 v="30938"/>
    <x v="0"/>
    <n v="1"/>
    <n v="0"/>
    <n v="1"/>
    <n v="0"/>
    <n v="30"/>
    <n v="57.7"/>
    <n v="1.2"/>
  </r>
  <r>
    <s v=" Kuga"/>
    <x v="1"/>
    <n v="22991"/>
    <x v="1"/>
    <n v="11671"/>
    <x v="1"/>
    <n v="0"/>
    <n v="1"/>
    <n v="1"/>
    <n v="0"/>
    <n v="150"/>
    <n v="39.200000000000003"/>
    <n v="2"/>
  </r>
  <r>
    <s v=" Kuga"/>
    <x v="1"/>
    <n v="15750"/>
    <x v="1"/>
    <n v="19254"/>
    <x v="1"/>
    <n v="0"/>
    <n v="1"/>
    <n v="1"/>
    <n v="0"/>
    <n v="150"/>
    <n v="60.1"/>
    <n v="2"/>
  </r>
  <r>
    <s v=" EcoSport"/>
    <x v="1"/>
    <n v="13500"/>
    <x v="1"/>
    <n v="9840"/>
    <x v="1"/>
    <n v="0"/>
    <n v="1"/>
    <n v="1"/>
    <n v="0"/>
    <n v="145"/>
    <n v="68.900000000000006"/>
    <n v="1.5"/>
  </r>
  <r>
    <s v=" Fiesta"/>
    <x v="1"/>
    <n v="10795"/>
    <x v="1"/>
    <n v="5247"/>
    <x v="0"/>
    <n v="1"/>
    <n v="0"/>
    <n v="1"/>
    <n v="0"/>
    <n v="145"/>
    <n v="65.7"/>
    <n v="1"/>
  </r>
  <r>
    <s v=" Edge"/>
    <x v="5"/>
    <n v="20500"/>
    <x v="2"/>
    <n v="28500"/>
    <x v="1"/>
    <n v="0"/>
    <n v="1"/>
    <n v="0"/>
    <n v="1"/>
    <n v="200"/>
    <n v="47.9"/>
    <n v="2"/>
  </r>
  <r>
    <s v=" Focus"/>
    <x v="2"/>
    <n v="16295"/>
    <x v="1"/>
    <n v="7412"/>
    <x v="0"/>
    <n v="1"/>
    <n v="0"/>
    <n v="1"/>
    <n v="0"/>
    <n v="145"/>
    <n v="58.9"/>
    <n v="1"/>
  </r>
  <r>
    <s v=" Focus"/>
    <x v="2"/>
    <n v="16000"/>
    <x v="1"/>
    <n v="10592"/>
    <x v="0"/>
    <n v="1"/>
    <n v="0"/>
    <n v="1"/>
    <n v="0"/>
    <n v="150"/>
    <n v="49.6"/>
    <n v="1"/>
  </r>
  <r>
    <s v=" Fiesta"/>
    <x v="1"/>
    <n v="15000"/>
    <x v="1"/>
    <n v="5912"/>
    <x v="0"/>
    <n v="1"/>
    <n v="0"/>
    <n v="1"/>
    <n v="0"/>
    <n v="150"/>
    <n v="65.7"/>
    <n v="1"/>
  </r>
  <r>
    <s v=" Fiesta"/>
    <x v="1"/>
    <n v="11895"/>
    <x v="1"/>
    <n v="9820"/>
    <x v="0"/>
    <n v="1"/>
    <n v="0"/>
    <n v="1"/>
    <n v="0"/>
    <n v="150"/>
    <n v="65.7"/>
    <n v="1"/>
  </r>
  <r>
    <s v=" Mondeo"/>
    <x v="0"/>
    <n v="13000"/>
    <x v="0"/>
    <n v="30765"/>
    <x v="0"/>
    <n v="1"/>
    <n v="0"/>
    <n v="0"/>
    <n v="1"/>
    <n v="205"/>
    <n v="43.5"/>
    <n v="1.5"/>
  </r>
  <r>
    <s v=" Ka+"/>
    <x v="1"/>
    <n v="8000"/>
    <x v="1"/>
    <n v="8945"/>
    <x v="0"/>
    <n v="1"/>
    <n v="0"/>
    <n v="1"/>
    <n v="0"/>
    <n v="150"/>
    <n v="57.7"/>
    <n v="1.2"/>
  </r>
  <r>
    <s v=" Fiesta"/>
    <x v="5"/>
    <n v="9190"/>
    <x v="1"/>
    <n v="11414"/>
    <x v="0"/>
    <n v="1"/>
    <n v="0"/>
    <n v="1"/>
    <n v="0"/>
    <n v="0"/>
    <n v="65.7"/>
    <n v="1"/>
  </r>
  <r>
    <s v=" Focus"/>
    <x v="1"/>
    <n v="11680"/>
    <x v="1"/>
    <n v="22854"/>
    <x v="0"/>
    <n v="1"/>
    <n v="0"/>
    <n v="1"/>
    <n v="0"/>
    <n v="145"/>
    <n v="60.1"/>
    <n v="1"/>
  </r>
  <r>
    <s v=" Kuga"/>
    <x v="0"/>
    <n v="15890"/>
    <x v="1"/>
    <n v="36102"/>
    <x v="1"/>
    <n v="0"/>
    <n v="1"/>
    <n v="1"/>
    <n v="0"/>
    <n v="145"/>
    <n v="54.3"/>
    <n v="2"/>
  </r>
  <r>
    <s v=" Fiesta"/>
    <x v="4"/>
    <n v="6680"/>
    <x v="1"/>
    <n v="45926"/>
    <x v="0"/>
    <n v="1"/>
    <n v="0"/>
    <n v="1"/>
    <n v="0"/>
    <n v="0"/>
    <n v="65.7"/>
    <n v="1"/>
  </r>
  <r>
    <s v=" Focus"/>
    <x v="2"/>
    <n v="14548"/>
    <x v="1"/>
    <n v="19768"/>
    <x v="1"/>
    <n v="0"/>
    <n v="1"/>
    <n v="1"/>
    <n v="0"/>
    <n v="145"/>
    <n v="80.7"/>
    <n v="1.5"/>
  </r>
  <r>
    <s v=" Focus"/>
    <x v="4"/>
    <n v="5752"/>
    <x v="1"/>
    <n v="72475"/>
    <x v="0"/>
    <n v="1"/>
    <n v="0"/>
    <n v="1"/>
    <n v="0"/>
    <n v="30"/>
    <n v="56.5"/>
    <n v="1"/>
  </r>
  <r>
    <s v=" KA"/>
    <x v="3"/>
    <n v="4942"/>
    <x v="1"/>
    <n v="12905"/>
    <x v="0"/>
    <n v="1"/>
    <n v="0"/>
    <n v="1"/>
    <n v="0"/>
    <n v="30"/>
    <n v="57.7"/>
    <n v="1.2"/>
  </r>
  <r>
    <s v=" Fiesta"/>
    <x v="0"/>
    <n v="10395"/>
    <x v="1"/>
    <n v="17854"/>
    <x v="0"/>
    <n v="1"/>
    <n v="0"/>
    <n v="1"/>
    <n v="0"/>
    <n v="150"/>
    <n v="65.7"/>
    <n v="1"/>
  </r>
  <r>
    <s v=" Galaxy"/>
    <x v="2"/>
    <n v="26495"/>
    <x v="0"/>
    <n v="8156"/>
    <x v="1"/>
    <n v="0"/>
    <n v="1"/>
    <n v="0"/>
    <n v="1"/>
    <n v="145"/>
    <n v="54.3"/>
    <n v="2"/>
  </r>
  <r>
    <s v=" Fiesta"/>
    <x v="1"/>
    <n v="11595"/>
    <x v="1"/>
    <n v="16932"/>
    <x v="1"/>
    <n v="0"/>
    <n v="1"/>
    <n v="1"/>
    <n v="0"/>
    <n v="150"/>
    <n v="58.9"/>
    <n v="1.5"/>
  </r>
  <r>
    <s v=" KA"/>
    <x v="3"/>
    <n v="5995"/>
    <x v="1"/>
    <n v="8335"/>
    <x v="0"/>
    <n v="1"/>
    <n v="0"/>
    <n v="1"/>
    <n v="0"/>
    <n v="30"/>
    <n v="57.7"/>
    <n v="1.2"/>
  </r>
  <r>
    <s v=" Fiesta"/>
    <x v="0"/>
    <n v="9995"/>
    <x v="1"/>
    <n v="35552"/>
    <x v="0"/>
    <n v="1"/>
    <n v="0"/>
    <n v="1"/>
    <n v="0"/>
    <n v="150"/>
    <n v="65.7"/>
    <n v="1"/>
  </r>
  <r>
    <s v=" Kuga"/>
    <x v="3"/>
    <n v="10620"/>
    <x v="1"/>
    <n v="81547"/>
    <x v="1"/>
    <n v="0"/>
    <n v="1"/>
    <n v="1"/>
    <n v="0"/>
    <n v="145"/>
    <n v="54.3"/>
    <n v="2"/>
  </r>
  <r>
    <s v=" Kuga"/>
    <x v="0"/>
    <n v="14180"/>
    <x v="1"/>
    <n v="29000"/>
    <x v="1"/>
    <n v="0"/>
    <n v="1"/>
    <n v="1"/>
    <n v="0"/>
    <n v="150"/>
    <n v="60.1"/>
    <n v="2"/>
  </r>
  <r>
    <s v=" Focus"/>
    <x v="2"/>
    <n v="15785"/>
    <x v="1"/>
    <n v="9000"/>
    <x v="0"/>
    <n v="1"/>
    <n v="0"/>
    <n v="1"/>
    <n v="0"/>
    <n v="150"/>
    <n v="60.1"/>
    <n v="1"/>
  </r>
  <r>
    <s v=" Mondeo"/>
    <x v="0"/>
    <n v="17990"/>
    <x v="2"/>
    <n v="30000"/>
    <x v="1"/>
    <n v="0"/>
    <n v="1"/>
    <n v="0"/>
    <n v="1"/>
    <n v="150"/>
    <n v="58.9"/>
    <n v="2"/>
  </r>
  <r>
    <s v=" Fiesta"/>
    <x v="0"/>
    <n v="9670"/>
    <x v="1"/>
    <n v="26000"/>
    <x v="0"/>
    <n v="1"/>
    <n v="0"/>
    <n v="1"/>
    <n v="0"/>
    <n v="150"/>
    <n v="65.7"/>
    <n v="1"/>
  </r>
  <r>
    <s v=" Focus"/>
    <x v="2"/>
    <n v="15785"/>
    <x v="1"/>
    <n v="9000"/>
    <x v="0"/>
    <n v="1"/>
    <n v="0"/>
    <n v="1"/>
    <n v="0"/>
    <n v="150"/>
    <n v="60.1"/>
    <n v="1"/>
  </r>
  <r>
    <s v=" Kuga"/>
    <x v="4"/>
    <n v="11995"/>
    <x v="0"/>
    <n v="40221"/>
    <x v="0"/>
    <n v="1"/>
    <n v="0"/>
    <n v="0"/>
    <n v="1"/>
    <n v="235"/>
    <n v="38.200000000000003"/>
    <n v="1.5"/>
  </r>
  <r>
    <s v=" Kuga"/>
    <x v="5"/>
    <n v="15000"/>
    <x v="2"/>
    <n v="22841"/>
    <x v="1"/>
    <n v="0"/>
    <n v="1"/>
    <n v="0"/>
    <n v="1"/>
    <n v="145"/>
    <n v="52.3"/>
    <n v="2"/>
  </r>
  <r>
    <s v=" Focus"/>
    <x v="0"/>
    <n v="11499"/>
    <x v="1"/>
    <n v="23187"/>
    <x v="0"/>
    <n v="1"/>
    <n v="0"/>
    <n v="1"/>
    <n v="0"/>
    <n v="145"/>
    <n v="60.1"/>
    <n v="1"/>
  </r>
  <r>
    <s v=" Kuga"/>
    <x v="2"/>
    <n v="18500"/>
    <x v="1"/>
    <n v="9306"/>
    <x v="1"/>
    <n v="0"/>
    <n v="1"/>
    <n v="1"/>
    <n v="0"/>
    <n v="145"/>
    <n v="45.6"/>
    <n v="1.5"/>
  </r>
  <r>
    <s v=" Focus"/>
    <x v="0"/>
    <n v="10999"/>
    <x v="2"/>
    <n v="33362"/>
    <x v="0"/>
    <n v="1"/>
    <n v="0"/>
    <n v="0"/>
    <n v="1"/>
    <n v="145"/>
    <n v="51.4"/>
    <n v="1"/>
  </r>
  <r>
    <s v=" Mondeo"/>
    <x v="5"/>
    <n v="11000"/>
    <x v="1"/>
    <n v="26906"/>
    <x v="1"/>
    <n v="0"/>
    <n v="1"/>
    <n v="1"/>
    <n v="0"/>
    <n v="0"/>
    <n v="78.5"/>
    <n v="1.5"/>
  </r>
  <r>
    <s v=" Ka+"/>
    <x v="1"/>
    <n v="6724"/>
    <x v="1"/>
    <n v="23800"/>
    <x v="0"/>
    <n v="1"/>
    <n v="0"/>
    <n v="1"/>
    <n v="0"/>
    <n v="145"/>
    <n v="57.7"/>
    <n v="1.2"/>
  </r>
  <r>
    <s v=" Ka+"/>
    <x v="0"/>
    <n v="7500"/>
    <x v="1"/>
    <n v="36262"/>
    <x v="0"/>
    <n v="1"/>
    <n v="0"/>
    <n v="1"/>
    <n v="0"/>
    <n v="145"/>
    <n v="57.7"/>
    <n v="1.2"/>
  </r>
  <r>
    <s v=" Fiesta"/>
    <x v="4"/>
    <n v="6000"/>
    <x v="1"/>
    <n v="52533"/>
    <x v="0"/>
    <n v="1"/>
    <n v="0"/>
    <n v="1"/>
    <n v="0"/>
    <n v="30"/>
    <n v="54.3"/>
    <n v="1.2"/>
  </r>
  <r>
    <s v=" Focus"/>
    <x v="0"/>
    <n v="11990"/>
    <x v="1"/>
    <n v="29478"/>
    <x v="1"/>
    <n v="0"/>
    <n v="1"/>
    <n v="1"/>
    <n v="0"/>
    <n v="145"/>
    <n v="74.3"/>
    <n v="1.5"/>
  </r>
  <r>
    <s v=" C-MAX"/>
    <x v="2"/>
    <n v="16325"/>
    <x v="0"/>
    <n v="7500"/>
    <x v="0"/>
    <n v="1"/>
    <n v="0"/>
    <n v="0"/>
    <n v="1"/>
    <n v="145"/>
    <n v="36.700000000000003"/>
    <n v="1.5"/>
  </r>
  <r>
    <s v=" Kuga"/>
    <x v="0"/>
    <n v="14990"/>
    <x v="1"/>
    <n v="11675"/>
    <x v="1"/>
    <n v="0"/>
    <n v="1"/>
    <n v="1"/>
    <n v="0"/>
    <n v="145"/>
    <n v="60.1"/>
    <n v="2"/>
  </r>
  <r>
    <s v=" Fiesta"/>
    <x v="2"/>
    <n v="12500"/>
    <x v="1"/>
    <n v="11500"/>
    <x v="0"/>
    <n v="1"/>
    <n v="0"/>
    <n v="1"/>
    <n v="0"/>
    <n v="145"/>
    <n v="58.9"/>
    <n v="1"/>
  </r>
  <r>
    <s v=" Focus"/>
    <x v="0"/>
    <n v="10150"/>
    <x v="1"/>
    <n v="18291"/>
    <x v="0"/>
    <n v="1"/>
    <n v="0"/>
    <n v="1"/>
    <n v="0"/>
    <n v="145"/>
    <n v="61.4"/>
    <n v="1"/>
  </r>
  <r>
    <s v=" Kuga"/>
    <x v="1"/>
    <n v="15450"/>
    <x v="1"/>
    <n v="11812"/>
    <x v="1"/>
    <n v="0"/>
    <n v="1"/>
    <n v="1"/>
    <n v="0"/>
    <n v="145"/>
    <n v="60.1"/>
    <n v="2"/>
  </r>
  <r>
    <s v=" EcoSport"/>
    <x v="0"/>
    <n v="10485"/>
    <x v="1"/>
    <n v="20676"/>
    <x v="0"/>
    <n v="1"/>
    <n v="0"/>
    <n v="1"/>
    <n v="0"/>
    <n v="145"/>
    <n v="52.3"/>
    <n v="1"/>
  </r>
  <r>
    <s v=" Fiesta"/>
    <x v="7"/>
    <n v="17250"/>
    <x v="1"/>
    <n v="1000"/>
    <x v="0"/>
    <n v="1"/>
    <n v="0"/>
    <n v="1"/>
    <n v="0"/>
    <n v="145"/>
    <n v="60.1"/>
    <n v="1"/>
  </r>
  <r>
    <s v=" EcoSport"/>
    <x v="7"/>
    <n v="22450"/>
    <x v="1"/>
    <n v="500"/>
    <x v="0"/>
    <n v="1"/>
    <n v="0"/>
    <n v="1"/>
    <n v="0"/>
    <n v="145"/>
    <n v="51.4"/>
    <n v="1"/>
  </r>
  <r>
    <s v=" Fiesta"/>
    <x v="7"/>
    <n v="21865"/>
    <x v="1"/>
    <n v="500"/>
    <x v="0"/>
    <n v="1"/>
    <n v="0"/>
    <n v="1"/>
    <n v="0"/>
    <n v="145"/>
    <n v="55.4"/>
    <n v="1"/>
  </r>
  <r>
    <s v=" Fiesta"/>
    <x v="4"/>
    <n v="5500"/>
    <x v="1"/>
    <n v="50354"/>
    <x v="0"/>
    <n v="1"/>
    <n v="0"/>
    <n v="1"/>
    <n v="0"/>
    <n v="30"/>
    <n v="54.3"/>
    <n v="1.2"/>
  </r>
  <r>
    <s v=" Focus"/>
    <x v="0"/>
    <n v="18500"/>
    <x v="1"/>
    <n v="16292"/>
    <x v="0"/>
    <n v="1"/>
    <n v="0"/>
    <n v="1"/>
    <n v="0"/>
    <n v="145"/>
    <n v="41.5"/>
    <n v="2"/>
  </r>
  <r>
    <s v=" Fiesta"/>
    <x v="5"/>
    <n v="7995"/>
    <x v="1"/>
    <n v="17021"/>
    <x v="0"/>
    <n v="1"/>
    <n v="0"/>
    <n v="1"/>
    <n v="0"/>
    <n v="125"/>
    <n v="54.3"/>
    <n v="1.2"/>
  </r>
  <r>
    <s v=" Kuga"/>
    <x v="1"/>
    <n v="15495"/>
    <x v="1"/>
    <n v="14131"/>
    <x v="1"/>
    <n v="0"/>
    <n v="1"/>
    <n v="1"/>
    <n v="0"/>
    <n v="145"/>
    <n v="60.1"/>
    <n v="2"/>
  </r>
  <r>
    <s v=" Kuga"/>
    <x v="1"/>
    <n v="15800"/>
    <x v="1"/>
    <n v="24427"/>
    <x v="1"/>
    <n v="0"/>
    <n v="1"/>
    <n v="1"/>
    <n v="0"/>
    <n v="145"/>
    <n v="54.3"/>
    <n v="1.5"/>
  </r>
  <r>
    <s v=" Kuga"/>
    <x v="0"/>
    <n v="14500"/>
    <x v="1"/>
    <n v="19693"/>
    <x v="1"/>
    <n v="0"/>
    <n v="1"/>
    <n v="1"/>
    <n v="0"/>
    <n v="30"/>
    <n v="64.2"/>
    <n v="1.5"/>
  </r>
  <r>
    <s v=" Ka+"/>
    <x v="1"/>
    <n v="7900"/>
    <x v="1"/>
    <n v="29339"/>
    <x v="0"/>
    <n v="1"/>
    <n v="0"/>
    <n v="1"/>
    <n v="0"/>
    <n v="145"/>
    <n v="57.7"/>
    <n v="1.2"/>
  </r>
  <r>
    <s v=" Fiesta"/>
    <x v="1"/>
    <n v="10500"/>
    <x v="1"/>
    <n v="19434"/>
    <x v="0"/>
    <n v="1"/>
    <n v="0"/>
    <n v="1"/>
    <n v="0"/>
    <n v="145"/>
    <n v="65.7"/>
    <n v="1"/>
  </r>
  <r>
    <s v=" EcoSport"/>
    <x v="0"/>
    <n v="10300"/>
    <x v="1"/>
    <n v="20833"/>
    <x v="0"/>
    <n v="1"/>
    <n v="0"/>
    <n v="1"/>
    <n v="0"/>
    <n v="145"/>
    <n v="52.3"/>
    <n v="1"/>
  </r>
  <r>
    <s v=" Fiesta"/>
    <x v="1"/>
    <n v="11800"/>
    <x v="1"/>
    <n v="11456"/>
    <x v="0"/>
    <n v="1"/>
    <n v="0"/>
    <n v="1"/>
    <n v="0"/>
    <n v="145"/>
    <n v="65.7"/>
    <n v="1"/>
  </r>
  <r>
    <s v=" Fiesta"/>
    <x v="1"/>
    <n v="11500"/>
    <x v="1"/>
    <n v="33694"/>
    <x v="0"/>
    <n v="1"/>
    <n v="0"/>
    <n v="1"/>
    <n v="0"/>
    <n v="145"/>
    <n v="65.7"/>
    <n v="1"/>
  </r>
  <r>
    <s v=" Fiesta"/>
    <x v="0"/>
    <n v="9770"/>
    <x v="1"/>
    <n v="9766"/>
    <x v="0"/>
    <n v="1"/>
    <n v="0"/>
    <n v="1"/>
    <n v="0"/>
    <n v="145"/>
    <n v="64.2"/>
    <n v="1.1000000000000001"/>
  </r>
  <r>
    <s v=" Fiesta"/>
    <x v="1"/>
    <n v="9950"/>
    <x v="1"/>
    <n v="7056"/>
    <x v="0"/>
    <n v="1"/>
    <n v="0"/>
    <n v="1"/>
    <n v="0"/>
    <n v="145"/>
    <n v="65.7"/>
    <n v="1"/>
  </r>
  <r>
    <s v=" Fiesta"/>
    <x v="4"/>
    <n v="5391"/>
    <x v="1"/>
    <n v="89936"/>
    <x v="1"/>
    <n v="0"/>
    <n v="1"/>
    <n v="1"/>
    <n v="0"/>
    <n v="0"/>
    <n v="78.5"/>
    <n v="1.6"/>
  </r>
  <r>
    <s v=" EcoSport"/>
    <x v="0"/>
    <n v="10290"/>
    <x v="1"/>
    <n v="21445"/>
    <x v="0"/>
    <n v="1"/>
    <n v="0"/>
    <n v="1"/>
    <n v="0"/>
    <n v="125"/>
    <n v="52.3"/>
    <n v="1"/>
  </r>
  <r>
    <s v=" Galaxy"/>
    <x v="4"/>
    <n v="11950"/>
    <x v="1"/>
    <n v="44314"/>
    <x v="1"/>
    <n v="0"/>
    <n v="1"/>
    <n v="1"/>
    <n v="0"/>
    <n v="150"/>
    <n v="49.6"/>
    <n v="2"/>
  </r>
  <r>
    <s v=" Fiesta"/>
    <x v="5"/>
    <n v="9970"/>
    <x v="1"/>
    <n v="40708"/>
    <x v="0"/>
    <n v="1"/>
    <n v="0"/>
    <n v="1"/>
    <n v="0"/>
    <n v="150"/>
    <n v="47.9"/>
    <n v="1.6"/>
  </r>
  <r>
    <s v=" Mondeo"/>
    <x v="5"/>
    <n v="15975"/>
    <x v="0"/>
    <n v="9396"/>
    <x v="3"/>
    <n v="0"/>
    <n v="1"/>
    <n v="0"/>
    <n v="1"/>
    <n v="0"/>
    <n v="67.3"/>
    <n v="2"/>
  </r>
  <r>
    <s v=" Fiesta"/>
    <x v="0"/>
    <n v="9500"/>
    <x v="1"/>
    <n v="22312"/>
    <x v="0"/>
    <n v="1"/>
    <n v="0"/>
    <n v="1"/>
    <n v="0"/>
    <n v="0"/>
    <n v="65.7"/>
    <n v="1"/>
  </r>
  <r>
    <s v=" Kuga"/>
    <x v="2"/>
    <n v="21200"/>
    <x v="1"/>
    <n v="5596"/>
    <x v="0"/>
    <n v="1"/>
    <n v="0"/>
    <n v="1"/>
    <n v="0"/>
    <n v="145"/>
    <n v="35.299999999999997"/>
    <n v="1.5"/>
  </r>
  <r>
    <s v=" Ka+"/>
    <x v="1"/>
    <n v="10250"/>
    <x v="1"/>
    <n v="9023"/>
    <x v="0"/>
    <n v="1"/>
    <n v="0"/>
    <n v="1"/>
    <n v="0"/>
    <n v="145"/>
    <n v="43.5"/>
    <n v="1.2"/>
  </r>
  <r>
    <s v=" Fiesta"/>
    <x v="1"/>
    <n v="12000"/>
    <x v="1"/>
    <n v="30418"/>
    <x v="0"/>
    <n v="1"/>
    <n v="0"/>
    <n v="1"/>
    <n v="0"/>
    <n v="145"/>
    <n v="62.8"/>
    <n v="1"/>
  </r>
  <r>
    <s v=" Galaxy"/>
    <x v="0"/>
    <n v="20000"/>
    <x v="1"/>
    <n v="25183"/>
    <x v="1"/>
    <n v="0"/>
    <n v="1"/>
    <n v="1"/>
    <n v="0"/>
    <n v="125"/>
    <n v="56.5"/>
    <n v="2"/>
  </r>
  <r>
    <s v=" Focus"/>
    <x v="0"/>
    <n v="18250"/>
    <x v="1"/>
    <n v="11323"/>
    <x v="0"/>
    <n v="1"/>
    <n v="0"/>
    <n v="1"/>
    <n v="0"/>
    <n v="200"/>
    <n v="41.5"/>
    <n v="2"/>
  </r>
  <r>
    <s v=" Kuga"/>
    <x v="0"/>
    <n v="14440"/>
    <x v="1"/>
    <n v="19864"/>
    <x v="1"/>
    <n v="0"/>
    <n v="1"/>
    <n v="1"/>
    <n v="0"/>
    <n v="125"/>
    <n v="60.1"/>
    <n v="2"/>
  </r>
  <r>
    <s v=" Fiesta"/>
    <x v="1"/>
    <n v="10190"/>
    <x v="1"/>
    <n v="13487"/>
    <x v="0"/>
    <n v="1"/>
    <n v="0"/>
    <n v="1"/>
    <n v="0"/>
    <n v="145"/>
    <n v="65.7"/>
    <n v="1"/>
  </r>
  <r>
    <s v=" S-MAX"/>
    <x v="1"/>
    <n v="23038"/>
    <x v="2"/>
    <n v="15019"/>
    <x v="1"/>
    <n v="0"/>
    <n v="1"/>
    <n v="0"/>
    <n v="1"/>
    <n v="145"/>
    <n v="52.3"/>
    <n v="2"/>
  </r>
  <r>
    <s v=" Focus"/>
    <x v="3"/>
    <n v="8810"/>
    <x v="1"/>
    <n v="45463"/>
    <x v="1"/>
    <n v="0"/>
    <n v="1"/>
    <n v="1"/>
    <n v="0"/>
    <n v="0"/>
    <n v="74.3"/>
    <n v="1.5"/>
  </r>
  <r>
    <s v=" Fiesta"/>
    <x v="1"/>
    <n v="12448"/>
    <x v="1"/>
    <n v="13666"/>
    <x v="0"/>
    <n v="1"/>
    <n v="0"/>
    <n v="1"/>
    <n v="0"/>
    <n v="145"/>
    <n v="56.5"/>
    <n v="1"/>
  </r>
  <r>
    <s v=" Tourneo Custom"/>
    <x v="0"/>
    <n v="19490"/>
    <x v="1"/>
    <n v="23838"/>
    <x v="1"/>
    <n v="0"/>
    <n v="1"/>
    <n v="1"/>
    <n v="0"/>
    <n v="150"/>
    <n v="44.8"/>
    <n v="2"/>
  </r>
  <r>
    <s v=" Kuga"/>
    <x v="0"/>
    <n v="14450"/>
    <x v="1"/>
    <n v="25038"/>
    <x v="1"/>
    <n v="0"/>
    <n v="1"/>
    <n v="1"/>
    <n v="0"/>
    <n v="150"/>
    <n v="60.1"/>
    <n v="2"/>
  </r>
  <r>
    <s v=" Fiesta"/>
    <x v="1"/>
    <n v="9985"/>
    <x v="1"/>
    <n v="9228"/>
    <x v="0"/>
    <n v="1"/>
    <n v="0"/>
    <n v="1"/>
    <n v="0"/>
    <n v="150"/>
    <n v="65.7"/>
    <n v="1"/>
  </r>
  <r>
    <s v=" Mondeo"/>
    <x v="5"/>
    <n v="14450"/>
    <x v="0"/>
    <n v="36875"/>
    <x v="0"/>
    <n v="1"/>
    <n v="0"/>
    <n v="0"/>
    <n v="1"/>
    <n v="240"/>
    <n v="38.700000000000003"/>
    <n v="2"/>
  </r>
  <r>
    <s v=" Fiesta"/>
    <x v="1"/>
    <n v="12250"/>
    <x v="1"/>
    <n v="14401"/>
    <x v="0"/>
    <n v="1"/>
    <n v="0"/>
    <n v="1"/>
    <n v="0"/>
    <n v="150"/>
    <n v="65.7"/>
    <n v="1"/>
  </r>
  <r>
    <s v=" Focus"/>
    <x v="6"/>
    <n v="5450"/>
    <x v="1"/>
    <n v="79285"/>
    <x v="1"/>
    <n v="0"/>
    <n v="1"/>
    <n v="1"/>
    <n v="0"/>
    <n v="20"/>
    <n v="67.3"/>
    <n v="1.6"/>
  </r>
  <r>
    <s v=" Edge"/>
    <x v="0"/>
    <n v="22450"/>
    <x v="2"/>
    <n v="29000"/>
    <x v="1"/>
    <n v="0"/>
    <n v="1"/>
    <n v="0"/>
    <n v="1"/>
    <n v="150"/>
    <n v="47.9"/>
    <n v="2"/>
  </r>
  <r>
    <s v=" Fiesta"/>
    <x v="1"/>
    <n v="10950"/>
    <x v="1"/>
    <n v="17000"/>
    <x v="0"/>
    <n v="1"/>
    <n v="0"/>
    <n v="1"/>
    <n v="0"/>
    <n v="150"/>
    <n v="65.7"/>
    <n v="1"/>
  </r>
  <r>
    <s v=" Focus"/>
    <x v="2"/>
    <n v="17500"/>
    <x v="1"/>
    <n v="7241"/>
    <x v="0"/>
    <n v="1"/>
    <n v="0"/>
    <n v="1"/>
    <n v="0"/>
    <n v="145"/>
    <n v="58.9"/>
    <n v="1"/>
  </r>
  <r>
    <s v=" Fiesta"/>
    <x v="1"/>
    <n v="12000"/>
    <x v="1"/>
    <n v="9684"/>
    <x v="0"/>
    <n v="1"/>
    <n v="0"/>
    <n v="1"/>
    <n v="0"/>
    <n v="150"/>
    <n v="60.1"/>
    <n v="1"/>
  </r>
  <r>
    <s v=" Fiesta"/>
    <x v="3"/>
    <n v="7395"/>
    <x v="1"/>
    <n v="38185"/>
    <x v="1"/>
    <n v="0"/>
    <n v="1"/>
    <n v="1"/>
    <n v="0"/>
    <n v="0"/>
    <n v="78.5"/>
    <n v="1.5"/>
  </r>
  <r>
    <s v=" Fiesta"/>
    <x v="5"/>
    <n v="11495"/>
    <x v="1"/>
    <n v="31000"/>
    <x v="0"/>
    <n v="1"/>
    <n v="0"/>
    <n v="1"/>
    <n v="0"/>
    <n v="145"/>
    <n v="47.9"/>
    <n v="1.6"/>
  </r>
  <r>
    <s v=" Kuga"/>
    <x v="2"/>
    <n v="21295"/>
    <x v="2"/>
    <n v="3214"/>
    <x v="1"/>
    <n v="0"/>
    <n v="1"/>
    <n v="0"/>
    <n v="1"/>
    <n v="145"/>
    <n v="42.2"/>
    <n v="2"/>
  </r>
  <r>
    <s v=" Kuga"/>
    <x v="2"/>
    <n v="23690"/>
    <x v="2"/>
    <n v="8316"/>
    <x v="1"/>
    <n v="0"/>
    <n v="1"/>
    <n v="0"/>
    <n v="1"/>
    <n v="145"/>
    <n v="38.700000000000003"/>
    <n v="2"/>
  </r>
  <r>
    <s v=" Kuga"/>
    <x v="2"/>
    <n v="18985"/>
    <x v="1"/>
    <n v="9965"/>
    <x v="0"/>
    <n v="1"/>
    <n v="0"/>
    <n v="1"/>
    <n v="0"/>
    <n v="145"/>
    <n v="35.299999999999997"/>
    <n v="1.5"/>
  </r>
  <r>
    <s v=" Fiesta"/>
    <x v="0"/>
    <n v="9950"/>
    <x v="1"/>
    <n v="32482"/>
    <x v="0"/>
    <n v="1"/>
    <n v="0"/>
    <n v="1"/>
    <n v="0"/>
    <n v="0"/>
    <n v="65.7"/>
    <n v="1"/>
  </r>
  <r>
    <s v=" Kuga"/>
    <x v="2"/>
    <n v="19750"/>
    <x v="0"/>
    <n v="1000"/>
    <x v="0"/>
    <n v="1"/>
    <n v="0"/>
    <n v="0"/>
    <n v="1"/>
    <n v="145"/>
    <n v="28.8"/>
    <n v="1.5"/>
  </r>
  <r>
    <s v=" Focus"/>
    <x v="1"/>
    <n v="11790"/>
    <x v="2"/>
    <n v="26694"/>
    <x v="0"/>
    <n v="1"/>
    <n v="0"/>
    <n v="0"/>
    <n v="1"/>
    <n v="145"/>
    <n v="51.4"/>
    <n v="1"/>
  </r>
  <r>
    <s v=" Fiesta"/>
    <x v="3"/>
    <n v="10700"/>
    <x v="1"/>
    <n v="11422"/>
    <x v="0"/>
    <n v="1"/>
    <n v="0"/>
    <n v="1"/>
    <n v="0"/>
    <n v="20"/>
    <n v="62.8"/>
    <n v="1"/>
  </r>
  <r>
    <s v=" Ka+"/>
    <x v="0"/>
    <n v="8600"/>
    <x v="1"/>
    <n v="9777"/>
    <x v="0"/>
    <n v="1"/>
    <n v="0"/>
    <n v="1"/>
    <n v="0"/>
    <n v="145"/>
    <n v="57.7"/>
    <n v="1.2"/>
  </r>
  <r>
    <s v=" Ka+"/>
    <x v="5"/>
    <n v="8000"/>
    <x v="1"/>
    <n v="19681"/>
    <x v="0"/>
    <n v="1"/>
    <n v="0"/>
    <n v="1"/>
    <n v="0"/>
    <n v="30"/>
    <n v="57.7"/>
    <n v="1.2"/>
  </r>
  <r>
    <s v=" Fiesta"/>
    <x v="0"/>
    <n v="9700"/>
    <x v="1"/>
    <n v="16136"/>
    <x v="0"/>
    <n v="1"/>
    <n v="0"/>
    <n v="1"/>
    <n v="0"/>
    <n v="0"/>
    <n v="65.7"/>
    <n v="1"/>
  </r>
  <r>
    <s v=" Fiesta"/>
    <x v="6"/>
    <n v="6900"/>
    <x v="1"/>
    <n v="52158"/>
    <x v="0"/>
    <n v="1"/>
    <n v="0"/>
    <n v="1"/>
    <n v="0"/>
    <n v="0"/>
    <n v="65.7"/>
    <n v="1"/>
  </r>
  <r>
    <s v=" Fiesta"/>
    <x v="1"/>
    <n v="12500"/>
    <x v="1"/>
    <n v="10827"/>
    <x v="0"/>
    <n v="1"/>
    <n v="0"/>
    <n v="1"/>
    <n v="0"/>
    <n v="145"/>
    <n v="65.7"/>
    <n v="1"/>
  </r>
  <r>
    <s v=" Grand C-MAX"/>
    <x v="1"/>
    <n v="14000"/>
    <x v="1"/>
    <n v="18614"/>
    <x v="0"/>
    <n v="1"/>
    <n v="0"/>
    <n v="1"/>
    <n v="0"/>
    <n v="145"/>
    <n v="54.3"/>
    <n v="1"/>
  </r>
  <r>
    <s v=" Fiesta"/>
    <x v="0"/>
    <n v="9750"/>
    <x v="1"/>
    <n v="19476"/>
    <x v="1"/>
    <n v="0"/>
    <n v="1"/>
    <n v="1"/>
    <n v="0"/>
    <n v="0"/>
    <n v="78.5"/>
    <n v="1.5"/>
  </r>
  <r>
    <s v=" Ka+"/>
    <x v="1"/>
    <n v="10500"/>
    <x v="1"/>
    <n v="4769"/>
    <x v="0"/>
    <n v="1"/>
    <n v="0"/>
    <n v="1"/>
    <n v="0"/>
    <n v="145"/>
    <n v="43.5"/>
    <n v="1.2"/>
  </r>
  <r>
    <s v=" Fiesta"/>
    <x v="0"/>
    <n v="9000"/>
    <x v="1"/>
    <n v="29172"/>
    <x v="0"/>
    <n v="1"/>
    <n v="0"/>
    <n v="1"/>
    <n v="0"/>
    <n v="145"/>
    <n v="54.3"/>
    <n v="1.2"/>
  </r>
  <r>
    <s v=" Focus"/>
    <x v="1"/>
    <n v="15375"/>
    <x v="0"/>
    <n v="6660"/>
    <x v="0"/>
    <n v="1"/>
    <n v="0"/>
    <n v="0"/>
    <n v="1"/>
    <n v="145"/>
    <n v="50.4"/>
    <n v="1"/>
  </r>
  <r>
    <s v=" EcoSport"/>
    <x v="0"/>
    <n v="9280"/>
    <x v="1"/>
    <n v="20063"/>
    <x v="0"/>
    <n v="1"/>
    <n v="0"/>
    <n v="1"/>
    <n v="0"/>
    <n v="145"/>
    <n v="52.3"/>
    <n v="1"/>
  </r>
  <r>
    <s v=" Fiesta"/>
    <x v="0"/>
    <n v="11450"/>
    <x v="1"/>
    <n v="2000"/>
    <x v="0"/>
    <n v="1"/>
    <n v="0"/>
    <n v="1"/>
    <n v="0"/>
    <n v="145"/>
    <n v="65.7"/>
    <n v="1"/>
  </r>
  <r>
    <s v=" Kuga"/>
    <x v="2"/>
    <n v="20450"/>
    <x v="1"/>
    <n v="2000"/>
    <x v="1"/>
    <n v="0"/>
    <n v="1"/>
    <n v="1"/>
    <n v="0"/>
    <n v="145"/>
    <n v="38.200000000000003"/>
    <n v="2"/>
  </r>
  <r>
    <s v=" Focus"/>
    <x v="1"/>
    <n v="19000"/>
    <x v="2"/>
    <n v="14976"/>
    <x v="1"/>
    <n v="0"/>
    <n v="1"/>
    <n v="0"/>
    <n v="1"/>
    <n v="145"/>
    <n v="61.4"/>
    <n v="2"/>
  </r>
  <r>
    <s v=" EcoSport"/>
    <x v="2"/>
    <n v="16875"/>
    <x v="1"/>
    <n v="500"/>
    <x v="0"/>
    <n v="1"/>
    <n v="0"/>
    <n v="1"/>
    <n v="0"/>
    <n v="145"/>
    <n v="51.4"/>
    <n v="1"/>
  </r>
  <r>
    <s v=" Fiesta"/>
    <x v="2"/>
    <n v="22450"/>
    <x v="1"/>
    <n v="1182"/>
    <x v="0"/>
    <n v="1"/>
    <n v="0"/>
    <n v="1"/>
    <n v="0"/>
    <n v="145"/>
    <n v="40.4"/>
    <n v="1.5"/>
  </r>
  <r>
    <s v=" Focus"/>
    <x v="5"/>
    <n v="8450"/>
    <x v="2"/>
    <n v="46000"/>
    <x v="0"/>
    <n v="1"/>
    <n v="0"/>
    <n v="0"/>
    <n v="1"/>
    <n v="125"/>
    <n v="51.4"/>
    <n v="1"/>
  </r>
  <r>
    <s v=" Kuga"/>
    <x v="2"/>
    <n v="18000"/>
    <x v="1"/>
    <n v="15269"/>
    <x v="1"/>
    <n v="0"/>
    <n v="1"/>
    <n v="1"/>
    <n v="0"/>
    <n v="145"/>
    <n v="38.200000000000003"/>
    <n v="2"/>
  </r>
  <r>
    <s v=" Fiesta"/>
    <x v="5"/>
    <n v="5995"/>
    <x v="1"/>
    <n v="79651"/>
    <x v="0"/>
    <n v="1"/>
    <n v="0"/>
    <n v="1"/>
    <n v="0"/>
    <n v="0"/>
    <n v="65.7"/>
    <n v="1"/>
  </r>
  <r>
    <s v=" Focus"/>
    <x v="0"/>
    <n v="10990"/>
    <x v="1"/>
    <n v="11000"/>
    <x v="0"/>
    <n v="1"/>
    <n v="0"/>
    <n v="1"/>
    <n v="0"/>
    <n v="145"/>
    <n v="61.4"/>
    <n v="1"/>
  </r>
  <r>
    <s v=" EcoSport"/>
    <x v="5"/>
    <n v="11000"/>
    <x v="1"/>
    <n v="2700"/>
    <x v="0"/>
    <n v="1"/>
    <n v="0"/>
    <n v="1"/>
    <n v="0"/>
    <n v="125"/>
    <n v="53.3"/>
    <n v="1"/>
  </r>
  <r>
    <s v=" Focus"/>
    <x v="1"/>
    <n v="13000"/>
    <x v="1"/>
    <n v="39448"/>
    <x v="1"/>
    <n v="0"/>
    <n v="1"/>
    <n v="1"/>
    <n v="0"/>
    <n v="150"/>
    <n v="74.3"/>
    <n v="1.5"/>
  </r>
  <r>
    <s v=" B-MAX"/>
    <x v="0"/>
    <n v="11000"/>
    <x v="1"/>
    <n v="10300"/>
    <x v="0"/>
    <n v="1"/>
    <n v="0"/>
    <n v="1"/>
    <n v="0"/>
    <n v="150"/>
    <n v="55.4"/>
    <n v="1"/>
  </r>
  <r>
    <s v=" Focus"/>
    <x v="0"/>
    <n v="11000"/>
    <x v="1"/>
    <n v="19239"/>
    <x v="1"/>
    <n v="0"/>
    <n v="1"/>
    <n v="1"/>
    <n v="0"/>
    <n v="0"/>
    <n v="74.3"/>
    <n v="1.5"/>
  </r>
  <r>
    <s v=" EcoSport"/>
    <x v="0"/>
    <n v="10000"/>
    <x v="1"/>
    <n v="19190"/>
    <x v="1"/>
    <n v="0"/>
    <n v="1"/>
    <n v="1"/>
    <n v="0"/>
    <n v="150"/>
    <n v="64.2"/>
    <n v="1.5"/>
  </r>
  <r>
    <s v=" Fiesta"/>
    <x v="5"/>
    <n v="9295"/>
    <x v="1"/>
    <n v="36500"/>
    <x v="1"/>
    <n v="0"/>
    <n v="1"/>
    <n v="1"/>
    <n v="0"/>
    <n v="0"/>
    <n v="78.5"/>
    <n v="1.5"/>
  </r>
  <r>
    <s v=" Kuga"/>
    <x v="0"/>
    <n v="14995"/>
    <x v="1"/>
    <n v="21615"/>
    <x v="1"/>
    <n v="0"/>
    <n v="1"/>
    <n v="1"/>
    <n v="0"/>
    <n v="125"/>
    <n v="60.1"/>
    <n v="2"/>
  </r>
  <r>
    <s v=" Focus"/>
    <x v="4"/>
    <n v="6950"/>
    <x v="1"/>
    <n v="36996"/>
    <x v="0"/>
    <n v="1"/>
    <n v="0"/>
    <n v="1"/>
    <n v="0"/>
    <n v="30"/>
    <n v="56.5"/>
    <n v="1"/>
  </r>
  <r>
    <s v=" Fiesta"/>
    <x v="0"/>
    <n v="8460"/>
    <x v="1"/>
    <n v="15763"/>
    <x v="0"/>
    <n v="1"/>
    <n v="0"/>
    <n v="1"/>
    <n v="0"/>
    <n v="0"/>
    <n v="65.7"/>
    <n v="1"/>
  </r>
  <r>
    <s v=" Fiesta"/>
    <x v="1"/>
    <n v="9300"/>
    <x v="1"/>
    <n v="25251"/>
    <x v="0"/>
    <n v="1"/>
    <n v="0"/>
    <n v="1"/>
    <n v="0"/>
    <n v="145"/>
    <n v="65.7"/>
    <n v="1"/>
  </r>
  <r>
    <s v=" Focus"/>
    <x v="5"/>
    <n v="11810"/>
    <x v="2"/>
    <n v="5034"/>
    <x v="0"/>
    <n v="1"/>
    <n v="0"/>
    <n v="0"/>
    <n v="1"/>
    <n v="125"/>
    <n v="51.4"/>
    <n v="1"/>
  </r>
  <r>
    <s v=" Focus"/>
    <x v="3"/>
    <n v="6730"/>
    <x v="1"/>
    <n v="78164"/>
    <x v="1"/>
    <n v="0"/>
    <n v="1"/>
    <n v="1"/>
    <n v="0"/>
    <n v="20"/>
    <n v="67.3"/>
    <n v="1.6"/>
  </r>
  <r>
    <s v=" Fiesta"/>
    <x v="3"/>
    <n v="7691"/>
    <x v="1"/>
    <n v="34296"/>
    <x v="0"/>
    <n v="1"/>
    <n v="0"/>
    <n v="1"/>
    <n v="0"/>
    <n v="0"/>
    <n v="65.7"/>
    <n v="1"/>
  </r>
  <r>
    <s v=" Focus"/>
    <x v="7"/>
    <n v="18511"/>
    <x v="1"/>
    <n v="771"/>
    <x v="1"/>
    <n v="0"/>
    <n v="1"/>
    <n v="1"/>
    <n v="0"/>
    <n v="150"/>
    <n v="74.3"/>
    <n v="1.5"/>
  </r>
  <r>
    <s v=" Fiesta"/>
    <x v="1"/>
    <n v="11721"/>
    <x v="1"/>
    <n v="11191"/>
    <x v="0"/>
    <n v="1"/>
    <n v="0"/>
    <n v="1"/>
    <n v="0"/>
    <n v="150"/>
    <n v="65.7"/>
    <n v="1"/>
  </r>
  <r>
    <s v=" EcoSport"/>
    <x v="3"/>
    <n v="7591"/>
    <x v="1"/>
    <n v="35468"/>
    <x v="0"/>
    <n v="1"/>
    <n v="0"/>
    <n v="1"/>
    <n v="0"/>
    <n v="125"/>
    <n v="52.3"/>
    <n v="1"/>
  </r>
  <r>
    <s v=" Fiesta"/>
    <x v="0"/>
    <n v="11191"/>
    <x v="1"/>
    <n v="10950"/>
    <x v="0"/>
    <n v="1"/>
    <n v="0"/>
    <n v="1"/>
    <n v="0"/>
    <n v="145"/>
    <n v="65.7"/>
    <n v="1"/>
  </r>
  <r>
    <s v=" Focus"/>
    <x v="5"/>
    <n v="7391"/>
    <x v="1"/>
    <n v="49089"/>
    <x v="0"/>
    <n v="1"/>
    <n v="0"/>
    <n v="1"/>
    <n v="0"/>
    <n v="20"/>
    <n v="61.4"/>
    <n v="1"/>
  </r>
  <r>
    <s v=" Focus"/>
    <x v="4"/>
    <n v="8291"/>
    <x v="1"/>
    <n v="26900"/>
    <x v="0"/>
    <n v="1"/>
    <n v="0"/>
    <n v="1"/>
    <n v="0"/>
    <n v="20"/>
    <n v="58.9"/>
    <n v="1"/>
  </r>
  <r>
    <s v=" Focus"/>
    <x v="3"/>
    <n v="7350"/>
    <x v="1"/>
    <n v="59201"/>
    <x v="1"/>
    <n v="0"/>
    <n v="1"/>
    <n v="1"/>
    <n v="0"/>
    <n v="20"/>
    <n v="67.3"/>
    <n v="1.6"/>
  </r>
  <r>
    <s v=" B-MAX"/>
    <x v="6"/>
    <n v="6051"/>
    <x v="1"/>
    <n v="26046"/>
    <x v="0"/>
    <n v="1"/>
    <n v="0"/>
    <n v="1"/>
    <n v="0"/>
    <n v="145"/>
    <n v="47.1"/>
    <n v="1.4"/>
  </r>
  <r>
    <s v=" Fiesta"/>
    <x v="3"/>
    <n v="8040"/>
    <x v="1"/>
    <n v="25283"/>
    <x v="0"/>
    <n v="1"/>
    <n v="0"/>
    <n v="1"/>
    <n v="0"/>
    <n v="0"/>
    <n v="65.7"/>
    <n v="1"/>
  </r>
  <r>
    <s v=" Focus"/>
    <x v="1"/>
    <n v="15340"/>
    <x v="1"/>
    <n v="10551"/>
    <x v="0"/>
    <n v="1"/>
    <n v="0"/>
    <n v="1"/>
    <n v="0"/>
    <n v="145"/>
    <n v="60.1"/>
    <n v="1"/>
  </r>
  <r>
    <s v=" Focus"/>
    <x v="0"/>
    <n v="11220"/>
    <x v="2"/>
    <n v="22132"/>
    <x v="0"/>
    <n v="1"/>
    <n v="0"/>
    <n v="0"/>
    <n v="1"/>
    <n v="125"/>
    <n v="51.4"/>
    <n v="1"/>
  </r>
  <r>
    <s v=" Fiesta"/>
    <x v="1"/>
    <n v="12495"/>
    <x v="1"/>
    <n v="16257"/>
    <x v="0"/>
    <n v="1"/>
    <n v="0"/>
    <n v="1"/>
    <n v="0"/>
    <n v="145"/>
    <n v="62.8"/>
    <n v="1"/>
  </r>
  <r>
    <s v=" Fiesta"/>
    <x v="3"/>
    <n v="6995"/>
    <x v="1"/>
    <n v="8034"/>
    <x v="0"/>
    <n v="1"/>
    <n v="0"/>
    <n v="1"/>
    <n v="0"/>
    <n v="125"/>
    <n v="54.3"/>
    <n v="1.2"/>
  </r>
  <r>
    <s v=" Fiesta"/>
    <x v="0"/>
    <n v="11000"/>
    <x v="1"/>
    <n v="23722"/>
    <x v="0"/>
    <n v="1"/>
    <n v="0"/>
    <n v="1"/>
    <n v="0"/>
    <n v="145"/>
    <n v="65.7"/>
    <n v="1"/>
  </r>
  <r>
    <s v=" Focus"/>
    <x v="2"/>
    <n v="18000"/>
    <x v="1"/>
    <n v="5000"/>
    <x v="0"/>
    <n v="1"/>
    <n v="0"/>
    <n v="1"/>
    <n v="0"/>
    <n v="145"/>
    <n v="49.6"/>
    <n v="1"/>
  </r>
  <r>
    <s v=" Edge"/>
    <x v="0"/>
    <n v="17495"/>
    <x v="1"/>
    <n v="48000"/>
    <x v="1"/>
    <n v="0"/>
    <n v="1"/>
    <n v="1"/>
    <n v="0"/>
    <n v="160"/>
    <n v="48.7"/>
    <n v="2"/>
  </r>
  <r>
    <s v=" Fiesta"/>
    <x v="1"/>
    <n v="12000"/>
    <x v="1"/>
    <n v="8230"/>
    <x v="0"/>
    <n v="1"/>
    <n v="0"/>
    <n v="1"/>
    <n v="0"/>
    <n v="145"/>
    <n v="65.7"/>
    <n v="1"/>
  </r>
  <r>
    <s v=" Fiesta"/>
    <x v="2"/>
    <n v="15495"/>
    <x v="1"/>
    <n v="2100"/>
    <x v="0"/>
    <n v="1"/>
    <n v="0"/>
    <n v="1"/>
    <n v="0"/>
    <n v="145"/>
    <n v="62.8"/>
    <n v="1"/>
  </r>
  <r>
    <s v=" Focus"/>
    <x v="0"/>
    <n v="11000"/>
    <x v="1"/>
    <n v="29000"/>
    <x v="1"/>
    <n v="0"/>
    <n v="1"/>
    <n v="1"/>
    <n v="0"/>
    <n v="145"/>
    <n v="74.3"/>
    <n v="1.5"/>
  </r>
  <r>
    <s v=" Fiesta"/>
    <x v="1"/>
    <n v="9495"/>
    <x v="1"/>
    <n v="17300"/>
    <x v="0"/>
    <n v="1"/>
    <n v="0"/>
    <n v="1"/>
    <n v="0"/>
    <n v="145"/>
    <n v="64.2"/>
    <n v="1.1000000000000001"/>
  </r>
  <r>
    <s v=" Fiesta"/>
    <x v="1"/>
    <n v="11490"/>
    <x v="1"/>
    <n v="8819"/>
    <x v="0"/>
    <n v="1"/>
    <n v="0"/>
    <n v="1"/>
    <n v="0"/>
    <n v="145"/>
    <n v="65.7"/>
    <n v="1"/>
  </r>
  <r>
    <s v=" Fiesta"/>
    <x v="0"/>
    <n v="10490"/>
    <x v="1"/>
    <n v="14250"/>
    <x v="0"/>
    <n v="1"/>
    <n v="0"/>
    <n v="1"/>
    <n v="0"/>
    <n v="145"/>
    <n v="65.7"/>
    <n v="1"/>
  </r>
  <r>
    <s v=" Fiesta"/>
    <x v="0"/>
    <n v="10000"/>
    <x v="1"/>
    <n v="37200"/>
    <x v="0"/>
    <n v="1"/>
    <n v="0"/>
    <n v="1"/>
    <n v="0"/>
    <n v="145"/>
    <n v="65.7"/>
    <n v="1"/>
  </r>
  <r>
    <s v=" EcoSport"/>
    <x v="1"/>
    <n v="12770"/>
    <x v="1"/>
    <n v="12000"/>
    <x v="0"/>
    <n v="1"/>
    <n v="0"/>
    <n v="1"/>
    <n v="0"/>
    <n v="145"/>
    <n v="53.3"/>
    <n v="1"/>
  </r>
  <r>
    <s v=" B-MAX"/>
    <x v="6"/>
    <n v="6495"/>
    <x v="1"/>
    <n v="33000"/>
    <x v="1"/>
    <n v="0"/>
    <n v="1"/>
    <n v="1"/>
    <n v="0"/>
    <n v="20"/>
    <n v="68.900000000000006"/>
    <n v="1.5"/>
  </r>
  <r>
    <s v=" Fiesta"/>
    <x v="1"/>
    <n v="11000"/>
    <x v="1"/>
    <n v="15000"/>
    <x v="0"/>
    <n v="1"/>
    <n v="0"/>
    <n v="1"/>
    <n v="0"/>
    <n v="145"/>
    <n v="55.4"/>
    <n v="1"/>
  </r>
  <r>
    <s v=" Fiesta"/>
    <x v="2"/>
    <n v="13440"/>
    <x v="1"/>
    <n v="14802"/>
    <x v="0"/>
    <n v="1"/>
    <n v="0"/>
    <n v="1"/>
    <n v="0"/>
    <n v="145"/>
    <n v="65.7"/>
    <n v="1"/>
  </r>
  <r>
    <s v=" Fiesta"/>
    <x v="5"/>
    <n v="9000"/>
    <x v="1"/>
    <n v="32148"/>
    <x v="0"/>
    <n v="1"/>
    <n v="0"/>
    <n v="1"/>
    <n v="0"/>
    <n v="0"/>
    <n v="65.7"/>
    <n v="1"/>
  </r>
  <r>
    <s v=" Focus"/>
    <x v="1"/>
    <n v="18000"/>
    <x v="0"/>
    <n v="12154"/>
    <x v="0"/>
    <n v="1"/>
    <n v="0"/>
    <n v="0"/>
    <n v="1"/>
    <n v="150"/>
    <n v="47.9"/>
    <n v="1.5"/>
  </r>
  <r>
    <s v=" Kuga"/>
    <x v="0"/>
    <n v="15000"/>
    <x v="1"/>
    <n v="41100"/>
    <x v="1"/>
    <n v="0"/>
    <n v="1"/>
    <n v="1"/>
    <n v="0"/>
    <n v="125"/>
    <n v="60.1"/>
    <n v="2"/>
  </r>
  <r>
    <s v=" Focus"/>
    <x v="1"/>
    <n v="15490"/>
    <x v="1"/>
    <n v="6900"/>
    <x v="1"/>
    <n v="0"/>
    <n v="1"/>
    <n v="1"/>
    <n v="0"/>
    <n v="150"/>
    <n v="80.7"/>
    <n v="1.5"/>
  </r>
  <r>
    <s v=" Fiesta"/>
    <x v="1"/>
    <n v="11000"/>
    <x v="1"/>
    <n v="31692"/>
    <x v="0"/>
    <n v="1"/>
    <n v="0"/>
    <n v="1"/>
    <n v="0"/>
    <n v="145"/>
    <n v="65.7"/>
    <n v="1"/>
  </r>
  <r>
    <s v=" Fiesta"/>
    <x v="3"/>
    <n v="8999"/>
    <x v="1"/>
    <n v="19000"/>
    <x v="0"/>
    <n v="1"/>
    <n v="0"/>
    <n v="1"/>
    <n v="0"/>
    <n v="0"/>
    <n v="65.7"/>
    <n v="1"/>
  </r>
  <r>
    <s v=" C-MAX"/>
    <x v="5"/>
    <n v="10000"/>
    <x v="1"/>
    <n v="37000"/>
    <x v="1"/>
    <n v="0"/>
    <n v="1"/>
    <n v="1"/>
    <n v="0"/>
    <n v="20"/>
    <n v="68.900000000000006"/>
    <n v="1.5"/>
  </r>
  <r>
    <s v=" Fiesta"/>
    <x v="5"/>
    <n v="8000"/>
    <x v="1"/>
    <n v="33048"/>
    <x v="1"/>
    <n v="0"/>
    <n v="1"/>
    <n v="1"/>
    <n v="0"/>
    <n v="0"/>
    <n v="78.5"/>
    <n v="1.5"/>
  </r>
  <r>
    <s v=" Fiesta"/>
    <x v="0"/>
    <n v="8495"/>
    <x v="1"/>
    <n v="33000"/>
    <x v="0"/>
    <n v="1"/>
    <n v="0"/>
    <n v="1"/>
    <n v="0"/>
    <n v="125"/>
    <n v="54.3"/>
    <n v="1.2"/>
  </r>
  <r>
    <s v=" Kuga"/>
    <x v="1"/>
    <n v="18000"/>
    <x v="2"/>
    <n v="27964"/>
    <x v="1"/>
    <n v="0"/>
    <n v="1"/>
    <n v="0"/>
    <n v="1"/>
    <n v="145"/>
    <n v="54.3"/>
    <n v="2"/>
  </r>
  <r>
    <s v=" Fiesta"/>
    <x v="0"/>
    <n v="9000"/>
    <x v="1"/>
    <n v="20682"/>
    <x v="0"/>
    <n v="1"/>
    <n v="0"/>
    <n v="1"/>
    <n v="0"/>
    <n v="150"/>
    <n v="65.7"/>
    <n v="1"/>
  </r>
  <r>
    <s v=" EcoSport"/>
    <x v="1"/>
    <n v="15000"/>
    <x v="1"/>
    <n v="6846"/>
    <x v="0"/>
    <n v="1"/>
    <n v="0"/>
    <n v="1"/>
    <n v="0"/>
    <n v="150"/>
    <n v="54.3"/>
    <n v="1"/>
  </r>
  <r>
    <s v=" Focus"/>
    <x v="3"/>
    <n v="7800"/>
    <x v="1"/>
    <n v="40523"/>
    <x v="0"/>
    <n v="1"/>
    <n v="0"/>
    <n v="1"/>
    <n v="0"/>
    <n v="20"/>
    <n v="61.4"/>
    <n v="1"/>
  </r>
  <r>
    <s v=" Focus"/>
    <x v="4"/>
    <n v="7500"/>
    <x v="1"/>
    <n v="58289"/>
    <x v="0"/>
    <n v="1"/>
    <n v="0"/>
    <n v="1"/>
    <n v="0"/>
    <n v="30"/>
    <n v="55.4"/>
    <n v="1"/>
  </r>
  <r>
    <s v=" Fiesta"/>
    <x v="1"/>
    <n v="12490"/>
    <x v="1"/>
    <n v="11200"/>
    <x v="0"/>
    <n v="1"/>
    <n v="0"/>
    <n v="1"/>
    <n v="0"/>
    <n v="145"/>
    <n v="55.4"/>
    <n v="1.1000000000000001"/>
  </r>
  <r>
    <s v=" Fiesta"/>
    <x v="5"/>
    <n v="7991"/>
    <x v="1"/>
    <n v="22099"/>
    <x v="0"/>
    <n v="1"/>
    <n v="0"/>
    <n v="1"/>
    <n v="0"/>
    <n v="0"/>
    <n v="65.7"/>
    <n v="1"/>
  </r>
  <r>
    <s v=" Focus"/>
    <x v="2"/>
    <n v="17520"/>
    <x v="1"/>
    <n v="5342"/>
    <x v="0"/>
    <n v="1"/>
    <n v="0"/>
    <n v="1"/>
    <n v="0"/>
    <n v="145"/>
    <n v="60.1"/>
    <n v="1"/>
  </r>
  <r>
    <s v=" Fiesta"/>
    <x v="3"/>
    <n v="6600"/>
    <x v="1"/>
    <n v="34986"/>
    <x v="0"/>
    <n v="1"/>
    <n v="0"/>
    <n v="1"/>
    <n v="0"/>
    <n v="0"/>
    <n v="65.7"/>
    <n v="1"/>
  </r>
  <r>
    <s v=" Fiesta"/>
    <x v="0"/>
    <n v="8240"/>
    <x v="1"/>
    <n v="4249"/>
    <x v="0"/>
    <n v="1"/>
    <n v="0"/>
    <n v="1"/>
    <n v="0"/>
    <n v="145"/>
    <n v="54.3"/>
    <n v="1.2"/>
  </r>
  <r>
    <s v=" Fiesta"/>
    <x v="1"/>
    <n v="13960"/>
    <x v="1"/>
    <n v="2971"/>
    <x v="0"/>
    <n v="1"/>
    <n v="0"/>
    <n v="1"/>
    <n v="0"/>
    <n v="145"/>
    <n v="60.1"/>
    <n v="1"/>
  </r>
  <r>
    <s v=" Fiesta"/>
    <x v="5"/>
    <n v="8520"/>
    <x v="1"/>
    <n v="9828"/>
    <x v="0"/>
    <n v="1"/>
    <n v="0"/>
    <n v="1"/>
    <n v="0"/>
    <n v="125"/>
    <n v="54.3"/>
    <n v="1.2"/>
  </r>
  <r>
    <s v=" Edge"/>
    <x v="5"/>
    <n v="17650"/>
    <x v="1"/>
    <n v="48756"/>
    <x v="1"/>
    <n v="0"/>
    <n v="1"/>
    <n v="1"/>
    <n v="0"/>
    <n v="160"/>
    <n v="48.7"/>
    <n v="2"/>
  </r>
  <r>
    <s v=" B-MAX"/>
    <x v="3"/>
    <n v="7350"/>
    <x v="1"/>
    <n v="45578"/>
    <x v="1"/>
    <n v="0"/>
    <n v="1"/>
    <n v="1"/>
    <n v="0"/>
    <n v="20"/>
    <n v="70.599999999999994"/>
    <n v="1.6"/>
  </r>
  <r>
    <s v=" Fiesta"/>
    <x v="2"/>
    <n v="15710"/>
    <x v="1"/>
    <n v="1546"/>
    <x v="0"/>
    <n v="1"/>
    <n v="0"/>
    <n v="1"/>
    <n v="0"/>
    <n v="145"/>
    <n v="58.9"/>
    <n v="1"/>
  </r>
  <r>
    <s v=" Ka+"/>
    <x v="1"/>
    <n v="8000"/>
    <x v="1"/>
    <n v="14143"/>
    <x v="0"/>
    <n v="1"/>
    <n v="0"/>
    <n v="1"/>
    <n v="0"/>
    <n v="150"/>
    <n v="57.7"/>
    <n v="1.2"/>
  </r>
  <r>
    <s v=" Edge"/>
    <x v="0"/>
    <n v="22000"/>
    <x v="2"/>
    <n v="14143"/>
    <x v="1"/>
    <n v="0"/>
    <n v="1"/>
    <n v="0"/>
    <n v="1"/>
    <n v="150"/>
    <n v="47.9"/>
    <n v="2"/>
  </r>
  <r>
    <s v=" Mondeo"/>
    <x v="2"/>
    <n v="20000"/>
    <x v="1"/>
    <n v="50"/>
    <x v="1"/>
    <n v="0"/>
    <n v="1"/>
    <n v="1"/>
    <n v="0"/>
    <n v="150"/>
    <n v="65.7"/>
    <n v="2"/>
  </r>
  <r>
    <s v=" Fiesta"/>
    <x v="1"/>
    <n v="10095"/>
    <x v="1"/>
    <n v="9393"/>
    <x v="0"/>
    <n v="1"/>
    <n v="0"/>
    <n v="1"/>
    <n v="0"/>
    <n v="150"/>
    <n v="64.2"/>
    <n v="1.1000000000000001"/>
  </r>
  <r>
    <s v=" EcoSport"/>
    <x v="5"/>
    <n v="10850"/>
    <x v="1"/>
    <n v="19252"/>
    <x v="0"/>
    <n v="1"/>
    <n v="0"/>
    <n v="1"/>
    <n v="0"/>
    <n v="125"/>
    <n v="52.3"/>
    <n v="1"/>
  </r>
  <r>
    <s v=" Fiesta"/>
    <x v="0"/>
    <n v="11200"/>
    <x v="1"/>
    <n v="23435"/>
    <x v="0"/>
    <n v="1"/>
    <n v="0"/>
    <n v="1"/>
    <n v="0"/>
    <n v="150"/>
    <n v="65.7"/>
    <n v="1"/>
  </r>
  <r>
    <s v=" C-MAX"/>
    <x v="0"/>
    <n v="11000"/>
    <x v="1"/>
    <n v="6466"/>
    <x v="1"/>
    <n v="0"/>
    <n v="1"/>
    <n v="1"/>
    <n v="0"/>
    <n v="145"/>
    <n v="68.900000000000006"/>
    <n v="1.5"/>
  </r>
  <r>
    <s v=" Kuga"/>
    <x v="3"/>
    <n v="12500"/>
    <x v="1"/>
    <n v="66675"/>
    <x v="1"/>
    <n v="0"/>
    <n v="1"/>
    <n v="1"/>
    <n v="0"/>
    <n v="145"/>
    <n v="54.3"/>
    <n v="2"/>
  </r>
  <r>
    <s v=" Fiesta"/>
    <x v="0"/>
    <n v="10000"/>
    <x v="1"/>
    <n v="11224"/>
    <x v="0"/>
    <n v="1"/>
    <n v="0"/>
    <n v="1"/>
    <n v="0"/>
    <n v="145"/>
    <n v="54.3"/>
    <n v="1.2"/>
  </r>
  <r>
    <s v=" Fiesta"/>
    <x v="0"/>
    <n v="10700"/>
    <x v="1"/>
    <n v="31767"/>
    <x v="0"/>
    <n v="1"/>
    <n v="0"/>
    <n v="1"/>
    <n v="0"/>
    <n v="145"/>
    <n v="62.8"/>
    <n v="1"/>
  </r>
  <r>
    <s v=" Kuga"/>
    <x v="1"/>
    <n v="16000"/>
    <x v="1"/>
    <n v="11089"/>
    <x v="1"/>
    <n v="0"/>
    <n v="1"/>
    <n v="1"/>
    <n v="0"/>
    <n v="145"/>
    <n v="64.2"/>
    <n v="1.5"/>
  </r>
  <r>
    <s v=" Edge"/>
    <x v="0"/>
    <n v="18950"/>
    <x v="2"/>
    <n v="24078"/>
    <x v="1"/>
    <n v="0"/>
    <n v="1"/>
    <n v="0"/>
    <n v="1"/>
    <n v="160"/>
    <n v="48.7"/>
    <n v="2"/>
  </r>
  <r>
    <s v=" Fiesta"/>
    <x v="0"/>
    <n v="10000"/>
    <x v="1"/>
    <n v="26559"/>
    <x v="0"/>
    <n v="1"/>
    <n v="0"/>
    <n v="1"/>
    <n v="0"/>
    <n v="145"/>
    <n v="65.7"/>
    <n v="1"/>
  </r>
  <r>
    <s v=" Fiesta"/>
    <x v="5"/>
    <n v="7375"/>
    <x v="1"/>
    <n v="54291"/>
    <x v="0"/>
    <n v="1"/>
    <n v="0"/>
    <n v="1"/>
    <n v="0"/>
    <n v="0"/>
    <n v="65.7"/>
    <n v="1"/>
  </r>
  <r>
    <s v=" Fiesta"/>
    <x v="5"/>
    <n v="8870"/>
    <x v="1"/>
    <n v="20000"/>
    <x v="1"/>
    <n v="0"/>
    <n v="1"/>
    <n v="1"/>
    <n v="0"/>
    <n v="0"/>
    <n v="78.5"/>
    <n v="1.5"/>
  </r>
  <r>
    <s v=" EcoSport"/>
    <x v="0"/>
    <n v="10950"/>
    <x v="1"/>
    <n v="14800"/>
    <x v="0"/>
    <n v="1"/>
    <n v="0"/>
    <n v="1"/>
    <n v="0"/>
    <n v="145"/>
    <n v="52.3"/>
    <n v="1"/>
  </r>
  <r>
    <s v=" S-MAX"/>
    <x v="0"/>
    <n v="21975"/>
    <x v="0"/>
    <n v="18801"/>
    <x v="0"/>
    <n v="1"/>
    <n v="0"/>
    <n v="0"/>
    <n v="1"/>
    <n v="145"/>
    <n v="35.799999999999997"/>
    <n v="2"/>
  </r>
  <r>
    <s v=" Edge"/>
    <x v="0"/>
    <n v="20450"/>
    <x v="2"/>
    <n v="34399"/>
    <x v="1"/>
    <n v="0"/>
    <n v="1"/>
    <n v="0"/>
    <n v="1"/>
    <n v="160"/>
    <n v="48.7"/>
    <n v="2"/>
  </r>
  <r>
    <s v=" Galaxy"/>
    <x v="0"/>
    <n v="20450"/>
    <x v="2"/>
    <n v="27920"/>
    <x v="1"/>
    <n v="0"/>
    <n v="1"/>
    <n v="0"/>
    <n v="1"/>
    <n v="145"/>
    <n v="52.3"/>
    <n v="2"/>
  </r>
  <r>
    <s v=" Mondeo"/>
    <x v="3"/>
    <n v="12950"/>
    <x v="1"/>
    <n v="30100"/>
    <x v="0"/>
    <n v="1"/>
    <n v="0"/>
    <n v="1"/>
    <n v="0"/>
    <n v="145"/>
    <n v="48.7"/>
    <n v="1.5"/>
  </r>
  <r>
    <s v=" Fiesta"/>
    <x v="0"/>
    <n v="6760"/>
    <x v="1"/>
    <n v="63998"/>
    <x v="1"/>
    <n v="0"/>
    <n v="1"/>
    <n v="1"/>
    <n v="0"/>
    <n v="0"/>
    <n v="78.5"/>
    <n v="1.5"/>
  </r>
  <r>
    <s v=" EcoSport"/>
    <x v="0"/>
    <n v="11500"/>
    <x v="1"/>
    <n v="24700"/>
    <x v="0"/>
    <n v="1"/>
    <n v="0"/>
    <n v="1"/>
    <n v="0"/>
    <n v="125"/>
    <n v="52.3"/>
    <n v="1"/>
  </r>
  <r>
    <s v=" Ka+"/>
    <x v="0"/>
    <n v="7775"/>
    <x v="1"/>
    <n v="7762"/>
    <x v="0"/>
    <n v="1"/>
    <n v="0"/>
    <n v="1"/>
    <n v="0"/>
    <n v="145"/>
    <n v="57.7"/>
    <n v="1.2"/>
  </r>
  <r>
    <s v=" Fiesta"/>
    <x v="0"/>
    <n v="7499"/>
    <x v="1"/>
    <n v="30328"/>
    <x v="0"/>
    <n v="1"/>
    <n v="0"/>
    <n v="1"/>
    <n v="0"/>
    <n v="125"/>
    <n v="54.3"/>
    <n v="1.2"/>
  </r>
  <r>
    <s v=" C-MAX"/>
    <x v="1"/>
    <n v="13999"/>
    <x v="1"/>
    <n v="1596"/>
    <x v="0"/>
    <n v="1"/>
    <n v="0"/>
    <n v="1"/>
    <n v="0"/>
    <n v="145"/>
    <n v="55.4"/>
    <n v="1"/>
  </r>
  <r>
    <s v=" Fiesta"/>
    <x v="1"/>
    <n v="10299"/>
    <x v="1"/>
    <n v="10546"/>
    <x v="0"/>
    <n v="1"/>
    <n v="0"/>
    <n v="1"/>
    <n v="0"/>
    <n v="145"/>
    <n v="64.2"/>
    <n v="1.1000000000000001"/>
  </r>
  <r>
    <s v=" Fiesta"/>
    <x v="1"/>
    <n v="10499"/>
    <x v="1"/>
    <n v="10844"/>
    <x v="0"/>
    <n v="1"/>
    <n v="0"/>
    <n v="1"/>
    <n v="0"/>
    <n v="145"/>
    <n v="64.2"/>
    <n v="1.1000000000000001"/>
  </r>
  <r>
    <s v=" Focus"/>
    <x v="0"/>
    <n v="11250"/>
    <x v="1"/>
    <n v="33104"/>
    <x v="0"/>
    <n v="1"/>
    <n v="0"/>
    <n v="1"/>
    <n v="0"/>
    <n v="145"/>
    <n v="60.1"/>
    <n v="1"/>
  </r>
  <r>
    <s v=" Focus"/>
    <x v="0"/>
    <n v="11999"/>
    <x v="1"/>
    <n v="9381"/>
    <x v="0"/>
    <n v="1"/>
    <n v="0"/>
    <n v="1"/>
    <n v="0"/>
    <n v="145"/>
    <n v="60.1"/>
    <n v="1"/>
  </r>
  <r>
    <s v=" Focus"/>
    <x v="0"/>
    <n v="11499"/>
    <x v="1"/>
    <n v="17918"/>
    <x v="0"/>
    <n v="1"/>
    <n v="0"/>
    <n v="1"/>
    <n v="0"/>
    <n v="145"/>
    <n v="60.1"/>
    <n v="1"/>
  </r>
  <r>
    <s v=" EcoSport"/>
    <x v="0"/>
    <n v="9499"/>
    <x v="1"/>
    <n v="20283"/>
    <x v="0"/>
    <n v="1"/>
    <n v="0"/>
    <n v="1"/>
    <n v="0"/>
    <n v="145"/>
    <n v="53.3"/>
    <n v="1"/>
  </r>
  <r>
    <s v=" Focus"/>
    <x v="0"/>
    <n v="11995"/>
    <x v="1"/>
    <n v="19933"/>
    <x v="0"/>
    <n v="1"/>
    <n v="0"/>
    <n v="1"/>
    <n v="0"/>
    <n v="145"/>
    <n v="60.1"/>
    <n v="1"/>
  </r>
  <r>
    <s v=" Fiesta"/>
    <x v="0"/>
    <n v="11999"/>
    <x v="1"/>
    <n v="10395"/>
    <x v="0"/>
    <n v="1"/>
    <n v="0"/>
    <n v="1"/>
    <n v="0"/>
    <n v="145"/>
    <n v="65.7"/>
    <n v="1"/>
  </r>
  <r>
    <s v=" Fiesta"/>
    <x v="1"/>
    <n v="11991"/>
    <x v="1"/>
    <n v="20533"/>
    <x v="0"/>
    <n v="1"/>
    <n v="0"/>
    <n v="1"/>
    <n v="0"/>
    <n v="145"/>
    <n v="56.5"/>
    <n v="1"/>
  </r>
  <r>
    <s v=" Fiesta"/>
    <x v="4"/>
    <n v="6720"/>
    <x v="1"/>
    <n v="32005"/>
    <x v="0"/>
    <n v="1"/>
    <n v="0"/>
    <n v="1"/>
    <n v="0"/>
    <n v="30"/>
    <n v="54.3"/>
    <n v="1.2"/>
  </r>
  <r>
    <s v=" EcoSport"/>
    <x v="1"/>
    <n v="13491"/>
    <x v="1"/>
    <n v="14403"/>
    <x v="0"/>
    <n v="1"/>
    <n v="0"/>
    <n v="1"/>
    <n v="0"/>
    <n v="145"/>
    <n v="54.3"/>
    <n v="1"/>
  </r>
  <r>
    <s v=" Kuga"/>
    <x v="7"/>
    <n v="31991"/>
    <x v="2"/>
    <n v="2357"/>
    <x v="2"/>
    <n v="0"/>
    <n v="1"/>
    <n v="0"/>
    <n v="1"/>
    <n v="135"/>
    <n v="201.8"/>
    <n v="2.5"/>
  </r>
  <r>
    <s v=" Focus"/>
    <x v="3"/>
    <n v="8467"/>
    <x v="1"/>
    <n v="61949"/>
    <x v="1"/>
    <n v="0"/>
    <n v="1"/>
    <n v="1"/>
    <n v="0"/>
    <n v="0"/>
    <n v="74.3"/>
    <n v="1.5"/>
  </r>
  <r>
    <s v=" Fiesta"/>
    <x v="5"/>
    <n v="8491"/>
    <x v="1"/>
    <n v="19389"/>
    <x v="0"/>
    <n v="1"/>
    <n v="0"/>
    <n v="1"/>
    <n v="0"/>
    <n v="125"/>
    <n v="54.3"/>
    <n v="1.2"/>
  </r>
  <r>
    <s v=" Fiesta"/>
    <x v="0"/>
    <n v="10380"/>
    <x v="1"/>
    <n v="24583"/>
    <x v="0"/>
    <n v="1"/>
    <n v="0"/>
    <n v="1"/>
    <n v="0"/>
    <n v="145"/>
    <n v="65.7"/>
    <n v="1"/>
  </r>
  <r>
    <s v=" Focus"/>
    <x v="2"/>
    <n v="17300"/>
    <x v="1"/>
    <n v="4456"/>
    <x v="0"/>
    <n v="1"/>
    <n v="0"/>
    <n v="1"/>
    <n v="0"/>
    <n v="145"/>
    <n v="60.1"/>
    <n v="1"/>
  </r>
  <r>
    <s v=" Fiesta"/>
    <x v="5"/>
    <n v="7150"/>
    <x v="1"/>
    <n v="59607"/>
    <x v="1"/>
    <n v="0"/>
    <n v="1"/>
    <n v="1"/>
    <n v="0"/>
    <n v="0"/>
    <n v="88.3"/>
    <n v="1.5"/>
  </r>
  <r>
    <s v=" Fiesta"/>
    <x v="2"/>
    <n v="15040"/>
    <x v="0"/>
    <n v="6987"/>
    <x v="0"/>
    <n v="1"/>
    <n v="0"/>
    <n v="0"/>
    <n v="1"/>
    <n v="145"/>
    <n v="48.7"/>
    <n v="1"/>
  </r>
  <r>
    <s v=" Focus"/>
    <x v="3"/>
    <n v="8495"/>
    <x v="2"/>
    <n v="39250"/>
    <x v="0"/>
    <n v="1"/>
    <n v="0"/>
    <n v="0"/>
    <n v="1"/>
    <n v="165"/>
    <n v="44.8"/>
    <n v="1.6"/>
  </r>
  <r>
    <s v=" Ka+"/>
    <x v="2"/>
    <n v="10150"/>
    <x v="1"/>
    <n v="2458"/>
    <x v="0"/>
    <n v="1"/>
    <n v="0"/>
    <n v="1"/>
    <n v="0"/>
    <n v="150"/>
    <n v="47.9"/>
    <n v="1.2"/>
  </r>
  <r>
    <s v=" Fiesta"/>
    <x v="1"/>
    <n v="12599"/>
    <x v="1"/>
    <n v="12593"/>
    <x v="0"/>
    <n v="1"/>
    <n v="0"/>
    <n v="1"/>
    <n v="0"/>
    <n v="150"/>
    <n v="56.5"/>
    <n v="1"/>
  </r>
  <r>
    <s v=" Fiesta"/>
    <x v="1"/>
    <n v="11999"/>
    <x v="1"/>
    <n v="16379"/>
    <x v="0"/>
    <n v="1"/>
    <n v="0"/>
    <n v="1"/>
    <n v="0"/>
    <n v="150"/>
    <n v="65.7"/>
    <n v="1"/>
  </r>
  <r>
    <s v=" Kuga"/>
    <x v="0"/>
    <n v="14699"/>
    <x v="1"/>
    <n v="33717"/>
    <x v="1"/>
    <n v="0"/>
    <n v="1"/>
    <n v="1"/>
    <n v="0"/>
    <n v="125"/>
    <n v="60.1"/>
    <n v="2"/>
  </r>
  <r>
    <s v=" Fiesta"/>
    <x v="0"/>
    <n v="9290"/>
    <x v="1"/>
    <n v="13449"/>
    <x v="0"/>
    <n v="1"/>
    <n v="0"/>
    <n v="1"/>
    <n v="0"/>
    <n v="145"/>
    <n v="54.3"/>
    <n v="1.2"/>
  </r>
  <r>
    <s v=" Fiesta"/>
    <x v="2"/>
    <n v="11499"/>
    <x v="1"/>
    <n v="9708"/>
    <x v="0"/>
    <n v="1"/>
    <n v="0"/>
    <n v="1"/>
    <n v="0"/>
    <n v="145"/>
    <n v="58.9"/>
    <n v="1"/>
  </r>
  <r>
    <s v=" Fiesta"/>
    <x v="5"/>
    <n v="7499"/>
    <x v="1"/>
    <n v="30302"/>
    <x v="0"/>
    <n v="1"/>
    <n v="0"/>
    <n v="1"/>
    <n v="0"/>
    <n v="0"/>
    <n v="65.7"/>
    <n v="1"/>
  </r>
  <r>
    <s v=" Fiesta"/>
    <x v="0"/>
    <n v="10695"/>
    <x v="0"/>
    <n v="12974"/>
    <x v="0"/>
    <n v="1"/>
    <n v="0"/>
    <n v="0"/>
    <n v="1"/>
    <n v="145"/>
    <n v="57.7"/>
    <n v="1"/>
  </r>
  <r>
    <s v=" Fiesta"/>
    <x v="1"/>
    <n v="10499"/>
    <x v="1"/>
    <n v="15737"/>
    <x v="0"/>
    <n v="1"/>
    <n v="0"/>
    <n v="1"/>
    <n v="0"/>
    <n v="145"/>
    <n v="55.4"/>
    <n v="1.1000000000000001"/>
  </r>
  <r>
    <s v=" Focus"/>
    <x v="0"/>
    <n v="10840"/>
    <x v="1"/>
    <n v="27051"/>
    <x v="0"/>
    <n v="1"/>
    <n v="0"/>
    <n v="1"/>
    <n v="0"/>
    <n v="20"/>
    <n v="60.1"/>
    <n v="1"/>
  </r>
  <r>
    <s v=" Grand C-MAX"/>
    <x v="5"/>
    <n v="10030"/>
    <x v="0"/>
    <n v="17334"/>
    <x v="1"/>
    <n v="0"/>
    <n v="1"/>
    <n v="0"/>
    <n v="1"/>
    <n v="30"/>
    <n v="58.9"/>
    <n v="1.5"/>
  </r>
  <r>
    <s v=" Fiesta"/>
    <x v="0"/>
    <n v="9540"/>
    <x v="1"/>
    <n v="15666"/>
    <x v="0"/>
    <n v="1"/>
    <n v="0"/>
    <n v="1"/>
    <n v="0"/>
    <n v="145"/>
    <n v="65.7"/>
    <n v="1"/>
  </r>
  <r>
    <s v=" Fiesta"/>
    <x v="1"/>
    <n v="11997"/>
    <x v="1"/>
    <n v="21092"/>
    <x v="1"/>
    <n v="0"/>
    <n v="1"/>
    <n v="1"/>
    <n v="0"/>
    <n v="145"/>
    <n v="58.9"/>
    <n v="1.5"/>
  </r>
  <r>
    <s v=" Fiesta"/>
    <x v="1"/>
    <n v="11997"/>
    <x v="1"/>
    <n v="13992"/>
    <x v="0"/>
    <n v="1"/>
    <n v="0"/>
    <n v="1"/>
    <n v="0"/>
    <n v="145"/>
    <n v="56.5"/>
    <n v="1"/>
  </r>
  <r>
    <s v=" Focus"/>
    <x v="0"/>
    <n v="11799"/>
    <x v="1"/>
    <n v="21069"/>
    <x v="1"/>
    <n v="0"/>
    <n v="1"/>
    <n v="1"/>
    <n v="0"/>
    <n v="0"/>
    <n v="74.3"/>
    <n v="1.5"/>
  </r>
  <r>
    <s v=" Focus"/>
    <x v="0"/>
    <n v="10993"/>
    <x v="1"/>
    <n v="17797"/>
    <x v="0"/>
    <n v="1"/>
    <n v="0"/>
    <n v="1"/>
    <n v="0"/>
    <n v="20"/>
    <n v="61.4"/>
    <n v="1"/>
  </r>
  <r>
    <s v=" Kuga"/>
    <x v="1"/>
    <n v="16789"/>
    <x v="1"/>
    <n v="9748"/>
    <x v="1"/>
    <n v="0"/>
    <n v="1"/>
    <n v="1"/>
    <n v="0"/>
    <n v="145"/>
    <n v="64.2"/>
    <n v="1.5"/>
  </r>
  <r>
    <s v=" Kuga"/>
    <x v="2"/>
    <n v="21664"/>
    <x v="1"/>
    <n v="45"/>
    <x v="0"/>
    <n v="1"/>
    <n v="0"/>
    <n v="1"/>
    <n v="0"/>
    <n v="145"/>
    <n v="35.299999999999997"/>
    <n v="1.5"/>
  </r>
  <r>
    <s v=" Focus"/>
    <x v="1"/>
    <n v="14999"/>
    <x v="1"/>
    <n v="13861"/>
    <x v="1"/>
    <n v="0"/>
    <n v="1"/>
    <n v="1"/>
    <n v="0"/>
    <n v="145"/>
    <n v="74.3"/>
    <n v="1.5"/>
  </r>
  <r>
    <s v=" Focus"/>
    <x v="3"/>
    <n v="9995"/>
    <x v="1"/>
    <n v="32121"/>
    <x v="1"/>
    <n v="0"/>
    <n v="1"/>
    <n v="1"/>
    <n v="0"/>
    <n v="0"/>
    <n v="74.3"/>
    <n v="1.5"/>
  </r>
  <r>
    <s v=" Fiesta"/>
    <x v="4"/>
    <n v="7389"/>
    <x v="1"/>
    <n v="29875"/>
    <x v="0"/>
    <n v="1"/>
    <n v="0"/>
    <n v="1"/>
    <n v="0"/>
    <n v="0"/>
    <n v="65.7"/>
    <n v="1"/>
  </r>
  <r>
    <s v=" KA"/>
    <x v="6"/>
    <n v="4495"/>
    <x v="1"/>
    <n v="32900"/>
    <x v="0"/>
    <n v="1"/>
    <n v="0"/>
    <n v="1"/>
    <n v="0"/>
    <n v="30"/>
    <n v="57.7"/>
    <n v="1.2"/>
  </r>
  <r>
    <s v=" Fiesta"/>
    <x v="0"/>
    <n v="10499"/>
    <x v="1"/>
    <n v="18314"/>
    <x v="0"/>
    <n v="1"/>
    <n v="0"/>
    <n v="1"/>
    <n v="0"/>
    <n v="145"/>
    <n v="65.7"/>
    <n v="1"/>
  </r>
  <r>
    <s v=" Fiesta"/>
    <x v="5"/>
    <n v="9995"/>
    <x v="1"/>
    <n v="5900"/>
    <x v="0"/>
    <n v="1"/>
    <n v="0"/>
    <n v="1"/>
    <n v="0"/>
    <n v="0"/>
    <n v="65.7"/>
    <n v="1"/>
  </r>
  <r>
    <s v=" Kuga"/>
    <x v="1"/>
    <n v="17995"/>
    <x v="1"/>
    <n v="4034"/>
    <x v="0"/>
    <n v="1"/>
    <n v="0"/>
    <n v="1"/>
    <n v="0"/>
    <n v="145"/>
    <n v="39.200000000000003"/>
    <n v="1.5"/>
  </r>
  <r>
    <s v=" Focus"/>
    <x v="0"/>
    <n v="9995"/>
    <x v="1"/>
    <n v="30363"/>
    <x v="0"/>
    <n v="1"/>
    <n v="0"/>
    <n v="1"/>
    <n v="0"/>
    <n v="145"/>
    <n v="60.1"/>
    <n v="1"/>
  </r>
  <r>
    <s v=" Fiesta"/>
    <x v="0"/>
    <n v="8795"/>
    <x v="1"/>
    <n v="24000"/>
    <x v="0"/>
    <n v="1"/>
    <n v="0"/>
    <n v="1"/>
    <n v="0"/>
    <n v="0"/>
    <n v="65.7"/>
    <n v="1"/>
  </r>
  <r>
    <s v=" Tourneo Custom"/>
    <x v="5"/>
    <n v="12995"/>
    <x v="1"/>
    <n v="73000"/>
    <x v="1"/>
    <n v="0"/>
    <n v="1"/>
    <n v="1"/>
    <n v="0"/>
    <n v="200"/>
    <n v="44.8"/>
    <n v="2"/>
  </r>
  <r>
    <s v=" Focus"/>
    <x v="0"/>
    <n v="10982"/>
    <x v="1"/>
    <n v="22599"/>
    <x v="0"/>
    <n v="1"/>
    <n v="0"/>
    <n v="1"/>
    <n v="0"/>
    <n v="145"/>
    <n v="60.1"/>
    <n v="1"/>
  </r>
  <r>
    <s v=" C-MAX"/>
    <x v="6"/>
    <n v="8782"/>
    <x v="2"/>
    <n v="24000"/>
    <x v="1"/>
    <n v="0"/>
    <n v="1"/>
    <n v="0"/>
    <n v="1"/>
    <n v="165"/>
    <n v="50.4"/>
    <n v="2"/>
  </r>
  <r>
    <s v=" Grand Tourneo Connect"/>
    <x v="5"/>
    <n v="13482"/>
    <x v="1"/>
    <n v="21862"/>
    <x v="1"/>
    <n v="0"/>
    <n v="1"/>
    <n v="1"/>
    <n v="0"/>
    <n v="30"/>
    <n v="64.2"/>
    <n v="1.5"/>
  </r>
  <r>
    <s v=" Mondeo"/>
    <x v="3"/>
    <n v="9625"/>
    <x v="1"/>
    <n v="69238"/>
    <x v="1"/>
    <n v="0"/>
    <n v="1"/>
    <n v="1"/>
    <n v="0"/>
    <n v="30"/>
    <n v="64.2"/>
    <n v="2"/>
  </r>
  <r>
    <s v=" Focus"/>
    <x v="3"/>
    <n v="8982"/>
    <x v="1"/>
    <n v="47861"/>
    <x v="1"/>
    <n v="0"/>
    <n v="1"/>
    <n v="1"/>
    <n v="0"/>
    <n v="0"/>
    <n v="74.3"/>
    <n v="1.5"/>
  </r>
  <r>
    <s v=" Mondeo"/>
    <x v="3"/>
    <n v="9022"/>
    <x v="1"/>
    <n v="60000"/>
    <x v="1"/>
    <n v="0"/>
    <n v="1"/>
    <n v="1"/>
    <n v="0"/>
    <n v="0"/>
    <n v="78.5"/>
    <n v="1.5"/>
  </r>
  <r>
    <s v=" Fiesta"/>
    <x v="1"/>
    <n v="10145"/>
    <x v="1"/>
    <n v="37224"/>
    <x v="0"/>
    <n v="1"/>
    <n v="0"/>
    <n v="1"/>
    <n v="0"/>
    <n v="145"/>
    <n v="56.5"/>
    <n v="1"/>
  </r>
  <r>
    <s v=" Focus"/>
    <x v="0"/>
    <n v="14971"/>
    <x v="1"/>
    <n v="23779"/>
    <x v="1"/>
    <n v="0"/>
    <n v="1"/>
    <n v="1"/>
    <n v="0"/>
    <n v="20"/>
    <n v="67.3"/>
    <n v="2"/>
  </r>
  <r>
    <s v=" EcoSport"/>
    <x v="5"/>
    <n v="9282"/>
    <x v="1"/>
    <n v="18990"/>
    <x v="0"/>
    <n v="1"/>
    <n v="0"/>
    <n v="1"/>
    <n v="0"/>
    <n v="125"/>
    <n v="52.3"/>
    <n v="1"/>
  </r>
  <r>
    <s v=" Fiesta"/>
    <x v="4"/>
    <n v="9400"/>
    <x v="2"/>
    <n v="11817"/>
    <x v="0"/>
    <n v="1"/>
    <n v="0"/>
    <n v="0"/>
    <n v="1"/>
    <n v="145"/>
    <n v="47.9"/>
    <n v="1.6"/>
  </r>
  <r>
    <s v=" EcoSport"/>
    <x v="1"/>
    <n v="12999"/>
    <x v="1"/>
    <n v="34664"/>
    <x v="0"/>
    <n v="1"/>
    <n v="0"/>
    <n v="1"/>
    <n v="0"/>
    <n v="145"/>
    <n v="54.3"/>
    <n v="1"/>
  </r>
  <r>
    <s v=" Fiesta"/>
    <x v="3"/>
    <n v="6950"/>
    <x v="1"/>
    <n v="25559"/>
    <x v="0"/>
    <n v="1"/>
    <n v="0"/>
    <n v="1"/>
    <n v="0"/>
    <n v="125"/>
    <n v="54.3"/>
    <n v="1.2"/>
  </r>
  <r>
    <s v=" Kuga"/>
    <x v="5"/>
    <n v="11450"/>
    <x v="1"/>
    <n v="51538"/>
    <x v="1"/>
    <n v="0"/>
    <n v="1"/>
    <n v="1"/>
    <n v="0"/>
    <n v="150"/>
    <n v="54.3"/>
    <n v="2"/>
  </r>
  <r>
    <s v=" Focus"/>
    <x v="2"/>
    <n v="24250"/>
    <x v="1"/>
    <n v="5060"/>
    <x v="0"/>
    <n v="1"/>
    <n v="0"/>
    <n v="1"/>
    <n v="0"/>
    <n v="145"/>
    <n v="34.5"/>
    <n v="2.2999999999999998"/>
  </r>
  <r>
    <s v=" Fiesta"/>
    <x v="1"/>
    <n v="10150"/>
    <x v="1"/>
    <n v="20591"/>
    <x v="0"/>
    <n v="1"/>
    <n v="0"/>
    <n v="1"/>
    <n v="0"/>
    <n v="145"/>
    <n v="65.7"/>
    <n v="1"/>
  </r>
  <r>
    <s v=" Galaxy"/>
    <x v="0"/>
    <n v="16950"/>
    <x v="1"/>
    <n v="39616"/>
    <x v="1"/>
    <n v="0"/>
    <n v="1"/>
    <n v="1"/>
    <n v="0"/>
    <n v="145"/>
    <n v="56.5"/>
    <n v="2"/>
  </r>
  <r>
    <s v=" EcoSport"/>
    <x v="0"/>
    <n v="9991"/>
    <x v="1"/>
    <n v="5925"/>
    <x v="0"/>
    <n v="1"/>
    <n v="0"/>
    <n v="1"/>
    <n v="0"/>
    <n v="145"/>
    <n v="44.8"/>
    <n v="1.5"/>
  </r>
  <r>
    <s v=" C-MAX"/>
    <x v="5"/>
    <n v="9837"/>
    <x v="0"/>
    <n v="23242"/>
    <x v="1"/>
    <n v="0"/>
    <n v="1"/>
    <n v="0"/>
    <n v="1"/>
    <n v="20"/>
    <n v="64.2"/>
    <n v="1.5"/>
  </r>
  <r>
    <s v=" Fiesta"/>
    <x v="0"/>
    <n v="7460"/>
    <x v="1"/>
    <n v="12506"/>
    <x v="0"/>
    <n v="1"/>
    <n v="0"/>
    <n v="1"/>
    <n v="0"/>
    <n v="125"/>
    <n v="54.3"/>
    <n v="1.2"/>
  </r>
  <r>
    <s v=" Grand C-MAX"/>
    <x v="5"/>
    <n v="10490"/>
    <x v="1"/>
    <n v="16271"/>
    <x v="1"/>
    <n v="0"/>
    <n v="1"/>
    <n v="1"/>
    <n v="0"/>
    <n v="30"/>
    <n v="64.2"/>
    <n v="1.5"/>
  </r>
  <r>
    <s v=" Fiesta"/>
    <x v="1"/>
    <n v="9990"/>
    <x v="1"/>
    <n v="42910"/>
    <x v="0"/>
    <n v="1"/>
    <n v="0"/>
    <n v="1"/>
    <n v="0"/>
    <n v="145"/>
    <n v="56.5"/>
    <n v="1"/>
  </r>
  <r>
    <s v=" Focus"/>
    <x v="4"/>
    <n v="11607"/>
    <x v="1"/>
    <n v="23000"/>
    <x v="0"/>
    <n v="1"/>
    <n v="0"/>
    <n v="1"/>
    <n v="0"/>
    <n v="235"/>
    <n v="39.200000000000003"/>
    <n v="2"/>
  </r>
  <r>
    <s v=" Focus"/>
    <x v="5"/>
    <n v="10080"/>
    <x v="1"/>
    <n v="12376"/>
    <x v="0"/>
    <n v="1"/>
    <n v="0"/>
    <n v="1"/>
    <n v="0"/>
    <n v="20"/>
    <n v="60.1"/>
    <n v="1"/>
  </r>
  <r>
    <s v=" Fiesta"/>
    <x v="0"/>
    <n v="9630"/>
    <x v="1"/>
    <n v="10877"/>
    <x v="0"/>
    <n v="1"/>
    <n v="0"/>
    <n v="1"/>
    <n v="0"/>
    <n v="0"/>
    <n v="65.7"/>
    <n v="1"/>
  </r>
  <r>
    <s v=" Fiesta"/>
    <x v="5"/>
    <n v="7300"/>
    <x v="1"/>
    <n v="33972"/>
    <x v="0"/>
    <n v="1"/>
    <n v="0"/>
    <n v="1"/>
    <n v="0"/>
    <n v="0"/>
    <n v="65.7"/>
    <n v="1"/>
  </r>
  <r>
    <s v=" Fiesta"/>
    <x v="3"/>
    <n v="7630"/>
    <x v="1"/>
    <n v="18608"/>
    <x v="0"/>
    <n v="1"/>
    <n v="0"/>
    <n v="1"/>
    <n v="0"/>
    <n v="0"/>
    <n v="65.7"/>
    <n v="1"/>
  </r>
  <r>
    <s v=" Fiesta"/>
    <x v="1"/>
    <n v="9900"/>
    <x v="1"/>
    <n v="31016"/>
    <x v="0"/>
    <n v="1"/>
    <n v="0"/>
    <n v="1"/>
    <n v="0"/>
    <n v="145"/>
    <n v="56.5"/>
    <n v="1"/>
  </r>
  <r>
    <s v=" Fiesta"/>
    <x v="4"/>
    <n v="6700"/>
    <x v="1"/>
    <n v="24240"/>
    <x v="0"/>
    <n v="1"/>
    <n v="0"/>
    <n v="1"/>
    <n v="0"/>
    <n v="30"/>
    <n v="54.3"/>
    <n v="1.2"/>
  </r>
  <r>
    <s v=" Fiesta"/>
    <x v="6"/>
    <n v="5750"/>
    <x v="1"/>
    <n v="33172"/>
    <x v="0"/>
    <n v="1"/>
    <n v="0"/>
    <n v="1"/>
    <n v="0"/>
    <n v="30"/>
    <n v="54.3"/>
    <n v="1.2"/>
  </r>
  <r>
    <s v=" Fiesta"/>
    <x v="5"/>
    <n v="9557"/>
    <x v="1"/>
    <n v="22109"/>
    <x v="0"/>
    <n v="1"/>
    <n v="0"/>
    <n v="1"/>
    <n v="0"/>
    <n v="20"/>
    <n v="62.8"/>
    <n v="1"/>
  </r>
  <r>
    <s v=" Fiesta"/>
    <x v="1"/>
    <n v="11600"/>
    <x v="1"/>
    <n v="9021"/>
    <x v="0"/>
    <n v="1"/>
    <n v="0"/>
    <n v="1"/>
    <n v="0"/>
    <n v="145"/>
    <n v="56.5"/>
    <n v="1"/>
  </r>
  <r>
    <s v=" Fiesta"/>
    <x v="1"/>
    <n v="9890"/>
    <x v="1"/>
    <n v="44190"/>
    <x v="0"/>
    <n v="1"/>
    <n v="0"/>
    <n v="1"/>
    <n v="0"/>
    <n v="145"/>
    <n v="56.5"/>
    <n v="1"/>
  </r>
  <r>
    <s v=" Fiesta"/>
    <x v="1"/>
    <n v="10500"/>
    <x v="1"/>
    <n v="38590"/>
    <x v="0"/>
    <n v="1"/>
    <n v="0"/>
    <n v="1"/>
    <n v="0"/>
    <n v="145"/>
    <n v="56.5"/>
    <n v="1"/>
  </r>
  <r>
    <s v=" Fiesta"/>
    <x v="1"/>
    <n v="10600"/>
    <x v="1"/>
    <n v="26950"/>
    <x v="0"/>
    <n v="1"/>
    <n v="0"/>
    <n v="1"/>
    <n v="0"/>
    <n v="145"/>
    <n v="56.5"/>
    <n v="1"/>
  </r>
  <r>
    <s v=" Fiesta"/>
    <x v="1"/>
    <n v="11200"/>
    <x v="1"/>
    <n v="19550"/>
    <x v="0"/>
    <n v="1"/>
    <n v="0"/>
    <n v="1"/>
    <n v="0"/>
    <n v="145"/>
    <n v="56.5"/>
    <n v="1"/>
  </r>
  <r>
    <s v=" Fiesta"/>
    <x v="1"/>
    <n v="10600"/>
    <x v="1"/>
    <n v="22023"/>
    <x v="0"/>
    <n v="1"/>
    <n v="0"/>
    <n v="1"/>
    <n v="0"/>
    <n v="145"/>
    <n v="56.5"/>
    <n v="1"/>
  </r>
  <r>
    <s v=" Fiesta"/>
    <x v="1"/>
    <n v="9700"/>
    <x v="1"/>
    <n v="22160"/>
    <x v="0"/>
    <n v="1"/>
    <n v="0"/>
    <n v="1"/>
    <n v="0"/>
    <n v="145"/>
    <n v="58.9"/>
    <n v="1"/>
  </r>
  <r>
    <s v=" Fiesta"/>
    <x v="0"/>
    <n v="10190"/>
    <x v="1"/>
    <n v="23410"/>
    <x v="0"/>
    <n v="1"/>
    <n v="0"/>
    <n v="1"/>
    <n v="0"/>
    <n v="20"/>
    <n v="62.8"/>
    <n v="1"/>
  </r>
  <r>
    <s v=" Fiesta"/>
    <x v="0"/>
    <n v="9590"/>
    <x v="1"/>
    <n v="15540"/>
    <x v="0"/>
    <n v="1"/>
    <n v="0"/>
    <n v="1"/>
    <n v="0"/>
    <n v="0"/>
    <n v="65.7"/>
    <n v="1"/>
  </r>
  <r>
    <s v=" Focus"/>
    <x v="3"/>
    <n v="9300"/>
    <x v="1"/>
    <n v="20770"/>
    <x v="1"/>
    <n v="0"/>
    <n v="1"/>
    <n v="1"/>
    <n v="0"/>
    <n v="0"/>
    <n v="74.3"/>
    <n v="1.5"/>
  </r>
  <r>
    <s v=" Fiesta"/>
    <x v="3"/>
    <n v="9098"/>
    <x v="1"/>
    <n v="20430"/>
    <x v="0"/>
    <n v="1"/>
    <n v="0"/>
    <n v="1"/>
    <n v="0"/>
    <n v="20"/>
    <n v="62.8"/>
    <n v="1"/>
  </r>
  <r>
    <s v=" C-MAX"/>
    <x v="4"/>
    <n v="5890"/>
    <x v="1"/>
    <n v="71300"/>
    <x v="0"/>
    <n v="1"/>
    <n v="0"/>
    <n v="1"/>
    <n v="0"/>
    <n v="30"/>
    <n v="55.4"/>
    <n v="1"/>
  </r>
  <r>
    <s v=" Focus"/>
    <x v="5"/>
    <n v="7582"/>
    <x v="1"/>
    <n v="66477"/>
    <x v="1"/>
    <n v="0"/>
    <n v="1"/>
    <n v="1"/>
    <n v="0"/>
    <n v="0"/>
    <n v="74.3"/>
    <n v="1.5"/>
  </r>
  <r>
    <s v=" Fiesta"/>
    <x v="3"/>
    <n v="7739"/>
    <x v="1"/>
    <n v="31000"/>
    <x v="0"/>
    <n v="1"/>
    <n v="0"/>
    <n v="1"/>
    <n v="0"/>
    <n v="0"/>
    <n v="65.7"/>
    <n v="1"/>
  </r>
  <r>
    <s v=" Focus"/>
    <x v="1"/>
    <n v="11982"/>
    <x v="1"/>
    <n v="15417"/>
    <x v="0"/>
    <n v="1"/>
    <n v="0"/>
    <n v="1"/>
    <n v="0"/>
    <n v="145"/>
    <n v="57.7"/>
    <n v="1"/>
  </r>
  <r>
    <s v=" Focus"/>
    <x v="1"/>
    <n v="11982"/>
    <x v="1"/>
    <n v="6633"/>
    <x v="0"/>
    <n v="1"/>
    <n v="0"/>
    <n v="1"/>
    <n v="0"/>
    <n v="145"/>
    <n v="57.7"/>
    <n v="1"/>
  </r>
  <r>
    <s v=" Focus"/>
    <x v="5"/>
    <n v="8882"/>
    <x v="1"/>
    <n v="39753"/>
    <x v="1"/>
    <n v="0"/>
    <n v="1"/>
    <n v="1"/>
    <n v="0"/>
    <n v="0"/>
    <n v="74.3"/>
    <n v="1.5"/>
  </r>
  <r>
    <s v=" Fiesta"/>
    <x v="6"/>
    <n v="6982"/>
    <x v="1"/>
    <n v="21706"/>
    <x v="0"/>
    <n v="1"/>
    <n v="0"/>
    <n v="1"/>
    <n v="0"/>
    <n v="30"/>
    <n v="54.3"/>
    <n v="1.2"/>
  </r>
  <r>
    <s v=" Fiesta"/>
    <x v="2"/>
    <n v="13982"/>
    <x v="0"/>
    <n v="15616"/>
    <x v="0"/>
    <n v="1"/>
    <n v="0"/>
    <n v="0"/>
    <n v="1"/>
    <n v="145"/>
    <n v="48.7"/>
    <n v="1"/>
  </r>
  <r>
    <s v=" Focus"/>
    <x v="5"/>
    <n v="10482"/>
    <x v="1"/>
    <n v="10500"/>
    <x v="0"/>
    <n v="1"/>
    <n v="0"/>
    <n v="1"/>
    <n v="0"/>
    <n v="20"/>
    <n v="60.1"/>
    <n v="1"/>
  </r>
  <r>
    <s v=" Fiesta"/>
    <x v="0"/>
    <n v="9699"/>
    <x v="1"/>
    <n v="13016"/>
    <x v="0"/>
    <n v="1"/>
    <n v="0"/>
    <n v="1"/>
    <n v="0"/>
    <n v="0"/>
    <n v="65.7"/>
    <n v="1"/>
  </r>
  <r>
    <s v=" Fiesta"/>
    <x v="0"/>
    <n v="11299"/>
    <x v="1"/>
    <n v="8519"/>
    <x v="0"/>
    <n v="1"/>
    <n v="0"/>
    <n v="1"/>
    <n v="0"/>
    <n v="20"/>
    <n v="62.8"/>
    <n v="1"/>
  </r>
  <r>
    <s v=" Ka+"/>
    <x v="0"/>
    <n v="7899"/>
    <x v="1"/>
    <n v="14488"/>
    <x v="0"/>
    <n v="1"/>
    <n v="0"/>
    <n v="1"/>
    <n v="0"/>
    <n v="30"/>
    <n v="57.7"/>
    <n v="1.2"/>
  </r>
  <r>
    <s v=" Fiesta"/>
    <x v="1"/>
    <n v="9499"/>
    <x v="1"/>
    <n v="8371"/>
    <x v="0"/>
    <n v="1"/>
    <n v="0"/>
    <n v="1"/>
    <n v="0"/>
    <n v="145"/>
    <n v="64.2"/>
    <n v="1.1000000000000001"/>
  </r>
  <r>
    <s v=" Fiesta"/>
    <x v="1"/>
    <n v="10390"/>
    <x v="1"/>
    <n v="8899"/>
    <x v="0"/>
    <n v="1"/>
    <n v="0"/>
    <n v="1"/>
    <n v="0"/>
    <n v="145"/>
    <n v="64.2"/>
    <n v="1.1000000000000001"/>
  </r>
  <r>
    <s v=" Kuga"/>
    <x v="2"/>
    <n v="18999"/>
    <x v="1"/>
    <n v="7663"/>
    <x v="1"/>
    <n v="0"/>
    <n v="1"/>
    <n v="1"/>
    <n v="0"/>
    <n v="145"/>
    <n v="54.3"/>
    <n v="1.5"/>
  </r>
  <r>
    <s v=" Focus"/>
    <x v="2"/>
    <n v="16499"/>
    <x v="1"/>
    <n v="7642"/>
    <x v="1"/>
    <n v="0"/>
    <n v="1"/>
    <n v="1"/>
    <n v="0"/>
    <n v="145"/>
    <n v="74.3"/>
    <n v="1.5"/>
  </r>
  <r>
    <s v=" Edge"/>
    <x v="2"/>
    <n v="29999"/>
    <x v="2"/>
    <n v="16192"/>
    <x v="1"/>
    <n v="0"/>
    <n v="1"/>
    <n v="0"/>
    <n v="1"/>
    <n v="145"/>
    <n v="37.200000000000003"/>
    <n v="2"/>
  </r>
  <r>
    <s v=" Focus"/>
    <x v="5"/>
    <n v="9499"/>
    <x v="1"/>
    <n v="32113"/>
    <x v="1"/>
    <n v="0"/>
    <n v="1"/>
    <n v="1"/>
    <n v="0"/>
    <n v="0"/>
    <n v="74.3"/>
    <n v="1.5"/>
  </r>
  <r>
    <s v=" C-MAX"/>
    <x v="0"/>
    <n v="12499"/>
    <x v="1"/>
    <n v="10323"/>
    <x v="0"/>
    <n v="1"/>
    <n v="0"/>
    <n v="1"/>
    <n v="0"/>
    <n v="145"/>
    <n v="55.4"/>
    <n v="1"/>
  </r>
  <r>
    <s v=" Fiesta"/>
    <x v="6"/>
    <n v="6450"/>
    <x v="1"/>
    <n v="39920"/>
    <x v="0"/>
    <n v="1"/>
    <n v="0"/>
    <n v="1"/>
    <n v="0"/>
    <n v="0"/>
    <n v="65.7"/>
    <n v="1"/>
  </r>
  <r>
    <s v=" Focus"/>
    <x v="5"/>
    <n v="9380"/>
    <x v="1"/>
    <n v="26550"/>
    <x v="0"/>
    <n v="1"/>
    <n v="0"/>
    <n v="1"/>
    <n v="0"/>
    <n v="20"/>
    <n v="60.1"/>
    <n v="1"/>
  </r>
  <r>
    <s v=" Focus"/>
    <x v="1"/>
    <n v="13990"/>
    <x v="1"/>
    <n v="9470"/>
    <x v="0"/>
    <n v="1"/>
    <n v="0"/>
    <n v="1"/>
    <n v="0"/>
    <n v="145"/>
    <n v="58.9"/>
    <n v="1"/>
  </r>
  <r>
    <s v=" Focus"/>
    <x v="1"/>
    <n v="13990"/>
    <x v="1"/>
    <n v="8980"/>
    <x v="0"/>
    <n v="1"/>
    <n v="0"/>
    <n v="1"/>
    <n v="0"/>
    <n v="145"/>
    <n v="58.9"/>
    <n v="1"/>
  </r>
  <r>
    <s v=" Fiesta"/>
    <x v="4"/>
    <n v="6580"/>
    <x v="1"/>
    <n v="23520"/>
    <x v="0"/>
    <n v="1"/>
    <n v="0"/>
    <n v="1"/>
    <n v="0"/>
    <n v="0"/>
    <n v="65.7"/>
    <n v="1"/>
  </r>
  <r>
    <s v=" Fiesta"/>
    <x v="5"/>
    <n v="8000"/>
    <x v="1"/>
    <n v="13440"/>
    <x v="0"/>
    <n v="1"/>
    <n v="0"/>
    <n v="1"/>
    <n v="0"/>
    <n v="125"/>
    <n v="54.3"/>
    <n v="1.2"/>
  </r>
  <r>
    <s v=" Fiesta"/>
    <x v="3"/>
    <n v="7380"/>
    <x v="1"/>
    <n v="26360"/>
    <x v="0"/>
    <n v="1"/>
    <n v="0"/>
    <n v="1"/>
    <n v="0"/>
    <n v="0"/>
    <n v="65.7"/>
    <n v="1"/>
  </r>
  <r>
    <s v=" Fiesta"/>
    <x v="0"/>
    <n v="8350"/>
    <x v="1"/>
    <n v="40170"/>
    <x v="0"/>
    <n v="1"/>
    <n v="0"/>
    <n v="1"/>
    <n v="0"/>
    <n v="20"/>
    <n v="62.8"/>
    <n v="1"/>
  </r>
  <r>
    <s v=" Focus"/>
    <x v="5"/>
    <n v="9000"/>
    <x v="1"/>
    <n v="30170"/>
    <x v="1"/>
    <n v="0"/>
    <n v="1"/>
    <n v="1"/>
    <n v="0"/>
    <n v="0"/>
    <n v="74.3"/>
    <n v="1.5"/>
  </r>
  <r>
    <s v=" Fiesta"/>
    <x v="1"/>
    <n v="10600"/>
    <x v="1"/>
    <n v="20100"/>
    <x v="0"/>
    <n v="1"/>
    <n v="0"/>
    <n v="1"/>
    <n v="0"/>
    <n v="145"/>
    <n v="56.5"/>
    <n v="1"/>
  </r>
  <r>
    <s v=" Fiesta"/>
    <x v="1"/>
    <n v="10895"/>
    <x v="1"/>
    <n v="8565"/>
    <x v="0"/>
    <n v="1"/>
    <n v="0"/>
    <n v="1"/>
    <n v="0"/>
    <n v="145"/>
    <n v="55.4"/>
    <n v="1.1000000000000001"/>
  </r>
  <r>
    <s v=" Fiesta"/>
    <x v="1"/>
    <n v="10995"/>
    <x v="1"/>
    <n v="4657"/>
    <x v="0"/>
    <n v="1"/>
    <n v="0"/>
    <n v="1"/>
    <n v="0"/>
    <n v="145"/>
    <n v="55.4"/>
    <n v="1.1000000000000001"/>
  </r>
  <r>
    <s v=" Fiesta"/>
    <x v="1"/>
    <n v="10890"/>
    <x v="1"/>
    <n v="10230"/>
    <x v="0"/>
    <n v="1"/>
    <n v="0"/>
    <n v="1"/>
    <n v="0"/>
    <n v="145"/>
    <n v="55.4"/>
    <n v="1.1000000000000001"/>
  </r>
  <r>
    <s v=" Fiesta"/>
    <x v="1"/>
    <n v="12100"/>
    <x v="1"/>
    <n v="7338"/>
    <x v="0"/>
    <n v="1"/>
    <n v="0"/>
    <n v="1"/>
    <n v="0"/>
    <n v="145"/>
    <n v="65.7"/>
    <n v="1"/>
  </r>
  <r>
    <s v=" Kuga"/>
    <x v="5"/>
    <n v="15600"/>
    <x v="1"/>
    <n v="21515"/>
    <x v="1"/>
    <n v="0"/>
    <n v="1"/>
    <n v="1"/>
    <n v="0"/>
    <n v="125"/>
    <n v="60.1"/>
    <n v="2"/>
  </r>
  <r>
    <s v=" Focus"/>
    <x v="2"/>
    <n v="15700"/>
    <x v="1"/>
    <n v="5387"/>
    <x v="0"/>
    <n v="1"/>
    <n v="0"/>
    <n v="1"/>
    <n v="0"/>
    <n v="145"/>
    <n v="60.1"/>
    <n v="1"/>
  </r>
  <r>
    <s v=" Fiesta"/>
    <x v="2"/>
    <n v="13000"/>
    <x v="1"/>
    <n v="2790"/>
    <x v="0"/>
    <n v="1"/>
    <n v="0"/>
    <n v="1"/>
    <n v="0"/>
    <n v="145"/>
    <n v="58.9"/>
    <n v="1"/>
  </r>
  <r>
    <s v=" Fiesta"/>
    <x v="2"/>
    <n v="14100"/>
    <x v="1"/>
    <n v="5892"/>
    <x v="0"/>
    <n v="1"/>
    <n v="0"/>
    <n v="1"/>
    <n v="0"/>
    <n v="145"/>
    <n v="58.9"/>
    <n v="1"/>
  </r>
  <r>
    <s v=" Fiesta"/>
    <x v="2"/>
    <n v="18100"/>
    <x v="1"/>
    <n v="3050"/>
    <x v="0"/>
    <n v="1"/>
    <n v="0"/>
    <n v="1"/>
    <n v="0"/>
    <n v="145"/>
    <n v="55.4"/>
    <n v="1"/>
  </r>
  <r>
    <s v=" Fiesta"/>
    <x v="2"/>
    <n v="13600"/>
    <x v="1"/>
    <n v="12767"/>
    <x v="0"/>
    <n v="1"/>
    <n v="0"/>
    <n v="1"/>
    <n v="0"/>
    <n v="145"/>
    <n v="58.9"/>
    <n v="1"/>
  </r>
  <r>
    <s v=" Kuga"/>
    <x v="0"/>
    <n v="13800"/>
    <x v="1"/>
    <n v="11161"/>
    <x v="0"/>
    <n v="1"/>
    <n v="0"/>
    <n v="1"/>
    <n v="0"/>
    <n v="160"/>
    <n v="45.6"/>
    <n v="1.5"/>
  </r>
  <r>
    <s v=" Kuga"/>
    <x v="1"/>
    <n v="16900"/>
    <x v="1"/>
    <n v="3736"/>
    <x v="1"/>
    <n v="0"/>
    <n v="1"/>
    <n v="1"/>
    <n v="0"/>
    <n v="145"/>
    <n v="64.2"/>
    <n v="1.5"/>
  </r>
  <r>
    <s v=" Focus"/>
    <x v="0"/>
    <n v="11600"/>
    <x v="2"/>
    <n v="15716"/>
    <x v="0"/>
    <n v="1"/>
    <n v="0"/>
    <n v="0"/>
    <n v="1"/>
    <n v="145"/>
    <n v="51.4"/>
    <n v="1"/>
  </r>
  <r>
    <s v=" Fiesta"/>
    <x v="1"/>
    <n v="10995"/>
    <x v="1"/>
    <n v="7152"/>
    <x v="0"/>
    <n v="1"/>
    <n v="0"/>
    <n v="1"/>
    <n v="0"/>
    <n v="145"/>
    <n v="55.4"/>
    <n v="1.1000000000000001"/>
  </r>
  <r>
    <s v=" Fiesta"/>
    <x v="1"/>
    <n v="9999"/>
    <x v="1"/>
    <n v="17818"/>
    <x v="0"/>
    <n v="1"/>
    <n v="0"/>
    <n v="1"/>
    <n v="0"/>
    <n v="145"/>
    <n v="55.4"/>
    <n v="1.1000000000000001"/>
  </r>
  <r>
    <s v=" Fiesta"/>
    <x v="1"/>
    <n v="12995"/>
    <x v="1"/>
    <n v="15074"/>
    <x v="0"/>
    <n v="1"/>
    <n v="0"/>
    <n v="1"/>
    <n v="0"/>
    <n v="145"/>
    <n v="55.4"/>
    <n v="1"/>
  </r>
  <r>
    <s v=" Focus"/>
    <x v="1"/>
    <n v="16299"/>
    <x v="1"/>
    <n v="16628"/>
    <x v="0"/>
    <n v="1"/>
    <n v="0"/>
    <n v="1"/>
    <n v="0"/>
    <n v="145"/>
    <n v="60.1"/>
    <n v="1"/>
  </r>
  <r>
    <s v=" Kuga"/>
    <x v="0"/>
    <n v="15999"/>
    <x v="1"/>
    <n v="25119"/>
    <x v="1"/>
    <n v="0"/>
    <n v="1"/>
    <n v="1"/>
    <n v="0"/>
    <n v="125"/>
    <n v="60.1"/>
    <n v="2"/>
  </r>
  <r>
    <s v=" Fiesta"/>
    <x v="0"/>
    <n v="8150"/>
    <x v="1"/>
    <n v="27006"/>
    <x v="0"/>
    <n v="1"/>
    <n v="0"/>
    <n v="1"/>
    <n v="0"/>
    <n v="125"/>
    <n v="54.3"/>
    <n v="1.2"/>
  </r>
  <r>
    <s v=" Focus"/>
    <x v="0"/>
    <n v="10999"/>
    <x v="1"/>
    <n v="17039"/>
    <x v="0"/>
    <n v="1"/>
    <n v="0"/>
    <n v="1"/>
    <n v="0"/>
    <n v="145"/>
    <n v="60.1"/>
    <n v="1"/>
  </r>
  <r>
    <s v=" Kuga"/>
    <x v="1"/>
    <n v="14491"/>
    <x v="1"/>
    <n v="31569"/>
    <x v="1"/>
    <n v="0"/>
    <n v="1"/>
    <n v="1"/>
    <n v="0"/>
    <n v="145"/>
    <n v="54.3"/>
    <n v="1.5"/>
  </r>
  <r>
    <s v=" Puma"/>
    <x v="7"/>
    <n v="20991"/>
    <x v="1"/>
    <n v="1381"/>
    <x v="0"/>
    <n v="1"/>
    <n v="0"/>
    <n v="1"/>
    <n v="0"/>
    <n v="145"/>
    <n v="50.4"/>
    <n v="1"/>
  </r>
  <r>
    <s v=" Fiesta"/>
    <x v="1"/>
    <n v="13181"/>
    <x v="2"/>
    <n v="10414"/>
    <x v="0"/>
    <n v="1"/>
    <n v="0"/>
    <n v="0"/>
    <n v="1"/>
    <n v="145"/>
    <n v="48.7"/>
    <n v="1"/>
  </r>
  <r>
    <s v=" Focus"/>
    <x v="2"/>
    <n v="15590"/>
    <x v="1"/>
    <n v="3412"/>
    <x v="0"/>
    <n v="1"/>
    <n v="0"/>
    <n v="1"/>
    <n v="0"/>
    <n v="145"/>
    <n v="60.1"/>
    <n v="1"/>
  </r>
  <r>
    <s v=" Focus"/>
    <x v="2"/>
    <n v="15340"/>
    <x v="1"/>
    <n v="6175"/>
    <x v="0"/>
    <n v="1"/>
    <n v="0"/>
    <n v="1"/>
    <n v="0"/>
    <n v="145"/>
    <n v="60.1"/>
    <n v="1"/>
  </r>
  <r>
    <s v=" Fiesta"/>
    <x v="1"/>
    <n v="10000"/>
    <x v="1"/>
    <n v="38664"/>
    <x v="0"/>
    <n v="1"/>
    <n v="0"/>
    <n v="1"/>
    <n v="0"/>
    <n v="145"/>
    <n v="65.7"/>
    <n v="1"/>
  </r>
  <r>
    <s v=" Fiesta"/>
    <x v="0"/>
    <n v="9537"/>
    <x v="1"/>
    <n v="16626"/>
    <x v="0"/>
    <n v="1"/>
    <n v="0"/>
    <n v="1"/>
    <n v="0"/>
    <n v="145"/>
    <n v="65.7"/>
    <n v="1"/>
  </r>
  <r>
    <s v=" Fiesta"/>
    <x v="1"/>
    <n v="11791"/>
    <x v="1"/>
    <n v="9358"/>
    <x v="0"/>
    <n v="1"/>
    <n v="0"/>
    <n v="1"/>
    <n v="0"/>
    <n v="145"/>
    <n v="65.7"/>
    <n v="1"/>
  </r>
  <r>
    <s v=" Focus"/>
    <x v="0"/>
    <n v="9780"/>
    <x v="1"/>
    <n v="33432"/>
    <x v="1"/>
    <n v="0"/>
    <n v="1"/>
    <n v="1"/>
    <n v="0"/>
    <n v="0"/>
    <n v="74.3"/>
    <n v="1.5"/>
  </r>
  <r>
    <s v=" Fiesta"/>
    <x v="2"/>
    <n v="17991"/>
    <x v="1"/>
    <n v="18248"/>
    <x v="0"/>
    <n v="1"/>
    <n v="0"/>
    <n v="1"/>
    <n v="0"/>
    <n v="145"/>
    <n v="40.299999999999997"/>
    <n v="1.5"/>
  </r>
  <r>
    <s v=" Fiesta"/>
    <x v="4"/>
    <n v="6800"/>
    <x v="1"/>
    <n v="26745"/>
    <x v="1"/>
    <n v="0"/>
    <n v="1"/>
    <n v="1"/>
    <n v="0"/>
    <n v="0"/>
    <n v="76.400000000000006"/>
    <n v="1.5"/>
  </r>
  <r>
    <s v=" Kuga"/>
    <x v="0"/>
    <n v="15900"/>
    <x v="1"/>
    <n v="25276"/>
    <x v="1"/>
    <n v="0"/>
    <n v="1"/>
    <n v="1"/>
    <n v="0"/>
    <n v="145"/>
    <n v="54.3"/>
    <n v="2"/>
  </r>
  <r>
    <s v=" Focus"/>
    <x v="0"/>
    <n v="12200"/>
    <x v="1"/>
    <n v="24450"/>
    <x v="1"/>
    <n v="0"/>
    <n v="1"/>
    <n v="1"/>
    <n v="0"/>
    <n v="145"/>
    <n v="74.3"/>
    <n v="1.5"/>
  </r>
  <r>
    <s v=" Kuga"/>
    <x v="0"/>
    <n v="14900"/>
    <x v="1"/>
    <n v="18743"/>
    <x v="1"/>
    <n v="0"/>
    <n v="1"/>
    <n v="1"/>
    <n v="0"/>
    <n v="125"/>
    <n v="60.1"/>
    <n v="2"/>
  </r>
  <r>
    <s v=" Focus"/>
    <x v="1"/>
    <n v="12500"/>
    <x v="1"/>
    <n v="5014"/>
    <x v="0"/>
    <n v="1"/>
    <n v="0"/>
    <n v="1"/>
    <n v="0"/>
    <n v="145"/>
    <n v="61.4"/>
    <n v="1"/>
  </r>
  <r>
    <s v=" Fiesta"/>
    <x v="0"/>
    <n v="10600"/>
    <x v="1"/>
    <n v="22676"/>
    <x v="0"/>
    <n v="1"/>
    <n v="0"/>
    <n v="1"/>
    <n v="0"/>
    <n v="0"/>
    <n v="65.7"/>
    <n v="1"/>
  </r>
  <r>
    <s v=" Fiesta"/>
    <x v="0"/>
    <n v="9800"/>
    <x v="1"/>
    <n v="23509"/>
    <x v="0"/>
    <n v="1"/>
    <n v="0"/>
    <n v="1"/>
    <n v="0"/>
    <n v="145"/>
    <n v="65.7"/>
    <n v="1"/>
  </r>
  <r>
    <s v=" Fiesta"/>
    <x v="2"/>
    <n v="13500"/>
    <x v="1"/>
    <n v="6"/>
    <x v="0"/>
    <n v="1"/>
    <n v="0"/>
    <n v="1"/>
    <n v="0"/>
    <n v="145"/>
    <n v="48.7"/>
    <n v="1.1000000000000001"/>
  </r>
  <r>
    <s v=" Fiesta"/>
    <x v="2"/>
    <n v="12600"/>
    <x v="1"/>
    <n v="16879"/>
    <x v="0"/>
    <n v="1"/>
    <n v="0"/>
    <n v="1"/>
    <n v="0"/>
    <n v="145"/>
    <n v="56.5"/>
    <n v="1"/>
  </r>
  <r>
    <s v=" Focus"/>
    <x v="2"/>
    <n v="16900"/>
    <x v="1"/>
    <n v="1187"/>
    <x v="0"/>
    <n v="1"/>
    <n v="0"/>
    <n v="1"/>
    <n v="0"/>
    <n v="145"/>
    <n v="58.9"/>
    <n v="1"/>
  </r>
  <r>
    <s v=" Fiesta"/>
    <x v="0"/>
    <n v="9300"/>
    <x v="1"/>
    <n v="15724"/>
    <x v="0"/>
    <n v="1"/>
    <n v="0"/>
    <n v="1"/>
    <n v="0"/>
    <n v="0"/>
    <n v="65.7"/>
    <n v="1"/>
  </r>
  <r>
    <s v=" Edge"/>
    <x v="0"/>
    <n v="16250"/>
    <x v="1"/>
    <n v="48867"/>
    <x v="1"/>
    <n v="0"/>
    <n v="1"/>
    <n v="1"/>
    <n v="0"/>
    <n v="160"/>
    <n v="48.7"/>
    <n v="2"/>
  </r>
  <r>
    <s v=" Kuga"/>
    <x v="2"/>
    <n v="19400"/>
    <x v="1"/>
    <n v="9154"/>
    <x v="0"/>
    <n v="1"/>
    <n v="0"/>
    <n v="1"/>
    <n v="0"/>
    <n v="145"/>
    <n v="39.200000000000003"/>
    <n v="1.5"/>
  </r>
  <r>
    <s v=" Fiesta"/>
    <x v="0"/>
    <n v="10100"/>
    <x v="1"/>
    <n v="19393"/>
    <x v="0"/>
    <n v="1"/>
    <n v="0"/>
    <n v="1"/>
    <n v="0"/>
    <n v="0"/>
    <n v="65.7"/>
    <n v="1"/>
  </r>
  <r>
    <s v=" Kuga"/>
    <x v="0"/>
    <n v="12800"/>
    <x v="1"/>
    <n v="22865"/>
    <x v="1"/>
    <n v="0"/>
    <n v="1"/>
    <n v="1"/>
    <n v="0"/>
    <n v="30"/>
    <n v="64.2"/>
    <n v="1.5"/>
  </r>
  <r>
    <s v=" Focus"/>
    <x v="2"/>
    <n v="15500"/>
    <x v="1"/>
    <n v="7932"/>
    <x v="0"/>
    <n v="1"/>
    <n v="0"/>
    <n v="1"/>
    <n v="0"/>
    <n v="145"/>
    <n v="58.9"/>
    <n v="1"/>
  </r>
  <r>
    <s v=" EcoSport"/>
    <x v="1"/>
    <n v="12900"/>
    <x v="1"/>
    <n v="6007"/>
    <x v="0"/>
    <n v="1"/>
    <n v="0"/>
    <n v="1"/>
    <n v="0"/>
    <n v="145"/>
    <n v="54.3"/>
    <n v="1"/>
  </r>
  <r>
    <s v=" Focus"/>
    <x v="0"/>
    <n v="10900"/>
    <x v="1"/>
    <n v="35261"/>
    <x v="1"/>
    <n v="0"/>
    <n v="1"/>
    <n v="1"/>
    <n v="0"/>
    <n v="145"/>
    <n v="74.3"/>
    <n v="1.5"/>
  </r>
  <r>
    <s v=" Focus"/>
    <x v="2"/>
    <n v="17500"/>
    <x v="1"/>
    <n v="2112"/>
    <x v="0"/>
    <n v="1"/>
    <n v="0"/>
    <n v="1"/>
    <n v="0"/>
    <n v="145"/>
    <n v="60.1"/>
    <n v="1"/>
  </r>
  <r>
    <s v=" EcoSport"/>
    <x v="2"/>
    <n v="15750"/>
    <x v="1"/>
    <n v="5"/>
    <x v="0"/>
    <n v="1"/>
    <n v="0"/>
    <n v="1"/>
    <n v="0"/>
    <n v="145"/>
    <n v="53.3"/>
    <n v="1"/>
  </r>
  <r>
    <s v=" Focus"/>
    <x v="0"/>
    <n v="13900"/>
    <x v="1"/>
    <n v="8120"/>
    <x v="0"/>
    <n v="1"/>
    <n v="0"/>
    <n v="1"/>
    <n v="0"/>
    <n v="145"/>
    <n v="51.4"/>
    <n v="1.5"/>
  </r>
  <r>
    <s v=" EcoSport"/>
    <x v="1"/>
    <n v="12900"/>
    <x v="1"/>
    <n v="26567"/>
    <x v="0"/>
    <n v="1"/>
    <n v="0"/>
    <n v="1"/>
    <n v="0"/>
    <n v="145"/>
    <n v="54.3"/>
    <n v="1"/>
  </r>
  <r>
    <s v=" Fiesta"/>
    <x v="5"/>
    <n v="9494"/>
    <x v="1"/>
    <n v="6428"/>
    <x v="0"/>
    <n v="1"/>
    <n v="0"/>
    <n v="1"/>
    <n v="0"/>
    <n v="125"/>
    <n v="54.3"/>
    <n v="1.2"/>
  </r>
  <r>
    <s v=" C-MAX"/>
    <x v="3"/>
    <n v="6191"/>
    <x v="1"/>
    <n v="61312"/>
    <x v="1"/>
    <n v="0"/>
    <n v="1"/>
    <n v="1"/>
    <n v="0"/>
    <n v="30"/>
    <n v="61.4"/>
    <n v="1.6"/>
  </r>
  <r>
    <s v=" EcoSport"/>
    <x v="5"/>
    <n v="9400"/>
    <x v="1"/>
    <n v="32105"/>
    <x v="0"/>
    <n v="1"/>
    <n v="0"/>
    <n v="1"/>
    <n v="0"/>
    <n v="125"/>
    <n v="53.3"/>
    <n v="1"/>
  </r>
  <r>
    <s v=" Fiesta"/>
    <x v="1"/>
    <n v="12200"/>
    <x v="1"/>
    <n v="19526"/>
    <x v="0"/>
    <n v="1"/>
    <n v="0"/>
    <n v="1"/>
    <n v="0"/>
    <n v="145"/>
    <n v="62.8"/>
    <n v="1"/>
  </r>
  <r>
    <s v=" Focus"/>
    <x v="0"/>
    <n v="11300"/>
    <x v="1"/>
    <n v="10304"/>
    <x v="0"/>
    <n v="1"/>
    <n v="0"/>
    <n v="1"/>
    <n v="0"/>
    <n v="20"/>
    <n v="60.1"/>
    <n v="1"/>
  </r>
  <r>
    <s v=" Focus"/>
    <x v="1"/>
    <n v="17900"/>
    <x v="1"/>
    <n v="5218"/>
    <x v="0"/>
    <n v="1"/>
    <n v="0"/>
    <n v="1"/>
    <n v="0"/>
    <n v="145"/>
    <n v="58.9"/>
    <n v="1"/>
  </r>
  <r>
    <s v=" EcoSport"/>
    <x v="0"/>
    <n v="9400"/>
    <x v="1"/>
    <n v="29474"/>
    <x v="0"/>
    <n v="1"/>
    <n v="0"/>
    <n v="1"/>
    <n v="0"/>
    <n v="145"/>
    <n v="52.3"/>
    <n v="1"/>
  </r>
  <r>
    <s v=" Fiesta"/>
    <x v="2"/>
    <n v="13300"/>
    <x v="1"/>
    <n v="12452"/>
    <x v="0"/>
    <n v="1"/>
    <n v="0"/>
    <n v="1"/>
    <n v="0"/>
    <n v="145"/>
    <n v="58.9"/>
    <n v="1"/>
  </r>
  <r>
    <s v=" Kuga"/>
    <x v="0"/>
    <n v="13600"/>
    <x v="1"/>
    <n v="11744"/>
    <x v="1"/>
    <n v="0"/>
    <n v="1"/>
    <n v="1"/>
    <n v="0"/>
    <n v="30"/>
    <n v="64.2"/>
    <n v="1.5"/>
  </r>
  <r>
    <s v=" Fiesta"/>
    <x v="4"/>
    <n v="6191"/>
    <x v="1"/>
    <n v="51977"/>
    <x v="1"/>
    <n v="0"/>
    <n v="1"/>
    <n v="1"/>
    <n v="0"/>
    <n v="0"/>
    <n v="76.400000000000006"/>
    <n v="1.5"/>
  </r>
  <r>
    <s v=" Fiesta"/>
    <x v="5"/>
    <n v="7441"/>
    <x v="1"/>
    <n v="31363"/>
    <x v="0"/>
    <n v="1"/>
    <n v="0"/>
    <n v="1"/>
    <n v="0"/>
    <n v="0"/>
    <n v="65.7"/>
    <n v="1"/>
  </r>
  <r>
    <s v=" Fiesta"/>
    <x v="4"/>
    <n v="6220"/>
    <x v="1"/>
    <n v="30713"/>
    <x v="0"/>
    <n v="1"/>
    <n v="0"/>
    <n v="1"/>
    <n v="0"/>
    <n v="30"/>
    <n v="54.3"/>
    <n v="1.2"/>
  </r>
  <r>
    <s v=" Fiesta"/>
    <x v="5"/>
    <n v="9210"/>
    <x v="1"/>
    <n v="19703"/>
    <x v="0"/>
    <n v="1"/>
    <n v="0"/>
    <n v="1"/>
    <n v="0"/>
    <n v="0"/>
    <n v="65.7"/>
    <n v="1"/>
  </r>
  <r>
    <s v=" Fiesta"/>
    <x v="6"/>
    <n v="6970"/>
    <x v="1"/>
    <n v="42067"/>
    <x v="0"/>
    <n v="1"/>
    <n v="0"/>
    <n v="1"/>
    <n v="0"/>
    <n v="0"/>
    <n v="65.7"/>
    <n v="1"/>
  </r>
  <r>
    <s v=" Focus"/>
    <x v="2"/>
    <n v="17370"/>
    <x v="1"/>
    <n v="1038"/>
    <x v="0"/>
    <n v="1"/>
    <n v="0"/>
    <n v="1"/>
    <n v="0"/>
    <n v="145"/>
    <n v="50.4"/>
    <n v="1.5"/>
  </r>
  <r>
    <s v=" EcoSport"/>
    <x v="1"/>
    <n v="14721"/>
    <x v="1"/>
    <n v="8003"/>
    <x v="0"/>
    <n v="1"/>
    <n v="0"/>
    <n v="1"/>
    <n v="0"/>
    <n v="145"/>
    <n v="51.4"/>
    <n v="1"/>
  </r>
  <r>
    <s v=" Ka+"/>
    <x v="1"/>
    <n v="8511"/>
    <x v="1"/>
    <n v="3197"/>
    <x v="0"/>
    <n v="1"/>
    <n v="0"/>
    <n v="1"/>
    <n v="0"/>
    <n v="145"/>
    <n v="48.7"/>
    <n v="1.2"/>
  </r>
  <r>
    <s v=" Focus"/>
    <x v="5"/>
    <n v="9298"/>
    <x v="1"/>
    <n v="14736"/>
    <x v="0"/>
    <n v="1"/>
    <n v="0"/>
    <n v="1"/>
    <n v="0"/>
    <n v="20"/>
    <n v="61.4"/>
    <n v="1"/>
  </r>
  <r>
    <s v=" Fiesta"/>
    <x v="0"/>
    <n v="8498"/>
    <x v="1"/>
    <n v="28637"/>
    <x v="1"/>
    <n v="0"/>
    <n v="1"/>
    <n v="1"/>
    <n v="0"/>
    <n v="0"/>
    <n v="78.5"/>
    <n v="1.5"/>
  </r>
  <r>
    <s v=" EcoSport"/>
    <x v="0"/>
    <n v="10298"/>
    <x v="1"/>
    <n v="21833"/>
    <x v="0"/>
    <n v="1"/>
    <n v="0"/>
    <n v="1"/>
    <n v="0"/>
    <n v="150"/>
    <n v="53.3"/>
    <n v="1"/>
  </r>
  <r>
    <s v=" Focus"/>
    <x v="4"/>
    <n v="8498"/>
    <x v="2"/>
    <n v="29014"/>
    <x v="0"/>
    <n v="1"/>
    <n v="0"/>
    <n v="0"/>
    <n v="1"/>
    <n v="165"/>
    <n v="44.8"/>
    <n v="1.6"/>
  </r>
  <r>
    <s v=" Kuga"/>
    <x v="4"/>
    <n v="9998"/>
    <x v="2"/>
    <n v="43061"/>
    <x v="1"/>
    <n v="0"/>
    <n v="1"/>
    <n v="0"/>
    <n v="1"/>
    <n v="205"/>
    <n v="45.6"/>
    <n v="2"/>
  </r>
  <r>
    <s v=" EcoSport"/>
    <x v="0"/>
    <n v="10498"/>
    <x v="2"/>
    <n v="29452"/>
    <x v="0"/>
    <n v="1"/>
    <n v="0"/>
    <n v="0"/>
    <n v="1"/>
    <n v="160"/>
    <n v="44.8"/>
    <n v="1.5"/>
  </r>
  <r>
    <s v=" Focus"/>
    <x v="0"/>
    <n v="10298"/>
    <x v="1"/>
    <n v="23562"/>
    <x v="0"/>
    <n v="1"/>
    <n v="0"/>
    <n v="1"/>
    <n v="0"/>
    <n v="145"/>
    <n v="61.4"/>
    <n v="1"/>
  </r>
  <r>
    <s v=" Tourneo Connect"/>
    <x v="5"/>
    <n v="12298"/>
    <x v="0"/>
    <n v="43812"/>
    <x v="1"/>
    <n v="0"/>
    <n v="1"/>
    <n v="0"/>
    <n v="1"/>
    <n v="125"/>
    <n v="56.6"/>
    <n v="1.5"/>
  </r>
  <r>
    <s v=" Focus"/>
    <x v="1"/>
    <n v="13298"/>
    <x v="1"/>
    <n v="11132"/>
    <x v="0"/>
    <n v="1"/>
    <n v="0"/>
    <n v="1"/>
    <n v="0"/>
    <n v="145"/>
    <n v="57.7"/>
    <n v="1"/>
  </r>
  <r>
    <s v=" Fiesta"/>
    <x v="0"/>
    <n v="8498"/>
    <x v="1"/>
    <n v="18904"/>
    <x v="0"/>
    <n v="1"/>
    <n v="0"/>
    <n v="1"/>
    <n v="0"/>
    <n v="145"/>
    <n v="54.3"/>
    <n v="1.2"/>
  </r>
  <r>
    <s v=" Focus"/>
    <x v="5"/>
    <n v="10498"/>
    <x v="1"/>
    <n v="26076"/>
    <x v="1"/>
    <n v="0"/>
    <n v="1"/>
    <n v="1"/>
    <n v="0"/>
    <n v="0"/>
    <n v="74.3"/>
    <n v="1.5"/>
  </r>
  <r>
    <s v=" Fiesta"/>
    <x v="5"/>
    <n v="8498"/>
    <x v="1"/>
    <n v="18245"/>
    <x v="0"/>
    <n v="1"/>
    <n v="0"/>
    <n v="1"/>
    <n v="0"/>
    <n v="125"/>
    <n v="54.3"/>
    <n v="1.2"/>
  </r>
  <r>
    <s v=" Fiesta"/>
    <x v="5"/>
    <n v="8498"/>
    <x v="1"/>
    <n v="20900"/>
    <x v="0"/>
    <n v="1"/>
    <n v="0"/>
    <n v="1"/>
    <n v="0"/>
    <n v="125"/>
    <n v="54.3"/>
    <n v="1.2"/>
  </r>
  <r>
    <s v=" Fiesta"/>
    <x v="5"/>
    <n v="8498"/>
    <x v="1"/>
    <n v="18090"/>
    <x v="0"/>
    <n v="1"/>
    <n v="0"/>
    <n v="1"/>
    <n v="0"/>
    <n v="125"/>
    <n v="54.3"/>
    <n v="1.2"/>
  </r>
  <r>
    <s v=" Fiesta"/>
    <x v="0"/>
    <n v="10298"/>
    <x v="1"/>
    <n v="26234"/>
    <x v="0"/>
    <n v="1"/>
    <n v="0"/>
    <n v="1"/>
    <n v="0"/>
    <n v="0"/>
    <n v="65.7"/>
    <n v="1"/>
  </r>
  <r>
    <s v=" Focus"/>
    <x v="0"/>
    <n v="12498"/>
    <x v="1"/>
    <n v="25941"/>
    <x v="1"/>
    <n v="0"/>
    <n v="1"/>
    <n v="1"/>
    <n v="0"/>
    <n v="145"/>
    <n v="74.3"/>
    <n v="1.5"/>
  </r>
  <r>
    <s v=" Fiesta"/>
    <x v="6"/>
    <n v="6298"/>
    <x v="1"/>
    <n v="55185"/>
    <x v="0"/>
    <n v="1"/>
    <n v="0"/>
    <n v="1"/>
    <n v="0"/>
    <n v="0"/>
    <n v="65.7"/>
    <n v="1"/>
  </r>
  <r>
    <s v=" Fiesta"/>
    <x v="6"/>
    <n v="6298"/>
    <x v="2"/>
    <n v="59634"/>
    <x v="0"/>
    <n v="1"/>
    <n v="0"/>
    <n v="0"/>
    <n v="1"/>
    <n v="150"/>
    <n v="47.9"/>
    <n v="1.6"/>
  </r>
  <r>
    <s v=" Focus"/>
    <x v="0"/>
    <n v="10998"/>
    <x v="1"/>
    <n v="21378"/>
    <x v="0"/>
    <n v="1"/>
    <n v="0"/>
    <n v="1"/>
    <n v="0"/>
    <n v="20"/>
    <n v="60.1"/>
    <n v="1"/>
  </r>
  <r>
    <s v=" Ka+"/>
    <x v="1"/>
    <n v="8998"/>
    <x v="1"/>
    <n v="1615"/>
    <x v="0"/>
    <n v="1"/>
    <n v="0"/>
    <n v="1"/>
    <n v="0"/>
    <n v="145"/>
    <n v="57.7"/>
    <n v="1.2"/>
  </r>
  <r>
    <s v=" Fiesta"/>
    <x v="4"/>
    <n v="9995"/>
    <x v="1"/>
    <n v="37484"/>
    <x v="0"/>
    <n v="1"/>
    <n v="0"/>
    <n v="1"/>
    <n v="0"/>
    <n v="145"/>
    <n v="47.9"/>
    <n v="1.6"/>
  </r>
  <r>
    <s v=" Focus"/>
    <x v="0"/>
    <n v="16995"/>
    <x v="1"/>
    <n v="27000"/>
    <x v="0"/>
    <n v="1"/>
    <n v="0"/>
    <n v="1"/>
    <n v="0"/>
    <n v="145"/>
    <n v="41.5"/>
    <n v="2"/>
  </r>
  <r>
    <s v=" KA"/>
    <x v="3"/>
    <n v="4995"/>
    <x v="1"/>
    <n v="41800"/>
    <x v="0"/>
    <n v="1"/>
    <n v="0"/>
    <n v="1"/>
    <n v="0"/>
    <n v="30"/>
    <n v="57.7"/>
    <n v="1.2"/>
  </r>
  <r>
    <s v=" Kuga"/>
    <x v="0"/>
    <n v="14495"/>
    <x v="1"/>
    <n v="18990"/>
    <x v="1"/>
    <n v="0"/>
    <n v="1"/>
    <n v="1"/>
    <n v="0"/>
    <n v="145"/>
    <n v="64.2"/>
    <n v="1.5"/>
  </r>
  <r>
    <s v=" Fiesta"/>
    <x v="4"/>
    <n v="7995"/>
    <x v="1"/>
    <n v="18391"/>
    <x v="0"/>
    <n v="1"/>
    <n v="0"/>
    <n v="1"/>
    <n v="0"/>
    <n v="0"/>
    <n v="65.7"/>
    <n v="1"/>
  </r>
  <r>
    <s v=" Focus"/>
    <x v="0"/>
    <n v="11395"/>
    <x v="1"/>
    <n v="25887"/>
    <x v="1"/>
    <n v="0"/>
    <n v="1"/>
    <n v="1"/>
    <n v="0"/>
    <n v="150"/>
    <n v="74.3"/>
    <n v="1.5"/>
  </r>
  <r>
    <s v=" Focus"/>
    <x v="0"/>
    <n v="9995"/>
    <x v="1"/>
    <n v="30387"/>
    <x v="0"/>
    <n v="1"/>
    <n v="0"/>
    <n v="1"/>
    <n v="0"/>
    <n v="150"/>
    <n v="60.1"/>
    <n v="1"/>
  </r>
  <r>
    <s v=" Fiesta"/>
    <x v="1"/>
    <n v="12495"/>
    <x v="1"/>
    <n v="16504"/>
    <x v="0"/>
    <n v="1"/>
    <n v="0"/>
    <n v="1"/>
    <n v="0"/>
    <n v="145"/>
    <n v="62.8"/>
    <n v="1"/>
  </r>
  <r>
    <s v=" Fiesta"/>
    <x v="3"/>
    <n v="8200"/>
    <x v="1"/>
    <n v="32423"/>
    <x v="0"/>
    <n v="1"/>
    <n v="0"/>
    <n v="1"/>
    <n v="0"/>
    <n v="0"/>
    <n v="65.7"/>
    <n v="1"/>
  </r>
  <r>
    <s v=" KA"/>
    <x v="6"/>
    <n v="4500"/>
    <x v="1"/>
    <n v="33761"/>
    <x v="0"/>
    <n v="1"/>
    <n v="0"/>
    <n v="1"/>
    <n v="0"/>
    <n v="30"/>
    <n v="57.7"/>
    <n v="1.2"/>
  </r>
  <r>
    <s v=" Grand Tourneo Connect"/>
    <x v="0"/>
    <n v="13200"/>
    <x v="1"/>
    <n v="39494"/>
    <x v="1"/>
    <n v="0"/>
    <n v="1"/>
    <n v="1"/>
    <n v="0"/>
    <n v="30"/>
    <n v="64.2"/>
    <n v="1.5"/>
  </r>
  <r>
    <s v=" KA"/>
    <x v="6"/>
    <n v="3500"/>
    <x v="1"/>
    <n v="44846"/>
    <x v="0"/>
    <n v="1"/>
    <n v="0"/>
    <n v="1"/>
    <n v="0"/>
    <n v="30"/>
    <n v="57.7"/>
    <n v="1.2"/>
  </r>
  <r>
    <s v=" Tourneo Custom"/>
    <x v="1"/>
    <n v="21995"/>
    <x v="1"/>
    <n v="14986"/>
    <x v="1"/>
    <n v="0"/>
    <n v="1"/>
    <n v="1"/>
    <n v="0"/>
    <n v="145"/>
    <n v="30.1"/>
    <n v="2"/>
  </r>
  <r>
    <s v=" Kuga"/>
    <x v="4"/>
    <n v="10990"/>
    <x v="2"/>
    <n v="45136"/>
    <x v="1"/>
    <n v="0"/>
    <n v="1"/>
    <n v="0"/>
    <n v="1"/>
    <n v="200"/>
    <n v="45.6"/>
    <n v="2"/>
  </r>
  <r>
    <s v=" KA"/>
    <x v="4"/>
    <n v="4750"/>
    <x v="1"/>
    <n v="46416"/>
    <x v="0"/>
    <n v="1"/>
    <n v="0"/>
    <n v="1"/>
    <n v="0"/>
    <n v="30"/>
    <n v="57.7"/>
    <n v="1.2"/>
  </r>
  <r>
    <s v=" Fiesta"/>
    <x v="1"/>
    <n v="10495"/>
    <x v="1"/>
    <n v="25355"/>
    <x v="0"/>
    <n v="1"/>
    <n v="0"/>
    <n v="1"/>
    <n v="0"/>
    <n v="145"/>
    <n v="56.5"/>
    <n v="1"/>
  </r>
  <r>
    <s v=" Focus"/>
    <x v="1"/>
    <n v="12495"/>
    <x v="1"/>
    <n v="13273"/>
    <x v="0"/>
    <n v="1"/>
    <n v="0"/>
    <n v="1"/>
    <n v="0"/>
    <n v="145"/>
    <n v="57.7"/>
    <n v="1"/>
  </r>
  <r>
    <s v=" Fiesta"/>
    <x v="4"/>
    <n v="7995"/>
    <x v="1"/>
    <n v="14741"/>
    <x v="0"/>
    <n v="1"/>
    <n v="0"/>
    <n v="1"/>
    <n v="0"/>
    <n v="0"/>
    <n v="65.7"/>
    <n v="1"/>
  </r>
  <r>
    <s v=" C-MAX"/>
    <x v="5"/>
    <n v="9495"/>
    <x v="1"/>
    <n v="9040"/>
    <x v="0"/>
    <n v="1"/>
    <n v="0"/>
    <n v="1"/>
    <n v="0"/>
    <n v="160"/>
    <n v="44.1"/>
    <n v="1.6"/>
  </r>
  <r>
    <s v=" Kuga"/>
    <x v="2"/>
    <n v="17995"/>
    <x v="1"/>
    <n v="10701"/>
    <x v="0"/>
    <n v="1"/>
    <n v="0"/>
    <n v="1"/>
    <n v="0"/>
    <n v="145"/>
    <n v="39.200000000000003"/>
    <n v="1.5"/>
  </r>
  <r>
    <s v=" EcoSport"/>
    <x v="0"/>
    <n v="8490"/>
    <x v="1"/>
    <n v="40206"/>
    <x v="0"/>
    <n v="1"/>
    <n v="0"/>
    <n v="1"/>
    <n v="0"/>
    <n v="125"/>
    <n v="53.3"/>
    <n v="1"/>
  </r>
  <r>
    <s v=" Focus"/>
    <x v="0"/>
    <n v="11998"/>
    <x v="2"/>
    <n v="7084"/>
    <x v="0"/>
    <n v="1"/>
    <n v="0"/>
    <n v="0"/>
    <n v="1"/>
    <n v="125"/>
    <n v="51.4"/>
    <n v="1"/>
  </r>
  <r>
    <s v=" Fiesta"/>
    <x v="0"/>
    <n v="11498"/>
    <x v="1"/>
    <n v="10415"/>
    <x v="0"/>
    <n v="1"/>
    <n v="0"/>
    <n v="1"/>
    <n v="0"/>
    <n v="20"/>
    <n v="62.8"/>
    <n v="1"/>
  </r>
  <r>
    <s v=" Fiesta"/>
    <x v="5"/>
    <n v="8998"/>
    <x v="1"/>
    <n v="8011"/>
    <x v="0"/>
    <n v="1"/>
    <n v="0"/>
    <n v="1"/>
    <n v="0"/>
    <n v="125"/>
    <n v="54.3"/>
    <n v="1.2"/>
  </r>
  <r>
    <s v=" Kuga"/>
    <x v="0"/>
    <n v="16998"/>
    <x v="1"/>
    <n v="24947"/>
    <x v="1"/>
    <n v="0"/>
    <n v="1"/>
    <n v="1"/>
    <n v="0"/>
    <n v="125"/>
    <n v="60.1"/>
    <n v="2"/>
  </r>
  <r>
    <s v=" Focus"/>
    <x v="0"/>
    <n v="10998"/>
    <x v="1"/>
    <n v="16276"/>
    <x v="1"/>
    <n v="0"/>
    <n v="1"/>
    <n v="1"/>
    <n v="0"/>
    <n v="0"/>
    <n v="74.3"/>
    <n v="1.5"/>
  </r>
  <r>
    <s v=" Focus"/>
    <x v="0"/>
    <n v="11998"/>
    <x v="1"/>
    <n v="18123"/>
    <x v="1"/>
    <n v="0"/>
    <n v="1"/>
    <n v="1"/>
    <n v="0"/>
    <n v="0"/>
    <n v="74.3"/>
    <n v="1.5"/>
  </r>
  <r>
    <s v=" Kuga"/>
    <x v="0"/>
    <n v="14998"/>
    <x v="1"/>
    <n v="12644"/>
    <x v="1"/>
    <n v="0"/>
    <n v="1"/>
    <n v="1"/>
    <n v="0"/>
    <n v="30"/>
    <n v="64.2"/>
    <n v="1.5"/>
  </r>
  <r>
    <s v=" Kuga"/>
    <x v="0"/>
    <n v="11998"/>
    <x v="1"/>
    <n v="31308"/>
    <x v="1"/>
    <n v="0"/>
    <n v="1"/>
    <n v="1"/>
    <n v="0"/>
    <n v="30"/>
    <n v="64.2"/>
    <n v="1.5"/>
  </r>
  <r>
    <s v=" Fiesta"/>
    <x v="2"/>
    <n v="13500"/>
    <x v="1"/>
    <n v="10"/>
    <x v="0"/>
    <n v="1"/>
    <n v="0"/>
    <n v="1"/>
    <n v="0"/>
    <n v="145"/>
    <n v="48.7"/>
    <n v="1.1000000000000001"/>
  </r>
  <r>
    <s v=" Focus"/>
    <x v="0"/>
    <n v="17200"/>
    <x v="1"/>
    <n v="23367"/>
    <x v="1"/>
    <n v="0"/>
    <n v="1"/>
    <n v="1"/>
    <n v="0"/>
    <n v="145"/>
    <n v="67.3"/>
    <n v="2"/>
  </r>
  <r>
    <s v=" B-MAX"/>
    <x v="0"/>
    <n v="10700"/>
    <x v="1"/>
    <n v="22679"/>
    <x v="0"/>
    <n v="1"/>
    <n v="0"/>
    <n v="1"/>
    <n v="0"/>
    <n v="145"/>
    <n v="55.4"/>
    <n v="1"/>
  </r>
  <r>
    <s v=" Focus"/>
    <x v="1"/>
    <n v="12600"/>
    <x v="1"/>
    <n v="13420"/>
    <x v="0"/>
    <n v="1"/>
    <n v="0"/>
    <n v="1"/>
    <n v="0"/>
    <n v="145"/>
    <n v="60.1"/>
    <n v="1"/>
  </r>
  <r>
    <s v=" Focus"/>
    <x v="1"/>
    <n v="11900"/>
    <x v="1"/>
    <n v="17881"/>
    <x v="0"/>
    <n v="1"/>
    <n v="0"/>
    <n v="1"/>
    <n v="0"/>
    <n v="145"/>
    <n v="60.1"/>
    <n v="1"/>
  </r>
  <r>
    <s v=" S-MAX"/>
    <x v="2"/>
    <n v="24000"/>
    <x v="1"/>
    <n v="5"/>
    <x v="0"/>
    <n v="1"/>
    <n v="0"/>
    <n v="1"/>
    <n v="0"/>
    <n v="145"/>
    <n v="34"/>
    <n v="1.5"/>
  </r>
  <r>
    <s v=" Fiesta"/>
    <x v="0"/>
    <n v="8600"/>
    <x v="1"/>
    <n v="55535"/>
    <x v="1"/>
    <n v="0"/>
    <n v="1"/>
    <n v="1"/>
    <n v="0"/>
    <n v="145"/>
    <n v="78.5"/>
    <n v="1.5"/>
  </r>
  <r>
    <s v=" EcoSport"/>
    <x v="3"/>
    <n v="7900"/>
    <x v="1"/>
    <n v="34975"/>
    <x v="1"/>
    <n v="0"/>
    <n v="1"/>
    <n v="1"/>
    <n v="0"/>
    <n v="30"/>
    <n v="61.4"/>
    <n v="1.5"/>
  </r>
  <r>
    <s v=" Fiesta"/>
    <x v="2"/>
    <n v="13500"/>
    <x v="1"/>
    <n v="6"/>
    <x v="0"/>
    <n v="1"/>
    <n v="0"/>
    <n v="1"/>
    <n v="0"/>
    <n v="145"/>
    <n v="48.7"/>
    <n v="1.1000000000000001"/>
  </r>
  <r>
    <s v=" Fiesta"/>
    <x v="2"/>
    <n v="13500"/>
    <x v="1"/>
    <n v="6"/>
    <x v="0"/>
    <n v="1"/>
    <n v="0"/>
    <n v="1"/>
    <n v="0"/>
    <n v="145"/>
    <n v="48.7"/>
    <n v="1.1000000000000001"/>
  </r>
  <r>
    <s v=" Focus"/>
    <x v="1"/>
    <n v="12450"/>
    <x v="1"/>
    <n v="24533"/>
    <x v="0"/>
    <n v="1"/>
    <n v="0"/>
    <n v="1"/>
    <n v="0"/>
    <n v="145"/>
    <n v="57.7"/>
    <n v="1"/>
  </r>
  <r>
    <s v=" Kuga"/>
    <x v="6"/>
    <n v="9999"/>
    <x v="1"/>
    <n v="55425"/>
    <x v="1"/>
    <n v="0"/>
    <n v="1"/>
    <n v="1"/>
    <n v="0"/>
    <n v="200"/>
    <n v="47.9"/>
    <n v="2"/>
  </r>
  <r>
    <s v=" Fiesta"/>
    <x v="3"/>
    <n v="9299"/>
    <x v="2"/>
    <n v="15718"/>
    <x v="0"/>
    <n v="1"/>
    <n v="0"/>
    <n v="0"/>
    <n v="1"/>
    <n v="145"/>
    <n v="47.9"/>
    <n v="1.6"/>
  </r>
  <r>
    <s v=" Kuga"/>
    <x v="0"/>
    <n v="14999"/>
    <x v="1"/>
    <n v="23735"/>
    <x v="1"/>
    <n v="0"/>
    <n v="1"/>
    <n v="1"/>
    <n v="0"/>
    <n v="145"/>
    <n v="64.2"/>
    <n v="1.5"/>
  </r>
  <r>
    <s v=" B-MAX"/>
    <x v="5"/>
    <n v="8999"/>
    <x v="1"/>
    <n v="14623"/>
    <x v="0"/>
    <n v="1"/>
    <n v="0"/>
    <n v="1"/>
    <n v="0"/>
    <n v="30"/>
    <n v="57.7"/>
    <n v="1"/>
  </r>
  <r>
    <s v=" Mondeo"/>
    <x v="5"/>
    <n v="9199"/>
    <x v="1"/>
    <n v="49875"/>
    <x v="1"/>
    <n v="0"/>
    <n v="1"/>
    <n v="1"/>
    <n v="0"/>
    <n v="0"/>
    <n v="78.5"/>
    <n v="1.5"/>
  </r>
  <r>
    <s v=" Fiesta"/>
    <x v="5"/>
    <n v="8999"/>
    <x v="1"/>
    <n v="21020"/>
    <x v="0"/>
    <n v="1"/>
    <n v="0"/>
    <n v="1"/>
    <n v="0"/>
    <n v="0"/>
    <n v="65.7"/>
    <n v="1"/>
  </r>
  <r>
    <s v=" Fiesta"/>
    <x v="3"/>
    <n v="7799"/>
    <x v="1"/>
    <n v="29165"/>
    <x v="0"/>
    <n v="1"/>
    <n v="0"/>
    <n v="1"/>
    <n v="0"/>
    <n v="0"/>
    <n v="65.7"/>
    <n v="1"/>
  </r>
  <r>
    <s v=" Focus"/>
    <x v="6"/>
    <n v="5399"/>
    <x v="1"/>
    <n v="53183"/>
    <x v="0"/>
    <n v="1"/>
    <n v="0"/>
    <n v="1"/>
    <n v="0"/>
    <n v="20"/>
    <n v="58.9"/>
    <n v="1"/>
  </r>
  <r>
    <s v=" Focus"/>
    <x v="0"/>
    <n v="11999"/>
    <x v="1"/>
    <n v="16878"/>
    <x v="0"/>
    <n v="1"/>
    <n v="0"/>
    <n v="1"/>
    <n v="0"/>
    <n v="150"/>
    <n v="60.1"/>
    <n v="1"/>
  </r>
  <r>
    <s v=" Mondeo"/>
    <x v="1"/>
    <n v="12999"/>
    <x v="1"/>
    <n v="37761"/>
    <x v="1"/>
    <n v="0"/>
    <n v="1"/>
    <n v="1"/>
    <n v="0"/>
    <n v="145"/>
    <n v="78.5"/>
    <n v="1.5"/>
  </r>
  <r>
    <s v=" Kuga"/>
    <x v="0"/>
    <n v="14241"/>
    <x v="1"/>
    <n v="26134"/>
    <x v="1"/>
    <n v="0"/>
    <n v="1"/>
    <n v="1"/>
    <n v="0"/>
    <n v="145"/>
    <n v="60.1"/>
    <n v="2"/>
  </r>
  <r>
    <s v=" Focus"/>
    <x v="0"/>
    <n v="11499"/>
    <x v="1"/>
    <n v="21063"/>
    <x v="1"/>
    <n v="0"/>
    <n v="1"/>
    <n v="1"/>
    <n v="0"/>
    <n v="0"/>
    <n v="74.3"/>
    <n v="1.5"/>
  </r>
  <r>
    <s v=" Fiesta"/>
    <x v="3"/>
    <n v="7995"/>
    <x v="1"/>
    <n v="42798"/>
    <x v="0"/>
    <n v="1"/>
    <n v="0"/>
    <n v="1"/>
    <n v="0"/>
    <n v="20"/>
    <n v="62.8"/>
    <n v="1"/>
  </r>
  <r>
    <s v=" Fiesta"/>
    <x v="6"/>
    <n v="7700"/>
    <x v="1"/>
    <n v="27328"/>
    <x v="1"/>
    <n v="0"/>
    <n v="1"/>
    <n v="1"/>
    <n v="0"/>
    <n v="0"/>
    <n v="76.400000000000006"/>
    <n v="1.5"/>
  </r>
  <r>
    <s v=" EcoSport"/>
    <x v="0"/>
    <n v="10600"/>
    <x v="1"/>
    <n v="11119"/>
    <x v="0"/>
    <n v="1"/>
    <n v="0"/>
    <n v="1"/>
    <n v="0"/>
    <n v="150"/>
    <n v="52.3"/>
    <n v="1"/>
  </r>
  <r>
    <s v=" Fiesta"/>
    <x v="4"/>
    <n v="7100"/>
    <x v="1"/>
    <n v="34000"/>
    <x v="1"/>
    <n v="0"/>
    <n v="1"/>
    <n v="1"/>
    <n v="0"/>
    <n v="0"/>
    <n v="85.6"/>
    <n v="1.6"/>
  </r>
  <r>
    <s v=" Focus"/>
    <x v="3"/>
    <n v="8899"/>
    <x v="1"/>
    <n v="43055"/>
    <x v="1"/>
    <n v="0"/>
    <n v="1"/>
    <n v="1"/>
    <n v="0"/>
    <n v="20"/>
    <n v="67.3"/>
    <n v="1.6"/>
  </r>
  <r>
    <s v=" Focus"/>
    <x v="6"/>
    <n v="6799"/>
    <x v="1"/>
    <n v="22608"/>
    <x v="0"/>
    <n v="1"/>
    <n v="0"/>
    <n v="1"/>
    <n v="0"/>
    <n v="20"/>
    <n v="58.9"/>
    <n v="1"/>
  </r>
  <r>
    <s v=" EcoSport"/>
    <x v="1"/>
    <n v="12449"/>
    <x v="1"/>
    <n v="17342"/>
    <x v="0"/>
    <n v="1"/>
    <n v="0"/>
    <n v="1"/>
    <n v="0"/>
    <n v="150"/>
    <n v="54.3"/>
    <n v="1"/>
  </r>
  <r>
    <s v=" Kuga"/>
    <x v="0"/>
    <n v="15500"/>
    <x v="1"/>
    <n v="23735"/>
    <x v="1"/>
    <n v="0"/>
    <n v="1"/>
    <n v="1"/>
    <n v="0"/>
    <n v="150"/>
    <n v="64.2"/>
    <n v="1.5"/>
  </r>
  <r>
    <s v=" Kuga"/>
    <x v="1"/>
    <n v="16998"/>
    <x v="1"/>
    <n v="14148"/>
    <x v="1"/>
    <n v="0"/>
    <n v="1"/>
    <n v="1"/>
    <n v="0"/>
    <n v="145"/>
    <n v="64.2"/>
    <n v="1.5"/>
  </r>
  <r>
    <s v=" S-MAX"/>
    <x v="0"/>
    <n v="14998"/>
    <x v="1"/>
    <n v="46362"/>
    <x v="1"/>
    <n v="0"/>
    <n v="1"/>
    <n v="1"/>
    <n v="0"/>
    <n v="125"/>
    <n v="56.5"/>
    <n v="2"/>
  </r>
  <r>
    <s v=" Grand Tourneo Connect"/>
    <x v="0"/>
    <n v="12500"/>
    <x v="1"/>
    <n v="52175"/>
    <x v="1"/>
    <n v="0"/>
    <n v="1"/>
    <n v="1"/>
    <n v="0"/>
    <n v="30"/>
    <n v="64.2"/>
    <n v="1.5"/>
  </r>
  <r>
    <s v=" B-MAX"/>
    <x v="5"/>
    <n v="9500"/>
    <x v="1"/>
    <n v="18755"/>
    <x v="1"/>
    <n v="0"/>
    <n v="1"/>
    <n v="1"/>
    <n v="0"/>
    <n v="0"/>
    <n v="74.400000000000006"/>
    <n v="1.5"/>
  </r>
  <r>
    <s v=" Fiesta"/>
    <x v="3"/>
    <n v="7495"/>
    <x v="1"/>
    <n v="8800"/>
    <x v="0"/>
    <n v="1"/>
    <n v="0"/>
    <n v="1"/>
    <n v="0"/>
    <n v="125"/>
    <n v="54.3"/>
    <n v="1.2"/>
  </r>
  <r>
    <s v=" Fiesta"/>
    <x v="1"/>
    <n v="9998"/>
    <x v="1"/>
    <n v="17851"/>
    <x v="0"/>
    <n v="1"/>
    <n v="0"/>
    <n v="1"/>
    <n v="0"/>
    <n v="145"/>
    <n v="64.2"/>
    <n v="1.1000000000000001"/>
  </r>
  <r>
    <s v=" Fiesta"/>
    <x v="1"/>
    <n v="9998"/>
    <x v="1"/>
    <n v="14915"/>
    <x v="0"/>
    <n v="1"/>
    <n v="0"/>
    <n v="1"/>
    <n v="0"/>
    <n v="145"/>
    <n v="64.2"/>
    <n v="1.1000000000000001"/>
  </r>
  <r>
    <s v=" S-MAX"/>
    <x v="5"/>
    <n v="16698"/>
    <x v="1"/>
    <n v="29582"/>
    <x v="1"/>
    <n v="0"/>
    <n v="1"/>
    <n v="1"/>
    <n v="0"/>
    <n v="125"/>
    <n v="56.5"/>
    <n v="2"/>
  </r>
  <r>
    <s v=" Fiesta"/>
    <x v="0"/>
    <n v="12298"/>
    <x v="1"/>
    <n v="9360"/>
    <x v="0"/>
    <n v="1"/>
    <n v="0"/>
    <n v="1"/>
    <n v="0"/>
    <n v="0"/>
    <n v="65.7"/>
    <n v="1"/>
  </r>
  <r>
    <s v=" Kuga"/>
    <x v="0"/>
    <n v="15999"/>
    <x v="1"/>
    <n v="24000"/>
    <x v="1"/>
    <n v="0"/>
    <n v="1"/>
    <n v="1"/>
    <n v="0"/>
    <n v="145"/>
    <n v="60.1"/>
    <n v="2"/>
  </r>
  <r>
    <s v=" Fiesta"/>
    <x v="2"/>
    <n v="13199"/>
    <x v="1"/>
    <n v="4500"/>
    <x v="1"/>
    <n v="0"/>
    <n v="1"/>
    <n v="1"/>
    <n v="0"/>
    <n v="145"/>
    <n v="88.3"/>
    <n v="1.5"/>
  </r>
  <r>
    <s v=" Focus"/>
    <x v="2"/>
    <n v="16499"/>
    <x v="1"/>
    <n v="10000"/>
    <x v="0"/>
    <n v="1"/>
    <n v="0"/>
    <n v="1"/>
    <n v="0"/>
    <n v="145"/>
    <n v="58.9"/>
    <n v="1"/>
  </r>
  <r>
    <s v=" Fiesta"/>
    <x v="0"/>
    <n v="10699"/>
    <x v="0"/>
    <n v="16683"/>
    <x v="0"/>
    <n v="1"/>
    <n v="0"/>
    <n v="0"/>
    <n v="1"/>
    <n v="145"/>
    <n v="57.7"/>
    <n v="1"/>
  </r>
  <r>
    <s v=" Fiesta"/>
    <x v="0"/>
    <n v="10999"/>
    <x v="1"/>
    <n v="17109"/>
    <x v="0"/>
    <n v="1"/>
    <n v="0"/>
    <n v="1"/>
    <n v="0"/>
    <n v="145"/>
    <n v="65.7"/>
    <n v="1"/>
  </r>
  <r>
    <s v=" Fiesta"/>
    <x v="0"/>
    <n v="11999"/>
    <x v="0"/>
    <n v="11724"/>
    <x v="0"/>
    <n v="1"/>
    <n v="0"/>
    <n v="0"/>
    <n v="1"/>
    <n v="145"/>
    <n v="57.7"/>
    <n v="1"/>
  </r>
  <r>
    <s v=" Fiesta"/>
    <x v="0"/>
    <n v="11499"/>
    <x v="0"/>
    <n v="15713"/>
    <x v="0"/>
    <n v="1"/>
    <n v="0"/>
    <n v="0"/>
    <n v="1"/>
    <n v="145"/>
    <n v="57.7"/>
    <n v="1"/>
  </r>
  <r>
    <s v=" Edge"/>
    <x v="0"/>
    <n v="23499"/>
    <x v="0"/>
    <n v="23318"/>
    <x v="1"/>
    <n v="0"/>
    <n v="1"/>
    <n v="0"/>
    <n v="1"/>
    <n v="145"/>
    <n v="48.7"/>
    <n v="2"/>
  </r>
  <r>
    <s v=" Focus"/>
    <x v="1"/>
    <n v="15599"/>
    <x v="1"/>
    <n v="11736"/>
    <x v="0"/>
    <n v="1"/>
    <n v="0"/>
    <n v="1"/>
    <n v="0"/>
    <n v="145"/>
    <n v="60.1"/>
    <n v="1"/>
  </r>
  <r>
    <s v=" Focus"/>
    <x v="1"/>
    <n v="15999"/>
    <x v="1"/>
    <n v="33210"/>
    <x v="1"/>
    <n v="0"/>
    <n v="1"/>
    <n v="1"/>
    <n v="0"/>
    <n v="145"/>
    <n v="74.3"/>
    <n v="1.5"/>
  </r>
  <r>
    <s v=" Focus"/>
    <x v="3"/>
    <n v="9999"/>
    <x v="1"/>
    <n v="29391"/>
    <x v="1"/>
    <n v="0"/>
    <n v="1"/>
    <n v="1"/>
    <n v="0"/>
    <n v="0"/>
    <n v="74.3"/>
    <n v="1.5"/>
  </r>
  <r>
    <s v=" Kuga"/>
    <x v="1"/>
    <n v="18999"/>
    <x v="1"/>
    <n v="10700"/>
    <x v="1"/>
    <n v="0"/>
    <n v="1"/>
    <n v="1"/>
    <n v="0"/>
    <n v="145"/>
    <n v="64.2"/>
    <n v="1.5"/>
  </r>
  <r>
    <s v=" Fiesta"/>
    <x v="5"/>
    <n v="8999"/>
    <x v="1"/>
    <n v="54927"/>
    <x v="1"/>
    <n v="0"/>
    <n v="1"/>
    <n v="1"/>
    <n v="0"/>
    <n v="0"/>
    <n v="78.5"/>
    <n v="1.5"/>
  </r>
  <r>
    <s v=" S-MAX"/>
    <x v="0"/>
    <n v="16491"/>
    <x v="1"/>
    <n v="28744"/>
    <x v="0"/>
    <n v="1"/>
    <n v="0"/>
    <n v="1"/>
    <n v="0"/>
    <n v="145"/>
    <n v="43.5"/>
    <n v="1.5"/>
  </r>
  <r>
    <s v=" Fiesta"/>
    <x v="0"/>
    <n v="10999"/>
    <x v="1"/>
    <n v="7873"/>
    <x v="0"/>
    <n v="1"/>
    <n v="0"/>
    <n v="1"/>
    <n v="0"/>
    <n v="145"/>
    <n v="65.7"/>
    <n v="1"/>
  </r>
  <r>
    <s v=" Fiesta"/>
    <x v="0"/>
    <n v="10999"/>
    <x v="0"/>
    <n v="27460"/>
    <x v="0"/>
    <n v="1"/>
    <n v="0"/>
    <n v="0"/>
    <n v="1"/>
    <n v="145"/>
    <n v="57.7"/>
    <n v="1"/>
  </r>
  <r>
    <s v=" Fiesta"/>
    <x v="2"/>
    <n v="13999"/>
    <x v="1"/>
    <n v="13"/>
    <x v="0"/>
    <n v="1"/>
    <n v="0"/>
    <n v="1"/>
    <n v="0"/>
    <n v="145"/>
    <n v="55.4"/>
    <n v="1.1000000000000001"/>
  </r>
  <r>
    <s v=" Focus"/>
    <x v="3"/>
    <n v="10499"/>
    <x v="1"/>
    <n v="30286"/>
    <x v="0"/>
    <n v="1"/>
    <n v="0"/>
    <n v="1"/>
    <n v="0"/>
    <n v="125"/>
    <n v="51.4"/>
    <n v="1.5"/>
  </r>
  <r>
    <s v=" Kuga"/>
    <x v="4"/>
    <n v="9999"/>
    <x v="1"/>
    <n v="50999"/>
    <x v="1"/>
    <n v="0"/>
    <n v="1"/>
    <n v="1"/>
    <n v="0"/>
    <n v="145"/>
    <n v="53.3"/>
    <n v="2"/>
  </r>
  <r>
    <s v=" Fiesta"/>
    <x v="1"/>
    <n v="10000"/>
    <x v="1"/>
    <n v="16850"/>
    <x v="0"/>
    <n v="1"/>
    <n v="0"/>
    <n v="1"/>
    <n v="0"/>
    <n v="145"/>
    <n v="65.7"/>
    <n v="1"/>
  </r>
  <r>
    <s v=" Fiesta"/>
    <x v="1"/>
    <n v="9700"/>
    <x v="1"/>
    <n v="26880"/>
    <x v="0"/>
    <n v="1"/>
    <n v="0"/>
    <n v="1"/>
    <n v="0"/>
    <n v="145"/>
    <n v="58.9"/>
    <n v="1"/>
  </r>
  <r>
    <s v=" Fiesta"/>
    <x v="5"/>
    <n v="8600"/>
    <x v="1"/>
    <n v="16170"/>
    <x v="0"/>
    <n v="1"/>
    <n v="0"/>
    <n v="1"/>
    <n v="0"/>
    <n v="0"/>
    <n v="65.7"/>
    <n v="1"/>
  </r>
  <r>
    <s v=" Fiesta"/>
    <x v="0"/>
    <n v="7600"/>
    <x v="1"/>
    <n v="14733"/>
    <x v="0"/>
    <n v="1"/>
    <n v="0"/>
    <n v="1"/>
    <n v="0"/>
    <n v="145"/>
    <n v="54.3"/>
    <n v="1.2"/>
  </r>
  <r>
    <s v=" Ka+"/>
    <x v="0"/>
    <n v="7299"/>
    <x v="1"/>
    <n v="14401"/>
    <x v="0"/>
    <n v="1"/>
    <n v="0"/>
    <n v="1"/>
    <n v="0"/>
    <n v="145"/>
    <n v="57.7"/>
    <n v="1.2"/>
  </r>
  <r>
    <s v=" Fiesta"/>
    <x v="1"/>
    <n v="10600"/>
    <x v="1"/>
    <n v="29720"/>
    <x v="0"/>
    <n v="1"/>
    <n v="0"/>
    <n v="1"/>
    <n v="0"/>
    <n v="145"/>
    <n v="56.5"/>
    <n v="1"/>
  </r>
  <r>
    <s v=" Fiesta"/>
    <x v="1"/>
    <n v="10600"/>
    <x v="1"/>
    <n v="23880"/>
    <x v="0"/>
    <n v="1"/>
    <n v="0"/>
    <n v="1"/>
    <n v="0"/>
    <n v="145"/>
    <n v="56.5"/>
    <n v="1"/>
  </r>
  <r>
    <s v=" Focus"/>
    <x v="1"/>
    <n v="13930"/>
    <x v="1"/>
    <n v="27740"/>
    <x v="0"/>
    <n v="1"/>
    <n v="0"/>
    <n v="1"/>
    <n v="0"/>
    <n v="145"/>
    <n v="58.9"/>
    <n v="1"/>
  </r>
  <r>
    <s v=" Fiesta"/>
    <x v="1"/>
    <n v="9990"/>
    <x v="1"/>
    <n v="46240"/>
    <x v="0"/>
    <n v="1"/>
    <n v="0"/>
    <n v="1"/>
    <n v="0"/>
    <n v="145"/>
    <n v="56.5"/>
    <n v="1"/>
  </r>
  <r>
    <s v=" Focus"/>
    <x v="4"/>
    <n v="5777"/>
    <x v="1"/>
    <n v="77000"/>
    <x v="1"/>
    <n v="0"/>
    <n v="1"/>
    <n v="1"/>
    <n v="0"/>
    <n v="20"/>
    <n v="67.3"/>
    <n v="1.6"/>
  </r>
  <r>
    <s v=" Fiesta"/>
    <x v="6"/>
    <n v="5495"/>
    <x v="1"/>
    <n v="40900"/>
    <x v="0"/>
    <n v="1"/>
    <n v="0"/>
    <n v="1"/>
    <n v="0"/>
    <n v="30"/>
    <n v="54.3"/>
    <n v="1.2"/>
  </r>
  <r>
    <s v=" Fiesta"/>
    <x v="5"/>
    <n v="8999"/>
    <x v="1"/>
    <n v="54927"/>
    <x v="1"/>
    <n v="0"/>
    <n v="1"/>
    <n v="1"/>
    <n v="0"/>
    <n v="0"/>
    <n v="78.5"/>
    <n v="1.5"/>
  </r>
  <r>
    <s v=" Focus"/>
    <x v="0"/>
    <n v="12499"/>
    <x v="0"/>
    <n v="31653"/>
    <x v="1"/>
    <n v="0"/>
    <n v="1"/>
    <n v="0"/>
    <n v="1"/>
    <n v="145"/>
    <n v="74.3"/>
    <n v="1.5"/>
  </r>
  <r>
    <s v=" S-MAX"/>
    <x v="0"/>
    <n v="17999"/>
    <x v="1"/>
    <n v="20390"/>
    <x v="0"/>
    <n v="1"/>
    <n v="0"/>
    <n v="1"/>
    <n v="0"/>
    <n v="145"/>
    <n v="43.5"/>
    <n v="1.5"/>
  </r>
  <r>
    <s v=" Fiesta"/>
    <x v="2"/>
    <n v="18499"/>
    <x v="1"/>
    <n v="6036"/>
    <x v="0"/>
    <n v="1"/>
    <n v="0"/>
    <n v="1"/>
    <n v="0"/>
    <n v="145"/>
    <n v="40.299999999999997"/>
    <n v="1.5"/>
  </r>
  <r>
    <s v=" Fiesta"/>
    <x v="1"/>
    <n v="10698"/>
    <x v="1"/>
    <n v="18950"/>
    <x v="0"/>
    <n v="1"/>
    <n v="0"/>
    <n v="1"/>
    <n v="0"/>
    <n v="145"/>
    <n v="65.7"/>
    <n v="1"/>
  </r>
  <r>
    <s v=" Fiesta"/>
    <x v="5"/>
    <n v="10998"/>
    <x v="1"/>
    <n v="8505"/>
    <x v="0"/>
    <n v="1"/>
    <n v="0"/>
    <n v="1"/>
    <n v="0"/>
    <n v="0"/>
    <n v="65.7"/>
    <n v="1"/>
  </r>
  <r>
    <s v=" Focus"/>
    <x v="1"/>
    <n v="14298"/>
    <x v="1"/>
    <n v="3037"/>
    <x v="0"/>
    <n v="1"/>
    <n v="0"/>
    <n v="1"/>
    <n v="0"/>
    <n v="145"/>
    <n v="57.7"/>
    <n v="1"/>
  </r>
  <r>
    <s v=" Tourneo Custom"/>
    <x v="3"/>
    <n v="18498"/>
    <x v="1"/>
    <n v="13016"/>
    <x v="1"/>
    <n v="0"/>
    <n v="1"/>
    <n v="1"/>
    <n v="0"/>
    <n v="235"/>
    <n v="42.2"/>
    <n v="2.2000000000000002"/>
  </r>
  <r>
    <s v=" EcoSport"/>
    <x v="0"/>
    <n v="9498"/>
    <x v="1"/>
    <n v="11383"/>
    <x v="0"/>
    <n v="1"/>
    <n v="0"/>
    <n v="1"/>
    <n v="0"/>
    <n v="150"/>
    <n v="44.8"/>
    <n v="1.5"/>
  </r>
  <r>
    <s v=" Kuga"/>
    <x v="0"/>
    <n v="18998"/>
    <x v="1"/>
    <n v="15383"/>
    <x v="1"/>
    <n v="0"/>
    <n v="1"/>
    <n v="1"/>
    <n v="0"/>
    <n v="145"/>
    <n v="60.1"/>
    <n v="2"/>
  </r>
  <r>
    <s v=" Fiesta"/>
    <x v="1"/>
    <n v="10198"/>
    <x v="1"/>
    <n v="17623"/>
    <x v="0"/>
    <n v="1"/>
    <n v="0"/>
    <n v="1"/>
    <n v="0"/>
    <n v="145"/>
    <n v="64.2"/>
    <n v="1.1000000000000001"/>
  </r>
  <r>
    <s v=" Fiesta"/>
    <x v="0"/>
    <n v="10298"/>
    <x v="1"/>
    <n v="27106"/>
    <x v="0"/>
    <n v="1"/>
    <n v="0"/>
    <n v="1"/>
    <n v="0"/>
    <n v="0"/>
    <n v="65.7"/>
    <n v="1"/>
  </r>
  <r>
    <s v=" Focus"/>
    <x v="0"/>
    <n v="14998"/>
    <x v="0"/>
    <n v="8543"/>
    <x v="0"/>
    <n v="1"/>
    <n v="0"/>
    <n v="0"/>
    <n v="1"/>
    <n v="145"/>
    <n v="46.3"/>
    <n v="1.5"/>
  </r>
  <r>
    <s v=" Fiesta"/>
    <x v="0"/>
    <n v="9498"/>
    <x v="1"/>
    <n v="16919"/>
    <x v="0"/>
    <n v="1"/>
    <n v="0"/>
    <n v="1"/>
    <n v="0"/>
    <n v="0"/>
    <n v="65.7"/>
    <n v="1"/>
  </r>
  <r>
    <s v=" Fiesta"/>
    <x v="1"/>
    <n v="11500"/>
    <x v="1"/>
    <n v="10820"/>
    <x v="0"/>
    <n v="1"/>
    <n v="0"/>
    <n v="1"/>
    <n v="0"/>
    <n v="145"/>
    <n v="56.5"/>
    <n v="1"/>
  </r>
  <r>
    <s v=" Fiesta"/>
    <x v="1"/>
    <n v="12100"/>
    <x v="1"/>
    <n v="21300"/>
    <x v="0"/>
    <n v="1"/>
    <n v="0"/>
    <n v="1"/>
    <n v="0"/>
    <n v="145"/>
    <n v="56.5"/>
    <n v="1"/>
  </r>
  <r>
    <s v=" Fiesta"/>
    <x v="1"/>
    <n v="10600"/>
    <x v="1"/>
    <n v="23280"/>
    <x v="0"/>
    <n v="1"/>
    <n v="0"/>
    <n v="1"/>
    <n v="0"/>
    <n v="145"/>
    <n v="56.5"/>
    <n v="1"/>
  </r>
  <r>
    <s v=" Focus"/>
    <x v="1"/>
    <n v="14870"/>
    <x v="1"/>
    <n v="14030"/>
    <x v="0"/>
    <n v="1"/>
    <n v="0"/>
    <n v="1"/>
    <n v="0"/>
    <n v="145"/>
    <n v="58.9"/>
    <n v="1"/>
  </r>
  <r>
    <s v=" Fiesta"/>
    <x v="1"/>
    <n v="11500"/>
    <x v="1"/>
    <n v="14790"/>
    <x v="0"/>
    <n v="1"/>
    <n v="0"/>
    <n v="1"/>
    <n v="0"/>
    <n v="145"/>
    <n v="56.5"/>
    <n v="1"/>
  </r>
  <r>
    <s v=" Fiesta"/>
    <x v="0"/>
    <n v="10190"/>
    <x v="1"/>
    <n v="14380"/>
    <x v="0"/>
    <n v="1"/>
    <n v="0"/>
    <n v="1"/>
    <n v="0"/>
    <n v="0"/>
    <n v="65.7"/>
    <n v="1"/>
  </r>
  <r>
    <s v=" Fiesta"/>
    <x v="5"/>
    <n v="8800"/>
    <x v="1"/>
    <n v="14480"/>
    <x v="0"/>
    <n v="1"/>
    <n v="0"/>
    <n v="1"/>
    <n v="0"/>
    <n v="0"/>
    <n v="65.7"/>
    <n v="1"/>
  </r>
  <r>
    <s v=" C-MAX"/>
    <x v="5"/>
    <n v="11430"/>
    <x v="0"/>
    <n v="4520"/>
    <x v="1"/>
    <n v="0"/>
    <n v="1"/>
    <n v="0"/>
    <n v="1"/>
    <n v="20"/>
    <n v="64.2"/>
    <n v="1.5"/>
  </r>
  <r>
    <s v=" Focus"/>
    <x v="2"/>
    <n v="16107"/>
    <x v="0"/>
    <n v="2450"/>
    <x v="0"/>
    <n v="1"/>
    <n v="0"/>
    <n v="0"/>
    <n v="1"/>
    <n v="145"/>
    <n v="51.4"/>
    <n v="1"/>
  </r>
  <r>
    <s v=" Focus"/>
    <x v="0"/>
    <n v="9250"/>
    <x v="1"/>
    <n v="21910"/>
    <x v="0"/>
    <n v="1"/>
    <n v="0"/>
    <n v="1"/>
    <n v="0"/>
    <n v="20"/>
    <n v="61.4"/>
    <n v="1"/>
  </r>
  <r>
    <s v=" B-MAX"/>
    <x v="0"/>
    <n v="9030"/>
    <x v="1"/>
    <n v="24000"/>
    <x v="1"/>
    <n v="0"/>
    <n v="1"/>
    <n v="1"/>
    <n v="0"/>
    <n v="0"/>
    <n v="74.3"/>
    <n v="1.5"/>
  </r>
  <r>
    <s v=" Fiesta"/>
    <x v="0"/>
    <n v="9100"/>
    <x v="1"/>
    <n v="12388"/>
    <x v="0"/>
    <n v="1"/>
    <n v="0"/>
    <n v="1"/>
    <n v="0"/>
    <n v="0"/>
    <n v="65.7"/>
    <n v="1"/>
  </r>
  <r>
    <s v=" Focus"/>
    <x v="1"/>
    <n v="12560"/>
    <x v="1"/>
    <n v="27647"/>
    <x v="1"/>
    <n v="0"/>
    <n v="1"/>
    <n v="1"/>
    <n v="0"/>
    <n v="150"/>
    <n v="80.7"/>
    <n v="1.5"/>
  </r>
  <r>
    <s v=" EcoSport"/>
    <x v="3"/>
    <n v="8140"/>
    <x v="1"/>
    <n v="22000"/>
    <x v="0"/>
    <n v="1"/>
    <n v="0"/>
    <n v="1"/>
    <n v="0"/>
    <n v="125"/>
    <n v="52.3"/>
    <n v="1"/>
  </r>
  <r>
    <s v=" Fiesta"/>
    <x v="4"/>
    <n v="7140"/>
    <x v="1"/>
    <n v="32720"/>
    <x v="0"/>
    <n v="1"/>
    <n v="0"/>
    <n v="1"/>
    <n v="0"/>
    <n v="0"/>
    <n v="65.7"/>
    <n v="1"/>
  </r>
  <r>
    <s v=" Fiesta"/>
    <x v="0"/>
    <n v="8400"/>
    <x v="1"/>
    <n v="14710"/>
    <x v="0"/>
    <n v="1"/>
    <n v="0"/>
    <n v="1"/>
    <n v="0"/>
    <n v="125"/>
    <n v="54.3"/>
    <n v="1.2"/>
  </r>
  <r>
    <s v=" Fiesta"/>
    <x v="0"/>
    <n v="9898"/>
    <x v="1"/>
    <n v="16973"/>
    <x v="0"/>
    <n v="1"/>
    <n v="0"/>
    <n v="1"/>
    <n v="0"/>
    <n v="145"/>
    <n v="65.7"/>
    <n v="1"/>
  </r>
  <r>
    <s v=" Fiesta"/>
    <x v="6"/>
    <n v="6298"/>
    <x v="1"/>
    <n v="40803"/>
    <x v="1"/>
    <n v="0"/>
    <n v="1"/>
    <n v="1"/>
    <n v="0"/>
    <n v="0"/>
    <n v="76.400000000000006"/>
    <n v="1.5"/>
  </r>
  <r>
    <s v=" Focus"/>
    <x v="0"/>
    <n v="11998"/>
    <x v="1"/>
    <n v="29826"/>
    <x v="1"/>
    <n v="0"/>
    <n v="1"/>
    <n v="1"/>
    <n v="0"/>
    <n v="0"/>
    <n v="74.3"/>
    <n v="1.5"/>
  </r>
  <r>
    <s v=" Kuga"/>
    <x v="0"/>
    <n v="16998"/>
    <x v="1"/>
    <n v="17757"/>
    <x v="1"/>
    <n v="0"/>
    <n v="1"/>
    <n v="1"/>
    <n v="0"/>
    <n v="145"/>
    <n v="64.2"/>
    <n v="1.5"/>
  </r>
  <r>
    <s v=" Focus"/>
    <x v="0"/>
    <n v="11298"/>
    <x v="1"/>
    <n v="22480"/>
    <x v="1"/>
    <n v="0"/>
    <n v="1"/>
    <n v="1"/>
    <n v="0"/>
    <n v="0"/>
    <n v="74.3"/>
    <n v="1.5"/>
  </r>
  <r>
    <s v=" Tourneo Custom"/>
    <x v="5"/>
    <n v="16798"/>
    <x v="1"/>
    <n v="26807"/>
    <x v="1"/>
    <n v="0"/>
    <n v="1"/>
    <n v="1"/>
    <n v="0"/>
    <n v="200"/>
    <n v="46.3"/>
    <n v="2"/>
  </r>
  <r>
    <s v=" Fiesta"/>
    <x v="5"/>
    <n v="9898"/>
    <x v="1"/>
    <n v="32334"/>
    <x v="0"/>
    <n v="1"/>
    <n v="0"/>
    <n v="1"/>
    <n v="0"/>
    <n v="0"/>
    <n v="65.7"/>
    <n v="1"/>
  </r>
  <r>
    <s v=" Focus"/>
    <x v="0"/>
    <n v="12698"/>
    <x v="0"/>
    <n v="6922"/>
    <x v="0"/>
    <n v="1"/>
    <n v="0"/>
    <n v="0"/>
    <n v="1"/>
    <n v="150"/>
    <n v="46.3"/>
    <n v="1.5"/>
  </r>
  <r>
    <s v=" Focus"/>
    <x v="1"/>
    <n v="14798"/>
    <x v="0"/>
    <n v="10311"/>
    <x v="0"/>
    <n v="1"/>
    <n v="0"/>
    <n v="0"/>
    <n v="1"/>
    <n v="150"/>
    <n v="46.3"/>
    <n v="1.5"/>
  </r>
  <r>
    <s v=" Fiesta"/>
    <x v="2"/>
    <n v="12000"/>
    <x v="1"/>
    <n v="5212"/>
    <x v="0"/>
    <n v="1"/>
    <n v="0"/>
    <n v="1"/>
    <n v="0"/>
    <n v="145"/>
    <n v="58.9"/>
    <n v="1"/>
  </r>
  <r>
    <s v=" Ka+"/>
    <x v="5"/>
    <n v="7500"/>
    <x v="1"/>
    <n v="19681"/>
    <x v="0"/>
    <n v="1"/>
    <n v="0"/>
    <n v="1"/>
    <n v="0"/>
    <n v="30"/>
    <n v="57.7"/>
    <n v="1.2"/>
  </r>
  <r>
    <s v=" EcoSport"/>
    <x v="5"/>
    <n v="10000"/>
    <x v="1"/>
    <n v="21145"/>
    <x v="0"/>
    <n v="1"/>
    <n v="0"/>
    <n v="1"/>
    <n v="0"/>
    <n v="125"/>
    <n v="52.3"/>
    <n v="1"/>
  </r>
  <r>
    <s v=" Ka+"/>
    <x v="1"/>
    <n v="10000"/>
    <x v="1"/>
    <n v="4610"/>
    <x v="0"/>
    <n v="1"/>
    <n v="0"/>
    <n v="1"/>
    <n v="0"/>
    <n v="145"/>
    <n v="47.9"/>
    <n v="1.2"/>
  </r>
  <r>
    <s v=" Fiesta"/>
    <x v="0"/>
    <n v="9200"/>
    <x v="1"/>
    <n v="16136"/>
    <x v="0"/>
    <n v="1"/>
    <n v="0"/>
    <n v="1"/>
    <n v="0"/>
    <n v="0"/>
    <n v="65.7"/>
    <n v="1"/>
  </r>
  <r>
    <s v=" Fiesta"/>
    <x v="1"/>
    <n v="12000"/>
    <x v="1"/>
    <n v="5099"/>
    <x v="0"/>
    <n v="1"/>
    <n v="0"/>
    <n v="1"/>
    <n v="0"/>
    <n v="145"/>
    <n v="65.7"/>
    <n v="1"/>
  </r>
  <r>
    <s v=" EcoSport"/>
    <x v="2"/>
    <n v="17000"/>
    <x v="1"/>
    <n v="12000"/>
    <x v="0"/>
    <n v="1"/>
    <n v="0"/>
    <n v="1"/>
    <n v="0"/>
    <n v="145"/>
    <n v="54.3"/>
    <n v="1"/>
  </r>
  <r>
    <s v=" Fiesta"/>
    <x v="1"/>
    <n v="12000"/>
    <x v="1"/>
    <n v="15313"/>
    <x v="0"/>
    <n v="1"/>
    <n v="0"/>
    <n v="1"/>
    <n v="0"/>
    <n v="145"/>
    <n v="65.7"/>
    <n v="1"/>
  </r>
  <r>
    <s v=" Fiesta"/>
    <x v="4"/>
    <n v="8000"/>
    <x v="1"/>
    <n v="22990"/>
    <x v="0"/>
    <n v="1"/>
    <n v="0"/>
    <n v="1"/>
    <n v="0"/>
    <n v="0"/>
    <n v="65.7"/>
    <n v="1"/>
  </r>
  <r>
    <s v=" Fiesta"/>
    <x v="0"/>
    <n v="8750"/>
    <x v="1"/>
    <n v="18573"/>
    <x v="0"/>
    <n v="1"/>
    <n v="0"/>
    <n v="1"/>
    <n v="0"/>
    <n v="145"/>
    <n v="64.2"/>
    <n v="1.1000000000000001"/>
  </r>
  <r>
    <s v=" Fiesta"/>
    <x v="3"/>
    <n v="9000"/>
    <x v="1"/>
    <n v="19816"/>
    <x v="0"/>
    <n v="1"/>
    <n v="0"/>
    <n v="1"/>
    <n v="0"/>
    <n v="0"/>
    <n v="65.7"/>
    <n v="1"/>
  </r>
  <r>
    <s v=" Focus"/>
    <x v="1"/>
    <n v="13990"/>
    <x v="1"/>
    <n v="7570"/>
    <x v="0"/>
    <n v="1"/>
    <n v="0"/>
    <n v="1"/>
    <n v="0"/>
    <n v="145"/>
    <n v="58.9"/>
    <n v="1"/>
  </r>
  <r>
    <s v=" Fiesta"/>
    <x v="5"/>
    <n v="9400"/>
    <x v="1"/>
    <n v="20770"/>
    <x v="0"/>
    <n v="1"/>
    <n v="0"/>
    <n v="1"/>
    <n v="0"/>
    <n v="20"/>
    <n v="62.8"/>
    <n v="1"/>
  </r>
  <r>
    <s v=" Fiesta"/>
    <x v="1"/>
    <n v="10390"/>
    <x v="1"/>
    <n v="30540"/>
    <x v="0"/>
    <n v="1"/>
    <n v="0"/>
    <n v="1"/>
    <n v="0"/>
    <n v="145"/>
    <n v="56.5"/>
    <n v="1"/>
  </r>
  <r>
    <s v=" Fiesta"/>
    <x v="1"/>
    <n v="11200"/>
    <x v="1"/>
    <n v="19110"/>
    <x v="0"/>
    <n v="1"/>
    <n v="0"/>
    <n v="1"/>
    <n v="0"/>
    <n v="145"/>
    <n v="56.5"/>
    <n v="1"/>
  </r>
  <r>
    <s v=" Fiesta"/>
    <x v="1"/>
    <n v="10600"/>
    <x v="1"/>
    <n v="23730"/>
    <x v="0"/>
    <n v="1"/>
    <n v="0"/>
    <n v="1"/>
    <n v="0"/>
    <n v="145"/>
    <n v="56.5"/>
    <n v="1"/>
  </r>
  <r>
    <s v=" Fiesta"/>
    <x v="1"/>
    <n v="11200"/>
    <x v="1"/>
    <n v="18060"/>
    <x v="0"/>
    <n v="1"/>
    <n v="0"/>
    <n v="1"/>
    <n v="0"/>
    <n v="145"/>
    <n v="56.5"/>
    <n v="1"/>
  </r>
  <r>
    <s v=" Fiesta"/>
    <x v="1"/>
    <n v="10780"/>
    <x v="1"/>
    <n v="30940"/>
    <x v="0"/>
    <n v="1"/>
    <n v="0"/>
    <n v="1"/>
    <n v="0"/>
    <n v="145"/>
    <n v="56.5"/>
    <n v="1"/>
  </r>
  <r>
    <s v=" Fiesta"/>
    <x v="1"/>
    <n v="11600"/>
    <x v="1"/>
    <n v="8540"/>
    <x v="0"/>
    <n v="1"/>
    <n v="0"/>
    <n v="1"/>
    <n v="0"/>
    <n v="145"/>
    <n v="56.5"/>
    <n v="1"/>
  </r>
  <r>
    <s v=" Fiesta"/>
    <x v="1"/>
    <n v="11560"/>
    <x v="1"/>
    <n v="12670"/>
    <x v="0"/>
    <n v="1"/>
    <n v="0"/>
    <n v="1"/>
    <n v="0"/>
    <n v="145"/>
    <n v="56.5"/>
    <n v="1"/>
  </r>
  <r>
    <s v=" Edge"/>
    <x v="2"/>
    <n v="31600"/>
    <x v="2"/>
    <n v="1839"/>
    <x v="1"/>
    <n v="0"/>
    <n v="1"/>
    <n v="0"/>
    <n v="1"/>
    <n v="145"/>
    <n v="37.200000000000003"/>
    <n v="2"/>
  </r>
  <r>
    <s v=" Kuga"/>
    <x v="1"/>
    <n v="18600"/>
    <x v="1"/>
    <n v="13032"/>
    <x v="1"/>
    <n v="0"/>
    <n v="1"/>
    <n v="1"/>
    <n v="0"/>
    <n v="145"/>
    <n v="47.9"/>
    <n v="2"/>
  </r>
  <r>
    <s v=" Fiesta"/>
    <x v="1"/>
    <n v="15800"/>
    <x v="1"/>
    <n v="7773"/>
    <x v="0"/>
    <n v="1"/>
    <n v="0"/>
    <n v="1"/>
    <n v="0"/>
    <n v="145"/>
    <n v="62.8"/>
    <n v="1"/>
  </r>
  <r>
    <s v=" Focus"/>
    <x v="2"/>
    <n v="16500"/>
    <x v="1"/>
    <n v="2886"/>
    <x v="0"/>
    <n v="1"/>
    <n v="0"/>
    <n v="1"/>
    <n v="0"/>
    <n v="145"/>
    <n v="60.1"/>
    <n v="1"/>
  </r>
  <r>
    <s v=" EcoSport"/>
    <x v="2"/>
    <n v="17400"/>
    <x v="2"/>
    <n v="5"/>
    <x v="0"/>
    <n v="1"/>
    <n v="0"/>
    <n v="0"/>
    <n v="1"/>
    <n v="145"/>
    <n v="45.6"/>
    <n v="1"/>
  </r>
  <r>
    <s v=" Focus"/>
    <x v="1"/>
    <n v="20000"/>
    <x v="1"/>
    <n v="15448"/>
    <x v="0"/>
    <n v="1"/>
    <n v="0"/>
    <n v="1"/>
    <n v="0"/>
    <n v="145"/>
    <n v="41.5"/>
    <n v="2"/>
  </r>
  <r>
    <s v=" Focus"/>
    <x v="0"/>
    <n v="13000"/>
    <x v="1"/>
    <n v="16838"/>
    <x v="1"/>
    <n v="0"/>
    <n v="1"/>
    <n v="1"/>
    <n v="0"/>
    <n v="145"/>
    <n v="74.3"/>
    <n v="1.5"/>
  </r>
  <r>
    <s v=" Ka+"/>
    <x v="0"/>
    <n v="8100"/>
    <x v="1"/>
    <n v="9777"/>
    <x v="0"/>
    <n v="1"/>
    <n v="0"/>
    <n v="1"/>
    <n v="0"/>
    <n v="145"/>
    <n v="57.7"/>
    <n v="1.2"/>
  </r>
  <r>
    <s v=" EcoSport"/>
    <x v="0"/>
    <n v="10000"/>
    <x v="1"/>
    <n v="15819"/>
    <x v="1"/>
    <n v="0"/>
    <n v="1"/>
    <n v="1"/>
    <n v="0"/>
    <n v="145"/>
    <n v="64.2"/>
    <n v="1.5"/>
  </r>
  <r>
    <s v=" Focus"/>
    <x v="7"/>
    <n v="23500"/>
    <x v="1"/>
    <n v="50"/>
    <x v="0"/>
    <n v="1"/>
    <n v="0"/>
    <n v="1"/>
    <n v="0"/>
    <n v="145"/>
    <n v="58.9"/>
    <n v="1"/>
  </r>
  <r>
    <s v=" Fiesta"/>
    <x v="7"/>
    <n v="18000"/>
    <x v="1"/>
    <n v="25"/>
    <x v="0"/>
    <n v="1"/>
    <n v="0"/>
    <n v="1"/>
    <n v="0"/>
    <n v="145"/>
    <n v="54.3"/>
    <n v="1"/>
  </r>
  <r>
    <s v=" Mondeo"/>
    <x v="2"/>
    <n v="20000"/>
    <x v="1"/>
    <n v="14"/>
    <x v="1"/>
    <n v="0"/>
    <n v="1"/>
    <n v="1"/>
    <n v="0"/>
    <n v="145"/>
    <n v="65.7"/>
    <n v="2"/>
  </r>
  <r>
    <s v=" Mondeo"/>
    <x v="2"/>
    <n v="20000"/>
    <x v="1"/>
    <n v="110"/>
    <x v="1"/>
    <n v="0"/>
    <n v="1"/>
    <n v="1"/>
    <n v="0"/>
    <n v="145"/>
    <n v="65.7"/>
    <n v="2"/>
  </r>
  <r>
    <s v=" Mondeo"/>
    <x v="2"/>
    <n v="20000"/>
    <x v="1"/>
    <n v="23"/>
    <x v="1"/>
    <n v="0"/>
    <n v="1"/>
    <n v="1"/>
    <n v="0"/>
    <n v="145"/>
    <n v="65.7"/>
    <n v="2"/>
  </r>
  <r>
    <s v=" Fiesta"/>
    <x v="2"/>
    <n v="13998"/>
    <x v="1"/>
    <n v="10292"/>
    <x v="0"/>
    <n v="1"/>
    <n v="0"/>
    <n v="1"/>
    <n v="0"/>
    <n v="145"/>
    <n v="58.9"/>
    <n v="1"/>
  </r>
  <r>
    <s v=" Fiesta"/>
    <x v="0"/>
    <n v="8298"/>
    <x v="1"/>
    <n v="23041"/>
    <x v="0"/>
    <n v="1"/>
    <n v="0"/>
    <n v="1"/>
    <n v="0"/>
    <n v="125"/>
    <n v="54.3"/>
    <n v="1.2"/>
  </r>
  <r>
    <s v=" Kuga"/>
    <x v="0"/>
    <n v="13698"/>
    <x v="1"/>
    <n v="35832"/>
    <x v="1"/>
    <n v="0"/>
    <n v="1"/>
    <n v="1"/>
    <n v="0"/>
    <n v="125"/>
    <n v="60.1"/>
    <n v="2"/>
  </r>
  <r>
    <s v=" Mondeo"/>
    <x v="3"/>
    <n v="10998"/>
    <x v="1"/>
    <n v="41160"/>
    <x v="1"/>
    <n v="0"/>
    <n v="1"/>
    <n v="1"/>
    <n v="0"/>
    <n v="20"/>
    <n v="68.900000000000006"/>
    <n v="2"/>
  </r>
  <r>
    <s v=" EcoSport"/>
    <x v="1"/>
    <n v="12998"/>
    <x v="1"/>
    <n v="2555"/>
    <x v="0"/>
    <n v="1"/>
    <n v="0"/>
    <n v="1"/>
    <n v="0"/>
    <n v="150"/>
    <n v="53.3"/>
    <n v="1"/>
  </r>
  <r>
    <s v=" S-MAX"/>
    <x v="0"/>
    <n v="13498"/>
    <x v="1"/>
    <n v="60200"/>
    <x v="1"/>
    <n v="0"/>
    <n v="1"/>
    <n v="1"/>
    <n v="0"/>
    <n v="150"/>
    <n v="56.5"/>
    <n v="2"/>
  </r>
  <r>
    <s v=" EcoSport"/>
    <x v="7"/>
    <n v="16698"/>
    <x v="1"/>
    <n v="866"/>
    <x v="0"/>
    <n v="1"/>
    <n v="0"/>
    <n v="1"/>
    <n v="0"/>
    <n v="145"/>
    <n v="53.3"/>
    <n v="1"/>
  </r>
  <r>
    <s v=" Focus"/>
    <x v="5"/>
    <n v="10498"/>
    <x v="1"/>
    <n v="16192"/>
    <x v="1"/>
    <n v="0"/>
    <n v="1"/>
    <n v="1"/>
    <n v="0"/>
    <n v="0"/>
    <n v="74.3"/>
    <n v="1.5"/>
  </r>
  <r>
    <s v=" Focus"/>
    <x v="0"/>
    <n v="10498"/>
    <x v="1"/>
    <n v="25680"/>
    <x v="0"/>
    <n v="1"/>
    <n v="0"/>
    <n v="1"/>
    <n v="0"/>
    <n v="150"/>
    <n v="60.1"/>
    <n v="1"/>
  </r>
  <r>
    <s v=" Focus"/>
    <x v="5"/>
    <n v="9040"/>
    <x v="1"/>
    <n v="43960"/>
    <x v="1"/>
    <n v="0"/>
    <n v="1"/>
    <n v="1"/>
    <n v="0"/>
    <n v="0"/>
    <n v="74.3"/>
    <n v="1.5"/>
  </r>
  <r>
    <s v=" Fiesta"/>
    <x v="1"/>
    <n v="10100"/>
    <x v="1"/>
    <n v="25410"/>
    <x v="0"/>
    <n v="1"/>
    <n v="0"/>
    <n v="1"/>
    <n v="0"/>
    <n v="145"/>
    <n v="56.5"/>
    <n v="1"/>
  </r>
  <r>
    <s v=" Kuga"/>
    <x v="0"/>
    <n v="16900"/>
    <x v="1"/>
    <n v="26480"/>
    <x v="1"/>
    <n v="0"/>
    <n v="1"/>
    <n v="1"/>
    <n v="0"/>
    <n v="145"/>
    <n v="54.3"/>
    <n v="2"/>
  </r>
  <r>
    <s v=" Focus"/>
    <x v="1"/>
    <n v="11800"/>
    <x v="1"/>
    <n v="25299"/>
    <x v="1"/>
    <n v="0"/>
    <n v="1"/>
    <n v="1"/>
    <n v="0"/>
    <n v="145"/>
    <n v="74.3"/>
    <n v="1.5"/>
  </r>
  <r>
    <s v=" Fiesta"/>
    <x v="2"/>
    <n v="17000"/>
    <x v="2"/>
    <n v="6720"/>
    <x v="0"/>
    <n v="1"/>
    <n v="0"/>
    <n v="0"/>
    <n v="1"/>
    <n v="145"/>
    <n v="48.7"/>
    <n v="1"/>
  </r>
  <r>
    <s v=" EcoSport"/>
    <x v="4"/>
    <n v="7500"/>
    <x v="1"/>
    <n v="23000"/>
    <x v="0"/>
    <n v="1"/>
    <n v="0"/>
    <n v="1"/>
    <n v="0"/>
    <n v="125"/>
    <n v="53.3"/>
    <n v="1"/>
  </r>
  <r>
    <s v=" Focus"/>
    <x v="5"/>
    <n v="7798"/>
    <x v="1"/>
    <n v="63664"/>
    <x v="1"/>
    <n v="0"/>
    <n v="1"/>
    <n v="1"/>
    <n v="0"/>
    <n v="0"/>
    <n v="74.3"/>
    <n v="1.5"/>
  </r>
  <r>
    <s v=" Fiesta"/>
    <x v="2"/>
    <n v="15200"/>
    <x v="1"/>
    <n v="11974"/>
    <x v="0"/>
    <n v="1"/>
    <n v="0"/>
    <n v="1"/>
    <n v="0"/>
    <n v="145"/>
    <n v="60.1"/>
    <n v="1"/>
  </r>
  <r>
    <s v=" EcoSport"/>
    <x v="2"/>
    <n v="16000"/>
    <x v="1"/>
    <n v="769"/>
    <x v="0"/>
    <n v="1"/>
    <n v="0"/>
    <n v="1"/>
    <n v="0"/>
    <n v="150"/>
    <n v="53.3"/>
    <n v="1"/>
  </r>
  <r>
    <s v=" Focus"/>
    <x v="0"/>
    <n v="12500"/>
    <x v="1"/>
    <n v="14673"/>
    <x v="1"/>
    <n v="0"/>
    <n v="1"/>
    <n v="1"/>
    <n v="0"/>
    <n v="150"/>
    <n v="74.3"/>
    <n v="1.5"/>
  </r>
  <r>
    <s v=" Ka+"/>
    <x v="1"/>
    <n v="9000"/>
    <x v="1"/>
    <n v="22974"/>
    <x v="0"/>
    <n v="1"/>
    <n v="0"/>
    <n v="1"/>
    <n v="0"/>
    <n v="150"/>
    <n v="48.7"/>
    <n v="1.2"/>
  </r>
  <r>
    <s v=" Mondeo"/>
    <x v="2"/>
    <n v="20000"/>
    <x v="1"/>
    <n v="33"/>
    <x v="1"/>
    <n v="0"/>
    <n v="1"/>
    <n v="1"/>
    <n v="0"/>
    <n v="145"/>
    <n v="65.7"/>
    <n v="2"/>
  </r>
  <r>
    <s v=" Fiesta"/>
    <x v="1"/>
    <n v="13295"/>
    <x v="1"/>
    <n v="11097"/>
    <x v="0"/>
    <n v="1"/>
    <n v="0"/>
    <n v="1"/>
    <n v="0"/>
    <n v="145"/>
    <n v="62.8"/>
    <n v="1"/>
  </r>
  <r>
    <s v=" Focus"/>
    <x v="0"/>
    <n v="19995"/>
    <x v="1"/>
    <n v="11206"/>
    <x v="0"/>
    <n v="1"/>
    <n v="0"/>
    <n v="1"/>
    <n v="0"/>
    <n v="145"/>
    <n v="41.5"/>
    <n v="2"/>
  </r>
  <r>
    <s v=" Fiesta"/>
    <x v="0"/>
    <n v="11495"/>
    <x v="1"/>
    <n v="14964"/>
    <x v="0"/>
    <n v="1"/>
    <n v="0"/>
    <n v="1"/>
    <n v="0"/>
    <n v="20"/>
    <n v="62.8"/>
    <n v="1"/>
  </r>
  <r>
    <s v=" EcoSport"/>
    <x v="0"/>
    <n v="10495"/>
    <x v="1"/>
    <n v="33836"/>
    <x v="0"/>
    <n v="1"/>
    <n v="0"/>
    <n v="1"/>
    <n v="0"/>
    <n v="145"/>
    <n v="52.3"/>
    <n v="1"/>
  </r>
  <r>
    <s v=" Fiesta"/>
    <x v="0"/>
    <n v="7995"/>
    <x v="1"/>
    <n v="22794"/>
    <x v="0"/>
    <n v="1"/>
    <n v="0"/>
    <n v="1"/>
    <n v="0"/>
    <n v="150"/>
    <n v="64.2"/>
    <n v="1.1000000000000001"/>
  </r>
  <r>
    <s v=" Fiesta"/>
    <x v="0"/>
    <n v="5995"/>
    <x v="1"/>
    <n v="52075"/>
    <x v="0"/>
    <n v="1"/>
    <n v="0"/>
    <n v="1"/>
    <n v="0"/>
    <n v="125"/>
    <n v="54.3"/>
    <n v="1.2"/>
  </r>
  <r>
    <s v=" Fiesta"/>
    <x v="0"/>
    <n v="10995"/>
    <x v="1"/>
    <n v="1"/>
    <x v="0"/>
    <n v="1"/>
    <n v="0"/>
    <n v="1"/>
    <n v="0"/>
    <n v="145"/>
    <n v="65.7"/>
    <n v="1"/>
  </r>
  <r>
    <s v=" Fiesta"/>
    <x v="0"/>
    <n v="8995"/>
    <x v="1"/>
    <n v="60570"/>
    <x v="0"/>
    <n v="1"/>
    <n v="0"/>
    <n v="1"/>
    <n v="0"/>
    <n v="145"/>
    <n v="62.8"/>
    <n v="1"/>
  </r>
  <r>
    <s v=" EcoSport"/>
    <x v="5"/>
    <n v="8495"/>
    <x v="1"/>
    <n v="12345"/>
    <x v="1"/>
    <n v="0"/>
    <n v="1"/>
    <n v="1"/>
    <n v="0"/>
    <n v="30"/>
    <n v="64.2"/>
    <n v="1.5"/>
  </r>
  <r>
    <s v=" Fiesta"/>
    <x v="1"/>
    <n v="11000"/>
    <x v="1"/>
    <n v="5053"/>
    <x v="0"/>
    <n v="1"/>
    <n v="0"/>
    <n v="1"/>
    <n v="0"/>
    <n v="150"/>
    <n v="58.9"/>
    <n v="1"/>
  </r>
  <r>
    <s v=" Focus"/>
    <x v="4"/>
    <n v="7000"/>
    <x v="1"/>
    <n v="34496"/>
    <x v="0"/>
    <n v="1"/>
    <n v="0"/>
    <n v="1"/>
    <n v="0"/>
    <n v="150"/>
    <n v="47.9"/>
    <n v="1.6"/>
  </r>
  <r>
    <s v=" Kuga"/>
    <x v="2"/>
    <n v="17500"/>
    <x v="1"/>
    <n v="12270"/>
    <x v="1"/>
    <n v="0"/>
    <n v="1"/>
    <n v="1"/>
    <n v="0"/>
    <n v="150"/>
    <n v="45.6"/>
    <n v="1.5"/>
  </r>
  <r>
    <s v=" Kuga"/>
    <x v="0"/>
    <n v="15990"/>
    <x v="1"/>
    <n v="21734"/>
    <x v="1"/>
    <n v="0"/>
    <n v="1"/>
    <n v="1"/>
    <n v="0"/>
    <n v="145"/>
    <n v="60.1"/>
    <n v="2"/>
  </r>
  <r>
    <s v=" Ka+"/>
    <x v="0"/>
    <n v="6440"/>
    <x v="1"/>
    <n v="25412"/>
    <x v="0"/>
    <n v="1"/>
    <n v="0"/>
    <n v="1"/>
    <n v="0"/>
    <n v="30"/>
    <n v="57.7"/>
    <n v="1.2"/>
  </r>
  <r>
    <s v=" B-MAX"/>
    <x v="4"/>
    <n v="6330"/>
    <x v="1"/>
    <n v="50410"/>
    <x v="1"/>
    <n v="0"/>
    <n v="1"/>
    <n v="1"/>
    <n v="0"/>
    <n v="20"/>
    <n v="70.599999999999994"/>
    <n v="1.6"/>
  </r>
  <r>
    <s v=" Focus"/>
    <x v="1"/>
    <n v="13490"/>
    <x v="1"/>
    <n v="13760"/>
    <x v="0"/>
    <n v="1"/>
    <n v="0"/>
    <n v="1"/>
    <n v="0"/>
    <n v="145"/>
    <n v="58.9"/>
    <n v="1"/>
  </r>
  <r>
    <s v=" Focus"/>
    <x v="1"/>
    <n v="13490"/>
    <x v="1"/>
    <n v="11060"/>
    <x v="0"/>
    <n v="1"/>
    <n v="0"/>
    <n v="1"/>
    <n v="0"/>
    <n v="145"/>
    <n v="58.9"/>
    <n v="1"/>
  </r>
  <r>
    <s v=" EcoSport"/>
    <x v="3"/>
    <n v="8200"/>
    <x v="1"/>
    <n v="36984"/>
    <x v="0"/>
    <n v="1"/>
    <n v="0"/>
    <n v="1"/>
    <n v="0"/>
    <n v="160"/>
    <n v="44.8"/>
    <n v="1.5"/>
  </r>
  <r>
    <s v=" EcoSport"/>
    <x v="1"/>
    <n v="13700"/>
    <x v="1"/>
    <n v="14940"/>
    <x v="0"/>
    <n v="1"/>
    <n v="0"/>
    <n v="1"/>
    <n v="0"/>
    <n v="145"/>
    <n v="54.3"/>
    <n v="1"/>
  </r>
  <r>
    <s v=" Focus"/>
    <x v="2"/>
    <n v="17900"/>
    <x v="1"/>
    <n v="3098"/>
    <x v="0"/>
    <n v="1"/>
    <n v="0"/>
    <n v="1"/>
    <n v="0"/>
    <n v="145"/>
    <n v="60.1"/>
    <n v="1"/>
  </r>
  <r>
    <s v=" Mondeo"/>
    <x v="0"/>
    <n v="15700"/>
    <x v="1"/>
    <n v="10520"/>
    <x v="0"/>
    <n v="1"/>
    <n v="0"/>
    <n v="1"/>
    <n v="0"/>
    <n v="145"/>
    <n v="48.7"/>
    <n v="1.5"/>
  </r>
  <r>
    <s v=" S-MAX"/>
    <x v="0"/>
    <n v="17900"/>
    <x v="1"/>
    <n v="13771"/>
    <x v="0"/>
    <n v="1"/>
    <n v="0"/>
    <n v="1"/>
    <n v="0"/>
    <n v="160"/>
    <n v="43.5"/>
    <n v="1.5"/>
  </r>
  <r>
    <s v=" Focus"/>
    <x v="1"/>
    <n v="14700"/>
    <x v="1"/>
    <n v="8229"/>
    <x v="0"/>
    <n v="1"/>
    <n v="0"/>
    <n v="1"/>
    <n v="0"/>
    <n v="145"/>
    <n v="58.9"/>
    <n v="1"/>
  </r>
  <r>
    <s v=" EcoSport"/>
    <x v="0"/>
    <n v="10299"/>
    <x v="1"/>
    <n v="10558"/>
    <x v="1"/>
    <n v="0"/>
    <n v="1"/>
    <n v="1"/>
    <n v="0"/>
    <n v="145"/>
    <n v="64.2"/>
    <n v="1.5"/>
  </r>
  <r>
    <s v=" Mondeo"/>
    <x v="0"/>
    <n v="12999"/>
    <x v="1"/>
    <n v="37960"/>
    <x v="1"/>
    <n v="0"/>
    <n v="1"/>
    <n v="1"/>
    <n v="0"/>
    <n v="30"/>
    <n v="64.2"/>
    <n v="2"/>
  </r>
  <r>
    <s v=" Fiesta"/>
    <x v="1"/>
    <n v="12232"/>
    <x v="2"/>
    <n v="14076"/>
    <x v="0"/>
    <n v="1"/>
    <n v="0"/>
    <n v="0"/>
    <n v="1"/>
    <n v="145"/>
    <n v="54.3"/>
    <n v="1"/>
  </r>
  <r>
    <s v=" Focus"/>
    <x v="1"/>
    <n v="13995"/>
    <x v="1"/>
    <n v="12521"/>
    <x v="0"/>
    <n v="1"/>
    <n v="0"/>
    <n v="1"/>
    <n v="0"/>
    <n v="145"/>
    <n v="57.7"/>
    <n v="1"/>
  </r>
  <r>
    <s v=" Focus"/>
    <x v="1"/>
    <n v="11995"/>
    <x v="1"/>
    <n v="46679"/>
    <x v="1"/>
    <n v="0"/>
    <n v="1"/>
    <n v="1"/>
    <n v="0"/>
    <n v="145"/>
    <n v="74.3"/>
    <n v="1.5"/>
  </r>
  <r>
    <s v=" Focus"/>
    <x v="3"/>
    <n v="10495"/>
    <x v="1"/>
    <n v="37231"/>
    <x v="1"/>
    <n v="0"/>
    <n v="1"/>
    <n v="1"/>
    <n v="0"/>
    <n v="20"/>
    <n v="70.599999999999994"/>
    <n v="2"/>
  </r>
  <r>
    <s v=" Focus"/>
    <x v="5"/>
    <n v="11495"/>
    <x v="1"/>
    <n v="32546"/>
    <x v="1"/>
    <n v="0"/>
    <n v="1"/>
    <n v="1"/>
    <n v="0"/>
    <n v="20"/>
    <n v="70.599999999999994"/>
    <n v="2"/>
  </r>
  <r>
    <s v=" Fiesta"/>
    <x v="0"/>
    <n v="8495"/>
    <x v="1"/>
    <n v="27983"/>
    <x v="0"/>
    <n v="1"/>
    <n v="0"/>
    <n v="1"/>
    <n v="0"/>
    <n v="125"/>
    <n v="54.3"/>
    <n v="1.2"/>
  </r>
  <r>
    <s v=" Fiesta"/>
    <x v="0"/>
    <n v="10495"/>
    <x v="1"/>
    <n v="19867"/>
    <x v="0"/>
    <n v="1"/>
    <n v="0"/>
    <n v="1"/>
    <n v="0"/>
    <n v="145"/>
    <n v="62.8"/>
    <n v="1"/>
  </r>
  <r>
    <s v=" Ka+"/>
    <x v="1"/>
    <n v="8295"/>
    <x v="1"/>
    <n v="8143"/>
    <x v="0"/>
    <n v="1"/>
    <n v="0"/>
    <n v="1"/>
    <n v="0"/>
    <n v="145"/>
    <n v="57.7"/>
    <n v="1.2"/>
  </r>
  <r>
    <s v=" EcoSport"/>
    <x v="1"/>
    <n v="15695"/>
    <x v="1"/>
    <n v="20735"/>
    <x v="1"/>
    <n v="0"/>
    <n v="1"/>
    <n v="1"/>
    <n v="0"/>
    <n v="145"/>
    <n v="64.2"/>
    <n v="1.5"/>
  </r>
  <r>
    <s v=" Edge"/>
    <x v="2"/>
    <n v="33995"/>
    <x v="2"/>
    <n v="100"/>
    <x v="1"/>
    <n v="0"/>
    <n v="1"/>
    <n v="0"/>
    <n v="1"/>
    <n v="145"/>
    <n v="37.200000000000003"/>
    <n v="2"/>
  </r>
  <r>
    <s v=" Ka+"/>
    <x v="0"/>
    <n v="7495"/>
    <x v="1"/>
    <n v="23065"/>
    <x v="0"/>
    <n v="1"/>
    <n v="0"/>
    <n v="1"/>
    <n v="0"/>
    <n v="145"/>
    <n v="57.7"/>
    <n v="1.2"/>
  </r>
  <r>
    <s v=" Ka+"/>
    <x v="1"/>
    <n v="10295"/>
    <x v="1"/>
    <n v="6488"/>
    <x v="0"/>
    <n v="1"/>
    <n v="0"/>
    <n v="1"/>
    <n v="0"/>
    <n v="145"/>
    <n v="43.5"/>
    <n v="1.2"/>
  </r>
  <r>
    <s v=" Fiesta"/>
    <x v="2"/>
    <n v="16995"/>
    <x v="1"/>
    <n v="2635"/>
    <x v="0"/>
    <n v="1"/>
    <n v="0"/>
    <n v="1"/>
    <n v="0"/>
    <n v="145"/>
    <n v="58.9"/>
    <n v="1"/>
  </r>
  <r>
    <s v=" Focus"/>
    <x v="1"/>
    <n v="13495"/>
    <x v="1"/>
    <n v="14125"/>
    <x v="0"/>
    <n v="1"/>
    <n v="0"/>
    <n v="1"/>
    <n v="0"/>
    <n v="145"/>
    <n v="57.7"/>
    <n v="1"/>
  </r>
  <r>
    <s v=" Kuga"/>
    <x v="2"/>
    <n v="19495"/>
    <x v="1"/>
    <n v="18601"/>
    <x v="0"/>
    <n v="1"/>
    <n v="0"/>
    <n v="1"/>
    <n v="0"/>
    <n v="145"/>
    <n v="35.299999999999997"/>
    <n v="1.5"/>
  </r>
  <r>
    <s v=" Ka+"/>
    <x v="1"/>
    <n v="10995"/>
    <x v="1"/>
    <n v="5869"/>
    <x v="1"/>
    <n v="0"/>
    <n v="1"/>
    <n v="1"/>
    <n v="0"/>
    <n v="145"/>
    <n v="56.5"/>
    <n v="1.5"/>
  </r>
  <r>
    <s v=" Focus"/>
    <x v="1"/>
    <n v="13995"/>
    <x v="1"/>
    <n v="12042"/>
    <x v="0"/>
    <n v="1"/>
    <n v="0"/>
    <n v="1"/>
    <n v="0"/>
    <n v="145"/>
    <n v="57.7"/>
    <n v="1"/>
  </r>
  <r>
    <s v=" B-MAX"/>
    <x v="3"/>
    <n v="6995"/>
    <x v="1"/>
    <n v="39700"/>
    <x v="0"/>
    <n v="1"/>
    <n v="0"/>
    <n v="1"/>
    <n v="0"/>
    <n v="145"/>
    <n v="47.1"/>
    <n v="1.4"/>
  </r>
  <r>
    <s v=" Fiesta"/>
    <x v="1"/>
    <n v="17700"/>
    <x v="1"/>
    <n v="7945"/>
    <x v="0"/>
    <n v="1"/>
    <n v="0"/>
    <n v="1"/>
    <n v="0"/>
    <n v="150"/>
    <n v="40.299999999999997"/>
    <n v="1.5"/>
  </r>
  <r>
    <s v=" Fiesta"/>
    <x v="0"/>
    <n v="8792"/>
    <x v="1"/>
    <n v="19502"/>
    <x v="0"/>
    <n v="1"/>
    <n v="0"/>
    <n v="1"/>
    <n v="0"/>
    <n v="150"/>
    <n v="65.7"/>
    <n v="1"/>
  </r>
  <r>
    <s v=" Focus"/>
    <x v="0"/>
    <n v="17495"/>
    <x v="1"/>
    <n v="15437"/>
    <x v="0"/>
    <n v="1"/>
    <n v="0"/>
    <n v="1"/>
    <n v="0"/>
    <n v="200"/>
    <n v="41.5"/>
    <n v="2"/>
  </r>
  <r>
    <s v=" Focus"/>
    <x v="0"/>
    <n v="11202"/>
    <x v="1"/>
    <n v="26500"/>
    <x v="0"/>
    <n v="1"/>
    <n v="0"/>
    <n v="1"/>
    <n v="0"/>
    <n v="150"/>
    <n v="60.1"/>
    <n v="1"/>
  </r>
  <r>
    <s v=" Fiesta"/>
    <x v="5"/>
    <n v="8291"/>
    <x v="1"/>
    <n v="33331"/>
    <x v="0"/>
    <n v="1"/>
    <n v="0"/>
    <n v="1"/>
    <n v="0"/>
    <n v="0"/>
    <n v="65.7"/>
    <n v="1"/>
  </r>
  <r>
    <s v=" Fiesta"/>
    <x v="5"/>
    <n v="7242"/>
    <x v="1"/>
    <n v="48548"/>
    <x v="0"/>
    <n v="1"/>
    <n v="0"/>
    <n v="1"/>
    <n v="0"/>
    <n v="0"/>
    <n v="65.7"/>
    <n v="1"/>
  </r>
  <r>
    <s v=" Focus"/>
    <x v="3"/>
    <n v="7995"/>
    <x v="1"/>
    <n v="38052"/>
    <x v="0"/>
    <n v="1"/>
    <n v="0"/>
    <n v="1"/>
    <n v="0"/>
    <n v="20"/>
    <n v="60.1"/>
    <n v="1"/>
  </r>
  <r>
    <s v=" Fiesta"/>
    <x v="1"/>
    <n v="14295"/>
    <x v="1"/>
    <n v="5993"/>
    <x v="0"/>
    <n v="1"/>
    <n v="0"/>
    <n v="1"/>
    <n v="0"/>
    <n v="145"/>
    <n v="60.1"/>
    <n v="1"/>
  </r>
  <r>
    <s v=" B-MAX"/>
    <x v="3"/>
    <n v="9495"/>
    <x v="1"/>
    <n v="31777"/>
    <x v="0"/>
    <n v="1"/>
    <n v="0"/>
    <n v="1"/>
    <n v="0"/>
    <n v="30"/>
    <n v="57.7"/>
    <n v="1"/>
  </r>
  <r>
    <s v=" Tourneo Custom"/>
    <x v="1"/>
    <n v="27995"/>
    <x v="1"/>
    <n v="11415"/>
    <x v="1"/>
    <n v="0"/>
    <n v="1"/>
    <n v="1"/>
    <n v="0"/>
    <n v="145"/>
    <n v="30.1"/>
    <n v="2"/>
  </r>
  <r>
    <s v=" Tourneo Custom"/>
    <x v="1"/>
    <n v="20995"/>
    <x v="1"/>
    <n v="8095"/>
    <x v="1"/>
    <n v="0"/>
    <n v="1"/>
    <n v="1"/>
    <n v="0"/>
    <n v="145"/>
    <n v="44.8"/>
    <n v="2"/>
  </r>
  <r>
    <s v=" Focus"/>
    <x v="1"/>
    <n v="12000"/>
    <x v="1"/>
    <n v="10250"/>
    <x v="0"/>
    <n v="1"/>
    <n v="0"/>
    <n v="1"/>
    <n v="0"/>
    <n v="150"/>
    <n v="60.1"/>
    <n v="1"/>
  </r>
  <r>
    <s v=" Focus"/>
    <x v="2"/>
    <n v="20000"/>
    <x v="0"/>
    <n v="5458"/>
    <x v="1"/>
    <n v="0"/>
    <n v="1"/>
    <n v="0"/>
    <n v="1"/>
    <n v="145"/>
    <n v="64.2"/>
    <n v="2"/>
  </r>
  <r>
    <s v=" C-MAX"/>
    <x v="0"/>
    <n v="13600"/>
    <x v="1"/>
    <n v="19996"/>
    <x v="0"/>
    <n v="1"/>
    <n v="0"/>
    <n v="1"/>
    <n v="0"/>
    <n v="150"/>
    <n v="55.4"/>
    <n v="1"/>
  </r>
  <r>
    <s v=" Focus"/>
    <x v="1"/>
    <n v="13200"/>
    <x v="1"/>
    <n v="10355"/>
    <x v="0"/>
    <n v="1"/>
    <n v="0"/>
    <n v="1"/>
    <n v="0"/>
    <n v="145"/>
    <n v="57.7"/>
    <n v="1"/>
  </r>
  <r>
    <s v=" Fiesta"/>
    <x v="2"/>
    <n v="15100"/>
    <x v="1"/>
    <n v="9520"/>
    <x v="0"/>
    <n v="1"/>
    <n v="0"/>
    <n v="1"/>
    <n v="0"/>
    <n v="145"/>
    <n v="60.1"/>
    <n v="1"/>
  </r>
  <r>
    <s v=" Focus"/>
    <x v="0"/>
    <n v="15800"/>
    <x v="1"/>
    <n v="29546"/>
    <x v="1"/>
    <n v="0"/>
    <n v="1"/>
    <n v="1"/>
    <n v="0"/>
    <n v="20"/>
    <n v="67.3"/>
    <n v="2"/>
  </r>
  <r>
    <s v=" Fiesta"/>
    <x v="1"/>
    <n v="11750"/>
    <x v="1"/>
    <n v="7280"/>
    <x v="0"/>
    <n v="1"/>
    <n v="0"/>
    <n v="1"/>
    <n v="0"/>
    <n v="145"/>
    <n v="65.7"/>
    <n v="1"/>
  </r>
  <r>
    <s v=" Fiesta"/>
    <x v="1"/>
    <n v="10700"/>
    <x v="1"/>
    <n v="5433"/>
    <x v="0"/>
    <n v="1"/>
    <n v="0"/>
    <n v="1"/>
    <n v="0"/>
    <n v="145"/>
    <n v="64.2"/>
    <n v="1.1000000000000001"/>
  </r>
  <r>
    <s v=" Focus"/>
    <x v="2"/>
    <n v="20300"/>
    <x v="0"/>
    <n v="3975"/>
    <x v="1"/>
    <n v="0"/>
    <n v="1"/>
    <n v="0"/>
    <n v="1"/>
    <n v="145"/>
    <n v="67.3"/>
    <n v="1.5"/>
  </r>
  <r>
    <s v=" Fiesta"/>
    <x v="2"/>
    <n v="16200"/>
    <x v="1"/>
    <n v="9405"/>
    <x v="0"/>
    <n v="1"/>
    <n v="0"/>
    <n v="1"/>
    <n v="0"/>
    <n v="145"/>
    <n v="55.4"/>
    <n v="1"/>
  </r>
  <r>
    <s v=" B-MAX"/>
    <x v="1"/>
    <n v="11300"/>
    <x v="1"/>
    <n v="7834"/>
    <x v="1"/>
    <n v="0"/>
    <n v="1"/>
    <n v="1"/>
    <n v="0"/>
    <n v="145"/>
    <n v="74.3"/>
    <n v="1.5"/>
  </r>
  <r>
    <s v=" Fiesta"/>
    <x v="1"/>
    <n v="14900"/>
    <x v="1"/>
    <n v="96"/>
    <x v="0"/>
    <n v="1"/>
    <n v="0"/>
    <n v="1"/>
    <n v="0"/>
    <n v="145"/>
    <n v="65.7"/>
    <n v="1"/>
  </r>
  <r>
    <s v=" Fiesta"/>
    <x v="1"/>
    <n v="13200"/>
    <x v="1"/>
    <n v="5541"/>
    <x v="0"/>
    <n v="1"/>
    <n v="0"/>
    <n v="1"/>
    <n v="0"/>
    <n v="145"/>
    <n v="58.9"/>
    <n v="1"/>
  </r>
  <r>
    <s v=" B-MAX"/>
    <x v="1"/>
    <n v="9900"/>
    <x v="1"/>
    <n v="9621"/>
    <x v="1"/>
    <n v="0"/>
    <n v="1"/>
    <n v="1"/>
    <n v="0"/>
    <n v="145"/>
    <n v="74.3"/>
    <n v="1.5"/>
  </r>
  <r>
    <s v=" Focus"/>
    <x v="5"/>
    <n v="16900"/>
    <x v="1"/>
    <n v="7149"/>
    <x v="1"/>
    <n v="0"/>
    <n v="1"/>
    <n v="1"/>
    <n v="0"/>
    <n v="20"/>
    <n v="67.3"/>
    <n v="2"/>
  </r>
  <r>
    <s v=" Focus"/>
    <x v="5"/>
    <n v="10900"/>
    <x v="1"/>
    <n v="14879"/>
    <x v="0"/>
    <n v="1"/>
    <n v="0"/>
    <n v="1"/>
    <n v="0"/>
    <n v="20"/>
    <n v="60.1"/>
    <n v="1"/>
  </r>
  <r>
    <s v=" EcoSport"/>
    <x v="5"/>
    <n v="10300"/>
    <x v="1"/>
    <n v="14801"/>
    <x v="0"/>
    <n v="1"/>
    <n v="0"/>
    <n v="1"/>
    <n v="0"/>
    <n v="125"/>
    <n v="53.3"/>
    <n v="1"/>
  </r>
  <r>
    <s v=" Fiesta"/>
    <x v="0"/>
    <n v="8300"/>
    <x v="1"/>
    <n v="28871"/>
    <x v="0"/>
    <n v="1"/>
    <n v="0"/>
    <n v="1"/>
    <n v="0"/>
    <n v="145"/>
    <n v="64.2"/>
    <n v="1.1000000000000001"/>
  </r>
  <r>
    <s v=" Focus"/>
    <x v="0"/>
    <n v="10900"/>
    <x v="1"/>
    <n v="18324"/>
    <x v="0"/>
    <n v="1"/>
    <n v="0"/>
    <n v="1"/>
    <n v="0"/>
    <n v="20"/>
    <n v="61.4"/>
    <n v="1"/>
  </r>
  <r>
    <s v=" Focus"/>
    <x v="2"/>
    <n v="18599"/>
    <x v="0"/>
    <n v="5900"/>
    <x v="1"/>
    <n v="0"/>
    <n v="1"/>
    <n v="0"/>
    <n v="1"/>
    <n v="145"/>
    <n v="74.3"/>
    <n v="1.5"/>
  </r>
  <r>
    <s v=" Fiesta"/>
    <x v="1"/>
    <n v="17250"/>
    <x v="1"/>
    <n v="6720"/>
    <x v="0"/>
    <n v="1"/>
    <n v="0"/>
    <n v="1"/>
    <n v="0"/>
    <n v="150"/>
    <n v="40.299999999999997"/>
    <n v="1.5"/>
  </r>
  <r>
    <s v=" Kuga"/>
    <x v="1"/>
    <n v="16500"/>
    <x v="1"/>
    <n v="22700"/>
    <x v="1"/>
    <n v="0"/>
    <n v="1"/>
    <n v="1"/>
    <n v="0"/>
    <n v="150"/>
    <n v="64.2"/>
    <n v="1.5"/>
  </r>
  <r>
    <s v=" Focus"/>
    <x v="1"/>
    <n v="18000"/>
    <x v="0"/>
    <n v="3969"/>
    <x v="0"/>
    <n v="1"/>
    <n v="0"/>
    <n v="0"/>
    <n v="1"/>
    <n v="145"/>
    <n v="47.9"/>
    <n v="1.5"/>
  </r>
  <r>
    <s v=" EcoSport"/>
    <x v="2"/>
    <n v="17500"/>
    <x v="1"/>
    <n v="5381"/>
    <x v="0"/>
    <n v="1"/>
    <n v="0"/>
    <n v="1"/>
    <n v="0"/>
    <n v="145"/>
    <n v="52.3"/>
    <n v="1"/>
  </r>
  <r>
    <s v=" Fiesta"/>
    <x v="1"/>
    <n v="11999"/>
    <x v="1"/>
    <n v="19231"/>
    <x v="0"/>
    <n v="1"/>
    <n v="0"/>
    <n v="1"/>
    <n v="0"/>
    <n v="145"/>
    <n v="62.8"/>
    <n v="1"/>
  </r>
  <r>
    <s v=" Fiesta"/>
    <x v="1"/>
    <n v="12499"/>
    <x v="1"/>
    <n v="12880"/>
    <x v="0"/>
    <n v="1"/>
    <n v="0"/>
    <n v="1"/>
    <n v="0"/>
    <n v="145"/>
    <n v="65.7"/>
    <n v="1"/>
  </r>
  <r>
    <s v=" Fiesta"/>
    <x v="0"/>
    <n v="10999"/>
    <x v="1"/>
    <n v="25137"/>
    <x v="1"/>
    <n v="0"/>
    <n v="1"/>
    <n v="1"/>
    <n v="0"/>
    <n v="0"/>
    <n v="78.5"/>
    <n v="1.5"/>
  </r>
  <r>
    <s v=" Kuga"/>
    <x v="1"/>
    <n v="15995"/>
    <x v="1"/>
    <n v="14748"/>
    <x v="1"/>
    <n v="0"/>
    <n v="1"/>
    <n v="1"/>
    <n v="0"/>
    <n v="145"/>
    <n v="64.2"/>
    <n v="1.5"/>
  </r>
  <r>
    <s v=" Kuga"/>
    <x v="3"/>
    <n v="14000"/>
    <x v="1"/>
    <n v="44661"/>
    <x v="1"/>
    <n v="0"/>
    <n v="1"/>
    <n v="1"/>
    <n v="0"/>
    <n v="145"/>
    <n v="54.3"/>
    <n v="2"/>
  </r>
  <r>
    <s v=" Fiesta"/>
    <x v="1"/>
    <n v="12500"/>
    <x v="1"/>
    <n v="9240"/>
    <x v="0"/>
    <n v="1"/>
    <n v="0"/>
    <n v="1"/>
    <n v="0"/>
    <n v="145"/>
    <n v="65.7"/>
    <n v="1"/>
  </r>
  <r>
    <s v=" Kuga"/>
    <x v="2"/>
    <n v="20000"/>
    <x v="1"/>
    <n v="5529"/>
    <x v="0"/>
    <n v="1"/>
    <n v="0"/>
    <n v="1"/>
    <n v="0"/>
    <n v="145"/>
    <n v="39.200000000000003"/>
    <n v="1.5"/>
  </r>
  <r>
    <s v=" Fiesta"/>
    <x v="2"/>
    <n v="16000"/>
    <x v="1"/>
    <n v="12595"/>
    <x v="0"/>
    <n v="1"/>
    <n v="0"/>
    <n v="1"/>
    <n v="0"/>
    <n v="145"/>
    <n v="55.4"/>
    <n v="1"/>
  </r>
  <r>
    <s v=" Fiesta"/>
    <x v="2"/>
    <n v="16000"/>
    <x v="1"/>
    <n v="9893"/>
    <x v="0"/>
    <n v="1"/>
    <n v="0"/>
    <n v="1"/>
    <n v="0"/>
    <n v="145"/>
    <n v="60.1"/>
    <n v="1"/>
  </r>
  <r>
    <s v=" Fiesta"/>
    <x v="2"/>
    <n v="16000"/>
    <x v="1"/>
    <n v="9156"/>
    <x v="0"/>
    <n v="1"/>
    <n v="0"/>
    <n v="1"/>
    <n v="0"/>
    <n v="145"/>
    <n v="60.1"/>
    <n v="1"/>
  </r>
  <r>
    <s v=" EcoSport"/>
    <x v="0"/>
    <n v="10499"/>
    <x v="1"/>
    <n v="20283"/>
    <x v="0"/>
    <n v="1"/>
    <n v="0"/>
    <n v="1"/>
    <n v="0"/>
    <n v="145"/>
    <n v="53.3"/>
    <n v="1"/>
  </r>
  <r>
    <s v=" Fiesta"/>
    <x v="0"/>
    <n v="9399"/>
    <x v="1"/>
    <n v="23534"/>
    <x v="0"/>
    <n v="1"/>
    <n v="0"/>
    <n v="1"/>
    <n v="0"/>
    <n v="145"/>
    <n v="65.7"/>
    <n v="1"/>
  </r>
  <r>
    <s v=" Focus"/>
    <x v="0"/>
    <n v="10999"/>
    <x v="1"/>
    <n v="19895"/>
    <x v="0"/>
    <n v="1"/>
    <n v="0"/>
    <n v="1"/>
    <n v="0"/>
    <n v="145"/>
    <n v="60.1"/>
    <n v="1"/>
  </r>
  <r>
    <s v=" Fiesta"/>
    <x v="0"/>
    <n v="10999"/>
    <x v="1"/>
    <n v="4662"/>
    <x v="0"/>
    <n v="1"/>
    <n v="0"/>
    <n v="1"/>
    <n v="0"/>
    <n v="145"/>
    <n v="64.2"/>
    <n v="1.1000000000000001"/>
  </r>
  <r>
    <s v=" Ka+"/>
    <x v="2"/>
    <n v="11999"/>
    <x v="1"/>
    <n v="11"/>
    <x v="0"/>
    <n v="1"/>
    <n v="0"/>
    <n v="1"/>
    <n v="0"/>
    <n v="145"/>
    <n v="43.5"/>
    <n v="1.2"/>
  </r>
  <r>
    <s v=" S-MAX"/>
    <x v="5"/>
    <n v="15671"/>
    <x v="1"/>
    <n v="30457"/>
    <x v="1"/>
    <n v="0"/>
    <n v="1"/>
    <n v="1"/>
    <n v="0"/>
    <n v="125"/>
    <n v="56.5"/>
    <n v="2"/>
  </r>
  <r>
    <s v=" Fiesta"/>
    <x v="2"/>
    <n v="12999"/>
    <x v="1"/>
    <n v="5341"/>
    <x v="0"/>
    <n v="1"/>
    <n v="0"/>
    <n v="1"/>
    <n v="0"/>
    <n v="145"/>
    <n v="58.9"/>
    <n v="1"/>
  </r>
  <r>
    <s v=" C-MAX"/>
    <x v="5"/>
    <n v="9299"/>
    <x v="1"/>
    <n v="32232"/>
    <x v="0"/>
    <n v="1"/>
    <n v="0"/>
    <n v="1"/>
    <n v="0"/>
    <n v="160"/>
    <n v="44.1"/>
    <n v="1.6"/>
  </r>
  <r>
    <s v=" Kuga"/>
    <x v="0"/>
    <n v="15750"/>
    <x v="1"/>
    <n v="26323"/>
    <x v="1"/>
    <n v="0"/>
    <n v="1"/>
    <n v="1"/>
    <n v="0"/>
    <n v="145"/>
    <n v="54.3"/>
    <n v="2"/>
  </r>
  <r>
    <s v=" Fiesta"/>
    <x v="0"/>
    <n v="7495"/>
    <x v="1"/>
    <n v="22844"/>
    <x v="0"/>
    <n v="1"/>
    <n v="0"/>
    <n v="1"/>
    <n v="0"/>
    <n v="125"/>
    <n v="54.3"/>
    <n v="1.2"/>
  </r>
  <r>
    <s v=" EcoSport"/>
    <x v="2"/>
    <n v="15000"/>
    <x v="1"/>
    <n v="2436"/>
    <x v="1"/>
    <n v="0"/>
    <n v="1"/>
    <n v="1"/>
    <n v="0"/>
    <n v="145"/>
    <n v="68.900000000000006"/>
    <n v="1.5"/>
  </r>
  <r>
    <s v=" Edge"/>
    <x v="0"/>
    <n v="18500"/>
    <x v="1"/>
    <n v="31325"/>
    <x v="1"/>
    <n v="0"/>
    <n v="1"/>
    <n v="1"/>
    <n v="0"/>
    <n v="160"/>
    <n v="48.7"/>
    <n v="2"/>
  </r>
  <r>
    <s v=" Ka+"/>
    <x v="1"/>
    <n v="9900"/>
    <x v="1"/>
    <n v="5943"/>
    <x v="0"/>
    <n v="1"/>
    <n v="0"/>
    <n v="1"/>
    <n v="0"/>
    <n v="145"/>
    <n v="43.5"/>
    <n v="1.2"/>
  </r>
  <r>
    <s v=" C-MAX"/>
    <x v="2"/>
    <n v="12600"/>
    <x v="1"/>
    <n v="8081"/>
    <x v="1"/>
    <n v="0"/>
    <n v="1"/>
    <n v="1"/>
    <n v="0"/>
    <n v="145"/>
    <n v="68.900000000000006"/>
    <n v="1.5"/>
  </r>
  <r>
    <s v=" Focus"/>
    <x v="0"/>
    <n v="18000"/>
    <x v="1"/>
    <n v="8789"/>
    <x v="0"/>
    <n v="1"/>
    <n v="0"/>
    <n v="1"/>
    <n v="0"/>
    <n v="145"/>
    <n v="41.5"/>
    <n v="2"/>
  </r>
  <r>
    <s v=" Edge"/>
    <x v="1"/>
    <n v="27400"/>
    <x v="2"/>
    <n v="8044"/>
    <x v="1"/>
    <n v="0"/>
    <n v="1"/>
    <n v="0"/>
    <n v="1"/>
    <n v="145"/>
    <n v="47.9"/>
    <n v="2"/>
  </r>
  <r>
    <s v=" Focus"/>
    <x v="2"/>
    <n v="16999"/>
    <x v="1"/>
    <n v="7865"/>
    <x v="0"/>
    <n v="1"/>
    <n v="0"/>
    <n v="1"/>
    <n v="0"/>
    <n v="150"/>
    <n v="60.1"/>
    <n v="1"/>
  </r>
  <r>
    <s v=" S-MAX"/>
    <x v="0"/>
    <n v="20999"/>
    <x v="2"/>
    <n v="12299"/>
    <x v="1"/>
    <n v="0"/>
    <n v="1"/>
    <n v="0"/>
    <n v="1"/>
    <n v="150"/>
    <n v="51.4"/>
    <n v="2"/>
  </r>
  <r>
    <s v=" Fiesta"/>
    <x v="0"/>
    <n v="9999"/>
    <x v="1"/>
    <n v="20993"/>
    <x v="0"/>
    <n v="1"/>
    <n v="0"/>
    <n v="1"/>
    <n v="0"/>
    <n v="150"/>
    <n v="65.7"/>
    <n v="1"/>
  </r>
  <r>
    <s v=" Focus"/>
    <x v="0"/>
    <n v="11599"/>
    <x v="1"/>
    <n v="40820"/>
    <x v="0"/>
    <n v="1"/>
    <n v="0"/>
    <n v="1"/>
    <n v="0"/>
    <n v="150"/>
    <n v="50.4"/>
    <n v="1.5"/>
  </r>
  <r>
    <s v=" Fiesta"/>
    <x v="1"/>
    <n v="11299"/>
    <x v="1"/>
    <n v="10900"/>
    <x v="0"/>
    <n v="1"/>
    <n v="0"/>
    <n v="1"/>
    <n v="0"/>
    <n v="150"/>
    <n v="58.9"/>
    <n v="1"/>
  </r>
  <r>
    <s v=" Focus"/>
    <x v="5"/>
    <n v="9499"/>
    <x v="1"/>
    <n v="55790"/>
    <x v="1"/>
    <n v="0"/>
    <n v="1"/>
    <n v="1"/>
    <n v="0"/>
    <n v="0"/>
    <n v="74.3"/>
    <n v="1.5"/>
  </r>
  <r>
    <s v=" B-MAX"/>
    <x v="0"/>
    <n v="9999"/>
    <x v="1"/>
    <n v="23211"/>
    <x v="1"/>
    <n v="0"/>
    <n v="1"/>
    <n v="1"/>
    <n v="0"/>
    <n v="0"/>
    <n v="74.3"/>
    <n v="1.5"/>
  </r>
  <r>
    <s v=" EcoSport"/>
    <x v="1"/>
    <n v="14499"/>
    <x v="1"/>
    <n v="12103"/>
    <x v="0"/>
    <n v="1"/>
    <n v="0"/>
    <n v="1"/>
    <n v="0"/>
    <n v="150"/>
    <n v="54.3"/>
    <n v="1"/>
  </r>
  <r>
    <s v=" Ka+"/>
    <x v="2"/>
    <n v="10799"/>
    <x v="1"/>
    <n v="1000"/>
    <x v="0"/>
    <n v="1"/>
    <n v="0"/>
    <n v="1"/>
    <n v="0"/>
    <n v="150"/>
    <n v="47.9"/>
    <n v="1.2"/>
  </r>
  <r>
    <s v=" Fiesta"/>
    <x v="0"/>
    <n v="11399"/>
    <x v="1"/>
    <n v="12814"/>
    <x v="0"/>
    <n v="1"/>
    <n v="0"/>
    <n v="1"/>
    <n v="0"/>
    <n v="0"/>
    <n v="65.7"/>
    <n v="1"/>
  </r>
  <r>
    <s v=" Focus"/>
    <x v="5"/>
    <n v="8599"/>
    <x v="1"/>
    <n v="40421"/>
    <x v="0"/>
    <n v="1"/>
    <n v="0"/>
    <n v="1"/>
    <n v="0"/>
    <n v="20"/>
    <n v="60.1"/>
    <n v="1"/>
  </r>
  <r>
    <s v=" Fiesta"/>
    <x v="0"/>
    <n v="8499"/>
    <x v="1"/>
    <n v="41069"/>
    <x v="0"/>
    <n v="1"/>
    <n v="0"/>
    <n v="1"/>
    <n v="0"/>
    <n v="0"/>
    <n v="65.7"/>
    <n v="1"/>
  </r>
  <r>
    <s v=" Focus"/>
    <x v="2"/>
    <n v="19999"/>
    <x v="0"/>
    <n v="3056"/>
    <x v="0"/>
    <n v="1"/>
    <n v="0"/>
    <n v="0"/>
    <n v="1"/>
    <n v="145"/>
    <n v="39.799999999999997"/>
    <n v="1.5"/>
  </r>
  <r>
    <s v=" Mondeo"/>
    <x v="5"/>
    <n v="10350"/>
    <x v="1"/>
    <n v="67943"/>
    <x v="1"/>
    <n v="0"/>
    <n v="1"/>
    <n v="1"/>
    <n v="0"/>
    <n v="20"/>
    <n v="68.900000000000006"/>
    <n v="2"/>
  </r>
  <r>
    <s v=" Ka+"/>
    <x v="0"/>
    <n v="7999"/>
    <x v="1"/>
    <n v="12405"/>
    <x v="0"/>
    <n v="1"/>
    <n v="0"/>
    <n v="1"/>
    <n v="0"/>
    <n v="30"/>
    <n v="57.7"/>
    <n v="1.2"/>
  </r>
  <r>
    <s v=" Fiesta"/>
    <x v="0"/>
    <n v="8999"/>
    <x v="1"/>
    <n v="20589"/>
    <x v="0"/>
    <n v="1"/>
    <n v="0"/>
    <n v="1"/>
    <n v="0"/>
    <n v="125"/>
    <n v="54.3"/>
    <n v="1.2"/>
  </r>
  <r>
    <s v=" Focus"/>
    <x v="5"/>
    <n v="9499"/>
    <x v="1"/>
    <n v="32113"/>
    <x v="1"/>
    <n v="0"/>
    <n v="1"/>
    <n v="1"/>
    <n v="0"/>
    <n v="0"/>
    <n v="74.3"/>
    <n v="1.5"/>
  </r>
  <r>
    <s v=" Focus"/>
    <x v="5"/>
    <n v="7499"/>
    <x v="1"/>
    <n v="90007"/>
    <x v="1"/>
    <n v="0"/>
    <n v="1"/>
    <n v="1"/>
    <n v="0"/>
    <n v="0"/>
    <n v="74.3"/>
    <n v="1.5"/>
  </r>
  <r>
    <s v=" Fiesta"/>
    <x v="1"/>
    <n v="10999"/>
    <x v="1"/>
    <n v="6845"/>
    <x v="0"/>
    <n v="1"/>
    <n v="0"/>
    <n v="1"/>
    <n v="0"/>
    <n v="145"/>
    <n v="55.4"/>
    <n v="1.1000000000000001"/>
  </r>
  <r>
    <s v=" Fiesta"/>
    <x v="1"/>
    <n v="10999"/>
    <x v="1"/>
    <n v="7444"/>
    <x v="0"/>
    <n v="1"/>
    <n v="0"/>
    <n v="1"/>
    <n v="0"/>
    <n v="145"/>
    <n v="55.4"/>
    <n v="1.1000000000000001"/>
  </r>
  <r>
    <s v=" Focus"/>
    <x v="1"/>
    <n v="13999"/>
    <x v="1"/>
    <n v="18582"/>
    <x v="0"/>
    <n v="1"/>
    <n v="0"/>
    <n v="1"/>
    <n v="0"/>
    <n v="145"/>
    <n v="58.9"/>
    <n v="1"/>
  </r>
  <r>
    <s v=" Focus"/>
    <x v="3"/>
    <n v="9999"/>
    <x v="1"/>
    <n v="29389"/>
    <x v="1"/>
    <n v="0"/>
    <n v="1"/>
    <n v="1"/>
    <n v="0"/>
    <n v="0"/>
    <n v="74.3"/>
    <n v="1.5"/>
  </r>
  <r>
    <s v=" Focus"/>
    <x v="1"/>
    <n v="15999"/>
    <x v="1"/>
    <n v="8000"/>
    <x v="1"/>
    <n v="0"/>
    <n v="1"/>
    <n v="1"/>
    <n v="0"/>
    <n v="145"/>
    <n v="74.3"/>
    <n v="1.5"/>
  </r>
  <r>
    <s v=" Focus"/>
    <x v="1"/>
    <n v="15599"/>
    <x v="1"/>
    <n v="18000"/>
    <x v="1"/>
    <n v="0"/>
    <n v="1"/>
    <n v="1"/>
    <n v="0"/>
    <n v="145"/>
    <n v="74.3"/>
    <n v="1.5"/>
  </r>
  <r>
    <s v=" Focus"/>
    <x v="1"/>
    <n v="15999"/>
    <x v="1"/>
    <n v="6000"/>
    <x v="1"/>
    <n v="0"/>
    <n v="1"/>
    <n v="1"/>
    <n v="0"/>
    <n v="145"/>
    <n v="74.3"/>
    <n v="1.5"/>
  </r>
  <r>
    <s v=" Fiesta"/>
    <x v="1"/>
    <n v="10999"/>
    <x v="1"/>
    <n v="5918"/>
    <x v="0"/>
    <n v="1"/>
    <n v="0"/>
    <n v="1"/>
    <n v="0"/>
    <n v="145"/>
    <n v="55.4"/>
    <n v="1.1000000000000001"/>
  </r>
  <r>
    <s v=" Fiesta"/>
    <x v="5"/>
    <n v="8399"/>
    <x v="1"/>
    <n v="27928"/>
    <x v="1"/>
    <n v="0"/>
    <n v="1"/>
    <n v="1"/>
    <n v="0"/>
    <n v="0"/>
    <n v="78.5"/>
    <n v="1.5"/>
  </r>
  <r>
    <s v=" Fiesta"/>
    <x v="0"/>
    <n v="8999"/>
    <x v="1"/>
    <n v="23048"/>
    <x v="0"/>
    <n v="1"/>
    <n v="0"/>
    <n v="1"/>
    <n v="0"/>
    <n v="125"/>
    <n v="54.3"/>
    <n v="1.2"/>
  </r>
  <r>
    <s v=" Tourneo Connect"/>
    <x v="1"/>
    <n v="14999"/>
    <x v="1"/>
    <n v="30000"/>
    <x v="1"/>
    <n v="0"/>
    <n v="1"/>
    <n v="1"/>
    <n v="0"/>
    <n v="145"/>
    <n v="64.2"/>
    <n v="1.5"/>
  </r>
  <r>
    <s v=" Fiesta"/>
    <x v="4"/>
    <n v="6791"/>
    <x v="1"/>
    <n v="27497"/>
    <x v="0"/>
    <n v="1"/>
    <n v="0"/>
    <n v="1"/>
    <n v="0"/>
    <n v="30"/>
    <n v="54.3"/>
    <n v="1.2"/>
  </r>
  <r>
    <s v=" Fiesta"/>
    <x v="5"/>
    <n v="7691"/>
    <x v="1"/>
    <n v="29747"/>
    <x v="0"/>
    <n v="1"/>
    <n v="0"/>
    <n v="1"/>
    <n v="0"/>
    <n v="125"/>
    <n v="54.3"/>
    <n v="1.2"/>
  </r>
  <r>
    <s v=" B-MAX"/>
    <x v="5"/>
    <n v="8350"/>
    <x v="1"/>
    <n v="37549"/>
    <x v="0"/>
    <n v="1"/>
    <n v="0"/>
    <n v="1"/>
    <n v="0"/>
    <n v="30"/>
    <n v="55.4"/>
    <n v="1"/>
  </r>
  <r>
    <s v=" Fiesta"/>
    <x v="1"/>
    <n v="15550"/>
    <x v="1"/>
    <n v="8791"/>
    <x v="0"/>
    <n v="1"/>
    <n v="0"/>
    <n v="1"/>
    <n v="0"/>
    <n v="145"/>
    <n v="65.7"/>
    <n v="1"/>
  </r>
  <r>
    <s v=" Focus"/>
    <x v="0"/>
    <n v="8995"/>
    <x v="1"/>
    <n v="65746"/>
    <x v="1"/>
    <n v="0"/>
    <n v="1"/>
    <n v="1"/>
    <n v="0"/>
    <n v="145"/>
    <n v="74.3"/>
    <n v="1.5"/>
  </r>
  <r>
    <s v=" S-MAX"/>
    <x v="5"/>
    <n v="15895"/>
    <x v="1"/>
    <n v="56583"/>
    <x v="1"/>
    <n v="0"/>
    <n v="1"/>
    <n v="1"/>
    <n v="0"/>
    <n v="125"/>
    <n v="56.5"/>
    <n v="2"/>
  </r>
  <r>
    <s v=" Kuga"/>
    <x v="1"/>
    <n v="15495"/>
    <x v="1"/>
    <n v="36091"/>
    <x v="0"/>
    <n v="1"/>
    <n v="0"/>
    <n v="1"/>
    <n v="0"/>
    <n v="145"/>
    <n v="45.6"/>
    <n v="1.5"/>
  </r>
  <r>
    <s v=" C-MAX"/>
    <x v="5"/>
    <n v="9495"/>
    <x v="1"/>
    <n v="32224"/>
    <x v="1"/>
    <n v="0"/>
    <n v="1"/>
    <n v="1"/>
    <n v="0"/>
    <n v="20"/>
    <n v="68.900000000000006"/>
    <n v="1.5"/>
  </r>
  <r>
    <s v=" Focus"/>
    <x v="3"/>
    <n v="6750"/>
    <x v="1"/>
    <n v="46800"/>
    <x v="0"/>
    <n v="1"/>
    <n v="0"/>
    <n v="1"/>
    <n v="0"/>
    <n v="20"/>
    <n v="61.4"/>
    <n v="1"/>
  </r>
  <r>
    <s v=" EcoSport"/>
    <x v="1"/>
    <n v="13890"/>
    <x v="1"/>
    <n v="7500"/>
    <x v="0"/>
    <n v="1"/>
    <n v="0"/>
    <n v="1"/>
    <n v="0"/>
    <n v="150"/>
    <n v="54.3"/>
    <n v="1"/>
  </r>
  <r>
    <s v=" Kuga"/>
    <x v="3"/>
    <n v="12890"/>
    <x v="1"/>
    <n v="45980"/>
    <x v="1"/>
    <n v="0"/>
    <n v="1"/>
    <n v="1"/>
    <n v="0"/>
    <n v="150"/>
    <n v="54.3"/>
    <n v="2"/>
  </r>
  <r>
    <s v=" Fiesta"/>
    <x v="2"/>
    <n v="14290"/>
    <x v="0"/>
    <n v="1000"/>
    <x v="0"/>
    <n v="1"/>
    <n v="0"/>
    <n v="0"/>
    <n v="1"/>
    <n v="150"/>
    <n v="48.7"/>
    <n v="1"/>
  </r>
  <r>
    <s v=" Focus"/>
    <x v="5"/>
    <n v="10083"/>
    <x v="1"/>
    <n v="23126"/>
    <x v="1"/>
    <n v="0"/>
    <n v="1"/>
    <n v="1"/>
    <n v="0"/>
    <n v="0"/>
    <n v="74.3"/>
    <n v="1.5"/>
  </r>
  <r>
    <s v=" Fiesta"/>
    <x v="0"/>
    <n v="10701"/>
    <x v="1"/>
    <n v="20100"/>
    <x v="0"/>
    <n v="1"/>
    <n v="0"/>
    <n v="1"/>
    <n v="0"/>
    <n v="0"/>
    <n v="65.7"/>
    <n v="1"/>
  </r>
  <r>
    <s v=" Focus"/>
    <x v="0"/>
    <n v="11001"/>
    <x v="1"/>
    <n v="26240"/>
    <x v="0"/>
    <n v="1"/>
    <n v="0"/>
    <n v="1"/>
    <n v="0"/>
    <n v="145"/>
    <n v="60.1"/>
    <n v="1"/>
  </r>
  <r>
    <s v=" Galaxy"/>
    <x v="1"/>
    <n v="19000"/>
    <x v="2"/>
    <n v="32340"/>
    <x v="1"/>
    <n v="0"/>
    <n v="1"/>
    <n v="0"/>
    <n v="1"/>
    <n v="150"/>
    <n v="52.3"/>
    <n v="2"/>
  </r>
  <r>
    <s v=" Kuga"/>
    <x v="2"/>
    <n v="20000"/>
    <x v="0"/>
    <n v="7597"/>
    <x v="0"/>
    <n v="1"/>
    <n v="0"/>
    <n v="0"/>
    <n v="1"/>
    <n v="150"/>
    <n v="28.8"/>
    <n v="1.5"/>
  </r>
  <r>
    <s v=" Fiesta"/>
    <x v="4"/>
    <n v="6401"/>
    <x v="1"/>
    <n v="69000"/>
    <x v="0"/>
    <n v="1"/>
    <n v="0"/>
    <n v="1"/>
    <n v="0"/>
    <n v="0"/>
    <n v="65.7"/>
    <n v="1"/>
  </r>
  <r>
    <s v=" Focus"/>
    <x v="1"/>
    <n v="15999"/>
    <x v="1"/>
    <n v="9621"/>
    <x v="0"/>
    <n v="1"/>
    <n v="0"/>
    <n v="1"/>
    <n v="0"/>
    <n v="150"/>
    <n v="60.1"/>
    <n v="1"/>
  </r>
  <r>
    <s v=" Fiesta"/>
    <x v="0"/>
    <n v="8999"/>
    <x v="1"/>
    <n v="29020"/>
    <x v="0"/>
    <n v="1"/>
    <n v="0"/>
    <n v="1"/>
    <n v="0"/>
    <n v="150"/>
    <n v="65.7"/>
    <n v="1"/>
  </r>
  <r>
    <s v=" Fiesta"/>
    <x v="4"/>
    <n v="7040"/>
    <x v="1"/>
    <n v="41731"/>
    <x v="0"/>
    <n v="1"/>
    <n v="0"/>
    <n v="1"/>
    <n v="0"/>
    <n v="0"/>
    <n v="65.7"/>
    <n v="1"/>
  </r>
  <r>
    <s v=" Focus"/>
    <x v="0"/>
    <n v="10991"/>
    <x v="1"/>
    <n v="23372"/>
    <x v="1"/>
    <n v="0"/>
    <n v="1"/>
    <n v="1"/>
    <n v="0"/>
    <n v="0"/>
    <n v="74.3"/>
    <n v="1.5"/>
  </r>
  <r>
    <s v=" Focus"/>
    <x v="3"/>
    <n v="7991"/>
    <x v="1"/>
    <n v="40097"/>
    <x v="0"/>
    <n v="1"/>
    <n v="0"/>
    <n v="1"/>
    <n v="0"/>
    <n v="20"/>
    <n v="61.4"/>
    <n v="1"/>
  </r>
  <r>
    <s v=" Fiesta"/>
    <x v="4"/>
    <n v="6490"/>
    <x v="1"/>
    <n v="36108"/>
    <x v="0"/>
    <n v="1"/>
    <n v="0"/>
    <n v="1"/>
    <n v="0"/>
    <n v="30"/>
    <n v="54.3"/>
    <n v="1.2"/>
  </r>
  <r>
    <s v=" Kuga"/>
    <x v="3"/>
    <n v="13991"/>
    <x v="1"/>
    <n v="33542"/>
    <x v="1"/>
    <n v="0"/>
    <n v="1"/>
    <n v="1"/>
    <n v="0"/>
    <n v="150"/>
    <n v="54.3"/>
    <n v="2"/>
  </r>
  <r>
    <s v=" Fiesta"/>
    <x v="3"/>
    <n v="6450"/>
    <x v="1"/>
    <n v="62190"/>
    <x v="0"/>
    <n v="1"/>
    <n v="0"/>
    <n v="1"/>
    <n v="0"/>
    <n v="0"/>
    <n v="65.7"/>
    <n v="1"/>
  </r>
  <r>
    <s v=" Fiesta"/>
    <x v="4"/>
    <n v="5991"/>
    <x v="1"/>
    <n v="62111"/>
    <x v="0"/>
    <n v="1"/>
    <n v="0"/>
    <n v="1"/>
    <n v="0"/>
    <n v="30"/>
    <n v="54.3"/>
    <n v="1.2"/>
  </r>
  <r>
    <s v=" Focus"/>
    <x v="3"/>
    <n v="7991"/>
    <x v="1"/>
    <n v="57291"/>
    <x v="1"/>
    <n v="0"/>
    <n v="1"/>
    <n v="1"/>
    <n v="0"/>
    <n v="0"/>
    <n v="74.3"/>
    <n v="1.5"/>
  </r>
  <r>
    <s v=" Kuga"/>
    <x v="0"/>
    <n v="11608"/>
    <x v="1"/>
    <n v="52685"/>
    <x v="1"/>
    <n v="0"/>
    <n v="1"/>
    <n v="1"/>
    <n v="0"/>
    <n v="145"/>
    <n v="54.3"/>
    <n v="2"/>
  </r>
  <r>
    <s v=" Focus"/>
    <x v="1"/>
    <n v="11800"/>
    <x v="1"/>
    <n v="21831"/>
    <x v="1"/>
    <n v="0"/>
    <n v="1"/>
    <n v="1"/>
    <n v="0"/>
    <n v="145"/>
    <n v="74.3"/>
    <n v="1.5"/>
  </r>
  <r>
    <s v=" Fiesta"/>
    <x v="2"/>
    <n v="11450"/>
    <x v="1"/>
    <n v="10426"/>
    <x v="0"/>
    <n v="1"/>
    <n v="0"/>
    <n v="1"/>
    <n v="0"/>
    <n v="145"/>
    <n v="56.5"/>
    <n v="1"/>
  </r>
  <r>
    <s v=" Focus"/>
    <x v="1"/>
    <n v="14380"/>
    <x v="1"/>
    <n v="13452"/>
    <x v="1"/>
    <n v="0"/>
    <n v="1"/>
    <n v="1"/>
    <n v="0"/>
    <n v="145"/>
    <n v="80.7"/>
    <n v="1.5"/>
  </r>
  <r>
    <s v=" Focus"/>
    <x v="1"/>
    <n v="11250"/>
    <x v="1"/>
    <n v="6421"/>
    <x v="0"/>
    <n v="1"/>
    <n v="0"/>
    <n v="1"/>
    <n v="0"/>
    <n v="145"/>
    <n v="60.1"/>
    <n v="1"/>
  </r>
  <r>
    <s v=" Fiesta"/>
    <x v="3"/>
    <n v="8791"/>
    <x v="1"/>
    <n v="19725"/>
    <x v="0"/>
    <n v="1"/>
    <n v="0"/>
    <n v="1"/>
    <n v="0"/>
    <n v="20"/>
    <n v="62.8"/>
    <n v="1"/>
  </r>
  <r>
    <s v=" Kuga"/>
    <x v="6"/>
    <n v="8781"/>
    <x v="1"/>
    <n v="74000"/>
    <x v="1"/>
    <n v="0"/>
    <n v="1"/>
    <n v="1"/>
    <n v="0"/>
    <n v="200"/>
    <n v="47.9"/>
    <n v="2"/>
  </r>
  <r>
    <s v=" Focus"/>
    <x v="0"/>
    <n v="15997"/>
    <x v="1"/>
    <n v="14203"/>
    <x v="1"/>
    <n v="0"/>
    <n v="1"/>
    <n v="1"/>
    <n v="0"/>
    <n v="145"/>
    <n v="67.3"/>
    <n v="2"/>
  </r>
  <r>
    <s v=" Focus"/>
    <x v="5"/>
    <n v="8690"/>
    <x v="1"/>
    <n v="44943"/>
    <x v="1"/>
    <n v="0"/>
    <n v="1"/>
    <n v="1"/>
    <n v="0"/>
    <n v="0"/>
    <n v="74.3"/>
    <n v="1.5"/>
  </r>
  <r>
    <s v=" Mondeo"/>
    <x v="5"/>
    <n v="13090"/>
    <x v="0"/>
    <n v="6763"/>
    <x v="0"/>
    <n v="1"/>
    <n v="0"/>
    <n v="0"/>
    <n v="1"/>
    <n v="160"/>
    <n v="44.8"/>
    <n v="1.5"/>
  </r>
  <r>
    <s v=" Fiesta"/>
    <x v="0"/>
    <n v="7830"/>
    <x v="1"/>
    <n v="32810"/>
    <x v="0"/>
    <n v="1"/>
    <n v="0"/>
    <n v="1"/>
    <n v="0"/>
    <n v="0"/>
    <n v="65.7"/>
    <n v="1"/>
  </r>
  <r>
    <s v=" Mondeo"/>
    <x v="3"/>
    <n v="8450"/>
    <x v="1"/>
    <n v="70068"/>
    <x v="1"/>
    <n v="0"/>
    <n v="1"/>
    <n v="1"/>
    <n v="0"/>
    <n v="30"/>
    <n v="64.2"/>
    <n v="2"/>
  </r>
  <r>
    <s v=" C-MAX"/>
    <x v="4"/>
    <n v="6271"/>
    <x v="1"/>
    <n v="53932"/>
    <x v="1"/>
    <n v="0"/>
    <n v="1"/>
    <n v="1"/>
    <n v="0"/>
    <n v="30"/>
    <n v="61.4"/>
    <n v="1.6"/>
  </r>
  <r>
    <s v=" KA"/>
    <x v="5"/>
    <n v="4941"/>
    <x v="1"/>
    <n v="33236"/>
    <x v="0"/>
    <n v="1"/>
    <n v="0"/>
    <n v="1"/>
    <n v="0"/>
    <n v="30"/>
    <n v="57.7"/>
    <n v="1.2"/>
  </r>
  <r>
    <s v=" Focus"/>
    <x v="0"/>
    <n v="10671"/>
    <x v="1"/>
    <n v="21833"/>
    <x v="1"/>
    <n v="0"/>
    <n v="1"/>
    <n v="1"/>
    <n v="0"/>
    <n v="145"/>
    <n v="74.3"/>
    <n v="1.5"/>
  </r>
  <r>
    <s v=" EcoSport"/>
    <x v="5"/>
    <n v="9675"/>
    <x v="1"/>
    <n v="40850"/>
    <x v="0"/>
    <n v="1"/>
    <n v="0"/>
    <n v="1"/>
    <n v="0"/>
    <n v="125"/>
    <n v="52.3"/>
    <n v="1"/>
  </r>
  <r>
    <s v=" B-MAX"/>
    <x v="5"/>
    <n v="9607"/>
    <x v="2"/>
    <n v="9045"/>
    <x v="0"/>
    <n v="1"/>
    <n v="0"/>
    <n v="0"/>
    <n v="1"/>
    <n v="160"/>
    <n v="44.1"/>
    <n v="1.6"/>
  </r>
  <r>
    <s v=" Mondeo"/>
    <x v="5"/>
    <n v="9997"/>
    <x v="1"/>
    <n v="43747"/>
    <x v="1"/>
    <n v="0"/>
    <n v="1"/>
    <n v="1"/>
    <n v="0"/>
    <n v="20"/>
    <n v="67.3"/>
    <n v="2"/>
  </r>
  <r>
    <s v=" Fiesta"/>
    <x v="0"/>
    <n v="10990"/>
    <x v="1"/>
    <n v="31290"/>
    <x v="0"/>
    <n v="1"/>
    <n v="0"/>
    <n v="1"/>
    <n v="0"/>
    <n v="145"/>
    <n v="47.9"/>
    <n v="1.6"/>
  </r>
  <r>
    <s v=" EcoSport"/>
    <x v="0"/>
    <n v="10091"/>
    <x v="1"/>
    <n v="5371"/>
    <x v="0"/>
    <n v="1"/>
    <n v="0"/>
    <n v="1"/>
    <n v="0"/>
    <n v="160"/>
    <n v="44.8"/>
    <n v="1.5"/>
  </r>
  <r>
    <s v=" Focus"/>
    <x v="0"/>
    <n v="10400"/>
    <x v="1"/>
    <n v="7845"/>
    <x v="1"/>
    <n v="0"/>
    <n v="1"/>
    <n v="1"/>
    <n v="0"/>
    <n v="0"/>
    <n v="74.3"/>
    <n v="1.5"/>
  </r>
  <r>
    <s v=" Fiesta"/>
    <x v="6"/>
    <n v="7291"/>
    <x v="1"/>
    <n v="29235"/>
    <x v="0"/>
    <n v="1"/>
    <n v="0"/>
    <n v="1"/>
    <n v="0"/>
    <n v="0"/>
    <n v="65.7"/>
    <n v="1"/>
  </r>
  <r>
    <s v=" Fiesta"/>
    <x v="0"/>
    <n v="9495"/>
    <x v="1"/>
    <n v="39344"/>
    <x v="0"/>
    <n v="1"/>
    <n v="0"/>
    <n v="1"/>
    <n v="0"/>
    <n v="145"/>
    <n v="62.8"/>
    <n v="1"/>
  </r>
  <r>
    <s v=" Kuga"/>
    <x v="0"/>
    <n v="17695"/>
    <x v="1"/>
    <n v="19543"/>
    <x v="1"/>
    <n v="0"/>
    <n v="1"/>
    <n v="1"/>
    <n v="0"/>
    <n v="145"/>
    <n v="54.3"/>
    <n v="2"/>
  </r>
  <r>
    <s v=" Fiesta"/>
    <x v="0"/>
    <n v="10995"/>
    <x v="1"/>
    <n v="17118"/>
    <x v="0"/>
    <n v="1"/>
    <n v="0"/>
    <n v="1"/>
    <n v="0"/>
    <n v="145"/>
    <n v="65.7"/>
    <n v="1"/>
  </r>
  <r>
    <s v=" Fiesta"/>
    <x v="2"/>
    <n v="17271"/>
    <x v="1"/>
    <n v="10724"/>
    <x v="0"/>
    <n v="1"/>
    <n v="0"/>
    <n v="1"/>
    <n v="0"/>
    <n v="145"/>
    <n v="40.299999999999997"/>
    <n v="1.5"/>
  </r>
  <r>
    <s v=" Fiesta"/>
    <x v="6"/>
    <n v="6191"/>
    <x v="1"/>
    <n v="45250"/>
    <x v="1"/>
    <n v="0"/>
    <n v="1"/>
    <n v="1"/>
    <n v="0"/>
    <n v="0"/>
    <n v="85.6"/>
    <n v="1.6"/>
  </r>
  <r>
    <s v=" Focus"/>
    <x v="5"/>
    <n v="9780"/>
    <x v="1"/>
    <n v="41151"/>
    <x v="1"/>
    <n v="0"/>
    <n v="1"/>
    <n v="1"/>
    <n v="0"/>
    <n v="0"/>
    <n v="74.3"/>
    <n v="1.5"/>
  </r>
  <r>
    <s v=" Fiesta"/>
    <x v="5"/>
    <n v="7770"/>
    <x v="1"/>
    <n v="39916"/>
    <x v="1"/>
    <n v="0"/>
    <n v="1"/>
    <n v="1"/>
    <n v="0"/>
    <n v="0"/>
    <n v="78.5"/>
    <n v="1.5"/>
  </r>
  <r>
    <s v=" Focus"/>
    <x v="5"/>
    <n v="9650"/>
    <x v="2"/>
    <n v="44368"/>
    <x v="1"/>
    <n v="0"/>
    <n v="1"/>
    <n v="0"/>
    <n v="1"/>
    <n v="20"/>
    <n v="67.3"/>
    <n v="1.5"/>
  </r>
  <r>
    <s v=" Fiesta"/>
    <x v="5"/>
    <n v="6491"/>
    <x v="1"/>
    <n v="24587"/>
    <x v="0"/>
    <n v="1"/>
    <n v="0"/>
    <n v="1"/>
    <n v="0"/>
    <n v="125"/>
    <n v="54.3"/>
    <n v="1.2"/>
  </r>
  <r>
    <s v=" Fiesta"/>
    <x v="1"/>
    <n v="11491"/>
    <x v="1"/>
    <n v="13640"/>
    <x v="0"/>
    <n v="1"/>
    <n v="0"/>
    <n v="1"/>
    <n v="0"/>
    <n v="145"/>
    <n v="65.7"/>
    <n v="1"/>
  </r>
  <r>
    <s v=" Puma"/>
    <x v="7"/>
    <n v="20590"/>
    <x v="1"/>
    <n v="3214"/>
    <x v="0"/>
    <n v="1"/>
    <n v="0"/>
    <n v="1"/>
    <n v="0"/>
    <n v="145"/>
    <n v="50.4"/>
    <n v="1"/>
  </r>
  <r>
    <s v=" Focus"/>
    <x v="0"/>
    <n v="16230"/>
    <x v="1"/>
    <n v="14446"/>
    <x v="0"/>
    <n v="1"/>
    <n v="0"/>
    <n v="1"/>
    <n v="0"/>
    <n v="145"/>
    <n v="41.5"/>
    <n v="2"/>
  </r>
  <r>
    <s v=" Kuga"/>
    <x v="2"/>
    <n v="20140"/>
    <x v="0"/>
    <n v="6200"/>
    <x v="1"/>
    <n v="0"/>
    <n v="1"/>
    <n v="0"/>
    <n v="1"/>
    <n v="145"/>
    <n v="47.9"/>
    <n v="2"/>
  </r>
  <r>
    <s v=" Focus"/>
    <x v="2"/>
    <n v="18030"/>
    <x v="1"/>
    <n v="4520"/>
    <x v="1"/>
    <n v="0"/>
    <n v="1"/>
    <n v="1"/>
    <n v="0"/>
    <n v="145"/>
    <n v="74.3"/>
    <n v="1.5"/>
  </r>
  <r>
    <s v=" Fiesta"/>
    <x v="2"/>
    <n v="12790"/>
    <x v="1"/>
    <n v="14181"/>
    <x v="0"/>
    <n v="1"/>
    <n v="0"/>
    <n v="1"/>
    <n v="0"/>
    <n v="145"/>
    <n v="56.5"/>
    <n v="1"/>
  </r>
  <r>
    <s v=" Fiesta"/>
    <x v="0"/>
    <n v="10820"/>
    <x v="1"/>
    <n v="12480"/>
    <x v="0"/>
    <n v="1"/>
    <n v="0"/>
    <n v="1"/>
    <n v="0"/>
    <n v="145"/>
    <n v="65.7"/>
    <n v="1"/>
  </r>
  <r>
    <s v=" EcoSport"/>
    <x v="1"/>
    <n v="13540"/>
    <x v="1"/>
    <n v="12764"/>
    <x v="0"/>
    <n v="1"/>
    <n v="0"/>
    <n v="1"/>
    <n v="0"/>
    <n v="145"/>
    <n v="54.3"/>
    <n v="1"/>
  </r>
  <r>
    <s v=" Fiesta"/>
    <x v="1"/>
    <n v="9560"/>
    <x v="1"/>
    <n v="17319"/>
    <x v="0"/>
    <n v="1"/>
    <n v="0"/>
    <n v="1"/>
    <n v="0"/>
    <n v="145"/>
    <n v="64.2"/>
    <n v="1.1000000000000001"/>
  </r>
  <r>
    <s v=" Fiesta"/>
    <x v="5"/>
    <n v="7830"/>
    <x v="1"/>
    <n v="21478"/>
    <x v="0"/>
    <n v="1"/>
    <n v="0"/>
    <n v="1"/>
    <n v="0"/>
    <n v="125"/>
    <n v="54.3"/>
    <n v="1.2"/>
  </r>
  <r>
    <s v=" EcoSport"/>
    <x v="1"/>
    <n v="12420"/>
    <x v="1"/>
    <n v="18602"/>
    <x v="0"/>
    <n v="1"/>
    <n v="0"/>
    <n v="1"/>
    <n v="0"/>
    <n v="145"/>
    <n v="54.3"/>
    <n v="1"/>
  </r>
  <r>
    <s v=" Mondeo"/>
    <x v="4"/>
    <n v="5995"/>
    <x v="1"/>
    <n v="57304"/>
    <x v="1"/>
    <n v="0"/>
    <n v="1"/>
    <n v="1"/>
    <n v="0"/>
    <n v="20"/>
    <n v="65.7"/>
    <n v="1.6"/>
  </r>
  <r>
    <s v=" Focus"/>
    <x v="0"/>
    <n v="17495"/>
    <x v="1"/>
    <n v="26587"/>
    <x v="1"/>
    <n v="0"/>
    <n v="1"/>
    <n v="1"/>
    <n v="0"/>
    <n v="20"/>
    <n v="67.3"/>
    <n v="2"/>
  </r>
  <r>
    <s v=" Fiesta"/>
    <x v="4"/>
    <n v="6695"/>
    <x v="1"/>
    <n v="50016"/>
    <x v="1"/>
    <n v="0"/>
    <n v="1"/>
    <n v="1"/>
    <n v="0"/>
    <n v="0"/>
    <n v="78.5"/>
    <n v="1.6"/>
  </r>
  <r>
    <s v=" Focus"/>
    <x v="1"/>
    <n v="13995"/>
    <x v="1"/>
    <n v="12197"/>
    <x v="0"/>
    <n v="1"/>
    <n v="0"/>
    <n v="1"/>
    <n v="0"/>
    <n v="145"/>
    <n v="57.7"/>
    <n v="1"/>
  </r>
  <r>
    <s v=" Fiesta"/>
    <x v="5"/>
    <n v="8695"/>
    <x v="1"/>
    <n v="37854"/>
    <x v="0"/>
    <n v="1"/>
    <n v="0"/>
    <n v="1"/>
    <n v="0"/>
    <n v="20"/>
    <n v="62.8"/>
    <n v="1"/>
  </r>
  <r>
    <s v=" Fiesta"/>
    <x v="1"/>
    <n v="9995"/>
    <x v="1"/>
    <n v="7064"/>
    <x v="0"/>
    <n v="1"/>
    <n v="0"/>
    <n v="1"/>
    <n v="0"/>
    <n v="145"/>
    <n v="64.2"/>
    <n v="1.1000000000000001"/>
  </r>
  <r>
    <s v=" Fiesta"/>
    <x v="0"/>
    <n v="10995"/>
    <x v="1"/>
    <n v="1"/>
    <x v="0"/>
    <n v="1"/>
    <n v="0"/>
    <n v="1"/>
    <n v="0"/>
    <n v="145"/>
    <n v="65.7"/>
    <n v="1"/>
  </r>
  <r>
    <s v=" Ka+"/>
    <x v="2"/>
    <n v="8995"/>
    <x v="1"/>
    <n v="11885"/>
    <x v="0"/>
    <n v="1"/>
    <n v="0"/>
    <n v="1"/>
    <n v="0"/>
    <n v="145"/>
    <n v="47.9"/>
    <n v="1.2"/>
  </r>
  <r>
    <s v=" Kuga"/>
    <x v="1"/>
    <n v="14995"/>
    <x v="1"/>
    <n v="27750"/>
    <x v="0"/>
    <n v="1"/>
    <n v="0"/>
    <n v="1"/>
    <n v="0"/>
    <n v="145"/>
    <n v="45.6"/>
    <n v="1.5"/>
  </r>
  <r>
    <s v=" Grand C-MAX"/>
    <x v="0"/>
    <n v="11495"/>
    <x v="1"/>
    <n v="24501"/>
    <x v="1"/>
    <n v="0"/>
    <n v="1"/>
    <n v="1"/>
    <n v="0"/>
    <n v="145"/>
    <n v="64.2"/>
    <n v="1.5"/>
  </r>
  <r>
    <s v=" EcoSport"/>
    <x v="0"/>
    <n v="10495"/>
    <x v="1"/>
    <n v="19814"/>
    <x v="1"/>
    <n v="0"/>
    <n v="1"/>
    <n v="1"/>
    <n v="0"/>
    <n v="145"/>
    <n v="64.2"/>
    <n v="1.5"/>
  </r>
  <r>
    <s v=" Kuga"/>
    <x v="0"/>
    <n v="13995"/>
    <x v="1"/>
    <n v="25916"/>
    <x v="1"/>
    <n v="0"/>
    <n v="1"/>
    <n v="1"/>
    <n v="0"/>
    <n v="145"/>
    <n v="60.1"/>
    <n v="2"/>
  </r>
  <r>
    <s v=" Fiesta"/>
    <x v="0"/>
    <n v="12495"/>
    <x v="1"/>
    <n v="15124"/>
    <x v="0"/>
    <n v="1"/>
    <n v="0"/>
    <n v="1"/>
    <n v="0"/>
    <n v="145"/>
    <n v="62.8"/>
    <n v="1"/>
  </r>
  <r>
    <s v=" Fiesta"/>
    <x v="0"/>
    <n v="12495"/>
    <x v="1"/>
    <n v="9823"/>
    <x v="0"/>
    <n v="1"/>
    <n v="0"/>
    <n v="1"/>
    <n v="0"/>
    <n v="145"/>
    <n v="62.8"/>
    <n v="1"/>
  </r>
  <r>
    <s v=" Fiesta"/>
    <x v="0"/>
    <n v="9995"/>
    <x v="1"/>
    <n v="30436"/>
    <x v="0"/>
    <n v="1"/>
    <n v="0"/>
    <n v="1"/>
    <n v="0"/>
    <n v="145"/>
    <n v="62.8"/>
    <n v="1"/>
  </r>
  <r>
    <s v=" EcoSport"/>
    <x v="1"/>
    <n v="13695"/>
    <x v="1"/>
    <n v="17303"/>
    <x v="0"/>
    <n v="1"/>
    <n v="0"/>
    <n v="1"/>
    <n v="0"/>
    <n v="145"/>
    <n v="54.3"/>
    <n v="1"/>
  </r>
  <r>
    <s v=" EcoSport"/>
    <x v="0"/>
    <n v="10695"/>
    <x v="1"/>
    <n v="13156"/>
    <x v="1"/>
    <n v="0"/>
    <n v="1"/>
    <n v="1"/>
    <n v="0"/>
    <n v="145"/>
    <n v="64.2"/>
    <n v="1.5"/>
  </r>
  <r>
    <s v=" Fiesta"/>
    <x v="0"/>
    <n v="11495"/>
    <x v="1"/>
    <n v="19605"/>
    <x v="0"/>
    <n v="1"/>
    <n v="0"/>
    <n v="1"/>
    <n v="0"/>
    <n v="145"/>
    <n v="65.7"/>
    <n v="1"/>
  </r>
  <r>
    <s v=" Fiesta"/>
    <x v="1"/>
    <n v="10995"/>
    <x v="1"/>
    <n v="14980"/>
    <x v="0"/>
    <n v="1"/>
    <n v="0"/>
    <n v="1"/>
    <n v="0"/>
    <n v="145"/>
    <n v="65.7"/>
    <n v="1"/>
  </r>
  <r>
    <s v=" Focus"/>
    <x v="0"/>
    <n v="11695"/>
    <x v="1"/>
    <n v="15935"/>
    <x v="0"/>
    <n v="1"/>
    <n v="0"/>
    <n v="1"/>
    <n v="0"/>
    <n v="145"/>
    <n v="60.1"/>
    <n v="1"/>
  </r>
  <r>
    <s v=" Fiesta"/>
    <x v="1"/>
    <n v="12495"/>
    <x v="1"/>
    <n v="16877"/>
    <x v="0"/>
    <n v="1"/>
    <n v="0"/>
    <n v="1"/>
    <n v="0"/>
    <n v="145"/>
    <n v="62.8"/>
    <n v="1"/>
  </r>
  <r>
    <s v=" Focus"/>
    <x v="1"/>
    <n v="13695"/>
    <x v="1"/>
    <n v="16513"/>
    <x v="0"/>
    <n v="1"/>
    <n v="0"/>
    <n v="1"/>
    <n v="0"/>
    <n v="145"/>
    <n v="57.7"/>
    <n v="1"/>
  </r>
  <r>
    <s v=" Fiesta"/>
    <x v="2"/>
    <n v="11495"/>
    <x v="1"/>
    <n v="9973"/>
    <x v="0"/>
    <n v="1"/>
    <n v="0"/>
    <n v="1"/>
    <n v="0"/>
    <n v="145"/>
    <n v="58.9"/>
    <n v="1"/>
  </r>
  <r>
    <s v=" Kuga"/>
    <x v="0"/>
    <n v="10795"/>
    <x v="1"/>
    <n v="61262"/>
    <x v="1"/>
    <n v="0"/>
    <n v="1"/>
    <n v="1"/>
    <n v="0"/>
    <n v="30"/>
    <n v="64.2"/>
    <n v="1.5"/>
  </r>
  <r>
    <s v=" Focus"/>
    <x v="3"/>
    <n v="6995"/>
    <x v="1"/>
    <n v="77451"/>
    <x v="1"/>
    <n v="0"/>
    <n v="1"/>
    <n v="1"/>
    <n v="0"/>
    <n v="20"/>
    <n v="67.3"/>
    <n v="1.6"/>
  </r>
  <r>
    <s v=" Fiesta"/>
    <x v="4"/>
    <n v="8995"/>
    <x v="2"/>
    <n v="21871"/>
    <x v="0"/>
    <n v="1"/>
    <n v="0"/>
    <n v="0"/>
    <n v="1"/>
    <n v="145"/>
    <n v="47.9"/>
    <n v="1.6"/>
  </r>
  <r>
    <s v=" Focus"/>
    <x v="0"/>
    <n v="11995"/>
    <x v="2"/>
    <n v="35289"/>
    <x v="1"/>
    <n v="0"/>
    <n v="1"/>
    <n v="0"/>
    <n v="1"/>
    <n v="145"/>
    <n v="74.3"/>
    <n v="1.5"/>
  </r>
  <r>
    <s v=" Fiesta"/>
    <x v="0"/>
    <n v="8495"/>
    <x v="1"/>
    <n v="27653"/>
    <x v="0"/>
    <n v="1"/>
    <n v="0"/>
    <n v="1"/>
    <n v="0"/>
    <n v="145"/>
    <n v="54.3"/>
    <n v="1.2"/>
  </r>
  <r>
    <s v=" Ka+"/>
    <x v="0"/>
    <n v="6795"/>
    <x v="1"/>
    <n v="22317"/>
    <x v="0"/>
    <n v="1"/>
    <n v="0"/>
    <n v="1"/>
    <n v="0"/>
    <n v="145"/>
    <n v="57.7"/>
    <n v="1.2"/>
  </r>
  <r>
    <s v=" Ka+"/>
    <x v="1"/>
    <n v="7995"/>
    <x v="1"/>
    <n v="12679"/>
    <x v="0"/>
    <n v="1"/>
    <n v="0"/>
    <n v="1"/>
    <n v="0"/>
    <n v="145"/>
    <n v="57.7"/>
    <n v="1.2"/>
  </r>
  <r>
    <s v=" Fiesta"/>
    <x v="0"/>
    <n v="8995"/>
    <x v="1"/>
    <n v="17953"/>
    <x v="0"/>
    <n v="1"/>
    <n v="0"/>
    <n v="1"/>
    <n v="0"/>
    <n v="145"/>
    <n v="54.3"/>
    <n v="1.2"/>
  </r>
  <r>
    <s v=" Fiesta"/>
    <x v="0"/>
    <n v="9495"/>
    <x v="1"/>
    <n v="31467"/>
    <x v="0"/>
    <n v="1"/>
    <n v="0"/>
    <n v="1"/>
    <n v="0"/>
    <n v="0"/>
    <n v="65.7"/>
    <n v="1"/>
  </r>
  <r>
    <s v=" Focus"/>
    <x v="5"/>
    <n v="8795"/>
    <x v="1"/>
    <n v="49286"/>
    <x v="0"/>
    <n v="1"/>
    <n v="0"/>
    <n v="1"/>
    <n v="0"/>
    <n v="20"/>
    <n v="60.1"/>
    <n v="1"/>
  </r>
  <r>
    <s v=" Focus"/>
    <x v="0"/>
    <n v="11995"/>
    <x v="2"/>
    <n v="10796"/>
    <x v="0"/>
    <n v="1"/>
    <n v="0"/>
    <n v="0"/>
    <n v="1"/>
    <n v="145"/>
    <n v="51.4"/>
    <n v="1"/>
  </r>
  <r>
    <s v=" Fiesta"/>
    <x v="0"/>
    <n v="9495"/>
    <x v="1"/>
    <n v="19288"/>
    <x v="0"/>
    <n v="1"/>
    <n v="0"/>
    <n v="1"/>
    <n v="0"/>
    <n v="125"/>
    <n v="54.3"/>
    <n v="1.2"/>
  </r>
  <r>
    <s v=" Fiesta"/>
    <x v="1"/>
    <n v="11295"/>
    <x v="1"/>
    <n v="7260"/>
    <x v="0"/>
    <n v="1"/>
    <n v="0"/>
    <n v="1"/>
    <n v="0"/>
    <n v="145"/>
    <n v="65.7"/>
    <n v="1"/>
  </r>
  <r>
    <s v=" Kuga"/>
    <x v="4"/>
    <n v="9495"/>
    <x v="1"/>
    <n v="62317"/>
    <x v="1"/>
    <n v="0"/>
    <n v="1"/>
    <n v="1"/>
    <n v="0"/>
    <n v="125"/>
    <n v="60.1"/>
    <n v="2"/>
  </r>
  <r>
    <s v=" Mustang"/>
    <x v="7"/>
    <n v="40495"/>
    <x v="2"/>
    <n v="3200"/>
    <x v="0"/>
    <n v="1"/>
    <n v="0"/>
    <n v="0"/>
    <n v="1"/>
    <n v="145"/>
    <n v="24.8"/>
    <n v="5"/>
  </r>
  <r>
    <s v=" Fiesta"/>
    <x v="1"/>
    <n v="9495"/>
    <x v="1"/>
    <n v="31564"/>
    <x v="0"/>
    <n v="1"/>
    <n v="0"/>
    <n v="1"/>
    <n v="0"/>
    <n v="150"/>
    <n v="64.2"/>
    <n v="1.1000000000000001"/>
  </r>
  <r>
    <s v=" EcoSport"/>
    <x v="0"/>
    <n v="9995"/>
    <x v="1"/>
    <n v="24341"/>
    <x v="1"/>
    <n v="0"/>
    <n v="1"/>
    <n v="1"/>
    <n v="0"/>
    <n v="150"/>
    <n v="64.2"/>
    <n v="1.5"/>
  </r>
  <r>
    <s v=" Focus"/>
    <x v="0"/>
    <n v="19220"/>
    <x v="0"/>
    <n v="14882"/>
    <x v="1"/>
    <n v="0"/>
    <n v="1"/>
    <n v="0"/>
    <n v="1"/>
    <n v="145"/>
    <n v="61.4"/>
    <n v="2"/>
  </r>
  <r>
    <s v=" Mondeo"/>
    <x v="2"/>
    <n v="23570"/>
    <x v="0"/>
    <n v="8042"/>
    <x v="1"/>
    <n v="0"/>
    <n v="1"/>
    <n v="0"/>
    <n v="1"/>
    <n v="145"/>
    <n v="49.6"/>
    <n v="2"/>
  </r>
  <r>
    <s v=" Fiesta"/>
    <x v="1"/>
    <n v="10440"/>
    <x v="1"/>
    <n v="35612"/>
    <x v="0"/>
    <n v="1"/>
    <n v="0"/>
    <n v="1"/>
    <n v="0"/>
    <n v="145"/>
    <n v="56.5"/>
    <n v="1"/>
  </r>
  <r>
    <s v=" Fiesta"/>
    <x v="1"/>
    <n v="11000"/>
    <x v="1"/>
    <n v="18009"/>
    <x v="0"/>
    <n v="1"/>
    <n v="0"/>
    <n v="1"/>
    <n v="0"/>
    <n v="145"/>
    <n v="56.5"/>
    <n v="1"/>
  </r>
  <r>
    <s v=" Focus"/>
    <x v="1"/>
    <n v="14140"/>
    <x v="1"/>
    <n v="22358"/>
    <x v="0"/>
    <n v="1"/>
    <n v="0"/>
    <n v="1"/>
    <n v="0"/>
    <n v="145"/>
    <n v="58.9"/>
    <n v="1"/>
  </r>
  <r>
    <s v=" Fiesta"/>
    <x v="0"/>
    <n v="10950"/>
    <x v="1"/>
    <n v="14292"/>
    <x v="0"/>
    <n v="1"/>
    <n v="0"/>
    <n v="1"/>
    <n v="0"/>
    <n v="145"/>
    <n v="65.7"/>
    <n v="1"/>
  </r>
  <r>
    <s v=" Focus"/>
    <x v="4"/>
    <n v="7950"/>
    <x v="2"/>
    <n v="29479"/>
    <x v="0"/>
    <n v="1"/>
    <n v="0"/>
    <n v="0"/>
    <n v="1"/>
    <n v="160"/>
    <n v="44.8"/>
    <n v="1.6"/>
  </r>
  <r>
    <s v=" Fiesta"/>
    <x v="1"/>
    <n v="8920"/>
    <x v="1"/>
    <n v="17016"/>
    <x v="0"/>
    <n v="1"/>
    <n v="0"/>
    <n v="1"/>
    <n v="0"/>
    <n v="145"/>
    <n v="65.7"/>
    <n v="1"/>
  </r>
  <r>
    <s v=" Tourneo Connect"/>
    <x v="5"/>
    <n v="12360"/>
    <x v="1"/>
    <n v="31307"/>
    <x v="1"/>
    <n v="0"/>
    <n v="1"/>
    <n v="1"/>
    <n v="0"/>
    <n v="30"/>
    <n v="64.2"/>
    <n v="1.5"/>
  </r>
  <r>
    <s v=" Kuga"/>
    <x v="2"/>
    <n v="17990"/>
    <x v="1"/>
    <n v="12666"/>
    <x v="1"/>
    <n v="0"/>
    <n v="1"/>
    <n v="1"/>
    <n v="0"/>
    <n v="145"/>
    <n v="47.9"/>
    <n v="2"/>
  </r>
  <r>
    <s v=" Kuga"/>
    <x v="0"/>
    <n v="17798"/>
    <x v="2"/>
    <n v="24379"/>
    <x v="1"/>
    <n v="0"/>
    <n v="1"/>
    <n v="0"/>
    <n v="1"/>
    <n v="145"/>
    <n v="54.3"/>
    <n v="2"/>
  </r>
  <r>
    <s v=" Focus"/>
    <x v="5"/>
    <n v="7998"/>
    <x v="1"/>
    <n v="62985"/>
    <x v="0"/>
    <n v="1"/>
    <n v="0"/>
    <n v="1"/>
    <n v="0"/>
    <n v="20"/>
    <n v="60.1"/>
    <n v="1"/>
  </r>
  <r>
    <s v=" Kuga"/>
    <x v="0"/>
    <n v="15498"/>
    <x v="1"/>
    <n v="32848"/>
    <x v="1"/>
    <n v="0"/>
    <n v="1"/>
    <n v="1"/>
    <n v="0"/>
    <n v="125"/>
    <n v="60.1"/>
    <n v="2"/>
  </r>
  <r>
    <s v=" Mondeo"/>
    <x v="0"/>
    <n v="14498"/>
    <x v="0"/>
    <n v="14790"/>
    <x v="0"/>
    <n v="1"/>
    <n v="0"/>
    <n v="0"/>
    <n v="1"/>
    <n v="165"/>
    <n v="44.8"/>
    <n v="1.5"/>
  </r>
  <r>
    <s v=" Focus"/>
    <x v="1"/>
    <n v="12990"/>
    <x v="1"/>
    <n v="10384"/>
    <x v="0"/>
    <n v="1"/>
    <n v="0"/>
    <n v="1"/>
    <n v="0"/>
    <n v="145"/>
    <n v="57.7"/>
    <n v="1"/>
  </r>
  <r>
    <s v=" Mustang"/>
    <x v="0"/>
    <n v="32990"/>
    <x v="0"/>
    <n v="12000"/>
    <x v="0"/>
    <n v="1"/>
    <n v="0"/>
    <n v="0"/>
    <n v="1"/>
    <n v="145"/>
    <n v="20.8"/>
    <n v="5"/>
  </r>
  <r>
    <s v=" Fiesta"/>
    <x v="1"/>
    <n v="11490"/>
    <x v="1"/>
    <n v="27344"/>
    <x v="0"/>
    <n v="1"/>
    <n v="0"/>
    <n v="1"/>
    <n v="0"/>
    <n v="145"/>
    <n v="55.4"/>
    <n v="1"/>
  </r>
  <r>
    <s v=" Kuga"/>
    <x v="2"/>
    <n v="18995"/>
    <x v="1"/>
    <n v="100"/>
    <x v="1"/>
    <n v="0"/>
    <n v="1"/>
    <n v="1"/>
    <n v="0"/>
    <n v="145"/>
    <n v="54.3"/>
    <n v="1.5"/>
  </r>
  <r>
    <s v=" Fiesta"/>
    <x v="0"/>
    <n v="10495"/>
    <x v="1"/>
    <n v="12955"/>
    <x v="0"/>
    <n v="1"/>
    <n v="0"/>
    <n v="1"/>
    <n v="0"/>
    <n v="0"/>
    <n v="65.7"/>
    <n v="1"/>
  </r>
  <r>
    <s v=" Fiesta"/>
    <x v="0"/>
    <n v="11795"/>
    <x v="1"/>
    <n v="14713"/>
    <x v="0"/>
    <n v="1"/>
    <n v="0"/>
    <n v="1"/>
    <n v="0"/>
    <n v="20"/>
    <n v="62.8"/>
    <n v="1"/>
  </r>
  <r>
    <s v=" C-MAX"/>
    <x v="4"/>
    <n v="6690"/>
    <x v="1"/>
    <n v="61751"/>
    <x v="0"/>
    <n v="1"/>
    <n v="0"/>
    <n v="1"/>
    <n v="0"/>
    <n v="30"/>
    <n v="55.4"/>
    <n v="1"/>
  </r>
  <r>
    <s v=" Focus"/>
    <x v="5"/>
    <n v="7890"/>
    <x v="1"/>
    <n v="36329"/>
    <x v="1"/>
    <n v="0"/>
    <n v="1"/>
    <n v="1"/>
    <n v="0"/>
    <n v="0"/>
    <n v="74.3"/>
    <n v="1.5"/>
  </r>
  <r>
    <s v=" EcoSport"/>
    <x v="3"/>
    <n v="8140"/>
    <x v="1"/>
    <n v="14000"/>
    <x v="0"/>
    <n v="1"/>
    <n v="0"/>
    <n v="1"/>
    <n v="0"/>
    <n v="125"/>
    <n v="52.3"/>
    <n v="1"/>
  </r>
  <r>
    <s v=" Fiesta"/>
    <x v="0"/>
    <n v="11990"/>
    <x v="2"/>
    <n v="12591"/>
    <x v="0"/>
    <n v="1"/>
    <n v="0"/>
    <n v="0"/>
    <n v="1"/>
    <n v="150"/>
    <n v="54.3"/>
    <n v="1"/>
  </r>
  <r>
    <s v=" Fiesta"/>
    <x v="1"/>
    <n v="11490"/>
    <x v="1"/>
    <n v="15000"/>
    <x v="0"/>
    <n v="1"/>
    <n v="0"/>
    <n v="1"/>
    <n v="0"/>
    <n v="150"/>
    <n v="65.7"/>
    <n v="1"/>
  </r>
  <r>
    <s v=" Fiesta"/>
    <x v="1"/>
    <n v="10390"/>
    <x v="1"/>
    <n v="39442"/>
    <x v="1"/>
    <n v="0"/>
    <n v="1"/>
    <n v="1"/>
    <n v="0"/>
    <n v="150"/>
    <n v="88.3"/>
    <n v="1.5"/>
  </r>
  <r>
    <s v=" B-MAX"/>
    <x v="0"/>
    <n v="9250"/>
    <x v="1"/>
    <n v="26341"/>
    <x v="0"/>
    <n v="1"/>
    <n v="0"/>
    <n v="1"/>
    <n v="0"/>
    <n v="150"/>
    <n v="56.5"/>
    <n v="1"/>
  </r>
  <r>
    <s v=" Focus"/>
    <x v="1"/>
    <n v="11250"/>
    <x v="1"/>
    <n v="8564"/>
    <x v="0"/>
    <n v="1"/>
    <n v="0"/>
    <n v="1"/>
    <n v="0"/>
    <n v="150"/>
    <n v="60.1"/>
    <n v="1"/>
  </r>
  <r>
    <s v=" Fiesta"/>
    <x v="1"/>
    <n v="11290"/>
    <x v="1"/>
    <n v="15300"/>
    <x v="0"/>
    <n v="1"/>
    <n v="0"/>
    <n v="1"/>
    <n v="0"/>
    <n v="150"/>
    <n v="65.7"/>
    <n v="1"/>
  </r>
  <r>
    <s v=" Kuga"/>
    <x v="6"/>
    <n v="8490"/>
    <x v="1"/>
    <n v="58885"/>
    <x v="1"/>
    <n v="0"/>
    <n v="1"/>
    <n v="1"/>
    <n v="0"/>
    <n v="205"/>
    <n v="47.9"/>
    <n v="2"/>
  </r>
  <r>
    <s v=" EcoSport"/>
    <x v="1"/>
    <n v="15750"/>
    <x v="1"/>
    <n v="7399"/>
    <x v="0"/>
    <n v="1"/>
    <n v="0"/>
    <n v="1"/>
    <n v="0"/>
    <n v="145"/>
    <n v="54.3"/>
    <n v="1"/>
  </r>
  <r>
    <s v=" EcoSport"/>
    <x v="2"/>
    <n v="17000"/>
    <x v="1"/>
    <n v="4654"/>
    <x v="0"/>
    <n v="1"/>
    <n v="0"/>
    <n v="1"/>
    <n v="0"/>
    <n v="145"/>
    <n v="51.4"/>
    <n v="1"/>
  </r>
  <r>
    <s v=" Fiesta"/>
    <x v="1"/>
    <n v="13500"/>
    <x v="1"/>
    <n v="17482"/>
    <x v="0"/>
    <n v="1"/>
    <n v="0"/>
    <n v="1"/>
    <n v="0"/>
    <n v="145"/>
    <n v="58.9"/>
    <n v="1"/>
  </r>
  <r>
    <s v=" Focus"/>
    <x v="1"/>
    <n v="15500"/>
    <x v="1"/>
    <n v="3023"/>
    <x v="1"/>
    <n v="0"/>
    <n v="1"/>
    <n v="1"/>
    <n v="0"/>
    <n v="145"/>
    <n v="74.3"/>
    <n v="1.5"/>
  </r>
  <r>
    <s v=" Fiesta"/>
    <x v="1"/>
    <n v="10000"/>
    <x v="1"/>
    <n v="30815"/>
    <x v="0"/>
    <n v="1"/>
    <n v="0"/>
    <n v="1"/>
    <n v="0"/>
    <n v="145"/>
    <n v="65.7"/>
    <n v="1"/>
  </r>
  <r>
    <s v=" Focus"/>
    <x v="2"/>
    <n v="17000"/>
    <x v="1"/>
    <n v="8288"/>
    <x v="0"/>
    <n v="1"/>
    <n v="0"/>
    <n v="1"/>
    <n v="0"/>
    <n v="145"/>
    <n v="60.1"/>
    <n v="1"/>
  </r>
  <r>
    <s v=" Focus"/>
    <x v="3"/>
    <n v="13000"/>
    <x v="1"/>
    <n v="41599"/>
    <x v="0"/>
    <n v="1"/>
    <n v="0"/>
    <n v="1"/>
    <n v="0"/>
    <n v="200"/>
    <n v="41.5"/>
    <n v="2"/>
  </r>
  <r>
    <s v=" Kuga"/>
    <x v="3"/>
    <n v="11990"/>
    <x v="2"/>
    <n v="42184"/>
    <x v="1"/>
    <n v="0"/>
    <n v="1"/>
    <n v="0"/>
    <n v="1"/>
    <n v="145"/>
    <n v="52.3"/>
    <n v="2"/>
  </r>
  <r>
    <s v=" Fiesta"/>
    <x v="1"/>
    <n v="9648"/>
    <x v="1"/>
    <n v="28985"/>
    <x v="0"/>
    <n v="1"/>
    <n v="0"/>
    <n v="1"/>
    <n v="0"/>
    <n v="145"/>
    <n v="56.5"/>
    <n v="1"/>
  </r>
  <r>
    <s v=" Focus"/>
    <x v="5"/>
    <n v="7999"/>
    <x v="1"/>
    <n v="27511"/>
    <x v="1"/>
    <n v="0"/>
    <n v="1"/>
    <n v="1"/>
    <n v="0"/>
    <n v="0"/>
    <n v="74.3"/>
    <n v="1.5"/>
  </r>
  <r>
    <s v=" Kuga"/>
    <x v="2"/>
    <n v="20998"/>
    <x v="1"/>
    <n v="3224"/>
    <x v="0"/>
    <n v="1"/>
    <n v="0"/>
    <n v="1"/>
    <n v="0"/>
    <n v="145"/>
    <n v="35.299999999999997"/>
    <n v="1.5"/>
  </r>
  <r>
    <s v=" C-MAX"/>
    <x v="0"/>
    <n v="10998"/>
    <x v="1"/>
    <n v="10503"/>
    <x v="1"/>
    <n v="0"/>
    <n v="1"/>
    <n v="1"/>
    <n v="0"/>
    <n v="20"/>
    <n v="68.900000000000006"/>
    <n v="1.5"/>
  </r>
  <r>
    <s v=" EcoSport"/>
    <x v="0"/>
    <n v="9998"/>
    <x v="1"/>
    <n v="33278"/>
    <x v="0"/>
    <n v="1"/>
    <n v="0"/>
    <n v="1"/>
    <n v="0"/>
    <n v="145"/>
    <n v="52.3"/>
    <n v="1"/>
  </r>
  <r>
    <s v=" Fiesta"/>
    <x v="4"/>
    <n v="7298"/>
    <x v="1"/>
    <n v="33112"/>
    <x v="0"/>
    <n v="1"/>
    <n v="0"/>
    <n v="1"/>
    <n v="0"/>
    <n v="0"/>
    <n v="65.7"/>
    <n v="1"/>
  </r>
  <r>
    <s v=" Focus"/>
    <x v="0"/>
    <n v="13498"/>
    <x v="0"/>
    <n v="10365"/>
    <x v="0"/>
    <n v="1"/>
    <n v="0"/>
    <n v="0"/>
    <n v="1"/>
    <n v="145"/>
    <n v="46.3"/>
    <n v="1.5"/>
  </r>
  <r>
    <s v=" Fiesta"/>
    <x v="0"/>
    <n v="8498"/>
    <x v="1"/>
    <n v="25366"/>
    <x v="0"/>
    <n v="1"/>
    <n v="0"/>
    <n v="1"/>
    <n v="0"/>
    <n v="0"/>
    <n v="65.7"/>
    <n v="1"/>
  </r>
  <r>
    <s v=" Focus"/>
    <x v="0"/>
    <n v="11998"/>
    <x v="1"/>
    <n v="14895"/>
    <x v="1"/>
    <n v="0"/>
    <n v="1"/>
    <n v="1"/>
    <n v="0"/>
    <n v="0"/>
    <n v="74.3"/>
    <n v="1.5"/>
  </r>
  <r>
    <s v=" C-MAX"/>
    <x v="0"/>
    <n v="11998"/>
    <x v="1"/>
    <n v="11657"/>
    <x v="1"/>
    <n v="0"/>
    <n v="1"/>
    <n v="1"/>
    <n v="0"/>
    <n v="145"/>
    <n v="68.900000000000006"/>
    <n v="1.5"/>
  </r>
  <r>
    <s v=" Fiesta"/>
    <x v="2"/>
    <n v="10298"/>
    <x v="1"/>
    <n v="20314"/>
    <x v="0"/>
    <n v="1"/>
    <n v="0"/>
    <n v="1"/>
    <n v="0"/>
    <n v="145"/>
    <n v="55.4"/>
    <n v="1.1000000000000001"/>
  </r>
  <r>
    <s v=" Fiesta"/>
    <x v="1"/>
    <n v="10040"/>
    <x v="1"/>
    <n v="14028"/>
    <x v="0"/>
    <n v="1"/>
    <n v="0"/>
    <n v="1"/>
    <n v="0"/>
    <n v="150"/>
    <n v="64.2"/>
    <n v="1.1000000000000001"/>
  </r>
  <r>
    <s v=" Fiesta"/>
    <x v="0"/>
    <n v="8510"/>
    <x v="1"/>
    <n v="36000"/>
    <x v="0"/>
    <n v="1"/>
    <n v="0"/>
    <n v="1"/>
    <n v="0"/>
    <n v="150"/>
    <n v="65.7"/>
    <n v="1"/>
  </r>
  <r>
    <s v=" Mondeo"/>
    <x v="5"/>
    <n v="10590"/>
    <x v="0"/>
    <n v="50438"/>
    <x v="1"/>
    <n v="0"/>
    <n v="1"/>
    <n v="0"/>
    <n v="1"/>
    <n v="125"/>
    <n v="58.9"/>
    <n v="2"/>
  </r>
  <r>
    <s v=" Fiesta"/>
    <x v="4"/>
    <n v="7490"/>
    <x v="1"/>
    <n v="26611"/>
    <x v="0"/>
    <n v="1"/>
    <n v="0"/>
    <n v="1"/>
    <n v="0"/>
    <n v="0"/>
    <n v="65.7"/>
    <n v="1"/>
  </r>
  <r>
    <s v=" Focus"/>
    <x v="6"/>
    <n v="6190"/>
    <x v="1"/>
    <n v="52632"/>
    <x v="0"/>
    <n v="1"/>
    <n v="0"/>
    <n v="1"/>
    <n v="0"/>
    <n v="20"/>
    <n v="58.9"/>
    <n v="1"/>
  </r>
  <r>
    <s v=" Focus"/>
    <x v="3"/>
    <n v="10590"/>
    <x v="0"/>
    <n v="20701"/>
    <x v="0"/>
    <n v="1"/>
    <n v="0"/>
    <n v="0"/>
    <n v="1"/>
    <n v="145"/>
    <n v="46.3"/>
    <n v="1.5"/>
  </r>
  <r>
    <s v=" Focus"/>
    <x v="5"/>
    <n v="15387"/>
    <x v="1"/>
    <n v="20076"/>
    <x v="0"/>
    <n v="1"/>
    <n v="0"/>
    <n v="1"/>
    <n v="0"/>
    <n v="200"/>
    <n v="41.5"/>
    <n v="2"/>
  </r>
  <r>
    <s v=" Focus"/>
    <x v="2"/>
    <n v="18990"/>
    <x v="0"/>
    <n v="10690"/>
    <x v="1"/>
    <n v="0"/>
    <n v="1"/>
    <n v="0"/>
    <n v="1"/>
    <n v="145"/>
    <n v="54.3"/>
    <n v="1.5"/>
  </r>
  <r>
    <s v=" Fiesta"/>
    <x v="2"/>
    <n v="15950"/>
    <x v="1"/>
    <n v="2085"/>
    <x v="0"/>
    <n v="1"/>
    <n v="0"/>
    <n v="1"/>
    <n v="0"/>
    <n v="145"/>
    <n v="55.4"/>
    <n v="1"/>
  </r>
  <r>
    <s v=" Fiesta"/>
    <x v="6"/>
    <n v="6080"/>
    <x v="1"/>
    <n v="50083"/>
    <x v="0"/>
    <n v="1"/>
    <n v="0"/>
    <n v="1"/>
    <n v="0"/>
    <n v="0"/>
    <n v="65.7"/>
    <n v="1"/>
  </r>
  <r>
    <s v=" Kuga"/>
    <x v="1"/>
    <n v="13998"/>
    <x v="1"/>
    <n v="30448"/>
    <x v="1"/>
    <n v="0"/>
    <n v="1"/>
    <n v="1"/>
    <n v="0"/>
    <n v="145"/>
    <n v="64.2"/>
    <n v="1.5"/>
  </r>
  <r>
    <s v=" Fiesta"/>
    <x v="5"/>
    <n v="9500"/>
    <x v="1"/>
    <n v="16954"/>
    <x v="0"/>
    <n v="1"/>
    <n v="0"/>
    <n v="1"/>
    <n v="0"/>
    <n v="125"/>
    <n v="54.3"/>
    <n v="1.2"/>
  </r>
  <r>
    <s v=" Fiesta"/>
    <x v="2"/>
    <n v="17000"/>
    <x v="1"/>
    <n v="4988"/>
    <x v="0"/>
    <n v="1"/>
    <n v="0"/>
    <n v="1"/>
    <n v="0"/>
    <n v="150"/>
    <n v="40.299999999999997"/>
    <n v="1.5"/>
  </r>
  <r>
    <s v=" Puma"/>
    <x v="7"/>
    <n v="30000"/>
    <x v="1"/>
    <n v="150"/>
    <x v="0"/>
    <n v="1"/>
    <n v="0"/>
    <n v="1"/>
    <n v="0"/>
    <n v="150"/>
    <n v="50.4"/>
    <n v="1"/>
  </r>
  <r>
    <s v=" EcoSport"/>
    <x v="1"/>
    <n v="14500"/>
    <x v="1"/>
    <n v="12080"/>
    <x v="0"/>
    <n v="1"/>
    <n v="0"/>
    <n v="1"/>
    <n v="0"/>
    <n v="150"/>
    <n v="54.3"/>
    <n v="1"/>
  </r>
  <r>
    <s v=" Focus"/>
    <x v="0"/>
    <n v="10500"/>
    <x v="1"/>
    <n v="19512"/>
    <x v="0"/>
    <n v="1"/>
    <n v="0"/>
    <n v="1"/>
    <n v="0"/>
    <n v="150"/>
    <n v="60.1"/>
    <n v="1"/>
  </r>
  <r>
    <s v=" Focus"/>
    <x v="3"/>
    <n v="11400"/>
    <x v="1"/>
    <n v="16299"/>
    <x v="0"/>
    <n v="1"/>
    <n v="0"/>
    <n v="1"/>
    <n v="0"/>
    <n v="125"/>
    <n v="51.4"/>
    <n v="1.5"/>
  </r>
  <r>
    <s v=" Kuga"/>
    <x v="2"/>
    <n v="18000"/>
    <x v="1"/>
    <n v="12948"/>
    <x v="1"/>
    <n v="0"/>
    <n v="1"/>
    <n v="1"/>
    <n v="0"/>
    <n v="145"/>
    <n v="38.200000000000003"/>
    <n v="2"/>
  </r>
  <r>
    <s v=" Fiesta"/>
    <x v="1"/>
    <n v="11500"/>
    <x v="1"/>
    <n v="28770"/>
    <x v="0"/>
    <n v="1"/>
    <n v="0"/>
    <n v="1"/>
    <n v="0"/>
    <n v="145"/>
    <n v="65.7"/>
    <n v="1"/>
  </r>
  <r>
    <s v=" Fiesta"/>
    <x v="4"/>
    <n v="8000"/>
    <x v="1"/>
    <n v="22295"/>
    <x v="0"/>
    <n v="1"/>
    <n v="0"/>
    <n v="1"/>
    <n v="0"/>
    <n v="0"/>
    <n v="65.7"/>
    <n v="1"/>
  </r>
  <r>
    <s v=" Ka+"/>
    <x v="1"/>
    <n v="8500"/>
    <x v="1"/>
    <n v="14561"/>
    <x v="0"/>
    <n v="1"/>
    <n v="0"/>
    <n v="1"/>
    <n v="0"/>
    <n v="145"/>
    <n v="57.7"/>
    <n v="1.2"/>
  </r>
  <r>
    <s v=" Fiesta"/>
    <x v="2"/>
    <n v="16000"/>
    <x v="1"/>
    <n v="1914"/>
    <x v="0"/>
    <n v="1"/>
    <n v="0"/>
    <n v="1"/>
    <n v="0"/>
    <n v="145"/>
    <n v="58.9"/>
    <n v="1"/>
  </r>
  <r>
    <s v=" Fiesta"/>
    <x v="3"/>
    <n v="8800"/>
    <x v="1"/>
    <n v="33529"/>
    <x v="0"/>
    <n v="1"/>
    <n v="0"/>
    <n v="1"/>
    <n v="0"/>
    <n v="0"/>
    <n v="65.7"/>
    <n v="1"/>
  </r>
  <r>
    <s v=" C-MAX"/>
    <x v="3"/>
    <n v="11000"/>
    <x v="1"/>
    <n v="26087"/>
    <x v="0"/>
    <n v="1"/>
    <n v="0"/>
    <n v="1"/>
    <n v="0"/>
    <n v="30"/>
    <n v="55.4"/>
    <n v="1"/>
  </r>
  <r>
    <s v=" Focus"/>
    <x v="1"/>
    <n v="13200"/>
    <x v="1"/>
    <n v="20597"/>
    <x v="0"/>
    <n v="1"/>
    <n v="0"/>
    <n v="1"/>
    <n v="0"/>
    <n v="145"/>
    <n v="57.7"/>
    <n v="1"/>
  </r>
  <r>
    <s v=" Focus"/>
    <x v="0"/>
    <n v="11000"/>
    <x v="1"/>
    <n v="13652"/>
    <x v="0"/>
    <n v="1"/>
    <n v="0"/>
    <n v="1"/>
    <n v="0"/>
    <n v="20"/>
    <n v="61.4"/>
    <n v="1"/>
  </r>
  <r>
    <s v=" Mondeo"/>
    <x v="2"/>
    <n v="20000"/>
    <x v="1"/>
    <n v="7"/>
    <x v="1"/>
    <n v="0"/>
    <n v="1"/>
    <n v="1"/>
    <n v="0"/>
    <n v="145"/>
    <n v="65.7"/>
    <n v="2"/>
  </r>
  <r>
    <s v=" Mondeo"/>
    <x v="2"/>
    <n v="20000"/>
    <x v="1"/>
    <n v="27"/>
    <x v="1"/>
    <n v="0"/>
    <n v="1"/>
    <n v="1"/>
    <n v="0"/>
    <n v="145"/>
    <n v="65.7"/>
    <n v="2"/>
  </r>
  <r>
    <s v=" Fiesta"/>
    <x v="0"/>
    <n v="11000"/>
    <x v="1"/>
    <n v="24078"/>
    <x v="0"/>
    <n v="1"/>
    <n v="0"/>
    <n v="1"/>
    <n v="0"/>
    <n v="145"/>
    <n v="65.7"/>
    <n v="1"/>
  </r>
  <r>
    <s v=" Focus"/>
    <x v="1"/>
    <n v="14000"/>
    <x v="1"/>
    <n v="14858"/>
    <x v="0"/>
    <n v="1"/>
    <n v="0"/>
    <n v="1"/>
    <n v="0"/>
    <n v="145"/>
    <n v="57.7"/>
    <n v="1"/>
  </r>
  <r>
    <s v=" Focus"/>
    <x v="0"/>
    <n v="11500"/>
    <x v="1"/>
    <n v="41545"/>
    <x v="0"/>
    <n v="1"/>
    <n v="0"/>
    <n v="1"/>
    <n v="0"/>
    <n v="145"/>
    <n v="51.4"/>
    <n v="1.5"/>
  </r>
  <r>
    <s v=" Mondeo"/>
    <x v="5"/>
    <n v="15990"/>
    <x v="0"/>
    <n v="42611"/>
    <x v="0"/>
    <n v="1"/>
    <n v="0"/>
    <n v="0"/>
    <n v="1"/>
    <n v="265"/>
    <n v="37.200000000000003"/>
    <n v="2"/>
  </r>
  <r>
    <s v=" Fiesta"/>
    <x v="0"/>
    <n v="12245"/>
    <x v="1"/>
    <n v="18534"/>
    <x v="0"/>
    <n v="1"/>
    <n v="0"/>
    <n v="1"/>
    <n v="0"/>
    <n v="145"/>
    <n v="47.9"/>
    <n v="1.6"/>
  </r>
  <r>
    <s v=" Focus"/>
    <x v="1"/>
    <n v="13442"/>
    <x v="1"/>
    <n v="6850"/>
    <x v="0"/>
    <n v="1"/>
    <n v="0"/>
    <n v="1"/>
    <n v="0"/>
    <n v="145"/>
    <n v="57.7"/>
    <n v="1"/>
  </r>
  <r>
    <s v=" Focus"/>
    <x v="0"/>
    <n v="12949"/>
    <x v="0"/>
    <n v="21507"/>
    <x v="0"/>
    <n v="1"/>
    <n v="0"/>
    <n v="0"/>
    <n v="1"/>
    <n v="145"/>
    <n v="46.3"/>
    <n v="1.5"/>
  </r>
  <r>
    <s v=" Focus"/>
    <x v="5"/>
    <n v="9991"/>
    <x v="1"/>
    <n v="47477"/>
    <x v="1"/>
    <n v="0"/>
    <n v="1"/>
    <n v="1"/>
    <n v="0"/>
    <n v="0"/>
    <n v="74.3"/>
    <n v="1.5"/>
  </r>
  <r>
    <s v=" Fiesta"/>
    <x v="0"/>
    <n v="8998"/>
    <x v="1"/>
    <n v="17695"/>
    <x v="0"/>
    <n v="1"/>
    <n v="0"/>
    <n v="1"/>
    <n v="0"/>
    <n v="0"/>
    <n v="65.7"/>
    <n v="1"/>
  </r>
  <r>
    <s v=" Focus"/>
    <x v="3"/>
    <n v="7698"/>
    <x v="1"/>
    <n v="51060"/>
    <x v="1"/>
    <n v="0"/>
    <n v="1"/>
    <n v="1"/>
    <n v="0"/>
    <n v="20"/>
    <n v="67.3"/>
    <n v="1.6"/>
  </r>
  <r>
    <s v=" Fiesta"/>
    <x v="0"/>
    <n v="11298"/>
    <x v="1"/>
    <n v="15796"/>
    <x v="0"/>
    <n v="1"/>
    <n v="0"/>
    <n v="1"/>
    <n v="0"/>
    <n v="0"/>
    <n v="65.7"/>
    <n v="1"/>
  </r>
  <r>
    <s v=" Fiesta"/>
    <x v="2"/>
    <n v="13998"/>
    <x v="1"/>
    <n v="9665"/>
    <x v="0"/>
    <n v="1"/>
    <n v="0"/>
    <n v="1"/>
    <n v="0"/>
    <n v="145"/>
    <n v="58.9"/>
    <n v="1"/>
  </r>
  <r>
    <s v=" Fiesta"/>
    <x v="0"/>
    <n v="10698"/>
    <x v="1"/>
    <n v="13736"/>
    <x v="0"/>
    <n v="1"/>
    <n v="0"/>
    <n v="1"/>
    <n v="0"/>
    <n v="20"/>
    <n v="62.8"/>
    <n v="1"/>
  </r>
  <r>
    <s v=" Focus"/>
    <x v="0"/>
    <n v="17798"/>
    <x v="1"/>
    <n v="11134"/>
    <x v="1"/>
    <n v="0"/>
    <n v="1"/>
    <n v="1"/>
    <n v="0"/>
    <n v="145"/>
    <n v="67.3"/>
    <n v="2"/>
  </r>
  <r>
    <s v=" Fiesta"/>
    <x v="5"/>
    <n v="8498"/>
    <x v="1"/>
    <n v="13454"/>
    <x v="0"/>
    <n v="1"/>
    <n v="0"/>
    <n v="1"/>
    <n v="0"/>
    <n v="125"/>
    <n v="54.3"/>
    <n v="1.2"/>
  </r>
  <r>
    <s v=" Ka+"/>
    <x v="1"/>
    <n v="10000"/>
    <x v="1"/>
    <n v="3434"/>
    <x v="0"/>
    <n v="1"/>
    <n v="0"/>
    <n v="1"/>
    <n v="0"/>
    <n v="145"/>
    <n v="43.5"/>
    <n v="1.2"/>
  </r>
  <r>
    <s v=" Ka+"/>
    <x v="1"/>
    <n v="9000"/>
    <x v="1"/>
    <n v="10882"/>
    <x v="0"/>
    <n v="1"/>
    <n v="0"/>
    <n v="1"/>
    <n v="0"/>
    <n v="145"/>
    <n v="57.7"/>
    <n v="1.2"/>
  </r>
  <r>
    <s v=" Ka+"/>
    <x v="1"/>
    <n v="8500"/>
    <x v="1"/>
    <n v="7301"/>
    <x v="0"/>
    <n v="1"/>
    <n v="0"/>
    <n v="1"/>
    <n v="0"/>
    <n v="145"/>
    <n v="57.7"/>
    <n v="1.2"/>
  </r>
  <r>
    <s v=" Fiesta"/>
    <x v="0"/>
    <n v="11200"/>
    <x v="1"/>
    <n v="6840"/>
    <x v="0"/>
    <n v="1"/>
    <n v="0"/>
    <n v="1"/>
    <n v="0"/>
    <n v="145"/>
    <n v="65.7"/>
    <n v="1"/>
  </r>
  <r>
    <s v=" Ka+"/>
    <x v="0"/>
    <n v="8500"/>
    <x v="1"/>
    <n v="14290"/>
    <x v="0"/>
    <n v="1"/>
    <n v="0"/>
    <n v="1"/>
    <n v="0"/>
    <n v="145"/>
    <n v="57.7"/>
    <n v="1.2"/>
  </r>
  <r>
    <s v=" Focus"/>
    <x v="1"/>
    <n v="11746"/>
    <x v="1"/>
    <n v="26495"/>
    <x v="0"/>
    <n v="1"/>
    <n v="0"/>
    <n v="1"/>
    <n v="0"/>
    <n v="145"/>
    <n v="61.4"/>
    <n v="1"/>
  </r>
  <r>
    <s v=" Ka+"/>
    <x v="1"/>
    <n v="9500"/>
    <x v="1"/>
    <n v="8371"/>
    <x v="0"/>
    <n v="1"/>
    <n v="0"/>
    <n v="1"/>
    <n v="0"/>
    <n v="145"/>
    <n v="57.7"/>
    <n v="1.2"/>
  </r>
  <r>
    <s v=" Focus"/>
    <x v="1"/>
    <n v="12700"/>
    <x v="1"/>
    <n v="14363"/>
    <x v="0"/>
    <n v="1"/>
    <n v="0"/>
    <n v="1"/>
    <n v="0"/>
    <n v="145"/>
    <n v="60.1"/>
    <n v="1"/>
  </r>
  <r>
    <s v=" Kuga"/>
    <x v="1"/>
    <n v="16000"/>
    <x v="1"/>
    <n v="23931"/>
    <x v="1"/>
    <n v="0"/>
    <n v="1"/>
    <n v="1"/>
    <n v="0"/>
    <n v="145"/>
    <n v="64.2"/>
    <n v="1.5"/>
  </r>
  <r>
    <s v=" Focus"/>
    <x v="3"/>
    <n v="8462"/>
    <x v="1"/>
    <n v="45549"/>
    <x v="0"/>
    <n v="1"/>
    <n v="0"/>
    <n v="1"/>
    <n v="0"/>
    <n v="20"/>
    <n v="60.1"/>
    <n v="1"/>
  </r>
  <r>
    <s v=" Fiesta"/>
    <x v="0"/>
    <n v="10062"/>
    <x v="1"/>
    <n v="21454"/>
    <x v="0"/>
    <n v="1"/>
    <n v="0"/>
    <n v="1"/>
    <n v="0"/>
    <n v="20"/>
    <n v="62.8"/>
    <n v="1"/>
  </r>
  <r>
    <s v=" Ka+"/>
    <x v="0"/>
    <n v="7995"/>
    <x v="1"/>
    <n v="15391"/>
    <x v="0"/>
    <n v="1"/>
    <n v="0"/>
    <n v="1"/>
    <n v="0"/>
    <n v="150"/>
    <n v="57.7"/>
    <n v="1.2"/>
  </r>
  <r>
    <s v=" Fiesta"/>
    <x v="5"/>
    <n v="8800"/>
    <x v="1"/>
    <n v="8399"/>
    <x v="0"/>
    <n v="1"/>
    <n v="0"/>
    <n v="1"/>
    <n v="0"/>
    <n v="0"/>
    <n v="65.7"/>
    <n v="1"/>
  </r>
  <r>
    <s v=" Mondeo"/>
    <x v="5"/>
    <n v="10695"/>
    <x v="1"/>
    <n v="44298"/>
    <x v="1"/>
    <n v="0"/>
    <n v="1"/>
    <n v="1"/>
    <n v="0"/>
    <n v="0"/>
    <n v="74.3"/>
    <n v="1.5"/>
  </r>
  <r>
    <s v=" Focus"/>
    <x v="1"/>
    <n v="16000"/>
    <x v="1"/>
    <n v="21650"/>
    <x v="0"/>
    <n v="1"/>
    <n v="0"/>
    <n v="1"/>
    <n v="0"/>
    <n v="150"/>
    <n v="60.1"/>
    <n v="1"/>
  </r>
  <r>
    <s v=" Fiesta"/>
    <x v="5"/>
    <n v="12250"/>
    <x v="1"/>
    <n v="16375"/>
    <x v="0"/>
    <n v="1"/>
    <n v="0"/>
    <n v="1"/>
    <n v="0"/>
    <n v="150"/>
    <n v="47.9"/>
    <n v="1.6"/>
  </r>
  <r>
    <s v=" Fiesta"/>
    <x v="5"/>
    <n v="11600"/>
    <x v="1"/>
    <n v="11548"/>
    <x v="0"/>
    <n v="1"/>
    <n v="0"/>
    <n v="1"/>
    <n v="0"/>
    <n v="20"/>
    <n v="62.8"/>
    <n v="1"/>
  </r>
  <r>
    <s v=" Focus"/>
    <x v="1"/>
    <n v="13495"/>
    <x v="1"/>
    <n v="23047"/>
    <x v="0"/>
    <n v="1"/>
    <n v="0"/>
    <n v="1"/>
    <n v="0"/>
    <n v="145"/>
    <n v="56.5"/>
    <n v="1"/>
  </r>
  <r>
    <s v=" Kuga"/>
    <x v="1"/>
    <n v="15695"/>
    <x v="1"/>
    <n v="19182"/>
    <x v="1"/>
    <n v="0"/>
    <n v="1"/>
    <n v="1"/>
    <n v="0"/>
    <n v="145"/>
    <n v="64.2"/>
    <n v="1.5"/>
  </r>
  <r>
    <s v=" Focus"/>
    <x v="5"/>
    <n v="10495"/>
    <x v="2"/>
    <n v="55400"/>
    <x v="1"/>
    <n v="0"/>
    <n v="1"/>
    <n v="0"/>
    <n v="1"/>
    <n v="30"/>
    <n v="64.2"/>
    <n v="2"/>
  </r>
  <r>
    <s v=" Fiesta"/>
    <x v="1"/>
    <n v="9695"/>
    <x v="1"/>
    <n v="39216"/>
    <x v="1"/>
    <n v="0"/>
    <n v="1"/>
    <n v="1"/>
    <n v="0"/>
    <n v="145"/>
    <n v="85.6"/>
    <n v="1.5"/>
  </r>
  <r>
    <s v=" Focus"/>
    <x v="4"/>
    <n v="7298"/>
    <x v="1"/>
    <n v="17425"/>
    <x v="0"/>
    <n v="1"/>
    <n v="0"/>
    <n v="1"/>
    <n v="0"/>
    <n v="145"/>
    <n v="47.1"/>
    <n v="1.6"/>
  </r>
  <r>
    <s v=" Kuga"/>
    <x v="3"/>
    <n v="12998"/>
    <x v="1"/>
    <n v="16365"/>
    <x v="1"/>
    <n v="0"/>
    <n v="1"/>
    <n v="1"/>
    <n v="0"/>
    <n v="125"/>
    <n v="60.1"/>
    <n v="2"/>
  </r>
  <r>
    <s v=" Galaxy"/>
    <x v="0"/>
    <n v="17298"/>
    <x v="1"/>
    <n v="42580"/>
    <x v="1"/>
    <n v="0"/>
    <n v="1"/>
    <n v="1"/>
    <n v="0"/>
    <n v="150"/>
    <n v="56.5"/>
    <n v="2"/>
  </r>
  <r>
    <s v=" Fiesta"/>
    <x v="1"/>
    <n v="10498"/>
    <x v="1"/>
    <n v="9104"/>
    <x v="0"/>
    <n v="1"/>
    <n v="0"/>
    <n v="1"/>
    <n v="0"/>
    <n v="150"/>
    <n v="55.4"/>
    <n v="1.1000000000000001"/>
  </r>
  <r>
    <s v=" Fiesta"/>
    <x v="0"/>
    <n v="9795"/>
    <x v="1"/>
    <n v="20679"/>
    <x v="0"/>
    <n v="1"/>
    <n v="0"/>
    <n v="1"/>
    <n v="0"/>
    <n v="145"/>
    <n v="65.7"/>
    <n v="1"/>
  </r>
  <r>
    <s v=" Fiesta"/>
    <x v="0"/>
    <n v="9995"/>
    <x v="1"/>
    <n v="22697"/>
    <x v="0"/>
    <n v="1"/>
    <n v="0"/>
    <n v="1"/>
    <n v="0"/>
    <n v="145"/>
    <n v="65.7"/>
    <n v="1"/>
  </r>
  <r>
    <s v=" EcoSport"/>
    <x v="2"/>
    <n v="16995"/>
    <x v="1"/>
    <n v="3254"/>
    <x v="1"/>
    <n v="0"/>
    <n v="1"/>
    <n v="1"/>
    <n v="0"/>
    <n v="145"/>
    <n v="58.9"/>
    <n v="1.5"/>
  </r>
  <r>
    <s v=" Focus"/>
    <x v="5"/>
    <n v="10495"/>
    <x v="1"/>
    <n v="41741"/>
    <x v="1"/>
    <n v="0"/>
    <n v="1"/>
    <n v="1"/>
    <n v="0"/>
    <n v="0"/>
    <n v="74.3"/>
    <n v="1.5"/>
  </r>
  <r>
    <s v=" Fiesta"/>
    <x v="2"/>
    <n v="12995"/>
    <x v="2"/>
    <n v="8946"/>
    <x v="0"/>
    <n v="1"/>
    <n v="0"/>
    <n v="0"/>
    <n v="1"/>
    <n v="145"/>
    <n v="48.7"/>
    <n v="1"/>
  </r>
  <r>
    <s v=" S-MAX"/>
    <x v="1"/>
    <n v="19995"/>
    <x v="1"/>
    <n v="13969"/>
    <x v="1"/>
    <n v="0"/>
    <n v="1"/>
    <n v="1"/>
    <n v="0"/>
    <n v="145"/>
    <n v="56.5"/>
    <n v="2"/>
  </r>
  <r>
    <s v=" Edge"/>
    <x v="1"/>
    <n v="23995"/>
    <x v="0"/>
    <n v="18339"/>
    <x v="1"/>
    <n v="0"/>
    <n v="1"/>
    <n v="0"/>
    <n v="1"/>
    <n v="145"/>
    <n v="48.7"/>
    <n v="2"/>
  </r>
  <r>
    <s v=" S-MAX"/>
    <x v="5"/>
    <n v="19995"/>
    <x v="1"/>
    <n v="19398"/>
    <x v="1"/>
    <n v="0"/>
    <n v="1"/>
    <n v="1"/>
    <n v="0"/>
    <n v="125"/>
    <n v="56.5"/>
    <n v="2"/>
  </r>
  <r>
    <s v=" B-MAX"/>
    <x v="4"/>
    <n v="6991"/>
    <x v="1"/>
    <n v="44000"/>
    <x v="0"/>
    <n v="1"/>
    <n v="0"/>
    <n v="1"/>
    <n v="0"/>
    <n v="30"/>
    <n v="55.4"/>
    <n v="1"/>
  </r>
  <r>
    <s v=" Fiesta"/>
    <x v="0"/>
    <n v="8492"/>
    <x v="1"/>
    <n v="33847"/>
    <x v="1"/>
    <n v="0"/>
    <n v="1"/>
    <n v="1"/>
    <n v="0"/>
    <n v="0"/>
    <n v="78.5"/>
    <n v="1.5"/>
  </r>
  <r>
    <s v=" Fiesta"/>
    <x v="0"/>
    <n v="11291"/>
    <x v="1"/>
    <n v="10167"/>
    <x v="1"/>
    <n v="0"/>
    <n v="1"/>
    <n v="1"/>
    <n v="0"/>
    <n v="0"/>
    <n v="78.5"/>
    <n v="1.5"/>
  </r>
  <r>
    <s v=" Focus"/>
    <x v="0"/>
    <n v="12991"/>
    <x v="1"/>
    <n v="7273"/>
    <x v="0"/>
    <n v="1"/>
    <n v="0"/>
    <n v="1"/>
    <n v="0"/>
    <n v="145"/>
    <n v="60.1"/>
    <n v="1"/>
  </r>
  <r>
    <s v=" Fiesta"/>
    <x v="5"/>
    <n v="9291"/>
    <x v="1"/>
    <n v="39675"/>
    <x v="1"/>
    <n v="0"/>
    <n v="1"/>
    <n v="1"/>
    <n v="0"/>
    <n v="0"/>
    <n v="78.5"/>
    <n v="1.5"/>
  </r>
  <r>
    <s v=" KA"/>
    <x v="5"/>
    <n v="6490"/>
    <x v="1"/>
    <n v="18000"/>
    <x v="0"/>
    <n v="1"/>
    <n v="0"/>
    <n v="1"/>
    <n v="0"/>
    <n v="30"/>
    <n v="57.7"/>
    <n v="1.2"/>
  </r>
  <r>
    <s v=" EcoSport"/>
    <x v="2"/>
    <n v="14995"/>
    <x v="1"/>
    <n v="3708"/>
    <x v="0"/>
    <n v="1"/>
    <n v="0"/>
    <n v="1"/>
    <n v="0"/>
    <n v="145"/>
    <n v="53.3"/>
    <n v="1"/>
  </r>
  <r>
    <s v=" Focus"/>
    <x v="0"/>
    <n v="11995"/>
    <x v="1"/>
    <n v="13711"/>
    <x v="0"/>
    <n v="1"/>
    <n v="0"/>
    <n v="1"/>
    <n v="0"/>
    <n v="20"/>
    <n v="60.1"/>
    <n v="1"/>
  </r>
  <r>
    <s v=" Fiesta"/>
    <x v="5"/>
    <n v="8695"/>
    <x v="1"/>
    <n v="18591"/>
    <x v="0"/>
    <n v="1"/>
    <n v="0"/>
    <n v="1"/>
    <n v="0"/>
    <n v="125"/>
    <n v="54.3"/>
    <n v="1.2"/>
  </r>
  <r>
    <s v=" Focus"/>
    <x v="5"/>
    <n v="14995"/>
    <x v="1"/>
    <n v="25773"/>
    <x v="1"/>
    <n v="0"/>
    <n v="1"/>
    <n v="1"/>
    <n v="0"/>
    <n v="20"/>
    <n v="67.3"/>
    <n v="2"/>
  </r>
  <r>
    <s v=" Fiesta"/>
    <x v="1"/>
    <n v="10498"/>
    <x v="1"/>
    <n v="7459"/>
    <x v="0"/>
    <n v="1"/>
    <n v="0"/>
    <n v="1"/>
    <n v="0"/>
    <n v="150"/>
    <n v="55.4"/>
    <n v="1.1000000000000001"/>
  </r>
  <r>
    <s v=" Grand Tourneo Connect"/>
    <x v="1"/>
    <n v="17298"/>
    <x v="0"/>
    <n v="8354"/>
    <x v="1"/>
    <n v="0"/>
    <n v="1"/>
    <n v="0"/>
    <n v="1"/>
    <n v="150"/>
    <n v="56.6"/>
    <n v="1.5"/>
  </r>
  <r>
    <s v=" Fiesta"/>
    <x v="5"/>
    <n v="6298"/>
    <x v="1"/>
    <n v="47327"/>
    <x v="0"/>
    <n v="1"/>
    <n v="0"/>
    <n v="1"/>
    <n v="0"/>
    <n v="125"/>
    <n v="54.3"/>
    <n v="1.2"/>
  </r>
  <r>
    <s v=" Kuga"/>
    <x v="0"/>
    <n v="16498"/>
    <x v="1"/>
    <n v="28079"/>
    <x v="1"/>
    <n v="0"/>
    <n v="1"/>
    <n v="1"/>
    <n v="0"/>
    <n v="150"/>
    <n v="54.3"/>
    <n v="2"/>
  </r>
  <r>
    <s v=" Galaxy"/>
    <x v="0"/>
    <n v="19998"/>
    <x v="1"/>
    <n v="15037"/>
    <x v="1"/>
    <n v="0"/>
    <n v="1"/>
    <n v="1"/>
    <n v="0"/>
    <n v="125"/>
    <n v="56.5"/>
    <n v="2"/>
  </r>
  <r>
    <s v=" KA"/>
    <x v="3"/>
    <n v="5495"/>
    <x v="1"/>
    <n v="39100"/>
    <x v="0"/>
    <n v="1"/>
    <n v="0"/>
    <n v="1"/>
    <n v="0"/>
    <n v="30"/>
    <n v="57.7"/>
    <n v="1.2"/>
  </r>
  <r>
    <s v=" Kuga"/>
    <x v="0"/>
    <n v="14000"/>
    <x v="1"/>
    <n v="11500"/>
    <x v="1"/>
    <n v="0"/>
    <n v="1"/>
    <n v="1"/>
    <n v="0"/>
    <n v="30"/>
    <n v="64.2"/>
    <n v="1.5"/>
  </r>
  <r>
    <s v=" Fiesta"/>
    <x v="5"/>
    <n v="8000"/>
    <x v="1"/>
    <n v="21000"/>
    <x v="0"/>
    <n v="1"/>
    <n v="0"/>
    <n v="1"/>
    <n v="0"/>
    <n v="125"/>
    <n v="54.3"/>
    <n v="1.2"/>
  </r>
  <r>
    <s v=" Fiesta"/>
    <x v="5"/>
    <n v="8895"/>
    <x v="1"/>
    <n v="20240"/>
    <x v="1"/>
    <n v="0"/>
    <n v="1"/>
    <n v="1"/>
    <n v="0"/>
    <n v="0"/>
    <n v="88.3"/>
    <n v="1.5"/>
  </r>
  <r>
    <s v=" S-MAX"/>
    <x v="0"/>
    <n v="14495"/>
    <x v="1"/>
    <n v="50079"/>
    <x v="1"/>
    <n v="0"/>
    <n v="1"/>
    <n v="1"/>
    <n v="0"/>
    <n v="145"/>
    <n v="56.5"/>
    <n v="2"/>
  </r>
  <r>
    <s v=" Focus"/>
    <x v="2"/>
    <n v="15850"/>
    <x v="1"/>
    <n v="7288"/>
    <x v="0"/>
    <n v="1"/>
    <n v="0"/>
    <n v="1"/>
    <n v="0"/>
    <n v="145"/>
    <n v="60.1"/>
    <n v="1"/>
  </r>
  <r>
    <s v=" Focus"/>
    <x v="1"/>
    <n v="27845"/>
    <x v="1"/>
    <n v="16193"/>
    <x v="0"/>
    <n v="1"/>
    <n v="0"/>
    <n v="1"/>
    <n v="0"/>
    <n v="150"/>
    <n v="36.700000000000003"/>
    <n v="2.2999999999999998"/>
  </r>
  <r>
    <s v=" Fiesta"/>
    <x v="1"/>
    <n v="12000"/>
    <x v="1"/>
    <n v="26469"/>
    <x v="0"/>
    <n v="1"/>
    <n v="0"/>
    <n v="1"/>
    <n v="0"/>
    <n v="145"/>
    <n v="62.8"/>
    <n v="1"/>
  </r>
  <r>
    <s v=" Fiesta"/>
    <x v="7"/>
    <n v="18200"/>
    <x v="1"/>
    <n v="10"/>
    <x v="0"/>
    <n v="1"/>
    <n v="0"/>
    <n v="1"/>
    <n v="0"/>
    <n v="145"/>
    <n v="49.6"/>
    <n v="1"/>
  </r>
  <r>
    <s v=" Fiesta"/>
    <x v="0"/>
    <n v="7500"/>
    <x v="1"/>
    <n v="47751"/>
    <x v="0"/>
    <n v="1"/>
    <n v="0"/>
    <n v="1"/>
    <n v="0"/>
    <n v="145"/>
    <n v="65.7"/>
    <n v="1"/>
  </r>
  <r>
    <s v=" Focus"/>
    <x v="1"/>
    <n v="18500"/>
    <x v="1"/>
    <n v="23604"/>
    <x v="1"/>
    <n v="0"/>
    <n v="1"/>
    <n v="1"/>
    <n v="0"/>
    <n v="145"/>
    <n v="67.3"/>
    <n v="2"/>
  </r>
  <r>
    <s v=" Kuga"/>
    <x v="0"/>
    <n v="13200"/>
    <x v="1"/>
    <n v="25220"/>
    <x v="1"/>
    <n v="0"/>
    <n v="1"/>
    <n v="1"/>
    <n v="0"/>
    <n v="30"/>
    <n v="64.2"/>
    <n v="1.5"/>
  </r>
  <r>
    <s v=" Focus"/>
    <x v="0"/>
    <n v="11000"/>
    <x v="1"/>
    <n v="34495"/>
    <x v="1"/>
    <n v="0"/>
    <n v="1"/>
    <n v="1"/>
    <n v="0"/>
    <n v="145"/>
    <n v="74.3"/>
    <n v="1.5"/>
  </r>
  <r>
    <s v=" Fiesta"/>
    <x v="1"/>
    <n v="12500"/>
    <x v="1"/>
    <n v="34107"/>
    <x v="0"/>
    <n v="1"/>
    <n v="0"/>
    <n v="1"/>
    <n v="0"/>
    <n v="145"/>
    <n v="65.7"/>
    <n v="1"/>
  </r>
  <r>
    <s v=" Fiesta"/>
    <x v="1"/>
    <n v="11500"/>
    <x v="1"/>
    <n v="12383"/>
    <x v="0"/>
    <n v="1"/>
    <n v="0"/>
    <n v="1"/>
    <n v="0"/>
    <n v="145"/>
    <n v="65.7"/>
    <n v="1"/>
  </r>
  <r>
    <s v=" Fiesta"/>
    <x v="1"/>
    <n v="10799"/>
    <x v="1"/>
    <n v="16400"/>
    <x v="0"/>
    <n v="1"/>
    <n v="0"/>
    <n v="1"/>
    <n v="0"/>
    <n v="145"/>
    <n v="65.7"/>
    <n v="1"/>
  </r>
  <r>
    <s v=" Fiesta"/>
    <x v="0"/>
    <n v="7999"/>
    <x v="1"/>
    <n v="26548"/>
    <x v="0"/>
    <n v="1"/>
    <n v="0"/>
    <n v="1"/>
    <n v="0"/>
    <n v="145"/>
    <n v="54.3"/>
    <n v="1.2"/>
  </r>
  <r>
    <s v=" Fiesta"/>
    <x v="5"/>
    <n v="8699"/>
    <x v="1"/>
    <n v="24500"/>
    <x v="0"/>
    <n v="1"/>
    <n v="0"/>
    <n v="1"/>
    <n v="0"/>
    <n v="0"/>
    <n v="65.7"/>
    <n v="1"/>
  </r>
  <r>
    <s v=" Fiesta"/>
    <x v="3"/>
    <n v="8299"/>
    <x v="1"/>
    <n v="28509"/>
    <x v="0"/>
    <n v="1"/>
    <n v="0"/>
    <n v="1"/>
    <n v="0"/>
    <n v="0"/>
    <n v="65.7"/>
    <n v="1"/>
  </r>
  <r>
    <s v=" KA"/>
    <x v="6"/>
    <n v="4499"/>
    <x v="1"/>
    <n v="41109"/>
    <x v="0"/>
    <n v="1"/>
    <n v="0"/>
    <n v="1"/>
    <n v="0"/>
    <n v="30"/>
    <n v="57.7"/>
    <n v="1.2"/>
  </r>
  <r>
    <s v=" Fiesta"/>
    <x v="3"/>
    <n v="7399"/>
    <x v="1"/>
    <n v="33490"/>
    <x v="0"/>
    <n v="1"/>
    <n v="0"/>
    <n v="1"/>
    <n v="0"/>
    <n v="125"/>
    <n v="54.3"/>
    <n v="1.2"/>
  </r>
  <r>
    <s v=" Kuga"/>
    <x v="5"/>
    <n v="11299"/>
    <x v="1"/>
    <n v="20500"/>
    <x v="1"/>
    <n v="0"/>
    <n v="1"/>
    <n v="1"/>
    <n v="0"/>
    <n v="125"/>
    <n v="60.1"/>
    <n v="2"/>
  </r>
  <r>
    <s v=" EcoSport"/>
    <x v="1"/>
    <n v="14299"/>
    <x v="1"/>
    <n v="14895"/>
    <x v="0"/>
    <n v="1"/>
    <n v="0"/>
    <n v="1"/>
    <n v="0"/>
    <n v="145"/>
    <n v="54.3"/>
    <n v="1"/>
  </r>
  <r>
    <s v=" Kuga"/>
    <x v="3"/>
    <n v="12999"/>
    <x v="1"/>
    <n v="22500"/>
    <x v="1"/>
    <n v="0"/>
    <n v="1"/>
    <n v="1"/>
    <n v="0"/>
    <n v="125"/>
    <n v="60.1"/>
    <n v="2"/>
  </r>
  <r>
    <s v=" Focus"/>
    <x v="5"/>
    <n v="10999"/>
    <x v="1"/>
    <n v="11621"/>
    <x v="0"/>
    <n v="1"/>
    <n v="0"/>
    <n v="1"/>
    <n v="0"/>
    <n v="20"/>
    <n v="61.4"/>
    <n v="1"/>
  </r>
  <r>
    <s v=" Kuga"/>
    <x v="0"/>
    <n v="13999"/>
    <x v="1"/>
    <n v="29673"/>
    <x v="1"/>
    <n v="0"/>
    <n v="1"/>
    <n v="1"/>
    <n v="0"/>
    <n v="30"/>
    <n v="64.2"/>
    <n v="1.5"/>
  </r>
  <r>
    <s v=" Grand C-MAX"/>
    <x v="3"/>
    <n v="9499"/>
    <x v="1"/>
    <n v="29950"/>
    <x v="1"/>
    <n v="0"/>
    <n v="1"/>
    <n v="1"/>
    <n v="0"/>
    <n v="30"/>
    <n v="64.2"/>
    <n v="1.5"/>
  </r>
  <r>
    <s v=" Kuga"/>
    <x v="6"/>
    <n v="9999"/>
    <x v="1"/>
    <n v="67890"/>
    <x v="1"/>
    <n v="0"/>
    <n v="1"/>
    <n v="1"/>
    <n v="0"/>
    <n v="145"/>
    <n v="53.3"/>
    <n v="2"/>
  </r>
  <r>
    <s v=" Kuga"/>
    <x v="5"/>
    <n v="16499"/>
    <x v="0"/>
    <n v="24739"/>
    <x v="0"/>
    <n v="1"/>
    <n v="0"/>
    <n v="0"/>
    <n v="1"/>
    <n v="235"/>
    <n v="38.200000000000003"/>
    <n v="1.5"/>
  </r>
  <r>
    <s v=" Fiesta"/>
    <x v="6"/>
    <n v="5999"/>
    <x v="1"/>
    <n v="46332"/>
    <x v="0"/>
    <n v="1"/>
    <n v="0"/>
    <n v="1"/>
    <n v="0"/>
    <n v="0"/>
    <n v="65.7"/>
    <n v="1"/>
  </r>
  <r>
    <s v=" Focus"/>
    <x v="1"/>
    <n v="12599"/>
    <x v="1"/>
    <n v="16087"/>
    <x v="0"/>
    <n v="1"/>
    <n v="0"/>
    <n v="1"/>
    <n v="0"/>
    <n v="145"/>
    <n v="57.7"/>
    <n v="1"/>
  </r>
  <r>
    <s v=" Fiesta"/>
    <x v="4"/>
    <n v="7999"/>
    <x v="1"/>
    <n v="18000"/>
    <x v="0"/>
    <n v="1"/>
    <n v="0"/>
    <n v="1"/>
    <n v="0"/>
    <n v="0"/>
    <n v="65.7"/>
    <n v="1"/>
  </r>
  <r>
    <s v=" Focus"/>
    <x v="0"/>
    <n v="12299"/>
    <x v="1"/>
    <n v="15000"/>
    <x v="0"/>
    <n v="1"/>
    <n v="0"/>
    <n v="1"/>
    <n v="0"/>
    <n v="145"/>
    <n v="57.7"/>
    <n v="1"/>
  </r>
  <r>
    <s v=" Focus"/>
    <x v="0"/>
    <n v="11999"/>
    <x v="1"/>
    <n v="13631"/>
    <x v="0"/>
    <n v="1"/>
    <n v="0"/>
    <n v="1"/>
    <n v="0"/>
    <n v="150"/>
    <n v="57.7"/>
    <n v="1"/>
  </r>
  <r>
    <s v=" Grand C-MAX"/>
    <x v="0"/>
    <n v="11490"/>
    <x v="1"/>
    <n v="42075"/>
    <x v="1"/>
    <n v="0"/>
    <n v="1"/>
    <n v="1"/>
    <n v="0"/>
    <n v="30"/>
    <n v="64.2"/>
    <n v="1.5"/>
  </r>
  <r>
    <s v=" Fiesta"/>
    <x v="1"/>
    <n v="9760"/>
    <x v="1"/>
    <n v="8300"/>
    <x v="0"/>
    <n v="1"/>
    <n v="0"/>
    <n v="1"/>
    <n v="0"/>
    <n v="150"/>
    <n v="65.7"/>
    <n v="1"/>
  </r>
  <r>
    <s v=" Fiesta"/>
    <x v="1"/>
    <n v="11600"/>
    <x v="1"/>
    <n v="4450"/>
    <x v="0"/>
    <n v="1"/>
    <n v="0"/>
    <n v="1"/>
    <n v="0"/>
    <n v="150"/>
    <n v="65.7"/>
    <n v="1"/>
  </r>
  <r>
    <s v=" B-MAX"/>
    <x v="4"/>
    <n v="6490"/>
    <x v="1"/>
    <n v="52826"/>
    <x v="0"/>
    <n v="1"/>
    <n v="0"/>
    <n v="1"/>
    <n v="0"/>
    <n v="30"/>
    <n v="57.7"/>
    <n v="1"/>
  </r>
  <r>
    <s v=" Fiesta"/>
    <x v="0"/>
    <n v="9890"/>
    <x v="1"/>
    <n v="25000"/>
    <x v="0"/>
    <n v="1"/>
    <n v="0"/>
    <n v="1"/>
    <n v="0"/>
    <n v="150"/>
    <n v="65.7"/>
    <n v="1"/>
  </r>
  <r>
    <s v=" Fiesta"/>
    <x v="1"/>
    <n v="10290"/>
    <x v="1"/>
    <n v="19500"/>
    <x v="0"/>
    <n v="1"/>
    <n v="0"/>
    <n v="1"/>
    <n v="0"/>
    <n v="150"/>
    <n v="65.7"/>
    <n v="1"/>
  </r>
  <r>
    <s v=" Kuga"/>
    <x v="0"/>
    <n v="13850"/>
    <x v="1"/>
    <n v="38442"/>
    <x v="1"/>
    <n v="0"/>
    <n v="1"/>
    <n v="1"/>
    <n v="0"/>
    <n v="150"/>
    <n v="54.3"/>
    <n v="2"/>
  </r>
  <r>
    <s v=" Ka+"/>
    <x v="1"/>
    <n v="7410"/>
    <x v="1"/>
    <n v="27000"/>
    <x v="0"/>
    <n v="1"/>
    <n v="0"/>
    <n v="1"/>
    <n v="0"/>
    <n v="150"/>
    <n v="57.7"/>
    <n v="1.2"/>
  </r>
  <r>
    <s v=" Fiesta"/>
    <x v="3"/>
    <n v="6990"/>
    <x v="1"/>
    <n v="47887"/>
    <x v="0"/>
    <n v="1"/>
    <n v="0"/>
    <n v="1"/>
    <n v="0"/>
    <n v="0"/>
    <n v="65.7"/>
    <n v="1"/>
  </r>
  <r>
    <s v=" Fiesta"/>
    <x v="0"/>
    <n v="8990"/>
    <x v="1"/>
    <n v="30099"/>
    <x v="0"/>
    <n v="1"/>
    <n v="0"/>
    <n v="1"/>
    <n v="0"/>
    <n v="150"/>
    <n v="62.8"/>
    <n v="1"/>
  </r>
  <r>
    <s v=" Focus"/>
    <x v="0"/>
    <n v="10999"/>
    <x v="2"/>
    <n v="44800"/>
    <x v="1"/>
    <n v="0"/>
    <n v="1"/>
    <n v="0"/>
    <n v="1"/>
    <n v="150"/>
    <n v="67.3"/>
    <n v="1.5"/>
  </r>
  <r>
    <s v=" Fiesta"/>
    <x v="4"/>
    <n v="6799"/>
    <x v="1"/>
    <n v="41000"/>
    <x v="0"/>
    <n v="1"/>
    <n v="0"/>
    <n v="1"/>
    <n v="0"/>
    <n v="30"/>
    <n v="54.3"/>
    <n v="1.2"/>
  </r>
  <r>
    <s v=" Mondeo"/>
    <x v="5"/>
    <n v="13699"/>
    <x v="1"/>
    <n v="22914"/>
    <x v="0"/>
    <n v="1"/>
    <n v="0"/>
    <n v="1"/>
    <n v="0"/>
    <n v="145"/>
    <n v="47.9"/>
    <n v="1.5"/>
  </r>
  <r>
    <s v=" Fiesta"/>
    <x v="0"/>
    <n v="10999"/>
    <x v="1"/>
    <n v="9245"/>
    <x v="0"/>
    <n v="1"/>
    <n v="0"/>
    <n v="1"/>
    <n v="0"/>
    <n v="20"/>
    <n v="62.8"/>
    <n v="1"/>
  </r>
  <r>
    <s v=" Fiesta"/>
    <x v="0"/>
    <n v="10999"/>
    <x v="1"/>
    <n v="6805"/>
    <x v="0"/>
    <n v="1"/>
    <n v="0"/>
    <n v="1"/>
    <n v="0"/>
    <n v="0"/>
    <n v="65.7"/>
    <n v="1"/>
  </r>
  <r>
    <s v=" Fiesta"/>
    <x v="5"/>
    <n v="7999"/>
    <x v="1"/>
    <n v="29917"/>
    <x v="0"/>
    <n v="1"/>
    <n v="0"/>
    <n v="1"/>
    <n v="0"/>
    <n v="0"/>
    <n v="65.7"/>
    <n v="1"/>
  </r>
  <r>
    <s v=" Focus"/>
    <x v="5"/>
    <n v="9499"/>
    <x v="1"/>
    <n v="23154"/>
    <x v="0"/>
    <n v="1"/>
    <n v="0"/>
    <n v="1"/>
    <n v="0"/>
    <n v="20"/>
    <n v="61.4"/>
    <n v="1"/>
  </r>
  <r>
    <s v=" Fiesta"/>
    <x v="6"/>
    <n v="6299"/>
    <x v="1"/>
    <n v="39634"/>
    <x v="0"/>
    <n v="1"/>
    <n v="0"/>
    <n v="1"/>
    <n v="0"/>
    <n v="30"/>
    <n v="54.3"/>
    <n v="1.2"/>
  </r>
  <r>
    <s v=" Focus"/>
    <x v="1"/>
    <n v="19999"/>
    <x v="1"/>
    <n v="10365"/>
    <x v="0"/>
    <n v="1"/>
    <n v="0"/>
    <n v="1"/>
    <n v="0"/>
    <n v="145"/>
    <n v="41.5"/>
    <n v="2"/>
  </r>
  <r>
    <s v=" Fiesta"/>
    <x v="3"/>
    <n v="6699"/>
    <x v="1"/>
    <n v="27700"/>
    <x v="0"/>
    <n v="1"/>
    <n v="0"/>
    <n v="1"/>
    <n v="0"/>
    <n v="30"/>
    <n v="54.3"/>
    <n v="1.2"/>
  </r>
  <r>
    <s v=" Focus"/>
    <x v="1"/>
    <n v="12999"/>
    <x v="1"/>
    <n v="17379"/>
    <x v="0"/>
    <n v="1"/>
    <n v="0"/>
    <n v="1"/>
    <n v="0"/>
    <n v="150"/>
    <n v="57.7"/>
    <n v="1"/>
  </r>
  <r>
    <s v=" Fiesta"/>
    <x v="1"/>
    <n v="10995"/>
    <x v="1"/>
    <n v="13609"/>
    <x v="0"/>
    <n v="1"/>
    <n v="0"/>
    <n v="1"/>
    <n v="0"/>
    <n v="145"/>
    <n v="65.7"/>
    <n v="1"/>
  </r>
  <r>
    <s v=" Fiesta"/>
    <x v="1"/>
    <n v="11995"/>
    <x v="1"/>
    <n v="7183"/>
    <x v="0"/>
    <n v="1"/>
    <n v="0"/>
    <n v="1"/>
    <n v="0"/>
    <n v="145"/>
    <n v="65.7"/>
    <n v="1"/>
  </r>
  <r>
    <s v=" Kuga"/>
    <x v="1"/>
    <n v="17795"/>
    <x v="1"/>
    <n v="17530"/>
    <x v="1"/>
    <n v="0"/>
    <n v="1"/>
    <n v="1"/>
    <n v="0"/>
    <n v="145"/>
    <n v="60.1"/>
    <n v="2"/>
  </r>
  <r>
    <s v=" EcoSport"/>
    <x v="1"/>
    <n v="12695"/>
    <x v="1"/>
    <n v="19030"/>
    <x v="0"/>
    <n v="1"/>
    <n v="0"/>
    <n v="1"/>
    <n v="0"/>
    <n v="145"/>
    <n v="54.3"/>
    <n v="1"/>
  </r>
  <r>
    <s v=" Fiesta"/>
    <x v="1"/>
    <n v="10999"/>
    <x v="1"/>
    <n v="11143"/>
    <x v="0"/>
    <n v="1"/>
    <n v="0"/>
    <n v="1"/>
    <n v="0"/>
    <n v="145"/>
    <n v="65.7"/>
    <n v="1"/>
  </r>
  <r>
    <s v=" Fiesta"/>
    <x v="1"/>
    <n v="9499"/>
    <x v="1"/>
    <n v="17924"/>
    <x v="0"/>
    <n v="1"/>
    <n v="0"/>
    <n v="1"/>
    <n v="0"/>
    <n v="145"/>
    <n v="65.7"/>
    <n v="1"/>
  </r>
  <r>
    <s v=" Fiesta"/>
    <x v="1"/>
    <n v="14999"/>
    <x v="1"/>
    <n v="7298"/>
    <x v="0"/>
    <n v="1"/>
    <n v="0"/>
    <n v="1"/>
    <n v="0"/>
    <n v="145"/>
    <n v="58.9"/>
    <n v="1"/>
  </r>
  <r>
    <s v=" Focus"/>
    <x v="0"/>
    <n v="14499"/>
    <x v="1"/>
    <n v="4000"/>
    <x v="0"/>
    <n v="1"/>
    <n v="0"/>
    <n v="1"/>
    <n v="0"/>
    <n v="145"/>
    <n v="51.4"/>
    <n v="1.5"/>
  </r>
  <r>
    <s v=" Fiesta"/>
    <x v="7"/>
    <n v="19495"/>
    <x v="1"/>
    <n v="27"/>
    <x v="0"/>
    <n v="1"/>
    <n v="0"/>
    <n v="1"/>
    <n v="0"/>
    <n v="145"/>
    <n v="49.6"/>
    <n v="1"/>
  </r>
  <r>
    <s v=" Fiesta"/>
    <x v="7"/>
    <n v="18495"/>
    <x v="1"/>
    <n v="65"/>
    <x v="0"/>
    <n v="1"/>
    <n v="0"/>
    <n v="1"/>
    <n v="0"/>
    <n v="145"/>
    <n v="58.9"/>
    <n v="1"/>
  </r>
  <r>
    <s v=" Kuga"/>
    <x v="0"/>
    <n v="18999"/>
    <x v="1"/>
    <n v="10275"/>
    <x v="1"/>
    <n v="0"/>
    <n v="1"/>
    <n v="1"/>
    <n v="0"/>
    <n v="150"/>
    <n v="54.3"/>
    <n v="2"/>
  </r>
  <r>
    <s v=" Kuga"/>
    <x v="1"/>
    <n v="16999"/>
    <x v="1"/>
    <n v="32713"/>
    <x v="1"/>
    <n v="0"/>
    <n v="1"/>
    <n v="1"/>
    <n v="0"/>
    <n v="145"/>
    <n v="54.3"/>
    <n v="2"/>
  </r>
  <r>
    <s v=" Fiesta"/>
    <x v="1"/>
    <n v="10499"/>
    <x v="1"/>
    <n v="7059"/>
    <x v="0"/>
    <n v="1"/>
    <n v="0"/>
    <n v="1"/>
    <n v="0"/>
    <n v="150"/>
    <n v="58.9"/>
    <n v="1"/>
  </r>
  <r>
    <s v=" Focus"/>
    <x v="3"/>
    <n v="7299"/>
    <x v="1"/>
    <n v="62299"/>
    <x v="0"/>
    <n v="1"/>
    <n v="0"/>
    <n v="1"/>
    <n v="0"/>
    <n v="20"/>
    <n v="60.1"/>
    <n v="1"/>
  </r>
  <r>
    <s v=" C-MAX"/>
    <x v="0"/>
    <n v="10999"/>
    <x v="1"/>
    <n v="30000"/>
    <x v="1"/>
    <n v="0"/>
    <n v="1"/>
    <n v="1"/>
    <n v="0"/>
    <n v="20"/>
    <n v="68.900000000000006"/>
    <n v="1.5"/>
  </r>
  <r>
    <s v=" EcoSport"/>
    <x v="0"/>
    <n v="9499"/>
    <x v="1"/>
    <n v="42500"/>
    <x v="0"/>
    <n v="1"/>
    <n v="0"/>
    <n v="1"/>
    <n v="0"/>
    <n v="150"/>
    <n v="53.3"/>
    <n v="1"/>
  </r>
  <r>
    <s v=" EcoSport"/>
    <x v="0"/>
    <n v="9999"/>
    <x v="1"/>
    <n v="26000"/>
    <x v="0"/>
    <n v="1"/>
    <n v="0"/>
    <n v="1"/>
    <n v="0"/>
    <n v="150"/>
    <n v="53.3"/>
    <n v="1"/>
  </r>
  <r>
    <s v=" Fiesta"/>
    <x v="0"/>
    <n v="8599"/>
    <x v="1"/>
    <n v="9000"/>
    <x v="0"/>
    <n v="1"/>
    <n v="0"/>
    <n v="1"/>
    <n v="0"/>
    <n v="125"/>
    <n v="54.3"/>
    <n v="1.2"/>
  </r>
  <r>
    <s v=" Focus"/>
    <x v="2"/>
    <n v="16995"/>
    <x v="0"/>
    <n v="9299"/>
    <x v="1"/>
    <n v="0"/>
    <n v="1"/>
    <n v="0"/>
    <n v="1"/>
    <n v="145"/>
    <n v="64.2"/>
    <n v="2"/>
  </r>
  <r>
    <s v=" Kuga"/>
    <x v="0"/>
    <n v="16295"/>
    <x v="1"/>
    <n v="28667"/>
    <x v="1"/>
    <n v="0"/>
    <n v="1"/>
    <n v="1"/>
    <n v="0"/>
    <n v="125"/>
    <n v="60.1"/>
    <n v="2"/>
  </r>
  <r>
    <s v=" Edge"/>
    <x v="0"/>
    <n v="22995"/>
    <x v="0"/>
    <n v="14283"/>
    <x v="1"/>
    <n v="0"/>
    <n v="1"/>
    <n v="0"/>
    <n v="1"/>
    <n v="145"/>
    <n v="47.9"/>
    <n v="2"/>
  </r>
  <r>
    <s v=" Focus"/>
    <x v="1"/>
    <n v="14495"/>
    <x v="1"/>
    <n v="17635"/>
    <x v="0"/>
    <n v="1"/>
    <n v="0"/>
    <n v="1"/>
    <n v="0"/>
    <n v="145"/>
    <n v="58.9"/>
    <n v="1"/>
  </r>
  <r>
    <s v=" S-MAX"/>
    <x v="2"/>
    <n v="24995"/>
    <x v="1"/>
    <n v="9252"/>
    <x v="0"/>
    <n v="1"/>
    <n v="0"/>
    <n v="1"/>
    <n v="0"/>
    <n v="145"/>
    <n v="33.6"/>
    <n v="1.5"/>
  </r>
  <r>
    <s v=" Fiesta"/>
    <x v="1"/>
    <n v="11995"/>
    <x v="1"/>
    <n v="10311"/>
    <x v="0"/>
    <n v="1"/>
    <n v="0"/>
    <n v="1"/>
    <n v="0"/>
    <n v="145"/>
    <n v="65.7"/>
    <n v="1"/>
  </r>
  <r>
    <s v=" Kuga"/>
    <x v="2"/>
    <n v="17495"/>
    <x v="1"/>
    <n v="14173"/>
    <x v="1"/>
    <n v="0"/>
    <n v="1"/>
    <n v="1"/>
    <n v="0"/>
    <n v="145"/>
    <n v="38.200000000000003"/>
    <n v="2"/>
  </r>
  <r>
    <s v=" Grand C-MAX"/>
    <x v="3"/>
    <n v="8995"/>
    <x v="1"/>
    <n v="38058"/>
    <x v="1"/>
    <n v="0"/>
    <n v="1"/>
    <n v="1"/>
    <n v="0"/>
    <n v="125"/>
    <n v="60.1"/>
    <n v="1.6"/>
  </r>
  <r>
    <s v=" Fiesta"/>
    <x v="0"/>
    <n v="8795"/>
    <x v="1"/>
    <n v="6650"/>
    <x v="0"/>
    <n v="1"/>
    <n v="0"/>
    <n v="1"/>
    <n v="0"/>
    <n v="145"/>
    <n v="64.2"/>
    <n v="1.1000000000000001"/>
  </r>
  <r>
    <s v=" EcoSport"/>
    <x v="1"/>
    <n v="11995"/>
    <x v="1"/>
    <n v="12608"/>
    <x v="0"/>
    <n v="1"/>
    <n v="0"/>
    <n v="1"/>
    <n v="0"/>
    <n v="145"/>
    <n v="54.3"/>
    <n v="1"/>
  </r>
  <r>
    <s v=" Focus"/>
    <x v="2"/>
    <n v="16495"/>
    <x v="1"/>
    <n v="7820"/>
    <x v="0"/>
    <n v="1"/>
    <n v="0"/>
    <n v="1"/>
    <n v="0"/>
    <n v="145"/>
    <n v="60.1"/>
    <n v="1"/>
  </r>
  <r>
    <s v=" Fiesta"/>
    <x v="0"/>
    <n v="9795"/>
    <x v="1"/>
    <n v="22704"/>
    <x v="0"/>
    <n v="1"/>
    <n v="0"/>
    <n v="1"/>
    <n v="0"/>
    <n v="145"/>
    <n v="64.2"/>
    <n v="1.1000000000000001"/>
  </r>
  <r>
    <s v=" Fiesta"/>
    <x v="0"/>
    <n v="12595"/>
    <x v="2"/>
    <n v="10713"/>
    <x v="0"/>
    <n v="1"/>
    <n v="0"/>
    <n v="0"/>
    <n v="1"/>
    <n v="145"/>
    <n v="54.3"/>
    <n v="1"/>
  </r>
  <r>
    <s v=" Fiesta"/>
    <x v="0"/>
    <n v="10495"/>
    <x v="1"/>
    <n v="13389"/>
    <x v="0"/>
    <n v="1"/>
    <n v="0"/>
    <n v="1"/>
    <n v="0"/>
    <n v="145"/>
    <n v="65.7"/>
    <n v="1"/>
  </r>
  <r>
    <s v=" Ka+"/>
    <x v="1"/>
    <n v="8895"/>
    <x v="1"/>
    <n v="7273"/>
    <x v="0"/>
    <n v="1"/>
    <n v="0"/>
    <n v="1"/>
    <n v="0"/>
    <n v="145"/>
    <n v="48.7"/>
    <n v="1.2"/>
  </r>
  <r>
    <s v=" Focus"/>
    <x v="5"/>
    <n v="8995"/>
    <x v="1"/>
    <n v="35638"/>
    <x v="1"/>
    <n v="0"/>
    <n v="1"/>
    <n v="1"/>
    <n v="0"/>
    <n v="0"/>
    <n v="74.3"/>
    <n v="1.5"/>
  </r>
  <r>
    <s v=" Ka+"/>
    <x v="1"/>
    <n v="8999"/>
    <x v="1"/>
    <n v="4000"/>
    <x v="0"/>
    <n v="1"/>
    <n v="0"/>
    <n v="1"/>
    <n v="0"/>
    <n v="145"/>
    <n v="57.7"/>
    <n v="1.2"/>
  </r>
  <r>
    <s v=" Focus"/>
    <x v="0"/>
    <n v="10997"/>
    <x v="1"/>
    <n v="26828"/>
    <x v="0"/>
    <n v="1"/>
    <n v="0"/>
    <n v="1"/>
    <n v="0"/>
    <n v="145"/>
    <n v="60.1"/>
    <n v="1"/>
  </r>
  <r>
    <s v=" Fiesta"/>
    <x v="1"/>
    <n v="10799"/>
    <x v="1"/>
    <n v="12064"/>
    <x v="0"/>
    <n v="1"/>
    <n v="0"/>
    <n v="1"/>
    <n v="0"/>
    <n v="145"/>
    <n v="65.7"/>
    <n v="1"/>
  </r>
  <r>
    <s v=" Fiesta"/>
    <x v="0"/>
    <n v="8499"/>
    <x v="1"/>
    <n v="15364"/>
    <x v="0"/>
    <n v="1"/>
    <n v="0"/>
    <n v="1"/>
    <n v="0"/>
    <n v="145"/>
    <n v="65.7"/>
    <n v="1"/>
  </r>
  <r>
    <s v=" Ka+"/>
    <x v="2"/>
    <n v="9999"/>
    <x v="1"/>
    <n v="3000"/>
    <x v="0"/>
    <n v="1"/>
    <n v="0"/>
    <n v="1"/>
    <n v="0"/>
    <n v="145"/>
    <n v="47.9"/>
    <n v="1.2"/>
  </r>
  <r>
    <s v=" Ka+"/>
    <x v="2"/>
    <n v="9999"/>
    <x v="1"/>
    <n v="2500"/>
    <x v="0"/>
    <n v="1"/>
    <n v="0"/>
    <n v="1"/>
    <n v="0"/>
    <n v="145"/>
    <n v="47.9"/>
    <n v="1.2"/>
  </r>
  <r>
    <s v=" Focus"/>
    <x v="5"/>
    <n v="10695"/>
    <x v="1"/>
    <n v="19518"/>
    <x v="1"/>
    <n v="0"/>
    <n v="1"/>
    <n v="1"/>
    <n v="0"/>
    <n v="0"/>
    <n v="74.3"/>
    <n v="1.5"/>
  </r>
  <r>
    <s v=" Fiesta"/>
    <x v="1"/>
    <n v="10495"/>
    <x v="1"/>
    <n v="20526"/>
    <x v="0"/>
    <n v="1"/>
    <n v="0"/>
    <n v="1"/>
    <n v="0"/>
    <n v="145"/>
    <n v="65.7"/>
    <n v="1"/>
  </r>
  <r>
    <s v=" Focus"/>
    <x v="0"/>
    <n v="12295"/>
    <x v="1"/>
    <n v="14288"/>
    <x v="0"/>
    <n v="1"/>
    <n v="0"/>
    <n v="1"/>
    <n v="0"/>
    <n v="145"/>
    <n v="58.9"/>
    <n v="1"/>
  </r>
  <r>
    <s v=" EcoSport"/>
    <x v="2"/>
    <n v="16295"/>
    <x v="2"/>
    <n v="109"/>
    <x v="0"/>
    <n v="1"/>
    <n v="0"/>
    <n v="0"/>
    <n v="1"/>
    <n v="145"/>
    <n v="45.6"/>
    <n v="1"/>
  </r>
  <r>
    <s v=" Fiesta"/>
    <x v="0"/>
    <n v="8995"/>
    <x v="1"/>
    <n v="17103"/>
    <x v="1"/>
    <n v="0"/>
    <n v="1"/>
    <n v="1"/>
    <n v="0"/>
    <n v="0"/>
    <n v="78.5"/>
    <n v="1.5"/>
  </r>
  <r>
    <s v=" Fiesta"/>
    <x v="1"/>
    <n v="11395"/>
    <x v="1"/>
    <n v="9826"/>
    <x v="0"/>
    <n v="1"/>
    <n v="0"/>
    <n v="1"/>
    <n v="0"/>
    <n v="145"/>
    <n v="58.9"/>
    <n v="1"/>
  </r>
  <r>
    <s v=" Fiesta"/>
    <x v="0"/>
    <n v="8995"/>
    <x v="1"/>
    <n v="24282"/>
    <x v="0"/>
    <n v="1"/>
    <n v="0"/>
    <n v="1"/>
    <n v="0"/>
    <n v="0"/>
    <n v="65.7"/>
    <n v="1"/>
  </r>
  <r>
    <s v=" Fiesta"/>
    <x v="0"/>
    <n v="8995"/>
    <x v="1"/>
    <n v="6306"/>
    <x v="0"/>
    <n v="1"/>
    <n v="0"/>
    <n v="1"/>
    <n v="0"/>
    <n v="145"/>
    <n v="64.2"/>
    <n v="1.1000000000000001"/>
  </r>
  <r>
    <s v=" Mondeo"/>
    <x v="0"/>
    <n v="12495"/>
    <x v="1"/>
    <n v="30911"/>
    <x v="1"/>
    <n v="0"/>
    <n v="1"/>
    <n v="1"/>
    <n v="0"/>
    <n v="145"/>
    <n v="74.3"/>
    <n v="1.5"/>
  </r>
  <r>
    <s v=" Focus"/>
    <x v="1"/>
    <n v="15995"/>
    <x v="1"/>
    <n v="14794"/>
    <x v="1"/>
    <n v="0"/>
    <n v="1"/>
    <n v="1"/>
    <n v="0"/>
    <n v="145"/>
    <n v="74.3"/>
    <n v="1.5"/>
  </r>
  <r>
    <s v=" Mondeo"/>
    <x v="0"/>
    <n v="10495"/>
    <x v="1"/>
    <n v="38633"/>
    <x v="1"/>
    <n v="0"/>
    <n v="1"/>
    <n v="1"/>
    <n v="0"/>
    <n v="0"/>
    <n v="78.5"/>
    <n v="1.5"/>
  </r>
  <r>
    <s v=" Edge"/>
    <x v="0"/>
    <n v="17995"/>
    <x v="1"/>
    <n v="42359"/>
    <x v="1"/>
    <n v="0"/>
    <n v="1"/>
    <n v="1"/>
    <n v="0"/>
    <n v="160"/>
    <n v="48.7"/>
    <n v="2"/>
  </r>
  <r>
    <s v=" S-MAX"/>
    <x v="3"/>
    <n v="14995"/>
    <x v="2"/>
    <n v="30702"/>
    <x v="1"/>
    <n v="0"/>
    <n v="1"/>
    <n v="0"/>
    <n v="1"/>
    <n v="145"/>
    <n v="52.3"/>
    <n v="2"/>
  </r>
  <r>
    <s v=" EcoSport"/>
    <x v="1"/>
    <n v="13495"/>
    <x v="2"/>
    <n v="32000"/>
    <x v="0"/>
    <n v="1"/>
    <n v="0"/>
    <n v="0"/>
    <n v="1"/>
    <n v="150"/>
    <n v="48.7"/>
    <n v="1"/>
  </r>
  <r>
    <s v=" Kuga"/>
    <x v="3"/>
    <n v="13499"/>
    <x v="1"/>
    <n v="36278"/>
    <x v="1"/>
    <n v="0"/>
    <n v="1"/>
    <n v="1"/>
    <n v="0"/>
    <n v="150"/>
    <n v="54.3"/>
    <n v="2"/>
  </r>
  <r>
    <s v=" Fiesta"/>
    <x v="4"/>
    <n v="4200"/>
    <x v="1"/>
    <n v="40700"/>
    <x v="0"/>
    <n v="1"/>
    <n v="0"/>
    <n v="1"/>
    <n v="0"/>
    <n v="30"/>
    <n v="54.3"/>
    <n v="1.2"/>
  </r>
  <r>
    <s v=" Fiesta"/>
    <x v="0"/>
    <n v="9500"/>
    <x v="1"/>
    <n v="25539"/>
    <x v="0"/>
    <n v="1"/>
    <n v="0"/>
    <n v="1"/>
    <n v="0"/>
    <n v="145"/>
    <n v="65.7"/>
    <n v="1"/>
  </r>
  <r>
    <s v=" Edge"/>
    <x v="0"/>
    <n v="21999"/>
    <x v="1"/>
    <n v="22000"/>
    <x v="1"/>
    <n v="0"/>
    <n v="1"/>
    <n v="1"/>
    <n v="0"/>
    <n v="150"/>
    <n v="47.9"/>
    <n v="2"/>
  </r>
  <r>
    <s v=" Fiesta"/>
    <x v="0"/>
    <n v="9999"/>
    <x v="1"/>
    <n v="4082"/>
    <x v="0"/>
    <n v="1"/>
    <n v="0"/>
    <n v="1"/>
    <n v="0"/>
    <n v="150"/>
    <n v="65.7"/>
    <n v="1"/>
  </r>
  <r>
    <s v=" Fiesta"/>
    <x v="1"/>
    <n v="11999"/>
    <x v="1"/>
    <n v="16000"/>
    <x v="0"/>
    <n v="1"/>
    <n v="0"/>
    <n v="1"/>
    <n v="0"/>
    <n v="150"/>
    <n v="65.7"/>
    <n v="1"/>
  </r>
  <r>
    <s v=" Focus"/>
    <x v="1"/>
    <n v="12999"/>
    <x v="1"/>
    <n v="16500"/>
    <x v="0"/>
    <n v="1"/>
    <n v="0"/>
    <n v="1"/>
    <n v="0"/>
    <n v="150"/>
    <n v="60.1"/>
    <n v="1"/>
  </r>
  <r>
    <s v=" Mondeo"/>
    <x v="0"/>
    <n v="12999"/>
    <x v="2"/>
    <n v="27500"/>
    <x v="1"/>
    <n v="0"/>
    <n v="1"/>
    <n v="0"/>
    <n v="1"/>
    <n v="125"/>
    <n v="58.9"/>
    <n v="2"/>
  </r>
  <r>
    <s v=" Focus"/>
    <x v="1"/>
    <n v="10995"/>
    <x v="1"/>
    <n v="33313"/>
    <x v="1"/>
    <n v="0"/>
    <n v="1"/>
    <n v="1"/>
    <n v="0"/>
    <n v="150"/>
    <n v="74.3"/>
    <n v="1.5"/>
  </r>
  <r>
    <s v=" Fiesta"/>
    <x v="1"/>
    <n v="17495"/>
    <x v="1"/>
    <n v="11092"/>
    <x v="0"/>
    <n v="1"/>
    <n v="0"/>
    <n v="1"/>
    <n v="0"/>
    <n v="150"/>
    <n v="40.299999999999997"/>
    <n v="1.5"/>
  </r>
  <r>
    <s v=" Focus"/>
    <x v="0"/>
    <n v="9995"/>
    <x v="1"/>
    <n v="52132"/>
    <x v="1"/>
    <n v="0"/>
    <n v="1"/>
    <n v="1"/>
    <n v="0"/>
    <n v="150"/>
    <n v="74.3"/>
    <n v="1.5"/>
  </r>
  <r>
    <s v=" Focus"/>
    <x v="2"/>
    <n v="16495"/>
    <x v="1"/>
    <n v="4211"/>
    <x v="0"/>
    <n v="1"/>
    <n v="0"/>
    <n v="1"/>
    <n v="0"/>
    <n v="145"/>
    <n v="60.1"/>
    <n v="1"/>
  </r>
  <r>
    <s v=" Fiesta"/>
    <x v="0"/>
    <n v="9495"/>
    <x v="1"/>
    <n v="16884"/>
    <x v="0"/>
    <n v="1"/>
    <n v="0"/>
    <n v="1"/>
    <n v="0"/>
    <n v="145"/>
    <n v="65.7"/>
    <n v="1"/>
  </r>
  <r>
    <s v=" Focus"/>
    <x v="0"/>
    <n v="16995"/>
    <x v="1"/>
    <n v="17493"/>
    <x v="1"/>
    <n v="0"/>
    <n v="1"/>
    <n v="1"/>
    <n v="0"/>
    <n v="145"/>
    <n v="67.3"/>
    <n v="2"/>
  </r>
  <r>
    <s v=" Focus"/>
    <x v="1"/>
    <n v="15995"/>
    <x v="1"/>
    <n v="29649"/>
    <x v="1"/>
    <n v="0"/>
    <n v="1"/>
    <n v="1"/>
    <n v="0"/>
    <n v="145"/>
    <n v="67.3"/>
    <n v="2"/>
  </r>
  <r>
    <s v=" Fiesta"/>
    <x v="5"/>
    <n v="8495"/>
    <x v="1"/>
    <n v="17431"/>
    <x v="0"/>
    <n v="1"/>
    <n v="0"/>
    <n v="1"/>
    <n v="0"/>
    <n v="125"/>
    <n v="54.3"/>
    <n v="1.2"/>
  </r>
  <r>
    <s v=" Fiesta"/>
    <x v="5"/>
    <n v="8995"/>
    <x v="1"/>
    <n v="15635"/>
    <x v="0"/>
    <n v="1"/>
    <n v="0"/>
    <n v="1"/>
    <n v="0"/>
    <n v="0"/>
    <n v="65.7"/>
    <n v="1"/>
  </r>
  <r>
    <s v=" Fiesta"/>
    <x v="0"/>
    <n v="9995"/>
    <x v="1"/>
    <n v="11925"/>
    <x v="0"/>
    <n v="1"/>
    <n v="0"/>
    <n v="1"/>
    <n v="0"/>
    <n v="0"/>
    <n v="65.7"/>
    <n v="1"/>
  </r>
  <r>
    <s v=" Fiesta"/>
    <x v="0"/>
    <n v="8995"/>
    <x v="1"/>
    <n v="14264"/>
    <x v="0"/>
    <n v="1"/>
    <n v="0"/>
    <n v="1"/>
    <n v="0"/>
    <n v="0"/>
    <n v="65.7"/>
    <n v="1"/>
  </r>
  <r>
    <s v=" Fiesta"/>
    <x v="0"/>
    <n v="9495"/>
    <x v="1"/>
    <n v="13310"/>
    <x v="0"/>
    <n v="1"/>
    <n v="0"/>
    <n v="1"/>
    <n v="0"/>
    <n v="145"/>
    <n v="65.7"/>
    <n v="1"/>
  </r>
  <r>
    <s v=" Edge"/>
    <x v="5"/>
    <n v="19995"/>
    <x v="2"/>
    <n v="32736"/>
    <x v="1"/>
    <n v="0"/>
    <n v="1"/>
    <n v="0"/>
    <n v="1"/>
    <n v="160"/>
    <n v="48.7"/>
    <n v="2"/>
  </r>
  <r>
    <s v=" Edge"/>
    <x v="1"/>
    <n v="28495"/>
    <x v="0"/>
    <n v="13726"/>
    <x v="1"/>
    <n v="0"/>
    <n v="1"/>
    <n v="0"/>
    <n v="1"/>
    <n v="145"/>
    <n v="37.200000000000003"/>
    <n v="2"/>
  </r>
  <r>
    <s v=" Focus"/>
    <x v="0"/>
    <n v="8995"/>
    <x v="1"/>
    <n v="60680"/>
    <x v="1"/>
    <n v="0"/>
    <n v="1"/>
    <n v="1"/>
    <n v="0"/>
    <n v="0"/>
    <n v="74.3"/>
    <n v="1.5"/>
  </r>
  <r>
    <s v=" Kuga"/>
    <x v="1"/>
    <n v="18295"/>
    <x v="1"/>
    <n v="9997"/>
    <x v="1"/>
    <n v="0"/>
    <n v="1"/>
    <n v="1"/>
    <n v="0"/>
    <n v="145"/>
    <n v="54.3"/>
    <n v="1.5"/>
  </r>
  <r>
    <s v=" Kuga"/>
    <x v="1"/>
    <n v="18995"/>
    <x v="1"/>
    <n v="7624"/>
    <x v="1"/>
    <n v="0"/>
    <n v="1"/>
    <n v="1"/>
    <n v="0"/>
    <n v="145"/>
    <n v="54.3"/>
    <n v="1.5"/>
  </r>
  <r>
    <s v=" Kuga"/>
    <x v="1"/>
    <n v="18495"/>
    <x v="1"/>
    <n v="11435"/>
    <x v="1"/>
    <n v="0"/>
    <n v="1"/>
    <n v="1"/>
    <n v="0"/>
    <n v="145"/>
    <n v="54.3"/>
    <n v="1.5"/>
  </r>
  <r>
    <s v=" Focus"/>
    <x v="1"/>
    <n v="13495"/>
    <x v="2"/>
    <n v="7672"/>
    <x v="0"/>
    <n v="1"/>
    <n v="0"/>
    <n v="0"/>
    <n v="1"/>
    <n v="145"/>
    <n v="51.4"/>
    <n v="1"/>
  </r>
  <r>
    <s v=" Fiesta"/>
    <x v="1"/>
    <n v="12895"/>
    <x v="1"/>
    <n v="6446"/>
    <x v="0"/>
    <n v="1"/>
    <n v="0"/>
    <n v="1"/>
    <n v="0"/>
    <n v="145"/>
    <n v="57.7"/>
    <n v="1"/>
  </r>
  <r>
    <s v=" Focus"/>
    <x v="2"/>
    <n v="17495"/>
    <x v="1"/>
    <n v="6130"/>
    <x v="0"/>
    <n v="1"/>
    <n v="0"/>
    <n v="1"/>
    <n v="0"/>
    <n v="145"/>
    <n v="60.1"/>
    <n v="1"/>
  </r>
  <r>
    <s v=" Fiesta"/>
    <x v="5"/>
    <n v="7295"/>
    <x v="1"/>
    <n v="25846"/>
    <x v="0"/>
    <n v="1"/>
    <n v="0"/>
    <n v="1"/>
    <n v="0"/>
    <n v="125"/>
    <n v="54.3"/>
    <n v="1.2"/>
  </r>
  <r>
    <s v=" Focus"/>
    <x v="5"/>
    <n v="8995"/>
    <x v="1"/>
    <n v="33744"/>
    <x v="1"/>
    <n v="0"/>
    <n v="1"/>
    <n v="1"/>
    <n v="0"/>
    <n v="0"/>
    <n v="74.3"/>
    <n v="1.5"/>
  </r>
  <r>
    <s v=" Focus"/>
    <x v="1"/>
    <n v="14995"/>
    <x v="1"/>
    <n v="16611"/>
    <x v="0"/>
    <n v="1"/>
    <n v="0"/>
    <n v="1"/>
    <n v="0"/>
    <n v="145"/>
    <n v="60.1"/>
    <n v="1"/>
  </r>
  <r>
    <s v=" Fiesta"/>
    <x v="3"/>
    <n v="7991"/>
    <x v="1"/>
    <n v="28000"/>
    <x v="0"/>
    <n v="1"/>
    <n v="0"/>
    <n v="1"/>
    <n v="0"/>
    <n v="125"/>
    <n v="54.3"/>
    <n v="1.2"/>
  </r>
  <r>
    <s v=" Fiesta"/>
    <x v="4"/>
    <n v="6491"/>
    <x v="1"/>
    <n v="48319"/>
    <x v="1"/>
    <n v="0"/>
    <n v="1"/>
    <n v="1"/>
    <n v="0"/>
    <n v="0"/>
    <n v="76.400000000000006"/>
    <n v="1.5"/>
  </r>
  <r>
    <s v=" S-MAX"/>
    <x v="0"/>
    <n v="18995"/>
    <x v="2"/>
    <n v="44229"/>
    <x v="1"/>
    <n v="0"/>
    <n v="1"/>
    <n v="0"/>
    <n v="1"/>
    <n v="160"/>
    <n v="51.4"/>
    <n v="2"/>
  </r>
  <r>
    <s v=" Focus"/>
    <x v="3"/>
    <n v="7761"/>
    <x v="1"/>
    <n v="50356"/>
    <x v="0"/>
    <n v="1"/>
    <n v="0"/>
    <n v="1"/>
    <n v="0"/>
    <n v="20"/>
    <n v="61.4"/>
    <n v="1"/>
  </r>
  <r>
    <s v=" Fiesta"/>
    <x v="0"/>
    <n v="8242"/>
    <x v="1"/>
    <n v="21211"/>
    <x v="0"/>
    <n v="1"/>
    <n v="0"/>
    <n v="1"/>
    <n v="0"/>
    <n v="0"/>
    <n v="65.7"/>
    <n v="1"/>
  </r>
  <r>
    <s v=" Focus"/>
    <x v="3"/>
    <n v="9291"/>
    <x v="1"/>
    <n v="51731"/>
    <x v="1"/>
    <n v="0"/>
    <n v="1"/>
    <n v="1"/>
    <n v="0"/>
    <n v="0"/>
    <n v="74.3"/>
    <n v="1.5"/>
  </r>
  <r>
    <s v=" C-MAX"/>
    <x v="0"/>
    <n v="11124"/>
    <x v="1"/>
    <n v="28249"/>
    <x v="0"/>
    <n v="1"/>
    <n v="0"/>
    <n v="1"/>
    <n v="0"/>
    <n v="145"/>
    <n v="55.4"/>
    <n v="1"/>
  </r>
  <r>
    <s v=" Kuga"/>
    <x v="3"/>
    <n v="12489"/>
    <x v="1"/>
    <n v="52942"/>
    <x v="1"/>
    <n v="0"/>
    <n v="1"/>
    <n v="1"/>
    <n v="0"/>
    <n v="145"/>
    <n v="54.3"/>
    <n v="2"/>
  </r>
  <r>
    <s v=" Kuga"/>
    <x v="6"/>
    <n v="8000"/>
    <x v="1"/>
    <n v="69878"/>
    <x v="1"/>
    <n v="0"/>
    <n v="1"/>
    <n v="1"/>
    <n v="0"/>
    <n v="145"/>
    <n v="53.3"/>
    <n v="2"/>
  </r>
  <r>
    <s v=" Fiesta"/>
    <x v="3"/>
    <n v="8000"/>
    <x v="1"/>
    <n v="29787"/>
    <x v="0"/>
    <n v="1"/>
    <n v="0"/>
    <n v="1"/>
    <n v="0"/>
    <n v="0"/>
    <n v="65.7"/>
    <n v="1"/>
  </r>
  <r>
    <s v=" C-MAX"/>
    <x v="3"/>
    <n v="7489"/>
    <x v="2"/>
    <n v="34025"/>
    <x v="1"/>
    <n v="0"/>
    <n v="1"/>
    <n v="0"/>
    <n v="1"/>
    <n v="160"/>
    <n v="51.4"/>
    <n v="2"/>
  </r>
  <r>
    <s v=" Fiesta"/>
    <x v="1"/>
    <n v="11529"/>
    <x v="1"/>
    <n v="30958"/>
    <x v="0"/>
    <n v="1"/>
    <n v="0"/>
    <n v="1"/>
    <n v="0"/>
    <n v="145"/>
    <n v="65.7"/>
    <n v="1"/>
  </r>
  <r>
    <s v=" Fiesta"/>
    <x v="1"/>
    <n v="11529"/>
    <x v="1"/>
    <n v="34742"/>
    <x v="0"/>
    <n v="1"/>
    <n v="0"/>
    <n v="1"/>
    <n v="0"/>
    <n v="145"/>
    <n v="65.7"/>
    <n v="1"/>
  </r>
  <r>
    <s v=" Mondeo"/>
    <x v="5"/>
    <n v="11995"/>
    <x v="1"/>
    <n v="35437"/>
    <x v="1"/>
    <n v="0"/>
    <n v="1"/>
    <n v="1"/>
    <n v="0"/>
    <n v="20"/>
    <n v="68.900000000000006"/>
    <n v="2"/>
  </r>
  <r>
    <s v=" Fiesta"/>
    <x v="0"/>
    <n v="8695"/>
    <x v="1"/>
    <n v="30078"/>
    <x v="1"/>
    <n v="0"/>
    <n v="1"/>
    <n v="1"/>
    <n v="0"/>
    <n v="0"/>
    <n v="78.5"/>
    <n v="1.5"/>
  </r>
  <r>
    <s v=" Fiesta"/>
    <x v="2"/>
    <n v="13495"/>
    <x v="1"/>
    <n v="5014"/>
    <x v="0"/>
    <n v="1"/>
    <n v="0"/>
    <n v="1"/>
    <n v="0"/>
    <n v="145"/>
    <n v="58.9"/>
    <n v="1"/>
  </r>
  <r>
    <s v=" Fiesta"/>
    <x v="5"/>
    <n v="8995"/>
    <x v="1"/>
    <n v="24659"/>
    <x v="0"/>
    <n v="1"/>
    <n v="0"/>
    <n v="1"/>
    <n v="0"/>
    <n v="0"/>
    <n v="65.7"/>
    <n v="1"/>
  </r>
  <r>
    <s v=" Fiesta"/>
    <x v="0"/>
    <n v="8995"/>
    <x v="1"/>
    <n v="23851"/>
    <x v="0"/>
    <n v="1"/>
    <n v="0"/>
    <n v="1"/>
    <n v="0"/>
    <n v="125"/>
    <n v="54.3"/>
    <n v="1.2"/>
  </r>
  <r>
    <s v=" EcoSport"/>
    <x v="1"/>
    <n v="13995"/>
    <x v="1"/>
    <n v="17044"/>
    <x v="0"/>
    <n v="1"/>
    <n v="0"/>
    <n v="1"/>
    <n v="0"/>
    <n v="145"/>
    <n v="54.3"/>
    <n v="1"/>
  </r>
  <r>
    <s v=" Fiesta"/>
    <x v="1"/>
    <n v="9995"/>
    <x v="1"/>
    <n v="13997"/>
    <x v="0"/>
    <n v="1"/>
    <n v="0"/>
    <n v="1"/>
    <n v="0"/>
    <n v="145"/>
    <n v="64.2"/>
    <n v="1.1000000000000001"/>
  </r>
  <r>
    <s v=" Focus"/>
    <x v="0"/>
    <n v="11995"/>
    <x v="1"/>
    <n v="22572"/>
    <x v="1"/>
    <n v="0"/>
    <n v="1"/>
    <n v="1"/>
    <n v="0"/>
    <n v="145"/>
    <n v="74.3"/>
    <n v="1.5"/>
  </r>
  <r>
    <s v=" Focus"/>
    <x v="0"/>
    <n v="10395"/>
    <x v="1"/>
    <n v="18636"/>
    <x v="0"/>
    <n v="1"/>
    <n v="0"/>
    <n v="1"/>
    <n v="0"/>
    <n v="20"/>
    <n v="60.1"/>
    <n v="1"/>
  </r>
  <r>
    <s v=" EcoSport"/>
    <x v="1"/>
    <n v="13995"/>
    <x v="1"/>
    <n v="21762"/>
    <x v="0"/>
    <n v="1"/>
    <n v="0"/>
    <n v="1"/>
    <n v="0"/>
    <n v="145"/>
    <n v="54.3"/>
    <n v="1"/>
  </r>
  <r>
    <s v=" Focus"/>
    <x v="2"/>
    <n v="15480"/>
    <x v="1"/>
    <n v="2485"/>
    <x v="0"/>
    <n v="1"/>
    <n v="0"/>
    <n v="1"/>
    <n v="0"/>
    <n v="145"/>
    <n v="60.1"/>
    <n v="1"/>
  </r>
  <r>
    <s v=" Focus"/>
    <x v="2"/>
    <n v="15810"/>
    <x v="1"/>
    <n v="11795"/>
    <x v="1"/>
    <n v="0"/>
    <n v="1"/>
    <n v="1"/>
    <n v="0"/>
    <n v="145"/>
    <n v="74.3"/>
    <n v="1.5"/>
  </r>
  <r>
    <s v=" Focus"/>
    <x v="0"/>
    <n v="10250"/>
    <x v="1"/>
    <n v="16000"/>
    <x v="1"/>
    <n v="0"/>
    <n v="1"/>
    <n v="1"/>
    <n v="0"/>
    <n v="145"/>
    <n v="74.3"/>
    <n v="1.5"/>
  </r>
  <r>
    <s v=" Focus"/>
    <x v="2"/>
    <n v="16360"/>
    <x v="1"/>
    <n v="4022"/>
    <x v="0"/>
    <n v="1"/>
    <n v="0"/>
    <n v="1"/>
    <n v="0"/>
    <n v="145"/>
    <n v="60.1"/>
    <n v="1"/>
  </r>
  <r>
    <s v=" Focus"/>
    <x v="2"/>
    <n v="17170"/>
    <x v="1"/>
    <n v="5641"/>
    <x v="0"/>
    <n v="1"/>
    <n v="0"/>
    <n v="1"/>
    <n v="0"/>
    <n v="145"/>
    <n v="60.1"/>
    <n v="1"/>
  </r>
  <r>
    <s v=" Fiesta"/>
    <x v="1"/>
    <n v="10990"/>
    <x v="1"/>
    <n v="20563"/>
    <x v="0"/>
    <n v="1"/>
    <n v="0"/>
    <n v="1"/>
    <n v="0"/>
    <n v="145"/>
    <n v="65.7"/>
    <n v="1"/>
  </r>
  <r>
    <s v=" EcoSport"/>
    <x v="1"/>
    <n v="12491"/>
    <x v="1"/>
    <n v="13400"/>
    <x v="0"/>
    <n v="1"/>
    <n v="0"/>
    <n v="1"/>
    <n v="0"/>
    <n v="145"/>
    <n v="54.3"/>
    <n v="1"/>
  </r>
  <r>
    <s v=" S-MAX"/>
    <x v="0"/>
    <n v="16998"/>
    <x v="2"/>
    <n v="35940"/>
    <x v="1"/>
    <n v="0"/>
    <n v="1"/>
    <n v="0"/>
    <n v="1"/>
    <n v="145"/>
    <n v="52.3"/>
    <n v="2"/>
  </r>
  <r>
    <s v=" Fiesta"/>
    <x v="2"/>
    <n v="13140"/>
    <x v="1"/>
    <n v="873"/>
    <x v="0"/>
    <n v="1"/>
    <n v="0"/>
    <n v="1"/>
    <n v="0"/>
    <n v="145"/>
    <n v="48.7"/>
    <n v="1.1000000000000001"/>
  </r>
  <r>
    <s v=" Fiesta"/>
    <x v="2"/>
    <n v="13140"/>
    <x v="1"/>
    <n v="2619"/>
    <x v="0"/>
    <n v="1"/>
    <n v="0"/>
    <n v="1"/>
    <n v="0"/>
    <n v="145"/>
    <n v="48.7"/>
    <n v="1.1000000000000001"/>
  </r>
  <r>
    <s v=" Fiesta"/>
    <x v="2"/>
    <n v="13050"/>
    <x v="1"/>
    <n v="2279"/>
    <x v="0"/>
    <n v="1"/>
    <n v="0"/>
    <n v="1"/>
    <n v="0"/>
    <n v="145"/>
    <n v="48.7"/>
    <n v="1.1000000000000001"/>
  </r>
  <r>
    <s v=" Focus"/>
    <x v="2"/>
    <n v="19970"/>
    <x v="1"/>
    <n v="1566"/>
    <x v="0"/>
    <n v="1"/>
    <n v="0"/>
    <n v="1"/>
    <n v="0"/>
    <n v="145"/>
    <n v="49.6"/>
    <n v="1"/>
  </r>
  <r>
    <s v=" Kuga"/>
    <x v="6"/>
    <n v="8260"/>
    <x v="1"/>
    <n v="54766"/>
    <x v="1"/>
    <n v="0"/>
    <n v="1"/>
    <n v="1"/>
    <n v="0"/>
    <n v="200"/>
    <n v="47.9"/>
    <n v="2"/>
  </r>
  <r>
    <s v=" C-MAX"/>
    <x v="0"/>
    <n v="11890"/>
    <x v="1"/>
    <n v="10419"/>
    <x v="1"/>
    <n v="0"/>
    <n v="1"/>
    <n v="1"/>
    <n v="0"/>
    <n v="20"/>
    <n v="68.900000000000006"/>
    <n v="1.5"/>
  </r>
  <r>
    <s v=" Focus"/>
    <x v="6"/>
    <n v="5991"/>
    <x v="1"/>
    <n v="55173"/>
    <x v="0"/>
    <n v="1"/>
    <n v="0"/>
    <n v="1"/>
    <n v="0"/>
    <n v="30"/>
    <n v="56.5"/>
    <n v="1"/>
  </r>
  <r>
    <s v=" Focus"/>
    <x v="4"/>
    <n v="7542"/>
    <x v="2"/>
    <n v="29222"/>
    <x v="0"/>
    <n v="1"/>
    <n v="0"/>
    <n v="0"/>
    <n v="1"/>
    <n v="160"/>
    <n v="44.8"/>
    <n v="1.6"/>
  </r>
  <r>
    <s v=" Focus"/>
    <x v="2"/>
    <n v="17991"/>
    <x v="1"/>
    <n v="3276"/>
    <x v="1"/>
    <n v="0"/>
    <n v="1"/>
    <n v="1"/>
    <n v="0"/>
    <n v="145"/>
    <n v="61.4"/>
    <n v="1.5"/>
  </r>
  <r>
    <s v=" Fiesta"/>
    <x v="3"/>
    <n v="7641"/>
    <x v="1"/>
    <n v="36182"/>
    <x v="0"/>
    <n v="1"/>
    <n v="0"/>
    <n v="1"/>
    <n v="0"/>
    <n v="0"/>
    <n v="65.7"/>
    <n v="1"/>
  </r>
  <r>
    <s v=" Focus"/>
    <x v="6"/>
    <n v="5850"/>
    <x v="1"/>
    <n v="66020"/>
    <x v="1"/>
    <n v="0"/>
    <n v="1"/>
    <n v="1"/>
    <n v="0"/>
    <n v="20"/>
    <n v="67.3"/>
    <n v="1.6"/>
  </r>
  <r>
    <s v=" Fiesta"/>
    <x v="2"/>
    <n v="16230"/>
    <x v="2"/>
    <n v="1002"/>
    <x v="0"/>
    <n v="1"/>
    <n v="0"/>
    <n v="0"/>
    <n v="1"/>
    <n v="145"/>
    <n v="48.7"/>
    <n v="1"/>
  </r>
  <r>
    <s v=" Fiesta"/>
    <x v="1"/>
    <n v="10499"/>
    <x v="1"/>
    <n v="9987"/>
    <x v="0"/>
    <n v="1"/>
    <n v="0"/>
    <n v="1"/>
    <n v="0"/>
    <n v="145"/>
    <n v="65.7"/>
    <n v="1"/>
  </r>
  <r>
    <s v=" B-MAX"/>
    <x v="6"/>
    <n v="5489"/>
    <x v="1"/>
    <n v="51882"/>
    <x v="0"/>
    <n v="1"/>
    <n v="0"/>
    <n v="1"/>
    <n v="0"/>
    <n v="145"/>
    <n v="47.1"/>
    <n v="1.4"/>
  </r>
  <r>
    <s v=" Focus"/>
    <x v="5"/>
    <n v="10491"/>
    <x v="2"/>
    <n v="13500"/>
    <x v="0"/>
    <n v="1"/>
    <n v="0"/>
    <n v="0"/>
    <n v="1"/>
    <n v="165"/>
    <n v="44.8"/>
    <n v="1.6"/>
  </r>
  <r>
    <s v=" Fiesta"/>
    <x v="0"/>
    <n v="9502"/>
    <x v="1"/>
    <n v="25099"/>
    <x v="0"/>
    <n v="1"/>
    <n v="0"/>
    <n v="1"/>
    <n v="0"/>
    <n v="0"/>
    <n v="65.7"/>
    <n v="1"/>
  </r>
  <r>
    <s v=" Mondeo"/>
    <x v="6"/>
    <n v="8362"/>
    <x v="1"/>
    <n v="40100"/>
    <x v="1"/>
    <n v="0"/>
    <n v="1"/>
    <n v="1"/>
    <n v="0"/>
    <n v="30"/>
    <n v="61.4"/>
    <n v="2"/>
  </r>
  <r>
    <s v=" Focus"/>
    <x v="6"/>
    <n v="5611"/>
    <x v="1"/>
    <n v="62262"/>
    <x v="0"/>
    <n v="1"/>
    <n v="0"/>
    <n v="1"/>
    <n v="0"/>
    <n v="30"/>
    <n v="56.5"/>
    <n v="1"/>
  </r>
  <r>
    <s v=" Fiesta"/>
    <x v="6"/>
    <n v="9000"/>
    <x v="2"/>
    <n v="33700"/>
    <x v="0"/>
    <n v="1"/>
    <n v="0"/>
    <n v="0"/>
    <n v="1"/>
    <n v="145"/>
    <n v="47.9"/>
    <n v="1.6"/>
  </r>
  <r>
    <s v=" Kuga"/>
    <x v="4"/>
    <n v="11500"/>
    <x v="1"/>
    <n v="38755"/>
    <x v="1"/>
    <n v="0"/>
    <n v="1"/>
    <n v="1"/>
    <n v="0"/>
    <n v="145"/>
    <n v="53.3"/>
    <n v="2"/>
  </r>
  <r>
    <s v=" Fiesta"/>
    <x v="0"/>
    <n v="11100"/>
    <x v="1"/>
    <n v="22403"/>
    <x v="0"/>
    <n v="1"/>
    <n v="0"/>
    <n v="1"/>
    <n v="0"/>
    <n v="150"/>
    <n v="65.7"/>
    <n v="1"/>
  </r>
  <r>
    <s v=" Fiesta"/>
    <x v="5"/>
    <n v="8190"/>
    <x v="1"/>
    <n v="23500"/>
    <x v="0"/>
    <n v="1"/>
    <n v="0"/>
    <n v="1"/>
    <n v="0"/>
    <n v="0"/>
    <n v="65.7"/>
    <n v="1"/>
  </r>
  <r>
    <s v=" B-MAX"/>
    <x v="0"/>
    <n v="9998"/>
    <x v="1"/>
    <n v="12293"/>
    <x v="0"/>
    <n v="1"/>
    <n v="0"/>
    <n v="1"/>
    <n v="0"/>
    <n v="30"/>
    <n v="55.4"/>
    <n v="1"/>
  </r>
  <r>
    <s v=" Ka+"/>
    <x v="1"/>
    <n v="9598"/>
    <x v="1"/>
    <n v="1972"/>
    <x v="0"/>
    <n v="1"/>
    <n v="0"/>
    <n v="1"/>
    <n v="0"/>
    <n v="145"/>
    <n v="47.9"/>
    <n v="1.2"/>
  </r>
  <r>
    <s v=" Kuga"/>
    <x v="0"/>
    <n v="14498"/>
    <x v="1"/>
    <n v="19106"/>
    <x v="1"/>
    <n v="0"/>
    <n v="1"/>
    <n v="1"/>
    <n v="0"/>
    <n v="145"/>
    <n v="64.2"/>
    <n v="1.5"/>
  </r>
  <r>
    <s v=" Focus"/>
    <x v="5"/>
    <n v="9698"/>
    <x v="1"/>
    <n v="23243"/>
    <x v="1"/>
    <n v="0"/>
    <n v="1"/>
    <n v="1"/>
    <n v="0"/>
    <n v="0"/>
    <n v="74.3"/>
    <n v="1.5"/>
  </r>
  <r>
    <s v=" Fiesta"/>
    <x v="3"/>
    <n v="9490"/>
    <x v="2"/>
    <n v="25860"/>
    <x v="0"/>
    <n v="1"/>
    <n v="0"/>
    <n v="0"/>
    <n v="1"/>
    <n v="0"/>
    <n v="57.7"/>
    <n v="1"/>
  </r>
  <r>
    <s v=" Fiesta"/>
    <x v="0"/>
    <n v="10290"/>
    <x v="1"/>
    <n v="10609"/>
    <x v="0"/>
    <n v="1"/>
    <n v="0"/>
    <n v="1"/>
    <n v="0"/>
    <n v="0"/>
    <n v="65.7"/>
    <n v="1"/>
  </r>
  <r>
    <s v=" Fiesta"/>
    <x v="5"/>
    <n v="9790"/>
    <x v="1"/>
    <n v="22892"/>
    <x v="0"/>
    <n v="1"/>
    <n v="0"/>
    <n v="1"/>
    <n v="0"/>
    <n v="0"/>
    <n v="65.7"/>
    <n v="1"/>
  </r>
  <r>
    <s v=" Focus"/>
    <x v="4"/>
    <n v="7295"/>
    <x v="1"/>
    <n v="52828"/>
    <x v="1"/>
    <n v="0"/>
    <n v="1"/>
    <n v="1"/>
    <n v="0"/>
    <n v="20"/>
    <n v="67.3"/>
    <n v="1.6"/>
  </r>
  <r>
    <s v=" C-MAX"/>
    <x v="3"/>
    <n v="8498"/>
    <x v="1"/>
    <n v="45198"/>
    <x v="1"/>
    <n v="0"/>
    <n v="1"/>
    <n v="1"/>
    <n v="0"/>
    <n v="20"/>
    <n v="68.900000000000006"/>
    <n v="1.5"/>
  </r>
  <r>
    <s v=" Fiesta"/>
    <x v="0"/>
    <n v="9498"/>
    <x v="1"/>
    <n v="8790"/>
    <x v="0"/>
    <n v="1"/>
    <n v="0"/>
    <n v="1"/>
    <n v="0"/>
    <n v="0"/>
    <n v="65.7"/>
    <n v="1"/>
  </r>
  <r>
    <s v=" Focus"/>
    <x v="2"/>
    <n v="17410"/>
    <x v="1"/>
    <n v="2852"/>
    <x v="0"/>
    <n v="1"/>
    <n v="0"/>
    <n v="1"/>
    <n v="0"/>
    <n v="145"/>
    <n v="60.1"/>
    <n v="1"/>
  </r>
  <r>
    <s v=" EcoSport"/>
    <x v="2"/>
    <n v="16298"/>
    <x v="1"/>
    <n v="6513"/>
    <x v="0"/>
    <n v="1"/>
    <n v="0"/>
    <n v="1"/>
    <n v="0"/>
    <n v="150"/>
    <n v="51.4"/>
    <n v="1"/>
  </r>
  <r>
    <s v=" Focus"/>
    <x v="1"/>
    <n v="19298"/>
    <x v="1"/>
    <n v="21362"/>
    <x v="0"/>
    <n v="1"/>
    <n v="0"/>
    <n v="1"/>
    <n v="0"/>
    <n v="145"/>
    <n v="41.5"/>
    <n v="2"/>
  </r>
  <r>
    <s v=" C-MAX"/>
    <x v="4"/>
    <n v="6298"/>
    <x v="1"/>
    <n v="93102"/>
    <x v="0"/>
    <n v="1"/>
    <n v="0"/>
    <n v="1"/>
    <n v="0"/>
    <n v="30"/>
    <n v="55.4"/>
    <n v="1"/>
  </r>
  <r>
    <s v=" Fiesta"/>
    <x v="5"/>
    <n v="6698"/>
    <x v="1"/>
    <n v="41825"/>
    <x v="0"/>
    <n v="1"/>
    <n v="0"/>
    <n v="1"/>
    <n v="0"/>
    <n v="125"/>
    <n v="54.3"/>
    <n v="1.2"/>
  </r>
  <r>
    <s v=" C-MAX"/>
    <x v="1"/>
    <n v="12698"/>
    <x v="1"/>
    <n v="2087"/>
    <x v="0"/>
    <n v="1"/>
    <n v="0"/>
    <n v="1"/>
    <n v="0"/>
    <n v="150"/>
    <n v="49.6"/>
    <n v="1"/>
  </r>
  <r>
    <s v=" Kuga"/>
    <x v="1"/>
    <n v="17998"/>
    <x v="1"/>
    <n v="12305"/>
    <x v="0"/>
    <n v="1"/>
    <n v="0"/>
    <n v="1"/>
    <n v="0"/>
    <n v="150"/>
    <n v="45.6"/>
    <n v="1.5"/>
  </r>
  <r>
    <s v=" Kuga"/>
    <x v="0"/>
    <n v="16798"/>
    <x v="1"/>
    <n v="13804"/>
    <x v="1"/>
    <n v="0"/>
    <n v="1"/>
    <n v="1"/>
    <n v="0"/>
    <n v="125"/>
    <n v="60.1"/>
    <n v="2"/>
  </r>
  <r>
    <s v=" Fiesta"/>
    <x v="6"/>
    <n v="4998"/>
    <x v="1"/>
    <n v="47643"/>
    <x v="0"/>
    <n v="1"/>
    <n v="0"/>
    <n v="1"/>
    <n v="0"/>
    <n v="30"/>
    <n v="54.3"/>
    <n v="1.2"/>
  </r>
  <r>
    <s v=" B-MAX"/>
    <x v="0"/>
    <n v="9998"/>
    <x v="1"/>
    <n v="8346"/>
    <x v="0"/>
    <n v="1"/>
    <n v="0"/>
    <n v="1"/>
    <n v="0"/>
    <n v="150"/>
    <n v="47.1"/>
    <n v="1.4"/>
  </r>
  <r>
    <s v=" Focus"/>
    <x v="0"/>
    <n v="18030"/>
    <x v="1"/>
    <n v="15310"/>
    <x v="1"/>
    <n v="0"/>
    <n v="1"/>
    <n v="1"/>
    <n v="0"/>
    <n v="145"/>
    <n v="67.3"/>
    <n v="2"/>
  </r>
  <r>
    <s v=" Kuga"/>
    <x v="4"/>
    <n v="12200"/>
    <x v="0"/>
    <n v="35180"/>
    <x v="0"/>
    <n v="1"/>
    <n v="0"/>
    <n v="0"/>
    <n v="1"/>
    <n v="260"/>
    <n v="36.700000000000003"/>
    <n v="1.6"/>
  </r>
  <r>
    <s v=" Kuga"/>
    <x v="3"/>
    <n v="9241"/>
    <x v="1"/>
    <n v="46727"/>
    <x v="1"/>
    <n v="0"/>
    <n v="1"/>
    <n v="1"/>
    <n v="0"/>
    <n v="125"/>
    <n v="60.1"/>
    <n v="2"/>
  </r>
  <r>
    <s v=" C-MAX"/>
    <x v="5"/>
    <n v="9780"/>
    <x v="1"/>
    <n v="9359"/>
    <x v="0"/>
    <n v="1"/>
    <n v="0"/>
    <n v="1"/>
    <n v="0"/>
    <n v="30"/>
    <n v="55.4"/>
    <n v="1"/>
  </r>
  <r>
    <s v=" EcoSport"/>
    <x v="0"/>
    <n v="10390"/>
    <x v="1"/>
    <n v="8082"/>
    <x v="0"/>
    <n v="1"/>
    <n v="0"/>
    <n v="1"/>
    <n v="0"/>
    <n v="125"/>
    <n v="53.3"/>
    <n v="1"/>
  </r>
  <r>
    <s v=" B-MAX"/>
    <x v="5"/>
    <n v="8060"/>
    <x v="0"/>
    <n v="20089"/>
    <x v="0"/>
    <n v="1"/>
    <n v="0"/>
    <n v="0"/>
    <n v="1"/>
    <n v="160"/>
    <n v="44.1"/>
    <n v="1.6"/>
  </r>
  <r>
    <s v=" B-MAX"/>
    <x v="0"/>
    <n v="8600"/>
    <x v="1"/>
    <n v="28820"/>
    <x v="1"/>
    <n v="0"/>
    <n v="1"/>
    <n v="1"/>
    <n v="0"/>
    <n v="0"/>
    <n v="74.400000000000006"/>
    <n v="1.5"/>
  </r>
  <r>
    <s v=" Focus"/>
    <x v="3"/>
    <n v="10390"/>
    <x v="2"/>
    <n v="13655"/>
    <x v="0"/>
    <n v="1"/>
    <n v="0"/>
    <n v="0"/>
    <n v="1"/>
    <n v="160"/>
    <n v="44.8"/>
    <n v="1.6"/>
  </r>
  <r>
    <s v=" Fiesta"/>
    <x v="0"/>
    <n v="10998"/>
    <x v="1"/>
    <n v="14466"/>
    <x v="0"/>
    <n v="1"/>
    <n v="0"/>
    <n v="1"/>
    <n v="0"/>
    <n v="0"/>
    <n v="65.7"/>
    <n v="1"/>
  </r>
  <r>
    <s v=" Fiesta"/>
    <x v="1"/>
    <n v="10498"/>
    <x v="1"/>
    <n v="8324"/>
    <x v="0"/>
    <n v="1"/>
    <n v="0"/>
    <n v="1"/>
    <n v="0"/>
    <n v="150"/>
    <n v="55.4"/>
    <n v="1.1000000000000001"/>
  </r>
  <r>
    <s v=" EcoSport"/>
    <x v="0"/>
    <n v="9750"/>
    <x v="1"/>
    <n v="12797"/>
    <x v="0"/>
    <n v="1"/>
    <n v="0"/>
    <n v="1"/>
    <n v="0"/>
    <n v="125"/>
    <n v="53.3"/>
    <n v="1"/>
  </r>
  <r>
    <s v=" EcoSport"/>
    <x v="2"/>
    <n v="17350"/>
    <x v="2"/>
    <n v="1379"/>
    <x v="0"/>
    <n v="1"/>
    <n v="0"/>
    <n v="0"/>
    <n v="1"/>
    <n v="145"/>
    <n v="45.6"/>
    <n v="1"/>
  </r>
  <r>
    <s v=" C-MAX"/>
    <x v="2"/>
    <n v="13241"/>
    <x v="1"/>
    <n v="12210"/>
    <x v="0"/>
    <n v="1"/>
    <n v="0"/>
    <n v="1"/>
    <n v="0"/>
    <n v="145"/>
    <n v="48.7"/>
    <n v="1"/>
  </r>
  <r>
    <s v=" Edge"/>
    <x v="2"/>
    <n v="32490"/>
    <x v="2"/>
    <n v="7015"/>
    <x v="1"/>
    <n v="0"/>
    <n v="1"/>
    <n v="0"/>
    <n v="1"/>
    <n v="145"/>
    <n v="37.200000000000003"/>
    <n v="2"/>
  </r>
  <r>
    <s v=" EcoSport"/>
    <x v="0"/>
    <n v="8991"/>
    <x v="1"/>
    <n v="19546"/>
    <x v="0"/>
    <n v="1"/>
    <n v="0"/>
    <n v="1"/>
    <n v="0"/>
    <n v="125"/>
    <n v="52.3"/>
    <n v="1"/>
  </r>
  <r>
    <s v=" Fiesta"/>
    <x v="1"/>
    <n v="11491"/>
    <x v="1"/>
    <n v="10600"/>
    <x v="0"/>
    <n v="1"/>
    <n v="0"/>
    <n v="1"/>
    <n v="0"/>
    <n v="145"/>
    <n v="65.7"/>
    <n v="1"/>
  </r>
  <r>
    <s v=" Fiesta"/>
    <x v="1"/>
    <n v="9991"/>
    <x v="1"/>
    <n v="6155"/>
    <x v="0"/>
    <n v="1"/>
    <n v="0"/>
    <n v="1"/>
    <n v="0"/>
    <n v="145"/>
    <n v="55.4"/>
    <n v="1.1000000000000001"/>
  </r>
  <r>
    <s v=" Kuga"/>
    <x v="2"/>
    <n v="22470"/>
    <x v="0"/>
    <n v="6511"/>
    <x v="1"/>
    <n v="0"/>
    <n v="1"/>
    <n v="0"/>
    <n v="1"/>
    <n v="145"/>
    <n v="42.2"/>
    <n v="2"/>
  </r>
  <r>
    <s v=" EcoSport"/>
    <x v="2"/>
    <n v="16590"/>
    <x v="1"/>
    <n v="4833"/>
    <x v="0"/>
    <n v="1"/>
    <n v="0"/>
    <n v="1"/>
    <n v="0"/>
    <n v="145"/>
    <n v="51.4"/>
    <n v="1"/>
  </r>
  <r>
    <s v=" Kuga"/>
    <x v="0"/>
    <n v="16798"/>
    <x v="1"/>
    <n v="35667"/>
    <x v="1"/>
    <n v="0"/>
    <n v="1"/>
    <n v="1"/>
    <n v="0"/>
    <n v="145"/>
    <n v="54.3"/>
    <n v="2"/>
  </r>
  <r>
    <s v=" Focus"/>
    <x v="2"/>
    <n v="16998"/>
    <x v="1"/>
    <n v="17819"/>
    <x v="0"/>
    <n v="1"/>
    <n v="0"/>
    <n v="1"/>
    <n v="0"/>
    <n v="145"/>
    <n v="60.1"/>
    <n v="1"/>
  </r>
  <r>
    <s v=" S-MAX"/>
    <x v="0"/>
    <n v="17998"/>
    <x v="1"/>
    <n v="16575"/>
    <x v="1"/>
    <n v="0"/>
    <n v="1"/>
    <n v="1"/>
    <n v="0"/>
    <n v="125"/>
    <n v="56.5"/>
    <n v="2"/>
  </r>
  <r>
    <s v=" Focus"/>
    <x v="0"/>
    <n v="10498"/>
    <x v="1"/>
    <n v="33324"/>
    <x v="1"/>
    <n v="0"/>
    <n v="1"/>
    <n v="1"/>
    <n v="0"/>
    <n v="145"/>
    <n v="74.3"/>
    <n v="1.5"/>
  </r>
  <r>
    <s v=" Focus"/>
    <x v="2"/>
    <n v="16498"/>
    <x v="0"/>
    <n v="12325"/>
    <x v="0"/>
    <n v="1"/>
    <n v="0"/>
    <n v="0"/>
    <n v="1"/>
    <n v="145"/>
    <n v="41.5"/>
    <n v="1"/>
  </r>
  <r>
    <s v=" Focus"/>
    <x v="2"/>
    <n v="14498"/>
    <x v="1"/>
    <n v="13574"/>
    <x v="0"/>
    <n v="1"/>
    <n v="0"/>
    <n v="1"/>
    <n v="0"/>
    <n v="145"/>
    <n v="58.9"/>
    <n v="1"/>
  </r>
  <r>
    <s v=" Fiesta"/>
    <x v="0"/>
    <n v="8995"/>
    <x v="1"/>
    <n v="13229"/>
    <x v="0"/>
    <n v="1"/>
    <n v="0"/>
    <n v="1"/>
    <n v="0"/>
    <n v="145"/>
    <n v="64.2"/>
    <n v="1.1000000000000001"/>
  </r>
  <r>
    <s v=" Fiesta"/>
    <x v="0"/>
    <n v="10995"/>
    <x v="1"/>
    <n v="16520"/>
    <x v="0"/>
    <n v="1"/>
    <n v="0"/>
    <n v="1"/>
    <n v="0"/>
    <n v="145"/>
    <n v="62.8"/>
    <n v="1"/>
  </r>
  <r>
    <s v=" Fiesta"/>
    <x v="0"/>
    <n v="8995"/>
    <x v="1"/>
    <n v="16571"/>
    <x v="0"/>
    <n v="1"/>
    <n v="0"/>
    <n v="1"/>
    <n v="0"/>
    <n v="125"/>
    <n v="54.3"/>
    <n v="1.2"/>
  </r>
  <r>
    <s v=" EcoSport"/>
    <x v="1"/>
    <n v="14595"/>
    <x v="2"/>
    <n v="22357"/>
    <x v="0"/>
    <n v="1"/>
    <n v="0"/>
    <n v="0"/>
    <n v="1"/>
    <n v="145"/>
    <n v="48.7"/>
    <n v="1"/>
  </r>
  <r>
    <s v=" Kuga"/>
    <x v="1"/>
    <n v="18995"/>
    <x v="1"/>
    <n v="13890"/>
    <x v="1"/>
    <n v="0"/>
    <n v="1"/>
    <n v="1"/>
    <n v="0"/>
    <n v="145"/>
    <n v="54.3"/>
    <n v="2"/>
  </r>
  <r>
    <s v=" Focus"/>
    <x v="0"/>
    <n v="10995"/>
    <x v="1"/>
    <n v="21263"/>
    <x v="0"/>
    <n v="1"/>
    <n v="0"/>
    <n v="1"/>
    <n v="0"/>
    <n v="20"/>
    <n v="60.1"/>
    <n v="1"/>
  </r>
  <r>
    <s v=" Fiesta"/>
    <x v="0"/>
    <n v="10698"/>
    <x v="1"/>
    <n v="18747"/>
    <x v="0"/>
    <n v="1"/>
    <n v="0"/>
    <n v="1"/>
    <n v="0"/>
    <n v="145"/>
    <n v="65.7"/>
    <n v="1"/>
  </r>
  <r>
    <s v=" Kuga"/>
    <x v="2"/>
    <n v="19298"/>
    <x v="1"/>
    <n v="12369"/>
    <x v="0"/>
    <n v="1"/>
    <n v="0"/>
    <n v="1"/>
    <n v="0"/>
    <n v="145"/>
    <n v="39.200000000000003"/>
    <n v="1.5"/>
  </r>
  <r>
    <s v=" Grand C-MAX"/>
    <x v="1"/>
    <n v="12298"/>
    <x v="1"/>
    <n v="43496"/>
    <x v="0"/>
    <n v="1"/>
    <n v="0"/>
    <n v="1"/>
    <n v="0"/>
    <n v="145"/>
    <n v="47.1"/>
    <n v="1"/>
  </r>
  <r>
    <s v=" Fiesta"/>
    <x v="2"/>
    <n v="14998"/>
    <x v="1"/>
    <n v="7118"/>
    <x v="0"/>
    <n v="1"/>
    <n v="0"/>
    <n v="1"/>
    <n v="0"/>
    <n v="150"/>
    <n v="60.1"/>
    <n v="1"/>
  </r>
  <r>
    <s v=" Fiesta"/>
    <x v="5"/>
    <n v="8470"/>
    <x v="1"/>
    <n v="32111"/>
    <x v="0"/>
    <n v="1"/>
    <n v="0"/>
    <n v="1"/>
    <n v="0"/>
    <n v="0"/>
    <n v="65.7"/>
    <n v="1"/>
  </r>
  <r>
    <s v=" Fiesta"/>
    <x v="2"/>
    <n v="12920"/>
    <x v="1"/>
    <n v="4520"/>
    <x v="0"/>
    <n v="1"/>
    <n v="0"/>
    <n v="1"/>
    <n v="0"/>
    <n v="145"/>
    <n v="48.7"/>
    <n v="1.1000000000000001"/>
  </r>
  <r>
    <s v=" Focus"/>
    <x v="2"/>
    <n v="17320"/>
    <x v="0"/>
    <n v="1865"/>
    <x v="1"/>
    <n v="0"/>
    <n v="1"/>
    <n v="0"/>
    <n v="1"/>
    <n v="145"/>
    <n v="67.3"/>
    <n v="1.5"/>
  </r>
  <r>
    <s v=" EcoSport"/>
    <x v="3"/>
    <n v="7991"/>
    <x v="1"/>
    <n v="18156"/>
    <x v="0"/>
    <n v="1"/>
    <n v="0"/>
    <n v="1"/>
    <n v="0"/>
    <n v="125"/>
    <n v="52.3"/>
    <n v="1"/>
  </r>
  <r>
    <s v=" Focus"/>
    <x v="2"/>
    <n v="19180"/>
    <x v="1"/>
    <n v="7008"/>
    <x v="0"/>
    <n v="1"/>
    <n v="0"/>
    <n v="1"/>
    <n v="0"/>
    <n v="145"/>
    <n v="60.1"/>
    <n v="1"/>
  </r>
  <r>
    <s v=" Fiesta"/>
    <x v="2"/>
    <n v="13020"/>
    <x v="1"/>
    <n v="3652"/>
    <x v="0"/>
    <n v="1"/>
    <n v="0"/>
    <n v="1"/>
    <n v="0"/>
    <n v="145"/>
    <n v="48.7"/>
    <n v="1.1000000000000001"/>
  </r>
  <r>
    <s v=" Fiesta"/>
    <x v="2"/>
    <n v="13030"/>
    <x v="1"/>
    <n v="3262"/>
    <x v="0"/>
    <n v="1"/>
    <n v="0"/>
    <n v="1"/>
    <n v="0"/>
    <n v="145"/>
    <n v="48.7"/>
    <n v="1.1000000000000001"/>
  </r>
  <r>
    <s v=" Focus"/>
    <x v="2"/>
    <n v="15650"/>
    <x v="1"/>
    <n v="2068"/>
    <x v="0"/>
    <n v="1"/>
    <n v="0"/>
    <n v="1"/>
    <n v="0"/>
    <n v="145"/>
    <n v="58.9"/>
    <n v="1"/>
  </r>
  <r>
    <s v=" Focus"/>
    <x v="2"/>
    <n v="20100"/>
    <x v="1"/>
    <n v="4905"/>
    <x v="1"/>
    <n v="0"/>
    <n v="1"/>
    <n v="1"/>
    <n v="0"/>
    <n v="145"/>
    <n v="74.3"/>
    <n v="1.5"/>
  </r>
  <r>
    <s v=" Fiesta"/>
    <x v="2"/>
    <n v="13020"/>
    <x v="1"/>
    <n v="3561"/>
    <x v="0"/>
    <n v="1"/>
    <n v="0"/>
    <n v="1"/>
    <n v="0"/>
    <n v="145"/>
    <n v="48.7"/>
    <n v="1.1000000000000001"/>
  </r>
  <r>
    <s v=" Focus"/>
    <x v="1"/>
    <n v="18060"/>
    <x v="1"/>
    <n v="18660"/>
    <x v="1"/>
    <n v="0"/>
    <n v="1"/>
    <n v="1"/>
    <n v="0"/>
    <n v="145"/>
    <n v="67.3"/>
    <n v="2"/>
  </r>
  <r>
    <s v=" Fiesta"/>
    <x v="2"/>
    <n v="14690"/>
    <x v="1"/>
    <n v="8500"/>
    <x v="0"/>
    <n v="1"/>
    <n v="0"/>
    <n v="1"/>
    <n v="0"/>
    <n v="145"/>
    <n v="58.9"/>
    <n v="1"/>
  </r>
  <r>
    <s v=" Focus"/>
    <x v="2"/>
    <n v="15380"/>
    <x v="1"/>
    <n v="6955"/>
    <x v="0"/>
    <n v="1"/>
    <n v="0"/>
    <n v="1"/>
    <n v="0"/>
    <n v="145"/>
    <n v="60.1"/>
    <n v="1"/>
  </r>
  <r>
    <s v=" Fiesta"/>
    <x v="1"/>
    <n v="10298"/>
    <x v="1"/>
    <n v="15833"/>
    <x v="0"/>
    <n v="1"/>
    <n v="0"/>
    <n v="1"/>
    <n v="0"/>
    <n v="145"/>
    <n v="64.2"/>
    <n v="1.1000000000000001"/>
  </r>
  <r>
    <s v=" Fiesta"/>
    <x v="1"/>
    <n v="12798"/>
    <x v="1"/>
    <n v="10546"/>
    <x v="0"/>
    <n v="1"/>
    <n v="0"/>
    <n v="1"/>
    <n v="0"/>
    <n v="150"/>
    <n v="62.8"/>
    <n v="1"/>
  </r>
  <r>
    <s v=" Fiesta"/>
    <x v="0"/>
    <n v="8571"/>
    <x v="2"/>
    <n v="40798"/>
    <x v="0"/>
    <n v="1"/>
    <n v="0"/>
    <n v="0"/>
    <n v="1"/>
    <n v="145"/>
    <n v="57.7"/>
    <n v="1"/>
  </r>
  <r>
    <s v=" Kuga"/>
    <x v="0"/>
    <n v="11051"/>
    <x v="1"/>
    <n v="34445"/>
    <x v="0"/>
    <n v="1"/>
    <n v="0"/>
    <n v="1"/>
    <n v="0"/>
    <n v="150"/>
    <n v="45.6"/>
    <n v="1.5"/>
  </r>
  <r>
    <s v=" C-MAX"/>
    <x v="0"/>
    <n v="9171"/>
    <x v="1"/>
    <n v="41984"/>
    <x v="1"/>
    <n v="0"/>
    <n v="1"/>
    <n v="1"/>
    <n v="0"/>
    <n v="20"/>
    <n v="68.900000000000006"/>
    <n v="1.5"/>
  </r>
  <r>
    <s v=" Fiesta"/>
    <x v="0"/>
    <n v="8550"/>
    <x v="1"/>
    <n v="55836"/>
    <x v="0"/>
    <n v="1"/>
    <n v="0"/>
    <n v="1"/>
    <n v="0"/>
    <n v="0"/>
    <n v="65.7"/>
    <n v="1"/>
  </r>
  <r>
    <s v=" Focus"/>
    <x v="0"/>
    <n v="9991"/>
    <x v="1"/>
    <n v="21755"/>
    <x v="0"/>
    <n v="1"/>
    <n v="0"/>
    <n v="1"/>
    <n v="0"/>
    <n v="20"/>
    <n v="60.1"/>
    <n v="1"/>
  </r>
  <r>
    <s v=" Fiesta"/>
    <x v="0"/>
    <n v="9270"/>
    <x v="1"/>
    <n v="11589"/>
    <x v="0"/>
    <n v="1"/>
    <n v="0"/>
    <n v="1"/>
    <n v="0"/>
    <n v="0"/>
    <n v="65.7"/>
    <n v="1"/>
  </r>
  <r>
    <s v=" Fiesta"/>
    <x v="6"/>
    <n v="5970"/>
    <x v="1"/>
    <n v="27997"/>
    <x v="0"/>
    <n v="1"/>
    <n v="0"/>
    <n v="1"/>
    <n v="0"/>
    <n v="30"/>
    <n v="54.3"/>
    <n v="1.2"/>
  </r>
  <r>
    <s v=" B-MAX"/>
    <x v="5"/>
    <n v="8998"/>
    <x v="1"/>
    <n v="12309"/>
    <x v="1"/>
    <n v="0"/>
    <n v="1"/>
    <n v="1"/>
    <n v="0"/>
    <n v="0"/>
    <n v="74.400000000000006"/>
    <n v="1.5"/>
  </r>
  <r>
    <s v=" Focus"/>
    <x v="2"/>
    <n v="16998"/>
    <x v="1"/>
    <n v="13039"/>
    <x v="0"/>
    <n v="1"/>
    <n v="0"/>
    <n v="1"/>
    <n v="0"/>
    <n v="145"/>
    <n v="60.1"/>
    <n v="1"/>
  </r>
  <r>
    <s v=" Focus"/>
    <x v="0"/>
    <n v="12798"/>
    <x v="1"/>
    <n v="16703"/>
    <x v="0"/>
    <n v="1"/>
    <n v="0"/>
    <n v="1"/>
    <n v="0"/>
    <n v="145"/>
    <n v="57.7"/>
    <n v="1"/>
  </r>
  <r>
    <s v=" Fiesta"/>
    <x v="0"/>
    <n v="8998"/>
    <x v="1"/>
    <n v="23192"/>
    <x v="0"/>
    <n v="1"/>
    <n v="0"/>
    <n v="1"/>
    <n v="0"/>
    <n v="0"/>
    <n v="65.7"/>
    <n v="1"/>
  </r>
  <r>
    <s v=" Kuga"/>
    <x v="5"/>
    <n v="14298"/>
    <x v="1"/>
    <n v="41026"/>
    <x v="1"/>
    <n v="0"/>
    <n v="1"/>
    <n v="1"/>
    <n v="0"/>
    <n v="145"/>
    <n v="54.3"/>
    <n v="2"/>
  </r>
  <r>
    <s v=" C-MAX"/>
    <x v="5"/>
    <n v="10298"/>
    <x v="1"/>
    <n v="9627"/>
    <x v="0"/>
    <n v="1"/>
    <n v="0"/>
    <n v="1"/>
    <n v="0"/>
    <n v="30"/>
    <n v="55.4"/>
    <n v="1"/>
  </r>
  <r>
    <s v=" Fiesta"/>
    <x v="0"/>
    <n v="9498"/>
    <x v="1"/>
    <n v="16654"/>
    <x v="0"/>
    <n v="1"/>
    <n v="0"/>
    <n v="1"/>
    <n v="0"/>
    <n v="150"/>
    <n v="64.2"/>
    <n v="1.1000000000000001"/>
  </r>
  <r>
    <s v=" Fiesta"/>
    <x v="2"/>
    <n v="14330"/>
    <x v="1"/>
    <n v="4500"/>
    <x v="0"/>
    <n v="1"/>
    <n v="0"/>
    <n v="1"/>
    <n v="0"/>
    <n v="145"/>
    <n v="58.9"/>
    <n v="1"/>
  </r>
  <r>
    <s v=" C-MAX"/>
    <x v="5"/>
    <n v="7757"/>
    <x v="1"/>
    <n v="52102"/>
    <x v="1"/>
    <n v="0"/>
    <n v="1"/>
    <n v="1"/>
    <n v="0"/>
    <n v="20"/>
    <n v="68.900000000000006"/>
    <n v="1.5"/>
  </r>
  <r>
    <s v=" Focus"/>
    <x v="0"/>
    <n v="11498"/>
    <x v="1"/>
    <n v="20120"/>
    <x v="1"/>
    <n v="0"/>
    <n v="1"/>
    <n v="1"/>
    <n v="0"/>
    <n v="145"/>
    <n v="74.3"/>
    <n v="1.5"/>
  </r>
  <r>
    <s v=" Fiesta"/>
    <x v="1"/>
    <n v="11200"/>
    <x v="1"/>
    <n v="16482"/>
    <x v="0"/>
    <n v="1"/>
    <n v="0"/>
    <n v="1"/>
    <n v="0"/>
    <n v="145"/>
    <n v="56.5"/>
    <n v="1"/>
  </r>
  <r>
    <s v=" Fiesta"/>
    <x v="1"/>
    <n v="10600"/>
    <x v="1"/>
    <n v="24751"/>
    <x v="0"/>
    <n v="1"/>
    <n v="0"/>
    <n v="1"/>
    <n v="0"/>
    <n v="145"/>
    <n v="56.5"/>
    <n v="1"/>
  </r>
  <r>
    <s v=" Fiesta"/>
    <x v="1"/>
    <n v="10160"/>
    <x v="1"/>
    <n v="24953"/>
    <x v="0"/>
    <n v="1"/>
    <n v="0"/>
    <n v="1"/>
    <n v="0"/>
    <n v="145"/>
    <n v="56.5"/>
    <n v="1"/>
  </r>
  <r>
    <s v=" Fiesta"/>
    <x v="1"/>
    <n v="11270"/>
    <x v="1"/>
    <n v="27401"/>
    <x v="0"/>
    <n v="1"/>
    <n v="0"/>
    <n v="1"/>
    <n v="0"/>
    <n v="145"/>
    <n v="56.5"/>
    <n v="1"/>
  </r>
  <r>
    <s v=" Fiesta"/>
    <x v="0"/>
    <n v="7350"/>
    <x v="1"/>
    <n v="18504"/>
    <x v="0"/>
    <n v="1"/>
    <n v="0"/>
    <n v="1"/>
    <n v="0"/>
    <n v="125"/>
    <n v="54.3"/>
    <n v="1.2"/>
  </r>
  <r>
    <s v=" Focus"/>
    <x v="4"/>
    <n v="7330"/>
    <x v="2"/>
    <n v="47067"/>
    <x v="0"/>
    <n v="1"/>
    <n v="0"/>
    <n v="0"/>
    <n v="1"/>
    <n v="160"/>
    <n v="44.8"/>
    <n v="1.6"/>
  </r>
  <r>
    <s v=" Fiesta"/>
    <x v="5"/>
    <n v="6800"/>
    <x v="1"/>
    <n v="45040"/>
    <x v="1"/>
    <n v="0"/>
    <n v="1"/>
    <n v="1"/>
    <n v="0"/>
    <n v="0"/>
    <n v="78.5"/>
    <n v="1.5"/>
  </r>
  <r>
    <s v=" Fiesta"/>
    <x v="1"/>
    <n v="10600"/>
    <x v="1"/>
    <n v="22727"/>
    <x v="0"/>
    <n v="1"/>
    <n v="0"/>
    <n v="1"/>
    <n v="0"/>
    <n v="145"/>
    <n v="56.5"/>
    <n v="1"/>
  </r>
  <r>
    <s v=" Fiesta"/>
    <x v="1"/>
    <n v="11500"/>
    <x v="1"/>
    <n v="11110"/>
    <x v="0"/>
    <n v="1"/>
    <n v="0"/>
    <n v="1"/>
    <n v="0"/>
    <n v="145"/>
    <n v="56.5"/>
    <n v="1"/>
  </r>
  <r>
    <s v=" Fiesta"/>
    <x v="1"/>
    <n v="10100"/>
    <x v="1"/>
    <n v="25949"/>
    <x v="0"/>
    <n v="1"/>
    <n v="0"/>
    <n v="1"/>
    <n v="0"/>
    <n v="145"/>
    <n v="56.5"/>
    <n v="1"/>
  </r>
  <r>
    <s v=" Fiesta"/>
    <x v="5"/>
    <n v="9291"/>
    <x v="1"/>
    <n v="20000"/>
    <x v="0"/>
    <n v="1"/>
    <n v="0"/>
    <n v="1"/>
    <n v="0"/>
    <n v="0"/>
    <n v="65.7"/>
    <n v="1"/>
  </r>
  <r>
    <s v=" EcoSport"/>
    <x v="1"/>
    <n v="12995"/>
    <x v="1"/>
    <n v="12954"/>
    <x v="0"/>
    <n v="1"/>
    <n v="0"/>
    <n v="1"/>
    <n v="0"/>
    <n v="145"/>
    <n v="54.3"/>
    <n v="1"/>
  </r>
  <r>
    <s v=" Fiesta"/>
    <x v="3"/>
    <n v="7630"/>
    <x v="1"/>
    <n v="18608"/>
    <x v="0"/>
    <n v="1"/>
    <n v="0"/>
    <n v="1"/>
    <n v="0"/>
    <n v="0"/>
    <n v="65.7"/>
    <n v="1"/>
  </r>
  <r>
    <s v=" Fiesta"/>
    <x v="6"/>
    <n v="5640"/>
    <x v="1"/>
    <n v="55568"/>
    <x v="1"/>
    <n v="0"/>
    <n v="1"/>
    <n v="1"/>
    <n v="0"/>
    <n v="0"/>
    <n v="76.400000000000006"/>
    <n v="1.5"/>
  </r>
  <r>
    <s v=" Fiesta"/>
    <x v="3"/>
    <n v="7300"/>
    <x v="1"/>
    <n v="24074"/>
    <x v="0"/>
    <n v="1"/>
    <n v="0"/>
    <n v="1"/>
    <n v="0"/>
    <n v="0"/>
    <n v="65.7"/>
    <n v="1"/>
  </r>
  <r>
    <s v=" Fiesta"/>
    <x v="5"/>
    <n v="6140"/>
    <x v="1"/>
    <n v="77075"/>
    <x v="0"/>
    <n v="1"/>
    <n v="0"/>
    <n v="1"/>
    <n v="0"/>
    <n v="0"/>
    <n v="65.7"/>
    <n v="1"/>
  </r>
  <r>
    <s v=" Fiesta"/>
    <x v="6"/>
    <n v="7361"/>
    <x v="1"/>
    <n v="27413"/>
    <x v="0"/>
    <n v="1"/>
    <n v="0"/>
    <n v="1"/>
    <n v="0"/>
    <n v="0"/>
    <n v="65.7"/>
    <n v="1"/>
  </r>
  <r>
    <s v=" Focus"/>
    <x v="4"/>
    <n v="6936"/>
    <x v="1"/>
    <n v="71250"/>
    <x v="1"/>
    <n v="0"/>
    <n v="1"/>
    <n v="1"/>
    <n v="0"/>
    <n v="0"/>
    <n v="74.3"/>
    <n v="1.5"/>
  </r>
  <r>
    <s v=" Focus"/>
    <x v="3"/>
    <n v="6920"/>
    <x v="1"/>
    <n v="62251"/>
    <x v="1"/>
    <n v="0"/>
    <n v="1"/>
    <n v="1"/>
    <n v="0"/>
    <n v="0"/>
    <n v="74.3"/>
    <n v="1.5"/>
  </r>
  <r>
    <s v=" Focus"/>
    <x v="6"/>
    <n v="6365"/>
    <x v="1"/>
    <n v="59669"/>
    <x v="0"/>
    <n v="1"/>
    <n v="0"/>
    <n v="1"/>
    <n v="0"/>
    <n v="30"/>
    <n v="56.5"/>
    <n v="1"/>
  </r>
  <r>
    <s v=" B-MAX"/>
    <x v="6"/>
    <n v="5281"/>
    <x v="1"/>
    <n v="63785"/>
    <x v="1"/>
    <n v="0"/>
    <n v="1"/>
    <n v="1"/>
    <n v="0"/>
    <n v="20"/>
    <n v="70.599999999999994"/>
    <n v="1.6"/>
  </r>
  <r>
    <s v=" Mondeo"/>
    <x v="3"/>
    <n v="14991"/>
    <x v="0"/>
    <n v="28996"/>
    <x v="0"/>
    <n v="1"/>
    <n v="0"/>
    <n v="0"/>
    <n v="1"/>
    <n v="240"/>
    <n v="38.200000000000003"/>
    <n v="2"/>
  </r>
  <r>
    <s v=" Focus"/>
    <x v="1"/>
    <n v="12691"/>
    <x v="1"/>
    <n v="21364"/>
    <x v="0"/>
    <n v="1"/>
    <n v="0"/>
    <n v="1"/>
    <n v="0"/>
    <n v="150"/>
    <n v="60.1"/>
    <n v="1"/>
  </r>
  <r>
    <s v=" Mondeo"/>
    <x v="3"/>
    <n v="7561"/>
    <x v="1"/>
    <n v="98438"/>
    <x v="1"/>
    <n v="0"/>
    <n v="1"/>
    <n v="1"/>
    <n v="0"/>
    <n v="30"/>
    <n v="64.2"/>
    <n v="2"/>
  </r>
  <r>
    <s v=" Fiesta"/>
    <x v="1"/>
    <n v="13321"/>
    <x v="1"/>
    <n v="8701"/>
    <x v="0"/>
    <n v="1"/>
    <n v="0"/>
    <n v="1"/>
    <n v="0"/>
    <n v="145"/>
    <n v="62.8"/>
    <n v="1"/>
  </r>
  <r>
    <s v=" Focus"/>
    <x v="5"/>
    <n v="8591"/>
    <x v="1"/>
    <n v="43200"/>
    <x v="1"/>
    <n v="0"/>
    <n v="1"/>
    <n v="1"/>
    <n v="0"/>
    <n v="0"/>
    <n v="74.3"/>
    <n v="1.5"/>
  </r>
  <r>
    <s v=" Edge"/>
    <x v="5"/>
    <n v="17991"/>
    <x v="1"/>
    <n v="30000"/>
    <x v="1"/>
    <n v="0"/>
    <n v="1"/>
    <n v="1"/>
    <n v="0"/>
    <n v="160"/>
    <n v="48.7"/>
    <n v="2"/>
  </r>
  <r>
    <s v=" Focus"/>
    <x v="5"/>
    <n v="8991"/>
    <x v="1"/>
    <n v="41429"/>
    <x v="1"/>
    <n v="0"/>
    <n v="1"/>
    <n v="1"/>
    <n v="0"/>
    <n v="0"/>
    <n v="74.3"/>
    <n v="1.5"/>
  </r>
  <r>
    <s v=" S-MAX"/>
    <x v="0"/>
    <n v="17295"/>
    <x v="1"/>
    <n v="16634"/>
    <x v="1"/>
    <n v="0"/>
    <n v="1"/>
    <n v="1"/>
    <n v="0"/>
    <n v="125"/>
    <n v="56.5"/>
    <n v="2"/>
  </r>
  <r>
    <s v=" Fiesta"/>
    <x v="1"/>
    <n v="10691"/>
    <x v="1"/>
    <n v="33733"/>
    <x v="0"/>
    <n v="1"/>
    <n v="0"/>
    <n v="1"/>
    <n v="0"/>
    <n v="145"/>
    <n v="62.8"/>
    <n v="1"/>
  </r>
  <r>
    <s v=" Fiesta"/>
    <x v="5"/>
    <n v="7841"/>
    <x v="1"/>
    <n v="30200"/>
    <x v="0"/>
    <n v="1"/>
    <n v="0"/>
    <n v="1"/>
    <n v="0"/>
    <n v="0"/>
    <n v="65.7"/>
    <n v="1"/>
  </r>
  <r>
    <s v=" Focus"/>
    <x v="3"/>
    <n v="6598"/>
    <x v="1"/>
    <n v="71314"/>
    <x v="1"/>
    <n v="0"/>
    <n v="1"/>
    <n v="1"/>
    <n v="0"/>
    <n v="0"/>
    <n v="74.3"/>
    <n v="1.5"/>
  </r>
  <r>
    <s v=" Edge"/>
    <x v="0"/>
    <n v="18990"/>
    <x v="1"/>
    <n v="18111"/>
    <x v="1"/>
    <n v="0"/>
    <n v="1"/>
    <n v="1"/>
    <n v="0"/>
    <n v="145"/>
    <n v="48.7"/>
    <n v="2"/>
  </r>
  <r>
    <s v=" EcoSport"/>
    <x v="5"/>
    <n v="10484"/>
    <x v="2"/>
    <n v="19961"/>
    <x v="0"/>
    <n v="1"/>
    <n v="0"/>
    <n v="0"/>
    <n v="1"/>
    <n v="160"/>
    <n v="44.8"/>
    <n v="1.5"/>
  </r>
  <r>
    <s v=" Focus"/>
    <x v="5"/>
    <n v="12792"/>
    <x v="1"/>
    <n v="29229"/>
    <x v="1"/>
    <n v="0"/>
    <n v="1"/>
    <n v="1"/>
    <n v="0"/>
    <n v="20"/>
    <n v="67.3"/>
    <n v="2"/>
  </r>
  <r>
    <s v=" Fiesta"/>
    <x v="1"/>
    <n v="14296"/>
    <x v="1"/>
    <n v="16398"/>
    <x v="0"/>
    <n v="1"/>
    <n v="0"/>
    <n v="1"/>
    <n v="0"/>
    <n v="145"/>
    <n v="55.4"/>
    <n v="1"/>
  </r>
  <r>
    <s v=" Focus"/>
    <x v="2"/>
    <n v="20999"/>
    <x v="1"/>
    <n v="3805"/>
    <x v="0"/>
    <n v="1"/>
    <n v="0"/>
    <n v="1"/>
    <n v="0"/>
    <n v="145"/>
    <n v="46.3"/>
    <n v="1.5"/>
  </r>
  <r>
    <s v=" Kuga"/>
    <x v="0"/>
    <n v="14999"/>
    <x v="1"/>
    <n v="9588"/>
    <x v="1"/>
    <n v="0"/>
    <n v="1"/>
    <n v="1"/>
    <n v="0"/>
    <n v="145"/>
    <n v="60.1"/>
    <n v="2"/>
  </r>
  <r>
    <s v=" Fiesta"/>
    <x v="0"/>
    <n v="9897"/>
    <x v="1"/>
    <n v="19201"/>
    <x v="0"/>
    <n v="1"/>
    <n v="0"/>
    <n v="1"/>
    <n v="0"/>
    <n v="145"/>
    <n v="65.7"/>
    <n v="1"/>
  </r>
  <r>
    <s v=" Fiesta"/>
    <x v="1"/>
    <n v="11399"/>
    <x v="1"/>
    <n v="19089"/>
    <x v="0"/>
    <n v="1"/>
    <n v="0"/>
    <n v="1"/>
    <n v="0"/>
    <n v="145"/>
    <n v="65.7"/>
    <n v="1"/>
  </r>
  <r>
    <s v=" Fiesta"/>
    <x v="1"/>
    <n v="9499"/>
    <x v="1"/>
    <n v="12000"/>
    <x v="0"/>
    <n v="1"/>
    <n v="0"/>
    <n v="1"/>
    <n v="0"/>
    <n v="145"/>
    <n v="65.7"/>
    <n v="1"/>
  </r>
  <r>
    <s v=" Focus"/>
    <x v="1"/>
    <n v="11999"/>
    <x v="1"/>
    <n v="14929"/>
    <x v="0"/>
    <n v="1"/>
    <n v="0"/>
    <n v="1"/>
    <n v="0"/>
    <n v="145"/>
    <n v="60.1"/>
    <n v="1"/>
  </r>
  <r>
    <s v=" EcoSport"/>
    <x v="2"/>
    <n v="16999"/>
    <x v="1"/>
    <n v="2500"/>
    <x v="0"/>
    <n v="1"/>
    <n v="0"/>
    <n v="1"/>
    <n v="0"/>
    <n v="145"/>
    <n v="51.4"/>
    <n v="1"/>
  </r>
  <r>
    <s v=" Focus"/>
    <x v="0"/>
    <n v="10499"/>
    <x v="1"/>
    <n v="35047"/>
    <x v="1"/>
    <n v="0"/>
    <n v="1"/>
    <n v="1"/>
    <n v="0"/>
    <n v="0"/>
    <n v="74.3"/>
    <n v="1.5"/>
  </r>
  <r>
    <s v=" Fiesta"/>
    <x v="4"/>
    <n v="5788"/>
    <x v="1"/>
    <n v="52587"/>
    <x v="1"/>
    <n v="0"/>
    <n v="1"/>
    <n v="1"/>
    <n v="0"/>
    <n v="0"/>
    <n v="85.6"/>
    <n v="1.6"/>
  </r>
  <r>
    <s v=" Kuga"/>
    <x v="0"/>
    <n v="17825"/>
    <x v="1"/>
    <n v="13000"/>
    <x v="1"/>
    <n v="0"/>
    <n v="1"/>
    <n v="1"/>
    <n v="0"/>
    <n v="145"/>
    <n v="54.3"/>
    <n v="2"/>
  </r>
  <r>
    <s v=" Fiesta"/>
    <x v="5"/>
    <n v="7990"/>
    <x v="1"/>
    <n v="35261"/>
    <x v="0"/>
    <n v="1"/>
    <n v="0"/>
    <n v="1"/>
    <n v="0"/>
    <n v="0"/>
    <n v="65.7"/>
    <n v="1"/>
  </r>
  <r>
    <s v=" Focus"/>
    <x v="0"/>
    <n v="15591"/>
    <x v="1"/>
    <n v="30312"/>
    <x v="1"/>
    <n v="0"/>
    <n v="1"/>
    <n v="1"/>
    <n v="0"/>
    <n v="20"/>
    <n v="67.3"/>
    <n v="2"/>
  </r>
  <r>
    <s v=" Fiesta"/>
    <x v="5"/>
    <n v="8491"/>
    <x v="1"/>
    <n v="16494"/>
    <x v="0"/>
    <n v="1"/>
    <n v="0"/>
    <n v="1"/>
    <n v="0"/>
    <n v="125"/>
    <n v="54.3"/>
    <n v="1.2"/>
  </r>
  <r>
    <s v=" Grand C-MAX"/>
    <x v="5"/>
    <n v="9793"/>
    <x v="0"/>
    <n v="26035"/>
    <x v="1"/>
    <n v="0"/>
    <n v="1"/>
    <n v="0"/>
    <n v="1"/>
    <n v="30"/>
    <n v="58.9"/>
    <n v="1.5"/>
  </r>
  <r>
    <s v=" Focus"/>
    <x v="1"/>
    <n v="17782"/>
    <x v="1"/>
    <n v="17809"/>
    <x v="0"/>
    <n v="1"/>
    <n v="0"/>
    <n v="1"/>
    <n v="0"/>
    <n v="145"/>
    <n v="41.5"/>
    <n v="2"/>
  </r>
  <r>
    <s v=" Fiesta"/>
    <x v="5"/>
    <n v="10292"/>
    <x v="0"/>
    <n v="10240"/>
    <x v="0"/>
    <n v="1"/>
    <n v="0"/>
    <n v="0"/>
    <n v="1"/>
    <n v="145"/>
    <n v="47.9"/>
    <n v="1.6"/>
  </r>
  <r>
    <s v=" Fiesta"/>
    <x v="1"/>
    <n v="10390"/>
    <x v="1"/>
    <n v="31887"/>
    <x v="0"/>
    <n v="1"/>
    <n v="0"/>
    <n v="1"/>
    <n v="0"/>
    <n v="145"/>
    <n v="56.5"/>
    <n v="1"/>
  </r>
  <r>
    <s v=" Fiesta"/>
    <x v="5"/>
    <n v="9795"/>
    <x v="1"/>
    <n v="27340"/>
    <x v="0"/>
    <n v="1"/>
    <n v="0"/>
    <n v="1"/>
    <n v="0"/>
    <n v="0"/>
    <n v="65.7"/>
    <n v="1"/>
  </r>
  <r>
    <s v=" Kuga"/>
    <x v="3"/>
    <n v="13650"/>
    <x v="1"/>
    <n v="38500"/>
    <x v="1"/>
    <n v="0"/>
    <n v="1"/>
    <n v="1"/>
    <n v="0"/>
    <n v="145"/>
    <n v="54.3"/>
    <n v="2"/>
  </r>
  <r>
    <s v=" C-MAX"/>
    <x v="0"/>
    <n v="11200"/>
    <x v="1"/>
    <n v="6947"/>
    <x v="0"/>
    <n v="1"/>
    <n v="0"/>
    <n v="1"/>
    <n v="0"/>
    <n v="30"/>
    <n v="55.4"/>
    <n v="1"/>
  </r>
  <r>
    <s v=" Ka+"/>
    <x v="1"/>
    <n v="7750"/>
    <x v="1"/>
    <n v="9168"/>
    <x v="0"/>
    <n v="1"/>
    <n v="0"/>
    <n v="1"/>
    <n v="0"/>
    <n v="145"/>
    <n v="57.7"/>
    <n v="1.2"/>
  </r>
  <r>
    <s v=" Fiesta"/>
    <x v="1"/>
    <n v="11250"/>
    <x v="1"/>
    <n v="13859"/>
    <x v="0"/>
    <n v="1"/>
    <n v="0"/>
    <n v="1"/>
    <n v="0"/>
    <n v="145"/>
    <n v="65.7"/>
    <n v="1"/>
  </r>
  <r>
    <s v=" Fiesta"/>
    <x v="0"/>
    <n v="12600"/>
    <x v="2"/>
    <n v="11825"/>
    <x v="0"/>
    <n v="1"/>
    <n v="0"/>
    <n v="0"/>
    <n v="1"/>
    <n v="0"/>
    <n v="57.7"/>
    <n v="1"/>
  </r>
  <r>
    <s v=" Fiesta"/>
    <x v="0"/>
    <n v="10000"/>
    <x v="1"/>
    <n v="13534"/>
    <x v="0"/>
    <n v="1"/>
    <n v="0"/>
    <n v="1"/>
    <n v="0"/>
    <n v="145"/>
    <n v="65.7"/>
    <n v="1"/>
  </r>
  <r>
    <s v=" EcoSport"/>
    <x v="1"/>
    <n v="13900"/>
    <x v="1"/>
    <n v="24595"/>
    <x v="0"/>
    <n v="1"/>
    <n v="0"/>
    <n v="1"/>
    <n v="0"/>
    <n v="145"/>
    <n v="54.3"/>
    <n v="1"/>
  </r>
  <r>
    <s v=" Fiesta"/>
    <x v="1"/>
    <n v="10400"/>
    <x v="1"/>
    <n v="16159"/>
    <x v="0"/>
    <n v="1"/>
    <n v="0"/>
    <n v="1"/>
    <n v="0"/>
    <n v="145"/>
    <n v="65.7"/>
    <n v="1"/>
  </r>
  <r>
    <s v=" Focus"/>
    <x v="1"/>
    <n v="17991"/>
    <x v="1"/>
    <n v="10286"/>
    <x v="0"/>
    <n v="1"/>
    <n v="0"/>
    <n v="1"/>
    <n v="0"/>
    <n v="145"/>
    <n v="41.5"/>
    <n v="2"/>
  </r>
  <r>
    <s v=" Fiesta"/>
    <x v="0"/>
    <n v="9691"/>
    <x v="1"/>
    <n v="22263"/>
    <x v="0"/>
    <n v="1"/>
    <n v="0"/>
    <n v="1"/>
    <n v="0"/>
    <n v="145"/>
    <n v="65.7"/>
    <n v="1"/>
  </r>
  <r>
    <s v=" Mondeo"/>
    <x v="0"/>
    <n v="17991"/>
    <x v="0"/>
    <n v="26376"/>
    <x v="1"/>
    <n v="0"/>
    <n v="1"/>
    <n v="0"/>
    <n v="1"/>
    <n v="145"/>
    <n v="52.3"/>
    <n v="2"/>
  </r>
  <r>
    <s v=" Focus"/>
    <x v="4"/>
    <n v="12661"/>
    <x v="1"/>
    <n v="34457"/>
    <x v="0"/>
    <n v="1"/>
    <n v="0"/>
    <n v="1"/>
    <n v="0"/>
    <n v="235"/>
    <n v="39.200000000000003"/>
    <n v="2"/>
  </r>
  <r>
    <s v=" Kuga"/>
    <x v="5"/>
    <n v="14291"/>
    <x v="1"/>
    <n v="31177"/>
    <x v="1"/>
    <n v="0"/>
    <n v="1"/>
    <n v="1"/>
    <n v="0"/>
    <n v="145"/>
    <n v="54.3"/>
    <n v="2"/>
  </r>
  <r>
    <s v=" Fiesta"/>
    <x v="5"/>
    <n v="7341"/>
    <x v="1"/>
    <n v="22502"/>
    <x v="0"/>
    <n v="1"/>
    <n v="0"/>
    <n v="1"/>
    <n v="0"/>
    <n v="125"/>
    <n v="54.3"/>
    <n v="1.2"/>
  </r>
  <r>
    <s v=" Mondeo"/>
    <x v="3"/>
    <n v="10991"/>
    <x v="2"/>
    <n v="74511"/>
    <x v="1"/>
    <n v="0"/>
    <n v="1"/>
    <n v="0"/>
    <n v="1"/>
    <n v="125"/>
    <n v="56.5"/>
    <n v="2"/>
  </r>
  <r>
    <s v=" Fiesta"/>
    <x v="1"/>
    <n v="15000"/>
    <x v="1"/>
    <n v="2878"/>
    <x v="0"/>
    <n v="1"/>
    <n v="0"/>
    <n v="1"/>
    <n v="0"/>
    <n v="145"/>
    <n v="60.1"/>
    <n v="1"/>
  </r>
  <r>
    <s v=" Fiesta"/>
    <x v="1"/>
    <n v="9500"/>
    <x v="1"/>
    <n v="29173"/>
    <x v="0"/>
    <n v="1"/>
    <n v="0"/>
    <n v="1"/>
    <n v="0"/>
    <n v="145"/>
    <n v="65.7"/>
    <n v="1"/>
  </r>
  <r>
    <s v=" Fiesta"/>
    <x v="3"/>
    <n v="8500"/>
    <x v="2"/>
    <n v="25047"/>
    <x v="0"/>
    <n v="1"/>
    <n v="0"/>
    <n v="0"/>
    <n v="1"/>
    <n v="0"/>
    <n v="57.7"/>
    <n v="1"/>
  </r>
  <r>
    <s v=" Fiesta"/>
    <x v="2"/>
    <n v="15500"/>
    <x v="1"/>
    <n v="13422"/>
    <x v="0"/>
    <n v="1"/>
    <n v="0"/>
    <n v="1"/>
    <n v="0"/>
    <n v="145"/>
    <n v="60.1"/>
    <n v="1"/>
  </r>
  <r>
    <s v=" C-MAX"/>
    <x v="5"/>
    <n v="12500"/>
    <x v="1"/>
    <n v="6449"/>
    <x v="0"/>
    <n v="1"/>
    <n v="0"/>
    <n v="1"/>
    <n v="0"/>
    <n v="30"/>
    <n v="55.4"/>
    <n v="1"/>
  </r>
  <r>
    <s v=" Kuga"/>
    <x v="0"/>
    <n v="17000"/>
    <x v="1"/>
    <n v="20612"/>
    <x v="1"/>
    <n v="0"/>
    <n v="1"/>
    <n v="1"/>
    <n v="0"/>
    <n v="145"/>
    <n v="54.3"/>
    <n v="2"/>
  </r>
  <r>
    <s v=" Focus"/>
    <x v="0"/>
    <n v="14000"/>
    <x v="1"/>
    <n v="14737"/>
    <x v="0"/>
    <n v="1"/>
    <n v="0"/>
    <n v="1"/>
    <n v="0"/>
    <n v="145"/>
    <n v="56.5"/>
    <n v="1"/>
  </r>
  <r>
    <s v=" Fiesta"/>
    <x v="1"/>
    <n v="11500"/>
    <x v="1"/>
    <n v="16385"/>
    <x v="0"/>
    <n v="1"/>
    <n v="0"/>
    <n v="1"/>
    <n v="0"/>
    <n v="145"/>
    <n v="65.7"/>
    <n v="1"/>
  </r>
  <r>
    <s v=" Kuga"/>
    <x v="0"/>
    <n v="17500"/>
    <x v="1"/>
    <n v="15628"/>
    <x v="1"/>
    <n v="0"/>
    <n v="1"/>
    <n v="1"/>
    <n v="0"/>
    <n v="145"/>
    <n v="60.1"/>
    <n v="2"/>
  </r>
  <r>
    <s v=" Focus"/>
    <x v="1"/>
    <n v="12500"/>
    <x v="1"/>
    <n v="23868"/>
    <x v="0"/>
    <n v="1"/>
    <n v="0"/>
    <n v="1"/>
    <n v="0"/>
    <n v="145"/>
    <n v="58.9"/>
    <n v="1"/>
  </r>
  <r>
    <s v=" Kuga"/>
    <x v="1"/>
    <n v="19999"/>
    <x v="1"/>
    <n v="13000"/>
    <x v="1"/>
    <n v="0"/>
    <n v="1"/>
    <n v="1"/>
    <n v="0"/>
    <n v="145"/>
    <n v="60.1"/>
    <n v="2"/>
  </r>
  <r>
    <s v=" Fiesta"/>
    <x v="1"/>
    <n v="15495"/>
    <x v="1"/>
    <n v="8500"/>
    <x v="0"/>
    <n v="1"/>
    <n v="0"/>
    <n v="1"/>
    <n v="0"/>
    <n v="145"/>
    <n v="58.9"/>
    <n v="1"/>
  </r>
  <r>
    <s v=" Focus"/>
    <x v="1"/>
    <n v="12899"/>
    <x v="1"/>
    <n v="12073"/>
    <x v="1"/>
    <n v="0"/>
    <n v="1"/>
    <n v="1"/>
    <n v="0"/>
    <n v="145"/>
    <n v="74.3"/>
    <n v="1.5"/>
  </r>
  <r>
    <s v=" Focus"/>
    <x v="1"/>
    <n v="14999"/>
    <x v="1"/>
    <n v="10783"/>
    <x v="0"/>
    <n v="1"/>
    <n v="0"/>
    <n v="1"/>
    <n v="0"/>
    <n v="145"/>
    <n v="58.9"/>
    <n v="1"/>
  </r>
  <r>
    <s v=" Fiesta"/>
    <x v="1"/>
    <n v="12977"/>
    <x v="1"/>
    <n v="6842"/>
    <x v="0"/>
    <n v="1"/>
    <n v="0"/>
    <n v="1"/>
    <n v="0"/>
    <n v="145"/>
    <n v="58.9"/>
    <n v="1"/>
  </r>
  <r>
    <s v=" Focus"/>
    <x v="1"/>
    <n v="12999"/>
    <x v="1"/>
    <n v="17542"/>
    <x v="0"/>
    <n v="1"/>
    <n v="0"/>
    <n v="1"/>
    <n v="0"/>
    <n v="145"/>
    <n v="57.7"/>
    <n v="1"/>
  </r>
  <r>
    <s v=" Kuga"/>
    <x v="1"/>
    <n v="19999"/>
    <x v="1"/>
    <n v="20042"/>
    <x v="1"/>
    <n v="0"/>
    <n v="1"/>
    <n v="1"/>
    <n v="0"/>
    <n v="145"/>
    <n v="60.1"/>
    <n v="2"/>
  </r>
  <r>
    <s v=" Ka+"/>
    <x v="2"/>
    <n v="9999"/>
    <x v="1"/>
    <n v="2951"/>
    <x v="0"/>
    <n v="1"/>
    <n v="0"/>
    <n v="1"/>
    <n v="0"/>
    <n v="145"/>
    <n v="47.9"/>
    <n v="1.2"/>
  </r>
  <r>
    <s v=" Focus"/>
    <x v="1"/>
    <n v="11677"/>
    <x v="1"/>
    <n v="10604"/>
    <x v="0"/>
    <n v="1"/>
    <n v="0"/>
    <n v="1"/>
    <n v="0"/>
    <n v="145"/>
    <n v="60.1"/>
    <n v="1"/>
  </r>
  <r>
    <s v=" Focus"/>
    <x v="2"/>
    <n v="16499"/>
    <x v="1"/>
    <n v="13331"/>
    <x v="0"/>
    <n v="1"/>
    <n v="0"/>
    <n v="1"/>
    <n v="0"/>
    <n v="145"/>
    <n v="60.1"/>
    <n v="1"/>
  </r>
  <r>
    <s v=" Kuga"/>
    <x v="2"/>
    <n v="18500"/>
    <x v="1"/>
    <n v="5286"/>
    <x v="0"/>
    <n v="1"/>
    <n v="0"/>
    <n v="1"/>
    <n v="0"/>
    <n v="145"/>
    <n v="39.200000000000003"/>
    <n v="1.5"/>
  </r>
  <r>
    <s v=" Kuga"/>
    <x v="5"/>
    <n v="16000"/>
    <x v="1"/>
    <n v="8729"/>
    <x v="1"/>
    <n v="0"/>
    <n v="1"/>
    <n v="1"/>
    <n v="0"/>
    <n v="145"/>
    <n v="54.3"/>
    <n v="2"/>
  </r>
  <r>
    <s v=" Kuga"/>
    <x v="0"/>
    <n v="15500"/>
    <x v="1"/>
    <n v="17003"/>
    <x v="1"/>
    <n v="0"/>
    <n v="1"/>
    <n v="1"/>
    <n v="0"/>
    <n v="145"/>
    <n v="54.3"/>
    <n v="2"/>
  </r>
  <r>
    <s v=" S-MAX"/>
    <x v="0"/>
    <n v="24000"/>
    <x v="2"/>
    <n v="16815"/>
    <x v="1"/>
    <n v="0"/>
    <n v="1"/>
    <n v="0"/>
    <n v="1"/>
    <n v="145"/>
    <n v="54.3"/>
    <n v="2"/>
  </r>
  <r>
    <s v=" Focus"/>
    <x v="0"/>
    <n v="11000"/>
    <x v="1"/>
    <n v="33274"/>
    <x v="1"/>
    <n v="0"/>
    <n v="1"/>
    <n v="1"/>
    <n v="0"/>
    <n v="145"/>
    <n v="74.3"/>
    <n v="1.5"/>
  </r>
  <r>
    <s v=" Kuga"/>
    <x v="2"/>
    <n v="22500"/>
    <x v="1"/>
    <n v="2514"/>
    <x v="1"/>
    <n v="0"/>
    <n v="1"/>
    <n v="1"/>
    <n v="0"/>
    <n v="145"/>
    <n v="39.200000000000003"/>
    <n v="2"/>
  </r>
  <r>
    <s v=" Focus"/>
    <x v="2"/>
    <n v="18000"/>
    <x v="1"/>
    <n v="3379"/>
    <x v="0"/>
    <n v="1"/>
    <n v="0"/>
    <n v="1"/>
    <n v="0"/>
    <n v="145"/>
    <n v="58.9"/>
    <n v="1"/>
  </r>
  <r>
    <s v=" Fiesta"/>
    <x v="0"/>
    <n v="8500"/>
    <x v="1"/>
    <n v="22718"/>
    <x v="0"/>
    <n v="1"/>
    <n v="0"/>
    <n v="1"/>
    <n v="0"/>
    <n v="125"/>
    <n v="54.3"/>
    <n v="1.2"/>
  </r>
  <r>
    <s v=" Focus"/>
    <x v="2"/>
    <n v="20000"/>
    <x v="1"/>
    <n v="3750"/>
    <x v="0"/>
    <n v="1"/>
    <n v="0"/>
    <n v="1"/>
    <n v="0"/>
    <n v="145"/>
    <n v="60.1"/>
    <n v="1"/>
  </r>
  <r>
    <s v=" Ka+"/>
    <x v="0"/>
    <n v="7500"/>
    <x v="1"/>
    <n v="26733"/>
    <x v="0"/>
    <n v="1"/>
    <n v="0"/>
    <n v="1"/>
    <n v="0"/>
    <n v="145"/>
    <n v="57.7"/>
    <n v="1.2"/>
  </r>
  <r>
    <s v=" Focus"/>
    <x v="2"/>
    <n v="26500"/>
    <x v="1"/>
    <n v="419"/>
    <x v="0"/>
    <n v="1"/>
    <n v="0"/>
    <n v="1"/>
    <n v="0"/>
    <n v="145"/>
    <n v="34.5"/>
    <n v="2.2999999999999998"/>
  </r>
  <r>
    <s v=" Fiesta"/>
    <x v="5"/>
    <n v="10500"/>
    <x v="1"/>
    <n v="7495"/>
    <x v="0"/>
    <n v="1"/>
    <n v="0"/>
    <n v="1"/>
    <n v="0"/>
    <n v="0"/>
    <n v="65.7"/>
    <n v="1"/>
  </r>
  <r>
    <s v=" C-MAX"/>
    <x v="0"/>
    <n v="11500"/>
    <x v="1"/>
    <n v="22892"/>
    <x v="1"/>
    <n v="0"/>
    <n v="1"/>
    <n v="1"/>
    <n v="0"/>
    <n v="20"/>
    <n v="68.900000000000006"/>
    <n v="1.5"/>
  </r>
  <r>
    <s v=" Grand Tourneo Connect"/>
    <x v="2"/>
    <n v="18500"/>
    <x v="1"/>
    <n v="390"/>
    <x v="1"/>
    <n v="0"/>
    <n v="1"/>
    <n v="1"/>
    <n v="0"/>
    <n v="145"/>
    <n v="61.4"/>
    <n v="1.5"/>
  </r>
  <r>
    <s v=" Focus"/>
    <x v="2"/>
    <n v="16000"/>
    <x v="1"/>
    <n v="9493"/>
    <x v="0"/>
    <n v="1"/>
    <n v="0"/>
    <n v="1"/>
    <n v="0"/>
    <n v="145"/>
    <n v="60.1"/>
    <n v="1"/>
  </r>
  <r>
    <s v=" Fiesta"/>
    <x v="1"/>
    <n v="12500"/>
    <x v="1"/>
    <n v="13398"/>
    <x v="0"/>
    <n v="1"/>
    <n v="0"/>
    <n v="1"/>
    <n v="0"/>
    <n v="145"/>
    <n v="62.8"/>
    <n v="1"/>
  </r>
  <r>
    <s v=" EcoSport"/>
    <x v="0"/>
    <n v="10200"/>
    <x v="1"/>
    <n v="7417"/>
    <x v="1"/>
    <n v="0"/>
    <n v="1"/>
    <n v="1"/>
    <n v="0"/>
    <n v="145"/>
    <n v="64.2"/>
    <n v="1.5"/>
  </r>
  <r>
    <s v=" S-MAX"/>
    <x v="2"/>
    <n v="26000"/>
    <x v="2"/>
    <n v="6145"/>
    <x v="1"/>
    <n v="0"/>
    <n v="1"/>
    <n v="0"/>
    <n v="1"/>
    <n v="145"/>
    <n v="51.4"/>
    <n v="2"/>
  </r>
  <r>
    <s v=" Puma"/>
    <x v="2"/>
    <n v="20000"/>
    <x v="1"/>
    <n v="2167"/>
    <x v="0"/>
    <n v="1"/>
    <n v="0"/>
    <n v="1"/>
    <n v="0"/>
    <n v="145"/>
    <n v="51.4"/>
    <n v="1"/>
  </r>
  <r>
    <s v=" EcoSport"/>
    <x v="2"/>
    <n v="15150"/>
    <x v="1"/>
    <n v="48"/>
    <x v="0"/>
    <n v="1"/>
    <n v="0"/>
    <n v="1"/>
    <n v="0"/>
    <n v="145"/>
    <n v="53.3"/>
    <n v="1"/>
  </r>
  <r>
    <s v=" Focus"/>
    <x v="0"/>
    <n v="12250"/>
    <x v="1"/>
    <n v="14554"/>
    <x v="1"/>
    <n v="0"/>
    <n v="1"/>
    <n v="1"/>
    <n v="0"/>
    <n v="150"/>
    <n v="74.3"/>
    <n v="1.5"/>
  </r>
  <r>
    <s v=" Fiesta"/>
    <x v="2"/>
    <n v="13500"/>
    <x v="1"/>
    <n v="6"/>
    <x v="0"/>
    <n v="1"/>
    <n v="0"/>
    <n v="1"/>
    <n v="0"/>
    <n v="150"/>
    <n v="48.7"/>
    <n v="1.1000000000000001"/>
  </r>
  <r>
    <s v=" Fiesta"/>
    <x v="1"/>
    <n v="10999"/>
    <x v="1"/>
    <n v="14017"/>
    <x v="0"/>
    <n v="1"/>
    <n v="0"/>
    <n v="1"/>
    <n v="0"/>
    <n v="145"/>
    <n v="65.7"/>
    <n v="1"/>
  </r>
  <r>
    <s v=" EcoSport"/>
    <x v="2"/>
    <n v="16999"/>
    <x v="1"/>
    <n v="2500"/>
    <x v="0"/>
    <n v="1"/>
    <n v="0"/>
    <n v="1"/>
    <n v="0"/>
    <n v="145"/>
    <n v="51.4"/>
    <n v="1"/>
  </r>
  <r>
    <s v=" Focus"/>
    <x v="1"/>
    <n v="12499"/>
    <x v="1"/>
    <n v="7732"/>
    <x v="0"/>
    <n v="1"/>
    <n v="0"/>
    <n v="1"/>
    <n v="0"/>
    <n v="145"/>
    <n v="60.1"/>
    <n v="1"/>
  </r>
  <r>
    <s v=" Fiesta"/>
    <x v="1"/>
    <n v="10299"/>
    <x v="1"/>
    <n v="6984"/>
    <x v="0"/>
    <n v="1"/>
    <n v="0"/>
    <n v="1"/>
    <n v="0"/>
    <n v="145"/>
    <n v="65.7"/>
    <n v="1"/>
  </r>
  <r>
    <s v=" Fiesta"/>
    <x v="1"/>
    <n v="10999"/>
    <x v="1"/>
    <n v="17693"/>
    <x v="0"/>
    <n v="1"/>
    <n v="0"/>
    <n v="1"/>
    <n v="0"/>
    <n v="145"/>
    <n v="62.8"/>
    <n v="1"/>
  </r>
  <r>
    <s v=" Kuga"/>
    <x v="1"/>
    <n v="23499"/>
    <x v="2"/>
    <n v="16200"/>
    <x v="1"/>
    <n v="0"/>
    <n v="1"/>
    <n v="0"/>
    <n v="1"/>
    <n v="145"/>
    <n v="54.3"/>
    <n v="2"/>
  </r>
  <r>
    <s v=" Fiesta"/>
    <x v="2"/>
    <n v="18500"/>
    <x v="1"/>
    <n v="3240"/>
    <x v="0"/>
    <n v="1"/>
    <n v="0"/>
    <n v="1"/>
    <n v="0"/>
    <n v="145"/>
    <n v="40.299999999999997"/>
    <n v="1.5"/>
  </r>
  <r>
    <s v=" Focus"/>
    <x v="0"/>
    <n v="10650"/>
    <x v="1"/>
    <n v="23900"/>
    <x v="0"/>
    <n v="1"/>
    <n v="0"/>
    <n v="1"/>
    <n v="0"/>
    <n v="145"/>
    <n v="60.1"/>
    <n v="1"/>
  </r>
  <r>
    <s v=" Focus"/>
    <x v="0"/>
    <n v="32000"/>
    <x v="1"/>
    <n v="10057"/>
    <x v="0"/>
    <n v="1"/>
    <n v="0"/>
    <n v="1"/>
    <n v="0"/>
    <n v="235"/>
    <n v="36.700000000000003"/>
    <n v="2.2999999999999998"/>
  </r>
  <r>
    <s v=" Ka+"/>
    <x v="2"/>
    <n v="10999"/>
    <x v="1"/>
    <n v="7156"/>
    <x v="0"/>
    <n v="1"/>
    <n v="0"/>
    <n v="1"/>
    <n v="0"/>
    <n v="145"/>
    <n v="43.5"/>
    <n v="1.2"/>
  </r>
  <r>
    <s v=" Kuga"/>
    <x v="1"/>
    <n v="19499"/>
    <x v="1"/>
    <n v="18000"/>
    <x v="1"/>
    <n v="0"/>
    <n v="1"/>
    <n v="1"/>
    <n v="0"/>
    <n v="145"/>
    <n v="60.1"/>
    <n v="2"/>
  </r>
  <r>
    <s v=" Focus"/>
    <x v="0"/>
    <n v="11999"/>
    <x v="1"/>
    <n v="11741"/>
    <x v="0"/>
    <n v="1"/>
    <n v="0"/>
    <n v="1"/>
    <n v="0"/>
    <n v="145"/>
    <n v="60.1"/>
    <n v="1"/>
  </r>
  <r>
    <s v=" Fiesta"/>
    <x v="2"/>
    <n v="16295"/>
    <x v="1"/>
    <n v="2409"/>
    <x v="0"/>
    <n v="1"/>
    <n v="0"/>
    <n v="1"/>
    <n v="0"/>
    <n v="145"/>
    <n v="58.9"/>
    <n v="1"/>
  </r>
  <r>
    <s v=" Focus"/>
    <x v="2"/>
    <n v="19499"/>
    <x v="0"/>
    <n v="430"/>
    <x v="0"/>
    <n v="1"/>
    <n v="0"/>
    <n v="0"/>
    <n v="1"/>
    <n v="145"/>
    <n v="51.4"/>
    <n v="1"/>
  </r>
  <r>
    <s v=" Focus"/>
    <x v="2"/>
    <n v="20999"/>
    <x v="1"/>
    <n v="15000"/>
    <x v="0"/>
    <n v="1"/>
    <n v="0"/>
    <n v="1"/>
    <n v="0"/>
    <n v="145"/>
    <n v="45.6"/>
    <n v="1.5"/>
  </r>
  <r>
    <s v=" Fiesta"/>
    <x v="1"/>
    <n v="10797"/>
    <x v="1"/>
    <n v="15261"/>
    <x v="0"/>
    <n v="1"/>
    <n v="0"/>
    <n v="1"/>
    <n v="0"/>
    <n v="145"/>
    <n v="65.7"/>
    <n v="1"/>
  </r>
  <r>
    <s v=" Focus"/>
    <x v="0"/>
    <n v="12999"/>
    <x v="1"/>
    <n v="21000"/>
    <x v="0"/>
    <n v="1"/>
    <n v="0"/>
    <n v="1"/>
    <n v="0"/>
    <n v="145"/>
    <n v="57.7"/>
    <n v="1"/>
  </r>
  <r>
    <s v=" Focus"/>
    <x v="1"/>
    <n v="17998"/>
    <x v="1"/>
    <n v="21817"/>
    <x v="0"/>
    <n v="1"/>
    <n v="0"/>
    <n v="1"/>
    <n v="0"/>
    <n v="145"/>
    <n v="41.5"/>
    <n v="2"/>
  </r>
  <r>
    <s v=" Mondeo"/>
    <x v="1"/>
    <n v="15998"/>
    <x v="0"/>
    <n v="24705"/>
    <x v="0"/>
    <n v="1"/>
    <n v="0"/>
    <n v="0"/>
    <n v="1"/>
    <n v="145"/>
    <n v="44.8"/>
    <n v="1.5"/>
  </r>
  <r>
    <s v=" Focus"/>
    <x v="2"/>
    <n v="18998"/>
    <x v="0"/>
    <n v="6516"/>
    <x v="0"/>
    <n v="1"/>
    <n v="0"/>
    <n v="0"/>
    <n v="1"/>
    <n v="150"/>
    <n v="39.799999999999997"/>
    <n v="1.5"/>
  </r>
  <r>
    <s v=" Kuga"/>
    <x v="2"/>
    <n v="19498"/>
    <x v="1"/>
    <n v="9503"/>
    <x v="0"/>
    <n v="1"/>
    <n v="0"/>
    <n v="1"/>
    <n v="0"/>
    <n v="145"/>
    <n v="39.200000000000003"/>
    <n v="1.5"/>
  </r>
  <r>
    <s v=" Kuga"/>
    <x v="0"/>
    <n v="13998"/>
    <x v="1"/>
    <n v="32125"/>
    <x v="1"/>
    <n v="0"/>
    <n v="1"/>
    <n v="1"/>
    <n v="0"/>
    <n v="125"/>
    <n v="60.1"/>
    <n v="2"/>
  </r>
  <r>
    <s v=" Kuga"/>
    <x v="5"/>
    <n v="14498"/>
    <x v="0"/>
    <n v="11500"/>
    <x v="0"/>
    <n v="1"/>
    <n v="0"/>
    <n v="0"/>
    <n v="1"/>
    <n v="235"/>
    <n v="38.200000000000003"/>
    <n v="1.5"/>
  </r>
  <r>
    <s v=" C-MAX"/>
    <x v="0"/>
    <n v="9698"/>
    <x v="1"/>
    <n v="36052"/>
    <x v="1"/>
    <n v="0"/>
    <n v="1"/>
    <n v="1"/>
    <n v="0"/>
    <n v="150"/>
    <n v="68.900000000000006"/>
    <n v="1.5"/>
  </r>
  <r>
    <s v=" Fiesta"/>
    <x v="5"/>
    <n v="8498"/>
    <x v="1"/>
    <n v="10649"/>
    <x v="0"/>
    <n v="1"/>
    <n v="0"/>
    <n v="1"/>
    <n v="0"/>
    <n v="125"/>
    <n v="54.3"/>
    <n v="1.2"/>
  </r>
  <r>
    <s v=" Focus"/>
    <x v="0"/>
    <n v="11498"/>
    <x v="1"/>
    <n v="18150"/>
    <x v="0"/>
    <n v="1"/>
    <n v="0"/>
    <n v="1"/>
    <n v="0"/>
    <n v="20"/>
    <n v="60.1"/>
    <n v="1"/>
  </r>
  <r>
    <s v=" Focus"/>
    <x v="0"/>
    <n v="18998"/>
    <x v="1"/>
    <n v="14176"/>
    <x v="0"/>
    <n v="1"/>
    <n v="0"/>
    <n v="1"/>
    <n v="0"/>
    <n v="145"/>
    <n v="41.5"/>
    <n v="2"/>
  </r>
  <r>
    <s v=" EcoSport"/>
    <x v="5"/>
    <n v="7900"/>
    <x v="1"/>
    <n v="50848"/>
    <x v="1"/>
    <n v="0"/>
    <n v="1"/>
    <n v="1"/>
    <n v="0"/>
    <n v="30"/>
    <n v="64.2"/>
    <n v="1.5"/>
  </r>
  <r>
    <s v=" Fiesta"/>
    <x v="1"/>
    <n v="10220"/>
    <x v="1"/>
    <n v="26309"/>
    <x v="0"/>
    <n v="1"/>
    <n v="0"/>
    <n v="1"/>
    <n v="0"/>
    <n v="150"/>
    <n v="65.7"/>
    <n v="1"/>
  </r>
  <r>
    <s v=" Focus"/>
    <x v="1"/>
    <n v="13490"/>
    <x v="1"/>
    <n v="11710"/>
    <x v="0"/>
    <n v="1"/>
    <n v="0"/>
    <n v="1"/>
    <n v="0"/>
    <n v="145"/>
    <n v="58.9"/>
    <n v="1"/>
  </r>
  <r>
    <s v=" Focus"/>
    <x v="1"/>
    <n v="14195"/>
    <x v="1"/>
    <n v="16760"/>
    <x v="0"/>
    <n v="1"/>
    <n v="0"/>
    <n v="1"/>
    <n v="0"/>
    <n v="145"/>
    <n v="58.9"/>
    <n v="1"/>
  </r>
  <r>
    <s v=" EcoSport"/>
    <x v="3"/>
    <n v="7700"/>
    <x v="1"/>
    <n v="23912"/>
    <x v="0"/>
    <n v="1"/>
    <n v="0"/>
    <n v="1"/>
    <n v="0"/>
    <n v="160"/>
    <n v="44.8"/>
    <n v="1.5"/>
  </r>
  <r>
    <s v=" Mondeo"/>
    <x v="2"/>
    <n v="22000"/>
    <x v="0"/>
    <n v="8865"/>
    <x v="1"/>
    <n v="0"/>
    <n v="1"/>
    <n v="0"/>
    <n v="1"/>
    <n v="145"/>
    <n v="58.9"/>
    <n v="2"/>
  </r>
  <r>
    <s v=" Kuga"/>
    <x v="0"/>
    <n v="17500"/>
    <x v="2"/>
    <n v="21954"/>
    <x v="1"/>
    <n v="0"/>
    <n v="1"/>
    <n v="0"/>
    <n v="1"/>
    <n v="145"/>
    <n v="54.3"/>
    <n v="2"/>
  </r>
  <r>
    <s v=" Fiesta"/>
    <x v="1"/>
    <n v="10750"/>
    <x v="1"/>
    <n v="12150"/>
    <x v="0"/>
    <n v="1"/>
    <n v="0"/>
    <n v="1"/>
    <n v="0"/>
    <n v="150"/>
    <n v="65.7"/>
    <n v="1"/>
  </r>
  <r>
    <s v=" Fiesta"/>
    <x v="3"/>
    <n v="9500"/>
    <x v="1"/>
    <n v="19613"/>
    <x v="1"/>
    <n v="0"/>
    <n v="1"/>
    <n v="1"/>
    <n v="0"/>
    <n v="0"/>
    <n v="78.5"/>
    <n v="1.5"/>
  </r>
  <r>
    <s v=" Focus"/>
    <x v="3"/>
    <n v="11495"/>
    <x v="2"/>
    <n v="33661"/>
    <x v="1"/>
    <n v="0"/>
    <n v="1"/>
    <n v="0"/>
    <n v="1"/>
    <n v="30"/>
    <n v="64.2"/>
    <n v="2"/>
  </r>
  <r>
    <s v=" EcoSport"/>
    <x v="0"/>
    <n v="10450"/>
    <x v="1"/>
    <n v="12510"/>
    <x v="0"/>
    <n v="1"/>
    <n v="0"/>
    <n v="1"/>
    <n v="0"/>
    <n v="145"/>
    <n v="53.3"/>
    <n v="1"/>
  </r>
  <r>
    <s v=" Fiesta"/>
    <x v="3"/>
    <n v="6950"/>
    <x v="1"/>
    <n v="24510"/>
    <x v="0"/>
    <n v="1"/>
    <n v="0"/>
    <n v="1"/>
    <n v="0"/>
    <n v="30"/>
    <n v="54.3"/>
    <n v="1.2"/>
  </r>
  <r>
    <s v=" Fiesta"/>
    <x v="0"/>
    <n v="9250"/>
    <x v="1"/>
    <n v="32320"/>
    <x v="0"/>
    <n v="1"/>
    <n v="0"/>
    <n v="1"/>
    <n v="0"/>
    <n v="0"/>
    <n v="65.7"/>
    <n v="1"/>
  </r>
  <r>
    <s v=" Fiesta"/>
    <x v="5"/>
    <n v="7200"/>
    <x v="1"/>
    <n v="35800"/>
    <x v="0"/>
    <n v="1"/>
    <n v="0"/>
    <n v="1"/>
    <n v="0"/>
    <n v="125"/>
    <n v="54.3"/>
    <n v="1.2"/>
  </r>
  <r>
    <s v=" Ka+"/>
    <x v="2"/>
    <n v="10495"/>
    <x v="1"/>
    <n v="5000"/>
    <x v="0"/>
    <n v="1"/>
    <n v="0"/>
    <n v="1"/>
    <n v="0"/>
    <n v="145"/>
    <n v="43.5"/>
    <n v="1.2"/>
  </r>
  <r>
    <s v=" Kuga"/>
    <x v="2"/>
    <n v="22499"/>
    <x v="1"/>
    <n v="1841"/>
    <x v="0"/>
    <n v="1"/>
    <n v="0"/>
    <n v="1"/>
    <n v="0"/>
    <n v="145"/>
    <n v="35.299999999999997"/>
    <n v="1.5"/>
  </r>
  <r>
    <s v=" Focus"/>
    <x v="2"/>
    <n v="15499"/>
    <x v="1"/>
    <n v="8098"/>
    <x v="0"/>
    <n v="1"/>
    <n v="0"/>
    <n v="1"/>
    <n v="0"/>
    <n v="145"/>
    <n v="60.1"/>
    <n v="1"/>
  </r>
  <r>
    <s v=" Kuga"/>
    <x v="0"/>
    <n v="17499"/>
    <x v="1"/>
    <n v="20751"/>
    <x v="1"/>
    <n v="0"/>
    <n v="1"/>
    <n v="1"/>
    <n v="0"/>
    <n v="145"/>
    <n v="54.3"/>
    <n v="2"/>
  </r>
  <r>
    <s v=" Edge"/>
    <x v="0"/>
    <n v="21999"/>
    <x v="2"/>
    <n v="18299"/>
    <x v="1"/>
    <n v="0"/>
    <n v="1"/>
    <n v="0"/>
    <n v="1"/>
    <n v="200"/>
    <n v="47.9"/>
    <n v="2"/>
  </r>
  <r>
    <s v=" Edge"/>
    <x v="0"/>
    <n v="21999"/>
    <x v="2"/>
    <n v="22765"/>
    <x v="1"/>
    <n v="0"/>
    <n v="1"/>
    <n v="0"/>
    <n v="1"/>
    <n v="200"/>
    <n v="47.9"/>
    <n v="2"/>
  </r>
  <r>
    <s v=" Kuga"/>
    <x v="0"/>
    <n v="16497"/>
    <x v="1"/>
    <n v="12945"/>
    <x v="1"/>
    <n v="0"/>
    <n v="1"/>
    <n v="1"/>
    <n v="0"/>
    <n v="145"/>
    <n v="54.3"/>
    <n v="2"/>
  </r>
  <r>
    <s v=" Focus"/>
    <x v="2"/>
    <n v="16499"/>
    <x v="1"/>
    <n v="9862"/>
    <x v="0"/>
    <n v="1"/>
    <n v="0"/>
    <n v="1"/>
    <n v="0"/>
    <n v="145"/>
    <n v="60.1"/>
    <n v="1"/>
  </r>
  <r>
    <s v=" Kuga"/>
    <x v="0"/>
    <n v="16999"/>
    <x v="1"/>
    <n v="27246"/>
    <x v="1"/>
    <n v="0"/>
    <n v="1"/>
    <n v="1"/>
    <n v="0"/>
    <n v="145"/>
    <n v="54.3"/>
    <n v="2"/>
  </r>
  <r>
    <s v=" Focus"/>
    <x v="0"/>
    <n v="10500"/>
    <x v="1"/>
    <n v="14603"/>
    <x v="0"/>
    <n v="1"/>
    <n v="0"/>
    <n v="1"/>
    <n v="0"/>
    <n v="20"/>
    <n v="60.1"/>
    <n v="1"/>
  </r>
  <r>
    <s v=" Fiesta"/>
    <x v="5"/>
    <n v="7560"/>
    <x v="1"/>
    <n v="24610"/>
    <x v="0"/>
    <n v="1"/>
    <n v="0"/>
    <n v="1"/>
    <n v="0"/>
    <n v="0"/>
    <n v="65.7"/>
    <n v="1"/>
  </r>
  <r>
    <s v=" Focus"/>
    <x v="1"/>
    <n v="14820"/>
    <x v="1"/>
    <n v="22143"/>
    <x v="0"/>
    <n v="1"/>
    <n v="0"/>
    <n v="1"/>
    <n v="0"/>
    <n v="150"/>
    <n v="60.1"/>
    <n v="1"/>
  </r>
  <r>
    <s v=" Focus"/>
    <x v="5"/>
    <n v="14050"/>
    <x v="1"/>
    <n v="19097"/>
    <x v="1"/>
    <n v="0"/>
    <n v="1"/>
    <n v="1"/>
    <n v="0"/>
    <n v="20"/>
    <n v="67.3"/>
    <n v="2"/>
  </r>
  <r>
    <s v=" Kuga"/>
    <x v="3"/>
    <n v="10880"/>
    <x v="2"/>
    <n v="50372"/>
    <x v="1"/>
    <n v="0"/>
    <n v="1"/>
    <n v="0"/>
    <n v="1"/>
    <n v="145"/>
    <n v="52.3"/>
    <n v="2"/>
  </r>
  <r>
    <s v=" Fiesta"/>
    <x v="0"/>
    <n v="8500"/>
    <x v="1"/>
    <n v="9700"/>
    <x v="0"/>
    <n v="1"/>
    <n v="0"/>
    <n v="1"/>
    <n v="0"/>
    <n v="125"/>
    <n v="54.3"/>
    <n v="1.2"/>
  </r>
  <r>
    <s v=" Fiesta"/>
    <x v="4"/>
    <n v="6700"/>
    <x v="1"/>
    <n v="18650"/>
    <x v="0"/>
    <n v="1"/>
    <n v="0"/>
    <n v="1"/>
    <n v="0"/>
    <n v="30"/>
    <n v="54.3"/>
    <n v="1.2"/>
  </r>
  <r>
    <s v=" Fiesta"/>
    <x v="1"/>
    <n v="9900"/>
    <x v="1"/>
    <n v="36800"/>
    <x v="0"/>
    <n v="1"/>
    <n v="0"/>
    <n v="1"/>
    <n v="0"/>
    <n v="145"/>
    <n v="56.5"/>
    <n v="1"/>
  </r>
  <r>
    <s v=" Fiesta"/>
    <x v="1"/>
    <n v="10600"/>
    <x v="1"/>
    <n v="23060"/>
    <x v="0"/>
    <n v="1"/>
    <n v="0"/>
    <n v="1"/>
    <n v="0"/>
    <n v="145"/>
    <n v="56.5"/>
    <n v="1"/>
  </r>
  <r>
    <s v=" Focus"/>
    <x v="0"/>
    <n v="10100"/>
    <x v="1"/>
    <n v="20800"/>
    <x v="1"/>
    <n v="0"/>
    <n v="1"/>
    <n v="1"/>
    <n v="0"/>
    <n v="0"/>
    <n v="74.3"/>
    <n v="1.5"/>
  </r>
  <r>
    <s v=" Fiesta"/>
    <x v="3"/>
    <n v="6800"/>
    <x v="1"/>
    <n v="34380"/>
    <x v="0"/>
    <n v="1"/>
    <n v="0"/>
    <n v="1"/>
    <n v="0"/>
    <n v="0"/>
    <n v="65.7"/>
    <n v="1"/>
  </r>
  <r>
    <s v=" Fiesta"/>
    <x v="6"/>
    <n v="8323"/>
    <x v="1"/>
    <n v="23440"/>
    <x v="0"/>
    <n v="1"/>
    <n v="0"/>
    <n v="1"/>
    <n v="0"/>
    <n v="0"/>
    <n v="65.7"/>
    <n v="1"/>
  </r>
  <r>
    <s v=" Ka+"/>
    <x v="1"/>
    <n v="9540"/>
    <x v="1"/>
    <n v="7670"/>
    <x v="0"/>
    <n v="1"/>
    <n v="0"/>
    <n v="1"/>
    <n v="0"/>
    <n v="145"/>
    <n v="54.3"/>
    <n v="1.2"/>
  </r>
  <r>
    <s v=" Focus"/>
    <x v="0"/>
    <n v="10510"/>
    <x v="1"/>
    <n v="21720"/>
    <x v="0"/>
    <n v="1"/>
    <n v="0"/>
    <n v="1"/>
    <n v="0"/>
    <n v="20"/>
    <n v="60.1"/>
    <n v="1"/>
  </r>
  <r>
    <s v=" Fiesta"/>
    <x v="5"/>
    <n v="8100"/>
    <x v="1"/>
    <n v="31003"/>
    <x v="0"/>
    <n v="1"/>
    <n v="0"/>
    <n v="1"/>
    <n v="0"/>
    <n v="0"/>
    <n v="65.7"/>
    <n v="1"/>
  </r>
  <r>
    <s v=" Fiesta"/>
    <x v="1"/>
    <n v="10600"/>
    <x v="1"/>
    <n v="25180"/>
    <x v="0"/>
    <n v="1"/>
    <n v="0"/>
    <n v="1"/>
    <n v="0"/>
    <n v="145"/>
    <n v="56.5"/>
    <n v="1"/>
  </r>
  <r>
    <s v=" Kuga"/>
    <x v="0"/>
    <n v="14990"/>
    <x v="1"/>
    <n v="21730"/>
    <x v="1"/>
    <n v="0"/>
    <n v="1"/>
    <n v="1"/>
    <n v="0"/>
    <n v="145"/>
    <n v="60.1"/>
    <n v="2"/>
  </r>
  <r>
    <s v=" C-MAX"/>
    <x v="1"/>
    <n v="13698"/>
    <x v="1"/>
    <n v="2255"/>
    <x v="0"/>
    <n v="1"/>
    <n v="0"/>
    <n v="1"/>
    <n v="0"/>
    <n v="150"/>
    <n v="49.6"/>
    <n v="1"/>
  </r>
  <r>
    <s v=" B-MAX"/>
    <x v="0"/>
    <n v="8998"/>
    <x v="2"/>
    <n v="37120"/>
    <x v="0"/>
    <n v="1"/>
    <n v="0"/>
    <n v="0"/>
    <n v="1"/>
    <n v="160"/>
    <n v="44.1"/>
    <n v="1.6"/>
  </r>
  <r>
    <s v=" EcoSport"/>
    <x v="0"/>
    <n v="9998"/>
    <x v="1"/>
    <n v="32465"/>
    <x v="0"/>
    <n v="1"/>
    <n v="0"/>
    <n v="1"/>
    <n v="0"/>
    <n v="125"/>
    <n v="53.3"/>
    <n v="1"/>
  </r>
  <r>
    <s v=" Focus"/>
    <x v="0"/>
    <n v="12998"/>
    <x v="0"/>
    <n v="11577"/>
    <x v="0"/>
    <n v="1"/>
    <n v="0"/>
    <n v="0"/>
    <n v="1"/>
    <n v="150"/>
    <n v="46.3"/>
    <n v="1.5"/>
  </r>
  <r>
    <s v=" C-MAX"/>
    <x v="0"/>
    <n v="13498"/>
    <x v="1"/>
    <n v="20357"/>
    <x v="0"/>
    <n v="1"/>
    <n v="0"/>
    <n v="1"/>
    <n v="0"/>
    <n v="150"/>
    <n v="55.4"/>
    <n v="1"/>
  </r>
  <r>
    <s v=" Grand C-MAX"/>
    <x v="4"/>
    <n v="8498"/>
    <x v="1"/>
    <n v="35013"/>
    <x v="1"/>
    <n v="0"/>
    <n v="1"/>
    <n v="1"/>
    <n v="0"/>
    <n v="125"/>
    <n v="60.1"/>
    <n v="1.6"/>
  </r>
  <r>
    <s v=" Fiesta"/>
    <x v="0"/>
    <n v="9998"/>
    <x v="2"/>
    <n v="28363"/>
    <x v="0"/>
    <n v="1"/>
    <n v="0"/>
    <n v="0"/>
    <n v="1"/>
    <n v="0"/>
    <n v="57.7"/>
    <n v="1"/>
  </r>
  <r>
    <s v=" Focus"/>
    <x v="0"/>
    <n v="11698"/>
    <x v="1"/>
    <n v="32557"/>
    <x v="1"/>
    <n v="0"/>
    <n v="1"/>
    <n v="1"/>
    <n v="0"/>
    <n v="0"/>
    <n v="74.3"/>
    <n v="1.5"/>
  </r>
  <r>
    <s v=" Focus"/>
    <x v="0"/>
    <n v="11698"/>
    <x v="1"/>
    <n v="17398"/>
    <x v="1"/>
    <n v="0"/>
    <n v="1"/>
    <n v="1"/>
    <n v="0"/>
    <n v="0"/>
    <n v="74.3"/>
    <n v="1.5"/>
  </r>
  <r>
    <s v=" B-MAX"/>
    <x v="0"/>
    <n v="10698"/>
    <x v="2"/>
    <n v="6425"/>
    <x v="0"/>
    <n v="1"/>
    <n v="0"/>
    <n v="0"/>
    <n v="1"/>
    <n v="165"/>
    <n v="44.1"/>
    <n v="1.6"/>
  </r>
  <r>
    <s v=" EcoSport"/>
    <x v="2"/>
    <n v="17350"/>
    <x v="0"/>
    <n v="1124"/>
    <x v="0"/>
    <n v="1"/>
    <n v="0"/>
    <n v="0"/>
    <n v="1"/>
    <n v="145"/>
    <n v="45.6"/>
    <n v="1"/>
  </r>
  <r>
    <s v=" EcoSport"/>
    <x v="2"/>
    <n v="17350"/>
    <x v="0"/>
    <n v="1065"/>
    <x v="0"/>
    <n v="1"/>
    <n v="0"/>
    <n v="0"/>
    <n v="1"/>
    <n v="145"/>
    <n v="45.6"/>
    <n v="1"/>
  </r>
  <r>
    <s v=" Focus"/>
    <x v="2"/>
    <n v="16880"/>
    <x v="1"/>
    <n v="6500"/>
    <x v="0"/>
    <n v="1"/>
    <n v="0"/>
    <n v="1"/>
    <n v="0"/>
    <n v="145"/>
    <n v="60.1"/>
    <n v="1"/>
  </r>
  <r>
    <s v=" Fiesta"/>
    <x v="2"/>
    <n v="13500"/>
    <x v="1"/>
    <n v="7608"/>
    <x v="0"/>
    <n v="1"/>
    <n v="0"/>
    <n v="1"/>
    <n v="0"/>
    <n v="145"/>
    <n v="60.1"/>
    <n v="1"/>
  </r>
  <r>
    <s v=" C-MAX"/>
    <x v="5"/>
    <n v="10277"/>
    <x v="0"/>
    <n v="16179"/>
    <x v="1"/>
    <n v="0"/>
    <n v="1"/>
    <n v="0"/>
    <n v="1"/>
    <n v="20"/>
    <n v="64.2"/>
    <n v="1.5"/>
  </r>
  <r>
    <s v=" C-MAX"/>
    <x v="3"/>
    <n v="9330"/>
    <x v="1"/>
    <n v="36004"/>
    <x v="0"/>
    <n v="1"/>
    <n v="0"/>
    <n v="1"/>
    <n v="0"/>
    <n v="30"/>
    <n v="55.4"/>
    <n v="1"/>
  </r>
  <r>
    <s v=" Fiesta"/>
    <x v="1"/>
    <n v="14891"/>
    <x v="1"/>
    <n v="16934"/>
    <x v="0"/>
    <n v="1"/>
    <n v="0"/>
    <n v="1"/>
    <n v="0"/>
    <n v="145"/>
    <n v="40.299999999999997"/>
    <n v="1.5"/>
  </r>
  <r>
    <s v=" S-MAX"/>
    <x v="0"/>
    <n v="18491"/>
    <x v="1"/>
    <n v="27330"/>
    <x v="1"/>
    <n v="0"/>
    <n v="1"/>
    <n v="1"/>
    <n v="0"/>
    <n v="125"/>
    <n v="51.4"/>
    <n v="2"/>
  </r>
  <r>
    <s v=" Fiesta"/>
    <x v="2"/>
    <n v="14630"/>
    <x v="1"/>
    <n v="7500"/>
    <x v="0"/>
    <n v="1"/>
    <n v="0"/>
    <n v="1"/>
    <n v="0"/>
    <n v="145"/>
    <n v="60.1"/>
    <n v="1"/>
  </r>
  <r>
    <s v=" Fiesta"/>
    <x v="5"/>
    <n v="8698"/>
    <x v="1"/>
    <n v="20287"/>
    <x v="0"/>
    <n v="1"/>
    <n v="0"/>
    <n v="1"/>
    <n v="0"/>
    <n v="0"/>
    <n v="65.7"/>
    <n v="1"/>
  </r>
  <r>
    <s v=" Fiesta"/>
    <x v="2"/>
    <n v="11930"/>
    <x v="1"/>
    <n v="5469"/>
    <x v="0"/>
    <n v="1"/>
    <n v="0"/>
    <n v="1"/>
    <n v="0"/>
    <n v="145"/>
    <n v="58.9"/>
    <n v="1"/>
  </r>
  <r>
    <s v=" Fiesta"/>
    <x v="2"/>
    <n v="11930"/>
    <x v="1"/>
    <n v="4092"/>
    <x v="0"/>
    <n v="1"/>
    <n v="0"/>
    <n v="1"/>
    <n v="0"/>
    <n v="145"/>
    <n v="58.9"/>
    <n v="1"/>
  </r>
  <r>
    <s v=" Fiesta"/>
    <x v="3"/>
    <n v="6800"/>
    <x v="1"/>
    <n v="34779"/>
    <x v="0"/>
    <n v="1"/>
    <n v="0"/>
    <n v="1"/>
    <n v="0"/>
    <n v="0"/>
    <n v="65.7"/>
    <n v="1"/>
  </r>
  <r>
    <s v=" Edge"/>
    <x v="5"/>
    <n v="18020"/>
    <x v="0"/>
    <n v="44224"/>
    <x v="1"/>
    <n v="0"/>
    <n v="1"/>
    <n v="0"/>
    <n v="1"/>
    <n v="160"/>
    <n v="48.7"/>
    <n v="2"/>
  </r>
  <r>
    <s v=" Ka+"/>
    <x v="2"/>
    <n v="11140"/>
    <x v="1"/>
    <n v="1157"/>
    <x v="0"/>
    <n v="1"/>
    <n v="0"/>
    <n v="1"/>
    <n v="0"/>
    <n v="145"/>
    <n v="43.5"/>
    <n v="1.2"/>
  </r>
  <r>
    <s v=" Ka+"/>
    <x v="2"/>
    <n v="11140"/>
    <x v="1"/>
    <n v="2000"/>
    <x v="0"/>
    <n v="1"/>
    <n v="0"/>
    <n v="1"/>
    <n v="0"/>
    <n v="145"/>
    <n v="43.5"/>
    <n v="1.2"/>
  </r>
  <r>
    <s v=" Focus"/>
    <x v="0"/>
    <n v="11750"/>
    <x v="1"/>
    <n v="18787"/>
    <x v="1"/>
    <n v="0"/>
    <n v="1"/>
    <n v="1"/>
    <n v="0"/>
    <n v="145"/>
    <n v="74.3"/>
    <n v="1.5"/>
  </r>
  <r>
    <s v=" Edge"/>
    <x v="1"/>
    <n v="24850"/>
    <x v="2"/>
    <n v="13122"/>
    <x v="1"/>
    <n v="0"/>
    <n v="1"/>
    <n v="0"/>
    <n v="1"/>
    <n v="145"/>
    <n v="47.9"/>
    <n v="2"/>
  </r>
  <r>
    <s v=" Edge"/>
    <x v="1"/>
    <n v="22027"/>
    <x v="0"/>
    <n v="10237"/>
    <x v="1"/>
    <n v="0"/>
    <n v="1"/>
    <n v="0"/>
    <n v="1"/>
    <n v="145"/>
    <n v="47.9"/>
    <n v="2"/>
  </r>
  <r>
    <s v=" Kuga"/>
    <x v="2"/>
    <n v="18597"/>
    <x v="1"/>
    <n v="5232"/>
    <x v="1"/>
    <n v="0"/>
    <n v="1"/>
    <n v="1"/>
    <n v="0"/>
    <n v="145"/>
    <n v="47.9"/>
    <n v="2"/>
  </r>
  <r>
    <s v=" Fiesta"/>
    <x v="2"/>
    <n v="15630"/>
    <x v="1"/>
    <n v="5275"/>
    <x v="0"/>
    <n v="1"/>
    <n v="0"/>
    <n v="1"/>
    <n v="0"/>
    <n v="145"/>
    <n v="55.4"/>
    <n v="1"/>
  </r>
  <r>
    <s v=" Focus"/>
    <x v="2"/>
    <n v="14430"/>
    <x v="1"/>
    <n v="7373"/>
    <x v="0"/>
    <n v="1"/>
    <n v="0"/>
    <n v="1"/>
    <n v="0"/>
    <n v="145"/>
    <n v="58.9"/>
    <n v="1"/>
  </r>
  <r>
    <s v=" Focus"/>
    <x v="2"/>
    <n v="15420"/>
    <x v="1"/>
    <n v="7294"/>
    <x v="0"/>
    <n v="1"/>
    <n v="0"/>
    <n v="1"/>
    <n v="0"/>
    <n v="145"/>
    <n v="60.1"/>
    <n v="1"/>
  </r>
  <r>
    <s v=" Focus"/>
    <x v="2"/>
    <n v="16040"/>
    <x v="1"/>
    <n v="12250"/>
    <x v="1"/>
    <n v="0"/>
    <n v="1"/>
    <n v="1"/>
    <n v="0"/>
    <n v="145"/>
    <n v="80.7"/>
    <n v="1.5"/>
  </r>
  <r>
    <s v=" Focus"/>
    <x v="2"/>
    <n v="14550"/>
    <x v="1"/>
    <n v="3141"/>
    <x v="0"/>
    <n v="1"/>
    <n v="0"/>
    <n v="1"/>
    <n v="0"/>
    <n v="145"/>
    <n v="60.1"/>
    <n v="1"/>
  </r>
  <r>
    <s v=" Focus"/>
    <x v="2"/>
    <n v="14380"/>
    <x v="1"/>
    <n v="3802"/>
    <x v="0"/>
    <n v="1"/>
    <n v="0"/>
    <n v="1"/>
    <n v="0"/>
    <n v="145"/>
    <n v="58.9"/>
    <n v="1"/>
  </r>
  <r>
    <s v=" Focus"/>
    <x v="2"/>
    <n v="14540"/>
    <x v="1"/>
    <n v="7620"/>
    <x v="0"/>
    <n v="1"/>
    <n v="0"/>
    <n v="1"/>
    <n v="0"/>
    <n v="145"/>
    <n v="60.1"/>
    <n v="1"/>
  </r>
  <r>
    <s v=" Focus"/>
    <x v="2"/>
    <n v="14540"/>
    <x v="1"/>
    <n v="6728"/>
    <x v="0"/>
    <n v="1"/>
    <n v="0"/>
    <n v="1"/>
    <n v="0"/>
    <n v="145"/>
    <n v="58.9"/>
    <n v="1"/>
  </r>
  <r>
    <s v=" Edge"/>
    <x v="0"/>
    <n v="21197"/>
    <x v="0"/>
    <n v="10088"/>
    <x v="1"/>
    <n v="0"/>
    <n v="1"/>
    <n v="0"/>
    <n v="1"/>
    <n v="145"/>
    <n v="48.7"/>
    <n v="2"/>
  </r>
  <r>
    <s v=" Kuga"/>
    <x v="1"/>
    <n v="17000"/>
    <x v="1"/>
    <n v="14853"/>
    <x v="1"/>
    <n v="0"/>
    <n v="1"/>
    <n v="1"/>
    <n v="0"/>
    <n v="145"/>
    <n v="60.1"/>
    <n v="2"/>
  </r>
  <r>
    <s v=" S-MAX"/>
    <x v="1"/>
    <n v="26000"/>
    <x v="2"/>
    <n v="4150"/>
    <x v="1"/>
    <n v="0"/>
    <n v="1"/>
    <n v="0"/>
    <n v="1"/>
    <n v="145"/>
    <n v="54.3"/>
    <n v="2"/>
  </r>
  <r>
    <s v=" Edge"/>
    <x v="1"/>
    <n v="29000"/>
    <x v="2"/>
    <n v="3420"/>
    <x v="1"/>
    <n v="0"/>
    <n v="1"/>
    <n v="0"/>
    <n v="1"/>
    <n v="145"/>
    <n v="37.200000000000003"/>
    <n v="2"/>
  </r>
  <r>
    <s v=" Focus"/>
    <x v="1"/>
    <n v="17750"/>
    <x v="1"/>
    <n v="15165"/>
    <x v="0"/>
    <n v="1"/>
    <n v="0"/>
    <n v="1"/>
    <n v="0"/>
    <n v="145"/>
    <n v="41.5"/>
    <n v="2"/>
  </r>
  <r>
    <s v=" Focus"/>
    <x v="1"/>
    <n v="12000"/>
    <x v="1"/>
    <n v="14162"/>
    <x v="1"/>
    <n v="0"/>
    <n v="1"/>
    <n v="1"/>
    <n v="0"/>
    <n v="145"/>
    <n v="74.3"/>
    <n v="1.5"/>
  </r>
  <r>
    <s v=" Fiesta"/>
    <x v="0"/>
    <n v="12750"/>
    <x v="2"/>
    <n v="12687"/>
    <x v="0"/>
    <n v="1"/>
    <n v="0"/>
    <n v="0"/>
    <n v="1"/>
    <n v="145"/>
    <n v="54.3"/>
    <n v="1"/>
  </r>
  <r>
    <s v=" Edge"/>
    <x v="2"/>
    <n v="32000"/>
    <x v="2"/>
    <n v="22"/>
    <x v="1"/>
    <n v="0"/>
    <n v="1"/>
    <n v="0"/>
    <n v="1"/>
    <n v="145"/>
    <n v="37.200000000000003"/>
    <n v="2"/>
  </r>
  <r>
    <s v=" Fiesta"/>
    <x v="2"/>
    <n v="16500"/>
    <x v="1"/>
    <n v="5283"/>
    <x v="0"/>
    <n v="1"/>
    <n v="0"/>
    <n v="1"/>
    <n v="0"/>
    <n v="145"/>
    <n v="58.9"/>
    <n v="1"/>
  </r>
  <r>
    <s v=" EcoSport"/>
    <x v="2"/>
    <n v="16000"/>
    <x v="1"/>
    <n v="5847"/>
    <x v="0"/>
    <n v="1"/>
    <n v="0"/>
    <n v="1"/>
    <n v="0"/>
    <n v="145"/>
    <n v="53.3"/>
    <n v="1"/>
  </r>
  <r>
    <s v=" Fiesta"/>
    <x v="0"/>
    <n v="10498"/>
    <x v="1"/>
    <n v="27224"/>
    <x v="0"/>
    <n v="1"/>
    <n v="0"/>
    <n v="1"/>
    <n v="0"/>
    <n v="0"/>
    <n v="65.7"/>
    <n v="1"/>
  </r>
  <r>
    <s v=" C-MAX"/>
    <x v="5"/>
    <n v="10400"/>
    <x v="1"/>
    <n v="23512"/>
    <x v="1"/>
    <n v="0"/>
    <n v="1"/>
    <n v="1"/>
    <n v="0"/>
    <n v="30"/>
    <n v="64.2"/>
    <n v="2"/>
  </r>
  <r>
    <s v=" Fiesta"/>
    <x v="2"/>
    <n v="15995"/>
    <x v="2"/>
    <n v="9950"/>
    <x v="0"/>
    <n v="1"/>
    <n v="0"/>
    <n v="0"/>
    <n v="1"/>
    <n v="145"/>
    <n v="48.7"/>
    <n v="1"/>
  </r>
  <r>
    <s v=" Fiesta"/>
    <x v="0"/>
    <n v="7700"/>
    <x v="1"/>
    <n v="28920"/>
    <x v="0"/>
    <n v="1"/>
    <n v="0"/>
    <n v="1"/>
    <n v="0"/>
    <n v="125"/>
    <n v="54.3"/>
    <n v="1.2"/>
  </r>
  <r>
    <s v=" Fiesta"/>
    <x v="3"/>
    <n v="6800"/>
    <x v="1"/>
    <n v="40160"/>
    <x v="0"/>
    <n v="1"/>
    <n v="0"/>
    <n v="1"/>
    <n v="0"/>
    <n v="125"/>
    <n v="54.3"/>
    <n v="1.2"/>
  </r>
  <r>
    <s v=" B-MAX"/>
    <x v="5"/>
    <n v="7960"/>
    <x v="1"/>
    <n v="25020"/>
    <x v="0"/>
    <n v="1"/>
    <n v="0"/>
    <n v="1"/>
    <n v="0"/>
    <n v="30"/>
    <n v="55.4"/>
    <n v="1"/>
  </r>
  <r>
    <s v=" Focus"/>
    <x v="1"/>
    <n v="13490"/>
    <x v="1"/>
    <n v="13110"/>
    <x v="0"/>
    <n v="1"/>
    <n v="0"/>
    <n v="1"/>
    <n v="0"/>
    <n v="145"/>
    <n v="58.9"/>
    <n v="1"/>
  </r>
  <r>
    <s v=" Ka+"/>
    <x v="0"/>
    <n v="8900"/>
    <x v="1"/>
    <n v="9590"/>
    <x v="0"/>
    <n v="1"/>
    <n v="0"/>
    <n v="1"/>
    <n v="0"/>
    <n v="30"/>
    <n v="57.7"/>
    <n v="1.2"/>
  </r>
  <r>
    <s v=" Fiesta"/>
    <x v="5"/>
    <n v="6600"/>
    <x v="1"/>
    <n v="28890"/>
    <x v="0"/>
    <n v="1"/>
    <n v="0"/>
    <n v="1"/>
    <n v="0"/>
    <n v="125"/>
    <n v="54.3"/>
    <n v="1.2"/>
  </r>
  <r>
    <s v=" Fiesta"/>
    <x v="0"/>
    <n v="9760"/>
    <x v="1"/>
    <n v="22330"/>
    <x v="0"/>
    <n v="1"/>
    <n v="0"/>
    <n v="1"/>
    <n v="0"/>
    <n v="0"/>
    <n v="65.7"/>
    <n v="1"/>
  </r>
  <r>
    <s v=" Focus"/>
    <x v="2"/>
    <n v="15440"/>
    <x v="1"/>
    <n v="10500"/>
    <x v="0"/>
    <n v="1"/>
    <n v="0"/>
    <n v="1"/>
    <n v="0"/>
    <n v="145"/>
    <n v="60.1"/>
    <n v="1"/>
  </r>
  <r>
    <s v=" Fiesta"/>
    <x v="2"/>
    <n v="14490"/>
    <x v="1"/>
    <n v="5518"/>
    <x v="0"/>
    <n v="1"/>
    <n v="0"/>
    <n v="1"/>
    <n v="0"/>
    <n v="145"/>
    <n v="58.9"/>
    <n v="1"/>
  </r>
  <r>
    <s v=" Fiesta"/>
    <x v="2"/>
    <n v="13070"/>
    <x v="1"/>
    <n v="13282"/>
    <x v="0"/>
    <n v="1"/>
    <n v="0"/>
    <n v="1"/>
    <n v="0"/>
    <n v="145"/>
    <n v="58.9"/>
    <n v="1"/>
  </r>
  <r>
    <s v=" Focus"/>
    <x v="2"/>
    <n v="15460"/>
    <x v="1"/>
    <n v="3572"/>
    <x v="0"/>
    <n v="1"/>
    <n v="0"/>
    <n v="1"/>
    <n v="0"/>
    <n v="145"/>
    <n v="60.1"/>
    <n v="1"/>
  </r>
  <r>
    <s v=" Focus"/>
    <x v="2"/>
    <n v="15440"/>
    <x v="1"/>
    <n v="5684"/>
    <x v="0"/>
    <n v="1"/>
    <n v="0"/>
    <n v="1"/>
    <n v="0"/>
    <n v="145"/>
    <n v="60.1"/>
    <n v="1"/>
  </r>
  <r>
    <s v=" Focus"/>
    <x v="2"/>
    <n v="15470"/>
    <x v="1"/>
    <n v="8292"/>
    <x v="0"/>
    <n v="1"/>
    <n v="0"/>
    <n v="1"/>
    <n v="0"/>
    <n v="145"/>
    <n v="60.1"/>
    <n v="1"/>
  </r>
  <r>
    <s v=" Focus"/>
    <x v="2"/>
    <n v="15510"/>
    <x v="1"/>
    <n v="7453"/>
    <x v="0"/>
    <n v="1"/>
    <n v="0"/>
    <n v="1"/>
    <n v="0"/>
    <n v="145"/>
    <n v="60.1"/>
    <n v="1"/>
  </r>
  <r>
    <s v=" Focus"/>
    <x v="2"/>
    <n v="15420"/>
    <x v="1"/>
    <n v="8980"/>
    <x v="0"/>
    <n v="1"/>
    <n v="0"/>
    <n v="1"/>
    <n v="0"/>
    <n v="145"/>
    <n v="60.1"/>
    <n v="1"/>
  </r>
  <r>
    <s v=" Focus"/>
    <x v="2"/>
    <n v="15080"/>
    <x v="1"/>
    <n v="12691"/>
    <x v="1"/>
    <n v="0"/>
    <n v="1"/>
    <n v="1"/>
    <n v="0"/>
    <n v="145"/>
    <n v="80.7"/>
    <n v="1.5"/>
  </r>
  <r>
    <s v=" Focus"/>
    <x v="2"/>
    <n v="14594"/>
    <x v="1"/>
    <n v="18638"/>
    <x v="1"/>
    <n v="0"/>
    <n v="1"/>
    <n v="1"/>
    <n v="0"/>
    <n v="145"/>
    <n v="80.7"/>
    <n v="1.5"/>
  </r>
  <r>
    <s v=" Fiesta"/>
    <x v="3"/>
    <n v="8498"/>
    <x v="2"/>
    <n v="25081"/>
    <x v="0"/>
    <n v="1"/>
    <n v="0"/>
    <n v="0"/>
    <n v="1"/>
    <n v="145"/>
    <n v="47.9"/>
    <n v="1.6"/>
  </r>
  <r>
    <s v=" Grand C-MAX"/>
    <x v="0"/>
    <n v="12498"/>
    <x v="1"/>
    <n v="25243"/>
    <x v="1"/>
    <n v="0"/>
    <n v="1"/>
    <n v="1"/>
    <n v="0"/>
    <n v="30"/>
    <n v="64.2"/>
    <n v="1.5"/>
  </r>
  <r>
    <s v=" Fiesta"/>
    <x v="0"/>
    <n v="9298"/>
    <x v="1"/>
    <n v="14399"/>
    <x v="0"/>
    <n v="1"/>
    <n v="0"/>
    <n v="1"/>
    <n v="0"/>
    <n v="0"/>
    <n v="65.7"/>
    <n v="1"/>
  </r>
  <r>
    <s v=" Mondeo"/>
    <x v="1"/>
    <n v="15998"/>
    <x v="0"/>
    <n v="23872"/>
    <x v="0"/>
    <n v="1"/>
    <n v="0"/>
    <n v="0"/>
    <n v="1"/>
    <n v="145"/>
    <n v="43.5"/>
    <n v="1.5"/>
  </r>
  <r>
    <s v=" C-MAX"/>
    <x v="0"/>
    <n v="11698"/>
    <x v="1"/>
    <n v="14382"/>
    <x v="1"/>
    <n v="0"/>
    <n v="1"/>
    <n v="1"/>
    <n v="0"/>
    <n v="145"/>
    <n v="68.900000000000006"/>
    <n v="1.5"/>
  </r>
  <r>
    <s v=" Kuga"/>
    <x v="3"/>
    <n v="10498"/>
    <x v="1"/>
    <n v="81621"/>
    <x v="1"/>
    <n v="0"/>
    <n v="1"/>
    <n v="1"/>
    <n v="0"/>
    <n v="145"/>
    <n v="54.3"/>
    <n v="2"/>
  </r>
  <r>
    <s v=" EcoSport"/>
    <x v="0"/>
    <n v="9998"/>
    <x v="1"/>
    <n v="23421"/>
    <x v="0"/>
    <n v="1"/>
    <n v="0"/>
    <n v="1"/>
    <n v="0"/>
    <n v="125"/>
    <n v="52.3"/>
    <n v="1"/>
  </r>
  <r>
    <s v=" Galaxy"/>
    <x v="1"/>
    <n v="20998"/>
    <x v="1"/>
    <n v="15584"/>
    <x v="0"/>
    <n v="1"/>
    <n v="0"/>
    <n v="1"/>
    <n v="0"/>
    <n v="145"/>
    <n v="43.5"/>
    <n v="1.5"/>
  </r>
  <r>
    <s v=" Fiesta"/>
    <x v="1"/>
    <n v="10298"/>
    <x v="1"/>
    <n v="10280"/>
    <x v="0"/>
    <n v="1"/>
    <n v="0"/>
    <n v="1"/>
    <n v="0"/>
    <n v="150"/>
    <n v="55.4"/>
    <n v="1.1000000000000001"/>
  </r>
  <r>
    <s v=" Focus"/>
    <x v="0"/>
    <n v="11498"/>
    <x v="1"/>
    <n v="12418"/>
    <x v="0"/>
    <n v="1"/>
    <n v="0"/>
    <n v="1"/>
    <n v="0"/>
    <n v="20"/>
    <n v="61.4"/>
    <n v="1"/>
  </r>
  <r>
    <s v=" Fiesta"/>
    <x v="2"/>
    <n v="12491"/>
    <x v="1"/>
    <n v="1069"/>
    <x v="0"/>
    <n v="1"/>
    <n v="0"/>
    <n v="1"/>
    <n v="0"/>
    <n v="145"/>
    <n v="48.7"/>
    <n v="1.1000000000000001"/>
  </r>
  <r>
    <s v=" Fiesta"/>
    <x v="3"/>
    <n v="7481"/>
    <x v="1"/>
    <n v="32833"/>
    <x v="0"/>
    <n v="1"/>
    <n v="0"/>
    <n v="1"/>
    <n v="0"/>
    <n v="0"/>
    <n v="65.7"/>
    <n v="1"/>
  </r>
  <r>
    <s v=" Focus"/>
    <x v="1"/>
    <n v="10591"/>
    <x v="1"/>
    <n v="22656"/>
    <x v="0"/>
    <n v="1"/>
    <n v="0"/>
    <n v="1"/>
    <n v="0"/>
    <n v="150"/>
    <n v="60.1"/>
    <n v="1"/>
  </r>
  <r>
    <s v=" Mondeo"/>
    <x v="5"/>
    <n v="12691"/>
    <x v="2"/>
    <n v="26905"/>
    <x v="1"/>
    <n v="0"/>
    <n v="1"/>
    <n v="0"/>
    <n v="1"/>
    <n v="125"/>
    <n v="58.9"/>
    <n v="2"/>
  </r>
  <r>
    <s v=" Focus"/>
    <x v="5"/>
    <n v="12697"/>
    <x v="0"/>
    <n v="19823"/>
    <x v="0"/>
    <n v="1"/>
    <n v="0"/>
    <n v="0"/>
    <n v="1"/>
    <n v="150"/>
    <n v="46.3"/>
    <n v="1.5"/>
  </r>
  <r>
    <s v=" Fiesta"/>
    <x v="1"/>
    <n v="10291"/>
    <x v="1"/>
    <n v="7983"/>
    <x v="0"/>
    <n v="1"/>
    <n v="0"/>
    <n v="1"/>
    <n v="0"/>
    <n v="150"/>
    <n v="58.9"/>
    <n v="1"/>
  </r>
  <r>
    <s v=" Fiesta"/>
    <x v="2"/>
    <n v="11591"/>
    <x v="1"/>
    <n v="7781"/>
    <x v="0"/>
    <n v="1"/>
    <n v="0"/>
    <n v="1"/>
    <n v="0"/>
    <n v="150"/>
    <n v="55.4"/>
    <n v="1.1000000000000001"/>
  </r>
  <r>
    <s v=" EcoSport"/>
    <x v="1"/>
    <n v="13791"/>
    <x v="1"/>
    <n v="15320"/>
    <x v="0"/>
    <n v="1"/>
    <n v="0"/>
    <n v="1"/>
    <n v="0"/>
    <n v="145"/>
    <n v="54.3"/>
    <n v="1"/>
  </r>
  <r>
    <s v=" Mondeo"/>
    <x v="0"/>
    <n v="13491"/>
    <x v="1"/>
    <n v="24223"/>
    <x v="1"/>
    <n v="0"/>
    <n v="1"/>
    <n v="1"/>
    <n v="0"/>
    <n v="145"/>
    <n v="64.2"/>
    <n v="2"/>
  </r>
  <r>
    <s v=" Fiesta"/>
    <x v="1"/>
    <n v="14481"/>
    <x v="1"/>
    <n v="8450"/>
    <x v="0"/>
    <n v="1"/>
    <n v="0"/>
    <n v="1"/>
    <n v="0"/>
    <n v="145"/>
    <n v="60.1"/>
    <n v="1"/>
  </r>
  <r>
    <s v=" Fiesta"/>
    <x v="1"/>
    <n v="14000"/>
    <x v="1"/>
    <n v="12571"/>
    <x v="0"/>
    <n v="1"/>
    <n v="0"/>
    <n v="1"/>
    <n v="0"/>
    <n v="145"/>
    <n v="58.9"/>
    <n v="1"/>
  </r>
  <r>
    <s v=" Fiesta"/>
    <x v="1"/>
    <n v="11000"/>
    <x v="1"/>
    <n v="14186"/>
    <x v="0"/>
    <n v="1"/>
    <n v="0"/>
    <n v="1"/>
    <n v="0"/>
    <n v="145"/>
    <n v="65.7"/>
    <n v="1"/>
  </r>
  <r>
    <s v=" Focus"/>
    <x v="0"/>
    <n v="10000"/>
    <x v="1"/>
    <n v="26828"/>
    <x v="0"/>
    <n v="1"/>
    <n v="0"/>
    <n v="1"/>
    <n v="0"/>
    <n v="145"/>
    <n v="61.4"/>
    <n v="1"/>
  </r>
  <r>
    <s v=" Fiesta"/>
    <x v="1"/>
    <n v="14500"/>
    <x v="1"/>
    <n v="4806"/>
    <x v="0"/>
    <n v="1"/>
    <n v="0"/>
    <n v="1"/>
    <n v="0"/>
    <n v="145"/>
    <n v="55.4"/>
    <n v="1"/>
  </r>
  <r>
    <s v=" Focus"/>
    <x v="0"/>
    <n v="12000"/>
    <x v="1"/>
    <n v="31070"/>
    <x v="1"/>
    <n v="0"/>
    <n v="1"/>
    <n v="1"/>
    <n v="0"/>
    <n v="150"/>
    <n v="74.3"/>
    <n v="1.5"/>
  </r>
  <r>
    <s v=" Focus"/>
    <x v="0"/>
    <n v="11000"/>
    <x v="1"/>
    <n v="21582"/>
    <x v="1"/>
    <n v="0"/>
    <n v="1"/>
    <n v="1"/>
    <n v="0"/>
    <n v="0"/>
    <n v="74.3"/>
    <n v="1.5"/>
  </r>
  <r>
    <s v=" Fiesta"/>
    <x v="1"/>
    <n v="12500"/>
    <x v="1"/>
    <n v="9288"/>
    <x v="0"/>
    <n v="1"/>
    <n v="0"/>
    <n v="1"/>
    <n v="0"/>
    <n v="145"/>
    <n v="56.5"/>
    <n v="1"/>
  </r>
  <r>
    <s v=" C-MAX"/>
    <x v="0"/>
    <n v="12500"/>
    <x v="1"/>
    <n v="12928"/>
    <x v="0"/>
    <n v="1"/>
    <n v="0"/>
    <n v="1"/>
    <n v="0"/>
    <n v="30"/>
    <n v="55.4"/>
    <n v="1"/>
  </r>
  <r>
    <s v=" Kuga"/>
    <x v="1"/>
    <n v="19991"/>
    <x v="2"/>
    <n v="23732"/>
    <x v="1"/>
    <n v="0"/>
    <n v="1"/>
    <n v="0"/>
    <n v="1"/>
    <n v="150"/>
    <n v="54.3"/>
    <n v="2"/>
  </r>
  <r>
    <s v=" Fiesta"/>
    <x v="0"/>
    <n v="13491"/>
    <x v="1"/>
    <n v="7993"/>
    <x v="0"/>
    <n v="1"/>
    <n v="0"/>
    <n v="1"/>
    <n v="0"/>
    <n v="150"/>
    <n v="62.8"/>
    <n v="1"/>
  </r>
  <r>
    <s v=" Focus"/>
    <x v="6"/>
    <n v="5700"/>
    <x v="2"/>
    <n v="61339"/>
    <x v="0"/>
    <n v="1"/>
    <n v="0"/>
    <n v="0"/>
    <n v="1"/>
    <n v="165"/>
    <n v="44.1"/>
    <n v="1.6"/>
  </r>
  <r>
    <s v=" B-MAX"/>
    <x v="6"/>
    <n v="6787"/>
    <x v="2"/>
    <n v="22724"/>
    <x v="0"/>
    <n v="1"/>
    <n v="0"/>
    <n v="0"/>
    <n v="1"/>
    <n v="160"/>
    <n v="44.1"/>
    <n v="1.6"/>
  </r>
  <r>
    <s v=" Fiesta"/>
    <x v="2"/>
    <n v="12347"/>
    <x v="1"/>
    <n v="8619"/>
    <x v="0"/>
    <n v="1"/>
    <n v="0"/>
    <n v="1"/>
    <n v="0"/>
    <n v="145"/>
    <n v="56.5"/>
    <n v="1"/>
  </r>
  <r>
    <s v=" Focus"/>
    <x v="1"/>
    <n v="11000"/>
    <x v="1"/>
    <n v="10467"/>
    <x v="0"/>
    <n v="1"/>
    <n v="0"/>
    <n v="1"/>
    <n v="0"/>
    <n v="145"/>
    <n v="60.1"/>
    <n v="1"/>
  </r>
  <r>
    <s v=" B-MAX"/>
    <x v="4"/>
    <n v="6791"/>
    <x v="2"/>
    <n v="19612"/>
    <x v="0"/>
    <n v="1"/>
    <n v="0"/>
    <n v="0"/>
    <n v="1"/>
    <n v="160"/>
    <n v="44.1"/>
    <n v="1.6"/>
  </r>
  <r>
    <s v=" Edge"/>
    <x v="5"/>
    <n v="19991"/>
    <x v="1"/>
    <n v="30282"/>
    <x v="1"/>
    <n v="0"/>
    <n v="1"/>
    <n v="1"/>
    <n v="0"/>
    <n v="205"/>
    <n v="47.9"/>
    <n v="2"/>
  </r>
  <r>
    <s v=" Fiesta"/>
    <x v="3"/>
    <n v="6991"/>
    <x v="1"/>
    <n v="51349"/>
    <x v="0"/>
    <n v="1"/>
    <n v="0"/>
    <n v="1"/>
    <n v="0"/>
    <n v="0"/>
    <n v="65.7"/>
    <n v="1"/>
  </r>
  <r>
    <s v=" Fiesta"/>
    <x v="1"/>
    <n v="11387"/>
    <x v="1"/>
    <n v="21716"/>
    <x v="0"/>
    <n v="1"/>
    <n v="0"/>
    <n v="1"/>
    <n v="0"/>
    <n v="145"/>
    <n v="65.7"/>
    <n v="1"/>
  </r>
  <r>
    <s v=" Galaxy"/>
    <x v="0"/>
    <n v="19000"/>
    <x v="1"/>
    <n v="25703"/>
    <x v="1"/>
    <n v="0"/>
    <n v="1"/>
    <n v="1"/>
    <n v="0"/>
    <n v="125"/>
    <n v="56.5"/>
    <n v="2"/>
  </r>
  <r>
    <s v=" Fiesta"/>
    <x v="0"/>
    <n v="10500"/>
    <x v="2"/>
    <n v="16909"/>
    <x v="0"/>
    <n v="1"/>
    <n v="0"/>
    <n v="0"/>
    <n v="1"/>
    <n v="0"/>
    <n v="57.7"/>
    <n v="1"/>
  </r>
  <r>
    <s v=" Fiesta"/>
    <x v="5"/>
    <n v="9495"/>
    <x v="1"/>
    <n v="14571"/>
    <x v="0"/>
    <n v="1"/>
    <n v="0"/>
    <n v="1"/>
    <n v="0"/>
    <n v="0"/>
    <n v="65.7"/>
    <n v="1"/>
  </r>
  <r>
    <s v=" Focus"/>
    <x v="3"/>
    <n v="8400"/>
    <x v="1"/>
    <n v="43265"/>
    <x v="1"/>
    <n v="0"/>
    <n v="1"/>
    <n v="1"/>
    <n v="0"/>
    <n v="0"/>
    <n v="74.3"/>
    <n v="1.5"/>
  </r>
  <r>
    <s v=" B-MAX"/>
    <x v="5"/>
    <n v="8495"/>
    <x v="1"/>
    <n v="5178"/>
    <x v="0"/>
    <n v="1"/>
    <n v="0"/>
    <n v="1"/>
    <n v="0"/>
    <n v="145"/>
    <n v="47.1"/>
    <n v="1.4"/>
  </r>
  <r>
    <s v=" B-MAX"/>
    <x v="4"/>
    <n v="5988"/>
    <x v="1"/>
    <n v="45466"/>
    <x v="1"/>
    <n v="0"/>
    <n v="1"/>
    <n v="1"/>
    <n v="0"/>
    <n v="20"/>
    <n v="70.599999999999994"/>
    <n v="1.6"/>
  </r>
  <r>
    <s v=" Focus"/>
    <x v="5"/>
    <n v="14747"/>
    <x v="1"/>
    <n v="22996"/>
    <x v="1"/>
    <n v="0"/>
    <n v="1"/>
    <n v="1"/>
    <n v="0"/>
    <n v="20"/>
    <n v="67.3"/>
    <n v="2"/>
  </r>
  <r>
    <s v=" Fiesta"/>
    <x v="0"/>
    <n v="10120"/>
    <x v="1"/>
    <n v="8224"/>
    <x v="0"/>
    <n v="1"/>
    <n v="0"/>
    <n v="1"/>
    <n v="0"/>
    <n v="145"/>
    <n v="65.7"/>
    <n v="1"/>
  </r>
  <r>
    <s v=" Focus"/>
    <x v="6"/>
    <n v="6190"/>
    <x v="1"/>
    <n v="47207"/>
    <x v="1"/>
    <n v="0"/>
    <n v="1"/>
    <n v="1"/>
    <n v="0"/>
    <n v="20"/>
    <n v="67.3"/>
    <n v="1.6"/>
  </r>
  <r>
    <s v=" C-MAX"/>
    <x v="5"/>
    <n v="8430"/>
    <x v="1"/>
    <n v="29145"/>
    <x v="0"/>
    <n v="1"/>
    <n v="0"/>
    <n v="1"/>
    <n v="0"/>
    <n v="160"/>
    <n v="44.1"/>
    <n v="1.6"/>
  </r>
  <r>
    <s v=" Fiesta"/>
    <x v="5"/>
    <n v="10137"/>
    <x v="1"/>
    <n v="22856"/>
    <x v="1"/>
    <n v="0"/>
    <n v="1"/>
    <n v="1"/>
    <n v="0"/>
    <n v="0"/>
    <n v="78.5"/>
    <n v="1.5"/>
  </r>
  <r>
    <s v=" KA"/>
    <x v="5"/>
    <n v="5991"/>
    <x v="1"/>
    <n v="15084"/>
    <x v="0"/>
    <n v="1"/>
    <n v="0"/>
    <n v="1"/>
    <n v="0"/>
    <n v="30"/>
    <n v="57.7"/>
    <n v="1.2"/>
  </r>
  <r>
    <s v=" Fiesta"/>
    <x v="0"/>
    <n v="10500"/>
    <x v="1"/>
    <n v="7003"/>
    <x v="0"/>
    <n v="1"/>
    <n v="0"/>
    <n v="1"/>
    <n v="0"/>
    <n v="0"/>
    <n v="65.7"/>
    <n v="1"/>
  </r>
  <r>
    <s v=" Mondeo"/>
    <x v="5"/>
    <n v="17500"/>
    <x v="1"/>
    <n v="12450"/>
    <x v="1"/>
    <n v="0"/>
    <n v="1"/>
    <n v="1"/>
    <n v="0"/>
    <n v="30"/>
    <n v="62.8"/>
    <n v="2"/>
  </r>
  <r>
    <s v=" C-MAX"/>
    <x v="2"/>
    <n v="16000"/>
    <x v="1"/>
    <n v="2237"/>
    <x v="0"/>
    <n v="1"/>
    <n v="0"/>
    <n v="1"/>
    <n v="0"/>
    <n v="145"/>
    <n v="48.7"/>
    <n v="1"/>
  </r>
  <r>
    <s v=" Kuga"/>
    <x v="0"/>
    <n v="15000"/>
    <x v="2"/>
    <n v="29842"/>
    <x v="1"/>
    <n v="0"/>
    <n v="1"/>
    <n v="0"/>
    <n v="1"/>
    <n v="145"/>
    <n v="54.3"/>
    <n v="2"/>
  </r>
  <r>
    <s v=" C-MAX"/>
    <x v="0"/>
    <n v="11000"/>
    <x v="1"/>
    <n v="12312"/>
    <x v="1"/>
    <n v="0"/>
    <n v="1"/>
    <n v="1"/>
    <n v="0"/>
    <n v="20"/>
    <n v="68.900000000000006"/>
    <n v="1.5"/>
  </r>
  <r>
    <s v=" Kuga"/>
    <x v="2"/>
    <n v="19500"/>
    <x v="1"/>
    <n v="19026"/>
    <x v="1"/>
    <n v="0"/>
    <n v="1"/>
    <n v="1"/>
    <n v="0"/>
    <n v="145"/>
    <n v="47.9"/>
    <n v="2"/>
  </r>
  <r>
    <s v=" Fiesta"/>
    <x v="2"/>
    <n v="14000"/>
    <x v="1"/>
    <n v="11884"/>
    <x v="0"/>
    <n v="1"/>
    <n v="0"/>
    <n v="1"/>
    <n v="0"/>
    <n v="145"/>
    <n v="58.9"/>
    <n v="1"/>
  </r>
  <r>
    <s v=" C-MAX"/>
    <x v="0"/>
    <n v="10500"/>
    <x v="1"/>
    <n v="7519"/>
    <x v="1"/>
    <n v="0"/>
    <n v="1"/>
    <n v="1"/>
    <n v="0"/>
    <n v="20"/>
    <n v="68.900000000000006"/>
    <n v="1.5"/>
  </r>
  <r>
    <s v=" Focus"/>
    <x v="0"/>
    <n v="12250"/>
    <x v="1"/>
    <n v="14554"/>
    <x v="1"/>
    <n v="0"/>
    <n v="1"/>
    <n v="1"/>
    <n v="0"/>
    <n v="145"/>
    <n v="74.3"/>
    <n v="1.5"/>
  </r>
  <r>
    <s v=" Fiesta"/>
    <x v="1"/>
    <n v="15500"/>
    <x v="2"/>
    <n v="1178"/>
    <x v="0"/>
    <n v="1"/>
    <n v="0"/>
    <n v="0"/>
    <n v="1"/>
    <n v="145"/>
    <n v="48.7"/>
    <n v="1"/>
  </r>
  <r>
    <s v=" Ka+"/>
    <x v="2"/>
    <n v="10550"/>
    <x v="1"/>
    <n v="10"/>
    <x v="0"/>
    <n v="1"/>
    <n v="0"/>
    <n v="1"/>
    <n v="0"/>
    <n v="145"/>
    <n v="47.9"/>
    <n v="1.2"/>
  </r>
  <r>
    <s v=" Fiesta"/>
    <x v="0"/>
    <n v="7770"/>
    <x v="1"/>
    <n v="16105"/>
    <x v="0"/>
    <n v="1"/>
    <n v="0"/>
    <n v="1"/>
    <n v="0"/>
    <n v="125"/>
    <n v="54.3"/>
    <n v="1.2"/>
  </r>
  <r>
    <s v=" Fiesta"/>
    <x v="3"/>
    <n v="7150"/>
    <x v="1"/>
    <n v="37388"/>
    <x v="0"/>
    <n v="1"/>
    <n v="0"/>
    <n v="1"/>
    <n v="0"/>
    <n v="0"/>
    <n v="65.7"/>
    <n v="1"/>
  </r>
  <r>
    <s v=" Fiesta"/>
    <x v="0"/>
    <n v="10167"/>
    <x v="1"/>
    <n v="10042"/>
    <x v="0"/>
    <n v="1"/>
    <n v="0"/>
    <n v="1"/>
    <n v="0"/>
    <n v="145"/>
    <n v="62.8"/>
    <n v="1"/>
  </r>
  <r>
    <s v=" Focus"/>
    <x v="2"/>
    <n v="17520"/>
    <x v="1"/>
    <n v="8"/>
    <x v="0"/>
    <n v="1"/>
    <n v="0"/>
    <n v="1"/>
    <n v="0"/>
    <n v="145"/>
    <n v="60.1"/>
    <n v="1"/>
  </r>
  <r>
    <s v=" EcoSport"/>
    <x v="5"/>
    <n v="9990"/>
    <x v="2"/>
    <n v="17385"/>
    <x v="0"/>
    <n v="1"/>
    <n v="0"/>
    <n v="0"/>
    <n v="1"/>
    <n v="160"/>
    <n v="44.8"/>
    <n v="1.5"/>
  </r>
  <r>
    <s v=" Fiesta"/>
    <x v="0"/>
    <n v="9130"/>
    <x v="1"/>
    <n v="19315"/>
    <x v="0"/>
    <n v="1"/>
    <n v="0"/>
    <n v="1"/>
    <n v="0"/>
    <n v="0"/>
    <n v="65.7"/>
    <n v="1"/>
  </r>
  <r>
    <s v=" Fiesta"/>
    <x v="2"/>
    <n v="11640"/>
    <x v="1"/>
    <n v="13246"/>
    <x v="0"/>
    <n v="1"/>
    <n v="0"/>
    <n v="1"/>
    <n v="0"/>
    <n v="145"/>
    <n v="58.9"/>
    <n v="1"/>
  </r>
  <r>
    <s v=" Focus"/>
    <x v="2"/>
    <n v="15991"/>
    <x v="1"/>
    <n v="12555"/>
    <x v="1"/>
    <n v="0"/>
    <n v="1"/>
    <n v="1"/>
    <n v="0"/>
    <n v="145"/>
    <n v="62.8"/>
    <n v="1.5"/>
  </r>
  <r>
    <s v=" Puma"/>
    <x v="7"/>
    <n v="20891"/>
    <x v="1"/>
    <n v="3073"/>
    <x v="0"/>
    <n v="1"/>
    <n v="0"/>
    <n v="1"/>
    <n v="0"/>
    <n v="145"/>
    <n v="50.4"/>
    <n v="1"/>
  </r>
  <r>
    <s v=" Focus"/>
    <x v="2"/>
    <n v="14791"/>
    <x v="1"/>
    <n v="12125"/>
    <x v="0"/>
    <n v="1"/>
    <n v="0"/>
    <n v="1"/>
    <n v="0"/>
    <n v="145"/>
    <n v="60.1"/>
    <n v="1"/>
  </r>
  <r>
    <s v=" Focus"/>
    <x v="2"/>
    <n v="15291"/>
    <x v="1"/>
    <n v="13284"/>
    <x v="1"/>
    <n v="0"/>
    <n v="1"/>
    <n v="1"/>
    <n v="0"/>
    <n v="145"/>
    <n v="74.3"/>
    <n v="1.5"/>
  </r>
  <r>
    <s v=" Focus"/>
    <x v="2"/>
    <n v="13991"/>
    <x v="1"/>
    <n v="11146"/>
    <x v="0"/>
    <n v="1"/>
    <n v="0"/>
    <n v="1"/>
    <n v="0"/>
    <n v="145"/>
    <n v="60.1"/>
    <n v="1"/>
  </r>
  <r>
    <s v=" Focus"/>
    <x v="2"/>
    <n v="16110"/>
    <x v="1"/>
    <n v="16000"/>
    <x v="1"/>
    <n v="0"/>
    <n v="1"/>
    <n v="1"/>
    <n v="0"/>
    <n v="145"/>
    <n v="74.3"/>
    <n v="1.5"/>
  </r>
  <r>
    <s v=" Focus"/>
    <x v="2"/>
    <n v="20170"/>
    <x v="1"/>
    <n v="100"/>
    <x v="0"/>
    <n v="1"/>
    <n v="0"/>
    <n v="1"/>
    <n v="0"/>
    <n v="145"/>
    <n v="60.1"/>
    <n v="1"/>
  </r>
  <r>
    <s v=" Fiesta"/>
    <x v="2"/>
    <n v="13970"/>
    <x v="1"/>
    <n v="14000"/>
    <x v="0"/>
    <n v="1"/>
    <n v="0"/>
    <n v="1"/>
    <n v="0"/>
    <n v="145"/>
    <n v="56.5"/>
    <n v="1"/>
  </r>
  <r>
    <s v=" Ka+"/>
    <x v="1"/>
    <n v="7600"/>
    <x v="1"/>
    <n v="11447"/>
    <x v="0"/>
    <n v="1"/>
    <n v="0"/>
    <n v="1"/>
    <n v="0"/>
    <n v="145"/>
    <n v="57.7"/>
    <n v="1.2"/>
  </r>
  <r>
    <s v=" Focus"/>
    <x v="2"/>
    <n v="19291"/>
    <x v="0"/>
    <n v="10841"/>
    <x v="1"/>
    <n v="0"/>
    <n v="1"/>
    <n v="0"/>
    <n v="1"/>
    <n v="145"/>
    <n v="74.3"/>
    <n v="1.5"/>
  </r>
  <r>
    <s v=" Focus"/>
    <x v="2"/>
    <n v="17410"/>
    <x v="1"/>
    <n v="9500"/>
    <x v="0"/>
    <n v="1"/>
    <n v="0"/>
    <n v="1"/>
    <n v="0"/>
    <n v="145"/>
    <n v="60.1"/>
    <n v="1"/>
  </r>
  <r>
    <s v=" Fiesta"/>
    <x v="2"/>
    <n v="11250"/>
    <x v="1"/>
    <n v="15528"/>
    <x v="0"/>
    <n v="1"/>
    <n v="0"/>
    <n v="1"/>
    <n v="0"/>
    <n v="145"/>
    <n v="56.5"/>
    <n v="1"/>
  </r>
  <r>
    <s v=" Grand C-MAX"/>
    <x v="3"/>
    <n v="8540"/>
    <x v="1"/>
    <n v="44142"/>
    <x v="1"/>
    <n v="0"/>
    <n v="1"/>
    <n v="1"/>
    <n v="0"/>
    <n v="125"/>
    <n v="60.1"/>
    <n v="1.6"/>
  </r>
  <r>
    <s v=" Grand C-MAX"/>
    <x v="5"/>
    <n v="9491"/>
    <x v="2"/>
    <n v="37799"/>
    <x v="1"/>
    <n v="0"/>
    <n v="1"/>
    <n v="0"/>
    <n v="1"/>
    <n v="30"/>
    <n v="58.9"/>
    <n v="1.5"/>
  </r>
  <r>
    <s v=" Fiesta"/>
    <x v="2"/>
    <n v="13230"/>
    <x v="1"/>
    <n v="6468"/>
    <x v="0"/>
    <n v="1"/>
    <n v="0"/>
    <n v="1"/>
    <n v="0"/>
    <n v="145"/>
    <n v="56.5"/>
    <n v="1"/>
  </r>
  <r>
    <s v=" Focus"/>
    <x v="1"/>
    <n v="16690"/>
    <x v="1"/>
    <n v="19091"/>
    <x v="0"/>
    <n v="1"/>
    <n v="0"/>
    <n v="1"/>
    <n v="0"/>
    <n v="145"/>
    <n v="41.5"/>
    <n v="2"/>
  </r>
  <r>
    <s v=" Fiesta"/>
    <x v="3"/>
    <n v="7995"/>
    <x v="1"/>
    <n v="36015"/>
    <x v="0"/>
    <n v="1"/>
    <n v="0"/>
    <n v="1"/>
    <n v="0"/>
    <n v="0"/>
    <n v="65.7"/>
    <n v="1"/>
  </r>
  <r>
    <s v=" Focus"/>
    <x v="1"/>
    <n v="11750"/>
    <x v="1"/>
    <n v="17045"/>
    <x v="0"/>
    <n v="1"/>
    <n v="0"/>
    <n v="1"/>
    <n v="0"/>
    <n v="145"/>
    <n v="60.1"/>
    <n v="1"/>
  </r>
  <r>
    <s v=" Fiesta"/>
    <x v="6"/>
    <n v="6995"/>
    <x v="1"/>
    <n v="30200"/>
    <x v="0"/>
    <n v="1"/>
    <n v="0"/>
    <n v="1"/>
    <n v="0"/>
    <n v="0"/>
    <n v="65.7"/>
    <n v="1"/>
  </r>
  <r>
    <s v=" Fiesta"/>
    <x v="5"/>
    <n v="8295"/>
    <x v="1"/>
    <n v="29140"/>
    <x v="1"/>
    <n v="0"/>
    <n v="1"/>
    <n v="1"/>
    <n v="0"/>
    <n v="0"/>
    <n v="78.5"/>
    <n v="1.5"/>
  </r>
  <r>
    <s v=" Fiesta"/>
    <x v="0"/>
    <n v="10280"/>
    <x v="1"/>
    <n v="15119"/>
    <x v="0"/>
    <n v="1"/>
    <n v="0"/>
    <n v="1"/>
    <n v="0"/>
    <n v="20"/>
    <n v="62.8"/>
    <n v="1"/>
  </r>
  <r>
    <s v=" Fiesta"/>
    <x v="1"/>
    <n v="11450"/>
    <x v="1"/>
    <n v="12968"/>
    <x v="0"/>
    <n v="1"/>
    <n v="0"/>
    <n v="1"/>
    <n v="0"/>
    <n v="145"/>
    <n v="56.5"/>
    <n v="1"/>
  </r>
  <r>
    <s v=" Fiesta"/>
    <x v="0"/>
    <n v="8491"/>
    <x v="1"/>
    <n v="29162"/>
    <x v="0"/>
    <n v="1"/>
    <n v="0"/>
    <n v="1"/>
    <n v="0"/>
    <n v="145"/>
    <n v="65.7"/>
    <n v="1"/>
  </r>
  <r>
    <s v=" EcoSport"/>
    <x v="0"/>
    <n v="8891"/>
    <x v="1"/>
    <n v="30994"/>
    <x v="0"/>
    <n v="1"/>
    <n v="0"/>
    <n v="1"/>
    <n v="0"/>
    <n v="160"/>
    <n v="44.8"/>
    <n v="1.5"/>
  </r>
  <r>
    <s v=" Fiesta"/>
    <x v="1"/>
    <n v="9791"/>
    <x v="1"/>
    <n v="16922"/>
    <x v="0"/>
    <n v="1"/>
    <n v="0"/>
    <n v="1"/>
    <n v="0"/>
    <n v="145"/>
    <n v="65.7"/>
    <n v="1"/>
  </r>
  <r>
    <s v=" Focus"/>
    <x v="0"/>
    <n v="17291"/>
    <x v="1"/>
    <n v="17573"/>
    <x v="0"/>
    <n v="1"/>
    <n v="0"/>
    <n v="1"/>
    <n v="0"/>
    <n v="145"/>
    <n v="41.5"/>
    <n v="2"/>
  </r>
  <r>
    <s v=" Galaxy"/>
    <x v="5"/>
    <n v="17590"/>
    <x v="1"/>
    <n v="33704"/>
    <x v="1"/>
    <n v="0"/>
    <n v="1"/>
    <n v="1"/>
    <n v="0"/>
    <n v="125"/>
    <n v="56.5"/>
    <n v="2"/>
  </r>
  <r>
    <s v=" Kuga"/>
    <x v="2"/>
    <n v="20847"/>
    <x v="1"/>
    <n v="8526"/>
    <x v="1"/>
    <n v="0"/>
    <n v="1"/>
    <n v="1"/>
    <n v="0"/>
    <n v="145"/>
    <n v="47.9"/>
    <n v="2"/>
  </r>
  <r>
    <s v=" S-MAX"/>
    <x v="0"/>
    <n v="16998"/>
    <x v="1"/>
    <n v="26635"/>
    <x v="1"/>
    <n v="0"/>
    <n v="1"/>
    <n v="1"/>
    <n v="0"/>
    <n v="125"/>
    <n v="56.5"/>
    <n v="2"/>
  </r>
  <r>
    <s v=" Grand C-MAX"/>
    <x v="0"/>
    <n v="14498"/>
    <x v="1"/>
    <n v="7219"/>
    <x v="1"/>
    <n v="0"/>
    <n v="1"/>
    <n v="1"/>
    <n v="0"/>
    <n v="30"/>
    <n v="64.2"/>
    <n v="1.5"/>
  </r>
  <r>
    <s v=" B-MAX"/>
    <x v="0"/>
    <n v="8998"/>
    <x v="1"/>
    <n v="24096"/>
    <x v="1"/>
    <n v="0"/>
    <n v="1"/>
    <n v="1"/>
    <n v="0"/>
    <n v="0"/>
    <n v="74.3"/>
    <n v="1.5"/>
  </r>
  <r>
    <s v=" EcoSport"/>
    <x v="0"/>
    <n v="10998"/>
    <x v="1"/>
    <n v="5074"/>
    <x v="0"/>
    <n v="1"/>
    <n v="0"/>
    <n v="1"/>
    <n v="0"/>
    <n v="150"/>
    <n v="53.3"/>
    <n v="1"/>
  </r>
  <r>
    <s v=" EcoSport"/>
    <x v="1"/>
    <n v="14998"/>
    <x v="1"/>
    <n v="4189"/>
    <x v="0"/>
    <n v="1"/>
    <n v="0"/>
    <n v="1"/>
    <n v="0"/>
    <n v="150"/>
    <n v="54.3"/>
    <n v="1"/>
  </r>
  <r>
    <s v=" C-MAX"/>
    <x v="0"/>
    <n v="10298"/>
    <x v="1"/>
    <n v="24379"/>
    <x v="0"/>
    <n v="1"/>
    <n v="0"/>
    <n v="1"/>
    <n v="0"/>
    <n v="30"/>
    <n v="55.4"/>
    <n v="1"/>
  </r>
  <r>
    <s v=" Focus"/>
    <x v="0"/>
    <n v="11998"/>
    <x v="1"/>
    <n v="18856"/>
    <x v="0"/>
    <n v="1"/>
    <n v="0"/>
    <n v="1"/>
    <n v="0"/>
    <n v="20"/>
    <n v="60.1"/>
    <n v="1"/>
  </r>
  <r>
    <s v=" Kuga"/>
    <x v="0"/>
    <n v="16498"/>
    <x v="2"/>
    <n v="15365"/>
    <x v="1"/>
    <n v="0"/>
    <n v="1"/>
    <n v="0"/>
    <n v="1"/>
    <n v="150"/>
    <n v="54.3"/>
    <n v="2"/>
  </r>
  <r>
    <s v=" Kuga"/>
    <x v="0"/>
    <n v="16498"/>
    <x v="0"/>
    <n v="8175"/>
    <x v="0"/>
    <n v="1"/>
    <n v="0"/>
    <n v="0"/>
    <n v="1"/>
    <n v="150"/>
    <n v="38.200000000000003"/>
    <n v="1.5"/>
  </r>
  <r>
    <s v=" Fiesta"/>
    <x v="0"/>
    <n v="10498"/>
    <x v="1"/>
    <n v="14851"/>
    <x v="0"/>
    <n v="1"/>
    <n v="0"/>
    <n v="1"/>
    <n v="0"/>
    <n v="0"/>
    <n v="65.7"/>
    <n v="1"/>
  </r>
  <r>
    <s v=" Focus"/>
    <x v="0"/>
    <n v="12997"/>
    <x v="2"/>
    <n v="14392"/>
    <x v="0"/>
    <n v="1"/>
    <n v="0"/>
    <n v="0"/>
    <n v="1"/>
    <n v="125"/>
    <n v="51.4"/>
    <n v="1"/>
  </r>
  <r>
    <s v=" Fiesta"/>
    <x v="0"/>
    <n v="9077"/>
    <x v="1"/>
    <n v="17042"/>
    <x v="0"/>
    <n v="1"/>
    <n v="0"/>
    <n v="1"/>
    <n v="0"/>
    <n v="0"/>
    <n v="65.7"/>
    <n v="1"/>
  </r>
  <r>
    <s v=" Mondeo"/>
    <x v="1"/>
    <n v="12890"/>
    <x v="1"/>
    <n v="27856"/>
    <x v="1"/>
    <n v="0"/>
    <n v="1"/>
    <n v="1"/>
    <n v="0"/>
    <n v="145"/>
    <n v="47.1"/>
    <n v="2"/>
  </r>
  <r>
    <s v=" B-MAX"/>
    <x v="5"/>
    <n v="9380"/>
    <x v="2"/>
    <n v="10287"/>
    <x v="0"/>
    <n v="1"/>
    <n v="0"/>
    <n v="0"/>
    <n v="1"/>
    <n v="160"/>
    <n v="44.1"/>
    <n v="1.6"/>
  </r>
  <r>
    <s v=" Fiesta"/>
    <x v="1"/>
    <n v="9617"/>
    <x v="1"/>
    <n v="37564"/>
    <x v="0"/>
    <n v="1"/>
    <n v="0"/>
    <n v="1"/>
    <n v="0"/>
    <n v="145"/>
    <n v="56.5"/>
    <n v="1"/>
  </r>
  <r>
    <s v=" Fiesta"/>
    <x v="6"/>
    <n v="7547"/>
    <x v="1"/>
    <n v="22319"/>
    <x v="0"/>
    <n v="1"/>
    <n v="0"/>
    <n v="1"/>
    <n v="0"/>
    <n v="0"/>
    <n v="65.7"/>
    <n v="1"/>
  </r>
  <r>
    <s v=" Focus"/>
    <x v="2"/>
    <n v="15580"/>
    <x v="1"/>
    <n v="9000"/>
    <x v="0"/>
    <n v="1"/>
    <n v="0"/>
    <n v="1"/>
    <n v="0"/>
    <n v="145"/>
    <n v="60.1"/>
    <n v="1"/>
  </r>
  <r>
    <s v=" Tourneo Connect"/>
    <x v="2"/>
    <n v="19897"/>
    <x v="1"/>
    <n v="2991"/>
    <x v="1"/>
    <n v="0"/>
    <n v="1"/>
    <n v="1"/>
    <n v="0"/>
    <n v="145"/>
    <n v="61.4"/>
    <n v="1.5"/>
  </r>
  <r>
    <s v=" Grand C-MAX"/>
    <x v="0"/>
    <n v="12444"/>
    <x v="1"/>
    <n v="17242"/>
    <x v="1"/>
    <n v="0"/>
    <n v="1"/>
    <n v="1"/>
    <n v="0"/>
    <n v="30"/>
    <n v="64.2"/>
    <n v="1.5"/>
  </r>
  <r>
    <s v=" C-MAX"/>
    <x v="0"/>
    <n v="9697"/>
    <x v="1"/>
    <n v="7426"/>
    <x v="0"/>
    <n v="1"/>
    <n v="0"/>
    <n v="1"/>
    <n v="0"/>
    <n v="160"/>
    <n v="44.1"/>
    <n v="1.6"/>
  </r>
  <r>
    <s v=" Fiesta"/>
    <x v="0"/>
    <n v="8491"/>
    <x v="1"/>
    <n v="26257"/>
    <x v="0"/>
    <n v="1"/>
    <n v="0"/>
    <n v="1"/>
    <n v="0"/>
    <n v="125"/>
    <n v="54.3"/>
    <n v="1.2"/>
  </r>
  <r>
    <s v=" Focus"/>
    <x v="2"/>
    <n v="18991"/>
    <x v="0"/>
    <n v="3159"/>
    <x v="0"/>
    <n v="1"/>
    <n v="0"/>
    <n v="0"/>
    <n v="1"/>
    <n v="150"/>
    <n v="42.8"/>
    <n v="1"/>
  </r>
  <r>
    <s v=" Fiesta"/>
    <x v="3"/>
    <n v="6891"/>
    <x v="1"/>
    <n v="34817"/>
    <x v="0"/>
    <n v="1"/>
    <n v="0"/>
    <n v="1"/>
    <n v="0"/>
    <n v="30"/>
    <n v="54.3"/>
    <n v="1.2"/>
  </r>
  <r>
    <s v=" Focus"/>
    <x v="5"/>
    <n v="8491"/>
    <x v="1"/>
    <n v="32512"/>
    <x v="0"/>
    <n v="1"/>
    <n v="0"/>
    <n v="1"/>
    <n v="0"/>
    <n v="20"/>
    <n v="60.1"/>
    <n v="1"/>
  </r>
  <r>
    <s v=" Fiesta"/>
    <x v="1"/>
    <n v="10291"/>
    <x v="1"/>
    <n v="2515"/>
    <x v="0"/>
    <n v="1"/>
    <n v="0"/>
    <n v="1"/>
    <n v="0"/>
    <n v="150"/>
    <n v="65.7"/>
    <n v="1"/>
  </r>
  <r>
    <s v=" EcoSport"/>
    <x v="0"/>
    <n v="9691"/>
    <x v="1"/>
    <n v="33014"/>
    <x v="0"/>
    <n v="1"/>
    <n v="0"/>
    <n v="1"/>
    <n v="0"/>
    <n v="125"/>
    <n v="52.3"/>
    <n v="1"/>
  </r>
  <r>
    <s v=" Focus"/>
    <x v="2"/>
    <n v="14250"/>
    <x v="1"/>
    <n v="4654"/>
    <x v="0"/>
    <n v="1"/>
    <n v="0"/>
    <n v="1"/>
    <n v="0"/>
    <n v="145"/>
    <n v="60.1"/>
    <n v="1"/>
  </r>
  <r>
    <s v=" Focus"/>
    <x v="2"/>
    <n v="14590"/>
    <x v="1"/>
    <n v="3273"/>
    <x v="0"/>
    <n v="1"/>
    <n v="0"/>
    <n v="1"/>
    <n v="0"/>
    <n v="145"/>
    <n v="60.1"/>
    <n v="1"/>
  </r>
  <r>
    <s v=" Focus"/>
    <x v="2"/>
    <n v="14310"/>
    <x v="1"/>
    <n v="9824"/>
    <x v="0"/>
    <n v="1"/>
    <n v="0"/>
    <n v="1"/>
    <n v="0"/>
    <n v="145"/>
    <n v="58.9"/>
    <n v="1"/>
  </r>
  <r>
    <s v=" Focus"/>
    <x v="2"/>
    <n v="14300"/>
    <x v="1"/>
    <n v="8160"/>
    <x v="0"/>
    <n v="1"/>
    <n v="0"/>
    <n v="1"/>
    <n v="0"/>
    <n v="145"/>
    <n v="58.9"/>
    <n v="1"/>
  </r>
  <r>
    <s v=" Ka+"/>
    <x v="2"/>
    <n v="11140"/>
    <x v="1"/>
    <n v="2200"/>
    <x v="0"/>
    <n v="1"/>
    <n v="0"/>
    <n v="1"/>
    <n v="0"/>
    <n v="145"/>
    <n v="43.5"/>
    <n v="1.2"/>
  </r>
  <r>
    <s v=" Fiesta"/>
    <x v="0"/>
    <n v="9487"/>
    <x v="1"/>
    <n v="26700"/>
    <x v="0"/>
    <n v="1"/>
    <n v="0"/>
    <n v="1"/>
    <n v="0"/>
    <n v="145"/>
    <n v="65.7"/>
    <n v="1"/>
  </r>
  <r>
    <s v=" Focus"/>
    <x v="2"/>
    <n v="16477"/>
    <x v="1"/>
    <n v="292"/>
    <x v="0"/>
    <n v="1"/>
    <n v="0"/>
    <n v="1"/>
    <n v="0"/>
    <n v="145"/>
    <n v="49.6"/>
    <n v="1"/>
  </r>
  <r>
    <s v=" Fiesta"/>
    <x v="3"/>
    <n v="7591"/>
    <x v="1"/>
    <n v="33350"/>
    <x v="0"/>
    <n v="1"/>
    <n v="0"/>
    <n v="1"/>
    <n v="0"/>
    <n v="20"/>
    <n v="62.8"/>
    <n v="1"/>
  </r>
  <r>
    <s v=" KA"/>
    <x v="3"/>
    <n v="4670"/>
    <x v="1"/>
    <n v="42429"/>
    <x v="0"/>
    <n v="1"/>
    <n v="0"/>
    <n v="1"/>
    <n v="0"/>
    <n v="30"/>
    <n v="57.7"/>
    <n v="1.2"/>
  </r>
  <r>
    <s v=" Focus"/>
    <x v="0"/>
    <n v="16190"/>
    <x v="1"/>
    <n v="16519"/>
    <x v="0"/>
    <n v="1"/>
    <n v="0"/>
    <n v="1"/>
    <n v="0"/>
    <n v="145"/>
    <n v="41.5"/>
    <n v="2"/>
  </r>
  <r>
    <s v=" C-MAX"/>
    <x v="6"/>
    <n v="5260"/>
    <x v="1"/>
    <n v="57669"/>
    <x v="1"/>
    <n v="0"/>
    <n v="1"/>
    <n v="1"/>
    <n v="0"/>
    <n v="30"/>
    <n v="61.4"/>
    <n v="1.6"/>
  </r>
  <r>
    <s v=" Fiesta"/>
    <x v="0"/>
    <n v="8991"/>
    <x v="1"/>
    <n v="23225"/>
    <x v="1"/>
    <n v="0"/>
    <n v="1"/>
    <n v="1"/>
    <n v="0"/>
    <n v="145"/>
    <n v="88.3"/>
    <n v="1.5"/>
  </r>
  <r>
    <s v=" EcoSport"/>
    <x v="1"/>
    <n v="11491"/>
    <x v="1"/>
    <n v="18947"/>
    <x v="0"/>
    <n v="1"/>
    <n v="0"/>
    <n v="1"/>
    <n v="0"/>
    <n v="145"/>
    <n v="54.3"/>
    <n v="1"/>
  </r>
  <r>
    <s v=" Kuga"/>
    <x v="0"/>
    <n v="16291"/>
    <x v="2"/>
    <n v="31904"/>
    <x v="1"/>
    <n v="0"/>
    <n v="1"/>
    <n v="0"/>
    <n v="1"/>
    <n v="145"/>
    <n v="54.3"/>
    <n v="2"/>
  </r>
  <r>
    <s v=" Focus"/>
    <x v="0"/>
    <n v="11000"/>
    <x v="1"/>
    <n v="17423"/>
    <x v="0"/>
    <n v="1"/>
    <n v="0"/>
    <n v="1"/>
    <n v="0"/>
    <n v="150"/>
    <n v="60.1"/>
    <n v="1"/>
  </r>
  <r>
    <s v=" Focus"/>
    <x v="5"/>
    <n v="9455"/>
    <x v="1"/>
    <n v="18194"/>
    <x v="0"/>
    <n v="1"/>
    <n v="0"/>
    <n v="1"/>
    <n v="0"/>
    <n v="20"/>
    <n v="60.1"/>
    <n v="1"/>
  </r>
  <r>
    <s v=" C-MAX"/>
    <x v="0"/>
    <n v="10908"/>
    <x v="2"/>
    <n v="22020"/>
    <x v="1"/>
    <n v="0"/>
    <n v="1"/>
    <n v="0"/>
    <n v="1"/>
    <n v="145"/>
    <n v="64.2"/>
    <n v="1.5"/>
  </r>
  <r>
    <s v=" Kuga"/>
    <x v="5"/>
    <n v="12591"/>
    <x v="1"/>
    <n v="22437"/>
    <x v="1"/>
    <n v="0"/>
    <n v="1"/>
    <n v="1"/>
    <n v="0"/>
    <n v="125"/>
    <n v="60.1"/>
    <n v="2"/>
  </r>
  <r>
    <s v=" Tourneo Custom"/>
    <x v="2"/>
    <n v="28995"/>
    <x v="0"/>
    <n v="4452"/>
    <x v="1"/>
    <n v="0"/>
    <n v="1"/>
    <n v="0"/>
    <n v="1"/>
    <n v="145"/>
    <n v="30.1"/>
    <n v="2"/>
  </r>
  <r>
    <s v=" Fiesta"/>
    <x v="1"/>
    <n v="12500"/>
    <x v="1"/>
    <n v="4771"/>
    <x v="0"/>
    <n v="1"/>
    <n v="0"/>
    <n v="1"/>
    <n v="0"/>
    <n v="145"/>
    <n v="60.1"/>
    <n v="1"/>
  </r>
  <r>
    <s v=" Mondeo"/>
    <x v="2"/>
    <n v="19000"/>
    <x v="1"/>
    <n v="4675"/>
    <x v="1"/>
    <n v="0"/>
    <n v="1"/>
    <n v="1"/>
    <n v="0"/>
    <n v="145"/>
    <n v="62.8"/>
    <n v="2"/>
  </r>
  <r>
    <s v=" Fiesta"/>
    <x v="0"/>
    <n v="11000"/>
    <x v="1"/>
    <n v="9840"/>
    <x v="0"/>
    <n v="1"/>
    <n v="0"/>
    <n v="1"/>
    <n v="0"/>
    <n v="145"/>
    <n v="65.7"/>
    <n v="1"/>
  </r>
  <r>
    <s v=" C-MAX"/>
    <x v="3"/>
    <n v="9000"/>
    <x v="1"/>
    <n v="29110"/>
    <x v="1"/>
    <n v="0"/>
    <n v="1"/>
    <n v="1"/>
    <n v="0"/>
    <n v="20"/>
    <n v="68.900000000000006"/>
    <n v="1.5"/>
  </r>
  <r>
    <s v=" Fiesta"/>
    <x v="0"/>
    <n v="8800"/>
    <x v="1"/>
    <n v="17741"/>
    <x v="0"/>
    <n v="1"/>
    <n v="0"/>
    <n v="1"/>
    <n v="0"/>
    <n v="125"/>
    <n v="54.3"/>
    <n v="1.2"/>
  </r>
  <r>
    <s v=" Fiesta"/>
    <x v="1"/>
    <n v="10000"/>
    <x v="1"/>
    <n v="16712"/>
    <x v="0"/>
    <n v="1"/>
    <n v="0"/>
    <n v="1"/>
    <n v="0"/>
    <n v="145"/>
    <n v="65.7"/>
    <n v="1"/>
  </r>
  <r>
    <s v=" Focus"/>
    <x v="2"/>
    <n v="16498"/>
    <x v="0"/>
    <n v="13701"/>
    <x v="0"/>
    <n v="1"/>
    <n v="0"/>
    <n v="0"/>
    <n v="1"/>
    <n v="145"/>
    <n v="41.5"/>
    <n v="1"/>
  </r>
  <r>
    <s v=" Fiesta"/>
    <x v="2"/>
    <n v="11498"/>
    <x v="1"/>
    <n v="1781"/>
    <x v="0"/>
    <n v="1"/>
    <n v="0"/>
    <n v="1"/>
    <n v="0"/>
    <n v="150"/>
    <n v="55.4"/>
    <n v="1.1000000000000001"/>
  </r>
  <r>
    <s v=" Focus"/>
    <x v="1"/>
    <n v="19498"/>
    <x v="1"/>
    <n v="20561"/>
    <x v="0"/>
    <n v="1"/>
    <n v="0"/>
    <n v="1"/>
    <n v="0"/>
    <n v="150"/>
    <n v="41.5"/>
    <n v="2"/>
  </r>
  <r>
    <s v=" Kuga"/>
    <x v="2"/>
    <n v="19998"/>
    <x v="0"/>
    <n v="10505"/>
    <x v="0"/>
    <n v="1"/>
    <n v="0"/>
    <n v="0"/>
    <n v="1"/>
    <n v="150"/>
    <n v="28.8"/>
    <n v="1.5"/>
  </r>
  <r>
    <s v=" Focus"/>
    <x v="0"/>
    <n v="12298"/>
    <x v="1"/>
    <n v="22163"/>
    <x v="1"/>
    <n v="0"/>
    <n v="1"/>
    <n v="1"/>
    <n v="0"/>
    <n v="145"/>
    <n v="74.3"/>
    <n v="1.5"/>
  </r>
  <r>
    <s v=" Focus"/>
    <x v="5"/>
    <n v="14498"/>
    <x v="1"/>
    <n v="35074"/>
    <x v="1"/>
    <n v="0"/>
    <n v="1"/>
    <n v="1"/>
    <n v="0"/>
    <n v="20"/>
    <n v="67.3"/>
    <n v="2"/>
  </r>
  <r>
    <s v=" B-MAX"/>
    <x v="3"/>
    <n v="7998"/>
    <x v="2"/>
    <n v="21453"/>
    <x v="0"/>
    <n v="1"/>
    <n v="0"/>
    <n v="0"/>
    <n v="1"/>
    <n v="165"/>
    <n v="44.1"/>
    <n v="1.6"/>
  </r>
  <r>
    <s v=" Fiesta"/>
    <x v="1"/>
    <n v="11995"/>
    <x v="1"/>
    <n v="27143"/>
    <x v="0"/>
    <n v="1"/>
    <n v="0"/>
    <n v="1"/>
    <n v="0"/>
    <n v="145"/>
    <n v="65.7"/>
    <n v="1"/>
  </r>
  <r>
    <s v=" Mondeo"/>
    <x v="1"/>
    <n v="16698"/>
    <x v="0"/>
    <n v="17765"/>
    <x v="0"/>
    <n v="1"/>
    <n v="0"/>
    <n v="0"/>
    <n v="1"/>
    <n v="145"/>
    <n v="43.5"/>
    <n v="1.5"/>
  </r>
  <r>
    <s v=" Kuga"/>
    <x v="3"/>
    <n v="12300"/>
    <x v="1"/>
    <n v="40264"/>
    <x v="1"/>
    <n v="0"/>
    <n v="1"/>
    <n v="1"/>
    <n v="0"/>
    <n v="125"/>
    <n v="60.1"/>
    <n v="2"/>
  </r>
  <r>
    <s v=" B-MAX"/>
    <x v="6"/>
    <n v="7140"/>
    <x v="1"/>
    <n v="34320"/>
    <x v="0"/>
    <n v="1"/>
    <n v="0"/>
    <n v="1"/>
    <n v="0"/>
    <n v="30"/>
    <n v="57.7"/>
    <n v="1"/>
  </r>
  <r>
    <s v=" Fiesta"/>
    <x v="6"/>
    <n v="6150"/>
    <x v="1"/>
    <n v="59101"/>
    <x v="0"/>
    <n v="1"/>
    <n v="0"/>
    <n v="1"/>
    <n v="0"/>
    <n v="0"/>
    <n v="65.7"/>
    <n v="1"/>
  </r>
  <r>
    <s v=" Fiesta"/>
    <x v="6"/>
    <n v="4640"/>
    <x v="1"/>
    <n v="79608"/>
    <x v="0"/>
    <n v="1"/>
    <n v="0"/>
    <n v="1"/>
    <n v="0"/>
    <n v="0"/>
    <n v="65.7"/>
    <n v="1"/>
  </r>
  <r>
    <s v=" Focus"/>
    <x v="3"/>
    <n v="7600"/>
    <x v="2"/>
    <n v="31816"/>
    <x v="0"/>
    <n v="1"/>
    <n v="0"/>
    <n v="0"/>
    <n v="1"/>
    <n v="160"/>
    <n v="44.8"/>
    <n v="1.6"/>
  </r>
  <r>
    <s v=" Ka+"/>
    <x v="0"/>
    <n v="6990"/>
    <x v="1"/>
    <n v="18093"/>
    <x v="0"/>
    <n v="1"/>
    <n v="0"/>
    <n v="1"/>
    <n v="0"/>
    <n v="145"/>
    <n v="57.7"/>
    <n v="1.2"/>
  </r>
  <r>
    <s v=" Edge"/>
    <x v="0"/>
    <n v="19431"/>
    <x v="2"/>
    <n v="29826"/>
    <x v="1"/>
    <n v="0"/>
    <n v="1"/>
    <n v="0"/>
    <n v="1"/>
    <n v="160"/>
    <n v="48.7"/>
    <n v="2"/>
  </r>
  <r>
    <s v=" B-MAX"/>
    <x v="0"/>
    <n v="9297"/>
    <x v="1"/>
    <n v="28636"/>
    <x v="0"/>
    <n v="1"/>
    <n v="0"/>
    <n v="1"/>
    <n v="0"/>
    <n v="30"/>
    <n v="57.7"/>
    <n v="1"/>
  </r>
  <r>
    <s v=" Fiesta"/>
    <x v="0"/>
    <n v="12387"/>
    <x v="1"/>
    <n v="16990"/>
    <x v="0"/>
    <n v="1"/>
    <n v="0"/>
    <n v="1"/>
    <n v="0"/>
    <n v="145"/>
    <n v="47.9"/>
    <n v="1.6"/>
  </r>
  <r>
    <s v=" Kuga"/>
    <x v="2"/>
    <n v="20847"/>
    <x v="1"/>
    <n v="10233"/>
    <x v="1"/>
    <n v="0"/>
    <n v="1"/>
    <n v="1"/>
    <n v="0"/>
    <n v="145"/>
    <n v="47.9"/>
    <n v="2"/>
  </r>
  <r>
    <s v=" Kuga"/>
    <x v="2"/>
    <n v="20447"/>
    <x v="1"/>
    <n v="8605"/>
    <x v="1"/>
    <n v="0"/>
    <n v="1"/>
    <n v="1"/>
    <n v="0"/>
    <n v="145"/>
    <n v="47.9"/>
    <n v="2"/>
  </r>
  <r>
    <s v=" Kuga"/>
    <x v="2"/>
    <n v="20847"/>
    <x v="1"/>
    <n v="6925"/>
    <x v="1"/>
    <n v="0"/>
    <n v="1"/>
    <n v="1"/>
    <n v="0"/>
    <n v="145"/>
    <n v="47.9"/>
    <n v="2"/>
  </r>
  <r>
    <s v=" Kuga"/>
    <x v="2"/>
    <n v="20847"/>
    <x v="1"/>
    <n v="1915"/>
    <x v="1"/>
    <n v="0"/>
    <n v="1"/>
    <n v="1"/>
    <n v="0"/>
    <n v="145"/>
    <n v="47.9"/>
    <n v="2"/>
  </r>
  <r>
    <s v=" Kuga"/>
    <x v="0"/>
    <n v="13000"/>
    <x v="1"/>
    <n v="23095"/>
    <x v="0"/>
    <n v="1"/>
    <n v="0"/>
    <n v="1"/>
    <n v="0"/>
    <n v="165"/>
    <n v="45.6"/>
    <n v="1.5"/>
  </r>
  <r>
    <s v=" Fiesta"/>
    <x v="1"/>
    <n v="16500"/>
    <x v="1"/>
    <n v="10026"/>
    <x v="0"/>
    <n v="1"/>
    <n v="0"/>
    <n v="1"/>
    <n v="0"/>
    <n v="150"/>
    <n v="40.299999999999997"/>
    <n v="1.5"/>
  </r>
  <r>
    <s v=" Focus"/>
    <x v="1"/>
    <n v="12500"/>
    <x v="1"/>
    <n v="27258"/>
    <x v="0"/>
    <n v="1"/>
    <n v="0"/>
    <n v="1"/>
    <n v="0"/>
    <n v="150"/>
    <n v="57.7"/>
    <n v="1"/>
  </r>
  <r>
    <s v=" Fiesta"/>
    <x v="6"/>
    <n v="7500"/>
    <x v="1"/>
    <n v="34761"/>
    <x v="0"/>
    <n v="1"/>
    <n v="0"/>
    <n v="1"/>
    <n v="0"/>
    <n v="0"/>
    <n v="65.7"/>
    <n v="1"/>
  </r>
  <r>
    <s v=" Focus"/>
    <x v="6"/>
    <n v="9998"/>
    <x v="1"/>
    <n v="51382"/>
    <x v="0"/>
    <n v="1"/>
    <n v="0"/>
    <n v="1"/>
    <n v="0"/>
    <n v="240"/>
    <n v="39.200000000000003"/>
    <n v="2"/>
  </r>
  <r>
    <s v=" Edge"/>
    <x v="0"/>
    <n v="18998"/>
    <x v="2"/>
    <n v="41726"/>
    <x v="1"/>
    <n v="0"/>
    <n v="1"/>
    <n v="0"/>
    <n v="1"/>
    <n v="160"/>
    <n v="48.7"/>
    <n v="2"/>
  </r>
  <r>
    <s v=" Grand C-MAX"/>
    <x v="6"/>
    <n v="6998"/>
    <x v="1"/>
    <n v="37522"/>
    <x v="1"/>
    <n v="0"/>
    <n v="1"/>
    <n v="1"/>
    <n v="0"/>
    <n v="125"/>
    <n v="60.1"/>
    <n v="1.6"/>
  </r>
  <r>
    <s v=" Focus"/>
    <x v="5"/>
    <n v="15698"/>
    <x v="1"/>
    <n v="24432"/>
    <x v="1"/>
    <n v="0"/>
    <n v="1"/>
    <n v="1"/>
    <n v="0"/>
    <n v="20"/>
    <n v="67.3"/>
    <n v="2"/>
  </r>
  <r>
    <s v=" Fiesta"/>
    <x v="2"/>
    <n v="13998"/>
    <x v="1"/>
    <n v="10305"/>
    <x v="0"/>
    <n v="1"/>
    <n v="0"/>
    <n v="1"/>
    <n v="0"/>
    <n v="145"/>
    <n v="58.9"/>
    <n v="1"/>
  </r>
  <r>
    <s v=" Kuga"/>
    <x v="6"/>
    <n v="9498"/>
    <x v="1"/>
    <n v="58334"/>
    <x v="1"/>
    <n v="0"/>
    <n v="1"/>
    <n v="1"/>
    <n v="0"/>
    <n v="145"/>
    <n v="53.3"/>
    <n v="2"/>
  </r>
  <r>
    <s v=" Focus"/>
    <x v="1"/>
    <n v="17500"/>
    <x v="1"/>
    <n v="26317"/>
    <x v="0"/>
    <n v="1"/>
    <n v="0"/>
    <n v="1"/>
    <n v="0"/>
    <n v="145"/>
    <n v="41.5"/>
    <n v="2"/>
  </r>
  <r>
    <s v=" Fiesta"/>
    <x v="1"/>
    <n v="10700"/>
    <x v="1"/>
    <n v="32930"/>
    <x v="0"/>
    <n v="1"/>
    <n v="0"/>
    <n v="1"/>
    <n v="0"/>
    <n v="145"/>
    <n v="65.7"/>
    <n v="1"/>
  </r>
  <r>
    <s v=" Fiesta"/>
    <x v="1"/>
    <n v="10700"/>
    <x v="1"/>
    <n v="31244"/>
    <x v="0"/>
    <n v="1"/>
    <n v="0"/>
    <n v="1"/>
    <n v="0"/>
    <n v="145"/>
    <n v="65.7"/>
    <n v="1"/>
  </r>
  <r>
    <s v=" Focus"/>
    <x v="5"/>
    <n v="10400"/>
    <x v="1"/>
    <n v="24800"/>
    <x v="1"/>
    <n v="0"/>
    <n v="1"/>
    <n v="1"/>
    <n v="0"/>
    <n v="0"/>
    <n v="74.3"/>
    <n v="1.5"/>
  </r>
  <r>
    <s v=" Kuga"/>
    <x v="2"/>
    <n v="19800"/>
    <x v="1"/>
    <n v="8496"/>
    <x v="1"/>
    <n v="0"/>
    <n v="1"/>
    <n v="1"/>
    <n v="0"/>
    <n v="145"/>
    <n v="45.6"/>
    <n v="1.5"/>
  </r>
  <r>
    <s v=" Fiesta"/>
    <x v="1"/>
    <n v="11000"/>
    <x v="1"/>
    <n v="7433"/>
    <x v="0"/>
    <n v="1"/>
    <n v="0"/>
    <n v="1"/>
    <n v="0"/>
    <n v="145"/>
    <n v="64.2"/>
    <n v="1.1000000000000001"/>
  </r>
  <r>
    <s v=" Fiesta"/>
    <x v="1"/>
    <n v="11000"/>
    <x v="1"/>
    <n v="15000"/>
    <x v="0"/>
    <n v="1"/>
    <n v="0"/>
    <n v="1"/>
    <n v="0"/>
    <n v="145"/>
    <n v="65.7"/>
    <n v="1"/>
  </r>
  <r>
    <s v=" Kuga"/>
    <x v="0"/>
    <n v="17500"/>
    <x v="1"/>
    <n v="16391"/>
    <x v="1"/>
    <n v="0"/>
    <n v="1"/>
    <n v="1"/>
    <n v="0"/>
    <n v="145"/>
    <n v="60.1"/>
    <n v="2"/>
  </r>
  <r>
    <s v=" Fiesta"/>
    <x v="0"/>
    <n v="9800"/>
    <x v="1"/>
    <n v="14488"/>
    <x v="0"/>
    <n v="1"/>
    <n v="0"/>
    <n v="1"/>
    <n v="0"/>
    <n v="145"/>
    <n v="54.3"/>
    <n v="1.2"/>
  </r>
  <r>
    <s v=" Fiesta"/>
    <x v="2"/>
    <n v="14800"/>
    <x v="1"/>
    <n v="13879"/>
    <x v="0"/>
    <n v="1"/>
    <n v="0"/>
    <n v="1"/>
    <n v="0"/>
    <n v="145"/>
    <n v="58.9"/>
    <n v="1"/>
  </r>
  <r>
    <s v=" Kuga"/>
    <x v="1"/>
    <n v="17400"/>
    <x v="1"/>
    <n v="6063"/>
    <x v="1"/>
    <n v="0"/>
    <n v="1"/>
    <n v="1"/>
    <n v="0"/>
    <n v="145"/>
    <n v="47.9"/>
    <n v="2"/>
  </r>
  <r>
    <s v=" Fiesta"/>
    <x v="1"/>
    <n v="10995"/>
    <x v="1"/>
    <n v="20055"/>
    <x v="1"/>
    <n v="0"/>
    <n v="1"/>
    <n v="1"/>
    <n v="0"/>
    <n v="150"/>
    <n v="88.3"/>
    <n v="1.5"/>
  </r>
  <r>
    <s v=" Fiesta"/>
    <x v="1"/>
    <n v="10995"/>
    <x v="1"/>
    <n v="13176"/>
    <x v="0"/>
    <n v="1"/>
    <n v="0"/>
    <n v="1"/>
    <n v="0"/>
    <n v="145"/>
    <n v="65.7"/>
    <n v="1"/>
  </r>
  <r>
    <s v=" Focus"/>
    <x v="2"/>
    <n v="17995"/>
    <x v="1"/>
    <n v="11485"/>
    <x v="1"/>
    <n v="0"/>
    <n v="1"/>
    <n v="1"/>
    <n v="0"/>
    <n v="150"/>
    <n v="74.3"/>
    <n v="1.5"/>
  </r>
  <r>
    <s v=" Kuga"/>
    <x v="0"/>
    <n v="13155"/>
    <x v="1"/>
    <n v="41082"/>
    <x v="1"/>
    <n v="0"/>
    <n v="1"/>
    <n v="1"/>
    <n v="0"/>
    <n v="125"/>
    <n v="60.1"/>
    <n v="2"/>
  </r>
  <r>
    <s v=" Fiesta"/>
    <x v="4"/>
    <n v="5999"/>
    <x v="1"/>
    <n v="26717"/>
    <x v="0"/>
    <n v="1"/>
    <n v="0"/>
    <n v="1"/>
    <n v="0"/>
    <n v="30"/>
    <n v="54.3"/>
    <n v="1.2"/>
  </r>
  <r>
    <s v=" Kuga"/>
    <x v="0"/>
    <n v="15500"/>
    <x v="1"/>
    <n v="15000"/>
    <x v="1"/>
    <n v="0"/>
    <n v="1"/>
    <n v="1"/>
    <n v="0"/>
    <n v="145"/>
    <n v="60.1"/>
    <n v="2"/>
  </r>
  <r>
    <s v=" Fiesta"/>
    <x v="0"/>
    <n v="10000"/>
    <x v="1"/>
    <n v="31788"/>
    <x v="0"/>
    <n v="1"/>
    <n v="0"/>
    <n v="1"/>
    <n v="0"/>
    <n v="145"/>
    <n v="65.7"/>
    <n v="1"/>
  </r>
  <r>
    <s v=" EcoSport"/>
    <x v="0"/>
    <n v="10000"/>
    <x v="1"/>
    <n v="16810"/>
    <x v="0"/>
    <n v="1"/>
    <n v="0"/>
    <n v="1"/>
    <n v="0"/>
    <n v="145"/>
    <n v="44.8"/>
    <n v="1.5"/>
  </r>
  <r>
    <s v=" Ka+"/>
    <x v="0"/>
    <n v="8400"/>
    <x v="1"/>
    <n v="11256"/>
    <x v="0"/>
    <n v="1"/>
    <n v="0"/>
    <n v="1"/>
    <n v="0"/>
    <n v="30"/>
    <n v="57.7"/>
    <n v="1.2"/>
  </r>
  <r>
    <s v=" Fiesta"/>
    <x v="2"/>
    <n v="15000"/>
    <x v="1"/>
    <n v="6222"/>
    <x v="0"/>
    <n v="1"/>
    <n v="0"/>
    <n v="1"/>
    <n v="0"/>
    <n v="145"/>
    <n v="58.9"/>
    <n v="1"/>
  </r>
  <r>
    <s v=" Fiesta"/>
    <x v="1"/>
    <n v="11500"/>
    <x v="1"/>
    <n v="19891"/>
    <x v="0"/>
    <n v="1"/>
    <n v="0"/>
    <n v="1"/>
    <n v="0"/>
    <n v="145"/>
    <n v="65.7"/>
    <n v="1"/>
  </r>
  <r>
    <s v=" EcoSport"/>
    <x v="1"/>
    <n v="14900"/>
    <x v="2"/>
    <n v="4751"/>
    <x v="0"/>
    <n v="1"/>
    <n v="0"/>
    <n v="0"/>
    <n v="1"/>
    <n v="145"/>
    <n v="45.6"/>
    <n v="1"/>
  </r>
  <r>
    <s v=" Kuga"/>
    <x v="0"/>
    <n v="14600"/>
    <x v="1"/>
    <n v="18533"/>
    <x v="1"/>
    <n v="0"/>
    <n v="1"/>
    <n v="1"/>
    <n v="0"/>
    <n v="145"/>
    <n v="54.3"/>
    <n v="2"/>
  </r>
  <r>
    <s v=" Kuga"/>
    <x v="1"/>
    <n v="17700"/>
    <x v="1"/>
    <n v="16616"/>
    <x v="1"/>
    <n v="0"/>
    <n v="1"/>
    <n v="1"/>
    <n v="0"/>
    <n v="145"/>
    <n v="60.1"/>
    <n v="2"/>
  </r>
  <r>
    <s v=" Puma"/>
    <x v="2"/>
    <n v="21000"/>
    <x v="1"/>
    <n v="300"/>
    <x v="0"/>
    <n v="1"/>
    <n v="0"/>
    <n v="1"/>
    <n v="0"/>
    <n v="145"/>
    <n v="50.4"/>
    <n v="1"/>
  </r>
  <r>
    <s v=" Mondeo"/>
    <x v="2"/>
    <n v="19500"/>
    <x v="1"/>
    <n v="15"/>
    <x v="1"/>
    <n v="0"/>
    <n v="1"/>
    <n v="1"/>
    <n v="0"/>
    <n v="145"/>
    <n v="65.7"/>
    <n v="2"/>
  </r>
  <r>
    <s v=" Focus"/>
    <x v="2"/>
    <n v="16300"/>
    <x v="1"/>
    <n v="5113"/>
    <x v="0"/>
    <n v="1"/>
    <n v="0"/>
    <n v="1"/>
    <n v="0"/>
    <n v="145"/>
    <n v="60.1"/>
    <n v="1"/>
  </r>
  <r>
    <s v=" Focus"/>
    <x v="1"/>
    <n v="19000"/>
    <x v="1"/>
    <n v="14682"/>
    <x v="0"/>
    <n v="1"/>
    <n v="0"/>
    <n v="1"/>
    <n v="0"/>
    <n v="145"/>
    <n v="41.5"/>
    <n v="2"/>
  </r>
  <r>
    <s v=" Focus"/>
    <x v="1"/>
    <n v="12200"/>
    <x v="1"/>
    <n v="13974"/>
    <x v="0"/>
    <n v="1"/>
    <n v="0"/>
    <n v="1"/>
    <n v="0"/>
    <n v="145"/>
    <n v="60.1"/>
    <n v="1"/>
  </r>
  <r>
    <s v=" Fiesta"/>
    <x v="1"/>
    <n v="11200"/>
    <x v="1"/>
    <n v="12019"/>
    <x v="0"/>
    <n v="1"/>
    <n v="0"/>
    <n v="1"/>
    <n v="0"/>
    <n v="145"/>
    <n v="65.7"/>
    <n v="1"/>
  </r>
  <r>
    <s v=" C-MAX"/>
    <x v="3"/>
    <n v="9900"/>
    <x v="1"/>
    <n v="15628"/>
    <x v="0"/>
    <n v="1"/>
    <n v="0"/>
    <n v="1"/>
    <n v="0"/>
    <n v="30"/>
    <n v="55.4"/>
    <n v="1"/>
  </r>
  <r>
    <s v=" Kuga"/>
    <x v="0"/>
    <n v="15900"/>
    <x v="1"/>
    <n v="15557"/>
    <x v="1"/>
    <n v="0"/>
    <n v="1"/>
    <n v="1"/>
    <n v="0"/>
    <n v="145"/>
    <n v="60.1"/>
    <n v="2"/>
  </r>
  <r>
    <s v=" Fiesta"/>
    <x v="1"/>
    <n v="9400"/>
    <x v="1"/>
    <n v="10584"/>
    <x v="0"/>
    <n v="1"/>
    <n v="0"/>
    <n v="1"/>
    <n v="0"/>
    <n v="145"/>
    <n v="64.2"/>
    <n v="1.1000000000000001"/>
  </r>
  <r>
    <s v=" Fiesta"/>
    <x v="1"/>
    <n v="11900"/>
    <x v="1"/>
    <n v="10549"/>
    <x v="0"/>
    <n v="1"/>
    <n v="0"/>
    <n v="1"/>
    <n v="0"/>
    <n v="145"/>
    <n v="65.7"/>
    <n v="1"/>
  </r>
  <r>
    <s v=" Fiesta"/>
    <x v="1"/>
    <n v="9400"/>
    <x v="1"/>
    <n v="9682"/>
    <x v="0"/>
    <n v="1"/>
    <n v="0"/>
    <n v="1"/>
    <n v="0"/>
    <n v="145"/>
    <n v="64.2"/>
    <n v="1.1000000000000001"/>
  </r>
  <r>
    <s v=" Fiesta"/>
    <x v="1"/>
    <n v="11800"/>
    <x v="1"/>
    <n v="15997"/>
    <x v="0"/>
    <n v="1"/>
    <n v="0"/>
    <n v="1"/>
    <n v="0"/>
    <n v="145"/>
    <n v="65.7"/>
    <n v="1"/>
  </r>
  <r>
    <s v=" Focus"/>
    <x v="1"/>
    <n v="12400"/>
    <x v="1"/>
    <n v="14992"/>
    <x v="0"/>
    <n v="1"/>
    <n v="0"/>
    <n v="1"/>
    <n v="0"/>
    <n v="145"/>
    <n v="60.1"/>
    <n v="1"/>
  </r>
  <r>
    <s v=" Focus"/>
    <x v="0"/>
    <n v="14900"/>
    <x v="1"/>
    <n v="24277"/>
    <x v="1"/>
    <n v="0"/>
    <n v="1"/>
    <n v="1"/>
    <n v="0"/>
    <n v="20"/>
    <n v="67.3"/>
    <n v="2"/>
  </r>
  <r>
    <s v=" Ka+"/>
    <x v="1"/>
    <n v="9400"/>
    <x v="1"/>
    <n v="3011"/>
    <x v="0"/>
    <n v="1"/>
    <n v="0"/>
    <n v="1"/>
    <n v="0"/>
    <n v="145"/>
    <n v="57.7"/>
    <n v="1.2"/>
  </r>
  <r>
    <s v=" Ka+"/>
    <x v="1"/>
    <n v="9400"/>
    <x v="1"/>
    <n v="4934"/>
    <x v="0"/>
    <n v="1"/>
    <n v="0"/>
    <n v="1"/>
    <n v="0"/>
    <n v="145"/>
    <n v="57.7"/>
    <n v="1.2"/>
  </r>
  <r>
    <s v=" Ka+"/>
    <x v="1"/>
    <n v="9400"/>
    <x v="1"/>
    <n v="6399"/>
    <x v="0"/>
    <n v="1"/>
    <n v="0"/>
    <n v="1"/>
    <n v="0"/>
    <n v="145"/>
    <n v="57.7"/>
    <n v="1.2"/>
  </r>
  <r>
    <s v=" Ka+"/>
    <x v="1"/>
    <n v="9400"/>
    <x v="1"/>
    <n v="4763"/>
    <x v="0"/>
    <n v="1"/>
    <n v="0"/>
    <n v="1"/>
    <n v="0"/>
    <n v="145"/>
    <n v="57.7"/>
    <n v="1.2"/>
  </r>
  <r>
    <s v=" Fiesta"/>
    <x v="1"/>
    <n v="10200"/>
    <x v="1"/>
    <n v="7883"/>
    <x v="0"/>
    <n v="1"/>
    <n v="0"/>
    <n v="1"/>
    <n v="0"/>
    <n v="145"/>
    <n v="55.4"/>
    <n v="1.1000000000000001"/>
  </r>
  <r>
    <s v=" Focus"/>
    <x v="1"/>
    <n v="17900"/>
    <x v="0"/>
    <n v="13340"/>
    <x v="0"/>
    <n v="1"/>
    <n v="0"/>
    <n v="0"/>
    <n v="1"/>
    <n v="145"/>
    <n v="47.9"/>
    <n v="1.5"/>
  </r>
  <r>
    <s v=" Focus"/>
    <x v="2"/>
    <n v="18900"/>
    <x v="1"/>
    <n v="100"/>
    <x v="0"/>
    <n v="1"/>
    <n v="0"/>
    <n v="1"/>
    <n v="0"/>
    <n v="145"/>
    <n v="58.9"/>
    <n v="1"/>
  </r>
  <r>
    <s v=" Kuga"/>
    <x v="1"/>
    <n v="18600"/>
    <x v="1"/>
    <n v="12947"/>
    <x v="1"/>
    <n v="0"/>
    <n v="1"/>
    <n v="1"/>
    <n v="0"/>
    <n v="145"/>
    <n v="60.1"/>
    <n v="2"/>
  </r>
  <r>
    <s v=" Focus"/>
    <x v="1"/>
    <n v="17900"/>
    <x v="1"/>
    <n v="10586"/>
    <x v="0"/>
    <n v="1"/>
    <n v="0"/>
    <n v="1"/>
    <n v="0"/>
    <n v="145"/>
    <n v="41.5"/>
    <n v="2"/>
  </r>
  <r>
    <s v=" Kuga"/>
    <x v="2"/>
    <n v="16900"/>
    <x v="1"/>
    <n v="16324"/>
    <x v="1"/>
    <n v="0"/>
    <n v="1"/>
    <n v="1"/>
    <n v="0"/>
    <n v="145"/>
    <n v="47.9"/>
    <n v="2"/>
  </r>
  <r>
    <s v=" Focus"/>
    <x v="1"/>
    <n v="15500"/>
    <x v="1"/>
    <n v="14505"/>
    <x v="0"/>
    <n v="1"/>
    <n v="0"/>
    <n v="1"/>
    <n v="0"/>
    <n v="145"/>
    <n v="60.1"/>
    <n v="1"/>
  </r>
  <r>
    <s v=" Focus"/>
    <x v="0"/>
    <n v="10500"/>
    <x v="1"/>
    <n v="19086"/>
    <x v="0"/>
    <n v="1"/>
    <n v="0"/>
    <n v="1"/>
    <n v="0"/>
    <n v="20"/>
    <n v="61.4"/>
    <n v="1"/>
  </r>
  <r>
    <s v=" Fiesta"/>
    <x v="0"/>
    <n v="9000"/>
    <x v="1"/>
    <n v="26286"/>
    <x v="0"/>
    <n v="1"/>
    <n v="0"/>
    <n v="1"/>
    <n v="0"/>
    <n v="125"/>
    <n v="54.3"/>
    <n v="1.2"/>
  </r>
  <r>
    <s v=" Fiesta"/>
    <x v="0"/>
    <n v="11500"/>
    <x v="1"/>
    <n v="23609"/>
    <x v="0"/>
    <n v="1"/>
    <n v="0"/>
    <n v="1"/>
    <n v="0"/>
    <n v="150"/>
    <n v="65.7"/>
    <n v="1"/>
  </r>
  <r>
    <s v=" Focus"/>
    <x v="0"/>
    <n v="11000"/>
    <x v="1"/>
    <n v="16971"/>
    <x v="0"/>
    <n v="1"/>
    <n v="0"/>
    <n v="1"/>
    <n v="0"/>
    <n v="150"/>
    <n v="60.1"/>
    <n v="1"/>
  </r>
  <r>
    <s v=" Focus"/>
    <x v="5"/>
    <n v="10500"/>
    <x v="1"/>
    <n v="23499"/>
    <x v="0"/>
    <n v="1"/>
    <n v="0"/>
    <n v="1"/>
    <n v="0"/>
    <n v="20"/>
    <n v="60.1"/>
    <n v="1"/>
  </r>
  <r>
    <s v=" EcoSport"/>
    <x v="0"/>
    <n v="9800"/>
    <x v="1"/>
    <n v="26391"/>
    <x v="1"/>
    <n v="0"/>
    <n v="1"/>
    <n v="1"/>
    <n v="0"/>
    <n v="30"/>
    <n v="64.2"/>
    <n v="1.5"/>
  </r>
  <r>
    <s v=" Fiesta"/>
    <x v="1"/>
    <n v="10000"/>
    <x v="1"/>
    <n v="12618"/>
    <x v="0"/>
    <n v="1"/>
    <n v="0"/>
    <n v="1"/>
    <n v="0"/>
    <n v="145"/>
    <n v="64.2"/>
    <n v="1.1000000000000001"/>
  </r>
  <r>
    <s v=" Fiesta"/>
    <x v="1"/>
    <n v="14000"/>
    <x v="1"/>
    <n v="16952"/>
    <x v="0"/>
    <n v="1"/>
    <n v="0"/>
    <n v="1"/>
    <n v="0"/>
    <n v="145"/>
    <n v="58.9"/>
    <n v="1"/>
  </r>
  <r>
    <s v=" Fiesta"/>
    <x v="1"/>
    <n v="9700"/>
    <x v="1"/>
    <n v="30449"/>
    <x v="0"/>
    <n v="1"/>
    <n v="0"/>
    <n v="1"/>
    <n v="0"/>
    <n v="145"/>
    <n v="65.7"/>
    <n v="1"/>
  </r>
  <r>
    <s v=" Focus"/>
    <x v="2"/>
    <n v="15300"/>
    <x v="1"/>
    <n v="11138"/>
    <x v="0"/>
    <n v="1"/>
    <n v="0"/>
    <n v="1"/>
    <n v="0"/>
    <n v="145"/>
    <n v="60.1"/>
    <n v="1"/>
  </r>
  <r>
    <s v=" Kuga"/>
    <x v="1"/>
    <n v="18900"/>
    <x v="1"/>
    <n v="9435"/>
    <x v="1"/>
    <n v="0"/>
    <n v="1"/>
    <n v="1"/>
    <n v="0"/>
    <n v="145"/>
    <n v="54.3"/>
    <n v="1.5"/>
  </r>
  <r>
    <s v=" S-MAX"/>
    <x v="2"/>
    <n v="28900"/>
    <x v="2"/>
    <n v="3676"/>
    <x v="1"/>
    <n v="0"/>
    <n v="1"/>
    <n v="0"/>
    <n v="1"/>
    <n v="145"/>
    <n v="51.4"/>
    <n v="2"/>
  </r>
  <r>
    <s v=" Focus"/>
    <x v="1"/>
    <n v="10700"/>
    <x v="1"/>
    <n v="27733"/>
    <x v="0"/>
    <n v="1"/>
    <n v="0"/>
    <n v="1"/>
    <n v="0"/>
    <n v="145"/>
    <n v="60.1"/>
    <n v="1"/>
  </r>
  <r>
    <s v=" Fiesta"/>
    <x v="1"/>
    <n v="12500"/>
    <x v="1"/>
    <n v="3638"/>
    <x v="0"/>
    <n v="1"/>
    <n v="0"/>
    <n v="1"/>
    <n v="0"/>
    <n v="145"/>
    <n v="61.4"/>
    <n v="1"/>
  </r>
  <r>
    <s v=" Fiesta"/>
    <x v="5"/>
    <n v="9500"/>
    <x v="1"/>
    <n v="24256"/>
    <x v="0"/>
    <n v="1"/>
    <n v="0"/>
    <n v="1"/>
    <n v="0"/>
    <n v="0"/>
    <n v="65.7"/>
    <n v="1"/>
  </r>
  <r>
    <s v=" EcoSport"/>
    <x v="1"/>
    <n v="15900"/>
    <x v="1"/>
    <n v="13286"/>
    <x v="0"/>
    <n v="1"/>
    <n v="0"/>
    <n v="1"/>
    <n v="0"/>
    <n v="145"/>
    <n v="54.3"/>
    <n v="1"/>
  </r>
  <r>
    <s v=" Fiesta"/>
    <x v="1"/>
    <n v="10200"/>
    <x v="1"/>
    <n v="7471"/>
    <x v="0"/>
    <n v="1"/>
    <n v="0"/>
    <n v="1"/>
    <n v="0"/>
    <n v="145"/>
    <n v="64.2"/>
    <n v="1.1000000000000001"/>
  </r>
  <r>
    <s v=" Fiesta"/>
    <x v="1"/>
    <n v="12500"/>
    <x v="1"/>
    <n v="9102"/>
    <x v="0"/>
    <n v="1"/>
    <n v="0"/>
    <n v="1"/>
    <n v="0"/>
    <n v="145"/>
    <n v="65.7"/>
    <n v="1"/>
  </r>
  <r>
    <s v=" Focus"/>
    <x v="0"/>
    <n v="11300"/>
    <x v="1"/>
    <n v="21874"/>
    <x v="0"/>
    <n v="1"/>
    <n v="0"/>
    <n v="1"/>
    <n v="0"/>
    <n v="145"/>
    <n v="60.1"/>
    <n v="1"/>
  </r>
  <r>
    <s v=" Kuga"/>
    <x v="0"/>
    <n v="14900"/>
    <x v="1"/>
    <n v="8805"/>
    <x v="0"/>
    <n v="1"/>
    <n v="0"/>
    <n v="1"/>
    <n v="0"/>
    <n v="145"/>
    <n v="45.6"/>
    <n v="1.5"/>
  </r>
  <r>
    <s v=" Kuga"/>
    <x v="1"/>
    <n v="19900"/>
    <x v="1"/>
    <n v="12548"/>
    <x v="1"/>
    <n v="0"/>
    <n v="1"/>
    <n v="1"/>
    <n v="0"/>
    <n v="145"/>
    <n v="47.9"/>
    <n v="2"/>
  </r>
  <r>
    <s v=" Fiesta"/>
    <x v="1"/>
    <n v="11900"/>
    <x v="1"/>
    <n v="13374"/>
    <x v="0"/>
    <n v="1"/>
    <n v="0"/>
    <n v="1"/>
    <n v="0"/>
    <n v="145"/>
    <n v="58.9"/>
    <n v="1"/>
  </r>
  <r>
    <s v=" Fiesta"/>
    <x v="2"/>
    <n v="13300"/>
    <x v="1"/>
    <n v="4350"/>
    <x v="0"/>
    <n v="1"/>
    <n v="0"/>
    <n v="1"/>
    <n v="0"/>
    <n v="145"/>
    <n v="56.5"/>
    <n v="1"/>
  </r>
  <r>
    <s v=" Focus"/>
    <x v="2"/>
    <n v="20400"/>
    <x v="0"/>
    <n v="4365"/>
    <x v="1"/>
    <n v="0"/>
    <n v="1"/>
    <n v="0"/>
    <n v="1"/>
    <n v="145"/>
    <n v="49.6"/>
    <n v="2"/>
  </r>
  <r>
    <s v=" Focus"/>
    <x v="1"/>
    <n v="11800"/>
    <x v="1"/>
    <n v="22076"/>
    <x v="0"/>
    <n v="1"/>
    <n v="0"/>
    <n v="1"/>
    <n v="0"/>
    <n v="145"/>
    <n v="60.1"/>
    <n v="1"/>
  </r>
  <r>
    <s v=" Fiesta"/>
    <x v="0"/>
    <n v="7300"/>
    <x v="1"/>
    <n v="27243"/>
    <x v="0"/>
    <n v="1"/>
    <n v="0"/>
    <n v="1"/>
    <n v="0"/>
    <n v="145"/>
    <n v="54.3"/>
    <n v="1.2"/>
  </r>
  <r>
    <s v=" Focus"/>
    <x v="3"/>
    <n v="13800"/>
    <x v="1"/>
    <n v="37344"/>
    <x v="1"/>
    <n v="0"/>
    <n v="1"/>
    <n v="1"/>
    <n v="0"/>
    <n v="20"/>
    <n v="67.3"/>
    <n v="2"/>
  </r>
  <r>
    <s v=" Focus"/>
    <x v="0"/>
    <n v="16900"/>
    <x v="1"/>
    <n v="17735"/>
    <x v="1"/>
    <n v="0"/>
    <n v="1"/>
    <n v="1"/>
    <n v="0"/>
    <n v="145"/>
    <n v="67.3"/>
    <n v="2"/>
  </r>
  <r>
    <s v=" Focus"/>
    <x v="0"/>
    <n v="16500"/>
    <x v="1"/>
    <n v="38565"/>
    <x v="1"/>
    <n v="0"/>
    <n v="1"/>
    <n v="1"/>
    <n v="0"/>
    <n v="145"/>
    <n v="67.3"/>
    <n v="2"/>
  </r>
  <r>
    <s v=" Grand C-MAX"/>
    <x v="1"/>
    <n v="17900"/>
    <x v="2"/>
    <n v="180"/>
    <x v="1"/>
    <n v="0"/>
    <n v="1"/>
    <n v="0"/>
    <n v="1"/>
    <n v="145"/>
    <n v="51.4"/>
    <n v="1.5"/>
  </r>
  <r>
    <s v=" Fiesta"/>
    <x v="1"/>
    <n v="9900"/>
    <x v="1"/>
    <n v="9430"/>
    <x v="0"/>
    <n v="1"/>
    <n v="0"/>
    <n v="1"/>
    <n v="0"/>
    <n v="145"/>
    <n v="64.2"/>
    <n v="1.1000000000000001"/>
  </r>
  <r>
    <s v=" Fiesta"/>
    <x v="1"/>
    <n v="9900"/>
    <x v="1"/>
    <n v="8255"/>
    <x v="0"/>
    <n v="1"/>
    <n v="0"/>
    <n v="1"/>
    <n v="0"/>
    <n v="145"/>
    <n v="64.2"/>
    <n v="1.1000000000000001"/>
  </r>
  <r>
    <s v=" Kuga"/>
    <x v="1"/>
    <n v="19400"/>
    <x v="1"/>
    <n v="9817"/>
    <x v="1"/>
    <n v="0"/>
    <n v="1"/>
    <n v="1"/>
    <n v="0"/>
    <n v="145"/>
    <n v="47.9"/>
    <n v="2"/>
  </r>
  <r>
    <s v=" Kuga"/>
    <x v="1"/>
    <n v="17300"/>
    <x v="1"/>
    <n v="9127"/>
    <x v="1"/>
    <n v="0"/>
    <n v="1"/>
    <n v="1"/>
    <n v="0"/>
    <n v="145"/>
    <n v="47.9"/>
    <n v="2"/>
  </r>
  <r>
    <s v=" Fiesta"/>
    <x v="1"/>
    <n v="9900"/>
    <x v="1"/>
    <n v="10121"/>
    <x v="0"/>
    <n v="1"/>
    <n v="0"/>
    <n v="1"/>
    <n v="0"/>
    <n v="145"/>
    <n v="64.2"/>
    <n v="1.1000000000000001"/>
  </r>
  <r>
    <s v=" Kuga"/>
    <x v="1"/>
    <n v="19400"/>
    <x v="1"/>
    <n v="6837"/>
    <x v="1"/>
    <n v="0"/>
    <n v="1"/>
    <n v="1"/>
    <n v="0"/>
    <n v="145"/>
    <n v="47.9"/>
    <n v="2"/>
  </r>
  <r>
    <s v=" Fiesta"/>
    <x v="1"/>
    <n v="9800"/>
    <x v="1"/>
    <n v="11468"/>
    <x v="0"/>
    <n v="1"/>
    <n v="0"/>
    <n v="1"/>
    <n v="0"/>
    <n v="145"/>
    <n v="64.2"/>
    <n v="1.1000000000000001"/>
  </r>
  <r>
    <s v=" C-MAX"/>
    <x v="5"/>
    <n v="8700"/>
    <x v="1"/>
    <n v="27847"/>
    <x v="1"/>
    <n v="0"/>
    <n v="1"/>
    <n v="1"/>
    <n v="0"/>
    <n v="20"/>
    <n v="68.900000000000006"/>
    <n v="1.5"/>
  </r>
  <r>
    <s v=" Fiesta"/>
    <x v="2"/>
    <n v="12600"/>
    <x v="1"/>
    <n v="10608"/>
    <x v="0"/>
    <n v="1"/>
    <n v="0"/>
    <n v="1"/>
    <n v="0"/>
    <n v="145"/>
    <n v="60.1"/>
    <n v="1"/>
  </r>
  <r>
    <s v=" Fiesta"/>
    <x v="2"/>
    <n v="15900"/>
    <x v="1"/>
    <n v="4113"/>
    <x v="0"/>
    <n v="1"/>
    <n v="0"/>
    <n v="1"/>
    <n v="0"/>
    <n v="145"/>
    <n v="57.7"/>
    <n v="1"/>
  </r>
  <r>
    <s v=" Focus"/>
    <x v="2"/>
    <n v="16200"/>
    <x v="1"/>
    <n v="8568"/>
    <x v="0"/>
    <n v="1"/>
    <n v="0"/>
    <n v="1"/>
    <n v="0"/>
    <n v="145"/>
    <n v="49.6"/>
    <n v="1"/>
  </r>
  <r>
    <s v=" Focus"/>
    <x v="2"/>
    <n v="18900"/>
    <x v="1"/>
    <n v="9552"/>
    <x v="0"/>
    <n v="1"/>
    <n v="0"/>
    <n v="1"/>
    <n v="0"/>
    <n v="145"/>
    <n v="50.4"/>
    <n v="1.5"/>
  </r>
  <r>
    <s v=" Focus"/>
    <x v="1"/>
    <n v="18500"/>
    <x v="1"/>
    <n v="14502"/>
    <x v="1"/>
    <n v="0"/>
    <n v="1"/>
    <n v="1"/>
    <n v="0"/>
    <n v="145"/>
    <n v="67.3"/>
    <n v="2"/>
  </r>
  <r>
    <s v=" Focus"/>
    <x v="6"/>
    <n v="6698"/>
    <x v="2"/>
    <n v="32685"/>
    <x v="0"/>
    <n v="1"/>
    <n v="0"/>
    <n v="0"/>
    <n v="1"/>
    <n v="160"/>
    <n v="44.1"/>
    <n v="1.6"/>
  </r>
  <r>
    <s v=" Fiesta"/>
    <x v="0"/>
    <n v="11990"/>
    <x v="1"/>
    <n v="19700"/>
    <x v="0"/>
    <n v="1"/>
    <n v="0"/>
    <n v="1"/>
    <n v="0"/>
    <n v="150"/>
    <n v="47.9"/>
    <n v="1.6"/>
  </r>
  <r>
    <s v=" Fiesta"/>
    <x v="3"/>
    <n v="6990"/>
    <x v="1"/>
    <n v="31170"/>
    <x v="0"/>
    <n v="1"/>
    <n v="0"/>
    <n v="1"/>
    <n v="0"/>
    <n v="0"/>
    <n v="65.7"/>
    <n v="1"/>
  </r>
  <r>
    <s v=" Fiesta"/>
    <x v="1"/>
    <n v="10200"/>
    <x v="1"/>
    <n v="4047"/>
    <x v="0"/>
    <n v="1"/>
    <n v="0"/>
    <n v="1"/>
    <n v="0"/>
    <n v="145"/>
    <n v="55.4"/>
    <n v="1.1000000000000001"/>
  </r>
  <r>
    <s v=" Focus"/>
    <x v="1"/>
    <n v="14500"/>
    <x v="1"/>
    <n v="6575"/>
    <x v="0"/>
    <n v="1"/>
    <n v="0"/>
    <n v="1"/>
    <n v="0"/>
    <n v="145"/>
    <n v="58.9"/>
    <n v="1"/>
  </r>
  <r>
    <s v=" Fiesta"/>
    <x v="5"/>
    <n v="7200"/>
    <x v="1"/>
    <n v="20147"/>
    <x v="0"/>
    <n v="1"/>
    <n v="0"/>
    <n v="1"/>
    <n v="0"/>
    <n v="125"/>
    <n v="54.3"/>
    <n v="1.2"/>
  </r>
  <r>
    <s v=" Focus"/>
    <x v="2"/>
    <n v="15400"/>
    <x v="1"/>
    <n v="7268"/>
    <x v="0"/>
    <n v="1"/>
    <n v="0"/>
    <n v="1"/>
    <n v="0"/>
    <n v="145"/>
    <n v="60.1"/>
    <n v="1"/>
  </r>
  <r>
    <s v=" Focus"/>
    <x v="2"/>
    <n v="16900"/>
    <x v="1"/>
    <n v="9300"/>
    <x v="0"/>
    <n v="1"/>
    <n v="0"/>
    <n v="1"/>
    <n v="0"/>
    <n v="145"/>
    <n v="60.1"/>
    <n v="1"/>
  </r>
  <r>
    <s v=" Fiesta"/>
    <x v="0"/>
    <n v="10500"/>
    <x v="1"/>
    <n v="8084"/>
    <x v="0"/>
    <n v="1"/>
    <n v="0"/>
    <n v="1"/>
    <n v="0"/>
    <n v="145"/>
    <n v="65.7"/>
    <n v="1"/>
  </r>
  <r>
    <s v=" EcoSport"/>
    <x v="5"/>
    <n v="9900"/>
    <x v="1"/>
    <n v="30572"/>
    <x v="0"/>
    <n v="1"/>
    <n v="0"/>
    <n v="1"/>
    <n v="0"/>
    <n v="125"/>
    <n v="52.3"/>
    <n v="1"/>
  </r>
  <r>
    <s v=" C-MAX"/>
    <x v="0"/>
    <n v="12800"/>
    <x v="2"/>
    <n v="2248"/>
    <x v="1"/>
    <n v="0"/>
    <n v="1"/>
    <n v="0"/>
    <n v="1"/>
    <n v="150"/>
    <n v="64.2"/>
    <n v="1.5"/>
  </r>
  <r>
    <s v=" KA"/>
    <x v="4"/>
    <n v="4591"/>
    <x v="1"/>
    <n v="39987"/>
    <x v="0"/>
    <n v="1"/>
    <n v="0"/>
    <n v="1"/>
    <n v="0"/>
    <n v="30"/>
    <n v="57.7"/>
    <n v="1.2"/>
  </r>
  <r>
    <s v=" Kuga"/>
    <x v="5"/>
    <n v="12491"/>
    <x v="2"/>
    <n v="53499"/>
    <x v="1"/>
    <n v="0"/>
    <n v="1"/>
    <n v="0"/>
    <n v="1"/>
    <n v="145"/>
    <n v="52.3"/>
    <n v="2"/>
  </r>
  <r>
    <s v=" Fiesta"/>
    <x v="1"/>
    <n v="11291"/>
    <x v="1"/>
    <n v="12039"/>
    <x v="0"/>
    <n v="1"/>
    <n v="0"/>
    <n v="1"/>
    <n v="0"/>
    <n v="145"/>
    <n v="65.7"/>
    <n v="1"/>
  </r>
  <r>
    <s v=" Fiesta"/>
    <x v="1"/>
    <n v="10991"/>
    <x v="1"/>
    <n v="19277"/>
    <x v="0"/>
    <n v="1"/>
    <n v="0"/>
    <n v="1"/>
    <n v="0"/>
    <n v="145"/>
    <n v="56.5"/>
    <n v="1"/>
  </r>
  <r>
    <s v=" Fiesta"/>
    <x v="0"/>
    <n v="10491"/>
    <x v="1"/>
    <n v="21439"/>
    <x v="0"/>
    <n v="1"/>
    <n v="0"/>
    <n v="1"/>
    <n v="0"/>
    <n v="145"/>
    <n v="65.7"/>
    <n v="1"/>
  </r>
  <r>
    <s v=" Fiesta"/>
    <x v="0"/>
    <n v="9495"/>
    <x v="1"/>
    <n v="24955"/>
    <x v="0"/>
    <n v="1"/>
    <n v="0"/>
    <n v="1"/>
    <n v="0"/>
    <n v="0"/>
    <n v="65.7"/>
    <n v="1"/>
  </r>
  <r>
    <s v=" Fiesta"/>
    <x v="5"/>
    <n v="9495"/>
    <x v="1"/>
    <n v="18103"/>
    <x v="0"/>
    <n v="1"/>
    <n v="0"/>
    <n v="1"/>
    <n v="0"/>
    <n v="20"/>
    <n v="62.8"/>
    <n v="1"/>
  </r>
  <r>
    <s v=" Focus"/>
    <x v="1"/>
    <n v="14795"/>
    <x v="1"/>
    <n v="15000"/>
    <x v="0"/>
    <n v="1"/>
    <n v="0"/>
    <n v="1"/>
    <n v="0"/>
    <n v="145"/>
    <n v="58.9"/>
    <n v="1"/>
  </r>
  <r>
    <s v=" Focus"/>
    <x v="1"/>
    <n v="16495"/>
    <x v="1"/>
    <n v="15721"/>
    <x v="0"/>
    <n v="1"/>
    <n v="0"/>
    <n v="1"/>
    <n v="0"/>
    <n v="145"/>
    <n v="60.1"/>
    <n v="1"/>
  </r>
  <r>
    <s v=" Fiesta"/>
    <x v="1"/>
    <n v="13995"/>
    <x v="1"/>
    <n v="6579"/>
    <x v="0"/>
    <n v="1"/>
    <n v="0"/>
    <n v="1"/>
    <n v="0"/>
    <n v="145"/>
    <n v="57.7"/>
    <n v="1"/>
  </r>
  <r>
    <s v=" Focus"/>
    <x v="0"/>
    <n v="10795"/>
    <x v="1"/>
    <n v="18656"/>
    <x v="0"/>
    <n v="1"/>
    <n v="0"/>
    <n v="1"/>
    <n v="0"/>
    <n v="20"/>
    <n v="60.1"/>
    <n v="1"/>
  </r>
  <r>
    <s v=" Fiesta"/>
    <x v="1"/>
    <n v="13995"/>
    <x v="1"/>
    <n v="28655"/>
    <x v="1"/>
    <n v="0"/>
    <n v="1"/>
    <n v="1"/>
    <n v="0"/>
    <n v="145"/>
    <n v="88.3"/>
    <n v="1.5"/>
  </r>
  <r>
    <s v=" Kuga"/>
    <x v="2"/>
    <n v="21995"/>
    <x v="1"/>
    <n v="5590"/>
    <x v="1"/>
    <n v="0"/>
    <n v="1"/>
    <n v="1"/>
    <n v="0"/>
    <n v="145"/>
    <n v="47.9"/>
    <n v="2"/>
  </r>
  <r>
    <s v=" Fiesta"/>
    <x v="2"/>
    <n v="19995"/>
    <x v="1"/>
    <n v="3514"/>
    <x v="0"/>
    <n v="1"/>
    <n v="0"/>
    <n v="1"/>
    <n v="0"/>
    <n v="145"/>
    <n v="40.299999999999997"/>
    <n v="1.5"/>
  </r>
  <r>
    <s v=" Focus"/>
    <x v="2"/>
    <n v="19995"/>
    <x v="1"/>
    <n v="12544"/>
    <x v="0"/>
    <n v="1"/>
    <n v="0"/>
    <n v="1"/>
    <n v="0"/>
    <n v="145"/>
    <n v="60.1"/>
    <n v="1"/>
  </r>
  <r>
    <s v=" Kuga"/>
    <x v="2"/>
    <n v="17900"/>
    <x v="1"/>
    <n v="6285"/>
    <x v="0"/>
    <n v="1"/>
    <n v="0"/>
    <n v="1"/>
    <n v="0"/>
    <n v="145"/>
    <n v="34.4"/>
    <n v="1.5"/>
  </r>
  <r>
    <s v=" Fiesta"/>
    <x v="2"/>
    <n v="11300"/>
    <x v="1"/>
    <n v="8151"/>
    <x v="0"/>
    <n v="1"/>
    <n v="0"/>
    <n v="1"/>
    <n v="0"/>
    <n v="145"/>
    <n v="55.4"/>
    <n v="1.1000000000000001"/>
  </r>
  <r>
    <s v=" Fiesta"/>
    <x v="2"/>
    <n v="11300"/>
    <x v="1"/>
    <n v="7304"/>
    <x v="0"/>
    <n v="1"/>
    <n v="0"/>
    <n v="1"/>
    <n v="0"/>
    <n v="145"/>
    <n v="55.4"/>
    <n v="1.1000000000000001"/>
  </r>
  <r>
    <s v=" Focus"/>
    <x v="0"/>
    <n v="12900"/>
    <x v="1"/>
    <n v="14877"/>
    <x v="0"/>
    <n v="1"/>
    <n v="0"/>
    <n v="1"/>
    <n v="0"/>
    <n v="145"/>
    <n v="51.4"/>
    <n v="1.5"/>
  </r>
  <r>
    <s v=" S-MAX"/>
    <x v="1"/>
    <n v="26900"/>
    <x v="0"/>
    <n v="9305"/>
    <x v="1"/>
    <n v="0"/>
    <n v="1"/>
    <n v="0"/>
    <n v="1"/>
    <n v="145"/>
    <n v="51.4"/>
    <n v="2"/>
  </r>
  <r>
    <s v=" Fiesta"/>
    <x v="5"/>
    <n v="9800"/>
    <x v="1"/>
    <n v="24889"/>
    <x v="1"/>
    <n v="0"/>
    <n v="1"/>
    <n v="1"/>
    <n v="0"/>
    <n v="0"/>
    <n v="78.5"/>
    <n v="1.5"/>
  </r>
  <r>
    <s v=" Fiesta"/>
    <x v="1"/>
    <n v="10800"/>
    <x v="1"/>
    <n v="6303"/>
    <x v="0"/>
    <n v="1"/>
    <n v="0"/>
    <n v="1"/>
    <n v="0"/>
    <n v="150"/>
    <n v="58.9"/>
    <n v="1"/>
  </r>
  <r>
    <s v=" Fiesta"/>
    <x v="3"/>
    <n v="8400"/>
    <x v="1"/>
    <n v="16083"/>
    <x v="0"/>
    <n v="1"/>
    <n v="0"/>
    <n v="1"/>
    <n v="0"/>
    <n v="0"/>
    <n v="65.7"/>
    <n v="1"/>
  </r>
  <r>
    <s v=" Fiesta"/>
    <x v="1"/>
    <n v="15900"/>
    <x v="1"/>
    <n v="7722"/>
    <x v="0"/>
    <n v="1"/>
    <n v="0"/>
    <n v="1"/>
    <n v="0"/>
    <n v="145"/>
    <n v="40.299999999999997"/>
    <n v="1.5"/>
  </r>
  <r>
    <s v=" Fiesta"/>
    <x v="3"/>
    <n v="7438"/>
    <x v="1"/>
    <n v="19432"/>
    <x v="0"/>
    <n v="1"/>
    <n v="0"/>
    <n v="1"/>
    <n v="0"/>
    <n v="30"/>
    <n v="54.3"/>
    <n v="1.2"/>
  </r>
  <r>
    <s v=" B-MAX"/>
    <x v="0"/>
    <n v="10228"/>
    <x v="1"/>
    <n v="22677"/>
    <x v="0"/>
    <n v="1"/>
    <n v="0"/>
    <n v="1"/>
    <n v="0"/>
    <n v="145"/>
    <n v="57.7"/>
    <n v="1"/>
  </r>
  <r>
    <s v=" Fiesta"/>
    <x v="3"/>
    <n v="9000"/>
    <x v="1"/>
    <n v="6589"/>
    <x v="0"/>
    <n v="1"/>
    <n v="0"/>
    <n v="1"/>
    <n v="0"/>
    <n v="0"/>
    <n v="65.7"/>
    <n v="1"/>
  </r>
  <r>
    <s v=" Fiesta"/>
    <x v="6"/>
    <n v="6491"/>
    <x v="1"/>
    <n v="51988"/>
    <x v="1"/>
    <n v="0"/>
    <n v="1"/>
    <n v="1"/>
    <n v="0"/>
    <n v="0"/>
    <n v="78.5"/>
    <n v="1.6"/>
  </r>
  <r>
    <s v=" Fiesta"/>
    <x v="2"/>
    <n v="12900"/>
    <x v="1"/>
    <n v="9030"/>
    <x v="0"/>
    <n v="1"/>
    <n v="0"/>
    <n v="1"/>
    <n v="0"/>
    <n v="145"/>
    <n v="65.7"/>
    <n v="1"/>
  </r>
  <r>
    <s v=" Fiesta"/>
    <x v="1"/>
    <n v="10600"/>
    <x v="1"/>
    <n v="8985"/>
    <x v="0"/>
    <n v="1"/>
    <n v="0"/>
    <n v="1"/>
    <n v="0"/>
    <n v="145"/>
    <n v="55.4"/>
    <n v="1.1000000000000001"/>
  </r>
  <r>
    <s v=" Fiesta"/>
    <x v="2"/>
    <n v="14600"/>
    <x v="1"/>
    <n v="8346"/>
    <x v="0"/>
    <n v="1"/>
    <n v="0"/>
    <n v="1"/>
    <n v="0"/>
    <n v="145"/>
    <n v="60.1"/>
    <n v="1"/>
  </r>
  <r>
    <s v=" Fiesta"/>
    <x v="5"/>
    <n v="9800"/>
    <x v="1"/>
    <n v="16214"/>
    <x v="0"/>
    <n v="1"/>
    <n v="0"/>
    <n v="1"/>
    <n v="0"/>
    <n v="0"/>
    <n v="65.7"/>
    <n v="1"/>
  </r>
  <r>
    <s v=" Fiesta"/>
    <x v="0"/>
    <n v="7900"/>
    <x v="1"/>
    <n v="13411"/>
    <x v="0"/>
    <n v="1"/>
    <n v="0"/>
    <n v="1"/>
    <n v="0"/>
    <n v="145"/>
    <n v="54.3"/>
    <n v="1.2"/>
  </r>
  <r>
    <s v=" B-MAX"/>
    <x v="6"/>
    <n v="6200"/>
    <x v="1"/>
    <n v="47186"/>
    <x v="0"/>
    <n v="1"/>
    <n v="0"/>
    <n v="1"/>
    <n v="0"/>
    <n v="30"/>
    <n v="55.4"/>
    <n v="1"/>
  </r>
  <r>
    <s v=" Focus"/>
    <x v="2"/>
    <n v="16600"/>
    <x v="1"/>
    <n v="5283"/>
    <x v="1"/>
    <n v="0"/>
    <n v="1"/>
    <n v="1"/>
    <n v="0"/>
    <n v="145"/>
    <n v="80.7"/>
    <n v="1.5"/>
  </r>
  <r>
    <s v=" Fiesta"/>
    <x v="2"/>
    <n v="10600"/>
    <x v="1"/>
    <n v="10400"/>
    <x v="0"/>
    <n v="1"/>
    <n v="0"/>
    <n v="1"/>
    <n v="0"/>
    <n v="145"/>
    <n v="64.2"/>
    <n v="1.1000000000000001"/>
  </r>
  <r>
    <s v=" Kuga"/>
    <x v="2"/>
    <n v="17900"/>
    <x v="1"/>
    <n v="12812"/>
    <x v="1"/>
    <n v="0"/>
    <n v="1"/>
    <n v="1"/>
    <n v="0"/>
    <n v="145"/>
    <n v="47.9"/>
    <n v="2"/>
  </r>
  <r>
    <s v=" Fiesta"/>
    <x v="0"/>
    <n v="8500"/>
    <x v="1"/>
    <n v="12224"/>
    <x v="0"/>
    <n v="1"/>
    <n v="0"/>
    <n v="1"/>
    <n v="0"/>
    <n v="145"/>
    <n v="54.3"/>
    <n v="1.2"/>
  </r>
  <r>
    <s v=" Fiesta"/>
    <x v="1"/>
    <n v="11500"/>
    <x v="1"/>
    <n v="3362"/>
    <x v="0"/>
    <n v="1"/>
    <n v="0"/>
    <n v="1"/>
    <n v="0"/>
    <n v="150"/>
    <n v="65.7"/>
    <n v="1"/>
  </r>
  <r>
    <s v=" B-MAX"/>
    <x v="3"/>
    <n v="7600"/>
    <x v="2"/>
    <n v="27439"/>
    <x v="0"/>
    <n v="1"/>
    <n v="0"/>
    <n v="0"/>
    <n v="1"/>
    <n v="165"/>
    <n v="44.1"/>
    <n v="1.6"/>
  </r>
  <r>
    <s v=" Fiesta"/>
    <x v="4"/>
    <n v="7500"/>
    <x v="2"/>
    <n v="34000"/>
    <x v="0"/>
    <n v="1"/>
    <n v="0"/>
    <n v="0"/>
    <n v="1"/>
    <n v="0"/>
    <n v="57.7"/>
    <n v="1"/>
  </r>
  <r>
    <s v=" Kuga"/>
    <x v="0"/>
    <n v="16500"/>
    <x v="1"/>
    <n v="13732"/>
    <x v="0"/>
    <n v="1"/>
    <n v="0"/>
    <n v="1"/>
    <n v="0"/>
    <n v="150"/>
    <n v="45.6"/>
    <n v="1.5"/>
  </r>
  <r>
    <s v=" Kuga"/>
    <x v="0"/>
    <n v="18500"/>
    <x v="2"/>
    <n v="6183"/>
    <x v="1"/>
    <n v="0"/>
    <n v="1"/>
    <n v="0"/>
    <n v="1"/>
    <n v="150"/>
    <n v="58.9"/>
    <n v="1.5"/>
  </r>
  <r>
    <s v=" Kuga"/>
    <x v="2"/>
    <n v="20000"/>
    <x v="1"/>
    <n v="3547"/>
    <x v="0"/>
    <n v="1"/>
    <n v="0"/>
    <n v="1"/>
    <n v="0"/>
    <n v="150"/>
    <n v="35.299999999999997"/>
    <n v="1.5"/>
  </r>
  <r>
    <s v=" Kuga"/>
    <x v="0"/>
    <n v="17300"/>
    <x v="1"/>
    <n v="10871"/>
    <x v="1"/>
    <n v="0"/>
    <n v="1"/>
    <n v="1"/>
    <n v="0"/>
    <n v="125"/>
    <n v="60.1"/>
    <n v="2"/>
  </r>
  <r>
    <s v=" Kuga"/>
    <x v="0"/>
    <n v="17000"/>
    <x v="1"/>
    <n v="4825"/>
    <x v="0"/>
    <n v="1"/>
    <n v="0"/>
    <n v="1"/>
    <n v="0"/>
    <n v="150"/>
    <n v="45.6"/>
    <n v="1.5"/>
  </r>
  <r>
    <s v=" Focus"/>
    <x v="7"/>
    <n v="25500"/>
    <x v="0"/>
    <n v="4555"/>
    <x v="0"/>
    <n v="1"/>
    <n v="0"/>
    <n v="0"/>
    <n v="1"/>
    <n v="145"/>
    <n v="39.799999999999997"/>
    <n v="1.5"/>
  </r>
  <r>
    <s v=" Kuga"/>
    <x v="5"/>
    <n v="11000"/>
    <x v="1"/>
    <n v="57740"/>
    <x v="1"/>
    <n v="0"/>
    <n v="1"/>
    <n v="1"/>
    <n v="0"/>
    <n v="125"/>
    <n v="60.1"/>
    <n v="2"/>
  </r>
  <r>
    <s v=" Fiesta"/>
    <x v="2"/>
    <n v="12291"/>
    <x v="1"/>
    <n v="2031"/>
    <x v="0"/>
    <n v="1"/>
    <n v="0"/>
    <n v="1"/>
    <n v="0"/>
    <n v="145"/>
    <n v="58.9"/>
    <n v="1"/>
  </r>
  <r>
    <s v=" Kuga"/>
    <x v="5"/>
    <n v="11111"/>
    <x v="1"/>
    <n v="37936"/>
    <x v="1"/>
    <n v="0"/>
    <n v="1"/>
    <n v="1"/>
    <n v="0"/>
    <n v="125"/>
    <n v="60.1"/>
    <n v="2"/>
  </r>
  <r>
    <s v=" Focus"/>
    <x v="5"/>
    <n v="10300"/>
    <x v="1"/>
    <n v="23260"/>
    <x v="1"/>
    <n v="0"/>
    <n v="1"/>
    <n v="1"/>
    <n v="0"/>
    <n v="0"/>
    <n v="74.3"/>
    <n v="1.5"/>
  </r>
  <r>
    <s v=" Fiesta"/>
    <x v="1"/>
    <n v="9270"/>
    <x v="1"/>
    <n v="58470"/>
    <x v="1"/>
    <n v="0"/>
    <n v="1"/>
    <n v="1"/>
    <n v="0"/>
    <n v="145"/>
    <n v="88.3"/>
    <n v="1.5"/>
  </r>
  <r>
    <s v=" Focus"/>
    <x v="3"/>
    <n v="9250"/>
    <x v="1"/>
    <n v="54700"/>
    <x v="1"/>
    <n v="0"/>
    <n v="1"/>
    <n v="1"/>
    <n v="0"/>
    <n v="0"/>
    <n v="74.3"/>
    <n v="1.5"/>
  </r>
  <r>
    <s v=" Mondeo"/>
    <x v="3"/>
    <n v="8470"/>
    <x v="1"/>
    <n v="73991"/>
    <x v="1"/>
    <n v="0"/>
    <n v="1"/>
    <n v="1"/>
    <n v="0"/>
    <n v="30"/>
    <n v="65.7"/>
    <n v="2"/>
  </r>
  <r>
    <s v=" Fiesta"/>
    <x v="1"/>
    <n v="13495"/>
    <x v="1"/>
    <n v="6275"/>
    <x v="0"/>
    <n v="1"/>
    <n v="0"/>
    <n v="1"/>
    <n v="0"/>
    <n v="145"/>
    <n v="49.6"/>
    <n v="1"/>
  </r>
  <r>
    <s v=" Kuga"/>
    <x v="0"/>
    <n v="14995"/>
    <x v="1"/>
    <n v="18387"/>
    <x v="1"/>
    <n v="0"/>
    <n v="1"/>
    <n v="1"/>
    <n v="0"/>
    <n v="145"/>
    <n v="54.3"/>
    <n v="2"/>
  </r>
  <r>
    <s v=" Fiesta"/>
    <x v="1"/>
    <n v="8995"/>
    <x v="1"/>
    <n v="20120"/>
    <x v="0"/>
    <n v="1"/>
    <n v="0"/>
    <n v="1"/>
    <n v="0"/>
    <n v="145"/>
    <n v="64.2"/>
    <n v="1.1000000000000001"/>
  </r>
  <r>
    <s v=" Kuga"/>
    <x v="1"/>
    <n v="18495"/>
    <x v="1"/>
    <n v="8103"/>
    <x v="1"/>
    <n v="0"/>
    <n v="1"/>
    <n v="1"/>
    <n v="0"/>
    <n v="145"/>
    <n v="47.9"/>
    <n v="2"/>
  </r>
  <r>
    <s v=" Kuga"/>
    <x v="4"/>
    <n v="11995"/>
    <x v="2"/>
    <n v="48461"/>
    <x v="1"/>
    <n v="0"/>
    <n v="1"/>
    <n v="0"/>
    <n v="1"/>
    <n v="200"/>
    <n v="45.6"/>
    <n v="2"/>
  </r>
  <r>
    <s v=" Kuga"/>
    <x v="5"/>
    <n v="12995"/>
    <x v="1"/>
    <n v="29893"/>
    <x v="1"/>
    <n v="0"/>
    <n v="1"/>
    <n v="1"/>
    <n v="0"/>
    <n v="125"/>
    <n v="60.1"/>
    <n v="2"/>
  </r>
  <r>
    <s v=" Fiesta"/>
    <x v="3"/>
    <n v="6795"/>
    <x v="1"/>
    <n v="42509"/>
    <x v="0"/>
    <n v="1"/>
    <n v="0"/>
    <n v="1"/>
    <n v="0"/>
    <n v="0"/>
    <n v="65.7"/>
    <n v="1"/>
  </r>
  <r>
    <s v=" Kuga"/>
    <x v="0"/>
    <n v="13995"/>
    <x v="1"/>
    <n v="21590"/>
    <x v="1"/>
    <n v="0"/>
    <n v="1"/>
    <n v="1"/>
    <n v="0"/>
    <n v="150"/>
    <n v="60.1"/>
    <n v="2"/>
  </r>
  <r>
    <s v=" EcoSport"/>
    <x v="2"/>
    <n v="13995"/>
    <x v="1"/>
    <n v="9644"/>
    <x v="0"/>
    <n v="1"/>
    <n v="0"/>
    <n v="1"/>
    <n v="0"/>
    <n v="150"/>
    <n v="53.3"/>
    <n v="1"/>
  </r>
  <r>
    <s v=" Focus"/>
    <x v="3"/>
    <n v="8495"/>
    <x v="1"/>
    <n v="59865"/>
    <x v="1"/>
    <n v="0"/>
    <n v="1"/>
    <n v="1"/>
    <n v="0"/>
    <n v="0"/>
    <n v="74.3"/>
    <n v="1.5"/>
  </r>
  <r>
    <s v=" C-MAX"/>
    <x v="0"/>
    <n v="12998"/>
    <x v="1"/>
    <n v="3438"/>
    <x v="1"/>
    <n v="0"/>
    <n v="1"/>
    <n v="1"/>
    <n v="0"/>
    <n v="150"/>
    <n v="68.900000000000006"/>
    <n v="1.5"/>
  </r>
  <r>
    <s v=" Fiesta"/>
    <x v="0"/>
    <n v="7998"/>
    <x v="1"/>
    <n v="21050"/>
    <x v="0"/>
    <n v="1"/>
    <n v="0"/>
    <n v="1"/>
    <n v="0"/>
    <n v="145"/>
    <n v="54.3"/>
    <n v="1.2"/>
  </r>
  <r>
    <s v=" Fiesta"/>
    <x v="0"/>
    <n v="10998"/>
    <x v="1"/>
    <n v="2033"/>
    <x v="0"/>
    <n v="1"/>
    <n v="0"/>
    <n v="1"/>
    <n v="0"/>
    <n v="0"/>
    <n v="65.7"/>
    <n v="1"/>
  </r>
  <r>
    <s v=" Focus"/>
    <x v="1"/>
    <n v="18998"/>
    <x v="1"/>
    <n v="23335"/>
    <x v="0"/>
    <n v="1"/>
    <n v="0"/>
    <n v="1"/>
    <n v="0"/>
    <n v="145"/>
    <n v="41.5"/>
    <n v="2"/>
  </r>
  <r>
    <s v=" Focus"/>
    <x v="0"/>
    <n v="9860"/>
    <x v="1"/>
    <n v="47267"/>
    <x v="1"/>
    <n v="0"/>
    <n v="1"/>
    <n v="1"/>
    <n v="0"/>
    <n v="145"/>
    <n v="74.3"/>
    <n v="1.5"/>
  </r>
  <r>
    <s v=" Focus"/>
    <x v="3"/>
    <n v="6350"/>
    <x v="1"/>
    <n v="78968"/>
    <x v="1"/>
    <n v="0"/>
    <n v="1"/>
    <n v="1"/>
    <n v="0"/>
    <n v="0"/>
    <n v="74.3"/>
    <n v="1.5"/>
  </r>
  <r>
    <s v=" Fiesta"/>
    <x v="3"/>
    <n v="8330"/>
    <x v="2"/>
    <n v="22453"/>
    <x v="0"/>
    <n v="1"/>
    <n v="0"/>
    <n v="0"/>
    <n v="1"/>
    <n v="145"/>
    <n v="47.9"/>
    <n v="1.6"/>
  </r>
  <r>
    <s v=" Fiesta"/>
    <x v="0"/>
    <n v="8498"/>
    <x v="1"/>
    <n v="21632"/>
    <x v="0"/>
    <n v="1"/>
    <n v="0"/>
    <n v="1"/>
    <n v="0"/>
    <n v="145"/>
    <n v="54.3"/>
    <n v="1.2"/>
  </r>
  <r>
    <s v=" Focus"/>
    <x v="3"/>
    <n v="7998"/>
    <x v="1"/>
    <n v="69433"/>
    <x v="1"/>
    <n v="0"/>
    <n v="1"/>
    <n v="1"/>
    <n v="0"/>
    <n v="0"/>
    <n v="74.3"/>
    <n v="1.5"/>
  </r>
  <r>
    <s v=" Mondeo"/>
    <x v="5"/>
    <n v="9999"/>
    <x v="1"/>
    <n v="29729"/>
    <x v="1"/>
    <n v="0"/>
    <n v="1"/>
    <n v="1"/>
    <n v="0"/>
    <n v="0"/>
    <n v="78.5"/>
    <n v="1.5"/>
  </r>
  <r>
    <s v=" Fiesta"/>
    <x v="0"/>
    <n v="7999"/>
    <x v="1"/>
    <n v="24000"/>
    <x v="0"/>
    <n v="1"/>
    <n v="0"/>
    <n v="1"/>
    <n v="0"/>
    <n v="145"/>
    <n v="64.2"/>
    <n v="1.1000000000000001"/>
  </r>
  <r>
    <s v=" Focus"/>
    <x v="5"/>
    <n v="8495"/>
    <x v="2"/>
    <n v="36325"/>
    <x v="0"/>
    <n v="1"/>
    <n v="0"/>
    <n v="0"/>
    <n v="1"/>
    <n v="125"/>
    <n v="51.4"/>
    <n v="1"/>
  </r>
  <r>
    <s v=" Fiesta"/>
    <x v="0"/>
    <n v="7872"/>
    <x v="1"/>
    <n v="26864"/>
    <x v="0"/>
    <n v="1"/>
    <n v="0"/>
    <n v="1"/>
    <n v="0"/>
    <n v="0"/>
    <n v="65.7"/>
    <n v="1"/>
  </r>
  <r>
    <s v=" Fiesta"/>
    <x v="5"/>
    <n v="8890"/>
    <x v="1"/>
    <n v="29580"/>
    <x v="0"/>
    <n v="1"/>
    <n v="0"/>
    <n v="1"/>
    <n v="0"/>
    <n v="0"/>
    <n v="65.7"/>
    <n v="1"/>
  </r>
  <r>
    <s v=" Fiesta"/>
    <x v="3"/>
    <n v="9250"/>
    <x v="1"/>
    <n v="13437"/>
    <x v="0"/>
    <n v="1"/>
    <n v="0"/>
    <n v="1"/>
    <n v="0"/>
    <n v="0"/>
    <n v="65.7"/>
    <n v="1"/>
  </r>
  <r>
    <s v=" Fiesta"/>
    <x v="0"/>
    <n v="9920"/>
    <x v="1"/>
    <n v="29609"/>
    <x v="0"/>
    <n v="1"/>
    <n v="0"/>
    <n v="1"/>
    <n v="0"/>
    <n v="20"/>
    <n v="62.8"/>
    <n v="1"/>
  </r>
  <r>
    <s v=" Fiesta"/>
    <x v="0"/>
    <n v="12780"/>
    <x v="1"/>
    <n v="19109"/>
    <x v="0"/>
    <n v="1"/>
    <n v="0"/>
    <n v="1"/>
    <n v="0"/>
    <n v="145"/>
    <n v="47.9"/>
    <n v="1.6"/>
  </r>
  <r>
    <s v=" Focus"/>
    <x v="0"/>
    <n v="11220"/>
    <x v="1"/>
    <n v="24000"/>
    <x v="0"/>
    <n v="1"/>
    <n v="0"/>
    <n v="1"/>
    <n v="0"/>
    <n v="150"/>
    <n v="58.9"/>
    <n v="1"/>
  </r>
  <r>
    <s v=" Fiesta"/>
    <x v="5"/>
    <n v="9995"/>
    <x v="1"/>
    <n v="21428"/>
    <x v="0"/>
    <n v="1"/>
    <n v="0"/>
    <n v="1"/>
    <n v="0"/>
    <n v="20"/>
    <n v="62.8"/>
    <n v="1"/>
  </r>
  <r>
    <s v=" Focus"/>
    <x v="2"/>
    <n v="15995"/>
    <x v="1"/>
    <n v="6855"/>
    <x v="0"/>
    <n v="1"/>
    <n v="0"/>
    <n v="1"/>
    <n v="0"/>
    <n v="145"/>
    <n v="60.1"/>
    <n v="1"/>
  </r>
  <r>
    <s v=" Focus"/>
    <x v="0"/>
    <n v="10498"/>
    <x v="1"/>
    <n v="32873"/>
    <x v="1"/>
    <n v="0"/>
    <n v="1"/>
    <n v="1"/>
    <n v="0"/>
    <n v="145"/>
    <n v="74.3"/>
    <n v="1.5"/>
  </r>
  <r>
    <s v=" Focus"/>
    <x v="1"/>
    <n v="19498"/>
    <x v="1"/>
    <n v="20781"/>
    <x v="0"/>
    <n v="1"/>
    <n v="0"/>
    <n v="1"/>
    <n v="0"/>
    <n v="145"/>
    <n v="41.5"/>
    <n v="2"/>
  </r>
  <r>
    <s v=" Fiesta"/>
    <x v="2"/>
    <n v="13998"/>
    <x v="1"/>
    <n v="9832"/>
    <x v="0"/>
    <n v="1"/>
    <n v="0"/>
    <n v="1"/>
    <n v="0"/>
    <n v="145"/>
    <n v="58.9"/>
    <n v="1"/>
  </r>
  <r>
    <s v=" Focus"/>
    <x v="2"/>
    <n v="15298"/>
    <x v="0"/>
    <n v="10493"/>
    <x v="0"/>
    <n v="1"/>
    <n v="0"/>
    <n v="0"/>
    <n v="1"/>
    <n v="145"/>
    <n v="48.7"/>
    <n v="1"/>
  </r>
  <r>
    <s v=" Fiesta"/>
    <x v="0"/>
    <n v="11498"/>
    <x v="1"/>
    <n v="12999"/>
    <x v="0"/>
    <n v="1"/>
    <n v="0"/>
    <n v="1"/>
    <n v="0"/>
    <n v="0"/>
    <n v="65.7"/>
    <n v="1"/>
  </r>
  <r>
    <s v=" B-MAX"/>
    <x v="0"/>
    <n v="10698"/>
    <x v="1"/>
    <n v="5436"/>
    <x v="0"/>
    <n v="1"/>
    <n v="0"/>
    <n v="1"/>
    <n v="0"/>
    <n v="150"/>
    <n v="55.4"/>
    <n v="1"/>
  </r>
  <r>
    <s v=" Mondeo"/>
    <x v="0"/>
    <n v="10998"/>
    <x v="1"/>
    <n v="55764"/>
    <x v="1"/>
    <n v="0"/>
    <n v="1"/>
    <n v="1"/>
    <n v="0"/>
    <n v="20"/>
    <n v="67.3"/>
    <n v="2"/>
  </r>
  <r>
    <s v=" Fiesta"/>
    <x v="0"/>
    <n v="9998"/>
    <x v="1"/>
    <n v="32336"/>
    <x v="1"/>
    <n v="0"/>
    <n v="1"/>
    <n v="1"/>
    <n v="0"/>
    <n v="0"/>
    <n v="78.5"/>
    <n v="1.5"/>
  </r>
  <r>
    <s v=" Kuga"/>
    <x v="0"/>
    <n v="17000"/>
    <x v="1"/>
    <n v="28073"/>
    <x v="1"/>
    <n v="0"/>
    <n v="1"/>
    <n v="1"/>
    <n v="0"/>
    <n v="145"/>
    <n v="60.1"/>
    <n v="2"/>
  </r>
  <r>
    <s v=" Kuga"/>
    <x v="1"/>
    <n v="14450"/>
    <x v="1"/>
    <n v="21604"/>
    <x v="1"/>
    <n v="0"/>
    <n v="1"/>
    <n v="1"/>
    <n v="0"/>
    <n v="145"/>
    <n v="64.2"/>
    <n v="1.5"/>
  </r>
  <r>
    <s v=" Ka+"/>
    <x v="1"/>
    <n v="7800"/>
    <x v="1"/>
    <n v="2961"/>
    <x v="0"/>
    <n v="1"/>
    <n v="0"/>
    <n v="1"/>
    <n v="0"/>
    <n v="145"/>
    <n v="57.7"/>
    <n v="1.2"/>
  </r>
  <r>
    <s v=" Focus"/>
    <x v="1"/>
    <n v="16999"/>
    <x v="1"/>
    <n v="10983"/>
    <x v="0"/>
    <n v="1"/>
    <n v="0"/>
    <n v="1"/>
    <n v="0"/>
    <n v="145"/>
    <n v="60.1"/>
    <n v="1"/>
  </r>
  <r>
    <s v=" Focus"/>
    <x v="1"/>
    <n v="11000"/>
    <x v="1"/>
    <n v="18050"/>
    <x v="0"/>
    <n v="1"/>
    <n v="0"/>
    <n v="1"/>
    <n v="0"/>
    <n v="145"/>
    <n v="61.4"/>
    <n v="1"/>
  </r>
  <r>
    <s v=" Kuga"/>
    <x v="1"/>
    <n v="14750"/>
    <x v="1"/>
    <n v="22984"/>
    <x v="1"/>
    <n v="0"/>
    <n v="1"/>
    <n v="1"/>
    <n v="0"/>
    <n v="145"/>
    <n v="64.2"/>
    <n v="1.5"/>
  </r>
  <r>
    <s v=" Kuga"/>
    <x v="0"/>
    <n v="13100"/>
    <x v="1"/>
    <n v="5688"/>
    <x v="0"/>
    <n v="1"/>
    <n v="0"/>
    <n v="1"/>
    <n v="0"/>
    <n v="160"/>
    <n v="45.6"/>
    <n v="1.5"/>
  </r>
  <r>
    <s v=" Kuga"/>
    <x v="0"/>
    <n v="14200"/>
    <x v="1"/>
    <n v="36944"/>
    <x v="1"/>
    <n v="0"/>
    <n v="1"/>
    <n v="1"/>
    <n v="0"/>
    <n v="145"/>
    <n v="64.2"/>
    <n v="1.5"/>
  </r>
  <r>
    <s v=" Fiesta"/>
    <x v="2"/>
    <n v="13000"/>
    <x v="1"/>
    <n v="1687"/>
    <x v="0"/>
    <n v="1"/>
    <n v="0"/>
    <n v="1"/>
    <n v="0"/>
    <n v="150"/>
    <n v="48.7"/>
    <n v="1.1000000000000001"/>
  </r>
  <r>
    <s v=" Fiesta"/>
    <x v="1"/>
    <n v="14000"/>
    <x v="1"/>
    <n v="5151"/>
    <x v="0"/>
    <n v="1"/>
    <n v="0"/>
    <n v="1"/>
    <n v="0"/>
    <n v="150"/>
    <n v="58.9"/>
    <n v="1"/>
  </r>
  <r>
    <s v=" C-MAX"/>
    <x v="0"/>
    <n v="11698"/>
    <x v="1"/>
    <n v="19608"/>
    <x v="1"/>
    <n v="0"/>
    <n v="1"/>
    <n v="1"/>
    <n v="0"/>
    <n v="20"/>
    <n v="68.900000000000006"/>
    <n v="1.5"/>
  </r>
  <r>
    <s v=" Kuga"/>
    <x v="4"/>
    <n v="9999"/>
    <x v="1"/>
    <n v="44951"/>
    <x v="1"/>
    <n v="0"/>
    <n v="1"/>
    <n v="1"/>
    <n v="0"/>
    <n v="150"/>
    <n v="53.3"/>
    <n v="2"/>
  </r>
  <r>
    <s v=" Kuga"/>
    <x v="3"/>
    <n v="9799"/>
    <x v="2"/>
    <n v="65000"/>
    <x v="1"/>
    <n v="0"/>
    <n v="1"/>
    <n v="0"/>
    <n v="1"/>
    <n v="150"/>
    <n v="52.3"/>
    <n v="2"/>
  </r>
  <r>
    <s v=" Fiesta"/>
    <x v="1"/>
    <n v="11000"/>
    <x v="1"/>
    <n v="7452"/>
    <x v="0"/>
    <n v="1"/>
    <n v="0"/>
    <n v="1"/>
    <n v="0"/>
    <n v="145"/>
    <n v="65.7"/>
    <n v="1"/>
  </r>
  <r>
    <s v=" Fiesta"/>
    <x v="1"/>
    <n v="11999"/>
    <x v="1"/>
    <n v="20675"/>
    <x v="0"/>
    <n v="1"/>
    <n v="0"/>
    <n v="1"/>
    <n v="0"/>
    <n v="145"/>
    <n v="65.7"/>
    <n v="1"/>
  </r>
  <r>
    <s v=" Kuga"/>
    <x v="5"/>
    <n v="12500"/>
    <x v="1"/>
    <n v="24435"/>
    <x v="0"/>
    <n v="1"/>
    <n v="0"/>
    <n v="1"/>
    <n v="0"/>
    <n v="160"/>
    <n v="45.6"/>
    <n v="1.5"/>
  </r>
  <r>
    <s v=" B-MAX"/>
    <x v="0"/>
    <n v="10500"/>
    <x v="2"/>
    <n v="7045"/>
    <x v="0"/>
    <n v="1"/>
    <n v="0"/>
    <n v="0"/>
    <n v="1"/>
    <n v="160"/>
    <n v="44.1"/>
    <n v="1.6"/>
  </r>
  <r>
    <s v=" Focus"/>
    <x v="1"/>
    <n v="17000"/>
    <x v="1"/>
    <n v="12657"/>
    <x v="1"/>
    <n v="0"/>
    <n v="1"/>
    <n v="1"/>
    <n v="0"/>
    <n v="145"/>
    <n v="67.3"/>
    <n v="2"/>
  </r>
  <r>
    <s v=" Fiesta"/>
    <x v="0"/>
    <n v="9000"/>
    <x v="1"/>
    <n v="38551"/>
    <x v="1"/>
    <n v="0"/>
    <n v="1"/>
    <n v="1"/>
    <n v="0"/>
    <n v="145"/>
    <n v="78.5"/>
    <n v="1.5"/>
  </r>
  <r>
    <s v=" Focus"/>
    <x v="1"/>
    <n v="16200"/>
    <x v="1"/>
    <n v="19611"/>
    <x v="1"/>
    <n v="0"/>
    <n v="1"/>
    <n v="1"/>
    <n v="0"/>
    <n v="145"/>
    <n v="67.3"/>
    <n v="2"/>
  </r>
  <r>
    <s v=" Fiesta"/>
    <x v="1"/>
    <n v="9500"/>
    <x v="1"/>
    <n v="20015"/>
    <x v="0"/>
    <n v="1"/>
    <n v="0"/>
    <n v="1"/>
    <n v="0"/>
    <n v="145"/>
    <n v="65.7"/>
    <n v="1"/>
  </r>
  <r>
    <s v=" Focus"/>
    <x v="4"/>
    <n v="6670"/>
    <x v="1"/>
    <n v="38792"/>
    <x v="0"/>
    <n v="1"/>
    <n v="0"/>
    <n v="1"/>
    <n v="0"/>
    <n v="145"/>
    <n v="47.9"/>
    <n v="1.6"/>
  </r>
  <r>
    <s v=" Fiesta"/>
    <x v="3"/>
    <n v="6990"/>
    <x v="1"/>
    <n v="26680"/>
    <x v="0"/>
    <n v="1"/>
    <n v="0"/>
    <n v="1"/>
    <n v="0"/>
    <n v="125"/>
    <n v="54.3"/>
    <n v="1.2"/>
  </r>
  <r>
    <s v=" Fiesta"/>
    <x v="3"/>
    <n v="7950"/>
    <x v="1"/>
    <n v="16853"/>
    <x v="0"/>
    <n v="1"/>
    <n v="0"/>
    <n v="1"/>
    <n v="0"/>
    <n v="0"/>
    <n v="65.7"/>
    <n v="1"/>
  </r>
  <r>
    <s v=" Kuga"/>
    <x v="0"/>
    <n v="16050"/>
    <x v="1"/>
    <n v="25370"/>
    <x v="1"/>
    <n v="0"/>
    <n v="1"/>
    <n v="1"/>
    <n v="0"/>
    <n v="145"/>
    <n v="60.1"/>
    <n v="2"/>
  </r>
  <r>
    <s v=" Fiesta"/>
    <x v="3"/>
    <n v="6950"/>
    <x v="1"/>
    <n v="26850"/>
    <x v="0"/>
    <n v="1"/>
    <n v="0"/>
    <n v="1"/>
    <n v="0"/>
    <n v="125"/>
    <n v="54.3"/>
    <n v="1.2"/>
  </r>
  <r>
    <s v=" Fiesta"/>
    <x v="4"/>
    <n v="6000"/>
    <x v="1"/>
    <n v="27617"/>
    <x v="0"/>
    <n v="1"/>
    <n v="0"/>
    <n v="1"/>
    <n v="0"/>
    <n v="30"/>
    <n v="54.3"/>
    <n v="1.2"/>
  </r>
  <r>
    <s v=" Fiesta"/>
    <x v="6"/>
    <n v="5650"/>
    <x v="1"/>
    <n v="45270"/>
    <x v="0"/>
    <n v="1"/>
    <n v="0"/>
    <n v="1"/>
    <n v="0"/>
    <n v="30"/>
    <n v="54.3"/>
    <n v="1.2"/>
  </r>
  <r>
    <s v=" Fiesta"/>
    <x v="0"/>
    <n v="8600"/>
    <x v="1"/>
    <n v="18850"/>
    <x v="0"/>
    <n v="1"/>
    <n v="0"/>
    <n v="1"/>
    <n v="0"/>
    <n v="0"/>
    <n v="65.7"/>
    <n v="1"/>
  </r>
  <r>
    <s v=" Fiesta"/>
    <x v="4"/>
    <n v="6500"/>
    <x v="1"/>
    <n v="16180"/>
    <x v="0"/>
    <n v="1"/>
    <n v="0"/>
    <n v="1"/>
    <n v="0"/>
    <n v="30"/>
    <n v="54.3"/>
    <n v="1.2"/>
  </r>
  <r>
    <s v=" Fiesta"/>
    <x v="0"/>
    <n v="11330"/>
    <x v="1"/>
    <n v="2690"/>
    <x v="0"/>
    <n v="1"/>
    <n v="0"/>
    <n v="1"/>
    <n v="0"/>
    <n v="145"/>
    <n v="65.7"/>
    <n v="1"/>
  </r>
  <r>
    <s v=" Focus"/>
    <x v="6"/>
    <n v="6495"/>
    <x v="1"/>
    <n v="53707"/>
    <x v="1"/>
    <n v="0"/>
    <n v="1"/>
    <n v="1"/>
    <n v="0"/>
    <n v="20"/>
    <n v="67.3"/>
    <n v="1.6"/>
  </r>
  <r>
    <s v=" Kuga"/>
    <x v="5"/>
    <n v="12795"/>
    <x v="2"/>
    <n v="52051"/>
    <x v="1"/>
    <n v="0"/>
    <n v="1"/>
    <n v="0"/>
    <n v="1"/>
    <n v="145"/>
    <n v="52.3"/>
    <n v="2"/>
  </r>
  <r>
    <s v=" Focus"/>
    <x v="0"/>
    <n v="10695"/>
    <x v="1"/>
    <n v="18186"/>
    <x v="0"/>
    <n v="1"/>
    <n v="0"/>
    <n v="1"/>
    <n v="0"/>
    <n v="20"/>
    <n v="60.1"/>
    <n v="1"/>
  </r>
  <r>
    <s v=" Fiesta"/>
    <x v="1"/>
    <n v="10495"/>
    <x v="1"/>
    <n v="15142"/>
    <x v="0"/>
    <n v="1"/>
    <n v="0"/>
    <n v="1"/>
    <n v="0"/>
    <n v="145"/>
    <n v="65.7"/>
    <n v="1"/>
  </r>
  <r>
    <s v=" Focus"/>
    <x v="1"/>
    <n v="17495"/>
    <x v="1"/>
    <n v="8107"/>
    <x v="1"/>
    <n v="0"/>
    <n v="1"/>
    <n v="1"/>
    <n v="0"/>
    <n v="145"/>
    <n v="67.3"/>
    <n v="2"/>
  </r>
  <r>
    <s v=" Focus"/>
    <x v="1"/>
    <n v="14295"/>
    <x v="1"/>
    <n v="5482"/>
    <x v="0"/>
    <n v="1"/>
    <n v="0"/>
    <n v="1"/>
    <n v="0"/>
    <n v="145"/>
    <n v="57.7"/>
    <n v="1"/>
  </r>
  <r>
    <s v=" Fiesta"/>
    <x v="1"/>
    <n v="10295"/>
    <x v="1"/>
    <n v="13475"/>
    <x v="0"/>
    <n v="1"/>
    <n v="0"/>
    <n v="1"/>
    <n v="0"/>
    <n v="145"/>
    <n v="65.7"/>
    <n v="1"/>
  </r>
  <r>
    <s v=" Fiesta"/>
    <x v="1"/>
    <n v="10695"/>
    <x v="1"/>
    <n v="9423"/>
    <x v="0"/>
    <n v="1"/>
    <n v="0"/>
    <n v="1"/>
    <n v="0"/>
    <n v="145"/>
    <n v="55.4"/>
    <n v="1.1000000000000001"/>
  </r>
  <r>
    <s v=" Ka+"/>
    <x v="2"/>
    <n v="10495"/>
    <x v="1"/>
    <n v="7902"/>
    <x v="0"/>
    <n v="1"/>
    <n v="0"/>
    <n v="1"/>
    <n v="0"/>
    <n v="145"/>
    <n v="43.5"/>
    <n v="1.2"/>
  </r>
  <r>
    <s v=" Fiesta"/>
    <x v="1"/>
    <n v="11999"/>
    <x v="1"/>
    <n v="13550"/>
    <x v="0"/>
    <n v="1"/>
    <n v="0"/>
    <n v="1"/>
    <n v="0"/>
    <n v="145"/>
    <n v="65.7"/>
    <n v="1"/>
  </r>
  <r>
    <s v=" Focus"/>
    <x v="1"/>
    <n v="12499"/>
    <x v="1"/>
    <n v="18053"/>
    <x v="0"/>
    <n v="1"/>
    <n v="0"/>
    <n v="1"/>
    <n v="0"/>
    <n v="145"/>
    <n v="57.7"/>
    <n v="1"/>
  </r>
  <r>
    <s v=" Fiesta"/>
    <x v="1"/>
    <n v="12699"/>
    <x v="1"/>
    <n v="6694"/>
    <x v="0"/>
    <n v="1"/>
    <n v="0"/>
    <n v="1"/>
    <n v="0"/>
    <n v="145"/>
    <n v="62.8"/>
    <n v="1"/>
  </r>
  <r>
    <s v=" Focus"/>
    <x v="1"/>
    <n v="15499"/>
    <x v="1"/>
    <n v="10000"/>
    <x v="0"/>
    <n v="1"/>
    <n v="0"/>
    <n v="1"/>
    <n v="0"/>
    <n v="145"/>
    <n v="60.1"/>
    <n v="1"/>
  </r>
  <r>
    <s v=" Fiesta"/>
    <x v="2"/>
    <n v="19999"/>
    <x v="1"/>
    <n v="9000"/>
    <x v="0"/>
    <n v="1"/>
    <n v="0"/>
    <n v="1"/>
    <n v="0"/>
    <n v="145"/>
    <n v="40.299999999999997"/>
    <n v="1.5"/>
  </r>
  <r>
    <s v=" Fiesta"/>
    <x v="3"/>
    <n v="7499"/>
    <x v="1"/>
    <n v="33034"/>
    <x v="0"/>
    <n v="1"/>
    <n v="0"/>
    <n v="1"/>
    <n v="0"/>
    <n v="0"/>
    <n v="65.7"/>
    <n v="1"/>
  </r>
  <r>
    <s v=" Focus"/>
    <x v="1"/>
    <n v="14749"/>
    <x v="0"/>
    <n v="15452"/>
    <x v="1"/>
    <n v="0"/>
    <n v="1"/>
    <n v="0"/>
    <n v="1"/>
    <n v="145"/>
    <n v="67.3"/>
    <n v="1.5"/>
  </r>
  <r>
    <s v=" Focus"/>
    <x v="1"/>
    <n v="14990"/>
    <x v="1"/>
    <n v="14482"/>
    <x v="1"/>
    <n v="0"/>
    <n v="1"/>
    <n v="1"/>
    <n v="0"/>
    <n v="145"/>
    <n v="74.3"/>
    <n v="1.5"/>
  </r>
  <r>
    <s v=" Focus"/>
    <x v="0"/>
    <n v="25990"/>
    <x v="1"/>
    <n v="13626"/>
    <x v="0"/>
    <n v="1"/>
    <n v="0"/>
    <n v="1"/>
    <n v="0"/>
    <n v="145"/>
    <n v="36.700000000000003"/>
    <n v="2.2999999999999998"/>
  </r>
  <r>
    <s v=" Fiesta"/>
    <x v="0"/>
    <n v="8290"/>
    <x v="1"/>
    <n v="29274"/>
    <x v="0"/>
    <n v="1"/>
    <n v="0"/>
    <n v="1"/>
    <n v="0"/>
    <n v="0"/>
    <n v="65.7"/>
    <n v="1"/>
  </r>
  <r>
    <s v=" Fiesta"/>
    <x v="0"/>
    <n v="11495"/>
    <x v="1"/>
    <n v="20050"/>
    <x v="0"/>
    <n v="1"/>
    <n v="0"/>
    <n v="1"/>
    <n v="0"/>
    <n v="145"/>
    <n v="47.9"/>
    <n v="1.6"/>
  </r>
  <r>
    <s v=" Tourneo Custom"/>
    <x v="2"/>
    <n v="29500"/>
    <x v="1"/>
    <n v="10450"/>
    <x v="1"/>
    <n v="0"/>
    <n v="1"/>
    <n v="1"/>
    <n v="0"/>
    <n v="145"/>
    <n v="31.7"/>
    <n v="2"/>
  </r>
  <r>
    <s v=" Kuga"/>
    <x v="2"/>
    <n v="23649"/>
    <x v="2"/>
    <n v="15606"/>
    <x v="1"/>
    <n v="0"/>
    <n v="1"/>
    <n v="0"/>
    <n v="1"/>
    <n v="145"/>
    <n v="38.700000000000003"/>
    <n v="2"/>
  </r>
  <r>
    <s v=" S-MAX"/>
    <x v="2"/>
    <n v="29499"/>
    <x v="2"/>
    <n v="8998"/>
    <x v="1"/>
    <n v="0"/>
    <n v="1"/>
    <n v="0"/>
    <n v="1"/>
    <n v="145"/>
    <n v="51.4"/>
    <n v="2"/>
  </r>
  <r>
    <s v=" Fiesta"/>
    <x v="0"/>
    <n v="12699"/>
    <x v="1"/>
    <n v="25082"/>
    <x v="0"/>
    <n v="1"/>
    <n v="0"/>
    <n v="1"/>
    <n v="0"/>
    <n v="145"/>
    <n v="47.9"/>
    <n v="1.6"/>
  </r>
  <r>
    <s v=" Focus"/>
    <x v="0"/>
    <n v="16999"/>
    <x v="1"/>
    <n v="26592"/>
    <x v="0"/>
    <n v="1"/>
    <n v="0"/>
    <n v="1"/>
    <n v="0"/>
    <n v="200"/>
    <n v="41.5"/>
    <n v="2"/>
  </r>
  <r>
    <s v=" Focus"/>
    <x v="1"/>
    <n v="20499"/>
    <x v="1"/>
    <n v="4391"/>
    <x v="0"/>
    <n v="1"/>
    <n v="0"/>
    <n v="1"/>
    <n v="0"/>
    <n v="145"/>
    <n v="41.5"/>
    <n v="2"/>
  </r>
  <r>
    <s v=" Fiesta"/>
    <x v="3"/>
    <n v="8299"/>
    <x v="1"/>
    <n v="25935"/>
    <x v="0"/>
    <n v="1"/>
    <n v="0"/>
    <n v="1"/>
    <n v="0"/>
    <n v="0"/>
    <n v="65.7"/>
    <n v="1"/>
  </r>
  <r>
    <s v=" Fiesta"/>
    <x v="0"/>
    <n v="9499"/>
    <x v="1"/>
    <n v="12914"/>
    <x v="0"/>
    <n v="1"/>
    <n v="0"/>
    <n v="1"/>
    <n v="0"/>
    <n v="125"/>
    <n v="54.3"/>
    <n v="1.2"/>
  </r>
  <r>
    <s v=" Fiesta"/>
    <x v="6"/>
    <n v="8699"/>
    <x v="2"/>
    <n v="29225"/>
    <x v="0"/>
    <n v="1"/>
    <n v="0"/>
    <n v="0"/>
    <n v="1"/>
    <n v="145"/>
    <n v="47.9"/>
    <n v="1.6"/>
  </r>
  <r>
    <s v=" Fiesta"/>
    <x v="1"/>
    <n v="12499"/>
    <x v="1"/>
    <n v="8700"/>
    <x v="0"/>
    <n v="1"/>
    <n v="0"/>
    <n v="1"/>
    <n v="0"/>
    <n v="145"/>
    <n v="58.9"/>
    <n v="1"/>
  </r>
  <r>
    <s v=" Focus"/>
    <x v="1"/>
    <n v="13499"/>
    <x v="1"/>
    <n v="11524"/>
    <x v="0"/>
    <n v="1"/>
    <n v="0"/>
    <n v="1"/>
    <n v="0"/>
    <n v="145"/>
    <n v="57.7"/>
    <n v="1"/>
  </r>
  <r>
    <s v=" Fiesta"/>
    <x v="1"/>
    <n v="14799"/>
    <x v="1"/>
    <n v="6300"/>
    <x v="0"/>
    <n v="1"/>
    <n v="0"/>
    <n v="1"/>
    <n v="0"/>
    <n v="145"/>
    <n v="55.4"/>
    <n v="1"/>
  </r>
  <r>
    <s v=" Focus"/>
    <x v="0"/>
    <n v="10999"/>
    <x v="1"/>
    <n v="24334"/>
    <x v="0"/>
    <n v="1"/>
    <n v="0"/>
    <n v="1"/>
    <n v="0"/>
    <n v="20"/>
    <n v="60.1"/>
    <n v="1"/>
  </r>
  <r>
    <s v=" Focus"/>
    <x v="2"/>
    <n v="17499"/>
    <x v="1"/>
    <n v="8836"/>
    <x v="0"/>
    <n v="1"/>
    <n v="0"/>
    <n v="1"/>
    <n v="0"/>
    <n v="145"/>
    <n v="60.1"/>
    <n v="1"/>
  </r>
  <r>
    <s v=" Fiesta"/>
    <x v="2"/>
    <n v="14499"/>
    <x v="1"/>
    <n v="7000"/>
    <x v="0"/>
    <n v="1"/>
    <n v="0"/>
    <n v="1"/>
    <n v="0"/>
    <n v="145"/>
    <n v="55.4"/>
    <n v="1"/>
  </r>
  <r>
    <s v=" Focus"/>
    <x v="2"/>
    <n v="18999"/>
    <x v="1"/>
    <n v="4000"/>
    <x v="0"/>
    <n v="1"/>
    <n v="0"/>
    <n v="1"/>
    <n v="0"/>
    <n v="145"/>
    <n v="60.1"/>
    <n v="1"/>
  </r>
  <r>
    <s v=" Focus"/>
    <x v="2"/>
    <n v="18999"/>
    <x v="1"/>
    <n v="8000"/>
    <x v="0"/>
    <n v="1"/>
    <n v="0"/>
    <n v="1"/>
    <n v="0"/>
    <n v="145"/>
    <n v="49.6"/>
    <n v="1"/>
  </r>
  <r>
    <s v=" Fiesta"/>
    <x v="0"/>
    <n v="13650"/>
    <x v="1"/>
    <n v="13495"/>
    <x v="0"/>
    <n v="1"/>
    <n v="0"/>
    <n v="1"/>
    <n v="0"/>
    <n v="145"/>
    <n v="47.9"/>
    <n v="1.6"/>
  </r>
  <r>
    <s v=" Fiesta"/>
    <x v="1"/>
    <n v="10999"/>
    <x v="1"/>
    <n v="21236"/>
    <x v="0"/>
    <n v="1"/>
    <n v="0"/>
    <n v="1"/>
    <n v="0"/>
    <n v="145"/>
    <n v="62.8"/>
    <n v="1"/>
  </r>
  <r>
    <s v=" B-MAX"/>
    <x v="4"/>
    <n v="6999"/>
    <x v="1"/>
    <n v="43738"/>
    <x v="0"/>
    <n v="1"/>
    <n v="0"/>
    <n v="1"/>
    <n v="0"/>
    <n v="30"/>
    <n v="55.4"/>
    <n v="1"/>
  </r>
  <r>
    <s v=" Fiesta"/>
    <x v="4"/>
    <n v="7499"/>
    <x v="1"/>
    <n v="45782"/>
    <x v="0"/>
    <n v="1"/>
    <n v="0"/>
    <n v="1"/>
    <n v="0"/>
    <n v="0"/>
    <n v="65.7"/>
    <n v="1"/>
  </r>
  <r>
    <s v=" Fiesta"/>
    <x v="1"/>
    <n v="14499"/>
    <x v="2"/>
    <n v="7490"/>
    <x v="0"/>
    <n v="1"/>
    <n v="0"/>
    <n v="0"/>
    <n v="1"/>
    <n v="145"/>
    <n v="48.7"/>
    <n v="1"/>
  </r>
  <r>
    <s v=" Kuga"/>
    <x v="5"/>
    <n v="15499"/>
    <x v="1"/>
    <n v="7588"/>
    <x v="1"/>
    <n v="0"/>
    <n v="1"/>
    <n v="1"/>
    <n v="0"/>
    <n v="125"/>
    <n v="60.1"/>
    <n v="2"/>
  </r>
  <r>
    <s v=" Fiesta"/>
    <x v="0"/>
    <n v="13499"/>
    <x v="1"/>
    <n v="20455"/>
    <x v="0"/>
    <n v="1"/>
    <n v="0"/>
    <n v="1"/>
    <n v="0"/>
    <n v="145"/>
    <n v="62.8"/>
    <n v="1"/>
  </r>
  <r>
    <s v=" Fiesta"/>
    <x v="0"/>
    <n v="10999"/>
    <x v="1"/>
    <n v="9289"/>
    <x v="0"/>
    <n v="1"/>
    <n v="0"/>
    <n v="1"/>
    <n v="0"/>
    <n v="145"/>
    <n v="65.7"/>
    <n v="1"/>
  </r>
  <r>
    <s v=" Fiesta"/>
    <x v="4"/>
    <n v="7499"/>
    <x v="1"/>
    <n v="41874"/>
    <x v="0"/>
    <n v="1"/>
    <n v="0"/>
    <n v="1"/>
    <n v="0"/>
    <n v="0"/>
    <n v="65.7"/>
    <n v="1"/>
  </r>
  <r>
    <s v=" Fiesta"/>
    <x v="5"/>
    <n v="7699"/>
    <x v="1"/>
    <n v="55092"/>
    <x v="0"/>
    <n v="1"/>
    <n v="0"/>
    <n v="1"/>
    <n v="0"/>
    <n v="0"/>
    <n v="65.7"/>
    <n v="1"/>
  </r>
  <r>
    <s v=" Kuga"/>
    <x v="2"/>
    <n v="23499"/>
    <x v="2"/>
    <n v="10105"/>
    <x v="1"/>
    <n v="0"/>
    <n v="1"/>
    <n v="0"/>
    <n v="1"/>
    <n v="150"/>
    <n v="42.2"/>
    <n v="2"/>
  </r>
  <r>
    <s v=" Kuga"/>
    <x v="2"/>
    <n v="18999"/>
    <x v="1"/>
    <n v="9300"/>
    <x v="1"/>
    <n v="0"/>
    <n v="1"/>
    <n v="1"/>
    <n v="0"/>
    <n v="145"/>
    <n v="38.200000000000003"/>
    <n v="2"/>
  </r>
  <r>
    <s v=" Fiesta"/>
    <x v="1"/>
    <n v="13499"/>
    <x v="1"/>
    <n v="8230"/>
    <x v="0"/>
    <n v="1"/>
    <n v="0"/>
    <n v="1"/>
    <n v="0"/>
    <n v="145"/>
    <n v="65.7"/>
    <n v="1"/>
  </r>
  <r>
    <s v=" Fiesta"/>
    <x v="4"/>
    <n v="7869"/>
    <x v="1"/>
    <n v="55186"/>
    <x v="0"/>
    <n v="1"/>
    <n v="0"/>
    <n v="1"/>
    <n v="0"/>
    <n v="145"/>
    <n v="47.9"/>
    <n v="1.6"/>
  </r>
  <r>
    <s v=" Puma"/>
    <x v="7"/>
    <n v="23499"/>
    <x v="1"/>
    <n v="1850"/>
    <x v="0"/>
    <n v="1"/>
    <n v="0"/>
    <n v="1"/>
    <n v="0"/>
    <n v="145"/>
    <n v="49.6"/>
    <n v="1"/>
  </r>
  <r>
    <s v=" Focus"/>
    <x v="7"/>
    <n v="26723"/>
    <x v="1"/>
    <n v="2102"/>
    <x v="0"/>
    <n v="1"/>
    <n v="0"/>
    <n v="1"/>
    <n v="0"/>
    <n v="145"/>
    <n v="34.5"/>
    <n v="2.2999999999999998"/>
  </r>
  <r>
    <s v=" Focus"/>
    <x v="3"/>
    <n v="11350"/>
    <x v="1"/>
    <n v="67588"/>
    <x v="1"/>
    <n v="0"/>
    <n v="1"/>
    <n v="1"/>
    <n v="0"/>
    <n v="20"/>
    <n v="67.3"/>
    <n v="2"/>
  </r>
  <r>
    <s v=" Fiesta"/>
    <x v="6"/>
    <n v="7699"/>
    <x v="1"/>
    <n v="49549"/>
    <x v="0"/>
    <n v="1"/>
    <n v="0"/>
    <n v="1"/>
    <n v="0"/>
    <n v="0"/>
    <n v="65.7"/>
    <n v="1"/>
  </r>
  <r>
    <s v=" Focus"/>
    <x v="0"/>
    <n v="14999"/>
    <x v="2"/>
    <n v="11882"/>
    <x v="1"/>
    <n v="0"/>
    <n v="1"/>
    <n v="0"/>
    <n v="1"/>
    <n v="145"/>
    <n v="64.2"/>
    <n v="2"/>
  </r>
  <r>
    <s v=" Focus"/>
    <x v="2"/>
    <n v="15799"/>
    <x v="1"/>
    <n v="7462"/>
    <x v="0"/>
    <n v="1"/>
    <n v="0"/>
    <n v="1"/>
    <n v="0"/>
    <n v="145"/>
    <n v="58.9"/>
    <n v="1"/>
  </r>
  <r>
    <s v=" Fiesta"/>
    <x v="0"/>
    <n v="10499"/>
    <x v="1"/>
    <n v="11825"/>
    <x v="0"/>
    <n v="1"/>
    <n v="0"/>
    <n v="1"/>
    <n v="0"/>
    <n v="145"/>
    <n v="65.7"/>
    <n v="1"/>
  </r>
  <r>
    <s v=" Fiesta"/>
    <x v="5"/>
    <n v="15717"/>
    <x v="1"/>
    <n v="11866"/>
    <x v="0"/>
    <n v="1"/>
    <n v="0"/>
    <n v="1"/>
    <n v="0"/>
    <n v="145"/>
    <n v="46.3"/>
    <n v="1.6"/>
  </r>
  <r>
    <s v=" Fiesta"/>
    <x v="1"/>
    <n v="10285"/>
    <x v="1"/>
    <n v="12786"/>
    <x v="0"/>
    <n v="1"/>
    <n v="0"/>
    <n v="1"/>
    <n v="0"/>
    <n v="145"/>
    <n v="65.7"/>
    <n v="1"/>
  </r>
  <r>
    <s v=" Focus"/>
    <x v="2"/>
    <n v="16938"/>
    <x v="1"/>
    <n v="4833"/>
    <x v="0"/>
    <n v="1"/>
    <n v="0"/>
    <n v="1"/>
    <n v="0"/>
    <n v="145"/>
    <n v="60.1"/>
    <n v="1"/>
  </r>
  <r>
    <s v=" Fiesta"/>
    <x v="1"/>
    <n v="11110"/>
    <x v="1"/>
    <n v="18447"/>
    <x v="0"/>
    <n v="1"/>
    <n v="0"/>
    <n v="1"/>
    <n v="0"/>
    <n v="145"/>
    <n v="65.7"/>
    <n v="1"/>
  </r>
  <r>
    <s v=" Fiesta"/>
    <x v="0"/>
    <n v="9967"/>
    <x v="1"/>
    <n v="13117"/>
    <x v="0"/>
    <n v="1"/>
    <n v="0"/>
    <n v="1"/>
    <n v="0"/>
    <n v="20"/>
    <n v="62.8"/>
    <n v="1"/>
  </r>
  <r>
    <s v=" Fiesta"/>
    <x v="5"/>
    <n v="9946"/>
    <x v="1"/>
    <n v="14284"/>
    <x v="0"/>
    <n v="1"/>
    <n v="0"/>
    <n v="1"/>
    <n v="0"/>
    <n v="20"/>
    <n v="62.8"/>
    <n v="1"/>
  </r>
  <r>
    <s v=" Focus"/>
    <x v="0"/>
    <n v="17503"/>
    <x v="1"/>
    <n v="22789"/>
    <x v="0"/>
    <n v="1"/>
    <n v="0"/>
    <n v="1"/>
    <n v="0"/>
    <n v="145"/>
    <n v="41.5"/>
    <n v="2"/>
  </r>
  <r>
    <s v=" Focus"/>
    <x v="1"/>
    <n v="18947"/>
    <x v="1"/>
    <n v="9615"/>
    <x v="0"/>
    <n v="1"/>
    <n v="0"/>
    <n v="1"/>
    <n v="0"/>
    <n v="145"/>
    <n v="41.5"/>
    <n v="2"/>
  </r>
  <r>
    <s v=" Focus"/>
    <x v="1"/>
    <n v="11704"/>
    <x v="1"/>
    <n v="13878"/>
    <x v="1"/>
    <n v="0"/>
    <n v="1"/>
    <n v="1"/>
    <n v="0"/>
    <n v="145"/>
    <n v="74.3"/>
    <n v="1.5"/>
  </r>
  <r>
    <s v=" Fiesta"/>
    <x v="0"/>
    <n v="12999"/>
    <x v="1"/>
    <n v="26736"/>
    <x v="0"/>
    <n v="1"/>
    <n v="0"/>
    <n v="1"/>
    <n v="0"/>
    <n v="145"/>
    <n v="47.9"/>
    <n v="1.6"/>
  </r>
  <r>
    <s v=" Kuga"/>
    <x v="0"/>
    <n v="17999"/>
    <x v="1"/>
    <n v="13222"/>
    <x v="1"/>
    <n v="0"/>
    <n v="1"/>
    <n v="1"/>
    <n v="0"/>
    <n v="125"/>
    <n v="60.1"/>
    <n v="2"/>
  </r>
  <r>
    <s v=" Fiesta"/>
    <x v="0"/>
    <n v="9999"/>
    <x v="1"/>
    <n v="40341"/>
    <x v="0"/>
    <n v="1"/>
    <n v="0"/>
    <n v="1"/>
    <n v="0"/>
    <n v="145"/>
    <n v="62.8"/>
    <n v="1"/>
  </r>
  <r>
    <s v=" Fiesta"/>
    <x v="3"/>
    <n v="7320"/>
    <x v="1"/>
    <n v="30799"/>
    <x v="0"/>
    <n v="1"/>
    <n v="0"/>
    <n v="1"/>
    <n v="0"/>
    <n v="0"/>
    <n v="65.7"/>
    <n v="1"/>
  </r>
  <r>
    <s v=" Focus"/>
    <x v="1"/>
    <n v="13499"/>
    <x v="1"/>
    <n v="16392"/>
    <x v="0"/>
    <n v="1"/>
    <n v="0"/>
    <n v="1"/>
    <n v="0"/>
    <n v="145"/>
    <n v="57.7"/>
    <n v="1"/>
  </r>
  <r>
    <s v=" Fiesta"/>
    <x v="1"/>
    <n v="10499"/>
    <x v="1"/>
    <n v="17130"/>
    <x v="0"/>
    <n v="1"/>
    <n v="0"/>
    <n v="1"/>
    <n v="0"/>
    <n v="145"/>
    <n v="65.7"/>
    <n v="1"/>
  </r>
  <r>
    <s v=" Fiesta"/>
    <x v="0"/>
    <n v="9499"/>
    <x v="1"/>
    <n v="27891"/>
    <x v="1"/>
    <n v="0"/>
    <n v="1"/>
    <n v="1"/>
    <n v="0"/>
    <n v="145"/>
    <n v="88.3"/>
    <n v="1.5"/>
  </r>
  <r>
    <s v=" Fiesta"/>
    <x v="1"/>
    <n v="14999"/>
    <x v="1"/>
    <n v="15954"/>
    <x v="0"/>
    <n v="1"/>
    <n v="0"/>
    <n v="1"/>
    <n v="0"/>
    <n v="145"/>
    <n v="40.299999999999997"/>
    <n v="1.5"/>
  </r>
  <r>
    <s v=" Fiesta"/>
    <x v="1"/>
    <n v="11499"/>
    <x v="1"/>
    <n v="11434"/>
    <x v="0"/>
    <n v="1"/>
    <n v="0"/>
    <n v="1"/>
    <n v="0"/>
    <n v="145"/>
    <n v="65.7"/>
    <n v="1"/>
  </r>
  <r>
    <s v=" Kuga"/>
    <x v="0"/>
    <n v="15999"/>
    <x v="1"/>
    <n v="49455"/>
    <x v="1"/>
    <n v="0"/>
    <n v="1"/>
    <n v="1"/>
    <n v="0"/>
    <n v="145"/>
    <n v="54.3"/>
    <n v="2"/>
  </r>
  <r>
    <s v=" Fiesta"/>
    <x v="1"/>
    <n v="11499"/>
    <x v="1"/>
    <n v="16905"/>
    <x v="0"/>
    <n v="1"/>
    <n v="0"/>
    <n v="1"/>
    <n v="0"/>
    <n v="145"/>
    <n v="65.7"/>
    <n v="1"/>
  </r>
  <r>
    <s v=" Kuga"/>
    <x v="1"/>
    <n v="17999"/>
    <x v="1"/>
    <n v="6556"/>
    <x v="0"/>
    <n v="1"/>
    <n v="0"/>
    <n v="1"/>
    <n v="0"/>
    <n v="145"/>
    <n v="39.200000000000003"/>
    <n v="1.5"/>
  </r>
  <r>
    <s v=" Fiesta"/>
    <x v="1"/>
    <n v="10892"/>
    <x v="1"/>
    <n v="14548"/>
    <x v="0"/>
    <n v="1"/>
    <n v="0"/>
    <n v="1"/>
    <n v="0"/>
    <n v="145"/>
    <n v="65.7"/>
    <n v="1"/>
  </r>
  <r>
    <s v=" Fiesta"/>
    <x v="2"/>
    <n v="13999"/>
    <x v="1"/>
    <n v="16342"/>
    <x v="0"/>
    <n v="1"/>
    <n v="0"/>
    <n v="1"/>
    <n v="0"/>
    <n v="150"/>
    <n v="58.9"/>
    <n v="1"/>
  </r>
  <r>
    <s v=" Fiesta"/>
    <x v="2"/>
    <n v="16499"/>
    <x v="1"/>
    <n v="7991"/>
    <x v="0"/>
    <n v="1"/>
    <n v="0"/>
    <n v="1"/>
    <n v="0"/>
    <n v="150"/>
    <n v="40.299999999999997"/>
    <n v="1.5"/>
  </r>
  <r>
    <s v=" Fiesta"/>
    <x v="3"/>
    <n v="7999"/>
    <x v="1"/>
    <n v="21696"/>
    <x v="0"/>
    <n v="1"/>
    <n v="0"/>
    <n v="1"/>
    <n v="0"/>
    <n v="0"/>
    <n v="65.7"/>
    <n v="1"/>
  </r>
  <r>
    <s v=" Focus"/>
    <x v="0"/>
    <n v="18499"/>
    <x v="1"/>
    <n v="13063"/>
    <x v="0"/>
    <n v="1"/>
    <n v="0"/>
    <n v="1"/>
    <n v="0"/>
    <n v="145"/>
    <n v="41.5"/>
    <n v="2"/>
  </r>
  <r>
    <s v=" Tourneo Custom"/>
    <x v="1"/>
    <n v="19995"/>
    <x v="1"/>
    <n v="2500"/>
    <x v="1"/>
    <n v="0"/>
    <n v="1"/>
    <n v="1"/>
    <n v="0"/>
    <n v="145"/>
    <n v="32.5"/>
    <n v="2"/>
  </r>
  <r>
    <s v=" Tourneo Custom"/>
    <x v="0"/>
    <n v="17995"/>
    <x v="1"/>
    <n v="33650"/>
    <x v="1"/>
    <n v="0"/>
    <n v="1"/>
    <n v="1"/>
    <n v="0"/>
    <n v="235"/>
    <n v="44.1"/>
    <n v="2"/>
  </r>
  <r>
    <s v=" Fiesta"/>
    <x v="0"/>
    <n v="8999"/>
    <x v="1"/>
    <n v="23870"/>
    <x v="0"/>
    <n v="1"/>
    <n v="0"/>
    <n v="1"/>
    <n v="0"/>
    <n v="145"/>
    <n v="64.2"/>
    <n v="1.1000000000000001"/>
  </r>
  <r>
    <s v=" Fiesta"/>
    <x v="3"/>
    <n v="7999"/>
    <x v="1"/>
    <n v="62727"/>
    <x v="0"/>
    <n v="1"/>
    <n v="0"/>
    <n v="1"/>
    <n v="0"/>
    <n v="0"/>
    <n v="65.7"/>
    <n v="1"/>
  </r>
  <r>
    <s v=" Kuga"/>
    <x v="1"/>
    <n v="16499"/>
    <x v="1"/>
    <n v="6687"/>
    <x v="1"/>
    <n v="0"/>
    <n v="1"/>
    <n v="1"/>
    <n v="0"/>
    <n v="145"/>
    <n v="54.3"/>
    <n v="1.5"/>
  </r>
  <r>
    <s v=" S-MAX"/>
    <x v="5"/>
    <n v="18999"/>
    <x v="2"/>
    <n v="35196"/>
    <x v="1"/>
    <n v="0"/>
    <n v="1"/>
    <n v="0"/>
    <n v="1"/>
    <n v="160"/>
    <n v="51.4"/>
    <n v="2"/>
  </r>
  <r>
    <s v=" Fiesta"/>
    <x v="1"/>
    <n v="10773"/>
    <x v="1"/>
    <n v="3997"/>
    <x v="0"/>
    <n v="1"/>
    <n v="0"/>
    <n v="1"/>
    <n v="0"/>
    <n v="145"/>
    <n v="65.7"/>
    <n v="1"/>
  </r>
  <r>
    <s v=" Kuga"/>
    <x v="0"/>
    <n v="18999"/>
    <x v="1"/>
    <n v="15517"/>
    <x v="1"/>
    <n v="0"/>
    <n v="1"/>
    <n v="1"/>
    <n v="0"/>
    <n v="145"/>
    <n v="60.1"/>
    <n v="2"/>
  </r>
  <r>
    <s v=" Fiesta"/>
    <x v="5"/>
    <n v="8966"/>
    <x v="1"/>
    <n v="12123"/>
    <x v="0"/>
    <n v="1"/>
    <n v="0"/>
    <n v="1"/>
    <n v="0"/>
    <n v="0"/>
    <n v="65.7"/>
    <n v="1"/>
  </r>
  <r>
    <s v=" EcoSport"/>
    <x v="0"/>
    <n v="8954"/>
    <x v="1"/>
    <n v="34880"/>
    <x v="1"/>
    <n v="0"/>
    <n v="1"/>
    <n v="1"/>
    <n v="0"/>
    <n v="145"/>
    <n v="64.2"/>
    <n v="1.5"/>
  </r>
  <r>
    <s v=" Fiesta"/>
    <x v="0"/>
    <n v="12999"/>
    <x v="1"/>
    <n v="32624"/>
    <x v="0"/>
    <n v="1"/>
    <n v="0"/>
    <n v="1"/>
    <n v="0"/>
    <n v="145"/>
    <n v="47.9"/>
    <n v="1.6"/>
  </r>
  <r>
    <s v=" EcoSport"/>
    <x v="0"/>
    <n v="9615"/>
    <x v="1"/>
    <n v="19347"/>
    <x v="0"/>
    <n v="1"/>
    <n v="0"/>
    <n v="1"/>
    <n v="0"/>
    <n v="145"/>
    <n v="52.3"/>
    <n v="1"/>
  </r>
  <r>
    <s v=" Fiesta"/>
    <x v="0"/>
    <n v="9499"/>
    <x v="1"/>
    <n v="12954"/>
    <x v="0"/>
    <n v="1"/>
    <n v="0"/>
    <n v="1"/>
    <n v="0"/>
    <n v="145"/>
    <n v="64.2"/>
    <n v="1.1000000000000001"/>
  </r>
  <r>
    <s v=" Ka+"/>
    <x v="1"/>
    <n v="8407"/>
    <x v="1"/>
    <n v="14148"/>
    <x v="0"/>
    <n v="1"/>
    <n v="0"/>
    <n v="1"/>
    <n v="0"/>
    <n v="145"/>
    <n v="47.9"/>
    <n v="1.2"/>
  </r>
  <r>
    <s v=" Fiesta"/>
    <x v="0"/>
    <n v="9460"/>
    <x v="1"/>
    <n v="23671"/>
    <x v="0"/>
    <n v="1"/>
    <n v="0"/>
    <n v="1"/>
    <n v="0"/>
    <n v="0"/>
    <n v="65.7"/>
    <n v="1"/>
  </r>
  <r>
    <s v=" Fiesta"/>
    <x v="3"/>
    <n v="8240"/>
    <x v="1"/>
    <n v="33462"/>
    <x v="0"/>
    <n v="1"/>
    <n v="0"/>
    <n v="1"/>
    <n v="0"/>
    <n v="20"/>
    <n v="62.8"/>
    <n v="1"/>
  </r>
  <r>
    <s v=" Fiesta"/>
    <x v="1"/>
    <n v="10390"/>
    <x v="1"/>
    <n v="23345"/>
    <x v="0"/>
    <n v="1"/>
    <n v="0"/>
    <n v="1"/>
    <n v="0"/>
    <n v="145"/>
    <n v="62.8"/>
    <n v="1"/>
  </r>
  <r>
    <s v=" Kuga"/>
    <x v="1"/>
    <n v="17500"/>
    <x v="1"/>
    <n v="12540"/>
    <x v="1"/>
    <n v="0"/>
    <n v="1"/>
    <n v="1"/>
    <n v="0"/>
    <n v="145"/>
    <n v="47.9"/>
    <n v="2"/>
  </r>
  <r>
    <s v=" Fiesta"/>
    <x v="6"/>
    <n v="6260"/>
    <x v="1"/>
    <n v="33550"/>
    <x v="1"/>
    <n v="0"/>
    <n v="1"/>
    <n v="1"/>
    <n v="0"/>
    <n v="0"/>
    <n v="76.400000000000006"/>
    <n v="1.5"/>
  </r>
  <r>
    <s v=" Kuga"/>
    <x v="1"/>
    <n v="17050"/>
    <x v="1"/>
    <n v="11950"/>
    <x v="0"/>
    <n v="1"/>
    <n v="0"/>
    <n v="1"/>
    <n v="0"/>
    <n v="145"/>
    <n v="39.200000000000003"/>
    <n v="1.5"/>
  </r>
  <r>
    <s v=" C-MAX"/>
    <x v="5"/>
    <n v="9567"/>
    <x v="1"/>
    <n v="32107"/>
    <x v="1"/>
    <n v="0"/>
    <n v="1"/>
    <n v="1"/>
    <n v="0"/>
    <n v="20"/>
    <n v="68.900000000000006"/>
    <n v="1.5"/>
  </r>
  <r>
    <s v=" Fiesta"/>
    <x v="0"/>
    <n v="12399"/>
    <x v="1"/>
    <n v="14860"/>
    <x v="0"/>
    <n v="1"/>
    <n v="0"/>
    <n v="1"/>
    <n v="0"/>
    <n v="145"/>
    <n v="47.9"/>
    <n v="1.6"/>
  </r>
  <r>
    <s v=" Ka+"/>
    <x v="0"/>
    <n v="7999"/>
    <x v="1"/>
    <n v="12405"/>
    <x v="0"/>
    <n v="1"/>
    <n v="0"/>
    <n v="1"/>
    <n v="0"/>
    <n v="30"/>
    <n v="57.7"/>
    <n v="1.2"/>
  </r>
  <r>
    <s v=" Focus"/>
    <x v="0"/>
    <n v="10999"/>
    <x v="1"/>
    <n v="17918"/>
    <x v="0"/>
    <n v="1"/>
    <n v="0"/>
    <n v="1"/>
    <n v="0"/>
    <n v="150"/>
    <n v="60.1"/>
    <n v="1"/>
  </r>
  <r>
    <s v=" Ka+"/>
    <x v="0"/>
    <n v="7299"/>
    <x v="1"/>
    <n v="14401"/>
    <x v="0"/>
    <n v="1"/>
    <n v="0"/>
    <n v="1"/>
    <n v="0"/>
    <n v="150"/>
    <n v="57.7"/>
    <n v="1.2"/>
  </r>
  <r>
    <s v=" Focus"/>
    <x v="1"/>
    <n v="12499"/>
    <x v="1"/>
    <n v="26100"/>
    <x v="1"/>
    <n v="0"/>
    <n v="1"/>
    <n v="1"/>
    <n v="0"/>
    <n v="150"/>
    <n v="74.3"/>
    <n v="1.5"/>
  </r>
  <r>
    <s v=" Mondeo"/>
    <x v="5"/>
    <n v="9599"/>
    <x v="1"/>
    <n v="75309"/>
    <x v="1"/>
    <n v="0"/>
    <n v="1"/>
    <n v="1"/>
    <n v="0"/>
    <n v="30"/>
    <n v="64.2"/>
    <n v="2"/>
  </r>
  <r>
    <s v=" EcoSport"/>
    <x v="2"/>
    <n v="14999"/>
    <x v="1"/>
    <n v="5899"/>
    <x v="0"/>
    <n v="1"/>
    <n v="0"/>
    <n v="1"/>
    <n v="0"/>
    <n v="145"/>
    <n v="51.4"/>
    <n v="1"/>
  </r>
  <r>
    <s v=" Fiesta"/>
    <x v="1"/>
    <n v="9999"/>
    <x v="1"/>
    <n v="24975"/>
    <x v="0"/>
    <n v="1"/>
    <n v="0"/>
    <n v="1"/>
    <n v="0"/>
    <n v="145"/>
    <n v="64.2"/>
    <n v="1.1000000000000001"/>
  </r>
  <r>
    <s v=" Mondeo"/>
    <x v="5"/>
    <n v="9999"/>
    <x v="1"/>
    <n v="77663"/>
    <x v="1"/>
    <n v="0"/>
    <n v="1"/>
    <n v="1"/>
    <n v="0"/>
    <n v="30"/>
    <n v="64.2"/>
    <n v="2"/>
  </r>
  <r>
    <s v=" Mustang"/>
    <x v="1"/>
    <n v="31991"/>
    <x v="2"/>
    <n v="28915"/>
    <x v="0"/>
    <n v="1"/>
    <n v="0"/>
    <n v="0"/>
    <n v="1"/>
    <n v="145"/>
    <n v="22.1"/>
    <n v="5"/>
  </r>
  <r>
    <s v=" Fiesta"/>
    <x v="0"/>
    <n v="8499"/>
    <x v="1"/>
    <n v="28568"/>
    <x v="1"/>
    <n v="0"/>
    <n v="1"/>
    <n v="1"/>
    <n v="0"/>
    <n v="0"/>
    <n v="78.5"/>
    <n v="1.5"/>
  </r>
  <r>
    <s v=" Kuga"/>
    <x v="0"/>
    <n v="29495"/>
    <x v="1"/>
    <n v="13988"/>
    <x v="1"/>
    <n v="0"/>
    <n v="1"/>
    <n v="1"/>
    <n v="0"/>
    <n v="145"/>
    <n v="64.2"/>
    <n v="1.5"/>
  </r>
  <r>
    <s v=" EcoSport"/>
    <x v="1"/>
    <n v="13170"/>
    <x v="1"/>
    <n v="10546"/>
    <x v="0"/>
    <n v="1"/>
    <n v="0"/>
    <n v="1"/>
    <n v="0"/>
    <n v="145"/>
    <n v="54.3"/>
    <n v="1"/>
  </r>
  <r>
    <s v=" Kuga"/>
    <x v="0"/>
    <n v="15549"/>
    <x v="1"/>
    <n v="13786"/>
    <x v="1"/>
    <n v="0"/>
    <n v="1"/>
    <n v="1"/>
    <n v="0"/>
    <n v="145"/>
    <n v="60.1"/>
    <n v="2"/>
  </r>
  <r>
    <s v=" EcoSport"/>
    <x v="0"/>
    <n v="8999"/>
    <x v="1"/>
    <n v="40091"/>
    <x v="0"/>
    <n v="1"/>
    <n v="0"/>
    <n v="1"/>
    <n v="0"/>
    <n v="145"/>
    <n v="52.3"/>
    <n v="1"/>
  </r>
  <r>
    <s v=" Kuga"/>
    <x v="0"/>
    <n v="14999"/>
    <x v="1"/>
    <n v="20000"/>
    <x v="1"/>
    <n v="0"/>
    <n v="1"/>
    <n v="1"/>
    <n v="0"/>
    <n v="145"/>
    <n v="60.1"/>
    <n v="2"/>
  </r>
  <r>
    <s v=" Fiesta"/>
    <x v="5"/>
    <n v="8919"/>
    <x v="1"/>
    <n v="10010"/>
    <x v="0"/>
    <n v="1"/>
    <n v="0"/>
    <n v="1"/>
    <n v="0"/>
    <n v="125"/>
    <n v="54.3"/>
    <n v="1.2"/>
  </r>
  <r>
    <s v=" Fiesta"/>
    <x v="0"/>
    <n v="9599"/>
    <x v="1"/>
    <n v="15000"/>
    <x v="0"/>
    <n v="1"/>
    <n v="0"/>
    <n v="1"/>
    <n v="0"/>
    <n v="145"/>
    <n v="65.7"/>
    <n v="1"/>
  </r>
  <r>
    <s v=" Fiesta"/>
    <x v="0"/>
    <n v="8999"/>
    <x v="1"/>
    <n v="11754"/>
    <x v="0"/>
    <n v="1"/>
    <n v="0"/>
    <n v="1"/>
    <n v="0"/>
    <n v="145"/>
    <n v="54.3"/>
    <n v="1.2"/>
  </r>
  <r>
    <s v=" Fiesta"/>
    <x v="1"/>
    <n v="12539"/>
    <x v="2"/>
    <n v="19555"/>
    <x v="0"/>
    <n v="1"/>
    <n v="0"/>
    <n v="0"/>
    <n v="1"/>
    <n v="145"/>
    <n v="54.3"/>
    <n v="1"/>
  </r>
  <r>
    <s v=" Fiesta"/>
    <x v="1"/>
    <n v="11139"/>
    <x v="1"/>
    <n v="16742"/>
    <x v="0"/>
    <n v="1"/>
    <n v="0"/>
    <n v="1"/>
    <n v="0"/>
    <n v="145"/>
    <n v="65.7"/>
    <n v="1"/>
  </r>
  <r>
    <s v=" B-MAX"/>
    <x v="0"/>
    <n v="10319"/>
    <x v="2"/>
    <n v="11617"/>
    <x v="0"/>
    <n v="1"/>
    <n v="0"/>
    <n v="0"/>
    <n v="1"/>
    <n v="145"/>
    <n v="44.1"/>
    <n v="1.6"/>
  </r>
  <r>
    <s v=" Fiesta"/>
    <x v="1"/>
    <n v="12139"/>
    <x v="1"/>
    <n v="11064"/>
    <x v="0"/>
    <n v="1"/>
    <n v="0"/>
    <n v="1"/>
    <n v="0"/>
    <n v="145"/>
    <n v="62.8"/>
    <n v="1"/>
  </r>
  <r>
    <s v=" EcoSport"/>
    <x v="0"/>
    <n v="10695"/>
    <x v="1"/>
    <n v="9034"/>
    <x v="1"/>
    <n v="0"/>
    <n v="1"/>
    <n v="1"/>
    <n v="0"/>
    <n v="30"/>
    <n v="64.2"/>
    <n v="1.5"/>
  </r>
  <r>
    <s v=" Fiesta"/>
    <x v="1"/>
    <n v="11169"/>
    <x v="1"/>
    <n v="9267"/>
    <x v="0"/>
    <n v="1"/>
    <n v="0"/>
    <n v="1"/>
    <n v="0"/>
    <n v="145"/>
    <n v="65.7"/>
    <n v="1"/>
  </r>
  <r>
    <s v=" Fiesta"/>
    <x v="1"/>
    <n v="12429"/>
    <x v="1"/>
    <n v="8508"/>
    <x v="0"/>
    <n v="1"/>
    <n v="0"/>
    <n v="1"/>
    <n v="0"/>
    <n v="145"/>
    <n v="62.8"/>
    <n v="1"/>
  </r>
  <r>
    <s v=" Fiesta"/>
    <x v="0"/>
    <n v="9899"/>
    <x v="1"/>
    <n v="2366"/>
    <x v="0"/>
    <n v="1"/>
    <n v="0"/>
    <n v="1"/>
    <n v="0"/>
    <n v="145"/>
    <n v="54.3"/>
    <n v="1.2"/>
  </r>
  <r>
    <s v=" EcoSport"/>
    <x v="0"/>
    <n v="10499"/>
    <x v="1"/>
    <n v="23618"/>
    <x v="0"/>
    <n v="1"/>
    <n v="0"/>
    <n v="1"/>
    <n v="0"/>
    <n v="145"/>
    <n v="53.3"/>
    <n v="1"/>
  </r>
  <r>
    <s v=" Focus"/>
    <x v="5"/>
    <n v="9432"/>
    <x v="1"/>
    <n v="38322"/>
    <x v="0"/>
    <n v="1"/>
    <n v="0"/>
    <n v="1"/>
    <n v="0"/>
    <n v="20"/>
    <n v="60.1"/>
    <n v="1"/>
  </r>
  <r>
    <s v=" Fiesta"/>
    <x v="0"/>
    <n v="10499"/>
    <x v="1"/>
    <n v="23843"/>
    <x v="0"/>
    <n v="1"/>
    <n v="0"/>
    <n v="1"/>
    <n v="0"/>
    <n v="145"/>
    <n v="62.8"/>
    <n v="1"/>
  </r>
  <r>
    <s v=" Fiesta"/>
    <x v="0"/>
    <n v="9429"/>
    <x v="1"/>
    <n v="24024"/>
    <x v="0"/>
    <n v="1"/>
    <n v="0"/>
    <n v="1"/>
    <n v="0"/>
    <n v="145"/>
    <n v="65.7"/>
    <n v="1"/>
  </r>
  <r>
    <s v=" EcoSport"/>
    <x v="1"/>
    <n v="13599"/>
    <x v="1"/>
    <n v="15000"/>
    <x v="0"/>
    <n v="1"/>
    <n v="0"/>
    <n v="1"/>
    <n v="0"/>
    <n v="145"/>
    <n v="54.3"/>
    <n v="1"/>
  </r>
  <r>
    <s v=" Ka+"/>
    <x v="0"/>
    <n v="6999"/>
    <x v="1"/>
    <n v="18000"/>
    <x v="0"/>
    <n v="1"/>
    <n v="0"/>
    <n v="1"/>
    <n v="0"/>
    <n v="145"/>
    <n v="57.7"/>
    <n v="1.2"/>
  </r>
  <r>
    <s v=" Fiesta"/>
    <x v="5"/>
    <n v="7147"/>
    <x v="1"/>
    <n v="11960"/>
    <x v="0"/>
    <n v="1"/>
    <n v="0"/>
    <n v="1"/>
    <n v="0"/>
    <n v="125"/>
    <n v="54.3"/>
    <n v="1.2"/>
  </r>
  <r>
    <s v=" B-MAX"/>
    <x v="5"/>
    <n v="9520"/>
    <x v="1"/>
    <n v="16461"/>
    <x v="0"/>
    <n v="1"/>
    <n v="0"/>
    <n v="1"/>
    <n v="0"/>
    <n v="30"/>
    <n v="57.7"/>
    <n v="1"/>
  </r>
  <r>
    <s v=" Focus"/>
    <x v="5"/>
    <n v="8100"/>
    <x v="1"/>
    <n v="59510"/>
    <x v="1"/>
    <n v="0"/>
    <n v="1"/>
    <n v="1"/>
    <n v="0"/>
    <n v="0"/>
    <n v="74.3"/>
    <n v="1.5"/>
  </r>
  <r>
    <s v=" Fiesta"/>
    <x v="1"/>
    <n v="9700"/>
    <x v="1"/>
    <n v="23370"/>
    <x v="0"/>
    <n v="1"/>
    <n v="0"/>
    <n v="1"/>
    <n v="0"/>
    <n v="145"/>
    <n v="58.9"/>
    <n v="1"/>
  </r>
  <r>
    <s v=" S-MAX"/>
    <x v="0"/>
    <n v="19150"/>
    <x v="1"/>
    <n v="23570"/>
    <x v="1"/>
    <n v="0"/>
    <n v="1"/>
    <n v="1"/>
    <n v="0"/>
    <n v="125"/>
    <n v="51.4"/>
    <n v="2"/>
  </r>
  <r>
    <s v=" Mondeo"/>
    <x v="3"/>
    <n v="7210"/>
    <x v="1"/>
    <n v="79700"/>
    <x v="1"/>
    <n v="0"/>
    <n v="1"/>
    <n v="1"/>
    <n v="0"/>
    <n v="0"/>
    <n v="78.5"/>
    <n v="1.6"/>
  </r>
  <r>
    <s v=" Fiesta"/>
    <x v="1"/>
    <n v="11690"/>
    <x v="1"/>
    <n v="11450"/>
    <x v="0"/>
    <n v="1"/>
    <n v="0"/>
    <n v="1"/>
    <n v="0"/>
    <n v="145"/>
    <n v="62.8"/>
    <n v="1"/>
  </r>
  <r>
    <s v=" EcoSport"/>
    <x v="1"/>
    <n v="13650"/>
    <x v="1"/>
    <n v="4666"/>
    <x v="0"/>
    <n v="1"/>
    <n v="0"/>
    <n v="1"/>
    <n v="0"/>
    <n v="145"/>
    <n v="54.3"/>
    <n v="1"/>
  </r>
  <r>
    <s v=" Fiesta"/>
    <x v="1"/>
    <n v="11360"/>
    <x v="1"/>
    <n v="17330"/>
    <x v="0"/>
    <n v="1"/>
    <n v="0"/>
    <n v="1"/>
    <n v="0"/>
    <n v="145"/>
    <n v="65.7"/>
    <n v="1"/>
  </r>
  <r>
    <s v=" Fiesta"/>
    <x v="2"/>
    <n v="16399"/>
    <x v="1"/>
    <n v="11500"/>
    <x v="0"/>
    <n v="1"/>
    <n v="0"/>
    <n v="1"/>
    <n v="0"/>
    <n v="145"/>
    <n v="40.299999999999997"/>
    <n v="1.5"/>
  </r>
  <r>
    <s v=" Fiesta"/>
    <x v="0"/>
    <n v="10445"/>
    <x v="1"/>
    <n v="10000"/>
    <x v="0"/>
    <n v="1"/>
    <n v="0"/>
    <n v="1"/>
    <n v="0"/>
    <n v="145"/>
    <n v="65.7"/>
    <n v="1"/>
  </r>
  <r>
    <s v=" Fiesta"/>
    <x v="0"/>
    <n v="9545"/>
    <x v="1"/>
    <n v="12000"/>
    <x v="0"/>
    <n v="1"/>
    <n v="0"/>
    <n v="1"/>
    <n v="0"/>
    <n v="145"/>
    <n v="65.7"/>
    <n v="1"/>
  </r>
  <r>
    <s v=" Fiesta"/>
    <x v="1"/>
    <n v="10799"/>
    <x v="1"/>
    <n v="12000"/>
    <x v="0"/>
    <n v="1"/>
    <n v="0"/>
    <n v="1"/>
    <n v="0"/>
    <n v="145"/>
    <n v="58.9"/>
    <n v="1"/>
  </r>
  <r>
    <s v=" Fiesta"/>
    <x v="1"/>
    <n v="11091"/>
    <x v="1"/>
    <n v="17474"/>
    <x v="0"/>
    <n v="1"/>
    <n v="0"/>
    <n v="1"/>
    <n v="0"/>
    <n v="145"/>
    <n v="65.7"/>
    <n v="1"/>
  </r>
  <r>
    <s v=" Fiesta"/>
    <x v="1"/>
    <n v="10899"/>
    <x v="1"/>
    <n v="14000"/>
    <x v="0"/>
    <n v="1"/>
    <n v="0"/>
    <n v="1"/>
    <n v="0"/>
    <n v="145"/>
    <n v="65.7"/>
    <n v="1"/>
  </r>
  <r>
    <s v=" Fiesta"/>
    <x v="0"/>
    <n v="8999"/>
    <x v="1"/>
    <n v="10000"/>
    <x v="0"/>
    <n v="1"/>
    <n v="0"/>
    <n v="1"/>
    <n v="0"/>
    <n v="145"/>
    <n v="54.3"/>
    <n v="1.2"/>
  </r>
  <r>
    <s v=" Fiesta"/>
    <x v="0"/>
    <n v="10739"/>
    <x v="1"/>
    <n v="16670"/>
    <x v="0"/>
    <n v="1"/>
    <n v="0"/>
    <n v="1"/>
    <n v="0"/>
    <n v="145"/>
    <n v="62.8"/>
    <n v="1"/>
  </r>
  <r>
    <s v=" Ka+"/>
    <x v="1"/>
    <n v="9190"/>
    <x v="1"/>
    <n v="11990"/>
    <x v="0"/>
    <n v="1"/>
    <n v="0"/>
    <n v="1"/>
    <n v="0"/>
    <n v="150"/>
    <n v="43.5"/>
    <n v="1.2"/>
  </r>
  <r>
    <s v=" Fiesta"/>
    <x v="0"/>
    <n v="8591"/>
    <x v="1"/>
    <n v="19295"/>
    <x v="0"/>
    <n v="1"/>
    <n v="0"/>
    <n v="1"/>
    <n v="0"/>
    <n v="145"/>
    <n v="64.2"/>
    <n v="1.1000000000000001"/>
  </r>
  <r>
    <s v=" Focus"/>
    <x v="5"/>
    <n v="9910"/>
    <x v="1"/>
    <n v="32316"/>
    <x v="0"/>
    <n v="1"/>
    <n v="0"/>
    <n v="1"/>
    <n v="0"/>
    <n v="20"/>
    <n v="60.1"/>
    <n v="1"/>
  </r>
  <r>
    <s v=" Fiesta"/>
    <x v="0"/>
    <n v="10590"/>
    <x v="1"/>
    <n v="26324"/>
    <x v="0"/>
    <n v="1"/>
    <n v="0"/>
    <n v="1"/>
    <n v="0"/>
    <n v="145"/>
    <n v="65.7"/>
    <n v="1"/>
  </r>
  <r>
    <s v=" Focus"/>
    <x v="3"/>
    <n v="13549"/>
    <x v="1"/>
    <n v="42322"/>
    <x v="1"/>
    <n v="0"/>
    <n v="1"/>
    <n v="1"/>
    <n v="0"/>
    <n v="20"/>
    <n v="67.3"/>
    <n v="2"/>
  </r>
  <r>
    <s v=" Focus"/>
    <x v="1"/>
    <n v="19494"/>
    <x v="1"/>
    <n v="8228"/>
    <x v="0"/>
    <n v="1"/>
    <n v="0"/>
    <n v="1"/>
    <n v="0"/>
    <n v="145"/>
    <n v="41.5"/>
    <n v="2"/>
  </r>
  <r>
    <s v=" Fiesta"/>
    <x v="1"/>
    <n v="11399"/>
    <x v="1"/>
    <n v="11740"/>
    <x v="0"/>
    <n v="1"/>
    <n v="0"/>
    <n v="1"/>
    <n v="0"/>
    <n v="145"/>
    <n v="65.7"/>
    <n v="1"/>
  </r>
  <r>
    <s v=" Focus"/>
    <x v="0"/>
    <n v="10719"/>
    <x v="1"/>
    <n v="19891"/>
    <x v="0"/>
    <n v="1"/>
    <n v="0"/>
    <n v="1"/>
    <n v="0"/>
    <n v="145"/>
    <n v="60.1"/>
    <n v="1"/>
  </r>
  <r>
    <s v=" Focus"/>
    <x v="5"/>
    <n v="9539"/>
    <x v="1"/>
    <n v="13101"/>
    <x v="0"/>
    <n v="1"/>
    <n v="0"/>
    <n v="1"/>
    <n v="0"/>
    <n v="20"/>
    <n v="61.4"/>
    <n v="1"/>
  </r>
  <r>
    <s v=" Focus"/>
    <x v="2"/>
    <n v="16569"/>
    <x v="1"/>
    <n v="2828"/>
    <x v="0"/>
    <n v="1"/>
    <n v="0"/>
    <n v="1"/>
    <n v="0"/>
    <n v="145"/>
    <n v="60.1"/>
    <n v="1"/>
  </r>
  <r>
    <s v=" Focus"/>
    <x v="0"/>
    <n v="9659"/>
    <x v="1"/>
    <n v="22887"/>
    <x v="0"/>
    <n v="1"/>
    <n v="0"/>
    <n v="1"/>
    <n v="0"/>
    <n v="20"/>
    <n v="61.4"/>
    <n v="1"/>
  </r>
  <r>
    <s v=" Focus"/>
    <x v="2"/>
    <n v="16629"/>
    <x v="1"/>
    <n v="3575"/>
    <x v="0"/>
    <n v="1"/>
    <n v="0"/>
    <n v="1"/>
    <n v="0"/>
    <n v="145"/>
    <n v="60.1"/>
    <n v="1"/>
  </r>
  <r>
    <s v=" Fiesta"/>
    <x v="4"/>
    <n v="6819"/>
    <x v="1"/>
    <n v="38313"/>
    <x v="0"/>
    <n v="1"/>
    <n v="0"/>
    <n v="1"/>
    <n v="0"/>
    <n v="0"/>
    <n v="65.7"/>
    <n v="1"/>
  </r>
  <r>
    <s v=" Fiesta"/>
    <x v="1"/>
    <n v="10500"/>
    <x v="1"/>
    <n v="11044"/>
    <x v="0"/>
    <n v="1"/>
    <n v="0"/>
    <n v="1"/>
    <n v="0"/>
    <n v="145"/>
    <n v="65.7"/>
    <n v="1"/>
  </r>
  <r>
    <s v=" Focus"/>
    <x v="1"/>
    <n v="13000"/>
    <x v="1"/>
    <n v="16475"/>
    <x v="1"/>
    <n v="0"/>
    <n v="1"/>
    <n v="1"/>
    <n v="0"/>
    <n v="150"/>
    <n v="74.3"/>
    <n v="1.5"/>
  </r>
  <r>
    <s v=" EcoSport"/>
    <x v="3"/>
    <n v="8100"/>
    <x v="1"/>
    <n v="31377"/>
    <x v="0"/>
    <n v="1"/>
    <n v="0"/>
    <n v="1"/>
    <n v="0"/>
    <n v="125"/>
    <n v="53.3"/>
    <n v="1"/>
  </r>
  <r>
    <s v=" Focus"/>
    <x v="1"/>
    <n v="14739"/>
    <x v="1"/>
    <n v="13986"/>
    <x v="0"/>
    <n v="1"/>
    <n v="0"/>
    <n v="1"/>
    <n v="0"/>
    <n v="145"/>
    <n v="58.9"/>
    <n v="1"/>
  </r>
  <r>
    <s v=" Kuga"/>
    <x v="0"/>
    <n v="14299"/>
    <x v="1"/>
    <n v="23397"/>
    <x v="1"/>
    <n v="0"/>
    <n v="1"/>
    <n v="1"/>
    <n v="0"/>
    <n v="30"/>
    <n v="64.2"/>
    <n v="1.5"/>
  </r>
  <r>
    <s v=" Fiesta"/>
    <x v="1"/>
    <n v="12532"/>
    <x v="1"/>
    <n v="5089"/>
    <x v="0"/>
    <n v="1"/>
    <n v="0"/>
    <n v="1"/>
    <n v="0"/>
    <n v="145"/>
    <n v="65.7"/>
    <n v="1"/>
  </r>
  <r>
    <s v=" Fiesta"/>
    <x v="3"/>
    <n v="7200"/>
    <x v="1"/>
    <n v="25370"/>
    <x v="0"/>
    <n v="1"/>
    <n v="0"/>
    <n v="1"/>
    <n v="0"/>
    <n v="125"/>
    <n v="54.3"/>
    <n v="1.2"/>
  </r>
  <r>
    <s v=" Focus"/>
    <x v="5"/>
    <n v="15877"/>
    <x v="1"/>
    <n v="13400"/>
    <x v="0"/>
    <n v="1"/>
    <n v="0"/>
    <n v="1"/>
    <n v="0"/>
    <n v="200"/>
    <n v="41.5"/>
    <n v="2"/>
  </r>
  <r>
    <s v=" Fiesta"/>
    <x v="4"/>
    <n v="5750"/>
    <x v="1"/>
    <n v="39860"/>
    <x v="0"/>
    <n v="1"/>
    <n v="0"/>
    <n v="1"/>
    <n v="0"/>
    <n v="30"/>
    <n v="54.3"/>
    <n v="1.2"/>
  </r>
  <r>
    <s v=" S-MAX"/>
    <x v="0"/>
    <n v="16201"/>
    <x v="1"/>
    <n v="36677"/>
    <x v="1"/>
    <n v="0"/>
    <n v="1"/>
    <n v="1"/>
    <n v="0"/>
    <n v="125"/>
    <n v="56.5"/>
    <n v="1.5"/>
  </r>
  <r>
    <s v=" Fiesta"/>
    <x v="0"/>
    <n v="10250"/>
    <x v="1"/>
    <n v="26766"/>
    <x v="0"/>
    <n v="1"/>
    <n v="0"/>
    <n v="1"/>
    <n v="0"/>
    <n v="0"/>
    <n v="65.7"/>
    <n v="1"/>
  </r>
  <r>
    <s v=" Fiesta"/>
    <x v="6"/>
    <n v="6990"/>
    <x v="1"/>
    <n v="41493"/>
    <x v="0"/>
    <n v="1"/>
    <n v="0"/>
    <n v="1"/>
    <n v="0"/>
    <n v="0"/>
    <n v="65.7"/>
    <n v="1"/>
  </r>
  <r>
    <s v=" Kuga"/>
    <x v="0"/>
    <n v="12499"/>
    <x v="1"/>
    <n v="27611"/>
    <x v="1"/>
    <n v="0"/>
    <n v="1"/>
    <n v="1"/>
    <n v="0"/>
    <n v="30"/>
    <n v="64.2"/>
    <n v="1.5"/>
  </r>
  <r>
    <s v=" Fiesta"/>
    <x v="0"/>
    <n v="8499"/>
    <x v="1"/>
    <n v="34711"/>
    <x v="0"/>
    <n v="1"/>
    <n v="0"/>
    <n v="1"/>
    <n v="0"/>
    <n v="0"/>
    <n v="65.7"/>
    <n v="1"/>
  </r>
  <r>
    <s v=" Fiesta"/>
    <x v="1"/>
    <n v="9523"/>
    <x v="1"/>
    <n v="20827"/>
    <x v="0"/>
    <n v="1"/>
    <n v="0"/>
    <n v="1"/>
    <n v="0"/>
    <n v="145"/>
    <n v="64.2"/>
    <n v="1.1000000000000001"/>
  </r>
  <r>
    <s v=" Focus"/>
    <x v="5"/>
    <n v="9590"/>
    <x v="1"/>
    <n v="36342"/>
    <x v="0"/>
    <n v="1"/>
    <n v="0"/>
    <n v="1"/>
    <n v="0"/>
    <n v="20"/>
    <n v="60.1"/>
    <n v="1"/>
  </r>
  <r>
    <s v=" Focus"/>
    <x v="1"/>
    <n v="15995"/>
    <x v="1"/>
    <n v="5154"/>
    <x v="0"/>
    <n v="1"/>
    <n v="0"/>
    <n v="1"/>
    <n v="0"/>
    <n v="145"/>
    <n v="60.1"/>
    <n v="1"/>
  </r>
  <r>
    <s v=" Focus"/>
    <x v="1"/>
    <n v="15995"/>
    <x v="1"/>
    <n v="5154"/>
    <x v="0"/>
    <n v="1"/>
    <n v="0"/>
    <n v="1"/>
    <n v="0"/>
    <n v="145"/>
    <n v="60.1"/>
    <n v="1"/>
  </r>
  <r>
    <s v=" Focus"/>
    <x v="5"/>
    <n v="9590"/>
    <x v="1"/>
    <n v="36342"/>
    <x v="0"/>
    <n v="1"/>
    <n v="0"/>
    <n v="1"/>
    <n v="0"/>
    <n v="20"/>
    <n v="60.1"/>
    <n v="1"/>
  </r>
  <r>
    <s v=" Fiesta"/>
    <x v="1"/>
    <n v="9523"/>
    <x v="1"/>
    <n v="20827"/>
    <x v="0"/>
    <n v="1"/>
    <n v="0"/>
    <n v="1"/>
    <n v="0"/>
    <n v="145"/>
    <n v="64.2"/>
    <n v="1.1000000000000001"/>
  </r>
  <r>
    <s v=" Fiesta"/>
    <x v="0"/>
    <n v="8500"/>
    <x v="1"/>
    <n v="38139"/>
    <x v="0"/>
    <n v="1"/>
    <n v="0"/>
    <n v="1"/>
    <n v="0"/>
    <n v="150"/>
    <n v="65.7"/>
    <n v="1"/>
  </r>
  <r>
    <s v=" Focus"/>
    <x v="0"/>
    <n v="9300"/>
    <x v="1"/>
    <n v="36687"/>
    <x v="0"/>
    <n v="1"/>
    <n v="0"/>
    <n v="1"/>
    <n v="0"/>
    <n v="150"/>
    <n v="60.1"/>
    <n v="1"/>
  </r>
  <r>
    <s v=" EcoSport"/>
    <x v="3"/>
    <n v="8700"/>
    <x v="1"/>
    <n v="20865"/>
    <x v="0"/>
    <n v="1"/>
    <n v="0"/>
    <n v="1"/>
    <n v="0"/>
    <n v="125"/>
    <n v="53.3"/>
    <n v="1"/>
  </r>
  <r>
    <s v=" Fiesta"/>
    <x v="0"/>
    <n v="10500"/>
    <x v="1"/>
    <n v="15296"/>
    <x v="0"/>
    <n v="1"/>
    <n v="0"/>
    <n v="1"/>
    <n v="0"/>
    <n v="0"/>
    <n v="65.7"/>
    <n v="1"/>
  </r>
  <r>
    <s v=" Fiesta"/>
    <x v="5"/>
    <n v="9000"/>
    <x v="1"/>
    <n v="23209"/>
    <x v="0"/>
    <n v="1"/>
    <n v="0"/>
    <n v="1"/>
    <n v="0"/>
    <n v="0"/>
    <n v="65.7"/>
    <n v="1"/>
  </r>
  <r>
    <s v=" Edge"/>
    <x v="0"/>
    <n v="19600"/>
    <x v="1"/>
    <n v="19027"/>
    <x v="1"/>
    <n v="0"/>
    <n v="1"/>
    <n v="1"/>
    <n v="0"/>
    <n v="145"/>
    <n v="48.7"/>
    <n v="2"/>
  </r>
  <r>
    <s v=" B-MAX"/>
    <x v="0"/>
    <n v="8700"/>
    <x v="1"/>
    <n v="32204"/>
    <x v="0"/>
    <n v="1"/>
    <n v="0"/>
    <n v="1"/>
    <n v="0"/>
    <n v="30"/>
    <n v="55.4"/>
    <n v="1"/>
  </r>
  <r>
    <s v=" Focus"/>
    <x v="1"/>
    <n v="12700"/>
    <x v="1"/>
    <n v="15705"/>
    <x v="0"/>
    <n v="1"/>
    <n v="0"/>
    <n v="1"/>
    <n v="0"/>
    <n v="145"/>
    <n v="57.7"/>
    <n v="1"/>
  </r>
  <r>
    <s v=" Kuga"/>
    <x v="3"/>
    <n v="11500"/>
    <x v="2"/>
    <n v="32660"/>
    <x v="1"/>
    <n v="0"/>
    <n v="1"/>
    <n v="0"/>
    <n v="1"/>
    <n v="150"/>
    <n v="52.3"/>
    <n v="2"/>
  </r>
  <r>
    <s v=" Fiesta"/>
    <x v="1"/>
    <n v="9700"/>
    <x v="1"/>
    <n v="12904"/>
    <x v="0"/>
    <n v="1"/>
    <n v="0"/>
    <n v="1"/>
    <n v="0"/>
    <n v="150"/>
    <n v="64.2"/>
    <n v="1.1000000000000001"/>
  </r>
  <r>
    <s v=" Focus"/>
    <x v="0"/>
    <n v="15500"/>
    <x v="1"/>
    <n v="24610"/>
    <x v="1"/>
    <n v="0"/>
    <n v="1"/>
    <n v="1"/>
    <n v="0"/>
    <n v="150"/>
    <n v="67.3"/>
    <n v="2"/>
  </r>
  <r>
    <s v=" Kuga"/>
    <x v="1"/>
    <n v="14000"/>
    <x v="1"/>
    <n v="35548"/>
    <x v="1"/>
    <n v="0"/>
    <n v="1"/>
    <n v="1"/>
    <n v="0"/>
    <n v="150"/>
    <n v="64.2"/>
    <n v="1.5"/>
  </r>
  <r>
    <s v=" Focus"/>
    <x v="0"/>
    <n v="11000"/>
    <x v="1"/>
    <n v="10278"/>
    <x v="0"/>
    <n v="1"/>
    <n v="0"/>
    <n v="1"/>
    <n v="0"/>
    <n v="20"/>
    <n v="61.4"/>
    <n v="1"/>
  </r>
  <r>
    <s v=" Fiesta"/>
    <x v="4"/>
    <n v="7200"/>
    <x v="1"/>
    <n v="23594"/>
    <x v="0"/>
    <n v="1"/>
    <n v="0"/>
    <n v="1"/>
    <n v="0"/>
    <n v="0"/>
    <n v="65.7"/>
    <n v="1"/>
  </r>
  <r>
    <s v=" Fiesta"/>
    <x v="1"/>
    <n v="11000"/>
    <x v="1"/>
    <n v="29954"/>
    <x v="0"/>
    <n v="1"/>
    <n v="0"/>
    <n v="1"/>
    <n v="0"/>
    <n v="150"/>
    <n v="62.8"/>
    <n v="1"/>
  </r>
  <r>
    <s v=" Fiesta"/>
    <x v="1"/>
    <n v="12199"/>
    <x v="1"/>
    <n v="8259"/>
    <x v="0"/>
    <n v="1"/>
    <n v="0"/>
    <n v="1"/>
    <n v="0"/>
    <n v="145"/>
    <n v="65.7"/>
    <n v="1"/>
  </r>
  <r>
    <s v=" Fiesta"/>
    <x v="1"/>
    <n v="12679"/>
    <x v="1"/>
    <n v="3590"/>
    <x v="0"/>
    <n v="1"/>
    <n v="0"/>
    <n v="1"/>
    <n v="0"/>
    <n v="145"/>
    <n v="65.7"/>
    <n v="1"/>
  </r>
  <r>
    <s v=" Kuga"/>
    <x v="0"/>
    <n v="14719"/>
    <x v="1"/>
    <n v="22212"/>
    <x v="1"/>
    <n v="0"/>
    <n v="1"/>
    <n v="1"/>
    <n v="0"/>
    <n v="145"/>
    <n v="60.1"/>
    <n v="2"/>
  </r>
  <r>
    <s v=" Focus"/>
    <x v="3"/>
    <n v="8629"/>
    <x v="1"/>
    <n v="38722"/>
    <x v="0"/>
    <n v="1"/>
    <n v="0"/>
    <n v="1"/>
    <n v="0"/>
    <n v="20"/>
    <n v="61.4"/>
    <n v="1"/>
  </r>
  <r>
    <s v=" Fiesta"/>
    <x v="0"/>
    <n v="11299"/>
    <x v="1"/>
    <n v="22224"/>
    <x v="0"/>
    <n v="1"/>
    <n v="0"/>
    <n v="1"/>
    <n v="0"/>
    <n v="145"/>
    <n v="62.8"/>
    <n v="1"/>
  </r>
  <r>
    <s v=" Focus"/>
    <x v="2"/>
    <n v="16499"/>
    <x v="1"/>
    <n v="8110"/>
    <x v="0"/>
    <n v="1"/>
    <n v="0"/>
    <n v="1"/>
    <n v="0"/>
    <n v="145"/>
    <n v="51.4"/>
    <n v="1.5"/>
  </r>
  <r>
    <s v=" Focus"/>
    <x v="1"/>
    <n v="11899"/>
    <x v="1"/>
    <n v="4657"/>
    <x v="0"/>
    <n v="1"/>
    <n v="0"/>
    <n v="1"/>
    <n v="0"/>
    <n v="145"/>
    <n v="60.1"/>
    <n v="1"/>
  </r>
  <r>
    <s v=" Focus"/>
    <x v="6"/>
    <n v="6120"/>
    <x v="1"/>
    <n v="64960"/>
    <x v="0"/>
    <n v="1"/>
    <n v="0"/>
    <n v="1"/>
    <n v="0"/>
    <n v="145"/>
    <n v="47.9"/>
    <n v="1.6"/>
  </r>
  <r>
    <s v=" Focus"/>
    <x v="0"/>
    <n v="9830"/>
    <x v="1"/>
    <n v="26340"/>
    <x v="0"/>
    <n v="1"/>
    <n v="0"/>
    <n v="1"/>
    <n v="0"/>
    <n v="145"/>
    <n v="61.4"/>
    <n v="1"/>
  </r>
  <r>
    <s v=" Fiesta"/>
    <x v="3"/>
    <n v="7770"/>
    <x v="1"/>
    <n v="24074"/>
    <x v="0"/>
    <n v="1"/>
    <n v="0"/>
    <n v="1"/>
    <n v="0"/>
    <n v="0"/>
    <n v="65.7"/>
    <n v="1"/>
  </r>
  <r>
    <s v=" Fiesta"/>
    <x v="0"/>
    <n v="7600"/>
    <x v="1"/>
    <n v="14630"/>
    <x v="0"/>
    <n v="1"/>
    <n v="0"/>
    <n v="1"/>
    <n v="0"/>
    <n v="145"/>
    <n v="54.3"/>
    <n v="1.2"/>
  </r>
  <r>
    <s v=" Fiesta"/>
    <x v="3"/>
    <n v="7000"/>
    <x v="1"/>
    <n v="37650"/>
    <x v="0"/>
    <n v="1"/>
    <n v="0"/>
    <n v="1"/>
    <n v="0"/>
    <n v="0"/>
    <n v="65.7"/>
    <n v="1"/>
  </r>
  <r>
    <s v=" Focus"/>
    <x v="0"/>
    <n v="11370"/>
    <x v="1"/>
    <n v="14090"/>
    <x v="1"/>
    <n v="0"/>
    <n v="1"/>
    <n v="1"/>
    <n v="0"/>
    <n v="145"/>
    <n v="74.3"/>
    <n v="1.5"/>
  </r>
  <r>
    <s v=" Fiesta"/>
    <x v="3"/>
    <n v="7930"/>
    <x v="1"/>
    <n v="39000"/>
    <x v="0"/>
    <n v="1"/>
    <n v="0"/>
    <n v="1"/>
    <n v="0"/>
    <n v="0"/>
    <n v="65.7"/>
    <n v="1"/>
  </r>
  <r>
    <s v=" Focus"/>
    <x v="1"/>
    <n v="15000"/>
    <x v="1"/>
    <n v="16083"/>
    <x v="0"/>
    <n v="1"/>
    <n v="0"/>
    <n v="1"/>
    <n v="0"/>
    <n v="145"/>
    <n v="58.9"/>
    <n v="1"/>
  </r>
  <r>
    <s v=" Fiesta"/>
    <x v="1"/>
    <n v="9995"/>
    <x v="1"/>
    <n v="17448"/>
    <x v="0"/>
    <n v="1"/>
    <n v="0"/>
    <n v="1"/>
    <n v="0"/>
    <n v="145"/>
    <n v="55.4"/>
    <n v="1.1000000000000001"/>
  </r>
  <r>
    <s v=" Focus"/>
    <x v="1"/>
    <n v="12995"/>
    <x v="1"/>
    <n v="11489"/>
    <x v="0"/>
    <n v="1"/>
    <n v="0"/>
    <n v="1"/>
    <n v="0"/>
    <n v="145"/>
    <n v="57.7"/>
    <n v="1"/>
  </r>
  <r>
    <s v=" Fiesta"/>
    <x v="1"/>
    <n v="10995"/>
    <x v="1"/>
    <n v="11990"/>
    <x v="0"/>
    <n v="1"/>
    <n v="0"/>
    <n v="1"/>
    <n v="0"/>
    <n v="145"/>
    <n v="58.9"/>
    <n v="1"/>
  </r>
  <r>
    <s v=" B-MAX"/>
    <x v="5"/>
    <n v="8495"/>
    <x v="1"/>
    <n v="25339"/>
    <x v="0"/>
    <n v="1"/>
    <n v="0"/>
    <n v="1"/>
    <n v="0"/>
    <n v="30"/>
    <n v="55.4"/>
    <n v="1"/>
  </r>
  <r>
    <s v=" Focus"/>
    <x v="1"/>
    <n v="13710"/>
    <x v="1"/>
    <n v="25623"/>
    <x v="0"/>
    <n v="1"/>
    <n v="0"/>
    <n v="1"/>
    <n v="0"/>
    <n v="145"/>
    <n v="58.9"/>
    <n v="1"/>
  </r>
  <r>
    <s v=" Focus"/>
    <x v="5"/>
    <n v="8500"/>
    <x v="1"/>
    <n v="50605"/>
    <x v="1"/>
    <n v="0"/>
    <n v="1"/>
    <n v="1"/>
    <n v="0"/>
    <n v="0"/>
    <n v="74.3"/>
    <n v="1.5"/>
  </r>
  <r>
    <s v=" Fiesta"/>
    <x v="1"/>
    <n v="11699"/>
    <x v="1"/>
    <n v="6166"/>
    <x v="0"/>
    <n v="1"/>
    <n v="0"/>
    <n v="1"/>
    <n v="0"/>
    <n v="145"/>
    <n v="65.7"/>
    <n v="1"/>
  </r>
  <r>
    <s v=" Focus"/>
    <x v="1"/>
    <n v="11989"/>
    <x v="1"/>
    <n v="9088"/>
    <x v="0"/>
    <n v="1"/>
    <n v="0"/>
    <n v="1"/>
    <n v="0"/>
    <n v="145"/>
    <n v="60.1"/>
    <n v="1"/>
  </r>
  <r>
    <s v=" Focus"/>
    <x v="0"/>
    <n v="17994"/>
    <x v="1"/>
    <n v="17001"/>
    <x v="0"/>
    <n v="1"/>
    <n v="0"/>
    <n v="1"/>
    <n v="0"/>
    <n v="145"/>
    <n v="41.5"/>
    <n v="2"/>
  </r>
  <r>
    <s v=" Fiesta"/>
    <x v="1"/>
    <n v="10999"/>
    <x v="1"/>
    <n v="14245"/>
    <x v="0"/>
    <n v="1"/>
    <n v="0"/>
    <n v="1"/>
    <n v="0"/>
    <n v="145"/>
    <n v="65.7"/>
    <n v="1"/>
  </r>
  <r>
    <s v=" Fiesta"/>
    <x v="1"/>
    <n v="13084"/>
    <x v="1"/>
    <n v="5681"/>
    <x v="0"/>
    <n v="1"/>
    <n v="0"/>
    <n v="1"/>
    <n v="0"/>
    <n v="145"/>
    <n v="65.7"/>
    <n v="1"/>
  </r>
  <r>
    <s v=" Focus"/>
    <x v="2"/>
    <n v="25799"/>
    <x v="1"/>
    <n v="3871"/>
    <x v="1"/>
    <n v="0"/>
    <n v="1"/>
    <n v="1"/>
    <n v="0"/>
    <n v="145"/>
    <n v="50.4"/>
    <n v="2"/>
  </r>
  <r>
    <s v=" Fiesta"/>
    <x v="2"/>
    <n v="14999"/>
    <x v="1"/>
    <n v="3575"/>
    <x v="0"/>
    <n v="1"/>
    <n v="0"/>
    <n v="1"/>
    <n v="0"/>
    <n v="145"/>
    <n v="60.1"/>
    <n v="1"/>
  </r>
  <r>
    <s v=" EcoSport"/>
    <x v="0"/>
    <n v="8864"/>
    <x v="1"/>
    <n v="35399"/>
    <x v="1"/>
    <n v="0"/>
    <n v="1"/>
    <n v="1"/>
    <n v="0"/>
    <n v="30"/>
    <n v="64.2"/>
    <n v="1.5"/>
  </r>
  <r>
    <s v=" Focus"/>
    <x v="1"/>
    <n v="13299"/>
    <x v="1"/>
    <n v="10000"/>
    <x v="0"/>
    <n v="1"/>
    <n v="0"/>
    <n v="1"/>
    <n v="0"/>
    <n v="145"/>
    <n v="57.7"/>
    <n v="1"/>
  </r>
  <r>
    <s v=" Fiesta"/>
    <x v="1"/>
    <n v="13499"/>
    <x v="1"/>
    <n v="5635"/>
    <x v="0"/>
    <n v="1"/>
    <n v="0"/>
    <n v="1"/>
    <n v="0"/>
    <n v="145"/>
    <n v="58.9"/>
    <n v="1"/>
  </r>
  <r>
    <s v=" Focus"/>
    <x v="2"/>
    <n v="16995"/>
    <x v="1"/>
    <n v="10269"/>
    <x v="1"/>
    <n v="0"/>
    <n v="1"/>
    <n v="1"/>
    <n v="0"/>
    <n v="145"/>
    <n v="80.7"/>
    <n v="1.5"/>
  </r>
  <r>
    <s v=" Fiesta"/>
    <x v="2"/>
    <n v="11995"/>
    <x v="1"/>
    <n v="11882"/>
    <x v="0"/>
    <n v="1"/>
    <n v="0"/>
    <n v="1"/>
    <n v="0"/>
    <n v="145"/>
    <n v="58.9"/>
    <n v="1"/>
  </r>
  <r>
    <s v=" Fiesta"/>
    <x v="5"/>
    <n v="10295"/>
    <x v="2"/>
    <n v="8507"/>
    <x v="0"/>
    <n v="1"/>
    <n v="0"/>
    <n v="0"/>
    <n v="1"/>
    <n v="0"/>
    <n v="57.7"/>
    <n v="1"/>
  </r>
  <r>
    <s v=" Fiesta"/>
    <x v="2"/>
    <n v="16795"/>
    <x v="1"/>
    <n v="877"/>
    <x v="0"/>
    <n v="1"/>
    <n v="0"/>
    <n v="1"/>
    <n v="0"/>
    <n v="145"/>
    <n v="55.4"/>
    <n v="1"/>
  </r>
  <r>
    <s v=" Fiesta"/>
    <x v="1"/>
    <n v="11795"/>
    <x v="1"/>
    <n v="13645"/>
    <x v="0"/>
    <n v="1"/>
    <n v="0"/>
    <n v="1"/>
    <n v="0"/>
    <n v="145"/>
    <n v="62.8"/>
    <n v="1"/>
  </r>
  <r>
    <s v=" Kuga"/>
    <x v="0"/>
    <n v="14995"/>
    <x v="1"/>
    <n v="26097"/>
    <x v="1"/>
    <n v="0"/>
    <n v="1"/>
    <n v="1"/>
    <n v="0"/>
    <n v="150"/>
    <n v="64.2"/>
    <n v="1.5"/>
  </r>
  <r>
    <s v=" B-MAX"/>
    <x v="6"/>
    <n v="6995"/>
    <x v="1"/>
    <n v="31472"/>
    <x v="0"/>
    <n v="1"/>
    <n v="0"/>
    <n v="1"/>
    <n v="0"/>
    <n v="30"/>
    <n v="57.7"/>
    <n v="1"/>
  </r>
  <r>
    <s v=" Kuga"/>
    <x v="0"/>
    <n v="14995"/>
    <x v="1"/>
    <n v="14059"/>
    <x v="1"/>
    <n v="0"/>
    <n v="1"/>
    <n v="1"/>
    <n v="0"/>
    <n v="30"/>
    <n v="64.2"/>
    <n v="1.5"/>
  </r>
  <r>
    <s v=" Fiesta"/>
    <x v="0"/>
    <n v="9495"/>
    <x v="1"/>
    <n v="10386"/>
    <x v="0"/>
    <n v="1"/>
    <n v="0"/>
    <n v="1"/>
    <n v="0"/>
    <n v="145"/>
    <n v="65.7"/>
    <n v="1"/>
  </r>
  <r>
    <s v=" Fiesta"/>
    <x v="3"/>
    <n v="9200"/>
    <x v="1"/>
    <n v="22640"/>
    <x v="0"/>
    <n v="1"/>
    <n v="0"/>
    <n v="1"/>
    <n v="0"/>
    <n v="0"/>
    <n v="65.7"/>
    <n v="1"/>
  </r>
  <r>
    <s v=" Fiesta"/>
    <x v="1"/>
    <n v="10620"/>
    <x v="1"/>
    <n v="13240"/>
    <x v="0"/>
    <n v="1"/>
    <n v="0"/>
    <n v="1"/>
    <n v="0"/>
    <n v="145"/>
    <n v="65.7"/>
    <n v="1"/>
  </r>
  <r>
    <s v=" Fiesta"/>
    <x v="5"/>
    <n v="9480"/>
    <x v="1"/>
    <n v="26435"/>
    <x v="0"/>
    <n v="1"/>
    <n v="0"/>
    <n v="1"/>
    <n v="0"/>
    <n v="0"/>
    <n v="65.7"/>
    <n v="1"/>
  </r>
  <r>
    <s v=" Edge"/>
    <x v="0"/>
    <n v="23380"/>
    <x v="2"/>
    <n v="4426"/>
    <x v="1"/>
    <n v="0"/>
    <n v="1"/>
    <n v="0"/>
    <n v="1"/>
    <n v="145"/>
    <n v="48.7"/>
    <n v="2"/>
  </r>
  <r>
    <s v=" Focus"/>
    <x v="0"/>
    <n v="10420"/>
    <x v="1"/>
    <n v="39039"/>
    <x v="1"/>
    <n v="0"/>
    <n v="1"/>
    <n v="1"/>
    <n v="0"/>
    <n v="145"/>
    <n v="74.3"/>
    <n v="1.5"/>
  </r>
  <r>
    <s v=" Mondeo"/>
    <x v="5"/>
    <n v="10550"/>
    <x v="2"/>
    <n v="70729"/>
    <x v="1"/>
    <n v="0"/>
    <n v="1"/>
    <n v="0"/>
    <n v="1"/>
    <n v="125"/>
    <n v="58.9"/>
    <n v="2"/>
  </r>
  <r>
    <s v=" Focus"/>
    <x v="2"/>
    <n v="18750"/>
    <x v="1"/>
    <n v="5252"/>
    <x v="0"/>
    <n v="1"/>
    <n v="0"/>
    <n v="1"/>
    <n v="0"/>
    <n v="145"/>
    <n v="51.4"/>
    <n v="1.5"/>
  </r>
  <r>
    <s v=" Focus"/>
    <x v="1"/>
    <n v="19400"/>
    <x v="1"/>
    <n v="8973"/>
    <x v="0"/>
    <n v="1"/>
    <n v="0"/>
    <n v="1"/>
    <n v="0"/>
    <n v="145"/>
    <n v="41.5"/>
    <n v="2"/>
  </r>
  <r>
    <s v=" Focus"/>
    <x v="0"/>
    <n v="11360"/>
    <x v="1"/>
    <n v="27961"/>
    <x v="1"/>
    <n v="0"/>
    <n v="1"/>
    <n v="1"/>
    <n v="0"/>
    <n v="145"/>
    <n v="74.3"/>
    <n v="1.5"/>
  </r>
  <r>
    <s v=" Fiesta"/>
    <x v="1"/>
    <n v="11000"/>
    <x v="1"/>
    <n v="32675"/>
    <x v="0"/>
    <n v="1"/>
    <n v="0"/>
    <n v="1"/>
    <n v="0"/>
    <n v="145"/>
    <n v="56.5"/>
    <n v="1"/>
  </r>
  <r>
    <s v=" Fiesta"/>
    <x v="1"/>
    <n v="11160"/>
    <x v="1"/>
    <n v="20372"/>
    <x v="0"/>
    <n v="1"/>
    <n v="0"/>
    <n v="1"/>
    <n v="0"/>
    <n v="145"/>
    <n v="56.5"/>
    <n v="1"/>
  </r>
  <r>
    <s v=" Fiesta"/>
    <x v="1"/>
    <n v="10595"/>
    <x v="1"/>
    <n v="20106"/>
    <x v="0"/>
    <n v="1"/>
    <n v="0"/>
    <n v="1"/>
    <n v="0"/>
    <n v="145"/>
    <n v="65.7"/>
    <n v="1"/>
  </r>
  <r>
    <s v=" Focus"/>
    <x v="1"/>
    <n v="13495"/>
    <x v="1"/>
    <n v="10335"/>
    <x v="0"/>
    <n v="1"/>
    <n v="0"/>
    <n v="1"/>
    <n v="0"/>
    <n v="145"/>
    <n v="57.7"/>
    <n v="1"/>
  </r>
  <r>
    <s v=" Focus"/>
    <x v="2"/>
    <n v="15995"/>
    <x v="1"/>
    <n v="9304"/>
    <x v="0"/>
    <n v="1"/>
    <n v="0"/>
    <n v="1"/>
    <n v="0"/>
    <n v="145"/>
    <n v="60.1"/>
    <n v="1"/>
  </r>
  <r>
    <s v=" Focus"/>
    <x v="0"/>
    <n v="11795"/>
    <x v="1"/>
    <n v="23572"/>
    <x v="0"/>
    <n v="1"/>
    <n v="0"/>
    <n v="1"/>
    <n v="0"/>
    <n v="125"/>
    <n v="51.4"/>
    <n v="1.5"/>
  </r>
  <r>
    <s v=" Ka+"/>
    <x v="1"/>
    <n v="9295"/>
    <x v="1"/>
    <n v="5730"/>
    <x v="0"/>
    <n v="1"/>
    <n v="0"/>
    <n v="1"/>
    <n v="0"/>
    <n v="145"/>
    <n v="47.9"/>
    <n v="1.2"/>
  </r>
  <r>
    <s v=" Edge"/>
    <x v="1"/>
    <n v="21495"/>
    <x v="2"/>
    <n v="35482"/>
    <x v="1"/>
    <n v="0"/>
    <n v="1"/>
    <n v="0"/>
    <n v="1"/>
    <n v="145"/>
    <n v="48.7"/>
    <n v="2"/>
  </r>
  <r>
    <s v=" Kuga"/>
    <x v="0"/>
    <n v="14450"/>
    <x v="0"/>
    <n v="13450"/>
    <x v="0"/>
    <n v="1"/>
    <n v="0"/>
    <n v="0"/>
    <n v="1"/>
    <n v="145"/>
    <n v="38.200000000000003"/>
    <n v="1.5"/>
  </r>
  <r>
    <s v=" Focus"/>
    <x v="1"/>
    <n v="18787"/>
    <x v="1"/>
    <n v="15464"/>
    <x v="0"/>
    <n v="1"/>
    <n v="0"/>
    <n v="1"/>
    <n v="0"/>
    <n v="145"/>
    <n v="41.5"/>
    <n v="2"/>
  </r>
  <r>
    <s v=" Focus"/>
    <x v="1"/>
    <n v="13000"/>
    <x v="1"/>
    <n v="11589"/>
    <x v="1"/>
    <n v="0"/>
    <n v="1"/>
    <n v="1"/>
    <n v="0"/>
    <n v="145"/>
    <n v="74.3"/>
    <n v="1.5"/>
  </r>
  <r>
    <s v=" Focus"/>
    <x v="0"/>
    <n v="12250"/>
    <x v="1"/>
    <n v="18138"/>
    <x v="0"/>
    <n v="1"/>
    <n v="0"/>
    <n v="1"/>
    <n v="0"/>
    <n v="145"/>
    <n v="60.1"/>
    <n v="1"/>
  </r>
  <r>
    <s v=" Focus"/>
    <x v="1"/>
    <n v="14260"/>
    <x v="1"/>
    <n v="11296"/>
    <x v="0"/>
    <n v="1"/>
    <n v="0"/>
    <n v="1"/>
    <n v="0"/>
    <n v="145"/>
    <n v="58.9"/>
    <n v="1"/>
  </r>
  <r>
    <s v=" Fiesta"/>
    <x v="2"/>
    <n v="14480"/>
    <x v="1"/>
    <n v="11903"/>
    <x v="0"/>
    <n v="1"/>
    <n v="0"/>
    <n v="1"/>
    <n v="0"/>
    <n v="145"/>
    <n v="58.9"/>
    <n v="1"/>
  </r>
  <r>
    <s v=" Fiesta"/>
    <x v="2"/>
    <n v="14310"/>
    <x v="1"/>
    <n v="13500"/>
    <x v="0"/>
    <n v="1"/>
    <n v="0"/>
    <n v="1"/>
    <n v="0"/>
    <n v="145"/>
    <n v="58.9"/>
    <n v="1"/>
  </r>
  <r>
    <s v=" Focus"/>
    <x v="2"/>
    <n v="15880"/>
    <x v="1"/>
    <n v="7932"/>
    <x v="1"/>
    <n v="0"/>
    <n v="1"/>
    <n v="1"/>
    <n v="0"/>
    <n v="145"/>
    <n v="80.7"/>
    <n v="1.5"/>
  </r>
  <r>
    <s v=" Focus"/>
    <x v="1"/>
    <n v="11660"/>
    <x v="1"/>
    <n v="46995"/>
    <x v="0"/>
    <n v="1"/>
    <n v="0"/>
    <n v="1"/>
    <n v="0"/>
    <n v="145"/>
    <n v="60.1"/>
    <n v="1"/>
  </r>
  <r>
    <s v=" Fiesta"/>
    <x v="1"/>
    <n v="11250"/>
    <x v="1"/>
    <n v="22175"/>
    <x v="0"/>
    <n v="1"/>
    <n v="0"/>
    <n v="1"/>
    <n v="0"/>
    <n v="145"/>
    <n v="56.5"/>
    <n v="1"/>
  </r>
  <r>
    <s v=" Fiesta"/>
    <x v="4"/>
    <n v="5810"/>
    <x v="1"/>
    <n v="59858"/>
    <x v="0"/>
    <n v="1"/>
    <n v="0"/>
    <n v="1"/>
    <n v="0"/>
    <n v="30"/>
    <n v="54.3"/>
    <n v="1.2"/>
  </r>
  <r>
    <s v=" Fiesta"/>
    <x v="0"/>
    <n v="8680"/>
    <x v="1"/>
    <n v="41491"/>
    <x v="0"/>
    <n v="1"/>
    <n v="0"/>
    <n v="1"/>
    <n v="0"/>
    <n v="145"/>
    <n v="65.7"/>
    <n v="1"/>
  </r>
  <r>
    <s v=" Kuga"/>
    <x v="2"/>
    <n v="21790"/>
    <x v="1"/>
    <n v="11567"/>
    <x v="1"/>
    <n v="0"/>
    <n v="1"/>
    <n v="1"/>
    <n v="0"/>
    <n v="145"/>
    <n v="37.700000000000003"/>
    <n v="2"/>
  </r>
  <r>
    <s v=" Fiesta"/>
    <x v="2"/>
    <n v="16610"/>
    <x v="1"/>
    <n v="7128"/>
    <x v="0"/>
    <n v="1"/>
    <n v="0"/>
    <n v="1"/>
    <n v="0"/>
    <n v="145"/>
    <n v="55.4"/>
    <n v="1"/>
  </r>
  <r>
    <s v=" Kuga"/>
    <x v="2"/>
    <n v="19890"/>
    <x v="1"/>
    <n v="8500"/>
    <x v="1"/>
    <n v="0"/>
    <n v="1"/>
    <n v="1"/>
    <n v="0"/>
    <n v="145"/>
    <n v="47.9"/>
    <n v="2"/>
  </r>
  <r>
    <s v=" Kuga"/>
    <x v="2"/>
    <n v="19460"/>
    <x v="1"/>
    <n v="13850"/>
    <x v="1"/>
    <n v="0"/>
    <n v="1"/>
    <n v="1"/>
    <n v="0"/>
    <n v="145"/>
    <n v="47.9"/>
    <n v="2"/>
  </r>
  <r>
    <s v=" Kuga"/>
    <x v="2"/>
    <n v="19450"/>
    <x v="1"/>
    <n v="14010"/>
    <x v="1"/>
    <n v="0"/>
    <n v="1"/>
    <n v="1"/>
    <n v="0"/>
    <n v="145"/>
    <n v="47.9"/>
    <n v="2"/>
  </r>
  <r>
    <s v=" Kuga"/>
    <x v="2"/>
    <n v="17500"/>
    <x v="1"/>
    <n v="28957"/>
    <x v="1"/>
    <n v="0"/>
    <n v="1"/>
    <n v="1"/>
    <n v="0"/>
    <n v="145"/>
    <n v="47.9"/>
    <n v="2"/>
  </r>
  <r>
    <s v=" Kuga"/>
    <x v="2"/>
    <n v="19560"/>
    <x v="1"/>
    <n v="11028"/>
    <x v="1"/>
    <n v="0"/>
    <n v="1"/>
    <n v="1"/>
    <n v="0"/>
    <n v="145"/>
    <n v="47.9"/>
    <n v="2"/>
  </r>
  <r>
    <s v=" Fiesta"/>
    <x v="2"/>
    <n v="11840"/>
    <x v="1"/>
    <n v="7259"/>
    <x v="0"/>
    <n v="1"/>
    <n v="0"/>
    <n v="1"/>
    <n v="0"/>
    <n v="145"/>
    <n v="58.9"/>
    <n v="1"/>
  </r>
  <r>
    <s v=" Focus"/>
    <x v="2"/>
    <n v="18680"/>
    <x v="0"/>
    <n v="8900"/>
    <x v="1"/>
    <n v="0"/>
    <n v="1"/>
    <n v="0"/>
    <n v="1"/>
    <n v="145"/>
    <n v="74.3"/>
    <n v="1.5"/>
  </r>
  <r>
    <s v=" Focus"/>
    <x v="2"/>
    <n v="16500"/>
    <x v="1"/>
    <n v="1010"/>
    <x v="1"/>
    <n v="0"/>
    <n v="1"/>
    <n v="1"/>
    <n v="0"/>
    <n v="145"/>
    <n v="80.7"/>
    <n v="1.5"/>
  </r>
  <r>
    <s v=" Focus"/>
    <x v="1"/>
    <n v="12400"/>
    <x v="1"/>
    <n v="5343"/>
    <x v="0"/>
    <n v="1"/>
    <n v="0"/>
    <n v="1"/>
    <n v="0"/>
    <n v="145"/>
    <n v="60.1"/>
    <n v="1"/>
  </r>
  <r>
    <s v=" Focus"/>
    <x v="1"/>
    <n v="15800"/>
    <x v="1"/>
    <n v="20871"/>
    <x v="1"/>
    <n v="0"/>
    <n v="1"/>
    <n v="1"/>
    <n v="0"/>
    <n v="145"/>
    <n v="67.3"/>
    <n v="2"/>
  </r>
  <r>
    <s v=" EcoSport"/>
    <x v="2"/>
    <n v="17620"/>
    <x v="0"/>
    <n v="120"/>
    <x v="0"/>
    <n v="1"/>
    <n v="0"/>
    <n v="0"/>
    <n v="1"/>
    <n v="145"/>
    <n v="45.6"/>
    <n v="1"/>
  </r>
  <r>
    <s v=" Fiesta"/>
    <x v="3"/>
    <n v="7700"/>
    <x v="1"/>
    <n v="38822"/>
    <x v="0"/>
    <n v="1"/>
    <n v="0"/>
    <n v="1"/>
    <n v="0"/>
    <n v="0"/>
    <n v="65.7"/>
    <n v="1"/>
  </r>
  <r>
    <s v=" Fiesta"/>
    <x v="0"/>
    <n v="8800"/>
    <x v="1"/>
    <n v="20226"/>
    <x v="0"/>
    <n v="1"/>
    <n v="0"/>
    <n v="1"/>
    <n v="0"/>
    <n v="145"/>
    <n v="65.7"/>
    <n v="1"/>
  </r>
  <r>
    <s v=" Fiesta"/>
    <x v="0"/>
    <n v="7510"/>
    <x v="1"/>
    <n v="21103"/>
    <x v="0"/>
    <n v="1"/>
    <n v="0"/>
    <n v="1"/>
    <n v="0"/>
    <n v="125"/>
    <n v="54.3"/>
    <n v="1.2"/>
  </r>
  <r>
    <s v=" Fiesta"/>
    <x v="2"/>
    <n v="12390"/>
    <x v="1"/>
    <n v="4000"/>
    <x v="0"/>
    <n v="1"/>
    <n v="0"/>
    <n v="1"/>
    <n v="0"/>
    <n v="145"/>
    <n v="58.9"/>
    <n v="1"/>
  </r>
  <r>
    <s v=" Fiesta"/>
    <x v="1"/>
    <n v="11450"/>
    <x v="1"/>
    <n v="14377"/>
    <x v="0"/>
    <n v="1"/>
    <n v="0"/>
    <n v="1"/>
    <n v="0"/>
    <n v="145"/>
    <n v="56.5"/>
    <n v="1"/>
  </r>
  <r>
    <s v=" S-MAX"/>
    <x v="5"/>
    <n v="14310"/>
    <x v="1"/>
    <n v="52216"/>
    <x v="1"/>
    <n v="0"/>
    <n v="1"/>
    <n v="1"/>
    <n v="0"/>
    <n v="125"/>
    <n v="56.5"/>
    <n v="2"/>
  </r>
  <r>
    <s v=" Focus"/>
    <x v="0"/>
    <n v="11990"/>
    <x v="0"/>
    <n v="27948"/>
    <x v="0"/>
    <n v="1"/>
    <n v="0"/>
    <n v="0"/>
    <n v="1"/>
    <n v="145"/>
    <n v="46.3"/>
    <n v="1.5"/>
  </r>
  <r>
    <s v=" Fiesta"/>
    <x v="4"/>
    <n v="8810"/>
    <x v="2"/>
    <n v="23858"/>
    <x v="0"/>
    <n v="1"/>
    <n v="0"/>
    <n v="0"/>
    <n v="1"/>
    <n v="0"/>
    <n v="57.7"/>
    <n v="1"/>
  </r>
  <r>
    <s v=" Focus"/>
    <x v="0"/>
    <n v="10200"/>
    <x v="1"/>
    <n v="13219"/>
    <x v="1"/>
    <n v="0"/>
    <n v="1"/>
    <n v="1"/>
    <n v="0"/>
    <n v="0"/>
    <n v="74.3"/>
    <n v="1.5"/>
  </r>
  <r>
    <s v=" Fiesta"/>
    <x v="0"/>
    <n v="11250"/>
    <x v="2"/>
    <n v="23817"/>
    <x v="0"/>
    <n v="1"/>
    <n v="0"/>
    <n v="0"/>
    <n v="1"/>
    <n v="0"/>
    <n v="57.7"/>
    <n v="1"/>
  </r>
  <r>
    <s v=" Focus"/>
    <x v="0"/>
    <n v="12590"/>
    <x v="2"/>
    <n v="14478"/>
    <x v="1"/>
    <n v="0"/>
    <n v="1"/>
    <n v="0"/>
    <n v="1"/>
    <n v="0"/>
    <n v="74.3"/>
    <n v="1.5"/>
  </r>
  <r>
    <s v=" Fiesta"/>
    <x v="0"/>
    <n v="10230"/>
    <x v="1"/>
    <n v="28158"/>
    <x v="0"/>
    <n v="1"/>
    <n v="0"/>
    <n v="1"/>
    <n v="0"/>
    <n v="20"/>
    <n v="62.8"/>
    <n v="1"/>
  </r>
  <r>
    <s v=" Fiesta"/>
    <x v="2"/>
    <n v="14995"/>
    <x v="1"/>
    <n v="15"/>
    <x v="0"/>
    <n v="1"/>
    <n v="0"/>
    <n v="1"/>
    <n v="0"/>
    <n v="145"/>
    <n v="58.9"/>
    <n v="1"/>
  </r>
  <r>
    <s v=" Fiesta"/>
    <x v="2"/>
    <n v="14995"/>
    <x v="1"/>
    <n v="15"/>
    <x v="0"/>
    <n v="1"/>
    <n v="0"/>
    <n v="1"/>
    <n v="0"/>
    <n v="145"/>
    <n v="55.4"/>
    <n v="1"/>
  </r>
  <r>
    <s v=" Fiesta"/>
    <x v="1"/>
    <n v="13995"/>
    <x v="1"/>
    <n v="6961"/>
    <x v="0"/>
    <n v="1"/>
    <n v="0"/>
    <n v="1"/>
    <n v="0"/>
    <n v="145"/>
    <n v="65.7"/>
    <n v="1"/>
  </r>
  <r>
    <s v=" Fiesta"/>
    <x v="2"/>
    <n v="14995"/>
    <x v="1"/>
    <n v="15"/>
    <x v="0"/>
    <n v="1"/>
    <n v="0"/>
    <n v="1"/>
    <n v="0"/>
    <n v="145"/>
    <n v="58.9"/>
    <n v="1"/>
  </r>
  <r>
    <s v=" Fiesta"/>
    <x v="2"/>
    <n v="15995"/>
    <x v="1"/>
    <n v="15"/>
    <x v="0"/>
    <n v="1"/>
    <n v="0"/>
    <n v="1"/>
    <n v="0"/>
    <n v="145"/>
    <n v="58.9"/>
    <n v="1"/>
  </r>
  <r>
    <s v=" Fiesta"/>
    <x v="2"/>
    <n v="14995"/>
    <x v="1"/>
    <n v="15"/>
    <x v="0"/>
    <n v="1"/>
    <n v="0"/>
    <n v="1"/>
    <n v="0"/>
    <n v="145"/>
    <n v="58.9"/>
    <n v="1"/>
  </r>
  <r>
    <s v=" Focus"/>
    <x v="2"/>
    <n v="25950"/>
    <x v="1"/>
    <n v="16"/>
    <x v="0"/>
    <n v="1"/>
    <n v="0"/>
    <n v="1"/>
    <n v="0"/>
    <n v="145"/>
    <n v="34.5"/>
    <n v="2.2999999999999998"/>
  </r>
  <r>
    <s v=" C-MAX"/>
    <x v="2"/>
    <n v="15995"/>
    <x v="0"/>
    <n v="10000"/>
    <x v="1"/>
    <n v="0"/>
    <n v="1"/>
    <n v="0"/>
    <n v="1"/>
    <n v="145"/>
    <n v="56.5"/>
    <n v="1.5"/>
  </r>
  <r>
    <s v=" Fiesta"/>
    <x v="5"/>
    <n v="8695"/>
    <x v="1"/>
    <n v="32346"/>
    <x v="0"/>
    <n v="1"/>
    <n v="0"/>
    <n v="1"/>
    <n v="0"/>
    <n v="0"/>
    <n v="65.7"/>
    <n v="1"/>
  </r>
  <r>
    <s v=" Focus"/>
    <x v="0"/>
    <n v="15995"/>
    <x v="1"/>
    <n v="19071"/>
    <x v="1"/>
    <n v="0"/>
    <n v="1"/>
    <n v="1"/>
    <n v="0"/>
    <n v="145"/>
    <n v="67.3"/>
    <n v="2"/>
  </r>
  <r>
    <s v=" Kuga"/>
    <x v="2"/>
    <n v="20700"/>
    <x v="1"/>
    <n v="12501"/>
    <x v="1"/>
    <n v="0"/>
    <n v="1"/>
    <n v="1"/>
    <n v="0"/>
    <n v="145"/>
    <n v="39.200000000000003"/>
    <n v="2"/>
  </r>
  <r>
    <s v=" Kuga"/>
    <x v="0"/>
    <n v="14020"/>
    <x v="1"/>
    <n v="18213"/>
    <x v="1"/>
    <n v="0"/>
    <n v="1"/>
    <n v="1"/>
    <n v="0"/>
    <n v="145"/>
    <n v="60.1"/>
    <n v="2"/>
  </r>
  <r>
    <s v=" Focus"/>
    <x v="2"/>
    <n v="15950"/>
    <x v="1"/>
    <n v="9572"/>
    <x v="1"/>
    <n v="0"/>
    <n v="1"/>
    <n v="1"/>
    <n v="0"/>
    <n v="145"/>
    <n v="80.7"/>
    <n v="1.5"/>
  </r>
  <r>
    <s v=" Focus"/>
    <x v="2"/>
    <n v="15320"/>
    <x v="1"/>
    <n v="8739"/>
    <x v="0"/>
    <n v="1"/>
    <n v="0"/>
    <n v="1"/>
    <n v="0"/>
    <n v="145"/>
    <n v="60.1"/>
    <n v="1"/>
  </r>
  <r>
    <s v=" Fiesta"/>
    <x v="2"/>
    <n v="16990"/>
    <x v="0"/>
    <n v="3765"/>
    <x v="0"/>
    <n v="1"/>
    <n v="0"/>
    <n v="0"/>
    <n v="1"/>
    <n v="145"/>
    <n v="48.7"/>
    <n v="1"/>
  </r>
  <r>
    <s v=" C-MAX"/>
    <x v="0"/>
    <n v="9191"/>
    <x v="1"/>
    <n v="37722"/>
    <x v="1"/>
    <n v="0"/>
    <n v="1"/>
    <n v="1"/>
    <n v="0"/>
    <n v="20"/>
    <n v="68.900000000000006"/>
    <n v="1.5"/>
  </r>
  <r>
    <s v=" Focus"/>
    <x v="0"/>
    <n v="16767"/>
    <x v="1"/>
    <n v="14203"/>
    <x v="1"/>
    <n v="0"/>
    <n v="1"/>
    <n v="1"/>
    <n v="0"/>
    <n v="145"/>
    <n v="67.3"/>
    <n v="2"/>
  </r>
  <r>
    <s v=" EcoSport"/>
    <x v="2"/>
    <n v="17690"/>
    <x v="1"/>
    <n v="11742"/>
    <x v="0"/>
    <n v="1"/>
    <n v="0"/>
    <n v="1"/>
    <n v="0"/>
    <n v="145"/>
    <n v="52.3"/>
    <n v="1"/>
  </r>
  <r>
    <s v=" Ka+"/>
    <x v="1"/>
    <n v="7520"/>
    <x v="1"/>
    <n v="19318"/>
    <x v="0"/>
    <n v="1"/>
    <n v="0"/>
    <n v="1"/>
    <n v="0"/>
    <n v="145"/>
    <n v="57.7"/>
    <n v="1.2"/>
  </r>
  <r>
    <s v=" Kuga"/>
    <x v="2"/>
    <n v="18800"/>
    <x v="1"/>
    <n v="8837"/>
    <x v="1"/>
    <n v="0"/>
    <n v="1"/>
    <n v="1"/>
    <n v="0"/>
    <n v="145"/>
    <n v="47.9"/>
    <n v="2"/>
  </r>
  <r>
    <s v=" Galaxy"/>
    <x v="5"/>
    <n v="17995"/>
    <x v="1"/>
    <n v="28288"/>
    <x v="1"/>
    <n v="0"/>
    <n v="1"/>
    <n v="1"/>
    <n v="0"/>
    <n v="125"/>
    <n v="56.5"/>
    <n v="2"/>
  </r>
  <r>
    <s v=" Focus"/>
    <x v="4"/>
    <n v="7997"/>
    <x v="1"/>
    <n v="42792"/>
    <x v="0"/>
    <n v="1"/>
    <n v="0"/>
    <n v="1"/>
    <n v="0"/>
    <n v="30"/>
    <n v="56.5"/>
    <n v="1"/>
  </r>
  <r>
    <s v=" Fiesta"/>
    <x v="4"/>
    <n v="7771"/>
    <x v="2"/>
    <n v="28338"/>
    <x v="0"/>
    <n v="1"/>
    <n v="0"/>
    <n v="0"/>
    <n v="1"/>
    <n v="145"/>
    <n v="47.9"/>
    <n v="1.6"/>
  </r>
  <r>
    <s v=" Fiesta"/>
    <x v="5"/>
    <n v="7997"/>
    <x v="1"/>
    <n v="21000"/>
    <x v="0"/>
    <n v="1"/>
    <n v="0"/>
    <n v="1"/>
    <n v="0"/>
    <n v="125"/>
    <n v="54.3"/>
    <n v="1.2"/>
  </r>
  <r>
    <s v=" Fiesta"/>
    <x v="5"/>
    <n v="8397"/>
    <x v="1"/>
    <n v="29500"/>
    <x v="0"/>
    <n v="1"/>
    <n v="0"/>
    <n v="1"/>
    <n v="0"/>
    <n v="0"/>
    <n v="65.7"/>
    <n v="1"/>
  </r>
  <r>
    <s v=" Fiesta"/>
    <x v="3"/>
    <n v="10494"/>
    <x v="1"/>
    <n v="24025"/>
    <x v="0"/>
    <n v="1"/>
    <n v="0"/>
    <n v="1"/>
    <n v="0"/>
    <n v="145"/>
    <n v="47.9"/>
    <n v="1.6"/>
  </r>
  <r>
    <s v=" EcoSport"/>
    <x v="5"/>
    <n v="10500"/>
    <x v="1"/>
    <n v="19500"/>
    <x v="0"/>
    <n v="1"/>
    <n v="0"/>
    <n v="1"/>
    <n v="0"/>
    <n v="125"/>
    <n v="52.3"/>
    <n v="1"/>
  </r>
  <r>
    <s v=" Fiesta"/>
    <x v="4"/>
    <n v="7697"/>
    <x v="1"/>
    <n v="36100"/>
    <x v="0"/>
    <n v="1"/>
    <n v="0"/>
    <n v="1"/>
    <n v="0"/>
    <n v="0"/>
    <n v="65.7"/>
    <n v="1"/>
  </r>
  <r>
    <s v=" Fiesta"/>
    <x v="4"/>
    <n v="8997"/>
    <x v="2"/>
    <n v="28000"/>
    <x v="0"/>
    <n v="1"/>
    <n v="0"/>
    <n v="0"/>
    <n v="1"/>
    <n v="0"/>
    <n v="57.7"/>
    <n v="1"/>
  </r>
  <r>
    <s v=" S-MAX"/>
    <x v="3"/>
    <n v="18992"/>
    <x v="0"/>
    <n v="16400"/>
    <x v="0"/>
    <n v="1"/>
    <n v="0"/>
    <n v="0"/>
    <n v="1"/>
    <n v="260"/>
    <n v="35.799999999999997"/>
    <n v="2"/>
  </r>
  <r>
    <s v=" Fiesta"/>
    <x v="0"/>
    <n v="10020"/>
    <x v="1"/>
    <n v="15133"/>
    <x v="0"/>
    <n v="1"/>
    <n v="0"/>
    <n v="1"/>
    <n v="0"/>
    <n v="20"/>
    <n v="62.8"/>
    <n v="1"/>
  </r>
  <r>
    <s v=" Kuga"/>
    <x v="4"/>
    <n v="10497"/>
    <x v="1"/>
    <n v="43068"/>
    <x v="1"/>
    <n v="0"/>
    <n v="1"/>
    <n v="1"/>
    <n v="0"/>
    <n v="145"/>
    <n v="53.3"/>
    <n v="2"/>
  </r>
  <r>
    <s v=" Fiesta"/>
    <x v="0"/>
    <n v="9230"/>
    <x v="1"/>
    <n v="4218"/>
    <x v="0"/>
    <n v="1"/>
    <n v="0"/>
    <n v="1"/>
    <n v="0"/>
    <n v="125"/>
    <n v="54.3"/>
    <n v="1.2"/>
  </r>
  <r>
    <s v=" Grand C-MAX"/>
    <x v="0"/>
    <n v="8691"/>
    <x v="1"/>
    <n v="58111"/>
    <x v="1"/>
    <n v="0"/>
    <n v="1"/>
    <n v="1"/>
    <n v="0"/>
    <n v="30"/>
    <n v="64.2"/>
    <n v="1.5"/>
  </r>
  <r>
    <s v=" Kuga"/>
    <x v="0"/>
    <n v="16065"/>
    <x v="1"/>
    <n v="11087"/>
    <x v="1"/>
    <n v="0"/>
    <n v="1"/>
    <n v="1"/>
    <n v="0"/>
    <n v="125"/>
    <n v="60.1"/>
    <n v="2"/>
  </r>
  <r>
    <s v=" C-MAX"/>
    <x v="5"/>
    <n v="10270"/>
    <x v="1"/>
    <n v="40729"/>
    <x v="1"/>
    <n v="0"/>
    <n v="1"/>
    <n v="1"/>
    <n v="0"/>
    <n v="20"/>
    <n v="68.900000000000006"/>
    <n v="1.5"/>
  </r>
  <r>
    <s v=" Focus"/>
    <x v="4"/>
    <n v="7080"/>
    <x v="1"/>
    <n v="35879"/>
    <x v="0"/>
    <n v="1"/>
    <n v="0"/>
    <n v="1"/>
    <n v="0"/>
    <n v="30"/>
    <n v="56.5"/>
    <n v="1"/>
  </r>
  <r>
    <s v=" Kuga"/>
    <x v="3"/>
    <n v="8725"/>
    <x v="1"/>
    <n v="73506"/>
    <x v="1"/>
    <n v="0"/>
    <n v="1"/>
    <n v="1"/>
    <n v="0"/>
    <n v="125"/>
    <n v="60.1"/>
    <n v="2"/>
  </r>
  <r>
    <s v=" Fiesta"/>
    <x v="5"/>
    <n v="6592"/>
    <x v="1"/>
    <n v="64753"/>
    <x v="1"/>
    <n v="0"/>
    <n v="1"/>
    <n v="1"/>
    <n v="0"/>
    <n v="0"/>
    <n v="78.5"/>
    <n v="1.5"/>
  </r>
  <r>
    <s v=" Fiesta"/>
    <x v="3"/>
    <n v="6982"/>
    <x v="1"/>
    <n v="35847"/>
    <x v="0"/>
    <n v="1"/>
    <n v="0"/>
    <n v="1"/>
    <n v="0"/>
    <n v="0"/>
    <n v="65.7"/>
    <n v="1"/>
  </r>
  <r>
    <s v=" Fiesta"/>
    <x v="1"/>
    <n v="8800"/>
    <x v="1"/>
    <n v="21022"/>
    <x v="0"/>
    <n v="1"/>
    <n v="0"/>
    <n v="1"/>
    <n v="0"/>
    <n v="150"/>
    <n v="64.2"/>
    <n v="1.1000000000000001"/>
  </r>
  <r>
    <s v=" Focus"/>
    <x v="3"/>
    <n v="10490"/>
    <x v="1"/>
    <n v="15392"/>
    <x v="0"/>
    <n v="1"/>
    <n v="0"/>
    <n v="1"/>
    <n v="0"/>
    <n v="20"/>
    <n v="60.1"/>
    <n v="1"/>
  </r>
  <r>
    <s v=" Fiesta"/>
    <x v="6"/>
    <n v="6990"/>
    <x v="1"/>
    <n v="39213"/>
    <x v="0"/>
    <n v="1"/>
    <n v="0"/>
    <n v="1"/>
    <n v="0"/>
    <n v="0"/>
    <n v="65.7"/>
    <n v="1"/>
  </r>
  <r>
    <s v=" Focus"/>
    <x v="0"/>
    <n v="16980"/>
    <x v="1"/>
    <n v="24290"/>
    <x v="0"/>
    <n v="1"/>
    <n v="0"/>
    <n v="1"/>
    <n v="0"/>
    <n v="200"/>
    <n v="41.5"/>
    <n v="2"/>
  </r>
  <r>
    <s v=" Fiesta"/>
    <x v="1"/>
    <n v="14920"/>
    <x v="1"/>
    <n v="5373"/>
    <x v="0"/>
    <n v="1"/>
    <n v="0"/>
    <n v="1"/>
    <n v="0"/>
    <n v="145"/>
    <n v="58.9"/>
    <n v="1"/>
  </r>
  <r>
    <s v=" Fiesta"/>
    <x v="1"/>
    <n v="10370"/>
    <x v="1"/>
    <n v="21572"/>
    <x v="0"/>
    <n v="1"/>
    <n v="0"/>
    <n v="1"/>
    <n v="0"/>
    <n v="145"/>
    <n v="56.5"/>
    <n v="1"/>
  </r>
  <r>
    <s v=" Focus"/>
    <x v="1"/>
    <n v="10240"/>
    <x v="1"/>
    <n v="32501"/>
    <x v="0"/>
    <n v="1"/>
    <n v="0"/>
    <n v="1"/>
    <n v="0"/>
    <n v="145"/>
    <n v="60.1"/>
    <n v="1"/>
  </r>
  <r>
    <s v=" Focus"/>
    <x v="3"/>
    <n v="8130"/>
    <x v="1"/>
    <n v="41232"/>
    <x v="1"/>
    <n v="0"/>
    <n v="1"/>
    <n v="1"/>
    <n v="0"/>
    <n v="20"/>
    <n v="67.3"/>
    <n v="1.6"/>
  </r>
  <r>
    <s v=" Fiesta"/>
    <x v="1"/>
    <n v="10460"/>
    <x v="1"/>
    <n v="26368"/>
    <x v="0"/>
    <n v="1"/>
    <n v="0"/>
    <n v="1"/>
    <n v="0"/>
    <n v="145"/>
    <n v="65.7"/>
    <n v="1"/>
  </r>
  <r>
    <s v=" Kuga"/>
    <x v="0"/>
    <n v="11890"/>
    <x v="1"/>
    <n v="29678"/>
    <x v="1"/>
    <n v="0"/>
    <n v="1"/>
    <n v="1"/>
    <n v="0"/>
    <n v="145"/>
    <n v="54.3"/>
    <n v="2"/>
  </r>
  <r>
    <s v=" Fiesta"/>
    <x v="5"/>
    <n v="9997"/>
    <x v="2"/>
    <n v="9000"/>
    <x v="0"/>
    <n v="1"/>
    <n v="0"/>
    <n v="0"/>
    <n v="1"/>
    <n v="145"/>
    <n v="47.9"/>
    <n v="1.6"/>
  </r>
  <r>
    <s v=" Fiesta"/>
    <x v="4"/>
    <n v="7669"/>
    <x v="2"/>
    <n v="21700"/>
    <x v="0"/>
    <n v="1"/>
    <n v="0"/>
    <n v="0"/>
    <n v="1"/>
    <n v="145"/>
    <n v="47.9"/>
    <n v="1.6"/>
  </r>
  <r>
    <s v=" Fiesta"/>
    <x v="6"/>
    <n v="7767"/>
    <x v="2"/>
    <n v="20000"/>
    <x v="0"/>
    <n v="1"/>
    <n v="0"/>
    <n v="0"/>
    <n v="1"/>
    <n v="145"/>
    <n v="47.9"/>
    <n v="1.6"/>
  </r>
  <r>
    <s v=" Fiesta"/>
    <x v="3"/>
    <n v="7777"/>
    <x v="1"/>
    <n v="7939"/>
    <x v="0"/>
    <n v="1"/>
    <n v="0"/>
    <n v="1"/>
    <n v="0"/>
    <n v="30"/>
    <n v="54.3"/>
    <n v="1.2"/>
  </r>
  <r>
    <s v=" Fiesta"/>
    <x v="4"/>
    <n v="9881"/>
    <x v="1"/>
    <n v="17610"/>
    <x v="0"/>
    <n v="1"/>
    <n v="0"/>
    <n v="1"/>
    <n v="0"/>
    <n v="145"/>
    <n v="47.9"/>
    <n v="1.6"/>
  </r>
  <r>
    <s v=" Fiesta"/>
    <x v="5"/>
    <n v="10333"/>
    <x v="1"/>
    <n v="15800"/>
    <x v="0"/>
    <n v="1"/>
    <n v="0"/>
    <n v="1"/>
    <n v="0"/>
    <n v="20"/>
    <n v="62.8"/>
    <n v="1"/>
  </r>
  <r>
    <s v=" Fiesta"/>
    <x v="0"/>
    <n v="7969"/>
    <x v="1"/>
    <n v="4750"/>
    <x v="0"/>
    <n v="1"/>
    <n v="0"/>
    <n v="1"/>
    <n v="0"/>
    <n v="125"/>
    <n v="54.3"/>
    <n v="1.2"/>
  </r>
  <r>
    <s v=" Fiesta"/>
    <x v="0"/>
    <n v="11494"/>
    <x v="1"/>
    <n v="19745"/>
    <x v="0"/>
    <n v="1"/>
    <n v="0"/>
    <n v="1"/>
    <n v="0"/>
    <n v="145"/>
    <n v="47.9"/>
    <n v="1.6"/>
  </r>
  <r>
    <s v=" Fiesta"/>
    <x v="5"/>
    <n v="9839"/>
    <x v="1"/>
    <n v="11717"/>
    <x v="0"/>
    <n v="1"/>
    <n v="0"/>
    <n v="1"/>
    <n v="0"/>
    <n v="20"/>
    <n v="62.8"/>
    <n v="1"/>
  </r>
  <r>
    <s v=" Fiesta"/>
    <x v="5"/>
    <n v="9292"/>
    <x v="1"/>
    <n v="19350"/>
    <x v="0"/>
    <n v="1"/>
    <n v="0"/>
    <n v="1"/>
    <n v="0"/>
    <n v="20"/>
    <n v="62.8"/>
    <n v="1"/>
  </r>
  <r>
    <s v=" Fiesta"/>
    <x v="0"/>
    <n v="8990"/>
    <x v="1"/>
    <n v="67336"/>
    <x v="0"/>
    <n v="1"/>
    <n v="0"/>
    <n v="1"/>
    <n v="0"/>
    <n v="150"/>
    <n v="47.9"/>
    <n v="1.6"/>
  </r>
  <r>
    <s v=" Kuga"/>
    <x v="0"/>
    <n v="15300"/>
    <x v="1"/>
    <n v="27256"/>
    <x v="1"/>
    <n v="0"/>
    <n v="1"/>
    <n v="1"/>
    <n v="0"/>
    <n v="125"/>
    <n v="60.1"/>
    <n v="2"/>
  </r>
  <r>
    <s v=" Kuga"/>
    <x v="0"/>
    <n v="14990"/>
    <x v="1"/>
    <n v="31598"/>
    <x v="1"/>
    <n v="0"/>
    <n v="1"/>
    <n v="1"/>
    <n v="0"/>
    <n v="150"/>
    <n v="60.1"/>
    <n v="2"/>
  </r>
  <r>
    <s v=" Fiesta"/>
    <x v="1"/>
    <n v="10390"/>
    <x v="1"/>
    <n v="5402"/>
    <x v="0"/>
    <n v="1"/>
    <n v="0"/>
    <n v="1"/>
    <n v="0"/>
    <n v="150"/>
    <n v="64.2"/>
    <n v="1.1000000000000001"/>
  </r>
  <r>
    <s v=" KA"/>
    <x v="5"/>
    <n v="6190"/>
    <x v="1"/>
    <n v="13728"/>
    <x v="0"/>
    <n v="1"/>
    <n v="0"/>
    <n v="1"/>
    <n v="0"/>
    <n v="30"/>
    <n v="57.7"/>
    <n v="1.2"/>
  </r>
  <r>
    <s v=" EcoSport"/>
    <x v="5"/>
    <n v="8995"/>
    <x v="1"/>
    <n v="39968"/>
    <x v="0"/>
    <n v="1"/>
    <n v="0"/>
    <n v="1"/>
    <n v="0"/>
    <n v="125"/>
    <n v="52.3"/>
    <n v="1"/>
  </r>
  <r>
    <s v=" Edge"/>
    <x v="5"/>
    <n v="17995"/>
    <x v="1"/>
    <n v="34688"/>
    <x v="1"/>
    <n v="0"/>
    <n v="1"/>
    <n v="1"/>
    <n v="0"/>
    <n v="200"/>
    <n v="47.9"/>
    <n v="2"/>
  </r>
  <r>
    <s v=" Focus"/>
    <x v="2"/>
    <n v="14995"/>
    <x v="1"/>
    <n v="6093"/>
    <x v="0"/>
    <n v="1"/>
    <n v="0"/>
    <n v="1"/>
    <n v="0"/>
    <n v="145"/>
    <n v="60.1"/>
    <n v="1"/>
  </r>
  <r>
    <s v=" Fiesta"/>
    <x v="5"/>
    <n v="9950"/>
    <x v="1"/>
    <n v="16756"/>
    <x v="0"/>
    <n v="1"/>
    <n v="0"/>
    <n v="1"/>
    <n v="0"/>
    <n v="20"/>
    <n v="62.8"/>
    <n v="1"/>
  </r>
  <r>
    <s v=" Ka+"/>
    <x v="0"/>
    <n v="8495"/>
    <x v="1"/>
    <n v="14640"/>
    <x v="0"/>
    <n v="1"/>
    <n v="0"/>
    <n v="1"/>
    <n v="0"/>
    <n v="145"/>
    <n v="57.7"/>
    <n v="1.2"/>
  </r>
  <r>
    <s v=" Kuga"/>
    <x v="0"/>
    <n v="15575"/>
    <x v="1"/>
    <n v="19794"/>
    <x v="1"/>
    <n v="0"/>
    <n v="1"/>
    <n v="1"/>
    <n v="0"/>
    <n v="125"/>
    <n v="60.1"/>
    <n v="2"/>
  </r>
  <r>
    <s v=" Focus"/>
    <x v="0"/>
    <n v="10480"/>
    <x v="1"/>
    <n v="30526"/>
    <x v="1"/>
    <n v="0"/>
    <n v="1"/>
    <n v="1"/>
    <n v="0"/>
    <n v="0"/>
    <n v="74.3"/>
    <n v="1.5"/>
  </r>
  <r>
    <s v=" Kuga"/>
    <x v="0"/>
    <n v="14545"/>
    <x v="1"/>
    <n v="32813"/>
    <x v="1"/>
    <n v="0"/>
    <n v="1"/>
    <n v="1"/>
    <n v="0"/>
    <n v="125"/>
    <n v="60.1"/>
    <n v="2"/>
  </r>
  <r>
    <s v=" Focus"/>
    <x v="1"/>
    <n v="13500"/>
    <x v="1"/>
    <n v="8134"/>
    <x v="0"/>
    <n v="1"/>
    <n v="0"/>
    <n v="1"/>
    <n v="0"/>
    <n v="145"/>
    <n v="57.7"/>
    <n v="1"/>
  </r>
  <r>
    <s v=" Kuga"/>
    <x v="0"/>
    <n v="14990"/>
    <x v="1"/>
    <n v="32717"/>
    <x v="0"/>
    <n v="1"/>
    <n v="0"/>
    <n v="1"/>
    <n v="0"/>
    <n v="160"/>
    <n v="45.6"/>
    <n v="1.5"/>
  </r>
  <r>
    <s v=" Kuga"/>
    <x v="0"/>
    <n v="15300"/>
    <x v="1"/>
    <n v="24477"/>
    <x v="1"/>
    <n v="0"/>
    <n v="1"/>
    <n v="1"/>
    <n v="0"/>
    <n v="125"/>
    <n v="60.1"/>
    <n v="2"/>
  </r>
  <r>
    <s v=" Ka+"/>
    <x v="0"/>
    <n v="6830"/>
    <x v="1"/>
    <n v="16207"/>
    <x v="0"/>
    <n v="1"/>
    <n v="0"/>
    <n v="1"/>
    <n v="0"/>
    <n v="145"/>
    <n v="57.7"/>
    <n v="1.2"/>
  </r>
  <r>
    <s v=" Mondeo"/>
    <x v="5"/>
    <n v="13320"/>
    <x v="1"/>
    <n v="29597"/>
    <x v="1"/>
    <n v="0"/>
    <n v="1"/>
    <n v="1"/>
    <n v="0"/>
    <n v="30"/>
    <n v="62.8"/>
    <n v="2"/>
  </r>
  <r>
    <s v=" Fiesta"/>
    <x v="0"/>
    <n v="10510"/>
    <x v="1"/>
    <n v="11961"/>
    <x v="0"/>
    <n v="1"/>
    <n v="0"/>
    <n v="1"/>
    <n v="0"/>
    <n v="20"/>
    <n v="62.8"/>
    <n v="1"/>
  </r>
  <r>
    <s v=" Fiesta"/>
    <x v="4"/>
    <n v="7020"/>
    <x v="1"/>
    <n v="16463"/>
    <x v="0"/>
    <n v="1"/>
    <n v="0"/>
    <n v="1"/>
    <n v="0"/>
    <n v="30"/>
    <n v="54.3"/>
    <n v="1.2"/>
  </r>
  <r>
    <s v=" Kuga"/>
    <x v="1"/>
    <n v="16991"/>
    <x v="1"/>
    <n v="15956"/>
    <x v="1"/>
    <n v="0"/>
    <n v="1"/>
    <n v="1"/>
    <n v="0"/>
    <n v="145"/>
    <n v="64.2"/>
    <n v="1.5"/>
  </r>
  <r>
    <s v=" Fiesta"/>
    <x v="1"/>
    <n v="10790"/>
    <x v="1"/>
    <n v="26357"/>
    <x v="0"/>
    <n v="1"/>
    <n v="0"/>
    <n v="1"/>
    <n v="0"/>
    <n v="145"/>
    <n v="65.7"/>
    <n v="1"/>
  </r>
  <r>
    <s v=" Focus"/>
    <x v="1"/>
    <n v="17500"/>
    <x v="1"/>
    <n v="20881"/>
    <x v="1"/>
    <n v="0"/>
    <n v="1"/>
    <n v="1"/>
    <n v="0"/>
    <n v="145"/>
    <n v="67.3"/>
    <n v="2"/>
  </r>
  <r>
    <s v=" EcoSport"/>
    <x v="1"/>
    <n v="14690"/>
    <x v="1"/>
    <n v="4352"/>
    <x v="0"/>
    <n v="1"/>
    <n v="0"/>
    <n v="1"/>
    <n v="0"/>
    <n v="145"/>
    <n v="54.3"/>
    <n v="1"/>
  </r>
  <r>
    <s v=" Ka+"/>
    <x v="1"/>
    <n v="6990"/>
    <x v="1"/>
    <n v="15472"/>
    <x v="0"/>
    <n v="1"/>
    <n v="0"/>
    <n v="1"/>
    <n v="0"/>
    <n v="145"/>
    <n v="57.7"/>
    <n v="1.2"/>
  </r>
  <r>
    <s v=" Focus"/>
    <x v="0"/>
    <n v="11790"/>
    <x v="1"/>
    <n v="13239"/>
    <x v="1"/>
    <n v="0"/>
    <n v="1"/>
    <n v="1"/>
    <n v="0"/>
    <n v="145"/>
    <n v="74.3"/>
    <n v="1.5"/>
  </r>
  <r>
    <s v=" Kuga"/>
    <x v="0"/>
    <n v="14290"/>
    <x v="1"/>
    <n v="23444"/>
    <x v="1"/>
    <n v="0"/>
    <n v="1"/>
    <n v="1"/>
    <n v="0"/>
    <n v="145"/>
    <n v="64.2"/>
    <n v="1.5"/>
  </r>
  <r>
    <s v=" Fiesta"/>
    <x v="1"/>
    <n v="8500"/>
    <x v="1"/>
    <n v="38779"/>
    <x v="0"/>
    <n v="1"/>
    <n v="0"/>
    <n v="1"/>
    <n v="0"/>
    <n v="145"/>
    <n v="64.2"/>
    <n v="1.1000000000000001"/>
  </r>
  <r>
    <s v=" Fiesta"/>
    <x v="1"/>
    <n v="11790"/>
    <x v="2"/>
    <n v="31476"/>
    <x v="0"/>
    <n v="1"/>
    <n v="0"/>
    <n v="0"/>
    <n v="1"/>
    <n v="145"/>
    <n v="54.3"/>
    <n v="1"/>
  </r>
  <r>
    <s v=" Fiesta"/>
    <x v="2"/>
    <n v="15290"/>
    <x v="1"/>
    <n v="7144"/>
    <x v="0"/>
    <n v="1"/>
    <n v="0"/>
    <n v="1"/>
    <n v="0"/>
    <n v="150"/>
    <n v="58.9"/>
    <n v="1"/>
  </r>
  <r>
    <s v=" Fiesta"/>
    <x v="1"/>
    <n v="14290"/>
    <x v="1"/>
    <n v="13263"/>
    <x v="0"/>
    <n v="1"/>
    <n v="0"/>
    <n v="1"/>
    <n v="0"/>
    <n v="150"/>
    <n v="65.7"/>
    <n v="1"/>
  </r>
  <r>
    <s v=" Edge"/>
    <x v="2"/>
    <n v="33591"/>
    <x v="2"/>
    <n v="1537"/>
    <x v="1"/>
    <n v="0"/>
    <n v="1"/>
    <n v="0"/>
    <n v="1"/>
    <n v="150"/>
    <n v="37.200000000000003"/>
    <n v="2"/>
  </r>
  <r>
    <s v=" Fiesta"/>
    <x v="1"/>
    <n v="11200"/>
    <x v="1"/>
    <n v="11997"/>
    <x v="0"/>
    <n v="1"/>
    <n v="0"/>
    <n v="1"/>
    <n v="0"/>
    <n v="145"/>
    <n v="65.7"/>
    <n v="1"/>
  </r>
  <r>
    <s v=" Fiesta"/>
    <x v="1"/>
    <n v="9790"/>
    <x v="1"/>
    <n v="13170"/>
    <x v="0"/>
    <n v="1"/>
    <n v="0"/>
    <n v="1"/>
    <n v="0"/>
    <n v="150"/>
    <n v="65.7"/>
    <n v="1"/>
  </r>
  <r>
    <s v=" Kuga"/>
    <x v="1"/>
    <n v="15000"/>
    <x v="1"/>
    <n v="17119"/>
    <x v="1"/>
    <n v="0"/>
    <n v="1"/>
    <n v="1"/>
    <n v="0"/>
    <n v="150"/>
    <n v="64.2"/>
    <n v="1.5"/>
  </r>
  <r>
    <s v=" Focus"/>
    <x v="1"/>
    <n v="12990"/>
    <x v="1"/>
    <n v="20425"/>
    <x v="0"/>
    <n v="1"/>
    <n v="0"/>
    <n v="1"/>
    <n v="0"/>
    <n v="150"/>
    <n v="57.7"/>
    <n v="1"/>
  </r>
  <r>
    <s v=" Kuga"/>
    <x v="1"/>
    <n v="15990"/>
    <x v="1"/>
    <n v="17105"/>
    <x v="1"/>
    <n v="0"/>
    <n v="1"/>
    <n v="1"/>
    <n v="0"/>
    <n v="150"/>
    <n v="47.9"/>
    <n v="2"/>
  </r>
  <r>
    <s v=" Fiesta"/>
    <x v="1"/>
    <n v="10790"/>
    <x v="1"/>
    <n v="11924"/>
    <x v="0"/>
    <n v="1"/>
    <n v="0"/>
    <n v="1"/>
    <n v="0"/>
    <n v="150"/>
    <n v="65.7"/>
    <n v="1"/>
  </r>
  <r>
    <s v=" Fiesta"/>
    <x v="1"/>
    <n v="14990"/>
    <x v="1"/>
    <n v="8895"/>
    <x v="0"/>
    <n v="1"/>
    <n v="0"/>
    <n v="1"/>
    <n v="0"/>
    <n v="150"/>
    <n v="65.7"/>
    <n v="1"/>
  </r>
  <r>
    <s v=" Fiesta"/>
    <x v="3"/>
    <n v="5790"/>
    <x v="1"/>
    <n v="47281"/>
    <x v="0"/>
    <n v="1"/>
    <n v="0"/>
    <n v="1"/>
    <n v="0"/>
    <n v="125"/>
    <n v="54.3"/>
    <n v="1.2"/>
  </r>
  <r>
    <s v=" Focus"/>
    <x v="0"/>
    <n v="10690"/>
    <x v="1"/>
    <n v="17113"/>
    <x v="0"/>
    <n v="1"/>
    <n v="0"/>
    <n v="1"/>
    <n v="0"/>
    <n v="145"/>
    <n v="61.4"/>
    <n v="1"/>
  </r>
  <r>
    <s v=" Focus"/>
    <x v="3"/>
    <n v="6690"/>
    <x v="1"/>
    <n v="76216"/>
    <x v="0"/>
    <n v="1"/>
    <n v="0"/>
    <n v="1"/>
    <n v="0"/>
    <n v="20"/>
    <n v="61.4"/>
    <n v="1"/>
  </r>
  <r>
    <s v=" Focus"/>
    <x v="3"/>
    <n v="7990"/>
    <x v="1"/>
    <n v="28971"/>
    <x v="0"/>
    <n v="1"/>
    <n v="0"/>
    <n v="1"/>
    <n v="0"/>
    <n v="20"/>
    <n v="60.1"/>
    <n v="1"/>
  </r>
  <r>
    <s v=" S-MAX"/>
    <x v="2"/>
    <n v="25990"/>
    <x v="1"/>
    <n v="12567"/>
    <x v="1"/>
    <n v="0"/>
    <n v="1"/>
    <n v="1"/>
    <n v="0"/>
    <n v="145"/>
    <n v="54.3"/>
    <n v="2"/>
  </r>
  <r>
    <s v=" Fiesta"/>
    <x v="1"/>
    <n v="8990"/>
    <x v="1"/>
    <n v="9616"/>
    <x v="0"/>
    <n v="1"/>
    <n v="0"/>
    <n v="1"/>
    <n v="0"/>
    <n v="145"/>
    <n v="64.2"/>
    <n v="1.1000000000000001"/>
  </r>
  <r>
    <s v=" Fiesta"/>
    <x v="1"/>
    <n v="9700"/>
    <x v="1"/>
    <n v="8335"/>
    <x v="0"/>
    <n v="1"/>
    <n v="0"/>
    <n v="1"/>
    <n v="0"/>
    <n v="145"/>
    <n v="65.7"/>
    <n v="1"/>
  </r>
  <r>
    <s v=" Focus"/>
    <x v="1"/>
    <n v="18765"/>
    <x v="1"/>
    <n v="17039"/>
    <x v="0"/>
    <n v="1"/>
    <n v="0"/>
    <n v="1"/>
    <n v="0"/>
    <n v="145"/>
    <n v="41.5"/>
    <n v="2"/>
  </r>
  <r>
    <s v=" Focus"/>
    <x v="1"/>
    <n v="18500"/>
    <x v="1"/>
    <n v="12514"/>
    <x v="0"/>
    <n v="1"/>
    <n v="0"/>
    <n v="1"/>
    <n v="0"/>
    <n v="145"/>
    <n v="41.5"/>
    <n v="2"/>
  </r>
  <r>
    <s v=" B-MAX"/>
    <x v="5"/>
    <n v="8200"/>
    <x v="1"/>
    <n v="23002"/>
    <x v="1"/>
    <n v="0"/>
    <n v="1"/>
    <n v="1"/>
    <n v="0"/>
    <n v="0"/>
    <n v="74.400000000000006"/>
    <n v="1.5"/>
  </r>
  <r>
    <s v=" Fiesta"/>
    <x v="1"/>
    <n v="10990"/>
    <x v="1"/>
    <n v="24674"/>
    <x v="0"/>
    <n v="1"/>
    <n v="0"/>
    <n v="1"/>
    <n v="0"/>
    <n v="145"/>
    <n v="65.7"/>
    <n v="1"/>
  </r>
  <r>
    <s v=" C-MAX"/>
    <x v="0"/>
    <n v="11490"/>
    <x v="1"/>
    <n v="4873"/>
    <x v="0"/>
    <n v="1"/>
    <n v="0"/>
    <n v="1"/>
    <n v="0"/>
    <n v="30"/>
    <n v="55.4"/>
    <n v="1"/>
  </r>
  <r>
    <s v=" Focus"/>
    <x v="1"/>
    <n v="12290"/>
    <x v="1"/>
    <n v="8067"/>
    <x v="0"/>
    <n v="1"/>
    <n v="0"/>
    <n v="1"/>
    <n v="0"/>
    <n v="150"/>
    <n v="60.1"/>
    <n v="1"/>
  </r>
  <r>
    <s v=" Focus"/>
    <x v="4"/>
    <n v="6790"/>
    <x v="1"/>
    <n v="51341"/>
    <x v="0"/>
    <n v="1"/>
    <n v="0"/>
    <n v="1"/>
    <n v="0"/>
    <n v="30"/>
    <n v="56.5"/>
    <n v="1"/>
  </r>
  <r>
    <s v=" Focus"/>
    <x v="1"/>
    <n v="12990"/>
    <x v="1"/>
    <n v="13470"/>
    <x v="1"/>
    <n v="0"/>
    <n v="1"/>
    <n v="1"/>
    <n v="0"/>
    <n v="150"/>
    <n v="74.3"/>
    <n v="1.5"/>
  </r>
  <r>
    <s v=" Kuga"/>
    <x v="2"/>
    <n v="18500"/>
    <x v="1"/>
    <n v="5787"/>
    <x v="1"/>
    <n v="0"/>
    <n v="1"/>
    <n v="1"/>
    <n v="0"/>
    <n v="150"/>
    <n v="54.3"/>
    <n v="1.5"/>
  </r>
  <r>
    <s v=" EcoSport"/>
    <x v="5"/>
    <n v="9790"/>
    <x v="1"/>
    <n v="16942"/>
    <x v="0"/>
    <n v="1"/>
    <n v="0"/>
    <n v="1"/>
    <n v="0"/>
    <n v="125"/>
    <n v="52.3"/>
    <n v="1"/>
  </r>
  <r>
    <s v=" Fiesta"/>
    <x v="5"/>
    <n v="7790"/>
    <x v="1"/>
    <n v="54503"/>
    <x v="0"/>
    <n v="1"/>
    <n v="0"/>
    <n v="1"/>
    <n v="0"/>
    <n v="0"/>
    <n v="65.7"/>
    <n v="1"/>
  </r>
  <r>
    <s v=" Fiesta"/>
    <x v="1"/>
    <n v="9790"/>
    <x v="1"/>
    <n v="9575"/>
    <x v="0"/>
    <n v="1"/>
    <n v="0"/>
    <n v="1"/>
    <n v="0"/>
    <n v="150"/>
    <n v="64.2"/>
    <n v="1.1000000000000001"/>
  </r>
  <r>
    <s v=" Fiesta"/>
    <x v="4"/>
    <n v="6490"/>
    <x v="1"/>
    <n v="29607"/>
    <x v="0"/>
    <n v="1"/>
    <n v="0"/>
    <n v="1"/>
    <n v="0"/>
    <n v="30"/>
    <n v="54.3"/>
    <n v="1.2"/>
  </r>
  <r>
    <s v=" Focus"/>
    <x v="1"/>
    <n v="11800"/>
    <x v="1"/>
    <n v="12621"/>
    <x v="0"/>
    <n v="1"/>
    <n v="0"/>
    <n v="1"/>
    <n v="0"/>
    <n v="145"/>
    <n v="60.1"/>
    <n v="1"/>
  </r>
  <r>
    <s v=" Fiesta"/>
    <x v="1"/>
    <n v="9690"/>
    <x v="1"/>
    <n v="10567"/>
    <x v="0"/>
    <n v="1"/>
    <n v="0"/>
    <n v="1"/>
    <n v="0"/>
    <n v="145"/>
    <n v="64.2"/>
    <n v="1.1000000000000001"/>
  </r>
  <r>
    <s v=" Kuga"/>
    <x v="0"/>
    <n v="16500"/>
    <x v="2"/>
    <n v="27653"/>
    <x v="1"/>
    <n v="0"/>
    <n v="1"/>
    <n v="0"/>
    <n v="1"/>
    <n v="145"/>
    <n v="54.3"/>
    <n v="2"/>
  </r>
  <r>
    <s v=" Fiesta"/>
    <x v="1"/>
    <n v="11500"/>
    <x v="1"/>
    <n v="5505"/>
    <x v="0"/>
    <n v="1"/>
    <n v="0"/>
    <n v="1"/>
    <n v="0"/>
    <n v="145"/>
    <n v="65.7"/>
    <n v="1"/>
  </r>
  <r>
    <s v=" Focus"/>
    <x v="1"/>
    <n v="18500"/>
    <x v="1"/>
    <n v="16970"/>
    <x v="0"/>
    <n v="1"/>
    <n v="0"/>
    <n v="1"/>
    <n v="0"/>
    <n v="145"/>
    <n v="41.5"/>
    <n v="2"/>
  </r>
  <r>
    <s v=" Fiesta"/>
    <x v="0"/>
    <n v="10901"/>
    <x v="1"/>
    <n v="12890"/>
    <x v="0"/>
    <n v="1"/>
    <n v="0"/>
    <n v="1"/>
    <n v="0"/>
    <n v="145"/>
    <n v="65.7"/>
    <n v="1"/>
  </r>
  <r>
    <s v=" Fiesta"/>
    <x v="1"/>
    <n v="8490"/>
    <x v="1"/>
    <n v="24792"/>
    <x v="0"/>
    <n v="1"/>
    <n v="0"/>
    <n v="1"/>
    <n v="0"/>
    <n v="150"/>
    <n v="64.2"/>
    <n v="1.1000000000000001"/>
  </r>
  <r>
    <s v=" Focus"/>
    <x v="1"/>
    <n v="17990"/>
    <x v="1"/>
    <n v="7519"/>
    <x v="0"/>
    <n v="1"/>
    <n v="0"/>
    <n v="1"/>
    <n v="0"/>
    <n v="145"/>
    <n v="41.5"/>
    <n v="2"/>
  </r>
  <r>
    <s v=" Kuga"/>
    <x v="1"/>
    <n v="20990"/>
    <x v="2"/>
    <n v="12365"/>
    <x v="1"/>
    <n v="0"/>
    <n v="1"/>
    <n v="0"/>
    <n v="1"/>
    <n v="145"/>
    <n v="54.3"/>
    <n v="2"/>
  </r>
  <r>
    <s v=" Kuga"/>
    <x v="5"/>
    <n v="15290"/>
    <x v="1"/>
    <n v="26543"/>
    <x v="1"/>
    <n v="0"/>
    <n v="1"/>
    <n v="1"/>
    <n v="0"/>
    <n v="145"/>
    <n v="54.3"/>
    <n v="2"/>
  </r>
  <r>
    <s v=" Focus"/>
    <x v="5"/>
    <n v="9990"/>
    <x v="2"/>
    <n v="32618"/>
    <x v="1"/>
    <n v="0"/>
    <n v="1"/>
    <n v="0"/>
    <n v="1"/>
    <n v="0"/>
    <n v="74.3"/>
    <n v="1.5"/>
  </r>
  <r>
    <s v=" Focus"/>
    <x v="2"/>
    <n v="17990"/>
    <x v="1"/>
    <n v="5298"/>
    <x v="0"/>
    <n v="1"/>
    <n v="0"/>
    <n v="1"/>
    <n v="0"/>
    <n v="150"/>
    <n v="60.1"/>
    <n v="1"/>
  </r>
  <r>
    <s v=" Focus"/>
    <x v="1"/>
    <n v="11990"/>
    <x v="1"/>
    <n v="23915"/>
    <x v="0"/>
    <n v="1"/>
    <n v="0"/>
    <n v="1"/>
    <n v="0"/>
    <n v="150"/>
    <n v="60.1"/>
    <n v="1"/>
  </r>
  <r>
    <s v=" Fiesta"/>
    <x v="0"/>
    <n v="9500"/>
    <x v="1"/>
    <n v="24013"/>
    <x v="0"/>
    <n v="1"/>
    <n v="0"/>
    <n v="1"/>
    <n v="0"/>
    <n v="150"/>
    <n v="65.7"/>
    <n v="1"/>
  </r>
  <r>
    <s v=" Focus"/>
    <x v="1"/>
    <n v="15790"/>
    <x v="1"/>
    <n v="46286"/>
    <x v="0"/>
    <n v="1"/>
    <n v="0"/>
    <n v="1"/>
    <n v="0"/>
    <n v="150"/>
    <n v="41.5"/>
    <n v="2"/>
  </r>
  <r>
    <s v=" Focus"/>
    <x v="1"/>
    <n v="11990"/>
    <x v="1"/>
    <n v="12956"/>
    <x v="0"/>
    <n v="1"/>
    <n v="0"/>
    <n v="1"/>
    <n v="0"/>
    <n v="150"/>
    <n v="60.1"/>
    <n v="1"/>
  </r>
  <r>
    <s v=" Fiesta"/>
    <x v="1"/>
    <n v="9990"/>
    <x v="1"/>
    <n v="10691"/>
    <x v="0"/>
    <n v="1"/>
    <n v="0"/>
    <n v="1"/>
    <n v="0"/>
    <n v="150"/>
    <n v="64.2"/>
    <n v="1.1000000000000001"/>
  </r>
  <r>
    <s v=" Focus"/>
    <x v="1"/>
    <n v="13190"/>
    <x v="1"/>
    <n v="22786"/>
    <x v="0"/>
    <n v="1"/>
    <n v="0"/>
    <n v="1"/>
    <n v="0"/>
    <n v="150"/>
    <n v="51.4"/>
    <n v="1.5"/>
  </r>
  <r>
    <s v=" Fiesta"/>
    <x v="2"/>
    <n v="11690"/>
    <x v="1"/>
    <n v="13"/>
    <x v="0"/>
    <n v="1"/>
    <n v="0"/>
    <n v="1"/>
    <n v="0"/>
    <n v="150"/>
    <n v="58.9"/>
    <n v="1"/>
  </r>
  <r>
    <s v=" Fiesta"/>
    <x v="3"/>
    <n v="7790"/>
    <x v="1"/>
    <n v="35155"/>
    <x v="0"/>
    <n v="1"/>
    <n v="0"/>
    <n v="1"/>
    <n v="0"/>
    <n v="0"/>
    <n v="65.7"/>
    <n v="1"/>
  </r>
  <r>
    <s v=" Fiesta"/>
    <x v="1"/>
    <n v="9700"/>
    <x v="1"/>
    <n v="8769"/>
    <x v="0"/>
    <n v="1"/>
    <n v="0"/>
    <n v="1"/>
    <n v="0"/>
    <n v="145"/>
    <n v="64.2"/>
    <n v="1.1000000000000001"/>
  </r>
  <r>
    <s v=" Fiesta"/>
    <x v="1"/>
    <n v="12000"/>
    <x v="1"/>
    <n v="7760"/>
    <x v="0"/>
    <n v="1"/>
    <n v="0"/>
    <n v="1"/>
    <n v="0"/>
    <n v="145"/>
    <n v="65.7"/>
    <n v="1"/>
  </r>
  <r>
    <s v=" Fiesta"/>
    <x v="1"/>
    <n v="11290"/>
    <x v="1"/>
    <n v="13585"/>
    <x v="0"/>
    <n v="1"/>
    <n v="0"/>
    <n v="1"/>
    <n v="0"/>
    <n v="145"/>
    <n v="65.7"/>
    <n v="1"/>
  </r>
  <r>
    <s v=" EcoSport"/>
    <x v="1"/>
    <n v="13790"/>
    <x v="1"/>
    <n v="4979"/>
    <x v="0"/>
    <n v="1"/>
    <n v="0"/>
    <n v="1"/>
    <n v="0"/>
    <n v="145"/>
    <n v="54.3"/>
    <n v="1"/>
  </r>
  <r>
    <s v=" Fiesta"/>
    <x v="1"/>
    <n v="11690"/>
    <x v="1"/>
    <n v="12127"/>
    <x v="0"/>
    <n v="1"/>
    <n v="0"/>
    <n v="1"/>
    <n v="0"/>
    <n v="145"/>
    <n v="65.7"/>
    <n v="1"/>
  </r>
  <r>
    <s v=" Fiesta"/>
    <x v="2"/>
    <n v="18591"/>
    <x v="2"/>
    <n v="2341"/>
    <x v="0"/>
    <n v="1"/>
    <n v="0"/>
    <n v="0"/>
    <n v="1"/>
    <n v="145"/>
    <n v="48.7"/>
    <n v="1"/>
  </r>
  <r>
    <s v=" Focus"/>
    <x v="4"/>
    <n v="8500"/>
    <x v="1"/>
    <n v="23800"/>
    <x v="0"/>
    <n v="1"/>
    <n v="0"/>
    <n v="1"/>
    <n v="0"/>
    <n v="30"/>
    <n v="56.5"/>
    <n v="1"/>
  </r>
  <r>
    <s v=" Focus"/>
    <x v="1"/>
    <n v="12990"/>
    <x v="1"/>
    <n v="11785"/>
    <x v="0"/>
    <n v="1"/>
    <n v="0"/>
    <n v="1"/>
    <n v="0"/>
    <n v="145"/>
    <n v="60.1"/>
    <n v="1"/>
  </r>
  <r>
    <s v=" EcoSport"/>
    <x v="1"/>
    <n v="15500"/>
    <x v="1"/>
    <n v="7310"/>
    <x v="0"/>
    <n v="1"/>
    <n v="0"/>
    <n v="1"/>
    <n v="0"/>
    <n v="145"/>
    <n v="54.3"/>
    <n v="1"/>
  </r>
  <r>
    <s v=" Fiesta"/>
    <x v="1"/>
    <n v="11690"/>
    <x v="1"/>
    <n v="8156"/>
    <x v="0"/>
    <n v="1"/>
    <n v="0"/>
    <n v="1"/>
    <n v="0"/>
    <n v="145"/>
    <n v="65.7"/>
    <n v="1"/>
  </r>
  <r>
    <s v=" Focus"/>
    <x v="1"/>
    <n v="17500"/>
    <x v="1"/>
    <n v="2908"/>
    <x v="0"/>
    <n v="1"/>
    <n v="0"/>
    <n v="1"/>
    <n v="0"/>
    <n v="145"/>
    <n v="60.1"/>
    <n v="1"/>
  </r>
  <r>
    <s v=" S-MAX"/>
    <x v="2"/>
    <n v="30000"/>
    <x v="2"/>
    <n v="623"/>
    <x v="1"/>
    <n v="0"/>
    <n v="1"/>
    <n v="0"/>
    <n v="1"/>
    <n v="145"/>
    <n v="43.5"/>
    <n v="2"/>
  </r>
  <r>
    <s v=" S-MAX"/>
    <x v="2"/>
    <n v="28000"/>
    <x v="1"/>
    <n v="7400"/>
    <x v="1"/>
    <n v="0"/>
    <n v="1"/>
    <n v="1"/>
    <n v="0"/>
    <n v="145"/>
    <n v="54.3"/>
    <n v="2"/>
  </r>
  <r>
    <s v=" Focus"/>
    <x v="2"/>
    <n v="17200"/>
    <x v="1"/>
    <n v="5989"/>
    <x v="0"/>
    <n v="1"/>
    <n v="0"/>
    <n v="1"/>
    <n v="0"/>
    <n v="145"/>
    <n v="60.1"/>
    <n v="1"/>
  </r>
  <r>
    <s v=" Fiesta"/>
    <x v="2"/>
    <n v="15500"/>
    <x v="1"/>
    <n v="7504"/>
    <x v="0"/>
    <n v="1"/>
    <n v="0"/>
    <n v="1"/>
    <n v="0"/>
    <n v="145"/>
    <n v="61.4"/>
    <n v="1"/>
  </r>
  <r>
    <s v=" Fiesta"/>
    <x v="1"/>
    <n v="11500"/>
    <x v="1"/>
    <n v="31520"/>
    <x v="0"/>
    <n v="1"/>
    <n v="0"/>
    <n v="1"/>
    <n v="0"/>
    <n v="145"/>
    <n v="65.7"/>
    <n v="1"/>
  </r>
  <r>
    <s v=" Focus"/>
    <x v="2"/>
    <n v="17500"/>
    <x v="0"/>
    <n v="11211"/>
    <x v="0"/>
    <n v="1"/>
    <n v="0"/>
    <n v="0"/>
    <n v="1"/>
    <n v="145"/>
    <n v="48.7"/>
    <n v="1"/>
  </r>
  <r>
    <s v=" Fiesta"/>
    <x v="0"/>
    <n v="12000"/>
    <x v="1"/>
    <n v="18605"/>
    <x v="0"/>
    <n v="1"/>
    <n v="0"/>
    <n v="1"/>
    <n v="0"/>
    <n v="145"/>
    <n v="65.7"/>
    <n v="1"/>
  </r>
  <r>
    <s v=" Kuga"/>
    <x v="2"/>
    <n v="19500"/>
    <x v="1"/>
    <n v="4596"/>
    <x v="1"/>
    <n v="0"/>
    <n v="1"/>
    <n v="1"/>
    <n v="0"/>
    <n v="145"/>
    <n v="54.3"/>
    <n v="1.5"/>
  </r>
  <r>
    <s v=" Fiesta"/>
    <x v="1"/>
    <n v="10500"/>
    <x v="1"/>
    <n v="25367"/>
    <x v="0"/>
    <n v="1"/>
    <n v="0"/>
    <n v="1"/>
    <n v="0"/>
    <n v="145"/>
    <n v="58.9"/>
    <n v="1"/>
  </r>
  <r>
    <s v=" Focus"/>
    <x v="1"/>
    <n v="12000"/>
    <x v="1"/>
    <n v="14917"/>
    <x v="0"/>
    <n v="1"/>
    <n v="0"/>
    <n v="1"/>
    <n v="0"/>
    <n v="145"/>
    <n v="60.1"/>
    <n v="1"/>
  </r>
  <r>
    <s v=" Fiesta"/>
    <x v="1"/>
    <n v="10000"/>
    <x v="1"/>
    <n v="13691"/>
    <x v="0"/>
    <n v="1"/>
    <n v="0"/>
    <n v="1"/>
    <n v="0"/>
    <n v="145"/>
    <n v="65.7"/>
    <n v="1"/>
  </r>
  <r>
    <s v=" Fiesta"/>
    <x v="1"/>
    <n v="11500"/>
    <x v="1"/>
    <n v="2729"/>
    <x v="0"/>
    <n v="1"/>
    <n v="0"/>
    <n v="1"/>
    <n v="0"/>
    <n v="145"/>
    <n v="58.9"/>
    <n v="1"/>
  </r>
  <r>
    <s v=" Fiesta"/>
    <x v="5"/>
    <n v="8400"/>
    <x v="1"/>
    <n v="28000"/>
    <x v="0"/>
    <n v="1"/>
    <n v="0"/>
    <n v="1"/>
    <n v="0"/>
    <n v="125"/>
    <n v="54.3"/>
    <n v="1.2"/>
  </r>
  <r>
    <s v=" Fiesta"/>
    <x v="1"/>
    <n v="10800"/>
    <x v="1"/>
    <n v="15356"/>
    <x v="0"/>
    <n v="1"/>
    <n v="0"/>
    <n v="1"/>
    <n v="0"/>
    <n v="145"/>
    <n v="65.7"/>
    <n v="1"/>
  </r>
  <r>
    <s v=" Fiesta"/>
    <x v="1"/>
    <n v="10500"/>
    <x v="1"/>
    <n v="8363"/>
    <x v="0"/>
    <n v="1"/>
    <n v="0"/>
    <n v="1"/>
    <n v="0"/>
    <n v="145"/>
    <n v="58.9"/>
    <n v="1"/>
  </r>
  <r>
    <s v=" Fiesta"/>
    <x v="1"/>
    <n v="10000"/>
    <x v="1"/>
    <n v="15682"/>
    <x v="0"/>
    <n v="1"/>
    <n v="0"/>
    <n v="1"/>
    <n v="0"/>
    <n v="145"/>
    <n v="65.7"/>
    <n v="1"/>
  </r>
  <r>
    <s v=" Focus"/>
    <x v="1"/>
    <n v="13700"/>
    <x v="1"/>
    <n v="12686"/>
    <x v="0"/>
    <n v="1"/>
    <n v="0"/>
    <n v="1"/>
    <n v="0"/>
    <n v="145"/>
    <n v="57.7"/>
    <n v="1"/>
  </r>
  <r>
    <s v=" Mondeo"/>
    <x v="4"/>
    <n v="7000"/>
    <x v="1"/>
    <n v="73883"/>
    <x v="1"/>
    <n v="0"/>
    <n v="1"/>
    <n v="1"/>
    <n v="0"/>
    <n v="30"/>
    <n v="62.8"/>
    <n v="2"/>
  </r>
  <r>
    <s v=" Kuga"/>
    <x v="5"/>
    <n v="10500"/>
    <x v="1"/>
    <n v="40016"/>
    <x v="1"/>
    <n v="0"/>
    <n v="1"/>
    <n v="1"/>
    <n v="0"/>
    <n v="125"/>
    <n v="60.1"/>
    <n v="2"/>
  </r>
  <r>
    <s v=" Fiesta"/>
    <x v="1"/>
    <n v="11500"/>
    <x v="1"/>
    <n v="13820"/>
    <x v="0"/>
    <n v="1"/>
    <n v="0"/>
    <n v="1"/>
    <n v="0"/>
    <n v="145"/>
    <n v="65.7"/>
    <n v="1"/>
  </r>
  <r>
    <s v=" Focus"/>
    <x v="5"/>
    <n v="17000"/>
    <x v="1"/>
    <n v="17456"/>
    <x v="1"/>
    <n v="0"/>
    <n v="1"/>
    <n v="1"/>
    <n v="0"/>
    <n v="20"/>
    <n v="67.3"/>
    <n v="2"/>
  </r>
  <r>
    <s v=" Fiesta"/>
    <x v="1"/>
    <n v="10500"/>
    <x v="1"/>
    <n v="6042"/>
    <x v="0"/>
    <n v="1"/>
    <n v="0"/>
    <n v="1"/>
    <n v="0"/>
    <n v="145"/>
    <n v="64.2"/>
    <n v="1.1000000000000001"/>
  </r>
  <r>
    <s v=" Galaxy"/>
    <x v="1"/>
    <n v="17900"/>
    <x v="1"/>
    <n v="37411"/>
    <x v="1"/>
    <n v="0"/>
    <n v="1"/>
    <n v="1"/>
    <n v="0"/>
    <n v="145"/>
    <n v="56.5"/>
    <n v="2"/>
  </r>
  <r>
    <s v=" Kuga"/>
    <x v="0"/>
    <n v="15500"/>
    <x v="1"/>
    <n v="13240"/>
    <x v="1"/>
    <n v="0"/>
    <n v="1"/>
    <n v="1"/>
    <n v="0"/>
    <n v="150"/>
    <n v="60.1"/>
    <n v="2"/>
  </r>
  <r>
    <s v=" B-MAX"/>
    <x v="6"/>
    <n v="7200"/>
    <x v="1"/>
    <n v="36914"/>
    <x v="0"/>
    <n v="1"/>
    <n v="0"/>
    <n v="1"/>
    <n v="0"/>
    <n v="30"/>
    <n v="57.7"/>
    <n v="1"/>
  </r>
  <r>
    <s v=" Fiesta"/>
    <x v="3"/>
    <n v="7500"/>
    <x v="1"/>
    <n v="23658"/>
    <x v="0"/>
    <n v="1"/>
    <n v="0"/>
    <n v="1"/>
    <n v="0"/>
    <n v="125"/>
    <n v="54.3"/>
    <n v="1.2"/>
  </r>
  <r>
    <s v=" Fiesta"/>
    <x v="1"/>
    <n v="10499"/>
    <x v="1"/>
    <n v="11143"/>
    <x v="0"/>
    <n v="1"/>
    <n v="0"/>
    <n v="1"/>
    <n v="0"/>
    <n v="145"/>
    <n v="65.7"/>
    <n v="1"/>
  </r>
  <r>
    <s v=" Fiesta"/>
    <x v="1"/>
    <n v="11695"/>
    <x v="1"/>
    <n v="12874"/>
    <x v="0"/>
    <n v="1"/>
    <n v="0"/>
    <n v="1"/>
    <n v="0"/>
    <n v="150"/>
    <n v="65.7"/>
    <n v="1"/>
  </r>
  <r>
    <s v=" Mondeo"/>
    <x v="6"/>
    <n v="6500"/>
    <x v="1"/>
    <n v="61074"/>
    <x v="1"/>
    <n v="0"/>
    <n v="1"/>
    <n v="1"/>
    <n v="0"/>
    <n v="150"/>
    <n v="53.3"/>
    <n v="2"/>
  </r>
  <r>
    <s v=" Focus"/>
    <x v="0"/>
    <n v="10500"/>
    <x v="1"/>
    <n v="21718"/>
    <x v="0"/>
    <n v="1"/>
    <n v="0"/>
    <n v="1"/>
    <n v="0"/>
    <n v="150"/>
    <n v="60.1"/>
    <n v="1"/>
  </r>
  <r>
    <s v=" Fiesta"/>
    <x v="3"/>
    <n v="6700"/>
    <x v="1"/>
    <n v="52353"/>
    <x v="0"/>
    <n v="1"/>
    <n v="0"/>
    <n v="1"/>
    <n v="0"/>
    <n v="30"/>
    <n v="54.3"/>
    <n v="1.2"/>
  </r>
  <r>
    <s v=" Edge"/>
    <x v="1"/>
    <n v="24000"/>
    <x v="2"/>
    <n v="9412"/>
    <x v="1"/>
    <n v="0"/>
    <n v="1"/>
    <n v="0"/>
    <n v="1"/>
    <n v="150"/>
    <n v="47.9"/>
    <n v="2"/>
  </r>
  <r>
    <s v=" Kuga"/>
    <x v="0"/>
    <n v="16500"/>
    <x v="1"/>
    <n v="30190"/>
    <x v="1"/>
    <n v="0"/>
    <n v="1"/>
    <n v="1"/>
    <n v="0"/>
    <n v="150"/>
    <n v="60.1"/>
    <n v="2"/>
  </r>
  <r>
    <s v=" Kuga"/>
    <x v="0"/>
    <n v="18200"/>
    <x v="1"/>
    <n v="15210"/>
    <x v="1"/>
    <n v="0"/>
    <n v="1"/>
    <n v="1"/>
    <n v="0"/>
    <n v="150"/>
    <n v="54.3"/>
    <n v="2"/>
  </r>
  <r>
    <s v=" Focus"/>
    <x v="0"/>
    <n v="10200"/>
    <x v="1"/>
    <n v="29805"/>
    <x v="0"/>
    <n v="1"/>
    <n v="0"/>
    <n v="1"/>
    <n v="0"/>
    <n v="150"/>
    <n v="60.1"/>
    <n v="1"/>
  </r>
  <r>
    <s v=" Fiesta"/>
    <x v="1"/>
    <n v="10800"/>
    <x v="1"/>
    <n v="19153"/>
    <x v="0"/>
    <n v="1"/>
    <n v="0"/>
    <n v="1"/>
    <n v="0"/>
    <n v="145"/>
    <n v="65.7"/>
    <n v="1"/>
  </r>
  <r>
    <s v=" Fiesta"/>
    <x v="0"/>
    <n v="10200"/>
    <x v="1"/>
    <n v="23403"/>
    <x v="0"/>
    <n v="1"/>
    <n v="0"/>
    <n v="1"/>
    <n v="0"/>
    <n v="145"/>
    <n v="65.7"/>
    <n v="1"/>
  </r>
  <r>
    <s v=" EcoSport"/>
    <x v="1"/>
    <n v="15500"/>
    <x v="1"/>
    <n v="9500"/>
    <x v="0"/>
    <n v="1"/>
    <n v="0"/>
    <n v="1"/>
    <n v="0"/>
    <n v="145"/>
    <n v="51.4"/>
    <n v="1"/>
  </r>
  <r>
    <s v=" Fiesta"/>
    <x v="1"/>
    <n v="8990"/>
    <x v="1"/>
    <n v="15141"/>
    <x v="0"/>
    <n v="1"/>
    <n v="0"/>
    <n v="1"/>
    <n v="0"/>
    <n v="150"/>
    <n v="64.2"/>
    <n v="1.1000000000000001"/>
  </r>
  <r>
    <s v=" Kuga"/>
    <x v="2"/>
    <n v="18500"/>
    <x v="1"/>
    <n v="8913"/>
    <x v="0"/>
    <n v="1"/>
    <n v="0"/>
    <n v="1"/>
    <n v="0"/>
    <n v="145"/>
    <n v="35.299999999999997"/>
    <n v="1.5"/>
  </r>
  <r>
    <s v=" Fiesta"/>
    <x v="0"/>
    <n v="9500"/>
    <x v="1"/>
    <n v="18928"/>
    <x v="0"/>
    <n v="1"/>
    <n v="0"/>
    <n v="1"/>
    <n v="0"/>
    <n v="145"/>
    <n v="64.2"/>
    <n v="1.1000000000000001"/>
  </r>
  <r>
    <s v=" Focus"/>
    <x v="1"/>
    <n v="15000"/>
    <x v="1"/>
    <n v="15918"/>
    <x v="0"/>
    <n v="1"/>
    <n v="0"/>
    <n v="1"/>
    <n v="0"/>
    <n v="145"/>
    <n v="60.1"/>
    <n v="1"/>
  </r>
  <r>
    <s v=" Kuga"/>
    <x v="1"/>
    <n v="18200"/>
    <x v="1"/>
    <n v="21930"/>
    <x v="0"/>
    <n v="1"/>
    <n v="0"/>
    <n v="1"/>
    <n v="0"/>
    <n v="150"/>
    <n v="39.200000000000003"/>
    <n v="1.5"/>
  </r>
  <r>
    <s v=" EcoSport"/>
    <x v="0"/>
    <n v="10000"/>
    <x v="1"/>
    <n v="27064"/>
    <x v="0"/>
    <n v="1"/>
    <n v="0"/>
    <n v="1"/>
    <n v="0"/>
    <n v="160"/>
    <n v="44.8"/>
    <n v="1.5"/>
  </r>
  <r>
    <s v=" Focus"/>
    <x v="1"/>
    <n v="19000"/>
    <x v="1"/>
    <n v="12130"/>
    <x v="0"/>
    <n v="1"/>
    <n v="0"/>
    <n v="1"/>
    <n v="0"/>
    <n v="145"/>
    <n v="41.5"/>
    <n v="2"/>
  </r>
  <r>
    <s v=" Focus"/>
    <x v="1"/>
    <n v="12000"/>
    <x v="1"/>
    <n v="20045"/>
    <x v="1"/>
    <n v="0"/>
    <n v="1"/>
    <n v="1"/>
    <n v="0"/>
    <n v="145"/>
    <n v="74.3"/>
    <n v="1.5"/>
  </r>
  <r>
    <s v=" C-MAX"/>
    <x v="5"/>
    <n v="11500"/>
    <x v="2"/>
    <n v="15565"/>
    <x v="1"/>
    <n v="0"/>
    <n v="1"/>
    <n v="0"/>
    <n v="1"/>
    <n v="20"/>
    <n v="64.2"/>
    <n v="1.5"/>
  </r>
  <r>
    <s v=" Fiesta"/>
    <x v="0"/>
    <n v="9200"/>
    <x v="1"/>
    <n v="45500"/>
    <x v="1"/>
    <n v="0"/>
    <n v="1"/>
    <n v="1"/>
    <n v="0"/>
    <n v="150"/>
    <n v="85.6"/>
    <n v="1.5"/>
  </r>
  <r>
    <s v=" Fiesta"/>
    <x v="3"/>
    <n v="6800"/>
    <x v="1"/>
    <n v="19784"/>
    <x v="0"/>
    <n v="1"/>
    <n v="0"/>
    <n v="1"/>
    <n v="0"/>
    <n v="125"/>
    <n v="54.3"/>
    <n v="1.2"/>
  </r>
  <r>
    <s v=" Fiesta"/>
    <x v="0"/>
    <n v="11175"/>
    <x v="1"/>
    <n v="6745"/>
    <x v="0"/>
    <n v="1"/>
    <n v="0"/>
    <n v="1"/>
    <n v="0"/>
    <n v="145"/>
    <n v="65.7"/>
    <n v="1"/>
  </r>
  <r>
    <s v=" B-MAX"/>
    <x v="4"/>
    <n v="6990"/>
    <x v="2"/>
    <n v="23521"/>
    <x v="0"/>
    <n v="1"/>
    <n v="0"/>
    <n v="0"/>
    <n v="1"/>
    <n v="160"/>
    <n v="44.1"/>
    <n v="1.6"/>
  </r>
  <r>
    <s v=" Kuga"/>
    <x v="1"/>
    <n v="19272"/>
    <x v="2"/>
    <n v="18472"/>
    <x v="1"/>
    <n v="0"/>
    <n v="1"/>
    <n v="0"/>
    <n v="1"/>
    <n v="150"/>
    <n v="54.3"/>
    <n v="2"/>
  </r>
  <r>
    <s v=" Focus"/>
    <x v="0"/>
    <n v="11795"/>
    <x v="1"/>
    <n v="30564"/>
    <x v="0"/>
    <n v="1"/>
    <n v="0"/>
    <n v="1"/>
    <n v="0"/>
    <n v="145"/>
    <n v="58.9"/>
    <n v="1"/>
  </r>
  <r>
    <s v=" Focus"/>
    <x v="4"/>
    <n v="12750"/>
    <x v="1"/>
    <n v="33202"/>
    <x v="0"/>
    <n v="1"/>
    <n v="0"/>
    <n v="1"/>
    <n v="0"/>
    <n v="235"/>
    <n v="39.200000000000003"/>
    <n v="2"/>
  </r>
  <r>
    <s v=" Edge"/>
    <x v="5"/>
    <n v="20490"/>
    <x v="2"/>
    <n v="20331"/>
    <x v="1"/>
    <n v="0"/>
    <n v="1"/>
    <n v="0"/>
    <n v="1"/>
    <n v="200"/>
    <n v="47.9"/>
    <n v="2"/>
  </r>
  <r>
    <s v=" Fiesta"/>
    <x v="5"/>
    <n v="9795"/>
    <x v="1"/>
    <n v="15000"/>
    <x v="0"/>
    <n v="1"/>
    <n v="0"/>
    <n v="1"/>
    <n v="0"/>
    <n v="0"/>
    <n v="65.7"/>
    <n v="1"/>
  </r>
  <r>
    <s v=" Fiesta"/>
    <x v="0"/>
    <n v="10795"/>
    <x v="1"/>
    <n v="13000"/>
    <x v="0"/>
    <n v="1"/>
    <n v="0"/>
    <n v="1"/>
    <n v="0"/>
    <n v="145"/>
    <n v="65.7"/>
    <n v="1"/>
  </r>
  <r>
    <s v=" C-MAX"/>
    <x v="3"/>
    <n v="10795"/>
    <x v="1"/>
    <n v="10500"/>
    <x v="0"/>
    <n v="1"/>
    <n v="0"/>
    <n v="1"/>
    <n v="0"/>
    <n v="30"/>
    <n v="55.4"/>
    <n v="1"/>
  </r>
  <r>
    <s v=" EcoSport"/>
    <x v="0"/>
    <n v="10295"/>
    <x v="1"/>
    <n v="8000"/>
    <x v="1"/>
    <n v="0"/>
    <n v="1"/>
    <n v="1"/>
    <n v="0"/>
    <n v="150"/>
    <n v="64.2"/>
    <n v="1.5"/>
  </r>
  <r>
    <s v=" Fiesta"/>
    <x v="0"/>
    <n v="10699"/>
    <x v="2"/>
    <n v="9896"/>
    <x v="0"/>
    <n v="1"/>
    <n v="0"/>
    <n v="0"/>
    <n v="1"/>
    <n v="145"/>
    <n v="57.7"/>
    <n v="1"/>
  </r>
  <r>
    <s v=" EcoSport"/>
    <x v="0"/>
    <n v="9377"/>
    <x v="1"/>
    <n v="26775"/>
    <x v="0"/>
    <n v="1"/>
    <n v="0"/>
    <n v="1"/>
    <n v="0"/>
    <n v="125"/>
    <n v="52.3"/>
    <n v="1"/>
  </r>
  <r>
    <s v=" Fiesta"/>
    <x v="1"/>
    <n v="13100"/>
    <x v="1"/>
    <n v="8419"/>
    <x v="0"/>
    <n v="1"/>
    <n v="0"/>
    <n v="1"/>
    <n v="0"/>
    <n v="145"/>
    <n v="62.8"/>
    <n v="1"/>
  </r>
  <r>
    <s v=" Fiesta"/>
    <x v="1"/>
    <n v="10800"/>
    <x v="1"/>
    <n v="5110"/>
    <x v="0"/>
    <n v="1"/>
    <n v="0"/>
    <n v="1"/>
    <n v="0"/>
    <n v="145"/>
    <n v="64.2"/>
    <n v="1.1000000000000001"/>
  </r>
  <r>
    <s v=" Fiesta"/>
    <x v="1"/>
    <n v="12700"/>
    <x v="1"/>
    <n v="14380"/>
    <x v="0"/>
    <n v="1"/>
    <n v="0"/>
    <n v="1"/>
    <n v="0"/>
    <n v="145"/>
    <n v="65.7"/>
    <n v="1"/>
  </r>
  <r>
    <s v=" Fiesta"/>
    <x v="1"/>
    <n v="11600"/>
    <x v="1"/>
    <n v="12836"/>
    <x v="0"/>
    <n v="1"/>
    <n v="0"/>
    <n v="1"/>
    <n v="0"/>
    <n v="145"/>
    <n v="65.7"/>
    <n v="1"/>
  </r>
  <r>
    <s v=" Kuga"/>
    <x v="0"/>
    <n v="16300"/>
    <x v="1"/>
    <n v="15883"/>
    <x v="1"/>
    <n v="0"/>
    <n v="1"/>
    <n v="1"/>
    <n v="0"/>
    <n v="145"/>
    <n v="60.1"/>
    <n v="2"/>
  </r>
  <r>
    <s v=" EcoSport"/>
    <x v="0"/>
    <n v="10975"/>
    <x v="1"/>
    <n v="23149"/>
    <x v="0"/>
    <n v="1"/>
    <n v="0"/>
    <n v="1"/>
    <n v="0"/>
    <n v="145"/>
    <n v="53.3"/>
    <n v="1"/>
  </r>
  <r>
    <s v=" Galaxy"/>
    <x v="1"/>
    <n v="18000"/>
    <x v="1"/>
    <n v="37085"/>
    <x v="1"/>
    <n v="0"/>
    <n v="1"/>
    <n v="1"/>
    <n v="0"/>
    <n v="145"/>
    <n v="56.5"/>
    <n v="2"/>
  </r>
  <r>
    <s v=" Fiesta"/>
    <x v="1"/>
    <n v="10600"/>
    <x v="1"/>
    <n v="33080"/>
    <x v="0"/>
    <n v="1"/>
    <n v="0"/>
    <n v="1"/>
    <n v="0"/>
    <n v="145"/>
    <n v="65.7"/>
    <n v="1"/>
  </r>
  <r>
    <s v=" Fiesta"/>
    <x v="0"/>
    <n v="12000"/>
    <x v="2"/>
    <n v="14916"/>
    <x v="0"/>
    <n v="1"/>
    <n v="0"/>
    <n v="0"/>
    <n v="1"/>
    <n v="0"/>
    <n v="57.7"/>
    <n v="1"/>
  </r>
  <r>
    <s v=" EcoSport"/>
    <x v="1"/>
    <n v="16000"/>
    <x v="1"/>
    <n v="1520"/>
    <x v="1"/>
    <n v="0"/>
    <n v="1"/>
    <n v="1"/>
    <n v="0"/>
    <n v="145"/>
    <n v="67.3"/>
    <n v="1.5"/>
  </r>
  <r>
    <s v=" Fiesta"/>
    <x v="2"/>
    <n v="18000"/>
    <x v="1"/>
    <n v="1793"/>
    <x v="0"/>
    <n v="1"/>
    <n v="0"/>
    <n v="1"/>
    <n v="0"/>
    <n v="145"/>
    <n v="55.4"/>
    <n v="1"/>
  </r>
  <r>
    <s v=" Focus"/>
    <x v="1"/>
    <n v="15299"/>
    <x v="0"/>
    <n v="12315"/>
    <x v="0"/>
    <n v="1"/>
    <n v="0"/>
    <n v="0"/>
    <n v="1"/>
    <n v="145"/>
    <n v="50.4"/>
    <n v="1"/>
  </r>
  <r>
    <s v=" Fiesta"/>
    <x v="2"/>
    <n v="16000"/>
    <x v="1"/>
    <n v="3557"/>
    <x v="0"/>
    <n v="1"/>
    <n v="0"/>
    <n v="1"/>
    <n v="0"/>
    <n v="145"/>
    <n v="55.4"/>
    <n v="1"/>
  </r>
  <r>
    <s v=" Focus"/>
    <x v="2"/>
    <n v="16499"/>
    <x v="1"/>
    <n v="13728"/>
    <x v="0"/>
    <n v="1"/>
    <n v="0"/>
    <n v="1"/>
    <n v="0"/>
    <n v="145"/>
    <n v="49.6"/>
    <n v="1"/>
  </r>
  <r>
    <s v=" Focus"/>
    <x v="2"/>
    <n v="19000"/>
    <x v="0"/>
    <n v="12859"/>
    <x v="0"/>
    <n v="1"/>
    <n v="0"/>
    <n v="0"/>
    <n v="1"/>
    <n v="145"/>
    <n v="41.5"/>
    <n v="1"/>
  </r>
  <r>
    <s v=" Focus"/>
    <x v="2"/>
    <n v="15299"/>
    <x v="1"/>
    <n v="9742"/>
    <x v="0"/>
    <n v="1"/>
    <n v="0"/>
    <n v="1"/>
    <n v="0"/>
    <n v="145"/>
    <n v="60.1"/>
    <n v="1"/>
  </r>
  <r>
    <s v=" Focus"/>
    <x v="2"/>
    <n v="16000"/>
    <x v="1"/>
    <n v="10263"/>
    <x v="0"/>
    <n v="1"/>
    <n v="0"/>
    <n v="1"/>
    <n v="0"/>
    <n v="145"/>
    <n v="58.9"/>
    <n v="1"/>
  </r>
  <r>
    <s v=" Focus"/>
    <x v="1"/>
    <n v="16000"/>
    <x v="1"/>
    <n v="12702"/>
    <x v="0"/>
    <n v="1"/>
    <n v="0"/>
    <n v="1"/>
    <n v="0"/>
    <n v="145"/>
    <n v="58.9"/>
    <n v="1"/>
  </r>
  <r>
    <s v=" Focus"/>
    <x v="0"/>
    <n v="11995"/>
    <x v="1"/>
    <n v="15000"/>
    <x v="0"/>
    <n v="1"/>
    <n v="0"/>
    <n v="1"/>
    <n v="0"/>
    <n v="145"/>
    <n v="60.1"/>
    <n v="1"/>
  </r>
  <r>
    <s v=" Focus"/>
    <x v="1"/>
    <n v="17000"/>
    <x v="1"/>
    <n v="11910"/>
    <x v="0"/>
    <n v="1"/>
    <n v="0"/>
    <n v="1"/>
    <n v="0"/>
    <n v="145"/>
    <n v="58.9"/>
    <n v="1"/>
  </r>
  <r>
    <s v=" Kuga"/>
    <x v="2"/>
    <n v="25000"/>
    <x v="2"/>
    <n v="4688"/>
    <x v="1"/>
    <n v="0"/>
    <n v="1"/>
    <n v="0"/>
    <n v="1"/>
    <n v="145"/>
    <n v="42.2"/>
    <n v="2"/>
  </r>
  <r>
    <s v=" Galaxy"/>
    <x v="1"/>
    <n v="24499"/>
    <x v="0"/>
    <n v="8339"/>
    <x v="1"/>
    <n v="0"/>
    <n v="1"/>
    <n v="0"/>
    <n v="1"/>
    <n v="145"/>
    <n v="52.3"/>
    <n v="2"/>
  </r>
  <r>
    <s v=" Fiesta"/>
    <x v="2"/>
    <n v="14000"/>
    <x v="1"/>
    <n v="3889"/>
    <x v="0"/>
    <n v="1"/>
    <n v="0"/>
    <n v="1"/>
    <n v="0"/>
    <n v="145"/>
    <n v="56.5"/>
    <n v="1"/>
  </r>
  <r>
    <s v=" Fiesta"/>
    <x v="2"/>
    <n v="15000"/>
    <x v="1"/>
    <n v="9988"/>
    <x v="0"/>
    <n v="1"/>
    <n v="0"/>
    <n v="1"/>
    <n v="0"/>
    <n v="145"/>
    <n v="58.9"/>
    <n v="1"/>
  </r>
  <r>
    <s v=" Mondeo"/>
    <x v="1"/>
    <n v="19000"/>
    <x v="0"/>
    <n v="15647"/>
    <x v="1"/>
    <n v="0"/>
    <n v="1"/>
    <n v="0"/>
    <n v="1"/>
    <n v="145"/>
    <n v="57.7"/>
    <n v="2"/>
  </r>
  <r>
    <s v=" Mondeo"/>
    <x v="3"/>
    <n v="11499"/>
    <x v="1"/>
    <n v="31302"/>
    <x v="1"/>
    <n v="0"/>
    <n v="1"/>
    <n v="1"/>
    <n v="0"/>
    <n v="30"/>
    <n v="64.2"/>
    <n v="2"/>
  </r>
  <r>
    <s v=" Focus"/>
    <x v="1"/>
    <n v="16000"/>
    <x v="1"/>
    <n v="9699"/>
    <x v="0"/>
    <n v="1"/>
    <n v="0"/>
    <n v="1"/>
    <n v="0"/>
    <n v="145"/>
    <n v="58.9"/>
    <n v="1"/>
  </r>
  <r>
    <s v=" Galaxy"/>
    <x v="1"/>
    <n v="23499"/>
    <x v="1"/>
    <n v="4753"/>
    <x v="1"/>
    <n v="0"/>
    <n v="1"/>
    <n v="1"/>
    <n v="0"/>
    <n v="145"/>
    <n v="56.5"/>
    <n v="2"/>
  </r>
  <r>
    <s v=" Kuga"/>
    <x v="0"/>
    <n v="19000"/>
    <x v="1"/>
    <n v="17501"/>
    <x v="1"/>
    <n v="0"/>
    <n v="1"/>
    <n v="1"/>
    <n v="0"/>
    <n v="145"/>
    <n v="60.1"/>
    <n v="2"/>
  </r>
  <r>
    <s v=" Edge"/>
    <x v="1"/>
    <n v="24999"/>
    <x v="2"/>
    <n v="27215"/>
    <x v="1"/>
    <n v="0"/>
    <n v="1"/>
    <n v="0"/>
    <n v="1"/>
    <n v="150"/>
    <n v="47.9"/>
    <n v="2"/>
  </r>
  <r>
    <s v=" Kuga"/>
    <x v="1"/>
    <n v="19499"/>
    <x v="1"/>
    <n v="24297"/>
    <x v="1"/>
    <n v="0"/>
    <n v="1"/>
    <n v="1"/>
    <n v="0"/>
    <n v="145"/>
    <n v="54.3"/>
    <n v="2"/>
  </r>
  <r>
    <s v=" Focus"/>
    <x v="2"/>
    <n v="17000"/>
    <x v="1"/>
    <n v="9960"/>
    <x v="0"/>
    <n v="1"/>
    <n v="0"/>
    <n v="1"/>
    <n v="0"/>
    <n v="145"/>
    <n v="60.1"/>
    <n v="1"/>
  </r>
  <r>
    <s v=" Focus"/>
    <x v="1"/>
    <n v="17000"/>
    <x v="1"/>
    <n v="4853"/>
    <x v="0"/>
    <n v="1"/>
    <n v="0"/>
    <n v="1"/>
    <n v="0"/>
    <n v="145"/>
    <n v="60.1"/>
    <n v="1"/>
  </r>
  <r>
    <s v=" EcoSport"/>
    <x v="1"/>
    <n v="13495"/>
    <x v="1"/>
    <n v="11852"/>
    <x v="0"/>
    <n v="1"/>
    <n v="0"/>
    <n v="1"/>
    <n v="0"/>
    <n v="145"/>
    <n v="53.3"/>
    <n v="1"/>
  </r>
  <r>
    <s v=" Edge"/>
    <x v="5"/>
    <n v="18700"/>
    <x v="1"/>
    <n v="21476"/>
    <x v="1"/>
    <n v="0"/>
    <n v="1"/>
    <n v="1"/>
    <n v="0"/>
    <n v="205"/>
    <n v="47.9"/>
    <n v="2"/>
  </r>
  <r>
    <s v=" Focus"/>
    <x v="5"/>
    <n v="8750"/>
    <x v="1"/>
    <n v="39556"/>
    <x v="0"/>
    <n v="1"/>
    <n v="0"/>
    <n v="1"/>
    <n v="0"/>
    <n v="20"/>
    <n v="60.1"/>
    <n v="1"/>
  </r>
  <r>
    <s v=" Kuga"/>
    <x v="1"/>
    <n v="18400"/>
    <x v="1"/>
    <n v="9929"/>
    <x v="1"/>
    <n v="0"/>
    <n v="1"/>
    <n v="1"/>
    <n v="0"/>
    <n v="150"/>
    <n v="54.3"/>
    <n v="1.5"/>
  </r>
  <r>
    <s v=" Fiesta"/>
    <x v="1"/>
    <n v="10308"/>
    <x v="1"/>
    <n v="31997"/>
    <x v="0"/>
    <n v="1"/>
    <n v="0"/>
    <n v="1"/>
    <n v="0"/>
    <n v="145"/>
    <n v="65.7"/>
    <n v="1"/>
  </r>
  <r>
    <s v=" Focus"/>
    <x v="2"/>
    <n v="16470"/>
    <x v="1"/>
    <n v="9083"/>
    <x v="0"/>
    <n v="1"/>
    <n v="0"/>
    <n v="1"/>
    <n v="0"/>
    <n v="145"/>
    <n v="60.1"/>
    <n v="1"/>
  </r>
  <r>
    <s v=" Focus"/>
    <x v="2"/>
    <n v="18299"/>
    <x v="1"/>
    <n v="731"/>
    <x v="0"/>
    <n v="1"/>
    <n v="0"/>
    <n v="1"/>
    <n v="0"/>
    <n v="145"/>
    <n v="60.1"/>
    <n v="1"/>
  </r>
  <r>
    <s v=" Ka+"/>
    <x v="2"/>
    <n v="10499"/>
    <x v="1"/>
    <n v="4893"/>
    <x v="0"/>
    <n v="1"/>
    <n v="0"/>
    <n v="1"/>
    <n v="0"/>
    <n v="145"/>
    <n v="47.9"/>
    <n v="1.2"/>
  </r>
  <r>
    <s v=" Ka+"/>
    <x v="2"/>
    <n v="11000"/>
    <x v="1"/>
    <n v="4485"/>
    <x v="0"/>
    <n v="1"/>
    <n v="0"/>
    <n v="1"/>
    <n v="0"/>
    <n v="145"/>
    <n v="47.9"/>
    <n v="1.2"/>
  </r>
  <r>
    <s v=" Ka+"/>
    <x v="2"/>
    <n v="11000"/>
    <x v="1"/>
    <n v="1645"/>
    <x v="0"/>
    <n v="1"/>
    <n v="0"/>
    <n v="1"/>
    <n v="0"/>
    <n v="145"/>
    <n v="47.9"/>
    <n v="1.2"/>
  </r>
  <r>
    <s v=" Ka+"/>
    <x v="2"/>
    <n v="11299"/>
    <x v="1"/>
    <n v="3439"/>
    <x v="0"/>
    <n v="1"/>
    <n v="0"/>
    <n v="1"/>
    <n v="0"/>
    <n v="145"/>
    <n v="47.9"/>
    <n v="1.2"/>
  </r>
  <r>
    <s v=" Ka+"/>
    <x v="0"/>
    <n v="8000"/>
    <x v="1"/>
    <n v="10084"/>
    <x v="0"/>
    <n v="1"/>
    <n v="0"/>
    <n v="1"/>
    <n v="0"/>
    <n v="145"/>
    <n v="57.7"/>
    <n v="1.2"/>
  </r>
  <r>
    <s v=" EcoSport"/>
    <x v="2"/>
    <n v="19000"/>
    <x v="1"/>
    <n v="4325"/>
    <x v="0"/>
    <n v="1"/>
    <n v="0"/>
    <n v="1"/>
    <n v="0"/>
    <n v="145"/>
    <n v="52.3"/>
    <n v="1"/>
  </r>
  <r>
    <s v=" Focus"/>
    <x v="0"/>
    <n v="11000"/>
    <x v="1"/>
    <n v="10981"/>
    <x v="0"/>
    <n v="1"/>
    <n v="0"/>
    <n v="1"/>
    <n v="0"/>
    <n v="20"/>
    <n v="61.4"/>
    <n v="1"/>
  </r>
  <r>
    <s v=" Fiesta"/>
    <x v="0"/>
    <n v="12499"/>
    <x v="1"/>
    <n v="4277"/>
    <x v="0"/>
    <n v="1"/>
    <n v="0"/>
    <n v="1"/>
    <n v="0"/>
    <n v="145"/>
    <n v="62.8"/>
    <n v="1"/>
  </r>
  <r>
    <s v=" Focus"/>
    <x v="0"/>
    <n v="12499"/>
    <x v="1"/>
    <n v="10276"/>
    <x v="0"/>
    <n v="1"/>
    <n v="0"/>
    <n v="1"/>
    <n v="0"/>
    <n v="145"/>
    <n v="60.1"/>
    <n v="1"/>
  </r>
  <r>
    <s v=" Fiesta"/>
    <x v="2"/>
    <n v="14000"/>
    <x v="1"/>
    <n v="1384"/>
    <x v="0"/>
    <n v="1"/>
    <n v="0"/>
    <n v="1"/>
    <n v="0"/>
    <n v="145"/>
    <n v="48.7"/>
    <n v="1.1000000000000001"/>
  </r>
  <r>
    <s v=" Fiesta"/>
    <x v="2"/>
    <n v="14000"/>
    <x v="1"/>
    <n v="1559"/>
    <x v="0"/>
    <n v="1"/>
    <n v="0"/>
    <n v="1"/>
    <n v="0"/>
    <n v="145"/>
    <n v="48.7"/>
    <n v="1.1000000000000001"/>
  </r>
  <r>
    <s v=" Fiesta"/>
    <x v="2"/>
    <n v="14000"/>
    <x v="1"/>
    <n v="886"/>
    <x v="0"/>
    <n v="1"/>
    <n v="0"/>
    <n v="1"/>
    <n v="0"/>
    <n v="145"/>
    <n v="48.7"/>
    <n v="1.1000000000000001"/>
  </r>
  <r>
    <s v=" Focus"/>
    <x v="1"/>
    <n v="20000"/>
    <x v="1"/>
    <n v="13856"/>
    <x v="0"/>
    <n v="1"/>
    <n v="0"/>
    <n v="1"/>
    <n v="0"/>
    <n v="145"/>
    <n v="41.5"/>
    <n v="2"/>
  </r>
  <r>
    <s v=" EcoSport"/>
    <x v="1"/>
    <n v="15000"/>
    <x v="1"/>
    <n v="10549"/>
    <x v="0"/>
    <n v="1"/>
    <n v="0"/>
    <n v="1"/>
    <n v="0"/>
    <n v="145"/>
    <n v="54.3"/>
    <n v="1"/>
  </r>
  <r>
    <s v=" Ka+"/>
    <x v="1"/>
    <n v="8000"/>
    <x v="1"/>
    <n v="4750"/>
    <x v="0"/>
    <n v="1"/>
    <n v="0"/>
    <n v="1"/>
    <n v="0"/>
    <n v="145"/>
    <n v="57.7"/>
    <n v="1.2"/>
  </r>
  <r>
    <s v=" Ka+"/>
    <x v="1"/>
    <n v="7799"/>
    <x v="1"/>
    <n v="8169"/>
    <x v="0"/>
    <n v="1"/>
    <n v="0"/>
    <n v="1"/>
    <n v="0"/>
    <n v="145"/>
    <n v="57.7"/>
    <n v="1.2"/>
  </r>
  <r>
    <s v=" Ka+"/>
    <x v="1"/>
    <n v="8000"/>
    <x v="1"/>
    <n v="4977"/>
    <x v="0"/>
    <n v="1"/>
    <n v="0"/>
    <n v="1"/>
    <n v="0"/>
    <n v="145"/>
    <n v="57.7"/>
    <n v="1.2"/>
  </r>
  <r>
    <s v=" Puma"/>
    <x v="7"/>
    <n v="23000"/>
    <x v="1"/>
    <n v="363"/>
    <x v="0"/>
    <n v="1"/>
    <n v="0"/>
    <n v="1"/>
    <n v="0"/>
    <n v="145"/>
    <n v="50.4"/>
    <n v="1"/>
  </r>
  <r>
    <s v=" Fiesta"/>
    <x v="0"/>
    <n v="9799"/>
    <x v="1"/>
    <n v="23337"/>
    <x v="0"/>
    <n v="1"/>
    <n v="0"/>
    <n v="1"/>
    <n v="0"/>
    <n v="0"/>
    <n v="65.7"/>
    <n v="1"/>
  </r>
  <r>
    <s v=" Focus"/>
    <x v="1"/>
    <n v="16999"/>
    <x v="1"/>
    <n v="7530"/>
    <x v="1"/>
    <n v="0"/>
    <n v="1"/>
    <n v="1"/>
    <n v="0"/>
    <n v="145"/>
    <n v="80.7"/>
    <n v="1.5"/>
  </r>
  <r>
    <s v=" Fiesta"/>
    <x v="2"/>
    <n v="14000"/>
    <x v="1"/>
    <n v="4336"/>
    <x v="0"/>
    <n v="1"/>
    <n v="0"/>
    <n v="1"/>
    <n v="0"/>
    <n v="145"/>
    <n v="58.9"/>
    <n v="1"/>
  </r>
  <r>
    <s v=" EcoSport"/>
    <x v="2"/>
    <n v="17000"/>
    <x v="1"/>
    <n v="1743"/>
    <x v="1"/>
    <n v="0"/>
    <n v="1"/>
    <n v="1"/>
    <n v="0"/>
    <n v="145"/>
    <n v="64.2"/>
    <n v="1.5"/>
  </r>
  <r>
    <s v=" Focus"/>
    <x v="2"/>
    <n v="15000"/>
    <x v="1"/>
    <n v="5842"/>
    <x v="1"/>
    <n v="0"/>
    <n v="1"/>
    <n v="1"/>
    <n v="0"/>
    <n v="145"/>
    <n v="80.7"/>
    <n v="1.5"/>
  </r>
  <r>
    <s v=" Kuga"/>
    <x v="0"/>
    <n v="17000"/>
    <x v="1"/>
    <n v="15555"/>
    <x v="1"/>
    <n v="0"/>
    <n v="1"/>
    <n v="1"/>
    <n v="0"/>
    <n v="145"/>
    <n v="54.3"/>
    <n v="2"/>
  </r>
  <r>
    <s v=" Fiesta"/>
    <x v="0"/>
    <n v="10000"/>
    <x v="1"/>
    <n v="28969"/>
    <x v="0"/>
    <n v="1"/>
    <n v="0"/>
    <n v="1"/>
    <n v="0"/>
    <n v="145"/>
    <n v="65.7"/>
    <n v="1"/>
  </r>
  <r>
    <s v=" Fiesta"/>
    <x v="4"/>
    <n v="7499"/>
    <x v="1"/>
    <n v="17551"/>
    <x v="0"/>
    <n v="1"/>
    <n v="0"/>
    <n v="1"/>
    <n v="0"/>
    <n v="0"/>
    <n v="65.7"/>
    <n v="1"/>
  </r>
  <r>
    <s v=" Ka+"/>
    <x v="1"/>
    <n v="10699"/>
    <x v="1"/>
    <n v="2618"/>
    <x v="0"/>
    <n v="1"/>
    <n v="0"/>
    <n v="1"/>
    <n v="0"/>
    <n v="145"/>
    <n v="43.5"/>
    <n v="1.2"/>
  </r>
  <r>
    <s v=" Fiesta"/>
    <x v="0"/>
    <n v="9200"/>
    <x v="1"/>
    <n v="7391"/>
    <x v="0"/>
    <n v="1"/>
    <n v="0"/>
    <n v="1"/>
    <n v="0"/>
    <n v="0"/>
    <n v="65.7"/>
    <n v="1"/>
  </r>
  <r>
    <s v=" Fiesta"/>
    <x v="2"/>
    <n v="15000"/>
    <x v="1"/>
    <n v="1035"/>
    <x v="0"/>
    <n v="1"/>
    <n v="0"/>
    <n v="1"/>
    <n v="0"/>
    <n v="145"/>
    <n v="58.9"/>
    <n v="1"/>
  </r>
  <r>
    <s v=" Fiesta"/>
    <x v="1"/>
    <n v="10700"/>
    <x v="1"/>
    <n v="3475"/>
    <x v="0"/>
    <n v="1"/>
    <n v="0"/>
    <n v="1"/>
    <n v="0"/>
    <n v="145"/>
    <n v="64.2"/>
    <n v="1.1000000000000001"/>
  </r>
  <r>
    <s v=" Focus"/>
    <x v="2"/>
    <n v="16000"/>
    <x v="1"/>
    <n v="8325"/>
    <x v="0"/>
    <n v="1"/>
    <n v="0"/>
    <n v="1"/>
    <n v="0"/>
    <n v="145"/>
    <n v="58.9"/>
    <n v="1"/>
  </r>
  <r>
    <s v=" Ka+"/>
    <x v="1"/>
    <n v="10000"/>
    <x v="1"/>
    <n v="5846"/>
    <x v="0"/>
    <n v="1"/>
    <n v="0"/>
    <n v="1"/>
    <n v="0"/>
    <n v="145"/>
    <n v="47.9"/>
    <n v="1.2"/>
  </r>
  <r>
    <s v=" Fiesta"/>
    <x v="2"/>
    <n v="14000"/>
    <x v="1"/>
    <n v="1459"/>
    <x v="0"/>
    <n v="1"/>
    <n v="0"/>
    <n v="1"/>
    <n v="0"/>
    <n v="145"/>
    <n v="48.7"/>
    <n v="1.1000000000000001"/>
  </r>
  <r>
    <s v=" Fiesta"/>
    <x v="3"/>
    <n v="8070"/>
    <x v="1"/>
    <n v="13324"/>
    <x v="0"/>
    <n v="1"/>
    <n v="0"/>
    <n v="1"/>
    <n v="0"/>
    <n v="30"/>
    <n v="54.3"/>
    <n v="1.2"/>
  </r>
  <r>
    <s v=" Fiesta"/>
    <x v="5"/>
    <n v="9710"/>
    <x v="1"/>
    <n v="21314"/>
    <x v="0"/>
    <n v="1"/>
    <n v="0"/>
    <n v="1"/>
    <n v="0"/>
    <n v="20"/>
    <n v="62.8"/>
    <n v="1"/>
  </r>
  <r>
    <s v=" Focus"/>
    <x v="6"/>
    <n v="4995"/>
    <x v="1"/>
    <n v="74015"/>
    <x v="1"/>
    <n v="0"/>
    <n v="1"/>
    <n v="1"/>
    <n v="0"/>
    <n v="20"/>
    <n v="67.3"/>
    <n v="1.6"/>
  </r>
  <r>
    <s v=" KA"/>
    <x v="3"/>
    <n v="5420"/>
    <x v="1"/>
    <n v="12809"/>
    <x v="0"/>
    <n v="1"/>
    <n v="0"/>
    <n v="1"/>
    <n v="0"/>
    <n v="30"/>
    <n v="57.7"/>
    <n v="1.2"/>
  </r>
  <r>
    <s v=" Focus"/>
    <x v="1"/>
    <n v="12030"/>
    <x v="1"/>
    <n v="18770"/>
    <x v="0"/>
    <n v="1"/>
    <n v="0"/>
    <n v="1"/>
    <n v="0"/>
    <n v="145"/>
    <n v="57.7"/>
    <n v="1"/>
  </r>
  <r>
    <s v=" Mondeo"/>
    <x v="3"/>
    <n v="11414"/>
    <x v="1"/>
    <n v="20486"/>
    <x v="1"/>
    <n v="0"/>
    <n v="1"/>
    <n v="1"/>
    <n v="0"/>
    <n v="20"/>
    <n v="67.3"/>
    <n v="2"/>
  </r>
  <r>
    <s v=" Fiesta"/>
    <x v="3"/>
    <n v="5800"/>
    <x v="1"/>
    <n v="71200"/>
    <x v="1"/>
    <n v="0"/>
    <n v="1"/>
    <n v="1"/>
    <n v="0"/>
    <n v="0"/>
    <n v="78.5"/>
    <n v="1.5"/>
  </r>
  <r>
    <s v=" Fiesta"/>
    <x v="5"/>
    <n v="7795"/>
    <x v="1"/>
    <n v="46891"/>
    <x v="0"/>
    <n v="1"/>
    <n v="0"/>
    <n v="1"/>
    <n v="0"/>
    <n v="0"/>
    <n v="65.7"/>
    <n v="1"/>
  </r>
  <r>
    <s v=" Edge"/>
    <x v="5"/>
    <n v="15995"/>
    <x v="1"/>
    <n v="73079"/>
    <x v="1"/>
    <n v="0"/>
    <n v="1"/>
    <n v="1"/>
    <n v="0"/>
    <n v="160"/>
    <n v="48.7"/>
    <n v="2"/>
  </r>
  <r>
    <s v=" EcoSport"/>
    <x v="2"/>
    <n v="14995"/>
    <x v="1"/>
    <n v="5806"/>
    <x v="0"/>
    <n v="1"/>
    <n v="0"/>
    <n v="1"/>
    <n v="0"/>
    <n v="145"/>
    <n v="53.3"/>
    <n v="1"/>
  </r>
  <r>
    <s v=" Focus"/>
    <x v="1"/>
    <n v="12600"/>
    <x v="1"/>
    <n v="23164"/>
    <x v="1"/>
    <n v="0"/>
    <n v="1"/>
    <n v="1"/>
    <n v="0"/>
    <n v="145"/>
    <n v="74.3"/>
    <n v="1.5"/>
  </r>
  <r>
    <s v=" Fiesta"/>
    <x v="1"/>
    <n v="12750"/>
    <x v="1"/>
    <n v="7026"/>
    <x v="0"/>
    <n v="1"/>
    <n v="0"/>
    <n v="1"/>
    <n v="0"/>
    <n v="145"/>
    <n v="65.7"/>
    <n v="1"/>
  </r>
  <r>
    <s v=" Fiesta"/>
    <x v="1"/>
    <n v="12600"/>
    <x v="1"/>
    <n v="9674"/>
    <x v="0"/>
    <n v="1"/>
    <n v="0"/>
    <n v="1"/>
    <n v="0"/>
    <n v="145"/>
    <n v="65.7"/>
    <n v="1"/>
  </r>
  <r>
    <s v=" Fiesta"/>
    <x v="1"/>
    <n v="10500"/>
    <x v="1"/>
    <n v="15675"/>
    <x v="0"/>
    <n v="1"/>
    <n v="0"/>
    <n v="1"/>
    <n v="0"/>
    <n v="145"/>
    <n v="65.7"/>
    <n v="1"/>
  </r>
  <r>
    <s v=" Mondeo"/>
    <x v="2"/>
    <n v="19500"/>
    <x v="1"/>
    <n v="23"/>
    <x v="1"/>
    <n v="0"/>
    <n v="1"/>
    <n v="1"/>
    <n v="0"/>
    <n v="145"/>
    <n v="65.7"/>
    <n v="2"/>
  </r>
  <r>
    <s v=" Mondeo"/>
    <x v="2"/>
    <n v="19500"/>
    <x v="1"/>
    <n v="33"/>
    <x v="1"/>
    <n v="0"/>
    <n v="1"/>
    <n v="1"/>
    <n v="0"/>
    <n v="145"/>
    <n v="65.7"/>
    <n v="2"/>
  </r>
  <r>
    <s v=" Fiesta"/>
    <x v="3"/>
    <n v="7495"/>
    <x v="1"/>
    <n v="31945"/>
    <x v="0"/>
    <n v="1"/>
    <n v="0"/>
    <n v="1"/>
    <n v="0"/>
    <n v="0"/>
    <n v="65.7"/>
    <n v="1"/>
  </r>
  <r>
    <s v=" Fiesta"/>
    <x v="5"/>
    <n v="9950"/>
    <x v="1"/>
    <n v="21105"/>
    <x v="1"/>
    <n v="0"/>
    <n v="1"/>
    <n v="1"/>
    <n v="0"/>
    <n v="0"/>
    <n v="78.5"/>
    <n v="1.5"/>
  </r>
  <r>
    <s v=" Fiesta"/>
    <x v="5"/>
    <n v="8250"/>
    <x v="1"/>
    <n v="24220"/>
    <x v="0"/>
    <n v="1"/>
    <n v="0"/>
    <n v="1"/>
    <n v="0"/>
    <n v="0"/>
    <n v="65.7"/>
    <n v="1"/>
  </r>
  <r>
    <s v=" Fiesta"/>
    <x v="2"/>
    <n v="14995"/>
    <x v="1"/>
    <n v="51"/>
    <x v="0"/>
    <n v="1"/>
    <n v="0"/>
    <n v="1"/>
    <n v="0"/>
    <n v="145"/>
    <n v="58.9"/>
    <n v="1"/>
  </r>
  <r>
    <s v=" Fiesta"/>
    <x v="2"/>
    <n v="13495"/>
    <x v="1"/>
    <n v="6000"/>
    <x v="1"/>
    <n v="0"/>
    <n v="1"/>
    <n v="1"/>
    <n v="0"/>
    <n v="145"/>
    <n v="58.9"/>
    <n v="1.5"/>
  </r>
  <r>
    <s v=" Kuga"/>
    <x v="2"/>
    <n v="23995"/>
    <x v="0"/>
    <n v="400"/>
    <x v="1"/>
    <n v="0"/>
    <n v="1"/>
    <n v="0"/>
    <n v="1"/>
    <n v="145"/>
    <n v="47.9"/>
    <n v="2"/>
  </r>
  <r>
    <s v=" EcoSport"/>
    <x v="2"/>
    <n v="16995"/>
    <x v="1"/>
    <n v="6000"/>
    <x v="0"/>
    <n v="1"/>
    <n v="0"/>
    <n v="1"/>
    <n v="0"/>
    <n v="145"/>
    <n v="53.3"/>
    <n v="1"/>
  </r>
  <r>
    <s v=" B-MAX"/>
    <x v="3"/>
    <n v="7245"/>
    <x v="1"/>
    <n v="46510"/>
    <x v="0"/>
    <n v="1"/>
    <n v="0"/>
    <n v="1"/>
    <n v="0"/>
    <n v="30"/>
    <n v="55.4"/>
    <n v="1"/>
  </r>
  <r>
    <s v=" Galaxy"/>
    <x v="5"/>
    <n v="18995"/>
    <x v="1"/>
    <n v="11850"/>
    <x v="1"/>
    <n v="0"/>
    <n v="1"/>
    <n v="1"/>
    <n v="0"/>
    <n v="125"/>
    <n v="56.5"/>
    <n v="2"/>
  </r>
  <r>
    <s v=" Ka+"/>
    <x v="2"/>
    <n v="9695"/>
    <x v="1"/>
    <n v="10040"/>
    <x v="0"/>
    <n v="1"/>
    <n v="0"/>
    <n v="1"/>
    <n v="0"/>
    <n v="145"/>
    <n v="43.5"/>
    <n v="1.2"/>
  </r>
  <r>
    <s v=" Fiesta"/>
    <x v="1"/>
    <n v="13495"/>
    <x v="1"/>
    <n v="11395"/>
    <x v="0"/>
    <n v="1"/>
    <n v="0"/>
    <n v="1"/>
    <n v="0"/>
    <n v="145"/>
    <n v="65.7"/>
    <n v="1"/>
  </r>
  <r>
    <s v=" Fiesta"/>
    <x v="0"/>
    <n v="8995"/>
    <x v="1"/>
    <n v="34682"/>
    <x v="0"/>
    <n v="1"/>
    <n v="0"/>
    <n v="1"/>
    <n v="0"/>
    <n v="145"/>
    <n v="65.7"/>
    <n v="1"/>
  </r>
  <r>
    <s v=" Fiesta"/>
    <x v="0"/>
    <n v="8795"/>
    <x v="1"/>
    <n v="25456"/>
    <x v="0"/>
    <n v="1"/>
    <n v="0"/>
    <n v="1"/>
    <n v="0"/>
    <n v="145"/>
    <n v="65.7"/>
    <n v="1"/>
  </r>
  <r>
    <s v=" Focus"/>
    <x v="0"/>
    <n v="11000"/>
    <x v="1"/>
    <n v="27530"/>
    <x v="0"/>
    <n v="1"/>
    <n v="0"/>
    <n v="1"/>
    <n v="0"/>
    <n v="20"/>
    <n v="60.1"/>
    <n v="1"/>
  </r>
  <r>
    <s v=" Fiesta"/>
    <x v="0"/>
    <n v="8799"/>
    <x v="1"/>
    <n v="18378"/>
    <x v="0"/>
    <n v="1"/>
    <n v="0"/>
    <n v="1"/>
    <n v="0"/>
    <n v="125"/>
    <n v="54.3"/>
    <n v="1.2"/>
  </r>
  <r>
    <s v=" Fiesta"/>
    <x v="1"/>
    <n v="15699"/>
    <x v="1"/>
    <n v="10000"/>
    <x v="0"/>
    <n v="1"/>
    <n v="0"/>
    <n v="1"/>
    <n v="0"/>
    <n v="145"/>
    <n v="62.8"/>
    <n v="1"/>
  </r>
  <r>
    <s v=" Fiesta"/>
    <x v="1"/>
    <n v="11000"/>
    <x v="1"/>
    <n v="7485"/>
    <x v="0"/>
    <n v="1"/>
    <n v="0"/>
    <n v="1"/>
    <n v="0"/>
    <n v="145"/>
    <n v="65.7"/>
    <n v="1"/>
  </r>
  <r>
    <s v=" Fiesta"/>
    <x v="5"/>
    <n v="10000"/>
    <x v="1"/>
    <n v="17431"/>
    <x v="0"/>
    <n v="1"/>
    <n v="0"/>
    <n v="1"/>
    <n v="0"/>
    <n v="20"/>
    <n v="62.8"/>
    <n v="1"/>
  </r>
  <r>
    <s v=" Ka+"/>
    <x v="1"/>
    <n v="8995"/>
    <x v="1"/>
    <n v="10"/>
    <x v="0"/>
    <n v="1"/>
    <n v="0"/>
    <n v="1"/>
    <n v="0"/>
    <n v="145"/>
    <n v="47.9"/>
    <n v="1.2"/>
  </r>
  <r>
    <s v=" Ka+"/>
    <x v="1"/>
    <n v="9495"/>
    <x v="1"/>
    <n v="6275"/>
    <x v="0"/>
    <n v="1"/>
    <n v="0"/>
    <n v="1"/>
    <n v="0"/>
    <n v="145"/>
    <n v="47.9"/>
    <n v="1.2"/>
  </r>
  <r>
    <s v=" Fiesta"/>
    <x v="1"/>
    <n v="13995"/>
    <x v="1"/>
    <n v="7380"/>
    <x v="0"/>
    <n v="1"/>
    <n v="0"/>
    <n v="1"/>
    <n v="0"/>
    <n v="145"/>
    <n v="55.4"/>
    <n v="1"/>
  </r>
  <r>
    <s v=" Ka+"/>
    <x v="0"/>
    <n v="7495"/>
    <x v="1"/>
    <n v="29815"/>
    <x v="0"/>
    <n v="1"/>
    <n v="0"/>
    <n v="1"/>
    <n v="0"/>
    <n v="30"/>
    <n v="57.7"/>
    <n v="1.2"/>
  </r>
  <r>
    <s v=" Fiesta"/>
    <x v="1"/>
    <n v="16495"/>
    <x v="1"/>
    <n v="6225"/>
    <x v="0"/>
    <n v="1"/>
    <n v="0"/>
    <n v="1"/>
    <n v="0"/>
    <n v="145"/>
    <n v="40.299999999999997"/>
    <n v="1.5"/>
  </r>
  <r>
    <s v=" EcoSport"/>
    <x v="1"/>
    <n v="13995"/>
    <x v="1"/>
    <n v="9720"/>
    <x v="1"/>
    <n v="0"/>
    <n v="1"/>
    <n v="1"/>
    <n v="0"/>
    <n v="145"/>
    <n v="58.9"/>
    <n v="1.5"/>
  </r>
  <r>
    <s v=" Edge"/>
    <x v="2"/>
    <n v="23995"/>
    <x v="0"/>
    <n v="3000"/>
    <x v="1"/>
    <n v="0"/>
    <n v="1"/>
    <n v="0"/>
    <n v="1"/>
    <n v="145"/>
    <n v="40.4"/>
    <n v="2"/>
  </r>
  <r>
    <s v=" Fiesta"/>
    <x v="2"/>
    <n v="13495"/>
    <x v="1"/>
    <n v="700"/>
    <x v="0"/>
    <n v="1"/>
    <n v="0"/>
    <n v="1"/>
    <n v="0"/>
    <n v="145"/>
    <n v="58.9"/>
    <n v="1"/>
  </r>
  <r>
    <s v=" KA"/>
    <x v="5"/>
    <n v="5495"/>
    <x v="1"/>
    <n v="22280"/>
    <x v="0"/>
    <n v="1"/>
    <n v="0"/>
    <n v="1"/>
    <n v="0"/>
    <n v="30"/>
    <n v="57.7"/>
    <n v="1.2"/>
  </r>
  <r>
    <s v=" Fiesta"/>
    <x v="1"/>
    <n v="11500"/>
    <x v="1"/>
    <n v="11053"/>
    <x v="0"/>
    <n v="1"/>
    <n v="0"/>
    <n v="1"/>
    <n v="0"/>
    <n v="145"/>
    <n v="65.7"/>
    <n v="1"/>
  </r>
  <r>
    <s v=" Focus"/>
    <x v="2"/>
    <n v="16200"/>
    <x v="1"/>
    <n v="12263"/>
    <x v="0"/>
    <n v="1"/>
    <n v="0"/>
    <n v="1"/>
    <n v="0"/>
    <n v="145"/>
    <n v="49.6"/>
    <n v="1"/>
  </r>
  <r>
    <s v=" Focus"/>
    <x v="2"/>
    <n v="16073"/>
    <x v="1"/>
    <n v="12820"/>
    <x v="0"/>
    <n v="1"/>
    <n v="0"/>
    <n v="1"/>
    <n v="0"/>
    <n v="145"/>
    <n v="60.1"/>
    <n v="1"/>
  </r>
  <r>
    <s v=" Focus"/>
    <x v="2"/>
    <n v="15800"/>
    <x v="1"/>
    <n v="9379"/>
    <x v="0"/>
    <n v="1"/>
    <n v="0"/>
    <n v="1"/>
    <n v="0"/>
    <n v="145"/>
    <n v="58.9"/>
    <n v="1"/>
  </r>
  <r>
    <s v=" Focus"/>
    <x v="2"/>
    <n v="14995"/>
    <x v="1"/>
    <n v="6330"/>
    <x v="0"/>
    <n v="1"/>
    <n v="0"/>
    <n v="1"/>
    <n v="0"/>
    <n v="145"/>
    <n v="60.1"/>
    <n v="1"/>
  </r>
  <r>
    <s v=" Fiesta"/>
    <x v="0"/>
    <n v="11995"/>
    <x v="0"/>
    <n v="5720"/>
    <x v="0"/>
    <n v="1"/>
    <n v="0"/>
    <n v="0"/>
    <n v="1"/>
    <n v="145"/>
    <n v="54.3"/>
    <n v="1"/>
  </r>
  <r>
    <s v=" EcoSport"/>
    <x v="1"/>
    <n v="15995"/>
    <x v="1"/>
    <n v="4835"/>
    <x v="1"/>
    <n v="0"/>
    <n v="1"/>
    <n v="1"/>
    <n v="0"/>
    <n v="145"/>
    <n v="58.9"/>
    <n v="1.5"/>
  </r>
  <r>
    <s v=" Focus"/>
    <x v="2"/>
    <n v="25950"/>
    <x v="1"/>
    <n v="25"/>
    <x v="0"/>
    <n v="1"/>
    <n v="0"/>
    <n v="1"/>
    <n v="0"/>
    <n v="145"/>
    <n v="34.5"/>
    <n v="2.2999999999999998"/>
  </r>
  <r>
    <s v=" C-MAX"/>
    <x v="2"/>
    <n v="16995"/>
    <x v="1"/>
    <n v="20"/>
    <x v="1"/>
    <n v="0"/>
    <n v="1"/>
    <n v="1"/>
    <n v="0"/>
    <n v="145"/>
    <n v="60.1"/>
    <n v="1.5"/>
  </r>
  <r>
    <s v=" Fiesta"/>
    <x v="1"/>
    <n v="11018"/>
    <x v="1"/>
    <n v="34938"/>
    <x v="0"/>
    <n v="1"/>
    <n v="0"/>
    <n v="1"/>
    <n v="0"/>
    <n v="145"/>
    <n v="65.7"/>
    <n v="1"/>
  </r>
  <r>
    <s v=" Focus"/>
    <x v="0"/>
    <n v="11900"/>
    <x v="1"/>
    <n v="11574"/>
    <x v="1"/>
    <n v="0"/>
    <n v="1"/>
    <n v="1"/>
    <n v="0"/>
    <n v="0"/>
    <n v="74.3"/>
    <n v="1.5"/>
  </r>
  <r>
    <s v=" Focus"/>
    <x v="1"/>
    <n v="12000"/>
    <x v="1"/>
    <n v="17225"/>
    <x v="0"/>
    <n v="1"/>
    <n v="0"/>
    <n v="1"/>
    <n v="0"/>
    <n v="145"/>
    <n v="61.4"/>
    <n v="1"/>
  </r>
  <r>
    <s v=" Fiesta"/>
    <x v="0"/>
    <n v="9000"/>
    <x v="1"/>
    <n v="18734"/>
    <x v="0"/>
    <n v="1"/>
    <n v="0"/>
    <n v="1"/>
    <n v="0"/>
    <n v="145"/>
    <n v="54.3"/>
    <n v="1.2"/>
  </r>
  <r>
    <s v=" Fiesta"/>
    <x v="1"/>
    <n v="10300"/>
    <x v="1"/>
    <n v="9300"/>
    <x v="0"/>
    <n v="1"/>
    <n v="0"/>
    <n v="1"/>
    <n v="0"/>
    <n v="145"/>
    <n v="64.2"/>
    <n v="1.1000000000000001"/>
  </r>
  <r>
    <s v=" Fiesta"/>
    <x v="1"/>
    <n v="10600"/>
    <x v="1"/>
    <n v="21760"/>
    <x v="0"/>
    <n v="1"/>
    <n v="0"/>
    <n v="1"/>
    <n v="0"/>
    <n v="145"/>
    <n v="65.7"/>
    <n v="1"/>
  </r>
  <r>
    <s v=" Fiesta"/>
    <x v="5"/>
    <n v="9980"/>
    <x v="1"/>
    <n v="29122"/>
    <x v="0"/>
    <n v="1"/>
    <n v="0"/>
    <n v="1"/>
    <n v="0"/>
    <n v="150"/>
    <n v="47.9"/>
    <n v="1.6"/>
  </r>
  <r>
    <s v=" Fiesta"/>
    <x v="0"/>
    <n v="10380"/>
    <x v="1"/>
    <n v="12847"/>
    <x v="0"/>
    <n v="1"/>
    <n v="0"/>
    <n v="1"/>
    <n v="0"/>
    <n v="0"/>
    <n v="65.7"/>
    <n v="1"/>
  </r>
  <r>
    <s v=" Focus"/>
    <x v="0"/>
    <n v="9980"/>
    <x v="2"/>
    <n v="29927"/>
    <x v="1"/>
    <n v="0"/>
    <n v="1"/>
    <n v="0"/>
    <n v="1"/>
    <n v="145"/>
    <n v="74.3"/>
    <n v="1.5"/>
  </r>
  <r>
    <s v=" Fiesta"/>
    <x v="5"/>
    <n v="9533"/>
    <x v="2"/>
    <n v="17457"/>
    <x v="0"/>
    <n v="1"/>
    <n v="0"/>
    <n v="0"/>
    <n v="1"/>
    <n v="0"/>
    <n v="57.7"/>
    <n v="1"/>
  </r>
  <r>
    <s v=" Ka+"/>
    <x v="1"/>
    <n v="8290"/>
    <x v="1"/>
    <n v="11931"/>
    <x v="0"/>
    <n v="1"/>
    <n v="0"/>
    <n v="1"/>
    <n v="0"/>
    <n v="145"/>
    <n v="57.7"/>
    <n v="1.2"/>
  </r>
  <r>
    <s v=" EcoSport"/>
    <x v="0"/>
    <n v="10699"/>
    <x v="1"/>
    <n v="7573"/>
    <x v="0"/>
    <n v="1"/>
    <n v="0"/>
    <n v="1"/>
    <n v="0"/>
    <n v="145"/>
    <n v="52.3"/>
    <n v="1"/>
  </r>
  <r>
    <s v=" Fiesta"/>
    <x v="3"/>
    <n v="6999"/>
    <x v="1"/>
    <n v="60063"/>
    <x v="0"/>
    <n v="1"/>
    <n v="0"/>
    <n v="1"/>
    <n v="0"/>
    <n v="20"/>
    <n v="62.8"/>
    <n v="1"/>
  </r>
  <r>
    <s v=" Fiesta"/>
    <x v="0"/>
    <n v="9499"/>
    <x v="1"/>
    <n v="24526"/>
    <x v="0"/>
    <n v="1"/>
    <n v="0"/>
    <n v="1"/>
    <n v="0"/>
    <n v="145"/>
    <n v="65.7"/>
    <n v="1"/>
  </r>
  <r>
    <s v=" Fiesta"/>
    <x v="0"/>
    <n v="10290"/>
    <x v="1"/>
    <n v="4070"/>
    <x v="0"/>
    <n v="1"/>
    <n v="0"/>
    <n v="1"/>
    <n v="0"/>
    <n v="145"/>
    <n v="64.2"/>
    <n v="1.1000000000000001"/>
  </r>
  <r>
    <s v=" Fiesta"/>
    <x v="4"/>
    <n v="7495"/>
    <x v="1"/>
    <n v="29840"/>
    <x v="1"/>
    <n v="0"/>
    <n v="1"/>
    <n v="1"/>
    <n v="0"/>
    <n v="0"/>
    <n v="76.400000000000006"/>
    <n v="1.5"/>
  </r>
  <r>
    <s v=" Kuga"/>
    <x v="0"/>
    <n v="17995"/>
    <x v="1"/>
    <n v="12995"/>
    <x v="1"/>
    <n v="0"/>
    <n v="1"/>
    <n v="1"/>
    <n v="0"/>
    <n v="145"/>
    <n v="60.1"/>
    <n v="2"/>
  </r>
  <r>
    <s v=" Fiesta"/>
    <x v="2"/>
    <n v="14995"/>
    <x v="1"/>
    <n v="12"/>
    <x v="0"/>
    <n v="1"/>
    <n v="0"/>
    <n v="1"/>
    <n v="0"/>
    <n v="145"/>
    <n v="55.4"/>
    <n v="1"/>
  </r>
  <r>
    <s v=" EcoSport"/>
    <x v="2"/>
    <n v="16495"/>
    <x v="1"/>
    <n v="6145"/>
    <x v="0"/>
    <n v="1"/>
    <n v="0"/>
    <n v="1"/>
    <n v="0"/>
    <n v="145"/>
    <n v="52.3"/>
    <n v="1"/>
  </r>
  <r>
    <s v=" Mondeo"/>
    <x v="2"/>
    <n v="18995"/>
    <x v="0"/>
    <n v="5000"/>
    <x v="1"/>
    <n v="0"/>
    <n v="1"/>
    <n v="0"/>
    <n v="1"/>
    <n v="145"/>
    <n v="58.9"/>
    <n v="2"/>
  </r>
  <r>
    <s v=" EcoSport"/>
    <x v="1"/>
    <n v="14995"/>
    <x v="1"/>
    <n v="9900"/>
    <x v="1"/>
    <n v="0"/>
    <n v="1"/>
    <n v="1"/>
    <n v="0"/>
    <n v="145"/>
    <n v="58.9"/>
    <n v="1.5"/>
  </r>
  <r>
    <s v=" Fiesta"/>
    <x v="1"/>
    <n v="12995"/>
    <x v="1"/>
    <n v="5735"/>
    <x v="0"/>
    <n v="1"/>
    <n v="0"/>
    <n v="1"/>
    <n v="0"/>
    <n v="145"/>
    <n v="58.9"/>
    <n v="1"/>
  </r>
  <r>
    <s v=" Focus"/>
    <x v="2"/>
    <n v="14995"/>
    <x v="1"/>
    <n v="12075"/>
    <x v="0"/>
    <n v="1"/>
    <n v="0"/>
    <n v="1"/>
    <n v="0"/>
    <n v="145"/>
    <n v="60.1"/>
    <n v="1"/>
  </r>
  <r>
    <s v=" Fiesta"/>
    <x v="1"/>
    <n v="11900"/>
    <x v="1"/>
    <n v="29951"/>
    <x v="0"/>
    <n v="1"/>
    <n v="0"/>
    <n v="1"/>
    <n v="0"/>
    <n v="145"/>
    <n v="65.7"/>
    <n v="1"/>
  </r>
  <r>
    <s v=" EcoSport"/>
    <x v="2"/>
    <n v="18100"/>
    <x v="1"/>
    <n v="4402"/>
    <x v="1"/>
    <n v="0"/>
    <n v="1"/>
    <n v="1"/>
    <n v="0"/>
    <n v="145"/>
    <n v="64.2"/>
    <n v="1.5"/>
  </r>
  <r>
    <s v=" Fiesta"/>
    <x v="0"/>
    <n v="9500"/>
    <x v="1"/>
    <n v="22234"/>
    <x v="0"/>
    <n v="1"/>
    <n v="0"/>
    <n v="1"/>
    <n v="0"/>
    <n v="145"/>
    <n v="65.7"/>
    <n v="1"/>
  </r>
  <r>
    <s v=" Fiesta"/>
    <x v="2"/>
    <n v="14600"/>
    <x v="1"/>
    <n v="11337"/>
    <x v="0"/>
    <n v="1"/>
    <n v="0"/>
    <n v="1"/>
    <n v="0"/>
    <n v="145"/>
    <n v="58.9"/>
    <n v="1"/>
  </r>
  <r>
    <s v=" Fiesta"/>
    <x v="1"/>
    <n v="10500"/>
    <x v="1"/>
    <n v="32160"/>
    <x v="0"/>
    <n v="1"/>
    <n v="0"/>
    <n v="1"/>
    <n v="0"/>
    <n v="145"/>
    <n v="65.7"/>
    <n v="1"/>
  </r>
  <r>
    <s v=" Fiesta"/>
    <x v="1"/>
    <n v="10700"/>
    <x v="1"/>
    <n v="6533"/>
    <x v="0"/>
    <n v="1"/>
    <n v="0"/>
    <n v="1"/>
    <n v="0"/>
    <n v="150"/>
    <n v="55.4"/>
    <n v="1.1000000000000001"/>
  </r>
  <r>
    <s v=" Focus"/>
    <x v="0"/>
    <n v="12700"/>
    <x v="2"/>
    <n v="16088"/>
    <x v="0"/>
    <n v="1"/>
    <n v="0"/>
    <n v="0"/>
    <n v="1"/>
    <n v="150"/>
    <n v="51.4"/>
    <n v="1"/>
  </r>
  <r>
    <s v=" Fiesta"/>
    <x v="1"/>
    <n v="16200"/>
    <x v="1"/>
    <n v="11654"/>
    <x v="0"/>
    <n v="1"/>
    <n v="0"/>
    <n v="1"/>
    <n v="0"/>
    <n v="150"/>
    <n v="40.299999999999997"/>
    <n v="1.5"/>
  </r>
  <r>
    <s v=" Fiesta"/>
    <x v="1"/>
    <n v="13100"/>
    <x v="2"/>
    <n v="3356"/>
    <x v="0"/>
    <n v="1"/>
    <n v="0"/>
    <n v="0"/>
    <n v="1"/>
    <n v="150"/>
    <n v="54.3"/>
    <n v="1"/>
  </r>
  <r>
    <s v=" Focus"/>
    <x v="6"/>
    <n v="6700"/>
    <x v="1"/>
    <n v="47769"/>
    <x v="1"/>
    <n v="0"/>
    <n v="1"/>
    <n v="1"/>
    <n v="0"/>
    <n v="20"/>
    <n v="67.3"/>
    <n v="1.6"/>
  </r>
  <r>
    <s v=" Kuga"/>
    <x v="1"/>
    <n v="16200"/>
    <x v="1"/>
    <n v="15408"/>
    <x v="1"/>
    <n v="0"/>
    <n v="1"/>
    <n v="1"/>
    <n v="0"/>
    <n v="150"/>
    <n v="60.1"/>
    <n v="2"/>
  </r>
  <r>
    <s v=" Grand C-MAX"/>
    <x v="5"/>
    <n v="10100"/>
    <x v="1"/>
    <n v="15777"/>
    <x v="1"/>
    <n v="0"/>
    <n v="1"/>
    <n v="1"/>
    <n v="0"/>
    <n v="30"/>
    <n v="64.2"/>
    <n v="1.5"/>
  </r>
  <r>
    <s v=" Focus"/>
    <x v="4"/>
    <n v="6795"/>
    <x v="1"/>
    <n v="69547"/>
    <x v="1"/>
    <n v="0"/>
    <n v="1"/>
    <n v="1"/>
    <n v="0"/>
    <n v="20"/>
    <n v="67.3"/>
    <n v="1.6"/>
  </r>
  <r>
    <s v=" Fiesta"/>
    <x v="0"/>
    <n v="10699"/>
    <x v="1"/>
    <n v="41197"/>
    <x v="0"/>
    <n v="1"/>
    <n v="0"/>
    <n v="1"/>
    <n v="0"/>
    <n v="150"/>
    <n v="47.9"/>
    <n v="1.6"/>
  </r>
  <r>
    <s v=" Ka+"/>
    <x v="1"/>
    <n v="7995"/>
    <x v="1"/>
    <n v="7800"/>
    <x v="0"/>
    <n v="1"/>
    <n v="0"/>
    <n v="1"/>
    <n v="0"/>
    <n v="150"/>
    <n v="57.7"/>
    <n v="1.2"/>
  </r>
  <r>
    <s v=" Fiesta"/>
    <x v="2"/>
    <n v="18995"/>
    <x v="1"/>
    <n v="50"/>
    <x v="0"/>
    <n v="1"/>
    <n v="0"/>
    <n v="1"/>
    <n v="0"/>
    <n v="150"/>
    <n v="40.299999999999997"/>
    <n v="1.5"/>
  </r>
  <r>
    <s v=" Ka+"/>
    <x v="0"/>
    <n v="6695"/>
    <x v="1"/>
    <n v="24000"/>
    <x v="0"/>
    <n v="1"/>
    <n v="0"/>
    <n v="1"/>
    <n v="0"/>
    <n v="30"/>
    <n v="57.7"/>
    <n v="1.2"/>
  </r>
  <r>
    <s v=" C-MAX"/>
    <x v="6"/>
    <n v="7402"/>
    <x v="1"/>
    <n v="24937"/>
    <x v="1"/>
    <n v="0"/>
    <n v="1"/>
    <n v="1"/>
    <n v="0"/>
    <n v="30"/>
    <n v="62.8"/>
    <n v="1.6"/>
  </r>
  <r>
    <s v=" Ka+"/>
    <x v="0"/>
    <n v="6999"/>
    <x v="1"/>
    <n v="21792"/>
    <x v="0"/>
    <n v="1"/>
    <n v="0"/>
    <n v="1"/>
    <n v="0"/>
    <n v="30"/>
    <n v="57.7"/>
    <n v="1.2"/>
  </r>
  <r>
    <s v=" Focus"/>
    <x v="1"/>
    <n v="11995"/>
    <x v="2"/>
    <n v="16172"/>
    <x v="0"/>
    <n v="1"/>
    <n v="0"/>
    <n v="0"/>
    <n v="1"/>
    <n v="145"/>
    <n v="51.4"/>
    <n v="1"/>
  </r>
  <r>
    <s v=" Fiesta"/>
    <x v="0"/>
    <n v="6991"/>
    <x v="1"/>
    <n v="15969"/>
    <x v="0"/>
    <n v="1"/>
    <n v="0"/>
    <n v="1"/>
    <n v="0"/>
    <n v="125"/>
    <n v="54.3"/>
    <n v="1.2"/>
  </r>
  <r>
    <s v=" Ka+"/>
    <x v="0"/>
    <n v="7695"/>
    <x v="1"/>
    <n v="6368"/>
    <x v="0"/>
    <n v="1"/>
    <n v="0"/>
    <n v="1"/>
    <n v="0"/>
    <n v="145"/>
    <n v="57.7"/>
    <n v="1.2"/>
  </r>
  <r>
    <s v=" Fiesta"/>
    <x v="5"/>
    <n v="7980"/>
    <x v="1"/>
    <n v="42045"/>
    <x v="0"/>
    <n v="1"/>
    <n v="0"/>
    <n v="1"/>
    <n v="0"/>
    <n v="20"/>
    <n v="62.8"/>
    <n v="1"/>
  </r>
  <r>
    <s v=" Ka+"/>
    <x v="2"/>
    <n v="9995"/>
    <x v="1"/>
    <n v="4150"/>
    <x v="0"/>
    <n v="1"/>
    <n v="0"/>
    <n v="1"/>
    <n v="0"/>
    <n v="150"/>
    <n v="47.9"/>
    <n v="1.2"/>
  </r>
  <r>
    <s v=" Tourneo Custom"/>
    <x v="2"/>
    <n v="25995"/>
    <x v="0"/>
    <n v="5000"/>
    <x v="1"/>
    <n v="0"/>
    <n v="1"/>
    <n v="0"/>
    <n v="1"/>
    <n v="150"/>
    <n v="32.799999999999997"/>
    <n v="2"/>
  </r>
  <r>
    <s v=" Fiesta"/>
    <x v="0"/>
    <n v="9277"/>
    <x v="1"/>
    <n v="28294"/>
    <x v="0"/>
    <n v="1"/>
    <n v="0"/>
    <n v="1"/>
    <n v="0"/>
    <n v="145"/>
    <n v="65.7"/>
    <n v="1"/>
  </r>
  <r>
    <s v=" Focus"/>
    <x v="1"/>
    <n v="18481"/>
    <x v="1"/>
    <n v="21217"/>
    <x v="0"/>
    <n v="1"/>
    <n v="0"/>
    <n v="1"/>
    <n v="0"/>
    <n v="145"/>
    <n v="41.5"/>
    <n v="2"/>
  </r>
  <r>
    <s v=" Focus"/>
    <x v="3"/>
    <n v="7890"/>
    <x v="1"/>
    <n v="47325"/>
    <x v="1"/>
    <n v="0"/>
    <n v="1"/>
    <n v="1"/>
    <n v="0"/>
    <n v="0"/>
    <n v="74.3"/>
    <n v="1.5"/>
  </r>
  <r>
    <s v=" Focus"/>
    <x v="1"/>
    <n v="13820"/>
    <x v="1"/>
    <n v="14835"/>
    <x v="0"/>
    <n v="1"/>
    <n v="0"/>
    <n v="1"/>
    <n v="0"/>
    <n v="145"/>
    <n v="57.7"/>
    <n v="1"/>
  </r>
  <r>
    <s v=" Focus"/>
    <x v="1"/>
    <n v="16277"/>
    <x v="1"/>
    <n v="6507"/>
    <x v="0"/>
    <n v="1"/>
    <n v="0"/>
    <n v="1"/>
    <n v="0"/>
    <n v="145"/>
    <n v="60.1"/>
    <n v="1"/>
  </r>
  <r>
    <s v=" Focus"/>
    <x v="2"/>
    <n v="16100"/>
    <x v="1"/>
    <n v="7539"/>
    <x v="0"/>
    <n v="1"/>
    <n v="0"/>
    <n v="1"/>
    <n v="0"/>
    <n v="150"/>
    <n v="60.1"/>
    <n v="1"/>
  </r>
  <r>
    <s v=" Focus"/>
    <x v="0"/>
    <n v="11600"/>
    <x v="1"/>
    <n v="26476"/>
    <x v="0"/>
    <n v="1"/>
    <n v="0"/>
    <n v="1"/>
    <n v="0"/>
    <n v="150"/>
    <n v="60.1"/>
    <n v="1"/>
  </r>
  <r>
    <s v=" Fiesta"/>
    <x v="1"/>
    <n v="9600"/>
    <x v="1"/>
    <n v="11038"/>
    <x v="0"/>
    <n v="1"/>
    <n v="0"/>
    <n v="1"/>
    <n v="0"/>
    <n v="150"/>
    <n v="64.2"/>
    <n v="1.1000000000000001"/>
  </r>
  <r>
    <s v=" Focus"/>
    <x v="1"/>
    <n v="12800"/>
    <x v="1"/>
    <n v="6945"/>
    <x v="0"/>
    <n v="1"/>
    <n v="0"/>
    <n v="1"/>
    <n v="0"/>
    <n v="150"/>
    <n v="60.1"/>
    <n v="1"/>
  </r>
  <r>
    <s v=" Mondeo"/>
    <x v="1"/>
    <n v="14900"/>
    <x v="1"/>
    <n v="15692"/>
    <x v="1"/>
    <n v="0"/>
    <n v="1"/>
    <n v="1"/>
    <n v="0"/>
    <n v="150"/>
    <n v="65.7"/>
    <n v="2"/>
  </r>
  <r>
    <s v=" EcoSport"/>
    <x v="1"/>
    <n v="14500"/>
    <x v="1"/>
    <n v="3753"/>
    <x v="0"/>
    <n v="1"/>
    <n v="0"/>
    <n v="1"/>
    <n v="0"/>
    <n v="150"/>
    <n v="54.3"/>
    <n v="1"/>
  </r>
  <r>
    <s v=" Fiesta"/>
    <x v="0"/>
    <n v="9700"/>
    <x v="1"/>
    <n v="20885"/>
    <x v="0"/>
    <n v="1"/>
    <n v="0"/>
    <n v="1"/>
    <n v="0"/>
    <n v="150"/>
    <n v="54.3"/>
    <n v="1.2"/>
  </r>
  <r>
    <s v=" Grand C-MAX"/>
    <x v="0"/>
    <n v="11500"/>
    <x v="1"/>
    <n v="29881"/>
    <x v="0"/>
    <n v="1"/>
    <n v="0"/>
    <n v="1"/>
    <n v="0"/>
    <n v="30"/>
    <n v="54.3"/>
    <n v="1"/>
  </r>
  <r>
    <s v=" Fiesta"/>
    <x v="1"/>
    <n v="10500"/>
    <x v="1"/>
    <n v="13336"/>
    <x v="0"/>
    <n v="1"/>
    <n v="0"/>
    <n v="1"/>
    <n v="0"/>
    <n v="150"/>
    <n v="65.7"/>
    <n v="1"/>
  </r>
  <r>
    <s v=" Fiesta"/>
    <x v="5"/>
    <n v="9300"/>
    <x v="1"/>
    <n v="16595"/>
    <x v="0"/>
    <n v="1"/>
    <n v="0"/>
    <n v="1"/>
    <n v="0"/>
    <n v="0"/>
    <n v="65.7"/>
    <n v="1"/>
  </r>
  <r>
    <s v=" Fiesta"/>
    <x v="1"/>
    <n v="11400"/>
    <x v="1"/>
    <n v="10213"/>
    <x v="0"/>
    <n v="1"/>
    <n v="0"/>
    <n v="1"/>
    <n v="0"/>
    <n v="145"/>
    <n v="65.7"/>
    <n v="1"/>
  </r>
  <r>
    <s v=" Fiesta"/>
    <x v="1"/>
    <n v="10900"/>
    <x v="1"/>
    <n v="5541"/>
    <x v="0"/>
    <n v="1"/>
    <n v="0"/>
    <n v="1"/>
    <n v="0"/>
    <n v="145"/>
    <n v="64.2"/>
    <n v="1.1000000000000001"/>
  </r>
  <r>
    <s v=" EcoSport"/>
    <x v="2"/>
    <n v="16900"/>
    <x v="1"/>
    <n v="5044"/>
    <x v="0"/>
    <n v="1"/>
    <n v="0"/>
    <n v="1"/>
    <n v="0"/>
    <n v="145"/>
    <n v="51.4"/>
    <n v="1"/>
  </r>
  <r>
    <s v=" Fiesta"/>
    <x v="4"/>
    <n v="8900"/>
    <x v="1"/>
    <n v="28600"/>
    <x v="0"/>
    <n v="1"/>
    <n v="0"/>
    <n v="1"/>
    <n v="0"/>
    <n v="0"/>
    <n v="65.7"/>
    <n v="1"/>
  </r>
  <r>
    <s v=" Focus"/>
    <x v="1"/>
    <n v="15300"/>
    <x v="1"/>
    <n v="6898"/>
    <x v="0"/>
    <n v="1"/>
    <n v="0"/>
    <n v="1"/>
    <n v="0"/>
    <n v="150"/>
    <n v="58.9"/>
    <n v="1"/>
  </r>
  <r>
    <s v=" Fiesta"/>
    <x v="0"/>
    <n v="9200"/>
    <x v="1"/>
    <n v="28330"/>
    <x v="0"/>
    <n v="1"/>
    <n v="0"/>
    <n v="1"/>
    <n v="0"/>
    <n v="150"/>
    <n v="65.7"/>
    <n v="1"/>
  </r>
  <r>
    <s v=" EcoSport"/>
    <x v="1"/>
    <n v="14600"/>
    <x v="1"/>
    <n v="3397"/>
    <x v="0"/>
    <n v="1"/>
    <n v="0"/>
    <n v="1"/>
    <n v="0"/>
    <n v="150"/>
    <n v="54.3"/>
    <n v="1"/>
  </r>
  <r>
    <s v=" Focus"/>
    <x v="2"/>
    <n v="17300"/>
    <x v="1"/>
    <n v="11740"/>
    <x v="0"/>
    <n v="1"/>
    <n v="0"/>
    <n v="1"/>
    <n v="0"/>
    <n v="145"/>
    <n v="60.1"/>
    <n v="1"/>
  </r>
  <r>
    <s v=" Fiesta"/>
    <x v="1"/>
    <n v="9700"/>
    <x v="1"/>
    <n v="10815"/>
    <x v="0"/>
    <n v="1"/>
    <n v="0"/>
    <n v="1"/>
    <n v="0"/>
    <n v="145"/>
    <n v="64.2"/>
    <n v="1.1000000000000001"/>
  </r>
  <r>
    <s v=" Kuga"/>
    <x v="0"/>
    <n v="14900"/>
    <x v="1"/>
    <n v="21419"/>
    <x v="1"/>
    <n v="0"/>
    <n v="1"/>
    <n v="1"/>
    <n v="0"/>
    <n v="145"/>
    <n v="60.1"/>
    <n v="2"/>
  </r>
  <r>
    <s v=" Kuga"/>
    <x v="1"/>
    <n v="17100"/>
    <x v="1"/>
    <n v="13843"/>
    <x v="0"/>
    <n v="1"/>
    <n v="0"/>
    <n v="1"/>
    <n v="0"/>
    <n v="145"/>
    <n v="45.6"/>
    <n v="1.5"/>
  </r>
  <r>
    <s v=" Fiesta"/>
    <x v="1"/>
    <n v="10700"/>
    <x v="1"/>
    <n v="9575"/>
    <x v="0"/>
    <n v="1"/>
    <n v="0"/>
    <n v="1"/>
    <n v="0"/>
    <n v="145"/>
    <n v="64.2"/>
    <n v="1.1000000000000001"/>
  </r>
  <r>
    <s v=" Focus"/>
    <x v="1"/>
    <n v="16500"/>
    <x v="1"/>
    <n v="14023"/>
    <x v="0"/>
    <n v="1"/>
    <n v="0"/>
    <n v="1"/>
    <n v="0"/>
    <n v="145"/>
    <n v="60.1"/>
    <n v="1"/>
  </r>
  <r>
    <s v=" Fiesta"/>
    <x v="6"/>
    <n v="7000"/>
    <x v="1"/>
    <n v="45024"/>
    <x v="0"/>
    <n v="1"/>
    <n v="0"/>
    <n v="1"/>
    <n v="0"/>
    <n v="0"/>
    <n v="65.7"/>
    <n v="1"/>
  </r>
  <r>
    <s v=" B-MAX"/>
    <x v="0"/>
    <n v="10500"/>
    <x v="1"/>
    <n v="22649"/>
    <x v="0"/>
    <n v="1"/>
    <n v="0"/>
    <n v="1"/>
    <n v="0"/>
    <n v="150"/>
    <n v="55.4"/>
    <n v="1"/>
  </r>
  <r>
    <s v=" Fiesta"/>
    <x v="1"/>
    <n v="11000"/>
    <x v="1"/>
    <n v="5763"/>
    <x v="0"/>
    <n v="1"/>
    <n v="0"/>
    <n v="1"/>
    <n v="0"/>
    <n v="145"/>
    <n v="55.4"/>
    <n v="1.1000000000000001"/>
  </r>
  <r>
    <s v=" Fiesta"/>
    <x v="1"/>
    <n v="11300"/>
    <x v="1"/>
    <n v="33291"/>
    <x v="0"/>
    <n v="1"/>
    <n v="0"/>
    <n v="1"/>
    <n v="0"/>
    <n v="145"/>
    <n v="65.7"/>
    <n v="1"/>
  </r>
  <r>
    <s v=" Fiesta"/>
    <x v="1"/>
    <n v="10000"/>
    <x v="1"/>
    <n v="34553"/>
    <x v="0"/>
    <n v="1"/>
    <n v="0"/>
    <n v="1"/>
    <n v="0"/>
    <n v="145"/>
    <n v="65.7"/>
    <n v="1"/>
  </r>
  <r>
    <s v=" Mondeo"/>
    <x v="7"/>
    <n v="22000"/>
    <x v="1"/>
    <n v="10"/>
    <x v="1"/>
    <n v="0"/>
    <n v="1"/>
    <n v="1"/>
    <n v="0"/>
    <n v="145"/>
    <n v="65.7"/>
    <n v="2"/>
  </r>
  <r>
    <s v=" Edge"/>
    <x v="5"/>
    <n v="17500"/>
    <x v="1"/>
    <n v="48585"/>
    <x v="1"/>
    <n v="0"/>
    <n v="1"/>
    <n v="1"/>
    <n v="0"/>
    <n v="160"/>
    <n v="48.7"/>
    <n v="2"/>
  </r>
  <r>
    <s v=" Puma"/>
    <x v="7"/>
    <n v="22500"/>
    <x v="1"/>
    <n v="484"/>
    <x v="0"/>
    <n v="1"/>
    <n v="0"/>
    <n v="1"/>
    <n v="0"/>
    <n v="145"/>
    <n v="50.4"/>
    <n v="1"/>
  </r>
  <r>
    <s v=" Fiesta"/>
    <x v="0"/>
    <n v="11200"/>
    <x v="1"/>
    <n v="19168"/>
    <x v="0"/>
    <n v="1"/>
    <n v="0"/>
    <n v="1"/>
    <n v="0"/>
    <n v="145"/>
    <n v="65.7"/>
    <n v="1"/>
  </r>
  <r>
    <s v=" EcoSport"/>
    <x v="1"/>
    <n v="15500"/>
    <x v="1"/>
    <n v="5192"/>
    <x v="0"/>
    <n v="1"/>
    <n v="0"/>
    <n v="1"/>
    <n v="0"/>
    <n v="145"/>
    <n v="52.3"/>
    <n v="1"/>
  </r>
  <r>
    <s v=" Fiesta"/>
    <x v="0"/>
    <n v="12500"/>
    <x v="1"/>
    <n v="26294"/>
    <x v="0"/>
    <n v="1"/>
    <n v="0"/>
    <n v="1"/>
    <n v="0"/>
    <n v="145"/>
    <n v="47.9"/>
    <n v="1.6"/>
  </r>
  <r>
    <s v=" Fiesta"/>
    <x v="6"/>
    <n v="7000"/>
    <x v="1"/>
    <n v="35987"/>
    <x v="0"/>
    <n v="1"/>
    <n v="0"/>
    <n v="1"/>
    <n v="0"/>
    <n v="30"/>
    <n v="54.3"/>
    <n v="1.2"/>
  </r>
  <r>
    <s v=" Fiesta"/>
    <x v="0"/>
    <n v="11750"/>
    <x v="1"/>
    <n v="7564"/>
    <x v="0"/>
    <n v="1"/>
    <n v="0"/>
    <n v="1"/>
    <n v="0"/>
    <n v="150"/>
    <n v="65.7"/>
    <n v="1"/>
  </r>
  <r>
    <s v=" B-MAX"/>
    <x v="6"/>
    <n v="6000"/>
    <x v="1"/>
    <n v="58381"/>
    <x v="0"/>
    <n v="1"/>
    <n v="0"/>
    <n v="1"/>
    <n v="0"/>
    <n v="150"/>
    <n v="47.1"/>
    <n v="1.4"/>
  </r>
  <r>
    <s v=" Fiesta"/>
    <x v="0"/>
    <n v="9500"/>
    <x v="1"/>
    <n v="18342"/>
    <x v="0"/>
    <n v="1"/>
    <n v="0"/>
    <n v="1"/>
    <n v="0"/>
    <n v="150"/>
    <n v="65.7"/>
    <n v="1"/>
  </r>
  <r>
    <s v=" Fiesta"/>
    <x v="1"/>
    <n v="12500"/>
    <x v="1"/>
    <n v="13000"/>
    <x v="0"/>
    <n v="1"/>
    <n v="0"/>
    <n v="1"/>
    <n v="0"/>
    <n v="145"/>
    <n v="65.7"/>
    <n v="1"/>
  </r>
  <r>
    <s v=" Fiesta"/>
    <x v="1"/>
    <n v="10500"/>
    <x v="1"/>
    <n v="21637"/>
    <x v="0"/>
    <n v="1"/>
    <n v="0"/>
    <n v="1"/>
    <n v="0"/>
    <n v="150"/>
    <n v="65.7"/>
    <n v="1"/>
  </r>
  <r>
    <s v=" Focus"/>
    <x v="0"/>
    <n v="10250"/>
    <x v="1"/>
    <n v="19825"/>
    <x v="0"/>
    <n v="1"/>
    <n v="0"/>
    <n v="1"/>
    <n v="0"/>
    <n v="150"/>
    <n v="61.4"/>
    <n v="1"/>
  </r>
  <r>
    <s v=" Fiesta"/>
    <x v="1"/>
    <n v="11500"/>
    <x v="1"/>
    <n v="20556"/>
    <x v="0"/>
    <n v="1"/>
    <n v="0"/>
    <n v="1"/>
    <n v="0"/>
    <n v="150"/>
    <n v="65.7"/>
    <n v="1"/>
  </r>
  <r>
    <s v=" Mondeo"/>
    <x v="7"/>
    <n v="21000"/>
    <x v="1"/>
    <n v="25"/>
    <x v="1"/>
    <n v="0"/>
    <n v="1"/>
    <n v="1"/>
    <n v="0"/>
    <n v="145"/>
    <n v="65.7"/>
    <n v="2"/>
  </r>
  <r>
    <s v=" Fiesta"/>
    <x v="7"/>
    <n v="17800"/>
    <x v="1"/>
    <n v="10"/>
    <x v="0"/>
    <n v="1"/>
    <n v="0"/>
    <n v="1"/>
    <n v="0"/>
    <n v="145"/>
    <n v="58.9"/>
    <n v="1"/>
  </r>
  <r>
    <s v=" Fiesta"/>
    <x v="0"/>
    <n v="9800"/>
    <x v="1"/>
    <n v="11365"/>
    <x v="0"/>
    <n v="1"/>
    <n v="0"/>
    <n v="1"/>
    <n v="0"/>
    <n v="125"/>
    <n v="54.3"/>
    <n v="1.2"/>
  </r>
  <r>
    <s v=" Mondeo"/>
    <x v="2"/>
    <n v="20500"/>
    <x v="1"/>
    <n v="27"/>
    <x v="1"/>
    <n v="0"/>
    <n v="1"/>
    <n v="1"/>
    <n v="0"/>
    <n v="145"/>
    <n v="65.7"/>
    <n v="2"/>
  </r>
  <r>
    <s v=" Mondeo"/>
    <x v="2"/>
    <n v="20500"/>
    <x v="1"/>
    <n v="24"/>
    <x v="1"/>
    <n v="0"/>
    <n v="1"/>
    <n v="1"/>
    <n v="0"/>
    <n v="145"/>
    <n v="65.7"/>
    <n v="2"/>
  </r>
  <r>
    <s v=" Mondeo"/>
    <x v="2"/>
    <n v="20500"/>
    <x v="1"/>
    <n v="15"/>
    <x v="1"/>
    <n v="0"/>
    <n v="1"/>
    <n v="1"/>
    <n v="0"/>
    <n v="145"/>
    <n v="65.7"/>
    <n v="2"/>
  </r>
  <r>
    <s v=" Puma"/>
    <x v="2"/>
    <n v="20800"/>
    <x v="1"/>
    <n v="207"/>
    <x v="0"/>
    <n v="1"/>
    <n v="0"/>
    <n v="1"/>
    <n v="0"/>
    <n v="145"/>
    <n v="50.4"/>
    <n v="1"/>
  </r>
  <r>
    <s v=" Fiesta"/>
    <x v="1"/>
    <n v="9600"/>
    <x v="1"/>
    <n v="15400"/>
    <x v="0"/>
    <n v="1"/>
    <n v="0"/>
    <n v="1"/>
    <n v="0"/>
    <n v="145"/>
    <n v="64.2"/>
    <n v="1.1000000000000001"/>
  </r>
  <r>
    <s v=" Focus"/>
    <x v="2"/>
    <n v="16200"/>
    <x v="1"/>
    <n v="7400"/>
    <x v="0"/>
    <n v="1"/>
    <n v="0"/>
    <n v="1"/>
    <n v="0"/>
    <n v="145"/>
    <n v="58.9"/>
    <n v="1"/>
  </r>
  <r>
    <s v=" Fiesta"/>
    <x v="1"/>
    <n v="12500"/>
    <x v="1"/>
    <n v="14881"/>
    <x v="0"/>
    <n v="1"/>
    <n v="0"/>
    <n v="1"/>
    <n v="0"/>
    <n v="145"/>
    <n v="65.7"/>
    <n v="1"/>
  </r>
  <r>
    <s v=" Fiesta"/>
    <x v="1"/>
    <n v="11200"/>
    <x v="1"/>
    <n v="17971"/>
    <x v="0"/>
    <n v="1"/>
    <n v="0"/>
    <n v="1"/>
    <n v="0"/>
    <n v="145"/>
    <n v="58.9"/>
    <n v="1"/>
  </r>
  <r>
    <s v=" Fiesta"/>
    <x v="1"/>
    <n v="11800"/>
    <x v="1"/>
    <n v="7500"/>
    <x v="0"/>
    <n v="1"/>
    <n v="0"/>
    <n v="1"/>
    <n v="0"/>
    <n v="145"/>
    <n v="58.9"/>
    <n v="1"/>
  </r>
  <r>
    <s v=" Fiesta"/>
    <x v="0"/>
    <n v="10500"/>
    <x v="1"/>
    <n v="8965"/>
    <x v="0"/>
    <n v="1"/>
    <n v="0"/>
    <n v="1"/>
    <n v="0"/>
    <n v="145"/>
    <n v="64.2"/>
    <n v="1.1000000000000001"/>
  </r>
  <r>
    <s v=" Fiesta"/>
    <x v="5"/>
    <n v="9200"/>
    <x v="1"/>
    <n v="17833"/>
    <x v="0"/>
    <n v="1"/>
    <n v="0"/>
    <n v="1"/>
    <n v="0"/>
    <n v="125"/>
    <n v="54.3"/>
    <n v="1.2"/>
  </r>
  <r>
    <s v=" Fiesta"/>
    <x v="0"/>
    <n v="9999"/>
    <x v="1"/>
    <n v="21687"/>
    <x v="0"/>
    <n v="1"/>
    <n v="0"/>
    <n v="1"/>
    <n v="0"/>
    <n v="145"/>
    <n v="65.7"/>
    <n v="1"/>
  </r>
  <r>
    <s v=" Ka+"/>
    <x v="0"/>
    <n v="6977"/>
    <x v="1"/>
    <n v="33440"/>
    <x v="0"/>
    <n v="1"/>
    <n v="0"/>
    <n v="1"/>
    <n v="0"/>
    <n v="145"/>
    <n v="57.7"/>
    <n v="1.2"/>
  </r>
  <r>
    <s v=" Kuga"/>
    <x v="3"/>
    <n v="11978"/>
    <x v="1"/>
    <n v="64494"/>
    <x v="1"/>
    <n v="0"/>
    <n v="1"/>
    <n v="1"/>
    <n v="0"/>
    <n v="145"/>
    <n v="54.3"/>
    <n v="2"/>
  </r>
  <r>
    <s v=" Focus"/>
    <x v="3"/>
    <n v="7250"/>
    <x v="1"/>
    <n v="66144"/>
    <x v="1"/>
    <n v="0"/>
    <n v="1"/>
    <n v="1"/>
    <n v="0"/>
    <n v="0"/>
    <n v="74.3"/>
    <n v="1.5"/>
  </r>
  <r>
    <s v=" Fiesta"/>
    <x v="4"/>
    <n v="7000"/>
    <x v="2"/>
    <n v="33000"/>
    <x v="0"/>
    <n v="1"/>
    <n v="0"/>
    <n v="0"/>
    <n v="1"/>
    <n v="145"/>
    <n v="47.9"/>
    <n v="1.6"/>
  </r>
  <r>
    <s v=" Mondeo"/>
    <x v="7"/>
    <n v="22000"/>
    <x v="1"/>
    <n v="10"/>
    <x v="1"/>
    <n v="0"/>
    <n v="1"/>
    <n v="1"/>
    <n v="0"/>
    <n v="145"/>
    <n v="65.7"/>
    <n v="2"/>
  </r>
  <r>
    <s v=" Mondeo"/>
    <x v="7"/>
    <n v="22000"/>
    <x v="1"/>
    <n v="10"/>
    <x v="1"/>
    <n v="0"/>
    <n v="1"/>
    <n v="1"/>
    <n v="0"/>
    <n v="145"/>
    <n v="65.7"/>
    <n v="2"/>
  </r>
  <r>
    <s v=" Focus"/>
    <x v="2"/>
    <n v="16200"/>
    <x v="1"/>
    <n v="8166"/>
    <x v="0"/>
    <n v="1"/>
    <n v="0"/>
    <n v="1"/>
    <n v="0"/>
    <n v="145"/>
    <n v="58.9"/>
    <n v="1"/>
  </r>
  <r>
    <s v=" Fiesta"/>
    <x v="1"/>
    <n v="9700"/>
    <x v="1"/>
    <n v="6302"/>
    <x v="0"/>
    <n v="1"/>
    <n v="0"/>
    <n v="1"/>
    <n v="0"/>
    <n v="145"/>
    <n v="64.2"/>
    <n v="1.1000000000000001"/>
  </r>
  <r>
    <s v=" Mondeo"/>
    <x v="7"/>
    <n v="22000"/>
    <x v="1"/>
    <n v="47"/>
    <x v="1"/>
    <n v="0"/>
    <n v="1"/>
    <n v="1"/>
    <n v="0"/>
    <n v="145"/>
    <n v="65.7"/>
    <n v="2"/>
  </r>
  <r>
    <s v=" Mondeo"/>
    <x v="7"/>
    <n v="22000"/>
    <x v="1"/>
    <n v="10"/>
    <x v="1"/>
    <n v="0"/>
    <n v="1"/>
    <n v="1"/>
    <n v="0"/>
    <n v="145"/>
    <n v="65.7"/>
    <n v="2"/>
  </r>
  <r>
    <s v=" Focus"/>
    <x v="1"/>
    <n v="14250"/>
    <x v="1"/>
    <n v="13535"/>
    <x v="0"/>
    <n v="1"/>
    <n v="0"/>
    <n v="1"/>
    <n v="0"/>
    <n v="145"/>
    <n v="57.7"/>
    <n v="1"/>
  </r>
  <r>
    <s v=" Fiesta"/>
    <x v="5"/>
    <n v="7300"/>
    <x v="1"/>
    <n v="62206"/>
    <x v="0"/>
    <n v="1"/>
    <n v="0"/>
    <n v="1"/>
    <n v="0"/>
    <n v="0"/>
    <n v="65.7"/>
    <n v="1"/>
  </r>
  <r>
    <s v=" EcoSport"/>
    <x v="0"/>
    <n v="11000"/>
    <x v="1"/>
    <n v="18494"/>
    <x v="1"/>
    <n v="0"/>
    <n v="1"/>
    <n v="1"/>
    <n v="0"/>
    <n v="145"/>
    <n v="64.2"/>
    <n v="1.5"/>
  </r>
  <r>
    <s v=" Fiesta"/>
    <x v="1"/>
    <n v="10000"/>
    <x v="1"/>
    <n v="18522"/>
    <x v="0"/>
    <n v="1"/>
    <n v="0"/>
    <n v="1"/>
    <n v="0"/>
    <n v="145"/>
    <n v="64.2"/>
    <n v="1.1000000000000001"/>
  </r>
  <r>
    <s v=" Fiesta"/>
    <x v="5"/>
    <n v="10000"/>
    <x v="1"/>
    <n v="19930"/>
    <x v="0"/>
    <n v="1"/>
    <n v="0"/>
    <n v="1"/>
    <n v="0"/>
    <n v="0"/>
    <n v="65.7"/>
    <n v="1"/>
  </r>
  <r>
    <s v=" Focus"/>
    <x v="0"/>
    <n v="11250"/>
    <x v="1"/>
    <n v="20309"/>
    <x v="0"/>
    <n v="1"/>
    <n v="0"/>
    <n v="1"/>
    <n v="0"/>
    <n v="145"/>
    <n v="60.1"/>
    <n v="1"/>
  </r>
  <r>
    <s v=" EcoSport"/>
    <x v="1"/>
    <n v="14250"/>
    <x v="2"/>
    <n v="25860"/>
    <x v="0"/>
    <n v="1"/>
    <n v="0"/>
    <n v="0"/>
    <n v="1"/>
    <n v="145"/>
    <n v="48.7"/>
    <n v="1"/>
  </r>
  <r>
    <s v=" EcoSport"/>
    <x v="1"/>
    <n v="14500"/>
    <x v="1"/>
    <n v="13580"/>
    <x v="0"/>
    <n v="1"/>
    <n v="0"/>
    <n v="1"/>
    <n v="0"/>
    <n v="145"/>
    <n v="54.3"/>
    <n v="1"/>
  </r>
  <r>
    <s v=" Focus"/>
    <x v="2"/>
    <n v="18500"/>
    <x v="1"/>
    <n v="4417"/>
    <x v="0"/>
    <n v="1"/>
    <n v="0"/>
    <n v="1"/>
    <n v="0"/>
    <n v="145"/>
    <n v="60.1"/>
    <n v="1"/>
  </r>
  <r>
    <s v=" EcoSport"/>
    <x v="2"/>
    <n v="17500"/>
    <x v="1"/>
    <n v="4455"/>
    <x v="1"/>
    <n v="0"/>
    <n v="1"/>
    <n v="1"/>
    <n v="0"/>
    <n v="145"/>
    <n v="58.9"/>
    <n v="1.5"/>
  </r>
  <r>
    <s v=" Focus"/>
    <x v="1"/>
    <n v="14600"/>
    <x v="1"/>
    <n v="7119"/>
    <x v="1"/>
    <n v="0"/>
    <n v="1"/>
    <n v="1"/>
    <n v="0"/>
    <n v="145"/>
    <n v="80.7"/>
    <n v="1.5"/>
  </r>
  <r>
    <s v=" B-MAX"/>
    <x v="5"/>
    <n v="9500"/>
    <x v="1"/>
    <n v="23288"/>
    <x v="1"/>
    <n v="0"/>
    <n v="1"/>
    <n v="1"/>
    <n v="0"/>
    <n v="0"/>
    <n v="74.400000000000006"/>
    <n v="1.5"/>
  </r>
  <r>
    <s v=" Kuga"/>
    <x v="2"/>
    <n v="20400"/>
    <x v="1"/>
    <n v="1996"/>
    <x v="1"/>
    <n v="0"/>
    <n v="1"/>
    <n v="1"/>
    <n v="0"/>
    <n v="145"/>
    <n v="47.9"/>
    <n v="2"/>
  </r>
  <r>
    <s v=" Focus"/>
    <x v="2"/>
    <n v="16500"/>
    <x v="1"/>
    <n v="5085"/>
    <x v="1"/>
    <n v="0"/>
    <n v="1"/>
    <n v="1"/>
    <n v="0"/>
    <n v="145"/>
    <n v="61.4"/>
    <n v="1.5"/>
  </r>
  <r>
    <s v=" Kuga"/>
    <x v="2"/>
    <n v="17500"/>
    <x v="1"/>
    <n v="18256"/>
    <x v="1"/>
    <n v="0"/>
    <n v="1"/>
    <n v="1"/>
    <n v="0"/>
    <n v="145"/>
    <n v="38.200000000000003"/>
    <n v="2"/>
  </r>
  <r>
    <s v=" Galaxy"/>
    <x v="0"/>
    <n v="19200"/>
    <x v="1"/>
    <n v="40206"/>
    <x v="1"/>
    <n v="0"/>
    <n v="1"/>
    <n v="1"/>
    <n v="0"/>
    <n v="125"/>
    <n v="56.5"/>
    <n v="2"/>
  </r>
  <r>
    <s v=" Fiesta"/>
    <x v="1"/>
    <n v="10600"/>
    <x v="1"/>
    <n v="32868"/>
    <x v="0"/>
    <n v="1"/>
    <n v="0"/>
    <n v="1"/>
    <n v="0"/>
    <n v="145"/>
    <n v="65.7"/>
    <n v="1"/>
  </r>
  <r>
    <s v=" B-MAX"/>
    <x v="5"/>
    <n v="9500"/>
    <x v="1"/>
    <n v="14909"/>
    <x v="0"/>
    <n v="1"/>
    <n v="0"/>
    <n v="1"/>
    <n v="0"/>
    <n v="145"/>
    <n v="47.1"/>
    <n v="1.4"/>
  </r>
  <r>
    <s v=" B-MAX"/>
    <x v="5"/>
    <n v="9400"/>
    <x v="1"/>
    <n v="13488"/>
    <x v="1"/>
    <n v="0"/>
    <n v="1"/>
    <n v="1"/>
    <n v="0"/>
    <n v="0"/>
    <n v="74.3"/>
    <n v="1.5"/>
  </r>
  <r>
    <s v=" Fiesta"/>
    <x v="1"/>
    <n v="11186"/>
    <x v="1"/>
    <n v="31701"/>
    <x v="0"/>
    <n v="1"/>
    <n v="0"/>
    <n v="1"/>
    <n v="0"/>
    <n v="145"/>
    <n v="65.7"/>
    <n v="1"/>
  </r>
  <r>
    <s v=" Mondeo"/>
    <x v="2"/>
    <n v="19500"/>
    <x v="1"/>
    <n v="15"/>
    <x v="1"/>
    <n v="0"/>
    <n v="1"/>
    <n v="1"/>
    <n v="0"/>
    <n v="145"/>
    <n v="65.7"/>
    <n v="2"/>
  </r>
  <r>
    <s v=" Mondeo"/>
    <x v="2"/>
    <n v="19500"/>
    <x v="1"/>
    <n v="23"/>
    <x v="1"/>
    <n v="0"/>
    <n v="1"/>
    <n v="1"/>
    <n v="0"/>
    <n v="145"/>
    <n v="65.7"/>
    <n v="2"/>
  </r>
  <r>
    <s v=" EcoSport"/>
    <x v="0"/>
    <n v="9750"/>
    <x v="1"/>
    <n v="39028"/>
    <x v="1"/>
    <n v="0"/>
    <n v="1"/>
    <n v="1"/>
    <n v="0"/>
    <n v="30"/>
    <n v="64.2"/>
    <n v="1.5"/>
  </r>
  <r>
    <s v=" Fiesta"/>
    <x v="3"/>
    <n v="9000"/>
    <x v="1"/>
    <n v="23326"/>
    <x v="0"/>
    <n v="1"/>
    <n v="0"/>
    <n v="1"/>
    <n v="0"/>
    <n v="0"/>
    <n v="65.7"/>
    <n v="1"/>
  </r>
  <r>
    <s v=" Fiesta"/>
    <x v="5"/>
    <n v="9500"/>
    <x v="1"/>
    <n v="28530"/>
    <x v="0"/>
    <n v="1"/>
    <n v="0"/>
    <n v="1"/>
    <n v="0"/>
    <n v="20"/>
    <n v="62.8"/>
    <n v="1"/>
  </r>
  <r>
    <s v=" Fiesta"/>
    <x v="2"/>
    <n v="11250"/>
    <x v="1"/>
    <n v="17073"/>
    <x v="0"/>
    <n v="1"/>
    <n v="0"/>
    <n v="1"/>
    <n v="0"/>
    <n v="145"/>
    <n v="58.9"/>
    <n v="1"/>
  </r>
  <r>
    <s v=" Focus"/>
    <x v="2"/>
    <n v="14750"/>
    <x v="1"/>
    <n v="12648"/>
    <x v="0"/>
    <n v="1"/>
    <n v="0"/>
    <n v="1"/>
    <n v="0"/>
    <n v="145"/>
    <n v="58.9"/>
    <n v="1"/>
  </r>
  <r>
    <s v=" EcoSport"/>
    <x v="1"/>
    <n v="14500"/>
    <x v="1"/>
    <n v="7431"/>
    <x v="0"/>
    <n v="1"/>
    <n v="0"/>
    <n v="1"/>
    <n v="0"/>
    <n v="145"/>
    <n v="54.3"/>
    <n v="1"/>
  </r>
  <r>
    <s v=" Focus"/>
    <x v="1"/>
    <n v="11600"/>
    <x v="1"/>
    <n v="1630"/>
    <x v="0"/>
    <n v="1"/>
    <n v="0"/>
    <n v="1"/>
    <n v="0"/>
    <n v="150"/>
    <n v="60.1"/>
    <n v="1"/>
  </r>
  <r>
    <s v=" S-MAX"/>
    <x v="0"/>
    <n v="17700"/>
    <x v="1"/>
    <n v="23105"/>
    <x v="1"/>
    <n v="0"/>
    <n v="1"/>
    <n v="1"/>
    <n v="0"/>
    <n v="150"/>
    <n v="56.5"/>
    <n v="2"/>
  </r>
  <r>
    <s v=" Fiesta"/>
    <x v="1"/>
    <n v="13000"/>
    <x v="1"/>
    <n v="15405"/>
    <x v="0"/>
    <n v="1"/>
    <n v="0"/>
    <n v="1"/>
    <n v="0"/>
    <n v="150"/>
    <n v="65.7"/>
    <n v="1"/>
  </r>
  <r>
    <s v=" Focus"/>
    <x v="2"/>
    <n v="17000"/>
    <x v="1"/>
    <n v="11116"/>
    <x v="0"/>
    <n v="1"/>
    <n v="0"/>
    <n v="1"/>
    <n v="0"/>
    <n v="145"/>
    <n v="58.9"/>
    <n v="1"/>
  </r>
  <r>
    <s v=" Kuga"/>
    <x v="2"/>
    <n v="21000"/>
    <x v="0"/>
    <n v="8897"/>
    <x v="0"/>
    <n v="1"/>
    <n v="0"/>
    <n v="0"/>
    <n v="1"/>
    <n v="150"/>
    <n v="29.1"/>
    <n v="1.5"/>
  </r>
  <r>
    <s v=" Kuga"/>
    <x v="4"/>
    <n v="9600"/>
    <x v="1"/>
    <n v="40608"/>
    <x v="1"/>
    <n v="0"/>
    <n v="1"/>
    <n v="1"/>
    <n v="0"/>
    <n v="150"/>
    <n v="53.3"/>
    <n v="2"/>
  </r>
  <r>
    <s v=" Kuga"/>
    <x v="0"/>
    <n v="15750"/>
    <x v="1"/>
    <n v="21878"/>
    <x v="1"/>
    <n v="0"/>
    <n v="1"/>
    <n v="1"/>
    <n v="0"/>
    <n v="145"/>
    <n v="54.3"/>
    <n v="2"/>
  </r>
  <r>
    <s v=" Edge"/>
    <x v="0"/>
    <n v="19750"/>
    <x v="2"/>
    <n v="35000"/>
    <x v="1"/>
    <n v="0"/>
    <n v="1"/>
    <n v="0"/>
    <n v="1"/>
    <n v="150"/>
    <n v="47.9"/>
    <n v="2"/>
  </r>
  <r>
    <s v=" Fiesta"/>
    <x v="4"/>
    <n v="7290"/>
    <x v="1"/>
    <n v="59989"/>
    <x v="0"/>
    <n v="1"/>
    <n v="0"/>
    <n v="1"/>
    <n v="0"/>
    <n v="145"/>
    <n v="47.9"/>
    <n v="1.6"/>
  </r>
  <r>
    <s v=" Fiesta"/>
    <x v="2"/>
    <n v="17500"/>
    <x v="1"/>
    <n v="3341"/>
    <x v="0"/>
    <n v="1"/>
    <n v="0"/>
    <n v="1"/>
    <n v="0"/>
    <n v="145"/>
    <n v="60.1"/>
    <n v="1"/>
  </r>
  <r>
    <s v=" Focus"/>
    <x v="2"/>
    <n v="17000"/>
    <x v="0"/>
    <n v="7262"/>
    <x v="1"/>
    <n v="0"/>
    <n v="1"/>
    <n v="0"/>
    <n v="1"/>
    <n v="145"/>
    <n v="54.3"/>
    <n v="1.5"/>
  </r>
  <r>
    <s v=" Focus"/>
    <x v="5"/>
    <n v="9750"/>
    <x v="1"/>
    <n v="39236"/>
    <x v="0"/>
    <n v="1"/>
    <n v="0"/>
    <n v="1"/>
    <n v="0"/>
    <n v="20"/>
    <n v="60.1"/>
    <n v="1"/>
  </r>
  <r>
    <s v=" Fiesta"/>
    <x v="3"/>
    <n v="8800"/>
    <x v="1"/>
    <n v="28324"/>
    <x v="0"/>
    <n v="1"/>
    <n v="0"/>
    <n v="1"/>
    <n v="0"/>
    <n v="0"/>
    <n v="65.7"/>
    <n v="1"/>
  </r>
  <r>
    <s v=" Focus"/>
    <x v="3"/>
    <n v="9000"/>
    <x v="2"/>
    <n v="47354"/>
    <x v="0"/>
    <n v="1"/>
    <n v="0"/>
    <n v="0"/>
    <n v="1"/>
    <n v="160"/>
    <n v="44.8"/>
    <n v="1.6"/>
  </r>
  <r>
    <s v=" C-MAX"/>
    <x v="0"/>
    <n v="11000"/>
    <x v="1"/>
    <n v="14661"/>
    <x v="0"/>
    <n v="1"/>
    <n v="0"/>
    <n v="1"/>
    <n v="0"/>
    <n v="160"/>
    <n v="44.1"/>
    <n v="1.6"/>
  </r>
  <r>
    <s v=" Fiesta"/>
    <x v="0"/>
    <n v="10000"/>
    <x v="1"/>
    <n v="38386"/>
    <x v="1"/>
    <n v="0"/>
    <n v="1"/>
    <n v="1"/>
    <n v="0"/>
    <n v="0"/>
    <n v="78.5"/>
    <n v="1.5"/>
  </r>
  <r>
    <s v=" EcoSport"/>
    <x v="0"/>
    <n v="10500"/>
    <x v="1"/>
    <n v="17903"/>
    <x v="0"/>
    <n v="1"/>
    <n v="0"/>
    <n v="1"/>
    <n v="0"/>
    <n v="125"/>
    <n v="53.3"/>
    <n v="1"/>
  </r>
  <r>
    <s v=" Ka+"/>
    <x v="1"/>
    <n v="8500"/>
    <x v="1"/>
    <n v="3548"/>
    <x v="0"/>
    <n v="1"/>
    <n v="0"/>
    <n v="1"/>
    <n v="0"/>
    <n v="145"/>
    <n v="57.7"/>
    <n v="1.2"/>
  </r>
  <r>
    <s v=" Fiesta"/>
    <x v="1"/>
    <n v="10500"/>
    <x v="1"/>
    <n v="8234"/>
    <x v="0"/>
    <n v="1"/>
    <n v="0"/>
    <n v="1"/>
    <n v="0"/>
    <n v="145"/>
    <n v="64.2"/>
    <n v="1.1000000000000001"/>
  </r>
  <r>
    <s v=" Fiesta"/>
    <x v="4"/>
    <n v="7200"/>
    <x v="1"/>
    <n v="37073"/>
    <x v="0"/>
    <n v="1"/>
    <n v="0"/>
    <n v="1"/>
    <n v="0"/>
    <n v="30"/>
    <n v="54.3"/>
    <n v="1.2"/>
  </r>
  <r>
    <s v=" Fiesta"/>
    <x v="4"/>
    <n v="6800"/>
    <x v="1"/>
    <n v="43612"/>
    <x v="0"/>
    <n v="1"/>
    <n v="0"/>
    <n v="1"/>
    <n v="0"/>
    <n v="30"/>
    <n v="54.3"/>
    <n v="1.2"/>
  </r>
  <r>
    <s v=" Fiesta"/>
    <x v="0"/>
    <n v="9500"/>
    <x v="1"/>
    <n v="13667"/>
    <x v="0"/>
    <n v="1"/>
    <n v="0"/>
    <n v="1"/>
    <n v="0"/>
    <n v="150"/>
    <n v="54.3"/>
    <n v="1.2"/>
  </r>
  <r>
    <s v=" Kuga"/>
    <x v="1"/>
    <n v="16000"/>
    <x v="1"/>
    <n v="12690"/>
    <x v="1"/>
    <n v="0"/>
    <n v="1"/>
    <n v="1"/>
    <n v="0"/>
    <n v="150"/>
    <n v="54.3"/>
    <n v="1.5"/>
  </r>
  <r>
    <s v=" Fiesta"/>
    <x v="6"/>
    <n v="6400"/>
    <x v="1"/>
    <n v="29708"/>
    <x v="0"/>
    <n v="1"/>
    <n v="0"/>
    <n v="1"/>
    <n v="0"/>
    <n v="0"/>
    <n v="65.7"/>
    <n v="1"/>
  </r>
  <r>
    <s v=" Focus"/>
    <x v="0"/>
    <n v="18499"/>
    <x v="1"/>
    <n v="19860"/>
    <x v="0"/>
    <n v="1"/>
    <n v="0"/>
    <n v="1"/>
    <n v="0"/>
    <n v="145"/>
    <n v="41.5"/>
    <n v="2"/>
  </r>
  <r>
    <s v=" S-MAX"/>
    <x v="2"/>
    <n v="29499"/>
    <x v="2"/>
    <n v="8998"/>
    <x v="1"/>
    <n v="0"/>
    <n v="1"/>
    <n v="0"/>
    <n v="1"/>
    <n v="145"/>
    <n v="51.4"/>
    <n v="2"/>
  </r>
  <r>
    <s v=" Fiesta"/>
    <x v="3"/>
    <n v="7299"/>
    <x v="1"/>
    <n v="50405"/>
    <x v="0"/>
    <n v="1"/>
    <n v="0"/>
    <n v="1"/>
    <n v="0"/>
    <n v="0"/>
    <n v="65.7"/>
    <n v="1"/>
  </r>
  <r>
    <s v=" KA"/>
    <x v="5"/>
    <n v="5999"/>
    <x v="1"/>
    <n v="27703"/>
    <x v="0"/>
    <n v="1"/>
    <n v="0"/>
    <n v="1"/>
    <n v="0"/>
    <n v="30"/>
    <n v="57.7"/>
    <n v="1.2"/>
  </r>
  <r>
    <s v=" Fiesta"/>
    <x v="1"/>
    <n v="11299"/>
    <x v="1"/>
    <n v="22760"/>
    <x v="0"/>
    <n v="1"/>
    <n v="0"/>
    <n v="1"/>
    <n v="0"/>
    <n v="145"/>
    <n v="65.7"/>
    <n v="1"/>
  </r>
  <r>
    <s v=" EcoSport"/>
    <x v="0"/>
    <n v="8999"/>
    <x v="1"/>
    <n v="49200"/>
    <x v="0"/>
    <n v="1"/>
    <n v="0"/>
    <n v="1"/>
    <n v="0"/>
    <n v="125"/>
    <n v="52.3"/>
    <n v="1"/>
  </r>
  <r>
    <s v=" Fiesta"/>
    <x v="3"/>
    <n v="7499"/>
    <x v="1"/>
    <n v="33034"/>
    <x v="0"/>
    <n v="1"/>
    <n v="0"/>
    <n v="1"/>
    <n v="0"/>
    <n v="0"/>
    <n v="65.7"/>
    <n v="1"/>
  </r>
  <r>
    <s v=" EcoSport"/>
    <x v="7"/>
    <n v="16299"/>
    <x v="1"/>
    <n v="1500"/>
    <x v="0"/>
    <n v="1"/>
    <n v="0"/>
    <n v="1"/>
    <n v="0"/>
    <n v="145"/>
    <n v="53.3"/>
    <n v="1"/>
  </r>
  <r>
    <s v=" Focus"/>
    <x v="7"/>
    <n v="18999"/>
    <x v="1"/>
    <n v="1900"/>
    <x v="0"/>
    <n v="1"/>
    <n v="0"/>
    <n v="1"/>
    <n v="0"/>
    <n v="145"/>
    <n v="60.1"/>
    <n v="1"/>
  </r>
  <r>
    <s v=" Fiesta"/>
    <x v="1"/>
    <n v="12250"/>
    <x v="1"/>
    <n v="11350"/>
    <x v="0"/>
    <n v="1"/>
    <n v="0"/>
    <n v="1"/>
    <n v="0"/>
    <n v="145"/>
    <n v="58.9"/>
    <n v="1"/>
  </r>
  <r>
    <s v=" Mondeo"/>
    <x v="7"/>
    <n v="20000"/>
    <x v="1"/>
    <n v="15"/>
    <x v="1"/>
    <n v="0"/>
    <n v="1"/>
    <n v="1"/>
    <n v="0"/>
    <n v="145"/>
    <n v="65.7"/>
    <n v="2"/>
  </r>
  <r>
    <s v=" Mondeo"/>
    <x v="7"/>
    <n v="20000"/>
    <x v="1"/>
    <n v="16"/>
    <x v="1"/>
    <n v="0"/>
    <n v="1"/>
    <n v="1"/>
    <n v="0"/>
    <n v="145"/>
    <n v="65.7"/>
    <n v="2"/>
  </r>
  <r>
    <s v=" Mondeo"/>
    <x v="7"/>
    <n v="20000"/>
    <x v="1"/>
    <n v="7"/>
    <x v="1"/>
    <n v="0"/>
    <n v="1"/>
    <n v="1"/>
    <n v="0"/>
    <n v="145"/>
    <n v="65.7"/>
    <n v="2"/>
  </r>
  <r>
    <s v=" Fiesta"/>
    <x v="4"/>
    <n v="8750"/>
    <x v="1"/>
    <n v="25702"/>
    <x v="0"/>
    <n v="1"/>
    <n v="0"/>
    <n v="1"/>
    <n v="0"/>
    <n v="0"/>
    <n v="65.7"/>
    <n v="1"/>
  </r>
  <r>
    <s v=" Mondeo"/>
    <x v="2"/>
    <n v="19500"/>
    <x v="1"/>
    <n v="53"/>
    <x v="1"/>
    <n v="0"/>
    <n v="1"/>
    <n v="1"/>
    <n v="0"/>
    <n v="145"/>
    <n v="65.7"/>
    <n v="2"/>
  </r>
  <r>
    <s v=" Mondeo"/>
    <x v="2"/>
    <n v="19500"/>
    <x v="1"/>
    <n v="32"/>
    <x v="1"/>
    <n v="0"/>
    <n v="1"/>
    <n v="1"/>
    <n v="0"/>
    <n v="145"/>
    <n v="65.7"/>
    <n v="2"/>
  </r>
  <r>
    <s v=" Fiesta"/>
    <x v="0"/>
    <n v="9250"/>
    <x v="1"/>
    <n v="59578"/>
    <x v="0"/>
    <n v="1"/>
    <n v="0"/>
    <n v="1"/>
    <n v="0"/>
    <n v="145"/>
    <n v="62.8"/>
    <n v="1"/>
  </r>
  <r>
    <s v=" Focus"/>
    <x v="3"/>
    <n v="9000"/>
    <x v="1"/>
    <n v="56369"/>
    <x v="1"/>
    <n v="0"/>
    <n v="1"/>
    <n v="1"/>
    <n v="0"/>
    <n v="0"/>
    <n v="74.3"/>
    <n v="1.5"/>
  </r>
  <r>
    <s v=" Kuga"/>
    <x v="2"/>
    <n v="20000"/>
    <x v="1"/>
    <n v="8714"/>
    <x v="1"/>
    <n v="0"/>
    <n v="1"/>
    <n v="1"/>
    <n v="0"/>
    <n v="145"/>
    <n v="54.3"/>
    <n v="1.5"/>
  </r>
  <r>
    <s v=" Kuga"/>
    <x v="1"/>
    <n v="21000"/>
    <x v="1"/>
    <n v="1712"/>
    <x v="1"/>
    <n v="0"/>
    <n v="1"/>
    <n v="1"/>
    <n v="0"/>
    <n v="145"/>
    <n v="54.3"/>
    <n v="1.5"/>
  </r>
  <r>
    <s v=" Focus"/>
    <x v="1"/>
    <n v="16995"/>
    <x v="1"/>
    <n v="16250"/>
    <x v="0"/>
    <n v="1"/>
    <n v="0"/>
    <n v="1"/>
    <n v="0"/>
    <n v="145"/>
    <n v="60.1"/>
    <n v="1"/>
  </r>
  <r>
    <s v=" Focus"/>
    <x v="2"/>
    <n v="15295"/>
    <x v="1"/>
    <n v="7196"/>
    <x v="0"/>
    <n v="1"/>
    <n v="0"/>
    <n v="1"/>
    <n v="0"/>
    <n v="145"/>
    <n v="58.9"/>
    <n v="1"/>
  </r>
  <r>
    <s v=" Fiesta"/>
    <x v="5"/>
    <n v="9995"/>
    <x v="1"/>
    <n v="5804"/>
    <x v="0"/>
    <n v="1"/>
    <n v="0"/>
    <n v="1"/>
    <n v="0"/>
    <n v="0"/>
    <n v="65.7"/>
    <n v="1"/>
  </r>
  <r>
    <s v=" Focus"/>
    <x v="2"/>
    <n v="23495"/>
    <x v="1"/>
    <n v="9000"/>
    <x v="0"/>
    <n v="1"/>
    <n v="0"/>
    <n v="1"/>
    <n v="0"/>
    <n v="145"/>
    <n v="34.5"/>
    <n v="2.2999999999999998"/>
  </r>
  <r>
    <s v=" Focus"/>
    <x v="1"/>
    <n v="13695"/>
    <x v="1"/>
    <n v="15930"/>
    <x v="0"/>
    <n v="1"/>
    <n v="0"/>
    <n v="1"/>
    <n v="0"/>
    <n v="145"/>
    <n v="57.7"/>
    <n v="1"/>
  </r>
  <r>
    <s v=" Focus"/>
    <x v="0"/>
    <n v="11295"/>
    <x v="1"/>
    <n v="15612"/>
    <x v="0"/>
    <n v="1"/>
    <n v="0"/>
    <n v="1"/>
    <n v="0"/>
    <n v="145"/>
    <n v="60.1"/>
    <n v="1"/>
  </r>
  <r>
    <s v=" EcoSport"/>
    <x v="1"/>
    <n v="14695"/>
    <x v="1"/>
    <n v="10996"/>
    <x v="0"/>
    <n v="1"/>
    <n v="0"/>
    <n v="1"/>
    <n v="0"/>
    <n v="145"/>
    <n v="54.3"/>
    <n v="1"/>
  </r>
  <r>
    <s v=" EcoSport"/>
    <x v="1"/>
    <n v="14295"/>
    <x v="1"/>
    <n v="17310"/>
    <x v="0"/>
    <n v="1"/>
    <n v="0"/>
    <n v="1"/>
    <n v="0"/>
    <n v="145"/>
    <n v="54.3"/>
    <n v="1"/>
  </r>
  <r>
    <s v=" Fiesta"/>
    <x v="5"/>
    <n v="10295"/>
    <x v="1"/>
    <n v="17659"/>
    <x v="0"/>
    <n v="1"/>
    <n v="0"/>
    <n v="1"/>
    <n v="0"/>
    <n v="0"/>
    <n v="65.7"/>
    <n v="1"/>
  </r>
  <r>
    <s v=" Focus"/>
    <x v="0"/>
    <n v="9695"/>
    <x v="1"/>
    <n v="35483"/>
    <x v="0"/>
    <n v="1"/>
    <n v="0"/>
    <n v="1"/>
    <n v="0"/>
    <n v="20"/>
    <n v="60.1"/>
    <n v="1"/>
  </r>
  <r>
    <s v=" Grand C-MAX"/>
    <x v="0"/>
    <n v="10995"/>
    <x v="1"/>
    <n v="14789"/>
    <x v="1"/>
    <n v="0"/>
    <n v="1"/>
    <n v="1"/>
    <n v="0"/>
    <n v="30"/>
    <n v="64.2"/>
    <n v="1.5"/>
  </r>
  <r>
    <s v=" EcoSport"/>
    <x v="5"/>
    <n v="9895"/>
    <x v="2"/>
    <n v="29985"/>
    <x v="0"/>
    <n v="1"/>
    <n v="0"/>
    <n v="0"/>
    <n v="1"/>
    <n v="160"/>
    <n v="44.8"/>
    <n v="1.5"/>
  </r>
  <r>
    <s v=" Focus"/>
    <x v="0"/>
    <n v="10995"/>
    <x v="2"/>
    <n v="27328"/>
    <x v="0"/>
    <n v="1"/>
    <n v="0"/>
    <n v="0"/>
    <n v="1"/>
    <n v="125"/>
    <n v="51.4"/>
    <n v="1"/>
  </r>
  <r>
    <s v=" S-MAX"/>
    <x v="3"/>
    <n v="10495"/>
    <x v="1"/>
    <n v="20682"/>
    <x v="1"/>
    <n v="0"/>
    <n v="1"/>
    <n v="1"/>
    <n v="0"/>
    <n v="145"/>
    <n v="54.3"/>
    <n v="1.6"/>
  </r>
  <r>
    <s v=" Ka+"/>
    <x v="1"/>
    <n v="8995"/>
    <x v="1"/>
    <n v="6314"/>
    <x v="0"/>
    <n v="1"/>
    <n v="0"/>
    <n v="1"/>
    <n v="0"/>
    <n v="145"/>
    <n v="47.9"/>
    <n v="1.2"/>
  </r>
  <r>
    <s v=" Fiesta"/>
    <x v="0"/>
    <n v="9000"/>
    <x v="1"/>
    <n v="21167"/>
    <x v="0"/>
    <n v="1"/>
    <n v="0"/>
    <n v="1"/>
    <n v="0"/>
    <n v="150"/>
    <n v="64.2"/>
    <n v="1.1000000000000001"/>
  </r>
  <r>
    <s v=" Ka+"/>
    <x v="0"/>
    <n v="8500"/>
    <x v="1"/>
    <n v="8995"/>
    <x v="0"/>
    <n v="1"/>
    <n v="0"/>
    <n v="1"/>
    <n v="0"/>
    <n v="150"/>
    <n v="57.7"/>
    <n v="1.2"/>
  </r>
  <r>
    <s v=" C-MAX"/>
    <x v="0"/>
    <n v="11250"/>
    <x v="1"/>
    <n v="8832"/>
    <x v="0"/>
    <n v="1"/>
    <n v="0"/>
    <n v="1"/>
    <n v="0"/>
    <n v="160"/>
    <n v="44.1"/>
    <n v="1.6"/>
  </r>
  <r>
    <s v=" Fiesta"/>
    <x v="1"/>
    <n v="12500"/>
    <x v="1"/>
    <n v="4507"/>
    <x v="0"/>
    <n v="1"/>
    <n v="0"/>
    <n v="1"/>
    <n v="0"/>
    <n v="145"/>
    <n v="65.7"/>
    <n v="1"/>
  </r>
  <r>
    <s v=" Mondeo"/>
    <x v="7"/>
    <n v="21000"/>
    <x v="1"/>
    <n v="52"/>
    <x v="1"/>
    <n v="0"/>
    <n v="1"/>
    <n v="1"/>
    <n v="0"/>
    <n v="145"/>
    <n v="62.8"/>
    <n v="2"/>
  </r>
  <r>
    <s v=" Focus"/>
    <x v="1"/>
    <n v="12895"/>
    <x v="1"/>
    <n v="20830"/>
    <x v="0"/>
    <n v="1"/>
    <n v="0"/>
    <n v="1"/>
    <n v="0"/>
    <n v="145"/>
    <n v="57.7"/>
    <n v="1"/>
  </r>
  <r>
    <s v=" Focus"/>
    <x v="1"/>
    <n v="18495"/>
    <x v="1"/>
    <n v="16437"/>
    <x v="0"/>
    <n v="1"/>
    <n v="0"/>
    <n v="1"/>
    <n v="0"/>
    <n v="145"/>
    <n v="41.5"/>
    <n v="2"/>
  </r>
  <r>
    <s v=" Fiesta"/>
    <x v="5"/>
    <n v="7695"/>
    <x v="1"/>
    <n v="27136"/>
    <x v="0"/>
    <n v="1"/>
    <n v="0"/>
    <n v="1"/>
    <n v="0"/>
    <n v="125"/>
    <n v="54.3"/>
    <n v="1.2"/>
  </r>
  <r>
    <s v=" Focus"/>
    <x v="1"/>
    <n v="14995"/>
    <x v="1"/>
    <n v="8201"/>
    <x v="0"/>
    <n v="1"/>
    <n v="0"/>
    <n v="1"/>
    <n v="0"/>
    <n v="150"/>
    <n v="58.9"/>
    <n v="1"/>
  </r>
  <r>
    <s v=" Kuga"/>
    <x v="1"/>
    <n v="15795"/>
    <x v="1"/>
    <n v="17219"/>
    <x v="1"/>
    <n v="0"/>
    <n v="1"/>
    <n v="1"/>
    <n v="0"/>
    <n v="150"/>
    <n v="60.1"/>
    <n v="2"/>
  </r>
  <r>
    <s v=" Fiesta"/>
    <x v="5"/>
    <n v="10495"/>
    <x v="1"/>
    <n v="34610"/>
    <x v="0"/>
    <n v="1"/>
    <n v="0"/>
    <n v="1"/>
    <n v="0"/>
    <n v="145"/>
    <n v="47.9"/>
    <n v="1.6"/>
  </r>
  <r>
    <s v=" Kuga"/>
    <x v="5"/>
    <n v="14995"/>
    <x v="1"/>
    <n v="40136"/>
    <x v="1"/>
    <n v="0"/>
    <n v="1"/>
    <n v="1"/>
    <n v="0"/>
    <n v="145"/>
    <n v="54.3"/>
    <n v="2"/>
  </r>
  <r>
    <s v=" Focus"/>
    <x v="2"/>
    <n v="15795"/>
    <x v="1"/>
    <n v="8288"/>
    <x v="0"/>
    <n v="1"/>
    <n v="0"/>
    <n v="1"/>
    <n v="0"/>
    <n v="145"/>
    <n v="58.9"/>
    <n v="1"/>
  </r>
  <r>
    <s v=" Fiesta"/>
    <x v="1"/>
    <n v="14295"/>
    <x v="1"/>
    <n v="13880"/>
    <x v="0"/>
    <n v="1"/>
    <n v="0"/>
    <n v="1"/>
    <n v="0"/>
    <n v="145"/>
    <n v="55.4"/>
    <n v="1"/>
  </r>
  <r>
    <s v=" Focus"/>
    <x v="2"/>
    <n v="19499"/>
    <x v="1"/>
    <n v="9000"/>
    <x v="1"/>
    <n v="0"/>
    <n v="1"/>
    <n v="1"/>
    <n v="0"/>
    <n v="145"/>
    <n v="74.3"/>
    <n v="1.5"/>
  </r>
  <r>
    <s v=" Fiesta"/>
    <x v="1"/>
    <n v="10799"/>
    <x v="1"/>
    <n v="10800"/>
    <x v="0"/>
    <n v="1"/>
    <n v="0"/>
    <n v="1"/>
    <n v="0"/>
    <n v="145"/>
    <n v="65.7"/>
    <n v="1"/>
  </r>
  <r>
    <s v=" Fiesta"/>
    <x v="1"/>
    <n v="14499"/>
    <x v="1"/>
    <n v="6300"/>
    <x v="0"/>
    <n v="1"/>
    <n v="0"/>
    <n v="1"/>
    <n v="0"/>
    <n v="145"/>
    <n v="55.4"/>
    <n v="1"/>
  </r>
  <r>
    <s v=" Fiesta"/>
    <x v="2"/>
    <n v="15499"/>
    <x v="0"/>
    <n v="3300"/>
    <x v="0"/>
    <n v="1"/>
    <n v="0"/>
    <n v="0"/>
    <n v="1"/>
    <n v="145"/>
    <n v="48.7"/>
    <n v="1"/>
  </r>
  <r>
    <s v=" Fiesta"/>
    <x v="2"/>
    <n v="15699"/>
    <x v="1"/>
    <n v="6000"/>
    <x v="0"/>
    <n v="1"/>
    <n v="0"/>
    <n v="1"/>
    <n v="0"/>
    <n v="145"/>
    <n v="58.9"/>
    <n v="1"/>
  </r>
  <r>
    <s v=" Fiesta"/>
    <x v="1"/>
    <n v="13999"/>
    <x v="1"/>
    <n v="13700"/>
    <x v="0"/>
    <n v="1"/>
    <n v="0"/>
    <n v="1"/>
    <n v="0"/>
    <n v="145"/>
    <n v="58.9"/>
    <n v="1"/>
  </r>
  <r>
    <s v=" Fiesta"/>
    <x v="1"/>
    <n v="15250"/>
    <x v="0"/>
    <n v="16300"/>
    <x v="0"/>
    <n v="1"/>
    <n v="0"/>
    <n v="0"/>
    <n v="1"/>
    <n v="145"/>
    <n v="54.3"/>
    <n v="1"/>
  </r>
  <r>
    <s v=" Focus"/>
    <x v="1"/>
    <n v="15499"/>
    <x v="1"/>
    <n v="11000"/>
    <x v="0"/>
    <n v="1"/>
    <n v="0"/>
    <n v="1"/>
    <n v="0"/>
    <n v="145"/>
    <n v="60.1"/>
    <n v="1"/>
  </r>
  <r>
    <s v=" Fiesta"/>
    <x v="1"/>
    <n v="12499"/>
    <x v="1"/>
    <n v="2650"/>
    <x v="0"/>
    <n v="1"/>
    <n v="0"/>
    <n v="1"/>
    <n v="0"/>
    <n v="145"/>
    <n v="61.4"/>
    <n v="1"/>
  </r>
  <r>
    <s v=" C-MAX"/>
    <x v="0"/>
    <n v="10995"/>
    <x v="2"/>
    <n v="9520"/>
    <x v="1"/>
    <n v="0"/>
    <n v="1"/>
    <n v="0"/>
    <n v="1"/>
    <n v="20"/>
    <n v="64.2"/>
    <n v="1.5"/>
  </r>
  <r>
    <s v=" Focus"/>
    <x v="1"/>
    <n v="15695"/>
    <x v="1"/>
    <n v="11326"/>
    <x v="0"/>
    <n v="1"/>
    <n v="0"/>
    <n v="1"/>
    <n v="0"/>
    <n v="145"/>
    <n v="58.9"/>
    <n v="1"/>
  </r>
  <r>
    <s v=" Mondeo"/>
    <x v="0"/>
    <n v="12995"/>
    <x v="1"/>
    <n v="36708"/>
    <x v="1"/>
    <n v="0"/>
    <n v="1"/>
    <n v="1"/>
    <n v="0"/>
    <n v="145"/>
    <n v="64.2"/>
    <n v="2"/>
  </r>
  <r>
    <s v=" Fiesta"/>
    <x v="1"/>
    <n v="12495"/>
    <x v="1"/>
    <n v="17672"/>
    <x v="0"/>
    <n v="1"/>
    <n v="0"/>
    <n v="1"/>
    <n v="0"/>
    <n v="145"/>
    <n v="65.7"/>
    <n v="1"/>
  </r>
  <r>
    <s v=" Fiesta"/>
    <x v="1"/>
    <n v="14795"/>
    <x v="1"/>
    <n v="7006"/>
    <x v="0"/>
    <n v="1"/>
    <n v="0"/>
    <n v="1"/>
    <n v="0"/>
    <n v="145"/>
    <n v="55.4"/>
    <n v="1"/>
  </r>
  <r>
    <s v=" Fiesta"/>
    <x v="1"/>
    <n v="11295"/>
    <x v="1"/>
    <n v="9708"/>
    <x v="0"/>
    <n v="1"/>
    <n v="0"/>
    <n v="1"/>
    <n v="0"/>
    <n v="145"/>
    <n v="65.7"/>
    <n v="1"/>
  </r>
  <r>
    <s v=" Focus"/>
    <x v="0"/>
    <n v="9995"/>
    <x v="1"/>
    <n v="30091"/>
    <x v="1"/>
    <n v="0"/>
    <n v="1"/>
    <n v="1"/>
    <n v="0"/>
    <n v="145"/>
    <n v="74.3"/>
    <n v="1.5"/>
  </r>
  <r>
    <s v=" Focus"/>
    <x v="0"/>
    <n v="10495"/>
    <x v="1"/>
    <n v="29620"/>
    <x v="1"/>
    <n v="0"/>
    <n v="1"/>
    <n v="1"/>
    <n v="0"/>
    <n v="145"/>
    <n v="74.3"/>
    <n v="1.5"/>
  </r>
  <r>
    <s v=" S-MAX"/>
    <x v="2"/>
    <n v="23995"/>
    <x v="1"/>
    <n v="10550"/>
    <x v="1"/>
    <n v="0"/>
    <n v="1"/>
    <n v="1"/>
    <n v="0"/>
    <n v="145"/>
    <n v="56.5"/>
    <n v="2"/>
  </r>
  <r>
    <s v=" Focus"/>
    <x v="2"/>
    <n v="17995"/>
    <x v="1"/>
    <n v="3250"/>
    <x v="0"/>
    <n v="1"/>
    <n v="0"/>
    <n v="1"/>
    <n v="0"/>
    <n v="145"/>
    <n v="60.1"/>
    <n v="1"/>
  </r>
  <r>
    <s v=" Fiesta"/>
    <x v="0"/>
    <n v="10295"/>
    <x v="1"/>
    <n v="25061"/>
    <x v="0"/>
    <n v="1"/>
    <n v="0"/>
    <n v="1"/>
    <n v="0"/>
    <n v="145"/>
    <n v="65.7"/>
    <n v="1"/>
  </r>
  <r>
    <s v=" Edge"/>
    <x v="1"/>
    <n v="26995"/>
    <x v="0"/>
    <n v="8633"/>
    <x v="1"/>
    <n v="0"/>
    <n v="1"/>
    <n v="0"/>
    <n v="1"/>
    <n v="145"/>
    <n v="47.9"/>
    <n v="2"/>
  </r>
  <r>
    <s v=" Fiesta"/>
    <x v="1"/>
    <n v="11495"/>
    <x v="1"/>
    <n v="19583"/>
    <x v="0"/>
    <n v="1"/>
    <n v="0"/>
    <n v="1"/>
    <n v="0"/>
    <n v="145"/>
    <n v="65.7"/>
    <n v="1"/>
  </r>
  <r>
    <s v=" Ka+"/>
    <x v="0"/>
    <n v="7995"/>
    <x v="1"/>
    <n v="17697"/>
    <x v="0"/>
    <n v="1"/>
    <n v="0"/>
    <n v="1"/>
    <n v="0"/>
    <n v="30"/>
    <n v="57.7"/>
    <n v="1.2"/>
  </r>
  <r>
    <s v=" C-MAX"/>
    <x v="0"/>
    <n v="11495"/>
    <x v="1"/>
    <n v="26059"/>
    <x v="0"/>
    <n v="1"/>
    <n v="0"/>
    <n v="1"/>
    <n v="0"/>
    <n v="30"/>
    <n v="55.4"/>
    <n v="1"/>
  </r>
  <r>
    <s v=" EcoSport"/>
    <x v="1"/>
    <n v="14495"/>
    <x v="1"/>
    <n v="5100"/>
    <x v="0"/>
    <n v="1"/>
    <n v="0"/>
    <n v="1"/>
    <n v="0"/>
    <n v="145"/>
    <n v="54.3"/>
    <n v="1"/>
  </r>
  <r>
    <s v=" Fiesta"/>
    <x v="0"/>
    <n v="8995"/>
    <x v="1"/>
    <n v="11345"/>
    <x v="0"/>
    <n v="1"/>
    <n v="0"/>
    <n v="1"/>
    <n v="0"/>
    <n v="145"/>
    <n v="65.7"/>
    <n v="1"/>
  </r>
  <r>
    <s v=" Fiesta"/>
    <x v="1"/>
    <n v="10795"/>
    <x v="1"/>
    <n v="13535"/>
    <x v="0"/>
    <n v="1"/>
    <n v="0"/>
    <n v="1"/>
    <n v="0"/>
    <n v="145"/>
    <n v="65.7"/>
    <n v="1"/>
  </r>
  <r>
    <s v=" Focus"/>
    <x v="1"/>
    <n v="11295"/>
    <x v="1"/>
    <n v="13435"/>
    <x v="0"/>
    <n v="1"/>
    <n v="0"/>
    <n v="1"/>
    <n v="0"/>
    <n v="145"/>
    <n v="60.1"/>
    <n v="1"/>
  </r>
  <r>
    <s v=" Focus"/>
    <x v="1"/>
    <n v="14495"/>
    <x v="1"/>
    <n v="18406"/>
    <x v="1"/>
    <n v="0"/>
    <n v="1"/>
    <n v="1"/>
    <n v="0"/>
    <n v="145"/>
    <n v="80.7"/>
    <n v="1.5"/>
  </r>
  <r>
    <s v=" Mondeo"/>
    <x v="0"/>
    <n v="15995"/>
    <x v="0"/>
    <n v="11905"/>
    <x v="0"/>
    <n v="1"/>
    <n v="0"/>
    <n v="0"/>
    <n v="1"/>
    <n v="160"/>
    <n v="44.8"/>
    <n v="1.5"/>
  </r>
  <r>
    <s v=" Focus"/>
    <x v="1"/>
    <n v="10295"/>
    <x v="1"/>
    <n v="33946"/>
    <x v="0"/>
    <n v="1"/>
    <n v="0"/>
    <n v="1"/>
    <n v="0"/>
    <n v="145"/>
    <n v="60.1"/>
    <n v="1"/>
  </r>
  <r>
    <s v=" Kuga"/>
    <x v="2"/>
    <n v="21600"/>
    <x v="0"/>
    <n v="2492"/>
    <x v="0"/>
    <n v="1"/>
    <n v="0"/>
    <n v="0"/>
    <n v="1"/>
    <n v="145"/>
    <n v="29.4"/>
    <n v="1.5"/>
  </r>
  <r>
    <s v=" Kuga"/>
    <x v="1"/>
    <n v="19500"/>
    <x v="1"/>
    <n v="19562"/>
    <x v="1"/>
    <n v="0"/>
    <n v="1"/>
    <n v="1"/>
    <n v="0"/>
    <n v="150"/>
    <n v="54.3"/>
    <n v="2"/>
  </r>
  <r>
    <s v=" Focus"/>
    <x v="6"/>
    <n v="5991"/>
    <x v="1"/>
    <n v="52117"/>
    <x v="0"/>
    <n v="1"/>
    <n v="0"/>
    <n v="1"/>
    <n v="0"/>
    <n v="30"/>
    <n v="56.5"/>
    <n v="1"/>
  </r>
  <r>
    <s v=" EcoSport"/>
    <x v="0"/>
    <n v="8292"/>
    <x v="1"/>
    <n v="65480"/>
    <x v="0"/>
    <n v="1"/>
    <n v="0"/>
    <n v="1"/>
    <n v="0"/>
    <n v="125"/>
    <n v="52.3"/>
    <n v="1"/>
  </r>
  <r>
    <s v=" Fiesta"/>
    <x v="4"/>
    <n v="6990"/>
    <x v="1"/>
    <n v="35000"/>
    <x v="0"/>
    <n v="1"/>
    <n v="0"/>
    <n v="1"/>
    <n v="0"/>
    <n v="0"/>
    <n v="65.7"/>
    <n v="1"/>
  </r>
  <r>
    <s v=" Fiesta"/>
    <x v="6"/>
    <n v="6295"/>
    <x v="1"/>
    <n v="46797"/>
    <x v="1"/>
    <n v="0"/>
    <n v="1"/>
    <n v="1"/>
    <n v="0"/>
    <n v="0"/>
    <n v="85.6"/>
    <n v="1.6"/>
  </r>
  <r>
    <s v=" Focus"/>
    <x v="5"/>
    <n v="7995"/>
    <x v="1"/>
    <n v="51217"/>
    <x v="1"/>
    <n v="0"/>
    <n v="1"/>
    <n v="1"/>
    <n v="0"/>
    <n v="0"/>
    <n v="74.3"/>
    <n v="1.5"/>
  </r>
  <r>
    <s v=" EcoSport"/>
    <x v="2"/>
    <n v="15625"/>
    <x v="2"/>
    <n v="6797"/>
    <x v="0"/>
    <n v="1"/>
    <n v="0"/>
    <n v="0"/>
    <n v="1"/>
    <n v="150"/>
    <n v="45.6"/>
    <n v="1"/>
  </r>
  <r>
    <s v=" Fiesta"/>
    <x v="2"/>
    <n v="17500"/>
    <x v="1"/>
    <n v="7775"/>
    <x v="0"/>
    <n v="1"/>
    <n v="0"/>
    <n v="1"/>
    <n v="0"/>
    <n v="150"/>
    <n v="40.299999999999997"/>
    <n v="1.5"/>
  </r>
  <r>
    <s v=" EcoSport"/>
    <x v="2"/>
    <n v="16500"/>
    <x v="1"/>
    <n v="3052"/>
    <x v="0"/>
    <n v="1"/>
    <n v="0"/>
    <n v="1"/>
    <n v="0"/>
    <n v="150"/>
    <n v="51.4"/>
    <n v="1"/>
  </r>
  <r>
    <s v=" Focus"/>
    <x v="0"/>
    <n v="10000"/>
    <x v="1"/>
    <n v="24951"/>
    <x v="1"/>
    <n v="0"/>
    <n v="1"/>
    <n v="1"/>
    <n v="0"/>
    <n v="150"/>
    <n v="74.3"/>
    <n v="1.5"/>
  </r>
  <r>
    <s v=" Fiesta"/>
    <x v="5"/>
    <n v="7000"/>
    <x v="1"/>
    <n v="42300"/>
    <x v="0"/>
    <n v="1"/>
    <n v="0"/>
    <n v="1"/>
    <n v="0"/>
    <n v="0"/>
    <n v="65.7"/>
    <n v="1"/>
  </r>
  <r>
    <s v=" Fiesta"/>
    <x v="2"/>
    <n v="13900"/>
    <x v="1"/>
    <n v="11805"/>
    <x v="0"/>
    <n v="1"/>
    <n v="0"/>
    <n v="1"/>
    <n v="0"/>
    <n v="150"/>
    <n v="55.4"/>
    <n v="1"/>
  </r>
  <r>
    <s v=" Fiesta"/>
    <x v="1"/>
    <n v="9600"/>
    <x v="1"/>
    <n v="22167"/>
    <x v="0"/>
    <n v="1"/>
    <n v="0"/>
    <n v="1"/>
    <n v="0"/>
    <n v="150"/>
    <n v="65.7"/>
    <n v="1"/>
  </r>
  <r>
    <s v=" Kuga"/>
    <x v="1"/>
    <n v="20000"/>
    <x v="2"/>
    <n v="22327"/>
    <x v="1"/>
    <n v="0"/>
    <n v="1"/>
    <n v="0"/>
    <n v="1"/>
    <n v="150"/>
    <n v="54.3"/>
    <n v="2"/>
  </r>
  <r>
    <s v=" Fiesta"/>
    <x v="1"/>
    <n v="11500"/>
    <x v="1"/>
    <n v="11000"/>
    <x v="0"/>
    <n v="1"/>
    <n v="0"/>
    <n v="1"/>
    <n v="0"/>
    <n v="150"/>
    <n v="65.7"/>
    <n v="1"/>
  </r>
  <r>
    <s v=" Fiesta"/>
    <x v="2"/>
    <n v="12000"/>
    <x v="1"/>
    <n v="12201"/>
    <x v="0"/>
    <n v="1"/>
    <n v="0"/>
    <n v="1"/>
    <n v="0"/>
    <n v="150"/>
    <n v="56.5"/>
    <n v="1"/>
  </r>
  <r>
    <s v=" Edge"/>
    <x v="2"/>
    <n v="31995"/>
    <x v="0"/>
    <n v="8772"/>
    <x v="1"/>
    <n v="0"/>
    <n v="1"/>
    <n v="0"/>
    <n v="1"/>
    <n v="145"/>
    <n v="37.200000000000003"/>
    <n v="2"/>
  </r>
  <r>
    <s v=" Fiesta"/>
    <x v="2"/>
    <n v="10295"/>
    <x v="1"/>
    <n v="16457"/>
    <x v="0"/>
    <n v="1"/>
    <n v="0"/>
    <n v="1"/>
    <n v="0"/>
    <n v="145"/>
    <n v="55.4"/>
    <n v="1.1000000000000001"/>
  </r>
  <r>
    <s v=" Tourneo Custom"/>
    <x v="2"/>
    <n v="25995"/>
    <x v="1"/>
    <n v="9897"/>
    <x v="1"/>
    <n v="0"/>
    <n v="1"/>
    <n v="1"/>
    <n v="0"/>
    <n v="145"/>
    <n v="30.1"/>
    <n v="2"/>
  </r>
  <r>
    <s v=" Fiesta"/>
    <x v="6"/>
    <n v="7795"/>
    <x v="1"/>
    <n v="30641"/>
    <x v="0"/>
    <n v="1"/>
    <n v="0"/>
    <n v="1"/>
    <n v="0"/>
    <n v="0"/>
    <n v="65.7"/>
    <n v="1"/>
  </r>
  <r>
    <s v=" EcoSport"/>
    <x v="1"/>
    <n v="14495"/>
    <x v="1"/>
    <n v="6221"/>
    <x v="0"/>
    <n v="1"/>
    <n v="0"/>
    <n v="1"/>
    <n v="0"/>
    <n v="145"/>
    <n v="54.3"/>
    <n v="1"/>
  </r>
  <r>
    <s v=" Fiesta"/>
    <x v="2"/>
    <n v="13495"/>
    <x v="1"/>
    <n v="5338"/>
    <x v="0"/>
    <n v="1"/>
    <n v="0"/>
    <n v="1"/>
    <n v="0"/>
    <n v="145"/>
    <n v="58.9"/>
    <n v="1"/>
  </r>
  <r>
    <s v=" Fiesta"/>
    <x v="2"/>
    <n v="14995"/>
    <x v="1"/>
    <n v="9139"/>
    <x v="0"/>
    <n v="1"/>
    <n v="0"/>
    <n v="1"/>
    <n v="0"/>
    <n v="145"/>
    <n v="58.9"/>
    <n v="1"/>
  </r>
  <r>
    <s v=" Focus"/>
    <x v="3"/>
    <n v="9495"/>
    <x v="1"/>
    <n v="22439"/>
    <x v="0"/>
    <n v="1"/>
    <n v="0"/>
    <n v="1"/>
    <n v="0"/>
    <n v="20"/>
    <n v="60.1"/>
    <n v="1"/>
  </r>
  <r>
    <s v=" C-MAX"/>
    <x v="0"/>
    <n v="12495"/>
    <x v="1"/>
    <n v="11319"/>
    <x v="0"/>
    <n v="1"/>
    <n v="0"/>
    <n v="1"/>
    <n v="0"/>
    <n v="145"/>
    <n v="55.4"/>
    <n v="1"/>
  </r>
  <r>
    <s v=" Kuga"/>
    <x v="1"/>
    <n v="16495"/>
    <x v="1"/>
    <n v="30004"/>
    <x v="1"/>
    <n v="0"/>
    <n v="1"/>
    <n v="1"/>
    <n v="0"/>
    <n v="145"/>
    <n v="60.1"/>
    <n v="2"/>
  </r>
  <r>
    <s v=" Fiesta"/>
    <x v="0"/>
    <n v="12995"/>
    <x v="1"/>
    <n v="12499"/>
    <x v="0"/>
    <n v="1"/>
    <n v="0"/>
    <n v="1"/>
    <n v="0"/>
    <n v="145"/>
    <n v="64.2"/>
    <n v="1.1000000000000001"/>
  </r>
  <r>
    <s v=" EcoSport"/>
    <x v="5"/>
    <n v="9495"/>
    <x v="1"/>
    <n v="19511"/>
    <x v="0"/>
    <n v="1"/>
    <n v="0"/>
    <n v="1"/>
    <n v="0"/>
    <n v="125"/>
    <n v="53.3"/>
    <n v="1"/>
  </r>
  <r>
    <s v=" EcoSport"/>
    <x v="0"/>
    <n v="7995"/>
    <x v="1"/>
    <n v="55946"/>
    <x v="1"/>
    <n v="0"/>
    <n v="1"/>
    <n v="1"/>
    <n v="0"/>
    <n v="30"/>
    <n v="64.2"/>
    <n v="1.5"/>
  </r>
  <r>
    <s v=" Focus"/>
    <x v="0"/>
    <n v="15800"/>
    <x v="1"/>
    <n v="38571"/>
    <x v="1"/>
    <n v="0"/>
    <n v="1"/>
    <n v="1"/>
    <n v="0"/>
    <n v="150"/>
    <n v="67.3"/>
    <n v="2"/>
  </r>
  <r>
    <s v=" Fiesta"/>
    <x v="7"/>
    <n v="15500"/>
    <x v="1"/>
    <n v="2462"/>
    <x v="0"/>
    <n v="1"/>
    <n v="0"/>
    <n v="1"/>
    <n v="0"/>
    <n v="150"/>
    <n v="58.9"/>
    <n v="1"/>
  </r>
  <r>
    <s v=" Focus"/>
    <x v="0"/>
    <n v="15750"/>
    <x v="1"/>
    <n v="36980"/>
    <x v="0"/>
    <n v="1"/>
    <n v="0"/>
    <n v="1"/>
    <n v="0"/>
    <n v="150"/>
    <n v="41.5"/>
    <n v="2"/>
  </r>
  <r>
    <s v=" S-MAX"/>
    <x v="0"/>
    <n v="15800"/>
    <x v="1"/>
    <n v="37500"/>
    <x v="1"/>
    <n v="0"/>
    <n v="1"/>
    <n v="1"/>
    <n v="0"/>
    <n v="150"/>
    <n v="56.5"/>
    <n v="2"/>
  </r>
  <r>
    <s v=" Kuga"/>
    <x v="3"/>
    <n v="10000"/>
    <x v="1"/>
    <n v="42602"/>
    <x v="1"/>
    <n v="0"/>
    <n v="1"/>
    <n v="1"/>
    <n v="0"/>
    <n v="125"/>
    <n v="60.1"/>
    <n v="2"/>
  </r>
  <r>
    <s v=" Fiesta"/>
    <x v="3"/>
    <n v="6498"/>
    <x v="1"/>
    <n v="30774"/>
    <x v="0"/>
    <n v="1"/>
    <n v="0"/>
    <n v="1"/>
    <n v="0"/>
    <n v="30"/>
    <n v="54.3"/>
    <n v="1.2"/>
  </r>
  <r>
    <s v=" Focus"/>
    <x v="6"/>
    <n v="5998"/>
    <x v="1"/>
    <n v="41035"/>
    <x v="0"/>
    <n v="1"/>
    <n v="0"/>
    <n v="1"/>
    <n v="0"/>
    <n v="20"/>
    <n v="58.9"/>
    <n v="1"/>
  </r>
  <r>
    <s v=" EcoSport"/>
    <x v="4"/>
    <n v="9000"/>
    <x v="1"/>
    <n v="10225"/>
    <x v="0"/>
    <n v="1"/>
    <n v="0"/>
    <n v="1"/>
    <n v="0"/>
    <n v="125"/>
    <n v="53.3"/>
    <n v="1"/>
  </r>
  <r>
    <s v=" Focus"/>
    <x v="0"/>
    <n v="12000"/>
    <x v="2"/>
    <n v="13756"/>
    <x v="0"/>
    <n v="1"/>
    <n v="0"/>
    <n v="0"/>
    <n v="1"/>
    <n v="145"/>
    <n v="51.4"/>
    <n v="1"/>
  </r>
  <r>
    <s v=" Tourneo Custom"/>
    <x v="0"/>
    <n v="20000"/>
    <x v="1"/>
    <n v="36000"/>
    <x v="1"/>
    <n v="0"/>
    <n v="1"/>
    <n v="1"/>
    <n v="0"/>
    <n v="145"/>
    <n v="44.8"/>
    <n v="2"/>
  </r>
  <r>
    <s v=" B-MAX"/>
    <x v="4"/>
    <n v="6799"/>
    <x v="1"/>
    <n v="33000"/>
    <x v="1"/>
    <n v="0"/>
    <n v="1"/>
    <n v="1"/>
    <n v="0"/>
    <n v="20"/>
    <n v="70.599999999999994"/>
    <n v="1.6"/>
  </r>
  <r>
    <s v=" Fiesta"/>
    <x v="0"/>
    <n v="8995"/>
    <x v="1"/>
    <n v="8761"/>
    <x v="0"/>
    <n v="1"/>
    <n v="0"/>
    <n v="1"/>
    <n v="0"/>
    <n v="150"/>
    <n v="54.3"/>
    <n v="1.2"/>
  </r>
  <r>
    <s v=" C-MAX"/>
    <x v="0"/>
    <n v="10565"/>
    <x v="1"/>
    <n v="6008"/>
    <x v="1"/>
    <n v="0"/>
    <n v="1"/>
    <n v="1"/>
    <n v="0"/>
    <n v="20"/>
    <n v="68.900000000000006"/>
    <n v="1.5"/>
  </r>
  <r>
    <s v=" Focus"/>
    <x v="0"/>
    <n v="10300"/>
    <x v="1"/>
    <n v="27871"/>
    <x v="1"/>
    <n v="0"/>
    <n v="1"/>
    <n v="1"/>
    <n v="0"/>
    <n v="145"/>
    <n v="74.3"/>
    <n v="1.5"/>
  </r>
  <r>
    <s v=" Fiesta"/>
    <x v="5"/>
    <n v="8900"/>
    <x v="1"/>
    <n v="13928"/>
    <x v="0"/>
    <n v="1"/>
    <n v="0"/>
    <n v="1"/>
    <n v="0"/>
    <n v="0"/>
    <n v="65.7"/>
    <n v="1"/>
  </r>
  <r>
    <s v=" Kuga"/>
    <x v="0"/>
    <n v="12250"/>
    <x v="1"/>
    <n v="46929"/>
    <x v="1"/>
    <n v="0"/>
    <n v="1"/>
    <n v="1"/>
    <n v="0"/>
    <n v="30"/>
    <n v="64.2"/>
    <n v="1.5"/>
  </r>
  <r>
    <s v=" Kuga"/>
    <x v="5"/>
    <n v="12800"/>
    <x v="1"/>
    <n v="24470"/>
    <x v="1"/>
    <n v="0"/>
    <n v="1"/>
    <n v="1"/>
    <n v="0"/>
    <n v="150"/>
    <n v="54.3"/>
    <n v="2"/>
  </r>
  <r>
    <s v=" Fiesta"/>
    <x v="3"/>
    <n v="7200"/>
    <x v="1"/>
    <n v="31691"/>
    <x v="0"/>
    <n v="1"/>
    <n v="0"/>
    <n v="1"/>
    <n v="0"/>
    <n v="0"/>
    <n v="65.7"/>
    <n v="1"/>
  </r>
  <r>
    <s v=" Fiesta"/>
    <x v="5"/>
    <n v="6500"/>
    <x v="1"/>
    <n v="41193"/>
    <x v="0"/>
    <n v="1"/>
    <n v="0"/>
    <n v="1"/>
    <n v="0"/>
    <n v="125"/>
    <n v="54.3"/>
    <n v="1.2"/>
  </r>
  <r>
    <s v=" Focus"/>
    <x v="0"/>
    <n v="10995"/>
    <x v="1"/>
    <n v="24006"/>
    <x v="1"/>
    <n v="0"/>
    <n v="1"/>
    <n v="1"/>
    <n v="0"/>
    <n v="0"/>
    <n v="74.3"/>
    <n v="1.5"/>
  </r>
  <r>
    <s v=" Kuga"/>
    <x v="2"/>
    <n v="23995"/>
    <x v="1"/>
    <n v="3268"/>
    <x v="0"/>
    <n v="1"/>
    <n v="0"/>
    <n v="1"/>
    <n v="0"/>
    <n v="145"/>
    <n v="39.200000000000003"/>
    <n v="1.5"/>
  </r>
  <r>
    <s v=" Fiesta"/>
    <x v="1"/>
    <n v="11495"/>
    <x v="1"/>
    <n v="14850"/>
    <x v="0"/>
    <n v="1"/>
    <n v="0"/>
    <n v="1"/>
    <n v="0"/>
    <n v="145"/>
    <n v="65.7"/>
    <n v="1"/>
  </r>
  <r>
    <s v=" Fiesta"/>
    <x v="2"/>
    <n v="16995"/>
    <x v="1"/>
    <n v="1958"/>
    <x v="0"/>
    <n v="1"/>
    <n v="0"/>
    <n v="1"/>
    <n v="0"/>
    <n v="145"/>
    <n v="55.4"/>
    <n v="1"/>
  </r>
  <r>
    <s v=" Fiesta"/>
    <x v="0"/>
    <n v="8595"/>
    <x v="1"/>
    <n v="17072"/>
    <x v="0"/>
    <n v="1"/>
    <n v="0"/>
    <n v="1"/>
    <n v="0"/>
    <n v="145"/>
    <n v="65.7"/>
    <n v="1"/>
  </r>
  <r>
    <s v=" Focus"/>
    <x v="5"/>
    <n v="8900"/>
    <x v="1"/>
    <n v="44876"/>
    <x v="1"/>
    <n v="0"/>
    <n v="1"/>
    <n v="1"/>
    <n v="0"/>
    <n v="0"/>
    <n v="74.3"/>
    <n v="1.5"/>
  </r>
  <r>
    <s v=" Focus"/>
    <x v="1"/>
    <n v="11750"/>
    <x v="1"/>
    <n v="19371"/>
    <x v="0"/>
    <n v="1"/>
    <n v="0"/>
    <n v="1"/>
    <n v="0"/>
    <n v="150"/>
    <n v="60.1"/>
    <n v="1"/>
  </r>
  <r>
    <s v=" Fiesta"/>
    <x v="2"/>
    <n v="14900"/>
    <x v="1"/>
    <n v="10971"/>
    <x v="0"/>
    <n v="1"/>
    <n v="0"/>
    <n v="1"/>
    <n v="0"/>
    <n v="150"/>
    <n v="55.4"/>
    <n v="1"/>
  </r>
  <r>
    <s v=" Galaxy"/>
    <x v="0"/>
    <n v="18250"/>
    <x v="1"/>
    <n v="39536"/>
    <x v="1"/>
    <n v="0"/>
    <n v="1"/>
    <n v="1"/>
    <n v="0"/>
    <n v="125"/>
    <n v="56.5"/>
    <n v="2"/>
  </r>
  <r>
    <s v=" Fiesta"/>
    <x v="2"/>
    <n v="14500"/>
    <x v="1"/>
    <n v="10603"/>
    <x v="0"/>
    <n v="1"/>
    <n v="0"/>
    <n v="1"/>
    <n v="0"/>
    <n v="150"/>
    <n v="55.4"/>
    <n v="1"/>
  </r>
  <r>
    <s v=" EcoSport"/>
    <x v="2"/>
    <n v="17600"/>
    <x v="2"/>
    <n v="2014"/>
    <x v="0"/>
    <n v="1"/>
    <n v="0"/>
    <n v="0"/>
    <n v="1"/>
    <n v="145"/>
    <n v="45.6"/>
    <n v="1"/>
  </r>
  <r>
    <s v=" Fiesta"/>
    <x v="0"/>
    <n v="9000"/>
    <x v="1"/>
    <n v="23804"/>
    <x v="0"/>
    <n v="1"/>
    <n v="0"/>
    <n v="1"/>
    <n v="0"/>
    <n v="145"/>
    <n v="65.7"/>
    <n v="1"/>
  </r>
  <r>
    <s v=" Fiesta"/>
    <x v="5"/>
    <n v="9995"/>
    <x v="1"/>
    <n v="28021"/>
    <x v="0"/>
    <n v="1"/>
    <n v="0"/>
    <n v="1"/>
    <n v="0"/>
    <n v="0"/>
    <n v="65.7"/>
    <n v="1"/>
  </r>
  <r>
    <s v=" Fiesta"/>
    <x v="1"/>
    <n v="10795"/>
    <x v="1"/>
    <n v="18086"/>
    <x v="0"/>
    <n v="1"/>
    <n v="0"/>
    <n v="1"/>
    <n v="0"/>
    <n v="145"/>
    <n v="65.7"/>
    <n v="1"/>
  </r>
  <r>
    <s v=" C-MAX"/>
    <x v="0"/>
    <n v="11995"/>
    <x v="1"/>
    <n v="5111"/>
    <x v="0"/>
    <n v="1"/>
    <n v="0"/>
    <n v="1"/>
    <n v="0"/>
    <n v="30"/>
    <n v="55.4"/>
    <n v="1"/>
  </r>
  <r>
    <s v=" Focus"/>
    <x v="1"/>
    <n v="11495"/>
    <x v="1"/>
    <n v="10738"/>
    <x v="0"/>
    <n v="1"/>
    <n v="0"/>
    <n v="1"/>
    <n v="0"/>
    <n v="145"/>
    <n v="61.4"/>
    <n v="1"/>
  </r>
  <r>
    <s v=" Focus"/>
    <x v="1"/>
    <n v="14500"/>
    <x v="1"/>
    <n v="18771"/>
    <x v="1"/>
    <n v="0"/>
    <n v="1"/>
    <n v="1"/>
    <n v="0"/>
    <n v="150"/>
    <n v="74.3"/>
    <n v="1.5"/>
  </r>
  <r>
    <s v=" Focus"/>
    <x v="0"/>
    <n v="10995"/>
    <x v="1"/>
    <n v="22511"/>
    <x v="0"/>
    <n v="1"/>
    <n v="0"/>
    <n v="1"/>
    <n v="0"/>
    <n v="145"/>
    <n v="60.1"/>
    <n v="1"/>
  </r>
  <r>
    <s v=" Focus"/>
    <x v="3"/>
    <n v="8295"/>
    <x v="1"/>
    <n v="59451"/>
    <x v="1"/>
    <n v="0"/>
    <n v="1"/>
    <n v="1"/>
    <n v="0"/>
    <n v="0"/>
    <n v="74.3"/>
    <n v="1.5"/>
  </r>
  <r>
    <s v=" Fiesta"/>
    <x v="1"/>
    <n v="11495"/>
    <x v="1"/>
    <n v="10806"/>
    <x v="0"/>
    <n v="1"/>
    <n v="0"/>
    <n v="1"/>
    <n v="0"/>
    <n v="145"/>
    <n v="65.7"/>
    <n v="1"/>
  </r>
  <r>
    <s v=" Focus"/>
    <x v="0"/>
    <n v="11495"/>
    <x v="1"/>
    <n v="38517"/>
    <x v="1"/>
    <n v="0"/>
    <n v="1"/>
    <n v="1"/>
    <n v="0"/>
    <n v="145"/>
    <n v="74.3"/>
    <n v="1.5"/>
  </r>
  <r>
    <s v=" Focus"/>
    <x v="0"/>
    <n v="16795"/>
    <x v="1"/>
    <n v="20385"/>
    <x v="1"/>
    <n v="0"/>
    <n v="1"/>
    <n v="1"/>
    <n v="0"/>
    <n v="145"/>
    <n v="67.3"/>
    <n v="2"/>
  </r>
  <r>
    <s v=" Kuga"/>
    <x v="0"/>
    <n v="13900"/>
    <x v="1"/>
    <n v="39237"/>
    <x v="1"/>
    <n v="0"/>
    <n v="1"/>
    <n v="1"/>
    <n v="0"/>
    <n v="125"/>
    <n v="60.1"/>
    <n v="2"/>
  </r>
  <r>
    <s v=" Kuga"/>
    <x v="2"/>
    <n v="26000"/>
    <x v="2"/>
    <n v="3350"/>
    <x v="1"/>
    <n v="0"/>
    <n v="1"/>
    <n v="0"/>
    <n v="1"/>
    <n v="145"/>
    <n v="42.2"/>
    <n v="2"/>
  </r>
  <r>
    <s v=" Focus"/>
    <x v="5"/>
    <n v="10900"/>
    <x v="0"/>
    <n v="33467"/>
    <x v="0"/>
    <n v="1"/>
    <n v="0"/>
    <n v="0"/>
    <n v="1"/>
    <n v="145"/>
    <n v="46.3"/>
    <n v="1.5"/>
  </r>
  <r>
    <s v=" Focus"/>
    <x v="1"/>
    <n v="11995"/>
    <x v="1"/>
    <n v="15984"/>
    <x v="0"/>
    <n v="1"/>
    <n v="0"/>
    <n v="1"/>
    <n v="0"/>
    <n v="145"/>
    <n v="60.1"/>
    <n v="1"/>
  </r>
  <r>
    <s v=" Fiesta"/>
    <x v="4"/>
    <n v="8495"/>
    <x v="1"/>
    <n v="25177"/>
    <x v="0"/>
    <n v="1"/>
    <n v="0"/>
    <n v="1"/>
    <n v="0"/>
    <n v="0"/>
    <n v="65.7"/>
    <n v="1"/>
  </r>
  <r>
    <s v=" Fiesta"/>
    <x v="3"/>
    <n v="7995"/>
    <x v="1"/>
    <n v="23050"/>
    <x v="0"/>
    <n v="1"/>
    <n v="0"/>
    <n v="1"/>
    <n v="0"/>
    <n v="0"/>
    <n v="65.7"/>
    <n v="1"/>
  </r>
  <r>
    <s v=" Focus"/>
    <x v="1"/>
    <n v="13295"/>
    <x v="1"/>
    <n v="7359"/>
    <x v="0"/>
    <n v="1"/>
    <n v="0"/>
    <n v="1"/>
    <n v="0"/>
    <n v="145"/>
    <n v="57.7"/>
    <n v="1"/>
  </r>
  <r>
    <s v=" Focus"/>
    <x v="1"/>
    <n v="17995"/>
    <x v="1"/>
    <n v="21443"/>
    <x v="0"/>
    <n v="1"/>
    <n v="0"/>
    <n v="1"/>
    <n v="0"/>
    <n v="145"/>
    <n v="41.5"/>
    <n v="2"/>
  </r>
  <r>
    <s v=" C-MAX"/>
    <x v="5"/>
    <n v="10295"/>
    <x v="1"/>
    <n v="29992"/>
    <x v="0"/>
    <n v="1"/>
    <n v="0"/>
    <n v="1"/>
    <n v="0"/>
    <n v="30"/>
    <n v="55.4"/>
    <n v="1"/>
  </r>
  <r>
    <s v=" Focus"/>
    <x v="0"/>
    <n v="11750"/>
    <x v="1"/>
    <n v="12200"/>
    <x v="0"/>
    <n v="1"/>
    <n v="0"/>
    <n v="1"/>
    <n v="0"/>
    <n v="20"/>
    <n v="60.1"/>
    <n v="1"/>
  </r>
  <r>
    <s v=" Fiesta"/>
    <x v="3"/>
    <n v="7984"/>
    <x v="1"/>
    <n v="13996"/>
    <x v="0"/>
    <n v="1"/>
    <n v="0"/>
    <n v="1"/>
    <n v="0"/>
    <n v="125"/>
    <n v="54.3"/>
    <n v="1.2"/>
  </r>
  <r>
    <s v=" Fiesta"/>
    <x v="5"/>
    <n v="9994"/>
    <x v="1"/>
    <n v="1599"/>
    <x v="0"/>
    <n v="1"/>
    <n v="0"/>
    <n v="1"/>
    <n v="0"/>
    <n v="20"/>
    <n v="62.8"/>
    <n v="1"/>
  </r>
  <r>
    <s v=" Fiesta"/>
    <x v="3"/>
    <n v="8997"/>
    <x v="1"/>
    <n v="26150"/>
    <x v="0"/>
    <n v="1"/>
    <n v="0"/>
    <n v="1"/>
    <n v="0"/>
    <n v="0"/>
    <n v="65.7"/>
    <n v="1"/>
  </r>
  <r>
    <s v=" Focus"/>
    <x v="6"/>
    <n v="6495"/>
    <x v="1"/>
    <n v="58110"/>
    <x v="1"/>
    <n v="0"/>
    <n v="1"/>
    <n v="1"/>
    <n v="0"/>
    <n v="20"/>
    <n v="67.3"/>
    <n v="1.6"/>
  </r>
  <r>
    <s v=" Puma"/>
    <x v="2"/>
    <n v="22000"/>
    <x v="1"/>
    <n v="578"/>
    <x v="0"/>
    <n v="1"/>
    <n v="0"/>
    <n v="1"/>
    <n v="0"/>
    <n v="145"/>
    <n v="50.4"/>
    <n v="1"/>
  </r>
  <r>
    <s v=" Focus"/>
    <x v="1"/>
    <n v="13900"/>
    <x v="1"/>
    <n v="16071"/>
    <x v="0"/>
    <n v="1"/>
    <n v="0"/>
    <n v="1"/>
    <n v="0"/>
    <n v="145"/>
    <n v="57.7"/>
    <n v="1"/>
  </r>
  <r>
    <s v=" Fiesta"/>
    <x v="0"/>
    <n v="10500"/>
    <x v="1"/>
    <n v="21002"/>
    <x v="0"/>
    <n v="1"/>
    <n v="0"/>
    <n v="1"/>
    <n v="0"/>
    <n v="0"/>
    <n v="65.7"/>
    <n v="1"/>
  </r>
  <r>
    <s v=" Focus"/>
    <x v="1"/>
    <n v="12500"/>
    <x v="1"/>
    <n v="12900"/>
    <x v="0"/>
    <n v="1"/>
    <n v="0"/>
    <n v="1"/>
    <n v="0"/>
    <n v="145"/>
    <n v="61.4"/>
    <n v="1"/>
  </r>
  <r>
    <s v=" Mondeo"/>
    <x v="2"/>
    <n v="19000"/>
    <x v="1"/>
    <n v="15"/>
    <x v="1"/>
    <n v="0"/>
    <n v="1"/>
    <n v="1"/>
    <n v="0"/>
    <n v="145"/>
    <n v="65.7"/>
    <n v="2"/>
  </r>
  <r>
    <s v=" Focus"/>
    <x v="1"/>
    <n v="15500"/>
    <x v="1"/>
    <n v="17210"/>
    <x v="0"/>
    <n v="1"/>
    <n v="0"/>
    <n v="1"/>
    <n v="0"/>
    <n v="145"/>
    <n v="60.1"/>
    <n v="1"/>
  </r>
  <r>
    <s v=" Fiesta"/>
    <x v="1"/>
    <n v="12200"/>
    <x v="1"/>
    <n v="12202"/>
    <x v="0"/>
    <n v="1"/>
    <n v="0"/>
    <n v="1"/>
    <n v="0"/>
    <n v="145"/>
    <n v="65.7"/>
    <n v="1"/>
  </r>
  <r>
    <s v=" EcoSport"/>
    <x v="2"/>
    <n v="15000"/>
    <x v="1"/>
    <n v="9868"/>
    <x v="0"/>
    <n v="1"/>
    <n v="0"/>
    <n v="1"/>
    <n v="0"/>
    <n v="145"/>
    <n v="53.3"/>
    <n v="1"/>
  </r>
  <r>
    <s v=" Fiesta"/>
    <x v="3"/>
    <n v="8000"/>
    <x v="1"/>
    <n v="26323"/>
    <x v="0"/>
    <n v="1"/>
    <n v="0"/>
    <n v="1"/>
    <n v="0"/>
    <n v="0"/>
    <n v="65.7"/>
    <n v="1"/>
  </r>
  <r>
    <s v=" Fiesta"/>
    <x v="0"/>
    <n v="9500"/>
    <x v="1"/>
    <n v="10109"/>
    <x v="0"/>
    <n v="1"/>
    <n v="0"/>
    <n v="1"/>
    <n v="0"/>
    <n v="150"/>
    <n v="64.2"/>
    <n v="1.1000000000000001"/>
  </r>
  <r>
    <s v=" Kuga"/>
    <x v="7"/>
    <n v="32000"/>
    <x v="0"/>
    <n v="10"/>
    <x v="2"/>
    <n v="0"/>
    <n v="1"/>
    <n v="0"/>
    <n v="1"/>
    <n v="140"/>
    <n v="201.8"/>
    <n v="2.5"/>
  </r>
  <r>
    <s v=" Fiesta"/>
    <x v="2"/>
    <n v="12700"/>
    <x v="1"/>
    <n v="8572"/>
    <x v="1"/>
    <n v="0"/>
    <n v="1"/>
    <n v="1"/>
    <n v="0"/>
    <n v="145"/>
    <n v="58.9"/>
    <n v="1.5"/>
  </r>
  <r>
    <s v=" Ka+"/>
    <x v="0"/>
    <n v="7100"/>
    <x v="1"/>
    <n v="18681"/>
    <x v="0"/>
    <n v="1"/>
    <n v="0"/>
    <n v="1"/>
    <n v="0"/>
    <n v="30"/>
    <n v="57.7"/>
    <n v="1.2"/>
  </r>
  <r>
    <s v=" Fiesta"/>
    <x v="1"/>
    <n v="11000"/>
    <x v="1"/>
    <n v="20816"/>
    <x v="1"/>
    <n v="0"/>
    <n v="1"/>
    <n v="1"/>
    <n v="0"/>
    <n v="145"/>
    <n v="88.3"/>
    <n v="1.5"/>
  </r>
  <r>
    <s v=" EcoSport"/>
    <x v="5"/>
    <n v="9300"/>
    <x v="1"/>
    <n v="14282"/>
    <x v="1"/>
    <n v="0"/>
    <n v="1"/>
    <n v="1"/>
    <n v="0"/>
    <n v="30"/>
    <n v="64.2"/>
    <n v="1.5"/>
  </r>
  <r>
    <s v=" Focus"/>
    <x v="5"/>
    <n v="8440"/>
    <x v="1"/>
    <n v="53530"/>
    <x v="1"/>
    <n v="0"/>
    <n v="1"/>
    <n v="1"/>
    <n v="0"/>
    <n v="0"/>
    <n v="74.3"/>
    <n v="1.5"/>
  </r>
  <r>
    <s v=" Focus"/>
    <x v="2"/>
    <n v="16107"/>
    <x v="0"/>
    <n v="2750"/>
    <x v="0"/>
    <n v="1"/>
    <n v="0"/>
    <n v="0"/>
    <n v="1"/>
    <n v="150"/>
    <n v="51.4"/>
    <n v="1"/>
  </r>
  <r>
    <s v=" Fiesta"/>
    <x v="1"/>
    <n v="11200"/>
    <x v="1"/>
    <n v="18600"/>
    <x v="0"/>
    <n v="1"/>
    <n v="0"/>
    <n v="1"/>
    <n v="0"/>
    <n v="145"/>
    <n v="56.5"/>
    <n v="1"/>
  </r>
  <r>
    <s v=" Focus"/>
    <x v="5"/>
    <n v="9640"/>
    <x v="1"/>
    <n v="24920"/>
    <x v="1"/>
    <n v="0"/>
    <n v="1"/>
    <n v="1"/>
    <n v="0"/>
    <n v="0"/>
    <n v="74.3"/>
    <n v="1.5"/>
  </r>
  <r>
    <s v=" Fiesta"/>
    <x v="1"/>
    <n v="10390"/>
    <x v="1"/>
    <n v="34240"/>
    <x v="0"/>
    <n v="1"/>
    <n v="0"/>
    <n v="1"/>
    <n v="0"/>
    <n v="145"/>
    <n v="56.5"/>
    <n v="1"/>
  </r>
  <r>
    <s v=" Fiesta"/>
    <x v="3"/>
    <n v="8295"/>
    <x v="1"/>
    <n v="12647"/>
    <x v="0"/>
    <n v="1"/>
    <n v="0"/>
    <n v="1"/>
    <n v="0"/>
    <n v="0"/>
    <n v="65.7"/>
    <n v="1"/>
  </r>
  <r>
    <s v=" Focus"/>
    <x v="0"/>
    <n v="10995"/>
    <x v="1"/>
    <n v="27889"/>
    <x v="0"/>
    <n v="1"/>
    <n v="0"/>
    <n v="1"/>
    <n v="0"/>
    <n v="20"/>
    <n v="60.1"/>
    <n v="1"/>
  </r>
  <r>
    <s v=" Focus"/>
    <x v="6"/>
    <n v="11990"/>
    <x v="1"/>
    <n v="47729"/>
    <x v="0"/>
    <n v="1"/>
    <n v="0"/>
    <n v="1"/>
    <n v="0"/>
    <n v="235"/>
    <n v="39.200000000000003"/>
    <n v="2"/>
  </r>
  <r>
    <s v=" Tourneo Connect"/>
    <x v="5"/>
    <n v="11995"/>
    <x v="1"/>
    <n v="21026"/>
    <x v="1"/>
    <n v="0"/>
    <n v="1"/>
    <n v="1"/>
    <n v="0"/>
    <n v="30"/>
    <n v="64.2"/>
    <n v="1.5"/>
  </r>
  <r>
    <s v=" Tourneo Connect"/>
    <x v="5"/>
    <n v="11995"/>
    <x v="1"/>
    <n v="21026"/>
    <x v="1"/>
    <n v="0"/>
    <n v="1"/>
    <n v="1"/>
    <n v="0"/>
    <n v="30"/>
    <n v="64.2"/>
    <n v="1.5"/>
  </r>
  <r>
    <s v=" Fiesta"/>
    <x v="1"/>
    <n v="10900"/>
    <x v="1"/>
    <n v="17637"/>
    <x v="0"/>
    <n v="1"/>
    <n v="0"/>
    <n v="1"/>
    <n v="0"/>
    <n v="145"/>
    <n v="64.2"/>
    <n v="1.1000000000000001"/>
  </r>
  <r>
    <s v=" Focus"/>
    <x v="2"/>
    <n v="16800"/>
    <x v="1"/>
    <n v="12750"/>
    <x v="1"/>
    <n v="0"/>
    <n v="1"/>
    <n v="1"/>
    <n v="0"/>
    <n v="145"/>
    <n v="74.3"/>
    <n v="1.5"/>
  </r>
  <r>
    <s v=" Fiesta"/>
    <x v="2"/>
    <n v="14500"/>
    <x v="1"/>
    <n v="10790"/>
    <x v="0"/>
    <n v="1"/>
    <n v="0"/>
    <n v="1"/>
    <n v="0"/>
    <n v="145"/>
    <n v="58.9"/>
    <n v="1"/>
  </r>
  <r>
    <s v=" Focus"/>
    <x v="2"/>
    <n v="16700"/>
    <x v="1"/>
    <n v="14310"/>
    <x v="0"/>
    <n v="1"/>
    <n v="0"/>
    <n v="1"/>
    <n v="0"/>
    <n v="145"/>
    <n v="60.1"/>
    <n v="1"/>
  </r>
  <r>
    <s v=" Fiesta"/>
    <x v="1"/>
    <n v="11500"/>
    <x v="1"/>
    <n v="32023"/>
    <x v="0"/>
    <n v="1"/>
    <n v="0"/>
    <n v="1"/>
    <n v="0"/>
    <n v="145"/>
    <n v="65.7"/>
    <n v="1"/>
  </r>
  <r>
    <s v=" Focus"/>
    <x v="7"/>
    <n v="22000"/>
    <x v="1"/>
    <n v="50"/>
    <x v="0"/>
    <n v="1"/>
    <n v="0"/>
    <n v="1"/>
    <n v="0"/>
    <n v="145"/>
    <n v="48.7"/>
    <n v="1"/>
  </r>
  <r>
    <s v=" Fiesta"/>
    <x v="7"/>
    <n v="17500"/>
    <x v="1"/>
    <n v="20"/>
    <x v="0"/>
    <n v="1"/>
    <n v="0"/>
    <n v="1"/>
    <n v="0"/>
    <n v="145"/>
    <n v="58.9"/>
    <n v="1"/>
  </r>
  <r>
    <s v=" Fiesta"/>
    <x v="1"/>
    <n v="10700"/>
    <x v="1"/>
    <n v="7579"/>
    <x v="0"/>
    <n v="1"/>
    <n v="0"/>
    <n v="1"/>
    <n v="0"/>
    <n v="145"/>
    <n v="64.2"/>
    <n v="1.1000000000000001"/>
  </r>
  <r>
    <s v=" Focus"/>
    <x v="1"/>
    <n v="18700"/>
    <x v="1"/>
    <n v="16952"/>
    <x v="1"/>
    <n v="0"/>
    <n v="1"/>
    <n v="1"/>
    <n v="0"/>
    <n v="145"/>
    <n v="67.3"/>
    <n v="2"/>
  </r>
  <r>
    <s v=" Fiesta"/>
    <x v="1"/>
    <n v="11900"/>
    <x v="1"/>
    <n v="26873"/>
    <x v="0"/>
    <n v="1"/>
    <n v="0"/>
    <n v="1"/>
    <n v="0"/>
    <n v="145"/>
    <n v="65.7"/>
    <n v="1"/>
  </r>
  <r>
    <s v=" Focus"/>
    <x v="0"/>
    <n v="11000"/>
    <x v="1"/>
    <n v="24220"/>
    <x v="0"/>
    <n v="1"/>
    <n v="0"/>
    <n v="1"/>
    <n v="0"/>
    <n v="145"/>
    <n v="60.1"/>
    <n v="1"/>
  </r>
  <r>
    <s v=" Fiesta"/>
    <x v="5"/>
    <n v="8262"/>
    <x v="1"/>
    <n v="31003"/>
    <x v="0"/>
    <n v="1"/>
    <n v="0"/>
    <n v="1"/>
    <n v="0"/>
    <n v="0"/>
    <n v="65.7"/>
    <n v="1"/>
  </r>
  <r>
    <s v=" Fiesta"/>
    <x v="1"/>
    <n v="10600"/>
    <x v="1"/>
    <n v="21300"/>
    <x v="0"/>
    <n v="1"/>
    <n v="0"/>
    <n v="1"/>
    <n v="0"/>
    <n v="145"/>
    <n v="56.5"/>
    <n v="1"/>
  </r>
  <r>
    <s v=" Focus"/>
    <x v="2"/>
    <n v="15240"/>
    <x v="1"/>
    <n v="13206"/>
    <x v="1"/>
    <n v="0"/>
    <n v="1"/>
    <n v="1"/>
    <n v="0"/>
    <n v="150"/>
    <n v="80.7"/>
    <n v="1.5"/>
  </r>
  <r>
    <s v=" Focus"/>
    <x v="1"/>
    <n v="13610"/>
    <x v="1"/>
    <n v="10490"/>
    <x v="0"/>
    <n v="1"/>
    <n v="0"/>
    <n v="1"/>
    <n v="0"/>
    <n v="150"/>
    <n v="58.9"/>
    <n v="1"/>
  </r>
  <r>
    <s v=" Grand Tourneo Connect"/>
    <x v="5"/>
    <n v="12260"/>
    <x v="0"/>
    <n v="45670"/>
    <x v="1"/>
    <n v="0"/>
    <n v="1"/>
    <n v="0"/>
    <n v="1"/>
    <n v="125"/>
    <n v="56.6"/>
    <n v="1.5"/>
  </r>
  <r>
    <s v=" Mondeo"/>
    <x v="0"/>
    <n v="9550"/>
    <x v="1"/>
    <n v="73614"/>
    <x v="1"/>
    <n v="0"/>
    <n v="1"/>
    <n v="1"/>
    <n v="0"/>
    <n v="150"/>
    <n v="65.7"/>
    <n v="2"/>
  </r>
  <r>
    <s v=" Fiesta"/>
    <x v="1"/>
    <n v="10600"/>
    <x v="1"/>
    <n v="27401"/>
    <x v="0"/>
    <n v="1"/>
    <n v="0"/>
    <n v="1"/>
    <n v="0"/>
    <n v="150"/>
    <n v="56.5"/>
    <n v="1"/>
  </r>
  <r>
    <s v=" Fiesta"/>
    <x v="4"/>
    <n v="6500"/>
    <x v="1"/>
    <n v="32930"/>
    <x v="0"/>
    <n v="1"/>
    <n v="0"/>
    <n v="1"/>
    <n v="0"/>
    <n v="30"/>
    <n v="54.3"/>
    <n v="1.2"/>
  </r>
  <r>
    <s v=" Focus"/>
    <x v="4"/>
    <n v="7038"/>
    <x v="1"/>
    <n v="57960"/>
    <x v="1"/>
    <n v="0"/>
    <n v="1"/>
    <n v="1"/>
    <n v="0"/>
    <n v="125"/>
    <n v="57.7"/>
    <n v="2"/>
  </r>
  <r>
    <s v=" Fiesta"/>
    <x v="0"/>
    <n v="11000"/>
    <x v="2"/>
    <n v="13305"/>
    <x v="0"/>
    <n v="1"/>
    <n v="0"/>
    <n v="0"/>
    <n v="1"/>
    <n v="150"/>
    <n v="57.7"/>
    <n v="1"/>
  </r>
  <r>
    <s v=" Fiesta"/>
    <x v="4"/>
    <n v="9200"/>
    <x v="1"/>
    <n v="13462"/>
    <x v="0"/>
    <n v="1"/>
    <n v="0"/>
    <n v="1"/>
    <n v="0"/>
    <n v="0"/>
    <n v="65.7"/>
    <n v="1"/>
  </r>
  <r>
    <s v=" Kuga"/>
    <x v="2"/>
    <n v="20000"/>
    <x v="1"/>
    <n v="6329"/>
    <x v="0"/>
    <n v="1"/>
    <n v="0"/>
    <n v="1"/>
    <n v="0"/>
    <n v="150"/>
    <n v="35.299999999999997"/>
    <n v="1.5"/>
  </r>
  <r>
    <s v=" Fiesta"/>
    <x v="1"/>
    <n v="12000"/>
    <x v="1"/>
    <n v="15011"/>
    <x v="0"/>
    <n v="1"/>
    <n v="0"/>
    <n v="1"/>
    <n v="0"/>
    <n v="150"/>
    <n v="58.9"/>
    <n v="1"/>
  </r>
  <r>
    <s v=" Fiesta"/>
    <x v="2"/>
    <n v="15000"/>
    <x v="1"/>
    <n v="5323"/>
    <x v="0"/>
    <n v="1"/>
    <n v="0"/>
    <n v="1"/>
    <n v="0"/>
    <n v="150"/>
    <n v="58.9"/>
    <n v="1"/>
  </r>
  <r>
    <s v=" Fiesta"/>
    <x v="2"/>
    <n v="15250"/>
    <x v="2"/>
    <n v="15695"/>
    <x v="0"/>
    <n v="1"/>
    <n v="0"/>
    <n v="0"/>
    <n v="1"/>
    <n v="150"/>
    <n v="48.7"/>
    <n v="1"/>
  </r>
  <r>
    <s v=" Focus"/>
    <x v="4"/>
    <n v="6500"/>
    <x v="1"/>
    <n v="45073"/>
    <x v="0"/>
    <n v="1"/>
    <n v="0"/>
    <n v="1"/>
    <n v="0"/>
    <n v="20"/>
    <n v="58.9"/>
    <n v="1"/>
  </r>
  <r>
    <s v=" Puma"/>
    <x v="2"/>
    <n v="20000"/>
    <x v="1"/>
    <n v="470"/>
    <x v="0"/>
    <n v="1"/>
    <n v="0"/>
    <n v="1"/>
    <n v="0"/>
    <n v="145"/>
    <n v="51.4"/>
    <n v="1"/>
  </r>
  <r>
    <s v=" Puma"/>
    <x v="2"/>
    <n v="20000"/>
    <x v="1"/>
    <n v="1085"/>
    <x v="0"/>
    <n v="1"/>
    <n v="0"/>
    <n v="1"/>
    <n v="0"/>
    <n v="145"/>
    <n v="51.4"/>
    <n v="1"/>
  </r>
  <r>
    <s v=" Fiesta"/>
    <x v="3"/>
    <n v="7250"/>
    <x v="1"/>
    <n v="36620"/>
    <x v="0"/>
    <n v="1"/>
    <n v="0"/>
    <n v="1"/>
    <n v="0"/>
    <n v="0"/>
    <n v="65.7"/>
    <n v="1"/>
  </r>
  <r>
    <s v=" Focus"/>
    <x v="4"/>
    <n v="6926"/>
    <x v="1"/>
    <n v="40360"/>
    <x v="0"/>
    <n v="1"/>
    <n v="0"/>
    <n v="1"/>
    <n v="0"/>
    <n v="20"/>
    <n v="58.9"/>
    <n v="1"/>
  </r>
  <r>
    <s v=" C-MAX"/>
    <x v="5"/>
    <n v="10657"/>
    <x v="0"/>
    <n v="4930"/>
    <x v="1"/>
    <n v="0"/>
    <n v="1"/>
    <n v="0"/>
    <n v="1"/>
    <n v="20"/>
    <n v="64.2"/>
    <n v="1.5"/>
  </r>
  <r>
    <s v=" Kuga"/>
    <x v="0"/>
    <n v="14980"/>
    <x v="1"/>
    <n v="14590"/>
    <x v="1"/>
    <n v="0"/>
    <n v="1"/>
    <n v="1"/>
    <n v="0"/>
    <n v="145"/>
    <n v="60.1"/>
    <n v="2"/>
  </r>
  <r>
    <s v=" Fiesta"/>
    <x v="3"/>
    <n v="8109"/>
    <x v="1"/>
    <n v="23980"/>
    <x v="0"/>
    <n v="1"/>
    <n v="0"/>
    <n v="1"/>
    <n v="0"/>
    <n v="0"/>
    <n v="65.7"/>
    <n v="1"/>
  </r>
  <r>
    <s v=" Fiesta"/>
    <x v="1"/>
    <n v="9990"/>
    <x v="1"/>
    <n v="40220"/>
    <x v="0"/>
    <n v="1"/>
    <n v="0"/>
    <n v="1"/>
    <n v="0"/>
    <n v="145"/>
    <n v="56.5"/>
    <n v="1"/>
  </r>
  <r>
    <s v=" Focus"/>
    <x v="5"/>
    <n v="10600"/>
    <x v="1"/>
    <n v="22430"/>
    <x v="0"/>
    <n v="1"/>
    <n v="0"/>
    <n v="1"/>
    <n v="0"/>
    <n v="20"/>
    <n v="60.1"/>
    <n v="1"/>
  </r>
  <r>
    <s v=" Fiesta"/>
    <x v="3"/>
    <n v="7100"/>
    <x v="1"/>
    <n v="22980"/>
    <x v="0"/>
    <n v="1"/>
    <n v="0"/>
    <n v="1"/>
    <n v="0"/>
    <n v="0"/>
    <n v="65.7"/>
    <n v="1"/>
  </r>
  <r>
    <s v=" Focus"/>
    <x v="0"/>
    <n v="10990"/>
    <x v="1"/>
    <n v="17980"/>
    <x v="1"/>
    <n v="0"/>
    <n v="1"/>
    <n v="1"/>
    <n v="0"/>
    <n v="145"/>
    <n v="74.3"/>
    <n v="1.5"/>
  </r>
  <r>
    <s v=" Fiesta"/>
    <x v="4"/>
    <n v="6722"/>
    <x v="1"/>
    <n v="64430"/>
    <x v="0"/>
    <n v="1"/>
    <n v="0"/>
    <n v="1"/>
    <n v="0"/>
    <n v="0"/>
    <n v="65.7"/>
    <n v="1"/>
  </r>
  <r>
    <s v=" Focus"/>
    <x v="2"/>
    <n v="19500"/>
    <x v="1"/>
    <n v="1059"/>
    <x v="0"/>
    <n v="1"/>
    <n v="0"/>
    <n v="1"/>
    <n v="0"/>
    <n v="145"/>
    <n v="49.6"/>
    <n v="1"/>
  </r>
  <r>
    <s v=" Focus"/>
    <x v="0"/>
    <n v="10680"/>
    <x v="1"/>
    <n v="22040"/>
    <x v="1"/>
    <n v="0"/>
    <n v="1"/>
    <n v="1"/>
    <n v="0"/>
    <n v="145"/>
    <n v="74.3"/>
    <n v="1.5"/>
  </r>
  <r>
    <s v=" Fiesta"/>
    <x v="1"/>
    <n v="11500"/>
    <x v="1"/>
    <n v="10980"/>
    <x v="0"/>
    <n v="1"/>
    <n v="0"/>
    <n v="1"/>
    <n v="0"/>
    <n v="145"/>
    <n v="56.5"/>
    <n v="1"/>
  </r>
  <r>
    <s v=" Focus"/>
    <x v="1"/>
    <n v="13595"/>
    <x v="1"/>
    <n v="6380"/>
    <x v="0"/>
    <n v="1"/>
    <n v="0"/>
    <n v="1"/>
    <n v="0"/>
    <n v="145"/>
    <n v="60.1"/>
    <n v="1"/>
  </r>
  <r>
    <s v=" Fiesta"/>
    <x v="1"/>
    <n v="10600"/>
    <x v="1"/>
    <n v="27380"/>
    <x v="0"/>
    <n v="1"/>
    <n v="0"/>
    <n v="1"/>
    <n v="0"/>
    <n v="145"/>
    <n v="56.5"/>
    <n v="1"/>
  </r>
  <r>
    <s v=" Fiesta"/>
    <x v="0"/>
    <n v="9700"/>
    <x v="1"/>
    <n v="23830"/>
    <x v="0"/>
    <n v="1"/>
    <n v="0"/>
    <n v="1"/>
    <n v="0"/>
    <n v="145"/>
    <n v="65.7"/>
    <n v="1"/>
  </r>
  <r>
    <s v=" B-MAX"/>
    <x v="5"/>
    <n v="9600"/>
    <x v="2"/>
    <n v="8690"/>
    <x v="0"/>
    <n v="1"/>
    <n v="0"/>
    <n v="0"/>
    <n v="1"/>
    <n v="160"/>
    <n v="44.1"/>
    <n v="1.6"/>
  </r>
  <r>
    <s v=" KA"/>
    <x v="4"/>
    <n v="4340"/>
    <x v="1"/>
    <n v="40770"/>
    <x v="0"/>
    <n v="1"/>
    <n v="0"/>
    <n v="1"/>
    <n v="0"/>
    <n v="30"/>
    <n v="57.7"/>
    <n v="1.2"/>
  </r>
  <r>
    <s v=" Fiesta"/>
    <x v="0"/>
    <n v="9660"/>
    <x v="1"/>
    <n v="21430"/>
    <x v="0"/>
    <n v="1"/>
    <n v="0"/>
    <n v="1"/>
    <n v="0"/>
    <n v="0"/>
    <n v="65.7"/>
    <n v="1"/>
  </r>
  <r>
    <s v=" Fiesta"/>
    <x v="0"/>
    <n v="8800"/>
    <x v="1"/>
    <n v="11360"/>
    <x v="0"/>
    <n v="1"/>
    <n v="0"/>
    <n v="1"/>
    <n v="0"/>
    <n v="0"/>
    <n v="65.7"/>
    <n v="1"/>
  </r>
  <r>
    <s v=" Fiesta"/>
    <x v="1"/>
    <n v="10160"/>
    <x v="1"/>
    <n v="9440"/>
    <x v="0"/>
    <n v="1"/>
    <n v="0"/>
    <n v="1"/>
    <n v="0"/>
    <n v="145"/>
    <n v="65.7"/>
    <n v="1"/>
  </r>
  <r>
    <s v=" B-MAX"/>
    <x v="5"/>
    <n v="6590"/>
    <x v="1"/>
    <n v="57090"/>
    <x v="1"/>
    <n v="0"/>
    <n v="1"/>
    <n v="1"/>
    <n v="0"/>
    <n v="20"/>
    <n v="70.599999999999994"/>
    <n v="1.6"/>
  </r>
  <r>
    <s v=" Fiesta"/>
    <x v="4"/>
    <n v="6200"/>
    <x v="1"/>
    <n v="37960"/>
    <x v="0"/>
    <n v="1"/>
    <n v="0"/>
    <n v="1"/>
    <n v="0"/>
    <n v="30"/>
    <n v="54.3"/>
    <n v="1.2"/>
  </r>
  <r>
    <s v=" Focus"/>
    <x v="5"/>
    <n v="8620"/>
    <x v="1"/>
    <n v="42610"/>
    <x v="1"/>
    <n v="0"/>
    <n v="1"/>
    <n v="1"/>
    <n v="0"/>
    <n v="0"/>
    <n v="74.3"/>
    <n v="1.5"/>
  </r>
  <r>
    <s v=" Focus"/>
    <x v="0"/>
    <n v="10400"/>
    <x v="1"/>
    <n v="21060"/>
    <x v="1"/>
    <n v="0"/>
    <n v="1"/>
    <n v="1"/>
    <n v="0"/>
    <n v="0"/>
    <n v="74.3"/>
    <n v="1.5"/>
  </r>
  <r>
    <s v=" Focus"/>
    <x v="5"/>
    <n v="8700"/>
    <x v="1"/>
    <n v="40580"/>
    <x v="1"/>
    <n v="0"/>
    <n v="1"/>
    <n v="1"/>
    <n v="0"/>
    <n v="0"/>
    <n v="74.3"/>
    <n v="1.5"/>
  </r>
  <r>
    <s v=" Fiesta"/>
    <x v="0"/>
    <n v="11110"/>
    <x v="1"/>
    <n v="24480"/>
    <x v="0"/>
    <n v="1"/>
    <n v="0"/>
    <n v="1"/>
    <n v="0"/>
    <n v="145"/>
    <n v="47.9"/>
    <n v="1.6"/>
  </r>
  <r>
    <s v=" Fiesta"/>
    <x v="0"/>
    <n v="9390"/>
    <x v="1"/>
    <n v="25710"/>
    <x v="0"/>
    <n v="1"/>
    <n v="0"/>
    <n v="1"/>
    <n v="0"/>
    <n v="20"/>
    <n v="62.8"/>
    <n v="1"/>
  </r>
  <r>
    <s v=" Fiesta"/>
    <x v="3"/>
    <n v="8130"/>
    <x v="1"/>
    <n v="30610"/>
    <x v="0"/>
    <n v="1"/>
    <n v="0"/>
    <n v="1"/>
    <n v="0"/>
    <n v="0"/>
    <n v="65.7"/>
    <n v="1"/>
  </r>
  <r>
    <s v=" Fiesta"/>
    <x v="3"/>
    <n v="6970"/>
    <x v="1"/>
    <n v="54790"/>
    <x v="1"/>
    <n v="0"/>
    <n v="1"/>
    <n v="1"/>
    <n v="0"/>
    <n v="0"/>
    <n v="88.3"/>
    <n v="1.5"/>
  </r>
  <r>
    <s v=" EcoSport"/>
    <x v="2"/>
    <n v="16497"/>
    <x v="2"/>
    <n v="8420"/>
    <x v="0"/>
    <n v="1"/>
    <n v="0"/>
    <n v="0"/>
    <n v="1"/>
    <n v="145"/>
    <n v="44.1"/>
    <n v="1"/>
  </r>
  <r>
    <s v=" Fiesta"/>
    <x v="3"/>
    <n v="6950"/>
    <x v="1"/>
    <n v="20060"/>
    <x v="0"/>
    <n v="1"/>
    <n v="0"/>
    <n v="1"/>
    <n v="0"/>
    <n v="125"/>
    <n v="54.3"/>
    <n v="1.2"/>
  </r>
  <r>
    <s v=" Fiesta"/>
    <x v="0"/>
    <n v="11440"/>
    <x v="2"/>
    <n v="5890"/>
    <x v="0"/>
    <n v="1"/>
    <n v="0"/>
    <n v="0"/>
    <n v="1"/>
    <n v="145"/>
    <n v="54.3"/>
    <n v="1"/>
  </r>
  <r>
    <s v=" Focus"/>
    <x v="5"/>
    <n v="8125"/>
    <x v="1"/>
    <n v="46480"/>
    <x v="0"/>
    <n v="1"/>
    <n v="0"/>
    <n v="1"/>
    <n v="0"/>
    <n v="20"/>
    <n v="61.4"/>
    <n v="1"/>
  </r>
  <r>
    <s v=" Fiesta"/>
    <x v="1"/>
    <n v="9700"/>
    <x v="1"/>
    <n v="20800"/>
    <x v="0"/>
    <n v="1"/>
    <n v="0"/>
    <n v="1"/>
    <n v="0"/>
    <n v="145"/>
    <n v="58.9"/>
    <n v="1"/>
  </r>
  <r>
    <s v=" Fiesta"/>
    <x v="1"/>
    <n v="9700"/>
    <x v="1"/>
    <n v="25460"/>
    <x v="0"/>
    <n v="1"/>
    <n v="0"/>
    <n v="1"/>
    <n v="0"/>
    <n v="145"/>
    <n v="58.9"/>
    <n v="1"/>
  </r>
  <r>
    <s v=" Fiesta"/>
    <x v="1"/>
    <n v="10360"/>
    <x v="1"/>
    <n v="22620"/>
    <x v="0"/>
    <n v="1"/>
    <n v="0"/>
    <n v="1"/>
    <n v="0"/>
    <n v="145"/>
    <n v="65.7"/>
    <n v="1"/>
  </r>
  <r>
    <s v=" Fiesta"/>
    <x v="1"/>
    <n v="9990"/>
    <x v="1"/>
    <n v="26610"/>
    <x v="0"/>
    <n v="1"/>
    <n v="0"/>
    <n v="1"/>
    <n v="0"/>
    <n v="145"/>
    <n v="58.9"/>
    <n v="1"/>
  </r>
  <r>
    <s v=" Fiesta"/>
    <x v="1"/>
    <n v="10100"/>
    <x v="1"/>
    <n v="26830"/>
    <x v="0"/>
    <n v="1"/>
    <n v="0"/>
    <n v="1"/>
    <n v="0"/>
    <n v="145"/>
    <n v="65.7"/>
    <n v="1"/>
  </r>
  <r>
    <s v=" Focus"/>
    <x v="6"/>
    <n v="6191"/>
    <x v="1"/>
    <n v="78290"/>
    <x v="1"/>
    <n v="0"/>
    <n v="1"/>
    <n v="1"/>
    <n v="0"/>
    <n v="20"/>
    <n v="67.3"/>
    <n v="1.6"/>
  </r>
  <r>
    <s v=" Fiesta"/>
    <x v="0"/>
    <n v="8290"/>
    <x v="1"/>
    <n v="26030"/>
    <x v="1"/>
    <n v="0"/>
    <n v="1"/>
    <n v="1"/>
    <n v="0"/>
    <n v="145"/>
    <n v="78.5"/>
    <n v="1.5"/>
  </r>
  <r>
    <s v=" Focus"/>
    <x v="0"/>
    <n v="11495"/>
    <x v="1"/>
    <n v="16700"/>
    <x v="0"/>
    <n v="1"/>
    <n v="0"/>
    <n v="1"/>
    <n v="0"/>
    <n v="145"/>
    <n v="60.1"/>
    <n v="1"/>
  </r>
  <r>
    <s v=" Kuga"/>
    <x v="2"/>
    <n v="20995"/>
    <x v="1"/>
    <n v="12000"/>
    <x v="1"/>
    <n v="0"/>
    <n v="1"/>
    <n v="1"/>
    <n v="0"/>
    <n v="145"/>
    <n v="39.200000000000003"/>
    <n v="2"/>
  </r>
  <r>
    <s v=" Ka+"/>
    <x v="0"/>
    <n v="7595"/>
    <x v="1"/>
    <n v="9714"/>
    <x v="0"/>
    <n v="1"/>
    <n v="0"/>
    <n v="1"/>
    <n v="0"/>
    <n v="30"/>
    <n v="57.7"/>
    <n v="1.2"/>
  </r>
  <r>
    <s v=" Fiesta"/>
    <x v="1"/>
    <n v="9695"/>
    <x v="1"/>
    <n v="15500"/>
    <x v="0"/>
    <n v="1"/>
    <n v="0"/>
    <n v="1"/>
    <n v="0"/>
    <n v="145"/>
    <n v="65.7"/>
    <n v="1"/>
  </r>
  <r>
    <s v=" Kuga"/>
    <x v="2"/>
    <n v="20995"/>
    <x v="1"/>
    <n v="12000"/>
    <x v="1"/>
    <n v="0"/>
    <n v="1"/>
    <n v="1"/>
    <n v="0"/>
    <n v="145"/>
    <n v="39.200000000000003"/>
    <n v="2"/>
  </r>
  <r>
    <s v=" Ka+"/>
    <x v="1"/>
    <n v="6950"/>
    <x v="1"/>
    <n v="27760"/>
    <x v="0"/>
    <n v="1"/>
    <n v="0"/>
    <n v="1"/>
    <n v="0"/>
    <n v="145"/>
    <n v="57.7"/>
    <n v="1.2"/>
  </r>
  <r>
    <s v=" Focus"/>
    <x v="0"/>
    <n v="11000"/>
    <x v="1"/>
    <n v="27980"/>
    <x v="1"/>
    <n v="0"/>
    <n v="1"/>
    <n v="1"/>
    <n v="0"/>
    <n v="145"/>
    <n v="74.3"/>
    <n v="1.5"/>
  </r>
  <r>
    <s v=" Focus"/>
    <x v="0"/>
    <n v="9750"/>
    <x v="1"/>
    <n v="22850"/>
    <x v="0"/>
    <n v="1"/>
    <n v="0"/>
    <n v="1"/>
    <n v="0"/>
    <n v="145"/>
    <n v="61.4"/>
    <n v="1"/>
  </r>
  <r>
    <s v=" Fiesta"/>
    <x v="5"/>
    <n v="7300"/>
    <x v="1"/>
    <n v="15700"/>
    <x v="0"/>
    <n v="1"/>
    <n v="0"/>
    <n v="1"/>
    <n v="0"/>
    <n v="125"/>
    <n v="54.3"/>
    <n v="1.2"/>
  </r>
  <r>
    <s v=" Fiesta"/>
    <x v="5"/>
    <n v="6630"/>
    <x v="1"/>
    <n v="58740"/>
    <x v="0"/>
    <n v="1"/>
    <n v="0"/>
    <n v="1"/>
    <n v="0"/>
    <n v="0"/>
    <n v="65.7"/>
    <n v="1"/>
  </r>
  <r>
    <s v=" Kuga"/>
    <x v="2"/>
    <n v="19500"/>
    <x v="1"/>
    <n v="1428"/>
    <x v="1"/>
    <n v="0"/>
    <n v="1"/>
    <n v="1"/>
    <n v="0"/>
    <n v="145"/>
    <n v="54.3"/>
    <n v="1.5"/>
  </r>
  <r>
    <s v=" Galaxy"/>
    <x v="5"/>
    <n v="22000"/>
    <x v="0"/>
    <n v="40874"/>
    <x v="0"/>
    <n v="1"/>
    <n v="0"/>
    <n v="0"/>
    <n v="1"/>
    <n v="260"/>
    <n v="35.799999999999997"/>
    <n v="2"/>
  </r>
  <r>
    <s v=" Fiesta"/>
    <x v="1"/>
    <n v="12000"/>
    <x v="2"/>
    <n v="1786"/>
    <x v="0"/>
    <n v="1"/>
    <n v="0"/>
    <n v="0"/>
    <n v="1"/>
    <n v="145"/>
    <n v="50.4"/>
    <n v="1"/>
  </r>
  <r>
    <s v=" Grand Tourneo Connect"/>
    <x v="0"/>
    <n v="12750"/>
    <x v="1"/>
    <n v="14825"/>
    <x v="1"/>
    <n v="0"/>
    <n v="1"/>
    <n v="1"/>
    <n v="0"/>
    <n v="125"/>
    <n v="61.4"/>
    <n v="1.5"/>
  </r>
  <r>
    <s v=" Fiesta"/>
    <x v="2"/>
    <n v="11500"/>
    <x v="1"/>
    <n v="16302"/>
    <x v="1"/>
    <n v="0"/>
    <n v="1"/>
    <n v="1"/>
    <n v="0"/>
    <n v="145"/>
    <n v="55.4"/>
    <n v="1.5"/>
  </r>
  <r>
    <s v=" Kuga"/>
    <x v="1"/>
    <n v="17500"/>
    <x v="1"/>
    <n v="12125"/>
    <x v="1"/>
    <n v="0"/>
    <n v="1"/>
    <n v="1"/>
    <n v="0"/>
    <n v="145"/>
    <n v="54.3"/>
    <n v="1.5"/>
  </r>
  <r>
    <s v=" Grand C-MAX"/>
    <x v="5"/>
    <n v="10000"/>
    <x v="1"/>
    <n v="11969"/>
    <x v="1"/>
    <n v="0"/>
    <n v="1"/>
    <n v="1"/>
    <n v="0"/>
    <n v="30"/>
    <n v="64.2"/>
    <n v="1.5"/>
  </r>
  <r>
    <s v=" S-MAX"/>
    <x v="0"/>
    <n v="19250"/>
    <x v="0"/>
    <n v="32805"/>
    <x v="0"/>
    <n v="1"/>
    <n v="0"/>
    <n v="0"/>
    <n v="1"/>
    <n v="260"/>
    <n v="35.799999999999997"/>
    <n v="2"/>
  </r>
  <r>
    <s v=" Focus"/>
    <x v="0"/>
    <n v="10500"/>
    <x v="1"/>
    <n v="21967"/>
    <x v="0"/>
    <n v="1"/>
    <n v="0"/>
    <n v="1"/>
    <n v="0"/>
    <n v="20"/>
    <n v="60.1"/>
    <n v="1"/>
  </r>
  <r>
    <s v=" Focus"/>
    <x v="0"/>
    <n v="13500"/>
    <x v="2"/>
    <n v="8863"/>
    <x v="0"/>
    <n v="1"/>
    <n v="0"/>
    <n v="0"/>
    <n v="1"/>
    <n v="125"/>
    <n v="51.4"/>
    <n v="1"/>
  </r>
  <r>
    <s v=" Fiesta"/>
    <x v="5"/>
    <n v="7550"/>
    <x v="1"/>
    <n v="45000"/>
    <x v="1"/>
    <n v="0"/>
    <n v="1"/>
    <n v="1"/>
    <n v="0"/>
    <n v="0"/>
    <n v="78.5"/>
    <n v="1.5"/>
  </r>
  <r>
    <s v=" Fiesta"/>
    <x v="1"/>
    <n v="11500"/>
    <x v="1"/>
    <n v="13340"/>
    <x v="0"/>
    <n v="1"/>
    <n v="0"/>
    <n v="1"/>
    <n v="0"/>
    <n v="145"/>
    <n v="56.5"/>
    <n v="1"/>
  </r>
  <r>
    <s v=" Fiesta"/>
    <x v="1"/>
    <n v="10600"/>
    <x v="1"/>
    <n v="23050"/>
    <x v="0"/>
    <n v="1"/>
    <n v="0"/>
    <n v="1"/>
    <n v="0"/>
    <n v="145"/>
    <n v="56.5"/>
    <n v="1"/>
  </r>
  <r>
    <s v=" Fiesta"/>
    <x v="1"/>
    <n v="10600"/>
    <x v="1"/>
    <n v="20830"/>
    <x v="0"/>
    <n v="1"/>
    <n v="0"/>
    <n v="1"/>
    <n v="0"/>
    <n v="145"/>
    <n v="56.5"/>
    <n v="1"/>
  </r>
  <r>
    <s v=" Fiesta"/>
    <x v="1"/>
    <n v="11200"/>
    <x v="1"/>
    <n v="16960"/>
    <x v="0"/>
    <n v="1"/>
    <n v="0"/>
    <n v="1"/>
    <n v="0"/>
    <n v="145"/>
    <n v="56.5"/>
    <n v="1"/>
  </r>
  <r>
    <s v=" Focus"/>
    <x v="1"/>
    <n v="12550"/>
    <x v="1"/>
    <n v="28230"/>
    <x v="0"/>
    <n v="1"/>
    <n v="0"/>
    <n v="1"/>
    <n v="0"/>
    <n v="145"/>
    <n v="60.1"/>
    <n v="1"/>
  </r>
  <r>
    <s v=" Fiesta"/>
    <x v="1"/>
    <n v="10600"/>
    <x v="1"/>
    <n v="22200"/>
    <x v="0"/>
    <n v="1"/>
    <n v="0"/>
    <n v="1"/>
    <n v="0"/>
    <n v="145"/>
    <n v="56.5"/>
    <n v="1"/>
  </r>
  <r>
    <s v=" Fiesta"/>
    <x v="1"/>
    <n v="11500"/>
    <x v="1"/>
    <n v="11680"/>
    <x v="0"/>
    <n v="1"/>
    <n v="0"/>
    <n v="1"/>
    <n v="0"/>
    <n v="145"/>
    <n v="56.5"/>
    <n v="1"/>
  </r>
  <r>
    <s v=" Fiesta"/>
    <x v="1"/>
    <n v="11500"/>
    <x v="1"/>
    <n v="13480"/>
    <x v="0"/>
    <n v="1"/>
    <n v="0"/>
    <n v="1"/>
    <n v="0"/>
    <n v="145"/>
    <n v="56.5"/>
    <n v="1"/>
  </r>
  <r>
    <s v=" Ka+"/>
    <x v="1"/>
    <n v="8995"/>
    <x v="1"/>
    <n v="6000"/>
    <x v="0"/>
    <n v="1"/>
    <n v="0"/>
    <n v="1"/>
    <n v="0"/>
    <n v="145"/>
    <n v="47.9"/>
    <n v="1.2"/>
  </r>
  <r>
    <s v=" Fiesta"/>
    <x v="0"/>
    <n v="8730"/>
    <x v="1"/>
    <n v="18041"/>
    <x v="0"/>
    <n v="1"/>
    <n v="0"/>
    <n v="1"/>
    <n v="0"/>
    <n v="145"/>
    <n v="54.3"/>
    <n v="1.2"/>
  </r>
  <r>
    <s v=" Fiesta"/>
    <x v="5"/>
    <n v="7490"/>
    <x v="1"/>
    <n v="16826"/>
    <x v="0"/>
    <n v="1"/>
    <n v="0"/>
    <n v="1"/>
    <n v="0"/>
    <n v="125"/>
    <n v="54.3"/>
    <n v="1.2"/>
  </r>
  <r>
    <s v=" Focus"/>
    <x v="1"/>
    <n v="13300"/>
    <x v="1"/>
    <n v="7871"/>
    <x v="0"/>
    <n v="1"/>
    <n v="0"/>
    <n v="1"/>
    <n v="0"/>
    <n v="145"/>
    <n v="57.7"/>
    <n v="1"/>
  </r>
  <r>
    <s v=" S-MAX"/>
    <x v="0"/>
    <n v="20495"/>
    <x v="1"/>
    <n v="30478"/>
    <x v="1"/>
    <n v="0"/>
    <n v="1"/>
    <n v="1"/>
    <n v="0"/>
    <n v="145"/>
    <n v="56.5"/>
    <n v="2"/>
  </r>
  <r>
    <s v=" Focus"/>
    <x v="3"/>
    <n v="10495"/>
    <x v="2"/>
    <n v="18230"/>
    <x v="1"/>
    <n v="0"/>
    <n v="1"/>
    <n v="0"/>
    <n v="1"/>
    <n v="20"/>
    <n v="67.3"/>
    <n v="1.5"/>
  </r>
  <r>
    <s v=" Fiesta"/>
    <x v="3"/>
    <n v="9995"/>
    <x v="1"/>
    <n v="14500"/>
    <x v="0"/>
    <n v="1"/>
    <n v="0"/>
    <n v="1"/>
    <n v="0"/>
    <n v="0"/>
    <n v="65.7"/>
    <n v="1"/>
  </r>
  <r>
    <s v=" Focus"/>
    <x v="5"/>
    <n v="8995"/>
    <x v="1"/>
    <n v="37000"/>
    <x v="1"/>
    <n v="0"/>
    <n v="1"/>
    <n v="1"/>
    <n v="0"/>
    <n v="0"/>
    <n v="74.3"/>
    <n v="1.5"/>
  </r>
  <r>
    <s v=" Fiesta"/>
    <x v="2"/>
    <n v="15995"/>
    <x v="1"/>
    <n v="4000"/>
    <x v="0"/>
    <n v="1"/>
    <n v="0"/>
    <n v="1"/>
    <n v="0"/>
    <n v="145"/>
    <n v="55.4"/>
    <n v="1"/>
  </r>
  <r>
    <s v=" Kuga"/>
    <x v="0"/>
    <n v="13995"/>
    <x v="1"/>
    <n v="30000"/>
    <x v="1"/>
    <n v="0"/>
    <n v="1"/>
    <n v="1"/>
    <n v="0"/>
    <n v="150"/>
    <n v="60.1"/>
    <n v="2"/>
  </r>
  <r>
    <s v=" Focus"/>
    <x v="1"/>
    <n v="11100"/>
    <x v="1"/>
    <n v="19841"/>
    <x v="0"/>
    <n v="1"/>
    <n v="0"/>
    <n v="1"/>
    <n v="0"/>
    <n v="145"/>
    <n v="60.1"/>
    <n v="1"/>
  </r>
  <r>
    <s v=" Tourneo Custom"/>
    <x v="5"/>
    <n v="22495"/>
    <x v="1"/>
    <n v="31250"/>
    <x v="1"/>
    <n v="0"/>
    <n v="1"/>
    <n v="1"/>
    <n v="0"/>
    <n v="240"/>
    <n v="44.1"/>
    <n v="2"/>
  </r>
  <r>
    <s v=" Kuga"/>
    <x v="0"/>
    <n v="19995"/>
    <x v="2"/>
    <n v="24458"/>
    <x v="1"/>
    <n v="0"/>
    <n v="1"/>
    <n v="0"/>
    <n v="1"/>
    <n v="145"/>
    <n v="54.3"/>
    <n v="2"/>
  </r>
  <r>
    <s v=" C-MAX"/>
    <x v="3"/>
    <n v="7500"/>
    <x v="1"/>
    <n v="37946"/>
    <x v="1"/>
    <n v="0"/>
    <n v="1"/>
    <n v="1"/>
    <n v="0"/>
    <n v="20"/>
    <n v="68.900000000000006"/>
    <n v="1.5"/>
  </r>
  <r>
    <s v=" Kuga"/>
    <x v="0"/>
    <n v="15999"/>
    <x v="0"/>
    <n v="11560"/>
    <x v="0"/>
    <n v="1"/>
    <n v="0"/>
    <n v="0"/>
    <n v="1"/>
    <n v="145"/>
    <n v="38.200000000000003"/>
    <n v="1.5"/>
  </r>
  <r>
    <s v=" C-MAX"/>
    <x v="6"/>
    <n v="5995"/>
    <x v="1"/>
    <n v="66936"/>
    <x v="1"/>
    <n v="0"/>
    <n v="1"/>
    <n v="1"/>
    <n v="0"/>
    <n v="30"/>
    <n v="62.8"/>
    <n v="1.6"/>
  </r>
  <r>
    <s v=" Focus"/>
    <x v="5"/>
    <n v="9280"/>
    <x v="2"/>
    <n v="12500"/>
    <x v="0"/>
    <n v="1"/>
    <n v="0"/>
    <n v="0"/>
    <n v="1"/>
    <n v="125"/>
    <n v="51.4"/>
    <n v="1"/>
  </r>
  <r>
    <s v=" Kuga"/>
    <x v="1"/>
    <n v="13500"/>
    <x v="2"/>
    <n v="49835"/>
    <x v="1"/>
    <n v="0"/>
    <n v="1"/>
    <n v="0"/>
    <n v="1"/>
    <n v="150"/>
    <n v="54.3"/>
    <n v="2"/>
  </r>
  <r>
    <s v=" Fiesta"/>
    <x v="2"/>
    <n v="14995"/>
    <x v="1"/>
    <n v="15"/>
    <x v="0"/>
    <n v="1"/>
    <n v="0"/>
    <n v="1"/>
    <n v="0"/>
    <n v="150"/>
    <n v="58.9"/>
    <n v="1"/>
  </r>
  <r>
    <s v=" Focus"/>
    <x v="2"/>
    <n v="14995"/>
    <x v="1"/>
    <n v="19721"/>
    <x v="0"/>
    <n v="1"/>
    <n v="0"/>
    <n v="1"/>
    <n v="0"/>
    <n v="145"/>
    <n v="60.1"/>
    <n v="1"/>
  </r>
  <r>
    <s v=" Fiesta"/>
    <x v="1"/>
    <n v="10600"/>
    <x v="1"/>
    <n v="21090"/>
    <x v="0"/>
    <n v="1"/>
    <n v="0"/>
    <n v="1"/>
    <n v="0"/>
    <n v="145"/>
    <n v="56.5"/>
    <n v="1"/>
  </r>
  <r>
    <s v=" Fiesta"/>
    <x v="1"/>
    <n v="10695"/>
    <x v="1"/>
    <n v="10000"/>
    <x v="0"/>
    <n v="1"/>
    <n v="0"/>
    <n v="1"/>
    <n v="0"/>
    <n v="145"/>
    <n v="65.7"/>
    <n v="1"/>
  </r>
  <r>
    <s v=" Focus"/>
    <x v="4"/>
    <n v="7495"/>
    <x v="1"/>
    <n v="25750"/>
    <x v="0"/>
    <n v="1"/>
    <n v="0"/>
    <n v="1"/>
    <n v="0"/>
    <n v="20"/>
    <n v="60.1"/>
    <n v="1"/>
  </r>
  <r>
    <s v=" Fiesta"/>
    <x v="1"/>
    <n v="10995"/>
    <x v="1"/>
    <n v="9000"/>
    <x v="0"/>
    <n v="1"/>
    <n v="0"/>
    <n v="1"/>
    <n v="0"/>
    <n v="145"/>
    <n v="65.7"/>
    <n v="1"/>
  </r>
  <r>
    <s v=" Fiesta"/>
    <x v="5"/>
    <n v="8995"/>
    <x v="1"/>
    <n v="30000"/>
    <x v="0"/>
    <n v="1"/>
    <n v="0"/>
    <n v="1"/>
    <n v="0"/>
    <n v="0"/>
    <n v="65.7"/>
    <n v="1"/>
  </r>
  <r>
    <s v=" Fiesta"/>
    <x v="1"/>
    <n v="11295"/>
    <x v="1"/>
    <n v="15000"/>
    <x v="0"/>
    <n v="1"/>
    <n v="0"/>
    <n v="1"/>
    <n v="0"/>
    <n v="145"/>
    <n v="65.7"/>
    <n v="1"/>
  </r>
  <r>
    <s v=" Kuga"/>
    <x v="2"/>
    <n v="18995"/>
    <x v="1"/>
    <n v="16250"/>
    <x v="0"/>
    <n v="1"/>
    <n v="0"/>
    <n v="1"/>
    <n v="0"/>
    <n v="145"/>
    <n v="35.299999999999997"/>
    <n v="1.5"/>
  </r>
  <r>
    <s v=" S-MAX"/>
    <x v="2"/>
    <n v="21495"/>
    <x v="1"/>
    <n v="13000"/>
    <x v="1"/>
    <n v="0"/>
    <n v="1"/>
    <n v="1"/>
    <n v="0"/>
    <n v="145"/>
    <n v="56.5"/>
    <n v="2"/>
  </r>
  <r>
    <s v=" Kuga"/>
    <x v="2"/>
    <n v="19495"/>
    <x v="1"/>
    <n v="10500"/>
    <x v="1"/>
    <n v="0"/>
    <n v="1"/>
    <n v="1"/>
    <n v="0"/>
    <n v="145"/>
    <n v="38.200000000000003"/>
    <n v="2"/>
  </r>
  <r>
    <s v=" EcoSport"/>
    <x v="2"/>
    <n v="16495"/>
    <x v="0"/>
    <n v="3200"/>
    <x v="0"/>
    <n v="1"/>
    <n v="0"/>
    <n v="0"/>
    <n v="1"/>
    <n v="145"/>
    <n v="45.6"/>
    <n v="1"/>
  </r>
  <r>
    <s v=" Focus"/>
    <x v="2"/>
    <n v="18995"/>
    <x v="1"/>
    <n v="1800"/>
    <x v="0"/>
    <n v="1"/>
    <n v="0"/>
    <n v="1"/>
    <n v="0"/>
    <n v="145"/>
    <n v="60.1"/>
    <n v="1"/>
  </r>
  <r>
    <s v=" Fiesta"/>
    <x v="0"/>
    <n v="8995"/>
    <x v="1"/>
    <n v="32000"/>
    <x v="0"/>
    <n v="1"/>
    <n v="0"/>
    <n v="1"/>
    <n v="0"/>
    <n v="145"/>
    <n v="65.7"/>
    <n v="1"/>
  </r>
  <r>
    <s v=" Fiesta"/>
    <x v="0"/>
    <n v="8995"/>
    <x v="1"/>
    <n v="7501"/>
    <x v="1"/>
    <n v="0"/>
    <n v="1"/>
    <n v="1"/>
    <n v="0"/>
    <n v="0"/>
    <n v="78.5"/>
    <n v="1.5"/>
  </r>
  <r>
    <s v=" C-MAX"/>
    <x v="5"/>
    <n v="9690"/>
    <x v="1"/>
    <n v="9763"/>
    <x v="1"/>
    <n v="0"/>
    <n v="1"/>
    <n v="1"/>
    <n v="0"/>
    <n v="20"/>
    <n v="68.900000000000006"/>
    <n v="1.5"/>
  </r>
  <r>
    <s v=" EcoSport"/>
    <x v="0"/>
    <n v="8990"/>
    <x v="1"/>
    <n v="34000"/>
    <x v="0"/>
    <n v="1"/>
    <n v="0"/>
    <n v="1"/>
    <n v="0"/>
    <n v="125"/>
    <n v="52.3"/>
    <n v="1"/>
  </r>
  <r>
    <s v=" Fiesta"/>
    <x v="0"/>
    <n v="8990"/>
    <x v="1"/>
    <n v="5590"/>
    <x v="0"/>
    <n v="1"/>
    <n v="0"/>
    <n v="1"/>
    <n v="0"/>
    <n v="145"/>
    <n v="54.3"/>
    <n v="1.2"/>
  </r>
  <r>
    <s v=" Fiesta"/>
    <x v="6"/>
    <n v="5975"/>
    <x v="1"/>
    <n v="22230"/>
    <x v="0"/>
    <n v="1"/>
    <n v="0"/>
    <n v="1"/>
    <n v="0"/>
    <n v="30"/>
    <n v="54.3"/>
    <n v="1.2"/>
  </r>
  <r>
    <s v=" Focus"/>
    <x v="3"/>
    <n v="7150"/>
    <x v="1"/>
    <n v="44670"/>
    <x v="0"/>
    <n v="1"/>
    <n v="0"/>
    <n v="1"/>
    <n v="0"/>
    <n v="20"/>
    <n v="60.1"/>
    <n v="1"/>
  </r>
  <r>
    <s v=" Fiesta"/>
    <x v="1"/>
    <n v="11500"/>
    <x v="1"/>
    <n v="13870"/>
    <x v="0"/>
    <n v="1"/>
    <n v="0"/>
    <n v="1"/>
    <n v="0"/>
    <n v="145"/>
    <n v="56.5"/>
    <n v="1"/>
  </r>
  <r>
    <s v=" Fiesta"/>
    <x v="4"/>
    <n v="7930"/>
    <x v="1"/>
    <n v="25259"/>
    <x v="0"/>
    <n v="1"/>
    <n v="0"/>
    <n v="1"/>
    <n v="0"/>
    <n v="0"/>
    <n v="65.7"/>
    <n v="1"/>
  </r>
  <r>
    <s v=" Edge"/>
    <x v="0"/>
    <n v="19395"/>
    <x v="2"/>
    <n v="39000"/>
    <x v="1"/>
    <n v="0"/>
    <n v="1"/>
    <n v="0"/>
    <n v="1"/>
    <n v="160"/>
    <n v="48.7"/>
    <n v="2"/>
  </r>
  <r>
    <s v=" Kuga"/>
    <x v="2"/>
    <n v="18695"/>
    <x v="1"/>
    <n v="12000"/>
    <x v="0"/>
    <n v="1"/>
    <n v="0"/>
    <n v="1"/>
    <n v="0"/>
    <n v="145"/>
    <n v="39.200000000000003"/>
    <n v="1.5"/>
  </r>
  <r>
    <s v=" Fiesta"/>
    <x v="0"/>
    <n v="9995"/>
    <x v="1"/>
    <n v="24750"/>
    <x v="0"/>
    <n v="1"/>
    <n v="0"/>
    <n v="1"/>
    <n v="0"/>
    <n v="145"/>
    <n v="65.7"/>
    <n v="1"/>
  </r>
  <r>
    <s v=" B-MAX"/>
    <x v="6"/>
    <n v="5195"/>
    <x v="1"/>
    <n v="60903"/>
    <x v="0"/>
    <n v="1"/>
    <n v="0"/>
    <n v="1"/>
    <n v="0"/>
    <n v="30"/>
    <n v="55.4"/>
    <n v="1"/>
  </r>
  <r>
    <s v=" Fiesta"/>
    <x v="2"/>
    <n v="14595"/>
    <x v="1"/>
    <n v="3902"/>
    <x v="0"/>
    <n v="1"/>
    <n v="0"/>
    <n v="1"/>
    <n v="0"/>
    <n v="145"/>
    <n v="58.9"/>
    <n v="1"/>
  </r>
  <r>
    <s v=" Fiesta"/>
    <x v="0"/>
    <n v="9495"/>
    <x v="1"/>
    <n v="6999"/>
    <x v="0"/>
    <n v="1"/>
    <n v="0"/>
    <n v="1"/>
    <n v="0"/>
    <n v="145"/>
    <n v="65.7"/>
    <n v="1"/>
  </r>
  <r>
    <s v=" EcoSport"/>
    <x v="1"/>
    <n v="14495"/>
    <x v="1"/>
    <n v="8750"/>
    <x v="0"/>
    <n v="1"/>
    <n v="0"/>
    <n v="1"/>
    <n v="0"/>
    <n v="145"/>
    <n v="54.3"/>
    <n v="1"/>
  </r>
  <r>
    <s v=" Fiesta"/>
    <x v="3"/>
    <n v="5495"/>
    <x v="1"/>
    <n v="41000"/>
    <x v="0"/>
    <n v="1"/>
    <n v="0"/>
    <n v="1"/>
    <n v="0"/>
    <n v="30"/>
    <n v="54.3"/>
    <n v="1.2"/>
  </r>
  <r>
    <s v=" Fiesta"/>
    <x v="0"/>
    <n v="7750"/>
    <x v="1"/>
    <n v="19705"/>
    <x v="0"/>
    <n v="1"/>
    <n v="0"/>
    <n v="1"/>
    <n v="0"/>
    <n v="125"/>
    <n v="54.3"/>
    <n v="1.2"/>
  </r>
  <r>
    <s v=" Fiesta"/>
    <x v="2"/>
    <n v="12995"/>
    <x v="1"/>
    <n v="3238"/>
    <x v="0"/>
    <n v="1"/>
    <n v="0"/>
    <n v="1"/>
    <n v="0"/>
    <n v="145"/>
    <n v="58.9"/>
    <n v="1"/>
  </r>
  <r>
    <s v=" Mondeo"/>
    <x v="2"/>
    <n v="19500"/>
    <x v="1"/>
    <n v="22"/>
    <x v="1"/>
    <n v="0"/>
    <n v="1"/>
    <n v="1"/>
    <n v="0"/>
    <n v="145"/>
    <n v="65.7"/>
    <n v="2"/>
  </r>
  <r>
    <s v=" Mondeo"/>
    <x v="2"/>
    <n v="19500"/>
    <x v="1"/>
    <n v="21"/>
    <x v="1"/>
    <n v="0"/>
    <n v="1"/>
    <n v="1"/>
    <n v="0"/>
    <n v="145"/>
    <n v="65.7"/>
    <n v="2"/>
  </r>
  <r>
    <s v=" Fiesta"/>
    <x v="1"/>
    <n v="12900"/>
    <x v="2"/>
    <n v="33399"/>
    <x v="0"/>
    <n v="1"/>
    <n v="0"/>
    <n v="0"/>
    <n v="1"/>
    <n v="145"/>
    <n v="54.3"/>
    <n v="1"/>
  </r>
  <r>
    <s v=" Kuga"/>
    <x v="1"/>
    <n v="19900"/>
    <x v="1"/>
    <n v="4205"/>
    <x v="0"/>
    <n v="1"/>
    <n v="0"/>
    <n v="1"/>
    <n v="0"/>
    <n v="145"/>
    <n v="39.200000000000003"/>
    <n v="1.5"/>
  </r>
  <r>
    <s v=" EcoSport"/>
    <x v="1"/>
    <n v="14500"/>
    <x v="1"/>
    <n v="10012"/>
    <x v="0"/>
    <n v="1"/>
    <n v="0"/>
    <n v="1"/>
    <n v="0"/>
    <n v="145"/>
    <n v="54.3"/>
    <n v="1"/>
  </r>
  <r>
    <s v=" Focus"/>
    <x v="1"/>
    <n v="20500"/>
    <x v="1"/>
    <n v="7305"/>
    <x v="0"/>
    <n v="1"/>
    <n v="0"/>
    <n v="1"/>
    <n v="0"/>
    <n v="145"/>
    <n v="41.5"/>
    <n v="2"/>
  </r>
  <r>
    <s v=" Focus"/>
    <x v="5"/>
    <n v="17900"/>
    <x v="1"/>
    <n v="20096"/>
    <x v="0"/>
    <n v="1"/>
    <n v="0"/>
    <n v="1"/>
    <n v="0"/>
    <n v="200"/>
    <n v="41.5"/>
    <n v="2"/>
  </r>
  <r>
    <s v=" Kuga"/>
    <x v="2"/>
    <n v="20700"/>
    <x v="1"/>
    <n v="11337"/>
    <x v="0"/>
    <n v="1"/>
    <n v="0"/>
    <n v="1"/>
    <n v="0"/>
    <n v="145"/>
    <n v="35.299999999999997"/>
    <n v="1.5"/>
  </r>
  <r>
    <s v=" Focus"/>
    <x v="0"/>
    <n v="12500"/>
    <x v="1"/>
    <n v="33820"/>
    <x v="1"/>
    <n v="0"/>
    <n v="1"/>
    <n v="1"/>
    <n v="0"/>
    <n v="145"/>
    <n v="74.3"/>
    <n v="1.5"/>
  </r>
  <r>
    <s v=" Focus"/>
    <x v="2"/>
    <n v="19500"/>
    <x v="0"/>
    <n v="1555"/>
    <x v="1"/>
    <n v="0"/>
    <n v="1"/>
    <n v="0"/>
    <n v="1"/>
    <n v="145"/>
    <n v="64.2"/>
    <n v="2"/>
  </r>
  <r>
    <s v=" Fiesta"/>
    <x v="1"/>
    <n v="10995"/>
    <x v="1"/>
    <n v="13659"/>
    <x v="0"/>
    <n v="1"/>
    <n v="0"/>
    <n v="1"/>
    <n v="0"/>
    <n v="150"/>
    <n v="65.7"/>
    <n v="1"/>
  </r>
  <r>
    <s v=" Focus"/>
    <x v="1"/>
    <n v="10895"/>
    <x v="1"/>
    <n v="16322"/>
    <x v="0"/>
    <n v="1"/>
    <n v="0"/>
    <n v="1"/>
    <n v="0"/>
    <n v="150"/>
    <n v="60.1"/>
    <n v="1"/>
  </r>
  <r>
    <s v=" EcoSport"/>
    <x v="1"/>
    <n v="14485"/>
    <x v="1"/>
    <n v="16326"/>
    <x v="0"/>
    <n v="1"/>
    <n v="0"/>
    <n v="1"/>
    <n v="0"/>
    <n v="150"/>
    <n v="54.3"/>
    <n v="1"/>
  </r>
  <r>
    <s v=" Fiesta"/>
    <x v="1"/>
    <n v="10795"/>
    <x v="1"/>
    <n v="27107"/>
    <x v="0"/>
    <n v="1"/>
    <n v="0"/>
    <n v="1"/>
    <n v="0"/>
    <n v="145"/>
    <n v="65.7"/>
    <n v="1"/>
  </r>
  <r>
    <s v=" Focus"/>
    <x v="2"/>
    <n v="17995"/>
    <x v="1"/>
    <n v="14569"/>
    <x v="0"/>
    <n v="1"/>
    <n v="0"/>
    <n v="1"/>
    <n v="0"/>
    <n v="145"/>
    <n v="60.1"/>
    <n v="1"/>
  </r>
  <r>
    <s v=" Fiesta"/>
    <x v="3"/>
    <n v="6895"/>
    <x v="1"/>
    <n v="42433"/>
    <x v="0"/>
    <n v="1"/>
    <n v="0"/>
    <n v="1"/>
    <n v="0"/>
    <n v="30"/>
    <n v="54.3"/>
    <n v="1.2"/>
  </r>
  <r>
    <s v=" Fiesta"/>
    <x v="0"/>
    <n v="10295"/>
    <x v="1"/>
    <n v="22608"/>
    <x v="1"/>
    <n v="0"/>
    <n v="1"/>
    <n v="1"/>
    <n v="0"/>
    <n v="0"/>
    <n v="78.5"/>
    <n v="1.5"/>
  </r>
  <r>
    <s v=" Focus"/>
    <x v="1"/>
    <n v="11495"/>
    <x v="1"/>
    <n v="17468"/>
    <x v="0"/>
    <n v="1"/>
    <n v="0"/>
    <n v="1"/>
    <n v="0"/>
    <n v="145"/>
    <n v="60.1"/>
    <n v="1"/>
  </r>
  <r>
    <s v=" Focus"/>
    <x v="1"/>
    <n v="13265"/>
    <x v="1"/>
    <n v="19550"/>
    <x v="0"/>
    <n v="1"/>
    <n v="0"/>
    <n v="1"/>
    <n v="0"/>
    <n v="145"/>
    <n v="57.7"/>
    <n v="1"/>
  </r>
  <r>
    <s v=" Ka+"/>
    <x v="1"/>
    <n v="8695"/>
    <x v="1"/>
    <n v="7379"/>
    <x v="0"/>
    <n v="1"/>
    <n v="0"/>
    <n v="1"/>
    <n v="0"/>
    <n v="145"/>
    <n v="47.9"/>
    <n v="1.2"/>
  </r>
  <r>
    <s v=" Fiesta"/>
    <x v="5"/>
    <n v="9750"/>
    <x v="1"/>
    <n v="16804"/>
    <x v="0"/>
    <n v="1"/>
    <n v="0"/>
    <n v="1"/>
    <n v="0"/>
    <n v="0"/>
    <n v="65.7"/>
    <n v="1"/>
  </r>
  <r>
    <s v=" Kuga"/>
    <x v="2"/>
    <n v="19595"/>
    <x v="1"/>
    <n v="14294"/>
    <x v="0"/>
    <n v="1"/>
    <n v="0"/>
    <n v="1"/>
    <n v="0"/>
    <n v="145"/>
    <n v="39.200000000000003"/>
    <n v="1.5"/>
  </r>
  <r>
    <s v=" B-MAX"/>
    <x v="6"/>
    <n v="6995"/>
    <x v="1"/>
    <n v="31472"/>
    <x v="0"/>
    <n v="1"/>
    <n v="0"/>
    <n v="1"/>
    <n v="0"/>
    <n v="30"/>
    <n v="57.7"/>
    <n v="1"/>
  </r>
  <r>
    <s v=" Fiesta"/>
    <x v="6"/>
    <n v="7200"/>
    <x v="1"/>
    <n v="11010"/>
    <x v="0"/>
    <n v="1"/>
    <n v="0"/>
    <n v="1"/>
    <n v="0"/>
    <n v="0"/>
    <n v="65.7"/>
    <n v="1"/>
  </r>
  <r>
    <s v=" Fiesta"/>
    <x v="5"/>
    <n v="9790"/>
    <x v="1"/>
    <n v="9420"/>
    <x v="0"/>
    <n v="1"/>
    <n v="0"/>
    <n v="1"/>
    <n v="0"/>
    <n v="0"/>
    <n v="65.7"/>
    <n v="1"/>
  </r>
  <r>
    <s v=" Fiesta"/>
    <x v="5"/>
    <n v="10790"/>
    <x v="1"/>
    <n v="15882"/>
    <x v="1"/>
    <n v="0"/>
    <n v="1"/>
    <n v="1"/>
    <n v="0"/>
    <n v="0"/>
    <n v="78.5"/>
    <n v="1.5"/>
  </r>
  <r>
    <s v=" Fiesta"/>
    <x v="5"/>
    <n v="8568"/>
    <x v="1"/>
    <n v="24490"/>
    <x v="0"/>
    <n v="1"/>
    <n v="0"/>
    <n v="1"/>
    <n v="0"/>
    <n v="20"/>
    <n v="62.8"/>
    <n v="1"/>
  </r>
  <r>
    <s v=" Fiesta"/>
    <x v="1"/>
    <n v="11500"/>
    <x v="1"/>
    <n v="12930"/>
    <x v="0"/>
    <n v="1"/>
    <n v="0"/>
    <n v="1"/>
    <n v="0"/>
    <n v="145"/>
    <n v="56.5"/>
    <n v="1"/>
  </r>
  <r>
    <s v=" Fiesta"/>
    <x v="1"/>
    <n v="11420"/>
    <x v="1"/>
    <n v="20673"/>
    <x v="1"/>
    <n v="0"/>
    <n v="1"/>
    <n v="1"/>
    <n v="0"/>
    <n v="145"/>
    <n v="58.9"/>
    <n v="1.5"/>
  </r>
  <r>
    <s v=" Fiesta"/>
    <x v="1"/>
    <n v="9627"/>
    <x v="1"/>
    <n v="25940"/>
    <x v="0"/>
    <n v="1"/>
    <n v="0"/>
    <n v="1"/>
    <n v="0"/>
    <n v="145"/>
    <n v="56.5"/>
    <n v="1"/>
  </r>
  <r>
    <s v=" Focus"/>
    <x v="3"/>
    <n v="10270"/>
    <x v="1"/>
    <n v="18653"/>
    <x v="1"/>
    <n v="0"/>
    <n v="1"/>
    <n v="1"/>
    <n v="0"/>
    <n v="0"/>
    <n v="74.3"/>
    <n v="1.5"/>
  </r>
  <r>
    <s v=" Fiesta"/>
    <x v="0"/>
    <n v="7400"/>
    <x v="1"/>
    <n v="24000"/>
    <x v="0"/>
    <n v="1"/>
    <n v="0"/>
    <n v="1"/>
    <n v="0"/>
    <n v="145"/>
    <n v="54.3"/>
    <n v="1.2"/>
  </r>
  <r>
    <s v=" Fiesta"/>
    <x v="5"/>
    <n v="8250"/>
    <x v="1"/>
    <n v="25300"/>
    <x v="0"/>
    <n v="1"/>
    <n v="0"/>
    <n v="1"/>
    <n v="0"/>
    <n v="0"/>
    <n v="65.7"/>
    <n v="1"/>
  </r>
  <r>
    <s v=" Fiesta"/>
    <x v="1"/>
    <n v="11995"/>
    <x v="1"/>
    <n v="11981"/>
    <x v="0"/>
    <n v="1"/>
    <n v="0"/>
    <n v="1"/>
    <n v="0"/>
    <n v="150"/>
    <n v="65.7"/>
    <n v="1"/>
  </r>
  <r>
    <s v=" Edge"/>
    <x v="1"/>
    <n v="22795"/>
    <x v="2"/>
    <n v="12815"/>
    <x v="1"/>
    <n v="0"/>
    <n v="1"/>
    <n v="0"/>
    <n v="1"/>
    <n v="150"/>
    <n v="48.7"/>
    <n v="2"/>
  </r>
  <r>
    <s v=" Focus"/>
    <x v="1"/>
    <n v="12295"/>
    <x v="1"/>
    <n v="17139"/>
    <x v="0"/>
    <n v="1"/>
    <n v="0"/>
    <n v="1"/>
    <n v="0"/>
    <n v="150"/>
    <n v="57.7"/>
    <n v="1"/>
  </r>
  <r>
    <s v=" Focus"/>
    <x v="3"/>
    <n v="7495"/>
    <x v="1"/>
    <n v="56329"/>
    <x v="1"/>
    <n v="0"/>
    <n v="1"/>
    <n v="1"/>
    <n v="0"/>
    <n v="0"/>
    <n v="74.3"/>
    <n v="1.5"/>
  </r>
  <r>
    <s v=" Fiesta"/>
    <x v="1"/>
    <n v="11795"/>
    <x v="1"/>
    <n v="8015"/>
    <x v="0"/>
    <n v="1"/>
    <n v="0"/>
    <n v="1"/>
    <n v="0"/>
    <n v="150"/>
    <n v="56.5"/>
    <n v="1"/>
  </r>
  <r>
    <s v=" Fiesta"/>
    <x v="0"/>
    <n v="8295"/>
    <x v="1"/>
    <n v="35119"/>
    <x v="0"/>
    <n v="1"/>
    <n v="0"/>
    <n v="1"/>
    <n v="0"/>
    <n v="0"/>
    <n v="65.7"/>
    <n v="1"/>
  </r>
  <r>
    <s v=" Focus"/>
    <x v="1"/>
    <n v="13995"/>
    <x v="1"/>
    <n v="13520"/>
    <x v="0"/>
    <n v="1"/>
    <n v="0"/>
    <n v="1"/>
    <n v="0"/>
    <n v="150"/>
    <n v="57.7"/>
    <n v="1"/>
  </r>
  <r>
    <s v=" Focus"/>
    <x v="0"/>
    <n v="8895"/>
    <x v="1"/>
    <n v="29984"/>
    <x v="0"/>
    <n v="1"/>
    <n v="0"/>
    <n v="1"/>
    <n v="0"/>
    <n v="20"/>
    <n v="61.4"/>
    <n v="1"/>
  </r>
  <r>
    <s v=" Fiesta"/>
    <x v="5"/>
    <n v="10795"/>
    <x v="2"/>
    <n v="11735"/>
    <x v="0"/>
    <n v="1"/>
    <n v="0"/>
    <n v="0"/>
    <n v="1"/>
    <n v="0"/>
    <n v="57.7"/>
    <n v="1"/>
  </r>
  <r>
    <s v=" Fiesta"/>
    <x v="0"/>
    <n v="9500"/>
    <x v="1"/>
    <n v="12154"/>
    <x v="0"/>
    <n v="1"/>
    <n v="0"/>
    <n v="1"/>
    <n v="0"/>
    <n v="0"/>
    <n v="65.7"/>
    <n v="1"/>
  </r>
  <r>
    <s v=" EcoSport"/>
    <x v="1"/>
    <n v="17000"/>
    <x v="2"/>
    <n v="8122"/>
    <x v="0"/>
    <n v="1"/>
    <n v="0"/>
    <n v="0"/>
    <n v="1"/>
    <n v="145"/>
    <n v="44.1"/>
    <n v="1"/>
  </r>
  <r>
    <s v=" S-MAX"/>
    <x v="0"/>
    <n v="17950"/>
    <x v="1"/>
    <n v="28280"/>
    <x v="0"/>
    <n v="1"/>
    <n v="0"/>
    <n v="1"/>
    <n v="0"/>
    <n v="145"/>
    <n v="43.5"/>
    <n v="1.5"/>
  </r>
  <r>
    <s v=" EcoSport"/>
    <x v="1"/>
    <n v="14500"/>
    <x v="1"/>
    <n v="9000"/>
    <x v="0"/>
    <n v="1"/>
    <n v="0"/>
    <n v="1"/>
    <n v="0"/>
    <n v="145"/>
    <n v="54.3"/>
    <n v="1"/>
  </r>
  <r>
    <s v=" Kuga"/>
    <x v="1"/>
    <n v="16900"/>
    <x v="1"/>
    <n v="32155"/>
    <x v="1"/>
    <n v="0"/>
    <n v="1"/>
    <n v="1"/>
    <n v="0"/>
    <n v="145"/>
    <n v="60.1"/>
    <n v="2"/>
  </r>
  <r>
    <s v=" Focus"/>
    <x v="0"/>
    <n v="12000"/>
    <x v="1"/>
    <n v="28672"/>
    <x v="0"/>
    <n v="1"/>
    <n v="0"/>
    <n v="1"/>
    <n v="0"/>
    <n v="20"/>
    <n v="60.1"/>
    <n v="1"/>
  </r>
  <r>
    <s v=" Focus"/>
    <x v="0"/>
    <n v="13500"/>
    <x v="2"/>
    <n v="16856"/>
    <x v="0"/>
    <n v="1"/>
    <n v="0"/>
    <n v="0"/>
    <n v="1"/>
    <n v="145"/>
    <n v="51.4"/>
    <n v="1"/>
  </r>
  <r>
    <s v=" Focus"/>
    <x v="0"/>
    <n v="19500"/>
    <x v="1"/>
    <n v="9342"/>
    <x v="0"/>
    <n v="1"/>
    <n v="0"/>
    <n v="1"/>
    <n v="0"/>
    <n v="145"/>
    <n v="41.5"/>
    <n v="2"/>
  </r>
  <r>
    <s v=" Focus"/>
    <x v="2"/>
    <n v="16107"/>
    <x v="0"/>
    <n v="2750"/>
    <x v="0"/>
    <n v="1"/>
    <n v="0"/>
    <n v="0"/>
    <n v="1"/>
    <n v="145"/>
    <n v="51.4"/>
    <n v="1"/>
  </r>
  <r>
    <s v=" Fiesta"/>
    <x v="0"/>
    <n v="9263"/>
    <x v="1"/>
    <n v="37131"/>
    <x v="0"/>
    <n v="1"/>
    <n v="0"/>
    <n v="1"/>
    <n v="0"/>
    <n v="150"/>
    <n v="65.7"/>
    <n v="1"/>
  </r>
  <r>
    <s v=" Focus"/>
    <x v="2"/>
    <n v="15140"/>
    <x v="1"/>
    <n v="14581"/>
    <x v="1"/>
    <n v="0"/>
    <n v="1"/>
    <n v="1"/>
    <n v="0"/>
    <n v="150"/>
    <n v="80.7"/>
    <n v="1.5"/>
  </r>
  <r>
    <s v=" Focus"/>
    <x v="0"/>
    <n v="8700"/>
    <x v="1"/>
    <n v="45450"/>
    <x v="1"/>
    <n v="0"/>
    <n v="1"/>
    <n v="1"/>
    <n v="0"/>
    <n v="0"/>
    <n v="74.3"/>
    <n v="1.5"/>
  </r>
  <r>
    <s v=" Fiesta"/>
    <x v="5"/>
    <n v="9060"/>
    <x v="1"/>
    <n v="17193"/>
    <x v="1"/>
    <n v="0"/>
    <n v="1"/>
    <n v="1"/>
    <n v="0"/>
    <n v="0"/>
    <n v="78.5"/>
    <n v="1.5"/>
  </r>
  <r>
    <s v=" Galaxy"/>
    <x v="0"/>
    <n v="18990"/>
    <x v="1"/>
    <n v="20540"/>
    <x v="1"/>
    <n v="0"/>
    <n v="1"/>
    <n v="1"/>
    <n v="0"/>
    <n v="145"/>
    <n v="56.5"/>
    <n v="2"/>
  </r>
  <r>
    <s v=" Fiesta"/>
    <x v="5"/>
    <n v="8225"/>
    <x v="1"/>
    <n v="28850"/>
    <x v="0"/>
    <n v="1"/>
    <n v="0"/>
    <n v="1"/>
    <n v="0"/>
    <n v="0"/>
    <n v="65.7"/>
    <n v="1"/>
  </r>
  <r>
    <s v=" Fiesta"/>
    <x v="6"/>
    <n v="6600"/>
    <x v="1"/>
    <n v="41900"/>
    <x v="0"/>
    <n v="1"/>
    <n v="0"/>
    <n v="1"/>
    <n v="0"/>
    <n v="0"/>
    <n v="65.7"/>
    <n v="1"/>
  </r>
  <r>
    <s v=" Fiesta"/>
    <x v="3"/>
    <n v="7995"/>
    <x v="1"/>
    <n v="31563"/>
    <x v="0"/>
    <n v="1"/>
    <n v="0"/>
    <n v="1"/>
    <n v="0"/>
    <n v="0"/>
    <n v="65.7"/>
    <n v="1"/>
  </r>
  <r>
    <s v=" Focus"/>
    <x v="2"/>
    <n v="14995"/>
    <x v="1"/>
    <n v="6623"/>
    <x v="0"/>
    <n v="1"/>
    <n v="0"/>
    <n v="1"/>
    <n v="0"/>
    <n v="145"/>
    <n v="60.1"/>
    <n v="1"/>
  </r>
  <r>
    <s v=" Kuga"/>
    <x v="2"/>
    <n v="21000"/>
    <x v="1"/>
    <n v="6008"/>
    <x v="0"/>
    <n v="1"/>
    <n v="0"/>
    <n v="1"/>
    <n v="0"/>
    <n v="145"/>
    <n v="35.299999999999997"/>
    <n v="1.5"/>
  </r>
  <r>
    <s v=" EcoSport"/>
    <x v="2"/>
    <n v="17900"/>
    <x v="2"/>
    <n v="2565"/>
    <x v="0"/>
    <n v="1"/>
    <n v="0"/>
    <n v="0"/>
    <n v="1"/>
    <n v="145"/>
    <n v="45.6"/>
    <n v="1"/>
  </r>
  <r>
    <s v=" Fiesta"/>
    <x v="0"/>
    <n v="10000"/>
    <x v="1"/>
    <n v="16097"/>
    <x v="0"/>
    <n v="1"/>
    <n v="0"/>
    <n v="1"/>
    <n v="0"/>
    <n v="145"/>
    <n v="65.7"/>
    <n v="1"/>
  </r>
  <r>
    <s v=" Fiesta"/>
    <x v="0"/>
    <n v="10650"/>
    <x v="1"/>
    <n v="18556"/>
    <x v="0"/>
    <n v="1"/>
    <n v="0"/>
    <n v="1"/>
    <n v="0"/>
    <n v="145"/>
    <n v="65.7"/>
    <n v="1"/>
  </r>
  <r>
    <s v=" Fiesta"/>
    <x v="0"/>
    <n v="9500"/>
    <x v="1"/>
    <n v="34740"/>
    <x v="0"/>
    <n v="1"/>
    <n v="0"/>
    <n v="1"/>
    <n v="0"/>
    <n v="0"/>
    <n v="65.7"/>
    <n v="1"/>
  </r>
  <r>
    <s v=" Fiesta"/>
    <x v="2"/>
    <n v="15995"/>
    <x v="1"/>
    <n v="10219"/>
    <x v="0"/>
    <n v="1"/>
    <n v="0"/>
    <n v="1"/>
    <n v="0"/>
    <n v="145"/>
    <n v="55.4"/>
    <n v="1"/>
  </r>
  <r>
    <s v=" Focus"/>
    <x v="2"/>
    <n v="16495"/>
    <x v="1"/>
    <n v="7045"/>
    <x v="0"/>
    <n v="1"/>
    <n v="0"/>
    <n v="1"/>
    <n v="0"/>
    <n v="145"/>
    <n v="60.1"/>
    <n v="1"/>
  </r>
  <r>
    <s v=" EcoSport"/>
    <x v="1"/>
    <n v="15500"/>
    <x v="1"/>
    <n v="4287"/>
    <x v="0"/>
    <n v="1"/>
    <n v="0"/>
    <n v="1"/>
    <n v="0"/>
    <n v="145"/>
    <n v="53.3"/>
    <n v="1"/>
  </r>
  <r>
    <s v=" Mondeo"/>
    <x v="0"/>
    <n v="14500"/>
    <x v="0"/>
    <n v="28377"/>
    <x v="0"/>
    <n v="1"/>
    <n v="0"/>
    <n v="0"/>
    <n v="1"/>
    <n v="145"/>
    <n v="44.8"/>
    <n v="1.5"/>
  </r>
  <r>
    <s v=" Fiesta"/>
    <x v="0"/>
    <n v="7500"/>
    <x v="1"/>
    <n v="45162"/>
    <x v="0"/>
    <n v="1"/>
    <n v="0"/>
    <n v="1"/>
    <n v="0"/>
    <n v="125"/>
    <n v="54.3"/>
    <n v="1.2"/>
  </r>
  <r>
    <s v=" Focus"/>
    <x v="2"/>
    <n v="17990"/>
    <x v="1"/>
    <n v="10318"/>
    <x v="0"/>
    <n v="1"/>
    <n v="0"/>
    <n v="1"/>
    <n v="0"/>
    <n v="145"/>
    <n v="60.1"/>
    <n v="1"/>
  </r>
  <r>
    <s v=" Fiesta"/>
    <x v="0"/>
    <n v="12500"/>
    <x v="1"/>
    <n v="4798"/>
    <x v="0"/>
    <n v="1"/>
    <n v="0"/>
    <n v="1"/>
    <n v="0"/>
    <n v="145"/>
    <n v="65.7"/>
    <n v="1"/>
  </r>
  <r>
    <s v=" Ka+"/>
    <x v="0"/>
    <n v="7200"/>
    <x v="1"/>
    <n v="20190"/>
    <x v="0"/>
    <n v="1"/>
    <n v="0"/>
    <n v="1"/>
    <n v="0"/>
    <n v="30"/>
    <n v="57.7"/>
    <n v="1.2"/>
  </r>
  <r>
    <s v=" Focus"/>
    <x v="0"/>
    <n v="11817"/>
    <x v="2"/>
    <n v="12582"/>
    <x v="0"/>
    <n v="1"/>
    <n v="0"/>
    <n v="0"/>
    <n v="1"/>
    <n v="125"/>
    <n v="51.4"/>
    <n v="1"/>
  </r>
  <r>
    <s v=" Fiesta"/>
    <x v="1"/>
    <n v="13589"/>
    <x v="1"/>
    <n v="4446"/>
    <x v="0"/>
    <n v="1"/>
    <n v="0"/>
    <n v="1"/>
    <n v="0"/>
    <n v="145"/>
    <n v="62.8"/>
    <n v="1"/>
  </r>
  <r>
    <s v=" Kuga"/>
    <x v="2"/>
    <n v="21500"/>
    <x v="1"/>
    <n v="5071"/>
    <x v="1"/>
    <n v="0"/>
    <n v="1"/>
    <n v="1"/>
    <n v="0"/>
    <n v="145"/>
    <n v="39.200000000000003"/>
    <n v="2"/>
  </r>
  <r>
    <s v=" Focus"/>
    <x v="0"/>
    <n v="11728"/>
    <x v="1"/>
    <n v="9340"/>
    <x v="1"/>
    <n v="0"/>
    <n v="1"/>
    <n v="1"/>
    <n v="0"/>
    <n v="0"/>
    <n v="74.3"/>
    <n v="1.5"/>
  </r>
  <r>
    <s v=" C-MAX"/>
    <x v="5"/>
    <n v="10328"/>
    <x v="2"/>
    <n v="25650"/>
    <x v="1"/>
    <n v="0"/>
    <n v="1"/>
    <n v="0"/>
    <n v="1"/>
    <n v="125"/>
    <n v="58.9"/>
    <n v="2"/>
  </r>
  <r>
    <s v=" Mustang"/>
    <x v="2"/>
    <n v="38000"/>
    <x v="2"/>
    <n v="1780"/>
    <x v="0"/>
    <n v="1"/>
    <n v="0"/>
    <n v="0"/>
    <n v="1"/>
    <n v="145"/>
    <n v="22.1"/>
    <n v="5"/>
  </r>
  <r>
    <s v=" Kuga"/>
    <x v="1"/>
    <n v="16000"/>
    <x v="1"/>
    <n v="8483"/>
    <x v="1"/>
    <n v="0"/>
    <n v="1"/>
    <n v="1"/>
    <n v="0"/>
    <n v="145"/>
    <n v="60.1"/>
    <n v="2"/>
  </r>
  <r>
    <s v=" Focus"/>
    <x v="2"/>
    <n v="17200"/>
    <x v="1"/>
    <n v="3608"/>
    <x v="0"/>
    <n v="1"/>
    <n v="0"/>
    <n v="1"/>
    <n v="0"/>
    <n v="150"/>
    <n v="60.1"/>
    <n v="1"/>
  </r>
  <r>
    <s v=" Kuga"/>
    <x v="2"/>
    <n v="23551"/>
    <x v="1"/>
    <n v="3500"/>
    <x v="1"/>
    <n v="0"/>
    <n v="1"/>
    <n v="1"/>
    <n v="0"/>
    <n v="150"/>
    <n v="37.700000000000003"/>
    <n v="2"/>
  </r>
  <r>
    <s v=" B-MAX"/>
    <x v="0"/>
    <n v="9500"/>
    <x v="1"/>
    <n v="11708"/>
    <x v="0"/>
    <n v="1"/>
    <n v="0"/>
    <n v="1"/>
    <n v="0"/>
    <n v="30"/>
    <n v="57.7"/>
    <n v="1"/>
  </r>
  <r>
    <s v=" C-MAX"/>
    <x v="5"/>
    <n v="10500"/>
    <x v="1"/>
    <n v="16072"/>
    <x v="1"/>
    <n v="0"/>
    <n v="1"/>
    <n v="1"/>
    <n v="0"/>
    <n v="20"/>
    <n v="68.900000000000006"/>
    <n v="1.5"/>
  </r>
  <r>
    <s v=" Puma"/>
    <x v="7"/>
    <n v="24500"/>
    <x v="1"/>
    <n v="384"/>
    <x v="0"/>
    <n v="1"/>
    <n v="0"/>
    <n v="1"/>
    <n v="0"/>
    <n v="145"/>
    <n v="49.6"/>
    <n v="1"/>
  </r>
  <r>
    <s v=" Kuga"/>
    <x v="0"/>
    <n v="14700"/>
    <x v="1"/>
    <n v="9185"/>
    <x v="1"/>
    <n v="0"/>
    <n v="1"/>
    <n v="1"/>
    <n v="0"/>
    <n v="145"/>
    <n v="60.1"/>
    <n v="2"/>
  </r>
  <r>
    <s v=" Ka+"/>
    <x v="0"/>
    <n v="7500"/>
    <x v="1"/>
    <n v="14272"/>
    <x v="0"/>
    <n v="1"/>
    <n v="0"/>
    <n v="1"/>
    <n v="0"/>
    <n v="145"/>
    <n v="57.7"/>
    <n v="1.2"/>
  </r>
  <r>
    <s v=" Edge"/>
    <x v="0"/>
    <n v="17000"/>
    <x v="1"/>
    <n v="45386"/>
    <x v="1"/>
    <n v="0"/>
    <n v="1"/>
    <n v="1"/>
    <n v="0"/>
    <n v="160"/>
    <n v="48.7"/>
    <n v="2"/>
  </r>
  <r>
    <s v=" EcoSport"/>
    <x v="0"/>
    <n v="8600"/>
    <x v="1"/>
    <n v="42727"/>
    <x v="0"/>
    <n v="1"/>
    <n v="0"/>
    <n v="1"/>
    <n v="0"/>
    <n v="125"/>
    <n v="52.3"/>
    <n v="1"/>
  </r>
  <r>
    <s v=" Focus"/>
    <x v="2"/>
    <n v="15750"/>
    <x v="1"/>
    <n v="5155"/>
    <x v="1"/>
    <n v="0"/>
    <n v="1"/>
    <n v="1"/>
    <n v="0"/>
    <n v="145"/>
    <n v="80.7"/>
    <n v="1.5"/>
  </r>
  <r>
    <s v=" Kuga"/>
    <x v="2"/>
    <n v="18500"/>
    <x v="1"/>
    <n v="1956"/>
    <x v="1"/>
    <n v="0"/>
    <n v="1"/>
    <n v="1"/>
    <n v="0"/>
    <n v="145"/>
    <n v="38.200000000000003"/>
    <n v="2"/>
  </r>
  <r>
    <s v=" Fiesta"/>
    <x v="2"/>
    <n v="12500"/>
    <x v="1"/>
    <n v="6288"/>
    <x v="1"/>
    <n v="0"/>
    <n v="1"/>
    <n v="1"/>
    <n v="0"/>
    <n v="145"/>
    <n v="58.9"/>
    <n v="1.5"/>
  </r>
  <r>
    <s v=" Focus"/>
    <x v="1"/>
    <n v="18800"/>
    <x v="1"/>
    <n v="5087"/>
    <x v="0"/>
    <n v="1"/>
    <n v="0"/>
    <n v="1"/>
    <n v="0"/>
    <n v="150"/>
    <n v="41.5"/>
    <n v="2"/>
  </r>
  <r>
    <s v=" Fiesta"/>
    <x v="2"/>
    <n v="10766"/>
    <x v="1"/>
    <n v="1458"/>
    <x v="0"/>
    <n v="1"/>
    <n v="0"/>
    <n v="1"/>
    <n v="0"/>
    <n v="150"/>
    <n v="55.4"/>
    <n v="1.1000000000000001"/>
  </r>
  <r>
    <s v=" Fiesta"/>
    <x v="2"/>
    <n v="12550"/>
    <x v="1"/>
    <n v="3327"/>
    <x v="0"/>
    <n v="1"/>
    <n v="0"/>
    <n v="1"/>
    <n v="0"/>
    <n v="150"/>
    <n v="56.5"/>
    <n v="1"/>
  </r>
  <r>
    <s v=" Fiesta"/>
    <x v="2"/>
    <n v="15000"/>
    <x v="1"/>
    <n v="6090"/>
    <x v="0"/>
    <n v="1"/>
    <n v="0"/>
    <n v="1"/>
    <n v="0"/>
    <n v="150"/>
    <n v="60.1"/>
    <n v="1"/>
  </r>
  <r>
    <s v=" Puma"/>
    <x v="2"/>
    <n v="21200"/>
    <x v="1"/>
    <n v="10"/>
    <x v="0"/>
    <n v="1"/>
    <n v="0"/>
    <n v="1"/>
    <n v="0"/>
    <n v="150"/>
    <n v="50.4"/>
    <n v="1"/>
  </r>
  <r>
    <s v=" Fiesta"/>
    <x v="5"/>
    <n v="10900"/>
    <x v="1"/>
    <n v="4110"/>
    <x v="0"/>
    <n v="1"/>
    <n v="0"/>
    <n v="1"/>
    <n v="0"/>
    <n v="0"/>
    <n v="65.7"/>
    <n v="1"/>
  </r>
  <r>
    <s v=" EcoSport"/>
    <x v="2"/>
    <n v="17900"/>
    <x v="2"/>
    <n v="2565"/>
    <x v="0"/>
    <n v="1"/>
    <n v="0"/>
    <n v="0"/>
    <n v="1"/>
    <n v="145"/>
    <n v="45.6"/>
    <n v="1"/>
  </r>
  <r>
    <s v=" Fiesta"/>
    <x v="1"/>
    <n v="12500"/>
    <x v="1"/>
    <n v="9131"/>
    <x v="0"/>
    <n v="1"/>
    <n v="0"/>
    <n v="1"/>
    <n v="0"/>
    <n v="145"/>
    <n v="58.9"/>
    <n v="1"/>
  </r>
  <r>
    <s v=" Focus"/>
    <x v="1"/>
    <n v="13500"/>
    <x v="1"/>
    <n v="12929"/>
    <x v="0"/>
    <n v="1"/>
    <n v="0"/>
    <n v="1"/>
    <n v="0"/>
    <n v="145"/>
    <n v="51.4"/>
    <n v="1.5"/>
  </r>
  <r>
    <s v=" Focus"/>
    <x v="0"/>
    <n v="11900"/>
    <x v="1"/>
    <n v="21791"/>
    <x v="0"/>
    <n v="1"/>
    <n v="0"/>
    <n v="1"/>
    <n v="0"/>
    <n v="145"/>
    <n v="60.1"/>
    <n v="1"/>
  </r>
  <r>
    <s v=" Fiesta"/>
    <x v="5"/>
    <n v="9000"/>
    <x v="1"/>
    <n v="18903"/>
    <x v="0"/>
    <n v="1"/>
    <n v="0"/>
    <n v="1"/>
    <n v="0"/>
    <n v="0"/>
    <n v="65.7"/>
    <n v="1"/>
  </r>
  <r>
    <s v=" Fiesta"/>
    <x v="1"/>
    <n v="12900"/>
    <x v="1"/>
    <n v="14806"/>
    <x v="0"/>
    <n v="1"/>
    <n v="0"/>
    <n v="1"/>
    <n v="0"/>
    <n v="145"/>
    <n v="62.8"/>
    <n v="1"/>
  </r>
  <r>
    <s v=" Focus"/>
    <x v="2"/>
    <n v="19900"/>
    <x v="0"/>
    <n v="942"/>
    <x v="0"/>
    <n v="1"/>
    <n v="0"/>
    <n v="0"/>
    <n v="1"/>
    <n v="145"/>
    <n v="51.4"/>
    <n v="1"/>
  </r>
  <r>
    <s v=" Fiesta"/>
    <x v="1"/>
    <n v="11250"/>
    <x v="1"/>
    <n v="8500"/>
    <x v="0"/>
    <n v="1"/>
    <n v="0"/>
    <n v="1"/>
    <n v="0"/>
    <n v="145"/>
    <n v="65.7"/>
    <n v="1"/>
  </r>
  <r>
    <s v=" Fiesta"/>
    <x v="1"/>
    <n v="12450"/>
    <x v="1"/>
    <n v="17600"/>
    <x v="0"/>
    <n v="1"/>
    <n v="0"/>
    <n v="1"/>
    <n v="0"/>
    <n v="145"/>
    <n v="61.4"/>
    <n v="1"/>
  </r>
  <r>
    <s v=" Ka+"/>
    <x v="1"/>
    <n v="7995"/>
    <x v="1"/>
    <n v="3569"/>
    <x v="0"/>
    <n v="1"/>
    <n v="0"/>
    <n v="1"/>
    <n v="0"/>
    <n v="145"/>
    <n v="57.7"/>
    <n v="1.2"/>
  </r>
  <r>
    <s v=" Fiesta"/>
    <x v="5"/>
    <n v="7511"/>
    <x v="1"/>
    <n v="21751"/>
    <x v="0"/>
    <n v="1"/>
    <n v="0"/>
    <n v="1"/>
    <n v="0"/>
    <n v="125"/>
    <n v="54.3"/>
    <n v="1.2"/>
  </r>
  <r>
    <s v=" Focus"/>
    <x v="3"/>
    <n v="9495"/>
    <x v="1"/>
    <n v="13886"/>
    <x v="1"/>
    <n v="0"/>
    <n v="1"/>
    <n v="1"/>
    <n v="0"/>
    <n v="20"/>
    <n v="67.3"/>
    <n v="1.6"/>
  </r>
  <r>
    <s v=" Focus"/>
    <x v="0"/>
    <n v="16958"/>
    <x v="1"/>
    <n v="24399"/>
    <x v="0"/>
    <n v="1"/>
    <n v="0"/>
    <n v="1"/>
    <n v="0"/>
    <n v="145"/>
    <n v="41.5"/>
    <n v="2"/>
  </r>
  <r>
    <s v=" Focus"/>
    <x v="2"/>
    <n v="16230"/>
    <x v="1"/>
    <n v="4924"/>
    <x v="0"/>
    <n v="1"/>
    <n v="0"/>
    <n v="1"/>
    <n v="0"/>
    <n v="145"/>
    <n v="60.1"/>
    <n v="1"/>
  </r>
  <r>
    <s v=" Fiesta"/>
    <x v="0"/>
    <n v="9916"/>
    <x v="1"/>
    <n v="10868"/>
    <x v="0"/>
    <n v="1"/>
    <n v="0"/>
    <n v="1"/>
    <n v="0"/>
    <n v="0"/>
    <n v="65.7"/>
    <n v="1"/>
  </r>
  <r>
    <s v=" Fiesta"/>
    <x v="2"/>
    <n v="14300"/>
    <x v="1"/>
    <n v="6240"/>
    <x v="0"/>
    <n v="1"/>
    <n v="0"/>
    <n v="1"/>
    <n v="0"/>
    <n v="145"/>
    <n v="55.4"/>
    <n v="1"/>
  </r>
  <r>
    <s v=" Galaxy"/>
    <x v="5"/>
    <n v="19900"/>
    <x v="1"/>
    <n v="33584"/>
    <x v="1"/>
    <n v="0"/>
    <n v="1"/>
    <n v="1"/>
    <n v="0"/>
    <n v="125"/>
    <n v="56.5"/>
    <n v="2"/>
  </r>
  <r>
    <s v=" Kuga"/>
    <x v="2"/>
    <n v="18600"/>
    <x v="1"/>
    <n v="4343"/>
    <x v="0"/>
    <n v="1"/>
    <n v="0"/>
    <n v="1"/>
    <n v="0"/>
    <n v="145"/>
    <n v="34.4"/>
    <n v="1.5"/>
  </r>
  <r>
    <s v=" Fiesta"/>
    <x v="5"/>
    <n v="8000"/>
    <x v="1"/>
    <n v="45375"/>
    <x v="1"/>
    <n v="0"/>
    <n v="1"/>
    <n v="1"/>
    <n v="0"/>
    <n v="0"/>
    <n v="78.5"/>
    <n v="1.5"/>
  </r>
  <r>
    <s v=" Kuga"/>
    <x v="1"/>
    <n v="15991"/>
    <x v="1"/>
    <n v="10924"/>
    <x v="0"/>
    <n v="1"/>
    <n v="0"/>
    <n v="1"/>
    <n v="0"/>
    <n v="145"/>
    <n v="39.200000000000003"/>
    <n v="1.5"/>
  </r>
  <r>
    <s v=" Fiesta"/>
    <x v="0"/>
    <n v="10291"/>
    <x v="1"/>
    <n v="22437"/>
    <x v="0"/>
    <n v="1"/>
    <n v="0"/>
    <n v="1"/>
    <n v="0"/>
    <n v="0"/>
    <n v="65.7"/>
    <n v="1"/>
  </r>
  <r>
    <s v=" Fiesta"/>
    <x v="5"/>
    <n v="8000"/>
    <x v="1"/>
    <n v="11521"/>
    <x v="0"/>
    <n v="1"/>
    <n v="0"/>
    <n v="1"/>
    <n v="0"/>
    <n v="125"/>
    <n v="54.3"/>
    <n v="1.2"/>
  </r>
  <r>
    <s v=" C-MAX"/>
    <x v="0"/>
    <n v="9491"/>
    <x v="1"/>
    <n v="32614"/>
    <x v="1"/>
    <n v="0"/>
    <n v="1"/>
    <n v="1"/>
    <n v="0"/>
    <n v="20"/>
    <n v="68.900000000000006"/>
    <n v="1.5"/>
  </r>
  <r>
    <s v=" Grand C-MAX"/>
    <x v="0"/>
    <n v="13500"/>
    <x v="1"/>
    <n v="11286"/>
    <x v="0"/>
    <n v="1"/>
    <n v="0"/>
    <n v="1"/>
    <n v="0"/>
    <n v="30"/>
    <n v="54.3"/>
    <n v="1"/>
  </r>
  <r>
    <s v=" B-MAX"/>
    <x v="0"/>
    <n v="9900"/>
    <x v="1"/>
    <n v="33766"/>
    <x v="0"/>
    <n v="1"/>
    <n v="0"/>
    <n v="1"/>
    <n v="0"/>
    <n v="30"/>
    <n v="56.5"/>
    <n v="1"/>
  </r>
  <r>
    <s v=" Focus"/>
    <x v="2"/>
    <n v="18990"/>
    <x v="1"/>
    <n v="16496"/>
    <x v="0"/>
    <n v="1"/>
    <n v="0"/>
    <n v="1"/>
    <n v="0"/>
    <n v="145"/>
    <n v="51.4"/>
    <n v="1.5"/>
  </r>
  <r>
    <s v=" EcoSport"/>
    <x v="1"/>
    <n v="12900"/>
    <x v="1"/>
    <n v="7050"/>
    <x v="0"/>
    <n v="1"/>
    <n v="0"/>
    <n v="1"/>
    <n v="0"/>
    <n v="145"/>
    <n v="53.3"/>
    <n v="1"/>
  </r>
  <r>
    <s v=" Fiesta"/>
    <x v="0"/>
    <n v="8900"/>
    <x v="1"/>
    <n v="13029"/>
    <x v="0"/>
    <n v="1"/>
    <n v="0"/>
    <n v="1"/>
    <n v="0"/>
    <n v="0"/>
    <n v="65.7"/>
    <n v="1"/>
  </r>
  <r>
    <s v=" Fiesta"/>
    <x v="0"/>
    <n v="11000"/>
    <x v="1"/>
    <n v="14321"/>
    <x v="0"/>
    <n v="1"/>
    <n v="0"/>
    <n v="1"/>
    <n v="0"/>
    <n v="0"/>
    <n v="65.7"/>
    <n v="1"/>
  </r>
  <r>
    <s v=" Fiesta"/>
    <x v="1"/>
    <n v="9900"/>
    <x v="1"/>
    <n v="29626"/>
    <x v="0"/>
    <n v="1"/>
    <n v="0"/>
    <n v="1"/>
    <n v="0"/>
    <n v="145"/>
    <n v="65.7"/>
    <n v="1"/>
  </r>
  <r>
    <s v=" Focus"/>
    <x v="1"/>
    <n v="13900"/>
    <x v="1"/>
    <n v="12892"/>
    <x v="1"/>
    <n v="0"/>
    <n v="1"/>
    <n v="1"/>
    <n v="0"/>
    <n v="145"/>
    <n v="74.3"/>
    <n v="1.5"/>
  </r>
  <r>
    <s v=" Fiesta"/>
    <x v="0"/>
    <n v="9500"/>
    <x v="1"/>
    <n v="14628"/>
    <x v="0"/>
    <n v="1"/>
    <n v="0"/>
    <n v="1"/>
    <n v="0"/>
    <n v="145"/>
    <n v="65.7"/>
    <n v="1"/>
  </r>
  <r>
    <s v=" Focus"/>
    <x v="1"/>
    <n v="20900"/>
    <x v="1"/>
    <n v="12307"/>
    <x v="0"/>
    <n v="1"/>
    <n v="0"/>
    <n v="1"/>
    <n v="0"/>
    <n v="145"/>
    <n v="41.5"/>
    <n v="2"/>
  </r>
  <r>
    <s v=" EcoSport"/>
    <x v="2"/>
    <n v="17448"/>
    <x v="1"/>
    <n v="3260"/>
    <x v="0"/>
    <n v="1"/>
    <n v="0"/>
    <n v="1"/>
    <n v="0"/>
    <n v="145"/>
    <n v="51.4"/>
    <n v="1"/>
  </r>
  <r>
    <s v=" Fiesta"/>
    <x v="3"/>
    <n v="8600"/>
    <x v="1"/>
    <n v="16682"/>
    <x v="0"/>
    <n v="1"/>
    <n v="0"/>
    <n v="1"/>
    <n v="0"/>
    <n v="0"/>
    <n v="65.7"/>
    <n v="1"/>
  </r>
  <r>
    <s v=" Fiesta"/>
    <x v="0"/>
    <n v="10300"/>
    <x v="1"/>
    <n v="7635"/>
    <x v="0"/>
    <n v="1"/>
    <n v="0"/>
    <n v="1"/>
    <n v="0"/>
    <n v="0"/>
    <n v="65.7"/>
    <n v="1"/>
  </r>
  <r>
    <s v=" Focus"/>
    <x v="2"/>
    <n v="15500"/>
    <x v="1"/>
    <n v="8580"/>
    <x v="0"/>
    <n v="1"/>
    <n v="0"/>
    <n v="1"/>
    <n v="0"/>
    <n v="145"/>
    <n v="58.9"/>
    <n v="1"/>
  </r>
  <r>
    <s v=" Kuga"/>
    <x v="2"/>
    <n v="18992"/>
    <x v="1"/>
    <n v="1300"/>
    <x v="1"/>
    <n v="0"/>
    <n v="1"/>
    <n v="1"/>
    <n v="0"/>
    <n v="145"/>
    <n v="38.200000000000003"/>
    <n v="2"/>
  </r>
  <r>
    <s v=" Fiesta"/>
    <x v="1"/>
    <n v="9775"/>
    <x v="1"/>
    <n v="14392"/>
    <x v="0"/>
    <n v="1"/>
    <n v="0"/>
    <n v="1"/>
    <n v="0"/>
    <n v="145"/>
    <n v="64.2"/>
    <n v="1.1000000000000001"/>
  </r>
  <r>
    <s v=" Fiesta"/>
    <x v="0"/>
    <n v="10848"/>
    <x v="1"/>
    <n v="15000"/>
    <x v="0"/>
    <n v="1"/>
    <n v="0"/>
    <n v="1"/>
    <n v="0"/>
    <n v="145"/>
    <n v="65.7"/>
    <n v="1"/>
  </r>
  <r>
    <s v=" Kuga"/>
    <x v="0"/>
    <n v="16250"/>
    <x v="1"/>
    <n v="20708"/>
    <x v="1"/>
    <n v="0"/>
    <n v="1"/>
    <n v="1"/>
    <n v="0"/>
    <n v="145"/>
    <n v="54.3"/>
    <n v="2"/>
  </r>
  <r>
    <s v=" Fiesta"/>
    <x v="1"/>
    <n v="10900"/>
    <x v="1"/>
    <n v="18180"/>
    <x v="0"/>
    <n v="1"/>
    <n v="0"/>
    <n v="1"/>
    <n v="0"/>
    <n v="145"/>
    <n v="65.7"/>
    <n v="1"/>
  </r>
  <r>
    <s v=" Fiesta"/>
    <x v="1"/>
    <n v="13700"/>
    <x v="1"/>
    <n v="16079"/>
    <x v="0"/>
    <n v="1"/>
    <n v="0"/>
    <n v="1"/>
    <n v="0"/>
    <n v="145"/>
    <n v="61.4"/>
    <n v="1"/>
  </r>
  <r>
    <s v=" Fiesta"/>
    <x v="1"/>
    <n v="10800"/>
    <x v="1"/>
    <n v="21287"/>
    <x v="0"/>
    <n v="1"/>
    <n v="0"/>
    <n v="1"/>
    <n v="0"/>
    <n v="145"/>
    <n v="65.7"/>
    <n v="1"/>
  </r>
  <r>
    <s v=" Fiesta"/>
    <x v="1"/>
    <n v="13500"/>
    <x v="1"/>
    <n v="5159"/>
    <x v="0"/>
    <n v="1"/>
    <n v="0"/>
    <n v="1"/>
    <n v="0"/>
    <n v="145"/>
    <n v="62.8"/>
    <n v="1"/>
  </r>
  <r>
    <s v=" EcoSport"/>
    <x v="0"/>
    <n v="12200"/>
    <x v="1"/>
    <n v="18868"/>
    <x v="0"/>
    <n v="1"/>
    <n v="0"/>
    <n v="1"/>
    <n v="0"/>
    <n v="125"/>
    <n v="52.3"/>
    <n v="1"/>
  </r>
  <r>
    <s v=" Focus"/>
    <x v="1"/>
    <n v="13500"/>
    <x v="1"/>
    <n v="11000"/>
    <x v="0"/>
    <n v="1"/>
    <n v="0"/>
    <n v="1"/>
    <n v="0"/>
    <n v="145"/>
    <n v="57.7"/>
    <n v="1"/>
  </r>
  <r>
    <s v=" Fiesta"/>
    <x v="1"/>
    <n v="13000"/>
    <x v="2"/>
    <n v="6000"/>
    <x v="0"/>
    <n v="1"/>
    <n v="0"/>
    <n v="0"/>
    <n v="1"/>
    <n v="145"/>
    <n v="54.3"/>
    <n v="1"/>
  </r>
  <r>
    <s v=" Kuga"/>
    <x v="2"/>
    <n v="23700"/>
    <x v="1"/>
    <n v="5345"/>
    <x v="1"/>
    <n v="0"/>
    <n v="1"/>
    <n v="1"/>
    <n v="0"/>
    <n v="145"/>
    <n v="37.700000000000003"/>
    <n v="2"/>
  </r>
  <r>
    <s v=" Fiesta"/>
    <x v="2"/>
    <n v="20500"/>
    <x v="1"/>
    <n v="3000"/>
    <x v="0"/>
    <n v="1"/>
    <n v="0"/>
    <n v="1"/>
    <n v="0"/>
    <n v="145"/>
    <n v="40.299999999999997"/>
    <n v="1.5"/>
  </r>
  <r>
    <s v=" Focus"/>
    <x v="2"/>
    <n v="17900"/>
    <x v="1"/>
    <n v="6690"/>
    <x v="0"/>
    <n v="1"/>
    <n v="0"/>
    <n v="1"/>
    <n v="0"/>
    <n v="145"/>
    <n v="51.4"/>
    <n v="1.5"/>
  </r>
  <r>
    <s v=" Focus"/>
    <x v="2"/>
    <n v="17300"/>
    <x v="1"/>
    <n v="3332"/>
    <x v="0"/>
    <n v="1"/>
    <n v="0"/>
    <n v="1"/>
    <n v="0"/>
    <n v="145"/>
    <n v="60.1"/>
    <n v="1"/>
  </r>
  <r>
    <s v=" Focus"/>
    <x v="2"/>
    <n v="18800"/>
    <x v="1"/>
    <n v="5828"/>
    <x v="0"/>
    <n v="1"/>
    <n v="0"/>
    <n v="1"/>
    <n v="0"/>
    <n v="145"/>
    <n v="60.1"/>
    <n v="1"/>
  </r>
  <r>
    <s v=" Kuga"/>
    <x v="1"/>
    <n v="18000"/>
    <x v="2"/>
    <n v="7276"/>
    <x v="1"/>
    <n v="0"/>
    <n v="1"/>
    <n v="0"/>
    <n v="1"/>
    <n v="145"/>
    <n v="58.9"/>
    <n v="1.5"/>
  </r>
  <r>
    <s v=" C-MAX"/>
    <x v="1"/>
    <n v="14700"/>
    <x v="1"/>
    <n v="4811"/>
    <x v="0"/>
    <n v="1"/>
    <n v="0"/>
    <n v="1"/>
    <n v="0"/>
    <n v="145"/>
    <n v="48.7"/>
    <n v="1"/>
  </r>
  <r>
    <s v=" Kuga"/>
    <x v="0"/>
    <n v="11250"/>
    <x v="1"/>
    <n v="41147"/>
    <x v="1"/>
    <n v="0"/>
    <n v="1"/>
    <n v="1"/>
    <n v="0"/>
    <n v="30"/>
    <n v="64.2"/>
    <n v="1.5"/>
  </r>
  <r>
    <s v=" Fiesta"/>
    <x v="2"/>
    <n v="15200"/>
    <x v="1"/>
    <n v="6603"/>
    <x v="0"/>
    <n v="1"/>
    <n v="0"/>
    <n v="1"/>
    <n v="0"/>
    <n v="150"/>
    <n v="58.9"/>
    <n v="1"/>
  </r>
  <r>
    <s v=" Focus"/>
    <x v="1"/>
    <n v="12900"/>
    <x v="1"/>
    <n v="16165"/>
    <x v="0"/>
    <n v="1"/>
    <n v="0"/>
    <n v="1"/>
    <n v="0"/>
    <n v="145"/>
    <n v="57.7"/>
    <n v="1"/>
  </r>
  <r>
    <s v=" C-MAX"/>
    <x v="0"/>
    <n v="9000"/>
    <x v="1"/>
    <n v="33115"/>
    <x v="1"/>
    <n v="0"/>
    <n v="1"/>
    <n v="1"/>
    <n v="0"/>
    <n v="20"/>
    <n v="68.900000000000006"/>
    <n v="1.5"/>
  </r>
  <r>
    <s v=" Galaxy"/>
    <x v="5"/>
    <n v="17315"/>
    <x v="1"/>
    <n v="21013"/>
    <x v="0"/>
    <n v="1"/>
    <n v="0"/>
    <n v="1"/>
    <n v="0"/>
    <n v="160"/>
    <n v="43.5"/>
    <n v="1.5"/>
  </r>
  <r>
    <s v=" Focus"/>
    <x v="2"/>
    <n v="19000"/>
    <x v="1"/>
    <n v="3849"/>
    <x v="0"/>
    <n v="1"/>
    <n v="0"/>
    <n v="1"/>
    <n v="0"/>
    <n v="145"/>
    <n v="51.4"/>
    <n v="1.5"/>
  </r>
  <r>
    <s v=" C-MAX"/>
    <x v="0"/>
    <n v="10500"/>
    <x v="1"/>
    <n v="22742"/>
    <x v="1"/>
    <n v="0"/>
    <n v="1"/>
    <n v="1"/>
    <n v="0"/>
    <n v="20"/>
    <n v="68.900000000000006"/>
    <n v="1.5"/>
  </r>
  <r>
    <s v=" Kuga"/>
    <x v="1"/>
    <n v="17000"/>
    <x v="1"/>
    <n v="12100"/>
    <x v="1"/>
    <n v="0"/>
    <n v="1"/>
    <n v="1"/>
    <n v="0"/>
    <n v="145"/>
    <n v="54.3"/>
    <n v="1.5"/>
  </r>
  <r>
    <s v=" Kuga"/>
    <x v="2"/>
    <n v="23500"/>
    <x v="0"/>
    <n v="2444"/>
    <x v="0"/>
    <n v="1"/>
    <n v="0"/>
    <n v="0"/>
    <n v="1"/>
    <n v="145"/>
    <n v="29.1"/>
    <n v="1.5"/>
  </r>
  <r>
    <s v=" Grand C-MAX"/>
    <x v="1"/>
    <n v="12800"/>
    <x v="1"/>
    <n v="10092"/>
    <x v="0"/>
    <n v="1"/>
    <n v="0"/>
    <n v="1"/>
    <n v="0"/>
    <n v="145"/>
    <n v="47.9"/>
    <n v="1"/>
  </r>
  <r>
    <s v=" C-MAX"/>
    <x v="0"/>
    <n v="10700"/>
    <x v="1"/>
    <n v="19313"/>
    <x v="1"/>
    <n v="0"/>
    <n v="1"/>
    <n v="1"/>
    <n v="0"/>
    <n v="20"/>
    <n v="68.900000000000006"/>
    <n v="1.5"/>
  </r>
  <r>
    <s v=" Fiesta"/>
    <x v="1"/>
    <n v="11500"/>
    <x v="1"/>
    <n v="7139"/>
    <x v="0"/>
    <n v="1"/>
    <n v="0"/>
    <n v="1"/>
    <n v="0"/>
    <n v="145"/>
    <n v="65.7"/>
    <n v="1"/>
  </r>
  <r>
    <s v=" Fiesta"/>
    <x v="1"/>
    <n v="10000"/>
    <x v="1"/>
    <n v="7071"/>
    <x v="0"/>
    <n v="1"/>
    <n v="0"/>
    <n v="1"/>
    <n v="0"/>
    <n v="145"/>
    <n v="60.1"/>
    <n v="1"/>
  </r>
  <r>
    <s v=" Fiesta"/>
    <x v="1"/>
    <n v="12000"/>
    <x v="1"/>
    <n v="8786"/>
    <x v="1"/>
    <n v="0"/>
    <n v="1"/>
    <n v="1"/>
    <n v="0"/>
    <n v="145"/>
    <n v="88.3"/>
    <n v="1.5"/>
  </r>
  <r>
    <s v=" Fiesta"/>
    <x v="1"/>
    <n v="12000"/>
    <x v="1"/>
    <n v="9662"/>
    <x v="1"/>
    <n v="0"/>
    <n v="1"/>
    <n v="1"/>
    <n v="0"/>
    <n v="145"/>
    <n v="88.3"/>
    <n v="1.5"/>
  </r>
  <r>
    <s v=" Fiesta"/>
    <x v="1"/>
    <n v="12000"/>
    <x v="1"/>
    <n v="14235"/>
    <x v="1"/>
    <n v="0"/>
    <n v="1"/>
    <n v="1"/>
    <n v="0"/>
    <n v="145"/>
    <n v="88.3"/>
    <n v="1.5"/>
  </r>
  <r>
    <s v=" Kuga"/>
    <x v="0"/>
    <n v="15500"/>
    <x v="1"/>
    <n v="9210"/>
    <x v="1"/>
    <n v="0"/>
    <n v="1"/>
    <n v="1"/>
    <n v="0"/>
    <n v="145"/>
    <n v="60.1"/>
    <n v="2"/>
  </r>
  <r>
    <s v=" Grand Tourneo Connect"/>
    <x v="1"/>
    <n v="14900"/>
    <x v="1"/>
    <n v="18232"/>
    <x v="1"/>
    <n v="0"/>
    <n v="1"/>
    <n v="1"/>
    <n v="0"/>
    <n v="145"/>
    <n v="64.2"/>
    <n v="1.5"/>
  </r>
  <r>
    <s v=" Focus"/>
    <x v="2"/>
    <n v="18400"/>
    <x v="1"/>
    <n v="3674"/>
    <x v="1"/>
    <n v="0"/>
    <n v="1"/>
    <n v="1"/>
    <n v="0"/>
    <n v="145"/>
    <n v="57.7"/>
    <n v="1.5"/>
  </r>
  <r>
    <s v=" Fiesta"/>
    <x v="6"/>
    <n v="6127"/>
    <x v="1"/>
    <n v="26276"/>
    <x v="0"/>
    <n v="1"/>
    <n v="0"/>
    <n v="1"/>
    <n v="0"/>
    <n v="30"/>
    <n v="54.3"/>
    <n v="1.2"/>
  </r>
  <r>
    <s v=" Focus"/>
    <x v="1"/>
    <n v="16000"/>
    <x v="1"/>
    <n v="10754"/>
    <x v="1"/>
    <n v="0"/>
    <n v="1"/>
    <n v="1"/>
    <n v="0"/>
    <n v="145"/>
    <n v="80.7"/>
    <n v="1.5"/>
  </r>
  <r>
    <s v=" Fiesta"/>
    <x v="2"/>
    <n v="17515"/>
    <x v="2"/>
    <n v="3711"/>
    <x v="0"/>
    <n v="1"/>
    <n v="0"/>
    <n v="0"/>
    <n v="1"/>
    <n v="145"/>
    <n v="48.7"/>
    <n v="1"/>
  </r>
  <r>
    <s v=" Fiesta"/>
    <x v="5"/>
    <n v="10500"/>
    <x v="1"/>
    <n v="10871"/>
    <x v="0"/>
    <n v="1"/>
    <n v="0"/>
    <n v="1"/>
    <n v="0"/>
    <n v="20"/>
    <n v="62.8"/>
    <n v="1"/>
  </r>
  <r>
    <s v=" Focus"/>
    <x v="5"/>
    <n v="12317"/>
    <x v="0"/>
    <n v="2618"/>
    <x v="0"/>
    <n v="1"/>
    <n v="0"/>
    <n v="0"/>
    <n v="1"/>
    <n v="145"/>
    <n v="46.3"/>
    <n v="1.5"/>
  </r>
  <r>
    <s v=" Fiesta"/>
    <x v="6"/>
    <n v="6774"/>
    <x v="1"/>
    <n v="36313"/>
    <x v="0"/>
    <n v="1"/>
    <n v="0"/>
    <n v="1"/>
    <n v="0"/>
    <n v="0"/>
    <n v="65.7"/>
    <n v="1"/>
  </r>
  <r>
    <s v=" Kuga"/>
    <x v="5"/>
    <n v="15225"/>
    <x v="0"/>
    <n v="24653"/>
    <x v="0"/>
    <n v="1"/>
    <n v="0"/>
    <n v="0"/>
    <n v="1"/>
    <n v="235"/>
    <n v="38.200000000000003"/>
    <n v="1.5"/>
  </r>
  <r>
    <s v=" Grand C-MAX"/>
    <x v="1"/>
    <n v="14000"/>
    <x v="1"/>
    <n v="5113"/>
    <x v="0"/>
    <n v="1"/>
    <n v="0"/>
    <n v="1"/>
    <n v="0"/>
    <n v="145"/>
    <n v="47.9"/>
    <n v="1"/>
  </r>
  <r>
    <s v=" S-MAX"/>
    <x v="0"/>
    <n v="20500"/>
    <x v="0"/>
    <n v="16840"/>
    <x v="0"/>
    <n v="1"/>
    <n v="0"/>
    <n v="0"/>
    <n v="1"/>
    <n v="260"/>
    <n v="35.799999999999997"/>
    <n v="2"/>
  </r>
  <r>
    <s v=" Galaxy"/>
    <x v="5"/>
    <n v="20500"/>
    <x v="1"/>
    <n v="145"/>
    <x v="1"/>
    <n v="0"/>
    <n v="1"/>
    <n v="1"/>
    <n v="0"/>
    <n v="125"/>
    <n v="56.5"/>
    <n v="2"/>
  </r>
  <r>
    <s v=" Grand C-MAX"/>
    <x v="0"/>
    <n v="14500"/>
    <x v="1"/>
    <n v="4040"/>
    <x v="0"/>
    <n v="1"/>
    <n v="0"/>
    <n v="1"/>
    <n v="0"/>
    <n v="145"/>
    <n v="54.3"/>
    <n v="1"/>
  </r>
  <r>
    <s v=" Focus"/>
    <x v="5"/>
    <n v="14500"/>
    <x v="0"/>
    <n v="3255"/>
    <x v="0"/>
    <n v="1"/>
    <n v="0"/>
    <n v="0"/>
    <n v="1"/>
    <n v="145"/>
    <n v="46.3"/>
    <n v="1.5"/>
  </r>
  <r>
    <s v=" Fiesta"/>
    <x v="1"/>
    <n v="12000"/>
    <x v="1"/>
    <n v="9653"/>
    <x v="0"/>
    <n v="1"/>
    <n v="0"/>
    <n v="1"/>
    <n v="0"/>
    <n v="145"/>
    <n v="65.7"/>
    <n v="1"/>
  </r>
  <r>
    <s v=" Grand C-MAX"/>
    <x v="0"/>
    <n v="10500"/>
    <x v="1"/>
    <n v="17121"/>
    <x v="1"/>
    <n v="0"/>
    <n v="1"/>
    <n v="1"/>
    <n v="0"/>
    <n v="30"/>
    <n v="64.2"/>
    <n v="1.5"/>
  </r>
  <r>
    <s v=" EcoSport"/>
    <x v="2"/>
    <n v="15999"/>
    <x v="1"/>
    <n v="6770"/>
    <x v="1"/>
    <n v="0"/>
    <n v="1"/>
    <n v="1"/>
    <n v="0"/>
    <n v="145"/>
    <n v="68.900000000000006"/>
    <n v="1.5"/>
  </r>
  <r>
    <s v=" Focus"/>
    <x v="1"/>
    <n v="15000"/>
    <x v="1"/>
    <n v="10755"/>
    <x v="1"/>
    <n v="0"/>
    <n v="1"/>
    <n v="1"/>
    <n v="0"/>
    <n v="145"/>
    <n v="80.7"/>
    <n v="1.5"/>
  </r>
  <r>
    <s v=" Focus"/>
    <x v="1"/>
    <n v="15000"/>
    <x v="1"/>
    <n v="12234"/>
    <x v="1"/>
    <n v="0"/>
    <n v="1"/>
    <n v="1"/>
    <n v="0"/>
    <n v="145"/>
    <n v="74.3"/>
    <n v="1.5"/>
  </r>
  <r>
    <s v=" Fiesta"/>
    <x v="1"/>
    <n v="11900"/>
    <x v="1"/>
    <n v="8725"/>
    <x v="1"/>
    <n v="0"/>
    <n v="1"/>
    <n v="1"/>
    <n v="0"/>
    <n v="145"/>
    <n v="88.3"/>
    <n v="1.5"/>
  </r>
  <r>
    <s v=" Focus"/>
    <x v="2"/>
    <n v="18200"/>
    <x v="1"/>
    <n v="4101"/>
    <x v="0"/>
    <n v="1"/>
    <n v="0"/>
    <n v="1"/>
    <n v="0"/>
    <n v="145"/>
    <n v="58.9"/>
    <n v="1"/>
  </r>
  <r>
    <s v=" Kuga"/>
    <x v="2"/>
    <n v="20900"/>
    <x v="1"/>
    <n v="3000"/>
    <x v="0"/>
    <n v="1"/>
    <n v="0"/>
    <n v="1"/>
    <n v="0"/>
    <n v="150"/>
    <n v="35.299999999999997"/>
    <n v="1.5"/>
  </r>
  <r>
    <s v=" Fiesta"/>
    <x v="0"/>
    <n v="10200"/>
    <x v="1"/>
    <n v="21829"/>
    <x v="0"/>
    <n v="1"/>
    <n v="0"/>
    <n v="1"/>
    <n v="0"/>
    <n v="0"/>
    <n v="65.7"/>
    <n v="1"/>
  </r>
  <r>
    <s v=" Focus"/>
    <x v="1"/>
    <n v="17000"/>
    <x v="1"/>
    <n v="27234"/>
    <x v="1"/>
    <n v="0"/>
    <n v="1"/>
    <n v="1"/>
    <n v="0"/>
    <n v="145"/>
    <n v="67.3"/>
    <n v="2"/>
  </r>
  <r>
    <s v=" Focus"/>
    <x v="7"/>
    <n v="29000"/>
    <x v="1"/>
    <n v="350"/>
    <x v="0"/>
    <n v="1"/>
    <n v="0"/>
    <n v="1"/>
    <n v="0"/>
    <n v="150"/>
    <n v="34.5"/>
    <n v="2.2999999999999998"/>
  </r>
  <r>
    <s v=" Puma"/>
    <x v="7"/>
    <n v="19900"/>
    <x v="1"/>
    <n v="60"/>
    <x v="0"/>
    <n v="1"/>
    <n v="0"/>
    <n v="1"/>
    <n v="0"/>
    <n v="150"/>
    <n v="51.4"/>
    <n v="1"/>
  </r>
  <r>
    <s v=" C-MAX"/>
    <x v="5"/>
    <n v="10650"/>
    <x v="1"/>
    <n v="13624"/>
    <x v="1"/>
    <n v="0"/>
    <n v="1"/>
    <n v="1"/>
    <n v="0"/>
    <n v="20"/>
    <n v="68.900000000000006"/>
    <n v="1.5"/>
  </r>
  <r>
    <s v=" Fiesta"/>
    <x v="5"/>
    <n v="6991"/>
    <x v="1"/>
    <n v="52398"/>
    <x v="1"/>
    <n v="0"/>
    <n v="1"/>
    <n v="1"/>
    <n v="0"/>
    <n v="0"/>
    <n v="78.5"/>
    <n v="1.5"/>
  </r>
  <r>
    <s v=" B-MAX"/>
    <x v="5"/>
    <n v="8350"/>
    <x v="1"/>
    <n v="17303"/>
    <x v="1"/>
    <n v="0"/>
    <n v="1"/>
    <n v="1"/>
    <n v="0"/>
    <n v="0"/>
    <n v="74.400000000000006"/>
    <n v="1.5"/>
  </r>
  <r>
    <s v=" Focus"/>
    <x v="1"/>
    <n v="12400"/>
    <x v="1"/>
    <n v="21264"/>
    <x v="0"/>
    <n v="1"/>
    <n v="0"/>
    <n v="1"/>
    <n v="0"/>
    <n v="150"/>
    <n v="57.7"/>
    <n v="1"/>
  </r>
  <r>
    <s v=" Focus"/>
    <x v="1"/>
    <n v="14795"/>
    <x v="1"/>
    <n v="6894"/>
    <x v="0"/>
    <n v="1"/>
    <n v="0"/>
    <n v="1"/>
    <n v="0"/>
    <n v="145"/>
    <n v="58.9"/>
    <n v="1"/>
  </r>
  <r>
    <s v=" Ka+"/>
    <x v="1"/>
    <n v="8495"/>
    <x v="1"/>
    <n v="13561"/>
    <x v="0"/>
    <n v="1"/>
    <n v="0"/>
    <n v="1"/>
    <n v="0"/>
    <n v="145"/>
    <n v="47.9"/>
    <n v="1.2"/>
  </r>
  <r>
    <s v=" Ka+"/>
    <x v="2"/>
    <n v="10500"/>
    <x v="1"/>
    <n v="2801"/>
    <x v="0"/>
    <n v="1"/>
    <n v="0"/>
    <n v="1"/>
    <n v="0"/>
    <n v="150"/>
    <n v="43.5"/>
    <n v="1.2"/>
  </r>
  <r>
    <s v=" EcoSport"/>
    <x v="2"/>
    <n v="18100"/>
    <x v="2"/>
    <n v="10"/>
    <x v="0"/>
    <n v="1"/>
    <n v="0"/>
    <n v="0"/>
    <n v="1"/>
    <n v="150"/>
    <n v="45.6"/>
    <n v="1"/>
  </r>
  <r>
    <s v=" EcoSport"/>
    <x v="2"/>
    <n v="16700"/>
    <x v="1"/>
    <n v="238"/>
    <x v="0"/>
    <n v="1"/>
    <n v="0"/>
    <n v="1"/>
    <n v="0"/>
    <n v="150"/>
    <n v="53.3"/>
    <n v="1"/>
  </r>
  <r>
    <s v=" Fiesta"/>
    <x v="0"/>
    <n v="10200"/>
    <x v="1"/>
    <n v="10343"/>
    <x v="0"/>
    <n v="1"/>
    <n v="0"/>
    <n v="1"/>
    <n v="0"/>
    <n v="125"/>
    <n v="54.3"/>
    <n v="1.2"/>
  </r>
  <r>
    <s v=" Ka+"/>
    <x v="1"/>
    <n v="9000"/>
    <x v="1"/>
    <n v="17554"/>
    <x v="0"/>
    <n v="1"/>
    <n v="0"/>
    <n v="1"/>
    <n v="0"/>
    <n v="145"/>
    <n v="57.7"/>
    <n v="1.2"/>
  </r>
  <r>
    <s v=" Fiesta"/>
    <x v="0"/>
    <n v="10500"/>
    <x v="1"/>
    <n v="17065"/>
    <x v="0"/>
    <n v="1"/>
    <n v="0"/>
    <n v="1"/>
    <n v="0"/>
    <n v="145"/>
    <n v="65.7"/>
    <n v="1"/>
  </r>
  <r>
    <s v=" B-MAX"/>
    <x v="0"/>
    <n v="10800"/>
    <x v="1"/>
    <n v="31017"/>
    <x v="0"/>
    <n v="1"/>
    <n v="0"/>
    <n v="1"/>
    <n v="0"/>
    <n v="145"/>
    <n v="57.7"/>
    <n v="1"/>
  </r>
  <r>
    <s v=" Fiesta"/>
    <x v="1"/>
    <n v="11200"/>
    <x v="1"/>
    <n v="10531"/>
    <x v="0"/>
    <n v="1"/>
    <n v="0"/>
    <n v="1"/>
    <n v="0"/>
    <n v="145"/>
    <n v="65.7"/>
    <n v="1"/>
  </r>
  <r>
    <s v=" Fiesta"/>
    <x v="0"/>
    <n v="9500"/>
    <x v="1"/>
    <n v="17373"/>
    <x v="0"/>
    <n v="1"/>
    <n v="0"/>
    <n v="1"/>
    <n v="0"/>
    <n v="0"/>
    <n v="65.7"/>
    <n v="1"/>
  </r>
  <r>
    <s v=" Fiesta"/>
    <x v="1"/>
    <n v="12500"/>
    <x v="1"/>
    <n v="13961"/>
    <x v="0"/>
    <n v="1"/>
    <n v="0"/>
    <n v="1"/>
    <n v="0"/>
    <n v="145"/>
    <n v="65.7"/>
    <n v="1"/>
  </r>
  <r>
    <s v=" EcoSport"/>
    <x v="1"/>
    <n v="14000"/>
    <x v="1"/>
    <n v="19676"/>
    <x v="0"/>
    <n v="1"/>
    <n v="0"/>
    <n v="1"/>
    <n v="0"/>
    <n v="145"/>
    <n v="54.3"/>
    <n v="1"/>
  </r>
  <r>
    <s v=" Focus"/>
    <x v="0"/>
    <n v="11700"/>
    <x v="1"/>
    <n v="39093"/>
    <x v="0"/>
    <n v="1"/>
    <n v="0"/>
    <n v="1"/>
    <n v="0"/>
    <n v="145"/>
    <n v="51.4"/>
    <n v="1.5"/>
  </r>
  <r>
    <s v=" Kuga"/>
    <x v="1"/>
    <n v="16500"/>
    <x v="1"/>
    <n v="15910"/>
    <x v="1"/>
    <n v="0"/>
    <n v="1"/>
    <n v="1"/>
    <n v="0"/>
    <n v="145"/>
    <n v="60.1"/>
    <n v="2"/>
  </r>
  <r>
    <s v=" EcoSport"/>
    <x v="1"/>
    <n v="14195"/>
    <x v="1"/>
    <n v="13616"/>
    <x v="0"/>
    <n v="1"/>
    <n v="0"/>
    <n v="1"/>
    <n v="0"/>
    <n v="145"/>
    <n v="54.3"/>
    <n v="1"/>
  </r>
  <r>
    <s v=" Focus"/>
    <x v="2"/>
    <n v="19995"/>
    <x v="1"/>
    <n v="9172"/>
    <x v="0"/>
    <n v="1"/>
    <n v="0"/>
    <n v="1"/>
    <n v="0"/>
    <n v="145"/>
    <n v="60.1"/>
    <n v="1"/>
  </r>
  <r>
    <s v=" Focus"/>
    <x v="1"/>
    <n v="10295"/>
    <x v="1"/>
    <n v="22711"/>
    <x v="0"/>
    <n v="1"/>
    <n v="0"/>
    <n v="1"/>
    <n v="0"/>
    <n v="145"/>
    <n v="61.4"/>
    <n v="1"/>
  </r>
  <r>
    <s v=" Focus"/>
    <x v="7"/>
    <n v="22995"/>
    <x v="1"/>
    <n v="5817"/>
    <x v="0"/>
    <n v="1"/>
    <n v="0"/>
    <n v="1"/>
    <n v="0"/>
    <n v="145"/>
    <n v="60.1"/>
    <n v="1"/>
  </r>
  <r>
    <s v=" Fiesta"/>
    <x v="7"/>
    <n v="18995"/>
    <x v="1"/>
    <n v="1012"/>
    <x v="0"/>
    <n v="1"/>
    <n v="0"/>
    <n v="1"/>
    <n v="0"/>
    <n v="145"/>
    <n v="58.9"/>
    <n v="1"/>
  </r>
  <r>
    <s v=" Fiesta"/>
    <x v="2"/>
    <n v="21995"/>
    <x v="1"/>
    <n v="6014"/>
    <x v="0"/>
    <n v="1"/>
    <n v="0"/>
    <n v="1"/>
    <n v="0"/>
    <n v="145"/>
    <n v="40.299999999999997"/>
    <n v="1.5"/>
  </r>
  <r>
    <s v=" Focus"/>
    <x v="1"/>
    <n v="11995"/>
    <x v="1"/>
    <n v="10048"/>
    <x v="0"/>
    <n v="1"/>
    <n v="0"/>
    <n v="1"/>
    <n v="0"/>
    <n v="145"/>
    <n v="60.1"/>
    <n v="1"/>
  </r>
  <r>
    <s v=" Focus"/>
    <x v="7"/>
    <n v="18900"/>
    <x v="1"/>
    <n v="10"/>
    <x v="0"/>
    <n v="1"/>
    <n v="0"/>
    <n v="1"/>
    <n v="0"/>
    <n v="150"/>
    <n v="60.1"/>
    <n v="1"/>
  </r>
  <r>
    <s v=" Puma"/>
    <x v="2"/>
    <n v="21500"/>
    <x v="1"/>
    <n v="68"/>
    <x v="0"/>
    <n v="1"/>
    <n v="0"/>
    <n v="1"/>
    <n v="0"/>
    <n v="150"/>
    <n v="50.4"/>
    <n v="1"/>
  </r>
  <r>
    <s v=" Fiesta"/>
    <x v="4"/>
    <n v="6500"/>
    <x v="1"/>
    <n v="38254"/>
    <x v="0"/>
    <n v="1"/>
    <n v="0"/>
    <n v="1"/>
    <n v="0"/>
    <n v="0"/>
    <n v="65.7"/>
    <n v="1"/>
  </r>
  <r>
    <s v=" Kuga"/>
    <x v="5"/>
    <n v="14000"/>
    <x v="1"/>
    <n v="36825"/>
    <x v="1"/>
    <n v="0"/>
    <n v="1"/>
    <n v="1"/>
    <n v="0"/>
    <n v="145"/>
    <n v="54.3"/>
    <n v="2"/>
  </r>
  <r>
    <s v=" Fiesta"/>
    <x v="2"/>
    <n v="16500"/>
    <x v="1"/>
    <n v="918"/>
    <x v="0"/>
    <n v="1"/>
    <n v="0"/>
    <n v="1"/>
    <n v="0"/>
    <n v="145"/>
    <n v="58.9"/>
    <n v="1"/>
  </r>
  <r>
    <s v=" B-MAX"/>
    <x v="0"/>
    <n v="10200"/>
    <x v="1"/>
    <n v="17363"/>
    <x v="0"/>
    <n v="1"/>
    <n v="0"/>
    <n v="1"/>
    <n v="0"/>
    <n v="30"/>
    <n v="57.7"/>
    <n v="1"/>
  </r>
  <r>
    <s v=" S-MAX"/>
    <x v="0"/>
    <n v="17400"/>
    <x v="1"/>
    <n v="13406"/>
    <x v="1"/>
    <n v="0"/>
    <n v="1"/>
    <n v="1"/>
    <n v="0"/>
    <n v="145"/>
    <n v="56.5"/>
    <n v="2"/>
  </r>
  <r>
    <s v=" Fiesta"/>
    <x v="0"/>
    <n v="11000"/>
    <x v="1"/>
    <n v="10914"/>
    <x v="0"/>
    <n v="1"/>
    <n v="0"/>
    <n v="1"/>
    <n v="0"/>
    <n v="145"/>
    <n v="65.7"/>
    <n v="1"/>
  </r>
  <r>
    <s v=" Grand C-MAX"/>
    <x v="0"/>
    <n v="11000"/>
    <x v="1"/>
    <n v="12538"/>
    <x v="1"/>
    <n v="0"/>
    <n v="1"/>
    <n v="1"/>
    <n v="0"/>
    <n v="30"/>
    <n v="64.2"/>
    <n v="1.5"/>
  </r>
  <r>
    <s v=" Fiesta"/>
    <x v="0"/>
    <n v="8000"/>
    <x v="1"/>
    <n v="19841"/>
    <x v="0"/>
    <n v="1"/>
    <n v="0"/>
    <n v="1"/>
    <n v="0"/>
    <n v="145"/>
    <n v="65.7"/>
    <n v="1"/>
  </r>
  <r>
    <s v=" Fiesta"/>
    <x v="0"/>
    <n v="9500"/>
    <x v="1"/>
    <n v="14752"/>
    <x v="0"/>
    <n v="1"/>
    <n v="0"/>
    <n v="1"/>
    <n v="0"/>
    <n v="145"/>
    <n v="65.7"/>
    <n v="1"/>
  </r>
  <r>
    <s v=" Focus"/>
    <x v="1"/>
    <n v="19900"/>
    <x v="1"/>
    <n v="16744"/>
    <x v="1"/>
    <n v="0"/>
    <n v="1"/>
    <n v="1"/>
    <n v="0"/>
    <n v="145"/>
    <n v="67.3"/>
    <n v="2"/>
  </r>
  <r>
    <s v=" Focus"/>
    <x v="0"/>
    <n v="11800"/>
    <x v="1"/>
    <n v="6859"/>
    <x v="0"/>
    <n v="1"/>
    <n v="0"/>
    <n v="1"/>
    <n v="0"/>
    <n v="20"/>
    <n v="60.1"/>
    <n v="1"/>
  </r>
  <r>
    <s v=" Focus"/>
    <x v="1"/>
    <n v="13000"/>
    <x v="1"/>
    <n v="12581"/>
    <x v="0"/>
    <n v="1"/>
    <n v="0"/>
    <n v="1"/>
    <n v="0"/>
    <n v="145"/>
    <n v="51.4"/>
    <n v="1.5"/>
  </r>
  <r>
    <s v=" Kuga"/>
    <x v="0"/>
    <n v="14800"/>
    <x v="1"/>
    <n v="22992"/>
    <x v="1"/>
    <n v="0"/>
    <n v="1"/>
    <n v="1"/>
    <n v="0"/>
    <n v="145"/>
    <n v="60.1"/>
    <n v="2"/>
  </r>
  <r>
    <s v=" Mondeo"/>
    <x v="2"/>
    <n v="19500"/>
    <x v="1"/>
    <n v="26"/>
    <x v="1"/>
    <n v="0"/>
    <n v="1"/>
    <n v="1"/>
    <n v="0"/>
    <n v="145"/>
    <n v="65.7"/>
    <n v="2"/>
  </r>
  <r>
    <s v=" Mondeo"/>
    <x v="2"/>
    <n v="19500"/>
    <x v="1"/>
    <n v="27"/>
    <x v="1"/>
    <n v="0"/>
    <n v="1"/>
    <n v="1"/>
    <n v="0"/>
    <n v="145"/>
    <n v="65.7"/>
    <n v="2"/>
  </r>
  <r>
    <s v=" Fiesta"/>
    <x v="0"/>
    <n v="11500"/>
    <x v="1"/>
    <n v="13632"/>
    <x v="1"/>
    <n v="0"/>
    <n v="1"/>
    <n v="1"/>
    <n v="0"/>
    <n v="145"/>
    <n v="88.3"/>
    <n v="1.5"/>
  </r>
  <r>
    <s v=" B-MAX"/>
    <x v="0"/>
    <n v="11500"/>
    <x v="1"/>
    <n v="14057"/>
    <x v="0"/>
    <n v="1"/>
    <n v="0"/>
    <n v="1"/>
    <n v="0"/>
    <n v="145"/>
    <n v="55.4"/>
    <n v="1"/>
  </r>
  <r>
    <s v=" Focus"/>
    <x v="1"/>
    <n v="10500"/>
    <x v="1"/>
    <n v="30753"/>
    <x v="0"/>
    <n v="1"/>
    <n v="0"/>
    <n v="1"/>
    <n v="0"/>
    <n v="150"/>
    <n v="60.1"/>
    <n v="1"/>
  </r>
  <r>
    <s v=" Fiesta"/>
    <x v="1"/>
    <n v="11500"/>
    <x v="1"/>
    <n v="27185"/>
    <x v="0"/>
    <n v="1"/>
    <n v="0"/>
    <n v="1"/>
    <n v="0"/>
    <n v="150"/>
    <n v="65.7"/>
    <n v="1"/>
  </r>
  <r>
    <s v=" Fiesta"/>
    <x v="5"/>
    <n v="8500"/>
    <x v="1"/>
    <n v="25100"/>
    <x v="0"/>
    <n v="1"/>
    <n v="0"/>
    <n v="1"/>
    <n v="0"/>
    <n v="0"/>
    <n v="65.7"/>
    <n v="1"/>
  </r>
  <r>
    <s v=" Fiesta"/>
    <x v="2"/>
    <n v="15000"/>
    <x v="1"/>
    <n v="12500"/>
    <x v="0"/>
    <n v="1"/>
    <n v="0"/>
    <n v="1"/>
    <n v="0"/>
    <n v="145"/>
    <n v="58.9"/>
    <n v="1"/>
  </r>
  <r>
    <s v=" Fiesta"/>
    <x v="6"/>
    <n v="5990"/>
    <x v="1"/>
    <n v="36690"/>
    <x v="0"/>
    <n v="1"/>
    <n v="0"/>
    <n v="1"/>
    <n v="0"/>
    <n v="30"/>
    <n v="54.3"/>
    <n v="1.2"/>
  </r>
  <r>
    <s v=" Fiesta"/>
    <x v="5"/>
    <n v="8600"/>
    <x v="1"/>
    <n v="15250"/>
    <x v="0"/>
    <n v="1"/>
    <n v="0"/>
    <n v="1"/>
    <n v="0"/>
    <n v="0"/>
    <n v="65.7"/>
    <n v="1"/>
  </r>
  <r>
    <s v=" Fiesta"/>
    <x v="5"/>
    <n v="6970"/>
    <x v="1"/>
    <n v="44900"/>
    <x v="0"/>
    <n v="1"/>
    <n v="0"/>
    <n v="1"/>
    <n v="0"/>
    <n v="0"/>
    <n v="65.7"/>
    <n v="1"/>
  </r>
  <r>
    <s v=" Fiesta"/>
    <x v="0"/>
    <n v="9700"/>
    <x v="1"/>
    <n v="13880"/>
    <x v="0"/>
    <n v="1"/>
    <n v="0"/>
    <n v="1"/>
    <n v="0"/>
    <n v="145"/>
    <n v="65.7"/>
    <n v="1"/>
  </r>
  <r>
    <s v=" Fiesta"/>
    <x v="6"/>
    <n v="6650"/>
    <x v="1"/>
    <n v="28620"/>
    <x v="0"/>
    <n v="1"/>
    <n v="0"/>
    <n v="1"/>
    <n v="0"/>
    <n v="0"/>
    <n v="65.7"/>
    <n v="1"/>
  </r>
  <r>
    <s v=" Fiesta"/>
    <x v="0"/>
    <n v="8200"/>
    <x v="1"/>
    <n v="28810"/>
    <x v="0"/>
    <n v="1"/>
    <n v="0"/>
    <n v="1"/>
    <n v="0"/>
    <n v="0"/>
    <n v="65.7"/>
    <n v="1"/>
  </r>
  <r>
    <s v=" Galaxy"/>
    <x v="5"/>
    <n v="18107"/>
    <x v="1"/>
    <n v="17766"/>
    <x v="1"/>
    <n v="0"/>
    <n v="1"/>
    <n v="1"/>
    <n v="0"/>
    <n v="125"/>
    <n v="56.5"/>
    <n v="2"/>
  </r>
  <r>
    <s v=" Kuga"/>
    <x v="1"/>
    <n v="16000"/>
    <x v="1"/>
    <n v="13898"/>
    <x v="1"/>
    <n v="0"/>
    <n v="1"/>
    <n v="1"/>
    <n v="0"/>
    <n v="145"/>
    <n v="60.1"/>
    <n v="2"/>
  </r>
  <r>
    <s v=" Fiesta"/>
    <x v="0"/>
    <n v="9500"/>
    <x v="1"/>
    <n v="13787"/>
    <x v="0"/>
    <n v="1"/>
    <n v="0"/>
    <n v="1"/>
    <n v="0"/>
    <n v="125"/>
    <n v="54.3"/>
    <n v="1.2"/>
  </r>
  <r>
    <s v=" Mondeo"/>
    <x v="7"/>
    <n v="21000"/>
    <x v="1"/>
    <n v="17"/>
    <x v="1"/>
    <n v="0"/>
    <n v="1"/>
    <n v="1"/>
    <n v="0"/>
    <n v="145"/>
    <n v="65.7"/>
    <n v="2"/>
  </r>
  <r>
    <s v=" Mondeo"/>
    <x v="7"/>
    <n v="21500"/>
    <x v="1"/>
    <n v="23"/>
    <x v="1"/>
    <n v="0"/>
    <n v="1"/>
    <n v="1"/>
    <n v="0"/>
    <n v="145"/>
    <n v="62.8"/>
    <n v="2"/>
  </r>
  <r>
    <s v=" Mondeo"/>
    <x v="7"/>
    <n v="21000"/>
    <x v="1"/>
    <n v="7"/>
    <x v="1"/>
    <n v="0"/>
    <n v="1"/>
    <n v="1"/>
    <n v="0"/>
    <n v="145"/>
    <n v="65.7"/>
    <n v="2"/>
  </r>
  <r>
    <s v=" EcoSport"/>
    <x v="1"/>
    <n v="14000"/>
    <x v="1"/>
    <n v="4989"/>
    <x v="0"/>
    <n v="1"/>
    <n v="0"/>
    <n v="1"/>
    <n v="0"/>
    <n v="150"/>
    <n v="54.3"/>
    <n v="1"/>
  </r>
  <r>
    <s v=" Ka+"/>
    <x v="1"/>
    <n v="9500"/>
    <x v="1"/>
    <n v="1295"/>
    <x v="0"/>
    <n v="1"/>
    <n v="0"/>
    <n v="1"/>
    <n v="0"/>
    <n v="150"/>
    <n v="48.7"/>
    <n v="1.2"/>
  </r>
  <r>
    <s v=" C-MAX"/>
    <x v="0"/>
    <n v="11800"/>
    <x v="1"/>
    <n v="16311"/>
    <x v="1"/>
    <n v="0"/>
    <n v="1"/>
    <n v="1"/>
    <n v="0"/>
    <n v="20"/>
    <n v="68.900000000000006"/>
    <n v="1.5"/>
  </r>
  <r>
    <s v=" Focus"/>
    <x v="0"/>
    <n v="12000"/>
    <x v="1"/>
    <n v="22296"/>
    <x v="1"/>
    <n v="0"/>
    <n v="1"/>
    <n v="1"/>
    <n v="0"/>
    <n v="145"/>
    <n v="74.3"/>
    <n v="1.5"/>
  </r>
  <r>
    <s v=" EcoSport"/>
    <x v="0"/>
    <n v="10800"/>
    <x v="1"/>
    <n v="17140"/>
    <x v="0"/>
    <n v="1"/>
    <n v="0"/>
    <n v="1"/>
    <n v="0"/>
    <n v="125"/>
    <n v="52.3"/>
    <n v="1"/>
  </r>
  <r>
    <s v=" Fiesta"/>
    <x v="1"/>
    <n v="11200"/>
    <x v="1"/>
    <n v="9438"/>
    <x v="0"/>
    <n v="1"/>
    <n v="0"/>
    <n v="1"/>
    <n v="0"/>
    <n v="145"/>
    <n v="65.7"/>
    <n v="1"/>
  </r>
  <r>
    <s v=" Fiesta"/>
    <x v="1"/>
    <n v="10700"/>
    <x v="1"/>
    <n v="26522"/>
    <x v="0"/>
    <n v="1"/>
    <n v="0"/>
    <n v="1"/>
    <n v="0"/>
    <n v="145"/>
    <n v="65.7"/>
    <n v="1"/>
  </r>
  <r>
    <s v=" Fiesta"/>
    <x v="1"/>
    <n v="9700"/>
    <x v="1"/>
    <n v="16716"/>
    <x v="0"/>
    <n v="1"/>
    <n v="0"/>
    <n v="1"/>
    <n v="0"/>
    <n v="145"/>
    <n v="64.2"/>
    <n v="1.1000000000000001"/>
  </r>
  <r>
    <s v=" Fiesta"/>
    <x v="3"/>
    <n v="7100"/>
    <x v="1"/>
    <n v="14318"/>
    <x v="0"/>
    <n v="1"/>
    <n v="0"/>
    <n v="1"/>
    <n v="0"/>
    <n v="125"/>
    <n v="54.3"/>
    <n v="1.2"/>
  </r>
  <r>
    <s v=" Fiesta"/>
    <x v="3"/>
    <n v="8619"/>
    <x v="1"/>
    <n v="22967"/>
    <x v="0"/>
    <n v="1"/>
    <n v="0"/>
    <n v="1"/>
    <n v="0"/>
    <n v="0"/>
    <n v="65.7"/>
    <n v="1"/>
  </r>
  <r>
    <s v=" Fiesta"/>
    <x v="0"/>
    <n v="7200"/>
    <x v="1"/>
    <n v="20845"/>
    <x v="0"/>
    <n v="1"/>
    <n v="0"/>
    <n v="1"/>
    <n v="0"/>
    <n v="125"/>
    <n v="54.3"/>
    <n v="1.2"/>
  </r>
  <r>
    <s v=" Focus"/>
    <x v="1"/>
    <n v="13990"/>
    <x v="1"/>
    <n v="9770"/>
    <x v="0"/>
    <n v="1"/>
    <n v="0"/>
    <n v="1"/>
    <n v="0"/>
    <n v="145"/>
    <n v="58.9"/>
    <n v="1"/>
  </r>
  <r>
    <s v=" Focus"/>
    <x v="0"/>
    <n v="9890"/>
    <x v="2"/>
    <n v="39900"/>
    <x v="1"/>
    <n v="0"/>
    <n v="1"/>
    <n v="0"/>
    <n v="1"/>
    <n v="145"/>
    <n v="74.3"/>
    <n v="1.5"/>
  </r>
  <r>
    <s v=" Fiesta"/>
    <x v="1"/>
    <n v="11200"/>
    <x v="1"/>
    <n v="17140"/>
    <x v="0"/>
    <n v="1"/>
    <n v="0"/>
    <n v="1"/>
    <n v="0"/>
    <n v="145"/>
    <n v="56.5"/>
    <n v="1"/>
  </r>
  <r>
    <s v=" Fiesta"/>
    <x v="1"/>
    <n v="10990"/>
    <x v="1"/>
    <n v="12670"/>
    <x v="0"/>
    <n v="1"/>
    <n v="0"/>
    <n v="1"/>
    <n v="0"/>
    <n v="145"/>
    <n v="56.5"/>
    <n v="1"/>
  </r>
  <r>
    <s v=" Focus"/>
    <x v="4"/>
    <n v="6324"/>
    <x v="1"/>
    <n v="57170"/>
    <x v="0"/>
    <n v="1"/>
    <n v="0"/>
    <n v="1"/>
    <n v="0"/>
    <n v="30"/>
    <n v="56.5"/>
    <n v="1"/>
  </r>
  <r>
    <s v=" Focus"/>
    <x v="3"/>
    <n v="7360"/>
    <x v="1"/>
    <n v="76000"/>
    <x v="1"/>
    <n v="0"/>
    <n v="1"/>
    <n v="1"/>
    <n v="0"/>
    <n v="20"/>
    <n v="67.3"/>
    <n v="1.6"/>
  </r>
  <r>
    <s v=" Focus"/>
    <x v="5"/>
    <n v="9995"/>
    <x v="1"/>
    <n v="7905"/>
    <x v="1"/>
    <n v="0"/>
    <n v="1"/>
    <n v="1"/>
    <n v="0"/>
    <n v="0"/>
    <n v="74.3"/>
    <n v="1.5"/>
  </r>
  <r>
    <s v=" Fiesta"/>
    <x v="1"/>
    <n v="13000"/>
    <x v="1"/>
    <n v="9250"/>
    <x v="0"/>
    <n v="1"/>
    <n v="0"/>
    <n v="1"/>
    <n v="0"/>
    <n v="150"/>
    <n v="62.8"/>
    <n v="1"/>
  </r>
  <r>
    <s v=" B-MAX"/>
    <x v="3"/>
    <n v="6700"/>
    <x v="1"/>
    <n v="55864"/>
    <x v="1"/>
    <n v="0"/>
    <n v="1"/>
    <n v="1"/>
    <n v="0"/>
    <n v="20"/>
    <n v="70.599999999999994"/>
    <n v="1.6"/>
  </r>
  <r>
    <s v=" EcoSport"/>
    <x v="1"/>
    <n v="15000"/>
    <x v="1"/>
    <n v="10541"/>
    <x v="0"/>
    <n v="1"/>
    <n v="0"/>
    <n v="1"/>
    <n v="0"/>
    <n v="150"/>
    <n v="54.3"/>
    <n v="1"/>
  </r>
  <r>
    <s v=" Fiesta"/>
    <x v="1"/>
    <n v="15000"/>
    <x v="1"/>
    <n v="22104"/>
    <x v="0"/>
    <n v="1"/>
    <n v="0"/>
    <n v="1"/>
    <n v="0"/>
    <n v="150"/>
    <n v="65.7"/>
    <n v="1"/>
  </r>
  <r>
    <s v=" Fiesta"/>
    <x v="0"/>
    <n v="9670"/>
    <x v="1"/>
    <n v="17066"/>
    <x v="0"/>
    <n v="1"/>
    <n v="0"/>
    <n v="1"/>
    <n v="0"/>
    <n v="150"/>
    <n v="65.7"/>
    <n v="1"/>
  </r>
  <r>
    <s v=" Focus"/>
    <x v="1"/>
    <n v="16557"/>
    <x v="0"/>
    <n v="25000"/>
    <x v="1"/>
    <n v="0"/>
    <n v="1"/>
    <n v="0"/>
    <n v="1"/>
    <n v="145"/>
    <n v="74.3"/>
    <n v="1.5"/>
  </r>
  <r>
    <s v=" EcoSport"/>
    <x v="5"/>
    <n v="7900"/>
    <x v="1"/>
    <n v="50848"/>
    <x v="1"/>
    <n v="0"/>
    <n v="1"/>
    <n v="1"/>
    <n v="0"/>
    <n v="30"/>
    <n v="64.2"/>
    <n v="1.5"/>
  </r>
  <r>
    <s v=" Fiesta"/>
    <x v="4"/>
    <n v="7350"/>
    <x v="2"/>
    <n v="37500"/>
    <x v="0"/>
    <n v="1"/>
    <n v="0"/>
    <n v="0"/>
    <n v="1"/>
    <n v="0"/>
    <n v="57.7"/>
    <n v="1"/>
  </r>
  <r>
    <s v=" Fiesta"/>
    <x v="1"/>
    <n v="10860"/>
    <x v="1"/>
    <n v="10510"/>
    <x v="0"/>
    <n v="1"/>
    <n v="0"/>
    <n v="1"/>
    <n v="0"/>
    <n v="150"/>
    <n v="65.7"/>
    <n v="1"/>
  </r>
  <r>
    <s v=" EcoSport"/>
    <x v="5"/>
    <n v="9500"/>
    <x v="1"/>
    <n v="16866"/>
    <x v="0"/>
    <n v="1"/>
    <n v="0"/>
    <n v="1"/>
    <n v="0"/>
    <n v="125"/>
    <n v="52.3"/>
    <n v="1"/>
  </r>
  <r>
    <s v=" Focus"/>
    <x v="2"/>
    <n v="20000"/>
    <x v="0"/>
    <n v="6290"/>
    <x v="0"/>
    <n v="1"/>
    <n v="0"/>
    <n v="0"/>
    <n v="1"/>
    <n v="145"/>
    <n v="39.799999999999997"/>
    <n v="1.5"/>
  </r>
  <r>
    <s v=" Kuga"/>
    <x v="2"/>
    <n v="25000"/>
    <x v="2"/>
    <n v="4181"/>
    <x v="1"/>
    <n v="0"/>
    <n v="1"/>
    <n v="0"/>
    <n v="1"/>
    <n v="145"/>
    <n v="42.2"/>
    <n v="2"/>
  </r>
  <r>
    <s v=" Fiesta"/>
    <x v="5"/>
    <n v="8000"/>
    <x v="1"/>
    <n v="49566"/>
    <x v="0"/>
    <n v="1"/>
    <n v="0"/>
    <n v="1"/>
    <n v="0"/>
    <n v="0"/>
    <n v="65.7"/>
    <n v="1"/>
  </r>
  <r>
    <s v=" Focus"/>
    <x v="0"/>
    <n v="11400"/>
    <x v="1"/>
    <n v="15000"/>
    <x v="0"/>
    <n v="1"/>
    <n v="0"/>
    <n v="1"/>
    <n v="0"/>
    <n v="20"/>
    <n v="61.4"/>
    <n v="1"/>
  </r>
  <r>
    <s v=" EcoSport"/>
    <x v="1"/>
    <n v="15000"/>
    <x v="1"/>
    <n v="4777"/>
    <x v="0"/>
    <n v="1"/>
    <n v="0"/>
    <n v="1"/>
    <n v="0"/>
    <n v="145"/>
    <n v="54.3"/>
    <n v="1"/>
  </r>
  <r>
    <s v=" Focus"/>
    <x v="0"/>
    <n v="16000"/>
    <x v="1"/>
    <n v="38359"/>
    <x v="1"/>
    <n v="0"/>
    <n v="1"/>
    <n v="1"/>
    <n v="0"/>
    <n v="145"/>
    <n v="67.3"/>
    <n v="2"/>
  </r>
  <r>
    <s v=" EcoSport"/>
    <x v="2"/>
    <n v="13500"/>
    <x v="1"/>
    <n v="11349"/>
    <x v="0"/>
    <n v="1"/>
    <n v="0"/>
    <n v="1"/>
    <n v="0"/>
    <n v="145"/>
    <n v="53.3"/>
    <n v="1"/>
  </r>
  <r>
    <s v=" EcoSport"/>
    <x v="1"/>
    <n v="14200"/>
    <x v="1"/>
    <n v="21915"/>
    <x v="0"/>
    <n v="1"/>
    <n v="0"/>
    <n v="1"/>
    <n v="0"/>
    <n v="145"/>
    <n v="54.3"/>
    <n v="1"/>
  </r>
  <r>
    <s v=" Fiesta"/>
    <x v="0"/>
    <n v="10400"/>
    <x v="1"/>
    <n v="10556"/>
    <x v="0"/>
    <n v="1"/>
    <n v="0"/>
    <n v="1"/>
    <n v="0"/>
    <n v="145"/>
    <n v="65.7"/>
    <n v="1"/>
  </r>
  <r>
    <s v=" Fiesta"/>
    <x v="0"/>
    <n v="11000"/>
    <x v="1"/>
    <n v="6907"/>
    <x v="0"/>
    <n v="1"/>
    <n v="0"/>
    <n v="1"/>
    <n v="0"/>
    <n v="145"/>
    <n v="65.7"/>
    <n v="1"/>
  </r>
  <r>
    <s v=" Fiesta"/>
    <x v="5"/>
    <n v="7000"/>
    <x v="1"/>
    <n v="41592"/>
    <x v="0"/>
    <n v="1"/>
    <n v="0"/>
    <n v="1"/>
    <n v="0"/>
    <n v="0"/>
    <n v="65.7"/>
    <n v="1"/>
  </r>
  <r>
    <s v=" Fiesta"/>
    <x v="6"/>
    <n v="6995"/>
    <x v="1"/>
    <n v="21834"/>
    <x v="0"/>
    <n v="1"/>
    <n v="0"/>
    <n v="1"/>
    <n v="0"/>
    <n v="0"/>
    <n v="65.7"/>
    <n v="1"/>
  </r>
  <r>
    <s v=" Tourneo Custom"/>
    <x v="2"/>
    <n v="26922"/>
    <x v="1"/>
    <n v="1410"/>
    <x v="1"/>
    <n v="0"/>
    <n v="1"/>
    <n v="1"/>
    <n v="0"/>
    <n v="145"/>
    <n v="30.1"/>
    <n v="2"/>
  </r>
  <r>
    <s v=" Focus"/>
    <x v="5"/>
    <n v="10250"/>
    <x v="1"/>
    <n v="34297"/>
    <x v="1"/>
    <n v="0"/>
    <n v="1"/>
    <n v="1"/>
    <n v="0"/>
    <n v="0"/>
    <n v="74.3"/>
    <n v="1.5"/>
  </r>
  <r>
    <s v=" Fiesta"/>
    <x v="0"/>
    <n v="13300"/>
    <x v="1"/>
    <n v="15067"/>
    <x v="0"/>
    <n v="1"/>
    <n v="0"/>
    <n v="1"/>
    <n v="0"/>
    <n v="150"/>
    <n v="47.9"/>
    <n v="1.6"/>
  </r>
  <r>
    <s v=" Fiesta"/>
    <x v="0"/>
    <n v="10990"/>
    <x v="1"/>
    <n v="14500"/>
    <x v="0"/>
    <n v="1"/>
    <n v="0"/>
    <n v="1"/>
    <n v="0"/>
    <n v="20"/>
    <n v="62.8"/>
    <n v="1"/>
  </r>
  <r>
    <s v=" Fiesta"/>
    <x v="5"/>
    <n v="9490"/>
    <x v="0"/>
    <n v="14000"/>
    <x v="0"/>
    <n v="1"/>
    <n v="0"/>
    <n v="0"/>
    <n v="1"/>
    <n v="145"/>
    <n v="47.9"/>
    <n v="1.6"/>
  </r>
  <r>
    <s v=" Ka+"/>
    <x v="1"/>
    <n v="9990"/>
    <x v="1"/>
    <n v="6700"/>
    <x v="0"/>
    <n v="1"/>
    <n v="0"/>
    <n v="1"/>
    <n v="0"/>
    <n v="145"/>
    <n v="43.5"/>
    <n v="1.2"/>
  </r>
  <r>
    <s v=" Fiesta"/>
    <x v="5"/>
    <n v="10990"/>
    <x v="1"/>
    <n v="15989"/>
    <x v="0"/>
    <n v="1"/>
    <n v="0"/>
    <n v="1"/>
    <n v="0"/>
    <n v="150"/>
    <n v="47.9"/>
    <n v="1.6"/>
  </r>
  <r>
    <s v=" Fiesta"/>
    <x v="0"/>
    <n v="8880"/>
    <x v="1"/>
    <n v="8660"/>
    <x v="0"/>
    <n v="1"/>
    <n v="0"/>
    <n v="1"/>
    <n v="0"/>
    <n v="145"/>
    <n v="64.2"/>
    <n v="1.1000000000000001"/>
  </r>
  <r>
    <s v=" Kuga"/>
    <x v="5"/>
    <n v="12600"/>
    <x v="1"/>
    <n v="21866"/>
    <x v="1"/>
    <n v="0"/>
    <n v="1"/>
    <n v="1"/>
    <n v="0"/>
    <n v="145"/>
    <n v="54.3"/>
    <n v="2"/>
  </r>
  <r>
    <s v=" Focus"/>
    <x v="0"/>
    <n v="18777"/>
    <x v="1"/>
    <n v="7390"/>
    <x v="0"/>
    <n v="1"/>
    <n v="0"/>
    <n v="1"/>
    <n v="0"/>
    <n v="145"/>
    <n v="41.5"/>
    <n v="2"/>
  </r>
  <r>
    <s v=" Fiesta"/>
    <x v="4"/>
    <n v="6100"/>
    <x v="1"/>
    <n v="49620"/>
    <x v="0"/>
    <n v="1"/>
    <n v="0"/>
    <n v="1"/>
    <n v="0"/>
    <n v="30"/>
    <n v="54.3"/>
    <n v="1.2"/>
  </r>
  <r>
    <s v=" Fiesta"/>
    <x v="1"/>
    <n v="10150"/>
    <x v="1"/>
    <n v="15223"/>
    <x v="0"/>
    <n v="1"/>
    <n v="0"/>
    <n v="1"/>
    <n v="0"/>
    <n v="145"/>
    <n v="65.7"/>
    <n v="1"/>
  </r>
  <r>
    <s v=" Fiesta"/>
    <x v="3"/>
    <n v="8000"/>
    <x v="1"/>
    <n v="24678"/>
    <x v="0"/>
    <n v="1"/>
    <n v="0"/>
    <n v="1"/>
    <n v="0"/>
    <n v="125"/>
    <n v="54.3"/>
    <n v="1.2"/>
  </r>
  <r>
    <s v=" Fiesta"/>
    <x v="2"/>
    <n v="17000"/>
    <x v="1"/>
    <n v="796"/>
    <x v="0"/>
    <n v="1"/>
    <n v="0"/>
    <n v="1"/>
    <n v="0"/>
    <n v="145"/>
    <n v="58.9"/>
    <n v="1"/>
  </r>
  <r>
    <s v=" Mustang"/>
    <x v="2"/>
    <n v="41000"/>
    <x v="2"/>
    <n v="678"/>
    <x v="0"/>
    <n v="1"/>
    <n v="0"/>
    <n v="0"/>
    <n v="1"/>
    <n v="145"/>
    <n v="22.1"/>
    <n v="5"/>
  </r>
  <r>
    <s v=" EcoSport"/>
    <x v="1"/>
    <n v="14990"/>
    <x v="1"/>
    <n v="2605"/>
    <x v="0"/>
    <n v="1"/>
    <n v="0"/>
    <n v="1"/>
    <n v="0"/>
    <n v="145"/>
    <n v="53.3"/>
    <n v="1"/>
  </r>
  <r>
    <s v=" Fiesta"/>
    <x v="6"/>
    <n v="6361"/>
    <x v="2"/>
    <n v="53141"/>
    <x v="0"/>
    <n v="1"/>
    <n v="0"/>
    <n v="0"/>
    <n v="1"/>
    <n v="145"/>
    <n v="47.9"/>
    <n v="1.6"/>
  </r>
  <r>
    <s v=" Fiesta"/>
    <x v="4"/>
    <n v="7500"/>
    <x v="2"/>
    <n v="25211"/>
    <x v="0"/>
    <n v="1"/>
    <n v="0"/>
    <n v="0"/>
    <n v="1"/>
    <n v="0"/>
    <n v="57.7"/>
    <n v="1"/>
  </r>
  <r>
    <s v=" B-MAX"/>
    <x v="0"/>
    <n v="10500"/>
    <x v="2"/>
    <n v="20348"/>
    <x v="0"/>
    <n v="1"/>
    <n v="0"/>
    <n v="0"/>
    <n v="1"/>
    <n v="150"/>
    <n v="44.1"/>
    <n v="1.6"/>
  </r>
  <r>
    <s v=" Fiesta"/>
    <x v="0"/>
    <n v="10500"/>
    <x v="1"/>
    <n v="28099"/>
    <x v="0"/>
    <n v="1"/>
    <n v="0"/>
    <n v="1"/>
    <n v="0"/>
    <n v="150"/>
    <n v="65.7"/>
    <n v="1"/>
  </r>
  <r>
    <s v=" Edge"/>
    <x v="0"/>
    <n v="19500"/>
    <x v="1"/>
    <n v="23577"/>
    <x v="1"/>
    <n v="0"/>
    <n v="1"/>
    <n v="1"/>
    <n v="0"/>
    <n v="150"/>
    <n v="48.7"/>
    <n v="2"/>
  </r>
  <r>
    <s v=" Fiesta"/>
    <x v="5"/>
    <n v="9500"/>
    <x v="1"/>
    <n v="23004"/>
    <x v="0"/>
    <n v="1"/>
    <n v="0"/>
    <n v="1"/>
    <n v="0"/>
    <n v="0"/>
    <n v="65.7"/>
    <n v="1"/>
  </r>
  <r>
    <s v=" Mondeo"/>
    <x v="2"/>
    <n v="19500"/>
    <x v="1"/>
    <n v="7"/>
    <x v="1"/>
    <n v="0"/>
    <n v="1"/>
    <n v="1"/>
    <n v="0"/>
    <n v="145"/>
    <n v="65.7"/>
    <n v="2"/>
  </r>
  <r>
    <s v=" Fiesta"/>
    <x v="2"/>
    <n v="14700"/>
    <x v="1"/>
    <n v="2162"/>
    <x v="0"/>
    <n v="1"/>
    <n v="0"/>
    <n v="1"/>
    <n v="0"/>
    <n v="150"/>
    <n v="56.5"/>
    <n v="1"/>
  </r>
  <r>
    <s v=" Fiesta"/>
    <x v="6"/>
    <n v="5850"/>
    <x v="1"/>
    <n v="48622"/>
    <x v="0"/>
    <n v="1"/>
    <n v="0"/>
    <n v="1"/>
    <n v="0"/>
    <n v="30"/>
    <n v="54.3"/>
    <n v="1.2"/>
  </r>
  <r>
    <s v=" EcoSport"/>
    <x v="2"/>
    <n v="14800"/>
    <x v="1"/>
    <n v="3631"/>
    <x v="0"/>
    <n v="1"/>
    <n v="0"/>
    <n v="1"/>
    <n v="0"/>
    <n v="150"/>
    <n v="54.3"/>
    <n v="1"/>
  </r>
  <r>
    <s v=" Fiesta"/>
    <x v="6"/>
    <n v="7000"/>
    <x v="1"/>
    <n v="49138"/>
    <x v="0"/>
    <n v="1"/>
    <n v="0"/>
    <n v="1"/>
    <n v="0"/>
    <n v="0"/>
    <n v="65.7"/>
    <n v="1"/>
  </r>
  <r>
    <s v=" Focus"/>
    <x v="6"/>
    <n v="5700"/>
    <x v="1"/>
    <n v="69498"/>
    <x v="1"/>
    <n v="0"/>
    <n v="1"/>
    <n v="1"/>
    <n v="0"/>
    <n v="20"/>
    <n v="67.3"/>
    <n v="1.6"/>
  </r>
  <r>
    <s v=" Focus"/>
    <x v="0"/>
    <n v="11800"/>
    <x v="1"/>
    <n v="21934"/>
    <x v="1"/>
    <n v="0"/>
    <n v="1"/>
    <n v="1"/>
    <n v="0"/>
    <n v="150"/>
    <n v="74.3"/>
    <n v="1.5"/>
  </r>
  <r>
    <s v=" Fiesta"/>
    <x v="0"/>
    <n v="10000"/>
    <x v="1"/>
    <n v="10633"/>
    <x v="0"/>
    <n v="1"/>
    <n v="0"/>
    <n v="1"/>
    <n v="0"/>
    <n v="150"/>
    <n v="65.7"/>
    <n v="1"/>
  </r>
  <r>
    <s v=" Fiesta"/>
    <x v="0"/>
    <n v="9850"/>
    <x v="1"/>
    <n v="22402"/>
    <x v="0"/>
    <n v="1"/>
    <n v="0"/>
    <n v="1"/>
    <n v="0"/>
    <n v="150"/>
    <n v="65.7"/>
    <n v="1"/>
  </r>
  <r>
    <s v=" Kuga"/>
    <x v="2"/>
    <n v="20500"/>
    <x v="1"/>
    <n v="1005"/>
    <x v="1"/>
    <n v="0"/>
    <n v="1"/>
    <n v="1"/>
    <n v="0"/>
    <n v="150"/>
    <n v="38.200000000000003"/>
    <n v="2"/>
  </r>
  <r>
    <s v=" C-MAX"/>
    <x v="4"/>
    <n v="9000"/>
    <x v="1"/>
    <n v="41261"/>
    <x v="1"/>
    <n v="0"/>
    <n v="1"/>
    <n v="1"/>
    <n v="0"/>
    <n v="125"/>
    <n v="55.4"/>
    <n v="2"/>
  </r>
  <r>
    <s v=" Fiesta"/>
    <x v="0"/>
    <n v="9500"/>
    <x v="1"/>
    <n v="24321"/>
    <x v="0"/>
    <n v="1"/>
    <n v="0"/>
    <n v="1"/>
    <n v="0"/>
    <n v="0"/>
    <n v="65.7"/>
    <n v="1"/>
  </r>
  <r>
    <s v=" Fiesta"/>
    <x v="0"/>
    <n v="11000"/>
    <x v="1"/>
    <n v="23160"/>
    <x v="0"/>
    <n v="1"/>
    <n v="0"/>
    <n v="1"/>
    <n v="0"/>
    <n v="145"/>
    <n v="62.8"/>
    <n v="1"/>
  </r>
  <r>
    <s v=" Fiesta"/>
    <x v="1"/>
    <n v="11500"/>
    <x v="1"/>
    <n v="7225"/>
    <x v="0"/>
    <n v="1"/>
    <n v="0"/>
    <n v="1"/>
    <n v="0"/>
    <n v="145"/>
    <n v="58.9"/>
    <n v="1"/>
  </r>
  <r>
    <s v=" C-MAX"/>
    <x v="0"/>
    <n v="11250"/>
    <x v="1"/>
    <n v="12753"/>
    <x v="0"/>
    <n v="1"/>
    <n v="0"/>
    <n v="1"/>
    <n v="0"/>
    <n v="30"/>
    <n v="55.4"/>
    <n v="1"/>
  </r>
  <r>
    <s v=" Fiesta"/>
    <x v="2"/>
    <n v="13500"/>
    <x v="1"/>
    <n v="14839"/>
    <x v="0"/>
    <n v="1"/>
    <n v="0"/>
    <n v="1"/>
    <n v="0"/>
    <n v="145"/>
    <n v="58.9"/>
    <n v="1"/>
  </r>
  <r>
    <s v=" Ka+"/>
    <x v="0"/>
    <n v="9000"/>
    <x v="1"/>
    <n v="25051"/>
    <x v="0"/>
    <n v="1"/>
    <n v="0"/>
    <n v="1"/>
    <n v="0"/>
    <n v="145"/>
    <n v="57.7"/>
    <n v="1.2"/>
  </r>
  <r>
    <s v=" Fiesta"/>
    <x v="1"/>
    <n v="11000"/>
    <x v="1"/>
    <n v="12000"/>
    <x v="0"/>
    <n v="1"/>
    <n v="0"/>
    <n v="1"/>
    <n v="0"/>
    <n v="145"/>
    <n v="65.7"/>
    <n v="1"/>
  </r>
  <r>
    <s v=" Grand C-MAX"/>
    <x v="0"/>
    <n v="10750"/>
    <x v="1"/>
    <n v="37124"/>
    <x v="1"/>
    <n v="0"/>
    <n v="1"/>
    <n v="1"/>
    <n v="0"/>
    <n v="30"/>
    <n v="64.2"/>
    <n v="1.5"/>
  </r>
  <r>
    <s v=" EcoSport"/>
    <x v="1"/>
    <n v="14000"/>
    <x v="1"/>
    <n v="26372"/>
    <x v="0"/>
    <n v="1"/>
    <n v="0"/>
    <n v="1"/>
    <n v="0"/>
    <n v="145"/>
    <n v="54.3"/>
    <n v="1"/>
  </r>
  <r>
    <s v=" EcoSport"/>
    <x v="2"/>
    <n v="16000"/>
    <x v="1"/>
    <n v="816"/>
    <x v="1"/>
    <n v="0"/>
    <n v="1"/>
    <n v="1"/>
    <n v="0"/>
    <n v="145"/>
    <n v="67.3"/>
    <n v="1.5"/>
  </r>
  <r>
    <s v=" EcoSport"/>
    <x v="2"/>
    <n v="15750"/>
    <x v="1"/>
    <n v="14238"/>
    <x v="0"/>
    <n v="1"/>
    <n v="0"/>
    <n v="1"/>
    <n v="0"/>
    <n v="145"/>
    <n v="53.3"/>
    <n v="1"/>
  </r>
  <r>
    <s v=" Fiesta"/>
    <x v="0"/>
    <n v="12000"/>
    <x v="1"/>
    <n v="10854"/>
    <x v="0"/>
    <n v="1"/>
    <n v="0"/>
    <n v="1"/>
    <n v="0"/>
    <n v="145"/>
    <n v="62.8"/>
    <n v="1"/>
  </r>
  <r>
    <s v=" Focus"/>
    <x v="2"/>
    <n v="20500"/>
    <x v="0"/>
    <n v="953"/>
    <x v="1"/>
    <n v="0"/>
    <n v="1"/>
    <n v="0"/>
    <n v="1"/>
    <n v="145"/>
    <n v="64.2"/>
    <n v="2"/>
  </r>
  <r>
    <s v=" Kuga"/>
    <x v="2"/>
    <n v="19750"/>
    <x v="1"/>
    <n v="13695"/>
    <x v="1"/>
    <n v="0"/>
    <n v="1"/>
    <n v="1"/>
    <n v="0"/>
    <n v="145"/>
    <n v="47.9"/>
    <n v="2"/>
  </r>
  <r>
    <s v=" Fiesta"/>
    <x v="0"/>
    <n v="9850"/>
    <x v="1"/>
    <n v="16730"/>
    <x v="0"/>
    <n v="1"/>
    <n v="0"/>
    <n v="1"/>
    <n v="0"/>
    <n v="0"/>
    <n v="65.7"/>
    <n v="1"/>
  </r>
  <r>
    <s v=" B-MAX"/>
    <x v="3"/>
    <n v="7600"/>
    <x v="1"/>
    <n v="38602"/>
    <x v="1"/>
    <n v="0"/>
    <n v="1"/>
    <n v="1"/>
    <n v="0"/>
    <n v="20"/>
    <n v="70.599999999999994"/>
    <n v="1.6"/>
  </r>
  <r>
    <s v=" Kuga"/>
    <x v="0"/>
    <n v="15500"/>
    <x v="1"/>
    <n v="20949"/>
    <x v="1"/>
    <n v="0"/>
    <n v="1"/>
    <n v="1"/>
    <n v="0"/>
    <n v="145"/>
    <n v="64.2"/>
    <n v="1.5"/>
  </r>
  <r>
    <s v=" Fiesta"/>
    <x v="2"/>
    <n v="13250"/>
    <x v="1"/>
    <n v="14165"/>
    <x v="0"/>
    <n v="1"/>
    <n v="0"/>
    <n v="1"/>
    <n v="0"/>
    <n v="145"/>
    <n v="65.7"/>
    <n v="1"/>
  </r>
  <r>
    <s v=" C-MAX"/>
    <x v="5"/>
    <n v="10150"/>
    <x v="1"/>
    <n v="18213"/>
    <x v="1"/>
    <n v="0"/>
    <n v="1"/>
    <n v="1"/>
    <n v="0"/>
    <n v="20"/>
    <n v="68.900000000000006"/>
    <n v="1.5"/>
  </r>
  <r>
    <s v=" Fiesta"/>
    <x v="5"/>
    <n v="9650"/>
    <x v="1"/>
    <n v="7112"/>
    <x v="0"/>
    <n v="1"/>
    <n v="0"/>
    <n v="1"/>
    <n v="0"/>
    <n v="0"/>
    <n v="65.7"/>
    <n v="1"/>
  </r>
  <r>
    <s v=" EcoSport"/>
    <x v="1"/>
    <n v="15000"/>
    <x v="1"/>
    <n v="18534"/>
    <x v="0"/>
    <n v="1"/>
    <n v="0"/>
    <n v="1"/>
    <n v="0"/>
    <n v="145"/>
    <n v="54.3"/>
    <n v="1"/>
  </r>
  <r>
    <s v=" EcoSport"/>
    <x v="1"/>
    <n v="15200"/>
    <x v="1"/>
    <n v="9247"/>
    <x v="0"/>
    <n v="1"/>
    <n v="0"/>
    <n v="1"/>
    <n v="0"/>
    <n v="145"/>
    <n v="54.3"/>
    <n v="1"/>
  </r>
  <r>
    <s v=" Fiesta"/>
    <x v="0"/>
    <n v="10250"/>
    <x v="1"/>
    <n v="24594"/>
    <x v="0"/>
    <n v="1"/>
    <n v="0"/>
    <n v="1"/>
    <n v="0"/>
    <n v="145"/>
    <n v="65.7"/>
    <n v="1"/>
  </r>
  <r>
    <s v=" Fiesta"/>
    <x v="1"/>
    <n v="11850"/>
    <x v="1"/>
    <n v="9948"/>
    <x v="0"/>
    <n v="1"/>
    <n v="0"/>
    <n v="1"/>
    <n v="0"/>
    <n v="145"/>
    <n v="65.7"/>
    <n v="1"/>
  </r>
  <r>
    <s v=" Ka+"/>
    <x v="2"/>
    <n v="11150"/>
    <x v="1"/>
    <n v="5870"/>
    <x v="0"/>
    <n v="1"/>
    <n v="0"/>
    <n v="1"/>
    <n v="0"/>
    <n v="145"/>
    <n v="43.5"/>
    <n v="1.2"/>
  </r>
  <r>
    <s v=" Focus"/>
    <x v="5"/>
    <n v="13500"/>
    <x v="1"/>
    <n v="32643"/>
    <x v="1"/>
    <n v="0"/>
    <n v="1"/>
    <n v="1"/>
    <n v="0"/>
    <n v="20"/>
    <n v="67.3"/>
    <n v="2"/>
  </r>
  <r>
    <s v=" Kuga"/>
    <x v="0"/>
    <n v="16250"/>
    <x v="1"/>
    <n v="13193"/>
    <x v="1"/>
    <n v="0"/>
    <n v="1"/>
    <n v="1"/>
    <n v="0"/>
    <n v="145"/>
    <n v="60.1"/>
    <n v="2"/>
  </r>
  <r>
    <s v=" Fiesta"/>
    <x v="1"/>
    <n v="11000"/>
    <x v="1"/>
    <n v="10577"/>
    <x v="0"/>
    <n v="1"/>
    <n v="0"/>
    <n v="1"/>
    <n v="0"/>
    <n v="145"/>
    <n v="58.9"/>
    <n v="1"/>
  </r>
  <r>
    <s v=" EcoSport"/>
    <x v="1"/>
    <n v="14600"/>
    <x v="1"/>
    <n v="14730"/>
    <x v="0"/>
    <n v="1"/>
    <n v="0"/>
    <n v="1"/>
    <n v="0"/>
    <n v="145"/>
    <n v="54.3"/>
    <n v="1"/>
  </r>
  <r>
    <s v=" Focus"/>
    <x v="0"/>
    <n v="11295"/>
    <x v="1"/>
    <n v="5063"/>
    <x v="0"/>
    <n v="1"/>
    <n v="0"/>
    <n v="1"/>
    <n v="0"/>
    <n v="20"/>
    <n v="61.4"/>
    <n v="1"/>
  </r>
  <r>
    <s v=" Fiesta"/>
    <x v="0"/>
    <n v="9295"/>
    <x v="1"/>
    <n v="16129"/>
    <x v="0"/>
    <n v="1"/>
    <n v="0"/>
    <n v="1"/>
    <n v="0"/>
    <n v="145"/>
    <n v="65.7"/>
    <n v="1"/>
  </r>
  <r>
    <s v=" Fiesta"/>
    <x v="0"/>
    <n v="9295"/>
    <x v="1"/>
    <n v="16182"/>
    <x v="0"/>
    <n v="1"/>
    <n v="0"/>
    <n v="1"/>
    <n v="0"/>
    <n v="0"/>
    <n v="65.7"/>
    <n v="1"/>
  </r>
  <r>
    <s v=" Grand C-MAX"/>
    <x v="0"/>
    <n v="11000"/>
    <x v="1"/>
    <n v="45435"/>
    <x v="0"/>
    <n v="1"/>
    <n v="0"/>
    <n v="1"/>
    <n v="0"/>
    <n v="150"/>
    <n v="54.3"/>
    <n v="1"/>
  </r>
  <r>
    <s v=" Fiesta"/>
    <x v="6"/>
    <n v="7500"/>
    <x v="1"/>
    <n v="47093"/>
    <x v="0"/>
    <n v="1"/>
    <n v="0"/>
    <n v="1"/>
    <n v="0"/>
    <n v="0"/>
    <n v="65.7"/>
    <n v="1"/>
  </r>
  <r>
    <s v=" Fiesta"/>
    <x v="0"/>
    <n v="12500"/>
    <x v="1"/>
    <n v="33830"/>
    <x v="0"/>
    <n v="1"/>
    <n v="0"/>
    <n v="1"/>
    <n v="0"/>
    <n v="150"/>
    <n v="47.9"/>
    <n v="1.6"/>
  </r>
  <r>
    <s v=" Fiesta"/>
    <x v="7"/>
    <n v="17000"/>
    <x v="1"/>
    <n v="627"/>
    <x v="0"/>
    <n v="1"/>
    <n v="0"/>
    <n v="1"/>
    <n v="0"/>
    <n v="145"/>
    <n v="54.3"/>
    <n v="1"/>
  </r>
  <r>
    <s v=" B-MAX"/>
    <x v="3"/>
    <n v="8500"/>
    <x v="1"/>
    <n v="27501"/>
    <x v="0"/>
    <n v="1"/>
    <n v="0"/>
    <n v="1"/>
    <n v="0"/>
    <n v="30"/>
    <n v="57.7"/>
    <n v="1"/>
  </r>
  <r>
    <s v=" EcoSport"/>
    <x v="5"/>
    <n v="10000"/>
    <x v="1"/>
    <n v="16602"/>
    <x v="0"/>
    <n v="1"/>
    <n v="0"/>
    <n v="1"/>
    <n v="0"/>
    <n v="125"/>
    <n v="52.3"/>
    <n v="1"/>
  </r>
  <r>
    <s v=" Mondeo"/>
    <x v="7"/>
    <n v="20000"/>
    <x v="1"/>
    <n v="10"/>
    <x v="1"/>
    <n v="0"/>
    <n v="1"/>
    <n v="1"/>
    <n v="0"/>
    <n v="145"/>
    <n v="65.7"/>
    <n v="2"/>
  </r>
  <r>
    <s v=" Galaxy"/>
    <x v="0"/>
    <n v="18200"/>
    <x v="2"/>
    <n v="46761"/>
    <x v="1"/>
    <n v="0"/>
    <n v="1"/>
    <n v="0"/>
    <n v="1"/>
    <n v="145"/>
    <n v="52.3"/>
    <n v="2"/>
  </r>
  <r>
    <s v=" Focus"/>
    <x v="4"/>
    <n v="6770"/>
    <x v="1"/>
    <n v="60852"/>
    <x v="0"/>
    <n v="1"/>
    <n v="0"/>
    <n v="1"/>
    <n v="0"/>
    <n v="30"/>
    <n v="56.5"/>
    <n v="1"/>
  </r>
  <r>
    <s v=" Focus"/>
    <x v="0"/>
    <n v="12790"/>
    <x v="1"/>
    <n v="3184"/>
    <x v="1"/>
    <n v="0"/>
    <n v="1"/>
    <n v="1"/>
    <n v="0"/>
    <n v="145"/>
    <n v="74.3"/>
    <n v="1.5"/>
  </r>
  <r>
    <s v=" Focus"/>
    <x v="1"/>
    <n v="12350"/>
    <x v="2"/>
    <n v="5315"/>
    <x v="0"/>
    <n v="1"/>
    <n v="0"/>
    <n v="0"/>
    <n v="1"/>
    <n v="145"/>
    <n v="51.4"/>
    <n v="1"/>
  </r>
  <r>
    <s v=" Fiesta"/>
    <x v="5"/>
    <n v="9180"/>
    <x v="1"/>
    <n v="22762"/>
    <x v="0"/>
    <n v="1"/>
    <n v="0"/>
    <n v="1"/>
    <n v="0"/>
    <n v="0"/>
    <n v="65.7"/>
    <n v="1"/>
  </r>
  <r>
    <s v=" Kuga"/>
    <x v="0"/>
    <n v="16540"/>
    <x v="1"/>
    <n v="16490"/>
    <x v="0"/>
    <n v="1"/>
    <n v="0"/>
    <n v="1"/>
    <n v="0"/>
    <n v="145"/>
    <n v="45.6"/>
    <n v="1.5"/>
  </r>
  <r>
    <s v=" Ka+"/>
    <x v="2"/>
    <n v="9490"/>
    <x v="1"/>
    <n v="2000"/>
    <x v="0"/>
    <n v="1"/>
    <n v="0"/>
    <n v="1"/>
    <n v="0"/>
    <n v="150"/>
    <n v="48.7"/>
    <n v="1.2"/>
  </r>
  <r>
    <s v=" Fiesta"/>
    <x v="5"/>
    <n v="9990"/>
    <x v="1"/>
    <n v="53000"/>
    <x v="0"/>
    <n v="1"/>
    <n v="0"/>
    <n v="1"/>
    <n v="0"/>
    <n v="145"/>
    <n v="47.9"/>
    <n v="1.6"/>
  </r>
  <r>
    <s v=" C-MAX"/>
    <x v="1"/>
    <n v="12890"/>
    <x v="1"/>
    <n v="12100"/>
    <x v="1"/>
    <n v="0"/>
    <n v="1"/>
    <n v="1"/>
    <n v="0"/>
    <n v="145"/>
    <n v="58.9"/>
    <n v="1.5"/>
  </r>
  <r>
    <s v=" Kuga"/>
    <x v="3"/>
    <n v="13890"/>
    <x v="1"/>
    <n v="30500"/>
    <x v="1"/>
    <n v="0"/>
    <n v="1"/>
    <n v="1"/>
    <n v="0"/>
    <n v="145"/>
    <n v="54.3"/>
    <n v="2"/>
  </r>
  <r>
    <s v=" Fiesta"/>
    <x v="1"/>
    <n v="9750"/>
    <x v="1"/>
    <n v="17766"/>
    <x v="0"/>
    <n v="1"/>
    <n v="0"/>
    <n v="1"/>
    <n v="0"/>
    <n v="145"/>
    <n v="65.7"/>
    <n v="1"/>
  </r>
  <r>
    <s v=" Fiesta"/>
    <x v="1"/>
    <n v="9500"/>
    <x v="1"/>
    <n v="10932"/>
    <x v="0"/>
    <n v="1"/>
    <n v="0"/>
    <n v="1"/>
    <n v="0"/>
    <n v="145"/>
    <n v="64.2"/>
    <n v="1.1000000000000001"/>
  </r>
  <r>
    <s v=" Fiesta"/>
    <x v="1"/>
    <n v="9600"/>
    <x v="1"/>
    <n v="22167"/>
    <x v="0"/>
    <n v="1"/>
    <n v="0"/>
    <n v="1"/>
    <n v="0"/>
    <n v="145"/>
    <n v="65.7"/>
    <n v="1"/>
  </r>
  <r>
    <s v=" Fiesta"/>
    <x v="1"/>
    <n v="11500"/>
    <x v="1"/>
    <n v="11000"/>
    <x v="0"/>
    <n v="1"/>
    <n v="0"/>
    <n v="1"/>
    <n v="0"/>
    <n v="145"/>
    <n v="65.7"/>
    <n v="1"/>
  </r>
  <r>
    <s v=" Fiesta"/>
    <x v="0"/>
    <n v="9250"/>
    <x v="1"/>
    <n v="21299"/>
    <x v="0"/>
    <n v="1"/>
    <n v="0"/>
    <n v="1"/>
    <n v="0"/>
    <n v="145"/>
    <n v="65.7"/>
    <n v="1"/>
  </r>
  <r>
    <s v=" Fiesta"/>
    <x v="0"/>
    <n v="9700"/>
    <x v="1"/>
    <n v="13449"/>
    <x v="0"/>
    <n v="1"/>
    <n v="0"/>
    <n v="1"/>
    <n v="0"/>
    <n v="145"/>
    <n v="65.7"/>
    <n v="1"/>
  </r>
  <r>
    <s v=" Fiesta"/>
    <x v="1"/>
    <n v="10000"/>
    <x v="1"/>
    <n v="9489"/>
    <x v="0"/>
    <n v="1"/>
    <n v="0"/>
    <n v="1"/>
    <n v="0"/>
    <n v="145"/>
    <n v="65.7"/>
    <n v="1"/>
  </r>
  <r>
    <s v=" EcoSport"/>
    <x v="2"/>
    <n v="17600"/>
    <x v="0"/>
    <n v="2014"/>
    <x v="0"/>
    <n v="1"/>
    <n v="0"/>
    <n v="0"/>
    <n v="1"/>
    <n v="145"/>
    <n v="45.6"/>
    <n v="1"/>
  </r>
  <r>
    <s v=" Fiesta"/>
    <x v="0"/>
    <n v="9000"/>
    <x v="1"/>
    <n v="23804"/>
    <x v="0"/>
    <n v="1"/>
    <n v="0"/>
    <n v="1"/>
    <n v="0"/>
    <n v="145"/>
    <n v="65.7"/>
    <n v="1"/>
  </r>
  <r>
    <s v=" EcoSport"/>
    <x v="1"/>
    <n v="12129"/>
    <x v="1"/>
    <n v="25552"/>
    <x v="0"/>
    <n v="1"/>
    <n v="0"/>
    <n v="1"/>
    <n v="0"/>
    <n v="145"/>
    <n v="54.3"/>
    <n v="1"/>
  </r>
  <r>
    <s v=" Kuga"/>
    <x v="1"/>
    <n v="18400"/>
    <x v="1"/>
    <n v="11500"/>
    <x v="1"/>
    <n v="0"/>
    <n v="1"/>
    <n v="1"/>
    <n v="0"/>
    <n v="145"/>
    <n v="54.3"/>
    <n v="1.5"/>
  </r>
  <r>
    <s v=" Fiesta"/>
    <x v="2"/>
    <n v="13900"/>
    <x v="1"/>
    <n v="11805"/>
    <x v="0"/>
    <n v="1"/>
    <n v="0"/>
    <n v="1"/>
    <n v="0"/>
    <n v="145"/>
    <n v="55.4"/>
    <n v="1"/>
  </r>
  <r>
    <s v=" Focus"/>
    <x v="2"/>
    <n v="25000"/>
    <x v="1"/>
    <n v="1841"/>
    <x v="0"/>
    <n v="1"/>
    <n v="0"/>
    <n v="1"/>
    <n v="0"/>
    <n v="145"/>
    <n v="34.5"/>
    <n v="2.2999999999999998"/>
  </r>
  <r>
    <s v=" S-MAX"/>
    <x v="2"/>
    <n v="23400"/>
    <x v="1"/>
    <n v="14082"/>
    <x v="1"/>
    <n v="0"/>
    <n v="1"/>
    <n v="1"/>
    <n v="0"/>
    <n v="145"/>
    <n v="54.3"/>
    <n v="2"/>
  </r>
  <r>
    <s v=" EcoSport"/>
    <x v="2"/>
    <n v="16500"/>
    <x v="0"/>
    <n v="65"/>
    <x v="0"/>
    <n v="1"/>
    <n v="0"/>
    <n v="0"/>
    <n v="1"/>
    <n v="145"/>
    <n v="45.6"/>
    <n v="1"/>
  </r>
  <r>
    <s v=" Edge"/>
    <x v="0"/>
    <n v="20700"/>
    <x v="1"/>
    <n v="20306"/>
    <x v="1"/>
    <n v="0"/>
    <n v="1"/>
    <n v="1"/>
    <n v="0"/>
    <n v="200"/>
    <n v="47.9"/>
    <n v="2"/>
  </r>
  <r>
    <s v=" Focus"/>
    <x v="0"/>
    <n v="10000"/>
    <x v="1"/>
    <n v="24951"/>
    <x v="1"/>
    <n v="0"/>
    <n v="1"/>
    <n v="1"/>
    <n v="0"/>
    <n v="145"/>
    <n v="74.3"/>
    <n v="1.5"/>
  </r>
  <r>
    <s v=" C-MAX"/>
    <x v="5"/>
    <n v="9000"/>
    <x v="0"/>
    <n v="41344"/>
    <x v="1"/>
    <n v="0"/>
    <n v="1"/>
    <n v="0"/>
    <n v="1"/>
    <n v="20"/>
    <n v="64.2"/>
    <n v="1.5"/>
  </r>
  <r>
    <s v=" Fiesta"/>
    <x v="1"/>
    <n v="11000"/>
    <x v="1"/>
    <n v="16888"/>
    <x v="0"/>
    <n v="1"/>
    <n v="0"/>
    <n v="1"/>
    <n v="0"/>
    <n v="145"/>
    <n v="65.7"/>
    <n v="1"/>
  </r>
  <r>
    <s v=" Kuga"/>
    <x v="5"/>
    <n v="13490"/>
    <x v="0"/>
    <n v="25100"/>
    <x v="0"/>
    <n v="1"/>
    <n v="0"/>
    <n v="0"/>
    <n v="1"/>
    <n v="235"/>
    <n v="38.200000000000003"/>
    <n v="1.5"/>
  </r>
  <r>
    <s v=" EcoSport"/>
    <x v="2"/>
    <n v="14890"/>
    <x v="1"/>
    <n v="6700"/>
    <x v="1"/>
    <n v="0"/>
    <n v="1"/>
    <n v="1"/>
    <n v="0"/>
    <n v="145"/>
    <n v="64.2"/>
    <n v="1.5"/>
  </r>
  <r>
    <s v=" Focus"/>
    <x v="2"/>
    <n v="17490"/>
    <x v="1"/>
    <n v="12300"/>
    <x v="0"/>
    <n v="1"/>
    <n v="0"/>
    <n v="1"/>
    <n v="0"/>
    <n v="145"/>
    <n v="60.1"/>
    <n v="1"/>
  </r>
  <r>
    <s v=" Kuga"/>
    <x v="2"/>
    <n v="20490"/>
    <x v="0"/>
    <n v="7500"/>
    <x v="0"/>
    <n v="1"/>
    <n v="0"/>
    <n v="0"/>
    <n v="1"/>
    <n v="145"/>
    <n v="31"/>
    <n v="1.5"/>
  </r>
  <r>
    <s v=" EcoSport"/>
    <x v="2"/>
    <n v="14490"/>
    <x v="1"/>
    <n v="6000"/>
    <x v="0"/>
    <n v="1"/>
    <n v="0"/>
    <n v="1"/>
    <n v="0"/>
    <n v="145"/>
    <n v="53.3"/>
    <n v="1"/>
  </r>
  <r>
    <s v=" EcoSport"/>
    <x v="7"/>
    <n v="17390"/>
    <x v="1"/>
    <n v="650"/>
    <x v="0"/>
    <n v="1"/>
    <n v="0"/>
    <n v="1"/>
    <n v="0"/>
    <n v="145"/>
    <n v="53.3"/>
    <n v="1"/>
  </r>
  <r>
    <s v=" Ka+"/>
    <x v="0"/>
    <n v="7190"/>
    <x v="1"/>
    <n v="15650"/>
    <x v="0"/>
    <n v="1"/>
    <n v="0"/>
    <n v="1"/>
    <n v="0"/>
    <n v="145"/>
    <n v="57.7"/>
    <n v="1.2"/>
  </r>
  <r>
    <s v=" Focus"/>
    <x v="2"/>
    <n v="19490"/>
    <x v="1"/>
    <n v="500"/>
    <x v="0"/>
    <n v="1"/>
    <n v="0"/>
    <n v="1"/>
    <n v="0"/>
    <n v="145"/>
    <n v="47.9"/>
    <n v="1"/>
  </r>
  <r>
    <s v=" Mustang"/>
    <x v="5"/>
    <n v="28490"/>
    <x v="0"/>
    <n v="18500"/>
    <x v="0"/>
    <n v="1"/>
    <n v="0"/>
    <n v="0"/>
    <n v="1"/>
    <n v="570"/>
    <n v="23.5"/>
    <n v="5"/>
  </r>
  <r>
    <s v=" Focus"/>
    <x v="6"/>
    <n v="6000"/>
    <x v="0"/>
    <n v="44000"/>
    <x v="0"/>
    <n v="1"/>
    <n v="0"/>
    <n v="0"/>
    <n v="1"/>
    <n v="165"/>
    <n v="44.1"/>
    <n v="1.6"/>
  </r>
  <r>
    <s v=" Fiesta"/>
    <x v="3"/>
    <n v="7250"/>
    <x v="1"/>
    <n v="32782"/>
    <x v="0"/>
    <n v="1"/>
    <n v="0"/>
    <n v="1"/>
    <n v="0"/>
    <n v="0"/>
    <n v="65.7"/>
    <n v="1"/>
  </r>
  <r>
    <s v=" EcoSport"/>
    <x v="5"/>
    <n v="9189"/>
    <x v="1"/>
    <n v="17643"/>
    <x v="0"/>
    <n v="1"/>
    <n v="0"/>
    <n v="1"/>
    <n v="0"/>
    <n v="125"/>
    <n v="52.3"/>
    <n v="1"/>
  </r>
  <r>
    <s v=" Focus"/>
    <x v="1"/>
    <n v="15789"/>
    <x v="1"/>
    <n v="8459"/>
    <x v="0"/>
    <n v="1"/>
    <n v="0"/>
    <n v="1"/>
    <n v="0"/>
    <n v="145"/>
    <n v="51.4"/>
    <n v="1.5"/>
  </r>
  <r>
    <s v=" Focus"/>
    <x v="1"/>
    <n v="15789"/>
    <x v="1"/>
    <n v="8459"/>
    <x v="0"/>
    <n v="1"/>
    <n v="0"/>
    <n v="1"/>
    <n v="0"/>
    <n v="145"/>
    <n v="51.4"/>
    <n v="1.5"/>
  </r>
  <r>
    <s v=" Focus"/>
    <x v="5"/>
    <n v="11989"/>
    <x v="0"/>
    <n v="25913"/>
    <x v="0"/>
    <n v="1"/>
    <n v="0"/>
    <n v="0"/>
    <n v="1"/>
    <n v="145"/>
    <n v="46.3"/>
    <n v="1.5"/>
  </r>
  <r>
    <s v=" C-MAX"/>
    <x v="5"/>
    <n v="7689"/>
    <x v="1"/>
    <n v="65569"/>
    <x v="1"/>
    <n v="0"/>
    <n v="1"/>
    <n v="1"/>
    <n v="0"/>
    <n v="20"/>
    <n v="68.900000000000006"/>
    <n v="1.5"/>
  </r>
  <r>
    <s v=" Focus"/>
    <x v="5"/>
    <n v="9489"/>
    <x v="1"/>
    <n v="16160"/>
    <x v="0"/>
    <n v="1"/>
    <n v="0"/>
    <n v="1"/>
    <n v="0"/>
    <n v="20"/>
    <n v="60.1"/>
    <n v="1"/>
  </r>
  <r>
    <s v=" Tourneo Custom"/>
    <x v="0"/>
    <n v="19989"/>
    <x v="1"/>
    <n v="37950"/>
    <x v="1"/>
    <n v="0"/>
    <n v="1"/>
    <n v="1"/>
    <n v="0"/>
    <n v="145"/>
    <n v="44.1"/>
    <n v="2"/>
  </r>
  <r>
    <s v=" Fiesta"/>
    <x v="3"/>
    <n v="6989"/>
    <x v="1"/>
    <n v="48612"/>
    <x v="0"/>
    <n v="1"/>
    <n v="0"/>
    <n v="1"/>
    <n v="0"/>
    <n v="0"/>
    <n v="65.7"/>
    <n v="1"/>
  </r>
  <r>
    <s v=" Kuga"/>
    <x v="0"/>
    <n v="15265"/>
    <x v="1"/>
    <n v="19333"/>
    <x v="1"/>
    <n v="0"/>
    <n v="1"/>
    <n v="1"/>
    <n v="0"/>
    <n v="145"/>
    <n v="54.3"/>
    <n v="2"/>
  </r>
  <r>
    <s v=" Kuga"/>
    <x v="0"/>
    <n v="15265"/>
    <x v="1"/>
    <n v="19333"/>
    <x v="1"/>
    <n v="0"/>
    <n v="1"/>
    <n v="1"/>
    <n v="0"/>
    <n v="145"/>
    <n v="54.3"/>
    <n v="2"/>
  </r>
  <r>
    <s v=" Kuga"/>
    <x v="3"/>
    <n v="13695"/>
    <x v="1"/>
    <n v="30466"/>
    <x v="1"/>
    <n v="0"/>
    <n v="1"/>
    <n v="1"/>
    <n v="0"/>
    <n v="145"/>
    <n v="54.3"/>
    <n v="2"/>
  </r>
  <r>
    <s v=" Fiesta"/>
    <x v="1"/>
    <n v="10700"/>
    <x v="1"/>
    <n v="8015"/>
    <x v="0"/>
    <n v="1"/>
    <n v="0"/>
    <n v="1"/>
    <n v="0"/>
    <n v="145"/>
    <n v="55.4"/>
    <n v="1.1000000000000001"/>
  </r>
  <r>
    <s v=" Fiesta"/>
    <x v="0"/>
    <n v="9900"/>
    <x v="1"/>
    <n v="10385"/>
    <x v="0"/>
    <n v="1"/>
    <n v="0"/>
    <n v="1"/>
    <n v="0"/>
    <n v="0"/>
    <n v="65.7"/>
    <n v="1"/>
  </r>
  <r>
    <s v=" Fiesta"/>
    <x v="2"/>
    <n v="13450"/>
    <x v="1"/>
    <n v="9223"/>
    <x v="0"/>
    <n v="1"/>
    <n v="0"/>
    <n v="1"/>
    <n v="0"/>
    <n v="145"/>
    <n v="58.9"/>
    <n v="1"/>
  </r>
  <r>
    <s v=" S-MAX"/>
    <x v="0"/>
    <n v="16200"/>
    <x v="2"/>
    <n v="54371"/>
    <x v="1"/>
    <n v="0"/>
    <n v="1"/>
    <n v="0"/>
    <n v="1"/>
    <n v="125"/>
    <n v="52.3"/>
    <n v="2"/>
  </r>
  <r>
    <s v=" Focus"/>
    <x v="2"/>
    <n v="17000"/>
    <x v="1"/>
    <n v="6337"/>
    <x v="0"/>
    <n v="1"/>
    <n v="0"/>
    <n v="1"/>
    <n v="0"/>
    <n v="145"/>
    <n v="58.9"/>
    <n v="1"/>
  </r>
  <r>
    <s v=" Fiesta"/>
    <x v="0"/>
    <n v="9300"/>
    <x v="1"/>
    <n v="19710"/>
    <x v="0"/>
    <n v="1"/>
    <n v="0"/>
    <n v="1"/>
    <n v="0"/>
    <n v="0"/>
    <n v="65.7"/>
    <n v="1"/>
  </r>
  <r>
    <s v=" EcoSport"/>
    <x v="2"/>
    <n v="18990"/>
    <x v="2"/>
    <n v="1592"/>
    <x v="0"/>
    <n v="1"/>
    <n v="0"/>
    <n v="0"/>
    <n v="1"/>
    <n v="145"/>
    <n v="48.7"/>
    <n v="1"/>
  </r>
  <r>
    <s v=" Fiesta"/>
    <x v="0"/>
    <n v="8495"/>
    <x v="1"/>
    <n v="23985"/>
    <x v="0"/>
    <n v="1"/>
    <n v="0"/>
    <n v="1"/>
    <n v="0"/>
    <n v="125"/>
    <n v="54.3"/>
    <n v="1.2"/>
  </r>
  <r>
    <s v=" EcoSport"/>
    <x v="1"/>
    <n v="13995"/>
    <x v="1"/>
    <n v="12830"/>
    <x v="0"/>
    <n v="1"/>
    <n v="0"/>
    <n v="1"/>
    <n v="0"/>
    <n v="145"/>
    <n v="54.3"/>
    <n v="1"/>
  </r>
  <r>
    <s v=" Fiesta"/>
    <x v="2"/>
    <n v="17995"/>
    <x v="1"/>
    <n v="2744"/>
    <x v="0"/>
    <n v="1"/>
    <n v="0"/>
    <n v="1"/>
    <n v="0"/>
    <n v="145"/>
    <n v="60.1"/>
    <n v="1"/>
  </r>
  <r>
    <s v=" Focus"/>
    <x v="1"/>
    <n v="11995"/>
    <x v="1"/>
    <n v="16246"/>
    <x v="0"/>
    <n v="1"/>
    <n v="0"/>
    <n v="1"/>
    <n v="0"/>
    <n v="145"/>
    <n v="61.4"/>
    <n v="1"/>
  </r>
  <r>
    <s v=" Fiesta"/>
    <x v="5"/>
    <n v="8495"/>
    <x v="1"/>
    <n v="22969"/>
    <x v="0"/>
    <n v="1"/>
    <n v="0"/>
    <n v="1"/>
    <n v="0"/>
    <n v="0"/>
    <n v="65.7"/>
    <n v="1"/>
  </r>
  <r>
    <s v=" Fiesta"/>
    <x v="0"/>
    <n v="9495"/>
    <x v="1"/>
    <n v="15354"/>
    <x v="0"/>
    <n v="1"/>
    <n v="0"/>
    <n v="1"/>
    <n v="0"/>
    <n v="145"/>
    <n v="65.7"/>
    <n v="1"/>
  </r>
  <r>
    <s v=" Focus"/>
    <x v="5"/>
    <n v="9995"/>
    <x v="1"/>
    <n v="35286"/>
    <x v="1"/>
    <n v="0"/>
    <n v="1"/>
    <n v="1"/>
    <n v="0"/>
    <n v="0"/>
    <n v="74.3"/>
    <n v="1.5"/>
  </r>
  <r>
    <s v=" Focus"/>
    <x v="2"/>
    <n v="27995"/>
    <x v="1"/>
    <n v="9125"/>
    <x v="0"/>
    <n v="1"/>
    <n v="0"/>
    <n v="1"/>
    <n v="0"/>
    <n v="150"/>
    <n v="34.5"/>
    <n v="2.2999999999999998"/>
  </r>
  <r>
    <s v=" Fiesta"/>
    <x v="6"/>
    <n v="7495"/>
    <x v="2"/>
    <n v="38000"/>
    <x v="0"/>
    <n v="1"/>
    <n v="0"/>
    <n v="0"/>
    <n v="1"/>
    <n v="150"/>
    <n v="47.9"/>
    <n v="1.6"/>
  </r>
  <r>
    <s v=" Fiesta"/>
    <x v="1"/>
    <n v="12495"/>
    <x v="1"/>
    <n v="22980"/>
    <x v="0"/>
    <n v="1"/>
    <n v="0"/>
    <n v="1"/>
    <n v="0"/>
    <n v="150"/>
    <n v="58.9"/>
    <n v="1"/>
  </r>
  <r>
    <s v=" Fiesta"/>
    <x v="1"/>
    <n v="10995"/>
    <x v="1"/>
    <n v="3105"/>
    <x v="0"/>
    <n v="1"/>
    <n v="0"/>
    <n v="1"/>
    <n v="0"/>
    <n v="145"/>
    <n v="65.7"/>
    <n v="1"/>
  </r>
  <r>
    <s v=" Kuga"/>
    <x v="1"/>
    <n v="17995"/>
    <x v="1"/>
    <n v="12660"/>
    <x v="1"/>
    <n v="0"/>
    <n v="1"/>
    <n v="1"/>
    <n v="0"/>
    <n v="145"/>
    <n v="54.3"/>
    <n v="1.5"/>
  </r>
  <r>
    <s v=" EcoSport"/>
    <x v="0"/>
    <n v="10495"/>
    <x v="1"/>
    <n v="29750"/>
    <x v="0"/>
    <n v="1"/>
    <n v="0"/>
    <n v="1"/>
    <n v="0"/>
    <n v="125"/>
    <n v="52.3"/>
    <n v="1"/>
  </r>
  <r>
    <s v=" Kuga"/>
    <x v="1"/>
    <n v="19795"/>
    <x v="1"/>
    <n v="16112"/>
    <x v="1"/>
    <n v="0"/>
    <n v="1"/>
    <n v="1"/>
    <n v="0"/>
    <n v="150"/>
    <n v="39.200000000000003"/>
    <n v="2"/>
  </r>
  <r>
    <s v=" Fiesta"/>
    <x v="1"/>
    <n v="9995"/>
    <x v="1"/>
    <n v="10181"/>
    <x v="0"/>
    <n v="1"/>
    <n v="0"/>
    <n v="1"/>
    <n v="0"/>
    <n v="150"/>
    <n v="64.2"/>
    <n v="1.1000000000000001"/>
  </r>
  <r>
    <s v=" Fiesta"/>
    <x v="1"/>
    <n v="11995"/>
    <x v="1"/>
    <n v="17519"/>
    <x v="0"/>
    <n v="1"/>
    <n v="0"/>
    <n v="1"/>
    <n v="0"/>
    <n v="150"/>
    <n v="65.7"/>
    <n v="1"/>
  </r>
  <r>
    <s v=" Kuga"/>
    <x v="0"/>
    <n v="15995"/>
    <x v="1"/>
    <n v="11156"/>
    <x v="1"/>
    <n v="0"/>
    <n v="1"/>
    <n v="1"/>
    <n v="0"/>
    <n v="150"/>
    <n v="54.3"/>
    <n v="2"/>
  </r>
  <r>
    <s v=" Fiesta"/>
    <x v="1"/>
    <n v="11295"/>
    <x v="1"/>
    <n v="29923"/>
    <x v="0"/>
    <n v="1"/>
    <n v="0"/>
    <n v="1"/>
    <n v="0"/>
    <n v="150"/>
    <n v="62.8"/>
    <n v="1"/>
  </r>
  <r>
    <s v=" Focus"/>
    <x v="0"/>
    <n v="11495"/>
    <x v="1"/>
    <n v="13459"/>
    <x v="0"/>
    <n v="1"/>
    <n v="0"/>
    <n v="1"/>
    <n v="0"/>
    <n v="145"/>
    <n v="60.1"/>
    <n v="1"/>
  </r>
  <r>
    <s v=" Edge"/>
    <x v="0"/>
    <n v="19650"/>
    <x v="1"/>
    <n v="27096"/>
    <x v="1"/>
    <n v="0"/>
    <n v="1"/>
    <n v="1"/>
    <n v="0"/>
    <n v="160"/>
    <n v="48.7"/>
    <n v="2"/>
  </r>
  <r>
    <s v=" Ka+"/>
    <x v="0"/>
    <n v="8300"/>
    <x v="1"/>
    <n v="15629"/>
    <x v="0"/>
    <n v="1"/>
    <n v="0"/>
    <n v="1"/>
    <n v="0"/>
    <n v="145"/>
    <n v="57.7"/>
    <n v="1.2"/>
  </r>
  <r>
    <s v=" EcoSport"/>
    <x v="2"/>
    <n v="17500"/>
    <x v="1"/>
    <n v="5294"/>
    <x v="0"/>
    <n v="1"/>
    <n v="0"/>
    <n v="1"/>
    <n v="0"/>
    <n v="145"/>
    <n v="51.4"/>
    <n v="1"/>
  </r>
  <r>
    <s v=" Fiesta"/>
    <x v="0"/>
    <n v="9350"/>
    <x v="1"/>
    <n v="22471"/>
    <x v="0"/>
    <n v="1"/>
    <n v="0"/>
    <n v="1"/>
    <n v="0"/>
    <n v="125"/>
    <n v="54.3"/>
    <n v="1.2"/>
  </r>
  <r>
    <s v=" EcoSport"/>
    <x v="2"/>
    <n v="16500"/>
    <x v="1"/>
    <n v="4811"/>
    <x v="0"/>
    <n v="1"/>
    <n v="0"/>
    <n v="1"/>
    <n v="0"/>
    <n v="145"/>
    <n v="51.4"/>
    <n v="1"/>
  </r>
  <r>
    <s v=" Fiesta"/>
    <x v="0"/>
    <n v="9950"/>
    <x v="1"/>
    <n v="19147"/>
    <x v="0"/>
    <n v="1"/>
    <n v="0"/>
    <n v="1"/>
    <n v="0"/>
    <n v="0"/>
    <n v="65.7"/>
    <n v="1"/>
  </r>
  <r>
    <s v=" Fiesta"/>
    <x v="0"/>
    <n v="9950"/>
    <x v="1"/>
    <n v="17300"/>
    <x v="0"/>
    <n v="1"/>
    <n v="0"/>
    <n v="1"/>
    <n v="0"/>
    <n v="0"/>
    <n v="65.7"/>
    <n v="1"/>
  </r>
  <r>
    <s v=" Focus"/>
    <x v="0"/>
    <n v="11700"/>
    <x v="1"/>
    <n v="18479"/>
    <x v="0"/>
    <n v="1"/>
    <n v="0"/>
    <n v="1"/>
    <n v="0"/>
    <n v="20"/>
    <n v="60.1"/>
    <n v="1"/>
  </r>
  <r>
    <s v=" Mondeo"/>
    <x v="2"/>
    <n v="19500"/>
    <x v="1"/>
    <n v="32"/>
    <x v="1"/>
    <n v="0"/>
    <n v="1"/>
    <n v="1"/>
    <n v="0"/>
    <n v="145"/>
    <n v="65.7"/>
    <n v="2"/>
  </r>
  <r>
    <s v=" Fiesta"/>
    <x v="6"/>
    <n v="6500"/>
    <x v="1"/>
    <n v="44000"/>
    <x v="0"/>
    <n v="1"/>
    <n v="0"/>
    <n v="1"/>
    <n v="0"/>
    <n v="0"/>
    <n v="65.7"/>
    <n v="1"/>
  </r>
  <r>
    <s v=" EcoSport"/>
    <x v="0"/>
    <n v="11995"/>
    <x v="1"/>
    <n v="12266"/>
    <x v="0"/>
    <n v="1"/>
    <n v="0"/>
    <n v="1"/>
    <n v="0"/>
    <n v="125"/>
    <n v="52.3"/>
    <n v="1"/>
  </r>
  <r>
    <s v=" Focus"/>
    <x v="0"/>
    <n v="11495"/>
    <x v="1"/>
    <n v="20958"/>
    <x v="0"/>
    <n v="1"/>
    <n v="0"/>
    <n v="1"/>
    <n v="0"/>
    <n v="145"/>
    <n v="60.1"/>
    <n v="1"/>
  </r>
  <r>
    <s v=" Focus"/>
    <x v="1"/>
    <n v="16495"/>
    <x v="1"/>
    <n v="24344"/>
    <x v="0"/>
    <n v="1"/>
    <n v="0"/>
    <n v="1"/>
    <n v="0"/>
    <n v="145"/>
    <n v="60.1"/>
    <n v="1"/>
  </r>
  <r>
    <s v=" Focus"/>
    <x v="1"/>
    <n v="18795"/>
    <x v="1"/>
    <n v="12589"/>
    <x v="0"/>
    <n v="1"/>
    <n v="0"/>
    <n v="1"/>
    <n v="0"/>
    <n v="145"/>
    <n v="41.5"/>
    <n v="2"/>
  </r>
  <r>
    <s v=" Mondeo"/>
    <x v="7"/>
    <n v="20000"/>
    <x v="1"/>
    <n v="10"/>
    <x v="1"/>
    <n v="0"/>
    <n v="1"/>
    <n v="1"/>
    <n v="0"/>
    <n v="145"/>
    <n v="65.7"/>
    <n v="2"/>
  </r>
  <r>
    <s v=" Fiesta"/>
    <x v="3"/>
    <n v="9800"/>
    <x v="1"/>
    <n v="18136"/>
    <x v="1"/>
    <n v="0"/>
    <n v="1"/>
    <n v="1"/>
    <n v="0"/>
    <n v="0"/>
    <n v="88.3"/>
    <n v="1.5"/>
  </r>
  <r>
    <s v=" Kuga"/>
    <x v="2"/>
    <n v="20000"/>
    <x v="1"/>
    <n v="1801"/>
    <x v="1"/>
    <n v="0"/>
    <n v="1"/>
    <n v="1"/>
    <n v="0"/>
    <n v="145"/>
    <n v="38.200000000000003"/>
    <n v="2"/>
  </r>
  <r>
    <s v=" C-MAX"/>
    <x v="1"/>
    <n v="12000"/>
    <x v="1"/>
    <n v="11101"/>
    <x v="0"/>
    <n v="1"/>
    <n v="0"/>
    <n v="1"/>
    <n v="0"/>
    <n v="145"/>
    <n v="44.1"/>
    <n v="1.6"/>
  </r>
  <r>
    <s v=" Fiesta"/>
    <x v="1"/>
    <n v="10500"/>
    <x v="1"/>
    <n v="27822"/>
    <x v="0"/>
    <n v="1"/>
    <n v="0"/>
    <n v="1"/>
    <n v="0"/>
    <n v="145"/>
    <n v="65.7"/>
    <n v="1"/>
  </r>
  <r>
    <s v=" Fiesta"/>
    <x v="5"/>
    <n v="9500"/>
    <x v="1"/>
    <n v="35270"/>
    <x v="0"/>
    <n v="1"/>
    <n v="0"/>
    <n v="1"/>
    <n v="0"/>
    <n v="20"/>
    <n v="62.8"/>
    <n v="1"/>
  </r>
  <r>
    <s v=" Fiesta"/>
    <x v="5"/>
    <n v="7000"/>
    <x v="1"/>
    <n v="58500"/>
    <x v="0"/>
    <n v="1"/>
    <n v="0"/>
    <n v="1"/>
    <n v="0"/>
    <n v="125"/>
    <n v="54.3"/>
    <n v="1.2"/>
  </r>
  <r>
    <s v=" Mondeo"/>
    <x v="2"/>
    <n v="20000"/>
    <x v="1"/>
    <n v="29"/>
    <x v="1"/>
    <n v="0"/>
    <n v="1"/>
    <n v="1"/>
    <n v="0"/>
    <n v="145"/>
    <n v="65.7"/>
    <n v="2"/>
  </r>
  <r>
    <s v=" Mondeo"/>
    <x v="2"/>
    <n v="20000"/>
    <x v="1"/>
    <n v="31"/>
    <x v="1"/>
    <n v="0"/>
    <n v="1"/>
    <n v="1"/>
    <n v="0"/>
    <n v="145"/>
    <n v="65.7"/>
    <n v="2"/>
  </r>
  <r>
    <s v=" Mondeo"/>
    <x v="2"/>
    <n v="20000"/>
    <x v="1"/>
    <n v="10"/>
    <x v="1"/>
    <n v="0"/>
    <n v="1"/>
    <n v="1"/>
    <n v="0"/>
    <n v="145"/>
    <n v="65.7"/>
    <n v="2"/>
  </r>
  <r>
    <s v=" B-MAX"/>
    <x v="6"/>
    <n v="6272"/>
    <x v="1"/>
    <n v="54321"/>
    <x v="0"/>
    <n v="1"/>
    <n v="0"/>
    <n v="1"/>
    <n v="0"/>
    <n v="30"/>
    <n v="57.7"/>
    <n v="1"/>
  </r>
  <r>
    <s v=" EcoSport"/>
    <x v="0"/>
    <n v="10450"/>
    <x v="1"/>
    <n v="9335"/>
    <x v="0"/>
    <n v="1"/>
    <n v="0"/>
    <n v="1"/>
    <n v="0"/>
    <n v="145"/>
    <n v="52.3"/>
    <n v="1"/>
  </r>
  <r>
    <s v=" Fiesta"/>
    <x v="2"/>
    <n v="13000"/>
    <x v="1"/>
    <n v="8307"/>
    <x v="0"/>
    <n v="1"/>
    <n v="0"/>
    <n v="1"/>
    <n v="0"/>
    <n v="145"/>
    <n v="58.9"/>
    <n v="1"/>
  </r>
  <r>
    <s v=" Fiesta"/>
    <x v="2"/>
    <n v="15000"/>
    <x v="1"/>
    <n v="7315"/>
    <x v="0"/>
    <n v="1"/>
    <n v="0"/>
    <n v="1"/>
    <n v="0"/>
    <n v="150"/>
    <n v="55.4"/>
    <n v="1"/>
  </r>
  <r>
    <s v=" Fiesta"/>
    <x v="1"/>
    <n v="10995"/>
    <x v="1"/>
    <n v="17135"/>
    <x v="0"/>
    <n v="1"/>
    <n v="0"/>
    <n v="1"/>
    <n v="0"/>
    <n v="145"/>
    <n v="65.7"/>
    <n v="1"/>
  </r>
  <r>
    <s v=" C-MAX"/>
    <x v="0"/>
    <n v="10995"/>
    <x v="1"/>
    <n v="36185"/>
    <x v="1"/>
    <n v="0"/>
    <n v="1"/>
    <n v="1"/>
    <n v="0"/>
    <n v="145"/>
    <n v="68.900000000000006"/>
    <n v="1.5"/>
  </r>
  <r>
    <s v=" Fiesta"/>
    <x v="0"/>
    <n v="8295"/>
    <x v="1"/>
    <n v="21783"/>
    <x v="0"/>
    <n v="1"/>
    <n v="0"/>
    <n v="1"/>
    <n v="0"/>
    <n v="150"/>
    <n v="54.3"/>
    <n v="1.2"/>
  </r>
  <r>
    <s v=" Fiesta"/>
    <x v="1"/>
    <n v="10295"/>
    <x v="1"/>
    <n v="13800"/>
    <x v="0"/>
    <n v="1"/>
    <n v="0"/>
    <n v="1"/>
    <n v="0"/>
    <n v="150"/>
    <n v="65.7"/>
    <n v="1"/>
  </r>
  <r>
    <s v=" Fiesta"/>
    <x v="1"/>
    <n v="9495"/>
    <x v="1"/>
    <n v="15835"/>
    <x v="0"/>
    <n v="1"/>
    <n v="0"/>
    <n v="1"/>
    <n v="0"/>
    <n v="150"/>
    <n v="64.2"/>
    <n v="1.1000000000000001"/>
  </r>
  <r>
    <s v=" Focus"/>
    <x v="0"/>
    <n v="9995"/>
    <x v="1"/>
    <n v="14716"/>
    <x v="0"/>
    <n v="1"/>
    <n v="0"/>
    <n v="1"/>
    <n v="0"/>
    <n v="145"/>
    <n v="61.4"/>
    <n v="1"/>
  </r>
  <r>
    <s v=" Focus"/>
    <x v="2"/>
    <n v="17995"/>
    <x v="1"/>
    <n v="5668"/>
    <x v="0"/>
    <n v="1"/>
    <n v="0"/>
    <n v="1"/>
    <n v="0"/>
    <n v="145"/>
    <n v="58.9"/>
    <n v="1"/>
  </r>
  <r>
    <s v=" Focus"/>
    <x v="1"/>
    <n v="12995"/>
    <x v="1"/>
    <n v="14233"/>
    <x v="0"/>
    <n v="1"/>
    <n v="0"/>
    <n v="1"/>
    <n v="0"/>
    <n v="145"/>
    <n v="57.7"/>
    <n v="1"/>
  </r>
  <r>
    <s v=" Puma"/>
    <x v="7"/>
    <n v="21495"/>
    <x v="1"/>
    <n v="1543"/>
    <x v="0"/>
    <n v="1"/>
    <n v="0"/>
    <n v="1"/>
    <n v="0"/>
    <n v="145"/>
    <n v="50.4"/>
    <n v="1"/>
  </r>
  <r>
    <s v=" Fiesta"/>
    <x v="7"/>
    <n v="19995"/>
    <x v="1"/>
    <n v="1732"/>
    <x v="0"/>
    <n v="1"/>
    <n v="0"/>
    <n v="1"/>
    <n v="0"/>
    <n v="145"/>
    <n v="55.4"/>
    <n v="1"/>
  </r>
  <r>
    <s v=" Focus"/>
    <x v="7"/>
    <n v="19995"/>
    <x v="1"/>
    <n v="130"/>
    <x v="0"/>
    <n v="1"/>
    <n v="0"/>
    <n v="1"/>
    <n v="0"/>
    <n v="145"/>
    <n v="58.9"/>
    <n v="1"/>
  </r>
  <r>
    <s v=" Focus"/>
    <x v="0"/>
    <n v="11995"/>
    <x v="1"/>
    <n v="22081"/>
    <x v="1"/>
    <n v="0"/>
    <n v="1"/>
    <n v="1"/>
    <n v="0"/>
    <n v="0"/>
    <n v="74.3"/>
    <n v="1.5"/>
  </r>
  <r>
    <s v=" Focus"/>
    <x v="1"/>
    <n v="12020"/>
    <x v="1"/>
    <n v="10020"/>
    <x v="0"/>
    <n v="1"/>
    <n v="0"/>
    <n v="1"/>
    <n v="0"/>
    <n v="145"/>
    <n v="60.1"/>
    <n v="1"/>
  </r>
  <r>
    <s v=" Kuga"/>
    <x v="3"/>
    <n v="11495"/>
    <x v="1"/>
    <n v="67709"/>
    <x v="1"/>
    <n v="0"/>
    <n v="1"/>
    <n v="1"/>
    <n v="0"/>
    <n v="145"/>
    <n v="54.3"/>
    <n v="2"/>
  </r>
  <r>
    <s v=" Focus"/>
    <x v="0"/>
    <n v="12795"/>
    <x v="2"/>
    <n v="10106"/>
    <x v="0"/>
    <n v="1"/>
    <n v="0"/>
    <n v="0"/>
    <n v="1"/>
    <n v="145"/>
    <n v="51.4"/>
    <n v="1"/>
  </r>
  <r>
    <s v=" Fiesta"/>
    <x v="1"/>
    <n v="12395"/>
    <x v="1"/>
    <n v="6128"/>
    <x v="0"/>
    <n v="1"/>
    <n v="0"/>
    <n v="1"/>
    <n v="0"/>
    <n v="145"/>
    <n v="65.7"/>
    <n v="1"/>
  </r>
  <r>
    <s v=" Focus"/>
    <x v="5"/>
    <n v="9495"/>
    <x v="1"/>
    <n v="9750"/>
    <x v="0"/>
    <n v="1"/>
    <n v="0"/>
    <n v="1"/>
    <n v="0"/>
    <n v="20"/>
    <n v="60.1"/>
    <n v="1"/>
  </r>
  <r>
    <s v=" Kuga"/>
    <x v="6"/>
    <n v="10495"/>
    <x v="2"/>
    <n v="50000"/>
    <x v="1"/>
    <n v="0"/>
    <n v="1"/>
    <n v="0"/>
    <n v="1"/>
    <n v="200"/>
    <n v="45.6"/>
    <n v="2"/>
  </r>
  <r>
    <s v=" B-MAX"/>
    <x v="5"/>
    <n v="9350"/>
    <x v="2"/>
    <n v="13144"/>
    <x v="0"/>
    <n v="1"/>
    <n v="0"/>
    <n v="0"/>
    <n v="1"/>
    <n v="160"/>
    <n v="44.1"/>
    <n v="1.6"/>
  </r>
  <r>
    <s v=" Edge"/>
    <x v="0"/>
    <n v="19695"/>
    <x v="2"/>
    <n v="42100"/>
    <x v="1"/>
    <n v="0"/>
    <n v="1"/>
    <n v="0"/>
    <n v="1"/>
    <n v="150"/>
    <n v="47.9"/>
    <n v="2"/>
  </r>
  <r>
    <s v=" Kuga"/>
    <x v="5"/>
    <n v="15975"/>
    <x v="0"/>
    <n v="24300"/>
    <x v="0"/>
    <n v="1"/>
    <n v="0"/>
    <n v="0"/>
    <n v="1"/>
    <n v="235"/>
    <n v="38.200000000000003"/>
    <n v="1.5"/>
  </r>
  <r>
    <s v=" Focus"/>
    <x v="1"/>
    <n v="15475"/>
    <x v="0"/>
    <n v="15751"/>
    <x v="1"/>
    <n v="0"/>
    <n v="1"/>
    <n v="0"/>
    <n v="1"/>
    <n v="145"/>
    <n v="67.3"/>
    <n v="1.5"/>
  </r>
  <r>
    <s v=" Galaxy"/>
    <x v="0"/>
    <n v="18490"/>
    <x v="1"/>
    <n v="34206"/>
    <x v="1"/>
    <n v="0"/>
    <n v="1"/>
    <n v="1"/>
    <n v="0"/>
    <n v="125"/>
    <n v="56.5"/>
    <n v="2"/>
  </r>
  <r>
    <s v=" EcoSport"/>
    <x v="0"/>
    <n v="9300"/>
    <x v="2"/>
    <n v="62152"/>
    <x v="0"/>
    <n v="1"/>
    <n v="0"/>
    <n v="0"/>
    <n v="1"/>
    <n v="160"/>
    <n v="44.8"/>
    <n v="1.5"/>
  </r>
  <r>
    <s v=" Grand C-MAX"/>
    <x v="0"/>
    <n v="11400"/>
    <x v="1"/>
    <n v="22648"/>
    <x v="0"/>
    <n v="1"/>
    <n v="0"/>
    <n v="1"/>
    <n v="0"/>
    <n v="30"/>
    <n v="54.3"/>
    <n v="1"/>
  </r>
  <r>
    <s v=" Focus"/>
    <x v="0"/>
    <n v="10000"/>
    <x v="1"/>
    <n v="17753"/>
    <x v="0"/>
    <n v="1"/>
    <n v="0"/>
    <n v="1"/>
    <n v="0"/>
    <n v="20"/>
    <n v="60.1"/>
    <n v="1"/>
  </r>
  <r>
    <s v=" Fiesta"/>
    <x v="3"/>
    <n v="7900"/>
    <x v="1"/>
    <n v="20690"/>
    <x v="0"/>
    <n v="1"/>
    <n v="0"/>
    <n v="1"/>
    <n v="0"/>
    <n v="0"/>
    <n v="65.7"/>
    <n v="1"/>
  </r>
  <r>
    <s v=" Mondeo"/>
    <x v="3"/>
    <n v="10700"/>
    <x v="1"/>
    <n v="29980"/>
    <x v="1"/>
    <n v="0"/>
    <n v="1"/>
    <n v="1"/>
    <n v="0"/>
    <n v="0"/>
    <n v="78.5"/>
    <n v="1.5"/>
  </r>
  <r>
    <s v=" Kuga"/>
    <x v="0"/>
    <n v="16400"/>
    <x v="1"/>
    <n v="18487"/>
    <x v="1"/>
    <n v="0"/>
    <n v="1"/>
    <n v="1"/>
    <n v="0"/>
    <n v="125"/>
    <n v="60.1"/>
    <n v="2"/>
  </r>
  <r>
    <s v=" B-MAX"/>
    <x v="0"/>
    <n v="9500"/>
    <x v="1"/>
    <n v="29679"/>
    <x v="0"/>
    <n v="1"/>
    <n v="0"/>
    <n v="1"/>
    <n v="0"/>
    <n v="150"/>
    <n v="55.4"/>
    <n v="1"/>
  </r>
  <r>
    <s v=" Focus"/>
    <x v="0"/>
    <n v="10340"/>
    <x v="1"/>
    <n v="31767"/>
    <x v="0"/>
    <n v="1"/>
    <n v="0"/>
    <n v="1"/>
    <n v="0"/>
    <n v="145"/>
    <n v="60.1"/>
    <n v="1"/>
  </r>
  <r>
    <s v=" Focus"/>
    <x v="0"/>
    <n v="10975"/>
    <x v="1"/>
    <n v="24035"/>
    <x v="0"/>
    <n v="1"/>
    <n v="0"/>
    <n v="1"/>
    <n v="0"/>
    <n v="150"/>
    <n v="60.1"/>
    <n v="1"/>
  </r>
  <r>
    <s v=" Fiesta"/>
    <x v="1"/>
    <n v="10475"/>
    <x v="1"/>
    <n v="14100"/>
    <x v="0"/>
    <n v="1"/>
    <n v="0"/>
    <n v="1"/>
    <n v="0"/>
    <n v="150"/>
    <n v="65.7"/>
    <n v="1"/>
  </r>
  <r>
    <s v=" Puma"/>
    <x v="7"/>
    <n v="22975"/>
    <x v="1"/>
    <n v="3000"/>
    <x v="0"/>
    <n v="1"/>
    <n v="0"/>
    <n v="1"/>
    <n v="0"/>
    <n v="145"/>
    <n v="50.4"/>
    <n v="1"/>
  </r>
  <r>
    <s v=" Fiesta"/>
    <x v="2"/>
    <n v="11975"/>
    <x v="1"/>
    <n v="6752"/>
    <x v="0"/>
    <n v="1"/>
    <n v="0"/>
    <n v="1"/>
    <n v="0"/>
    <n v="145"/>
    <n v="55.4"/>
    <n v="1.1000000000000001"/>
  </r>
  <r>
    <s v=" Kuga"/>
    <x v="0"/>
    <n v="17475"/>
    <x v="1"/>
    <n v="33800"/>
    <x v="1"/>
    <n v="0"/>
    <n v="1"/>
    <n v="1"/>
    <n v="0"/>
    <n v="145"/>
    <n v="54.3"/>
    <n v="2"/>
  </r>
  <r>
    <s v=" Focus"/>
    <x v="0"/>
    <n v="17475"/>
    <x v="1"/>
    <n v="24550"/>
    <x v="1"/>
    <n v="0"/>
    <n v="1"/>
    <n v="1"/>
    <n v="0"/>
    <n v="20"/>
    <n v="67.3"/>
    <n v="2"/>
  </r>
  <r>
    <s v=" Fiesta"/>
    <x v="0"/>
    <n v="11475"/>
    <x v="1"/>
    <n v="20160"/>
    <x v="0"/>
    <n v="1"/>
    <n v="0"/>
    <n v="1"/>
    <n v="0"/>
    <n v="145"/>
    <n v="65.7"/>
    <n v="1"/>
  </r>
  <r>
    <s v=" Focus"/>
    <x v="2"/>
    <n v="18975"/>
    <x v="1"/>
    <n v="6200"/>
    <x v="0"/>
    <n v="1"/>
    <n v="0"/>
    <n v="1"/>
    <n v="0"/>
    <n v="145"/>
    <n v="49.6"/>
    <n v="1"/>
  </r>
  <r>
    <s v=" Fiesta"/>
    <x v="5"/>
    <n v="9475"/>
    <x v="2"/>
    <n v="20761"/>
    <x v="0"/>
    <n v="1"/>
    <n v="0"/>
    <n v="0"/>
    <n v="1"/>
    <n v="30"/>
    <n v="57.7"/>
    <n v="1"/>
  </r>
  <r>
    <s v=" Focus"/>
    <x v="5"/>
    <n v="7700"/>
    <x v="1"/>
    <n v="64918"/>
    <x v="1"/>
    <n v="0"/>
    <n v="1"/>
    <n v="1"/>
    <n v="0"/>
    <n v="0"/>
    <n v="74.3"/>
    <n v="1.5"/>
  </r>
  <r>
    <s v=" Kuga"/>
    <x v="0"/>
    <n v="15590"/>
    <x v="2"/>
    <n v="17776"/>
    <x v="1"/>
    <n v="0"/>
    <n v="1"/>
    <n v="0"/>
    <n v="1"/>
    <n v="145"/>
    <n v="58.9"/>
    <n v="1.5"/>
  </r>
  <r>
    <s v=" Ka+"/>
    <x v="1"/>
    <n v="7695"/>
    <x v="1"/>
    <n v="30495"/>
    <x v="0"/>
    <n v="1"/>
    <n v="0"/>
    <n v="1"/>
    <n v="0"/>
    <n v="145"/>
    <n v="57.7"/>
    <n v="1.2"/>
  </r>
  <r>
    <s v=" Fiesta"/>
    <x v="0"/>
    <n v="10995"/>
    <x v="1"/>
    <n v="21473"/>
    <x v="0"/>
    <n v="1"/>
    <n v="0"/>
    <n v="1"/>
    <n v="0"/>
    <n v="145"/>
    <n v="65.7"/>
    <n v="1"/>
  </r>
  <r>
    <s v=" Focus"/>
    <x v="1"/>
    <n v="12695"/>
    <x v="1"/>
    <n v="10908"/>
    <x v="0"/>
    <n v="1"/>
    <n v="0"/>
    <n v="1"/>
    <n v="0"/>
    <n v="145"/>
    <n v="60.1"/>
    <n v="1"/>
  </r>
  <r>
    <s v=" Fiesta"/>
    <x v="0"/>
    <n v="10750"/>
    <x v="2"/>
    <n v="42340"/>
    <x v="0"/>
    <n v="1"/>
    <n v="0"/>
    <n v="0"/>
    <n v="1"/>
    <n v="145"/>
    <n v="54.3"/>
    <n v="1"/>
  </r>
  <r>
    <s v=" Kuga"/>
    <x v="0"/>
    <n v="16050"/>
    <x v="1"/>
    <n v="25370"/>
    <x v="1"/>
    <n v="0"/>
    <n v="1"/>
    <n v="1"/>
    <n v="0"/>
    <n v="145"/>
    <n v="60.1"/>
    <n v="2"/>
  </r>
  <r>
    <s v=" Fiesta"/>
    <x v="0"/>
    <n v="7290"/>
    <x v="1"/>
    <n v="52530"/>
    <x v="0"/>
    <n v="1"/>
    <n v="0"/>
    <n v="1"/>
    <n v="0"/>
    <n v="0"/>
    <n v="65.7"/>
    <n v="1"/>
  </r>
  <r>
    <s v=" Fiesta"/>
    <x v="6"/>
    <n v="5490"/>
    <x v="1"/>
    <n v="45740"/>
    <x v="0"/>
    <n v="1"/>
    <n v="0"/>
    <n v="1"/>
    <n v="0"/>
    <n v="30"/>
    <n v="54.3"/>
    <n v="1.2"/>
  </r>
  <r>
    <s v=" Fiesta"/>
    <x v="1"/>
    <n v="10100"/>
    <x v="1"/>
    <n v="28750"/>
    <x v="0"/>
    <n v="1"/>
    <n v="0"/>
    <n v="1"/>
    <n v="0"/>
    <n v="145"/>
    <n v="65.7"/>
    <n v="1"/>
  </r>
  <r>
    <s v=" Fiesta"/>
    <x v="1"/>
    <n v="9860"/>
    <x v="1"/>
    <n v="31789"/>
    <x v="0"/>
    <n v="1"/>
    <n v="0"/>
    <n v="1"/>
    <n v="0"/>
    <n v="150"/>
    <n v="65.7"/>
    <n v="1"/>
  </r>
  <r>
    <s v=" Fiesta"/>
    <x v="1"/>
    <n v="11580"/>
    <x v="1"/>
    <n v="26950"/>
    <x v="0"/>
    <n v="1"/>
    <n v="0"/>
    <n v="1"/>
    <n v="0"/>
    <n v="145"/>
    <n v="56.5"/>
    <n v="1"/>
  </r>
  <r>
    <s v=" Fiesta"/>
    <x v="1"/>
    <n v="9440"/>
    <x v="1"/>
    <n v="24456"/>
    <x v="0"/>
    <n v="1"/>
    <n v="0"/>
    <n v="1"/>
    <n v="0"/>
    <n v="145"/>
    <n v="65.7"/>
    <n v="1"/>
  </r>
  <r>
    <s v=" Fiesta"/>
    <x v="5"/>
    <n v="8600"/>
    <x v="1"/>
    <n v="15504"/>
    <x v="0"/>
    <n v="1"/>
    <n v="0"/>
    <n v="1"/>
    <n v="0"/>
    <n v="0"/>
    <n v="65.7"/>
    <n v="1"/>
  </r>
  <r>
    <s v=" Focus"/>
    <x v="0"/>
    <n v="10460"/>
    <x v="1"/>
    <n v="40412"/>
    <x v="1"/>
    <n v="0"/>
    <n v="1"/>
    <n v="1"/>
    <n v="0"/>
    <n v="145"/>
    <n v="74.3"/>
    <n v="1.5"/>
  </r>
  <r>
    <s v=" Focus"/>
    <x v="1"/>
    <n v="13195"/>
    <x v="1"/>
    <n v="15010"/>
    <x v="1"/>
    <n v="0"/>
    <n v="1"/>
    <n v="1"/>
    <n v="0"/>
    <n v="145"/>
    <n v="74.3"/>
    <n v="1.5"/>
  </r>
  <r>
    <s v=" Fiesta"/>
    <x v="0"/>
    <n v="10195"/>
    <x v="2"/>
    <n v="16285"/>
    <x v="0"/>
    <n v="1"/>
    <n v="0"/>
    <n v="0"/>
    <n v="1"/>
    <n v="0"/>
    <n v="57.7"/>
    <n v="1"/>
  </r>
  <r>
    <s v=" Fiesta"/>
    <x v="1"/>
    <n v="12995"/>
    <x v="1"/>
    <n v="26900"/>
    <x v="1"/>
    <n v="0"/>
    <n v="1"/>
    <n v="1"/>
    <n v="0"/>
    <n v="145"/>
    <n v="88.3"/>
    <n v="1.5"/>
  </r>
  <r>
    <s v=" B-MAX"/>
    <x v="3"/>
    <n v="7295"/>
    <x v="1"/>
    <n v="40981"/>
    <x v="0"/>
    <n v="1"/>
    <n v="0"/>
    <n v="1"/>
    <n v="0"/>
    <n v="30"/>
    <n v="55.4"/>
    <n v="1"/>
  </r>
  <r>
    <s v=" Fiesta"/>
    <x v="1"/>
    <n v="16495"/>
    <x v="1"/>
    <n v="7675"/>
    <x v="0"/>
    <n v="1"/>
    <n v="0"/>
    <n v="1"/>
    <n v="0"/>
    <n v="145"/>
    <n v="55.4"/>
    <n v="1"/>
  </r>
  <r>
    <s v=" Fiesta"/>
    <x v="1"/>
    <n v="13695"/>
    <x v="1"/>
    <n v="11172"/>
    <x v="0"/>
    <n v="1"/>
    <n v="0"/>
    <n v="1"/>
    <n v="0"/>
    <n v="145"/>
    <n v="58.9"/>
    <n v="1"/>
  </r>
  <r>
    <s v=" Focus"/>
    <x v="2"/>
    <n v="18995"/>
    <x v="1"/>
    <n v="11994"/>
    <x v="0"/>
    <n v="1"/>
    <n v="0"/>
    <n v="1"/>
    <n v="0"/>
    <n v="145"/>
    <n v="60.1"/>
    <n v="1"/>
  </r>
  <r>
    <s v=" Kuga"/>
    <x v="2"/>
    <n v="19995"/>
    <x v="1"/>
    <n v="17522"/>
    <x v="1"/>
    <n v="0"/>
    <n v="1"/>
    <n v="1"/>
    <n v="0"/>
    <n v="145"/>
    <n v="47.9"/>
    <n v="2"/>
  </r>
  <r>
    <s v=" Fiesta"/>
    <x v="1"/>
    <n v="11995"/>
    <x v="1"/>
    <n v="25257"/>
    <x v="0"/>
    <n v="1"/>
    <n v="0"/>
    <n v="1"/>
    <n v="0"/>
    <n v="145"/>
    <n v="65.7"/>
    <n v="1"/>
  </r>
  <r>
    <s v=" Kuga"/>
    <x v="0"/>
    <n v="14795"/>
    <x v="1"/>
    <n v="20409"/>
    <x v="0"/>
    <n v="1"/>
    <n v="0"/>
    <n v="1"/>
    <n v="0"/>
    <n v="145"/>
    <n v="45.6"/>
    <n v="1.5"/>
  </r>
  <r>
    <s v=" EcoSport"/>
    <x v="0"/>
    <n v="10795"/>
    <x v="1"/>
    <n v="13383"/>
    <x v="0"/>
    <n v="1"/>
    <n v="0"/>
    <n v="1"/>
    <n v="0"/>
    <n v="145"/>
    <n v="52.3"/>
    <n v="1"/>
  </r>
  <r>
    <s v=" Fiesta"/>
    <x v="0"/>
    <n v="8295"/>
    <x v="1"/>
    <n v="21783"/>
    <x v="0"/>
    <n v="1"/>
    <n v="0"/>
    <n v="1"/>
    <n v="0"/>
    <n v="150"/>
    <n v="54.3"/>
    <n v="1.2"/>
  </r>
  <r>
    <s v=" Mondeo"/>
    <x v="2"/>
    <n v="12625"/>
    <x v="1"/>
    <n v="9754"/>
    <x v="1"/>
    <n v="0"/>
    <n v="1"/>
    <n v="1"/>
    <n v="0"/>
    <n v="150"/>
    <n v="65.7"/>
    <n v="2"/>
  </r>
  <r>
    <s v=" Focus"/>
    <x v="1"/>
    <n v="12995"/>
    <x v="1"/>
    <n v="33019"/>
    <x v="1"/>
    <n v="0"/>
    <n v="1"/>
    <n v="1"/>
    <n v="0"/>
    <n v="145"/>
    <n v="74.3"/>
    <n v="1.5"/>
  </r>
  <r>
    <s v=" Focus"/>
    <x v="0"/>
    <n v="11795"/>
    <x v="1"/>
    <n v="12260"/>
    <x v="0"/>
    <n v="1"/>
    <n v="0"/>
    <n v="1"/>
    <n v="0"/>
    <n v="145"/>
    <n v="60.1"/>
    <n v="1"/>
  </r>
  <r>
    <s v=" Fiesta"/>
    <x v="1"/>
    <n v="9495"/>
    <x v="1"/>
    <n v="15835"/>
    <x v="0"/>
    <n v="1"/>
    <n v="0"/>
    <n v="1"/>
    <n v="0"/>
    <n v="150"/>
    <n v="64.2"/>
    <n v="1.1000000000000001"/>
  </r>
  <r>
    <s v=" Fiesta"/>
    <x v="1"/>
    <n v="9995"/>
    <x v="1"/>
    <n v="4651"/>
    <x v="0"/>
    <n v="1"/>
    <n v="0"/>
    <n v="1"/>
    <n v="0"/>
    <n v="145"/>
    <n v="64.2"/>
    <n v="1.1000000000000001"/>
  </r>
  <r>
    <s v=" Fiesta"/>
    <x v="2"/>
    <n v="13995"/>
    <x v="1"/>
    <n v="24022"/>
    <x v="1"/>
    <n v="0"/>
    <n v="1"/>
    <n v="1"/>
    <n v="0"/>
    <n v="145"/>
    <n v="58.9"/>
    <n v="1.5"/>
  </r>
  <r>
    <s v=" Fiesta"/>
    <x v="1"/>
    <n v="12995"/>
    <x v="1"/>
    <n v="13510"/>
    <x v="1"/>
    <n v="0"/>
    <n v="1"/>
    <n v="1"/>
    <n v="0"/>
    <n v="145"/>
    <n v="60.1"/>
    <n v="1.5"/>
  </r>
  <r>
    <s v=" Fiesta"/>
    <x v="1"/>
    <n v="13195"/>
    <x v="1"/>
    <n v="10928"/>
    <x v="0"/>
    <n v="1"/>
    <n v="0"/>
    <n v="1"/>
    <n v="0"/>
    <n v="145"/>
    <n v="58.9"/>
    <n v="1"/>
  </r>
  <r>
    <s v=" Kuga"/>
    <x v="0"/>
    <n v="13995"/>
    <x v="1"/>
    <n v="28978"/>
    <x v="1"/>
    <n v="0"/>
    <n v="1"/>
    <n v="1"/>
    <n v="0"/>
    <n v="145"/>
    <n v="60.1"/>
    <n v="2"/>
  </r>
  <r>
    <s v=" Focus"/>
    <x v="1"/>
    <n v="18495"/>
    <x v="1"/>
    <n v="12446"/>
    <x v="0"/>
    <n v="1"/>
    <n v="0"/>
    <n v="1"/>
    <n v="0"/>
    <n v="145"/>
    <n v="41.5"/>
    <n v="2"/>
  </r>
  <r>
    <s v=" Focus"/>
    <x v="0"/>
    <n v="11195"/>
    <x v="2"/>
    <n v="31648"/>
    <x v="1"/>
    <n v="0"/>
    <n v="1"/>
    <n v="0"/>
    <n v="1"/>
    <n v="145"/>
    <n v="74.3"/>
    <n v="1.5"/>
  </r>
  <r>
    <s v=" Mondeo"/>
    <x v="2"/>
    <n v="24195"/>
    <x v="2"/>
    <n v="3606"/>
    <x v="1"/>
    <n v="0"/>
    <n v="1"/>
    <n v="0"/>
    <n v="1"/>
    <n v="145"/>
    <n v="47.1"/>
    <n v="2"/>
  </r>
  <r>
    <s v=" Focus"/>
    <x v="2"/>
    <n v="15595"/>
    <x v="1"/>
    <n v="5257"/>
    <x v="0"/>
    <n v="1"/>
    <n v="0"/>
    <n v="1"/>
    <n v="0"/>
    <n v="145"/>
    <n v="58.9"/>
    <n v="1"/>
  </r>
  <r>
    <s v=" EcoSport"/>
    <x v="1"/>
    <n v="14695"/>
    <x v="1"/>
    <n v="10038"/>
    <x v="0"/>
    <n v="1"/>
    <n v="0"/>
    <n v="1"/>
    <n v="0"/>
    <n v="145"/>
    <n v="52.3"/>
    <n v="1"/>
  </r>
  <r>
    <s v=" EcoSport"/>
    <x v="1"/>
    <n v="14995"/>
    <x v="2"/>
    <n v="14902"/>
    <x v="0"/>
    <n v="1"/>
    <n v="0"/>
    <n v="0"/>
    <n v="1"/>
    <n v="145"/>
    <n v="45.6"/>
    <n v="1"/>
  </r>
  <r>
    <s v=" Focus"/>
    <x v="2"/>
    <n v="27975"/>
    <x v="1"/>
    <n v="5000"/>
    <x v="0"/>
    <n v="1"/>
    <n v="0"/>
    <n v="1"/>
    <n v="0"/>
    <n v="145"/>
    <n v="34.5"/>
    <n v="2.2999999999999998"/>
  </r>
  <r>
    <s v=" Fiesta"/>
    <x v="4"/>
    <n v="5960"/>
    <x v="1"/>
    <n v="53250"/>
    <x v="0"/>
    <n v="1"/>
    <n v="0"/>
    <n v="1"/>
    <n v="0"/>
    <n v="30"/>
    <n v="54.3"/>
    <n v="1.2"/>
  </r>
  <r>
    <s v=" Grand C-MAX"/>
    <x v="0"/>
    <n v="9990"/>
    <x v="1"/>
    <n v="27800"/>
    <x v="1"/>
    <n v="0"/>
    <n v="1"/>
    <n v="1"/>
    <n v="0"/>
    <n v="30"/>
    <n v="64.2"/>
    <n v="1.5"/>
  </r>
  <r>
    <s v=" Fiesta"/>
    <x v="0"/>
    <n v="11975"/>
    <x v="1"/>
    <n v="20160"/>
    <x v="0"/>
    <n v="1"/>
    <n v="0"/>
    <n v="1"/>
    <n v="0"/>
    <n v="150"/>
    <n v="65.7"/>
    <n v="1"/>
  </r>
  <r>
    <s v=" Focus"/>
    <x v="0"/>
    <n v="17475"/>
    <x v="1"/>
    <n v="24550"/>
    <x v="1"/>
    <n v="0"/>
    <n v="1"/>
    <n v="1"/>
    <n v="0"/>
    <n v="20"/>
    <n v="67.3"/>
    <n v="2"/>
  </r>
  <r>
    <s v=" Focus"/>
    <x v="2"/>
    <n v="18975"/>
    <x v="1"/>
    <n v="6200"/>
    <x v="0"/>
    <n v="1"/>
    <n v="0"/>
    <n v="1"/>
    <n v="0"/>
    <n v="145"/>
    <n v="49.6"/>
    <n v="1"/>
  </r>
  <r>
    <s v=" Fiesta"/>
    <x v="5"/>
    <n v="9475"/>
    <x v="2"/>
    <n v="20761"/>
    <x v="0"/>
    <n v="1"/>
    <n v="0"/>
    <n v="0"/>
    <n v="1"/>
    <n v="30"/>
    <n v="57.7"/>
    <n v="1"/>
  </r>
  <r>
    <s v=" Fiesta"/>
    <x v="1"/>
    <n v="9627"/>
    <x v="1"/>
    <n v="25940"/>
    <x v="0"/>
    <n v="1"/>
    <n v="0"/>
    <n v="1"/>
    <n v="0"/>
    <n v="150"/>
    <n v="56.5"/>
    <n v="1"/>
  </r>
  <r>
    <s v=" Focus"/>
    <x v="3"/>
    <n v="7810"/>
    <x v="1"/>
    <n v="66990"/>
    <x v="1"/>
    <n v="0"/>
    <n v="1"/>
    <n v="1"/>
    <n v="0"/>
    <n v="0"/>
    <n v="74.3"/>
    <n v="1.5"/>
  </r>
  <r>
    <s v=" Fiesta"/>
    <x v="0"/>
    <n v="10000"/>
    <x v="1"/>
    <n v="11720"/>
    <x v="0"/>
    <n v="1"/>
    <n v="0"/>
    <n v="1"/>
    <n v="0"/>
    <n v="145"/>
    <n v="65.7"/>
    <n v="1"/>
  </r>
  <r>
    <s v=" Fiesta"/>
    <x v="2"/>
    <n v="12475"/>
    <x v="1"/>
    <n v="6752"/>
    <x v="0"/>
    <n v="1"/>
    <n v="0"/>
    <n v="1"/>
    <n v="0"/>
    <n v="145"/>
    <n v="55.4"/>
    <n v="1.1000000000000001"/>
  </r>
  <r>
    <s v=" Ka+"/>
    <x v="2"/>
    <n v="10975"/>
    <x v="1"/>
    <n v="4500"/>
    <x v="0"/>
    <n v="1"/>
    <n v="0"/>
    <n v="1"/>
    <n v="0"/>
    <n v="145"/>
    <n v="47.9"/>
    <n v="1.2"/>
  </r>
  <r>
    <s v=" Fiesta"/>
    <x v="1"/>
    <n v="13475"/>
    <x v="1"/>
    <n v="6405"/>
    <x v="0"/>
    <n v="1"/>
    <n v="0"/>
    <n v="1"/>
    <n v="0"/>
    <n v="145"/>
    <n v="61.4"/>
    <n v="1"/>
  </r>
  <r>
    <s v=" Kuga"/>
    <x v="5"/>
    <n v="15975"/>
    <x v="0"/>
    <n v="24300"/>
    <x v="0"/>
    <n v="1"/>
    <n v="0"/>
    <n v="0"/>
    <n v="1"/>
    <n v="235"/>
    <n v="38.200000000000003"/>
    <n v="1.5"/>
  </r>
  <r>
    <s v=" Focus"/>
    <x v="1"/>
    <n v="15475"/>
    <x v="0"/>
    <n v="15751"/>
    <x v="1"/>
    <n v="0"/>
    <n v="1"/>
    <n v="0"/>
    <n v="1"/>
    <n v="145"/>
    <n v="67.3"/>
    <n v="1.5"/>
  </r>
  <r>
    <s v=" Puma"/>
    <x v="7"/>
    <n v="22975"/>
    <x v="1"/>
    <n v="3000"/>
    <x v="0"/>
    <n v="1"/>
    <n v="0"/>
    <n v="1"/>
    <n v="0"/>
    <n v="145"/>
    <n v="50.4"/>
    <n v="1"/>
  </r>
  <r>
    <s v=" Fiesta"/>
    <x v="1"/>
    <n v="11450"/>
    <x v="1"/>
    <n v="19280"/>
    <x v="0"/>
    <n v="1"/>
    <n v="0"/>
    <n v="1"/>
    <n v="0"/>
    <n v="145"/>
    <n v="56.5"/>
    <n v="1"/>
  </r>
  <r>
    <s v=" Fiesta"/>
    <x v="6"/>
    <n v="5990"/>
    <x v="1"/>
    <n v="26793"/>
    <x v="0"/>
    <n v="1"/>
    <n v="0"/>
    <n v="1"/>
    <n v="0"/>
    <n v="30"/>
    <n v="54.3"/>
    <n v="1.2"/>
  </r>
  <r>
    <s v=" C-MAX"/>
    <x v="5"/>
    <n v="9077"/>
    <x v="0"/>
    <n v="22910"/>
    <x v="1"/>
    <n v="0"/>
    <n v="1"/>
    <n v="0"/>
    <n v="1"/>
    <n v="20"/>
    <n v="64.2"/>
    <n v="1.5"/>
  </r>
  <r>
    <s v=" Fiesta"/>
    <x v="6"/>
    <n v="7568"/>
    <x v="1"/>
    <n v="17490"/>
    <x v="1"/>
    <n v="0"/>
    <n v="1"/>
    <n v="1"/>
    <n v="0"/>
    <n v="0"/>
    <n v="78.5"/>
    <n v="1.6"/>
  </r>
  <r>
    <s v=" Focus"/>
    <x v="2"/>
    <n v="16295"/>
    <x v="1"/>
    <n v="6065"/>
    <x v="0"/>
    <n v="1"/>
    <n v="0"/>
    <n v="1"/>
    <n v="0"/>
    <n v="145"/>
    <n v="60.1"/>
    <n v="1"/>
  </r>
  <r>
    <s v=" Kuga"/>
    <x v="5"/>
    <n v="10995"/>
    <x v="1"/>
    <n v="28419"/>
    <x v="1"/>
    <n v="0"/>
    <n v="1"/>
    <n v="1"/>
    <n v="0"/>
    <n v="125"/>
    <n v="60.1"/>
    <n v="2"/>
  </r>
  <r>
    <s v=" Focus"/>
    <x v="3"/>
    <n v="8695"/>
    <x v="1"/>
    <n v="39394"/>
    <x v="0"/>
    <n v="1"/>
    <n v="0"/>
    <n v="1"/>
    <n v="0"/>
    <n v="20"/>
    <n v="60.1"/>
    <n v="1"/>
  </r>
  <r>
    <s v=" Kuga"/>
    <x v="1"/>
    <n v="16795"/>
    <x v="1"/>
    <n v="19211"/>
    <x v="1"/>
    <n v="0"/>
    <n v="1"/>
    <n v="1"/>
    <n v="0"/>
    <n v="145"/>
    <n v="64.2"/>
    <n v="1.5"/>
  </r>
  <r>
    <s v=" Fiesta"/>
    <x v="0"/>
    <n v="8995"/>
    <x v="1"/>
    <n v="24195"/>
    <x v="0"/>
    <n v="1"/>
    <n v="0"/>
    <n v="1"/>
    <n v="0"/>
    <n v="150"/>
    <n v="64.2"/>
    <n v="1.1000000000000001"/>
  </r>
  <r>
    <s v=" Kuga"/>
    <x v="0"/>
    <n v="15495"/>
    <x v="1"/>
    <n v="14565"/>
    <x v="1"/>
    <n v="0"/>
    <n v="1"/>
    <n v="1"/>
    <n v="0"/>
    <n v="150"/>
    <n v="64.2"/>
    <n v="1.5"/>
  </r>
  <r>
    <s v=" Fiesta"/>
    <x v="2"/>
    <n v="15695"/>
    <x v="1"/>
    <n v="5903"/>
    <x v="0"/>
    <n v="1"/>
    <n v="0"/>
    <n v="1"/>
    <n v="0"/>
    <n v="150"/>
    <n v="55.4"/>
    <n v="1"/>
  </r>
  <r>
    <s v=" Fiesta"/>
    <x v="0"/>
    <n v="9795"/>
    <x v="1"/>
    <n v="33105"/>
    <x v="0"/>
    <n v="1"/>
    <n v="0"/>
    <n v="1"/>
    <n v="0"/>
    <n v="150"/>
    <n v="65.7"/>
    <n v="1"/>
  </r>
  <r>
    <s v=" Fiesta"/>
    <x v="5"/>
    <n v="7995"/>
    <x v="1"/>
    <n v="55132"/>
    <x v="0"/>
    <n v="1"/>
    <n v="0"/>
    <n v="1"/>
    <n v="0"/>
    <n v="0"/>
    <n v="65.7"/>
    <n v="1"/>
  </r>
  <r>
    <s v=" Kuga"/>
    <x v="1"/>
    <n v="16995"/>
    <x v="1"/>
    <n v="22770"/>
    <x v="0"/>
    <n v="1"/>
    <n v="0"/>
    <n v="1"/>
    <n v="0"/>
    <n v="150"/>
    <n v="45.6"/>
    <n v="1.5"/>
  </r>
  <r>
    <s v=" EcoSport"/>
    <x v="1"/>
    <n v="13225"/>
    <x v="1"/>
    <n v="9000"/>
    <x v="0"/>
    <n v="1"/>
    <n v="0"/>
    <n v="1"/>
    <n v="0"/>
    <n v="145"/>
    <n v="54.3"/>
    <n v="1"/>
  </r>
  <r>
    <s v=" Fiesta"/>
    <x v="5"/>
    <n v="7000"/>
    <x v="1"/>
    <n v="42300"/>
    <x v="0"/>
    <n v="1"/>
    <n v="0"/>
    <n v="1"/>
    <n v="0"/>
    <n v="0"/>
    <n v="65.7"/>
    <n v="1"/>
  </r>
  <r>
    <s v=" Fiesta"/>
    <x v="2"/>
    <n v="12000"/>
    <x v="1"/>
    <n v="12201"/>
    <x v="0"/>
    <n v="1"/>
    <n v="0"/>
    <n v="1"/>
    <n v="0"/>
    <n v="145"/>
    <n v="56.5"/>
    <n v="1"/>
  </r>
  <r>
    <s v=" Fiesta"/>
    <x v="1"/>
    <n v="10900"/>
    <x v="1"/>
    <n v="25000"/>
    <x v="0"/>
    <n v="1"/>
    <n v="0"/>
    <n v="1"/>
    <n v="0"/>
    <n v="145"/>
    <n v="65.7"/>
    <n v="1"/>
  </r>
  <r>
    <s v=" EcoSport"/>
    <x v="0"/>
    <n v="14725"/>
    <x v="1"/>
    <n v="45126"/>
    <x v="1"/>
    <n v="0"/>
    <n v="1"/>
    <n v="1"/>
    <n v="0"/>
    <n v="150"/>
    <n v="60.1"/>
    <n v="1"/>
  </r>
  <r>
    <s v=" Kuga"/>
    <x v="0"/>
    <n v="12735"/>
    <x v="1"/>
    <n v="41600"/>
    <x v="1"/>
    <n v="0"/>
    <n v="1"/>
    <n v="1"/>
    <n v="0"/>
    <n v="150"/>
    <n v="60.1"/>
    <n v="2"/>
  </r>
  <r>
    <s v=" Fiesta"/>
    <x v="1"/>
    <n v="12375"/>
    <x v="1"/>
    <n v="10573"/>
    <x v="0"/>
    <n v="1"/>
    <n v="0"/>
    <n v="1"/>
    <n v="0"/>
    <n v="150"/>
    <n v="65.7"/>
    <n v="1"/>
  </r>
  <r>
    <s v=" S-MAX"/>
    <x v="5"/>
    <n v="15800"/>
    <x v="1"/>
    <n v="29246"/>
    <x v="1"/>
    <n v="0"/>
    <n v="1"/>
    <n v="1"/>
    <n v="0"/>
    <n v="125"/>
    <n v="56.5"/>
    <n v="2"/>
  </r>
  <r>
    <s v=" Fiesta"/>
    <x v="5"/>
    <n v="9700"/>
    <x v="1"/>
    <n v="16501"/>
    <x v="0"/>
    <n v="1"/>
    <n v="0"/>
    <n v="1"/>
    <n v="0"/>
    <n v="20"/>
    <n v="62.8"/>
    <n v="1"/>
  </r>
  <r>
    <s v=" Fiesta"/>
    <x v="2"/>
    <n v="14500"/>
    <x v="1"/>
    <n v="4372"/>
    <x v="0"/>
    <n v="1"/>
    <n v="0"/>
    <n v="1"/>
    <n v="0"/>
    <n v="150"/>
    <n v="56.5"/>
    <n v="1"/>
  </r>
  <r>
    <s v=" Kuga"/>
    <x v="1"/>
    <n v="17995"/>
    <x v="1"/>
    <n v="12660"/>
    <x v="1"/>
    <n v="0"/>
    <n v="1"/>
    <n v="1"/>
    <n v="0"/>
    <n v="145"/>
    <n v="54.3"/>
    <n v="1.5"/>
  </r>
  <r>
    <s v=" Focus"/>
    <x v="1"/>
    <n v="13495"/>
    <x v="1"/>
    <n v="22279"/>
    <x v="0"/>
    <n v="1"/>
    <n v="0"/>
    <n v="1"/>
    <n v="0"/>
    <n v="145"/>
    <n v="57.7"/>
    <n v="1"/>
  </r>
  <r>
    <s v=" EcoSport"/>
    <x v="2"/>
    <n v="15295"/>
    <x v="1"/>
    <n v="18233"/>
    <x v="0"/>
    <n v="1"/>
    <n v="0"/>
    <n v="1"/>
    <n v="0"/>
    <n v="145"/>
    <n v="53.3"/>
    <n v="1"/>
  </r>
  <r>
    <s v=" Fiesta"/>
    <x v="1"/>
    <n v="12795"/>
    <x v="1"/>
    <n v="8575"/>
    <x v="0"/>
    <n v="1"/>
    <n v="0"/>
    <n v="1"/>
    <n v="0"/>
    <n v="145"/>
    <n v="56.5"/>
    <n v="1"/>
  </r>
  <r>
    <s v=" Fiesta"/>
    <x v="4"/>
    <n v="7995"/>
    <x v="1"/>
    <n v="9873"/>
    <x v="0"/>
    <n v="1"/>
    <n v="0"/>
    <n v="1"/>
    <n v="0"/>
    <n v="30"/>
    <n v="54.3"/>
    <n v="1.2"/>
  </r>
  <r>
    <s v=" Focus"/>
    <x v="0"/>
    <n v="17995"/>
    <x v="1"/>
    <n v="11432"/>
    <x v="0"/>
    <n v="1"/>
    <n v="0"/>
    <n v="1"/>
    <n v="0"/>
    <n v="145"/>
    <n v="41.5"/>
    <n v="2"/>
  </r>
  <r>
    <s v=" Focus"/>
    <x v="0"/>
    <n v="17295"/>
    <x v="1"/>
    <n v="21232"/>
    <x v="0"/>
    <n v="1"/>
    <n v="0"/>
    <n v="1"/>
    <n v="0"/>
    <n v="145"/>
    <n v="41.5"/>
    <n v="2"/>
  </r>
  <r>
    <s v=" Kuga"/>
    <x v="0"/>
    <n v="14995"/>
    <x v="1"/>
    <n v="40526"/>
    <x v="1"/>
    <n v="0"/>
    <n v="1"/>
    <n v="1"/>
    <n v="0"/>
    <n v="125"/>
    <n v="60.1"/>
    <n v="2"/>
  </r>
  <r>
    <s v=" Focus"/>
    <x v="0"/>
    <n v="10895"/>
    <x v="1"/>
    <n v="21128"/>
    <x v="0"/>
    <n v="1"/>
    <n v="0"/>
    <n v="1"/>
    <n v="0"/>
    <n v="145"/>
    <n v="61.4"/>
    <n v="1"/>
  </r>
  <r>
    <s v=" Fiesta"/>
    <x v="1"/>
    <n v="16895"/>
    <x v="1"/>
    <n v="16895"/>
    <x v="0"/>
    <n v="1"/>
    <n v="0"/>
    <n v="1"/>
    <n v="0"/>
    <n v="145"/>
    <n v="40.299999999999997"/>
    <n v="1.5"/>
  </r>
  <r>
    <s v=" Focus"/>
    <x v="0"/>
    <n v="17495"/>
    <x v="1"/>
    <n v="25739"/>
    <x v="0"/>
    <n v="1"/>
    <n v="0"/>
    <n v="1"/>
    <n v="0"/>
    <n v="145"/>
    <n v="41.5"/>
    <n v="2"/>
  </r>
  <r>
    <s v=" Focus"/>
    <x v="7"/>
    <n v="23995"/>
    <x v="1"/>
    <n v="6102"/>
    <x v="0"/>
    <n v="1"/>
    <n v="0"/>
    <n v="1"/>
    <n v="0"/>
    <n v="145"/>
    <n v="60.1"/>
    <n v="1"/>
  </r>
  <r>
    <s v=" EcoSport"/>
    <x v="0"/>
    <n v="10995"/>
    <x v="1"/>
    <n v="12266"/>
    <x v="0"/>
    <n v="1"/>
    <n v="0"/>
    <n v="1"/>
    <n v="0"/>
    <n v="125"/>
    <n v="52.3"/>
    <n v="1"/>
  </r>
  <r>
    <s v=" Fiesta"/>
    <x v="0"/>
    <n v="9495"/>
    <x v="1"/>
    <n v="25533"/>
    <x v="0"/>
    <n v="1"/>
    <n v="0"/>
    <n v="1"/>
    <n v="0"/>
    <n v="145"/>
    <n v="65.7"/>
    <n v="1"/>
  </r>
  <r>
    <s v=" Fiesta"/>
    <x v="1"/>
    <n v="12995"/>
    <x v="1"/>
    <n v="16053"/>
    <x v="0"/>
    <n v="1"/>
    <n v="0"/>
    <n v="1"/>
    <n v="0"/>
    <n v="145"/>
    <n v="49.6"/>
    <n v="1"/>
  </r>
  <r>
    <s v=" Focus"/>
    <x v="0"/>
    <n v="10795"/>
    <x v="1"/>
    <n v="25000"/>
    <x v="0"/>
    <n v="1"/>
    <n v="0"/>
    <n v="1"/>
    <n v="0"/>
    <n v="145"/>
    <n v="61.4"/>
    <n v="1"/>
  </r>
  <r>
    <s v=" Focus"/>
    <x v="2"/>
    <n v="15695"/>
    <x v="1"/>
    <n v="18800"/>
    <x v="0"/>
    <n v="1"/>
    <n v="0"/>
    <n v="1"/>
    <n v="0"/>
    <n v="145"/>
    <n v="58.9"/>
    <n v="1"/>
  </r>
  <r>
    <s v=" Fiesta"/>
    <x v="5"/>
    <n v="8495"/>
    <x v="1"/>
    <n v="22969"/>
    <x v="0"/>
    <n v="1"/>
    <n v="0"/>
    <n v="1"/>
    <n v="0"/>
    <n v="0"/>
    <n v="65.7"/>
    <n v="1"/>
  </r>
  <r>
    <s v=" Focus"/>
    <x v="1"/>
    <n v="11995"/>
    <x v="1"/>
    <n v="19036"/>
    <x v="0"/>
    <n v="1"/>
    <n v="0"/>
    <n v="1"/>
    <n v="0"/>
    <n v="145"/>
    <n v="60.1"/>
    <n v="1"/>
  </r>
  <r>
    <s v=" Fiesta"/>
    <x v="0"/>
    <n v="9495"/>
    <x v="1"/>
    <n v="33691"/>
    <x v="1"/>
    <n v="0"/>
    <n v="1"/>
    <n v="1"/>
    <n v="0"/>
    <n v="145"/>
    <n v="88.3"/>
    <n v="1.5"/>
  </r>
  <r>
    <s v=" Fiesta"/>
    <x v="1"/>
    <n v="9995"/>
    <x v="1"/>
    <n v="15202"/>
    <x v="0"/>
    <n v="1"/>
    <n v="0"/>
    <n v="1"/>
    <n v="0"/>
    <n v="145"/>
    <n v="64.2"/>
    <n v="1.1000000000000001"/>
  </r>
  <r>
    <s v=" Focus"/>
    <x v="1"/>
    <n v="14495"/>
    <x v="1"/>
    <n v="9321"/>
    <x v="0"/>
    <n v="1"/>
    <n v="0"/>
    <n v="1"/>
    <n v="0"/>
    <n v="145"/>
    <n v="57.7"/>
    <n v="1"/>
  </r>
  <r>
    <s v=" Focus"/>
    <x v="1"/>
    <n v="11995"/>
    <x v="1"/>
    <n v="16246"/>
    <x v="0"/>
    <n v="1"/>
    <n v="0"/>
    <n v="1"/>
    <n v="0"/>
    <n v="145"/>
    <n v="61.4"/>
    <n v="1"/>
  </r>
  <r>
    <s v=" Fiesta"/>
    <x v="4"/>
    <n v="7695"/>
    <x v="1"/>
    <n v="29840"/>
    <x v="0"/>
    <n v="1"/>
    <n v="0"/>
    <n v="1"/>
    <n v="0"/>
    <n v="30"/>
    <n v="54.3"/>
    <n v="1.2"/>
  </r>
  <r>
    <s v=" Fiesta"/>
    <x v="1"/>
    <n v="11695"/>
    <x v="1"/>
    <n v="14087"/>
    <x v="0"/>
    <n v="1"/>
    <n v="0"/>
    <n v="1"/>
    <n v="0"/>
    <n v="145"/>
    <n v="65.7"/>
    <n v="1"/>
  </r>
  <r>
    <s v=" Fiesta"/>
    <x v="1"/>
    <n v="12795"/>
    <x v="1"/>
    <n v="10419"/>
    <x v="0"/>
    <n v="1"/>
    <n v="0"/>
    <n v="1"/>
    <n v="0"/>
    <n v="145"/>
    <n v="65.7"/>
    <n v="1"/>
  </r>
  <r>
    <s v=" Kuga"/>
    <x v="0"/>
    <n v="14495"/>
    <x v="1"/>
    <n v="28056"/>
    <x v="1"/>
    <n v="0"/>
    <n v="1"/>
    <n v="1"/>
    <n v="0"/>
    <n v="145"/>
    <n v="60.1"/>
    <n v="2"/>
  </r>
  <r>
    <s v=" Focus"/>
    <x v="3"/>
    <n v="6295"/>
    <x v="1"/>
    <n v="83467"/>
    <x v="0"/>
    <n v="1"/>
    <n v="0"/>
    <n v="1"/>
    <n v="0"/>
    <n v="20"/>
    <n v="61.4"/>
    <n v="1"/>
  </r>
  <r>
    <s v=" Fiesta"/>
    <x v="6"/>
    <n v="5295"/>
    <x v="1"/>
    <n v="70296"/>
    <x v="1"/>
    <n v="0"/>
    <n v="1"/>
    <n v="1"/>
    <n v="0"/>
    <n v="0"/>
    <n v="76.400000000000006"/>
    <n v="1.5"/>
  </r>
  <r>
    <s v=" Focus"/>
    <x v="2"/>
    <n v="17495"/>
    <x v="1"/>
    <n v="9080"/>
    <x v="0"/>
    <n v="1"/>
    <n v="0"/>
    <n v="1"/>
    <n v="0"/>
    <n v="145"/>
    <n v="49.6"/>
    <n v="1"/>
  </r>
  <r>
    <s v=" Focus"/>
    <x v="2"/>
    <n v="16995"/>
    <x v="1"/>
    <n v="8720"/>
    <x v="1"/>
    <n v="0"/>
    <n v="1"/>
    <n v="1"/>
    <n v="0"/>
    <n v="145"/>
    <n v="80.7"/>
    <n v="1.5"/>
  </r>
  <r>
    <s v=" Fiesta"/>
    <x v="2"/>
    <n v="16495"/>
    <x v="1"/>
    <n v="13491"/>
    <x v="0"/>
    <n v="1"/>
    <n v="0"/>
    <n v="1"/>
    <n v="0"/>
    <n v="145"/>
    <n v="58.9"/>
    <n v="1"/>
  </r>
  <r>
    <s v=" Fiesta"/>
    <x v="2"/>
    <n v="12495"/>
    <x v="1"/>
    <n v="13576"/>
    <x v="0"/>
    <n v="1"/>
    <n v="0"/>
    <n v="1"/>
    <n v="0"/>
    <n v="145"/>
    <n v="58.9"/>
    <n v="1"/>
  </r>
  <r>
    <s v=" Fiesta"/>
    <x v="2"/>
    <n v="15995"/>
    <x v="1"/>
    <n v="9867"/>
    <x v="0"/>
    <n v="1"/>
    <n v="0"/>
    <n v="1"/>
    <n v="0"/>
    <n v="145"/>
    <n v="58.9"/>
    <n v="1"/>
  </r>
  <r>
    <s v=" Focus"/>
    <x v="2"/>
    <n v="16995"/>
    <x v="1"/>
    <n v="12700"/>
    <x v="0"/>
    <n v="1"/>
    <n v="0"/>
    <n v="1"/>
    <n v="0"/>
    <n v="145"/>
    <n v="58.9"/>
    <n v="1"/>
  </r>
  <r>
    <s v=" EcoSport"/>
    <x v="2"/>
    <n v="17495"/>
    <x v="1"/>
    <n v="13342"/>
    <x v="0"/>
    <n v="1"/>
    <n v="0"/>
    <n v="1"/>
    <n v="0"/>
    <n v="145"/>
    <n v="51.4"/>
    <n v="1"/>
  </r>
  <r>
    <s v=" Focus"/>
    <x v="1"/>
    <n v="10195"/>
    <x v="1"/>
    <n v="32176"/>
    <x v="0"/>
    <n v="1"/>
    <n v="0"/>
    <n v="1"/>
    <n v="0"/>
    <n v="145"/>
    <n v="61.4"/>
    <n v="1"/>
  </r>
  <r>
    <s v=" Focus"/>
    <x v="1"/>
    <n v="13195"/>
    <x v="1"/>
    <n v="13518"/>
    <x v="0"/>
    <n v="1"/>
    <n v="0"/>
    <n v="1"/>
    <n v="0"/>
    <n v="145"/>
    <n v="57.7"/>
    <n v="1"/>
  </r>
  <r>
    <s v=" Fiesta"/>
    <x v="1"/>
    <n v="11295"/>
    <x v="1"/>
    <n v="3105"/>
    <x v="0"/>
    <n v="1"/>
    <n v="0"/>
    <n v="1"/>
    <n v="0"/>
    <n v="145"/>
    <n v="65.7"/>
    <n v="1"/>
  </r>
  <r>
    <s v=" EcoSport"/>
    <x v="0"/>
    <n v="11995"/>
    <x v="1"/>
    <n v="38307"/>
    <x v="0"/>
    <n v="1"/>
    <n v="0"/>
    <n v="1"/>
    <n v="0"/>
    <n v="150"/>
    <n v="53.3"/>
    <n v="1"/>
  </r>
  <r>
    <s v=" Kuga"/>
    <x v="0"/>
    <n v="16295"/>
    <x v="1"/>
    <n v="26789"/>
    <x v="1"/>
    <n v="0"/>
    <n v="1"/>
    <n v="1"/>
    <n v="0"/>
    <n v="150"/>
    <n v="60.1"/>
    <n v="2"/>
  </r>
  <r>
    <s v=" Focus"/>
    <x v="0"/>
    <n v="16995"/>
    <x v="1"/>
    <n v="39684"/>
    <x v="1"/>
    <n v="0"/>
    <n v="1"/>
    <n v="1"/>
    <n v="0"/>
    <n v="150"/>
    <n v="67.3"/>
    <n v="2"/>
  </r>
  <r>
    <s v=" Fiesta"/>
    <x v="1"/>
    <n v="10595"/>
    <x v="1"/>
    <n v="20590"/>
    <x v="0"/>
    <n v="1"/>
    <n v="0"/>
    <n v="1"/>
    <n v="0"/>
    <n v="150"/>
    <n v="65.7"/>
    <n v="1"/>
  </r>
  <r>
    <s v=" Kuga"/>
    <x v="0"/>
    <n v="13595"/>
    <x v="1"/>
    <n v="41907"/>
    <x v="1"/>
    <n v="0"/>
    <n v="1"/>
    <n v="1"/>
    <n v="0"/>
    <n v="150"/>
    <n v="60.1"/>
    <n v="2"/>
  </r>
  <r>
    <s v=" Kuga"/>
    <x v="0"/>
    <n v="14795"/>
    <x v="1"/>
    <n v="25570"/>
    <x v="1"/>
    <n v="0"/>
    <n v="1"/>
    <n v="1"/>
    <n v="0"/>
    <n v="150"/>
    <n v="60.1"/>
    <n v="2"/>
  </r>
  <r>
    <s v=" Fiesta"/>
    <x v="5"/>
    <n v="7995"/>
    <x v="1"/>
    <n v="27267"/>
    <x v="0"/>
    <n v="1"/>
    <n v="0"/>
    <n v="1"/>
    <n v="0"/>
    <n v="125"/>
    <n v="54.3"/>
    <n v="1.2"/>
  </r>
  <r>
    <s v=" Fiesta"/>
    <x v="4"/>
    <n v="7995"/>
    <x v="1"/>
    <n v="69000"/>
    <x v="0"/>
    <n v="1"/>
    <n v="0"/>
    <n v="1"/>
    <n v="0"/>
    <n v="150"/>
    <n v="47.9"/>
    <n v="1.6"/>
  </r>
  <r>
    <s v=" Kuga"/>
    <x v="1"/>
    <n v="19795"/>
    <x v="1"/>
    <n v="16112"/>
    <x v="1"/>
    <n v="0"/>
    <n v="1"/>
    <n v="1"/>
    <n v="0"/>
    <n v="150"/>
    <n v="39.200000000000003"/>
    <n v="2"/>
  </r>
  <r>
    <s v=" Focus"/>
    <x v="0"/>
    <n v="15795"/>
    <x v="1"/>
    <n v="19948"/>
    <x v="1"/>
    <n v="0"/>
    <n v="1"/>
    <n v="1"/>
    <n v="0"/>
    <n v="20"/>
    <n v="67.3"/>
    <n v="2"/>
  </r>
  <r>
    <s v=" S-MAX"/>
    <x v="2"/>
    <n v="28995"/>
    <x v="1"/>
    <n v="5029"/>
    <x v="1"/>
    <n v="0"/>
    <n v="1"/>
    <n v="1"/>
    <n v="0"/>
    <n v="145"/>
    <n v="54.3"/>
    <n v="2"/>
  </r>
  <r>
    <s v=" Fiesta"/>
    <x v="2"/>
    <n v="14995"/>
    <x v="1"/>
    <n v="7166"/>
    <x v="0"/>
    <n v="1"/>
    <n v="0"/>
    <n v="1"/>
    <n v="0"/>
    <n v="145"/>
    <n v="56.5"/>
    <n v="1"/>
  </r>
  <r>
    <s v=" Focus"/>
    <x v="2"/>
    <n v="27995"/>
    <x v="1"/>
    <n v="9125"/>
    <x v="0"/>
    <n v="1"/>
    <n v="0"/>
    <n v="1"/>
    <n v="0"/>
    <n v="145"/>
    <n v="34.5"/>
    <n v="2.2999999999999998"/>
  </r>
  <r>
    <s v=" Ka+"/>
    <x v="2"/>
    <n v="9995"/>
    <x v="1"/>
    <n v="11891"/>
    <x v="0"/>
    <n v="1"/>
    <n v="0"/>
    <n v="1"/>
    <n v="0"/>
    <n v="145"/>
    <n v="47.9"/>
    <n v="1.2"/>
  </r>
  <r>
    <s v=" Focus"/>
    <x v="2"/>
    <n v="14100"/>
    <x v="1"/>
    <n v="20287"/>
    <x v="1"/>
    <n v="0"/>
    <n v="1"/>
    <n v="1"/>
    <n v="0"/>
    <n v="150"/>
    <n v="80.7"/>
    <n v="1.5"/>
  </r>
  <r>
    <s v=" Fiesta"/>
    <x v="2"/>
    <n v="17500"/>
    <x v="1"/>
    <n v="7775"/>
    <x v="0"/>
    <n v="1"/>
    <n v="0"/>
    <n v="1"/>
    <n v="0"/>
    <n v="150"/>
    <n v="40.299999999999997"/>
    <n v="1.5"/>
  </r>
  <r>
    <s v=" EcoSport"/>
    <x v="2"/>
    <n v="16500"/>
    <x v="1"/>
    <n v="3052"/>
    <x v="0"/>
    <n v="1"/>
    <n v="0"/>
    <n v="1"/>
    <n v="0"/>
    <n v="150"/>
    <n v="51.4"/>
    <n v="1"/>
  </r>
  <r>
    <s v=" Kuga"/>
    <x v="5"/>
    <n v="12800"/>
    <x v="1"/>
    <n v="25617"/>
    <x v="1"/>
    <n v="0"/>
    <n v="1"/>
    <n v="1"/>
    <n v="0"/>
    <n v="125"/>
    <n v="60.1"/>
    <n v="2"/>
  </r>
  <r>
    <s v=" EcoSport"/>
    <x v="3"/>
    <n v="8000"/>
    <x v="1"/>
    <n v="33442"/>
    <x v="0"/>
    <n v="1"/>
    <n v="0"/>
    <n v="1"/>
    <n v="0"/>
    <n v="160"/>
    <n v="44.8"/>
    <n v="1.5"/>
  </r>
  <r>
    <s v=" Focus"/>
    <x v="1"/>
    <n v="16900"/>
    <x v="1"/>
    <n v="21931"/>
    <x v="0"/>
    <n v="1"/>
    <n v="0"/>
    <n v="1"/>
    <n v="0"/>
    <n v="150"/>
    <n v="41.5"/>
    <n v="2"/>
  </r>
  <r>
    <s v=" Ka+"/>
    <x v="0"/>
    <n v="7500"/>
    <x v="1"/>
    <n v="14635"/>
    <x v="0"/>
    <n v="1"/>
    <n v="0"/>
    <n v="1"/>
    <n v="0"/>
    <n v="150"/>
    <n v="57.7"/>
    <n v="1.2"/>
  </r>
  <r>
    <s v=" Kuga"/>
    <x v="1"/>
    <n v="15400"/>
    <x v="1"/>
    <n v="16134"/>
    <x v="1"/>
    <n v="0"/>
    <n v="1"/>
    <n v="1"/>
    <n v="0"/>
    <n v="150"/>
    <n v="60.1"/>
    <n v="2"/>
  </r>
  <r>
    <s v=" Fiesta"/>
    <x v="0"/>
    <n v="13200"/>
    <x v="1"/>
    <n v="7951"/>
    <x v="0"/>
    <n v="1"/>
    <n v="0"/>
    <n v="1"/>
    <n v="0"/>
    <n v="150"/>
    <n v="47.9"/>
    <n v="1.6"/>
  </r>
  <r>
    <s v=" B-MAX"/>
    <x v="6"/>
    <n v="6150"/>
    <x v="1"/>
    <n v="50000"/>
    <x v="0"/>
    <n v="1"/>
    <n v="0"/>
    <n v="1"/>
    <n v="0"/>
    <n v="30"/>
    <n v="57.7"/>
    <n v="1"/>
  </r>
  <r>
    <s v=" Fiesta"/>
    <x v="1"/>
    <n v="9495"/>
    <x v="1"/>
    <n v="10247"/>
    <x v="0"/>
    <n v="1"/>
    <n v="0"/>
    <n v="1"/>
    <n v="0"/>
    <n v="145"/>
    <n v="64.2"/>
    <n v="1.1000000000000001"/>
  </r>
  <r>
    <s v=" Fiesta"/>
    <x v="1"/>
    <n v="13795"/>
    <x v="1"/>
    <n v="4430"/>
    <x v="0"/>
    <n v="1"/>
    <n v="0"/>
    <n v="1"/>
    <n v="0"/>
    <n v="145"/>
    <n v="62.8"/>
    <n v="1"/>
  </r>
  <r>
    <s v=" Fiesta"/>
    <x v="1"/>
    <n v="11995"/>
    <x v="1"/>
    <n v="6812"/>
    <x v="0"/>
    <n v="1"/>
    <n v="0"/>
    <n v="1"/>
    <n v="0"/>
    <n v="145"/>
    <n v="65.7"/>
    <n v="1"/>
  </r>
  <r>
    <s v=" Focus"/>
    <x v="0"/>
    <n v="11795"/>
    <x v="1"/>
    <n v="9616"/>
    <x v="0"/>
    <n v="1"/>
    <n v="0"/>
    <n v="1"/>
    <n v="0"/>
    <n v="145"/>
    <n v="61.4"/>
    <n v="1"/>
  </r>
  <r>
    <s v=" Fiesta"/>
    <x v="3"/>
    <n v="8495"/>
    <x v="1"/>
    <n v="12734"/>
    <x v="0"/>
    <n v="1"/>
    <n v="0"/>
    <n v="1"/>
    <n v="0"/>
    <n v="125"/>
    <n v="54.3"/>
    <n v="1.2"/>
  </r>
  <r>
    <s v=" Fiesta"/>
    <x v="0"/>
    <n v="9995"/>
    <x v="1"/>
    <n v="30324"/>
    <x v="0"/>
    <n v="1"/>
    <n v="0"/>
    <n v="1"/>
    <n v="0"/>
    <n v="145"/>
    <n v="65.7"/>
    <n v="1"/>
  </r>
  <r>
    <s v=" Focus"/>
    <x v="1"/>
    <n v="13295"/>
    <x v="1"/>
    <n v="22406"/>
    <x v="0"/>
    <n v="1"/>
    <n v="0"/>
    <n v="1"/>
    <n v="0"/>
    <n v="145"/>
    <n v="57.7"/>
    <n v="1"/>
  </r>
  <r>
    <s v=" Focus"/>
    <x v="2"/>
    <n v="15995"/>
    <x v="1"/>
    <n v="5452"/>
    <x v="0"/>
    <n v="1"/>
    <n v="0"/>
    <n v="1"/>
    <n v="0"/>
    <n v="145"/>
    <n v="58.9"/>
    <n v="1"/>
  </r>
  <r>
    <s v=" Focus"/>
    <x v="0"/>
    <n v="11495"/>
    <x v="1"/>
    <n v="13764"/>
    <x v="0"/>
    <n v="1"/>
    <n v="0"/>
    <n v="1"/>
    <n v="0"/>
    <n v="145"/>
    <n v="60.1"/>
    <n v="1"/>
  </r>
  <r>
    <s v=" Focus"/>
    <x v="0"/>
    <n v="10595"/>
    <x v="1"/>
    <n v="14716"/>
    <x v="0"/>
    <n v="1"/>
    <n v="0"/>
    <n v="1"/>
    <n v="0"/>
    <n v="145"/>
    <n v="61.4"/>
    <n v="1"/>
  </r>
  <r>
    <s v=" Focus"/>
    <x v="1"/>
    <n v="18695"/>
    <x v="1"/>
    <n v="12589"/>
    <x v="0"/>
    <n v="1"/>
    <n v="0"/>
    <n v="1"/>
    <n v="0"/>
    <n v="145"/>
    <n v="41.5"/>
    <n v="2"/>
  </r>
  <r>
    <s v=" Fiesta"/>
    <x v="1"/>
    <n v="14195"/>
    <x v="1"/>
    <n v="8923"/>
    <x v="0"/>
    <n v="1"/>
    <n v="0"/>
    <n v="1"/>
    <n v="0"/>
    <n v="145"/>
    <n v="58.9"/>
    <n v="1"/>
  </r>
  <r>
    <s v=" Focus"/>
    <x v="2"/>
    <n v="17495"/>
    <x v="1"/>
    <n v="7471"/>
    <x v="0"/>
    <n v="1"/>
    <n v="0"/>
    <n v="1"/>
    <n v="0"/>
    <n v="145"/>
    <n v="49.6"/>
    <n v="1"/>
  </r>
  <r>
    <s v=" Focus"/>
    <x v="2"/>
    <n v="17495"/>
    <x v="1"/>
    <n v="6370"/>
    <x v="0"/>
    <n v="1"/>
    <n v="0"/>
    <n v="1"/>
    <n v="0"/>
    <n v="145"/>
    <n v="58.9"/>
    <n v="1"/>
  </r>
  <r>
    <s v=" Fiesta"/>
    <x v="2"/>
    <n v="14495"/>
    <x v="1"/>
    <n v="11363"/>
    <x v="0"/>
    <n v="1"/>
    <n v="0"/>
    <n v="1"/>
    <n v="0"/>
    <n v="145"/>
    <n v="56.5"/>
    <n v="1"/>
  </r>
  <r>
    <s v=" Focus"/>
    <x v="2"/>
    <n v="14925"/>
    <x v="1"/>
    <n v="12987"/>
    <x v="0"/>
    <n v="1"/>
    <n v="0"/>
    <n v="1"/>
    <n v="0"/>
    <n v="150"/>
    <n v="58.9"/>
    <n v="1"/>
  </r>
  <r>
    <s v=" Kuga"/>
    <x v="0"/>
    <n v="13500"/>
    <x v="1"/>
    <n v="23332"/>
    <x v="1"/>
    <n v="0"/>
    <n v="1"/>
    <n v="1"/>
    <n v="0"/>
    <n v="150"/>
    <n v="64.2"/>
    <n v="1.5"/>
  </r>
  <r>
    <s v=" Focus"/>
    <x v="2"/>
    <n v="17125"/>
    <x v="0"/>
    <n v="1858"/>
    <x v="0"/>
    <n v="1"/>
    <n v="0"/>
    <n v="0"/>
    <n v="1"/>
    <n v="145"/>
    <n v="50.4"/>
    <n v="1"/>
  </r>
  <r>
    <s v=" EcoSport"/>
    <x v="2"/>
    <n v="15625"/>
    <x v="2"/>
    <n v="6797"/>
    <x v="0"/>
    <n v="1"/>
    <n v="0"/>
    <n v="0"/>
    <n v="1"/>
    <n v="150"/>
    <n v="45.6"/>
    <n v="1"/>
  </r>
  <r>
    <s v=" Kuga"/>
    <x v="0"/>
    <n v="14785"/>
    <x v="1"/>
    <n v="35972"/>
    <x v="1"/>
    <n v="0"/>
    <n v="1"/>
    <n v="1"/>
    <n v="0"/>
    <n v="150"/>
    <n v="60.1"/>
    <n v="2"/>
  </r>
  <r>
    <s v=" Kuga"/>
    <x v="2"/>
    <n v="23000"/>
    <x v="2"/>
    <n v="4601"/>
    <x v="1"/>
    <n v="0"/>
    <n v="1"/>
    <n v="0"/>
    <n v="1"/>
    <n v="150"/>
    <n v="38.700000000000003"/>
    <n v="2"/>
  </r>
  <r>
    <s v=" Kuga"/>
    <x v="3"/>
    <n v="11850"/>
    <x v="1"/>
    <n v="30010"/>
    <x v="1"/>
    <n v="0"/>
    <n v="1"/>
    <n v="1"/>
    <n v="0"/>
    <n v="150"/>
    <n v="54.3"/>
    <n v="2"/>
  </r>
  <r>
    <s v=" Fiesta"/>
    <x v="1"/>
    <n v="9150"/>
    <x v="1"/>
    <n v="21512"/>
    <x v="0"/>
    <n v="1"/>
    <n v="0"/>
    <n v="1"/>
    <n v="0"/>
    <n v="150"/>
    <n v="65.7"/>
    <n v="1"/>
  </r>
  <r>
    <s v=" Kuga"/>
    <x v="1"/>
    <n v="20000"/>
    <x v="2"/>
    <n v="22327"/>
    <x v="1"/>
    <n v="0"/>
    <n v="1"/>
    <n v="0"/>
    <n v="1"/>
    <n v="150"/>
    <n v="54.3"/>
    <n v="2"/>
  </r>
  <r>
    <s v=" Kuga"/>
    <x v="2"/>
    <n v="21600"/>
    <x v="0"/>
    <n v="2492"/>
    <x v="0"/>
    <n v="1"/>
    <n v="0"/>
    <n v="0"/>
    <n v="1"/>
    <n v="150"/>
    <n v="29.4"/>
    <n v="1.5"/>
  </r>
  <r>
    <s v=" Focus"/>
    <x v="1"/>
    <n v="18995"/>
    <x v="1"/>
    <n v="6317"/>
    <x v="0"/>
    <n v="1"/>
    <n v="0"/>
    <n v="1"/>
    <n v="0"/>
    <n v="145"/>
    <n v="41.5"/>
    <n v="2"/>
  </r>
  <r>
    <s v=" Ka+"/>
    <x v="0"/>
    <n v="7595"/>
    <x v="1"/>
    <n v="29349"/>
    <x v="0"/>
    <n v="1"/>
    <n v="0"/>
    <n v="1"/>
    <n v="0"/>
    <n v="145"/>
    <n v="57.7"/>
    <n v="1.2"/>
  </r>
  <r>
    <s v=" Kuga"/>
    <x v="0"/>
    <n v="16995"/>
    <x v="1"/>
    <n v="35966"/>
    <x v="1"/>
    <n v="0"/>
    <n v="1"/>
    <n v="1"/>
    <n v="0"/>
    <n v="145"/>
    <n v="54.3"/>
    <n v="2"/>
  </r>
  <r>
    <s v=" Ka+"/>
    <x v="1"/>
    <n v="9295"/>
    <x v="1"/>
    <n v="17537"/>
    <x v="0"/>
    <n v="1"/>
    <n v="0"/>
    <n v="1"/>
    <n v="0"/>
    <n v="145"/>
    <n v="47.9"/>
    <n v="1.2"/>
  </r>
  <r>
    <s v=" Kuga"/>
    <x v="1"/>
    <n v="17295"/>
    <x v="1"/>
    <n v="24814"/>
    <x v="1"/>
    <n v="0"/>
    <n v="1"/>
    <n v="1"/>
    <n v="0"/>
    <n v="145"/>
    <n v="60.1"/>
    <n v="2"/>
  </r>
  <r>
    <s v=" Kuga"/>
    <x v="1"/>
    <n v="15495"/>
    <x v="1"/>
    <n v="20595"/>
    <x v="1"/>
    <n v="0"/>
    <n v="1"/>
    <n v="1"/>
    <n v="0"/>
    <n v="145"/>
    <n v="54.3"/>
    <n v="2"/>
  </r>
  <r>
    <s v=" Focus"/>
    <x v="0"/>
    <n v="10795"/>
    <x v="1"/>
    <n v="24161"/>
    <x v="0"/>
    <n v="1"/>
    <n v="0"/>
    <n v="1"/>
    <n v="0"/>
    <n v="145"/>
    <n v="61.4"/>
    <n v="1"/>
  </r>
  <r>
    <s v=" Fiesta"/>
    <x v="3"/>
    <n v="7995"/>
    <x v="1"/>
    <n v="17469"/>
    <x v="0"/>
    <n v="1"/>
    <n v="0"/>
    <n v="1"/>
    <n v="0"/>
    <n v="30"/>
    <n v="54.3"/>
    <n v="1.2"/>
  </r>
  <r>
    <s v=" Focus"/>
    <x v="1"/>
    <n v="11695"/>
    <x v="1"/>
    <n v="7788"/>
    <x v="0"/>
    <n v="1"/>
    <n v="0"/>
    <n v="1"/>
    <n v="0"/>
    <n v="145"/>
    <n v="61.4"/>
    <n v="1"/>
  </r>
  <r>
    <s v=" Focus"/>
    <x v="0"/>
    <n v="9995"/>
    <x v="1"/>
    <n v="32187"/>
    <x v="0"/>
    <n v="1"/>
    <n v="0"/>
    <n v="1"/>
    <n v="0"/>
    <n v="145"/>
    <n v="61.4"/>
    <n v="1"/>
  </r>
  <r>
    <s v=" Focus"/>
    <x v="1"/>
    <n v="15495"/>
    <x v="1"/>
    <n v="21162"/>
    <x v="0"/>
    <n v="1"/>
    <n v="0"/>
    <n v="1"/>
    <n v="0"/>
    <n v="145"/>
    <n v="58.9"/>
    <n v="1"/>
  </r>
  <r>
    <s v=" Focus"/>
    <x v="1"/>
    <n v="13495"/>
    <x v="1"/>
    <n v="23111"/>
    <x v="0"/>
    <n v="1"/>
    <n v="0"/>
    <n v="1"/>
    <n v="0"/>
    <n v="145"/>
    <n v="58.9"/>
    <n v="1"/>
  </r>
  <r>
    <s v=" Ka+"/>
    <x v="1"/>
    <n v="8995"/>
    <x v="1"/>
    <n v="26004"/>
    <x v="0"/>
    <n v="1"/>
    <n v="0"/>
    <n v="1"/>
    <n v="0"/>
    <n v="145"/>
    <n v="47.9"/>
    <n v="1.2"/>
  </r>
  <r>
    <s v=" Focus"/>
    <x v="1"/>
    <n v="12195"/>
    <x v="1"/>
    <n v="8734"/>
    <x v="0"/>
    <n v="1"/>
    <n v="0"/>
    <n v="1"/>
    <n v="0"/>
    <n v="145"/>
    <n v="61.4"/>
    <n v="1"/>
  </r>
  <r>
    <s v=" Fiesta"/>
    <x v="6"/>
    <n v="4795"/>
    <x v="1"/>
    <n v="75340"/>
    <x v="0"/>
    <n v="1"/>
    <n v="0"/>
    <n v="1"/>
    <n v="0"/>
    <n v="30"/>
    <n v="54.3"/>
    <n v="1.2"/>
  </r>
  <r>
    <s v=" Fiesta"/>
    <x v="1"/>
    <n v="10995"/>
    <x v="1"/>
    <n v="2359"/>
    <x v="0"/>
    <n v="1"/>
    <n v="0"/>
    <n v="1"/>
    <n v="0"/>
    <n v="150"/>
    <n v="65.7"/>
    <n v="1"/>
  </r>
  <r>
    <s v=" Grand C-MAX"/>
    <x v="5"/>
    <n v="10495"/>
    <x v="2"/>
    <n v="24335"/>
    <x v="1"/>
    <n v="0"/>
    <n v="1"/>
    <n v="0"/>
    <n v="1"/>
    <n v="30"/>
    <n v="58.9"/>
    <n v="1.5"/>
  </r>
  <r>
    <s v=" Galaxy"/>
    <x v="1"/>
    <n v="20495"/>
    <x v="1"/>
    <n v="32944"/>
    <x v="1"/>
    <n v="0"/>
    <n v="1"/>
    <n v="1"/>
    <n v="0"/>
    <n v="150"/>
    <n v="56.5"/>
    <n v="2"/>
  </r>
  <r>
    <s v=" Focus"/>
    <x v="1"/>
    <n v="11495"/>
    <x v="1"/>
    <n v="17468"/>
    <x v="0"/>
    <n v="1"/>
    <n v="0"/>
    <n v="1"/>
    <n v="0"/>
    <n v="150"/>
    <n v="60.1"/>
    <n v="1"/>
  </r>
  <r>
    <s v=" Fiesta"/>
    <x v="0"/>
    <n v="9995"/>
    <x v="1"/>
    <n v="16279"/>
    <x v="0"/>
    <n v="1"/>
    <n v="0"/>
    <n v="1"/>
    <n v="0"/>
    <n v="150"/>
    <n v="64.2"/>
    <n v="1.1000000000000001"/>
  </r>
  <r>
    <s v=" Fiesta"/>
    <x v="1"/>
    <n v="11495"/>
    <x v="1"/>
    <n v="15146"/>
    <x v="0"/>
    <n v="1"/>
    <n v="0"/>
    <n v="1"/>
    <n v="0"/>
    <n v="150"/>
    <n v="65.7"/>
    <n v="1"/>
  </r>
  <r>
    <s v=" Focus"/>
    <x v="1"/>
    <n v="11795"/>
    <x v="1"/>
    <n v="26500"/>
    <x v="0"/>
    <n v="1"/>
    <n v="0"/>
    <n v="1"/>
    <n v="0"/>
    <n v="150"/>
    <n v="60.1"/>
    <n v="1"/>
  </r>
  <r>
    <s v=" Ka+"/>
    <x v="1"/>
    <n v="8495"/>
    <x v="1"/>
    <n v="13561"/>
    <x v="0"/>
    <n v="1"/>
    <n v="0"/>
    <n v="1"/>
    <n v="0"/>
    <n v="150"/>
    <n v="47.9"/>
    <n v="1.2"/>
  </r>
  <r>
    <s v=" Fiesta"/>
    <x v="0"/>
    <n v="8295"/>
    <x v="1"/>
    <n v="14200"/>
    <x v="0"/>
    <n v="1"/>
    <n v="0"/>
    <n v="1"/>
    <n v="0"/>
    <n v="145"/>
    <n v="54.3"/>
    <n v="1.2"/>
  </r>
  <r>
    <s v=" Ka+"/>
    <x v="1"/>
    <n v="8995"/>
    <x v="1"/>
    <n v="11900"/>
    <x v="0"/>
    <n v="1"/>
    <n v="0"/>
    <n v="1"/>
    <n v="0"/>
    <n v="145"/>
    <n v="47.9"/>
    <n v="1.2"/>
  </r>
  <r>
    <s v=" Ka+"/>
    <x v="1"/>
    <n v="9495"/>
    <x v="1"/>
    <n v="9043"/>
    <x v="0"/>
    <n v="1"/>
    <n v="0"/>
    <n v="1"/>
    <n v="0"/>
    <n v="145"/>
    <n v="47.9"/>
    <n v="1.2"/>
  </r>
  <r>
    <s v=" Fiesta"/>
    <x v="1"/>
    <n v="9495"/>
    <x v="1"/>
    <n v="9281"/>
    <x v="0"/>
    <n v="1"/>
    <n v="0"/>
    <n v="1"/>
    <n v="0"/>
    <n v="145"/>
    <n v="55.4"/>
    <n v="1.1000000000000001"/>
  </r>
  <r>
    <s v=" Focus"/>
    <x v="2"/>
    <n v="18995"/>
    <x v="1"/>
    <n v="4710"/>
    <x v="0"/>
    <n v="1"/>
    <n v="0"/>
    <n v="1"/>
    <n v="0"/>
    <n v="145"/>
    <n v="49.6"/>
    <n v="1"/>
  </r>
  <r>
    <s v=" Focus"/>
    <x v="2"/>
    <n v="25995"/>
    <x v="1"/>
    <n v="13312"/>
    <x v="1"/>
    <n v="0"/>
    <n v="1"/>
    <n v="1"/>
    <n v="0"/>
    <n v="145"/>
    <n v="50.4"/>
    <n v="2"/>
  </r>
  <r>
    <s v=" Fiesta"/>
    <x v="0"/>
    <n v="8595"/>
    <x v="1"/>
    <n v="54286"/>
    <x v="0"/>
    <n v="1"/>
    <n v="0"/>
    <n v="1"/>
    <n v="0"/>
    <n v="145"/>
    <n v="65.7"/>
    <n v="1"/>
  </r>
  <r>
    <s v=" Fiesta"/>
    <x v="2"/>
    <n v="17995"/>
    <x v="1"/>
    <n v="4409"/>
    <x v="0"/>
    <n v="1"/>
    <n v="0"/>
    <n v="1"/>
    <n v="0"/>
    <n v="145"/>
    <n v="60.1"/>
    <n v="1"/>
  </r>
  <r>
    <s v=" Focus"/>
    <x v="2"/>
    <n v="17995"/>
    <x v="1"/>
    <n v="14569"/>
    <x v="0"/>
    <n v="1"/>
    <n v="0"/>
    <n v="1"/>
    <n v="0"/>
    <n v="145"/>
    <n v="60.1"/>
    <n v="1"/>
  </r>
  <r>
    <s v=" Fiesta"/>
    <x v="2"/>
    <n v="11995"/>
    <x v="1"/>
    <n v="3239"/>
    <x v="0"/>
    <n v="1"/>
    <n v="0"/>
    <n v="1"/>
    <n v="0"/>
    <n v="145"/>
    <n v="60.1"/>
    <n v="1"/>
  </r>
  <r>
    <s v=" Fiesta"/>
    <x v="2"/>
    <n v="13495"/>
    <x v="1"/>
    <n v="9869"/>
    <x v="0"/>
    <n v="1"/>
    <n v="0"/>
    <n v="1"/>
    <n v="0"/>
    <n v="145"/>
    <n v="60.1"/>
    <n v="1"/>
  </r>
  <r>
    <s v=" Kuga"/>
    <x v="0"/>
    <n v="15295"/>
    <x v="1"/>
    <n v="11559"/>
    <x v="1"/>
    <n v="0"/>
    <n v="1"/>
    <n v="1"/>
    <n v="0"/>
    <n v="150"/>
    <n v="60.1"/>
    <n v="2"/>
  </r>
  <r>
    <s v=" Kuga"/>
    <x v="2"/>
    <n v="18695"/>
    <x v="1"/>
    <n v="6308"/>
    <x v="1"/>
    <n v="0"/>
    <n v="1"/>
    <n v="1"/>
    <n v="0"/>
    <n v="150"/>
    <n v="38.200000000000003"/>
    <n v="2"/>
  </r>
  <r>
    <s v=" Edge"/>
    <x v="0"/>
    <n v="19495"/>
    <x v="2"/>
    <n v="48791"/>
    <x v="1"/>
    <n v="0"/>
    <n v="1"/>
    <n v="0"/>
    <n v="1"/>
    <n v="150"/>
    <n v="47.9"/>
    <n v="2"/>
  </r>
  <r>
    <s v=" Kuga"/>
    <x v="2"/>
    <n v="19995"/>
    <x v="1"/>
    <n v="2790"/>
    <x v="0"/>
    <n v="1"/>
    <n v="0"/>
    <n v="1"/>
    <n v="0"/>
    <n v="150"/>
    <n v="35.299999999999997"/>
    <n v="1.5"/>
  </r>
  <r>
    <s v=" Fiesta"/>
    <x v="1"/>
    <n v="10995"/>
    <x v="1"/>
    <n v="8979"/>
    <x v="0"/>
    <n v="1"/>
    <n v="0"/>
    <n v="1"/>
    <n v="0"/>
    <n v="150"/>
    <n v="65.7"/>
    <n v="1"/>
  </r>
  <r>
    <s v=" Fiesta"/>
    <x v="1"/>
    <n v="10495"/>
    <x v="1"/>
    <n v="21092"/>
    <x v="0"/>
    <n v="1"/>
    <n v="0"/>
    <n v="1"/>
    <n v="0"/>
    <n v="150"/>
    <n v="58.9"/>
    <n v="1"/>
  </r>
  <r>
    <s v=" Focus"/>
    <x v="1"/>
    <n v="12995"/>
    <x v="1"/>
    <n v="21950"/>
    <x v="0"/>
    <n v="1"/>
    <n v="0"/>
    <n v="1"/>
    <n v="0"/>
    <n v="150"/>
    <n v="57.7"/>
    <n v="1"/>
  </r>
  <r>
    <s v=" Focus"/>
    <x v="6"/>
    <n v="5995"/>
    <x v="1"/>
    <n v="63784"/>
    <x v="0"/>
    <n v="1"/>
    <n v="0"/>
    <n v="1"/>
    <n v="0"/>
    <n v="30"/>
    <n v="56.5"/>
    <n v="1"/>
  </r>
  <r>
    <s v=" Fiesta"/>
    <x v="2"/>
    <n v="12495"/>
    <x v="1"/>
    <n v="5502"/>
    <x v="0"/>
    <n v="1"/>
    <n v="0"/>
    <n v="1"/>
    <n v="0"/>
    <n v="150"/>
    <n v="58.9"/>
    <n v="1"/>
  </r>
  <r>
    <s v=" Mondeo"/>
    <x v="0"/>
    <n v="12995"/>
    <x v="1"/>
    <n v="30507"/>
    <x v="1"/>
    <n v="0"/>
    <n v="1"/>
    <n v="1"/>
    <n v="0"/>
    <n v="150"/>
    <n v="64.2"/>
    <n v="2"/>
  </r>
  <r>
    <s v=" Fiesta"/>
    <x v="5"/>
    <n v="6499"/>
    <x v="1"/>
    <n v="41149"/>
    <x v="0"/>
    <n v="1"/>
    <n v="0"/>
    <n v="1"/>
    <n v="0"/>
    <n v="125"/>
    <n v="54.3"/>
    <n v="1.2"/>
  </r>
  <r>
    <s v=" Focus"/>
    <x v="1"/>
    <n v="12699"/>
    <x v="1"/>
    <n v="21442"/>
    <x v="0"/>
    <n v="1"/>
    <n v="0"/>
    <n v="1"/>
    <n v="0"/>
    <n v="145"/>
    <n v="57.7"/>
    <n v="1"/>
  </r>
  <r>
    <s v=" Focus"/>
    <x v="0"/>
    <n v="15499"/>
    <x v="1"/>
    <n v="38688"/>
    <x v="1"/>
    <n v="0"/>
    <n v="1"/>
    <n v="1"/>
    <n v="0"/>
    <n v="150"/>
    <n v="67.3"/>
    <n v="2"/>
  </r>
  <r>
    <s v=" Fiesta"/>
    <x v="2"/>
    <n v="16299"/>
    <x v="1"/>
    <n v="2278"/>
    <x v="0"/>
    <n v="1"/>
    <n v="0"/>
    <n v="1"/>
    <n v="0"/>
    <n v="150"/>
    <n v="60.1"/>
    <n v="1"/>
  </r>
  <r>
    <s v=" Fiesta"/>
    <x v="1"/>
    <n v="11899"/>
    <x v="1"/>
    <n v="13950"/>
    <x v="0"/>
    <n v="1"/>
    <n v="0"/>
    <n v="1"/>
    <n v="0"/>
    <n v="150"/>
    <n v="65.7"/>
    <n v="1"/>
  </r>
  <r>
    <s v=" Fiesta"/>
    <x v="0"/>
    <n v="9699"/>
    <x v="1"/>
    <n v="10861"/>
    <x v="0"/>
    <n v="1"/>
    <n v="0"/>
    <n v="1"/>
    <n v="0"/>
    <n v="150"/>
    <n v="65.7"/>
    <n v="1"/>
  </r>
  <r>
    <s v=" Focus"/>
    <x v="1"/>
    <n v="12199"/>
    <x v="1"/>
    <n v="14766"/>
    <x v="0"/>
    <n v="1"/>
    <n v="0"/>
    <n v="1"/>
    <n v="0"/>
    <n v="145"/>
    <n v="60.1"/>
    <n v="1"/>
  </r>
  <r>
    <s v=" EcoSport"/>
    <x v="1"/>
    <n v="14799"/>
    <x v="1"/>
    <n v="11494"/>
    <x v="0"/>
    <n v="1"/>
    <n v="0"/>
    <n v="1"/>
    <n v="0"/>
    <n v="145"/>
    <n v="54.3"/>
    <n v="1"/>
  </r>
  <r>
    <s v=" Focus"/>
    <x v="1"/>
    <n v="14499"/>
    <x v="1"/>
    <n v="11997"/>
    <x v="1"/>
    <n v="0"/>
    <n v="1"/>
    <n v="1"/>
    <n v="0"/>
    <n v="145"/>
    <n v="80.7"/>
    <n v="1.5"/>
  </r>
  <r>
    <s v=" Kuga"/>
    <x v="0"/>
    <n v="15999"/>
    <x v="1"/>
    <n v="19718"/>
    <x v="1"/>
    <n v="0"/>
    <n v="1"/>
    <n v="1"/>
    <n v="0"/>
    <n v="145"/>
    <n v="60.1"/>
    <n v="2"/>
  </r>
  <r>
    <s v=" Kuga"/>
    <x v="0"/>
    <n v="16295"/>
    <x v="1"/>
    <n v="24000"/>
    <x v="1"/>
    <n v="0"/>
    <n v="1"/>
    <n v="1"/>
    <n v="0"/>
    <n v="150"/>
    <n v="60.1"/>
    <n v="2"/>
  </r>
  <r>
    <s v=" Fiesta"/>
    <x v="0"/>
    <n v="7995"/>
    <x v="1"/>
    <n v="31981"/>
    <x v="0"/>
    <n v="1"/>
    <n v="0"/>
    <n v="1"/>
    <n v="0"/>
    <n v="150"/>
    <n v="54.3"/>
    <n v="1.2"/>
  </r>
  <r>
    <s v=" Kuga"/>
    <x v="0"/>
    <n v="15495"/>
    <x v="1"/>
    <n v="20495"/>
    <x v="1"/>
    <n v="0"/>
    <n v="1"/>
    <n v="1"/>
    <n v="0"/>
    <n v="150"/>
    <n v="60.1"/>
    <n v="2"/>
  </r>
  <r>
    <s v=" Kuga"/>
    <x v="0"/>
    <n v="16395"/>
    <x v="1"/>
    <n v="24759"/>
    <x v="1"/>
    <n v="0"/>
    <n v="1"/>
    <n v="1"/>
    <n v="0"/>
    <n v="150"/>
    <n v="64.2"/>
    <n v="1.5"/>
  </r>
  <r>
    <s v=" Fiesta"/>
    <x v="0"/>
    <n v="10695"/>
    <x v="1"/>
    <n v="24153"/>
    <x v="0"/>
    <n v="1"/>
    <n v="0"/>
    <n v="1"/>
    <n v="0"/>
    <n v="150"/>
    <n v="65.7"/>
    <n v="1"/>
  </r>
  <r>
    <s v=" EcoSport"/>
    <x v="1"/>
    <n v="10995"/>
    <x v="1"/>
    <n v="10992"/>
    <x v="0"/>
    <n v="1"/>
    <n v="0"/>
    <n v="1"/>
    <n v="0"/>
    <n v="150"/>
    <n v="52.3"/>
    <n v="1"/>
  </r>
  <r>
    <s v=" Fiesta"/>
    <x v="0"/>
    <n v="7895"/>
    <x v="1"/>
    <n v="10300"/>
    <x v="0"/>
    <n v="1"/>
    <n v="0"/>
    <n v="1"/>
    <n v="0"/>
    <n v="150"/>
    <n v="54.3"/>
    <n v="1.2"/>
  </r>
  <r>
    <s v=" Fiesta"/>
    <x v="1"/>
    <n v="11795"/>
    <x v="1"/>
    <n v="10872"/>
    <x v="0"/>
    <n v="1"/>
    <n v="0"/>
    <n v="1"/>
    <n v="0"/>
    <n v="150"/>
    <n v="65.7"/>
    <n v="1"/>
  </r>
  <r>
    <s v=" Tourneo Custom"/>
    <x v="2"/>
    <n v="23995"/>
    <x v="0"/>
    <n v="6020"/>
    <x v="1"/>
    <n v="0"/>
    <n v="1"/>
    <n v="0"/>
    <n v="1"/>
    <n v="150"/>
    <n v="31.7"/>
    <n v="2"/>
  </r>
  <r>
    <s v=" Focus"/>
    <x v="2"/>
    <n v="15495"/>
    <x v="1"/>
    <n v="12583"/>
    <x v="0"/>
    <n v="1"/>
    <n v="0"/>
    <n v="1"/>
    <n v="0"/>
    <n v="150"/>
    <n v="60.1"/>
    <n v="1"/>
  </r>
  <r>
    <s v=" EcoSport"/>
    <x v="1"/>
    <n v="13799"/>
    <x v="1"/>
    <n v="12642"/>
    <x v="0"/>
    <n v="1"/>
    <n v="0"/>
    <n v="1"/>
    <n v="0"/>
    <n v="145"/>
    <n v="54.3"/>
    <n v="1"/>
  </r>
  <r>
    <s v=" Kuga"/>
    <x v="0"/>
    <n v="14999"/>
    <x v="2"/>
    <n v="21507"/>
    <x v="1"/>
    <n v="0"/>
    <n v="1"/>
    <n v="0"/>
    <n v="1"/>
    <n v="125"/>
    <n v="58.9"/>
    <n v="1.5"/>
  </r>
  <r>
    <s v=" Fiesta"/>
    <x v="4"/>
    <n v="7299"/>
    <x v="1"/>
    <n v="33458"/>
    <x v="0"/>
    <n v="1"/>
    <n v="0"/>
    <n v="1"/>
    <n v="0"/>
    <n v="0"/>
    <n v="65.7"/>
    <n v="1"/>
  </r>
  <r>
    <s v=" Kuga"/>
    <x v="2"/>
    <n v="19795"/>
    <x v="1"/>
    <n v="12963"/>
    <x v="1"/>
    <n v="0"/>
    <n v="1"/>
    <n v="1"/>
    <n v="0"/>
    <n v="145"/>
    <n v="39.200000000000003"/>
    <n v="2"/>
  </r>
  <r>
    <s v=" Focus"/>
    <x v="3"/>
    <n v="8495"/>
    <x v="1"/>
    <n v="33012"/>
    <x v="0"/>
    <n v="1"/>
    <n v="0"/>
    <n v="1"/>
    <n v="0"/>
    <n v="20"/>
    <n v="60.1"/>
    <n v="1"/>
  </r>
  <r>
    <s v=" Kuga"/>
    <x v="1"/>
    <n v="17399"/>
    <x v="1"/>
    <n v="11447"/>
    <x v="1"/>
    <n v="0"/>
    <n v="1"/>
    <n v="1"/>
    <n v="0"/>
    <n v="145"/>
    <n v="54.3"/>
    <n v="2"/>
  </r>
  <r>
    <s v=" Fiesta"/>
    <x v="1"/>
    <n v="11399"/>
    <x v="1"/>
    <n v="8804"/>
    <x v="0"/>
    <n v="1"/>
    <n v="0"/>
    <n v="1"/>
    <n v="0"/>
    <n v="145"/>
    <n v="65.7"/>
    <n v="1"/>
  </r>
  <r>
    <s v=" Kuga"/>
    <x v="3"/>
    <n v="13699"/>
    <x v="1"/>
    <n v="45180"/>
    <x v="1"/>
    <n v="0"/>
    <n v="1"/>
    <n v="1"/>
    <n v="0"/>
    <n v="145"/>
    <n v="54.3"/>
    <n v="2"/>
  </r>
  <r>
    <s v=" Kuga"/>
    <x v="0"/>
    <n v="14299"/>
    <x v="1"/>
    <n v="21469"/>
    <x v="1"/>
    <n v="0"/>
    <n v="1"/>
    <n v="1"/>
    <n v="0"/>
    <n v="30"/>
    <n v="64.2"/>
    <n v="1.5"/>
  </r>
  <r>
    <s v=" Mondeo"/>
    <x v="0"/>
    <n v="14999"/>
    <x v="2"/>
    <n v="44097"/>
    <x v="1"/>
    <n v="0"/>
    <n v="1"/>
    <n v="0"/>
    <n v="1"/>
    <n v="145"/>
    <n v="58.9"/>
    <n v="2"/>
  </r>
  <r>
    <s v=" Kuga"/>
    <x v="0"/>
    <n v="16399"/>
    <x v="1"/>
    <n v="17921"/>
    <x v="0"/>
    <n v="1"/>
    <n v="0"/>
    <n v="1"/>
    <n v="0"/>
    <n v="145"/>
    <n v="45.6"/>
    <n v="1.5"/>
  </r>
  <r>
    <s v=" Fiesta"/>
    <x v="1"/>
    <n v="11999"/>
    <x v="1"/>
    <n v="9224"/>
    <x v="0"/>
    <n v="1"/>
    <n v="0"/>
    <n v="1"/>
    <n v="0"/>
    <n v="145"/>
    <n v="57.7"/>
    <n v="1"/>
  </r>
  <r>
    <s v=" Mondeo"/>
    <x v="0"/>
    <n v="14999"/>
    <x v="1"/>
    <n v="21751"/>
    <x v="1"/>
    <n v="0"/>
    <n v="1"/>
    <n v="1"/>
    <n v="0"/>
    <n v="145"/>
    <n v="65.7"/>
    <n v="2"/>
  </r>
  <r>
    <s v=" Fiesta"/>
    <x v="6"/>
    <n v="6999"/>
    <x v="1"/>
    <n v="39580"/>
    <x v="0"/>
    <n v="1"/>
    <n v="0"/>
    <n v="1"/>
    <n v="0"/>
    <n v="0"/>
    <n v="65.7"/>
    <n v="1"/>
  </r>
  <r>
    <s v=" Focus"/>
    <x v="1"/>
    <n v="11795"/>
    <x v="1"/>
    <n v="17995"/>
    <x v="0"/>
    <n v="1"/>
    <n v="0"/>
    <n v="1"/>
    <n v="0"/>
    <n v="145"/>
    <n v="61.4"/>
    <n v="1"/>
  </r>
  <r>
    <s v=" Focus"/>
    <x v="1"/>
    <n v="12295"/>
    <x v="1"/>
    <n v="13500"/>
    <x v="0"/>
    <n v="1"/>
    <n v="0"/>
    <n v="1"/>
    <n v="0"/>
    <n v="145"/>
    <n v="60.1"/>
    <n v="1"/>
  </r>
  <r>
    <s v=" Fiesta"/>
    <x v="1"/>
    <n v="8995"/>
    <x v="1"/>
    <n v="36000"/>
    <x v="0"/>
    <n v="1"/>
    <n v="0"/>
    <n v="1"/>
    <n v="0"/>
    <n v="145"/>
    <n v="64.2"/>
    <n v="1.1000000000000001"/>
  </r>
  <r>
    <s v=" Kuga"/>
    <x v="0"/>
    <n v="16495"/>
    <x v="2"/>
    <n v="24123"/>
    <x v="1"/>
    <n v="0"/>
    <n v="1"/>
    <n v="0"/>
    <n v="1"/>
    <n v="145"/>
    <n v="54.3"/>
    <n v="2"/>
  </r>
  <r>
    <s v=" Fiesta"/>
    <x v="1"/>
    <n v="12295"/>
    <x v="1"/>
    <n v="11542"/>
    <x v="0"/>
    <n v="1"/>
    <n v="0"/>
    <n v="1"/>
    <n v="0"/>
    <n v="145"/>
    <n v="65.7"/>
    <n v="1"/>
  </r>
  <r>
    <s v=" Fiesta"/>
    <x v="1"/>
    <n v="9795"/>
    <x v="1"/>
    <n v="22690"/>
    <x v="0"/>
    <n v="1"/>
    <n v="0"/>
    <n v="1"/>
    <n v="0"/>
    <n v="145"/>
    <n v="64.2"/>
    <n v="1.1000000000000001"/>
  </r>
  <r>
    <s v=" Fiesta"/>
    <x v="1"/>
    <n v="12495"/>
    <x v="1"/>
    <n v="13097"/>
    <x v="0"/>
    <n v="1"/>
    <n v="0"/>
    <n v="1"/>
    <n v="0"/>
    <n v="145"/>
    <n v="56.5"/>
    <n v="1"/>
  </r>
  <r>
    <s v=" Fiesta"/>
    <x v="1"/>
    <n v="13695"/>
    <x v="1"/>
    <n v="10856"/>
    <x v="0"/>
    <n v="1"/>
    <n v="0"/>
    <n v="1"/>
    <n v="0"/>
    <n v="145"/>
    <n v="58.9"/>
    <n v="1"/>
  </r>
  <r>
    <s v=" Fiesta"/>
    <x v="1"/>
    <n v="11695"/>
    <x v="1"/>
    <n v="12487"/>
    <x v="0"/>
    <n v="1"/>
    <n v="0"/>
    <n v="1"/>
    <n v="0"/>
    <n v="145"/>
    <n v="65.7"/>
    <n v="1"/>
  </r>
  <r>
    <s v=" Kuga"/>
    <x v="0"/>
    <n v="17995"/>
    <x v="1"/>
    <n v="32030"/>
    <x v="1"/>
    <n v="0"/>
    <n v="1"/>
    <n v="1"/>
    <n v="0"/>
    <n v="145"/>
    <n v="54.3"/>
    <n v="2"/>
  </r>
  <r>
    <s v=" Focus"/>
    <x v="0"/>
    <n v="11499"/>
    <x v="1"/>
    <n v="11091"/>
    <x v="0"/>
    <n v="1"/>
    <n v="0"/>
    <n v="1"/>
    <n v="0"/>
    <n v="145"/>
    <n v="60.1"/>
    <n v="1"/>
  </r>
  <r>
    <s v=" Fiesta"/>
    <x v="5"/>
    <n v="12599"/>
    <x v="1"/>
    <n v="12531"/>
    <x v="0"/>
    <n v="1"/>
    <n v="0"/>
    <n v="1"/>
    <n v="0"/>
    <n v="145"/>
    <n v="47.9"/>
    <n v="1.6"/>
  </r>
  <r>
    <s v=" Fiesta"/>
    <x v="0"/>
    <n v="11999"/>
    <x v="1"/>
    <n v="27616"/>
    <x v="0"/>
    <n v="1"/>
    <n v="0"/>
    <n v="1"/>
    <n v="0"/>
    <n v="145"/>
    <n v="47.9"/>
    <n v="1.6"/>
  </r>
  <r>
    <s v=" Fiesta"/>
    <x v="1"/>
    <n v="12499"/>
    <x v="2"/>
    <n v="14773"/>
    <x v="0"/>
    <n v="1"/>
    <n v="0"/>
    <n v="0"/>
    <n v="1"/>
    <n v="145"/>
    <n v="54.3"/>
    <n v="1"/>
  </r>
  <r>
    <s v=" Focus"/>
    <x v="0"/>
    <n v="10999"/>
    <x v="1"/>
    <n v="25331"/>
    <x v="0"/>
    <n v="1"/>
    <n v="0"/>
    <n v="1"/>
    <n v="0"/>
    <n v="145"/>
    <n v="60.1"/>
    <n v="1"/>
  </r>
  <r>
    <s v=" Kuga"/>
    <x v="3"/>
    <n v="9499"/>
    <x v="1"/>
    <n v="67947"/>
    <x v="1"/>
    <n v="0"/>
    <n v="1"/>
    <n v="1"/>
    <n v="0"/>
    <n v="125"/>
    <n v="60.1"/>
    <n v="2"/>
  </r>
  <r>
    <s v=" Fiesta"/>
    <x v="1"/>
    <n v="11699"/>
    <x v="1"/>
    <n v="16175"/>
    <x v="0"/>
    <n v="1"/>
    <n v="0"/>
    <n v="1"/>
    <n v="0"/>
    <n v="145"/>
    <n v="65.7"/>
    <n v="1"/>
  </r>
  <r>
    <s v=" Focus"/>
    <x v="1"/>
    <n v="13870"/>
    <x v="1"/>
    <n v="9446"/>
    <x v="0"/>
    <n v="1"/>
    <n v="0"/>
    <n v="1"/>
    <n v="0"/>
    <n v="145"/>
    <n v="58.9"/>
    <n v="1"/>
  </r>
  <r>
    <s v=" Focus"/>
    <x v="1"/>
    <n v="11640"/>
    <x v="1"/>
    <n v="29546"/>
    <x v="0"/>
    <n v="1"/>
    <n v="0"/>
    <n v="1"/>
    <n v="0"/>
    <n v="150"/>
    <n v="57.7"/>
    <n v="1"/>
  </r>
  <r>
    <s v=" Fiesta"/>
    <x v="1"/>
    <n v="9445"/>
    <x v="0"/>
    <n v="63803"/>
    <x v="0"/>
    <n v="1"/>
    <n v="0"/>
    <n v="0"/>
    <n v="1"/>
    <n v="145"/>
    <n v="48.7"/>
    <n v="1"/>
  </r>
  <r>
    <s v=" Kuga"/>
    <x v="1"/>
    <n v="14199"/>
    <x v="0"/>
    <n v="24694"/>
    <x v="1"/>
    <n v="0"/>
    <n v="1"/>
    <n v="0"/>
    <n v="1"/>
    <n v="145"/>
    <n v="58.9"/>
    <n v="1.5"/>
  </r>
  <r>
    <s v=" Kuga"/>
    <x v="5"/>
    <n v="15699"/>
    <x v="1"/>
    <n v="22705"/>
    <x v="1"/>
    <n v="0"/>
    <n v="1"/>
    <n v="1"/>
    <n v="0"/>
    <n v="125"/>
    <n v="60.1"/>
    <n v="2"/>
  </r>
  <r>
    <s v=" Kuga"/>
    <x v="2"/>
    <n v="23199"/>
    <x v="2"/>
    <n v="11194"/>
    <x v="1"/>
    <n v="0"/>
    <n v="1"/>
    <n v="0"/>
    <n v="1"/>
    <n v="145"/>
    <n v="38.700000000000003"/>
    <n v="2"/>
  </r>
  <r>
    <s v=" Fiesta"/>
    <x v="5"/>
    <n v="9199"/>
    <x v="1"/>
    <n v="31021"/>
    <x v="0"/>
    <n v="1"/>
    <n v="0"/>
    <n v="1"/>
    <n v="0"/>
    <n v="0"/>
    <n v="65.7"/>
    <n v="1"/>
  </r>
  <r>
    <s v=" Fiesta"/>
    <x v="0"/>
    <n v="8991"/>
    <x v="1"/>
    <n v="16081"/>
    <x v="0"/>
    <n v="1"/>
    <n v="0"/>
    <n v="1"/>
    <n v="0"/>
    <n v="145"/>
    <n v="54.3"/>
    <n v="1.2"/>
  </r>
  <r>
    <s v=" Fiesta"/>
    <x v="1"/>
    <n v="13491"/>
    <x v="2"/>
    <n v="3531"/>
    <x v="0"/>
    <n v="1"/>
    <n v="0"/>
    <n v="0"/>
    <n v="1"/>
    <n v="145"/>
    <n v="48.7"/>
    <n v="1"/>
  </r>
  <r>
    <s v=" Fiesta"/>
    <x v="4"/>
    <n v="8295"/>
    <x v="1"/>
    <n v="50496"/>
    <x v="0"/>
    <n v="1"/>
    <n v="0"/>
    <n v="1"/>
    <n v="0"/>
    <n v="145"/>
    <n v="47.9"/>
    <n v="1.6"/>
  </r>
  <r>
    <s v=" EcoSport"/>
    <x v="2"/>
    <n v="15995"/>
    <x v="1"/>
    <n v="4357"/>
    <x v="0"/>
    <n v="1"/>
    <n v="0"/>
    <n v="1"/>
    <n v="0"/>
    <n v="145"/>
    <n v="53.3"/>
    <n v="1"/>
  </r>
  <r>
    <s v=" Kuga"/>
    <x v="1"/>
    <n v="19333"/>
    <x v="2"/>
    <n v="13940"/>
    <x v="1"/>
    <n v="0"/>
    <n v="1"/>
    <n v="0"/>
    <n v="1"/>
    <n v="145"/>
    <n v="58.9"/>
    <n v="1.5"/>
  </r>
  <r>
    <s v=" Fiesta"/>
    <x v="1"/>
    <n v="13991"/>
    <x v="1"/>
    <n v="13456"/>
    <x v="0"/>
    <n v="1"/>
    <n v="0"/>
    <n v="1"/>
    <n v="0"/>
    <n v="145"/>
    <n v="62.8"/>
    <n v="1"/>
  </r>
  <r>
    <s v=" Focus"/>
    <x v="1"/>
    <n v="13289"/>
    <x v="1"/>
    <n v="22058"/>
    <x v="0"/>
    <n v="1"/>
    <n v="0"/>
    <n v="1"/>
    <n v="0"/>
    <n v="145"/>
    <n v="57.7"/>
    <n v="1"/>
  </r>
  <r>
    <s v=" Focus"/>
    <x v="1"/>
    <n v="11689"/>
    <x v="1"/>
    <n v="20827"/>
    <x v="0"/>
    <n v="1"/>
    <n v="0"/>
    <n v="1"/>
    <n v="0"/>
    <n v="145"/>
    <n v="60.1"/>
    <n v="1"/>
  </r>
  <r>
    <s v=" Focus"/>
    <x v="1"/>
    <n v="13491"/>
    <x v="1"/>
    <n v="15919"/>
    <x v="0"/>
    <n v="1"/>
    <n v="0"/>
    <n v="1"/>
    <n v="0"/>
    <n v="145"/>
    <n v="57.7"/>
    <n v="1"/>
  </r>
  <r>
    <s v=" C-MAX"/>
    <x v="5"/>
    <n v="10495"/>
    <x v="1"/>
    <n v="10495"/>
    <x v="1"/>
    <n v="0"/>
    <n v="1"/>
    <n v="1"/>
    <n v="0"/>
    <n v="20"/>
    <n v="68.900000000000006"/>
    <n v="1.5"/>
  </r>
  <r>
    <s v=" Fiesta"/>
    <x v="1"/>
    <n v="11180"/>
    <x v="1"/>
    <n v="17373"/>
    <x v="0"/>
    <n v="1"/>
    <n v="0"/>
    <n v="1"/>
    <n v="0"/>
    <n v="145"/>
    <n v="56.5"/>
    <n v="1"/>
  </r>
  <r>
    <s v=" Fiesta"/>
    <x v="0"/>
    <n v="9690"/>
    <x v="1"/>
    <n v="52204"/>
    <x v="0"/>
    <n v="1"/>
    <n v="0"/>
    <n v="1"/>
    <n v="0"/>
    <n v="145"/>
    <n v="65.7"/>
    <n v="1"/>
  </r>
  <r>
    <s v=" Focus"/>
    <x v="0"/>
    <n v="11695"/>
    <x v="2"/>
    <n v="22804"/>
    <x v="0"/>
    <n v="1"/>
    <n v="0"/>
    <n v="0"/>
    <n v="1"/>
    <n v="125"/>
    <n v="51.4"/>
    <n v="1"/>
  </r>
  <r>
    <s v=" Focus"/>
    <x v="5"/>
    <n v="10795"/>
    <x v="2"/>
    <n v="2903"/>
    <x v="0"/>
    <n v="1"/>
    <n v="0"/>
    <n v="0"/>
    <n v="1"/>
    <n v="160"/>
    <n v="44.8"/>
    <n v="1.6"/>
  </r>
  <r>
    <s v=" S-MAX"/>
    <x v="5"/>
    <n v="12795"/>
    <x v="1"/>
    <n v="50691"/>
    <x v="1"/>
    <n v="0"/>
    <n v="1"/>
    <n v="1"/>
    <n v="0"/>
    <n v="125"/>
    <n v="56.5"/>
    <n v="2"/>
  </r>
  <r>
    <s v=" Kuga"/>
    <x v="0"/>
    <n v="14000"/>
    <x v="0"/>
    <n v="14722"/>
    <x v="0"/>
    <n v="1"/>
    <n v="0"/>
    <n v="0"/>
    <n v="1"/>
    <n v="235"/>
    <n v="38.200000000000003"/>
    <n v="1.5"/>
  </r>
  <r>
    <s v=" Fiesta"/>
    <x v="0"/>
    <n v="10000"/>
    <x v="1"/>
    <n v="15438"/>
    <x v="0"/>
    <n v="1"/>
    <n v="0"/>
    <n v="1"/>
    <n v="0"/>
    <n v="145"/>
    <n v="65.7"/>
    <n v="1"/>
  </r>
  <r>
    <s v=" S-MAX"/>
    <x v="5"/>
    <n v="16699"/>
    <x v="2"/>
    <n v="26889"/>
    <x v="1"/>
    <n v="0"/>
    <n v="1"/>
    <n v="0"/>
    <n v="1"/>
    <n v="125"/>
    <n v="52.3"/>
    <n v="2"/>
  </r>
  <r>
    <s v=" S-MAX"/>
    <x v="5"/>
    <n v="19499"/>
    <x v="0"/>
    <n v="27119"/>
    <x v="0"/>
    <n v="1"/>
    <n v="0"/>
    <n v="0"/>
    <n v="1"/>
    <n v="260"/>
    <n v="35.799999999999997"/>
    <n v="2"/>
  </r>
  <r>
    <s v=" Fiesta"/>
    <x v="0"/>
    <n v="7299"/>
    <x v="1"/>
    <n v="45688"/>
    <x v="0"/>
    <n v="1"/>
    <n v="0"/>
    <n v="1"/>
    <n v="0"/>
    <n v="0"/>
    <n v="65.7"/>
    <n v="1"/>
  </r>
  <r>
    <s v=" Fiesta"/>
    <x v="0"/>
    <n v="10499"/>
    <x v="1"/>
    <n v="18077"/>
    <x v="0"/>
    <n v="1"/>
    <n v="0"/>
    <n v="1"/>
    <n v="0"/>
    <n v="145"/>
    <n v="62.8"/>
    <n v="1"/>
  </r>
  <r>
    <s v=" C-MAX"/>
    <x v="0"/>
    <n v="10699"/>
    <x v="1"/>
    <n v="27299"/>
    <x v="0"/>
    <n v="1"/>
    <n v="0"/>
    <n v="1"/>
    <n v="0"/>
    <n v="30"/>
    <n v="55.4"/>
    <n v="1"/>
  </r>
  <r>
    <s v=" Fiesta"/>
    <x v="4"/>
    <n v="6995"/>
    <x v="1"/>
    <n v="51176"/>
    <x v="0"/>
    <n v="1"/>
    <n v="0"/>
    <n v="1"/>
    <n v="0"/>
    <n v="0"/>
    <n v="65.7"/>
    <n v="1"/>
  </r>
  <r>
    <s v=" Fiesta"/>
    <x v="1"/>
    <n v="12995"/>
    <x v="1"/>
    <n v="14806"/>
    <x v="0"/>
    <n v="1"/>
    <n v="0"/>
    <n v="1"/>
    <n v="0"/>
    <n v="150"/>
    <n v="62.8"/>
    <n v="1"/>
  </r>
  <r>
    <s v=" Fiesta"/>
    <x v="1"/>
    <n v="10795"/>
    <x v="1"/>
    <n v="19901"/>
    <x v="0"/>
    <n v="1"/>
    <n v="0"/>
    <n v="1"/>
    <n v="0"/>
    <n v="150"/>
    <n v="65.7"/>
    <n v="1"/>
  </r>
  <r>
    <s v=" Kuga"/>
    <x v="1"/>
    <n v="18491"/>
    <x v="1"/>
    <n v="28694"/>
    <x v="1"/>
    <n v="0"/>
    <n v="1"/>
    <n v="1"/>
    <n v="0"/>
    <n v="150"/>
    <n v="39.200000000000003"/>
    <n v="2"/>
  </r>
  <r>
    <s v=" Fiesta"/>
    <x v="0"/>
    <n v="11991"/>
    <x v="1"/>
    <n v="11846"/>
    <x v="0"/>
    <n v="1"/>
    <n v="0"/>
    <n v="1"/>
    <n v="0"/>
    <n v="0"/>
    <n v="65.7"/>
    <n v="1"/>
  </r>
  <r>
    <s v=" Fiesta"/>
    <x v="0"/>
    <n v="10495"/>
    <x v="1"/>
    <n v="18085"/>
    <x v="0"/>
    <n v="1"/>
    <n v="0"/>
    <n v="1"/>
    <n v="0"/>
    <n v="150"/>
    <n v="65.7"/>
    <n v="1"/>
  </r>
  <r>
    <s v=" EcoSport"/>
    <x v="1"/>
    <n v="15491"/>
    <x v="1"/>
    <n v="6865"/>
    <x v="1"/>
    <n v="0"/>
    <n v="1"/>
    <n v="1"/>
    <n v="0"/>
    <n v="145"/>
    <n v="58.9"/>
    <n v="1.5"/>
  </r>
  <r>
    <s v=" Fiesta"/>
    <x v="1"/>
    <n v="10999"/>
    <x v="1"/>
    <n v="8968"/>
    <x v="0"/>
    <n v="1"/>
    <n v="0"/>
    <n v="1"/>
    <n v="0"/>
    <n v="145"/>
    <n v="55.4"/>
    <n v="1.1000000000000001"/>
  </r>
  <r>
    <s v=" C-MAX"/>
    <x v="5"/>
    <n v="10491"/>
    <x v="1"/>
    <n v="24267"/>
    <x v="1"/>
    <n v="0"/>
    <n v="1"/>
    <n v="1"/>
    <n v="0"/>
    <n v="20"/>
    <n v="68.900000000000006"/>
    <n v="1.5"/>
  </r>
  <r>
    <s v=" Fiesta"/>
    <x v="2"/>
    <n v="13889"/>
    <x v="1"/>
    <n v="8653"/>
    <x v="0"/>
    <n v="1"/>
    <n v="0"/>
    <n v="1"/>
    <n v="0"/>
    <n v="145"/>
    <n v="58.9"/>
    <n v="1"/>
  </r>
  <r>
    <s v=" Focus"/>
    <x v="3"/>
    <n v="9390"/>
    <x v="2"/>
    <n v="16370"/>
    <x v="0"/>
    <n v="1"/>
    <n v="0"/>
    <n v="0"/>
    <n v="1"/>
    <n v="160"/>
    <n v="44.8"/>
    <n v="1.6"/>
  </r>
  <r>
    <s v=" Fiesta"/>
    <x v="0"/>
    <n v="8902"/>
    <x v="1"/>
    <n v="19043"/>
    <x v="0"/>
    <n v="1"/>
    <n v="0"/>
    <n v="1"/>
    <n v="0"/>
    <n v="0"/>
    <n v="65.7"/>
    <n v="1"/>
  </r>
  <r>
    <s v=" Kuga"/>
    <x v="0"/>
    <n v="16490"/>
    <x v="0"/>
    <n v="12812"/>
    <x v="0"/>
    <n v="1"/>
    <n v="0"/>
    <n v="0"/>
    <n v="1"/>
    <n v="235"/>
    <n v="38.200000000000003"/>
    <n v="1.5"/>
  </r>
  <r>
    <s v=" Kuga"/>
    <x v="0"/>
    <n v="15500"/>
    <x v="1"/>
    <n v="21394"/>
    <x v="1"/>
    <n v="0"/>
    <n v="1"/>
    <n v="1"/>
    <n v="0"/>
    <n v="145"/>
    <n v="60.1"/>
    <n v="2"/>
  </r>
  <r>
    <s v=" Fiesta"/>
    <x v="0"/>
    <n v="9491"/>
    <x v="1"/>
    <n v="19447"/>
    <x v="0"/>
    <n v="1"/>
    <n v="0"/>
    <n v="1"/>
    <n v="0"/>
    <n v="145"/>
    <n v="65.7"/>
    <n v="1"/>
  </r>
  <r>
    <s v=" Fiesta"/>
    <x v="4"/>
    <n v="6491"/>
    <x v="1"/>
    <n v="36677"/>
    <x v="0"/>
    <n v="1"/>
    <n v="0"/>
    <n v="1"/>
    <n v="0"/>
    <n v="30"/>
    <n v="54.3"/>
    <n v="1.2"/>
  </r>
  <r>
    <s v=" Focus"/>
    <x v="1"/>
    <n v="11795"/>
    <x v="1"/>
    <n v="20611"/>
    <x v="0"/>
    <n v="1"/>
    <n v="0"/>
    <n v="1"/>
    <n v="0"/>
    <n v="150"/>
    <n v="61.4"/>
    <n v="1"/>
  </r>
  <r>
    <s v=" Fiesta"/>
    <x v="1"/>
    <n v="11995"/>
    <x v="1"/>
    <n v="17729"/>
    <x v="0"/>
    <n v="1"/>
    <n v="0"/>
    <n v="1"/>
    <n v="0"/>
    <n v="150"/>
    <n v="65.7"/>
    <n v="1"/>
  </r>
  <r>
    <s v=" Fiesta"/>
    <x v="0"/>
    <n v="9795"/>
    <x v="1"/>
    <n v="27806"/>
    <x v="0"/>
    <n v="1"/>
    <n v="0"/>
    <n v="1"/>
    <n v="0"/>
    <n v="150"/>
    <n v="65.7"/>
    <n v="1"/>
  </r>
  <r>
    <s v=" Focus"/>
    <x v="0"/>
    <n v="10689"/>
    <x v="1"/>
    <n v="26058"/>
    <x v="1"/>
    <n v="0"/>
    <n v="1"/>
    <n v="1"/>
    <n v="0"/>
    <n v="145"/>
    <n v="74.3"/>
    <n v="1.5"/>
  </r>
  <r>
    <s v=" Fiesta"/>
    <x v="1"/>
    <n v="11885"/>
    <x v="1"/>
    <n v="11542"/>
    <x v="0"/>
    <n v="1"/>
    <n v="0"/>
    <n v="1"/>
    <n v="0"/>
    <n v="145"/>
    <n v="56.5"/>
    <n v="1"/>
  </r>
  <r>
    <s v=" Edge"/>
    <x v="0"/>
    <n v="21333"/>
    <x v="1"/>
    <n v="9975"/>
    <x v="1"/>
    <n v="0"/>
    <n v="1"/>
    <n v="1"/>
    <n v="0"/>
    <n v="145"/>
    <n v="48.7"/>
    <n v="2"/>
  </r>
  <r>
    <s v=" Kuga"/>
    <x v="3"/>
    <n v="13250"/>
    <x v="1"/>
    <n v="32748"/>
    <x v="1"/>
    <n v="0"/>
    <n v="1"/>
    <n v="1"/>
    <n v="0"/>
    <n v="145"/>
    <n v="54.3"/>
    <n v="2"/>
  </r>
  <r>
    <s v=" Focus"/>
    <x v="1"/>
    <n v="20991"/>
    <x v="1"/>
    <n v="6833"/>
    <x v="0"/>
    <n v="1"/>
    <n v="0"/>
    <n v="1"/>
    <n v="0"/>
    <n v="145"/>
    <n v="41.5"/>
    <n v="2"/>
  </r>
  <r>
    <s v=" Kuga"/>
    <x v="0"/>
    <n v="18491"/>
    <x v="0"/>
    <n v="24801"/>
    <x v="1"/>
    <n v="0"/>
    <n v="1"/>
    <n v="0"/>
    <n v="1"/>
    <n v="145"/>
    <n v="54.3"/>
    <n v="2"/>
  </r>
  <r>
    <s v=" Edge"/>
    <x v="0"/>
    <n v="19999"/>
    <x v="1"/>
    <n v="22922"/>
    <x v="1"/>
    <n v="0"/>
    <n v="1"/>
    <n v="1"/>
    <n v="0"/>
    <n v="160"/>
    <n v="48.7"/>
    <n v="2"/>
  </r>
  <r>
    <s v=" EcoSport"/>
    <x v="0"/>
    <n v="11500"/>
    <x v="1"/>
    <n v="10126"/>
    <x v="0"/>
    <n v="1"/>
    <n v="0"/>
    <n v="1"/>
    <n v="0"/>
    <n v="145"/>
    <n v="52.3"/>
    <n v="1"/>
  </r>
  <r>
    <s v=" Kuga"/>
    <x v="0"/>
    <n v="17595"/>
    <x v="2"/>
    <n v="18066"/>
    <x v="1"/>
    <n v="0"/>
    <n v="1"/>
    <n v="0"/>
    <n v="1"/>
    <n v="145"/>
    <n v="54.3"/>
    <n v="2"/>
  </r>
  <r>
    <s v=" Fiesta"/>
    <x v="1"/>
    <n v="10150"/>
    <x v="1"/>
    <n v="7316"/>
    <x v="0"/>
    <n v="1"/>
    <n v="0"/>
    <n v="1"/>
    <n v="0"/>
    <n v="145"/>
    <n v="65.7"/>
    <n v="1"/>
  </r>
  <r>
    <s v=" EcoSport"/>
    <x v="2"/>
    <n v="16491"/>
    <x v="1"/>
    <n v="6500"/>
    <x v="0"/>
    <n v="1"/>
    <n v="0"/>
    <n v="1"/>
    <n v="0"/>
    <n v="145"/>
    <n v="51.4"/>
    <n v="1"/>
  </r>
  <r>
    <s v=" Ka+"/>
    <x v="0"/>
    <n v="8495"/>
    <x v="1"/>
    <n v="8887"/>
    <x v="0"/>
    <n v="1"/>
    <n v="0"/>
    <n v="1"/>
    <n v="0"/>
    <n v="145"/>
    <n v="57.7"/>
    <n v="1.2"/>
  </r>
  <r>
    <s v=" Kuga"/>
    <x v="1"/>
    <n v="16222"/>
    <x v="1"/>
    <n v="17036"/>
    <x v="1"/>
    <n v="0"/>
    <n v="1"/>
    <n v="1"/>
    <n v="0"/>
    <n v="145"/>
    <n v="60.1"/>
    <n v="2"/>
  </r>
  <r>
    <s v=" B-MAX"/>
    <x v="4"/>
    <n v="6995"/>
    <x v="1"/>
    <n v="17441"/>
    <x v="1"/>
    <n v="0"/>
    <n v="1"/>
    <n v="1"/>
    <n v="0"/>
    <n v="20"/>
    <n v="68.900000000000006"/>
    <n v="1.5"/>
  </r>
  <r>
    <s v=" EcoSport"/>
    <x v="1"/>
    <n v="14250"/>
    <x v="1"/>
    <n v="11487"/>
    <x v="0"/>
    <n v="1"/>
    <n v="0"/>
    <n v="1"/>
    <n v="0"/>
    <n v="145"/>
    <n v="54.3"/>
    <n v="1"/>
  </r>
  <r>
    <s v=" Focus"/>
    <x v="2"/>
    <n v="17389"/>
    <x v="0"/>
    <n v="10898"/>
    <x v="0"/>
    <n v="1"/>
    <n v="0"/>
    <n v="0"/>
    <n v="1"/>
    <n v="145"/>
    <n v="42.8"/>
    <n v="1"/>
  </r>
  <r>
    <s v=" EcoSport"/>
    <x v="2"/>
    <n v="16666"/>
    <x v="1"/>
    <n v="6378"/>
    <x v="0"/>
    <n v="1"/>
    <n v="0"/>
    <n v="1"/>
    <n v="0"/>
    <n v="145"/>
    <n v="51.4"/>
    <n v="1"/>
  </r>
  <r>
    <s v=" Ka+"/>
    <x v="2"/>
    <n v="9991"/>
    <x v="1"/>
    <n v="7694"/>
    <x v="0"/>
    <n v="1"/>
    <n v="0"/>
    <n v="1"/>
    <n v="0"/>
    <n v="145"/>
    <n v="47.9"/>
    <n v="1.2"/>
  </r>
  <r>
    <s v=" EcoSport"/>
    <x v="0"/>
    <n v="10333"/>
    <x v="1"/>
    <n v="14219"/>
    <x v="0"/>
    <n v="1"/>
    <n v="0"/>
    <n v="1"/>
    <n v="0"/>
    <n v="145"/>
    <n v="52.3"/>
    <n v="1"/>
  </r>
  <r>
    <s v=" Fiesta"/>
    <x v="1"/>
    <n v="10795"/>
    <x v="1"/>
    <n v="10266"/>
    <x v="0"/>
    <n v="1"/>
    <n v="0"/>
    <n v="1"/>
    <n v="0"/>
    <n v="145"/>
    <n v="55.4"/>
    <n v="1.1000000000000001"/>
  </r>
  <r>
    <s v=" Focus"/>
    <x v="1"/>
    <n v="13289"/>
    <x v="1"/>
    <n v="22058"/>
    <x v="0"/>
    <n v="1"/>
    <n v="0"/>
    <n v="1"/>
    <n v="0"/>
    <n v="145"/>
    <n v="57.7"/>
    <n v="1"/>
  </r>
  <r>
    <s v=" Fiesta"/>
    <x v="1"/>
    <n v="12995"/>
    <x v="1"/>
    <n v="14806"/>
    <x v="0"/>
    <n v="1"/>
    <n v="0"/>
    <n v="1"/>
    <n v="0"/>
    <n v="150"/>
    <n v="62.8"/>
    <n v="1"/>
  </r>
  <r>
    <s v=" Focus"/>
    <x v="1"/>
    <n v="13491"/>
    <x v="1"/>
    <n v="15919"/>
    <x v="0"/>
    <n v="1"/>
    <n v="0"/>
    <n v="1"/>
    <n v="0"/>
    <n v="145"/>
    <n v="57.7"/>
    <n v="1"/>
  </r>
  <r>
    <s v=" EcoSport"/>
    <x v="2"/>
    <n v="15995"/>
    <x v="1"/>
    <n v="4357"/>
    <x v="0"/>
    <n v="1"/>
    <n v="0"/>
    <n v="1"/>
    <n v="0"/>
    <n v="145"/>
    <n v="53.3"/>
    <n v="1"/>
  </r>
  <r>
    <s v=" Focus"/>
    <x v="1"/>
    <n v="18689"/>
    <x v="1"/>
    <n v="14277"/>
    <x v="1"/>
    <n v="0"/>
    <n v="1"/>
    <n v="1"/>
    <n v="0"/>
    <n v="145"/>
    <n v="67.3"/>
    <n v="2"/>
  </r>
  <r>
    <s v=" Focus"/>
    <x v="1"/>
    <n v="12791"/>
    <x v="1"/>
    <n v="16565"/>
    <x v="0"/>
    <n v="1"/>
    <n v="0"/>
    <n v="1"/>
    <n v="0"/>
    <n v="145"/>
    <n v="60.1"/>
    <n v="1"/>
  </r>
  <r>
    <s v=" B-MAX"/>
    <x v="0"/>
    <n v="9495"/>
    <x v="1"/>
    <n v="32442"/>
    <x v="0"/>
    <n v="1"/>
    <n v="0"/>
    <n v="1"/>
    <n v="0"/>
    <n v="145"/>
    <n v="55.4"/>
    <n v="1"/>
  </r>
  <r>
    <s v=" EcoSport"/>
    <x v="2"/>
    <n v="16666"/>
    <x v="1"/>
    <n v="6378"/>
    <x v="0"/>
    <n v="1"/>
    <n v="0"/>
    <n v="1"/>
    <n v="0"/>
    <n v="145"/>
    <n v="51.4"/>
    <n v="1"/>
  </r>
  <r>
    <s v=" Ka+"/>
    <x v="2"/>
    <n v="9991"/>
    <x v="1"/>
    <n v="7694"/>
    <x v="0"/>
    <n v="1"/>
    <n v="0"/>
    <n v="1"/>
    <n v="0"/>
    <n v="145"/>
    <n v="47.9"/>
    <n v="1.2"/>
  </r>
  <r>
    <s v=" S-MAX"/>
    <x v="0"/>
    <n v="19491"/>
    <x v="1"/>
    <n v="10908"/>
    <x v="1"/>
    <n v="0"/>
    <n v="1"/>
    <n v="1"/>
    <n v="0"/>
    <n v="125"/>
    <n v="56.5"/>
    <n v="2"/>
  </r>
  <r>
    <s v=" KA"/>
    <x v="5"/>
    <n v="5666"/>
    <x v="1"/>
    <n v="30225"/>
    <x v="0"/>
    <n v="1"/>
    <n v="0"/>
    <n v="1"/>
    <n v="0"/>
    <n v="30"/>
    <n v="57.7"/>
    <n v="1.2"/>
  </r>
  <r>
    <s v=" Focus"/>
    <x v="1"/>
    <n v="13150"/>
    <x v="2"/>
    <n v="14346"/>
    <x v="0"/>
    <n v="1"/>
    <n v="0"/>
    <n v="0"/>
    <n v="1"/>
    <n v="145"/>
    <n v="51.4"/>
    <n v="1"/>
  </r>
  <r>
    <s v=" Kuga"/>
    <x v="2"/>
    <n v="21222"/>
    <x v="1"/>
    <n v="9000"/>
    <x v="1"/>
    <n v="0"/>
    <n v="1"/>
    <n v="1"/>
    <n v="0"/>
    <n v="145"/>
    <n v="39.200000000000003"/>
    <n v="2"/>
  </r>
  <r>
    <s v=" Ka+"/>
    <x v="1"/>
    <n v="8888"/>
    <x v="1"/>
    <n v="25000"/>
    <x v="0"/>
    <n v="1"/>
    <n v="0"/>
    <n v="1"/>
    <n v="0"/>
    <n v="145"/>
    <n v="47.9"/>
    <n v="1.2"/>
  </r>
  <r>
    <s v=" Fiesta"/>
    <x v="2"/>
    <n v="14888"/>
    <x v="1"/>
    <n v="6000"/>
    <x v="0"/>
    <n v="1"/>
    <n v="0"/>
    <n v="1"/>
    <n v="0"/>
    <n v="145"/>
    <n v="58.9"/>
    <n v="1"/>
  </r>
  <r>
    <s v=" EcoSport"/>
    <x v="2"/>
    <n v="16491"/>
    <x v="1"/>
    <n v="6500"/>
    <x v="0"/>
    <n v="1"/>
    <n v="0"/>
    <n v="1"/>
    <n v="0"/>
    <n v="145"/>
    <n v="51.4"/>
    <n v="1"/>
  </r>
  <r>
    <s v=" Fiesta"/>
    <x v="2"/>
    <n v="13333"/>
    <x v="1"/>
    <n v="11906"/>
    <x v="0"/>
    <n v="1"/>
    <n v="0"/>
    <n v="1"/>
    <n v="0"/>
    <n v="145"/>
    <n v="58.9"/>
    <n v="1"/>
  </r>
  <r>
    <s v=" Ka+"/>
    <x v="0"/>
    <n v="8495"/>
    <x v="1"/>
    <n v="8887"/>
    <x v="0"/>
    <n v="1"/>
    <n v="0"/>
    <n v="1"/>
    <n v="0"/>
    <n v="145"/>
    <n v="57.7"/>
    <n v="1.2"/>
  </r>
  <r>
    <s v=" EcoSport"/>
    <x v="1"/>
    <n v="16333"/>
    <x v="1"/>
    <n v="3469"/>
    <x v="0"/>
    <n v="1"/>
    <n v="0"/>
    <n v="1"/>
    <n v="0"/>
    <n v="145"/>
    <n v="51.4"/>
    <n v="1"/>
  </r>
  <r>
    <s v=" Kuga"/>
    <x v="1"/>
    <n v="19333"/>
    <x v="2"/>
    <n v="13940"/>
    <x v="1"/>
    <n v="0"/>
    <n v="1"/>
    <n v="0"/>
    <n v="1"/>
    <n v="145"/>
    <n v="58.9"/>
    <n v="1.5"/>
  </r>
  <r>
    <s v=" C-MAX"/>
    <x v="0"/>
    <n v="10995"/>
    <x v="2"/>
    <n v="16750"/>
    <x v="1"/>
    <n v="0"/>
    <n v="1"/>
    <n v="0"/>
    <n v="1"/>
    <n v="125"/>
    <n v="58.9"/>
    <n v="2"/>
  </r>
  <r>
    <s v=" Kuga"/>
    <x v="1"/>
    <n v="19000"/>
    <x v="1"/>
    <n v="17011"/>
    <x v="1"/>
    <n v="0"/>
    <n v="1"/>
    <n v="1"/>
    <n v="0"/>
    <n v="145"/>
    <n v="54.3"/>
    <n v="2"/>
  </r>
  <r>
    <s v=" B-MAX"/>
    <x v="5"/>
    <n v="9995"/>
    <x v="2"/>
    <n v="17900"/>
    <x v="0"/>
    <n v="1"/>
    <n v="0"/>
    <n v="0"/>
    <n v="1"/>
    <n v="160"/>
    <n v="44.1"/>
    <n v="1.6"/>
  </r>
  <r>
    <s v=" S-MAX"/>
    <x v="5"/>
    <n v="16479"/>
    <x v="0"/>
    <n v="31766"/>
    <x v="1"/>
    <n v="0"/>
    <n v="1"/>
    <n v="0"/>
    <n v="1"/>
    <n v="145"/>
    <n v="52.3"/>
    <n v="2"/>
  </r>
  <r>
    <s v=" Focus"/>
    <x v="1"/>
    <n v="18689"/>
    <x v="1"/>
    <n v="14277"/>
    <x v="1"/>
    <n v="0"/>
    <n v="1"/>
    <n v="1"/>
    <n v="0"/>
    <n v="145"/>
    <n v="67.3"/>
    <n v="2"/>
  </r>
  <r>
    <s v=" Focus"/>
    <x v="1"/>
    <n v="12791"/>
    <x v="1"/>
    <n v="16565"/>
    <x v="0"/>
    <n v="1"/>
    <n v="0"/>
    <n v="1"/>
    <n v="0"/>
    <n v="145"/>
    <n v="60.1"/>
    <n v="1"/>
  </r>
  <r>
    <s v=" B-MAX"/>
    <x v="0"/>
    <n v="9495"/>
    <x v="1"/>
    <n v="32442"/>
    <x v="0"/>
    <n v="1"/>
    <n v="0"/>
    <n v="1"/>
    <n v="0"/>
    <n v="145"/>
    <n v="55.4"/>
    <n v="1"/>
  </r>
  <r>
    <s v=" Focus"/>
    <x v="2"/>
    <n v="17991"/>
    <x v="1"/>
    <n v="6682"/>
    <x v="0"/>
    <n v="1"/>
    <n v="0"/>
    <n v="1"/>
    <n v="0"/>
    <n v="145"/>
    <n v="48.7"/>
    <n v="1"/>
  </r>
  <r>
    <s v=" Focus"/>
    <x v="1"/>
    <n v="16000"/>
    <x v="1"/>
    <n v="12898"/>
    <x v="1"/>
    <n v="0"/>
    <n v="1"/>
    <n v="1"/>
    <n v="0"/>
    <n v="145"/>
    <n v="74.3"/>
    <n v="1.5"/>
  </r>
  <r>
    <s v=" Focus"/>
    <x v="1"/>
    <n v="19444"/>
    <x v="0"/>
    <n v="8000"/>
    <x v="1"/>
    <n v="0"/>
    <n v="1"/>
    <n v="0"/>
    <n v="1"/>
    <n v="145"/>
    <n v="64.2"/>
    <n v="2"/>
  </r>
  <r>
    <s v=" S-MAX"/>
    <x v="2"/>
    <n v="25991"/>
    <x v="1"/>
    <n v="8158"/>
    <x v="1"/>
    <n v="0"/>
    <n v="1"/>
    <n v="1"/>
    <n v="0"/>
    <n v="145"/>
    <n v="54.3"/>
    <n v="2"/>
  </r>
  <r>
    <s v=" Ka+"/>
    <x v="2"/>
    <n v="10795"/>
    <x v="1"/>
    <n v="4777"/>
    <x v="0"/>
    <n v="1"/>
    <n v="0"/>
    <n v="1"/>
    <n v="0"/>
    <n v="145"/>
    <n v="43.5"/>
    <n v="1.2"/>
  </r>
  <r>
    <s v=" Focus"/>
    <x v="2"/>
    <n v="20795"/>
    <x v="0"/>
    <n v="7000"/>
    <x v="1"/>
    <n v="0"/>
    <n v="1"/>
    <n v="0"/>
    <n v="1"/>
    <n v="145"/>
    <n v="64.2"/>
    <n v="2"/>
  </r>
  <r>
    <s v=" Ka+"/>
    <x v="2"/>
    <n v="9795"/>
    <x v="1"/>
    <n v="6500"/>
    <x v="0"/>
    <n v="1"/>
    <n v="0"/>
    <n v="1"/>
    <n v="0"/>
    <n v="145"/>
    <n v="47.9"/>
    <n v="1.2"/>
  </r>
  <r>
    <s v=" Fiesta"/>
    <x v="1"/>
    <n v="10491"/>
    <x v="1"/>
    <n v="14128"/>
    <x v="0"/>
    <n v="1"/>
    <n v="0"/>
    <n v="1"/>
    <n v="0"/>
    <n v="145"/>
    <n v="55.4"/>
    <n v="1.1000000000000001"/>
  </r>
  <r>
    <s v=" Fiesta"/>
    <x v="1"/>
    <n v="10795"/>
    <x v="1"/>
    <n v="13597"/>
    <x v="0"/>
    <n v="1"/>
    <n v="0"/>
    <n v="1"/>
    <n v="0"/>
    <n v="145"/>
    <n v="55.4"/>
    <n v="1.1000000000000001"/>
  </r>
  <r>
    <s v=" Fiesta"/>
    <x v="1"/>
    <n v="10795"/>
    <x v="1"/>
    <n v="10266"/>
    <x v="0"/>
    <n v="1"/>
    <n v="0"/>
    <n v="1"/>
    <n v="0"/>
    <n v="145"/>
    <n v="55.4"/>
    <n v="1.1000000000000001"/>
  </r>
  <r>
    <s v=" Fiesta"/>
    <x v="0"/>
    <n v="14295"/>
    <x v="1"/>
    <n v="15699"/>
    <x v="0"/>
    <n v="1"/>
    <n v="0"/>
    <n v="1"/>
    <n v="0"/>
    <n v="145"/>
    <n v="47.9"/>
    <n v="1.6"/>
  </r>
  <r>
    <s v=" Kuga"/>
    <x v="1"/>
    <n v="16789"/>
    <x v="1"/>
    <n v="26956"/>
    <x v="0"/>
    <n v="1"/>
    <n v="0"/>
    <n v="1"/>
    <n v="0"/>
    <n v="145"/>
    <n v="45.6"/>
    <n v="1.5"/>
  </r>
  <r>
    <s v=" Fiesta"/>
    <x v="1"/>
    <n v="10679"/>
    <x v="1"/>
    <n v="9820"/>
    <x v="0"/>
    <n v="1"/>
    <n v="0"/>
    <n v="1"/>
    <n v="0"/>
    <n v="150"/>
    <n v="58.9"/>
    <n v="1"/>
  </r>
  <r>
    <s v=" Kuga"/>
    <x v="1"/>
    <n v="16222"/>
    <x v="1"/>
    <n v="17036"/>
    <x v="1"/>
    <n v="0"/>
    <n v="1"/>
    <n v="1"/>
    <n v="0"/>
    <n v="145"/>
    <n v="60.1"/>
    <n v="2"/>
  </r>
  <r>
    <s v=" B-MAX"/>
    <x v="4"/>
    <n v="6995"/>
    <x v="1"/>
    <n v="17441"/>
    <x v="1"/>
    <n v="0"/>
    <n v="1"/>
    <n v="1"/>
    <n v="0"/>
    <n v="20"/>
    <n v="68.900000000000006"/>
    <n v="1.5"/>
  </r>
  <r>
    <s v=" Kuga"/>
    <x v="0"/>
    <n v="18491"/>
    <x v="2"/>
    <n v="24801"/>
    <x v="1"/>
    <n v="0"/>
    <n v="1"/>
    <n v="0"/>
    <n v="1"/>
    <n v="145"/>
    <n v="54.3"/>
    <n v="2"/>
  </r>
  <r>
    <s v=" EcoSport"/>
    <x v="0"/>
    <n v="11500"/>
    <x v="1"/>
    <n v="10126"/>
    <x v="0"/>
    <n v="1"/>
    <n v="0"/>
    <n v="1"/>
    <n v="0"/>
    <n v="145"/>
    <n v="52.3"/>
    <n v="1"/>
  </r>
  <r>
    <s v=" Kuga"/>
    <x v="0"/>
    <n v="17595"/>
    <x v="2"/>
    <n v="18066"/>
    <x v="1"/>
    <n v="0"/>
    <n v="1"/>
    <n v="0"/>
    <n v="1"/>
    <n v="145"/>
    <n v="54.3"/>
    <n v="2"/>
  </r>
  <r>
    <s v=" Fiesta"/>
    <x v="1"/>
    <n v="13491"/>
    <x v="2"/>
    <n v="3531"/>
    <x v="0"/>
    <n v="1"/>
    <n v="0"/>
    <n v="0"/>
    <n v="1"/>
    <n v="145"/>
    <n v="48.7"/>
    <n v="1"/>
  </r>
  <r>
    <s v=" Fiesta"/>
    <x v="1"/>
    <n v="13991"/>
    <x v="1"/>
    <n v="13456"/>
    <x v="0"/>
    <n v="1"/>
    <n v="0"/>
    <n v="1"/>
    <n v="0"/>
    <n v="145"/>
    <n v="62.8"/>
    <n v="1"/>
  </r>
  <r>
    <s v=" Ka+"/>
    <x v="1"/>
    <n v="8888"/>
    <x v="1"/>
    <n v="25000"/>
    <x v="0"/>
    <n v="1"/>
    <n v="0"/>
    <n v="1"/>
    <n v="0"/>
    <n v="145"/>
    <n v="47.9"/>
    <n v="1.2"/>
  </r>
  <r>
    <s v=" Fiesta"/>
    <x v="0"/>
    <n v="14295"/>
    <x v="1"/>
    <n v="15699"/>
    <x v="0"/>
    <n v="1"/>
    <n v="0"/>
    <n v="1"/>
    <n v="0"/>
    <n v="145"/>
    <n v="47.9"/>
    <n v="1.6"/>
  </r>
  <r>
    <s v=" Fiesta"/>
    <x v="4"/>
    <n v="8295"/>
    <x v="1"/>
    <n v="50496"/>
    <x v="0"/>
    <n v="1"/>
    <n v="0"/>
    <n v="1"/>
    <n v="0"/>
    <n v="145"/>
    <n v="47.9"/>
    <n v="1.6"/>
  </r>
  <r>
    <s v=" Mondeo"/>
    <x v="5"/>
    <n v="11491"/>
    <x v="1"/>
    <n v="47224"/>
    <x v="1"/>
    <n v="0"/>
    <n v="1"/>
    <n v="1"/>
    <n v="0"/>
    <n v="0"/>
    <n v="74.3"/>
    <n v="1.5"/>
  </r>
  <r>
    <s v=" Focus"/>
    <x v="5"/>
    <n v="9270"/>
    <x v="1"/>
    <n v="16327"/>
    <x v="1"/>
    <n v="0"/>
    <n v="1"/>
    <n v="1"/>
    <n v="0"/>
    <n v="0"/>
    <n v="83.1"/>
    <n v="1.5"/>
  </r>
  <r>
    <s v=" Fiesta"/>
    <x v="6"/>
    <n v="6820"/>
    <x v="1"/>
    <n v="38641"/>
    <x v="0"/>
    <n v="1"/>
    <n v="0"/>
    <n v="1"/>
    <n v="0"/>
    <n v="0"/>
    <n v="65.7"/>
    <n v="1"/>
  </r>
  <r>
    <s v=" Focus"/>
    <x v="6"/>
    <n v="6370"/>
    <x v="1"/>
    <n v="50223"/>
    <x v="0"/>
    <n v="1"/>
    <n v="0"/>
    <n v="1"/>
    <n v="0"/>
    <n v="30"/>
    <n v="56.5"/>
    <n v="1"/>
  </r>
  <r>
    <s v=" Galaxy"/>
    <x v="5"/>
    <n v="16170"/>
    <x v="1"/>
    <n v="45973"/>
    <x v="1"/>
    <n v="0"/>
    <n v="1"/>
    <n v="1"/>
    <n v="0"/>
    <n v="125"/>
    <n v="56.5"/>
    <n v="2"/>
  </r>
  <r>
    <s v=" Mondeo"/>
    <x v="5"/>
    <n v="10130"/>
    <x v="1"/>
    <n v="55413"/>
    <x v="1"/>
    <n v="0"/>
    <n v="1"/>
    <n v="1"/>
    <n v="0"/>
    <n v="30"/>
    <n v="64.2"/>
    <n v="2"/>
  </r>
  <r>
    <s v=" Focus"/>
    <x v="1"/>
    <n v="13441"/>
    <x v="1"/>
    <n v="16117"/>
    <x v="1"/>
    <n v="0"/>
    <n v="1"/>
    <n v="1"/>
    <n v="0"/>
    <n v="150"/>
    <n v="74.3"/>
    <n v="1.5"/>
  </r>
  <r>
    <s v=" Focus"/>
    <x v="3"/>
    <n v="7141"/>
    <x v="1"/>
    <n v="67680"/>
    <x v="1"/>
    <n v="0"/>
    <n v="1"/>
    <n v="1"/>
    <n v="0"/>
    <n v="20"/>
    <n v="67.3"/>
    <n v="1.6"/>
  </r>
  <r>
    <s v=" Focus"/>
    <x v="3"/>
    <n v="7660"/>
    <x v="1"/>
    <n v="45878"/>
    <x v="1"/>
    <n v="0"/>
    <n v="1"/>
    <n v="1"/>
    <n v="0"/>
    <n v="0"/>
    <n v="74.3"/>
    <n v="1.5"/>
  </r>
  <r>
    <s v=" Fiesta"/>
    <x v="3"/>
    <n v="7641"/>
    <x v="1"/>
    <n v="22480"/>
    <x v="0"/>
    <n v="1"/>
    <n v="0"/>
    <n v="1"/>
    <n v="0"/>
    <n v="0"/>
    <n v="65.7"/>
    <n v="1"/>
  </r>
  <r>
    <s v=" Kuga"/>
    <x v="5"/>
    <n v="12490"/>
    <x v="2"/>
    <n v="39621"/>
    <x v="1"/>
    <n v="0"/>
    <n v="1"/>
    <n v="0"/>
    <n v="1"/>
    <n v="145"/>
    <n v="52.3"/>
    <n v="2"/>
  </r>
  <r>
    <s v=" Fiesta"/>
    <x v="0"/>
    <n v="10750"/>
    <x v="0"/>
    <n v="11108"/>
    <x v="0"/>
    <n v="1"/>
    <n v="0"/>
    <n v="0"/>
    <n v="1"/>
    <n v="0"/>
    <n v="57.7"/>
    <n v="1"/>
  </r>
  <r>
    <s v=" EcoSport"/>
    <x v="0"/>
    <n v="10240"/>
    <x v="1"/>
    <n v="32399"/>
    <x v="0"/>
    <n v="1"/>
    <n v="0"/>
    <n v="1"/>
    <n v="0"/>
    <n v="125"/>
    <n v="52.3"/>
    <n v="1"/>
  </r>
  <r>
    <s v=" Fiesta"/>
    <x v="0"/>
    <n v="8150"/>
    <x v="1"/>
    <n v="15987"/>
    <x v="0"/>
    <n v="1"/>
    <n v="0"/>
    <n v="1"/>
    <n v="0"/>
    <n v="145"/>
    <n v="54.3"/>
    <n v="1.2"/>
  </r>
  <r>
    <s v=" Fiesta"/>
    <x v="0"/>
    <n v="10160"/>
    <x v="1"/>
    <n v="8525"/>
    <x v="0"/>
    <n v="1"/>
    <n v="0"/>
    <n v="1"/>
    <n v="0"/>
    <n v="0"/>
    <n v="65.7"/>
    <n v="1"/>
  </r>
  <r>
    <s v=" Focus"/>
    <x v="0"/>
    <n v="18900"/>
    <x v="1"/>
    <n v="12811"/>
    <x v="0"/>
    <n v="1"/>
    <n v="0"/>
    <n v="1"/>
    <n v="0"/>
    <n v="200"/>
    <n v="41.5"/>
    <n v="2"/>
  </r>
  <r>
    <s v=" Galaxy"/>
    <x v="5"/>
    <n v="15780"/>
    <x v="1"/>
    <n v="53164"/>
    <x v="1"/>
    <n v="0"/>
    <n v="1"/>
    <n v="1"/>
    <n v="0"/>
    <n v="125"/>
    <n v="56.5"/>
    <n v="2"/>
  </r>
  <r>
    <s v=" C-MAX"/>
    <x v="1"/>
    <n v="13090"/>
    <x v="0"/>
    <n v="7740"/>
    <x v="1"/>
    <n v="0"/>
    <n v="1"/>
    <n v="0"/>
    <n v="1"/>
    <n v="145"/>
    <n v="56.5"/>
    <n v="1.5"/>
  </r>
  <r>
    <s v=" B-MAX"/>
    <x v="4"/>
    <n v="6350"/>
    <x v="1"/>
    <n v="43550"/>
    <x v="1"/>
    <n v="0"/>
    <n v="1"/>
    <n v="1"/>
    <n v="0"/>
    <n v="20"/>
    <n v="68.900000000000006"/>
    <n v="1.5"/>
  </r>
  <r>
    <s v=" Fiesta"/>
    <x v="0"/>
    <n v="9350"/>
    <x v="1"/>
    <n v="38720"/>
    <x v="0"/>
    <n v="1"/>
    <n v="0"/>
    <n v="1"/>
    <n v="0"/>
    <n v="20"/>
    <n v="62.8"/>
    <n v="1"/>
  </r>
  <r>
    <s v=" Fiesta"/>
    <x v="5"/>
    <n v="10940"/>
    <x v="2"/>
    <n v="8833"/>
    <x v="0"/>
    <n v="1"/>
    <n v="0"/>
    <n v="0"/>
    <n v="1"/>
    <n v="0"/>
    <n v="57.7"/>
    <n v="1"/>
  </r>
  <r>
    <s v=" EcoSport"/>
    <x v="2"/>
    <n v="17590"/>
    <x v="2"/>
    <n v="1576"/>
    <x v="0"/>
    <n v="1"/>
    <n v="0"/>
    <n v="0"/>
    <n v="1"/>
    <n v="145"/>
    <n v="45.6"/>
    <n v="1"/>
  </r>
  <r>
    <s v=" Focus"/>
    <x v="1"/>
    <n v="17997"/>
    <x v="1"/>
    <n v="15336"/>
    <x v="0"/>
    <n v="1"/>
    <n v="0"/>
    <n v="1"/>
    <n v="0"/>
    <n v="145"/>
    <n v="41.5"/>
    <n v="2"/>
  </r>
  <r>
    <s v=" Fiesta"/>
    <x v="0"/>
    <n v="7490"/>
    <x v="1"/>
    <n v="53786"/>
    <x v="0"/>
    <n v="1"/>
    <n v="0"/>
    <n v="1"/>
    <n v="0"/>
    <n v="0"/>
    <n v="65.7"/>
    <n v="1"/>
  </r>
  <r>
    <s v=" EcoSport"/>
    <x v="0"/>
    <n v="9200"/>
    <x v="1"/>
    <n v="17166"/>
    <x v="0"/>
    <n v="1"/>
    <n v="0"/>
    <n v="1"/>
    <n v="0"/>
    <n v="125"/>
    <n v="52.3"/>
    <n v="1"/>
  </r>
  <r>
    <s v=" Kuga"/>
    <x v="0"/>
    <n v="16507"/>
    <x v="1"/>
    <n v="21184"/>
    <x v="1"/>
    <n v="0"/>
    <n v="1"/>
    <n v="1"/>
    <n v="0"/>
    <n v="145"/>
    <n v="54.3"/>
    <n v="2"/>
  </r>
  <r>
    <s v=" Fiesta"/>
    <x v="0"/>
    <n v="11350"/>
    <x v="1"/>
    <n v="3833"/>
    <x v="0"/>
    <n v="1"/>
    <n v="0"/>
    <n v="1"/>
    <n v="0"/>
    <n v="150"/>
    <n v="65.7"/>
    <n v="1"/>
  </r>
  <r>
    <s v=" Kuga"/>
    <x v="0"/>
    <n v="16991"/>
    <x v="2"/>
    <n v="16643"/>
    <x v="1"/>
    <n v="0"/>
    <n v="1"/>
    <n v="0"/>
    <n v="1"/>
    <n v="150"/>
    <n v="54.3"/>
    <n v="2"/>
  </r>
  <r>
    <s v=" Focus"/>
    <x v="2"/>
    <n v="18140"/>
    <x v="1"/>
    <n v="4577"/>
    <x v="1"/>
    <n v="0"/>
    <n v="1"/>
    <n v="1"/>
    <n v="0"/>
    <n v="145"/>
    <n v="61.4"/>
    <n v="1.5"/>
  </r>
  <r>
    <s v=" Kuga"/>
    <x v="2"/>
    <n v="21300"/>
    <x v="2"/>
    <n v="18333"/>
    <x v="1"/>
    <n v="0"/>
    <n v="1"/>
    <n v="0"/>
    <n v="1"/>
    <n v="145"/>
    <n v="42.2"/>
    <n v="2"/>
  </r>
  <r>
    <s v=" Kuga"/>
    <x v="2"/>
    <n v="21970"/>
    <x v="1"/>
    <n v="9455"/>
    <x v="1"/>
    <n v="0"/>
    <n v="1"/>
    <n v="1"/>
    <n v="0"/>
    <n v="145"/>
    <n v="47.9"/>
    <n v="2"/>
  </r>
  <r>
    <s v=" Focus"/>
    <x v="2"/>
    <n v="14491"/>
    <x v="1"/>
    <n v="7588"/>
    <x v="0"/>
    <n v="1"/>
    <n v="0"/>
    <n v="1"/>
    <n v="0"/>
    <n v="145"/>
    <n v="60.1"/>
    <n v="1"/>
  </r>
  <r>
    <s v=" Focus"/>
    <x v="2"/>
    <n v="15260"/>
    <x v="1"/>
    <n v="11301"/>
    <x v="0"/>
    <n v="1"/>
    <n v="0"/>
    <n v="1"/>
    <n v="0"/>
    <n v="145"/>
    <n v="60.1"/>
    <n v="1"/>
  </r>
  <r>
    <s v=" Focus"/>
    <x v="2"/>
    <n v="15440"/>
    <x v="1"/>
    <n v="10613"/>
    <x v="0"/>
    <n v="1"/>
    <n v="0"/>
    <n v="1"/>
    <n v="0"/>
    <n v="145"/>
    <n v="60.1"/>
    <n v="1"/>
  </r>
  <r>
    <s v=" Focus"/>
    <x v="2"/>
    <n v="14730"/>
    <x v="1"/>
    <n v="3803"/>
    <x v="0"/>
    <n v="1"/>
    <n v="0"/>
    <n v="1"/>
    <n v="0"/>
    <n v="145"/>
    <n v="58.9"/>
    <n v="1"/>
  </r>
  <r>
    <s v=" Focus"/>
    <x v="2"/>
    <n v="18910"/>
    <x v="1"/>
    <n v="11167"/>
    <x v="0"/>
    <n v="1"/>
    <n v="0"/>
    <n v="1"/>
    <n v="0"/>
    <n v="145"/>
    <n v="58.9"/>
    <n v="1"/>
  </r>
  <r>
    <s v=" Focus"/>
    <x v="2"/>
    <n v="13491"/>
    <x v="1"/>
    <n v="3915"/>
    <x v="0"/>
    <n v="1"/>
    <n v="0"/>
    <n v="1"/>
    <n v="0"/>
    <n v="145"/>
    <n v="60.1"/>
    <n v="1"/>
  </r>
  <r>
    <s v=" Focus"/>
    <x v="2"/>
    <n v="15420"/>
    <x v="1"/>
    <n v="5447"/>
    <x v="0"/>
    <n v="1"/>
    <n v="0"/>
    <n v="1"/>
    <n v="0"/>
    <n v="145"/>
    <n v="60.1"/>
    <n v="1"/>
  </r>
  <r>
    <s v=" Focus"/>
    <x v="2"/>
    <n v="15860"/>
    <x v="1"/>
    <n v="4265"/>
    <x v="0"/>
    <n v="1"/>
    <n v="0"/>
    <n v="1"/>
    <n v="0"/>
    <n v="145"/>
    <n v="60.1"/>
    <n v="1"/>
  </r>
  <r>
    <s v=" Fiesta"/>
    <x v="6"/>
    <n v="5840"/>
    <x v="1"/>
    <n v="60088"/>
    <x v="0"/>
    <n v="1"/>
    <n v="0"/>
    <n v="1"/>
    <n v="0"/>
    <n v="0"/>
    <n v="65.7"/>
    <n v="1"/>
  </r>
  <r>
    <s v=" Fiesta"/>
    <x v="0"/>
    <n v="10100"/>
    <x v="1"/>
    <n v="15233"/>
    <x v="0"/>
    <n v="1"/>
    <n v="0"/>
    <n v="1"/>
    <n v="0"/>
    <n v="145"/>
    <n v="65.7"/>
    <n v="1"/>
  </r>
  <r>
    <s v=" Kuga"/>
    <x v="2"/>
    <n v="17991"/>
    <x v="1"/>
    <n v="151"/>
    <x v="1"/>
    <n v="0"/>
    <n v="1"/>
    <n v="1"/>
    <n v="0"/>
    <n v="145"/>
    <n v="38.200000000000003"/>
    <n v="2"/>
  </r>
  <r>
    <s v=" C-MAX"/>
    <x v="0"/>
    <n v="10060"/>
    <x v="1"/>
    <n v="21295"/>
    <x v="0"/>
    <n v="1"/>
    <n v="0"/>
    <n v="1"/>
    <n v="0"/>
    <n v="160"/>
    <n v="44.1"/>
    <n v="1.6"/>
  </r>
  <r>
    <s v=" Fiesta"/>
    <x v="0"/>
    <n v="9360"/>
    <x v="1"/>
    <n v="28789"/>
    <x v="0"/>
    <n v="1"/>
    <n v="0"/>
    <n v="1"/>
    <n v="0"/>
    <n v="20"/>
    <n v="62.8"/>
    <n v="1"/>
  </r>
  <r>
    <s v=" Focus"/>
    <x v="0"/>
    <n v="10750"/>
    <x v="1"/>
    <n v="6245"/>
    <x v="0"/>
    <n v="1"/>
    <n v="0"/>
    <n v="1"/>
    <n v="0"/>
    <n v="20"/>
    <n v="60.1"/>
    <n v="1"/>
  </r>
  <r>
    <s v=" Fiesta"/>
    <x v="1"/>
    <n v="10700"/>
    <x v="1"/>
    <n v="14126"/>
    <x v="0"/>
    <n v="1"/>
    <n v="0"/>
    <n v="1"/>
    <n v="0"/>
    <n v="145"/>
    <n v="65.7"/>
    <n v="1"/>
  </r>
  <r>
    <s v=" Ka+"/>
    <x v="1"/>
    <n v="7680"/>
    <x v="1"/>
    <n v="21819"/>
    <x v="0"/>
    <n v="1"/>
    <n v="0"/>
    <n v="1"/>
    <n v="0"/>
    <n v="145"/>
    <n v="57.7"/>
    <n v="1.2"/>
  </r>
  <r>
    <s v=" EcoSport"/>
    <x v="1"/>
    <n v="14320"/>
    <x v="1"/>
    <n v="11912"/>
    <x v="0"/>
    <n v="1"/>
    <n v="0"/>
    <n v="1"/>
    <n v="0"/>
    <n v="145"/>
    <n v="54.3"/>
    <n v="1"/>
  </r>
  <r>
    <s v=" Fiesta"/>
    <x v="0"/>
    <n v="11740"/>
    <x v="2"/>
    <n v="20109"/>
    <x v="0"/>
    <n v="1"/>
    <n v="0"/>
    <n v="0"/>
    <n v="1"/>
    <n v="145"/>
    <n v="54.3"/>
    <n v="1"/>
  </r>
  <r>
    <s v=" Fiesta"/>
    <x v="2"/>
    <n v="12430"/>
    <x v="1"/>
    <n v="6555"/>
    <x v="0"/>
    <n v="1"/>
    <n v="0"/>
    <n v="1"/>
    <n v="0"/>
    <n v="145"/>
    <n v="58.9"/>
    <n v="1"/>
  </r>
  <r>
    <s v=" Focus"/>
    <x v="2"/>
    <n v="15320"/>
    <x v="1"/>
    <n v="9369"/>
    <x v="0"/>
    <n v="1"/>
    <n v="0"/>
    <n v="1"/>
    <n v="0"/>
    <n v="145"/>
    <n v="60.1"/>
    <n v="1"/>
  </r>
  <r>
    <s v=" Focus"/>
    <x v="5"/>
    <n v="8760"/>
    <x v="1"/>
    <n v="38113"/>
    <x v="0"/>
    <n v="1"/>
    <n v="0"/>
    <n v="1"/>
    <n v="0"/>
    <n v="20"/>
    <n v="61.4"/>
    <n v="1"/>
  </r>
  <r>
    <s v=" Fiesta"/>
    <x v="0"/>
    <n v="8020"/>
    <x v="1"/>
    <n v="44617"/>
    <x v="0"/>
    <n v="1"/>
    <n v="0"/>
    <n v="1"/>
    <n v="0"/>
    <n v="0"/>
    <n v="65.7"/>
    <n v="1"/>
  </r>
  <r>
    <s v=" Fiesta"/>
    <x v="3"/>
    <n v="8560"/>
    <x v="1"/>
    <n v="14293"/>
    <x v="0"/>
    <n v="1"/>
    <n v="0"/>
    <n v="1"/>
    <n v="0"/>
    <n v="0"/>
    <n v="65.7"/>
    <n v="1"/>
  </r>
  <r>
    <s v=" Focus"/>
    <x v="0"/>
    <n v="18520"/>
    <x v="1"/>
    <n v="17327"/>
    <x v="0"/>
    <n v="1"/>
    <n v="0"/>
    <n v="1"/>
    <n v="0"/>
    <n v="145"/>
    <n v="41.5"/>
    <n v="2"/>
  </r>
  <r>
    <s v=" Focus"/>
    <x v="2"/>
    <n v="29350"/>
    <x v="1"/>
    <n v="1617"/>
    <x v="0"/>
    <n v="1"/>
    <n v="0"/>
    <n v="1"/>
    <n v="0"/>
    <n v="145"/>
    <n v="34.5"/>
    <n v="2.2999999999999998"/>
  </r>
  <r>
    <s v=" Focus"/>
    <x v="1"/>
    <n v="20370"/>
    <x v="1"/>
    <n v="13008"/>
    <x v="0"/>
    <n v="1"/>
    <n v="0"/>
    <n v="1"/>
    <n v="0"/>
    <n v="145"/>
    <n v="41.5"/>
    <n v="2"/>
  </r>
  <r>
    <s v=" Focus"/>
    <x v="0"/>
    <n v="19910"/>
    <x v="1"/>
    <n v="17434"/>
    <x v="0"/>
    <n v="1"/>
    <n v="0"/>
    <n v="1"/>
    <n v="0"/>
    <n v="145"/>
    <n v="41.5"/>
    <n v="2"/>
  </r>
  <r>
    <s v=" Fiesta"/>
    <x v="0"/>
    <n v="10920"/>
    <x v="1"/>
    <n v="19153"/>
    <x v="0"/>
    <n v="1"/>
    <n v="0"/>
    <n v="1"/>
    <n v="0"/>
    <n v="0"/>
    <n v="65.7"/>
    <n v="1"/>
  </r>
  <r>
    <s v=" Ka+"/>
    <x v="2"/>
    <n v="11000"/>
    <x v="1"/>
    <n v="2000"/>
    <x v="0"/>
    <n v="1"/>
    <n v="0"/>
    <n v="1"/>
    <n v="0"/>
    <n v="145"/>
    <n v="47.9"/>
    <n v="1.2"/>
  </r>
  <r>
    <s v=" Fiesta"/>
    <x v="0"/>
    <n v="8400"/>
    <x v="1"/>
    <n v="24216"/>
    <x v="0"/>
    <n v="1"/>
    <n v="0"/>
    <n v="1"/>
    <n v="0"/>
    <n v="0"/>
    <n v="65.7"/>
    <n v="1"/>
  </r>
  <r>
    <s v=" Ka+"/>
    <x v="2"/>
    <n v="10550"/>
    <x v="1"/>
    <n v="2463"/>
    <x v="0"/>
    <n v="1"/>
    <n v="0"/>
    <n v="1"/>
    <n v="0"/>
    <n v="145"/>
    <n v="47.9"/>
    <n v="1.2"/>
  </r>
  <r>
    <s v=" Ka+"/>
    <x v="1"/>
    <n v="7295"/>
    <x v="1"/>
    <n v="26792"/>
    <x v="0"/>
    <n v="1"/>
    <n v="0"/>
    <n v="1"/>
    <n v="0"/>
    <n v="145"/>
    <n v="57.7"/>
    <n v="1.2"/>
  </r>
  <r>
    <s v=" Focus"/>
    <x v="2"/>
    <n v="17480"/>
    <x v="1"/>
    <n v="3314"/>
    <x v="0"/>
    <n v="1"/>
    <n v="0"/>
    <n v="1"/>
    <n v="0"/>
    <n v="145"/>
    <n v="60.1"/>
    <n v="1"/>
  </r>
  <r>
    <s v=" Fiesta"/>
    <x v="2"/>
    <n v="13140"/>
    <x v="1"/>
    <n v="2818"/>
    <x v="0"/>
    <n v="1"/>
    <n v="0"/>
    <n v="1"/>
    <n v="0"/>
    <n v="145"/>
    <n v="48.7"/>
    <n v="1.1000000000000001"/>
  </r>
  <r>
    <s v=" Focus"/>
    <x v="2"/>
    <n v="20380"/>
    <x v="1"/>
    <n v="6235"/>
    <x v="1"/>
    <n v="0"/>
    <n v="1"/>
    <n v="1"/>
    <n v="0"/>
    <n v="145"/>
    <n v="70.599999999999994"/>
    <n v="2"/>
  </r>
  <r>
    <s v=" Ka+"/>
    <x v="0"/>
    <n v="8310"/>
    <x v="1"/>
    <n v="4807"/>
    <x v="0"/>
    <n v="1"/>
    <n v="0"/>
    <n v="1"/>
    <n v="0"/>
    <n v="145"/>
    <n v="57.7"/>
    <n v="1.2"/>
  </r>
  <r>
    <s v=" EcoSport"/>
    <x v="2"/>
    <n v="17990"/>
    <x v="1"/>
    <n v="2978"/>
    <x v="0"/>
    <n v="1"/>
    <n v="0"/>
    <n v="1"/>
    <n v="0"/>
    <n v="145"/>
    <n v="53.3"/>
    <n v="1"/>
  </r>
  <r>
    <s v=" Focus"/>
    <x v="2"/>
    <n v="17491"/>
    <x v="0"/>
    <n v="9389"/>
    <x v="0"/>
    <n v="1"/>
    <n v="0"/>
    <n v="0"/>
    <n v="1"/>
    <n v="145"/>
    <n v="50.4"/>
    <n v="1"/>
  </r>
  <r>
    <s v=" Focus"/>
    <x v="0"/>
    <n v="11560"/>
    <x v="1"/>
    <n v="17530"/>
    <x v="0"/>
    <n v="1"/>
    <n v="0"/>
    <n v="1"/>
    <n v="0"/>
    <n v="145"/>
    <n v="60.1"/>
    <n v="1"/>
  </r>
  <r>
    <s v=" Fiesta"/>
    <x v="0"/>
    <n v="9300"/>
    <x v="1"/>
    <n v="10958"/>
    <x v="0"/>
    <n v="1"/>
    <n v="0"/>
    <n v="1"/>
    <n v="0"/>
    <n v="0"/>
    <n v="65.7"/>
    <n v="1"/>
  </r>
  <r>
    <s v=" Focus"/>
    <x v="2"/>
    <n v="16230"/>
    <x v="0"/>
    <n v="16424"/>
    <x v="1"/>
    <n v="0"/>
    <n v="1"/>
    <n v="0"/>
    <n v="1"/>
    <n v="145"/>
    <n v="67.3"/>
    <n v="1.5"/>
  </r>
  <r>
    <s v=" Fiesta"/>
    <x v="2"/>
    <n v="13120"/>
    <x v="1"/>
    <n v="5166"/>
    <x v="0"/>
    <n v="1"/>
    <n v="0"/>
    <n v="1"/>
    <n v="0"/>
    <n v="145"/>
    <n v="58.9"/>
    <n v="1"/>
  </r>
  <r>
    <s v=" Ka+"/>
    <x v="2"/>
    <n v="10550"/>
    <x v="1"/>
    <n v="2000"/>
    <x v="0"/>
    <n v="1"/>
    <n v="0"/>
    <n v="1"/>
    <n v="0"/>
    <n v="145"/>
    <n v="47.9"/>
    <n v="1.2"/>
  </r>
  <r>
    <s v=" S-MAX"/>
    <x v="5"/>
    <n v="16660"/>
    <x v="2"/>
    <n v="18366"/>
    <x v="1"/>
    <n v="0"/>
    <n v="1"/>
    <n v="0"/>
    <n v="1"/>
    <n v="125"/>
    <n v="56.5"/>
    <n v="2"/>
  </r>
  <r>
    <s v=" Fiesta"/>
    <x v="7"/>
    <n v="15491"/>
    <x v="1"/>
    <n v="251"/>
    <x v="0"/>
    <n v="1"/>
    <n v="0"/>
    <n v="1"/>
    <n v="0"/>
    <n v="145"/>
    <n v="51.4"/>
    <n v="1"/>
  </r>
  <r>
    <s v=" Focus"/>
    <x v="7"/>
    <n v="15600"/>
    <x v="1"/>
    <n v="557"/>
    <x v="0"/>
    <n v="1"/>
    <n v="0"/>
    <n v="1"/>
    <n v="0"/>
    <n v="145"/>
    <n v="60.1"/>
    <n v="1"/>
  </r>
  <r>
    <s v=" Ka+"/>
    <x v="0"/>
    <n v="7170"/>
    <x v="1"/>
    <n v="23458"/>
    <x v="0"/>
    <n v="1"/>
    <n v="0"/>
    <n v="1"/>
    <n v="0"/>
    <n v="30"/>
    <n v="57.7"/>
    <n v="1.2"/>
  </r>
  <r>
    <s v=" C-MAX"/>
    <x v="5"/>
    <n v="12383"/>
    <x v="1"/>
    <n v="19029"/>
    <x v="0"/>
    <n v="1"/>
    <n v="0"/>
    <n v="1"/>
    <n v="0"/>
    <n v="30"/>
    <n v="55.4"/>
    <n v="1"/>
  </r>
  <r>
    <s v=" Fiesta"/>
    <x v="1"/>
    <n v="10699"/>
    <x v="1"/>
    <n v="30704"/>
    <x v="0"/>
    <n v="1"/>
    <n v="0"/>
    <n v="1"/>
    <n v="0"/>
    <n v="145"/>
    <n v="65.7"/>
    <n v="1"/>
  </r>
  <r>
    <s v=" Fiesta"/>
    <x v="1"/>
    <n v="10699"/>
    <x v="1"/>
    <n v="28654"/>
    <x v="0"/>
    <n v="1"/>
    <n v="0"/>
    <n v="1"/>
    <n v="0"/>
    <n v="145"/>
    <n v="65.7"/>
    <n v="1"/>
  </r>
  <r>
    <s v=" Kuga"/>
    <x v="3"/>
    <n v="11999"/>
    <x v="1"/>
    <n v="52645"/>
    <x v="1"/>
    <n v="0"/>
    <n v="1"/>
    <n v="1"/>
    <n v="0"/>
    <n v="145"/>
    <n v="54.3"/>
    <n v="2"/>
  </r>
  <r>
    <s v=" Fiesta"/>
    <x v="1"/>
    <n v="10699"/>
    <x v="1"/>
    <n v="32895"/>
    <x v="0"/>
    <n v="1"/>
    <n v="0"/>
    <n v="1"/>
    <n v="0"/>
    <n v="150"/>
    <n v="65.7"/>
    <n v="1"/>
  </r>
  <r>
    <s v=" Edge"/>
    <x v="0"/>
    <n v="19695"/>
    <x v="2"/>
    <n v="27697"/>
    <x v="1"/>
    <n v="0"/>
    <n v="1"/>
    <n v="0"/>
    <n v="1"/>
    <n v="145"/>
    <n v="48.7"/>
    <n v="2"/>
  </r>
  <r>
    <s v=" EcoSport"/>
    <x v="5"/>
    <n v="10300"/>
    <x v="1"/>
    <n v="19016"/>
    <x v="0"/>
    <n v="1"/>
    <n v="0"/>
    <n v="1"/>
    <n v="0"/>
    <n v="125"/>
    <n v="52.3"/>
    <n v="1"/>
  </r>
  <r>
    <s v=" Focus"/>
    <x v="5"/>
    <n v="10300"/>
    <x v="1"/>
    <n v="14896"/>
    <x v="1"/>
    <n v="0"/>
    <n v="1"/>
    <n v="1"/>
    <n v="0"/>
    <n v="0"/>
    <n v="74.3"/>
    <n v="1.5"/>
  </r>
  <r>
    <s v=" Fiesta"/>
    <x v="1"/>
    <n v="10495"/>
    <x v="1"/>
    <n v="17125"/>
    <x v="0"/>
    <n v="1"/>
    <n v="0"/>
    <n v="1"/>
    <n v="0"/>
    <n v="145"/>
    <n v="65.7"/>
    <n v="1"/>
  </r>
  <r>
    <s v=" EcoSport"/>
    <x v="2"/>
    <n v="15700"/>
    <x v="1"/>
    <n v="1518"/>
    <x v="0"/>
    <n v="1"/>
    <n v="0"/>
    <n v="1"/>
    <n v="0"/>
    <n v="145"/>
    <n v="53.3"/>
    <n v="1"/>
  </r>
  <r>
    <s v=" Fiesta"/>
    <x v="1"/>
    <n v="13500"/>
    <x v="1"/>
    <n v="3871"/>
    <x v="0"/>
    <n v="1"/>
    <n v="0"/>
    <n v="1"/>
    <n v="0"/>
    <n v="145"/>
    <n v="58.9"/>
    <n v="1"/>
  </r>
  <r>
    <s v=" Fiesta"/>
    <x v="0"/>
    <n v="11470"/>
    <x v="1"/>
    <n v="15600"/>
    <x v="0"/>
    <n v="1"/>
    <n v="0"/>
    <n v="1"/>
    <n v="0"/>
    <n v="145"/>
    <n v="65.7"/>
    <n v="1"/>
  </r>
  <r>
    <s v=" Fiesta"/>
    <x v="1"/>
    <n v="11931"/>
    <x v="1"/>
    <n v="11696"/>
    <x v="0"/>
    <n v="1"/>
    <n v="0"/>
    <n v="1"/>
    <n v="0"/>
    <n v="145"/>
    <n v="62.8"/>
    <n v="1"/>
  </r>
  <r>
    <s v=" Fiesta"/>
    <x v="2"/>
    <n v="12790"/>
    <x v="1"/>
    <n v="10148"/>
    <x v="0"/>
    <n v="1"/>
    <n v="0"/>
    <n v="1"/>
    <n v="0"/>
    <n v="145"/>
    <n v="58.9"/>
    <n v="1"/>
  </r>
  <r>
    <s v=" Mustang"/>
    <x v="1"/>
    <n v="28615"/>
    <x v="1"/>
    <n v="17876"/>
    <x v="0"/>
    <n v="1"/>
    <n v="0"/>
    <n v="1"/>
    <n v="0"/>
    <n v="145"/>
    <n v="20.9"/>
    <n v="5"/>
  </r>
  <r>
    <s v=" Fiesta"/>
    <x v="5"/>
    <n v="6495"/>
    <x v="1"/>
    <n v="47800"/>
    <x v="0"/>
    <n v="1"/>
    <n v="0"/>
    <n v="1"/>
    <n v="0"/>
    <n v="0"/>
    <n v="65.7"/>
    <n v="1"/>
  </r>
  <r>
    <s v=" Ka+"/>
    <x v="0"/>
    <n v="6990"/>
    <x v="1"/>
    <n v="17729"/>
    <x v="0"/>
    <n v="1"/>
    <n v="0"/>
    <n v="1"/>
    <n v="0"/>
    <n v="30"/>
    <n v="57.7"/>
    <n v="1.2"/>
  </r>
  <r>
    <s v=" Ka+"/>
    <x v="5"/>
    <n v="5790"/>
    <x v="1"/>
    <n v="54269"/>
    <x v="0"/>
    <n v="1"/>
    <n v="0"/>
    <n v="1"/>
    <n v="0"/>
    <n v="30"/>
    <n v="57.7"/>
    <n v="1.2"/>
  </r>
  <r>
    <s v=" Focus"/>
    <x v="5"/>
    <n v="7730"/>
    <x v="1"/>
    <n v="55923"/>
    <x v="1"/>
    <n v="0"/>
    <n v="1"/>
    <n v="1"/>
    <n v="0"/>
    <n v="0"/>
    <n v="74.3"/>
    <n v="1.5"/>
  </r>
  <r>
    <s v=" Fiesta"/>
    <x v="5"/>
    <n v="7691"/>
    <x v="1"/>
    <n v="49030"/>
    <x v="1"/>
    <n v="0"/>
    <n v="1"/>
    <n v="1"/>
    <n v="0"/>
    <n v="0"/>
    <n v="88.3"/>
    <n v="1.5"/>
  </r>
  <r>
    <s v=" Fiesta"/>
    <x v="6"/>
    <n v="6340"/>
    <x v="1"/>
    <n v="21797"/>
    <x v="0"/>
    <n v="1"/>
    <n v="0"/>
    <n v="1"/>
    <n v="0"/>
    <n v="30"/>
    <n v="54.3"/>
    <n v="1.2"/>
  </r>
  <r>
    <s v=" Ka+"/>
    <x v="1"/>
    <n v="9600"/>
    <x v="1"/>
    <n v="9844"/>
    <x v="0"/>
    <n v="1"/>
    <n v="0"/>
    <n v="1"/>
    <n v="0"/>
    <n v="145"/>
    <n v="43.5"/>
    <n v="1.2"/>
  </r>
  <r>
    <s v=" B-MAX"/>
    <x v="0"/>
    <n v="9300"/>
    <x v="1"/>
    <n v="19365"/>
    <x v="0"/>
    <n v="1"/>
    <n v="0"/>
    <n v="1"/>
    <n v="0"/>
    <n v="145"/>
    <n v="55.4"/>
    <n v="1"/>
  </r>
  <r>
    <s v=" Fiesta"/>
    <x v="1"/>
    <n v="10300"/>
    <x v="1"/>
    <n v="17150"/>
    <x v="0"/>
    <n v="1"/>
    <n v="0"/>
    <n v="1"/>
    <n v="0"/>
    <n v="145"/>
    <n v="65.7"/>
    <n v="1"/>
  </r>
  <r>
    <s v=" Fiesta"/>
    <x v="7"/>
    <n v="17300"/>
    <x v="1"/>
    <n v="6000"/>
    <x v="0"/>
    <n v="1"/>
    <n v="0"/>
    <n v="1"/>
    <n v="0"/>
    <n v="145"/>
    <n v="55.4"/>
    <n v="1"/>
  </r>
  <r>
    <s v=" Fiesta"/>
    <x v="1"/>
    <n v="10300"/>
    <x v="1"/>
    <n v="21452"/>
    <x v="0"/>
    <n v="1"/>
    <n v="0"/>
    <n v="1"/>
    <n v="0"/>
    <n v="145"/>
    <n v="65.7"/>
    <n v="1"/>
  </r>
  <r>
    <s v=" Fiesta"/>
    <x v="1"/>
    <n v="13800"/>
    <x v="2"/>
    <n v="2456"/>
    <x v="0"/>
    <n v="1"/>
    <n v="0"/>
    <n v="0"/>
    <n v="1"/>
    <n v="145"/>
    <n v="48.7"/>
    <n v="1"/>
  </r>
  <r>
    <s v=" EcoSport"/>
    <x v="2"/>
    <n v="16800"/>
    <x v="0"/>
    <n v="3696"/>
    <x v="0"/>
    <n v="1"/>
    <n v="0"/>
    <n v="0"/>
    <n v="1"/>
    <n v="145"/>
    <n v="45.6"/>
    <n v="1"/>
  </r>
  <r>
    <s v=" EcoSport"/>
    <x v="0"/>
    <n v="9900"/>
    <x v="1"/>
    <n v="17236"/>
    <x v="0"/>
    <n v="1"/>
    <n v="0"/>
    <n v="1"/>
    <n v="0"/>
    <n v="125"/>
    <n v="53.3"/>
    <n v="1"/>
  </r>
  <r>
    <s v=" Focus"/>
    <x v="0"/>
    <n v="9700"/>
    <x v="1"/>
    <n v="42956"/>
    <x v="0"/>
    <n v="1"/>
    <n v="0"/>
    <n v="1"/>
    <n v="0"/>
    <n v="20"/>
    <n v="60.1"/>
    <n v="1"/>
  </r>
  <r>
    <s v=" Kuga"/>
    <x v="2"/>
    <n v="21200"/>
    <x v="0"/>
    <n v="7858"/>
    <x v="1"/>
    <n v="0"/>
    <n v="1"/>
    <n v="0"/>
    <n v="1"/>
    <n v="145"/>
    <n v="38.700000000000003"/>
    <n v="2"/>
  </r>
  <r>
    <s v=" EcoSport"/>
    <x v="0"/>
    <n v="10960"/>
    <x v="2"/>
    <n v="16737"/>
    <x v="0"/>
    <n v="1"/>
    <n v="0"/>
    <n v="0"/>
    <n v="1"/>
    <n v="160"/>
    <n v="44.8"/>
    <n v="1.5"/>
  </r>
  <r>
    <s v=" Focus"/>
    <x v="5"/>
    <n v="9160"/>
    <x v="1"/>
    <n v="31410"/>
    <x v="1"/>
    <n v="0"/>
    <n v="1"/>
    <n v="1"/>
    <n v="0"/>
    <n v="0"/>
    <n v="74.3"/>
    <n v="1.5"/>
  </r>
  <r>
    <s v=" Fiesta"/>
    <x v="2"/>
    <n v="13140"/>
    <x v="1"/>
    <n v="4344"/>
    <x v="0"/>
    <n v="1"/>
    <n v="0"/>
    <n v="1"/>
    <n v="0"/>
    <n v="145"/>
    <n v="48.7"/>
    <n v="1.1000000000000001"/>
  </r>
  <r>
    <s v=" Focus"/>
    <x v="3"/>
    <n v="7000"/>
    <x v="1"/>
    <n v="54724"/>
    <x v="1"/>
    <n v="0"/>
    <n v="1"/>
    <n v="1"/>
    <n v="0"/>
    <n v="0"/>
    <n v="74.3"/>
    <n v="1.5"/>
  </r>
  <r>
    <s v=" Fiesta"/>
    <x v="1"/>
    <n v="13790"/>
    <x v="0"/>
    <n v="9822"/>
    <x v="0"/>
    <n v="1"/>
    <n v="0"/>
    <n v="0"/>
    <n v="1"/>
    <n v="145"/>
    <n v="54.3"/>
    <n v="1"/>
  </r>
  <r>
    <s v=" Fiesta"/>
    <x v="5"/>
    <n v="10690"/>
    <x v="0"/>
    <n v="13552"/>
    <x v="0"/>
    <n v="1"/>
    <n v="0"/>
    <n v="0"/>
    <n v="1"/>
    <n v="30"/>
    <n v="57.7"/>
    <n v="1"/>
  </r>
  <r>
    <s v=" Fiesta"/>
    <x v="2"/>
    <n v="14550"/>
    <x v="1"/>
    <n v="10071"/>
    <x v="0"/>
    <n v="1"/>
    <n v="0"/>
    <n v="1"/>
    <n v="0"/>
    <n v="145"/>
    <n v="60.1"/>
    <n v="1"/>
  </r>
  <r>
    <s v=" Fiesta"/>
    <x v="2"/>
    <n v="14080"/>
    <x v="1"/>
    <n v="11317"/>
    <x v="0"/>
    <n v="1"/>
    <n v="0"/>
    <n v="1"/>
    <n v="0"/>
    <n v="145"/>
    <n v="60.1"/>
    <n v="1"/>
  </r>
  <r>
    <s v=" Fiesta"/>
    <x v="2"/>
    <n v="14930"/>
    <x v="1"/>
    <n v="10586"/>
    <x v="0"/>
    <n v="1"/>
    <n v="0"/>
    <n v="1"/>
    <n v="0"/>
    <n v="145"/>
    <n v="55.4"/>
    <n v="1"/>
  </r>
  <r>
    <s v=" Focus"/>
    <x v="1"/>
    <n v="13160"/>
    <x v="1"/>
    <n v="21235"/>
    <x v="1"/>
    <n v="0"/>
    <n v="1"/>
    <n v="1"/>
    <n v="0"/>
    <n v="145"/>
    <n v="80.7"/>
    <n v="1.5"/>
  </r>
  <r>
    <s v=" EcoSport"/>
    <x v="0"/>
    <n v="8250"/>
    <x v="1"/>
    <n v="43710"/>
    <x v="0"/>
    <n v="1"/>
    <n v="0"/>
    <n v="1"/>
    <n v="0"/>
    <n v="150"/>
    <n v="44.8"/>
    <n v="1.5"/>
  </r>
  <r>
    <s v=" Kuga"/>
    <x v="0"/>
    <n v="17995"/>
    <x v="1"/>
    <n v="13230"/>
    <x v="1"/>
    <n v="0"/>
    <n v="1"/>
    <n v="1"/>
    <n v="0"/>
    <n v="145"/>
    <n v="54.3"/>
    <n v="2"/>
  </r>
  <r>
    <s v=" Focus"/>
    <x v="0"/>
    <n v="13595"/>
    <x v="1"/>
    <n v="50289"/>
    <x v="0"/>
    <n v="1"/>
    <n v="0"/>
    <n v="1"/>
    <n v="0"/>
    <n v="205"/>
    <n v="41.5"/>
    <n v="2"/>
  </r>
  <r>
    <s v=" Mondeo"/>
    <x v="3"/>
    <n v="11221"/>
    <x v="1"/>
    <n v="35936"/>
    <x v="1"/>
    <n v="0"/>
    <n v="1"/>
    <n v="1"/>
    <n v="0"/>
    <n v="30"/>
    <n v="64.2"/>
    <n v="2"/>
  </r>
  <r>
    <s v=" Kuga"/>
    <x v="0"/>
    <n v="13711"/>
    <x v="1"/>
    <n v="21827"/>
    <x v="1"/>
    <n v="0"/>
    <n v="1"/>
    <n v="1"/>
    <n v="0"/>
    <n v="125"/>
    <n v="60.1"/>
    <n v="2"/>
  </r>
  <r>
    <s v=" Fiesta"/>
    <x v="0"/>
    <n v="10995"/>
    <x v="2"/>
    <n v="13451"/>
    <x v="0"/>
    <n v="1"/>
    <n v="0"/>
    <n v="0"/>
    <n v="1"/>
    <n v="150"/>
    <n v="54.3"/>
    <n v="1"/>
  </r>
  <r>
    <s v=" Kuga"/>
    <x v="1"/>
    <n v="20295"/>
    <x v="0"/>
    <n v="2833"/>
    <x v="0"/>
    <n v="1"/>
    <n v="0"/>
    <n v="0"/>
    <n v="1"/>
    <n v="145"/>
    <n v="38.200000000000003"/>
    <n v="1.5"/>
  </r>
  <r>
    <s v=" B-MAX"/>
    <x v="0"/>
    <n v="8895"/>
    <x v="2"/>
    <n v="18974"/>
    <x v="0"/>
    <n v="1"/>
    <n v="0"/>
    <n v="0"/>
    <n v="1"/>
    <n v="165"/>
    <n v="44.1"/>
    <n v="1.6"/>
  </r>
  <r>
    <s v=" Kuga"/>
    <x v="3"/>
    <n v="10790"/>
    <x v="1"/>
    <n v="33263"/>
    <x v="1"/>
    <n v="0"/>
    <n v="1"/>
    <n v="1"/>
    <n v="0"/>
    <n v="125"/>
    <n v="60.1"/>
    <n v="2"/>
  </r>
  <r>
    <s v=" EcoSport"/>
    <x v="1"/>
    <n v="13550"/>
    <x v="1"/>
    <n v="11250"/>
    <x v="0"/>
    <n v="1"/>
    <n v="0"/>
    <n v="1"/>
    <n v="0"/>
    <n v="145"/>
    <n v="54.3"/>
    <n v="1"/>
  </r>
  <r>
    <s v=" Kuga"/>
    <x v="2"/>
    <n v="22490"/>
    <x v="2"/>
    <n v="10598"/>
    <x v="1"/>
    <n v="0"/>
    <n v="1"/>
    <n v="0"/>
    <n v="1"/>
    <n v="150"/>
    <n v="42.2"/>
    <n v="2"/>
  </r>
  <r>
    <s v=" EcoSport"/>
    <x v="2"/>
    <n v="17990"/>
    <x v="2"/>
    <n v="10"/>
    <x v="0"/>
    <n v="1"/>
    <n v="0"/>
    <n v="0"/>
    <n v="1"/>
    <n v="150"/>
    <n v="44.1"/>
    <n v="1"/>
  </r>
  <r>
    <s v=" Fiesta"/>
    <x v="1"/>
    <n v="11290"/>
    <x v="1"/>
    <n v="11000"/>
    <x v="0"/>
    <n v="1"/>
    <n v="0"/>
    <n v="1"/>
    <n v="0"/>
    <n v="150"/>
    <n v="60.1"/>
    <n v="1"/>
  </r>
  <r>
    <s v=" Fiesta"/>
    <x v="2"/>
    <n v="15490"/>
    <x v="1"/>
    <n v="10100"/>
    <x v="0"/>
    <n v="1"/>
    <n v="0"/>
    <n v="1"/>
    <n v="0"/>
    <n v="150"/>
    <n v="55.4"/>
    <n v="1"/>
  </r>
  <r>
    <s v=" Fiesta"/>
    <x v="1"/>
    <n v="10000"/>
    <x v="1"/>
    <n v="56100"/>
    <x v="0"/>
    <n v="1"/>
    <n v="0"/>
    <n v="1"/>
    <n v="0"/>
    <n v="150"/>
    <n v="62.8"/>
    <n v="1"/>
  </r>
  <r>
    <s v=" Fiesta"/>
    <x v="1"/>
    <n v="10990"/>
    <x v="1"/>
    <n v="21000"/>
    <x v="0"/>
    <n v="1"/>
    <n v="0"/>
    <n v="1"/>
    <n v="0"/>
    <n v="150"/>
    <n v="65.7"/>
    <n v="1"/>
  </r>
  <r>
    <s v=" Fiesta"/>
    <x v="2"/>
    <n v="12975"/>
    <x v="1"/>
    <n v="5500"/>
    <x v="0"/>
    <n v="1"/>
    <n v="0"/>
    <n v="1"/>
    <n v="0"/>
    <n v="150"/>
    <n v="58.9"/>
    <n v="1"/>
  </r>
  <r>
    <s v=" Fiesta"/>
    <x v="1"/>
    <n v="9290"/>
    <x v="1"/>
    <n v="5755"/>
    <x v="0"/>
    <n v="1"/>
    <n v="0"/>
    <n v="1"/>
    <n v="0"/>
    <n v="150"/>
    <n v="64.2"/>
    <n v="1.1000000000000001"/>
  </r>
  <r>
    <s v=" B-MAX"/>
    <x v="0"/>
    <n v="8690"/>
    <x v="2"/>
    <n v="26363"/>
    <x v="0"/>
    <n v="1"/>
    <n v="0"/>
    <n v="0"/>
    <n v="1"/>
    <n v="165"/>
    <n v="44.1"/>
    <n v="1.6"/>
  </r>
  <r>
    <s v=" Focus"/>
    <x v="2"/>
    <n v="16200"/>
    <x v="1"/>
    <n v="12981"/>
    <x v="0"/>
    <n v="1"/>
    <n v="0"/>
    <n v="1"/>
    <n v="0"/>
    <n v="150"/>
    <n v="49.6"/>
    <n v="1"/>
  </r>
  <r>
    <s v=" C-MAX"/>
    <x v="0"/>
    <n v="10110"/>
    <x v="1"/>
    <n v="15342"/>
    <x v="1"/>
    <n v="0"/>
    <n v="1"/>
    <n v="1"/>
    <n v="0"/>
    <n v="20"/>
    <n v="68.900000000000006"/>
    <n v="1.5"/>
  </r>
  <r>
    <s v=" C-MAX"/>
    <x v="0"/>
    <n v="11830"/>
    <x v="1"/>
    <n v="5785"/>
    <x v="0"/>
    <n v="1"/>
    <n v="0"/>
    <n v="1"/>
    <n v="0"/>
    <n v="145"/>
    <n v="55.4"/>
    <n v="1"/>
  </r>
  <r>
    <s v=" C-MAX"/>
    <x v="5"/>
    <n v="10000"/>
    <x v="1"/>
    <n v="10699"/>
    <x v="1"/>
    <n v="0"/>
    <n v="1"/>
    <n v="1"/>
    <n v="0"/>
    <n v="20"/>
    <n v="68.900000000000006"/>
    <n v="1.5"/>
  </r>
  <r>
    <s v=" Kuga"/>
    <x v="1"/>
    <n v="16198"/>
    <x v="1"/>
    <n v="24869"/>
    <x v="1"/>
    <n v="0"/>
    <n v="1"/>
    <n v="1"/>
    <n v="0"/>
    <n v="145"/>
    <n v="64.2"/>
    <n v="1.5"/>
  </r>
  <r>
    <s v=" Focus"/>
    <x v="0"/>
    <n v="18160"/>
    <x v="1"/>
    <n v="17583"/>
    <x v="0"/>
    <n v="1"/>
    <n v="0"/>
    <n v="1"/>
    <n v="0"/>
    <n v="145"/>
    <n v="41.5"/>
    <n v="2"/>
  </r>
  <r>
    <s v=" C-MAX"/>
    <x v="5"/>
    <n v="10560"/>
    <x v="1"/>
    <n v="38922"/>
    <x v="1"/>
    <n v="0"/>
    <n v="1"/>
    <n v="1"/>
    <n v="0"/>
    <n v="20"/>
    <n v="68.900000000000006"/>
    <n v="1.5"/>
  </r>
  <r>
    <s v=" Focus"/>
    <x v="5"/>
    <n v="10670"/>
    <x v="0"/>
    <n v="27977"/>
    <x v="0"/>
    <n v="1"/>
    <n v="0"/>
    <n v="0"/>
    <n v="1"/>
    <n v="125"/>
    <n v="51.4"/>
    <n v="1"/>
  </r>
  <r>
    <s v=" Focus"/>
    <x v="5"/>
    <n v="9710"/>
    <x v="1"/>
    <n v="14661"/>
    <x v="0"/>
    <n v="1"/>
    <n v="0"/>
    <n v="1"/>
    <n v="0"/>
    <n v="20"/>
    <n v="61.4"/>
    <n v="1"/>
  </r>
  <r>
    <s v=" C-MAX"/>
    <x v="5"/>
    <n v="9427"/>
    <x v="1"/>
    <n v="35577"/>
    <x v="1"/>
    <n v="0"/>
    <n v="1"/>
    <n v="1"/>
    <n v="0"/>
    <n v="20"/>
    <n v="68.900000000000006"/>
    <n v="1.5"/>
  </r>
  <r>
    <s v=" Fiesta"/>
    <x v="0"/>
    <n v="10060"/>
    <x v="1"/>
    <n v="16282"/>
    <x v="0"/>
    <n v="1"/>
    <n v="0"/>
    <n v="1"/>
    <n v="0"/>
    <n v="0"/>
    <n v="65.7"/>
    <n v="1"/>
  </r>
  <r>
    <s v=" Kuga"/>
    <x v="1"/>
    <n v="16817"/>
    <x v="1"/>
    <n v="6360"/>
    <x v="0"/>
    <n v="1"/>
    <n v="0"/>
    <n v="1"/>
    <n v="0"/>
    <n v="145"/>
    <n v="39.200000000000003"/>
    <n v="1.5"/>
  </r>
  <r>
    <s v=" B-MAX"/>
    <x v="5"/>
    <n v="7690"/>
    <x v="1"/>
    <n v="27519"/>
    <x v="1"/>
    <n v="0"/>
    <n v="1"/>
    <n v="1"/>
    <n v="0"/>
    <n v="0"/>
    <n v="74.3"/>
    <n v="1.5"/>
  </r>
  <r>
    <s v=" Kuga"/>
    <x v="1"/>
    <n v="20000"/>
    <x v="1"/>
    <n v="15822"/>
    <x v="1"/>
    <n v="0"/>
    <n v="1"/>
    <n v="1"/>
    <n v="0"/>
    <n v="145"/>
    <n v="54.3"/>
    <n v="2"/>
  </r>
  <r>
    <s v=" Fiesta"/>
    <x v="1"/>
    <n v="10450"/>
    <x v="1"/>
    <n v="17038"/>
    <x v="0"/>
    <n v="1"/>
    <n v="0"/>
    <n v="1"/>
    <n v="0"/>
    <n v="145"/>
    <n v="65.7"/>
    <n v="1"/>
  </r>
  <r>
    <s v=" Fiesta"/>
    <x v="1"/>
    <n v="12590"/>
    <x v="1"/>
    <n v="16313"/>
    <x v="0"/>
    <n v="1"/>
    <n v="0"/>
    <n v="1"/>
    <n v="0"/>
    <n v="145"/>
    <n v="58.9"/>
    <n v="1"/>
  </r>
  <r>
    <s v=" Focus"/>
    <x v="2"/>
    <n v="19236"/>
    <x v="0"/>
    <n v="4896"/>
    <x v="1"/>
    <n v="0"/>
    <n v="1"/>
    <n v="0"/>
    <n v="1"/>
    <n v="145"/>
    <n v="54.3"/>
    <n v="1.5"/>
  </r>
  <r>
    <s v=" Focus"/>
    <x v="2"/>
    <n v="16990"/>
    <x v="1"/>
    <n v="7546"/>
    <x v="0"/>
    <n v="1"/>
    <n v="0"/>
    <n v="1"/>
    <n v="0"/>
    <n v="145"/>
    <n v="47.9"/>
    <n v="1"/>
  </r>
  <r>
    <s v=" S-MAX"/>
    <x v="1"/>
    <n v="21750"/>
    <x v="2"/>
    <n v="18153"/>
    <x v="1"/>
    <n v="0"/>
    <n v="1"/>
    <n v="0"/>
    <n v="1"/>
    <n v="145"/>
    <n v="52.3"/>
    <n v="2"/>
  </r>
  <r>
    <s v=" Focus"/>
    <x v="2"/>
    <n v="19490"/>
    <x v="0"/>
    <n v="729"/>
    <x v="1"/>
    <n v="0"/>
    <n v="1"/>
    <n v="0"/>
    <n v="1"/>
    <n v="145"/>
    <n v="53.3"/>
    <n v="1.5"/>
  </r>
  <r>
    <s v=" Focus"/>
    <x v="1"/>
    <n v="16990"/>
    <x v="1"/>
    <n v="19500"/>
    <x v="0"/>
    <n v="1"/>
    <n v="0"/>
    <n v="1"/>
    <n v="0"/>
    <n v="145"/>
    <n v="58.9"/>
    <n v="1"/>
  </r>
  <r>
    <s v=" Kuga"/>
    <x v="2"/>
    <n v="17990"/>
    <x v="1"/>
    <n v="11000"/>
    <x v="0"/>
    <n v="1"/>
    <n v="0"/>
    <n v="1"/>
    <n v="0"/>
    <n v="145"/>
    <n v="35.299999999999997"/>
    <n v="1.5"/>
  </r>
  <r>
    <s v=" EcoSport"/>
    <x v="1"/>
    <n v="14390"/>
    <x v="2"/>
    <n v="13952"/>
    <x v="0"/>
    <n v="1"/>
    <n v="0"/>
    <n v="0"/>
    <n v="1"/>
    <n v="145"/>
    <n v="45.6"/>
    <n v="1"/>
  </r>
  <r>
    <s v=" Ka+"/>
    <x v="2"/>
    <n v="12890"/>
    <x v="1"/>
    <n v="5"/>
    <x v="0"/>
    <n v="1"/>
    <n v="0"/>
    <n v="1"/>
    <n v="0"/>
    <n v="145"/>
    <n v="43.5"/>
    <n v="1.2"/>
  </r>
  <r>
    <s v=" Galaxy"/>
    <x v="2"/>
    <n v="22990"/>
    <x v="2"/>
    <n v="4960"/>
    <x v="1"/>
    <n v="0"/>
    <n v="1"/>
    <n v="0"/>
    <n v="1"/>
    <n v="145"/>
    <n v="53.3"/>
    <n v="2"/>
  </r>
  <r>
    <s v=" Focus"/>
    <x v="3"/>
    <n v="7650"/>
    <x v="1"/>
    <n v="51205"/>
    <x v="1"/>
    <n v="0"/>
    <n v="1"/>
    <n v="1"/>
    <n v="0"/>
    <n v="20"/>
    <n v="67.3"/>
    <n v="1.6"/>
  </r>
  <r>
    <s v=" Fiesta"/>
    <x v="0"/>
    <n v="10490"/>
    <x v="1"/>
    <n v="9000"/>
    <x v="0"/>
    <n v="1"/>
    <n v="0"/>
    <n v="1"/>
    <n v="0"/>
    <n v="145"/>
    <n v="65.7"/>
    <n v="1"/>
  </r>
  <r>
    <s v=" Edge"/>
    <x v="1"/>
    <n v="25990"/>
    <x v="2"/>
    <n v="9600"/>
    <x v="1"/>
    <n v="0"/>
    <n v="1"/>
    <n v="0"/>
    <n v="1"/>
    <n v="145"/>
    <n v="47.9"/>
    <n v="2"/>
  </r>
  <r>
    <s v=" Fiesta"/>
    <x v="0"/>
    <n v="9280"/>
    <x v="1"/>
    <n v="28000"/>
    <x v="0"/>
    <n v="1"/>
    <n v="0"/>
    <n v="1"/>
    <n v="0"/>
    <n v="145"/>
    <n v="62.8"/>
    <n v="1"/>
  </r>
  <r>
    <s v=" Kuga"/>
    <x v="1"/>
    <n v="17950"/>
    <x v="1"/>
    <n v="19500"/>
    <x v="1"/>
    <n v="0"/>
    <n v="1"/>
    <n v="1"/>
    <n v="0"/>
    <n v="145"/>
    <n v="47.9"/>
    <n v="2"/>
  </r>
  <r>
    <s v=" Fiesta"/>
    <x v="1"/>
    <n v="11490"/>
    <x v="1"/>
    <n v="13000"/>
    <x v="0"/>
    <n v="1"/>
    <n v="0"/>
    <n v="1"/>
    <n v="0"/>
    <n v="145"/>
    <n v="60.1"/>
    <n v="1"/>
  </r>
  <r>
    <s v=" S-MAX"/>
    <x v="5"/>
    <n v="16630"/>
    <x v="1"/>
    <n v="23905"/>
    <x v="1"/>
    <n v="0"/>
    <n v="1"/>
    <n v="1"/>
    <n v="0"/>
    <n v="125"/>
    <n v="56.5"/>
    <n v="2"/>
  </r>
  <r>
    <s v=" Focus"/>
    <x v="2"/>
    <n v="27580"/>
    <x v="1"/>
    <n v="7069"/>
    <x v="0"/>
    <n v="1"/>
    <n v="0"/>
    <n v="1"/>
    <n v="0"/>
    <n v="145"/>
    <n v="34.5"/>
    <n v="2.2999999999999998"/>
  </r>
  <r>
    <s v=" Fiesta"/>
    <x v="0"/>
    <n v="7991"/>
    <x v="1"/>
    <n v="21790"/>
    <x v="0"/>
    <n v="1"/>
    <n v="0"/>
    <n v="1"/>
    <n v="0"/>
    <n v="0"/>
    <n v="65.7"/>
    <n v="1"/>
  </r>
  <r>
    <s v=" C-MAX"/>
    <x v="0"/>
    <n v="11290"/>
    <x v="1"/>
    <n v="19089"/>
    <x v="1"/>
    <n v="0"/>
    <n v="1"/>
    <n v="1"/>
    <n v="0"/>
    <n v="20"/>
    <n v="68.900000000000006"/>
    <n v="1.5"/>
  </r>
  <r>
    <s v=" Fiesta"/>
    <x v="0"/>
    <n v="11211"/>
    <x v="1"/>
    <n v="10307"/>
    <x v="0"/>
    <n v="1"/>
    <n v="0"/>
    <n v="1"/>
    <n v="0"/>
    <n v="0"/>
    <n v="65.7"/>
    <n v="1"/>
  </r>
  <r>
    <s v=" Focus"/>
    <x v="1"/>
    <n v="13510"/>
    <x v="0"/>
    <n v="13409"/>
    <x v="0"/>
    <n v="1"/>
    <n v="0"/>
    <n v="0"/>
    <n v="1"/>
    <n v="145"/>
    <n v="51.4"/>
    <n v="1"/>
  </r>
  <r>
    <s v=" Kuga"/>
    <x v="0"/>
    <n v="16110"/>
    <x v="1"/>
    <n v="29145"/>
    <x v="1"/>
    <n v="0"/>
    <n v="1"/>
    <n v="1"/>
    <n v="0"/>
    <n v="145"/>
    <n v="54.3"/>
    <n v="2"/>
  </r>
  <r>
    <s v=" Grand C-MAX"/>
    <x v="0"/>
    <n v="11990"/>
    <x v="1"/>
    <n v="10594"/>
    <x v="0"/>
    <n v="1"/>
    <n v="0"/>
    <n v="1"/>
    <n v="0"/>
    <n v="145"/>
    <n v="54.3"/>
    <n v="1"/>
  </r>
  <r>
    <s v=" Fiesta"/>
    <x v="1"/>
    <n v="9891"/>
    <x v="1"/>
    <n v="31639"/>
    <x v="0"/>
    <n v="1"/>
    <n v="0"/>
    <n v="1"/>
    <n v="0"/>
    <n v="145"/>
    <n v="65.7"/>
    <n v="1"/>
  </r>
  <r>
    <s v=" Fiesta"/>
    <x v="1"/>
    <n v="10290"/>
    <x v="1"/>
    <n v="29196"/>
    <x v="0"/>
    <n v="1"/>
    <n v="0"/>
    <n v="1"/>
    <n v="0"/>
    <n v="145"/>
    <n v="56.5"/>
    <n v="1"/>
  </r>
  <r>
    <s v=" Focus"/>
    <x v="0"/>
    <n v="10770"/>
    <x v="1"/>
    <n v="22176"/>
    <x v="0"/>
    <n v="1"/>
    <n v="0"/>
    <n v="1"/>
    <n v="0"/>
    <n v="20"/>
    <n v="60.1"/>
    <n v="1"/>
  </r>
  <r>
    <s v=" Fiesta"/>
    <x v="2"/>
    <n v="13210"/>
    <x v="1"/>
    <n v="11078"/>
    <x v="0"/>
    <n v="1"/>
    <n v="0"/>
    <n v="1"/>
    <n v="0"/>
    <n v="145"/>
    <n v="55.4"/>
    <n v="1"/>
  </r>
  <r>
    <s v=" EcoSport"/>
    <x v="1"/>
    <n v="14560"/>
    <x v="1"/>
    <n v="1090"/>
    <x v="0"/>
    <n v="1"/>
    <n v="0"/>
    <n v="1"/>
    <n v="0"/>
    <n v="145"/>
    <n v="54.3"/>
    <n v="1"/>
  </r>
  <r>
    <s v=" Kuga"/>
    <x v="0"/>
    <n v="14130"/>
    <x v="1"/>
    <n v="14716"/>
    <x v="1"/>
    <n v="0"/>
    <n v="1"/>
    <n v="1"/>
    <n v="0"/>
    <n v="125"/>
    <n v="60.1"/>
    <n v="2"/>
  </r>
  <r>
    <s v=" Grand C-MAX"/>
    <x v="5"/>
    <n v="11160"/>
    <x v="1"/>
    <n v="30665"/>
    <x v="0"/>
    <n v="1"/>
    <n v="0"/>
    <n v="1"/>
    <n v="0"/>
    <n v="30"/>
    <n v="54.3"/>
    <n v="1"/>
  </r>
  <r>
    <s v=" Kuga"/>
    <x v="0"/>
    <n v="14440"/>
    <x v="2"/>
    <n v="57481"/>
    <x v="1"/>
    <n v="0"/>
    <n v="1"/>
    <n v="0"/>
    <n v="1"/>
    <n v="145"/>
    <n v="54.3"/>
    <n v="2"/>
  </r>
  <r>
    <s v=" Kuga"/>
    <x v="2"/>
    <n v="23760"/>
    <x v="1"/>
    <n v="7962"/>
    <x v="1"/>
    <n v="0"/>
    <n v="1"/>
    <n v="1"/>
    <n v="0"/>
    <n v="145"/>
    <n v="37.700000000000003"/>
    <n v="2"/>
  </r>
  <r>
    <s v=" Grand C-MAX"/>
    <x v="1"/>
    <n v="13647"/>
    <x v="1"/>
    <n v="10652"/>
    <x v="0"/>
    <n v="1"/>
    <n v="0"/>
    <n v="1"/>
    <n v="0"/>
    <n v="145"/>
    <n v="47.1"/>
    <n v="1"/>
  </r>
  <r>
    <s v=" Kuga"/>
    <x v="5"/>
    <n v="12740"/>
    <x v="1"/>
    <n v="36215"/>
    <x v="1"/>
    <n v="0"/>
    <n v="1"/>
    <n v="1"/>
    <n v="0"/>
    <n v="125"/>
    <n v="60.1"/>
    <n v="2"/>
  </r>
  <r>
    <s v=" EcoSport"/>
    <x v="2"/>
    <n v="17990"/>
    <x v="2"/>
    <n v="1156"/>
    <x v="0"/>
    <n v="1"/>
    <n v="0"/>
    <n v="0"/>
    <n v="1"/>
    <n v="145"/>
    <n v="45.6"/>
    <n v="1"/>
  </r>
  <r>
    <s v=" Focus"/>
    <x v="0"/>
    <n v="10887"/>
    <x v="1"/>
    <n v="16342"/>
    <x v="0"/>
    <n v="1"/>
    <n v="0"/>
    <n v="1"/>
    <n v="0"/>
    <n v="145"/>
    <n v="61.4"/>
    <n v="1"/>
  </r>
  <r>
    <s v=" Fiesta"/>
    <x v="0"/>
    <n v="12192"/>
    <x v="1"/>
    <n v="21210"/>
    <x v="0"/>
    <n v="1"/>
    <n v="0"/>
    <n v="1"/>
    <n v="0"/>
    <n v="145"/>
    <n v="47.9"/>
    <n v="1.6"/>
  </r>
  <r>
    <s v=" Focus"/>
    <x v="3"/>
    <n v="8995"/>
    <x v="1"/>
    <n v="38001"/>
    <x v="0"/>
    <n v="1"/>
    <n v="0"/>
    <n v="1"/>
    <n v="0"/>
    <n v="20"/>
    <n v="60.1"/>
    <n v="1"/>
  </r>
  <r>
    <s v=" B-MAX"/>
    <x v="4"/>
    <n v="7599"/>
    <x v="1"/>
    <n v="32505"/>
    <x v="0"/>
    <n v="1"/>
    <n v="0"/>
    <n v="1"/>
    <n v="0"/>
    <n v="30"/>
    <n v="57.7"/>
    <n v="1"/>
  </r>
  <r>
    <s v=" Fiesta"/>
    <x v="3"/>
    <n v="6499"/>
    <x v="1"/>
    <n v="37000"/>
    <x v="0"/>
    <n v="1"/>
    <n v="0"/>
    <n v="1"/>
    <n v="0"/>
    <n v="0"/>
    <n v="65.7"/>
    <n v="1"/>
  </r>
  <r>
    <s v=" Fiesta"/>
    <x v="0"/>
    <n v="8199"/>
    <x v="1"/>
    <n v="36611"/>
    <x v="0"/>
    <n v="1"/>
    <n v="0"/>
    <n v="1"/>
    <n v="0"/>
    <n v="125"/>
    <n v="54.3"/>
    <n v="1.2"/>
  </r>
  <r>
    <s v=" Focus"/>
    <x v="3"/>
    <n v="6399"/>
    <x v="1"/>
    <n v="84000"/>
    <x v="1"/>
    <n v="0"/>
    <n v="1"/>
    <n v="1"/>
    <n v="0"/>
    <n v="0"/>
    <n v="74.3"/>
    <n v="1.5"/>
  </r>
  <r>
    <s v=" Focus"/>
    <x v="5"/>
    <n v="10499"/>
    <x v="2"/>
    <n v="19395"/>
    <x v="0"/>
    <n v="1"/>
    <n v="0"/>
    <n v="0"/>
    <n v="1"/>
    <n v="125"/>
    <n v="51.4"/>
    <n v="1"/>
  </r>
  <r>
    <s v=" Ka+"/>
    <x v="0"/>
    <n v="7479"/>
    <x v="1"/>
    <n v="34302"/>
    <x v="0"/>
    <n v="1"/>
    <n v="0"/>
    <n v="1"/>
    <n v="0"/>
    <n v="145"/>
    <n v="57.7"/>
    <n v="1.2"/>
  </r>
  <r>
    <s v=" Focus"/>
    <x v="1"/>
    <n v="19979"/>
    <x v="2"/>
    <n v="6465"/>
    <x v="1"/>
    <n v="0"/>
    <n v="1"/>
    <n v="0"/>
    <n v="1"/>
    <n v="145"/>
    <n v="61.4"/>
    <n v="2"/>
  </r>
  <r>
    <s v=" Focus"/>
    <x v="0"/>
    <n v="10979"/>
    <x v="1"/>
    <n v="35735"/>
    <x v="0"/>
    <n v="1"/>
    <n v="0"/>
    <n v="1"/>
    <n v="0"/>
    <n v="125"/>
    <n v="51.4"/>
    <n v="1.5"/>
  </r>
  <r>
    <s v=" Kuga"/>
    <x v="2"/>
    <n v="20479"/>
    <x v="1"/>
    <n v="4953"/>
    <x v="0"/>
    <n v="1"/>
    <n v="0"/>
    <n v="1"/>
    <n v="0"/>
    <n v="145"/>
    <n v="35.299999999999997"/>
    <n v="1.5"/>
  </r>
  <r>
    <s v=" Fiesta"/>
    <x v="1"/>
    <n v="11479"/>
    <x v="1"/>
    <n v="12553"/>
    <x v="0"/>
    <n v="1"/>
    <n v="0"/>
    <n v="1"/>
    <n v="0"/>
    <n v="145"/>
    <n v="65.7"/>
    <n v="1"/>
  </r>
  <r>
    <s v=" Kuga"/>
    <x v="2"/>
    <n v="18479"/>
    <x v="1"/>
    <n v="10766"/>
    <x v="1"/>
    <n v="0"/>
    <n v="1"/>
    <n v="1"/>
    <n v="0"/>
    <n v="145"/>
    <n v="38.200000000000003"/>
    <n v="2"/>
  </r>
  <r>
    <s v=" S-MAX"/>
    <x v="3"/>
    <n v="13979"/>
    <x v="1"/>
    <n v="53855"/>
    <x v="1"/>
    <n v="0"/>
    <n v="1"/>
    <n v="1"/>
    <n v="0"/>
    <n v="125"/>
    <n v="56.5"/>
    <n v="2"/>
  </r>
  <r>
    <s v=" Kuga"/>
    <x v="3"/>
    <n v="9979"/>
    <x v="1"/>
    <n v="36066"/>
    <x v="1"/>
    <n v="0"/>
    <n v="1"/>
    <n v="1"/>
    <n v="0"/>
    <n v="125"/>
    <n v="60.1"/>
    <n v="2"/>
  </r>
  <r>
    <s v=" Fiesta"/>
    <x v="4"/>
    <n v="6812"/>
    <x v="1"/>
    <n v="25104"/>
    <x v="0"/>
    <n v="1"/>
    <n v="0"/>
    <n v="1"/>
    <n v="0"/>
    <n v="30"/>
    <n v="54.3"/>
    <n v="1.2"/>
  </r>
  <r>
    <s v=" Fiesta"/>
    <x v="3"/>
    <n v="6125"/>
    <x v="1"/>
    <n v="55363"/>
    <x v="0"/>
    <n v="1"/>
    <n v="0"/>
    <n v="1"/>
    <n v="0"/>
    <n v="30"/>
    <n v="54.3"/>
    <n v="1.2"/>
  </r>
  <r>
    <s v=" B-MAX"/>
    <x v="0"/>
    <n v="10199"/>
    <x v="1"/>
    <n v="30358"/>
    <x v="0"/>
    <n v="1"/>
    <n v="0"/>
    <n v="1"/>
    <n v="0"/>
    <n v="30"/>
    <n v="55.4"/>
    <n v="1"/>
  </r>
  <r>
    <s v=" Kuga"/>
    <x v="0"/>
    <n v="14730"/>
    <x v="1"/>
    <n v="31427"/>
    <x v="1"/>
    <n v="0"/>
    <n v="1"/>
    <n v="1"/>
    <n v="0"/>
    <n v="125"/>
    <n v="60.1"/>
    <n v="2"/>
  </r>
  <r>
    <s v=" Fiesta"/>
    <x v="3"/>
    <n v="8795"/>
    <x v="0"/>
    <n v="21140"/>
    <x v="0"/>
    <n v="1"/>
    <n v="0"/>
    <n v="0"/>
    <n v="1"/>
    <n v="145"/>
    <n v="47.9"/>
    <n v="1.6"/>
  </r>
  <r>
    <s v=" Fiesta"/>
    <x v="6"/>
    <n v="6350"/>
    <x v="1"/>
    <n v="40791"/>
    <x v="0"/>
    <n v="1"/>
    <n v="0"/>
    <n v="1"/>
    <n v="0"/>
    <n v="0"/>
    <n v="65.7"/>
    <n v="1"/>
  </r>
  <r>
    <s v=" Kuga"/>
    <x v="4"/>
    <n v="9750"/>
    <x v="1"/>
    <n v="48509"/>
    <x v="1"/>
    <n v="0"/>
    <n v="1"/>
    <n v="1"/>
    <n v="0"/>
    <n v="205"/>
    <n v="47.9"/>
    <n v="2"/>
  </r>
  <r>
    <s v=" Focus"/>
    <x v="0"/>
    <n v="12295"/>
    <x v="1"/>
    <n v="14750"/>
    <x v="0"/>
    <n v="1"/>
    <n v="0"/>
    <n v="1"/>
    <n v="0"/>
    <n v="145"/>
    <n v="60.1"/>
    <n v="1"/>
  </r>
  <r>
    <s v=" Kuga"/>
    <x v="0"/>
    <n v="13995"/>
    <x v="1"/>
    <n v="34960"/>
    <x v="1"/>
    <n v="0"/>
    <n v="1"/>
    <n v="1"/>
    <n v="0"/>
    <n v="125"/>
    <n v="60.1"/>
    <n v="2"/>
  </r>
  <r>
    <s v=" Fiesta"/>
    <x v="1"/>
    <n v="9995"/>
    <x v="1"/>
    <n v="6500"/>
    <x v="0"/>
    <n v="1"/>
    <n v="0"/>
    <n v="1"/>
    <n v="0"/>
    <n v="145"/>
    <n v="64.2"/>
    <n v="1.1000000000000001"/>
  </r>
  <r>
    <s v=" Fiesta"/>
    <x v="1"/>
    <n v="10999"/>
    <x v="1"/>
    <n v="8968"/>
    <x v="0"/>
    <n v="1"/>
    <n v="0"/>
    <n v="1"/>
    <n v="0"/>
    <n v="145"/>
    <n v="55.4"/>
    <n v="1.1000000000000001"/>
  </r>
  <r>
    <s v=" C-MAX"/>
    <x v="5"/>
    <n v="10491"/>
    <x v="1"/>
    <n v="24267"/>
    <x v="1"/>
    <n v="0"/>
    <n v="1"/>
    <n v="1"/>
    <n v="0"/>
    <n v="20"/>
    <n v="68.900000000000006"/>
    <n v="1.5"/>
  </r>
  <r>
    <s v=" Focus"/>
    <x v="0"/>
    <n v="10689"/>
    <x v="1"/>
    <n v="26058"/>
    <x v="1"/>
    <n v="0"/>
    <n v="1"/>
    <n v="1"/>
    <n v="0"/>
    <n v="145"/>
    <n v="74.3"/>
    <n v="1.5"/>
  </r>
  <r>
    <s v=" Focus"/>
    <x v="1"/>
    <n v="20991"/>
    <x v="1"/>
    <n v="6833"/>
    <x v="0"/>
    <n v="1"/>
    <n v="0"/>
    <n v="1"/>
    <n v="0"/>
    <n v="145"/>
    <n v="41.5"/>
    <n v="2"/>
  </r>
  <r>
    <s v=" Fiesta"/>
    <x v="3"/>
    <n v="8920"/>
    <x v="1"/>
    <n v="23068"/>
    <x v="1"/>
    <n v="0"/>
    <n v="1"/>
    <n v="1"/>
    <n v="0"/>
    <n v="0"/>
    <n v="78.5"/>
    <n v="1.5"/>
  </r>
  <r>
    <s v=" Fiesta"/>
    <x v="0"/>
    <n v="8830"/>
    <x v="1"/>
    <n v="40505"/>
    <x v="1"/>
    <n v="0"/>
    <n v="1"/>
    <n v="1"/>
    <n v="0"/>
    <n v="0"/>
    <n v="78.5"/>
    <n v="1.5"/>
  </r>
  <r>
    <s v=" Fiesta"/>
    <x v="5"/>
    <n v="7010"/>
    <x v="1"/>
    <n v="47312"/>
    <x v="1"/>
    <n v="0"/>
    <n v="1"/>
    <n v="1"/>
    <n v="0"/>
    <n v="0"/>
    <n v="88.3"/>
    <n v="1.5"/>
  </r>
  <r>
    <s v=" Focus"/>
    <x v="5"/>
    <n v="10495"/>
    <x v="1"/>
    <n v="15000"/>
    <x v="0"/>
    <n v="1"/>
    <n v="0"/>
    <n v="1"/>
    <n v="0"/>
    <n v="20"/>
    <n v="60.1"/>
    <n v="1"/>
  </r>
  <r>
    <s v=" Focus"/>
    <x v="0"/>
    <n v="12995"/>
    <x v="1"/>
    <n v="10300"/>
    <x v="0"/>
    <n v="1"/>
    <n v="0"/>
    <n v="1"/>
    <n v="0"/>
    <n v="20"/>
    <n v="60.1"/>
    <n v="1"/>
  </r>
  <r>
    <s v=" Focus"/>
    <x v="0"/>
    <n v="12995"/>
    <x v="1"/>
    <n v="10438"/>
    <x v="0"/>
    <n v="1"/>
    <n v="0"/>
    <n v="1"/>
    <n v="0"/>
    <n v="20"/>
    <n v="60.1"/>
    <n v="1"/>
  </r>
  <r>
    <s v=" Fiesta"/>
    <x v="1"/>
    <n v="12495"/>
    <x v="1"/>
    <n v="17900"/>
    <x v="0"/>
    <n v="1"/>
    <n v="0"/>
    <n v="1"/>
    <n v="0"/>
    <n v="145"/>
    <n v="56.5"/>
    <n v="1"/>
  </r>
  <r>
    <s v=" Fiesta"/>
    <x v="5"/>
    <n v="12295"/>
    <x v="2"/>
    <n v="19000"/>
    <x v="0"/>
    <n v="1"/>
    <n v="0"/>
    <n v="0"/>
    <n v="1"/>
    <n v="0"/>
    <n v="57.7"/>
    <n v="1"/>
  </r>
  <r>
    <s v=" EcoSport"/>
    <x v="2"/>
    <n v="18995"/>
    <x v="2"/>
    <n v="490"/>
    <x v="0"/>
    <n v="1"/>
    <n v="0"/>
    <n v="0"/>
    <n v="1"/>
    <n v="145"/>
    <n v="44.1"/>
    <n v="1"/>
  </r>
  <r>
    <s v=" Focus"/>
    <x v="6"/>
    <n v="6495"/>
    <x v="1"/>
    <n v="50500"/>
    <x v="0"/>
    <n v="1"/>
    <n v="0"/>
    <n v="1"/>
    <n v="0"/>
    <n v="30"/>
    <n v="56.5"/>
    <n v="1"/>
  </r>
  <r>
    <s v=" Focus"/>
    <x v="2"/>
    <n v="15370"/>
    <x v="1"/>
    <n v="7912"/>
    <x v="0"/>
    <n v="1"/>
    <n v="0"/>
    <n v="1"/>
    <n v="0"/>
    <n v="145"/>
    <n v="60.1"/>
    <n v="1"/>
  </r>
  <r>
    <s v=" Focus"/>
    <x v="2"/>
    <n v="16190"/>
    <x v="1"/>
    <n v="10737"/>
    <x v="1"/>
    <n v="0"/>
    <n v="1"/>
    <n v="1"/>
    <n v="0"/>
    <n v="145"/>
    <n v="74.3"/>
    <n v="1.5"/>
  </r>
  <r>
    <s v=" Fiesta"/>
    <x v="2"/>
    <n v="13890"/>
    <x v="0"/>
    <n v="5452"/>
    <x v="0"/>
    <n v="1"/>
    <n v="0"/>
    <n v="0"/>
    <n v="1"/>
    <n v="145"/>
    <n v="48.7"/>
    <n v="1"/>
  </r>
  <r>
    <s v=" Focus"/>
    <x v="2"/>
    <n v="14390"/>
    <x v="1"/>
    <n v="10889"/>
    <x v="0"/>
    <n v="1"/>
    <n v="0"/>
    <n v="1"/>
    <n v="0"/>
    <n v="145"/>
    <n v="58.9"/>
    <n v="1"/>
  </r>
  <r>
    <s v=" Focus"/>
    <x v="2"/>
    <n v="17030"/>
    <x v="1"/>
    <n v="8439"/>
    <x v="0"/>
    <n v="1"/>
    <n v="0"/>
    <n v="1"/>
    <n v="0"/>
    <n v="145"/>
    <n v="51.4"/>
    <n v="1.5"/>
  </r>
  <r>
    <s v=" Focus"/>
    <x v="2"/>
    <n v="14410"/>
    <x v="1"/>
    <n v="7100"/>
    <x v="0"/>
    <n v="1"/>
    <n v="0"/>
    <n v="1"/>
    <n v="0"/>
    <n v="145"/>
    <n v="60.1"/>
    <n v="1"/>
  </r>
  <r>
    <s v=" Kuga"/>
    <x v="2"/>
    <n v="19610"/>
    <x v="1"/>
    <n v="9863"/>
    <x v="1"/>
    <n v="0"/>
    <n v="1"/>
    <n v="1"/>
    <n v="0"/>
    <n v="145"/>
    <n v="47.9"/>
    <n v="2"/>
  </r>
  <r>
    <s v=" Fiesta"/>
    <x v="0"/>
    <n v="10991"/>
    <x v="1"/>
    <n v="16022"/>
    <x v="0"/>
    <n v="1"/>
    <n v="0"/>
    <n v="1"/>
    <n v="0"/>
    <n v="145"/>
    <n v="65.7"/>
    <n v="1"/>
  </r>
  <r>
    <s v=" Kuga"/>
    <x v="0"/>
    <n v="13210"/>
    <x v="1"/>
    <n v="33412"/>
    <x v="1"/>
    <n v="0"/>
    <n v="1"/>
    <n v="1"/>
    <n v="0"/>
    <n v="145"/>
    <n v="64.2"/>
    <n v="1.5"/>
  </r>
  <r>
    <s v=" Kuga"/>
    <x v="1"/>
    <n v="16479"/>
    <x v="1"/>
    <n v="16349"/>
    <x v="0"/>
    <n v="1"/>
    <n v="0"/>
    <n v="1"/>
    <n v="0"/>
    <n v="145"/>
    <n v="45.6"/>
    <n v="1.5"/>
  </r>
  <r>
    <s v=" Mondeo"/>
    <x v="1"/>
    <n v="14979"/>
    <x v="1"/>
    <n v="25199"/>
    <x v="0"/>
    <n v="1"/>
    <n v="0"/>
    <n v="1"/>
    <n v="0"/>
    <n v="145"/>
    <n v="48.7"/>
    <n v="1.5"/>
  </r>
  <r>
    <s v=" Fiesta"/>
    <x v="1"/>
    <n v="10979"/>
    <x v="1"/>
    <n v="12760"/>
    <x v="0"/>
    <n v="1"/>
    <n v="0"/>
    <n v="1"/>
    <n v="0"/>
    <n v="145"/>
    <n v="65.7"/>
    <n v="1"/>
  </r>
  <r>
    <s v=" Fiesta"/>
    <x v="0"/>
    <n v="9479"/>
    <x v="1"/>
    <n v="32095"/>
    <x v="0"/>
    <n v="1"/>
    <n v="0"/>
    <n v="1"/>
    <n v="0"/>
    <n v="145"/>
    <n v="65.7"/>
    <n v="1"/>
  </r>
  <r>
    <s v=" Focus"/>
    <x v="1"/>
    <n v="16479"/>
    <x v="1"/>
    <n v="2596"/>
    <x v="0"/>
    <n v="1"/>
    <n v="0"/>
    <n v="1"/>
    <n v="0"/>
    <n v="145"/>
    <n v="60.1"/>
    <n v="1"/>
  </r>
  <r>
    <s v=" Focus"/>
    <x v="1"/>
    <n v="28975"/>
    <x v="1"/>
    <n v="14171"/>
    <x v="0"/>
    <n v="1"/>
    <n v="0"/>
    <n v="1"/>
    <n v="0"/>
    <n v="145"/>
    <n v="36.700000000000003"/>
    <n v="2.2999999999999998"/>
  </r>
  <r>
    <s v=" Grand C-MAX"/>
    <x v="0"/>
    <n v="10979"/>
    <x v="1"/>
    <n v="36730"/>
    <x v="0"/>
    <n v="1"/>
    <n v="0"/>
    <n v="1"/>
    <n v="0"/>
    <n v="30"/>
    <n v="54.3"/>
    <n v="1"/>
  </r>
  <r>
    <s v=" Mondeo"/>
    <x v="5"/>
    <n v="12840"/>
    <x v="1"/>
    <n v="14333"/>
    <x v="0"/>
    <n v="1"/>
    <n v="0"/>
    <n v="1"/>
    <n v="0"/>
    <n v="145"/>
    <n v="47.9"/>
    <n v="1.5"/>
  </r>
  <r>
    <s v=" S-MAX"/>
    <x v="0"/>
    <n v="15479"/>
    <x v="1"/>
    <n v="41391"/>
    <x v="1"/>
    <n v="0"/>
    <n v="1"/>
    <n v="1"/>
    <n v="0"/>
    <n v="145"/>
    <n v="56.5"/>
    <n v="2"/>
  </r>
  <r>
    <s v=" Edge"/>
    <x v="5"/>
    <n v="19979"/>
    <x v="2"/>
    <n v="21843"/>
    <x v="1"/>
    <n v="0"/>
    <n v="1"/>
    <n v="0"/>
    <n v="1"/>
    <n v="160"/>
    <n v="48.7"/>
    <n v="2"/>
  </r>
  <r>
    <s v=" Focus"/>
    <x v="2"/>
    <n v="16970"/>
    <x v="1"/>
    <n v="5802"/>
    <x v="0"/>
    <n v="1"/>
    <n v="0"/>
    <n v="1"/>
    <n v="0"/>
    <n v="145"/>
    <n v="60.1"/>
    <n v="1"/>
  </r>
  <r>
    <s v=" Focus"/>
    <x v="1"/>
    <n v="16479"/>
    <x v="1"/>
    <n v="18332"/>
    <x v="1"/>
    <n v="0"/>
    <n v="1"/>
    <n v="1"/>
    <n v="0"/>
    <n v="145"/>
    <n v="74.3"/>
    <n v="1.5"/>
  </r>
  <r>
    <s v=" S-MAX"/>
    <x v="0"/>
    <n v="16779"/>
    <x v="2"/>
    <n v="44424"/>
    <x v="1"/>
    <n v="0"/>
    <n v="1"/>
    <n v="0"/>
    <n v="1"/>
    <n v="125"/>
    <n v="52.3"/>
    <n v="2"/>
  </r>
  <r>
    <s v=" Fiesta"/>
    <x v="1"/>
    <n v="9679"/>
    <x v="1"/>
    <n v="14044"/>
    <x v="0"/>
    <n v="1"/>
    <n v="0"/>
    <n v="1"/>
    <n v="0"/>
    <n v="150"/>
    <n v="64.2"/>
    <n v="1.1000000000000001"/>
  </r>
  <r>
    <s v=" Fiesta"/>
    <x v="0"/>
    <n v="9479"/>
    <x v="1"/>
    <n v="43786"/>
    <x v="0"/>
    <n v="1"/>
    <n v="0"/>
    <n v="1"/>
    <n v="0"/>
    <n v="0"/>
    <n v="65.7"/>
    <n v="1"/>
  </r>
  <r>
    <s v=" Fiesta"/>
    <x v="1"/>
    <n v="9979"/>
    <x v="1"/>
    <n v="58373"/>
    <x v="0"/>
    <n v="1"/>
    <n v="0"/>
    <n v="1"/>
    <n v="0"/>
    <n v="145"/>
    <n v="65.7"/>
    <n v="1"/>
  </r>
  <r>
    <s v=" Fiesta"/>
    <x v="4"/>
    <n v="5979"/>
    <x v="1"/>
    <n v="70071"/>
    <x v="0"/>
    <n v="1"/>
    <n v="0"/>
    <n v="1"/>
    <n v="0"/>
    <n v="0"/>
    <n v="65.7"/>
    <n v="1"/>
  </r>
  <r>
    <s v=" Mondeo"/>
    <x v="7"/>
    <n v="24979"/>
    <x v="0"/>
    <n v="2213"/>
    <x v="2"/>
    <n v="0"/>
    <n v="1"/>
    <n v="0"/>
    <n v="1"/>
    <n v="135"/>
    <n v="47.9"/>
    <n v="2"/>
  </r>
  <r>
    <s v=" Fiesta"/>
    <x v="1"/>
    <n v="12479"/>
    <x v="2"/>
    <n v="18559"/>
    <x v="0"/>
    <n v="1"/>
    <n v="0"/>
    <n v="0"/>
    <n v="1"/>
    <n v="145"/>
    <n v="48.7"/>
    <n v="1"/>
  </r>
  <r>
    <s v=" Fiesta"/>
    <x v="5"/>
    <n v="10940"/>
    <x v="0"/>
    <n v="14260"/>
    <x v="0"/>
    <n v="1"/>
    <n v="0"/>
    <n v="0"/>
    <n v="1"/>
    <n v="0"/>
    <n v="57.7"/>
    <n v="1"/>
  </r>
  <r>
    <s v=" Focus"/>
    <x v="6"/>
    <n v="6480"/>
    <x v="1"/>
    <n v="31101"/>
    <x v="1"/>
    <n v="0"/>
    <n v="1"/>
    <n v="1"/>
    <n v="0"/>
    <n v="20"/>
    <n v="67.3"/>
    <n v="1.6"/>
  </r>
  <r>
    <s v=" Grand C-MAX"/>
    <x v="5"/>
    <n v="9820"/>
    <x v="1"/>
    <n v="36489"/>
    <x v="1"/>
    <n v="0"/>
    <n v="1"/>
    <n v="1"/>
    <n v="0"/>
    <n v="30"/>
    <n v="64.2"/>
    <n v="1.5"/>
  </r>
  <r>
    <s v=" Fiesta"/>
    <x v="2"/>
    <n v="14441"/>
    <x v="2"/>
    <n v="7220"/>
    <x v="0"/>
    <n v="1"/>
    <n v="0"/>
    <n v="0"/>
    <n v="1"/>
    <n v="145"/>
    <n v="48.7"/>
    <n v="1"/>
  </r>
  <r>
    <s v=" Galaxy"/>
    <x v="5"/>
    <n v="19170"/>
    <x v="2"/>
    <n v="3950"/>
    <x v="1"/>
    <n v="0"/>
    <n v="1"/>
    <n v="0"/>
    <n v="1"/>
    <n v="145"/>
    <n v="52.3"/>
    <n v="2"/>
  </r>
  <r>
    <s v=" Fiesta"/>
    <x v="1"/>
    <n v="10510"/>
    <x v="1"/>
    <n v="12070"/>
    <x v="0"/>
    <n v="1"/>
    <n v="0"/>
    <n v="1"/>
    <n v="0"/>
    <n v="145"/>
    <n v="65.7"/>
    <n v="1"/>
  </r>
  <r>
    <s v=" Fiesta"/>
    <x v="5"/>
    <n v="9320"/>
    <x v="1"/>
    <n v="21186"/>
    <x v="0"/>
    <n v="1"/>
    <n v="0"/>
    <n v="1"/>
    <n v="0"/>
    <n v="20"/>
    <n v="62.8"/>
    <n v="1"/>
  </r>
  <r>
    <s v=" Focus"/>
    <x v="0"/>
    <n v="17387"/>
    <x v="1"/>
    <n v="22342"/>
    <x v="0"/>
    <n v="1"/>
    <n v="0"/>
    <n v="1"/>
    <n v="0"/>
    <n v="145"/>
    <n v="41.5"/>
    <n v="2"/>
  </r>
  <r>
    <s v=" Fiesta"/>
    <x v="0"/>
    <n v="10490"/>
    <x v="0"/>
    <n v="14254"/>
    <x v="0"/>
    <n v="1"/>
    <n v="0"/>
    <n v="0"/>
    <n v="1"/>
    <n v="0"/>
    <n v="57.7"/>
    <n v="1"/>
  </r>
  <r>
    <s v=" Grand C-MAX"/>
    <x v="5"/>
    <n v="11690"/>
    <x v="0"/>
    <n v="13325"/>
    <x v="1"/>
    <n v="0"/>
    <n v="1"/>
    <n v="0"/>
    <n v="1"/>
    <n v="30"/>
    <n v="58.9"/>
    <n v="1.5"/>
  </r>
  <r>
    <s v=" Focus"/>
    <x v="1"/>
    <n v="12970"/>
    <x v="1"/>
    <n v="7994"/>
    <x v="0"/>
    <n v="1"/>
    <n v="0"/>
    <n v="1"/>
    <n v="0"/>
    <n v="145"/>
    <n v="57.7"/>
    <n v="1"/>
  </r>
  <r>
    <s v=" Kuga"/>
    <x v="0"/>
    <n v="16979"/>
    <x v="2"/>
    <n v="16411"/>
    <x v="1"/>
    <n v="0"/>
    <n v="1"/>
    <n v="0"/>
    <n v="1"/>
    <n v="145"/>
    <n v="54.3"/>
    <n v="2"/>
  </r>
  <r>
    <s v=" Fiesta"/>
    <x v="1"/>
    <n v="10179"/>
    <x v="1"/>
    <n v="15950"/>
    <x v="0"/>
    <n v="1"/>
    <n v="0"/>
    <n v="1"/>
    <n v="0"/>
    <n v="145"/>
    <n v="65.7"/>
    <n v="1"/>
  </r>
  <r>
    <s v=" Fiesta"/>
    <x v="0"/>
    <n v="9179"/>
    <x v="1"/>
    <n v="38807"/>
    <x v="0"/>
    <n v="1"/>
    <n v="0"/>
    <n v="1"/>
    <n v="0"/>
    <n v="145"/>
    <n v="65.7"/>
    <n v="1"/>
  </r>
  <r>
    <s v=" Fiesta"/>
    <x v="2"/>
    <n v="16479"/>
    <x v="1"/>
    <n v="11288"/>
    <x v="1"/>
    <n v="0"/>
    <n v="1"/>
    <n v="1"/>
    <n v="0"/>
    <n v="145"/>
    <n v="58.9"/>
    <n v="1.5"/>
  </r>
  <r>
    <s v=" S-MAX"/>
    <x v="2"/>
    <n v="33979"/>
    <x v="2"/>
    <n v="4988"/>
    <x v="1"/>
    <n v="0"/>
    <n v="1"/>
    <n v="0"/>
    <n v="1"/>
    <n v="145"/>
    <n v="43.5"/>
    <n v="2"/>
  </r>
  <r>
    <s v=" Puma"/>
    <x v="7"/>
    <n v="19979"/>
    <x v="1"/>
    <n v="1440"/>
    <x v="0"/>
    <n v="1"/>
    <n v="0"/>
    <n v="1"/>
    <n v="0"/>
    <n v="145"/>
    <n v="51.4"/>
    <n v="1"/>
  </r>
  <r>
    <s v=" Fiesta"/>
    <x v="1"/>
    <n v="10979"/>
    <x v="1"/>
    <n v="16430"/>
    <x v="0"/>
    <n v="1"/>
    <n v="0"/>
    <n v="1"/>
    <n v="0"/>
    <n v="145"/>
    <n v="65.7"/>
    <n v="1"/>
  </r>
  <r>
    <s v=" Fiesta"/>
    <x v="1"/>
    <n v="11000"/>
    <x v="1"/>
    <n v="16301"/>
    <x v="0"/>
    <n v="1"/>
    <n v="0"/>
    <n v="1"/>
    <n v="0"/>
    <n v="145"/>
    <n v="56.5"/>
    <n v="1"/>
  </r>
  <r>
    <s v=" Fiesta"/>
    <x v="1"/>
    <n v="11000"/>
    <x v="1"/>
    <n v="22845"/>
    <x v="0"/>
    <n v="1"/>
    <n v="0"/>
    <n v="1"/>
    <n v="0"/>
    <n v="145"/>
    <n v="56.5"/>
    <n v="1"/>
  </r>
  <r>
    <s v=" Fiesta"/>
    <x v="1"/>
    <n v="10590"/>
    <x v="1"/>
    <n v="33770"/>
    <x v="0"/>
    <n v="1"/>
    <n v="0"/>
    <n v="1"/>
    <n v="0"/>
    <n v="145"/>
    <n v="56.5"/>
    <n v="1"/>
  </r>
  <r>
    <s v=" Kuga"/>
    <x v="0"/>
    <n v="17368"/>
    <x v="2"/>
    <n v="26861"/>
    <x v="1"/>
    <n v="0"/>
    <n v="1"/>
    <n v="0"/>
    <n v="1"/>
    <n v="145"/>
    <n v="54.3"/>
    <n v="2"/>
  </r>
  <r>
    <s v=" Edge"/>
    <x v="0"/>
    <n v="20479"/>
    <x v="1"/>
    <n v="19726"/>
    <x v="1"/>
    <n v="0"/>
    <n v="1"/>
    <n v="1"/>
    <n v="0"/>
    <n v="160"/>
    <n v="48.7"/>
    <n v="2"/>
  </r>
  <r>
    <s v=" Focus"/>
    <x v="0"/>
    <n v="11479"/>
    <x v="1"/>
    <n v="52639"/>
    <x v="1"/>
    <n v="0"/>
    <n v="1"/>
    <n v="1"/>
    <n v="0"/>
    <n v="145"/>
    <n v="74.3"/>
    <n v="1.5"/>
  </r>
  <r>
    <s v=" S-MAX"/>
    <x v="2"/>
    <n v="22979"/>
    <x v="1"/>
    <n v="8199"/>
    <x v="0"/>
    <n v="1"/>
    <n v="0"/>
    <n v="1"/>
    <n v="0"/>
    <n v="145"/>
    <n v="33.6"/>
    <n v="1.5"/>
  </r>
  <r>
    <s v=" Focus"/>
    <x v="7"/>
    <n v="28939"/>
    <x v="1"/>
    <n v="601"/>
    <x v="0"/>
    <n v="1"/>
    <n v="0"/>
    <n v="1"/>
    <n v="0"/>
    <n v="145"/>
    <n v="34.5"/>
    <n v="2.2999999999999998"/>
  </r>
  <r>
    <s v=" Fiesta"/>
    <x v="4"/>
    <n v="6679"/>
    <x v="1"/>
    <n v="47368"/>
    <x v="0"/>
    <n v="1"/>
    <n v="0"/>
    <n v="1"/>
    <n v="0"/>
    <n v="0"/>
    <n v="65.7"/>
    <n v="1"/>
  </r>
  <r>
    <s v=" Edge"/>
    <x v="0"/>
    <n v="19303"/>
    <x v="2"/>
    <n v="43745"/>
    <x v="1"/>
    <n v="0"/>
    <n v="1"/>
    <n v="0"/>
    <n v="1"/>
    <n v="200"/>
    <n v="47.9"/>
    <n v="2"/>
  </r>
  <r>
    <s v=" Fiesta"/>
    <x v="6"/>
    <n v="5989"/>
    <x v="1"/>
    <n v="60143"/>
    <x v="0"/>
    <n v="1"/>
    <n v="0"/>
    <n v="1"/>
    <n v="0"/>
    <n v="0"/>
    <n v="65.7"/>
    <n v="1"/>
  </r>
  <r>
    <s v=" Fiesta"/>
    <x v="5"/>
    <n v="9989"/>
    <x v="2"/>
    <n v="15590"/>
    <x v="0"/>
    <n v="1"/>
    <n v="0"/>
    <n v="0"/>
    <n v="1"/>
    <n v="0"/>
    <n v="57.7"/>
    <n v="1"/>
  </r>
  <r>
    <s v=" Grand C-MAX"/>
    <x v="3"/>
    <n v="9795"/>
    <x v="2"/>
    <n v="51250"/>
    <x v="1"/>
    <n v="0"/>
    <n v="1"/>
    <n v="0"/>
    <n v="1"/>
    <n v="160"/>
    <n v="48.7"/>
    <n v="2"/>
  </r>
  <r>
    <s v=" Focus"/>
    <x v="3"/>
    <n v="6645"/>
    <x v="1"/>
    <n v="72000"/>
    <x v="1"/>
    <n v="0"/>
    <n v="1"/>
    <n v="1"/>
    <n v="0"/>
    <n v="0"/>
    <n v="74.3"/>
    <n v="1.5"/>
  </r>
  <r>
    <s v=" EcoSport"/>
    <x v="5"/>
    <n v="8795"/>
    <x v="1"/>
    <n v="40600"/>
    <x v="0"/>
    <n v="1"/>
    <n v="0"/>
    <n v="1"/>
    <n v="0"/>
    <n v="125"/>
    <n v="53.3"/>
    <n v="1"/>
  </r>
  <r>
    <s v=" Ka+"/>
    <x v="0"/>
    <n v="7499"/>
    <x v="1"/>
    <n v="19616"/>
    <x v="0"/>
    <n v="1"/>
    <n v="0"/>
    <n v="1"/>
    <n v="0"/>
    <n v="145"/>
    <n v="57.7"/>
    <n v="1.2"/>
  </r>
  <r>
    <s v=" Focus"/>
    <x v="4"/>
    <n v="7499"/>
    <x v="2"/>
    <n v="47329"/>
    <x v="0"/>
    <n v="1"/>
    <n v="0"/>
    <n v="0"/>
    <n v="1"/>
    <n v="160"/>
    <n v="44.8"/>
    <n v="1.6"/>
  </r>
  <r>
    <s v=" Focus"/>
    <x v="5"/>
    <n v="12799"/>
    <x v="1"/>
    <n v="48537"/>
    <x v="1"/>
    <n v="0"/>
    <n v="1"/>
    <n v="1"/>
    <n v="0"/>
    <n v="20"/>
    <n v="67.3"/>
    <n v="2"/>
  </r>
  <r>
    <s v=" C-MAX"/>
    <x v="5"/>
    <n v="8499"/>
    <x v="1"/>
    <n v="30484"/>
    <x v="1"/>
    <n v="0"/>
    <n v="1"/>
    <n v="1"/>
    <n v="0"/>
    <n v="20"/>
    <n v="68.900000000000006"/>
    <n v="1.5"/>
  </r>
  <r>
    <s v=" Kuga"/>
    <x v="2"/>
    <n v="18479"/>
    <x v="1"/>
    <n v="15937"/>
    <x v="0"/>
    <n v="1"/>
    <n v="0"/>
    <n v="1"/>
    <n v="0"/>
    <n v="145"/>
    <n v="35.299999999999997"/>
    <n v="1.5"/>
  </r>
  <r>
    <s v=" Fiesta"/>
    <x v="5"/>
    <n v="9679"/>
    <x v="1"/>
    <n v="23608"/>
    <x v="0"/>
    <n v="1"/>
    <n v="0"/>
    <n v="1"/>
    <n v="0"/>
    <n v="20"/>
    <n v="62.8"/>
    <n v="1"/>
  </r>
  <r>
    <s v=" Focus"/>
    <x v="1"/>
    <n v="13979"/>
    <x v="1"/>
    <n v="16808"/>
    <x v="0"/>
    <n v="1"/>
    <n v="0"/>
    <n v="1"/>
    <n v="0"/>
    <n v="145"/>
    <n v="57.7"/>
    <n v="1"/>
  </r>
  <r>
    <s v=" Fiesta"/>
    <x v="0"/>
    <n v="10050"/>
    <x v="1"/>
    <n v="14773"/>
    <x v="0"/>
    <n v="1"/>
    <n v="0"/>
    <n v="1"/>
    <n v="0"/>
    <n v="0"/>
    <n v="65.7"/>
    <n v="1"/>
  </r>
  <r>
    <s v=" Fiesta"/>
    <x v="0"/>
    <n v="9930"/>
    <x v="1"/>
    <n v="21387"/>
    <x v="0"/>
    <n v="1"/>
    <n v="0"/>
    <n v="1"/>
    <n v="0"/>
    <n v="145"/>
    <n v="65.7"/>
    <n v="1"/>
  </r>
  <r>
    <s v=" Fiesta"/>
    <x v="0"/>
    <n v="9150"/>
    <x v="1"/>
    <n v="32023"/>
    <x v="0"/>
    <n v="1"/>
    <n v="0"/>
    <n v="1"/>
    <n v="0"/>
    <n v="145"/>
    <n v="65.7"/>
    <n v="1"/>
  </r>
  <r>
    <s v=" Focus"/>
    <x v="2"/>
    <n v="16030"/>
    <x v="1"/>
    <n v="9145"/>
    <x v="1"/>
    <n v="0"/>
    <n v="1"/>
    <n v="1"/>
    <n v="0"/>
    <n v="145"/>
    <n v="74.3"/>
    <n v="1.5"/>
  </r>
  <r>
    <s v=" Kuga"/>
    <x v="1"/>
    <n v="17160"/>
    <x v="1"/>
    <n v="10267"/>
    <x v="0"/>
    <n v="1"/>
    <n v="0"/>
    <n v="1"/>
    <n v="0"/>
    <n v="145"/>
    <n v="39.200000000000003"/>
    <n v="1.5"/>
  </r>
  <r>
    <s v=" Fiesta"/>
    <x v="5"/>
    <n v="8211"/>
    <x v="1"/>
    <n v="36332"/>
    <x v="0"/>
    <n v="1"/>
    <n v="0"/>
    <n v="1"/>
    <n v="0"/>
    <n v="0"/>
    <n v="65.7"/>
    <n v="1"/>
  </r>
  <r>
    <s v=" Focus"/>
    <x v="0"/>
    <n v="18300"/>
    <x v="1"/>
    <n v="13813"/>
    <x v="0"/>
    <n v="1"/>
    <n v="0"/>
    <n v="1"/>
    <n v="0"/>
    <n v="145"/>
    <n v="41.5"/>
    <n v="2"/>
  </r>
  <r>
    <s v=" S-MAX"/>
    <x v="2"/>
    <n v="23179"/>
    <x v="1"/>
    <n v="12036"/>
    <x v="0"/>
    <n v="1"/>
    <n v="0"/>
    <n v="1"/>
    <n v="0"/>
    <n v="145"/>
    <n v="33.6"/>
    <n v="1.5"/>
  </r>
  <r>
    <s v=" EcoSport"/>
    <x v="2"/>
    <n v="16479"/>
    <x v="1"/>
    <n v="4470"/>
    <x v="1"/>
    <n v="0"/>
    <n v="1"/>
    <n v="1"/>
    <n v="0"/>
    <n v="145"/>
    <n v="58.9"/>
    <n v="1.5"/>
  </r>
  <r>
    <s v=" S-MAX"/>
    <x v="2"/>
    <n v="24979"/>
    <x v="1"/>
    <n v="10026"/>
    <x v="1"/>
    <n v="0"/>
    <n v="1"/>
    <n v="1"/>
    <n v="0"/>
    <n v="145"/>
    <n v="54.3"/>
    <n v="2"/>
  </r>
  <r>
    <s v=" EcoSport"/>
    <x v="0"/>
    <n v="11679"/>
    <x v="1"/>
    <n v="12278"/>
    <x v="0"/>
    <n v="1"/>
    <n v="0"/>
    <n v="1"/>
    <n v="0"/>
    <n v="125"/>
    <n v="52.3"/>
    <n v="1"/>
  </r>
  <r>
    <s v=" Galaxy"/>
    <x v="1"/>
    <n v="17979"/>
    <x v="1"/>
    <n v="34350"/>
    <x v="1"/>
    <n v="0"/>
    <n v="1"/>
    <n v="1"/>
    <n v="0"/>
    <n v="145"/>
    <n v="56.5"/>
    <n v="2"/>
  </r>
  <r>
    <s v=" EcoSport"/>
    <x v="1"/>
    <n v="14179"/>
    <x v="2"/>
    <n v="23807"/>
    <x v="0"/>
    <n v="1"/>
    <n v="0"/>
    <n v="0"/>
    <n v="1"/>
    <n v="145"/>
    <n v="48.7"/>
    <n v="1"/>
  </r>
  <r>
    <s v=" Ka+"/>
    <x v="0"/>
    <n v="7489"/>
    <x v="1"/>
    <n v="12082"/>
    <x v="0"/>
    <n v="1"/>
    <n v="0"/>
    <n v="1"/>
    <n v="0"/>
    <n v="145"/>
    <n v="57.7"/>
    <n v="1.2"/>
  </r>
  <r>
    <s v=" EcoSport"/>
    <x v="2"/>
    <n v="16995"/>
    <x v="1"/>
    <n v="3500"/>
    <x v="0"/>
    <n v="1"/>
    <n v="0"/>
    <n v="1"/>
    <n v="0"/>
    <n v="145"/>
    <n v="53.3"/>
    <n v="1"/>
  </r>
  <r>
    <s v=" Focus"/>
    <x v="2"/>
    <n v="19995"/>
    <x v="0"/>
    <n v="6000"/>
    <x v="1"/>
    <n v="0"/>
    <n v="1"/>
    <n v="0"/>
    <n v="1"/>
    <n v="145"/>
    <n v="64.2"/>
    <n v="2"/>
  </r>
  <r>
    <s v=" Fiesta"/>
    <x v="5"/>
    <n v="9995"/>
    <x v="1"/>
    <n v="30468"/>
    <x v="0"/>
    <n v="1"/>
    <n v="0"/>
    <n v="1"/>
    <n v="0"/>
    <n v="0"/>
    <n v="65.7"/>
    <n v="1"/>
  </r>
  <r>
    <s v=" Focus"/>
    <x v="0"/>
    <n v="10495"/>
    <x v="1"/>
    <n v="27820"/>
    <x v="0"/>
    <n v="1"/>
    <n v="0"/>
    <n v="1"/>
    <n v="0"/>
    <n v="20"/>
    <n v="61.4"/>
    <n v="1"/>
  </r>
  <r>
    <s v=" Fiesta"/>
    <x v="1"/>
    <n v="11495"/>
    <x v="1"/>
    <n v="12700"/>
    <x v="0"/>
    <n v="1"/>
    <n v="0"/>
    <n v="1"/>
    <n v="0"/>
    <n v="150"/>
    <n v="56.5"/>
    <n v="1"/>
  </r>
  <r>
    <s v=" Ka+"/>
    <x v="2"/>
    <n v="11295"/>
    <x v="1"/>
    <n v="1850"/>
    <x v="0"/>
    <n v="1"/>
    <n v="0"/>
    <n v="1"/>
    <n v="0"/>
    <n v="145"/>
    <n v="43.5"/>
    <n v="1.2"/>
  </r>
  <r>
    <s v=" Fiesta"/>
    <x v="0"/>
    <n v="10491"/>
    <x v="1"/>
    <n v="8679"/>
    <x v="0"/>
    <n v="1"/>
    <n v="0"/>
    <n v="1"/>
    <n v="0"/>
    <n v="145"/>
    <n v="65.7"/>
    <n v="1"/>
  </r>
  <r>
    <s v=" Kuga"/>
    <x v="0"/>
    <n v="16000"/>
    <x v="0"/>
    <n v="21467"/>
    <x v="0"/>
    <n v="1"/>
    <n v="0"/>
    <n v="0"/>
    <n v="1"/>
    <n v="145"/>
    <n v="38.200000000000003"/>
    <n v="1.5"/>
  </r>
  <r>
    <s v=" Edge"/>
    <x v="0"/>
    <n v="15700"/>
    <x v="1"/>
    <n v="62124"/>
    <x v="1"/>
    <n v="0"/>
    <n v="1"/>
    <n v="1"/>
    <n v="0"/>
    <n v="160"/>
    <n v="48.7"/>
    <n v="2"/>
  </r>
  <r>
    <s v=" Grand C-MAX"/>
    <x v="0"/>
    <n v="11180"/>
    <x v="1"/>
    <n v="30519"/>
    <x v="0"/>
    <n v="1"/>
    <n v="0"/>
    <n v="1"/>
    <n v="0"/>
    <n v="30"/>
    <n v="54.3"/>
    <n v="1"/>
  </r>
  <r>
    <s v=" Ka+"/>
    <x v="0"/>
    <n v="7500"/>
    <x v="1"/>
    <n v="30668"/>
    <x v="0"/>
    <n v="1"/>
    <n v="0"/>
    <n v="1"/>
    <n v="0"/>
    <n v="150"/>
    <n v="57.7"/>
    <n v="1.2"/>
  </r>
  <r>
    <s v=" Fiesta"/>
    <x v="0"/>
    <n v="10500"/>
    <x v="1"/>
    <n v="10147"/>
    <x v="0"/>
    <n v="1"/>
    <n v="0"/>
    <n v="1"/>
    <n v="0"/>
    <n v="150"/>
    <n v="62.8"/>
    <n v="1"/>
  </r>
  <r>
    <s v=" Fiesta"/>
    <x v="1"/>
    <n v="13300"/>
    <x v="1"/>
    <n v="5687"/>
    <x v="0"/>
    <n v="1"/>
    <n v="0"/>
    <n v="1"/>
    <n v="0"/>
    <n v="150"/>
    <n v="62.8"/>
    <n v="1"/>
  </r>
  <r>
    <s v=" Fiesta"/>
    <x v="1"/>
    <n v="12500"/>
    <x v="1"/>
    <n v="4583"/>
    <x v="0"/>
    <n v="1"/>
    <n v="0"/>
    <n v="1"/>
    <n v="0"/>
    <n v="150"/>
    <n v="65.7"/>
    <n v="1"/>
  </r>
  <r>
    <s v=" Fiesta"/>
    <x v="5"/>
    <n v="8000"/>
    <x v="1"/>
    <n v="18455"/>
    <x v="0"/>
    <n v="1"/>
    <n v="0"/>
    <n v="1"/>
    <n v="0"/>
    <n v="125"/>
    <n v="54.3"/>
    <n v="1.2"/>
  </r>
  <r>
    <s v=" Fiesta"/>
    <x v="2"/>
    <n v="14000"/>
    <x v="1"/>
    <n v="10114"/>
    <x v="0"/>
    <n v="1"/>
    <n v="0"/>
    <n v="1"/>
    <n v="0"/>
    <n v="145"/>
    <n v="58.9"/>
    <n v="1"/>
  </r>
  <r>
    <s v=" Fiesta"/>
    <x v="0"/>
    <n v="9279"/>
    <x v="1"/>
    <n v="14576"/>
    <x v="0"/>
    <n v="1"/>
    <n v="0"/>
    <n v="1"/>
    <n v="0"/>
    <n v="145"/>
    <n v="65.7"/>
    <n v="1"/>
  </r>
  <r>
    <s v=" Fiesta"/>
    <x v="1"/>
    <n v="11679"/>
    <x v="1"/>
    <n v="16906"/>
    <x v="0"/>
    <n v="1"/>
    <n v="0"/>
    <n v="1"/>
    <n v="0"/>
    <n v="145"/>
    <n v="65.7"/>
    <n v="1"/>
  </r>
  <r>
    <s v=" Ka+"/>
    <x v="2"/>
    <n v="9675"/>
    <x v="1"/>
    <n v="3850"/>
    <x v="0"/>
    <n v="1"/>
    <n v="0"/>
    <n v="1"/>
    <n v="0"/>
    <n v="145"/>
    <n v="47.9"/>
    <n v="1.2"/>
  </r>
  <r>
    <s v=" Ka+"/>
    <x v="2"/>
    <n v="9279"/>
    <x v="1"/>
    <n v="9266"/>
    <x v="0"/>
    <n v="1"/>
    <n v="0"/>
    <n v="1"/>
    <n v="0"/>
    <n v="145"/>
    <n v="47.9"/>
    <n v="1.2"/>
  </r>
  <r>
    <s v=" Fiesta"/>
    <x v="1"/>
    <n v="17479"/>
    <x v="1"/>
    <n v="15121"/>
    <x v="0"/>
    <n v="1"/>
    <n v="0"/>
    <n v="1"/>
    <n v="0"/>
    <n v="145"/>
    <n v="40.299999999999997"/>
    <n v="1.5"/>
  </r>
  <r>
    <s v=" Fiesta"/>
    <x v="1"/>
    <n v="9750"/>
    <x v="1"/>
    <n v="9768"/>
    <x v="0"/>
    <n v="1"/>
    <n v="0"/>
    <n v="1"/>
    <n v="0"/>
    <n v="145"/>
    <n v="64.2"/>
    <n v="1.1000000000000001"/>
  </r>
  <r>
    <s v=" Mustang"/>
    <x v="7"/>
    <n v="33979"/>
    <x v="1"/>
    <n v="613"/>
    <x v="0"/>
    <n v="1"/>
    <n v="0"/>
    <n v="1"/>
    <n v="0"/>
    <n v="145"/>
    <n v="31.4"/>
    <n v="2.2999999999999998"/>
  </r>
  <r>
    <s v=" Fiesta"/>
    <x v="1"/>
    <n v="10679"/>
    <x v="1"/>
    <n v="21085"/>
    <x v="0"/>
    <n v="1"/>
    <n v="0"/>
    <n v="1"/>
    <n v="0"/>
    <n v="145"/>
    <n v="65.7"/>
    <n v="1"/>
  </r>
  <r>
    <s v=" Fiesta"/>
    <x v="1"/>
    <n v="9679"/>
    <x v="1"/>
    <n v="10125"/>
    <x v="0"/>
    <n v="1"/>
    <n v="0"/>
    <n v="1"/>
    <n v="0"/>
    <n v="145"/>
    <n v="65.7"/>
    <n v="1"/>
  </r>
  <r>
    <s v=" Fiesta"/>
    <x v="2"/>
    <n v="15479"/>
    <x v="2"/>
    <n v="3280"/>
    <x v="0"/>
    <n v="1"/>
    <n v="0"/>
    <n v="0"/>
    <n v="1"/>
    <n v="145"/>
    <n v="48.7"/>
    <n v="1"/>
  </r>
  <r>
    <s v=" Fiesta"/>
    <x v="1"/>
    <n v="13970"/>
    <x v="1"/>
    <n v="9141"/>
    <x v="0"/>
    <n v="1"/>
    <n v="0"/>
    <n v="1"/>
    <n v="0"/>
    <n v="145"/>
    <n v="62.8"/>
    <n v="1"/>
  </r>
  <r>
    <s v=" Focus"/>
    <x v="1"/>
    <n v="18277"/>
    <x v="1"/>
    <n v="18646"/>
    <x v="1"/>
    <n v="0"/>
    <n v="1"/>
    <n v="1"/>
    <n v="0"/>
    <n v="145"/>
    <n v="67.3"/>
    <n v="2"/>
  </r>
  <r>
    <s v=" Fiesta"/>
    <x v="1"/>
    <n v="10490"/>
    <x v="1"/>
    <n v="14133"/>
    <x v="0"/>
    <n v="1"/>
    <n v="0"/>
    <n v="1"/>
    <n v="0"/>
    <n v="145"/>
    <n v="65.7"/>
    <n v="1"/>
  </r>
  <r>
    <s v=" Kuga"/>
    <x v="2"/>
    <n v="19470"/>
    <x v="1"/>
    <n v="13522"/>
    <x v="1"/>
    <n v="0"/>
    <n v="1"/>
    <n v="1"/>
    <n v="0"/>
    <n v="145"/>
    <n v="47.9"/>
    <n v="2"/>
  </r>
  <r>
    <s v=" Focus"/>
    <x v="2"/>
    <n v="15520"/>
    <x v="1"/>
    <n v="6754"/>
    <x v="0"/>
    <n v="1"/>
    <n v="0"/>
    <n v="1"/>
    <n v="0"/>
    <n v="145"/>
    <n v="60.1"/>
    <n v="1"/>
  </r>
  <r>
    <s v=" Focus"/>
    <x v="2"/>
    <n v="15540"/>
    <x v="1"/>
    <n v="11881"/>
    <x v="0"/>
    <n v="1"/>
    <n v="0"/>
    <n v="1"/>
    <n v="0"/>
    <n v="145"/>
    <n v="60.1"/>
    <n v="1"/>
  </r>
  <r>
    <s v=" Fiesta"/>
    <x v="1"/>
    <n v="11500"/>
    <x v="1"/>
    <n v="17250"/>
    <x v="0"/>
    <n v="1"/>
    <n v="0"/>
    <n v="1"/>
    <n v="0"/>
    <n v="150"/>
    <n v="65.7"/>
    <n v="1"/>
  </r>
  <r>
    <s v=" Fiesta"/>
    <x v="1"/>
    <n v="13000"/>
    <x v="1"/>
    <n v="11887"/>
    <x v="0"/>
    <n v="1"/>
    <n v="0"/>
    <n v="1"/>
    <n v="0"/>
    <n v="145"/>
    <n v="58.9"/>
    <n v="1"/>
  </r>
  <r>
    <s v=" Fiesta"/>
    <x v="2"/>
    <n v="18000"/>
    <x v="1"/>
    <n v="4895"/>
    <x v="0"/>
    <n v="1"/>
    <n v="0"/>
    <n v="1"/>
    <n v="0"/>
    <n v="145"/>
    <n v="40.299999999999997"/>
    <n v="1.5"/>
  </r>
  <r>
    <s v=" Fiesta"/>
    <x v="0"/>
    <n v="9800"/>
    <x v="1"/>
    <n v="6555"/>
    <x v="0"/>
    <n v="1"/>
    <n v="0"/>
    <n v="1"/>
    <n v="0"/>
    <n v="145"/>
    <n v="64.2"/>
    <n v="1.1000000000000001"/>
  </r>
  <r>
    <s v=" S-MAX"/>
    <x v="0"/>
    <n v="17800"/>
    <x v="1"/>
    <n v="27547"/>
    <x v="1"/>
    <n v="0"/>
    <n v="1"/>
    <n v="1"/>
    <n v="0"/>
    <n v="145"/>
    <n v="56.5"/>
    <n v="2"/>
  </r>
  <r>
    <s v=" Fiesta"/>
    <x v="1"/>
    <n v="12000"/>
    <x v="1"/>
    <n v="10097"/>
    <x v="0"/>
    <n v="1"/>
    <n v="0"/>
    <n v="1"/>
    <n v="0"/>
    <n v="145"/>
    <n v="65.7"/>
    <n v="1"/>
  </r>
  <r>
    <s v=" Galaxy"/>
    <x v="0"/>
    <n v="18000"/>
    <x v="1"/>
    <n v="43155"/>
    <x v="1"/>
    <n v="0"/>
    <n v="1"/>
    <n v="1"/>
    <n v="0"/>
    <n v="125"/>
    <n v="56.5"/>
    <n v="2"/>
  </r>
  <r>
    <s v=" Fiesta"/>
    <x v="0"/>
    <n v="10000"/>
    <x v="1"/>
    <n v="16956"/>
    <x v="0"/>
    <n v="1"/>
    <n v="0"/>
    <n v="1"/>
    <n v="0"/>
    <n v="150"/>
    <n v="65.7"/>
    <n v="1"/>
  </r>
  <r>
    <s v=" EcoSport"/>
    <x v="1"/>
    <n v="13000"/>
    <x v="1"/>
    <n v="29357"/>
    <x v="0"/>
    <n v="1"/>
    <n v="0"/>
    <n v="1"/>
    <n v="0"/>
    <n v="150"/>
    <n v="54.3"/>
    <n v="1"/>
  </r>
  <r>
    <s v=" Focus"/>
    <x v="0"/>
    <n v="10800"/>
    <x v="1"/>
    <n v="40988"/>
    <x v="1"/>
    <n v="0"/>
    <n v="1"/>
    <n v="1"/>
    <n v="0"/>
    <n v="145"/>
    <n v="74.3"/>
    <n v="1.5"/>
  </r>
  <r>
    <s v=" EcoSport"/>
    <x v="1"/>
    <n v="16500"/>
    <x v="2"/>
    <n v="3214"/>
    <x v="0"/>
    <n v="1"/>
    <n v="0"/>
    <n v="0"/>
    <n v="1"/>
    <n v="150"/>
    <n v="45.6"/>
    <n v="1"/>
  </r>
  <r>
    <s v=" Fiesta"/>
    <x v="1"/>
    <n v="10980"/>
    <x v="1"/>
    <n v="11083"/>
    <x v="0"/>
    <n v="1"/>
    <n v="0"/>
    <n v="1"/>
    <n v="0"/>
    <n v="145"/>
    <n v="65.7"/>
    <n v="1"/>
  </r>
  <r>
    <s v=" Galaxy"/>
    <x v="5"/>
    <n v="17495"/>
    <x v="1"/>
    <n v="37000"/>
    <x v="1"/>
    <n v="0"/>
    <n v="1"/>
    <n v="1"/>
    <n v="0"/>
    <n v="125"/>
    <n v="56.5"/>
    <n v="2"/>
  </r>
  <r>
    <s v=" Fiesta"/>
    <x v="2"/>
    <n v="16500"/>
    <x v="1"/>
    <n v="4578"/>
    <x v="0"/>
    <n v="1"/>
    <n v="0"/>
    <n v="1"/>
    <n v="0"/>
    <n v="145"/>
    <n v="58.9"/>
    <n v="1"/>
  </r>
  <r>
    <s v=" Ka+"/>
    <x v="1"/>
    <n v="9500"/>
    <x v="1"/>
    <n v="4795"/>
    <x v="0"/>
    <n v="1"/>
    <n v="0"/>
    <n v="1"/>
    <n v="0"/>
    <n v="145"/>
    <n v="47.9"/>
    <n v="1.2"/>
  </r>
  <r>
    <s v=" B-MAX"/>
    <x v="1"/>
    <n v="9000"/>
    <x v="1"/>
    <n v="31894"/>
    <x v="0"/>
    <n v="1"/>
    <n v="0"/>
    <n v="1"/>
    <n v="0"/>
    <n v="145"/>
    <n v="55.4"/>
    <n v="1"/>
  </r>
  <r>
    <s v=" S-MAX"/>
    <x v="0"/>
    <n v="18800"/>
    <x v="2"/>
    <n v="22254"/>
    <x v="1"/>
    <n v="0"/>
    <n v="1"/>
    <n v="0"/>
    <n v="1"/>
    <n v="150"/>
    <n v="52.3"/>
    <n v="2"/>
  </r>
  <r>
    <s v=" Fiesta"/>
    <x v="2"/>
    <n v="14995"/>
    <x v="0"/>
    <n v="8342"/>
    <x v="0"/>
    <n v="1"/>
    <n v="0"/>
    <n v="0"/>
    <n v="1"/>
    <n v="145"/>
    <n v="48.7"/>
    <n v="1"/>
  </r>
  <r>
    <s v=" EcoSport"/>
    <x v="2"/>
    <n v="16495"/>
    <x v="1"/>
    <n v="3031"/>
    <x v="0"/>
    <n v="1"/>
    <n v="0"/>
    <n v="1"/>
    <n v="0"/>
    <n v="145"/>
    <n v="53.3"/>
    <n v="1"/>
  </r>
  <r>
    <s v=" Fiesta"/>
    <x v="1"/>
    <n v="11495"/>
    <x v="1"/>
    <n v="19709"/>
    <x v="0"/>
    <n v="1"/>
    <n v="0"/>
    <n v="1"/>
    <n v="0"/>
    <n v="145"/>
    <n v="65.7"/>
    <n v="1"/>
  </r>
  <r>
    <s v=" Grand C-MAX"/>
    <x v="5"/>
    <n v="11995"/>
    <x v="1"/>
    <n v="19000"/>
    <x v="0"/>
    <n v="1"/>
    <n v="0"/>
    <n v="1"/>
    <n v="0"/>
    <n v="30"/>
    <n v="54.3"/>
    <n v="1"/>
  </r>
  <r>
    <s v=" Fiesta"/>
    <x v="0"/>
    <n v="12979"/>
    <x v="1"/>
    <n v="12518"/>
    <x v="0"/>
    <n v="1"/>
    <n v="0"/>
    <n v="1"/>
    <n v="0"/>
    <n v="145"/>
    <n v="47.9"/>
    <n v="1.6"/>
  </r>
  <r>
    <s v=" Focus"/>
    <x v="5"/>
    <n v="16479"/>
    <x v="1"/>
    <n v="24547"/>
    <x v="0"/>
    <n v="1"/>
    <n v="0"/>
    <n v="1"/>
    <n v="0"/>
    <n v="200"/>
    <n v="41.5"/>
    <n v="2"/>
  </r>
  <r>
    <s v=" Galaxy"/>
    <x v="2"/>
    <n v="24479"/>
    <x v="2"/>
    <n v="9770"/>
    <x v="1"/>
    <n v="0"/>
    <n v="1"/>
    <n v="0"/>
    <n v="1"/>
    <n v="145"/>
    <n v="54.3"/>
    <n v="2"/>
  </r>
  <r>
    <s v=" Galaxy"/>
    <x v="0"/>
    <n v="18979"/>
    <x v="1"/>
    <n v="36947"/>
    <x v="1"/>
    <n v="0"/>
    <n v="1"/>
    <n v="1"/>
    <n v="0"/>
    <n v="125"/>
    <n v="56.5"/>
    <n v="2"/>
  </r>
  <r>
    <s v=" Fiesta"/>
    <x v="6"/>
    <n v="7495"/>
    <x v="1"/>
    <n v="8603"/>
    <x v="0"/>
    <n v="1"/>
    <n v="0"/>
    <n v="1"/>
    <n v="0"/>
    <n v="30"/>
    <n v="54.3"/>
    <n v="1.2"/>
  </r>
  <r>
    <s v=" Fiesta"/>
    <x v="1"/>
    <n v="10495"/>
    <x v="1"/>
    <n v="10964"/>
    <x v="0"/>
    <n v="1"/>
    <n v="0"/>
    <n v="1"/>
    <n v="0"/>
    <n v="145"/>
    <n v="65.7"/>
    <n v="1"/>
  </r>
  <r>
    <s v=" Focus"/>
    <x v="0"/>
    <n v="10595"/>
    <x v="1"/>
    <n v="27500"/>
    <x v="0"/>
    <n v="1"/>
    <n v="0"/>
    <n v="1"/>
    <n v="0"/>
    <n v="150"/>
    <n v="61.4"/>
    <n v="1"/>
  </r>
  <r>
    <s v=" Focus"/>
    <x v="0"/>
    <n v="11995"/>
    <x v="1"/>
    <n v="11500"/>
    <x v="0"/>
    <n v="1"/>
    <n v="0"/>
    <n v="1"/>
    <n v="0"/>
    <n v="20"/>
    <n v="61.4"/>
    <n v="1"/>
  </r>
  <r>
    <s v=" B-MAX"/>
    <x v="0"/>
    <n v="11495"/>
    <x v="1"/>
    <n v="937"/>
    <x v="0"/>
    <n v="1"/>
    <n v="0"/>
    <n v="1"/>
    <n v="0"/>
    <n v="145"/>
    <n v="47.1"/>
    <n v="1.4"/>
  </r>
  <r>
    <s v=" Kuga"/>
    <x v="0"/>
    <n v="14795"/>
    <x v="1"/>
    <n v="6688"/>
    <x v="0"/>
    <n v="1"/>
    <n v="0"/>
    <n v="1"/>
    <n v="0"/>
    <n v="145"/>
    <n v="45.6"/>
    <n v="1.5"/>
  </r>
  <r>
    <s v=" Focus"/>
    <x v="5"/>
    <n v="10795"/>
    <x v="1"/>
    <n v="15047"/>
    <x v="0"/>
    <n v="1"/>
    <n v="0"/>
    <n v="1"/>
    <n v="0"/>
    <n v="20"/>
    <n v="60.1"/>
    <n v="1"/>
  </r>
  <r>
    <s v=" EcoSport"/>
    <x v="5"/>
    <n v="11595"/>
    <x v="0"/>
    <n v="18147"/>
    <x v="0"/>
    <n v="1"/>
    <n v="0"/>
    <n v="0"/>
    <n v="1"/>
    <n v="160"/>
    <n v="44.8"/>
    <n v="1.5"/>
  </r>
  <r>
    <s v=" Focus"/>
    <x v="2"/>
    <n v="14995"/>
    <x v="1"/>
    <n v="843"/>
    <x v="0"/>
    <n v="1"/>
    <n v="0"/>
    <n v="1"/>
    <n v="0"/>
    <n v="145"/>
    <n v="60.1"/>
    <n v="1"/>
  </r>
  <r>
    <s v=" Kuga"/>
    <x v="2"/>
    <n v="19995"/>
    <x v="1"/>
    <n v="2100"/>
    <x v="0"/>
    <n v="1"/>
    <n v="0"/>
    <n v="1"/>
    <n v="0"/>
    <n v="145"/>
    <n v="39.200000000000003"/>
    <n v="1.5"/>
  </r>
  <r>
    <s v=" Kuga"/>
    <x v="2"/>
    <n v="19000"/>
    <x v="1"/>
    <n v="19874"/>
    <x v="1"/>
    <n v="0"/>
    <n v="1"/>
    <n v="1"/>
    <n v="0"/>
    <n v="145"/>
    <n v="60.1"/>
    <n v="2"/>
  </r>
  <r>
    <s v=" Mondeo"/>
    <x v="2"/>
    <n v="27000"/>
    <x v="0"/>
    <n v="18457"/>
    <x v="1"/>
    <n v="0"/>
    <n v="1"/>
    <n v="0"/>
    <n v="1"/>
    <n v="145"/>
    <n v="48.7"/>
    <n v="2"/>
  </r>
  <r>
    <s v=" Kuga"/>
    <x v="0"/>
    <n v="12000"/>
    <x v="1"/>
    <n v="45267"/>
    <x v="1"/>
    <n v="0"/>
    <n v="1"/>
    <n v="1"/>
    <n v="0"/>
    <n v="145"/>
    <n v="54.3"/>
    <n v="2"/>
  </r>
  <r>
    <s v=" Fiesta"/>
    <x v="1"/>
    <n v="9500"/>
    <x v="1"/>
    <n v="14562"/>
    <x v="0"/>
    <n v="1"/>
    <n v="0"/>
    <n v="1"/>
    <n v="0"/>
    <n v="145"/>
    <n v="55.4"/>
    <n v="1.1000000000000001"/>
  </r>
  <r>
    <s v=" Fiesta"/>
    <x v="1"/>
    <n v="12000"/>
    <x v="2"/>
    <n v="13378"/>
    <x v="0"/>
    <n v="1"/>
    <n v="0"/>
    <n v="0"/>
    <n v="1"/>
    <n v="145"/>
    <n v="54.3"/>
    <n v="1"/>
  </r>
  <r>
    <s v=" EcoSport"/>
    <x v="2"/>
    <n v="17500"/>
    <x v="0"/>
    <n v="1001"/>
    <x v="0"/>
    <n v="1"/>
    <n v="0"/>
    <n v="0"/>
    <n v="1"/>
    <n v="145"/>
    <n v="45.6"/>
    <n v="1"/>
  </r>
  <r>
    <s v=" Fiesta"/>
    <x v="0"/>
    <n v="9300"/>
    <x v="1"/>
    <n v="9918"/>
    <x v="0"/>
    <n v="1"/>
    <n v="0"/>
    <n v="1"/>
    <n v="0"/>
    <n v="0"/>
    <n v="65.7"/>
    <n v="1"/>
  </r>
  <r>
    <s v=" Fiesta"/>
    <x v="1"/>
    <n v="12000"/>
    <x v="1"/>
    <n v="9553"/>
    <x v="0"/>
    <n v="1"/>
    <n v="0"/>
    <n v="1"/>
    <n v="0"/>
    <n v="145"/>
    <n v="65.7"/>
    <n v="1"/>
  </r>
  <r>
    <s v=" Fiesta"/>
    <x v="1"/>
    <n v="10500"/>
    <x v="1"/>
    <n v="13427"/>
    <x v="0"/>
    <n v="1"/>
    <n v="0"/>
    <n v="1"/>
    <n v="0"/>
    <n v="145"/>
    <n v="65.7"/>
    <n v="1"/>
  </r>
  <r>
    <s v=" Focus"/>
    <x v="0"/>
    <n v="11900"/>
    <x v="2"/>
    <n v="18396"/>
    <x v="0"/>
    <n v="1"/>
    <n v="0"/>
    <n v="0"/>
    <n v="1"/>
    <n v="125"/>
    <n v="51.4"/>
    <n v="1"/>
  </r>
  <r>
    <s v=" Fiesta"/>
    <x v="1"/>
    <n v="12000"/>
    <x v="1"/>
    <n v="7526"/>
    <x v="0"/>
    <n v="1"/>
    <n v="0"/>
    <n v="1"/>
    <n v="0"/>
    <n v="145"/>
    <n v="65.7"/>
    <n v="1"/>
  </r>
  <r>
    <s v=" Mustang"/>
    <x v="2"/>
    <n v="40000"/>
    <x v="1"/>
    <n v="813"/>
    <x v="0"/>
    <n v="1"/>
    <n v="0"/>
    <n v="1"/>
    <n v="0"/>
    <n v="145"/>
    <n v="22.8"/>
    <n v="5"/>
  </r>
  <r>
    <s v=" Puma"/>
    <x v="7"/>
    <n v="25000"/>
    <x v="1"/>
    <n v="2396"/>
    <x v="0"/>
    <n v="1"/>
    <n v="0"/>
    <n v="1"/>
    <n v="0"/>
    <n v="145"/>
    <n v="49.6"/>
    <n v="1"/>
  </r>
  <r>
    <s v=" Fiesta"/>
    <x v="1"/>
    <n v="13100"/>
    <x v="1"/>
    <n v="3874"/>
    <x v="0"/>
    <n v="1"/>
    <n v="0"/>
    <n v="1"/>
    <n v="0"/>
    <n v="145"/>
    <n v="65.7"/>
    <n v="1"/>
  </r>
  <r>
    <s v=" Fiesta"/>
    <x v="5"/>
    <n v="8000"/>
    <x v="1"/>
    <n v="23944"/>
    <x v="0"/>
    <n v="1"/>
    <n v="0"/>
    <n v="1"/>
    <n v="0"/>
    <n v="125"/>
    <n v="54.3"/>
    <n v="1.2"/>
  </r>
  <r>
    <s v=" Kuga"/>
    <x v="1"/>
    <n v="16595"/>
    <x v="0"/>
    <n v="11421"/>
    <x v="0"/>
    <n v="1"/>
    <n v="0"/>
    <n v="0"/>
    <n v="1"/>
    <n v="145"/>
    <n v="38.200000000000003"/>
    <n v="1.5"/>
  </r>
  <r>
    <s v=" Fiesta"/>
    <x v="2"/>
    <n v="14000"/>
    <x v="1"/>
    <n v="11213"/>
    <x v="0"/>
    <n v="1"/>
    <n v="0"/>
    <n v="1"/>
    <n v="0"/>
    <n v="145"/>
    <n v="58.9"/>
    <n v="1"/>
  </r>
  <r>
    <s v=" Fiesta"/>
    <x v="1"/>
    <n v="10500"/>
    <x v="1"/>
    <n v="10995"/>
    <x v="0"/>
    <n v="1"/>
    <n v="0"/>
    <n v="1"/>
    <n v="0"/>
    <n v="145"/>
    <n v="65.7"/>
    <n v="1"/>
  </r>
  <r>
    <s v=" Ka+"/>
    <x v="1"/>
    <n v="7600"/>
    <x v="1"/>
    <n v="22199"/>
    <x v="0"/>
    <n v="1"/>
    <n v="0"/>
    <n v="1"/>
    <n v="0"/>
    <n v="145"/>
    <n v="57.7"/>
    <n v="1.2"/>
  </r>
  <r>
    <s v=" Edge"/>
    <x v="2"/>
    <n v="30000"/>
    <x v="0"/>
    <n v="21457"/>
    <x v="1"/>
    <n v="0"/>
    <n v="1"/>
    <n v="0"/>
    <n v="1"/>
    <n v="145"/>
    <n v="37.200000000000003"/>
    <n v="2"/>
  </r>
  <r>
    <s v=" Focus"/>
    <x v="0"/>
    <n v="17979"/>
    <x v="1"/>
    <n v="22239"/>
    <x v="0"/>
    <n v="1"/>
    <n v="0"/>
    <n v="1"/>
    <n v="0"/>
    <n v="145"/>
    <n v="41.5"/>
    <n v="2"/>
  </r>
  <r>
    <s v=" Kuga"/>
    <x v="0"/>
    <n v="14679"/>
    <x v="1"/>
    <n v="29210"/>
    <x v="0"/>
    <n v="1"/>
    <n v="0"/>
    <n v="1"/>
    <n v="0"/>
    <n v="160"/>
    <n v="45.6"/>
    <n v="1.5"/>
  </r>
  <r>
    <s v=" Grand C-MAX"/>
    <x v="0"/>
    <n v="11179"/>
    <x v="1"/>
    <n v="37306"/>
    <x v="0"/>
    <n v="1"/>
    <n v="0"/>
    <n v="1"/>
    <n v="0"/>
    <n v="30"/>
    <n v="54.3"/>
    <n v="1"/>
  </r>
  <r>
    <s v=" Kuga"/>
    <x v="6"/>
    <n v="9479"/>
    <x v="1"/>
    <n v="35537"/>
    <x v="1"/>
    <n v="0"/>
    <n v="1"/>
    <n v="1"/>
    <n v="0"/>
    <n v="145"/>
    <n v="53.3"/>
    <n v="2"/>
  </r>
  <r>
    <s v=" Galaxy"/>
    <x v="5"/>
    <n v="19279"/>
    <x v="1"/>
    <n v="24696"/>
    <x v="0"/>
    <n v="1"/>
    <n v="0"/>
    <n v="1"/>
    <n v="0"/>
    <n v="160"/>
    <n v="43.5"/>
    <n v="1.5"/>
  </r>
  <r>
    <s v=" Focus"/>
    <x v="0"/>
    <n v="10479"/>
    <x v="1"/>
    <n v="33446"/>
    <x v="1"/>
    <n v="0"/>
    <n v="1"/>
    <n v="1"/>
    <n v="0"/>
    <n v="145"/>
    <n v="74.3"/>
    <n v="1.5"/>
  </r>
  <r>
    <s v=" Kuga"/>
    <x v="1"/>
    <n v="13990"/>
    <x v="1"/>
    <n v="44000"/>
    <x v="1"/>
    <n v="0"/>
    <n v="1"/>
    <n v="1"/>
    <n v="0"/>
    <n v="145"/>
    <n v="54.3"/>
    <n v="2"/>
  </r>
  <r>
    <s v=" Focus"/>
    <x v="1"/>
    <n v="13000"/>
    <x v="1"/>
    <n v="16853"/>
    <x v="1"/>
    <n v="0"/>
    <n v="1"/>
    <n v="1"/>
    <n v="0"/>
    <n v="145"/>
    <n v="74.3"/>
    <n v="1.5"/>
  </r>
  <r>
    <s v=" Fiesta"/>
    <x v="0"/>
    <n v="8990"/>
    <x v="1"/>
    <n v="14461"/>
    <x v="0"/>
    <n v="1"/>
    <n v="0"/>
    <n v="1"/>
    <n v="0"/>
    <n v="125"/>
    <n v="54.3"/>
    <n v="1.2"/>
  </r>
  <r>
    <s v=" Kuga"/>
    <x v="0"/>
    <n v="12990"/>
    <x v="1"/>
    <n v="47235"/>
    <x v="1"/>
    <n v="0"/>
    <n v="1"/>
    <n v="1"/>
    <n v="0"/>
    <n v="150"/>
    <n v="60.1"/>
    <n v="2"/>
  </r>
  <r>
    <s v=" Kuga"/>
    <x v="5"/>
    <n v="14795"/>
    <x v="1"/>
    <n v="6003"/>
    <x v="1"/>
    <n v="0"/>
    <n v="1"/>
    <n v="1"/>
    <n v="0"/>
    <n v="125"/>
    <n v="60.1"/>
    <n v="2"/>
  </r>
  <r>
    <s v=" EcoSport"/>
    <x v="2"/>
    <n v="17495"/>
    <x v="1"/>
    <n v="499"/>
    <x v="0"/>
    <n v="1"/>
    <n v="0"/>
    <n v="1"/>
    <n v="0"/>
    <n v="145"/>
    <n v="51.4"/>
    <n v="1"/>
  </r>
  <r>
    <s v=" EcoSport"/>
    <x v="0"/>
    <n v="10495"/>
    <x v="1"/>
    <n v="16457"/>
    <x v="0"/>
    <n v="1"/>
    <n v="0"/>
    <n v="1"/>
    <n v="0"/>
    <n v="125"/>
    <n v="52.3"/>
    <n v="1"/>
  </r>
  <r>
    <s v=" EcoSport"/>
    <x v="0"/>
    <n v="9495"/>
    <x v="1"/>
    <n v="48899"/>
    <x v="0"/>
    <n v="1"/>
    <n v="0"/>
    <n v="1"/>
    <n v="0"/>
    <n v="125"/>
    <n v="52.3"/>
    <n v="1"/>
  </r>
  <r>
    <s v=" Fiesta"/>
    <x v="1"/>
    <n v="10495"/>
    <x v="1"/>
    <n v="7642"/>
    <x v="0"/>
    <n v="1"/>
    <n v="0"/>
    <n v="1"/>
    <n v="0"/>
    <n v="145"/>
    <n v="65.7"/>
    <n v="1"/>
  </r>
  <r>
    <s v=" Focus"/>
    <x v="0"/>
    <n v="14495"/>
    <x v="1"/>
    <n v="9814"/>
    <x v="0"/>
    <n v="1"/>
    <n v="0"/>
    <n v="1"/>
    <n v="0"/>
    <n v="145"/>
    <n v="51.4"/>
    <n v="1.5"/>
  </r>
  <r>
    <s v=" C-MAX"/>
    <x v="0"/>
    <n v="10495"/>
    <x v="1"/>
    <n v="11264"/>
    <x v="0"/>
    <n v="1"/>
    <n v="0"/>
    <n v="1"/>
    <n v="0"/>
    <n v="145"/>
    <n v="55.4"/>
    <n v="1"/>
  </r>
  <r>
    <s v=" Mondeo"/>
    <x v="0"/>
    <n v="14750"/>
    <x v="1"/>
    <n v="12078"/>
    <x v="1"/>
    <n v="0"/>
    <n v="1"/>
    <n v="1"/>
    <n v="0"/>
    <n v="30"/>
    <n v="64.2"/>
    <n v="2"/>
  </r>
  <r>
    <s v=" Focus"/>
    <x v="0"/>
    <n v="10795"/>
    <x v="1"/>
    <n v="20418"/>
    <x v="0"/>
    <n v="1"/>
    <n v="0"/>
    <n v="1"/>
    <n v="0"/>
    <n v="145"/>
    <n v="60.1"/>
    <n v="1"/>
  </r>
  <r>
    <s v=" Focus"/>
    <x v="2"/>
    <n v="15990"/>
    <x v="1"/>
    <n v="8000"/>
    <x v="0"/>
    <n v="1"/>
    <n v="0"/>
    <n v="1"/>
    <n v="0"/>
    <n v="150"/>
    <n v="60.1"/>
    <n v="1"/>
  </r>
  <r>
    <s v=" EcoSport"/>
    <x v="1"/>
    <n v="13250"/>
    <x v="1"/>
    <n v="16581"/>
    <x v="0"/>
    <n v="1"/>
    <n v="0"/>
    <n v="1"/>
    <n v="0"/>
    <n v="150"/>
    <n v="54.3"/>
    <n v="1"/>
  </r>
  <r>
    <s v=" EcoSport"/>
    <x v="1"/>
    <n v="14750"/>
    <x v="1"/>
    <n v="5823"/>
    <x v="0"/>
    <n v="1"/>
    <n v="0"/>
    <n v="1"/>
    <n v="0"/>
    <n v="150"/>
    <n v="53.3"/>
    <n v="1"/>
  </r>
  <r>
    <s v=" Puma"/>
    <x v="2"/>
    <n v="22000"/>
    <x v="1"/>
    <n v="309"/>
    <x v="0"/>
    <n v="1"/>
    <n v="0"/>
    <n v="1"/>
    <n v="0"/>
    <n v="145"/>
    <n v="50.4"/>
    <n v="1"/>
  </r>
  <r>
    <s v=" Fiesta"/>
    <x v="2"/>
    <n v="21750"/>
    <x v="1"/>
    <n v="3417"/>
    <x v="0"/>
    <n v="1"/>
    <n v="0"/>
    <n v="1"/>
    <n v="0"/>
    <n v="145"/>
    <n v="40.299999999999997"/>
    <n v="1.5"/>
  </r>
  <r>
    <s v=" Kuga"/>
    <x v="2"/>
    <n v="24990"/>
    <x v="1"/>
    <n v="3533"/>
    <x v="0"/>
    <n v="1"/>
    <n v="0"/>
    <n v="1"/>
    <n v="0"/>
    <n v="145"/>
    <n v="35.299999999999997"/>
    <n v="1.5"/>
  </r>
  <r>
    <s v=" Fiesta"/>
    <x v="6"/>
    <n v="5999"/>
    <x v="1"/>
    <n v="72551"/>
    <x v="0"/>
    <n v="1"/>
    <n v="0"/>
    <n v="1"/>
    <n v="0"/>
    <n v="0"/>
    <n v="65.7"/>
    <n v="1"/>
  </r>
  <r>
    <s v=" Kuga"/>
    <x v="1"/>
    <n v="16999"/>
    <x v="0"/>
    <n v="37933"/>
    <x v="1"/>
    <n v="0"/>
    <n v="1"/>
    <n v="0"/>
    <n v="1"/>
    <n v="145"/>
    <n v="54.3"/>
    <n v="2"/>
  </r>
  <r>
    <s v=" Galaxy"/>
    <x v="0"/>
    <n v="18999"/>
    <x v="1"/>
    <n v="37881"/>
    <x v="1"/>
    <n v="0"/>
    <n v="1"/>
    <n v="1"/>
    <n v="0"/>
    <n v="125"/>
    <n v="56.5"/>
    <n v="2"/>
  </r>
  <r>
    <s v=" Fiesta"/>
    <x v="0"/>
    <n v="10499"/>
    <x v="1"/>
    <n v="12295"/>
    <x v="0"/>
    <n v="1"/>
    <n v="0"/>
    <n v="1"/>
    <n v="0"/>
    <n v="0"/>
    <n v="65.7"/>
    <n v="1"/>
  </r>
  <r>
    <s v=" Fiesta"/>
    <x v="5"/>
    <n v="9699"/>
    <x v="1"/>
    <n v="15323"/>
    <x v="0"/>
    <n v="1"/>
    <n v="0"/>
    <n v="1"/>
    <n v="0"/>
    <n v="0"/>
    <n v="65.7"/>
    <n v="1"/>
  </r>
  <r>
    <s v=" B-MAX"/>
    <x v="5"/>
    <n v="8490"/>
    <x v="2"/>
    <n v="29600"/>
    <x v="0"/>
    <n v="1"/>
    <n v="0"/>
    <n v="0"/>
    <n v="1"/>
    <n v="160"/>
    <n v="44.1"/>
    <n v="1.6"/>
  </r>
  <r>
    <s v=" Fiesta"/>
    <x v="3"/>
    <n v="10990"/>
    <x v="1"/>
    <n v="30000"/>
    <x v="0"/>
    <n v="1"/>
    <n v="0"/>
    <n v="1"/>
    <n v="0"/>
    <n v="145"/>
    <n v="47.9"/>
    <n v="1.6"/>
  </r>
  <r>
    <s v=" C-MAX"/>
    <x v="0"/>
    <n v="11990"/>
    <x v="1"/>
    <n v="11100"/>
    <x v="0"/>
    <n v="1"/>
    <n v="0"/>
    <n v="1"/>
    <n v="0"/>
    <n v="30"/>
    <n v="55.4"/>
    <n v="1"/>
  </r>
  <r>
    <s v=" Galaxy"/>
    <x v="2"/>
    <n v="24999"/>
    <x v="1"/>
    <n v="16448"/>
    <x v="1"/>
    <n v="0"/>
    <n v="1"/>
    <n v="1"/>
    <n v="0"/>
    <n v="145"/>
    <n v="55.4"/>
    <n v="2"/>
  </r>
  <r>
    <s v=" Fiesta"/>
    <x v="1"/>
    <n v="13995"/>
    <x v="1"/>
    <n v="7000"/>
    <x v="0"/>
    <n v="1"/>
    <n v="0"/>
    <n v="1"/>
    <n v="0"/>
    <n v="145"/>
    <n v="58.9"/>
    <n v="1"/>
  </r>
  <r>
    <s v=" Focus"/>
    <x v="2"/>
    <n v="15995"/>
    <x v="1"/>
    <n v="12200"/>
    <x v="0"/>
    <n v="1"/>
    <n v="0"/>
    <n v="1"/>
    <n v="0"/>
    <n v="145"/>
    <n v="60.1"/>
    <n v="1"/>
  </r>
  <r>
    <s v=" Focus"/>
    <x v="1"/>
    <n v="15690"/>
    <x v="1"/>
    <n v="10500"/>
    <x v="0"/>
    <n v="1"/>
    <n v="0"/>
    <n v="1"/>
    <n v="0"/>
    <n v="145"/>
    <n v="60.1"/>
    <n v="1"/>
  </r>
  <r>
    <s v=" Focus"/>
    <x v="2"/>
    <n v="17990"/>
    <x v="0"/>
    <n v="9800"/>
    <x v="0"/>
    <n v="1"/>
    <n v="0"/>
    <n v="0"/>
    <n v="1"/>
    <n v="145"/>
    <n v="41.5"/>
    <n v="1"/>
  </r>
  <r>
    <s v=" Fiesta"/>
    <x v="5"/>
    <n v="8495"/>
    <x v="1"/>
    <n v="29490"/>
    <x v="0"/>
    <n v="1"/>
    <n v="0"/>
    <n v="1"/>
    <n v="0"/>
    <n v="0"/>
    <n v="65.7"/>
    <n v="1"/>
  </r>
  <r>
    <s v=" Fiesta"/>
    <x v="5"/>
    <n v="9500"/>
    <x v="1"/>
    <n v="18735"/>
    <x v="0"/>
    <n v="1"/>
    <n v="0"/>
    <n v="1"/>
    <n v="0"/>
    <n v="20"/>
    <n v="62.8"/>
    <n v="1"/>
  </r>
  <r>
    <s v=" Fiesta"/>
    <x v="0"/>
    <n v="9950"/>
    <x v="1"/>
    <n v="21996"/>
    <x v="0"/>
    <n v="1"/>
    <n v="0"/>
    <n v="1"/>
    <n v="0"/>
    <n v="150"/>
    <n v="65.7"/>
    <n v="1"/>
  </r>
  <r>
    <s v=" Focus"/>
    <x v="0"/>
    <n v="16950"/>
    <x v="1"/>
    <n v="26140"/>
    <x v="0"/>
    <n v="1"/>
    <n v="0"/>
    <n v="1"/>
    <n v="0"/>
    <n v="145"/>
    <n v="41.5"/>
    <n v="2"/>
  </r>
  <r>
    <s v=" Focus"/>
    <x v="0"/>
    <n v="12000"/>
    <x v="1"/>
    <n v="16790"/>
    <x v="1"/>
    <n v="0"/>
    <n v="1"/>
    <n v="1"/>
    <n v="0"/>
    <n v="145"/>
    <n v="74.3"/>
    <n v="1.5"/>
  </r>
  <r>
    <s v=" Kuga"/>
    <x v="1"/>
    <n v="18995"/>
    <x v="0"/>
    <n v="16000"/>
    <x v="0"/>
    <n v="1"/>
    <n v="0"/>
    <n v="0"/>
    <n v="1"/>
    <n v="145"/>
    <n v="38.200000000000003"/>
    <n v="1.5"/>
  </r>
  <r>
    <s v=" EcoSport"/>
    <x v="5"/>
    <n v="8495"/>
    <x v="1"/>
    <n v="40000"/>
    <x v="1"/>
    <n v="0"/>
    <n v="1"/>
    <n v="1"/>
    <n v="0"/>
    <n v="30"/>
    <n v="64.2"/>
    <n v="1.5"/>
  </r>
  <r>
    <s v=" Focus"/>
    <x v="1"/>
    <n v="12500"/>
    <x v="1"/>
    <n v="22494"/>
    <x v="0"/>
    <n v="1"/>
    <n v="0"/>
    <n v="1"/>
    <n v="0"/>
    <n v="150"/>
    <n v="60.1"/>
    <n v="1"/>
  </r>
  <r>
    <s v=" Fiesta"/>
    <x v="1"/>
    <n v="9990"/>
    <x v="1"/>
    <n v="15018"/>
    <x v="0"/>
    <n v="1"/>
    <n v="0"/>
    <n v="1"/>
    <n v="0"/>
    <n v="150"/>
    <n v="64.2"/>
    <n v="1.1000000000000001"/>
  </r>
  <r>
    <s v=" Focus"/>
    <x v="2"/>
    <n v="15990"/>
    <x v="1"/>
    <n v="8933"/>
    <x v="0"/>
    <n v="1"/>
    <n v="0"/>
    <n v="1"/>
    <n v="0"/>
    <n v="150"/>
    <n v="60.1"/>
    <n v="1"/>
  </r>
  <r>
    <s v=" Kuga"/>
    <x v="1"/>
    <n v="20000"/>
    <x v="1"/>
    <n v="12787"/>
    <x v="1"/>
    <n v="0"/>
    <n v="1"/>
    <n v="1"/>
    <n v="0"/>
    <n v="150"/>
    <n v="47.9"/>
    <n v="2"/>
  </r>
  <r>
    <s v=" B-MAX"/>
    <x v="0"/>
    <n v="10990"/>
    <x v="2"/>
    <n v="7939"/>
    <x v="0"/>
    <n v="1"/>
    <n v="0"/>
    <n v="0"/>
    <n v="1"/>
    <n v="150"/>
    <n v="44.1"/>
    <n v="1.6"/>
  </r>
  <r>
    <s v=" Fiesta"/>
    <x v="1"/>
    <n v="11000"/>
    <x v="1"/>
    <n v="7724"/>
    <x v="0"/>
    <n v="1"/>
    <n v="0"/>
    <n v="1"/>
    <n v="0"/>
    <n v="145"/>
    <n v="65.7"/>
    <n v="1"/>
  </r>
  <r>
    <s v=" Focus"/>
    <x v="0"/>
    <n v="10990"/>
    <x v="1"/>
    <n v="21647"/>
    <x v="0"/>
    <n v="1"/>
    <n v="0"/>
    <n v="1"/>
    <n v="0"/>
    <n v="145"/>
    <n v="60.1"/>
    <n v="1"/>
  </r>
  <r>
    <s v=" Focus"/>
    <x v="2"/>
    <n v="19320"/>
    <x v="0"/>
    <n v="15052"/>
    <x v="1"/>
    <n v="0"/>
    <n v="1"/>
    <n v="0"/>
    <n v="1"/>
    <n v="150"/>
    <n v="64.2"/>
    <n v="2"/>
  </r>
  <r>
    <s v=" Fiesta"/>
    <x v="0"/>
    <n v="8200"/>
    <x v="1"/>
    <n v="10396"/>
    <x v="0"/>
    <n v="1"/>
    <n v="0"/>
    <n v="1"/>
    <n v="0"/>
    <n v="145"/>
    <n v="54.3"/>
    <n v="1.2"/>
  </r>
  <r>
    <s v=" Fiesta"/>
    <x v="1"/>
    <n v="11990"/>
    <x v="1"/>
    <n v="6074"/>
    <x v="0"/>
    <n v="1"/>
    <n v="0"/>
    <n v="1"/>
    <n v="0"/>
    <n v="145"/>
    <n v="65.7"/>
    <n v="1"/>
  </r>
  <r>
    <s v=" Fiesta"/>
    <x v="1"/>
    <n v="14495"/>
    <x v="0"/>
    <n v="3000"/>
    <x v="0"/>
    <n v="1"/>
    <n v="0"/>
    <n v="0"/>
    <n v="1"/>
    <n v="145"/>
    <n v="54.3"/>
    <n v="1"/>
  </r>
  <r>
    <s v=" Tourneo Custom"/>
    <x v="2"/>
    <n v="29890"/>
    <x v="1"/>
    <n v="6500"/>
    <x v="1"/>
    <n v="0"/>
    <n v="1"/>
    <n v="1"/>
    <n v="0"/>
    <n v="145"/>
    <n v="31.7"/>
    <n v="2"/>
  </r>
  <r>
    <s v=" Mustang"/>
    <x v="2"/>
    <n v="40495"/>
    <x v="0"/>
    <n v="2000"/>
    <x v="0"/>
    <n v="1"/>
    <n v="0"/>
    <n v="0"/>
    <n v="1"/>
    <n v="145"/>
    <n v="22.1"/>
    <n v="5"/>
  </r>
  <r>
    <s v=" Focus"/>
    <x v="2"/>
    <n v="26490"/>
    <x v="1"/>
    <n v="4000"/>
    <x v="0"/>
    <n v="1"/>
    <n v="0"/>
    <n v="1"/>
    <n v="0"/>
    <n v="145"/>
    <n v="34.5"/>
    <n v="2.2999999999999998"/>
  </r>
  <r>
    <s v=" Kuga"/>
    <x v="1"/>
    <n v="16495"/>
    <x v="1"/>
    <n v="8000"/>
    <x v="0"/>
    <n v="1"/>
    <n v="0"/>
    <n v="1"/>
    <n v="0"/>
    <n v="145"/>
    <n v="45.6"/>
    <n v="1.5"/>
  </r>
  <r>
    <s v=" Focus"/>
    <x v="1"/>
    <n v="19490"/>
    <x v="1"/>
    <n v="3000"/>
    <x v="0"/>
    <n v="1"/>
    <n v="0"/>
    <n v="1"/>
    <n v="0"/>
    <n v="145"/>
    <n v="51.4"/>
    <n v="1.5"/>
  </r>
  <r>
    <s v=" Focus"/>
    <x v="1"/>
    <n v="18995"/>
    <x v="0"/>
    <n v="7000"/>
    <x v="1"/>
    <n v="0"/>
    <n v="1"/>
    <n v="0"/>
    <n v="1"/>
    <n v="145"/>
    <n v="74.3"/>
    <n v="1.5"/>
  </r>
  <r>
    <s v=" Focus"/>
    <x v="1"/>
    <n v="16195"/>
    <x v="0"/>
    <n v="440"/>
    <x v="0"/>
    <n v="1"/>
    <n v="0"/>
    <n v="0"/>
    <n v="1"/>
    <n v="145"/>
    <n v="50.4"/>
    <n v="1"/>
  </r>
  <r>
    <s v=" Focus"/>
    <x v="2"/>
    <n v="15995"/>
    <x v="1"/>
    <n v="12200"/>
    <x v="0"/>
    <n v="1"/>
    <n v="0"/>
    <n v="1"/>
    <n v="0"/>
    <n v="145"/>
    <n v="58.9"/>
    <n v="1"/>
  </r>
  <r>
    <s v=" Focus"/>
    <x v="1"/>
    <n v="14699"/>
    <x v="1"/>
    <n v="15937"/>
    <x v="1"/>
    <n v="0"/>
    <n v="1"/>
    <n v="1"/>
    <n v="0"/>
    <n v="145"/>
    <n v="80.7"/>
    <n v="1.5"/>
  </r>
  <r>
    <s v=" Focus"/>
    <x v="5"/>
    <n v="14499"/>
    <x v="1"/>
    <n v="40953"/>
    <x v="1"/>
    <n v="0"/>
    <n v="1"/>
    <n v="1"/>
    <n v="0"/>
    <n v="20"/>
    <n v="67.3"/>
    <n v="2"/>
  </r>
  <r>
    <s v=" Fiesta"/>
    <x v="1"/>
    <n v="9999"/>
    <x v="1"/>
    <n v="30472"/>
    <x v="1"/>
    <n v="0"/>
    <n v="1"/>
    <n v="1"/>
    <n v="0"/>
    <n v="145"/>
    <n v="85.6"/>
    <n v="1.5"/>
  </r>
  <r>
    <s v=" Focus"/>
    <x v="0"/>
    <n v="11699"/>
    <x v="1"/>
    <n v="11526"/>
    <x v="0"/>
    <n v="1"/>
    <n v="0"/>
    <n v="1"/>
    <n v="0"/>
    <n v="20"/>
    <n v="60.1"/>
    <n v="1"/>
  </r>
  <r>
    <s v=" Mondeo"/>
    <x v="2"/>
    <n v="19999"/>
    <x v="1"/>
    <n v="10281"/>
    <x v="1"/>
    <n v="0"/>
    <n v="1"/>
    <n v="1"/>
    <n v="0"/>
    <n v="145"/>
    <n v="51.4"/>
    <n v="2"/>
  </r>
  <r>
    <s v=" Fiesta"/>
    <x v="3"/>
    <n v="5699"/>
    <x v="1"/>
    <n v="50577"/>
    <x v="0"/>
    <n v="1"/>
    <n v="0"/>
    <n v="1"/>
    <n v="0"/>
    <n v="125"/>
    <n v="54.3"/>
    <n v="1.2"/>
  </r>
  <r>
    <s v=" Fiesta"/>
    <x v="3"/>
    <n v="7499"/>
    <x v="1"/>
    <n v="30136"/>
    <x v="0"/>
    <n v="1"/>
    <n v="0"/>
    <n v="1"/>
    <n v="0"/>
    <n v="30"/>
    <n v="54.3"/>
    <n v="1.2"/>
  </r>
  <r>
    <s v=" Fiesta"/>
    <x v="0"/>
    <n v="9999"/>
    <x v="1"/>
    <n v="23819"/>
    <x v="0"/>
    <n v="1"/>
    <n v="0"/>
    <n v="1"/>
    <n v="0"/>
    <n v="0"/>
    <n v="65.7"/>
    <n v="1"/>
  </r>
  <r>
    <s v=" Focus"/>
    <x v="1"/>
    <n v="12199"/>
    <x v="1"/>
    <n v="5304"/>
    <x v="0"/>
    <n v="1"/>
    <n v="0"/>
    <n v="1"/>
    <n v="0"/>
    <n v="145"/>
    <n v="60.1"/>
    <n v="1"/>
  </r>
  <r>
    <s v=" B-MAX"/>
    <x v="6"/>
    <n v="6999"/>
    <x v="1"/>
    <n v="24850"/>
    <x v="0"/>
    <n v="1"/>
    <n v="0"/>
    <n v="1"/>
    <n v="0"/>
    <n v="30"/>
    <n v="55.4"/>
    <n v="1"/>
  </r>
  <r>
    <s v=" Galaxy"/>
    <x v="5"/>
    <n v="17750"/>
    <x v="1"/>
    <n v="34980"/>
    <x v="1"/>
    <n v="0"/>
    <n v="1"/>
    <n v="1"/>
    <n v="0"/>
    <n v="125"/>
    <n v="56.5"/>
    <n v="2"/>
  </r>
  <r>
    <s v=" Fiesta"/>
    <x v="5"/>
    <n v="9775"/>
    <x v="1"/>
    <n v="34296"/>
    <x v="0"/>
    <n v="1"/>
    <n v="0"/>
    <n v="1"/>
    <n v="0"/>
    <n v="0"/>
    <n v="65.7"/>
    <n v="1"/>
  </r>
  <r>
    <s v=" Edge"/>
    <x v="1"/>
    <n v="30699"/>
    <x v="0"/>
    <n v="2889"/>
    <x v="1"/>
    <n v="0"/>
    <n v="1"/>
    <n v="0"/>
    <n v="1"/>
    <n v="145"/>
    <n v="37.200000000000003"/>
    <n v="2"/>
  </r>
  <r>
    <s v=" Focus"/>
    <x v="0"/>
    <n v="10999"/>
    <x v="2"/>
    <n v="31033"/>
    <x v="0"/>
    <n v="1"/>
    <n v="0"/>
    <n v="0"/>
    <n v="1"/>
    <n v="145"/>
    <n v="51.4"/>
    <n v="1"/>
  </r>
  <r>
    <s v=" Fiesta"/>
    <x v="5"/>
    <n v="7999"/>
    <x v="1"/>
    <n v="21875"/>
    <x v="0"/>
    <n v="1"/>
    <n v="0"/>
    <n v="1"/>
    <n v="0"/>
    <n v="125"/>
    <n v="54.3"/>
    <n v="1.2"/>
  </r>
  <r>
    <s v=" Kuga"/>
    <x v="1"/>
    <n v="17499"/>
    <x v="1"/>
    <n v="5669"/>
    <x v="1"/>
    <n v="0"/>
    <n v="1"/>
    <n v="1"/>
    <n v="0"/>
    <n v="145"/>
    <n v="54.3"/>
    <n v="1.5"/>
  </r>
  <r>
    <s v=" Focus"/>
    <x v="2"/>
    <n v="15750"/>
    <x v="1"/>
    <n v="14195"/>
    <x v="0"/>
    <n v="1"/>
    <n v="0"/>
    <n v="1"/>
    <n v="0"/>
    <n v="145"/>
    <n v="58.9"/>
    <n v="1"/>
  </r>
  <r>
    <s v=" Kuga"/>
    <x v="2"/>
    <n v="18620"/>
    <x v="1"/>
    <n v="11963"/>
    <x v="0"/>
    <n v="1"/>
    <n v="0"/>
    <n v="1"/>
    <n v="0"/>
    <n v="145"/>
    <n v="35.299999999999997"/>
    <n v="1.5"/>
  </r>
  <r>
    <s v=" Kuga"/>
    <x v="2"/>
    <n v="19420"/>
    <x v="1"/>
    <n v="4842"/>
    <x v="0"/>
    <n v="1"/>
    <n v="0"/>
    <n v="1"/>
    <n v="0"/>
    <n v="145"/>
    <n v="35.299999999999997"/>
    <n v="1.5"/>
  </r>
  <r>
    <s v=" Kuga"/>
    <x v="1"/>
    <n v="17775"/>
    <x v="2"/>
    <n v="14840"/>
    <x v="1"/>
    <n v="0"/>
    <n v="1"/>
    <n v="0"/>
    <n v="1"/>
    <n v="145"/>
    <n v="58.9"/>
    <n v="1.5"/>
  </r>
  <r>
    <s v=" Focus"/>
    <x v="0"/>
    <n v="12620"/>
    <x v="2"/>
    <n v="23829"/>
    <x v="0"/>
    <n v="1"/>
    <n v="0"/>
    <n v="0"/>
    <n v="1"/>
    <n v="125"/>
    <n v="51.4"/>
    <n v="1"/>
  </r>
  <r>
    <s v=" Fiesta"/>
    <x v="0"/>
    <n v="7750"/>
    <x v="1"/>
    <n v="48616"/>
    <x v="1"/>
    <n v="0"/>
    <n v="1"/>
    <n v="1"/>
    <n v="0"/>
    <n v="0"/>
    <n v="78.5"/>
    <n v="1.5"/>
  </r>
  <r>
    <s v=" Fiesta"/>
    <x v="0"/>
    <n v="9995"/>
    <x v="1"/>
    <n v="2146"/>
    <x v="0"/>
    <n v="1"/>
    <n v="0"/>
    <n v="1"/>
    <n v="0"/>
    <n v="125"/>
    <n v="54.3"/>
    <n v="1.2"/>
  </r>
  <r>
    <s v=" Kuga"/>
    <x v="2"/>
    <n v="20299"/>
    <x v="1"/>
    <n v="4629"/>
    <x v="0"/>
    <n v="1"/>
    <n v="0"/>
    <n v="1"/>
    <n v="0"/>
    <n v="145"/>
    <n v="35.299999999999997"/>
    <n v="1.5"/>
  </r>
  <r>
    <s v=" Kuga"/>
    <x v="2"/>
    <n v="19999"/>
    <x v="2"/>
    <n v="13006"/>
    <x v="1"/>
    <n v="0"/>
    <n v="1"/>
    <n v="0"/>
    <n v="1"/>
    <n v="145"/>
    <n v="37.700000000000003"/>
    <n v="2"/>
  </r>
  <r>
    <s v=" Fiesta"/>
    <x v="0"/>
    <n v="9799"/>
    <x v="1"/>
    <n v="14794"/>
    <x v="0"/>
    <n v="1"/>
    <n v="0"/>
    <n v="1"/>
    <n v="0"/>
    <n v="0"/>
    <n v="65.7"/>
    <n v="1"/>
  </r>
  <r>
    <s v=" Fiesta"/>
    <x v="0"/>
    <n v="9999"/>
    <x v="1"/>
    <n v="14303"/>
    <x v="0"/>
    <n v="1"/>
    <n v="0"/>
    <n v="1"/>
    <n v="0"/>
    <n v="145"/>
    <n v="64.2"/>
    <n v="1.1000000000000001"/>
  </r>
  <r>
    <s v=" Kuga"/>
    <x v="1"/>
    <n v="15499"/>
    <x v="1"/>
    <n v="15094"/>
    <x v="1"/>
    <n v="0"/>
    <n v="1"/>
    <n v="1"/>
    <n v="0"/>
    <n v="145"/>
    <n v="54.3"/>
    <n v="1.5"/>
  </r>
  <r>
    <s v=" Kuga"/>
    <x v="0"/>
    <n v="14999"/>
    <x v="1"/>
    <n v="28000"/>
    <x v="1"/>
    <n v="0"/>
    <n v="1"/>
    <n v="1"/>
    <n v="0"/>
    <n v="145"/>
    <n v="64.2"/>
    <n v="1.5"/>
  </r>
  <r>
    <s v=" Fiesta"/>
    <x v="1"/>
    <n v="10699"/>
    <x v="1"/>
    <n v="12219"/>
    <x v="0"/>
    <n v="1"/>
    <n v="0"/>
    <n v="1"/>
    <n v="0"/>
    <n v="145"/>
    <n v="65.7"/>
    <n v="1"/>
  </r>
  <r>
    <s v=" Focus"/>
    <x v="2"/>
    <n v="28495"/>
    <x v="1"/>
    <n v="4000"/>
    <x v="0"/>
    <n v="1"/>
    <n v="0"/>
    <n v="1"/>
    <n v="0"/>
    <n v="145"/>
    <n v="34.5"/>
    <n v="2.2999999999999998"/>
  </r>
  <r>
    <s v=" Fiesta"/>
    <x v="1"/>
    <n v="14995"/>
    <x v="1"/>
    <n v="9000"/>
    <x v="0"/>
    <n v="1"/>
    <n v="0"/>
    <n v="1"/>
    <n v="0"/>
    <n v="145"/>
    <n v="58.9"/>
    <n v="1"/>
  </r>
  <r>
    <s v=" Tourneo Custom"/>
    <x v="2"/>
    <n v="29495"/>
    <x v="1"/>
    <n v="7000"/>
    <x v="1"/>
    <n v="0"/>
    <n v="1"/>
    <n v="1"/>
    <n v="0"/>
    <n v="145"/>
    <n v="31.7"/>
    <n v="2"/>
  </r>
  <r>
    <s v=" EcoSport"/>
    <x v="1"/>
    <n v="13995"/>
    <x v="0"/>
    <n v="6000"/>
    <x v="0"/>
    <n v="1"/>
    <n v="0"/>
    <n v="0"/>
    <n v="1"/>
    <n v="145"/>
    <n v="48.7"/>
    <n v="1"/>
  </r>
  <r>
    <s v=" Kuga"/>
    <x v="0"/>
    <n v="20490"/>
    <x v="0"/>
    <n v="9000"/>
    <x v="1"/>
    <n v="0"/>
    <n v="1"/>
    <n v="0"/>
    <n v="1"/>
    <n v="145"/>
    <n v="54.3"/>
    <n v="2"/>
  </r>
  <r>
    <s v=" Fiesta"/>
    <x v="1"/>
    <n v="11995"/>
    <x v="1"/>
    <n v="10000"/>
    <x v="0"/>
    <n v="1"/>
    <n v="0"/>
    <n v="1"/>
    <n v="0"/>
    <n v="145"/>
    <n v="58.9"/>
    <n v="1"/>
  </r>
  <r>
    <s v=" C-MAX"/>
    <x v="0"/>
    <n v="14990"/>
    <x v="1"/>
    <n v="8000"/>
    <x v="1"/>
    <n v="0"/>
    <n v="1"/>
    <n v="1"/>
    <n v="0"/>
    <n v="145"/>
    <n v="68.900000000000006"/>
    <n v="1.5"/>
  </r>
  <r>
    <s v=" Kuga"/>
    <x v="0"/>
    <n v="20490"/>
    <x v="0"/>
    <n v="17000"/>
    <x v="1"/>
    <n v="0"/>
    <n v="1"/>
    <n v="0"/>
    <n v="1"/>
    <n v="145"/>
    <n v="54.3"/>
    <n v="2"/>
  </r>
  <r>
    <s v=" Fiesta"/>
    <x v="2"/>
    <n v="16495"/>
    <x v="1"/>
    <n v="2000"/>
    <x v="0"/>
    <n v="1"/>
    <n v="0"/>
    <n v="1"/>
    <n v="0"/>
    <n v="145"/>
    <n v="58.9"/>
    <n v="1"/>
  </r>
  <r>
    <s v=" C-MAX"/>
    <x v="1"/>
    <n v="13995"/>
    <x v="1"/>
    <n v="11000"/>
    <x v="1"/>
    <n v="0"/>
    <n v="1"/>
    <n v="1"/>
    <n v="0"/>
    <n v="145"/>
    <n v="68.900000000000006"/>
    <n v="1.5"/>
  </r>
  <r>
    <s v=" EcoSport"/>
    <x v="1"/>
    <n v="14995"/>
    <x v="1"/>
    <n v="2000"/>
    <x v="0"/>
    <n v="1"/>
    <n v="0"/>
    <n v="1"/>
    <n v="0"/>
    <n v="145"/>
    <n v="54.3"/>
    <n v="1"/>
  </r>
  <r>
    <s v=" Focus"/>
    <x v="2"/>
    <n v="14995"/>
    <x v="1"/>
    <n v="1200"/>
    <x v="0"/>
    <n v="1"/>
    <n v="0"/>
    <n v="1"/>
    <n v="0"/>
    <n v="145"/>
    <n v="58.9"/>
    <n v="1"/>
  </r>
  <r>
    <s v=" Focus"/>
    <x v="2"/>
    <n v="15995"/>
    <x v="0"/>
    <n v="14000"/>
    <x v="0"/>
    <n v="1"/>
    <n v="0"/>
    <n v="0"/>
    <n v="1"/>
    <n v="145"/>
    <n v="51.4"/>
    <n v="1"/>
  </r>
  <r>
    <s v=" Focus"/>
    <x v="2"/>
    <n v="14995"/>
    <x v="1"/>
    <n v="15000"/>
    <x v="0"/>
    <n v="1"/>
    <n v="0"/>
    <n v="1"/>
    <n v="0"/>
    <n v="145"/>
    <n v="58.9"/>
    <n v="1"/>
  </r>
  <r>
    <s v=" Focus"/>
    <x v="1"/>
    <n v="15995"/>
    <x v="1"/>
    <n v="6000"/>
    <x v="1"/>
    <n v="0"/>
    <n v="1"/>
    <n v="1"/>
    <n v="0"/>
    <n v="145"/>
    <n v="80.7"/>
    <n v="1.5"/>
  </r>
  <r>
    <s v=" Focus"/>
    <x v="2"/>
    <n v="15495"/>
    <x v="1"/>
    <n v="8500"/>
    <x v="0"/>
    <n v="1"/>
    <n v="0"/>
    <n v="1"/>
    <n v="0"/>
    <n v="145"/>
    <n v="58.9"/>
    <n v="1"/>
  </r>
  <r>
    <s v=" Focus"/>
    <x v="2"/>
    <n v="14995"/>
    <x v="0"/>
    <n v="11000"/>
    <x v="0"/>
    <n v="1"/>
    <n v="0"/>
    <n v="0"/>
    <n v="1"/>
    <n v="145"/>
    <n v="50.4"/>
    <n v="1"/>
  </r>
  <r>
    <s v=" Focus"/>
    <x v="2"/>
    <n v="18490"/>
    <x v="0"/>
    <n v="1890"/>
    <x v="0"/>
    <n v="1"/>
    <n v="0"/>
    <n v="0"/>
    <n v="1"/>
    <n v="145"/>
    <n v="40.9"/>
    <n v="1.5"/>
  </r>
  <r>
    <s v=" Kuga"/>
    <x v="1"/>
    <n v="17495"/>
    <x v="1"/>
    <n v="12000"/>
    <x v="1"/>
    <n v="0"/>
    <n v="1"/>
    <n v="1"/>
    <n v="0"/>
    <n v="145"/>
    <n v="54.3"/>
    <n v="1.5"/>
  </r>
  <r>
    <s v=" Fiesta"/>
    <x v="0"/>
    <n v="9499"/>
    <x v="1"/>
    <n v="14607"/>
    <x v="0"/>
    <n v="1"/>
    <n v="0"/>
    <n v="1"/>
    <n v="0"/>
    <n v="145"/>
    <n v="65.7"/>
    <n v="1"/>
  </r>
  <r>
    <s v=" Kuga"/>
    <x v="0"/>
    <n v="15999"/>
    <x v="1"/>
    <n v="19660"/>
    <x v="1"/>
    <n v="0"/>
    <n v="1"/>
    <n v="1"/>
    <n v="0"/>
    <n v="145"/>
    <n v="60.1"/>
    <n v="2"/>
  </r>
  <r>
    <s v=" S-MAX"/>
    <x v="3"/>
    <n v="18499"/>
    <x v="0"/>
    <n v="24622"/>
    <x v="0"/>
    <n v="1"/>
    <n v="0"/>
    <n v="0"/>
    <n v="1"/>
    <n v="260"/>
    <n v="35.799999999999997"/>
    <n v="2"/>
  </r>
  <r>
    <s v=" Focus"/>
    <x v="1"/>
    <n v="15999"/>
    <x v="1"/>
    <n v="3796"/>
    <x v="1"/>
    <n v="0"/>
    <n v="1"/>
    <n v="1"/>
    <n v="0"/>
    <n v="145"/>
    <n v="80.7"/>
    <n v="1.5"/>
  </r>
  <r>
    <s v=" Focus"/>
    <x v="5"/>
    <n v="8999"/>
    <x v="1"/>
    <n v="46101"/>
    <x v="1"/>
    <n v="0"/>
    <n v="1"/>
    <n v="1"/>
    <n v="0"/>
    <n v="0"/>
    <n v="74.3"/>
    <n v="1.5"/>
  </r>
  <r>
    <s v=" Fiesta"/>
    <x v="0"/>
    <n v="10499"/>
    <x v="1"/>
    <n v="17221"/>
    <x v="0"/>
    <n v="1"/>
    <n v="0"/>
    <n v="1"/>
    <n v="0"/>
    <n v="20"/>
    <n v="62.8"/>
    <n v="1"/>
  </r>
  <r>
    <s v=" Mondeo"/>
    <x v="3"/>
    <n v="9999"/>
    <x v="1"/>
    <n v="44419"/>
    <x v="1"/>
    <n v="0"/>
    <n v="1"/>
    <n v="1"/>
    <n v="0"/>
    <n v="0"/>
    <n v="78.5"/>
    <n v="1.5"/>
  </r>
  <r>
    <s v=" Kuga"/>
    <x v="1"/>
    <n v="16999"/>
    <x v="1"/>
    <n v="10435"/>
    <x v="1"/>
    <n v="0"/>
    <n v="1"/>
    <n v="1"/>
    <n v="0"/>
    <n v="145"/>
    <n v="54.3"/>
    <n v="1.5"/>
  </r>
  <r>
    <s v=" Galaxy"/>
    <x v="0"/>
    <n v="18749"/>
    <x v="1"/>
    <n v="35930"/>
    <x v="1"/>
    <n v="0"/>
    <n v="1"/>
    <n v="1"/>
    <n v="0"/>
    <n v="125"/>
    <n v="56.5"/>
    <n v="2"/>
  </r>
  <r>
    <s v=" Kuga"/>
    <x v="1"/>
    <n v="15999"/>
    <x v="1"/>
    <n v="21688"/>
    <x v="1"/>
    <n v="0"/>
    <n v="1"/>
    <n v="1"/>
    <n v="0"/>
    <n v="145"/>
    <n v="54.3"/>
    <n v="1.5"/>
  </r>
  <r>
    <s v=" Fiesta"/>
    <x v="0"/>
    <n v="8494"/>
    <x v="1"/>
    <n v="39078"/>
    <x v="0"/>
    <n v="1"/>
    <n v="0"/>
    <n v="1"/>
    <n v="0"/>
    <n v="145"/>
    <n v="65.7"/>
    <n v="1"/>
  </r>
  <r>
    <s v=" Fiesta"/>
    <x v="3"/>
    <n v="7980"/>
    <x v="1"/>
    <n v="18534"/>
    <x v="0"/>
    <n v="1"/>
    <n v="0"/>
    <n v="1"/>
    <n v="0"/>
    <n v="125"/>
    <n v="54.3"/>
    <n v="1.2"/>
  </r>
  <r>
    <s v=" Focus"/>
    <x v="2"/>
    <n v="18499"/>
    <x v="1"/>
    <n v="8000"/>
    <x v="0"/>
    <n v="1"/>
    <n v="0"/>
    <n v="1"/>
    <n v="0"/>
    <n v="145"/>
    <n v="60.1"/>
    <n v="1"/>
  </r>
  <r>
    <s v=" Focus"/>
    <x v="3"/>
    <n v="8499"/>
    <x v="1"/>
    <n v="50502"/>
    <x v="1"/>
    <n v="0"/>
    <n v="1"/>
    <n v="1"/>
    <n v="0"/>
    <n v="0"/>
    <n v="74.3"/>
    <n v="1.5"/>
  </r>
  <r>
    <s v=" Focus"/>
    <x v="5"/>
    <n v="14699"/>
    <x v="1"/>
    <n v="42524"/>
    <x v="0"/>
    <n v="1"/>
    <n v="0"/>
    <n v="1"/>
    <n v="0"/>
    <n v="200"/>
    <n v="41.5"/>
    <n v="2"/>
  </r>
  <r>
    <s v=" EcoSport"/>
    <x v="3"/>
    <n v="8499"/>
    <x v="1"/>
    <n v="35000"/>
    <x v="0"/>
    <n v="1"/>
    <n v="0"/>
    <n v="1"/>
    <n v="0"/>
    <n v="125"/>
    <n v="52.3"/>
    <n v="1"/>
  </r>
  <r>
    <s v=" Focus"/>
    <x v="0"/>
    <n v="11999"/>
    <x v="1"/>
    <n v="9844"/>
    <x v="0"/>
    <n v="1"/>
    <n v="0"/>
    <n v="1"/>
    <n v="0"/>
    <n v="145"/>
    <n v="60.1"/>
    <n v="1"/>
  </r>
  <r>
    <s v=" Ka+"/>
    <x v="0"/>
    <n v="7999"/>
    <x v="1"/>
    <n v="14467"/>
    <x v="0"/>
    <n v="1"/>
    <n v="0"/>
    <n v="1"/>
    <n v="0"/>
    <n v="30"/>
    <n v="57.7"/>
    <n v="1.2"/>
  </r>
  <r>
    <s v=" Kuga"/>
    <x v="2"/>
    <n v="18499"/>
    <x v="1"/>
    <n v="10234"/>
    <x v="1"/>
    <n v="0"/>
    <n v="1"/>
    <n v="1"/>
    <n v="0"/>
    <n v="145"/>
    <n v="38.200000000000003"/>
    <n v="2"/>
  </r>
  <r>
    <s v=" Focus"/>
    <x v="3"/>
    <n v="9499"/>
    <x v="1"/>
    <n v="25000"/>
    <x v="0"/>
    <n v="1"/>
    <n v="0"/>
    <n v="1"/>
    <n v="0"/>
    <n v="20"/>
    <n v="60.1"/>
    <n v="1"/>
  </r>
  <r>
    <s v=" Fiesta"/>
    <x v="1"/>
    <n v="10999"/>
    <x v="1"/>
    <n v="35880"/>
    <x v="0"/>
    <n v="1"/>
    <n v="0"/>
    <n v="1"/>
    <n v="0"/>
    <n v="145"/>
    <n v="62.8"/>
    <n v="1"/>
  </r>
  <r>
    <s v=" Kuga"/>
    <x v="1"/>
    <n v="19999"/>
    <x v="0"/>
    <n v="13859"/>
    <x v="0"/>
    <n v="1"/>
    <n v="0"/>
    <n v="0"/>
    <n v="1"/>
    <n v="145"/>
    <n v="38.200000000000003"/>
    <n v="1.5"/>
  </r>
  <r>
    <s v=" EcoSport"/>
    <x v="1"/>
    <n v="15999"/>
    <x v="2"/>
    <n v="8660"/>
    <x v="0"/>
    <n v="1"/>
    <n v="0"/>
    <n v="0"/>
    <n v="1"/>
    <n v="145"/>
    <n v="45.6"/>
    <n v="1"/>
  </r>
  <r>
    <s v=" EcoSport"/>
    <x v="0"/>
    <n v="7999"/>
    <x v="1"/>
    <n v="49391"/>
    <x v="0"/>
    <n v="1"/>
    <n v="0"/>
    <n v="1"/>
    <n v="0"/>
    <n v="145"/>
    <n v="53.3"/>
    <n v="1"/>
  </r>
  <r>
    <s v=" Fiesta"/>
    <x v="1"/>
    <n v="11899"/>
    <x v="1"/>
    <n v="16412"/>
    <x v="0"/>
    <n v="1"/>
    <n v="0"/>
    <n v="1"/>
    <n v="0"/>
    <n v="145"/>
    <n v="65.7"/>
    <n v="1"/>
  </r>
  <r>
    <s v=" Kuga"/>
    <x v="2"/>
    <n v="19499"/>
    <x v="1"/>
    <n v="15956"/>
    <x v="1"/>
    <n v="0"/>
    <n v="1"/>
    <n v="1"/>
    <n v="0"/>
    <n v="145"/>
    <n v="47.9"/>
    <n v="2"/>
  </r>
  <r>
    <s v=" Focus"/>
    <x v="2"/>
    <n v="16199"/>
    <x v="1"/>
    <n v="6321"/>
    <x v="0"/>
    <n v="1"/>
    <n v="0"/>
    <n v="1"/>
    <n v="0"/>
    <n v="145"/>
    <n v="60.1"/>
    <n v="1"/>
  </r>
  <r>
    <s v=" EcoSport"/>
    <x v="1"/>
    <n v="14199"/>
    <x v="1"/>
    <n v="20112"/>
    <x v="0"/>
    <n v="1"/>
    <n v="0"/>
    <n v="1"/>
    <n v="0"/>
    <n v="145"/>
    <n v="54.3"/>
    <n v="1"/>
  </r>
  <r>
    <s v=" C-MAX"/>
    <x v="0"/>
    <n v="11499"/>
    <x v="1"/>
    <n v="19394"/>
    <x v="0"/>
    <n v="1"/>
    <n v="0"/>
    <n v="1"/>
    <n v="0"/>
    <n v="30"/>
    <n v="55.4"/>
    <n v="1"/>
  </r>
  <r>
    <s v=" B-MAX"/>
    <x v="1"/>
    <n v="12299"/>
    <x v="1"/>
    <n v="12403"/>
    <x v="0"/>
    <n v="1"/>
    <n v="0"/>
    <n v="1"/>
    <n v="0"/>
    <n v="145"/>
    <n v="57.7"/>
    <n v="1"/>
  </r>
  <r>
    <s v=" Fiesta"/>
    <x v="1"/>
    <n v="8799"/>
    <x v="1"/>
    <n v="10911"/>
    <x v="0"/>
    <n v="1"/>
    <n v="0"/>
    <n v="1"/>
    <n v="0"/>
    <n v="145"/>
    <n v="64.2"/>
    <n v="1.1000000000000001"/>
  </r>
  <r>
    <s v=" Fiesta"/>
    <x v="1"/>
    <n v="9599"/>
    <x v="1"/>
    <n v="20203"/>
    <x v="0"/>
    <n v="1"/>
    <n v="0"/>
    <n v="1"/>
    <n v="0"/>
    <n v="145"/>
    <n v="65.7"/>
    <n v="1"/>
  </r>
  <r>
    <s v=" EcoSport"/>
    <x v="1"/>
    <n v="13999"/>
    <x v="1"/>
    <n v="10579"/>
    <x v="0"/>
    <n v="1"/>
    <n v="0"/>
    <n v="1"/>
    <n v="0"/>
    <n v="145"/>
    <n v="54.3"/>
    <n v="1"/>
  </r>
  <r>
    <s v=" Kuga"/>
    <x v="1"/>
    <n v="16199"/>
    <x v="1"/>
    <n v="14365"/>
    <x v="1"/>
    <n v="0"/>
    <n v="1"/>
    <n v="1"/>
    <n v="0"/>
    <n v="145"/>
    <n v="64.2"/>
    <n v="1.5"/>
  </r>
  <r>
    <s v=" Puma"/>
    <x v="7"/>
    <n v="23999"/>
    <x v="1"/>
    <n v="1137"/>
    <x v="0"/>
    <n v="1"/>
    <n v="0"/>
    <n v="1"/>
    <n v="0"/>
    <n v="145"/>
    <n v="50.4"/>
    <n v="1"/>
  </r>
  <r>
    <s v=" Puma"/>
    <x v="2"/>
    <n v="22999"/>
    <x v="1"/>
    <n v="883"/>
    <x v="0"/>
    <n v="1"/>
    <n v="0"/>
    <n v="1"/>
    <n v="0"/>
    <n v="145"/>
    <n v="51.4"/>
    <n v="1"/>
  </r>
  <r>
    <s v=" Ka+"/>
    <x v="2"/>
    <n v="11699"/>
    <x v="1"/>
    <n v="2559"/>
    <x v="0"/>
    <n v="1"/>
    <n v="0"/>
    <n v="1"/>
    <n v="0"/>
    <n v="145"/>
    <n v="43.5"/>
    <n v="1.2"/>
  </r>
  <r>
    <s v=" Fiesta"/>
    <x v="2"/>
    <n v="18299"/>
    <x v="1"/>
    <n v="2944"/>
    <x v="0"/>
    <n v="1"/>
    <n v="0"/>
    <n v="1"/>
    <n v="0"/>
    <n v="145"/>
    <n v="40.299999999999997"/>
    <n v="1.5"/>
  </r>
  <r>
    <s v=" Focus"/>
    <x v="2"/>
    <n v="18699"/>
    <x v="1"/>
    <n v="603"/>
    <x v="0"/>
    <n v="1"/>
    <n v="0"/>
    <n v="1"/>
    <n v="0"/>
    <n v="145"/>
    <n v="47.9"/>
    <n v="1"/>
  </r>
  <r>
    <s v=" Fiesta"/>
    <x v="2"/>
    <n v="15299"/>
    <x v="1"/>
    <n v="5303"/>
    <x v="0"/>
    <n v="1"/>
    <n v="0"/>
    <n v="1"/>
    <n v="0"/>
    <n v="145"/>
    <n v="58.9"/>
    <n v="1"/>
  </r>
  <r>
    <s v=" Focus"/>
    <x v="7"/>
    <n v="24799"/>
    <x v="1"/>
    <n v="641"/>
    <x v="0"/>
    <n v="1"/>
    <n v="0"/>
    <n v="1"/>
    <n v="0"/>
    <n v="145"/>
    <n v="50.4"/>
    <n v="1.5"/>
  </r>
  <r>
    <s v=" Focus"/>
    <x v="7"/>
    <n v="21499"/>
    <x v="1"/>
    <n v="807"/>
    <x v="1"/>
    <n v="0"/>
    <n v="1"/>
    <n v="1"/>
    <n v="0"/>
    <n v="145"/>
    <n v="62.8"/>
    <n v="1.5"/>
  </r>
  <r>
    <s v=" EcoSport"/>
    <x v="2"/>
    <n v="13399"/>
    <x v="1"/>
    <n v="9168"/>
    <x v="1"/>
    <n v="0"/>
    <n v="1"/>
    <n v="1"/>
    <n v="0"/>
    <n v="145"/>
    <n v="67.3"/>
    <n v="1.5"/>
  </r>
  <r>
    <s v=" Fiesta"/>
    <x v="1"/>
    <n v="10999"/>
    <x v="1"/>
    <n v="12438"/>
    <x v="1"/>
    <n v="0"/>
    <n v="1"/>
    <n v="1"/>
    <n v="0"/>
    <n v="145"/>
    <n v="88.3"/>
    <n v="1.5"/>
  </r>
  <r>
    <s v=" Fiesta"/>
    <x v="0"/>
    <n v="9699"/>
    <x v="1"/>
    <n v="10516"/>
    <x v="0"/>
    <n v="1"/>
    <n v="0"/>
    <n v="1"/>
    <n v="0"/>
    <n v="0"/>
    <n v="65.7"/>
    <n v="1"/>
  </r>
  <r>
    <s v=" Fiesta"/>
    <x v="0"/>
    <n v="10999"/>
    <x v="1"/>
    <n v="14748"/>
    <x v="0"/>
    <n v="1"/>
    <n v="0"/>
    <n v="1"/>
    <n v="0"/>
    <n v="145"/>
    <n v="65.7"/>
    <n v="1"/>
  </r>
  <r>
    <s v=" Fiesta"/>
    <x v="1"/>
    <n v="13599"/>
    <x v="1"/>
    <n v="6792"/>
    <x v="0"/>
    <n v="1"/>
    <n v="0"/>
    <n v="1"/>
    <n v="0"/>
    <n v="145"/>
    <n v="65.7"/>
    <n v="1"/>
  </r>
  <r>
    <s v=" Kuga"/>
    <x v="1"/>
    <n v="16999"/>
    <x v="1"/>
    <n v="8000"/>
    <x v="1"/>
    <n v="0"/>
    <n v="1"/>
    <n v="1"/>
    <n v="0"/>
    <n v="145"/>
    <n v="60.1"/>
    <n v="2"/>
  </r>
  <r>
    <s v=" Kuga"/>
    <x v="2"/>
    <n v="20499"/>
    <x v="1"/>
    <n v="6997"/>
    <x v="0"/>
    <n v="1"/>
    <n v="0"/>
    <n v="1"/>
    <n v="0"/>
    <n v="145"/>
    <n v="35.299999999999997"/>
    <n v="1.5"/>
  </r>
  <r>
    <s v=" Kuga"/>
    <x v="1"/>
    <n v="15999"/>
    <x v="1"/>
    <n v="16371"/>
    <x v="1"/>
    <n v="0"/>
    <n v="1"/>
    <n v="1"/>
    <n v="0"/>
    <n v="145"/>
    <n v="47.9"/>
    <n v="2"/>
  </r>
  <r>
    <s v=" EcoSport"/>
    <x v="2"/>
    <n v="14999"/>
    <x v="1"/>
    <n v="5846"/>
    <x v="0"/>
    <n v="1"/>
    <n v="0"/>
    <n v="1"/>
    <n v="0"/>
    <n v="145"/>
    <n v="53.3"/>
    <n v="1"/>
  </r>
  <r>
    <s v=" Fiesta"/>
    <x v="1"/>
    <n v="10499"/>
    <x v="1"/>
    <n v="30000"/>
    <x v="0"/>
    <n v="1"/>
    <n v="0"/>
    <n v="1"/>
    <n v="0"/>
    <n v="145"/>
    <n v="56.5"/>
    <n v="1"/>
  </r>
  <r>
    <s v=" Fiesta"/>
    <x v="1"/>
    <n v="11499"/>
    <x v="1"/>
    <n v="16356"/>
    <x v="0"/>
    <n v="1"/>
    <n v="0"/>
    <n v="1"/>
    <n v="0"/>
    <n v="145"/>
    <n v="56.5"/>
    <n v="1"/>
  </r>
  <r>
    <s v=" Fiesta"/>
    <x v="2"/>
    <n v="15499"/>
    <x v="1"/>
    <n v="7852"/>
    <x v="0"/>
    <n v="1"/>
    <n v="0"/>
    <n v="1"/>
    <n v="0"/>
    <n v="145"/>
    <n v="60.1"/>
    <n v="1"/>
  </r>
  <r>
    <s v=" EcoSport"/>
    <x v="1"/>
    <n v="13999"/>
    <x v="1"/>
    <n v="12076"/>
    <x v="0"/>
    <n v="1"/>
    <n v="0"/>
    <n v="1"/>
    <n v="0"/>
    <n v="145"/>
    <n v="51.4"/>
    <n v="1"/>
  </r>
  <r>
    <s v=" Edge"/>
    <x v="0"/>
    <n v="23299"/>
    <x v="2"/>
    <n v="24558"/>
    <x v="1"/>
    <n v="0"/>
    <n v="1"/>
    <n v="0"/>
    <n v="1"/>
    <n v="200"/>
    <n v="47.9"/>
    <n v="2"/>
  </r>
  <r>
    <s v=" B-MAX"/>
    <x v="5"/>
    <n v="8500"/>
    <x v="2"/>
    <n v="34737"/>
    <x v="0"/>
    <n v="1"/>
    <n v="0"/>
    <n v="0"/>
    <n v="1"/>
    <n v="160"/>
    <n v="44.1"/>
    <n v="1.6"/>
  </r>
  <r>
    <s v=" Fiesta"/>
    <x v="1"/>
    <n v="10799"/>
    <x v="1"/>
    <n v="31146"/>
    <x v="0"/>
    <n v="1"/>
    <n v="0"/>
    <n v="1"/>
    <n v="0"/>
    <n v="145"/>
    <n v="65.7"/>
    <n v="1"/>
  </r>
  <r>
    <s v=" Grand C-MAX"/>
    <x v="2"/>
    <n v="14199"/>
    <x v="1"/>
    <n v="6375"/>
    <x v="0"/>
    <n v="1"/>
    <n v="0"/>
    <n v="1"/>
    <n v="0"/>
    <n v="145"/>
    <n v="47.9"/>
    <n v="1"/>
  </r>
  <r>
    <s v=" Focus"/>
    <x v="2"/>
    <n v="14899"/>
    <x v="1"/>
    <n v="11322"/>
    <x v="0"/>
    <n v="1"/>
    <n v="0"/>
    <n v="1"/>
    <n v="0"/>
    <n v="145"/>
    <n v="58.9"/>
    <n v="1"/>
  </r>
  <r>
    <s v=" Fiesta"/>
    <x v="1"/>
    <n v="11999"/>
    <x v="1"/>
    <n v="33086"/>
    <x v="0"/>
    <n v="1"/>
    <n v="0"/>
    <n v="1"/>
    <n v="0"/>
    <n v="145"/>
    <n v="62.8"/>
    <n v="1"/>
  </r>
  <r>
    <s v=" Galaxy"/>
    <x v="1"/>
    <n v="19499"/>
    <x v="1"/>
    <n v="31504"/>
    <x v="1"/>
    <n v="0"/>
    <n v="1"/>
    <n v="1"/>
    <n v="0"/>
    <n v="145"/>
    <n v="56.5"/>
    <n v="2"/>
  </r>
  <r>
    <s v=" Galaxy"/>
    <x v="0"/>
    <n v="19499"/>
    <x v="1"/>
    <n v="29850"/>
    <x v="1"/>
    <n v="0"/>
    <n v="1"/>
    <n v="1"/>
    <n v="0"/>
    <n v="125"/>
    <n v="56.5"/>
    <n v="2"/>
  </r>
  <r>
    <s v=" S-MAX"/>
    <x v="0"/>
    <n v="16499"/>
    <x v="1"/>
    <n v="26410"/>
    <x v="1"/>
    <n v="0"/>
    <n v="1"/>
    <n v="1"/>
    <n v="0"/>
    <n v="125"/>
    <n v="56.5"/>
    <n v="2"/>
  </r>
  <r>
    <s v=" Focus"/>
    <x v="1"/>
    <n v="12699"/>
    <x v="1"/>
    <n v="35221"/>
    <x v="1"/>
    <n v="0"/>
    <n v="1"/>
    <n v="1"/>
    <n v="0"/>
    <n v="145"/>
    <n v="74.3"/>
    <n v="1.5"/>
  </r>
  <r>
    <s v=" Kuga"/>
    <x v="1"/>
    <n v="15699"/>
    <x v="1"/>
    <n v="14241"/>
    <x v="1"/>
    <n v="0"/>
    <n v="1"/>
    <n v="1"/>
    <n v="0"/>
    <n v="145"/>
    <n v="64.2"/>
    <n v="1.5"/>
  </r>
  <r>
    <s v=" Kuga"/>
    <x v="1"/>
    <n v="21999"/>
    <x v="2"/>
    <n v="13082"/>
    <x v="1"/>
    <n v="0"/>
    <n v="1"/>
    <n v="0"/>
    <n v="1"/>
    <n v="145"/>
    <n v="54.3"/>
    <n v="2"/>
  </r>
  <r>
    <s v=" Fiesta"/>
    <x v="1"/>
    <n v="11299"/>
    <x v="1"/>
    <n v="27567"/>
    <x v="0"/>
    <n v="1"/>
    <n v="0"/>
    <n v="1"/>
    <n v="0"/>
    <n v="145"/>
    <n v="65.7"/>
    <n v="1"/>
  </r>
  <r>
    <s v=" Focus"/>
    <x v="2"/>
    <n v="17999"/>
    <x v="1"/>
    <n v="4432"/>
    <x v="0"/>
    <n v="1"/>
    <n v="0"/>
    <n v="1"/>
    <n v="0"/>
    <n v="145"/>
    <n v="60.1"/>
    <n v="1"/>
  </r>
  <r>
    <s v=" Focus"/>
    <x v="2"/>
    <n v="17699"/>
    <x v="1"/>
    <n v="5443"/>
    <x v="0"/>
    <n v="1"/>
    <n v="0"/>
    <n v="1"/>
    <n v="0"/>
    <n v="145"/>
    <n v="60.1"/>
    <n v="1"/>
  </r>
  <r>
    <s v=" Focus"/>
    <x v="2"/>
    <n v="16999"/>
    <x v="1"/>
    <n v="4933"/>
    <x v="0"/>
    <n v="1"/>
    <n v="0"/>
    <n v="1"/>
    <n v="0"/>
    <n v="145"/>
    <n v="60.1"/>
    <n v="1"/>
  </r>
  <r>
    <s v=" Focus"/>
    <x v="1"/>
    <n v="16995"/>
    <x v="0"/>
    <n v="10688"/>
    <x v="1"/>
    <n v="0"/>
    <n v="1"/>
    <n v="0"/>
    <n v="1"/>
    <n v="145"/>
    <n v="74.3"/>
    <n v="1.5"/>
  </r>
  <r>
    <s v=" Kuga"/>
    <x v="2"/>
    <n v="18199"/>
    <x v="1"/>
    <n v="7523"/>
    <x v="1"/>
    <n v="0"/>
    <n v="1"/>
    <n v="1"/>
    <n v="0"/>
    <n v="145"/>
    <n v="45.6"/>
    <n v="1.5"/>
  </r>
  <r>
    <s v=" Fiesta"/>
    <x v="0"/>
    <n v="12699"/>
    <x v="1"/>
    <n v="12614"/>
    <x v="0"/>
    <n v="1"/>
    <n v="0"/>
    <n v="1"/>
    <n v="0"/>
    <n v="145"/>
    <n v="47.9"/>
    <n v="1.6"/>
  </r>
  <r>
    <s v=" Kuga"/>
    <x v="0"/>
    <n v="16199"/>
    <x v="1"/>
    <n v="18860"/>
    <x v="1"/>
    <n v="0"/>
    <n v="1"/>
    <n v="1"/>
    <n v="0"/>
    <n v="145"/>
    <n v="54.3"/>
    <n v="2"/>
  </r>
  <r>
    <s v=" Focus"/>
    <x v="2"/>
    <n v="24999"/>
    <x v="1"/>
    <n v="9488"/>
    <x v="0"/>
    <n v="1"/>
    <n v="0"/>
    <n v="1"/>
    <n v="0"/>
    <n v="145"/>
    <n v="34.5"/>
    <n v="2.2999999999999998"/>
  </r>
  <r>
    <s v=" Focus"/>
    <x v="1"/>
    <n v="11499"/>
    <x v="1"/>
    <n v="22465"/>
    <x v="0"/>
    <n v="1"/>
    <n v="0"/>
    <n v="1"/>
    <n v="0"/>
    <n v="145"/>
    <n v="60.1"/>
    <n v="1"/>
  </r>
  <r>
    <s v=" EcoSport"/>
    <x v="1"/>
    <n v="13999"/>
    <x v="1"/>
    <n v="8610"/>
    <x v="0"/>
    <n v="1"/>
    <n v="0"/>
    <n v="1"/>
    <n v="0"/>
    <n v="145"/>
    <n v="54.3"/>
    <n v="1"/>
  </r>
  <r>
    <s v=" EcoSport"/>
    <x v="1"/>
    <n v="14899"/>
    <x v="1"/>
    <n v="10111"/>
    <x v="0"/>
    <n v="1"/>
    <n v="0"/>
    <n v="1"/>
    <n v="0"/>
    <n v="145"/>
    <n v="54.3"/>
    <n v="1"/>
  </r>
  <r>
    <s v=" Fiesta"/>
    <x v="1"/>
    <n v="11399"/>
    <x v="1"/>
    <n v="7957"/>
    <x v="0"/>
    <n v="1"/>
    <n v="0"/>
    <n v="1"/>
    <n v="0"/>
    <n v="145"/>
    <n v="65.7"/>
    <n v="1"/>
  </r>
  <r>
    <s v=" Kuga"/>
    <x v="1"/>
    <n v="13499"/>
    <x v="1"/>
    <n v="18838"/>
    <x v="1"/>
    <n v="0"/>
    <n v="1"/>
    <n v="1"/>
    <n v="0"/>
    <n v="145"/>
    <n v="64.2"/>
    <n v="1.5"/>
  </r>
  <r>
    <s v=" Fiesta"/>
    <x v="1"/>
    <n v="10999"/>
    <x v="1"/>
    <n v="18571"/>
    <x v="0"/>
    <n v="1"/>
    <n v="0"/>
    <n v="1"/>
    <n v="0"/>
    <n v="145"/>
    <n v="65.7"/>
    <n v="1"/>
  </r>
  <r>
    <s v=" Galaxy"/>
    <x v="1"/>
    <n v="19999"/>
    <x v="2"/>
    <n v="31589"/>
    <x v="1"/>
    <n v="0"/>
    <n v="1"/>
    <n v="0"/>
    <n v="1"/>
    <n v="145"/>
    <n v="52.3"/>
    <n v="2"/>
  </r>
  <r>
    <s v=" S-MAX"/>
    <x v="0"/>
    <n v="17299"/>
    <x v="1"/>
    <n v="31355"/>
    <x v="1"/>
    <n v="0"/>
    <n v="1"/>
    <n v="1"/>
    <n v="0"/>
    <n v="145"/>
    <n v="56.5"/>
    <n v="2"/>
  </r>
  <r>
    <s v=" Focus"/>
    <x v="3"/>
    <n v="13399"/>
    <x v="1"/>
    <n v="23178"/>
    <x v="0"/>
    <n v="1"/>
    <n v="0"/>
    <n v="1"/>
    <n v="0"/>
    <n v="200"/>
    <n v="41.5"/>
    <n v="2"/>
  </r>
  <r>
    <s v=" Fiesta"/>
    <x v="5"/>
    <n v="10199"/>
    <x v="1"/>
    <n v="18606"/>
    <x v="0"/>
    <n v="1"/>
    <n v="0"/>
    <n v="1"/>
    <n v="0"/>
    <n v="20"/>
    <n v="62.8"/>
    <n v="1"/>
  </r>
  <r>
    <s v=" Kuga"/>
    <x v="0"/>
    <n v="16999"/>
    <x v="1"/>
    <n v="19739"/>
    <x v="1"/>
    <n v="0"/>
    <n v="1"/>
    <n v="1"/>
    <n v="0"/>
    <n v="145"/>
    <n v="60.1"/>
    <n v="2"/>
  </r>
  <r>
    <s v=" EcoSport"/>
    <x v="1"/>
    <n v="14799"/>
    <x v="1"/>
    <n v="18772"/>
    <x v="0"/>
    <n v="1"/>
    <n v="0"/>
    <n v="1"/>
    <n v="0"/>
    <n v="145"/>
    <n v="54.3"/>
    <n v="1"/>
  </r>
  <r>
    <s v=" S-MAX"/>
    <x v="2"/>
    <n v="25399"/>
    <x v="1"/>
    <n v="8457"/>
    <x v="1"/>
    <n v="0"/>
    <n v="1"/>
    <n v="1"/>
    <n v="0"/>
    <n v="145"/>
    <n v="54.3"/>
    <n v="2"/>
  </r>
  <r>
    <s v=" Kuga"/>
    <x v="1"/>
    <n v="14999"/>
    <x v="1"/>
    <n v="35553"/>
    <x v="1"/>
    <n v="0"/>
    <n v="1"/>
    <n v="1"/>
    <n v="0"/>
    <n v="145"/>
    <n v="60.1"/>
    <n v="2"/>
  </r>
  <r>
    <s v=" Fiesta"/>
    <x v="5"/>
    <n v="8999"/>
    <x v="1"/>
    <n v="30209"/>
    <x v="1"/>
    <n v="0"/>
    <n v="1"/>
    <n v="1"/>
    <n v="0"/>
    <n v="0"/>
    <n v="78.5"/>
    <n v="1.5"/>
  </r>
  <r>
    <s v=" Kuga"/>
    <x v="1"/>
    <n v="15999"/>
    <x v="1"/>
    <n v="32362"/>
    <x v="1"/>
    <n v="0"/>
    <n v="1"/>
    <n v="1"/>
    <n v="0"/>
    <n v="145"/>
    <n v="54.3"/>
    <n v="2"/>
  </r>
  <r>
    <s v=" Fiesta"/>
    <x v="1"/>
    <n v="11499"/>
    <x v="1"/>
    <n v="27851"/>
    <x v="0"/>
    <n v="1"/>
    <n v="0"/>
    <n v="1"/>
    <n v="0"/>
    <n v="145"/>
    <n v="62.8"/>
    <n v="1"/>
  </r>
  <r>
    <s v=" Fiesta"/>
    <x v="1"/>
    <n v="11699"/>
    <x v="1"/>
    <n v="21581"/>
    <x v="0"/>
    <n v="1"/>
    <n v="0"/>
    <n v="1"/>
    <n v="0"/>
    <n v="145"/>
    <n v="62.8"/>
    <n v="1"/>
  </r>
  <r>
    <s v=" Kuga"/>
    <x v="1"/>
    <n v="20999"/>
    <x v="2"/>
    <n v="20870"/>
    <x v="1"/>
    <n v="0"/>
    <n v="1"/>
    <n v="0"/>
    <n v="1"/>
    <n v="145"/>
    <n v="54.3"/>
    <n v="2"/>
  </r>
  <r>
    <s v=" Mondeo"/>
    <x v="1"/>
    <n v="13999"/>
    <x v="2"/>
    <n v="30320"/>
    <x v="1"/>
    <n v="0"/>
    <n v="1"/>
    <n v="0"/>
    <n v="1"/>
    <n v="145"/>
    <n v="45.6"/>
    <n v="2"/>
  </r>
  <r>
    <s v=" Fiesta"/>
    <x v="1"/>
    <n v="10799"/>
    <x v="1"/>
    <n v="28297"/>
    <x v="0"/>
    <n v="1"/>
    <n v="0"/>
    <n v="1"/>
    <n v="0"/>
    <n v="145"/>
    <n v="62.8"/>
    <n v="1"/>
  </r>
  <r>
    <s v=" Focus"/>
    <x v="4"/>
    <n v="6999"/>
    <x v="1"/>
    <n v="41633"/>
    <x v="0"/>
    <n v="1"/>
    <n v="0"/>
    <n v="1"/>
    <n v="0"/>
    <n v="30"/>
    <n v="56.5"/>
    <n v="1"/>
  </r>
  <r>
    <s v=" Focus"/>
    <x v="5"/>
    <n v="9499"/>
    <x v="1"/>
    <n v="44815"/>
    <x v="0"/>
    <n v="1"/>
    <n v="0"/>
    <n v="1"/>
    <n v="0"/>
    <n v="20"/>
    <n v="61.4"/>
    <n v="1"/>
  </r>
  <r>
    <s v=" Kuga"/>
    <x v="1"/>
    <n v="15999"/>
    <x v="2"/>
    <n v="33343"/>
    <x v="1"/>
    <n v="0"/>
    <n v="1"/>
    <n v="0"/>
    <n v="1"/>
    <n v="145"/>
    <n v="54.3"/>
    <n v="2"/>
  </r>
  <r>
    <s v=" C-MAX"/>
    <x v="0"/>
    <n v="11699"/>
    <x v="1"/>
    <n v="14858"/>
    <x v="0"/>
    <n v="1"/>
    <n v="0"/>
    <n v="1"/>
    <n v="0"/>
    <n v="30"/>
    <n v="55.4"/>
    <n v="1"/>
  </r>
  <r>
    <s v=" Ka+"/>
    <x v="1"/>
    <n v="8500"/>
    <x v="1"/>
    <n v="5819"/>
    <x v="0"/>
    <n v="1"/>
    <n v="0"/>
    <n v="1"/>
    <n v="0"/>
    <n v="145"/>
    <n v="57.7"/>
    <n v="1.2"/>
  </r>
  <r>
    <s v=" Kuga"/>
    <x v="2"/>
    <n v="18299"/>
    <x v="1"/>
    <n v="9708"/>
    <x v="1"/>
    <n v="0"/>
    <n v="1"/>
    <n v="1"/>
    <n v="0"/>
    <n v="145"/>
    <n v="54.3"/>
    <n v="1.5"/>
  </r>
  <r>
    <s v=" Focus"/>
    <x v="1"/>
    <n v="20299"/>
    <x v="1"/>
    <n v="6987"/>
    <x v="0"/>
    <n v="1"/>
    <n v="0"/>
    <n v="1"/>
    <n v="0"/>
    <n v="145"/>
    <n v="41.5"/>
    <n v="2"/>
  </r>
  <r>
    <s v=" Kuga"/>
    <x v="1"/>
    <n v="19299"/>
    <x v="1"/>
    <n v="8100"/>
    <x v="1"/>
    <n v="0"/>
    <n v="1"/>
    <n v="1"/>
    <n v="0"/>
    <n v="145"/>
    <n v="47.9"/>
    <n v="2"/>
  </r>
  <r>
    <s v=" Kuga"/>
    <x v="0"/>
    <n v="17000"/>
    <x v="1"/>
    <n v="15962"/>
    <x v="1"/>
    <n v="0"/>
    <n v="1"/>
    <n v="1"/>
    <n v="0"/>
    <n v="30"/>
    <n v="54.3"/>
    <n v="2"/>
  </r>
  <r>
    <s v=" C-MAX"/>
    <x v="4"/>
    <n v="7199"/>
    <x v="1"/>
    <n v="46873"/>
    <x v="1"/>
    <n v="0"/>
    <n v="1"/>
    <n v="1"/>
    <n v="0"/>
    <n v="30"/>
    <n v="61.4"/>
    <n v="1.6"/>
  </r>
  <r>
    <s v=" Fiesta"/>
    <x v="0"/>
    <n v="10500"/>
    <x v="1"/>
    <n v="3347"/>
    <x v="0"/>
    <n v="1"/>
    <n v="0"/>
    <n v="1"/>
    <n v="0"/>
    <n v="0"/>
    <n v="65.7"/>
    <n v="1"/>
  </r>
  <r>
    <s v=" Ka+"/>
    <x v="2"/>
    <n v="9500"/>
    <x v="1"/>
    <n v="6298"/>
    <x v="0"/>
    <n v="1"/>
    <n v="0"/>
    <n v="1"/>
    <n v="0"/>
    <n v="145"/>
    <n v="48.7"/>
    <n v="1.2"/>
  </r>
  <r>
    <s v=" Mustang"/>
    <x v="7"/>
    <n v="42999"/>
    <x v="1"/>
    <n v="10"/>
    <x v="0"/>
    <n v="1"/>
    <n v="0"/>
    <n v="1"/>
    <n v="0"/>
    <n v="145"/>
    <n v="23.7"/>
    <n v="5"/>
  </r>
  <r>
    <s v=" Fiesta"/>
    <x v="2"/>
    <n v="16299"/>
    <x v="2"/>
    <n v="8383"/>
    <x v="0"/>
    <n v="1"/>
    <n v="0"/>
    <n v="0"/>
    <n v="1"/>
    <n v="145"/>
    <n v="48.7"/>
    <n v="1"/>
  </r>
  <r>
    <s v=" C-MAX"/>
    <x v="0"/>
    <n v="10799"/>
    <x v="1"/>
    <n v="23736"/>
    <x v="1"/>
    <n v="0"/>
    <n v="1"/>
    <n v="1"/>
    <n v="0"/>
    <n v="20"/>
    <n v="68.900000000000006"/>
    <n v="1.5"/>
  </r>
  <r>
    <s v=" Focus"/>
    <x v="5"/>
    <n v="9000"/>
    <x v="1"/>
    <n v="35756"/>
    <x v="1"/>
    <n v="0"/>
    <n v="1"/>
    <n v="1"/>
    <n v="0"/>
    <n v="0"/>
    <n v="74.3"/>
    <n v="1.5"/>
  </r>
  <r>
    <s v=" Mondeo"/>
    <x v="5"/>
    <n v="12099"/>
    <x v="1"/>
    <n v="30986"/>
    <x v="1"/>
    <n v="0"/>
    <n v="1"/>
    <n v="1"/>
    <n v="0"/>
    <n v="20"/>
    <n v="68.900000000000006"/>
    <n v="2"/>
  </r>
  <r>
    <s v=" Kuga"/>
    <x v="2"/>
    <n v="14399"/>
    <x v="1"/>
    <n v="14539"/>
    <x v="0"/>
    <n v="1"/>
    <n v="0"/>
    <n v="1"/>
    <n v="0"/>
    <n v="145"/>
    <n v="40.4"/>
    <n v="1.5"/>
  </r>
  <r>
    <s v=" S-MAX"/>
    <x v="5"/>
    <n v="17199"/>
    <x v="2"/>
    <n v="25329"/>
    <x v="1"/>
    <n v="0"/>
    <n v="1"/>
    <n v="0"/>
    <n v="1"/>
    <n v="125"/>
    <n v="52.3"/>
    <n v="2"/>
  </r>
  <r>
    <s v=" Fiesta"/>
    <x v="2"/>
    <n v="15599"/>
    <x v="1"/>
    <n v="8001"/>
    <x v="0"/>
    <n v="1"/>
    <n v="0"/>
    <n v="1"/>
    <n v="0"/>
    <n v="145"/>
    <n v="60.1"/>
    <n v="1"/>
  </r>
  <r>
    <s v=" S-MAX"/>
    <x v="0"/>
    <n v="19299"/>
    <x v="1"/>
    <n v="19198"/>
    <x v="1"/>
    <n v="0"/>
    <n v="1"/>
    <n v="1"/>
    <n v="0"/>
    <n v="145"/>
    <n v="56.5"/>
    <n v="2"/>
  </r>
  <r>
    <s v=" EcoSport"/>
    <x v="2"/>
    <n v="15499"/>
    <x v="1"/>
    <n v="9982"/>
    <x v="0"/>
    <n v="1"/>
    <n v="0"/>
    <n v="1"/>
    <n v="0"/>
    <n v="145"/>
    <n v="52.3"/>
    <n v="1"/>
  </r>
  <r>
    <s v=" EcoSport"/>
    <x v="0"/>
    <n v="11000"/>
    <x v="1"/>
    <n v="14297"/>
    <x v="0"/>
    <n v="1"/>
    <n v="0"/>
    <n v="1"/>
    <n v="0"/>
    <n v="125"/>
    <n v="52.3"/>
    <n v="1"/>
  </r>
  <r>
    <s v=" S-MAX"/>
    <x v="0"/>
    <n v="18699"/>
    <x v="1"/>
    <n v="26372"/>
    <x v="1"/>
    <n v="0"/>
    <n v="1"/>
    <n v="1"/>
    <n v="0"/>
    <n v="145"/>
    <n v="56.5"/>
    <n v="2"/>
  </r>
  <r>
    <s v=" Kuga"/>
    <x v="2"/>
    <n v="22000"/>
    <x v="1"/>
    <n v="11869"/>
    <x v="1"/>
    <n v="0"/>
    <n v="1"/>
    <n v="1"/>
    <n v="0"/>
    <n v="145"/>
    <n v="37.700000000000003"/>
    <n v="2"/>
  </r>
  <r>
    <s v=" Ka+"/>
    <x v="2"/>
    <n v="10799"/>
    <x v="1"/>
    <n v="3078"/>
    <x v="0"/>
    <n v="1"/>
    <n v="0"/>
    <n v="1"/>
    <n v="0"/>
    <n v="145"/>
    <n v="48.7"/>
    <n v="1.2"/>
  </r>
  <r>
    <s v=" Focus"/>
    <x v="2"/>
    <n v="18999"/>
    <x v="1"/>
    <n v="4892"/>
    <x v="0"/>
    <n v="1"/>
    <n v="0"/>
    <n v="1"/>
    <n v="0"/>
    <n v="145"/>
    <n v="47.9"/>
    <n v="1"/>
  </r>
  <r>
    <s v=" Fiesta"/>
    <x v="2"/>
    <n v="15299"/>
    <x v="1"/>
    <n v="1758"/>
    <x v="0"/>
    <n v="1"/>
    <n v="0"/>
    <n v="1"/>
    <n v="0"/>
    <n v="145"/>
    <n v="58.9"/>
    <n v="1"/>
  </r>
  <r>
    <s v=" Kuga"/>
    <x v="2"/>
    <n v="20499"/>
    <x v="1"/>
    <n v="20062"/>
    <x v="1"/>
    <n v="0"/>
    <n v="1"/>
    <n v="1"/>
    <n v="0"/>
    <n v="145"/>
    <n v="38.200000000000003"/>
    <n v="2"/>
  </r>
  <r>
    <s v=" Kuga"/>
    <x v="2"/>
    <n v="20999"/>
    <x v="1"/>
    <n v="447"/>
    <x v="1"/>
    <n v="0"/>
    <n v="1"/>
    <n v="1"/>
    <n v="0"/>
    <n v="145"/>
    <n v="47.9"/>
    <n v="2"/>
  </r>
  <r>
    <s v=" Fiesta"/>
    <x v="2"/>
    <n v="11799"/>
    <x v="1"/>
    <n v="4126"/>
    <x v="0"/>
    <n v="1"/>
    <n v="0"/>
    <n v="1"/>
    <n v="0"/>
    <n v="145"/>
    <n v="58.9"/>
    <n v="1"/>
  </r>
  <r>
    <s v=" Fiesta"/>
    <x v="2"/>
    <n v="12799"/>
    <x v="1"/>
    <n v="2128"/>
    <x v="0"/>
    <n v="1"/>
    <n v="0"/>
    <n v="1"/>
    <n v="0"/>
    <n v="145"/>
    <n v="48.7"/>
    <n v="1.1000000000000001"/>
  </r>
  <r>
    <s v=" Kuga"/>
    <x v="0"/>
    <n v="15000"/>
    <x v="1"/>
    <n v="12555"/>
    <x v="1"/>
    <n v="0"/>
    <n v="1"/>
    <n v="1"/>
    <n v="0"/>
    <n v="145"/>
    <n v="60.1"/>
    <n v="2"/>
  </r>
  <r>
    <s v=" Fiesta"/>
    <x v="7"/>
    <n v="16199"/>
    <x v="1"/>
    <n v="264"/>
    <x v="0"/>
    <n v="1"/>
    <n v="0"/>
    <n v="1"/>
    <n v="0"/>
    <n v="145"/>
    <n v="58.9"/>
    <n v="1"/>
  </r>
  <r>
    <s v=" C-MAX"/>
    <x v="5"/>
    <n v="9399"/>
    <x v="1"/>
    <n v="17693"/>
    <x v="1"/>
    <n v="0"/>
    <n v="1"/>
    <n v="1"/>
    <n v="0"/>
    <n v="20"/>
    <n v="68.900000000000006"/>
    <n v="1.5"/>
  </r>
  <r>
    <s v=" Fiesta"/>
    <x v="2"/>
    <n v="15399"/>
    <x v="1"/>
    <n v="8793"/>
    <x v="0"/>
    <n v="1"/>
    <n v="0"/>
    <n v="1"/>
    <n v="0"/>
    <n v="145"/>
    <n v="58.9"/>
    <n v="1"/>
  </r>
  <r>
    <s v=" Fiesta"/>
    <x v="2"/>
    <n v="16199"/>
    <x v="2"/>
    <n v="8310"/>
    <x v="0"/>
    <n v="1"/>
    <n v="0"/>
    <n v="0"/>
    <n v="1"/>
    <n v="145"/>
    <n v="48.7"/>
    <n v="1"/>
  </r>
  <r>
    <s v=" Fiesta"/>
    <x v="2"/>
    <n v="14799"/>
    <x v="1"/>
    <n v="9817"/>
    <x v="0"/>
    <n v="1"/>
    <n v="0"/>
    <n v="1"/>
    <n v="0"/>
    <n v="145"/>
    <n v="60.1"/>
    <n v="1"/>
  </r>
  <r>
    <s v=" Galaxy"/>
    <x v="0"/>
    <n v="18399"/>
    <x v="1"/>
    <n v="40848"/>
    <x v="1"/>
    <n v="0"/>
    <n v="1"/>
    <n v="1"/>
    <n v="0"/>
    <n v="125"/>
    <n v="56.5"/>
    <n v="2"/>
  </r>
  <r>
    <s v=" C-MAX"/>
    <x v="0"/>
    <n v="11499"/>
    <x v="1"/>
    <n v="16470"/>
    <x v="0"/>
    <n v="1"/>
    <n v="0"/>
    <n v="1"/>
    <n v="0"/>
    <n v="30"/>
    <n v="55.4"/>
    <n v="1"/>
  </r>
  <r>
    <s v=" Focus"/>
    <x v="0"/>
    <n v="11499"/>
    <x v="1"/>
    <n v="28604"/>
    <x v="1"/>
    <n v="0"/>
    <n v="1"/>
    <n v="1"/>
    <n v="0"/>
    <n v="0"/>
    <n v="74.3"/>
    <n v="1.5"/>
  </r>
  <r>
    <s v=" EcoSport"/>
    <x v="0"/>
    <n v="11599"/>
    <x v="1"/>
    <n v="12890"/>
    <x v="0"/>
    <n v="1"/>
    <n v="0"/>
    <n v="1"/>
    <n v="0"/>
    <n v="145"/>
    <n v="52.3"/>
    <n v="1"/>
  </r>
  <r>
    <s v=" Kuga"/>
    <x v="1"/>
    <n v="15800"/>
    <x v="0"/>
    <n v="6170"/>
    <x v="0"/>
    <n v="1"/>
    <n v="0"/>
    <n v="0"/>
    <n v="1"/>
    <n v="150"/>
    <n v="38.200000000000003"/>
    <n v="1.5"/>
  </r>
  <r>
    <s v=" Focus"/>
    <x v="1"/>
    <n v="18500"/>
    <x v="1"/>
    <n v="21901"/>
    <x v="1"/>
    <n v="0"/>
    <n v="1"/>
    <n v="1"/>
    <n v="0"/>
    <n v="150"/>
    <n v="67.3"/>
    <n v="2"/>
  </r>
  <r>
    <s v=" EcoSport"/>
    <x v="0"/>
    <n v="11000"/>
    <x v="2"/>
    <n v="9148"/>
    <x v="0"/>
    <n v="1"/>
    <n v="0"/>
    <n v="0"/>
    <n v="1"/>
    <n v="165"/>
    <n v="44.8"/>
    <n v="1.5"/>
  </r>
  <r>
    <s v=" Kuga"/>
    <x v="0"/>
    <n v="16700"/>
    <x v="1"/>
    <n v="18293"/>
    <x v="1"/>
    <n v="0"/>
    <n v="1"/>
    <n v="1"/>
    <n v="0"/>
    <n v="145"/>
    <n v="60.1"/>
    <n v="2"/>
  </r>
  <r>
    <s v=" Kuga"/>
    <x v="0"/>
    <n v="14500"/>
    <x v="1"/>
    <n v="31848"/>
    <x v="1"/>
    <n v="0"/>
    <n v="1"/>
    <n v="1"/>
    <n v="0"/>
    <n v="145"/>
    <n v="54.3"/>
    <n v="2"/>
  </r>
  <r>
    <s v=" Fiesta"/>
    <x v="5"/>
    <n v="9800"/>
    <x v="1"/>
    <n v="27128"/>
    <x v="0"/>
    <n v="1"/>
    <n v="0"/>
    <n v="1"/>
    <n v="0"/>
    <n v="20"/>
    <n v="62.8"/>
    <n v="1"/>
  </r>
  <r>
    <s v=" EcoSport"/>
    <x v="7"/>
    <n v="16299"/>
    <x v="1"/>
    <n v="915"/>
    <x v="0"/>
    <n v="1"/>
    <n v="0"/>
    <n v="1"/>
    <n v="0"/>
    <n v="145"/>
    <n v="53.3"/>
    <n v="1"/>
  </r>
  <r>
    <s v=" Edge"/>
    <x v="1"/>
    <n v="21200"/>
    <x v="1"/>
    <n v="26531"/>
    <x v="1"/>
    <n v="0"/>
    <n v="1"/>
    <n v="1"/>
    <n v="0"/>
    <n v="145"/>
    <n v="47.9"/>
    <n v="2"/>
  </r>
  <r>
    <s v=" Fiesta"/>
    <x v="1"/>
    <n v="11200"/>
    <x v="1"/>
    <n v="14338"/>
    <x v="0"/>
    <n v="1"/>
    <n v="0"/>
    <n v="1"/>
    <n v="0"/>
    <n v="150"/>
    <n v="62.8"/>
    <n v="1"/>
  </r>
  <r>
    <s v=" Focus"/>
    <x v="3"/>
    <n v="13800"/>
    <x v="1"/>
    <n v="26270"/>
    <x v="0"/>
    <n v="1"/>
    <n v="0"/>
    <n v="1"/>
    <n v="0"/>
    <n v="205"/>
    <n v="41.5"/>
    <n v="2"/>
  </r>
  <r>
    <s v=" Fiesta"/>
    <x v="2"/>
    <n v="14960"/>
    <x v="1"/>
    <n v="3599"/>
    <x v="0"/>
    <n v="1"/>
    <n v="0"/>
    <n v="1"/>
    <n v="0"/>
    <n v="145"/>
    <n v="60.1"/>
    <n v="1"/>
  </r>
  <r>
    <s v=" Fiesta"/>
    <x v="7"/>
    <n v="17499"/>
    <x v="1"/>
    <n v="34"/>
    <x v="0"/>
    <n v="1"/>
    <n v="0"/>
    <n v="1"/>
    <n v="0"/>
    <n v="145"/>
    <n v="58.9"/>
    <n v="1"/>
  </r>
  <r>
    <s v=" Fiesta"/>
    <x v="2"/>
    <n v="15799"/>
    <x v="1"/>
    <n v="3042"/>
    <x v="0"/>
    <n v="1"/>
    <n v="0"/>
    <n v="1"/>
    <n v="0"/>
    <n v="145"/>
    <n v="58.9"/>
    <n v="1"/>
  </r>
  <r>
    <s v=" Fiesta"/>
    <x v="2"/>
    <n v="15799"/>
    <x v="2"/>
    <n v="14788"/>
    <x v="0"/>
    <n v="1"/>
    <n v="0"/>
    <n v="0"/>
    <n v="1"/>
    <n v="145"/>
    <n v="48.7"/>
    <n v="1"/>
  </r>
  <r>
    <s v=" Fiesta"/>
    <x v="2"/>
    <n v="12799"/>
    <x v="1"/>
    <n v="6795"/>
    <x v="0"/>
    <n v="1"/>
    <n v="0"/>
    <n v="1"/>
    <n v="0"/>
    <n v="145"/>
    <n v="56.5"/>
    <n v="1"/>
  </r>
  <r>
    <s v=" Focus"/>
    <x v="2"/>
    <n v="16299"/>
    <x v="1"/>
    <n v="5681"/>
    <x v="0"/>
    <n v="1"/>
    <n v="0"/>
    <n v="1"/>
    <n v="0"/>
    <n v="145"/>
    <n v="60.1"/>
    <n v="1"/>
  </r>
  <r>
    <s v=" Puma"/>
    <x v="2"/>
    <n v="23999"/>
    <x v="1"/>
    <n v="1225"/>
    <x v="0"/>
    <n v="1"/>
    <n v="0"/>
    <n v="1"/>
    <n v="0"/>
    <n v="145"/>
    <n v="50.4"/>
    <n v="1"/>
  </r>
  <r>
    <s v=" Galaxy"/>
    <x v="2"/>
    <n v="29499"/>
    <x v="1"/>
    <n v="3158"/>
    <x v="1"/>
    <n v="0"/>
    <n v="1"/>
    <n v="1"/>
    <n v="0"/>
    <n v="145"/>
    <n v="45.6"/>
    <n v="2"/>
  </r>
  <r>
    <s v=" Fiesta"/>
    <x v="2"/>
    <n v="12299"/>
    <x v="1"/>
    <n v="13838"/>
    <x v="1"/>
    <n v="0"/>
    <n v="1"/>
    <n v="1"/>
    <n v="0"/>
    <n v="145"/>
    <n v="58.9"/>
    <n v="1.5"/>
  </r>
  <r>
    <s v=" Fiesta"/>
    <x v="0"/>
    <n v="13099"/>
    <x v="1"/>
    <n v="12022"/>
    <x v="0"/>
    <n v="1"/>
    <n v="0"/>
    <n v="1"/>
    <n v="0"/>
    <n v="145"/>
    <n v="62.8"/>
    <n v="1"/>
  </r>
  <r>
    <s v=" EcoSport"/>
    <x v="2"/>
    <n v="17000"/>
    <x v="1"/>
    <n v="1307"/>
    <x v="0"/>
    <n v="1"/>
    <n v="0"/>
    <n v="1"/>
    <n v="0"/>
    <n v="145"/>
    <n v="52.3"/>
    <n v="1"/>
  </r>
  <r>
    <s v=" EcoSport"/>
    <x v="7"/>
    <n v="19499"/>
    <x v="1"/>
    <n v="1083"/>
    <x v="0"/>
    <n v="1"/>
    <n v="0"/>
    <n v="1"/>
    <n v="0"/>
    <n v="145"/>
    <n v="52.3"/>
    <n v="1"/>
  </r>
  <r>
    <s v=" EcoSport"/>
    <x v="0"/>
    <n v="10399"/>
    <x v="1"/>
    <n v="22402"/>
    <x v="0"/>
    <n v="1"/>
    <n v="0"/>
    <n v="1"/>
    <n v="0"/>
    <n v="125"/>
    <n v="53.3"/>
    <n v="1"/>
  </r>
  <r>
    <s v=" Focus"/>
    <x v="1"/>
    <n v="19199"/>
    <x v="1"/>
    <n v="10611"/>
    <x v="0"/>
    <n v="1"/>
    <n v="0"/>
    <n v="1"/>
    <n v="0"/>
    <n v="145"/>
    <n v="41.5"/>
    <n v="2"/>
  </r>
  <r>
    <s v=" Fiesta"/>
    <x v="7"/>
    <n v="21499"/>
    <x v="1"/>
    <n v="58"/>
    <x v="0"/>
    <n v="1"/>
    <n v="0"/>
    <n v="1"/>
    <n v="0"/>
    <n v="145"/>
    <n v="55.4"/>
    <n v="1"/>
  </r>
  <r>
    <s v=" Edge"/>
    <x v="2"/>
    <n v="32599"/>
    <x v="2"/>
    <n v="5542"/>
    <x v="1"/>
    <n v="0"/>
    <n v="1"/>
    <n v="0"/>
    <n v="1"/>
    <n v="145"/>
    <n v="37.200000000000003"/>
    <n v="2"/>
  </r>
  <r>
    <s v=" Fiesta"/>
    <x v="0"/>
    <n v="10699"/>
    <x v="1"/>
    <n v="21913"/>
    <x v="1"/>
    <n v="0"/>
    <n v="1"/>
    <n v="1"/>
    <n v="0"/>
    <n v="0"/>
    <n v="78.5"/>
    <n v="1.5"/>
  </r>
  <r>
    <s v=" Focus"/>
    <x v="7"/>
    <n v="30999"/>
    <x v="0"/>
    <n v="10"/>
    <x v="0"/>
    <n v="1"/>
    <n v="0"/>
    <n v="0"/>
    <n v="1"/>
    <n v="145"/>
    <n v="39.799999999999997"/>
    <n v="1.5"/>
  </r>
  <r>
    <s v=" Fiesta"/>
    <x v="2"/>
    <n v="14999"/>
    <x v="1"/>
    <n v="11576"/>
    <x v="0"/>
    <n v="1"/>
    <n v="0"/>
    <n v="1"/>
    <n v="0"/>
    <n v="145"/>
    <n v="58.9"/>
    <n v="1"/>
  </r>
  <r>
    <s v=" Fiesta"/>
    <x v="1"/>
    <n v="15399"/>
    <x v="2"/>
    <n v="17973"/>
    <x v="0"/>
    <n v="1"/>
    <n v="0"/>
    <n v="0"/>
    <n v="1"/>
    <n v="145"/>
    <n v="54.3"/>
    <n v="1"/>
  </r>
  <r>
    <s v=" Fiesta"/>
    <x v="2"/>
    <n v="16399"/>
    <x v="2"/>
    <n v="7244"/>
    <x v="0"/>
    <n v="1"/>
    <n v="0"/>
    <n v="0"/>
    <n v="1"/>
    <n v="145"/>
    <n v="48.7"/>
    <n v="1"/>
  </r>
  <r>
    <s v=" B-MAX"/>
    <x v="0"/>
    <n v="10199"/>
    <x v="1"/>
    <n v="14685"/>
    <x v="0"/>
    <n v="1"/>
    <n v="0"/>
    <n v="1"/>
    <n v="0"/>
    <n v="30"/>
    <n v="56.5"/>
    <n v="1"/>
  </r>
  <r>
    <s v=" Focus"/>
    <x v="1"/>
    <n v="13299"/>
    <x v="1"/>
    <n v="16257"/>
    <x v="1"/>
    <n v="0"/>
    <n v="1"/>
    <n v="1"/>
    <n v="0"/>
    <n v="145"/>
    <n v="74.3"/>
    <n v="1.5"/>
  </r>
  <r>
    <s v=" Fiesta"/>
    <x v="0"/>
    <n v="11499"/>
    <x v="2"/>
    <n v="19145"/>
    <x v="0"/>
    <n v="1"/>
    <n v="0"/>
    <n v="0"/>
    <n v="1"/>
    <n v="0"/>
    <n v="57.7"/>
    <n v="1"/>
  </r>
  <r>
    <s v=" Focus"/>
    <x v="1"/>
    <n v="13499"/>
    <x v="1"/>
    <n v="19926"/>
    <x v="1"/>
    <n v="0"/>
    <n v="1"/>
    <n v="1"/>
    <n v="0"/>
    <n v="145"/>
    <n v="74.3"/>
    <n v="1.5"/>
  </r>
  <r>
    <s v=" EcoSport"/>
    <x v="0"/>
    <n v="11499"/>
    <x v="2"/>
    <n v="12837"/>
    <x v="0"/>
    <n v="1"/>
    <n v="0"/>
    <n v="0"/>
    <n v="1"/>
    <n v="160"/>
    <n v="44.8"/>
    <n v="1.5"/>
  </r>
  <r>
    <s v=" Fiesta"/>
    <x v="1"/>
    <n v="9799"/>
    <x v="1"/>
    <n v="9907"/>
    <x v="0"/>
    <n v="1"/>
    <n v="0"/>
    <n v="1"/>
    <n v="0"/>
    <n v="145"/>
    <n v="55.4"/>
    <n v="1.1000000000000001"/>
  </r>
  <r>
    <s v=" Kuga"/>
    <x v="1"/>
    <n v="17199"/>
    <x v="1"/>
    <n v="12459"/>
    <x v="0"/>
    <n v="1"/>
    <n v="0"/>
    <n v="1"/>
    <n v="0"/>
    <n v="145"/>
    <n v="39.200000000000003"/>
    <n v="1.5"/>
  </r>
  <r>
    <s v=" Fiesta"/>
    <x v="1"/>
    <n v="10899"/>
    <x v="1"/>
    <n v="10793"/>
    <x v="0"/>
    <n v="1"/>
    <n v="0"/>
    <n v="1"/>
    <n v="0"/>
    <n v="145"/>
    <n v="58.9"/>
    <n v="1"/>
  </r>
  <r>
    <s v=" Mondeo"/>
    <x v="2"/>
    <n v="21499"/>
    <x v="1"/>
    <n v="3252"/>
    <x v="1"/>
    <n v="0"/>
    <n v="1"/>
    <n v="1"/>
    <n v="0"/>
    <n v="145"/>
    <n v="65.7"/>
    <n v="2"/>
  </r>
  <r>
    <s v=" Fiesta"/>
    <x v="1"/>
    <n v="11500"/>
    <x v="1"/>
    <n v="7790"/>
    <x v="0"/>
    <n v="1"/>
    <n v="0"/>
    <n v="1"/>
    <n v="0"/>
    <n v="145"/>
    <n v="65.7"/>
    <n v="1"/>
  </r>
  <r>
    <s v=" Focus"/>
    <x v="7"/>
    <n v="20999"/>
    <x v="0"/>
    <n v="7"/>
    <x v="0"/>
    <n v="1"/>
    <n v="0"/>
    <n v="0"/>
    <n v="1"/>
    <n v="145"/>
    <n v="50.4"/>
    <n v="1"/>
  </r>
  <r>
    <s v=" C-MAX"/>
    <x v="5"/>
    <n v="11199"/>
    <x v="1"/>
    <n v="12128"/>
    <x v="1"/>
    <n v="0"/>
    <n v="1"/>
    <n v="1"/>
    <n v="0"/>
    <n v="20"/>
    <n v="68.900000000000006"/>
    <n v="1.5"/>
  </r>
  <r>
    <s v=" Focus"/>
    <x v="0"/>
    <n v="13099"/>
    <x v="0"/>
    <n v="8841"/>
    <x v="0"/>
    <n v="1"/>
    <n v="0"/>
    <n v="0"/>
    <n v="1"/>
    <n v="145"/>
    <n v="46.3"/>
    <n v="1.5"/>
  </r>
  <r>
    <s v=" Kuga"/>
    <x v="1"/>
    <n v="16899"/>
    <x v="2"/>
    <n v="11009"/>
    <x v="1"/>
    <n v="0"/>
    <n v="1"/>
    <n v="0"/>
    <n v="1"/>
    <n v="145"/>
    <n v="58.9"/>
    <n v="1.5"/>
  </r>
  <r>
    <s v=" EcoSport"/>
    <x v="2"/>
    <n v="17000"/>
    <x v="1"/>
    <n v="7809"/>
    <x v="0"/>
    <n v="1"/>
    <n v="0"/>
    <n v="1"/>
    <n v="0"/>
    <n v="145"/>
    <n v="52.3"/>
    <n v="1"/>
  </r>
  <r>
    <s v=" Kuga"/>
    <x v="5"/>
    <n v="13499"/>
    <x v="1"/>
    <n v="22165"/>
    <x v="1"/>
    <n v="0"/>
    <n v="1"/>
    <n v="1"/>
    <n v="0"/>
    <n v="30"/>
    <n v="64.2"/>
    <n v="1.5"/>
  </r>
  <r>
    <s v=" Fiesta"/>
    <x v="1"/>
    <n v="15199"/>
    <x v="1"/>
    <n v="8207"/>
    <x v="0"/>
    <n v="1"/>
    <n v="0"/>
    <n v="1"/>
    <n v="0"/>
    <n v="145"/>
    <n v="58.9"/>
    <n v="1"/>
  </r>
  <r>
    <s v=" Fiesta"/>
    <x v="0"/>
    <n v="12199"/>
    <x v="2"/>
    <n v="7832"/>
    <x v="0"/>
    <n v="1"/>
    <n v="0"/>
    <n v="0"/>
    <n v="1"/>
    <n v="0"/>
    <n v="57.7"/>
    <n v="1"/>
  </r>
  <r>
    <s v=" Fiesta"/>
    <x v="3"/>
    <n v="7999"/>
    <x v="1"/>
    <n v="39061"/>
    <x v="0"/>
    <n v="1"/>
    <n v="0"/>
    <n v="1"/>
    <n v="0"/>
    <n v="20"/>
    <n v="62.8"/>
    <n v="1"/>
  </r>
  <r>
    <s v=" Fiesta"/>
    <x v="5"/>
    <n v="10500"/>
    <x v="1"/>
    <n v="16640"/>
    <x v="0"/>
    <n v="1"/>
    <n v="0"/>
    <n v="1"/>
    <n v="0"/>
    <n v="0"/>
    <n v="65.7"/>
    <n v="1"/>
  </r>
  <r>
    <s v=" Fiesta"/>
    <x v="0"/>
    <n v="11500"/>
    <x v="1"/>
    <n v="20069"/>
    <x v="0"/>
    <n v="1"/>
    <n v="0"/>
    <n v="1"/>
    <n v="0"/>
    <n v="145"/>
    <n v="65.7"/>
    <n v="1"/>
  </r>
  <r>
    <s v=" Fiesta"/>
    <x v="1"/>
    <n v="11199"/>
    <x v="1"/>
    <n v="16035"/>
    <x v="0"/>
    <n v="1"/>
    <n v="0"/>
    <n v="1"/>
    <n v="0"/>
    <n v="145"/>
    <n v="65.7"/>
    <n v="1"/>
  </r>
  <r>
    <s v=" Fiesta"/>
    <x v="0"/>
    <n v="9799"/>
    <x v="1"/>
    <n v="21603"/>
    <x v="0"/>
    <n v="1"/>
    <n v="0"/>
    <n v="1"/>
    <n v="0"/>
    <n v="145"/>
    <n v="65.7"/>
    <n v="1"/>
  </r>
  <r>
    <s v=" Edge"/>
    <x v="0"/>
    <n v="20499"/>
    <x v="1"/>
    <n v="24151"/>
    <x v="1"/>
    <n v="0"/>
    <n v="1"/>
    <n v="1"/>
    <n v="0"/>
    <n v="145"/>
    <n v="48.7"/>
    <n v="2"/>
  </r>
  <r>
    <s v=" Focus"/>
    <x v="5"/>
    <n v="15000"/>
    <x v="1"/>
    <n v="27634"/>
    <x v="0"/>
    <n v="1"/>
    <n v="0"/>
    <n v="1"/>
    <n v="0"/>
    <n v="200"/>
    <n v="41.5"/>
    <n v="2"/>
  </r>
  <r>
    <s v=" Kuga"/>
    <x v="1"/>
    <n v="17799"/>
    <x v="1"/>
    <n v="12273"/>
    <x v="1"/>
    <n v="0"/>
    <n v="1"/>
    <n v="1"/>
    <n v="0"/>
    <n v="145"/>
    <n v="64.2"/>
    <n v="1.5"/>
  </r>
  <r>
    <s v=" Kuga"/>
    <x v="0"/>
    <n v="14499"/>
    <x v="1"/>
    <n v="23984"/>
    <x v="1"/>
    <n v="0"/>
    <n v="1"/>
    <n v="1"/>
    <n v="0"/>
    <n v="145"/>
    <n v="64.2"/>
    <n v="1.5"/>
  </r>
  <r>
    <s v=" Galaxy"/>
    <x v="0"/>
    <n v="19000"/>
    <x v="2"/>
    <n v="36708"/>
    <x v="1"/>
    <n v="0"/>
    <n v="1"/>
    <n v="0"/>
    <n v="1"/>
    <n v="145"/>
    <n v="52.3"/>
    <n v="2"/>
  </r>
  <r>
    <s v=" Tourneo Connect"/>
    <x v="2"/>
    <n v="17000"/>
    <x v="1"/>
    <n v="12815"/>
    <x v="1"/>
    <n v="0"/>
    <n v="1"/>
    <n v="1"/>
    <n v="0"/>
    <n v="145"/>
    <n v="48.7"/>
    <n v="1.5"/>
  </r>
  <r>
    <s v=" Mondeo"/>
    <x v="2"/>
    <n v="22899"/>
    <x v="0"/>
    <n v="4665"/>
    <x v="2"/>
    <n v="0"/>
    <n v="1"/>
    <n v="0"/>
    <n v="1"/>
    <n v="135"/>
    <n v="47.1"/>
    <n v="2"/>
  </r>
  <r>
    <s v=" Fiesta"/>
    <x v="1"/>
    <n v="12499"/>
    <x v="1"/>
    <n v="11904"/>
    <x v="0"/>
    <n v="1"/>
    <n v="0"/>
    <n v="1"/>
    <n v="0"/>
    <n v="145"/>
    <n v="62.8"/>
    <n v="1"/>
  </r>
  <r>
    <s v=" Focus"/>
    <x v="0"/>
    <n v="12499"/>
    <x v="2"/>
    <n v="16943"/>
    <x v="0"/>
    <n v="1"/>
    <n v="0"/>
    <n v="0"/>
    <n v="1"/>
    <n v="125"/>
    <n v="51.4"/>
    <n v="1"/>
  </r>
  <r>
    <s v=" C-MAX"/>
    <x v="2"/>
    <n v="14300"/>
    <x v="2"/>
    <n v="8348"/>
    <x v="1"/>
    <n v="0"/>
    <n v="1"/>
    <n v="0"/>
    <n v="1"/>
    <n v="145"/>
    <n v="56.5"/>
    <n v="1.5"/>
  </r>
  <r>
    <s v=" Fiesta"/>
    <x v="3"/>
    <n v="9699"/>
    <x v="1"/>
    <n v="42214"/>
    <x v="0"/>
    <n v="1"/>
    <n v="0"/>
    <n v="1"/>
    <n v="0"/>
    <n v="145"/>
    <n v="47.9"/>
    <n v="1.6"/>
  </r>
  <r>
    <s v=" Tourneo Custom"/>
    <x v="1"/>
    <n v="15499"/>
    <x v="1"/>
    <n v="6896"/>
    <x v="1"/>
    <n v="0"/>
    <n v="1"/>
    <n v="1"/>
    <n v="0"/>
    <n v="145"/>
    <n v="44.8"/>
    <n v="2"/>
  </r>
  <r>
    <s v=" B-MAX"/>
    <x v="4"/>
    <n v="6499"/>
    <x v="1"/>
    <n v="40213"/>
    <x v="0"/>
    <n v="1"/>
    <n v="0"/>
    <n v="1"/>
    <n v="0"/>
    <n v="30"/>
    <n v="55.4"/>
    <n v="1"/>
  </r>
  <r>
    <s v=" Fiesta"/>
    <x v="1"/>
    <n v="15000"/>
    <x v="1"/>
    <n v="15026"/>
    <x v="0"/>
    <n v="1"/>
    <n v="0"/>
    <n v="1"/>
    <n v="0"/>
    <n v="145"/>
    <n v="55.4"/>
    <n v="1"/>
  </r>
  <r>
    <s v=" S-MAX"/>
    <x v="5"/>
    <n v="15000"/>
    <x v="1"/>
    <n v="33770"/>
    <x v="1"/>
    <n v="0"/>
    <n v="1"/>
    <n v="1"/>
    <n v="0"/>
    <n v="125"/>
    <n v="56.5"/>
    <n v="2"/>
  </r>
  <r>
    <s v=" Fiesta"/>
    <x v="5"/>
    <n v="8499"/>
    <x v="1"/>
    <n v="15505"/>
    <x v="0"/>
    <n v="1"/>
    <n v="0"/>
    <n v="1"/>
    <n v="0"/>
    <n v="0"/>
    <n v="65.7"/>
    <n v="1"/>
  </r>
  <r>
    <s v=" Fiesta"/>
    <x v="7"/>
    <n v="25999"/>
    <x v="1"/>
    <n v="12"/>
    <x v="0"/>
    <n v="1"/>
    <n v="0"/>
    <n v="1"/>
    <n v="0"/>
    <n v="145"/>
    <n v="40.4"/>
    <n v="1.5"/>
  </r>
  <r>
    <s v=" EcoSport"/>
    <x v="5"/>
    <n v="10499"/>
    <x v="2"/>
    <n v="21099"/>
    <x v="0"/>
    <n v="1"/>
    <n v="0"/>
    <n v="0"/>
    <n v="1"/>
    <n v="160"/>
    <n v="44.8"/>
    <n v="1.5"/>
  </r>
  <r>
    <s v=" Fiesta"/>
    <x v="0"/>
    <n v="8699"/>
    <x v="1"/>
    <n v="25398"/>
    <x v="0"/>
    <n v="1"/>
    <n v="0"/>
    <n v="1"/>
    <n v="0"/>
    <n v="145"/>
    <n v="64.2"/>
    <n v="1.1000000000000001"/>
  </r>
  <r>
    <s v=" Focus"/>
    <x v="1"/>
    <n v="18999"/>
    <x v="1"/>
    <n v="21791"/>
    <x v="1"/>
    <n v="0"/>
    <n v="1"/>
    <n v="1"/>
    <n v="0"/>
    <n v="145"/>
    <n v="67.3"/>
    <n v="2"/>
  </r>
  <r>
    <s v=" Fiesta"/>
    <x v="1"/>
    <n v="11699"/>
    <x v="1"/>
    <n v="18337"/>
    <x v="0"/>
    <n v="1"/>
    <n v="0"/>
    <n v="1"/>
    <n v="0"/>
    <n v="145"/>
    <n v="65.7"/>
    <n v="1"/>
  </r>
  <r>
    <s v=" Fiesta"/>
    <x v="1"/>
    <n v="12799"/>
    <x v="1"/>
    <n v="15526"/>
    <x v="0"/>
    <n v="1"/>
    <n v="0"/>
    <n v="1"/>
    <n v="0"/>
    <n v="145"/>
    <n v="62.8"/>
    <n v="1"/>
  </r>
  <r>
    <s v=" B-MAX"/>
    <x v="4"/>
    <n v="7199"/>
    <x v="1"/>
    <n v="38058"/>
    <x v="1"/>
    <n v="0"/>
    <n v="1"/>
    <n v="1"/>
    <n v="0"/>
    <n v="20"/>
    <n v="70.599999999999994"/>
    <n v="1.6"/>
  </r>
  <r>
    <s v=" Focus"/>
    <x v="2"/>
    <n v="18898"/>
    <x v="1"/>
    <n v="8800"/>
    <x v="0"/>
    <n v="1"/>
    <n v="0"/>
    <n v="1"/>
    <n v="0"/>
    <n v="150"/>
    <n v="51.4"/>
    <n v="1.5"/>
  </r>
  <r>
    <s v=" Kuga"/>
    <x v="6"/>
    <n v="9486"/>
    <x v="1"/>
    <n v="40700"/>
    <x v="1"/>
    <n v="0"/>
    <n v="1"/>
    <n v="1"/>
    <n v="0"/>
    <n v="150"/>
    <n v="53.3"/>
    <n v="2"/>
  </r>
  <r>
    <s v=" Ka+"/>
    <x v="1"/>
    <n v="8430"/>
    <x v="1"/>
    <n v="8500"/>
    <x v="0"/>
    <n v="1"/>
    <n v="0"/>
    <n v="1"/>
    <n v="0"/>
    <n v="150"/>
    <n v="47.9"/>
    <n v="1.2"/>
  </r>
  <r>
    <s v=" Fiesta"/>
    <x v="2"/>
    <n v="12000"/>
    <x v="1"/>
    <n v="50"/>
    <x v="0"/>
    <n v="1"/>
    <n v="0"/>
    <n v="1"/>
    <n v="0"/>
    <n v="145"/>
    <n v="58.9"/>
    <n v="1"/>
  </r>
  <r>
    <s v=" Fiesta"/>
    <x v="1"/>
    <n v="13994"/>
    <x v="1"/>
    <n v="12317"/>
    <x v="0"/>
    <n v="1"/>
    <n v="0"/>
    <n v="1"/>
    <n v="0"/>
    <n v="145"/>
    <n v="57.7"/>
    <n v="1"/>
  </r>
  <r>
    <s v=" Fiesta"/>
    <x v="1"/>
    <n v="10456"/>
    <x v="1"/>
    <n v="25000"/>
    <x v="0"/>
    <n v="1"/>
    <n v="0"/>
    <n v="1"/>
    <n v="0"/>
    <n v="145"/>
    <n v="65.7"/>
    <n v="1"/>
  </r>
  <r>
    <s v=" Focus"/>
    <x v="5"/>
    <n v="11784"/>
    <x v="1"/>
    <n v="6000"/>
    <x v="1"/>
    <n v="0"/>
    <n v="1"/>
    <n v="1"/>
    <n v="0"/>
    <n v="0"/>
    <n v="74.3"/>
    <n v="1.5"/>
  </r>
  <r>
    <s v=" Focus"/>
    <x v="5"/>
    <n v="10696"/>
    <x v="1"/>
    <n v="13000"/>
    <x v="0"/>
    <n v="1"/>
    <n v="0"/>
    <n v="1"/>
    <n v="0"/>
    <n v="20"/>
    <n v="60.1"/>
    <n v="1"/>
  </r>
  <r>
    <s v=" Focus"/>
    <x v="1"/>
    <n v="21199"/>
    <x v="1"/>
    <n v="6101"/>
    <x v="0"/>
    <n v="1"/>
    <n v="0"/>
    <n v="1"/>
    <n v="0"/>
    <n v="145"/>
    <n v="41.5"/>
    <n v="2"/>
  </r>
  <r>
    <s v=" C-MAX"/>
    <x v="5"/>
    <n v="9950"/>
    <x v="1"/>
    <n v="27863"/>
    <x v="1"/>
    <n v="0"/>
    <n v="1"/>
    <n v="1"/>
    <n v="0"/>
    <n v="20"/>
    <n v="68.900000000000006"/>
    <n v="1.5"/>
  </r>
  <r>
    <s v=" Tourneo Custom"/>
    <x v="0"/>
    <n v="20000"/>
    <x v="1"/>
    <n v="26514"/>
    <x v="1"/>
    <n v="0"/>
    <n v="1"/>
    <n v="1"/>
    <n v="0"/>
    <n v="200"/>
    <n v="44.8"/>
    <n v="2"/>
  </r>
  <r>
    <s v=" Grand C-MAX"/>
    <x v="1"/>
    <n v="14499"/>
    <x v="1"/>
    <n v="3937"/>
    <x v="0"/>
    <n v="1"/>
    <n v="0"/>
    <n v="1"/>
    <n v="0"/>
    <n v="145"/>
    <n v="47.1"/>
    <n v="1"/>
  </r>
  <r>
    <s v=" Kuga"/>
    <x v="2"/>
    <n v="20499"/>
    <x v="1"/>
    <n v="1987"/>
    <x v="0"/>
    <n v="1"/>
    <n v="0"/>
    <n v="1"/>
    <n v="0"/>
    <n v="145"/>
    <n v="35.299999999999997"/>
    <n v="1.5"/>
  </r>
  <r>
    <s v=" Fiesta"/>
    <x v="5"/>
    <n v="11899"/>
    <x v="2"/>
    <n v="12656"/>
    <x v="0"/>
    <n v="1"/>
    <n v="0"/>
    <n v="0"/>
    <n v="1"/>
    <n v="0"/>
    <n v="57.7"/>
    <n v="1"/>
  </r>
  <r>
    <s v=" C-MAX"/>
    <x v="0"/>
    <n v="11000"/>
    <x v="1"/>
    <n v="5584"/>
    <x v="0"/>
    <n v="1"/>
    <n v="0"/>
    <n v="1"/>
    <n v="0"/>
    <n v="30"/>
    <n v="55.4"/>
    <n v="1"/>
  </r>
  <r>
    <s v=" Focus"/>
    <x v="6"/>
    <n v="5999"/>
    <x v="1"/>
    <n v="63424"/>
    <x v="0"/>
    <n v="1"/>
    <n v="0"/>
    <n v="1"/>
    <n v="0"/>
    <n v="30"/>
    <n v="56.5"/>
    <n v="1"/>
  </r>
  <r>
    <s v=" Fiesta"/>
    <x v="5"/>
    <n v="7499"/>
    <x v="1"/>
    <n v="22671"/>
    <x v="0"/>
    <n v="1"/>
    <n v="0"/>
    <n v="1"/>
    <n v="0"/>
    <n v="125"/>
    <n v="54.3"/>
    <n v="1.2"/>
  </r>
  <r>
    <s v=" Kuga"/>
    <x v="1"/>
    <n v="16999"/>
    <x v="1"/>
    <n v="17243"/>
    <x v="1"/>
    <n v="0"/>
    <n v="1"/>
    <n v="1"/>
    <n v="0"/>
    <n v="145"/>
    <n v="54.3"/>
    <n v="1.5"/>
  </r>
  <r>
    <s v=" Fiesta"/>
    <x v="1"/>
    <n v="14999"/>
    <x v="1"/>
    <n v="5021"/>
    <x v="0"/>
    <n v="1"/>
    <n v="0"/>
    <n v="1"/>
    <n v="0"/>
    <n v="145"/>
    <n v="58.9"/>
    <n v="1"/>
  </r>
  <r>
    <s v=" B-MAX"/>
    <x v="3"/>
    <n v="6999"/>
    <x v="1"/>
    <n v="34793"/>
    <x v="1"/>
    <n v="0"/>
    <n v="1"/>
    <n v="1"/>
    <n v="0"/>
    <n v="20"/>
    <n v="70.599999999999994"/>
    <n v="1.6"/>
  </r>
  <r>
    <s v=" Fiesta"/>
    <x v="0"/>
    <n v="8499"/>
    <x v="1"/>
    <n v="30940"/>
    <x v="0"/>
    <n v="1"/>
    <n v="0"/>
    <n v="1"/>
    <n v="0"/>
    <n v="125"/>
    <n v="54.3"/>
    <n v="1.2"/>
  </r>
  <r>
    <s v=" Focus"/>
    <x v="1"/>
    <n v="12499"/>
    <x v="1"/>
    <n v="16819"/>
    <x v="0"/>
    <n v="1"/>
    <n v="0"/>
    <n v="1"/>
    <n v="0"/>
    <n v="145"/>
    <n v="61.4"/>
    <n v="1"/>
  </r>
  <r>
    <s v=" Focus"/>
    <x v="0"/>
    <n v="9999"/>
    <x v="1"/>
    <n v="70348"/>
    <x v="1"/>
    <n v="0"/>
    <n v="1"/>
    <n v="1"/>
    <n v="0"/>
    <n v="0"/>
    <n v="74.3"/>
    <n v="1.5"/>
  </r>
  <r>
    <s v=" Fiesta"/>
    <x v="0"/>
    <n v="10499"/>
    <x v="1"/>
    <n v="8218"/>
    <x v="0"/>
    <n v="1"/>
    <n v="0"/>
    <n v="1"/>
    <n v="0"/>
    <n v="0"/>
    <n v="65.7"/>
    <n v="1"/>
  </r>
  <r>
    <s v=" Fiesta"/>
    <x v="6"/>
    <n v="5499"/>
    <x v="1"/>
    <n v="69954"/>
    <x v="0"/>
    <n v="1"/>
    <n v="0"/>
    <n v="1"/>
    <n v="0"/>
    <n v="30"/>
    <n v="54.3"/>
    <n v="1.2"/>
  </r>
  <r>
    <s v=" Fiesta"/>
    <x v="0"/>
    <n v="9990"/>
    <x v="1"/>
    <n v="21475"/>
    <x v="0"/>
    <n v="1"/>
    <n v="0"/>
    <n v="1"/>
    <n v="0"/>
    <n v="150"/>
    <n v="65.7"/>
    <n v="1"/>
  </r>
  <r>
    <s v=" Fiesta"/>
    <x v="4"/>
    <n v="6500"/>
    <x v="1"/>
    <n v="40119"/>
    <x v="0"/>
    <n v="1"/>
    <n v="0"/>
    <n v="1"/>
    <n v="0"/>
    <n v="30"/>
    <n v="54.3"/>
    <n v="1.2"/>
  </r>
  <r>
    <s v=" Fiesta"/>
    <x v="1"/>
    <n v="17990"/>
    <x v="1"/>
    <n v="11028"/>
    <x v="0"/>
    <n v="1"/>
    <n v="0"/>
    <n v="1"/>
    <n v="0"/>
    <n v="150"/>
    <n v="40.299999999999997"/>
    <n v="1.5"/>
  </r>
  <r>
    <s v=" Kuga"/>
    <x v="0"/>
    <n v="17990"/>
    <x v="1"/>
    <n v="26657"/>
    <x v="1"/>
    <n v="0"/>
    <n v="1"/>
    <n v="1"/>
    <n v="0"/>
    <n v="150"/>
    <n v="54.3"/>
    <n v="2"/>
  </r>
  <r>
    <s v=" Fiesta"/>
    <x v="1"/>
    <n v="15000"/>
    <x v="1"/>
    <n v="9760"/>
    <x v="0"/>
    <n v="1"/>
    <n v="0"/>
    <n v="1"/>
    <n v="0"/>
    <n v="150"/>
    <n v="62.8"/>
    <n v="1"/>
  </r>
  <r>
    <s v=" C-MAX"/>
    <x v="5"/>
    <n v="7991"/>
    <x v="1"/>
    <n v="50550"/>
    <x v="0"/>
    <n v="1"/>
    <n v="0"/>
    <n v="1"/>
    <n v="0"/>
    <n v="165"/>
    <n v="44.1"/>
    <n v="1.6"/>
  </r>
  <r>
    <s v=" Fiesta"/>
    <x v="5"/>
    <n v="9991"/>
    <x v="1"/>
    <n v="38765"/>
    <x v="0"/>
    <n v="1"/>
    <n v="0"/>
    <n v="1"/>
    <n v="0"/>
    <n v="145"/>
    <n v="47.9"/>
    <n v="1.6"/>
  </r>
  <r>
    <s v=" Fiesta"/>
    <x v="1"/>
    <n v="9995"/>
    <x v="1"/>
    <n v="32668"/>
    <x v="0"/>
    <n v="1"/>
    <n v="0"/>
    <n v="1"/>
    <n v="0"/>
    <n v="145"/>
    <n v="65.7"/>
    <n v="1"/>
  </r>
  <r>
    <s v=" EcoSport"/>
    <x v="0"/>
    <n v="9995"/>
    <x v="1"/>
    <n v="27175"/>
    <x v="0"/>
    <n v="1"/>
    <n v="0"/>
    <n v="1"/>
    <n v="0"/>
    <n v="145"/>
    <n v="52.3"/>
    <n v="1"/>
  </r>
  <r>
    <s v=" Fiesta"/>
    <x v="5"/>
    <n v="9995"/>
    <x v="1"/>
    <n v="13893"/>
    <x v="0"/>
    <n v="1"/>
    <n v="0"/>
    <n v="1"/>
    <n v="0"/>
    <n v="0"/>
    <n v="65.7"/>
    <n v="1"/>
  </r>
  <r>
    <s v=" Fiesta"/>
    <x v="1"/>
    <n v="14792"/>
    <x v="1"/>
    <n v="20700"/>
    <x v="0"/>
    <n v="1"/>
    <n v="0"/>
    <n v="1"/>
    <n v="0"/>
    <n v="145"/>
    <n v="40.299999999999997"/>
    <n v="1.5"/>
  </r>
  <r>
    <s v=" Fiesta"/>
    <x v="1"/>
    <n v="11979"/>
    <x v="1"/>
    <n v="33000"/>
    <x v="0"/>
    <n v="1"/>
    <n v="0"/>
    <n v="1"/>
    <n v="0"/>
    <n v="145"/>
    <n v="60.1"/>
    <n v="1"/>
  </r>
  <r>
    <s v=" C-MAX"/>
    <x v="4"/>
    <n v="7498"/>
    <x v="1"/>
    <n v="55000"/>
    <x v="0"/>
    <n v="1"/>
    <n v="0"/>
    <n v="1"/>
    <n v="0"/>
    <n v="30"/>
    <n v="55.4"/>
    <n v="1"/>
  </r>
  <r>
    <s v=" Focus"/>
    <x v="2"/>
    <n v="16294"/>
    <x v="0"/>
    <n v="13000"/>
    <x v="0"/>
    <n v="1"/>
    <n v="0"/>
    <n v="0"/>
    <n v="1"/>
    <n v="145"/>
    <n v="50.4"/>
    <n v="1"/>
  </r>
  <r>
    <s v=" Fiesta"/>
    <x v="5"/>
    <n v="8974"/>
    <x v="1"/>
    <n v="33000"/>
    <x v="0"/>
    <n v="1"/>
    <n v="0"/>
    <n v="1"/>
    <n v="0"/>
    <n v="0"/>
    <n v="65.7"/>
    <n v="1"/>
  </r>
  <r>
    <s v=" S-MAX"/>
    <x v="5"/>
    <n v="15498"/>
    <x v="2"/>
    <n v="34000"/>
    <x v="1"/>
    <n v="0"/>
    <n v="1"/>
    <n v="0"/>
    <n v="1"/>
    <n v="145"/>
    <n v="52.3"/>
    <n v="2"/>
  </r>
  <r>
    <s v=" Fiesta"/>
    <x v="3"/>
    <n v="8263"/>
    <x v="1"/>
    <n v="33000"/>
    <x v="0"/>
    <n v="1"/>
    <n v="0"/>
    <n v="1"/>
    <n v="0"/>
    <n v="0"/>
    <n v="65.7"/>
    <n v="1"/>
  </r>
  <r>
    <s v=" Fiesta"/>
    <x v="0"/>
    <n v="11287"/>
    <x v="1"/>
    <n v="12000"/>
    <x v="1"/>
    <n v="0"/>
    <n v="1"/>
    <n v="1"/>
    <n v="0"/>
    <n v="145"/>
    <n v="88.3"/>
    <n v="1.5"/>
  </r>
  <r>
    <s v=" Focus"/>
    <x v="3"/>
    <n v="8474"/>
    <x v="1"/>
    <n v="32000"/>
    <x v="0"/>
    <n v="1"/>
    <n v="0"/>
    <n v="1"/>
    <n v="0"/>
    <n v="20"/>
    <n v="61.4"/>
    <n v="1"/>
  </r>
  <r>
    <s v=" Fiesta"/>
    <x v="0"/>
    <n v="9445"/>
    <x v="1"/>
    <n v="20000"/>
    <x v="0"/>
    <n v="1"/>
    <n v="0"/>
    <n v="1"/>
    <n v="0"/>
    <n v="145"/>
    <n v="65.7"/>
    <n v="1"/>
  </r>
  <r>
    <s v=" Kuga"/>
    <x v="1"/>
    <n v="16794"/>
    <x v="1"/>
    <n v="25000"/>
    <x v="1"/>
    <n v="0"/>
    <n v="1"/>
    <n v="1"/>
    <n v="0"/>
    <n v="145"/>
    <n v="60.1"/>
    <n v="2"/>
  </r>
  <r>
    <s v=" Kuga"/>
    <x v="0"/>
    <n v="17474"/>
    <x v="1"/>
    <n v="26000"/>
    <x v="1"/>
    <n v="0"/>
    <n v="1"/>
    <n v="1"/>
    <n v="0"/>
    <n v="145"/>
    <n v="54.3"/>
    <n v="2"/>
  </r>
  <r>
    <s v=" Kuga"/>
    <x v="0"/>
    <n v="15762"/>
    <x v="1"/>
    <n v="26000"/>
    <x v="1"/>
    <n v="0"/>
    <n v="1"/>
    <n v="1"/>
    <n v="0"/>
    <n v="125"/>
    <n v="60.1"/>
    <n v="2"/>
  </r>
  <r>
    <s v=" Focus"/>
    <x v="2"/>
    <n v="16982"/>
    <x v="1"/>
    <n v="4000"/>
    <x v="0"/>
    <n v="1"/>
    <n v="0"/>
    <n v="1"/>
    <n v="0"/>
    <n v="145"/>
    <n v="60.1"/>
    <n v="1"/>
  </r>
  <r>
    <s v=" Focus"/>
    <x v="5"/>
    <n v="8992"/>
    <x v="1"/>
    <n v="35646"/>
    <x v="0"/>
    <n v="1"/>
    <n v="0"/>
    <n v="1"/>
    <n v="0"/>
    <n v="20"/>
    <n v="60.1"/>
    <n v="1"/>
  </r>
  <r>
    <s v=" Focus"/>
    <x v="3"/>
    <n v="8942"/>
    <x v="1"/>
    <n v="33000"/>
    <x v="0"/>
    <n v="1"/>
    <n v="0"/>
    <n v="1"/>
    <n v="0"/>
    <n v="20"/>
    <n v="60.1"/>
    <n v="1"/>
  </r>
  <r>
    <s v=" Fiesta"/>
    <x v="1"/>
    <n v="10499"/>
    <x v="1"/>
    <n v="34886"/>
    <x v="0"/>
    <n v="1"/>
    <n v="0"/>
    <n v="1"/>
    <n v="0"/>
    <n v="145"/>
    <n v="65.7"/>
    <n v="1"/>
  </r>
  <r>
    <s v=" Fiesta"/>
    <x v="1"/>
    <n v="10000"/>
    <x v="1"/>
    <n v="32620"/>
    <x v="0"/>
    <n v="1"/>
    <n v="0"/>
    <n v="1"/>
    <n v="0"/>
    <n v="145"/>
    <n v="65.7"/>
    <n v="1"/>
  </r>
  <r>
    <s v=" Fiesta"/>
    <x v="2"/>
    <n v="16299"/>
    <x v="2"/>
    <n v="8398"/>
    <x v="0"/>
    <n v="1"/>
    <n v="0"/>
    <n v="0"/>
    <n v="1"/>
    <n v="145"/>
    <n v="48.7"/>
    <n v="1"/>
  </r>
  <r>
    <s v=" Fiesta"/>
    <x v="2"/>
    <n v="16500"/>
    <x v="2"/>
    <n v="5220"/>
    <x v="0"/>
    <n v="1"/>
    <n v="0"/>
    <n v="0"/>
    <n v="1"/>
    <n v="145"/>
    <n v="48.7"/>
    <n v="1"/>
  </r>
  <r>
    <s v=" Fiesta"/>
    <x v="0"/>
    <n v="11399"/>
    <x v="1"/>
    <n v="18001"/>
    <x v="0"/>
    <n v="1"/>
    <n v="0"/>
    <n v="1"/>
    <n v="0"/>
    <n v="20"/>
    <n v="62.8"/>
    <n v="1"/>
  </r>
  <r>
    <s v=" Focus"/>
    <x v="2"/>
    <n v="16800"/>
    <x v="1"/>
    <n v="30"/>
    <x v="0"/>
    <n v="1"/>
    <n v="0"/>
    <n v="1"/>
    <n v="0"/>
    <n v="145"/>
    <n v="58.9"/>
    <n v="1"/>
  </r>
  <r>
    <s v=" Focus"/>
    <x v="2"/>
    <n v="22000"/>
    <x v="0"/>
    <n v="13917"/>
    <x v="1"/>
    <n v="0"/>
    <n v="1"/>
    <n v="0"/>
    <n v="1"/>
    <n v="145"/>
    <n v="64.2"/>
    <n v="2"/>
  </r>
  <r>
    <s v=" Fiesta"/>
    <x v="1"/>
    <n v="10800"/>
    <x v="1"/>
    <n v="6866"/>
    <x v="0"/>
    <n v="1"/>
    <n v="0"/>
    <n v="1"/>
    <n v="0"/>
    <n v="145"/>
    <n v="58.9"/>
    <n v="1"/>
  </r>
  <r>
    <s v=" Focus"/>
    <x v="5"/>
    <n v="9200"/>
    <x v="1"/>
    <n v="36500"/>
    <x v="0"/>
    <n v="1"/>
    <n v="0"/>
    <n v="1"/>
    <n v="0"/>
    <n v="20"/>
    <n v="61.4"/>
    <n v="1"/>
  </r>
  <r>
    <s v=" Mondeo"/>
    <x v="0"/>
    <n v="16200"/>
    <x v="0"/>
    <n v="35136"/>
    <x v="1"/>
    <n v="0"/>
    <n v="1"/>
    <n v="0"/>
    <n v="1"/>
    <n v="150"/>
    <n v="58.9"/>
    <n v="2"/>
  </r>
  <r>
    <s v=" S-MAX"/>
    <x v="5"/>
    <n v="15496"/>
    <x v="1"/>
    <n v="50000"/>
    <x v="1"/>
    <n v="0"/>
    <n v="1"/>
    <n v="1"/>
    <n v="0"/>
    <n v="125"/>
    <n v="56.5"/>
    <n v="2"/>
  </r>
  <r>
    <s v=" Mondeo"/>
    <x v="0"/>
    <n v="13985"/>
    <x v="2"/>
    <n v="51000"/>
    <x v="1"/>
    <n v="0"/>
    <n v="1"/>
    <n v="0"/>
    <n v="1"/>
    <n v="125"/>
    <n v="57.7"/>
    <n v="2"/>
  </r>
  <r>
    <s v=" Focus"/>
    <x v="0"/>
    <n v="12429"/>
    <x v="2"/>
    <n v="15000"/>
    <x v="0"/>
    <n v="1"/>
    <n v="0"/>
    <n v="0"/>
    <n v="1"/>
    <n v="125"/>
    <n v="51.4"/>
    <n v="1"/>
  </r>
  <r>
    <s v=" Focus"/>
    <x v="2"/>
    <n v="14890"/>
    <x v="1"/>
    <n v="11399"/>
    <x v="0"/>
    <n v="1"/>
    <n v="0"/>
    <n v="1"/>
    <n v="0"/>
    <n v="145"/>
    <n v="58.9"/>
    <n v="1"/>
  </r>
  <r>
    <s v=" Fiesta"/>
    <x v="2"/>
    <n v="13880"/>
    <x v="1"/>
    <n v="7292"/>
    <x v="0"/>
    <n v="1"/>
    <n v="0"/>
    <n v="1"/>
    <n v="0"/>
    <n v="145"/>
    <n v="56.5"/>
    <n v="1"/>
  </r>
  <r>
    <s v=" Focus"/>
    <x v="2"/>
    <n v="14850"/>
    <x v="1"/>
    <n v="11788"/>
    <x v="0"/>
    <n v="1"/>
    <n v="0"/>
    <n v="1"/>
    <n v="0"/>
    <n v="145"/>
    <n v="58.9"/>
    <n v="1"/>
  </r>
  <r>
    <s v=" Focus"/>
    <x v="0"/>
    <n v="10890"/>
    <x v="2"/>
    <n v="41934"/>
    <x v="0"/>
    <n v="1"/>
    <n v="0"/>
    <n v="0"/>
    <n v="1"/>
    <n v="125"/>
    <n v="51.4"/>
    <n v="1"/>
  </r>
  <r>
    <s v=" Ka+"/>
    <x v="2"/>
    <n v="11590"/>
    <x v="1"/>
    <n v="356"/>
    <x v="0"/>
    <n v="1"/>
    <n v="0"/>
    <n v="1"/>
    <n v="0"/>
    <n v="145"/>
    <n v="47.9"/>
    <n v="1.2"/>
  </r>
  <r>
    <s v=" Ka+"/>
    <x v="2"/>
    <n v="12840"/>
    <x v="1"/>
    <n v="66"/>
    <x v="0"/>
    <n v="1"/>
    <n v="0"/>
    <n v="1"/>
    <n v="0"/>
    <n v="145"/>
    <n v="43.5"/>
    <n v="1.2"/>
  </r>
  <r>
    <s v=" Ka+"/>
    <x v="2"/>
    <n v="11950"/>
    <x v="1"/>
    <n v="89"/>
    <x v="0"/>
    <n v="1"/>
    <n v="0"/>
    <n v="1"/>
    <n v="0"/>
    <n v="145"/>
    <n v="47.9"/>
    <n v="1.2"/>
  </r>
  <r>
    <s v=" Ka+"/>
    <x v="2"/>
    <n v="12800"/>
    <x v="1"/>
    <n v="162"/>
    <x v="0"/>
    <n v="1"/>
    <n v="0"/>
    <n v="1"/>
    <n v="0"/>
    <n v="145"/>
    <n v="43.5"/>
    <n v="1.2"/>
  </r>
  <r>
    <s v=" Ka+"/>
    <x v="2"/>
    <n v="12890"/>
    <x v="1"/>
    <n v="300"/>
    <x v="0"/>
    <n v="1"/>
    <n v="0"/>
    <n v="1"/>
    <n v="0"/>
    <n v="145"/>
    <n v="43.5"/>
    <n v="1.2"/>
  </r>
  <r>
    <s v=" Ka+"/>
    <x v="2"/>
    <n v="12000"/>
    <x v="1"/>
    <n v="1553"/>
    <x v="0"/>
    <n v="1"/>
    <n v="0"/>
    <n v="1"/>
    <n v="0"/>
    <n v="145"/>
    <n v="47.9"/>
    <n v="1.2"/>
  </r>
  <r>
    <s v=" Ka+"/>
    <x v="2"/>
    <n v="11990"/>
    <x v="1"/>
    <n v="344"/>
    <x v="0"/>
    <n v="1"/>
    <n v="0"/>
    <n v="1"/>
    <n v="0"/>
    <n v="145"/>
    <n v="47.9"/>
    <n v="1.2"/>
  </r>
  <r>
    <s v=" Ka+"/>
    <x v="2"/>
    <n v="12000"/>
    <x v="1"/>
    <n v="255"/>
    <x v="0"/>
    <n v="1"/>
    <n v="0"/>
    <n v="1"/>
    <n v="0"/>
    <n v="145"/>
    <n v="47.9"/>
    <n v="1.2"/>
  </r>
  <r>
    <s v=" Ka+"/>
    <x v="2"/>
    <n v="12430"/>
    <x v="1"/>
    <n v="344"/>
    <x v="0"/>
    <n v="1"/>
    <n v="0"/>
    <n v="1"/>
    <n v="0"/>
    <n v="145"/>
    <n v="47.9"/>
    <n v="1.2"/>
  </r>
  <r>
    <s v=" Ka+"/>
    <x v="2"/>
    <n v="11950"/>
    <x v="1"/>
    <n v="48"/>
    <x v="0"/>
    <n v="1"/>
    <n v="0"/>
    <n v="1"/>
    <n v="0"/>
    <n v="145"/>
    <n v="47.9"/>
    <n v="1.2"/>
  </r>
  <r>
    <s v=" Ka+"/>
    <x v="2"/>
    <n v="11790"/>
    <x v="1"/>
    <n v="327"/>
    <x v="0"/>
    <n v="1"/>
    <n v="0"/>
    <n v="1"/>
    <n v="0"/>
    <n v="145"/>
    <n v="47.9"/>
    <n v="1.2"/>
  </r>
  <r>
    <s v=" Ka+"/>
    <x v="2"/>
    <n v="12780"/>
    <x v="1"/>
    <n v="339"/>
    <x v="0"/>
    <n v="1"/>
    <n v="0"/>
    <n v="1"/>
    <n v="0"/>
    <n v="145"/>
    <n v="43.5"/>
    <n v="1.2"/>
  </r>
  <r>
    <s v=" C-MAX"/>
    <x v="0"/>
    <n v="13890"/>
    <x v="0"/>
    <n v="14651"/>
    <x v="1"/>
    <n v="0"/>
    <n v="1"/>
    <n v="0"/>
    <n v="1"/>
    <n v="145"/>
    <n v="67.3"/>
    <n v="1.5"/>
  </r>
  <r>
    <s v=" Kuga"/>
    <x v="1"/>
    <n v="15900"/>
    <x v="1"/>
    <n v="14561"/>
    <x v="1"/>
    <n v="0"/>
    <n v="1"/>
    <n v="1"/>
    <n v="0"/>
    <n v="150"/>
    <n v="60.1"/>
    <n v="2"/>
  </r>
  <r>
    <s v=" Fiesta"/>
    <x v="2"/>
    <n v="16500"/>
    <x v="1"/>
    <n v="4446"/>
    <x v="0"/>
    <n v="1"/>
    <n v="0"/>
    <n v="1"/>
    <n v="0"/>
    <n v="150"/>
    <n v="60.1"/>
    <n v="1"/>
  </r>
  <r>
    <s v=" EcoSport"/>
    <x v="5"/>
    <n v="9481"/>
    <x v="1"/>
    <n v="27000"/>
    <x v="0"/>
    <n v="1"/>
    <n v="0"/>
    <n v="1"/>
    <n v="0"/>
    <n v="125"/>
    <n v="53.3"/>
    <n v="1"/>
  </r>
  <r>
    <s v=" Focus"/>
    <x v="0"/>
    <n v="11257"/>
    <x v="1"/>
    <n v="17000"/>
    <x v="1"/>
    <n v="0"/>
    <n v="1"/>
    <n v="1"/>
    <n v="0"/>
    <n v="150"/>
    <n v="74.3"/>
    <n v="1.5"/>
  </r>
  <r>
    <s v=" Fiesta"/>
    <x v="0"/>
    <n v="10997"/>
    <x v="1"/>
    <n v="12000"/>
    <x v="0"/>
    <n v="1"/>
    <n v="0"/>
    <n v="1"/>
    <n v="0"/>
    <n v="145"/>
    <n v="65.7"/>
    <n v="1"/>
  </r>
  <r>
    <s v=" Fiesta"/>
    <x v="3"/>
    <n v="8484"/>
    <x v="1"/>
    <n v="25000"/>
    <x v="0"/>
    <n v="1"/>
    <n v="0"/>
    <n v="1"/>
    <n v="0"/>
    <n v="0"/>
    <n v="65.7"/>
    <n v="1"/>
  </r>
  <r>
    <s v=" Ka+"/>
    <x v="0"/>
    <n v="7278"/>
    <x v="1"/>
    <n v="23000"/>
    <x v="0"/>
    <n v="1"/>
    <n v="0"/>
    <n v="1"/>
    <n v="0"/>
    <n v="150"/>
    <n v="57.7"/>
    <n v="1.2"/>
  </r>
  <r>
    <s v=" Focus"/>
    <x v="1"/>
    <n v="12877"/>
    <x v="1"/>
    <n v="16000"/>
    <x v="0"/>
    <n v="1"/>
    <n v="0"/>
    <n v="1"/>
    <n v="0"/>
    <n v="150"/>
    <n v="60.1"/>
    <n v="1"/>
  </r>
  <r>
    <s v=" Mustang"/>
    <x v="5"/>
    <n v="27925"/>
    <x v="1"/>
    <n v="11600"/>
    <x v="0"/>
    <n v="1"/>
    <n v="0"/>
    <n v="1"/>
    <n v="0"/>
    <n v="580"/>
    <n v="20.9"/>
    <n v="5"/>
  </r>
  <r>
    <s v=" Kuga"/>
    <x v="2"/>
    <n v="19990"/>
    <x v="1"/>
    <n v="8694"/>
    <x v="0"/>
    <n v="1"/>
    <n v="0"/>
    <n v="1"/>
    <n v="0"/>
    <n v="145"/>
    <n v="35.299999999999997"/>
    <n v="1.5"/>
  </r>
  <r>
    <s v=" Kuga"/>
    <x v="0"/>
    <n v="18500"/>
    <x v="2"/>
    <n v="14325"/>
    <x v="1"/>
    <n v="0"/>
    <n v="1"/>
    <n v="0"/>
    <n v="1"/>
    <n v="145"/>
    <n v="54.3"/>
    <n v="2"/>
  </r>
  <r>
    <s v=" Focus"/>
    <x v="1"/>
    <n v="18680"/>
    <x v="1"/>
    <n v="3300"/>
    <x v="0"/>
    <n v="1"/>
    <n v="0"/>
    <n v="1"/>
    <n v="0"/>
    <n v="145"/>
    <n v="41.5"/>
    <n v="2"/>
  </r>
  <r>
    <s v=" Kuga"/>
    <x v="2"/>
    <n v="24680"/>
    <x v="2"/>
    <n v="3369"/>
    <x v="1"/>
    <n v="0"/>
    <n v="1"/>
    <n v="0"/>
    <n v="1"/>
    <n v="145"/>
    <n v="38.700000000000003"/>
    <n v="2"/>
  </r>
  <r>
    <s v=" Focus"/>
    <x v="2"/>
    <n v="26780"/>
    <x v="1"/>
    <n v="4763"/>
    <x v="0"/>
    <n v="1"/>
    <n v="0"/>
    <n v="1"/>
    <n v="0"/>
    <n v="145"/>
    <n v="34.5"/>
    <n v="2.2999999999999998"/>
  </r>
  <r>
    <s v=" Fiesta"/>
    <x v="0"/>
    <n v="10680"/>
    <x v="1"/>
    <n v="19741"/>
    <x v="0"/>
    <n v="1"/>
    <n v="0"/>
    <n v="1"/>
    <n v="0"/>
    <n v="145"/>
    <n v="65.7"/>
    <n v="1"/>
  </r>
  <r>
    <s v=" Mondeo"/>
    <x v="2"/>
    <n v="25890"/>
    <x v="0"/>
    <n v="4200"/>
    <x v="2"/>
    <n v="0"/>
    <n v="1"/>
    <n v="0"/>
    <n v="1"/>
    <n v="135"/>
    <n v="46.3"/>
    <n v="2"/>
  </r>
  <r>
    <s v=" S-MAX"/>
    <x v="2"/>
    <n v="24500"/>
    <x v="1"/>
    <n v="13156"/>
    <x v="1"/>
    <n v="0"/>
    <n v="1"/>
    <n v="1"/>
    <n v="0"/>
    <n v="145"/>
    <n v="54.3"/>
    <n v="2"/>
  </r>
  <r>
    <s v=" Focus"/>
    <x v="1"/>
    <n v="17500"/>
    <x v="1"/>
    <n v="4290"/>
    <x v="0"/>
    <n v="1"/>
    <n v="0"/>
    <n v="1"/>
    <n v="0"/>
    <n v="145"/>
    <n v="60.1"/>
    <n v="1"/>
  </r>
  <r>
    <s v=" Focus"/>
    <x v="0"/>
    <n v="16000"/>
    <x v="1"/>
    <n v="19193"/>
    <x v="0"/>
    <n v="1"/>
    <n v="0"/>
    <n v="1"/>
    <n v="0"/>
    <n v="145"/>
    <n v="41.5"/>
    <n v="2"/>
  </r>
  <r>
    <s v=" B-MAX"/>
    <x v="6"/>
    <n v="7999"/>
    <x v="1"/>
    <n v="26902"/>
    <x v="0"/>
    <n v="1"/>
    <n v="0"/>
    <n v="1"/>
    <n v="0"/>
    <n v="30"/>
    <n v="55.4"/>
    <n v="1"/>
  </r>
  <r>
    <s v=" Focus"/>
    <x v="6"/>
    <n v="5999"/>
    <x v="1"/>
    <n v="59477"/>
    <x v="0"/>
    <n v="1"/>
    <n v="0"/>
    <n v="1"/>
    <n v="0"/>
    <n v="30"/>
    <n v="56.5"/>
    <n v="1"/>
  </r>
  <r>
    <s v=" EcoSport"/>
    <x v="1"/>
    <n v="12499"/>
    <x v="1"/>
    <n v="14153"/>
    <x v="0"/>
    <n v="1"/>
    <n v="0"/>
    <n v="1"/>
    <n v="0"/>
    <n v="145"/>
    <n v="53.3"/>
    <n v="1"/>
  </r>
  <r>
    <s v=" Focus"/>
    <x v="5"/>
    <n v="9999"/>
    <x v="1"/>
    <n v="23325"/>
    <x v="0"/>
    <n v="1"/>
    <n v="0"/>
    <n v="1"/>
    <n v="0"/>
    <n v="20"/>
    <n v="61.4"/>
    <n v="1"/>
  </r>
  <r>
    <s v=" Kuga"/>
    <x v="1"/>
    <n v="17999"/>
    <x v="1"/>
    <n v="20321"/>
    <x v="0"/>
    <n v="1"/>
    <n v="0"/>
    <n v="1"/>
    <n v="0"/>
    <n v="150"/>
    <n v="45.6"/>
    <n v="1.5"/>
  </r>
  <r>
    <s v=" Focus"/>
    <x v="2"/>
    <n v="17999"/>
    <x v="1"/>
    <n v="11304"/>
    <x v="0"/>
    <n v="1"/>
    <n v="0"/>
    <n v="1"/>
    <n v="0"/>
    <n v="150"/>
    <n v="46.3"/>
    <n v="1.5"/>
  </r>
  <r>
    <s v=" Edge"/>
    <x v="0"/>
    <n v="20999"/>
    <x v="2"/>
    <n v="24224"/>
    <x v="1"/>
    <n v="0"/>
    <n v="1"/>
    <n v="0"/>
    <n v="1"/>
    <n v="150"/>
    <n v="48.7"/>
    <n v="2"/>
  </r>
  <r>
    <s v=" Kuga"/>
    <x v="2"/>
    <n v="18999"/>
    <x v="1"/>
    <n v="8509"/>
    <x v="1"/>
    <n v="0"/>
    <n v="1"/>
    <n v="1"/>
    <n v="0"/>
    <n v="145"/>
    <n v="38.200000000000003"/>
    <n v="2"/>
  </r>
  <r>
    <s v=" Fiesta"/>
    <x v="1"/>
    <n v="11499"/>
    <x v="2"/>
    <n v="32094"/>
    <x v="0"/>
    <n v="1"/>
    <n v="0"/>
    <n v="0"/>
    <n v="1"/>
    <n v="145"/>
    <n v="54.3"/>
    <n v="1"/>
  </r>
  <r>
    <s v=" Kuga"/>
    <x v="1"/>
    <n v="18890"/>
    <x v="1"/>
    <n v="18670"/>
    <x v="0"/>
    <n v="1"/>
    <n v="0"/>
    <n v="1"/>
    <n v="0"/>
    <n v="145"/>
    <n v="39.200000000000003"/>
    <n v="1.5"/>
  </r>
  <r>
    <s v=" Kuga"/>
    <x v="2"/>
    <n v="19990"/>
    <x v="2"/>
    <n v="9900"/>
    <x v="1"/>
    <n v="0"/>
    <n v="1"/>
    <n v="0"/>
    <n v="1"/>
    <n v="145"/>
    <n v="37.700000000000003"/>
    <n v="2"/>
  </r>
  <r>
    <s v=" Kuga"/>
    <x v="2"/>
    <n v="23780"/>
    <x v="0"/>
    <n v="12603"/>
    <x v="1"/>
    <n v="0"/>
    <n v="1"/>
    <n v="0"/>
    <n v="1"/>
    <n v="145"/>
    <n v="38.700000000000003"/>
    <n v="2"/>
  </r>
  <r>
    <s v=" Kuga"/>
    <x v="2"/>
    <n v="23890"/>
    <x v="2"/>
    <n v="8123"/>
    <x v="1"/>
    <n v="0"/>
    <n v="1"/>
    <n v="0"/>
    <n v="1"/>
    <n v="145"/>
    <n v="38.700000000000003"/>
    <n v="2"/>
  </r>
  <r>
    <s v=" Kuga"/>
    <x v="0"/>
    <n v="14990"/>
    <x v="1"/>
    <n v="13988"/>
    <x v="1"/>
    <n v="0"/>
    <n v="1"/>
    <n v="1"/>
    <n v="0"/>
    <n v="145"/>
    <n v="60.1"/>
    <n v="2"/>
  </r>
  <r>
    <s v=" Focus"/>
    <x v="0"/>
    <n v="11550"/>
    <x v="2"/>
    <n v="30973"/>
    <x v="1"/>
    <n v="0"/>
    <n v="1"/>
    <n v="0"/>
    <n v="1"/>
    <n v="0"/>
    <n v="74.3"/>
    <n v="1.5"/>
  </r>
  <r>
    <s v=" Fiesta"/>
    <x v="2"/>
    <n v="12980"/>
    <x v="1"/>
    <n v="15274"/>
    <x v="0"/>
    <n v="1"/>
    <n v="0"/>
    <n v="1"/>
    <n v="0"/>
    <n v="145"/>
    <n v="60.1"/>
    <n v="1"/>
  </r>
  <r>
    <s v=" Focus"/>
    <x v="0"/>
    <n v="11890"/>
    <x v="2"/>
    <n v="38617"/>
    <x v="0"/>
    <n v="1"/>
    <n v="0"/>
    <n v="0"/>
    <n v="1"/>
    <n v="125"/>
    <n v="51.4"/>
    <n v="1"/>
  </r>
  <r>
    <s v=" Kuga"/>
    <x v="3"/>
    <n v="11500"/>
    <x v="1"/>
    <n v="28849"/>
    <x v="1"/>
    <n v="0"/>
    <n v="1"/>
    <n v="1"/>
    <n v="0"/>
    <n v="125"/>
    <n v="60.1"/>
    <n v="2"/>
  </r>
  <r>
    <s v=" Focus"/>
    <x v="2"/>
    <n v="15890"/>
    <x v="1"/>
    <n v="12049"/>
    <x v="0"/>
    <n v="1"/>
    <n v="0"/>
    <n v="1"/>
    <n v="0"/>
    <n v="145"/>
    <n v="58.9"/>
    <n v="1"/>
  </r>
  <r>
    <s v=" Fiesta"/>
    <x v="5"/>
    <n v="8990"/>
    <x v="1"/>
    <n v="14914"/>
    <x v="0"/>
    <n v="1"/>
    <n v="0"/>
    <n v="1"/>
    <n v="0"/>
    <n v="125"/>
    <n v="54.3"/>
    <n v="1.2"/>
  </r>
  <r>
    <s v=" Fiesta"/>
    <x v="4"/>
    <n v="8995"/>
    <x v="2"/>
    <n v="19797"/>
    <x v="0"/>
    <n v="1"/>
    <n v="0"/>
    <n v="0"/>
    <n v="1"/>
    <n v="150"/>
    <n v="47.9"/>
    <n v="1.6"/>
  </r>
  <r>
    <s v=" EcoSport"/>
    <x v="2"/>
    <n v="17900"/>
    <x v="2"/>
    <n v="1"/>
    <x v="0"/>
    <n v="1"/>
    <n v="0"/>
    <n v="0"/>
    <n v="1"/>
    <n v="145"/>
    <n v="45.6"/>
    <n v="1"/>
  </r>
  <r>
    <s v=" Focus"/>
    <x v="5"/>
    <n v="14000"/>
    <x v="1"/>
    <n v="35194"/>
    <x v="0"/>
    <n v="1"/>
    <n v="0"/>
    <n v="1"/>
    <n v="0"/>
    <n v="205"/>
    <n v="41.5"/>
    <n v="2"/>
  </r>
  <r>
    <s v=" Focus"/>
    <x v="5"/>
    <n v="14400"/>
    <x v="1"/>
    <n v="22973"/>
    <x v="0"/>
    <n v="1"/>
    <n v="0"/>
    <n v="1"/>
    <n v="0"/>
    <n v="205"/>
    <n v="41.5"/>
    <n v="2"/>
  </r>
  <r>
    <s v=" Fiesta"/>
    <x v="0"/>
    <n v="10500"/>
    <x v="2"/>
    <n v="35377"/>
    <x v="0"/>
    <n v="1"/>
    <n v="0"/>
    <n v="0"/>
    <n v="1"/>
    <n v="0"/>
    <n v="57.7"/>
    <n v="1"/>
  </r>
  <r>
    <s v=" Focus"/>
    <x v="2"/>
    <n v="15890"/>
    <x v="1"/>
    <n v="13773"/>
    <x v="0"/>
    <n v="1"/>
    <n v="0"/>
    <n v="1"/>
    <n v="0"/>
    <n v="145"/>
    <n v="58.9"/>
    <n v="1"/>
  </r>
  <r>
    <s v=" Kuga"/>
    <x v="2"/>
    <n v="17280"/>
    <x v="1"/>
    <n v="14319"/>
    <x v="0"/>
    <n v="1"/>
    <n v="0"/>
    <n v="1"/>
    <n v="0"/>
    <n v="145"/>
    <n v="34.4"/>
    <n v="1.5"/>
  </r>
  <r>
    <s v=" Fiesta"/>
    <x v="2"/>
    <n v="13950"/>
    <x v="1"/>
    <n v="14459"/>
    <x v="0"/>
    <n v="1"/>
    <n v="0"/>
    <n v="1"/>
    <n v="0"/>
    <n v="145"/>
    <n v="58.9"/>
    <n v="1"/>
  </r>
  <r>
    <s v=" Kuga"/>
    <x v="0"/>
    <n v="13500"/>
    <x v="1"/>
    <n v="37071"/>
    <x v="1"/>
    <n v="0"/>
    <n v="1"/>
    <n v="1"/>
    <n v="0"/>
    <n v="125"/>
    <n v="60.1"/>
    <n v="2"/>
  </r>
  <r>
    <s v=" S-MAX"/>
    <x v="0"/>
    <n v="19399"/>
    <x v="1"/>
    <n v="28225"/>
    <x v="1"/>
    <n v="0"/>
    <n v="1"/>
    <n v="1"/>
    <n v="0"/>
    <n v="145"/>
    <n v="56.5"/>
    <n v="2"/>
  </r>
  <r>
    <s v=" S-MAX"/>
    <x v="0"/>
    <n v="16899"/>
    <x v="1"/>
    <n v="36545"/>
    <x v="1"/>
    <n v="0"/>
    <n v="1"/>
    <n v="1"/>
    <n v="0"/>
    <n v="145"/>
    <n v="56.5"/>
    <n v="2"/>
  </r>
  <r>
    <s v=" Fiesta"/>
    <x v="1"/>
    <n v="9799"/>
    <x v="1"/>
    <n v="30701"/>
    <x v="0"/>
    <n v="1"/>
    <n v="0"/>
    <n v="1"/>
    <n v="0"/>
    <n v="145"/>
    <n v="65.7"/>
    <n v="1"/>
  </r>
  <r>
    <s v=" Fiesta"/>
    <x v="1"/>
    <n v="10499"/>
    <x v="1"/>
    <n v="34683"/>
    <x v="0"/>
    <n v="1"/>
    <n v="0"/>
    <n v="1"/>
    <n v="0"/>
    <n v="145"/>
    <n v="65.7"/>
    <n v="1"/>
  </r>
  <r>
    <s v=" Fiesta"/>
    <x v="2"/>
    <n v="15899"/>
    <x v="1"/>
    <n v="4058"/>
    <x v="0"/>
    <n v="1"/>
    <n v="0"/>
    <n v="1"/>
    <n v="0"/>
    <n v="145"/>
    <n v="60.1"/>
    <n v="1"/>
  </r>
  <r>
    <s v=" Fiesta"/>
    <x v="2"/>
    <n v="16399"/>
    <x v="2"/>
    <n v="7805"/>
    <x v="0"/>
    <n v="1"/>
    <n v="0"/>
    <n v="0"/>
    <n v="1"/>
    <n v="145"/>
    <n v="48.7"/>
    <n v="1"/>
  </r>
  <r>
    <s v=" Fiesta"/>
    <x v="2"/>
    <n v="15599"/>
    <x v="1"/>
    <n v="6123"/>
    <x v="0"/>
    <n v="1"/>
    <n v="0"/>
    <n v="1"/>
    <n v="0"/>
    <n v="145"/>
    <n v="58.9"/>
    <n v="1"/>
  </r>
  <r>
    <s v=" Kuga"/>
    <x v="1"/>
    <n v="16599"/>
    <x v="1"/>
    <n v="21517"/>
    <x v="1"/>
    <n v="0"/>
    <n v="1"/>
    <n v="1"/>
    <n v="0"/>
    <n v="145"/>
    <n v="54.3"/>
    <n v="2"/>
  </r>
  <r>
    <s v=" Kuga"/>
    <x v="3"/>
    <n v="13199"/>
    <x v="1"/>
    <n v="21696"/>
    <x v="1"/>
    <n v="0"/>
    <n v="1"/>
    <n v="1"/>
    <n v="0"/>
    <n v="145"/>
    <n v="54.3"/>
    <n v="2"/>
  </r>
  <r>
    <s v=" Fiesta"/>
    <x v="1"/>
    <n v="13499"/>
    <x v="2"/>
    <n v="6476"/>
    <x v="0"/>
    <n v="1"/>
    <n v="0"/>
    <n v="0"/>
    <n v="1"/>
    <n v="145"/>
    <n v="48.7"/>
    <n v="1"/>
  </r>
  <r>
    <s v=" Kuga"/>
    <x v="0"/>
    <n v="13500"/>
    <x v="1"/>
    <n v="42744"/>
    <x v="1"/>
    <n v="0"/>
    <n v="1"/>
    <n v="1"/>
    <n v="0"/>
    <n v="145"/>
    <n v="60.1"/>
    <n v="2"/>
  </r>
  <r>
    <s v=" Focus"/>
    <x v="1"/>
    <n v="12500"/>
    <x v="1"/>
    <n v="8455"/>
    <x v="0"/>
    <n v="1"/>
    <n v="0"/>
    <n v="1"/>
    <n v="0"/>
    <n v="145"/>
    <n v="60.1"/>
    <n v="1"/>
  </r>
  <r>
    <s v=" Focus"/>
    <x v="0"/>
    <n v="10990"/>
    <x v="2"/>
    <n v="23224"/>
    <x v="0"/>
    <n v="1"/>
    <n v="0"/>
    <n v="0"/>
    <n v="1"/>
    <n v="150"/>
    <n v="51.4"/>
    <n v="1"/>
  </r>
  <r>
    <s v=" Focus"/>
    <x v="3"/>
    <n v="9295"/>
    <x v="1"/>
    <n v="20578"/>
    <x v="0"/>
    <n v="1"/>
    <n v="0"/>
    <n v="1"/>
    <n v="0"/>
    <n v="20"/>
    <n v="60.1"/>
    <n v="1"/>
  </r>
  <r>
    <s v=" Fiesta"/>
    <x v="0"/>
    <n v="8400"/>
    <x v="1"/>
    <n v="9796"/>
    <x v="0"/>
    <n v="1"/>
    <n v="0"/>
    <n v="1"/>
    <n v="0"/>
    <n v="150"/>
    <n v="54.3"/>
    <n v="1.2"/>
  </r>
  <r>
    <s v=" Fiesta"/>
    <x v="1"/>
    <n v="11000"/>
    <x v="1"/>
    <n v="15591"/>
    <x v="0"/>
    <n v="1"/>
    <n v="0"/>
    <n v="1"/>
    <n v="0"/>
    <n v="150"/>
    <n v="65.7"/>
    <n v="1"/>
  </r>
  <r>
    <s v=" Fiesta"/>
    <x v="1"/>
    <n v="11500"/>
    <x v="1"/>
    <n v="9487"/>
    <x v="0"/>
    <n v="1"/>
    <n v="0"/>
    <n v="1"/>
    <n v="0"/>
    <n v="150"/>
    <n v="65.7"/>
    <n v="1"/>
  </r>
  <r>
    <s v=" Fiesta"/>
    <x v="1"/>
    <n v="12000"/>
    <x v="1"/>
    <n v="15711"/>
    <x v="0"/>
    <n v="1"/>
    <n v="0"/>
    <n v="1"/>
    <n v="0"/>
    <n v="150"/>
    <n v="62.8"/>
    <n v="1"/>
  </r>
  <r>
    <s v=" Fiesta"/>
    <x v="2"/>
    <n v="16890"/>
    <x v="2"/>
    <n v="8147"/>
    <x v="0"/>
    <n v="1"/>
    <n v="0"/>
    <n v="0"/>
    <n v="1"/>
    <n v="150"/>
    <n v="48.7"/>
    <n v="1"/>
  </r>
  <r>
    <s v=" Kuga"/>
    <x v="1"/>
    <n v="18980"/>
    <x v="2"/>
    <n v="8011"/>
    <x v="1"/>
    <n v="0"/>
    <n v="1"/>
    <n v="0"/>
    <n v="1"/>
    <n v="150"/>
    <n v="47.9"/>
    <n v="2"/>
  </r>
  <r>
    <s v=" Fiesta"/>
    <x v="0"/>
    <n v="8899"/>
    <x v="1"/>
    <n v="18207"/>
    <x v="0"/>
    <n v="1"/>
    <n v="0"/>
    <n v="1"/>
    <n v="0"/>
    <n v="125"/>
    <n v="54.3"/>
    <n v="1.2"/>
  </r>
  <r>
    <s v=" Focus"/>
    <x v="0"/>
    <n v="16899"/>
    <x v="1"/>
    <n v="21065"/>
    <x v="0"/>
    <n v="1"/>
    <n v="0"/>
    <n v="1"/>
    <n v="0"/>
    <n v="145"/>
    <n v="41.5"/>
    <n v="2"/>
  </r>
  <r>
    <s v=" EcoSport"/>
    <x v="2"/>
    <n v="18799"/>
    <x v="1"/>
    <n v="647"/>
    <x v="0"/>
    <n v="1"/>
    <n v="0"/>
    <n v="1"/>
    <n v="0"/>
    <n v="145"/>
    <n v="52.3"/>
    <n v="1"/>
  </r>
  <r>
    <s v=" C-MAX"/>
    <x v="0"/>
    <n v="11599"/>
    <x v="1"/>
    <n v="15376"/>
    <x v="1"/>
    <n v="0"/>
    <n v="1"/>
    <n v="1"/>
    <n v="0"/>
    <n v="20"/>
    <n v="68.900000000000006"/>
    <n v="1.5"/>
  </r>
  <r>
    <s v=" Kuga"/>
    <x v="0"/>
    <n v="17299"/>
    <x v="1"/>
    <n v="12862"/>
    <x v="1"/>
    <n v="0"/>
    <n v="1"/>
    <n v="1"/>
    <n v="0"/>
    <n v="145"/>
    <n v="60.1"/>
    <n v="2"/>
  </r>
  <r>
    <s v=" Grand C-MAX"/>
    <x v="1"/>
    <n v="13799"/>
    <x v="1"/>
    <n v="11708"/>
    <x v="1"/>
    <n v="0"/>
    <n v="1"/>
    <n v="1"/>
    <n v="0"/>
    <n v="145"/>
    <n v="64.2"/>
    <n v="1.5"/>
  </r>
  <r>
    <s v=" B-MAX"/>
    <x v="0"/>
    <n v="11499"/>
    <x v="1"/>
    <n v="8769"/>
    <x v="0"/>
    <n v="1"/>
    <n v="0"/>
    <n v="1"/>
    <n v="0"/>
    <n v="30"/>
    <n v="57.7"/>
    <n v="1"/>
  </r>
  <r>
    <s v=" Focus"/>
    <x v="0"/>
    <n v="12599"/>
    <x v="1"/>
    <n v="4559"/>
    <x v="0"/>
    <n v="1"/>
    <n v="0"/>
    <n v="1"/>
    <n v="0"/>
    <n v="145"/>
    <n v="61.4"/>
    <n v="1"/>
  </r>
  <r>
    <s v=" C-MAX"/>
    <x v="5"/>
    <n v="10000"/>
    <x v="1"/>
    <n v="17693"/>
    <x v="1"/>
    <n v="0"/>
    <n v="1"/>
    <n v="1"/>
    <n v="0"/>
    <n v="20"/>
    <n v="68.900000000000006"/>
    <n v="1.5"/>
  </r>
  <r>
    <s v=" Fiesta"/>
    <x v="2"/>
    <n v="15699"/>
    <x v="1"/>
    <n v="7331"/>
    <x v="0"/>
    <n v="1"/>
    <n v="0"/>
    <n v="1"/>
    <n v="0"/>
    <n v="145"/>
    <n v="60.1"/>
    <n v="1"/>
  </r>
  <r>
    <s v=" B-MAX"/>
    <x v="6"/>
    <n v="5495"/>
    <x v="2"/>
    <n v="56950"/>
    <x v="0"/>
    <n v="1"/>
    <n v="0"/>
    <n v="0"/>
    <n v="1"/>
    <n v="160"/>
    <n v="44.1"/>
    <n v="1.6"/>
  </r>
  <r>
    <s v=" Fiesta"/>
    <x v="1"/>
    <n v="9995"/>
    <x v="1"/>
    <n v="27800"/>
    <x v="0"/>
    <n v="1"/>
    <n v="0"/>
    <n v="1"/>
    <n v="0"/>
    <n v="145"/>
    <n v="65.7"/>
    <n v="1"/>
  </r>
  <r>
    <s v=" Fiesta"/>
    <x v="1"/>
    <n v="9995"/>
    <x v="1"/>
    <n v="28834"/>
    <x v="0"/>
    <n v="1"/>
    <n v="0"/>
    <n v="1"/>
    <n v="0"/>
    <n v="145"/>
    <n v="65.7"/>
    <n v="1"/>
  </r>
  <r>
    <s v=" Focus"/>
    <x v="0"/>
    <n v="11500"/>
    <x v="1"/>
    <n v="22075"/>
    <x v="1"/>
    <n v="0"/>
    <n v="1"/>
    <n v="1"/>
    <n v="0"/>
    <n v="0"/>
    <n v="74.3"/>
    <n v="1.5"/>
  </r>
  <r>
    <s v=" EcoSport"/>
    <x v="7"/>
    <n v="18995"/>
    <x v="1"/>
    <n v="24"/>
    <x v="0"/>
    <n v="1"/>
    <n v="0"/>
    <n v="1"/>
    <n v="0"/>
    <n v="145"/>
    <n v="51.4"/>
    <n v="1"/>
  </r>
  <r>
    <s v=" Ka+"/>
    <x v="1"/>
    <n v="7500"/>
    <x v="1"/>
    <n v="14446"/>
    <x v="0"/>
    <n v="1"/>
    <n v="0"/>
    <n v="1"/>
    <n v="0"/>
    <n v="145"/>
    <n v="57.7"/>
    <n v="1.2"/>
  </r>
  <r>
    <s v=" Focus"/>
    <x v="2"/>
    <n v="17880"/>
    <x v="1"/>
    <n v="1"/>
    <x v="1"/>
    <n v="0"/>
    <n v="1"/>
    <n v="1"/>
    <n v="0"/>
    <n v="145"/>
    <n v="74.3"/>
    <n v="1.5"/>
  </r>
  <r>
    <s v=" Kuga"/>
    <x v="2"/>
    <n v="23880"/>
    <x v="2"/>
    <n v="3500"/>
    <x v="1"/>
    <n v="0"/>
    <n v="1"/>
    <n v="0"/>
    <n v="1"/>
    <n v="145"/>
    <n v="38.700000000000003"/>
    <n v="2"/>
  </r>
  <r>
    <s v=" Ka+"/>
    <x v="2"/>
    <n v="12000"/>
    <x v="1"/>
    <n v="784"/>
    <x v="0"/>
    <n v="1"/>
    <n v="0"/>
    <n v="1"/>
    <n v="0"/>
    <n v="145"/>
    <n v="47.9"/>
    <n v="1.2"/>
  </r>
  <r>
    <s v=" Kuga"/>
    <x v="2"/>
    <n v="18690"/>
    <x v="1"/>
    <n v="12557"/>
    <x v="0"/>
    <n v="1"/>
    <n v="0"/>
    <n v="1"/>
    <n v="0"/>
    <n v="145"/>
    <n v="35.299999999999997"/>
    <n v="1.5"/>
  </r>
  <r>
    <s v=" Focus"/>
    <x v="0"/>
    <n v="18599"/>
    <x v="1"/>
    <n v="18418"/>
    <x v="0"/>
    <n v="1"/>
    <n v="0"/>
    <n v="1"/>
    <n v="0"/>
    <n v="200"/>
    <n v="41.5"/>
    <n v="2"/>
  </r>
  <r>
    <s v=" Fiesta"/>
    <x v="0"/>
    <n v="9899"/>
    <x v="1"/>
    <n v="24270"/>
    <x v="0"/>
    <n v="1"/>
    <n v="0"/>
    <n v="1"/>
    <n v="0"/>
    <n v="145"/>
    <n v="65.7"/>
    <n v="1"/>
  </r>
  <r>
    <s v=" Kuga"/>
    <x v="1"/>
    <n v="19399"/>
    <x v="1"/>
    <n v="4883"/>
    <x v="1"/>
    <n v="0"/>
    <n v="1"/>
    <n v="1"/>
    <n v="0"/>
    <n v="145"/>
    <n v="47.9"/>
    <n v="1.5"/>
  </r>
  <r>
    <s v=" Focus"/>
    <x v="1"/>
    <n v="13499"/>
    <x v="1"/>
    <n v="13377"/>
    <x v="0"/>
    <n v="1"/>
    <n v="0"/>
    <n v="1"/>
    <n v="0"/>
    <n v="145"/>
    <n v="60.1"/>
    <n v="1"/>
  </r>
  <r>
    <s v=" Fiesta"/>
    <x v="1"/>
    <n v="12000"/>
    <x v="1"/>
    <n v="14652"/>
    <x v="0"/>
    <n v="1"/>
    <n v="0"/>
    <n v="1"/>
    <n v="0"/>
    <n v="145"/>
    <n v="56.5"/>
    <n v="1"/>
  </r>
  <r>
    <s v=" Fiesta"/>
    <x v="1"/>
    <n v="11199"/>
    <x v="1"/>
    <n v="21600"/>
    <x v="0"/>
    <n v="1"/>
    <n v="0"/>
    <n v="1"/>
    <n v="0"/>
    <n v="145"/>
    <n v="56.5"/>
    <n v="1"/>
  </r>
  <r>
    <s v=" Fiesta"/>
    <x v="2"/>
    <n v="15299"/>
    <x v="1"/>
    <n v="6164"/>
    <x v="0"/>
    <n v="1"/>
    <n v="0"/>
    <n v="1"/>
    <n v="0"/>
    <n v="145"/>
    <n v="58.9"/>
    <n v="1"/>
  </r>
  <r>
    <s v=" Fiesta"/>
    <x v="2"/>
    <n v="16599"/>
    <x v="2"/>
    <n v="7885"/>
    <x v="0"/>
    <n v="1"/>
    <n v="0"/>
    <n v="0"/>
    <n v="1"/>
    <n v="145"/>
    <n v="48.7"/>
    <n v="1"/>
  </r>
  <r>
    <s v=" Fiesta"/>
    <x v="2"/>
    <n v="15399"/>
    <x v="1"/>
    <n v="7720"/>
    <x v="0"/>
    <n v="1"/>
    <n v="0"/>
    <n v="1"/>
    <n v="0"/>
    <n v="145"/>
    <n v="58.9"/>
    <n v="1"/>
  </r>
  <r>
    <s v=" Fiesta"/>
    <x v="2"/>
    <n v="15299"/>
    <x v="1"/>
    <n v="8347"/>
    <x v="0"/>
    <n v="1"/>
    <n v="0"/>
    <n v="1"/>
    <n v="0"/>
    <n v="145"/>
    <n v="58.9"/>
    <n v="1"/>
  </r>
  <r>
    <s v=" Kuga"/>
    <x v="0"/>
    <n v="17399"/>
    <x v="1"/>
    <n v="23833"/>
    <x v="1"/>
    <n v="0"/>
    <n v="1"/>
    <n v="1"/>
    <n v="0"/>
    <n v="145"/>
    <n v="54.3"/>
    <n v="2"/>
  </r>
  <r>
    <s v=" Kuga"/>
    <x v="1"/>
    <n v="15199"/>
    <x v="1"/>
    <n v="23500"/>
    <x v="1"/>
    <n v="0"/>
    <n v="1"/>
    <n v="1"/>
    <n v="0"/>
    <n v="145"/>
    <n v="60.1"/>
    <n v="2"/>
  </r>
  <r>
    <s v=" Fiesta"/>
    <x v="1"/>
    <n v="10699"/>
    <x v="1"/>
    <n v="16901"/>
    <x v="0"/>
    <n v="1"/>
    <n v="0"/>
    <n v="1"/>
    <n v="0"/>
    <n v="145"/>
    <n v="65.7"/>
    <n v="1"/>
  </r>
  <r>
    <s v=" Fiesta"/>
    <x v="1"/>
    <n v="10599"/>
    <x v="1"/>
    <n v="15098"/>
    <x v="0"/>
    <n v="1"/>
    <n v="0"/>
    <n v="1"/>
    <n v="0"/>
    <n v="145"/>
    <n v="65.7"/>
    <n v="1"/>
  </r>
  <r>
    <s v=" Focus"/>
    <x v="2"/>
    <n v="26299"/>
    <x v="1"/>
    <n v="3764"/>
    <x v="0"/>
    <n v="1"/>
    <n v="0"/>
    <n v="1"/>
    <n v="0"/>
    <n v="145"/>
    <n v="34.5"/>
    <n v="2.2999999999999998"/>
  </r>
  <r>
    <s v=" Galaxy"/>
    <x v="0"/>
    <n v="18000"/>
    <x v="2"/>
    <n v="40838"/>
    <x v="1"/>
    <n v="0"/>
    <n v="1"/>
    <n v="0"/>
    <n v="1"/>
    <n v="145"/>
    <n v="52.3"/>
    <n v="2"/>
  </r>
  <r>
    <s v=" Kuga"/>
    <x v="2"/>
    <n v="26499"/>
    <x v="2"/>
    <n v="2741"/>
    <x v="1"/>
    <n v="0"/>
    <n v="1"/>
    <n v="0"/>
    <n v="1"/>
    <n v="145"/>
    <n v="38.700000000000003"/>
    <n v="2"/>
  </r>
  <r>
    <s v=" Focus"/>
    <x v="1"/>
    <n v="18499"/>
    <x v="1"/>
    <n v="29553"/>
    <x v="0"/>
    <n v="1"/>
    <n v="0"/>
    <n v="1"/>
    <n v="0"/>
    <n v="145"/>
    <n v="41.5"/>
    <n v="2"/>
  </r>
  <r>
    <s v=" Fiesta"/>
    <x v="2"/>
    <n v="12999"/>
    <x v="1"/>
    <n v="12914"/>
    <x v="0"/>
    <n v="1"/>
    <n v="0"/>
    <n v="1"/>
    <n v="0"/>
    <n v="145"/>
    <n v="56.5"/>
    <n v="1"/>
  </r>
  <r>
    <s v=" Ka+"/>
    <x v="2"/>
    <n v="11880"/>
    <x v="1"/>
    <n v="635"/>
    <x v="0"/>
    <n v="1"/>
    <n v="0"/>
    <n v="1"/>
    <n v="0"/>
    <n v="145"/>
    <n v="47.9"/>
    <n v="1.2"/>
  </r>
  <r>
    <s v=" Kuga"/>
    <x v="2"/>
    <n v="18850"/>
    <x v="1"/>
    <n v="15450"/>
    <x v="0"/>
    <n v="1"/>
    <n v="0"/>
    <n v="1"/>
    <n v="0"/>
    <n v="145"/>
    <n v="35.299999999999997"/>
    <n v="1.5"/>
  </r>
  <r>
    <s v=" EcoSport"/>
    <x v="7"/>
    <n v="17799"/>
    <x v="1"/>
    <n v="1820"/>
    <x v="0"/>
    <n v="1"/>
    <n v="0"/>
    <n v="1"/>
    <n v="0"/>
    <n v="145"/>
    <n v="52.3"/>
    <n v="1"/>
  </r>
  <r>
    <s v=" EcoSport"/>
    <x v="7"/>
    <n v="17999"/>
    <x v="1"/>
    <n v="755"/>
    <x v="0"/>
    <n v="1"/>
    <n v="0"/>
    <n v="1"/>
    <n v="0"/>
    <n v="145"/>
    <n v="53.3"/>
    <n v="1"/>
  </r>
  <r>
    <s v=" Mondeo"/>
    <x v="7"/>
    <n v="22499"/>
    <x v="1"/>
    <n v="2813"/>
    <x v="1"/>
    <n v="0"/>
    <n v="1"/>
    <n v="1"/>
    <n v="0"/>
    <n v="145"/>
    <n v="51.4"/>
    <n v="2"/>
  </r>
  <r>
    <s v=" Fiesta"/>
    <x v="7"/>
    <n v="15299"/>
    <x v="1"/>
    <n v="895"/>
    <x v="0"/>
    <n v="1"/>
    <n v="0"/>
    <n v="1"/>
    <n v="0"/>
    <n v="145"/>
    <n v="58.9"/>
    <n v="1"/>
  </r>
  <r>
    <s v=" S-MAX"/>
    <x v="0"/>
    <n v="17199"/>
    <x v="1"/>
    <n v="32942"/>
    <x v="1"/>
    <n v="0"/>
    <n v="1"/>
    <n v="1"/>
    <n v="0"/>
    <n v="125"/>
    <n v="56.5"/>
    <n v="2"/>
  </r>
  <r>
    <s v=" Fiesta"/>
    <x v="1"/>
    <n v="11000"/>
    <x v="1"/>
    <n v="13924"/>
    <x v="0"/>
    <n v="1"/>
    <n v="0"/>
    <n v="1"/>
    <n v="0"/>
    <n v="145"/>
    <n v="65.7"/>
    <n v="1"/>
  </r>
  <r>
    <s v=" EcoSport"/>
    <x v="2"/>
    <n v="15799"/>
    <x v="1"/>
    <n v="1525"/>
    <x v="0"/>
    <n v="1"/>
    <n v="0"/>
    <n v="1"/>
    <n v="0"/>
    <n v="145"/>
    <n v="51.4"/>
    <n v="1"/>
  </r>
  <r>
    <s v=" Mustang"/>
    <x v="2"/>
    <n v="36799"/>
    <x v="2"/>
    <n v="10810"/>
    <x v="0"/>
    <n v="1"/>
    <n v="0"/>
    <n v="0"/>
    <n v="1"/>
    <n v="145"/>
    <n v="22.1"/>
    <n v="5"/>
  </r>
  <r>
    <s v=" Ka+"/>
    <x v="2"/>
    <n v="12940"/>
    <x v="1"/>
    <n v="8"/>
    <x v="0"/>
    <n v="1"/>
    <n v="0"/>
    <n v="1"/>
    <n v="0"/>
    <n v="145"/>
    <n v="43.5"/>
    <n v="1.2"/>
  </r>
  <r>
    <s v=" Ka+"/>
    <x v="2"/>
    <n v="11880"/>
    <x v="1"/>
    <n v="254"/>
    <x v="0"/>
    <n v="1"/>
    <n v="0"/>
    <n v="1"/>
    <n v="0"/>
    <n v="145"/>
    <n v="47.9"/>
    <n v="1.2"/>
  </r>
  <r>
    <s v=" Ka+"/>
    <x v="2"/>
    <n v="12350"/>
    <x v="1"/>
    <n v="451"/>
    <x v="0"/>
    <n v="1"/>
    <n v="0"/>
    <n v="1"/>
    <n v="0"/>
    <n v="145"/>
    <n v="47.9"/>
    <n v="1.2"/>
  </r>
  <r>
    <s v=" Ka+"/>
    <x v="2"/>
    <n v="11880"/>
    <x v="1"/>
    <n v="569"/>
    <x v="0"/>
    <n v="1"/>
    <n v="0"/>
    <n v="1"/>
    <n v="0"/>
    <n v="145"/>
    <n v="47.9"/>
    <n v="1.2"/>
  </r>
  <r>
    <s v=" Ka+"/>
    <x v="2"/>
    <n v="11500"/>
    <x v="1"/>
    <n v="503"/>
    <x v="0"/>
    <n v="1"/>
    <n v="0"/>
    <n v="1"/>
    <n v="0"/>
    <n v="145"/>
    <n v="47.9"/>
    <n v="1.2"/>
  </r>
  <r>
    <s v=" Ka+"/>
    <x v="2"/>
    <n v="12680"/>
    <x v="1"/>
    <n v="494"/>
    <x v="0"/>
    <n v="1"/>
    <n v="0"/>
    <n v="1"/>
    <n v="0"/>
    <n v="145"/>
    <n v="43.5"/>
    <n v="1.2"/>
  </r>
  <r>
    <s v=" Ka+"/>
    <x v="2"/>
    <n v="11890"/>
    <x v="1"/>
    <n v="206"/>
    <x v="0"/>
    <n v="1"/>
    <n v="0"/>
    <n v="1"/>
    <n v="0"/>
    <n v="145"/>
    <n v="47.9"/>
    <n v="1.2"/>
  </r>
  <r>
    <s v=" Ka+"/>
    <x v="2"/>
    <n v="12780"/>
    <x v="1"/>
    <n v="1120"/>
    <x v="0"/>
    <n v="1"/>
    <n v="0"/>
    <n v="1"/>
    <n v="0"/>
    <n v="145"/>
    <n v="43.5"/>
    <n v="1.2"/>
  </r>
  <r>
    <s v=" Ka+"/>
    <x v="2"/>
    <n v="9980"/>
    <x v="1"/>
    <n v="1074"/>
    <x v="0"/>
    <n v="1"/>
    <n v="0"/>
    <n v="1"/>
    <n v="0"/>
    <n v="145"/>
    <n v="47.9"/>
    <n v="1.2"/>
  </r>
  <r>
    <s v=" EcoSport"/>
    <x v="2"/>
    <n v="18499"/>
    <x v="1"/>
    <n v="6956"/>
    <x v="1"/>
    <n v="0"/>
    <n v="1"/>
    <n v="1"/>
    <n v="0"/>
    <n v="145"/>
    <n v="58.9"/>
    <n v="1.5"/>
  </r>
  <r>
    <s v=" Kuga"/>
    <x v="2"/>
    <n v="20799"/>
    <x v="1"/>
    <n v="447"/>
    <x v="1"/>
    <n v="0"/>
    <n v="1"/>
    <n v="1"/>
    <n v="0"/>
    <n v="145"/>
    <n v="47.9"/>
    <n v="2"/>
  </r>
  <r>
    <s v=" Focus"/>
    <x v="2"/>
    <n v="18499"/>
    <x v="1"/>
    <n v="7445"/>
    <x v="0"/>
    <n v="1"/>
    <n v="0"/>
    <n v="1"/>
    <n v="0"/>
    <n v="145"/>
    <n v="58.9"/>
    <n v="1"/>
  </r>
  <r>
    <s v=" Ka+"/>
    <x v="2"/>
    <n v="11299"/>
    <x v="1"/>
    <n v="2516"/>
    <x v="0"/>
    <n v="1"/>
    <n v="0"/>
    <n v="1"/>
    <n v="0"/>
    <n v="145"/>
    <n v="43.5"/>
    <n v="1.2"/>
  </r>
  <r>
    <s v=" Ka+"/>
    <x v="2"/>
    <n v="11199"/>
    <x v="1"/>
    <n v="2591"/>
    <x v="0"/>
    <n v="1"/>
    <n v="0"/>
    <n v="1"/>
    <n v="0"/>
    <n v="145"/>
    <n v="43.5"/>
    <n v="1.2"/>
  </r>
  <r>
    <s v=" Kuga"/>
    <x v="0"/>
    <n v="15299"/>
    <x v="1"/>
    <n v="12555"/>
    <x v="1"/>
    <n v="0"/>
    <n v="1"/>
    <n v="1"/>
    <n v="0"/>
    <n v="145"/>
    <n v="60.1"/>
    <n v="2"/>
  </r>
  <r>
    <s v=" Fiesta"/>
    <x v="1"/>
    <n v="14500"/>
    <x v="1"/>
    <n v="7653"/>
    <x v="0"/>
    <n v="1"/>
    <n v="0"/>
    <n v="1"/>
    <n v="0"/>
    <n v="145"/>
    <n v="58.9"/>
    <n v="1"/>
  </r>
  <r>
    <s v=" EcoSport"/>
    <x v="2"/>
    <n v="15899"/>
    <x v="1"/>
    <n v="7867"/>
    <x v="0"/>
    <n v="1"/>
    <n v="0"/>
    <n v="1"/>
    <n v="0"/>
    <n v="145"/>
    <n v="51.4"/>
    <n v="1"/>
  </r>
  <r>
    <s v=" Focus"/>
    <x v="3"/>
    <n v="9899"/>
    <x v="1"/>
    <n v="13234"/>
    <x v="1"/>
    <n v="0"/>
    <n v="1"/>
    <n v="1"/>
    <n v="0"/>
    <n v="20"/>
    <n v="67.3"/>
    <n v="1.6"/>
  </r>
  <r>
    <s v=" Focus"/>
    <x v="2"/>
    <n v="13899"/>
    <x v="1"/>
    <n v="15952"/>
    <x v="1"/>
    <n v="0"/>
    <n v="1"/>
    <n v="1"/>
    <n v="0"/>
    <n v="145"/>
    <n v="80.7"/>
    <n v="1.5"/>
  </r>
  <r>
    <s v=" Focus"/>
    <x v="2"/>
    <n v="20599"/>
    <x v="1"/>
    <n v="2994"/>
    <x v="0"/>
    <n v="1"/>
    <n v="0"/>
    <n v="1"/>
    <n v="0"/>
    <n v="145"/>
    <n v="49.6"/>
    <n v="1.5"/>
  </r>
  <r>
    <s v=" S-MAX"/>
    <x v="1"/>
    <n v="20199"/>
    <x v="1"/>
    <n v="10824"/>
    <x v="0"/>
    <n v="1"/>
    <n v="0"/>
    <n v="1"/>
    <n v="0"/>
    <n v="145"/>
    <n v="43.5"/>
    <n v="1.5"/>
  </r>
  <r>
    <s v=" B-MAX"/>
    <x v="4"/>
    <n v="7399"/>
    <x v="2"/>
    <n v="40349"/>
    <x v="0"/>
    <n v="1"/>
    <n v="0"/>
    <n v="0"/>
    <n v="1"/>
    <n v="160"/>
    <n v="44.1"/>
    <n v="1.6"/>
  </r>
  <r>
    <s v=" Fiesta"/>
    <x v="0"/>
    <n v="9399"/>
    <x v="1"/>
    <n v="13148"/>
    <x v="0"/>
    <n v="1"/>
    <n v="0"/>
    <n v="1"/>
    <n v="0"/>
    <n v="0"/>
    <n v="65.7"/>
    <n v="1"/>
  </r>
  <r>
    <s v=" Fiesta"/>
    <x v="2"/>
    <n v="15799"/>
    <x v="1"/>
    <n v="8129"/>
    <x v="0"/>
    <n v="1"/>
    <n v="0"/>
    <n v="1"/>
    <n v="0"/>
    <n v="145"/>
    <n v="58.9"/>
    <n v="1"/>
  </r>
  <r>
    <s v=" Focus"/>
    <x v="1"/>
    <n v="12399"/>
    <x v="1"/>
    <n v="15242"/>
    <x v="0"/>
    <n v="1"/>
    <n v="0"/>
    <n v="1"/>
    <n v="0"/>
    <n v="145"/>
    <n v="57.7"/>
    <n v="1"/>
  </r>
  <r>
    <s v=" Fiesta"/>
    <x v="1"/>
    <n v="11499"/>
    <x v="1"/>
    <n v="23975"/>
    <x v="0"/>
    <n v="1"/>
    <n v="0"/>
    <n v="1"/>
    <n v="0"/>
    <n v="145"/>
    <n v="56.5"/>
    <n v="1"/>
  </r>
  <r>
    <s v=" Kuga"/>
    <x v="5"/>
    <n v="12699"/>
    <x v="1"/>
    <n v="26350"/>
    <x v="1"/>
    <n v="0"/>
    <n v="1"/>
    <n v="1"/>
    <n v="0"/>
    <n v="145"/>
    <n v="54.3"/>
    <n v="2"/>
  </r>
  <r>
    <s v=" Kuga"/>
    <x v="5"/>
    <n v="15799"/>
    <x v="0"/>
    <n v="30225"/>
    <x v="0"/>
    <n v="1"/>
    <n v="0"/>
    <n v="0"/>
    <n v="1"/>
    <n v="235"/>
    <n v="38.200000000000003"/>
    <n v="1.5"/>
  </r>
  <r>
    <s v=" EcoSport"/>
    <x v="7"/>
    <n v="18499"/>
    <x v="1"/>
    <n v="7"/>
    <x v="0"/>
    <n v="1"/>
    <n v="0"/>
    <n v="1"/>
    <n v="0"/>
    <n v="145"/>
    <n v="52.3"/>
    <n v="1"/>
  </r>
  <r>
    <s v=" Kuga"/>
    <x v="0"/>
    <n v="13500"/>
    <x v="1"/>
    <n v="36552"/>
    <x v="1"/>
    <n v="0"/>
    <n v="1"/>
    <n v="1"/>
    <n v="0"/>
    <n v="145"/>
    <n v="60.1"/>
    <n v="2"/>
  </r>
  <r>
    <s v=" Fiesta"/>
    <x v="0"/>
    <n v="8899"/>
    <x v="1"/>
    <n v="12289"/>
    <x v="0"/>
    <n v="1"/>
    <n v="0"/>
    <n v="1"/>
    <n v="0"/>
    <n v="125"/>
    <n v="54.3"/>
    <n v="1.2"/>
  </r>
  <r>
    <s v=" Mondeo"/>
    <x v="0"/>
    <n v="17299"/>
    <x v="0"/>
    <n v="10154"/>
    <x v="0"/>
    <n v="1"/>
    <n v="0"/>
    <n v="0"/>
    <n v="1"/>
    <n v="235"/>
    <n v="38.200000000000003"/>
    <n v="2"/>
  </r>
  <r>
    <s v=" Kuga"/>
    <x v="0"/>
    <n v="19500"/>
    <x v="2"/>
    <n v="19141"/>
    <x v="1"/>
    <n v="0"/>
    <n v="1"/>
    <n v="0"/>
    <n v="1"/>
    <n v="145"/>
    <n v="54.3"/>
    <n v="2"/>
  </r>
  <r>
    <s v=" Mondeo"/>
    <x v="2"/>
    <n v="20000"/>
    <x v="2"/>
    <n v="8988"/>
    <x v="1"/>
    <n v="0"/>
    <n v="1"/>
    <n v="0"/>
    <n v="1"/>
    <n v="145"/>
    <n v="58.9"/>
    <n v="2"/>
  </r>
  <r>
    <s v=" Kuga"/>
    <x v="2"/>
    <n v="18999"/>
    <x v="1"/>
    <n v="2500"/>
    <x v="0"/>
    <n v="1"/>
    <n v="0"/>
    <n v="1"/>
    <n v="0"/>
    <n v="145"/>
    <n v="34.4"/>
    <n v="1.5"/>
  </r>
  <r>
    <s v=" Focus"/>
    <x v="1"/>
    <n v="20499"/>
    <x v="1"/>
    <n v="18482"/>
    <x v="0"/>
    <n v="1"/>
    <n v="0"/>
    <n v="1"/>
    <n v="0"/>
    <n v="145"/>
    <n v="41.5"/>
    <n v="2"/>
  </r>
  <r>
    <s v=" Galaxy"/>
    <x v="0"/>
    <n v="18799"/>
    <x v="1"/>
    <n v="41569"/>
    <x v="1"/>
    <n v="0"/>
    <n v="1"/>
    <n v="1"/>
    <n v="0"/>
    <n v="125"/>
    <n v="56.5"/>
    <n v="2"/>
  </r>
  <r>
    <s v=" Fiesta"/>
    <x v="0"/>
    <n v="12000"/>
    <x v="2"/>
    <n v="3925"/>
    <x v="0"/>
    <n v="1"/>
    <n v="0"/>
    <n v="0"/>
    <n v="1"/>
    <n v="0"/>
    <n v="57.7"/>
    <n v="1"/>
  </r>
  <r>
    <s v=" Focus"/>
    <x v="0"/>
    <n v="13000"/>
    <x v="2"/>
    <n v="17525"/>
    <x v="0"/>
    <n v="1"/>
    <n v="0"/>
    <n v="0"/>
    <n v="1"/>
    <n v="125"/>
    <n v="51.4"/>
    <n v="1"/>
  </r>
  <r>
    <s v=" Fiesta"/>
    <x v="0"/>
    <n v="11799"/>
    <x v="2"/>
    <n v="9016"/>
    <x v="0"/>
    <n v="1"/>
    <n v="0"/>
    <n v="0"/>
    <n v="1"/>
    <n v="0"/>
    <n v="57.7"/>
    <n v="1"/>
  </r>
  <r>
    <s v=" Ka+"/>
    <x v="2"/>
    <n v="11299"/>
    <x v="1"/>
    <n v="2691"/>
    <x v="0"/>
    <n v="1"/>
    <n v="0"/>
    <n v="1"/>
    <n v="0"/>
    <n v="145"/>
    <n v="43.5"/>
    <n v="1.2"/>
  </r>
  <r>
    <s v=" Tourneo Connect"/>
    <x v="0"/>
    <n v="14000"/>
    <x v="1"/>
    <n v="21491"/>
    <x v="1"/>
    <n v="0"/>
    <n v="1"/>
    <n v="1"/>
    <n v="0"/>
    <n v="145"/>
    <n v="64.2"/>
    <n v="1.5"/>
  </r>
  <r>
    <s v=" EcoSport"/>
    <x v="1"/>
    <n v="14199"/>
    <x v="1"/>
    <n v="9293"/>
    <x v="0"/>
    <n v="1"/>
    <n v="0"/>
    <n v="1"/>
    <n v="0"/>
    <n v="145"/>
    <n v="54.3"/>
    <n v="1"/>
  </r>
  <r>
    <s v=" Fiesta"/>
    <x v="2"/>
    <n v="15500"/>
    <x v="1"/>
    <n v="4293"/>
    <x v="0"/>
    <n v="1"/>
    <n v="0"/>
    <n v="1"/>
    <n v="0"/>
    <n v="145"/>
    <n v="60.1"/>
    <n v="1"/>
  </r>
  <r>
    <s v=" EcoSport"/>
    <x v="1"/>
    <n v="12499"/>
    <x v="1"/>
    <n v="23776"/>
    <x v="0"/>
    <n v="1"/>
    <n v="0"/>
    <n v="1"/>
    <n v="0"/>
    <n v="145"/>
    <n v="54.3"/>
    <n v="1"/>
  </r>
  <r>
    <s v=" Fiesta"/>
    <x v="2"/>
    <n v="12899"/>
    <x v="1"/>
    <n v="9855"/>
    <x v="0"/>
    <n v="1"/>
    <n v="0"/>
    <n v="1"/>
    <n v="0"/>
    <n v="145"/>
    <n v="56.5"/>
    <n v="1"/>
  </r>
  <r>
    <s v=" Fiesta"/>
    <x v="1"/>
    <n v="9799"/>
    <x v="1"/>
    <n v="13691"/>
    <x v="0"/>
    <n v="1"/>
    <n v="0"/>
    <n v="1"/>
    <n v="0"/>
    <n v="145"/>
    <n v="55.4"/>
    <n v="1.1000000000000001"/>
  </r>
  <r>
    <s v=" Fiesta"/>
    <x v="1"/>
    <n v="12199"/>
    <x v="1"/>
    <n v="17288"/>
    <x v="0"/>
    <n v="1"/>
    <n v="0"/>
    <n v="1"/>
    <n v="0"/>
    <n v="145"/>
    <n v="56.5"/>
    <n v="1"/>
  </r>
  <r>
    <s v=" Fiesta"/>
    <x v="1"/>
    <n v="12299"/>
    <x v="1"/>
    <n v="15379"/>
    <x v="0"/>
    <n v="1"/>
    <n v="0"/>
    <n v="1"/>
    <n v="0"/>
    <n v="145"/>
    <n v="58.9"/>
    <n v="1"/>
  </r>
  <r>
    <s v=" Fiesta"/>
    <x v="1"/>
    <n v="12299"/>
    <x v="1"/>
    <n v="12485"/>
    <x v="0"/>
    <n v="1"/>
    <n v="0"/>
    <n v="1"/>
    <n v="0"/>
    <n v="145"/>
    <n v="56.5"/>
    <n v="1"/>
  </r>
  <r>
    <s v=" EcoSport"/>
    <x v="2"/>
    <n v="16699"/>
    <x v="1"/>
    <n v="1536"/>
    <x v="0"/>
    <n v="1"/>
    <n v="0"/>
    <n v="1"/>
    <n v="0"/>
    <n v="145"/>
    <n v="51.4"/>
    <n v="1"/>
  </r>
  <r>
    <s v=" Focus"/>
    <x v="0"/>
    <n v="9000"/>
    <x v="1"/>
    <n v="64195"/>
    <x v="1"/>
    <n v="0"/>
    <n v="1"/>
    <n v="1"/>
    <n v="0"/>
    <n v="145"/>
    <n v="74.3"/>
    <n v="1.5"/>
  </r>
  <r>
    <s v=" Fiesta"/>
    <x v="0"/>
    <n v="10399"/>
    <x v="1"/>
    <n v="11270"/>
    <x v="0"/>
    <n v="1"/>
    <n v="0"/>
    <n v="1"/>
    <n v="0"/>
    <n v="145"/>
    <n v="65.7"/>
    <n v="1"/>
  </r>
  <r>
    <s v=" EcoSport"/>
    <x v="0"/>
    <n v="10399"/>
    <x v="1"/>
    <n v="37258"/>
    <x v="0"/>
    <n v="1"/>
    <n v="0"/>
    <n v="1"/>
    <n v="0"/>
    <n v="145"/>
    <n v="53.3"/>
    <n v="1"/>
  </r>
  <r>
    <s v=" Kuga"/>
    <x v="2"/>
    <n v="19499"/>
    <x v="1"/>
    <n v="8987"/>
    <x v="1"/>
    <n v="0"/>
    <n v="1"/>
    <n v="1"/>
    <n v="0"/>
    <n v="145"/>
    <n v="38.200000000000003"/>
    <n v="2"/>
  </r>
  <r>
    <s v=" Focus"/>
    <x v="2"/>
    <n v="15000"/>
    <x v="1"/>
    <n v="4563"/>
    <x v="0"/>
    <n v="1"/>
    <n v="0"/>
    <n v="1"/>
    <n v="0"/>
    <n v="145"/>
    <n v="60.1"/>
    <n v="1"/>
  </r>
  <r>
    <s v=" Fiesta"/>
    <x v="0"/>
    <n v="8799"/>
    <x v="1"/>
    <n v="15393"/>
    <x v="0"/>
    <n v="1"/>
    <n v="0"/>
    <n v="1"/>
    <n v="0"/>
    <n v="125"/>
    <n v="54.3"/>
    <n v="1.2"/>
  </r>
  <r>
    <s v=" EcoSport"/>
    <x v="0"/>
    <n v="11599"/>
    <x v="2"/>
    <n v="22183"/>
    <x v="0"/>
    <n v="1"/>
    <n v="0"/>
    <n v="0"/>
    <n v="1"/>
    <n v="160"/>
    <n v="44.8"/>
    <n v="1.5"/>
  </r>
  <r>
    <s v=" Kuga"/>
    <x v="0"/>
    <n v="14899"/>
    <x v="1"/>
    <n v="20668"/>
    <x v="1"/>
    <n v="0"/>
    <n v="1"/>
    <n v="1"/>
    <n v="0"/>
    <n v="145"/>
    <n v="60.1"/>
    <n v="2"/>
  </r>
  <r>
    <s v=" Focus"/>
    <x v="0"/>
    <n v="11399"/>
    <x v="1"/>
    <n v="17980"/>
    <x v="0"/>
    <n v="1"/>
    <n v="0"/>
    <n v="1"/>
    <n v="0"/>
    <n v="145"/>
    <n v="60.1"/>
    <n v="1"/>
  </r>
  <r>
    <s v=" Focus"/>
    <x v="1"/>
    <n v="11899"/>
    <x v="1"/>
    <n v="17298"/>
    <x v="0"/>
    <n v="1"/>
    <n v="0"/>
    <n v="1"/>
    <n v="0"/>
    <n v="145"/>
    <n v="60.1"/>
    <n v="1"/>
  </r>
  <r>
    <s v=" Focus"/>
    <x v="1"/>
    <n v="12299"/>
    <x v="1"/>
    <n v="19850"/>
    <x v="0"/>
    <n v="1"/>
    <n v="0"/>
    <n v="1"/>
    <n v="0"/>
    <n v="145"/>
    <n v="60.1"/>
    <n v="1"/>
  </r>
  <r>
    <s v=" B-MAX"/>
    <x v="0"/>
    <n v="11299"/>
    <x v="2"/>
    <n v="11051"/>
    <x v="0"/>
    <n v="1"/>
    <n v="0"/>
    <n v="0"/>
    <n v="1"/>
    <n v="145"/>
    <n v="44.1"/>
    <n v="1.6"/>
  </r>
  <r>
    <s v=" Focus"/>
    <x v="0"/>
    <n v="18000"/>
    <x v="2"/>
    <n v="30591"/>
    <x v="1"/>
    <n v="0"/>
    <n v="1"/>
    <n v="0"/>
    <n v="1"/>
    <n v="145"/>
    <n v="61.4"/>
    <n v="2"/>
  </r>
  <r>
    <s v=" Kuga"/>
    <x v="0"/>
    <n v="13899"/>
    <x v="1"/>
    <n v="33606"/>
    <x v="1"/>
    <n v="0"/>
    <n v="1"/>
    <n v="1"/>
    <n v="0"/>
    <n v="125"/>
    <n v="60.1"/>
    <n v="2"/>
  </r>
  <r>
    <s v=" EcoSport"/>
    <x v="1"/>
    <n v="15599"/>
    <x v="2"/>
    <n v="7839"/>
    <x v="0"/>
    <n v="1"/>
    <n v="0"/>
    <n v="0"/>
    <n v="1"/>
    <n v="145"/>
    <n v="45.6"/>
    <n v="1"/>
  </r>
  <r>
    <s v=" Ka+"/>
    <x v="0"/>
    <n v="8000"/>
    <x v="1"/>
    <n v="12164"/>
    <x v="0"/>
    <n v="1"/>
    <n v="0"/>
    <n v="1"/>
    <n v="0"/>
    <n v="30"/>
    <n v="57.7"/>
    <n v="1.2"/>
  </r>
  <r>
    <s v=" Ka+"/>
    <x v="1"/>
    <n v="8500"/>
    <x v="1"/>
    <n v="1216"/>
    <x v="0"/>
    <n v="1"/>
    <n v="0"/>
    <n v="1"/>
    <n v="0"/>
    <n v="145"/>
    <n v="57.7"/>
    <n v="1.2"/>
  </r>
  <r>
    <s v=" Fiesta"/>
    <x v="1"/>
    <n v="12599"/>
    <x v="2"/>
    <n v="14788"/>
    <x v="0"/>
    <n v="1"/>
    <n v="0"/>
    <n v="0"/>
    <n v="1"/>
    <n v="145"/>
    <n v="54.3"/>
    <n v="1"/>
  </r>
  <r>
    <s v=" Fiesta"/>
    <x v="5"/>
    <n v="8499"/>
    <x v="1"/>
    <n v="36158"/>
    <x v="1"/>
    <n v="0"/>
    <n v="1"/>
    <n v="1"/>
    <n v="0"/>
    <n v="0"/>
    <n v="88.3"/>
    <n v="1.5"/>
  </r>
  <r>
    <s v=" Fiesta"/>
    <x v="2"/>
    <n v="12399"/>
    <x v="1"/>
    <n v="10241"/>
    <x v="0"/>
    <n v="1"/>
    <n v="0"/>
    <n v="1"/>
    <n v="0"/>
    <n v="145"/>
    <n v="56.5"/>
    <n v="1"/>
  </r>
  <r>
    <s v=" Focus"/>
    <x v="0"/>
    <n v="16399"/>
    <x v="1"/>
    <n v="16222"/>
    <x v="1"/>
    <n v="0"/>
    <n v="1"/>
    <n v="1"/>
    <n v="0"/>
    <n v="145"/>
    <n v="67.3"/>
    <n v="2"/>
  </r>
  <r>
    <s v=" Fiesta"/>
    <x v="7"/>
    <n v="15499"/>
    <x v="2"/>
    <n v="2056"/>
    <x v="0"/>
    <n v="1"/>
    <n v="0"/>
    <n v="0"/>
    <n v="1"/>
    <n v="145"/>
    <n v="48.7"/>
    <n v="1"/>
  </r>
  <r>
    <s v=" Fiesta"/>
    <x v="2"/>
    <n v="13299"/>
    <x v="1"/>
    <n v="14389"/>
    <x v="0"/>
    <n v="1"/>
    <n v="0"/>
    <n v="1"/>
    <n v="0"/>
    <n v="145"/>
    <n v="55.4"/>
    <n v="1"/>
  </r>
  <r>
    <s v=" Kuga"/>
    <x v="1"/>
    <n v="14499"/>
    <x v="1"/>
    <n v="44934"/>
    <x v="1"/>
    <n v="0"/>
    <n v="1"/>
    <n v="1"/>
    <n v="0"/>
    <n v="145"/>
    <n v="64.2"/>
    <n v="1.5"/>
  </r>
  <r>
    <s v=" Galaxy"/>
    <x v="5"/>
    <n v="21499"/>
    <x v="1"/>
    <n v="6906"/>
    <x v="1"/>
    <n v="0"/>
    <n v="1"/>
    <n v="1"/>
    <n v="0"/>
    <n v="125"/>
    <n v="56.5"/>
    <n v="2"/>
  </r>
  <r>
    <s v=" Ka+"/>
    <x v="2"/>
    <n v="11099"/>
    <x v="1"/>
    <n v="5376"/>
    <x v="0"/>
    <n v="1"/>
    <n v="0"/>
    <n v="1"/>
    <n v="0"/>
    <n v="145"/>
    <n v="43.5"/>
    <n v="1.2"/>
  </r>
  <r>
    <s v=" Kuga"/>
    <x v="0"/>
    <n v="18299"/>
    <x v="2"/>
    <n v="26309"/>
    <x v="1"/>
    <n v="0"/>
    <n v="1"/>
    <n v="0"/>
    <n v="1"/>
    <n v="145"/>
    <n v="54.3"/>
    <n v="2"/>
  </r>
  <r>
    <s v=" EcoSport"/>
    <x v="1"/>
    <n v="14899"/>
    <x v="1"/>
    <n v="9600"/>
    <x v="0"/>
    <n v="1"/>
    <n v="0"/>
    <n v="1"/>
    <n v="0"/>
    <n v="145"/>
    <n v="54.3"/>
    <n v="1"/>
  </r>
  <r>
    <s v=" Focus"/>
    <x v="1"/>
    <n v="19899"/>
    <x v="1"/>
    <n v="19485"/>
    <x v="0"/>
    <n v="1"/>
    <n v="0"/>
    <n v="1"/>
    <n v="0"/>
    <n v="145"/>
    <n v="41.5"/>
    <n v="2"/>
  </r>
  <r>
    <s v=" Focus"/>
    <x v="2"/>
    <n v="18699"/>
    <x v="1"/>
    <n v="8883"/>
    <x v="0"/>
    <n v="1"/>
    <n v="0"/>
    <n v="1"/>
    <n v="0"/>
    <n v="145"/>
    <n v="58.9"/>
    <n v="1"/>
  </r>
  <r>
    <s v=" Fiesta"/>
    <x v="0"/>
    <n v="10899"/>
    <x v="1"/>
    <n v="15445"/>
    <x v="0"/>
    <n v="1"/>
    <n v="0"/>
    <n v="1"/>
    <n v="0"/>
    <n v="145"/>
    <n v="65.7"/>
    <n v="1"/>
  </r>
  <r>
    <s v=" B-MAX"/>
    <x v="0"/>
    <n v="12499"/>
    <x v="1"/>
    <n v="5698"/>
    <x v="0"/>
    <n v="1"/>
    <n v="0"/>
    <n v="1"/>
    <n v="0"/>
    <n v="145"/>
    <n v="57.7"/>
    <n v="1"/>
  </r>
  <r>
    <s v=" EcoSport"/>
    <x v="1"/>
    <n v="14499"/>
    <x v="1"/>
    <n v="6478"/>
    <x v="0"/>
    <n v="1"/>
    <n v="0"/>
    <n v="1"/>
    <n v="0"/>
    <n v="145"/>
    <n v="54.3"/>
    <n v="1"/>
  </r>
  <r>
    <s v=" Focus"/>
    <x v="1"/>
    <n v="16899"/>
    <x v="1"/>
    <n v="11533"/>
    <x v="0"/>
    <n v="1"/>
    <n v="0"/>
    <n v="1"/>
    <n v="0"/>
    <n v="145"/>
    <n v="60.1"/>
    <n v="1"/>
  </r>
  <r>
    <s v=" Focus"/>
    <x v="2"/>
    <n v="17499"/>
    <x v="0"/>
    <n v="1260"/>
    <x v="1"/>
    <n v="0"/>
    <n v="1"/>
    <n v="0"/>
    <n v="1"/>
    <n v="145"/>
    <n v="67.3"/>
    <n v="1.5"/>
  </r>
  <r>
    <s v=" Fiesta"/>
    <x v="1"/>
    <n v="10599"/>
    <x v="1"/>
    <n v="8890"/>
    <x v="0"/>
    <n v="1"/>
    <n v="0"/>
    <n v="1"/>
    <n v="0"/>
    <n v="145"/>
    <n v="65.7"/>
    <n v="1"/>
  </r>
  <r>
    <s v=" Fiesta"/>
    <x v="1"/>
    <n v="12000"/>
    <x v="1"/>
    <n v="26000"/>
    <x v="0"/>
    <n v="1"/>
    <n v="0"/>
    <n v="1"/>
    <n v="0"/>
    <n v="145"/>
    <n v="62.8"/>
    <n v="1"/>
  </r>
  <r>
    <s v=" Fiesta"/>
    <x v="1"/>
    <n v="12299"/>
    <x v="1"/>
    <n v="8800"/>
    <x v="0"/>
    <n v="1"/>
    <n v="0"/>
    <n v="1"/>
    <n v="0"/>
    <n v="145"/>
    <n v="65.7"/>
    <n v="1"/>
  </r>
  <r>
    <s v=" Fiesta"/>
    <x v="2"/>
    <n v="12299"/>
    <x v="1"/>
    <n v="4132"/>
    <x v="0"/>
    <n v="1"/>
    <n v="0"/>
    <n v="1"/>
    <n v="0"/>
    <n v="145"/>
    <n v="48.7"/>
    <n v="1.1000000000000001"/>
  </r>
  <r>
    <s v=" Fiesta"/>
    <x v="2"/>
    <n v="15899"/>
    <x v="1"/>
    <n v="3572"/>
    <x v="0"/>
    <n v="1"/>
    <n v="0"/>
    <n v="1"/>
    <n v="0"/>
    <n v="145"/>
    <n v="60.1"/>
    <n v="1"/>
  </r>
  <r>
    <s v=" Galaxy"/>
    <x v="5"/>
    <n v="16499"/>
    <x v="1"/>
    <n v="36209"/>
    <x v="1"/>
    <n v="0"/>
    <n v="1"/>
    <n v="1"/>
    <n v="0"/>
    <n v="125"/>
    <n v="56.5"/>
    <n v="2"/>
  </r>
  <r>
    <s v=" Galaxy"/>
    <x v="5"/>
    <n v="15899"/>
    <x v="1"/>
    <n v="39886"/>
    <x v="1"/>
    <n v="0"/>
    <n v="1"/>
    <n v="1"/>
    <n v="0"/>
    <n v="125"/>
    <n v="56.5"/>
    <n v="2"/>
  </r>
  <r>
    <s v=" S-MAX"/>
    <x v="0"/>
    <n v="16899"/>
    <x v="1"/>
    <n v="36791"/>
    <x v="1"/>
    <n v="0"/>
    <n v="1"/>
    <n v="1"/>
    <n v="0"/>
    <n v="145"/>
    <n v="56.5"/>
    <n v="2"/>
  </r>
  <r>
    <s v=" Fiesta"/>
    <x v="2"/>
    <n v="16299"/>
    <x v="2"/>
    <n v="10233"/>
    <x v="0"/>
    <n v="1"/>
    <n v="0"/>
    <n v="0"/>
    <n v="1"/>
    <n v="145"/>
    <n v="48.7"/>
    <n v="1"/>
  </r>
  <r>
    <s v=" Focus"/>
    <x v="0"/>
    <n v="11499"/>
    <x v="1"/>
    <n v="35763"/>
    <x v="0"/>
    <n v="1"/>
    <n v="0"/>
    <n v="1"/>
    <n v="0"/>
    <n v="125"/>
    <n v="51.4"/>
    <n v="1.5"/>
  </r>
  <r>
    <s v=" Focus"/>
    <x v="2"/>
    <n v="17899"/>
    <x v="1"/>
    <n v="6880"/>
    <x v="0"/>
    <n v="1"/>
    <n v="0"/>
    <n v="1"/>
    <n v="0"/>
    <n v="145"/>
    <n v="60.1"/>
    <n v="1"/>
  </r>
  <r>
    <s v=" EcoSport"/>
    <x v="0"/>
    <n v="11299"/>
    <x v="1"/>
    <n v="15506"/>
    <x v="0"/>
    <n v="1"/>
    <n v="0"/>
    <n v="1"/>
    <n v="0"/>
    <n v="145"/>
    <n v="53.3"/>
    <n v="1"/>
  </r>
  <r>
    <s v=" Fiesta"/>
    <x v="0"/>
    <n v="9799"/>
    <x v="1"/>
    <n v="25999"/>
    <x v="0"/>
    <n v="1"/>
    <n v="0"/>
    <n v="1"/>
    <n v="0"/>
    <n v="145"/>
    <n v="64.2"/>
    <n v="1.1000000000000001"/>
  </r>
  <r>
    <s v=" EcoSport"/>
    <x v="2"/>
    <n v="16199"/>
    <x v="1"/>
    <n v="9808"/>
    <x v="0"/>
    <n v="1"/>
    <n v="0"/>
    <n v="1"/>
    <n v="0"/>
    <n v="145"/>
    <n v="51.4"/>
    <n v="1"/>
  </r>
  <r>
    <s v=" EcoSport"/>
    <x v="1"/>
    <n v="12499"/>
    <x v="1"/>
    <n v="25174"/>
    <x v="0"/>
    <n v="1"/>
    <n v="0"/>
    <n v="1"/>
    <n v="0"/>
    <n v="145"/>
    <n v="54.3"/>
    <n v="1"/>
  </r>
  <r>
    <s v=" S-MAX"/>
    <x v="0"/>
    <n v="16599"/>
    <x v="1"/>
    <n v="42385"/>
    <x v="1"/>
    <n v="0"/>
    <n v="1"/>
    <n v="1"/>
    <n v="0"/>
    <n v="145"/>
    <n v="56.5"/>
    <n v="2"/>
  </r>
  <r>
    <s v=" S-MAX"/>
    <x v="0"/>
    <n v="19799"/>
    <x v="1"/>
    <n v="30008"/>
    <x v="1"/>
    <n v="0"/>
    <n v="1"/>
    <n v="1"/>
    <n v="0"/>
    <n v="145"/>
    <n v="56.5"/>
    <n v="2"/>
  </r>
  <r>
    <s v=" Focus"/>
    <x v="5"/>
    <n v="10799"/>
    <x v="1"/>
    <n v="11294"/>
    <x v="0"/>
    <n v="1"/>
    <n v="0"/>
    <n v="1"/>
    <n v="0"/>
    <n v="20"/>
    <n v="60.1"/>
    <n v="1"/>
  </r>
  <r>
    <s v=" Fiesta"/>
    <x v="1"/>
    <n v="9699"/>
    <x v="1"/>
    <n v="37700"/>
    <x v="0"/>
    <n v="1"/>
    <n v="0"/>
    <n v="1"/>
    <n v="0"/>
    <n v="145"/>
    <n v="65.7"/>
    <n v="1"/>
  </r>
  <r>
    <s v=" Kuga"/>
    <x v="2"/>
    <n v="17799"/>
    <x v="1"/>
    <n v="9708"/>
    <x v="1"/>
    <n v="0"/>
    <n v="1"/>
    <n v="1"/>
    <n v="0"/>
    <n v="145"/>
    <n v="54.3"/>
    <n v="1.5"/>
  </r>
  <r>
    <s v=" Kuga"/>
    <x v="0"/>
    <n v="18000"/>
    <x v="1"/>
    <n v="18140"/>
    <x v="1"/>
    <n v="0"/>
    <n v="1"/>
    <n v="1"/>
    <n v="0"/>
    <n v="145"/>
    <n v="60.1"/>
    <n v="2"/>
  </r>
  <r>
    <s v=" Fiesta"/>
    <x v="2"/>
    <n v="16699"/>
    <x v="2"/>
    <n v="7147"/>
    <x v="0"/>
    <n v="1"/>
    <n v="0"/>
    <n v="0"/>
    <n v="1"/>
    <n v="145"/>
    <n v="48.7"/>
    <n v="1"/>
  </r>
  <r>
    <s v=" Fiesta"/>
    <x v="2"/>
    <n v="14699"/>
    <x v="1"/>
    <n v="7556"/>
    <x v="0"/>
    <n v="1"/>
    <n v="0"/>
    <n v="1"/>
    <n v="0"/>
    <n v="145"/>
    <n v="60.1"/>
    <n v="1"/>
  </r>
  <r>
    <s v=" Fiesta"/>
    <x v="2"/>
    <n v="14899"/>
    <x v="1"/>
    <n v="8614"/>
    <x v="0"/>
    <n v="1"/>
    <n v="0"/>
    <n v="1"/>
    <n v="0"/>
    <n v="145"/>
    <n v="60.1"/>
    <n v="1"/>
  </r>
  <r>
    <s v=" Fiesta"/>
    <x v="2"/>
    <n v="15399"/>
    <x v="1"/>
    <n v="7957"/>
    <x v="0"/>
    <n v="1"/>
    <n v="0"/>
    <n v="1"/>
    <n v="0"/>
    <n v="145"/>
    <n v="55.4"/>
    <n v="1"/>
  </r>
  <r>
    <s v=" Fiesta"/>
    <x v="2"/>
    <n v="14899"/>
    <x v="1"/>
    <n v="9063"/>
    <x v="0"/>
    <n v="1"/>
    <n v="0"/>
    <n v="1"/>
    <n v="0"/>
    <n v="145"/>
    <n v="58.9"/>
    <n v="1"/>
  </r>
  <r>
    <s v=" Fiesta"/>
    <x v="2"/>
    <n v="15000"/>
    <x v="1"/>
    <n v="10097"/>
    <x v="0"/>
    <n v="1"/>
    <n v="0"/>
    <n v="1"/>
    <n v="0"/>
    <n v="145"/>
    <n v="55.4"/>
    <n v="1"/>
  </r>
  <r>
    <s v=" Fiesta"/>
    <x v="2"/>
    <n v="12899"/>
    <x v="1"/>
    <n v="7949"/>
    <x v="0"/>
    <n v="1"/>
    <n v="0"/>
    <n v="1"/>
    <n v="0"/>
    <n v="145"/>
    <n v="56.5"/>
    <n v="1"/>
  </r>
  <r>
    <s v=" C-MAX"/>
    <x v="0"/>
    <n v="11199"/>
    <x v="1"/>
    <n v="24543"/>
    <x v="0"/>
    <n v="1"/>
    <n v="0"/>
    <n v="1"/>
    <n v="0"/>
    <n v="30"/>
    <n v="55.4"/>
    <n v="1"/>
  </r>
  <r>
    <s v=" S-MAX"/>
    <x v="0"/>
    <n v="19199"/>
    <x v="1"/>
    <n v="26577"/>
    <x v="1"/>
    <n v="0"/>
    <n v="1"/>
    <n v="1"/>
    <n v="0"/>
    <n v="145"/>
    <n v="56.5"/>
    <n v="2"/>
  </r>
  <r>
    <s v=" Focus"/>
    <x v="1"/>
    <n v="11999"/>
    <x v="1"/>
    <n v="13072"/>
    <x v="0"/>
    <n v="1"/>
    <n v="0"/>
    <n v="1"/>
    <n v="0"/>
    <n v="145"/>
    <n v="57.7"/>
    <n v="1"/>
  </r>
  <r>
    <s v=" Fiesta"/>
    <x v="1"/>
    <n v="11899"/>
    <x v="1"/>
    <n v="7657"/>
    <x v="0"/>
    <n v="1"/>
    <n v="0"/>
    <n v="1"/>
    <n v="0"/>
    <n v="145"/>
    <n v="58.9"/>
    <n v="1"/>
  </r>
  <r>
    <s v=" Focus"/>
    <x v="0"/>
    <n v="11599"/>
    <x v="1"/>
    <n v="38590"/>
    <x v="1"/>
    <n v="0"/>
    <n v="1"/>
    <n v="1"/>
    <n v="0"/>
    <n v="145"/>
    <n v="74.3"/>
    <n v="1.5"/>
  </r>
  <r>
    <s v=" Fiesta"/>
    <x v="0"/>
    <n v="10799"/>
    <x v="1"/>
    <n v="11224"/>
    <x v="0"/>
    <n v="1"/>
    <n v="0"/>
    <n v="1"/>
    <n v="0"/>
    <n v="145"/>
    <n v="65.7"/>
    <n v="1"/>
  </r>
  <r>
    <s v=" Fiesta"/>
    <x v="2"/>
    <n v="15499"/>
    <x v="1"/>
    <n v="7175"/>
    <x v="0"/>
    <n v="1"/>
    <n v="0"/>
    <n v="1"/>
    <n v="0"/>
    <n v="145"/>
    <n v="55.4"/>
    <n v="1"/>
  </r>
  <r>
    <s v=" Focus"/>
    <x v="0"/>
    <n v="11599"/>
    <x v="1"/>
    <n v="36539"/>
    <x v="1"/>
    <n v="0"/>
    <n v="1"/>
    <n v="1"/>
    <n v="0"/>
    <n v="0"/>
    <n v="74.3"/>
    <n v="1.5"/>
  </r>
  <r>
    <s v=" Focus"/>
    <x v="0"/>
    <n v="10899"/>
    <x v="1"/>
    <n v="44864"/>
    <x v="0"/>
    <n v="1"/>
    <n v="0"/>
    <n v="1"/>
    <n v="0"/>
    <n v="145"/>
    <n v="60.1"/>
    <n v="1"/>
  </r>
  <r>
    <s v=" Focus"/>
    <x v="4"/>
    <n v="8500"/>
    <x v="1"/>
    <n v="44654"/>
    <x v="1"/>
    <n v="0"/>
    <n v="1"/>
    <n v="1"/>
    <n v="0"/>
    <n v="0"/>
    <n v="74.3"/>
    <n v="1.5"/>
  </r>
  <r>
    <s v=" Fiesta"/>
    <x v="2"/>
    <n v="16499"/>
    <x v="2"/>
    <n v="8291"/>
    <x v="0"/>
    <n v="1"/>
    <n v="0"/>
    <n v="0"/>
    <n v="1"/>
    <n v="145"/>
    <n v="48.7"/>
    <n v="1"/>
  </r>
  <r>
    <s v=" Kuga"/>
    <x v="0"/>
    <n v="15000"/>
    <x v="1"/>
    <n v="24244"/>
    <x v="1"/>
    <n v="0"/>
    <n v="1"/>
    <n v="1"/>
    <n v="0"/>
    <n v="125"/>
    <n v="60.1"/>
    <n v="2"/>
  </r>
  <r>
    <s v=" Focus"/>
    <x v="0"/>
    <n v="15499"/>
    <x v="2"/>
    <n v="29984"/>
    <x v="1"/>
    <n v="0"/>
    <n v="1"/>
    <n v="0"/>
    <n v="1"/>
    <n v="30"/>
    <n v="61.4"/>
    <n v="2"/>
  </r>
  <r>
    <s v=" C-MAX"/>
    <x v="0"/>
    <n v="10899"/>
    <x v="1"/>
    <n v="20303"/>
    <x v="1"/>
    <n v="0"/>
    <n v="1"/>
    <n v="1"/>
    <n v="0"/>
    <n v="20"/>
    <n v="68.900000000000006"/>
    <n v="1.5"/>
  </r>
  <r>
    <s v=" Kuga"/>
    <x v="2"/>
    <n v="18299"/>
    <x v="1"/>
    <n v="11119"/>
    <x v="1"/>
    <n v="0"/>
    <n v="1"/>
    <n v="1"/>
    <n v="0"/>
    <n v="145"/>
    <n v="38.200000000000003"/>
    <n v="2"/>
  </r>
  <r>
    <s v=" Fiesta"/>
    <x v="0"/>
    <n v="9699"/>
    <x v="1"/>
    <n v="23424"/>
    <x v="0"/>
    <n v="1"/>
    <n v="0"/>
    <n v="1"/>
    <n v="0"/>
    <n v="20"/>
    <n v="62.8"/>
    <n v="1"/>
  </r>
  <r>
    <s v=" Focus"/>
    <x v="1"/>
    <n v="15399"/>
    <x v="1"/>
    <n v="14693"/>
    <x v="0"/>
    <n v="1"/>
    <n v="0"/>
    <n v="1"/>
    <n v="0"/>
    <n v="145"/>
    <n v="51.4"/>
    <n v="1.5"/>
  </r>
  <r>
    <s v=" Kuga"/>
    <x v="3"/>
    <n v="10199"/>
    <x v="2"/>
    <n v="66576"/>
    <x v="1"/>
    <n v="0"/>
    <n v="1"/>
    <n v="0"/>
    <n v="1"/>
    <n v="145"/>
    <n v="52.3"/>
    <n v="2"/>
  </r>
  <r>
    <s v=" EcoSport"/>
    <x v="1"/>
    <n v="16699"/>
    <x v="2"/>
    <n v="5266"/>
    <x v="0"/>
    <n v="1"/>
    <n v="0"/>
    <n v="0"/>
    <n v="1"/>
    <n v="145"/>
    <n v="48.7"/>
    <n v="1"/>
  </r>
  <r>
    <s v=" Edge"/>
    <x v="5"/>
    <n v="19499"/>
    <x v="2"/>
    <n v="30265"/>
    <x v="1"/>
    <n v="0"/>
    <n v="1"/>
    <n v="0"/>
    <n v="1"/>
    <n v="160"/>
    <n v="48.7"/>
    <n v="2"/>
  </r>
  <r>
    <s v=" Fiesta"/>
    <x v="0"/>
    <n v="9999"/>
    <x v="1"/>
    <n v="13823"/>
    <x v="0"/>
    <n v="1"/>
    <n v="0"/>
    <n v="1"/>
    <n v="0"/>
    <n v="145"/>
    <n v="65.7"/>
    <n v="1"/>
  </r>
  <r>
    <s v=" Fiesta"/>
    <x v="5"/>
    <n v="10199"/>
    <x v="1"/>
    <n v="17810"/>
    <x v="0"/>
    <n v="1"/>
    <n v="0"/>
    <n v="1"/>
    <n v="0"/>
    <n v="20"/>
    <n v="62.8"/>
    <n v="1"/>
  </r>
  <r>
    <s v=" Focus"/>
    <x v="0"/>
    <n v="13299"/>
    <x v="1"/>
    <n v="14889"/>
    <x v="1"/>
    <n v="0"/>
    <n v="1"/>
    <n v="1"/>
    <n v="0"/>
    <n v="145"/>
    <n v="74.3"/>
    <n v="1.5"/>
  </r>
  <r>
    <s v=" Focus"/>
    <x v="1"/>
    <n v="16399"/>
    <x v="1"/>
    <n v="17609"/>
    <x v="0"/>
    <n v="1"/>
    <n v="0"/>
    <n v="1"/>
    <n v="0"/>
    <n v="145"/>
    <n v="60.1"/>
    <n v="1"/>
  </r>
  <r>
    <s v=" Fiesta"/>
    <x v="1"/>
    <n v="10500"/>
    <x v="1"/>
    <n v="8631"/>
    <x v="0"/>
    <n v="1"/>
    <n v="0"/>
    <n v="1"/>
    <n v="0"/>
    <n v="145"/>
    <n v="65.7"/>
    <n v="1"/>
  </r>
  <r>
    <s v=" EcoSport"/>
    <x v="0"/>
    <n v="10299"/>
    <x v="1"/>
    <n v="30963"/>
    <x v="0"/>
    <n v="1"/>
    <n v="0"/>
    <n v="1"/>
    <n v="0"/>
    <n v="125"/>
    <n v="52.3"/>
    <n v="1"/>
  </r>
  <r>
    <s v=" Focus"/>
    <x v="0"/>
    <n v="10699"/>
    <x v="1"/>
    <n v="22625"/>
    <x v="1"/>
    <n v="0"/>
    <n v="1"/>
    <n v="1"/>
    <n v="0"/>
    <n v="0"/>
    <n v="74.3"/>
    <n v="1.5"/>
  </r>
  <r>
    <s v=" Kuga"/>
    <x v="5"/>
    <n v="14499"/>
    <x v="1"/>
    <n v="32000"/>
    <x v="1"/>
    <n v="0"/>
    <n v="1"/>
    <n v="1"/>
    <n v="0"/>
    <n v="125"/>
    <n v="60.1"/>
    <n v="2"/>
  </r>
  <r>
    <s v=" Focus"/>
    <x v="0"/>
    <n v="10399"/>
    <x v="1"/>
    <n v="38697"/>
    <x v="0"/>
    <n v="1"/>
    <n v="0"/>
    <n v="1"/>
    <n v="0"/>
    <n v="145"/>
    <n v="61.4"/>
    <n v="1"/>
  </r>
  <r>
    <s v=" Focus"/>
    <x v="0"/>
    <n v="9699"/>
    <x v="1"/>
    <n v="47843"/>
    <x v="0"/>
    <n v="1"/>
    <n v="0"/>
    <n v="1"/>
    <n v="0"/>
    <n v="145"/>
    <n v="60.1"/>
    <n v="1"/>
  </r>
  <r>
    <s v=" Mondeo"/>
    <x v="3"/>
    <n v="9500"/>
    <x v="1"/>
    <n v="45506"/>
    <x v="1"/>
    <n v="0"/>
    <n v="1"/>
    <n v="1"/>
    <n v="0"/>
    <n v="20"/>
    <n v="68.900000000000006"/>
    <n v="2"/>
  </r>
  <r>
    <s v=" EcoSport"/>
    <x v="1"/>
    <n v="14499"/>
    <x v="1"/>
    <n v="23387"/>
    <x v="0"/>
    <n v="1"/>
    <n v="0"/>
    <n v="1"/>
    <n v="0"/>
    <n v="145"/>
    <n v="54.3"/>
    <n v="1"/>
  </r>
  <r>
    <s v=" Focus"/>
    <x v="1"/>
    <n v="13500"/>
    <x v="1"/>
    <n v="16612"/>
    <x v="0"/>
    <n v="1"/>
    <n v="0"/>
    <n v="1"/>
    <n v="0"/>
    <n v="145"/>
    <n v="57.7"/>
    <n v="1"/>
  </r>
  <r>
    <s v=" Focus"/>
    <x v="1"/>
    <n v="12500"/>
    <x v="1"/>
    <n v="18101"/>
    <x v="0"/>
    <n v="1"/>
    <n v="0"/>
    <n v="1"/>
    <n v="0"/>
    <n v="145"/>
    <n v="57.7"/>
    <n v="1"/>
  </r>
  <r>
    <s v=" Focus"/>
    <x v="1"/>
    <n v="12500"/>
    <x v="1"/>
    <n v="25264"/>
    <x v="0"/>
    <n v="1"/>
    <n v="0"/>
    <n v="1"/>
    <n v="0"/>
    <n v="145"/>
    <n v="57.7"/>
    <n v="1"/>
  </r>
  <r>
    <s v=" Ka+"/>
    <x v="0"/>
    <n v="5750"/>
    <x v="1"/>
    <n v="81942"/>
    <x v="0"/>
    <n v="1"/>
    <n v="0"/>
    <n v="1"/>
    <n v="0"/>
    <n v="150"/>
    <n v="57.7"/>
    <n v="1.2"/>
  </r>
  <r>
    <s v=" EcoSport"/>
    <x v="3"/>
    <n v="8000"/>
    <x v="1"/>
    <n v="37617"/>
    <x v="0"/>
    <n v="1"/>
    <n v="0"/>
    <n v="1"/>
    <n v="0"/>
    <n v="125"/>
    <n v="53.3"/>
    <n v="1"/>
  </r>
  <r>
    <s v=" EcoSport"/>
    <x v="0"/>
    <n v="10995"/>
    <x v="2"/>
    <n v="8800"/>
    <x v="0"/>
    <n v="1"/>
    <n v="0"/>
    <n v="0"/>
    <n v="1"/>
    <n v="165"/>
    <n v="44.8"/>
    <n v="1.5"/>
  </r>
  <r>
    <s v=" Kuga"/>
    <x v="0"/>
    <n v="14995"/>
    <x v="0"/>
    <n v="8800"/>
    <x v="0"/>
    <n v="1"/>
    <n v="0"/>
    <n v="0"/>
    <n v="1"/>
    <n v="240"/>
    <n v="38.200000000000003"/>
    <n v="1.5"/>
  </r>
  <r>
    <s v=" Fiesta"/>
    <x v="0"/>
    <n v="8495"/>
    <x v="1"/>
    <n v="15000"/>
    <x v="0"/>
    <n v="1"/>
    <n v="0"/>
    <n v="1"/>
    <n v="0"/>
    <n v="150"/>
    <n v="54.3"/>
    <n v="1.2"/>
  </r>
  <r>
    <s v=" Kuga"/>
    <x v="1"/>
    <n v="16499"/>
    <x v="1"/>
    <n v="13900"/>
    <x v="1"/>
    <n v="0"/>
    <n v="1"/>
    <n v="1"/>
    <n v="0"/>
    <n v="145"/>
    <n v="60.1"/>
    <n v="2"/>
  </r>
  <r>
    <s v=" Focus"/>
    <x v="2"/>
    <n v="15999"/>
    <x v="1"/>
    <n v="14296"/>
    <x v="0"/>
    <n v="1"/>
    <n v="0"/>
    <n v="1"/>
    <n v="0"/>
    <n v="145"/>
    <n v="60.1"/>
    <n v="1"/>
  </r>
  <r>
    <s v=" Fiesta"/>
    <x v="0"/>
    <n v="9499"/>
    <x v="1"/>
    <n v="12000"/>
    <x v="0"/>
    <n v="1"/>
    <n v="0"/>
    <n v="1"/>
    <n v="0"/>
    <n v="125"/>
    <n v="54.3"/>
    <n v="1.2"/>
  </r>
  <r>
    <s v=" Fiesta"/>
    <x v="0"/>
    <n v="8699"/>
    <x v="1"/>
    <n v="21149"/>
    <x v="0"/>
    <n v="1"/>
    <n v="0"/>
    <n v="1"/>
    <n v="0"/>
    <n v="125"/>
    <n v="54.3"/>
    <n v="1.2"/>
  </r>
  <r>
    <s v=" Kuga"/>
    <x v="3"/>
    <n v="10499"/>
    <x v="1"/>
    <n v="45594"/>
    <x v="1"/>
    <n v="0"/>
    <n v="1"/>
    <n v="1"/>
    <n v="0"/>
    <n v="125"/>
    <n v="60.1"/>
    <n v="2"/>
  </r>
  <r>
    <s v=" Focus"/>
    <x v="1"/>
    <n v="11899"/>
    <x v="1"/>
    <n v="9673"/>
    <x v="0"/>
    <n v="1"/>
    <n v="0"/>
    <n v="1"/>
    <n v="0"/>
    <n v="145"/>
    <n v="61.4"/>
    <n v="1"/>
  </r>
  <r>
    <s v=" Focus"/>
    <x v="4"/>
    <n v="8999"/>
    <x v="1"/>
    <n v="31335"/>
    <x v="1"/>
    <n v="0"/>
    <n v="1"/>
    <n v="1"/>
    <n v="0"/>
    <n v="20"/>
    <n v="67.3"/>
    <n v="1.6"/>
  </r>
  <r>
    <s v=" Focus"/>
    <x v="5"/>
    <n v="14499"/>
    <x v="1"/>
    <n v="41148"/>
    <x v="0"/>
    <n v="1"/>
    <n v="0"/>
    <n v="1"/>
    <n v="0"/>
    <n v="200"/>
    <n v="41.5"/>
    <n v="2"/>
  </r>
  <r>
    <s v=" Fiesta"/>
    <x v="0"/>
    <n v="12399"/>
    <x v="1"/>
    <n v="24016"/>
    <x v="0"/>
    <n v="1"/>
    <n v="0"/>
    <n v="1"/>
    <n v="0"/>
    <n v="145"/>
    <n v="47.9"/>
    <n v="1.6"/>
  </r>
  <r>
    <s v=" Grand C-MAX"/>
    <x v="0"/>
    <n v="11899"/>
    <x v="1"/>
    <n v="47178"/>
    <x v="1"/>
    <n v="0"/>
    <n v="1"/>
    <n v="1"/>
    <n v="0"/>
    <n v="30"/>
    <n v="64.2"/>
    <n v="1.5"/>
  </r>
  <r>
    <s v=" Fiesta"/>
    <x v="0"/>
    <n v="10500"/>
    <x v="1"/>
    <n v="12440"/>
    <x v="0"/>
    <n v="1"/>
    <n v="0"/>
    <n v="1"/>
    <n v="0"/>
    <n v="145"/>
    <n v="65.7"/>
    <n v="1"/>
  </r>
  <r>
    <s v=" Kuga"/>
    <x v="0"/>
    <n v="14199"/>
    <x v="1"/>
    <n v="29375"/>
    <x v="1"/>
    <n v="0"/>
    <n v="1"/>
    <n v="1"/>
    <n v="0"/>
    <n v="145"/>
    <n v="64.2"/>
    <n v="1.5"/>
  </r>
  <r>
    <s v=" EcoSport"/>
    <x v="1"/>
    <n v="14799"/>
    <x v="1"/>
    <n v="23109"/>
    <x v="0"/>
    <n v="1"/>
    <n v="0"/>
    <n v="1"/>
    <n v="0"/>
    <n v="145"/>
    <n v="51.4"/>
    <n v="1"/>
  </r>
  <r>
    <s v=" EcoSport"/>
    <x v="2"/>
    <n v="14499"/>
    <x v="1"/>
    <n v="2222"/>
    <x v="0"/>
    <n v="1"/>
    <n v="0"/>
    <n v="1"/>
    <n v="0"/>
    <n v="145"/>
    <n v="54.3"/>
    <n v="1"/>
  </r>
  <r>
    <s v=" Fiesta"/>
    <x v="0"/>
    <n v="10299"/>
    <x v="1"/>
    <n v="10709"/>
    <x v="0"/>
    <n v="1"/>
    <n v="0"/>
    <n v="1"/>
    <n v="0"/>
    <n v="145"/>
    <n v="64.2"/>
    <n v="1.1000000000000001"/>
  </r>
  <r>
    <s v=" Fiesta"/>
    <x v="0"/>
    <n v="9799"/>
    <x v="1"/>
    <n v="9857"/>
    <x v="0"/>
    <n v="1"/>
    <n v="0"/>
    <n v="1"/>
    <n v="0"/>
    <n v="125"/>
    <n v="54.3"/>
    <n v="1.2"/>
  </r>
  <r>
    <s v=" Focus"/>
    <x v="0"/>
    <n v="9299"/>
    <x v="1"/>
    <n v="41844"/>
    <x v="0"/>
    <n v="1"/>
    <n v="0"/>
    <n v="1"/>
    <n v="0"/>
    <n v="145"/>
    <n v="60.1"/>
    <n v="1"/>
  </r>
  <r>
    <s v=" Kuga"/>
    <x v="3"/>
    <n v="15399"/>
    <x v="1"/>
    <n v="21533"/>
    <x v="1"/>
    <n v="0"/>
    <n v="1"/>
    <n v="1"/>
    <n v="0"/>
    <n v="145"/>
    <n v="54.3"/>
    <n v="2"/>
  </r>
  <r>
    <s v=" Fiesta"/>
    <x v="1"/>
    <n v="9500"/>
    <x v="1"/>
    <n v="31119"/>
    <x v="0"/>
    <n v="1"/>
    <n v="0"/>
    <n v="1"/>
    <n v="0"/>
    <n v="145"/>
    <n v="65.7"/>
    <n v="1"/>
  </r>
  <r>
    <s v=" Kuga"/>
    <x v="1"/>
    <n v="17000"/>
    <x v="1"/>
    <n v="30646"/>
    <x v="1"/>
    <n v="0"/>
    <n v="1"/>
    <n v="1"/>
    <n v="0"/>
    <n v="145"/>
    <n v="60.1"/>
    <n v="2"/>
  </r>
  <r>
    <s v=" Fiesta"/>
    <x v="1"/>
    <n v="12299"/>
    <x v="1"/>
    <n v="7956"/>
    <x v="0"/>
    <n v="1"/>
    <n v="0"/>
    <n v="1"/>
    <n v="0"/>
    <n v="145"/>
    <n v="65.7"/>
    <n v="1"/>
  </r>
  <r>
    <s v=" Fiesta"/>
    <x v="1"/>
    <n v="11500"/>
    <x v="1"/>
    <n v="3938"/>
    <x v="0"/>
    <n v="1"/>
    <n v="0"/>
    <n v="1"/>
    <n v="0"/>
    <n v="145"/>
    <n v="55.4"/>
    <n v="1.1000000000000001"/>
  </r>
  <r>
    <s v=" Focus"/>
    <x v="0"/>
    <n v="10999"/>
    <x v="1"/>
    <n v="16251"/>
    <x v="0"/>
    <n v="1"/>
    <n v="0"/>
    <n v="1"/>
    <n v="0"/>
    <n v="145"/>
    <n v="60.1"/>
    <n v="1"/>
  </r>
  <r>
    <s v=" EcoSport"/>
    <x v="1"/>
    <n v="12899"/>
    <x v="1"/>
    <n v="7562"/>
    <x v="0"/>
    <n v="1"/>
    <n v="0"/>
    <n v="1"/>
    <n v="0"/>
    <n v="145"/>
    <n v="54.3"/>
    <n v="1"/>
  </r>
  <r>
    <s v=" Ka+"/>
    <x v="1"/>
    <n v="8599"/>
    <x v="1"/>
    <n v="8755"/>
    <x v="0"/>
    <n v="1"/>
    <n v="0"/>
    <n v="1"/>
    <n v="0"/>
    <n v="145"/>
    <n v="57.7"/>
    <n v="1.2"/>
  </r>
  <r>
    <s v=" Kuga"/>
    <x v="2"/>
    <n v="18199"/>
    <x v="1"/>
    <n v="300"/>
    <x v="1"/>
    <n v="0"/>
    <n v="1"/>
    <n v="1"/>
    <n v="0"/>
    <n v="145"/>
    <n v="38.200000000000003"/>
    <n v="2"/>
  </r>
  <r>
    <s v=" EcoSport"/>
    <x v="2"/>
    <n v="15799"/>
    <x v="1"/>
    <n v="7791"/>
    <x v="0"/>
    <n v="1"/>
    <n v="0"/>
    <n v="1"/>
    <n v="0"/>
    <n v="145"/>
    <n v="53.3"/>
    <n v="1"/>
  </r>
  <r>
    <s v=" Kuga"/>
    <x v="2"/>
    <n v="18999"/>
    <x v="1"/>
    <n v="6888"/>
    <x v="1"/>
    <n v="0"/>
    <n v="1"/>
    <n v="1"/>
    <n v="0"/>
    <n v="145"/>
    <n v="38.200000000000003"/>
    <n v="2"/>
  </r>
  <r>
    <s v=" Ka+"/>
    <x v="1"/>
    <n v="8199"/>
    <x v="1"/>
    <n v="21000"/>
    <x v="0"/>
    <n v="1"/>
    <n v="0"/>
    <n v="1"/>
    <n v="0"/>
    <n v="145"/>
    <n v="47.9"/>
    <n v="1.2"/>
  </r>
  <r>
    <s v=" Kuga"/>
    <x v="2"/>
    <n v="18399"/>
    <x v="1"/>
    <n v="12403"/>
    <x v="0"/>
    <n v="1"/>
    <n v="0"/>
    <n v="1"/>
    <n v="0"/>
    <n v="145"/>
    <n v="35.299999999999997"/>
    <n v="1.5"/>
  </r>
  <r>
    <s v=" Fiesta"/>
    <x v="0"/>
    <n v="10499"/>
    <x v="1"/>
    <n v="12190"/>
    <x v="0"/>
    <n v="1"/>
    <n v="0"/>
    <n v="1"/>
    <n v="0"/>
    <n v="145"/>
    <n v="65.7"/>
    <n v="1"/>
  </r>
  <r>
    <s v=" Fiesta"/>
    <x v="1"/>
    <n v="15999"/>
    <x v="2"/>
    <n v="11893"/>
    <x v="0"/>
    <n v="1"/>
    <n v="0"/>
    <n v="0"/>
    <n v="1"/>
    <n v="145"/>
    <n v="54.3"/>
    <n v="1"/>
  </r>
  <r>
    <s v=" Fiesta"/>
    <x v="3"/>
    <n v="8199"/>
    <x v="2"/>
    <n v="18110"/>
    <x v="0"/>
    <n v="1"/>
    <n v="0"/>
    <n v="0"/>
    <n v="1"/>
    <n v="145"/>
    <n v="47.9"/>
    <n v="1.6"/>
  </r>
  <r>
    <s v=" Fiesta"/>
    <x v="1"/>
    <n v="16199"/>
    <x v="1"/>
    <n v="13041"/>
    <x v="0"/>
    <n v="1"/>
    <n v="0"/>
    <n v="1"/>
    <n v="0"/>
    <n v="145"/>
    <n v="40.299999999999997"/>
    <n v="1.5"/>
  </r>
  <r>
    <s v=" Kuga"/>
    <x v="2"/>
    <n v="20999"/>
    <x v="1"/>
    <n v="4185"/>
    <x v="0"/>
    <n v="1"/>
    <n v="0"/>
    <n v="1"/>
    <n v="0"/>
    <n v="145"/>
    <n v="35.299999999999997"/>
    <n v="1.5"/>
  </r>
  <r>
    <s v=" Kuga"/>
    <x v="1"/>
    <n v="16499"/>
    <x v="1"/>
    <n v="10589"/>
    <x v="1"/>
    <n v="0"/>
    <n v="1"/>
    <n v="1"/>
    <n v="0"/>
    <n v="145"/>
    <n v="54.3"/>
    <n v="1.5"/>
  </r>
  <r>
    <s v=" Ka+"/>
    <x v="0"/>
    <n v="8099"/>
    <x v="1"/>
    <n v="9630"/>
    <x v="0"/>
    <n v="1"/>
    <n v="0"/>
    <n v="1"/>
    <n v="0"/>
    <n v="145"/>
    <n v="57.7"/>
    <n v="1.2"/>
  </r>
  <r>
    <s v=" Fiesta"/>
    <x v="0"/>
    <n v="8499"/>
    <x v="1"/>
    <n v="18227"/>
    <x v="0"/>
    <n v="1"/>
    <n v="0"/>
    <n v="1"/>
    <n v="0"/>
    <n v="0"/>
    <n v="65.7"/>
    <n v="1"/>
  </r>
  <r>
    <s v=" Kuga"/>
    <x v="2"/>
    <n v="21999"/>
    <x v="0"/>
    <n v="10566"/>
    <x v="0"/>
    <n v="1"/>
    <n v="0"/>
    <n v="0"/>
    <n v="1"/>
    <n v="145"/>
    <n v="29.4"/>
    <n v="1.5"/>
  </r>
  <r>
    <s v=" Fiesta"/>
    <x v="5"/>
    <n v="8699"/>
    <x v="1"/>
    <n v="18841"/>
    <x v="0"/>
    <n v="1"/>
    <n v="0"/>
    <n v="1"/>
    <n v="0"/>
    <n v="0"/>
    <n v="65.7"/>
    <n v="1"/>
  </r>
  <r>
    <s v=" Focus"/>
    <x v="3"/>
    <n v="10699"/>
    <x v="1"/>
    <n v="21462"/>
    <x v="0"/>
    <n v="1"/>
    <n v="0"/>
    <n v="1"/>
    <n v="0"/>
    <n v="125"/>
    <n v="51.4"/>
    <n v="1.5"/>
  </r>
  <r>
    <s v=" Fiesta"/>
    <x v="5"/>
    <n v="8995"/>
    <x v="1"/>
    <n v="33840"/>
    <x v="0"/>
    <n v="1"/>
    <n v="0"/>
    <n v="1"/>
    <n v="0"/>
    <n v="20"/>
    <n v="62.8"/>
    <n v="1"/>
  </r>
  <r>
    <s v=" Kuga"/>
    <x v="1"/>
    <n v="17495"/>
    <x v="1"/>
    <n v="20898"/>
    <x v="1"/>
    <n v="0"/>
    <n v="1"/>
    <n v="1"/>
    <n v="0"/>
    <n v="150"/>
    <n v="60.1"/>
    <n v="2"/>
  </r>
  <r>
    <s v=" Edge"/>
    <x v="0"/>
    <n v="20495"/>
    <x v="1"/>
    <n v="19175"/>
    <x v="1"/>
    <n v="0"/>
    <n v="1"/>
    <n v="1"/>
    <n v="0"/>
    <n v="150"/>
    <n v="48.7"/>
    <n v="2"/>
  </r>
  <r>
    <s v=" B-MAX"/>
    <x v="0"/>
    <n v="10995"/>
    <x v="1"/>
    <n v="15543"/>
    <x v="0"/>
    <n v="1"/>
    <n v="0"/>
    <n v="1"/>
    <n v="0"/>
    <n v="150"/>
    <n v="57.7"/>
    <n v="1"/>
  </r>
  <r>
    <s v=" Focus"/>
    <x v="1"/>
    <n v="11995"/>
    <x v="1"/>
    <n v="12662"/>
    <x v="0"/>
    <n v="1"/>
    <n v="0"/>
    <n v="1"/>
    <n v="0"/>
    <n v="150"/>
    <n v="60.1"/>
    <n v="1"/>
  </r>
  <r>
    <s v=" Focus"/>
    <x v="1"/>
    <n v="12495"/>
    <x v="1"/>
    <n v="20144"/>
    <x v="0"/>
    <n v="1"/>
    <n v="0"/>
    <n v="1"/>
    <n v="0"/>
    <n v="150"/>
    <n v="57.7"/>
    <n v="1"/>
  </r>
  <r>
    <s v=" Fiesta"/>
    <x v="2"/>
    <n v="11495"/>
    <x v="1"/>
    <n v="3296"/>
    <x v="0"/>
    <n v="1"/>
    <n v="0"/>
    <n v="1"/>
    <n v="0"/>
    <n v="150"/>
    <n v="55.4"/>
    <n v="1.1000000000000001"/>
  </r>
  <r>
    <s v=" Kuga"/>
    <x v="1"/>
    <n v="15495"/>
    <x v="1"/>
    <n v="16055"/>
    <x v="1"/>
    <n v="0"/>
    <n v="1"/>
    <n v="1"/>
    <n v="0"/>
    <n v="150"/>
    <n v="60.1"/>
    <n v="2"/>
  </r>
  <r>
    <s v=" Fiesta"/>
    <x v="0"/>
    <n v="7495"/>
    <x v="1"/>
    <n v="31020"/>
    <x v="0"/>
    <n v="1"/>
    <n v="0"/>
    <n v="1"/>
    <n v="0"/>
    <n v="150"/>
    <n v="54.3"/>
    <n v="1.2"/>
  </r>
  <r>
    <s v=" Fiesta"/>
    <x v="0"/>
    <n v="10995"/>
    <x v="1"/>
    <n v="12792"/>
    <x v="0"/>
    <n v="1"/>
    <n v="0"/>
    <n v="1"/>
    <n v="0"/>
    <n v="150"/>
    <n v="65.7"/>
    <n v="1"/>
  </r>
  <r>
    <s v=" Kuga"/>
    <x v="3"/>
    <n v="11108"/>
    <x v="1"/>
    <n v="41943"/>
    <x v="1"/>
    <n v="0"/>
    <n v="1"/>
    <n v="1"/>
    <n v="0"/>
    <n v="125"/>
    <n v="60.1"/>
    <n v="2"/>
  </r>
  <r>
    <s v=" Kuga"/>
    <x v="3"/>
    <n v="11108"/>
    <x v="1"/>
    <n v="41943"/>
    <x v="1"/>
    <n v="0"/>
    <n v="1"/>
    <n v="1"/>
    <n v="0"/>
    <n v="125"/>
    <n v="60.1"/>
    <n v="2"/>
  </r>
  <r>
    <s v=" Fiesta"/>
    <x v="5"/>
    <n v="7250"/>
    <x v="1"/>
    <n v="26133"/>
    <x v="0"/>
    <n v="1"/>
    <n v="0"/>
    <n v="1"/>
    <n v="0"/>
    <n v="0"/>
    <n v="65.7"/>
    <n v="1"/>
  </r>
  <r>
    <s v=" Fiesta"/>
    <x v="5"/>
    <n v="8820"/>
    <x v="1"/>
    <n v="25590"/>
    <x v="0"/>
    <n v="1"/>
    <n v="0"/>
    <n v="1"/>
    <n v="0"/>
    <n v="0"/>
    <n v="65.7"/>
    <n v="1"/>
  </r>
  <r>
    <s v=" B-MAX"/>
    <x v="0"/>
    <n v="8400"/>
    <x v="1"/>
    <n v="22682"/>
    <x v="1"/>
    <n v="0"/>
    <n v="1"/>
    <n v="1"/>
    <n v="0"/>
    <n v="0"/>
    <n v="74.400000000000006"/>
    <n v="1.5"/>
  </r>
  <r>
    <s v=" C-MAX"/>
    <x v="3"/>
    <n v="8000"/>
    <x v="2"/>
    <n v="58979"/>
    <x v="1"/>
    <n v="0"/>
    <n v="1"/>
    <n v="0"/>
    <n v="1"/>
    <n v="125"/>
    <n v="58.9"/>
    <n v="2"/>
  </r>
  <r>
    <s v=" B-MAX"/>
    <x v="4"/>
    <n v="6500"/>
    <x v="1"/>
    <n v="65516"/>
    <x v="1"/>
    <n v="0"/>
    <n v="1"/>
    <n v="1"/>
    <n v="0"/>
    <n v="20"/>
    <n v="70.599999999999994"/>
    <n v="1.6"/>
  </r>
  <r>
    <s v=" Fiesta"/>
    <x v="0"/>
    <n v="10490"/>
    <x v="1"/>
    <n v="20458"/>
    <x v="0"/>
    <n v="1"/>
    <n v="0"/>
    <n v="1"/>
    <n v="0"/>
    <n v="20"/>
    <n v="62.8"/>
    <n v="1"/>
  </r>
  <r>
    <s v=" C-MAX"/>
    <x v="0"/>
    <n v="10890"/>
    <x v="1"/>
    <n v="19687"/>
    <x v="1"/>
    <n v="0"/>
    <n v="1"/>
    <n v="1"/>
    <n v="0"/>
    <n v="20"/>
    <n v="68.900000000000006"/>
    <n v="1.5"/>
  </r>
  <r>
    <s v=" Fiesta"/>
    <x v="3"/>
    <n v="7610"/>
    <x v="1"/>
    <n v="43394"/>
    <x v="0"/>
    <n v="1"/>
    <n v="0"/>
    <n v="1"/>
    <n v="0"/>
    <n v="20"/>
    <n v="62.8"/>
    <n v="1"/>
  </r>
  <r>
    <s v=" EcoSport"/>
    <x v="5"/>
    <n v="10505"/>
    <x v="2"/>
    <n v="23839"/>
    <x v="0"/>
    <n v="1"/>
    <n v="0"/>
    <n v="0"/>
    <n v="1"/>
    <n v="160"/>
    <n v="44.8"/>
    <n v="1.5"/>
  </r>
  <r>
    <s v=" Focus"/>
    <x v="0"/>
    <n v="11500"/>
    <x v="2"/>
    <n v="14482"/>
    <x v="0"/>
    <n v="1"/>
    <n v="0"/>
    <n v="0"/>
    <n v="1"/>
    <n v="125"/>
    <n v="51.4"/>
    <n v="1"/>
  </r>
  <r>
    <s v=" B-MAX"/>
    <x v="4"/>
    <n v="5295"/>
    <x v="2"/>
    <n v="71000"/>
    <x v="0"/>
    <n v="1"/>
    <n v="0"/>
    <n v="0"/>
    <n v="1"/>
    <n v="165"/>
    <n v="44.1"/>
    <n v="1.6"/>
  </r>
  <r>
    <s v=" Focus"/>
    <x v="0"/>
    <n v="17495"/>
    <x v="1"/>
    <n v="27669"/>
    <x v="0"/>
    <n v="1"/>
    <n v="0"/>
    <n v="1"/>
    <n v="0"/>
    <n v="205"/>
    <n v="41.5"/>
    <n v="2"/>
  </r>
  <r>
    <s v=" Fiesta"/>
    <x v="1"/>
    <n v="12495"/>
    <x v="1"/>
    <n v="15500"/>
    <x v="0"/>
    <n v="1"/>
    <n v="0"/>
    <n v="1"/>
    <n v="0"/>
    <n v="150"/>
    <n v="58.9"/>
    <n v="1"/>
  </r>
  <r>
    <s v=" EcoSport"/>
    <x v="1"/>
    <n v="16500"/>
    <x v="2"/>
    <n v="6247"/>
    <x v="0"/>
    <n v="1"/>
    <n v="0"/>
    <n v="0"/>
    <n v="1"/>
    <n v="145"/>
    <n v="44.1"/>
    <n v="1"/>
  </r>
  <r>
    <s v=" C-MAX"/>
    <x v="6"/>
    <n v="7300"/>
    <x v="1"/>
    <n v="22593"/>
    <x v="0"/>
    <n v="1"/>
    <n v="0"/>
    <n v="1"/>
    <n v="0"/>
    <n v="30"/>
    <n v="55.4"/>
    <n v="1"/>
  </r>
  <r>
    <s v=" Kuga"/>
    <x v="2"/>
    <n v="20700"/>
    <x v="2"/>
    <n v="2998"/>
    <x v="1"/>
    <n v="0"/>
    <n v="1"/>
    <n v="0"/>
    <n v="1"/>
    <n v="145"/>
    <n v="47.9"/>
    <n v="2"/>
  </r>
  <r>
    <s v=" Ka+"/>
    <x v="2"/>
    <n v="13000"/>
    <x v="1"/>
    <n v="662"/>
    <x v="0"/>
    <n v="1"/>
    <n v="0"/>
    <n v="1"/>
    <n v="0"/>
    <n v="145"/>
    <n v="43.5"/>
    <n v="1.2"/>
  </r>
  <r>
    <s v=" Ka+"/>
    <x v="2"/>
    <n v="13350"/>
    <x v="1"/>
    <n v="423"/>
    <x v="0"/>
    <n v="1"/>
    <n v="0"/>
    <n v="1"/>
    <n v="0"/>
    <n v="145"/>
    <n v="43.5"/>
    <n v="1.2"/>
  </r>
  <r>
    <s v=" Fiesta"/>
    <x v="1"/>
    <n v="14999"/>
    <x v="1"/>
    <n v="7030"/>
    <x v="0"/>
    <n v="1"/>
    <n v="0"/>
    <n v="1"/>
    <n v="0"/>
    <n v="145"/>
    <n v="60.1"/>
    <n v="1"/>
  </r>
  <r>
    <s v=" Fiesta"/>
    <x v="2"/>
    <n v="12999"/>
    <x v="1"/>
    <n v="12362"/>
    <x v="0"/>
    <n v="1"/>
    <n v="0"/>
    <n v="1"/>
    <n v="0"/>
    <n v="145"/>
    <n v="60.1"/>
    <n v="1"/>
  </r>
  <r>
    <s v=" EcoSport"/>
    <x v="2"/>
    <n v="15499"/>
    <x v="1"/>
    <n v="9982"/>
    <x v="0"/>
    <n v="1"/>
    <n v="0"/>
    <n v="1"/>
    <n v="0"/>
    <n v="145"/>
    <n v="52.3"/>
    <n v="1"/>
  </r>
  <r>
    <s v=" Kuga"/>
    <x v="0"/>
    <n v="12699"/>
    <x v="1"/>
    <n v="36710"/>
    <x v="1"/>
    <n v="0"/>
    <n v="1"/>
    <n v="1"/>
    <n v="0"/>
    <n v="145"/>
    <n v="64.2"/>
    <n v="1.5"/>
  </r>
  <r>
    <s v=" Kuga"/>
    <x v="1"/>
    <n v="18999"/>
    <x v="1"/>
    <n v="8100"/>
    <x v="1"/>
    <n v="0"/>
    <n v="1"/>
    <n v="1"/>
    <n v="0"/>
    <n v="145"/>
    <n v="47.9"/>
    <n v="2"/>
  </r>
  <r>
    <s v=" Kuga"/>
    <x v="2"/>
    <n v="19799"/>
    <x v="1"/>
    <n v="3721"/>
    <x v="1"/>
    <n v="0"/>
    <n v="1"/>
    <n v="1"/>
    <n v="0"/>
    <n v="145"/>
    <n v="47.9"/>
    <n v="2"/>
  </r>
  <r>
    <s v=" C-MAX"/>
    <x v="0"/>
    <n v="11799"/>
    <x v="1"/>
    <n v="15376"/>
    <x v="1"/>
    <n v="0"/>
    <n v="1"/>
    <n v="1"/>
    <n v="0"/>
    <n v="20"/>
    <n v="68.900000000000006"/>
    <n v="1.5"/>
  </r>
  <r>
    <s v=" Focus"/>
    <x v="1"/>
    <n v="11999"/>
    <x v="1"/>
    <n v="20186"/>
    <x v="0"/>
    <n v="1"/>
    <n v="0"/>
    <n v="1"/>
    <n v="0"/>
    <n v="145"/>
    <n v="57.7"/>
    <n v="1"/>
  </r>
  <r>
    <s v=" Fiesta"/>
    <x v="1"/>
    <n v="13699"/>
    <x v="1"/>
    <n v="13000"/>
    <x v="0"/>
    <n v="1"/>
    <n v="0"/>
    <n v="1"/>
    <n v="0"/>
    <n v="145"/>
    <n v="55.4"/>
    <n v="1"/>
  </r>
  <r>
    <s v=" Fiesta"/>
    <x v="1"/>
    <n v="9499"/>
    <x v="1"/>
    <n v="33876"/>
    <x v="0"/>
    <n v="1"/>
    <n v="0"/>
    <n v="1"/>
    <n v="0"/>
    <n v="145"/>
    <n v="65.7"/>
    <n v="1"/>
  </r>
  <r>
    <s v=" Fiesta"/>
    <x v="1"/>
    <n v="12899"/>
    <x v="1"/>
    <n v="10591"/>
    <x v="0"/>
    <n v="1"/>
    <n v="0"/>
    <n v="1"/>
    <n v="0"/>
    <n v="145"/>
    <n v="58.9"/>
    <n v="1"/>
  </r>
  <r>
    <s v=" Kuga"/>
    <x v="2"/>
    <n v="19699"/>
    <x v="1"/>
    <n v="9968"/>
    <x v="1"/>
    <n v="0"/>
    <n v="1"/>
    <n v="1"/>
    <n v="0"/>
    <n v="145"/>
    <n v="38.200000000000003"/>
    <n v="2"/>
  </r>
  <r>
    <s v=" Puma"/>
    <x v="2"/>
    <n v="23699"/>
    <x v="1"/>
    <n v="1218"/>
    <x v="0"/>
    <n v="1"/>
    <n v="0"/>
    <n v="1"/>
    <n v="0"/>
    <n v="145"/>
    <n v="50.4"/>
    <n v="1"/>
  </r>
  <r>
    <s v=" Focus"/>
    <x v="2"/>
    <n v="18299"/>
    <x v="1"/>
    <n v="4287"/>
    <x v="1"/>
    <n v="0"/>
    <n v="1"/>
    <n v="1"/>
    <n v="0"/>
    <n v="145"/>
    <n v="62.8"/>
    <n v="1.5"/>
  </r>
  <r>
    <s v=" Ka+"/>
    <x v="2"/>
    <n v="11599"/>
    <x v="1"/>
    <n v="5376"/>
    <x v="0"/>
    <n v="1"/>
    <n v="0"/>
    <n v="1"/>
    <n v="0"/>
    <n v="145"/>
    <n v="43.5"/>
    <n v="1.2"/>
  </r>
  <r>
    <s v=" Ka+"/>
    <x v="2"/>
    <n v="11299"/>
    <x v="1"/>
    <n v="4884"/>
    <x v="0"/>
    <n v="1"/>
    <n v="0"/>
    <n v="1"/>
    <n v="0"/>
    <n v="145"/>
    <n v="43.5"/>
    <n v="1.2"/>
  </r>
  <r>
    <s v=" EcoSport"/>
    <x v="7"/>
    <n v="16999"/>
    <x v="1"/>
    <n v="836"/>
    <x v="0"/>
    <n v="1"/>
    <n v="0"/>
    <n v="1"/>
    <n v="0"/>
    <n v="145"/>
    <n v="51.4"/>
    <n v="1"/>
  </r>
  <r>
    <s v=" Focus"/>
    <x v="7"/>
    <n v="20999"/>
    <x v="1"/>
    <n v="1501"/>
    <x v="1"/>
    <n v="0"/>
    <n v="1"/>
    <n v="1"/>
    <n v="0"/>
    <n v="145"/>
    <n v="80.7"/>
    <n v="1.5"/>
  </r>
  <r>
    <s v=" EcoSport"/>
    <x v="1"/>
    <n v="13999"/>
    <x v="1"/>
    <n v="11625"/>
    <x v="0"/>
    <n v="1"/>
    <n v="0"/>
    <n v="1"/>
    <n v="0"/>
    <n v="145"/>
    <n v="54.3"/>
    <n v="1"/>
  </r>
  <r>
    <s v=" Kuga"/>
    <x v="1"/>
    <n v="14500"/>
    <x v="1"/>
    <n v="28991"/>
    <x v="1"/>
    <n v="0"/>
    <n v="1"/>
    <n v="1"/>
    <n v="0"/>
    <n v="145"/>
    <n v="64.2"/>
    <n v="1.5"/>
  </r>
  <r>
    <s v=" Ka+"/>
    <x v="0"/>
    <n v="7999"/>
    <x v="1"/>
    <n v="19707"/>
    <x v="0"/>
    <n v="1"/>
    <n v="0"/>
    <n v="1"/>
    <n v="0"/>
    <n v="145"/>
    <n v="57.7"/>
    <n v="1.2"/>
  </r>
  <r>
    <s v=" EcoSport"/>
    <x v="2"/>
    <n v="16399"/>
    <x v="1"/>
    <n v="3419"/>
    <x v="0"/>
    <n v="1"/>
    <n v="0"/>
    <n v="1"/>
    <n v="0"/>
    <n v="145"/>
    <n v="52.3"/>
    <n v="1"/>
  </r>
  <r>
    <s v=" Fiesta"/>
    <x v="2"/>
    <n v="12499"/>
    <x v="1"/>
    <n v="17115"/>
    <x v="0"/>
    <n v="1"/>
    <n v="0"/>
    <n v="1"/>
    <n v="0"/>
    <n v="145"/>
    <n v="58.9"/>
    <n v="1"/>
  </r>
  <r>
    <s v=" Fiesta"/>
    <x v="1"/>
    <n v="9999"/>
    <x v="1"/>
    <n v="35259"/>
    <x v="0"/>
    <n v="1"/>
    <n v="0"/>
    <n v="1"/>
    <n v="0"/>
    <n v="145"/>
    <n v="65.7"/>
    <n v="1"/>
  </r>
  <r>
    <s v=" Kuga"/>
    <x v="1"/>
    <n v="16199"/>
    <x v="1"/>
    <n v="24492"/>
    <x v="1"/>
    <n v="0"/>
    <n v="1"/>
    <n v="1"/>
    <n v="0"/>
    <n v="145"/>
    <n v="54.3"/>
    <n v="2"/>
  </r>
  <r>
    <s v=" Kuga"/>
    <x v="1"/>
    <n v="18999"/>
    <x v="1"/>
    <n v="22989"/>
    <x v="1"/>
    <n v="0"/>
    <n v="1"/>
    <n v="1"/>
    <n v="0"/>
    <n v="145"/>
    <n v="54.3"/>
    <n v="2"/>
  </r>
  <r>
    <s v=" Kuga"/>
    <x v="3"/>
    <n v="13299"/>
    <x v="1"/>
    <n v="21662"/>
    <x v="1"/>
    <n v="0"/>
    <n v="1"/>
    <n v="1"/>
    <n v="0"/>
    <n v="145"/>
    <n v="54.3"/>
    <n v="2"/>
  </r>
  <r>
    <s v=" Fiesta"/>
    <x v="1"/>
    <n v="9699"/>
    <x v="1"/>
    <n v="32421"/>
    <x v="0"/>
    <n v="1"/>
    <n v="0"/>
    <n v="1"/>
    <n v="0"/>
    <n v="145"/>
    <n v="65.7"/>
    <n v="1"/>
  </r>
  <r>
    <s v=" Fiesta"/>
    <x v="2"/>
    <n v="14399"/>
    <x v="1"/>
    <n v="6051"/>
    <x v="0"/>
    <n v="1"/>
    <n v="0"/>
    <n v="1"/>
    <n v="0"/>
    <n v="145"/>
    <n v="58.9"/>
    <n v="1"/>
  </r>
  <r>
    <s v=" Fiesta"/>
    <x v="0"/>
    <n v="9999"/>
    <x v="1"/>
    <n v="28488"/>
    <x v="0"/>
    <n v="1"/>
    <n v="0"/>
    <n v="1"/>
    <n v="0"/>
    <n v="145"/>
    <n v="65.7"/>
    <n v="1"/>
  </r>
  <r>
    <s v=" Focus"/>
    <x v="1"/>
    <n v="18999"/>
    <x v="1"/>
    <n v="15761"/>
    <x v="0"/>
    <n v="1"/>
    <n v="0"/>
    <n v="1"/>
    <n v="0"/>
    <n v="145"/>
    <n v="41.5"/>
    <n v="2"/>
  </r>
  <r>
    <s v=" Focus"/>
    <x v="2"/>
    <n v="17999"/>
    <x v="0"/>
    <n v="14989"/>
    <x v="1"/>
    <n v="0"/>
    <n v="1"/>
    <n v="0"/>
    <n v="1"/>
    <n v="145"/>
    <n v="67.3"/>
    <n v="1.5"/>
  </r>
  <r>
    <s v=" Fiesta"/>
    <x v="2"/>
    <n v="15499"/>
    <x v="1"/>
    <n v="6339"/>
    <x v="0"/>
    <n v="1"/>
    <n v="0"/>
    <n v="1"/>
    <n v="0"/>
    <n v="145"/>
    <n v="58.9"/>
    <n v="1"/>
  </r>
  <r>
    <s v=" Ka+"/>
    <x v="2"/>
    <n v="11799"/>
    <x v="1"/>
    <n v="2032"/>
    <x v="0"/>
    <n v="1"/>
    <n v="0"/>
    <n v="1"/>
    <n v="0"/>
    <n v="145"/>
    <n v="43.5"/>
    <n v="1.2"/>
  </r>
  <r>
    <s v=" Kuga"/>
    <x v="1"/>
    <n v="16499"/>
    <x v="2"/>
    <n v="31316"/>
    <x v="1"/>
    <n v="0"/>
    <n v="1"/>
    <n v="0"/>
    <n v="1"/>
    <n v="145"/>
    <n v="54.3"/>
    <n v="2"/>
  </r>
  <r>
    <s v=" C-MAX"/>
    <x v="5"/>
    <n v="10299"/>
    <x v="2"/>
    <n v="9320"/>
    <x v="1"/>
    <n v="0"/>
    <n v="1"/>
    <n v="0"/>
    <n v="1"/>
    <n v="20"/>
    <n v="64.2"/>
    <n v="1.5"/>
  </r>
  <r>
    <s v=" Edge"/>
    <x v="0"/>
    <n v="21999"/>
    <x v="2"/>
    <n v="15600"/>
    <x v="1"/>
    <n v="0"/>
    <n v="1"/>
    <n v="0"/>
    <n v="1"/>
    <n v="160"/>
    <n v="48.7"/>
    <n v="2"/>
  </r>
  <r>
    <s v=" S-MAX"/>
    <x v="0"/>
    <n v="18799"/>
    <x v="1"/>
    <n v="23278"/>
    <x v="1"/>
    <n v="0"/>
    <n v="1"/>
    <n v="1"/>
    <n v="0"/>
    <n v="125"/>
    <n v="51.4"/>
    <n v="2"/>
  </r>
  <r>
    <s v=" C-MAX"/>
    <x v="0"/>
    <n v="9799"/>
    <x v="1"/>
    <n v="15280"/>
    <x v="1"/>
    <n v="0"/>
    <n v="1"/>
    <n v="1"/>
    <n v="0"/>
    <n v="20"/>
    <n v="68.900000000000006"/>
    <n v="1.5"/>
  </r>
  <r>
    <s v=" Fiesta"/>
    <x v="2"/>
    <n v="15499"/>
    <x v="1"/>
    <n v="3370"/>
    <x v="0"/>
    <n v="1"/>
    <n v="0"/>
    <n v="1"/>
    <n v="0"/>
    <n v="145"/>
    <n v="60.1"/>
    <n v="1"/>
  </r>
  <r>
    <s v=" Fiesta"/>
    <x v="0"/>
    <n v="11500"/>
    <x v="1"/>
    <n v="8937"/>
    <x v="0"/>
    <n v="1"/>
    <n v="0"/>
    <n v="1"/>
    <n v="0"/>
    <n v="0"/>
    <n v="65.7"/>
    <n v="1"/>
  </r>
  <r>
    <s v=" C-MAX"/>
    <x v="5"/>
    <n v="10199"/>
    <x v="2"/>
    <n v="9320"/>
    <x v="1"/>
    <n v="0"/>
    <n v="1"/>
    <n v="0"/>
    <n v="1"/>
    <n v="20"/>
    <n v="64.2"/>
    <n v="1.5"/>
  </r>
  <r>
    <s v=" Fiesta"/>
    <x v="4"/>
    <n v="5995"/>
    <x v="1"/>
    <n v="55000"/>
    <x v="0"/>
    <n v="1"/>
    <n v="0"/>
    <n v="1"/>
    <n v="0"/>
    <n v="0"/>
    <n v="65.7"/>
    <n v="1"/>
  </r>
  <r>
    <s v=" Focus"/>
    <x v="0"/>
    <n v="10799"/>
    <x v="1"/>
    <n v="32194"/>
    <x v="1"/>
    <n v="0"/>
    <n v="1"/>
    <n v="1"/>
    <n v="0"/>
    <n v="0"/>
    <n v="74.3"/>
    <n v="1.5"/>
  </r>
  <r>
    <s v=" Kuga"/>
    <x v="2"/>
    <n v="20999"/>
    <x v="0"/>
    <n v="12598"/>
    <x v="0"/>
    <n v="1"/>
    <n v="0"/>
    <n v="0"/>
    <n v="1"/>
    <n v="145"/>
    <n v="31"/>
    <n v="1.5"/>
  </r>
  <r>
    <s v=" Focus"/>
    <x v="1"/>
    <n v="19999"/>
    <x v="1"/>
    <n v="9560"/>
    <x v="0"/>
    <n v="1"/>
    <n v="0"/>
    <n v="1"/>
    <n v="0"/>
    <n v="145"/>
    <n v="41.5"/>
    <n v="2"/>
  </r>
  <r>
    <s v=" EcoSport"/>
    <x v="0"/>
    <n v="9999"/>
    <x v="1"/>
    <n v="16785"/>
    <x v="1"/>
    <n v="0"/>
    <n v="1"/>
    <n v="1"/>
    <n v="0"/>
    <n v="30"/>
    <n v="64.2"/>
    <n v="1.5"/>
  </r>
  <r>
    <s v=" Focus"/>
    <x v="3"/>
    <n v="6999"/>
    <x v="1"/>
    <n v="65419"/>
    <x v="1"/>
    <n v="0"/>
    <n v="1"/>
    <n v="1"/>
    <n v="0"/>
    <n v="0"/>
    <n v="74.3"/>
    <n v="1.5"/>
  </r>
  <r>
    <s v=" Mondeo"/>
    <x v="5"/>
    <n v="9499"/>
    <x v="1"/>
    <n v="61223"/>
    <x v="1"/>
    <n v="0"/>
    <n v="1"/>
    <n v="1"/>
    <n v="0"/>
    <n v="0"/>
    <n v="78.5"/>
    <n v="1.5"/>
  </r>
  <r>
    <s v=" Edge"/>
    <x v="2"/>
    <n v="32499"/>
    <x v="2"/>
    <n v="6852"/>
    <x v="1"/>
    <n v="0"/>
    <n v="1"/>
    <n v="0"/>
    <n v="1"/>
    <n v="145"/>
    <n v="37.200000000000003"/>
    <n v="2"/>
  </r>
  <r>
    <s v=" EcoSport"/>
    <x v="7"/>
    <n v="16999"/>
    <x v="1"/>
    <n v="1812"/>
    <x v="0"/>
    <n v="1"/>
    <n v="0"/>
    <n v="1"/>
    <n v="0"/>
    <n v="145"/>
    <n v="52.3"/>
    <n v="1"/>
  </r>
  <r>
    <s v=" EcoSport"/>
    <x v="7"/>
    <n v="16999"/>
    <x v="1"/>
    <n v="775"/>
    <x v="0"/>
    <n v="1"/>
    <n v="0"/>
    <n v="1"/>
    <n v="0"/>
    <n v="145"/>
    <n v="51.4"/>
    <n v="1"/>
  </r>
  <r>
    <s v=" Kuga"/>
    <x v="2"/>
    <n v="18399"/>
    <x v="1"/>
    <n v="7758"/>
    <x v="1"/>
    <n v="0"/>
    <n v="1"/>
    <n v="1"/>
    <n v="0"/>
    <n v="145"/>
    <n v="47.9"/>
    <n v="2"/>
  </r>
  <r>
    <s v=" Fiesta"/>
    <x v="2"/>
    <n v="16499"/>
    <x v="1"/>
    <n v="9751"/>
    <x v="0"/>
    <n v="1"/>
    <n v="0"/>
    <n v="1"/>
    <n v="0"/>
    <n v="145"/>
    <n v="55.4"/>
    <n v="1"/>
  </r>
  <r>
    <s v=" Focus"/>
    <x v="0"/>
    <n v="8799"/>
    <x v="1"/>
    <n v="52946"/>
    <x v="0"/>
    <n v="1"/>
    <n v="0"/>
    <n v="1"/>
    <n v="0"/>
    <n v="145"/>
    <n v="60.1"/>
    <n v="1"/>
  </r>
  <r>
    <s v=" Fiesta"/>
    <x v="1"/>
    <n v="10999"/>
    <x v="1"/>
    <n v="20498"/>
    <x v="0"/>
    <n v="1"/>
    <n v="0"/>
    <n v="1"/>
    <n v="0"/>
    <n v="145"/>
    <n v="56.5"/>
    <n v="1"/>
  </r>
  <r>
    <s v=" Focus"/>
    <x v="1"/>
    <n v="18999"/>
    <x v="1"/>
    <n v="11258"/>
    <x v="0"/>
    <n v="1"/>
    <n v="0"/>
    <n v="1"/>
    <n v="0"/>
    <n v="145"/>
    <n v="41.5"/>
    <n v="2"/>
  </r>
  <r>
    <s v=" Fiesta"/>
    <x v="5"/>
    <n v="10399"/>
    <x v="1"/>
    <n v="6782"/>
    <x v="0"/>
    <n v="1"/>
    <n v="0"/>
    <n v="1"/>
    <n v="0"/>
    <n v="0"/>
    <n v="65.7"/>
    <n v="1"/>
  </r>
  <r>
    <s v=" Fiesta"/>
    <x v="1"/>
    <n v="13799"/>
    <x v="1"/>
    <n v="13000"/>
    <x v="0"/>
    <n v="1"/>
    <n v="0"/>
    <n v="1"/>
    <n v="0"/>
    <n v="145"/>
    <n v="55.4"/>
    <n v="1"/>
  </r>
  <r>
    <s v=" C-MAX"/>
    <x v="0"/>
    <n v="12299"/>
    <x v="1"/>
    <n v="12035"/>
    <x v="0"/>
    <n v="1"/>
    <n v="0"/>
    <n v="1"/>
    <n v="0"/>
    <n v="30"/>
    <n v="55.4"/>
    <n v="1"/>
  </r>
  <r>
    <s v=" Fiesta"/>
    <x v="2"/>
    <n v="15500"/>
    <x v="1"/>
    <n v="4918"/>
    <x v="0"/>
    <n v="1"/>
    <n v="0"/>
    <n v="1"/>
    <n v="0"/>
    <n v="145"/>
    <n v="58.9"/>
    <n v="1"/>
  </r>
  <r>
    <s v=" Fiesta"/>
    <x v="2"/>
    <n v="14500"/>
    <x v="1"/>
    <n v="11498"/>
    <x v="0"/>
    <n v="1"/>
    <n v="0"/>
    <n v="1"/>
    <n v="0"/>
    <n v="145"/>
    <n v="58.9"/>
    <n v="1"/>
  </r>
  <r>
    <s v=" Galaxy"/>
    <x v="1"/>
    <n v="19199"/>
    <x v="2"/>
    <n v="25700"/>
    <x v="1"/>
    <n v="0"/>
    <n v="1"/>
    <n v="0"/>
    <n v="1"/>
    <n v="145"/>
    <n v="52.3"/>
    <n v="2"/>
  </r>
  <r>
    <s v=" S-MAX"/>
    <x v="0"/>
    <n v="18399"/>
    <x v="1"/>
    <n v="32331"/>
    <x v="1"/>
    <n v="0"/>
    <n v="1"/>
    <n v="1"/>
    <n v="0"/>
    <n v="145"/>
    <n v="56.5"/>
    <n v="2"/>
  </r>
  <r>
    <s v=" Focus"/>
    <x v="2"/>
    <n v="18999"/>
    <x v="1"/>
    <n v="9121"/>
    <x v="0"/>
    <n v="1"/>
    <n v="0"/>
    <n v="1"/>
    <n v="0"/>
    <n v="145"/>
    <n v="58.9"/>
    <n v="1"/>
  </r>
  <r>
    <s v=" Focus"/>
    <x v="2"/>
    <n v="16299"/>
    <x v="1"/>
    <n v="13592"/>
    <x v="0"/>
    <n v="1"/>
    <n v="0"/>
    <n v="1"/>
    <n v="0"/>
    <n v="145"/>
    <n v="60.1"/>
    <n v="1"/>
  </r>
  <r>
    <s v=" Kuga"/>
    <x v="2"/>
    <n v="17499"/>
    <x v="1"/>
    <n v="11692"/>
    <x v="1"/>
    <n v="0"/>
    <n v="1"/>
    <n v="1"/>
    <n v="0"/>
    <n v="145"/>
    <n v="47.9"/>
    <n v="2"/>
  </r>
  <r>
    <s v=" Focus"/>
    <x v="2"/>
    <n v="17999"/>
    <x v="1"/>
    <n v="4451"/>
    <x v="0"/>
    <n v="1"/>
    <n v="0"/>
    <n v="1"/>
    <n v="0"/>
    <n v="145"/>
    <n v="60.1"/>
    <n v="1"/>
  </r>
  <r>
    <s v=" Ka+"/>
    <x v="1"/>
    <n v="7799"/>
    <x v="1"/>
    <n v="16658"/>
    <x v="0"/>
    <n v="1"/>
    <n v="0"/>
    <n v="1"/>
    <n v="0"/>
    <n v="145"/>
    <n v="57.7"/>
    <n v="1.2"/>
  </r>
  <r>
    <s v=" Fiesta"/>
    <x v="1"/>
    <n v="10199"/>
    <x v="1"/>
    <n v="34981"/>
    <x v="0"/>
    <n v="1"/>
    <n v="0"/>
    <n v="1"/>
    <n v="0"/>
    <n v="145"/>
    <n v="65.7"/>
    <n v="1"/>
  </r>
  <r>
    <s v=" Fiesta"/>
    <x v="2"/>
    <n v="13499"/>
    <x v="1"/>
    <n v="9855"/>
    <x v="0"/>
    <n v="1"/>
    <n v="0"/>
    <n v="1"/>
    <n v="0"/>
    <n v="145"/>
    <n v="56.5"/>
    <n v="1"/>
  </r>
  <r>
    <s v=" Fiesta"/>
    <x v="1"/>
    <n v="10899"/>
    <x v="1"/>
    <n v="14763"/>
    <x v="0"/>
    <n v="1"/>
    <n v="0"/>
    <n v="1"/>
    <n v="0"/>
    <n v="145"/>
    <n v="58.9"/>
    <n v="1"/>
  </r>
  <r>
    <s v=" Focus"/>
    <x v="0"/>
    <n v="11599"/>
    <x v="1"/>
    <n v="23436"/>
    <x v="0"/>
    <n v="1"/>
    <n v="0"/>
    <n v="1"/>
    <n v="0"/>
    <n v="145"/>
    <n v="60.1"/>
    <n v="1"/>
  </r>
  <r>
    <s v=" Mondeo"/>
    <x v="1"/>
    <n v="14999"/>
    <x v="1"/>
    <n v="25199"/>
    <x v="0"/>
    <n v="1"/>
    <n v="0"/>
    <n v="1"/>
    <n v="0"/>
    <n v="145"/>
    <n v="48.7"/>
    <n v="1.5"/>
  </r>
  <r>
    <s v=" S-MAX"/>
    <x v="0"/>
    <n v="18999"/>
    <x v="1"/>
    <n v="24434"/>
    <x v="1"/>
    <n v="0"/>
    <n v="1"/>
    <n v="1"/>
    <n v="0"/>
    <n v="145"/>
    <n v="56.5"/>
    <n v="2"/>
  </r>
  <r>
    <s v=" Mondeo"/>
    <x v="7"/>
    <n v="22999"/>
    <x v="2"/>
    <n v="6897"/>
    <x v="1"/>
    <n v="0"/>
    <n v="1"/>
    <n v="0"/>
    <n v="1"/>
    <n v="145"/>
    <n v="58.9"/>
    <n v="2"/>
  </r>
  <r>
    <s v=" Focus"/>
    <x v="0"/>
    <n v="18399"/>
    <x v="1"/>
    <n v="21000"/>
    <x v="0"/>
    <n v="1"/>
    <n v="0"/>
    <n v="1"/>
    <n v="0"/>
    <n v="145"/>
    <n v="41.5"/>
    <n v="2"/>
  </r>
  <r>
    <s v=" Fiesta"/>
    <x v="0"/>
    <n v="10199"/>
    <x v="1"/>
    <n v="14251"/>
    <x v="0"/>
    <n v="1"/>
    <n v="0"/>
    <n v="1"/>
    <n v="0"/>
    <n v="145"/>
    <n v="65.7"/>
    <n v="1"/>
  </r>
  <r>
    <s v=" Kuga"/>
    <x v="0"/>
    <n v="17799"/>
    <x v="0"/>
    <n v="18370"/>
    <x v="0"/>
    <n v="1"/>
    <n v="0"/>
    <n v="0"/>
    <n v="1"/>
    <n v="145"/>
    <n v="38.200000000000003"/>
    <n v="1.5"/>
  </r>
  <r>
    <s v=" Kuga"/>
    <x v="2"/>
    <n v="19599"/>
    <x v="1"/>
    <n v="4297"/>
    <x v="1"/>
    <n v="0"/>
    <n v="1"/>
    <n v="1"/>
    <n v="0"/>
    <n v="145"/>
    <n v="47.9"/>
    <n v="2"/>
  </r>
  <r>
    <s v=" Kuga"/>
    <x v="0"/>
    <n v="14999"/>
    <x v="1"/>
    <n v="20668"/>
    <x v="1"/>
    <n v="0"/>
    <n v="1"/>
    <n v="1"/>
    <n v="0"/>
    <n v="145"/>
    <n v="60.1"/>
    <n v="2"/>
  </r>
  <r>
    <s v=" B-MAX"/>
    <x v="0"/>
    <n v="10699"/>
    <x v="2"/>
    <n v="11051"/>
    <x v="0"/>
    <n v="1"/>
    <n v="0"/>
    <n v="0"/>
    <n v="1"/>
    <n v="145"/>
    <n v="44.1"/>
    <n v="1.6"/>
  </r>
  <r>
    <s v=" Fiesta"/>
    <x v="5"/>
    <n v="8999"/>
    <x v="1"/>
    <n v="32332"/>
    <x v="0"/>
    <n v="1"/>
    <n v="0"/>
    <n v="1"/>
    <n v="0"/>
    <n v="125"/>
    <n v="54.3"/>
    <n v="1.2"/>
  </r>
  <r>
    <s v=" Grand C-MAX"/>
    <x v="2"/>
    <n v="12899"/>
    <x v="1"/>
    <n v="18065"/>
    <x v="0"/>
    <n v="1"/>
    <n v="0"/>
    <n v="1"/>
    <n v="0"/>
    <n v="145"/>
    <n v="47.9"/>
    <n v="1"/>
  </r>
  <r>
    <s v=" C-MAX"/>
    <x v="1"/>
    <n v="11999"/>
    <x v="1"/>
    <n v="15800"/>
    <x v="1"/>
    <n v="0"/>
    <n v="1"/>
    <n v="1"/>
    <n v="0"/>
    <n v="145"/>
    <n v="58.9"/>
    <n v="1.5"/>
  </r>
  <r>
    <s v=" Fiesta"/>
    <x v="2"/>
    <n v="16399"/>
    <x v="2"/>
    <n v="8227"/>
    <x v="0"/>
    <n v="1"/>
    <n v="0"/>
    <n v="0"/>
    <n v="1"/>
    <n v="145"/>
    <n v="48.7"/>
    <n v="1"/>
  </r>
  <r>
    <s v=" Focus"/>
    <x v="0"/>
    <n v="11199"/>
    <x v="1"/>
    <n v="22625"/>
    <x v="1"/>
    <n v="0"/>
    <n v="1"/>
    <n v="1"/>
    <n v="0"/>
    <n v="0"/>
    <n v="74.3"/>
    <n v="1.5"/>
  </r>
  <r>
    <s v=" Focus"/>
    <x v="1"/>
    <n v="13500"/>
    <x v="1"/>
    <n v="14769"/>
    <x v="1"/>
    <n v="0"/>
    <n v="1"/>
    <n v="1"/>
    <n v="0"/>
    <n v="145"/>
    <n v="74.3"/>
    <n v="1.5"/>
  </r>
  <r>
    <s v=" C-MAX"/>
    <x v="0"/>
    <n v="9920"/>
    <x v="1"/>
    <n v="23357"/>
    <x v="0"/>
    <n v="1"/>
    <n v="0"/>
    <n v="1"/>
    <n v="0"/>
    <n v="145"/>
    <n v="55.4"/>
    <n v="1"/>
  </r>
  <r>
    <s v=" Focus"/>
    <x v="3"/>
    <n v="8250"/>
    <x v="1"/>
    <n v="39557"/>
    <x v="1"/>
    <n v="0"/>
    <n v="1"/>
    <n v="1"/>
    <n v="0"/>
    <n v="0"/>
    <n v="74.3"/>
    <n v="1.5"/>
  </r>
  <r>
    <s v=" KA"/>
    <x v="6"/>
    <n v="3999"/>
    <x v="1"/>
    <n v="60000"/>
    <x v="0"/>
    <n v="1"/>
    <n v="0"/>
    <n v="1"/>
    <n v="0"/>
    <n v="30"/>
    <n v="57.7"/>
    <n v="1.2"/>
  </r>
  <r>
    <s v=" Fiesta"/>
    <x v="0"/>
    <n v="11180"/>
    <x v="2"/>
    <n v="7456"/>
    <x v="0"/>
    <n v="1"/>
    <n v="0"/>
    <n v="0"/>
    <n v="1"/>
    <n v="145"/>
    <n v="54.3"/>
    <n v="1"/>
  </r>
  <r>
    <s v=" Focus"/>
    <x v="2"/>
    <n v="15199"/>
    <x v="1"/>
    <n v="12892"/>
    <x v="0"/>
    <n v="1"/>
    <n v="0"/>
    <n v="1"/>
    <n v="0"/>
    <n v="145"/>
    <n v="60.1"/>
    <n v="1"/>
  </r>
  <r>
    <s v=" Fiesta"/>
    <x v="1"/>
    <n v="9899"/>
    <x v="1"/>
    <n v="9310"/>
    <x v="0"/>
    <n v="1"/>
    <n v="0"/>
    <n v="1"/>
    <n v="0"/>
    <n v="145"/>
    <n v="65.7"/>
    <n v="1"/>
  </r>
  <r>
    <s v=" Fiesta"/>
    <x v="1"/>
    <n v="10499"/>
    <x v="1"/>
    <n v="12289"/>
    <x v="0"/>
    <n v="1"/>
    <n v="0"/>
    <n v="1"/>
    <n v="0"/>
    <n v="145"/>
    <n v="65.7"/>
    <n v="1"/>
  </r>
  <r>
    <s v=" Fiesta"/>
    <x v="1"/>
    <n v="10799"/>
    <x v="1"/>
    <n v="34312"/>
    <x v="0"/>
    <n v="1"/>
    <n v="0"/>
    <n v="1"/>
    <n v="0"/>
    <n v="145"/>
    <n v="65.7"/>
    <n v="1"/>
  </r>
  <r>
    <s v=" Fiesta"/>
    <x v="1"/>
    <n v="10599"/>
    <x v="1"/>
    <n v="7363"/>
    <x v="0"/>
    <n v="1"/>
    <n v="0"/>
    <n v="1"/>
    <n v="0"/>
    <n v="145"/>
    <n v="55.4"/>
    <n v="1.1000000000000001"/>
  </r>
  <r>
    <s v=" Kuga"/>
    <x v="2"/>
    <n v="19499"/>
    <x v="1"/>
    <n v="11359"/>
    <x v="1"/>
    <n v="0"/>
    <n v="1"/>
    <n v="1"/>
    <n v="0"/>
    <n v="145"/>
    <n v="38.200000000000003"/>
    <n v="2"/>
  </r>
  <r>
    <s v=" Puma"/>
    <x v="2"/>
    <n v="23999"/>
    <x v="1"/>
    <n v="871"/>
    <x v="0"/>
    <n v="1"/>
    <n v="0"/>
    <n v="1"/>
    <n v="0"/>
    <n v="145"/>
    <n v="50.4"/>
    <n v="1"/>
  </r>
  <r>
    <s v=" Focus"/>
    <x v="1"/>
    <n v="12399"/>
    <x v="1"/>
    <n v="29099"/>
    <x v="1"/>
    <n v="0"/>
    <n v="1"/>
    <n v="1"/>
    <n v="0"/>
    <n v="145"/>
    <n v="74.3"/>
    <n v="1.5"/>
  </r>
  <r>
    <s v=" Focus"/>
    <x v="2"/>
    <n v="17499"/>
    <x v="1"/>
    <n v="8588"/>
    <x v="0"/>
    <n v="1"/>
    <n v="0"/>
    <n v="1"/>
    <n v="0"/>
    <n v="145"/>
    <n v="60.1"/>
    <n v="1"/>
  </r>
  <r>
    <s v=" EcoSport"/>
    <x v="1"/>
    <n v="12899"/>
    <x v="1"/>
    <n v="14877"/>
    <x v="1"/>
    <n v="0"/>
    <n v="1"/>
    <n v="1"/>
    <n v="0"/>
    <n v="145"/>
    <n v="68.900000000000006"/>
    <n v="1.5"/>
  </r>
  <r>
    <s v=" Fiesta"/>
    <x v="1"/>
    <n v="11799"/>
    <x v="1"/>
    <n v="15119"/>
    <x v="0"/>
    <n v="1"/>
    <n v="0"/>
    <n v="1"/>
    <n v="0"/>
    <n v="145"/>
    <n v="60.1"/>
    <n v="1"/>
  </r>
  <r>
    <s v=" Focus"/>
    <x v="1"/>
    <n v="13899"/>
    <x v="1"/>
    <n v="14563"/>
    <x v="1"/>
    <n v="0"/>
    <n v="1"/>
    <n v="1"/>
    <n v="0"/>
    <n v="145"/>
    <n v="80.7"/>
    <n v="1.5"/>
  </r>
  <r>
    <s v=" Fiesta"/>
    <x v="2"/>
    <n v="12999"/>
    <x v="1"/>
    <n v="15263"/>
    <x v="0"/>
    <n v="1"/>
    <n v="0"/>
    <n v="1"/>
    <n v="0"/>
    <n v="145"/>
    <n v="55.4"/>
    <n v="1"/>
  </r>
  <r>
    <s v=" Kuga"/>
    <x v="0"/>
    <n v="16999"/>
    <x v="1"/>
    <n v="11980"/>
    <x v="1"/>
    <n v="0"/>
    <n v="1"/>
    <n v="1"/>
    <n v="0"/>
    <n v="145"/>
    <n v="60.1"/>
    <n v="2"/>
  </r>
  <r>
    <s v=" Kuga"/>
    <x v="0"/>
    <n v="16799"/>
    <x v="1"/>
    <n v="25503"/>
    <x v="1"/>
    <n v="0"/>
    <n v="1"/>
    <n v="1"/>
    <n v="0"/>
    <n v="145"/>
    <n v="54.3"/>
    <n v="2"/>
  </r>
  <r>
    <s v=" Puma"/>
    <x v="2"/>
    <n v="19990"/>
    <x v="1"/>
    <n v="3068"/>
    <x v="0"/>
    <n v="1"/>
    <n v="0"/>
    <n v="1"/>
    <n v="0"/>
    <n v="145"/>
    <n v="50.4"/>
    <n v="1"/>
  </r>
  <r>
    <s v=" EcoSport"/>
    <x v="0"/>
    <n v="10900"/>
    <x v="1"/>
    <n v="8748"/>
    <x v="0"/>
    <n v="1"/>
    <n v="0"/>
    <n v="1"/>
    <n v="0"/>
    <n v="145"/>
    <n v="52.3"/>
    <n v="1"/>
  </r>
  <r>
    <s v=" Fiesta"/>
    <x v="1"/>
    <n v="11200"/>
    <x v="1"/>
    <n v="16323"/>
    <x v="0"/>
    <n v="1"/>
    <n v="0"/>
    <n v="1"/>
    <n v="0"/>
    <n v="145"/>
    <n v="65.7"/>
    <n v="1"/>
  </r>
  <r>
    <s v=" Fiesta"/>
    <x v="1"/>
    <n v="13200"/>
    <x v="0"/>
    <n v="16466"/>
    <x v="0"/>
    <n v="1"/>
    <n v="0"/>
    <n v="0"/>
    <n v="1"/>
    <n v="145"/>
    <n v="54.3"/>
    <n v="1"/>
  </r>
  <r>
    <s v=" Grand C-MAX"/>
    <x v="0"/>
    <n v="10600"/>
    <x v="1"/>
    <n v="31125"/>
    <x v="1"/>
    <n v="0"/>
    <n v="1"/>
    <n v="1"/>
    <n v="0"/>
    <n v="145"/>
    <n v="64.2"/>
    <n v="1.5"/>
  </r>
  <r>
    <s v=" EcoSport"/>
    <x v="2"/>
    <n v="16600"/>
    <x v="1"/>
    <n v="4874"/>
    <x v="0"/>
    <n v="1"/>
    <n v="0"/>
    <n v="1"/>
    <n v="0"/>
    <n v="145"/>
    <n v="51.4"/>
    <n v="1"/>
  </r>
  <r>
    <s v=" Focus"/>
    <x v="1"/>
    <n v="13790"/>
    <x v="0"/>
    <n v="17643"/>
    <x v="0"/>
    <n v="1"/>
    <n v="0"/>
    <n v="0"/>
    <n v="1"/>
    <n v="145"/>
    <n v="51.4"/>
    <n v="1"/>
  </r>
  <r>
    <s v=" Kuga"/>
    <x v="0"/>
    <n v="16699"/>
    <x v="1"/>
    <n v="14448"/>
    <x v="1"/>
    <n v="0"/>
    <n v="1"/>
    <n v="1"/>
    <n v="0"/>
    <n v="145"/>
    <n v="60.1"/>
    <n v="2"/>
  </r>
  <r>
    <s v=" Fiesta"/>
    <x v="2"/>
    <n v="16299"/>
    <x v="2"/>
    <n v="7569"/>
    <x v="0"/>
    <n v="1"/>
    <n v="0"/>
    <n v="0"/>
    <n v="1"/>
    <n v="145"/>
    <n v="48.7"/>
    <n v="1"/>
  </r>
  <r>
    <s v=" Kuga"/>
    <x v="2"/>
    <n v="20000"/>
    <x v="1"/>
    <n v="4144"/>
    <x v="0"/>
    <n v="1"/>
    <n v="0"/>
    <n v="1"/>
    <n v="0"/>
    <n v="145"/>
    <n v="35.299999999999997"/>
    <n v="1.5"/>
  </r>
  <r>
    <s v=" Kuga"/>
    <x v="1"/>
    <n v="15799"/>
    <x v="1"/>
    <n v="13500"/>
    <x v="1"/>
    <n v="0"/>
    <n v="1"/>
    <n v="1"/>
    <n v="0"/>
    <n v="145"/>
    <n v="60.1"/>
    <n v="2"/>
  </r>
  <r>
    <s v=" Focus"/>
    <x v="0"/>
    <n v="14499"/>
    <x v="0"/>
    <n v="12572"/>
    <x v="0"/>
    <n v="1"/>
    <n v="0"/>
    <n v="0"/>
    <n v="1"/>
    <n v="145"/>
    <n v="46.3"/>
    <n v="1.5"/>
  </r>
  <r>
    <s v=" Focus"/>
    <x v="0"/>
    <n v="12799"/>
    <x v="2"/>
    <n v="13768"/>
    <x v="0"/>
    <n v="1"/>
    <n v="0"/>
    <n v="0"/>
    <n v="1"/>
    <n v="145"/>
    <n v="51.4"/>
    <n v="1"/>
  </r>
  <r>
    <s v=" Focus"/>
    <x v="2"/>
    <n v="18899"/>
    <x v="1"/>
    <n v="5687"/>
    <x v="0"/>
    <n v="1"/>
    <n v="0"/>
    <n v="1"/>
    <n v="0"/>
    <n v="145"/>
    <n v="51.4"/>
    <n v="1.5"/>
  </r>
  <r>
    <s v=" S-MAX"/>
    <x v="5"/>
    <n v="16499"/>
    <x v="1"/>
    <n v="33071"/>
    <x v="1"/>
    <n v="0"/>
    <n v="1"/>
    <n v="1"/>
    <n v="0"/>
    <n v="125"/>
    <n v="43.5"/>
    <n v="2"/>
  </r>
  <r>
    <s v=" Fiesta"/>
    <x v="0"/>
    <n v="10299"/>
    <x v="1"/>
    <n v="21152"/>
    <x v="0"/>
    <n v="1"/>
    <n v="0"/>
    <n v="1"/>
    <n v="0"/>
    <n v="145"/>
    <n v="65.7"/>
    <n v="1"/>
  </r>
  <r>
    <s v=" Fiesta"/>
    <x v="1"/>
    <n v="9499"/>
    <x v="1"/>
    <n v="15567"/>
    <x v="0"/>
    <n v="1"/>
    <n v="0"/>
    <n v="1"/>
    <n v="0"/>
    <n v="145"/>
    <n v="64.2"/>
    <n v="1.1000000000000001"/>
  </r>
  <r>
    <s v=" Fiesta"/>
    <x v="0"/>
    <n v="9399"/>
    <x v="1"/>
    <n v="18401"/>
    <x v="0"/>
    <n v="1"/>
    <n v="0"/>
    <n v="1"/>
    <n v="0"/>
    <n v="145"/>
    <n v="65.7"/>
    <n v="1"/>
  </r>
  <r>
    <s v=" Fiesta"/>
    <x v="2"/>
    <n v="13399"/>
    <x v="1"/>
    <n v="7990"/>
    <x v="0"/>
    <n v="1"/>
    <n v="0"/>
    <n v="1"/>
    <n v="0"/>
    <n v="145"/>
    <n v="56.5"/>
    <n v="1"/>
  </r>
  <r>
    <s v=" EcoSport"/>
    <x v="1"/>
    <n v="12699"/>
    <x v="1"/>
    <n v="7924"/>
    <x v="0"/>
    <n v="1"/>
    <n v="0"/>
    <n v="1"/>
    <n v="0"/>
    <n v="145"/>
    <n v="54.3"/>
    <n v="1"/>
  </r>
  <r>
    <s v=" EcoSport"/>
    <x v="0"/>
    <n v="10999"/>
    <x v="2"/>
    <n v="11963"/>
    <x v="0"/>
    <n v="1"/>
    <n v="0"/>
    <n v="0"/>
    <n v="1"/>
    <n v="160"/>
    <n v="44.8"/>
    <n v="1.5"/>
  </r>
  <r>
    <s v=" Focus"/>
    <x v="4"/>
    <n v="12399"/>
    <x v="1"/>
    <n v="30388"/>
    <x v="0"/>
    <n v="1"/>
    <n v="0"/>
    <n v="1"/>
    <n v="0"/>
    <n v="235"/>
    <n v="39.200000000000003"/>
    <n v="2"/>
  </r>
  <r>
    <s v=" Fiesta"/>
    <x v="0"/>
    <n v="11499"/>
    <x v="1"/>
    <n v="12485"/>
    <x v="0"/>
    <n v="1"/>
    <n v="0"/>
    <n v="1"/>
    <n v="0"/>
    <n v="0"/>
    <n v="65.7"/>
    <n v="1"/>
  </r>
  <r>
    <s v=" Fiesta"/>
    <x v="0"/>
    <n v="9299"/>
    <x v="1"/>
    <n v="14226"/>
    <x v="0"/>
    <n v="1"/>
    <n v="0"/>
    <n v="1"/>
    <n v="0"/>
    <n v="0"/>
    <n v="65.7"/>
    <n v="1"/>
  </r>
  <r>
    <s v=" Fiesta"/>
    <x v="1"/>
    <n v="13299"/>
    <x v="1"/>
    <n v="8207"/>
    <x v="0"/>
    <n v="1"/>
    <n v="0"/>
    <n v="1"/>
    <n v="0"/>
    <n v="145"/>
    <n v="58.9"/>
    <n v="1"/>
  </r>
  <r>
    <s v=" Fiesta"/>
    <x v="2"/>
    <n v="12699"/>
    <x v="1"/>
    <n v="10735"/>
    <x v="0"/>
    <n v="1"/>
    <n v="0"/>
    <n v="1"/>
    <n v="0"/>
    <n v="145"/>
    <n v="58.9"/>
    <n v="1"/>
  </r>
  <r>
    <s v=" Focus"/>
    <x v="2"/>
    <n v="17499"/>
    <x v="1"/>
    <n v="3169"/>
    <x v="0"/>
    <n v="1"/>
    <n v="0"/>
    <n v="1"/>
    <n v="0"/>
    <n v="145"/>
    <n v="60.1"/>
    <n v="1"/>
  </r>
  <r>
    <s v=" Kuga"/>
    <x v="0"/>
    <n v="18499"/>
    <x v="2"/>
    <n v="23041"/>
    <x v="1"/>
    <n v="0"/>
    <n v="1"/>
    <n v="0"/>
    <n v="1"/>
    <n v="145"/>
    <n v="54.3"/>
    <n v="2"/>
  </r>
  <r>
    <s v=" Focus"/>
    <x v="2"/>
    <n v="18900"/>
    <x v="1"/>
    <n v="1318"/>
    <x v="0"/>
    <n v="1"/>
    <n v="0"/>
    <n v="1"/>
    <n v="0"/>
    <n v="145"/>
    <n v="60.1"/>
    <n v="1"/>
  </r>
  <r>
    <s v=" Fiesta"/>
    <x v="2"/>
    <n v="14300"/>
    <x v="1"/>
    <n v="14711"/>
    <x v="0"/>
    <n v="1"/>
    <n v="0"/>
    <n v="1"/>
    <n v="0"/>
    <n v="145"/>
    <n v="58.9"/>
    <n v="1"/>
  </r>
  <r>
    <s v=" Fiesta"/>
    <x v="0"/>
    <n v="11499"/>
    <x v="2"/>
    <n v="19145"/>
    <x v="0"/>
    <n v="1"/>
    <n v="0"/>
    <n v="0"/>
    <n v="1"/>
    <n v="0"/>
    <n v="57.7"/>
    <n v="1"/>
  </r>
  <r>
    <s v=" Focus"/>
    <x v="0"/>
    <n v="17890"/>
    <x v="1"/>
    <n v="26181"/>
    <x v="0"/>
    <n v="1"/>
    <n v="0"/>
    <n v="1"/>
    <n v="0"/>
    <n v="145"/>
    <n v="41.5"/>
    <n v="2"/>
  </r>
  <r>
    <s v=" Fiesta"/>
    <x v="5"/>
    <n v="9490"/>
    <x v="1"/>
    <n v="23698"/>
    <x v="0"/>
    <n v="1"/>
    <n v="0"/>
    <n v="1"/>
    <n v="0"/>
    <n v="20"/>
    <n v="62.8"/>
    <n v="1"/>
  </r>
  <r>
    <s v=" Focus"/>
    <x v="7"/>
    <n v="20490"/>
    <x v="0"/>
    <n v="6041"/>
    <x v="1"/>
    <n v="0"/>
    <n v="1"/>
    <n v="0"/>
    <n v="1"/>
    <n v="145"/>
    <n v="67.3"/>
    <n v="1.5"/>
  </r>
  <r>
    <s v=" Fiesta"/>
    <x v="2"/>
    <n v="12990"/>
    <x v="1"/>
    <n v="3497"/>
    <x v="0"/>
    <n v="1"/>
    <n v="0"/>
    <n v="1"/>
    <n v="0"/>
    <n v="145"/>
    <n v="55.4"/>
    <n v="1.1000000000000001"/>
  </r>
  <r>
    <s v=" Fiesta"/>
    <x v="1"/>
    <n v="12340"/>
    <x v="1"/>
    <n v="4103"/>
    <x v="0"/>
    <n v="1"/>
    <n v="0"/>
    <n v="1"/>
    <n v="0"/>
    <n v="145"/>
    <n v="58.9"/>
    <n v="1"/>
  </r>
  <r>
    <s v=" Fiesta"/>
    <x v="7"/>
    <n v="17990"/>
    <x v="2"/>
    <n v="2425"/>
    <x v="0"/>
    <n v="1"/>
    <n v="0"/>
    <n v="0"/>
    <n v="1"/>
    <n v="145"/>
    <n v="40.9"/>
    <n v="1"/>
  </r>
  <r>
    <s v=" Fiesta"/>
    <x v="7"/>
    <n v="19990"/>
    <x v="1"/>
    <n v="2629"/>
    <x v="0"/>
    <n v="1"/>
    <n v="0"/>
    <n v="1"/>
    <n v="0"/>
    <n v="145"/>
    <n v="55.4"/>
    <n v="1"/>
  </r>
  <r>
    <s v=" Focus"/>
    <x v="7"/>
    <n v="20990"/>
    <x v="1"/>
    <n v="1853"/>
    <x v="0"/>
    <n v="1"/>
    <n v="0"/>
    <n v="1"/>
    <n v="0"/>
    <n v="145"/>
    <n v="49.6"/>
    <n v="1"/>
  </r>
  <r>
    <s v=" Focus"/>
    <x v="7"/>
    <n v="22490"/>
    <x v="1"/>
    <n v="3492"/>
    <x v="0"/>
    <n v="1"/>
    <n v="0"/>
    <n v="1"/>
    <n v="0"/>
    <n v="145"/>
    <n v="60.1"/>
    <n v="1"/>
  </r>
  <r>
    <s v=" Fiesta"/>
    <x v="2"/>
    <n v="13800"/>
    <x v="1"/>
    <n v="10521"/>
    <x v="0"/>
    <n v="1"/>
    <n v="0"/>
    <n v="1"/>
    <n v="0"/>
    <n v="145"/>
    <n v="55.4"/>
    <n v="1"/>
  </r>
  <r>
    <s v=" Fiesta"/>
    <x v="2"/>
    <n v="15290"/>
    <x v="1"/>
    <n v="7512"/>
    <x v="0"/>
    <n v="1"/>
    <n v="0"/>
    <n v="1"/>
    <n v="0"/>
    <n v="145"/>
    <n v="60.1"/>
    <n v="1"/>
  </r>
  <r>
    <s v=" Fiesta"/>
    <x v="0"/>
    <n v="8700"/>
    <x v="1"/>
    <n v="28438"/>
    <x v="0"/>
    <n v="1"/>
    <n v="0"/>
    <n v="1"/>
    <n v="0"/>
    <n v="0"/>
    <n v="65.7"/>
    <n v="1"/>
  </r>
  <r>
    <s v=" Fiesta"/>
    <x v="0"/>
    <n v="8990"/>
    <x v="1"/>
    <n v="26262"/>
    <x v="0"/>
    <n v="1"/>
    <n v="0"/>
    <n v="1"/>
    <n v="0"/>
    <n v="0"/>
    <n v="65.7"/>
    <n v="1"/>
  </r>
  <r>
    <s v=" EcoSport"/>
    <x v="1"/>
    <n v="15390"/>
    <x v="0"/>
    <n v="2240"/>
    <x v="0"/>
    <n v="1"/>
    <n v="0"/>
    <n v="0"/>
    <n v="1"/>
    <n v="145"/>
    <n v="48.7"/>
    <n v="1"/>
  </r>
  <r>
    <s v=" EcoSport"/>
    <x v="5"/>
    <n v="9990"/>
    <x v="1"/>
    <n v="21743"/>
    <x v="0"/>
    <n v="1"/>
    <n v="0"/>
    <n v="1"/>
    <n v="0"/>
    <n v="125"/>
    <n v="53.3"/>
    <n v="1"/>
  </r>
  <r>
    <s v=" Focus"/>
    <x v="1"/>
    <n v="13490"/>
    <x v="1"/>
    <n v="17299"/>
    <x v="1"/>
    <n v="0"/>
    <n v="1"/>
    <n v="1"/>
    <n v="0"/>
    <n v="145"/>
    <n v="74.3"/>
    <n v="1.5"/>
  </r>
  <r>
    <s v=" Focus"/>
    <x v="1"/>
    <n v="13290"/>
    <x v="1"/>
    <n v="20275"/>
    <x v="1"/>
    <n v="0"/>
    <n v="1"/>
    <n v="1"/>
    <n v="0"/>
    <n v="145"/>
    <n v="74.3"/>
    <n v="1.5"/>
  </r>
  <r>
    <s v=" Fiesta"/>
    <x v="2"/>
    <n v="15190"/>
    <x v="1"/>
    <n v="1678"/>
    <x v="0"/>
    <n v="1"/>
    <n v="0"/>
    <n v="1"/>
    <n v="0"/>
    <n v="145"/>
    <n v="60.1"/>
    <n v="1"/>
  </r>
  <r>
    <s v=" Kuga"/>
    <x v="4"/>
    <n v="9990"/>
    <x v="1"/>
    <n v="61590"/>
    <x v="1"/>
    <n v="0"/>
    <n v="1"/>
    <n v="1"/>
    <n v="0"/>
    <n v="160"/>
    <n v="47.9"/>
    <n v="2"/>
  </r>
  <r>
    <s v=" Fiesta"/>
    <x v="4"/>
    <n v="7721"/>
    <x v="1"/>
    <n v="66941"/>
    <x v="0"/>
    <n v="1"/>
    <n v="0"/>
    <n v="1"/>
    <n v="0"/>
    <n v="145"/>
    <n v="47.9"/>
    <n v="1.6"/>
  </r>
  <r>
    <s v=" Fiesta"/>
    <x v="6"/>
    <n v="5830"/>
    <x v="1"/>
    <n v="32179"/>
    <x v="0"/>
    <n v="1"/>
    <n v="0"/>
    <n v="1"/>
    <n v="0"/>
    <n v="30"/>
    <n v="54.3"/>
    <n v="1.2"/>
  </r>
  <r>
    <s v=" Fiesta"/>
    <x v="6"/>
    <n v="7820"/>
    <x v="1"/>
    <n v="17066"/>
    <x v="0"/>
    <n v="1"/>
    <n v="0"/>
    <n v="1"/>
    <n v="0"/>
    <n v="0"/>
    <n v="65.7"/>
    <n v="1"/>
  </r>
  <r>
    <s v=" Fiesta"/>
    <x v="6"/>
    <n v="5990"/>
    <x v="1"/>
    <n v="45055"/>
    <x v="0"/>
    <n v="1"/>
    <n v="0"/>
    <n v="1"/>
    <n v="0"/>
    <n v="30"/>
    <n v="54.3"/>
    <n v="1.2"/>
  </r>
  <r>
    <s v=" Focus"/>
    <x v="2"/>
    <n v="16990"/>
    <x v="1"/>
    <n v="10194"/>
    <x v="0"/>
    <n v="1"/>
    <n v="0"/>
    <n v="1"/>
    <n v="0"/>
    <n v="150"/>
    <n v="58.9"/>
    <n v="1"/>
  </r>
  <r>
    <s v=" Fiesta"/>
    <x v="0"/>
    <n v="10790"/>
    <x v="1"/>
    <n v="17764"/>
    <x v="0"/>
    <n v="1"/>
    <n v="0"/>
    <n v="1"/>
    <n v="0"/>
    <n v="150"/>
    <n v="65.7"/>
    <n v="1"/>
  </r>
  <r>
    <s v=" EcoSport"/>
    <x v="0"/>
    <n v="9290"/>
    <x v="1"/>
    <n v="38454"/>
    <x v="0"/>
    <n v="1"/>
    <n v="0"/>
    <n v="1"/>
    <n v="0"/>
    <n v="125"/>
    <n v="53.3"/>
    <n v="1"/>
  </r>
  <r>
    <s v=" Fiesta"/>
    <x v="5"/>
    <n v="10700"/>
    <x v="0"/>
    <n v="7117"/>
    <x v="0"/>
    <n v="1"/>
    <n v="0"/>
    <n v="0"/>
    <n v="1"/>
    <n v="0"/>
    <n v="57.7"/>
    <n v="1"/>
  </r>
  <r>
    <s v=" S-MAX"/>
    <x v="2"/>
    <n v="24190"/>
    <x v="1"/>
    <n v="13301"/>
    <x v="1"/>
    <n v="0"/>
    <n v="1"/>
    <n v="1"/>
    <n v="0"/>
    <n v="145"/>
    <n v="54.3"/>
    <n v="2"/>
  </r>
  <r>
    <s v=" Fiesta"/>
    <x v="1"/>
    <n v="11994"/>
    <x v="1"/>
    <n v="33651"/>
    <x v="0"/>
    <n v="1"/>
    <n v="0"/>
    <n v="1"/>
    <n v="0"/>
    <n v="145"/>
    <n v="65.7"/>
    <n v="1"/>
  </r>
  <r>
    <s v=" Focus"/>
    <x v="4"/>
    <n v="7490"/>
    <x v="1"/>
    <n v="53998"/>
    <x v="1"/>
    <n v="0"/>
    <n v="1"/>
    <n v="1"/>
    <n v="0"/>
    <n v="20"/>
    <n v="67.3"/>
    <n v="1.6"/>
  </r>
  <r>
    <s v=" Fiesta"/>
    <x v="2"/>
    <n v="12290"/>
    <x v="1"/>
    <n v="1720"/>
    <x v="0"/>
    <n v="1"/>
    <n v="0"/>
    <n v="1"/>
    <n v="0"/>
    <n v="145"/>
    <n v="58.9"/>
    <n v="1"/>
  </r>
  <r>
    <s v=" Fiesta"/>
    <x v="0"/>
    <n v="10490"/>
    <x v="1"/>
    <n v="11203"/>
    <x v="0"/>
    <n v="1"/>
    <n v="0"/>
    <n v="1"/>
    <n v="0"/>
    <n v="0"/>
    <n v="65.7"/>
    <n v="1"/>
  </r>
  <r>
    <s v=" Fiesta"/>
    <x v="0"/>
    <n v="8700"/>
    <x v="1"/>
    <n v="7657"/>
    <x v="0"/>
    <n v="1"/>
    <n v="0"/>
    <n v="1"/>
    <n v="0"/>
    <n v="0"/>
    <n v="65.7"/>
    <n v="1"/>
  </r>
  <r>
    <s v=" Fiesta"/>
    <x v="0"/>
    <n v="8950"/>
    <x v="1"/>
    <n v="36246"/>
    <x v="0"/>
    <n v="1"/>
    <n v="0"/>
    <n v="1"/>
    <n v="0"/>
    <n v="145"/>
    <n v="65.7"/>
    <n v="1"/>
  </r>
  <r>
    <s v=" Fiesta"/>
    <x v="1"/>
    <n v="11810"/>
    <x v="1"/>
    <n v="6013"/>
    <x v="0"/>
    <n v="1"/>
    <n v="0"/>
    <n v="1"/>
    <n v="0"/>
    <n v="145"/>
    <n v="58.9"/>
    <n v="1"/>
  </r>
  <r>
    <s v=" Fiesta"/>
    <x v="0"/>
    <n v="10095"/>
    <x v="1"/>
    <n v="19469"/>
    <x v="0"/>
    <n v="1"/>
    <n v="0"/>
    <n v="1"/>
    <n v="0"/>
    <n v="145"/>
    <n v="65.7"/>
    <n v="1"/>
  </r>
  <r>
    <s v=" Galaxy"/>
    <x v="5"/>
    <n v="19290"/>
    <x v="2"/>
    <n v="17136"/>
    <x v="1"/>
    <n v="0"/>
    <n v="1"/>
    <n v="0"/>
    <n v="1"/>
    <n v="145"/>
    <n v="52.3"/>
    <n v="2"/>
  </r>
  <r>
    <s v=" Fiesta"/>
    <x v="3"/>
    <n v="9495"/>
    <x v="1"/>
    <n v="42746"/>
    <x v="0"/>
    <n v="1"/>
    <n v="0"/>
    <n v="1"/>
    <n v="0"/>
    <n v="145"/>
    <n v="47.9"/>
    <n v="1.6"/>
  </r>
  <r>
    <s v=" Focus"/>
    <x v="2"/>
    <n v="14695"/>
    <x v="1"/>
    <n v="13257"/>
    <x v="0"/>
    <n v="1"/>
    <n v="0"/>
    <n v="1"/>
    <n v="0"/>
    <n v="145"/>
    <n v="58.9"/>
    <n v="1"/>
  </r>
  <r>
    <s v=" Fiesta"/>
    <x v="1"/>
    <n v="11990"/>
    <x v="1"/>
    <n v="8146"/>
    <x v="0"/>
    <n v="1"/>
    <n v="0"/>
    <n v="1"/>
    <n v="0"/>
    <n v="150"/>
    <n v="65.7"/>
    <n v="1"/>
  </r>
  <r>
    <s v=" Fiesta"/>
    <x v="4"/>
    <n v="7190"/>
    <x v="1"/>
    <n v="40885"/>
    <x v="1"/>
    <n v="0"/>
    <n v="1"/>
    <n v="1"/>
    <n v="0"/>
    <n v="0"/>
    <n v="76.400000000000006"/>
    <n v="1.5"/>
  </r>
  <r>
    <s v=" Kuga"/>
    <x v="2"/>
    <n v="21495"/>
    <x v="0"/>
    <n v="6128"/>
    <x v="0"/>
    <n v="1"/>
    <n v="0"/>
    <n v="0"/>
    <n v="1"/>
    <n v="145"/>
    <n v="31"/>
    <n v="1.5"/>
  </r>
  <r>
    <s v=" Fiesta"/>
    <x v="0"/>
    <n v="8495"/>
    <x v="1"/>
    <n v="23300"/>
    <x v="0"/>
    <n v="1"/>
    <n v="0"/>
    <n v="1"/>
    <n v="0"/>
    <n v="125"/>
    <n v="54.3"/>
    <n v="1.2"/>
  </r>
  <r>
    <s v=" Fiesta"/>
    <x v="6"/>
    <n v="9495"/>
    <x v="1"/>
    <n v="30000"/>
    <x v="0"/>
    <n v="1"/>
    <n v="0"/>
    <n v="1"/>
    <n v="0"/>
    <n v="150"/>
    <n v="47.9"/>
    <n v="1.6"/>
  </r>
  <r>
    <s v=" Fiesta"/>
    <x v="6"/>
    <n v="6000"/>
    <x v="1"/>
    <n v="35000"/>
    <x v="0"/>
    <n v="1"/>
    <n v="0"/>
    <n v="1"/>
    <n v="0"/>
    <n v="30"/>
    <n v="54.3"/>
    <n v="1.2"/>
  </r>
  <r>
    <s v=" Kuga"/>
    <x v="2"/>
    <n v="18599"/>
    <x v="1"/>
    <n v="8116"/>
    <x v="1"/>
    <n v="0"/>
    <n v="1"/>
    <n v="1"/>
    <n v="0"/>
    <n v="145"/>
    <n v="54.3"/>
    <n v="1.5"/>
  </r>
  <r>
    <s v=" Focus"/>
    <x v="2"/>
    <n v="20199"/>
    <x v="1"/>
    <n v="7782"/>
    <x v="1"/>
    <n v="0"/>
    <n v="1"/>
    <n v="1"/>
    <n v="0"/>
    <n v="145"/>
    <n v="74.3"/>
    <n v="1.5"/>
  </r>
  <r>
    <s v=" Fiesta"/>
    <x v="2"/>
    <n v="13199"/>
    <x v="1"/>
    <n v="1659"/>
    <x v="0"/>
    <n v="1"/>
    <n v="0"/>
    <n v="1"/>
    <n v="0"/>
    <n v="145"/>
    <n v="48.7"/>
    <n v="1.1000000000000001"/>
  </r>
  <r>
    <s v=" C-MAX"/>
    <x v="5"/>
    <n v="9699"/>
    <x v="1"/>
    <n v="9536"/>
    <x v="0"/>
    <n v="1"/>
    <n v="0"/>
    <n v="1"/>
    <n v="0"/>
    <n v="160"/>
    <n v="44.1"/>
    <n v="1.6"/>
  </r>
  <r>
    <s v=" Focus"/>
    <x v="1"/>
    <n v="16499"/>
    <x v="1"/>
    <n v="6324"/>
    <x v="1"/>
    <n v="0"/>
    <n v="1"/>
    <n v="1"/>
    <n v="0"/>
    <n v="145"/>
    <n v="74.3"/>
    <n v="1.5"/>
  </r>
  <r>
    <s v=" Focus"/>
    <x v="2"/>
    <n v="14000"/>
    <x v="1"/>
    <n v="15952"/>
    <x v="1"/>
    <n v="0"/>
    <n v="1"/>
    <n v="1"/>
    <n v="0"/>
    <n v="145"/>
    <n v="80.7"/>
    <n v="1.5"/>
  </r>
  <r>
    <s v=" Focus"/>
    <x v="2"/>
    <n v="17699"/>
    <x v="1"/>
    <n v="3205"/>
    <x v="0"/>
    <n v="1"/>
    <n v="0"/>
    <n v="1"/>
    <n v="0"/>
    <n v="145"/>
    <n v="60.1"/>
    <n v="1"/>
  </r>
  <r>
    <s v=" Fiesta"/>
    <x v="2"/>
    <n v="15499"/>
    <x v="1"/>
    <n v="6739"/>
    <x v="0"/>
    <n v="1"/>
    <n v="0"/>
    <n v="1"/>
    <n v="0"/>
    <n v="145"/>
    <n v="60.1"/>
    <n v="1"/>
  </r>
  <r>
    <s v=" Fiesta"/>
    <x v="1"/>
    <n v="10699"/>
    <x v="1"/>
    <n v="25139"/>
    <x v="0"/>
    <n v="1"/>
    <n v="0"/>
    <n v="1"/>
    <n v="0"/>
    <n v="145"/>
    <n v="56.5"/>
    <n v="1"/>
  </r>
  <r>
    <s v=" Fiesta"/>
    <x v="2"/>
    <n v="16299"/>
    <x v="1"/>
    <n v="2452"/>
    <x v="0"/>
    <n v="1"/>
    <n v="0"/>
    <n v="1"/>
    <n v="0"/>
    <n v="145"/>
    <n v="40.299999999999997"/>
    <n v="1.5"/>
  </r>
  <r>
    <s v=" Focus"/>
    <x v="1"/>
    <n v="18890"/>
    <x v="1"/>
    <n v="15450"/>
    <x v="0"/>
    <n v="1"/>
    <n v="0"/>
    <n v="1"/>
    <n v="0"/>
    <n v="145"/>
    <n v="41.5"/>
    <n v="2"/>
  </r>
  <r>
    <s v=" Focus"/>
    <x v="0"/>
    <n v="15440"/>
    <x v="1"/>
    <n v="19877"/>
    <x v="0"/>
    <n v="1"/>
    <n v="0"/>
    <n v="1"/>
    <n v="0"/>
    <n v="145"/>
    <n v="41.5"/>
    <n v="2"/>
  </r>
  <r>
    <s v=" Focus"/>
    <x v="0"/>
    <n v="19290"/>
    <x v="1"/>
    <n v="12989"/>
    <x v="0"/>
    <n v="1"/>
    <n v="0"/>
    <n v="1"/>
    <n v="0"/>
    <n v="145"/>
    <n v="41.5"/>
    <n v="2"/>
  </r>
  <r>
    <s v=" Kuga"/>
    <x v="5"/>
    <n v="16690"/>
    <x v="2"/>
    <n v="34569"/>
    <x v="1"/>
    <n v="0"/>
    <n v="1"/>
    <n v="0"/>
    <n v="1"/>
    <n v="145"/>
    <n v="52.3"/>
    <n v="2"/>
  </r>
  <r>
    <s v=" Fiesta"/>
    <x v="2"/>
    <n v="13500"/>
    <x v="1"/>
    <n v="9565"/>
    <x v="0"/>
    <n v="1"/>
    <n v="0"/>
    <n v="1"/>
    <n v="0"/>
    <n v="145"/>
    <n v="55.4"/>
    <n v="1"/>
  </r>
  <r>
    <s v=" Focus"/>
    <x v="0"/>
    <n v="19990"/>
    <x v="1"/>
    <n v="17049"/>
    <x v="0"/>
    <n v="1"/>
    <n v="0"/>
    <n v="1"/>
    <n v="0"/>
    <n v="145"/>
    <n v="41.5"/>
    <n v="2"/>
  </r>
  <r>
    <s v=" Kuga"/>
    <x v="1"/>
    <n v="14500"/>
    <x v="1"/>
    <n v="14110"/>
    <x v="1"/>
    <n v="0"/>
    <n v="1"/>
    <n v="1"/>
    <n v="0"/>
    <n v="145"/>
    <n v="54.3"/>
    <n v="1.5"/>
  </r>
  <r>
    <s v=" Kuga"/>
    <x v="0"/>
    <n v="19995"/>
    <x v="2"/>
    <n v="22667"/>
    <x v="1"/>
    <n v="0"/>
    <n v="1"/>
    <n v="0"/>
    <n v="1"/>
    <n v="145"/>
    <n v="54.3"/>
    <n v="2"/>
  </r>
  <r>
    <s v=" Fiesta"/>
    <x v="1"/>
    <n v="11490"/>
    <x v="1"/>
    <n v="23884"/>
    <x v="0"/>
    <n v="1"/>
    <n v="0"/>
    <n v="1"/>
    <n v="0"/>
    <n v="145"/>
    <n v="65.7"/>
    <n v="1"/>
  </r>
  <r>
    <s v=" Focus"/>
    <x v="2"/>
    <n v="15990"/>
    <x v="1"/>
    <n v="10865"/>
    <x v="0"/>
    <n v="1"/>
    <n v="0"/>
    <n v="1"/>
    <n v="0"/>
    <n v="145"/>
    <n v="60.1"/>
    <n v="1"/>
  </r>
  <r>
    <s v=" Fiesta"/>
    <x v="5"/>
    <n v="8990"/>
    <x v="1"/>
    <n v="36293"/>
    <x v="0"/>
    <n v="1"/>
    <n v="0"/>
    <n v="1"/>
    <n v="0"/>
    <n v="20"/>
    <n v="62.8"/>
    <n v="1"/>
  </r>
  <r>
    <s v=" Mondeo"/>
    <x v="0"/>
    <n v="15390"/>
    <x v="0"/>
    <n v="18290"/>
    <x v="0"/>
    <n v="1"/>
    <n v="0"/>
    <n v="0"/>
    <n v="1"/>
    <n v="145"/>
    <n v="44.8"/>
    <n v="1.5"/>
  </r>
  <r>
    <s v=" Fiesta"/>
    <x v="0"/>
    <n v="10990"/>
    <x v="1"/>
    <n v="10427"/>
    <x v="0"/>
    <n v="1"/>
    <n v="0"/>
    <n v="1"/>
    <n v="0"/>
    <n v="145"/>
    <n v="65.7"/>
    <n v="1"/>
  </r>
  <r>
    <s v=" Fiesta"/>
    <x v="2"/>
    <n v="13800"/>
    <x v="1"/>
    <n v="11425"/>
    <x v="0"/>
    <n v="1"/>
    <n v="0"/>
    <n v="1"/>
    <n v="0"/>
    <n v="145"/>
    <n v="55.4"/>
    <n v="1"/>
  </r>
  <r>
    <s v=" Fiesta"/>
    <x v="1"/>
    <n v="13499"/>
    <x v="1"/>
    <n v="5238"/>
    <x v="0"/>
    <n v="1"/>
    <n v="0"/>
    <n v="1"/>
    <n v="0"/>
    <n v="145"/>
    <n v="61.4"/>
    <n v="1"/>
  </r>
  <r>
    <s v=" Focus"/>
    <x v="0"/>
    <n v="12999"/>
    <x v="2"/>
    <n v="16943"/>
    <x v="0"/>
    <n v="1"/>
    <n v="0"/>
    <n v="0"/>
    <n v="1"/>
    <n v="125"/>
    <n v="51.4"/>
    <n v="1"/>
  </r>
  <r>
    <s v=" B-MAX"/>
    <x v="0"/>
    <n v="10399"/>
    <x v="2"/>
    <n v="10606"/>
    <x v="0"/>
    <n v="1"/>
    <n v="0"/>
    <n v="0"/>
    <n v="1"/>
    <n v="145"/>
    <n v="44.1"/>
    <n v="1.6"/>
  </r>
  <r>
    <s v=" Fiesta"/>
    <x v="2"/>
    <n v="11999"/>
    <x v="1"/>
    <n v="17115"/>
    <x v="0"/>
    <n v="1"/>
    <n v="0"/>
    <n v="1"/>
    <n v="0"/>
    <n v="145"/>
    <n v="58.9"/>
    <n v="1"/>
  </r>
  <r>
    <s v=" Galaxy"/>
    <x v="5"/>
    <n v="16299"/>
    <x v="1"/>
    <n v="35029"/>
    <x v="1"/>
    <n v="0"/>
    <n v="1"/>
    <n v="1"/>
    <n v="0"/>
    <n v="125"/>
    <n v="56.5"/>
    <n v="2"/>
  </r>
  <r>
    <s v=" Mondeo"/>
    <x v="0"/>
    <n v="12500"/>
    <x v="0"/>
    <n v="45346"/>
    <x v="1"/>
    <n v="0"/>
    <n v="1"/>
    <n v="0"/>
    <n v="1"/>
    <n v="145"/>
    <n v="58.9"/>
    <n v="2"/>
  </r>
  <r>
    <s v=" S-MAX"/>
    <x v="5"/>
    <n v="19000"/>
    <x v="2"/>
    <n v="35665"/>
    <x v="1"/>
    <n v="0"/>
    <n v="1"/>
    <n v="0"/>
    <n v="1"/>
    <n v="145"/>
    <n v="54.3"/>
    <n v="2"/>
  </r>
  <r>
    <s v=" Kuga"/>
    <x v="1"/>
    <n v="17895"/>
    <x v="0"/>
    <n v="18180"/>
    <x v="0"/>
    <n v="1"/>
    <n v="0"/>
    <n v="0"/>
    <n v="1"/>
    <n v="150"/>
    <n v="38.200000000000003"/>
    <n v="1.5"/>
  </r>
  <r>
    <s v=" Mondeo"/>
    <x v="0"/>
    <n v="14990"/>
    <x v="1"/>
    <n v="16098"/>
    <x v="1"/>
    <n v="0"/>
    <n v="1"/>
    <n v="1"/>
    <n v="0"/>
    <n v="145"/>
    <n v="64.2"/>
    <n v="2"/>
  </r>
  <r>
    <s v=" Kuga"/>
    <x v="0"/>
    <n v="15490"/>
    <x v="1"/>
    <n v="34442"/>
    <x v="1"/>
    <n v="0"/>
    <n v="1"/>
    <n v="1"/>
    <n v="0"/>
    <n v="125"/>
    <n v="60.1"/>
    <n v="2"/>
  </r>
  <r>
    <s v=" Galaxy"/>
    <x v="2"/>
    <n v="24399"/>
    <x v="1"/>
    <n v="16764"/>
    <x v="1"/>
    <n v="0"/>
    <n v="1"/>
    <n v="1"/>
    <n v="0"/>
    <n v="145"/>
    <n v="55.4"/>
    <n v="2"/>
  </r>
  <r>
    <s v=" Fiesta"/>
    <x v="1"/>
    <n v="10590"/>
    <x v="1"/>
    <n v="7100"/>
    <x v="0"/>
    <n v="1"/>
    <n v="0"/>
    <n v="1"/>
    <n v="0"/>
    <n v="145"/>
    <n v="65.7"/>
    <n v="1"/>
  </r>
  <r>
    <s v=" Focus"/>
    <x v="2"/>
    <n v="19000"/>
    <x v="0"/>
    <n v="2256"/>
    <x v="1"/>
    <n v="0"/>
    <n v="1"/>
    <n v="0"/>
    <n v="1"/>
    <n v="145"/>
    <n v="74.3"/>
    <n v="1.5"/>
  </r>
  <r>
    <s v=" Fiesta"/>
    <x v="2"/>
    <n v="15299"/>
    <x v="1"/>
    <n v="6283"/>
    <x v="0"/>
    <n v="1"/>
    <n v="0"/>
    <n v="1"/>
    <n v="0"/>
    <n v="145"/>
    <n v="60.1"/>
    <n v="1"/>
  </r>
  <r>
    <s v=" Focus"/>
    <x v="3"/>
    <n v="8595"/>
    <x v="2"/>
    <n v="31000"/>
    <x v="0"/>
    <n v="1"/>
    <n v="0"/>
    <n v="0"/>
    <n v="1"/>
    <n v="160"/>
    <n v="44.8"/>
    <n v="1.6"/>
  </r>
  <r>
    <s v=" Fiesta"/>
    <x v="1"/>
    <n v="11499"/>
    <x v="2"/>
    <n v="35113"/>
    <x v="0"/>
    <n v="1"/>
    <n v="0"/>
    <n v="0"/>
    <n v="1"/>
    <n v="145"/>
    <n v="54.3"/>
    <n v="1"/>
  </r>
  <r>
    <s v=" Kuga"/>
    <x v="1"/>
    <n v="16499"/>
    <x v="1"/>
    <n v="5964"/>
    <x v="1"/>
    <n v="0"/>
    <n v="1"/>
    <n v="1"/>
    <n v="0"/>
    <n v="145"/>
    <n v="47.9"/>
    <n v="2"/>
  </r>
  <r>
    <s v=" Fiesta"/>
    <x v="1"/>
    <n v="13699"/>
    <x v="1"/>
    <n v="14173"/>
    <x v="0"/>
    <n v="1"/>
    <n v="0"/>
    <n v="1"/>
    <n v="0"/>
    <n v="145"/>
    <n v="58.9"/>
    <n v="1"/>
  </r>
  <r>
    <s v=" Focus"/>
    <x v="2"/>
    <n v="18499"/>
    <x v="1"/>
    <n v="1286"/>
    <x v="0"/>
    <n v="1"/>
    <n v="0"/>
    <n v="1"/>
    <n v="0"/>
    <n v="145"/>
    <n v="58.9"/>
    <n v="1"/>
  </r>
  <r>
    <s v=" Focus"/>
    <x v="2"/>
    <n v="17299"/>
    <x v="1"/>
    <n v="5013"/>
    <x v="0"/>
    <n v="1"/>
    <n v="0"/>
    <n v="1"/>
    <n v="0"/>
    <n v="145"/>
    <n v="60.1"/>
    <n v="1"/>
  </r>
  <r>
    <s v=" Fiesta"/>
    <x v="1"/>
    <n v="12500"/>
    <x v="1"/>
    <n v="12411"/>
    <x v="0"/>
    <n v="1"/>
    <n v="0"/>
    <n v="1"/>
    <n v="0"/>
    <n v="145"/>
    <n v="62.8"/>
    <n v="1"/>
  </r>
  <r>
    <s v=" EcoSport"/>
    <x v="1"/>
    <n v="13000"/>
    <x v="1"/>
    <n v="11133"/>
    <x v="1"/>
    <n v="0"/>
    <n v="1"/>
    <n v="1"/>
    <n v="0"/>
    <n v="145"/>
    <n v="68.900000000000006"/>
    <n v="1.5"/>
  </r>
  <r>
    <s v=" Kuga"/>
    <x v="2"/>
    <n v="25799"/>
    <x v="2"/>
    <n v="3295"/>
    <x v="1"/>
    <n v="0"/>
    <n v="1"/>
    <n v="0"/>
    <n v="1"/>
    <n v="145"/>
    <n v="38.700000000000003"/>
    <n v="2"/>
  </r>
  <r>
    <s v=" Fiesta"/>
    <x v="2"/>
    <n v="14999"/>
    <x v="1"/>
    <n v="9101"/>
    <x v="0"/>
    <n v="1"/>
    <n v="0"/>
    <n v="1"/>
    <n v="0"/>
    <n v="145"/>
    <n v="58.9"/>
    <n v="1"/>
  </r>
  <r>
    <s v=" Fiesta"/>
    <x v="2"/>
    <n v="15199"/>
    <x v="1"/>
    <n v="7124"/>
    <x v="0"/>
    <n v="1"/>
    <n v="0"/>
    <n v="1"/>
    <n v="0"/>
    <n v="145"/>
    <n v="55.4"/>
    <n v="1"/>
  </r>
  <r>
    <s v=" Fiesta"/>
    <x v="2"/>
    <n v="16299"/>
    <x v="2"/>
    <n v="7646"/>
    <x v="0"/>
    <n v="1"/>
    <n v="0"/>
    <n v="0"/>
    <n v="1"/>
    <n v="145"/>
    <n v="48.7"/>
    <n v="1"/>
  </r>
  <r>
    <s v=" C-MAX"/>
    <x v="0"/>
    <n v="11500"/>
    <x v="1"/>
    <n v="9786"/>
    <x v="0"/>
    <n v="1"/>
    <n v="0"/>
    <n v="1"/>
    <n v="0"/>
    <n v="30"/>
    <n v="55.4"/>
    <n v="1"/>
  </r>
  <r>
    <s v=" Fiesta"/>
    <x v="2"/>
    <n v="16599"/>
    <x v="2"/>
    <n v="4803"/>
    <x v="0"/>
    <n v="1"/>
    <n v="0"/>
    <n v="0"/>
    <n v="1"/>
    <n v="145"/>
    <n v="48.7"/>
    <n v="1"/>
  </r>
  <r>
    <s v=" C-MAX"/>
    <x v="5"/>
    <n v="9899"/>
    <x v="1"/>
    <n v="28889"/>
    <x v="0"/>
    <n v="1"/>
    <n v="0"/>
    <n v="1"/>
    <n v="0"/>
    <n v="30"/>
    <n v="55.4"/>
    <n v="1"/>
  </r>
  <r>
    <s v=" Focus"/>
    <x v="0"/>
    <n v="16899"/>
    <x v="1"/>
    <n v="16222"/>
    <x v="1"/>
    <n v="0"/>
    <n v="1"/>
    <n v="1"/>
    <n v="0"/>
    <n v="145"/>
    <n v="67.3"/>
    <n v="2"/>
  </r>
  <r>
    <s v=" Focus"/>
    <x v="0"/>
    <n v="17899"/>
    <x v="1"/>
    <n v="16601"/>
    <x v="0"/>
    <n v="1"/>
    <n v="0"/>
    <n v="1"/>
    <n v="0"/>
    <n v="200"/>
    <n v="41.5"/>
    <n v="2"/>
  </r>
  <r>
    <s v=" Fiesta"/>
    <x v="0"/>
    <n v="10000"/>
    <x v="1"/>
    <n v="6653"/>
    <x v="0"/>
    <n v="1"/>
    <n v="0"/>
    <n v="1"/>
    <n v="0"/>
    <n v="0"/>
    <n v="65.7"/>
    <n v="1"/>
  </r>
  <r>
    <s v=" Fiesta"/>
    <x v="2"/>
    <n v="15399"/>
    <x v="1"/>
    <n v="281"/>
    <x v="0"/>
    <n v="1"/>
    <n v="0"/>
    <n v="1"/>
    <n v="0"/>
    <n v="145"/>
    <n v="58.9"/>
    <n v="1"/>
  </r>
  <r>
    <s v=" C-MAX"/>
    <x v="1"/>
    <n v="12399"/>
    <x v="1"/>
    <n v="18363"/>
    <x v="0"/>
    <n v="1"/>
    <n v="0"/>
    <n v="1"/>
    <n v="0"/>
    <n v="145"/>
    <n v="55.4"/>
    <n v="1"/>
  </r>
  <r>
    <s v=" Edge"/>
    <x v="2"/>
    <n v="32397"/>
    <x v="2"/>
    <n v="1461"/>
    <x v="1"/>
    <n v="0"/>
    <n v="1"/>
    <n v="0"/>
    <n v="1"/>
    <n v="145"/>
    <n v="37.200000000000003"/>
    <n v="2"/>
  </r>
  <r>
    <s v=" Fiesta"/>
    <x v="0"/>
    <n v="8989"/>
    <x v="1"/>
    <n v="8867"/>
    <x v="0"/>
    <n v="1"/>
    <n v="0"/>
    <n v="1"/>
    <n v="0"/>
    <n v="145"/>
    <n v="54.3"/>
    <n v="1.2"/>
  </r>
  <r>
    <s v=" Focus"/>
    <x v="3"/>
    <n v="8499"/>
    <x v="1"/>
    <n v="70232"/>
    <x v="1"/>
    <n v="0"/>
    <n v="1"/>
    <n v="1"/>
    <n v="0"/>
    <n v="0"/>
    <n v="74.3"/>
    <n v="1.5"/>
  </r>
  <r>
    <s v=" Focus"/>
    <x v="1"/>
    <n v="15999"/>
    <x v="1"/>
    <n v="22334"/>
    <x v="0"/>
    <n v="1"/>
    <n v="0"/>
    <n v="1"/>
    <n v="0"/>
    <n v="145"/>
    <n v="41.5"/>
    <n v="2"/>
  </r>
  <r>
    <s v=" Fiesta"/>
    <x v="1"/>
    <n v="11499"/>
    <x v="2"/>
    <n v="33846"/>
    <x v="0"/>
    <n v="1"/>
    <n v="0"/>
    <n v="0"/>
    <n v="1"/>
    <n v="145"/>
    <n v="54.3"/>
    <n v="1"/>
  </r>
  <r>
    <s v=" Kuga"/>
    <x v="1"/>
    <n v="14999"/>
    <x v="1"/>
    <n v="44934"/>
    <x v="1"/>
    <n v="0"/>
    <n v="1"/>
    <n v="1"/>
    <n v="0"/>
    <n v="145"/>
    <n v="64.2"/>
    <n v="1.5"/>
  </r>
  <r>
    <s v=" Fiesta"/>
    <x v="2"/>
    <n v="14599"/>
    <x v="1"/>
    <n v="7036"/>
    <x v="0"/>
    <n v="1"/>
    <n v="0"/>
    <n v="1"/>
    <n v="0"/>
    <n v="145"/>
    <n v="58.9"/>
    <n v="1"/>
  </r>
  <r>
    <s v=" Fiesta"/>
    <x v="2"/>
    <n v="13799"/>
    <x v="1"/>
    <n v="14389"/>
    <x v="0"/>
    <n v="1"/>
    <n v="0"/>
    <n v="1"/>
    <n v="0"/>
    <n v="145"/>
    <n v="55.4"/>
    <n v="1"/>
  </r>
  <r>
    <s v=" Fiesta"/>
    <x v="5"/>
    <n v="8299"/>
    <x v="1"/>
    <n v="32332"/>
    <x v="0"/>
    <n v="1"/>
    <n v="0"/>
    <n v="1"/>
    <n v="0"/>
    <n v="125"/>
    <n v="54.3"/>
    <n v="1.2"/>
  </r>
  <r>
    <s v=" Ka+"/>
    <x v="1"/>
    <n v="9699"/>
    <x v="1"/>
    <n v="12698"/>
    <x v="0"/>
    <n v="1"/>
    <n v="0"/>
    <n v="1"/>
    <n v="0"/>
    <n v="145"/>
    <n v="43.5"/>
    <n v="1.2"/>
  </r>
  <r>
    <s v=" Focus"/>
    <x v="2"/>
    <n v="18000"/>
    <x v="1"/>
    <n v="9520"/>
    <x v="0"/>
    <n v="1"/>
    <n v="0"/>
    <n v="1"/>
    <n v="0"/>
    <n v="145"/>
    <n v="46.3"/>
    <n v="1.5"/>
  </r>
  <r>
    <s v=" Focus"/>
    <x v="2"/>
    <n v="26000"/>
    <x v="1"/>
    <n v="4486"/>
    <x v="0"/>
    <n v="1"/>
    <n v="0"/>
    <n v="1"/>
    <n v="0"/>
    <n v="145"/>
    <n v="34.5"/>
    <n v="2.2999999999999998"/>
  </r>
  <r>
    <s v=" Fiesta"/>
    <x v="2"/>
    <n v="14000"/>
    <x v="1"/>
    <n v="4000"/>
    <x v="0"/>
    <n v="1"/>
    <n v="0"/>
    <n v="1"/>
    <n v="0"/>
    <n v="145"/>
    <n v="56.5"/>
    <n v="1"/>
  </r>
  <r>
    <s v=" Ka+"/>
    <x v="2"/>
    <n v="11250"/>
    <x v="1"/>
    <n v="3000"/>
    <x v="0"/>
    <n v="1"/>
    <n v="0"/>
    <n v="1"/>
    <n v="0"/>
    <n v="145"/>
    <n v="43.5"/>
    <n v="1.2"/>
  </r>
  <r>
    <s v=" Fiesta"/>
    <x v="0"/>
    <n v="12000"/>
    <x v="2"/>
    <n v="18104"/>
    <x v="0"/>
    <n v="1"/>
    <n v="0"/>
    <n v="0"/>
    <n v="1"/>
    <n v="145"/>
    <n v="54.3"/>
    <n v="1"/>
  </r>
  <r>
    <s v=" Kuga"/>
    <x v="1"/>
    <n v="18250"/>
    <x v="1"/>
    <n v="6148"/>
    <x v="1"/>
    <n v="0"/>
    <n v="1"/>
    <n v="1"/>
    <n v="0"/>
    <n v="145"/>
    <n v="39.200000000000003"/>
    <n v="2"/>
  </r>
  <r>
    <s v=" Focus"/>
    <x v="1"/>
    <n v="16000"/>
    <x v="0"/>
    <n v="25181"/>
    <x v="1"/>
    <n v="0"/>
    <n v="1"/>
    <n v="0"/>
    <n v="1"/>
    <n v="145"/>
    <n v="74.3"/>
    <n v="1.5"/>
  </r>
  <r>
    <s v=" Fiesta"/>
    <x v="1"/>
    <n v="12498"/>
    <x v="2"/>
    <n v="20735"/>
    <x v="0"/>
    <n v="1"/>
    <n v="0"/>
    <n v="0"/>
    <n v="1"/>
    <n v="145"/>
    <n v="54.3"/>
    <n v="1"/>
  </r>
  <r>
    <s v=" Focus"/>
    <x v="5"/>
    <n v="11555"/>
    <x v="2"/>
    <n v="10136"/>
    <x v="0"/>
    <n v="1"/>
    <n v="0"/>
    <n v="0"/>
    <n v="1"/>
    <n v="125"/>
    <n v="51.4"/>
    <n v="1"/>
  </r>
  <r>
    <s v=" Fiesta"/>
    <x v="1"/>
    <n v="9999"/>
    <x v="1"/>
    <n v="27500"/>
    <x v="0"/>
    <n v="1"/>
    <n v="0"/>
    <n v="1"/>
    <n v="0"/>
    <n v="145"/>
    <n v="65.7"/>
    <n v="1"/>
  </r>
  <r>
    <s v=" Mondeo"/>
    <x v="3"/>
    <n v="11599"/>
    <x v="1"/>
    <n v="24229"/>
    <x v="0"/>
    <n v="1"/>
    <n v="0"/>
    <n v="1"/>
    <n v="0"/>
    <n v="145"/>
    <n v="48.7"/>
    <n v="1.5"/>
  </r>
  <r>
    <s v=" Fiesta"/>
    <x v="1"/>
    <n v="8999"/>
    <x v="1"/>
    <n v="25907"/>
    <x v="0"/>
    <n v="1"/>
    <n v="0"/>
    <n v="1"/>
    <n v="0"/>
    <n v="145"/>
    <n v="64.2"/>
    <n v="1.1000000000000001"/>
  </r>
  <r>
    <s v=" Fiesta"/>
    <x v="0"/>
    <n v="9499"/>
    <x v="1"/>
    <n v="19893"/>
    <x v="0"/>
    <n v="1"/>
    <n v="0"/>
    <n v="1"/>
    <n v="0"/>
    <n v="145"/>
    <n v="65.7"/>
    <n v="1"/>
  </r>
  <r>
    <s v=" Fiesta"/>
    <x v="0"/>
    <n v="9938"/>
    <x v="1"/>
    <n v="13195"/>
    <x v="0"/>
    <n v="1"/>
    <n v="0"/>
    <n v="1"/>
    <n v="0"/>
    <n v="0"/>
    <n v="65.7"/>
    <n v="1"/>
  </r>
  <r>
    <s v=" Kuga"/>
    <x v="0"/>
    <n v="16007"/>
    <x v="0"/>
    <n v="12143"/>
    <x v="0"/>
    <n v="1"/>
    <n v="0"/>
    <n v="0"/>
    <n v="1"/>
    <n v="145"/>
    <n v="38.200000000000003"/>
    <n v="1.5"/>
  </r>
  <r>
    <s v=" Galaxy"/>
    <x v="0"/>
    <n v="17958"/>
    <x v="1"/>
    <n v="36123"/>
    <x v="1"/>
    <n v="0"/>
    <n v="1"/>
    <n v="1"/>
    <n v="0"/>
    <n v="125"/>
    <n v="56.5"/>
    <n v="2"/>
  </r>
  <r>
    <s v=" C-MAX"/>
    <x v="5"/>
    <n v="11999"/>
    <x v="1"/>
    <n v="22000"/>
    <x v="1"/>
    <n v="0"/>
    <n v="1"/>
    <n v="1"/>
    <n v="0"/>
    <n v="20"/>
    <n v="68.900000000000006"/>
    <n v="1.5"/>
  </r>
  <r>
    <s v=" Kuga"/>
    <x v="0"/>
    <n v="13799"/>
    <x v="1"/>
    <n v="30953"/>
    <x v="1"/>
    <n v="0"/>
    <n v="1"/>
    <n v="1"/>
    <n v="0"/>
    <n v="125"/>
    <n v="60.1"/>
    <n v="2"/>
  </r>
  <r>
    <s v=" Fiesta"/>
    <x v="1"/>
    <n v="11699"/>
    <x v="1"/>
    <n v="6000"/>
    <x v="0"/>
    <n v="1"/>
    <n v="0"/>
    <n v="1"/>
    <n v="0"/>
    <n v="145"/>
    <n v="65.7"/>
    <n v="1"/>
  </r>
  <r>
    <s v=" EcoSport"/>
    <x v="5"/>
    <n v="8614"/>
    <x v="1"/>
    <n v="27000"/>
    <x v="1"/>
    <n v="0"/>
    <n v="1"/>
    <n v="1"/>
    <n v="0"/>
    <n v="30"/>
    <n v="64.2"/>
    <n v="1.5"/>
  </r>
  <r>
    <s v=" Kuga"/>
    <x v="0"/>
    <n v="14699"/>
    <x v="1"/>
    <n v="9000"/>
    <x v="1"/>
    <n v="0"/>
    <n v="1"/>
    <n v="1"/>
    <n v="0"/>
    <n v="125"/>
    <n v="60.1"/>
    <n v="2"/>
  </r>
  <r>
    <s v=" Fiesta"/>
    <x v="2"/>
    <n v="18499"/>
    <x v="1"/>
    <n v="9100"/>
    <x v="0"/>
    <n v="1"/>
    <n v="0"/>
    <n v="1"/>
    <n v="0"/>
    <n v="145"/>
    <n v="40.299999999999997"/>
    <n v="1.5"/>
  </r>
  <r>
    <s v=" Fiesta"/>
    <x v="7"/>
    <n v="15699"/>
    <x v="1"/>
    <n v="50"/>
    <x v="0"/>
    <n v="1"/>
    <n v="0"/>
    <n v="1"/>
    <n v="0"/>
    <n v="145"/>
    <n v="56.5"/>
    <n v="1"/>
  </r>
  <r>
    <s v=" Fiesta"/>
    <x v="7"/>
    <n v="15199"/>
    <x v="1"/>
    <n v="50"/>
    <x v="0"/>
    <n v="1"/>
    <n v="0"/>
    <n v="1"/>
    <n v="0"/>
    <n v="145"/>
    <n v="56.5"/>
    <n v="1"/>
  </r>
  <r>
    <s v=" Fiesta"/>
    <x v="2"/>
    <n v="14499"/>
    <x v="1"/>
    <n v="8721"/>
    <x v="0"/>
    <n v="1"/>
    <n v="0"/>
    <n v="1"/>
    <n v="0"/>
    <n v="145"/>
    <n v="58.9"/>
    <n v="1"/>
  </r>
  <r>
    <s v=" Fiesta"/>
    <x v="1"/>
    <n v="12399"/>
    <x v="1"/>
    <n v="11028"/>
    <x v="0"/>
    <n v="1"/>
    <n v="0"/>
    <n v="1"/>
    <n v="0"/>
    <n v="145"/>
    <n v="56.5"/>
    <n v="1"/>
  </r>
  <r>
    <s v=" Fiesta"/>
    <x v="1"/>
    <n v="13770"/>
    <x v="1"/>
    <n v="8087"/>
    <x v="0"/>
    <n v="1"/>
    <n v="0"/>
    <n v="1"/>
    <n v="0"/>
    <n v="145"/>
    <n v="58.9"/>
    <n v="1"/>
  </r>
  <r>
    <s v=" Fiesta"/>
    <x v="1"/>
    <n v="9999"/>
    <x v="1"/>
    <n v="27919"/>
    <x v="0"/>
    <n v="1"/>
    <n v="0"/>
    <n v="1"/>
    <n v="0"/>
    <n v="145"/>
    <n v="65.7"/>
    <n v="1"/>
  </r>
  <r>
    <s v=" Fiesta"/>
    <x v="2"/>
    <n v="12999"/>
    <x v="1"/>
    <n v="17500"/>
    <x v="0"/>
    <n v="1"/>
    <n v="0"/>
    <n v="1"/>
    <n v="0"/>
    <n v="145"/>
    <n v="56.5"/>
    <n v="1"/>
  </r>
  <r>
    <s v=" Kuga"/>
    <x v="2"/>
    <n v="18999"/>
    <x v="1"/>
    <n v="9911"/>
    <x v="1"/>
    <n v="0"/>
    <n v="1"/>
    <n v="1"/>
    <n v="0"/>
    <n v="145"/>
    <n v="47.9"/>
    <n v="2"/>
  </r>
  <r>
    <s v=" Kuga"/>
    <x v="2"/>
    <n v="21999"/>
    <x v="1"/>
    <n v="5900"/>
    <x v="1"/>
    <n v="0"/>
    <n v="1"/>
    <n v="1"/>
    <n v="0"/>
    <n v="145"/>
    <n v="47.9"/>
    <n v="2"/>
  </r>
  <r>
    <s v=" Focus"/>
    <x v="2"/>
    <n v="16999"/>
    <x v="1"/>
    <n v="8900"/>
    <x v="0"/>
    <n v="1"/>
    <n v="0"/>
    <n v="1"/>
    <n v="0"/>
    <n v="145"/>
    <n v="60.1"/>
    <n v="1"/>
  </r>
  <r>
    <s v=" Fiesta"/>
    <x v="0"/>
    <n v="8594"/>
    <x v="1"/>
    <n v="14899"/>
    <x v="0"/>
    <n v="1"/>
    <n v="0"/>
    <n v="1"/>
    <n v="0"/>
    <n v="125"/>
    <n v="54.3"/>
    <n v="1.2"/>
  </r>
  <r>
    <s v=" EcoSport"/>
    <x v="0"/>
    <n v="10499"/>
    <x v="1"/>
    <n v="23453"/>
    <x v="0"/>
    <n v="1"/>
    <n v="0"/>
    <n v="1"/>
    <n v="0"/>
    <n v="125"/>
    <n v="52.3"/>
    <n v="1"/>
  </r>
  <r>
    <s v=" Galaxy"/>
    <x v="5"/>
    <n v="16620"/>
    <x v="1"/>
    <n v="40885"/>
    <x v="1"/>
    <n v="0"/>
    <n v="1"/>
    <n v="1"/>
    <n v="0"/>
    <n v="125"/>
    <n v="56.5"/>
    <n v="2"/>
  </r>
  <r>
    <s v=" S-MAX"/>
    <x v="0"/>
    <n v="15699"/>
    <x v="2"/>
    <n v="24553"/>
    <x v="1"/>
    <n v="0"/>
    <n v="1"/>
    <n v="0"/>
    <n v="1"/>
    <n v="125"/>
    <n v="52.3"/>
    <n v="2"/>
  </r>
  <r>
    <s v=" Fiesta"/>
    <x v="2"/>
    <n v="16099"/>
    <x v="2"/>
    <n v="8291"/>
    <x v="0"/>
    <n v="1"/>
    <n v="0"/>
    <n v="0"/>
    <n v="1"/>
    <n v="145"/>
    <n v="48.7"/>
    <n v="1"/>
  </r>
  <r>
    <s v=" Fiesta"/>
    <x v="2"/>
    <n v="13199"/>
    <x v="1"/>
    <n v="7343"/>
    <x v="0"/>
    <n v="1"/>
    <n v="0"/>
    <n v="1"/>
    <n v="0"/>
    <n v="145"/>
    <n v="58.9"/>
    <n v="1"/>
  </r>
  <r>
    <s v=" Fiesta"/>
    <x v="1"/>
    <n v="10999"/>
    <x v="1"/>
    <n v="18800"/>
    <x v="0"/>
    <n v="1"/>
    <n v="0"/>
    <n v="1"/>
    <n v="0"/>
    <n v="145"/>
    <n v="65.7"/>
    <n v="1"/>
  </r>
  <r>
    <s v=" Fiesta"/>
    <x v="2"/>
    <n v="14199"/>
    <x v="1"/>
    <n v="13353"/>
    <x v="0"/>
    <n v="1"/>
    <n v="0"/>
    <n v="1"/>
    <n v="0"/>
    <n v="145"/>
    <n v="58.9"/>
    <n v="1"/>
  </r>
  <r>
    <s v=" Galaxy"/>
    <x v="0"/>
    <n v="18799"/>
    <x v="1"/>
    <n v="33695"/>
    <x v="1"/>
    <n v="0"/>
    <n v="1"/>
    <n v="1"/>
    <n v="0"/>
    <n v="125"/>
    <n v="56.5"/>
    <n v="2"/>
  </r>
  <r>
    <s v=" Fiesta"/>
    <x v="2"/>
    <n v="16599"/>
    <x v="2"/>
    <n v="4682"/>
    <x v="0"/>
    <n v="1"/>
    <n v="0"/>
    <n v="0"/>
    <n v="1"/>
    <n v="145"/>
    <n v="48.7"/>
    <n v="1"/>
  </r>
  <r>
    <s v=" EcoSport"/>
    <x v="2"/>
    <n v="15000"/>
    <x v="1"/>
    <n v="6777"/>
    <x v="0"/>
    <n v="1"/>
    <n v="0"/>
    <n v="1"/>
    <n v="0"/>
    <n v="145"/>
    <n v="53.3"/>
    <n v="1"/>
  </r>
  <r>
    <s v=" Kuga"/>
    <x v="0"/>
    <n v="15499"/>
    <x v="0"/>
    <n v="17980"/>
    <x v="0"/>
    <n v="1"/>
    <n v="0"/>
    <n v="0"/>
    <n v="1"/>
    <n v="235"/>
    <n v="38.200000000000003"/>
    <n v="1.5"/>
  </r>
  <r>
    <s v=" Fiesta"/>
    <x v="0"/>
    <n v="9599"/>
    <x v="1"/>
    <n v="18593"/>
    <x v="0"/>
    <n v="1"/>
    <n v="0"/>
    <n v="1"/>
    <n v="0"/>
    <n v="0"/>
    <n v="65.7"/>
    <n v="1"/>
  </r>
  <r>
    <s v=" Focus"/>
    <x v="0"/>
    <n v="11200"/>
    <x v="1"/>
    <n v="18832"/>
    <x v="0"/>
    <n v="1"/>
    <n v="0"/>
    <n v="1"/>
    <n v="0"/>
    <n v="145"/>
    <n v="60.1"/>
    <n v="1"/>
  </r>
  <r>
    <s v=" Ka+"/>
    <x v="2"/>
    <n v="9750"/>
    <x v="1"/>
    <n v="8500"/>
    <x v="0"/>
    <n v="1"/>
    <n v="0"/>
    <n v="1"/>
    <n v="0"/>
    <n v="145"/>
    <n v="47.9"/>
    <n v="1.2"/>
  </r>
  <r>
    <s v=" Fiesta"/>
    <x v="2"/>
    <n v="12500"/>
    <x v="1"/>
    <n v="15000"/>
    <x v="0"/>
    <n v="1"/>
    <n v="0"/>
    <n v="1"/>
    <n v="0"/>
    <n v="145"/>
    <n v="56.5"/>
    <n v="1"/>
  </r>
  <r>
    <s v=" Fiesta"/>
    <x v="5"/>
    <n v="7490"/>
    <x v="1"/>
    <n v="45853"/>
    <x v="1"/>
    <n v="0"/>
    <n v="1"/>
    <n v="1"/>
    <n v="0"/>
    <n v="0"/>
    <n v="88.3"/>
    <n v="1.5"/>
  </r>
  <r>
    <s v=" Fiesta"/>
    <x v="3"/>
    <n v="6600"/>
    <x v="1"/>
    <n v="33400"/>
    <x v="0"/>
    <n v="1"/>
    <n v="0"/>
    <n v="1"/>
    <n v="0"/>
    <n v="0"/>
    <n v="65.7"/>
    <n v="1"/>
  </r>
  <r>
    <s v=" Fiesta"/>
    <x v="2"/>
    <n v="20750"/>
    <x v="1"/>
    <n v="2000"/>
    <x v="0"/>
    <n v="1"/>
    <n v="0"/>
    <n v="1"/>
    <n v="0"/>
    <n v="145"/>
    <n v="40.299999999999997"/>
    <n v="1.5"/>
  </r>
  <r>
    <s v=" Kuga"/>
    <x v="0"/>
    <n v="17000"/>
    <x v="0"/>
    <n v="10453"/>
    <x v="0"/>
    <n v="1"/>
    <n v="0"/>
    <n v="0"/>
    <n v="1"/>
    <n v="145"/>
    <n v="38.200000000000003"/>
    <n v="1.5"/>
  </r>
  <r>
    <s v=" B-MAX"/>
    <x v="0"/>
    <n v="10250"/>
    <x v="1"/>
    <n v="15364"/>
    <x v="0"/>
    <n v="1"/>
    <n v="0"/>
    <n v="1"/>
    <n v="0"/>
    <n v="30"/>
    <n v="55.4"/>
    <n v="1"/>
  </r>
  <r>
    <s v=" Fiesta"/>
    <x v="1"/>
    <n v="11550"/>
    <x v="1"/>
    <n v="13921"/>
    <x v="0"/>
    <n v="1"/>
    <n v="0"/>
    <n v="1"/>
    <n v="0"/>
    <n v="150"/>
    <n v="65.7"/>
    <n v="1"/>
  </r>
  <r>
    <s v=" B-MAX"/>
    <x v="6"/>
    <n v="5495"/>
    <x v="2"/>
    <n v="52209"/>
    <x v="0"/>
    <n v="1"/>
    <n v="0"/>
    <n v="0"/>
    <n v="1"/>
    <n v="160"/>
    <n v="44.1"/>
    <n v="1.6"/>
  </r>
  <r>
    <s v=" Fiesta"/>
    <x v="4"/>
    <n v="6970"/>
    <x v="1"/>
    <n v="42894"/>
    <x v="1"/>
    <n v="0"/>
    <n v="1"/>
    <n v="1"/>
    <n v="0"/>
    <n v="0"/>
    <n v="76.400000000000006"/>
    <n v="1.5"/>
  </r>
  <r>
    <s v=" Fiesta"/>
    <x v="0"/>
    <n v="9990"/>
    <x v="2"/>
    <n v="28405"/>
    <x v="0"/>
    <n v="1"/>
    <n v="0"/>
    <n v="0"/>
    <n v="1"/>
    <n v="0"/>
    <n v="57.7"/>
    <n v="1"/>
  </r>
  <r>
    <s v=" Fiesta"/>
    <x v="1"/>
    <n v="11100"/>
    <x v="1"/>
    <n v="5974"/>
    <x v="0"/>
    <n v="1"/>
    <n v="0"/>
    <n v="1"/>
    <n v="0"/>
    <n v="145"/>
    <n v="65.7"/>
    <n v="1"/>
  </r>
  <r>
    <s v=" Fiesta"/>
    <x v="1"/>
    <n v="11495"/>
    <x v="1"/>
    <n v="4505"/>
    <x v="0"/>
    <n v="1"/>
    <n v="0"/>
    <n v="1"/>
    <n v="0"/>
    <n v="145"/>
    <n v="58.9"/>
    <n v="1"/>
  </r>
  <r>
    <s v=" Focus"/>
    <x v="1"/>
    <n v="13295"/>
    <x v="1"/>
    <n v="18695"/>
    <x v="0"/>
    <n v="1"/>
    <n v="0"/>
    <n v="1"/>
    <n v="0"/>
    <n v="145"/>
    <n v="58.9"/>
    <n v="1"/>
  </r>
  <r>
    <s v=" Focus"/>
    <x v="2"/>
    <n v="17195"/>
    <x v="1"/>
    <n v="9510"/>
    <x v="0"/>
    <n v="1"/>
    <n v="0"/>
    <n v="1"/>
    <n v="0"/>
    <n v="145"/>
    <n v="60.1"/>
    <n v="1"/>
  </r>
  <r>
    <s v=" Focus"/>
    <x v="2"/>
    <n v="17150"/>
    <x v="1"/>
    <n v="10633"/>
    <x v="0"/>
    <n v="1"/>
    <n v="0"/>
    <n v="1"/>
    <n v="0"/>
    <n v="145"/>
    <n v="60.1"/>
    <n v="1"/>
  </r>
  <r>
    <s v=" Focus"/>
    <x v="2"/>
    <n v="17195"/>
    <x v="1"/>
    <n v="10342"/>
    <x v="0"/>
    <n v="1"/>
    <n v="0"/>
    <n v="1"/>
    <n v="0"/>
    <n v="145"/>
    <n v="60.1"/>
    <n v="1"/>
  </r>
  <r>
    <s v=" EcoSport"/>
    <x v="1"/>
    <n v="13195"/>
    <x v="1"/>
    <n v="13491"/>
    <x v="0"/>
    <n v="1"/>
    <n v="0"/>
    <n v="1"/>
    <n v="0"/>
    <n v="145"/>
    <n v="54.3"/>
    <n v="1"/>
  </r>
  <r>
    <s v=" Focus"/>
    <x v="1"/>
    <n v="11090"/>
    <x v="1"/>
    <n v="18602"/>
    <x v="0"/>
    <n v="1"/>
    <n v="0"/>
    <n v="1"/>
    <n v="0"/>
    <n v="145"/>
    <n v="60.1"/>
    <n v="1"/>
  </r>
  <r>
    <s v=" Focus"/>
    <x v="2"/>
    <n v="15400"/>
    <x v="1"/>
    <n v="13423"/>
    <x v="0"/>
    <n v="1"/>
    <n v="0"/>
    <n v="1"/>
    <n v="0"/>
    <n v="145"/>
    <n v="58.9"/>
    <n v="1"/>
  </r>
  <r>
    <s v=" Fiesta"/>
    <x v="0"/>
    <n v="9750"/>
    <x v="1"/>
    <n v="12513"/>
    <x v="0"/>
    <n v="1"/>
    <n v="0"/>
    <n v="1"/>
    <n v="0"/>
    <n v="0"/>
    <n v="65.7"/>
    <n v="1"/>
  </r>
  <r>
    <s v=" Focus"/>
    <x v="2"/>
    <n v="18250"/>
    <x v="1"/>
    <n v="4365"/>
    <x v="0"/>
    <n v="1"/>
    <n v="0"/>
    <n v="1"/>
    <n v="0"/>
    <n v="145"/>
    <n v="47.9"/>
    <n v="1"/>
  </r>
  <r>
    <s v=" Fiesta"/>
    <x v="1"/>
    <n v="15250"/>
    <x v="1"/>
    <n v="14108"/>
    <x v="0"/>
    <n v="1"/>
    <n v="0"/>
    <n v="1"/>
    <n v="0"/>
    <n v="145"/>
    <n v="62.8"/>
    <n v="1"/>
  </r>
  <r>
    <s v=" Fiesta"/>
    <x v="1"/>
    <n v="12700"/>
    <x v="1"/>
    <n v="9900"/>
    <x v="0"/>
    <n v="1"/>
    <n v="0"/>
    <n v="1"/>
    <n v="0"/>
    <n v="145"/>
    <n v="57.7"/>
    <n v="1"/>
  </r>
  <r>
    <s v=" Focus"/>
    <x v="0"/>
    <n v="10250"/>
    <x v="2"/>
    <n v="29719"/>
    <x v="0"/>
    <n v="1"/>
    <n v="0"/>
    <n v="0"/>
    <n v="1"/>
    <n v="160"/>
    <n v="44.8"/>
    <n v="1.6"/>
  </r>
  <r>
    <s v=" B-MAX"/>
    <x v="0"/>
    <n v="10000"/>
    <x v="1"/>
    <n v="29990"/>
    <x v="0"/>
    <n v="1"/>
    <n v="0"/>
    <n v="1"/>
    <n v="0"/>
    <n v="145"/>
    <n v="57.7"/>
    <n v="1"/>
  </r>
  <r>
    <s v=" Fiesta"/>
    <x v="1"/>
    <n v="10500"/>
    <x v="1"/>
    <n v="13106"/>
    <x v="0"/>
    <n v="1"/>
    <n v="0"/>
    <n v="1"/>
    <n v="0"/>
    <n v="150"/>
    <n v="55.4"/>
    <n v="1.1000000000000001"/>
  </r>
  <r>
    <s v=" Fiesta"/>
    <x v="1"/>
    <n v="14500"/>
    <x v="1"/>
    <n v="17626"/>
    <x v="0"/>
    <n v="1"/>
    <n v="0"/>
    <n v="1"/>
    <n v="0"/>
    <n v="150"/>
    <n v="62.8"/>
    <n v="1"/>
  </r>
  <r>
    <s v=" Kuga"/>
    <x v="3"/>
    <n v="12327"/>
    <x v="0"/>
    <n v="23905"/>
    <x v="0"/>
    <n v="1"/>
    <n v="0"/>
    <n v="0"/>
    <n v="1"/>
    <n v="235"/>
    <n v="38.200000000000003"/>
    <n v="1.5"/>
  </r>
  <r>
    <s v=" Fiesta"/>
    <x v="0"/>
    <n v="7695"/>
    <x v="2"/>
    <n v="31895"/>
    <x v="0"/>
    <n v="1"/>
    <n v="0"/>
    <n v="0"/>
    <n v="1"/>
    <n v="145"/>
    <n v="47.9"/>
    <n v="1.6"/>
  </r>
  <r>
    <s v=" B-MAX"/>
    <x v="5"/>
    <n v="7990"/>
    <x v="2"/>
    <n v="13446"/>
    <x v="0"/>
    <n v="1"/>
    <n v="0"/>
    <n v="0"/>
    <n v="1"/>
    <n v="160"/>
    <n v="44.1"/>
    <n v="1.6"/>
  </r>
  <r>
    <s v=" EcoSport"/>
    <x v="1"/>
    <n v="11990"/>
    <x v="2"/>
    <n v="14335"/>
    <x v="0"/>
    <n v="1"/>
    <n v="0"/>
    <n v="0"/>
    <n v="1"/>
    <n v="150"/>
    <n v="48.7"/>
    <n v="1"/>
  </r>
  <r>
    <s v=" Kuga"/>
    <x v="0"/>
    <n v="10990"/>
    <x v="1"/>
    <n v="32974"/>
    <x v="1"/>
    <n v="0"/>
    <n v="1"/>
    <n v="1"/>
    <n v="0"/>
    <n v="150"/>
    <n v="64.2"/>
    <n v="1.5"/>
  </r>
  <r>
    <s v=" B-MAX"/>
    <x v="4"/>
    <n v="5750"/>
    <x v="1"/>
    <n v="51090"/>
    <x v="0"/>
    <n v="1"/>
    <n v="0"/>
    <n v="1"/>
    <n v="0"/>
    <n v="30"/>
    <n v="55.4"/>
    <n v="1"/>
  </r>
  <r>
    <s v=" Fiesta"/>
    <x v="3"/>
    <n v="7250"/>
    <x v="1"/>
    <n v="35524"/>
    <x v="0"/>
    <n v="1"/>
    <n v="0"/>
    <n v="1"/>
    <n v="0"/>
    <n v="0"/>
    <n v="65.7"/>
    <n v="1"/>
  </r>
  <r>
    <s v=" Focus"/>
    <x v="5"/>
    <n v="8995"/>
    <x v="1"/>
    <n v="18943"/>
    <x v="0"/>
    <n v="1"/>
    <n v="0"/>
    <n v="1"/>
    <n v="0"/>
    <n v="20"/>
    <n v="60.1"/>
    <n v="1"/>
  </r>
  <r>
    <s v=" EcoSport"/>
    <x v="1"/>
    <n v="12295"/>
    <x v="1"/>
    <n v="8206"/>
    <x v="0"/>
    <n v="1"/>
    <n v="0"/>
    <n v="1"/>
    <n v="0"/>
    <n v="145"/>
    <n v="54.3"/>
    <n v="1"/>
  </r>
  <r>
    <s v=" Focus"/>
    <x v="5"/>
    <n v="8995"/>
    <x v="1"/>
    <n v="12482"/>
    <x v="0"/>
    <n v="1"/>
    <n v="0"/>
    <n v="1"/>
    <n v="0"/>
    <n v="20"/>
    <n v="61.4"/>
    <n v="1"/>
  </r>
  <r>
    <s v=" Focus"/>
    <x v="5"/>
    <n v="12195"/>
    <x v="1"/>
    <n v="68690"/>
    <x v="0"/>
    <n v="1"/>
    <n v="0"/>
    <n v="1"/>
    <n v="0"/>
    <n v="205"/>
    <n v="41.5"/>
    <n v="2"/>
  </r>
  <r>
    <s v=" Focus"/>
    <x v="1"/>
    <n v="12195"/>
    <x v="1"/>
    <n v="11821"/>
    <x v="0"/>
    <n v="1"/>
    <n v="0"/>
    <n v="1"/>
    <n v="0"/>
    <n v="145"/>
    <n v="60.1"/>
    <n v="1"/>
  </r>
  <r>
    <s v=" Fiesta"/>
    <x v="3"/>
    <n v="7199"/>
    <x v="1"/>
    <n v="42357"/>
    <x v="0"/>
    <n v="1"/>
    <n v="0"/>
    <n v="1"/>
    <n v="0"/>
    <n v="0"/>
    <n v="65.7"/>
    <n v="1"/>
  </r>
  <r>
    <s v=" Fiesta"/>
    <x v="1"/>
    <n v="12299"/>
    <x v="1"/>
    <n v="5161"/>
    <x v="0"/>
    <n v="1"/>
    <n v="0"/>
    <n v="1"/>
    <n v="0"/>
    <n v="145"/>
    <n v="65.7"/>
    <n v="1"/>
  </r>
  <r>
    <s v=" Fiesta"/>
    <x v="3"/>
    <n v="8899"/>
    <x v="1"/>
    <n v="24695"/>
    <x v="0"/>
    <n v="1"/>
    <n v="0"/>
    <n v="1"/>
    <n v="0"/>
    <n v="0"/>
    <n v="65.7"/>
    <n v="1"/>
  </r>
  <r>
    <s v=" EcoSport"/>
    <x v="1"/>
    <n v="14400"/>
    <x v="1"/>
    <n v="15493"/>
    <x v="0"/>
    <n v="1"/>
    <n v="0"/>
    <n v="1"/>
    <n v="0"/>
    <n v="150"/>
    <n v="54.3"/>
    <n v="1"/>
  </r>
  <r>
    <s v=" Focus"/>
    <x v="0"/>
    <n v="15495"/>
    <x v="1"/>
    <n v="34702"/>
    <x v="1"/>
    <n v="0"/>
    <n v="1"/>
    <n v="1"/>
    <n v="0"/>
    <n v="150"/>
    <n v="67.3"/>
    <n v="2"/>
  </r>
  <r>
    <s v=" Focus"/>
    <x v="2"/>
    <n v="18400"/>
    <x v="1"/>
    <n v="5334"/>
    <x v="0"/>
    <n v="1"/>
    <n v="0"/>
    <n v="1"/>
    <n v="0"/>
    <n v="150"/>
    <n v="60.1"/>
    <n v="1"/>
  </r>
  <r>
    <s v=" Focus"/>
    <x v="2"/>
    <n v="18495"/>
    <x v="1"/>
    <n v="6275"/>
    <x v="0"/>
    <n v="1"/>
    <n v="0"/>
    <n v="1"/>
    <n v="0"/>
    <n v="150"/>
    <n v="60.1"/>
    <n v="1"/>
  </r>
  <r>
    <s v=" Fiesta"/>
    <x v="1"/>
    <n v="10990"/>
    <x v="1"/>
    <n v="9798"/>
    <x v="0"/>
    <n v="1"/>
    <n v="0"/>
    <n v="1"/>
    <n v="0"/>
    <n v="150"/>
    <n v="65.7"/>
    <n v="1"/>
  </r>
  <r>
    <s v=" EcoSport"/>
    <x v="0"/>
    <n v="8990"/>
    <x v="1"/>
    <n v="32570"/>
    <x v="0"/>
    <n v="1"/>
    <n v="0"/>
    <n v="1"/>
    <n v="0"/>
    <n v="150"/>
    <n v="52.3"/>
    <n v="1"/>
  </r>
  <r>
    <s v=" Fiesta"/>
    <x v="0"/>
    <n v="9995"/>
    <x v="1"/>
    <n v="11200"/>
    <x v="0"/>
    <n v="1"/>
    <n v="0"/>
    <n v="1"/>
    <n v="0"/>
    <n v="0"/>
    <n v="65.7"/>
    <n v="1"/>
  </r>
  <r>
    <s v=" Fiesta"/>
    <x v="0"/>
    <n v="8595"/>
    <x v="1"/>
    <n v="27183"/>
    <x v="0"/>
    <n v="1"/>
    <n v="0"/>
    <n v="1"/>
    <n v="0"/>
    <n v="0"/>
    <n v="65.7"/>
    <n v="1"/>
  </r>
  <r>
    <s v=" Fiesta"/>
    <x v="1"/>
    <n v="9995"/>
    <x v="1"/>
    <n v="29582"/>
    <x v="0"/>
    <n v="1"/>
    <n v="0"/>
    <n v="1"/>
    <n v="0"/>
    <n v="145"/>
    <n v="65.7"/>
    <n v="1"/>
  </r>
  <r>
    <s v=" Fiesta"/>
    <x v="0"/>
    <n v="8650"/>
    <x v="1"/>
    <n v="16509"/>
    <x v="0"/>
    <n v="1"/>
    <n v="0"/>
    <n v="1"/>
    <n v="0"/>
    <n v="145"/>
    <n v="54.3"/>
    <n v="1.2"/>
  </r>
  <r>
    <s v=" Fiesta"/>
    <x v="0"/>
    <n v="9495"/>
    <x v="1"/>
    <n v="17840"/>
    <x v="0"/>
    <n v="1"/>
    <n v="0"/>
    <n v="1"/>
    <n v="0"/>
    <n v="0"/>
    <n v="65.7"/>
    <n v="1"/>
  </r>
  <r>
    <s v=" Kuga"/>
    <x v="2"/>
    <n v="19100"/>
    <x v="1"/>
    <n v="12245"/>
    <x v="0"/>
    <n v="1"/>
    <n v="0"/>
    <n v="1"/>
    <n v="0"/>
    <n v="145"/>
    <n v="35.299999999999997"/>
    <n v="1.5"/>
  </r>
  <r>
    <s v=" Focus"/>
    <x v="0"/>
    <n v="17795"/>
    <x v="1"/>
    <n v="16919"/>
    <x v="0"/>
    <n v="1"/>
    <n v="0"/>
    <n v="1"/>
    <n v="0"/>
    <n v="145"/>
    <n v="41.5"/>
    <n v="2"/>
  </r>
  <r>
    <s v=" Ka+"/>
    <x v="1"/>
    <n v="8300"/>
    <x v="1"/>
    <n v="6771"/>
    <x v="0"/>
    <n v="1"/>
    <n v="0"/>
    <n v="1"/>
    <n v="0"/>
    <n v="150"/>
    <n v="57.7"/>
    <n v="1.2"/>
  </r>
  <r>
    <s v=" Kuga"/>
    <x v="1"/>
    <n v="18250"/>
    <x v="1"/>
    <n v="12789"/>
    <x v="0"/>
    <n v="1"/>
    <n v="0"/>
    <n v="1"/>
    <n v="0"/>
    <n v="150"/>
    <n v="39.200000000000003"/>
    <n v="1.5"/>
  </r>
  <r>
    <s v=" Focus"/>
    <x v="0"/>
    <n v="10900"/>
    <x v="1"/>
    <n v="16159"/>
    <x v="0"/>
    <n v="1"/>
    <n v="0"/>
    <n v="1"/>
    <n v="0"/>
    <n v="20"/>
    <n v="60.1"/>
    <n v="1"/>
  </r>
  <r>
    <s v=" Fiesta"/>
    <x v="2"/>
    <n v="16499"/>
    <x v="2"/>
    <n v="407"/>
    <x v="0"/>
    <n v="1"/>
    <n v="0"/>
    <n v="0"/>
    <n v="1"/>
    <n v="145"/>
    <n v="48.7"/>
    <n v="1"/>
  </r>
  <r>
    <s v=" Fiesta"/>
    <x v="7"/>
    <n v="16999"/>
    <x v="1"/>
    <n v="12"/>
    <x v="0"/>
    <n v="1"/>
    <n v="0"/>
    <n v="1"/>
    <n v="0"/>
    <n v="145"/>
    <n v="56.5"/>
    <n v="1"/>
  </r>
  <r>
    <s v=" Fiesta"/>
    <x v="1"/>
    <n v="10099"/>
    <x v="1"/>
    <n v="2290"/>
    <x v="0"/>
    <n v="1"/>
    <n v="0"/>
    <n v="1"/>
    <n v="0"/>
    <n v="145"/>
    <n v="65.7"/>
    <n v="1"/>
  </r>
  <r>
    <s v=" Focus"/>
    <x v="2"/>
    <n v="16599"/>
    <x v="0"/>
    <n v="12238"/>
    <x v="0"/>
    <n v="1"/>
    <n v="0"/>
    <n v="0"/>
    <n v="1"/>
    <n v="145"/>
    <n v="48.7"/>
    <n v="1"/>
  </r>
  <r>
    <s v=" Focus"/>
    <x v="4"/>
    <n v="6699"/>
    <x v="1"/>
    <n v="37773"/>
    <x v="0"/>
    <n v="1"/>
    <n v="0"/>
    <n v="1"/>
    <n v="0"/>
    <n v="145"/>
    <n v="47.9"/>
    <n v="1.6"/>
  </r>
  <r>
    <s v=" Fiesta"/>
    <x v="0"/>
    <n v="11199"/>
    <x v="1"/>
    <n v="2942"/>
    <x v="0"/>
    <n v="1"/>
    <n v="0"/>
    <n v="1"/>
    <n v="0"/>
    <n v="145"/>
    <n v="65.7"/>
    <n v="1"/>
  </r>
  <r>
    <s v=" Fiesta"/>
    <x v="5"/>
    <n v="7599"/>
    <x v="1"/>
    <n v="32332"/>
    <x v="0"/>
    <n v="1"/>
    <n v="0"/>
    <n v="1"/>
    <n v="0"/>
    <n v="125"/>
    <n v="54.3"/>
    <n v="1.2"/>
  </r>
  <r>
    <s v=" EcoSport"/>
    <x v="2"/>
    <n v="15850"/>
    <x v="1"/>
    <n v="3682"/>
    <x v="0"/>
    <n v="1"/>
    <n v="0"/>
    <n v="1"/>
    <n v="0"/>
    <n v="145"/>
    <n v="51.4"/>
    <n v="1"/>
  </r>
  <r>
    <s v=" Galaxy"/>
    <x v="1"/>
    <n v="18000"/>
    <x v="2"/>
    <n v="34715"/>
    <x v="1"/>
    <n v="0"/>
    <n v="1"/>
    <n v="0"/>
    <n v="1"/>
    <n v="145"/>
    <n v="52.3"/>
    <n v="2"/>
  </r>
  <r>
    <s v=" Fiesta"/>
    <x v="1"/>
    <n v="9900"/>
    <x v="1"/>
    <n v="32423"/>
    <x v="0"/>
    <n v="1"/>
    <n v="0"/>
    <n v="1"/>
    <n v="0"/>
    <n v="145"/>
    <n v="65.7"/>
    <n v="1"/>
  </r>
  <r>
    <s v=" Fiesta"/>
    <x v="1"/>
    <n v="10350"/>
    <x v="1"/>
    <n v="33564"/>
    <x v="0"/>
    <n v="1"/>
    <n v="0"/>
    <n v="1"/>
    <n v="0"/>
    <n v="145"/>
    <n v="65.7"/>
    <n v="1"/>
  </r>
  <r>
    <s v=" Fiesta"/>
    <x v="1"/>
    <n v="9600"/>
    <x v="1"/>
    <n v="28822"/>
    <x v="0"/>
    <n v="1"/>
    <n v="0"/>
    <n v="1"/>
    <n v="0"/>
    <n v="145"/>
    <n v="65.7"/>
    <n v="1"/>
  </r>
  <r>
    <s v=" Kuga"/>
    <x v="2"/>
    <n v="19795"/>
    <x v="0"/>
    <n v="13437"/>
    <x v="0"/>
    <n v="1"/>
    <n v="0"/>
    <n v="0"/>
    <n v="1"/>
    <n v="145"/>
    <n v="31"/>
    <n v="1.5"/>
  </r>
  <r>
    <s v=" Kuga"/>
    <x v="0"/>
    <n v="15195"/>
    <x v="0"/>
    <n v="20688"/>
    <x v="0"/>
    <n v="1"/>
    <n v="0"/>
    <n v="0"/>
    <n v="1"/>
    <n v="235"/>
    <n v="38.200000000000003"/>
    <n v="1.5"/>
  </r>
  <r>
    <s v=" Kuga"/>
    <x v="0"/>
    <n v="15200"/>
    <x v="0"/>
    <n v="22516"/>
    <x v="0"/>
    <n v="1"/>
    <n v="0"/>
    <n v="0"/>
    <n v="1"/>
    <n v="235"/>
    <n v="38.200000000000003"/>
    <n v="1.5"/>
  </r>
  <r>
    <s v=" Focus"/>
    <x v="2"/>
    <n v="18495"/>
    <x v="1"/>
    <n v="7846"/>
    <x v="0"/>
    <n v="1"/>
    <n v="0"/>
    <n v="1"/>
    <n v="0"/>
    <n v="145"/>
    <n v="58.9"/>
    <n v="1"/>
  </r>
  <r>
    <s v=" Fiesta"/>
    <x v="1"/>
    <n v="11100"/>
    <x v="1"/>
    <n v="17742"/>
    <x v="0"/>
    <n v="1"/>
    <n v="0"/>
    <n v="1"/>
    <n v="0"/>
    <n v="145"/>
    <n v="62.8"/>
    <n v="1"/>
  </r>
  <r>
    <s v=" Kuga"/>
    <x v="2"/>
    <n v="19995"/>
    <x v="1"/>
    <n v="3504"/>
    <x v="0"/>
    <n v="1"/>
    <n v="0"/>
    <n v="1"/>
    <n v="0"/>
    <n v="145"/>
    <n v="35.299999999999997"/>
    <n v="1.5"/>
  </r>
  <r>
    <s v=" Kuga"/>
    <x v="0"/>
    <n v="15495"/>
    <x v="0"/>
    <n v="18676"/>
    <x v="0"/>
    <n v="1"/>
    <n v="0"/>
    <n v="0"/>
    <n v="1"/>
    <n v="235"/>
    <n v="38.200000000000003"/>
    <n v="1.5"/>
  </r>
  <r>
    <s v=" Focus"/>
    <x v="1"/>
    <n v="18795"/>
    <x v="1"/>
    <n v="14076"/>
    <x v="0"/>
    <n v="1"/>
    <n v="0"/>
    <n v="1"/>
    <n v="0"/>
    <n v="145"/>
    <n v="41.5"/>
    <n v="2"/>
  </r>
  <r>
    <s v=" B-MAX"/>
    <x v="1"/>
    <n v="8995"/>
    <x v="1"/>
    <n v="38404"/>
    <x v="0"/>
    <n v="1"/>
    <n v="0"/>
    <n v="1"/>
    <n v="0"/>
    <n v="145"/>
    <n v="57.7"/>
    <n v="1"/>
  </r>
  <r>
    <s v=" Focus"/>
    <x v="2"/>
    <n v="18250"/>
    <x v="1"/>
    <n v="7641"/>
    <x v="0"/>
    <n v="1"/>
    <n v="0"/>
    <n v="1"/>
    <n v="0"/>
    <n v="145"/>
    <n v="60.1"/>
    <n v="1"/>
  </r>
  <r>
    <s v=" Fiesta"/>
    <x v="3"/>
    <n v="10150"/>
    <x v="1"/>
    <n v="12317"/>
    <x v="0"/>
    <n v="1"/>
    <n v="0"/>
    <n v="1"/>
    <n v="0"/>
    <n v="0"/>
    <n v="65.7"/>
    <n v="1"/>
  </r>
  <r>
    <s v=" Fiesta"/>
    <x v="0"/>
    <n v="8500"/>
    <x v="1"/>
    <n v="25469"/>
    <x v="0"/>
    <n v="1"/>
    <n v="0"/>
    <n v="1"/>
    <n v="0"/>
    <n v="125"/>
    <n v="54.3"/>
    <n v="1.2"/>
  </r>
  <r>
    <s v=" Fiesta"/>
    <x v="1"/>
    <n v="13950"/>
    <x v="1"/>
    <n v="1700"/>
    <x v="0"/>
    <n v="1"/>
    <n v="0"/>
    <n v="1"/>
    <n v="0"/>
    <n v="145"/>
    <n v="58.9"/>
    <n v="1"/>
  </r>
  <r>
    <s v=" Focus"/>
    <x v="2"/>
    <n v="17250"/>
    <x v="1"/>
    <n v="8000"/>
    <x v="0"/>
    <n v="1"/>
    <n v="0"/>
    <n v="1"/>
    <n v="0"/>
    <n v="145"/>
    <n v="60.1"/>
    <n v="1"/>
  </r>
  <r>
    <s v=" EcoSport"/>
    <x v="2"/>
    <n v="16750"/>
    <x v="1"/>
    <n v="2000"/>
    <x v="0"/>
    <n v="1"/>
    <n v="0"/>
    <n v="1"/>
    <n v="0"/>
    <n v="145"/>
    <n v="52.3"/>
    <n v="1"/>
  </r>
  <r>
    <s v=" Focus"/>
    <x v="2"/>
    <n v="15000"/>
    <x v="1"/>
    <n v="8702"/>
    <x v="0"/>
    <n v="1"/>
    <n v="0"/>
    <n v="1"/>
    <n v="0"/>
    <n v="145"/>
    <n v="58.9"/>
    <n v="1"/>
  </r>
  <r>
    <s v=" Fiesta"/>
    <x v="0"/>
    <n v="12500"/>
    <x v="2"/>
    <n v="3925"/>
    <x v="0"/>
    <n v="1"/>
    <n v="0"/>
    <n v="0"/>
    <n v="1"/>
    <n v="0"/>
    <n v="57.7"/>
    <n v="1"/>
  </r>
  <r>
    <s v=" Grand C-MAX"/>
    <x v="1"/>
    <n v="16699"/>
    <x v="1"/>
    <n v="2542"/>
    <x v="0"/>
    <n v="1"/>
    <n v="0"/>
    <n v="1"/>
    <n v="0"/>
    <n v="145"/>
    <n v="47.1"/>
    <n v="1"/>
  </r>
  <r>
    <s v=" Kuga"/>
    <x v="0"/>
    <n v="15799"/>
    <x v="1"/>
    <n v="29000"/>
    <x v="1"/>
    <n v="0"/>
    <n v="1"/>
    <n v="1"/>
    <n v="0"/>
    <n v="125"/>
    <n v="60.1"/>
    <n v="2"/>
  </r>
  <r>
    <s v=" C-MAX"/>
    <x v="0"/>
    <n v="10599"/>
    <x v="1"/>
    <n v="37187"/>
    <x v="1"/>
    <n v="0"/>
    <n v="1"/>
    <n v="1"/>
    <n v="0"/>
    <n v="145"/>
    <n v="68.900000000000006"/>
    <n v="1.5"/>
  </r>
  <r>
    <s v=" Fiesta"/>
    <x v="2"/>
    <n v="15200"/>
    <x v="1"/>
    <n v="7809"/>
    <x v="0"/>
    <n v="1"/>
    <n v="0"/>
    <n v="1"/>
    <n v="0"/>
    <n v="145"/>
    <n v="58.9"/>
    <n v="1"/>
  </r>
  <r>
    <s v=" Fiesta"/>
    <x v="2"/>
    <n v="15299"/>
    <x v="1"/>
    <n v="7221"/>
    <x v="0"/>
    <n v="1"/>
    <n v="0"/>
    <n v="1"/>
    <n v="0"/>
    <n v="145"/>
    <n v="58.9"/>
    <n v="1"/>
  </r>
  <r>
    <s v=" Fiesta"/>
    <x v="2"/>
    <n v="12899"/>
    <x v="1"/>
    <n v="7949"/>
    <x v="0"/>
    <n v="1"/>
    <n v="0"/>
    <n v="1"/>
    <n v="0"/>
    <n v="145"/>
    <n v="56.5"/>
    <n v="1"/>
  </r>
  <r>
    <s v=" Fiesta"/>
    <x v="2"/>
    <n v="16099"/>
    <x v="2"/>
    <n v="7374"/>
    <x v="0"/>
    <n v="1"/>
    <n v="0"/>
    <n v="0"/>
    <n v="1"/>
    <n v="145"/>
    <n v="48.7"/>
    <n v="1"/>
  </r>
  <r>
    <s v=" B-MAX"/>
    <x v="0"/>
    <n v="9899"/>
    <x v="1"/>
    <n v="4629"/>
    <x v="0"/>
    <n v="1"/>
    <n v="0"/>
    <n v="1"/>
    <n v="0"/>
    <n v="145"/>
    <n v="47.1"/>
    <n v="1.4"/>
  </r>
  <r>
    <s v=" Fiesta"/>
    <x v="2"/>
    <n v="16499"/>
    <x v="1"/>
    <n v="7683"/>
    <x v="0"/>
    <n v="1"/>
    <n v="0"/>
    <n v="1"/>
    <n v="0"/>
    <n v="145"/>
    <n v="58.9"/>
    <n v="1"/>
  </r>
  <r>
    <s v=" Focus"/>
    <x v="1"/>
    <n v="14400"/>
    <x v="1"/>
    <n v="7056"/>
    <x v="1"/>
    <n v="0"/>
    <n v="1"/>
    <n v="1"/>
    <n v="0"/>
    <n v="145"/>
    <n v="80.7"/>
    <n v="1.5"/>
  </r>
  <r>
    <s v=" Kuga"/>
    <x v="5"/>
    <n v="13799"/>
    <x v="1"/>
    <n v="28362"/>
    <x v="1"/>
    <n v="0"/>
    <n v="1"/>
    <n v="1"/>
    <n v="0"/>
    <n v="145"/>
    <n v="54.3"/>
    <n v="2"/>
  </r>
  <r>
    <s v=" Kuga"/>
    <x v="1"/>
    <n v="17899"/>
    <x v="1"/>
    <n v="18419"/>
    <x v="0"/>
    <n v="1"/>
    <n v="0"/>
    <n v="1"/>
    <n v="0"/>
    <n v="145"/>
    <n v="39.200000000000003"/>
    <n v="1.5"/>
  </r>
  <r>
    <s v=" Focus"/>
    <x v="1"/>
    <n v="13899"/>
    <x v="1"/>
    <n v="14563"/>
    <x v="1"/>
    <n v="0"/>
    <n v="1"/>
    <n v="1"/>
    <n v="0"/>
    <n v="145"/>
    <n v="80.7"/>
    <n v="1.5"/>
  </r>
  <r>
    <s v=" Focus"/>
    <x v="1"/>
    <n v="14199"/>
    <x v="1"/>
    <n v="21853"/>
    <x v="1"/>
    <n v="0"/>
    <n v="1"/>
    <n v="1"/>
    <n v="0"/>
    <n v="145"/>
    <n v="74.3"/>
    <n v="1.5"/>
  </r>
  <r>
    <s v=" Focus"/>
    <x v="0"/>
    <n v="10299"/>
    <x v="1"/>
    <n v="30806"/>
    <x v="1"/>
    <n v="0"/>
    <n v="1"/>
    <n v="1"/>
    <n v="0"/>
    <n v="145"/>
    <n v="74.3"/>
    <n v="1.5"/>
  </r>
  <r>
    <s v=" Kuga"/>
    <x v="1"/>
    <n v="15799"/>
    <x v="1"/>
    <n v="10586"/>
    <x v="1"/>
    <n v="0"/>
    <n v="1"/>
    <n v="1"/>
    <n v="0"/>
    <n v="145"/>
    <n v="54.3"/>
    <n v="1.5"/>
  </r>
  <r>
    <s v=" Fiesta"/>
    <x v="1"/>
    <n v="12000"/>
    <x v="1"/>
    <n v="9749"/>
    <x v="0"/>
    <n v="1"/>
    <n v="0"/>
    <n v="1"/>
    <n v="0"/>
    <n v="145"/>
    <n v="65.7"/>
    <n v="1"/>
  </r>
  <r>
    <s v=" Fiesta"/>
    <x v="2"/>
    <n v="16399"/>
    <x v="2"/>
    <n v="7408"/>
    <x v="0"/>
    <n v="1"/>
    <n v="0"/>
    <n v="0"/>
    <n v="1"/>
    <n v="145"/>
    <n v="48.7"/>
    <n v="1"/>
  </r>
  <r>
    <s v=" Focus"/>
    <x v="2"/>
    <n v="18700"/>
    <x v="1"/>
    <n v="9654"/>
    <x v="0"/>
    <n v="1"/>
    <n v="0"/>
    <n v="1"/>
    <n v="0"/>
    <n v="145"/>
    <n v="51.4"/>
    <n v="1.5"/>
  </r>
  <r>
    <s v=" Focus"/>
    <x v="2"/>
    <n v="17395"/>
    <x v="1"/>
    <n v="1672"/>
    <x v="1"/>
    <n v="0"/>
    <n v="1"/>
    <n v="1"/>
    <n v="0"/>
    <n v="145"/>
    <n v="62.8"/>
    <n v="1.5"/>
  </r>
  <r>
    <s v=" Kuga"/>
    <x v="2"/>
    <n v="18800"/>
    <x v="1"/>
    <n v="6036"/>
    <x v="0"/>
    <n v="1"/>
    <n v="0"/>
    <n v="1"/>
    <n v="0"/>
    <n v="145"/>
    <n v="39.200000000000003"/>
    <n v="1.5"/>
  </r>
  <r>
    <s v=" Focus"/>
    <x v="1"/>
    <n v="18400"/>
    <x v="1"/>
    <n v="17128"/>
    <x v="1"/>
    <n v="0"/>
    <n v="1"/>
    <n v="1"/>
    <n v="0"/>
    <n v="145"/>
    <n v="67.3"/>
    <n v="2"/>
  </r>
  <r>
    <s v=" Fiesta"/>
    <x v="1"/>
    <n v="9290"/>
    <x v="1"/>
    <n v="21454"/>
    <x v="0"/>
    <n v="1"/>
    <n v="0"/>
    <n v="1"/>
    <n v="0"/>
    <n v="145"/>
    <n v="65.7"/>
    <n v="1"/>
  </r>
  <r>
    <s v=" Fiesta"/>
    <x v="2"/>
    <n v="16200"/>
    <x v="1"/>
    <n v="11096"/>
    <x v="0"/>
    <n v="1"/>
    <n v="0"/>
    <n v="1"/>
    <n v="0"/>
    <n v="150"/>
    <n v="55.4"/>
    <n v="1"/>
  </r>
  <r>
    <s v=" Focus"/>
    <x v="1"/>
    <n v="13095"/>
    <x v="1"/>
    <n v="14295"/>
    <x v="0"/>
    <n v="1"/>
    <n v="0"/>
    <n v="1"/>
    <n v="0"/>
    <n v="150"/>
    <n v="60.1"/>
    <n v="1"/>
  </r>
  <r>
    <s v=" Grand C-MAX"/>
    <x v="1"/>
    <n v="11795"/>
    <x v="1"/>
    <n v="21965"/>
    <x v="0"/>
    <n v="1"/>
    <n v="0"/>
    <n v="1"/>
    <n v="0"/>
    <n v="145"/>
    <n v="54.3"/>
    <n v="1"/>
  </r>
  <r>
    <s v=" Focus"/>
    <x v="2"/>
    <n v="15795"/>
    <x v="1"/>
    <n v="8581"/>
    <x v="0"/>
    <n v="1"/>
    <n v="0"/>
    <n v="1"/>
    <n v="0"/>
    <n v="145"/>
    <n v="58.9"/>
    <n v="1"/>
  </r>
  <r>
    <s v=" Fiesta"/>
    <x v="1"/>
    <n v="14995"/>
    <x v="2"/>
    <n v="33618"/>
    <x v="0"/>
    <n v="1"/>
    <n v="0"/>
    <n v="0"/>
    <n v="1"/>
    <n v="150"/>
    <n v="54.3"/>
    <n v="1"/>
  </r>
  <r>
    <s v=" Fiesta"/>
    <x v="0"/>
    <n v="9000"/>
    <x v="1"/>
    <n v="19470"/>
    <x v="0"/>
    <n v="1"/>
    <n v="0"/>
    <n v="1"/>
    <n v="0"/>
    <n v="145"/>
    <n v="64.2"/>
    <n v="1.1000000000000001"/>
  </r>
  <r>
    <s v=" Fiesta"/>
    <x v="0"/>
    <n v="10500"/>
    <x v="2"/>
    <n v="16767"/>
    <x v="0"/>
    <n v="1"/>
    <n v="0"/>
    <n v="0"/>
    <n v="1"/>
    <n v="30"/>
    <n v="57.7"/>
    <n v="1"/>
  </r>
  <r>
    <s v=" Focus"/>
    <x v="0"/>
    <n v="16980"/>
    <x v="2"/>
    <n v="32000"/>
    <x v="1"/>
    <n v="0"/>
    <n v="1"/>
    <n v="0"/>
    <n v="1"/>
    <n v="145"/>
    <n v="61.4"/>
    <n v="2"/>
  </r>
  <r>
    <s v=" Fiesta"/>
    <x v="0"/>
    <n v="10991"/>
    <x v="1"/>
    <n v="5244"/>
    <x v="0"/>
    <n v="1"/>
    <n v="0"/>
    <n v="1"/>
    <n v="0"/>
    <n v="150"/>
    <n v="62.8"/>
    <n v="1"/>
  </r>
  <r>
    <s v=" Focus"/>
    <x v="0"/>
    <n v="9495"/>
    <x v="2"/>
    <n v="40196"/>
    <x v="0"/>
    <n v="1"/>
    <n v="0"/>
    <n v="0"/>
    <n v="1"/>
    <n v="145"/>
    <n v="51.4"/>
    <n v="1"/>
  </r>
  <r>
    <s v=" S-MAX"/>
    <x v="2"/>
    <n v="23795"/>
    <x v="1"/>
    <n v="14233"/>
    <x v="1"/>
    <n v="0"/>
    <n v="1"/>
    <n v="1"/>
    <n v="0"/>
    <n v="145"/>
    <n v="54.3"/>
    <n v="2"/>
  </r>
  <r>
    <s v=" Fiesta"/>
    <x v="1"/>
    <n v="9900"/>
    <x v="1"/>
    <n v="33996"/>
    <x v="0"/>
    <n v="1"/>
    <n v="0"/>
    <n v="1"/>
    <n v="0"/>
    <n v="145"/>
    <n v="65.7"/>
    <n v="1"/>
  </r>
  <r>
    <s v=" Kuga"/>
    <x v="2"/>
    <n v="19895"/>
    <x v="0"/>
    <n v="11498"/>
    <x v="0"/>
    <n v="1"/>
    <n v="0"/>
    <n v="0"/>
    <n v="1"/>
    <n v="145"/>
    <n v="31"/>
    <n v="1.5"/>
  </r>
  <r>
    <s v=" Fiesta"/>
    <x v="0"/>
    <n v="8295"/>
    <x v="1"/>
    <n v="36836"/>
    <x v="0"/>
    <n v="1"/>
    <n v="0"/>
    <n v="1"/>
    <n v="0"/>
    <n v="0"/>
    <n v="65.7"/>
    <n v="1"/>
  </r>
  <r>
    <s v=" Ka+"/>
    <x v="1"/>
    <n v="9699"/>
    <x v="1"/>
    <n v="12698"/>
    <x v="0"/>
    <n v="1"/>
    <n v="0"/>
    <n v="1"/>
    <n v="0"/>
    <n v="145"/>
    <n v="43.5"/>
    <n v="1.2"/>
  </r>
  <r>
    <s v=" B-MAX"/>
    <x v="0"/>
    <n v="10000"/>
    <x v="2"/>
    <n v="10606"/>
    <x v="0"/>
    <n v="1"/>
    <n v="0"/>
    <n v="0"/>
    <n v="1"/>
    <n v="145"/>
    <n v="44.1"/>
    <n v="1.6"/>
  </r>
  <r>
    <s v=" Galaxy"/>
    <x v="5"/>
    <n v="16299"/>
    <x v="1"/>
    <n v="35029"/>
    <x v="1"/>
    <n v="0"/>
    <n v="1"/>
    <n v="1"/>
    <n v="0"/>
    <n v="125"/>
    <n v="56.5"/>
    <n v="2"/>
  </r>
  <r>
    <s v=" Focus"/>
    <x v="1"/>
    <n v="11500"/>
    <x v="1"/>
    <n v="23202"/>
    <x v="0"/>
    <n v="1"/>
    <n v="0"/>
    <n v="1"/>
    <n v="0"/>
    <n v="145"/>
    <n v="60.1"/>
    <n v="1"/>
  </r>
  <r>
    <s v=" Mondeo"/>
    <x v="3"/>
    <n v="10000"/>
    <x v="1"/>
    <n v="45506"/>
    <x v="1"/>
    <n v="0"/>
    <n v="1"/>
    <n v="1"/>
    <n v="0"/>
    <n v="20"/>
    <n v="68.900000000000006"/>
    <n v="2"/>
  </r>
  <r>
    <s v=" Fiesta"/>
    <x v="1"/>
    <n v="10699"/>
    <x v="1"/>
    <n v="7487"/>
    <x v="0"/>
    <n v="1"/>
    <n v="0"/>
    <n v="1"/>
    <n v="0"/>
    <n v="145"/>
    <n v="65.7"/>
    <n v="1"/>
  </r>
  <r>
    <s v=" Fiesta"/>
    <x v="1"/>
    <n v="11000"/>
    <x v="1"/>
    <n v="16104"/>
    <x v="0"/>
    <n v="1"/>
    <n v="0"/>
    <n v="1"/>
    <n v="0"/>
    <n v="145"/>
    <n v="65.7"/>
    <n v="1"/>
  </r>
  <r>
    <s v=" EcoSport"/>
    <x v="2"/>
    <n v="15799"/>
    <x v="1"/>
    <n v="4949"/>
    <x v="0"/>
    <n v="1"/>
    <n v="0"/>
    <n v="1"/>
    <n v="0"/>
    <n v="145"/>
    <n v="51.4"/>
    <n v="1"/>
  </r>
  <r>
    <s v=" Tourneo Connect"/>
    <x v="2"/>
    <n v="20000"/>
    <x v="1"/>
    <n v="1390"/>
    <x v="1"/>
    <n v="0"/>
    <n v="1"/>
    <n v="1"/>
    <n v="0"/>
    <n v="145"/>
    <n v="61.4"/>
    <n v="1.5"/>
  </r>
  <r>
    <s v=" Puma"/>
    <x v="2"/>
    <n v="23999"/>
    <x v="1"/>
    <n v="1606"/>
    <x v="0"/>
    <n v="1"/>
    <n v="0"/>
    <n v="1"/>
    <n v="0"/>
    <n v="145"/>
    <n v="50.4"/>
    <n v="1"/>
  </r>
  <r>
    <s v=" C-MAX"/>
    <x v="3"/>
    <n v="10000"/>
    <x v="1"/>
    <n v="45888"/>
    <x v="1"/>
    <n v="0"/>
    <n v="1"/>
    <n v="1"/>
    <n v="0"/>
    <n v="20"/>
    <n v="68.900000000000006"/>
    <n v="1.5"/>
  </r>
  <r>
    <s v=" Focus"/>
    <x v="2"/>
    <n v="15500"/>
    <x v="1"/>
    <n v="13323"/>
    <x v="0"/>
    <n v="1"/>
    <n v="0"/>
    <n v="1"/>
    <n v="0"/>
    <n v="145"/>
    <n v="58.9"/>
    <n v="1"/>
  </r>
  <r>
    <s v=" Fiesta"/>
    <x v="2"/>
    <n v="13500"/>
    <x v="1"/>
    <n v="5022"/>
    <x v="0"/>
    <n v="1"/>
    <n v="0"/>
    <n v="1"/>
    <n v="0"/>
    <n v="145"/>
    <n v="58.9"/>
    <n v="1"/>
  </r>
  <r>
    <s v=" Focus"/>
    <x v="6"/>
    <n v="7099"/>
    <x v="1"/>
    <n v="49460"/>
    <x v="1"/>
    <n v="0"/>
    <n v="1"/>
    <n v="1"/>
    <n v="0"/>
    <n v="125"/>
    <n v="56.5"/>
    <n v="2"/>
  </r>
  <r>
    <s v=" Fiesta"/>
    <x v="1"/>
    <n v="11299"/>
    <x v="1"/>
    <n v="25979"/>
    <x v="0"/>
    <n v="1"/>
    <n v="0"/>
    <n v="1"/>
    <n v="0"/>
    <n v="145"/>
    <n v="65.7"/>
    <n v="1"/>
  </r>
  <r>
    <s v=" Kuga"/>
    <x v="0"/>
    <n v="13299"/>
    <x v="1"/>
    <n v="33000"/>
    <x v="1"/>
    <n v="0"/>
    <n v="1"/>
    <n v="1"/>
    <n v="0"/>
    <n v="145"/>
    <n v="64.2"/>
    <n v="1.5"/>
  </r>
  <r>
    <s v=" Kuga"/>
    <x v="1"/>
    <n v="18000"/>
    <x v="1"/>
    <n v="11770"/>
    <x v="1"/>
    <n v="0"/>
    <n v="1"/>
    <n v="1"/>
    <n v="0"/>
    <n v="145"/>
    <n v="60.1"/>
    <n v="2"/>
  </r>
  <r>
    <s v=" Focus"/>
    <x v="0"/>
    <n v="12699"/>
    <x v="1"/>
    <n v="16286"/>
    <x v="0"/>
    <n v="1"/>
    <n v="0"/>
    <n v="1"/>
    <n v="0"/>
    <n v="145"/>
    <n v="57.7"/>
    <n v="1"/>
  </r>
  <r>
    <s v=" Fiesta"/>
    <x v="5"/>
    <n v="8599"/>
    <x v="1"/>
    <n v="33589"/>
    <x v="0"/>
    <n v="1"/>
    <n v="0"/>
    <n v="1"/>
    <n v="0"/>
    <n v="20"/>
    <n v="62.8"/>
    <n v="1"/>
  </r>
  <r>
    <s v=" Kuga"/>
    <x v="2"/>
    <n v="19500"/>
    <x v="1"/>
    <n v="3196"/>
    <x v="0"/>
    <n v="1"/>
    <n v="0"/>
    <n v="1"/>
    <n v="0"/>
    <n v="145"/>
    <n v="35.299999999999997"/>
    <n v="1.5"/>
  </r>
  <r>
    <s v=" Fiesta"/>
    <x v="2"/>
    <n v="12699"/>
    <x v="1"/>
    <n v="2420"/>
    <x v="0"/>
    <n v="1"/>
    <n v="0"/>
    <n v="1"/>
    <n v="0"/>
    <n v="145"/>
    <n v="48.7"/>
    <n v="1.1000000000000001"/>
  </r>
  <r>
    <s v=" Kuga"/>
    <x v="2"/>
    <n v="21999"/>
    <x v="1"/>
    <n v="6623"/>
    <x v="1"/>
    <n v="0"/>
    <n v="1"/>
    <n v="1"/>
    <n v="0"/>
    <n v="145"/>
    <n v="47.9"/>
    <n v="2"/>
  </r>
  <r>
    <s v=" Focus"/>
    <x v="1"/>
    <n v="19000"/>
    <x v="1"/>
    <n v="17127"/>
    <x v="0"/>
    <n v="1"/>
    <n v="0"/>
    <n v="1"/>
    <n v="0"/>
    <n v="145"/>
    <n v="41.5"/>
    <n v="2"/>
  </r>
  <r>
    <s v=" Edge"/>
    <x v="2"/>
    <n v="32000"/>
    <x v="0"/>
    <n v="12607"/>
    <x v="1"/>
    <n v="0"/>
    <n v="1"/>
    <n v="0"/>
    <n v="1"/>
    <n v="145"/>
    <n v="37.200000000000003"/>
    <n v="2"/>
  </r>
  <r>
    <s v=" Focus"/>
    <x v="2"/>
    <n v="16500"/>
    <x v="1"/>
    <n v="3088"/>
    <x v="1"/>
    <n v="0"/>
    <n v="1"/>
    <n v="1"/>
    <n v="0"/>
    <n v="145"/>
    <n v="74.3"/>
    <n v="1.5"/>
  </r>
  <r>
    <s v=" Fiesta"/>
    <x v="7"/>
    <n v="14500"/>
    <x v="1"/>
    <n v="18"/>
    <x v="0"/>
    <n v="1"/>
    <n v="0"/>
    <n v="1"/>
    <n v="0"/>
    <n v="145"/>
    <n v="56.5"/>
    <n v="1"/>
  </r>
  <r>
    <s v=" Fiesta"/>
    <x v="1"/>
    <n v="11900"/>
    <x v="1"/>
    <n v="9003"/>
    <x v="0"/>
    <n v="1"/>
    <n v="0"/>
    <n v="1"/>
    <n v="0"/>
    <n v="145"/>
    <n v="58.9"/>
    <n v="1"/>
  </r>
  <r>
    <s v=" Mondeo"/>
    <x v="0"/>
    <n v="14250"/>
    <x v="1"/>
    <n v="7147"/>
    <x v="0"/>
    <n v="1"/>
    <n v="0"/>
    <n v="1"/>
    <n v="0"/>
    <n v="150"/>
    <n v="48.7"/>
    <n v="1.5"/>
  </r>
  <r>
    <s v=" EcoSport"/>
    <x v="1"/>
    <n v="13800"/>
    <x v="1"/>
    <n v="12202"/>
    <x v="0"/>
    <n v="1"/>
    <n v="0"/>
    <n v="1"/>
    <n v="0"/>
    <n v="150"/>
    <n v="54.3"/>
    <n v="1"/>
  </r>
  <r>
    <s v=" Focus"/>
    <x v="0"/>
    <n v="10750"/>
    <x v="1"/>
    <n v="21224"/>
    <x v="0"/>
    <n v="1"/>
    <n v="0"/>
    <n v="1"/>
    <n v="0"/>
    <n v="150"/>
    <n v="60.1"/>
    <n v="1"/>
  </r>
  <r>
    <s v=" EcoSport"/>
    <x v="5"/>
    <n v="9000"/>
    <x v="1"/>
    <n v="22438"/>
    <x v="0"/>
    <n v="1"/>
    <n v="0"/>
    <n v="1"/>
    <n v="0"/>
    <n v="165"/>
    <n v="44.8"/>
    <n v="1.5"/>
  </r>
  <r>
    <s v=" EcoSport"/>
    <x v="0"/>
    <n v="9750"/>
    <x v="1"/>
    <n v="31917"/>
    <x v="0"/>
    <n v="1"/>
    <n v="0"/>
    <n v="1"/>
    <n v="0"/>
    <n v="150"/>
    <n v="52.3"/>
    <n v="1"/>
  </r>
  <r>
    <s v=" Fiesta"/>
    <x v="0"/>
    <n v="10500"/>
    <x v="1"/>
    <n v="22578"/>
    <x v="0"/>
    <n v="1"/>
    <n v="0"/>
    <n v="1"/>
    <n v="0"/>
    <n v="145"/>
    <n v="65.7"/>
    <n v="1"/>
  </r>
  <r>
    <s v=" Focus"/>
    <x v="1"/>
    <n v="12500"/>
    <x v="1"/>
    <n v="5813"/>
    <x v="0"/>
    <n v="1"/>
    <n v="0"/>
    <n v="1"/>
    <n v="0"/>
    <n v="145"/>
    <n v="60.1"/>
    <n v="1"/>
  </r>
  <r>
    <s v=" Edge"/>
    <x v="0"/>
    <n v="22099"/>
    <x v="2"/>
    <n v="15349"/>
    <x v="1"/>
    <n v="0"/>
    <n v="1"/>
    <n v="0"/>
    <n v="1"/>
    <n v="200"/>
    <n v="47.9"/>
    <n v="2"/>
  </r>
  <r>
    <s v=" Fiesta"/>
    <x v="0"/>
    <n v="12399"/>
    <x v="2"/>
    <n v="4512"/>
    <x v="0"/>
    <n v="1"/>
    <n v="0"/>
    <n v="0"/>
    <n v="1"/>
    <n v="0"/>
    <n v="57.7"/>
    <n v="1"/>
  </r>
  <r>
    <s v=" Fiesta"/>
    <x v="2"/>
    <n v="15500"/>
    <x v="1"/>
    <n v="4293"/>
    <x v="0"/>
    <n v="1"/>
    <n v="0"/>
    <n v="1"/>
    <n v="0"/>
    <n v="145"/>
    <n v="60.1"/>
    <n v="1"/>
  </r>
  <r>
    <s v=" EcoSport"/>
    <x v="1"/>
    <n v="14199"/>
    <x v="1"/>
    <n v="9293"/>
    <x v="0"/>
    <n v="1"/>
    <n v="0"/>
    <n v="1"/>
    <n v="0"/>
    <n v="145"/>
    <n v="54.3"/>
    <n v="1"/>
  </r>
  <r>
    <s v=" Kuga"/>
    <x v="2"/>
    <n v="19799"/>
    <x v="1"/>
    <n v="7519"/>
    <x v="0"/>
    <n v="1"/>
    <n v="0"/>
    <n v="1"/>
    <n v="0"/>
    <n v="145"/>
    <n v="35.299999999999997"/>
    <n v="1.5"/>
  </r>
  <r>
    <s v=" Focus"/>
    <x v="0"/>
    <n v="18299"/>
    <x v="1"/>
    <n v="13014"/>
    <x v="0"/>
    <n v="1"/>
    <n v="0"/>
    <n v="1"/>
    <n v="0"/>
    <n v="200"/>
    <n v="41.5"/>
    <n v="2"/>
  </r>
  <r>
    <s v=" EcoSport"/>
    <x v="0"/>
    <n v="10099"/>
    <x v="1"/>
    <n v="10778"/>
    <x v="1"/>
    <n v="0"/>
    <n v="1"/>
    <n v="1"/>
    <n v="0"/>
    <n v="30"/>
    <n v="64.2"/>
    <n v="1.5"/>
  </r>
  <r>
    <s v=" Focus"/>
    <x v="1"/>
    <n v="12000"/>
    <x v="1"/>
    <n v="13696"/>
    <x v="0"/>
    <n v="1"/>
    <n v="0"/>
    <n v="1"/>
    <n v="0"/>
    <n v="145"/>
    <n v="60.1"/>
    <n v="1"/>
  </r>
  <r>
    <s v=" Focus"/>
    <x v="2"/>
    <n v="16800"/>
    <x v="1"/>
    <n v="1786"/>
    <x v="0"/>
    <n v="1"/>
    <n v="0"/>
    <n v="1"/>
    <n v="0"/>
    <n v="145"/>
    <n v="60.1"/>
    <n v="1"/>
  </r>
  <r>
    <s v=" Fiesta"/>
    <x v="2"/>
    <n v="12000"/>
    <x v="1"/>
    <n v="4377"/>
    <x v="0"/>
    <n v="1"/>
    <n v="0"/>
    <n v="1"/>
    <n v="0"/>
    <n v="145"/>
    <n v="58.9"/>
    <n v="1"/>
  </r>
  <r>
    <s v=" Focus"/>
    <x v="0"/>
    <n v="18500"/>
    <x v="1"/>
    <n v="7640"/>
    <x v="0"/>
    <n v="1"/>
    <n v="0"/>
    <n v="1"/>
    <n v="0"/>
    <n v="145"/>
    <n v="41.5"/>
    <n v="2"/>
  </r>
  <r>
    <s v=" Fiesta"/>
    <x v="1"/>
    <n v="14000"/>
    <x v="1"/>
    <n v="4096"/>
    <x v="0"/>
    <n v="1"/>
    <n v="0"/>
    <n v="1"/>
    <n v="0"/>
    <n v="145"/>
    <n v="58.9"/>
    <n v="1"/>
  </r>
  <r>
    <s v=" Focus"/>
    <x v="1"/>
    <n v="20500"/>
    <x v="1"/>
    <n v="6004"/>
    <x v="0"/>
    <n v="1"/>
    <n v="0"/>
    <n v="1"/>
    <n v="0"/>
    <n v="145"/>
    <n v="41.5"/>
    <n v="2"/>
  </r>
  <r>
    <s v=" B-MAX"/>
    <x v="0"/>
    <n v="11900"/>
    <x v="1"/>
    <n v="15171"/>
    <x v="0"/>
    <n v="1"/>
    <n v="0"/>
    <n v="1"/>
    <n v="0"/>
    <n v="145"/>
    <n v="57.7"/>
    <n v="1"/>
  </r>
  <r>
    <s v=" Fiesta"/>
    <x v="0"/>
    <n v="10500"/>
    <x v="1"/>
    <n v="7362"/>
    <x v="0"/>
    <n v="1"/>
    <n v="0"/>
    <n v="1"/>
    <n v="0"/>
    <n v="145"/>
    <n v="65.7"/>
    <n v="1"/>
  </r>
  <r>
    <s v=" Fiesta"/>
    <x v="1"/>
    <n v="12750"/>
    <x v="1"/>
    <n v="3391"/>
    <x v="0"/>
    <n v="1"/>
    <n v="0"/>
    <n v="1"/>
    <n v="0"/>
    <n v="145"/>
    <n v="56.5"/>
    <n v="1"/>
  </r>
  <r>
    <s v=" Fiesta"/>
    <x v="2"/>
    <n v="16000"/>
    <x v="1"/>
    <n v="11"/>
    <x v="0"/>
    <n v="1"/>
    <n v="0"/>
    <n v="1"/>
    <n v="0"/>
    <n v="145"/>
    <n v="58.9"/>
    <n v="1"/>
  </r>
  <r>
    <s v=" Fiesta"/>
    <x v="1"/>
    <n v="11350"/>
    <x v="1"/>
    <n v="12588"/>
    <x v="0"/>
    <n v="1"/>
    <n v="0"/>
    <n v="1"/>
    <n v="0"/>
    <n v="145"/>
    <n v="60.1"/>
    <n v="1"/>
  </r>
  <r>
    <s v=" Fiesta"/>
    <x v="1"/>
    <n v="13791"/>
    <x v="2"/>
    <n v="11517"/>
    <x v="0"/>
    <n v="1"/>
    <n v="0"/>
    <n v="0"/>
    <n v="1"/>
    <n v="145"/>
    <n v="54.3"/>
    <n v="1"/>
  </r>
  <r>
    <s v=" Fiesta"/>
    <x v="3"/>
    <n v="8495"/>
    <x v="2"/>
    <n v="18058"/>
    <x v="0"/>
    <n v="1"/>
    <n v="0"/>
    <n v="0"/>
    <n v="1"/>
    <n v="150"/>
    <n v="47.9"/>
    <n v="1.6"/>
  </r>
  <r>
    <s v=" Fiesta"/>
    <x v="4"/>
    <n v="8195"/>
    <x v="2"/>
    <n v="25000"/>
    <x v="0"/>
    <n v="1"/>
    <n v="0"/>
    <n v="0"/>
    <n v="1"/>
    <n v="145"/>
    <n v="47.9"/>
    <n v="1.6"/>
  </r>
  <r>
    <s v=" Fiesta"/>
    <x v="5"/>
    <n v="10995"/>
    <x v="0"/>
    <n v="4000"/>
    <x v="0"/>
    <n v="1"/>
    <n v="0"/>
    <n v="0"/>
    <n v="1"/>
    <n v="145"/>
    <n v="47.9"/>
    <n v="1.6"/>
  </r>
  <r>
    <s v=" Fiesta"/>
    <x v="5"/>
    <n v="9995"/>
    <x v="2"/>
    <n v="11000"/>
    <x v="0"/>
    <n v="1"/>
    <n v="0"/>
    <n v="0"/>
    <n v="1"/>
    <n v="145"/>
    <n v="47.9"/>
    <n v="1.6"/>
  </r>
  <r>
    <s v=" Mustang"/>
    <x v="0"/>
    <n v="48999"/>
    <x v="0"/>
    <n v="7546"/>
    <x v="0"/>
    <n v="1"/>
    <n v="0"/>
    <n v="0"/>
    <n v="1"/>
    <n v="145"/>
    <n v="23.5"/>
    <n v="5"/>
  </r>
  <r>
    <s v=" Fiesta"/>
    <x v="2"/>
    <n v="22495"/>
    <x v="1"/>
    <n v="8000"/>
    <x v="0"/>
    <n v="1"/>
    <n v="0"/>
    <n v="1"/>
    <n v="0"/>
    <n v="145"/>
    <n v="40.299999999999997"/>
    <n v="1.5"/>
  </r>
  <r>
    <s v=" Focus"/>
    <x v="1"/>
    <n v="54995"/>
    <x v="1"/>
    <n v="11000"/>
    <x v="0"/>
    <n v="1"/>
    <n v="0"/>
    <n v="1"/>
    <n v="0"/>
    <n v="145"/>
    <n v="36.700000000000003"/>
    <n v="2.2999999999999998"/>
  </r>
  <r>
    <s v=" Mustang"/>
    <x v="0"/>
    <n v="49999"/>
    <x v="1"/>
    <n v="21575"/>
    <x v="0"/>
    <n v="1"/>
    <n v="0"/>
    <n v="1"/>
    <n v="0"/>
    <n v="145"/>
    <n v="20.9"/>
    <n v="5"/>
  </r>
  <r>
    <s v=" Fiesta"/>
    <x v="3"/>
    <n v="13995"/>
    <x v="1"/>
    <n v="29865"/>
    <x v="0"/>
    <n v="1"/>
    <n v="0"/>
    <n v="1"/>
    <n v="0"/>
    <n v="150"/>
    <n v="47.9"/>
    <n v="1.6"/>
  </r>
  <r>
    <s v=" Focus"/>
    <x v="5"/>
    <n v="9000"/>
    <x v="1"/>
    <n v="29586"/>
    <x v="0"/>
    <n v="1"/>
    <n v="0"/>
    <n v="1"/>
    <n v="0"/>
    <n v="20"/>
    <n v="61.4"/>
    <n v="1"/>
  </r>
  <r>
    <s v=" Mondeo"/>
    <x v="0"/>
    <n v="15250"/>
    <x v="1"/>
    <n v="19652"/>
    <x v="1"/>
    <n v="0"/>
    <n v="1"/>
    <n v="1"/>
    <n v="0"/>
    <n v="30"/>
    <n v="62.8"/>
    <n v="2"/>
  </r>
  <r>
    <s v=" Focus"/>
    <x v="1"/>
    <n v="13000"/>
    <x v="2"/>
    <n v="14119"/>
    <x v="0"/>
    <n v="1"/>
    <n v="0"/>
    <n v="0"/>
    <n v="1"/>
    <n v="150"/>
    <n v="51.4"/>
    <n v="1"/>
  </r>
  <r>
    <s v=" Focus"/>
    <x v="5"/>
    <n v="8900"/>
    <x v="1"/>
    <n v="24095"/>
    <x v="0"/>
    <n v="1"/>
    <n v="0"/>
    <n v="1"/>
    <n v="0"/>
    <n v="20"/>
    <n v="60.1"/>
    <n v="1"/>
  </r>
  <r>
    <s v=" Focus"/>
    <x v="2"/>
    <n v="29000"/>
    <x v="0"/>
    <n v="1500"/>
    <x v="1"/>
    <n v="0"/>
    <n v="1"/>
    <n v="0"/>
    <n v="1"/>
    <n v="145"/>
    <n v="64.2"/>
    <n v="2"/>
  </r>
  <r>
    <s v=" EcoSport"/>
    <x v="0"/>
    <n v="9200"/>
    <x v="1"/>
    <n v="21559"/>
    <x v="0"/>
    <n v="1"/>
    <n v="0"/>
    <n v="1"/>
    <n v="0"/>
    <n v="150"/>
    <n v="52.3"/>
    <n v="1"/>
  </r>
  <r>
    <s v=" Focus"/>
    <x v="0"/>
    <n v="15000"/>
    <x v="1"/>
    <n v="28887"/>
    <x v="0"/>
    <n v="1"/>
    <n v="0"/>
    <n v="1"/>
    <n v="0"/>
    <n v="150"/>
    <n v="41.5"/>
    <n v="2"/>
  </r>
  <r>
    <s v=" Focus"/>
    <x v="2"/>
    <n v="17750"/>
    <x v="1"/>
    <n v="7288"/>
    <x v="0"/>
    <n v="1"/>
    <n v="0"/>
    <n v="1"/>
    <n v="0"/>
    <n v="150"/>
    <n v="60.1"/>
    <n v="1"/>
  </r>
  <r>
    <s v=" Fiesta"/>
    <x v="1"/>
    <n v="12000"/>
    <x v="1"/>
    <n v="11444"/>
    <x v="0"/>
    <n v="1"/>
    <n v="0"/>
    <n v="1"/>
    <n v="0"/>
    <n v="150"/>
    <n v="62.8"/>
    <n v="1"/>
  </r>
  <r>
    <s v=" Focus"/>
    <x v="2"/>
    <n v="17750"/>
    <x v="1"/>
    <n v="6653"/>
    <x v="0"/>
    <n v="1"/>
    <n v="0"/>
    <n v="1"/>
    <n v="0"/>
    <n v="150"/>
    <n v="49.6"/>
    <n v="1"/>
  </r>
  <r>
    <s v=" Mondeo"/>
    <x v="1"/>
    <n v="15333"/>
    <x v="1"/>
    <n v="12083"/>
    <x v="1"/>
    <n v="0"/>
    <n v="1"/>
    <n v="1"/>
    <n v="0"/>
    <n v="145"/>
    <n v="65.7"/>
    <n v="2"/>
  </r>
  <r>
    <s v=" Kuga"/>
    <x v="0"/>
    <n v="14777"/>
    <x v="1"/>
    <n v="10233"/>
    <x v="1"/>
    <n v="0"/>
    <n v="1"/>
    <n v="1"/>
    <n v="0"/>
    <n v="125"/>
    <n v="60.1"/>
    <n v="2"/>
  </r>
  <r>
    <s v=" Focus"/>
    <x v="5"/>
    <n v="8551"/>
    <x v="1"/>
    <n v="36026"/>
    <x v="0"/>
    <n v="1"/>
    <n v="0"/>
    <n v="1"/>
    <n v="0"/>
    <n v="20"/>
    <n v="60.1"/>
    <n v="1"/>
  </r>
  <r>
    <s v=" Fiesta"/>
    <x v="3"/>
    <n v="6987"/>
    <x v="1"/>
    <n v="25535"/>
    <x v="0"/>
    <n v="1"/>
    <n v="0"/>
    <n v="1"/>
    <n v="0"/>
    <n v="30"/>
    <n v="54.3"/>
    <n v="1.2"/>
  </r>
  <r>
    <s v=" Kuga"/>
    <x v="4"/>
    <n v="7771"/>
    <x v="1"/>
    <n v="71671"/>
    <x v="1"/>
    <n v="0"/>
    <n v="1"/>
    <n v="1"/>
    <n v="0"/>
    <n v="145"/>
    <n v="53.3"/>
    <n v="2"/>
  </r>
  <r>
    <s v=" C-MAX"/>
    <x v="4"/>
    <n v="6662"/>
    <x v="1"/>
    <n v="30918"/>
    <x v="1"/>
    <n v="0"/>
    <n v="1"/>
    <n v="1"/>
    <n v="0"/>
    <n v="30"/>
    <n v="61.4"/>
    <n v="1.6"/>
  </r>
  <r>
    <s v=" Kuga"/>
    <x v="0"/>
    <n v="13331"/>
    <x v="1"/>
    <n v="21223"/>
    <x v="1"/>
    <n v="0"/>
    <n v="1"/>
    <n v="1"/>
    <n v="0"/>
    <n v="125"/>
    <n v="60.1"/>
    <n v="2"/>
  </r>
  <r>
    <s v=" Focus"/>
    <x v="3"/>
    <n v="11111"/>
    <x v="1"/>
    <n v="14282"/>
    <x v="0"/>
    <n v="1"/>
    <n v="0"/>
    <n v="1"/>
    <n v="0"/>
    <n v="20"/>
    <n v="60.1"/>
    <n v="1"/>
  </r>
  <r>
    <s v=" Mondeo"/>
    <x v="5"/>
    <n v="9311"/>
    <x v="1"/>
    <n v="56500"/>
    <x v="0"/>
    <n v="1"/>
    <n v="0"/>
    <n v="1"/>
    <n v="0"/>
    <n v="150"/>
    <n v="48.7"/>
    <n v="1.5"/>
  </r>
  <r>
    <s v=" Edge"/>
    <x v="0"/>
    <n v="22511"/>
    <x v="2"/>
    <n v="25725"/>
    <x v="1"/>
    <n v="0"/>
    <n v="1"/>
    <n v="0"/>
    <n v="1"/>
    <n v="145"/>
    <n v="47.9"/>
    <n v="2"/>
  </r>
  <r>
    <s v=" Kuga"/>
    <x v="2"/>
    <n v="20000"/>
    <x v="1"/>
    <n v="3463"/>
    <x v="0"/>
    <n v="1"/>
    <n v="0"/>
    <n v="1"/>
    <n v="0"/>
    <n v="145"/>
    <n v="35.299999999999997"/>
    <n v="1.5"/>
  </r>
  <r>
    <s v=" EcoSport"/>
    <x v="0"/>
    <n v="9300"/>
    <x v="1"/>
    <n v="28697"/>
    <x v="0"/>
    <n v="1"/>
    <n v="0"/>
    <n v="1"/>
    <n v="0"/>
    <n v="145"/>
    <n v="52.3"/>
    <n v="1"/>
  </r>
  <r>
    <s v=" B-MAX"/>
    <x v="4"/>
    <n v="7300"/>
    <x v="1"/>
    <n v="38200"/>
    <x v="0"/>
    <n v="1"/>
    <n v="0"/>
    <n v="1"/>
    <n v="0"/>
    <n v="30"/>
    <n v="57.7"/>
    <n v="1"/>
  </r>
  <r>
    <s v=" Focus"/>
    <x v="2"/>
    <n v="16300"/>
    <x v="1"/>
    <n v="4210"/>
    <x v="0"/>
    <n v="1"/>
    <n v="0"/>
    <n v="1"/>
    <n v="0"/>
    <n v="150"/>
    <n v="58.9"/>
    <n v="1"/>
  </r>
  <r>
    <s v=" Fiesta"/>
    <x v="2"/>
    <n v="13000"/>
    <x v="1"/>
    <n v="6207"/>
    <x v="0"/>
    <n v="1"/>
    <n v="0"/>
    <n v="1"/>
    <n v="0"/>
    <n v="150"/>
    <n v="56.5"/>
    <n v="1"/>
  </r>
  <r>
    <s v=" Fiesta"/>
    <x v="2"/>
    <n v="11500"/>
    <x v="1"/>
    <n v="20450"/>
    <x v="1"/>
    <n v="0"/>
    <n v="1"/>
    <n v="1"/>
    <n v="0"/>
    <n v="150"/>
    <n v="58.9"/>
    <n v="1.5"/>
  </r>
  <r>
    <s v=" Fiesta"/>
    <x v="0"/>
    <n v="12000"/>
    <x v="2"/>
    <n v="17506"/>
    <x v="0"/>
    <n v="1"/>
    <n v="0"/>
    <n v="0"/>
    <n v="1"/>
    <n v="0"/>
    <n v="57.7"/>
    <n v="1"/>
  </r>
  <r>
    <s v=" Fiesta"/>
    <x v="6"/>
    <n v="7500"/>
    <x v="1"/>
    <n v="25373"/>
    <x v="0"/>
    <n v="1"/>
    <n v="0"/>
    <n v="1"/>
    <n v="0"/>
    <n v="0"/>
    <n v="65.7"/>
    <n v="1"/>
  </r>
  <r>
    <s v=" Fiesta"/>
    <x v="5"/>
    <n v="10500"/>
    <x v="0"/>
    <n v="3410"/>
    <x v="0"/>
    <n v="1"/>
    <n v="0"/>
    <n v="0"/>
    <n v="1"/>
    <n v="0"/>
    <n v="57.7"/>
    <n v="1"/>
  </r>
  <r>
    <s v=" Fiesta"/>
    <x v="1"/>
    <n v="11000"/>
    <x v="1"/>
    <n v="19800"/>
    <x v="0"/>
    <n v="1"/>
    <n v="0"/>
    <n v="1"/>
    <n v="0"/>
    <n v="150"/>
    <n v="65.7"/>
    <n v="1"/>
  </r>
  <r>
    <s v=" Fiesta"/>
    <x v="1"/>
    <n v="11000"/>
    <x v="1"/>
    <n v="18000"/>
    <x v="0"/>
    <n v="1"/>
    <n v="0"/>
    <n v="1"/>
    <n v="0"/>
    <n v="150"/>
    <n v="65.7"/>
    <n v="1"/>
  </r>
  <r>
    <s v=" Fiesta"/>
    <x v="1"/>
    <n v="13200"/>
    <x v="1"/>
    <n v="8095"/>
    <x v="0"/>
    <n v="1"/>
    <n v="0"/>
    <n v="1"/>
    <n v="0"/>
    <n v="150"/>
    <n v="58.9"/>
    <n v="1"/>
  </r>
  <r>
    <s v=" Fiesta"/>
    <x v="1"/>
    <n v="11000"/>
    <x v="1"/>
    <n v="10177"/>
    <x v="0"/>
    <n v="1"/>
    <n v="0"/>
    <n v="1"/>
    <n v="0"/>
    <n v="150"/>
    <n v="65.7"/>
    <n v="1"/>
  </r>
  <r>
    <s v=" Focus"/>
    <x v="2"/>
    <n v="17000"/>
    <x v="0"/>
    <n v="4500"/>
    <x v="0"/>
    <n v="1"/>
    <n v="0"/>
    <n v="0"/>
    <n v="1"/>
    <n v="150"/>
    <n v="50.4"/>
    <n v="1"/>
  </r>
  <r>
    <s v=" Focus"/>
    <x v="2"/>
    <n v="16200"/>
    <x v="1"/>
    <n v="6090"/>
    <x v="0"/>
    <n v="1"/>
    <n v="0"/>
    <n v="1"/>
    <n v="0"/>
    <n v="150"/>
    <n v="58.9"/>
    <n v="1"/>
  </r>
  <r>
    <s v=" Focus"/>
    <x v="1"/>
    <n v="17000"/>
    <x v="1"/>
    <n v="5700"/>
    <x v="0"/>
    <n v="1"/>
    <n v="0"/>
    <n v="1"/>
    <n v="0"/>
    <n v="150"/>
    <n v="60.1"/>
    <n v="1"/>
  </r>
  <r>
    <s v=" Fiesta"/>
    <x v="2"/>
    <n v="13400"/>
    <x v="1"/>
    <n v="3440"/>
    <x v="0"/>
    <n v="1"/>
    <n v="0"/>
    <n v="1"/>
    <n v="0"/>
    <n v="150"/>
    <n v="56.5"/>
    <n v="1"/>
  </r>
  <r>
    <s v=" Focus"/>
    <x v="1"/>
    <n v="13300"/>
    <x v="2"/>
    <n v="9305"/>
    <x v="0"/>
    <n v="1"/>
    <n v="0"/>
    <n v="0"/>
    <n v="1"/>
    <n v="150"/>
    <n v="51.4"/>
    <n v="1"/>
  </r>
  <r>
    <s v=" Mondeo"/>
    <x v="5"/>
    <n v="11500"/>
    <x v="2"/>
    <n v="47273"/>
    <x v="1"/>
    <n v="0"/>
    <n v="1"/>
    <n v="0"/>
    <n v="1"/>
    <n v="125"/>
    <n v="58.9"/>
    <n v="2"/>
  </r>
  <r>
    <s v=" Kuga"/>
    <x v="0"/>
    <n v="15999"/>
    <x v="0"/>
    <n v="9960"/>
    <x v="0"/>
    <n v="1"/>
    <n v="0"/>
    <n v="0"/>
    <n v="1"/>
    <n v="235"/>
    <n v="38.200000000000003"/>
    <n v="1.5"/>
  </r>
  <r>
    <s v=" Fiesta"/>
    <x v="0"/>
    <n v="9950"/>
    <x v="1"/>
    <n v="13808"/>
    <x v="0"/>
    <n v="1"/>
    <n v="0"/>
    <n v="1"/>
    <n v="0"/>
    <n v="0"/>
    <n v="65.7"/>
    <n v="1"/>
  </r>
  <r>
    <s v=" Fiesta"/>
    <x v="1"/>
    <n v="11000"/>
    <x v="1"/>
    <n v="9540"/>
    <x v="0"/>
    <n v="1"/>
    <n v="0"/>
    <n v="1"/>
    <n v="0"/>
    <n v="145"/>
    <n v="65.7"/>
    <n v="1"/>
  </r>
  <r>
    <s v=" Kuga"/>
    <x v="1"/>
    <n v="20250"/>
    <x v="1"/>
    <n v="4368"/>
    <x v="0"/>
    <n v="1"/>
    <n v="0"/>
    <n v="1"/>
    <n v="0"/>
    <n v="145"/>
    <n v="39.200000000000003"/>
    <n v="1.5"/>
  </r>
  <r>
    <s v=" Focus"/>
    <x v="2"/>
    <n v="17500"/>
    <x v="1"/>
    <n v="1757"/>
    <x v="0"/>
    <n v="1"/>
    <n v="0"/>
    <n v="1"/>
    <n v="0"/>
    <n v="145"/>
    <n v="53.3"/>
    <n v="1.5"/>
  </r>
  <r>
    <s v=" Mondeo"/>
    <x v="5"/>
    <n v="15500"/>
    <x v="0"/>
    <n v="24531"/>
    <x v="3"/>
    <n v="0"/>
    <n v="1"/>
    <n v="0"/>
    <n v="1"/>
    <n v="0"/>
    <n v="67.3"/>
    <n v="2"/>
  </r>
  <r>
    <s v=" Fiesta"/>
    <x v="1"/>
    <n v="11250"/>
    <x v="1"/>
    <n v="14900"/>
    <x v="0"/>
    <n v="1"/>
    <n v="0"/>
    <n v="1"/>
    <n v="0"/>
    <n v="145"/>
    <n v="65.7"/>
    <n v="1"/>
  </r>
  <r>
    <s v=" Focus"/>
    <x v="1"/>
    <n v="19500"/>
    <x v="1"/>
    <n v="17501"/>
    <x v="0"/>
    <n v="1"/>
    <n v="0"/>
    <n v="1"/>
    <n v="0"/>
    <n v="145"/>
    <n v="41.5"/>
    <n v="2"/>
  </r>
  <r>
    <s v=" Edge"/>
    <x v="2"/>
    <n v="33000"/>
    <x v="0"/>
    <n v="4694"/>
    <x v="1"/>
    <n v="0"/>
    <n v="1"/>
    <n v="0"/>
    <n v="1"/>
    <n v="145"/>
    <n v="37.200000000000003"/>
    <n v="2"/>
  </r>
  <r>
    <s v=" Focus"/>
    <x v="0"/>
    <n v="18500"/>
    <x v="1"/>
    <n v="5713"/>
    <x v="0"/>
    <n v="1"/>
    <n v="0"/>
    <n v="1"/>
    <n v="0"/>
    <n v="145"/>
    <n v="41.5"/>
    <n v="2"/>
  </r>
  <r>
    <s v=" Focus"/>
    <x v="1"/>
    <n v="18495"/>
    <x v="1"/>
    <n v="13938"/>
    <x v="0"/>
    <n v="1"/>
    <n v="0"/>
    <n v="1"/>
    <n v="0"/>
    <n v="145"/>
    <n v="41.5"/>
    <n v="2"/>
  </r>
  <r>
    <s v=" Kuga"/>
    <x v="0"/>
    <n v="17995"/>
    <x v="2"/>
    <n v="39061"/>
    <x v="1"/>
    <n v="0"/>
    <n v="1"/>
    <n v="0"/>
    <n v="1"/>
    <n v="145"/>
    <n v="54.3"/>
    <n v="2"/>
  </r>
  <r>
    <s v=" Tourneo Custom"/>
    <x v="2"/>
    <n v="24000"/>
    <x v="1"/>
    <n v="10012"/>
    <x v="1"/>
    <n v="0"/>
    <n v="1"/>
    <n v="1"/>
    <n v="0"/>
    <n v="150"/>
    <n v="35.299999999999997"/>
    <n v="2"/>
  </r>
  <r>
    <s v=" Focus"/>
    <x v="1"/>
    <n v="15300"/>
    <x v="1"/>
    <n v="7267"/>
    <x v="1"/>
    <n v="0"/>
    <n v="1"/>
    <n v="1"/>
    <n v="0"/>
    <n v="145"/>
    <n v="74.3"/>
    <n v="1.5"/>
  </r>
  <r>
    <s v=" Kuga"/>
    <x v="1"/>
    <n v="22500"/>
    <x v="0"/>
    <n v="717"/>
    <x v="0"/>
    <n v="1"/>
    <n v="0"/>
    <n v="0"/>
    <n v="1"/>
    <n v="145"/>
    <n v="31"/>
    <n v="1.5"/>
  </r>
  <r>
    <s v=" Ka+"/>
    <x v="0"/>
    <n v="7500"/>
    <x v="1"/>
    <n v="16994"/>
    <x v="0"/>
    <n v="1"/>
    <n v="0"/>
    <n v="1"/>
    <n v="0"/>
    <n v="145"/>
    <n v="57.7"/>
    <n v="1.2"/>
  </r>
  <r>
    <s v=" Fiesta"/>
    <x v="1"/>
    <n v="11700"/>
    <x v="1"/>
    <n v="11552"/>
    <x v="0"/>
    <n v="1"/>
    <n v="0"/>
    <n v="1"/>
    <n v="0"/>
    <n v="145"/>
    <n v="65.7"/>
    <n v="1"/>
  </r>
  <r>
    <s v=" Fiesta"/>
    <x v="1"/>
    <n v="11500"/>
    <x v="1"/>
    <n v="17500"/>
    <x v="0"/>
    <n v="1"/>
    <n v="0"/>
    <n v="1"/>
    <n v="0"/>
    <n v="145"/>
    <n v="62.8"/>
    <n v="1"/>
  </r>
  <r>
    <s v=" Fiesta"/>
    <x v="1"/>
    <n v="11100"/>
    <x v="1"/>
    <n v="15145"/>
    <x v="0"/>
    <n v="1"/>
    <n v="0"/>
    <n v="1"/>
    <n v="0"/>
    <n v="145"/>
    <n v="65.7"/>
    <n v="1"/>
  </r>
  <r>
    <s v=" Fiesta"/>
    <x v="0"/>
    <n v="9200"/>
    <x v="1"/>
    <n v="8081"/>
    <x v="0"/>
    <n v="1"/>
    <n v="0"/>
    <n v="1"/>
    <n v="0"/>
    <n v="150"/>
    <n v="54.3"/>
    <n v="1.2"/>
  </r>
  <r>
    <s v=" Fiesta"/>
    <x v="0"/>
    <n v="9500"/>
    <x v="1"/>
    <n v="11279"/>
    <x v="0"/>
    <n v="1"/>
    <n v="0"/>
    <n v="1"/>
    <n v="0"/>
    <n v="150"/>
    <n v="65.7"/>
    <n v="1"/>
  </r>
  <r>
    <s v=" EcoSport"/>
    <x v="1"/>
    <n v="14600"/>
    <x v="1"/>
    <n v="7545"/>
    <x v="0"/>
    <n v="1"/>
    <n v="0"/>
    <n v="1"/>
    <n v="0"/>
    <n v="150"/>
    <n v="54.3"/>
    <n v="1"/>
  </r>
  <r>
    <s v=" Fiesta"/>
    <x v="0"/>
    <n v="10000"/>
    <x v="1"/>
    <n v="14858"/>
    <x v="0"/>
    <n v="1"/>
    <n v="0"/>
    <n v="1"/>
    <n v="0"/>
    <n v="150"/>
    <n v="65.7"/>
    <n v="1"/>
  </r>
  <r>
    <s v=" Ka+"/>
    <x v="2"/>
    <n v="9800"/>
    <x v="1"/>
    <n v="4413"/>
    <x v="0"/>
    <n v="1"/>
    <n v="0"/>
    <n v="1"/>
    <n v="0"/>
    <n v="150"/>
    <n v="47.9"/>
    <n v="1.2"/>
  </r>
  <r>
    <s v=" Fiesta"/>
    <x v="1"/>
    <n v="9500"/>
    <x v="1"/>
    <n v="21590"/>
    <x v="0"/>
    <n v="1"/>
    <n v="0"/>
    <n v="1"/>
    <n v="0"/>
    <n v="145"/>
    <n v="65.7"/>
    <n v="1"/>
  </r>
  <r>
    <s v=" Galaxy"/>
    <x v="5"/>
    <n v="16000"/>
    <x v="1"/>
    <n v="28139"/>
    <x v="0"/>
    <n v="1"/>
    <n v="0"/>
    <n v="1"/>
    <n v="0"/>
    <n v="160"/>
    <n v="43.5"/>
    <n v="1.5"/>
  </r>
  <r>
    <s v=" EcoSport"/>
    <x v="0"/>
    <n v="11250"/>
    <x v="2"/>
    <n v="9148"/>
    <x v="0"/>
    <n v="1"/>
    <n v="0"/>
    <n v="0"/>
    <n v="1"/>
    <n v="160"/>
    <n v="44.8"/>
    <n v="1.5"/>
  </r>
  <r>
    <s v=" Fiesta"/>
    <x v="2"/>
    <n v="12300"/>
    <x v="1"/>
    <n v="60"/>
    <x v="0"/>
    <n v="1"/>
    <n v="0"/>
    <n v="1"/>
    <n v="0"/>
    <n v="145"/>
    <n v="58.9"/>
    <n v="1"/>
  </r>
  <r>
    <s v=" Fiesta"/>
    <x v="1"/>
    <n v="11000"/>
    <x v="1"/>
    <n v="28528"/>
    <x v="0"/>
    <n v="1"/>
    <n v="0"/>
    <n v="1"/>
    <n v="0"/>
    <n v="145"/>
    <n v="65.7"/>
    <n v="1"/>
  </r>
  <r>
    <s v=" Kuga"/>
    <x v="1"/>
    <n v="16990"/>
    <x v="0"/>
    <n v="18129"/>
    <x v="0"/>
    <n v="1"/>
    <n v="0"/>
    <n v="0"/>
    <n v="1"/>
    <n v="150"/>
    <n v="38.200000000000003"/>
    <n v="1.5"/>
  </r>
  <r>
    <s v=" Kuga"/>
    <x v="5"/>
    <n v="12490"/>
    <x v="1"/>
    <n v="28989"/>
    <x v="1"/>
    <n v="0"/>
    <n v="1"/>
    <n v="1"/>
    <n v="0"/>
    <n v="125"/>
    <n v="60.1"/>
    <n v="2"/>
  </r>
  <r>
    <s v=" Focus"/>
    <x v="0"/>
    <n v="10995"/>
    <x v="1"/>
    <n v="36704"/>
    <x v="1"/>
    <n v="0"/>
    <n v="1"/>
    <n v="1"/>
    <n v="0"/>
    <n v="0"/>
    <n v="74.3"/>
    <n v="1.5"/>
  </r>
  <r>
    <s v=" Kuga"/>
    <x v="1"/>
    <n v="15295"/>
    <x v="1"/>
    <n v="6522"/>
    <x v="0"/>
    <n v="1"/>
    <n v="0"/>
    <n v="1"/>
    <n v="0"/>
    <n v="145"/>
    <n v="45.6"/>
    <n v="1.5"/>
  </r>
  <r>
    <s v=" Focus"/>
    <x v="5"/>
    <n v="6995"/>
    <x v="1"/>
    <n v="51606"/>
    <x v="0"/>
    <n v="1"/>
    <n v="0"/>
    <n v="1"/>
    <n v="0"/>
    <n v="20"/>
    <n v="61.4"/>
    <n v="1"/>
  </r>
  <r>
    <s v=" Fiesta"/>
    <x v="3"/>
    <n v="6495"/>
    <x v="1"/>
    <n v="58693"/>
    <x v="1"/>
    <n v="0"/>
    <n v="1"/>
    <n v="1"/>
    <n v="0"/>
    <n v="0"/>
    <n v="78.5"/>
    <n v="1.6"/>
  </r>
  <r>
    <s v=" EcoSport"/>
    <x v="3"/>
    <n v="7441"/>
    <x v="1"/>
    <n v="33600"/>
    <x v="0"/>
    <n v="1"/>
    <n v="0"/>
    <n v="1"/>
    <n v="0"/>
    <n v="160"/>
    <n v="44.8"/>
    <n v="1.5"/>
  </r>
  <r>
    <s v=" KA"/>
    <x v="3"/>
    <n v="5572"/>
    <x v="1"/>
    <n v="10573"/>
    <x v="0"/>
    <n v="1"/>
    <n v="0"/>
    <n v="1"/>
    <n v="0"/>
    <n v="30"/>
    <n v="57.7"/>
    <n v="1.2"/>
  </r>
  <r>
    <s v=" Fiesta"/>
    <x v="5"/>
    <n v="8232"/>
    <x v="1"/>
    <n v="27325"/>
    <x v="0"/>
    <n v="1"/>
    <n v="0"/>
    <n v="1"/>
    <n v="0"/>
    <n v="125"/>
    <n v="54.3"/>
    <n v="1.2"/>
  </r>
  <r>
    <s v=" Mondeo"/>
    <x v="5"/>
    <n v="11501"/>
    <x v="1"/>
    <n v="48401"/>
    <x v="1"/>
    <n v="0"/>
    <n v="1"/>
    <n v="1"/>
    <n v="0"/>
    <n v="30"/>
    <n v="64.2"/>
    <n v="2"/>
  </r>
  <r>
    <s v=" Fiesta"/>
    <x v="2"/>
    <n v="17500"/>
    <x v="1"/>
    <n v="6200"/>
    <x v="0"/>
    <n v="1"/>
    <n v="0"/>
    <n v="1"/>
    <n v="0"/>
    <n v="145"/>
    <n v="40.299999999999997"/>
    <n v="1.5"/>
  </r>
  <r>
    <s v=" Fiesta"/>
    <x v="1"/>
    <n v="15000"/>
    <x v="1"/>
    <n v="3973"/>
    <x v="0"/>
    <n v="1"/>
    <n v="0"/>
    <n v="1"/>
    <n v="0"/>
    <n v="145"/>
    <n v="60.1"/>
    <n v="1"/>
  </r>
  <r>
    <s v=" Focus"/>
    <x v="5"/>
    <n v="8700"/>
    <x v="1"/>
    <n v="27638"/>
    <x v="0"/>
    <n v="1"/>
    <n v="0"/>
    <n v="1"/>
    <n v="0"/>
    <n v="20"/>
    <n v="61.4"/>
    <n v="1"/>
  </r>
  <r>
    <s v=" Focus"/>
    <x v="0"/>
    <n v="12000"/>
    <x v="1"/>
    <n v="6179"/>
    <x v="1"/>
    <n v="0"/>
    <n v="1"/>
    <n v="1"/>
    <n v="0"/>
    <n v="145"/>
    <n v="74.3"/>
    <n v="1.5"/>
  </r>
  <r>
    <s v=" Fiesta"/>
    <x v="2"/>
    <n v="16800"/>
    <x v="2"/>
    <n v="7744"/>
    <x v="0"/>
    <n v="1"/>
    <n v="0"/>
    <n v="0"/>
    <n v="1"/>
    <n v="145"/>
    <n v="48.7"/>
    <n v="1"/>
  </r>
  <r>
    <s v=" Fiesta"/>
    <x v="2"/>
    <n v="17000"/>
    <x v="2"/>
    <n v="4928"/>
    <x v="0"/>
    <n v="1"/>
    <n v="0"/>
    <n v="0"/>
    <n v="1"/>
    <n v="145"/>
    <n v="48.7"/>
    <n v="1"/>
  </r>
  <r>
    <s v=" Fiesta"/>
    <x v="2"/>
    <n v="15800"/>
    <x v="1"/>
    <n v="6469"/>
    <x v="0"/>
    <n v="1"/>
    <n v="0"/>
    <n v="1"/>
    <n v="0"/>
    <n v="145"/>
    <n v="55.4"/>
    <n v="1"/>
  </r>
  <r>
    <s v=" Fiesta"/>
    <x v="2"/>
    <n v="15300"/>
    <x v="1"/>
    <n v="9231"/>
    <x v="0"/>
    <n v="1"/>
    <n v="0"/>
    <n v="1"/>
    <n v="0"/>
    <n v="145"/>
    <n v="60.1"/>
    <n v="1"/>
  </r>
  <r>
    <s v=" Fiesta"/>
    <x v="2"/>
    <n v="15700"/>
    <x v="1"/>
    <n v="5250"/>
    <x v="0"/>
    <n v="1"/>
    <n v="0"/>
    <n v="1"/>
    <n v="0"/>
    <n v="145"/>
    <n v="60.1"/>
    <n v="1"/>
  </r>
  <r>
    <s v=" Kuga"/>
    <x v="2"/>
    <n v="19500"/>
    <x v="1"/>
    <n v="8101"/>
    <x v="0"/>
    <n v="1"/>
    <n v="0"/>
    <n v="1"/>
    <n v="0"/>
    <n v="145"/>
    <n v="35.299999999999997"/>
    <n v="1.5"/>
  </r>
  <r>
    <s v=" Fiesta"/>
    <x v="2"/>
    <n v="13500"/>
    <x v="1"/>
    <n v="6241"/>
    <x v="0"/>
    <n v="1"/>
    <n v="0"/>
    <n v="1"/>
    <n v="0"/>
    <n v="145"/>
    <n v="56.5"/>
    <n v="1"/>
  </r>
  <r>
    <s v=" Focus"/>
    <x v="5"/>
    <n v="11495"/>
    <x v="1"/>
    <n v="8389"/>
    <x v="0"/>
    <n v="1"/>
    <n v="0"/>
    <n v="1"/>
    <n v="0"/>
    <n v="20"/>
    <n v="60.1"/>
    <n v="1"/>
  </r>
  <r>
    <s v=" Focus"/>
    <x v="0"/>
    <n v="12995"/>
    <x v="1"/>
    <n v="12595"/>
    <x v="0"/>
    <n v="1"/>
    <n v="0"/>
    <n v="1"/>
    <n v="0"/>
    <n v="20"/>
    <n v="60.1"/>
    <n v="1"/>
  </r>
  <r>
    <s v=" EcoSport"/>
    <x v="5"/>
    <n v="10195"/>
    <x v="1"/>
    <n v="14368"/>
    <x v="1"/>
    <n v="0"/>
    <n v="1"/>
    <n v="1"/>
    <n v="0"/>
    <n v="30"/>
    <n v="64.2"/>
    <n v="1.5"/>
  </r>
  <r>
    <s v=" Fiesta"/>
    <x v="0"/>
    <n v="8995"/>
    <x v="1"/>
    <n v="16537"/>
    <x v="0"/>
    <n v="1"/>
    <n v="0"/>
    <n v="1"/>
    <n v="0"/>
    <n v="0"/>
    <n v="65.7"/>
    <n v="1"/>
  </r>
  <r>
    <s v=" Fiesta"/>
    <x v="1"/>
    <n v="11490"/>
    <x v="1"/>
    <n v="34575"/>
    <x v="0"/>
    <n v="1"/>
    <n v="0"/>
    <n v="1"/>
    <n v="0"/>
    <n v="145"/>
    <n v="65.7"/>
    <n v="1"/>
  </r>
  <r>
    <s v=" Fiesta"/>
    <x v="0"/>
    <n v="13200"/>
    <x v="1"/>
    <n v="5924"/>
    <x v="0"/>
    <n v="1"/>
    <n v="0"/>
    <n v="1"/>
    <n v="0"/>
    <n v="150"/>
    <n v="47.9"/>
    <n v="1.6"/>
  </r>
  <r>
    <s v=" Fiesta"/>
    <x v="0"/>
    <n v="10990"/>
    <x v="1"/>
    <n v="11000"/>
    <x v="0"/>
    <n v="1"/>
    <n v="0"/>
    <n v="1"/>
    <n v="0"/>
    <n v="150"/>
    <n v="65.7"/>
    <n v="1"/>
  </r>
  <r>
    <s v=" Ka+"/>
    <x v="0"/>
    <n v="7490"/>
    <x v="1"/>
    <n v="23253"/>
    <x v="0"/>
    <n v="1"/>
    <n v="0"/>
    <n v="1"/>
    <n v="0"/>
    <n v="150"/>
    <n v="57.7"/>
    <n v="1.2"/>
  </r>
  <r>
    <s v=" Focus"/>
    <x v="2"/>
    <n v="27490"/>
    <x v="1"/>
    <n v="4127"/>
    <x v="1"/>
    <n v="0"/>
    <n v="1"/>
    <n v="1"/>
    <n v="0"/>
    <n v="145"/>
    <n v="50.4"/>
    <n v="2"/>
  </r>
  <r>
    <s v=" Fiesta"/>
    <x v="2"/>
    <n v="12995"/>
    <x v="0"/>
    <n v="11148"/>
    <x v="0"/>
    <n v="1"/>
    <n v="0"/>
    <n v="0"/>
    <n v="1"/>
    <n v="145"/>
    <n v="65.7"/>
    <n v="1"/>
  </r>
  <r>
    <s v=" Kuga"/>
    <x v="2"/>
    <n v="17700"/>
    <x v="1"/>
    <n v="8273"/>
    <x v="1"/>
    <n v="0"/>
    <n v="1"/>
    <n v="1"/>
    <n v="0"/>
    <n v="145"/>
    <n v="38.200000000000003"/>
    <n v="2"/>
  </r>
  <r>
    <s v=" Fiesta"/>
    <x v="2"/>
    <n v="13690"/>
    <x v="1"/>
    <n v="8514"/>
    <x v="0"/>
    <n v="1"/>
    <n v="0"/>
    <n v="1"/>
    <n v="0"/>
    <n v="145"/>
    <n v="56.5"/>
    <n v="1"/>
  </r>
  <r>
    <s v=" Fiesta"/>
    <x v="0"/>
    <n v="9690"/>
    <x v="1"/>
    <n v="11197"/>
    <x v="0"/>
    <n v="1"/>
    <n v="0"/>
    <n v="1"/>
    <n v="0"/>
    <n v="125"/>
    <n v="54.3"/>
    <n v="1.2"/>
  </r>
  <r>
    <s v=" Focus"/>
    <x v="0"/>
    <n v="12490"/>
    <x v="1"/>
    <n v="25892"/>
    <x v="1"/>
    <n v="0"/>
    <n v="1"/>
    <n v="1"/>
    <n v="0"/>
    <n v="0"/>
    <n v="74.3"/>
    <n v="1.5"/>
  </r>
  <r>
    <s v=" Fiesta"/>
    <x v="1"/>
    <n v="10690"/>
    <x v="1"/>
    <n v="33811"/>
    <x v="0"/>
    <n v="1"/>
    <n v="0"/>
    <n v="1"/>
    <n v="0"/>
    <n v="145"/>
    <n v="65.7"/>
    <n v="1"/>
  </r>
  <r>
    <s v=" Fiesta"/>
    <x v="1"/>
    <n v="10068"/>
    <x v="1"/>
    <n v="29907"/>
    <x v="0"/>
    <n v="1"/>
    <n v="0"/>
    <n v="1"/>
    <n v="0"/>
    <n v="145"/>
    <n v="65.7"/>
    <n v="1"/>
  </r>
  <r>
    <s v=" Kuga"/>
    <x v="2"/>
    <n v="18890"/>
    <x v="1"/>
    <n v="13301"/>
    <x v="1"/>
    <n v="0"/>
    <n v="1"/>
    <n v="1"/>
    <n v="0"/>
    <n v="145"/>
    <n v="54.3"/>
    <n v="1.5"/>
  </r>
  <r>
    <s v=" Fiesta"/>
    <x v="0"/>
    <n v="8990"/>
    <x v="1"/>
    <n v="35401"/>
    <x v="0"/>
    <n v="1"/>
    <n v="0"/>
    <n v="1"/>
    <n v="0"/>
    <n v="150"/>
    <n v="65.7"/>
    <n v="1"/>
  </r>
  <r>
    <s v=" Fiesta"/>
    <x v="1"/>
    <n v="11800"/>
    <x v="1"/>
    <n v="17309"/>
    <x v="0"/>
    <n v="1"/>
    <n v="0"/>
    <n v="1"/>
    <n v="0"/>
    <n v="145"/>
    <n v="61.4"/>
    <n v="1"/>
  </r>
  <r>
    <s v=" Kuga"/>
    <x v="1"/>
    <n v="14500"/>
    <x v="1"/>
    <n v="25451"/>
    <x v="1"/>
    <n v="0"/>
    <n v="1"/>
    <n v="1"/>
    <n v="0"/>
    <n v="145"/>
    <n v="64.2"/>
    <n v="1.5"/>
  </r>
  <r>
    <s v=" Focus"/>
    <x v="2"/>
    <n v="16200"/>
    <x v="1"/>
    <n v="2982"/>
    <x v="0"/>
    <n v="1"/>
    <n v="0"/>
    <n v="1"/>
    <n v="0"/>
    <n v="145"/>
    <n v="58.9"/>
    <n v="1"/>
  </r>
  <r>
    <s v=" Fiesta"/>
    <x v="1"/>
    <n v="10000"/>
    <x v="1"/>
    <n v="9670"/>
    <x v="0"/>
    <n v="1"/>
    <n v="0"/>
    <n v="1"/>
    <n v="0"/>
    <n v="145"/>
    <n v="65.7"/>
    <n v="1"/>
  </r>
  <r>
    <s v=" Fiesta"/>
    <x v="1"/>
    <n v="9600"/>
    <x v="1"/>
    <n v="11266"/>
    <x v="0"/>
    <n v="1"/>
    <n v="0"/>
    <n v="1"/>
    <n v="0"/>
    <n v="145"/>
    <n v="64.2"/>
    <n v="1.1000000000000001"/>
  </r>
  <r>
    <s v=" Edge"/>
    <x v="2"/>
    <n v="33000"/>
    <x v="0"/>
    <n v="10"/>
    <x v="1"/>
    <n v="0"/>
    <n v="1"/>
    <n v="0"/>
    <n v="1"/>
    <n v="145"/>
    <n v="37.200000000000003"/>
    <n v="2"/>
  </r>
  <r>
    <s v=" Edge"/>
    <x v="2"/>
    <n v="33000"/>
    <x v="2"/>
    <n v="10"/>
    <x v="1"/>
    <n v="0"/>
    <n v="1"/>
    <n v="0"/>
    <n v="1"/>
    <n v="145"/>
    <n v="37.200000000000003"/>
    <n v="2"/>
  </r>
  <r>
    <s v=" Focus"/>
    <x v="5"/>
    <n v="8800"/>
    <x v="1"/>
    <n v="22872"/>
    <x v="0"/>
    <n v="1"/>
    <n v="0"/>
    <n v="1"/>
    <n v="0"/>
    <n v="20"/>
    <n v="61.4"/>
    <n v="1"/>
  </r>
  <r>
    <s v=" Fiesta"/>
    <x v="0"/>
    <n v="11200"/>
    <x v="1"/>
    <n v="7678"/>
    <x v="0"/>
    <n v="1"/>
    <n v="0"/>
    <n v="1"/>
    <n v="0"/>
    <n v="145"/>
    <n v="65.7"/>
    <n v="1"/>
  </r>
  <r>
    <s v=" Kuga"/>
    <x v="5"/>
    <n v="18495"/>
    <x v="0"/>
    <n v="10713"/>
    <x v="0"/>
    <n v="1"/>
    <n v="0"/>
    <n v="0"/>
    <n v="1"/>
    <n v="235"/>
    <n v="38.200000000000003"/>
    <n v="1.5"/>
  </r>
  <r>
    <s v=" Fiesta"/>
    <x v="1"/>
    <n v="10900"/>
    <x v="1"/>
    <n v="9417"/>
    <x v="0"/>
    <n v="1"/>
    <n v="0"/>
    <n v="1"/>
    <n v="0"/>
    <n v="145"/>
    <n v="65.7"/>
    <n v="1"/>
  </r>
  <r>
    <s v=" Kuga"/>
    <x v="4"/>
    <n v="12390"/>
    <x v="1"/>
    <n v="18962"/>
    <x v="1"/>
    <n v="0"/>
    <n v="1"/>
    <n v="1"/>
    <n v="0"/>
    <n v="125"/>
    <n v="60.1"/>
    <n v="2"/>
  </r>
  <r>
    <s v=" Fiesta"/>
    <x v="5"/>
    <n v="9990"/>
    <x v="1"/>
    <n v="23730"/>
    <x v="0"/>
    <n v="1"/>
    <n v="0"/>
    <n v="1"/>
    <n v="0"/>
    <n v="20"/>
    <n v="62.8"/>
    <n v="1"/>
  </r>
  <r>
    <s v=" Focus"/>
    <x v="2"/>
    <n v="17940"/>
    <x v="1"/>
    <n v="3546"/>
    <x v="0"/>
    <n v="1"/>
    <n v="0"/>
    <n v="1"/>
    <n v="0"/>
    <n v="145"/>
    <n v="49.6"/>
    <n v="1"/>
  </r>
  <r>
    <s v=" EcoSport"/>
    <x v="2"/>
    <n v="17200"/>
    <x v="1"/>
    <n v="3209"/>
    <x v="0"/>
    <n v="1"/>
    <n v="0"/>
    <n v="1"/>
    <n v="0"/>
    <n v="145"/>
    <n v="51.4"/>
    <n v="1"/>
  </r>
  <r>
    <s v=" Focus"/>
    <x v="2"/>
    <n v="27200"/>
    <x v="1"/>
    <n v="4288"/>
    <x v="0"/>
    <n v="1"/>
    <n v="0"/>
    <n v="1"/>
    <n v="0"/>
    <n v="145"/>
    <n v="34.5"/>
    <n v="2.2999999999999998"/>
  </r>
  <r>
    <s v=" Fiesta"/>
    <x v="1"/>
    <n v="12800"/>
    <x v="1"/>
    <n v="4103"/>
    <x v="0"/>
    <n v="1"/>
    <n v="0"/>
    <n v="1"/>
    <n v="0"/>
    <n v="145"/>
    <n v="58.9"/>
    <n v="1"/>
  </r>
  <r>
    <s v=" EcoSport"/>
    <x v="2"/>
    <n v="19194"/>
    <x v="1"/>
    <n v="9"/>
    <x v="0"/>
    <n v="1"/>
    <n v="0"/>
    <n v="1"/>
    <n v="0"/>
    <n v="145"/>
    <n v="53.3"/>
    <n v="1"/>
  </r>
  <r>
    <s v=" Fiesta"/>
    <x v="7"/>
    <n v="17760"/>
    <x v="1"/>
    <n v="5"/>
    <x v="0"/>
    <n v="1"/>
    <n v="0"/>
    <n v="1"/>
    <n v="0"/>
    <n v="145"/>
    <n v="58.9"/>
    <n v="1"/>
  </r>
  <r>
    <s v=" Fiesta"/>
    <x v="2"/>
    <n v="17000"/>
    <x v="1"/>
    <n v="5401"/>
    <x v="0"/>
    <n v="1"/>
    <n v="0"/>
    <n v="1"/>
    <n v="0"/>
    <n v="145"/>
    <n v="60.1"/>
    <n v="1"/>
  </r>
  <r>
    <s v=" Kuga"/>
    <x v="0"/>
    <n v="20200"/>
    <x v="0"/>
    <n v="8973"/>
    <x v="0"/>
    <n v="1"/>
    <n v="0"/>
    <n v="0"/>
    <n v="1"/>
    <n v="145"/>
    <n v="38.200000000000003"/>
    <n v="1.5"/>
  </r>
  <r>
    <s v=" Fiesta"/>
    <x v="1"/>
    <n v="12290"/>
    <x v="1"/>
    <n v="32877"/>
    <x v="0"/>
    <n v="1"/>
    <n v="0"/>
    <n v="1"/>
    <n v="0"/>
    <n v="145"/>
    <n v="65.7"/>
    <n v="1"/>
  </r>
  <r>
    <s v=" EcoSport"/>
    <x v="0"/>
    <n v="10290"/>
    <x v="1"/>
    <n v="11436"/>
    <x v="0"/>
    <n v="1"/>
    <n v="0"/>
    <n v="1"/>
    <n v="0"/>
    <n v="145"/>
    <n v="52.3"/>
    <n v="1"/>
  </r>
  <r>
    <s v=" Fiesta"/>
    <x v="1"/>
    <n v="9990"/>
    <x v="1"/>
    <n v="15868"/>
    <x v="0"/>
    <n v="1"/>
    <n v="0"/>
    <n v="1"/>
    <n v="0"/>
    <n v="145"/>
    <n v="64.2"/>
    <n v="1.1000000000000001"/>
  </r>
  <r>
    <s v=" Ka+"/>
    <x v="0"/>
    <n v="7990"/>
    <x v="1"/>
    <n v="12194"/>
    <x v="0"/>
    <n v="1"/>
    <n v="0"/>
    <n v="1"/>
    <n v="0"/>
    <n v="145"/>
    <n v="57.7"/>
    <n v="1.2"/>
  </r>
  <r>
    <s v=" Focus"/>
    <x v="1"/>
    <n v="11490"/>
    <x v="1"/>
    <n v="5937"/>
    <x v="0"/>
    <n v="1"/>
    <n v="0"/>
    <n v="1"/>
    <n v="0"/>
    <n v="150"/>
    <n v="60.1"/>
    <n v="1"/>
  </r>
  <r>
    <s v=" EcoSport"/>
    <x v="3"/>
    <n v="8200"/>
    <x v="1"/>
    <n v="24352"/>
    <x v="0"/>
    <n v="1"/>
    <n v="0"/>
    <n v="1"/>
    <n v="0"/>
    <n v="125"/>
    <n v="52.3"/>
    <n v="1"/>
  </r>
  <r>
    <s v=" Fiesta"/>
    <x v="2"/>
    <n v="15995"/>
    <x v="1"/>
    <n v="1044"/>
    <x v="0"/>
    <n v="1"/>
    <n v="0"/>
    <n v="1"/>
    <n v="0"/>
    <n v="145"/>
    <n v="60.1"/>
    <n v="1"/>
  </r>
  <r>
    <s v=" Focus"/>
    <x v="2"/>
    <n v="18495"/>
    <x v="1"/>
    <n v="6771"/>
    <x v="0"/>
    <n v="1"/>
    <n v="0"/>
    <n v="1"/>
    <n v="0"/>
    <n v="145"/>
    <n v="60.1"/>
    <n v="1"/>
  </r>
  <r>
    <s v=" Focus"/>
    <x v="1"/>
    <n v="15890"/>
    <x v="1"/>
    <n v="5857"/>
    <x v="0"/>
    <n v="1"/>
    <n v="0"/>
    <n v="1"/>
    <n v="0"/>
    <n v="145"/>
    <n v="58.9"/>
    <n v="1"/>
  </r>
  <r>
    <s v=" Focus"/>
    <x v="0"/>
    <n v="12990"/>
    <x v="1"/>
    <n v="4883"/>
    <x v="0"/>
    <n v="1"/>
    <n v="0"/>
    <n v="1"/>
    <n v="0"/>
    <n v="20"/>
    <n v="60.1"/>
    <n v="1"/>
  </r>
  <r>
    <s v=" EcoSport"/>
    <x v="5"/>
    <n v="9990"/>
    <x v="1"/>
    <n v="20891"/>
    <x v="0"/>
    <n v="1"/>
    <n v="0"/>
    <n v="1"/>
    <n v="0"/>
    <n v="125"/>
    <n v="53.3"/>
    <n v="1"/>
  </r>
  <r>
    <s v=" Focus"/>
    <x v="5"/>
    <n v="9990"/>
    <x v="1"/>
    <n v="25580"/>
    <x v="1"/>
    <n v="0"/>
    <n v="1"/>
    <n v="1"/>
    <n v="0"/>
    <n v="0"/>
    <n v="74.3"/>
    <n v="1.5"/>
  </r>
  <r>
    <s v=" Kuga"/>
    <x v="2"/>
    <n v="19990"/>
    <x v="1"/>
    <n v="6124"/>
    <x v="1"/>
    <n v="0"/>
    <n v="1"/>
    <n v="1"/>
    <n v="0"/>
    <n v="150"/>
    <n v="47.9"/>
    <n v="2"/>
  </r>
  <r>
    <s v=" Fiesta"/>
    <x v="0"/>
    <n v="7990"/>
    <x v="1"/>
    <n v="11240"/>
    <x v="0"/>
    <n v="1"/>
    <n v="0"/>
    <n v="1"/>
    <n v="0"/>
    <n v="150"/>
    <n v="54.3"/>
    <n v="1.2"/>
  </r>
  <r>
    <s v=" Fiesta"/>
    <x v="2"/>
    <n v="14990"/>
    <x v="1"/>
    <n v="1637"/>
    <x v="0"/>
    <n v="1"/>
    <n v="0"/>
    <n v="1"/>
    <n v="0"/>
    <n v="145"/>
    <n v="56.5"/>
    <n v="1"/>
  </r>
  <r>
    <s v=" Focus"/>
    <x v="5"/>
    <n v="15990"/>
    <x v="1"/>
    <n v="98987"/>
    <x v="0"/>
    <n v="1"/>
    <n v="0"/>
    <n v="1"/>
    <n v="0"/>
    <n v="205"/>
    <n v="41.5"/>
    <n v="2"/>
  </r>
  <r>
    <s v=" Focus"/>
    <x v="6"/>
    <n v="6500"/>
    <x v="1"/>
    <n v="47950"/>
    <x v="0"/>
    <n v="1"/>
    <n v="0"/>
    <n v="1"/>
    <n v="0"/>
    <n v="30"/>
    <n v="56.5"/>
    <n v="1"/>
  </r>
  <r>
    <s v=" Kuga"/>
    <x v="0"/>
    <n v="11990"/>
    <x v="1"/>
    <n v="25994"/>
    <x v="0"/>
    <n v="1"/>
    <n v="0"/>
    <n v="1"/>
    <n v="0"/>
    <n v="150"/>
    <n v="45.6"/>
    <n v="1.5"/>
  </r>
  <r>
    <s v=" Focus"/>
    <x v="0"/>
    <n v="10790"/>
    <x v="1"/>
    <n v="8000"/>
    <x v="0"/>
    <n v="1"/>
    <n v="0"/>
    <n v="1"/>
    <n v="0"/>
    <n v="150"/>
    <n v="61.4"/>
    <n v="1"/>
  </r>
  <r>
    <s v=" Kuga"/>
    <x v="1"/>
    <n v="15990"/>
    <x v="1"/>
    <n v="22898"/>
    <x v="1"/>
    <n v="0"/>
    <n v="1"/>
    <n v="1"/>
    <n v="0"/>
    <n v="150"/>
    <n v="54.3"/>
    <n v="2"/>
  </r>
  <r>
    <s v=" Focus"/>
    <x v="0"/>
    <n v="12690"/>
    <x v="1"/>
    <n v="20988"/>
    <x v="1"/>
    <n v="0"/>
    <n v="1"/>
    <n v="1"/>
    <n v="0"/>
    <n v="145"/>
    <n v="74.3"/>
    <n v="1.5"/>
  </r>
  <r>
    <s v=" Focus"/>
    <x v="1"/>
    <n v="12690"/>
    <x v="1"/>
    <n v="16834"/>
    <x v="0"/>
    <n v="1"/>
    <n v="0"/>
    <n v="1"/>
    <n v="0"/>
    <n v="145"/>
    <n v="60.1"/>
    <n v="1"/>
  </r>
  <r>
    <s v=" Focus"/>
    <x v="1"/>
    <n v="13490"/>
    <x v="1"/>
    <n v="26634"/>
    <x v="1"/>
    <n v="0"/>
    <n v="1"/>
    <n v="1"/>
    <n v="0"/>
    <n v="145"/>
    <n v="74.3"/>
    <n v="1.5"/>
  </r>
  <r>
    <s v=" Kuga"/>
    <x v="2"/>
    <n v="18390"/>
    <x v="1"/>
    <n v="1654"/>
    <x v="0"/>
    <n v="1"/>
    <n v="0"/>
    <n v="1"/>
    <n v="0"/>
    <n v="145"/>
    <n v="34.4"/>
    <n v="1.5"/>
  </r>
  <r>
    <s v=" Kuga"/>
    <x v="2"/>
    <n v="18100"/>
    <x v="1"/>
    <n v="16617"/>
    <x v="0"/>
    <n v="1"/>
    <n v="0"/>
    <n v="1"/>
    <n v="0"/>
    <n v="145"/>
    <n v="39.200000000000003"/>
    <n v="1.5"/>
  </r>
  <r>
    <s v=" Kuga"/>
    <x v="0"/>
    <n v="17790"/>
    <x v="1"/>
    <n v="8154"/>
    <x v="1"/>
    <n v="0"/>
    <n v="1"/>
    <n v="1"/>
    <n v="0"/>
    <n v="145"/>
    <n v="60.1"/>
    <n v="2"/>
  </r>
  <r>
    <s v=" S-MAX"/>
    <x v="0"/>
    <n v="19800"/>
    <x v="1"/>
    <n v="19090"/>
    <x v="1"/>
    <n v="0"/>
    <n v="1"/>
    <n v="1"/>
    <n v="0"/>
    <n v="125"/>
    <n v="51.4"/>
    <n v="2"/>
  </r>
  <r>
    <s v=" Focus"/>
    <x v="0"/>
    <n v="12495"/>
    <x v="1"/>
    <n v="23722"/>
    <x v="1"/>
    <n v="0"/>
    <n v="1"/>
    <n v="1"/>
    <n v="0"/>
    <n v="0"/>
    <n v="74.3"/>
    <n v="1.5"/>
  </r>
  <r>
    <s v=" Focus"/>
    <x v="5"/>
    <n v="10295"/>
    <x v="1"/>
    <n v="38113"/>
    <x v="1"/>
    <n v="0"/>
    <n v="1"/>
    <n v="1"/>
    <n v="0"/>
    <n v="0"/>
    <n v="74.3"/>
    <n v="1.5"/>
  </r>
  <r>
    <s v=" Focus"/>
    <x v="0"/>
    <n v="15700"/>
    <x v="1"/>
    <n v="19877"/>
    <x v="0"/>
    <n v="1"/>
    <n v="0"/>
    <n v="1"/>
    <n v="0"/>
    <n v="145"/>
    <n v="41.5"/>
    <n v="2"/>
  </r>
  <r>
    <s v=" Fiesta"/>
    <x v="5"/>
    <n v="7990"/>
    <x v="1"/>
    <n v="59138"/>
    <x v="0"/>
    <n v="1"/>
    <n v="0"/>
    <n v="1"/>
    <n v="0"/>
    <n v="0"/>
    <n v="65.7"/>
    <n v="1"/>
  </r>
  <r>
    <s v=" EcoSport"/>
    <x v="2"/>
    <n v="14500"/>
    <x v="1"/>
    <n v="554"/>
    <x v="0"/>
    <n v="1"/>
    <n v="0"/>
    <n v="1"/>
    <n v="0"/>
    <n v="145"/>
    <n v="53.3"/>
    <n v="1"/>
  </r>
  <r>
    <s v=" Focus"/>
    <x v="0"/>
    <n v="11100"/>
    <x v="1"/>
    <n v="26000"/>
    <x v="0"/>
    <n v="1"/>
    <n v="0"/>
    <n v="1"/>
    <n v="0"/>
    <n v="20"/>
    <n v="60.1"/>
    <n v="1"/>
  </r>
  <r>
    <s v=" Kuga"/>
    <x v="0"/>
    <n v="14495"/>
    <x v="1"/>
    <n v="26078"/>
    <x v="1"/>
    <n v="0"/>
    <n v="1"/>
    <n v="1"/>
    <n v="0"/>
    <n v="145"/>
    <n v="60.1"/>
    <n v="2"/>
  </r>
  <r>
    <s v=" Fiesta"/>
    <x v="2"/>
    <n v="14600"/>
    <x v="1"/>
    <n v="11273"/>
    <x v="0"/>
    <n v="1"/>
    <n v="0"/>
    <n v="1"/>
    <n v="0"/>
    <n v="145"/>
    <n v="60.1"/>
    <n v="1"/>
  </r>
  <r>
    <s v=" Fiesta"/>
    <x v="2"/>
    <n v="14990"/>
    <x v="1"/>
    <n v="11719"/>
    <x v="0"/>
    <n v="1"/>
    <n v="0"/>
    <n v="1"/>
    <n v="0"/>
    <n v="145"/>
    <n v="60.1"/>
    <n v="1"/>
  </r>
  <r>
    <s v=" EcoSport"/>
    <x v="7"/>
    <n v="20790"/>
    <x v="1"/>
    <n v="22"/>
    <x v="0"/>
    <n v="1"/>
    <n v="0"/>
    <n v="1"/>
    <n v="0"/>
    <n v="145"/>
    <n v="53.3"/>
    <n v="1"/>
  </r>
  <r>
    <s v=" Fiesta"/>
    <x v="2"/>
    <n v="11990"/>
    <x v="1"/>
    <n v="19309"/>
    <x v="1"/>
    <n v="0"/>
    <n v="1"/>
    <n v="1"/>
    <n v="0"/>
    <n v="145"/>
    <n v="88.3"/>
    <n v="1.5"/>
  </r>
  <r>
    <s v=" Fiesta"/>
    <x v="0"/>
    <n v="10990"/>
    <x v="1"/>
    <n v="13432"/>
    <x v="0"/>
    <n v="1"/>
    <n v="0"/>
    <n v="1"/>
    <n v="0"/>
    <n v="145"/>
    <n v="62.8"/>
    <n v="1"/>
  </r>
  <r>
    <s v=" Fiesta"/>
    <x v="2"/>
    <n v="15490"/>
    <x v="1"/>
    <n v="8512"/>
    <x v="0"/>
    <n v="1"/>
    <n v="0"/>
    <n v="1"/>
    <n v="0"/>
    <n v="145"/>
    <n v="60.1"/>
    <n v="1"/>
  </r>
  <r>
    <s v=" Focus"/>
    <x v="1"/>
    <n v="15490"/>
    <x v="1"/>
    <n v="12900"/>
    <x v="0"/>
    <n v="1"/>
    <n v="0"/>
    <n v="1"/>
    <n v="0"/>
    <n v="145"/>
    <n v="60.1"/>
    <n v="1"/>
  </r>
  <r>
    <s v=" Fiesta"/>
    <x v="5"/>
    <n v="8990"/>
    <x v="1"/>
    <n v="18200"/>
    <x v="0"/>
    <n v="1"/>
    <n v="0"/>
    <n v="1"/>
    <n v="0"/>
    <n v="0"/>
    <n v="65.7"/>
    <n v="1"/>
  </r>
  <r>
    <s v=" Fiesta"/>
    <x v="0"/>
    <n v="9490"/>
    <x v="1"/>
    <n v="12000"/>
    <x v="0"/>
    <n v="1"/>
    <n v="0"/>
    <n v="1"/>
    <n v="0"/>
    <n v="145"/>
    <n v="64.2"/>
    <n v="1.1000000000000001"/>
  </r>
  <r>
    <s v=" EcoSport"/>
    <x v="1"/>
    <n v="14790"/>
    <x v="1"/>
    <n v="11750"/>
    <x v="0"/>
    <n v="1"/>
    <n v="0"/>
    <n v="1"/>
    <n v="0"/>
    <n v="145"/>
    <n v="53.3"/>
    <n v="1"/>
  </r>
  <r>
    <s v=" Fiesta"/>
    <x v="1"/>
    <n v="16890"/>
    <x v="2"/>
    <n v="6400"/>
    <x v="0"/>
    <n v="1"/>
    <n v="0"/>
    <n v="0"/>
    <n v="1"/>
    <n v="145"/>
    <n v="48.7"/>
    <n v="1"/>
  </r>
  <r>
    <s v=" Fiesta"/>
    <x v="1"/>
    <n v="13490"/>
    <x v="0"/>
    <n v="12600"/>
    <x v="0"/>
    <n v="1"/>
    <n v="0"/>
    <n v="0"/>
    <n v="1"/>
    <n v="145"/>
    <n v="48.7"/>
    <n v="1"/>
  </r>
  <r>
    <s v=" Focus"/>
    <x v="1"/>
    <n v="14790"/>
    <x v="1"/>
    <n v="15750"/>
    <x v="0"/>
    <n v="1"/>
    <n v="0"/>
    <n v="1"/>
    <n v="0"/>
    <n v="145"/>
    <n v="58.9"/>
    <n v="1"/>
  </r>
  <r>
    <s v=" Focus"/>
    <x v="1"/>
    <n v="14990"/>
    <x v="0"/>
    <n v="15350"/>
    <x v="1"/>
    <n v="0"/>
    <n v="1"/>
    <n v="0"/>
    <n v="1"/>
    <n v="145"/>
    <n v="67.3"/>
    <n v="1.5"/>
  </r>
  <r>
    <s v=" Fiesta"/>
    <x v="3"/>
    <n v="7490"/>
    <x v="1"/>
    <n v="24500"/>
    <x v="1"/>
    <n v="0"/>
    <n v="1"/>
    <n v="1"/>
    <n v="0"/>
    <n v="0"/>
    <n v="76.400000000000006"/>
    <n v="1.5"/>
  </r>
  <r>
    <s v=" EcoSport"/>
    <x v="0"/>
    <n v="9490"/>
    <x v="1"/>
    <n v="8000"/>
    <x v="0"/>
    <n v="1"/>
    <n v="0"/>
    <n v="1"/>
    <n v="0"/>
    <n v="145"/>
    <n v="54.3"/>
    <n v="1"/>
  </r>
  <r>
    <s v=" Fiesta"/>
    <x v="2"/>
    <n v="17799"/>
    <x v="1"/>
    <n v="1058"/>
    <x v="0"/>
    <n v="1"/>
    <n v="0"/>
    <n v="1"/>
    <n v="0"/>
    <n v="145"/>
    <n v="58.9"/>
    <n v="1"/>
  </r>
  <r>
    <s v=" Puma"/>
    <x v="2"/>
    <n v="21250"/>
    <x v="1"/>
    <n v="3844"/>
    <x v="0"/>
    <n v="1"/>
    <n v="0"/>
    <n v="1"/>
    <n v="0"/>
    <n v="145"/>
    <n v="50.4"/>
    <n v="1"/>
  </r>
  <r>
    <s v=" Fiesta"/>
    <x v="7"/>
    <n v="18999"/>
    <x v="1"/>
    <n v="1323"/>
    <x v="0"/>
    <n v="1"/>
    <n v="0"/>
    <n v="1"/>
    <n v="0"/>
    <n v="145"/>
    <n v="40.299999999999997"/>
    <n v="1.5"/>
  </r>
  <r>
    <s v=" Fiesta"/>
    <x v="3"/>
    <n v="6500"/>
    <x v="1"/>
    <n v="41995"/>
    <x v="0"/>
    <n v="1"/>
    <n v="0"/>
    <n v="1"/>
    <n v="0"/>
    <n v="125"/>
    <n v="54.3"/>
    <n v="1.2"/>
  </r>
  <r>
    <s v=" Edge"/>
    <x v="0"/>
    <n v="19500"/>
    <x v="1"/>
    <n v="22457"/>
    <x v="1"/>
    <n v="0"/>
    <n v="1"/>
    <n v="1"/>
    <n v="0"/>
    <n v="145"/>
    <n v="48.7"/>
    <n v="2"/>
  </r>
  <r>
    <s v=" EcoSport"/>
    <x v="2"/>
    <n v="14699"/>
    <x v="1"/>
    <n v="5229"/>
    <x v="0"/>
    <n v="1"/>
    <n v="0"/>
    <n v="1"/>
    <n v="0"/>
    <n v="145"/>
    <n v="53.3"/>
    <n v="1"/>
  </r>
  <r>
    <s v=" EcoSport"/>
    <x v="1"/>
    <n v="11899"/>
    <x v="1"/>
    <n v="12667"/>
    <x v="1"/>
    <n v="0"/>
    <n v="1"/>
    <n v="1"/>
    <n v="0"/>
    <n v="145"/>
    <n v="68.900000000000006"/>
    <n v="1.5"/>
  </r>
  <r>
    <s v=" Galaxy"/>
    <x v="0"/>
    <n v="19299"/>
    <x v="1"/>
    <n v="40255"/>
    <x v="1"/>
    <n v="0"/>
    <n v="1"/>
    <n v="1"/>
    <n v="0"/>
    <n v="125"/>
    <n v="56.5"/>
    <n v="2"/>
  </r>
  <r>
    <s v=" Kuga"/>
    <x v="0"/>
    <n v="15299"/>
    <x v="2"/>
    <n v="19978"/>
    <x v="1"/>
    <n v="0"/>
    <n v="1"/>
    <n v="0"/>
    <n v="1"/>
    <n v="145"/>
    <n v="58.9"/>
    <n v="1.5"/>
  </r>
  <r>
    <s v=" Edge"/>
    <x v="1"/>
    <n v="22299"/>
    <x v="1"/>
    <n v="4974"/>
    <x v="1"/>
    <n v="0"/>
    <n v="1"/>
    <n v="1"/>
    <n v="0"/>
    <n v="145"/>
    <n v="48.7"/>
    <n v="2"/>
  </r>
  <r>
    <s v=" Fiesta"/>
    <x v="5"/>
    <n v="10995"/>
    <x v="1"/>
    <n v="22000"/>
    <x v="0"/>
    <n v="1"/>
    <n v="0"/>
    <n v="1"/>
    <n v="0"/>
    <n v="145"/>
    <n v="47.9"/>
    <n v="1.6"/>
  </r>
  <r>
    <s v=" Kuga"/>
    <x v="1"/>
    <n v="17995"/>
    <x v="1"/>
    <n v="9500"/>
    <x v="0"/>
    <n v="1"/>
    <n v="0"/>
    <n v="1"/>
    <n v="0"/>
    <n v="145"/>
    <n v="39.200000000000003"/>
    <n v="1.5"/>
  </r>
  <r>
    <s v=" Ka+"/>
    <x v="0"/>
    <n v="7995"/>
    <x v="1"/>
    <n v="14000"/>
    <x v="0"/>
    <n v="1"/>
    <n v="0"/>
    <n v="1"/>
    <n v="0"/>
    <n v="145"/>
    <n v="57.7"/>
    <n v="1.2"/>
  </r>
  <r>
    <s v=" Mondeo"/>
    <x v="5"/>
    <n v="14690"/>
    <x v="1"/>
    <n v="9250"/>
    <x v="1"/>
    <n v="0"/>
    <n v="1"/>
    <n v="1"/>
    <n v="0"/>
    <n v="30"/>
    <n v="62.8"/>
    <n v="2"/>
  </r>
  <r>
    <s v=" Tourneo Custom"/>
    <x v="0"/>
    <n v="19490"/>
    <x v="1"/>
    <n v="39250"/>
    <x v="1"/>
    <n v="0"/>
    <n v="1"/>
    <n v="1"/>
    <n v="0"/>
    <n v="145"/>
    <n v="44.8"/>
    <n v="2"/>
  </r>
  <r>
    <s v=" Galaxy"/>
    <x v="0"/>
    <n v="19990"/>
    <x v="1"/>
    <n v="18000"/>
    <x v="0"/>
    <n v="1"/>
    <n v="0"/>
    <n v="1"/>
    <n v="0"/>
    <n v="145"/>
    <n v="43.5"/>
    <n v="1.5"/>
  </r>
  <r>
    <s v=" Focus"/>
    <x v="0"/>
    <n v="16490"/>
    <x v="1"/>
    <n v="15750"/>
    <x v="0"/>
    <n v="1"/>
    <n v="0"/>
    <n v="1"/>
    <n v="0"/>
    <n v="145"/>
    <n v="41.5"/>
    <n v="2"/>
  </r>
  <r>
    <s v=" EcoSport"/>
    <x v="1"/>
    <n v="14490"/>
    <x v="1"/>
    <n v="18000"/>
    <x v="0"/>
    <n v="1"/>
    <n v="0"/>
    <n v="1"/>
    <n v="0"/>
    <n v="145"/>
    <n v="54.3"/>
    <n v="1"/>
  </r>
  <r>
    <s v=" EcoSport"/>
    <x v="1"/>
    <n v="13790"/>
    <x v="1"/>
    <n v="15000"/>
    <x v="0"/>
    <n v="1"/>
    <n v="0"/>
    <n v="1"/>
    <n v="0"/>
    <n v="145"/>
    <n v="54.3"/>
    <n v="1"/>
  </r>
  <r>
    <s v=" Focus"/>
    <x v="1"/>
    <n v="13490"/>
    <x v="1"/>
    <n v="18100"/>
    <x v="0"/>
    <n v="1"/>
    <n v="0"/>
    <n v="1"/>
    <n v="0"/>
    <n v="145"/>
    <n v="57.7"/>
    <n v="1"/>
  </r>
  <r>
    <s v=" Fiesta"/>
    <x v="0"/>
    <n v="8250"/>
    <x v="1"/>
    <n v="35924"/>
    <x v="0"/>
    <n v="1"/>
    <n v="0"/>
    <n v="1"/>
    <n v="0"/>
    <n v="0"/>
    <n v="65.7"/>
    <n v="1"/>
  </r>
  <r>
    <s v=" Fiesta"/>
    <x v="0"/>
    <n v="8500"/>
    <x v="1"/>
    <n v="30052"/>
    <x v="0"/>
    <n v="1"/>
    <n v="0"/>
    <n v="1"/>
    <n v="0"/>
    <n v="0"/>
    <n v="65.7"/>
    <n v="1"/>
  </r>
  <r>
    <s v=" Ka+"/>
    <x v="2"/>
    <n v="9400"/>
    <x v="1"/>
    <n v="8378"/>
    <x v="0"/>
    <n v="1"/>
    <n v="0"/>
    <n v="1"/>
    <n v="0"/>
    <n v="145"/>
    <n v="47.9"/>
    <n v="1.2"/>
  </r>
  <r>
    <s v=" Fiesta"/>
    <x v="1"/>
    <n v="11700"/>
    <x v="1"/>
    <n v="19156"/>
    <x v="0"/>
    <n v="1"/>
    <n v="0"/>
    <n v="1"/>
    <n v="0"/>
    <n v="145"/>
    <n v="61.4"/>
    <n v="1"/>
  </r>
  <r>
    <s v=" Kuga"/>
    <x v="5"/>
    <n v="10770"/>
    <x v="1"/>
    <n v="34914"/>
    <x v="1"/>
    <n v="0"/>
    <n v="1"/>
    <n v="1"/>
    <n v="0"/>
    <n v="125"/>
    <n v="60.1"/>
    <n v="2"/>
  </r>
  <r>
    <s v=" Fiesta"/>
    <x v="2"/>
    <n v="15990"/>
    <x v="1"/>
    <n v="8248"/>
    <x v="0"/>
    <n v="1"/>
    <n v="0"/>
    <n v="1"/>
    <n v="0"/>
    <n v="150"/>
    <n v="55.4"/>
    <n v="1"/>
  </r>
  <r>
    <s v=" Tourneo Custom"/>
    <x v="0"/>
    <n v="19990"/>
    <x v="1"/>
    <n v="15000"/>
    <x v="1"/>
    <n v="0"/>
    <n v="1"/>
    <n v="1"/>
    <n v="0"/>
    <n v="145"/>
    <n v="46.3"/>
    <n v="2"/>
  </r>
  <r>
    <s v=" C-MAX"/>
    <x v="0"/>
    <n v="10970"/>
    <x v="1"/>
    <n v="14124"/>
    <x v="0"/>
    <n v="1"/>
    <n v="0"/>
    <n v="1"/>
    <n v="0"/>
    <n v="30"/>
    <n v="55.4"/>
    <n v="1"/>
  </r>
  <r>
    <s v=" C-MAX"/>
    <x v="3"/>
    <n v="11970"/>
    <x v="1"/>
    <n v="21000"/>
    <x v="1"/>
    <n v="0"/>
    <n v="1"/>
    <n v="1"/>
    <n v="0"/>
    <n v="20"/>
    <n v="68.900000000000006"/>
    <n v="1.5"/>
  </r>
  <r>
    <s v=" Fiesta"/>
    <x v="0"/>
    <n v="11370"/>
    <x v="2"/>
    <n v="8575"/>
    <x v="0"/>
    <n v="1"/>
    <n v="0"/>
    <n v="0"/>
    <n v="1"/>
    <n v="0"/>
    <n v="57.7"/>
    <n v="1"/>
  </r>
  <r>
    <s v=" Kuga"/>
    <x v="0"/>
    <n v="15970"/>
    <x v="2"/>
    <n v="26649"/>
    <x v="1"/>
    <n v="0"/>
    <n v="1"/>
    <n v="0"/>
    <n v="1"/>
    <n v="150"/>
    <n v="54.3"/>
    <n v="2"/>
  </r>
  <r>
    <s v=" Puma"/>
    <x v="7"/>
    <n v="23970"/>
    <x v="1"/>
    <n v="899"/>
    <x v="0"/>
    <n v="1"/>
    <n v="0"/>
    <n v="1"/>
    <n v="0"/>
    <n v="150"/>
    <n v="49.6"/>
    <n v="1"/>
  </r>
  <r>
    <s v=" Focus"/>
    <x v="0"/>
    <n v="13270"/>
    <x v="2"/>
    <n v="11493"/>
    <x v="1"/>
    <n v="0"/>
    <n v="1"/>
    <n v="0"/>
    <n v="1"/>
    <n v="0"/>
    <n v="74.3"/>
    <n v="1.5"/>
  </r>
  <r>
    <s v=" EcoSport"/>
    <x v="0"/>
    <n v="9570"/>
    <x v="1"/>
    <n v="24379"/>
    <x v="1"/>
    <n v="0"/>
    <n v="1"/>
    <n v="1"/>
    <n v="0"/>
    <n v="30"/>
    <n v="64.2"/>
    <n v="1.5"/>
  </r>
  <r>
    <s v=" Kuga"/>
    <x v="4"/>
    <n v="9990"/>
    <x v="2"/>
    <n v="46196"/>
    <x v="1"/>
    <n v="0"/>
    <n v="1"/>
    <n v="0"/>
    <n v="1"/>
    <n v="205"/>
    <n v="45.6"/>
    <n v="2"/>
  </r>
  <r>
    <s v=" Kuga"/>
    <x v="1"/>
    <n v="18970"/>
    <x v="1"/>
    <n v="7239"/>
    <x v="1"/>
    <n v="0"/>
    <n v="1"/>
    <n v="1"/>
    <n v="0"/>
    <n v="150"/>
    <n v="64.2"/>
    <n v="1.5"/>
  </r>
  <r>
    <s v=" Focus"/>
    <x v="0"/>
    <n v="12470"/>
    <x v="1"/>
    <n v="17603"/>
    <x v="1"/>
    <n v="0"/>
    <n v="1"/>
    <n v="1"/>
    <n v="0"/>
    <n v="0"/>
    <n v="74.3"/>
    <n v="1.5"/>
  </r>
  <r>
    <s v=" Focus"/>
    <x v="6"/>
    <n v="8300"/>
    <x v="1"/>
    <n v="29078"/>
    <x v="0"/>
    <n v="1"/>
    <n v="0"/>
    <n v="1"/>
    <n v="0"/>
    <n v="145"/>
    <n v="47.9"/>
    <n v="1.6"/>
  </r>
  <r>
    <s v=" Fiesta"/>
    <x v="2"/>
    <n v="13750"/>
    <x v="1"/>
    <n v="5307"/>
    <x v="0"/>
    <n v="1"/>
    <n v="0"/>
    <n v="1"/>
    <n v="0"/>
    <n v="145"/>
    <n v="58.9"/>
    <n v="1"/>
  </r>
  <r>
    <s v=" Fiesta"/>
    <x v="1"/>
    <n v="9500"/>
    <x v="1"/>
    <n v="17066"/>
    <x v="0"/>
    <n v="1"/>
    <n v="0"/>
    <n v="1"/>
    <n v="0"/>
    <n v="145"/>
    <n v="64.2"/>
    <n v="1.1000000000000001"/>
  </r>
  <r>
    <s v=" Fiesta"/>
    <x v="0"/>
    <n v="8250"/>
    <x v="1"/>
    <n v="35955"/>
    <x v="0"/>
    <n v="1"/>
    <n v="0"/>
    <n v="1"/>
    <n v="0"/>
    <n v="0"/>
    <n v="65.7"/>
    <n v="1"/>
  </r>
  <r>
    <s v=" Kuga"/>
    <x v="1"/>
    <n v="20250"/>
    <x v="0"/>
    <n v="2139"/>
    <x v="0"/>
    <n v="1"/>
    <n v="0"/>
    <n v="0"/>
    <n v="1"/>
    <n v="150"/>
    <n v="31"/>
    <n v="1.5"/>
  </r>
  <r>
    <s v=" Focus"/>
    <x v="0"/>
    <n v="10250"/>
    <x v="1"/>
    <n v="28825"/>
    <x v="0"/>
    <n v="1"/>
    <n v="0"/>
    <n v="1"/>
    <n v="0"/>
    <n v="150"/>
    <n v="60.1"/>
    <n v="1"/>
  </r>
  <r>
    <s v=" Focus"/>
    <x v="4"/>
    <n v="10999"/>
    <x v="1"/>
    <n v="44537"/>
    <x v="0"/>
    <n v="1"/>
    <n v="0"/>
    <n v="1"/>
    <n v="0"/>
    <n v="235"/>
    <n v="39.200000000000003"/>
    <n v="2"/>
  </r>
  <r>
    <s v=" Focus"/>
    <x v="5"/>
    <n v="17499"/>
    <x v="1"/>
    <n v="17663"/>
    <x v="0"/>
    <n v="1"/>
    <n v="0"/>
    <n v="1"/>
    <n v="0"/>
    <n v="200"/>
    <n v="41.5"/>
    <n v="2"/>
  </r>
  <r>
    <s v=" Kuga"/>
    <x v="0"/>
    <n v="15495"/>
    <x v="2"/>
    <n v="32000"/>
    <x v="1"/>
    <n v="0"/>
    <n v="1"/>
    <n v="0"/>
    <n v="1"/>
    <n v="125"/>
    <n v="58.9"/>
    <n v="1.5"/>
  </r>
  <r>
    <s v=" Edge"/>
    <x v="0"/>
    <n v="19995"/>
    <x v="1"/>
    <n v="15500"/>
    <x v="1"/>
    <n v="0"/>
    <n v="1"/>
    <n v="1"/>
    <n v="0"/>
    <n v="150"/>
    <n v="48.7"/>
    <n v="2"/>
  </r>
  <r>
    <s v=" Kuga"/>
    <x v="5"/>
    <n v="13795"/>
    <x v="1"/>
    <n v="38000"/>
    <x v="1"/>
    <n v="0"/>
    <n v="1"/>
    <n v="1"/>
    <n v="0"/>
    <n v="125"/>
    <n v="60.1"/>
    <n v="2"/>
  </r>
  <r>
    <s v=" Fiesta"/>
    <x v="3"/>
    <n v="8995"/>
    <x v="1"/>
    <n v="30200"/>
    <x v="0"/>
    <n v="1"/>
    <n v="0"/>
    <n v="1"/>
    <n v="0"/>
    <n v="20"/>
    <n v="62.8"/>
    <n v="1"/>
  </r>
  <r>
    <s v=" S-MAX"/>
    <x v="0"/>
    <n v="17495"/>
    <x v="2"/>
    <n v="30000"/>
    <x v="1"/>
    <n v="0"/>
    <n v="1"/>
    <n v="0"/>
    <n v="1"/>
    <n v="145"/>
    <n v="52.3"/>
    <n v="2"/>
  </r>
  <r>
    <s v=" Kuga"/>
    <x v="0"/>
    <n v="15770"/>
    <x v="1"/>
    <n v="9037"/>
    <x v="1"/>
    <n v="0"/>
    <n v="1"/>
    <n v="1"/>
    <n v="0"/>
    <n v="30"/>
    <n v="64.2"/>
    <n v="1.5"/>
  </r>
  <r>
    <s v=" Focus"/>
    <x v="0"/>
    <n v="12170"/>
    <x v="2"/>
    <n v="11634"/>
    <x v="0"/>
    <n v="1"/>
    <n v="0"/>
    <n v="0"/>
    <n v="1"/>
    <n v="125"/>
    <n v="51.4"/>
    <n v="1"/>
  </r>
  <r>
    <s v=" Kuga"/>
    <x v="0"/>
    <n v="15170"/>
    <x v="1"/>
    <n v="4924"/>
    <x v="0"/>
    <n v="1"/>
    <n v="0"/>
    <n v="1"/>
    <n v="0"/>
    <n v="165"/>
    <n v="45.6"/>
    <n v="1.5"/>
  </r>
  <r>
    <s v=" Kuga"/>
    <x v="0"/>
    <n v="15270"/>
    <x v="0"/>
    <n v="24570"/>
    <x v="0"/>
    <n v="1"/>
    <n v="0"/>
    <n v="0"/>
    <n v="1"/>
    <n v="240"/>
    <n v="38.200000000000003"/>
    <n v="1.5"/>
  </r>
  <r>
    <s v=" Kuga"/>
    <x v="0"/>
    <n v="14770"/>
    <x v="1"/>
    <n v="19277"/>
    <x v="0"/>
    <n v="1"/>
    <n v="0"/>
    <n v="1"/>
    <n v="0"/>
    <n v="160"/>
    <n v="45.6"/>
    <n v="1.5"/>
  </r>
  <r>
    <s v=" Kuga"/>
    <x v="0"/>
    <n v="18470"/>
    <x v="2"/>
    <n v="32839"/>
    <x v="1"/>
    <n v="0"/>
    <n v="1"/>
    <n v="0"/>
    <n v="1"/>
    <n v="150"/>
    <n v="54.3"/>
    <n v="2"/>
  </r>
  <r>
    <s v=" Fiesta"/>
    <x v="2"/>
    <n v="14970"/>
    <x v="1"/>
    <n v="4061"/>
    <x v="0"/>
    <n v="1"/>
    <n v="0"/>
    <n v="1"/>
    <n v="0"/>
    <n v="150"/>
    <n v="60.1"/>
    <n v="1"/>
  </r>
  <r>
    <s v=" Fiesta"/>
    <x v="2"/>
    <n v="18970"/>
    <x v="1"/>
    <n v="10540"/>
    <x v="0"/>
    <n v="1"/>
    <n v="0"/>
    <n v="1"/>
    <n v="0"/>
    <n v="150"/>
    <n v="40.299999999999997"/>
    <n v="1.5"/>
  </r>
  <r>
    <s v=" Fiesta"/>
    <x v="2"/>
    <n v="15470"/>
    <x v="1"/>
    <n v="3888"/>
    <x v="0"/>
    <n v="1"/>
    <n v="0"/>
    <n v="1"/>
    <n v="0"/>
    <n v="145"/>
    <n v="58.9"/>
    <n v="1"/>
  </r>
  <r>
    <s v=" Focus"/>
    <x v="3"/>
    <n v="8000"/>
    <x v="2"/>
    <n v="48895"/>
    <x v="0"/>
    <n v="1"/>
    <n v="0"/>
    <n v="0"/>
    <n v="1"/>
    <n v="165"/>
    <n v="44.8"/>
    <n v="1.6"/>
  </r>
  <r>
    <s v=" EcoSport"/>
    <x v="1"/>
    <n v="14770"/>
    <x v="2"/>
    <n v="2500"/>
    <x v="0"/>
    <n v="1"/>
    <n v="0"/>
    <n v="0"/>
    <n v="1"/>
    <n v="150"/>
    <n v="48.7"/>
    <n v="1"/>
  </r>
  <r>
    <s v=" EcoSport"/>
    <x v="0"/>
    <n v="11170"/>
    <x v="2"/>
    <n v="16762"/>
    <x v="0"/>
    <n v="1"/>
    <n v="0"/>
    <n v="0"/>
    <n v="1"/>
    <n v="165"/>
    <n v="44.8"/>
    <n v="1.5"/>
  </r>
  <r>
    <s v=" Kuga"/>
    <x v="2"/>
    <n v="22470"/>
    <x v="0"/>
    <n v="9801"/>
    <x v="0"/>
    <n v="1"/>
    <n v="0"/>
    <n v="0"/>
    <n v="1"/>
    <n v="150"/>
    <n v="29.4"/>
    <n v="1.5"/>
  </r>
  <r>
    <s v=" EcoSport"/>
    <x v="2"/>
    <n v="16570"/>
    <x v="1"/>
    <n v="11960"/>
    <x v="0"/>
    <n v="1"/>
    <n v="0"/>
    <n v="1"/>
    <n v="0"/>
    <n v="150"/>
    <n v="52.3"/>
    <n v="1"/>
  </r>
  <r>
    <s v=" Fiesta"/>
    <x v="0"/>
    <n v="7790"/>
    <x v="1"/>
    <n v="28510"/>
    <x v="0"/>
    <n v="1"/>
    <n v="0"/>
    <n v="1"/>
    <n v="0"/>
    <n v="0"/>
    <n v="65.7"/>
    <n v="1"/>
  </r>
  <r>
    <s v=" Fiesta"/>
    <x v="1"/>
    <n v="10370"/>
    <x v="1"/>
    <n v="34292"/>
    <x v="0"/>
    <n v="1"/>
    <n v="0"/>
    <n v="1"/>
    <n v="0"/>
    <n v="150"/>
    <n v="65.7"/>
    <n v="1"/>
  </r>
  <r>
    <s v=" Fiesta"/>
    <x v="0"/>
    <n v="10270"/>
    <x v="1"/>
    <n v="12741"/>
    <x v="0"/>
    <n v="1"/>
    <n v="0"/>
    <n v="1"/>
    <n v="0"/>
    <n v="150"/>
    <n v="65.7"/>
    <n v="1"/>
  </r>
  <r>
    <s v=" Focus"/>
    <x v="0"/>
    <n v="13270"/>
    <x v="1"/>
    <n v="13131"/>
    <x v="0"/>
    <n v="1"/>
    <n v="0"/>
    <n v="1"/>
    <n v="0"/>
    <n v="20"/>
    <n v="58.9"/>
    <n v="1"/>
  </r>
  <r>
    <s v=" S-MAX"/>
    <x v="0"/>
    <n v="16990"/>
    <x v="1"/>
    <n v="18748"/>
    <x v="1"/>
    <n v="0"/>
    <n v="1"/>
    <n v="1"/>
    <n v="0"/>
    <n v="125"/>
    <n v="56.5"/>
    <n v="2"/>
  </r>
  <r>
    <s v=" C-MAX"/>
    <x v="0"/>
    <n v="12570"/>
    <x v="1"/>
    <n v="19211"/>
    <x v="0"/>
    <n v="1"/>
    <n v="0"/>
    <n v="1"/>
    <n v="0"/>
    <n v="30"/>
    <n v="55.4"/>
    <n v="1"/>
  </r>
  <r>
    <s v=" Fiesta"/>
    <x v="1"/>
    <n v="10990"/>
    <x v="1"/>
    <n v="15650"/>
    <x v="0"/>
    <n v="1"/>
    <n v="0"/>
    <n v="1"/>
    <n v="0"/>
    <n v="145"/>
    <n v="65.7"/>
    <n v="1"/>
  </r>
  <r>
    <s v=" Kuga"/>
    <x v="1"/>
    <n v="18490"/>
    <x v="1"/>
    <n v="10000"/>
    <x v="0"/>
    <n v="1"/>
    <n v="0"/>
    <n v="1"/>
    <n v="0"/>
    <n v="145"/>
    <n v="45.6"/>
    <n v="1.5"/>
  </r>
  <r>
    <s v=" Focus"/>
    <x v="1"/>
    <n v="15990"/>
    <x v="0"/>
    <n v="12500"/>
    <x v="1"/>
    <n v="0"/>
    <n v="1"/>
    <n v="0"/>
    <n v="1"/>
    <n v="145"/>
    <n v="67.3"/>
    <n v="1.5"/>
  </r>
  <r>
    <s v=" Fiesta"/>
    <x v="0"/>
    <n v="8990"/>
    <x v="1"/>
    <n v="19000"/>
    <x v="0"/>
    <n v="1"/>
    <n v="0"/>
    <n v="1"/>
    <n v="0"/>
    <n v="145"/>
    <n v="65.7"/>
    <n v="1"/>
  </r>
  <r>
    <s v=" Fiesta"/>
    <x v="1"/>
    <n v="13990"/>
    <x v="2"/>
    <n v="9000"/>
    <x v="0"/>
    <n v="1"/>
    <n v="0"/>
    <n v="0"/>
    <n v="1"/>
    <n v="145"/>
    <n v="48.7"/>
    <n v="1"/>
  </r>
  <r>
    <s v=" Focus"/>
    <x v="1"/>
    <n v="13990"/>
    <x v="1"/>
    <n v="16500"/>
    <x v="0"/>
    <n v="1"/>
    <n v="0"/>
    <n v="1"/>
    <n v="0"/>
    <n v="145"/>
    <n v="58.9"/>
    <n v="1"/>
  </r>
  <r>
    <s v=" Fiesta"/>
    <x v="1"/>
    <n v="12490"/>
    <x v="1"/>
    <n v="7250"/>
    <x v="0"/>
    <n v="1"/>
    <n v="0"/>
    <n v="1"/>
    <n v="0"/>
    <n v="145"/>
    <n v="65.7"/>
    <n v="1"/>
  </r>
  <r>
    <s v=" EcoSport"/>
    <x v="1"/>
    <n v="15490"/>
    <x v="1"/>
    <n v="10000"/>
    <x v="0"/>
    <n v="1"/>
    <n v="0"/>
    <n v="1"/>
    <n v="0"/>
    <n v="145"/>
    <n v="54.3"/>
    <n v="1"/>
  </r>
  <r>
    <s v=" EcoSport"/>
    <x v="1"/>
    <n v="14990"/>
    <x v="1"/>
    <n v="9500"/>
    <x v="0"/>
    <n v="1"/>
    <n v="0"/>
    <n v="1"/>
    <n v="0"/>
    <n v="145"/>
    <n v="54.3"/>
    <n v="1"/>
  </r>
  <r>
    <s v=" EcoSport"/>
    <x v="2"/>
    <n v="15990"/>
    <x v="1"/>
    <n v="7750"/>
    <x v="0"/>
    <n v="1"/>
    <n v="0"/>
    <n v="1"/>
    <n v="0"/>
    <n v="145"/>
    <n v="53.3"/>
    <n v="1"/>
  </r>
  <r>
    <s v=" Focus"/>
    <x v="0"/>
    <n v="11670"/>
    <x v="1"/>
    <n v="26754"/>
    <x v="1"/>
    <n v="0"/>
    <n v="1"/>
    <n v="1"/>
    <n v="0"/>
    <n v="145"/>
    <n v="74.3"/>
    <n v="1.5"/>
  </r>
  <r>
    <s v=" Focus"/>
    <x v="1"/>
    <n v="18000"/>
    <x v="1"/>
    <n v="10435"/>
    <x v="0"/>
    <n v="1"/>
    <n v="0"/>
    <n v="1"/>
    <n v="0"/>
    <n v="145"/>
    <n v="41.5"/>
    <n v="2"/>
  </r>
  <r>
    <s v=" Fiesta"/>
    <x v="2"/>
    <n v="16570"/>
    <x v="2"/>
    <n v="6705"/>
    <x v="0"/>
    <n v="1"/>
    <n v="0"/>
    <n v="0"/>
    <n v="1"/>
    <n v="145"/>
    <n v="48.7"/>
    <n v="1"/>
  </r>
  <r>
    <s v=" Edge"/>
    <x v="2"/>
    <n v="32470"/>
    <x v="2"/>
    <n v="3157"/>
    <x v="1"/>
    <n v="0"/>
    <n v="1"/>
    <n v="0"/>
    <n v="1"/>
    <n v="145"/>
    <n v="37.200000000000003"/>
    <n v="2"/>
  </r>
  <r>
    <s v=" Focus"/>
    <x v="1"/>
    <n v="19990"/>
    <x v="0"/>
    <n v="8500"/>
    <x v="1"/>
    <n v="0"/>
    <n v="1"/>
    <n v="0"/>
    <n v="1"/>
    <n v="145"/>
    <n v="64.2"/>
    <n v="2"/>
  </r>
  <r>
    <s v=" Fiesta"/>
    <x v="1"/>
    <n v="11490"/>
    <x v="1"/>
    <n v="17050"/>
    <x v="0"/>
    <n v="1"/>
    <n v="0"/>
    <n v="1"/>
    <n v="0"/>
    <n v="145"/>
    <n v="65.7"/>
    <n v="1"/>
  </r>
  <r>
    <s v=" Focus"/>
    <x v="0"/>
    <n v="11990"/>
    <x v="2"/>
    <n v="3600"/>
    <x v="0"/>
    <n v="1"/>
    <n v="0"/>
    <n v="0"/>
    <n v="1"/>
    <n v="125"/>
    <n v="51.4"/>
    <n v="1"/>
  </r>
  <r>
    <s v=" Fiesta"/>
    <x v="1"/>
    <n v="10990"/>
    <x v="1"/>
    <n v="8700"/>
    <x v="0"/>
    <n v="1"/>
    <n v="0"/>
    <n v="1"/>
    <n v="0"/>
    <n v="145"/>
    <n v="65.7"/>
    <n v="1"/>
  </r>
  <r>
    <s v=" Fiesta"/>
    <x v="5"/>
    <n v="8295"/>
    <x v="1"/>
    <n v="10981"/>
    <x v="0"/>
    <n v="1"/>
    <n v="0"/>
    <n v="1"/>
    <n v="0"/>
    <n v="125"/>
    <n v="54.3"/>
    <n v="1.2"/>
  </r>
  <r>
    <s v=" EcoSport"/>
    <x v="3"/>
    <n v="7995"/>
    <x v="1"/>
    <n v="33288"/>
    <x v="0"/>
    <n v="1"/>
    <n v="0"/>
    <n v="1"/>
    <n v="0"/>
    <n v="125"/>
    <n v="52.3"/>
    <n v="1"/>
  </r>
  <r>
    <s v=" Galaxy"/>
    <x v="0"/>
    <n v="19790"/>
    <x v="1"/>
    <n v="35545"/>
    <x v="1"/>
    <n v="0"/>
    <n v="1"/>
    <n v="1"/>
    <n v="0"/>
    <n v="125"/>
    <n v="56.5"/>
    <n v="2"/>
  </r>
  <r>
    <s v=" Fiesta"/>
    <x v="0"/>
    <n v="10290"/>
    <x v="2"/>
    <n v="24032"/>
    <x v="0"/>
    <n v="1"/>
    <n v="0"/>
    <n v="0"/>
    <n v="1"/>
    <n v="0"/>
    <n v="57.7"/>
    <n v="1"/>
  </r>
  <r>
    <s v=" Galaxy"/>
    <x v="5"/>
    <n v="20995"/>
    <x v="2"/>
    <n v="20486"/>
    <x v="1"/>
    <n v="0"/>
    <n v="1"/>
    <n v="0"/>
    <n v="1"/>
    <n v="145"/>
    <n v="52.3"/>
    <n v="2"/>
  </r>
  <r>
    <s v=" Kuga"/>
    <x v="3"/>
    <n v="12995"/>
    <x v="1"/>
    <n v="44970"/>
    <x v="1"/>
    <n v="0"/>
    <n v="1"/>
    <n v="1"/>
    <n v="0"/>
    <n v="145"/>
    <n v="54.3"/>
    <n v="2"/>
  </r>
  <r>
    <s v=" Kuga"/>
    <x v="0"/>
    <n v="13970"/>
    <x v="0"/>
    <n v="19316"/>
    <x v="0"/>
    <n v="1"/>
    <n v="0"/>
    <n v="0"/>
    <n v="1"/>
    <n v="240"/>
    <n v="38.200000000000003"/>
    <n v="1.5"/>
  </r>
  <r>
    <s v=" Kuga"/>
    <x v="2"/>
    <n v="21970"/>
    <x v="1"/>
    <n v="2644"/>
    <x v="1"/>
    <n v="0"/>
    <n v="1"/>
    <n v="1"/>
    <n v="0"/>
    <n v="150"/>
    <n v="39.200000000000003"/>
    <n v="2"/>
  </r>
  <r>
    <s v=" Focus"/>
    <x v="2"/>
    <n v="18770"/>
    <x v="0"/>
    <n v="9162"/>
    <x v="1"/>
    <n v="0"/>
    <n v="1"/>
    <n v="0"/>
    <n v="1"/>
    <n v="150"/>
    <n v="54.3"/>
    <n v="1.5"/>
  </r>
  <r>
    <s v=" Kuga"/>
    <x v="1"/>
    <n v="21570"/>
    <x v="2"/>
    <n v="16276"/>
    <x v="1"/>
    <n v="0"/>
    <n v="1"/>
    <n v="0"/>
    <n v="1"/>
    <n v="150"/>
    <n v="54.3"/>
    <n v="2"/>
  </r>
  <r>
    <s v=" EcoSport"/>
    <x v="0"/>
    <n v="10970"/>
    <x v="2"/>
    <n v="15825"/>
    <x v="0"/>
    <n v="1"/>
    <n v="0"/>
    <n v="0"/>
    <n v="1"/>
    <n v="165"/>
    <n v="44.8"/>
    <n v="1.5"/>
  </r>
  <r>
    <s v=" Fiesta"/>
    <x v="0"/>
    <n v="11970"/>
    <x v="2"/>
    <n v="5478"/>
    <x v="0"/>
    <n v="1"/>
    <n v="0"/>
    <n v="0"/>
    <n v="1"/>
    <n v="150"/>
    <n v="57.7"/>
    <n v="1"/>
  </r>
  <r>
    <s v=" S-MAX"/>
    <x v="2"/>
    <n v="25470"/>
    <x v="1"/>
    <n v="13000"/>
    <x v="1"/>
    <n v="0"/>
    <n v="1"/>
    <n v="1"/>
    <n v="0"/>
    <n v="150"/>
    <n v="54.3"/>
    <n v="2"/>
  </r>
  <r>
    <s v=" Fiesta"/>
    <x v="1"/>
    <n v="12870"/>
    <x v="1"/>
    <n v="10119"/>
    <x v="0"/>
    <n v="1"/>
    <n v="0"/>
    <n v="1"/>
    <n v="0"/>
    <n v="145"/>
    <n v="58.9"/>
    <n v="1"/>
  </r>
  <r>
    <s v=" Fiesta"/>
    <x v="1"/>
    <n v="9590"/>
    <x v="1"/>
    <n v="35955"/>
    <x v="0"/>
    <n v="1"/>
    <n v="0"/>
    <n v="1"/>
    <n v="0"/>
    <n v="145"/>
    <n v="65.7"/>
    <n v="1"/>
  </r>
  <r>
    <s v=" Ka+"/>
    <x v="2"/>
    <n v="9400"/>
    <x v="1"/>
    <n v="6254"/>
    <x v="0"/>
    <n v="1"/>
    <n v="0"/>
    <n v="1"/>
    <n v="0"/>
    <n v="145"/>
    <n v="47.9"/>
    <n v="1.2"/>
  </r>
  <r>
    <s v=" Kuga"/>
    <x v="1"/>
    <n v="19270"/>
    <x v="2"/>
    <n v="6855"/>
    <x v="1"/>
    <n v="0"/>
    <n v="1"/>
    <n v="0"/>
    <n v="1"/>
    <n v="145"/>
    <n v="42.2"/>
    <n v="2"/>
  </r>
  <r>
    <s v=" Galaxy"/>
    <x v="0"/>
    <n v="18170"/>
    <x v="1"/>
    <n v="27203"/>
    <x v="1"/>
    <n v="0"/>
    <n v="1"/>
    <n v="1"/>
    <n v="0"/>
    <n v="125"/>
    <n v="56.5"/>
    <n v="2"/>
  </r>
  <r>
    <s v=" Fiesta"/>
    <x v="2"/>
    <n v="14970"/>
    <x v="2"/>
    <n v="9546"/>
    <x v="0"/>
    <n v="1"/>
    <n v="0"/>
    <n v="0"/>
    <n v="1"/>
    <n v="145"/>
    <n v="48.7"/>
    <n v="1"/>
  </r>
  <r>
    <s v=" Fiesta"/>
    <x v="0"/>
    <n v="10470"/>
    <x v="1"/>
    <n v="5330"/>
    <x v="0"/>
    <n v="1"/>
    <n v="0"/>
    <n v="1"/>
    <n v="0"/>
    <n v="0"/>
    <n v="65.7"/>
    <n v="1"/>
  </r>
  <r>
    <s v=" Kuga"/>
    <x v="2"/>
    <n v="17970"/>
    <x v="1"/>
    <n v="15732"/>
    <x v="0"/>
    <n v="1"/>
    <n v="0"/>
    <n v="1"/>
    <n v="0"/>
    <n v="145"/>
    <n v="39.200000000000003"/>
    <n v="1.5"/>
  </r>
  <r>
    <s v=" EcoSport"/>
    <x v="2"/>
    <n v="15950"/>
    <x v="2"/>
    <n v="2898"/>
    <x v="0"/>
    <n v="1"/>
    <n v="0"/>
    <n v="0"/>
    <n v="1"/>
    <n v="145"/>
    <n v="45.6"/>
    <n v="1"/>
  </r>
  <r>
    <s v=" Kuga"/>
    <x v="1"/>
    <n v="16100"/>
    <x v="1"/>
    <n v="14721"/>
    <x v="1"/>
    <n v="0"/>
    <n v="1"/>
    <n v="1"/>
    <n v="0"/>
    <n v="150"/>
    <n v="47.9"/>
    <n v="2"/>
  </r>
  <r>
    <s v=" Fiesta"/>
    <x v="6"/>
    <n v="6150"/>
    <x v="1"/>
    <n v="50267"/>
    <x v="0"/>
    <n v="1"/>
    <n v="0"/>
    <n v="1"/>
    <n v="0"/>
    <n v="30"/>
    <n v="54.3"/>
    <n v="1.2"/>
  </r>
  <r>
    <s v=" Focus"/>
    <x v="2"/>
    <n v="28000"/>
    <x v="1"/>
    <n v="3038"/>
    <x v="0"/>
    <n v="1"/>
    <n v="0"/>
    <n v="1"/>
    <n v="0"/>
    <n v="145"/>
    <n v="34.5"/>
    <n v="2.2999999999999998"/>
  </r>
  <r>
    <s v=" EcoSport"/>
    <x v="1"/>
    <n v="16000"/>
    <x v="1"/>
    <n v="3198"/>
    <x v="1"/>
    <n v="0"/>
    <n v="1"/>
    <n v="1"/>
    <n v="0"/>
    <n v="145"/>
    <n v="58.9"/>
    <n v="1.5"/>
  </r>
  <r>
    <s v=" Ka+"/>
    <x v="0"/>
    <n v="8250"/>
    <x v="1"/>
    <n v="8778"/>
    <x v="0"/>
    <n v="1"/>
    <n v="0"/>
    <n v="1"/>
    <n v="0"/>
    <n v="150"/>
    <n v="57.7"/>
    <n v="1.2"/>
  </r>
  <r>
    <s v=" B-MAX"/>
    <x v="0"/>
    <n v="11299"/>
    <x v="1"/>
    <n v="15482"/>
    <x v="0"/>
    <n v="1"/>
    <n v="0"/>
    <n v="1"/>
    <n v="0"/>
    <n v="145"/>
    <n v="57.7"/>
    <n v="1"/>
  </r>
  <r>
    <s v=" Fiesta"/>
    <x v="0"/>
    <n v="8699"/>
    <x v="1"/>
    <n v="8711"/>
    <x v="0"/>
    <n v="1"/>
    <n v="0"/>
    <n v="1"/>
    <n v="0"/>
    <n v="145"/>
    <n v="65.7"/>
    <n v="1"/>
  </r>
  <r>
    <s v=" Focus"/>
    <x v="1"/>
    <n v="11599"/>
    <x v="1"/>
    <n v="19064"/>
    <x v="0"/>
    <n v="1"/>
    <n v="0"/>
    <n v="1"/>
    <n v="0"/>
    <n v="145"/>
    <n v="61.4"/>
    <n v="1"/>
  </r>
  <r>
    <s v=" Kuga"/>
    <x v="1"/>
    <n v="18399"/>
    <x v="1"/>
    <n v="3326"/>
    <x v="1"/>
    <n v="0"/>
    <n v="1"/>
    <n v="1"/>
    <n v="0"/>
    <n v="145"/>
    <n v="47.9"/>
    <n v="2"/>
  </r>
  <r>
    <s v=" Fiesta"/>
    <x v="2"/>
    <n v="14100"/>
    <x v="1"/>
    <n v="3285"/>
    <x v="0"/>
    <n v="1"/>
    <n v="0"/>
    <n v="1"/>
    <n v="0"/>
    <n v="145"/>
    <n v="58.9"/>
    <n v="1"/>
  </r>
  <r>
    <s v=" Focus"/>
    <x v="1"/>
    <n v="12799"/>
    <x v="1"/>
    <n v="8968"/>
    <x v="0"/>
    <n v="1"/>
    <n v="0"/>
    <n v="1"/>
    <n v="0"/>
    <n v="145"/>
    <n v="60.1"/>
    <n v="1"/>
  </r>
  <r>
    <s v=" Fiesta"/>
    <x v="2"/>
    <n v="15599"/>
    <x v="1"/>
    <n v="7558"/>
    <x v="0"/>
    <n v="1"/>
    <n v="0"/>
    <n v="1"/>
    <n v="0"/>
    <n v="145"/>
    <n v="55.4"/>
    <n v="1"/>
  </r>
  <r>
    <s v=" Kuga"/>
    <x v="1"/>
    <n v="22000"/>
    <x v="2"/>
    <n v="9555"/>
    <x v="1"/>
    <n v="0"/>
    <n v="1"/>
    <n v="0"/>
    <n v="1"/>
    <n v="145"/>
    <n v="54.3"/>
    <n v="2"/>
  </r>
  <r>
    <s v=" Fiesta"/>
    <x v="1"/>
    <n v="12900"/>
    <x v="1"/>
    <n v="3000"/>
    <x v="0"/>
    <n v="1"/>
    <n v="0"/>
    <n v="1"/>
    <n v="0"/>
    <n v="145"/>
    <n v="60.1"/>
    <n v="1"/>
  </r>
  <r>
    <s v=" Focus"/>
    <x v="1"/>
    <n v="18000"/>
    <x v="1"/>
    <n v="5000"/>
    <x v="0"/>
    <n v="1"/>
    <n v="0"/>
    <n v="1"/>
    <n v="0"/>
    <n v="145"/>
    <n v="58.9"/>
    <n v="1"/>
  </r>
  <r>
    <s v=" Kuga"/>
    <x v="0"/>
    <n v="18800"/>
    <x v="2"/>
    <n v="19799"/>
    <x v="1"/>
    <n v="0"/>
    <n v="1"/>
    <n v="0"/>
    <n v="1"/>
    <n v="145"/>
    <n v="54.3"/>
    <n v="2"/>
  </r>
  <r>
    <s v=" Kuga"/>
    <x v="5"/>
    <n v="13100"/>
    <x v="1"/>
    <n v="36972"/>
    <x v="1"/>
    <n v="0"/>
    <n v="1"/>
    <n v="1"/>
    <n v="0"/>
    <n v="125"/>
    <n v="60.1"/>
    <n v="2"/>
  </r>
  <r>
    <s v=" EcoSport"/>
    <x v="0"/>
    <n v="9500"/>
    <x v="1"/>
    <n v="29005"/>
    <x v="1"/>
    <n v="0"/>
    <n v="1"/>
    <n v="1"/>
    <n v="0"/>
    <n v="145"/>
    <n v="64.2"/>
    <n v="1.5"/>
  </r>
  <r>
    <s v=" Fiesta"/>
    <x v="5"/>
    <n v="9300"/>
    <x v="2"/>
    <n v="19152"/>
    <x v="0"/>
    <n v="1"/>
    <n v="0"/>
    <n v="0"/>
    <n v="1"/>
    <n v="145"/>
    <n v="47.9"/>
    <n v="1.6"/>
  </r>
  <r>
    <s v=" Fiesta"/>
    <x v="0"/>
    <n v="9000"/>
    <x v="1"/>
    <n v="26136"/>
    <x v="0"/>
    <n v="1"/>
    <n v="0"/>
    <n v="1"/>
    <n v="0"/>
    <n v="150"/>
    <n v="65.7"/>
    <n v="1"/>
  </r>
  <r>
    <s v=" Fiesta"/>
    <x v="1"/>
    <n v="13000"/>
    <x v="1"/>
    <n v="11500"/>
    <x v="0"/>
    <n v="1"/>
    <n v="0"/>
    <n v="1"/>
    <n v="0"/>
    <n v="150"/>
    <n v="65.7"/>
    <n v="1"/>
  </r>
  <r>
    <s v=" Focus"/>
    <x v="1"/>
    <n v="13500"/>
    <x v="1"/>
    <n v="12100"/>
    <x v="0"/>
    <n v="1"/>
    <n v="0"/>
    <n v="1"/>
    <n v="0"/>
    <n v="150"/>
    <n v="57.7"/>
    <n v="1"/>
  </r>
  <r>
    <s v=" Kuga"/>
    <x v="1"/>
    <n v="16500"/>
    <x v="1"/>
    <n v="14000"/>
    <x v="1"/>
    <n v="0"/>
    <n v="1"/>
    <n v="1"/>
    <n v="0"/>
    <n v="150"/>
    <n v="60.1"/>
    <n v="2"/>
  </r>
  <r>
    <s v=" Fiesta"/>
    <x v="2"/>
    <n v="11500"/>
    <x v="1"/>
    <n v="7540"/>
    <x v="0"/>
    <n v="1"/>
    <n v="0"/>
    <n v="1"/>
    <n v="0"/>
    <n v="145"/>
    <n v="55.4"/>
    <n v="1.1000000000000001"/>
  </r>
  <r>
    <s v=" Fiesta"/>
    <x v="3"/>
    <n v="9500"/>
    <x v="2"/>
    <n v="21975"/>
    <x v="0"/>
    <n v="1"/>
    <n v="0"/>
    <n v="0"/>
    <n v="1"/>
    <n v="150"/>
    <n v="47.9"/>
    <n v="1.6"/>
  </r>
  <r>
    <s v=" Fiesta"/>
    <x v="2"/>
    <n v="11000"/>
    <x v="1"/>
    <n v="3346"/>
    <x v="0"/>
    <n v="1"/>
    <n v="0"/>
    <n v="1"/>
    <n v="0"/>
    <n v="150"/>
    <n v="55.4"/>
    <n v="1.1000000000000001"/>
  </r>
  <r>
    <s v=" Kuga"/>
    <x v="1"/>
    <n v="17500"/>
    <x v="1"/>
    <n v="10256"/>
    <x v="1"/>
    <n v="0"/>
    <n v="1"/>
    <n v="1"/>
    <n v="0"/>
    <n v="150"/>
    <n v="60.1"/>
    <n v="2"/>
  </r>
  <r>
    <s v=" Fiesta"/>
    <x v="1"/>
    <n v="10500"/>
    <x v="1"/>
    <n v="5500"/>
    <x v="0"/>
    <n v="1"/>
    <n v="0"/>
    <n v="1"/>
    <n v="0"/>
    <n v="150"/>
    <n v="55.4"/>
    <n v="1.1000000000000001"/>
  </r>
  <r>
    <s v=" Focus"/>
    <x v="2"/>
    <n v="15300"/>
    <x v="1"/>
    <n v="10700"/>
    <x v="0"/>
    <n v="1"/>
    <n v="0"/>
    <n v="1"/>
    <n v="0"/>
    <n v="150"/>
    <n v="60.1"/>
    <n v="1"/>
  </r>
  <r>
    <s v=" Focus"/>
    <x v="1"/>
    <n v="14000"/>
    <x v="1"/>
    <n v="5614"/>
    <x v="0"/>
    <n v="1"/>
    <n v="0"/>
    <n v="1"/>
    <n v="0"/>
    <n v="145"/>
    <n v="60.1"/>
    <n v="1"/>
  </r>
  <r>
    <s v=" Focus"/>
    <x v="1"/>
    <n v="14199"/>
    <x v="1"/>
    <n v="2500"/>
    <x v="1"/>
    <n v="0"/>
    <n v="1"/>
    <n v="1"/>
    <n v="0"/>
    <n v="145"/>
    <n v="74.3"/>
    <n v="1.5"/>
  </r>
  <r>
    <s v=" Focus"/>
    <x v="1"/>
    <n v="16399"/>
    <x v="1"/>
    <n v="10720"/>
    <x v="1"/>
    <n v="0"/>
    <n v="1"/>
    <n v="1"/>
    <n v="0"/>
    <n v="145"/>
    <n v="67.3"/>
    <n v="2"/>
  </r>
  <r>
    <s v=" Focus"/>
    <x v="2"/>
    <n v="19000"/>
    <x v="1"/>
    <n v="6510"/>
    <x v="0"/>
    <n v="1"/>
    <n v="0"/>
    <n v="1"/>
    <n v="0"/>
    <n v="145"/>
    <n v="58.9"/>
    <n v="1"/>
  </r>
  <r>
    <s v=" Focus"/>
    <x v="2"/>
    <n v="14400"/>
    <x v="1"/>
    <n v="20893"/>
    <x v="0"/>
    <n v="1"/>
    <n v="0"/>
    <n v="1"/>
    <n v="0"/>
    <n v="150"/>
    <n v="60.1"/>
    <n v="1"/>
  </r>
  <r>
    <s v=" Fiesta"/>
    <x v="1"/>
    <n v="10700"/>
    <x v="1"/>
    <n v="29100"/>
    <x v="0"/>
    <n v="1"/>
    <n v="0"/>
    <n v="1"/>
    <n v="0"/>
    <n v="150"/>
    <n v="65.7"/>
    <n v="1"/>
  </r>
  <r>
    <s v=" Focus"/>
    <x v="2"/>
    <n v="14200"/>
    <x v="1"/>
    <n v="4598"/>
    <x v="1"/>
    <n v="0"/>
    <n v="1"/>
    <n v="1"/>
    <n v="0"/>
    <n v="150"/>
    <n v="80.7"/>
    <n v="1.5"/>
  </r>
  <r>
    <s v=" Fiesta"/>
    <x v="5"/>
    <n v="6200"/>
    <x v="1"/>
    <n v="43435"/>
    <x v="0"/>
    <n v="1"/>
    <n v="0"/>
    <n v="1"/>
    <n v="0"/>
    <n v="125"/>
    <n v="54.3"/>
    <n v="1.2"/>
  </r>
  <r>
    <s v=" Kuga"/>
    <x v="1"/>
    <n v="19300"/>
    <x v="2"/>
    <n v="19000"/>
    <x v="1"/>
    <n v="0"/>
    <n v="1"/>
    <n v="0"/>
    <n v="1"/>
    <n v="150"/>
    <n v="54.3"/>
    <n v="2"/>
  </r>
  <r>
    <s v=" Fiesta"/>
    <x v="0"/>
    <n v="9700"/>
    <x v="1"/>
    <n v="7450"/>
    <x v="0"/>
    <n v="1"/>
    <n v="0"/>
    <n v="1"/>
    <n v="0"/>
    <n v="150"/>
    <n v="64.2"/>
    <n v="1.1000000000000001"/>
  </r>
  <r>
    <s v=" Kuga"/>
    <x v="0"/>
    <n v="14000"/>
    <x v="1"/>
    <n v="20010"/>
    <x v="1"/>
    <n v="0"/>
    <n v="1"/>
    <n v="1"/>
    <n v="0"/>
    <n v="125"/>
    <n v="60.1"/>
    <n v="2"/>
  </r>
  <r>
    <s v=" Fiesta"/>
    <x v="3"/>
    <n v="7695"/>
    <x v="1"/>
    <n v="26514"/>
    <x v="0"/>
    <n v="1"/>
    <n v="0"/>
    <n v="1"/>
    <n v="0"/>
    <n v="0"/>
    <n v="65.7"/>
    <n v="1"/>
  </r>
  <r>
    <s v=" Kuga"/>
    <x v="3"/>
    <n v="13500"/>
    <x v="0"/>
    <n v="37574"/>
    <x v="0"/>
    <n v="1"/>
    <n v="0"/>
    <n v="0"/>
    <n v="1"/>
    <n v="235"/>
    <n v="38.200000000000003"/>
    <n v="1.5"/>
  </r>
  <r>
    <s v=" Fiesta"/>
    <x v="1"/>
    <n v="10400"/>
    <x v="1"/>
    <n v="6169"/>
    <x v="0"/>
    <n v="1"/>
    <n v="0"/>
    <n v="1"/>
    <n v="0"/>
    <n v="145"/>
    <n v="55.4"/>
    <n v="1.1000000000000001"/>
  </r>
  <r>
    <s v=" Ka+"/>
    <x v="2"/>
    <n v="9400"/>
    <x v="1"/>
    <n v="6954"/>
    <x v="0"/>
    <n v="1"/>
    <n v="0"/>
    <n v="1"/>
    <n v="0"/>
    <n v="145"/>
    <n v="47.9"/>
    <n v="1.2"/>
  </r>
  <r>
    <s v=" Fiesta"/>
    <x v="0"/>
    <n v="9970"/>
    <x v="1"/>
    <n v="21956"/>
    <x v="0"/>
    <n v="1"/>
    <n v="0"/>
    <n v="1"/>
    <n v="0"/>
    <n v="145"/>
    <n v="65.7"/>
    <n v="1"/>
  </r>
  <r>
    <s v=" Fiesta"/>
    <x v="0"/>
    <n v="10490"/>
    <x v="1"/>
    <n v="20394"/>
    <x v="0"/>
    <n v="1"/>
    <n v="0"/>
    <n v="1"/>
    <n v="0"/>
    <n v="145"/>
    <n v="65.7"/>
    <n v="1"/>
  </r>
  <r>
    <s v=" Ka+"/>
    <x v="2"/>
    <n v="9490"/>
    <x v="1"/>
    <n v="10439"/>
    <x v="0"/>
    <n v="1"/>
    <n v="0"/>
    <n v="1"/>
    <n v="0"/>
    <n v="145"/>
    <n v="47.9"/>
    <n v="1.2"/>
  </r>
  <r>
    <s v=" Kuga"/>
    <x v="2"/>
    <n v="23570"/>
    <x v="1"/>
    <n v="4665"/>
    <x v="1"/>
    <n v="0"/>
    <n v="1"/>
    <n v="1"/>
    <n v="0"/>
    <n v="145"/>
    <n v="37.700000000000003"/>
    <n v="2"/>
  </r>
  <r>
    <s v=" EcoSport"/>
    <x v="2"/>
    <n v="15970"/>
    <x v="1"/>
    <n v="6435"/>
    <x v="0"/>
    <n v="1"/>
    <n v="0"/>
    <n v="1"/>
    <n v="0"/>
    <n v="145"/>
    <n v="51.4"/>
    <n v="1"/>
  </r>
  <r>
    <s v=" Fiesta"/>
    <x v="0"/>
    <n v="10170"/>
    <x v="1"/>
    <n v="16092"/>
    <x v="0"/>
    <n v="1"/>
    <n v="0"/>
    <n v="1"/>
    <n v="0"/>
    <n v="145"/>
    <n v="65.7"/>
    <n v="1"/>
  </r>
  <r>
    <s v=" Focus"/>
    <x v="2"/>
    <n v="17250"/>
    <x v="0"/>
    <n v="7013"/>
    <x v="1"/>
    <n v="0"/>
    <n v="1"/>
    <n v="0"/>
    <n v="1"/>
    <n v="145"/>
    <n v="64.2"/>
    <n v="2"/>
  </r>
  <r>
    <s v=" Edge"/>
    <x v="2"/>
    <n v="30970"/>
    <x v="2"/>
    <n v="7055"/>
    <x v="1"/>
    <n v="0"/>
    <n v="1"/>
    <n v="0"/>
    <n v="1"/>
    <n v="145"/>
    <n v="37.200000000000003"/>
    <n v="2"/>
  </r>
  <r>
    <s v=" Fiesta"/>
    <x v="6"/>
    <n v="9270"/>
    <x v="1"/>
    <n v="31368"/>
    <x v="0"/>
    <n v="1"/>
    <n v="0"/>
    <n v="1"/>
    <n v="0"/>
    <n v="145"/>
    <n v="47.9"/>
    <n v="1.6"/>
  </r>
  <r>
    <s v=" Focus"/>
    <x v="1"/>
    <n v="11150"/>
    <x v="1"/>
    <n v="15180"/>
    <x v="0"/>
    <n v="1"/>
    <n v="0"/>
    <n v="1"/>
    <n v="0"/>
    <n v="150"/>
    <n v="60.1"/>
    <n v="1"/>
  </r>
  <r>
    <s v=" Fiesta"/>
    <x v="0"/>
    <n v="10850"/>
    <x v="1"/>
    <n v="16498"/>
    <x v="0"/>
    <n v="1"/>
    <n v="0"/>
    <n v="1"/>
    <n v="0"/>
    <n v="0"/>
    <n v="65.7"/>
    <n v="1"/>
  </r>
  <r>
    <s v=" Grand C-MAX"/>
    <x v="1"/>
    <n v="15970"/>
    <x v="2"/>
    <n v="1587"/>
    <x v="1"/>
    <n v="0"/>
    <n v="1"/>
    <n v="0"/>
    <n v="1"/>
    <n v="150"/>
    <n v="51.4"/>
    <n v="1.5"/>
  </r>
  <r>
    <s v=" S-MAX"/>
    <x v="0"/>
    <n v="19570"/>
    <x v="0"/>
    <n v="27434"/>
    <x v="0"/>
    <n v="1"/>
    <n v="0"/>
    <n v="0"/>
    <n v="1"/>
    <n v="265"/>
    <n v="35.799999999999997"/>
    <n v="2"/>
  </r>
  <r>
    <s v=" EcoSport"/>
    <x v="7"/>
    <n v="18470"/>
    <x v="1"/>
    <n v="726"/>
    <x v="0"/>
    <n v="1"/>
    <n v="0"/>
    <n v="1"/>
    <n v="0"/>
    <n v="150"/>
    <n v="51.4"/>
    <n v="1"/>
  </r>
  <r>
    <s v=" C-MAX"/>
    <x v="2"/>
    <n v="14970"/>
    <x v="1"/>
    <n v="1534"/>
    <x v="0"/>
    <n v="1"/>
    <n v="0"/>
    <n v="1"/>
    <n v="0"/>
    <n v="150"/>
    <n v="48.7"/>
    <n v="1"/>
  </r>
  <r>
    <s v=" EcoSport"/>
    <x v="2"/>
    <n v="15000"/>
    <x v="1"/>
    <n v="7999"/>
    <x v="0"/>
    <n v="1"/>
    <n v="0"/>
    <n v="1"/>
    <n v="0"/>
    <n v="150"/>
    <n v="53.3"/>
    <n v="1"/>
  </r>
  <r>
    <s v=" Kuga"/>
    <x v="0"/>
    <n v="17470"/>
    <x v="0"/>
    <n v="14155"/>
    <x v="0"/>
    <n v="1"/>
    <n v="0"/>
    <n v="0"/>
    <n v="1"/>
    <n v="240"/>
    <n v="38.200000000000003"/>
    <n v="1.5"/>
  </r>
  <r>
    <s v=" Focus"/>
    <x v="1"/>
    <n v="17970"/>
    <x v="1"/>
    <n v="19254"/>
    <x v="0"/>
    <n v="1"/>
    <n v="0"/>
    <n v="1"/>
    <n v="0"/>
    <n v="150"/>
    <n v="41.5"/>
    <n v="2"/>
  </r>
  <r>
    <s v=" Focus"/>
    <x v="1"/>
    <n v="14000"/>
    <x v="1"/>
    <n v="7506"/>
    <x v="0"/>
    <n v="1"/>
    <n v="0"/>
    <n v="1"/>
    <n v="0"/>
    <n v="145"/>
    <n v="60.1"/>
    <n v="1"/>
  </r>
  <r>
    <s v=" Focus"/>
    <x v="2"/>
    <n v="27000"/>
    <x v="1"/>
    <n v="9737"/>
    <x v="0"/>
    <n v="1"/>
    <n v="0"/>
    <n v="1"/>
    <n v="0"/>
    <n v="145"/>
    <n v="34.5"/>
    <n v="2.2999999999999998"/>
  </r>
  <r>
    <s v=" Fiesta"/>
    <x v="1"/>
    <n v="10850"/>
    <x v="1"/>
    <n v="10527"/>
    <x v="0"/>
    <n v="1"/>
    <n v="0"/>
    <n v="1"/>
    <n v="0"/>
    <n v="145"/>
    <n v="65.7"/>
    <n v="1"/>
  </r>
  <r>
    <s v=" Focus"/>
    <x v="0"/>
    <n v="16400"/>
    <x v="1"/>
    <n v="25771"/>
    <x v="1"/>
    <n v="0"/>
    <n v="1"/>
    <n v="1"/>
    <n v="0"/>
    <n v="20"/>
    <n v="67.3"/>
    <n v="2"/>
  </r>
  <r>
    <s v=" Focus"/>
    <x v="0"/>
    <n v="17500"/>
    <x v="1"/>
    <n v="17959"/>
    <x v="0"/>
    <n v="1"/>
    <n v="0"/>
    <n v="1"/>
    <n v="0"/>
    <n v="200"/>
    <n v="41.5"/>
    <n v="2"/>
  </r>
  <r>
    <s v=" Focus"/>
    <x v="0"/>
    <n v="16000"/>
    <x v="1"/>
    <n v="20283"/>
    <x v="1"/>
    <n v="0"/>
    <n v="1"/>
    <n v="1"/>
    <n v="0"/>
    <n v="145"/>
    <n v="67.3"/>
    <n v="2"/>
  </r>
  <r>
    <s v=" Focus"/>
    <x v="1"/>
    <n v="15950"/>
    <x v="1"/>
    <n v="9987"/>
    <x v="0"/>
    <n v="1"/>
    <n v="0"/>
    <n v="1"/>
    <n v="0"/>
    <n v="145"/>
    <n v="58.9"/>
    <n v="1"/>
  </r>
  <r>
    <s v=" S-MAX"/>
    <x v="5"/>
    <n v="17000"/>
    <x v="1"/>
    <n v="17793"/>
    <x v="0"/>
    <n v="1"/>
    <n v="0"/>
    <n v="1"/>
    <n v="0"/>
    <n v="160"/>
    <n v="43.5"/>
    <n v="1.5"/>
  </r>
  <r>
    <s v=" Kuga"/>
    <x v="0"/>
    <n v="15800"/>
    <x v="1"/>
    <n v="14079"/>
    <x v="1"/>
    <n v="0"/>
    <n v="1"/>
    <n v="1"/>
    <n v="0"/>
    <n v="145"/>
    <n v="64.2"/>
    <n v="1.5"/>
  </r>
  <r>
    <s v=" Fiesta"/>
    <x v="5"/>
    <n v="9500"/>
    <x v="2"/>
    <n v="19671"/>
    <x v="0"/>
    <n v="1"/>
    <n v="0"/>
    <n v="0"/>
    <n v="1"/>
    <n v="145"/>
    <n v="47.9"/>
    <n v="1.6"/>
  </r>
  <r>
    <s v=" Focus"/>
    <x v="2"/>
    <n v="17500"/>
    <x v="1"/>
    <n v="7876"/>
    <x v="0"/>
    <n v="1"/>
    <n v="0"/>
    <n v="1"/>
    <n v="0"/>
    <n v="150"/>
    <n v="49.6"/>
    <n v="1"/>
  </r>
  <r>
    <s v=" Fiesta"/>
    <x v="2"/>
    <n v="11000"/>
    <x v="1"/>
    <n v="3617"/>
    <x v="0"/>
    <n v="1"/>
    <n v="0"/>
    <n v="1"/>
    <n v="0"/>
    <n v="150"/>
    <n v="55.4"/>
    <n v="1.1000000000000001"/>
  </r>
  <r>
    <s v=" Focus"/>
    <x v="0"/>
    <n v="16500"/>
    <x v="1"/>
    <n v="28189"/>
    <x v="0"/>
    <n v="1"/>
    <n v="0"/>
    <n v="1"/>
    <n v="0"/>
    <n v="145"/>
    <n v="41.5"/>
    <n v="2"/>
  </r>
  <r>
    <s v=" Fiesta"/>
    <x v="1"/>
    <n v="14000"/>
    <x v="1"/>
    <n v="3595"/>
    <x v="0"/>
    <n v="1"/>
    <n v="0"/>
    <n v="1"/>
    <n v="0"/>
    <n v="145"/>
    <n v="58.9"/>
    <n v="1"/>
  </r>
  <r>
    <s v=" Focus"/>
    <x v="2"/>
    <n v="15000"/>
    <x v="1"/>
    <n v="22856"/>
    <x v="0"/>
    <n v="1"/>
    <n v="0"/>
    <n v="1"/>
    <n v="0"/>
    <n v="145"/>
    <n v="49.6"/>
    <n v="1"/>
  </r>
  <r>
    <s v=" Focus"/>
    <x v="1"/>
    <n v="14600"/>
    <x v="1"/>
    <n v="11033"/>
    <x v="0"/>
    <n v="1"/>
    <n v="0"/>
    <n v="1"/>
    <n v="0"/>
    <n v="145"/>
    <n v="58.9"/>
    <n v="1"/>
  </r>
  <r>
    <s v=" Fiesta"/>
    <x v="3"/>
    <n v="7900"/>
    <x v="1"/>
    <n v="23897"/>
    <x v="0"/>
    <n v="1"/>
    <n v="0"/>
    <n v="1"/>
    <n v="0"/>
    <n v="0"/>
    <n v="65.7"/>
    <n v="1"/>
  </r>
  <r>
    <s v=" Kuga"/>
    <x v="2"/>
    <n v="17400"/>
    <x v="1"/>
    <n v="9397"/>
    <x v="1"/>
    <n v="0"/>
    <n v="1"/>
    <n v="1"/>
    <n v="0"/>
    <n v="145"/>
    <n v="45.6"/>
    <n v="1.5"/>
  </r>
  <r>
    <s v=" Galaxy"/>
    <x v="0"/>
    <n v="18500"/>
    <x v="0"/>
    <n v="19921"/>
    <x v="1"/>
    <n v="0"/>
    <n v="1"/>
    <n v="0"/>
    <n v="1"/>
    <n v="145"/>
    <n v="52.3"/>
    <n v="2"/>
  </r>
  <r>
    <s v=" Fiesta"/>
    <x v="1"/>
    <n v="14500"/>
    <x v="1"/>
    <n v="14698"/>
    <x v="0"/>
    <n v="1"/>
    <n v="0"/>
    <n v="1"/>
    <n v="0"/>
    <n v="145"/>
    <n v="62.8"/>
    <n v="1"/>
  </r>
  <r>
    <s v=" Fiesta"/>
    <x v="0"/>
    <n v="12000"/>
    <x v="2"/>
    <n v="8538"/>
    <x v="0"/>
    <n v="1"/>
    <n v="0"/>
    <n v="0"/>
    <n v="1"/>
    <n v="0"/>
    <n v="57.7"/>
    <n v="1"/>
  </r>
  <r>
    <s v=" Kuga"/>
    <x v="2"/>
    <n v="20500"/>
    <x v="1"/>
    <n v="3600"/>
    <x v="0"/>
    <n v="1"/>
    <n v="0"/>
    <n v="1"/>
    <n v="0"/>
    <n v="145"/>
    <n v="35.299999999999997"/>
    <n v="1.5"/>
  </r>
  <r>
    <s v=" Fiesta"/>
    <x v="1"/>
    <n v="10500"/>
    <x v="1"/>
    <n v="9684"/>
    <x v="0"/>
    <n v="1"/>
    <n v="0"/>
    <n v="1"/>
    <n v="0"/>
    <n v="145"/>
    <n v="65.7"/>
    <n v="1"/>
  </r>
  <r>
    <s v=" Kuga"/>
    <x v="1"/>
    <n v="14700"/>
    <x v="1"/>
    <n v="25352"/>
    <x v="1"/>
    <n v="0"/>
    <n v="1"/>
    <n v="1"/>
    <n v="0"/>
    <n v="145"/>
    <n v="64.2"/>
    <n v="1.5"/>
  </r>
  <r>
    <s v=" Fiesta"/>
    <x v="0"/>
    <n v="10799"/>
    <x v="1"/>
    <n v="12644"/>
    <x v="0"/>
    <n v="1"/>
    <n v="0"/>
    <n v="1"/>
    <n v="0"/>
    <n v="145"/>
    <n v="62.8"/>
    <n v="1"/>
  </r>
  <r>
    <s v=" Focus"/>
    <x v="0"/>
    <n v="10000"/>
    <x v="2"/>
    <n v="38729"/>
    <x v="0"/>
    <n v="1"/>
    <n v="0"/>
    <n v="0"/>
    <n v="1"/>
    <n v="125"/>
    <n v="51.4"/>
    <n v="1"/>
  </r>
  <r>
    <s v=" Focus"/>
    <x v="2"/>
    <n v="17800"/>
    <x v="1"/>
    <n v="4000"/>
    <x v="0"/>
    <n v="1"/>
    <n v="0"/>
    <n v="1"/>
    <n v="0"/>
    <n v="150"/>
    <n v="58.9"/>
    <n v="1"/>
  </r>
  <r>
    <s v=" Focus"/>
    <x v="0"/>
    <n v="13800"/>
    <x v="0"/>
    <n v="12000"/>
    <x v="0"/>
    <n v="1"/>
    <n v="0"/>
    <n v="0"/>
    <n v="1"/>
    <n v="150"/>
    <n v="46.3"/>
    <n v="1.5"/>
  </r>
  <r>
    <s v=" Fiesta"/>
    <x v="5"/>
    <n v="6500"/>
    <x v="1"/>
    <n v="60587"/>
    <x v="0"/>
    <n v="1"/>
    <n v="0"/>
    <n v="1"/>
    <n v="0"/>
    <n v="0"/>
    <n v="65.7"/>
    <n v="1"/>
  </r>
  <r>
    <s v=" Focus"/>
    <x v="1"/>
    <n v="14000"/>
    <x v="1"/>
    <n v="4589"/>
    <x v="0"/>
    <n v="1"/>
    <n v="0"/>
    <n v="1"/>
    <n v="0"/>
    <n v="150"/>
    <n v="57.7"/>
    <n v="1"/>
  </r>
  <r>
    <s v=" Fiesta"/>
    <x v="0"/>
    <n v="8695"/>
    <x v="1"/>
    <n v="20878"/>
    <x v="0"/>
    <n v="1"/>
    <n v="0"/>
    <n v="1"/>
    <n v="0"/>
    <n v="145"/>
    <n v="65.7"/>
    <n v="1"/>
  </r>
  <r>
    <s v=" EcoSport"/>
    <x v="0"/>
    <n v="8490"/>
    <x v="1"/>
    <n v="30300"/>
    <x v="0"/>
    <n v="1"/>
    <n v="0"/>
    <n v="1"/>
    <n v="0"/>
    <n v="160"/>
    <n v="44.8"/>
    <n v="1.5"/>
  </r>
  <r>
    <s v=" Fiesta"/>
    <x v="1"/>
    <n v="11200"/>
    <x v="1"/>
    <n v="6339"/>
    <x v="0"/>
    <n v="1"/>
    <n v="0"/>
    <n v="1"/>
    <n v="0"/>
    <n v="145"/>
    <n v="65.7"/>
    <n v="1"/>
  </r>
  <r>
    <s v=" EcoSport"/>
    <x v="7"/>
    <n v="19000"/>
    <x v="1"/>
    <n v="10"/>
    <x v="0"/>
    <n v="1"/>
    <n v="0"/>
    <n v="1"/>
    <n v="0"/>
    <n v="145"/>
    <n v="52.3"/>
    <n v="1"/>
  </r>
  <r>
    <s v=" Kuga"/>
    <x v="2"/>
    <n v="20700"/>
    <x v="1"/>
    <n v="5990"/>
    <x v="0"/>
    <n v="1"/>
    <n v="0"/>
    <n v="1"/>
    <n v="0"/>
    <n v="145"/>
    <n v="35.299999999999997"/>
    <n v="1.5"/>
  </r>
  <r>
    <s v=" Fiesta"/>
    <x v="1"/>
    <n v="10500"/>
    <x v="1"/>
    <n v="13557"/>
    <x v="0"/>
    <n v="1"/>
    <n v="0"/>
    <n v="1"/>
    <n v="0"/>
    <n v="145"/>
    <n v="65.7"/>
    <n v="1"/>
  </r>
  <r>
    <s v=" Fiesta"/>
    <x v="1"/>
    <n v="11500"/>
    <x v="1"/>
    <n v="3327"/>
    <x v="0"/>
    <n v="1"/>
    <n v="0"/>
    <n v="1"/>
    <n v="0"/>
    <n v="145"/>
    <n v="65.7"/>
    <n v="1"/>
  </r>
  <r>
    <s v=" Kuga"/>
    <x v="2"/>
    <n v="20000"/>
    <x v="1"/>
    <n v="1387"/>
    <x v="0"/>
    <n v="1"/>
    <n v="0"/>
    <n v="1"/>
    <n v="0"/>
    <n v="145"/>
    <n v="39.200000000000003"/>
    <n v="1.5"/>
  </r>
  <r>
    <s v=" Focus"/>
    <x v="2"/>
    <n v="17000"/>
    <x v="1"/>
    <n v="6000"/>
    <x v="0"/>
    <n v="1"/>
    <n v="0"/>
    <n v="1"/>
    <n v="0"/>
    <n v="145"/>
    <n v="58.9"/>
    <n v="1"/>
  </r>
  <r>
    <s v=" EcoSport"/>
    <x v="2"/>
    <n v="17500"/>
    <x v="1"/>
    <n v="4500"/>
    <x v="0"/>
    <n v="1"/>
    <n v="0"/>
    <n v="1"/>
    <n v="0"/>
    <n v="150"/>
    <n v="53.3"/>
    <n v="1"/>
  </r>
  <r>
    <s v=" Kuga"/>
    <x v="1"/>
    <n v="17950"/>
    <x v="1"/>
    <n v="12000"/>
    <x v="1"/>
    <n v="0"/>
    <n v="1"/>
    <n v="1"/>
    <n v="0"/>
    <n v="150"/>
    <n v="60.1"/>
    <n v="2"/>
  </r>
  <r>
    <s v=" Focus"/>
    <x v="2"/>
    <n v="18000"/>
    <x v="1"/>
    <n v="6500"/>
    <x v="0"/>
    <n v="1"/>
    <n v="0"/>
    <n v="1"/>
    <n v="0"/>
    <n v="150"/>
    <n v="49.6"/>
    <n v="1"/>
  </r>
  <r>
    <s v=" Kuga"/>
    <x v="0"/>
    <n v="13500"/>
    <x v="1"/>
    <n v="27500"/>
    <x v="1"/>
    <n v="0"/>
    <n v="1"/>
    <n v="1"/>
    <n v="0"/>
    <n v="145"/>
    <n v="64.2"/>
    <n v="1.5"/>
  </r>
  <r>
    <s v=" Kuga"/>
    <x v="1"/>
    <n v="14800"/>
    <x v="1"/>
    <n v="26450"/>
    <x v="1"/>
    <n v="0"/>
    <n v="1"/>
    <n v="1"/>
    <n v="0"/>
    <n v="145"/>
    <n v="60.1"/>
    <n v="2"/>
  </r>
  <r>
    <s v=" Kuga"/>
    <x v="2"/>
    <n v="19500"/>
    <x v="1"/>
    <n v="11799"/>
    <x v="1"/>
    <n v="0"/>
    <n v="1"/>
    <n v="1"/>
    <n v="0"/>
    <n v="145"/>
    <n v="39.200000000000003"/>
    <n v="2"/>
  </r>
  <r>
    <s v=" EcoSport"/>
    <x v="2"/>
    <n v="15500"/>
    <x v="1"/>
    <n v="3161"/>
    <x v="0"/>
    <n v="1"/>
    <n v="0"/>
    <n v="1"/>
    <n v="0"/>
    <n v="145"/>
    <n v="53.3"/>
    <n v="1"/>
  </r>
  <r>
    <s v=" Focus"/>
    <x v="5"/>
    <n v="12200"/>
    <x v="2"/>
    <n v="15357"/>
    <x v="1"/>
    <n v="0"/>
    <n v="1"/>
    <n v="0"/>
    <n v="1"/>
    <n v="30"/>
    <n v="64.2"/>
    <n v="2"/>
  </r>
  <r>
    <s v=" Fiesta"/>
    <x v="1"/>
    <n v="12000"/>
    <x v="1"/>
    <n v="10313"/>
    <x v="0"/>
    <n v="1"/>
    <n v="0"/>
    <n v="1"/>
    <n v="0"/>
    <n v="145"/>
    <n v="65.7"/>
    <n v="1"/>
  </r>
  <r>
    <s v=" Focus"/>
    <x v="2"/>
    <n v="17000"/>
    <x v="1"/>
    <n v="7600"/>
    <x v="0"/>
    <n v="1"/>
    <n v="0"/>
    <n v="1"/>
    <n v="0"/>
    <n v="145"/>
    <n v="58.9"/>
    <n v="1"/>
  </r>
  <r>
    <s v=" Focus"/>
    <x v="0"/>
    <n v="17500"/>
    <x v="1"/>
    <n v="16950"/>
    <x v="0"/>
    <n v="1"/>
    <n v="0"/>
    <n v="1"/>
    <n v="0"/>
    <n v="200"/>
    <n v="41.5"/>
    <n v="2"/>
  </r>
  <r>
    <s v=" Fiesta"/>
    <x v="5"/>
    <n v="11000"/>
    <x v="2"/>
    <n v="6994"/>
    <x v="0"/>
    <n v="1"/>
    <n v="0"/>
    <n v="0"/>
    <n v="1"/>
    <n v="0"/>
    <n v="57.7"/>
    <n v="1"/>
  </r>
  <r>
    <s v=" Fiesta"/>
    <x v="1"/>
    <n v="10500"/>
    <x v="1"/>
    <n v="10132"/>
    <x v="0"/>
    <n v="1"/>
    <n v="0"/>
    <n v="1"/>
    <n v="0"/>
    <n v="145"/>
    <n v="65.7"/>
    <n v="1"/>
  </r>
  <r>
    <s v=" Fiesta"/>
    <x v="2"/>
    <n v="17000"/>
    <x v="1"/>
    <n v="2841"/>
    <x v="0"/>
    <n v="1"/>
    <n v="0"/>
    <n v="1"/>
    <n v="0"/>
    <n v="145"/>
    <n v="40.299999999999997"/>
    <n v="1.5"/>
  </r>
  <r>
    <s v=" Fiesta"/>
    <x v="2"/>
    <n v="14500"/>
    <x v="1"/>
    <n v="8365"/>
    <x v="0"/>
    <n v="1"/>
    <n v="0"/>
    <n v="1"/>
    <n v="0"/>
    <n v="145"/>
    <n v="58.9"/>
    <n v="1"/>
  </r>
  <r>
    <s v=" Fiesta"/>
    <x v="1"/>
    <n v="11200"/>
    <x v="1"/>
    <n v="7634"/>
    <x v="0"/>
    <n v="1"/>
    <n v="0"/>
    <n v="1"/>
    <n v="0"/>
    <n v="145"/>
    <n v="65.7"/>
    <n v="1"/>
  </r>
  <r>
    <s v=" Fiesta"/>
    <x v="1"/>
    <n v="10500"/>
    <x v="1"/>
    <n v="9535"/>
    <x v="0"/>
    <n v="1"/>
    <n v="0"/>
    <n v="1"/>
    <n v="0"/>
    <n v="145"/>
    <n v="65.7"/>
    <n v="1"/>
  </r>
  <r>
    <s v=" Focus"/>
    <x v="0"/>
    <n v="16500"/>
    <x v="1"/>
    <n v="22730"/>
    <x v="1"/>
    <n v="0"/>
    <n v="1"/>
    <n v="1"/>
    <n v="0"/>
    <n v="145"/>
    <n v="67.3"/>
    <n v="2"/>
  </r>
  <r>
    <s v=" Grand Tourneo Connect"/>
    <x v="2"/>
    <n v="19500"/>
    <x v="0"/>
    <n v="3942"/>
    <x v="1"/>
    <n v="0"/>
    <n v="1"/>
    <n v="0"/>
    <n v="1"/>
    <n v="145"/>
    <n v="56.6"/>
    <n v="1.5"/>
  </r>
  <r>
    <s v=" Fiesta"/>
    <x v="2"/>
    <n v="15500"/>
    <x v="1"/>
    <n v="3754"/>
    <x v="0"/>
    <n v="1"/>
    <n v="0"/>
    <n v="1"/>
    <n v="0"/>
    <n v="145"/>
    <n v="55.4"/>
    <n v="1"/>
  </r>
  <r>
    <s v=" Kuga"/>
    <x v="2"/>
    <n v="20700"/>
    <x v="1"/>
    <n v="990"/>
    <x v="1"/>
    <n v="0"/>
    <n v="1"/>
    <n v="1"/>
    <n v="0"/>
    <n v="145"/>
    <n v="38.200000000000003"/>
    <n v="2"/>
  </r>
  <r>
    <s v=" Kuga"/>
    <x v="2"/>
    <n v="20000"/>
    <x v="1"/>
    <n v="6000"/>
    <x v="1"/>
    <n v="0"/>
    <n v="1"/>
    <n v="1"/>
    <n v="0"/>
    <n v="145"/>
    <n v="38.200000000000003"/>
    <n v="2"/>
  </r>
  <r>
    <s v=" Kuga"/>
    <x v="6"/>
    <n v="10000"/>
    <x v="2"/>
    <n v="56742"/>
    <x v="1"/>
    <n v="0"/>
    <n v="1"/>
    <n v="0"/>
    <n v="1"/>
    <n v="200"/>
    <n v="45.6"/>
    <n v="2"/>
  </r>
  <r>
    <s v=" Kuga"/>
    <x v="3"/>
    <n v="11200"/>
    <x v="1"/>
    <n v="29811"/>
    <x v="1"/>
    <n v="0"/>
    <n v="1"/>
    <n v="1"/>
    <n v="0"/>
    <n v="125"/>
    <n v="60.1"/>
    <n v="2"/>
  </r>
  <r>
    <s v=" Fiesta"/>
    <x v="2"/>
    <n v="14800"/>
    <x v="1"/>
    <n v="656"/>
    <x v="0"/>
    <n v="1"/>
    <n v="0"/>
    <n v="1"/>
    <n v="0"/>
    <n v="145"/>
    <n v="56.5"/>
    <n v="1"/>
  </r>
  <r>
    <s v=" Ka+"/>
    <x v="2"/>
    <n v="9991"/>
    <x v="1"/>
    <n v="3214"/>
    <x v="0"/>
    <n v="1"/>
    <n v="0"/>
    <n v="1"/>
    <n v="0"/>
    <n v="150"/>
    <n v="47.9"/>
    <n v="1.2"/>
  </r>
  <r>
    <s v=" Fiesta"/>
    <x v="2"/>
    <n v="16991"/>
    <x v="2"/>
    <n v="3584"/>
    <x v="0"/>
    <n v="1"/>
    <n v="0"/>
    <n v="0"/>
    <n v="1"/>
    <n v="150"/>
    <n v="48.7"/>
    <n v="1"/>
  </r>
  <r>
    <s v=" Fiesta"/>
    <x v="2"/>
    <n v="16991"/>
    <x v="2"/>
    <n v="3969"/>
    <x v="0"/>
    <n v="1"/>
    <n v="0"/>
    <n v="0"/>
    <n v="1"/>
    <n v="150"/>
    <n v="48.7"/>
    <n v="1"/>
  </r>
  <r>
    <s v=" EcoSport"/>
    <x v="2"/>
    <n v="18991"/>
    <x v="2"/>
    <n v="5091"/>
    <x v="0"/>
    <n v="1"/>
    <n v="0"/>
    <n v="0"/>
    <n v="1"/>
    <n v="150"/>
    <n v="44.1"/>
    <n v="1"/>
  </r>
  <r>
    <s v=" Edge"/>
    <x v="0"/>
    <n v="20495"/>
    <x v="2"/>
    <n v="34270"/>
    <x v="1"/>
    <n v="0"/>
    <n v="1"/>
    <n v="0"/>
    <n v="1"/>
    <n v="145"/>
    <n v="47.9"/>
    <n v="2"/>
  </r>
  <r>
    <s v=" C-MAX"/>
    <x v="4"/>
    <n v="8295"/>
    <x v="2"/>
    <n v="40000"/>
    <x v="1"/>
    <n v="0"/>
    <n v="1"/>
    <n v="0"/>
    <n v="1"/>
    <n v="160"/>
    <n v="50.4"/>
    <n v="2"/>
  </r>
  <r>
    <s v=" Fiesta"/>
    <x v="1"/>
    <n v="13820"/>
    <x v="1"/>
    <n v="13800"/>
    <x v="0"/>
    <n v="1"/>
    <n v="0"/>
    <n v="1"/>
    <n v="0"/>
    <n v="145"/>
    <n v="55.4"/>
    <n v="1"/>
  </r>
  <r>
    <s v=" Focus"/>
    <x v="1"/>
    <n v="13100"/>
    <x v="1"/>
    <n v="8478"/>
    <x v="0"/>
    <n v="1"/>
    <n v="0"/>
    <n v="1"/>
    <n v="0"/>
    <n v="150"/>
    <n v="60.1"/>
    <n v="1"/>
  </r>
  <r>
    <s v=" Focus"/>
    <x v="2"/>
    <n v="16700"/>
    <x v="1"/>
    <n v="5126"/>
    <x v="0"/>
    <n v="1"/>
    <n v="0"/>
    <n v="1"/>
    <n v="0"/>
    <n v="150"/>
    <n v="58.9"/>
    <n v="1"/>
  </r>
  <r>
    <s v=" Focus"/>
    <x v="2"/>
    <n v="16500"/>
    <x v="1"/>
    <n v="5400"/>
    <x v="0"/>
    <n v="1"/>
    <n v="0"/>
    <n v="1"/>
    <n v="0"/>
    <n v="150"/>
    <n v="58.9"/>
    <n v="1"/>
  </r>
  <r>
    <s v=" Fiesta"/>
    <x v="0"/>
    <n v="10000"/>
    <x v="1"/>
    <n v="35651"/>
    <x v="0"/>
    <n v="1"/>
    <n v="0"/>
    <n v="1"/>
    <n v="0"/>
    <n v="150"/>
    <n v="65.7"/>
    <n v="1"/>
  </r>
  <r>
    <s v=" Fiesta"/>
    <x v="0"/>
    <n v="9000"/>
    <x v="1"/>
    <n v="18000"/>
    <x v="0"/>
    <n v="1"/>
    <n v="0"/>
    <n v="1"/>
    <n v="0"/>
    <n v="150"/>
    <n v="64.2"/>
    <n v="1.1000000000000001"/>
  </r>
  <r>
    <s v=" B-MAX"/>
    <x v="4"/>
    <n v="7000"/>
    <x v="1"/>
    <n v="22000"/>
    <x v="1"/>
    <n v="0"/>
    <n v="1"/>
    <n v="1"/>
    <n v="0"/>
    <n v="20"/>
    <n v="68.900000000000006"/>
    <n v="1.5"/>
  </r>
  <r>
    <s v=" C-MAX"/>
    <x v="2"/>
    <n v="15000"/>
    <x v="2"/>
    <n v="4590"/>
    <x v="0"/>
    <n v="1"/>
    <n v="0"/>
    <n v="0"/>
    <n v="1"/>
    <n v="145"/>
    <n v="37.200000000000003"/>
    <n v="1.5"/>
  </r>
  <r>
    <s v=" Focus"/>
    <x v="3"/>
    <n v="9000"/>
    <x v="1"/>
    <n v="18741"/>
    <x v="0"/>
    <n v="1"/>
    <n v="0"/>
    <n v="1"/>
    <n v="0"/>
    <n v="20"/>
    <n v="60.1"/>
    <n v="1"/>
  </r>
  <r>
    <s v=" EcoSport"/>
    <x v="1"/>
    <n v="12000"/>
    <x v="1"/>
    <n v="13000"/>
    <x v="0"/>
    <n v="1"/>
    <n v="0"/>
    <n v="1"/>
    <n v="0"/>
    <n v="150"/>
    <n v="54.3"/>
    <n v="1"/>
  </r>
  <r>
    <s v=" EcoSport"/>
    <x v="0"/>
    <n v="10000"/>
    <x v="1"/>
    <n v="9500"/>
    <x v="0"/>
    <n v="1"/>
    <n v="0"/>
    <n v="1"/>
    <n v="0"/>
    <n v="150"/>
    <n v="52.3"/>
    <n v="1"/>
  </r>
  <r>
    <s v=" Fiesta"/>
    <x v="1"/>
    <n v="9990"/>
    <x v="1"/>
    <n v="26886"/>
    <x v="0"/>
    <n v="1"/>
    <n v="0"/>
    <n v="1"/>
    <n v="0"/>
    <n v="150"/>
    <n v="58.9"/>
    <n v="1"/>
  </r>
  <r>
    <s v=" Fiesta"/>
    <x v="5"/>
    <n v="9490"/>
    <x v="1"/>
    <n v="15652"/>
    <x v="0"/>
    <n v="1"/>
    <n v="0"/>
    <n v="1"/>
    <n v="0"/>
    <n v="0"/>
    <n v="65.7"/>
    <n v="1"/>
  </r>
  <r>
    <s v=" Mondeo"/>
    <x v="0"/>
    <n v="16991"/>
    <x v="2"/>
    <n v="36957"/>
    <x v="1"/>
    <n v="0"/>
    <n v="1"/>
    <n v="0"/>
    <n v="1"/>
    <n v="150"/>
    <n v="56.5"/>
    <n v="2"/>
  </r>
  <r>
    <s v=" Focus"/>
    <x v="0"/>
    <n v="15991"/>
    <x v="1"/>
    <n v="46604"/>
    <x v="0"/>
    <n v="1"/>
    <n v="0"/>
    <n v="1"/>
    <n v="0"/>
    <n v="150"/>
    <n v="41.5"/>
    <n v="2"/>
  </r>
  <r>
    <s v=" Fiesta"/>
    <x v="1"/>
    <n v="11000"/>
    <x v="1"/>
    <n v="20385"/>
    <x v="0"/>
    <n v="1"/>
    <n v="0"/>
    <n v="1"/>
    <n v="0"/>
    <n v="150"/>
    <n v="62.8"/>
    <n v="1"/>
  </r>
  <r>
    <s v=" Focus"/>
    <x v="2"/>
    <n v="30359"/>
    <x v="1"/>
    <n v="2068"/>
    <x v="0"/>
    <n v="1"/>
    <n v="0"/>
    <n v="1"/>
    <n v="0"/>
    <n v="150"/>
    <n v="34.5"/>
    <n v="2.2999999999999998"/>
  </r>
  <r>
    <s v=" Fiesta"/>
    <x v="2"/>
    <n v="16991"/>
    <x v="2"/>
    <n v="1247"/>
    <x v="0"/>
    <n v="1"/>
    <n v="0"/>
    <n v="0"/>
    <n v="1"/>
    <n v="150"/>
    <n v="48.7"/>
    <n v="1"/>
  </r>
  <r>
    <s v=" Fiesta"/>
    <x v="2"/>
    <n v="16991"/>
    <x v="2"/>
    <n v="2890"/>
    <x v="0"/>
    <n v="1"/>
    <n v="0"/>
    <n v="0"/>
    <n v="1"/>
    <n v="150"/>
    <n v="48.7"/>
    <n v="1"/>
  </r>
  <r>
    <s v=" Focus"/>
    <x v="2"/>
    <n v="17991"/>
    <x v="1"/>
    <n v="1232"/>
    <x v="1"/>
    <n v="0"/>
    <n v="1"/>
    <n v="1"/>
    <n v="0"/>
    <n v="150"/>
    <n v="61.4"/>
    <n v="1.5"/>
  </r>
  <r>
    <s v=" EcoSport"/>
    <x v="0"/>
    <n v="9991"/>
    <x v="2"/>
    <n v="31155"/>
    <x v="0"/>
    <n v="1"/>
    <n v="0"/>
    <n v="0"/>
    <n v="1"/>
    <n v="150"/>
    <n v="44.8"/>
    <n v="1.5"/>
  </r>
  <r>
    <s v=" Focus"/>
    <x v="2"/>
    <n v="26000"/>
    <x v="1"/>
    <n v="8480"/>
    <x v="0"/>
    <n v="1"/>
    <n v="0"/>
    <n v="1"/>
    <n v="0"/>
    <n v="145"/>
    <n v="34.5"/>
    <n v="2.2999999999999998"/>
  </r>
  <r>
    <s v=" Ka+"/>
    <x v="1"/>
    <n v="8000"/>
    <x v="1"/>
    <n v="11296"/>
    <x v="0"/>
    <n v="1"/>
    <n v="0"/>
    <n v="1"/>
    <n v="0"/>
    <n v="145"/>
    <n v="57.7"/>
    <n v="1.2"/>
  </r>
  <r>
    <s v=" Kuga"/>
    <x v="2"/>
    <n v="20000"/>
    <x v="1"/>
    <n v="3689"/>
    <x v="1"/>
    <n v="0"/>
    <n v="1"/>
    <n v="1"/>
    <n v="0"/>
    <n v="145"/>
    <n v="38.200000000000003"/>
    <n v="2"/>
  </r>
  <r>
    <s v=" Focus"/>
    <x v="2"/>
    <n v="16000"/>
    <x v="1"/>
    <n v="6220"/>
    <x v="0"/>
    <n v="1"/>
    <n v="0"/>
    <n v="1"/>
    <n v="0"/>
    <n v="145"/>
    <n v="58.9"/>
    <n v="1"/>
  </r>
  <r>
    <s v=" Focus"/>
    <x v="2"/>
    <n v="17700"/>
    <x v="1"/>
    <n v="4000"/>
    <x v="0"/>
    <n v="1"/>
    <n v="0"/>
    <n v="1"/>
    <n v="0"/>
    <n v="145"/>
    <n v="58.9"/>
    <n v="1"/>
  </r>
  <r>
    <s v=" Fiesta"/>
    <x v="1"/>
    <n v="14000"/>
    <x v="1"/>
    <n v="8050"/>
    <x v="0"/>
    <n v="1"/>
    <n v="0"/>
    <n v="1"/>
    <n v="0"/>
    <n v="145"/>
    <n v="57.7"/>
    <n v="1"/>
  </r>
  <r>
    <s v=" Fiesta"/>
    <x v="0"/>
    <n v="8500"/>
    <x v="1"/>
    <n v="17975"/>
    <x v="0"/>
    <n v="1"/>
    <n v="0"/>
    <n v="1"/>
    <n v="0"/>
    <n v="0"/>
    <n v="65.7"/>
    <n v="1"/>
  </r>
  <r>
    <s v=" Fiesta"/>
    <x v="2"/>
    <n v="13000"/>
    <x v="1"/>
    <n v="879"/>
    <x v="0"/>
    <n v="1"/>
    <n v="0"/>
    <n v="1"/>
    <n v="0"/>
    <n v="145"/>
    <n v="58.9"/>
    <n v="1"/>
  </r>
  <r>
    <s v=" Focus"/>
    <x v="0"/>
    <n v="18500"/>
    <x v="1"/>
    <n v="12965"/>
    <x v="0"/>
    <n v="1"/>
    <n v="0"/>
    <n v="1"/>
    <n v="0"/>
    <n v="145"/>
    <n v="41.5"/>
    <n v="2"/>
  </r>
  <r>
    <s v=" Fiesta"/>
    <x v="1"/>
    <n v="10800"/>
    <x v="1"/>
    <n v="20465"/>
    <x v="0"/>
    <n v="1"/>
    <n v="0"/>
    <n v="1"/>
    <n v="0"/>
    <n v="145"/>
    <n v="65.7"/>
    <n v="1"/>
  </r>
  <r>
    <s v=" Galaxy"/>
    <x v="5"/>
    <n v="21500"/>
    <x v="2"/>
    <n v="10937"/>
    <x v="1"/>
    <n v="0"/>
    <n v="1"/>
    <n v="0"/>
    <n v="1"/>
    <n v="145"/>
    <n v="52.3"/>
    <n v="2"/>
  </r>
  <r>
    <s v=" B-MAX"/>
    <x v="0"/>
    <n v="10200"/>
    <x v="1"/>
    <n v="22314"/>
    <x v="0"/>
    <n v="1"/>
    <n v="0"/>
    <n v="1"/>
    <n v="0"/>
    <n v="30"/>
    <n v="57.7"/>
    <n v="1"/>
  </r>
  <r>
    <s v=" Kuga"/>
    <x v="2"/>
    <n v="15500"/>
    <x v="1"/>
    <n v="9205"/>
    <x v="0"/>
    <n v="1"/>
    <n v="0"/>
    <n v="1"/>
    <n v="0"/>
    <n v="145"/>
    <n v="34.4"/>
    <n v="1.5"/>
  </r>
  <r>
    <s v=" Galaxy"/>
    <x v="2"/>
    <n v="27700"/>
    <x v="2"/>
    <n v="9513"/>
    <x v="1"/>
    <n v="0"/>
    <n v="1"/>
    <n v="0"/>
    <n v="1"/>
    <n v="145"/>
    <n v="46.3"/>
    <n v="2"/>
  </r>
  <r>
    <s v=" Ka+"/>
    <x v="1"/>
    <n v="7623"/>
    <x v="1"/>
    <n v="10006"/>
    <x v="0"/>
    <n v="1"/>
    <n v="0"/>
    <n v="1"/>
    <n v="0"/>
    <n v="145"/>
    <n v="57.7"/>
    <n v="1.2"/>
  </r>
  <r>
    <s v=" EcoSport"/>
    <x v="2"/>
    <n v="16491"/>
    <x v="1"/>
    <n v="3982"/>
    <x v="0"/>
    <n v="1"/>
    <n v="0"/>
    <n v="1"/>
    <n v="0"/>
    <n v="150"/>
    <n v="51.4"/>
    <n v="1"/>
  </r>
  <r>
    <s v=" S-MAX"/>
    <x v="7"/>
    <n v="22991"/>
    <x v="1"/>
    <n v="51"/>
    <x v="1"/>
    <n v="0"/>
    <n v="1"/>
    <n v="1"/>
    <n v="0"/>
    <n v="150"/>
    <n v="47.1"/>
    <n v="2"/>
  </r>
  <r>
    <s v=" Ka+"/>
    <x v="5"/>
    <n v="6991"/>
    <x v="1"/>
    <n v="23493"/>
    <x v="0"/>
    <n v="1"/>
    <n v="0"/>
    <n v="1"/>
    <n v="0"/>
    <n v="30"/>
    <n v="57.7"/>
    <n v="1.2"/>
  </r>
  <r>
    <s v=" Edge"/>
    <x v="5"/>
    <n v="16991"/>
    <x v="1"/>
    <n v="29886"/>
    <x v="1"/>
    <n v="0"/>
    <n v="1"/>
    <n v="1"/>
    <n v="0"/>
    <n v="165"/>
    <n v="48.7"/>
    <n v="2"/>
  </r>
  <r>
    <s v=" Focus"/>
    <x v="7"/>
    <n v="21990"/>
    <x v="0"/>
    <n v="1955"/>
    <x v="1"/>
    <n v="0"/>
    <n v="1"/>
    <n v="0"/>
    <n v="1"/>
    <n v="150"/>
    <n v="64.2"/>
    <n v="2"/>
  </r>
  <r>
    <s v=" Fiesta"/>
    <x v="1"/>
    <n v="8491"/>
    <x v="1"/>
    <n v="25087"/>
    <x v="0"/>
    <n v="1"/>
    <n v="0"/>
    <n v="1"/>
    <n v="0"/>
    <n v="150"/>
    <n v="64.2"/>
    <n v="1.1000000000000001"/>
  </r>
  <r>
    <s v=" Focus"/>
    <x v="0"/>
    <n v="9991"/>
    <x v="1"/>
    <n v="22409"/>
    <x v="0"/>
    <n v="1"/>
    <n v="0"/>
    <n v="1"/>
    <n v="0"/>
    <n v="150"/>
    <n v="60.1"/>
    <n v="1"/>
  </r>
  <r>
    <s v=" Fiesta"/>
    <x v="0"/>
    <n v="12000"/>
    <x v="2"/>
    <n v="3914"/>
    <x v="0"/>
    <n v="1"/>
    <n v="0"/>
    <n v="0"/>
    <n v="1"/>
    <n v="145"/>
    <n v="47.9"/>
    <n v="1.6"/>
  </r>
  <r>
    <s v=" Fiesta"/>
    <x v="0"/>
    <n v="10800"/>
    <x v="2"/>
    <n v="7473"/>
    <x v="0"/>
    <n v="1"/>
    <n v="0"/>
    <n v="0"/>
    <n v="1"/>
    <n v="0"/>
    <n v="57.7"/>
    <n v="1"/>
  </r>
  <r>
    <s v=" Focus"/>
    <x v="2"/>
    <n v="17800"/>
    <x v="1"/>
    <n v="3200"/>
    <x v="0"/>
    <n v="1"/>
    <n v="0"/>
    <n v="1"/>
    <n v="0"/>
    <n v="145"/>
    <n v="58.9"/>
    <n v="1"/>
  </r>
  <r>
    <s v=" Focus"/>
    <x v="2"/>
    <n v="18200"/>
    <x v="1"/>
    <n v="7500"/>
    <x v="0"/>
    <n v="1"/>
    <n v="0"/>
    <n v="1"/>
    <n v="0"/>
    <n v="145"/>
    <n v="60.1"/>
    <n v="1"/>
  </r>
  <r>
    <s v=" Focus"/>
    <x v="2"/>
    <n v="16800"/>
    <x v="0"/>
    <n v="4000"/>
    <x v="1"/>
    <n v="0"/>
    <n v="1"/>
    <n v="0"/>
    <n v="1"/>
    <n v="145"/>
    <n v="67.3"/>
    <n v="1.5"/>
  </r>
  <r>
    <s v=" Fiesta"/>
    <x v="2"/>
    <n v="13500"/>
    <x v="1"/>
    <n v="5394"/>
    <x v="1"/>
    <n v="0"/>
    <n v="1"/>
    <n v="1"/>
    <n v="0"/>
    <n v="145"/>
    <n v="88.3"/>
    <n v="1.5"/>
  </r>
  <r>
    <s v=" Fiesta"/>
    <x v="2"/>
    <n v="12500"/>
    <x v="1"/>
    <n v="7808"/>
    <x v="0"/>
    <n v="1"/>
    <n v="0"/>
    <n v="1"/>
    <n v="0"/>
    <n v="145"/>
    <n v="65.7"/>
    <n v="1"/>
  </r>
  <r>
    <s v=" Kuga"/>
    <x v="2"/>
    <n v="19500"/>
    <x v="1"/>
    <n v="12330"/>
    <x v="1"/>
    <n v="0"/>
    <n v="1"/>
    <n v="1"/>
    <n v="0"/>
    <n v="145"/>
    <n v="47.9"/>
    <n v="2"/>
  </r>
  <r>
    <s v=" Focus"/>
    <x v="2"/>
    <n v="17000"/>
    <x v="0"/>
    <n v="3790"/>
    <x v="1"/>
    <n v="0"/>
    <n v="1"/>
    <n v="0"/>
    <n v="1"/>
    <n v="145"/>
    <n v="64.2"/>
    <n v="2"/>
  </r>
  <r>
    <s v=" Grand C-MAX"/>
    <x v="5"/>
    <n v="10800"/>
    <x v="1"/>
    <n v="33212"/>
    <x v="1"/>
    <n v="0"/>
    <n v="1"/>
    <n v="1"/>
    <n v="0"/>
    <n v="30"/>
    <n v="64.2"/>
    <n v="1.5"/>
  </r>
  <r>
    <s v=" Galaxy"/>
    <x v="2"/>
    <n v="27500"/>
    <x v="2"/>
    <n v="3763"/>
    <x v="1"/>
    <n v="0"/>
    <n v="1"/>
    <n v="0"/>
    <n v="1"/>
    <n v="145"/>
    <n v="54.3"/>
    <n v="2"/>
  </r>
  <r>
    <s v=" Kuga"/>
    <x v="2"/>
    <n v="20000"/>
    <x v="1"/>
    <n v="6000"/>
    <x v="0"/>
    <n v="1"/>
    <n v="0"/>
    <n v="1"/>
    <n v="0"/>
    <n v="145"/>
    <n v="35.299999999999997"/>
    <n v="1.5"/>
  </r>
  <r>
    <s v=" EcoSport"/>
    <x v="0"/>
    <n v="11000"/>
    <x v="1"/>
    <n v="15843"/>
    <x v="1"/>
    <n v="0"/>
    <n v="1"/>
    <n v="1"/>
    <n v="0"/>
    <n v="145"/>
    <n v="64.2"/>
    <n v="1.5"/>
  </r>
  <r>
    <s v=" Kuga"/>
    <x v="1"/>
    <n v="15100"/>
    <x v="1"/>
    <n v="19161"/>
    <x v="1"/>
    <n v="0"/>
    <n v="1"/>
    <n v="1"/>
    <n v="0"/>
    <n v="145"/>
    <n v="60.1"/>
    <n v="2"/>
  </r>
  <r>
    <s v=" Focus"/>
    <x v="2"/>
    <n v="17000"/>
    <x v="1"/>
    <n v="14000"/>
    <x v="0"/>
    <n v="1"/>
    <n v="0"/>
    <n v="1"/>
    <n v="0"/>
    <n v="145"/>
    <n v="60.1"/>
    <n v="1"/>
  </r>
  <r>
    <s v=" Kuga"/>
    <x v="5"/>
    <n v="18500"/>
    <x v="1"/>
    <n v="43100"/>
    <x v="1"/>
    <n v="0"/>
    <n v="1"/>
    <n v="1"/>
    <n v="0"/>
    <n v="125"/>
    <n v="60.1"/>
    <n v="2"/>
  </r>
  <r>
    <s v=" Fiesta"/>
    <x v="2"/>
    <n v="13000"/>
    <x v="1"/>
    <n v="4777"/>
    <x v="0"/>
    <n v="1"/>
    <n v="0"/>
    <n v="1"/>
    <n v="0"/>
    <n v="145"/>
    <n v="56.5"/>
    <n v="1"/>
  </r>
  <r>
    <s v=" Fiesta"/>
    <x v="0"/>
    <n v="10800"/>
    <x v="1"/>
    <n v="19929"/>
    <x v="0"/>
    <n v="1"/>
    <n v="0"/>
    <n v="1"/>
    <n v="0"/>
    <n v="145"/>
    <n v="65.7"/>
    <n v="1"/>
  </r>
  <r>
    <s v=" S-MAX"/>
    <x v="0"/>
    <n v="19100"/>
    <x v="1"/>
    <n v="16050"/>
    <x v="1"/>
    <n v="0"/>
    <n v="1"/>
    <n v="1"/>
    <n v="0"/>
    <n v="145"/>
    <n v="56.5"/>
    <n v="2"/>
  </r>
  <r>
    <s v=" Fiesta"/>
    <x v="2"/>
    <n v="12500"/>
    <x v="1"/>
    <n v="7983"/>
    <x v="0"/>
    <n v="1"/>
    <n v="0"/>
    <n v="1"/>
    <n v="0"/>
    <n v="145"/>
    <n v="58.9"/>
    <n v="1"/>
  </r>
  <r>
    <s v=" Focus"/>
    <x v="1"/>
    <n v="17500"/>
    <x v="1"/>
    <n v="7356"/>
    <x v="0"/>
    <n v="1"/>
    <n v="0"/>
    <n v="1"/>
    <n v="0"/>
    <n v="145"/>
    <n v="41.5"/>
    <n v="2"/>
  </r>
  <r>
    <s v=" Fiesta"/>
    <x v="1"/>
    <n v="11300"/>
    <x v="1"/>
    <n v="13354"/>
    <x v="0"/>
    <n v="1"/>
    <n v="0"/>
    <n v="1"/>
    <n v="0"/>
    <n v="145"/>
    <n v="65.7"/>
    <n v="1"/>
  </r>
  <r>
    <s v=" Mustang"/>
    <x v="0"/>
    <n v="28000"/>
    <x v="2"/>
    <n v="8470"/>
    <x v="0"/>
    <n v="1"/>
    <n v="0"/>
    <n v="0"/>
    <n v="1"/>
    <n v="570"/>
    <n v="23.5"/>
    <n v="5"/>
  </r>
  <r>
    <s v=" Fiesta"/>
    <x v="1"/>
    <n v="12700"/>
    <x v="1"/>
    <n v="23531"/>
    <x v="0"/>
    <n v="1"/>
    <n v="0"/>
    <n v="1"/>
    <n v="0"/>
    <n v="145"/>
    <n v="62.8"/>
    <n v="1"/>
  </r>
  <r>
    <s v=" B-MAX"/>
    <x v="0"/>
    <n v="10500"/>
    <x v="2"/>
    <n v="13988"/>
    <x v="0"/>
    <n v="1"/>
    <n v="0"/>
    <n v="0"/>
    <n v="1"/>
    <n v="160"/>
    <n v="44.1"/>
    <n v="1.6"/>
  </r>
  <r>
    <s v=" Fiesta"/>
    <x v="1"/>
    <n v="13100"/>
    <x v="1"/>
    <n v="9000"/>
    <x v="0"/>
    <n v="1"/>
    <n v="0"/>
    <n v="1"/>
    <n v="0"/>
    <n v="145"/>
    <n v="58.9"/>
    <n v="1"/>
  </r>
  <r>
    <s v=" Fiesta"/>
    <x v="1"/>
    <n v="10100"/>
    <x v="1"/>
    <n v="10985"/>
    <x v="0"/>
    <n v="1"/>
    <n v="0"/>
    <n v="1"/>
    <n v="0"/>
    <n v="145"/>
    <n v="55.4"/>
    <n v="1.1000000000000001"/>
  </r>
  <r>
    <s v=" Kuga"/>
    <x v="0"/>
    <n v="16500"/>
    <x v="1"/>
    <n v="20000"/>
    <x v="1"/>
    <n v="0"/>
    <n v="1"/>
    <n v="1"/>
    <n v="0"/>
    <n v="145"/>
    <n v="60.1"/>
    <n v="2"/>
  </r>
  <r>
    <s v=" Focus"/>
    <x v="2"/>
    <n v="15500"/>
    <x v="1"/>
    <n v="9204"/>
    <x v="0"/>
    <n v="1"/>
    <n v="0"/>
    <n v="1"/>
    <n v="0"/>
    <n v="145"/>
    <n v="58.9"/>
    <n v="1"/>
  </r>
  <r>
    <s v=" Fiesta"/>
    <x v="2"/>
    <n v="15100"/>
    <x v="1"/>
    <n v="9000"/>
    <x v="0"/>
    <n v="1"/>
    <n v="0"/>
    <n v="1"/>
    <n v="0"/>
    <n v="145"/>
    <n v="55.4"/>
    <n v="1"/>
  </r>
  <r>
    <s v=" Focus"/>
    <x v="1"/>
    <n v="14800"/>
    <x v="0"/>
    <n v="14654"/>
    <x v="1"/>
    <n v="0"/>
    <n v="1"/>
    <n v="0"/>
    <n v="1"/>
    <n v="145"/>
    <n v="67.3"/>
    <n v="1.5"/>
  </r>
  <r>
    <s v=" Fiesta"/>
    <x v="2"/>
    <n v="12500"/>
    <x v="1"/>
    <n v="1100"/>
    <x v="0"/>
    <n v="1"/>
    <n v="0"/>
    <n v="1"/>
    <n v="0"/>
    <n v="145"/>
    <n v="58.9"/>
    <n v="1"/>
  </r>
  <r>
    <s v=" Fiesta"/>
    <x v="5"/>
    <n v="9190"/>
    <x v="1"/>
    <n v="11860"/>
    <x v="0"/>
    <n v="1"/>
    <n v="0"/>
    <n v="1"/>
    <n v="0"/>
    <n v="0"/>
    <n v="65.7"/>
    <n v="1"/>
  </r>
  <r>
    <s v=" Fiesta"/>
    <x v="4"/>
    <n v="6890"/>
    <x v="1"/>
    <n v="35419"/>
    <x v="0"/>
    <n v="1"/>
    <n v="0"/>
    <n v="1"/>
    <n v="0"/>
    <n v="0"/>
    <n v="65.7"/>
    <n v="1"/>
  </r>
  <r>
    <s v=" Fiesta"/>
    <x v="1"/>
    <n v="9290"/>
    <x v="1"/>
    <n v="33328"/>
    <x v="0"/>
    <n v="1"/>
    <n v="0"/>
    <n v="1"/>
    <n v="0"/>
    <n v="145"/>
    <n v="65.7"/>
    <n v="1"/>
  </r>
  <r>
    <s v=" EcoSport"/>
    <x v="1"/>
    <n v="14790"/>
    <x v="1"/>
    <n v="7315"/>
    <x v="0"/>
    <n v="1"/>
    <n v="0"/>
    <n v="1"/>
    <n v="0"/>
    <n v="145"/>
    <n v="51.4"/>
    <n v="1"/>
  </r>
  <r>
    <s v=" Kuga"/>
    <x v="2"/>
    <n v="18490"/>
    <x v="1"/>
    <n v="8319"/>
    <x v="1"/>
    <n v="0"/>
    <n v="1"/>
    <n v="1"/>
    <n v="0"/>
    <n v="145"/>
    <n v="47.9"/>
    <n v="2"/>
  </r>
  <r>
    <s v=" Kuga"/>
    <x v="1"/>
    <n v="13690"/>
    <x v="1"/>
    <n v="15258"/>
    <x v="1"/>
    <n v="0"/>
    <n v="1"/>
    <n v="1"/>
    <n v="0"/>
    <n v="145"/>
    <n v="54.3"/>
    <n v="1.5"/>
  </r>
  <r>
    <s v=" Fiesta"/>
    <x v="1"/>
    <n v="10990"/>
    <x v="1"/>
    <n v="11238"/>
    <x v="0"/>
    <n v="1"/>
    <n v="0"/>
    <n v="1"/>
    <n v="0"/>
    <n v="145"/>
    <n v="65.7"/>
    <n v="1"/>
  </r>
  <r>
    <s v=" Fiesta"/>
    <x v="1"/>
    <n v="10490"/>
    <x v="1"/>
    <n v="5424"/>
    <x v="0"/>
    <n v="1"/>
    <n v="0"/>
    <n v="1"/>
    <n v="0"/>
    <n v="145"/>
    <n v="65.7"/>
    <n v="1"/>
  </r>
  <r>
    <s v=" Fiesta"/>
    <x v="2"/>
    <n v="14690"/>
    <x v="1"/>
    <n v="4247"/>
    <x v="0"/>
    <n v="1"/>
    <n v="0"/>
    <n v="1"/>
    <n v="0"/>
    <n v="145"/>
    <n v="60.1"/>
    <n v="1"/>
  </r>
  <r>
    <s v=" Focus"/>
    <x v="2"/>
    <n v="18690"/>
    <x v="1"/>
    <n v="3735"/>
    <x v="0"/>
    <n v="1"/>
    <n v="0"/>
    <n v="1"/>
    <n v="0"/>
    <n v="145"/>
    <n v="48.7"/>
    <n v="1"/>
  </r>
  <r>
    <s v=" Fiesta"/>
    <x v="1"/>
    <n v="9890"/>
    <x v="1"/>
    <n v="28298"/>
    <x v="0"/>
    <n v="1"/>
    <n v="0"/>
    <n v="1"/>
    <n v="0"/>
    <n v="145"/>
    <n v="65.7"/>
    <n v="1"/>
  </r>
  <r>
    <s v=" Fiesta"/>
    <x v="0"/>
    <n v="7990"/>
    <x v="1"/>
    <n v="26850"/>
    <x v="0"/>
    <n v="1"/>
    <n v="0"/>
    <n v="1"/>
    <n v="0"/>
    <n v="0"/>
    <n v="65.7"/>
    <n v="1"/>
  </r>
  <r>
    <s v=" Fiesta"/>
    <x v="0"/>
    <n v="8190"/>
    <x v="1"/>
    <n v="23898"/>
    <x v="0"/>
    <n v="1"/>
    <n v="0"/>
    <n v="1"/>
    <n v="0"/>
    <n v="0"/>
    <n v="65.7"/>
    <n v="1"/>
  </r>
  <r>
    <s v=" Fiesta"/>
    <x v="0"/>
    <n v="8490"/>
    <x v="1"/>
    <n v="20594"/>
    <x v="0"/>
    <n v="1"/>
    <n v="0"/>
    <n v="1"/>
    <n v="0"/>
    <n v="145"/>
    <n v="65.7"/>
    <n v="1"/>
  </r>
  <r>
    <s v=" Focus"/>
    <x v="0"/>
    <n v="10991"/>
    <x v="1"/>
    <n v="28081"/>
    <x v="0"/>
    <n v="1"/>
    <n v="0"/>
    <n v="1"/>
    <n v="0"/>
    <n v="145"/>
    <n v="60.1"/>
    <n v="1"/>
  </r>
  <r>
    <s v=" Focus"/>
    <x v="0"/>
    <n v="8841"/>
    <x v="1"/>
    <n v="67587"/>
    <x v="0"/>
    <n v="1"/>
    <n v="0"/>
    <n v="1"/>
    <n v="0"/>
    <n v="145"/>
    <n v="60.1"/>
    <n v="1"/>
  </r>
  <r>
    <s v=" Fiesta"/>
    <x v="0"/>
    <n v="8991"/>
    <x v="1"/>
    <n v="15009"/>
    <x v="0"/>
    <n v="1"/>
    <n v="0"/>
    <n v="1"/>
    <n v="0"/>
    <n v="145"/>
    <n v="54.3"/>
    <n v="1.2"/>
  </r>
  <r>
    <s v=" Focus"/>
    <x v="2"/>
    <n v="16990"/>
    <x v="1"/>
    <n v="3788"/>
    <x v="0"/>
    <n v="1"/>
    <n v="0"/>
    <n v="1"/>
    <n v="0"/>
    <n v="145"/>
    <n v="60.1"/>
    <n v="1"/>
  </r>
  <r>
    <s v=" Focus"/>
    <x v="2"/>
    <n v="16500"/>
    <x v="1"/>
    <n v="4974"/>
    <x v="0"/>
    <n v="1"/>
    <n v="0"/>
    <n v="1"/>
    <n v="0"/>
    <n v="145"/>
    <n v="58.9"/>
    <n v="1"/>
  </r>
  <r>
    <s v=" Fiesta"/>
    <x v="2"/>
    <n v="15200"/>
    <x v="1"/>
    <n v="4188"/>
    <x v="0"/>
    <n v="1"/>
    <n v="0"/>
    <n v="1"/>
    <n v="0"/>
    <n v="145"/>
    <n v="55.4"/>
    <n v="1"/>
  </r>
  <r>
    <s v=" Fiesta"/>
    <x v="5"/>
    <n v="9790"/>
    <x v="1"/>
    <n v="11660"/>
    <x v="0"/>
    <n v="1"/>
    <n v="0"/>
    <n v="1"/>
    <n v="0"/>
    <n v="0"/>
    <n v="65.7"/>
    <n v="1"/>
  </r>
  <r>
    <s v=" Fiesta"/>
    <x v="3"/>
    <n v="8990"/>
    <x v="1"/>
    <n v="16113"/>
    <x v="0"/>
    <n v="1"/>
    <n v="0"/>
    <n v="1"/>
    <n v="0"/>
    <n v="20"/>
    <n v="62.8"/>
    <n v="1"/>
  </r>
  <r>
    <s v=" Fiesta"/>
    <x v="2"/>
    <n v="13990"/>
    <x v="1"/>
    <n v="279"/>
    <x v="0"/>
    <n v="1"/>
    <n v="0"/>
    <n v="1"/>
    <n v="0"/>
    <n v="145"/>
    <n v="58.9"/>
    <n v="1"/>
  </r>
  <r>
    <s v=" Focus"/>
    <x v="2"/>
    <n v="22495"/>
    <x v="0"/>
    <n v="4294"/>
    <x v="1"/>
    <n v="0"/>
    <n v="1"/>
    <n v="0"/>
    <n v="1"/>
    <n v="145"/>
    <n v="64.2"/>
    <n v="2"/>
  </r>
  <r>
    <s v=" Puma"/>
    <x v="7"/>
    <n v="21991"/>
    <x v="1"/>
    <n v="1211"/>
    <x v="0"/>
    <n v="1"/>
    <n v="0"/>
    <n v="1"/>
    <n v="0"/>
    <n v="145"/>
    <n v="49.6"/>
    <n v="1"/>
  </r>
  <r>
    <s v=" Fiesta"/>
    <x v="7"/>
    <n v="18995"/>
    <x v="1"/>
    <n v="2561"/>
    <x v="0"/>
    <n v="1"/>
    <n v="0"/>
    <n v="1"/>
    <n v="0"/>
    <n v="145"/>
    <n v="49.6"/>
    <n v="1"/>
  </r>
  <r>
    <s v=" Puma"/>
    <x v="2"/>
    <n v="18990"/>
    <x v="1"/>
    <n v="2233"/>
    <x v="0"/>
    <n v="1"/>
    <n v="0"/>
    <n v="1"/>
    <n v="0"/>
    <n v="145"/>
    <n v="51.4"/>
    <n v="1"/>
  </r>
  <r>
    <s v=" Focus"/>
    <x v="1"/>
    <n v="17490"/>
    <x v="1"/>
    <n v="14657"/>
    <x v="0"/>
    <n v="1"/>
    <n v="0"/>
    <n v="1"/>
    <n v="0"/>
    <n v="150"/>
    <n v="41.5"/>
    <n v="2"/>
  </r>
  <r>
    <s v=" EcoSport"/>
    <x v="0"/>
    <n v="7990"/>
    <x v="1"/>
    <n v="41610"/>
    <x v="1"/>
    <n v="0"/>
    <n v="1"/>
    <n v="1"/>
    <n v="0"/>
    <n v="150"/>
    <n v="64.2"/>
    <n v="1.5"/>
  </r>
  <r>
    <s v=" Grand C-MAX"/>
    <x v="2"/>
    <n v="14590"/>
    <x v="1"/>
    <n v="5417"/>
    <x v="1"/>
    <n v="0"/>
    <n v="1"/>
    <n v="1"/>
    <n v="0"/>
    <n v="145"/>
    <n v="56.5"/>
    <n v="1.5"/>
  </r>
  <r>
    <s v=" S-MAX"/>
    <x v="3"/>
    <n v="14990"/>
    <x v="2"/>
    <n v="55474"/>
    <x v="1"/>
    <n v="0"/>
    <n v="1"/>
    <n v="0"/>
    <n v="1"/>
    <n v="165"/>
    <n v="51.4"/>
    <n v="2"/>
  </r>
  <r>
    <s v=" Fiesta"/>
    <x v="1"/>
    <n v="10990"/>
    <x v="1"/>
    <n v="8183"/>
    <x v="0"/>
    <n v="1"/>
    <n v="0"/>
    <n v="1"/>
    <n v="0"/>
    <n v="150"/>
    <n v="65.7"/>
    <n v="1"/>
  </r>
  <r>
    <s v=" Ka+"/>
    <x v="2"/>
    <n v="9490"/>
    <x v="1"/>
    <n v="10158"/>
    <x v="0"/>
    <n v="1"/>
    <n v="0"/>
    <n v="1"/>
    <n v="0"/>
    <n v="145"/>
    <n v="47.9"/>
    <n v="1.2"/>
  </r>
  <r>
    <s v=" Fiesta"/>
    <x v="1"/>
    <n v="10790"/>
    <x v="1"/>
    <n v="14890"/>
    <x v="0"/>
    <n v="1"/>
    <n v="0"/>
    <n v="1"/>
    <n v="0"/>
    <n v="145"/>
    <n v="65.7"/>
    <n v="1"/>
  </r>
  <r>
    <s v=" Focus"/>
    <x v="1"/>
    <n v="10990"/>
    <x v="1"/>
    <n v="22947"/>
    <x v="0"/>
    <n v="1"/>
    <n v="0"/>
    <n v="1"/>
    <n v="0"/>
    <n v="145"/>
    <n v="60.1"/>
    <n v="1"/>
  </r>
  <r>
    <s v=" Grand C-MAX"/>
    <x v="5"/>
    <n v="10290"/>
    <x v="1"/>
    <n v="19373"/>
    <x v="1"/>
    <n v="0"/>
    <n v="1"/>
    <n v="1"/>
    <n v="0"/>
    <n v="30"/>
    <n v="64.2"/>
    <n v="1.5"/>
  </r>
  <r>
    <s v=" Focus"/>
    <x v="2"/>
    <n v="15000"/>
    <x v="1"/>
    <n v="13337"/>
    <x v="1"/>
    <n v="0"/>
    <n v="1"/>
    <n v="1"/>
    <n v="0"/>
    <n v="145"/>
    <n v="62.8"/>
    <n v="1.5"/>
  </r>
  <r>
    <s v=" Focus"/>
    <x v="2"/>
    <n v="17000"/>
    <x v="1"/>
    <n v="14146"/>
    <x v="0"/>
    <n v="1"/>
    <n v="0"/>
    <n v="1"/>
    <n v="0"/>
    <n v="145"/>
    <n v="46.3"/>
    <n v="1.5"/>
  </r>
  <r>
    <s v=" Focus"/>
    <x v="2"/>
    <n v="16000"/>
    <x v="1"/>
    <n v="8239"/>
    <x v="0"/>
    <n v="1"/>
    <n v="0"/>
    <n v="1"/>
    <n v="0"/>
    <n v="145"/>
    <n v="49.6"/>
    <n v="1"/>
  </r>
  <r>
    <s v=" Focus"/>
    <x v="2"/>
    <n v="16700"/>
    <x v="1"/>
    <n v="11281"/>
    <x v="0"/>
    <n v="1"/>
    <n v="0"/>
    <n v="1"/>
    <n v="0"/>
    <n v="145"/>
    <n v="49.6"/>
    <n v="1"/>
  </r>
  <r>
    <s v=" Fiesta"/>
    <x v="2"/>
    <n v="13000"/>
    <x v="1"/>
    <n v="11276"/>
    <x v="0"/>
    <n v="1"/>
    <n v="0"/>
    <n v="1"/>
    <n v="0"/>
    <n v="145"/>
    <n v="58.9"/>
    <n v="1"/>
  </r>
  <r>
    <s v=" Focus"/>
    <x v="2"/>
    <n v="15900"/>
    <x v="1"/>
    <n v="11540"/>
    <x v="0"/>
    <n v="1"/>
    <n v="0"/>
    <n v="1"/>
    <n v="0"/>
    <n v="145"/>
    <n v="48.7"/>
    <n v="1"/>
  </r>
  <r>
    <s v=" Focus"/>
    <x v="2"/>
    <n v="16500"/>
    <x v="1"/>
    <n v="14151"/>
    <x v="0"/>
    <n v="1"/>
    <n v="0"/>
    <n v="1"/>
    <n v="0"/>
    <n v="145"/>
    <n v="46.3"/>
    <n v="1.5"/>
  </r>
  <r>
    <s v=" Focus"/>
    <x v="2"/>
    <n v="15200"/>
    <x v="1"/>
    <n v="13574"/>
    <x v="0"/>
    <n v="1"/>
    <n v="0"/>
    <n v="1"/>
    <n v="0"/>
    <n v="145"/>
    <n v="49.6"/>
    <n v="1"/>
  </r>
  <r>
    <s v=" Focus"/>
    <x v="2"/>
    <n v="16700"/>
    <x v="0"/>
    <n v="12555"/>
    <x v="0"/>
    <n v="1"/>
    <n v="0"/>
    <n v="0"/>
    <n v="1"/>
    <n v="145"/>
    <n v="41.5"/>
    <n v="1"/>
  </r>
  <r>
    <s v=" Focus"/>
    <x v="1"/>
    <n v="11490"/>
    <x v="1"/>
    <n v="16823"/>
    <x v="0"/>
    <n v="1"/>
    <n v="0"/>
    <n v="1"/>
    <n v="0"/>
    <n v="145"/>
    <n v="60.1"/>
    <n v="1"/>
  </r>
  <r>
    <s v=" Fiesta"/>
    <x v="5"/>
    <n v="8990"/>
    <x v="1"/>
    <n v="30889"/>
    <x v="0"/>
    <n v="1"/>
    <n v="0"/>
    <n v="1"/>
    <n v="0"/>
    <n v="0"/>
    <n v="65.7"/>
    <n v="1"/>
  </r>
  <r>
    <s v=" Focus"/>
    <x v="0"/>
    <n v="11995"/>
    <x v="2"/>
    <n v="21553"/>
    <x v="0"/>
    <n v="1"/>
    <n v="0"/>
    <n v="0"/>
    <n v="1"/>
    <n v="145"/>
    <n v="51.4"/>
    <n v="1"/>
  </r>
  <r>
    <s v=" Edge"/>
    <x v="5"/>
    <n v="20595"/>
    <x v="2"/>
    <n v="28860"/>
    <x v="1"/>
    <n v="0"/>
    <n v="1"/>
    <n v="0"/>
    <n v="1"/>
    <n v="200"/>
    <n v="47.9"/>
    <n v="2"/>
  </r>
  <r>
    <s v=" Fiesta"/>
    <x v="0"/>
    <n v="12495"/>
    <x v="1"/>
    <n v="16139"/>
    <x v="0"/>
    <n v="1"/>
    <n v="0"/>
    <n v="1"/>
    <n v="0"/>
    <n v="145"/>
    <n v="47.9"/>
    <n v="1.6"/>
  </r>
  <r>
    <s v=" Fiesta"/>
    <x v="0"/>
    <n v="7995"/>
    <x v="1"/>
    <n v="47095"/>
    <x v="0"/>
    <n v="1"/>
    <n v="0"/>
    <n v="1"/>
    <n v="0"/>
    <n v="145"/>
    <n v="65.7"/>
    <n v="1"/>
  </r>
  <r>
    <s v=" Kuga"/>
    <x v="0"/>
    <n v="17995"/>
    <x v="2"/>
    <n v="40085"/>
    <x v="1"/>
    <n v="0"/>
    <n v="1"/>
    <n v="0"/>
    <n v="1"/>
    <n v="145"/>
    <n v="54.3"/>
    <n v="2"/>
  </r>
  <r>
    <s v=" Fiesta"/>
    <x v="0"/>
    <n v="9595"/>
    <x v="1"/>
    <n v="11942"/>
    <x v="0"/>
    <n v="1"/>
    <n v="0"/>
    <n v="1"/>
    <n v="0"/>
    <n v="145"/>
    <n v="65.7"/>
    <n v="1"/>
  </r>
  <r>
    <s v=" Focus"/>
    <x v="0"/>
    <n v="13995"/>
    <x v="1"/>
    <n v="48534"/>
    <x v="1"/>
    <n v="0"/>
    <n v="1"/>
    <n v="1"/>
    <n v="0"/>
    <n v="20"/>
    <n v="67.3"/>
    <n v="2"/>
  </r>
  <r>
    <s v=" Fiesta"/>
    <x v="5"/>
    <n v="7995"/>
    <x v="1"/>
    <n v="32449"/>
    <x v="0"/>
    <n v="1"/>
    <n v="0"/>
    <n v="1"/>
    <n v="0"/>
    <n v="0"/>
    <n v="65.7"/>
    <n v="1"/>
  </r>
  <r>
    <s v=" EcoSport"/>
    <x v="2"/>
    <n v="16800"/>
    <x v="0"/>
    <n v="5177"/>
    <x v="0"/>
    <n v="1"/>
    <n v="0"/>
    <n v="0"/>
    <n v="1"/>
    <n v="145"/>
    <n v="44.1"/>
    <n v="1"/>
  </r>
  <r>
    <s v=" Focus"/>
    <x v="2"/>
    <n v="18000"/>
    <x v="1"/>
    <n v="7285"/>
    <x v="0"/>
    <n v="1"/>
    <n v="0"/>
    <n v="1"/>
    <n v="0"/>
    <n v="145"/>
    <n v="45.6"/>
    <n v="1.5"/>
  </r>
  <r>
    <s v=" Fiesta"/>
    <x v="2"/>
    <n v="13000"/>
    <x v="1"/>
    <n v="5728"/>
    <x v="0"/>
    <n v="1"/>
    <n v="0"/>
    <n v="1"/>
    <n v="0"/>
    <n v="145"/>
    <n v="56.5"/>
    <n v="1"/>
  </r>
  <r>
    <s v=" Fiesta"/>
    <x v="2"/>
    <n v="15800"/>
    <x v="2"/>
    <n v="10168"/>
    <x v="0"/>
    <n v="1"/>
    <n v="0"/>
    <n v="0"/>
    <n v="1"/>
    <n v="145"/>
    <n v="48.7"/>
    <n v="1"/>
  </r>
  <r>
    <s v=" Galaxy"/>
    <x v="2"/>
    <n v="24000"/>
    <x v="1"/>
    <n v="8307"/>
    <x v="1"/>
    <n v="0"/>
    <n v="1"/>
    <n v="1"/>
    <n v="0"/>
    <n v="145"/>
    <n v="55.4"/>
    <n v="2"/>
  </r>
  <r>
    <s v=" Fiesta"/>
    <x v="2"/>
    <n v="15000"/>
    <x v="1"/>
    <n v="3202"/>
    <x v="0"/>
    <n v="1"/>
    <n v="0"/>
    <n v="1"/>
    <n v="0"/>
    <n v="145"/>
    <n v="60.1"/>
    <n v="1"/>
  </r>
  <r>
    <s v=" Galaxy"/>
    <x v="2"/>
    <n v="28300"/>
    <x v="2"/>
    <n v="4311"/>
    <x v="1"/>
    <n v="0"/>
    <n v="1"/>
    <n v="0"/>
    <n v="1"/>
    <n v="145"/>
    <n v="54.3"/>
    <n v="2"/>
  </r>
  <r>
    <s v=" S-MAX"/>
    <x v="5"/>
    <n v="16790"/>
    <x v="1"/>
    <n v="33721"/>
    <x v="1"/>
    <n v="0"/>
    <n v="1"/>
    <n v="1"/>
    <n v="0"/>
    <n v="125"/>
    <n v="51.4"/>
    <n v="2"/>
  </r>
  <r>
    <s v=" Focus"/>
    <x v="1"/>
    <n v="11990"/>
    <x v="1"/>
    <n v="20312"/>
    <x v="0"/>
    <n v="1"/>
    <n v="0"/>
    <n v="1"/>
    <n v="0"/>
    <n v="145"/>
    <n v="57.7"/>
    <n v="1"/>
  </r>
  <r>
    <s v=" Focus"/>
    <x v="0"/>
    <n v="9991"/>
    <x v="1"/>
    <n v="43588"/>
    <x v="1"/>
    <n v="0"/>
    <n v="1"/>
    <n v="1"/>
    <n v="0"/>
    <n v="145"/>
    <n v="74.3"/>
    <n v="1.5"/>
  </r>
  <r>
    <s v=" Fiesta"/>
    <x v="1"/>
    <n v="8290"/>
    <x v="1"/>
    <n v="29841"/>
    <x v="0"/>
    <n v="1"/>
    <n v="0"/>
    <n v="1"/>
    <n v="0"/>
    <n v="145"/>
    <n v="64.2"/>
    <n v="1.1000000000000001"/>
  </r>
  <r>
    <s v=" Focus"/>
    <x v="2"/>
    <n v="15200"/>
    <x v="1"/>
    <n v="13595"/>
    <x v="0"/>
    <n v="1"/>
    <n v="0"/>
    <n v="1"/>
    <n v="0"/>
    <n v="145"/>
    <n v="49.6"/>
    <n v="1"/>
  </r>
  <r>
    <s v=" Fiesta"/>
    <x v="1"/>
    <n v="10000"/>
    <x v="1"/>
    <n v="14285"/>
    <x v="0"/>
    <n v="1"/>
    <n v="0"/>
    <n v="1"/>
    <n v="0"/>
    <n v="150"/>
    <n v="55.4"/>
    <n v="1.1000000000000001"/>
  </r>
  <r>
    <s v=" Mondeo"/>
    <x v="2"/>
    <n v="22000"/>
    <x v="0"/>
    <n v="10408"/>
    <x v="1"/>
    <n v="0"/>
    <n v="1"/>
    <n v="0"/>
    <n v="1"/>
    <n v="145"/>
    <n v="58.9"/>
    <n v="2"/>
  </r>
  <r>
    <s v=" EcoSport"/>
    <x v="1"/>
    <n v="14000"/>
    <x v="1"/>
    <n v="13912"/>
    <x v="0"/>
    <n v="1"/>
    <n v="0"/>
    <n v="1"/>
    <n v="0"/>
    <n v="150"/>
    <n v="54.3"/>
    <n v="1"/>
  </r>
  <r>
    <s v=" Kuga"/>
    <x v="1"/>
    <n v="16500"/>
    <x v="2"/>
    <n v="11012"/>
    <x v="1"/>
    <n v="0"/>
    <n v="1"/>
    <n v="0"/>
    <n v="1"/>
    <n v="150"/>
    <n v="58.9"/>
    <n v="1.5"/>
  </r>
  <r>
    <s v=" Kuga"/>
    <x v="3"/>
    <n v="14250"/>
    <x v="1"/>
    <n v="23019"/>
    <x v="1"/>
    <n v="0"/>
    <n v="1"/>
    <n v="1"/>
    <n v="0"/>
    <n v="150"/>
    <n v="54.3"/>
    <n v="2"/>
  </r>
  <r>
    <s v=" Fiesta"/>
    <x v="2"/>
    <n v="12500"/>
    <x v="1"/>
    <n v="8788"/>
    <x v="0"/>
    <n v="1"/>
    <n v="0"/>
    <n v="1"/>
    <n v="0"/>
    <n v="150"/>
    <n v="60.1"/>
    <n v="1"/>
  </r>
  <r>
    <s v=" Focus"/>
    <x v="0"/>
    <n v="10809"/>
    <x v="1"/>
    <n v="23930"/>
    <x v="1"/>
    <n v="0"/>
    <n v="1"/>
    <n v="1"/>
    <n v="0"/>
    <n v="0"/>
    <n v="74.3"/>
    <n v="1.5"/>
  </r>
  <r>
    <s v=" Fiesta"/>
    <x v="2"/>
    <n v="10699"/>
    <x v="1"/>
    <n v="8480"/>
    <x v="0"/>
    <n v="1"/>
    <n v="0"/>
    <n v="1"/>
    <n v="0"/>
    <n v="145"/>
    <n v="55.4"/>
    <n v="1.1000000000000001"/>
  </r>
  <r>
    <s v=" Kuga"/>
    <x v="2"/>
    <n v="17000"/>
    <x v="1"/>
    <n v="10042"/>
    <x v="1"/>
    <n v="0"/>
    <n v="1"/>
    <n v="1"/>
    <n v="0"/>
    <n v="145"/>
    <n v="47.9"/>
    <n v="2"/>
  </r>
  <r>
    <s v=" Fiesta"/>
    <x v="0"/>
    <n v="9250"/>
    <x v="1"/>
    <n v="29408"/>
    <x v="0"/>
    <n v="1"/>
    <n v="0"/>
    <n v="1"/>
    <n v="0"/>
    <n v="145"/>
    <n v="65.7"/>
    <n v="1"/>
  </r>
  <r>
    <s v=" S-MAX"/>
    <x v="5"/>
    <n v="17000"/>
    <x v="2"/>
    <n v="23012"/>
    <x v="1"/>
    <n v="0"/>
    <n v="1"/>
    <n v="0"/>
    <n v="1"/>
    <n v="125"/>
    <n v="52.3"/>
    <n v="2"/>
  </r>
  <r>
    <s v=" EcoSport"/>
    <x v="1"/>
    <n v="13000"/>
    <x v="1"/>
    <n v="19108"/>
    <x v="0"/>
    <n v="1"/>
    <n v="0"/>
    <n v="1"/>
    <n v="0"/>
    <n v="145"/>
    <n v="54.3"/>
    <n v="1"/>
  </r>
  <r>
    <s v=" Kuga"/>
    <x v="1"/>
    <n v="18000"/>
    <x v="0"/>
    <n v="19706"/>
    <x v="1"/>
    <n v="0"/>
    <n v="1"/>
    <n v="0"/>
    <n v="1"/>
    <n v="145"/>
    <n v="47.9"/>
    <n v="2"/>
  </r>
  <r>
    <s v=" Kuga"/>
    <x v="2"/>
    <n v="20000"/>
    <x v="1"/>
    <n v="8371"/>
    <x v="0"/>
    <n v="1"/>
    <n v="0"/>
    <n v="1"/>
    <n v="0"/>
    <n v="145"/>
    <n v="35.299999999999997"/>
    <n v="1.5"/>
  </r>
  <r>
    <s v=" Fiesta"/>
    <x v="6"/>
    <n v="9270"/>
    <x v="1"/>
    <n v="31368"/>
    <x v="0"/>
    <n v="1"/>
    <n v="0"/>
    <n v="1"/>
    <n v="0"/>
    <n v="145"/>
    <n v="47.9"/>
    <n v="1.6"/>
  </r>
  <r>
    <s v=" Fiesta"/>
    <x v="4"/>
    <n v="8000"/>
    <x v="1"/>
    <n v="41327"/>
    <x v="0"/>
    <n v="1"/>
    <n v="0"/>
    <n v="1"/>
    <n v="0"/>
    <n v="0"/>
    <n v="65.7"/>
    <n v="1"/>
  </r>
  <r>
    <s v=" EcoSport"/>
    <x v="2"/>
    <n v="14700"/>
    <x v="1"/>
    <n v="1855"/>
    <x v="0"/>
    <n v="1"/>
    <n v="0"/>
    <n v="1"/>
    <n v="0"/>
    <n v="145"/>
    <n v="53.3"/>
    <n v="1"/>
  </r>
  <r>
    <s v=" EcoSport"/>
    <x v="2"/>
    <n v="16000"/>
    <x v="1"/>
    <n v="5202"/>
    <x v="0"/>
    <n v="1"/>
    <n v="0"/>
    <n v="1"/>
    <n v="0"/>
    <n v="145"/>
    <n v="52.3"/>
    <n v="1"/>
  </r>
  <r>
    <s v=" Fiesta"/>
    <x v="2"/>
    <n v="13800"/>
    <x v="1"/>
    <n v="8292"/>
    <x v="0"/>
    <n v="1"/>
    <n v="0"/>
    <n v="1"/>
    <n v="0"/>
    <n v="145"/>
    <n v="56.5"/>
    <n v="1"/>
  </r>
  <r>
    <s v=" Fiesta"/>
    <x v="2"/>
    <n v="14500"/>
    <x v="1"/>
    <n v="5268"/>
    <x v="0"/>
    <n v="1"/>
    <n v="0"/>
    <n v="1"/>
    <n v="0"/>
    <n v="145"/>
    <n v="60.1"/>
    <n v="1"/>
  </r>
  <r>
    <s v=" Fiesta"/>
    <x v="2"/>
    <n v="14000"/>
    <x v="1"/>
    <n v="3532"/>
    <x v="0"/>
    <n v="1"/>
    <n v="0"/>
    <n v="1"/>
    <n v="0"/>
    <n v="145"/>
    <n v="56.5"/>
    <n v="1"/>
  </r>
  <r>
    <s v=" EcoSport"/>
    <x v="2"/>
    <n v="17500"/>
    <x v="2"/>
    <n v="1692"/>
    <x v="0"/>
    <n v="1"/>
    <n v="0"/>
    <n v="0"/>
    <n v="1"/>
    <n v="145"/>
    <n v="45.6"/>
    <n v="1"/>
  </r>
  <r>
    <s v=" EcoSport"/>
    <x v="2"/>
    <n v="17000"/>
    <x v="1"/>
    <n v="581"/>
    <x v="0"/>
    <n v="1"/>
    <n v="0"/>
    <n v="1"/>
    <n v="0"/>
    <n v="145"/>
    <n v="52.3"/>
    <n v="1"/>
  </r>
  <r>
    <s v=" EcoSport"/>
    <x v="2"/>
    <n v="16900"/>
    <x v="1"/>
    <n v="3144"/>
    <x v="0"/>
    <n v="1"/>
    <n v="0"/>
    <n v="1"/>
    <n v="0"/>
    <n v="145"/>
    <n v="52.3"/>
    <n v="1"/>
  </r>
  <r>
    <s v=" Focus"/>
    <x v="2"/>
    <n v="19600"/>
    <x v="0"/>
    <n v="4537"/>
    <x v="0"/>
    <n v="1"/>
    <n v="0"/>
    <n v="0"/>
    <n v="1"/>
    <n v="145"/>
    <n v="39.200000000000003"/>
    <n v="1.5"/>
  </r>
  <r>
    <s v=" EcoSport"/>
    <x v="0"/>
    <n v="9000"/>
    <x v="1"/>
    <n v="25744"/>
    <x v="0"/>
    <n v="1"/>
    <n v="0"/>
    <n v="1"/>
    <n v="0"/>
    <n v="150"/>
    <n v="44.8"/>
    <n v="1.5"/>
  </r>
  <r>
    <s v=" Kuga"/>
    <x v="0"/>
    <n v="16000"/>
    <x v="2"/>
    <n v="11779"/>
    <x v="1"/>
    <n v="0"/>
    <n v="1"/>
    <n v="0"/>
    <n v="1"/>
    <n v="150"/>
    <n v="58.9"/>
    <n v="1.5"/>
  </r>
  <r>
    <s v=" Fiesta"/>
    <x v="0"/>
    <n v="9000"/>
    <x v="1"/>
    <n v="15055"/>
    <x v="0"/>
    <n v="1"/>
    <n v="0"/>
    <n v="1"/>
    <n v="0"/>
    <n v="145"/>
    <n v="65.7"/>
    <n v="1"/>
  </r>
  <r>
    <s v=" Fiesta"/>
    <x v="0"/>
    <n v="9395"/>
    <x v="1"/>
    <n v="15055"/>
    <x v="0"/>
    <n v="1"/>
    <n v="0"/>
    <n v="1"/>
    <n v="0"/>
    <n v="145"/>
    <n v="65.7"/>
    <n v="1"/>
  </r>
  <r>
    <s v=" Fiesta"/>
    <x v="1"/>
    <n v="10500"/>
    <x v="1"/>
    <n v="35620"/>
    <x v="0"/>
    <n v="1"/>
    <n v="0"/>
    <n v="1"/>
    <n v="0"/>
    <n v="145"/>
    <n v="65.7"/>
    <n v="1"/>
  </r>
  <r>
    <s v=" Focus"/>
    <x v="2"/>
    <n v="16300"/>
    <x v="0"/>
    <n v="11228"/>
    <x v="0"/>
    <n v="1"/>
    <n v="0"/>
    <n v="0"/>
    <n v="1"/>
    <n v="145"/>
    <n v="48.7"/>
    <n v="1"/>
  </r>
  <r>
    <s v=" Mondeo"/>
    <x v="5"/>
    <n v="18750"/>
    <x v="2"/>
    <n v="9500"/>
    <x v="1"/>
    <n v="0"/>
    <n v="1"/>
    <n v="0"/>
    <n v="1"/>
    <n v="160"/>
    <n v="52.3"/>
    <n v="2"/>
  </r>
  <r>
    <s v=" Fiesta"/>
    <x v="1"/>
    <n v="9500"/>
    <x v="1"/>
    <n v="17685"/>
    <x v="0"/>
    <n v="1"/>
    <n v="0"/>
    <n v="1"/>
    <n v="0"/>
    <n v="145"/>
    <n v="64.2"/>
    <n v="1.1000000000000001"/>
  </r>
  <r>
    <s v=" EcoSport"/>
    <x v="1"/>
    <n v="12150"/>
    <x v="1"/>
    <n v="8484"/>
    <x v="0"/>
    <n v="1"/>
    <n v="0"/>
    <n v="1"/>
    <n v="0"/>
    <n v="145"/>
    <n v="53.3"/>
    <n v="1"/>
  </r>
  <r>
    <s v=" Focus"/>
    <x v="2"/>
    <n v="17500"/>
    <x v="1"/>
    <n v="20"/>
    <x v="0"/>
    <n v="1"/>
    <n v="0"/>
    <n v="1"/>
    <n v="0"/>
    <n v="145"/>
    <n v="58.9"/>
    <n v="1"/>
  </r>
  <r>
    <s v=" Fiesta"/>
    <x v="5"/>
    <n v="10650"/>
    <x v="1"/>
    <n v="14440"/>
    <x v="0"/>
    <n v="1"/>
    <n v="0"/>
    <n v="1"/>
    <n v="0"/>
    <n v="0"/>
    <n v="65.7"/>
    <n v="1"/>
  </r>
  <r>
    <s v=" Fiesta"/>
    <x v="0"/>
    <n v="8500"/>
    <x v="1"/>
    <n v="23018"/>
    <x v="0"/>
    <n v="1"/>
    <n v="0"/>
    <n v="1"/>
    <n v="0"/>
    <n v="0"/>
    <n v="65.7"/>
    <n v="1"/>
  </r>
  <r>
    <s v=" Kuga"/>
    <x v="0"/>
    <n v="13500"/>
    <x v="1"/>
    <n v="25799"/>
    <x v="1"/>
    <n v="0"/>
    <n v="1"/>
    <n v="1"/>
    <n v="0"/>
    <n v="150"/>
    <n v="64.2"/>
    <n v="1.5"/>
  </r>
  <r>
    <s v=" Fiesta"/>
    <x v="0"/>
    <n v="9500"/>
    <x v="1"/>
    <n v="9500"/>
    <x v="0"/>
    <n v="1"/>
    <n v="0"/>
    <n v="1"/>
    <n v="0"/>
    <n v="150"/>
    <n v="65.7"/>
    <n v="1"/>
  </r>
  <r>
    <s v=" Kuga"/>
    <x v="2"/>
    <n v="19500"/>
    <x v="1"/>
    <n v="5785"/>
    <x v="0"/>
    <n v="1"/>
    <n v="0"/>
    <n v="1"/>
    <n v="0"/>
    <n v="150"/>
    <n v="35.299999999999997"/>
    <n v="1.5"/>
  </r>
  <r>
    <s v=" Focus"/>
    <x v="1"/>
    <n v="17500"/>
    <x v="1"/>
    <n v="14008"/>
    <x v="0"/>
    <n v="1"/>
    <n v="0"/>
    <n v="1"/>
    <n v="0"/>
    <n v="150"/>
    <n v="51.4"/>
    <n v="1.5"/>
  </r>
  <r>
    <s v=" Fiesta"/>
    <x v="1"/>
    <n v="10750"/>
    <x v="1"/>
    <n v="28714"/>
    <x v="0"/>
    <n v="1"/>
    <n v="0"/>
    <n v="1"/>
    <n v="0"/>
    <n v="150"/>
    <n v="65.7"/>
    <n v="1"/>
  </r>
  <r>
    <s v=" Fiesta"/>
    <x v="1"/>
    <n v="9750"/>
    <x v="1"/>
    <n v="14603"/>
    <x v="0"/>
    <n v="1"/>
    <n v="0"/>
    <n v="1"/>
    <n v="0"/>
    <n v="150"/>
    <n v="64.2"/>
    <n v="1.1000000000000001"/>
  </r>
  <r>
    <s v=" Fiesta"/>
    <x v="0"/>
    <n v="10250"/>
    <x v="1"/>
    <n v="11752"/>
    <x v="0"/>
    <n v="1"/>
    <n v="0"/>
    <n v="1"/>
    <n v="0"/>
    <n v="150"/>
    <n v="65.7"/>
    <n v="1"/>
  </r>
  <r>
    <s v=" EcoSport"/>
    <x v="2"/>
    <n v="15500"/>
    <x v="1"/>
    <n v="2614"/>
    <x v="0"/>
    <n v="1"/>
    <n v="0"/>
    <n v="1"/>
    <n v="0"/>
    <n v="150"/>
    <n v="53.3"/>
    <n v="1"/>
  </r>
  <r>
    <s v=" EcoSport"/>
    <x v="2"/>
    <n v="15450"/>
    <x v="1"/>
    <n v="5053"/>
    <x v="0"/>
    <n v="1"/>
    <n v="0"/>
    <n v="1"/>
    <n v="0"/>
    <n v="150"/>
    <n v="51.4"/>
    <n v="1"/>
  </r>
  <r>
    <s v=" Focus"/>
    <x v="2"/>
    <n v="17990"/>
    <x v="1"/>
    <n v="2972"/>
    <x v="0"/>
    <n v="1"/>
    <n v="0"/>
    <n v="1"/>
    <n v="0"/>
    <n v="145"/>
    <n v="58.9"/>
    <n v="1"/>
  </r>
  <r>
    <s v=" Focus"/>
    <x v="5"/>
    <n v="17499"/>
    <x v="1"/>
    <n v="17663"/>
    <x v="0"/>
    <n v="1"/>
    <n v="0"/>
    <n v="1"/>
    <n v="0"/>
    <n v="200"/>
    <n v="41.5"/>
    <n v="2"/>
  </r>
  <r>
    <s v=" Fiesta"/>
    <x v="0"/>
    <n v="8499"/>
    <x v="1"/>
    <n v="8748"/>
    <x v="0"/>
    <n v="1"/>
    <n v="0"/>
    <n v="1"/>
    <n v="0"/>
    <n v="145"/>
    <n v="65.7"/>
    <n v="1"/>
  </r>
  <r>
    <s v=" Kuga"/>
    <x v="1"/>
    <n v="20750"/>
    <x v="0"/>
    <n v="5911"/>
    <x v="0"/>
    <n v="1"/>
    <n v="0"/>
    <n v="0"/>
    <n v="1"/>
    <n v="145"/>
    <n v="31"/>
    <n v="1.5"/>
  </r>
  <r>
    <s v=" Tourneo Connect"/>
    <x v="0"/>
    <n v="13950"/>
    <x v="0"/>
    <n v="15852"/>
    <x v="1"/>
    <n v="0"/>
    <n v="1"/>
    <n v="0"/>
    <n v="1"/>
    <n v="145"/>
    <n v="56.6"/>
    <n v="1.5"/>
  </r>
  <r>
    <s v=" Focus"/>
    <x v="2"/>
    <n v="14450"/>
    <x v="1"/>
    <n v="16443"/>
    <x v="0"/>
    <n v="1"/>
    <n v="0"/>
    <n v="1"/>
    <n v="0"/>
    <n v="145"/>
    <n v="58.9"/>
    <n v="1"/>
  </r>
  <r>
    <s v=" Focus"/>
    <x v="2"/>
    <n v="15950"/>
    <x v="0"/>
    <n v="14190"/>
    <x v="0"/>
    <n v="1"/>
    <n v="0"/>
    <n v="0"/>
    <n v="1"/>
    <n v="145"/>
    <n v="50.4"/>
    <n v="1"/>
  </r>
  <r>
    <s v=" C-MAX"/>
    <x v="0"/>
    <n v="10000"/>
    <x v="1"/>
    <n v="20245"/>
    <x v="1"/>
    <n v="0"/>
    <n v="1"/>
    <n v="1"/>
    <n v="0"/>
    <n v="145"/>
    <n v="68.900000000000006"/>
    <n v="1.5"/>
  </r>
  <r>
    <s v=" Kuga"/>
    <x v="1"/>
    <n v="16950"/>
    <x v="1"/>
    <n v="3376"/>
    <x v="1"/>
    <n v="0"/>
    <n v="1"/>
    <n v="1"/>
    <n v="0"/>
    <n v="145"/>
    <n v="54.3"/>
    <n v="1.5"/>
  </r>
  <r>
    <s v=" B-MAX"/>
    <x v="0"/>
    <n v="10450"/>
    <x v="1"/>
    <n v="16790"/>
    <x v="0"/>
    <n v="1"/>
    <n v="0"/>
    <n v="1"/>
    <n v="0"/>
    <n v="145"/>
    <n v="57.7"/>
    <n v="1"/>
  </r>
  <r>
    <s v=" Kuga"/>
    <x v="2"/>
    <n v="26500"/>
    <x v="2"/>
    <n v="4153"/>
    <x v="1"/>
    <n v="0"/>
    <n v="1"/>
    <n v="0"/>
    <n v="1"/>
    <n v="145"/>
    <n v="42.2"/>
    <n v="2"/>
  </r>
  <r>
    <s v=" Fiesta"/>
    <x v="0"/>
    <n v="8250"/>
    <x v="1"/>
    <n v="35790"/>
    <x v="0"/>
    <n v="1"/>
    <n v="0"/>
    <n v="1"/>
    <n v="0"/>
    <n v="0"/>
    <n v="65.7"/>
    <n v="1"/>
  </r>
  <r>
    <s v=" Fiesta"/>
    <x v="0"/>
    <n v="8500"/>
    <x v="1"/>
    <n v="15915"/>
    <x v="0"/>
    <n v="1"/>
    <n v="0"/>
    <n v="1"/>
    <n v="0"/>
    <n v="145"/>
    <n v="65.7"/>
    <n v="1"/>
  </r>
  <r>
    <s v=" B-MAX"/>
    <x v="4"/>
    <n v="7600"/>
    <x v="1"/>
    <n v="21884"/>
    <x v="0"/>
    <n v="1"/>
    <n v="0"/>
    <n v="1"/>
    <n v="0"/>
    <n v="30"/>
    <n v="57.7"/>
    <n v="1"/>
  </r>
  <r>
    <s v=" Edge"/>
    <x v="0"/>
    <n v="20750"/>
    <x v="2"/>
    <n v="20045"/>
    <x v="1"/>
    <n v="0"/>
    <n v="1"/>
    <n v="0"/>
    <n v="1"/>
    <n v="160"/>
    <n v="48.7"/>
    <n v="2"/>
  </r>
  <r>
    <s v=" Kuga"/>
    <x v="0"/>
    <n v="14450"/>
    <x v="1"/>
    <n v="23314"/>
    <x v="0"/>
    <n v="1"/>
    <n v="0"/>
    <n v="1"/>
    <n v="0"/>
    <n v="145"/>
    <n v="45.6"/>
    <n v="1.5"/>
  </r>
  <r>
    <s v=" Focus"/>
    <x v="2"/>
    <n v="24950"/>
    <x v="1"/>
    <n v="3881"/>
    <x v="1"/>
    <n v="0"/>
    <n v="1"/>
    <n v="1"/>
    <n v="0"/>
    <n v="145"/>
    <n v="50.4"/>
    <n v="2"/>
  </r>
  <r>
    <s v=" Focus"/>
    <x v="2"/>
    <n v="16450"/>
    <x v="1"/>
    <n v="4651"/>
    <x v="0"/>
    <n v="1"/>
    <n v="0"/>
    <n v="1"/>
    <n v="0"/>
    <n v="145"/>
    <n v="60.1"/>
    <n v="1"/>
  </r>
  <r>
    <s v=" Fiesta"/>
    <x v="1"/>
    <n v="10950"/>
    <x v="1"/>
    <n v="10302"/>
    <x v="0"/>
    <n v="1"/>
    <n v="0"/>
    <n v="1"/>
    <n v="0"/>
    <n v="145"/>
    <n v="65.7"/>
    <n v="1"/>
  </r>
  <r>
    <s v=" Focus"/>
    <x v="0"/>
    <n v="16950"/>
    <x v="1"/>
    <n v="15453"/>
    <x v="0"/>
    <n v="1"/>
    <n v="0"/>
    <n v="1"/>
    <n v="0"/>
    <n v="145"/>
    <n v="41.5"/>
    <n v="2"/>
  </r>
  <r>
    <s v=" Fiesta"/>
    <x v="1"/>
    <n v="12900"/>
    <x v="1"/>
    <n v="20"/>
    <x v="0"/>
    <n v="1"/>
    <n v="0"/>
    <n v="1"/>
    <n v="0"/>
    <n v="145"/>
    <n v="58.9"/>
    <n v="1"/>
  </r>
  <r>
    <s v=" Focus"/>
    <x v="1"/>
    <n v="17250"/>
    <x v="1"/>
    <n v="6324"/>
    <x v="0"/>
    <n v="1"/>
    <n v="0"/>
    <n v="1"/>
    <n v="0"/>
    <n v="145"/>
    <n v="60.1"/>
    <n v="1"/>
  </r>
  <r>
    <s v=" Fiesta"/>
    <x v="2"/>
    <n v="12850"/>
    <x v="1"/>
    <n v="5"/>
    <x v="0"/>
    <n v="1"/>
    <n v="0"/>
    <n v="1"/>
    <n v="0"/>
    <n v="145"/>
    <n v="48.7"/>
    <n v="1.1000000000000001"/>
  </r>
  <r>
    <s v=" Focus"/>
    <x v="2"/>
    <n v="17500"/>
    <x v="1"/>
    <n v="5492"/>
    <x v="0"/>
    <n v="1"/>
    <n v="0"/>
    <n v="1"/>
    <n v="0"/>
    <n v="145"/>
    <n v="60.1"/>
    <n v="1"/>
  </r>
  <r>
    <s v=" Fiesta"/>
    <x v="7"/>
    <n v="15000"/>
    <x v="1"/>
    <n v="32"/>
    <x v="0"/>
    <n v="1"/>
    <n v="0"/>
    <n v="1"/>
    <n v="0"/>
    <n v="145"/>
    <n v="56.5"/>
    <n v="1"/>
  </r>
  <r>
    <s v=" Fiesta"/>
    <x v="7"/>
    <n v="14995"/>
    <x v="1"/>
    <n v="50"/>
    <x v="0"/>
    <n v="1"/>
    <n v="0"/>
    <n v="1"/>
    <n v="0"/>
    <n v="145"/>
    <n v="56.5"/>
    <n v="1"/>
  </r>
  <r>
    <s v=" Fiesta"/>
    <x v="7"/>
    <n v="15000"/>
    <x v="1"/>
    <n v="35"/>
    <x v="0"/>
    <n v="1"/>
    <n v="0"/>
    <n v="1"/>
    <n v="0"/>
    <n v="145"/>
    <n v="56.5"/>
    <n v="1"/>
  </r>
  <r>
    <s v=" Focus"/>
    <x v="1"/>
    <n v="11950"/>
    <x v="1"/>
    <n v="10041"/>
    <x v="0"/>
    <n v="1"/>
    <n v="0"/>
    <n v="1"/>
    <n v="0"/>
    <n v="145"/>
    <n v="60.1"/>
    <n v="1"/>
  </r>
  <r>
    <s v=" Focus"/>
    <x v="2"/>
    <n v="18450"/>
    <x v="0"/>
    <n v="4670"/>
    <x v="0"/>
    <n v="1"/>
    <n v="0"/>
    <n v="0"/>
    <n v="1"/>
    <n v="145"/>
    <n v="40.9"/>
    <n v="1.5"/>
  </r>
  <r>
    <s v=" Fiesta"/>
    <x v="2"/>
    <n v="17500"/>
    <x v="2"/>
    <n v="4026"/>
    <x v="0"/>
    <n v="1"/>
    <n v="0"/>
    <n v="0"/>
    <n v="1"/>
    <n v="145"/>
    <n v="48.7"/>
    <n v="1"/>
  </r>
  <r>
    <s v=" Fiesta"/>
    <x v="2"/>
    <n v="12450"/>
    <x v="1"/>
    <n v="350"/>
    <x v="0"/>
    <n v="1"/>
    <n v="0"/>
    <n v="1"/>
    <n v="0"/>
    <n v="145"/>
    <n v="58.9"/>
    <n v="1"/>
  </r>
  <r>
    <s v=" Fiesta"/>
    <x v="2"/>
    <n v="13950"/>
    <x v="1"/>
    <n v="10497"/>
    <x v="0"/>
    <n v="1"/>
    <n v="0"/>
    <n v="1"/>
    <n v="0"/>
    <n v="145"/>
    <n v="55.4"/>
    <n v="1"/>
  </r>
  <r>
    <s v=" Fiesta"/>
    <x v="2"/>
    <n v="13100"/>
    <x v="1"/>
    <n v="12634"/>
    <x v="0"/>
    <n v="1"/>
    <n v="0"/>
    <n v="1"/>
    <n v="0"/>
    <n v="145"/>
    <n v="58.9"/>
    <n v="1"/>
  </r>
  <r>
    <s v=" EcoSport"/>
    <x v="2"/>
    <n v="17500"/>
    <x v="2"/>
    <n v="1808"/>
    <x v="0"/>
    <n v="1"/>
    <n v="0"/>
    <n v="0"/>
    <n v="1"/>
    <n v="145"/>
    <n v="44.1"/>
    <n v="1"/>
  </r>
  <r>
    <s v=" S-MAX"/>
    <x v="2"/>
    <n v="25500"/>
    <x v="2"/>
    <n v="15519"/>
    <x v="1"/>
    <n v="0"/>
    <n v="1"/>
    <n v="0"/>
    <n v="1"/>
    <n v="145"/>
    <n v="51.4"/>
    <n v="2"/>
  </r>
  <r>
    <s v=" Fiesta"/>
    <x v="2"/>
    <n v="13100"/>
    <x v="1"/>
    <n v="13704"/>
    <x v="0"/>
    <n v="1"/>
    <n v="0"/>
    <n v="1"/>
    <n v="0"/>
    <n v="145"/>
    <n v="58.9"/>
    <n v="1"/>
  </r>
  <r>
    <s v=" Fiesta"/>
    <x v="2"/>
    <n v="13100"/>
    <x v="1"/>
    <n v="11869"/>
    <x v="0"/>
    <n v="1"/>
    <n v="0"/>
    <n v="1"/>
    <n v="0"/>
    <n v="145"/>
    <n v="58.9"/>
    <n v="1"/>
  </r>
  <r>
    <s v=" Fiesta"/>
    <x v="2"/>
    <n v="14300"/>
    <x v="1"/>
    <n v="1725"/>
    <x v="0"/>
    <n v="1"/>
    <n v="0"/>
    <n v="1"/>
    <n v="0"/>
    <n v="145"/>
    <n v="58.9"/>
    <n v="1"/>
  </r>
  <r>
    <s v=" Fiesta"/>
    <x v="2"/>
    <n v="16000"/>
    <x v="2"/>
    <n v="2154"/>
    <x v="0"/>
    <n v="1"/>
    <n v="0"/>
    <n v="0"/>
    <n v="1"/>
    <n v="145"/>
    <n v="48.7"/>
    <n v="1"/>
  </r>
  <r>
    <s v=" Fiesta"/>
    <x v="2"/>
    <n v="15700"/>
    <x v="2"/>
    <n v="5572"/>
    <x v="0"/>
    <n v="1"/>
    <n v="0"/>
    <n v="0"/>
    <n v="1"/>
    <n v="145"/>
    <n v="48.7"/>
    <n v="1"/>
  </r>
  <r>
    <s v=" Fiesta"/>
    <x v="2"/>
    <n v="13400"/>
    <x v="2"/>
    <n v="1661"/>
    <x v="0"/>
    <n v="1"/>
    <n v="0"/>
    <n v="0"/>
    <n v="1"/>
    <n v="145"/>
    <n v="48.7"/>
    <n v="1"/>
  </r>
  <r>
    <s v=" EcoSport"/>
    <x v="2"/>
    <n v="16400"/>
    <x v="2"/>
    <n v="4801"/>
    <x v="0"/>
    <n v="1"/>
    <n v="0"/>
    <n v="0"/>
    <n v="1"/>
    <n v="145"/>
    <n v="45.6"/>
    <n v="1"/>
  </r>
  <r>
    <s v=" Fiesta"/>
    <x v="0"/>
    <n v="11200"/>
    <x v="1"/>
    <n v="9477"/>
    <x v="0"/>
    <n v="1"/>
    <n v="0"/>
    <n v="1"/>
    <n v="0"/>
    <n v="150"/>
    <n v="65.7"/>
    <n v="1"/>
  </r>
  <r>
    <s v=" Fiesta"/>
    <x v="1"/>
    <n v="12500"/>
    <x v="1"/>
    <n v="9500"/>
    <x v="0"/>
    <n v="1"/>
    <n v="0"/>
    <n v="1"/>
    <n v="0"/>
    <n v="150"/>
    <n v="56.5"/>
    <n v="1"/>
  </r>
  <r>
    <s v=" Kuga"/>
    <x v="2"/>
    <n v="18500"/>
    <x v="1"/>
    <n v="3801"/>
    <x v="1"/>
    <n v="0"/>
    <n v="1"/>
    <n v="1"/>
    <n v="0"/>
    <n v="150"/>
    <n v="38.200000000000003"/>
    <n v="2"/>
  </r>
  <r>
    <s v=" Fiesta"/>
    <x v="1"/>
    <n v="10500"/>
    <x v="1"/>
    <n v="10015"/>
    <x v="0"/>
    <n v="1"/>
    <n v="0"/>
    <n v="1"/>
    <n v="0"/>
    <n v="145"/>
    <n v="65.7"/>
    <n v="1"/>
  </r>
  <r>
    <s v=" Fiesta"/>
    <x v="4"/>
    <n v="7000"/>
    <x v="1"/>
    <n v="28598"/>
    <x v="0"/>
    <n v="1"/>
    <n v="0"/>
    <n v="1"/>
    <n v="0"/>
    <n v="0"/>
    <n v="65.7"/>
    <n v="1"/>
  </r>
  <r>
    <s v=" Focus"/>
    <x v="0"/>
    <n v="27000"/>
    <x v="1"/>
    <n v="3593"/>
    <x v="0"/>
    <n v="1"/>
    <n v="0"/>
    <n v="1"/>
    <n v="0"/>
    <n v="150"/>
    <n v="36.700000000000003"/>
    <n v="2.2999999999999998"/>
  </r>
  <r>
    <s v=" Fiesta"/>
    <x v="5"/>
    <n v="9000"/>
    <x v="1"/>
    <n v="12005"/>
    <x v="0"/>
    <n v="1"/>
    <n v="0"/>
    <n v="1"/>
    <n v="0"/>
    <n v="0"/>
    <n v="65.7"/>
    <n v="1"/>
  </r>
  <r>
    <s v=" Kuga"/>
    <x v="0"/>
    <n v="12519"/>
    <x v="1"/>
    <n v="16263"/>
    <x v="0"/>
    <n v="1"/>
    <n v="0"/>
    <n v="1"/>
    <n v="0"/>
    <n v="160"/>
    <n v="45.6"/>
    <n v="1.5"/>
  </r>
  <r>
    <s v=" EcoSport"/>
    <x v="1"/>
    <n v="16998"/>
    <x v="2"/>
    <n v="7918"/>
    <x v="0"/>
    <n v="1"/>
    <n v="0"/>
    <n v="0"/>
    <n v="1"/>
    <n v="145"/>
    <n v="44.1"/>
    <n v="1"/>
  </r>
  <r>
    <s v=" Mondeo"/>
    <x v="5"/>
    <n v="12990"/>
    <x v="0"/>
    <n v="42500"/>
    <x v="2"/>
    <n v="0"/>
    <n v="1"/>
    <n v="0"/>
    <n v="1"/>
    <n v="0"/>
    <n v="67.3"/>
    <n v="2"/>
  </r>
  <r>
    <s v=" Fiesta"/>
    <x v="0"/>
    <n v="10000"/>
    <x v="2"/>
    <n v="25511"/>
    <x v="0"/>
    <n v="1"/>
    <n v="0"/>
    <n v="0"/>
    <n v="1"/>
    <n v="0"/>
    <n v="57.7"/>
    <n v="1"/>
  </r>
  <r>
    <s v=" Focus"/>
    <x v="3"/>
    <n v="7791"/>
    <x v="1"/>
    <n v="32388"/>
    <x v="0"/>
    <n v="1"/>
    <n v="0"/>
    <n v="1"/>
    <n v="0"/>
    <n v="20"/>
    <n v="61.4"/>
    <n v="1"/>
  </r>
  <r>
    <s v=" Focus"/>
    <x v="0"/>
    <n v="10491"/>
    <x v="1"/>
    <n v="23273"/>
    <x v="1"/>
    <n v="0"/>
    <n v="1"/>
    <n v="1"/>
    <n v="0"/>
    <n v="145"/>
    <n v="74.3"/>
    <n v="1.5"/>
  </r>
  <r>
    <s v=" Mondeo"/>
    <x v="5"/>
    <n v="15891"/>
    <x v="0"/>
    <n v="11996"/>
    <x v="0"/>
    <n v="1"/>
    <n v="0"/>
    <n v="0"/>
    <n v="1"/>
    <n v="235"/>
    <n v="38.200000000000003"/>
    <n v="2"/>
  </r>
  <r>
    <s v=" Fiesta"/>
    <x v="2"/>
    <n v="14850"/>
    <x v="1"/>
    <n v="2587"/>
    <x v="0"/>
    <n v="1"/>
    <n v="0"/>
    <n v="1"/>
    <n v="0"/>
    <n v="145"/>
    <n v="58.9"/>
    <n v="1"/>
  </r>
  <r>
    <s v=" C-MAX"/>
    <x v="0"/>
    <n v="10500"/>
    <x v="1"/>
    <n v="14251"/>
    <x v="1"/>
    <n v="0"/>
    <n v="1"/>
    <n v="1"/>
    <n v="0"/>
    <n v="20"/>
    <n v="68.900000000000006"/>
    <n v="1.5"/>
  </r>
  <r>
    <s v=" Fiesta"/>
    <x v="1"/>
    <n v="14350"/>
    <x v="2"/>
    <n v="6517"/>
    <x v="0"/>
    <n v="1"/>
    <n v="0"/>
    <n v="0"/>
    <n v="1"/>
    <n v="145"/>
    <n v="48.7"/>
    <n v="1"/>
  </r>
  <r>
    <s v=" Focus"/>
    <x v="4"/>
    <n v="8000"/>
    <x v="2"/>
    <n v="30558"/>
    <x v="0"/>
    <n v="1"/>
    <n v="0"/>
    <n v="0"/>
    <n v="1"/>
    <n v="165"/>
    <n v="44.8"/>
    <n v="1.6"/>
  </r>
  <r>
    <s v=" Galaxy"/>
    <x v="5"/>
    <n v="17000"/>
    <x v="1"/>
    <n v="30416"/>
    <x v="1"/>
    <n v="0"/>
    <n v="1"/>
    <n v="1"/>
    <n v="0"/>
    <n v="125"/>
    <n v="56.5"/>
    <n v="2"/>
  </r>
  <r>
    <s v=" Galaxy"/>
    <x v="2"/>
    <n v="27300"/>
    <x v="1"/>
    <n v="5612"/>
    <x v="1"/>
    <n v="0"/>
    <n v="1"/>
    <n v="1"/>
    <n v="0"/>
    <n v="145"/>
    <n v="55.4"/>
    <n v="2"/>
  </r>
  <r>
    <s v=" Focus"/>
    <x v="1"/>
    <n v="13800"/>
    <x v="1"/>
    <n v="15476"/>
    <x v="0"/>
    <n v="1"/>
    <n v="0"/>
    <n v="1"/>
    <n v="0"/>
    <n v="145"/>
    <n v="57.7"/>
    <n v="1"/>
  </r>
  <r>
    <s v=" B-MAX"/>
    <x v="0"/>
    <n v="10500"/>
    <x v="2"/>
    <n v="10847"/>
    <x v="0"/>
    <n v="1"/>
    <n v="0"/>
    <n v="0"/>
    <n v="1"/>
    <n v="160"/>
    <n v="44.1"/>
    <n v="1.6"/>
  </r>
  <r>
    <s v=" Fiesta"/>
    <x v="1"/>
    <n v="11750"/>
    <x v="1"/>
    <n v="9512"/>
    <x v="0"/>
    <n v="1"/>
    <n v="0"/>
    <n v="1"/>
    <n v="0"/>
    <n v="145"/>
    <n v="65.7"/>
    <n v="1"/>
  </r>
  <r>
    <s v=" Focus"/>
    <x v="1"/>
    <n v="15000"/>
    <x v="1"/>
    <n v="3036"/>
    <x v="0"/>
    <n v="1"/>
    <n v="0"/>
    <n v="1"/>
    <n v="0"/>
    <n v="145"/>
    <n v="51.4"/>
    <n v="1.5"/>
  </r>
  <r>
    <s v=" Edge"/>
    <x v="0"/>
    <n v="20800"/>
    <x v="2"/>
    <n v="36763"/>
    <x v="1"/>
    <n v="0"/>
    <n v="1"/>
    <n v="0"/>
    <n v="1"/>
    <n v="200"/>
    <n v="47.9"/>
    <n v="2"/>
  </r>
  <r>
    <s v=" Focus"/>
    <x v="1"/>
    <n v="19500"/>
    <x v="1"/>
    <n v="16818"/>
    <x v="0"/>
    <n v="1"/>
    <n v="0"/>
    <n v="1"/>
    <n v="0"/>
    <n v="145"/>
    <n v="41.5"/>
    <n v="2"/>
  </r>
  <r>
    <s v=" Focus"/>
    <x v="2"/>
    <n v="17900"/>
    <x v="1"/>
    <n v="5051"/>
    <x v="0"/>
    <n v="1"/>
    <n v="0"/>
    <n v="1"/>
    <n v="0"/>
    <n v="145"/>
    <n v="60.1"/>
    <n v="1"/>
  </r>
  <r>
    <s v=" KA"/>
    <x v="5"/>
    <n v="5000"/>
    <x v="1"/>
    <n v="55000"/>
    <x v="0"/>
    <n v="1"/>
    <n v="0"/>
    <n v="1"/>
    <n v="0"/>
    <n v="30"/>
    <n v="57.7"/>
    <n v="1.2"/>
  </r>
  <r>
    <s v=" Mondeo"/>
    <x v="5"/>
    <n v="15000"/>
    <x v="2"/>
    <n v="25100"/>
    <x v="1"/>
    <n v="0"/>
    <n v="1"/>
    <n v="0"/>
    <n v="1"/>
    <n v="125"/>
    <n v="57.7"/>
    <n v="2"/>
  </r>
  <r>
    <s v=" Kuga"/>
    <x v="3"/>
    <n v="9500"/>
    <x v="1"/>
    <n v="55035"/>
    <x v="1"/>
    <n v="0"/>
    <n v="1"/>
    <n v="1"/>
    <n v="0"/>
    <n v="125"/>
    <n v="60.1"/>
    <n v="2"/>
  </r>
  <r>
    <s v=" B-MAX"/>
    <x v="6"/>
    <n v="5000"/>
    <x v="1"/>
    <n v="53161"/>
    <x v="0"/>
    <n v="1"/>
    <n v="0"/>
    <n v="1"/>
    <n v="0"/>
    <n v="150"/>
    <n v="47.1"/>
    <n v="1.4"/>
  </r>
  <r>
    <s v=" Fiesta"/>
    <x v="1"/>
    <n v="10500"/>
    <x v="1"/>
    <n v="9365"/>
    <x v="0"/>
    <n v="1"/>
    <n v="0"/>
    <n v="1"/>
    <n v="0"/>
    <n v="150"/>
    <n v="65.7"/>
    <n v="1"/>
  </r>
  <r>
    <s v=" Puma"/>
    <x v="2"/>
    <n v="21000"/>
    <x v="1"/>
    <n v="150"/>
    <x v="0"/>
    <n v="1"/>
    <n v="0"/>
    <n v="1"/>
    <n v="0"/>
    <n v="150"/>
    <n v="50.4"/>
    <n v="1"/>
  </r>
  <r>
    <s v=" Fiesta"/>
    <x v="7"/>
    <n v="15000"/>
    <x v="1"/>
    <n v="250"/>
    <x v="0"/>
    <n v="1"/>
    <n v="0"/>
    <n v="1"/>
    <n v="0"/>
    <n v="150"/>
    <n v="56.5"/>
    <n v="1"/>
  </r>
  <r>
    <s v=" Focus"/>
    <x v="7"/>
    <n v="20000"/>
    <x v="1"/>
    <n v="25"/>
    <x v="0"/>
    <n v="1"/>
    <n v="0"/>
    <n v="1"/>
    <n v="0"/>
    <n v="150"/>
    <n v="51.4"/>
    <n v="1.5"/>
  </r>
  <r>
    <s v=" Mustang"/>
    <x v="7"/>
    <n v="41000"/>
    <x v="1"/>
    <n v="100"/>
    <x v="0"/>
    <n v="1"/>
    <n v="0"/>
    <n v="1"/>
    <n v="0"/>
    <n v="145"/>
    <n v="22.8"/>
    <n v="5"/>
  </r>
  <r>
    <s v=" Fiesta"/>
    <x v="1"/>
    <n v="11000"/>
    <x v="1"/>
    <n v="8500"/>
    <x v="0"/>
    <n v="1"/>
    <n v="0"/>
    <n v="1"/>
    <n v="0"/>
    <n v="150"/>
    <n v="65.7"/>
    <n v="1"/>
  </r>
  <r>
    <s v=" Focus"/>
    <x v="0"/>
    <n v="11491"/>
    <x v="2"/>
    <n v="44525"/>
    <x v="1"/>
    <n v="0"/>
    <n v="1"/>
    <n v="0"/>
    <n v="1"/>
    <n v="145"/>
    <n v="67.3"/>
    <n v="1.5"/>
  </r>
  <r>
    <s v=" Fiesta"/>
    <x v="2"/>
    <n v="14491"/>
    <x v="1"/>
    <n v="5120"/>
    <x v="0"/>
    <n v="1"/>
    <n v="0"/>
    <n v="1"/>
    <n v="0"/>
    <n v="150"/>
    <n v="56.5"/>
    <n v="1"/>
  </r>
  <r>
    <s v=" Focus"/>
    <x v="0"/>
    <n v="17991"/>
    <x v="1"/>
    <n v="17783"/>
    <x v="0"/>
    <n v="1"/>
    <n v="0"/>
    <n v="1"/>
    <n v="0"/>
    <n v="150"/>
    <n v="41.5"/>
    <n v="2"/>
  </r>
  <r>
    <s v=" Fiesta"/>
    <x v="2"/>
    <n v="13000"/>
    <x v="2"/>
    <n v="7005"/>
    <x v="0"/>
    <n v="1"/>
    <n v="0"/>
    <n v="0"/>
    <n v="1"/>
    <n v="145"/>
    <n v="48.7"/>
    <n v="1"/>
  </r>
  <r>
    <s v=" Fiesta"/>
    <x v="2"/>
    <n v="14250"/>
    <x v="2"/>
    <n v="7547"/>
    <x v="0"/>
    <n v="1"/>
    <n v="0"/>
    <n v="0"/>
    <n v="1"/>
    <n v="145"/>
    <n v="48.7"/>
    <n v="1"/>
  </r>
  <r>
    <s v=" Fiesta"/>
    <x v="5"/>
    <n v="10800"/>
    <x v="2"/>
    <n v="5546"/>
    <x v="0"/>
    <n v="1"/>
    <n v="0"/>
    <n v="0"/>
    <n v="1"/>
    <n v="145"/>
    <n v="47.9"/>
    <n v="1.6"/>
  </r>
  <r>
    <s v=" Fiesta"/>
    <x v="4"/>
    <n v="10500"/>
    <x v="2"/>
    <n v="14751"/>
    <x v="0"/>
    <n v="1"/>
    <n v="0"/>
    <n v="0"/>
    <n v="1"/>
    <n v="0"/>
    <n v="57.7"/>
    <n v="1"/>
  </r>
  <r>
    <s v=" Fiesta"/>
    <x v="0"/>
    <n v="9000"/>
    <x v="1"/>
    <n v="13532"/>
    <x v="0"/>
    <n v="1"/>
    <n v="0"/>
    <n v="1"/>
    <n v="0"/>
    <n v="145"/>
    <n v="64.2"/>
    <n v="1.1000000000000001"/>
  </r>
  <r>
    <s v=" Fiesta"/>
    <x v="1"/>
    <n v="12500"/>
    <x v="1"/>
    <n v="13668"/>
    <x v="0"/>
    <n v="1"/>
    <n v="0"/>
    <n v="1"/>
    <n v="0"/>
    <n v="145"/>
    <n v="56.5"/>
    <n v="1"/>
  </r>
  <r>
    <s v=" Kuga"/>
    <x v="6"/>
    <n v="10000"/>
    <x v="2"/>
    <n v="65110"/>
    <x v="1"/>
    <n v="0"/>
    <n v="1"/>
    <n v="0"/>
    <n v="1"/>
    <n v="205"/>
    <n v="45.6"/>
    <n v="2"/>
  </r>
  <r>
    <s v=" Mondeo"/>
    <x v="2"/>
    <n v="20750"/>
    <x v="1"/>
    <n v="2986"/>
    <x v="1"/>
    <n v="0"/>
    <n v="1"/>
    <n v="1"/>
    <n v="0"/>
    <n v="145"/>
    <n v="51.4"/>
    <n v="2"/>
  </r>
  <r>
    <s v=" Mustang"/>
    <x v="2"/>
    <n v="45250"/>
    <x v="0"/>
    <n v="2500"/>
    <x v="0"/>
    <n v="1"/>
    <n v="0"/>
    <n v="0"/>
    <n v="1"/>
    <n v="145"/>
    <n v="22.1"/>
    <n v="5"/>
  </r>
  <r>
    <s v=" EcoSport"/>
    <x v="2"/>
    <n v="15995"/>
    <x v="1"/>
    <n v="6100"/>
    <x v="0"/>
    <n v="1"/>
    <n v="0"/>
    <n v="1"/>
    <n v="0"/>
    <n v="150"/>
    <n v="51.4"/>
    <n v="1"/>
  </r>
  <r>
    <s v=" Kuga"/>
    <x v="0"/>
    <n v="14500"/>
    <x v="1"/>
    <n v="20937"/>
    <x v="1"/>
    <n v="0"/>
    <n v="1"/>
    <n v="1"/>
    <n v="0"/>
    <n v="150"/>
    <n v="60.1"/>
    <n v="2"/>
  </r>
  <r>
    <s v=" Mondeo"/>
    <x v="5"/>
    <n v="11250"/>
    <x v="1"/>
    <n v="32426"/>
    <x v="1"/>
    <n v="0"/>
    <n v="1"/>
    <n v="1"/>
    <n v="0"/>
    <n v="20"/>
    <n v="68.900000000000006"/>
    <n v="2"/>
  </r>
  <r>
    <s v=" S-MAX"/>
    <x v="5"/>
    <n v="16000"/>
    <x v="1"/>
    <n v="29509"/>
    <x v="1"/>
    <n v="0"/>
    <n v="1"/>
    <n v="1"/>
    <n v="0"/>
    <n v="125"/>
    <n v="56.5"/>
    <n v="2"/>
  </r>
  <r>
    <s v=" Focus"/>
    <x v="0"/>
    <n v="10750"/>
    <x v="2"/>
    <n v="30596"/>
    <x v="0"/>
    <n v="1"/>
    <n v="0"/>
    <n v="0"/>
    <n v="1"/>
    <n v="125"/>
    <n v="51.4"/>
    <n v="1"/>
  </r>
  <r>
    <s v=" Fiesta"/>
    <x v="2"/>
    <n v="14000"/>
    <x v="2"/>
    <n v="10274"/>
    <x v="0"/>
    <n v="1"/>
    <n v="0"/>
    <n v="0"/>
    <n v="1"/>
    <n v="150"/>
    <n v="48.7"/>
    <n v="1"/>
  </r>
  <r>
    <s v=" Fiesta"/>
    <x v="2"/>
    <n v="15800"/>
    <x v="1"/>
    <n v="2751"/>
    <x v="0"/>
    <n v="1"/>
    <n v="0"/>
    <n v="1"/>
    <n v="0"/>
    <n v="145"/>
    <n v="58.9"/>
    <n v="1"/>
  </r>
  <r>
    <s v=" Fiesta"/>
    <x v="0"/>
    <n v="10800"/>
    <x v="1"/>
    <n v="15941"/>
    <x v="0"/>
    <n v="1"/>
    <n v="0"/>
    <n v="1"/>
    <n v="0"/>
    <n v="0"/>
    <n v="65.7"/>
    <n v="1"/>
  </r>
  <r>
    <s v=" Fiesta"/>
    <x v="1"/>
    <n v="15800"/>
    <x v="2"/>
    <n v="6834"/>
    <x v="0"/>
    <n v="1"/>
    <n v="0"/>
    <n v="0"/>
    <n v="1"/>
    <n v="150"/>
    <n v="48.7"/>
    <n v="1"/>
  </r>
  <r>
    <s v=" Fiesta"/>
    <x v="5"/>
    <n v="8700"/>
    <x v="1"/>
    <n v="48934"/>
    <x v="0"/>
    <n v="1"/>
    <n v="0"/>
    <n v="1"/>
    <n v="0"/>
    <n v="145"/>
    <n v="47.9"/>
    <n v="1.6"/>
  </r>
  <r>
    <s v=" Kuga"/>
    <x v="2"/>
    <n v="16800"/>
    <x v="1"/>
    <n v="10786"/>
    <x v="0"/>
    <n v="1"/>
    <n v="0"/>
    <n v="1"/>
    <n v="0"/>
    <n v="145"/>
    <n v="34.4"/>
    <n v="1.5"/>
  </r>
  <r>
    <s v=" Kuga"/>
    <x v="0"/>
    <n v="18750"/>
    <x v="2"/>
    <n v="17074"/>
    <x v="1"/>
    <n v="0"/>
    <n v="1"/>
    <n v="0"/>
    <n v="1"/>
    <n v="150"/>
    <n v="54.3"/>
    <n v="2"/>
  </r>
  <r>
    <s v=" Focus"/>
    <x v="2"/>
    <n v="18250"/>
    <x v="0"/>
    <n v="4261"/>
    <x v="0"/>
    <n v="1"/>
    <n v="0"/>
    <n v="0"/>
    <n v="1"/>
    <n v="150"/>
    <n v="48.7"/>
    <n v="1"/>
  </r>
  <r>
    <s v=" Kuga"/>
    <x v="0"/>
    <n v="14350"/>
    <x v="0"/>
    <n v="35550"/>
    <x v="0"/>
    <n v="1"/>
    <n v="0"/>
    <n v="0"/>
    <n v="1"/>
    <n v="150"/>
    <n v="38.200000000000003"/>
    <n v="1.5"/>
  </r>
  <r>
    <s v=" Fiesta"/>
    <x v="0"/>
    <n v="11100"/>
    <x v="2"/>
    <n v="3116"/>
    <x v="0"/>
    <n v="1"/>
    <n v="0"/>
    <n v="0"/>
    <n v="1"/>
    <n v="0"/>
    <n v="57.7"/>
    <n v="1"/>
  </r>
  <r>
    <s v=" Focus"/>
    <x v="0"/>
    <n v="18800"/>
    <x v="1"/>
    <n v="8813"/>
    <x v="0"/>
    <n v="1"/>
    <n v="0"/>
    <n v="1"/>
    <n v="0"/>
    <n v="145"/>
    <n v="41.5"/>
    <n v="2"/>
  </r>
  <r>
    <s v=" Kuga"/>
    <x v="0"/>
    <n v="15000"/>
    <x v="1"/>
    <n v="30424"/>
    <x v="1"/>
    <n v="0"/>
    <n v="1"/>
    <n v="1"/>
    <n v="0"/>
    <n v="30"/>
    <n v="64.2"/>
    <n v="1.5"/>
  </r>
  <r>
    <s v=" Fiesta"/>
    <x v="1"/>
    <n v="10700"/>
    <x v="1"/>
    <n v="12372"/>
    <x v="1"/>
    <n v="0"/>
    <n v="1"/>
    <n v="1"/>
    <n v="0"/>
    <n v="145"/>
    <n v="85.6"/>
    <n v="1.5"/>
  </r>
  <r>
    <s v=" EcoSport"/>
    <x v="2"/>
    <n v="16000"/>
    <x v="2"/>
    <n v="4243"/>
    <x v="0"/>
    <n v="1"/>
    <n v="0"/>
    <n v="0"/>
    <n v="1"/>
    <n v="150"/>
    <n v="45.6"/>
    <n v="1"/>
  </r>
  <r>
    <s v=" Fiesta"/>
    <x v="1"/>
    <n v="13350"/>
    <x v="1"/>
    <n v="7256"/>
    <x v="0"/>
    <n v="1"/>
    <n v="0"/>
    <n v="1"/>
    <n v="0"/>
    <n v="150"/>
    <n v="65.7"/>
    <n v="1"/>
  </r>
  <r>
    <s v=" Kuga"/>
    <x v="2"/>
    <n v="21000"/>
    <x v="1"/>
    <n v="3637"/>
    <x v="1"/>
    <n v="0"/>
    <n v="1"/>
    <n v="1"/>
    <n v="0"/>
    <n v="145"/>
    <n v="39.200000000000003"/>
    <n v="2"/>
  </r>
  <r>
    <s v=" EcoSport"/>
    <x v="0"/>
    <n v="10000"/>
    <x v="1"/>
    <n v="15800"/>
    <x v="0"/>
    <n v="1"/>
    <n v="0"/>
    <n v="1"/>
    <n v="0"/>
    <n v="145"/>
    <n v="52.3"/>
    <n v="1"/>
  </r>
  <r>
    <s v=" Fiesta"/>
    <x v="0"/>
    <n v="9250"/>
    <x v="1"/>
    <n v="13800"/>
    <x v="0"/>
    <n v="1"/>
    <n v="0"/>
    <n v="1"/>
    <n v="0"/>
    <n v="145"/>
    <n v="65.7"/>
    <n v="1"/>
  </r>
  <r>
    <s v=" Focus"/>
    <x v="1"/>
    <n v="11850"/>
    <x v="1"/>
    <n v="15363"/>
    <x v="0"/>
    <n v="1"/>
    <n v="0"/>
    <n v="1"/>
    <n v="0"/>
    <n v="145"/>
    <n v="60.1"/>
    <n v="1"/>
  </r>
  <r>
    <s v=" Kuga"/>
    <x v="2"/>
    <n v="20500"/>
    <x v="1"/>
    <n v="9739"/>
    <x v="1"/>
    <n v="0"/>
    <n v="1"/>
    <n v="1"/>
    <n v="0"/>
    <n v="145"/>
    <n v="39.200000000000003"/>
    <n v="2"/>
  </r>
  <r>
    <s v=" Fiesta"/>
    <x v="5"/>
    <n v="9799"/>
    <x v="1"/>
    <n v="25419"/>
    <x v="0"/>
    <n v="1"/>
    <n v="0"/>
    <n v="1"/>
    <n v="0"/>
    <n v="20"/>
    <n v="62.8"/>
    <n v="1"/>
  </r>
  <r>
    <s v=" Focus"/>
    <x v="0"/>
    <n v="25499"/>
    <x v="1"/>
    <n v="28066"/>
    <x v="0"/>
    <n v="1"/>
    <n v="0"/>
    <n v="1"/>
    <n v="0"/>
    <n v="235"/>
    <n v="36.700000000000003"/>
    <n v="2.2999999999999998"/>
  </r>
  <r>
    <s v=" Focus"/>
    <x v="2"/>
    <n v="16499"/>
    <x v="1"/>
    <n v="4615"/>
    <x v="0"/>
    <n v="1"/>
    <n v="0"/>
    <n v="1"/>
    <n v="0"/>
    <n v="145"/>
    <n v="58.9"/>
    <n v="1"/>
  </r>
  <r>
    <s v=" Focus"/>
    <x v="2"/>
    <n v="18999"/>
    <x v="1"/>
    <n v="3155"/>
    <x v="0"/>
    <n v="1"/>
    <n v="0"/>
    <n v="1"/>
    <n v="0"/>
    <n v="145"/>
    <n v="60.1"/>
    <n v="1"/>
  </r>
  <r>
    <s v=" Grand C-MAX"/>
    <x v="5"/>
    <n v="10499"/>
    <x v="1"/>
    <n v="12884"/>
    <x v="0"/>
    <n v="1"/>
    <n v="0"/>
    <n v="1"/>
    <n v="0"/>
    <n v="30"/>
    <n v="54.3"/>
    <n v="1"/>
  </r>
  <r>
    <s v=" Fiesta"/>
    <x v="1"/>
    <n v="12299"/>
    <x v="1"/>
    <n v="9231"/>
    <x v="0"/>
    <n v="1"/>
    <n v="0"/>
    <n v="1"/>
    <n v="0"/>
    <n v="150"/>
    <n v="58.9"/>
    <n v="1"/>
  </r>
  <r>
    <s v=" Fiesta"/>
    <x v="1"/>
    <n v="10499"/>
    <x v="1"/>
    <n v="17056"/>
    <x v="0"/>
    <n v="1"/>
    <n v="0"/>
    <n v="1"/>
    <n v="0"/>
    <n v="150"/>
    <n v="65.7"/>
    <n v="1"/>
  </r>
  <r>
    <s v=" Fiesta"/>
    <x v="0"/>
    <n v="10299"/>
    <x v="1"/>
    <n v="19789"/>
    <x v="0"/>
    <n v="1"/>
    <n v="0"/>
    <n v="1"/>
    <n v="0"/>
    <n v="150"/>
    <n v="62.8"/>
    <n v="1"/>
  </r>
  <r>
    <s v=" Fiesta"/>
    <x v="7"/>
    <n v="15999"/>
    <x v="1"/>
    <n v="2012"/>
    <x v="0"/>
    <n v="1"/>
    <n v="0"/>
    <n v="1"/>
    <n v="0"/>
    <n v="145"/>
    <n v="60.1"/>
    <n v="1"/>
  </r>
  <r>
    <s v=" EcoSport"/>
    <x v="0"/>
    <n v="9200"/>
    <x v="1"/>
    <n v="17138"/>
    <x v="0"/>
    <n v="1"/>
    <n v="0"/>
    <n v="1"/>
    <n v="0"/>
    <n v="160"/>
    <n v="44.8"/>
    <n v="1.5"/>
  </r>
  <r>
    <s v=" EcoSport"/>
    <x v="2"/>
    <n v="16300"/>
    <x v="2"/>
    <n v="5512"/>
    <x v="0"/>
    <n v="1"/>
    <n v="0"/>
    <n v="0"/>
    <n v="1"/>
    <n v="150"/>
    <n v="45.6"/>
    <n v="1"/>
  </r>
  <r>
    <s v=" Fiesta"/>
    <x v="1"/>
    <n v="11000"/>
    <x v="1"/>
    <n v="9309"/>
    <x v="0"/>
    <n v="1"/>
    <n v="0"/>
    <n v="1"/>
    <n v="0"/>
    <n v="150"/>
    <n v="65.7"/>
    <n v="1"/>
  </r>
  <r>
    <s v=" Fiesta"/>
    <x v="0"/>
    <n v="10000"/>
    <x v="1"/>
    <n v="11956"/>
    <x v="0"/>
    <n v="1"/>
    <n v="0"/>
    <n v="1"/>
    <n v="0"/>
    <n v="0"/>
    <n v="65.7"/>
    <n v="1"/>
  </r>
  <r>
    <s v=" Focus"/>
    <x v="2"/>
    <n v="16000"/>
    <x v="1"/>
    <n v="7071"/>
    <x v="0"/>
    <n v="1"/>
    <n v="0"/>
    <n v="1"/>
    <n v="0"/>
    <n v="150"/>
    <n v="60.1"/>
    <n v="1"/>
  </r>
  <r>
    <s v=" Kuga"/>
    <x v="1"/>
    <n v="16000"/>
    <x v="1"/>
    <n v="11681"/>
    <x v="1"/>
    <n v="0"/>
    <n v="1"/>
    <n v="1"/>
    <n v="0"/>
    <n v="150"/>
    <n v="64.2"/>
    <n v="1.5"/>
  </r>
  <r>
    <s v=" C-MAX"/>
    <x v="1"/>
    <n v="13000"/>
    <x v="1"/>
    <n v="12073"/>
    <x v="0"/>
    <n v="1"/>
    <n v="0"/>
    <n v="1"/>
    <n v="0"/>
    <n v="150"/>
    <n v="48.7"/>
    <n v="1"/>
  </r>
  <r>
    <s v=" Focus"/>
    <x v="5"/>
    <n v="11100"/>
    <x v="1"/>
    <n v="23038"/>
    <x v="0"/>
    <n v="1"/>
    <n v="0"/>
    <n v="1"/>
    <n v="0"/>
    <n v="20"/>
    <n v="61.4"/>
    <n v="1"/>
  </r>
  <r>
    <s v=" Fiesta"/>
    <x v="5"/>
    <n v="7750"/>
    <x v="1"/>
    <n v="36500"/>
    <x v="0"/>
    <n v="1"/>
    <n v="0"/>
    <n v="1"/>
    <n v="0"/>
    <n v="0"/>
    <n v="65.7"/>
    <n v="1"/>
  </r>
  <r>
    <s v=" Fiesta"/>
    <x v="0"/>
    <n v="7800"/>
    <x v="1"/>
    <n v="50709"/>
    <x v="0"/>
    <n v="1"/>
    <n v="0"/>
    <n v="1"/>
    <n v="0"/>
    <n v="145"/>
    <n v="64.2"/>
    <n v="1.1000000000000001"/>
  </r>
  <r>
    <s v=" Fiesta"/>
    <x v="1"/>
    <n v="11250"/>
    <x v="1"/>
    <n v="12126"/>
    <x v="0"/>
    <n v="1"/>
    <n v="0"/>
    <n v="1"/>
    <n v="0"/>
    <n v="145"/>
    <n v="56.5"/>
    <n v="1"/>
  </r>
  <r>
    <s v=" Kuga"/>
    <x v="0"/>
    <n v="14750"/>
    <x v="1"/>
    <n v="17444"/>
    <x v="1"/>
    <n v="0"/>
    <n v="1"/>
    <n v="1"/>
    <n v="0"/>
    <n v="125"/>
    <n v="60.1"/>
    <n v="2"/>
  </r>
  <r>
    <s v=" Grand C-MAX"/>
    <x v="5"/>
    <n v="11250"/>
    <x v="1"/>
    <n v="19548"/>
    <x v="1"/>
    <n v="0"/>
    <n v="1"/>
    <n v="1"/>
    <n v="0"/>
    <n v="30"/>
    <n v="64.2"/>
    <n v="1.5"/>
  </r>
  <r>
    <s v=" Ka+"/>
    <x v="1"/>
    <n v="7950"/>
    <x v="1"/>
    <n v="8056"/>
    <x v="0"/>
    <n v="1"/>
    <n v="0"/>
    <n v="1"/>
    <n v="0"/>
    <n v="145"/>
    <n v="57.7"/>
    <n v="1.2"/>
  </r>
  <r>
    <s v=" Fiesta"/>
    <x v="7"/>
    <n v="14500"/>
    <x v="1"/>
    <n v="40"/>
    <x v="0"/>
    <n v="1"/>
    <n v="0"/>
    <n v="1"/>
    <n v="0"/>
    <n v="145"/>
    <n v="56.5"/>
    <n v="1"/>
  </r>
  <r>
    <s v=" Focus"/>
    <x v="1"/>
    <n v="16000"/>
    <x v="1"/>
    <n v="124"/>
    <x v="0"/>
    <n v="1"/>
    <n v="0"/>
    <n v="1"/>
    <n v="0"/>
    <n v="145"/>
    <n v="60.1"/>
    <n v="1"/>
  </r>
  <r>
    <s v=" Focus"/>
    <x v="2"/>
    <n v="16500"/>
    <x v="1"/>
    <n v="2078"/>
    <x v="0"/>
    <n v="1"/>
    <n v="0"/>
    <n v="1"/>
    <n v="0"/>
    <n v="145"/>
    <n v="51.4"/>
    <n v="1.5"/>
  </r>
  <r>
    <s v=" Tourneo Connect"/>
    <x v="5"/>
    <n v="13000"/>
    <x v="0"/>
    <n v="11297"/>
    <x v="1"/>
    <n v="0"/>
    <n v="1"/>
    <n v="0"/>
    <n v="1"/>
    <n v="125"/>
    <n v="56.6"/>
    <n v="1.5"/>
  </r>
  <r>
    <s v=" Ka+"/>
    <x v="0"/>
    <n v="7600"/>
    <x v="1"/>
    <n v="8007"/>
    <x v="0"/>
    <n v="1"/>
    <n v="0"/>
    <n v="1"/>
    <n v="0"/>
    <n v="145"/>
    <n v="57.7"/>
    <n v="1.2"/>
  </r>
  <r>
    <s v=" EcoSport"/>
    <x v="1"/>
    <n v="14000"/>
    <x v="1"/>
    <n v="9654"/>
    <x v="0"/>
    <n v="1"/>
    <n v="0"/>
    <n v="1"/>
    <n v="0"/>
    <n v="145"/>
    <n v="54.3"/>
    <n v="1"/>
  </r>
  <r>
    <s v=" Kuga"/>
    <x v="0"/>
    <n v="17800"/>
    <x v="2"/>
    <n v="22234"/>
    <x v="1"/>
    <n v="0"/>
    <n v="1"/>
    <n v="0"/>
    <n v="1"/>
    <n v="145"/>
    <n v="54.3"/>
    <n v="2"/>
  </r>
  <r>
    <s v=" EcoSport"/>
    <x v="2"/>
    <n v="17500"/>
    <x v="2"/>
    <n v="5387"/>
    <x v="0"/>
    <n v="1"/>
    <n v="0"/>
    <n v="0"/>
    <n v="1"/>
    <n v="150"/>
    <n v="44.1"/>
    <n v="1"/>
  </r>
  <r>
    <s v=" Fiesta"/>
    <x v="1"/>
    <n v="14000"/>
    <x v="1"/>
    <n v="15167"/>
    <x v="0"/>
    <n v="1"/>
    <n v="0"/>
    <n v="1"/>
    <n v="0"/>
    <n v="150"/>
    <n v="65.7"/>
    <n v="1"/>
  </r>
  <r>
    <s v=" Focus"/>
    <x v="0"/>
    <n v="10500"/>
    <x v="1"/>
    <n v="29461"/>
    <x v="0"/>
    <n v="1"/>
    <n v="0"/>
    <n v="1"/>
    <n v="0"/>
    <n v="20"/>
    <n v="60.1"/>
    <n v="1"/>
  </r>
  <r>
    <s v=" Kuga"/>
    <x v="2"/>
    <n v="18250"/>
    <x v="1"/>
    <n v="12088"/>
    <x v="0"/>
    <n v="1"/>
    <n v="0"/>
    <n v="1"/>
    <n v="0"/>
    <n v="145"/>
    <n v="39.200000000000003"/>
    <n v="1.5"/>
  </r>
  <r>
    <s v=" Fiesta"/>
    <x v="2"/>
    <n v="13999"/>
    <x v="1"/>
    <n v="14755"/>
    <x v="0"/>
    <n v="1"/>
    <n v="0"/>
    <n v="1"/>
    <n v="0"/>
    <n v="145"/>
    <n v="58.9"/>
    <n v="1"/>
  </r>
  <r>
    <s v=" Fiesta"/>
    <x v="2"/>
    <n v="14499"/>
    <x v="1"/>
    <n v="10969"/>
    <x v="0"/>
    <n v="1"/>
    <n v="0"/>
    <n v="1"/>
    <n v="0"/>
    <n v="145"/>
    <n v="55.4"/>
    <n v="1"/>
  </r>
  <r>
    <s v=" Fiesta"/>
    <x v="2"/>
    <n v="14499"/>
    <x v="1"/>
    <n v="9905"/>
    <x v="0"/>
    <n v="1"/>
    <n v="0"/>
    <n v="1"/>
    <n v="0"/>
    <n v="145"/>
    <n v="55.4"/>
    <n v="1"/>
  </r>
  <r>
    <s v=" Fiesta"/>
    <x v="2"/>
    <n v="14499"/>
    <x v="1"/>
    <n v="12356"/>
    <x v="0"/>
    <n v="1"/>
    <n v="0"/>
    <n v="1"/>
    <n v="0"/>
    <n v="145"/>
    <n v="55.4"/>
    <n v="1"/>
  </r>
  <r>
    <s v=" Fiesta"/>
    <x v="2"/>
    <n v="14499"/>
    <x v="1"/>
    <n v="12783"/>
    <x v="0"/>
    <n v="1"/>
    <n v="0"/>
    <n v="1"/>
    <n v="0"/>
    <n v="145"/>
    <n v="55.4"/>
    <n v="1"/>
  </r>
  <r>
    <s v=" Fiesta"/>
    <x v="2"/>
    <n v="14499"/>
    <x v="1"/>
    <n v="8905"/>
    <x v="0"/>
    <n v="1"/>
    <n v="0"/>
    <n v="1"/>
    <n v="0"/>
    <n v="145"/>
    <n v="55.4"/>
    <n v="1"/>
  </r>
  <r>
    <s v=" Fiesta"/>
    <x v="2"/>
    <n v="14299"/>
    <x v="1"/>
    <n v="12024"/>
    <x v="0"/>
    <n v="1"/>
    <n v="0"/>
    <n v="1"/>
    <n v="0"/>
    <n v="145"/>
    <n v="60.1"/>
    <n v="1"/>
  </r>
  <r>
    <s v=" Fiesta"/>
    <x v="2"/>
    <n v="13999"/>
    <x v="1"/>
    <n v="6173"/>
    <x v="0"/>
    <n v="1"/>
    <n v="0"/>
    <n v="1"/>
    <n v="0"/>
    <n v="145"/>
    <n v="55.4"/>
    <n v="1"/>
  </r>
  <r>
    <s v=" Fiesta"/>
    <x v="2"/>
    <n v="15499"/>
    <x v="1"/>
    <n v="8971"/>
    <x v="0"/>
    <n v="1"/>
    <n v="0"/>
    <n v="1"/>
    <n v="0"/>
    <n v="145"/>
    <n v="55.4"/>
    <n v="1"/>
  </r>
  <r>
    <s v=" Kuga"/>
    <x v="5"/>
    <n v="13699"/>
    <x v="1"/>
    <n v="22132"/>
    <x v="1"/>
    <n v="0"/>
    <n v="1"/>
    <n v="1"/>
    <n v="0"/>
    <n v="30"/>
    <n v="64.2"/>
    <n v="1.5"/>
  </r>
  <r>
    <s v=" Focus"/>
    <x v="0"/>
    <n v="10000"/>
    <x v="1"/>
    <n v="28935"/>
    <x v="1"/>
    <n v="0"/>
    <n v="1"/>
    <n v="1"/>
    <n v="0"/>
    <n v="145"/>
    <n v="74.3"/>
    <n v="1.5"/>
  </r>
  <r>
    <s v=" Galaxy"/>
    <x v="2"/>
    <n v="24500"/>
    <x v="2"/>
    <n v="7439"/>
    <x v="1"/>
    <n v="0"/>
    <n v="1"/>
    <n v="0"/>
    <n v="1"/>
    <n v="145"/>
    <n v="53.3"/>
    <n v="2"/>
  </r>
  <r>
    <s v=" S-MAX"/>
    <x v="2"/>
    <n v="24400"/>
    <x v="1"/>
    <n v="11704"/>
    <x v="1"/>
    <n v="0"/>
    <n v="1"/>
    <n v="1"/>
    <n v="0"/>
    <n v="145"/>
    <n v="54.3"/>
    <n v="2"/>
  </r>
  <r>
    <s v=" Focus"/>
    <x v="0"/>
    <n v="16000"/>
    <x v="1"/>
    <n v="22060"/>
    <x v="0"/>
    <n v="1"/>
    <n v="0"/>
    <n v="1"/>
    <n v="0"/>
    <n v="200"/>
    <n v="41.5"/>
    <n v="2"/>
  </r>
  <r>
    <s v=" Fiesta"/>
    <x v="3"/>
    <n v="10500"/>
    <x v="1"/>
    <n v="23640"/>
    <x v="0"/>
    <n v="1"/>
    <n v="0"/>
    <n v="1"/>
    <n v="0"/>
    <n v="145"/>
    <n v="47.9"/>
    <n v="1.6"/>
  </r>
  <r>
    <s v=" Focus"/>
    <x v="2"/>
    <n v="15400"/>
    <x v="1"/>
    <n v="10310"/>
    <x v="0"/>
    <n v="1"/>
    <n v="0"/>
    <n v="1"/>
    <n v="0"/>
    <n v="145"/>
    <n v="49.6"/>
    <n v="1"/>
  </r>
  <r>
    <s v=" Focus"/>
    <x v="2"/>
    <n v="17900"/>
    <x v="0"/>
    <n v="10611"/>
    <x v="0"/>
    <n v="1"/>
    <n v="0"/>
    <n v="0"/>
    <n v="1"/>
    <n v="145"/>
    <n v="42.8"/>
    <n v="1"/>
  </r>
  <r>
    <s v=" Focus"/>
    <x v="2"/>
    <n v="15700"/>
    <x v="1"/>
    <n v="5300"/>
    <x v="0"/>
    <n v="1"/>
    <n v="0"/>
    <n v="1"/>
    <n v="0"/>
    <n v="145"/>
    <n v="49.6"/>
    <n v="1"/>
  </r>
  <r>
    <s v=" Fiesta"/>
    <x v="2"/>
    <n v="13750"/>
    <x v="1"/>
    <n v="7156"/>
    <x v="0"/>
    <n v="1"/>
    <n v="0"/>
    <n v="1"/>
    <n v="0"/>
    <n v="145"/>
    <n v="58.9"/>
    <n v="1"/>
  </r>
  <r>
    <s v=" Focus"/>
    <x v="1"/>
    <n v="12000"/>
    <x v="1"/>
    <n v="12564"/>
    <x v="0"/>
    <n v="1"/>
    <n v="0"/>
    <n v="1"/>
    <n v="0"/>
    <n v="145"/>
    <n v="60.1"/>
    <n v="1"/>
  </r>
  <r>
    <s v=" Focus"/>
    <x v="1"/>
    <n v="17250"/>
    <x v="1"/>
    <n v="14831"/>
    <x v="0"/>
    <n v="1"/>
    <n v="0"/>
    <n v="1"/>
    <n v="0"/>
    <n v="145"/>
    <n v="41.5"/>
    <n v="2"/>
  </r>
  <r>
    <s v=" Fiesta"/>
    <x v="1"/>
    <n v="13000"/>
    <x v="1"/>
    <n v="31000"/>
    <x v="0"/>
    <n v="1"/>
    <n v="0"/>
    <n v="1"/>
    <n v="0"/>
    <n v="145"/>
    <n v="65.7"/>
    <n v="1"/>
  </r>
  <r>
    <s v=" Focus"/>
    <x v="1"/>
    <n v="14950"/>
    <x v="1"/>
    <n v="581"/>
    <x v="0"/>
    <n v="1"/>
    <n v="0"/>
    <n v="1"/>
    <n v="0"/>
    <n v="145"/>
    <n v="58.9"/>
    <n v="1"/>
  </r>
  <r>
    <s v=" Focus"/>
    <x v="2"/>
    <n v="26950"/>
    <x v="1"/>
    <n v="7042"/>
    <x v="1"/>
    <n v="0"/>
    <n v="1"/>
    <n v="1"/>
    <n v="0"/>
    <n v="145"/>
    <n v="50.4"/>
    <n v="2"/>
  </r>
  <r>
    <s v=" Mondeo"/>
    <x v="1"/>
    <n v="17500"/>
    <x v="0"/>
    <n v="3876"/>
    <x v="0"/>
    <n v="1"/>
    <n v="0"/>
    <n v="0"/>
    <n v="1"/>
    <n v="145"/>
    <n v="43.5"/>
    <n v="1.5"/>
  </r>
  <r>
    <s v=" Kuga"/>
    <x v="1"/>
    <n v="15000"/>
    <x v="1"/>
    <n v="18801"/>
    <x v="0"/>
    <n v="1"/>
    <n v="0"/>
    <n v="1"/>
    <n v="0"/>
    <n v="150"/>
    <n v="45.6"/>
    <n v="1.5"/>
  </r>
  <r>
    <s v=" EcoSport"/>
    <x v="0"/>
    <n v="9750"/>
    <x v="1"/>
    <n v="12362"/>
    <x v="0"/>
    <n v="1"/>
    <n v="0"/>
    <n v="1"/>
    <n v="0"/>
    <n v="125"/>
    <n v="53.3"/>
    <n v="1"/>
  </r>
  <r>
    <s v=" Puma"/>
    <x v="2"/>
    <n v="21700"/>
    <x v="1"/>
    <n v="780"/>
    <x v="0"/>
    <n v="1"/>
    <n v="0"/>
    <n v="1"/>
    <n v="0"/>
    <n v="145"/>
    <n v="50.4"/>
    <n v="1"/>
  </r>
  <r>
    <s v=" Fiesta"/>
    <x v="7"/>
    <n v="16300"/>
    <x v="1"/>
    <n v="765"/>
    <x v="0"/>
    <n v="1"/>
    <n v="0"/>
    <n v="1"/>
    <n v="0"/>
    <n v="145"/>
    <n v="56.5"/>
    <n v="1"/>
  </r>
  <r>
    <s v=" Fiesta"/>
    <x v="5"/>
    <n v="9750"/>
    <x v="1"/>
    <n v="20178"/>
    <x v="0"/>
    <n v="1"/>
    <n v="0"/>
    <n v="1"/>
    <n v="0"/>
    <n v="0"/>
    <n v="65.7"/>
    <n v="1"/>
  </r>
  <r>
    <s v=" EcoSport"/>
    <x v="0"/>
    <n v="10950"/>
    <x v="1"/>
    <n v="14535"/>
    <x v="0"/>
    <n v="1"/>
    <n v="0"/>
    <n v="1"/>
    <n v="0"/>
    <n v="125"/>
    <n v="52.3"/>
    <n v="1"/>
  </r>
  <r>
    <s v=" Edge"/>
    <x v="1"/>
    <n v="21950"/>
    <x v="1"/>
    <n v="25134"/>
    <x v="1"/>
    <n v="0"/>
    <n v="1"/>
    <n v="1"/>
    <n v="0"/>
    <n v="145"/>
    <n v="47.9"/>
    <n v="2"/>
  </r>
  <r>
    <s v=" Kuga"/>
    <x v="0"/>
    <n v="14250"/>
    <x v="1"/>
    <n v="25561"/>
    <x v="1"/>
    <n v="0"/>
    <n v="1"/>
    <n v="1"/>
    <n v="0"/>
    <n v="145"/>
    <n v="64.2"/>
    <n v="1.5"/>
  </r>
  <r>
    <s v=" Focus"/>
    <x v="0"/>
    <n v="17750"/>
    <x v="1"/>
    <n v="18022"/>
    <x v="1"/>
    <n v="0"/>
    <n v="1"/>
    <n v="1"/>
    <n v="0"/>
    <n v="145"/>
    <n v="67.3"/>
    <n v="2"/>
  </r>
  <r>
    <s v=" Fiesta"/>
    <x v="1"/>
    <n v="14500"/>
    <x v="1"/>
    <n v="5089"/>
    <x v="0"/>
    <n v="1"/>
    <n v="0"/>
    <n v="1"/>
    <n v="0"/>
    <n v="145"/>
    <n v="58.9"/>
    <n v="1"/>
  </r>
  <r>
    <s v=" EcoSport"/>
    <x v="0"/>
    <n v="10450"/>
    <x v="1"/>
    <n v="18129"/>
    <x v="0"/>
    <n v="1"/>
    <n v="0"/>
    <n v="1"/>
    <n v="0"/>
    <n v="145"/>
    <n v="52.3"/>
    <n v="1"/>
  </r>
  <r>
    <s v=" Edge"/>
    <x v="0"/>
    <n v="18950"/>
    <x v="1"/>
    <n v="18968"/>
    <x v="1"/>
    <n v="0"/>
    <n v="1"/>
    <n v="1"/>
    <n v="0"/>
    <n v="160"/>
    <n v="48.7"/>
    <n v="2"/>
  </r>
  <r>
    <s v=" Fiesta"/>
    <x v="2"/>
    <n v="13299"/>
    <x v="1"/>
    <n v="5139"/>
    <x v="0"/>
    <n v="1"/>
    <n v="0"/>
    <n v="1"/>
    <n v="0"/>
    <n v="145"/>
    <n v="56.5"/>
    <n v="1"/>
  </r>
  <r>
    <s v=" Fiesta"/>
    <x v="2"/>
    <n v="13399"/>
    <x v="1"/>
    <n v="6149"/>
    <x v="0"/>
    <n v="1"/>
    <n v="0"/>
    <n v="1"/>
    <n v="0"/>
    <n v="145"/>
    <n v="56.5"/>
    <n v="1"/>
  </r>
  <r>
    <s v=" Fiesta"/>
    <x v="0"/>
    <n v="12149"/>
    <x v="0"/>
    <n v="5889"/>
    <x v="0"/>
    <n v="1"/>
    <n v="0"/>
    <n v="0"/>
    <n v="1"/>
    <n v="0"/>
    <n v="57.7"/>
    <n v="1"/>
  </r>
  <r>
    <s v=" Focus"/>
    <x v="1"/>
    <n v="12299"/>
    <x v="1"/>
    <n v="21680"/>
    <x v="1"/>
    <n v="0"/>
    <n v="1"/>
    <n v="1"/>
    <n v="0"/>
    <n v="145"/>
    <n v="74.3"/>
    <n v="1.5"/>
  </r>
  <r>
    <s v=" Fiesta"/>
    <x v="1"/>
    <n v="12999"/>
    <x v="0"/>
    <n v="32366"/>
    <x v="0"/>
    <n v="1"/>
    <n v="0"/>
    <n v="0"/>
    <n v="1"/>
    <n v="145"/>
    <n v="54.3"/>
    <n v="1"/>
  </r>
  <r>
    <s v=" Fiesta"/>
    <x v="2"/>
    <n v="14499"/>
    <x v="1"/>
    <n v="7564"/>
    <x v="0"/>
    <n v="1"/>
    <n v="0"/>
    <n v="1"/>
    <n v="0"/>
    <n v="145"/>
    <n v="58.9"/>
    <n v="1"/>
  </r>
  <r>
    <s v=" Fiesta"/>
    <x v="2"/>
    <n v="14499"/>
    <x v="1"/>
    <n v="12744"/>
    <x v="0"/>
    <n v="1"/>
    <n v="0"/>
    <n v="1"/>
    <n v="0"/>
    <n v="145"/>
    <n v="55.4"/>
    <n v="1"/>
  </r>
  <r>
    <s v=" Fiesta"/>
    <x v="2"/>
    <n v="14499"/>
    <x v="1"/>
    <n v="12847"/>
    <x v="0"/>
    <n v="1"/>
    <n v="0"/>
    <n v="1"/>
    <n v="0"/>
    <n v="145"/>
    <n v="55.4"/>
    <n v="1"/>
  </r>
  <r>
    <s v=" Fiesta"/>
    <x v="2"/>
    <n v="14499"/>
    <x v="1"/>
    <n v="7800"/>
    <x v="0"/>
    <n v="1"/>
    <n v="0"/>
    <n v="1"/>
    <n v="0"/>
    <n v="145"/>
    <n v="58.9"/>
    <n v="1"/>
  </r>
  <r>
    <s v=" Fiesta"/>
    <x v="2"/>
    <n v="14499"/>
    <x v="1"/>
    <n v="8386"/>
    <x v="0"/>
    <n v="1"/>
    <n v="0"/>
    <n v="1"/>
    <n v="0"/>
    <n v="145"/>
    <n v="58.9"/>
    <n v="1"/>
  </r>
  <r>
    <s v=" Fiesta"/>
    <x v="0"/>
    <n v="8499"/>
    <x v="1"/>
    <n v="14988"/>
    <x v="0"/>
    <n v="1"/>
    <n v="0"/>
    <n v="1"/>
    <n v="0"/>
    <n v="150"/>
    <n v="64.2"/>
    <n v="1.1000000000000001"/>
  </r>
  <r>
    <s v=" Focus"/>
    <x v="6"/>
    <n v="5499"/>
    <x v="1"/>
    <n v="56230"/>
    <x v="0"/>
    <n v="1"/>
    <n v="0"/>
    <n v="1"/>
    <n v="0"/>
    <n v="20"/>
    <n v="58.9"/>
    <n v="1"/>
  </r>
  <r>
    <s v=" Fiesta"/>
    <x v="1"/>
    <n v="9299"/>
    <x v="1"/>
    <n v="33615"/>
    <x v="0"/>
    <n v="1"/>
    <n v="0"/>
    <n v="1"/>
    <n v="0"/>
    <n v="145"/>
    <n v="65.7"/>
    <n v="1"/>
  </r>
  <r>
    <s v=" Focus"/>
    <x v="0"/>
    <n v="10499"/>
    <x v="1"/>
    <n v="37073"/>
    <x v="1"/>
    <n v="0"/>
    <n v="1"/>
    <n v="1"/>
    <n v="0"/>
    <n v="145"/>
    <n v="74.3"/>
    <n v="1.5"/>
  </r>
  <r>
    <s v=" Focus"/>
    <x v="0"/>
    <n v="9999"/>
    <x v="1"/>
    <n v="35293"/>
    <x v="1"/>
    <n v="0"/>
    <n v="1"/>
    <n v="1"/>
    <n v="0"/>
    <n v="0"/>
    <n v="74.3"/>
    <n v="1.5"/>
  </r>
  <r>
    <s v=" S-MAX"/>
    <x v="5"/>
    <n v="16299"/>
    <x v="0"/>
    <n v="16974"/>
    <x v="1"/>
    <n v="0"/>
    <n v="1"/>
    <n v="0"/>
    <n v="1"/>
    <n v="145"/>
    <n v="52.3"/>
    <n v="2"/>
  </r>
  <r>
    <s v=" Focus"/>
    <x v="1"/>
    <n v="13499"/>
    <x v="1"/>
    <n v="11277"/>
    <x v="0"/>
    <n v="1"/>
    <n v="0"/>
    <n v="1"/>
    <n v="0"/>
    <n v="145"/>
    <n v="57.7"/>
    <n v="1"/>
  </r>
  <r>
    <s v=" Kuga"/>
    <x v="2"/>
    <n v="19199"/>
    <x v="1"/>
    <n v="13610"/>
    <x v="0"/>
    <n v="1"/>
    <n v="0"/>
    <n v="1"/>
    <n v="0"/>
    <n v="145"/>
    <n v="35.299999999999997"/>
    <n v="1.5"/>
  </r>
  <r>
    <s v=" Fiesta"/>
    <x v="1"/>
    <n v="12499"/>
    <x v="0"/>
    <n v="37127"/>
    <x v="0"/>
    <n v="1"/>
    <n v="0"/>
    <n v="0"/>
    <n v="1"/>
    <n v="145"/>
    <n v="54.3"/>
    <n v="1"/>
  </r>
  <r>
    <s v=" EcoSport"/>
    <x v="0"/>
    <n v="8999"/>
    <x v="1"/>
    <n v="31190"/>
    <x v="1"/>
    <n v="0"/>
    <n v="1"/>
    <n v="1"/>
    <n v="0"/>
    <n v="30"/>
    <n v="64.2"/>
    <n v="1.5"/>
  </r>
  <r>
    <s v=" Kuga"/>
    <x v="1"/>
    <n v="19499"/>
    <x v="2"/>
    <n v="1514"/>
    <x v="1"/>
    <n v="0"/>
    <n v="1"/>
    <n v="0"/>
    <n v="1"/>
    <n v="145"/>
    <n v="58.9"/>
    <n v="1.5"/>
  </r>
  <r>
    <s v=" Fiesta"/>
    <x v="2"/>
    <n v="13999"/>
    <x v="1"/>
    <n v="2818"/>
    <x v="0"/>
    <n v="1"/>
    <n v="0"/>
    <n v="1"/>
    <n v="0"/>
    <n v="145"/>
    <n v="58.9"/>
    <n v="1"/>
  </r>
  <r>
    <s v=" Focus"/>
    <x v="2"/>
    <n v="18299"/>
    <x v="1"/>
    <n v="2667"/>
    <x v="0"/>
    <n v="1"/>
    <n v="0"/>
    <n v="1"/>
    <n v="0"/>
    <n v="145"/>
    <n v="49.6"/>
    <n v="1"/>
  </r>
  <r>
    <s v=" Kuga"/>
    <x v="0"/>
    <n v="12799"/>
    <x v="1"/>
    <n v="18727"/>
    <x v="0"/>
    <n v="1"/>
    <n v="0"/>
    <n v="1"/>
    <n v="0"/>
    <n v="160"/>
    <n v="45.6"/>
    <n v="1.5"/>
  </r>
  <r>
    <s v=" Fiesta"/>
    <x v="1"/>
    <n v="12999"/>
    <x v="1"/>
    <n v="5406"/>
    <x v="0"/>
    <n v="1"/>
    <n v="0"/>
    <n v="1"/>
    <n v="0"/>
    <n v="145"/>
    <n v="62.8"/>
    <n v="1"/>
  </r>
  <r>
    <s v=" Focus"/>
    <x v="0"/>
    <n v="9999"/>
    <x v="1"/>
    <n v="53112"/>
    <x v="1"/>
    <n v="0"/>
    <n v="1"/>
    <n v="1"/>
    <n v="0"/>
    <n v="145"/>
    <n v="74.3"/>
    <n v="1.5"/>
  </r>
  <r>
    <s v=" Kuga"/>
    <x v="2"/>
    <n v="17299"/>
    <x v="1"/>
    <n v="6379"/>
    <x v="1"/>
    <n v="0"/>
    <n v="1"/>
    <n v="1"/>
    <n v="0"/>
    <n v="145"/>
    <n v="38.200000000000003"/>
    <n v="2"/>
  </r>
  <r>
    <s v=" Fiesta"/>
    <x v="2"/>
    <n v="15499"/>
    <x v="1"/>
    <n v="7450"/>
    <x v="0"/>
    <n v="1"/>
    <n v="0"/>
    <n v="1"/>
    <n v="0"/>
    <n v="145"/>
    <n v="58.9"/>
    <n v="1"/>
  </r>
  <r>
    <s v=" Fiesta"/>
    <x v="3"/>
    <n v="6999"/>
    <x v="1"/>
    <n v="45693"/>
    <x v="0"/>
    <n v="1"/>
    <n v="0"/>
    <n v="1"/>
    <n v="0"/>
    <n v="0"/>
    <n v="65.7"/>
    <n v="1"/>
  </r>
  <r>
    <s v=" Focus"/>
    <x v="1"/>
    <n v="13799"/>
    <x v="1"/>
    <n v="17478"/>
    <x v="1"/>
    <n v="0"/>
    <n v="1"/>
    <n v="1"/>
    <n v="0"/>
    <n v="145"/>
    <n v="74.3"/>
    <n v="1.5"/>
  </r>
  <r>
    <s v=" Focus"/>
    <x v="1"/>
    <n v="13499"/>
    <x v="1"/>
    <n v="21898"/>
    <x v="1"/>
    <n v="0"/>
    <n v="1"/>
    <n v="1"/>
    <n v="0"/>
    <n v="145"/>
    <n v="74.3"/>
    <n v="1.5"/>
  </r>
  <r>
    <s v=" Ka+"/>
    <x v="1"/>
    <n v="8799"/>
    <x v="1"/>
    <n v="12553"/>
    <x v="0"/>
    <n v="1"/>
    <n v="0"/>
    <n v="1"/>
    <n v="0"/>
    <n v="145"/>
    <n v="43.5"/>
    <n v="1.2"/>
  </r>
  <r>
    <s v=" Grand C-MAX"/>
    <x v="5"/>
    <n v="10799"/>
    <x v="1"/>
    <n v="18887"/>
    <x v="0"/>
    <n v="1"/>
    <n v="0"/>
    <n v="1"/>
    <n v="0"/>
    <n v="30"/>
    <n v="54.3"/>
    <n v="1"/>
  </r>
  <r>
    <s v=" Fiesta"/>
    <x v="2"/>
    <n v="10299"/>
    <x v="1"/>
    <n v="41959"/>
    <x v="1"/>
    <n v="0"/>
    <n v="1"/>
    <n v="1"/>
    <n v="0"/>
    <n v="145"/>
    <n v="58.9"/>
    <n v="1.5"/>
  </r>
  <r>
    <s v=" Focus"/>
    <x v="2"/>
    <n v="15299"/>
    <x v="1"/>
    <n v="8016"/>
    <x v="0"/>
    <n v="1"/>
    <n v="0"/>
    <n v="1"/>
    <n v="0"/>
    <n v="145"/>
    <n v="58.9"/>
    <n v="1"/>
  </r>
  <r>
    <s v=" Fiesta"/>
    <x v="2"/>
    <n v="14499"/>
    <x v="2"/>
    <n v="5692"/>
    <x v="0"/>
    <n v="1"/>
    <n v="0"/>
    <n v="0"/>
    <n v="1"/>
    <n v="145"/>
    <n v="48.7"/>
    <n v="1"/>
  </r>
  <r>
    <s v=" Fiesta"/>
    <x v="2"/>
    <n v="13399"/>
    <x v="1"/>
    <n v="5525"/>
    <x v="0"/>
    <n v="1"/>
    <n v="0"/>
    <n v="1"/>
    <n v="0"/>
    <n v="145"/>
    <n v="56.5"/>
    <n v="1"/>
  </r>
  <r>
    <s v=" Kuga"/>
    <x v="3"/>
    <n v="9700"/>
    <x v="1"/>
    <n v="63000"/>
    <x v="1"/>
    <n v="0"/>
    <n v="1"/>
    <n v="1"/>
    <n v="0"/>
    <n v="125"/>
    <n v="60.1"/>
    <n v="2"/>
  </r>
  <r>
    <s v=" Fiesta"/>
    <x v="0"/>
    <n v="10000"/>
    <x v="1"/>
    <n v="22000"/>
    <x v="0"/>
    <n v="1"/>
    <n v="0"/>
    <n v="1"/>
    <n v="0"/>
    <n v="150"/>
    <n v="65.7"/>
    <n v="1"/>
  </r>
  <r>
    <s v=" Fiesta"/>
    <x v="1"/>
    <n v="11600"/>
    <x v="1"/>
    <n v="7733"/>
    <x v="0"/>
    <n v="1"/>
    <n v="0"/>
    <n v="1"/>
    <n v="0"/>
    <n v="150"/>
    <n v="65.7"/>
    <n v="1"/>
  </r>
  <r>
    <s v=" EcoSport"/>
    <x v="0"/>
    <n v="11000"/>
    <x v="1"/>
    <n v="10069"/>
    <x v="0"/>
    <n v="1"/>
    <n v="0"/>
    <n v="1"/>
    <n v="0"/>
    <n v="125"/>
    <n v="53.3"/>
    <n v="1"/>
  </r>
  <r>
    <s v=" Ka+"/>
    <x v="1"/>
    <n v="10500"/>
    <x v="1"/>
    <n v="2936"/>
    <x v="0"/>
    <n v="1"/>
    <n v="0"/>
    <n v="1"/>
    <n v="0"/>
    <n v="150"/>
    <n v="43.5"/>
    <n v="1.2"/>
  </r>
  <r>
    <s v=" EcoSport"/>
    <x v="0"/>
    <n v="11000"/>
    <x v="1"/>
    <n v="21504"/>
    <x v="0"/>
    <n v="1"/>
    <n v="0"/>
    <n v="1"/>
    <n v="0"/>
    <n v="150"/>
    <n v="52.3"/>
    <n v="1"/>
  </r>
  <r>
    <s v=" Kuga"/>
    <x v="0"/>
    <n v="17500"/>
    <x v="2"/>
    <n v="18221"/>
    <x v="1"/>
    <n v="0"/>
    <n v="1"/>
    <n v="0"/>
    <n v="1"/>
    <n v="150"/>
    <n v="54.3"/>
    <n v="2"/>
  </r>
  <r>
    <s v=" Focus"/>
    <x v="1"/>
    <n v="11700"/>
    <x v="1"/>
    <n v="21568"/>
    <x v="0"/>
    <n v="1"/>
    <n v="0"/>
    <n v="1"/>
    <n v="0"/>
    <n v="150"/>
    <n v="60.1"/>
    <n v="1"/>
  </r>
  <r>
    <s v=" Fiesta"/>
    <x v="5"/>
    <n v="11000"/>
    <x v="1"/>
    <n v="14979"/>
    <x v="0"/>
    <n v="1"/>
    <n v="0"/>
    <n v="1"/>
    <n v="0"/>
    <n v="0"/>
    <n v="65.7"/>
    <n v="1"/>
  </r>
  <r>
    <s v=" Fiesta"/>
    <x v="2"/>
    <n v="14200"/>
    <x v="1"/>
    <n v="9209"/>
    <x v="0"/>
    <n v="1"/>
    <n v="0"/>
    <n v="1"/>
    <n v="0"/>
    <n v="150"/>
    <n v="62.8"/>
    <n v="1"/>
  </r>
  <r>
    <s v=" Fiesta"/>
    <x v="1"/>
    <n v="11500"/>
    <x v="1"/>
    <n v="23918"/>
    <x v="0"/>
    <n v="1"/>
    <n v="0"/>
    <n v="1"/>
    <n v="0"/>
    <n v="145"/>
    <n v="65.7"/>
    <n v="1"/>
  </r>
  <r>
    <s v=" Focus"/>
    <x v="5"/>
    <n v="11300"/>
    <x v="2"/>
    <n v="18503"/>
    <x v="0"/>
    <n v="1"/>
    <n v="0"/>
    <n v="0"/>
    <n v="1"/>
    <n v="160"/>
    <n v="44.8"/>
    <n v="1.6"/>
  </r>
  <r>
    <s v=" Fiesta"/>
    <x v="1"/>
    <n v="11000"/>
    <x v="1"/>
    <n v="14212"/>
    <x v="0"/>
    <n v="1"/>
    <n v="0"/>
    <n v="1"/>
    <n v="0"/>
    <n v="145"/>
    <n v="65.7"/>
    <n v="1"/>
  </r>
  <r>
    <s v=" Focus"/>
    <x v="0"/>
    <n v="12500"/>
    <x v="2"/>
    <n v="12118"/>
    <x v="0"/>
    <n v="1"/>
    <n v="0"/>
    <n v="0"/>
    <n v="1"/>
    <n v="125"/>
    <n v="51.4"/>
    <n v="1"/>
  </r>
  <r>
    <s v=" Fiesta"/>
    <x v="0"/>
    <n v="12000"/>
    <x v="2"/>
    <n v="6255"/>
    <x v="0"/>
    <n v="1"/>
    <n v="0"/>
    <n v="0"/>
    <n v="1"/>
    <n v="145"/>
    <n v="47.9"/>
    <n v="1.6"/>
  </r>
  <r>
    <s v=" Fiesta"/>
    <x v="1"/>
    <n v="13000"/>
    <x v="0"/>
    <n v="31190"/>
    <x v="0"/>
    <n v="1"/>
    <n v="0"/>
    <n v="0"/>
    <n v="1"/>
    <n v="145"/>
    <n v="54.3"/>
    <n v="1"/>
  </r>
  <r>
    <s v=" Fiesta"/>
    <x v="0"/>
    <n v="12500"/>
    <x v="1"/>
    <n v="18458"/>
    <x v="0"/>
    <n v="1"/>
    <n v="0"/>
    <n v="1"/>
    <n v="0"/>
    <n v="20"/>
    <n v="62.8"/>
    <n v="1"/>
  </r>
  <r>
    <s v=" Focus"/>
    <x v="2"/>
    <n v="15400"/>
    <x v="1"/>
    <n v="14132"/>
    <x v="0"/>
    <n v="1"/>
    <n v="0"/>
    <n v="1"/>
    <n v="0"/>
    <n v="145"/>
    <n v="58.9"/>
    <n v="1"/>
  </r>
  <r>
    <s v=" Fiesta"/>
    <x v="1"/>
    <n v="11200"/>
    <x v="1"/>
    <n v="31336"/>
    <x v="0"/>
    <n v="1"/>
    <n v="0"/>
    <n v="1"/>
    <n v="0"/>
    <n v="145"/>
    <n v="65.7"/>
    <n v="1"/>
  </r>
  <r>
    <s v=" Kuga"/>
    <x v="0"/>
    <n v="17800"/>
    <x v="1"/>
    <n v="19696"/>
    <x v="1"/>
    <n v="0"/>
    <n v="1"/>
    <n v="1"/>
    <n v="0"/>
    <n v="150"/>
    <n v="60.1"/>
    <n v="2"/>
  </r>
  <r>
    <s v=" Fiesta"/>
    <x v="2"/>
    <n v="15299"/>
    <x v="1"/>
    <n v="7580"/>
    <x v="0"/>
    <n v="1"/>
    <n v="0"/>
    <n v="1"/>
    <n v="0"/>
    <n v="145"/>
    <n v="58.9"/>
    <n v="1"/>
  </r>
  <r>
    <s v=" Kuga"/>
    <x v="3"/>
    <n v="11499"/>
    <x v="1"/>
    <n v="63612"/>
    <x v="1"/>
    <n v="0"/>
    <n v="1"/>
    <n v="1"/>
    <n v="0"/>
    <n v="145"/>
    <n v="54.3"/>
    <n v="2"/>
  </r>
  <r>
    <s v=" Focus"/>
    <x v="1"/>
    <n v="18499"/>
    <x v="1"/>
    <n v="30687"/>
    <x v="0"/>
    <n v="1"/>
    <n v="0"/>
    <n v="1"/>
    <n v="0"/>
    <n v="145"/>
    <n v="41.5"/>
    <n v="2"/>
  </r>
  <r>
    <s v=" Fiesta"/>
    <x v="1"/>
    <n v="10999"/>
    <x v="1"/>
    <n v="39341"/>
    <x v="1"/>
    <n v="0"/>
    <n v="1"/>
    <n v="1"/>
    <n v="0"/>
    <n v="145"/>
    <n v="88.3"/>
    <n v="1.5"/>
  </r>
  <r>
    <s v=" Fiesta"/>
    <x v="2"/>
    <n v="14999"/>
    <x v="1"/>
    <n v="6509"/>
    <x v="0"/>
    <n v="1"/>
    <n v="0"/>
    <n v="1"/>
    <n v="0"/>
    <n v="145"/>
    <n v="60.1"/>
    <n v="1"/>
  </r>
  <r>
    <s v=" Fiesta"/>
    <x v="0"/>
    <n v="11299"/>
    <x v="1"/>
    <n v="27727"/>
    <x v="0"/>
    <n v="1"/>
    <n v="0"/>
    <n v="1"/>
    <n v="0"/>
    <n v="145"/>
    <n v="47.9"/>
    <n v="1.6"/>
  </r>
  <r>
    <s v=" Focus"/>
    <x v="2"/>
    <n v="15999"/>
    <x v="1"/>
    <n v="6890"/>
    <x v="0"/>
    <n v="1"/>
    <n v="0"/>
    <n v="1"/>
    <n v="0"/>
    <n v="145"/>
    <n v="49.6"/>
    <n v="1"/>
  </r>
  <r>
    <s v=" Kuga"/>
    <x v="0"/>
    <n v="14999"/>
    <x v="1"/>
    <n v="17651"/>
    <x v="1"/>
    <n v="0"/>
    <n v="1"/>
    <n v="1"/>
    <n v="0"/>
    <n v="125"/>
    <n v="60.1"/>
    <n v="2"/>
  </r>
  <r>
    <s v=" Fiesta"/>
    <x v="2"/>
    <n v="15299"/>
    <x v="1"/>
    <n v="8308"/>
    <x v="0"/>
    <n v="1"/>
    <n v="0"/>
    <n v="1"/>
    <n v="0"/>
    <n v="145"/>
    <n v="58.9"/>
    <n v="1"/>
  </r>
  <r>
    <s v=" Fiesta"/>
    <x v="2"/>
    <n v="15299"/>
    <x v="1"/>
    <n v="6553"/>
    <x v="0"/>
    <n v="1"/>
    <n v="0"/>
    <n v="1"/>
    <n v="0"/>
    <n v="145"/>
    <n v="55.4"/>
    <n v="1"/>
  </r>
  <r>
    <s v=" Fiesta"/>
    <x v="7"/>
    <n v="18499"/>
    <x v="1"/>
    <n v="800"/>
    <x v="0"/>
    <n v="1"/>
    <n v="0"/>
    <n v="1"/>
    <n v="0"/>
    <n v="145"/>
    <n v="60.1"/>
    <n v="1"/>
  </r>
  <r>
    <s v=" Fiesta"/>
    <x v="2"/>
    <n v="15299"/>
    <x v="1"/>
    <n v="3248"/>
    <x v="0"/>
    <n v="1"/>
    <n v="0"/>
    <n v="1"/>
    <n v="0"/>
    <n v="145"/>
    <n v="55.4"/>
    <n v="1"/>
  </r>
  <r>
    <s v=" Fiesta"/>
    <x v="2"/>
    <n v="14499"/>
    <x v="2"/>
    <n v="7838"/>
    <x v="0"/>
    <n v="1"/>
    <n v="0"/>
    <n v="0"/>
    <n v="1"/>
    <n v="145"/>
    <n v="48.7"/>
    <n v="1"/>
  </r>
  <r>
    <s v=" Fiesta"/>
    <x v="2"/>
    <n v="15999"/>
    <x v="1"/>
    <n v="6814"/>
    <x v="0"/>
    <n v="1"/>
    <n v="0"/>
    <n v="1"/>
    <n v="0"/>
    <n v="145"/>
    <n v="55.4"/>
    <n v="1"/>
  </r>
  <r>
    <s v=" Kuga"/>
    <x v="3"/>
    <n v="12499"/>
    <x v="1"/>
    <n v="52748"/>
    <x v="1"/>
    <n v="0"/>
    <n v="1"/>
    <n v="1"/>
    <n v="0"/>
    <n v="145"/>
    <n v="54.3"/>
    <n v="2"/>
  </r>
  <r>
    <s v=" Kuga"/>
    <x v="0"/>
    <n v="12999"/>
    <x v="1"/>
    <n v="18733"/>
    <x v="1"/>
    <n v="0"/>
    <n v="1"/>
    <n v="1"/>
    <n v="0"/>
    <n v="30"/>
    <n v="64.2"/>
    <n v="1.5"/>
  </r>
  <r>
    <s v=" Focus"/>
    <x v="2"/>
    <n v="16499"/>
    <x v="1"/>
    <n v="3260"/>
    <x v="0"/>
    <n v="1"/>
    <n v="0"/>
    <n v="1"/>
    <n v="0"/>
    <n v="145"/>
    <n v="49.6"/>
    <n v="1"/>
  </r>
  <r>
    <s v=" Focus"/>
    <x v="2"/>
    <n v="16499"/>
    <x v="1"/>
    <n v="5663"/>
    <x v="0"/>
    <n v="1"/>
    <n v="0"/>
    <n v="1"/>
    <n v="0"/>
    <n v="145"/>
    <n v="49.6"/>
    <n v="1"/>
  </r>
  <r>
    <s v=" Focus"/>
    <x v="2"/>
    <n v="14449"/>
    <x v="1"/>
    <n v="9885"/>
    <x v="1"/>
    <n v="0"/>
    <n v="1"/>
    <n v="1"/>
    <n v="0"/>
    <n v="145"/>
    <n v="80.7"/>
    <n v="1.5"/>
  </r>
  <r>
    <s v=" Focus"/>
    <x v="2"/>
    <n v="14699"/>
    <x v="1"/>
    <n v="5626"/>
    <x v="1"/>
    <n v="0"/>
    <n v="1"/>
    <n v="1"/>
    <n v="0"/>
    <n v="145"/>
    <n v="80.7"/>
    <n v="1.5"/>
  </r>
  <r>
    <s v=" Focus"/>
    <x v="3"/>
    <n v="12999"/>
    <x v="1"/>
    <n v="29534"/>
    <x v="0"/>
    <n v="1"/>
    <n v="0"/>
    <n v="1"/>
    <n v="0"/>
    <n v="205"/>
    <n v="41.5"/>
    <n v="2"/>
  </r>
  <r>
    <s v=" S-MAX"/>
    <x v="0"/>
    <n v="19299"/>
    <x v="2"/>
    <n v="29861"/>
    <x v="1"/>
    <n v="0"/>
    <n v="1"/>
    <n v="0"/>
    <n v="1"/>
    <n v="150"/>
    <n v="52.3"/>
    <n v="2"/>
  </r>
  <r>
    <s v=" Fiesta"/>
    <x v="5"/>
    <n v="6999"/>
    <x v="1"/>
    <n v="37189"/>
    <x v="0"/>
    <n v="1"/>
    <n v="0"/>
    <n v="1"/>
    <n v="0"/>
    <n v="0"/>
    <n v="65.7"/>
    <n v="1"/>
  </r>
  <r>
    <s v=" Focus"/>
    <x v="3"/>
    <n v="7299"/>
    <x v="2"/>
    <n v="49659"/>
    <x v="0"/>
    <n v="1"/>
    <n v="0"/>
    <n v="0"/>
    <n v="1"/>
    <n v="165"/>
    <n v="44.8"/>
    <n v="1.6"/>
  </r>
  <r>
    <s v=" S-MAX"/>
    <x v="0"/>
    <n v="15999"/>
    <x v="2"/>
    <n v="39014"/>
    <x v="1"/>
    <n v="0"/>
    <n v="1"/>
    <n v="0"/>
    <n v="1"/>
    <n v="150"/>
    <n v="52.3"/>
    <n v="2"/>
  </r>
  <r>
    <s v=" Fiesta"/>
    <x v="0"/>
    <n v="10499"/>
    <x v="1"/>
    <n v="20811"/>
    <x v="0"/>
    <n v="1"/>
    <n v="0"/>
    <n v="1"/>
    <n v="0"/>
    <n v="20"/>
    <n v="62.8"/>
    <n v="1"/>
  </r>
  <r>
    <s v=" Focus"/>
    <x v="1"/>
    <n v="19499"/>
    <x v="1"/>
    <n v="13983"/>
    <x v="0"/>
    <n v="1"/>
    <n v="0"/>
    <n v="1"/>
    <n v="0"/>
    <n v="145"/>
    <n v="41.5"/>
    <n v="2"/>
  </r>
  <r>
    <s v=" Kuga"/>
    <x v="5"/>
    <n v="12299"/>
    <x v="1"/>
    <n v="16868"/>
    <x v="1"/>
    <n v="0"/>
    <n v="1"/>
    <n v="1"/>
    <n v="0"/>
    <n v="30"/>
    <n v="64.2"/>
    <n v="1.5"/>
  </r>
  <r>
    <s v=" Focus"/>
    <x v="1"/>
    <n v="17299"/>
    <x v="1"/>
    <n v="19688"/>
    <x v="0"/>
    <n v="1"/>
    <n v="0"/>
    <n v="1"/>
    <n v="0"/>
    <n v="145"/>
    <n v="41.5"/>
    <n v="2"/>
  </r>
  <r>
    <s v=" Fiesta"/>
    <x v="4"/>
    <n v="7999"/>
    <x v="1"/>
    <n v="23101"/>
    <x v="0"/>
    <n v="1"/>
    <n v="0"/>
    <n v="1"/>
    <n v="0"/>
    <n v="0"/>
    <n v="65.7"/>
    <n v="1"/>
  </r>
  <r>
    <s v=" Fiesta"/>
    <x v="0"/>
    <n v="9299"/>
    <x v="1"/>
    <n v="30671"/>
    <x v="0"/>
    <n v="1"/>
    <n v="0"/>
    <n v="1"/>
    <n v="0"/>
    <n v="20"/>
    <n v="62.8"/>
    <n v="1"/>
  </r>
  <r>
    <s v=" Focus"/>
    <x v="1"/>
    <n v="14299"/>
    <x v="1"/>
    <n v="5729"/>
    <x v="1"/>
    <n v="0"/>
    <n v="1"/>
    <n v="1"/>
    <n v="0"/>
    <n v="145"/>
    <n v="74.3"/>
    <n v="1.5"/>
  </r>
  <r>
    <s v=" Kuga"/>
    <x v="2"/>
    <n v="24500"/>
    <x v="0"/>
    <n v="2465"/>
    <x v="0"/>
    <n v="1"/>
    <n v="0"/>
    <n v="0"/>
    <n v="1"/>
    <n v="145"/>
    <n v="31"/>
    <n v="1.5"/>
  </r>
  <r>
    <s v=" EcoSport"/>
    <x v="2"/>
    <n v="17200"/>
    <x v="1"/>
    <n v="2304"/>
    <x v="1"/>
    <n v="0"/>
    <n v="1"/>
    <n v="1"/>
    <n v="0"/>
    <n v="145"/>
    <n v="67.3"/>
    <n v="1.5"/>
  </r>
  <r>
    <s v=" Focus"/>
    <x v="2"/>
    <n v="19700"/>
    <x v="0"/>
    <n v="2332"/>
    <x v="0"/>
    <n v="1"/>
    <n v="0"/>
    <n v="0"/>
    <n v="1"/>
    <n v="145"/>
    <n v="41.5"/>
    <n v="1"/>
  </r>
  <r>
    <s v=" Fiesta"/>
    <x v="2"/>
    <n v="17500"/>
    <x v="1"/>
    <n v="8365"/>
    <x v="0"/>
    <n v="1"/>
    <n v="0"/>
    <n v="1"/>
    <n v="0"/>
    <n v="145"/>
    <n v="55.4"/>
    <n v="1"/>
  </r>
  <r>
    <s v=" Mondeo"/>
    <x v="5"/>
    <n v="15200"/>
    <x v="0"/>
    <n v="13807"/>
    <x v="0"/>
    <n v="1"/>
    <n v="0"/>
    <n v="0"/>
    <n v="1"/>
    <n v="160"/>
    <n v="44.8"/>
    <n v="1.5"/>
  </r>
  <r>
    <s v=" EcoSport"/>
    <x v="0"/>
    <n v="11000"/>
    <x v="1"/>
    <n v="22164"/>
    <x v="0"/>
    <n v="1"/>
    <n v="0"/>
    <n v="1"/>
    <n v="0"/>
    <n v="125"/>
    <n v="53.3"/>
    <n v="1"/>
  </r>
  <r>
    <s v=" Fiesta"/>
    <x v="1"/>
    <n v="12250"/>
    <x v="1"/>
    <n v="9881"/>
    <x v="0"/>
    <n v="1"/>
    <n v="0"/>
    <n v="1"/>
    <n v="0"/>
    <n v="145"/>
    <n v="65.7"/>
    <n v="1"/>
  </r>
  <r>
    <s v=" Fiesta"/>
    <x v="1"/>
    <n v="13800"/>
    <x v="2"/>
    <n v="7325"/>
    <x v="0"/>
    <n v="1"/>
    <n v="0"/>
    <n v="0"/>
    <n v="1"/>
    <n v="145"/>
    <n v="54.3"/>
    <n v="1"/>
  </r>
  <r>
    <s v=" Fiesta"/>
    <x v="1"/>
    <n v="13500"/>
    <x v="2"/>
    <n v="5886"/>
    <x v="0"/>
    <n v="1"/>
    <n v="0"/>
    <n v="0"/>
    <n v="1"/>
    <n v="145"/>
    <n v="48.7"/>
    <n v="1"/>
  </r>
  <r>
    <s v=" Focus"/>
    <x v="2"/>
    <n v="23996"/>
    <x v="1"/>
    <n v="50"/>
    <x v="0"/>
    <n v="1"/>
    <n v="0"/>
    <n v="1"/>
    <n v="0"/>
    <n v="145"/>
    <n v="48.7"/>
    <n v="1"/>
  </r>
  <r>
    <s v=" Fiesta"/>
    <x v="1"/>
    <n v="11320"/>
    <x v="1"/>
    <n v="32185"/>
    <x v="0"/>
    <n v="1"/>
    <n v="0"/>
    <n v="1"/>
    <n v="0"/>
    <n v="145"/>
    <n v="65.7"/>
    <n v="1"/>
  </r>
  <r>
    <s v=" Fiesta"/>
    <x v="6"/>
    <n v="6000"/>
    <x v="1"/>
    <n v="48133"/>
    <x v="0"/>
    <n v="1"/>
    <n v="0"/>
    <n v="1"/>
    <n v="0"/>
    <n v="30"/>
    <n v="54.3"/>
    <n v="1.2"/>
  </r>
  <r>
    <s v=" Focus"/>
    <x v="0"/>
    <n v="10910"/>
    <x v="1"/>
    <n v="11500"/>
    <x v="0"/>
    <n v="1"/>
    <n v="0"/>
    <n v="1"/>
    <n v="0"/>
    <n v="20"/>
    <n v="60.1"/>
    <n v="1"/>
  </r>
  <r>
    <s v=" Focus"/>
    <x v="5"/>
    <n v="8500"/>
    <x v="1"/>
    <n v="63199"/>
    <x v="1"/>
    <n v="0"/>
    <n v="1"/>
    <n v="1"/>
    <n v="0"/>
    <n v="0"/>
    <n v="74.3"/>
    <n v="1.5"/>
  </r>
  <r>
    <s v=" Focus"/>
    <x v="0"/>
    <n v="17700"/>
    <x v="1"/>
    <n v="17991"/>
    <x v="1"/>
    <n v="0"/>
    <n v="1"/>
    <n v="1"/>
    <n v="0"/>
    <n v="145"/>
    <n v="67.3"/>
    <n v="2"/>
  </r>
  <r>
    <s v=" Focus"/>
    <x v="4"/>
    <n v="5710"/>
    <x v="1"/>
    <n v="74754"/>
    <x v="1"/>
    <n v="0"/>
    <n v="1"/>
    <n v="1"/>
    <n v="0"/>
    <n v="20"/>
    <n v="67.3"/>
    <n v="1.6"/>
  </r>
  <r>
    <s v=" EcoSport"/>
    <x v="0"/>
    <n v="10540"/>
    <x v="2"/>
    <n v="33865"/>
    <x v="0"/>
    <n v="1"/>
    <n v="0"/>
    <n v="0"/>
    <n v="1"/>
    <n v="165"/>
    <n v="44.8"/>
    <n v="1.5"/>
  </r>
  <r>
    <s v=" Grand C-MAX"/>
    <x v="5"/>
    <n v="9220"/>
    <x v="1"/>
    <n v="31671"/>
    <x v="1"/>
    <n v="0"/>
    <n v="1"/>
    <n v="1"/>
    <n v="0"/>
    <n v="30"/>
    <n v="64.2"/>
    <n v="1.5"/>
  </r>
  <r>
    <s v=" Galaxy"/>
    <x v="5"/>
    <n v="17750"/>
    <x v="0"/>
    <n v="35646"/>
    <x v="1"/>
    <n v="0"/>
    <n v="1"/>
    <n v="0"/>
    <n v="1"/>
    <n v="160"/>
    <n v="51.4"/>
    <n v="2"/>
  </r>
  <r>
    <s v=" Fiesta"/>
    <x v="0"/>
    <n v="10770"/>
    <x v="1"/>
    <n v="17283"/>
    <x v="0"/>
    <n v="1"/>
    <n v="0"/>
    <n v="1"/>
    <n v="0"/>
    <n v="145"/>
    <n v="62.8"/>
    <n v="1"/>
  </r>
  <r>
    <s v=" Fiesta"/>
    <x v="1"/>
    <n v="11000"/>
    <x v="1"/>
    <n v="4975"/>
    <x v="0"/>
    <n v="1"/>
    <n v="0"/>
    <n v="1"/>
    <n v="0"/>
    <n v="145"/>
    <n v="55.4"/>
    <n v="1.1000000000000001"/>
  </r>
  <r>
    <s v=" Fiesta"/>
    <x v="2"/>
    <n v="12600"/>
    <x v="1"/>
    <n v="90"/>
    <x v="0"/>
    <n v="1"/>
    <n v="0"/>
    <n v="1"/>
    <n v="0"/>
    <n v="145"/>
    <n v="58.9"/>
    <n v="1"/>
  </r>
  <r>
    <s v=" Focus"/>
    <x v="0"/>
    <n v="18200"/>
    <x v="1"/>
    <n v="13105"/>
    <x v="0"/>
    <n v="1"/>
    <n v="0"/>
    <n v="1"/>
    <n v="0"/>
    <n v="145"/>
    <n v="41.5"/>
    <n v="2"/>
  </r>
  <r>
    <s v=" Focus"/>
    <x v="2"/>
    <n v="19300"/>
    <x v="1"/>
    <n v="6000"/>
    <x v="1"/>
    <n v="0"/>
    <n v="1"/>
    <n v="1"/>
    <n v="0"/>
    <n v="145"/>
    <n v="74.3"/>
    <n v="1.5"/>
  </r>
  <r>
    <s v=" Fiesta"/>
    <x v="3"/>
    <n v="7000"/>
    <x v="1"/>
    <n v="34741"/>
    <x v="0"/>
    <n v="1"/>
    <n v="0"/>
    <n v="1"/>
    <n v="0"/>
    <n v="0"/>
    <n v="65.7"/>
    <n v="1"/>
  </r>
  <r>
    <s v=" Kuga"/>
    <x v="0"/>
    <n v="18000"/>
    <x v="0"/>
    <n v="16765"/>
    <x v="1"/>
    <n v="0"/>
    <n v="1"/>
    <n v="0"/>
    <n v="1"/>
    <n v="145"/>
    <n v="54.3"/>
    <n v="2"/>
  </r>
  <r>
    <s v=" Fiesta"/>
    <x v="0"/>
    <n v="9500"/>
    <x v="1"/>
    <n v="15738"/>
    <x v="0"/>
    <n v="1"/>
    <n v="0"/>
    <n v="1"/>
    <n v="0"/>
    <n v="0"/>
    <n v="65.7"/>
    <n v="1"/>
  </r>
  <r>
    <s v=" Kuga"/>
    <x v="5"/>
    <n v="15300"/>
    <x v="2"/>
    <n v="57829"/>
    <x v="1"/>
    <n v="0"/>
    <n v="1"/>
    <n v="0"/>
    <n v="1"/>
    <n v="145"/>
    <n v="52.3"/>
    <n v="2"/>
  </r>
  <r>
    <s v=" Kuga"/>
    <x v="0"/>
    <n v="15600"/>
    <x v="1"/>
    <n v="27524"/>
    <x v="1"/>
    <n v="0"/>
    <n v="1"/>
    <n v="1"/>
    <n v="0"/>
    <n v="150"/>
    <n v="54.3"/>
    <n v="2"/>
  </r>
  <r>
    <s v=" Fiesta"/>
    <x v="1"/>
    <n v="10000"/>
    <x v="1"/>
    <n v="14825"/>
    <x v="0"/>
    <n v="1"/>
    <n v="0"/>
    <n v="1"/>
    <n v="0"/>
    <n v="150"/>
    <n v="64.2"/>
    <n v="1.1000000000000001"/>
  </r>
  <r>
    <s v=" Focus"/>
    <x v="1"/>
    <n v="13995"/>
    <x v="1"/>
    <n v="5053"/>
    <x v="1"/>
    <n v="0"/>
    <n v="1"/>
    <n v="1"/>
    <n v="0"/>
    <n v="150"/>
    <n v="74.3"/>
    <n v="1.5"/>
  </r>
  <r>
    <s v=" Fiesta"/>
    <x v="0"/>
    <n v="8400"/>
    <x v="1"/>
    <n v="61564"/>
    <x v="0"/>
    <n v="1"/>
    <n v="0"/>
    <n v="1"/>
    <n v="0"/>
    <n v="0"/>
    <n v="65.7"/>
    <n v="1"/>
  </r>
  <r>
    <s v=" Focus"/>
    <x v="4"/>
    <n v="7100"/>
    <x v="1"/>
    <n v="41494"/>
    <x v="1"/>
    <n v="0"/>
    <n v="1"/>
    <n v="1"/>
    <n v="0"/>
    <n v="20"/>
    <n v="67.3"/>
    <n v="1.6"/>
  </r>
  <r>
    <s v=" Fiesta"/>
    <x v="4"/>
    <n v="9800"/>
    <x v="1"/>
    <n v="34670"/>
    <x v="0"/>
    <n v="1"/>
    <n v="0"/>
    <n v="1"/>
    <n v="0"/>
    <n v="150"/>
    <n v="47.9"/>
    <n v="1.6"/>
  </r>
  <r>
    <s v=" Fiesta"/>
    <x v="1"/>
    <n v="10700"/>
    <x v="1"/>
    <n v="16646"/>
    <x v="0"/>
    <n v="1"/>
    <n v="0"/>
    <n v="1"/>
    <n v="0"/>
    <n v="150"/>
    <n v="65.7"/>
    <n v="1"/>
  </r>
  <r>
    <s v=" Focus"/>
    <x v="1"/>
    <n v="12200"/>
    <x v="1"/>
    <n v="12003"/>
    <x v="0"/>
    <n v="1"/>
    <n v="0"/>
    <n v="1"/>
    <n v="0"/>
    <n v="150"/>
    <n v="60.1"/>
    <n v="1"/>
  </r>
  <r>
    <s v=" Ka+"/>
    <x v="0"/>
    <n v="8170"/>
    <x v="1"/>
    <n v="31692"/>
    <x v="0"/>
    <n v="1"/>
    <n v="0"/>
    <n v="1"/>
    <n v="0"/>
    <n v="145"/>
    <n v="57.7"/>
    <n v="1.2"/>
  </r>
  <r>
    <s v=" S-MAX"/>
    <x v="5"/>
    <n v="15520"/>
    <x v="1"/>
    <n v="22497"/>
    <x v="1"/>
    <n v="0"/>
    <n v="1"/>
    <n v="1"/>
    <n v="0"/>
    <n v="125"/>
    <n v="56.5"/>
    <n v="2"/>
  </r>
  <r>
    <s v=" Fiesta"/>
    <x v="1"/>
    <n v="9790"/>
    <x v="1"/>
    <n v="20818"/>
    <x v="0"/>
    <n v="1"/>
    <n v="0"/>
    <n v="1"/>
    <n v="0"/>
    <n v="145"/>
    <n v="58.9"/>
    <n v="1"/>
  </r>
  <r>
    <s v=" Fiesta"/>
    <x v="1"/>
    <n v="10590"/>
    <x v="1"/>
    <n v="11040"/>
    <x v="0"/>
    <n v="1"/>
    <n v="0"/>
    <n v="1"/>
    <n v="0"/>
    <n v="145"/>
    <n v="58.9"/>
    <n v="1"/>
  </r>
  <r>
    <s v=" Fiesta"/>
    <x v="5"/>
    <n v="11650"/>
    <x v="1"/>
    <n v="16295"/>
    <x v="0"/>
    <n v="1"/>
    <n v="0"/>
    <n v="1"/>
    <n v="0"/>
    <n v="145"/>
    <n v="47.9"/>
    <n v="1.6"/>
  </r>
  <r>
    <s v=" Focus"/>
    <x v="2"/>
    <n v="16600"/>
    <x v="0"/>
    <n v="7000"/>
    <x v="0"/>
    <n v="1"/>
    <n v="0"/>
    <n v="0"/>
    <n v="1"/>
    <n v="145"/>
    <n v="51.4"/>
    <n v="1"/>
  </r>
  <r>
    <s v=" Fiesta"/>
    <x v="2"/>
    <n v="12600"/>
    <x v="1"/>
    <n v="85"/>
    <x v="0"/>
    <n v="1"/>
    <n v="0"/>
    <n v="1"/>
    <n v="0"/>
    <n v="145"/>
    <n v="58.9"/>
    <n v="1"/>
  </r>
  <r>
    <s v=" Fiesta"/>
    <x v="7"/>
    <n v="18200"/>
    <x v="1"/>
    <n v="50"/>
    <x v="0"/>
    <n v="1"/>
    <n v="0"/>
    <n v="1"/>
    <n v="0"/>
    <n v="145"/>
    <n v="55.4"/>
    <n v="1"/>
  </r>
  <r>
    <s v=" Focus"/>
    <x v="2"/>
    <n v="15895"/>
    <x v="1"/>
    <n v="6652"/>
    <x v="0"/>
    <n v="1"/>
    <n v="0"/>
    <n v="1"/>
    <n v="0"/>
    <n v="145"/>
    <n v="49.6"/>
    <n v="1"/>
  </r>
  <r>
    <s v=" Focus"/>
    <x v="1"/>
    <n v="11490"/>
    <x v="1"/>
    <n v="18997"/>
    <x v="0"/>
    <n v="1"/>
    <n v="0"/>
    <n v="1"/>
    <n v="0"/>
    <n v="145"/>
    <n v="60.1"/>
    <n v="1"/>
  </r>
  <r>
    <s v=" Fiesta"/>
    <x v="2"/>
    <n v="15900"/>
    <x v="1"/>
    <n v="3500"/>
    <x v="0"/>
    <n v="1"/>
    <n v="0"/>
    <n v="1"/>
    <n v="0"/>
    <n v="145"/>
    <n v="60.1"/>
    <n v="1"/>
  </r>
  <r>
    <s v=" Fiesta"/>
    <x v="1"/>
    <n v="10500"/>
    <x v="1"/>
    <n v="4450"/>
    <x v="0"/>
    <n v="1"/>
    <n v="0"/>
    <n v="1"/>
    <n v="0"/>
    <n v="145"/>
    <n v="64.2"/>
    <n v="1.1000000000000001"/>
  </r>
  <r>
    <s v=" Fiesta"/>
    <x v="1"/>
    <n v="12400"/>
    <x v="1"/>
    <n v="5000"/>
    <x v="0"/>
    <n v="1"/>
    <n v="0"/>
    <n v="1"/>
    <n v="0"/>
    <n v="145"/>
    <n v="55.4"/>
    <n v="1.1000000000000001"/>
  </r>
  <r>
    <s v=" Grand Tourneo Connect"/>
    <x v="2"/>
    <n v="19500"/>
    <x v="1"/>
    <n v="5589"/>
    <x v="1"/>
    <n v="0"/>
    <n v="1"/>
    <n v="1"/>
    <n v="0"/>
    <n v="145"/>
    <n v="61.4"/>
    <n v="1.5"/>
  </r>
  <r>
    <s v=" EcoSport"/>
    <x v="2"/>
    <n v="15750"/>
    <x v="1"/>
    <n v="16417"/>
    <x v="0"/>
    <n v="1"/>
    <n v="0"/>
    <n v="1"/>
    <n v="0"/>
    <n v="145"/>
    <n v="51.4"/>
    <n v="1"/>
  </r>
  <r>
    <s v=" EcoSport"/>
    <x v="0"/>
    <n v="10200"/>
    <x v="2"/>
    <n v="40918"/>
    <x v="0"/>
    <n v="1"/>
    <n v="0"/>
    <n v="0"/>
    <n v="1"/>
    <n v="160"/>
    <n v="44.8"/>
    <n v="1.5"/>
  </r>
  <r>
    <s v=" Fiesta"/>
    <x v="2"/>
    <n v="17300"/>
    <x v="2"/>
    <n v="7260"/>
    <x v="0"/>
    <n v="1"/>
    <n v="0"/>
    <n v="0"/>
    <n v="1"/>
    <n v="145"/>
    <n v="48.7"/>
    <n v="1"/>
  </r>
  <r>
    <s v=" Fiesta"/>
    <x v="2"/>
    <n v="16500"/>
    <x v="1"/>
    <n v="3393"/>
    <x v="0"/>
    <n v="1"/>
    <n v="0"/>
    <n v="1"/>
    <n v="0"/>
    <n v="145"/>
    <n v="55.4"/>
    <n v="1"/>
  </r>
  <r>
    <s v=" Fiesta"/>
    <x v="2"/>
    <n v="18500"/>
    <x v="1"/>
    <n v="6020"/>
    <x v="0"/>
    <n v="1"/>
    <n v="0"/>
    <n v="1"/>
    <n v="0"/>
    <n v="150"/>
    <n v="55.4"/>
    <n v="1"/>
  </r>
  <r>
    <s v=" Mondeo"/>
    <x v="1"/>
    <n v="19500"/>
    <x v="0"/>
    <n v="11171"/>
    <x v="0"/>
    <n v="1"/>
    <n v="0"/>
    <n v="0"/>
    <n v="1"/>
    <n v="150"/>
    <n v="38.200000000000003"/>
    <n v="2"/>
  </r>
  <r>
    <s v=" Focus"/>
    <x v="2"/>
    <n v="18200"/>
    <x v="0"/>
    <n v="11115"/>
    <x v="0"/>
    <n v="1"/>
    <n v="0"/>
    <n v="0"/>
    <n v="1"/>
    <n v="150"/>
    <n v="41.5"/>
    <n v="1"/>
  </r>
  <r>
    <s v=" Focus"/>
    <x v="0"/>
    <n v="18200"/>
    <x v="1"/>
    <n v="17000"/>
    <x v="0"/>
    <n v="1"/>
    <n v="0"/>
    <n v="1"/>
    <n v="0"/>
    <n v="150"/>
    <n v="41.5"/>
    <n v="2"/>
  </r>
  <r>
    <s v=" EcoSport"/>
    <x v="5"/>
    <n v="9000"/>
    <x v="1"/>
    <n v="39000"/>
    <x v="0"/>
    <n v="1"/>
    <n v="0"/>
    <n v="1"/>
    <n v="0"/>
    <n v="125"/>
    <n v="53.3"/>
    <n v="1"/>
  </r>
  <r>
    <s v=" Focus"/>
    <x v="5"/>
    <n v="11800"/>
    <x v="0"/>
    <n v="12514"/>
    <x v="0"/>
    <n v="1"/>
    <n v="0"/>
    <n v="0"/>
    <n v="1"/>
    <n v="150"/>
    <n v="46.3"/>
    <n v="1.5"/>
  </r>
  <r>
    <s v=" Fiesta"/>
    <x v="2"/>
    <n v="15950"/>
    <x v="1"/>
    <n v="2331"/>
    <x v="0"/>
    <n v="1"/>
    <n v="0"/>
    <n v="1"/>
    <n v="0"/>
    <n v="145"/>
    <n v="55.4"/>
    <n v="1"/>
  </r>
  <r>
    <s v=" Focus"/>
    <x v="7"/>
    <n v="27500"/>
    <x v="0"/>
    <n v="5588"/>
    <x v="0"/>
    <n v="1"/>
    <n v="0"/>
    <n v="0"/>
    <n v="1"/>
    <n v="150"/>
    <n v="39.200000000000003"/>
    <n v="1.5"/>
  </r>
  <r>
    <s v=" C-MAX"/>
    <x v="3"/>
    <n v="10500"/>
    <x v="1"/>
    <n v="32465"/>
    <x v="0"/>
    <n v="1"/>
    <n v="0"/>
    <n v="1"/>
    <n v="0"/>
    <n v="30"/>
    <n v="55.4"/>
    <n v="1"/>
  </r>
  <r>
    <s v=" Kuga"/>
    <x v="7"/>
    <n v="33500"/>
    <x v="0"/>
    <n v="5534"/>
    <x v="2"/>
    <n v="0"/>
    <n v="1"/>
    <n v="0"/>
    <n v="1"/>
    <n v="140"/>
    <n v="201.8"/>
    <n v="2.5"/>
  </r>
  <r>
    <s v=" Fiesta"/>
    <x v="2"/>
    <n v="15500"/>
    <x v="1"/>
    <n v="11486"/>
    <x v="0"/>
    <n v="1"/>
    <n v="0"/>
    <n v="1"/>
    <n v="0"/>
    <n v="150"/>
    <n v="60.1"/>
    <n v="1"/>
  </r>
  <r>
    <s v=" Focus"/>
    <x v="1"/>
    <n v="12700"/>
    <x v="1"/>
    <n v="2571"/>
    <x v="0"/>
    <n v="1"/>
    <n v="0"/>
    <n v="1"/>
    <n v="0"/>
    <n v="145"/>
    <n v="60.1"/>
    <n v="1"/>
  </r>
  <r>
    <s v=" Fiesta"/>
    <x v="1"/>
    <n v="11000"/>
    <x v="1"/>
    <n v="4399"/>
    <x v="0"/>
    <n v="1"/>
    <n v="0"/>
    <n v="1"/>
    <n v="0"/>
    <n v="145"/>
    <n v="64.2"/>
    <n v="1.1000000000000001"/>
  </r>
  <r>
    <s v=" Fiesta"/>
    <x v="1"/>
    <n v="12750"/>
    <x v="1"/>
    <n v="3445"/>
    <x v="0"/>
    <n v="1"/>
    <n v="0"/>
    <n v="1"/>
    <n v="0"/>
    <n v="145"/>
    <n v="56.5"/>
    <n v="1"/>
  </r>
  <r>
    <s v=" Fiesta"/>
    <x v="1"/>
    <n v="10820"/>
    <x v="1"/>
    <n v="33258"/>
    <x v="0"/>
    <n v="1"/>
    <n v="0"/>
    <n v="1"/>
    <n v="0"/>
    <n v="145"/>
    <n v="56.5"/>
    <n v="1"/>
  </r>
  <r>
    <s v=" Fiesta"/>
    <x v="6"/>
    <n v="6580"/>
    <x v="1"/>
    <n v="19644"/>
    <x v="0"/>
    <n v="1"/>
    <n v="0"/>
    <n v="1"/>
    <n v="0"/>
    <n v="30"/>
    <n v="54.3"/>
    <n v="1.2"/>
  </r>
  <r>
    <s v=" Focus"/>
    <x v="0"/>
    <n v="10970"/>
    <x v="2"/>
    <n v="28774"/>
    <x v="0"/>
    <n v="1"/>
    <n v="0"/>
    <n v="0"/>
    <n v="1"/>
    <n v="125"/>
    <n v="51.4"/>
    <n v="1"/>
  </r>
  <r>
    <s v=" Fiesta"/>
    <x v="3"/>
    <n v="8380"/>
    <x v="1"/>
    <n v="28006"/>
    <x v="0"/>
    <n v="1"/>
    <n v="0"/>
    <n v="1"/>
    <n v="0"/>
    <n v="20"/>
    <n v="62.8"/>
    <n v="1"/>
  </r>
  <r>
    <s v=" Fiesta"/>
    <x v="4"/>
    <n v="6830"/>
    <x v="1"/>
    <n v="38010"/>
    <x v="0"/>
    <n v="1"/>
    <n v="0"/>
    <n v="1"/>
    <n v="0"/>
    <n v="0"/>
    <n v="65.7"/>
    <n v="1"/>
  </r>
  <r>
    <s v=" Fiesta"/>
    <x v="6"/>
    <n v="7000"/>
    <x v="1"/>
    <n v="23387"/>
    <x v="0"/>
    <n v="1"/>
    <n v="0"/>
    <n v="1"/>
    <n v="0"/>
    <n v="0"/>
    <n v="65.7"/>
    <n v="1"/>
  </r>
  <r>
    <s v=" Fiesta"/>
    <x v="0"/>
    <n v="9420"/>
    <x v="1"/>
    <n v="26391"/>
    <x v="1"/>
    <n v="0"/>
    <n v="1"/>
    <n v="1"/>
    <n v="0"/>
    <n v="0"/>
    <n v="88.3"/>
    <n v="1.5"/>
  </r>
  <r>
    <s v=" Fiesta"/>
    <x v="5"/>
    <n v="10210"/>
    <x v="2"/>
    <n v="6721"/>
    <x v="0"/>
    <n v="1"/>
    <n v="0"/>
    <n v="0"/>
    <n v="1"/>
    <n v="145"/>
    <n v="47.9"/>
    <n v="1.6"/>
  </r>
  <r>
    <s v=" Galaxy"/>
    <x v="0"/>
    <n v="17650"/>
    <x v="1"/>
    <n v="24805"/>
    <x v="1"/>
    <n v="0"/>
    <n v="1"/>
    <n v="1"/>
    <n v="0"/>
    <n v="125"/>
    <n v="56.5"/>
    <n v="2"/>
  </r>
  <r>
    <s v=" Fiesta"/>
    <x v="1"/>
    <n v="11500"/>
    <x v="1"/>
    <n v="16639"/>
    <x v="0"/>
    <n v="1"/>
    <n v="0"/>
    <n v="1"/>
    <n v="0"/>
    <n v="145"/>
    <n v="65.7"/>
    <n v="1"/>
  </r>
  <r>
    <s v=" Fiesta"/>
    <x v="3"/>
    <n v="9450"/>
    <x v="1"/>
    <n v="21930"/>
    <x v="0"/>
    <n v="1"/>
    <n v="0"/>
    <n v="1"/>
    <n v="0"/>
    <n v="0"/>
    <n v="65.7"/>
    <n v="1"/>
  </r>
  <r>
    <s v=" S-MAX"/>
    <x v="1"/>
    <n v="23000"/>
    <x v="0"/>
    <n v="5352"/>
    <x v="1"/>
    <n v="0"/>
    <n v="1"/>
    <n v="0"/>
    <n v="1"/>
    <n v="145"/>
    <n v="53.3"/>
    <n v="2"/>
  </r>
  <r>
    <s v=" Fiesta"/>
    <x v="1"/>
    <n v="10500"/>
    <x v="1"/>
    <n v="21191"/>
    <x v="0"/>
    <n v="1"/>
    <n v="0"/>
    <n v="1"/>
    <n v="0"/>
    <n v="145"/>
    <n v="65.7"/>
    <n v="1"/>
  </r>
  <r>
    <s v=" EcoSport"/>
    <x v="1"/>
    <n v="14550"/>
    <x v="1"/>
    <n v="4236"/>
    <x v="0"/>
    <n v="1"/>
    <n v="0"/>
    <n v="1"/>
    <n v="0"/>
    <n v="145"/>
    <n v="53.3"/>
    <n v="1"/>
  </r>
  <r>
    <s v=" Grand C-MAX"/>
    <x v="1"/>
    <n v="13800"/>
    <x v="1"/>
    <n v="13768"/>
    <x v="0"/>
    <n v="1"/>
    <n v="0"/>
    <n v="1"/>
    <n v="0"/>
    <n v="145"/>
    <n v="47.1"/>
    <n v="1"/>
  </r>
  <r>
    <s v=" Kuga"/>
    <x v="2"/>
    <n v="20250"/>
    <x v="1"/>
    <n v="3335"/>
    <x v="0"/>
    <n v="1"/>
    <n v="0"/>
    <n v="1"/>
    <n v="0"/>
    <n v="145"/>
    <n v="35.299999999999997"/>
    <n v="1.5"/>
  </r>
  <r>
    <s v=" Kuga"/>
    <x v="2"/>
    <n v="19800"/>
    <x v="1"/>
    <n v="1469"/>
    <x v="0"/>
    <n v="1"/>
    <n v="0"/>
    <n v="1"/>
    <n v="0"/>
    <n v="145"/>
    <n v="39.200000000000003"/>
    <n v="1.5"/>
  </r>
  <r>
    <s v=" Fiesta"/>
    <x v="1"/>
    <n v="12500"/>
    <x v="1"/>
    <n v="17793"/>
    <x v="0"/>
    <n v="1"/>
    <n v="0"/>
    <n v="1"/>
    <n v="0"/>
    <n v="145"/>
    <n v="55.4"/>
    <n v="1.1000000000000001"/>
  </r>
  <r>
    <s v=" Fiesta"/>
    <x v="0"/>
    <n v="9900"/>
    <x v="1"/>
    <n v="9521"/>
    <x v="0"/>
    <n v="1"/>
    <n v="0"/>
    <n v="1"/>
    <n v="0"/>
    <n v="145"/>
    <n v="54.3"/>
    <n v="1.2"/>
  </r>
  <r>
    <s v=" Focus"/>
    <x v="2"/>
    <n v="22000"/>
    <x v="0"/>
    <n v="17"/>
    <x v="0"/>
    <n v="1"/>
    <n v="0"/>
    <n v="0"/>
    <n v="1"/>
    <n v="145"/>
    <n v="50.4"/>
    <n v="1"/>
  </r>
  <r>
    <s v=" S-MAX"/>
    <x v="0"/>
    <n v="18000"/>
    <x v="1"/>
    <n v="20152"/>
    <x v="0"/>
    <n v="1"/>
    <n v="0"/>
    <n v="1"/>
    <n v="0"/>
    <n v="150"/>
    <n v="43.5"/>
    <n v="1.5"/>
  </r>
  <r>
    <s v=" Fiesta"/>
    <x v="1"/>
    <n v="12000"/>
    <x v="1"/>
    <n v="4200"/>
    <x v="0"/>
    <n v="1"/>
    <n v="0"/>
    <n v="1"/>
    <n v="0"/>
    <n v="150"/>
    <n v="65.7"/>
    <n v="1"/>
  </r>
  <r>
    <s v=" Focus"/>
    <x v="0"/>
    <n v="12000"/>
    <x v="1"/>
    <n v="21316"/>
    <x v="0"/>
    <n v="1"/>
    <n v="0"/>
    <n v="1"/>
    <n v="0"/>
    <n v="150"/>
    <n v="60.1"/>
    <n v="1"/>
  </r>
  <r>
    <s v=" Mondeo"/>
    <x v="2"/>
    <n v="20000"/>
    <x v="1"/>
    <n v="192"/>
    <x v="1"/>
    <n v="0"/>
    <n v="1"/>
    <n v="1"/>
    <n v="0"/>
    <n v="145"/>
    <n v="65.7"/>
    <n v="2"/>
  </r>
  <r>
    <s v=" Focus"/>
    <x v="2"/>
    <n v="18500"/>
    <x v="1"/>
    <n v="7831"/>
    <x v="0"/>
    <n v="1"/>
    <n v="0"/>
    <n v="1"/>
    <n v="0"/>
    <n v="145"/>
    <n v="60.1"/>
    <n v="1"/>
  </r>
  <r>
    <s v=" Focus"/>
    <x v="0"/>
    <n v="12000"/>
    <x v="1"/>
    <n v="33310"/>
    <x v="1"/>
    <n v="0"/>
    <n v="1"/>
    <n v="1"/>
    <n v="0"/>
    <n v="145"/>
    <n v="74.3"/>
    <n v="1.5"/>
  </r>
  <r>
    <s v=" Fiesta"/>
    <x v="3"/>
    <n v="9000"/>
    <x v="1"/>
    <n v="13325"/>
    <x v="0"/>
    <n v="1"/>
    <n v="0"/>
    <n v="1"/>
    <n v="0"/>
    <n v="30"/>
    <n v="54.3"/>
    <n v="1.2"/>
  </r>
  <r>
    <s v=" Fiesta"/>
    <x v="2"/>
    <n v="16000"/>
    <x v="1"/>
    <n v="6918"/>
    <x v="0"/>
    <n v="1"/>
    <n v="0"/>
    <n v="1"/>
    <n v="0"/>
    <n v="145"/>
    <n v="58.9"/>
    <n v="1"/>
  </r>
  <r>
    <s v=" Focus"/>
    <x v="2"/>
    <n v="21450"/>
    <x v="0"/>
    <n v="6501"/>
    <x v="0"/>
    <n v="1"/>
    <n v="0"/>
    <n v="0"/>
    <n v="1"/>
    <n v="145"/>
    <n v="39.200000000000003"/>
    <n v="1.5"/>
  </r>
  <r>
    <s v=" Fiesta"/>
    <x v="2"/>
    <n v="17000"/>
    <x v="1"/>
    <n v="1159"/>
    <x v="0"/>
    <n v="1"/>
    <n v="0"/>
    <n v="1"/>
    <n v="0"/>
    <n v="145"/>
    <n v="58.9"/>
    <n v="1"/>
  </r>
  <r>
    <s v=" Focus"/>
    <x v="2"/>
    <n v="18000"/>
    <x v="0"/>
    <n v="6957"/>
    <x v="1"/>
    <n v="0"/>
    <n v="1"/>
    <n v="0"/>
    <n v="1"/>
    <n v="145"/>
    <n v="64.2"/>
    <n v="2"/>
  </r>
  <r>
    <s v=" Galaxy"/>
    <x v="2"/>
    <n v="28000"/>
    <x v="2"/>
    <n v="14872"/>
    <x v="1"/>
    <n v="0"/>
    <n v="1"/>
    <n v="0"/>
    <n v="1"/>
    <n v="145"/>
    <n v="46.3"/>
    <n v="2"/>
  </r>
  <r>
    <s v=" S-MAX"/>
    <x v="5"/>
    <n v="16000"/>
    <x v="2"/>
    <n v="34464"/>
    <x v="1"/>
    <n v="0"/>
    <n v="1"/>
    <n v="0"/>
    <n v="1"/>
    <n v="125"/>
    <n v="56.5"/>
    <n v="2"/>
  </r>
  <r>
    <s v=" C-MAX"/>
    <x v="0"/>
    <n v="10750"/>
    <x v="1"/>
    <n v="37367"/>
    <x v="0"/>
    <n v="1"/>
    <n v="0"/>
    <n v="1"/>
    <n v="0"/>
    <n v="30"/>
    <n v="55.4"/>
    <n v="1"/>
  </r>
  <r>
    <s v=" Kuga"/>
    <x v="5"/>
    <n v="16200"/>
    <x v="1"/>
    <n v="25753"/>
    <x v="1"/>
    <n v="0"/>
    <n v="1"/>
    <n v="1"/>
    <n v="0"/>
    <n v="145"/>
    <n v="54.3"/>
    <n v="2"/>
  </r>
  <r>
    <s v=" Ka+"/>
    <x v="1"/>
    <n v="8000"/>
    <x v="1"/>
    <n v="10380"/>
    <x v="0"/>
    <n v="1"/>
    <n v="0"/>
    <n v="1"/>
    <n v="0"/>
    <n v="145"/>
    <n v="57.7"/>
    <n v="1.2"/>
  </r>
  <r>
    <s v=" Fiesta"/>
    <x v="0"/>
    <n v="10950"/>
    <x v="2"/>
    <n v="19854"/>
    <x v="0"/>
    <n v="1"/>
    <n v="0"/>
    <n v="0"/>
    <n v="1"/>
    <n v="145"/>
    <n v="47.9"/>
    <n v="1.6"/>
  </r>
  <r>
    <s v=" Fiesta"/>
    <x v="4"/>
    <n v="5770"/>
    <x v="1"/>
    <n v="57530"/>
    <x v="1"/>
    <n v="0"/>
    <n v="1"/>
    <n v="1"/>
    <n v="0"/>
    <n v="0"/>
    <n v="76.400000000000006"/>
    <n v="1.5"/>
  </r>
  <r>
    <s v=" EcoSport"/>
    <x v="0"/>
    <n v="10800"/>
    <x v="2"/>
    <n v="25032"/>
    <x v="0"/>
    <n v="1"/>
    <n v="0"/>
    <n v="0"/>
    <n v="1"/>
    <n v="165"/>
    <n v="44.8"/>
    <n v="1.5"/>
  </r>
  <r>
    <s v=" EcoSport"/>
    <x v="1"/>
    <n v="14800"/>
    <x v="1"/>
    <n v="4036"/>
    <x v="0"/>
    <n v="1"/>
    <n v="0"/>
    <n v="1"/>
    <n v="0"/>
    <n v="145"/>
    <n v="53.3"/>
    <n v="1"/>
  </r>
  <r>
    <s v=" Kuga"/>
    <x v="0"/>
    <n v="17000"/>
    <x v="2"/>
    <n v="15451"/>
    <x v="1"/>
    <n v="0"/>
    <n v="1"/>
    <n v="0"/>
    <n v="1"/>
    <n v="145"/>
    <n v="54.3"/>
    <n v="2"/>
  </r>
  <r>
    <s v=" Focus"/>
    <x v="4"/>
    <n v="6499"/>
    <x v="1"/>
    <n v="46602"/>
    <x v="0"/>
    <n v="1"/>
    <n v="0"/>
    <n v="1"/>
    <n v="0"/>
    <n v="150"/>
    <n v="47.9"/>
    <n v="1.6"/>
  </r>
  <r>
    <s v=" Fiesta"/>
    <x v="4"/>
    <n v="10799"/>
    <x v="1"/>
    <n v="21155"/>
    <x v="0"/>
    <n v="1"/>
    <n v="0"/>
    <n v="1"/>
    <n v="0"/>
    <n v="150"/>
    <n v="47.9"/>
    <n v="1.6"/>
  </r>
  <r>
    <s v=" Focus"/>
    <x v="0"/>
    <n v="13210"/>
    <x v="1"/>
    <n v="13090"/>
    <x v="0"/>
    <n v="1"/>
    <n v="0"/>
    <n v="1"/>
    <n v="0"/>
    <n v="145"/>
    <n v="51.4"/>
    <n v="1.5"/>
  </r>
  <r>
    <s v=" Focus"/>
    <x v="5"/>
    <n v="16920"/>
    <x v="1"/>
    <n v="16825"/>
    <x v="0"/>
    <n v="1"/>
    <n v="0"/>
    <n v="1"/>
    <n v="0"/>
    <n v="200"/>
    <n v="41.5"/>
    <n v="2"/>
  </r>
  <r>
    <s v=" Kuga"/>
    <x v="3"/>
    <n v="9499"/>
    <x v="1"/>
    <n v="69357"/>
    <x v="1"/>
    <n v="0"/>
    <n v="1"/>
    <n v="1"/>
    <n v="0"/>
    <n v="125"/>
    <n v="60.1"/>
    <n v="2"/>
  </r>
  <r>
    <s v=" Fiesta"/>
    <x v="1"/>
    <n v="11999"/>
    <x v="1"/>
    <n v="14185"/>
    <x v="0"/>
    <n v="1"/>
    <n v="0"/>
    <n v="1"/>
    <n v="0"/>
    <n v="150"/>
    <n v="65.7"/>
    <n v="1"/>
  </r>
  <r>
    <s v=" Fiesta"/>
    <x v="2"/>
    <n v="14999"/>
    <x v="1"/>
    <n v="7289"/>
    <x v="0"/>
    <n v="1"/>
    <n v="0"/>
    <n v="1"/>
    <n v="0"/>
    <n v="145"/>
    <n v="60.1"/>
    <n v="1"/>
  </r>
  <r>
    <s v=" Ka+"/>
    <x v="1"/>
    <n v="8899"/>
    <x v="1"/>
    <n v="9987"/>
    <x v="0"/>
    <n v="1"/>
    <n v="0"/>
    <n v="1"/>
    <n v="0"/>
    <n v="145"/>
    <n v="48.7"/>
    <n v="1.2"/>
  </r>
  <r>
    <s v=" Fiesta"/>
    <x v="2"/>
    <n v="14999"/>
    <x v="1"/>
    <n v="8518"/>
    <x v="0"/>
    <n v="1"/>
    <n v="0"/>
    <n v="1"/>
    <n v="0"/>
    <n v="145"/>
    <n v="60.1"/>
    <n v="1"/>
  </r>
  <r>
    <s v=" Fiesta"/>
    <x v="1"/>
    <n v="10499"/>
    <x v="1"/>
    <n v="23608"/>
    <x v="0"/>
    <n v="1"/>
    <n v="0"/>
    <n v="1"/>
    <n v="0"/>
    <n v="145"/>
    <n v="65.7"/>
    <n v="1"/>
  </r>
  <r>
    <s v=" Fiesta"/>
    <x v="2"/>
    <n v="14999"/>
    <x v="1"/>
    <n v="4197"/>
    <x v="0"/>
    <n v="1"/>
    <n v="0"/>
    <n v="1"/>
    <n v="0"/>
    <n v="145"/>
    <n v="60.1"/>
    <n v="1"/>
  </r>
  <r>
    <s v=" Fiesta"/>
    <x v="2"/>
    <n v="14999"/>
    <x v="1"/>
    <n v="5797"/>
    <x v="0"/>
    <n v="1"/>
    <n v="0"/>
    <n v="1"/>
    <n v="0"/>
    <n v="145"/>
    <n v="55.4"/>
    <n v="1"/>
  </r>
  <r>
    <s v=" Focus"/>
    <x v="0"/>
    <n v="8500"/>
    <x v="1"/>
    <n v="57517"/>
    <x v="1"/>
    <n v="0"/>
    <n v="1"/>
    <n v="1"/>
    <n v="0"/>
    <n v="0"/>
    <n v="74.3"/>
    <n v="1.5"/>
  </r>
  <r>
    <s v=" Fiesta"/>
    <x v="1"/>
    <n v="11170"/>
    <x v="1"/>
    <n v="10442"/>
    <x v="0"/>
    <n v="1"/>
    <n v="0"/>
    <n v="1"/>
    <n v="0"/>
    <n v="145"/>
    <n v="58.9"/>
    <n v="1"/>
  </r>
  <r>
    <s v=" Kuga"/>
    <x v="0"/>
    <n v="13110"/>
    <x v="1"/>
    <n v="39853"/>
    <x v="1"/>
    <n v="0"/>
    <n v="1"/>
    <n v="1"/>
    <n v="0"/>
    <n v="30"/>
    <n v="64.2"/>
    <n v="1.5"/>
  </r>
  <r>
    <s v=" Fiesta"/>
    <x v="1"/>
    <n v="10850"/>
    <x v="1"/>
    <n v="40149"/>
    <x v="0"/>
    <n v="1"/>
    <n v="0"/>
    <n v="1"/>
    <n v="0"/>
    <n v="145"/>
    <n v="56.5"/>
    <n v="1"/>
  </r>
  <r>
    <s v=" Fiesta"/>
    <x v="1"/>
    <n v="11450"/>
    <x v="1"/>
    <n v="10610"/>
    <x v="0"/>
    <n v="1"/>
    <n v="0"/>
    <n v="1"/>
    <n v="0"/>
    <n v="145"/>
    <n v="56.5"/>
    <n v="1"/>
  </r>
  <r>
    <s v=" Focus"/>
    <x v="1"/>
    <n v="12180"/>
    <x v="1"/>
    <n v="43782"/>
    <x v="0"/>
    <n v="1"/>
    <n v="0"/>
    <n v="1"/>
    <n v="0"/>
    <n v="145"/>
    <n v="60.1"/>
    <n v="1"/>
  </r>
  <r>
    <s v=" Fiesta"/>
    <x v="4"/>
    <n v="7360"/>
    <x v="1"/>
    <n v="46059"/>
    <x v="0"/>
    <n v="1"/>
    <n v="0"/>
    <n v="1"/>
    <n v="0"/>
    <n v="0"/>
    <n v="65.7"/>
    <n v="1"/>
  </r>
  <r>
    <s v=" Fiesta"/>
    <x v="1"/>
    <n v="10190"/>
    <x v="1"/>
    <n v="28842"/>
    <x v="0"/>
    <n v="1"/>
    <n v="0"/>
    <n v="1"/>
    <n v="0"/>
    <n v="145"/>
    <n v="56.5"/>
    <n v="1"/>
  </r>
  <r>
    <s v=" Fiesta"/>
    <x v="1"/>
    <n v="11600"/>
    <x v="1"/>
    <n v="5774"/>
    <x v="0"/>
    <n v="1"/>
    <n v="0"/>
    <n v="1"/>
    <n v="0"/>
    <n v="150"/>
    <n v="65.7"/>
    <n v="1"/>
  </r>
  <r>
    <s v=" Focus"/>
    <x v="1"/>
    <n v="12395"/>
    <x v="1"/>
    <n v="31643"/>
    <x v="1"/>
    <n v="0"/>
    <n v="1"/>
    <n v="1"/>
    <n v="0"/>
    <n v="150"/>
    <n v="74.3"/>
    <n v="1.5"/>
  </r>
  <r>
    <s v=" Fiesta"/>
    <x v="1"/>
    <n v="10200"/>
    <x v="1"/>
    <n v="8396"/>
    <x v="0"/>
    <n v="1"/>
    <n v="0"/>
    <n v="1"/>
    <n v="0"/>
    <n v="150"/>
    <n v="64.2"/>
    <n v="1.1000000000000001"/>
  </r>
  <r>
    <s v=" Fiesta"/>
    <x v="1"/>
    <n v="12250"/>
    <x v="1"/>
    <n v="5887"/>
    <x v="0"/>
    <n v="1"/>
    <n v="0"/>
    <n v="1"/>
    <n v="0"/>
    <n v="150"/>
    <n v="65.7"/>
    <n v="1"/>
  </r>
  <r>
    <s v=" Fiesta"/>
    <x v="1"/>
    <n v="11000"/>
    <x v="1"/>
    <n v="14282"/>
    <x v="0"/>
    <n v="1"/>
    <n v="0"/>
    <n v="1"/>
    <n v="0"/>
    <n v="150"/>
    <n v="65.7"/>
    <n v="1"/>
  </r>
  <r>
    <s v=" Fiesta"/>
    <x v="1"/>
    <n v="10200"/>
    <x v="1"/>
    <n v="12031"/>
    <x v="0"/>
    <n v="1"/>
    <n v="0"/>
    <n v="1"/>
    <n v="0"/>
    <n v="150"/>
    <n v="64.2"/>
    <n v="1.1000000000000001"/>
  </r>
  <r>
    <s v=" S-MAX"/>
    <x v="2"/>
    <n v="27000"/>
    <x v="0"/>
    <n v="4850"/>
    <x v="1"/>
    <n v="0"/>
    <n v="1"/>
    <n v="0"/>
    <n v="1"/>
    <n v="145"/>
    <n v="54.3"/>
    <n v="2"/>
  </r>
  <r>
    <s v=" Fiesta"/>
    <x v="2"/>
    <n v="18195"/>
    <x v="2"/>
    <n v="8732"/>
    <x v="0"/>
    <n v="1"/>
    <n v="0"/>
    <n v="0"/>
    <n v="1"/>
    <n v="145"/>
    <n v="48.7"/>
    <n v="1"/>
  </r>
  <r>
    <s v=" Mondeo"/>
    <x v="2"/>
    <n v="19495"/>
    <x v="1"/>
    <n v="25"/>
    <x v="1"/>
    <n v="0"/>
    <n v="1"/>
    <n v="1"/>
    <n v="0"/>
    <n v="145"/>
    <n v="65.7"/>
    <n v="2"/>
  </r>
  <r>
    <s v=" Fiesta"/>
    <x v="0"/>
    <n v="10000"/>
    <x v="1"/>
    <n v="3736"/>
    <x v="0"/>
    <n v="1"/>
    <n v="0"/>
    <n v="1"/>
    <n v="0"/>
    <n v="0"/>
    <n v="65.7"/>
    <n v="1"/>
  </r>
  <r>
    <s v=" Ka+"/>
    <x v="0"/>
    <n v="7500"/>
    <x v="1"/>
    <n v="14687"/>
    <x v="0"/>
    <n v="1"/>
    <n v="0"/>
    <n v="1"/>
    <n v="0"/>
    <n v="145"/>
    <n v="57.7"/>
    <n v="1.2"/>
  </r>
  <r>
    <s v=" EcoSport"/>
    <x v="2"/>
    <n v="15800"/>
    <x v="1"/>
    <n v="2121"/>
    <x v="0"/>
    <n v="1"/>
    <n v="0"/>
    <n v="1"/>
    <n v="0"/>
    <n v="145"/>
    <n v="53.3"/>
    <n v="1"/>
  </r>
  <r>
    <s v=" Kuga"/>
    <x v="0"/>
    <n v="14000"/>
    <x v="1"/>
    <n v="23581"/>
    <x v="1"/>
    <n v="0"/>
    <n v="1"/>
    <n v="1"/>
    <n v="0"/>
    <n v="125"/>
    <n v="60.1"/>
    <n v="2"/>
  </r>
  <r>
    <s v=" Fiesta"/>
    <x v="2"/>
    <n v="19500"/>
    <x v="1"/>
    <n v="6953"/>
    <x v="0"/>
    <n v="1"/>
    <n v="0"/>
    <n v="1"/>
    <n v="0"/>
    <n v="150"/>
    <n v="40.299999999999997"/>
    <n v="1.5"/>
  </r>
  <r>
    <s v=" Kuga"/>
    <x v="0"/>
    <n v="14500"/>
    <x v="1"/>
    <n v="32909"/>
    <x v="0"/>
    <n v="1"/>
    <n v="0"/>
    <n v="1"/>
    <n v="0"/>
    <n v="160"/>
    <n v="45.6"/>
    <n v="1.5"/>
  </r>
  <r>
    <s v=" Focus"/>
    <x v="7"/>
    <n v="25500"/>
    <x v="0"/>
    <n v="4325"/>
    <x v="0"/>
    <n v="1"/>
    <n v="0"/>
    <n v="0"/>
    <n v="1"/>
    <n v="145"/>
    <n v="39.799999999999997"/>
    <n v="1.5"/>
  </r>
  <r>
    <s v=" Ka+"/>
    <x v="1"/>
    <n v="7995"/>
    <x v="1"/>
    <n v="13326"/>
    <x v="0"/>
    <n v="1"/>
    <n v="0"/>
    <n v="1"/>
    <n v="0"/>
    <n v="145"/>
    <n v="57.7"/>
    <n v="1.2"/>
  </r>
  <r>
    <s v=" Grand C-MAX"/>
    <x v="0"/>
    <n v="11495"/>
    <x v="2"/>
    <n v="22500"/>
    <x v="1"/>
    <n v="0"/>
    <n v="1"/>
    <n v="0"/>
    <n v="1"/>
    <n v="30"/>
    <n v="58.9"/>
    <n v="1.5"/>
  </r>
  <r>
    <s v=" Fiesta"/>
    <x v="0"/>
    <n v="11495"/>
    <x v="2"/>
    <n v="10000"/>
    <x v="0"/>
    <n v="1"/>
    <n v="0"/>
    <n v="0"/>
    <n v="1"/>
    <n v="0"/>
    <n v="57.7"/>
    <n v="1"/>
  </r>
  <r>
    <s v=" Tourneo Custom"/>
    <x v="2"/>
    <n v="25495"/>
    <x v="0"/>
    <n v="9750"/>
    <x v="1"/>
    <n v="0"/>
    <n v="1"/>
    <n v="0"/>
    <n v="1"/>
    <n v="145"/>
    <n v="31.7"/>
    <n v="2"/>
  </r>
  <r>
    <s v=" Focus"/>
    <x v="2"/>
    <n v="16650"/>
    <x v="0"/>
    <n v="13437"/>
    <x v="0"/>
    <n v="1"/>
    <n v="0"/>
    <n v="0"/>
    <n v="1"/>
    <n v="145"/>
    <n v="50.4"/>
    <n v="1"/>
  </r>
  <r>
    <s v=" Focus"/>
    <x v="2"/>
    <n v="17350"/>
    <x v="1"/>
    <n v="11157"/>
    <x v="0"/>
    <n v="1"/>
    <n v="0"/>
    <n v="1"/>
    <n v="0"/>
    <n v="145"/>
    <n v="49.6"/>
    <n v="1"/>
  </r>
  <r>
    <s v=" Focus"/>
    <x v="1"/>
    <n v="12250"/>
    <x v="1"/>
    <n v="16706"/>
    <x v="0"/>
    <n v="1"/>
    <n v="0"/>
    <n v="1"/>
    <n v="0"/>
    <n v="145"/>
    <n v="60.1"/>
    <n v="1"/>
  </r>
  <r>
    <s v=" Fiesta"/>
    <x v="2"/>
    <n v="17250"/>
    <x v="2"/>
    <n v="5772"/>
    <x v="0"/>
    <n v="1"/>
    <n v="0"/>
    <n v="0"/>
    <n v="1"/>
    <n v="150"/>
    <n v="48.7"/>
    <n v="1"/>
  </r>
  <r>
    <s v=" EcoSport"/>
    <x v="1"/>
    <n v="13400"/>
    <x v="1"/>
    <n v="3612"/>
    <x v="0"/>
    <n v="1"/>
    <n v="0"/>
    <n v="1"/>
    <n v="0"/>
    <n v="150"/>
    <n v="53.3"/>
    <n v="1"/>
  </r>
  <r>
    <s v=" Focus"/>
    <x v="0"/>
    <n v="16700"/>
    <x v="2"/>
    <n v="30120"/>
    <x v="1"/>
    <n v="0"/>
    <n v="1"/>
    <n v="0"/>
    <n v="1"/>
    <n v="30"/>
    <n v="61.4"/>
    <n v="2"/>
  </r>
  <r>
    <s v=" Fiesta"/>
    <x v="0"/>
    <n v="8888"/>
    <x v="1"/>
    <n v="16274"/>
    <x v="0"/>
    <n v="1"/>
    <n v="0"/>
    <n v="1"/>
    <n v="0"/>
    <n v="125"/>
    <n v="54.3"/>
    <n v="1.2"/>
  </r>
  <r>
    <s v=" Tourneo Custom"/>
    <x v="2"/>
    <n v="26500"/>
    <x v="0"/>
    <n v="2000"/>
    <x v="1"/>
    <n v="0"/>
    <n v="1"/>
    <n v="0"/>
    <n v="1"/>
    <n v="145"/>
    <n v="32.1"/>
    <n v="2"/>
  </r>
  <r>
    <s v=" Ka+"/>
    <x v="1"/>
    <n v="8800"/>
    <x v="1"/>
    <n v="6045"/>
    <x v="0"/>
    <n v="1"/>
    <n v="0"/>
    <n v="1"/>
    <n v="0"/>
    <n v="145"/>
    <n v="47.9"/>
    <n v="1.2"/>
  </r>
  <r>
    <s v=" EcoSport"/>
    <x v="0"/>
    <n v="9300"/>
    <x v="1"/>
    <n v="45002"/>
    <x v="0"/>
    <n v="1"/>
    <n v="0"/>
    <n v="1"/>
    <n v="0"/>
    <n v="150"/>
    <n v="53.3"/>
    <n v="1"/>
  </r>
  <r>
    <s v=" Fiesta"/>
    <x v="0"/>
    <n v="8450"/>
    <x v="1"/>
    <n v="8676"/>
    <x v="0"/>
    <n v="1"/>
    <n v="0"/>
    <n v="1"/>
    <n v="0"/>
    <n v="145"/>
    <n v="65.7"/>
    <n v="1"/>
  </r>
  <r>
    <s v=" Galaxy"/>
    <x v="0"/>
    <n v="20600"/>
    <x v="2"/>
    <n v="26088"/>
    <x v="1"/>
    <n v="0"/>
    <n v="1"/>
    <n v="0"/>
    <n v="1"/>
    <n v="145"/>
    <n v="52.3"/>
    <n v="2"/>
  </r>
  <r>
    <s v=" Tourneo Custom"/>
    <x v="2"/>
    <n v="25495"/>
    <x v="1"/>
    <n v="10500"/>
    <x v="1"/>
    <n v="0"/>
    <n v="1"/>
    <n v="1"/>
    <n v="0"/>
    <n v="145"/>
    <n v="32.5"/>
    <n v="2"/>
  </r>
  <r>
    <s v=" Tourneo Custom"/>
    <x v="1"/>
    <n v="24495"/>
    <x v="1"/>
    <n v="22500"/>
    <x v="1"/>
    <n v="0"/>
    <n v="1"/>
    <n v="1"/>
    <n v="0"/>
    <n v="145"/>
    <n v="32.5"/>
    <n v="2"/>
  </r>
  <r>
    <s v=" Mondeo"/>
    <x v="2"/>
    <n v="25500"/>
    <x v="2"/>
    <n v="3173"/>
    <x v="1"/>
    <n v="0"/>
    <n v="1"/>
    <n v="0"/>
    <n v="1"/>
    <n v="145"/>
    <n v="49.6"/>
    <n v="2"/>
  </r>
  <r>
    <s v=" Grand Tourneo Connect"/>
    <x v="7"/>
    <n v="20850"/>
    <x v="1"/>
    <n v="601"/>
    <x v="1"/>
    <n v="0"/>
    <n v="1"/>
    <n v="1"/>
    <n v="0"/>
    <n v="145"/>
    <n v="61.4"/>
    <n v="1.5"/>
  </r>
  <r>
    <s v=" C-MAX"/>
    <x v="1"/>
    <n v="12950"/>
    <x v="1"/>
    <n v="16431"/>
    <x v="0"/>
    <n v="1"/>
    <n v="0"/>
    <n v="1"/>
    <n v="0"/>
    <n v="145"/>
    <n v="55.4"/>
    <n v="1"/>
  </r>
  <r>
    <s v=" Galaxy"/>
    <x v="6"/>
    <n v="11750"/>
    <x v="1"/>
    <n v="54922"/>
    <x v="1"/>
    <n v="0"/>
    <n v="1"/>
    <n v="1"/>
    <n v="0"/>
    <n v="260"/>
    <n v="41.5"/>
    <n v="2.2000000000000002"/>
  </r>
  <r>
    <s v=" Focus"/>
    <x v="0"/>
    <n v="10650"/>
    <x v="1"/>
    <n v="13980"/>
    <x v="0"/>
    <n v="1"/>
    <n v="0"/>
    <n v="1"/>
    <n v="0"/>
    <n v="145"/>
    <n v="61.4"/>
    <n v="1"/>
  </r>
  <r>
    <s v=" Focus"/>
    <x v="5"/>
    <n v="24850"/>
    <x v="1"/>
    <n v="24200"/>
    <x v="0"/>
    <n v="1"/>
    <n v="0"/>
    <n v="1"/>
    <n v="0"/>
    <n v="235"/>
    <n v="36.700000000000003"/>
    <n v="2.2999999999999998"/>
  </r>
  <r>
    <s v=" Fiesta"/>
    <x v="1"/>
    <n v="13800"/>
    <x v="1"/>
    <n v="11395"/>
    <x v="0"/>
    <n v="1"/>
    <n v="0"/>
    <n v="1"/>
    <n v="0"/>
    <n v="145"/>
    <n v="55.4"/>
    <n v="1"/>
  </r>
  <r>
    <s v=" Tourneo Custom"/>
    <x v="2"/>
    <n v="25495"/>
    <x v="1"/>
    <n v="10750"/>
    <x v="1"/>
    <n v="0"/>
    <n v="1"/>
    <n v="1"/>
    <n v="0"/>
    <n v="145"/>
    <n v="32.5"/>
    <n v="2"/>
  </r>
  <r>
    <s v=" Fiesta"/>
    <x v="5"/>
    <n v="8732"/>
    <x v="1"/>
    <n v="23696"/>
    <x v="0"/>
    <n v="1"/>
    <n v="0"/>
    <n v="1"/>
    <n v="0"/>
    <n v="0"/>
    <n v="65.7"/>
    <n v="1"/>
  </r>
  <r>
    <s v=" Fiesta"/>
    <x v="4"/>
    <n v="7495"/>
    <x v="1"/>
    <n v="23967"/>
    <x v="0"/>
    <n v="1"/>
    <n v="0"/>
    <n v="1"/>
    <n v="0"/>
    <n v="30"/>
    <n v="54.3"/>
    <n v="1.2"/>
  </r>
  <r>
    <s v=" Ka+"/>
    <x v="1"/>
    <n v="8695"/>
    <x v="1"/>
    <n v="8745"/>
    <x v="0"/>
    <n v="1"/>
    <n v="0"/>
    <n v="1"/>
    <n v="0"/>
    <n v="150"/>
    <n v="57.7"/>
    <n v="1.2"/>
  </r>
  <r>
    <s v=" Kuga"/>
    <x v="0"/>
    <n v="14695"/>
    <x v="1"/>
    <n v="22811"/>
    <x v="1"/>
    <n v="0"/>
    <n v="1"/>
    <n v="1"/>
    <n v="0"/>
    <n v="125"/>
    <n v="60.1"/>
    <n v="2"/>
  </r>
  <r>
    <s v=" Focus"/>
    <x v="5"/>
    <n v="9250"/>
    <x v="1"/>
    <n v="20288"/>
    <x v="0"/>
    <n v="1"/>
    <n v="0"/>
    <n v="1"/>
    <n v="0"/>
    <n v="20"/>
    <n v="61.4"/>
    <n v="1"/>
  </r>
  <r>
    <s v=" Focus"/>
    <x v="1"/>
    <n v="13495"/>
    <x v="1"/>
    <n v="12951"/>
    <x v="0"/>
    <n v="1"/>
    <n v="0"/>
    <n v="1"/>
    <n v="0"/>
    <n v="150"/>
    <n v="57.7"/>
    <n v="1"/>
  </r>
  <r>
    <s v=" Fiesta"/>
    <x v="1"/>
    <n v="9795"/>
    <x v="1"/>
    <n v="10267"/>
    <x v="0"/>
    <n v="1"/>
    <n v="0"/>
    <n v="1"/>
    <n v="0"/>
    <n v="150"/>
    <n v="64.2"/>
    <n v="1.1000000000000001"/>
  </r>
  <r>
    <s v=" Focus"/>
    <x v="2"/>
    <n v="20400"/>
    <x v="0"/>
    <n v="1590"/>
    <x v="1"/>
    <n v="0"/>
    <n v="1"/>
    <n v="0"/>
    <n v="1"/>
    <n v="145"/>
    <n v="74.3"/>
    <n v="1.5"/>
  </r>
  <r>
    <s v=" Focus"/>
    <x v="2"/>
    <n v="16500"/>
    <x v="1"/>
    <n v="9066"/>
    <x v="0"/>
    <n v="1"/>
    <n v="0"/>
    <n v="1"/>
    <n v="0"/>
    <n v="145"/>
    <n v="58.9"/>
    <n v="1"/>
  </r>
  <r>
    <s v=" Galaxy"/>
    <x v="2"/>
    <n v="26950"/>
    <x v="1"/>
    <n v="2815"/>
    <x v="1"/>
    <n v="0"/>
    <n v="1"/>
    <n v="1"/>
    <n v="0"/>
    <n v="145"/>
    <n v="55.4"/>
    <n v="2"/>
  </r>
  <r>
    <s v=" Focus"/>
    <x v="2"/>
    <n v="18500"/>
    <x v="0"/>
    <n v="9662"/>
    <x v="1"/>
    <n v="0"/>
    <n v="1"/>
    <n v="0"/>
    <n v="1"/>
    <n v="145"/>
    <n v="74.3"/>
    <n v="1.5"/>
  </r>
  <r>
    <s v=" Galaxy"/>
    <x v="2"/>
    <n v="21950"/>
    <x v="1"/>
    <n v="10744"/>
    <x v="1"/>
    <n v="0"/>
    <n v="1"/>
    <n v="1"/>
    <n v="0"/>
    <n v="145"/>
    <n v="55.4"/>
    <n v="2"/>
  </r>
  <r>
    <s v=" EcoSport"/>
    <x v="1"/>
    <n v="13800"/>
    <x v="1"/>
    <n v="4914"/>
    <x v="0"/>
    <n v="1"/>
    <n v="0"/>
    <n v="1"/>
    <n v="0"/>
    <n v="145"/>
    <n v="53.3"/>
    <n v="1"/>
  </r>
  <r>
    <s v=" Focus"/>
    <x v="2"/>
    <n v="17450"/>
    <x v="1"/>
    <n v="6707"/>
    <x v="0"/>
    <n v="1"/>
    <n v="0"/>
    <n v="1"/>
    <n v="0"/>
    <n v="145"/>
    <n v="60.1"/>
    <n v="1"/>
  </r>
  <r>
    <s v=" Fiesta"/>
    <x v="2"/>
    <n v="16275"/>
    <x v="1"/>
    <n v="1899"/>
    <x v="0"/>
    <n v="1"/>
    <n v="0"/>
    <n v="1"/>
    <n v="0"/>
    <n v="145"/>
    <n v="60.1"/>
    <n v="1"/>
  </r>
  <r>
    <s v=" Focus"/>
    <x v="0"/>
    <n v="17250"/>
    <x v="1"/>
    <n v="17449"/>
    <x v="0"/>
    <n v="1"/>
    <n v="0"/>
    <n v="1"/>
    <n v="0"/>
    <n v="145"/>
    <n v="41.5"/>
    <n v="2"/>
  </r>
  <r>
    <s v=" B-MAX"/>
    <x v="0"/>
    <n v="9400"/>
    <x v="1"/>
    <n v="17540"/>
    <x v="0"/>
    <n v="1"/>
    <n v="0"/>
    <n v="1"/>
    <n v="0"/>
    <n v="145"/>
    <n v="55.4"/>
    <n v="1"/>
  </r>
  <r>
    <s v=" Fiesta"/>
    <x v="5"/>
    <n v="9950"/>
    <x v="1"/>
    <n v="25986"/>
    <x v="0"/>
    <n v="1"/>
    <n v="0"/>
    <n v="1"/>
    <n v="0"/>
    <n v="20"/>
    <n v="62.8"/>
    <n v="1"/>
  </r>
  <r>
    <s v=" Kuga"/>
    <x v="2"/>
    <n v="23400"/>
    <x v="0"/>
    <n v="2707"/>
    <x v="0"/>
    <n v="1"/>
    <n v="0"/>
    <n v="0"/>
    <n v="1"/>
    <n v="145"/>
    <n v="29.1"/>
    <n v="1.5"/>
  </r>
  <r>
    <s v=" Focus"/>
    <x v="2"/>
    <n v="19950"/>
    <x v="0"/>
    <n v="7142"/>
    <x v="1"/>
    <n v="0"/>
    <n v="1"/>
    <n v="0"/>
    <n v="1"/>
    <n v="145"/>
    <n v="64.2"/>
    <n v="2"/>
  </r>
  <r>
    <s v=" Kuga"/>
    <x v="2"/>
    <n v="20000"/>
    <x v="1"/>
    <n v="7213"/>
    <x v="1"/>
    <n v="0"/>
    <n v="1"/>
    <n v="1"/>
    <n v="0"/>
    <n v="145"/>
    <n v="47.9"/>
    <n v="2"/>
  </r>
  <r>
    <s v=" Kuga"/>
    <x v="0"/>
    <n v="16495"/>
    <x v="1"/>
    <n v="24554"/>
    <x v="1"/>
    <n v="0"/>
    <n v="1"/>
    <n v="1"/>
    <n v="0"/>
    <n v="145"/>
    <n v="60.1"/>
    <n v="2"/>
  </r>
  <r>
    <s v=" Ka+"/>
    <x v="1"/>
    <n v="9295"/>
    <x v="1"/>
    <n v="8396"/>
    <x v="0"/>
    <n v="1"/>
    <n v="0"/>
    <n v="1"/>
    <n v="0"/>
    <n v="145"/>
    <n v="47.9"/>
    <n v="1.2"/>
  </r>
  <r>
    <s v=" Mondeo"/>
    <x v="0"/>
    <n v="16795"/>
    <x v="0"/>
    <n v="18073"/>
    <x v="0"/>
    <n v="1"/>
    <n v="0"/>
    <n v="0"/>
    <n v="1"/>
    <n v="145"/>
    <n v="38.200000000000003"/>
    <n v="2"/>
  </r>
  <r>
    <s v=" Fiesta"/>
    <x v="2"/>
    <n v="15900"/>
    <x v="1"/>
    <n v="3212"/>
    <x v="0"/>
    <n v="1"/>
    <n v="0"/>
    <n v="1"/>
    <n v="0"/>
    <n v="145"/>
    <n v="58.9"/>
    <n v="1"/>
  </r>
  <r>
    <s v=" Fiesta"/>
    <x v="2"/>
    <n v="12400"/>
    <x v="1"/>
    <n v="10"/>
    <x v="0"/>
    <n v="1"/>
    <n v="0"/>
    <n v="1"/>
    <n v="0"/>
    <n v="145"/>
    <n v="55.4"/>
    <n v="1.1000000000000001"/>
  </r>
  <r>
    <s v=" Mustang"/>
    <x v="2"/>
    <n v="42500"/>
    <x v="0"/>
    <n v="226"/>
    <x v="0"/>
    <n v="1"/>
    <n v="0"/>
    <n v="0"/>
    <n v="1"/>
    <n v="145"/>
    <n v="22.1"/>
    <n v="5"/>
  </r>
  <r>
    <s v=" Kuga"/>
    <x v="5"/>
    <n v="13000"/>
    <x v="1"/>
    <n v="16521"/>
    <x v="1"/>
    <n v="0"/>
    <n v="1"/>
    <n v="1"/>
    <n v="0"/>
    <n v="145"/>
    <n v="54.3"/>
    <n v="2"/>
  </r>
  <r>
    <s v=" Kuga"/>
    <x v="1"/>
    <n v="18400"/>
    <x v="2"/>
    <n v="6528"/>
    <x v="1"/>
    <n v="0"/>
    <n v="1"/>
    <n v="0"/>
    <n v="1"/>
    <n v="145"/>
    <n v="54.3"/>
    <n v="2"/>
  </r>
  <r>
    <s v=" Kuga"/>
    <x v="0"/>
    <n v="13950"/>
    <x v="1"/>
    <n v="16919"/>
    <x v="1"/>
    <n v="0"/>
    <n v="1"/>
    <n v="1"/>
    <n v="0"/>
    <n v="125"/>
    <n v="60.1"/>
    <n v="2"/>
  </r>
  <r>
    <s v=" Focus"/>
    <x v="2"/>
    <n v="21750"/>
    <x v="0"/>
    <n v="3906"/>
    <x v="0"/>
    <n v="1"/>
    <n v="0"/>
    <n v="0"/>
    <n v="1"/>
    <n v="145"/>
    <n v="39.200000000000003"/>
    <n v="1.5"/>
  </r>
  <r>
    <s v=" Fiesta"/>
    <x v="1"/>
    <n v="11850"/>
    <x v="1"/>
    <n v="17224"/>
    <x v="0"/>
    <n v="1"/>
    <n v="0"/>
    <n v="1"/>
    <n v="0"/>
    <n v="145"/>
    <n v="56.5"/>
    <n v="1"/>
  </r>
  <r>
    <s v=" EcoSport"/>
    <x v="3"/>
    <n v="8790"/>
    <x v="1"/>
    <n v="35000"/>
    <x v="0"/>
    <n v="1"/>
    <n v="0"/>
    <n v="1"/>
    <n v="0"/>
    <n v="125"/>
    <n v="53.3"/>
    <n v="1"/>
  </r>
  <r>
    <s v=" Kuga"/>
    <x v="4"/>
    <n v="10999"/>
    <x v="1"/>
    <n v="59343"/>
    <x v="0"/>
    <n v="1"/>
    <n v="0"/>
    <n v="1"/>
    <n v="0"/>
    <n v="200"/>
    <n v="42.8"/>
    <n v="1.6"/>
  </r>
  <r>
    <s v=" EcoSport"/>
    <x v="0"/>
    <n v="10899"/>
    <x v="1"/>
    <n v="10960"/>
    <x v="0"/>
    <n v="1"/>
    <n v="0"/>
    <n v="1"/>
    <n v="0"/>
    <n v="150"/>
    <n v="52.3"/>
    <n v="1"/>
  </r>
  <r>
    <s v=" Fiesta"/>
    <x v="0"/>
    <n v="9495"/>
    <x v="1"/>
    <n v="6159"/>
    <x v="0"/>
    <n v="1"/>
    <n v="0"/>
    <n v="1"/>
    <n v="0"/>
    <n v="0"/>
    <n v="65.7"/>
    <n v="1"/>
  </r>
  <r>
    <s v=" Focus"/>
    <x v="2"/>
    <n v="18000"/>
    <x v="0"/>
    <n v="20496"/>
    <x v="1"/>
    <n v="0"/>
    <n v="1"/>
    <n v="0"/>
    <n v="1"/>
    <n v="145"/>
    <n v="74.3"/>
    <n v="1.5"/>
  </r>
  <r>
    <s v=" Fiesta"/>
    <x v="2"/>
    <n v="14000"/>
    <x v="1"/>
    <n v="5100"/>
    <x v="0"/>
    <n v="1"/>
    <n v="0"/>
    <n v="1"/>
    <n v="0"/>
    <n v="145"/>
    <n v="56.5"/>
    <n v="1"/>
  </r>
  <r>
    <s v=" EcoSport"/>
    <x v="0"/>
    <n v="9795"/>
    <x v="1"/>
    <n v="28157"/>
    <x v="0"/>
    <n v="1"/>
    <n v="0"/>
    <n v="1"/>
    <n v="0"/>
    <n v="145"/>
    <n v="52.3"/>
    <n v="1"/>
  </r>
  <r>
    <s v=" Fiesta"/>
    <x v="0"/>
    <n v="10000"/>
    <x v="1"/>
    <n v="9867"/>
    <x v="0"/>
    <n v="1"/>
    <n v="0"/>
    <n v="1"/>
    <n v="0"/>
    <n v="150"/>
    <n v="64.2"/>
    <n v="1.1000000000000001"/>
  </r>
  <r>
    <s v=" Kuga"/>
    <x v="2"/>
    <n v="19000"/>
    <x v="1"/>
    <n v="13673"/>
    <x v="0"/>
    <n v="1"/>
    <n v="0"/>
    <n v="1"/>
    <n v="0"/>
    <n v="150"/>
    <n v="35.299999999999997"/>
    <n v="1.5"/>
  </r>
  <r>
    <s v=" Kuga"/>
    <x v="0"/>
    <n v="14712"/>
    <x v="1"/>
    <n v="18513"/>
    <x v="1"/>
    <n v="0"/>
    <n v="1"/>
    <n v="1"/>
    <n v="0"/>
    <n v="150"/>
    <n v="64.2"/>
    <n v="1.5"/>
  </r>
  <r>
    <s v=" EcoSport"/>
    <x v="2"/>
    <n v="16375"/>
    <x v="1"/>
    <n v="9391"/>
    <x v="0"/>
    <n v="1"/>
    <n v="0"/>
    <n v="1"/>
    <n v="0"/>
    <n v="145"/>
    <n v="54.3"/>
    <n v="1"/>
  </r>
  <r>
    <s v=" Fiesta"/>
    <x v="2"/>
    <n v="17350"/>
    <x v="2"/>
    <n v="4558"/>
    <x v="0"/>
    <n v="1"/>
    <n v="0"/>
    <n v="0"/>
    <n v="1"/>
    <n v="145"/>
    <n v="48.7"/>
    <n v="1"/>
  </r>
  <r>
    <s v=" Galaxy"/>
    <x v="0"/>
    <n v="21500"/>
    <x v="2"/>
    <n v="11348"/>
    <x v="1"/>
    <n v="0"/>
    <n v="1"/>
    <n v="0"/>
    <n v="1"/>
    <n v="145"/>
    <n v="52.3"/>
    <n v="2"/>
  </r>
  <r>
    <s v=" Focus"/>
    <x v="2"/>
    <n v="17900"/>
    <x v="0"/>
    <n v="2065"/>
    <x v="0"/>
    <n v="1"/>
    <n v="0"/>
    <n v="0"/>
    <n v="1"/>
    <n v="145"/>
    <n v="51.4"/>
    <n v="1"/>
  </r>
  <r>
    <s v=" C-MAX"/>
    <x v="2"/>
    <n v="16600"/>
    <x v="2"/>
    <n v="5785"/>
    <x v="0"/>
    <n v="1"/>
    <n v="0"/>
    <n v="0"/>
    <n v="1"/>
    <n v="145"/>
    <n v="36.700000000000003"/>
    <n v="1.5"/>
  </r>
  <r>
    <s v=" Galaxy"/>
    <x v="5"/>
    <n v="18650"/>
    <x v="2"/>
    <n v="29228"/>
    <x v="1"/>
    <n v="0"/>
    <n v="1"/>
    <n v="0"/>
    <n v="1"/>
    <n v="145"/>
    <n v="52.3"/>
    <n v="2"/>
  </r>
  <r>
    <s v=" Focus"/>
    <x v="5"/>
    <n v="13395"/>
    <x v="0"/>
    <n v="10202"/>
    <x v="0"/>
    <n v="1"/>
    <n v="0"/>
    <n v="0"/>
    <n v="1"/>
    <n v="145"/>
    <n v="46.3"/>
    <n v="1.5"/>
  </r>
  <r>
    <s v=" Fiesta"/>
    <x v="1"/>
    <n v="13195"/>
    <x v="2"/>
    <n v="32963"/>
    <x v="0"/>
    <n v="1"/>
    <n v="0"/>
    <n v="0"/>
    <n v="1"/>
    <n v="145"/>
    <n v="54.3"/>
    <n v="1"/>
  </r>
  <r>
    <s v=" Fiesta"/>
    <x v="1"/>
    <n v="9995"/>
    <x v="1"/>
    <n v="35455"/>
    <x v="0"/>
    <n v="1"/>
    <n v="0"/>
    <n v="1"/>
    <n v="0"/>
    <n v="145"/>
    <n v="65.7"/>
    <n v="1"/>
  </r>
  <r>
    <s v=" Fiesta"/>
    <x v="5"/>
    <n v="7990"/>
    <x v="1"/>
    <n v="25500"/>
    <x v="0"/>
    <n v="1"/>
    <n v="0"/>
    <n v="1"/>
    <n v="0"/>
    <n v="0"/>
    <n v="65.7"/>
    <n v="1"/>
  </r>
  <r>
    <s v=" Fiesta"/>
    <x v="5"/>
    <n v="8590"/>
    <x v="1"/>
    <n v="34300"/>
    <x v="1"/>
    <n v="0"/>
    <n v="1"/>
    <n v="1"/>
    <n v="0"/>
    <n v="0"/>
    <n v="78.5"/>
    <n v="1.5"/>
  </r>
  <r>
    <s v=" Focus"/>
    <x v="1"/>
    <n v="13490"/>
    <x v="1"/>
    <n v="32148"/>
    <x v="1"/>
    <n v="0"/>
    <n v="1"/>
    <n v="1"/>
    <n v="0"/>
    <n v="150"/>
    <n v="74.3"/>
    <n v="1.5"/>
  </r>
  <r>
    <s v=" Focus"/>
    <x v="1"/>
    <n v="13990"/>
    <x v="1"/>
    <n v="11566"/>
    <x v="0"/>
    <n v="1"/>
    <n v="0"/>
    <n v="1"/>
    <n v="0"/>
    <n v="150"/>
    <n v="57.7"/>
    <n v="1"/>
  </r>
  <r>
    <s v=" Fiesta"/>
    <x v="4"/>
    <n v="7290"/>
    <x v="1"/>
    <n v="41965"/>
    <x v="0"/>
    <n v="1"/>
    <n v="0"/>
    <n v="1"/>
    <n v="0"/>
    <n v="0"/>
    <n v="65.7"/>
    <n v="1"/>
  </r>
  <r>
    <s v=" Focus"/>
    <x v="0"/>
    <n v="10990"/>
    <x v="1"/>
    <n v="29874"/>
    <x v="0"/>
    <n v="1"/>
    <n v="0"/>
    <n v="1"/>
    <n v="0"/>
    <n v="150"/>
    <n v="60.1"/>
    <n v="1"/>
  </r>
  <r>
    <s v=" Fiesta"/>
    <x v="4"/>
    <n v="7990"/>
    <x v="1"/>
    <n v="21600"/>
    <x v="0"/>
    <n v="1"/>
    <n v="0"/>
    <n v="1"/>
    <n v="0"/>
    <n v="0"/>
    <n v="65.7"/>
    <n v="1"/>
  </r>
  <r>
    <s v=" Fiesta"/>
    <x v="1"/>
    <n v="14300"/>
    <x v="1"/>
    <n v="10850"/>
    <x v="0"/>
    <n v="1"/>
    <n v="0"/>
    <n v="1"/>
    <n v="0"/>
    <n v="145"/>
    <n v="65.7"/>
    <n v="1"/>
  </r>
  <r>
    <s v=" Fiesta"/>
    <x v="2"/>
    <n v="15595"/>
    <x v="1"/>
    <n v="2525"/>
    <x v="0"/>
    <n v="1"/>
    <n v="0"/>
    <n v="1"/>
    <n v="0"/>
    <n v="145"/>
    <n v="58.9"/>
    <n v="1"/>
  </r>
  <r>
    <s v=" EcoSport"/>
    <x v="2"/>
    <n v="14990"/>
    <x v="0"/>
    <n v="3281"/>
    <x v="0"/>
    <n v="1"/>
    <n v="0"/>
    <n v="0"/>
    <n v="1"/>
    <n v="145"/>
    <n v="45.6"/>
    <n v="1"/>
  </r>
  <r>
    <s v=" Focus"/>
    <x v="5"/>
    <n v="10999"/>
    <x v="2"/>
    <n v="25346"/>
    <x v="1"/>
    <n v="0"/>
    <n v="1"/>
    <n v="0"/>
    <n v="1"/>
    <n v="0"/>
    <n v="74.3"/>
    <n v="1.5"/>
  </r>
  <r>
    <s v=" Focus"/>
    <x v="1"/>
    <n v="12499"/>
    <x v="1"/>
    <n v="16287"/>
    <x v="0"/>
    <n v="1"/>
    <n v="0"/>
    <n v="1"/>
    <n v="0"/>
    <n v="145"/>
    <n v="57.7"/>
    <n v="1"/>
  </r>
  <r>
    <s v=" Fiesta"/>
    <x v="0"/>
    <n v="9695"/>
    <x v="1"/>
    <n v="23564"/>
    <x v="0"/>
    <n v="1"/>
    <n v="0"/>
    <n v="1"/>
    <n v="0"/>
    <n v="145"/>
    <n v="64.2"/>
    <n v="1.1000000000000001"/>
  </r>
  <r>
    <s v=" Kuga"/>
    <x v="5"/>
    <n v="11800"/>
    <x v="1"/>
    <n v="40438"/>
    <x v="1"/>
    <n v="0"/>
    <n v="1"/>
    <n v="1"/>
    <n v="0"/>
    <n v="125"/>
    <n v="60.1"/>
    <n v="2"/>
  </r>
  <r>
    <s v=" Mondeo"/>
    <x v="1"/>
    <n v="18600"/>
    <x v="0"/>
    <n v="5034"/>
    <x v="0"/>
    <n v="1"/>
    <n v="0"/>
    <n v="0"/>
    <n v="1"/>
    <n v="145"/>
    <n v="43.5"/>
    <n v="1.5"/>
  </r>
  <r>
    <s v=" Fiesta"/>
    <x v="2"/>
    <n v="13995"/>
    <x v="1"/>
    <n v="4533"/>
    <x v="0"/>
    <n v="1"/>
    <n v="0"/>
    <n v="1"/>
    <n v="0"/>
    <n v="145"/>
    <n v="56.5"/>
    <n v="1"/>
  </r>
  <r>
    <s v=" Fiesta"/>
    <x v="2"/>
    <n v="13775"/>
    <x v="1"/>
    <n v="4597"/>
    <x v="0"/>
    <n v="1"/>
    <n v="0"/>
    <n v="1"/>
    <n v="0"/>
    <n v="145"/>
    <n v="56.5"/>
    <n v="1"/>
  </r>
  <r>
    <s v=" Focus"/>
    <x v="4"/>
    <n v="7490"/>
    <x v="1"/>
    <n v="45153"/>
    <x v="0"/>
    <n v="1"/>
    <n v="0"/>
    <n v="1"/>
    <n v="0"/>
    <n v="30"/>
    <n v="56.5"/>
    <n v="1"/>
  </r>
  <r>
    <s v=" Fiesta"/>
    <x v="5"/>
    <n v="7495"/>
    <x v="1"/>
    <n v="36779"/>
    <x v="0"/>
    <n v="1"/>
    <n v="0"/>
    <n v="1"/>
    <n v="0"/>
    <n v="125"/>
    <n v="54.3"/>
    <n v="1.2"/>
  </r>
  <r>
    <s v=" Fiesta"/>
    <x v="4"/>
    <n v="6990"/>
    <x v="1"/>
    <n v="29000"/>
    <x v="0"/>
    <n v="1"/>
    <n v="0"/>
    <n v="1"/>
    <n v="0"/>
    <n v="30"/>
    <n v="54.3"/>
    <n v="1.2"/>
  </r>
  <r>
    <s v=" Mustang"/>
    <x v="0"/>
    <n v="27990"/>
    <x v="1"/>
    <n v="17030"/>
    <x v="0"/>
    <n v="1"/>
    <n v="0"/>
    <n v="1"/>
    <n v="0"/>
    <n v="150"/>
    <n v="20.9"/>
    <n v="5"/>
  </r>
  <r>
    <s v=" Kuga"/>
    <x v="2"/>
    <n v="20100"/>
    <x v="1"/>
    <n v="8525"/>
    <x v="0"/>
    <n v="1"/>
    <n v="0"/>
    <n v="1"/>
    <n v="0"/>
    <n v="145"/>
    <n v="35.299999999999997"/>
    <n v="1.5"/>
  </r>
  <r>
    <s v=" Focus"/>
    <x v="0"/>
    <n v="13300"/>
    <x v="0"/>
    <n v="9728"/>
    <x v="0"/>
    <n v="1"/>
    <n v="0"/>
    <n v="0"/>
    <n v="1"/>
    <n v="145"/>
    <n v="51.4"/>
    <n v="1"/>
  </r>
  <r>
    <s v=" Kuga"/>
    <x v="2"/>
    <n v="18799"/>
    <x v="1"/>
    <n v="5305"/>
    <x v="0"/>
    <n v="1"/>
    <n v="0"/>
    <n v="1"/>
    <n v="0"/>
    <n v="145"/>
    <n v="39.200000000000003"/>
    <n v="1.5"/>
  </r>
  <r>
    <s v=" Fiesta"/>
    <x v="1"/>
    <n v="10400"/>
    <x v="1"/>
    <n v="33247"/>
    <x v="0"/>
    <n v="1"/>
    <n v="0"/>
    <n v="1"/>
    <n v="0"/>
    <n v="145"/>
    <n v="65.7"/>
    <n v="1"/>
  </r>
  <r>
    <s v=" Kuga"/>
    <x v="2"/>
    <n v="19700"/>
    <x v="1"/>
    <n v="12759"/>
    <x v="0"/>
    <n v="1"/>
    <n v="0"/>
    <n v="1"/>
    <n v="0"/>
    <n v="145"/>
    <n v="35.299999999999997"/>
    <n v="1.5"/>
  </r>
  <r>
    <s v=" Fiesta"/>
    <x v="0"/>
    <n v="10195"/>
    <x v="1"/>
    <n v="12632"/>
    <x v="0"/>
    <n v="1"/>
    <n v="0"/>
    <n v="1"/>
    <n v="0"/>
    <n v="0"/>
    <n v="65.7"/>
    <n v="1"/>
  </r>
  <r>
    <s v=" Focus"/>
    <x v="5"/>
    <n v="11400"/>
    <x v="0"/>
    <n v="10266"/>
    <x v="0"/>
    <n v="1"/>
    <n v="0"/>
    <n v="0"/>
    <n v="1"/>
    <n v="125"/>
    <n v="51.4"/>
    <n v="1"/>
  </r>
  <r>
    <s v=" Kuga"/>
    <x v="0"/>
    <n v="14999"/>
    <x v="0"/>
    <n v="15500"/>
    <x v="0"/>
    <n v="1"/>
    <n v="0"/>
    <n v="0"/>
    <n v="1"/>
    <n v="240"/>
    <n v="38.200000000000003"/>
    <n v="1.5"/>
  </r>
  <r>
    <s v=" Focus"/>
    <x v="0"/>
    <n v="11695"/>
    <x v="1"/>
    <n v="28543"/>
    <x v="0"/>
    <n v="1"/>
    <n v="0"/>
    <n v="1"/>
    <n v="0"/>
    <n v="125"/>
    <n v="51.4"/>
    <n v="1.5"/>
  </r>
  <r>
    <s v=" Focus"/>
    <x v="5"/>
    <n v="12689"/>
    <x v="0"/>
    <n v="12369"/>
    <x v="0"/>
    <n v="1"/>
    <n v="0"/>
    <n v="0"/>
    <n v="1"/>
    <n v="145"/>
    <n v="46.3"/>
    <n v="1.5"/>
  </r>
  <r>
    <s v=" Focus"/>
    <x v="0"/>
    <n v="12289"/>
    <x v="2"/>
    <n v="18134"/>
    <x v="0"/>
    <n v="1"/>
    <n v="0"/>
    <n v="0"/>
    <n v="1"/>
    <n v="125"/>
    <n v="51.4"/>
    <n v="1"/>
  </r>
  <r>
    <s v=" Fiesta"/>
    <x v="0"/>
    <n v="9689"/>
    <x v="2"/>
    <n v="33090"/>
    <x v="0"/>
    <n v="1"/>
    <n v="0"/>
    <n v="0"/>
    <n v="1"/>
    <n v="0"/>
    <n v="57.7"/>
    <n v="1"/>
  </r>
  <r>
    <s v=" Galaxy"/>
    <x v="3"/>
    <n v="10995"/>
    <x v="2"/>
    <n v="42384"/>
    <x v="1"/>
    <n v="0"/>
    <n v="1"/>
    <n v="0"/>
    <n v="1"/>
    <n v="160"/>
    <n v="47.1"/>
    <n v="2"/>
  </r>
  <r>
    <s v=" Puma"/>
    <x v="2"/>
    <n v="20990"/>
    <x v="1"/>
    <n v="1451"/>
    <x v="0"/>
    <n v="1"/>
    <n v="0"/>
    <n v="1"/>
    <n v="0"/>
    <n v="145"/>
    <n v="50.4"/>
    <n v="1"/>
  </r>
  <r>
    <s v=" Fiesta"/>
    <x v="2"/>
    <n v="15790"/>
    <x v="1"/>
    <n v="2159"/>
    <x v="0"/>
    <n v="1"/>
    <n v="0"/>
    <n v="1"/>
    <n v="0"/>
    <n v="145"/>
    <n v="55.4"/>
    <n v="1"/>
  </r>
  <r>
    <s v=" Fiesta"/>
    <x v="1"/>
    <n v="12290"/>
    <x v="1"/>
    <n v="10606"/>
    <x v="0"/>
    <n v="1"/>
    <n v="0"/>
    <n v="1"/>
    <n v="0"/>
    <n v="145"/>
    <n v="65.7"/>
    <n v="1"/>
  </r>
  <r>
    <s v=" Kuga"/>
    <x v="0"/>
    <n v="13490"/>
    <x v="1"/>
    <n v="14173"/>
    <x v="1"/>
    <n v="0"/>
    <n v="1"/>
    <n v="1"/>
    <n v="0"/>
    <n v="145"/>
    <n v="64.2"/>
    <n v="1.5"/>
  </r>
  <r>
    <s v=" Fiesta"/>
    <x v="2"/>
    <n v="15490"/>
    <x v="1"/>
    <n v="5000"/>
    <x v="0"/>
    <n v="1"/>
    <n v="0"/>
    <n v="1"/>
    <n v="0"/>
    <n v="145"/>
    <n v="60.1"/>
    <n v="1"/>
  </r>
  <r>
    <s v=" Grand C-MAX"/>
    <x v="0"/>
    <n v="10499"/>
    <x v="2"/>
    <n v="10295"/>
    <x v="1"/>
    <n v="0"/>
    <n v="1"/>
    <n v="0"/>
    <n v="1"/>
    <n v="30"/>
    <n v="58.9"/>
    <n v="1.5"/>
  </r>
  <r>
    <s v=" Fiesta"/>
    <x v="5"/>
    <n v="6990"/>
    <x v="1"/>
    <n v="42708"/>
    <x v="1"/>
    <n v="0"/>
    <n v="1"/>
    <n v="1"/>
    <n v="0"/>
    <n v="0"/>
    <n v="88.3"/>
    <n v="1.5"/>
  </r>
  <r>
    <s v=" Focus"/>
    <x v="1"/>
    <n v="20000"/>
    <x v="1"/>
    <n v="9775"/>
    <x v="0"/>
    <n v="1"/>
    <n v="0"/>
    <n v="1"/>
    <n v="0"/>
    <n v="145"/>
    <n v="41.5"/>
    <n v="2"/>
  </r>
  <r>
    <s v=" Focus"/>
    <x v="0"/>
    <n v="11900"/>
    <x v="2"/>
    <n v="7560"/>
    <x v="0"/>
    <n v="1"/>
    <n v="0"/>
    <n v="0"/>
    <n v="1"/>
    <n v="125"/>
    <n v="51.4"/>
    <n v="1"/>
  </r>
  <r>
    <s v=" EcoSport"/>
    <x v="1"/>
    <n v="15200"/>
    <x v="2"/>
    <n v="13879"/>
    <x v="0"/>
    <n v="1"/>
    <n v="0"/>
    <n v="0"/>
    <n v="1"/>
    <n v="145"/>
    <n v="48.7"/>
    <n v="1"/>
  </r>
  <r>
    <s v=" Focus"/>
    <x v="7"/>
    <n v="18490"/>
    <x v="1"/>
    <n v="1421"/>
    <x v="0"/>
    <n v="1"/>
    <n v="0"/>
    <n v="1"/>
    <n v="0"/>
    <n v="145"/>
    <n v="49.6"/>
    <n v="1"/>
  </r>
  <r>
    <s v=" Focus"/>
    <x v="7"/>
    <n v="19490"/>
    <x v="1"/>
    <n v="877"/>
    <x v="0"/>
    <n v="1"/>
    <n v="0"/>
    <n v="1"/>
    <n v="0"/>
    <n v="145"/>
    <n v="58.9"/>
    <n v="1"/>
  </r>
  <r>
    <s v=" Fiesta"/>
    <x v="7"/>
    <n v="16490"/>
    <x v="1"/>
    <n v="2873"/>
    <x v="0"/>
    <n v="1"/>
    <n v="0"/>
    <n v="1"/>
    <n v="0"/>
    <n v="145"/>
    <n v="58.9"/>
    <n v="1"/>
  </r>
  <r>
    <s v=" Fiesta"/>
    <x v="0"/>
    <n v="10790"/>
    <x v="1"/>
    <n v="12903"/>
    <x v="0"/>
    <n v="1"/>
    <n v="0"/>
    <n v="1"/>
    <n v="0"/>
    <n v="150"/>
    <n v="65.7"/>
    <n v="1"/>
  </r>
  <r>
    <s v=" Kuga"/>
    <x v="0"/>
    <n v="14990"/>
    <x v="2"/>
    <n v="43750"/>
    <x v="1"/>
    <n v="0"/>
    <n v="1"/>
    <n v="0"/>
    <n v="1"/>
    <n v="145"/>
    <n v="54.3"/>
    <n v="2"/>
  </r>
  <r>
    <s v=" Fiesta"/>
    <x v="1"/>
    <n v="12200"/>
    <x v="1"/>
    <n v="22350"/>
    <x v="0"/>
    <n v="1"/>
    <n v="0"/>
    <n v="1"/>
    <n v="0"/>
    <n v="145"/>
    <n v="62.8"/>
    <n v="1"/>
  </r>
  <r>
    <s v=" EcoSport"/>
    <x v="1"/>
    <n v="13300"/>
    <x v="1"/>
    <n v="23144"/>
    <x v="0"/>
    <n v="1"/>
    <n v="0"/>
    <n v="1"/>
    <n v="0"/>
    <n v="150"/>
    <n v="54.3"/>
    <n v="1"/>
  </r>
  <r>
    <s v=" Fiesta"/>
    <x v="2"/>
    <n v="17000"/>
    <x v="2"/>
    <n v="6450"/>
    <x v="0"/>
    <n v="1"/>
    <n v="0"/>
    <n v="0"/>
    <n v="1"/>
    <n v="145"/>
    <n v="48.7"/>
    <n v="1"/>
  </r>
  <r>
    <s v=" Fiesta"/>
    <x v="2"/>
    <n v="15550"/>
    <x v="1"/>
    <n v="7559"/>
    <x v="0"/>
    <n v="1"/>
    <n v="0"/>
    <n v="1"/>
    <n v="0"/>
    <n v="145"/>
    <n v="55.4"/>
    <n v="1"/>
  </r>
  <r>
    <s v=" Focus"/>
    <x v="0"/>
    <n v="12500"/>
    <x v="2"/>
    <n v="8593"/>
    <x v="0"/>
    <n v="1"/>
    <n v="0"/>
    <n v="0"/>
    <n v="1"/>
    <n v="125"/>
    <n v="51.4"/>
    <n v="1"/>
  </r>
  <r>
    <s v=" Fiesta"/>
    <x v="5"/>
    <n v="11100"/>
    <x v="0"/>
    <n v="11306"/>
    <x v="0"/>
    <n v="1"/>
    <n v="0"/>
    <n v="0"/>
    <n v="1"/>
    <n v="0"/>
    <n v="57.7"/>
    <n v="1"/>
  </r>
  <r>
    <s v=" Focus"/>
    <x v="0"/>
    <n v="11499"/>
    <x v="1"/>
    <n v="9122"/>
    <x v="0"/>
    <n v="1"/>
    <n v="0"/>
    <n v="1"/>
    <n v="0"/>
    <n v="20"/>
    <n v="61.4"/>
    <n v="1"/>
  </r>
  <r>
    <s v=" Grand C-MAX"/>
    <x v="0"/>
    <n v="11499"/>
    <x v="1"/>
    <n v="12172"/>
    <x v="0"/>
    <n v="1"/>
    <n v="0"/>
    <n v="1"/>
    <n v="0"/>
    <n v="30"/>
    <n v="54.3"/>
    <n v="1"/>
  </r>
  <r>
    <s v=" S-MAX"/>
    <x v="5"/>
    <n v="17495"/>
    <x v="1"/>
    <n v="8151"/>
    <x v="1"/>
    <n v="0"/>
    <n v="1"/>
    <n v="1"/>
    <n v="0"/>
    <n v="125"/>
    <n v="56.5"/>
    <n v="2"/>
  </r>
  <r>
    <s v=" Fiesta"/>
    <x v="5"/>
    <n v="10795"/>
    <x v="0"/>
    <n v="3790"/>
    <x v="0"/>
    <n v="1"/>
    <n v="0"/>
    <n v="0"/>
    <n v="1"/>
    <n v="145"/>
    <n v="47.9"/>
    <n v="1.6"/>
  </r>
  <r>
    <s v=" Fiesta"/>
    <x v="1"/>
    <n v="13295"/>
    <x v="1"/>
    <n v="26451"/>
    <x v="0"/>
    <n v="1"/>
    <n v="0"/>
    <n v="1"/>
    <n v="0"/>
    <n v="145"/>
    <n v="60.1"/>
    <n v="1"/>
  </r>
  <r>
    <s v=" EcoSport"/>
    <x v="0"/>
    <n v="9985"/>
    <x v="1"/>
    <n v="27400"/>
    <x v="0"/>
    <n v="1"/>
    <n v="0"/>
    <n v="1"/>
    <n v="0"/>
    <n v="145"/>
    <n v="52.3"/>
    <n v="1"/>
  </r>
  <r>
    <s v=" Fiesta"/>
    <x v="1"/>
    <n v="11500"/>
    <x v="1"/>
    <n v="14310"/>
    <x v="0"/>
    <n v="1"/>
    <n v="0"/>
    <n v="1"/>
    <n v="0"/>
    <n v="150"/>
    <n v="65.7"/>
    <n v="1"/>
  </r>
  <r>
    <s v=" Fiesta"/>
    <x v="1"/>
    <n v="14200"/>
    <x v="1"/>
    <n v="25059"/>
    <x v="0"/>
    <n v="1"/>
    <n v="0"/>
    <n v="1"/>
    <n v="0"/>
    <n v="145"/>
    <n v="40.299999999999997"/>
    <n v="1.5"/>
  </r>
  <r>
    <s v=" Fiesta"/>
    <x v="1"/>
    <n v="10500"/>
    <x v="1"/>
    <n v="7555"/>
    <x v="0"/>
    <n v="1"/>
    <n v="0"/>
    <n v="1"/>
    <n v="0"/>
    <n v="145"/>
    <n v="65.7"/>
    <n v="1"/>
  </r>
  <r>
    <s v=" Fiesta"/>
    <x v="0"/>
    <n v="10450"/>
    <x v="2"/>
    <n v="20183"/>
    <x v="0"/>
    <n v="1"/>
    <n v="0"/>
    <n v="0"/>
    <n v="1"/>
    <n v="145"/>
    <n v="47.9"/>
    <n v="1.6"/>
  </r>
  <r>
    <s v=" Grand Tourneo Connect"/>
    <x v="5"/>
    <n v="13500"/>
    <x v="0"/>
    <n v="44785"/>
    <x v="1"/>
    <n v="0"/>
    <n v="1"/>
    <n v="0"/>
    <n v="1"/>
    <n v="125"/>
    <n v="56.6"/>
    <n v="1.5"/>
  </r>
  <r>
    <s v=" Grand Tourneo Connect"/>
    <x v="3"/>
    <n v="13200"/>
    <x v="0"/>
    <n v="14079"/>
    <x v="1"/>
    <n v="0"/>
    <n v="1"/>
    <n v="0"/>
    <n v="1"/>
    <n v="125"/>
    <n v="56.6"/>
    <n v="1.5"/>
  </r>
  <r>
    <s v=" EcoSport"/>
    <x v="5"/>
    <n v="8800"/>
    <x v="1"/>
    <n v="15923"/>
    <x v="1"/>
    <n v="0"/>
    <n v="1"/>
    <n v="1"/>
    <n v="0"/>
    <n v="30"/>
    <n v="64.2"/>
    <n v="1.5"/>
  </r>
  <r>
    <s v=" EcoSport"/>
    <x v="1"/>
    <n v="13900"/>
    <x v="1"/>
    <n v="6483"/>
    <x v="0"/>
    <n v="1"/>
    <n v="0"/>
    <n v="1"/>
    <n v="0"/>
    <n v="145"/>
    <n v="54.3"/>
    <n v="1"/>
  </r>
  <r>
    <s v=" Kuga"/>
    <x v="2"/>
    <n v="20300"/>
    <x v="1"/>
    <n v="8038"/>
    <x v="1"/>
    <n v="0"/>
    <n v="1"/>
    <n v="1"/>
    <n v="0"/>
    <n v="145"/>
    <n v="39.200000000000003"/>
    <n v="2"/>
  </r>
  <r>
    <s v=" Fiesta"/>
    <x v="3"/>
    <n v="6600"/>
    <x v="1"/>
    <n v="38783"/>
    <x v="0"/>
    <n v="1"/>
    <n v="0"/>
    <n v="1"/>
    <n v="0"/>
    <n v="0"/>
    <n v="65.7"/>
    <n v="1"/>
  </r>
  <r>
    <s v=" Fiesta"/>
    <x v="2"/>
    <n v="16350"/>
    <x v="2"/>
    <n v="9132"/>
    <x v="0"/>
    <n v="1"/>
    <n v="0"/>
    <n v="0"/>
    <n v="1"/>
    <n v="150"/>
    <n v="48.7"/>
    <n v="1"/>
  </r>
  <r>
    <s v=" Fiesta"/>
    <x v="0"/>
    <n v="10299"/>
    <x v="1"/>
    <n v="2650"/>
    <x v="0"/>
    <n v="1"/>
    <n v="0"/>
    <n v="1"/>
    <n v="0"/>
    <n v="145"/>
    <n v="65.7"/>
    <n v="1"/>
  </r>
  <r>
    <s v=" Puma"/>
    <x v="2"/>
    <n v="23750"/>
    <x v="1"/>
    <n v="1400"/>
    <x v="0"/>
    <n v="1"/>
    <n v="0"/>
    <n v="1"/>
    <n v="0"/>
    <n v="145"/>
    <n v="50.4"/>
    <n v="1"/>
  </r>
  <r>
    <s v=" Focus"/>
    <x v="2"/>
    <n v="26995"/>
    <x v="1"/>
    <n v="3500"/>
    <x v="1"/>
    <n v="0"/>
    <n v="1"/>
    <n v="1"/>
    <n v="0"/>
    <n v="145"/>
    <n v="50.4"/>
    <n v="2"/>
  </r>
  <r>
    <s v=" EcoSport"/>
    <x v="2"/>
    <n v="17900"/>
    <x v="1"/>
    <n v="1500"/>
    <x v="0"/>
    <n v="1"/>
    <n v="0"/>
    <n v="1"/>
    <n v="0"/>
    <n v="145"/>
    <n v="51.4"/>
    <n v="1"/>
  </r>
  <r>
    <s v=" EcoSport"/>
    <x v="1"/>
    <n v="16199"/>
    <x v="2"/>
    <n v="9348"/>
    <x v="0"/>
    <n v="1"/>
    <n v="0"/>
    <n v="0"/>
    <n v="1"/>
    <n v="150"/>
    <n v="44.1"/>
    <n v="1"/>
  </r>
  <r>
    <s v=" EcoSport"/>
    <x v="2"/>
    <n v="15900"/>
    <x v="1"/>
    <n v="3108"/>
    <x v="0"/>
    <n v="1"/>
    <n v="0"/>
    <n v="1"/>
    <n v="0"/>
    <n v="145"/>
    <n v="52.3"/>
    <n v="1"/>
  </r>
  <r>
    <s v=" Kuga"/>
    <x v="2"/>
    <n v="18800"/>
    <x v="1"/>
    <n v="9899"/>
    <x v="0"/>
    <n v="1"/>
    <n v="0"/>
    <n v="1"/>
    <n v="0"/>
    <n v="145"/>
    <n v="39.200000000000003"/>
    <n v="1.5"/>
  </r>
  <r>
    <s v=" Fiesta"/>
    <x v="0"/>
    <n v="9995"/>
    <x v="1"/>
    <n v="20710"/>
    <x v="0"/>
    <n v="1"/>
    <n v="0"/>
    <n v="1"/>
    <n v="0"/>
    <n v="145"/>
    <n v="65.7"/>
    <n v="1"/>
  </r>
  <r>
    <s v=" Grand C-MAX"/>
    <x v="3"/>
    <n v="8879"/>
    <x v="1"/>
    <n v="33746"/>
    <x v="1"/>
    <n v="0"/>
    <n v="1"/>
    <n v="1"/>
    <n v="0"/>
    <n v="125"/>
    <n v="60.1"/>
    <n v="1.6"/>
  </r>
  <r>
    <s v=" Kuga"/>
    <x v="2"/>
    <n v="19900"/>
    <x v="1"/>
    <n v="2000"/>
    <x v="0"/>
    <n v="1"/>
    <n v="0"/>
    <n v="1"/>
    <n v="0"/>
    <n v="145"/>
    <n v="34.4"/>
    <n v="1.5"/>
  </r>
  <r>
    <s v=" Kuga"/>
    <x v="1"/>
    <n v="22500"/>
    <x v="1"/>
    <n v="12000"/>
    <x v="1"/>
    <n v="0"/>
    <n v="1"/>
    <n v="1"/>
    <n v="0"/>
    <n v="145"/>
    <n v="39.200000000000003"/>
    <n v="2"/>
  </r>
  <r>
    <s v=" Ka+"/>
    <x v="1"/>
    <n v="8900"/>
    <x v="1"/>
    <n v="12276"/>
    <x v="0"/>
    <n v="1"/>
    <n v="0"/>
    <n v="1"/>
    <n v="0"/>
    <n v="145"/>
    <n v="47.9"/>
    <n v="1.2"/>
  </r>
  <r>
    <s v=" Fiesta"/>
    <x v="1"/>
    <n v="11200"/>
    <x v="1"/>
    <n v="14300"/>
    <x v="0"/>
    <n v="1"/>
    <n v="0"/>
    <n v="1"/>
    <n v="0"/>
    <n v="145"/>
    <n v="65.7"/>
    <n v="1"/>
  </r>
  <r>
    <s v=" Fiesta"/>
    <x v="2"/>
    <n v="12900"/>
    <x v="1"/>
    <n v="2569"/>
    <x v="0"/>
    <n v="1"/>
    <n v="0"/>
    <n v="1"/>
    <n v="0"/>
    <n v="145"/>
    <n v="58.9"/>
    <n v="1"/>
  </r>
  <r>
    <s v=" Kuga"/>
    <x v="2"/>
    <n v="23000"/>
    <x v="1"/>
    <n v="4193"/>
    <x v="1"/>
    <n v="0"/>
    <n v="1"/>
    <n v="1"/>
    <n v="0"/>
    <n v="145"/>
    <n v="39.200000000000003"/>
    <n v="2"/>
  </r>
  <r>
    <s v=" EcoSport"/>
    <x v="0"/>
    <n v="9500"/>
    <x v="1"/>
    <n v="28452"/>
    <x v="0"/>
    <n v="1"/>
    <n v="0"/>
    <n v="1"/>
    <n v="0"/>
    <n v="145"/>
    <n v="44.8"/>
    <n v="1.5"/>
  </r>
  <r>
    <s v=" Kuga"/>
    <x v="2"/>
    <n v="24000"/>
    <x v="1"/>
    <n v="6011"/>
    <x v="0"/>
    <n v="1"/>
    <n v="0"/>
    <n v="1"/>
    <n v="0"/>
    <n v="145"/>
    <n v="35.299999999999997"/>
    <n v="1.5"/>
  </r>
  <r>
    <s v=" Galaxy"/>
    <x v="1"/>
    <n v="22000"/>
    <x v="0"/>
    <n v="9041"/>
    <x v="1"/>
    <n v="0"/>
    <n v="1"/>
    <n v="0"/>
    <n v="1"/>
    <n v="145"/>
    <n v="53.3"/>
    <n v="2"/>
  </r>
  <r>
    <s v=" Fiesta"/>
    <x v="0"/>
    <n v="10000"/>
    <x v="1"/>
    <n v="17559"/>
    <x v="0"/>
    <n v="1"/>
    <n v="0"/>
    <n v="1"/>
    <n v="0"/>
    <n v="0"/>
    <n v="65.7"/>
    <n v="1"/>
  </r>
  <r>
    <s v=" Fiesta"/>
    <x v="5"/>
    <n v="8124"/>
    <x v="1"/>
    <n v="35869"/>
    <x v="0"/>
    <n v="1"/>
    <n v="0"/>
    <n v="1"/>
    <n v="0"/>
    <n v="0"/>
    <n v="65.7"/>
    <n v="1"/>
  </r>
  <r>
    <s v=" Fiesta"/>
    <x v="5"/>
    <n v="9995"/>
    <x v="1"/>
    <n v="50640"/>
    <x v="0"/>
    <n v="1"/>
    <n v="0"/>
    <n v="1"/>
    <n v="0"/>
    <n v="20"/>
    <n v="62.8"/>
    <n v="1"/>
  </r>
  <r>
    <s v=" Focus"/>
    <x v="5"/>
    <n v="10495"/>
    <x v="1"/>
    <n v="24461"/>
    <x v="0"/>
    <n v="1"/>
    <n v="0"/>
    <n v="1"/>
    <n v="0"/>
    <n v="20"/>
    <n v="60.1"/>
    <n v="1"/>
  </r>
  <r>
    <s v=" Fiesta"/>
    <x v="4"/>
    <n v="8495"/>
    <x v="1"/>
    <n v="24803"/>
    <x v="0"/>
    <n v="1"/>
    <n v="0"/>
    <n v="1"/>
    <n v="0"/>
    <n v="30"/>
    <n v="54.3"/>
    <n v="1.2"/>
  </r>
  <r>
    <s v=" Focus"/>
    <x v="1"/>
    <n v="13995"/>
    <x v="1"/>
    <n v="12449"/>
    <x v="0"/>
    <n v="1"/>
    <n v="0"/>
    <n v="1"/>
    <n v="0"/>
    <n v="145"/>
    <n v="57.7"/>
    <n v="1"/>
  </r>
  <r>
    <s v=" Fiesta"/>
    <x v="6"/>
    <n v="7499"/>
    <x v="1"/>
    <n v="15546"/>
    <x v="1"/>
    <n v="0"/>
    <n v="1"/>
    <n v="1"/>
    <n v="0"/>
    <n v="0"/>
    <n v="76.400000000000006"/>
    <n v="1.5"/>
  </r>
  <r>
    <s v=" Focus"/>
    <x v="5"/>
    <n v="9250"/>
    <x v="1"/>
    <n v="51552"/>
    <x v="1"/>
    <n v="0"/>
    <n v="1"/>
    <n v="1"/>
    <n v="0"/>
    <n v="0"/>
    <n v="74.3"/>
    <n v="1.5"/>
  </r>
  <r>
    <s v=" Fiesta"/>
    <x v="3"/>
    <n v="6724"/>
    <x v="1"/>
    <n v="27026"/>
    <x v="0"/>
    <n v="1"/>
    <n v="0"/>
    <n v="1"/>
    <n v="0"/>
    <n v="125"/>
    <n v="54.3"/>
    <n v="1.2"/>
  </r>
  <r>
    <s v=" C-MAX"/>
    <x v="5"/>
    <n v="10500"/>
    <x v="2"/>
    <n v="34753"/>
    <x v="1"/>
    <n v="0"/>
    <n v="1"/>
    <n v="0"/>
    <n v="1"/>
    <n v="20"/>
    <n v="64.2"/>
    <n v="1.5"/>
  </r>
  <r>
    <s v=" Fiesta"/>
    <x v="0"/>
    <n v="10500"/>
    <x v="2"/>
    <n v="19733"/>
    <x v="0"/>
    <n v="1"/>
    <n v="0"/>
    <n v="0"/>
    <n v="1"/>
    <n v="145"/>
    <n v="47.9"/>
    <n v="1.6"/>
  </r>
  <r>
    <s v=" B-MAX"/>
    <x v="5"/>
    <n v="9000"/>
    <x v="2"/>
    <n v="9913"/>
    <x v="0"/>
    <n v="1"/>
    <n v="0"/>
    <n v="0"/>
    <n v="1"/>
    <n v="160"/>
    <n v="44.1"/>
    <n v="1.6"/>
  </r>
  <r>
    <s v=" B-MAX"/>
    <x v="0"/>
    <n v="9000"/>
    <x v="2"/>
    <n v="26806"/>
    <x v="0"/>
    <n v="1"/>
    <n v="0"/>
    <n v="0"/>
    <n v="1"/>
    <n v="160"/>
    <n v="44.1"/>
    <n v="1.6"/>
  </r>
  <r>
    <s v=" Mondeo"/>
    <x v="0"/>
    <n v="18500"/>
    <x v="0"/>
    <n v="11857"/>
    <x v="0"/>
    <n v="1"/>
    <n v="0"/>
    <n v="0"/>
    <n v="1"/>
    <n v="235"/>
    <n v="38.200000000000003"/>
    <n v="2"/>
  </r>
  <r>
    <s v=" Galaxy"/>
    <x v="5"/>
    <n v="18000"/>
    <x v="1"/>
    <n v="27315"/>
    <x v="1"/>
    <n v="0"/>
    <n v="1"/>
    <n v="1"/>
    <n v="0"/>
    <n v="125"/>
    <n v="56.5"/>
    <n v="2"/>
  </r>
  <r>
    <s v=" Kuga"/>
    <x v="1"/>
    <n v="18000"/>
    <x v="1"/>
    <n v="11081"/>
    <x v="0"/>
    <n v="1"/>
    <n v="0"/>
    <n v="1"/>
    <n v="0"/>
    <n v="145"/>
    <n v="39.200000000000003"/>
    <n v="1.5"/>
  </r>
  <r>
    <s v=" C-MAX"/>
    <x v="1"/>
    <n v="13000"/>
    <x v="1"/>
    <n v="10422"/>
    <x v="0"/>
    <n v="1"/>
    <n v="0"/>
    <n v="1"/>
    <n v="0"/>
    <n v="145"/>
    <n v="49.6"/>
    <n v="1"/>
  </r>
  <r>
    <s v=" Ka+"/>
    <x v="1"/>
    <n v="9750"/>
    <x v="1"/>
    <n v="929"/>
    <x v="0"/>
    <n v="1"/>
    <n v="0"/>
    <n v="1"/>
    <n v="0"/>
    <n v="145"/>
    <n v="48.7"/>
    <n v="1.2"/>
  </r>
  <r>
    <s v=" Kuga"/>
    <x v="5"/>
    <n v="12500"/>
    <x v="1"/>
    <n v="26501"/>
    <x v="1"/>
    <n v="0"/>
    <n v="1"/>
    <n v="1"/>
    <n v="0"/>
    <n v="125"/>
    <n v="60.1"/>
    <n v="2"/>
  </r>
  <r>
    <s v=" EcoSport"/>
    <x v="5"/>
    <n v="11500"/>
    <x v="2"/>
    <n v="13556"/>
    <x v="0"/>
    <n v="1"/>
    <n v="0"/>
    <n v="0"/>
    <n v="1"/>
    <n v="160"/>
    <n v="44.8"/>
    <n v="1.5"/>
  </r>
  <r>
    <s v=" Kuga"/>
    <x v="2"/>
    <n v="24500"/>
    <x v="2"/>
    <n v="1875"/>
    <x v="1"/>
    <n v="0"/>
    <n v="1"/>
    <n v="0"/>
    <n v="1"/>
    <n v="145"/>
    <n v="38.700000000000003"/>
    <n v="2"/>
  </r>
  <r>
    <s v=" C-MAX"/>
    <x v="2"/>
    <n v="14500"/>
    <x v="0"/>
    <n v="4310"/>
    <x v="0"/>
    <n v="1"/>
    <n v="0"/>
    <n v="0"/>
    <n v="1"/>
    <n v="145"/>
    <n v="37.200000000000003"/>
    <n v="1.5"/>
  </r>
  <r>
    <s v=" Edge"/>
    <x v="2"/>
    <n v="36000"/>
    <x v="0"/>
    <n v="4921"/>
    <x v="1"/>
    <n v="0"/>
    <n v="1"/>
    <n v="0"/>
    <n v="1"/>
    <n v="145"/>
    <n v="37.200000000000003"/>
    <n v="2"/>
  </r>
  <r>
    <s v=" C-MAX"/>
    <x v="2"/>
    <n v="14000"/>
    <x v="1"/>
    <n v="15000"/>
    <x v="1"/>
    <n v="0"/>
    <n v="1"/>
    <n v="1"/>
    <n v="0"/>
    <n v="145"/>
    <n v="58.9"/>
    <n v="1.5"/>
  </r>
  <r>
    <s v=" Puma"/>
    <x v="2"/>
    <n v="23500"/>
    <x v="1"/>
    <n v="1500"/>
    <x v="0"/>
    <n v="1"/>
    <n v="0"/>
    <n v="1"/>
    <n v="0"/>
    <n v="145"/>
    <n v="50.4"/>
    <n v="1"/>
  </r>
  <r>
    <s v=" Kuga"/>
    <x v="0"/>
    <n v="16000"/>
    <x v="1"/>
    <n v="20571"/>
    <x v="1"/>
    <n v="0"/>
    <n v="1"/>
    <n v="1"/>
    <n v="0"/>
    <n v="125"/>
    <n v="60.1"/>
    <n v="2"/>
  </r>
  <r>
    <s v=" Fiesta"/>
    <x v="2"/>
    <n v="19995"/>
    <x v="0"/>
    <n v="161"/>
    <x v="0"/>
    <n v="1"/>
    <n v="0"/>
    <n v="0"/>
    <n v="1"/>
    <n v="145"/>
    <n v="48.7"/>
    <n v="1"/>
  </r>
  <r>
    <s v=" Edge"/>
    <x v="0"/>
    <n v="23500"/>
    <x v="2"/>
    <n v="20746"/>
    <x v="1"/>
    <n v="0"/>
    <n v="1"/>
    <n v="0"/>
    <n v="1"/>
    <n v="150"/>
    <n v="47.9"/>
    <n v="2"/>
  </r>
  <r>
    <s v=" EcoSport"/>
    <x v="1"/>
    <n v="14000"/>
    <x v="1"/>
    <n v="11902"/>
    <x v="0"/>
    <n v="1"/>
    <n v="0"/>
    <n v="1"/>
    <n v="0"/>
    <n v="150"/>
    <n v="54.3"/>
    <n v="1"/>
  </r>
  <r>
    <s v=" Fiesta"/>
    <x v="1"/>
    <n v="11500"/>
    <x v="1"/>
    <n v="10500"/>
    <x v="0"/>
    <n v="1"/>
    <n v="0"/>
    <n v="1"/>
    <n v="0"/>
    <n v="150"/>
    <n v="65.7"/>
    <n v="1"/>
  </r>
  <r>
    <s v=" Fiesta"/>
    <x v="2"/>
    <n v="17500"/>
    <x v="1"/>
    <n v="9200"/>
    <x v="0"/>
    <n v="1"/>
    <n v="0"/>
    <n v="1"/>
    <n v="0"/>
    <n v="150"/>
    <n v="40.299999999999997"/>
    <n v="1.5"/>
  </r>
  <r>
    <s v=" Focus"/>
    <x v="2"/>
    <n v="17500"/>
    <x v="0"/>
    <n v="13895"/>
    <x v="0"/>
    <n v="1"/>
    <n v="0"/>
    <n v="0"/>
    <n v="1"/>
    <n v="150"/>
    <n v="42.8"/>
    <n v="1"/>
  </r>
  <r>
    <s v=" Focus"/>
    <x v="1"/>
    <n v="13000"/>
    <x v="1"/>
    <n v="11000"/>
    <x v="0"/>
    <n v="1"/>
    <n v="0"/>
    <n v="1"/>
    <n v="0"/>
    <n v="145"/>
    <n v="60.1"/>
    <n v="1"/>
  </r>
  <r>
    <s v=" Fiesta"/>
    <x v="1"/>
    <n v="14900"/>
    <x v="1"/>
    <n v="7606"/>
    <x v="0"/>
    <n v="1"/>
    <n v="0"/>
    <n v="1"/>
    <n v="0"/>
    <n v="145"/>
    <n v="58.9"/>
    <n v="1"/>
  </r>
  <r>
    <s v=" Fiesta"/>
    <x v="2"/>
    <n v="15500"/>
    <x v="1"/>
    <n v="6120"/>
    <x v="0"/>
    <n v="1"/>
    <n v="0"/>
    <n v="1"/>
    <n v="0"/>
    <n v="145"/>
    <n v="58.9"/>
    <n v="1"/>
  </r>
  <r>
    <s v=" C-MAX"/>
    <x v="3"/>
    <n v="9500"/>
    <x v="1"/>
    <n v="48885"/>
    <x v="0"/>
    <n v="1"/>
    <n v="0"/>
    <n v="1"/>
    <n v="0"/>
    <n v="30"/>
    <n v="55.4"/>
    <n v="1"/>
  </r>
  <r>
    <s v=" Focus"/>
    <x v="2"/>
    <n v="16000"/>
    <x v="1"/>
    <n v="11979"/>
    <x v="0"/>
    <n v="1"/>
    <n v="0"/>
    <n v="1"/>
    <n v="0"/>
    <n v="150"/>
    <n v="60.1"/>
    <n v="1"/>
  </r>
  <r>
    <s v=" EcoSport"/>
    <x v="2"/>
    <n v="14500"/>
    <x v="1"/>
    <n v="15726"/>
    <x v="0"/>
    <n v="1"/>
    <n v="0"/>
    <n v="1"/>
    <n v="0"/>
    <n v="150"/>
    <n v="53.3"/>
    <n v="1"/>
  </r>
  <r>
    <s v=" EcoSport"/>
    <x v="1"/>
    <n v="15000"/>
    <x v="1"/>
    <n v="11137"/>
    <x v="0"/>
    <n v="1"/>
    <n v="0"/>
    <n v="1"/>
    <n v="0"/>
    <n v="150"/>
    <n v="51.4"/>
    <n v="1"/>
  </r>
  <r>
    <s v=" Focus"/>
    <x v="2"/>
    <n v="16495"/>
    <x v="1"/>
    <n v="4591"/>
    <x v="0"/>
    <n v="1"/>
    <n v="0"/>
    <n v="1"/>
    <n v="0"/>
    <n v="150"/>
    <n v="58.9"/>
    <n v="1"/>
  </r>
  <r>
    <s v=" Fiesta"/>
    <x v="3"/>
    <n v="6291"/>
    <x v="1"/>
    <n v="68379"/>
    <x v="0"/>
    <n v="1"/>
    <n v="0"/>
    <n v="1"/>
    <n v="0"/>
    <n v="0"/>
    <n v="65.7"/>
    <n v="1"/>
  </r>
  <r>
    <s v=" EcoSport"/>
    <x v="1"/>
    <n v="14691"/>
    <x v="1"/>
    <n v="19041"/>
    <x v="0"/>
    <n v="1"/>
    <n v="0"/>
    <n v="1"/>
    <n v="0"/>
    <n v="150"/>
    <n v="51.4"/>
    <n v="1"/>
  </r>
  <r>
    <s v=" Mondeo"/>
    <x v="5"/>
    <n v="12995"/>
    <x v="1"/>
    <n v="27000"/>
    <x v="1"/>
    <n v="0"/>
    <n v="1"/>
    <n v="1"/>
    <n v="0"/>
    <n v="30"/>
    <n v="65.7"/>
    <n v="2"/>
  </r>
  <r>
    <s v=" EcoSport"/>
    <x v="1"/>
    <n v="14995"/>
    <x v="1"/>
    <n v="19000"/>
    <x v="0"/>
    <n v="1"/>
    <n v="0"/>
    <n v="1"/>
    <n v="0"/>
    <n v="145"/>
    <n v="54.3"/>
    <n v="1"/>
  </r>
  <r>
    <s v=" EcoSport"/>
    <x v="0"/>
    <n v="11495"/>
    <x v="1"/>
    <n v="16237"/>
    <x v="0"/>
    <n v="1"/>
    <n v="0"/>
    <n v="1"/>
    <n v="0"/>
    <n v="125"/>
    <n v="52.3"/>
    <n v="1"/>
  </r>
  <r>
    <s v=" Focus"/>
    <x v="1"/>
    <n v="15995"/>
    <x v="1"/>
    <n v="900"/>
    <x v="0"/>
    <n v="1"/>
    <n v="0"/>
    <n v="1"/>
    <n v="0"/>
    <n v="145"/>
    <n v="58.9"/>
    <n v="1"/>
  </r>
  <r>
    <s v=" Focus"/>
    <x v="0"/>
    <n v="18000"/>
    <x v="1"/>
    <n v="31603"/>
    <x v="0"/>
    <n v="1"/>
    <n v="0"/>
    <n v="1"/>
    <n v="0"/>
    <n v="145"/>
    <n v="41.5"/>
    <n v="2"/>
  </r>
  <r>
    <s v=" Focus"/>
    <x v="0"/>
    <n v="15500"/>
    <x v="1"/>
    <n v="30801"/>
    <x v="1"/>
    <n v="0"/>
    <n v="1"/>
    <n v="1"/>
    <n v="0"/>
    <n v="20"/>
    <n v="67.3"/>
    <n v="2"/>
  </r>
  <r>
    <s v=" Focus"/>
    <x v="1"/>
    <n v="15000"/>
    <x v="1"/>
    <n v="9247"/>
    <x v="0"/>
    <n v="1"/>
    <n v="0"/>
    <n v="1"/>
    <n v="0"/>
    <n v="150"/>
    <n v="58.9"/>
    <n v="1"/>
  </r>
  <r>
    <s v=" S-MAX"/>
    <x v="0"/>
    <n v="16250"/>
    <x v="1"/>
    <n v="25373"/>
    <x v="1"/>
    <n v="0"/>
    <n v="1"/>
    <n v="1"/>
    <n v="0"/>
    <n v="125"/>
    <n v="56.5"/>
    <n v="2"/>
  </r>
  <r>
    <s v=" Fiesta"/>
    <x v="1"/>
    <n v="13250"/>
    <x v="1"/>
    <n v="4578"/>
    <x v="0"/>
    <n v="1"/>
    <n v="0"/>
    <n v="1"/>
    <n v="0"/>
    <n v="150"/>
    <n v="65.7"/>
    <n v="1"/>
  </r>
  <r>
    <s v=" Fiesta"/>
    <x v="2"/>
    <n v="15510"/>
    <x v="2"/>
    <n v="1973"/>
    <x v="0"/>
    <n v="1"/>
    <n v="0"/>
    <n v="0"/>
    <n v="1"/>
    <n v="150"/>
    <n v="48.7"/>
    <n v="1"/>
  </r>
  <r>
    <s v=" Focus"/>
    <x v="1"/>
    <n v="20000"/>
    <x v="1"/>
    <n v="12787"/>
    <x v="0"/>
    <n v="1"/>
    <n v="0"/>
    <n v="1"/>
    <n v="0"/>
    <n v="145"/>
    <n v="41.5"/>
    <n v="2"/>
  </r>
  <r>
    <s v=" Fiesta"/>
    <x v="1"/>
    <n v="10000"/>
    <x v="1"/>
    <n v="27695"/>
    <x v="0"/>
    <n v="1"/>
    <n v="0"/>
    <n v="1"/>
    <n v="0"/>
    <n v="150"/>
    <n v="65.7"/>
    <n v="1"/>
  </r>
  <r>
    <s v=" Fiesta"/>
    <x v="1"/>
    <n v="13000"/>
    <x v="1"/>
    <n v="11750"/>
    <x v="0"/>
    <n v="1"/>
    <n v="0"/>
    <n v="1"/>
    <n v="0"/>
    <n v="150"/>
    <n v="62.8"/>
    <n v="1"/>
  </r>
  <r>
    <s v=" Focus"/>
    <x v="5"/>
    <n v="11500"/>
    <x v="2"/>
    <n v="6474"/>
    <x v="0"/>
    <n v="1"/>
    <n v="0"/>
    <n v="0"/>
    <n v="1"/>
    <n v="125"/>
    <n v="51.4"/>
    <n v="1"/>
  </r>
  <r>
    <s v=" Fiesta"/>
    <x v="0"/>
    <n v="12000"/>
    <x v="1"/>
    <n v="20798"/>
    <x v="0"/>
    <n v="1"/>
    <n v="0"/>
    <n v="1"/>
    <n v="0"/>
    <n v="150"/>
    <n v="47.9"/>
    <n v="1.6"/>
  </r>
  <r>
    <s v=" Focus"/>
    <x v="1"/>
    <n v="13500"/>
    <x v="1"/>
    <n v="22243"/>
    <x v="0"/>
    <n v="1"/>
    <n v="0"/>
    <n v="1"/>
    <n v="0"/>
    <n v="150"/>
    <n v="57.7"/>
    <n v="1"/>
  </r>
  <r>
    <s v=" Kuga"/>
    <x v="0"/>
    <n v="17000"/>
    <x v="1"/>
    <n v="30850"/>
    <x v="1"/>
    <n v="0"/>
    <n v="1"/>
    <n v="1"/>
    <n v="0"/>
    <n v="150"/>
    <n v="54.3"/>
    <n v="2"/>
  </r>
  <r>
    <s v=" Kuga"/>
    <x v="4"/>
    <n v="10712"/>
    <x v="1"/>
    <n v="51530"/>
    <x v="1"/>
    <n v="0"/>
    <n v="1"/>
    <n v="1"/>
    <n v="0"/>
    <n v="200"/>
    <n v="47.9"/>
    <n v="2"/>
  </r>
  <r>
    <s v=" Fiesta"/>
    <x v="5"/>
    <n v="10142"/>
    <x v="1"/>
    <n v="21351"/>
    <x v="0"/>
    <n v="1"/>
    <n v="0"/>
    <n v="1"/>
    <n v="0"/>
    <n v="20"/>
    <n v="62.8"/>
    <n v="1"/>
  </r>
  <r>
    <s v=" Focus"/>
    <x v="1"/>
    <n v="19093"/>
    <x v="1"/>
    <n v="13746"/>
    <x v="0"/>
    <n v="1"/>
    <n v="0"/>
    <n v="1"/>
    <n v="0"/>
    <n v="145"/>
    <n v="41.5"/>
    <n v="2"/>
  </r>
  <r>
    <s v=" Fiesta"/>
    <x v="0"/>
    <n v="10990"/>
    <x v="1"/>
    <n v="10000"/>
    <x v="0"/>
    <n v="1"/>
    <n v="0"/>
    <n v="1"/>
    <n v="0"/>
    <n v="150"/>
    <n v="65.7"/>
    <n v="1"/>
  </r>
  <r>
    <s v=" B-MAX"/>
    <x v="1"/>
    <n v="11490"/>
    <x v="1"/>
    <n v="20402"/>
    <x v="0"/>
    <n v="1"/>
    <n v="0"/>
    <n v="1"/>
    <n v="0"/>
    <n v="150"/>
    <n v="57.7"/>
    <n v="1"/>
  </r>
  <r>
    <s v=" Focus"/>
    <x v="7"/>
    <n v="17490"/>
    <x v="1"/>
    <n v="1550"/>
    <x v="0"/>
    <n v="1"/>
    <n v="0"/>
    <n v="1"/>
    <n v="0"/>
    <n v="145"/>
    <n v="49.6"/>
    <n v="1"/>
  </r>
  <r>
    <s v=" Fiesta"/>
    <x v="1"/>
    <n v="11499"/>
    <x v="1"/>
    <n v="16891"/>
    <x v="0"/>
    <n v="1"/>
    <n v="0"/>
    <n v="1"/>
    <n v="0"/>
    <n v="145"/>
    <n v="65.7"/>
    <n v="1"/>
  </r>
  <r>
    <s v=" Mondeo"/>
    <x v="2"/>
    <n v="25400"/>
    <x v="0"/>
    <n v="12145"/>
    <x v="2"/>
    <n v="0"/>
    <n v="1"/>
    <n v="0"/>
    <n v="1"/>
    <n v="135"/>
    <n v="47.9"/>
    <n v="2"/>
  </r>
  <r>
    <s v=" Kuga"/>
    <x v="2"/>
    <n v="20000"/>
    <x v="1"/>
    <n v="6109"/>
    <x v="1"/>
    <n v="0"/>
    <n v="1"/>
    <n v="1"/>
    <n v="0"/>
    <n v="145"/>
    <n v="47.9"/>
    <n v="2"/>
  </r>
  <r>
    <s v=" Fiesta"/>
    <x v="2"/>
    <n v="22300"/>
    <x v="1"/>
    <n v="6458"/>
    <x v="0"/>
    <n v="1"/>
    <n v="0"/>
    <n v="1"/>
    <n v="0"/>
    <n v="145"/>
    <n v="40.299999999999997"/>
    <n v="1.5"/>
  </r>
  <r>
    <s v=" Puma"/>
    <x v="2"/>
    <n v="20400"/>
    <x v="1"/>
    <n v="2091"/>
    <x v="0"/>
    <n v="1"/>
    <n v="0"/>
    <n v="1"/>
    <n v="0"/>
    <n v="145"/>
    <n v="51.4"/>
    <n v="1"/>
  </r>
  <r>
    <s v=" Puma"/>
    <x v="2"/>
    <n v="23000"/>
    <x v="1"/>
    <n v="4741"/>
    <x v="0"/>
    <n v="1"/>
    <n v="0"/>
    <n v="1"/>
    <n v="0"/>
    <n v="145"/>
    <n v="50.4"/>
    <n v="1"/>
  </r>
  <r>
    <s v=" Fiesta"/>
    <x v="1"/>
    <n v="13000"/>
    <x v="1"/>
    <n v="6776"/>
    <x v="0"/>
    <n v="1"/>
    <n v="0"/>
    <n v="1"/>
    <n v="0"/>
    <n v="145"/>
    <n v="65.7"/>
    <n v="1"/>
  </r>
  <r>
    <s v=" Focus"/>
    <x v="2"/>
    <n v="26200"/>
    <x v="1"/>
    <n v="10223"/>
    <x v="1"/>
    <n v="0"/>
    <n v="1"/>
    <n v="1"/>
    <n v="0"/>
    <n v="145"/>
    <n v="50.4"/>
    <n v="2"/>
  </r>
  <r>
    <s v=" Focus"/>
    <x v="2"/>
    <n v="19800"/>
    <x v="1"/>
    <n v="3897"/>
    <x v="0"/>
    <n v="1"/>
    <n v="0"/>
    <n v="1"/>
    <n v="0"/>
    <n v="145"/>
    <n v="60.1"/>
    <n v="1"/>
  </r>
  <r>
    <s v=" Fiesta"/>
    <x v="7"/>
    <n v="14500"/>
    <x v="1"/>
    <n v="5"/>
    <x v="0"/>
    <n v="1"/>
    <n v="0"/>
    <n v="1"/>
    <n v="0"/>
    <n v="145"/>
    <n v="56.5"/>
    <n v="1"/>
  </r>
  <r>
    <s v=" Fiesta"/>
    <x v="7"/>
    <n v="14500"/>
    <x v="1"/>
    <n v="10"/>
    <x v="0"/>
    <n v="1"/>
    <n v="0"/>
    <n v="1"/>
    <n v="0"/>
    <n v="145"/>
    <n v="56.5"/>
    <n v="1"/>
  </r>
  <r>
    <s v=" Galaxy"/>
    <x v="1"/>
    <n v="18000"/>
    <x v="1"/>
    <n v="31961"/>
    <x v="1"/>
    <n v="0"/>
    <n v="1"/>
    <n v="1"/>
    <n v="0"/>
    <n v="145"/>
    <n v="56.5"/>
    <n v="2"/>
  </r>
  <r>
    <s v=" Focus"/>
    <x v="2"/>
    <n v="19500"/>
    <x v="1"/>
    <n v="10281"/>
    <x v="0"/>
    <n v="1"/>
    <n v="0"/>
    <n v="1"/>
    <n v="0"/>
    <n v="145"/>
    <n v="51.4"/>
    <n v="1.5"/>
  </r>
  <r>
    <s v=" Kuga"/>
    <x v="2"/>
    <n v="21500"/>
    <x v="0"/>
    <n v="2579"/>
    <x v="0"/>
    <n v="1"/>
    <n v="0"/>
    <n v="0"/>
    <n v="1"/>
    <n v="145"/>
    <n v="28.8"/>
    <n v="1.5"/>
  </r>
  <r>
    <s v=" Kuga"/>
    <x v="2"/>
    <n v="21450"/>
    <x v="1"/>
    <n v="2723"/>
    <x v="0"/>
    <n v="1"/>
    <n v="0"/>
    <n v="1"/>
    <n v="0"/>
    <n v="145"/>
    <n v="35.299999999999997"/>
    <n v="1.5"/>
  </r>
  <r>
    <s v=" Kuga"/>
    <x v="1"/>
    <n v="17450"/>
    <x v="1"/>
    <n v="6557"/>
    <x v="0"/>
    <n v="1"/>
    <n v="0"/>
    <n v="1"/>
    <n v="0"/>
    <n v="145"/>
    <n v="39.200000000000003"/>
    <n v="1.5"/>
  </r>
  <r>
    <s v=" Kuga"/>
    <x v="0"/>
    <n v="16250"/>
    <x v="1"/>
    <n v="19643"/>
    <x v="1"/>
    <n v="0"/>
    <n v="1"/>
    <n v="1"/>
    <n v="0"/>
    <n v="125"/>
    <n v="60.1"/>
    <n v="2"/>
  </r>
  <r>
    <s v=" EcoSport"/>
    <x v="1"/>
    <n v="14950"/>
    <x v="1"/>
    <n v="5400"/>
    <x v="0"/>
    <n v="1"/>
    <n v="0"/>
    <n v="1"/>
    <n v="0"/>
    <n v="145"/>
    <n v="51.4"/>
    <n v="1"/>
  </r>
  <r>
    <s v=" Fiesta"/>
    <x v="2"/>
    <n v="14750"/>
    <x v="2"/>
    <n v="6507"/>
    <x v="0"/>
    <n v="1"/>
    <n v="0"/>
    <n v="0"/>
    <n v="1"/>
    <n v="150"/>
    <n v="48.7"/>
    <n v="1"/>
  </r>
  <r>
    <s v=" Fiesta"/>
    <x v="2"/>
    <n v="15950"/>
    <x v="1"/>
    <n v="2828"/>
    <x v="0"/>
    <n v="1"/>
    <n v="0"/>
    <n v="1"/>
    <n v="0"/>
    <n v="150"/>
    <n v="60.1"/>
    <n v="1"/>
  </r>
  <r>
    <s v=" Fiesta"/>
    <x v="1"/>
    <n v="11450"/>
    <x v="1"/>
    <n v="25117"/>
    <x v="0"/>
    <n v="1"/>
    <n v="0"/>
    <n v="1"/>
    <n v="0"/>
    <n v="145"/>
    <n v="65.7"/>
    <n v="1"/>
  </r>
  <r>
    <s v=" Focus"/>
    <x v="2"/>
    <n v="16500"/>
    <x v="1"/>
    <n v="13500"/>
    <x v="1"/>
    <n v="0"/>
    <n v="1"/>
    <n v="1"/>
    <n v="0"/>
    <n v="145"/>
    <n v="62.8"/>
    <n v="1.5"/>
  </r>
  <r>
    <s v=" Focus"/>
    <x v="1"/>
    <n v="12000"/>
    <x v="1"/>
    <n v="12775"/>
    <x v="0"/>
    <n v="1"/>
    <n v="0"/>
    <n v="1"/>
    <n v="0"/>
    <n v="145"/>
    <n v="60.1"/>
    <n v="1"/>
  </r>
  <r>
    <s v=" EcoSport"/>
    <x v="2"/>
    <n v="16000"/>
    <x v="1"/>
    <n v="13250"/>
    <x v="0"/>
    <n v="1"/>
    <n v="0"/>
    <n v="1"/>
    <n v="0"/>
    <n v="145"/>
    <n v="51.4"/>
    <n v="1"/>
  </r>
  <r>
    <s v=" Focus"/>
    <x v="2"/>
    <n v="17500"/>
    <x v="1"/>
    <n v="3700"/>
    <x v="0"/>
    <n v="1"/>
    <n v="0"/>
    <n v="1"/>
    <n v="0"/>
    <n v="145"/>
    <n v="49.6"/>
    <n v="1"/>
  </r>
  <r>
    <s v=" Fiesta"/>
    <x v="1"/>
    <n v="10500"/>
    <x v="1"/>
    <n v="11645"/>
    <x v="0"/>
    <n v="1"/>
    <n v="0"/>
    <n v="1"/>
    <n v="0"/>
    <n v="145"/>
    <n v="65.7"/>
    <n v="1"/>
  </r>
  <r>
    <s v=" Kuga"/>
    <x v="2"/>
    <n v="21000"/>
    <x v="1"/>
    <n v="6481"/>
    <x v="1"/>
    <n v="0"/>
    <n v="1"/>
    <n v="1"/>
    <n v="0"/>
    <n v="145"/>
    <n v="37.700000000000003"/>
    <n v="2"/>
  </r>
  <r>
    <s v=" Kuga"/>
    <x v="0"/>
    <n v="16500"/>
    <x v="2"/>
    <n v="28556"/>
    <x v="1"/>
    <n v="0"/>
    <n v="1"/>
    <n v="0"/>
    <n v="1"/>
    <n v="145"/>
    <n v="54.3"/>
    <n v="2"/>
  </r>
  <r>
    <s v=" Tourneo Connect"/>
    <x v="2"/>
    <n v="18500"/>
    <x v="0"/>
    <n v="5659"/>
    <x v="1"/>
    <n v="0"/>
    <n v="1"/>
    <n v="0"/>
    <n v="1"/>
    <n v="145"/>
    <n v="44.1"/>
    <n v="1.5"/>
  </r>
  <r>
    <s v=" Fiesta"/>
    <x v="0"/>
    <n v="11000"/>
    <x v="1"/>
    <n v="22055"/>
    <x v="0"/>
    <n v="1"/>
    <n v="0"/>
    <n v="1"/>
    <n v="0"/>
    <n v="150"/>
    <n v="62.8"/>
    <n v="1"/>
  </r>
  <r>
    <s v=" Fiesta"/>
    <x v="1"/>
    <n v="11900"/>
    <x v="1"/>
    <n v="1530"/>
    <x v="0"/>
    <n v="1"/>
    <n v="0"/>
    <n v="1"/>
    <n v="0"/>
    <n v="145"/>
    <n v="64.2"/>
    <n v="1.1000000000000001"/>
  </r>
  <r>
    <s v=" Fiesta"/>
    <x v="7"/>
    <n v="15000"/>
    <x v="1"/>
    <n v="25"/>
    <x v="0"/>
    <n v="1"/>
    <n v="0"/>
    <n v="1"/>
    <n v="0"/>
    <n v="145"/>
    <n v="56.5"/>
    <n v="1"/>
  </r>
  <r>
    <s v=" Fiesta"/>
    <x v="7"/>
    <n v="15000"/>
    <x v="1"/>
    <n v="35"/>
    <x v="0"/>
    <n v="1"/>
    <n v="0"/>
    <n v="1"/>
    <n v="0"/>
    <n v="145"/>
    <n v="56.5"/>
    <n v="1"/>
  </r>
  <r>
    <s v=" EcoSport"/>
    <x v="2"/>
    <n v="19995"/>
    <x v="1"/>
    <n v="1000"/>
    <x v="0"/>
    <n v="1"/>
    <n v="0"/>
    <n v="1"/>
    <n v="0"/>
    <n v="145"/>
    <n v="51.4"/>
    <n v="1"/>
  </r>
  <r>
    <s v=" Fiesta"/>
    <x v="1"/>
    <n v="11900"/>
    <x v="1"/>
    <n v="6036"/>
    <x v="0"/>
    <n v="1"/>
    <n v="0"/>
    <n v="1"/>
    <n v="0"/>
    <n v="145"/>
    <n v="58.9"/>
    <n v="1"/>
  </r>
  <r>
    <s v=" Focus"/>
    <x v="0"/>
    <n v="13000"/>
    <x v="2"/>
    <n v="10028"/>
    <x v="0"/>
    <n v="1"/>
    <n v="0"/>
    <n v="0"/>
    <n v="1"/>
    <n v="125"/>
    <n v="51.4"/>
    <n v="1"/>
  </r>
  <r>
    <s v=" Fiesta"/>
    <x v="5"/>
    <n v="8900"/>
    <x v="1"/>
    <n v="23412"/>
    <x v="0"/>
    <n v="1"/>
    <n v="0"/>
    <n v="1"/>
    <n v="0"/>
    <n v="0"/>
    <n v="65.7"/>
    <n v="1"/>
  </r>
  <r>
    <s v=" Fiesta"/>
    <x v="4"/>
    <n v="6499"/>
    <x v="1"/>
    <n v="44751"/>
    <x v="0"/>
    <n v="1"/>
    <n v="0"/>
    <n v="1"/>
    <n v="0"/>
    <n v="0"/>
    <n v="65.7"/>
    <n v="1"/>
  </r>
  <r>
    <s v=" EcoSport"/>
    <x v="2"/>
    <n v="16195"/>
    <x v="1"/>
    <n v="5741"/>
    <x v="0"/>
    <n v="1"/>
    <n v="0"/>
    <n v="1"/>
    <n v="0"/>
    <n v="150"/>
    <n v="51.4"/>
    <n v="1"/>
  </r>
  <r>
    <s v=" Kuga"/>
    <x v="0"/>
    <n v="14350"/>
    <x v="1"/>
    <n v="19008"/>
    <x v="1"/>
    <n v="0"/>
    <n v="1"/>
    <n v="1"/>
    <n v="0"/>
    <n v="145"/>
    <n v="60.1"/>
    <n v="2"/>
  </r>
  <r>
    <s v=" C-MAX"/>
    <x v="1"/>
    <n v="13000"/>
    <x v="1"/>
    <n v="3396"/>
    <x v="0"/>
    <n v="1"/>
    <n v="0"/>
    <n v="1"/>
    <n v="0"/>
    <n v="150"/>
    <n v="49.6"/>
    <n v="1"/>
  </r>
  <r>
    <s v=" C-MAX"/>
    <x v="2"/>
    <n v="12400"/>
    <x v="1"/>
    <n v="5857"/>
    <x v="0"/>
    <n v="1"/>
    <n v="0"/>
    <n v="1"/>
    <n v="0"/>
    <n v="150"/>
    <n v="50.4"/>
    <n v="1"/>
  </r>
  <r>
    <s v=" Focus"/>
    <x v="1"/>
    <n v="21450"/>
    <x v="1"/>
    <n v="3896"/>
    <x v="0"/>
    <n v="1"/>
    <n v="0"/>
    <n v="1"/>
    <n v="0"/>
    <n v="145"/>
    <n v="41.5"/>
    <n v="2"/>
  </r>
  <r>
    <s v=" Kuga"/>
    <x v="0"/>
    <n v="18450"/>
    <x v="2"/>
    <n v="24277"/>
    <x v="1"/>
    <n v="0"/>
    <n v="1"/>
    <n v="0"/>
    <n v="1"/>
    <n v="145"/>
    <n v="54.3"/>
    <n v="2"/>
  </r>
  <r>
    <s v=" Fiesta"/>
    <x v="1"/>
    <n v="10500"/>
    <x v="1"/>
    <n v="35519"/>
    <x v="0"/>
    <n v="1"/>
    <n v="0"/>
    <n v="1"/>
    <n v="0"/>
    <n v="145"/>
    <n v="65.7"/>
    <n v="1"/>
  </r>
  <r>
    <s v=" C-MAX"/>
    <x v="0"/>
    <n v="10500"/>
    <x v="1"/>
    <n v="14941"/>
    <x v="1"/>
    <n v="0"/>
    <n v="1"/>
    <n v="1"/>
    <n v="0"/>
    <n v="145"/>
    <n v="68.900000000000006"/>
    <n v="1.5"/>
  </r>
  <r>
    <s v=" Focus"/>
    <x v="2"/>
    <n v="14750"/>
    <x v="1"/>
    <n v="10963"/>
    <x v="0"/>
    <n v="1"/>
    <n v="0"/>
    <n v="1"/>
    <n v="0"/>
    <n v="150"/>
    <n v="58.9"/>
    <n v="1"/>
  </r>
  <r>
    <s v=" Fiesta"/>
    <x v="2"/>
    <n v="17000"/>
    <x v="1"/>
    <n v="4811"/>
    <x v="0"/>
    <n v="1"/>
    <n v="0"/>
    <n v="1"/>
    <n v="0"/>
    <n v="150"/>
    <n v="40.299999999999997"/>
    <n v="1.5"/>
  </r>
  <r>
    <s v=" Focus"/>
    <x v="3"/>
    <n v="12900"/>
    <x v="1"/>
    <n v="29280"/>
    <x v="0"/>
    <n v="1"/>
    <n v="0"/>
    <n v="1"/>
    <n v="0"/>
    <n v="205"/>
    <n v="41.5"/>
    <n v="2"/>
  </r>
  <r>
    <s v=" Focus"/>
    <x v="6"/>
    <n v="5989"/>
    <x v="1"/>
    <n v="58778"/>
    <x v="1"/>
    <n v="0"/>
    <n v="1"/>
    <n v="1"/>
    <n v="0"/>
    <n v="20"/>
    <n v="67.3"/>
    <n v="1.6"/>
  </r>
  <r>
    <s v=" Edge"/>
    <x v="0"/>
    <n v="16995"/>
    <x v="1"/>
    <n v="44163"/>
    <x v="1"/>
    <n v="0"/>
    <n v="1"/>
    <n v="1"/>
    <n v="0"/>
    <n v="160"/>
    <n v="48.7"/>
    <n v="2"/>
  </r>
  <r>
    <s v=" Fiesta"/>
    <x v="3"/>
    <n v="8489"/>
    <x v="1"/>
    <n v="31197"/>
    <x v="0"/>
    <n v="1"/>
    <n v="0"/>
    <n v="1"/>
    <n v="0"/>
    <n v="0"/>
    <n v="65.7"/>
    <n v="1"/>
  </r>
  <r>
    <s v=" Kuga"/>
    <x v="1"/>
    <n v="16689"/>
    <x v="0"/>
    <n v="12861"/>
    <x v="0"/>
    <n v="1"/>
    <n v="0"/>
    <n v="0"/>
    <n v="1"/>
    <n v="145"/>
    <n v="38.200000000000003"/>
    <n v="1.5"/>
  </r>
  <r>
    <s v=" Fiesta"/>
    <x v="1"/>
    <n v="11489"/>
    <x v="1"/>
    <n v="15300"/>
    <x v="0"/>
    <n v="1"/>
    <n v="0"/>
    <n v="1"/>
    <n v="0"/>
    <n v="145"/>
    <n v="56.5"/>
    <n v="1"/>
  </r>
  <r>
    <s v=" B-MAX"/>
    <x v="0"/>
    <n v="8995"/>
    <x v="2"/>
    <n v="17200"/>
    <x v="0"/>
    <n v="1"/>
    <n v="0"/>
    <n v="0"/>
    <n v="1"/>
    <n v="160"/>
    <n v="44.1"/>
    <n v="1.6"/>
  </r>
  <r>
    <s v=" Fiesta"/>
    <x v="0"/>
    <n v="9750"/>
    <x v="1"/>
    <n v="6732"/>
    <x v="0"/>
    <n v="1"/>
    <n v="0"/>
    <n v="1"/>
    <n v="0"/>
    <n v="150"/>
    <n v="64.2"/>
    <n v="1.1000000000000001"/>
  </r>
  <r>
    <s v=" Fiesta"/>
    <x v="3"/>
    <n v="10950"/>
    <x v="1"/>
    <n v="21712"/>
    <x v="0"/>
    <n v="1"/>
    <n v="0"/>
    <n v="1"/>
    <n v="0"/>
    <n v="150"/>
    <n v="47.9"/>
    <n v="1.6"/>
  </r>
  <r>
    <s v=" Focus"/>
    <x v="7"/>
    <n v="20500"/>
    <x v="0"/>
    <n v="1868"/>
    <x v="0"/>
    <n v="1"/>
    <n v="0"/>
    <n v="0"/>
    <n v="1"/>
    <n v="150"/>
    <n v="40.9"/>
    <n v="1.5"/>
  </r>
  <r>
    <s v=" Focus"/>
    <x v="0"/>
    <n v="10500"/>
    <x v="1"/>
    <n v="33511"/>
    <x v="0"/>
    <n v="1"/>
    <n v="0"/>
    <n v="1"/>
    <n v="0"/>
    <n v="150"/>
    <n v="60.1"/>
    <n v="1"/>
  </r>
  <r>
    <s v=" Fiesta"/>
    <x v="7"/>
    <n v="14500"/>
    <x v="1"/>
    <n v="100"/>
    <x v="0"/>
    <n v="1"/>
    <n v="0"/>
    <n v="1"/>
    <n v="0"/>
    <n v="150"/>
    <n v="56.5"/>
    <n v="1"/>
  </r>
  <r>
    <s v=" Fiesta"/>
    <x v="7"/>
    <n v="14950"/>
    <x v="1"/>
    <n v="100"/>
    <x v="0"/>
    <n v="1"/>
    <n v="0"/>
    <n v="1"/>
    <n v="0"/>
    <n v="145"/>
    <n v="56.5"/>
    <n v="1"/>
  </r>
  <r>
    <s v=" Kuga"/>
    <x v="0"/>
    <n v="13900"/>
    <x v="1"/>
    <n v="31926"/>
    <x v="1"/>
    <n v="0"/>
    <n v="1"/>
    <n v="1"/>
    <n v="0"/>
    <n v="145"/>
    <n v="60.1"/>
    <n v="2"/>
  </r>
  <r>
    <s v=" Focus"/>
    <x v="1"/>
    <n v="13000"/>
    <x v="2"/>
    <n v="9099"/>
    <x v="0"/>
    <n v="1"/>
    <n v="0"/>
    <n v="0"/>
    <n v="1"/>
    <n v="150"/>
    <n v="51.4"/>
    <n v="1"/>
  </r>
  <r>
    <s v=" Fiesta"/>
    <x v="1"/>
    <n v="9400"/>
    <x v="1"/>
    <n v="15156"/>
    <x v="0"/>
    <n v="1"/>
    <n v="0"/>
    <n v="1"/>
    <n v="0"/>
    <n v="150"/>
    <n v="64.2"/>
    <n v="1.1000000000000001"/>
  </r>
  <r>
    <s v=" Focus"/>
    <x v="5"/>
    <n v="8650"/>
    <x v="1"/>
    <n v="31423"/>
    <x v="0"/>
    <n v="1"/>
    <n v="0"/>
    <n v="1"/>
    <n v="0"/>
    <n v="20"/>
    <n v="60.1"/>
    <n v="1"/>
  </r>
  <r>
    <s v=" Focus"/>
    <x v="0"/>
    <n v="13250"/>
    <x v="2"/>
    <n v="3038"/>
    <x v="0"/>
    <n v="1"/>
    <n v="0"/>
    <n v="0"/>
    <n v="1"/>
    <n v="145"/>
    <n v="51.4"/>
    <n v="1"/>
  </r>
  <r>
    <s v=" Focus"/>
    <x v="2"/>
    <n v="23700"/>
    <x v="1"/>
    <n v="17452"/>
    <x v="1"/>
    <n v="0"/>
    <n v="1"/>
    <n v="1"/>
    <n v="0"/>
    <n v="145"/>
    <n v="50.4"/>
    <n v="2"/>
  </r>
  <r>
    <s v=" Fiesta"/>
    <x v="2"/>
    <n v="14450"/>
    <x v="1"/>
    <n v="10972"/>
    <x v="0"/>
    <n v="1"/>
    <n v="0"/>
    <n v="1"/>
    <n v="0"/>
    <n v="150"/>
    <n v="56.5"/>
    <n v="1"/>
  </r>
  <r>
    <s v=" Fiesta"/>
    <x v="5"/>
    <n v="8500"/>
    <x v="1"/>
    <n v="30801"/>
    <x v="0"/>
    <n v="1"/>
    <n v="0"/>
    <n v="1"/>
    <n v="0"/>
    <n v="0"/>
    <n v="65.7"/>
    <n v="1"/>
  </r>
  <r>
    <s v=" B-MAX"/>
    <x v="0"/>
    <n v="11950"/>
    <x v="1"/>
    <n v="4822"/>
    <x v="0"/>
    <n v="1"/>
    <n v="0"/>
    <n v="1"/>
    <n v="0"/>
    <n v="150"/>
    <n v="57.7"/>
    <n v="1"/>
  </r>
  <r>
    <s v=" Fiesta"/>
    <x v="1"/>
    <n v="10500"/>
    <x v="1"/>
    <n v="10938"/>
    <x v="0"/>
    <n v="1"/>
    <n v="0"/>
    <n v="1"/>
    <n v="0"/>
    <n v="150"/>
    <n v="65.7"/>
    <n v="1"/>
  </r>
  <r>
    <s v=" Fiesta"/>
    <x v="0"/>
    <n v="10000"/>
    <x v="1"/>
    <n v="11349"/>
    <x v="0"/>
    <n v="1"/>
    <n v="0"/>
    <n v="1"/>
    <n v="0"/>
    <n v="150"/>
    <n v="65.7"/>
    <n v="1"/>
  </r>
  <r>
    <s v=" Fiesta"/>
    <x v="5"/>
    <n v="9750"/>
    <x v="1"/>
    <n v="21001"/>
    <x v="0"/>
    <n v="1"/>
    <n v="0"/>
    <n v="1"/>
    <n v="0"/>
    <n v="20"/>
    <n v="62.8"/>
    <n v="1"/>
  </r>
  <r>
    <s v=" Kuga"/>
    <x v="2"/>
    <n v="24450"/>
    <x v="2"/>
    <n v="9952"/>
    <x v="1"/>
    <n v="0"/>
    <n v="1"/>
    <n v="0"/>
    <n v="1"/>
    <n v="145"/>
    <n v="38.700000000000003"/>
    <n v="2"/>
  </r>
  <r>
    <s v=" Fiesta"/>
    <x v="2"/>
    <n v="12950"/>
    <x v="1"/>
    <n v="15811"/>
    <x v="0"/>
    <n v="1"/>
    <n v="0"/>
    <n v="1"/>
    <n v="0"/>
    <n v="150"/>
    <n v="57.7"/>
    <n v="1"/>
  </r>
  <r>
    <s v=" Focus"/>
    <x v="0"/>
    <n v="11950"/>
    <x v="1"/>
    <n v="14977"/>
    <x v="0"/>
    <n v="1"/>
    <n v="0"/>
    <n v="1"/>
    <n v="0"/>
    <n v="20"/>
    <n v="61.4"/>
    <n v="1"/>
  </r>
  <r>
    <s v=" Fiesta"/>
    <x v="1"/>
    <n v="12500"/>
    <x v="1"/>
    <n v="8816"/>
    <x v="0"/>
    <n v="1"/>
    <n v="0"/>
    <n v="1"/>
    <n v="0"/>
    <n v="150"/>
    <n v="56.5"/>
    <n v="1"/>
  </r>
  <r>
    <s v=" Fiesta"/>
    <x v="3"/>
    <n v="7000"/>
    <x v="1"/>
    <n v="27514"/>
    <x v="0"/>
    <n v="1"/>
    <n v="0"/>
    <n v="1"/>
    <n v="0"/>
    <n v="30"/>
    <n v="54.3"/>
    <n v="1.2"/>
  </r>
  <r>
    <s v=" Mondeo"/>
    <x v="0"/>
    <n v="14500"/>
    <x v="1"/>
    <n v="20116"/>
    <x v="0"/>
    <n v="1"/>
    <n v="0"/>
    <n v="1"/>
    <n v="0"/>
    <n v="150"/>
    <n v="48.7"/>
    <n v="1.5"/>
  </r>
  <r>
    <s v=" Fiesta"/>
    <x v="1"/>
    <n v="9000"/>
    <x v="1"/>
    <n v="18340"/>
    <x v="0"/>
    <n v="1"/>
    <n v="0"/>
    <n v="1"/>
    <n v="0"/>
    <n v="150"/>
    <n v="64.2"/>
    <n v="1.1000000000000001"/>
  </r>
  <r>
    <s v=" Kuga"/>
    <x v="0"/>
    <n v="13000"/>
    <x v="1"/>
    <n v="18454"/>
    <x v="1"/>
    <n v="0"/>
    <n v="1"/>
    <n v="1"/>
    <n v="0"/>
    <n v="150"/>
    <n v="54.3"/>
    <n v="2"/>
  </r>
  <r>
    <s v=" Fiesta"/>
    <x v="2"/>
    <n v="19000"/>
    <x v="1"/>
    <n v="5261"/>
    <x v="0"/>
    <n v="1"/>
    <n v="0"/>
    <n v="1"/>
    <n v="0"/>
    <n v="150"/>
    <n v="40.299999999999997"/>
    <n v="1.5"/>
  </r>
  <r>
    <s v=" Kuga"/>
    <x v="2"/>
    <n v="20000"/>
    <x v="1"/>
    <n v="5511"/>
    <x v="0"/>
    <n v="1"/>
    <n v="0"/>
    <n v="1"/>
    <n v="0"/>
    <n v="150"/>
    <n v="35.299999999999997"/>
    <n v="1.5"/>
  </r>
  <r>
    <s v=" EcoSport"/>
    <x v="0"/>
    <n v="10000"/>
    <x v="1"/>
    <n v="24415"/>
    <x v="0"/>
    <n v="1"/>
    <n v="0"/>
    <n v="1"/>
    <n v="0"/>
    <n v="150"/>
    <n v="52.3"/>
    <n v="1"/>
  </r>
  <r>
    <s v=" Focus"/>
    <x v="1"/>
    <n v="20000"/>
    <x v="1"/>
    <n v="13374"/>
    <x v="0"/>
    <n v="1"/>
    <n v="0"/>
    <n v="1"/>
    <n v="0"/>
    <n v="145"/>
    <n v="41.5"/>
    <n v="2"/>
  </r>
  <r>
    <s v=" Galaxy"/>
    <x v="0"/>
    <n v="16489"/>
    <x v="1"/>
    <n v="12000"/>
    <x v="1"/>
    <n v="0"/>
    <n v="1"/>
    <n v="1"/>
    <n v="0"/>
    <n v="125"/>
    <n v="56.5"/>
    <n v="2"/>
  </r>
  <r>
    <s v=" Fiesta"/>
    <x v="4"/>
    <n v="6495"/>
    <x v="1"/>
    <n v="44000"/>
    <x v="0"/>
    <n v="1"/>
    <n v="0"/>
    <n v="1"/>
    <n v="0"/>
    <n v="30"/>
    <n v="54.3"/>
    <n v="1.2"/>
  </r>
  <r>
    <s v=" Fiesta"/>
    <x v="1"/>
    <n v="10500"/>
    <x v="1"/>
    <n v="11587"/>
    <x v="0"/>
    <n v="1"/>
    <n v="0"/>
    <n v="1"/>
    <n v="0"/>
    <n v="150"/>
    <n v="58.9"/>
    <n v="1"/>
  </r>
  <r>
    <s v=" Focus"/>
    <x v="1"/>
    <n v="11250"/>
    <x v="1"/>
    <n v="16446"/>
    <x v="0"/>
    <n v="1"/>
    <n v="0"/>
    <n v="1"/>
    <n v="0"/>
    <n v="145"/>
    <n v="60.1"/>
    <n v="1"/>
  </r>
  <r>
    <s v=" EcoSport"/>
    <x v="2"/>
    <n v="14995"/>
    <x v="1"/>
    <n v="7800"/>
    <x v="0"/>
    <n v="1"/>
    <n v="0"/>
    <n v="1"/>
    <n v="0"/>
    <n v="145"/>
    <n v="53.3"/>
    <n v="1"/>
  </r>
  <r>
    <s v=" EcoSport"/>
    <x v="1"/>
    <n v="14495"/>
    <x v="1"/>
    <n v="23638"/>
    <x v="0"/>
    <n v="1"/>
    <n v="0"/>
    <n v="1"/>
    <n v="0"/>
    <n v="145"/>
    <n v="54.3"/>
    <n v="1"/>
  </r>
  <r>
    <s v=" Fiesta"/>
    <x v="6"/>
    <n v="6595"/>
    <x v="1"/>
    <n v="31200"/>
    <x v="0"/>
    <n v="1"/>
    <n v="0"/>
    <n v="1"/>
    <n v="0"/>
    <n v="0"/>
    <n v="65.7"/>
    <n v="1"/>
  </r>
  <r>
    <s v=" Fiesta"/>
    <x v="1"/>
    <n v="11995"/>
    <x v="1"/>
    <n v="11750"/>
    <x v="0"/>
    <n v="1"/>
    <n v="0"/>
    <n v="1"/>
    <n v="0"/>
    <n v="145"/>
    <n v="65.7"/>
    <n v="1"/>
  </r>
  <r>
    <s v=" Fiesta"/>
    <x v="5"/>
    <n v="7995"/>
    <x v="1"/>
    <n v="20631"/>
    <x v="0"/>
    <n v="1"/>
    <n v="0"/>
    <n v="1"/>
    <n v="0"/>
    <n v="125"/>
    <n v="54.3"/>
    <n v="1.2"/>
  </r>
  <r>
    <s v=" Fiesta"/>
    <x v="1"/>
    <n v="11300"/>
    <x v="1"/>
    <n v="11089"/>
    <x v="0"/>
    <n v="1"/>
    <n v="0"/>
    <n v="1"/>
    <n v="0"/>
    <n v="145"/>
    <n v="56.5"/>
    <n v="1"/>
  </r>
  <r>
    <s v=" Fiesta"/>
    <x v="2"/>
    <n v="19250"/>
    <x v="1"/>
    <n v="3773"/>
    <x v="0"/>
    <n v="1"/>
    <n v="0"/>
    <n v="1"/>
    <n v="0"/>
    <n v="145"/>
    <n v="55.4"/>
    <n v="1"/>
  </r>
  <r>
    <s v=" Fiesta"/>
    <x v="7"/>
    <n v="23890"/>
    <x v="1"/>
    <n v="3325"/>
    <x v="0"/>
    <n v="1"/>
    <n v="0"/>
    <n v="1"/>
    <n v="0"/>
    <n v="145"/>
    <n v="40.299999999999997"/>
    <n v="1.5"/>
  </r>
  <r>
    <s v=" Ka+"/>
    <x v="2"/>
    <n v="11500"/>
    <x v="1"/>
    <n v="373"/>
    <x v="0"/>
    <n v="1"/>
    <n v="0"/>
    <n v="1"/>
    <n v="0"/>
    <n v="145"/>
    <n v="47.9"/>
    <n v="1.2"/>
  </r>
  <r>
    <s v=" Fiesta"/>
    <x v="1"/>
    <n v="12500"/>
    <x v="1"/>
    <n v="116"/>
    <x v="0"/>
    <n v="1"/>
    <n v="0"/>
    <n v="1"/>
    <n v="0"/>
    <n v="145"/>
    <n v="65.7"/>
    <n v="1"/>
  </r>
  <r>
    <s v=" Fiesta"/>
    <x v="7"/>
    <n v="14995"/>
    <x v="1"/>
    <n v="100"/>
    <x v="0"/>
    <n v="1"/>
    <n v="0"/>
    <n v="1"/>
    <n v="0"/>
    <n v="145"/>
    <n v="56.5"/>
    <n v="1"/>
  </r>
  <r>
    <s v=" Fiesta"/>
    <x v="1"/>
    <n v="10470"/>
    <x v="1"/>
    <n v="7448"/>
    <x v="0"/>
    <n v="1"/>
    <n v="0"/>
    <n v="1"/>
    <n v="0"/>
    <n v="145"/>
    <n v="65.7"/>
    <n v="1"/>
  </r>
  <r>
    <s v=" Kuga"/>
    <x v="0"/>
    <n v="17700"/>
    <x v="0"/>
    <n v="7384"/>
    <x v="0"/>
    <n v="1"/>
    <n v="0"/>
    <n v="0"/>
    <n v="1"/>
    <n v="235"/>
    <n v="38.200000000000003"/>
    <n v="1.5"/>
  </r>
  <r>
    <s v=" Focus"/>
    <x v="2"/>
    <n v="16995"/>
    <x v="1"/>
    <n v="13306"/>
    <x v="0"/>
    <n v="1"/>
    <n v="0"/>
    <n v="1"/>
    <n v="0"/>
    <n v="145"/>
    <n v="58.9"/>
    <n v="1"/>
  </r>
  <r>
    <s v=" Fiesta"/>
    <x v="0"/>
    <n v="9695"/>
    <x v="1"/>
    <n v="22617"/>
    <x v="0"/>
    <n v="1"/>
    <n v="0"/>
    <n v="1"/>
    <n v="0"/>
    <n v="150"/>
    <n v="65.7"/>
    <n v="1"/>
  </r>
  <r>
    <s v=" Fiesta"/>
    <x v="1"/>
    <n v="11550"/>
    <x v="1"/>
    <n v="18243"/>
    <x v="0"/>
    <n v="1"/>
    <n v="0"/>
    <n v="1"/>
    <n v="0"/>
    <n v="150"/>
    <n v="65.7"/>
    <n v="1"/>
  </r>
  <r>
    <s v=" Fiesta"/>
    <x v="1"/>
    <n v="10250"/>
    <x v="1"/>
    <n v="14697"/>
    <x v="0"/>
    <n v="1"/>
    <n v="0"/>
    <n v="1"/>
    <n v="0"/>
    <n v="150"/>
    <n v="65.7"/>
    <n v="1"/>
  </r>
  <r>
    <s v=" Fiesta"/>
    <x v="5"/>
    <n v="11750"/>
    <x v="1"/>
    <n v="14705"/>
    <x v="0"/>
    <n v="1"/>
    <n v="0"/>
    <n v="1"/>
    <n v="0"/>
    <n v="150"/>
    <n v="47.9"/>
    <n v="1.6"/>
  </r>
  <r>
    <s v=" Focus"/>
    <x v="2"/>
    <n v="23990"/>
    <x v="0"/>
    <n v="6000"/>
    <x v="0"/>
    <n v="1"/>
    <n v="0"/>
    <n v="0"/>
    <n v="1"/>
    <n v="145"/>
    <n v="51.4"/>
    <n v="1"/>
  </r>
  <r>
    <s v=" Kuga"/>
    <x v="5"/>
    <n v="12250"/>
    <x v="1"/>
    <n v="29347"/>
    <x v="1"/>
    <n v="0"/>
    <n v="1"/>
    <n v="1"/>
    <n v="0"/>
    <n v="125"/>
    <n v="60.1"/>
    <n v="2"/>
  </r>
  <r>
    <s v=" Fiesta"/>
    <x v="0"/>
    <n v="9750"/>
    <x v="1"/>
    <n v="14083"/>
    <x v="0"/>
    <n v="1"/>
    <n v="0"/>
    <n v="1"/>
    <n v="0"/>
    <n v="145"/>
    <n v="65.7"/>
    <n v="1"/>
  </r>
  <r>
    <s v=" Grand C-MAX"/>
    <x v="5"/>
    <n v="12650"/>
    <x v="2"/>
    <n v="28263"/>
    <x v="1"/>
    <n v="0"/>
    <n v="1"/>
    <n v="0"/>
    <n v="1"/>
    <n v="125"/>
    <n v="56.5"/>
    <n v="2"/>
  </r>
  <r>
    <s v=" Fiesta"/>
    <x v="5"/>
    <n v="9850"/>
    <x v="1"/>
    <n v="10998"/>
    <x v="0"/>
    <n v="1"/>
    <n v="0"/>
    <n v="1"/>
    <n v="0"/>
    <n v="0"/>
    <n v="65.7"/>
    <n v="1"/>
  </r>
  <r>
    <s v=" Focus"/>
    <x v="3"/>
    <n v="8495"/>
    <x v="1"/>
    <n v="40801"/>
    <x v="0"/>
    <n v="1"/>
    <n v="0"/>
    <n v="1"/>
    <n v="0"/>
    <n v="20"/>
    <n v="60.1"/>
    <n v="1"/>
  </r>
  <r>
    <s v=" Fiesta"/>
    <x v="0"/>
    <n v="10000"/>
    <x v="1"/>
    <n v="21933"/>
    <x v="0"/>
    <n v="1"/>
    <n v="0"/>
    <n v="1"/>
    <n v="0"/>
    <n v="145"/>
    <n v="62.8"/>
    <n v="1"/>
  </r>
  <r>
    <s v=" Kuga"/>
    <x v="1"/>
    <n v="17500"/>
    <x v="1"/>
    <n v="26344"/>
    <x v="1"/>
    <n v="0"/>
    <n v="1"/>
    <n v="1"/>
    <n v="0"/>
    <n v="145"/>
    <n v="47.9"/>
    <n v="2"/>
  </r>
  <r>
    <s v=" Kuga"/>
    <x v="2"/>
    <n v="26000"/>
    <x v="2"/>
    <n v="4290"/>
    <x v="1"/>
    <n v="0"/>
    <n v="1"/>
    <n v="0"/>
    <n v="1"/>
    <n v="145"/>
    <n v="42.2"/>
    <n v="2"/>
  </r>
  <r>
    <s v=" Galaxy"/>
    <x v="0"/>
    <n v="17700"/>
    <x v="1"/>
    <n v="41340"/>
    <x v="1"/>
    <n v="0"/>
    <n v="1"/>
    <n v="1"/>
    <n v="0"/>
    <n v="125"/>
    <n v="56.5"/>
    <n v="2"/>
  </r>
  <r>
    <s v=" C-MAX"/>
    <x v="0"/>
    <n v="13000"/>
    <x v="1"/>
    <n v="3259"/>
    <x v="1"/>
    <n v="0"/>
    <n v="1"/>
    <n v="1"/>
    <n v="0"/>
    <n v="145"/>
    <n v="68.900000000000006"/>
    <n v="1.5"/>
  </r>
  <r>
    <s v=" Galaxy"/>
    <x v="2"/>
    <n v="28500"/>
    <x v="2"/>
    <n v="3802"/>
    <x v="1"/>
    <n v="0"/>
    <n v="1"/>
    <n v="0"/>
    <n v="1"/>
    <n v="145"/>
    <n v="54.3"/>
    <n v="2"/>
  </r>
  <r>
    <s v=" Focus"/>
    <x v="7"/>
    <n v="22500"/>
    <x v="1"/>
    <n v="200"/>
    <x v="0"/>
    <n v="1"/>
    <n v="0"/>
    <n v="1"/>
    <n v="0"/>
    <n v="145"/>
    <n v="60.1"/>
    <n v="1"/>
  </r>
  <r>
    <s v=" Focus"/>
    <x v="2"/>
    <n v="15750"/>
    <x v="1"/>
    <n v="5620"/>
    <x v="0"/>
    <n v="1"/>
    <n v="0"/>
    <n v="1"/>
    <n v="0"/>
    <n v="145"/>
    <n v="49.6"/>
    <n v="1"/>
  </r>
  <r>
    <s v=" Focus"/>
    <x v="2"/>
    <n v="16000"/>
    <x v="1"/>
    <n v="6894"/>
    <x v="0"/>
    <n v="1"/>
    <n v="0"/>
    <n v="1"/>
    <n v="0"/>
    <n v="145"/>
    <n v="60.1"/>
    <n v="1"/>
  </r>
  <r>
    <s v=" Fiesta"/>
    <x v="1"/>
    <n v="14000"/>
    <x v="1"/>
    <n v="1695"/>
    <x v="0"/>
    <n v="1"/>
    <n v="0"/>
    <n v="1"/>
    <n v="0"/>
    <n v="145"/>
    <n v="58.9"/>
    <n v="1"/>
  </r>
  <r>
    <s v=" Kuga"/>
    <x v="2"/>
    <n v="25000"/>
    <x v="0"/>
    <n v="4901"/>
    <x v="1"/>
    <n v="0"/>
    <n v="1"/>
    <n v="0"/>
    <n v="1"/>
    <n v="145"/>
    <n v="42.2"/>
    <n v="2"/>
  </r>
  <r>
    <s v=" Fiesta"/>
    <x v="2"/>
    <n v="14500"/>
    <x v="1"/>
    <n v="38"/>
    <x v="0"/>
    <n v="1"/>
    <n v="0"/>
    <n v="1"/>
    <n v="0"/>
    <n v="145"/>
    <n v="58.9"/>
    <n v="1"/>
  </r>
  <r>
    <s v=" Focus"/>
    <x v="2"/>
    <n v="25700"/>
    <x v="1"/>
    <n v="4500"/>
    <x v="0"/>
    <n v="1"/>
    <n v="0"/>
    <n v="1"/>
    <n v="0"/>
    <n v="145"/>
    <n v="34.5"/>
    <n v="2.2999999999999998"/>
  </r>
  <r>
    <s v=" Fiesta"/>
    <x v="1"/>
    <n v="12950"/>
    <x v="2"/>
    <n v="28438"/>
    <x v="0"/>
    <n v="1"/>
    <n v="0"/>
    <n v="0"/>
    <n v="1"/>
    <n v="145"/>
    <n v="54.3"/>
    <n v="1"/>
  </r>
  <r>
    <s v=" Fiesta"/>
    <x v="1"/>
    <n v="12600"/>
    <x v="1"/>
    <n v="5163"/>
    <x v="0"/>
    <n v="1"/>
    <n v="0"/>
    <n v="1"/>
    <n v="0"/>
    <n v="145"/>
    <n v="65.7"/>
    <n v="1"/>
  </r>
  <r>
    <s v=" Fiesta"/>
    <x v="1"/>
    <n v="12750"/>
    <x v="1"/>
    <n v="15192"/>
    <x v="0"/>
    <n v="1"/>
    <n v="0"/>
    <n v="1"/>
    <n v="0"/>
    <n v="145"/>
    <n v="62.8"/>
    <n v="1"/>
  </r>
  <r>
    <s v=" Fiesta"/>
    <x v="1"/>
    <n v="10500"/>
    <x v="1"/>
    <n v="17050"/>
    <x v="0"/>
    <n v="1"/>
    <n v="0"/>
    <n v="1"/>
    <n v="0"/>
    <n v="150"/>
    <n v="58.9"/>
    <n v="1"/>
  </r>
  <r>
    <s v=" Ka+"/>
    <x v="0"/>
    <n v="7200"/>
    <x v="1"/>
    <n v="36345"/>
    <x v="0"/>
    <n v="1"/>
    <n v="0"/>
    <n v="1"/>
    <n v="0"/>
    <n v="150"/>
    <n v="57.7"/>
    <n v="1.2"/>
  </r>
  <r>
    <s v=" Focus"/>
    <x v="0"/>
    <n v="17900"/>
    <x v="1"/>
    <n v="13081"/>
    <x v="0"/>
    <n v="1"/>
    <n v="0"/>
    <n v="1"/>
    <n v="0"/>
    <n v="150"/>
    <n v="41.5"/>
    <n v="2"/>
  </r>
  <r>
    <s v=" EcoSport"/>
    <x v="3"/>
    <n v="8700"/>
    <x v="1"/>
    <n v="30462"/>
    <x v="0"/>
    <n v="1"/>
    <n v="0"/>
    <n v="1"/>
    <n v="0"/>
    <n v="125"/>
    <n v="53.3"/>
    <n v="1"/>
  </r>
  <r>
    <s v=" Ka+"/>
    <x v="1"/>
    <n v="7400"/>
    <x v="1"/>
    <n v="26852"/>
    <x v="0"/>
    <n v="1"/>
    <n v="0"/>
    <n v="1"/>
    <n v="0"/>
    <n v="150"/>
    <n v="57.7"/>
    <n v="1.2"/>
  </r>
  <r>
    <s v=" EcoSport"/>
    <x v="0"/>
    <n v="9900"/>
    <x v="1"/>
    <n v="23823"/>
    <x v="0"/>
    <n v="1"/>
    <n v="0"/>
    <n v="1"/>
    <n v="0"/>
    <n v="150"/>
    <n v="53.3"/>
    <n v="1"/>
  </r>
  <r>
    <s v=" Fiesta"/>
    <x v="1"/>
    <n v="13250"/>
    <x v="1"/>
    <n v="10067"/>
    <x v="0"/>
    <n v="1"/>
    <n v="0"/>
    <n v="1"/>
    <n v="0"/>
    <n v="150"/>
    <n v="57.7"/>
    <n v="1"/>
  </r>
  <r>
    <s v=" Fiesta"/>
    <x v="7"/>
    <n v="14500"/>
    <x v="1"/>
    <n v="7"/>
    <x v="0"/>
    <n v="1"/>
    <n v="0"/>
    <n v="1"/>
    <n v="0"/>
    <n v="145"/>
    <n v="56.5"/>
    <n v="1"/>
  </r>
  <r>
    <s v=" Focus"/>
    <x v="2"/>
    <n v="16000"/>
    <x v="1"/>
    <n v="4500"/>
    <x v="0"/>
    <n v="1"/>
    <n v="0"/>
    <n v="1"/>
    <n v="0"/>
    <n v="145"/>
    <n v="49.6"/>
    <n v="1"/>
  </r>
  <r>
    <s v=" Fiesta"/>
    <x v="2"/>
    <n v="14750"/>
    <x v="1"/>
    <n v="14335"/>
    <x v="0"/>
    <n v="1"/>
    <n v="0"/>
    <n v="1"/>
    <n v="0"/>
    <n v="145"/>
    <n v="55.4"/>
    <n v="1"/>
  </r>
  <r>
    <s v=" Focus"/>
    <x v="7"/>
    <n v="22750"/>
    <x v="1"/>
    <n v="550"/>
    <x v="0"/>
    <n v="1"/>
    <n v="0"/>
    <n v="1"/>
    <n v="0"/>
    <n v="145"/>
    <n v="51.4"/>
    <n v="1.5"/>
  </r>
  <r>
    <s v=" Fiesta"/>
    <x v="1"/>
    <n v="13000"/>
    <x v="1"/>
    <n v="28337"/>
    <x v="0"/>
    <n v="1"/>
    <n v="0"/>
    <n v="1"/>
    <n v="0"/>
    <n v="145"/>
    <n v="65.7"/>
    <n v="1"/>
  </r>
  <r>
    <s v=" Fiesta"/>
    <x v="1"/>
    <n v="12000"/>
    <x v="1"/>
    <n v="56"/>
    <x v="0"/>
    <n v="1"/>
    <n v="0"/>
    <n v="1"/>
    <n v="0"/>
    <n v="145"/>
    <n v="58.9"/>
    <n v="1"/>
  </r>
  <r>
    <s v=" Fiesta"/>
    <x v="2"/>
    <n v="15200"/>
    <x v="1"/>
    <n v="8403"/>
    <x v="0"/>
    <n v="1"/>
    <n v="0"/>
    <n v="1"/>
    <n v="0"/>
    <n v="145"/>
    <n v="55.4"/>
    <n v="1"/>
  </r>
  <r>
    <s v=" Kuga"/>
    <x v="0"/>
    <n v="17500"/>
    <x v="2"/>
    <n v="17379"/>
    <x v="1"/>
    <n v="0"/>
    <n v="1"/>
    <n v="0"/>
    <n v="1"/>
    <n v="145"/>
    <n v="58.9"/>
    <n v="1.5"/>
  </r>
  <r>
    <s v=" Fiesta"/>
    <x v="0"/>
    <n v="11400"/>
    <x v="2"/>
    <n v="26942"/>
    <x v="0"/>
    <n v="1"/>
    <n v="0"/>
    <n v="0"/>
    <n v="1"/>
    <n v="150"/>
    <n v="57.7"/>
    <n v="1"/>
  </r>
  <r>
    <s v=" EcoSport"/>
    <x v="0"/>
    <n v="10000"/>
    <x v="1"/>
    <n v="27995"/>
    <x v="0"/>
    <n v="1"/>
    <n v="0"/>
    <n v="1"/>
    <n v="0"/>
    <n v="125"/>
    <n v="53.3"/>
    <n v="1"/>
  </r>
  <r>
    <s v=" Fiesta"/>
    <x v="1"/>
    <n v="11600"/>
    <x v="2"/>
    <n v="31364"/>
    <x v="0"/>
    <n v="1"/>
    <n v="0"/>
    <n v="0"/>
    <n v="1"/>
    <n v="145"/>
    <n v="54.3"/>
    <n v="1"/>
  </r>
  <r>
    <s v=" Kuga"/>
    <x v="2"/>
    <n v="18400"/>
    <x v="1"/>
    <n v="9529"/>
    <x v="0"/>
    <n v="1"/>
    <n v="0"/>
    <n v="1"/>
    <n v="0"/>
    <n v="145"/>
    <n v="34.4"/>
    <n v="1.5"/>
  </r>
  <r>
    <s v=" Focus"/>
    <x v="2"/>
    <n v="23000"/>
    <x v="0"/>
    <n v="16700"/>
    <x v="0"/>
    <n v="1"/>
    <n v="0"/>
    <n v="0"/>
    <n v="1"/>
    <n v="145"/>
    <n v="40.9"/>
    <n v="1.5"/>
  </r>
  <r>
    <s v=" Kuga"/>
    <x v="2"/>
    <n v="25500"/>
    <x v="1"/>
    <n v="5573"/>
    <x v="1"/>
    <n v="0"/>
    <n v="1"/>
    <n v="1"/>
    <n v="0"/>
    <n v="145"/>
    <n v="37.700000000000003"/>
    <n v="2"/>
  </r>
  <r>
    <s v=" Fiesta"/>
    <x v="2"/>
    <n v="16000"/>
    <x v="1"/>
    <n v="8300"/>
    <x v="0"/>
    <n v="1"/>
    <n v="0"/>
    <n v="1"/>
    <n v="0"/>
    <n v="145"/>
    <n v="58.9"/>
    <n v="1"/>
  </r>
  <r>
    <s v=" Edge"/>
    <x v="2"/>
    <n v="32900"/>
    <x v="0"/>
    <n v="6429"/>
    <x v="1"/>
    <n v="0"/>
    <n v="1"/>
    <n v="0"/>
    <n v="1"/>
    <n v="145"/>
    <n v="37.200000000000003"/>
    <n v="2"/>
  </r>
  <r>
    <s v=" Puma"/>
    <x v="2"/>
    <n v="24000"/>
    <x v="1"/>
    <n v="2000"/>
    <x v="0"/>
    <n v="1"/>
    <n v="0"/>
    <n v="1"/>
    <n v="0"/>
    <n v="145"/>
    <n v="50.4"/>
    <n v="1"/>
  </r>
  <r>
    <s v=" EcoSport"/>
    <x v="2"/>
    <n v="20000"/>
    <x v="0"/>
    <n v="2524"/>
    <x v="0"/>
    <n v="1"/>
    <n v="0"/>
    <n v="0"/>
    <n v="1"/>
    <n v="145"/>
    <n v="45.6"/>
    <n v="1"/>
  </r>
  <r>
    <s v=" Mondeo"/>
    <x v="2"/>
    <n v="32000"/>
    <x v="0"/>
    <n v="11500"/>
    <x v="1"/>
    <n v="0"/>
    <n v="1"/>
    <n v="0"/>
    <n v="1"/>
    <n v="145"/>
    <n v="47.1"/>
    <n v="2"/>
  </r>
  <r>
    <s v=" Focus"/>
    <x v="2"/>
    <n v="28000"/>
    <x v="1"/>
    <n v="2500"/>
    <x v="0"/>
    <n v="1"/>
    <n v="0"/>
    <n v="1"/>
    <n v="0"/>
    <n v="145"/>
    <n v="34.5"/>
    <n v="2.2999999999999998"/>
  </r>
  <r>
    <s v=" Focus"/>
    <x v="2"/>
    <n v="16500"/>
    <x v="0"/>
    <n v="13777"/>
    <x v="0"/>
    <n v="1"/>
    <n v="0"/>
    <n v="0"/>
    <n v="1"/>
    <n v="150"/>
    <n v="50.4"/>
    <n v="1"/>
  </r>
  <r>
    <s v=" EcoSport"/>
    <x v="2"/>
    <n v="15000"/>
    <x v="1"/>
    <n v="4500"/>
    <x v="0"/>
    <n v="1"/>
    <n v="0"/>
    <n v="1"/>
    <n v="0"/>
    <n v="145"/>
    <n v="53.3"/>
    <n v="1"/>
  </r>
  <r>
    <s v=" Focus"/>
    <x v="0"/>
    <n v="10000"/>
    <x v="1"/>
    <n v="22000"/>
    <x v="1"/>
    <n v="0"/>
    <n v="1"/>
    <n v="1"/>
    <n v="0"/>
    <n v="0"/>
    <n v="74.3"/>
    <n v="1.5"/>
  </r>
  <r>
    <s v=" Grand Tourneo Connect"/>
    <x v="2"/>
    <n v="16000"/>
    <x v="1"/>
    <n v="15244"/>
    <x v="1"/>
    <n v="0"/>
    <n v="1"/>
    <n v="1"/>
    <n v="0"/>
    <n v="145"/>
    <n v="61.4"/>
    <n v="1.5"/>
  </r>
  <r>
    <s v=" Ka+"/>
    <x v="1"/>
    <n v="8000"/>
    <x v="1"/>
    <n v="14800"/>
    <x v="0"/>
    <n v="1"/>
    <n v="0"/>
    <n v="1"/>
    <n v="0"/>
    <n v="145"/>
    <n v="57.7"/>
    <n v="1.2"/>
  </r>
  <r>
    <s v=" Fiesta"/>
    <x v="1"/>
    <n v="10790"/>
    <x v="1"/>
    <n v="12000"/>
    <x v="0"/>
    <n v="1"/>
    <n v="0"/>
    <n v="1"/>
    <n v="0"/>
    <n v="145"/>
    <n v="65.7"/>
    <n v="1"/>
  </r>
  <r>
    <s v=" Ka+"/>
    <x v="1"/>
    <n v="9790"/>
    <x v="1"/>
    <n v="9358"/>
    <x v="0"/>
    <n v="1"/>
    <n v="0"/>
    <n v="1"/>
    <n v="0"/>
    <n v="150"/>
    <n v="43.5"/>
    <n v="1.2"/>
  </r>
  <r>
    <s v=" Kuga"/>
    <x v="1"/>
    <n v="13389"/>
    <x v="0"/>
    <n v="37239"/>
    <x v="1"/>
    <n v="0"/>
    <n v="1"/>
    <n v="0"/>
    <n v="1"/>
    <n v="145"/>
    <n v="58.9"/>
    <n v="1.5"/>
  </r>
  <r>
    <s v=" Focus"/>
    <x v="0"/>
    <n v="9129"/>
    <x v="1"/>
    <n v="44897"/>
    <x v="1"/>
    <n v="0"/>
    <n v="1"/>
    <n v="1"/>
    <n v="0"/>
    <n v="0"/>
    <n v="74.3"/>
    <n v="1.5"/>
  </r>
  <r>
    <s v=" Fiesta"/>
    <x v="0"/>
    <n v="9152"/>
    <x v="1"/>
    <n v="14731"/>
    <x v="0"/>
    <n v="1"/>
    <n v="0"/>
    <n v="1"/>
    <n v="0"/>
    <n v="0"/>
    <n v="65.7"/>
    <n v="1"/>
  </r>
  <r>
    <s v=" Focus"/>
    <x v="5"/>
    <n v="11595"/>
    <x v="1"/>
    <n v="17666"/>
    <x v="1"/>
    <n v="0"/>
    <n v="1"/>
    <n v="1"/>
    <n v="0"/>
    <n v="0"/>
    <n v="74.3"/>
    <n v="1.5"/>
  </r>
  <r>
    <s v=" Fiesta"/>
    <x v="1"/>
    <n v="10890"/>
    <x v="1"/>
    <n v="32478"/>
    <x v="0"/>
    <n v="1"/>
    <n v="0"/>
    <n v="1"/>
    <n v="0"/>
    <n v="145"/>
    <n v="62.8"/>
    <n v="1"/>
  </r>
  <r>
    <s v=" B-MAX"/>
    <x v="0"/>
    <n v="8500"/>
    <x v="1"/>
    <n v="12333"/>
    <x v="0"/>
    <n v="1"/>
    <n v="0"/>
    <n v="1"/>
    <n v="0"/>
    <n v="145"/>
    <n v="47.1"/>
    <n v="1.4"/>
  </r>
  <r>
    <s v=" Focus"/>
    <x v="1"/>
    <n v="13000"/>
    <x v="2"/>
    <n v="29685"/>
    <x v="1"/>
    <n v="0"/>
    <n v="1"/>
    <n v="0"/>
    <n v="1"/>
    <n v="145"/>
    <n v="67.3"/>
    <n v="1.5"/>
  </r>
  <r>
    <s v=" Focus"/>
    <x v="0"/>
    <n v="12390"/>
    <x v="0"/>
    <n v="30888"/>
    <x v="0"/>
    <n v="1"/>
    <n v="0"/>
    <n v="0"/>
    <n v="1"/>
    <n v="150"/>
    <n v="46.3"/>
    <n v="1.5"/>
  </r>
  <r>
    <s v=" Fiesta"/>
    <x v="1"/>
    <n v="10290"/>
    <x v="1"/>
    <n v="14442"/>
    <x v="0"/>
    <n v="1"/>
    <n v="0"/>
    <n v="1"/>
    <n v="0"/>
    <n v="150"/>
    <n v="65.7"/>
    <n v="1"/>
  </r>
  <r>
    <s v=" Focus"/>
    <x v="2"/>
    <n v="19000"/>
    <x v="1"/>
    <n v="4491"/>
    <x v="0"/>
    <n v="1"/>
    <n v="0"/>
    <n v="1"/>
    <n v="0"/>
    <n v="145"/>
    <n v="58.9"/>
    <n v="1"/>
  </r>
  <r>
    <s v=" Fiesta"/>
    <x v="7"/>
    <n v="14995"/>
    <x v="1"/>
    <n v="8"/>
    <x v="0"/>
    <n v="1"/>
    <n v="0"/>
    <n v="1"/>
    <n v="0"/>
    <n v="145"/>
    <n v="56.5"/>
    <n v="1"/>
  </r>
  <r>
    <s v=" S-MAX"/>
    <x v="0"/>
    <n v="21500"/>
    <x v="0"/>
    <n v="16000"/>
    <x v="0"/>
    <n v="1"/>
    <n v="0"/>
    <n v="0"/>
    <n v="1"/>
    <n v="260"/>
    <n v="35.799999999999997"/>
    <n v="2"/>
  </r>
  <r>
    <s v=" Fiesta"/>
    <x v="0"/>
    <n v="9995"/>
    <x v="1"/>
    <n v="20097"/>
    <x v="0"/>
    <n v="1"/>
    <n v="0"/>
    <n v="1"/>
    <n v="0"/>
    <n v="145"/>
    <n v="65.7"/>
    <n v="1"/>
  </r>
  <r>
    <s v=" Mondeo"/>
    <x v="3"/>
    <n v="9690"/>
    <x v="1"/>
    <n v="58000"/>
    <x v="1"/>
    <n v="0"/>
    <n v="1"/>
    <n v="1"/>
    <n v="0"/>
    <n v="30"/>
    <n v="64.2"/>
    <n v="2"/>
  </r>
  <r>
    <s v=" Fiesta"/>
    <x v="1"/>
    <n v="11500"/>
    <x v="1"/>
    <n v="15158"/>
    <x v="0"/>
    <n v="1"/>
    <n v="0"/>
    <n v="1"/>
    <n v="0"/>
    <n v="150"/>
    <n v="65.7"/>
    <n v="1"/>
  </r>
  <r>
    <s v=" Kuga"/>
    <x v="2"/>
    <n v="20000"/>
    <x v="1"/>
    <n v="2474"/>
    <x v="0"/>
    <n v="1"/>
    <n v="0"/>
    <n v="1"/>
    <n v="0"/>
    <n v="150"/>
    <n v="39.200000000000003"/>
    <n v="1.5"/>
  </r>
  <r>
    <s v=" Focus"/>
    <x v="2"/>
    <n v="17500"/>
    <x v="1"/>
    <n v="4000"/>
    <x v="0"/>
    <n v="1"/>
    <n v="0"/>
    <n v="1"/>
    <n v="0"/>
    <n v="150"/>
    <n v="60.1"/>
    <n v="1"/>
  </r>
  <r>
    <s v=" Mustang"/>
    <x v="1"/>
    <n v="37500"/>
    <x v="1"/>
    <n v="5572"/>
    <x v="0"/>
    <n v="1"/>
    <n v="0"/>
    <n v="1"/>
    <n v="0"/>
    <n v="145"/>
    <n v="20.8"/>
    <n v="5"/>
  </r>
  <r>
    <s v=" Edge"/>
    <x v="1"/>
    <n v="32000"/>
    <x v="0"/>
    <n v="11007"/>
    <x v="1"/>
    <n v="0"/>
    <n v="1"/>
    <n v="0"/>
    <n v="1"/>
    <n v="145"/>
    <n v="37.200000000000003"/>
    <n v="2"/>
  </r>
  <r>
    <s v=" C-MAX"/>
    <x v="0"/>
    <n v="11500"/>
    <x v="1"/>
    <n v="20373"/>
    <x v="0"/>
    <n v="1"/>
    <n v="0"/>
    <n v="1"/>
    <n v="0"/>
    <n v="30"/>
    <n v="55.4"/>
    <n v="1"/>
  </r>
  <r>
    <s v=" S-MAX"/>
    <x v="0"/>
    <n v="17750"/>
    <x v="2"/>
    <n v="20257"/>
    <x v="1"/>
    <n v="0"/>
    <n v="1"/>
    <n v="0"/>
    <n v="1"/>
    <n v="125"/>
    <n v="52.3"/>
    <n v="2"/>
  </r>
  <r>
    <s v=" Kuga"/>
    <x v="2"/>
    <n v="22950"/>
    <x v="1"/>
    <n v="6659"/>
    <x v="1"/>
    <n v="0"/>
    <n v="1"/>
    <n v="1"/>
    <n v="0"/>
    <n v="145"/>
    <n v="37.700000000000003"/>
    <n v="2"/>
  </r>
  <r>
    <s v=" Focus"/>
    <x v="0"/>
    <n v="11900"/>
    <x v="1"/>
    <n v="26329"/>
    <x v="1"/>
    <n v="0"/>
    <n v="1"/>
    <n v="1"/>
    <n v="0"/>
    <n v="145"/>
    <n v="74.3"/>
    <n v="1.5"/>
  </r>
  <r>
    <s v=" Focus"/>
    <x v="2"/>
    <n v="15800"/>
    <x v="1"/>
    <n v="6681"/>
    <x v="0"/>
    <n v="1"/>
    <n v="0"/>
    <n v="1"/>
    <n v="0"/>
    <n v="145"/>
    <n v="58.9"/>
    <n v="1"/>
  </r>
  <r>
    <s v=" C-MAX"/>
    <x v="5"/>
    <n v="9600"/>
    <x v="1"/>
    <n v="18978"/>
    <x v="1"/>
    <n v="0"/>
    <n v="1"/>
    <n v="1"/>
    <n v="0"/>
    <n v="20"/>
    <n v="68.900000000000006"/>
    <n v="1.5"/>
  </r>
  <r>
    <s v=" Fiesta"/>
    <x v="5"/>
    <n v="10690"/>
    <x v="0"/>
    <n v="7957"/>
    <x v="0"/>
    <n v="1"/>
    <n v="0"/>
    <n v="0"/>
    <n v="1"/>
    <n v="0"/>
    <n v="57.7"/>
    <n v="1"/>
  </r>
  <r>
    <s v=" Focus"/>
    <x v="5"/>
    <n v="10000"/>
    <x v="1"/>
    <n v="6679"/>
    <x v="0"/>
    <n v="1"/>
    <n v="0"/>
    <n v="1"/>
    <n v="0"/>
    <n v="20"/>
    <n v="60.1"/>
    <n v="1"/>
  </r>
  <r>
    <s v=" Mondeo"/>
    <x v="1"/>
    <n v="15500"/>
    <x v="1"/>
    <n v="13034"/>
    <x v="1"/>
    <n v="0"/>
    <n v="1"/>
    <n v="1"/>
    <n v="0"/>
    <n v="150"/>
    <n v="65.7"/>
    <n v="2"/>
  </r>
  <r>
    <s v=" Focus"/>
    <x v="1"/>
    <n v="12500"/>
    <x v="1"/>
    <n v="16145"/>
    <x v="0"/>
    <n v="1"/>
    <n v="0"/>
    <n v="1"/>
    <n v="0"/>
    <n v="150"/>
    <n v="57.7"/>
    <n v="1"/>
  </r>
  <r>
    <s v=" Ka+"/>
    <x v="5"/>
    <n v="7290"/>
    <x v="1"/>
    <n v="17898"/>
    <x v="0"/>
    <n v="1"/>
    <n v="0"/>
    <n v="1"/>
    <n v="0"/>
    <n v="30"/>
    <n v="57.7"/>
    <n v="1.2"/>
  </r>
  <r>
    <s v=" Ka+"/>
    <x v="0"/>
    <n v="7790"/>
    <x v="1"/>
    <n v="6646"/>
    <x v="0"/>
    <n v="1"/>
    <n v="0"/>
    <n v="1"/>
    <n v="0"/>
    <n v="145"/>
    <n v="57.7"/>
    <n v="1.2"/>
  </r>
  <r>
    <s v=" Fiesta"/>
    <x v="2"/>
    <n v="22000"/>
    <x v="1"/>
    <n v="8030"/>
    <x v="0"/>
    <n v="1"/>
    <n v="0"/>
    <n v="1"/>
    <n v="0"/>
    <n v="145"/>
    <n v="40.4"/>
    <n v="1.5"/>
  </r>
  <r>
    <s v=" Focus"/>
    <x v="0"/>
    <n v="11000"/>
    <x v="1"/>
    <n v="26864"/>
    <x v="1"/>
    <n v="0"/>
    <n v="1"/>
    <n v="1"/>
    <n v="0"/>
    <n v="145"/>
    <n v="74.3"/>
    <n v="1.5"/>
  </r>
  <r>
    <s v=" Kuga"/>
    <x v="1"/>
    <n v="19000"/>
    <x v="1"/>
    <n v="14926"/>
    <x v="1"/>
    <n v="0"/>
    <n v="1"/>
    <n v="1"/>
    <n v="0"/>
    <n v="145"/>
    <n v="54.3"/>
    <n v="2"/>
  </r>
  <r>
    <s v=" Fiesta"/>
    <x v="0"/>
    <n v="11150"/>
    <x v="2"/>
    <n v="32358"/>
    <x v="0"/>
    <n v="1"/>
    <n v="0"/>
    <n v="0"/>
    <n v="1"/>
    <n v="145"/>
    <n v="57.7"/>
    <n v="1"/>
  </r>
  <r>
    <s v=" Fiesta"/>
    <x v="2"/>
    <n v="14950"/>
    <x v="1"/>
    <n v="1183"/>
    <x v="0"/>
    <n v="1"/>
    <n v="0"/>
    <n v="1"/>
    <n v="0"/>
    <n v="145"/>
    <n v="58.9"/>
    <n v="1"/>
  </r>
  <r>
    <s v=" Focus"/>
    <x v="2"/>
    <n v="17995"/>
    <x v="1"/>
    <n v="1630"/>
    <x v="0"/>
    <n v="1"/>
    <n v="0"/>
    <n v="1"/>
    <n v="0"/>
    <n v="145"/>
    <n v="49.6"/>
    <n v="1"/>
  </r>
  <r>
    <s v=" B-MAX"/>
    <x v="0"/>
    <n v="11490"/>
    <x v="1"/>
    <n v="7114"/>
    <x v="0"/>
    <n v="1"/>
    <n v="0"/>
    <n v="1"/>
    <n v="0"/>
    <n v="145"/>
    <n v="55.4"/>
    <n v="1"/>
  </r>
  <r>
    <s v=" Fiesta"/>
    <x v="1"/>
    <n v="14500"/>
    <x v="1"/>
    <n v="5858"/>
    <x v="0"/>
    <n v="1"/>
    <n v="0"/>
    <n v="1"/>
    <n v="0"/>
    <n v="145"/>
    <n v="58.9"/>
    <n v="1"/>
  </r>
  <r>
    <s v=" Kuga"/>
    <x v="2"/>
    <n v="23995"/>
    <x v="1"/>
    <n v="6424"/>
    <x v="1"/>
    <n v="0"/>
    <n v="1"/>
    <n v="1"/>
    <n v="0"/>
    <n v="145"/>
    <n v="37.700000000000003"/>
    <n v="2"/>
  </r>
  <r>
    <s v=" Fiesta"/>
    <x v="0"/>
    <n v="10250"/>
    <x v="1"/>
    <n v="18955"/>
    <x v="0"/>
    <n v="1"/>
    <n v="0"/>
    <n v="1"/>
    <n v="0"/>
    <n v="145"/>
    <n v="65.7"/>
    <n v="1"/>
  </r>
  <r>
    <s v=" Focus"/>
    <x v="1"/>
    <n v="18490"/>
    <x v="1"/>
    <n v="7461"/>
    <x v="0"/>
    <n v="1"/>
    <n v="0"/>
    <n v="1"/>
    <n v="0"/>
    <n v="145"/>
    <n v="51.4"/>
    <n v="1.5"/>
  </r>
  <r>
    <s v=" Fiesta"/>
    <x v="0"/>
    <n v="10750"/>
    <x v="1"/>
    <n v="14417"/>
    <x v="0"/>
    <n v="1"/>
    <n v="0"/>
    <n v="1"/>
    <n v="0"/>
    <n v="145"/>
    <n v="62.8"/>
    <n v="1"/>
  </r>
  <r>
    <s v=" Puma"/>
    <x v="2"/>
    <n v="25820"/>
    <x v="1"/>
    <n v="3000"/>
    <x v="0"/>
    <n v="1"/>
    <n v="0"/>
    <n v="1"/>
    <n v="0"/>
    <n v="145"/>
    <n v="50.4"/>
    <n v="1"/>
  </r>
  <r>
    <s v=" Fiesta"/>
    <x v="0"/>
    <n v="7290"/>
    <x v="1"/>
    <n v="44325"/>
    <x v="0"/>
    <n v="1"/>
    <n v="0"/>
    <n v="1"/>
    <n v="0"/>
    <n v="125"/>
    <n v="54.3"/>
    <n v="1.2"/>
  </r>
  <r>
    <s v=" Fiesta"/>
    <x v="1"/>
    <n v="12000"/>
    <x v="1"/>
    <n v="10235"/>
    <x v="0"/>
    <n v="1"/>
    <n v="0"/>
    <n v="1"/>
    <n v="0"/>
    <n v="150"/>
    <n v="65.7"/>
    <n v="1"/>
  </r>
  <r>
    <s v=" EcoSport"/>
    <x v="0"/>
    <n v="10000"/>
    <x v="1"/>
    <n v="21954"/>
    <x v="0"/>
    <n v="1"/>
    <n v="0"/>
    <n v="1"/>
    <n v="0"/>
    <n v="150"/>
    <n v="53.3"/>
    <n v="1"/>
  </r>
  <r>
    <s v=" Kuga"/>
    <x v="0"/>
    <n v="14790"/>
    <x v="2"/>
    <n v="23365"/>
    <x v="1"/>
    <n v="0"/>
    <n v="1"/>
    <n v="0"/>
    <n v="1"/>
    <n v="145"/>
    <n v="58.9"/>
    <n v="1.5"/>
  </r>
  <r>
    <s v=" Fiesta"/>
    <x v="1"/>
    <n v="11590"/>
    <x v="1"/>
    <n v="8158"/>
    <x v="0"/>
    <n v="1"/>
    <n v="0"/>
    <n v="1"/>
    <n v="0"/>
    <n v="145"/>
    <n v="65.7"/>
    <n v="1"/>
  </r>
  <r>
    <s v=" Fiesta"/>
    <x v="1"/>
    <n v="12000"/>
    <x v="2"/>
    <n v="8970"/>
    <x v="0"/>
    <n v="1"/>
    <n v="0"/>
    <n v="0"/>
    <n v="1"/>
    <n v="145"/>
    <n v="54.3"/>
    <n v="1"/>
  </r>
  <r>
    <s v=" Focus"/>
    <x v="5"/>
    <n v="9290"/>
    <x v="1"/>
    <n v="27583"/>
    <x v="1"/>
    <n v="0"/>
    <n v="1"/>
    <n v="1"/>
    <n v="0"/>
    <n v="20"/>
    <n v="70.599999999999994"/>
    <n v="2"/>
  </r>
  <r>
    <s v=" Kuga"/>
    <x v="0"/>
    <n v="13500"/>
    <x v="1"/>
    <n v="26712"/>
    <x v="1"/>
    <n v="0"/>
    <n v="1"/>
    <n v="1"/>
    <n v="0"/>
    <n v="145"/>
    <n v="64.2"/>
    <n v="1.5"/>
  </r>
  <r>
    <s v=" Ka+"/>
    <x v="2"/>
    <n v="10500"/>
    <x v="1"/>
    <n v="5"/>
    <x v="0"/>
    <n v="1"/>
    <n v="0"/>
    <n v="1"/>
    <n v="0"/>
    <n v="145"/>
    <n v="47.9"/>
    <n v="1.2"/>
  </r>
  <r>
    <s v=" Kuga"/>
    <x v="5"/>
    <n v="10390"/>
    <x v="1"/>
    <n v="29325"/>
    <x v="1"/>
    <n v="0"/>
    <n v="1"/>
    <n v="1"/>
    <n v="0"/>
    <n v="125"/>
    <n v="60.1"/>
    <n v="2"/>
  </r>
  <r>
    <s v=" Fiesta"/>
    <x v="1"/>
    <n v="11500"/>
    <x v="1"/>
    <n v="16988"/>
    <x v="0"/>
    <n v="1"/>
    <n v="0"/>
    <n v="1"/>
    <n v="0"/>
    <n v="145"/>
    <n v="56.5"/>
    <n v="1"/>
  </r>
  <r>
    <s v=" Kuga"/>
    <x v="1"/>
    <n v="20000"/>
    <x v="1"/>
    <n v="4987"/>
    <x v="1"/>
    <n v="0"/>
    <n v="1"/>
    <n v="1"/>
    <n v="0"/>
    <n v="145"/>
    <n v="54.3"/>
    <n v="2"/>
  </r>
  <r>
    <s v=" Edge"/>
    <x v="1"/>
    <n v="27500"/>
    <x v="2"/>
    <n v="5000"/>
    <x v="1"/>
    <n v="0"/>
    <n v="1"/>
    <n v="0"/>
    <n v="1"/>
    <n v="145"/>
    <n v="47.9"/>
    <n v="2"/>
  </r>
  <r>
    <s v=" Focus"/>
    <x v="0"/>
    <n v="14500"/>
    <x v="1"/>
    <n v="40000"/>
    <x v="0"/>
    <n v="1"/>
    <n v="0"/>
    <n v="1"/>
    <n v="0"/>
    <n v="200"/>
    <n v="41.5"/>
    <n v="2"/>
  </r>
  <r>
    <s v=" S-MAX"/>
    <x v="0"/>
    <n v="16690"/>
    <x v="1"/>
    <n v="20771"/>
    <x v="1"/>
    <n v="0"/>
    <n v="1"/>
    <n v="1"/>
    <n v="0"/>
    <n v="125"/>
    <n v="56.5"/>
    <n v="2"/>
  </r>
  <r>
    <s v=" Focus"/>
    <x v="1"/>
    <n v="13000"/>
    <x v="2"/>
    <n v="4952"/>
    <x v="0"/>
    <n v="1"/>
    <n v="0"/>
    <n v="0"/>
    <n v="1"/>
    <n v="145"/>
    <n v="51.4"/>
    <n v="1"/>
  </r>
  <r>
    <s v=" Fiesta"/>
    <x v="2"/>
    <n v="14500"/>
    <x v="2"/>
    <n v="15325"/>
    <x v="0"/>
    <n v="1"/>
    <n v="0"/>
    <n v="0"/>
    <n v="1"/>
    <n v="145"/>
    <n v="54.3"/>
    <n v="1"/>
  </r>
  <r>
    <s v=" Fiesta"/>
    <x v="0"/>
    <n v="9000"/>
    <x v="1"/>
    <n v="18598"/>
    <x v="0"/>
    <n v="1"/>
    <n v="0"/>
    <n v="1"/>
    <n v="0"/>
    <n v="0"/>
    <n v="65.7"/>
    <n v="1"/>
  </r>
  <r>
    <s v=" EcoSport"/>
    <x v="0"/>
    <n v="10500"/>
    <x v="1"/>
    <n v="17176"/>
    <x v="0"/>
    <n v="1"/>
    <n v="0"/>
    <n v="1"/>
    <n v="0"/>
    <n v="145"/>
    <n v="53.3"/>
    <n v="1"/>
  </r>
  <r>
    <s v=" Fiesta"/>
    <x v="1"/>
    <n v="17500"/>
    <x v="1"/>
    <n v="12854"/>
    <x v="0"/>
    <n v="1"/>
    <n v="0"/>
    <n v="1"/>
    <n v="0"/>
    <n v="150"/>
    <n v="40.299999999999997"/>
    <n v="1.5"/>
  </r>
  <r>
    <s v=" Fiesta"/>
    <x v="1"/>
    <n v="12800"/>
    <x v="1"/>
    <n v="4023"/>
    <x v="0"/>
    <n v="1"/>
    <n v="0"/>
    <n v="1"/>
    <n v="0"/>
    <n v="150"/>
    <n v="65.7"/>
    <n v="1"/>
  </r>
  <r>
    <s v=" Fiesta"/>
    <x v="1"/>
    <n v="11150"/>
    <x v="1"/>
    <n v="6916"/>
    <x v="0"/>
    <n v="1"/>
    <n v="0"/>
    <n v="1"/>
    <n v="0"/>
    <n v="150"/>
    <n v="58.9"/>
    <n v="1"/>
  </r>
  <r>
    <s v=" Fiesta"/>
    <x v="1"/>
    <n v="9900"/>
    <x v="1"/>
    <n v="30552"/>
    <x v="0"/>
    <n v="1"/>
    <n v="0"/>
    <n v="1"/>
    <n v="0"/>
    <n v="150"/>
    <n v="65.7"/>
    <n v="1"/>
  </r>
  <r>
    <s v=" C-MAX"/>
    <x v="1"/>
    <n v="14600"/>
    <x v="1"/>
    <n v="4628"/>
    <x v="0"/>
    <n v="1"/>
    <n v="0"/>
    <n v="1"/>
    <n v="0"/>
    <n v="150"/>
    <n v="48.7"/>
    <n v="1"/>
  </r>
  <r>
    <s v=" Fiesta"/>
    <x v="2"/>
    <n v="19750"/>
    <x v="2"/>
    <n v="2670"/>
    <x v="0"/>
    <n v="1"/>
    <n v="0"/>
    <n v="0"/>
    <n v="1"/>
    <n v="145"/>
    <n v="48.7"/>
    <n v="1"/>
  </r>
  <r>
    <s v=" EcoSport"/>
    <x v="2"/>
    <n v="16950"/>
    <x v="1"/>
    <n v="1805"/>
    <x v="0"/>
    <n v="1"/>
    <n v="0"/>
    <n v="1"/>
    <n v="0"/>
    <n v="145"/>
    <n v="51.4"/>
    <n v="1"/>
  </r>
  <r>
    <s v=" Focus"/>
    <x v="5"/>
    <n v="14650"/>
    <x v="1"/>
    <n v="22822"/>
    <x v="1"/>
    <n v="0"/>
    <n v="1"/>
    <n v="1"/>
    <n v="0"/>
    <n v="20"/>
    <n v="67.3"/>
    <n v="2"/>
  </r>
  <r>
    <s v=" Kuga"/>
    <x v="0"/>
    <n v="18450"/>
    <x v="1"/>
    <n v="5413"/>
    <x v="0"/>
    <n v="1"/>
    <n v="0"/>
    <n v="1"/>
    <n v="0"/>
    <n v="145"/>
    <n v="45.6"/>
    <n v="1.5"/>
  </r>
  <r>
    <s v=" Fiesta"/>
    <x v="2"/>
    <n v="13650"/>
    <x v="1"/>
    <n v="15983"/>
    <x v="0"/>
    <n v="1"/>
    <n v="0"/>
    <n v="1"/>
    <n v="0"/>
    <n v="145"/>
    <n v="58.9"/>
    <n v="1"/>
  </r>
  <r>
    <s v=" Ka+"/>
    <x v="1"/>
    <n v="8000"/>
    <x v="1"/>
    <n v="13365"/>
    <x v="0"/>
    <n v="1"/>
    <n v="0"/>
    <n v="1"/>
    <n v="0"/>
    <n v="145"/>
    <n v="57.7"/>
    <n v="1.2"/>
  </r>
  <r>
    <s v=" Edge"/>
    <x v="0"/>
    <n v="22500"/>
    <x v="2"/>
    <n v="19552"/>
    <x v="1"/>
    <n v="0"/>
    <n v="1"/>
    <n v="0"/>
    <n v="1"/>
    <n v="200"/>
    <n v="47.9"/>
    <n v="2"/>
  </r>
  <r>
    <s v=" Kuga"/>
    <x v="2"/>
    <n v="20000"/>
    <x v="1"/>
    <n v="2000"/>
    <x v="1"/>
    <n v="0"/>
    <n v="1"/>
    <n v="1"/>
    <n v="0"/>
    <n v="150"/>
    <n v="47.9"/>
    <n v="2"/>
  </r>
  <r>
    <s v=" Ka+"/>
    <x v="0"/>
    <n v="7500"/>
    <x v="1"/>
    <n v="9937"/>
    <x v="0"/>
    <n v="1"/>
    <n v="0"/>
    <n v="1"/>
    <n v="0"/>
    <n v="150"/>
    <n v="57.7"/>
    <n v="1.2"/>
  </r>
  <r>
    <s v=" Kuga"/>
    <x v="1"/>
    <n v="20000"/>
    <x v="1"/>
    <n v="4992"/>
    <x v="1"/>
    <n v="0"/>
    <n v="1"/>
    <n v="1"/>
    <n v="0"/>
    <n v="145"/>
    <n v="54.3"/>
    <n v="2"/>
  </r>
  <r>
    <s v=" Ka+"/>
    <x v="2"/>
    <n v="10500"/>
    <x v="1"/>
    <n v="5"/>
    <x v="0"/>
    <n v="1"/>
    <n v="0"/>
    <n v="1"/>
    <n v="0"/>
    <n v="145"/>
    <n v="47.9"/>
    <n v="1.2"/>
  </r>
  <r>
    <s v=" Mustang"/>
    <x v="0"/>
    <n v="27500"/>
    <x v="1"/>
    <n v="20700"/>
    <x v="0"/>
    <n v="1"/>
    <n v="0"/>
    <n v="1"/>
    <n v="0"/>
    <n v="150"/>
    <n v="20.9"/>
    <n v="5"/>
  </r>
  <r>
    <s v=" Focus"/>
    <x v="0"/>
    <n v="10500"/>
    <x v="1"/>
    <n v="16200"/>
    <x v="0"/>
    <n v="1"/>
    <n v="0"/>
    <n v="1"/>
    <n v="0"/>
    <n v="150"/>
    <n v="60.1"/>
    <n v="1"/>
  </r>
  <r>
    <s v=" Fiesta"/>
    <x v="1"/>
    <n v="11290"/>
    <x v="2"/>
    <n v="24365"/>
    <x v="0"/>
    <n v="1"/>
    <n v="0"/>
    <n v="0"/>
    <n v="1"/>
    <n v="145"/>
    <n v="54.3"/>
    <n v="1"/>
  </r>
  <r>
    <s v=" Ka+"/>
    <x v="2"/>
    <n v="9500"/>
    <x v="1"/>
    <n v="2900"/>
    <x v="0"/>
    <n v="1"/>
    <n v="0"/>
    <n v="1"/>
    <n v="0"/>
    <n v="145"/>
    <n v="47.9"/>
    <n v="1.2"/>
  </r>
  <r>
    <s v=" Galaxy"/>
    <x v="5"/>
    <n v="23000"/>
    <x v="0"/>
    <n v="25000"/>
    <x v="0"/>
    <n v="1"/>
    <n v="0"/>
    <n v="0"/>
    <n v="1"/>
    <n v="260"/>
    <n v="35.799999999999997"/>
    <n v="2"/>
  </r>
  <r>
    <s v=" Fiesta"/>
    <x v="1"/>
    <n v="9690"/>
    <x v="1"/>
    <n v="25700"/>
    <x v="0"/>
    <n v="1"/>
    <n v="0"/>
    <n v="1"/>
    <n v="0"/>
    <n v="145"/>
    <n v="58.9"/>
    <n v="1"/>
  </r>
  <r>
    <s v=" Focus"/>
    <x v="2"/>
    <n v="18000"/>
    <x v="1"/>
    <n v="4000"/>
    <x v="0"/>
    <n v="1"/>
    <n v="0"/>
    <n v="1"/>
    <n v="0"/>
    <n v="145"/>
    <n v="58.9"/>
    <n v="1"/>
  </r>
  <r>
    <s v=" Mustang"/>
    <x v="1"/>
    <n v="32000"/>
    <x v="0"/>
    <n v="5000"/>
    <x v="0"/>
    <n v="1"/>
    <n v="0"/>
    <n v="0"/>
    <n v="1"/>
    <n v="145"/>
    <n v="23.5"/>
    <n v="5"/>
  </r>
  <r>
    <s v=" Fiesta"/>
    <x v="2"/>
    <n v="14500"/>
    <x v="1"/>
    <n v="10000"/>
    <x v="0"/>
    <n v="1"/>
    <n v="0"/>
    <n v="1"/>
    <n v="0"/>
    <n v="145"/>
    <n v="58.9"/>
    <n v="1"/>
  </r>
  <r>
    <s v=" Fiesta"/>
    <x v="2"/>
    <n v="22000"/>
    <x v="1"/>
    <n v="8030"/>
    <x v="0"/>
    <n v="1"/>
    <n v="0"/>
    <n v="1"/>
    <n v="0"/>
    <n v="150"/>
    <n v="40.4"/>
    <n v="1.5"/>
  </r>
  <r>
    <s v=" Kuga"/>
    <x v="2"/>
    <n v="18500"/>
    <x v="1"/>
    <n v="2000"/>
    <x v="1"/>
    <n v="0"/>
    <n v="1"/>
    <n v="1"/>
    <n v="0"/>
    <n v="150"/>
    <n v="38.200000000000003"/>
    <n v="2"/>
  </r>
  <r>
    <s v=" Focus"/>
    <x v="1"/>
    <n v="17500"/>
    <x v="1"/>
    <n v="26965"/>
    <x v="0"/>
    <n v="1"/>
    <n v="0"/>
    <n v="1"/>
    <n v="0"/>
    <n v="150"/>
    <n v="41.5"/>
    <n v="2"/>
  </r>
  <r>
    <s v=" Fiesta"/>
    <x v="4"/>
    <n v="8500"/>
    <x v="1"/>
    <n v="24987"/>
    <x v="0"/>
    <n v="1"/>
    <n v="0"/>
    <n v="1"/>
    <n v="0"/>
    <n v="0"/>
    <n v="65.7"/>
    <n v="1"/>
  </r>
  <r>
    <s v=" Mustang"/>
    <x v="2"/>
    <n v="42000"/>
    <x v="2"/>
    <n v="756"/>
    <x v="0"/>
    <n v="1"/>
    <n v="0"/>
    <n v="0"/>
    <n v="1"/>
    <n v="150"/>
    <n v="22.6"/>
    <n v="5"/>
  </r>
  <r>
    <s v=" S-MAX"/>
    <x v="2"/>
    <n v="25000"/>
    <x v="1"/>
    <n v="9544"/>
    <x v="1"/>
    <n v="0"/>
    <n v="1"/>
    <n v="1"/>
    <n v="0"/>
    <n v="145"/>
    <n v="54.3"/>
    <n v="2"/>
  </r>
  <r>
    <s v=" Fiesta"/>
    <x v="2"/>
    <n v="13000"/>
    <x v="1"/>
    <n v="14000"/>
    <x v="0"/>
    <n v="1"/>
    <n v="0"/>
    <n v="1"/>
    <n v="0"/>
    <n v="145"/>
    <n v="58.9"/>
    <n v="1"/>
  </r>
  <r>
    <s v=" Ka+"/>
    <x v="1"/>
    <n v="8500"/>
    <x v="1"/>
    <n v="6785"/>
    <x v="0"/>
    <n v="1"/>
    <n v="0"/>
    <n v="1"/>
    <n v="0"/>
    <n v="145"/>
    <n v="47.9"/>
    <n v="1.2"/>
  </r>
  <r>
    <s v=" S-MAX"/>
    <x v="2"/>
    <n v="24690"/>
    <x v="1"/>
    <n v="9544"/>
    <x v="1"/>
    <n v="0"/>
    <n v="1"/>
    <n v="1"/>
    <n v="0"/>
    <n v="145"/>
    <n v="54.3"/>
    <n v="2"/>
  </r>
  <r>
    <s v=" EcoSport"/>
    <x v="1"/>
    <n v="13290"/>
    <x v="1"/>
    <n v="15000"/>
    <x v="0"/>
    <n v="1"/>
    <n v="0"/>
    <n v="1"/>
    <n v="0"/>
    <n v="145"/>
    <n v="54.3"/>
    <n v="1"/>
  </r>
  <r>
    <s v=" Fiesta"/>
    <x v="2"/>
    <n v="13290"/>
    <x v="1"/>
    <n v="7995"/>
    <x v="0"/>
    <n v="1"/>
    <n v="0"/>
    <n v="1"/>
    <n v="0"/>
    <n v="145"/>
    <n v="58.9"/>
    <n v="1"/>
  </r>
  <r>
    <s v=" Fiesta"/>
    <x v="1"/>
    <n v="10000"/>
    <x v="1"/>
    <n v="10324"/>
    <x v="0"/>
    <n v="1"/>
    <n v="0"/>
    <n v="1"/>
    <n v="0"/>
    <n v="145"/>
    <n v="64.2"/>
    <n v="1.1000000000000001"/>
  </r>
  <r>
    <s v=" Focus"/>
    <x v="2"/>
    <n v="17500"/>
    <x v="1"/>
    <n v="2321"/>
    <x v="0"/>
    <n v="1"/>
    <n v="0"/>
    <n v="1"/>
    <n v="0"/>
    <n v="145"/>
    <n v="60.1"/>
    <n v="1"/>
  </r>
  <r>
    <s v=" Fiesta"/>
    <x v="1"/>
    <n v="10500"/>
    <x v="1"/>
    <n v="30125"/>
    <x v="0"/>
    <n v="1"/>
    <n v="0"/>
    <n v="1"/>
    <n v="0"/>
    <n v="145"/>
    <n v="65.7"/>
    <n v="1"/>
  </r>
  <r>
    <s v=" Ka+"/>
    <x v="1"/>
    <n v="8290"/>
    <x v="1"/>
    <n v="6745"/>
    <x v="0"/>
    <n v="1"/>
    <n v="0"/>
    <n v="1"/>
    <n v="0"/>
    <n v="145"/>
    <n v="57.7"/>
    <n v="1.2"/>
  </r>
  <r>
    <s v=" S-MAX"/>
    <x v="0"/>
    <n v="21000"/>
    <x v="0"/>
    <n v="16000"/>
    <x v="0"/>
    <n v="1"/>
    <n v="0"/>
    <n v="0"/>
    <n v="1"/>
    <n v="260"/>
    <n v="35.799999999999997"/>
    <n v="2"/>
  </r>
  <r>
    <s v=" Fiesta"/>
    <x v="1"/>
    <n v="12500"/>
    <x v="1"/>
    <n v="15000"/>
    <x v="0"/>
    <n v="1"/>
    <n v="0"/>
    <n v="1"/>
    <n v="0"/>
    <n v="145"/>
    <n v="65.7"/>
    <n v="1"/>
  </r>
  <r>
    <s v=" EcoSport"/>
    <x v="1"/>
    <n v="14290"/>
    <x v="1"/>
    <n v="10083"/>
    <x v="0"/>
    <n v="1"/>
    <n v="0"/>
    <n v="1"/>
    <n v="0"/>
    <n v="145"/>
    <n v="53.3"/>
    <n v="1"/>
  </r>
  <r>
    <s v=" EcoSport"/>
    <x v="0"/>
    <n v="9390"/>
    <x v="1"/>
    <n v="40907"/>
    <x v="0"/>
    <n v="1"/>
    <n v="0"/>
    <n v="1"/>
    <n v="0"/>
    <n v="150"/>
    <n v="52.3"/>
    <n v="1"/>
  </r>
  <r>
    <s v=" Edge"/>
    <x v="0"/>
    <n v="22500"/>
    <x v="2"/>
    <n v="19552"/>
    <x v="1"/>
    <n v="0"/>
    <n v="1"/>
    <n v="0"/>
    <n v="1"/>
    <n v="200"/>
    <n v="47.9"/>
    <n v="2"/>
  </r>
  <r>
    <s v=" Focus"/>
    <x v="1"/>
    <n v="12690"/>
    <x v="2"/>
    <n v="15637"/>
    <x v="0"/>
    <n v="1"/>
    <n v="0"/>
    <n v="0"/>
    <n v="1"/>
    <n v="145"/>
    <n v="51.4"/>
    <n v="1"/>
  </r>
  <r>
    <s v=" EcoSport"/>
    <x v="1"/>
    <n v="13290"/>
    <x v="1"/>
    <n v="13000"/>
    <x v="0"/>
    <n v="1"/>
    <n v="0"/>
    <n v="1"/>
    <n v="0"/>
    <n v="145"/>
    <n v="54.3"/>
    <n v="1"/>
  </r>
  <r>
    <s v=" S-MAX"/>
    <x v="2"/>
    <n v="24690"/>
    <x v="1"/>
    <n v="12771"/>
    <x v="1"/>
    <n v="0"/>
    <n v="1"/>
    <n v="1"/>
    <n v="0"/>
    <n v="145"/>
    <n v="54.3"/>
    <n v="2"/>
  </r>
  <r>
    <s v=" Kuga"/>
    <x v="2"/>
    <n v="20690"/>
    <x v="0"/>
    <n v="10563"/>
    <x v="0"/>
    <n v="1"/>
    <n v="0"/>
    <n v="0"/>
    <n v="1"/>
    <n v="145"/>
    <n v="31"/>
    <n v="1.5"/>
  </r>
  <r>
    <s v=" S-MAX"/>
    <x v="2"/>
    <n v="25000"/>
    <x v="1"/>
    <n v="9544"/>
    <x v="1"/>
    <n v="0"/>
    <n v="1"/>
    <n v="1"/>
    <n v="0"/>
    <n v="145"/>
    <n v="54.3"/>
    <n v="2"/>
  </r>
  <r>
    <s v=" Fiesta"/>
    <x v="2"/>
    <n v="13290"/>
    <x v="1"/>
    <n v="7995"/>
    <x v="0"/>
    <n v="1"/>
    <n v="0"/>
    <n v="1"/>
    <n v="0"/>
    <n v="145"/>
    <n v="58.9"/>
    <n v="1"/>
  </r>
  <r>
    <s v=" Fiesta"/>
    <x v="2"/>
    <n v="13000"/>
    <x v="1"/>
    <n v="14000"/>
    <x v="0"/>
    <n v="1"/>
    <n v="0"/>
    <n v="1"/>
    <n v="0"/>
    <n v="145"/>
    <n v="58.9"/>
    <n v="1"/>
  </r>
  <r>
    <s v=" Focus"/>
    <x v="0"/>
    <n v="10690"/>
    <x v="1"/>
    <n v="27307"/>
    <x v="0"/>
    <n v="1"/>
    <n v="0"/>
    <n v="1"/>
    <n v="0"/>
    <n v="20"/>
    <n v="58.9"/>
    <n v="1"/>
  </r>
  <r>
    <s v=" Kuga"/>
    <x v="1"/>
    <n v="20000"/>
    <x v="1"/>
    <n v="4987"/>
    <x v="1"/>
    <n v="0"/>
    <n v="1"/>
    <n v="1"/>
    <n v="0"/>
    <n v="145"/>
    <n v="54.3"/>
    <n v="2"/>
  </r>
  <r>
    <s v=" Fiesta"/>
    <x v="1"/>
    <n v="12000"/>
    <x v="2"/>
    <n v="8970"/>
    <x v="0"/>
    <n v="1"/>
    <n v="0"/>
    <n v="0"/>
    <n v="1"/>
    <n v="145"/>
    <n v="54.3"/>
    <n v="1"/>
  </r>
  <r>
    <s v=" Grand C-MAX"/>
    <x v="0"/>
    <n v="11290"/>
    <x v="1"/>
    <n v="15934"/>
    <x v="0"/>
    <n v="1"/>
    <n v="0"/>
    <n v="1"/>
    <n v="0"/>
    <n v="30"/>
    <n v="54.3"/>
    <n v="1"/>
  </r>
  <r>
    <s v=" S-MAX"/>
    <x v="0"/>
    <n v="21000"/>
    <x v="2"/>
    <n v="28167"/>
    <x v="1"/>
    <n v="0"/>
    <n v="1"/>
    <n v="0"/>
    <n v="1"/>
    <n v="160"/>
    <n v="51.4"/>
    <n v="2"/>
  </r>
  <r>
    <s v=" Grand Tourneo Connect"/>
    <x v="0"/>
    <n v="13500"/>
    <x v="1"/>
    <n v="19483"/>
    <x v="1"/>
    <n v="0"/>
    <n v="1"/>
    <n v="1"/>
    <n v="0"/>
    <n v="30"/>
    <n v="64.2"/>
    <n v="1.5"/>
  </r>
  <r>
    <s v=" Fiesta"/>
    <x v="0"/>
    <n v="9000"/>
    <x v="1"/>
    <n v="31747"/>
    <x v="0"/>
    <n v="1"/>
    <n v="0"/>
    <n v="1"/>
    <n v="0"/>
    <n v="145"/>
    <n v="65.7"/>
    <n v="1"/>
  </r>
  <r>
    <s v=" Fiesta"/>
    <x v="4"/>
    <n v="6495"/>
    <x v="1"/>
    <n v="61713"/>
    <x v="1"/>
    <n v="0"/>
    <n v="1"/>
    <n v="1"/>
    <n v="0"/>
    <n v="0"/>
    <n v="78.5"/>
    <n v="1.6"/>
  </r>
  <r>
    <s v=" Fiesta"/>
    <x v="6"/>
    <n v="5250"/>
    <x v="1"/>
    <n v="62214"/>
    <x v="0"/>
    <n v="1"/>
    <n v="0"/>
    <n v="1"/>
    <n v="0"/>
    <n v="30"/>
    <n v="54.3"/>
    <n v="1.2"/>
  </r>
  <r>
    <s v=" Fiesta"/>
    <x v="8"/>
    <n v="5250"/>
    <x v="1"/>
    <n v="46970"/>
    <x v="0"/>
    <n v="1"/>
    <n v="0"/>
    <n v="1"/>
    <n v="0"/>
    <n v="125"/>
    <n v="50.4"/>
    <n v="1.2"/>
  </r>
  <r>
    <s v=" C-MAX"/>
    <x v="9"/>
    <n v="3495"/>
    <x v="1"/>
    <n v="27930"/>
    <x v="0"/>
    <n v="1"/>
    <n v="0"/>
    <n v="1"/>
    <n v="0"/>
    <n v="235"/>
    <n v="39.799999999999997"/>
    <n v="1.8"/>
  </r>
  <r>
    <s v=" Focus"/>
    <x v="4"/>
    <n v="12850"/>
    <x v="1"/>
    <n v="36232"/>
    <x v="0"/>
    <n v="1"/>
    <n v="0"/>
    <n v="1"/>
    <n v="0"/>
    <n v="235"/>
    <n v="39.200000000000003"/>
    <n v="2"/>
  </r>
  <r>
    <s v=" Fusion"/>
    <x v="10"/>
    <n v="4750"/>
    <x v="0"/>
    <n v="26588"/>
    <x v="0"/>
    <n v="1"/>
    <n v="0"/>
    <n v="0"/>
    <n v="1"/>
    <n v="260"/>
    <n v="37.700000000000003"/>
    <n v="1.6"/>
  </r>
  <r>
    <s v=" Fiesta"/>
    <x v="8"/>
    <n v="5495"/>
    <x v="1"/>
    <n v="53210"/>
    <x v="0"/>
    <n v="1"/>
    <n v="0"/>
    <n v="1"/>
    <n v="0"/>
    <n v="125"/>
    <n v="50.4"/>
    <n v="1.2"/>
  </r>
  <r>
    <s v=" Fiesta"/>
    <x v="11"/>
    <n v="3695"/>
    <x v="1"/>
    <n v="62000"/>
    <x v="0"/>
    <n v="1"/>
    <n v="0"/>
    <n v="1"/>
    <n v="0"/>
    <n v="145"/>
    <n v="49.6"/>
    <n v="1.2"/>
  </r>
  <r>
    <s v=" Fiesta"/>
    <x v="8"/>
    <n v="5295"/>
    <x v="1"/>
    <n v="32000"/>
    <x v="0"/>
    <n v="1"/>
    <n v="0"/>
    <n v="1"/>
    <n v="0"/>
    <n v="125"/>
    <n v="51.4"/>
    <n v="1.2"/>
  </r>
  <r>
    <s v=" Fiesta"/>
    <x v="3"/>
    <n v="6695"/>
    <x v="1"/>
    <n v="38000"/>
    <x v="0"/>
    <n v="1"/>
    <n v="0"/>
    <n v="1"/>
    <n v="0"/>
    <n v="125"/>
    <n v="54.3"/>
    <n v="1.2"/>
  </r>
  <r>
    <s v=" Focus"/>
    <x v="6"/>
    <n v="6995"/>
    <x v="0"/>
    <n v="53200"/>
    <x v="0"/>
    <n v="1"/>
    <n v="0"/>
    <n v="0"/>
    <n v="1"/>
    <n v="165"/>
    <n v="44.1"/>
    <n v="1.6"/>
  </r>
  <r>
    <s v=" B-MAX"/>
    <x v="4"/>
    <n v="6500"/>
    <x v="1"/>
    <n v="57200"/>
    <x v="0"/>
    <n v="1"/>
    <n v="0"/>
    <n v="1"/>
    <n v="0"/>
    <n v="30"/>
    <n v="57.7"/>
    <n v="1"/>
  </r>
  <r>
    <s v=" Kuga"/>
    <x v="3"/>
    <n v="9500"/>
    <x v="1"/>
    <n v="43700"/>
    <x v="1"/>
    <n v="0"/>
    <n v="1"/>
    <n v="1"/>
    <n v="0"/>
    <n v="125"/>
    <n v="60.1"/>
    <n v="2"/>
  </r>
  <r>
    <s v=" Mondeo"/>
    <x v="6"/>
    <n v="7995"/>
    <x v="0"/>
    <n v="45050"/>
    <x v="1"/>
    <n v="0"/>
    <n v="1"/>
    <n v="0"/>
    <n v="1"/>
    <n v="160"/>
    <n v="50.4"/>
    <n v="2"/>
  </r>
  <r>
    <s v=" Focus"/>
    <x v="12"/>
    <n v="4500"/>
    <x v="0"/>
    <n v="87600"/>
    <x v="0"/>
    <n v="1"/>
    <n v="0"/>
    <n v="0"/>
    <n v="1"/>
    <n v="160"/>
    <n v="44.1"/>
    <n v="1.6"/>
  </r>
  <r>
    <s v=" Focus"/>
    <x v="1"/>
    <n v="13500"/>
    <x v="1"/>
    <n v="17250"/>
    <x v="0"/>
    <n v="1"/>
    <n v="0"/>
    <n v="1"/>
    <n v="0"/>
    <n v="150"/>
    <n v="57.7"/>
    <n v="1"/>
  </r>
  <r>
    <s v=" Fiesta"/>
    <x v="6"/>
    <n v="5995"/>
    <x v="1"/>
    <n v="47530"/>
    <x v="0"/>
    <n v="1"/>
    <n v="0"/>
    <n v="1"/>
    <n v="0"/>
    <n v="0"/>
    <n v="65.7"/>
    <n v="1"/>
  </r>
  <r>
    <s v=" Kuga"/>
    <x v="3"/>
    <n v="11495"/>
    <x v="0"/>
    <n v="40000"/>
    <x v="1"/>
    <n v="0"/>
    <n v="1"/>
    <n v="0"/>
    <n v="1"/>
    <n v="150"/>
    <n v="52.3"/>
    <n v="2"/>
  </r>
  <r>
    <s v=" Fiesta"/>
    <x v="12"/>
    <n v="2995"/>
    <x v="1"/>
    <n v="94000"/>
    <x v="1"/>
    <n v="0"/>
    <n v="1"/>
    <n v="1"/>
    <n v="0"/>
    <n v="20"/>
    <n v="68.900000000000006"/>
    <n v="1.4"/>
  </r>
  <r>
    <s v=" Fiesta"/>
    <x v="9"/>
    <n v="2595"/>
    <x v="1"/>
    <n v="116000"/>
    <x v="1"/>
    <n v="0"/>
    <n v="1"/>
    <n v="1"/>
    <n v="0"/>
    <n v="20"/>
    <n v="67.3"/>
    <n v="1.6"/>
  </r>
  <r>
    <s v=" B-MAX"/>
    <x v="8"/>
    <n v="4499"/>
    <x v="1"/>
    <n v="69575"/>
    <x v="0"/>
    <n v="1"/>
    <n v="0"/>
    <n v="1"/>
    <n v="0"/>
    <n v="30"/>
    <n v="55.4"/>
    <n v="1"/>
  </r>
  <r>
    <s v=" B-MAX"/>
    <x v="8"/>
    <n v="9995"/>
    <x v="2"/>
    <n v="11310"/>
    <x v="0"/>
    <n v="1"/>
    <n v="0"/>
    <n v="0"/>
    <n v="1"/>
    <n v="160"/>
    <n v="44.1"/>
    <n v="1.6"/>
  </r>
  <r>
    <s v=" KA"/>
    <x v="5"/>
    <n v="7495"/>
    <x v="1"/>
    <n v="27003"/>
    <x v="0"/>
    <n v="1"/>
    <n v="0"/>
    <n v="1"/>
    <n v="0"/>
    <n v="145"/>
    <n v="57.7"/>
    <n v="1.2"/>
  </r>
  <r>
    <s v=" KA"/>
    <x v="5"/>
    <n v="6995"/>
    <x v="1"/>
    <n v="21466"/>
    <x v="0"/>
    <n v="1"/>
    <n v="0"/>
    <n v="1"/>
    <n v="0"/>
    <n v="145"/>
    <n v="57.7"/>
    <n v="1.2"/>
  </r>
  <r>
    <s v=" Mondeo"/>
    <x v="11"/>
    <n v="2750"/>
    <x v="0"/>
    <n v="110000"/>
    <x v="1"/>
    <n v="0"/>
    <n v="1"/>
    <n v="0"/>
    <n v="1"/>
    <n v="300"/>
    <n v="39.799999999999997"/>
    <n v="2"/>
  </r>
  <r>
    <s v=" Fiesta"/>
    <x v="6"/>
    <n v="5500"/>
    <x v="1"/>
    <n v="79300"/>
    <x v="1"/>
    <n v="0"/>
    <n v="1"/>
    <n v="1"/>
    <n v="0"/>
    <n v="0"/>
    <n v="76.400000000000006"/>
    <n v="1.5"/>
  </r>
  <r>
    <s v=" Focus"/>
    <x v="8"/>
    <n v="5500"/>
    <x v="1"/>
    <n v="68300"/>
    <x v="1"/>
    <n v="0"/>
    <n v="1"/>
    <n v="1"/>
    <n v="0"/>
    <n v="20"/>
    <n v="67.3"/>
    <n v="1.6"/>
  </r>
  <r>
    <s v=" Kuga"/>
    <x v="6"/>
    <n v="9995"/>
    <x v="1"/>
    <n v="70000"/>
    <x v="1"/>
    <n v="0"/>
    <n v="1"/>
    <n v="1"/>
    <n v="0"/>
    <n v="200"/>
    <n v="47.9"/>
    <n v="2"/>
  </r>
  <r>
    <s v=" C-MAX"/>
    <x v="0"/>
    <n v="8500"/>
    <x v="0"/>
    <n v="47350"/>
    <x v="1"/>
    <n v="0"/>
    <n v="1"/>
    <n v="0"/>
    <n v="1"/>
    <n v="20"/>
    <n v="64.2"/>
    <n v="1.5"/>
  </r>
  <r>
    <s v=" Fiesta"/>
    <x v="12"/>
    <n v="3995"/>
    <x v="1"/>
    <n v="57000"/>
    <x v="0"/>
    <n v="1"/>
    <n v="0"/>
    <n v="1"/>
    <n v="0"/>
    <n v="125"/>
    <n v="50.4"/>
    <n v="1.2"/>
  </r>
  <r>
    <s v=" Fiesta"/>
    <x v="4"/>
    <n v="8250"/>
    <x v="1"/>
    <n v="9969"/>
    <x v="0"/>
    <n v="1"/>
    <n v="0"/>
    <n v="1"/>
    <n v="0"/>
    <n v="0"/>
    <n v="65.7"/>
    <n v="1"/>
  </r>
  <r>
    <s v=" EcoSport"/>
    <x v="5"/>
    <n v="9295"/>
    <x v="1"/>
    <n v="28053"/>
    <x v="1"/>
    <n v="0"/>
    <n v="1"/>
    <n v="1"/>
    <n v="0"/>
    <n v="30"/>
    <n v="64.2"/>
    <n v="1.5"/>
  </r>
  <r>
    <s v=" Focus"/>
    <x v="6"/>
    <n v="5889"/>
    <x v="1"/>
    <n v="42575"/>
    <x v="0"/>
    <n v="1"/>
    <n v="0"/>
    <n v="1"/>
    <n v="0"/>
    <n v="30"/>
    <n v="56.5"/>
    <n v="1"/>
  </r>
  <r>
    <s v=" Fiesta"/>
    <x v="1"/>
    <n v="12500"/>
    <x v="1"/>
    <n v="900"/>
    <x v="0"/>
    <n v="1"/>
    <n v="0"/>
    <n v="1"/>
    <n v="0"/>
    <n v="150"/>
    <n v="58.9"/>
    <n v="1"/>
  </r>
  <r>
    <s v=" EcoSport"/>
    <x v="7"/>
    <n v="18000"/>
    <x v="1"/>
    <n v="100"/>
    <x v="0"/>
    <n v="1"/>
    <n v="0"/>
    <n v="1"/>
    <n v="0"/>
    <n v="150"/>
    <n v="53.3"/>
    <n v="1"/>
  </r>
  <r>
    <s v=" S-MAX"/>
    <x v="7"/>
    <n v="33000"/>
    <x v="2"/>
    <n v="1500"/>
    <x v="1"/>
    <n v="0"/>
    <n v="1"/>
    <n v="0"/>
    <n v="1"/>
    <n v="150"/>
    <n v="43.5"/>
    <n v="2"/>
  </r>
  <r>
    <s v=" Fiesta"/>
    <x v="3"/>
    <n v="8490"/>
    <x v="1"/>
    <n v="30000"/>
    <x v="0"/>
    <n v="1"/>
    <n v="0"/>
    <n v="1"/>
    <n v="0"/>
    <n v="20"/>
    <n v="62.8"/>
    <n v="1"/>
  </r>
  <r>
    <s v=" Kuga"/>
    <x v="2"/>
    <n v="19500"/>
    <x v="1"/>
    <n v="9136"/>
    <x v="1"/>
    <n v="0"/>
    <n v="1"/>
    <n v="1"/>
    <n v="0"/>
    <n v="145"/>
    <n v="38.200000000000003"/>
    <n v="2"/>
  </r>
  <r>
    <s v=" Fiesta"/>
    <x v="0"/>
    <n v="9299"/>
    <x v="1"/>
    <n v="21713"/>
    <x v="0"/>
    <n v="1"/>
    <n v="0"/>
    <n v="1"/>
    <n v="0"/>
    <n v="0"/>
    <n v="65.7"/>
    <n v="1"/>
  </r>
  <r>
    <s v=" Mondeo"/>
    <x v="5"/>
    <n v="14299"/>
    <x v="0"/>
    <n v="27199"/>
    <x v="0"/>
    <n v="1"/>
    <n v="0"/>
    <n v="0"/>
    <n v="1"/>
    <n v="240"/>
    <n v="38.200000000000003"/>
    <n v="2"/>
  </r>
  <r>
    <s v=" Fiesta"/>
    <x v="1"/>
    <n v="9299"/>
    <x v="1"/>
    <n v="18630"/>
    <x v="0"/>
    <n v="1"/>
    <n v="0"/>
    <n v="1"/>
    <n v="0"/>
    <n v="150"/>
    <n v="64.2"/>
    <n v="1.1000000000000001"/>
  </r>
  <r>
    <s v=" Kuga"/>
    <x v="11"/>
    <n v="4995"/>
    <x v="1"/>
    <n v="117000"/>
    <x v="1"/>
    <n v="0"/>
    <n v="1"/>
    <n v="1"/>
    <n v="0"/>
    <n v="235"/>
    <n v="44.1"/>
    <n v="2"/>
  </r>
  <r>
    <s v=" Kuga"/>
    <x v="4"/>
    <n v="11995"/>
    <x v="1"/>
    <n v="33590"/>
    <x v="1"/>
    <n v="0"/>
    <n v="1"/>
    <n v="1"/>
    <n v="0"/>
    <n v="160"/>
    <n v="47.9"/>
    <n v="2"/>
  </r>
  <r>
    <s v=" Focus"/>
    <x v="6"/>
    <n v="6995"/>
    <x v="1"/>
    <n v="67178"/>
    <x v="0"/>
    <n v="1"/>
    <n v="0"/>
    <n v="1"/>
    <n v="0"/>
    <n v="30"/>
    <n v="56.5"/>
    <n v="1"/>
  </r>
  <r>
    <s v=" KA"/>
    <x v="4"/>
    <n v="4895"/>
    <x v="1"/>
    <n v="41760"/>
    <x v="0"/>
    <n v="1"/>
    <n v="0"/>
    <n v="1"/>
    <n v="0"/>
    <n v="30"/>
    <n v="57.7"/>
    <n v="1.2"/>
  </r>
  <r>
    <s v=" Fiesta"/>
    <x v="0"/>
    <n v="7995"/>
    <x v="1"/>
    <n v="20829"/>
    <x v="0"/>
    <n v="1"/>
    <n v="0"/>
    <n v="1"/>
    <n v="0"/>
    <n v="150"/>
    <n v="54.3"/>
    <n v="1.2"/>
  </r>
  <r>
    <s v=" Fiesta"/>
    <x v="3"/>
    <n v="7299"/>
    <x v="1"/>
    <n v="28000"/>
    <x v="0"/>
    <n v="1"/>
    <n v="0"/>
    <n v="1"/>
    <n v="0"/>
    <n v="0"/>
    <n v="65.7"/>
    <n v="1"/>
  </r>
  <r>
    <s v=" Fiesta"/>
    <x v="1"/>
    <n v="12999"/>
    <x v="0"/>
    <n v="5813"/>
    <x v="0"/>
    <n v="1"/>
    <n v="0"/>
    <n v="0"/>
    <n v="1"/>
    <n v="145"/>
    <n v="54.3"/>
    <n v="1"/>
  </r>
  <r>
    <s v=" Fiesta"/>
    <x v="1"/>
    <n v="11980"/>
    <x v="1"/>
    <n v="17898"/>
    <x v="0"/>
    <n v="1"/>
    <n v="0"/>
    <n v="1"/>
    <n v="0"/>
    <n v="150"/>
    <n v="62.8"/>
    <n v="1"/>
  </r>
  <r>
    <s v=" Fiesta"/>
    <x v="0"/>
    <n v="7980"/>
    <x v="1"/>
    <n v="28569"/>
    <x v="0"/>
    <n v="1"/>
    <n v="0"/>
    <n v="1"/>
    <n v="0"/>
    <n v="125"/>
    <n v="54.3"/>
    <n v="1.3"/>
  </r>
  <r>
    <s v=" Fiesta"/>
    <x v="1"/>
    <n v="9980"/>
    <x v="1"/>
    <n v="8770"/>
    <x v="0"/>
    <n v="1"/>
    <n v="0"/>
    <n v="1"/>
    <n v="0"/>
    <n v="150"/>
    <n v="64.2"/>
    <n v="1.1000000000000001"/>
  </r>
  <r>
    <s v=" Fiesta"/>
    <x v="0"/>
    <n v="8380"/>
    <x v="1"/>
    <n v="28298"/>
    <x v="0"/>
    <n v="1"/>
    <n v="0"/>
    <n v="1"/>
    <n v="0"/>
    <n v="0"/>
    <n v="65.7"/>
    <n v="1"/>
  </r>
  <r>
    <s v=" Kuga"/>
    <x v="5"/>
    <n v="13280"/>
    <x v="1"/>
    <n v="45298"/>
    <x v="1"/>
    <n v="0"/>
    <n v="1"/>
    <n v="1"/>
    <n v="0"/>
    <n v="145"/>
    <n v="54.3"/>
    <n v="2"/>
  </r>
  <r>
    <s v=" B-MAX"/>
    <x v="0"/>
    <n v="8380"/>
    <x v="1"/>
    <n v="30200"/>
    <x v="1"/>
    <n v="0"/>
    <n v="1"/>
    <n v="1"/>
    <n v="0"/>
    <n v="145"/>
    <n v="74.3"/>
    <n v="1.5"/>
  </r>
  <r>
    <s v=" Edge"/>
    <x v="0"/>
    <n v="21180"/>
    <x v="1"/>
    <n v="17200"/>
    <x v="1"/>
    <n v="0"/>
    <n v="1"/>
    <n v="1"/>
    <n v="0"/>
    <n v="205"/>
    <n v="47.9"/>
    <n v="2"/>
  </r>
  <r>
    <s v=" Focus"/>
    <x v="0"/>
    <n v="11280"/>
    <x v="1"/>
    <n v="18138"/>
    <x v="0"/>
    <n v="1"/>
    <n v="0"/>
    <n v="1"/>
    <n v="0"/>
    <n v="150"/>
    <n v="60.1"/>
    <n v="1"/>
  </r>
  <r>
    <s v=" EcoSport"/>
    <x v="2"/>
    <n v="15980"/>
    <x v="1"/>
    <n v="4500"/>
    <x v="0"/>
    <n v="1"/>
    <n v="0"/>
    <n v="1"/>
    <n v="0"/>
    <n v="150"/>
    <n v="51.4"/>
    <n v="1"/>
  </r>
  <r>
    <s v=" Fiesta"/>
    <x v="1"/>
    <n v="15495"/>
    <x v="1"/>
    <n v="7511"/>
    <x v="0"/>
    <n v="1"/>
    <n v="0"/>
    <n v="1"/>
    <n v="0"/>
    <n v="145"/>
    <n v="58.9"/>
    <n v="1"/>
  </r>
  <r>
    <s v=" Fiesta"/>
    <x v="6"/>
    <n v="5995"/>
    <x v="1"/>
    <n v="55350"/>
    <x v="0"/>
    <n v="1"/>
    <n v="0"/>
    <n v="1"/>
    <n v="0"/>
    <n v="0"/>
    <n v="65.7"/>
    <n v="1"/>
  </r>
  <r>
    <s v=" Fiesta"/>
    <x v="3"/>
    <n v="7995"/>
    <x v="1"/>
    <n v="16563"/>
    <x v="0"/>
    <n v="1"/>
    <n v="0"/>
    <n v="1"/>
    <n v="0"/>
    <n v="0"/>
    <n v="65.7"/>
    <n v="1"/>
  </r>
  <r>
    <s v=" Kuga"/>
    <x v="5"/>
    <n v="14995"/>
    <x v="0"/>
    <n v="16442"/>
    <x v="0"/>
    <n v="1"/>
    <n v="0"/>
    <n v="0"/>
    <n v="1"/>
    <n v="235"/>
    <n v="38.200000000000003"/>
    <n v="1.5"/>
  </r>
  <r>
    <s v=" Fiesta"/>
    <x v="5"/>
    <n v="7995"/>
    <x v="1"/>
    <n v="21091"/>
    <x v="0"/>
    <n v="1"/>
    <n v="0"/>
    <n v="1"/>
    <n v="0"/>
    <n v="0"/>
    <n v="65.7"/>
    <n v="1"/>
  </r>
  <r>
    <s v=" Focus"/>
    <x v="0"/>
    <n v="9695"/>
    <x v="1"/>
    <n v="25105"/>
    <x v="0"/>
    <n v="1"/>
    <n v="0"/>
    <n v="1"/>
    <n v="0"/>
    <n v="20"/>
    <n v="61.4"/>
    <n v="1"/>
  </r>
  <r>
    <s v=" Fiesta"/>
    <x v="0"/>
    <n v="8495"/>
    <x v="1"/>
    <n v="18454"/>
    <x v="0"/>
    <n v="1"/>
    <n v="0"/>
    <n v="1"/>
    <n v="0"/>
    <n v="150"/>
    <n v="65.7"/>
    <n v="1"/>
  </r>
  <r>
    <s v=" Kuga"/>
    <x v="2"/>
    <n v="21780"/>
    <x v="1"/>
    <n v="7317"/>
    <x v="1"/>
    <n v="0"/>
    <n v="1"/>
    <n v="1"/>
    <n v="0"/>
    <n v="145"/>
    <n v="37.700000000000003"/>
    <n v="2"/>
  </r>
  <r>
    <s v=" Focus"/>
    <x v="2"/>
    <n v="15980"/>
    <x v="1"/>
    <n v="7500"/>
    <x v="0"/>
    <n v="1"/>
    <n v="0"/>
    <n v="1"/>
    <n v="0"/>
    <n v="145"/>
    <n v="60.1"/>
    <n v="1"/>
  </r>
  <r>
    <s v=" Focus"/>
    <x v="2"/>
    <n v="16980"/>
    <x v="1"/>
    <n v="2705"/>
    <x v="1"/>
    <n v="0"/>
    <n v="1"/>
    <n v="1"/>
    <n v="0"/>
    <n v="145"/>
    <n v="61.4"/>
    <n v="1.5"/>
  </r>
  <r>
    <s v=" Focus"/>
    <x v="3"/>
    <n v="6980"/>
    <x v="1"/>
    <n v="14939"/>
    <x v="0"/>
    <n v="1"/>
    <n v="0"/>
    <n v="1"/>
    <n v="0"/>
    <n v="145"/>
    <n v="47.9"/>
    <n v="1.6"/>
  </r>
  <r>
    <s v=" Fiesta"/>
    <x v="3"/>
    <n v="7240"/>
    <x v="1"/>
    <n v="32137"/>
    <x v="1"/>
    <n v="0"/>
    <n v="1"/>
    <n v="1"/>
    <n v="0"/>
    <n v="0"/>
    <n v="88.3"/>
    <n v="1.5"/>
  </r>
  <r>
    <s v=" Focus"/>
    <x v="2"/>
    <n v="16479"/>
    <x v="1"/>
    <n v="9"/>
    <x v="0"/>
    <n v="1"/>
    <n v="0"/>
    <n v="1"/>
    <n v="0"/>
    <n v="145"/>
    <n v="60.1"/>
    <n v="1"/>
  </r>
  <r>
    <s v=" Focus"/>
    <x v="7"/>
    <n v="19480"/>
    <x v="0"/>
    <n v="2"/>
    <x v="1"/>
    <n v="0"/>
    <n v="1"/>
    <n v="0"/>
    <n v="1"/>
    <n v="145"/>
    <n v="67.3"/>
    <n v="1.5"/>
  </r>
  <r>
    <s v=" Mustang"/>
    <x v="0"/>
    <n v="29980"/>
    <x v="0"/>
    <n v="24000"/>
    <x v="0"/>
    <n v="1"/>
    <n v="0"/>
    <n v="0"/>
    <n v="1"/>
    <n v="150"/>
    <n v="23.5"/>
    <n v="5"/>
  </r>
  <r>
    <s v=" B-MAX"/>
    <x v="6"/>
    <n v="5500"/>
    <x v="1"/>
    <n v="54250"/>
    <x v="0"/>
    <n v="1"/>
    <n v="0"/>
    <n v="1"/>
    <n v="0"/>
    <n v="150"/>
    <n v="47.1"/>
    <n v="1.4"/>
  </r>
  <r>
    <s v=" Mondeo"/>
    <x v="8"/>
    <n v="5500"/>
    <x v="1"/>
    <n v="80000"/>
    <x v="1"/>
    <n v="0"/>
    <n v="1"/>
    <n v="1"/>
    <n v="0"/>
    <n v="150"/>
    <n v="53.3"/>
    <n v="2"/>
  </r>
  <r>
    <s v=" Fiesta"/>
    <x v="4"/>
    <n v="6500"/>
    <x v="1"/>
    <n v="45000"/>
    <x v="1"/>
    <n v="0"/>
    <n v="1"/>
    <n v="1"/>
    <n v="0"/>
    <n v="0"/>
    <n v="85.6"/>
    <n v="1.6"/>
  </r>
  <r>
    <s v=" Fiesta"/>
    <x v="0"/>
    <n v="9995"/>
    <x v="1"/>
    <n v="15725"/>
    <x v="0"/>
    <n v="1"/>
    <n v="0"/>
    <n v="1"/>
    <n v="0"/>
    <n v="150"/>
    <n v="65.7"/>
    <n v="1"/>
  </r>
  <r>
    <s v=" Fiesta"/>
    <x v="11"/>
    <n v="3195"/>
    <x v="1"/>
    <n v="65700"/>
    <x v="0"/>
    <n v="1"/>
    <n v="0"/>
    <n v="1"/>
    <n v="0"/>
    <n v="125"/>
    <n v="52.3"/>
    <n v="1.2"/>
  </r>
  <r>
    <s v=" Fiesta"/>
    <x v="6"/>
    <n v="3995"/>
    <x v="1"/>
    <n v="103100"/>
    <x v="0"/>
    <n v="1"/>
    <n v="0"/>
    <n v="1"/>
    <n v="0"/>
    <n v="30"/>
    <n v="54.3"/>
    <n v="1.2"/>
  </r>
  <r>
    <s v=" Fiesta"/>
    <x v="6"/>
    <n v="5995"/>
    <x v="2"/>
    <n v="72700"/>
    <x v="0"/>
    <n v="1"/>
    <n v="0"/>
    <n v="0"/>
    <n v="1"/>
    <n v="145"/>
    <n v="47.9"/>
    <n v="1.6"/>
  </r>
  <r>
    <s v=" Fiesta"/>
    <x v="6"/>
    <n v="5500"/>
    <x v="1"/>
    <n v="70400"/>
    <x v="1"/>
    <n v="0"/>
    <n v="1"/>
    <n v="1"/>
    <n v="0"/>
    <n v="0"/>
    <n v="76.400000000000006"/>
    <n v="1.5"/>
  </r>
  <r>
    <s v=" Fiesta"/>
    <x v="10"/>
    <n v="2799"/>
    <x v="1"/>
    <n v="90000"/>
    <x v="0"/>
    <n v="1"/>
    <n v="0"/>
    <n v="1"/>
    <n v="0"/>
    <n v="125"/>
    <n v="50.4"/>
    <n v="1.2"/>
  </r>
  <r>
    <s v=" Focus"/>
    <x v="8"/>
    <n v="5000"/>
    <x v="1"/>
    <n v="57000"/>
    <x v="1"/>
    <n v="0"/>
    <n v="1"/>
    <n v="1"/>
    <n v="0"/>
    <n v="20"/>
    <n v="67.3"/>
    <n v="1.6"/>
  </r>
  <r>
    <s v=" Fiesta"/>
    <x v="11"/>
    <n v="3000"/>
    <x v="1"/>
    <n v="73000"/>
    <x v="0"/>
    <n v="1"/>
    <n v="0"/>
    <n v="1"/>
    <n v="0"/>
    <n v="150"/>
    <n v="49.6"/>
    <n v="1.2"/>
  </r>
  <r>
    <s v=" Fiesta"/>
    <x v="13"/>
    <n v="2699"/>
    <x v="1"/>
    <n v="37000"/>
    <x v="0"/>
    <n v="1"/>
    <n v="0"/>
    <n v="1"/>
    <n v="0"/>
    <n v="160"/>
    <n v="41.5"/>
    <n v="1.2"/>
  </r>
  <r>
    <s v=" Focus"/>
    <x v="11"/>
    <n v="1950"/>
    <x v="1"/>
    <n v="50000"/>
    <x v="0"/>
    <n v="1"/>
    <n v="0"/>
    <n v="1"/>
    <n v="0"/>
    <n v="205"/>
    <n v="42.2"/>
    <n v="1.6"/>
  </r>
  <r>
    <s v=" Fiesta"/>
    <x v="9"/>
    <n v="2250"/>
    <x v="1"/>
    <n v="54000"/>
    <x v="0"/>
    <n v="1"/>
    <n v="0"/>
    <n v="1"/>
    <n v="0"/>
    <n v="145"/>
    <n v="47.1"/>
    <n v="1.2"/>
  </r>
  <r>
    <s v=" Focus"/>
    <x v="12"/>
    <n v="6400"/>
    <x v="1"/>
    <n v="98900"/>
    <x v="1"/>
    <n v="0"/>
    <n v="1"/>
    <n v="1"/>
    <n v="0"/>
    <n v="20"/>
    <n v="67.3"/>
    <n v="1.6"/>
  </r>
  <r>
    <s v=" Focus"/>
    <x v="9"/>
    <n v="2595"/>
    <x v="0"/>
    <n v="84500"/>
    <x v="0"/>
    <n v="1"/>
    <n v="0"/>
    <n v="0"/>
    <n v="1"/>
    <n v="260"/>
    <n v="36.700000000000003"/>
    <n v="1.6"/>
  </r>
  <r>
    <s v=" Focus"/>
    <x v="8"/>
    <n v="6500"/>
    <x v="1"/>
    <n v="43200"/>
    <x v="0"/>
    <n v="1"/>
    <n v="0"/>
    <n v="1"/>
    <n v="0"/>
    <n v="145"/>
    <n v="47.9"/>
    <n v="1.6"/>
  </r>
  <r>
    <s v=" Focus"/>
    <x v="0"/>
    <n v="11500"/>
    <x v="0"/>
    <n v="36200"/>
    <x v="1"/>
    <n v="0"/>
    <n v="1"/>
    <n v="0"/>
    <n v="1"/>
    <n v="0"/>
    <n v="67.3"/>
    <n v="1.5"/>
  </r>
  <r>
    <s v=" Focus"/>
    <x v="1"/>
    <n v="11995"/>
    <x v="1"/>
    <n v="15900"/>
    <x v="0"/>
    <n v="1"/>
    <n v="0"/>
    <n v="1"/>
    <n v="0"/>
    <n v="145"/>
    <n v="57.7"/>
    <n v="1"/>
  </r>
  <r>
    <s v=" Fiesta"/>
    <x v="4"/>
    <n v="6500"/>
    <x v="1"/>
    <n v="45600"/>
    <x v="1"/>
    <n v="0"/>
    <n v="1"/>
    <n v="1"/>
    <n v="0"/>
    <n v="0"/>
    <n v="76.400000000000006"/>
    <n v="1.5"/>
  </r>
  <r>
    <s v=" Fiesta"/>
    <x v="4"/>
    <n v="8795"/>
    <x v="1"/>
    <n v="41597"/>
    <x v="0"/>
    <n v="1"/>
    <n v="0"/>
    <n v="1"/>
    <n v="0"/>
    <n v="0"/>
    <n v="65.7"/>
    <n v="1"/>
  </r>
  <r>
    <s v=" Fiesta"/>
    <x v="5"/>
    <n v="7250"/>
    <x v="1"/>
    <n v="28500"/>
    <x v="0"/>
    <n v="1"/>
    <n v="0"/>
    <n v="1"/>
    <n v="0"/>
    <n v="0"/>
    <n v="65.7"/>
    <n v="1"/>
  </r>
  <r>
    <s v=" Fiesta"/>
    <x v="0"/>
    <n v="9995"/>
    <x v="1"/>
    <n v="34112"/>
    <x v="0"/>
    <n v="1"/>
    <n v="0"/>
    <n v="1"/>
    <n v="0"/>
    <n v="145"/>
    <n v="65.7"/>
    <n v="1"/>
  </r>
  <r>
    <s v=" Fiesta"/>
    <x v="6"/>
    <n v="6995"/>
    <x v="1"/>
    <n v="21500"/>
    <x v="0"/>
    <n v="1"/>
    <n v="0"/>
    <n v="1"/>
    <n v="0"/>
    <n v="0"/>
    <n v="65.7"/>
    <n v="1"/>
  </r>
  <r>
    <s v=" Fiesta"/>
    <x v="0"/>
    <n v="9995"/>
    <x v="0"/>
    <n v="51800"/>
    <x v="0"/>
    <n v="1"/>
    <n v="0"/>
    <n v="0"/>
    <n v="1"/>
    <n v="145"/>
    <n v="54.3"/>
    <n v="1"/>
  </r>
  <r>
    <s v=" Fiesta"/>
    <x v="0"/>
    <n v="11000"/>
    <x v="1"/>
    <n v="24000"/>
    <x v="0"/>
    <n v="1"/>
    <n v="0"/>
    <n v="1"/>
    <n v="0"/>
    <n v="145"/>
    <n v="65.7"/>
    <n v="1"/>
  </r>
  <r>
    <s v=" C-MAX"/>
    <x v="4"/>
    <n v="9500"/>
    <x v="1"/>
    <n v="19200"/>
    <x v="0"/>
    <n v="1"/>
    <n v="0"/>
    <n v="1"/>
    <n v="0"/>
    <n v="30"/>
    <n v="55.4"/>
    <n v="1"/>
  </r>
  <r>
    <s v=" KA"/>
    <x v="8"/>
    <n v="4500"/>
    <x v="1"/>
    <n v="57500"/>
    <x v="0"/>
    <n v="1"/>
    <n v="0"/>
    <n v="1"/>
    <n v="0"/>
    <n v="30"/>
    <n v="57.7"/>
    <n v="1.2"/>
  </r>
  <r>
    <s v=" Fiesta"/>
    <x v="5"/>
    <n v="9500"/>
    <x v="1"/>
    <n v="30356"/>
    <x v="0"/>
    <n v="1"/>
    <n v="0"/>
    <n v="1"/>
    <n v="0"/>
    <n v="20"/>
    <n v="62.8"/>
    <n v="1"/>
  </r>
  <r>
    <s v=" Fiesta"/>
    <x v="6"/>
    <n v="7000"/>
    <x v="1"/>
    <n v="59650"/>
    <x v="0"/>
    <n v="1"/>
    <n v="0"/>
    <n v="1"/>
    <n v="0"/>
    <n v="0"/>
    <n v="65.7"/>
    <n v="1"/>
  </r>
  <r>
    <s v=" Focus"/>
    <x v="6"/>
    <n v="6500"/>
    <x v="1"/>
    <n v="46260"/>
    <x v="0"/>
    <n v="1"/>
    <n v="0"/>
    <n v="1"/>
    <n v="0"/>
    <n v="30"/>
    <n v="55.4"/>
    <n v="1"/>
  </r>
  <r>
    <s v=" EcoSport"/>
    <x v="0"/>
    <n v="10000"/>
    <x v="1"/>
    <n v="14000"/>
    <x v="0"/>
    <n v="1"/>
    <n v="0"/>
    <n v="1"/>
    <n v="0"/>
    <n v="125"/>
    <n v="53.3"/>
    <n v="1"/>
  </r>
  <r>
    <s v=" Focus"/>
    <x v="0"/>
    <n v="14000"/>
    <x v="0"/>
    <n v="5450"/>
    <x v="0"/>
    <n v="1"/>
    <n v="0"/>
    <n v="0"/>
    <n v="1"/>
    <n v="125"/>
    <n v="51.4"/>
    <n v="1"/>
  </r>
  <r>
    <s v=" Fiesta"/>
    <x v="9"/>
    <n v="2500"/>
    <x v="1"/>
    <n v="77500"/>
    <x v="0"/>
    <n v="1"/>
    <n v="0"/>
    <n v="1"/>
    <n v="0"/>
    <n v="165"/>
    <n v="45.6"/>
    <n v="1.4"/>
  </r>
  <r>
    <s v=" Focus"/>
    <x v="0"/>
    <n v="16995"/>
    <x v="1"/>
    <n v="23874"/>
    <x v="1"/>
    <n v="0"/>
    <n v="1"/>
    <n v="1"/>
    <n v="0"/>
    <n v="145"/>
    <n v="67.3"/>
    <n v="2"/>
  </r>
  <r>
    <s v=" Focus"/>
    <x v="1"/>
    <n v="13795"/>
    <x v="1"/>
    <n v="10231"/>
    <x v="0"/>
    <n v="1"/>
    <n v="0"/>
    <n v="1"/>
    <n v="0"/>
    <n v="145"/>
    <n v="60.1"/>
    <n v="1"/>
  </r>
  <r>
    <s v=" Puma"/>
    <x v="7"/>
    <n v="21769"/>
    <x v="1"/>
    <n v="169"/>
    <x v="0"/>
    <n v="1"/>
    <n v="0"/>
    <n v="1"/>
    <n v="0"/>
    <n v="145"/>
    <n v="50.4"/>
    <n v="1"/>
  </r>
  <r>
    <s v=" Kuga"/>
    <x v="1"/>
    <n v="17750"/>
    <x v="1"/>
    <n v="16494"/>
    <x v="0"/>
    <n v="1"/>
    <n v="0"/>
    <n v="1"/>
    <n v="0"/>
    <n v="145"/>
    <n v="39.200000000000003"/>
    <n v="1.5"/>
  </r>
  <r>
    <s v=" Fiesta"/>
    <x v="1"/>
    <n v="9788"/>
    <x v="1"/>
    <n v="15432"/>
    <x v="0"/>
    <n v="1"/>
    <n v="0"/>
    <n v="1"/>
    <n v="0"/>
    <n v="145"/>
    <n v="65.7"/>
    <n v="1"/>
  </r>
  <r>
    <s v=" Focus"/>
    <x v="4"/>
    <n v="6900"/>
    <x v="1"/>
    <n v="55995"/>
    <x v="1"/>
    <n v="0"/>
    <n v="1"/>
    <n v="1"/>
    <n v="0"/>
    <n v="20"/>
    <n v="67.3"/>
    <n v="1.6"/>
  </r>
  <r>
    <s v=" Grand C-MAX"/>
    <x v="1"/>
    <n v="13950"/>
    <x v="1"/>
    <n v="4354"/>
    <x v="0"/>
    <n v="1"/>
    <n v="0"/>
    <n v="1"/>
    <n v="0"/>
    <n v="145"/>
    <n v="54.3"/>
    <n v="1"/>
  </r>
  <r>
    <s v=" Galaxy"/>
    <x v="2"/>
    <n v="23950"/>
    <x v="0"/>
    <n v="600"/>
    <x v="1"/>
    <n v="0"/>
    <n v="1"/>
    <n v="0"/>
    <n v="1"/>
    <n v="145"/>
    <n v="43.5"/>
    <n v="2"/>
  </r>
  <r>
    <s v=" Kuga"/>
    <x v="0"/>
    <n v="15493"/>
    <x v="0"/>
    <n v="9298"/>
    <x v="0"/>
    <n v="1"/>
    <n v="0"/>
    <n v="0"/>
    <n v="1"/>
    <n v="235"/>
    <n v="38.200000000000003"/>
    <n v="1.5"/>
  </r>
  <r>
    <s v=" S-MAX"/>
    <x v="2"/>
    <n v="22750"/>
    <x v="0"/>
    <n v="6000"/>
    <x v="1"/>
    <n v="0"/>
    <n v="1"/>
    <n v="0"/>
    <n v="1"/>
    <n v="145"/>
    <n v="53.3"/>
    <n v="2"/>
  </r>
  <r>
    <s v=" Mondeo"/>
    <x v="12"/>
    <n v="3995"/>
    <x v="1"/>
    <n v="62000"/>
    <x v="1"/>
    <n v="0"/>
    <n v="1"/>
    <n v="1"/>
    <n v="0"/>
    <n v="145"/>
    <n v="53.3"/>
    <n v="2"/>
  </r>
  <r>
    <s v=" Fiesta"/>
    <x v="8"/>
    <n v="2995"/>
    <x v="1"/>
    <n v="98000"/>
    <x v="0"/>
    <n v="1"/>
    <n v="0"/>
    <n v="1"/>
    <n v="0"/>
    <n v="125"/>
    <n v="50.4"/>
    <n v="1.2"/>
  </r>
  <r>
    <s v=" Focus"/>
    <x v="6"/>
    <n v="2995"/>
    <x v="1"/>
    <n v="130000"/>
    <x v="1"/>
    <n v="0"/>
    <n v="1"/>
    <n v="1"/>
    <n v="0"/>
    <n v="0"/>
    <n v="76.400000000000006"/>
    <n v="1.6"/>
  </r>
  <r>
    <s v=" Fiesta"/>
    <x v="12"/>
    <n v="2695"/>
    <x v="1"/>
    <n v="99000"/>
    <x v="0"/>
    <n v="1"/>
    <n v="0"/>
    <n v="1"/>
    <n v="0"/>
    <n v="125"/>
    <n v="50.4"/>
    <n v="1.2"/>
  </r>
  <r>
    <s v=" Focus"/>
    <x v="10"/>
    <n v="2495"/>
    <x v="1"/>
    <n v="100000"/>
    <x v="1"/>
    <n v="0"/>
    <n v="1"/>
    <n v="1"/>
    <n v="0"/>
    <n v="30"/>
    <n v="62.8"/>
    <n v="1.6"/>
  </r>
  <r>
    <s v=" Focus"/>
    <x v="8"/>
    <n v="4000"/>
    <x v="1"/>
    <n v="107300"/>
    <x v="1"/>
    <n v="0"/>
    <n v="1"/>
    <n v="1"/>
    <n v="0"/>
    <n v="20"/>
    <n v="67.3"/>
    <n v="1.6"/>
  </r>
  <r>
    <s v=" KA"/>
    <x v="4"/>
    <n v="3295"/>
    <x v="1"/>
    <n v="53417"/>
    <x v="0"/>
    <n v="1"/>
    <n v="0"/>
    <n v="1"/>
    <n v="0"/>
    <n v="30"/>
    <n v="57.7"/>
    <n v="1.2"/>
  </r>
  <r>
    <s v=" Kuga"/>
    <x v="6"/>
    <n v="8395"/>
    <x v="1"/>
    <n v="74576"/>
    <x v="1"/>
    <n v="0"/>
    <n v="1"/>
    <n v="1"/>
    <n v="0"/>
    <n v="145"/>
    <n v="53.3"/>
    <n v="2"/>
  </r>
  <r>
    <s v=" Fiesta"/>
    <x v="6"/>
    <n v="4995"/>
    <x v="1"/>
    <n v="51722"/>
    <x v="0"/>
    <n v="1"/>
    <n v="0"/>
    <n v="1"/>
    <n v="0"/>
    <n v="30"/>
    <n v="54.3"/>
    <n v="1.2"/>
  </r>
  <r>
    <s v=" Focus"/>
    <x v="8"/>
    <n v="7495"/>
    <x v="1"/>
    <n v="53785"/>
    <x v="1"/>
    <n v="0"/>
    <n v="1"/>
    <n v="1"/>
    <n v="0"/>
    <n v="125"/>
    <n v="56.5"/>
    <n v="2"/>
  </r>
  <r>
    <s v=" C-MAX"/>
    <x v="6"/>
    <n v="5495"/>
    <x v="1"/>
    <n v="81899"/>
    <x v="0"/>
    <n v="1"/>
    <n v="0"/>
    <n v="1"/>
    <n v="0"/>
    <n v="160"/>
    <n v="42.8"/>
    <n v="1.6"/>
  </r>
  <r>
    <s v=" Fiesta"/>
    <x v="10"/>
    <n v="2995"/>
    <x v="1"/>
    <n v="99000"/>
    <x v="0"/>
    <n v="1"/>
    <n v="0"/>
    <n v="1"/>
    <n v="0"/>
    <n v="145"/>
    <n v="49.6"/>
    <n v="1.2"/>
  </r>
  <r>
    <s v=" KA"/>
    <x v="6"/>
    <n v="4500"/>
    <x v="1"/>
    <n v="40000"/>
    <x v="0"/>
    <n v="1"/>
    <n v="0"/>
    <n v="1"/>
    <n v="0"/>
    <n v="30"/>
    <n v="57.7"/>
    <n v="1.2"/>
  </r>
  <r>
    <s v=" KA"/>
    <x v="6"/>
    <n v="4500"/>
    <x v="1"/>
    <n v="40000"/>
    <x v="0"/>
    <n v="1"/>
    <n v="0"/>
    <n v="1"/>
    <n v="0"/>
    <n v="30"/>
    <n v="57.7"/>
    <n v="1.2"/>
  </r>
  <r>
    <s v=" KA"/>
    <x v="6"/>
    <n v="4800"/>
    <x v="1"/>
    <n v="40000"/>
    <x v="0"/>
    <n v="1"/>
    <n v="0"/>
    <n v="1"/>
    <n v="0"/>
    <n v="30"/>
    <n v="57.7"/>
    <n v="1.2"/>
  </r>
  <r>
    <s v=" Focus"/>
    <x v="9"/>
    <n v="3695"/>
    <x v="1"/>
    <n v="50000"/>
    <x v="0"/>
    <n v="1"/>
    <n v="0"/>
    <n v="1"/>
    <n v="0"/>
    <n v="260"/>
    <n v="37.700000000000003"/>
    <n v="2"/>
  </r>
  <r>
    <s v=" Fiesta"/>
    <x v="11"/>
    <n v="4995"/>
    <x v="0"/>
    <n v="39000"/>
    <x v="0"/>
    <n v="1"/>
    <n v="0"/>
    <n v="0"/>
    <n v="1"/>
    <n v="200"/>
    <n v="43.4"/>
    <n v="1.4"/>
  </r>
  <r>
    <s v=" Galaxy"/>
    <x v="14"/>
    <n v="3395"/>
    <x v="1"/>
    <n v="134000"/>
    <x v="1"/>
    <n v="0"/>
    <n v="1"/>
    <n v="1"/>
    <n v="0"/>
    <n v="235"/>
    <n v="44.8"/>
    <n v="1.8"/>
  </r>
  <r>
    <s v=" Fiesta"/>
    <x v="1"/>
    <n v="16450"/>
    <x v="0"/>
    <n v="5602"/>
    <x v="0"/>
    <n v="1"/>
    <n v="0"/>
    <n v="0"/>
    <n v="1"/>
    <n v="145"/>
    <n v="48.7"/>
    <n v="1"/>
  </r>
  <r>
    <s v=" Fiesta"/>
    <x v="0"/>
    <n v="9980"/>
    <x v="1"/>
    <n v="17562"/>
    <x v="0"/>
    <n v="1"/>
    <n v="0"/>
    <n v="1"/>
    <n v="0"/>
    <n v="0"/>
    <n v="65.7"/>
    <n v="1"/>
  </r>
  <r>
    <s v=" Galaxy"/>
    <x v="0"/>
    <n v="19945"/>
    <x v="2"/>
    <n v="27829"/>
    <x v="1"/>
    <n v="0"/>
    <n v="1"/>
    <n v="0"/>
    <n v="1"/>
    <n v="145"/>
    <n v="52.3"/>
    <n v="2"/>
  </r>
  <r>
    <s v=" Focus"/>
    <x v="2"/>
    <n v="17980"/>
    <x v="1"/>
    <n v="14426"/>
    <x v="0"/>
    <n v="1"/>
    <n v="0"/>
    <n v="1"/>
    <n v="0"/>
    <n v="145"/>
    <n v="60.1"/>
    <n v="1"/>
  </r>
  <r>
    <s v=" Focus"/>
    <x v="0"/>
    <n v="11980"/>
    <x v="1"/>
    <n v="30680"/>
    <x v="1"/>
    <n v="0"/>
    <n v="1"/>
    <n v="1"/>
    <n v="0"/>
    <n v="0"/>
    <n v="74.3"/>
    <n v="1.5"/>
  </r>
  <r>
    <s v=" Focus"/>
    <x v="5"/>
    <n v="14980"/>
    <x v="1"/>
    <n v="30968"/>
    <x v="1"/>
    <n v="0"/>
    <n v="1"/>
    <n v="1"/>
    <n v="0"/>
    <n v="20"/>
    <n v="67.3"/>
    <n v="2"/>
  </r>
  <r>
    <s v=" Fusion"/>
    <x v="15"/>
    <n v="2395"/>
    <x v="1"/>
    <n v="64000"/>
    <x v="1"/>
    <n v="0"/>
    <n v="1"/>
    <n v="1"/>
    <n v="0"/>
    <n v="30"/>
    <n v="64.2"/>
    <n v="1.4"/>
  </r>
  <r>
    <s v=" Focus"/>
    <x v="14"/>
    <n v="3495"/>
    <x v="1"/>
    <n v="44000"/>
    <x v="1"/>
    <n v="0"/>
    <n v="1"/>
    <n v="1"/>
    <n v="0"/>
    <n v="195"/>
    <n v="47.9"/>
    <n v="2"/>
  </r>
  <r>
    <s v=" Focus"/>
    <x v="16"/>
    <n v="2195"/>
    <x v="1"/>
    <n v="89000"/>
    <x v="1"/>
    <n v="0"/>
    <n v="1"/>
    <n v="1"/>
    <n v="0"/>
    <n v="120"/>
    <n v="58.9"/>
    <n v="1.6"/>
  </r>
  <r>
    <s v=" Fiesta"/>
    <x v="5"/>
    <n v="10195"/>
    <x v="1"/>
    <n v="15000"/>
    <x v="0"/>
    <n v="1"/>
    <n v="0"/>
    <n v="1"/>
    <n v="0"/>
    <n v="0"/>
    <n v="65.7"/>
    <n v="1"/>
  </r>
  <r>
    <s v=" C-MAX"/>
    <x v="11"/>
    <n v="3395"/>
    <x v="0"/>
    <n v="88000"/>
    <x v="0"/>
    <n v="1"/>
    <n v="0"/>
    <n v="0"/>
    <n v="1"/>
    <n v="300"/>
    <n v="34.9"/>
    <n v="2"/>
  </r>
  <r>
    <s v=" C-MAX"/>
    <x v="9"/>
    <n v="2895"/>
    <x v="1"/>
    <n v="90000"/>
    <x v="0"/>
    <n v="1"/>
    <n v="0"/>
    <n v="1"/>
    <n v="0"/>
    <n v="200"/>
    <n v="40.9"/>
    <n v="1.6"/>
  </r>
  <r>
    <s v=" Ranger"/>
    <x v="6"/>
    <n v="14495"/>
    <x v="1"/>
    <n v="88000"/>
    <x v="1"/>
    <n v="0"/>
    <n v="1"/>
    <n v="1"/>
    <n v="0"/>
    <n v="240"/>
    <n v="28.3"/>
    <n v="3.2"/>
  </r>
  <r>
    <s v=" Kuga"/>
    <x v="5"/>
    <n v="12500"/>
    <x v="1"/>
    <n v="30300"/>
    <x v="1"/>
    <n v="0"/>
    <n v="1"/>
    <n v="1"/>
    <n v="0"/>
    <n v="30"/>
    <n v="64.2"/>
    <n v="1.5"/>
  </r>
  <r>
    <s v=" Fiesta"/>
    <x v="3"/>
    <n v="7750"/>
    <x v="1"/>
    <n v="20130"/>
    <x v="0"/>
    <n v="1"/>
    <n v="0"/>
    <n v="1"/>
    <n v="0"/>
    <n v="125"/>
    <n v="54.3"/>
    <n v="1.2"/>
  </r>
  <r>
    <s v=" Fiesta"/>
    <x v="2"/>
    <n v="16980"/>
    <x v="1"/>
    <n v="2999"/>
    <x v="0"/>
    <n v="1"/>
    <n v="0"/>
    <n v="1"/>
    <n v="0"/>
    <n v="145"/>
    <n v="56.5"/>
    <n v="1"/>
  </r>
  <r>
    <s v=" Focus"/>
    <x v="2"/>
    <n v="15980"/>
    <x v="1"/>
    <n v="13999"/>
    <x v="0"/>
    <n v="1"/>
    <n v="0"/>
    <n v="1"/>
    <n v="0"/>
    <n v="145"/>
    <n v="58.9"/>
    <n v="1"/>
  </r>
  <r>
    <s v=" Focus"/>
    <x v="2"/>
    <n v="17980"/>
    <x v="1"/>
    <n v="5999"/>
    <x v="0"/>
    <n v="1"/>
    <n v="0"/>
    <n v="1"/>
    <n v="0"/>
    <n v="145"/>
    <n v="49.6"/>
    <n v="1"/>
  </r>
  <r>
    <s v=" Kuga"/>
    <x v="2"/>
    <n v="23980"/>
    <x v="1"/>
    <n v="7999"/>
    <x v="1"/>
    <n v="0"/>
    <n v="1"/>
    <n v="1"/>
    <n v="0"/>
    <n v="145"/>
    <n v="39.200000000000003"/>
    <n v="2"/>
  </r>
  <r>
    <s v=" Focus"/>
    <x v="2"/>
    <n v="15480"/>
    <x v="1"/>
    <n v="15999"/>
    <x v="1"/>
    <n v="0"/>
    <n v="1"/>
    <n v="1"/>
    <n v="0"/>
    <n v="145"/>
    <n v="80.7"/>
    <n v="1.5"/>
  </r>
  <r>
    <s v=" Fiesta"/>
    <x v="0"/>
    <n v="8980"/>
    <x v="1"/>
    <n v="28036"/>
    <x v="0"/>
    <n v="1"/>
    <n v="0"/>
    <n v="1"/>
    <n v="0"/>
    <n v="125"/>
    <n v="54.3"/>
    <n v="1.2"/>
  </r>
  <r>
    <s v=" Fiesta"/>
    <x v="0"/>
    <n v="8980"/>
    <x v="1"/>
    <n v="27213"/>
    <x v="0"/>
    <n v="1"/>
    <n v="0"/>
    <n v="1"/>
    <n v="0"/>
    <n v="0"/>
    <n v="65.7"/>
    <n v="1"/>
  </r>
  <r>
    <s v=" Fiesta"/>
    <x v="0"/>
    <n v="9980"/>
    <x v="1"/>
    <n v="12700"/>
    <x v="0"/>
    <n v="1"/>
    <n v="0"/>
    <n v="1"/>
    <n v="0"/>
    <n v="0"/>
    <n v="65.7"/>
    <n v="1"/>
  </r>
  <r>
    <s v=" Focus"/>
    <x v="0"/>
    <n v="19980"/>
    <x v="1"/>
    <n v="10918"/>
    <x v="0"/>
    <n v="1"/>
    <n v="0"/>
    <n v="1"/>
    <n v="0"/>
    <n v="145"/>
    <n v="41.5"/>
    <n v="2"/>
  </r>
  <r>
    <s v=" Fiesta"/>
    <x v="1"/>
    <n v="11980"/>
    <x v="1"/>
    <n v="18419"/>
    <x v="0"/>
    <n v="1"/>
    <n v="0"/>
    <n v="1"/>
    <n v="0"/>
    <n v="145"/>
    <n v="62.8"/>
    <n v="1"/>
  </r>
  <r>
    <s v=" Focus"/>
    <x v="5"/>
    <n v="9980"/>
    <x v="1"/>
    <n v="32551"/>
    <x v="1"/>
    <n v="0"/>
    <n v="1"/>
    <n v="1"/>
    <n v="0"/>
    <n v="0"/>
    <n v="74.3"/>
    <n v="1.5"/>
  </r>
  <r>
    <s v=" Focus"/>
    <x v="5"/>
    <n v="15945"/>
    <x v="1"/>
    <n v="13903"/>
    <x v="0"/>
    <n v="1"/>
    <n v="0"/>
    <n v="1"/>
    <n v="0"/>
    <n v="200"/>
    <n v="41.5"/>
    <n v="2"/>
  </r>
  <r>
    <s v=" EcoSport"/>
    <x v="3"/>
    <n v="7980"/>
    <x v="1"/>
    <n v="54041"/>
    <x v="0"/>
    <n v="1"/>
    <n v="0"/>
    <n v="1"/>
    <n v="0"/>
    <n v="125"/>
    <n v="52.3"/>
    <n v="1"/>
  </r>
  <r>
    <s v=" Puma"/>
    <x v="7"/>
    <n v="23780"/>
    <x v="1"/>
    <n v="999"/>
    <x v="0"/>
    <n v="1"/>
    <n v="0"/>
    <n v="1"/>
    <n v="0"/>
    <n v="145"/>
    <n v="49.6"/>
    <n v="1"/>
  </r>
  <r>
    <s v=" Kuga"/>
    <x v="0"/>
    <n v="18980"/>
    <x v="0"/>
    <n v="15000"/>
    <x v="0"/>
    <n v="1"/>
    <n v="0"/>
    <n v="0"/>
    <n v="1"/>
    <n v="240"/>
    <n v="38.200000000000003"/>
    <n v="1.5"/>
  </r>
  <r>
    <s v=" Focus"/>
    <x v="2"/>
    <n v="14980"/>
    <x v="1"/>
    <n v="16000"/>
    <x v="0"/>
    <n v="1"/>
    <n v="0"/>
    <n v="1"/>
    <n v="0"/>
    <n v="150"/>
    <n v="58.9"/>
    <n v="1"/>
  </r>
  <r>
    <s v=" Edge"/>
    <x v="0"/>
    <n v="20980"/>
    <x v="0"/>
    <n v="35000"/>
    <x v="1"/>
    <n v="0"/>
    <n v="1"/>
    <n v="0"/>
    <n v="1"/>
    <n v="150"/>
    <n v="48.7"/>
    <n v="2"/>
  </r>
  <r>
    <s v=" Kuga"/>
    <x v="2"/>
    <n v="21980"/>
    <x v="1"/>
    <n v="12999"/>
    <x v="1"/>
    <n v="0"/>
    <n v="1"/>
    <n v="1"/>
    <n v="0"/>
    <n v="145"/>
    <n v="47.9"/>
    <n v="2"/>
  </r>
  <r>
    <s v=" Focus"/>
    <x v="5"/>
    <n v="10480"/>
    <x v="1"/>
    <n v="29500"/>
    <x v="1"/>
    <n v="0"/>
    <n v="1"/>
    <n v="1"/>
    <n v="0"/>
    <n v="0"/>
    <n v="74.3"/>
    <n v="1.5"/>
  </r>
  <r>
    <s v=" Focus"/>
    <x v="6"/>
    <n v="6480"/>
    <x v="1"/>
    <n v="55952"/>
    <x v="0"/>
    <n v="1"/>
    <n v="0"/>
    <n v="1"/>
    <n v="0"/>
    <n v="20"/>
    <n v="58.9"/>
    <n v="1"/>
  </r>
  <r>
    <s v=" Fiesta"/>
    <x v="0"/>
    <n v="9980"/>
    <x v="1"/>
    <n v="5965"/>
    <x v="0"/>
    <n v="1"/>
    <n v="0"/>
    <n v="1"/>
    <n v="0"/>
    <n v="150"/>
    <n v="65.7"/>
    <n v="1"/>
  </r>
  <r>
    <s v=" Focus"/>
    <x v="14"/>
    <n v="2895"/>
    <x v="0"/>
    <n v="54000"/>
    <x v="0"/>
    <n v="1"/>
    <n v="0"/>
    <n v="0"/>
    <n v="1"/>
    <n v="300"/>
    <n v="34.9"/>
    <n v="2"/>
  </r>
  <r>
    <s v=" Focus"/>
    <x v="5"/>
    <n v="8999"/>
    <x v="0"/>
    <n v="38120"/>
    <x v="0"/>
    <n v="1"/>
    <n v="0"/>
    <n v="0"/>
    <n v="1"/>
    <n v="125"/>
    <n v="51.4"/>
    <n v="1"/>
  </r>
  <r>
    <s v=" S-MAX"/>
    <x v="5"/>
    <n v="15000"/>
    <x v="1"/>
    <n v="49001"/>
    <x v="1"/>
    <n v="0"/>
    <n v="1"/>
    <n v="1"/>
    <n v="0"/>
    <n v="125"/>
    <n v="56.5"/>
    <n v="2"/>
  </r>
  <r>
    <s v=" Kuga"/>
    <x v="4"/>
    <n v="13000"/>
    <x v="0"/>
    <n v="35469"/>
    <x v="0"/>
    <n v="1"/>
    <n v="0"/>
    <n v="0"/>
    <n v="1"/>
    <n v="260"/>
    <n v="36.700000000000003"/>
    <n v="1.6"/>
  </r>
  <r>
    <s v=" Fiesta"/>
    <x v="4"/>
    <n v="5999"/>
    <x v="1"/>
    <n v="59526"/>
    <x v="0"/>
    <n v="1"/>
    <n v="0"/>
    <n v="1"/>
    <n v="0"/>
    <n v="0"/>
    <n v="65.7"/>
    <n v="1"/>
  </r>
  <r>
    <s v=" KA"/>
    <x v="3"/>
    <n v="3999"/>
    <x v="1"/>
    <n v="48085"/>
    <x v="0"/>
    <n v="1"/>
    <n v="0"/>
    <n v="1"/>
    <n v="0"/>
    <n v="30"/>
    <n v="57.7"/>
    <n v="1.2"/>
  </r>
  <r>
    <s v=" Kuga"/>
    <x v="3"/>
    <n v="9999"/>
    <x v="1"/>
    <n v="52359"/>
    <x v="1"/>
    <n v="0"/>
    <n v="1"/>
    <n v="1"/>
    <n v="0"/>
    <n v="125"/>
    <n v="60.1"/>
    <n v="2"/>
  </r>
  <r>
    <s v=" Fiesta"/>
    <x v="2"/>
    <n v="13000"/>
    <x v="1"/>
    <n v="15820"/>
    <x v="0"/>
    <n v="1"/>
    <n v="0"/>
    <n v="1"/>
    <n v="0"/>
    <n v="145"/>
    <n v="60.1"/>
    <n v="1"/>
  </r>
  <r>
    <s v=" EcoSport"/>
    <x v="3"/>
    <n v="8499"/>
    <x v="1"/>
    <n v="29691"/>
    <x v="0"/>
    <n v="1"/>
    <n v="0"/>
    <n v="1"/>
    <n v="0"/>
    <n v="125"/>
    <n v="53.3"/>
    <n v="1"/>
  </r>
  <r>
    <s v=" Fiesta"/>
    <x v="2"/>
    <n v="19500"/>
    <x v="1"/>
    <n v="5000"/>
    <x v="0"/>
    <n v="1"/>
    <n v="0"/>
    <n v="1"/>
    <n v="0"/>
    <n v="145"/>
    <n v="40.299999999999997"/>
    <n v="1.5"/>
  </r>
  <r>
    <s v=" Fiesta"/>
    <x v="0"/>
    <n v="8600"/>
    <x v="1"/>
    <n v="33000"/>
    <x v="0"/>
    <n v="1"/>
    <n v="0"/>
    <n v="1"/>
    <n v="0"/>
    <n v="0"/>
    <n v="65.7"/>
    <n v="1"/>
  </r>
  <r>
    <s v=" Focus"/>
    <x v="0"/>
    <n v="10000"/>
    <x v="1"/>
    <n v="30000"/>
    <x v="1"/>
    <n v="0"/>
    <n v="1"/>
    <n v="1"/>
    <n v="0"/>
    <n v="0"/>
    <n v="74.3"/>
    <n v="1.5"/>
  </r>
  <r>
    <s v=" Fiesta"/>
    <x v="3"/>
    <n v="8900"/>
    <x v="1"/>
    <n v="31000"/>
    <x v="0"/>
    <n v="1"/>
    <n v="0"/>
    <n v="1"/>
    <n v="0"/>
    <n v="0"/>
    <n v="65.7"/>
    <n v="1"/>
  </r>
  <r>
    <s v=" Fiesta"/>
    <x v="1"/>
    <n v="11900"/>
    <x v="1"/>
    <n v="8000"/>
    <x v="0"/>
    <n v="1"/>
    <n v="0"/>
    <n v="1"/>
    <n v="0"/>
    <n v="145"/>
    <n v="65.7"/>
    <n v="1"/>
  </r>
  <r>
    <s v=" EcoSport"/>
    <x v="0"/>
    <n v="10200"/>
    <x v="1"/>
    <n v="15900"/>
    <x v="0"/>
    <n v="1"/>
    <n v="0"/>
    <n v="1"/>
    <n v="0"/>
    <n v="145"/>
    <n v="53.3"/>
    <n v="1"/>
  </r>
  <r>
    <s v=" Focus"/>
    <x v="2"/>
    <n v="15900"/>
    <x v="1"/>
    <n v="13000"/>
    <x v="1"/>
    <n v="0"/>
    <n v="1"/>
    <n v="1"/>
    <n v="0"/>
    <n v="145"/>
    <n v="80.7"/>
    <n v="1.5"/>
  </r>
  <r>
    <s v=" Focus"/>
    <x v="1"/>
    <n v="13700"/>
    <x v="1"/>
    <n v="10800"/>
    <x v="1"/>
    <n v="0"/>
    <n v="1"/>
    <n v="1"/>
    <n v="0"/>
    <n v="145"/>
    <n v="74.3"/>
    <n v="1.5"/>
  </r>
  <r>
    <s v=" Edge"/>
    <x v="5"/>
    <n v="17900"/>
    <x v="1"/>
    <n v="27500"/>
    <x v="1"/>
    <n v="0"/>
    <n v="1"/>
    <n v="1"/>
    <n v="0"/>
    <n v="160"/>
    <n v="48.7"/>
    <n v="2"/>
  </r>
  <r>
    <s v=" Focus"/>
    <x v="10"/>
    <n v="6495"/>
    <x v="1"/>
    <n v="28000"/>
    <x v="1"/>
    <n v="0"/>
    <n v="1"/>
    <n v="1"/>
    <n v="0"/>
    <n v="30"/>
    <n v="62.8"/>
    <n v="1.6"/>
  </r>
  <r>
    <s v=" C-MAX"/>
    <x v="0"/>
    <n v="12495"/>
    <x v="1"/>
    <n v="4019"/>
    <x v="0"/>
    <n v="1"/>
    <n v="0"/>
    <n v="1"/>
    <n v="0"/>
    <n v="160"/>
    <n v="44.1"/>
    <n v="1.6"/>
  </r>
  <r>
    <s v=" Fiesta"/>
    <x v="4"/>
    <n v="5995"/>
    <x v="1"/>
    <n v="66138"/>
    <x v="1"/>
    <n v="0"/>
    <n v="1"/>
    <n v="1"/>
    <n v="0"/>
    <n v="0"/>
    <n v="76.400000000000006"/>
    <n v="1.5"/>
  </r>
  <r>
    <s v=" Kuga"/>
    <x v="2"/>
    <n v="18750"/>
    <x v="2"/>
    <n v="2500"/>
    <x v="1"/>
    <n v="0"/>
    <n v="1"/>
    <n v="0"/>
    <n v="1"/>
    <n v="145"/>
    <n v="37.200000000000003"/>
    <n v="2"/>
  </r>
  <r>
    <s v=" Kuga"/>
    <x v="1"/>
    <n v="19950"/>
    <x v="0"/>
    <n v="1188"/>
    <x v="0"/>
    <n v="1"/>
    <n v="0"/>
    <n v="0"/>
    <n v="1"/>
    <n v="145"/>
    <n v="31"/>
    <n v="1.5"/>
  </r>
  <r>
    <s v=" Galaxy"/>
    <x v="2"/>
    <n v="22950"/>
    <x v="1"/>
    <n v="2000"/>
    <x v="1"/>
    <n v="0"/>
    <n v="1"/>
    <n v="1"/>
    <n v="0"/>
    <n v="145"/>
    <n v="55.4"/>
    <n v="2"/>
  </r>
  <r>
    <s v=" Tourneo Connect"/>
    <x v="7"/>
    <n v="20950"/>
    <x v="0"/>
    <n v="409"/>
    <x v="1"/>
    <n v="0"/>
    <n v="1"/>
    <n v="0"/>
    <n v="1"/>
    <n v="145"/>
    <n v="44.1"/>
    <n v="1.5"/>
  </r>
  <r>
    <s v=" Fiesta"/>
    <x v="1"/>
    <n v="11950"/>
    <x v="1"/>
    <n v="9000"/>
    <x v="0"/>
    <n v="1"/>
    <n v="0"/>
    <n v="1"/>
    <n v="0"/>
    <n v="150"/>
    <n v="65.7"/>
    <n v="1"/>
  </r>
  <r>
    <s v=" Tourneo Connect"/>
    <x v="2"/>
    <n v="17950"/>
    <x v="1"/>
    <n v="1956"/>
    <x v="1"/>
    <n v="0"/>
    <n v="1"/>
    <n v="1"/>
    <n v="0"/>
    <n v="145"/>
    <n v="61.4"/>
    <n v="1.5"/>
  </r>
  <r>
    <s v=" Focus"/>
    <x v="0"/>
    <n v="19980"/>
    <x v="1"/>
    <n v="12720"/>
    <x v="1"/>
    <n v="0"/>
    <n v="1"/>
    <n v="1"/>
    <n v="0"/>
    <n v="145"/>
    <n v="67.3"/>
    <n v="2"/>
  </r>
  <r>
    <s v=" Tourneo Custom"/>
    <x v="1"/>
    <n v="21980"/>
    <x v="1"/>
    <n v="6959"/>
    <x v="1"/>
    <n v="0"/>
    <n v="1"/>
    <n v="1"/>
    <n v="0"/>
    <n v="145"/>
    <n v="46.3"/>
    <n v="2"/>
  </r>
  <r>
    <s v=" Fiesta"/>
    <x v="5"/>
    <n v="7980"/>
    <x v="1"/>
    <n v="42572"/>
    <x v="0"/>
    <n v="1"/>
    <n v="0"/>
    <n v="1"/>
    <n v="0"/>
    <n v="0"/>
    <n v="65.7"/>
    <n v="1"/>
  </r>
  <r>
    <s v=" Fiesta"/>
    <x v="2"/>
    <n v="16980"/>
    <x v="1"/>
    <n v="4003"/>
    <x v="0"/>
    <n v="1"/>
    <n v="0"/>
    <n v="1"/>
    <n v="0"/>
    <n v="145"/>
    <n v="60.1"/>
    <n v="1"/>
  </r>
  <r>
    <s v=" Tourneo Custom"/>
    <x v="1"/>
    <n v="21980"/>
    <x v="1"/>
    <n v="26483"/>
    <x v="1"/>
    <n v="0"/>
    <n v="1"/>
    <n v="1"/>
    <n v="0"/>
    <n v="145"/>
    <n v="44.8"/>
    <n v="2"/>
  </r>
  <r>
    <s v=" C-MAX"/>
    <x v="5"/>
    <n v="9980"/>
    <x v="1"/>
    <n v="40712"/>
    <x v="0"/>
    <n v="1"/>
    <n v="0"/>
    <n v="1"/>
    <n v="0"/>
    <n v="30"/>
    <n v="55.4"/>
    <n v="1"/>
  </r>
  <r>
    <s v=" Kuga"/>
    <x v="1"/>
    <n v="15980"/>
    <x v="1"/>
    <n v="16773"/>
    <x v="1"/>
    <n v="0"/>
    <n v="1"/>
    <n v="1"/>
    <n v="0"/>
    <n v="145"/>
    <n v="64.2"/>
    <n v="1.5"/>
  </r>
  <r>
    <s v=" Focus"/>
    <x v="2"/>
    <n v="20980"/>
    <x v="1"/>
    <n v="6999"/>
    <x v="0"/>
    <n v="1"/>
    <n v="0"/>
    <n v="1"/>
    <n v="0"/>
    <n v="145"/>
    <n v="49.6"/>
    <n v="1"/>
  </r>
  <r>
    <s v=" Fiesta"/>
    <x v="0"/>
    <n v="8980"/>
    <x v="1"/>
    <n v="29674"/>
    <x v="0"/>
    <n v="1"/>
    <n v="0"/>
    <n v="1"/>
    <n v="0"/>
    <n v="0"/>
    <n v="65.7"/>
    <n v="1"/>
  </r>
  <r>
    <s v=" Focus"/>
    <x v="2"/>
    <n v="17000"/>
    <x v="1"/>
    <n v="1500"/>
    <x v="0"/>
    <n v="1"/>
    <n v="0"/>
    <n v="1"/>
    <n v="0"/>
    <n v="145"/>
    <n v="60.1"/>
    <n v="1"/>
  </r>
  <r>
    <s v=" B-MAX"/>
    <x v="0"/>
    <n v="9000"/>
    <x v="1"/>
    <n v="35201"/>
    <x v="0"/>
    <n v="1"/>
    <n v="0"/>
    <n v="1"/>
    <n v="0"/>
    <n v="30"/>
    <n v="57.7"/>
    <n v="1"/>
  </r>
  <r>
    <s v=" Fiesta"/>
    <x v="4"/>
    <n v="6000"/>
    <x v="1"/>
    <n v="39138"/>
    <x v="0"/>
    <n v="1"/>
    <n v="0"/>
    <n v="1"/>
    <n v="0"/>
    <n v="30"/>
    <n v="54.3"/>
    <n v="1.2"/>
  </r>
  <r>
    <s v=" Focus"/>
    <x v="1"/>
    <n v="18000"/>
    <x v="1"/>
    <n v="3581"/>
    <x v="0"/>
    <n v="1"/>
    <n v="0"/>
    <n v="1"/>
    <n v="0"/>
    <n v="140"/>
    <n v="60.1"/>
    <n v="1"/>
  </r>
  <r>
    <s v=" Focus"/>
    <x v="0"/>
    <n v="10500"/>
    <x v="1"/>
    <n v="34800"/>
    <x v="0"/>
    <n v="1"/>
    <n v="0"/>
    <n v="1"/>
    <n v="0"/>
    <n v="145"/>
    <n v="60.1"/>
    <n v="1"/>
  </r>
  <r>
    <s v=" KA"/>
    <x v="4"/>
    <n v="5000"/>
    <x v="1"/>
    <n v="22888"/>
    <x v="0"/>
    <n v="1"/>
    <n v="0"/>
    <n v="1"/>
    <n v="0"/>
    <n v="30"/>
    <n v="57.7"/>
    <n v="1.2"/>
  </r>
  <r>
    <s v=" Fiesta"/>
    <x v="0"/>
    <n v="10000"/>
    <x v="1"/>
    <n v="38500"/>
    <x v="0"/>
    <n v="1"/>
    <n v="0"/>
    <n v="1"/>
    <n v="0"/>
    <n v="0"/>
    <n v="65.7"/>
    <n v="1"/>
  </r>
  <r>
    <s v=" EcoSport"/>
    <x v="5"/>
    <n v="9250"/>
    <x v="1"/>
    <n v="14100"/>
    <x v="0"/>
    <n v="1"/>
    <n v="0"/>
    <n v="1"/>
    <n v="0"/>
    <n v="125"/>
    <n v="53.3"/>
    <n v="1"/>
  </r>
  <r>
    <s v=" Ka+"/>
    <x v="0"/>
    <n v="7500"/>
    <x v="1"/>
    <n v="40150"/>
    <x v="0"/>
    <n v="1"/>
    <n v="0"/>
    <n v="1"/>
    <n v="0"/>
    <n v="145"/>
    <n v="57.7"/>
    <n v="1.2"/>
  </r>
  <r>
    <s v=" Focus"/>
    <x v="3"/>
    <n v="9298"/>
    <x v="1"/>
    <n v="18489"/>
    <x v="0"/>
    <n v="1"/>
    <n v="0"/>
    <n v="1"/>
    <n v="0"/>
    <n v="20"/>
    <n v="60.1"/>
    <n v="1"/>
  </r>
  <r>
    <s v=" Fiesta"/>
    <x v="0"/>
    <n v="9989"/>
    <x v="1"/>
    <n v="13998"/>
    <x v="0"/>
    <n v="1"/>
    <n v="0"/>
    <n v="1"/>
    <n v="0"/>
    <n v="0"/>
    <n v="65.7"/>
    <n v="1"/>
  </r>
  <r>
    <s v=" Fiesta"/>
    <x v="6"/>
    <n v="6579"/>
    <x v="1"/>
    <n v="20851"/>
    <x v="0"/>
    <n v="1"/>
    <n v="0"/>
    <n v="1"/>
    <n v="0"/>
    <n v="0"/>
    <n v="65.7"/>
    <n v="1"/>
  </r>
  <r>
    <s v=" Fiesta"/>
    <x v="6"/>
    <n v="6998"/>
    <x v="1"/>
    <n v="52431"/>
    <x v="0"/>
    <n v="1"/>
    <n v="0"/>
    <n v="1"/>
    <n v="0"/>
    <n v="0"/>
    <n v="65.7"/>
    <n v="1"/>
  </r>
  <r>
    <s v=" Fiesta"/>
    <x v="1"/>
    <n v="12995"/>
    <x v="1"/>
    <n v="26145"/>
    <x v="0"/>
    <n v="1"/>
    <n v="0"/>
    <n v="1"/>
    <n v="0"/>
    <n v="145"/>
    <n v="62.8"/>
    <n v="1"/>
  </r>
  <r>
    <s v=" Fiesta"/>
    <x v="4"/>
    <n v="8800"/>
    <x v="1"/>
    <n v="22950"/>
    <x v="0"/>
    <n v="1"/>
    <n v="0"/>
    <n v="1"/>
    <n v="0"/>
    <n v="145"/>
    <n v="47.9"/>
    <n v="1.6"/>
  </r>
  <r>
    <s v=" Focus"/>
    <x v="3"/>
    <n v="8400"/>
    <x v="1"/>
    <n v="42706"/>
    <x v="0"/>
    <n v="1"/>
    <n v="0"/>
    <n v="1"/>
    <n v="0"/>
    <n v="20"/>
    <n v="60.1"/>
    <n v="1"/>
  </r>
  <r>
    <s v=" Fiesta"/>
    <x v="8"/>
    <n v="7891"/>
    <x v="1"/>
    <n v="11000"/>
    <x v="0"/>
    <n v="1"/>
    <n v="0"/>
    <n v="1"/>
    <n v="0"/>
    <n v="160"/>
    <n v="42.8"/>
    <n v="1.2"/>
  </r>
  <r>
    <s v=" Kuga"/>
    <x v="5"/>
    <n v="12290"/>
    <x v="1"/>
    <n v="63815"/>
    <x v="1"/>
    <n v="0"/>
    <n v="1"/>
    <n v="1"/>
    <n v="0"/>
    <n v="145"/>
    <n v="54.3"/>
    <n v="2"/>
  </r>
  <r>
    <s v=" Focus"/>
    <x v="0"/>
    <n v="9500"/>
    <x v="1"/>
    <n v="40096"/>
    <x v="1"/>
    <n v="0"/>
    <n v="1"/>
    <n v="1"/>
    <n v="0"/>
    <n v="0"/>
    <n v="74.3"/>
    <n v="1.5"/>
  </r>
  <r>
    <s v=" Focus"/>
    <x v="4"/>
    <n v="7990"/>
    <x v="0"/>
    <n v="19227"/>
    <x v="0"/>
    <n v="1"/>
    <n v="0"/>
    <n v="0"/>
    <n v="1"/>
    <n v="160"/>
    <n v="44.1"/>
    <n v="1.6"/>
  </r>
  <r>
    <s v=" Focus"/>
    <x v="5"/>
    <n v="9400"/>
    <x v="1"/>
    <n v="37300"/>
    <x v="0"/>
    <n v="1"/>
    <n v="0"/>
    <n v="1"/>
    <n v="0"/>
    <n v="20"/>
    <n v="60.1"/>
    <n v="1"/>
  </r>
  <r>
    <s v=" C-MAX"/>
    <x v="5"/>
    <n v="9500"/>
    <x v="0"/>
    <n v="13900"/>
    <x v="1"/>
    <n v="0"/>
    <n v="1"/>
    <n v="0"/>
    <n v="1"/>
    <n v="20"/>
    <n v="64.2"/>
    <n v="1.5"/>
  </r>
  <r>
    <s v=" EcoSport"/>
    <x v="0"/>
    <n v="11500"/>
    <x v="0"/>
    <n v="11016"/>
    <x v="0"/>
    <n v="1"/>
    <n v="0"/>
    <n v="0"/>
    <n v="1"/>
    <n v="160"/>
    <n v="44.8"/>
    <n v="1.5"/>
  </r>
  <r>
    <s v=" EcoSport"/>
    <x v="0"/>
    <n v="10700"/>
    <x v="1"/>
    <n v="23700"/>
    <x v="0"/>
    <n v="1"/>
    <n v="0"/>
    <n v="1"/>
    <n v="0"/>
    <n v="145"/>
    <n v="52.3"/>
    <n v="1"/>
  </r>
  <r>
    <s v=" Fiesta"/>
    <x v="1"/>
    <n v="11900"/>
    <x v="1"/>
    <n v="12600"/>
    <x v="1"/>
    <n v="0"/>
    <n v="1"/>
    <n v="1"/>
    <n v="0"/>
    <n v="150"/>
    <n v="88.3"/>
    <n v="1.5"/>
  </r>
  <r>
    <s v=" Fiesta"/>
    <x v="0"/>
    <n v="9700"/>
    <x v="1"/>
    <n v="8500"/>
    <x v="0"/>
    <n v="1"/>
    <n v="0"/>
    <n v="1"/>
    <n v="0"/>
    <n v="145"/>
    <n v="65.7"/>
    <n v="1"/>
  </r>
  <r>
    <s v=" Kuga"/>
    <x v="2"/>
    <n v="23000"/>
    <x v="0"/>
    <n v="8000"/>
    <x v="1"/>
    <n v="0"/>
    <n v="1"/>
    <n v="0"/>
    <n v="1"/>
    <n v="145"/>
    <n v="38.700000000000003"/>
    <n v="2"/>
  </r>
  <r>
    <s v=" B-MAX"/>
    <x v="5"/>
    <n v="10980"/>
    <x v="1"/>
    <n v="27125"/>
    <x v="0"/>
    <n v="1"/>
    <n v="0"/>
    <n v="1"/>
    <n v="0"/>
    <n v="30"/>
    <n v="57.7"/>
    <n v="1"/>
  </r>
  <r>
    <s v=" Kuga"/>
    <x v="3"/>
    <n v="12480"/>
    <x v="0"/>
    <n v="39326"/>
    <x v="1"/>
    <n v="0"/>
    <n v="1"/>
    <n v="0"/>
    <n v="1"/>
    <n v="145"/>
    <n v="52.3"/>
    <n v="2"/>
  </r>
  <r>
    <s v=" Fiesta"/>
    <x v="3"/>
    <n v="9480"/>
    <x v="1"/>
    <n v="37177"/>
    <x v="1"/>
    <n v="0"/>
    <n v="1"/>
    <n v="1"/>
    <n v="0"/>
    <n v="0"/>
    <n v="78.5"/>
    <n v="1.5"/>
  </r>
  <r>
    <s v=" EcoSport"/>
    <x v="0"/>
    <n v="10000"/>
    <x v="1"/>
    <n v="24500"/>
    <x v="0"/>
    <n v="1"/>
    <n v="0"/>
    <n v="1"/>
    <n v="0"/>
    <n v="150"/>
    <n v="53.3"/>
    <n v="1"/>
  </r>
  <r>
    <s v=" EcoSport"/>
    <x v="0"/>
    <n v="9600"/>
    <x v="1"/>
    <n v="39400"/>
    <x v="0"/>
    <n v="1"/>
    <n v="0"/>
    <n v="1"/>
    <n v="0"/>
    <n v="145"/>
    <n v="52.3"/>
    <n v="1"/>
  </r>
  <r>
    <s v=" Fiesta"/>
    <x v="0"/>
    <n v="10200"/>
    <x v="1"/>
    <n v="9900"/>
    <x v="0"/>
    <n v="1"/>
    <n v="0"/>
    <n v="1"/>
    <n v="0"/>
    <n v="145"/>
    <n v="65.7"/>
    <n v="1"/>
  </r>
  <r>
    <s v=" Focus"/>
    <x v="5"/>
    <n v="10700"/>
    <x v="1"/>
    <n v="30600"/>
    <x v="0"/>
    <n v="1"/>
    <n v="0"/>
    <n v="1"/>
    <n v="0"/>
    <n v="20"/>
    <n v="60.1"/>
    <n v="1"/>
  </r>
  <r>
    <s v=" Fiesta"/>
    <x v="5"/>
    <n v="8000"/>
    <x v="1"/>
    <n v="32200"/>
    <x v="0"/>
    <n v="1"/>
    <n v="0"/>
    <n v="1"/>
    <n v="0"/>
    <n v="0"/>
    <n v="65.7"/>
    <n v="1"/>
  </r>
  <r>
    <s v=" Fiesta"/>
    <x v="5"/>
    <n v="8800"/>
    <x v="1"/>
    <n v="35000"/>
    <x v="0"/>
    <n v="1"/>
    <n v="0"/>
    <n v="1"/>
    <n v="0"/>
    <n v="0"/>
    <n v="65.7"/>
    <n v="1"/>
  </r>
  <r>
    <s v=" Focus"/>
    <x v="1"/>
    <n v="17400"/>
    <x v="1"/>
    <n v="19000"/>
    <x v="0"/>
    <n v="1"/>
    <n v="0"/>
    <n v="1"/>
    <n v="0"/>
    <n v="145"/>
    <n v="41.5"/>
    <n v="2"/>
  </r>
  <r>
    <s v=" Mondeo"/>
    <x v="0"/>
    <n v="11800"/>
    <x v="1"/>
    <n v="40000"/>
    <x v="0"/>
    <n v="1"/>
    <n v="0"/>
    <n v="1"/>
    <n v="0"/>
    <n v="145"/>
    <n v="48.7"/>
    <n v="1.5"/>
  </r>
  <r>
    <s v=" Kuga"/>
    <x v="5"/>
    <n v="15000"/>
    <x v="1"/>
    <n v="34248"/>
    <x v="1"/>
    <n v="0"/>
    <n v="1"/>
    <n v="1"/>
    <n v="0"/>
    <n v="145"/>
    <n v="54.3"/>
    <n v="2"/>
  </r>
  <r>
    <s v=" Fiesta"/>
    <x v="7"/>
    <n v="17200"/>
    <x v="1"/>
    <n v="2000"/>
    <x v="0"/>
    <n v="1"/>
    <n v="0"/>
    <n v="1"/>
    <n v="0"/>
    <n v="145"/>
    <n v="57.7"/>
    <n v="1"/>
  </r>
  <r>
    <s v=" EcoSport"/>
    <x v="0"/>
    <n v="9490"/>
    <x v="1"/>
    <n v="41954"/>
    <x v="1"/>
    <n v="0"/>
    <n v="1"/>
    <n v="1"/>
    <n v="0"/>
    <n v="145"/>
    <n v="64.2"/>
    <n v="1.5"/>
  </r>
  <r>
    <s v=" Ka+"/>
    <x v="1"/>
    <n v="10490"/>
    <x v="1"/>
    <n v="8971"/>
    <x v="0"/>
    <n v="1"/>
    <n v="0"/>
    <n v="1"/>
    <n v="0"/>
    <n v="145"/>
    <n v="43.5"/>
    <n v="1.2"/>
  </r>
  <r>
    <s v=" Fiesta"/>
    <x v="3"/>
    <n v="7490"/>
    <x v="1"/>
    <n v="49121"/>
    <x v="0"/>
    <n v="1"/>
    <n v="0"/>
    <n v="1"/>
    <n v="0"/>
    <n v="0"/>
    <n v="65.7"/>
    <n v="1"/>
  </r>
  <r>
    <s v=" Focus"/>
    <x v="2"/>
    <n v="16495"/>
    <x v="1"/>
    <n v="7745"/>
    <x v="0"/>
    <n v="1"/>
    <n v="0"/>
    <n v="1"/>
    <n v="0"/>
    <n v="150"/>
    <n v="60.1"/>
    <n v="1"/>
  </r>
  <r>
    <s v=" Kuga"/>
    <x v="4"/>
    <n v="10490"/>
    <x v="1"/>
    <n v="51356"/>
    <x v="1"/>
    <n v="0"/>
    <n v="1"/>
    <n v="1"/>
    <n v="0"/>
    <n v="145"/>
    <n v="53.3"/>
    <n v="2"/>
  </r>
  <r>
    <s v=" Focus"/>
    <x v="5"/>
    <n v="11490"/>
    <x v="1"/>
    <n v="33812"/>
    <x v="0"/>
    <n v="1"/>
    <n v="0"/>
    <n v="1"/>
    <n v="0"/>
    <n v="125"/>
    <n v="51.4"/>
    <n v="1.5"/>
  </r>
  <r>
    <s v=" KA"/>
    <x v="5"/>
    <n v="4990"/>
    <x v="1"/>
    <n v="52576"/>
    <x v="0"/>
    <n v="1"/>
    <n v="0"/>
    <n v="1"/>
    <n v="0"/>
    <n v="30"/>
    <n v="57.7"/>
    <n v="1.2"/>
  </r>
  <r>
    <s v=" Fiesta"/>
    <x v="1"/>
    <n v="13990"/>
    <x v="1"/>
    <n v="11151"/>
    <x v="0"/>
    <n v="1"/>
    <n v="0"/>
    <n v="1"/>
    <n v="0"/>
    <n v="145"/>
    <n v="55.4"/>
    <n v="1"/>
  </r>
  <r>
    <s v=" Focus"/>
    <x v="1"/>
    <n v="18990"/>
    <x v="1"/>
    <n v="12131"/>
    <x v="1"/>
    <n v="0"/>
    <n v="1"/>
    <n v="1"/>
    <n v="0"/>
    <n v="145"/>
    <n v="67.3"/>
    <n v="2"/>
  </r>
  <r>
    <s v=" Kuga"/>
    <x v="3"/>
    <n v="11990"/>
    <x v="1"/>
    <n v="29551"/>
    <x v="1"/>
    <n v="0"/>
    <n v="1"/>
    <n v="1"/>
    <n v="0"/>
    <n v="125"/>
    <n v="60.1"/>
    <n v="2"/>
  </r>
  <r>
    <s v=" Fiesta"/>
    <x v="5"/>
    <n v="9790"/>
    <x v="1"/>
    <n v="35047"/>
    <x v="1"/>
    <n v="0"/>
    <n v="1"/>
    <n v="1"/>
    <n v="0"/>
    <n v="0"/>
    <n v="78.5"/>
    <n v="1.5"/>
  </r>
  <r>
    <s v=" EcoSport"/>
    <x v="5"/>
    <n v="9990"/>
    <x v="1"/>
    <n v="14398"/>
    <x v="0"/>
    <n v="1"/>
    <n v="0"/>
    <n v="1"/>
    <n v="0"/>
    <n v="125"/>
    <n v="53.3"/>
    <n v="1"/>
  </r>
  <r>
    <s v=" Fiesta"/>
    <x v="3"/>
    <n v="8790"/>
    <x v="1"/>
    <n v="25665"/>
    <x v="0"/>
    <n v="1"/>
    <n v="0"/>
    <n v="1"/>
    <n v="0"/>
    <n v="0"/>
    <n v="65.7"/>
    <n v="1"/>
  </r>
  <r>
    <s v=" Fiesta"/>
    <x v="3"/>
    <n v="7490"/>
    <x v="1"/>
    <n v="42204"/>
    <x v="0"/>
    <n v="1"/>
    <n v="0"/>
    <n v="1"/>
    <n v="0"/>
    <n v="0"/>
    <n v="65.7"/>
    <n v="1"/>
  </r>
  <r>
    <s v=" Focus"/>
    <x v="0"/>
    <n v="11290"/>
    <x v="1"/>
    <n v="29787"/>
    <x v="1"/>
    <n v="0"/>
    <n v="1"/>
    <n v="1"/>
    <n v="0"/>
    <n v="0"/>
    <n v="74.3"/>
    <n v="1.5"/>
  </r>
  <r>
    <s v=" Fiesta"/>
    <x v="3"/>
    <n v="8491"/>
    <x v="1"/>
    <n v="7410"/>
    <x v="0"/>
    <n v="1"/>
    <n v="0"/>
    <n v="1"/>
    <n v="0"/>
    <n v="0"/>
    <n v="65.7"/>
    <n v="1"/>
  </r>
  <r>
    <s v=" EcoSport"/>
    <x v="0"/>
    <n v="9345"/>
    <x v="1"/>
    <n v="31468"/>
    <x v="0"/>
    <n v="1"/>
    <n v="0"/>
    <n v="1"/>
    <n v="0"/>
    <n v="125"/>
    <n v="53.3"/>
    <n v="1"/>
  </r>
  <r>
    <s v=" Kuga"/>
    <x v="0"/>
    <n v="12170"/>
    <x v="1"/>
    <n v="27646"/>
    <x v="1"/>
    <n v="0"/>
    <n v="1"/>
    <n v="1"/>
    <n v="0"/>
    <n v="30"/>
    <n v="64.2"/>
    <n v="1.5"/>
  </r>
  <r>
    <s v=" Kuga"/>
    <x v="0"/>
    <n v="12597"/>
    <x v="1"/>
    <n v="30574"/>
    <x v="1"/>
    <n v="0"/>
    <n v="1"/>
    <n v="1"/>
    <n v="0"/>
    <n v="145"/>
    <n v="54.3"/>
    <n v="2"/>
  </r>
  <r>
    <s v=" Focus"/>
    <x v="5"/>
    <n v="10991"/>
    <x v="1"/>
    <n v="25152"/>
    <x v="1"/>
    <n v="0"/>
    <n v="1"/>
    <n v="1"/>
    <n v="0"/>
    <n v="0"/>
    <n v="74.3"/>
    <n v="1.5"/>
  </r>
  <r>
    <s v=" EcoSport"/>
    <x v="4"/>
    <n v="7256"/>
    <x v="1"/>
    <n v="50666"/>
    <x v="0"/>
    <n v="1"/>
    <n v="0"/>
    <n v="1"/>
    <n v="0"/>
    <n v="125"/>
    <n v="53.3"/>
    <n v="1"/>
  </r>
  <r>
    <s v=" Fiesta"/>
    <x v="3"/>
    <n v="7830"/>
    <x v="1"/>
    <n v="37109"/>
    <x v="0"/>
    <n v="1"/>
    <n v="0"/>
    <n v="1"/>
    <n v="0"/>
    <n v="0"/>
    <n v="65.7"/>
    <n v="1"/>
  </r>
  <r>
    <s v=" Kuga"/>
    <x v="2"/>
    <n v="18795"/>
    <x v="0"/>
    <n v="12564"/>
    <x v="0"/>
    <n v="1"/>
    <n v="0"/>
    <n v="0"/>
    <n v="1"/>
    <n v="145"/>
    <n v="31"/>
    <n v="1.5"/>
  </r>
  <r>
    <s v=" Kuga"/>
    <x v="7"/>
    <n v="32995"/>
    <x v="0"/>
    <n v="11"/>
    <x v="2"/>
    <n v="0"/>
    <n v="1"/>
    <n v="0"/>
    <n v="1"/>
    <n v="135"/>
    <n v="201.8"/>
    <n v="2.5"/>
  </r>
  <r>
    <s v=" Mondeo"/>
    <x v="3"/>
    <n v="13689"/>
    <x v="2"/>
    <n v="31255"/>
    <x v="1"/>
    <n v="0"/>
    <n v="1"/>
    <n v="0"/>
    <n v="1"/>
    <n v="125"/>
    <n v="58.9"/>
    <n v="2"/>
  </r>
  <r>
    <s v=" Kuga"/>
    <x v="2"/>
    <n v="16383"/>
    <x v="1"/>
    <n v="14639"/>
    <x v="0"/>
    <n v="1"/>
    <n v="0"/>
    <n v="1"/>
    <n v="0"/>
    <n v="150"/>
    <n v="34.4"/>
    <n v="1.5"/>
  </r>
  <r>
    <s v=" EcoSport"/>
    <x v="0"/>
    <n v="8849"/>
    <x v="1"/>
    <n v="19799"/>
    <x v="0"/>
    <n v="1"/>
    <n v="0"/>
    <n v="1"/>
    <n v="0"/>
    <n v="150"/>
    <n v="44.8"/>
    <n v="1.5"/>
  </r>
  <r>
    <s v=" Fiesta"/>
    <x v="1"/>
    <n v="10234"/>
    <x v="1"/>
    <n v="34486"/>
    <x v="0"/>
    <n v="1"/>
    <n v="0"/>
    <n v="1"/>
    <n v="0"/>
    <n v="150"/>
    <n v="65.7"/>
    <n v="1"/>
  </r>
  <r>
    <s v=" Fiesta"/>
    <x v="1"/>
    <n v="9544"/>
    <x v="1"/>
    <n v="31611"/>
    <x v="0"/>
    <n v="1"/>
    <n v="0"/>
    <n v="1"/>
    <n v="0"/>
    <n v="150"/>
    <n v="65.7"/>
    <n v="1"/>
  </r>
  <r>
    <s v=" Kuga"/>
    <x v="2"/>
    <n v="17817"/>
    <x v="1"/>
    <n v="13987"/>
    <x v="0"/>
    <n v="1"/>
    <n v="0"/>
    <n v="1"/>
    <n v="0"/>
    <n v="150"/>
    <n v="39.200000000000003"/>
    <n v="1.5"/>
  </r>
  <r>
    <s v=" Fiesta"/>
    <x v="3"/>
    <n v="6634"/>
    <x v="1"/>
    <n v="45859"/>
    <x v="0"/>
    <n v="1"/>
    <n v="0"/>
    <n v="1"/>
    <n v="0"/>
    <n v="0"/>
    <n v="65.7"/>
    <n v="1"/>
  </r>
  <r>
    <s v=" Kuga"/>
    <x v="2"/>
    <n v="18093"/>
    <x v="1"/>
    <n v="13012"/>
    <x v="0"/>
    <n v="1"/>
    <n v="0"/>
    <n v="1"/>
    <n v="0"/>
    <n v="150"/>
    <n v="39.200000000000003"/>
    <n v="1.5"/>
  </r>
  <r>
    <s v=" Fiesta"/>
    <x v="1"/>
    <n v="8429"/>
    <x v="1"/>
    <n v="29854"/>
    <x v="0"/>
    <n v="1"/>
    <n v="0"/>
    <n v="1"/>
    <n v="0"/>
    <n v="150"/>
    <n v="64.2"/>
    <n v="1.1000000000000001"/>
  </r>
  <r>
    <s v=" Fiesta"/>
    <x v="1"/>
    <n v="9461"/>
    <x v="1"/>
    <n v="26016"/>
    <x v="0"/>
    <n v="1"/>
    <n v="0"/>
    <n v="1"/>
    <n v="0"/>
    <n v="150"/>
    <n v="64.2"/>
    <n v="1.1000000000000001"/>
  </r>
  <r>
    <s v=" Kuga"/>
    <x v="8"/>
    <n v="9490"/>
    <x v="0"/>
    <n v="56384"/>
    <x v="0"/>
    <n v="1"/>
    <n v="0"/>
    <n v="0"/>
    <n v="1"/>
    <n v="555"/>
    <n v="27.4"/>
    <n v="2.5"/>
  </r>
  <r>
    <s v=" Fiesta"/>
    <x v="2"/>
    <n v="17990"/>
    <x v="0"/>
    <n v="7295"/>
    <x v="0"/>
    <n v="1"/>
    <n v="0"/>
    <n v="0"/>
    <n v="1"/>
    <n v="145"/>
    <n v="48.7"/>
    <n v="1"/>
  </r>
  <r>
    <s v=" Fiesta"/>
    <x v="0"/>
    <n v="9595"/>
    <x v="1"/>
    <n v="19368"/>
    <x v="0"/>
    <n v="1"/>
    <n v="0"/>
    <n v="1"/>
    <n v="0"/>
    <n v="145"/>
    <n v="65.7"/>
    <n v="1"/>
  </r>
  <r>
    <s v=" Edge"/>
    <x v="5"/>
    <n v="18990"/>
    <x v="1"/>
    <n v="28043"/>
    <x v="1"/>
    <n v="0"/>
    <n v="1"/>
    <n v="1"/>
    <n v="0"/>
    <n v="160"/>
    <n v="48.7"/>
    <n v="2"/>
  </r>
  <r>
    <s v=" B-MAX"/>
    <x v="0"/>
    <n v="9990"/>
    <x v="1"/>
    <n v="18054"/>
    <x v="0"/>
    <n v="1"/>
    <n v="0"/>
    <n v="1"/>
    <n v="0"/>
    <n v="145"/>
    <n v="47.1"/>
    <n v="1.4"/>
  </r>
  <r>
    <s v=" Kuga"/>
    <x v="2"/>
    <n v="20990"/>
    <x v="1"/>
    <n v="5812"/>
    <x v="1"/>
    <n v="0"/>
    <n v="1"/>
    <n v="1"/>
    <n v="0"/>
    <n v="145"/>
    <n v="54.3"/>
    <n v="1.5"/>
  </r>
  <r>
    <s v=" Focus"/>
    <x v="5"/>
    <n v="14990"/>
    <x v="1"/>
    <n v="40900"/>
    <x v="0"/>
    <n v="1"/>
    <n v="0"/>
    <n v="1"/>
    <n v="0"/>
    <n v="200"/>
    <n v="41.5"/>
    <n v="2"/>
  </r>
  <r>
    <s v=" Fiesta"/>
    <x v="1"/>
    <n v="11990"/>
    <x v="1"/>
    <n v="16073"/>
    <x v="0"/>
    <n v="1"/>
    <n v="0"/>
    <n v="1"/>
    <n v="0"/>
    <n v="145"/>
    <n v="65.7"/>
    <n v="1"/>
  </r>
  <r>
    <s v=" Fiesta"/>
    <x v="0"/>
    <n v="9490"/>
    <x v="1"/>
    <n v="30200"/>
    <x v="0"/>
    <n v="1"/>
    <n v="0"/>
    <n v="1"/>
    <n v="0"/>
    <n v="0"/>
    <n v="65.7"/>
    <n v="1"/>
  </r>
  <r>
    <s v=" Focus"/>
    <x v="4"/>
    <n v="7495"/>
    <x v="1"/>
    <n v="28100"/>
    <x v="0"/>
    <n v="1"/>
    <n v="0"/>
    <n v="1"/>
    <n v="0"/>
    <n v="30"/>
    <n v="56.5"/>
    <n v="1"/>
  </r>
  <r>
    <s v=" Kuga"/>
    <x v="2"/>
    <n v="22995"/>
    <x v="0"/>
    <n v="5286"/>
    <x v="1"/>
    <n v="0"/>
    <n v="1"/>
    <n v="0"/>
    <n v="1"/>
    <n v="145"/>
    <n v="38.700000000000003"/>
    <n v="2"/>
  </r>
  <r>
    <s v=" Fiesta"/>
    <x v="0"/>
    <n v="9495"/>
    <x v="1"/>
    <n v="18000"/>
    <x v="0"/>
    <n v="1"/>
    <n v="0"/>
    <n v="1"/>
    <n v="0"/>
    <n v="125"/>
    <n v="54.3"/>
    <n v="1.2"/>
  </r>
  <r>
    <s v=" EcoSport"/>
    <x v="0"/>
    <n v="10495"/>
    <x v="1"/>
    <n v="24500"/>
    <x v="0"/>
    <n v="1"/>
    <n v="0"/>
    <n v="1"/>
    <n v="0"/>
    <n v="150"/>
    <n v="53.3"/>
    <n v="1"/>
  </r>
  <r>
    <s v=" Fiesta"/>
    <x v="1"/>
    <n v="12490"/>
    <x v="1"/>
    <n v="13131"/>
    <x v="0"/>
    <n v="1"/>
    <n v="0"/>
    <n v="1"/>
    <n v="0"/>
    <n v="145"/>
    <n v="62.8"/>
    <n v="1"/>
  </r>
  <r>
    <s v=" Focus"/>
    <x v="2"/>
    <n v="18495"/>
    <x v="1"/>
    <n v="6500"/>
    <x v="1"/>
    <n v="0"/>
    <n v="1"/>
    <n v="1"/>
    <n v="0"/>
    <n v="150"/>
    <n v="80.7"/>
    <n v="1.5"/>
  </r>
  <r>
    <s v=" Fiesta"/>
    <x v="1"/>
    <n v="11968"/>
    <x v="1"/>
    <n v="20288"/>
    <x v="0"/>
    <n v="1"/>
    <n v="0"/>
    <n v="1"/>
    <n v="0"/>
    <n v="145"/>
    <n v="65.7"/>
    <n v="1"/>
  </r>
  <r>
    <s v=" Focus"/>
    <x v="1"/>
    <n v="19315"/>
    <x v="1"/>
    <n v="16410"/>
    <x v="0"/>
    <n v="1"/>
    <n v="0"/>
    <n v="1"/>
    <n v="0"/>
    <n v="145"/>
    <n v="41.5"/>
    <n v="2"/>
  </r>
  <r>
    <s v=" Fiesta"/>
    <x v="0"/>
    <n v="7429"/>
    <x v="1"/>
    <n v="19816"/>
    <x v="0"/>
    <n v="1"/>
    <n v="0"/>
    <n v="1"/>
    <n v="0"/>
    <n v="125"/>
    <n v="54.3"/>
    <n v="1.2"/>
  </r>
  <r>
    <s v=" Fiesta"/>
    <x v="0"/>
    <n v="9193"/>
    <x v="1"/>
    <n v="23881"/>
    <x v="0"/>
    <n v="1"/>
    <n v="0"/>
    <n v="1"/>
    <n v="0"/>
    <n v="0"/>
    <n v="65.7"/>
    <n v="1"/>
  </r>
  <r>
    <s v=" Kuga"/>
    <x v="2"/>
    <n v="21997"/>
    <x v="1"/>
    <n v="19"/>
    <x v="0"/>
    <n v="1"/>
    <n v="0"/>
    <n v="1"/>
    <n v="0"/>
    <n v="145"/>
    <n v="35.299999999999997"/>
    <n v="1.5"/>
  </r>
  <r>
    <s v=" Fiesta"/>
    <x v="5"/>
    <n v="7851"/>
    <x v="1"/>
    <n v="24437"/>
    <x v="0"/>
    <n v="1"/>
    <n v="0"/>
    <n v="1"/>
    <n v="0"/>
    <n v="125"/>
    <n v="54.3"/>
    <n v="1.2"/>
  </r>
  <r>
    <s v=" Fiesta"/>
    <x v="4"/>
    <n v="6289"/>
    <x v="1"/>
    <n v="40480"/>
    <x v="0"/>
    <n v="1"/>
    <n v="0"/>
    <n v="1"/>
    <n v="0"/>
    <n v="30"/>
    <n v="54.3"/>
    <n v="1.2"/>
  </r>
  <r>
    <s v=" Fiesta"/>
    <x v="2"/>
    <n v="12096"/>
    <x v="1"/>
    <n v="16420"/>
    <x v="0"/>
    <n v="1"/>
    <n v="0"/>
    <n v="1"/>
    <n v="0"/>
    <n v="145"/>
    <n v="60.1"/>
    <n v="1"/>
  </r>
  <r>
    <s v=" Focus"/>
    <x v="3"/>
    <n v="10261"/>
    <x v="1"/>
    <n v="21687"/>
    <x v="1"/>
    <n v="0"/>
    <n v="1"/>
    <n v="1"/>
    <n v="0"/>
    <n v="0"/>
    <n v="74.3"/>
    <n v="1.5"/>
  </r>
  <r>
    <s v=" Kuga"/>
    <x v="5"/>
    <n v="12276"/>
    <x v="1"/>
    <n v="34730"/>
    <x v="1"/>
    <n v="0"/>
    <n v="1"/>
    <n v="1"/>
    <n v="0"/>
    <n v="125"/>
    <n v="60.1"/>
    <n v="2"/>
  </r>
  <r>
    <s v=" Edge"/>
    <x v="5"/>
    <n v="19419"/>
    <x v="0"/>
    <n v="20028"/>
    <x v="1"/>
    <n v="0"/>
    <n v="1"/>
    <n v="0"/>
    <n v="1"/>
    <n v="160"/>
    <n v="48.7"/>
    <n v="2"/>
  </r>
  <r>
    <s v=" Fiesta"/>
    <x v="2"/>
    <n v="8856"/>
    <x v="1"/>
    <n v="4475"/>
    <x v="0"/>
    <n v="1"/>
    <n v="0"/>
    <n v="1"/>
    <n v="0"/>
    <n v="145"/>
    <n v="64.2"/>
    <n v="1.1000000000000001"/>
  </r>
  <r>
    <s v=" Mondeo"/>
    <x v="0"/>
    <n v="10998"/>
    <x v="1"/>
    <n v="55611"/>
    <x v="1"/>
    <n v="0"/>
    <n v="1"/>
    <n v="1"/>
    <n v="0"/>
    <n v="145"/>
    <n v="68.900000000000006"/>
    <n v="2"/>
  </r>
  <r>
    <s v=" Fiesta"/>
    <x v="1"/>
    <n v="9758"/>
    <x v="1"/>
    <n v="27614"/>
    <x v="0"/>
    <n v="1"/>
    <n v="0"/>
    <n v="1"/>
    <n v="0"/>
    <n v="145"/>
    <n v="65.7"/>
    <n v="1"/>
  </r>
  <r>
    <s v=" Mondeo"/>
    <x v="5"/>
    <n v="15393"/>
    <x v="0"/>
    <n v="10969"/>
    <x v="0"/>
    <n v="1"/>
    <n v="0"/>
    <n v="0"/>
    <n v="1"/>
    <n v="235"/>
    <n v="38.200000000000003"/>
    <n v="2"/>
  </r>
  <r>
    <s v=" Kuga"/>
    <x v="3"/>
    <n v="14171"/>
    <x v="1"/>
    <n v="20760"/>
    <x v="1"/>
    <n v="0"/>
    <n v="1"/>
    <n v="1"/>
    <n v="0"/>
    <n v="145"/>
    <n v="54.3"/>
    <n v="2"/>
  </r>
  <r>
    <s v=" Fiesta"/>
    <x v="1"/>
    <n v="10995"/>
    <x v="1"/>
    <n v="10198"/>
    <x v="0"/>
    <n v="1"/>
    <n v="0"/>
    <n v="1"/>
    <n v="0"/>
    <n v="150"/>
    <n v="65.7"/>
    <n v="1"/>
  </r>
  <r>
    <s v=" C-MAX"/>
    <x v="5"/>
    <n v="10995"/>
    <x v="0"/>
    <n v="26000"/>
    <x v="1"/>
    <n v="0"/>
    <n v="1"/>
    <n v="0"/>
    <n v="1"/>
    <n v="20"/>
    <n v="64.2"/>
    <n v="1.5"/>
  </r>
  <r>
    <s v=" Kuga"/>
    <x v="5"/>
    <n v="14995"/>
    <x v="1"/>
    <n v="24000"/>
    <x v="1"/>
    <n v="0"/>
    <n v="1"/>
    <n v="1"/>
    <n v="0"/>
    <n v="125"/>
    <n v="60.1"/>
    <n v="2"/>
  </r>
  <r>
    <s v=" Grand C-MAX"/>
    <x v="0"/>
    <n v="12595"/>
    <x v="1"/>
    <n v="26000"/>
    <x v="1"/>
    <n v="0"/>
    <n v="1"/>
    <n v="1"/>
    <n v="0"/>
    <n v="30"/>
    <n v="64.2"/>
    <n v="1.5"/>
  </r>
  <r>
    <s v=" Focus"/>
    <x v="0"/>
    <n v="11295"/>
    <x v="1"/>
    <n v="43500"/>
    <x v="1"/>
    <n v="0"/>
    <n v="1"/>
    <n v="1"/>
    <n v="0"/>
    <n v="150"/>
    <n v="74.3"/>
    <n v="1.5"/>
  </r>
  <r>
    <s v=" Fiesta"/>
    <x v="0"/>
    <n v="9695"/>
    <x v="1"/>
    <n v="23000"/>
    <x v="0"/>
    <n v="1"/>
    <n v="0"/>
    <n v="1"/>
    <n v="0"/>
    <n v="150"/>
    <n v="65.7"/>
    <n v="1"/>
  </r>
  <r>
    <s v=" EcoSport"/>
    <x v="0"/>
    <n v="10995"/>
    <x v="1"/>
    <n v="21960"/>
    <x v="0"/>
    <n v="1"/>
    <n v="0"/>
    <n v="1"/>
    <n v="0"/>
    <n v="150"/>
    <n v="53.3"/>
    <n v="1"/>
  </r>
  <r>
    <s v=" Kuga"/>
    <x v="0"/>
    <n v="15295"/>
    <x v="1"/>
    <n v="23000"/>
    <x v="1"/>
    <n v="0"/>
    <n v="1"/>
    <n v="1"/>
    <n v="0"/>
    <n v="150"/>
    <n v="54.3"/>
    <n v="2"/>
  </r>
  <r>
    <s v=" C-MAX"/>
    <x v="0"/>
    <n v="11795"/>
    <x v="1"/>
    <n v="24000"/>
    <x v="1"/>
    <n v="0"/>
    <n v="1"/>
    <n v="1"/>
    <n v="0"/>
    <n v="20"/>
    <n v="68.900000000000006"/>
    <n v="1.5"/>
  </r>
  <r>
    <s v=" Fiesta"/>
    <x v="0"/>
    <n v="9995"/>
    <x v="1"/>
    <n v="37500"/>
    <x v="0"/>
    <n v="1"/>
    <n v="0"/>
    <n v="1"/>
    <n v="0"/>
    <n v="0"/>
    <n v="65.7"/>
    <n v="1"/>
  </r>
  <r>
    <s v=" Focus"/>
    <x v="1"/>
    <n v="18990"/>
    <x v="1"/>
    <n v="14155"/>
    <x v="0"/>
    <n v="1"/>
    <n v="0"/>
    <n v="1"/>
    <n v="0"/>
    <n v="145"/>
    <n v="41.5"/>
    <n v="2"/>
  </r>
  <r>
    <s v=" Focus"/>
    <x v="3"/>
    <n v="10490"/>
    <x v="1"/>
    <n v="10974"/>
    <x v="0"/>
    <n v="1"/>
    <n v="0"/>
    <n v="1"/>
    <n v="0"/>
    <n v="20"/>
    <n v="61.4"/>
    <n v="1"/>
  </r>
  <r>
    <s v=" Fiesta"/>
    <x v="1"/>
    <n v="10297"/>
    <x v="1"/>
    <n v="33003"/>
    <x v="0"/>
    <n v="1"/>
    <n v="0"/>
    <n v="1"/>
    <n v="0"/>
    <n v="150"/>
    <n v="65.7"/>
    <n v="1"/>
  </r>
  <r>
    <s v=" Fiesta"/>
    <x v="0"/>
    <n v="9000"/>
    <x v="1"/>
    <n v="42876"/>
    <x v="0"/>
    <n v="1"/>
    <n v="0"/>
    <n v="1"/>
    <n v="0"/>
    <n v="145"/>
    <n v="65.7"/>
    <n v="1"/>
  </r>
  <r>
    <s v=" Focus"/>
    <x v="0"/>
    <n v="10750"/>
    <x v="1"/>
    <n v="14100"/>
    <x v="0"/>
    <n v="1"/>
    <n v="0"/>
    <n v="1"/>
    <n v="0"/>
    <n v="145"/>
    <n v="60.1"/>
    <n v="1"/>
  </r>
  <r>
    <s v=" Focus"/>
    <x v="3"/>
    <n v="8490"/>
    <x v="1"/>
    <n v="30345"/>
    <x v="1"/>
    <n v="0"/>
    <n v="1"/>
    <n v="1"/>
    <n v="0"/>
    <n v="20"/>
    <n v="67.3"/>
    <n v="1.6"/>
  </r>
  <r>
    <s v=" Fiesta"/>
    <x v="3"/>
    <n v="5495"/>
    <x v="1"/>
    <n v="55085"/>
    <x v="0"/>
    <n v="1"/>
    <n v="0"/>
    <n v="1"/>
    <n v="0"/>
    <n v="30"/>
    <n v="54.3"/>
    <n v="1.2"/>
  </r>
  <r>
    <s v=" Fiesta"/>
    <x v="6"/>
    <n v="5245"/>
    <x v="1"/>
    <n v="54000"/>
    <x v="1"/>
    <n v="0"/>
    <n v="1"/>
    <n v="1"/>
    <n v="0"/>
    <n v="0"/>
    <n v="76.400000000000006"/>
    <n v="1.5"/>
  </r>
  <r>
    <s v=" Fiesta"/>
    <x v="5"/>
    <n v="5400"/>
    <x v="1"/>
    <n v="56675"/>
    <x v="0"/>
    <n v="1"/>
    <n v="0"/>
    <n v="1"/>
    <n v="0"/>
    <n v="125"/>
    <n v="54.3"/>
    <n v="1.2"/>
  </r>
  <r>
    <s v=" Focus"/>
    <x v="3"/>
    <n v="7295"/>
    <x v="1"/>
    <n v="58291"/>
    <x v="1"/>
    <n v="0"/>
    <n v="1"/>
    <n v="1"/>
    <n v="0"/>
    <n v="20"/>
    <n v="67.3"/>
    <n v="1.6"/>
  </r>
  <r>
    <s v=" Focus"/>
    <x v="8"/>
    <n v="5048"/>
    <x v="1"/>
    <n v="60100"/>
    <x v="0"/>
    <n v="1"/>
    <n v="0"/>
    <n v="1"/>
    <n v="0"/>
    <n v="20"/>
    <n v="58.9"/>
    <n v="1"/>
  </r>
  <r>
    <s v=" Fiesta"/>
    <x v="5"/>
    <n v="8999"/>
    <x v="1"/>
    <n v="27000"/>
    <x v="0"/>
    <n v="1"/>
    <n v="0"/>
    <n v="1"/>
    <n v="0"/>
    <n v="20"/>
    <n v="62.8"/>
    <n v="1"/>
  </r>
  <r>
    <s v=" Kuga"/>
    <x v="5"/>
    <n v="15295"/>
    <x v="1"/>
    <n v="42934"/>
    <x v="1"/>
    <n v="0"/>
    <n v="1"/>
    <n v="1"/>
    <n v="0"/>
    <n v="125"/>
    <n v="60.1"/>
    <n v="2"/>
  </r>
  <r>
    <s v=" EcoSport"/>
    <x v="1"/>
    <n v="12995"/>
    <x v="1"/>
    <n v="13601"/>
    <x v="1"/>
    <n v="0"/>
    <n v="1"/>
    <n v="1"/>
    <n v="0"/>
    <n v="145"/>
    <n v="68.900000000000006"/>
    <n v="1.5"/>
  </r>
  <r>
    <s v=" Fiesta"/>
    <x v="2"/>
    <n v="13995"/>
    <x v="1"/>
    <n v="8299"/>
    <x v="0"/>
    <n v="1"/>
    <n v="0"/>
    <n v="1"/>
    <n v="0"/>
    <n v="145"/>
    <n v="58.9"/>
    <n v="1"/>
  </r>
  <r>
    <s v=" Fiesta"/>
    <x v="1"/>
    <n v="11995"/>
    <x v="1"/>
    <n v="13672"/>
    <x v="0"/>
    <n v="1"/>
    <n v="0"/>
    <n v="1"/>
    <n v="0"/>
    <n v="145"/>
    <n v="65.7"/>
    <n v="1"/>
  </r>
  <r>
    <s v=" Focus"/>
    <x v="0"/>
    <n v="18995"/>
    <x v="1"/>
    <n v="14554"/>
    <x v="1"/>
    <n v="0"/>
    <n v="1"/>
    <n v="1"/>
    <n v="0"/>
    <n v="145"/>
    <n v="67.3"/>
    <n v="2"/>
  </r>
  <r>
    <s v=" Fiesta"/>
    <x v="1"/>
    <n v="10995"/>
    <x v="1"/>
    <n v="6890"/>
    <x v="0"/>
    <n v="1"/>
    <n v="0"/>
    <n v="1"/>
    <n v="0"/>
    <n v="145"/>
    <n v="65.7"/>
    <n v="1"/>
  </r>
  <r>
    <s v=" Focus"/>
    <x v="2"/>
    <n v="15995"/>
    <x v="1"/>
    <n v="8333"/>
    <x v="0"/>
    <n v="1"/>
    <n v="0"/>
    <n v="1"/>
    <n v="0"/>
    <n v="145"/>
    <n v="58.9"/>
    <n v="1"/>
  </r>
  <r>
    <s v=" Edge"/>
    <x v="0"/>
    <n v="20995"/>
    <x v="0"/>
    <n v="13260"/>
    <x v="1"/>
    <n v="0"/>
    <n v="1"/>
    <n v="0"/>
    <n v="1"/>
    <n v="160"/>
    <n v="48.7"/>
    <n v="2"/>
  </r>
  <r>
    <s v=" Fiesta"/>
    <x v="0"/>
    <n v="10495"/>
    <x v="1"/>
    <n v="39998"/>
    <x v="0"/>
    <n v="1"/>
    <n v="0"/>
    <n v="1"/>
    <n v="0"/>
    <n v="0"/>
    <n v="65.7"/>
    <n v="1"/>
  </r>
  <r>
    <s v=" Kuga"/>
    <x v="6"/>
    <n v="9495"/>
    <x v="1"/>
    <n v="41126"/>
    <x v="0"/>
    <n v="1"/>
    <n v="0"/>
    <n v="1"/>
    <n v="0"/>
    <n v="200"/>
    <n v="42.8"/>
    <n v="1.6"/>
  </r>
  <r>
    <s v=" Kuga"/>
    <x v="2"/>
    <n v="21995"/>
    <x v="1"/>
    <n v="7777"/>
    <x v="1"/>
    <n v="0"/>
    <n v="1"/>
    <n v="1"/>
    <n v="0"/>
    <n v="145"/>
    <n v="37.700000000000003"/>
    <n v="2"/>
  </r>
  <r>
    <s v=" Fiesta"/>
    <x v="2"/>
    <n v="15995"/>
    <x v="1"/>
    <n v="1667"/>
    <x v="0"/>
    <n v="1"/>
    <n v="0"/>
    <n v="1"/>
    <n v="0"/>
    <n v="145"/>
    <n v="58.9"/>
    <n v="1"/>
  </r>
  <r>
    <s v=" Focus"/>
    <x v="0"/>
    <n v="12495"/>
    <x v="1"/>
    <n v="30130"/>
    <x v="0"/>
    <n v="1"/>
    <n v="0"/>
    <n v="1"/>
    <n v="0"/>
    <n v="145"/>
    <n v="50.4"/>
    <n v="1.5"/>
  </r>
  <r>
    <s v=" Fiesta"/>
    <x v="2"/>
    <n v="11495"/>
    <x v="1"/>
    <n v="9284"/>
    <x v="0"/>
    <n v="1"/>
    <n v="0"/>
    <n v="1"/>
    <n v="0"/>
    <n v="150"/>
    <n v="55.4"/>
    <n v="1.1000000000000001"/>
  </r>
  <r>
    <s v=" Ka+"/>
    <x v="0"/>
    <n v="7995"/>
    <x v="1"/>
    <n v="7710"/>
    <x v="0"/>
    <n v="1"/>
    <n v="0"/>
    <n v="1"/>
    <n v="0"/>
    <n v="150"/>
    <n v="57.7"/>
    <n v="1.2"/>
  </r>
  <r>
    <s v=" Kuga"/>
    <x v="1"/>
    <n v="16995"/>
    <x v="1"/>
    <n v="7060"/>
    <x v="1"/>
    <n v="0"/>
    <n v="1"/>
    <n v="1"/>
    <n v="0"/>
    <n v="145"/>
    <n v="64.2"/>
    <n v="1.5"/>
  </r>
  <r>
    <s v=" Fiesta"/>
    <x v="12"/>
    <n v="5499"/>
    <x v="1"/>
    <n v="35088"/>
    <x v="0"/>
    <n v="1"/>
    <n v="0"/>
    <n v="1"/>
    <n v="0"/>
    <n v="145"/>
    <n v="48.7"/>
    <n v="1.4"/>
  </r>
  <r>
    <s v=" Fiesta"/>
    <x v="3"/>
    <n v="6999"/>
    <x v="1"/>
    <n v="25000"/>
    <x v="0"/>
    <n v="1"/>
    <n v="0"/>
    <n v="1"/>
    <n v="0"/>
    <n v="0"/>
    <n v="65.7"/>
    <n v="1"/>
  </r>
  <r>
    <s v=" Focus"/>
    <x v="6"/>
    <n v="6199"/>
    <x v="1"/>
    <n v="36000"/>
    <x v="0"/>
    <n v="1"/>
    <n v="0"/>
    <n v="1"/>
    <n v="0"/>
    <n v="20"/>
    <n v="58.9"/>
    <n v="1"/>
  </r>
  <r>
    <s v=" Focus"/>
    <x v="5"/>
    <n v="9999"/>
    <x v="1"/>
    <n v="18000"/>
    <x v="1"/>
    <n v="0"/>
    <n v="1"/>
    <n v="1"/>
    <n v="0"/>
    <n v="0"/>
    <n v="74.3"/>
    <n v="1.5"/>
  </r>
  <r>
    <s v=" Focus"/>
    <x v="5"/>
    <n v="9999"/>
    <x v="1"/>
    <n v="16000"/>
    <x v="0"/>
    <n v="1"/>
    <n v="0"/>
    <n v="1"/>
    <n v="0"/>
    <n v="20"/>
    <n v="60.1"/>
    <n v="1"/>
  </r>
  <r>
    <s v=" Focus"/>
    <x v="8"/>
    <n v="5999"/>
    <x v="1"/>
    <n v="44988"/>
    <x v="0"/>
    <n v="1"/>
    <n v="0"/>
    <n v="1"/>
    <n v="0"/>
    <n v="30"/>
    <n v="56.5"/>
    <n v="1"/>
  </r>
  <r>
    <s v=" Fiesta"/>
    <x v="4"/>
    <n v="5699"/>
    <x v="1"/>
    <n v="25000"/>
    <x v="0"/>
    <n v="1"/>
    <n v="0"/>
    <n v="1"/>
    <n v="0"/>
    <n v="30"/>
    <n v="54.3"/>
    <n v="1.2"/>
  </r>
  <r>
    <s v=" EcoSport"/>
    <x v="3"/>
    <n v="7699"/>
    <x v="1"/>
    <n v="39000"/>
    <x v="1"/>
    <n v="0"/>
    <n v="1"/>
    <n v="1"/>
    <n v="0"/>
    <n v="30"/>
    <n v="61.4"/>
    <n v="1.5"/>
  </r>
  <r>
    <s v=" Fiesta"/>
    <x v="6"/>
    <n v="6999"/>
    <x v="2"/>
    <n v="31000"/>
    <x v="0"/>
    <n v="1"/>
    <n v="0"/>
    <n v="0"/>
    <n v="1"/>
    <n v="145"/>
    <n v="47.9"/>
    <n v="1.6"/>
  </r>
  <r>
    <s v=" Focus"/>
    <x v="11"/>
    <n v="2499"/>
    <x v="1"/>
    <n v="85000"/>
    <x v="0"/>
    <n v="1"/>
    <n v="0"/>
    <n v="1"/>
    <n v="0"/>
    <n v="200"/>
    <n v="42.2"/>
    <n v="1.6"/>
  </r>
  <r>
    <s v=" C-MAX"/>
    <x v="0"/>
    <n v="9491"/>
    <x v="1"/>
    <n v="20802"/>
    <x v="0"/>
    <n v="1"/>
    <n v="0"/>
    <n v="1"/>
    <n v="0"/>
    <n v="160"/>
    <n v="44.1"/>
    <n v="1.6"/>
  </r>
  <r>
    <s v=" Kuga"/>
    <x v="2"/>
    <n v="17990"/>
    <x v="1"/>
    <n v="11658"/>
    <x v="0"/>
    <n v="1"/>
    <n v="0"/>
    <n v="1"/>
    <n v="0"/>
    <n v="145"/>
    <n v="35.299999999999997"/>
    <n v="1.5"/>
  </r>
  <r>
    <s v=" Fiesta"/>
    <x v="1"/>
    <n v="8980"/>
    <x v="1"/>
    <n v="11620"/>
    <x v="0"/>
    <n v="1"/>
    <n v="0"/>
    <n v="1"/>
    <n v="0"/>
    <n v="145"/>
    <n v="64.2"/>
    <n v="1.1000000000000001"/>
  </r>
  <r>
    <s v=" Focus"/>
    <x v="0"/>
    <n v="15940"/>
    <x v="1"/>
    <n v="29984"/>
    <x v="1"/>
    <n v="0"/>
    <n v="1"/>
    <n v="1"/>
    <n v="0"/>
    <n v="145"/>
    <n v="67.3"/>
    <n v="2"/>
  </r>
  <r>
    <s v=" Mondeo"/>
    <x v="7"/>
    <n v="26290"/>
    <x v="0"/>
    <n v="7"/>
    <x v="2"/>
    <n v="0"/>
    <n v="1"/>
    <n v="0"/>
    <n v="1"/>
    <n v="135"/>
    <n v="47.1"/>
    <n v="2"/>
  </r>
  <r>
    <s v=" EcoSport"/>
    <x v="0"/>
    <n v="9690"/>
    <x v="1"/>
    <n v="29182"/>
    <x v="1"/>
    <n v="0"/>
    <n v="1"/>
    <n v="1"/>
    <n v="0"/>
    <n v="145"/>
    <n v="64.2"/>
    <n v="1.5"/>
  </r>
  <r>
    <s v=" Mustang"/>
    <x v="5"/>
    <n v="24990"/>
    <x v="0"/>
    <n v="18000"/>
    <x v="0"/>
    <n v="1"/>
    <n v="0"/>
    <n v="0"/>
    <n v="1"/>
    <n v="325"/>
    <n v="28.8"/>
    <n v="2.2999999999999998"/>
  </r>
  <r>
    <s v=" Focus"/>
    <x v="5"/>
    <n v="9990"/>
    <x v="1"/>
    <n v="14776"/>
    <x v="0"/>
    <n v="1"/>
    <n v="0"/>
    <n v="1"/>
    <n v="0"/>
    <n v="20"/>
    <n v="61.4"/>
    <n v="1"/>
  </r>
  <r>
    <s v=" Fiesta"/>
    <x v="2"/>
    <n v="11800"/>
    <x v="1"/>
    <n v="16334"/>
    <x v="0"/>
    <n v="1"/>
    <n v="0"/>
    <n v="1"/>
    <n v="0"/>
    <n v="145"/>
    <n v="60.1"/>
    <n v="1"/>
  </r>
  <r>
    <s v=" Kuga"/>
    <x v="5"/>
    <n v="11290"/>
    <x v="1"/>
    <n v="36088"/>
    <x v="0"/>
    <n v="1"/>
    <n v="0"/>
    <n v="1"/>
    <n v="0"/>
    <n v="160"/>
    <n v="45.6"/>
    <n v="1.5"/>
  </r>
  <r>
    <s v=" B-MAX"/>
    <x v="0"/>
    <n v="8990"/>
    <x v="1"/>
    <n v="15999"/>
    <x v="1"/>
    <n v="0"/>
    <n v="1"/>
    <n v="1"/>
    <n v="0"/>
    <n v="0"/>
    <n v="74.400000000000006"/>
    <n v="1.5"/>
  </r>
  <r>
    <s v=" Focus"/>
    <x v="6"/>
    <n v="4975"/>
    <x v="0"/>
    <n v="76000"/>
    <x v="0"/>
    <n v="1"/>
    <n v="0"/>
    <n v="0"/>
    <n v="1"/>
    <n v="160"/>
    <n v="44.8"/>
    <n v="1.6"/>
  </r>
  <r>
    <s v=" S-MAX"/>
    <x v="4"/>
    <n v="10911"/>
    <x v="0"/>
    <n v="40000"/>
    <x v="1"/>
    <n v="0"/>
    <n v="1"/>
    <n v="0"/>
    <n v="1"/>
    <n v="300"/>
    <n v="39.799999999999997"/>
    <n v="2.2000000000000002"/>
  </r>
  <r>
    <s v=" KA"/>
    <x v="11"/>
    <n v="1954"/>
    <x v="1"/>
    <n v="85000"/>
    <x v="0"/>
    <n v="1"/>
    <n v="0"/>
    <n v="1"/>
    <n v="0"/>
    <n v="30"/>
    <n v="55.4"/>
    <n v="1.2"/>
  </r>
  <r>
    <s v=" Fiesta"/>
    <x v="10"/>
    <n v="2876"/>
    <x v="1"/>
    <n v="73000"/>
    <x v="0"/>
    <n v="1"/>
    <n v="0"/>
    <n v="1"/>
    <n v="0"/>
    <n v="145"/>
    <n v="48.7"/>
    <n v="1.4"/>
  </r>
  <r>
    <s v=" Fiesta"/>
    <x v="8"/>
    <n v="4963"/>
    <x v="1"/>
    <n v="45000"/>
    <x v="1"/>
    <n v="0"/>
    <n v="1"/>
    <n v="1"/>
    <n v="0"/>
    <n v="20"/>
    <n v="68.900000000000006"/>
    <n v="1.4"/>
  </r>
  <r>
    <s v=" Galaxy"/>
    <x v="6"/>
    <n v="7651"/>
    <x v="0"/>
    <n v="63000"/>
    <x v="1"/>
    <n v="0"/>
    <n v="1"/>
    <n v="0"/>
    <n v="1"/>
    <n v="200"/>
    <n v="47.1"/>
    <n v="2"/>
  </r>
  <r>
    <s v=" C-MAX"/>
    <x v="5"/>
    <n v="9690"/>
    <x v="1"/>
    <n v="25555"/>
    <x v="1"/>
    <n v="0"/>
    <n v="1"/>
    <n v="1"/>
    <n v="0"/>
    <n v="20"/>
    <n v="68.900000000000006"/>
    <n v="1.5"/>
  </r>
  <r>
    <s v=" Kuga"/>
    <x v="0"/>
    <n v="14999"/>
    <x v="1"/>
    <n v="24000"/>
    <x v="1"/>
    <n v="0"/>
    <n v="1"/>
    <n v="1"/>
    <n v="0"/>
    <n v="145"/>
    <n v="54.3"/>
    <n v="1.5"/>
  </r>
  <r>
    <s v=" Focus"/>
    <x v="6"/>
    <n v="6450"/>
    <x v="1"/>
    <n v="50475"/>
    <x v="1"/>
    <n v="0"/>
    <n v="1"/>
    <n v="1"/>
    <n v="0"/>
    <n v="20"/>
    <n v="67.3"/>
    <n v="1.6"/>
  </r>
  <r>
    <s v=" Focus"/>
    <x v="12"/>
    <n v="3995"/>
    <x v="0"/>
    <n v="66164"/>
    <x v="0"/>
    <n v="1"/>
    <n v="0"/>
    <n v="0"/>
    <n v="1"/>
    <n v="205"/>
    <n v="42.2"/>
    <n v="1.6"/>
  </r>
  <r>
    <s v=" EcoSport"/>
    <x v="0"/>
    <n v="8995"/>
    <x v="1"/>
    <n v="29338"/>
    <x v="0"/>
    <n v="1"/>
    <n v="0"/>
    <n v="1"/>
    <n v="0"/>
    <n v="125"/>
    <n v="53.3"/>
    <n v="1"/>
  </r>
  <r>
    <s v=" Fiesta"/>
    <x v="4"/>
    <n v="10000"/>
    <x v="1"/>
    <n v="25891"/>
    <x v="0"/>
    <n v="1"/>
    <n v="0"/>
    <n v="1"/>
    <n v="0"/>
    <n v="150"/>
    <n v="47.9"/>
    <n v="1.6"/>
  </r>
  <r>
    <s v=" Ka+"/>
    <x v="0"/>
    <n v="7499"/>
    <x v="1"/>
    <n v="16000"/>
    <x v="0"/>
    <n v="1"/>
    <n v="0"/>
    <n v="1"/>
    <n v="0"/>
    <n v="145"/>
    <n v="57.7"/>
    <n v="1.2"/>
  </r>
  <r>
    <s v=" Fiesta"/>
    <x v="11"/>
    <n v="3699"/>
    <x v="1"/>
    <n v="54000"/>
    <x v="0"/>
    <n v="1"/>
    <n v="0"/>
    <n v="1"/>
    <n v="0"/>
    <n v="150"/>
    <n v="49.6"/>
    <n v="1.2"/>
  </r>
  <r>
    <s v=" Kuga"/>
    <x v="1"/>
    <n v="14500"/>
    <x v="1"/>
    <n v="34393"/>
    <x v="1"/>
    <n v="0"/>
    <n v="1"/>
    <n v="1"/>
    <n v="0"/>
    <n v="150"/>
    <n v="64.2"/>
    <n v="1.5"/>
  </r>
  <r>
    <s v=" EcoSport"/>
    <x v="0"/>
    <n v="9750"/>
    <x v="1"/>
    <n v="21500"/>
    <x v="0"/>
    <n v="1"/>
    <n v="0"/>
    <n v="1"/>
    <n v="0"/>
    <n v="150"/>
    <n v="53.3"/>
    <n v="1"/>
  </r>
  <r>
    <s v=" B-MAX"/>
    <x v="4"/>
    <n v="5888"/>
    <x v="1"/>
    <n v="45091"/>
    <x v="0"/>
    <n v="1"/>
    <n v="0"/>
    <n v="1"/>
    <n v="0"/>
    <n v="30"/>
    <n v="55.4"/>
    <n v="1"/>
  </r>
  <r>
    <s v=" Fiesta"/>
    <x v="2"/>
    <n v="10730"/>
    <x v="1"/>
    <n v="6427"/>
    <x v="0"/>
    <n v="1"/>
    <n v="0"/>
    <n v="1"/>
    <n v="0"/>
    <n v="150"/>
    <n v="55.4"/>
    <n v="1.1000000000000001"/>
  </r>
  <r>
    <s v=" Focus"/>
    <x v="4"/>
    <n v="8000"/>
    <x v="1"/>
    <n v="20730"/>
    <x v="0"/>
    <n v="1"/>
    <n v="0"/>
    <n v="1"/>
    <n v="0"/>
    <n v="30"/>
    <n v="56.5"/>
    <n v="1"/>
  </r>
  <r>
    <s v=" Kuga"/>
    <x v="2"/>
    <n v="17580"/>
    <x v="1"/>
    <n v="16081"/>
    <x v="0"/>
    <n v="1"/>
    <n v="0"/>
    <n v="1"/>
    <n v="0"/>
    <n v="145"/>
    <n v="35.299999999999997"/>
    <n v="1.5"/>
  </r>
  <r>
    <s v=" Grand Tourneo Connect"/>
    <x v="2"/>
    <n v="18490"/>
    <x v="1"/>
    <n v="11"/>
    <x v="1"/>
    <n v="0"/>
    <n v="1"/>
    <n v="1"/>
    <n v="0"/>
    <n v="145"/>
    <n v="46.3"/>
    <n v="1.5"/>
  </r>
  <r>
    <s v=" Grand C-MAX"/>
    <x v="0"/>
    <n v="10400"/>
    <x v="1"/>
    <n v="33163"/>
    <x v="0"/>
    <n v="1"/>
    <n v="0"/>
    <n v="1"/>
    <n v="0"/>
    <n v="30"/>
    <n v="54.3"/>
    <n v="1"/>
  </r>
  <r>
    <s v=" Kuga"/>
    <x v="2"/>
    <n v="18200"/>
    <x v="1"/>
    <n v="12111"/>
    <x v="0"/>
    <n v="1"/>
    <n v="0"/>
    <n v="1"/>
    <n v="0"/>
    <n v="145"/>
    <n v="35.299999999999997"/>
    <n v="1.5"/>
  </r>
  <r>
    <s v=" Fiesta"/>
    <x v="0"/>
    <n v="8790"/>
    <x v="1"/>
    <n v="19047"/>
    <x v="0"/>
    <n v="1"/>
    <n v="0"/>
    <n v="1"/>
    <n v="0"/>
    <n v="0"/>
    <n v="65.7"/>
    <n v="1"/>
  </r>
  <r>
    <s v=" Fiesta"/>
    <x v="2"/>
    <n v="16790"/>
    <x v="1"/>
    <n v="8950"/>
    <x v="0"/>
    <n v="1"/>
    <n v="0"/>
    <n v="1"/>
    <n v="0"/>
    <n v="145"/>
    <n v="40.299999999999997"/>
    <n v="1.5"/>
  </r>
  <r>
    <s v=" EcoSport"/>
    <x v="4"/>
    <n v="7500"/>
    <x v="1"/>
    <n v="34067"/>
    <x v="0"/>
    <n v="1"/>
    <n v="0"/>
    <n v="1"/>
    <n v="0"/>
    <n v="125"/>
    <n v="53.3"/>
    <n v="1"/>
  </r>
  <r>
    <s v=" B-MAX"/>
    <x v="0"/>
    <n v="8980"/>
    <x v="1"/>
    <n v="13395"/>
    <x v="0"/>
    <n v="1"/>
    <n v="0"/>
    <n v="1"/>
    <n v="0"/>
    <n v="145"/>
    <n v="55.4"/>
    <n v="1"/>
  </r>
  <r>
    <s v=" Focus"/>
    <x v="2"/>
    <n v="17780"/>
    <x v="1"/>
    <n v="10944"/>
    <x v="1"/>
    <n v="0"/>
    <n v="1"/>
    <n v="1"/>
    <n v="0"/>
    <n v="145"/>
    <n v="62.8"/>
    <n v="1.5"/>
  </r>
  <r>
    <s v=" Fiesta"/>
    <x v="10"/>
    <n v="5490"/>
    <x v="1"/>
    <n v="17733"/>
    <x v="0"/>
    <n v="1"/>
    <n v="0"/>
    <n v="1"/>
    <n v="0"/>
    <n v="150"/>
    <n v="47.9"/>
    <n v="1.6"/>
  </r>
  <r>
    <s v=" Focus"/>
    <x v="0"/>
    <n v="9990"/>
    <x v="1"/>
    <n v="42500"/>
    <x v="1"/>
    <n v="0"/>
    <n v="1"/>
    <n v="1"/>
    <n v="0"/>
    <n v="150"/>
    <n v="74.3"/>
    <n v="1.5"/>
  </r>
  <r>
    <s v=" Fiesta"/>
    <x v="0"/>
    <n v="7390"/>
    <x v="1"/>
    <n v="28500"/>
    <x v="0"/>
    <n v="1"/>
    <n v="0"/>
    <n v="1"/>
    <n v="0"/>
    <n v="150"/>
    <n v="54.3"/>
    <n v="1.3"/>
  </r>
  <r>
    <s v=" Fiesta"/>
    <x v="2"/>
    <n v="9690"/>
    <x v="1"/>
    <n v="36338"/>
    <x v="0"/>
    <n v="1"/>
    <n v="0"/>
    <n v="1"/>
    <n v="0"/>
    <n v="145"/>
    <n v="65.7"/>
    <n v="1"/>
  </r>
  <r>
    <s v=" Focus"/>
    <x v="1"/>
    <n v="11290"/>
    <x v="1"/>
    <n v="37820"/>
    <x v="1"/>
    <n v="0"/>
    <n v="1"/>
    <n v="1"/>
    <n v="0"/>
    <n v="145"/>
    <n v="74.3"/>
    <n v="1.5"/>
  </r>
  <r>
    <s v=" Fiesta"/>
    <x v="0"/>
    <n v="8790"/>
    <x v="1"/>
    <n v="60112"/>
    <x v="0"/>
    <n v="1"/>
    <n v="0"/>
    <n v="1"/>
    <n v="0"/>
    <n v="145"/>
    <n v="47.9"/>
    <n v="1.6"/>
  </r>
  <r>
    <s v=" Ka+"/>
    <x v="5"/>
    <n v="7397"/>
    <x v="1"/>
    <n v="11125"/>
    <x v="0"/>
    <n v="1"/>
    <n v="0"/>
    <n v="1"/>
    <n v="0"/>
    <n v="145"/>
    <n v="57.7"/>
    <n v="1.2"/>
  </r>
  <r>
    <s v=" Kuga"/>
    <x v="1"/>
    <n v="9977"/>
    <x v="1"/>
    <n v="53000"/>
    <x v="1"/>
    <n v="0"/>
    <n v="1"/>
    <n v="1"/>
    <n v="0"/>
    <n v="200"/>
    <n v="47.9"/>
    <n v="2"/>
  </r>
  <r>
    <s v=" C-MAX"/>
    <x v="4"/>
    <n v="4977"/>
    <x v="1"/>
    <n v="71000"/>
    <x v="0"/>
    <n v="1"/>
    <n v="0"/>
    <n v="1"/>
    <n v="0"/>
    <n v="200"/>
    <n v="42.8"/>
    <n v="1.6"/>
  </r>
  <r>
    <s v=" Focus"/>
    <x v="10"/>
    <n v="6977"/>
    <x v="1"/>
    <n v="68000"/>
    <x v="1"/>
    <n v="0"/>
    <n v="1"/>
    <n v="1"/>
    <n v="0"/>
    <n v="20"/>
    <n v="67.3"/>
    <n v="1.6"/>
  </r>
  <r>
    <s v=" Fiesta"/>
    <x v="3"/>
    <n v="8977"/>
    <x v="1"/>
    <n v="21000"/>
    <x v="0"/>
    <n v="1"/>
    <n v="0"/>
    <n v="1"/>
    <n v="0"/>
    <n v="125"/>
    <n v="54.3"/>
    <n v="1.2"/>
  </r>
  <r>
    <s v=" Fiesta"/>
    <x v="0"/>
    <n v="5995"/>
    <x v="1"/>
    <n v="64000"/>
    <x v="0"/>
    <n v="1"/>
    <n v="0"/>
    <n v="1"/>
    <n v="0"/>
    <n v="30"/>
    <n v="54.3"/>
    <n v="1.2"/>
  </r>
  <r>
    <s v=" Focus"/>
    <x v="4"/>
    <n v="8977"/>
    <x v="1"/>
    <n v="69000"/>
    <x v="1"/>
    <n v="0"/>
    <n v="1"/>
    <n v="1"/>
    <n v="0"/>
    <n v="0"/>
    <n v="74.3"/>
    <n v="1.5"/>
  </r>
  <r>
    <s v=" Fiesta"/>
    <x v="5"/>
    <n v="5995"/>
    <x v="1"/>
    <n v="78000"/>
    <x v="0"/>
    <n v="1"/>
    <n v="0"/>
    <n v="1"/>
    <n v="0"/>
    <n v="125"/>
    <n v="54.3"/>
    <n v="1.2"/>
  </r>
  <r>
    <s v=" Mondeo"/>
    <x v="3"/>
    <n v="9477"/>
    <x v="1"/>
    <n v="65000"/>
    <x v="1"/>
    <n v="0"/>
    <n v="1"/>
    <n v="1"/>
    <n v="0"/>
    <n v="0"/>
    <n v="78.5"/>
    <n v="1.5"/>
  </r>
  <r>
    <s v=" C-MAX"/>
    <x v="5"/>
    <n v="9977"/>
    <x v="1"/>
    <n v="58000"/>
    <x v="1"/>
    <n v="0"/>
    <n v="1"/>
    <n v="1"/>
    <n v="0"/>
    <n v="20"/>
    <n v="68.900000000000006"/>
    <n v="1.5"/>
  </r>
  <r>
    <s v=" C-MAX"/>
    <x v="0"/>
    <n v="6499"/>
    <x v="0"/>
    <n v="52000"/>
    <x v="1"/>
    <n v="0"/>
    <n v="1"/>
    <n v="0"/>
    <n v="1"/>
    <n v="155"/>
    <n v="50.4"/>
    <n v="2"/>
  </r>
  <r>
    <s v=" Focus"/>
    <x v="4"/>
    <n v="10690"/>
    <x v="1"/>
    <n v="37351"/>
    <x v="1"/>
    <n v="0"/>
    <n v="1"/>
    <n v="1"/>
    <n v="0"/>
    <n v="0"/>
    <n v="74.3"/>
    <n v="1.5"/>
  </r>
  <r>
    <s v=" Fiesta"/>
    <x v="0"/>
    <n v="8990"/>
    <x v="1"/>
    <n v="12884"/>
    <x v="0"/>
    <n v="1"/>
    <n v="0"/>
    <n v="1"/>
    <n v="0"/>
    <n v="125"/>
    <n v="54.3"/>
    <n v="1.2"/>
  </r>
  <r>
    <s v=" Kuga"/>
    <x v="5"/>
    <n v="13490"/>
    <x v="1"/>
    <n v="28808"/>
    <x v="1"/>
    <n v="0"/>
    <n v="1"/>
    <n v="1"/>
    <n v="0"/>
    <n v="145"/>
    <n v="60.1"/>
    <n v="2"/>
  </r>
  <r>
    <s v=" Focus"/>
    <x v="0"/>
    <n v="15997"/>
    <x v="1"/>
    <n v="15164"/>
    <x v="0"/>
    <n v="1"/>
    <n v="0"/>
    <n v="1"/>
    <n v="0"/>
    <n v="200"/>
    <n v="41.5"/>
    <n v="2"/>
  </r>
  <r>
    <s v=" Fiesta"/>
    <x v="0"/>
    <n v="9590"/>
    <x v="1"/>
    <n v="11539"/>
    <x v="0"/>
    <n v="1"/>
    <n v="0"/>
    <n v="1"/>
    <n v="0"/>
    <n v="145"/>
    <n v="60.1"/>
    <n v="1"/>
  </r>
  <r>
    <s v=" B-MAX"/>
    <x v="1"/>
    <n v="10490"/>
    <x v="0"/>
    <n v="15000"/>
    <x v="0"/>
    <n v="1"/>
    <n v="0"/>
    <n v="0"/>
    <n v="1"/>
    <n v="150"/>
    <n v="44.1"/>
    <n v="1.6"/>
  </r>
  <r>
    <s v=" Focus"/>
    <x v="0"/>
    <n v="7990"/>
    <x v="1"/>
    <n v="42000"/>
    <x v="1"/>
    <n v="0"/>
    <n v="1"/>
    <n v="1"/>
    <n v="0"/>
    <n v="0"/>
    <n v="74.3"/>
    <n v="1.5"/>
  </r>
  <r>
    <s v=" Focus"/>
    <x v="3"/>
    <n v="10690"/>
    <x v="0"/>
    <n v="8000"/>
    <x v="0"/>
    <n v="1"/>
    <n v="0"/>
    <n v="0"/>
    <n v="1"/>
    <n v="125"/>
    <n v="51.4"/>
    <n v="1"/>
  </r>
  <r>
    <s v=" EcoSport"/>
    <x v="5"/>
    <n v="7652"/>
    <x v="1"/>
    <n v="32328"/>
    <x v="0"/>
    <n v="1"/>
    <n v="0"/>
    <n v="1"/>
    <n v="0"/>
    <n v="125"/>
    <n v="53.3"/>
    <n v="1"/>
  </r>
  <r>
    <s v=" Focus"/>
    <x v="3"/>
    <n v="5995"/>
    <x v="1"/>
    <n v="59000"/>
    <x v="0"/>
    <n v="1"/>
    <n v="0"/>
    <n v="1"/>
    <n v="0"/>
    <n v="145"/>
    <n v="47.9"/>
    <n v="1.6"/>
  </r>
  <r>
    <s v=" Kuga"/>
    <x v="8"/>
    <n v="15500"/>
    <x v="1"/>
    <n v="18400"/>
    <x v="1"/>
    <n v="0"/>
    <n v="1"/>
    <n v="1"/>
    <n v="0"/>
    <n v="150"/>
    <n v="54.3"/>
    <n v="2"/>
  </r>
  <r>
    <s v=" Fiesta"/>
    <x v="0"/>
    <n v="7000"/>
    <x v="1"/>
    <n v="48962"/>
    <x v="0"/>
    <n v="1"/>
    <n v="0"/>
    <n v="1"/>
    <n v="0"/>
    <n v="0"/>
    <n v="65.7"/>
    <n v="1"/>
  </r>
  <r>
    <s v=" C-MAX"/>
    <x v="6"/>
    <n v="13000"/>
    <x v="0"/>
    <n v="22375"/>
    <x v="1"/>
    <n v="0"/>
    <n v="1"/>
    <n v="0"/>
    <n v="1"/>
    <n v="150"/>
    <n v="58.9"/>
    <n v="2"/>
  </r>
  <r>
    <s v=" Fiesta"/>
    <x v="0"/>
    <n v="10000"/>
    <x v="1"/>
    <n v="28251"/>
    <x v="0"/>
    <n v="1"/>
    <n v="0"/>
    <n v="1"/>
    <n v="0"/>
    <n v="0"/>
    <n v="65.7"/>
    <n v="1"/>
  </r>
  <r>
    <s v=" Fiesta"/>
    <x v="5"/>
    <n v="7700"/>
    <x v="1"/>
    <n v="34530"/>
    <x v="0"/>
    <n v="1"/>
    <n v="0"/>
    <n v="1"/>
    <n v="0"/>
    <n v="0"/>
    <n v="65.7"/>
    <n v="1"/>
  </r>
  <r>
    <s v=" Focus"/>
    <x v="3"/>
    <n v="9700"/>
    <x v="1"/>
    <n v="42741"/>
    <x v="1"/>
    <n v="0"/>
    <n v="1"/>
    <n v="1"/>
    <n v="0"/>
    <n v="0"/>
    <n v="74.3"/>
    <n v="1.5"/>
  </r>
  <r>
    <s v=" KA"/>
    <x v="3"/>
    <n v="8700"/>
    <x v="1"/>
    <n v="6878"/>
    <x v="0"/>
    <n v="1"/>
    <n v="0"/>
    <n v="1"/>
    <n v="0"/>
    <n v="145"/>
    <n v="57.7"/>
    <n v="1.2"/>
  </r>
  <r>
    <s v=" Fiesta"/>
    <x v="1"/>
    <n v="8400"/>
    <x v="1"/>
    <n v="15637"/>
    <x v="0"/>
    <n v="1"/>
    <n v="0"/>
    <n v="1"/>
    <n v="0"/>
    <n v="145"/>
    <n v="54.3"/>
    <n v="1.2"/>
  </r>
  <r>
    <s v=" Focus"/>
    <x v="0"/>
    <n v="6800"/>
    <x v="1"/>
    <n v="42817"/>
    <x v="1"/>
    <n v="0"/>
    <n v="1"/>
    <n v="1"/>
    <n v="0"/>
    <n v="20"/>
    <n v="67.3"/>
    <n v="1.6"/>
  </r>
  <r>
    <s v=" Focus"/>
    <x v="6"/>
    <n v="13000"/>
    <x v="1"/>
    <n v="18332"/>
    <x v="0"/>
    <n v="1"/>
    <n v="0"/>
    <n v="1"/>
    <n v="0"/>
    <n v="150"/>
    <n v="57.7"/>
    <n v="1"/>
  </r>
  <r>
    <s v=" Kuga"/>
    <x v="1"/>
    <n v="9245"/>
    <x v="1"/>
    <n v="78800"/>
    <x v="1"/>
    <n v="0"/>
    <n v="1"/>
    <n v="1"/>
    <n v="0"/>
    <n v="200"/>
    <n v="47.9"/>
    <n v="2"/>
  </r>
  <r>
    <s v=" Focus"/>
    <x v="4"/>
    <n v="12895"/>
    <x v="1"/>
    <n v="13000"/>
    <x v="0"/>
    <n v="1"/>
    <n v="0"/>
    <n v="1"/>
    <n v="0"/>
    <n v="150"/>
    <n v="60.1"/>
    <n v="1"/>
  </r>
  <r>
    <s v=" Fiesta"/>
    <x v="0"/>
    <n v="3995"/>
    <x v="1"/>
    <n v="29000"/>
    <x v="1"/>
    <n v="0"/>
    <n v="1"/>
    <n v="1"/>
    <n v="0"/>
    <n v="0"/>
    <n v="76.3"/>
    <n v="1.6"/>
  </r>
  <r>
    <s v=" Focus"/>
    <x v="11"/>
    <n v="10995"/>
    <x v="0"/>
    <n v="14127"/>
    <x v="0"/>
    <n v="1"/>
    <n v="0"/>
    <n v="0"/>
    <n v="1"/>
    <n v="125"/>
    <n v="51.4"/>
    <n v="1"/>
  </r>
  <r>
    <s v=" C-MAX"/>
    <x v="5"/>
    <n v="10695"/>
    <x v="1"/>
    <n v="2374"/>
    <x v="0"/>
    <n v="1"/>
    <n v="0"/>
    <n v="1"/>
    <n v="0"/>
    <n v="30"/>
    <n v="55.4"/>
    <n v="1"/>
  </r>
  <r>
    <s v=" Kuga"/>
    <x v="0"/>
    <n v="17995"/>
    <x v="1"/>
    <n v="7000"/>
    <x v="0"/>
    <n v="1"/>
    <n v="0"/>
    <n v="1"/>
    <n v="0"/>
    <n v="145"/>
    <n v="39.200000000000003"/>
    <n v="1.5"/>
  </r>
  <r>
    <s v=" EcoSport"/>
    <x v="2"/>
    <n v="9695"/>
    <x v="1"/>
    <n v="10218"/>
    <x v="1"/>
    <n v="0"/>
    <n v="1"/>
    <n v="1"/>
    <n v="0"/>
    <n v="30"/>
    <n v="64.2"/>
    <n v="1.5"/>
  </r>
  <r>
    <s v=" Fiesta"/>
    <x v="5"/>
    <n v="7495"/>
    <x v="1"/>
    <n v="19657"/>
    <x v="0"/>
    <n v="1"/>
    <n v="0"/>
    <n v="1"/>
    <n v="0"/>
    <n v="125"/>
    <n v="54.3"/>
    <n v="1.2"/>
  </r>
  <r>
    <s v=" S-MAX"/>
    <x v="5"/>
    <n v="15775"/>
    <x v="2"/>
    <n v="35939"/>
    <x v="1"/>
    <n v="0"/>
    <n v="1"/>
    <n v="0"/>
    <n v="1"/>
    <n v="145"/>
    <n v="52.3"/>
    <n v="2"/>
  </r>
  <r>
    <s v=" Kuga"/>
    <x v="0"/>
    <n v="13675"/>
    <x v="1"/>
    <n v="39136"/>
    <x v="1"/>
    <n v="0"/>
    <n v="1"/>
    <n v="1"/>
    <n v="0"/>
    <n v="145"/>
    <n v="54.3"/>
    <n v="2"/>
  </r>
  <r>
    <s v=" Galaxy"/>
    <x v="3"/>
    <n v="15475"/>
    <x v="1"/>
    <n v="34787"/>
    <x v="1"/>
    <n v="0"/>
    <n v="1"/>
    <n v="1"/>
    <n v="0"/>
    <n v="125"/>
    <n v="56.5"/>
    <n v="2"/>
  </r>
  <r>
    <s v=" Kuga"/>
    <x v="5"/>
    <n v="16600"/>
    <x v="1"/>
    <n v="145"/>
    <x v="0"/>
    <n v="1"/>
    <n v="0"/>
    <n v="1"/>
    <n v="0"/>
    <n v="145"/>
    <n v="40.4"/>
    <n v="1.5"/>
  </r>
  <r>
    <s v=" Fiesta"/>
    <x v="2"/>
    <n v="8700"/>
    <x v="1"/>
    <n v="29215"/>
    <x v="0"/>
    <n v="1"/>
    <n v="0"/>
    <n v="1"/>
    <n v="0"/>
    <n v="145"/>
    <n v="64.2"/>
    <n v="1.1000000000000001"/>
  </r>
  <r>
    <s v=" Focus"/>
    <x v="1"/>
    <n v="11500"/>
    <x v="1"/>
    <n v="37446"/>
    <x v="1"/>
    <n v="0"/>
    <n v="1"/>
    <n v="1"/>
    <n v="0"/>
    <n v="0"/>
    <n v="74.3"/>
    <n v="1.5"/>
  </r>
  <r>
    <s v=" C-MAX"/>
    <x v="5"/>
    <n v="7700"/>
    <x v="1"/>
    <n v="30538"/>
    <x v="0"/>
    <n v="1"/>
    <n v="0"/>
    <n v="1"/>
    <n v="0"/>
    <n v="160"/>
    <n v="42.8"/>
    <n v="1.6"/>
  </r>
  <r>
    <s v=" Kuga"/>
    <x v="4"/>
    <n v="14000"/>
    <x v="1"/>
    <n v="37484"/>
    <x v="1"/>
    <n v="0"/>
    <n v="1"/>
    <n v="1"/>
    <n v="0"/>
    <n v="125"/>
    <n v="60.1"/>
    <n v="2"/>
  </r>
  <r>
    <s v=" Focus"/>
    <x v="3"/>
    <n v="18800"/>
    <x v="0"/>
    <n v="17476"/>
    <x v="1"/>
    <n v="0"/>
    <n v="1"/>
    <n v="0"/>
    <n v="1"/>
    <n v="150"/>
    <n v="64.2"/>
    <n v="2"/>
  </r>
  <r>
    <s v=" Kuga"/>
    <x v="2"/>
    <n v="18200"/>
    <x v="1"/>
    <n v="7877"/>
    <x v="1"/>
    <n v="0"/>
    <n v="1"/>
    <n v="1"/>
    <n v="0"/>
    <n v="145"/>
    <n v="38.200000000000003"/>
    <n v="2"/>
  </r>
  <r>
    <s v=" Kuga"/>
    <x v="2"/>
    <n v="17700"/>
    <x v="1"/>
    <n v="5519"/>
    <x v="1"/>
    <n v="0"/>
    <n v="1"/>
    <n v="1"/>
    <n v="0"/>
    <n v="145"/>
    <n v="45.6"/>
    <n v="1.5"/>
  </r>
  <r>
    <s v=" Kuga"/>
    <x v="2"/>
    <n v="12775"/>
    <x v="1"/>
    <n v="25913"/>
    <x v="1"/>
    <n v="0"/>
    <n v="1"/>
    <n v="1"/>
    <n v="0"/>
    <n v="30"/>
    <n v="64.2"/>
    <n v="1.5"/>
  </r>
  <r>
    <s v=" Focus"/>
    <x v="0"/>
    <n v="9175"/>
    <x v="0"/>
    <n v="17180"/>
    <x v="0"/>
    <n v="1"/>
    <n v="0"/>
    <n v="0"/>
    <n v="1"/>
    <n v="160"/>
    <n v="44.8"/>
    <n v="1.6"/>
  </r>
  <r>
    <s v=" Focus"/>
    <x v="3"/>
    <n v="6995"/>
    <x v="1"/>
    <n v="32887"/>
    <x v="0"/>
    <n v="1"/>
    <n v="0"/>
    <n v="1"/>
    <n v="0"/>
    <n v="150"/>
    <n v="47.9"/>
    <n v="1.6"/>
  </r>
  <r>
    <s v=" Galaxy"/>
    <x v="4"/>
    <n v="17995"/>
    <x v="2"/>
    <n v="23836"/>
    <x v="1"/>
    <n v="0"/>
    <n v="1"/>
    <n v="0"/>
    <n v="1"/>
    <n v="145"/>
    <n v="52.3"/>
    <n v="2"/>
  </r>
  <r>
    <s v=" Fiesta"/>
    <x v="1"/>
    <n v="10000"/>
    <x v="1"/>
    <n v="22515"/>
    <x v="0"/>
    <n v="1"/>
    <n v="0"/>
    <n v="1"/>
    <n v="0"/>
    <n v="150"/>
    <n v="65.7"/>
    <n v="1"/>
  </r>
  <r>
    <s v=" Fiesta"/>
    <x v="0"/>
    <n v="12300"/>
    <x v="1"/>
    <n v="7887"/>
    <x v="0"/>
    <n v="1"/>
    <n v="0"/>
    <n v="1"/>
    <n v="0"/>
    <n v="150"/>
    <n v="65.7"/>
    <n v="1"/>
  </r>
  <r>
    <s v=" Fiesta"/>
    <x v="1"/>
    <n v="7800"/>
    <x v="1"/>
    <n v="28065"/>
    <x v="0"/>
    <n v="1"/>
    <n v="0"/>
    <n v="1"/>
    <n v="0"/>
    <n v="0"/>
    <n v="65.7"/>
    <n v="1"/>
  </r>
  <r>
    <s v=" KA"/>
    <x v="3"/>
    <n v="8600"/>
    <x v="1"/>
    <n v="9770"/>
    <x v="0"/>
    <n v="1"/>
    <n v="0"/>
    <n v="1"/>
    <n v="0"/>
    <n v="145"/>
    <n v="57.7"/>
    <n v="1.2"/>
  </r>
  <r>
    <s v=" C-MAX"/>
    <x v="0"/>
    <n v="9300"/>
    <x v="1"/>
    <n v="22198"/>
    <x v="1"/>
    <n v="0"/>
    <n v="1"/>
    <n v="1"/>
    <n v="0"/>
    <n v="30"/>
    <n v="61.4"/>
    <n v="1.6"/>
  </r>
  <r>
    <s v=" Fiesta"/>
    <x v="3"/>
    <n v="11000"/>
    <x v="1"/>
    <n v="15055"/>
    <x v="0"/>
    <n v="1"/>
    <n v="0"/>
    <n v="1"/>
    <n v="0"/>
    <n v="145"/>
    <n v="65.7"/>
    <n v="1"/>
  </r>
  <r>
    <s v=" Fiesta"/>
    <x v="1"/>
    <n v="9400"/>
    <x v="1"/>
    <n v="9288"/>
    <x v="0"/>
    <n v="1"/>
    <n v="0"/>
    <n v="1"/>
    <n v="0"/>
    <n v="125"/>
    <n v="54.3"/>
    <n v="1.2"/>
  </r>
  <r>
    <s v=" Galaxy"/>
    <x v="0"/>
    <n v="21600"/>
    <x v="1"/>
    <n v="9609"/>
    <x v="1"/>
    <n v="0"/>
    <n v="1"/>
    <n v="1"/>
    <n v="0"/>
    <n v="145"/>
    <n v="55.4"/>
    <n v="2"/>
  </r>
  <r>
    <s v=" Grand C-MAX"/>
    <x v="1"/>
    <n v="12000"/>
    <x v="1"/>
    <n v="16509"/>
    <x v="0"/>
    <n v="1"/>
    <n v="0"/>
    <n v="1"/>
    <n v="0"/>
    <n v="30"/>
    <n v="54.3"/>
    <n v="1"/>
  </r>
  <r>
    <s v=" Fiesta"/>
    <x v="0"/>
    <n v="8300"/>
    <x v="1"/>
    <n v="30552"/>
    <x v="0"/>
    <n v="1"/>
    <n v="0"/>
    <n v="1"/>
    <n v="0"/>
    <n v="125"/>
    <n v="54.3"/>
    <n v="1.2"/>
  </r>
  <r>
    <s v=" Focus"/>
    <x v="5"/>
    <n v="12000"/>
    <x v="1"/>
    <n v="31727"/>
    <x v="1"/>
    <n v="0"/>
    <n v="1"/>
    <n v="1"/>
    <n v="0"/>
    <n v="0"/>
    <n v="74.3"/>
    <n v="1.5"/>
  </r>
  <r>
    <s v=" Fiesta"/>
    <x v="0"/>
    <n v="7300"/>
    <x v="1"/>
    <n v="34972"/>
    <x v="0"/>
    <n v="1"/>
    <n v="0"/>
    <n v="1"/>
    <n v="0"/>
    <n v="0"/>
    <n v="65.7"/>
    <n v="1"/>
  </r>
  <r>
    <s v=" Fiesta"/>
    <x v="3"/>
    <n v="8300"/>
    <x v="1"/>
    <n v="18542"/>
    <x v="0"/>
    <n v="1"/>
    <n v="0"/>
    <n v="1"/>
    <n v="0"/>
    <n v="125"/>
    <n v="54.3"/>
    <n v="1.2"/>
  </r>
  <r>
    <s v=" Fiesta"/>
    <x v="0"/>
    <n v="9500"/>
    <x v="1"/>
    <n v="40094"/>
    <x v="0"/>
    <n v="1"/>
    <n v="0"/>
    <n v="1"/>
    <n v="0"/>
    <n v="20"/>
    <n v="62.8"/>
    <n v="1"/>
  </r>
  <r>
    <s v=" Fiesta"/>
    <x v="5"/>
    <n v="12000"/>
    <x v="1"/>
    <n v="14063"/>
    <x v="0"/>
    <n v="1"/>
    <n v="0"/>
    <n v="1"/>
    <n v="0"/>
    <n v="145"/>
    <n v="60.1"/>
    <n v="1"/>
  </r>
  <r>
    <s v=" Fiesta"/>
    <x v="2"/>
    <n v="12600"/>
    <x v="1"/>
    <n v="13767"/>
    <x v="0"/>
    <n v="1"/>
    <n v="0"/>
    <n v="1"/>
    <n v="0"/>
    <n v="145"/>
    <n v="60.1"/>
    <n v="1"/>
  </r>
  <r>
    <s v=" C-MAX"/>
    <x v="2"/>
    <n v="10800"/>
    <x v="1"/>
    <n v="28602"/>
    <x v="1"/>
    <n v="0"/>
    <n v="1"/>
    <n v="1"/>
    <n v="0"/>
    <n v="20"/>
    <n v="68.900000000000006"/>
    <n v="1.5"/>
  </r>
  <r>
    <s v=" Focus"/>
    <x v="0"/>
    <n v="12000"/>
    <x v="1"/>
    <n v="31249"/>
    <x v="1"/>
    <n v="0"/>
    <n v="1"/>
    <n v="1"/>
    <n v="0"/>
    <n v="0"/>
    <n v="74.3"/>
    <n v="1.5"/>
  </r>
  <r>
    <s v=" Focus"/>
    <x v="0"/>
    <n v="8500"/>
    <x v="1"/>
    <n v="46342"/>
    <x v="1"/>
    <n v="0"/>
    <n v="1"/>
    <n v="1"/>
    <n v="0"/>
    <n v="0"/>
    <n v="74.3"/>
    <n v="1.5"/>
  </r>
  <r>
    <s v=" Fiesta"/>
    <x v="3"/>
    <n v="10500"/>
    <x v="1"/>
    <n v="23439"/>
    <x v="0"/>
    <n v="1"/>
    <n v="0"/>
    <n v="1"/>
    <n v="0"/>
    <n v="145"/>
    <n v="65.7"/>
    <n v="1"/>
  </r>
  <r>
    <s v=" Fiesta"/>
    <x v="1"/>
    <n v="9500"/>
    <x v="1"/>
    <n v="28521"/>
    <x v="0"/>
    <n v="1"/>
    <n v="0"/>
    <n v="1"/>
    <n v="0"/>
    <n v="145"/>
    <n v="64.2"/>
    <n v="1.1000000000000001"/>
  </r>
  <r>
    <s v=" C-MAX"/>
    <x v="1"/>
    <n v="10000"/>
    <x v="0"/>
    <n v="23121"/>
    <x v="1"/>
    <n v="0"/>
    <n v="1"/>
    <n v="0"/>
    <n v="1"/>
    <n v="20"/>
    <n v="64.2"/>
    <n v="1.5"/>
  </r>
  <r>
    <s v=" KA"/>
    <x v="5"/>
    <n v="5000"/>
    <x v="1"/>
    <n v="41830"/>
    <x v="0"/>
    <n v="1"/>
    <n v="0"/>
    <n v="1"/>
    <n v="0"/>
    <n v="30"/>
    <n v="57.7"/>
    <n v="1.2"/>
  </r>
  <r>
    <s v=" Kuga"/>
    <x v="3"/>
    <n v="19800"/>
    <x v="1"/>
    <n v="8638"/>
    <x v="1"/>
    <n v="0"/>
    <n v="1"/>
    <n v="1"/>
    <n v="0"/>
    <n v="145"/>
    <n v="36.700000000000003"/>
    <n v="2"/>
  </r>
  <r>
    <s v=" Mondeo"/>
    <x v="2"/>
    <n v="15000"/>
    <x v="1"/>
    <n v="28304"/>
    <x v="1"/>
    <n v="0"/>
    <n v="1"/>
    <n v="1"/>
    <n v="0"/>
    <n v="150"/>
    <n v="62.8"/>
    <n v="2"/>
  </r>
  <r>
    <s v=" Focus"/>
    <x v="0"/>
    <n v="10700"/>
    <x v="1"/>
    <n v="31386"/>
    <x v="0"/>
    <n v="1"/>
    <n v="0"/>
    <n v="1"/>
    <n v="0"/>
    <n v="150"/>
    <n v="60.1"/>
    <n v="1"/>
  </r>
  <r>
    <s v=" Fiesta"/>
    <x v="0"/>
    <n v="7700"/>
    <x v="1"/>
    <n v="45604"/>
    <x v="0"/>
    <n v="1"/>
    <n v="0"/>
    <n v="1"/>
    <n v="0"/>
    <n v="0"/>
    <n v="65.7"/>
    <n v="1"/>
  </r>
  <r>
    <s v=" Fiesta"/>
    <x v="3"/>
    <n v="10000"/>
    <x v="0"/>
    <n v="25426"/>
    <x v="0"/>
    <n v="1"/>
    <n v="0"/>
    <n v="0"/>
    <n v="1"/>
    <n v="150"/>
    <n v="57.7"/>
    <n v="1"/>
  </r>
  <r>
    <s v=" EcoSport"/>
    <x v="0"/>
    <n v="10000"/>
    <x v="1"/>
    <n v="39813"/>
    <x v="0"/>
    <n v="1"/>
    <n v="0"/>
    <n v="1"/>
    <n v="0"/>
    <n v="125"/>
    <n v="52.3"/>
    <n v="1"/>
  </r>
  <r>
    <s v=" Focus"/>
    <x v="0"/>
    <n v="10495"/>
    <x v="1"/>
    <n v="13000"/>
    <x v="0"/>
    <n v="1"/>
    <n v="0"/>
    <n v="1"/>
    <n v="0"/>
    <n v="20"/>
    <n v="61.4"/>
    <n v="1"/>
  </r>
  <r>
    <s v=" EcoSport"/>
    <x v="0"/>
    <n v="9795"/>
    <x v="1"/>
    <n v="18000"/>
    <x v="0"/>
    <n v="1"/>
    <n v="0"/>
    <n v="1"/>
    <n v="0"/>
    <n v="125"/>
    <n v="52.3"/>
    <n v="1"/>
  </r>
  <r>
    <s v=" Kuga"/>
    <x v="0"/>
    <n v="12395"/>
    <x v="1"/>
    <n v="19000"/>
    <x v="0"/>
    <n v="1"/>
    <n v="0"/>
    <n v="1"/>
    <n v="0"/>
    <n v="165"/>
    <n v="45.6"/>
    <n v="1.5"/>
  </r>
  <r>
    <s v=" Fiesta"/>
    <x v="0"/>
    <n v="10000"/>
    <x v="1"/>
    <n v="15217"/>
    <x v="0"/>
    <n v="1"/>
    <n v="0"/>
    <n v="1"/>
    <n v="0"/>
    <n v="0"/>
    <n v="65.7"/>
    <n v="1"/>
  </r>
  <r>
    <s v=" EcoSport"/>
    <x v="0"/>
    <n v="15000"/>
    <x v="1"/>
    <n v="16299"/>
    <x v="0"/>
    <n v="1"/>
    <n v="0"/>
    <n v="1"/>
    <n v="0"/>
    <n v="145"/>
    <n v="54.3"/>
    <n v="1"/>
  </r>
  <r>
    <s v=" Focus"/>
    <x v="1"/>
    <n v="10500"/>
    <x v="1"/>
    <n v="52571"/>
    <x v="1"/>
    <n v="0"/>
    <n v="1"/>
    <n v="1"/>
    <n v="0"/>
    <n v="20"/>
    <n v="70.599999999999994"/>
    <n v="2"/>
  </r>
  <r>
    <s v=" EcoSport"/>
    <x v="3"/>
    <n v="9000"/>
    <x v="1"/>
    <n v="11696"/>
    <x v="1"/>
    <n v="0"/>
    <n v="1"/>
    <n v="1"/>
    <n v="0"/>
    <n v="30"/>
    <n v="61.4"/>
    <n v="1.5"/>
  </r>
  <r>
    <s v=" Fiesta"/>
    <x v="3"/>
    <n v="8800"/>
    <x v="1"/>
    <n v="38392"/>
    <x v="0"/>
    <n v="1"/>
    <n v="0"/>
    <n v="1"/>
    <n v="0"/>
    <n v="0"/>
    <n v="65.7"/>
    <n v="1"/>
  </r>
  <r>
    <s v=" Focus"/>
    <x v="5"/>
    <n v="13500"/>
    <x v="1"/>
    <n v="12890"/>
    <x v="0"/>
    <n v="1"/>
    <n v="0"/>
    <n v="1"/>
    <n v="0"/>
    <n v="125"/>
    <n v="51.4"/>
    <n v="1.5"/>
  </r>
  <r>
    <s v=" Fiesta"/>
    <x v="0"/>
    <n v="13700"/>
    <x v="1"/>
    <n v="12411"/>
    <x v="0"/>
    <n v="1"/>
    <n v="0"/>
    <n v="1"/>
    <n v="0"/>
    <n v="145"/>
    <n v="55.4"/>
    <n v="1"/>
  </r>
  <r>
    <s v=" Fiesta"/>
    <x v="2"/>
    <n v="9700"/>
    <x v="1"/>
    <n v="23129"/>
    <x v="0"/>
    <n v="1"/>
    <n v="0"/>
    <n v="1"/>
    <n v="0"/>
    <n v="145"/>
    <n v="64.2"/>
    <n v="1.1000000000000001"/>
  </r>
  <r>
    <s v=" Kuga"/>
    <x v="1"/>
    <n v="17600"/>
    <x v="1"/>
    <n v="7602"/>
    <x v="1"/>
    <n v="0"/>
    <n v="1"/>
    <n v="1"/>
    <n v="0"/>
    <n v="145"/>
    <n v="64.2"/>
    <n v="1.5"/>
  </r>
  <r>
    <s v=" Kuga"/>
    <x v="1"/>
    <n v="18700"/>
    <x v="1"/>
    <n v="3255"/>
    <x v="0"/>
    <n v="1"/>
    <n v="0"/>
    <n v="1"/>
    <n v="0"/>
    <n v="145"/>
    <n v="39.200000000000003"/>
    <n v="1.5"/>
  </r>
  <r>
    <s v=" Kuga"/>
    <x v="1"/>
    <n v="16500"/>
    <x v="1"/>
    <n v="27429"/>
    <x v="1"/>
    <n v="0"/>
    <n v="1"/>
    <n v="1"/>
    <n v="0"/>
    <n v="145"/>
    <n v="60.1"/>
    <n v="2"/>
  </r>
  <r>
    <s v=" Fiesta"/>
    <x v="0"/>
    <n v="10000"/>
    <x v="1"/>
    <n v="10832"/>
    <x v="0"/>
    <n v="1"/>
    <n v="0"/>
    <n v="1"/>
    <n v="0"/>
    <n v="0"/>
    <n v="65.7"/>
    <n v="1"/>
  </r>
  <r>
    <s v=" Fiesta"/>
    <x v="0"/>
    <n v="9100"/>
    <x v="1"/>
    <n v="20540"/>
    <x v="0"/>
    <n v="1"/>
    <n v="0"/>
    <n v="1"/>
    <n v="0"/>
    <n v="0"/>
    <n v="65.7"/>
    <n v="1"/>
  </r>
  <r>
    <s v=" Fiesta"/>
    <x v="5"/>
    <n v="8100"/>
    <x v="1"/>
    <n v="19493"/>
    <x v="0"/>
    <n v="1"/>
    <n v="0"/>
    <n v="1"/>
    <n v="0"/>
    <n v="125"/>
    <n v="54.3"/>
    <n v="1.2"/>
  </r>
  <r>
    <s v=" Fiesta"/>
    <x v="0"/>
    <n v="9000"/>
    <x v="1"/>
    <n v="33206"/>
    <x v="0"/>
    <n v="1"/>
    <n v="0"/>
    <n v="1"/>
    <n v="0"/>
    <n v="0"/>
    <n v="65.7"/>
    <n v="1"/>
  </r>
  <r>
    <s v=" Fiesta"/>
    <x v="5"/>
    <n v="9000"/>
    <x v="1"/>
    <n v="20682"/>
    <x v="0"/>
    <n v="1"/>
    <n v="0"/>
    <n v="1"/>
    <n v="0"/>
    <n v="145"/>
    <n v="64.2"/>
    <n v="1.1000000000000001"/>
  </r>
  <r>
    <s v=" Fiesta"/>
    <x v="0"/>
    <n v="10100"/>
    <x v="1"/>
    <n v="12477"/>
    <x v="0"/>
    <n v="1"/>
    <n v="0"/>
    <n v="1"/>
    <n v="0"/>
    <n v="0"/>
    <n v="65.7"/>
    <n v="1"/>
  </r>
  <r>
    <s v=" Kuga"/>
    <x v="5"/>
    <n v="15500"/>
    <x v="0"/>
    <n v="18339"/>
    <x v="0"/>
    <n v="1"/>
    <n v="0"/>
    <n v="0"/>
    <n v="1"/>
    <n v="235"/>
    <n v="38.200000000000003"/>
    <n v="1.5"/>
  </r>
  <r>
    <s v=" Fiesta"/>
    <x v="5"/>
    <n v="10300"/>
    <x v="1"/>
    <n v="25997"/>
    <x v="0"/>
    <n v="1"/>
    <n v="0"/>
    <n v="1"/>
    <n v="0"/>
    <n v="0"/>
    <n v="65.7"/>
    <n v="1"/>
  </r>
  <r>
    <s v=" Fiesta"/>
    <x v="5"/>
    <n v="8300"/>
    <x v="1"/>
    <n v="23060"/>
    <x v="0"/>
    <n v="1"/>
    <n v="0"/>
    <n v="1"/>
    <n v="0"/>
    <n v="0"/>
    <n v="65.7"/>
    <n v="1"/>
  </r>
  <r>
    <s v=" Fiesta"/>
    <x v="0"/>
    <n v="13300"/>
    <x v="1"/>
    <n v="19941"/>
    <x v="0"/>
    <n v="1"/>
    <n v="0"/>
    <n v="1"/>
    <n v="0"/>
    <n v="145"/>
    <n v="65.7"/>
    <n v="1"/>
  </r>
  <r>
    <s v=" Fiesta"/>
    <x v="1"/>
    <n v="10300"/>
    <x v="1"/>
    <n v="23076"/>
    <x v="0"/>
    <n v="1"/>
    <n v="0"/>
    <n v="1"/>
    <n v="0"/>
    <n v="20"/>
    <n v="62.8"/>
    <n v="1"/>
  </r>
  <r>
    <s v=" S-MAX"/>
    <x v="0"/>
    <n v="15700"/>
    <x v="1"/>
    <n v="34247"/>
    <x v="1"/>
    <n v="0"/>
    <n v="1"/>
    <n v="1"/>
    <n v="0"/>
    <n v="125"/>
    <n v="56.5"/>
    <n v="2"/>
  </r>
  <r>
    <s v=" Fiesta"/>
    <x v="5"/>
    <n v="6800"/>
    <x v="1"/>
    <n v="30039"/>
    <x v="0"/>
    <n v="1"/>
    <n v="0"/>
    <n v="1"/>
    <n v="0"/>
    <n v="30"/>
    <n v="54.3"/>
    <n v="1.2"/>
  </r>
  <r>
    <s v=" Fiesta"/>
    <x v="4"/>
    <n v="9100"/>
    <x v="1"/>
    <n v="17598"/>
    <x v="0"/>
    <n v="1"/>
    <n v="0"/>
    <n v="1"/>
    <n v="0"/>
    <n v="125"/>
    <n v="54.3"/>
    <n v="1.2"/>
  </r>
  <r>
    <s v=" Fiesta"/>
    <x v="5"/>
    <n v="9900"/>
    <x v="1"/>
    <n v="25028"/>
    <x v="0"/>
    <n v="1"/>
    <n v="0"/>
    <n v="1"/>
    <n v="0"/>
    <n v="20"/>
    <n v="62.8"/>
    <n v="1"/>
  </r>
  <r>
    <s v=" Fiesta"/>
    <x v="5"/>
    <n v="8900"/>
    <x v="1"/>
    <n v="17342"/>
    <x v="0"/>
    <n v="1"/>
    <n v="0"/>
    <n v="1"/>
    <n v="0"/>
    <n v="125"/>
    <n v="54.3"/>
    <n v="1.2"/>
  </r>
  <r>
    <s v=" Fiesta"/>
    <x v="0"/>
    <n v="7200"/>
    <x v="1"/>
    <n v="39345"/>
    <x v="0"/>
    <n v="1"/>
    <n v="0"/>
    <n v="1"/>
    <n v="0"/>
    <n v="125"/>
    <n v="54.3"/>
    <n v="1.2"/>
  </r>
  <r>
    <s v=" Kuga"/>
    <x v="5"/>
    <n v="18600"/>
    <x v="1"/>
    <n v="6741"/>
    <x v="1"/>
    <n v="0"/>
    <n v="1"/>
    <n v="1"/>
    <n v="0"/>
    <n v="145"/>
    <n v="47.9"/>
    <n v="2"/>
  </r>
  <r>
    <s v=" Fiesta"/>
    <x v="2"/>
    <n v="4750"/>
    <x v="1"/>
    <n v="91000"/>
    <x v="1"/>
    <n v="0"/>
    <n v="1"/>
    <n v="1"/>
    <n v="0"/>
    <n v="20"/>
    <n v="68.900000000000006"/>
    <n v="1.6"/>
  </r>
  <r>
    <s v=" Focus"/>
    <x v="10"/>
    <n v="8500"/>
    <x v="1"/>
    <n v="40000"/>
    <x v="1"/>
    <n v="0"/>
    <n v="1"/>
    <n v="1"/>
    <n v="0"/>
    <n v="20"/>
    <n v="67.3"/>
    <n v="1.6"/>
  </r>
  <r>
    <s v=" KA"/>
    <x v="3"/>
    <n v="4750"/>
    <x v="1"/>
    <n v="40000"/>
    <x v="0"/>
    <n v="1"/>
    <n v="0"/>
    <n v="1"/>
    <n v="0"/>
    <n v="30"/>
    <n v="57.7"/>
    <n v="1.2"/>
  </r>
  <r>
    <s v=" Focus"/>
    <x v="6"/>
    <n v="6250"/>
    <x v="1"/>
    <n v="111000"/>
    <x v="1"/>
    <n v="0"/>
    <n v="1"/>
    <n v="1"/>
    <n v="0"/>
    <n v="0"/>
    <n v="74.3"/>
    <n v="1.5"/>
  </r>
  <r>
    <s v=" Focus"/>
    <x v="3"/>
    <n v="9400"/>
    <x v="1"/>
    <n v="43000"/>
    <x v="1"/>
    <n v="0"/>
    <n v="1"/>
    <n v="1"/>
    <n v="0"/>
    <n v="0"/>
    <n v="74.3"/>
    <n v="1.5"/>
  </r>
  <r>
    <s v=" Mondeo"/>
    <x v="5"/>
    <n v="11800"/>
    <x v="1"/>
    <n v="47000"/>
    <x v="1"/>
    <n v="0"/>
    <n v="1"/>
    <n v="1"/>
    <n v="0"/>
    <n v="0"/>
    <n v="78.5"/>
    <n v="1.5"/>
  </r>
  <r>
    <s v=" Kuga"/>
    <x v="0"/>
    <n v="11900"/>
    <x v="1"/>
    <n v="45000"/>
    <x v="1"/>
    <n v="0"/>
    <n v="1"/>
    <n v="1"/>
    <n v="0"/>
    <n v="125"/>
    <n v="60.1"/>
    <n v="2"/>
  </r>
  <r>
    <s v=" S-MAX"/>
    <x v="5"/>
    <n v="19750"/>
    <x v="2"/>
    <n v="28000"/>
    <x v="1"/>
    <n v="0"/>
    <n v="1"/>
    <n v="0"/>
    <n v="1"/>
    <n v="160"/>
    <n v="51.4"/>
    <n v="2"/>
  </r>
  <r>
    <s v=" B-MAX"/>
    <x v="0"/>
    <n v="6500"/>
    <x v="1"/>
    <n v="68000"/>
    <x v="1"/>
    <n v="0"/>
    <n v="1"/>
    <n v="1"/>
    <n v="0"/>
    <n v="0"/>
    <n v="74.400000000000006"/>
    <n v="1.5"/>
  </r>
  <r>
    <s v=" Fiesta"/>
    <x v="3"/>
    <n v="7990"/>
    <x v="1"/>
    <n v="26000"/>
    <x v="0"/>
    <n v="1"/>
    <n v="0"/>
    <n v="1"/>
    <n v="0"/>
    <n v="0"/>
    <n v="65.7"/>
    <n v="1"/>
  </r>
  <r>
    <s v=" Fiesta"/>
    <x v="3"/>
    <n v="8500"/>
    <x v="1"/>
    <n v="60000"/>
    <x v="1"/>
    <n v="0"/>
    <n v="1"/>
    <n v="1"/>
    <n v="0"/>
    <n v="150"/>
    <n v="85.6"/>
    <n v="1.5"/>
  </r>
  <r>
    <s v=" Fiesta"/>
    <x v="1"/>
    <n v="9990"/>
    <x v="1"/>
    <n v="24000"/>
    <x v="0"/>
    <n v="1"/>
    <n v="0"/>
    <n v="1"/>
    <n v="0"/>
    <n v="145"/>
    <n v="65.7"/>
    <n v="1"/>
  </r>
  <r>
    <s v=" Fiesta"/>
    <x v="0"/>
    <n v="9990"/>
    <x v="0"/>
    <n v="27000"/>
    <x v="0"/>
    <n v="1"/>
    <n v="0"/>
    <n v="0"/>
    <n v="1"/>
    <n v="0"/>
    <n v="57.7"/>
    <n v="1"/>
  </r>
  <r>
    <s v=" Focus"/>
    <x v="5"/>
    <n v="11990"/>
    <x v="1"/>
    <n v="25000"/>
    <x v="1"/>
    <n v="0"/>
    <n v="1"/>
    <n v="1"/>
    <n v="0"/>
    <n v="145"/>
    <n v="74.3"/>
    <n v="1.5"/>
  </r>
  <r>
    <s v=" Fiesta"/>
    <x v="0"/>
    <n v="4800"/>
    <x v="1"/>
    <n v="47000"/>
    <x v="0"/>
    <n v="1"/>
    <n v="0"/>
    <n v="1"/>
    <n v="0"/>
    <n v="125"/>
    <n v="50.4"/>
    <n v="1.2"/>
  </r>
  <r>
    <s v=" Fiesta"/>
    <x v="12"/>
    <n v="6850"/>
    <x v="1"/>
    <n v="44000"/>
    <x v="0"/>
    <n v="1"/>
    <n v="0"/>
    <n v="1"/>
    <n v="0"/>
    <n v="30"/>
    <n v="54.3"/>
    <n v="1.2"/>
  </r>
  <r>
    <s v=" Fiesta"/>
    <x v="6"/>
    <n v="6500"/>
    <x v="1"/>
    <n v="34619"/>
    <x v="0"/>
    <n v="1"/>
    <n v="0"/>
    <n v="1"/>
    <n v="0"/>
    <n v="30"/>
    <n v="54.3"/>
    <n v="1.2"/>
  </r>
  <r>
    <s v=" Kuga"/>
    <x v="6"/>
    <n v="17999"/>
    <x v="1"/>
    <n v="2576"/>
    <x v="0"/>
    <n v="1"/>
    <n v="0"/>
    <n v="1"/>
    <n v="0"/>
    <n v="145"/>
    <n v="34.4"/>
    <n v="1.5"/>
  </r>
  <r>
    <s v=" Fiesta"/>
    <x v="2"/>
    <n v="10250"/>
    <x v="0"/>
    <n v="39000"/>
    <x v="0"/>
    <n v="1"/>
    <n v="0"/>
    <n v="0"/>
    <n v="1"/>
    <n v="0"/>
    <n v="57.7"/>
    <n v="1"/>
  </r>
  <r>
    <s v=" Fiesta"/>
    <x v="0"/>
    <n v="8999"/>
    <x v="0"/>
    <n v="11000"/>
    <x v="0"/>
    <n v="1"/>
    <n v="0"/>
    <n v="0"/>
    <n v="1"/>
    <n v="145"/>
    <n v="47.9"/>
    <n v="1.6"/>
  </r>
  <r>
    <s v=" S-MAX"/>
    <x v="6"/>
    <n v="15500"/>
    <x v="1"/>
    <n v="40000"/>
    <x v="1"/>
    <n v="0"/>
    <n v="1"/>
    <n v="1"/>
    <n v="0"/>
    <n v="125"/>
    <n v="56.5"/>
    <n v="2"/>
  </r>
  <r>
    <s v=" Tourneo Custom"/>
    <x v="5"/>
    <n v="16500"/>
    <x v="1"/>
    <n v="47000"/>
    <x v="1"/>
    <n v="0"/>
    <n v="1"/>
    <n v="1"/>
    <n v="0"/>
    <n v="200"/>
    <n v="44.8"/>
    <n v="2"/>
  </r>
  <r>
    <s v=" KA"/>
    <x v="0"/>
    <n v="4990"/>
    <x v="1"/>
    <n v="6000"/>
    <x v="0"/>
    <n v="1"/>
    <n v="0"/>
    <n v="1"/>
    <n v="0"/>
    <n v="30"/>
    <n v="55.4"/>
    <n v="1.2"/>
  </r>
  <r>
    <s v=" Fiesta"/>
    <x v="11"/>
    <n v="7550"/>
    <x v="1"/>
    <n v="46000"/>
    <x v="1"/>
    <n v="0"/>
    <n v="1"/>
    <n v="1"/>
    <n v="0"/>
    <n v="0"/>
    <n v="78.5"/>
    <n v="1.5"/>
  </r>
  <r>
    <s v=" Fiesta"/>
    <x v="5"/>
    <n v="10990"/>
    <x v="1"/>
    <n v="31000"/>
    <x v="0"/>
    <n v="1"/>
    <n v="0"/>
    <n v="1"/>
    <n v="0"/>
    <n v="145"/>
    <n v="47.9"/>
    <n v="1.6"/>
  </r>
  <r>
    <s v=" Fiesta"/>
    <x v="5"/>
    <n v="7650"/>
    <x v="1"/>
    <n v="44000"/>
    <x v="1"/>
    <n v="0"/>
    <n v="1"/>
    <n v="1"/>
    <n v="0"/>
    <n v="0"/>
    <n v="78.5"/>
    <n v="1.5"/>
  </r>
  <r>
    <s v=" Kuga"/>
    <x v="0"/>
    <n v="6950"/>
    <x v="1"/>
    <n v="84000"/>
    <x v="1"/>
    <n v="0"/>
    <n v="1"/>
    <n v="1"/>
    <n v="0"/>
    <n v="205"/>
    <n v="47.1"/>
    <n v="2"/>
  </r>
  <r>
    <s v=" Fiesta"/>
    <x v="12"/>
    <n v="10400"/>
    <x v="1"/>
    <n v="20000"/>
    <x v="0"/>
    <n v="1"/>
    <n v="0"/>
    <n v="1"/>
    <n v="0"/>
    <n v="20"/>
    <n v="62.8"/>
    <n v="1"/>
  </r>
  <r>
    <s v=" Kuga"/>
    <x v="5"/>
    <n v="11490"/>
    <x v="1"/>
    <n v="26000"/>
    <x v="1"/>
    <n v="0"/>
    <n v="1"/>
    <n v="1"/>
    <n v="0"/>
    <n v="145"/>
    <n v="64.2"/>
    <n v="1.5"/>
  </r>
  <r>
    <s v=" Focus"/>
    <x v="0"/>
    <n v="24990"/>
    <x v="1"/>
    <n v="18000"/>
    <x v="0"/>
    <n v="1"/>
    <n v="0"/>
    <n v="1"/>
    <n v="0"/>
    <n v="145"/>
    <n v="36.700000000000003"/>
    <n v="2.2999999999999998"/>
  </r>
  <r>
    <s v=" Mondeo"/>
    <x v="0"/>
    <n v="9490"/>
    <x v="1"/>
    <n v="52000"/>
    <x v="1"/>
    <n v="0"/>
    <n v="1"/>
    <n v="1"/>
    <n v="0"/>
    <n v="30"/>
    <n v="64.2"/>
    <n v="2"/>
  </r>
  <r>
    <s v=" Kuga"/>
    <x v="3"/>
    <n v="8990"/>
    <x v="1"/>
    <n v="50000"/>
    <x v="1"/>
    <n v="0"/>
    <n v="1"/>
    <n v="1"/>
    <n v="0"/>
    <n v="125"/>
    <n v="60.1"/>
    <n v="2"/>
  </r>
  <r>
    <s v=" S-MAX"/>
    <x v="3"/>
    <n v="15990"/>
    <x v="0"/>
    <n v="30000"/>
    <x v="1"/>
    <n v="0"/>
    <n v="1"/>
    <n v="0"/>
    <n v="1"/>
    <n v="125"/>
    <n v="56.5"/>
    <n v="2"/>
  </r>
  <r>
    <s v=" Kuga"/>
    <x v="5"/>
    <n v="15500"/>
    <x v="1"/>
    <n v="24000"/>
    <x v="1"/>
    <n v="0"/>
    <n v="1"/>
    <n v="1"/>
    <n v="0"/>
    <n v="145"/>
    <n v="64.2"/>
    <n v="1.5"/>
  </r>
  <r>
    <s v=" Fiesta"/>
    <x v="1"/>
    <n v="5900"/>
    <x v="1"/>
    <n v="66000"/>
    <x v="1"/>
    <n v="0"/>
    <n v="1"/>
    <n v="1"/>
    <n v="0"/>
    <n v="0"/>
    <n v="85.6"/>
    <n v="1.6"/>
  </r>
  <r>
    <s v=" Mondeo"/>
    <x v="6"/>
    <n v="9500"/>
    <x v="1"/>
    <n v="78000"/>
    <x v="1"/>
    <n v="0"/>
    <n v="1"/>
    <n v="1"/>
    <n v="0"/>
    <n v="0"/>
    <n v="78.5"/>
    <n v="1.5"/>
  </r>
  <r>
    <s v=" Focus"/>
    <x v="5"/>
    <n v="11990"/>
    <x v="1"/>
    <n v="45000"/>
    <x v="0"/>
    <n v="1"/>
    <n v="0"/>
    <n v="1"/>
    <n v="0"/>
    <n v="200"/>
    <n v="41.5"/>
    <n v="2"/>
  </r>
  <r>
    <s v=" Focus"/>
    <x v="5"/>
    <n v="7990"/>
    <x v="1"/>
    <n v="57000"/>
    <x v="1"/>
    <n v="0"/>
    <n v="1"/>
    <n v="1"/>
    <n v="0"/>
    <n v="0"/>
    <n v="74.3"/>
    <n v="1.5"/>
  </r>
  <r>
    <s v=" Fiesta"/>
    <x v="5"/>
    <n v="6990"/>
    <x v="1"/>
    <n v="28000"/>
    <x v="1"/>
    <n v="0"/>
    <n v="1"/>
    <n v="1"/>
    <n v="0"/>
    <n v="0"/>
    <n v="88.3"/>
    <n v="1.5"/>
  </r>
  <r>
    <s v=" Focus"/>
    <x v="3"/>
    <n v="10990"/>
    <x v="1"/>
    <n v="22000"/>
    <x v="0"/>
    <n v="1"/>
    <n v="0"/>
    <n v="1"/>
    <n v="0"/>
    <n v="145"/>
    <n v="60.1"/>
    <n v="1"/>
  </r>
  <r>
    <s v=" Mondeo"/>
    <x v="0"/>
    <n v="10490"/>
    <x v="0"/>
    <n v="54000"/>
    <x v="1"/>
    <n v="0"/>
    <n v="1"/>
    <n v="0"/>
    <n v="1"/>
    <n v="125"/>
    <n v="58.9"/>
    <n v="2"/>
  </r>
  <r>
    <s v=" Kuga"/>
    <x v="3"/>
    <n v="10990"/>
    <x v="1"/>
    <n v="41000"/>
    <x v="1"/>
    <n v="0"/>
    <n v="1"/>
    <n v="1"/>
    <n v="0"/>
    <n v="145"/>
    <n v="64.2"/>
    <n v="1.5"/>
  </r>
  <r>
    <s v=" Fiesta"/>
    <x v="0"/>
    <n v="7490"/>
    <x v="1"/>
    <n v="69000"/>
    <x v="0"/>
    <n v="1"/>
    <n v="0"/>
    <n v="1"/>
    <n v="0"/>
    <n v="145"/>
    <n v="47.9"/>
    <n v="1.6"/>
  </r>
  <r>
    <s v=" Focus"/>
    <x v="3"/>
    <n v="6490"/>
    <x v="1"/>
    <n v="90000"/>
    <x v="1"/>
    <n v="0"/>
    <n v="1"/>
    <n v="1"/>
    <n v="0"/>
    <n v="0"/>
    <n v="74.3"/>
    <n v="1.5"/>
  </r>
  <r>
    <s v=" Fiesta"/>
    <x v="5"/>
    <n v="5990"/>
    <x v="1"/>
    <n v="40000"/>
    <x v="0"/>
    <n v="1"/>
    <n v="0"/>
    <n v="1"/>
    <n v="0"/>
    <n v="125"/>
    <n v="54.3"/>
    <n v="1.2"/>
  </r>
  <r>
    <s v=" Fiesta"/>
    <x v="5"/>
    <n v="6990"/>
    <x v="1"/>
    <n v="50000"/>
    <x v="0"/>
    <n v="1"/>
    <n v="0"/>
    <n v="1"/>
    <n v="0"/>
    <n v="0"/>
    <n v="65.7"/>
    <n v="1"/>
  </r>
  <r>
    <s v=" Focus"/>
    <x v="5"/>
    <n v="8490"/>
    <x v="1"/>
    <n v="35000"/>
    <x v="1"/>
    <n v="0"/>
    <n v="1"/>
    <n v="1"/>
    <n v="0"/>
    <n v="0"/>
    <n v="74.3"/>
    <n v="1.5"/>
  </r>
  <r>
    <s v=" Focus"/>
    <x v="5"/>
    <n v="7990"/>
    <x v="1"/>
    <n v="52000"/>
    <x v="1"/>
    <n v="0"/>
    <n v="1"/>
    <n v="1"/>
    <n v="0"/>
    <n v="0"/>
    <n v="74.3"/>
    <n v="1.5"/>
  </r>
  <r>
    <s v=" Focus"/>
    <x v="5"/>
    <n v="8990"/>
    <x v="1"/>
    <n v="40000"/>
    <x v="0"/>
    <n v="1"/>
    <n v="0"/>
    <n v="1"/>
    <n v="0"/>
    <n v="145"/>
    <n v="60.1"/>
    <n v="1"/>
  </r>
  <r>
    <s v=" Kuga"/>
    <x v="0"/>
    <n v="12490"/>
    <x v="1"/>
    <n v="37000"/>
    <x v="1"/>
    <n v="0"/>
    <n v="1"/>
    <n v="1"/>
    <n v="0"/>
    <n v="145"/>
    <n v="54.3"/>
    <n v="2"/>
  </r>
  <r>
    <s v=" Focus"/>
    <x v="5"/>
    <n v="5990"/>
    <x v="1"/>
    <n v="58000"/>
    <x v="1"/>
    <n v="0"/>
    <n v="1"/>
    <n v="1"/>
    <n v="0"/>
    <n v="20"/>
    <n v="67.3"/>
    <n v="1.6"/>
  </r>
  <r>
    <s v=" Kuga"/>
    <x v="4"/>
    <n v="12490"/>
    <x v="1"/>
    <n v="32000"/>
    <x v="0"/>
    <n v="1"/>
    <n v="0"/>
    <n v="1"/>
    <n v="0"/>
    <n v="160"/>
    <n v="45.6"/>
    <n v="1.5"/>
  </r>
  <r>
    <s v=" Focus"/>
    <x v="5"/>
    <n v="6490"/>
    <x v="1"/>
    <n v="62000"/>
    <x v="1"/>
    <n v="0"/>
    <n v="1"/>
    <n v="1"/>
    <n v="0"/>
    <n v="0"/>
    <n v="74.3"/>
    <n v="1.5"/>
  </r>
  <r>
    <s v=" Focus"/>
    <x v="3"/>
    <n v="6990"/>
    <x v="1"/>
    <n v="45000"/>
    <x v="0"/>
    <n v="1"/>
    <n v="0"/>
    <n v="1"/>
    <n v="0"/>
    <n v="20"/>
    <n v="61.4"/>
    <n v="1"/>
  </r>
  <r>
    <s v=" Focus"/>
    <x v="5"/>
    <n v="7990"/>
    <x v="1"/>
    <n v="28000"/>
    <x v="1"/>
    <n v="0"/>
    <n v="1"/>
    <n v="1"/>
    <n v="0"/>
    <n v="0"/>
    <n v="74.3"/>
    <n v="1.5"/>
  </r>
  <r>
    <s v=" Mondeo"/>
    <x v="5"/>
    <n v="11500"/>
    <x v="1"/>
    <n v="24000"/>
    <x v="1"/>
    <n v="0"/>
    <n v="1"/>
    <n v="1"/>
    <n v="0"/>
    <n v="0"/>
    <n v="78.5"/>
    <n v="1.5"/>
  </r>
  <r>
    <s v=" Focus"/>
    <x v="5"/>
    <n v="9500"/>
    <x v="1"/>
    <n v="46000"/>
    <x v="1"/>
    <n v="0"/>
    <n v="1"/>
    <n v="1"/>
    <n v="0"/>
    <n v="0"/>
    <n v="74.3"/>
    <n v="1.5"/>
  </r>
  <r>
    <s v=" Fiesta"/>
    <x v="5"/>
    <n v="10490"/>
    <x v="1"/>
    <n v="15000"/>
    <x v="0"/>
    <n v="1"/>
    <n v="0"/>
    <n v="1"/>
    <n v="0"/>
    <n v="145"/>
    <n v="62.8"/>
    <n v="1"/>
  </r>
  <r>
    <s v=" Mondeo"/>
    <x v="1"/>
    <n v="8490"/>
    <x v="1"/>
    <n v="62000"/>
    <x v="1"/>
    <n v="0"/>
    <n v="1"/>
    <n v="1"/>
    <n v="0"/>
    <n v="20"/>
    <n v="67.3"/>
    <n v="2"/>
  </r>
  <r>
    <s v=" Mondeo"/>
    <x v="3"/>
    <n v="7990"/>
    <x v="1"/>
    <n v="80000"/>
    <x v="1"/>
    <n v="0"/>
    <n v="1"/>
    <n v="1"/>
    <n v="0"/>
    <n v="20"/>
    <n v="68.900000000000006"/>
    <n v="2"/>
  </r>
  <r>
    <s v=" Focus"/>
    <x v="3"/>
    <n v="8990"/>
    <x v="1"/>
    <n v="76000"/>
    <x v="0"/>
    <n v="1"/>
    <n v="0"/>
    <n v="1"/>
    <n v="0"/>
    <n v="235"/>
    <n v="39.200000000000003"/>
    <n v="2"/>
  </r>
  <r>
    <s v=" Fiesta"/>
    <x v="4"/>
    <n v="7990"/>
    <x v="1"/>
    <n v="37000"/>
    <x v="0"/>
    <n v="1"/>
    <n v="0"/>
    <n v="1"/>
    <n v="0"/>
    <n v="145"/>
    <n v="47.9"/>
    <n v="1.6"/>
  </r>
  <r>
    <s v=" Fiesta"/>
    <x v="4"/>
    <n v="5990"/>
    <x v="1"/>
    <n v="91000"/>
    <x v="0"/>
    <n v="1"/>
    <n v="0"/>
    <n v="1"/>
    <n v="0"/>
    <n v="145"/>
    <n v="47.9"/>
    <n v="1.6"/>
  </r>
  <r>
    <s v=" Mondeo"/>
    <x v="6"/>
    <n v="8990"/>
    <x v="1"/>
    <n v="64000"/>
    <x v="1"/>
    <n v="0"/>
    <n v="1"/>
    <n v="1"/>
    <n v="0"/>
    <n v="30"/>
    <n v="64.2"/>
    <n v="2"/>
  </r>
  <r>
    <s v=" Mondeo"/>
    <x v="5"/>
    <n v="9490"/>
    <x v="1"/>
    <n v="47000"/>
    <x v="1"/>
    <n v="0"/>
    <n v="1"/>
    <n v="1"/>
    <n v="0"/>
    <n v="200"/>
    <n v="47.1"/>
    <n v="2.2000000000000002"/>
  </r>
  <r>
    <s v=" Focus"/>
    <x v="4"/>
    <n v="7990"/>
    <x v="1"/>
    <n v="32000"/>
    <x v="1"/>
    <n v="0"/>
    <n v="1"/>
    <n v="1"/>
    <n v="0"/>
    <n v="0"/>
    <n v="74.3"/>
    <n v="1.5"/>
  </r>
  <r>
    <s v=" Focus"/>
    <x v="5"/>
    <n v="7490"/>
    <x v="1"/>
    <n v="54000"/>
    <x v="0"/>
    <n v="1"/>
    <n v="0"/>
    <n v="1"/>
    <n v="0"/>
    <n v="325"/>
    <n v="30.4"/>
    <n v="2.5"/>
  </r>
  <r>
    <s v=" Kuga"/>
    <x v="10"/>
    <n v="11490"/>
    <x v="1"/>
    <n v="39000"/>
    <x v="0"/>
    <n v="1"/>
    <n v="0"/>
    <n v="1"/>
    <n v="0"/>
    <n v="160"/>
    <n v="45.6"/>
    <n v="1.5"/>
  </r>
  <r>
    <s v=" Kuga"/>
    <x v="5"/>
    <n v="9990"/>
    <x v="1"/>
    <n v="49000"/>
    <x v="1"/>
    <n v="0"/>
    <n v="1"/>
    <n v="1"/>
    <n v="0"/>
    <n v="30"/>
    <n v="64.2"/>
    <n v="1.5"/>
  </r>
  <r>
    <s v=" Fiesta"/>
    <x v="0"/>
    <n v="8490"/>
    <x v="1"/>
    <n v="25000"/>
    <x v="0"/>
    <n v="1"/>
    <n v="0"/>
    <n v="1"/>
    <n v="0"/>
    <n v="20"/>
    <n v="62.8"/>
    <n v="1"/>
  </r>
  <r>
    <s v=" Fiesta"/>
    <x v="5"/>
    <n v="4490"/>
    <x v="1"/>
    <n v="51000"/>
    <x v="0"/>
    <n v="1"/>
    <n v="0"/>
    <n v="1"/>
    <n v="0"/>
    <n v="30"/>
    <n v="54.3"/>
    <n v="1.2"/>
  </r>
  <r>
    <s v=" Fiesta"/>
    <x v="4"/>
    <n v="10990"/>
    <x v="1"/>
    <n v="23000"/>
    <x v="0"/>
    <n v="1"/>
    <n v="0"/>
    <n v="1"/>
    <n v="0"/>
    <n v="145"/>
    <n v="47.9"/>
    <n v="1.6"/>
  </r>
  <r>
    <s v=" Fiesta"/>
    <x v="0"/>
    <n v="5490"/>
    <x v="1"/>
    <n v="34000"/>
    <x v="0"/>
    <n v="1"/>
    <n v="0"/>
    <n v="1"/>
    <n v="0"/>
    <n v="125"/>
    <n v="54.3"/>
    <n v="1.2"/>
  </r>
  <r>
    <s v=" Mondeo"/>
    <x v="3"/>
    <n v="8990"/>
    <x v="1"/>
    <n v="40000"/>
    <x v="1"/>
    <n v="0"/>
    <n v="1"/>
    <n v="1"/>
    <n v="0"/>
    <n v="125"/>
    <n v="53.3"/>
    <n v="2"/>
  </r>
  <r>
    <s v=" Kuga"/>
    <x v="4"/>
    <n v="8990"/>
    <x v="1"/>
    <n v="57000"/>
    <x v="1"/>
    <n v="0"/>
    <n v="1"/>
    <n v="1"/>
    <n v="0"/>
    <n v="125"/>
    <n v="60.1"/>
    <n v="2"/>
  </r>
  <r>
    <s v=" Focus"/>
    <x v="3"/>
    <n v="9490"/>
    <x v="1"/>
    <n v="67000"/>
    <x v="0"/>
    <n v="1"/>
    <n v="0"/>
    <n v="1"/>
    <n v="0"/>
    <n v="235"/>
    <n v="39.200000000000003"/>
    <n v="2"/>
  </r>
  <r>
    <s v=" Fiesta"/>
    <x v="6"/>
    <n v="12400"/>
    <x v="1"/>
    <n v="24429"/>
    <x v="0"/>
    <n v="1"/>
    <n v="0"/>
    <n v="1"/>
    <n v="0"/>
    <n v="145"/>
    <n v="47.9"/>
    <n v="1.6"/>
  </r>
  <r>
    <s v=" Mondeo"/>
    <x v="0"/>
    <n v="13500"/>
    <x v="1"/>
    <n v="33841"/>
    <x v="1"/>
    <n v="0"/>
    <n v="1"/>
    <n v="1"/>
    <n v="0"/>
    <n v="30"/>
    <n v="64.2"/>
    <n v="2"/>
  </r>
  <r>
    <s v=" Fiesta"/>
    <x v="0"/>
    <n v="9600"/>
    <x v="1"/>
    <n v="24257"/>
    <x v="0"/>
    <n v="1"/>
    <n v="0"/>
    <n v="1"/>
    <n v="0"/>
    <n v="0"/>
    <n v="65.7"/>
    <n v="1"/>
  </r>
  <r>
    <s v=" Fiesta"/>
    <x v="5"/>
    <n v="9300"/>
    <x v="0"/>
    <n v="27593"/>
    <x v="0"/>
    <n v="1"/>
    <n v="0"/>
    <n v="0"/>
    <n v="1"/>
    <n v="0"/>
    <n v="57.7"/>
    <n v="1"/>
  </r>
  <r>
    <s v=" Fiesta"/>
    <x v="5"/>
    <n v="10800"/>
    <x v="1"/>
    <n v="33264"/>
    <x v="0"/>
    <n v="1"/>
    <n v="0"/>
    <n v="1"/>
    <n v="0"/>
    <n v="145"/>
    <n v="65.7"/>
    <n v="1"/>
  </r>
  <r>
    <s v=" Mondeo"/>
    <x v="1"/>
    <n v="17800"/>
    <x v="0"/>
    <n v="20170"/>
    <x v="0"/>
    <n v="1"/>
    <n v="0"/>
    <n v="0"/>
    <n v="1"/>
    <n v="145"/>
    <n v="44.8"/>
    <n v="1.5"/>
  </r>
  <r>
    <s v=" Fiesta"/>
    <x v="1"/>
    <n v="9500"/>
    <x v="1"/>
    <n v="49250"/>
    <x v="0"/>
    <n v="1"/>
    <n v="0"/>
    <n v="1"/>
    <n v="0"/>
    <n v="0"/>
    <n v="65.7"/>
    <n v="1"/>
  </r>
  <r>
    <s v=" Fiesta"/>
    <x v="5"/>
    <n v="11500"/>
    <x v="1"/>
    <n v="25787"/>
    <x v="0"/>
    <n v="1"/>
    <n v="0"/>
    <n v="1"/>
    <n v="0"/>
    <n v="145"/>
    <n v="47.9"/>
    <n v="1.6"/>
  </r>
  <r>
    <s v=" Fiesta"/>
    <x v="5"/>
    <n v="9000"/>
    <x v="1"/>
    <n v="26460"/>
    <x v="0"/>
    <n v="1"/>
    <n v="0"/>
    <n v="1"/>
    <n v="0"/>
    <n v="0"/>
    <n v="65.7"/>
    <n v="1"/>
  </r>
  <r>
    <s v=" Kuga"/>
    <x v="0"/>
    <n v="7990"/>
    <x v="0"/>
    <n v="91000"/>
    <x v="1"/>
    <n v="0"/>
    <n v="1"/>
    <n v="0"/>
    <n v="1"/>
    <n v="200"/>
    <n v="45.6"/>
    <n v="2"/>
  </r>
  <r>
    <s v=" Fiesta"/>
    <x v="4"/>
    <n v="5490"/>
    <x v="1"/>
    <n v="65000"/>
    <x v="1"/>
    <n v="0"/>
    <n v="1"/>
    <n v="1"/>
    <n v="0"/>
    <n v="0"/>
    <n v="78.5"/>
    <n v="1.5"/>
  </r>
  <r>
    <s v=" Focus"/>
    <x v="6"/>
    <n v="6990"/>
    <x v="1"/>
    <n v="48000"/>
    <x v="1"/>
    <n v="0"/>
    <n v="1"/>
    <n v="1"/>
    <n v="0"/>
    <n v="0"/>
    <n v="74.3"/>
    <n v="1.5"/>
  </r>
  <r>
    <s v=" Focus"/>
    <x v="5"/>
    <n v="10490"/>
    <x v="1"/>
    <n v="34000"/>
    <x v="1"/>
    <n v="0"/>
    <n v="1"/>
    <n v="1"/>
    <n v="0"/>
    <n v="20"/>
    <n v="70.599999999999994"/>
    <n v="2"/>
  </r>
  <r>
    <s v=" Fiesta"/>
    <x v="3"/>
    <n v="11900"/>
    <x v="0"/>
    <n v="15074"/>
    <x v="0"/>
    <n v="1"/>
    <n v="0"/>
    <n v="0"/>
    <n v="1"/>
    <n v="145"/>
    <n v="48.7"/>
    <n v="1"/>
  </r>
  <r>
    <s v=" Focus"/>
    <x v="0"/>
    <n v="7300"/>
    <x v="1"/>
    <n v="48881"/>
    <x v="1"/>
    <n v="0"/>
    <n v="1"/>
    <n v="1"/>
    <n v="0"/>
    <n v="20"/>
    <n v="67.3"/>
    <n v="1.6"/>
  </r>
  <r>
    <s v=" Focus"/>
    <x v="1"/>
    <n v="14300"/>
    <x v="1"/>
    <n v="1625"/>
    <x v="0"/>
    <n v="1"/>
    <n v="0"/>
    <n v="1"/>
    <n v="0"/>
    <n v="145"/>
    <n v="58.9"/>
    <n v="1"/>
  </r>
  <r>
    <s v=" Mondeo"/>
    <x v="6"/>
    <n v="10990"/>
    <x v="0"/>
    <n v="43000"/>
    <x v="1"/>
    <n v="0"/>
    <n v="1"/>
    <n v="0"/>
    <n v="1"/>
    <n v="125"/>
    <n v="58.9"/>
    <n v="2"/>
  </r>
  <r>
    <s v=" Mondeo"/>
    <x v="2"/>
    <n v="7990"/>
    <x v="1"/>
    <n v="67000"/>
    <x v="1"/>
    <n v="0"/>
    <n v="1"/>
    <n v="1"/>
    <n v="0"/>
    <n v="0"/>
    <n v="78.5"/>
    <n v="1.5"/>
  </r>
  <r>
    <s v=" Fiesta"/>
    <x v="5"/>
    <n v="12990"/>
    <x v="1"/>
    <n v="11000"/>
    <x v="1"/>
    <n v="0"/>
    <n v="1"/>
    <n v="1"/>
    <n v="0"/>
    <n v="145"/>
    <n v="58.9"/>
    <n v="1.5"/>
  </r>
  <r>
    <s v=" Fiesta"/>
    <x v="3"/>
    <n v="6990"/>
    <x v="1"/>
    <n v="66000"/>
    <x v="0"/>
    <n v="1"/>
    <n v="0"/>
    <n v="1"/>
    <n v="0"/>
    <n v="145"/>
    <n v="47.9"/>
    <n v="1.6"/>
  </r>
  <r>
    <s v=" Fiesta"/>
    <x v="1"/>
    <n v="5990"/>
    <x v="1"/>
    <n v="30000"/>
    <x v="0"/>
    <n v="1"/>
    <n v="0"/>
    <n v="1"/>
    <n v="0"/>
    <n v="125"/>
    <n v="54.3"/>
    <n v="1.2"/>
  </r>
  <r>
    <s v=" Focus"/>
    <x v="4"/>
    <n v="6490"/>
    <x v="1"/>
    <n v="69000"/>
    <x v="1"/>
    <n v="0"/>
    <n v="1"/>
    <n v="1"/>
    <n v="0"/>
    <n v="0"/>
    <n v="74.3"/>
    <n v="1.5"/>
  </r>
  <r>
    <s v=" Kuga"/>
    <x v="5"/>
    <n v="12490"/>
    <x v="0"/>
    <n v="29000"/>
    <x v="1"/>
    <n v="0"/>
    <n v="1"/>
    <n v="0"/>
    <n v="1"/>
    <n v="145"/>
    <n v="52.3"/>
    <n v="2"/>
  </r>
  <r>
    <s v=" Fiesta"/>
    <x v="3"/>
    <n v="9490"/>
    <x v="1"/>
    <n v="26000"/>
    <x v="0"/>
    <n v="1"/>
    <n v="0"/>
    <n v="1"/>
    <n v="0"/>
    <n v="145"/>
    <n v="47.9"/>
    <n v="1.6"/>
  </r>
  <r>
    <s v=" Fiesta"/>
    <x v="3"/>
    <n v="12300"/>
    <x v="1"/>
    <n v="16327"/>
    <x v="0"/>
    <n v="1"/>
    <n v="0"/>
    <n v="1"/>
    <n v="0"/>
    <n v="145"/>
    <n v="60.1"/>
    <n v="1"/>
  </r>
  <r>
    <s v=" Kuga"/>
    <x v="5"/>
    <n v="18800"/>
    <x v="1"/>
    <n v="8579"/>
    <x v="0"/>
    <n v="1"/>
    <n v="0"/>
    <n v="1"/>
    <n v="0"/>
    <n v="145"/>
    <n v="39.200000000000003"/>
    <n v="1.5"/>
  </r>
  <r>
    <s v=" Fiesta"/>
    <x v="3"/>
    <n v="6000"/>
    <x v="1"/>
    <n v="62403"/>
    <x v="0"/>
    <n v="1"/>
    <n v="0"/>
    <n v="1"/>
    <n v="0"/>
    <n v="30"/>
    <n v="54.3"/>
    <n v="1.2"/>
  </r>
  <r>
    <s v=" Kuga"/>
    <x v="2"/>
    <n v="17700"/>
    <x v="1"/>
    <n v="4899"/>
    <x v="1"/>
    <n v="0"/>
    <n v="1"/>
    <n v="1"/>
    <n v="0"/>
    <n v="145"/>
    <n v="45.6"/>
    <n v="1.5"/>
  </r>
  <r>
    <s v=" Fiesta"/>
    <x v="2"/>
    <n v="10700"/>
    <x v="1"/>
    <n v="16373"/>
    <x v="0"/>
    <n v="1"/>
    <n v="0"/>
    <n v="1"/>
    <n v="0"/>
    <n v="145"/>
    <n v="65.7"/>
    <n v="1"/>
  </r>
  <r>
    <s v=" Focus"/>
    <x v="4"/>
    <n v="17000"/>
    <x v="1"/>
    <n v="31357"/>
    <x v="0"/>
    <n v="1"/>
    <n v="0"/>
    <n v="1"/>
    <n v="0"/>
    <n v="200"/>
    <n v="41.5"/>
    <n v="2"/>
  </r>
  <r>
    <s v=" Fiesta"/>
    <x v="2"/>
    <n v="4990"/>
    <x v="1"/>
    <n v="32000"/>
    <x v="0"/>
    <n v="1"/>
    <n v="0"/>
    <n v="1"/>
    <n v="0"/>
    <n v="125"/>
    <n v="54.3"/>
    <n v="1.2"/>
  </r>
  <r>
    <s v=" Fiesta"/>
    <x v="1"/>
    <n v="9490"/>
    <x v="1"/>
    <n v="18000"/>
    <x v="0"/>
    <n v="1"/>
    <n v="0"/>
    <n v="1"/>
    <n v="0"/>
    <n v="145"/>
    <n v="47.9"/>
    <n v="1.6"/>
  </r>
  <r>
    <s v=" Fiesta"/>
    <x v="0"/>
    <n v="6990"/>
    <x v="1"/>
    <n v="32000"/>
    <x v="0"/>
    <n v="1"/>
    <n v="0"/>
    <n v="1"/>
    <n v="0"/>
    <n v="0"/>
    <n v="65.7"/>
    <n v="1"/>
  </r>
  <r>
    <s v=" Fiesta"/>
    <x v="3"/>
    <n v="7990"/>
    <x v="0"/>
    <n v="35000"/>
    <x v="0"/>
    <n v="1"/>
    <n v="0"/>
    <n v="0"/>
    <n v="1"/>
    <n v="0"/>
    <n v="57.7"/>
    <n v="1"/>
  </r>
  <r>
    <s v=" Fiesta"/>
    <x v="3"/>
    <n v="6490"/>
    <x v="1"/>
    <n v="44000"/>
    <x v="0"/>
    <n v="1"/>
    <n v="0"/>
    <n v="1"/>
    <n v="0"/>
    <n v="0"/>
    <n v="65.7"/>
    <n v="1"/>
  </r>
  <r>
    <s v=" Focus"/>
    <x v="5"/>
    <n v="10490"/>
    <x v="1"/>
    <n v="50000"/>
    <x v="1"/>
    <n v="0"/>
    <n v="1"/>
    <n v="1"/>
    <n v="0"/>
    <n v="20"/>
    <n v="67.3"/>
    <n v="2"/>
  </r>
  <r>
    <s v=" Fiesta"/>
    <x v="5"/>
    <n v="6490"/>
    <x v="1"/>
    <n v="27000"/>
    <x v="0"/>
    <n v="1"/>
    <n v="0"/>
    <n v="1"/>
    <n v="0"/>
    <n v="125"/>
    <n v="54.3"/>
    <n v="1.2"/>
  </r>
  <r>
    <s v=" Focus"/>
    <x v="5"/>
    <n v="10490"/>
    <x v="1"/>
    <n v="29000"/>
    <x v="1"/>
    <n v="0"/>
    <n v="1"/>
    <n v="1"/>
    <n v="0"/>
    <n v="145"/>
    <n v="74.3"/>
    <n v="1.5"/>
  </r>
  <r>
    <s v=" Mondeo"/>
    <x v="3"/>
    <n v="9490"/>
    <x v="1"/>
    <n v="38000"/>
    <x v="1"/>
    <n v="0"/>
    <n v="1"/>
    <n v="1"/>
    <n v="0"/>
    <n v="30"/>
    <n v="64.2"/>
    <n v="2"/>
  </r>
  <r>
    <s v=" Focus"/>
    <x v="5"/>
    <n v="6990"/>
    <x v="1"/>
    <n v="56000"/>
    <x v="1"/>
    <n v="0"/>
    <n v="1"/>
    <n v="1"/>
    <n v="0"/>
    <n v="0"/>
    <n v="74.3"/>
    <n v="1.5"/>
  </r>
  <r>
    <s v=" Fiesta"/>
    <x v="0"/>
    <n v="5990"/>
    <x v="1"/>
    <n v="73000"/>
    <x v="1"/>
    <n v="0"/>
    <n v="1"/>
    <n v="1"/>
    <n v="0"/>
    <n v="145"/>
    <n v="78.5"/>
    <n v="1.5"/>
  </r>
  <r>
    <s v=" Mondeo"/>
    <x v="3"/>
    <n v="10490"/>
    <x v="1"/>
    <n v="69000"/>
    <x v="1"/>
    <n v="0"/>
    <n v="1"/>
    <n v="1"/>
    <n v="0"/>
    <n v="30"/>
    <n v="64.2"/>
    <n v="2"/>
  </r>
  <r>
    <s v=" Focus"/>
    <x v="5"/>
    <n v="7490"/>
    <x v="1"/>
    <n v="58000"/>
    <x v="1"/>
    <n v="0"/>
    <n v="1"/>
    <n v="1"/>
    <n v="0"/>
    <n v="0"/>
    <n v="74.3"/>
    <n v="1.5"/>
  </r>
  <r>
    <s v=" Focus"/>
    <x v="0"/>
    <n v="6490"/>
    <x v="1"/>
    <n v="69000"/>
    <x v="1"/>
    <n v="0"/>
    <n v="1"/>
    <n v="1"/>
    <n v="0"/>
    <n v="0"/>
    <n v="74.3"/>
    <n v="1.5"/>
  </r>
  <r>
    <s v=" Focus"/>
    <x v="5"/>
    <n v="10990"/>
    <x v="1"/>
    <n v="47000"/>
    <x v="0"/>
    <n v="1"/>
    <n v="0"/>
    <n v="1"/>
    <n v="0"/>
    <n v="200"/>
    <n v="41.5"/>
    <n v="2"/>
  </r>
  <r>
    <s v=" Fiesta"/>
    <x v="5"/>
    <n v="7990"/>
    <x v="1"/>
    <n v="19000"/>
    <x v="0"/>
    <n v="1"/>
    <n v="0"/>
    <n v="1"/>
    <n v="0"/>
    <n v="0"/>
    <n v="65.7"/>
    <n v="1"/>
  </r>
  <r>
    <s v=" KA"/>
    <x v="3"/>
    <n v="3334"/>
    <x v="1"/>
    <n v="31935"/>
    <x v="0"/>
    <n v="1"/>
    <n v="0"/>
    <n v="1"/>
    <n v="0"/>
    <n v="30"/>
    <n v="57.7"/>
    <n v="1.2"/>
  </r>
  <r>
    <s v=" Mondeo"/>
    <x v="3"/>
    <n v="14399"/>
    <x v="0"/>
    <n v="28391"/>
    <x v="1"/>
    <n v="0"/>
    <n v="1"/>
    <n v="0"/>
    <n v="1"/>
    <n v="145"/>
    <n v="45.6"/>
    <n v="2"/>
  </r>
  <r>
    <s v=" Mondeo"/>
    <x v="0"/>
    <n v="14399"/>
    <x v="0"/>
    <n v="26793"/>
    <x v="1"/>
    <n v="0"/>
    <n v="1"/>
    <n v="0"/>
    <n v="1"/>
    <n v="145"/>
    <n v="45.6"/>
    <n v="2"/>
  </r>
  <r>
    <s v=" Fiesta"/>
    <x v="4"/>
    <n v="8795"/>
    <x v="1"/>
    <n v="48258"/>
    <x v="0"/>
    <n v="1"/>
    <n v="0"/>
    <n v="1"/>
    <n v="0"/>
    <n v="145"/>
    <n v="47.9"/>
    <n v="1.6"/>
  </r>
  <r>
    <s v=" EcoSport"/>
    <x v="1"/>
    <n v="7747"/>
    <x v="1"/>
    <n v="29982"/>
    <x v="0"/>
    <n v="1"/>
    <n v="0"/>
    <n v="1"/>
    <n v="0"/>
    <n v="160"/>
    <n v="44.8"/>
    <n v="1.5"/>
  </r>
  <r>
    <s v=" Focus"/>
    <x v="1"/>
    <n v="9657"/>
    <x v="0"/>
    <n v="9281"/>
    <x v="0"/>
    <n v="1"/>
    <n v="0"/>
    <n v="0"/>
    <n v="1"/>
    <n v="160"/>
    <n v="44.8"/>
    <n v="1.6"/>
  </r>
  <r>
    <s v=" Grand C-MAX"/>
    <x v="6"/>
    <n v="10199"/>
    <x v="1"/>
    <n v="26297"/>
    <x v="1"/>
    <n v="0"/>
    <n v="1"/>
    <n v="1"/>
    <n v="0"/>
    <n v="30"/>
    <n v="64.2"/>
    <n v="1.5"/>
  </r>
  <r>
    <s v=" Kuga"/>
    <x v="4"/>
    <n v="11999"/>
    <x v="1"/>
    <n v="28731"/>
    <x v="1"/>
    <n v="0"/>
    <n v="1"/>
    <n v="1"/>
    <n v="0"/>
    <n v="125"/>
    <n v="60.1"/>
    <n v="2"/>
  </r>
  <r>
    <s v=" S-MAX"/>
    <x v="3"/>
    <n v="15499"/>
    <x v="1"/>
    <n v="45018"/>
    <x v="1"/>
    <n v="0"/>
    <n v="1"/>
    <n v="1"/>
    <n v="0"/>
    <n v="125"/>
    <n v="56.5"/>
    <n v="2"/>
  </r>
  <r>
    <s v=" Fiesta"/>
    <x v="5"/>
    <n v="8490"/>
    <x v="1"/>
    <n v="17000"/>
    <x v="0"/>
    <n v="1"/>
    <n v="0"/>
    <n v="1"/>
    <n v="0"/>
    <n v="145"/>
    <n v="65.7"/>
    <n v="1"/>
  </r>
  <r>
    <s v=" Focus"/>
    <x v="5"/>
    <n v="15490"/>
    <x v="1"/>
    <n v="23000"/>
    <x v="1"/>
    <n v="0"/>
    <n v="1"/>
    <n v="1"/>
    <n v="0"/>
    <n v="145"/>
    <n v="67.3"/>
    <n v="2"/>
  </r>
  <r>
    <s v=" Kuga"/>
    <x v="5"/>
    <n v="12227"/>
    <x v="1"/>
    <n v="51904"/>
    <x v="1"/>
    <n v="0"/>
    <n v="1"/>
    <n v="1"/>
    <n v="0"/>
    <n v="30"/>
    <n v="64.2"/>
    <n v="1.5"/>
  </r>
  <r>
    <s v=" Focus"/>
    <x v="1"/>
    <n v="7999"/>
    <x v="1"/>
    <n v="45918"/>
    <x v="1"/>
    <n v="0"/>
    <n v="1"/>
    <n v="1"/>
    <n v="0"/>
    <n v="20"/>
    <n v="67.3"/>
    <n v="1.6"/>
  </r>
  <r>
    <s v=" C-MAX"/>
    <x v="0"/>
    <n v="7999"/>
    <x v="1"/>
    <n v="34318"/>
    <x v="1"/>
    <n v="0"/>
    <n v="1"/>
    <n v="1"/>
    <n v="0"/>
    <n v="20"/>
    <n v="68.900000000000006"/>
    <n v="1.5"/>
  </r>
  <r>
    <s v=" Focus"/>
    <x v="0"/>
    <n v="11490"/>
    <x v="1"/>
    <n v="45000"/>
    <x v="1"/>
    <n v="0"/>
    <n v="1"/>
    <n v="1"/>
    <n v="0"/>
    <n v="20"/>
    <n v="67.3"/>
    <n v="2"/>
  </r>
  <r>
    <s v=" Mondeo"/>
    <x v="4"/>
    <n v="9490"/>
    <x v="1"/>
    <n v="61000"/>
    <x v="1"/>
    <n v="0"/>
    <n v="1"/>
    <n v="1"/>
    <n v="0"/>
    <n v="30"/>
    <n v="62.8"/>
    <n v="2"/>
  </r>
  <r>
    <s v=" Kuga"/>
    <x v="3"/>
    <n v="8990"/>
    <x v="1"/>
    <n v="50000"/>
    <x v="1"/>
    <n v="0"/>
    <n v="1"/>
    <n v="1"/>
    <n v="0"/>
    <n v="145"/>
    <n v="53.3"/>
    <n v="2"/>
  </r>
  <r>
    <s v=" Fiesta"/>
    <x v="3"/>
    <n v="8490"/>
    <x v="1"/>
    <n v="12000"/>
    <x v="0"/>
    <n v="1"/>
    <n v="0"/>
    <n v="1"/>
    <n v="0"/>
    <n v="145"/>
    <n v="64.2"/>
    <n v="1.1000000000000001"/>
  </r>
  <r>
    <s v=" Fiesta"/>
    <x v="3"/>
    <n v="6990"/>
    <x v="1"/>
    <n v="15000"/>
    <x v="0"/>
    <n v="1"/>
    <n v="0"/>
    <n v="1"/>
    <n v="0"/>
    <n v="145"/>
    <n v="54.3"/>
    <n v="1.2"/>
  </r>
  <r>
    <s v=" Fiesta"/>
    <x v="4"/>
    <n v="5490"/>
    <x v="1"/>
    <n v="68000"/>
    <x v="1"/>
    <n v="0"/>
    <n v="1"/>
    <n v="1"/>
    <n v="0"/>
    <n v="0"/>
    <n v="88.3"/>
    <n v="1.5"/>
  </r>
  <r>
    <s v=" Fiesta"/>
    <x v="1"/>
    <n v="7672"/>
    <x v="1"/>
    <n v="29959"/>
    <x v="0"/>
    <n v="1"/>
    <n v="0"/>
    <n v="1"/>
    <n v="0"/>
    <n v="0"/>
    <n v="65.7"/>
    <n v="1"/>
  </r>
  <r>
    <s v=" Focus"/>
    <x v="0"/>
    <n v="19999"/>
    <x v="1"/>
    <n v="7918"/>
    <x v="0"/>
    <n v="1"/>
    <n v="0"/>
    <n v="1"/>
    <n v="0"/>
    <n v="145"/>
    <n v="41.5"/>
    <n v="2"/>
  </r>
  <r>
    <s v=" Fiesta"/>
    <x v="5"/>
    <n v="8449"/>
    <x v="1"/>
    <n v="58671"/>
    <x v="0"/>
    <n v="1"/>
    <n v="0"/>
    <n v="1"/>
    <n v="0"/>
    <n v="145"/>
    <n v="47.9"/>
    <n v="1.6"/>
  </r>
  <r>
    <s v=" Fiesta"/>
    <x v="4"/>
    <n v="9999"/>
    <x v="1"/>
    <n v="32000"/>
    <x v="1"/>
    <n v="0"/>
    <n v="1"/>
    <n v="1"/>
    <n v="0"/>
    <n v="0"/>
    <n v="78.5"/>
    <n v="1.5"/>
  </r>
  <r>
    <s v=" Fiesta"/>
    <x v="1"/>
    <n v="5750"/>
    <x v="1"/>
    <n v="73000"/>
    <x v="0"/>
    <n v="1"/>
    <n v="0"/>
    <n v="1"/>
    <n v="0"/>
    <n v="30"/>
    <n v="54.3"/>
    <n v="1.2"/>
  </r>
  <r>
    <s v=" Fiesta"/>
    <x v="4"/>
    <n v="4990"/>
    <x v="1"/>
    <n v="45000"/>
    <x v="0"/>
    <n v="1"/>
    <n v="0"/>
    <n v="1"/>
    <n v="0"/>
    <n v="125"/>
    <n v="54.3"/>
    <n v="1.2"/>
  </r>
  <r>
    <s v=" Kuga"/>
    <x v="0"/>
    <n v="11499"/>
    <x v="1"/>
    <n v="38693"/>
    <x v="1"/>
    <n v="0"/>
    <n v="1"/>
    <n v="1"/>
    <n v="0"/>
    <n v="125"/>
    <n v="60.1"/>
    <n v="2"/>
  </r>
  <r>
    <s v=" B-MAX"/>
    <x v="4"/>
    <n v="7636"/>
    <x v="1"/>
    <n v="21471"/>
    <x v="1"/>
    <n v="0"/>
    <n v="1"/>
    <n v="1"/>
    <n v="0"/>
    <n v="0"/>
    <n v="74.3"/>
    <n v="1.5"/>
  </r>
  <r>
    <s v=" Focus"/>
    <x v="3"/>
    <n v="5939"/>
    <x v="1"/>
    <n v="70199"/>
    <x v="1"/>
    <n v="0"/>
    <n v="1"/>
    <n v="1"/>
    <n v="0"/>
    <n v="20"/>
    <n v="67.3"/>
    <n v="1.6"/>
  </r>
  <r>
    <s v=" Grand C-MAX"/>
    <x v="5"/>
    <n v="9799"/>
    <x v="1"/>
    <n v="37020"/>
    <x v="1"/>
    <n v="0"/>
    <n v="1"/>
    <n v="1"/>
    <n v="0"/>
    <n v="30"/>
    <n v="64.2"/>
    <n v="1.5"/>
  </r>
  <r>
    <s v=" B-MAX"/>
    <x v="5"/>
    <n v="8599"/>
    <x v="1"/>
    <n v="21091"/>
    <x v="1"/>
    <n v="0"/>
    <n v="1"/>
    <n v="1"/>
    <n v="0"/>
    <n v="0"/>
    <n v="74.400000000000006"/>
    <n v="1.5"/>
  </r>
  <r>
    <s v=" Focus"/>
    <x v="6"/>
    <n v="11748"/>
    <x v="1"/>
    <n v="22638"/>
    <x v="0"/>
    <n v="1"/>
    <n v="0"/>
    <n v="1"/>
    <n v="0"/>
    <n v="145"/>
    <n v="51.4"/>
    <n v="1.5"/>
  </r>
  <r>
    <s v=" Focus"/>
    <x v="5"/>
    <n v="12999"/>
    <x v="1"/>
    <n v="48542"/>
    <x v="1"/>
    <n v="0"/>
    <n v="1"/>
    <n v="1"/>
    <n v="0"/>
    <n v="20"/>
    <n v="67.3"/>
    <n v="2"/>
  </r>
  <r>
    <s v=" Mondeo"/>
    <x v="5"/>
    <n v="12999"/>
    <x v="0"/>
    <n v="51438"/>
    <x v="0"/>
    <n v="1"/>
    <n v="0"/>
    <n v="0"/>
    <n v="1"/>
    <n v="235"/>
    <n v="38.200000000000003"/>
    <n v="2"/>
  </r>
  <r>
    <s v=" C-MAX"/>
    <x v="0"/>
    <n v="9546"/>
    <x v="1"/>
    <n v="38080"/>
    <x v="1"/>
    <n v="0"/>
    <n v="1"/>
    <n v="1"/>
    <n v="0"/>
    <n v="30"/>
    <n v="64.2"/>
    <n v="2"/>
  </r>
  <r>
    <s v=" Focus"/>
    <x v="3"/>
    <n v="9799"/>
    <x v="1"/>
    <n v="22333"/>
    <x v="1"/>
    <n v="0"/>
    <n v="1"/>
    <n v="1"/>
    <n v="0"/>
    <n v="0"/>
    <n v="74.3"/>
    <n v="1.5"/>
  </r>
  <r>
    <s v=" Focus"/>
    <x v="3"/>
    <n v="6799"/>
    <x v="0"/>
    <n v="45194"/>
    <x v="0"/>
    <n v="1"/>
    <n v="0"/>
    <n v="0"/>
    <n v="1"/>
    <n v="160"/>
    <n v="44.8"/>
    <n v="1.6"/>
  </r>
  <r>
    <s v=" Focus"/>
    <x v="3"/>
    <n v="7096"/>
    <x v="1"/>
    <n v="53767"/>
    <x v="1"/>
    <n v="0"/>
    <n v="1"/>
    <n v="1"/>
    <n v="0"/>
    <n v="20"/>
    <n v="67.3"/>
    <n v="1.6"/>
  </r>
  <r>
    <s v=" Fiesta"/>
    <x v="5"/>
    <n v="12999"/>
    <x v="0"/>
    <n v="7706"/>
    <x v="0"/>
    <n v="1"/>
    <n v="0"/>
    <n v="0"/>
    <n v="1"/>
    <n v="145"/>
    <n v="54.3"/>
    <n v="1"/>
  </r>
  <r>
    <s v=" Fiesta"/>
    <x v="6"/>
    <n v="5176"/>
    <x v="1"/>
    <n v="50234"/>
    <x v="1"/>
    <n v="0"/>
    <n v="1"/>
    <n v="1"/>
    <n v="0"/>
    <n v="20"/>
    <n v="68.900000000000006"/>
    <n v="1.4"/>
  </r>
  <r>
    <s v=" Fiesta"/>
    <x v="4"/>
    <n v="6412"/>
    <x v="1"/>
    <n v="32166"/>
    <x v="0"/>
    <n v="1"/>
    <n v="0"/>
    <n v="1"/>
    <n v="0"/>
    <n v="30"/>
    <n v="54.3"/>
    <n v="1.2"/>
  </r>
  <r>
    <s v=" Focus"/>
    <x v="1"/>
    <n v="17299"/>
    <x v="1"/>
    <n v="26062"/>
    <x v="1"/>
    <n v="0"/>
    <n v="1"/>
    <n v="1"/>
    <n v="0"/>
    <n v="145"/>
    <n v="67.3"/>
    <n v="2"/>
  </r>
  <r>
    <s v=" Kuga"/>
    <x v="12"/>
    <n v="12500"/>
    <x v="1"/>
    <n v="58150"/>
    <x v="1"/>
    <n v="0"/>
    <n v="1"/>
    <n v="1"/>
    <n v="0"/>
    <n v="150"/>
    <n v="54.3"/>
    <n v="2"/>
  </r>
  <r>
    <s v=" Fiesta"/>
    <x v="6"/>
    <n v="7800"/>
    <x v="1"/>
    <n v="34257"/>
    <x v="0"/>
    <n v="1"/>
    <n v="0"/>
    <n v="1"/>
    <n v="0"/>
    <n v="0"/>
    <n v="65.7"/>
    <n v="1"/>
  </r>
  <r>
    <s v=" KA"/>
    <x v="0"/>
    <n v="3900"/>
    <x v="1"/>
    <n v="57830"/>
    <x v="0"/>
    <n v="1"/>
    <n v="0"/>
    <n v="1"/>
    <n v="0"/>
    <n v="30"/>
    <n v="57.7"/>
    <n v="1.2"/>
  </r>
  <r>
    <s v=" Fiesta"/>
    <x v="3"/>
    <n v="4395"/>
    <x v="1"/>
    <n v="83780"/>
    <x v="0"/>
    <n v="1"/>
    <n v="0"/>
    <n v="1"/>
    <n v="0"/>
    <n v="30"/>
    <n v="54.3"/>
    <n v="1.2"/>
  </r>
  <r>
    <s v=" Focus"/>
    <x v="0"/>
    <n v="4795"/>
    <x v="1"/>
    <n v="73626"/>
    <x v="1"/>
    <n v="0"/>
    <n v="1"/>
    <n v="1"/>
    <n v="0"/>
    <n v="20"/>
    <n v="67.3"/>
    <n v="1.6"/>
  </r>
  <r>
    <s v=" Focus"/>
    <x v="6"/>
    <n v="7500"/>
    <x v="1"/>
    <n v="82955"/>
    <x v="1"/>
    <n v="0"/>
    <n v="1"/>
    <n v="1"/>
    <n v="0"/>
    <n v="0"/>
    <n v="74.3"/>
    <n v="1.5"/>
  </r>
  <r>
    <s v=" Focus"/>
    <x v="4"/>
    <n v="6000"/>
    <x v="1"/>
    <n v="73913"/>
    <x v="1"/>
    <n v="0"/>
    <n v="1"/>
    <n v="1"/>
    <n v="0"/>
    <n v="20"/>
    <n v="67.3"/>
    <n v="1.6"/>
  </r>
  <r>
    <s v=" Focus"/>
    <x v="8"/>
    <n v="9800"/>
    <x v="1"/>
    <n v="29188"/>
    <x v="1"/>
    <n v="0"/>
    <n v="1"/>
    <n v="1"/>
    <n v="0"/>
    <n v="20"/>
    <n v="67.3"/>
    <n v="1.6"/>
  </r>
  <r>
    <s v=" Kuga"/>
    <x v="5"/>
    <n v="9661"/>
    <x v="1"/>
    <n v="75282"/>
    <x v="1"/>
    <n v="0"/>
    <n v="1"/>
    <n v="1"/>
    <n v="0"/>
    <n v="200"/>
    <n v="47.9"/>
    <n v="2"/>
  </r>
  <r>
    <s v=" Fiesta"/>
    <x v="8"/>
    <n v="7699"/>
    <x v="1"/>
    <n v="24983"/>
    <x v="0"/>
    <n v="1"/>
    <n v="0"/>
    <n v="1"/>
    <n v="0"/>
    <n v="0"/>
    <n v="65.7"/>
    <n v="1"/>
  </r>
  <r>
    <s v=" C-MAX"/>
    <x v="3"/>
    <n v="9999"/>
    <x v="1"/>
    <n v="17698"/>
    <x v="1"/>
    <n v="0"/>
    <n v="1"/>
    <n v="1"/>
    <n v="0"/>
    <n v="20"/>
    <n v="68.900000000000006"/>
    <n v="1.5"/>
  </r>
  <r>
    <s v=" Focus"/>
    <x v="6"/>
    <n v="18250"/>
    <x v="0"/>
    <n v="3492"/>
    <x v="1"/>
    <n v="0"/>
    <n v="1"/>
    <n v="0"/>
    <n v="1"/>
    <n v="145"/>
    <n v="64.2"/>
    <n v="2"/>
  </r>
  <r>
    <s v=" Focus"/>
    <x v="0"/>
    <n v="16525"/>
    <x v="0"/>
    <n v="3220"/>
    <x v="1"/>
    <n v="0"/>
    <n v="1"/>
    <n v="0"/>
    <n v="1"/>
    <n v="145"/>
    <n v="64.2"/>
    <n v="2"/>
  </r>
  <r>
    <s v=" Focus"/>
    <x v="5"/>
    <n v="14525"/>
    <x v="0"/>
    <n v="9534"/>
    <x v="0"/>
    <n v="1"/>
    <n v="0"/>
    <n v="0"/>
    <n v="1"/>
    <n v="145"/>
    <n v="48.7"/>
    <n v="1"/>
  </r>
  <r>
    <s v=" Focus"/>
    <x v="2"/>
    <n v="14575"/>
    <x v="0"/>
    <n v="10999"/>
    <x v="0"/>
    <n v="1"/>
    <n v="0"/>
    <n v="0"/>
    <n v="1"/>
    <n v="145"/>
    <n v="48.7"/>
    <n v="1"/>
  </r>
  <r>
    <s v=" Focus"/>
    <x v="2"/>
    <n v="16000"/>
    <x v="0"/>
    <n v="5675"/>
    <x v="1"/>
    <n v="0"/>
    <n v="1"/>
    <n v="0"/>
    <n v="1"/>
    <n v="145"/>
    <n v="67.3"/>
    <n v="1.5"/>
  </r>
  <r>
    <s v=" C-MAX"/>
    <x v="1"/>
    <n v="8899"/>
    <x v="0"/>
    <n v="44336"/>
    <x v="1"/>
    <n v="0"/>
    <n v="1"/>
    <n v="0"/>
    <n v="1"/>
    <n v="20"/>
    <n v="64.2"/>
    <n v="1.5"/>
  </r>
  <r>
    <s v=" Fiesta"/>
    <x v="1"/>
    <n v="9632"/>
    <x v="1"/>
    <n v="18814"/>
    <x v="0"/>
    <n v="1"/>
    <n v="0"/>
    <n v="1"/>
    <n v="0"/>
    <n v="20"/>
    <n v="62.8"/>
    <n v="1"/>
  </r>
  <r>
    <s v=" Fiesta"/>
    <x v="1"/>
    <n v="8503"/>
    <x v="1"/>
    <n v="13080"/>
    <x v="0"/>
    <n v="1"/>
    <n v="0"/>
    <n v="1"/>
    <n v="0"/>
    <n v="125"/>
    <n v="54.3"/>
    <n v="1.2"/>
  </r>
  <r>
    <s v=" Focus"/>
    <x v="5"/>
    <n v="7842"/>
    <x v="1"/>
    <n v="71364"/>
    <x v="1"/>
    <n v="0"/>
    <n v="1"/>
    <n v="1"/>
    <n v="0"/>
    <n v="0"/>
    <n v="74.3"/>
    <n v="1.5"/>
  </r>
  <r>
    <s v=" Focus"/>
    <x v="5"/>
    <n v="18890"/>
    <x v="1"/>
    <n v="1454"/>
    <x v="0"/>
    <n v="1"/>
    <n v="0"/>
    <n v="1"/>
    <n v="0"/>
    <n v="145"/>
    <n v="41.5"/>
    <n v="2"/>
  </r>
  <r>
    <s v=" Focus"/>
    <x v="0"/>
    <n v="17199"/>
    <x v="0"/>
    <n v="3305"/>
    <x v="1"/>
    <n v="0"/>
    <n v="1"/>
    <n v="0"/>
    <n v="1"/>
    <n v="145"/>
    <n v="64.2"/>
    <n v="2"/>
  </r>
  <r>
    <s v=" Focus"/>
    <x v="5"/>
    <n v="17999"/>
    <x v="0"/>
    <n v="4134"/>
    <x v="1"/>
    <n v="0"/>
    <n v="1"/>
    <n v="0"/>
    <n v="1"/>
    <n v="145"/>
    <n v="64.2"/>
    <n v="2"/>
  </r>
  <r>
    <s v=" Focus"/>
    <x v="1"/>
    <n v="17999"/>
    <x v="0"/>
    <n v="5491"/>
    <x v="1"/>
    <n v="0"/>
    <n v="1"/>
    <n v="0"/>
    <n v="1"/>
    <n v="145"/>
    <n v="64.2"/>
    <n v="2"/>
  </r>
  <r>
    <s v=" Focus"/>
    <x v="2"/>
    <n v="17499"/>
    <x v="1"/>
    <n v="1986"/>
    <x v="1"/>
    <n v="0"/>
    <n v="1"/>
    <n v="1"/>
    <n v="0"/>
    <n v="145"/>
    <n v="62.8"/>
    <n v="2"/>
  </r>
  <r>
    <s v=" Fiesta"/>
    <x v="2"/>
    <n v="8439"/>
    <x v="1"/>
    <n v="19764"/>
    <x v="0"/>
    <n v="1"/>
    <n v="0"/>
    <n v="1"/>
    <n v="0"/>
    <n v="0"/>
    <n v="65.7"/>
    <n v="1"/>
  </r>
  <r>
    <s v=" Fiesta"/>
    <x v="2"/>
    <n v="8600"/>
    <x v="1"/>
    <n v="21780"/>
    <x v="0"/>
    <n v="1"/>
    <n v="0"/>
    <n v="1"/>
    <n v="0"/>
    <n v="0"/>
    <n v="65.7"/>
    <n v="1"/>
  </r>
  <r>
    <s v=" Fiesta"/>
    <x v="2"/>
    <n v="9399"/>
    <x v="1"/>
    <n v="31824"/>
    <x v="0"/>
    <n v="1"/>
    <n v="0"/>
    <n v="1"/>
    <n v="0"/>
    <n v="145"/>
    <n v="65.7"/>
    <n v="1"/>
  </r>
  <r>
    <s v=" Focus"/>
    <x v="5"/>
    <n v="8495"/>
    <x v="1"/>
    <n v="40746"/>
    <x v="1"/>
    <n v="0"/>
    <n v="1"/>
    <n v="1"/>
    <n v="0"/>
    <n v="0"/>
    <n v="74.3"/>
    <n v="1.5"/>
  </r>
  <r>
    <s v=" Fiesta"/>
    <x v="0"/>
    <n v="10400"/>
    <x v="1"/>
    <n v="26403"/>
    <x v="0"/>
    <n v="1"/>
    <n v="0"/>
    <n v="1"/>
    <n v="0"/>
    <n v="0"/>
    <n v="65.7"/>
    <n v="1"/>
  </r>
  <r>
    <s v=" Kuga"/>
    <x v="1"/>
    <n v="17300"/>
    <x v="1"/>
    <n v="11448"/>
    <x v="0"/>
    <n v="1"/>
    <n v="0"/>
    <n v="1"/>
    <n v="0"/>
    <n v="145"/>
    <n v="34.4"/>
    <n v="1.5"/>
  </r>
  <r>
    <s v=" Fiesta"/>
    <x v="3"/>
    <n v="9500"/>
    <x v="1"/>
    <n v="29512"/>
    <x v="0"/>
    <n v="1"/>
    <n v="0"/>
    <n v="1"/>
    <n v="0"/>
    <n v="0"/>
    <n v="65.7"/>
    <n v="1"/>
  </r>
  <r>
    <s v=" Focus"/>
    <x v="5"/>
    <n v="11200"/>
    <x v="1"/>
    <n v="38635"/>
    <x v="0"/>
    <n v="1"/>
    <n v="0"/>
    <n v="1"/>
    <n v="0"/>
    <n v="0"/>
    <n v="74.3"/>
    <n v="1.5"/>
  </r>
  <r>
    <s v=" Fiesta"/>
    <x v="2"/>
    <n v="10900"/>
    <x v="1"/>
    <n v="5765"/>
    <x v="0"/>
    <n v="1"/>
    <n v="0"/>
    <n v="1"/>
    <n v="0"/>
    <n v="0"/>
    <n v="65.7"/>
    <n v="1"/>
  </r>
  <r>
    <s v=" Fiesta"/>
    <x v="5"/>
    <n v="11400"/>
    <x v="1"/>
    <n v="18342"/>
    <x v="0"/>
    <n v="1"/>
    <n v="0"/>
    <n v="1"/>
    <n v="0"/>
    <n v="145"/>
    <n v="47.9"/>
    <n v="1.6"/>
  </r>
  <r>
    <s v=" Fiesta"/>
    <x v="5"/>
    <n v="9000"/>
    <x v="0"/>
    <n v="22093"/>
    <x v="0"/>
    <n v="1"/>
    <n v="0"/>
    <n v="0"/>
    <n v="1"/>
    <n v="0"/>
    <n v="57.7"/>
    <n v="1"/>
  </r>
  <r>
    <s v=" Focus"/>
    <x v="5"/>
    <n v="11800"/>
    <x v="0"/>
    <n v="22008"/>
    <x v="0"/>
    <n v="1"/>
    <n v="0"/>
    <n v="0"/>
    <n v="1"/>
    <n v="145"/>
    <n v="51.4"/>
    <n v="1"/>
  </r>
  <r>
    <s v=" Fiesta"/>
    <x v="5"/>
    <n v="8100"/>
    <x v="1"/>
    <n v="26605"/>
    <x v="0"/>
    <n v="1"/>
    <n v="0"/>
    <n v="1"/>
    <n v="0"/>
    <n v="0"/>
    <n v="65.7"/>
    <n v="1"/>
  </r>
  <r>
    <s v=" Kuga"/>
    <x v="3"/>
    <n v="9700"/>
    <x v="1"/>
    <n v="46719"/>
    <x v="1"/>
    <n v="0"/>
    <n v="1"/>
    <n v="1"/>
    <n v="0"/>
    <n v="145"/>
    <n v="53.3"/>
    <n v="2"/>
  </r>
  <r>
    <s v=" Fiesta"/>
    <x v="0"/>
    <n v="11300"/>
    <x v="1"/>
    <n v="32139"/>
    <x v="0"/>
    <n v="1"/>
    <n v="0"/>
    <n v="1"/>
    <n v="0"/>
    <n v="145"/>
    <n v="65.7"/>
    <n v="1"/>
  </r>
  <r>
    <s v=" Mondeo"/>
    <x v="3"/>
    <n v="16800"/>
    <x v="0"/>
    <n v="17960"/>
    <x v="1"/>
    <n v="0"/>
    <n v="1"/>
    <n v="0"/>
    <n v="1"/>
    <n v="145"/>
    <n v="58.9"/>
    <n v="2"/>
  </r>
  <r>
    <s v=" Grand C-MAX"/>
    <x v="6"/>
    <n v="9126"/>
    <x v="1"/>
    <n v="38670"/>
    <x v="1"/>
    <n v="0"/>
    <n v="1"/>
    <n v="1"/>
    <n v="0"/>
    <n v="30"/>
    <n v="64.2"/>
    <n v="1.5"/>
  </r>
  <r>
    <s v=" Focus"/>
    <x v="1"/>
    <n v="9511"/>
    <x v="1"/>
    <n v="19276"/>
    <x v="0"/>
    <n v="1"/>
    <n v="0"/>
    <n v="1"/>
    <n v="0"/>
    <n v="20"/>
    <n v="60.1"/>
    <n v="1"/>
  </r>
  <r>
    <s v=" Fiesta"/>
    <x v="1"/>
    <n v="10780"/>
    <x v="1"/>
    <n v="16711"/>
    <x v="1"/>
    <n v="0"/>
    <n v="1"/>
    <n v="1"/>
    <n v="0"/>
    <n v="145"/>
    <n v="78.5"/>
    <n v="1.5"/>
  </r>
  <r>
    <s v=" Mondeo"/>
    <x v="5"/>
    <n v="10499"/>
    <x v="1"/>
    <n v="47635"/>
    <x v="1"/>
    <n v="0"/>
    <n v="1"/>
    <n v="1"/>
    <n v="0"/>
    <n v="0"/>
    <n v="78.5"/>
    <n v="1.5"/>
  </r>
  <r>
    <s v=" Fiesta"/>
    <x v="5"/>
    <n v="11512"/>
    <x v="1"/>
    <n v="13146"/>
    <x v="1"/>
    <n v="0"/>
    <n v="1"/>
    <n v="1"/>
    <n v="0"/>
    <n v="145"/>
    <n v="88.3"/>
    <n v="1.5"/>
  </r>
  <r>
    <s v=" B-MAX"/>
    <x v="0"/>
    <n v="9189"/>
    <x v="1"/>
    <n v="12444"/>
    <x v="1"/>
    <n v="0"/>
    <n v="1"/>
    <n v="1"/>
    <n v="0"/>
    <n v="0"/>
    <n v="74.400000000000006"/>
    <n v="1.5"/>
  </r>
  <r>
    <s v=" Kuga"/>
    <x v="5"/>
    <n v="16199"/>
    <x v="1"/>
    <n v="11154"/>
    <x v="0"/>
    <n v="1"/>
    <n v="0"/>
    <n v="1"/>
    <n v="0"/>
    <n v="145"/>
    <n v="34.4"/>
    <n v="1.5"/>
  </r>
  <r>
    <s v=" Galaxy"/>
    <x v="0"/>
    <n v="8773"/>
    <x v="1"/>
    <n v="39653"/>
    <x v="0"/>
    <n v="1"/>
    <n v="0"/>
    <n v="1"/>
    <n v="0"/>
    <n v="235"/>
    <n v="39.200000000000003"/>
    <n v="1.6"/>
  </r>
  <r>
    <s v=" S-MAX"/>
    <x v="5"/>
    <n v="16999"/>
    <x v="0"/>
    <n v="40166"/>
    <x v="1"/>
    <n v="0"/>
    <n v="1"/>
    <n v="0"/>
    <n v="1"/>
    <n v="145"/>
    <n v="52.3"/>
    <n v="2"/>
  </r>
  <r>
    <s v=" Focus"/>
    <x v="2"/>
    <n v="13395"/>
    <x v="1"/>
    <n v="13338"/>
    <x v="0"/>
    <n v="1"/>
    <n v="0"/>
    <n v="1"/>
    <n v="0"/>
    <n v="145"/>
    <n v="57.7"/>
    <n v="1"/>
  </r>
  <r>
    <s v=" Fiesta"/>
    <x v="8"/>
    <n v="7552"/>
    <x v="1"/>
    <n v="26219"/>
    <x v="0"/>
    <n v="1"/>
    <n v="0"/>
    <n v="1"/>
    <n v="0"/>
    <n v="30"/>
    <n v="54.3"/>
    <n v="1.2"/>
  </r>
  <r>
    <s v=" Focus"/>
    <x v="5"/>
    <n v="6190"/>
    <x v="1"/>
    <n v="69000"/>
    <x v="1"/>
    <n v="0"/>
    <n v="1"/>
    <n v="1"/>
    <n v="0"/>
    <n v="20"/>
    <n v="67.3"/>
    <n v="1.6"/>
  </r>
  <r>
    <s v=" Fiesta"/>
    <x v="0"/>
    <n v="9033"/>
    <x v="1"/>
    <n v="13454"/>
    <x v="0"/>
    <n v="1"/>
    <n v="0"/>
    <n v="1"/>
    <n v="0"/>
    <n v="0"/>
    <n v="65.7"/>
    <n v="1"/>
  </r>
  <r>
    <s v=" S-MAX"/>
    <x v="4"/>
    <n v="16399"/>
    <x v="1"/>
    <n v="24886"/>
    <x v="1"/>
    <n v="0"/>
    <n v="1"/>
    <n v="1"/>
    <n v="0"/>
    <n v="125"/>
    <n v="56.5"/>
    <n v="2"/>
  </r>
  <r>
    <s v=" Grand C-MAX"/>
    <x v="6"/>
    <n v="11499"/>
    <x v="0"/>
    <n v="19135"/>
    <x v="1"/>
    <n v="0"/>
    <n v="1"/>
    <n v="0"/>
    <n v="1"/>
    <n v="125"/>
    <n v="56.5"/>
    <n v="2"/>
  </r>
  <r>
    <s v=" B-MAX"/>
    <x v="5"/>
    <n v="8099"/>
    <x v="0"/>
    <n v="23115"/>
    <x v="0"/>
    <n v="1"/>
    <n v="0"/>
    <n v="0"/>
    <n v="1"/>
    <n v="160"/>
    <n v="44.1"/>
    <n v="1.6"/>
  </r>
  <r>
    <s v=" C-MAX"/>
    <x v="5"/>
    <n v="10290"/>
    <x v="1"/>
    <n v="34000"/>
    <x v="1"/>
    <n v="0"/>
    <n v="1"/>
    <n v="1"/>
    <n v="0"/>
    <n v="20"/>
    <n v="68.900000000000006"/>
    <n v="1.5"/>
  </r>
  <r>
    <s v=" Grand C-MAX"/>
    <x v="5"/>
    <n v="9999"/>
    <x v="1"/>
    <n v="36511"/>
    <x v="1"/>
    <n v="0"/>
    <n v="1"/>
    <n v="1"/>
    <n v="0"/>
    <n v="30"/>
    <n v="64.2"/>
    <n v="1.5"/>
  </r>
  <r>
    <s v=" Kuga"/>
    <x v="3"/>
    <n v="13731"/>
    <x v="1"/>
    <n v="29000"/>
    <x v="1"/>
    <n v="0"/>
    <n v="1"/>
    <n v="1"/>
    <n v="0"/>
    <n v="145"/>
    <n v="54.3"/>
    <n v="2"/>
  </r>
  <r>
    <s v=" KA"/>
    <x v="5"/>
    <n v="2650"/>
    <x v="1"/>
    <n v="30475"/>
    <x v="0"/>
    <n v="1"/>
    <n v="0"/>
    <n v="1"/>
    <n v="0"/>
    <n v="30"/>
    <n v="57.7"/>
    <n v="1.2"/>
  </r>
  <r>
    <s v=" Fiesta"/>
    <x v="5"/>
    <n v="18917"/>
    <x v="1"/>
    <n v="7968"/>
    <x v="0"/>
    <n v="1"/>
    <n v="0"/>
    <n v="1"/>
    <n v="0"/>
    <n v="145"/>
    <n v="40.299999999999997"/>
    <n v="1.5"/>
  </r>
  <r>
    <s v=" Fiesta"/>
    <x v="3"/>
    <n v="8899"/>
    <x v="1"/>
    <n v="36512"/>
    <x v="0"/>
    <n v="1"/>
    <n v="0"/>
    <n v="1"/>
    <n v="0"/>
    <n v="145"/>
    <n v="65.7"/>
    <n v="1"/>
  </r>
  <r>
    <s v=" Fiesta"/>
    <x v="12"/>
    <n v="8250"/>
    <x v="1"/>
    <n v="13838"/>
    <x v="0"/>
    <n v="1"/>
    <n v="0"/>
    <n v="1"/>
    <n v="0"/>
    <n v="125"/>
    <n v="54.3"/>
    <n v="1.2"/>
  </r>
  <r>
    <s v=" Fiesta"/>
    <x v="2"/>
    <n v="7250"/>
    <x v="1"/>
    <n v="37224"/>
    <x v="0"/>
    <n v="1"/>
    <n v="0"/>
    <n v="1"/>
    <n v="0"/>
    <n v="0"/>
    <n v="65.7"/>
    <n v="1"/>
  </r>
  <r>
    <s v=" Focus"/>
    <x v="1"/>
    <n v="10750"/>
    <x v="1"/>
    <n v="23000"/>
    <x v="0"/>
    <n v="1"/>
    <n v="0"/>
    <n v="1"/>
    <n v="0"/>
    <n v="145"/>
    <n v="60.1"/>
    <n v="1"/>
  </r>
  <r>
    <s v=" Fiesta"/>
    <x v="5"/>
    <n v="5450"/>
    <x v="1"/>
    <n v="45000"/>
    <x v="1"/>
    <n v="0"/>
    <n v="1"/>
    <n v="1"/>
    <n v="0"/>
    <n v="20"/>
    <n v="67.3"/>
    <n v="1.6"/>
  </r>
  <r>
    <s v=" Fiesta"/>
    <x v="3"/>
    <n v="7999"/>
    <x v="1"/>
    <n v="40000"/>
    <x v="0"/>
    <n v="1"/>
    <n v="0"/>
    <n v="1"/>
    <n v="0"/>
    <n v="30"/>
    <n v="54.3"/>
    <n v="1.2"/>
  </r>
  <r>
    <s v=" Focus"/>
    <x v="0"/>
    <n v="7990"/>
    <x v="1"/>
    <n v="55000"/>
    <x v="1"/>
    <n v="0"/>
    <n v="1"/>
    <n v="1"/>
    <n v="0"/>
    <n v="0"/>
    <n v="74.3"/>
    <n v="1.5"/>
  </r>
  <r>
    <s v=" Fiesta"/>
    <x v="11"/>
    <n v="5650"/>
    <x v="1"/>
    <n v="64000"/>
    <x v="0"/>
    <n v="1"/>
    <n v="0"/>
    <n v="1"/>
    <n v="0"/>
    <n v="145"/>
    <n v="48.7"/>
    <n v="1.6"/>
  </r>
  <r>
    <s v=" EcoSport"/>
    <x v="4"/>
    <n v="8450"/>
    <x v="1"/>
    <n v="41000"/>
    <x v="0"/>
    <n v="1"/>
    <n v="0"/>
    <n v="1"/>
    <n v="0"/>
    <n v="125"/>
    <n v="53.3"/>
    <n v="1"/>
  </r>
  <r>
    <s v=" Fiesta"/>
    <x v="3"/>
    <n v="6950"/>
    <x v="1"/>
    <n v="54000"/>
    <x v="0"/>
    <n v="1"/>
    <n v="0"/>
    <n v="1"/>
    <n v="0"/>
    <n v="0"/>
    <n v="65.7"/>
    <n v="1"/>
  </r>
  <r>
    <s v=" Kuga"/>
    <x v="8"/>
    <n v="12500"/>
    <x v="1"/>
    <n v="47000"/>
    <x v="1"/>
    <n v="0"/>
    <n v="1"/>
    <n v="1"/>
    <n v="0"/>
    <n v="125"/>
    <n v="60.1"/>
    <n v="2"/>
  </r>
  <r>
    <s v=" Fiesta"/>
    <x v="3"/>
    <n v="4500"/>
    <x v="1"/>
    <n v="74731"/>
    <x v="0"/>
    <n v="1"/>
    <n v="0"/>
    <n v="1"/>
    <n v="0"/>
    <n v="150"/>
    <n v="48.7"/>
    <n v="1.4"/>
  </r>
  <r>
    <s v=" Fiesta"/>
    <x v="6"/>
    <n v="7999"/>
    <x v="1"/>
    <n v="34547"/>
    <x v="0"/>
    <n v="1"/>
    <n v="0"/>
    <n v="1"/>
    <n v="0"/>
    <n v="0"/>
    <n v="65.7"/>
    <n v="1"/>
  </r>
  <r>
    <s v=" Mondeo"/>
    <x v="5"/>
    <n v="675"/>
    <x v="1"/>
    <n v="97000"/>
    <x v="1"/>
    <n v="0"/>
    <n v="1"/>
    <n v="1"/>
    <n v="0"/>
    <n v="205"/>
    <n v="48.7"/>
    <n v="2"/>
  </r>
  <r>
    <s v=" Focus"/>
    <x v="8"/>
    <n v="6500"/>
    <x v="1"/>
    <n v="66100"/>
    <x v="1"/>
    <n v="0"/>
    <n v="1"/>
    <n v="1"/>
    <n v="0"/>
    <n v="20"/>
    <n v="67.3"/>
    <n v="1.6"/>
  </r>
  <r>
    <s v=" Focus"/>
    <x v="5"/>
    <n v="12128"/>
    <x v="1"/>
    <n v="21399"/>
    <x v="0"/>
    <n v="1"/>
    <n v="0"/>
    <n v="1"/>
    <n v="0"/>
    <n v="145"/>
    <n v="57.7"/>
    <n v="1"/>
  </r>
  <r>
    <s v=" Focus"/>
    <x v="15"/>
    <n v="12270"/>
    <x v="1"/>
    <n v="18866"/>
    <x v="0"/>
    <n v="1"/>
    <n v="0"/>
    <n v="1"/>
    <n v="0"/>
    <n v="145"/>
    <n v="57.7"/>
    <n v="1"/>
  </r>
  <r>
    <s v=" Kuga"/>
    <x v="8"/>
    <n v="10899"/>
    <x v="1"/>
    <n v="42021"/>
    <x v="1"/>
    <n v="0"/>
    <n v="1"/>
    <n v="1"/>
    <n v="0"/>
    <n v="160"/>
    <n v="47.9"/>
    <n v="2"/>
  </r>
  <r>
    <s v=" Focus"/>
    <x v="0"/>
    <n v="9495"/>
    <x v="1"/>
    <n v="30408"/>
    <x v="1"/>
    <n v="0"/>
    <n v="1"/>
    <n v="1"/>
    <n v="0"/>
    <n v="20"/>
    <n v="67.3"/>
    <n v="1.6"/>
  </r>
  <r>
    <s v=" Focus"/>
    <x v="0"/>
    <n v="10299"/>
    <x v="0"/>
    <n v="38286"/>
    <x v="1"/>
    <n v="0"/>
    <n v="1"/>
    <n v="0"/>
    <n v="1"/>
    <n v="30"/>
    <n v="64.2"/>
    <n v="2"/>
  </r>
  <r>
    <s v=" Kuga"/>
    <x v="4"/>
    <n v="16399"/>
    <x v="1"/>
    <n v="6134"/>
    <x v="0"/>
    <n v="1"/>
    <n v="0"/>
    <n v="1"/>
    <n v="0"/>
    <n v="145"/>
    <n v="39.200000000000003"/>
    <n v="1.5"/>
  </r>
  <r>
    <s v=" Fiesta"/>
    <x v="3"/>
    <n v="9299"/>
    <x v="0"/>
    <n v="5040"/>
    <x v="0"/>
    <n v="1"/>
    <n v="0"/>
    <n v="0"/>
    <n v="1"/>
    <n v="30"/>
    <n v="57.7"/>
    <n v="1"/>
  </r>
  <r>
    <s v=" Kuga"/>
    <x v="3"/>
    <n v="12454"/>
    <x v="1"/>
    <n v="35755"/>
    <x v="1"/>
    <n v="0"/>
    <n v="1"/>
    <n v="1"/>
    <n v="0"/>
    <n v="125"/>
    <n v="60.1"/>
    <n v="2"/>
  </r>
  <r>
    <s v=" Fiesta"/>
    <x v="2"/>
    <n v="8500"/>
    <x v="1"/>
    <n v="29368"/>
    <x v="0"/>
    <n v="1"/>
    <n v="0"/>
    <n v="1"/>
    <n v="0"/>
    <n v="20"/>
    <n v="62.8"/>
    <n v="1"/>
  </r>
  <r>
    <s v=" EcoSport"/>
    <x v="3"/>
    <n v="9399"/>
    <x v="1"/>
    <n v="15285"/>
    <x v="0"/>
    <n v="1"/>
    <n v="0"/>
    <n v="1"/>
    <n v="0"/>
    <n v="145"/>
    <n v="44.8"/>
    <n v="1.5"/>
  </r>
  <r>
    <s v=" KA"/>
    <x v="5"/>
    <n v="4749"/>
    <x v="1"/>
    <n v="32897"/>
    <x v="0"/>
    <n v="1"/>
    <n v="0"/>
    <n v="1"/>
    <n v="0"/>
    <n v="30"/>
    <n v="57.7"/>
    <n v="1.2"/>
  </r>
  <r>
    <s v=" Grand C-MAX"/>
    <x v="5"/>
    <n v="9999"/>
    <x v="1"/>
    <n v="27169"/>
    <x v="1"/>
    <n v="0"/>
    <n v="1"/>
    <n v="1"/>
    <n v="0"/>
    <n v="30"/>
    <n v="64.2"/>
    <n v="1.5"/>
  </r>
  <r>
    <s v=" S-MAX"/>
    <x v="0"/>
    <n v="17999"/>
    <x v="1"/>
    <n v="16018"/>
    <x v="1"/>
    <n v="0"/>
    <n v="1"/>
    <n v="1"/>
    <n v="0"/>
    <n v="145"/>
    <n v="56.5"/>
    <n v="2"/>
  </r>
  <r>
    <s v=" Mondeo"/>
    <x v="3"/>
    <n v="11495"/>
    <x v="1"/>
    <n v="9719"/>
    <x v="1"/>
    <n v="0"/>
    <n v="1"/>
    <n v="1"/>
    <n v="0"/>
    <n v="0"/>
    <n v="78.5"/>
    <n v="1.5"/>
  </r>
  <r>
    <s v=" Focus"/>
    <x v="5"/>
    <n v="6545"/>
    <x v="1"/>
    <n v="47738"/>
    <x v="1"/>
    <n v="0"/>
    <n v="1"/>
    <n v="1"/>
    <n v="0"/>
    <n v="20"/>
    <n v="67.3"/>
    <n v="1.6"/>
  </r>
  <r>
    <s v=" Focus"/>
    <x v="0"/>
    <n v="7499"/>
    <x v="1"/>
    <n v="20798"/>
    <x v="0"/>
    <n v="1"/>
    <n v="0"/>
    <n v="1"/>
    <n v="0"/>
    <n v="30"/>
    <n v="56.5"/>
    <n v="1"/>
  </r>
  <r>
    <s v=" Fiesta"/>
    <x v="3"/>
    <n v="5366"/>
    <x v="1"/>
    <n v="54754"/>
    <x v="0"/>
    <n v="1"/>
    <n v="0"/>
    <n v="1"/>
    <n v="0"/>
    <n v="145"/>
    <n v="48.7"/>
    <n v="1.4"/>
  </r>
  <r>
    <s v=" Kuga"/>
    <x v="6"/>
    <n v="10499"/>
    <x v="1"/>
    <n v="53592"/>
    <x v="1"/>
    <n v="0"/>
    <n v="1"/>
    <n v="1"/>
    <n v="0"/>
    <n v="125"/>
    <n v="60.1"/>
    <n v="2"/>
  </r>
  <r>
    <s v=" Fiesta"/>
    <x v="4"/>
    <n v="7812"/>
    <x v="1"/>
    <n v="46995"/>
    <x v="0"/>
    <n v="1"/>
    <n v="0"/>
    <n v="1"/>
    <n v="0"/>
    <n v="20"/>
    <n v="62.8"/>
    <n v="1"/>
  </r>
  <r>
    <s v=" S-MAX"/>
    <x v="8"/>
    <n v="17988"/>
    <x v="1"/>
    <n v="36918"/>
    <x v="1"/>
    <n v="0"/>
    <n v="1"/>
    <n v="1"/>
    <n v="0"/>
    <n v="125"/>
    <n v="56.5"/>
    <n v="2"/>
  </r>
  <r>
    <s v=" Grand C-MAX"/>
    <x v="5"/>
    <n v="10249"/>
    <x v="0"/>
    <n v="24087"/>
    <x v="1"/>
    <n v="0"/>
    <n v="1"/>
    <n v="0"/>
    <n v="1"/>
    <n v="30"/>
    <n v="58.9"/>
    <n v="1.5"/>
  </r>
  <r>
    <s v=" KA"/>
    <x v="3"/>
    <n v="5192"/>
    <x v="1"/>
    <n v="22366"/>
    <x v="0"/>
    <n v="1"/>
    <n v="0"/>
    <n v="1"/>
    <n v="0"/>
    <n v="30"/>
    <n v="57.7"/>
    <n v="1.2"/>
  </r>
  <r>
    <s v=" Focus"/>
    <x v="5"/>
    <n v="18200"/>
    <x v="1"/>
    <n v="5184"/>
    <x v="1"/>
    <n v="0"/>
    <n v="1"/>
    <n v="1"/>
    <n v="0"/>
    <n v="145"/>
    <n v="70.599999999999994"/>
    <n v="2"/>
  </r>
  <r>
    <s v=" Focus"/>
    <x v="5"/>
    <n v="16125"/>
    <x v="1"/>
    <n v="1388"/>
    <x v="0"/>
    <n v="1"/>
    <n v="0"/>
    <n v="1"/>
    <n v="0"/>
    <n v="145"/>
    <n v="51.4"/>
    <n v="1.5"/>
  </r>
  <r>
    <s v=" Fiesta"/>
    <x v="3"/>
    <n v="4699"/>
    <x v="1"/>
    <n v="66302"/>
    <x v="0"/>
    <n v="1"/>
    <n v="0"/>
    <n v="1"/>
    <n v="0"/>
    <n v="145"/>
    <n v="48.7"/>
    <n v="1.4"/>
  </r>
  <r>
    <s v=" B-MAX"/>
    <x v="2"/>
    <n v="8999"/>
    <x v="1"/>
    <n v="8629"/>
    <x v="1"/>
    <n v="0"/>
    <n v="1"/>
    <n v="1"/>
    <n v="0"/>
    <n v="0"/>
    <n v="74.400000000000006"/>
    <n v="1.5"/>
  </r>
  <r>
    <s v=" Fiesta"/>
    <x v="2"/>
    <n v="7426"/>
    <x v="1"/>
    <n v="38766"/>
    <x v="0"/>
    <n v="1"/>
    <n v="0"/>
    <n v="1"/>
    <n v="0"/>
    <n v="0"/>
    <n v="65.7"/>
    <n v="1"/>
  </r>
  <r>
    <s v=" KA"/>
    <x v="8"/>
    <n v="4195"/>
    <x v="1"/>
    <n v="19959"/>
    <x v="0"/>
    <n v="1"/>
    <n v="0"/>
    <n v="1"/>
    <n v="0"/>
    <n v="30"/>
    <n v="57.7"/>
    <n v="1.2"/>
  </r>
  <r>
    <s v=" Edge"/>
    <x v="5"/>
    <n v="19400"/>
    <x v="1"/>
    <n v="11655"/>
    <x v="1"/>
    <n v="0"/>
    <n v="1"/>
    <n v="1"/>
    <n v="0"/>
    <n v="160"/>
    <n v="48.7"/>
    <n v="2"/>
  </r>
  <r>
    <s v=" C-MAX"/>
    <x v="6"/>
    <n v="9265"/>
    <x v="1"/>
    <n v="33092"/>
    <x v="1"/>
    <n v="0"/>
    <n v="1"/>
    <n v="1"/>
    <n v="0"/>
    <n v="20"/>
    <n v="68.900000000000006"/>
    <n v="1.5"/>
  </r>
  <r>
    <s v=" Fiesta"/>
    <x v="8"/>
    <n v="10399"/>
    <x v="1"/>
    <n v="19059"/>
    <x v="1"/>
    <n v="0"/>
    <n v="1"/>
    <n v="1"/>
    <n v="0"/>
    <n v="145"/>
    <n v="88.3"/>
    <n v="1.5"/>
  </r>
  <r>
    <s v=" Focus"/>
    <x v="5"/>
    <n v="10099"/>
    <x v="1"/>
    <n v="28099"/>
    <x v="1"/>
    <n v="0"/>
    <n v="1"/>
    <n v="1"/>
    <n v="0"/>
    <n v="0"/>
    <n v="74.3"/>
    <n v="1.5"/>
  </r>
  <r>
    <s v=" Grand C-MAX"/>
    <x v="5"/>
    <n v="10099"/>
    <x v="1"/>
    <n v="17621"/>
    <x v="1"/>
    <n v="0"/>
    <n v="1"/>
    <n v="1"/>
    <n v="0"/>
    <n v="30"/>
    <n v="64.2"/>
    <n v="1.5"/>
  </r>
  <r>
    <s v=" Fiesta"/>
    <x v="0"/>
    <n v="12299"/>
    <x v="1"/>
    <n v="13615"/>
    <x v="0"/>
    <n v="1"/>
    <n v="0"/>
    <n v="1"/>
    <n v="0"/>
    <n v="145"/>
    <n v="47.9"/>
    <n v="1.6"/>
  </r>
  <r>
    <s v=" Fiesta"/>
    <x v="0"/>
    <n v="9271"/>
    <x v="1"/>
    <n v="30160"/>
    <x v="0"/>
    <n v="1"/>
    <n v="0"/>
    <n v="1"/>
    <n v="0"/>
    <n v="0"/>
    <n v="65.7"/>
    <n v="1"/>
  </r>
  <r>
    <s v=" Kuga"/>
    <x v="5"/>
    <n v="16499"/>
    <x v="0"/>
    <n v="35167"/>
    <x v="1"/>
    <n v="0"/>
    <n v="1"/>
    <n v="0"/>
    <n v="1"/>
    <n v="145"/>
    <n v="54.3"/>
    <n v="2"/>
  </r>
  <r>
    <s v=" Focus"/>
    <x v="0"/>
    <n v="8225"/>
    <x v="1"/>
    <n v="33786"/>
    <x v="1"/>
    <n v="0"/>
    <n v="1"/>
    <n v="1"/>
    <n v="0"/>
    <n v="0"/>
    <n v="74.3"/>
    <n v="1.5"/>
  </r>
  <r>
    <s v=" Galaxy"/>
    <x v="0"/>
    <n v="17999"/>
    <x v="1"/>
    <n v="34036"/>
    <x v="1"/>
    <n v="0"/>
    <n v="1"/>
    <n v="1"/>
    <n v="0"/>
    <n v="125"/>
    <n v="56.5"/>
    <n v="2"/>
  </r>
  <r>
    <s v=" Focus"/>
    <x v="0"/>
    <n v="5999"/>
    <x v="0"/>
    <n v="48370"/>
    <x v="0"/>
    <n v="1"/>
    <n v="0"/>
    <n v="0"/>
    <n v="1"/>
    <n v="160"/>
    <n v="44.1"/>
    <n v="1.6"/>
  </r>
  <r>
    <s v=" Grand C-MAX"/>
    <x v="3"/>
    <n v="6499"/>
    <x v="1"/>
    <n v="48718"/>
    <x v="0"/>
    <n v="1"/>
    <n v="0"/>
    <n v="1"/>
    <n v="0"/>
    <n v="200"/>
    <n v="40.9"/>
    <n v="1.6"/>
  </r>
  <r>
    <s v=" Focus"/>
    <x v="0"/>
    <n v="9999"/>
    <x v="0"/>
    <n v="39198"/>
    <x v="1"/>
    <n v="0"/>
    <n v="1"/>
    <n v="0"/>
    <n v="1"/>
    <n v="145"/>
    <n v="74.3"/>
    <n v="1.5"/>
  </r>
  <r>
    <s v=" Fiesta"/>
    <x v="12"/>
    <n v="8699"/>
    <x v="1"/>
    <n v="44663"/>
    <x v="0"/>
    <n v="1"/>
    <n v="0"/>
    <n v="1"/>
    <n v="0"/>
    <n v="145"/>
    <n v="47.9"/>
    <n v="1.6"/>
  </r>
  <r>
    <s v=" Fiesta"/>
    <x v="12"/>
    <n v="8099"/>
    <x v="1"/>
    <n v="12072"/>
    <x v="0"/>
    <n v="1"/>
    <n v="0"/>
    <n v="1"/>
    <n v="0"/>
    <n v="125"/>
    <n v="54.3"/>
    <n v="1.2"/>
  </r>
  <r>
    <s v=" Focus"/>
    <x v="0"/>
    <n v="17999"/>
    <x v="0"/>
    <n v="3824"/>
    <x v="1"/>
    <n v="0"/>
    <n v="1"/>
    <n v="0"/>
    <n v="1"/>
    <n v="145"/>
    <n v="64.2"/>
    <n v="2"/>
  </r>
  <r>
    <s v=" Grand C-MAX"/>
    <x v="4"/>
    <n v="9268"/>
    <x v="1"/>
    <n v="42619"/>
    <x v="1"/>
    <n v="0"/>
    <n v="1"/>
    <n v="1"/>
    <n v="0"/>
    <n v="30"/>
    <n v="64.2"/>
    <n v="1.5"/>
  </r>
  <r>
    <s v=" Focus"/>
    <x v="5"/>
    <n v="14650"/>
    <x v="1"/>
    <n v="11144"/>
    <x v="1"/>
    <n v="0"/>
    <n v="1"/>
    <n v="1"/>
    <n v="0"/>
    <n v="145"/>
    <n v="74.3"/>
    <n v="1.5"/>
  </r>
  <r>
    <s v=" EcoSport"/>
    <x v="2"/>
    <n v="13475"/>
    <x v="1"/>
    <n v="7669"/>
    <x v="1"/>
    <n v="0"/>
    <n v="1"/>
    <n v="1"/>
    <n v="0"/>
    <n v="145"/>
    <n v="67.3"/>
    <n v="1.5"/>
  </r>
  <r>
    <s v=" Focus"/>
    <x v="5"/>
    <n v="9999"/>
    <x v="1"/>
    <n v="27343"/>
    <x v="1"/>
    <n v="0"/>
    <n v="1"/>
    <n v="1"/>
    <n v="0"/>
    <n v="0"/>
    <n v="74.3"/>
    <n v="1.5"/>
  </r>
  <r>
    <s v=" Fiesta"/>
    <x v="1"/>
    <n v="6789"/>
    <x v="1"/>
    <n v="24162"/>
    <x v="0"/>
    <n v="1"/>
    <n v="0"/>
    <n v="1"/>
    <n v="0"/>
    <n v="125"/>
    <n v="54.3"/>
    <n v="1.2"/>
  </r>
  <r>
    <s v=" Mondeo"/>
    <x v="2"/>
    <n v="10999"/>
    <x v="0"/>
    <n v="54347"/>
    <x v="1"/>
    <n v="0"/>
    <n v="1"/>
    <n v="0"/>
    <n v="1"/>
    <n v="125"/>
    <n v="57.7"/>
    <n v="2"/>
  </r>
  <r>
    <s v=" Mondeo"/>
    <x v="5"/>
    <n v="8390"/>
    <x v="1"/>
    <n v="52352"/>
    <x v="1"/>
    <n v="0"/>
    <n v="1"/>
    <n v="1"/>
    <n v="0"/>
    <n v="20"/>
    <n v="68.900000000000006"/>
    <n v="2"/>
  </r>
  <r>
    <s v=" Fiesta"/>
    <x v="5"/>
    <n v="8466"/>
    <x v="1"/>
    <n v="8454"/>
    <x v="0"/>
    <n v="1"/>
    <n v="0"/>
    <n v="1"/>
    <n v="0"/>
    <n v="0"/>
    <n v="65.7"/>
    <n v="1"/>
  </r>
  <r>
    <s v=" S-MAX"/>
    <x v="5"/>
    <n v="15199"/>
    <x v="1"/>
    <n v="22589"/>
    <x v="1"/>
    <n v="0"/>
    <n v="1"/>
    <n v="1"/>
    <n v="0"/>
    <n v="125"/>
    <n v="56.5"/>
    <n v="2"/>
  </r>
  <r>
    <s v=" Focus"/>
    <x v="3"/>
    <n v="11999"/>
    <x v="1"/>
    <n v="18153"/>
    <x v="0"/>
    <n v="1"/>
    <n v="0"/>
    <n v="1"/>
    <n v="0"/>
    <n v="145"/>
    <n v="51.4"/>
    <n v="1.5"/>
  </r>
  <r>
    <s v=" Mondeo"/>
    <x v="4"/>
    <n v="14399"/>
    <x v="0"/>
    <n v="28201"/>
    <x v="1"/>
    <n v="0"/>
    <n v="1"/>
    <n v="0"/>
    <n v="1"/>
    <n v="145"/>
    <n v="45.6"/>
    <n v="2"/>
  </r>
  <r>
    <s v=" C-MAX"/>
    <x v="5"/>
    <n v="9399"/>
    <x v="0"/>
    <n v="35724"/>
    <x v="1"/>
    <n v="0"/>
    <n v="1"/>
    <n v="0"/>
    <n v="1"/>
    <n v="20"/>
    <n v="64.2"/>
    <n v="1.5"/>
  </r>
  <r>
    <s v=" Galaxy"/>
    <x v="0"/>
    <n v="19223"/>
    <x v="1"/>
    <n v="8204"/>
    <x v="1"/>
    <n v="0"/>
    <n v="1"/>
    <n v="1"/>
    <n v="0"/>
    <n v="145"/>
    <n v="56.5"/>
    <n v="2"/>
  </r>
  <r>
    <s v=" Fiesta"/>
    <x v="1"/>
    <n v="8699"/>
    <x v="1"/>
    <n v="42013"/>
    <x v="0"/>
    <n v="1"/>
    <n v="0"/>
    <n v="1"/>
    <n v="0"/>
    <n v="145"/>
    <n v="62.8"/>
    <n v="1"/>
  </r>
  <r>
    <s v=" Focus"/>
    <x v="5"/>
    <n v="18899"/>
    <x v="1"/>
    <n v="11010"/>
    <x v="0"/>
    <n v="1"/>
    <n v="0"/>
    <n v="1"/>
    <n v="0"/>
    <n v="145"/>
    <n v="41.5"/>
    <n v="2"/>
  </r>
  <r>
    <s v=" Focus"/>
    <x v="0"/>
    <n v="10671"/>
    <x v="1"/>
    <n v="36013"/>
    <x v="1"/>
    <n v="0"/>
    <n v="1"/>
    <n v="1"/>
    <n v="0"/>
    <n v="145"/>
    <n v="74.3"/>
    <n v="1.5"/>
  </r>
  <r>
    <s v=" Fiesta"/>
    <x v="0"/>
    <n v="6799"/>
    <x v="1"/>
    <n v="35938"/>
    <x v="0"/>
    <n v="1"/>
    <n v="0"/>
    <n v="1"/>
    <n v="0"/>
    <n v="30"/>
    <n v="54.3"/>
    <n v="1.2"/>
  </r>
  <r>
    <s v=" Mondeo"/>
    <x v="0"/>
    <n v="8299"/>
    <x v="1"/>
    <n v="84637"/>
    <x v="1"/>
    <n v="0"/>
    <n v="1"/>
    <n v="1"/>
    <n v="0"/>
    <n v="20"/>
    <n v="68.900000000000006"/>
    <n v="2"/>
  </r>
  <r>
    <s v=" Fiesta"/>
    <x v="0"/>
    <n v="6980"/>
    <x v="1"/>
    <n v="28329"/>
    <x v="0"/>
    <n v="1"/>
    <n v="0"/>
    <n v="1"/>
    <n v="0"/>
    <n v="125"/>
    <n v="54.3"/>
    <n v="1.2"/>
  </r>
  <r>
    <s v=" KA"/>
    <x v="6"/>
    <n v="3820"/>
    <x v="1"/>
    <n v="45804"/>
    <x v="0"/>
    <n v="1"/>
    <n v="0"/>
    <n v="1"/>
    <n v="0"/>
    <n v="30"/>
    <n v="57.7"/>
    <n v="1.2"/>
  </r>
  <r>
    <s v=" Focus"/>
    <x v="3"/>
    <n v="18125"/>
    <x v="0"/>
    <n v="3376"/>
    <x v="1"/>
    <n v="0"/>
    <n v="1"/>
    <n v="0"/>
    <n v="1"/>
    <n v="145"/>
    <n v="64.2"/>
    <n v="2"/>
  </r>
  <r>
    <s v=" Focus"/>
    <x v="3"/>
    <n v="17999"/>
    <x v="1"/>
    <n v="1291"/>
    <x v="1"/>
    <n v="0"/>
    <n v="1"/>
    <n v="1"/>
    <n v="0"/>
    <n v="145"/>
    <n v="62.8"/>
    <n v="2"/>
  </r>
  <r>
    <s v=" Focus"/>
    <x v="6"/>
    <n v="17850"/>
    <x v="0"/>
    <n v="4233"/>
    <x v="1"/>
    <n v="0"/>
    <n v="1"/>
    <n v="0"/>
    <n v="1"/>
    <n v="145"/>
    <n v="74.3"/>
    <n v="1.5"/>
  </r>
  <r>
    <s v=" Kuga"/>
    <x v="2"/>
    <n v="15165"/>
    <x v="1"/>
    <n v="13720"/>
    <x v="0"/>
    <n v="1"/>
    <n v="0"/>
    <n v="1"/>
    <n v="0"/>
    <n v="145"/>
    <n v="45.6"/>
    <n v="1.5"/>
  </r>
  <r>
    <s v=" Kuga"/>
    <x v="2"/>
    <n v="10999"/>
    <x v="1"/>
    <n v="34879"/>
    <x v="1"/>
    <n v="0"/>
    <n v="1"/>
    <n v="1"/>
    <n v="0"/>
    <n v="125"/>
    <n v="60.1"/>
    <n v="2"/>
  </r>
  <r>
    <s v=" Fiesta"/>
    <x v="2"/>
    <n v="7599"/>
    <x v="1"/>
    <n v="15385"/>
    <x v="0"/>
    <n v="1"/>
    <n v="0"/>
    <n v="1"/>
    <n v="0"/>
    <n v="125"/>
    <n v="54.3"/>
    <n v="1.2"/>
  </r>
  <r>
    <s v=" Focus"/>
    <x v="0"/>
    <n v="15400"/>
    <x v="1"/>
    <n v="10253"/>
    <x v="1"/>
    <n v="0"/>
    <n v="1"/>
    <n v="1"/>
    <n v="0"/>
    <n v="20"/>
    <n v="67.3"/>
    <n v="2"/>
  </r>
  <r>
    <s v=" Focus"/>
    <x v="5"/>
    <n v="11489"/>
    <x v="1"/>
    <n v="26549"/>
    <x v="1"/>
    <n v="0"/>
    <n v="1"/>
    <n v="1"/>
    <n v="0"/>
    <n v="145"/>
    <n v="74.3"/>
    <n v="1.5"/>
  </r>
  <r>
    <s v=" Fiesta"/>
    <x v="5"/>
    <n v="9643"/>
    <x v="1"/>
    <n v="29842"/>
    <x v="0"/>
    <n v="1"/>
    <n v="0"/>
    <n v="1"/>
    <n v="0"/>
    <n v="0"/>
    <n v="65.7"/>
    <n v="1"/>
  </r>
  <r>
    <s v=" Kuga"/>
    <x v="0"/>
    <n v="10781"/>
    <x v="0"/>
    <n v="50323"/>
    <x v="1"/>
    <n v="0"/>
    <n v="1"/>
    <n v="0"/>
    <n v="1"/>
    <n v="145"/>
    <n v="52.3"/>
    <n v="2"/>
  </r>
  <r>
    <s v=" Focus"/>
    <x v="0"/>
    <n v="17451"/>
    <x v="1"/>
    <n v="14584"/>
    <x v="1"/>
    <n v="0"/>
    <n v="1"/>
    <n v="1"/>
    <n v="0"/>
    <n v="145"/>
    <n v="67.3"/>
    <n v="2"/>
  </r>
  <r>
    <s v=" Fiesta"/>
    <x v="5"/>
    <n v="8524"/>
    <x v="1"/>
    <n v="58363"/>
    <x v="0"/>
    <n v="1"/>
    <n v="0"/>
    <n v="1"/>
    <n v="0"/>
    <n v="145"/>
    <n v="47.9"/>
    <n v="1.6"/>
  </r>
  <r>
    <s v=" Focus"/>
    <x v="3"/>
    <n v="9399"/>
    <x v="1"/>
    <n v="32041"/>
    <x v="1"/>
    <n v="0"/>
    <n v="1"/>
    <n v="1"/>
    <n v="0"/>
    <n v="0"/>
    <n v="74.3"/>
    <n v="1.5"/>
  </r>
  <r>
    <s v=" KA"/>
    <x v="0"/>
    <n v="5791"/>
    <x v="1"/>
    <n v="17398"/>
    <x v="0"/>
    <n v="1"/>
    <n v="0"/>
    <n v="1"/>
    <n v="0"/>
    <n v="30"/>
    <n v="57.7"/>
    <n v="1.2"/>
  </r>
  <r>
    <s v=" Fiesta"/>
    <x v="3"/>
    <n v="7432"/>
    <x v="1"/>
    <n v="32500"/>
    <x v="0"/>
    <n v="1"/>
    <n v="0"/>
    <n v="1"/>
    <n v="0"/>
    <n v="30"/>
    <n v="54.3"/>
    <n v="1.2"/>
  </r>
  <r>
    <s v=" Focus"/>
    <x v="5"/>
    <n v="11695"/>
    <x v="1"/>
    <n v="21502"/>
    <x v="1"/>
    <n v="0"/>
    <n v="1"/>
    <n v="1"/>
    <n v="0"/>
    <n v="145"/>
    <n v="74.3"/>
    <n v="1.5"/>
  </r>
  <r>
    <s v=" Focus"/>
    <x v="3"/>
    <n v="11649"/>
    <x v="1"/>
    <n v="23765"/>
    <x v="1"/>
    <n v="0"/>
    <n v="1"/>
    <n v="1"/>
    <n v="0"/>
    <n v="145"/>
    <n v="74.3"/>
    <n v="1.5"/>
  </r>
  <r>
    <s v=" Focus"/>
    <x v="4"/>
    <n v="10752"/>
    <x v="1"/>
    <n v="22936"/>
    <x v="0"/>
    <n v="1"/>
    <n v="0"/>
    <n v="1"/>
    <n v="0"/>
    <n v="145"/>
    <n v="60.1"/>
    <n v="1"/>
  </r>
  <r>
    <s v=" Fiesta"/>
    <x v="0"/>
    <n v="10199"/>
    <x v="1"/>
    <n v="22632"/>
    <x v="0"/>
    <n v="1"/>
    <n v="0"/>
    <n v="1"/>
    <n v="0"/>
    <n v="145"/>
    <n v="47.9"/>
    <n v="1.6"/>
  </r>
  <r>
    <s v=" Focus"/>
    <x v="0"/>
    <n v="10499"/>
    <x v="1"/>
    <n v="23077"/>
    <x v="0"/>
    <n v="1"/>
    <n v="0"/>
    <n v="1"/>
    <n v="0"/>
    <n v="145"/>
    <n v="60.1"/>
    <n v="1"/>
  </r>
  <r>
    <s v=" Fiesta"/>
    <x v="0"/>
    <n v="7499"/>
    <x v="1"/>
    <n v="49636"/>
    <x v="0"/>
    <n v="1"/>
    <n v="0"/>
    <n v="1"/>
    <n v="0"/>
    <n v="0"/>
    <n v="65.7"/>
    <n v="1"/>
  </r>
  <r>
    <s v=" Fiesta"/>
    <x v="5"/>
    <n v="9699"/>
    <x v="1"/>
    <n v="26402"/>
    <x v="0"/>
    <n v="1"/>
    <n v="0"/>
    <n v="1"/>
    <n v="0"/>
    <n v="145"/>
    <n v="64.2"/>
    <n v="1.1000000000000001"/>
  </r>
  <r>
    <s v=" Fiesta"/>
    <x v="0"/>
    <n v="7679"/>
    <x v="1"/>
    <n v="41217"/>
    <x v="0"/>
    <n v="1"/>
    <n v="0"/>
    <n v="1"/>
    <n v="0"/>
    <n v="0"/>
    <n v="65.7"/>
    <n v="1"/>
  </r>
  <r>
    <s v=" Focus"/>
    <x v="3"/>
    <n v="9799"/>
    <x v="1"/>
    <n v="28024"/>
    <x v="1"/>
    <n v="0"/>
    <n v="1"/>
    <n v="1"/>
    <n v="0"/>
    <n v="0"/>
    <n v="74.3"/>
    <n v="1.5"/>
  </r>
  <r>
    <s v=" Focus"/>
    <x v="1"/>
    <n v="7673"/>
    <x v="0"/>
    <n v="30093"/>
    <x v="0"/>
    <n v="1"/>
    <n v="0"/>
    <n v="0"/>
    <n v="1"/>
    <n v="160"/>
    <n v="44.8"/>
    <n v="1.6"/>
  </r>
  <r>
    <s v=" Mondeo"/>
    <x v="4"/>
    <n v="14399"/>
    <x v="0"/>
    <n v="24842"/>
    <x v="1"/>
    <n v="0"/>
    <n v="1"/>
    <n v="0"/>
    <n v="1"/>
    <n v="145"/>
    <n v="45.6"/>
    <n v="2"/>
  </r>
  <r>
    <s v=" Grand C-MAX"/>
    <x v="3"/>
    <n v="9999"/>
    <x v="1"/>
    <n v="29843"/>
    <x v="1"/>
    <n v="0"/>
    <n v="1"/>
    <n v="1"/>
    <n v="0"/>
    <n v="30"/>
    <n v="64.2"/>
    <n v="1.5"/>
  </r>
  <r>
    <s v=" Grand C-MAX"/>
    <x v="4"/>
    <n v="9999"/>
    <x v="1"/>
    <n v="28772"/>
    <x v="1"/>
    <n v="0"/>
    <n v="1"/>
    <n v="1"/>
    <n v="0"/>
    <n v="30"/>
    <n v="64.2"/>
    <n v="1.5"/>
  </r>
  <r>
    <s v=" Fiesta"/>
    <x v="1"/>
    <n v="7446"/>
    <x v="1"/>
    <n v="26513"/>
    <x v="0"/>
    <n v="1"/>
    <n v="0"/>
    <n v="1"/>
    <n v="0"/>
    <n v="0"/>
    <n v="65.7"/>
    <n v="1"/>
  </r>
  <r>
    <s v=" Mondeo"/>
    <x v="5"/>
    <n v="7499"/>
    <x v="0"/>
    <n v="28139"/>
    <x v="1"/>
    <n v="0"/>
    <n v="1"/>
    <n v="0"/>
    <n v="1"/>
    <n v="160"/>
    <n v="50.4"/>
    <n v="2"/>
  </r>
  <r>
    <s v=" Fiesta"/>
    <x v="5"/>
    <n v="9899"/>
    <x v="1"/>
    <n v="22711"/>
    <x v="1"/>
    <n v="0"/>
    <n v="1"/>
    <n v="1"/>
    <n v="0"/>
    <n v="145"/>
    <n v="88.3"/>
    <n v="1.5"/>
  </r>
  <r>
    <s v=" Fiesta"/>
    <x v="4"/>
    <n v="8669"/>
    <x v="1"/>
    <n v="16925"/>
    <x v="0"/>
    <n v="1"/>
    <n v="0"/>
    <n v="1"/>
    <n v="0"/>
    <n v="0"/>
    <n v="65.7"/>
    <n v="1"/>
  </r>
  <r>
    <s v=" Fiesta"/>
    <x v="8"/>
    <n v="6799"/>
    <x v="1"/>
    <n v="43670"/>
    <x v="1"/>
    <n v="0"/>
    <n v="1"/>
    <n v="1"/>
    <n v="0"/>
    <n v="0"/>
    <n v="88.3"/>
    <n v="1.5"/>
  </r>
  <r>
    <s v=" Fiesta"/>
    <x v="0"/>
    <n v="7744"/>
    <x v="1"/>
    <n v="22692"/>
    <x v="0"/>
    <n v="1"/>
    <n v="0"/>
    <n v="1"/>
    <n v="0"/>
    <n v="125"/>
    <n v="54.3"/>
    <n v="1.2"/>
  </r>
  <r>
    <s v=" Kuga"/>
    <x v="3"/>
    <n v="10399"/>
    <x v="1"/>
    <n v="48739"/>
    <x v="1"/>
    <n v="0"/>
    <n v="1"/>
    <n v="1"/>
    <n v="0"/>
    <n v="160"/>
    <n v="47.9"/>
    <n v="2"/>
  </r>
  <r>
    <s v=" Focus"/>
    <x v="3"/>
    <n v="10798"/>
    <x v="1"/>
    <n v="14678"/>
    <x v="0"/>
    <n v="1"/>
    <n v="0"/>
    <n v="1"/>
    <n v="0"/>
    <n v="145"/>
    <n v="61.4"/>
    <n v="1"/>
  </r>
  <r>
    <s v=" Kuga"/>
    <x v="5"/>
    <n v="9870"/>
    <x v="1"/>
    <n v="39663"/>
    <x v="1"/>
    <n v="0"/>
    <n v="1"/>
    <n v="1"/>
    <n v="0"/>
    <n v="145"/>
    <n v="53.3"/>
    <n v="2"/>
  </r>
  <r>
    <s v=" Grand C-MAX"/>
    <x v="4"/>
    <n v="9999"/>
    <x v="1"/>
    <n v="31860"/>
    <x v="1"/>
    <n v="0"/>
    <n v="1"/>
    <n v="1"/>
    <n v="0"/>
    <n v="30"/>
    <n v="64.2"/>
    <n v="1.5"/>
  </r>
  <r>
    <s v=" Fiesta"/>
    <x v="1"/>
    <n v="8284"/>
    <x v="1"/>
    <n v="11498"/>
    <x v="1"/>
    <n v="0"/>
    <n v="1"/>
    <n v="1"/>
    <n v="0"/>
    <n v="0"/>
    <n v="88.3"/>
    <n v="1.5"/>
  </r>
  <r>
    <s v=" Fiesta"/>
    <x v="4"/>
    <n v="7849"/>
    <x v="1"/>
    <n v="19298"/>
    <x v="0"/>
    <n v="1"/>
    <n v="0"/>
    <n v="1"/>
    <n v="0"/>
    <n v="145"/>
    <n v="65.7"/>
    <n v="1"/>
  </r>
  <r>
    <s v=" Focus"/>
    <x v="5"/>
    <n v="11799"/>
    <x v="1"/>
    <n v="17315"/>
    <x v="1"/>
    <n v="0"/>
    <n v="1"/>
    <n v="1"/>
    <n v="0"/>
    <n v="145"/>
    <n v="74.3"/>
    <n v="1.5"/>
  </r>
  <r>
    <s v=" Fiesta"/>
    <x v="3"/>
    <n v="8284"/>
    <x v="1"/>
    <n v="12956"/>
    <x v="0"/>
    <n v="1"/>
    <n v="0"/>
    <n v="1"/>
    <n v="0"/>
    <n v="0"/>
    <n v="65.7"/>
    <n v="1"/>
  </r>
  <r>
    <s v=" Fiesta"/>
    <x v="0"/>
    <n v="12764"/>
    <x v="1"/>
    <n v="15900"/>
    <x v="0"/>
    <n v="1"/>
    <n v="0"/>
    <n v="1"/>
    <n v="0"/>
    <n v="145"/>
    <n v="58.9"/>
    <n v="1"/>
  </r>
  <r>
    <s v=" Fiesta"/>
    <x v="0"/>
    <n v="7999"/>
    <x v="0"/>
    <n v="19581"/>
    <x v="0"/>
    <n v="1"/>
    <n v="0"/>
    <n v="0"/>
    <n v="1"/>
    <n v="145"/>
    <n v="47.9"/>
    <n v="1.6"/>
  </r>
  <r>
    <s v=" Fiesta"/>
    <x v="5"/>
    <n v="8574"/>
    <x v="1"/>
    <n v="12620"/>
    <x v="0"/>
    <n v="1"/>
    <n v="0"/>
    <n v="1"/>
    <n v="0"/>
    <n v="0"/>
    <n v="65.7"/>
    <n v="1"/>
  </r>
  <r>
    <s v=" Fiesta"/>
    <x v="1"/>
    <n v="9698"/>
    <x v="1"/>
    <n v="14961"/>
    <x v="0"/>
    <n v="1"/>
    <n v="0"/>
    <n v="1"/>
    <n v="0"/>
    <n v="145"/>
    <n v="55.4"/>
    <n v="1.1000000000000001"/>
  </r>
  <r>
    <s v=" Fiesta"/>
    <x v="3"/>
    <n v="9191"/>
    <x v="1"/>
    <n v="10729"/>
    <x v="0"/>
    <n v="1"/>
    <n v="0"/>
    <n v="1"/>
    <n v="0"/>
    <n v="145"/>
    <n v="64.2"/>
    <n v="1.1000000000000001"/>
  </r>
  <r>
    <s v=" Kuga"/>
    <x v="5"/>
    <n v="17923"/>
    <x v="1"/>
    <n v="19908"/>
    <x v="1"/>
    <n v="0"/>
    <n v="1"/>
    <n v="1"/>
    <n v="0"/>
    <n v="145"/>
    <n v="60.1"/>
    <n v="2"/>
  </r>
  <r>
    <s v=" Fiesta"/>
    <x v="1"/>
    <n v="7058"/>
    <x v="1"/>
    <n v="15140"/>
    <x v="0"/>
    <n v="1"/>
    <n v="0"/>
    <n v="1"/>
    <n v="0"/>
    <n v="125"/>
    <n v="54.3"/>
    <n v="1.2"/>
  </r>
  <r>
    <s v=" Focus"/>
    <x v="0"/>
    <n v="8382"/>
    <x v="0"/>
    <n v="34808"/>
    <x v="0"/>
    <n v="1"/>
    <n v="0"/>
    <n v="0"/>
    <n v="1"/>
    <n v="160"/>
    <n v="44.8"/>
    <n v="1.6"/>
  </r>
  <r>
    <s v=" Fiesta"/>
    <x v="1"/>
    <n v="11499"/>
    <x v="1"/>
    <n v="19436"/>
    <x v="0"/>
    <n v="1"/>
    <n v="0"/>
    <n v="1"/>
    <n v="0"/>
    <n v="145"/>
    <n v="47.9"/>
    <n v="1.6"/>
  </r>
  <r>
    <s v=" Focus"/>
    <x v="5"/>
    <n v="12995"/>
    <x v="1"/>
    <n v="18670"/>
    <x v="0"/>
    <n v="1"/>
    <n v="0"/>
    <n v="1"/>
    <n v="0"/>
    <n v="145"/>
    <n v="57.7"/>
    <n v="1"/>
  </r>
  <r>
    <s v=" Focus"/>
    <x v="3"/>
    <n v="11295"/>
    <x v="1"/>
    <n v="19337"/>
    <x v="0"/>
    <n v="1"/>
    <n v="0"/>
    <n v="1"/>
    <n v="0"/>
    <n v="145"/>
    <n v="60.1"/>
    <n v="1"/>
  </r>
  <r>
    <s v=" Kuga"/>
    <x v="5"/>
    <n v="14250"/>
    <x v="1"/>
    <n v="26814"/>
    <x v="0"/>
    <n v="1"/>
    <n v="0"/>
    <n v="1"/>
    <n v="0"/>
    <n v="160"/>
    <n v="45.6"/>
    <n v="1.5"/>
  </r>
  <r>
    <s v=" Fiesta"/>
    <x v="1"/>
    <n v="6799"/>
    <x v="1"/>
    <n v="67391"/>
    <x v="0"/>
    <n v="1"/>
    <n v="0"/>
    <n v="1"/>
    <n v="0"/>
    <n v="0"/>
    <n v="65.7"/>
    <n v="1"/>
  </r>
  <r>
    <s v=" Kuga"/>
    <x v="0"/>
    <n v="13699"/>
    <x v="1"/>
    <n v="33338"/>
    <x v="1"/>
    <n v="0"/>
    <n v="1"/>
    <n v="1"/>
    <n v="0"/>
    <n v="125"/>
    <n v="60.1"/>
    <n v="2"/>
  </r>
  <r>
    <s v=" Fiesta"/>
    <x v="0"/>
    <n v="9880"/>
    <x v="1"/>
    <n v="37666"/>
    <x v="0"/>
    <n v="1"/>
    <n v="0"/>
    <n v="1"/>
    <n v="0"/>
    <n v="145"/>
    <n v="47.9"/>
    <n v="1.6"/>
  </r>
  <r>
    <s v=" B-MAX"/>
    <x v="3"/>
    <n v="9694"/>
    <x v="1"/>
    <n v="9073"/>
    <x v="0"/>
    <n v="1"/>
    <n v="0"/>
    <n v="1"/>
    <n v="0"/>
    <n v="30"/>
    <n v="55.4"/>
    <n v="1"/>
  </r>
  <r>
    <s v=" Focus"/>
    <x v="5"/>
    <n v="18499"/>
    <x v="1"/>
    <n v="4945"/>
    <x v="0"/>
    <n v="1"/>
    <n v="0"/>
    <n v="1"/>
    <n v="0"/>
    <n v="145"/>
    <n v="50.4"/>
    <n v="1.5"/>
  </r>
  <r>
    <s v=" Focus"/>
    <x v="3"/>
    <n v="7182"/>
    <x v="1"/>
    <n v="56984"/>
    <x v="1"/>
    <n v="0"/>
    <n v="1"/>
    <n v="1"/>
    <n v="0"/>
    <n v="20"/>
    <n v="67.3"/>
    <n v="1.6"/>
  </r>
  <r>
    <s v=" Focus"/>
    <x v="0"/>
    <n v="14299"/>
    <x v="1"/>
    <n v="7498"/>
    <x v="0"/>
    <n v="1"/>
    <n v="0"/>
    <n v="1"/>
    <n v="0"/>
    <n v="145"/>
    <n v="57.7"/>
    <n v="1"/>
  </r>
  <r>
    <s v=" Fiesta"/>
    <x v="2"/>
    <n v="8999"/>
    <x v="1"/>
    <n v="6238"/>
    <x v="0"/>
    <n v="1"/>
    <n v="0"/>
    <n v="1"/>
    <n v="0"/>
    <n v="145"/>
    <n v="64.2"/>
    <n v="1.1000000000000001"/>
  </r>
  <r>
    <s v=" S-MAX"/>
    <x v="6"/>
    <n v="18499"/>
    <x v="0"/>
    <n v="10172"/>
    <x v="1"/>
    <n v="0"/>
    <n v="1"/>
    <n v="0"/>
    <n v="1"/>
    <n v="145"/>
    <n v="52.3"/>
    <n v="2"/>
  </r>
  <r>
    <s v=" Fiesta"/>
    <x v="1"/>
    <n v="8999"/>
    <x v="1"/>
    <n v="10731"/>
    <x v="0"/>
    <n v="1"/>
    <n v="0"/>
    <n v="1"/>
    <n v="0"/>
    <n v="145"/>
    <n v="64.2"/>
    <n v="1.1000000000000001"/>
  </r>
  <r>
    <s v=" C-MAX"/>
    <x v="0"/>
    <n v="5399"/>
    <x v="1"/>
    <n v="76156"/>
    <x v="0"/>
    <n v="1"/>
    <n v="0"/>
    <n v="1"/>
    <n v="0"/>
    <n v="160"/>
    <n v="42.8"/>
    <n v="1.6"/>
  </r>
  <r>
    <s v=" Focus"/>
    <x v="0"/>
    <n v="8490"/>
    <x v="1"/>
    <n v="20587"/>
    <x v="0"/>
    <n v="1"/>
    <n v="0"/>
    <n v="1"/>
    <n v="0"/>
    <n v="20"/>
    <n v="61.4"/>
    <n v="1"/>
  </r>
  <r>
    <s v=" Focus"/>
    <x v="0"/>
    <n v="13890"/>
    <x v="1"/>
    <n v="35842"/>
    <x v="1"/>
    <n v="0"/>
    <n v="1"/>
    <n v="1"/>
    <n v="0"/>
    <n v="20"/>
    <n v="67.3"/>
    <n v="2"/>
  </r>
  <r>
    <s v=" Kuga"/>
    <x v="6"/>
    <n v="13590"/>
    <x v="0"/>
    <n v="19673"/>
    <x v="1"/>
    <n v="0"/>
    <n v="1"/>
    <n v="0"/>
    <n v="1"/>
    <n v="150"/>
    <n v="52.3"/>
    <n v="2"/>
  </r>
  <r>
    <s v=" Focus"/>
    <x v="5"/>
    <n v="14690"/>
    <x v="1"/>
    <n v="31452"/>
    <x v="1"/>
    <n v="0"/>
    <n v="1"/>
    <n v="1"/>
    <n v="0"/>
    <n v="20"/>
    <n v="67.3"/>
    <n v="2"/>
  </r>
  <r>
    <s v=" Kuga"/>
    <x v="5"/>
    <n v="12999"/>
    <x v="0"/>
    <n v="34592"/>
    <x v="1"/>
    <n v="0"/>
    <n v="1"/>
    <n v="0"/>
    <n v="1"/>
    <n v="145"/>
    <n v="58.9"/>
    <n v="1.5"/>
  </r>
  <r>
    <s v=" Kuga"/>
    <x v="3"/>
    <n v="12999"/>
    <x v="1"/>
    <n v="36061"/>
    <x v="1"/>
    <n v="0"/>
    <n v="1"/>
    <n v="1"/>
    <n v="0"/>
    <n v="125"/>
    <n v="60.1"/>
    <n v="2"/>
  </r>
  <r>
    <s v=" Fiesta"/>
    <x v="5"/>
    <n v="6499"/>
    <x v="1"/>
    <n v="30876"/>
    <x v="1"/>
    <n v="0"/>
    <n v="1"/>
    <n v="1"/>
    <n v="0"/>
    <n v="0"/>
    <n v="76.400000000000006"/>
    <n v="1.5"/>
  </r>
  <r>
    <s v=" Fiesta"/>
    <x v="1"/>
    <n v="7541"/>
    <x v="1"/>
    <n v="14299"/>
    <x v="0"/>
    <n v="1"/>
    <n v="0"/>
    <n v="1"/>
    <n v="0"/>
    <n v="125"/>
    <n v="54.3"/>
    <n v="1.2"/>
  </r>
  <r>
    <s v=" Fiesta"/>
    <x v="5"/>
    <n v="11980"/>
    <x v="1"/>
    <n v="20257"/>
    <x v="0"/>
    <n v="1"/>
    <n v="0"/>
    <n v="1"/>
    <n v="0"/>
    <n v="145"/>
    <n v="65.7"/>
    <n v="1"/>
  </r>
  <r>
    <s v=" Fiesta"/>
    <x v="4"/>
    <n v="10999"/>
    <x v="1"/>
    <n v="25424"/>
    <x v="1"/>
    <n v="0"/>
    <n v="1"/>
    <n v="1"/>
    <n v="0"/>
    <n v="145"/>
    <n v="58.9"/>
    <n v="1.5"/>
  </r>
  <r>
    <s v=" Grand Tourneo Connect"/>
    <x v="5"/>
    <n v="24500"/>
    <x v="1"/>
    <n v="9000"/>
    <x v="1"/>
    <n v="0"/>
    <n v="1"/>
    <n v="1"/>
    <n v="0"/>
    <n v="145"/>
    <n v="64.2"/>
    <n v="1.5"/>
  </r>
  <r>
    <s v=" Fiesta"/>
    <x v="1"/>
    <n v="9990"/>
    <x v="1"/>
    <n v="20528"/>
    <x v="0"/>
    <n v="1"/>
    <n v="0"/>
    <n v="1"/>
    <n v="0"/>
    <n v="145"/>
    <n v="56.5"/>
    <n v="1"/>
  </r>
  <r>
    <s v=" EcoSport"/>
    <x v="1"/>
    <n v="8690"/>
    <x v="1"/>
    <n v="16838"/>
    <x v="0"/>
    <n v="1"/>
    <n v="0"/>
    <n v="1"/>
    <n v="0"/>
    <n v="160"/>
    <n v="44.8"/>
    <n v="1.5"/>
  </r>
  <r>
    <s v=" Focus"/>
    <x v="0"/>
    <n v="5995"/>
    <x v="1"/>
    <n v="58610"/>
    <x v="0"/>
    <n v="1"/>
    <n v="0"/>
    <n v="1"/>
    <n v="0"/>
    <n v="145"/>
    <n v="47.9"/>
    <n v="1.6"/>
  </r>
  <r>
    <s v=" Mondeo"/>
    <x v="1"/>
    <n v="895"/>
    <x v="1"/>
    <n v="136784"/>
    <x v="0"/>
    <n v="1"/>
    <n v="0"/>
    <n v="1"/>
    <n v="0"/>
    <n v="300"/>
    <n v="36.200000000000003"/>
    <n v="1.8"/>
  </r>
  <r>
    <s v=" Fiesta"/>
    <x v="5"/>
    <n v="7390"/>
    <x v="1"/>
    <n v="36236"/>
    <x v="0"/>
    <n v="1"/>
    <n v="0"/>
    <n v="1"/>
    <n v="0"/>
    <n v="0"/>
    <n v="65.7"/>
    <n v="1"/>
  </r>
  <r>
    <s v=" Fiesta"/>
    <x v="6"/>
    <n v="12790"/>
    <x v="1"/>
    <n v="10824"/>
    <x v="0"/>
    <n v="1"/>
    <n v="0"/>
    <n v="1"/>
    <n v="0"/>
    <n v="145"/>
    <n v="58.9"/>
    <n v="1"/>
  </r>
  <r>
    <s v=" B-MAX"/>
    <x v="17"/>
    <n v="9490"/>
    <x v="1"/>
    <n v="9850"/>
    <x v="0"/>
    <n v="1"/>
    <n v="0"/>
    <n v="1"/>
    <n v="0"/>
    <n v="145"/>
    <n v="56.5"/>
    <n v="1"/>
  </r>
  <r>
    <s v=" Fiesta"/>
    <x v="3"/>
    <n v="7990"/>
    <x v="1"/>
    <n v="24003"/>
    <x v="0"/>
    <n v="1"/>
    <n v="0"/>
    <n v="1"/>
    <n v="0"/>
    <n v="145"/>
    <n v="64.2"/>
    <n v="1.1000000000000001"/>
  </r>
  <r>
    <s v=" C-MAX"/>
    <x v="2"/>
    <n v="12699"/>
    <x v="1"/>
    <n v="8702"/>
    <x v="0"/>
    <n v="1"/>
    <n v="0"/>
    <n v="1"/>
    <n v="0"/>
    <n v="145"/>
    <n v="55.4"/>
    <n v="1"/>
  </r>
  <r>
    <s v=" Fusion"/>
    <x v="0"/>
    <n v="3999"/>
    <x v="1"/>
    <n v="35006"/>
    <x v="0"/>
    <n v="1"/>
    <n v="0"/>
    <n v="1"/>
    <n v="0"/>
    <n v="200"/>
    <n v="42.8"/>
    <n v="1.6"/>
  </r>
  <r>
    <s v=" Kuga"/>
    <x v="0"/>
    <n v="13968"/>
    <x v="1"/>
    <n v="23452"/>
    <x v="1"/>
    <n v="0"/>
    <n v="1"/>
    <n v="1"/>
    <n v="0"/>
    <n v="30"/>
    <n v="64.2"/>
    <n v="1.5"/>
  </r>
  <r>
    <s v=" Focus"/>
    <x v="1"/>
    <n v="6143"/>
    <x v="1"/>
    <n v="40428"/>
    <x v="0"/>
    <n v="1"/>
    <n v="0"/>
    <n v="1"/>
    <n v="0"/>
    <n v="20"/>
    <n v="58.9"/>
    <n v="1"/>
  </r>
  <r>
    <s v=" Focus"/>
    <x v="12"/>
    <n v="12942"/>
    <x v="1"/>
    <n v="30768"/>
    <x v="0"/>
    <n v="1"/>
    <n v="0"/>
    <n v="1"/>
    <n v="0"/>
    <n v="200"/>
    <n v="41.5"/>
    <n v="2"/>
  </r>
  <r>
    <s v=" B-MAX"/>
    <x v="0"/>
    <n v="6999"/>
    <x v="1"/>
    <n v="50123"/>
    <x v="0"/>
    <n v="1"/>
    <n v="0"/>
    <n v="1"/>
    <n v="0"/>
    <n v="30"/>
    <n v="55.4"/>
    <n v="1"/>
  </r>
  <r>
    <s v=" Kuga"/>
    <x v="6"/>
    <n v="18328"/>
    <x v="1"/>
    <n v="11581"/>
    <x v="0"/>
    <n v="1"/>
    <n v="0"/>
    <n v="1"/>
    <n v="0"/>
    <n v="145"/>
    <n v="39.200000000000003"/>
    <n v="1.5"/>
  </r>
  <r>
    <s v=" Focus"/>
    <x v="3"/>
    <n v="11499"/>
    <x v="1"/>
    <n v="24845"/>
    <x v="1"/>
    <n v="0"/>
    <n v="1"/>
    <n v="1"/>
    <n v="0"/>
    <n v="20"/>
    <n v="70.599999999999994"/>
    <n v="2"/>
  </r>
  <r>
    <s v=" Fiesta"/>
    <x v="3"/>
    <n v="5356"/>
    <x v="1"/>
    <n v="69078"/>
    <x v="1"/>
    <n v="0"/>
    <n v="1"/>
    <n v="1"/>
    <n v="0"/>
    <n v="0"/>
    <n v="85.6"/>
    <n v="1.6"/>
  </r>
  <r>
    <s v=" Focus"/>
    <x v="1"/>
    <n v="11899"/>
    <x v="1"/>
    <n v="17445"/>
    <x v="0"/>
    <n v="1"/>
    <n v="0"/>
    <n v="1"/>
    <n v="0"/>
    <n v="145"/>
    <n v="60.1"/>
    <n v="1"/>
  </r>
  <r>
    <s v=" Grand C-MAX"/>
    <x v="5"/>
    <n v="6826"/>
    <x v="0"/>
    <n v="60037"/>
    <x v="1"/>
    <n v="0"/>
    <n v="1"/>
    <n v="0"/>
    <n v="1"/>
    <n v="160"/>
    <n v="48.7"/>
    <n v="2"/>
  </r>
  <r>
    <s v=" Focus"/>
    <x v="6"/>
    <n v="17999"/>
    <x v="0"/>
    <n v="2594"/>
    <x v="1"/>
    <n v="0"/>
    <n v="1"/>
    <n v="0"/>
    <n v="1"/>
    <n v="145"/>
    <n v="67.3"/>
    <n v="1.5"/>
  </r>
  <r>
    <s v=" Focus"/>
    <x v="0"/>
    <n v="17999"/>
    <x v="0"/>
    <n v="1480"/>
    <x v="1"/>
    <n v="0"/>
    <n v="1"/>
    <n v="0"/>
    <n v="1"/>
    <n v="145"/>
    <n v="64.2"/>
    <n v="2"/>
  </r>
  <r>
    <s v=" Galaxy"/>
    <x v="6"/>
    <n v="14999"/>
    <x v="1"/>
    <n v="32170"/>
    <x v="1"/>
    <n v="0"/>
    <n v="1"/>
    <n v="1"/>
    <n v="0"/>
    <n v="125"/>
    <n v="56.5"/>
    <n v="2"/>
  </r>
  <r>
    <s v=" Focus"/>
    <x v="2"/>
    <n v="8899"/>
    <x v="0"/>
    <n v="7802"/>
    <x v="0"/>
    <n v="1"/>
    <n v="0"/>
    <n v="0"/>
    <n v="1"/>
    <n v="160"/>
    <n v="44.8"/>
    <n v="1.6"/>
  </r>
  <r>
    <s v=" Kuga"/>
    <x v="2"/>
    <n v="11589"/>
    <x v="1"/>
    <n v="13586"/>
    <x v="1"/>
    <n v="0"/>
    <n v="1"/>
    <n v="1"/>
    <n v="0"/>
    <n v="125"/>
    <n v="60.1"/>
    <n v="2"/>
  </r>
  <r>
    <s v=" Mondeo"/>
    <x v="5"/>
    <n v="14399"/>
    <x v="0"/>
    <n v="22645"/>
    <x v="1"/>
    <n v="0"/>
    <n v="1"/>
    <n v="0"/>
    <n v="1"/>
    <n v="145"/>
    <n v="45.6"/>
    <n v="2"/>
  </r>
  <r>
    <s v=" Edge"/>
    <x v="3"/>
    <n v="22999"/>
    <x v="0"/>
    <n v="15471"/>
    <x v="1"/>
    <n v="0"/>
    <n v="1"/>
    <n v="0"/>
    <n v="1"/>
    <n v="145"/>
    <n v="48.7"/>
    <n v="2"/>
  </r>
  <r>
    <s v=" Kuga"/>
    <x v="3"/>
    <n v="16499"/>
    <x v="1"/>
    <n v="19610"/>
    <x v="1"/>
    <n v="0"/>
    <n v="1"/>
    <n v="1"/>
    <n v="0"/>
    <n v="145"/>
    <n v="60.1"/>
    <n v="2"/>
  </r>
  <r>
    <s v=" Grand C-MAX"/>
    <x v="1"/>
    <n v="10499"/>
    <x v="0"/>
    <n v="17893"/>
    <x v="1"/>
    <n v="0"/>
    <n v="1"/>
    <n v="0"/>
    <n v="1"/>
    <n v="30"/>
    <n v="58.9"/>
    <n v="1.5"/>
  </r>
  <r>
    <s v=" Kuga"/>
    <x v="1"/>
    <n v="12999"/>
    <x v="1"/>
    <n v="40860"/>
    <x v="1"/>
    <n v="0"/>
    <n v="1"/>
    <n v="1"/>
    <n v="0"/>
    <n v="125"/>
    <n v="60.1"/>
    <n v="2"/>
  </r>
  <r>
    <s v=" Kuga"/>
    <x v="0"/>
    <n v="15541"/>
    <x v="1"/>
    <n v="13952"/>
    <x v="1"/>
    <n v="0"/>
    <n v="1"/>
    <n v="1"/>
    <n v="0"/>
    <n v="145"/>
    <n v="54.3"/>
    <n v="1.5"/>
  </r>
  <r>
    <s v=" Focus"/>
    <x v="5"/>
    <n v="5379"/>
    <x v="1"/>
    <n v="71963"/>
    <x v="0"/>
    <n v="1"/>
    <n v="0"/>
    <n v="1"/>
    <n v="0"/>
    <n v="145"/>
    <n v="47.9"/>
    <n v="1.6"/>
  </r>
  <r>
    <s v=" Fiesta"/>
    <x v="0"/>
    <n v="7626"/>
    <x v="1"/>
    <n v="22501"/>
    <x v="1"/>
    <n v="0"/>
    <n v="1"/>
    <n v="1"/>
    <n v="0"/>
    <n v="0"/>
    <n v="78.5"/>
    <n v="1.5"/>
  </r>
  <r>
    <s v=" Focus"/>
    <x v="2"/>
    <n v="8483"/>
    <x v="1"/>
    <n v="48739"/>
    <x v="0"/>
    <n v="1"/>
    <n v="0"/>
    <n v="1"/>
    <n v="0"/>
    <n v="20"/>
    <n v="60.1"/>
    <n v="1"/>
  </r>
  <r>
    <s v=" Focus"/>
    <x v="8"/>
    <n v="18699"/>
    <x v="0"/>
    <n v="3588"/>
    <x v="0"/>
    <n v="1"/>
    <n v="0"/>
    <n v="0"/>
    <n v="1"/>
    <n v="145"/>
    <n v="39.200000000000003"/>
    <n v="1.5"/>
  </r>
  <r>
    <s v=" Focus"/>
    <x v="3"/>
    <n v="18599"/>
    <x v="0"/>
    <n v="3720"/>
    <x v="1"/>
    <n v="0"/>
    <n v="1"/>
    <n v="0"/>
    <n v="1"/>
    <n v="145"/>
    <n v="64.2"/>
    <n v="2"/>
  </r>
  <r>
    <s v=" Focus"/>
    <x v="4"/>
    <n v="16999"/>
    <x v="1"/>
    <n v="4714"/>
    <x v="1"/>
    <n v="0"/>
    <n v="1"/>
    <n v="1"/>
    <n v="0"/>
    <n v="145"/>
    <n v="57.7"/>
    <n v="1.5"/>
  </r>
  <r>
    <s v=" Fiesta"/>
    <x v="2"/>
    <n v="6733"/>
    <x v="1"/>
    <n v="74133"/>
    <x v="0"/>
    <n v="1"/>
    <n v="0"/>
    <n v="1"/>
    <n v="0"/>
    <n v="0"/>
    <n v="65.7"/>
    <n v="1"/>
  </r>
  <r>
    <s v=" Focus"/>
    <x v="2"/>
    <n v="12599"/>
    <x v="1"/>
    <n v="22111"/>
    <x v="0"/>
    <n v="1"/>
    <n v="0"/>
    <n v="1"/>
    <n v="0"/>
    <n v="145"/>
    <n v="50.4"/>
    <n v="1.5"/>
  </r>
  <r>
    <s v=" C-MAX"/>
    <x v="2"/>
    <n v="6526"/>
    <x v="1"/>
    <n v="29349"/>
    <x v="0"/>
    <n v="1"/>
    <n v="0"/>
    <n v="1"/>
    <n v="0"/>
    <n v="160"/>
    <n v="42.8"/>
    <n v="1.6"/>
  </r>
  <r>
    <s v=" Focus"/>
    <x v="3"/>
    <n v="14999"/>
    <x v="1"/>
    <n v="32990"/>
    <x v="1"/>
    <n v="0"/>
    <n v="1"/>
    <n v="1"/>
    <n v="0"/>
    <n v="20"/>
    <n v="67.3"/>
    <n v="2"/>
  </r>
  <r>
    <s v=" Focus"/>
    <x v="0"/>
    <n v="13999"/>
    <x v="1"/>
    <n v="8666"/>
    <x v="0"/>
    <n v="1"/>
    <n v="0"/>
    <n v="1"/>
    <n v="0"/>
    <n v="145"/>
    <n v="57.7"/>
    <n v="1"/>
  </r>
  <r>
    <s v=" Fiesta"/>
    <x v="6"/>
    <n v="9999"/>
    <x v="1"/>
    <n v="7805"/>
    <x v="0"/>
    <n v="1"/>
    <n v="0"/>
    <n v="1"/>
    <n v="0"/>
    <n v="145"/>
    <n v="64.2"/>
    <n v="1.1000000000000001"/>
  </r>
  <r>
    <s v=" C-MAX"/>
    <x v="5"/>
    <n v="8000"/>
    <x v="1"/>
    <n v="20556"/>
    <x v="1"/>
    <n v="0"/>
    <n v="1"/>
    <n v="1"/>
    <n v="0"/>
    <n v="30"/>
    <n v="61.4"/>
    <n v="1.6"/>
  </r>
  <r>
    <s v=" Grand C-MAX"/>
    <x v="1"/>
    <n v="13499"/>
    <x v="0"/>
    <n v="19525"/>
    <x v="1"/>
    <n v="0"/>
    <n v="1"/>
    <n v="0"/>
    <n v="1"/>
    <n v="125"/>
    <n v="56.5"/>
    <n v="2"/>
  </r>
  <r>
    <s v=" Focus"/>
    <x v="0"/>
    <n v="8350"/>
    <x v="0"/>
    <n v="18403"/>
    <x v="0"/>
    <n v="1"/>
    <n v="0"/>
    <n v="0"/>
    <n v="1"/>
    <n v="160"/>
    <n v="44.8"/>
    <n v="1.6"/>
  </r>
  <r>
    <s v=" Focus"/>
    <x v="4"/>
    <n v="16999"/>
    <x v="1"/>
    <n v="9577"/>
    <x v="1"/>
    <n v="0"/>
    <n v="1"/>
    <n v="1"/>
    <n v="0"/>
    <n v="145"/>
    <n v="74.3"/>
    <n v="1.5"/>
  </r>
  <r>
    <s v=" Focus"/>
    <x v="5"/>
    <n v="17699"/>
    <x v="0"/>
    <n v="1821"/>
    <x v="1"/>
    <n v="0"/>
    <n v="1"/>
    <n v="0"/>
    <n v="1"/>
    <n v="145"/>
    <n v="74.3"/>
    <n v="1.5"/>
  </r>
  <r>
    <s v=" Fiesta"/>
    <x v="3"/>
    <n v="9899"/>
    <x v="1"/>
    <n v="22385"/>
    <x v="0"/>
    <n v="1"/>
    <n v="0"/>
    <n v="1"/>
    <n v="0"/>
    <n v="145"/>
    <n v="65.7"/>
    <n v="1"/>
  </r>
  <r>
    <s v=" Focus"/>
    <x v="1"/>
    <n v="7490"/>
    <x v="1"/>
    <n v="43325"/>
    <x v="0"/>
    <n v="1"/>
    <n v="0"/>
    <n v="1"/>
    <n v="0"/>
    <n v="145"/>
    <n v="47.9"/>
    <n v="1.6"/>
  </r>
  <r>
    <s v=" Fiesta"/>
    <x v="2"/>
    <n v="3990"/>
    <x v="1"/>
    <n v="53583"/>
    <x v="1"/>
    <n v="0"/>
    <n v="1"/>
    <n v="1"/>
    <n v="0"/>
    <n v="20"/>
    <n v="67.3"/>
    <n v="1.4"/>
  </r>
  <r>
    <s v=" Grand C-MAX"/>
    <x v="0"/>
    <n v="5490"/>
    <x v="1"/>
    <n v="64000"/>
    <x v="0"/>
    <n v="1"/>
    <n v="0"/>
    <n v="1"/>
    <n v="0"/>
    <n v="200"/>
    <n v="40.9"/>
    <n v="1.6"/>
  </r>
  <r>
    <s v=" Fiesta"/>
    <x v="8"/>
    <n v="7676"/>
    <x v="1"/>
    <n v="22358"/>
    <x v="1"/>
    <n v="0"/>
    <n v="1"/>
    <n v="1"/>
    <n v="0"/>
    <n v="0"/>
    <n v="76.400000000000006"/>
    <n v="1.5"/>
  </r>
  <r>
    <s v=" S-MAX"/>
    <x v="11"/>
    <n v="15369"/>
    <x v="1"/>
    <n v="36932"/>
    <x v="1"/>
    <n v="0"/>
    <n v="1"/>
    <n v="1"/>
    <n v="0"/>
    <n v="125"/>
    <n v="56.5"/>
    <n v="2"/>
  </r>
  <r>
    <s v=" Kuga"/>
    <x v="12"/>
    <n v="9218"/>
    <x v="1"/>
    <n v="50834"/>
    <x v="1"/>
    <n v="0"/>
    <n v="1"/>
    <n v="1"/>
    <n v="0"/>
    <n v="145"/>
    <n v="53.3"/>
    <n v="2"/>
  </r>
  <r>
    <s v=" Focus"/>
    <x v="4"/>
    <n v="12500"/>
    <x v="1"/>
    <n v="8220"/>
    <x v="1"/>
    <n v="0"/>
    <n v="1"/>
    <n v="1"/>
    <n v="0"/>
    <n v="0"/>
    <n v="74.3"/>
    <n v="1.5"/>
  </r>
  <r>
    <s v=" Fiesta"/>
    <x v="5"/>
    <n v="7960"/>
    <x v="1"/>
    <n v="17164"/>
    <x v="0"/>
    <n v="1"/>
    <n v="0"/>
    <n v="1"/>
    <n v="0"/>
    <n v="0"/>
    <n v="65.7"/>
    <n v="1"/>
  </r>
  <r>
    <s v=" Fiesta"/>
    <x v="6"/>
    <n v="6490"/>
    <x v="1"/>
    <n v="28000"/>
    <x v="0"/>
    <n v="1"/>
    <n v="0"/>
    <n v="1"/>
    <n v="0"/>
    <n v="125"/>
    <n v="48.7"/>
    <n v="1.4"/>
  </r>
  <r>
    <s v=" Focus"/>
    <x v="0"/>
    <n v="5450"/>
    <x v="1"/>
    <n v="63000"/>
    <x v="1"/>
    <n v="0"/>
    <n v="1"/>
    <n v="1"/>
    <n v="0"/>
    <n v="20"/>
    <n v="67.3"/>
    <n v="1.6"/>
  </r>
  <r>
    <s v=" Mondeo"/>
    <x v="3"/>
    <n v="4150"/>
    <x v="1"/>
    <n v="79000"/>
    <x v="1"/>
    <n v="0"/>
    <n v="1"/>
    <n v="1"/>
    <n v="0"/>
    <n v="200"/>
    <n v="44.8"/>
    <n v="2.2000000000000002"/>
  </r>
  <r>
    <s v=" Galaxy"/>
    <x v="8"/>
    <n v="7990"/>
    <x v="1"/>
    <n v="75179"/>
    <x v="1"/>
    <n v="0"/>
    <n v="1"/>
    <n v="1"/>
    <n v="0"/>
    <n v="165"/>
    <n v="49.6"/>
    <n v="2"/>
  </r>
  <r>
    <s v=" Fiesta"/>
    <x v="12"/>
    <n v="8999"/>
    <x v="0"/>
    <n v="16213"/>
    <x v="0"/>
    <n v="1"/>
    <n v="0"/>
    <n v="0"/>
    <n v="1"/>
    <n v="0"/>
    <n v="57.7"/>
    <n v="1"/>
  </r>
  <r>
    <s v=" Mondeo"/>
    <x v="11"/>
    <n v="10190"/>
    <x v="1"/>
    <n v="37406"/>
    <x v="1"/>
    <n v="0"/>
    <n v="1"/>
    <n v="1"/>
    <n v="0"/>
    <n v="20"/>
    <n v="68.900000000000006"/>
    <n v="2"/>
  </r>
  <r>
    <s v=" Fiesta"/>
    <x v="8"/>
    <n v="4940"/>
    <x v="1"/>
    <n v="39932"/>
    <x v="0"/>
    <n v="1"/>
    <n v="0"/>
    <n v="1"/>
    <n v="0"/>
    <n v="30"/>
    <n v="54.3"/>
    <n v="1.2"/>
  </r>
  <r>
    <s v=" Fiesta"/>
    <x v="5"/>
    <n v="6870"/>
    <x v="1"/>
    <n v="67901"/>
    <x v="0"/>
    <n v="1"/>
    <n v="0"/>
    <n v="1"/>
    <n v="0"/>
    <n v="125"/>
    <n v="54.3"/>
    <n v="1.2"/>
  </r>
  <r>
    <s v=" Fiesta"/>
    <x v="3"/>
    <n v="9640"/>
    <x v="1"/>
    <n v="28088"/>
    <x v="0"/>
    <n v="1"/>
    <n v="0"/>
    <n v="1"/>
    <n v="0"/>
    <n v="145"/>
    <n v="47.9"/>
    <n v="1.6"/>
  </r>
  <r>
    <s v=" Focus"/>
    <x v="6"/>
    <n v="8940"/>
    <x v="1"/>
    <n v="48687"/>
    <x v="1"/>
    <n v="0"/>
    <n v="1"/>
    <n v="1"/>
    <n v="0"/>
    <n v="0"/>
    <n v="74.3"/>
    <n v="1.5"/>
  </r>
  <r>
    <s v=" Focus"/>
    <x v="5"/>
    <n v="7996"/>
    <x v="1"/>
    <n v="44000"/>
    <x v="0"/>
    <n v="1"/>
    <n v="0"/>
    <n v="1"/>
    <n v="0"/>
    <n v="20"/>
    <n v="60.1"/>
    <n v="1"/>
  </r>
  <r>
    <s v=" B-MAX"/>
    <x v="3"/>
    <n v="5473"/>
    <x v="1"/>
    <n v="50174"/>
    <x v="0"/>
    <n v="1"/>
    <n v="0"/>
    <n v="1"/>
    <n v="0"/>
    <n v="30"/>
    <n v="55.4"/>
    <n v="1"/>
  </r>
  <r>
    <s v=" Focus"/>
    <x v="5"/>
    <n v="9699"/>
    <x v="1"/>
    <n v="23183"/>
    <x v="0"/>
    <n v="1"/>
    <n v="0"/>
    <n v="1"/>
    <n v="0"/>
    <n v="145"/>
    <n v="60.1"/>
    <n v="1"/>
  </r>
  <r>
    <s v=" Focus"/>
    <x v="3"/>
    <n v="12495"/>
    <x v="0"/>
    <n v="20693"/>
    <x v="0"/>
    <n v="1"/>
    <n v="0"/>
    <n v="0"/>
    <n v="1"/>
    <n v="145"/>
    <n v="46.3"/>
    <n v="1.5"/>
  </r>
  <r>
    <s v=" Fiesta"/>
    <x v="6"/>
    <n v="11999"/>
    <x v="1"/>
    <n v="5612"/>
    <x v="0"/>
    <n v="1"/>
    <n v="0"/>
    <n v="1"/>
    <n v="0"/>
    <n v="145"/>
    <n v="65.7"/>
    <n v="1"/>
  </r>
  <r>
    <s v=" Fiesta"/>
    <x v="0"/>
    <n v="9999"/>
    <x v="1"/>
    <n v="9813"/>
    <x v="0"/>
    <n v="1"/>
    <n v="0"/>
    <n v="1"/>
    <n v="0"/>
    <n v="145"/>
    <n v="64.2"/>
    <n v="1.1000000000000001"/>
  </r>
  <r>
    <s v=" Focus"/>
    <x v="0"/>
    <n v="7000"/>
    <x v="1"/>
    <n v="43016"/>
    <x v="1"/>
    <n v="0"/>
    <n v="1"/>
    <n v="1"/>
    <n v="0"/>
    <n v="20"/>
    <n v="67.3"/>
    <n v="1.6"/>
  </r>
  <r>
    <s v=" Galaxy"/>
    <x v="1"/>
    <n v="12940"/>
    <x v="1"/>
    <n v="85259"/>
    <x v="1"/>
    <n v="0"/>
    <n v="1"/>
    <n v="1"/>
    <n v="0"/>
    <n v="125"/>
    <n v="56.5"/>
    <n v="2"/>
  </r>
  <r>
    <s v=" Fiesta"/>
    <x v="1"/>
    <n v="7989"/>
    <x v="1"/>
    <n v="75929"/>
    <x v="1"/>
    <n v="0"/>
    <n v="1"/>
    <n v="1"/>
    <n v="0"/>
    <n v="0"/>
    <n v="78.5"/>
    <n v="1.5"/>
  </r>
  <r>
    <s v=" Fiesta"/>
    <x v="4"/>
    <n v="5949"/>
    <x v="1"/>
    <n v="52135"/>
    <x v="1"/>
    <n v="0"/>
    <n v="1"/>
    <n v="1"/>
    <n v="0"/>
    <n v="0"/>
    <n v="85.6"/>
    <n v="1.6"/>
  </r>
  <r>
    <s v=" Mondeo"/>
    <x v="5"/>
    <n v="8640"/>
    <x v="1"/>
    <n v="88393"/>
    <x v="1"/>
    <n v="0"/>
    <n v="1"/>
    <n v="1"/>
    <n v="0"/>
    <n v="30"/>
    <n v="64.2"/>
    <n v="2"/>
  </r>
  <r>
    <s v=" Mondeo"/>
    <x v="5"/>
    <n v="10440"/>
    <x v="1"/>
    <n v="51318"/>
    <x v="1"/>
    <n v="0"/>
    <n v="1"/>
    <n v="1"/>
    <n v="0"/>
    <n v="20"/>
    <n v="67.3"/>
    <n v="2"/>
  </r>
  <r>
    <s v=" Fiesta"/>
    <x v="6"/>
    <n v="6940"/>
    <x v="1"/>
    <n v="75386"/>
    <x v="1"/>
    <n v="0"/>
    <n v="1"/>
    <n v="1"/>
    <n v="0"/>
    <n v="0"/>
    <n v="78.5"/>
    <n v="1.5"/>
  </r>
  <r>
    <s v=" Fiesta"/>
    <x v="5"/>
    <n v="9999"/>
    <x v="1"/>
    <n v="13614"/>
    <x v="0"/>
    <n v="1"/>
    <n v="0"/>
    <n v="1"/>
    <n v="0"/>
    <n v="145"/>
    <n v="64.2"/>
    <n v="1.1000000000000001"/>
  </r>
  <r>
    <s v=" Fiesta"/>
    <x v="0"/>
    <n v="9299"/>
    <x v="1"/>
    <n v="2398"/>
    <x v="0"/>
    <n v="1"/>
    <n v="0"/>
    <n v="1"/>
    <n v="0"/>
    <n v="145"/>
    <n v="64.2"/>
    <n v="1.1000000000000001"/>
  </r>
  <r>
    <s v=" Focus"/>
    <x v="5"/>
    <n v="15999"/>
    <x v="1"/>
    <n v="16582"/>
    <x v="0"/>
    <n v="1"/>
    <n v="0"/>
    <n v="1"/>
    <n v="0"/>
    <n v="145"/>
    <n v="41.5"/>
    <n v="2"/>
  </r>
  <r>
    <s v=" EcoSport"/>
    <x v="1"/>
    <n v="8499"/>
    <x v="1"/>
    <n v="31530"/>
    <x v="0"/>
    <n v="1"/>
    <n v="0"/>
    <n v="1"/>
    <n v="0"/>
    <n v="125"/>
    <n v="53.3"/>
    <n v="1"/>
  </r>
  <r>
    <s v=" Grand C-MAX"/>
    <x v="1"/>
    <n v="15999"/>
    <x v="0"/>
    <n v="1298"/>
    <x v="1"/>
    <n v="0"/>
    <n v="1"/>
    <n v="0"/>
    <n v="1"/>
    <n v="145"/>
    <n v="51.4"/>
    <n v="1.5"/>
  </r>
  <r>
    <s v=" Kuga"/>
    <x v="1"/>
    <n v="8999"/>
    <x v="1"/>
    <n v="47772"/>
    <x v="1"/>
    <n v="0"/>
    <n v="1"/>
    <n v="1"/>
    <n v="0"/>
    <n v="145"/>
    <n v="53.3"/>
    <n v="2"/>
  </r>
  <r>
    <s v=" Focus"/>
    <x v="5"/>
    <n v="10999"/>
    <x v="1"/>
    <n v="15555"/>
    <x v="0"/>
    <n v="1"/>
    <n v="0"/>
    <n v="1"/>
    <n v="0"/>
    <n v="145"/>
    <n v="58.9"/>
    <n v="1"/>
  </r>
  <r>
    <s v=" Focus"/>
    <x v="1"/>
    <n v="10999"/>
    <x v="1"/>
    <n v="10374"/>
    <x v="0"/>
    <n v="1"/>
    <n v="0"/>
    <n v="1"/>
    <n v="0"/>
    <n v="145"/>
    <n v="61.4"/>
    <n v="1"/>
  </r>
  <r>
    <s v=" Focus"/>
    <x v="4"/>
    <n v="8940"/>
    <x v="0"/>
    <n v="29192"/>
    <x v="0"/>
    <n v="1"/>
    <n v="0"/>
    <n v="0"/>
    <n v="1"/>
    <n v="160"/>
    <n v="44.8"/>
    <n v="1.6"/>
  </r>
  <r>
    <s v=" Focus"/>
    <x v="0"/>
    <n v="6840"/>
    <x v="1"/>
    <n v="69000"/>
    <x v="1"/>
    <n v="0"/>
    <n v="1"/>
    <n v="1"/>
    <n v="0"/>
    <n v="20"/>
    <n v="67.3"/>
    <n v="1.6"/>
  </r>
  <r>
    <s v=" Focus"/>
    <x v="1"/>
    <n v="5750"/>
    <x v="1"/>
    <n v="78000"/>
    <x v="1"/>
    <n v="0"/>
    <n v="1"/>
    <n v="1"/>
    <n v="0"/>
    <n v="20"/>
    <n v="67.3"/>
    <n v="1.6"/>
  </r>
  <r>
    <s v=" Fiesta"/>
    <x v="4"/>
    <n v="8845"/>
    <x v="1"/>
    <n v="29194"/>
    <x v="0"/>
    <n v="1"/>
    <n v="0"/>
    <n v="1"/>
    <n v="0"/>
    <n v="0"/>
    <n v="65.7"/>
    <n v="1"/>
  </r>
  <r>
    <s v=" Fiesta"/>
    <x v="4"/>
    <n v="6995"/>
    <x v="1"/>
    <n v="51438"/>
    <x v="0"/>
    <n v="1"/>
    <n v="0"/>
    <n v="1"/>
    <n v="0"/>
    <n v="0"/>
    <n v="65.7"/>
    <n v="1"/>
  </r>
  <r>
    <s v=" B-MAX"/>
    <x v="3"/>
    <n v="5495"/>
    <x v="1"/>
    <n v="62774"/>
    <x v="0"/>
    <n v="1"/>
    <n v="0"/>
    <n v="1"/>
    <n v="0"/>
    <n v="150"/>
    <n v="47.1"/>
    <n v="1.4"/>
  </r>
  <r>
    <s v=" Focus"/>
    <x v="3"/>
    <n v="8497"/>
    <x v="1"/>
    <n v="52821"/>
    <x v="1"/>
    <n v="0"/>
    <n v="1"/>
    <n v="1"/>
    <n v="0"/>
    <n v="0"/>
    <n v="74.3"/>
    <n v="1.5"/>
  </r>
  <r>
    <s v=" Focus"/>
    <x v="4"/>
    <n v="8470"/>
    <x v="1"/>
    <n v="89827"/>
    <x v="1"/>
    <n v="0"/>
    <n v="1"/>
    <n v="1"/>
    <n v="0"/>
    <n v="0"/>
    <n v="74.3"/>
    <n v="1.5"/>
  </r>
  <r>
    <s v=" C-MAX"/>
    <x v="6"/>
    <n v="5270"/>
    <x v="1"/>
    <n v="87611"/>
    <x v="0"/>
    <n v="1"/>
    <n v="0"/>
    <n v="1"/>
    <n v="0"/>
    <n v="200"/>
    <n v="42.8"/>
    <n v="1.6"/>
  </r>
  <r>
    <s v=" Fiesta"/>
    <x v="5"/>
    <n v="9640"/>
    <x v="1"/>
    <n v="16697"/>
    <x v="1"/>
    <n v="0"/>
    <n v="1"/>
    <n v="1"/>
    <n v="0"/>
    <n v="0"/>
    <n v="78.5"/>
    <n v="1.5"/>
  </r>
  <r>
    <s v=" Fiesta"/>
    <x v="5"/>
    <n v="7340"/>
    <x v="1"/>
    <n v="30000"/>
    <x v="0"/>
    <n v="1"/>
    <n v="0"/>
    <n v="1"/>
    <n v="0"/>
    <n v="0"/>
    <n v="65.7"/>
    <n v="1"/>
  </r>
  <r>
    <s v=" Fiesta"/>
    <x v="8"/>
    <n v="6940"/>
    <x v="1"/>
    <n v="32000"/>
    <x v="0"/>
    <n v="1"/>
    <n v="0"/>
    <n v="1"/>
    <n v="0"/>
    <n v="0"/>
    <n v="65.7"/>
    <n v="1"/>
  </r>
  <r>
    <s v=" Focus"/>
    <x v="0"/>
    <n v="5749"/>
    <x v="1"/>
    <n v="69000"/>
    <x v="0"/>
    <n v="1"/>
    <n v="0"/>
    <n v="1"/>
    <n v="0"/>
    <n v="30"/>
    <n v="56.5"/>
    <n v="1"/>
  </r>
  <r>
    <s v=" Focus"/>
    <x v="4"/>
    <n v="11333"/>
    <x v="0"/>
    <n v="30452"/>
    <x v="0"/>
    <n v="1"/>
    <n v="0"/>
    <n v="0"/>
    <n v="1"/>
    <n v="125"/>
    <n v="51.4"/>
    <n v="1"/>
  </r>
  <r>
    <s v=" Fiesta"/>
    <x v="4"/>
    <n v="8795"/>
    <x v="1"/>
    <n v="27705"/>
    <x v="0"/>
    <n v="1"/>
    <n v="0"/>
    <n v="1"/>
    <n v="0"/>
    <n v="0"/>
    <n v="65.7"/>
    <n v="1"/>
  </r>
  <r>
    <s v=" Fiesta"/>
    <x v="6"/>
    <n v="3995"/>
    <x v="1"/>
    <n v="76517"/>
    <x v="1"/>
    <n v="0"/>
    <n v="1"/>
    <n v="1"/>
    <n v="0"/>
    <n v="150"/>
    <n v="47.9"/>
    <n v="1.6"/>
  </r>
  <r>
    <s v=" Mondeo"/>
    <x v="0"/>
    <n v="8695"/>
    <x v="1"/>
    <n v="69778"/>
    <x v="1"/>
    <n v="0"/>
    <n v="1"/>
    <n v="1"/>
    <n v="0"/>
    <n v="0"/>
    <n v="74.3"/>
    <n v="1.5"/>
  </r>
  <r>
    <s v=" Mondeo"/>
    <x v="5"/>
    <n v="8995"/>
    <x v="1"/>
    <n v="79265"/>
    <x v="1"/>
    <n v="0"/>
    <n v="1"/>
    <n v="1"/>
    <n v="0"/>
    <n v="30"/>
    <n v="64.2"/>
    <n v="2"/>
  </r>
  <r>
    <s v=" Fiesta"/>
    <x v="9"/>
    <n v="8288"/>
    <x v="1"/>
    <n v="14653"/>
    <x v="0"/>
    <n v="1"/>
    <n v="0"/>
    <n v="1"/>
    <n v="0"/>
    <n v="0"/>
    <n v="65.7"/>
    <n v="1"/>
  </r>
  <r>
    <s v=" Mondeo"/>
    <x v="5"/>
    <n v="8794"/>
    <x v="1"/>
    <n v="97000"/>
    <x v="1"/>
    <n v="0"/>
    <n v="1"/>
    <n v="1"/>
    <n v="0"/>
    <n v="30"/>
    <n v="65.7"/>
    <n v="2"/>
  </r>
  <r>
    <s v=" Mondeo"/>
    <x v="5"/>
    <n v="6993"/>
    <x v="1"/>
    <n v="112000"/>
    <x v="1"/>
    <n v="0"/>
    <n v="1"/>
    <n v="1"/>
    <n v="0"/>
    <n v="20"/>
    <n v="67.3"/>
    <n v="2"/>
  </r>
  <r>
    <s v=" Fiesta"/>
    <x v="3"/>
    <n v="11997"/>
    <x v="1"/>
    <n v="10230"/>
    <x v="0"/>
    <n v="1"/>
    <n v="0"/>
    <n v="1"/>
    <n v="0"/>
    <n v="145"/>
    <n v="58.9"/>
    <n v="1"/>
  </r>
  <r>
    <s v=" EcoSport"/>
    <x v="3"/>
    <n v="8697"/>
    <x v="1"/>
    <n v="33866"/>
    <x v="0"/>
    <n v="1"/>
    <n v="0"/>
    <n v="1"/>
    <n v="0"/>
    <n v="125"/>
    <n v="52.3"/>
    <n v="1"/>
  </r>
  <r>
    <s v=" Fiesta"/>
    <x v="5"/>
    <n v="10497"/>
    <x v="1"/>
    <n v="28247"/>
    <x v="0"/>
    <n v="1"/>
    <n v="0"/>
    <n v="1"/>
    <n v="0"/>
    <n v="145"/>
    <n v="62.8"/>
    <n v="1"/>
  </r>
  <r>
    <s v=" Edge"/>
    <x v="1"/>
    <n v="19997"/>
    <x v="0"/>
    <n v="20540"/>
    <x v="1"/>
    <n v="0"/>
    <n v="1"/>
    <n v="0"/>
    <n v="1"/>
    <n v="160"/>
    <n v="48.7"/>
    <n v="2"/>
  </r>
  <r>
    <s v=" Focus"/>
    <x v="0"/>
    <n v="9797"/>
    <x v="1"/>
    <n v="25286"/>
    <x v="1"/>
    <n v="0"/>
    <n v="1"/>
    <n v="1"/>
    <n v="0"/>
    <n v="0"/>
    <n v="74.3"/>
    <n v="1.5"/>
  </r>
  <r>
    <s v=" KA"/>
    <x v="1"/>
    <n v="4490"/>
    <x v="1"/>
    <n v="49195"/>
    <x v="0"/>
    <n v="1"/>
    <n v="0"/>
    <n v="1"/>
    <n v="0"/>
    <n v="30"/>
    <n v="57.7"/>
    <n v="1.2"/>
  </r>
  <r>
    <s v=" Mondeo"/>
    <x v="0"/>
    <n v="4190"/>
    <x v="1"/>
    <n v="82773"/>
    <x v="1"/>
    <n v="0"/>
    <n v="1"/>
    <n v="1"/>
    <n v="0"/>
    <n v="145"/>
    <n v="53.3"/>
    <n v="2"/>
  </r>
  <r>
    <s v=" B-MAX"/>
    <x v="5"/>
    <n v="7890"/>
    <x v="0"/>
    <n v="16796"/>
    <x v="0"/>
    <n v="1"/>
    <n v="0"/>
    <n v="0"/>
    <n v="1"/>
    <n v="160"/>
    <n v="44.1"/>
    <n v="1.6"/>
  </r>
  <r>
    <s v=" Kuga"/>
    <x v="4"/>
    <n v="10488"/>
    <x v="1"/>
    <n v="59498"/>
    <x v="1"/>
    <n v="0"/>
    <n v="1"/>
    <n v="1"/>
    <n v="0"/>
    <n v="125"/>
    <n v="60.1"/>
    <n v="2"/>
  </r>
  <r>
    <s v=" Fiesta"/>
    <x v="8"/>
    <n v="6988"/>
    <x v="1"/>
    <n v="53987"/>
    <x v="0"/>
    <n v="1"/>
    <n v="0"/>
    <n v="1"/>
    <n v="0"/>
    <n v="0"/>
    <n v="65.7"/>
    <n v="1"/>
  </r>
  <r>
    <s v=" EcoSport"/>
    <x v="3"/>
    <n v="8688"/>
    <x v="1"/>
    <n v="17543"/>
    <x v="0"/>
    <n v="1"/>
    <n v="0"/>
    <n v="1"/>
    <n v="0"/>
    <n v="160"/>
    <n v="44.8"/>
    <n v="1.5"/>
  </r>
  <r>
    <s v=" Focus"/>
    <x v="3"/>
    <n v="10990"/>
    <x v="1"/>
    <n v="37287"/>
    <x v="1"/>
    <n v="0"/>
    <n v="1"/>
    <n v="1"/>
    <n v="0"/>
    <n v="150"/>
    <n v="74.3"/>
    <n v="1.5"/>
  </r>
  <r>
    <s v=" Kuga"/>
    <x v="4"/>
    <n v="9970"/>
    <x v="0"/>
    <n v="67401"/>
    <x v="1"/>
    <n v="0"/>
    <n v="1"/>
    <n v="0"/>
    <n v="1"/>
    <n v="205"/>
    <n v="45.6"/>
    <n v="2"/>
  </r>
  <r>
    <s v=" Galaxy"/>
    <x v="5"/>
    <n v="17970"/>
    <x v="2"/>
    <n v="27503"/>
    <x v="1"/>
    <n v="0"/>
    <n v="1"/>
    <n v="0"/>
    <n v="1"/>
    <n v="145"/>
    <n v="52.3"/>
    <n v="2"/>
  </r>
  <r>
    <s v=" Grand C-MAX"/>
    <x v="0"/>
    <n v="8470"/>
    <x v="0"/>
    <n v="47421"/>
    <x v="1"/>
    <n v="0"/>
    <n v="1"/>
    <n v="0"/>
    <n v="1"/>
    <n v="165"/>
    <n v="48.7"/>
    <n v="2"/>
  </r>
  <r>
    <s v=" Focus"/>
    <x v="4"/>
    <n v="11970"/>
    <x v="1"/>
    <n v="37349"/>
    <x v="1"/>
    <n v="0"/>
    <n v="1"/>
    <n v="1"/>
    <n v="0"/>
    <n v="150"/>
    <n v="74.3"/>
    <n v="1.5"/>
  </r>
  <r>
    <s v=" Focus"/>
    <x v="0"/>
    <n v="15970"/>
    <x v="0"/>
    <n v="404"/>
    <x v="0"/>
    <n v="1"/>
    <n v="0"/>
    <n v="0"/>
    <n v="1"/>
    <n v="145"/>
    <n v="47.9"/>
    <n v="1.5"/>
  </r>
  <r>
    <s v=" Galaxy"/>
    <x v="6"/>
    <n v="19970"/>
    <x v="2"/>
    <n v="10121"/>
    <x v="1"/>
    <n v="0"/>
    <n v="1"/>
    <n v="0"/>
    <n v="1"/>
    <n v="145"/>
    <n v="52.3"/>
    <n v="2"/>
  </r>
  <r>
    <s v=" Galaxy"/>
    <x v="1"/>
    <n v="6470"/>
    <x v="1"/>
    <n v="99900"/>
    <x v="1"/>
    <n v="0"/>
    <n v="1"/>
    <n v="1"/>
    <n v="0"/>
    <n v="150"/>
    <n v="52.3"/>
    <n v="1.6"/>
  </r>
  <r>
    <s v=" S-MAX"/>
    <x v="2"/>
    <n v="10997"/>
    <x v="0"/>
    <n v="39125"/>
    <x v="1"/>
    <n v="0"/>
    <n v="1"/>
    <n v="0"/>
    <n v="1"/>
    <n v="200"/>
    <n v="47.1"/>
    <n v="2"/>
  </r>
  <r>
    <s v=" Fiesta"/>
    <x v="5"/>
    <n v="9797"/>
    <x v="1"/>
    <n v="24138"/>
    <x v="0"/>
    <n v="1"/>
    <n v="0"/>
    <n v="1"/>
    <n v="0"/>
    <n v="145"/>
    <n v="62.8"/>
    <n v="1"/>
  </r>
  <r>
    <s v=" Focus"/>
    <x v="6"/>
    <n v="11797"/>
    <x v="1"/>
    <n v="12255"/>
    <x v="0"/>
    <n v="1"/>
    <n v="0"/>
    <n v="1"/>
    <n v="0"/>
    <n v="20"/>
    <n v="60.1"/>
    <n v="1"/>
  </r>
  <r>
    <s v=" Mondeo"/>
    <x v="8"/>
    <n v="3692"/>
    <x v="1"/>
    <n v="113000"/>
    <x v="1"/>
    <n v="0"/>
    <n v="1"/>
    <n v="1"/>
    <n v="0"/>
    <n v="160"/>
    <n v="50.4"/>
    <n v="2"/>
  </r>
  <r>
    <s v=" Mondeo"/>
    <x v="0"/>
    <n v="7391"/>
    <x v="1"/>
    <n v="111000"/>
    <x v="1"/>
    <n v="0"/>
    <n v="1"/>
    <n v="1"/>
    <n v="0"/>
    <n v="20"/>
    <n v="67.3"/>
    <n v="2"/>
  </r>
  <r>
    <s v=" Mondeo"/>
    <x v="0"/>
    <n v="6991"/>
    <x v="1"/>
    <n v="127000"/>
    <x v="1"/>
    <n v="0"/>
    <n v="1"/>
    <n v="1"/>
    <n v="0"/>
    <n v="30"/>
    <n v="64.2"/>
    <n v="2"/>
  </r>
  <r>
    <s v=" Mondeo"/>
    <x v="10"/>
    <n v="6893"/>
    <x v="1"/>
    <n v="130000"/>
    <x v="1"/>
    <n v="0"/>
    <n v="1"/>
    <n v="1"/>
    <n v="0"/>
    <n v="20"/>
    <n v="68.900000000000006"/>
    <n v="2"/>
  </r>
  <r>
    <s v=" Mondeo"/>
    <x v="0"/>
    <n v="2694"/>
    <x v="1"/>
    <n v="130000"/>
    <x v="1"/>
    <n v="0"/>
    <n v="1"/>
    <n v="1"/>
    <n v="0"/>
    <n v="145"/>
    <n v="53.3"/>
    <n v="2"/>
  </r>
  <r>
    <s v=" Mondeo"/>
    <x v="5"/>
    <n v="7991"/>
    <x v="1"/>
    <n v="90000"/>
    <x v="1"/>
    <n v="0"/>
    <n v="1"/>
    <n v="1"/>
    <n v="0"/>
    <n v="20"/>
    <n v="68.900000000000006"/>
    <n v="2"/>
  </r>
  <r>
    <s v=" Mondeo"/>
    <x v="3"/>
    <n v="3692"/>
    <x v="0"/>
    <n v="113000"/>
    <x v="1"/>
    <n v="0"/>
    <n v="1"/>
    <n v="0"/>
    <n v="1"/>
    <n v="165"/>
    <n v="50.4"/>
    <n v="2"/>
  </r>
  <r>
    <s v=" Kuga"/>
    <x v="10"/>
    <n v="7991"/>
    <x v="1"/>
    <n v="128000"/>
    <x v="1"/>
    <n v="0"/>
    <n v="1"/>
    <n v="1"/>
    <n v="0"/>
    <n v="150"/>
    <n v="54.3"/>
    <n v="2"/>
  </r>
  <r>
    <s v=" Mondeo"/>
    <x v="3"/>
    <n v="7992"/>
    <x v="1"/>
    <n v="132000"/>
    <x v="1"/>
    <n v="0"/>
    <n v="1"/>
    <n v="1"/>
    <n v="0"/>
    <n v="30"/>
    <n v="62.8"/>
    <n v="2"/>
  </r>
  <r>
    <s v=" Kuga"/>
    <x v="10"/>
    <n v="7991"/>
    <x v="1"/>
    <n v="128000"/>
    <x v="1"/>
    <n v="0"/>
    <n v="1"/>
    <n v="1"/>
    <n v="0"/>
    <n v="145"/>
    <n v="54.3"/>
    <n v="2"/>
  </r>
  <r>
    <s v=" Mondeo"/>
    <x v="3"/>
    <n v="7792"/>
    <x v="1"/>
    <n v="100000"/>
    <x v="1"/>
    <n v="0"/>
    <n v="1"/>
    <n v="1"/>
    <n v="0"/>
    <n v="20"/>
    <n v="68.900000000000006"/>
    <n v="2"/>
  </r>
  <r>
    <s v=" Mondeo"/>
    <x v="5"/>
    <n v="7793"/>
    <x v="1"/>
    <n v="114000"/>
    <x v="1"/>
    <n v="0"/>
    <n v="1"/>
    <n v="1"/>
    <n v="0"/>
    <n v="30"/>
    <n v="65.7"/>
    <n v="2"/>
  </r>
  <r>
    <s v=" Mondeo"/>
    <x v="3"/>
    <n v="6793"/>
    <x v="1"/>
    <n v="130000"/>
    <x v="1"/>
    <n v="0"/>
    <n v="1"/>
    <n v="1"/>
    <n v="0"/>
    <n v="30"/>
    <n v="65.7"/>
    <n v="2"/>
  </r>
  <r>
    <s v=" Mondeo"/>
    <x v="3"/>
    <n v="5393"/>
    <x v="1"/>
    <n v="132000"/>
    <x v="1"/>
    <n v="0"/>
    <n v="1"/>
    <n v="1"/>
    <n v="0"/>
    <n v="30"/>
    <n v="61.4"/>
    <n v="2"/>
  </r>
  <r>
    <s v=" Mondeo"/>
    <x v="0"/>
    <n v="6391"/>
    <x v="1"/>
    <n v="142000"/>
    <x v="1"/>
    <n v="0"/>
    <n v="1"/>
    <n v="1"/>
    <n v="0"/>
    <n v="20"/>
    <n v="68.900000000000006"/>
    <n v="2"/>
  </r>
  <r>
    <s v=" Kuga"/>
    <x v="3"/>
    <n v="7992"/>
    <x v="1"/>
    <n v="123000"/>
    <x v="1"/>
    <n v="0"/>
    <n v="1"/>
    <n v="1"/>
    <n v="0"/>
    <n v="125"/>
    <n v="60.1"/>
    <n v="2"/>
  </r>
  <r>
    <s v=" Mondeo"/>
    <x v="4"/>
    <n v="6793"/>
    <x v="1"/>
    <n v="130000"/>
    <x v="1"/>
    <n v="0"/>
    <n v="1"/>
    <n v="1"/>
    <n v="0"/>
    <n v="30"/>
    <n v="65.7"/>
    <n v="2"/>
  </r>
  <r>
    <s v=" Mondeo"/>
    <x v="3"/>
    <n v="6391"/>
    <x v="1"/>
    <n v="110000"/>
    <x v="1"/>
    <n v="0"/>
    <n v="1"/>
    <n v="1"/>
    <n v="0"/>
    <n v="20"/>
    <n v="67.3"/>
    <n v="2"/>
  </r>
  <r>
    <s v=" Focus"/>
    <x v="3"/>
    <n v="7793"/>
    <x v="1"/>
    <n v="100000"/>
    <x v="1"/>
    <n v="0"/>
    <n v="1"/>
    <n v="1"/>
    <n v="0"/>
    <n v="20"/>
    <n v="70.599999999999994"/>
    <n v="2"/>
  </r>
  <r>
    <s v=" Kuga"/>
    <x v="3"/>
    <n v="12491"/>
    <x v="1"/>
    <n v="96000"/>
    <x v="1"/>
    <n v="0"/>
    <n v="1"/>
    <n v="1"/>
    <n v="0"/>
    <n v="150"/>
    <n v="54.3"/>
    <n v="2"/>
  </r>
  <r>
    <s v=" Mondeo"/>
    <x v="3"/>
    <n v="6793"/>
    <x v="1"/>
    <n v="138000"/>
    <x v="1"/>
    <n v="0"/>
    <n v="1"/>
    <n v="1"/>
    <n v="0"/>
    <n v="20"/>
    <n v="68.900000000000006"/>
    <n v="2"/>
  </r>
  <r>
    <s v=" Mondeo"/>
    <x v="5"/>
    <n v="1795"/>
    <x v="1"/>
    <n v="135391"/>
    <x v="1"/>
    <n v="0"/>
    <n v="1"/>
    <n v="1"/>
    <n v="0"/>
    <n v="205"/>
    <n v="46.3"/>
    <n v="2.2000000000000002"/>
  </r>
  <r>
    <s v=" Fiesta"/>
    <x v="0"/>
    <n v="9495"/>
    <x v="1"/>
    <n v="50460"/>
    <x v="0"/>
    <n v="1"/>
    <n v="0"/>
    <n v="1"/>
    <n v="0"/>
    <n v="150"/>
    <n v="47.9"/>
    <n v="1.6"/>
  </r>
  <r>
    <s v=" Focus"/>
    <x v="3"/>
    <n v="18490"/>
    <x v="0"/>
    <n v="19398"/>
    <x v="1"/>
    <n v="0"/>
    <n v="1"/>
    <n v="0"/>
    <n v="1"/>
    <n v="150"/>
    <n v="61.4"/>
    <n v="2"/>
  </r>
  <r>
    <s v=" Focus"/>
    <x v="14"/>
    <n v="10899"/>
    <x v="1"/>
    <n v="55865"/>
    <x v="0"/>
    <n v="1"/>
    <n v="0"/>
    <n v="1"/>
    <n v="0"/>
    <n v="235"/>
    <n v="39.200000000000003"/>
    <n v="2"/>
  </r>
  <r>
    <s v=" Fiesta"/>
    <x v="3"/>
    <n v="3249"/>
    <x v="1"/>
    <n v="92737"/>
    <x v="1"/>
    <n v="0"/>
    <n v="1"/>
    <n v="1"/>
    <n v="0"/>
    <n v="20"/>
    <n v="68.900000000000006"/>
    <n v="1.4"/>
  </r>
  <r>
    <s v=" Fiesta"/>
    <x v="1"/>
    <n v="6949"/>
    <x v="1"/>
    <n v="41076"/>
    <x v="0"/>
    <n v="1"/>
    <n v="0"/>
    <n v="1"/>
    <n v="0"/>
    <n v="0"/>
    <n v="65.7"/>
    <n v="1"/>
  </r>
  <r>
    <s v=" Fiesta"/>
    <x v="6"/>
    <n v="7393"/>
    <x v="1"/>
    <n v="102000"/>
    <x v="0"/>
    <n v="1"/>
    <n v="0"/>
    <n v="1"/>
    <n v="0"/>
    <n v="150"/>
    <n v="65.7"/>
    <n v="1"/>
  </r>
  <r>
    <s v=" Focus"/>
    <x v="12"/>
    <n v="7793"/>
    <x v="1"/>
    <n v="106000"/>
    <x v="1"/>
    <n v="0"/>
    <n v="1"/>
    <n v="1"/>
    <n v="0"/>
    <n v="20"/>
    <n v="70.599999999999994"/>
    <n v="2"/>
  </r>
  <r>
    <s v=" Galaxy"/>
    <x v="4"/>
    <n v="10792"/>
    <x v="0"/>
    <n v="117000"/>
    <x v="1"/>
    <n v="0"/>
    <n v="1"/>
    <n v="0"/>
    <n v="1"/>
    <n v="150"/>
    <n v="52.3"/>
    <n v="2"/>
  </r>
  <r>
    <s v=" Mondeo"/>
    <x v="0"/>
    <n v="7492"/>
    <x v="1"/>
    <n v="128000"/>
    <x v="1"/>
    <n v="0"/>
    <n v="1"/>
    <n v="1"/>
    <n v="0"/>
    <n v="0"/>
    <n v="78.5"/>
    <n v="1.5"/>
  </r>
  <r>
    <s v=" Mondeo"/>
    <x v="5"/>
    <n v="6793"/>
    <x v="1"/>
    <n v="130000"/>
    <x v="1"/>
    <n v="0"/>
    <n v="1"/>
    <n v="1"/>
    <n v="0"/>
    <n v="20"/>
    <n v="68.900000000000006"/>
    <n v="2"/>
  </r>
  <r>
    <s v=" Mondeo"/>
    <x v="5"/>
    <n v="7792"/>
    <x v="1"/>
    <n v="100000"/>
    <x v="1"/>
    <n v="0"/>
    <n v="1"/>
    <n v="1"/>
    <n v="0"/>
    <n v="20"/>
    <n v="68.900000000000006"/>
    <n v="2"/>
  </r>
  <r>
    <s v=" Mondeo"/>
    <x v="5"/>
    <n v="7792"/>
    <x v="1"/>
    <n v="105000"/>
    <x v="1"/>
    <n v="0"/>
    <n v="1"/>
    <n v="1"/>
    <n v="0"/>
    <n v="0"/>
    <n v="78.5"/>
    <n v="1.5"/>
  </r>
  <r>
    <s v=" Fiesta"/>
    <x v="3"/>
    <n v="1295"/>
    <x v="1"/>
    <n v="108475"/>
    <x v="0"/>
    <n v="1"/>
    <n v="0"/>
    <n v="1"/>
    <n v="0"/>
    <n v="160"/>
    <n v="45.6"/>
    <n v="1.4"/>
  </r>
  <r>
    <s v=" Fiesta"/>
    <x v="3"/>
    <n v="1495"/>
    <x v="1"/>
    <n v="118000"/>
    <x v="1"/>
    <n v="0"/>
    <n v="1"/>
    <n v="1"/>
    <n v="0"/>
    <n v="30"/>
    <n v="62.8"/>
    <n v="1.4"/>
  </r>
  <r>
    <s v=" Mondeo"/>
    <x v="5"/>
    <n v="8795"/>
    <x v="1"/>
    <n v="94799"/>
    <x v="1"/>
    <n v="0"/>
    <n v="1"/>
    <n v="1"/>
    <n v="0"/>
    <n v="30"/>
    <n v="64.2"/>
    <n v="2"/>
  </r>
  <r>
    <s v=" Mondeo"/>
    <x v="14"/>
    <n v="7991"/>
    <x v="1"/>
    <n v="90000"/>
    <x v="1"/>
    <n v="0"/>
    <n v="1"/>
    <n v="1"/>
    <n v="0"/>
    <n v="20"/>
    <n v="68.900000000000006"/>
    <n v="2"/>
  </r>
  <r>
    <s v=" Mondeo"/>
    <x v="9"/>
    <n v="8793"/>
    <x v="1"/>
    <n v="108000"/>
    <x v="1"/>
    <n v="0"/>
    <n v="1"/>
    <n v="1"/>
    <n v="0"/>
    <n v="30"/>
    <n v="65.7"/>
    <n v="2"/>
  </r>
  <r>
    <s v=" EcoSport"/>
    <x v="5"/>
    <n v="15900"/>
    <x v="0"/>
    <n v="5603"/>
    <x v="0"/>
    <n v="1"/>
    <n v="0"/>
    <n v="0"/>
    <n v="1"/>
    <n v="145"/>
    <n v="48.7"/>
    <n v="1"/>
  </r>
  <r>
    <s v=" Fiesta"/>
    <x v="3"/>
    <n v="6450"/>
    <x v="1"/>
    <n v="54486"/>
    <x v="0"/>
    <n v="1"/>
    <n v="0"/>
    <n v="1"/>
    <n v="0"/>
    <n v="0"/>
    <n v="65.7"/>
    <n v="1"/>
  </r>
  <r>
    <s v=" Focus"/>
    <x v="5"/>
    <n v="15500"/>
    <x v="1"/>
    <n v="3914"/>
    <x v="0"/>
    <n v="1"/>
    <n v="0"/>
    <n v="1"/>
    <n v="0"/>
    <n v="145"/>
    <n v="60.1"/>
    <n v="1"/>
  </r>
  <r>
    <s v=" Focus"/>
    <x v="1"/>
    <n v="4899"/>
    <x v="1"/>
    <n v="77543"/>
    <x v="1"/>
    <n v="0"/>
    <n v="1"/>
    <n v="1"/>
    <n v="0"/>
    <n v="20"/>
    <n v="67.3"/>
    <n v="1.6"/>
  </r>
  <r>
    <s v=" KA"/>
    <x v="4"/>
    <n v="2890"/>
    <x v="1"/>
    <n v="67532"/>
    <x v="0"/>
    <n v="1"/>
    <n v="0"/>
    <n v="1"/>
    <n v="0"/>
    <n v="30"/>
    <n v="57.7"/>
    <n v="1.2"/>
  </r>
  <r>
    <s v=" Fiesta"/>
    <x v="2"/>
    <n v="11990"/>
    <x v="1"/>
    <n v="12950"/>
    <x v="1"/>
    <n v="0"/>
    <n v="1"/>
    <n v="1"/>
    <n v="0"/>
    <n v="150"/>
    <n v="58.9"/>
    <n v="1.5"/>
  </r>
  <r>
    <s v=" C-MAX"/>
    <x v="12"/>
    <n v="9999"/>
    <x v="0"/>
    <n v="14113"/>
    <x v="1"/>
    <n v="0"/>
    <n v="1"/>
    <n v="0"/>
    <n v="1"/>
    <n v="20"/>
    <n v="64.2"/>
    <n v="1.5"/>
  </r>
  <r>
    <s v=" Focus"/>
    <x v="12"/>
    <n v="12539"/>
    <x v="0"/>
    <n v="14952"/>
    <x v="0"/>
    <n v="1"/>
    <n v="0"/>
    <n v="0"/>
    <n v="1"/>
    <n v="145"/>
    <n v="51.4"/>
    <n v="1"/>
  </r>
  <r>
    <s v=" Fiesta"/>
    <x v="2"/>
    <n v="10069"/>
    <x v="1"/>
    <n v="17613"/>
    <x v="0"/>
    <n v="1"/>
    <n v="0"/>
    <n v="1"/>
    <n v="0"/>
    <n v="145"/>
    <n v="62.8"/>
    <n v="1"/>
  </r>
  <r>
    <s v=" Fiesta"/>
    <x v="5"/>
    <n v="9739"/>
    <x v="1"/>
    <n v="23500"/>
    <x v="0"/>
    <n v="1"/>
    <n v="0"/>
    <n v="1"/>
    <n v="0"/>
    <n v="20"/>
    <n v="62.8"/>
    <n v="1"/>
  </r>
  <r>
    <s v=" Focus"/>
    <x v="1"/>
    <n v="12089"/>
    <x v="1"/>
    <n v="28568"/>
    <x v="1"/>
    <n v="0"/>
    <n v="1"/>
    <n v="1"/>
    <n v="0"/>
    <n v="145"/>
    <n v="74.3"/>
    <n v="1.5"/>
  </r>
  <r>
    <s v=" Fiesta"/>
    <x v="0"/>
    <n v="10399"/>
    <x v="1"/>
    <n v="13475"/>
    <x v="1"/>
    <n v="0"/>
    <n v="1"/>
    <n v="1"/>
    <n v="0"/>
    <n v="0"/>
    <n v="78.5"/>
    <n v="1.5"/>
  </r>
  <r>
    <s v=" Kuga"/>
    <x v="0"/>
    <n v="12999"/>
    <x v="1"/>
    <n v="12825"/>
    <x v="1"/>
    <n v="0"/>
    <n v="1"/>
    <n v="1"/>
    <n v="0"/>
    <n v="125"/>
    <n v="60.1"/>
    <n v="2"/>
  </r>
  <r>
    <s v=" Galaxy"/>
    <x v="1"/>
    <n v="17999"/>
    <x v="1"/>
    <n v="35369"/>
    <x v="1"/>
    <n v="0"/>
    <n v="1"/>
    <n v="1"/>
    <n v="0"/>
    <n v="125"/>
    <n v="56.5"/>
    <n v="2"/>
  </r>
  <r>
    <s v=" Fiesta"/>
    <x v="5"/>
    <n v="8240"/>
    <x v="1"/>
    <n v="25388"/>
    <x v="1"/>
    <n v="0"/>
    <n v="1"/>
    <n v="1"/>
    <n v="0"/>
    <n v="0"/>
    <n v="78.5"/>
    <n v="1.5"/>
  </r>
  <r>
    <s v=" Focus"/>
    <x v="5"/>
    <n v="10795"/>
    <x v="1"/>
    <n v="16300"/>
    <x v="0"/>
    <n v="1"/>
    <n v="0"/>
    <n v="1"/>
    <n v="0"/>
    <n v="20"/>
    <n v="60.1"/>
    <n v="1"/>
  </r>
  <r>
    <s v=" Mondeo"/>
    <x v="0"/>
    <n v="7492"/>
    <x v="1"/>
    <n v="128000"/>
    <x v="1"/>
    <n v="0"/>
    <n v="1"/>
    <n v="1"/>
    <n v="0"/>
    <n v="0"/>
    <n v="78.5"/>
    <n v="1.5"/>
  </r>
  <r>
    <s v=" Focus"/>
    <x v="5"/>
    <n v="5492"/>
    <x v="1"/>
    <n v="114000"/>
    <x v="1"/>
    <n v="0"/>
    <n v="1"/>
    <n v="1"/>
    <n v="0"/>
    <n v="0"/>
    <n v="74.3"/>
    <n v="1.5"/>
  </r>
  <r>
    <s v=" Mondeo"/>
    <x v="5"/>
    <n v="6391"/>
    <x v="1"/>
    <n v="110000"/>
    <x v="1"/>
    <n v="0"/>
    <n v="1"/>
    <n v="1"/>
    <n v="0"/>
    <n v="20"/>
    <n v="67.3"/>
    <n v="2"/>
  </r>
  <r>
    <s v=" Kuga"/>
    <x v="5"/>
    <n v="12491"/>
    <x v="1"/>
    <n v="96000"/>
    <x v="1"/>
    <n v="0"/>
    <n v="1"/>
    <n v="1"/>
    <n v="0"/>
    <n v="145"/>
    <n v="54.3"/>
    <n v="2"/>
  </r>
  <r>
    <s v=" Kuga"/>
    <x v="3"/>
    <n v="8391"/>
    <x v="1"/>
    <n v="109000"/>
    <x v="1"/>
    <n v="0"/>
    <n v="1"/>
    <n v="1"/>
    <n v="0"/>
    <n v="145"/>
    <n v="54.3"/>
    <n v="2"/>
  </r>
  <r>
    <s v=" Mondeo"/>
    <x v="3"/>
    <n v="3493"/>
    <x v="1"/>
    <n v="140000"/>
    <x v="1"/>
    <n v="0"/>
    <n v="1"/>
    <n v="1"/>
    <n v="0"/>
    <n v="145"/>
    <n v="53.3"/>
    <n v="2"/>
  </r>
  <r>
    <s v=" Mondeo"/>
    <x v="0"/>
    <n v="6992"/>
    <x v="1"/>
    <n v="134000"/>
    <x v="1"/>
    <n v="0"/>
    <n v="1"/>
    <n v="1"/>
    <n v="0"/>
    <n v="20"/>
    <n v="67.3"/>
    <n v="2"/>
  </r>
  <r>
    <s v=" Mondeo"/>
    <x v="3"/>
    <n v="6793"/>
    <x v="1"/>
    <n v="138000"/>
    <x v="1"/>
    <n v="0"/>
    <n v="1"/>
    <n v="1"/>
    <n v="0"/>
    <n v="20"/>
    <n v="68.900000000000006"/>
    <n v="2"/>
  </r>
  <r>
    <s v=" Mondeo"/>
    <x v="10"/>
    <n v="5991"/>
    <x v="1"/>
    <n v="130000"/>
    <x v="1"/>
    <n v="0"/>
    <n v="1"/>
    <n v="1"/>
    <n v="0"/>
    <n v="0"/>
    <n v="78.5"/>
    <n v="1.5"/>
  </r>
  <r>
    <s v=" Kuga"/>
    <x v="5"/>
    <n v="9921"/>
    <x v="0"/>
    <n v="49372"/>
    <x v="1"/>
    <n v="0"/>
    <n v="1"/>
    <n v="0"/>
    <n v="1"/>
    <n v="200"/>
    <n v="45.6"/>
    <n v="2"/>
  </r>
  <r>
    <s v=" Fiesta"/>
    <x v="3"/>
    <n v="7548"/>
    <x v="1"/>
    <n v="17079"/>
    <x v="0"/>
    <n v="1"/>
    <n v="0"/>
    <n v="1"/>
    <n v="0"/>
    <n v="125"/>
    <n v="54.3"/>
    <n v="1.2"/>
  </r>
  <r>
    <s v=" Fiesta"/>
    <x v="3"/>
    <n v="7299"/>
    <x v="1"/>
    <n v="31876"/>
    <x v="0"/>
    <n v="1"/>
    <n v="0"/>
    <n v="1"/>
    <n v="0"/>
    <n v="0"/>
    <n v="65.7"/>
    <n v="1"/>
  </r>
  <r>
    <s v=" Fiesta"/>
    <x v="6"/>
    <n v="7499"/>
    <x v="1"/>
    <n v="58592"/>
    <x v="1"/>
    <n v="0"/>
    <n v="1"/>
    <n v="1"/>
    <n v="0"/>
    <n v="0"/>
    <n v="78.5"/>
    <n v="1.5"/>
  </r>
  <r>
    <s v=" C-MAX"/>
    <x v="5"/>
    <n v="7470"/>
    <x v="1"/>
    <n v="39197"/>
    <x v="1"/>
    <n v="0"/>
    <n v="1"/>
    <n v="1"/>
    <n v="0"/>
    <n v="30"/>
    <n v="61.4"/>
    <n v="1.6"/>
  </r>
  <r>
    <s v=" Kuga"/>
    <x v="4"/>
    <n v="18849"/>
    <x v="0"/>
    <n v="15073"/>
    <x v="1"/>
    <n v="0"/>
    <n v="1"/>
    <n v="0"/>
    <n v="1"/>
    <n v="145"/>
    <n v="54.3"/>
    <n v="2"/>
  </r>
  <r>
    <s v=" Fiesta"/>
    <x v="3"/>
    <n v="11799"/>
    <x v="1"/>
    <n v="26570"/>
    <x v="0"/>
    <n v="1"/>
    <n v="0"/>
    <n v="1"/>
    <n v="0"/>
    <n v="145"/>
    <n v="47.9"/>
    <n v="1.6"/>
  </r>
  <r>
    <s v=" Mondeo"/>
    <x v="4"/>
    <n v="13999"/>
    <x v="0"/>
    <n v="34500"/>
    <x v="1"/>
    <n v="0"/>
    <n v="1"/>
    <n v="0"/>
    <n v="1"/>
    <n v="145"/>
    <n v="45.6"/>
    <n v="2"/>
  </r>
  <r>
    <s v=" Focus"/>
    <x v="0"/>
    <n v="15999"/>
    <x v="1"/>
    <n v="7873"/>
    <x v="1"/>
    <n v="0"/>
    <n v="1"/>
    <n v="1"/>
    <n v="0"/>
    <n v="145"/>
    <n v="80.7"/>
    <n v="1.5"/>
  </r>
  <r>
    <s v=" Focus"/>
    <x v="0"/>
    <n v="8999"/>
    <x v="1"/>
    <n v="65920"/>
    <x v="1"/>
    <n v="0"/>
    <n v="1"/>
    <n v="1"/>
    <n v="0"/>
    <n v="0"/>
    <n v="74.3"/>
    <n v="1.5"/>
  </r>
  <r>
    <s v=" Fiesta"/>
    <x v="1"/>
    <n v="8649"/>
    <x v="1"/>
    <n v="45379"/>
    <x v="0"/>
    <n v="1"/>
    <n v="0"/>
    <n v="1"/>
    <n v="0"/>
    <n v="145"/>
    <n v="47.9"/>
    <n v="1.6"/>
  </r>
  <r>
    <s v=" Focus"/>
    <x v="1"/>
    <n v="11599"/>
    <x v="0"/>
    <n v="22436"/>
    <x v="0"/>
    <n v="1"/>
    <n v="0"/>
    <n v="0"/>
    <n v="1"/>
    <n v="145"/>
    <n v="51.4"/>
    <n v="1"/>
  </r>
  <r>
    <s v=" Mondeo"/>
    <x v="5"/>
    <n v="9361"/>
    <x v="1"/>
    <n v="69894"/>
    <x v="1"/>
    <n v="0"/>
    <n v="1"/>
    <n v="1"/>
    <n v="0"/>
    <n v="20"/>
    <n v="68.900000000000006"/>
    <n v="2"/>
  </r>
  <r>
    <s v=" Mondeo"/>
    <x v="4"/>
    <n v="9362"/>
    <x v="1"/>
    <n v="65799"/>
    <x v="1"/>
    <n v="0"/>
    <n v="1"/>
    <n v="1"/>
    <n v="0"/>
    <n v="0"/>
    <n v="78.5"/>
    <n v="1.5"/>
  </r>
  <r>
    <s v=" Focus"/>
    <x v="0"/>
    <n v="18999"/>
    <x v="0"/>
    <n v="4146"/>
    <x v="0"/>
    <n v="1"/>
    <n v="0"/>
    <n v="0"/>
    <n v="1"/>
    <n v="145"/>
    <n v="47.9"/>
    <n v="1.5"/>
  </r>
  <r>
    <s v=" Focus"/>
    <x v="3"/>
    <n v="9499"/>
    <x v="1"/>
    <n v="62664"/>
    <x v="1"/>
    <n v="0"/>
    <n v="1"/>
    <n v="1"/>
    <n v="0"/>
    <n v="0"/>
    <n v="74.3"/>
    <n v="1.5"/>
  </r>
  <r>
    <s v=" Fiesta"/>
    <x v="5"/>
    <n v="9999"/>
    <x v="1"/>
    <n v="29469"/>
    <x v="0"/>
    <n v="1"/>
    <n v="0"/>
    <n v="1"/>
    <n v="0"/>
    <n v="145"/>
    <n v="47.9"/>
    <n v="1.6"/>
  </r>
  <r>
    <s v=" Focus"/>
    <x v="2"/>
    <n v="13084"/>
    <x v="1"/>
    <n v="40807"/>
    <x v="0"/>
    <n v="1"/>
    <n v="0"/>
    <n v="1"/>
    <n v="0"/>
    <n v="200"/>
    <n v="41.5"/>
    <n v="2"/>
  </r>
  <r>
    <s v=" Mondeo"/>
    <x v="5"/>
    <n v="9999"/>
    <x v="1"/>
    <n v="54955"/>
    <x v="1"/>
    <n v="0"/>
    <n v="1"/>
    <n v="1"/>
    <n v="0"/>
    <n v="0"/>
    <n v="78.5"/>
    <n v="1.5"/>
  </r>
  <r>
    <s v=" C-MAX"/>
    <x v="3"/>
    <n v="10999"/>
    <x v="0"/>
    <n v="11313"/>
    <x v="1"/>
    <n v="0"/>
    <n v="1"/>
    <n v="0"/>
    <n v="1"/>
    <n v="20"/>
    <n v="64.2"/>
    <n v="1.5"/>
  </r>
  <r>
    <s v=" Fiesta"/>
    <x v="3"/>
    <n v="4852"/>
    <x v="1"/>
    <n v="61350"/>
    <x v="1"/>
    <n v="0"/>
    <n v="1"/>
    <n v="1"/>
    <n v="0"/>
    <n v="0"/>
    <n v="68.900000000000006"/>
    <n v="1.6"/>
  </r>
  <r>
    <s v=" Kuga"/>
    <x v="5"/>
    <n v="17623"/>
    <x v="1"/>
    <n v="8978"/>
    <x v="1"/>
    <n v="0"/>
    <n v="1"/>
    <n v="1"/>
    <n v="0"/>
    <n v="145"/>
    <n v="45.6"/>
    <n v="1.5"/>
  </r>
  <r>
    <s v=" Fiesta"/>
    <x v="5"/>
    <n v="9907"/>
    <x v="1"/>
    <n v="19519"/>
    <x v="0"/>
    <n v="1"/>
    <n v="0"/>
    <n v="1"/>
    <n v="0"/>
    <n v="0"/>
    <n v="65.7"/>
    <n v="1"/>
  </r>
  <r>
    <s v=" Fiesta"/>
    <x v="8"/>
    <n v="7935"/>
    <x v="1"/>
    <n v="45018"/>
    <x v="0"/>
    <n v="1"/>
    <n v="0"/>
    <n v="1"/>
    <n v="0"/>
    <n v="0"/>
    <n v="65.7"/>
    <n v="1"/>
  </r>
  <r>
    <s v=" Fiesta"/>
    <x v="2"/>
    <n v="11913"/>
    <x v="1"/>
    <n v="18639"/>
    <x v="0"/>
    <n v="1"/>
    <n v="0"/>
    <n v="1"/>
    <n v="0"/>
    <n v="145"/>
    <n v="62.8"/>
    <n v="1"/>
  </r>
  <r>
    <s v=" Fiesta"/>
    <x v="5"/>
    <n v="6913"/>
    <x v="1"/>
    <n v="41148"/>
    <x v="0"/>
    <n v="1"/>
    <n v="0"/>
    <n v="1"/>
    <n v="0"/>
    <n v="0"/>
    <n v="65.7"/>
    <n v="1"/>
  </r>
  <r>
    <s v=" Focus"/>
    <x v="5"/>
    <n v="13815"/>
    <x v="1"/>
    <n v="48628"/>
    <x v="1"/>
    <n v="0"/>
    <n v="1"/>
    <n v="1"/>
    <n v="0"/>
    <n v="20"/>
    <n v="67.3"/>
    <n v="2"/>
  </r>
  <r>
    <s v=" Fiesta"/>
    <x v="1"/>
    <n v="10999"/>
    <x v="1"/>
    <n v="16613"/>
    <x v="0"/>
    <n v="1"/>
    <n v="0"/>
    <n v="1"/>
    <n v="0"/>
    <n v="145"/>
    <n v="62.8"/>
    <n v="1"/>
  </r>
  <r>
    <s v=" KA"/>
    <x v="6"/>
    <n v="3995"/>
    <x v="1"/>
    <n v="33563"/>
    <x v="0"/>
    <n v="1"/>
    <n v="0"/>
    <n v="1"/>
    <n v="0"/>
    <n v="30"/>
    <n v="55.4"/>
    <n v="1.2"/>
  </r>
  <r>
    <s v=" Kuga"/>
    <x v="5"/>
    <n v="15995"/>
    <x v="0"/>
    <n v="46210"/>
    <x v="1"/>
    <n v="0"/>
    <n v="1"/>
    <n v="0"/>
    <n v="1"/>
    <n v="145"/>
    <n v="54.3"/>
    <n v="2"/>
  </r>
  <r>
    <s v=" Focus"/>
    <x v="0"/>
    <n v="12787"/>
    <x v="1"/>
    <n v="39772"/>
    <x v="1"/>
    <n v="0"/>
    <n v="1"/>
    <n v="1"/>
    <n v="0"/>
    <n v="20"/>
    <n v="67.3"/>
    <n v="2"/>
  </r>
  <r>
    <s v=" Galaxy"/>
    <x v="10"/>
    <n v="17999"/>
    <x v="1"/>
    <n v="35495"/>
    <x v="1"/>
    <n v="0"/>
    <n v="1"/>
    <n v="1"/>
    <n v="0"/>
    <n v="125"/>
    <n v="56.5"/>
    <n v="2"/>
  </r>
  <r>
    <s v=" Fiesta"/>
    <x v="0"/>
    <n v="8699"/>
    <x v="1"/>
    <n v="7973"/>
    <x v="0"/>
    <n v="1"/>
    <n v="0"/>
    <n v="1"/>
    <n v="0"/>
    <n v="0"/>
    <n v="65.7"/>
    <n v="1"/>
  </r>
  <r>
    <s v=" Fiesta"/>
    <x v="3"/>
    <n v="7147"/>
    <x v="1"/>
    <n v="32780"/>
    <x v="0"/>
    <n v="1"/>
    <n v="0"/>
    <n v="1"/>
    <n v="0"/>
    <n v="0"/>
    <n v="65.7"/>
    <n v="1"/>
  </r>
  <r>
    <s v=" Fiesta"/>
    <x v="0"/>
    <n v="6934"/>
    <x v="1"/>
    <n v="42020"/>
    <x v="0"/>
    <n v="1"/>
    <n v="0"/>
    <n v="1"/>
    <n v="0"/>
    <n v="0"/>
    <n v="65.7"/>
    <n v="1"/>
  </r>
  <r>
    <s v=" Fiesta"/>
    <x v="5"/>
    <n v="9999"/>
    <x v="1"/>
    <n v="14063"/>
    <x v="0"/>
    <n v="1"/>
    <n v="0"/>
    <n v="1"/>
    <n v="0"/>
    <n v="0"/>
    <n v="65.7"/>
    <n v="1"/>
  </r>
  <r>
    <s v=" Fiesta"/>
    <x v="5"/>
    <n v="6540"/>
    <x v="1"/>
    <n v="27550"/>
    <x v="0"/>
    <n v="1"/>
    <n v="0"/>
    <n v="1"/>
    <n v="0"/>
    <n v="30"/>
    <n v="54.3"/>
    <n v="1.2"/>
  </r>
  <r>
    <s v=" Fiesta"/>
    <x v="4"/>
    <n v="8244"/>
    <x v="1"/>
    <n v="19453"/>
    <x v="1"/>
    <n v="0"/>
    <n v="1"/>
    <n v="1"/>
    <n v="0"/>
    <n v="0"/>
    <n v="78.5"/>
    <n v="1.5"/>
  </r>
  <r>
    <s v=" Focus"/>
    <x v="5"/>
    <n v="9545"/>
    <x v="0"/>
    <n v="33190"/>
    <x v="1"/>
    <n v="0"/>
    <n v="1"/>
    <n v="0"/>
    <n v="1"/>
    <n v="20"/>
    <n v="67.3"/>
    <n v="1.5"/>
  </r>
  <r>
    <s v=" Focus"/>
    <x v="6"/>
    <n v="22499"/>
    <x v="1"/>
    <n v="21000"/>
    <x v="0"/>
    <n v="1"/>
    <n v="0"/>
    <n v="1"/>
    <n v="0"/>
    <n v="235"/>
    <n v="36.700000000000003"/>
    <n v="2.2999999999999998"/>
  </r>
  <r>
    <s v=" B-MAX"/>
    <x v="5"/>
    <n v="6992"/>
    <x v="0"/>
    <n v="32482"/>
    <x v="0"/>
    <n v="1"/>
    <n v="0"/>
    <n v="0"/>
    <n v="1"/>
    <n v="160"/>
    <n v="44.1"/>
    <n v="1.6"/>
  </r>
  <r>
    <s v=" Grand C-MAX"/>
    <x v="5"/>
    <n v="9834"/>
    <x v="1"/>
    <n v="32151"/>
    <x v="1"/>
    <n v="0"/>
    <n v="1"/>
    <n v="1"/>
    <n v="0"/>
    <n v="30"/>
    <n v="64.2"/>
    <n v="1.5"/>
  </r>
  <r>
    <s v=" Focus"/>
    <x v="5"/>
    <n v="17098"/>
    <x v="1"/>
    <n v="22431"/>
    <x v="1"/>
    <n v="0"/>
    <n v="1"/>
    <n v="1"/>
    <n v="0"/>
    <n v="145"/>
    <n v="67.3"/>
    <n v="2"/>
  </r>
  <r>
    <s v=" C-MAX"/>
    <x v="6"/>
    <n v="8599"/>
    <x v="1"/>
    <n v="22517"/>
    <x v="1"/>
    <n v="0"/>
    <n v="1"/>
    <n v="1"/>
    <n v="0"/>
    <n v="20"/>
    <n v="68.900000000000006"/>
    <n v="1.5"/>
  </r>
  <r>
    <s v=" Mondeo"/>
    <x v="5"/>
    <n v="13999"/>
    <x v="0"/>
    <n v="39993"/>
    <x v="1"/>
    <n v="0"/>
    <n v="1"/>
    <n v="0"/>
    <n v="1"/>
    <n v="145"/>
    <n v="45.6"/>
    <n v="2"/>
  </r>
  <r>
    <s v=" B-MAX"/>
    <x v="0"/>
    <n v="7349"/>
    <x v="0"/>
    <n v="9595"/>
    <x v="0"/>
    <n v="1"/>
    <n v="0"/>
    <n v="0"/>
    <n v="1"/>
    <n v="160"/>
    <n v="44.1"/>
    <n v="1.6"/>
  </r>
  <r>
    <s v=" S-MAX"/>
    <x v="5"/>
    <n v="14331"/>
    <x v="0"/>
    <n v="33230"/>
    <x v="1"/>
    <n v="0"/>
    <n v="1"/>
    <n v="0"/>
    <n v="1"/>
    <n v="125"/>
    <n v="52.3"/>
    <n v="2"/>
  </r>
  <r>
    <s v=" Focus"/>
    <x v="1"/>
    <n v="9491"/>
    <x v="1"/>
    <n v="30380"/>
    <x v="1"/>
    <n v="0"/>
    <n v="1"/>
    <n v="1"/>
    <n v="0"/>
    <n v="0"/>
    <n v="74.3"/>
    <n v="1.5"/>
  </r>
  <r>
    <s v=" EcoSport"/>
    <x v="6"/>
    <n v="8199"/>
    <x v="1"/>
    <n v="33196"/>
    <x v="0"/>
    <n v="1"/>
    <n v="0"/>
    <n v="1"/>
    <n v="0"/>
    <n v="160"/>
    <n v="44.8"/>
    <n v="1.5"/>
  </r>
  <r>
    <s v=" Fiesta"/>
    <x v="5"/>
    <n v="5899"/>
    <x v="1"/>
    <n v="46314"/>
    <x v="0"/>
    <n v="1"/>
    <n v="0"/>
    <n v="1"/>
    <n v="0"/>
    <n v="30"/>
    <n v="54.3"/>
    <n v="1.2"/>
  </r>
  <r>
    <s v=" Fiesta"/>
    <x v="5"/>
    <n v="7132"/>
    <x v="1"/>
    <n v="29639"/>
    <x v="0"/>
    <n v="1"/>
    <n v="0"/>
    <n v="1"/>
    <n v="0"/>
    <n v="30"/>
    <n v="54.3"/>
    <n v="1.2"/>
  </r>
  <r>
    <s v=" Fiesta"/>
    <x v="5"/>
    <n v="10449"/>
    <x v="1"/>
    <n v="17468"/>
    <x v="1"/>
    <n v="0"/>
    <n v="1"/>
    <n v="1"/>
    <n v="0"/>
    <n v="0"/>
    <n v="78.5"/>
    <n v="1.5"/>
  </r>
  <r>
    <s v=" Mondeo"/>
    <x v="4"/>
    <n v="11275"/>
    <x v="1"/>
    <n v="32508"/>
    <x v="1"/>
    <n v="0"/>
    <n v="1"/>
    <n v="1"/>
    <n v="0"/>
    <n v="20"/>
    <n v="68.900000000000006"/>
    <n v="2"/>
  </r>
  <r>
    <s v=" Focus"/>
    <x v="4"/>
    <n v="12499"/>
    <x v="1"/>
    <n v="52492"/>
    <x v="0"/>
    <n v="1"/>
    <n v="0"/>
    <n v="1"/>
    <n v="0"/>
    <n v="145"/>
    <n v="50.4"/>
    <n v="1.5"/>
  </r>
  <r>
    <s v=" Fiesta"/>
    <x v="0"/>
    <n v="9299"/>
    <x v="1"/>
    <n v="18328"/>
    <x v="1"/>
    <n v="0"/>
    <n v="1"/>
    <n v="1"/>
    <n v="0"/>
    <n v="0"/>
    <n v="88.3"/>
    <n v="1.5"/>
  </r>
  <r>
    <s v=" Fiesta"/>
    <x v="3"/>
    <n v="8105"/>
    <x v="1"/>
    <n v="32268"/>
    <x v="0"/>
    <n v="1"/>
    <n v="0"/>
    <n v="1"/>
    <n v="0"/>
    <n v="0"/>
    <n v="65.7"/>
    <n v="1"/>
  </r>
  <r>
    <s v=" Kuga"/>
    <x v="0"/>
    <n v="16399"/>
    <x v="1"/>
    <n v="39967"/>
    <x v="1"/>
    <n v="0"/>
    <n v="1"/>
    <n v="1"/>
    <n v="0"/>
    <n v="145"/>
    <n v="54.3"/>
    <n v="2"/>
  </r>
  <r>
    <s v=" Fiesta"/>
    <x v="5"/>
    <n v="7763"/>
    <x v="1"/>
    <n v="29435"/>
    <x v="0"/>
    <n v="1"/>
    <n v="0"/>
    <n v="1"/>
    <n v="0"/>
    <n v="145"/>
    <n v="54.3"/>
    <n v="1.2"/>
  </r>
  <r>
    <s v=" Focus"/>
    <x v="5"/>
    <n v="11318"/>
    <x v="1"/>
    <n v="40402"/>
    <x v="0"/>
    <n v="1"/>
    <n v="0"/>
    <n v="1"/>
    <n v="0"/>
    <n v="235"/>
    <n v="39.200000000000003"/>
    <n v="2"/>
  </r>
  <r>
    <s v=" Fiesta"/>
    <x v="0"/>
    <n v="6790"/>
    <x v="1"/>
    <n v="60918"/>
    <x v="0"/>
    <n v="1"/>
    <n v="0"/>
    <n v="1"/>
    <n v="0"/>
    <n v="0"/>
    <n v="65.7"/>
    <n v="1"/>
  </r>
  <r>
    <s v=" Focus"/>
    <x v="0"/>
    <n v="19000"/>
    <x v="0"/>
    <n v="5310"/>
    <x v="0"/>
    <n v="1"/>
    <n v="0"/>
    <n v="0"/>
    <n v="1"/>
    <n v="145"/>
    <n v="46.3"/>
    <n v="1.5"/>
  </r>
  <r>
    <s v=" Fiesta"/>
    <x v="4"/>
    <n v="9995"/>
    <x v="1"/>
    <n v="22607"/>
    <x v="0"/>
    <n v="1"/>
    <n v="0"/>
    <n v="1"/>
    <n v="0"/>
    <n v="0"/>
    <n v="65.7"/>
    <n v="1"/>
  </r>
  <r>
    <s v=" KA"/>
    <x v="4"/>
    <n v="3918"/>
    <x v="1"/>
    <n v="40150"/>
    <x v="0"/>
    <n v="1"/>
    <n v="0"/>
    <n v="1"/>
    <n v="0"/>
    <n v="30"/>
    <n v="57.7"/>
    <n v="1.2"/>
  </r>
  <r>
    <s v=" Fiesta"/>
    <x v="2"/>
    <n v="9293"/>
    <x v="1"/>
    <n v="33872"/>
    <x v="0"/>
    <n v="1"/>
    <n v="0"/>
    <n v="1"/>
    <n v="0"/>
    <n v="150"/>
    <n v="47.9"/>
    <n v="1.6"/>
  </r>
  <r>
    <s v=" Fiesta"/>
    <x v="5"/>
    <n v="4431"/>
    <x v="1"/>
    <n v="41485"/>
    <x v="1"/>
    <n v="0"/>
    <n v="1"/>
    <n v="1"/>
    <n v="0"/>
    <n v="0"/>
    <n v="76.400000000000006"/>
    <n v="1.6"/>
  </r>
  <r>
    <s v=" Kuga"/>
    <x v="4"/>
    <n v="13919"/>
    <x v="1"/>
    <n v="45000"/>
    <x v="1"/>
    <n v="0"/>
    <n v="1"/>
    <n v="1"/>
    <n v="0"/>
    <n v="125"/>
    <n v="60.1"/>
    <n v="2"/>
  </r>
  <r>
    <s v=" Fiesta"/>
    <x v="4"/>
    <n v="10999"/>
    <x v="1"/>
    <n v="31620"/>
    <x v="1"/>
    <n v="0"/>
    <n v="1"/>
    <n v="1"/>
    <n v="0"/>
    <n v="145"/>
    <n v="58.9"/>
    <n v="1.5"/>
  </r>
  <r>
    <s v=" Focus"/>
    <x v="8"/>
    <n v="13449"/>
    <x v="1"/>
    <n v="15250"/>
    <x v="0"/>
    <n v="1"/>
    <n v="0"/>
    <n v="1"/>
    <n v="0"/>
    <n v="145"/>
    <n v="57.7"/>
    <n v="1"/>
  </r>
  <r>
    <s v=" B-MAX"/>
    <x v="5"/>
    <n v="8399"/>
    <x v="1"/>
    <n v="19913"/>
    <x v="0"/>
    <n v="1"/>
    <n v="0"/>
    <n v="1"/>
    <n v="0"/>
    <n v="145"/>
    <n v="47.1"/>
    <n v="1.4"/>
  </r>
  <r>
    <s v=" Focus"/>
    <x v="1"/>
    <n v="18199"/>
    <x v="1"/>
    <n v="13000"/>
    <x v="0"/>
    <n v="1"/>
    <n v="0"/>
    <n v="1"/>
    <n v="0"/>
    <n v="145"/>
    <n v="41.5"/>
    <n v="2"/>
  </r>
  <r>
    <s v=" Focus"/>
    <x v="1"/>
    <n v="11999"/>
    <x v="1"/>
    <n v="26973"/>
    <x v="0"/>
    <n v="1"/>
    <n v="0"/>
    <n v="1"/>
    <n v="0"/>
    <n v="145"/>
    <n v="57.7"/>
    <n v="1"/>
  </r>
  <r>
    <s v=" Focus"/>
    <x v="0"/>
    <n v="18700"/>
    <x v="0"/>
    <n v="3095"/>
    <x v="1"/>
    <n v="0"/>
    <n v="1"/>
    <n v="0"/>
    <n v="1"/>
    <n v="145"/>
    <n v="64.2"/>
    <n v="2"/>
  </r>
  <r>
    <s v=" Fiesta"/>
    <x v="0"/>
    <n v="7825"/>
    <x v="1"/>
    <n v="22502"/>
    <x v="0"/>
    <n v="1"/>
    <n v="0"/>
    <n v="1"/>
    <n v="0"/>
    <n v="0"/>
    <n v="65.7"/>
    <n v="1"/>
  </r>
  <r>
    <s v=" Focus"/>
    <x v="0"/>
    <n v="15510"/>
    <x v="1"/>
    <n v="1786"/>
    <x v="0"/>
    <n v="1"/>
    <n v="0"/>
    <n v="1"/>
    <n v="0"/>
    <n v="145"/>
    <n v="58.9"/>
    <n v="1"/>
  </r>
  <r>
    <s v=" Focus"/>
    <x v="2"/>
    <n v="12012"/>
    <x v="1"/>
    <n v="20621"/>
    <x v="0"/>
    <n v="1"/>
    <n v="0"/>
    <n v="1"/>
    <n v="0"/>
    <n v="145"/>
    <n v="57.7"/>
    <n v="1"/>
  </r>
  <r>
    <s v=" EcoSport"/>
    <x v="5"/>
    <n v="9893"/>
    <x v="1"/>
    <n v="39888"/>
    <x v="0"/>
    <n v="1"/>
    <n v="0"/>
    <n v="1"/>
    <n v="0"/>
    <n v="125"/>
    <n v="52.3"/>
    <n v="1"/>
  </r>
  <r>
    <s v=" Fiesta"/>
    <x v="2"/>
    <n v="14652"/>
    <x v="1"/>
    <n v="20059"/>
    <x v="0"/>
    <n v="1"/>
    <n v="0"/>
    <n v="1"/>
    <n v="0"/>
    <n v="145"/>
    <n v="40.299999999999997"/>
    <n v="1.5"/>
  </r>
  <r>
    <s v=" Fiesta"/>
    <x v="0"/>
    <n v="7511"/>
    <x v="1"/>
    <n v="46243"/>
    <x v="1"/>
    <n v="0"/>
    <n v="1"/>
    <n v="1"/>
    <n v="0"/>
    <n v="0"/>
    <n v="78.5"/>
    <n v="1.5"/>
  </r>
  <r>
    <s v=" Focus"/>
    <x v="0"/>
    <n v="17999"/>
    <x v="0"/>
    <n v="3521"/>
    <x v="1"/>
    <n v="0"/>
    <n v="1"/>
    <n v="0"/>
    <n v="1"/>
    <n v="145"/>
    <n v="64.2"/>
    <n v="2"/>
  </r>
  <r>
    <s v=" Edge"/>
    <x v="2"/>
    <n v="19900"/>
    <x v="0"/>
    <n v="22188"/>
    <x v="1"/>
    <n v="0"/>
    <n v="1"/>
    <n v="0"/>
    <n v="1"/>
    <n v="200"/>
    <n v="47.9"/>
    <n v="2"/>
  </r>
  <r>
    <s v=" Fiesta"/>
    <x v="3"/>
    <n v="7891"/>
    <x v="1"/>
    <n v="15543"/>
    <x v="0"/>
    <n v="1"/>
    <n v="0"/>
    <n v="1"/>
    <n v="0"/>
    <n v="125"/>
    <n v="54.3"/>
    <n v="1.2"/>
  </r>
  <r>
    <s v=" B-MAX"/>
    <x v="2"/>
    <n v="7376"/>
    <x v="0"/>
    <n v="41976"/>
    <x v="0"/>
    <n v="1"/>
    <n v="0"/>
    <n v="0"/>
    <n v="1"/>
    <n v="160"/>
    <n v="44.1"/>
    <n v="1.6"/>
  </r>
  <r>
    <s v=" Fiesta"/>
    <x v="5"/>
    <n v="8344"/>
    <x v="1"/>
    <n v="19648"/>
    <x v="0"/>
    <n v="1"/>
    <n v="0"/>
    <n v="1"/>
    <n v="0"/>
    <n v="0"/>
    <n v="65.7"/>
    <n v="1"/>
  </r>
  <r>
    <s v=" Focus"/>
    <x v="5"/>
    <n v="9610"/>
    <x v="1"/>
    <n v="50332"/>
    <x v="0"/>
    <n v="1"/>
    <n v="0"/>
    <n v="1"/>
    <n v="0"/>
    <n v="125"/>
    <n v="51.4"/>
    <n v="1.5"/>
  </r>
  <r>
    <s v=" Grand C-MAX"/>
    <x v="4"/>
    <n v="9709"/>
    <x v="1"/>
    <n v="45690"/>
    <x v="1"/>
    <n v="0"/>
    <n v="1"/>
    <n v="1"/>
    <n v="0"/>
    <n v="30"/>
    <n v="64.2"/>
    <n v="1.5"/>
  </r>
  <r>
    <s v=" Fiesta"/>
    <x v="5"/>
    <n v="7731"/>
    <x v="1"/>
    <n v="26822"/>
    <x v="0"/>
    <n v="1"/>
    <n v="0"/>
    <n v="1"/>
    <n v="0"/>
    <n v="0"/>
    <n v="65.7"/>
    <n v="1"/>
  </r>
  <r>
    <s v=" Focus"/>
    <x v="3"/>
    <n v="10295"/>
    <x v="1"/>
    <n v="23742"/>
    <x v="1"/>
    <n v="0"/>
    <n v="1"/>
    <n v="1"/>
    <n v="0"/>
    <n v="0"/>
    <n v="74.3"/>
    <n v="1.5"/>
  </r>
  <r>
    <s v=" Galaxy"/>
    <x v="5"/>
    <n v="17999"/>
    <x v="1"/>
    <n v="32910"/>
    <x v="1"/>
    <n v="0"/>
    <n v="1"/>
    <n v="1"/>
    <n v="0"/>
    <n v="125"/>
    <n v="56.5"/>
    <n v="2"/>
  </r>
  <r>
    <s v=" Fiesta"/>
    <x v="4"/>
    <n v="10999"/>
    <x v="1"/>
    <n v="30295"/>
    <x v="0"/>
    <n v="1"/>
    <n v="0"/>
    <n v="1"/>
    <n v="0"/>
    <n v="145"/>
    <n v="65.7"/>
    <n v="1"/>
  </r>
  <r>
    <s v=" Mustang"/>
    <x v="3"/>
    <n v="25000"/>
    <x v="1"/>
    <n v="21632"/>
    <x v="0"/>
    <n v="1"/>
    <n v="0"/>
    <n v="1"/>
    <n v="0"/>
    <n v="145"/>
    <n v="35.299999999999997"/>
    <n v="2.2999999999999998"/>
  </r>
  <r>
    <s v=" B-MAX"/>
    <x v="0"/>
    <n v="9186"/>
    <x v="1"/>
    <n v="19659"/>
    <x v="1"/>
    <n v="0"/>
    <n v="1"/>
    <n v="1"/>
    <n v="0"/>
    <n v="0"/>
    <n v="74.400000000000006"/>
    <n v="1.5"/>
  </r>
  <r>
    <s v=" Focus"/>
    <x v="1"/>
    <n v="12295"/>
    <x v="1"/>
    <n v="23016"/>
    <x v="0"/>
    <n v="1"/>
    <n v="0"/>
    <n v="1"/>
    <n v="0"/>
    <n v="145"/>
    <n v="51.4"/>
    <n v="1.5"/>
  </r>
  <r>
    <s v=" Focus"/>
    <x v="1"/>
    <n v="10999"/>
    <x v="1"/>
    <n v="13671"/>
    <x v="0"/>
    <n v="1"/>
    <n v="0"/>
    <n v="1"/>
    <n v="0"/>
    <n v="145"/>
    <n v="60.1"/>
    <n v="1"/>
  </r>
  <r>
    <s v=" Focus"/>
    <x v="5"/>
    <n v="12120"/>
    <x v="1"/>
    <n v="16853"/>
    <x v="0"/>
    <n v="1"/>
    <n v="0"/>
    <n v="1"/>
    <n v="0"/>
    <n v="145"/>
    <n v="57.7"/>
    <n v="1"/>
  </r>
  <r>
    <s v=" Focus"/>
    <x v="0"/>
    <n v="12499"/>
    <x v="1"/>
    <n v="17330"/>
    <x v="1"/>
    <n v="0"/>
    <n v="1"/>
    <n v="1"/>
    <n v="0"/>
    <n v="145"/>
    <n v="74.3"/>
    <n v="1.5"/>
  </r>
  <r>
    <s v=" Focus"/>
    <x v="0"/>
    <n v="7899"/>
    <x v="1"/>
    <n v="60482"/>
    <x v="1"/>
    <n v="0"/>
    <n v="1"/>
    <n v="1"/>
    <n v="0"/>
    <n v="0"/>
    <n v="74.3"/>
    <n v="1.5"/>
  </r>
  <r>
    <s v=" Focus"/>
    <x v="0"/>
    <n v="11999"/>
    <x v="1"/>
    <n v="20310"/>
    <x v="1"/>
    <n v="0"/>
    <n v="1"/>
    <n v="1"/>
    <n v="0"/>
    <n v="145"/>
    <n v="74.3"/>
    <n v="1.5"/>
  </r>
  <r>
    <s v=" Focus"/>
    <x v="1"/>
    <n v="15749"/>
    <x v="1"/>
    <n v="19664"/>
    <x v="0"/>
    <n v="1"/>
    <n v="0"/>
    <n v="1"/>
    <n v="0"/>
    <n v="200"/>
    <n v="41.5"/>
    <n v="2"/>
  </r>
  <r>
    <s v=" Focus"/>
    <x v="3"/>
    <n v="17699"/>
    <x v="0"/>
    <n v="3252"/>
    <x v="1"/>
    <n v="0"/>
    <n v="1"/>
    <n v="0"/>
    <n v="1"/>
    <n v="145"/>
    <n v="64.2"/>
    <n v="2"/>
  </r>
  <r>
    <s v=" Fiesta"/>
    <x v="0"/>
    <n v="16399"/>
    <x v="1"/>
    <n v="6937"/>
    <x v="0"/>
    <n v="1"/>
    <n v="0"/>
    <n v="1"/>
    <n v="0"/>
    <n v="145"/>
    <n v="40.299999999999997"/>
    <n v="1.5"/>
  </r>
  <r>
    <s v=" Fiesta"/>
    <x v="5"/>
    <n v="9360"/>
    <x v="1"/>
    <n v="25438"/>
    <x v="0"/>
    <n v="1"/>
    <n v="0"/>
    <n v="1"/>
    <n v="0"/>
    <n v="0"/>
    <n v="65.7"/>
    <n v="1"/>
  </r>
  <r>
    <s v=" Focus"/>
    <x v="2"/>
    <n v="11500"/>
    <x v="1"/>
    <n v="2481"/>
    <x v="0"/>
    <n v="1"/>
    <n v="0"/>
    <n v="1"/>
    <n v="0"/>
    <n v="145"/>
    <n v="60.1"/>
    <n v="1"/>
  </r>
  <r>
    <s v=" Grand C-MAX"/>
    <x v="2"/>
    <n v="13999"/>
    <x v="0"/>
    <n v="9377"/>
    <x v="1"/>
    <n v="0"/>
    <n v="1"/>
    <n v="0"/>
    <n v="1"/>
    <n v="145"/>
    <n v="51.4"/>
    <n v="1.5"/>
  </r>
  <r>
    <s v=" Focus"/>
    <x v="0"/>
    <n v="12204"/>
    <x v="1"/>
    <n v="22688"/>
    <x v="0"/>
    <n v="1"/>
    <n v="0"/>
    <n v="1"/>
    <n v="0"/>
    <n v="145"/>
    <n v="57.7"/>
    <n v="1"/>
  </r>
  <r>
    <s v=" Focus"/>
    <x v="0"/>
    <n v="11389"/>
    <x v="1"/>
    <n v="36608"/>
    <x v="1"/>
    <n v="0"/>
    <n v="1"/>
    <n v="1"/>
    <n v="0"/>
    <n v="145"/>
    <n v="74.3"/>
    <n v="1.5"/>
  </r>
  <r>
    <s v=" Grand C-MAX"/>
    <x v="1"/>
    <n v="10799"/>
    <x v="1"/>
    <n v="13967"/>
    <x v="1"/>
    <n v="0"/>
    <n v="1"/>
    <n v="1"/>
    <n v="0"/>
    <n v="30"/>
    <n v="64.2"/>
    <n v="1.5"/>
  </r>
  <r>
    <s v=" Focus"/>
    <x v="1"/>
    <n v="9499"/>
    <x v="1"/>
    <n v="31309"/>
    <x v="0"/>
    <n v="1"/>
    <n v="0"/>
    <n v="1"/>
    <n v="0"/>
    <n v="20"/>
    <n v="60.1"/>
    <n v="1"/>
  </r>
  <r>
    <s v=" Focus"/>
    <x v="0"/>
    <n v="19500"/>
    <x v="0"/>
    <n v="1520"/>
    <x v="1"/>
    <n v="0"/>
    <n v="1"/>
    <n v="0"/>
    <n v="1"/>
    <n v="145"/>
    <n v="64.2"/>
    <n v="2"/>
  </r>
  <r>
    <s v=" Focus"/>
    <x v="5"/>
    <n v="9995"/>
    <x v="1"/>
    <n v="34040"/>
    <x v="1"/>
    <n v="0"/>
    <n v="1"/>
    <n v="1"/>
    <n v="0"/>
    <n v="0"/>
    <n v="74.3"/>
    <n v="1.5"/>
  </r>
  <r>
    <s v=" Mondeo"/>
    <x v="5"/>
    <n v="14399"/>
    <x v="0"/>
    <n v="29462"/>
    <x v="1"/>
    <n v="0"/>
    <n v="1"/>
    <n v="0"/>
    <n v="1"/>
    <n v="145"/>
    <n v="45.6"/>
    <n v="2"/>
  </r>
  <r>
    <s v=" Fiesta"/>
    <x v="2"/>
    <n v="5448"/>
    <x v="1"/>
    <n v="66471"/>
    <x v="0"/>
    <n v="1"/>
    <n v="0"/>
    <n v="1"/>
    <n v="0"/>
    <n v="30"/>
    <n v="54.3"/>
    <n v="1.2"/>
  </r>
  <r>
    <s v=" Kuga"/>
    <x v="0"/>
    <n v="16399"/>
    <x v="1"/>
    <n v="12689"/>
    <x v="0"/>
    <n v="1"/>
    <n v="0"/>
    <n v="1"/>
    <n v="0"/>
    <n v="145"/>
    <n v="39.200000000000003"/>
    <n v="1.5"/>
  </r>
  <r>
    <s v=" Fiesta"/>
    <x v="1"/>
    <n v="9499"/>
    <x v="1"/>
    <n v="17378"/>
    <x v="0"/>
    <n v="1"/>
    <n v="0"/>
    <n v="1"/>
    <n v="0"/>
    <n v="145"/>
    <n v="65.7"/>
    <n v="1"/>
  </r>
  <r>
    <s v=" Kuga"/>
    <x v="6"/>
    <n v="16999"/>
    <x v="1"/>
    <n v="16644"/>
    <x v="1"/>
    <n v="0"/>
    <n v="1"/>
    <n v="1"/>
    <n v="0"/>
    <n v="145"/>
    <n v="60.1"/>
    <n v="2"/>
  </r>
  <r>
    <s v=" Fiesta"/>
    <x v="2"/>
    <n v="8299"/>
    <x v="1"/>
    <n v="60002"/>
    <x v="0"/>
    <n v="1"/>
    <n v="0"/>
    <n v="1"/>
    <n v="0"/>
    <n v="145"/>
    <n v="47.9"/>
    <n v="1.6"/>
  </r>
  <r>
    <s v=" Focus"/>
    <x v="0"/>
    <n v="8899"/>
    <x v="1"/>
    <n v="49470"/>
    <x v="1"/>
    <n v="0"/>
    <n v="1"/>
    <n v="1"/>
    <n v="0"/>
    <n v="0"/>
    <n v="74.3"/>
    <n v="1.5"/>
  </r>
  <r>
    <s v=" C-MAX"/>
    <x v="0"/>
    <n v="12899"/>
    <x v="1"/>
    <n v="6207"/>
    <x v="0"/>
    <n v="1"/>
    <n v="0"/>
    <n v="1"/>
    <n v="0"/>
    <n v="145"/>
    <n v="49.6"/>
    <n v="1"/>
  </r>
  <r>
    <s v=" Galaxy"/>
    <x v="4"/>
    <n v="14999"/>
    <x v="1"/>
    <n v="33883"/>
    <x v="1"/>
    <n v="0"/>
    <n v="1"/>
    <n v="1"/>
    <n v="0"/>
    <n v="125"/>
    <n v="56.5"/>
    <n v="2"/>
  </r>
  <r>
    <s v=" C-MAX"/>
    <x v="5"/>
    <n v="9770"/>
    <x v="0"/>
    <n v="27589"/>
    <x v="1"/>
    <n v="0"/>
    <n v="1"/>
    <n v="0"/>
    <n v="1"/>
    <n v="20"/>
    <n v="64.2"/>
    <n v="1.5"/>
  </r>
  <r>
    <s v=" Grand C-MAX"/>
    <x v="1"/>
    <n v="10249"/>
    <x v="0"/>
    <n v="24449"/>
    <x v="1"/>
    <n v="0"/>
    <n v="1"/>
    <n v="0"/>
    <n v="1"/>
    <n v="30"/>
    <n v="58.9"/>
    <n v="1.5"/>
  </r>
  <r>
    <s v=" Fiesta"/>
    <x v="5"/>
    <n v="11127"/>
    <x v="1"/>
    <n v="22292"/>
    <x v="0"/>
    <n v="1"/>
    <n v="0"/>
    <n v="1"/>
    <n v="0"/>
    <n v="145"/>
    <n v="47.9"/>
    <n v="1.6"/>
  </r>
  <r>
    <s v=" Edge"/>
    <x v="5"/>
    <n v="16999"/>
    <x v="1"/>
    <n v="65853"/>
    <x v="1"/>
    <n v="0"/>
    <n v="1"/>
    <n v="1"/>
    <n v="0"/>
    <n v="160"/>
    <n v="48.7"/>
    <n v="2"/>
  </r>
  <r>
    <s v=" Grand C-MAX"/>
    <x v="0"/>
    <n v="10799"/>
    <x v="1"/>
    <n v="12249"/>
    <x v="1"/>
    <n v="0"/>
    <n v="1"/>
    <n v="1"/>
    <n v="0"/>
    <n v="30"/>
    <n v="64.2"/>
    <n v="1.5"/>
  </r>
  <r>
    <s v=" Grand C-MAX"/>
    <x v="5"/>
    <n v="10699"/>
    <x v="1"/>
    <n v="39296"/>
    <x v="1"/>
    <n v="0"/>
    <n v="1"/>
    <n v="1"/>
    <n v="0"/>
    <n v="30"/>
    <n v="64.2"/>
    <n v="1.5"/>
  </r>
  <r>
    <s v=" Focus"/>
    <x v="0"/>
    <n v="13799"/>
    <x v="1"/>
    <n v="14082"/>
    <x v="0"/>
    <n v="1"/>
    <n v="0"/>
    <n v="1"/>
    <n v="0"/>
    <n v="145"/>
    <n v="57.7"/>
    <n v="1"/>
  </r>
  <r>
    <s v=" Focus"/>
    <x v="5"/>
    <n v="10185"/>
    <x v="0"/>
    <n v="53717"/>
    <x v="1"/>
    <n v="0"/>
    <n v="1"/>
    <n v="0"/>
    <n v="1"/>
    <n v="30"/>
    <n v="64.2"/>
    <n v="2"/>
  </r>
  <r>
    <s v=" Focus"/>
    <x v="5"/>
    <n v="16051"/>
    <x v="1"/>
    <n v="11035"/>
    <x v="0"/>
    <n v="1"/>
    <n v="0"/>
    <n v="1"/>
    <n v="0"/>
    <n v="145"/>
    <n v="41.5"/>
    <n v="2"/>
  </r>
  <r>
    <s v=" Focus"/>
    <x v="1"/>
    <n v="10210"/>
    <x v="1"/>
    <n v="21018"/>
    <x v="1"/>
    <n v="0"/>
    <n v="1"/>
    <n v="1"/>
    <n v="0"/>
    <n v="0"/>
    <n v="74.3"/>
    <n v="1.5"/>
  </r>
  <r>
    <s v=" KA"/>
    <x v="5"/>
    <n v="10998"/>
    <x v="1"/>
    <n v="7096"/>
    <x v="0"/>
    <n v="1"/>
    <n v="0"/>
    <n v="1"/>
    <n v="0"/>
    <n v="145"/>
    <n v="43.5"/>
    <n v="1.2"/>
  </r>
  <r>
    <s v=" Kuga"/>
    <x v="0"/>
    <n v="10599"/>
    <x v="1"/>
    <n v="39329"/>
    <x v="0"/>
    <n v="1"/>
    <n v="0"/>
    <n v="1"/>
    <n v="0"/>
    <n v="165"/>
    <n v="45.6"/>
    <n v="1.5"/>
  </r>
  <r>
    <s v=" Focus"/>
    <x v="5"/>
    <n v="5299"/>
    <x v="1"/>
    <n v="69000"/>
    <x v="0"/>
    <n v="1"/>
    <n v="0"/>
    <n v="1"/>
    <n v="0"/>
    <n v="145"/>
    <n v="47.9"/>
    <n v="1.6"/>
  </r>
  <r>
    <s v=" Mondeo"/>
    <x v="2"/>
    <n v="3499"/>
    <x v="1"/>
    <n v="124000"/>
    <x v="1"/>
    <n v="0"/>
    <n v="1"/>
    <n v="1"/>
    <n v="0"/>
    <n v="30"/>
    <n v="65.7"/>
    <n v="1.6"/>
  </r>
  <r>
    <s v=" Focus"/>
    <x v="3"/>
    <n v="5499"/>
    <x v="1"/>
    <n v="59000"/>
    <x v="0"/>
    <n v="1"/>
    <n v="0"/>
    <n v="1"/>
    <n v="0"/>
    <n v="145"/>
    <n v="47.9"/>
    <n v="1.6"/>
  </r>
  <r>
    <s v=" Streetka"/>
    <x v="8"/>
    <n v="1999"/>
    <x v="1"/>
    <n v="63000"/>
    <x v="0"/>
    <n v="1"/>
    <n v="0"/>
    <n v="1"/>
    <n v="0"/>
    <n v="270"/>
    <n v="35.299999999999997"/>
    <n v="1.6"/>
  </r>
  <r>
    <s v=" KA"/>
    <x v="8"/>
    <n v="3499"/>
    <x v="1"/>
    <n v="74000"/>
    <x v="1"/>
    <n v="0"/>
    <n v="1"/>
    <n v="1"/>
    <n v="0"/>
    <n v="20"/>
    <n v="68.900000000000006"/>
    <n v="1.2"/>
  </r>
  <r>
    <s v=" Focus"/>
    <x v="8"/>
    <n v="3899"/>
    <x v="1"/>
    <n v="126000"/>
    <x v="1"/>
    <n v="0"/>
    <n v="1"/>
    <n v="1"/>
    <n v="0"/>
    <n v="125"/>
    <n v="56.5"/>
    <n v="2"/>
  </r>
  <r>
    <s v=" Kuga"/>
    <x v="15"/>
    <n v="10495"/>
    <x v="1"/>
    <n v="42277"/>
    <x v="1"/>
    <n v="0"/>
    <n v="1"/>
    <n v="1"/>
    <n v="0"/>
    <n v="125"/>
    <n v="60.1"/>
    <n v="2"/>
  </r>
  <r>
    <s v=" Fiesta"/>
    <x v="8"/>
    <n v="7699"/>
    <x v="1"/>
    <n v="34263"/>
    <x v="1"/>
    <n v="0"/>
    <n v="1"/>
    <n v="1"/>
    <n v="0"/>
    <n v="0"/>
    <n v="88.3"/>
    <n v="1.5"/>
  </r>
  <r>
    <s v=" Mondeo"/>
    <x v="8"/>
    <n v="11999"/>
    <x v="0"/>
    <n v="55686"/>
    <x v="2"/>
    <n v="0"/>
    <n v="1"/>
    <n v="0"/>
    <n v="1"/>
    <n v="0"/>
    <n v="67.3"/>
    <n v="2"/>
  </r>
  <r>
    <s v=" Fiesta"/>
    <x v="3"/>
    <n v="11128"/>
    <x v="1"/>
    <n v="25595"/>
    <x v="0"/>
    <n v="1"/>
    <n v="0"/>
    <n v="1"/>
    <n v="0"/>
    <n v="145"/>
    <n v="47.9"/>
    <n v="1.6"/>
  </r>
  <r>
    <s v=" Fiesta"/>
    <x v="3"/>
    <n v="10799"/>
    <x v="1"/>
    <n v="30555"/>
    <x v="1"/>
    <n v="0"/>
    <n v="1"/>
    <n v="1"/>
    <n v="0"/>
    <n v="145"/>
    <n v="58.9"/>
    <n v="1.5"/>
  </r>
  <r>
    <s v=" Kuga"/>
    <x v="3"/>
    <n v="14799"/>
    <x v="1"/>
    <n v="17339"/>
    <x v="1"/>
    <n v="0"/>
    <n v="1"/>
    <n v="1"/>
    <n v="0"/>
    <n v="145"/>
    <n v="64.2"/>
    <n v="1.5"/>
  </r>
  <r>
    <s v=" Mondeo"/>
    <x v="0"/>
    <n v="10999"/>
    <x v="1"/>
    <n v="25627"/>
    <x v="1"/>
    <n v="0"/>
    <n v="1"/>
    <n v="1"/>
    <n v="0"/>
    <n v="0"/>
    <n v="78.5"/>
    <n v="1.5"/>
  </r>
  <r>
    <s v=" Fiesta"/>
    <x v="1"/>
    <n v="8825"/>
    <x v="1"/>
    <n v="21297"/>
    <x v="0"/>
    <n v="1"/>
    <n v="0"/>
    <n v="1"/>
    <n v="0"/>
    <n v="20"/>
    <n v="62.8"/>
    <n v="1"/>
  </r>
  <r>
    <s v=" Fiesta"/>
    <x v="0"/>
    <n v="7175"/>
    <x v="1"/>
    <n v="40003"/>
    <x v="0"/>
    <n v="1"/>
    <n v="0"/>
    <n v="1"/>
    <n v="0"/>
    <n v="20"/>
    <n v="62.8"/>
    <n v="1"/>
  </r>
  <r>
    <s v=" Fiesta"/>
    <x v="3"/>
    <n v="6800"/>
    <x v="1"/>
    <n v="22421"/>
    <x v="1"/>
    <n v="0"/>
    <n v="1"/>
    <n v="1"/>
    <n v="0"/>
    <n v="0"/>
    <n v="78.5"/>
    <n v="1.5"/>
  </r>
  <r>
    <s v=" Focus"/>
    <x v="5"/>
    <n v="18498"/>
    <x v="1"/>
    <n v="5532"/>
    <x v="0"/>
    <n v="1"/>
    <n v="0"/>
    <n v="1"/>
    <n v="0"/>
    <n v="145"/>
    <n v="48.7"/>
    <n v="1"/>
  </r>
  <r>
    <s v=" Focus"/>
    <x v="5"/>
    <n v="6499"/>
    <x v="1"/>
    <n v="71500"/>
    <x v="0"/>
    <n v="1"/>
    <n v="0"/>
    <n v="1"/>
    <n v="0"/>
    <n v="20"/>
    <n v="61.4"/>
    <n v="1"/>
  </r>
  <r>
    <s v=" Focus"/>
    <x v="5"/>
    <n v="17999"/>
    <x v="0"/>
    <n v="95"/>
    <x v="0"/>
    <n v="1"/>
    <n v="0"/>
    <n v="0"/>
    <n v="1"/>
    <n v="145"/>
    <n v="48.7"/>
    <n v="1"/>
  </r>
  <r>
    <s v=" B-MAX"/>
    <x v="2"/>
    <n v="8499"/>
    <x v="1"/>
    <n v="31120"/>
    <x v="0"/>
    <n v="1"/>
    <n v="0"/>
    <n v="1"/>
    <n v="0"/>
    <n v="145"/>
    <n v="57.7"/>
    <n v="1"/>
  </r>
  <r>
    <s v=" KA"/>
    <x v="3"/>
    <n v="7999"/>
    <x v="1"/>
    <n v="18800"/>
    <x v="0"/>
    <n v="1"/>
    <n v="0"/>
    <n v="1"/>
    <n v="0"/>
    <n v="145"/>
    <n v="57.7"/>
    <n v="1.2"/>
  </r>
  <r>
    <s v=" KA"/>
    <x v="2"/>
    <n v="9599"/>
    <x v="1"/>
    <n v="7916"/>
    <x v="0"/>
    <n v="1"/>
    <n v="0"/>
    <n v="1"/>
    <n v="0"/>
    <n v="150"/>
    <n v="43.5"/>
    <n v="1.2"/>
  </r>
  <r>
    <s v=" EcoSport"/>
    <x v="0"/>
    <n v="13999"/>
    <x v="1"/>
    <n v="16908"/>
    <x v="0"/>
    <n v="1"/>
    <n v="0"/>
    <n v="1"/>
    <n v="0"/>
    <n v="150"/>
    <n v="54.3"/>
    <n v="1"/>
  </r>
  <r>
    <s v=" Fiesta"/>
    <x v="0"/>
    <n v="10499"/>
    <x v="1"/>
    <n v="25000"/>
    <x v="0"/>
    <n v="1"/>
    <n v="0"/>
    <n v="1"/>
    <n v="0"/>
    <n v="150"/>
    <n v="65.7"/>
    <n v="1"/>
  </r>
  <r>
    <s v=" Puma"/>
    <x v="1"/>
    <n v="22998"/>
    <x v="1"/>
    <n v="1000"/>
    <x v="0"/>
    <n v="1"/>
    <n v="0"/>
    <n v="1"/>
    <n v="0"/>
    <n v="150"/>
    <n v="49.6"/>
    <n v="1"/>
  </r>
  <r>
    <s v=" Kuga"/>
    <x v="1"/>
    <n v="12999"/>
    <x v="1"/>
    <n v="44000"/>
    <x v="1"/>
    <n v="0"/>
    <n v="1"/>
    <n v="1"/>
    <n v="0"/>
    <n v="150"/>
    <n v="60.1"/>
    <n v="2"/>
  </r>
  <r>
    <s v=" KA"/>
    <x v="0"/>
    <n v="10998"/>
    <x v="1"/>
    <n v="2296"/>
    <x v="0"/>
    <n v="1"/>
    <n v="0"/>
    <n v="1"/>
    <n v="0"/>
    <n v="145"/>
    <n v="43.5"/>
    <n v="1.2"/>
  </r>
  <r>
    <s v=" Focus"/>
    <x v="7"/>
    <n v="15999"/>
    <x v="1"/>
    <n v="15000"/>
    <x v="0"/>
    <n v="1"/>
    <n v="0"/>
    <n v="1"/>
    <n v="0"/>
    <n v="145"/>
    <n v="60.1"/>
    <n v="1"/>
  </r>
  <r>
    <s v=" Focus"/>
    <x v="0"/>
    <n v="16799"/>
    <x v="1"/>
    <n v="4660"/>
    <x v="0"/>
    <n v="1"/>
    <n v="0"/>
    <n v="1"/>
    <n v="0"/>
    <n v="145"/>
    <n v="60.1"/>
    <n v="1"/>
  </r>
  <r>
    <s v=" Fiesta"/>
    <x v="2"/>
    <n v="6999"/>
    <x v="1"/>
    <n v="34772"/>
    <x v="0"/>
    <n v="1"/>
    <n v="0"/>
    <n v="1"/>
    <n v="0"/>
    <n v="125"/>
    <n v="54.3"/>
    <n v="1.2"/>
  </r>
  <r>
    <s v=" Fiesta"/>
    <x v="2"/>
    <n v="10999"/>
    <x v="1"/>
    <n v="8146"/>
    <x v="0"/>
    <n v="1"/>
    <n v="0"/>
    <n v="1"/>
    <n v="0"/>
    <n v="145"/>
    <n v="65.7"/>
    <n v="1"/>
  </r>
  <r>
    <s v=" Focus"/>
    <x v="2"/>
    <n v="15999"/>
    <x v="1"/>
    <n v="8340"/>
    <x v="0"/>
    <n v="1"/>
    <n v="0"/>
    <n v="1"/>
    <n v="0"/>
    <n v="145"/>
    <n v="60.1"/>
    <n v="1"/>
  </r>
  <r>
    <s v=" Focus"/>
    <x v="3"/>
    <n v="14999"/>
    <x v="1"/>
    <n v="6177"/>
    <x v="0"/>
    <n v="1"/>
    <n v="0"/>
    <n v="1"/>
    <n v="0"/>
    <n v="145"/>
    <n v="58.9"/>
    <n v="1"/>
  </r>
  <r>
    <s v=" Focus"/>
    <x v="0"/>
    <n v="16998"/>
    <x v="1"/>
    <n v="4152"/>
    <x v="0"/>
    <n v="1"/>
    <n v="0"/>
    <n v="1"/>
    <n v="0"/>
    <n v="145"/>
    <n v="60.1"/>
    <n v="1"/>
  </r>
  <r>
    <s v=" Focus"/>
    <x v="2"/>
    <n v="14499"/>
    <x v="1"/>
    <n v="10050"/>
    <x v="0"/>
    <n v="1"/>
    <n v="0"/>
    <n v="1"/>
    <n v="0"/>
    <n v="145"/>
    <n v="60.1"/>
    <n v="1"/>
  </r>
  <r>
    <s v=" Focus"/>
    <x v="2"/>
    <n v="14998"/>
    <x v="1"/>
    <n v="10464"/>
    <x v="0"/>
    <n v="1"/>
    <n v="0"/>
    <n v="1"/>
    <n v="0"/>
    <n v="145"/>
    <n v="58.9"/>
    <n v="1"/>
  </r>
  <r>
    <s v=" Fiesta"/>
    <x v="2"/>
    <n v="11999"/>
    <x v="0"/>
    <n v="20007"/>
    <x v="0"/>
    <n v="1"/>
    <n v="0"/>
    <n v="0"/>
    <n v="1"/>
    <n v="0"/>
    <n v="57.7"/>
    <n v="1"/>
  </r>
  <r>
    <s v=" Focus"/>
    <x v="2"/>
    <n v="28998"/>
    <x v="1"/>
    <n v="2985"/>
    <x v="0"/>
    <n v="1"/>
    <n v="0"/>
    <n v="1"/>
    <n v="0"/>
    <n v="145"/>
    <n v="34.5"/>
    <n v="2.2999999999999998"/>
  </r>
  <r>
    <s v=" Kuga"/>
    <x v="2"/>
    <n v="19998"/>
    <x v="0"/>
    <n v="12030"/>
    <x v="1"/>
    <n v="0"/>
    <n v="1"/>
    <n v="0"/>
    <n v="1"/>
    <n v="145"/>
    <n v="42.2"/>
    <n v="2"/>
  </r>
  <r>
    <s v=" B-MAX"/>
    <x v="0"/>
    <n v="8499"/>
    <x v="1"/>
    <n v="15001"/>
    <x v="0"/>
    <n v="1"/>
    <n v="0"/>
    <n v="1"/>
    <n v="0"/>
    <n v="30"/>
    <n v="55.4"/>
    <n v="1"/>
  </r>
  <r>
    <s v=" Fiesta"/>
    <x v="7"/>
    <n v="9999"/>
    <x v="1"/>
    <n v="18916"/>
    <x v="0"/>
    <n v="1"/>
    <n v="0"/>
    <n v="1"/>
    <n v="0"/>
    <n v="145"/>
    <n v="65.7"/>
    <n v="1"/>
  </r>
  <r>
    <s v=" Fiesta"/>
    <x v="2"/>
    <n v="10499"/>
    <x v="1"/>
    <n v="31803"/>
    <x v="0"/>
    <n v="1"/>
    <n v="0"/>
    <n v="1"/>
    <n v="0"/>
    <n v="145"/>
    <n v="65.7"/>
    <n v="1"/>
  </r>
  <r>
    <s v=" Fiesta"/>
    <x v="5"/>
    <n v="7999"/>
    <x v="1"/>
    <n v="30900"/>
    <x v="0"/>
    <n v="1"/>
    <n v="0"/>
    <n v="1"/>
    <n v="0"/>
    <n v="0"/>
    <n v="65.7"/>
    <n v="1"/>
  </r>
  <r>
    <s v=" Kuga"/>
    <x v="0"/>
    <n v="10999"/>
    <x v="1"/>
    <n v="42368"/>
    <x v="1"/>
    <n v="0"/>
    <n v="1"/>
    <n v="1"/>
    <n v="0"/>
    <n v="200"/>
    <n v="47.9"/>
    <n v="2"/>
  </r>
  <r>
    <s v=" Fiesta"/>
    <x v="0"/>
    <n v="13399"/>
    <x v="1"/>
    <n v="9829"/>
    <x v="1"/>
    <n v="0"/>
    <n v="1"/>
    <n v="1"/>
    <n v="0"/>
    <n v="150"/>
    <n v="58.9"/>
    <n v="1.5"/>
  </r>
  <r>
    <s v=" Fiesta"/>
    <x v="5"/>
    <n v="9699"/>
    <x v="1"/>
    <n v="17330"/>
    <x v="0"/>
    <n v="1"/>
    <n v="0"/>
    <n v="1"/>
    <n v="0"/>
    <n v="0"/>
    <n v="65.7"/>
    <n v="1"/>
  </r>
  <r>
    <s v=" Focus"/>
    <x v="4"/>
    <n v="17499"/>
    <x v="0"/>
    <n v="5700"/>
    <x v="1"/>
    <n v="0"/>
    <n v="1"/>
    <n v="0"/>
    <n v="1"/>
    <n v="145"/>
    <n v="50.4"/>
    <n v="1.5"/>
  </r>
  <r>
    <s v=" Focus"/>
    <x v="2"/>
    <n v="18200"/>
    <x v="1"/>
    <n v="804"/>
    <x v="0"/>
    <n v="1"/>
    <n v="0"/>
    <n v="1"/>
    <n v="0"/>
    <n v="145"/>
    <n v="48.7"/>
    <n v="1"/>
  </r>
  <r>
    <s v=" Mondeo"/>
    <x v="5"/>
    <n v="16499"/>
    <x v="0"/>
    <n v="15100"/>
    <x v="0"/>
    <n v="1"/>
    <n v="0"/>
    <n v="0"/>
    <n v="1"/>
    <n v="160"/>
    <n v="44.8"/>
    <n v="1.5"/>
  </r>
  <r>
    <s v=" Mondeo"/>
    <x v="2"/>
    <n v="15999"/>
    <x v="1"/>
    <n v="4443"/>
    <x v="0"/>
    <n v="1"/>
    <n v="0"/>
    <n v="1"/>
    <n v="0"/>
    <n v="145"/>
    <n v="48.7"/>
    <n v="1.5"/>
  </r>
  <r>
    <s v=" Fiesta"/>
    <x v="2"/>
    <n v="10414"/>
    <x v="1"/>
    <n v="23998"/>
    <x v="0"/>
    <n v="1"/>
    <n v="0"/>
    <n v="1"/>
    <n v="0"/>
    <n v="20"/>
    <n v="62.8"/>
    <n v="1"/>
  </r>
  <r>
    <s v=" Focus"/>
    <x v="0"/>
    <n v="12999"/>
    <x v="0"/>
    <n v="17303"/>
    <x v="0"/>
    <n v="1"/>
    <n v="0"/>
    <n v="0"/>
    <n v="1"/>
    <n v="125"/>
    <n v="51.4"/>
    <n v="1"/>
  </r>
  <r>
    <s v=" Kuga"/>
    <x v="1"/>
    <n v="16749"/>
    <x v="0"/>
    <n v="28493"/>
    <x v="0"/>
    <n v="1"/>
    <n v="0"/>
    <n v="0"/>
    <n v="1"/>
    <n v="235"/>
    <n v="38.200000000000003"/>
    <n v="1.5"/>
  </r>
  <r>
    <s v=" Focus"/>
    <x v="5"/>
    <n v="18681"/>
    <x v="1"/>
    <n v="17515"/>
    <x v="0"/>
    <n v="1"/>
    <n v="0"/>
    <n v="1"/>
    <n v="0"/>
    <n v="145"/>
    <n v="41.5"/>
    <n v="2"/>
  </r>
  <r>
    <s v=" Focus"/>
    <x v="0"/>
    <n v="13249"/>
    <x v="0"/>
    <n v="8727"/>
    <x v="0"/>
    <n v="1"/>
    <n v="0"/>
    <n v="0"/>
    <n v="1"/>
    <n v="125"/>
    <n v="51.4"/>
    <n v="1"/>
  </r>
  <r>
    <s v=" Kuga"/>
    <x v="0"/>
    <n v="15999"/>
    <x v="1"/>
    <n v="25490"/>
    <x v="0"/>
    <n v="1"/>
    <n v="0"/>
    <n v="1"/>
    <n v="0"/>
    <n v="150"/>
    <n v="60.1"/>
    <n v="1.5"/>
  </r>
  <r>
    <s v=" EcoSport"/>
    <x v="1"/>
    <n v="12999"/>
    <x v="1"/>
    <n v="15608"/>
    <x v="0"/>
    <n v="1"/>
    <n v="0"/>
    <n v="1"/>
    <n v="0"/>
    <n v="150"/>
    <n v="54.3"/>
    <n v="1"/>
  </r>
  <r>
    <s v=" Fiesta"/>
    <x v="0"/>
    <n v="8999"/>
    <x v="1"/>
    <n v="29127"/>
    <x v="0"/>
    <n v="1"/>
    <n v="0"/>
    <n v="1"/>
    <n v="0"/>
    <n v="150"/>
    <n v="65.7"/>
    <n v="1"/>
  </r>
  <r>
    <s v=" Fiesta"/>
    <x v="10"/>
    <n v="9999"/>
    <x v="1"/>
    <n v="12000"/>
    <x v="0"/>
    <n v="1"/>
    <n v="0"/>
    <n v="1"/>
    <n v="0"/>
    <n v="150"/>
    <n v="64.2"/>
    <n v="1.1000000000000001"/>
  </r>
  <r>
    <s v=" Fiesta"/>
    <x v="1"/>
    <n v="6999"/>
    <x v="0"/>
    <n v="62000"/>
    <x v="0"/>
    <n v="1"/>
    <n v="0"/>
    <n v="0"/>
    <n v="1"/>
    <n v="0"/>
    <n v="57.7"/>
    <n v="1"/>
  </r>
  <r>
    <s v=" Fiesta"/>
    <x v="0"/>
    <n v="5999"/>
    <x v="1"/>
    <n v="61686"/>
    <x v="0"/>
    <n v="1"/>
    <n v="0"/>
    <n v="1"/>
    <n v="0"/>
    <n v="0"/>
    <n v="65.7"/>
    <n v="1"/>
  </r>
  <r>
    <s v=" Fiesta"/>
    <x v="1"/>
    <n v="8499"/>
    <x v="1"/>
    <n v="12412"/>
    <x v="0"/>
    <n v="1"/>
    <n v="0"/>
    <n v="1"/>
    <n v="0"/>
    <n v="145"/>
    <n v="65.7"/>
    <n v="1"/>
  </r>
  <r>
    <s v=" EcoSport"/>
    <x v="6"/>
    <n v="9999"/>
    <x v="1"/>
    <n v="13759"/>
    <x v="0"/>
    <n v="1"/>
    <n v="0"/>
    <n v="1"/>
    <n v="0"/>
    <n v="145"/>
    <n v="52.3"/>
    <n v="1"/>
  </r>
  <r>
    <s v=" B-MAX"/>
    <x v="4"/>
    <n v="8999"/>
    <x v="1"/>
    <n v="25000"/>
    <x v="0"/>
    <n v="1"/>
    <n v="0"/>
    <n v="1"/>
    <n v="0"/>
    <n v="30"/>
    <n v="55.4"/>
    <n v="1"/>
  </r>
  <r>
    <s v=" Fiesta"/>
    <x v="0"/>
    <n v="10999"/>
    <x v="1"/>
    <n v="34844"/>
    <x v="0"/>
    <n v="1"/>
    <n v="0"/>
    <n v="1"/>
    <n v="0"/>
    <n v="145"/>
    <n v="47.9"/>
    <n v="1.6"/>
  </r>
  <r>
    <s v=" Focus"/>
    <x v="0"/>
    <n v="9933"/>
    <x v="0"/>
    <n v="16186"/>
    <x v="0"/>
    <n v="1"/>
    <n v="0"/>
    <n v="0"/>
    <n v="1"/>
    <n v="165"/>
    <n v="44.8"/>
    <n v="1.6"/>
  </r>
  <r>
    <s v=" Focus"/>
    <x v="0"/>
    <n v="3999"/>
    <x v="1"/>
    <n v="127544"/>
    <x v="0"/>
    <n v="1"/>
    <n v="0"/>
    <n v="1"/>
    <n v="0"/>
    <n v="150"/>
    <n v="47.9"/>
    <n v="1.6"/>
  </r>
  <r>
    <s v=" Fiesta"/>
    <x v="0"/>
    <n v="8444"/>
    <x v="1"/>
    <n v="42787"/>
    <x v="0"/>
    <n v="1"/>
    <n v="0"/>
    <n v="1"/>
    <n v="0"/>
    <n v="150"/>
    <n v="65.7"/>
    <n v="1"/>
  </r>
  <r>
    <s v=" Focus"/>
    <x v="3"/>
    <n v="11211"/>
    <x v="1"/>
    <n v="22766"/>
    <x v="0"/>
    <n v="1"/>
    <n v="0"/>
    <n v="1"/>
    <n v="0"/>
    <n v="20"/>
    <n v="60.1"/>
    <n v="1"/>
  </r>
  <r>
    <s v=" Focus"/>
    <x v="12"/>
    <n v="10483"/>
    <x v="1"/>
    <n v="25000"/>
    <x v="1"/>
    <n v="0"/>
    <n v="1"/>
    <n v="1"/>
    <n v="0"/>
    <n v="150"/>
    <n v="74.3"/>
    <n v="1.5"/>
  </r>
  <r>
    <s v=" Kuga"/>
    <x v="0"/>
    <n v="4352"/>
    <x v="1"/>
    <n v="128046"/>
    <x v="1"/>
    <n v="0"/>
    <n v="1"/>
    <n v="1"/>
    <n v="0"/>
    <n v="240"/>
    <n v="44.1"/>
    <n v="2"/>
  </r>
  <r>
    <s v=" Focus"/>
    <x v="0"/>
    <n v="10999"/>
    <x v="0"/>
    <n v="45709"/>
    <x v="0"/>
    <n v="1"/>
    <n v="0"/>
    <n v="0"/>
    <n v="1"/>
    <n v="150"/>
    <n v="46.3"/>
    <n v="1.5"/>
  </r>
  <r>
    <s v=" Mondeo"/>
    <x v="0"/>
    <n v="12222"/>
    <x v="1"/>
    <n v="38600"/>
    <x v="1"/>
    <n v="0"/>
    <n v="1"/>
    <n v="1"/>
    <n v="0"/>
    <n v="30"/>
    <n v="64.2"/>
    <n v="2"/>
  </r>
  <r>
    <s v=" KA"/>
    <x v="11"/>
    <n v="3888"/>
    <x v="1"/>
    <n v="50425"/>
    <x v="0"/>
    <n v="1"/>
    <n v="0"/>
    <n v="1"/>
    <n v="0"/>
    <n v="30"/>
    <n v="57.7"/>
    <n v="1.2"/>
  </r>
  <r>
    <s v=" Kuga"/>
    <x v="0"/>
    <n v="19710"/>
    <x v="1"/>
    <n v="5691"/>
    <x v="1"/>
    <n v="0"/>
    <n v="1"/>
    <n v="1"/>
    <n v="0"/>
    <n v="145"/>
    <n v="47.9"/>
    <n v="2"/>
  </r>
  <r>
    <s v=" Focus"/>
    <x v="0"/>
    <n v="17999"/>
    <x v="1"/>
    <n v="12014"/>
    <x v="0"/>
    <n v="1"/>
    <n v="0"/>
    <n v="1"/>
    <n v="0"/>
    <n v="150"/>
    <n v="60.1"/>
    <n v="1"/>
  </r>
  <r>
    <s v=" B-MAX"/>
    <x v="12"/>
    <n v="7299"/>
    <x v="0"/>
    <n v="37216"/>
    <x v="0"/>
    <n v="1"/>
    <n v="0"/>
    <n v="0"/>
    <n v="1"/>
    <n v="165"/>
    <n v="44.1"/>
    <n v="1.6"/>
  </r>
  <r>
    <s v=" Mondeo"/>
    <x v="2"/>
    <n v="17999"/>
    <x v="1"/>
    <n v="17984"/>
    <x v="1"/>
    <n v="0"/>
    <n v="1"/>
    <n v="1"/>
    <n v="0"/>
    <n v="150"/>
    <n v="62.8"/>
    <n v="2"/>
  </r>
  <r>
    <s v=" Fiesta"/>
    <x v="2"/>
    <n v="5999"/>
    <x v="1"/>
    <n v="18233"/>
    <x v="0"/>
    <n v="1"/>
    <n v="0"/>
    <n v="1"/>
    <n v="0"/>
    <n v="200"/>
    <n v="42.8"/>
    <n v="1.2"/>
  </r>
  <r>
    <s v=" Fiesta"/>
    <x v="3"/>
    <n v="7999"/>
    <x v="1"/>
    <n v="28907"/>
    <x v="0"/>
    <n v="1"/>
    <n v="0"/>
    <n v="1"/>
    <n v="0"/>
    <n v="125"/>
    <n v="54.3"/>
    <n v="1.2"/>
  </r>
  <r>
    <s v=" Focus"/>
    <x v="2"/>
    <n v="13583"/>
    <x v="1"/>
    <n v="21718"/>
    <x v="1"/>
    <n v="0"/>
    <n v="1"/>
    <n v="1"/>
    <n v="0"/>
    <n v="20"/>
    <n v="67.3"/>
    <n v="2"/>
  </r>
  <r>
    <s v=" Kuga"/>
    <x v="12"/>
    <n v="12918"/>
    <x v="1"/>
    <n v="45962"/>
    <x v="0"/>
    <n v="1"/>
    <n v="0"/>
    <n v="1"/>
    <n v="0"/>
    <n v="160"/>
    <n v="45.6"/>
    <n v="1.5"/>
  </r>
  <r>
    <s v=" Focus"/>
    <x v="0"/>
    <n v="11499"/>
    <x v="1"/>
    <n v="21023"/>
    <x v="0"/>
    <n v="1"/>
    <n v="0"/>
    <n v="1"/>
    <n v="0"/>
    <n v="145"/>
    <n v="60.1"/>
    <n v="1"/>
  </r>
  <r>
    <s v=" S-MAX"/>
    <x v="3"/>
    <n v="17986"/>
    <x v="0"/>
    <n v="52835"/>
    <x v="1"/>
    <n v="0"/>
    <n v="1"/>
    <n v="0"/>
    <n v="1"/>
    <n v="150"/>
    <n v="51.4"/>
    <n v="2"/>
  </r>
  <r>
    <s v=" Kuga"/>
    <x v="5"/>
    <n v="17998"/>
    <x v="1"/>
    <n v="28177"/>
    <x v="1"/>
    <n v="0"/>
    <n v="1"/>
    <n v="1"/>
    <n v="0"/>
    <n v="150"/>
    <n v="54.3"/>
    <n v="2"/>
  </r>
  <r>
    <s v=" KA"/>
    <x v="1"/>
    <n v="3999"/>
    <x v="1"/>
    <n v="32966"/>
    <x v="0"/>
    <n v="1"/>
    <n v="0"/>
    <n v="1"/>
    <n v="0"/>
    <n v="30"/>
    <n v="57.7"/>
    <n v="1.2"/>
  </r>
  <r>
    <s v=" Kuga"/>
    <x v="0"/>
    <n v="20499"/>
    <x v="1"/>
    <n v="2554"/>
    <x v="1"/>
    <n v="0"/>
    <n v="1"/>
    <n v="1"/>
    <n v="0"/>
    <n v="150"/>
    <n v="47.9"/>
    <n v="2"/>
  </r>
  <r>
    <s v=" EcoSport"/>
    <x v="0"/>
    <n v="15999"/>
    <x v="0"/>
    <n v="999"/>
    <x v="0"/>
    <n v="1"/>
    <n v="0"/>
    <n v="0"/>
    <n v="1"/>
    <n v="145"/>
    <n v="45.6"/>
    <n v="1"/>
  </r>
  <r>
    <s v=" Kuga"/>
    <x v="6"/>
    <n v="10299"/>
    <x v="1"/>
    <n v="57815"/>
    <x v="1"/>
    <n v="0"/>
    <n v="1"/>
    <n v="1"/>
    <n v="0"/>
    <n v="125"/>
    <n v="60.1"/>
    <n v="2"/>
  </r>
  <r>
    <s v=" Mondeo"/>
    <x v="2"/>
    <n v="14999"/>
    <x v="0"/>
    <n v="26476"/>
    <x v="1"/>
    <n v="0"/>
    <n v="1"/>
    <n v="0"/>
    <n v="1"/>
    <n v="125"/>
    <n v="57.7"/>
    <n v="2"/>
  </r>
  <r>
    <s v=" Fiesta"/>
    <x v="2"/>
    <n v="4699"/>
    <x v="1"/>
    <n v="39620"/>
    <x v="0"/>
    <n v="1"/>
    <n v="0"/>
    <n v="1"/>
    <n v="0"/>
    <n v="125"/>
    <n v="50.4"/>
    <n v="1.2"/>
  </r>
  <r>
    <s v=" EcoSport"/>
    <x v="5"/>
    <n v="16999"/>
    <x v="1"/>
    <n v="10678"/>
    <x v="0"/>
    <n v="1"/>
    <n v="0"/>
    <n v="1"/>
    <n v="0"/>
    <n v="150"/>
    <n v="52.3"/>
    <n v="1"/>
  </r>
  <r>
    <s v=" C-MAX"/>
    <x v="0"/>
    <n v="9399"/>
    <x v="1"/>
    <n v="18485"/>
    <x v="1"/>
    <n v="0"/>
    <n v="1"/>
    <n v="1"/>
    <n v="0"/>
    <n v="20"/>
    <n v="68.900000000000006"/>
    <n v="1.5"/>
  </r>
  <r>
    <s v=" S-MAX"/>
    <x v="8"/>
    <n v="32999"/>
    <x v="0"/>
    <n v="49"/>
    <x v="1"/>
    <n v="0"/>
    <n v="1"/>
    <n v="0"/>
    <n v="1"/>
    <n v="145"/>
    <n v="43.5"/>
    <n v="2"/>
  </r>
  <r>
    <s v=" Fiesta"/>
    <x v="2"/>
    <n v="14299"/>
    <x v="1"/>
    <n v="2698"/>
    <x v="0"/>
    <n v="1"/>
    <n v="0"/>
    <n v="1"/>
    <n v="0"/>
    <n v="150"/>
    <n v="58.9"/>
    <n v="1"/>
  </r>
  <r>
    <s v=" EcoSport"/>
    <x v="5"/>
    <n v="16499"/>
    <x v="0"/>
    <n v="3205"/>
    <x v="0"/>
    <n v="1"/>
    <n v="0"/>
    <n v="0"/>
    <n v="1"/>
    <n v="145"/>
    <n v="45.6"/>
    <n v="1"/>
  </r>
  <r>
    <s v=" Fiesta"/>
    <x v="7"/>
    <n v="9299"/>
    <x v="0"/>
    <n v="20966"/>
    <x v="0"/>
    <n v="1"/>
    <n v="0"/>
    <n v="0"/>
    <n v="1"/>
    <n v="0"/>
    <n v="57.7"/>
    <n v="1"/>
  </r>
  <r>
    <s v=" EcoSport"/>
    <x v="2"/>
    <n v="17499"/>
    <x v="1"/>
    <n v="15"/>
    <x v="0"/>
    <n v="1"/>
    <n v="0"/>
    <n v="1"/>
    <n v="0"/>
    <n v="150"/>
    <n v="53.3"/>
    <n v="1"/>
  </r>
  <r>
    <s v=" Fiesta"/>
    <x v="2"/>
    <n v="14299"/>
    <x v="1"/>
    <n v="4216"/>
    <x v="0"/>
    <n v="1"/>
    <n v="0"/>
    <n v="1"/>
    <n v="0"/>
    <n v="150"/>
    <n v="58.9"/>
    <n v="1"/>
  </r>
  <r>
    <s v=" Fiesta"/>
    <x v="3"/>
    <n v="14499"/>
    <x v="1"/>
    <n v="9033"/>
    <x v="0"/>
    <n v="1"/>
    <n v="0"/>
    <n v="1"/>
    <n v="0"/>
    <n v="150"/>
    <n v="55.4"/>
    <n v="1"/>
  </r>
  <r>
    <s v=" Focus"/>
    <x v="7"/>
    <n v="20499"/>
    <x v="1"/>
    <n v="3572"/>
    <x v="1"/>
    <n v="0"/>
    <n v="1"/>
    <n v="1"/>
    <n v="0"/>
    <n v="145"/>
    <n v="70.599999999999994"/>
    <n v="2"/>
  </r>
  <r>
    <s v=" Kuga"/>
    <x v="2"/>
    <n v="25499"/>
    <x v="0"/>
    <n v="1274"/>
    <x v="1"/>
    <n v="0"/>
    <n v="1"/>
    <n v="0"/>
    <n v="1"/>
    <n v="145"/>
    <n v="38.700000000000003"/>
    <n v="2"/>
  </r>
  <r>
    <s v=" Kuga"/>
    <x v="2"/>
    <n v="19499"/>
    <x v="1"/>
    <n v="5556"/>
    <x v="1"/>
    <n v="0"/>
    <n v="1"/>
    <n v="1"/>
    <n v="0"/>
    <n v="145"/>
    <n v="47.9"/>
    <n v="2"/>
  </r>
  <r>
    <s v=" Kuga"/>
    <x v="2"/>
    <n v="12999"/>
    <x v="1"/>
    <n v="12843"/>
    <x v="1"/>
    <n v="0"/>
    <n v="1"/>
    <n v="1"/>
    <n v="0"/>
    <n v="30"/>
    <n v="64.2"/>
    <n v="1.5"/>
  </r>
  <r>
    <s v=" Focus"/>
    <x v="2"/>
    <n v="5299"/>
    <x v="1"/>
    <n v="78767"/>
    <x v="0"/>
    <n v="1"/>
    <n v="0"/>
    <n v="1"/>
    <n v="0"/>
    <n v="150"/>
    <n v="47.9"/>
    <n v="1.6"/>
  </r>
  <r>
    <s v=" Focus"/>
    <x v="2"/>
    <n v="9499"/>
    <x v="1"/>
    <n v="30825"/>
    <x v="0"/>
    <n v="1"/>
    <n v="0"/>
    <n v="1"/>
    <n v="0"/>
    <n v="150"/>
    <n v="61.4"/>
    <n v="1"/>
  </r>
  <r>
    <s v=" Focus"/>
    <x v="0"/>
    <n v="16498"/>
    <x v="1"/>
    <n v="5826"/>
    <x v="0"/>
    <n v="1"/>
    <n v="0"/>
    <n v="1"/>
    <n v="0"/>
    <n v="145"/>
    <n v="60.1"/>
    <n v="1"/>
  </r>
  <r>
    <s v=" Puma"/>
    <x v="4"/>
    <n v="20999"/>
    <x v="1"/>
    <n v="3952"/>
    <x v="0"/>
    <n v="1"/>
    <n v="0"/>
    <n v="1"/>
    <n v="0"/>
    <n v="150"/>
    <n v="50.4"/>
    <n v="1"/>
  </r>
  <r>
    <s v=" Puma"/>
    <x v="0"/>
    <n v="22999"/>
    <x v="1"/>
    <n v="1977"/>
    <x v="0"/>
    <n v="1"/>
    <n v="0"/>
    <n v="1"/>
    <n v="0"/>
    <n v="150"/>
    <n v="49.6"/>
    <n v="1"/>
  </r>
  <r>
    <s v=" Focus"/>
    <x v="2"/>
    <n v="17499"/>
    <x v="1"/>
    <n v="8140"/>
    <x v="0"/>
    <n v="1"/>
    <n v="0"/>
    <n v="1"/>
    <n v="0"/>
    <n v="150"/>
    <n v="60.1"/>
    <n v="1"/>
  </r>
  <r>
    <s v=" Focus"/>
    <x v="7"/>
    <n v="10999"/>
    <x v="1"/>
    <n v="42632"/>
    <x v="1"/>
    <n v="0"/>
    <n v="1"/>
    <n v="1"/>
    <n v="0"/>
    <n v="150"/>
    <n v="74.3"/>
    <n v="1.5"/>
  </r>
  <r>
    <s v=" Kuga"/>
    <x v="7"/>
    <n v="10999"/>
    <x v="1"/>
    <n v="56308"/>
    <x v="1"/>
    <n v="0"/>
    <n v="1"/>
    <n v="1"/>
    <n v="0"/>
    <n v="150"/>
    <n v="54.3"/>
    <n v="2"/>
  </r>
  <r>
    <s v=" Grand C-MAX"/>
    <x v="2"/>
    <n v="11999"/>
    <x v="1"/>
    <n v="21384"/>
    <x v="0"/>
    <n v="1"/>
    <n v="0"/>
    <n v="1"/>
    <n v="0"/>
    <n v="145"/>
    <n v="54.3"/>
    <n v="1"/>
  </r>
  <r>
    <s v=" Focus"/>
    <x v="0"/>
    <n v="7999"/>
    <x v="1"/>
    <n v="51976"/>
    <x v="0"/>
    <n v="1"/>
    <n v="0"/>
    <n v="1"/>
    <n v="0"/>
    <n v="20"/>
    <n v="61.4"/>
    <n v="1"/>
  </r>
  <r>
    <s v=" Focus"/>
    <x v="3"/>
    <n v="15999"/>
    <x v="1"/>
    <n v="8706"/>
    <x v="1"/>
    <n v="0"/>
    <n v="1"/>
    <n v="1"/>
    <n v="0"/>
    <n v="150"/>
    <n v="80.7"/>
    <n v="1.5"/>
  </r>
  <r>
    <s v=" Kuga"/>
    <x v="1"/>
    <n v="13499"/>
    <x v="1"/>
    <n v="24234"/>
    <x v="1"/>
    <n v="0"/>
    <n v="1"/>
    <n v="1"/>
    <n v="0"/>
    <n v="150"/>
    <n v="64.2"/>
    <n v="1.5"/>
  </r>
  <r>
    <s v=" KA"/>
    <x v="5"/>
    <n v="3999"/>
    <x v="1"/>
    <n v="61008"/>
    <x v="0"/>
    <n v="1"/>
    <n v="0"/>
    <n v="1"/>
    <n v="0"/>
    <n v="30"/>
    <n v="57.7"/>
    <n v="1.2"/>
  </r>
  <r>
    <s v=" Focus"/>
    <x v="2"/>
    <n v="3699"/>
    <x v="1"/>
    <n v="60466"/>
    <x v="1"/>
    <n v="0"/>
    <n v="1"/>
    <n v="1"/>
    <n v="0"/>
    <n v="160"/>
    <n v="51.4"/>
    <n v="2"/>
  </r>
  <r>
    <s v=" KA"/>
    <x v="0"/>
    <n v="3299"/>
    <x v="1"/>
    <n v="61437"/>
    <x v="0"/>
    <n v="1"/>
    <n v="0"/>
    <n v="1"/>
    <n v="0"/>
    <n v="30"/>
    <n v="57.7"/>
    <n v="1.2"/>
  </r>
  <r>
    <s v=" EcoSport"/>
    <x v="4"/>
    <n v="7599"/>
    <x v="1"/>
    <n v="31141"/>
    <x v="0"/>
    <n v="1"/>
    <n v="0"/>
    <n v="1"/>
    <n v="0"/>
    <n v="125"/>
    <n v="52.3"/>
    <n v="1"/>
  </r>
  <r>
    <s v=" Focus"/>
    <x v="10"/>
    <n v="6395"/>
    <x v="1"/>
    <n v="89770"/>
    <x v="1"/>
    <n v="0"/>
    <n v="1"/>
    <n v="1"/>
    <n v="0"/>
    <n v="20"/>
    <n v="67.3"/>
    <n v="1.6"/>
  </r>
  <r>
    <s v=" EcoSport"/>
    <x v="12"/>
    <n v="9495"/>
    <x v="1"/>
    <n v="29000"/>
    <x v="1"/>
    <n v="0"/>
    <n v="1"/>
    <n v="1"/>
    <n v="0"/>
    <n v="150"/>
    <n v="44.8"/>
    <n v="1.5"/>
  </r>
  <r>
    <s v=" Focus"/>
    <x v="3"/>
    <n v="11299"/>
    <x v="1"/>
    <n v="23624"/>
    <x v="1"/>
    <n v="0"/>
    <n v="1"/>
    <n v="1"/>
    <n v="0"/>
    <n v="0"/>
    <n v="74.3"/>
    <n v="1.5"/>
  </r>
  <r>
    <s v=" Fiesta"/>
    <x v="3"/>
    <n v="14999"/>
    <x v="1"/>
    <n v="9772"/>
    <x v="0"/>
    <n v="1"/>
    <n v="0"/>
    <n v="1"/>
    <n v="0"/>
    <n v="145"/>
    <n v="58.9"/>
    <n v="1"/>
  </r>
  <r>
    <s v=" EcoSport"/>
    <x v="0"/>
    <n v="10499"/>
    <x v="0"/>
    <n v="26759"/>
    <x v="0"/>
    <n v="1"/>
    <n v="0"/>
    <n v="0"/>
    <n v="1"/>
    <n v="160"/>
    <n v="44.8"/>
    <n v="1.5"/>
  </r>
  <r>
    <s v=" Fiesta"/>
    <x v="0"/>
    <n v="14499"/>
    <x v="1"/>
    <n v="9023"/>
    <x v="0"/>
    <n v="1"/>
    <n v="0"/>
    <n v="1"/>
    <n v="0"/>
    <n v="145"/>
    <n v="60.1"/>
    <n v="1"/>
  </r>
  <r>
    <s v=" Focus"/>
    <x v="2"/>
    <n v="11999"/>
    <x v="1"/>
    <n v="26898"/>
    <x v="0"/>
    <n v="1"/>
    <n v="0"/>
    <n v="1"/>
    <n v="0"/>
    <n v="145"/>
    <n v="57.7"/>
    <n v="1"/>
  </r>
  <r>
    <s v=" EcoSport"/>
    <x v="5"/>
    <n v="9999"/>
    <x v="1"/>
    <n v="17453"/>
    <x v="0"/>
    <n v="1"/>
    <n v="0"/>
    <n v="1"/>
    <n v="0"/>
    <n v="125"/>
    <n v="53.3"/>
    <n v="1"/>
  </r>
  <r>
    <s v=" Focus"/>
    <x v="2"/>
    <n v="8999"/>
    <x v="1"/>
    <n v="33460"/>
    <x v="0"/>
    <n v="1"/>
    <n v="0"/>
    <n v="1"/>
    <n v="0"/>
    <n v="20"/>
    <n v="60.1"/>
    <n v="1"/>
  </r>
  <r>
    <s v=" Fiesta"/>
    <x v="1"/>
    <n v="9999"/>
    <x v="0"/>
    <n v="19249"/>
    <x v="0"/>
    <n v="1"/>
    <n v="0"/>
    <n v="0"/>
    <n v="1"/>
    <n v="145"/>
    <n v="47.9"/>
    <n v="1.6"/>
  </r>
  <r>
    <s v=" Fiesta"/>
    <x v="0"/>
    <n v="15499"/>
    <x v="1"/>
    <n v="3765"/>
    <x v="0"/>
    <n v="1"/>
    <n v="0"/>
    <n v="1"/>
    <n v="0"/>
    <n v="145"/>
    <n v="55.4"/>
    <n v="1"/>
  </r>
  <r>
    <s v=" Kuga"/>
    <x v="0"/>
    <n v="14999"/>
    <x v="1"/>
    <n v="14498"/>
    <x v="1"/>
    <n v="0"/>
    <n v="1"/>
    <n v="1"/>
    <n v="0"/>
    <n v="145"/>
    <n v="54.3"/>
    <n v="1.5"/>
  </r>
  <r>
    <s v=" Grand Tourneo Connect"/>
    <x v="0"/>
    <n v="11499"/>
    <x v="1"/>
    <n v="27354"/>
    <x v="1"/>
    <n v="0"/>
    <n v="1"/>
    <n v="1"/>
    <n v="0"/>
    <n v="125"/>
    <n v="61.4"/>
    <n v="1.5"/>
  </r>
  <r>
    <s v=" Fiesta"/>
    <x v="2"/>
    <n v="14299"/>
    <x v="1"/>
    <n v="9804"/>
    <x v="0"/>
    <n v="1"/>
    <n v="0"/>
    <n v="1"/>
    <n v="0"/>
    <n v="145"/>
    <n v="65.7"/>
    <n v="1"/>
  </r>
  <r>
    <s v=" Kuga"/>
    <x v="1"/>
    <n v="21499"/>
    <x v="0"/>
    <n v="10265"/>
    <x v="1"/>
    <n v="0"/>
    <n v="1"/>
    <n v="0"/>
    <n v="1"/>
    <n v="145"/>
    <n v="42.2"/>
    <n v="2"/>
  </r>
  <r>
    <s v=" Grand C-MAX"/>
    <x v="0"/>
    <n v="11699"/>
    <x v="0"/>
    <n v="24904"/>
    <x v="1"/>
    <n v="0"/>
    <n v="1"/>
    <n v="0"/>
    <n v="1"/>
    <n v="125"/>
    <n v="56.5"/>
    <n v="2"/>
  </r>
  <r>
    <s v=" Kuga"/>
    <x v="1"/>
    <n v="24999"/>
    <x v="0"/>
    <n v="4985"/>
    <x v="1"/>
    <n v="0"/>
    <n v="1"/>
    <n v="0"/>
    <n v="1"/>
    <n v="145"/>
    <n v="42.2"/>
    <n v="2"/>
  </r>
  <r>
    <s v=" C-MAX"/>
    <x v="2"/>
    <n v="11499"/>
    <x v="1"/>
    <n v="18386"/>
    <x v="0"/>
    <n v="1"/>
    <n v="0"/>
    <n v="1"/>
    <n v="0"/>
    <n v="30"/>
    <n v="55.4"/>
    <n v="1"/>
  </r>
  <r>
    <s v=" Fiesta"/>
    <x v="5"/>
    <n v="9299"/>
    <x v="1"/>
    <n v="16218"/>
    <x v="1"/>
    <n v="0"/>
    <n v="1"/>
    <n v="1"/>
    <n v="0"/>
    <n v="0"/>
    <n v="88.3"/>
    <n v="1.5"/>
  </r>
  <r>
    <s v=" Galaxy"/>
    <x v="2"/>
    <n v="25999"/>
    <x v="0"/>
    <n v="11112"/>
    <x v="1"/>
    <n v="0"/>
    <n v="1"/>
    <n v="0"/>
    <n v="1"/>
    <n v="145"/>
    <n v="53.3"/>
    <n v="2"/>
  </r>
  <r>
    <s v=" Fiesta"/>
    <x v="0"/>
    <n v="14499"/>
    <x v="1"/>
    <n v="4266"/>
    <x v="0"/>
    <n v="1"/>
    <n v="0"/>
    <n v="1"/>
    <n v="0"/>
    <n v="145"/>
    <n v="58.9"/>
    <n v="1"/>
  </r>
  <r>
    <s v=" Kuga"/>
    <x v="5"/>
    <n v="19999"/>
    <x v="1"/>
    <n v="4185"/>
    <x v="1"/>
    <n v="0"/>
    <n v="1"/>
    <n v="1"/>
    <n v="0"/>
    <n v="145"/>
    <n v="47.9"/>
    <n v="2"/>
  </r>
  <r>
    <s v=" Fiesta"/>
    <x v="2"/>
    <n v="10499"/>
    <x v="1"/>
    <n v="13625"/>
    <x v="0"/>
    <n v="1"/>
    <n v="0"/>
    <n v="1"/>
    <n v="0"/>
    <n v="0"/>
    <n v="65.7"/>
    <n v="1"/>
  </r>
  <r>
    <s v=" Mondeo"/>
    <x v="2"/>
    <n v="10000"/>
    <x v="0"/>
    <n v="89206"/>
    <x v="1"/>
    <n v="0"/>
    <n v="1"/>
    <n v="0"/>
    <n v="1"/>
    <n v="125"/>
    <n v="57.7"/>
    <n v="2"/>
  </r>
  <r>
    <s v=" Focus"/>
    <x v="2"/>
    <n v="4699"/>
    <x v="1"/>
    <n v="67226"/>
    <x v="0"/>
    <n v="1"/>
    <n v="0"/>
    <n v="1"/>
    <n v="0"/>
    <n v="30"/>
    <n v="56.5"/>
    <n v="1"/>
  </r>
  <r>
    <s v=" Kuga"/>
    <x v="0"/>
    <n v="9500"/>
    <x v="1"/>
    <n v="67311"/>
    <x v="1"/>
    <n v="0"/>
    <n v="1"/>
    <n v="1"/>
    <n v="0"/>
    <n v="205"/>
    <n v="47.9"/>
    <n v="2"/>
  </r>
  <r>
    <s v=" Focus"/>
    <x v="5"/>
    <n v="15124"/>
    <x v="1"/>
    <n v="17354"/>
    <x v="1"/>
    <n v="0"/>
    <n v="1"/>
    <n v="1"/>
    <n v="0"/>
    <n v="145"/>
    <n v="74.3"/>
    <n v="1.5"/>
  </r>
  <r>
    <s v=" Kuga"/>
    <x v="8"/>
    <n v="13999"/>
    <x v="1"/>
    <n v="46502"/>
    <x v="1"/>
    <n v="0"/>
    <n v="1"/>
    <n v="1"/>
    <n v="0"/>
    <n v="145"/>
    <n v="54.3"/>
    <n v="2"/>
  </r>
  <r>
    <s v=" KA"/>
    <x v="6"/>
    <n v="3250"/>
    <x v="1"/>
    <n v="43000"/>
    <x v="0"/>
    <n v="1"/>
    <n v="0"/>
    <n v="1"/>
    <n v="0"/>
    <n v="30"/>
    <n v="55.4"/>
    <n v="1.2"/>
  </r>
  <r>
    <s v=" Fiesta"/>
    <x v="2"/>
    <n v="12495"/>
    <x v="1"/>
    <n v="18894"/>
    <x v="0"/>
    <n v="1"/>
    <n v="0"/>
    <n v="1"/>
    <n v="0"/>
    <n v="145"/>
    <n v="62.8"/>
    <n v="1"/>
  </r>
  <r>
    <s v=" Fiesta"/>
    <x v="0"/>
    <n v="8995"/>
    <x v="1"/>
    <n v="13759"/>
    <x v="0"/>
    <n v="1"/>
    <n v="0"/>
    <n v="1"/>
    <n v="0"/>
    <n v="145"/>
    <n v="54.3"/>
    <n v="1.2"/>
  </r>
  <r>
    <s v=" B-MAX"/>
    <x v="11"/>
    <n v="6995"/>
    <x v="1"/>
    <n v="56005"/>
    <x v="0"/>
    <n v="1"/>
    <n v="0"/>
    <n v="1"/>
    <n v="0"/>
    <n v="30"/>
    <n v="55.4"/>
    <n v="1"/>
  </r>
  <r>
    <s v=" B-MAX"/>
    <x v="1"/>
    <n v="9895"/>
    <x v="1"/>
    <n v="10228"/>
    <x v="0"/>
    <n v="1"/>
    <n v="0"/>
    <n v="1"/>
    <n v="0"/>
    <n v="30"/>
    <n v="57.7"/>
    <n v="1"/>
  </r>
  <r>
    <s v=" Mondeo"/>
    <x v="0"/>
    <n v="21699"/>
    <x v="0"/>
    <n v="11804"/>
    <x v="0"/>
    <n v="1"/>
    <n v="0"/>
    <n v="0"/>
    <n v="1"/>
    <n v="145"/>
    <n v="49.6"/>
    <n v="2"/>
  </r>
  <r>
    <s v=" Focus"/>
    <x v="3"/>
    <n v="23999"/>
    <x v="1"/>
    <n v="5834"/>
    <x v="1"/>
    <n v="0"/>
    <n v="1"/>
    <n v="1"/>
    <n v="0"/>
    <n v="145"/>
    <n v="50.4"/>
    <n v="2"/>
  </r>
  <r>
    <s v=" Fiesta"/>
    <x v="0"/>
    <n v="10999"/>
    <x v="1"/>
    <n v="11264"/>
    <x v="0"/>
    <n v="1"/>
    <n v="0"/>
    <n v="1"/>
    <n v="0"/>
    <n v="20"/>
    <n v="62.8"/>
    <n v="1"/>
  </r>
  <r>
    <s v=" Focus"/>
    <x v="2"/>
    <n v="17998"/>
    <x v="1"/>
    <n v="10222"/>
    <x v="1"/>
    <n v="0"/>
    <n v="1"/>
    <n v="1"/>
    <n v="0"/>
    <n v="145"/>
    <n v="74.3"/>
    <n v="1.5"/>
  </r>
  <r>
    <s v=" Focus"/>
    <x v="2"/>
    <n v="18699"/>
    <x v="0"/>
    <n v="4267"/>
    <x v="0"/>
    <n v="1"/>
    <n v="0"/>
    <n v="0"/>
    <n v="1"/>
    <n v="145"/>
    <n v="51.4"/>
    <n v="1"/>
  </r>
  <r>
    <s v=" EcoSport"/>
    <x v="5"/>
    <n v="16499"/>
    <x v="0"/>
    <n v="4340"/>
    <x v="0"/>
    <n v="1"/>
    <n v="0"/>
    <n v="0"/>
    <n v="1"/>
    <n v="145"/>
    <n v="45.6"/>
    <n v="1"/>
  </r>
  <r>
    <s v=" C-MAX"/>
    <x v="2"/>
    <n v="9999"/>
    <x v="1"/>
    <n v="21973"/>
    <x v="1"/>
    <n v="0"/>
    <n v="1"/>
    <n v="1"/>
    <n v="0"/>
    <n v="145"/>
    <n v="68.900000000000006"/>
    <n v="1.5"/>
  </r>
  <r>
    <s v=" EcoSport"/>
    <x v="2"/>
    <n v="14999"/>
    <x v="1"/>
    <n v="13994"/>
    <x v="0"/>
    <n v="1"/>
    <n v="0"/>
    <n v="1"/>
    <n v="0"/>
    <n v="145"/>
    <n v="53.3"/>
    <n v="1"/>
  </r>
  <r>
    <s v=" Fiesta"/>
    <x v="2"/>
    <n v="10299"/>
    <x v="1"/>
    <n v="8161"/>
    <x v="0"/>
    <n v="1"/>
    <n v="0"/>
    <n v="1"/>
    <n v="0"/>
    <n v="0"/>
    <n v="65.7"/>
    <n v="1"/>
  </r>
  <r>
    <s v=" Fiesta"/>
    <x v="0"/>
    <n v="6500"/>
    <x v="1"/>
    <n v="43181"/>
    <x v="0"/>
    <n v="1"/>
    <n v="0"/>
    <n v="1"/>
    <n v="0"/>
    <n v="0"/>
    <n v="65.7"/>
    <n v="1"/>
  </r>
  <r>
    <s v=" Focus"/>
    <x v="2"/>
    <n v="8500"/>
    <x v="1"/>
    <n v="37695"/>
    <x v="1"/>
    <n v="0"/>
    <n v="1"/>
    <n v="1"/>
    <n v="0"/>
    <n v="0"/>
    <n v="74.3"/>
    <n v="1.5"/>
  </r>
  <r>
    <s v=" Fiesta"/>
    <x v="3"/>
    <n v="5799"/>
    <x v="1"/>
    <n v="45787"/>
    <x v="0"/>
    <n v="1"/>
    <n v="0"/>
    <n v="1"/>
    <n v="0"/>
    <n v="30"/>
    <n v="54.3"/>
    <n v="1.2"/>
  </r>
  <r>
    <s v=" Fiesta"/>
    <x v="6"/>
    <n v="8299"/>
    <x v="1"/>
    <n v="45500"/>
    <x v="1"/>
    <n v="0"/>
    <n v="1"/>
    <n v="1"/>
    <n v="0"/>
    <n v="0"/>
    <n v="78.5"/>
    <n v="1.5"/>
  </r>
  <r>
    <s v=" Galaxy"/>
    <x v="5"/>
    <n v="14499"/>
    <x v="1"/>
    <n v="32792"/>
    <x v="1"/>
    <n v="0"/>
    <n v="1"/>
    <n v="1"/>
    <n v="0"/>
    <n v="125"/>
    <n v="56.5"/>
    <n v="2"/>
  </r>
  <r>
    <s v=" C-MAX"/>
    <x v="6"/>
    <n v="5699"/>
    <x v="1"/>
    <n v="51338"/>
    <x v="1"/>
    <n v="0"/>
    <n v="1"/>
    <n v="1"/>
    <n v="0"/>
    <n v="30"/>
    <n v="61.4"/>
    <n v="1.6"/>
  </r>
  <r>
    <s v=" Focus"/>
    <x v="3"/>
    <n v="10000"/>
    <x v="1"/>
    <n v="19498"/>
    <x v="1"/>
    <n v="0"/>
    <n v="1"/>
    <n v="1"/>
    <n v="0"/>
    <n v="0"/>
    <n v="74.3"/>
    <n v="1.5"/>
  </r>
  <r>
    <s v=" S-MAX"/>
    <x v="5"/>
    <n v="8199"/>
    <x v="1"/>
    <n v="88570"/>
    <x v="1"/>
    <n v="0"/>
    <n v="1"/>
    <n v="1"/>
    <n v="0"/>
    <n v="145"/>
    <n v="49.6"/>
    <n v="2"/>
  </r>
  <r>
    <s v=" Galaxy"/>
    <x v="6"/>
    <n v="8000"/>
    <x v="0"/>
    <n v="55632"/>
    <x v="1"/>
    <n v="0"/>
    <n v="1"/>
    <n v="0"/>
    <n v="1"/>
    <n v="160"/>
    <n v="47.1"/>
    <n v="2"/>
  </r>
  <r>
    <s v=" Fiesta"/>
    <x v="3"/>
    <n v="8000"/>
    <x v="1"/>
    <n v="63958"/>
    <x v="0"/>
    <n v="1"/>
    <n v="0"/>
    <n v="1"/>
    <n v="0"/>
    <n v="145"/>
    <n v="47.9"/>
    <n v="1.6"/>
  </r>
  <r>
    <s v=" Fiesta"/>
    <x v="3"/>
    <n v="6495"/>
    <x v="1"/>
    <n v="41896"/>
    <x v="0"/>
    <n v="1"/>
    <n v="0"/>
    <n v="1"/>
    <n v="0"/>
    <n v="125"/>
    <n v="54.3"/>
    <n v="1.2"/>
  </r>
  <r>
    <s v=" Grand Tourneo Connect"/>
    <x v="4"/>
    <n v="10995"/>
    <x v="1"/>
    <n v="30760"/>
    <x v="1"/>
    <n v="0"/>
    <n v="1"/>
    <n v="1"/>
    <n v="0"/>
    <n v="115"/>
    <n v="58.9"/>
    <n v="1.6"/>
  </r>
  <r>
    <s v=" Kuga"/>
    <x v="4"/>
    <n v="17995"/>
    <x v="0"/>
    <n v="15393"/>
    <x v="1"/>
    <n v="0"/>
    <n v="1"/>
    <n v="0"/>
    <n v="1"/>
    <n v="145"/>
    <n v="54.3"/>
    <n v="2"/>
  </r>
  <r>
    <s v=" Fiesta"/>
    <x v="3"/>
    <n v="7995"/>
    <x v="0"/>
    <n v="26220"/>
    <x v="0"/>
    <n v="1"/>
    <n v="0"/>
    <n v="0"/>
    <n v="1"/>
    <n v="0"/>
    <n v="57.7"/>
    <n v="1"/>
  </r>
  <r>
    <s v=" Focus"/>
    <x v="3"/>
    <n v="8211"/>
    <x v="1"/>
    <n v="46282"/>
    <x v="0"/>
    <n v="1"/>
    <n v="0"/>
    <n v="1"/>
    <n v="0"/>
    <n v="20"/>
    <n v="61.4"/>
    <n v="1"/>
  </r>
  <r>
    <s v=" Fiesta"/>
    <x v="1"/>
    <n v="8999"/>
    <x v="1"/>
    <n v="9467"/>
    <x v="0"/>
    <n v="1"/>
    <n v="0"/>
    <n v="1"/>
    <n v="0"/>
    <n v="0"/>
    <n v="65.7"/>
    <n v="1"/>
  </r>
  <r>
    <s v=" Kuga"/>
    <x v="3"/>
    <n v="13487"/>
    <x v="0"/>
    <n v="53930"/>
    <x v="1"/>
    <n v="0"/>
    <n v="1"/>
    <n v="0"/>
    <n v="1"/>
    <n v="150"/>
    <n v="52.3"/>
    <n v="2"/>
  </r>
  <r>
    <s v=" Kuga"/>
    <x v="0"/>
    <n v="12434"/>
    <x v="0"/>
    <n v="30970"/>
    <x v="1"/>
    <n v="0"/>
    <n v="1"/>
    <n v="0"/>
    <n v="1"/>
    <n v="150"/>
    <n v="52.3"/>
    <n v="2"/>
  </r>
  <r>
    <s v=" Focus"/>
    <x v="3"/>
    <n v="10587"/>
    <x v="1"/>
    <n v="50526"/>
    <x v="1"/>
    <n v="0"/>
    <n v="1"/>
    <n v="1"/>
    <n v="0"/>
    <n v="0"/>
    <n v="74.3"/>
    <n v="1.5"/>
  </r>
  <r>
    <s v=" Kuga"/>
    <x v="5"/>
    <n v="14555"/>
    <x v="0"/>
    <n v="11590"/>
    <x v="0"/>
    <n v="1"/>
    <n v="0"/>
    <n v="0"/>
    <n v="1"/>
    <n v="150"/>
    <n v="38.200000000000003"/>
    <n v="1.5"/>
  </r>
  <r>
    <s v=" Fiesta"/>
    <x v="3"/>
    <n v="5999"/>
    <x v="1"/>
    <n v="42012"/>
    <x v="0"/>
    <n v="1"/>
    <n v="0"/>
    <n v="1"/>
    <n v="0"/>
    <n v="0"/>
    <n v="65.7"/>
    <n v="1"/>
  </r>
  <r>
    <s v=" Focus"/>
    <x v="0"/>
    <n v="4499"/>
    <x v="1"/>
    <n v="72279"/>
    <x v="0"/>
    <n v="1"/>
    <n v="0"/>
    <n v="1"/>
    <n v="0"/>
    <n v="145"/>
    <n v="47.9"/>
    <n v="1.6"/>
  </r>
  <r>
    <s v=" Fiesta"/>
    <x v="0"/>
    <n v="14598"/>
    <x v="1"/>
    <n v="10555"/>
    <x v="0"/>
    <n v="1"/>
    <n v="0"/>
    <n v="1"/>
    <n v="0"/>
    <n v="145"/>
    <n v="55.4"/>
    <n v="1"/>
  </r>
  <r>
    <s v=" C-MAX"/>
    <x v="4"/>
    <n v="14299"/>
    <x v="1"/>
    <n v="5759"/>
    <x v="0"/>
    <n v="1"/>
    <n v="0"/>
    <n v="1"/>
    <n v="0"/>
    <n v="145"/>
    <n v="48.7"/>
    <n v="1"/>
  </r>
  <r>
    <s v=" Fiesta"/>
    <x v="8"/>
    <n v="15999"/>
    <x v="0"/>
    <n v="8910"/>
    <x v="0"/>
    <n v="1"/>
    <n v="0"/>
    <n v="0"/>
    <n v="1"/>
    <n v="145"/>
    <n v="48.7"/>
    <n v="1"/>
  </r>
  <r>
    <s v=" C-MAX"/>
    <x v="2"/>
    <n v="7799"/>
    <x v="1"/>
    <n v="45343"/>
    <x v="1"/>
    <n v="0"/>
    <n v="1"/>
    <n v="1"/>
    <n v="0"/>
    <n v="30"/>
    <n v="61.4"/>
    <n v="1.6"/>
  </r>
  <r>
    <s v=" Focus"/>
    <x v="2"/>
    <n v="13499"/>
    <x v="1"/>
    <n v="30555"/>
    <x v="1"/>
    <n v="0"/>
    <n v="1"/>
    <n v="1"/>
    <n v="0"/>
    <n v="20"/>
    <n v="67.3"/>
    <n v="2"/>
  </r>
  <r>
    <s v=" Kuga"/>
    <x v="2"/>
    <n v="9599"/>
    <x v="1"/>
    <n v="62350"/>
    <x v="1"/>
    <n v="0"/>
    <n v="1"/>
    <n v="1"/>
    <n v="0"/>
    <n v="200"/>
    <n v="47.9"/>
    <n v="2"/>
  </r>
  <r>
    <s v=" Grand C-MAX"/>
    <x v="3"/>
    <n v="13299"/>
    <x v="1"/>
    <n v="31976"/>
    <x v="1"/>
    <n v="0"/>
    <n v="1"/>
    <n v="1"/>
    <n v="0"/>
    <n v="30"/>
    <n v="61.4"/>
    <n v="2"/>
  </r>
  <r>
    <s v=" C-MAX"/>
    <x v="3"/>
    <n v="9999"/>
    <x v="1"/>
    <n v="30375"/>
    <x v="1"/>
    <n v="0"/>
    <n v="1"/>
    <n v="1"/>
    <n v="0"/>
    <n v="145"/>
    <n v="68.900000000000006"/>
    <n v="1.5"/>
  </r>
  <r>
    <s v=" Fiesta"/>
    <x v="4"/>
    <n v="8399"/>
    <x v="1"/>
    <n v="65929"/>
    <x v="0"/>
    <n v="1"/>
    <n v="0"/>
    <n v="1"/>
    <n v="0"/>
    <n v="145"/>
    <n v="47.9"/>
    <n v="1.6"/>
  </r>
  <r>
    <s v=" Fiesta"/>
    <x v="0"/>
    <n v="8749"/>
    <x v="1"/>
    <n v="56109"/>
    <x v="0"/>
    <n v="1"/>
    <n v="0"/>
    <n v="1"/>
    <n v="0"/>
    <n v="145"/>
    <n v="47.9"/>
    <n v="1.6"/>
  </r>
  <r>
    <s v=" Focus"/>
    <x v="1"/>
    <n v="14199"/>
    <x v="1"/>
    <n v="13883"/>
    <x v="0"/>
    <n v="1"/>
    <n v="0"/>
    <n v="1"/>
    <n v="0"/>
    <n v="145"/>
    <n v="58.9"/>
    <n v="1"/>
  </r>
  <r>
    <s v=" Fiesta"/>
    <x v="4"/>
    <n v="6561"/>
    <x v="1"/>
    <n v="39381"/>
    <x v="0"/>
    <n v="1"/>
    <n v="0"/>
    <n v="1"/>
    <n v="0"/>
    <n v="0"/>
    <n v="65.7"/>
    <n v="1"/>
  </r>
  <r>
    <s v=" Fiesta"/>
    <x v="3"/>
    <n v="9078"/>
    <x v="0"/>
    <n v="16813"/>
    <x v="0"/>
    <n v="1"/>
    <n v="0"/>
    <n v="0"/>
    <n v="1"/>
    <n v="0"/>
    <n v="57.7"/>
    <n v="1"/>
  </r>
  <r>
    <s v=" Fiesta"/>
    <x v="1"/>
    <n v="4490"/>
    <x v="1"/>
    <n v="52762"/>
    <x v="0"/>
    <n v="1"/>
    <n v="0"/>
    <n v="1"/>
    <n v="0"/>
    <n v="150"/>
    <n v="48.7"/>
    <n v="1.4"/>
  </r>
  <r>
    <s v=" S-MAX"/>
    <x v="4"/>
    <n v="5990"/>
    <x v="0"/>
    <n v="108343"/>
    <x v="1"/>
    <n v="0"/>
    <n v="1"/>
    <n v="0"/>
    <n v="1"/>
    <n v="205"/>
    <n v="47.1"/>
    <n v="2"/>
  </r>
  <r>
    <s v=" Fiesta"/>
    <x v="0"/>
    <n v="6490"/>
    <x v="1"/>
    <n v="64384"/>
    <x v="1"/>
    <n v="0"/>
    <n v="1"/>
    <n v="1"/>
    <n v="0"/>
    <n v="0"/>
    <n v="78.5"/>
    <n v="1.5"/>
  </r>
  <r>
    <s v=" Fiesta"/>
    <x v="8"/>
    <n v="12495"/>
    <x v="0"/>
    <n v="8629"/>
    <x v="0"/>
    <n v="1"/>
    <n v="0"/>
    <n v="0"/>
    <n v="1"/>
    <n v="145"/>
    <n v="54.3"/>
    <n v="1"/>
  </r>
  <r>
    <s v=" Fiesta"/>
    <x v="12"/>
    <n v="10600"/>
    <x v="1"/>
    <n v="29358"/>
    <x v="0"/>
    <n v="1"/>
    <n v="0"/>
    <n v="1"/>
    <n v="0"/>
    <n v="0"/>
    <n v="65.7"/>
    <n v="1"/>
  </r>
  <r>
    <s v=" Kuga"/>
    <x v="5"/>
    <n v="15299"/>
    <x v="1"/>
    <n v="2299"/>
    <x v="1"/>
    <n v="0"/>
    <n v="1"/>
    <n v="1"/>
    <n v="0"/>
    <n v="145"/>
    <n v="54.3"/>
    <n v="1.5"/>
  </r>
  <r>
    <s v=" Focus"/>
    <x v="0"/>
    <n v="15699"/>
    <x v="1"/>
    <n v="9004"/>
    <x v="0"/>
    <n v="1"/>
    <n v="0"/>
    <n v="1"/>
    <n v="0"/>
    <n v="145"/>
    <n v="60.1"/>
    <n v="1"/>
  </r>
  <r>
    <s v=" Focus"/>
    <x v="0"/>
    <n v="15999"/>
    <x v="1"/>
    <n v="4857"/>
    <x v="0"/>
    <n v="1"/>
    <n v="0"/>
    <n v="1"/>
    <n v="0"/>
    <n v="145"/>
    <n v="60.1"/>
    <n v="1"/>
  </r>
  <r>
    <s v=" KA"/>
    <x v="1"/>
    <n v="9699"/>
    <x v="1"/>
    <n v="9000"/>
    <x v="0"/>
    <n v="1"/>
    <n v="0"/>
    <n v="1"/>
    <n v="0"/>
    <n v="145"/>
    <n v="43.5"/>
    <n v="1.2"/>
  </r>
  <r>
    <s v=" Kuga"/>
    <x v="2"/>
    <n v="20499"/>
    <x v="0"/>
    <n v="13211"/>
    <x v="0"/>
    <n v="1"/>
    <n v="0"/>
    <n v="0"/>
    <n v="1"/>
    <n v="145"/>
    <n v="31"/>
    <n v="1.5"/>
  </r>
  <r>
    <s v=" EcoSport"/>
    <x v="2"/>
    <n v="17999"/>
    <x v="1"/>
    <n v="2000"/>
    <x v="0"/>
    <n v="1"/>
    <n v="0"/>
    <n v="1"/>
    <n v="0"/>
    <n v="145"/>
    <n v="51.4"/>
    <n v="1"/>
  </r>
  <r>
    <s v=" EcoSport"/>
    <x v="2"/>
    <n v="9599"/>
    <x v="1"/>
    <n v="23319"/>
    <x v="1"/>
    <n v="0"/>
    <n v="1"/>
    <n v="1"/>
    <n v="0"/>
    <n v="30"/>
    <n v="64.2"/>
    <n v="1.5"/>
  </r>
  <r>
    <s v=" Fiesta"/>
    <x v="2"/>
    <n v="8000"/>
    <x v="1"/>
    <n v="66210"/>
    <x v="1"/>
    <n v="0"/>
    <n v="1"/>
    <n v="1"/>
    <n v="0"/>
    <n v="145"/>
    <n v="88.3"/>
    <n v="1.5"/>
  </r>
  <r>
    <s v=" Mondeo"/>
    <x v="2"/>
    <n v="9195"/>
    <x v="1"/>
    <n v="95150"/>
    <x v="1"/>
    <n v="0"/>
    <n v="1"/>
    <n v="1"/>
    <n v="0"/>
    <n v="30"/>
    <n v="62.8"/>
    <n v="2"/>
  </r>
  <r>
    <s v=" Mondeo"/>
    <x v="0"/>
    <n v="9795"/>
    <x v="0"/>
    <n v="102940"/>
    <x v="2"/>
    <n v="0"/>
    <n v="1"/>
    <n v="0"/>
    <n v="1"/>
    <n v="0"/>
    <n v="67.3"/>
    <n v="2"/>
  </r>
  <r>
    <s v=" Mondeo"/>
    <x v="0"/>
    <n v="9000"/>
    <x v="1"/>
    <n v="61190"/>
    <x v="1"/>
    <n v="0"/>
    <n v="1"/>
    <n v="1"/>
    <n v="0"/>
    <n v="0"/>
    <n v="78.5"/>
    <n v="1.5"/>
  </r>
  <r>
    <s v=" Kuga"/>
    <x v="5"/>
    <n v="12295"/>
    <x v="0"/>
    <n v="74000"/>
    <x v="1"/>
    <n v="0"/>
    <n v="1"/>
    <n v="0"/>
    <n v="1"/>
    <n v="145"/>
    <n v="52.3"/>
    <n v="2"/>
  </r>
  <r>
    <s v=" Fiesta"/>
    <x v="3"/>
    <n v="6000"/>
    <x v="1"/>
    <n v="49450"/>
    <x v="1"/>
    <n v="0"/>
    <n v="1"/>
    <n v="1"/>
    <n v="0"/>
    <n v="0"/>
    <n v="76.400000000000006"/>
    <n v="1.5"/>
  </r>
  <r>
    <s v=" Focus"/>
    <x v="5"/>
    <n v="7000"/>
    <x v="1"/>
    <n v="76890"/>
    <x v="1"/>
    <n v="0"/>
    <n v="1"/>
    <n v="1"/>
    <n v="0"/>
    <n v="0"/>
    <n v="74.3"/>
    <n v="1.5"/>
  </r>
  <r>
    <s v=" Focus"/>
    <x v="5"/>
    <n v="4500"/>
    <x v="1"/>
    <n v="97930"/>
    <x v="0"/>
    <n v="1"/>
    <n v="0"/>
    <n v="1"/>
    <n v="0"/>
    <n v="145"/>
    <n v="47.9"/>
    <n v="1.6"/>
  </r>
  <r>
    <s v=" EcoSport"/>
    <x v="3"/>
    <n v="9600"/>
    <x v="1"/>
    <n v="16505"/>
    <x v="0"/>
    <n v="1"/>
    <n v="0"/>
    <n v="1"/>
    <n v="0"/>
    <n v="125"/>
    <n v="53.3"/>
    <n v="1"/>
  </r>
  <r>
    <s v=" Focus"/>
    <x v="3"/>
    <n v="14800"/>
    <x v="1"/>
    <n v="35712"/>
    <x v="0"/>
    <n v="1"/>
    <n v="0"/>
    <n v="1"/>
    <n v="0"/>
    <n v="235"/>
    <n v="39.200000000000003"/>
    <n v="2"/>
  </r>
  <r>
    <s v=" Grand C-MAX"/>
    <x v="6"/>
    <n v="12999"/>
    <x v="0"/>
    <n v="18961"/>
    <x v="1"/>
    <n v="0"/>
    <n v="1"/>
    <n v="0"/>
    <n v="1"/>
    <n v="145"/>
    <n v="58.9"/>
    <n v="1.5"/>
  </r>
  <r>
    <s v=" Fiesta"/>
    <x v="5"/>
    <n v="10999"/>
    <x v="0"/>
    <n v="13660"/>
    <x v="0"/>
    <n v="1"/>
    <n v="0"/>
    <n v="0"/>
    <n v="1"/>
    <n v="145"/>
    <n v="47.9"/>
    <n v="1.6"/>
  </r>
  <r>
    <s v=" Kuga"/>
    <x v="4"/>
    <n v="16199"/>
    <x v="1"/>
    <n v="13182"/>
    <x v="1"/>
    <n v="0"/>
    <n v="1"/>
    <n v="1"/>
    <n v="0"/>
    <n v="145"/>
    <n v="64.2"/>
    <n v="1.5"/>
  </r>
  <r>
    <s v=" Kuga"/>
    <x v="1"/>
    <n v="8150"/>
    <x v="0"/>
    <n v="69382"/>
    <x v="0"/>
    <n v="1"/>
    <n v="0"/>
    <n v="0"/>
    <n v="1"/>
    <n v="555"/>
    <n v="27.4"/>
    <n v="2.5"/>
  </r>
  <r>
    <s v=" Focus"/>
    <x v="0"/>
    <n v="8999"/>
    <x v="1"/>
    <n v="18086"/>
    <x v="0"/>
    <n v="1"/>
    <n v="0"/>
    <n v="1"/>
    <n v="0"/>
    <n v="20"/>
    <n v="60.1"/>
    <n v="1"/>
  </r>
  <r>
    <s v=" C-MAX"/>
    <x v="0"/>
    <n v="11000"/>
    <x v="1"/>
    <n v="30409"/>
    <x v="1"/>
    <n v="0"/>
    <n v="1"/>
    <n v="1"/>
    <n v="0"/>
    <n v="20"/>
    <n v="68.900000000000006"/>
    <n v="1.5"/>
  </r>
  <r>
    <s v=" Focus"/>
    <x v="8"/>
    <n v="16300"/>
    <x v="1"/>
    <n v="15825"/>
    <x v="0"/>
    <n v="1"/>
    <n v="0"/>
    <n v="1"/>
    <n v="0"/>
    <n v="150"/>
    <n v="60.1"/>
    <n v="1"/>
  </r>
  <r>
    <s v=" Fiesta"/>
    <x v="5"/>
    <n v="7695"/>
    <x v="1"/>
    <n v="32290"/>
    <x v="0"/>
    <n v="1"/>
    <n v="0"/>
    <n v="1"/>
    <n v="0"/>
    <n v="0"/>
    <n v="65.7"/>
    <n v="1"/>
  </r>
  <r>
    <s v=" Grand Tourneo Connect"/>
    <x v="5"/>
    <n v="10499"/>
    <x v="1"/>
    <n v="54429"/>
    <x v="1"/>
    <n v="0"/>
    <n v="1"/>
    <n v="1"/>
    <n v="0"/>
    <n v="125"/>
    <n v="58.9"/>
    <n v="1.6"/>
  </r>
  <r>
    <s v=" Fiesta"/>
    <x v="2"/>
    <n v="6000"/>
    <x v="1"/>
    <n v="31124"/>
    <x v="0"/>
    <n v="1"/>
    <n v="0"/>
    <n v="1"/>
    <n v="0"/>
    <n v="30"/>
    <n v="54.3"/>
    <n v="1.2"/>
  </r>
  <r>
    <s v=" Fiesta"/>
    <x v="5"/>
    <n v="10299"/>
    <x v="1"/>
    <n v="17852"/>
    <x v="0"/>
    <n v="1"/>
    <n v="0"/>
    <n v="1"/>
    <n v="0"/>
    <n v="145"/>
    <n v="62.8"/>
    <n v="1"/>
  </r>
  <r>
    <s v=" Focus"/>
    <x v="3"/>
    <n v="6299"/>
    <x v="1"/>
    <n v="90378"/>
    <x v="1"/>
    <n v="0"/>
    <n v="1"/>
    <n v="1"/>
    <n v="0"/>
    <n v="0"/>
    <n v="74.3"/>
    <n v="1.5"/>
  </r>
  <r>
    <s v=" Fiesta"/>
    <x v="4"/>
    <n v="5500"/>
    <x v="1"/>
    <n v="67375"/>
    <x v="1"/>
    <n v="0"/>
    <n v="1"/>
    <n v="1"/>
    <n v="0"/>
    <n v="0"/>
    <n v="78.5"/>
    <n v="1.5"/>
  </r>
  <r>
    <s v=" Fiesta"/>
    <x v="0"/>
    <n v="5299"/>
    <x v="1"/>
    <n v="64231"/>
    <x v="0"/>
    <n v="1"/>
    <n v="0"/>
    <n v="1"/>
    <n v="0"/>
    <n v="0"/>
    <n v="65.7"/>
    <n v="1"/>
  </r>
  <r>
    <s v=" EcoSport"/>
    <x v="5"/>
    <n v="8700"/>
    <x v="1"/>
    <n v="42026"/>
    <x v="0"/>
    <n v="1"/>
    <n v="0"/>
    <n v="1"/>
    <n v="0"/>
    <n v="125"/>
    <n v="53.3"/>
    <n v="1"/>
  </r>
  <r>
    <s v=" EcoSport"/>
    <x v="3"/>
    <n v="15500"/>
    <x v="1"/>
    <n v="14766"/>
    <x v="1"/>
    <n v="0"/>
    <n v="1"/>
    <n v="1"/>
    <n v="0"/>
    <n v="150"/>
    <n v="64.2"/>
    <n v="1.5"/>
  </r>
  <r>
    <s v=" Kuga"/>
    <x v="6"/>
    <n v="15400"/>
    <x v="1"/>
    <n v="29004"/>
    <x v="1"/>
    <n v="0"/>
    <n v="1"/>
    <n v="1"/>
    <n v="0"/>
    <n v="150"/>
    <n v="54.3"/>
    <n v="2"/>
  </r>
  <r>
    <s v=" C-MAX"/>
    <x v="5"/>
    <n v="10500"/>
    <x v="1"/>
    <n v="15627"/>
    <x v="0"/>
    <n v="1"/>
    <n v="0"/>
    <n v="1"/>
    <n v="0"/>
    <n v="165"/>
    <n v="44.1"/>
    <n v="1.6"/>
  </r>
  <r>
    <s v=" Focus"/>
    <x v="1"/>
    <n v="11768"/>
    <x v="1"/>
    <n v="15375"/>
    <x v="0"/>
    <n v="1"/>
    <n v="0"/>
    <n v="1"/>
    <n v="0"/>
    <n v="145"/>
    <n v="57.7"/>
    <n v="1"/>
  </r>
  <r>
    <s v=" Focus"/>
    <x v="0"/>
    <n v="11799"/>
    <x v="1"/>
    <n v="28333"/>
    <x v="0"/>
    <n v="1"/>
    <n v="0"/>
    <n v="1"/>
    <n v="0"/>
    <n v="145"/>
    <n v="60.1"/>
    <n v="1"/>
  </r>
  <r>
    <s v=" Focus"/>
    <x v="0"/>
    <n v="16499"/>
    <x v="1"/>
    <n v="32253"/>
    <x v="1"/>
    <n v="0"/>
    <n v="1"/>
    <n v="1"/>
    <n v="0"/>
    <n v="145"/>
    <n v="67.3"/>
    <n v="2"/>
  </r>
  <r>
    <s v=" Kuga"/>
    <x v="0"/>
    <n v="14199"/>
    <x v="1"/>
    <n v="51244"/>
    <x v="1"/>
    <n v="0"/>
    <n v="1"/>
    <n v="1"/>
    <n v="0"/>
    <n v="125"/>
    <n v="60.1"/>
    <n v="2"/>
  </r>
  <r>
    <s v=" Fiesta"/>
    <x v="0"/>
    <n v="7999"/>
    <x v="1"/>
    <n v="15107"/>
    <x v="0"/>
    <n v="1"/>
    <n v="0"/>
    <n v="1"/>
    <n v="0"/>
    <n v="0"/>
    <n v="65.7"/>
    <n v="1"/>
  </r>
  <r>
    <s v=" Focus"/>
    <x v="0"/>
    <n v="13000"/>
    <x v="1"/>
    <n v="10834"/>
    <x v="0"/>
    <n v="1"/>
    <n v="0"/>
    <n v="1"/>
    <n v="0"/>
    <n v="145"/>
    <n v="57.7"/>
    <n v="1"/>
  </r>
  <r>
    <s v=" Grand C-MAX"/>
    <x v="5"/>
    <n v="12000"/>
    <x v="1"/>
    <n v="28346"/>
    <x v="1"/>
    <n v="0"/>
    <n v="1"/>
    <n v="1"/>
    <n v="0"/>
    <n v="145"/>
    <n v="64.2"/>
    <n v="1.5"/>
  </r>
  <r>
    <s v=" KA"/>
    <x v="3"/>
    <n v="5500"/>
    <x v="1"/>
    <n v="25766"/>
    <x v="0"/>
    <n v="1"/>
    <n v="0"/>
    <n v="1"/>
    <n v="0"/>
    <n v="30"/>
    <n v="57.7"/>
    <n v="1.2"/>
  </r>
  <r>
    <s v=" Fiesta"/>
    <x v="1"/>
    <n v="7500"/>
    <x v="1"/>
    <n v="29845"/>
    <x v="0"/>
    <n v="1"/>
    <n v="0"/>
    <n v="1"/>
    <n v="0"/>
    <n v="0"/>
    <n v="65.7"/>
    <n v="1"/>
  </r>
  <r>
    <s v=" Kuga"/>
    <x v="0"/>
    <n v="16000"/>
    <x v="1"/>
    <n v="29725"/>
    <x v="1"/>
    <n v="0"/>
    <n v="1"/>
    <n v="1"/>
    <n v="0"/>
    <n v="125"/>
    <n v="60.1"/>
    <n v="2"/>
  </r>
  <r>
    <s v=" Fiesta"/>
    <x v="4"/>
    <n v="8200"/>
    <x v="1"/>
    <n v="20387"/>
    <x v="0"/>
    <n v="1"/>
    <n v="0"/>
    <n v="1"/>
    <n v="0"/>
    <n v="0"/>
    <n v="65.7"/>
    <n v="1"/>
  </r>
  <r>
    <s v=" Fiesta"/>
    <x v="6"/>
    <n v="7500"/>
    <x v="1"/>
    <n v="31994"/>
    <x v="1"/>
    <n v="0"/>
    <n v="1"/>
    <n v="1"/>
    <n v="0"/>
    <n v="0"/>
    <n v="76.400000000000006"/>
    <n v="1.5"/>
  </r>
  <r>
    <s v=" Fiesta"/>
    <x v="0"/>
    <n v="11300"/>
    <x v="1"/>
    <n v="13550"/>
    <x v="0"/>
    <n v="1"/>
    <n v="0"/>
    <n v="1"/>
    <n v="0"/>
    <n v="145"/>
    <n v="65.7"/>
    <n v="1"/>
  </r>
  <r>
    <s v=" Fiesta"/>
    <x v="5"/>
    <n v="12798"/>
    <x v="1"/>
    <n v="8000"/>
    <x v="1"/>
    <n v="0"/>
    <n v="1"/>
    <n v="1"/>
    <n v="0"/>
    <n v="150"/>
    <n v="88.3"/>
    <n v="1.5"/>
  </r>
  <r>
    <s v=" EcoSport"/>
    <x v="3"/>
    <n v="16998"/>
    <x v="0"/>
    <n v="1088"/>
    <x v="0"/>
    <n v="1"/>
    <n v="0"/>
    <n v="0"/>
    <n v="1"/>
    <n v="145"/>
    <n v="45.6"/>
    <n v="1"/>
  </r>
  <r>
    <s v=" EcoSport"/>
    <x v="0"/>
    <n v="18999"/>
    <x v="0"/>
    <n v="20"/>
    <x v="0"/>
    <n v="1"/>
    <n v="0"/>
    <n v="0"/>
    <n v="1"/>
    <n v="150"/>
    <n v="45.6"/>
    <n v="1"/>
  </r>
  <r>
    <s v=" Kuga"/>
    <x v="2"/>
    <n v="15299"/>
    <x v="1"/>
    <n v="21851"/>
    <x v="1"/>
    <n v="0"/>
    <n v="1"/>
    <n v="1"/>
    <n v="0"/>
    <n v="150"/>
    <n v="64.2"/>
    <n v="1.5"/>
  </r>
  <r>
    <s v=" Fiesta"/>
    <x v="2"/>
    <n v="8999"/>
    <x v="1"/>
    <n v="12052"/>
    <x v="0"/>
    <n v="1"/>
    <n v="0"/>
    <n v="1"/>
    <n v="0"/>
    <n v="150"/>
    <n v="54.3"/>
    <n v="1.2"/>
  </r>
  <r>
    <s v=" Fiesta"/>
    <x v="2"/>
    <n v="5999"/>
    <x v="1"/>
    <n v="41886"/>
    <x v="0"/>
    <n v="1"/>
    <n v="0"/>
    <n v="1"/>
    <n v="0"/>
    <n v="30"/>
    <n v="54.3"/>
    <n v="1.2"/>
  </r>
  <r>
    <s v=" Puma"/>
    <x v="1"/>
    <n v="20999"/>
    <x v="1"/>
    <n v="2000"/>
    <x v="0"/>
    <n v="1"/>
    <n v="0"/>
    <n v="1"/>
    <n v="0"/>
    <n v="150"/>
    <n v="51.4"/>
    <n v="1"/>
  </r>
  <r>
    <s v=" Fiesta"/>
    <x v="0"/>
    <n v="13998"/>
    <x v="0"/>
    <n v="5674"/>
    <x v="0"/>
    <n v="1"/>
    <n v="0"/>
    <n v="0"/>
    <n v="1"/>
    <n v="150"/>
    <n v="48.7"/>
    <n v="1"/>
  </r>
  <r>
    <s v=" Kuga"/>
    <x v="3"/>
    <n v="16999"/>
    <x v="1"/>
    <n v="24242"/>
    <x v="1"/>
    <n v="0"/>
    <n v="1"/>
    <n v="1"/>
    <n v="0"/>
    <n v="150"/>
    <n v="54.3"/>
    <n v="2"/>
  </r>
  <r>
    <s v=" Fiesta"/>
    <x v="7"/>
    <n v="6299"/>
    <x v="1"/>
    <n v="28543"/>
    <x v="0"/>
    <n v="1"/>
    <n v="0"/>
    <n v="1"/>
    <n v="0"/>
    <n v="30"/>
    <n v="54.3"/>
    <n v="1.2"/>
  </r>
  <r>
    <s v=" Fiesta"/>
    <x v="2"/>
    <n v="10200"/>
    <x v="1"/>
    <n v="30737"/>
    <x v="0"/>
    <n v="1"/>
    <n v="0"/>
    <n v="1"/>
    <n v="0"/>
    <n v="145"/>
    <n v="65.7"/>
    <n v="1"/>
  </r>
  <r>
    <s v=" Fiesta"/>
    <x v="0"/>
    <n v="13200"/>
    <x v="1"/>
    <n v="18331"/>
    <x v="0"/>
    <n v="1"/>
    <n v="0"/>
    <n v="1"/>
    <n v="0"/>
    <n v="145"/>
    <n v="60.1"/>
    <n v="1"/>
  </r>
  <r>
    <s v=" Fiesta"/>
    <x v="4"/>
    <n v="7200"/>
    <x v="1"/>
    <n v="39315"/>
    <x v="1"/>
    <n v="0"/>
    <n v="1"/>
    <n v="1"/>
    <n v="0"/>
    <n v="0"/>
    <n v="78.5"/>
    <n v="1.6"/>
  </r>
  <r>
    <s v=" Fiesta"/>
    <x v="1"/>
    <n v="8800"/>
    <x v="1"/>
    <n v="30612"/>
    <x v="0"/>
    <n v="1"/>
    <n v="0"/>
    <n v="1"/>
    <n v="0"/>
    <n v="0"/>
    <n v="65.7"/>
    <n v="1"/>
  </r>
  <r>
    <s v=" Kuga"/>
    <x v="2"/>
    <n v="16600"/>
    <x v="1"/>
    <n v="21480"/>
    <x v="1"/>
    <n v="0"/>
    <n v="1"/>
    <n v="1"/>
    <n v="0"/>
    <n v="145"/>
    <n v="38.200000000000003"/>
    <n v="2"/>
  </r>
  <r>
    <s v=" Galaxy"/>
    <x v="6"/>
    <n v="21000"/>
    <x v="1"/>
    <n v="9193"/>
    <x v="1"/>
    <n v="0"/>
    <n v="1"/>
    <n v="1"/>
    <n v="0"/>
    <n v="145"/>
    <n v="55.4"/>
    <n v="2"/>
  </r>
  <r>
    <s v=" Focus"/>
    <x v="5"/>
    <n v="6999"/>
    <x v="1"/>
    <n v="29624"/>
    <x v="1"/>
    <n v="0"/>
    <n v="1"/>
    <n v="1"/>
    <n v="0"/>
    <n v="20"/>
    <n v="67.3"/>
    <n v="1.6"/>
  </r>
  <r>
    <s v=" B-MAX"/>
    <x v="2"/>
    <n v="9499"/>
    <x v="0"/>
    <n v="12499"/>
    <x v="0"/>
    <n v="1"/>
    <n v="0"/>
    <n v="0"/>
    <n v="1"/>
    <n v="165"/>
    <n v="44.1"/>
    <n v="1.6"/>
  </r>
  <r>
    <s v=" Kuga"/>
    <x v="2"/>
    <n v="15299"/>
    <x v="1"/>
    <n v="14710"/>
    <x v="1"/>
    <n v="0"/>
    <n v="1"/>
    <n v="1"/>
    <n v="0"/>
    <n v="145"/>
    <n v="60.1"/>
    <n v="2"/>
  </r>
  <r>
    <s v=" Fiesta"/>
    <x v="6"/>
    <n v="9700"/>
    <x v="1"/>
    <n v="30284"/>
    <x v="0"/>
    <n v="1"/>
    <n v="0"/>
    <n v="1"/>
    <n v="0"/>
    <n v="145"/>
    <n v="64.2"/>
    <n v="1.1000000000000001"/>
  </r>
  <r>
    <s v=" Tourneo Connect"/>
    <x v="5"/>
    <n v="12500"/>
    <x v="1"/>
    <n v="26545"/>
    <x v="1"/>
    <n v="0"/>
    <n v="1"/>
    <n v="1"/>
    <n v="0"/>
    <n v="30"/>
    <n v="64.2"/>
    <n v="1.5"/>
  </r>
  <r>
    <s v=" KA"/>
    <x v="0"/>
    <n v="5300"/>
    <x v="1"/>
    <n v="17427"/>
    <x v="0"/>
    <n v="1"/>
    <n v="0"/>
    <n v="1"/>
    <n v="0"/>
    <n v="30"/>
    <n v="57.7"/>
    <n v="1.2"/>
  </r>
  <r>
    <s v=" Fiesta"/>
    <x v="1"/>
    <n v="11300"/>
    <x v="1"/>
    <n v="14577"/>
    <x v="0"/>
    <n v="1"/>
    <n v="0"/>
    <n v="1"/>
    <n v="0"/>
    <n v="145"/>
    <n v="65.7"/>
    <n v="1"/>
  </r>
  <r>
    <s v=" Mondeo"/>
    <x v="5"/>
    <n v="12000"/>
    <x v="1"/>
    <n v="45032"/>
    <x v="1"/>
    <n v="0"/>
    <n v="1"/>
    <n v="1"/>
    <n v="0"/>
    <n v="0"/>
    <n v="78.5"/>
    <n v="1.5"/>
  </r>
  <r>
    <s v=" Kuga"/>
    <x v="6"/>
    <n v="16500"/>
    <x v="1"/>
    <n v="27415"/>
    <x v="1"/>
    <n v="0"/>
    <n v="1"/>
    <n v="1"/>
    <n v="0"/>
    <n v="125"/>
    <n v="60.1"/>
    <n v="2"/>
  </r>
  <r>
    <s v=" Fiesta"/>
    <x v="0"/>
    <n v="12000"/>
    <x v="1"/>
    <n v="14620"/>
    <x v="0"/>
    <n v="1"/>
    <n v="0"/>
    <n v="1"/>
    <n v="0"/>
    <n v="145"/>
    <n v="60.1"/>
    <n v="1"/>
  </r>
  <r>
    <s v=" Fiesta"/>
    <x v="0"/>
    <n v="10100"/>
    <x v="1"/>
    <n v="38902"/>
    <x v="0"/>
    <n v="1"/>
    <n v="0"/>
    <n v="1"/>
    <n v="0"/>
    <n v="145"/>
    <n v="56.5"/>
    <n v="1"/>
  </r>
  <r>
    <s v=" Fiesta"/>
    <x v="0"/>
    <n v="10800"/>
    <x v="1"/>
    <n v="29783"/>
    <x v="0"/>
    <n v="1"/>
    <n v="0"/>
    <n v="1"/>
    <n v="0"/>
    <n v="145"/>
    <n v="56.5"/>
    <n v="1"/>
  </r>
  <r>
    <s v=" EcoSport"/>
    <x v="2"/>
    <n v="10500"/>
    <x v="1"/>
    <n v="11518"/>
    <x v="0"/>
    <n v="1"/>
    <n v="0"/>
    <n v="1"/>
    <n v="0"/>
    <n v="145"/>
    <n v="52.3"/>
    <n v="1"/>
  </r>
  <r>
    <s v=" Focus"/>
    <x v="1"/>
    <n v="9400"/>
    <x v="1"/>
    <n v="48153"/>
    <x v="1"/>
    <n v="0"/>
    <n v="1"/>
    <n v="1"/>
    <n v="0"/>
    <n v="0"/>
    <n v="74.3"/>
    <n v="1.5"/>
  </r>
  <r>
    <s v=" Focus"/>
    <x v="1"/>
    <n v="9500"/>
    <x v="1"/>
    <n v="33496"/>
    <x v="1"/>
    <n v="0"/>
    <n v="1"/>
    <n v="1"/>
    <n v="0"/>
    <n v="0"/>
    <n v="74.3"/>
    <n v="1.5"/>
  </r>
  <r>
    <s v=" C-MAX"/>
    <x v="0"/>
    <n v="9999"/>
    <x v="1"/>
    <n v="26088"/>
    <x v="1"/>
    <n v="0"/>
    <n v="1"/>
    <n v="1"/>
    <n v="0"/>
    <n v="20"/>
    <n v="68.900000000000006"/>
    <n v="1.5"/>
  </r>
  <r>
    <s v=" KA"/>
    <x v="3"/>
    <n v="7699"/>
    <x v="1"/>
    <n v="16001"/>
    <x v="0"/>
    <n v="1"/>
    <n v="0"/>
    <n v="1"/>
    <n v="0"/>
    <n v="145"/>
    <n v="57.7"/>
    <n v="1.2"/>
  </r>
  <r>
    <s v=" Fiesta"/>
    <x v="3"/>
    <n v="8299"/>
    <x v="1"/>
    <n v="16060"/>
    <x v="1"/>
    <n v="0"/>
    <n v="1"/>
    <n v="1"/>
    <n v="0"/>
    <n v="0"/>
    <n v="78.5"/>
    <n v="1.5"/>
  </r>
  <r>
    <s v=" Focus"/>
    <x v="5"/>
    <n v="6499"/>
    <x v="1"/>
    <n v="41048"/>
    <x v="0"/>
    <n v="1"/>
    <n v="0"/>
    <n v="1"/>
    <n v="0"/>
    <n v="20"/>
    <n v="58.9"/>
    <n v="1"/>
  </r>
  <r>
    <s v=" EcoSport"/>
    <x v="0"/>
    <n v="9299"/>
    <x v="1"/>
    <n v="18518"/>
    <x v="0"/>
    <n v="1"/>
    <n v="0"/>
    <n v="1"/>
    <n v="0"/>
    <n v="160"/>
    <n v="44.8"/>
    <n v="1.5"/>
  </r>
  <r>
    <s v=" EcoSport"/>
    <x v="5"/>
    <n v="16998"/>
    <x v="1"/>
    <n v="2121"/>
    <x v="0"/>
    <n v="1"/>
    <n v="0"/>
    <n v="1"/>
    <n v="0"/>
    <n v="145"/>
    <n v="51.4"/>
    <n v="1"/>
  </r>
  <r>
    <s v=" Fiesta"/>
    <x v="6"/>
    <n v="12799"/>
    <x v="1"/>
    <n v="21718"/>
    <x v="0"/>
    <n v="1"/>
    <n v="0"/>
    <n v="1"/>
    <n v="0"/>
    <n v="145"/>
    <n v="62.8"/>
    <n v="1"/>
  </r>
  <r>
    <s v=" Fiesta"/>
    <x v="0"/>
    <n v="6499"/>
    <x v="1"/>
    <n v="25797"/>
    <x v="0"/>
    <n v="1"/>
    <n v="0"/>
    <n v="1"/>
    <n v="0"/>
    <n v="145"/>
    <n v="48.7"/>
    <n v="1.6"/>
  </r>
  <r>
    <s v=" Focus"/>
    <x v="2"/>
    <n v="16998"/>
    <x v="1"/>
    <n v="5568"/>
    <x v="0"/>
    <n v="1"/>
    <n v="0"/>
    <n v="1"/>
    <n v="0"/>
    <n v="145"/>
    <n v="60.1"/>
    <n v="1"/>
  </r>
  <r>
    <s v=" Focus"/>
    <x v="1"/>
    <n v="14998"/>
    <x v="1"/>
    <n v="6564"/>
    <x v="0"/>
    <n v="1"/>
    <n v="0"/>
    <n v="1"/>
    <n v="0"/>
    <n v="145"/>
    <n v="58.9"/>
    <n v="1"/>
  </r>
  <r>
    <s v=" Fiesta"/>
    <x v="8"/>
    <n v="13998"/>
    <x v="1"/>
    <n v="7126"/>
    <x v="0"/>
    <n v="1"/>
    <n v="0"/>
    <n v="1"/>
    <n v="0"/>
    <n v="145"/>
    <n v="62.8"/>
    <n v="1"/>
  </r>
  <r>
    <s v=" Kuga"/>
    <x v="2"/>
    <n v="19698"/>
    <x v="1"/>
    <n v="3520"/>
    <x v="0"/>
    <n v="1"/>
    <n v="0"/>
    <n v="1"/>
    <n v="0"/>
    <n v="145"/>
    <n v="39.200000000000003"/>
    <n v="1.5"/>
  </r>
  <r>
    <s v=" Fiesta"/>
    <x v="2"/>
    <n v="12498"/>
    <x v="1"/>
    <n v="12831"/>
    <x v="0"/>
    <n v="1"/>
    <n v="0"/>
    <n v="1"/>
    <n v="0"/>
    <n v="145"/>
    <n v="65.7"/>
    <n v="1"/>
  </r>
  <r>
    <s v=" Focus"/>
    <x v="2"/>
    <n v="7299"/>
    <x v="1"/>
    <n v="45310"/>
    <x v="0"/>
    <n v="1"/>
    <n v="0"/>
    <n v="1"/>
    <n v="0"/>
    <n v="20"/>
    <n v="60.1"/>
    <n v="1"/>
  </r>
  <r>
    <s v=" Fiesta"/>
    <x v="2"/>
    <n v="7499"/>
    <x v="1"/>
    <n v="4189"/>
    <x v="0"/>
    <n v="1"/>
    <n v="0"/>
    <n v="1"/>
    <n v="0"/>
    <n v="125"/>
    <n v="54.3"/>
    <n v="1.2"/>
  </r>
  <r>
    <s v=" Focus"/>
    <x v="2"/>
    <n v="10999"/>
    <x v="1"/>
    <n v="20254"/>
    <x v="0"/>
    <n v="1"/>
    <n v="0"/>
    <n v="1"/>
    <n v="0"/>
    <n v="145"/>
    <n v="60.1"/>
    <n v="1"/>
  </r>
  <r>
    <s v=" Fiesta"/>
    <x v="4"/>
    <n v="14999"/>
    <x v="0"/>
    <n v="23624"/>
    <x v="0"/>
    <n v="1"/>
    <n v="0"/>
    <n v="0"/>
    <n v="1"/>
    <n v="145"/>
    <n v="54.3"/>
    <n v="1"/>
  </r>
  <r>
    <s v=" Fiesta"/>
    <x v="5"/>
    <n v="9699"/>
    <x v="1"/>
    <n v="9936"/>
    <x v="0"/>
    <n v="1"/>
    <n v="0"/>
    <n v="1"/>
    <n v="0"/>
    <n v="145"/>
    <n v="65.7"/>
    <n v="1"/>
  </r>
  <r>
    <s v=" Mondeo"/>
    <x v="1"/>
    <n v="13499"/>
    <x v="1"/>
    <n v="27064"/>
    <x v="0"/>
    <n v="1"/>
    <n v="0"/>
    <n v="1"/>
    <n v="0"/>
    <n v="145"/>
    <n v="48.7"/>
    <n v="1.5"/>
  </r>
  <r>
    <s v=" Puma"/>
    <x v="1"/>
    <n v="21999"/>
    <x v="1"/>
    <n v="2500"/>
    <x v="0"/>
    <n v="1"/>
    <n v="0"/>
    <n v="1"/>
    <n v="0"/>
    <n v="150"/>
    <n v="50.4"/>
    <n v="1"/>
  </r>
  <r>
    <s v=" Focus"/>
    <x v="0"/>
    <n v="9299"/>
    <x v="1"/>
    <n v="39904"/>
    <x v="0"/>
    <n v="1"/>
    <n v="0"/>
    <n v="1"/>
    <n v="0"/>
    <n v="20"/>
    <n v="61.4"/>
    <n v="1"/>
  </r>
  <r>
    <s v=" EcoSport"/>
    <x v="0"/>
    <n v="17299"/>
    <x v="0"/>
    <n v="861"/>
    <x v="0"/>
    <n v="1"/>
    <n v="0"/>
    <n v="0"/>
    <n v="1"/>
    <n v="145"/>
    <n v="45.6"/>
    <n v="1"/>
  </r>
  <r>
    <s v=" Kuga"/>
    <x v="7"/>
    <n v="20799"/>
    <x v="0"/>
    <n v="9333"/>
    <x v="1"/>
    <n v="0"/>
    <n v="1"/>
    <n v="0"/>
    <n v="1"/>
    <n v="145"/>
    <n v="47.9"/>
    <n v="2"/>
  </r>
  <r>
    <s v=" Fiesta"/>
    <x v="0"/>
    <n v="14999"/>
    <x v="0"/>
    <n v="1519"/>
    <x v="0"/>
    <n v="1"/>
    <n v="0"/>
    <n v="0"/>
    <n v="1"/>
    <n v="150"/>
    <n v="48.7"/>
    <n v="1"/>
  </r>
  <r>
    <s v=" C-MAX"/>
    <x v="2"/>
    <n v="11299"/>
    <x v="0"/>
    <n v="10360"/>
    <x v="1"/>
    <n v="0"/>
    <n v="1"/>
    <n v="0"/>
    <n v="1"/>
    <n v="20"/>
    <n v="64.2"/>
    <n v="1.5"/>
  </r>
  <r>
    <s v=" Fiesta"/>
    <x v="2"/>
    <n v="8999"/>
    <x v="1"/>
    <n v="9181"/>
    <x v="0"/>
    <n v="1"/>
    <n v="0"/>
    <n v="1"/>
    <n v="0"/>
    <n v="0"/>
    <n v="65.7"/>
    <n v="1"/>
  </r>
  <r>
    <s v=" Grand C-MAX"/>
    <x v="2"/>
    <n v="6799"/>
    <x v="1"/>
    <n v="58873"/>
    <x v="1"/>
    <n v="0"/>
    <n v="1"/>
    <n v="1"/>
    <n v="0"/>
    <n v="125"/>
    <n v="60.1"/>
    <n v="1.6"/>
  </r>
  <r>
    <s v=" Focus"/>
    <x v="5"/>
    <n v="8499"/>
    <x v="1"/>
    <n v="46301"/>
    <x v="1"/>
    <n v="0"/>
    <n v="1"/>
    <n v="1"/>
    <n v="0"/>
    <n v="0"/>
    <n v="74.3"/>
    <n v="1.5"/>
  </r>
  <r>
    <s v=" Fiesta"/>
    <x v="3"/>
    <n v="12999"/>
    <x v="1"/>
    <n v="9921"/>
    <x v="0"/>
    <n v="1"/>
    <n v="0"/>
    <n v="1"/>
    <n v="0"/>
    <n v="145"/>
    <n v="58.9"/>
    <n v="1"/>
  </r>
  <r>
    <s v=" Fiesta"/>
    <x v="6"/>
    <n v="14799"/>
    <x v="1"/>
    <n v="442"/>
    <x v="0"/>
    <n v="1"/>
    <n v="0"/>
    <n v="1"/>
    <n v="0"/>
    <n v="150"/>
    <n v="56.5"/>
    <n v="1"/>
  </r>
  <r>
    <s v=" Kuga"/>
    <x v="3"/>
    <n v="20999"/>
    <x v="0"/>
    <n v="11386"/>
    <x v="1"/>
    <n v="0"/>
    <n v="1"/>
    <n v="0"/>
    <n v="1"/>
    <n v="150"/>
    <n v="54.3"/>
    <n v="2"/>
  </r>
  <r>
    <s v=" EcoSport"/>
    <x v="2"/>
    <n v="13799"/>
    <x v="1"/>
    <n v="7463"/>
    <x v="0"/>
    <n v="1"/>
    <n v="0"/>
    <n v="1"/>
    <n v="0"/>
    <n v="145"/>
    <n v="53.3"/>
    <n v="1"/>
  </r>
  <r>
    <s v=" Focus"/>
    <x v="2"/>
    <n v="12399"/>
    <x v="1"/>
    <n v="18227"/>
    <x v="1"/>
    <n v="0"/>
    <n v="1"/>
    <n v="1"/>
    <n v="0"/>
    <n v="145"/>
    <n v="80.7"/>
    <n v="1.5"/>
  </r>
  <r>
    <s v=" KA"/>
    <x v="1"/>
    <n v="10999"/>
    <x v="1"/>
    <n v="2889"/>
    <x v="0"/>
    <n v="1"/>
    <n v="0"/>
    <n v="1"/>
    <n v="0"/>
    <n v="145"/>
    <n v="43.5"/>
    <n v="1.2"/>
  </r>
  <r>
    <s v=" Edge"/>
    <x v="2"/>
    <n v="18999"/>
    <x v="1"/>
    <n v="22017"/>
    <x v="1"/>
    <n v="0"/>
    <n v="1"/>
    <n v="1"/>
    <n v="0"/>
    <n v="160"/>
    <n v="48.7"/>
    <n v="2"/>
  </r>
  <r>
    <s v=" Fiesta"/>
    <x v="1"/>
    <n v="7999"/>
    <x v="1"/>
    <n v="26213"/>
    <x v="1"/>
    <n v="0"/>
    <n v="1"/>
    <n v="1"/>
    <n v="0"/>
    <n v="0"/>
    <n v="78.5"/>
    <n v="1.5"/>
  </r>
  <r>
    <s v=" EcoSport"/>
    <x v="2"/>
    <n v="11699"/>
    <x v="1"/>
    <n v="18678"/>
    <x v="0"/>
    <n v="1"/>
    <n v="0"/>
    <n v="1"/>
    <n v="0"/>
    <n v="145"/>
    <n v="54.3"/>
    <n v="1"/>
  </r>
  <r>
    <s v=" Kuga"/>
    <x v="0"/>
    <n v="21999"/>
    <x v="0"/>
    <n v="7550"/>
    <x v="0"/>
    <n v="1"/>
    <n v="0"/>
    <n v="0"/>
    <n v="1"/>
    <n v="145"/>
    <n v="29.1"/>
    <n v="1.5"/>
  </r>
  <r>
    <s v=" EcoSport"/>
    <x v="0"/>
    <n v="13799"/>
    <x v="0"/>
    <n v="1715"/>
    <x v="0"/>
    <n v="1"/>
    <n v="0"/>
    <n v="0"/>
    <n v="1"/>
    <n v="145"/>
    <n v="45.6"/>
    <n v="1"/>
  </r>
  <r>
    <s v=" Focus"/>
    <x v="1"/>
    <n v="15999"/>
    <x v="1"/>
    <n v="5153"/>
    <x v="0"/>
    <n v="1"/>
    <n v="0"/>
    <n v="1"/>
    <n v="0"/>
    <n v="145"/>
    <n v="60.1"/>
    <n v="1"/>
  </r>
  <r>
    <s v=" Fiesta"/>
    <x v="2"/>
    <n v="11999"/>
    <x v="1"/>
    <n v="3409"/>
    <x v="0"/>
    <n v="1"/>
    <n v="0"/>
    <n v="1"/>
    <n v="0"/>
    <n v="145"/>
    <n v="55.4"/>
    <n v="1.1000000000000001"/>
  </r>
  <r>
    <s v=" Fiesta"/>
    <x v="1"/>
    <n v="15699"/>
    <x v="1"/>
    <n v="6195"/>
    <x v="0"/>
    <n v="1"/>
    <n v="0"/>
    <n v="1"/>
    <n v="0"/>
    <n v="145"/>
    <n v="60.1"/>
    <n v="1"/>
  </r>
  <r>
    <s v=" Kuga"/>
    <x v="2"/>
    <n v="11899"/>
    <x v="0"/>
    <n v="48792"/>
    <x v="1"/>
    <n v="0"/>
    <n v="1"/>
    <n v="0"/>
    <n v="1"/>
    <n v="145"/>
    <n v="52.3"/>
    <n v="2"/>
  </r>
  <r>
    <s v=" KA"/>
    <x v="2"/>
    <n v="10499"/>
    <x v="1"/>
    <n v="308"/>
    <x v="0"/>
    <n v="1"/>
    <n v="0"/>
    <n v="1"/>
    <n v="0"/>
    <n v="145"/>
    <n v="47.9"/>
    <n v="1.2"/>
  </r>
  <r>
    <s v=" EcoSport"/>
    <x v="2"/>
    <n v="16399"/>
    <x v="0"/>
    <n v="935"/>
    <x v="0"/>
    <n v="1"/>
    <n v="0"/>
    <n v="0"/>
    <n v="1"/>
    <n v="145"/>
    <n v="45.6"/>
    <n v="1"/>
  </r>
  <r>
    <s v=" Fiesta"/>
    <x v="5"/>
    <n v="8199"/>
    <x v="1"/>
    <n v="30510"/>
    <x v="0"/>
    <n v="1"/>
    <n v="0"/>
    <n v="1"/>
    <n v="0"/>
    <n v="150"/>
    <n v="54.3"/>
    <n v="1.2"/>
  </r>
  <r>
    <s v=" EcoSport"/>
    <x v="2"/>
    <n v="17799"/>
    <x v="1"/>
    <n v="1524"/>
    <x v="0"/>
    <n v="1"/>
    <n v="0"/>
    <n v="1"/>
    <n v="0"/>
    <n v="150"/>
    <n v="51.4"/>
    <n v="1"/>
  </r>
  <r>
    <s v=" Kuga"/>
    <x v="2"/>
    <n v="19999"/>
    <x v="0"/>
    <n v="14089"/>
    <x v="0"/>
    <n v="1"/>
    <n v="0"/>
    <n v="0"/>
    <n v="1"/>
    <n v="145"/>
    <n v="38.200000000000003"/>
    <n v="1.5"/>
  </r>
  <r>
    <s v=" Kuga"/>
    <x v="0"/>
    <n v="21799"/>
    <x v="0"/>
    <n v="6083"/>
    <x v="1"/>
    <n v="0"/>
    <n v="1"/>
    <n v="0"/>
    <n v="1"/>
    <n v="150"/>
    <n v="37.200000000000003"/>
    <n v="2"/>
  </r>
  <r>
    <s v=" Grand Tourneo Connect"/>
    <x v="2"/>
    <n v="11000"/>
    <x v="1"/>
    <n v="35654"/>
    <x v="1"/>
    <n v="0"/>
    <n v="1"/>
    <n v="1"/>
    <n v="0"/>
    <n v="125"/>
    <n v="61.4"/>
    <n v="1.5"/>
  </r>
  <r>
    <s v=" B-MAX"/>
    <x v="1"/>
    <n v="8400"/>
    <x v="0"/>
    <n v="19678"/>
    <x v="0"/>
    <n v="1"/>
    <n v="0"/>
    <n v="0"/>
    <n v="1"/>
    <n v="160"/>
    <n v="44.1"/>
    <n v="1.6"/>
  </r>
  <r>
    <s v=" Tourneo Custom"/>
    <x v="2"/>
    <n v="22000"/>
    <x v="1"/>
    <n v="32315"/>
    <x v="1"/>
    <n v="0"/>
    <n v="1"/>
    <n v="1"/>
    <n v="0"/>
    <n v="145"/>
    <n v="44.1"/>
    <n v="2"/>
  </r>
  <r>
    <s v=" Fiesta"/>
    <x v="0"/>
    <n v="8300"/>
    <x v="1"/>
    <n v="23255"/>
    <x v="0"/>
    <n v="1"/>
    <n v="0"/>
    <n v="1"/>
    <n v="0"/>
    <n v="0"/>
    <n v="65.7"/>
    <n v="1"/>
  </r>
  <r>
    <s v=" Focus"/>
    <x v="0"/>
    <n v="11250"/>
    <x v="1"/>
    <n v="6746"/>
    <x v="0"/>
    <n v="1"/>
    <n v="0"/>
    <n v="1"/>
    <n v="0"/>
    <n v="20"/>
    <n v="60.1"/>
    <n v="1"/>
  </r>
  <r>
    <s v=" EcoSport"/>
    <x v="0"/>
    <n v="7999"/>
    <x v="1"/>
    <n v="12410"/>
    <x v="0"/>
    <n v="1"/>
    <n v="0"/>
    <n v="1"/>
    <n v="0"/>
    <n v="125"/>
    <n v="52.3"/>
    <n v="1"/>
  </r>
  <r>
    <s v=" Fiesta"/>
    <x v="0"/>
    <n v="13100"/>
    <x v="1"/>
    <n v="11581"/>
    <x v="0"/>
    <n v="1"/>
    <n v="0"/>
    <n v="1"/>
    <n v="0"/>
    <n v="145"/>
    <n v="55.4"/>
    <n v="1"/>
  </r>
  <r>
    <s v=" Kuga"/>
    <x v="0"/>
    <n v="12000"/>
    <x v="1"/>
    <n v="21569"/>
    <x v="1"/>
    <n v="0"/>
    <n v="1"/>
    <n v="1"/>
    <n v="0"/>
    <n v="125"/>
    <n v="60.1"/>
    <n v="2"/>
  </r>
  <r>
    <s v=" C-MAX"/>
    <x v="5"/>
    <n v="10650"/>
    <x v="1"/>
    <n v="20000"/>
    <x v="1"/>
    <n v="0"/>
    <n v="1"/>
    <n v="1"/>
    <n v="0"/>
    <n v="20"/>
    <n v="68.900000000000006"/>
    <n v="1.5"/>
  </r>
  <r>
    <s v=" Fiesta"/>
    <x v="1"/>
    <n v="9700"/>
    <x v="1"/>
    <n v="12955"/>
    <x v="0"/>
    <n v="1"/>
    <n v="0"/>
    <n v="1"/>
    <n v="0"/>
    <n v="0"/>
    <n v="65.7"/>
    <n v="1"/>
  </r>
  <r>
    <s v=" Fiesta"/>
    <x v="5"/>
    <n v="7400"/>
    <x v="1"/>
    <n v="15589"/>
    <x v="0"/>
    <n v="1"/>
    <n v="0"/>
    <n v="1"/>
    <n v="0"/>
    <n v="30"/>
    <n v="54.3"/>
    <n v="1.2"/>
  </r>
  <r>
    <s v=" Focus"/>
    <x v="0"/>
    <n v="10400"/>
    <x v="1"/>
    <n v="25400"/>
    <x v="1"/>
    <n v="0"/>
    <n v="1"/>
    <n v="1"/>
    <n v="0"/>
    <n v="0"/>
    <n v="74.3"/>
    <n v="1.5"/>
  </r>
  <r>
    <s v=" Kuga"/>
    <x v="0"/>
    <n v="13300"/>
    <x v="0"/>
    <n v="22071"/>
    <x v="0"/>
    <n v="1"/>
    <n v="0"/>
    <n v="0"/>
    <n v="1"/>
    <n v="240"/>
    <n v="38.200000000000003"/>
    <n v="1.5"/>
  </r>
  <r>
    <s v=" B-MAX"/>
    <x v="4"/>
    <n v="9400"/>
    <x v="0"/>
    <n v="17544"/>
    <x v="0"/>
    <n v="1"/>
    <n v="0"/>
    <n v="0"/>
    <n v="1"/>
    <n v="165"/>
    <n v="44.1"/>
    <n v="1.6"/>
  </r>
  <r>
    <s v=" Focus"/>
    <x v="0"/>
    <n v="10800"/>
    <x v="0"/>
    <n v="22965"/>
    <x v="0"/>
    <n v="1"/>
    <n v="0"/>
    <n v="0"/>
    <n v="1"/>
    <n v="125"/>
    <n v="51.4"/>
    <n v="1"/>
  </r>
  <r>
    <s v=" Fiesta"/>
    <x v="0"/>
    <n v="8200"/>
    <x v="1"/>
    <n v="31272"/>
    <x v="0"/>
    <n v="1"/>
    <n v="0"/>
    <n v="1"/>
    <n v="0"/>
    <n v="0"/>
    <n v="65.7"/>
    <n v="1"/>
  </r>
  <r>
    <s v=" Focus"/>
    <x v="0"/>
    <n v="11000"/>
    <x v="1"/>
    <n v="27878"/>
    <x v="1"/>
    <n v="0"/>
    <n v="1"/>
    <n v="1"/>
    <n v="0"/>
    <n v="0"/>
    <n v="74.3"/>
    <n v="1.5"/>
  </r>
  <r>
    <s v=" Fiesta"/>
    <x v="0"/>
    <n v="6995"/>
    <x v="1"/>
    <n v="34645"/>
    <x v="0"/>
    <n v="1"/>
    <n v="0"/>
    <n v="1"/>
    <n v="0"/>
    <n v="125"/>
    <n v="54.3"/>
    <n v="1.2"/>
  </r>
  <r>
    <s v=" Focus"/>
    <x v="5"/>
    <n v="10495"/>
    <x v="1"/>
    <n v="8311"/>
    <x v="1"/>
    <n v="0"/>
    <n v="1"/>
    <n v="1"/>
    <n v="0"/>
    <n v="0"/>
    <n v="74.3"/>
    <n v="1.5"/>
  </r>
  <r>
    <s v=" Kuga"/>
    <x v="0"/>
    <n v="15995"/>
    <x v="0"/>
    <n v="7637"/>
    <x v="0"/>
    <n v="1"/>
    <n v="0"/>
    <n v="0"/>
    <n v="1"/>
    <n v="145"/>
    <n v="38.200000000000003"/>
    <n v="1.5"/>
  </r>
  <r>
    <s v=" EcoSport"/>
    <x v="3"/>
    <n v="9495"/>
    <x v="1"/>
    <n v="6600"/>
    <x v="0"/>
    <n v="1"/>
    <n v="0"/>
    <n v="1"/>
    <n v="0"/>
    <n v="160"/>
    <n v="44.8"/>
    <n v="1.5"/>
  </r>
  <r>
    <s v=" Mondeo"/>
    <x v="5"/>
    <n v="14995"/>
    <x v="0"/>
    <n v="14643"/>
    <x v="1"/>
    <n v="0"/>
    <n v="1"/>
    <n v="0"/>
    <n v="1"/>
    <n v="125"/>
    <n v="58.9"/>
    <n v="2"/>
  </r>
  <r>
    <s v=" Fiesta"/>
    <x v="0"/>
    <n v="6495"/>
    <x v="1"/>
    <n v="48704"/>
    <x v="0"/>
    <n v="1"/>
    <n v="0"/>
    <n v="1"/>
    <n v="0"/>
    <n v="0"/>
    <n v="65.7"/>
    <n v="1"/>
  </r>
  <r>
    <s v=" Fiesta"/>
    <x v="3"/>
    <n v="11495"/>
    <x v="1"/>
    <n v="15344"/>
    <x v="0"/>
    <n v="1"/>
    <n v="0"/>
    <n v="1"/>
    <n v="0"/>
    <n v="145"/>
    <n v="65.7"/>
    <n v="1"/>
  </r>
  <r>
    <s v=" Kuga"/>
    <x v="0"/>
    <n v="12000"/>
    <x v="1"/>
    <n v="24773"/>
    <x v="0"/>
    <n v="1"/>
    <n v="0"/>
    <n v="1"/>
    <n v="0"/>
    <n v="160"/>
    <n v="45.6"/>
    <n v="1.5"/>
  </r>
  <r>
    <s v=" Fiesta"/>
    <x v="6"/>
    <n v="8300"/>
    <x v="1"/>
    <n v="38043"/>
    <x v="0"/>
    <n v="1"/>
    <n v="0"/>
    <n v="1"/>
    <n v="0"/>
    <n v="0"/>
    <n v="65.7"/>
    <n v="1"/>
  </r>
  <r>
    <s v=" Edge"/>
    <x v="1"/>
    <n v="19000"/>
    <x v="1"/>
    <n v="31295"/>
    <x v="1"/>
    <n v="0"/>
    <n v="1"/>
    <n v="1"/>
    <n v="0"/>
    <n v="200"/>
    <n v="47.9"/>
    <n v="2"/>
  </r>
  <r>
    <s v=" Fiesta"/>
    <x v="0"/>
    <n v="8500"/>
    <x v="1"/>
    <n v="22637"/>
    <x v="0"/>
    <n v="1"/>
    <n v="0"/>
    <n v="1"/>
    <n v="0"/>
    <n v="0"/>
    <n v="65.7"/>
    <n v="1"/>
  </r>
  <r>
    <s v=" Fiesta"/>
    <x v="5"/>
    <n v="10300"/>
    <x v="1"/>
    <n v="36500"/>
    <x v="0"/>
    <n v="1"/>
    <n v="0"/>
    <n v="1"/>
    <n v="0"/>
    <n v="150"/>
    <n v="47.9"/>
    <n v="1.6"/>
  </r>
  <r>
    <s v=" Fiesta"/>
    <x v="0"/>
    <n v="10700"/>
    <x v="1"/>
    <n v="10000"/>
    <x v="0"/>
    <n v="1"/>
    <n v="0"/>
    <n v="1"/>
    <n v="0"/>
    <n v="150"/>
    <n v="55.4"/>
    <n v="1.1000000000000001"/>
  </r>
  <r>
    <s v=" Focus"/>
    <x v="0"/>
    <n v="8500"/>
    <x v="1"/>
    <n v="41904"/>
    <x v="0"/>
    <n v="1"/>
    <n v="0"/>
    <n v="1"/>
    <n v="0"/>
    <n v="20"/>
    <n v="60.1"/>
    <n v="1"/>
  </r>
  <r>
    <s v=" Focus"/>
    <x v="3"/>
    <n v="11000"/>
    <x v="1"/>
    <n v="14621"/>
    <x v="1"/>
    <n v="0"/>
    <n v="1"/>
    <n v="1"/>
    <n v="0"/>
    <n v="0"/>
    <n v="74.3"/>
    <n v="1.5"/>
  </r>
  <r>
    <s v=" Focus"/>
    <x v="2"/>
    <n v="8350"/>
    <x v="1"/>
    <n v="46935"/>
    <x v="0"/>
    <n v="1"/>
    <n v="0"/>
    <n v="1"/>
    <n v="0"/>
    <n v="20"/>
    <n v="60.1"/>
    <n v="1"/>
  </r>
  <r>
    <s v=" Focus"/>
    <x v="3"/>
    <n v="16500"/>
    <x v="1"/>
    <n v="19709"/>
    <x v="0"/>
    <n v="1"/>
    <n v="0"/>
    <n v="1"/>
    <n v="0"/>
    <n v="145"/>
    <n v="41.5"/>
    <n v="2"/>
  </r>
  <r>
    <s v=" Focus"/>
    <x v="0"/>
    <n v="7700"/>
    <x v="1"/>
    <n v="54803"/>
    <x v="0"/>
    <n v="1"/>
    <n v="0"/>
    <n v="1"/>
    <n v="0"/>
    <n v="20"/>
    <n v="60.1"/>
    <n v="1"/>
  </r>
  <r>
    <s v=" Kuga"/>
    <x v="3"/>
    <n v="13500"/>
    <x v="1"/>
    <n v="47922"/>
    <x v="1"/>
    <n v="0"/>
    <n v="1"/>
    <n v="1"/>
    <n v="0"/>
    <n v="30"/>
    <n v="64.2"/>
    <n v="1.5"/>
  </r>
  <r>
    <s v=" Kuga"/>
    <x v="0"/>
    <n v="15500"/>
    <x v="0"/>
    <n v="28860"/>
    <x v="1"/>
    <n v="0"/>
    <n v="1"/>
    <n v="0"/>
    <n v="1"/>
    <n v="145"/>
    <n v="52.3"/>
    <n v="2"/>
  </r>
  <r>
    <s v=" Fiesta"/>
    <x v="3"/>
    <n v="12500"/>
    <x v="1"/>
    <n v="12500"/>
    <x v="0"/>
    <n v="1"/>
    <n v="0"/>
    <n v="1"/>
    <n v="0"/>
    <n v="145"/>
    <n v="49.6"/>
    <n v="1"/>
  </r>
  <r>
    <s v=" Focus"/>
    <x v="0"/>
    <n v="10500"/>
    <x v="1"/>
    <n v="30933"/>
    <x v="0"/>
    <n v="1"/>
    <n v="0"/>
    <n v="1"/>
    <n v="0"/>
    <n v="145"/>
    <n v="60.1"/>
    <n v="1"/>
  </r>
  <r>
    <s v=" Focus"/>
    <x v="5"/>
    <n v="8300"/>
    <x v="1"/>
    <n v="18381"/>
    <x v="0"/>
    <n v="1"/>
    <n v="0"/>
    <n v="1"/>
    <n v="0"/>
    <n v="20"/>
    <n v="60.1"/>
    <n v="1"/>
  </r>
  <r>
    <s v=" Focus"/>
    <x v="1"/>
    <n v="9650"/>
    <x v="1"/>
    <n v="23300"/>
    <x v="0"/>
    <n v="1"/>
    <n v="0"/>
    <n v="1"/>
    <n v="0"/>
    <n v="20"/>
    <n v="60.1"/>
    <n v="1"/>
  </r>
  <r>
    <s v=" Focus"/>
    <x v="0"/>
    <n v="11500"/>
    <x v="0"/>
    <n v="34468"/>
    <x v="1"/>
    <n v="0"/>
    <n v="1"/>
    <n v="0"/>
    <n v="1"/>
    <n v="0"/>
    <n v="67.3"/>
    <n v="1.5"/>
  </r>
  <r>
    <s v=" Kuga"/>
    <x v="3"/>
    <n v="12950"/>
    <x v="1"/>
    <n v="15000"/>
    <x v="0"/>
    <n v="1"/>
    <n v="0"/>
    <n v="1"/>
    <n v="0"/>
    <n v="160"/>
    <n v="45.6"/>
    <n v="1.5"/>
  </r>
  <r>
    <s v=" Kuga"/>
    <x v="0"/>
    <n v="13000"/>
    <x v="1"/>
    <n v="8000"/>
    <x v="0"/>
    <n v="1"/>
    <n v="0"/>
    <n v="1"/>
    <n v="0"/>
    <n v="160"/>
    <n v="45.6"/>
    <n v="1.5"/>
  </r>
  <r>
    <s v=" Fiesta"/>
    <x v="0"/>
    <n v="12300"/>
    <x v="1"/>
    <n v="11173"/>
    <x v="0"/>
    <n v="1"/>
    <n v="0"/>
    <n v="1"/>
    <n v="0"/>
    <n v="150"/>
    <n v="56.5"/>
    <n v="1"/>
  </r>
  <r>
    <s v=" Kuga"/>
    <x v="0"/>
    <n v="13250"/>
    <x v="1"/>
    <n v="25000"/>
    <x v="0"/>
    <n v="1"/>
    <n v="0"/>
    <n v="1"/>
    <n v="0"/>
    <n v="160"/>
    <n v="45.6"/>
    <n v="1.5"/>
  </r>
  <r>
    <s v=" Focus"/>
    <x v="0"/>
    <n v="11100"/>
    <x v="0"/>
    <n v="42500"/>
    <x v="1"/>
    <n v="0"/>
    <n v="1"/>
    <n v="0"/>
    <n v="1"/>
    <n v="145"/>
    <n v="67.3"/>
    <n v="1.5"/>
  </r>
  <r>
    <s v=" Fiesta"/>
    <x v="1"/>
    <n v="10900"/>
    <x v="1"/>
    <n v="7342"/>
    <x v="0"/>
    <n v="1"/>
    <n v="0"/>
    <n v="1"/>
    <n v="0"/>
    <n v="145"/>
    <n v="55.4"/>
    <n v="1.1000000000000001"/>
  </r>
  <r>
    <s v=" Kuga"/>
    <x v="5"/>
    <n v="12700"/>
    <x v="1"/>
    <n v="16284"/>
    <x v="0"/>
    <n v="1"/>
    <n v="0"/>
    <n v="1"/>
    <n v="0"/>
    <n v="160"/>
    <n v="45.6"/>
    <n v="1.5"/>
  </r>
  <r>
    <s v=" Kuga"/>
    <x v="0"/>
    <n v="13100"/>
    <x v="0"/>
    <n v="27363"/>
    <x v="1"/>
    <n v="0"/>
    <n v="1"/>
    <n v="0"/>
    <n v="1"/>
    <n v="145"/>
    <n v="52.3"/>
    <n v="2"/>
  </r>
  <r>
    <s v=" Fiesta"/>
    <x v="2"/>
    <n v="9000"/>
    <x v="0"/>
    <n v="22311"/>
    <x v="0"/>
    <n v="1"/>
    <n v="0"/>
    <n v="0"/>
    <n v="1"/>
    <n v="0"/>
    <n v="57.7"/>
    <n v="1"/>
  </r>
  <r>
    <s v=" Fiesta"/>
    <x v="0"/>
    <n v="7600"/>
    <x v="1"/>
    <n v="17838"/>
    <x v="0"/>
    <n v="1"/>
    <n v="0"/>
    <n v="1"/>
    <n v="0"/>
    <n v="125"/>
    <n v="54.3"/>
    <n v="1.2"/>
  </r>
  <r>
    <s v=" Fiesta"/>
    <x v="5"/>
    <n v="10200"/>
    <x v="1"/>
    <n v="29550"/>
    <x v="0"/>
    <n v="1"/>
    <n v="0"/>
    <n v="1"/>
    <n v="0"/>
    <n v="145"/>
    <n v="47.9"/>
    <n v="1.6"/>
  </r>
  <r>
    <s v=" Fiesta"/>
    <x v="4"/>
    <n v="12600"/>
    <x v="1"/>
    <n v="12663"/>
    <x v="0"/>
    <n v="1"/>
    <n v="0"/>
    <n v="1"/>
    <n v="0"/>
    <n v="145"/>
    <n v="58.9"/>
    <n v="1"/>
  </r>
  <r>
    <s v=" Grand C-MAX"/>
    <x v="5"/>
    <n v="9799"/>
    <x v="0"/>
    <n v="28407"/>
    <x v="1"/>
    <n v="0"/>
    <n v="1"/>
    <n v="0"/>
    <n v="1"/>
    <n v="30"/>
    <n v="58.9"/>
    <n v="1.5"/>
  </r>
  <r>
    <s v=" Focus"/>
    <x v="5"/>
    <n v="12199"/>
    <x v="1"/>
    <n v="17954"/>
    <x v="1"/>
    <n v="0"/>
    <n v="1"/>
    <n v="1"/>
    <n v="0"/>
    <n v="150"/>
    <n v="74.3"/>
    <n v="1.5"/>
  </r>
  <r>
    <s v=" Kuga"/>
    <x v="2"/>
    <n v="14599"/>
    <x v="0"/>
    <n v="30791"/>
    <x v="0"/>
    <n v="1"/>
    <n v="0"/>
    <n v="0"/>
    <n v="1"/>
    <n v="150"/>
    <n v="38.200000000000003"/>
    <n v="1.5"/>
  </r>
  <r>
    <s v=" EcoSport"/>
    <x v="5"/>
    <n v="16799"/>
    <x v="0"/>
    <n v="433"/>
    <x v="0"/>
    <n v="1"/>
    <n v="0"/>
    <n v="0"/>
    <n v="1"/>
    <n v="150"/>
    <n v="45.6"/>
    <n v="1"/>
  </r>
  <r>
    <s v=" Kuga"/>
    <x v="0"/>
    <n v="14999"/>
    <x v="1"/>
    <n v="24877"/>
    <x v="1"/>
    <n v="0"/>
    <n v="1"/>
    <n v="1"/>
    <n v="0"/>
    <n v="30"/>
    <n v="64.2"/>
    <n v="1.5"/>
  </r>
  <r>
    <s v=" EcoSport"/>
    <x v="0"/>
    <n v="17399"/>
    <x v="0"/>
    <n v="246"/>
    <x v="0"/>
    <n v="1"/>
    <n v="0"/>
    <n v="0"/>
    <n v="1"/>
    <n v="150"/>
    <n v="45.6"/>
    <n v="1"/>
  </r>
  <r>
    <s v=" Kuga"/>
    <x v="2"/>
    <n v="14999"/>
    <x v="1"/>
    <n v="25535"/>
    <x v="1"/>
    <n v="0"/>
    <n v="1"/>
    <n v="1"/>
    <n v="0"/>
    <n v="125"/>
    <n v="60.1"/>
    <n v="2"/>
  </r>
  <r>
    <s v=" C-MAX"/>
    <x v="0"/>
    <n v="6999"/>
    <x v="1"/>
    <n v="50395"/>
    <x v="1"/>
    <n v="0"/>
    <n v="1"/>
    <n v="1"/>
    <n v="0"/>
    <n v="30"/>
    <n v="61.4"/>
    <n v="1.6"/>
  </r>
  <r>
    <s v=" C-MAX"/>
    <x v="2"/>
    <n v="10999"/>
    <x v="1"/>
    <n v="16255"/>
    <x v="1"/>
    <n v="0"/>
    <n v="1"/>
    <n v="1"/>
    <n v="0"/>
    <n v="20"/>
    <n v="68.900000000000006"/>
    <n v="1.6"/>
  </r>
  <r>
    <s v=" Focus"/>
    <x v="0"/>
    <n v="11999"/>
    <x v="1"/>
    <n v="12485"/>
    <x v="0"/>
    <n v="1"/>
    <n v="0"/>
    <n v="1"/>
    <n v="0"/>
    <n v="150"/>
    <n v="60.1"/>
    <n v="1"/>
  </r>
  <r>
    <s v=" B-MAX"/>
    <x v="3"/>
    <n v="9000"/>
    <x v="0"/>
    <n v="26825"/>
    <x v="0"/>
    <n v="1"/>
    <n v="0"/>
    <n v="0"/>
    <n v="1"/>
    <n v="150"/>
    <n v="44.1"/>
    <n v="1.6"/>
  </r>
  <r>
    <s v=" Kuga"/>
    <x v="0"/>
    <n v="12200"/>
    <x v="0"/>
    <n v="44325"/>
    <x v="0"/>
    <n v="1"/>
    <n v="0"/>
    <n v="0"/>
    <n v="1"/>
    <n v="150"/>
    <n v="38.200000000000003"/>
    <n v="1.5"/>
  </r>
  <r>
    <s v=" Kuga"/>
    <x v="0"/>
    <n v="12000"/>
    <x v="1"/>
    <n v="19690"/>
    <x v="0"/>
    <n v="1"/>
    <n v="0"/>
    <n v="1"/>
    <n v="0"/>
    <n v="150"/>
    <n v="45.6"/>
    <n v="1.5"/>
  </r>
  <r>
    <s v=" Kuga"/>
    <x v="0"/>
    <n v="11700"/>
    <x v="1"/>
    <n v="25971"/>
    <x v="0"/>
    <n v="1"/>
    <n v="0"/>
    <n v="1"/>
    <n v="0"/>
    <n v="150"/>
    <n v="45.6"/>
    <n v="1.5"/>
  </r>
  <r>
    <s v=" Kuga"/>
    <x v="0"/>
    <n v="13700"/>
    <x v="1"/>
    <n v="27970"/>
    <x v="1"/>
    <n v="0"/>
    <n v="1"/>
    <n v="1"/>
    <n v="0"/>
    <n v="150"/>
    <n v="60.1"/>
    <n v="2"/>
  </r>
  <r>
    <s v=" Kuga"/>
    <x v="0"/>
    <n v="15000"/>
    <x v="1"/>
    <n v="24587"/>
    <x v="0"/>
    <n v="1"/>
    <n v="0"/>
    <n v="1"/>
    <n v="0"/>
    <n v="150"/>
    <n v="45.6"/>
    <n v="1.5"/>
  </r>
  <r>
    <s v=" C-MAX"/>
    <x v="0"/>
    <n v="9500"/>
    <x v="1"/>
    <n v="21844"/>
    <x v="0"/>
    <n v="1"/>
    <n v="0"/>
    <n v="1"/>
    <n v="0"/>
    <n v="30"/>
    <n v="55.4"/>
    <n v="1"/>
  </r>
  <r>
    <s v=" Fiesta"/>
    <x v="0"/>
    <n v="8500"/>
    <x v="1"/>
    <n v="23676"/>
    <x v="0"/>
    <n v="1"/>
    <n v="0"/>
    <n v="1"/>
    <n v="0"/>
    <n v="20"/>
    <n v="62.8"/>
    <n v="1"/>
  </r>
  <r>
    <s v=" Fiesta"/>
    <x v="0"/>
    <n v="8700"/>
    <x v="1"/>
    <n v="15000"/>
    <x v="0"/>
    <n v="1"/>
    <n v="0"/>
    <n v="1"/>
    <n v="0"/>
    <n v="0"/>
    <n v="65.7"/>
    <n v="1"/>
  </r>
  <r>
    <s v=" Kuga"/>
    <x v="5"/>
    <n v="10200"/>
    <x v="1"/>
    <n v="26150"/>
    <x v="1"/>
    <n v="0"/>
    <n v="1"/>
    <n v="1"/>
    <n v="0"/>
    <n v="200"/>
    <n v="47.9"/>
    <n v="2"/>
  </r>
  <r>
    <s v=" EcoSport"/>
    <x v="5"/>
    <n v="15999"/>
    <x v="1"/>
    <n v="2410"/>
    <x v="0"/>
    <n v="1"/>
    <n v="0"/>
    <n v="1"/>
    <n v="0"/>
    <n v="150"/>
    <n v="53.3"/>
    <n v="1"/>
  </r>
  <r>
    <s v=" Fiesta"/>
    <x v="5"/>
    <n v="12999"/>
    <x v="1"/>
    <n v="8732"/>
    <x v="0"/>
    <n v="1"/>
    <n v="0"/>
    <n v="1"/>
    <n v="0"/>
    <n v="145"/>
    <n v="58.9"/>
    <n v="1"/>
  </r>
  <r>
    <s v=" Fiesta"/>
    <x v="4"/>
    <n v="12999"/>
    <x v="1"/>
    <n v="9307"/>
    <x v="0"/>
    <n v="1"/>
    <n v="0"/>
    <n v="1"/>
    <n v="0"/>
    <n v="145"/>
    <n v="58.9"/>
    <n v="1"/>
  </r>
  <r>
    <s v=" Fiesta"/>
    <x v="2"/>
    <n v="14199"/>
    <x v="0"/>
    <n v="6335"/>
    <x v="0"/>
    <n v="1"/>
    <n v="0"/>
    <n v="0"/>
    <n v="1"/>
    <n v="145"/>
    <n v="48.7"/>
    <n v="1"/>
  </r>
  <r>
    <s v=" Kuga"/>
    <x v="2"/>
    <n v="17499"/>
    <x v="0"/>
    <n v="32849"/>
    <x v="1"/>
    <n v="0"/>
    <n v="1"/>
    <n v="0"/>
    <n v="1"/>
    <n v="145"/>
    <n v="54.3"/>
    <n v="2"/>
  </r>
  <r>
    <s v=" EcoSport"/>
    <x v="2"/>
    <n v="8299"/>
    <x v="1"/>
    <n v="36711"/>
    <x v="1"/>
    <n v="0"/>
    <n v="1"/>
    <n v="1"/>
    <n v="0"/>
    <n v="30"/>
    <n v="64.2"/>
    <n v="1.5"/>
  </r>
  <r>
    <s v=" Fiesta"/>
    <x v="2"/>
    <n v="14399"/>
    <x v="0"/>
    <n v="6967"/>
    <x v="0"/>
    <n v="1"/>
    <n v="0"/>
    <n v="0"/>
    <n v="1"/>
    <n v="145"/>
    <n v="48.7"/>
    <n v="1"/>
  </r>
  <r>
    <s v=" Fiesta"/>
    <x v="0"/>
    <n v="8799"/>
    <x v="1"/>
    <n v="10380"/>
    <x v="0"/>
    <n v="1"/>
    <n v="0"/>
    <n v="1"/>
    <n v="0"/>
    <n v="0"/>
    <n v="65.7"/>
    <n v="1"/>
  </r>
  <r>
    <s v=" Mondeo"/>
    <x v="5"/>
    <n v="17999"/>
    <x v="0"/>
    <n v="23598"/>
    <x v="1"/>
    <n v="0"/>
    <n v="1"/>
    <n v="0"/>
    <n v="1"/>
    <n v="145"/>
    <n v="53.3"/>
    <n v="2"/>
  </r>
  <r>
    <s v=" Fiesta"/>
    <x v="2"/>
    <n v="8200"/>
    <x v="1"/>
    <n v="21731"/>
    <x v="0"/>
    <n v="1"/>
    <n v="0"/>
    <n v="1"/>
    <n v="0"/>
    <n v="0"/>
    <n v="65.7"/>
    <n v="1"/>
  </r>
  <r>
    <s v=" Focus"/>
    <x v="5"/>
    <n v="10800"/>
    <x v="1"/>
    <n v="40000"/>
    <x v="1"/>
    <n v="0"/>
    <n v="1"/>
    <n v="1"/>
    <n v="0"/>
    <n v="0"/>
    <n v="74.3"/>
    <n v="1.5"/>
  </r>
  <r>
    <s v=" Focus"/>
    <x v="1"/>
    <n v="11200"/>
    <x v="1"/>
    <n v="14341"/>
    <x v="1"/>
    <n v="0"/>
    <n v="1"/>
    <n v="1"/>
    <n v="0"/>
    <n v="0"/>
    <n v="74.3"/>
    <n v="1.5"/>
  </r>
  <r>
    <s v=" Kuga"/>
    <x v="5"/>
    <n v="15500"/>
    <x v="2"/>
    <n v="42200"/>
    <x v="1"/>
    <n v="0"/>
    <n v="1"/>
    <n v="0"/>
    <n v="1"/>
    <n v="145"/>
    <n v="54.3"/>
    <n v="2"/>
  </r>
  <r>
    <s v=" Mondeo"/>
    <x v="0"/>
    <n v="10000"/>
    <x v="1"/>
    <n v="27127"/>
    <x v="1"/>
    <n v="0"/>
    <n v="1"/>
    <n v="1"/>
    <n v="0"/>
    <n v="30"/>
    <n v="65.7"/>
    <n v="1.5"/>
  </r>
  <r>
    <s v=" Kuga"/>
    <x v="0"/>
    <n v="13000"/>
    <x v="1"/>
    <n v="38181"/>
    <x v="0"/>
    <n v="1"/>
    <n v="0"/>
    <n v="1"/>
    <n v="0"/>
    <n v="165"/>
    <n v="45.6"/>
    <n v="1.5"/>
  </r>
  <r>
    <s v=" Focus"/>
    <x v="0"/>
    <n v="10700"/>
    <x v="1"/>
    <n v="26715"/>
    <x v="0"/>
    <n v="1"/>
    <n v="0"/>
    <n v="1"/>
    <n v="0"/>
    <n v="150"/>
    <n v="60.1"/>
    <n v="1"/>
  </r>
  <r>
    <s v=" Kuga"/>
    <x v="5"/>
    <n v="15400"/>
    <x v="0"/>
    <n v="18000"/>
    <x v="0"/>
    <n v="1"/>
    <n v="0"/>
    <n v="0"/>
    <n v="1"/>
    <n v="240"/>
    <n v="38.200000000000003"/>
    <n v="1.5"/>
  </r>
  <r>
    <s v=" Focus"/>
    <x v="0"/>
    <n v="9800"/>
    <x v="1"/>
    <n v="27861"/>
    <x v="0"/>
    <n v="1"/>
    <n v="0"/>
    <n v="1"/>
    <n v="0"/>
    <n v="20"/>
    <n v="60.1"/>
    <n v="1"/>
  </r>
  <r>
    <s v=" Kuga"/>
    <x v="0"/>
    <n v="16500"/>
    <x v="2"/>
    <n v="47760"/>
    <x v="1"/>
    <n v="0"/>
    <n v="1"/>
    <n v="0"/>
    <n v="1"/>
    <n v="150"/>
    <n v="54.3"/>
    <n v="2"/>
  </r>
  <r>
    <s v=" B-MAX"/>
    <x v="5"/>
    <n v="9400"/>
    <x v="0"/>
    <n v="25000"/>
    <x v="0"/>
    <n v="1"/>
    <n v="0"/>
    <n v="0"/>
    <n v="1"/>
    <n v="150"/>
    <n v="44.1"/>
    <n v="1.6"/>
  </r>
  <r>
    <s v=" Focus"/>
    <x v="5"/>
    <n v="10500"/>
    <x v="0"/>
    <n v="6693"/>
    <x v="0"/>
    <n v="1"/>
    <n v="0"/>
    <n v="0"/>
    <n v="1"/>
    <n v="165"/>
    <n v="44.8"/>
    <n v="1.6"/>
  </r>
  <r>
    <s v=" S-MAX"/>
    <x v="0"/>
    <n v="14800"/>
    <x v="1"/>
    <n v="32469"/>
    <x v="1"/>
    <n v="0"/>
    <n v="1"/>
    <n v="1"/>
    <n v="0"/>
    <n v="125"/>
    <n v="56.5"/>
    <n v="2"/>
  </r>
  <r>
    <s v=" Fiesta"/>
    <x v="0"/>
    <n v="6900"/>
    <x v="1"/>
    <n v="37052"/>
    <x v="0"/>
    <n v="1"/>
    <n v="0"/>
    <n v="1"/>
    <n v="0"/>
    <n v="125"/>
    <n v="54.3"/>
    <n v="1.2"/>
  </r>
  <r>
    <s v=" Kuga"/>
    <x v="3"/>
    <n v="14800"/>
    <x v="2"/>
    <n v="59220"/>
    <x v="1"/>
    <n v="0"/>
    <n v="1"/>
    <n v="0"/>
    <n v="1"/>
    <n v="150"/>
    <n v="54.3"/>
    <n v="2"/>
  </r>
  <r>
    <s v=" Kuga"/>
    <x v="5"/>
    <n v="14000"/>
    <x v="1"/>
    <n v="24000"/>
    <x v="0"/>
    <n v="1"/>
    <n v="0"/>
    <n v="1"/>
    <n v="0"/>
    <n v="165"/>
    <n v="45.6"/>
    <n v="1.5"/>
  </r>
  <r>
    <s v=" Fiesta"/>
    <x v="0"/>
    <n v="8700"/>
    <x v="1"/>
    <n v="31399"/>
    <x v="0"/>
    <n v="1"/>
    <n v="0"/>
    <n v="1"/>
    <n v="0"/>
    <n v="0"/>
    <n v="65.7"/>
    <n v="1"/>
  </r>
  <r>
    <s v=" Kuga"/>
    <x v="0"/>
    <n v="14500"/>
    <x v="1"/>
    <n v="31543"/>
    <x v="0"/>
    <n v="1"/>
    <n v="0"/>
    <n v="1"/>
    <n v="0"/>
    <n v="165"/>
    <n v="45.6"/>
    <n v="1.5"/>
  </r>
  <r>
    <s v=" Kuga"/>
    <x v="0"/>
    <n v="14500"/>
    <x v="1"/>
    <n v="43250"/>
    <x v="1"/>
    <n v="0"/>
    <n v="1"/>
    <n v="1"/>
    <n v="0"/>
    <n v="125"/>
    <n v="60.1"/>
    <n v="2"/>
  </r>
  <r>
    <s v=" Kuga"/>
    <x v="3"/>
    <n v="10750"/>
    <x v="1"/>
    <n v="45000"/>
    <x v="0"/>
    <n v="1"/>
    <n v="0"/>
    <n v="1"/>
    <n v="0"/>
    <n v="165"/>
    <n v="45.6"/>
    <n v="1.5"/>
  </r>
  <r>
    <s v=" Kuga"/>
    <x v="5"/>
    <n v="14999"/>
    <x v="1"/>
    <n v="24877"/>
    <x v="1"/>
    <n v="0"/>
    <n v="1"/>
    <n v="1"/>
    <n v="0"/>
    <n v="30"/>
    <n v="64.2"/>
    <n v="1.5"/>
  </r>
  <r>
    <s v=" Edge"/>
    <x v="0"/>
    <n v="19199"/>
    <x v="0"/>
    <n v="36142"/>
    <x v="1"/>
    <n v="0"/>
    <n v="1"/>
    <n v="0"/>
    <n v="1"/>
    <n v="165"/>
    <n v="48.7"/>
    <n v="2"/>
  </r>
  <r>
    <s v=" Kuga"/>
    <x v="0"/>
    <n v="22599"/>
    <x v="1"/>
    <n v="5866"/>
    <x v="1"/>
    <n v="0"/>
    <n v="1"/>
    <n v="1"/>
    <n v="0"/>
    <n v="150"/>
    <n v="37.700000000000003"/>
    <n v="2"/>
  </r>
  <r>
    <s v=" Grand Tourneo Connect"/>
    <x v="0"/>
    <n v="13699"/>
    <x v="0"/>
    <n v="41445"/>
    <x v="1"/>
    <n v="0"/>
    <n v="1"/>
    <n v="0"/>
    <n v="1"/>
    <n v="150"/>
    <n v="56.6"/>
    <n v="1.5"/>
  </r>
  <r>
    <s v=" Fiesta"/>
    <x v="5"/>
    <n v="15999"/>
    <x v="1"/>
    <n v="183"/>
    <x v="0"/>
    <n v="1"/>
    <n v="0"/>
    <n v="1"/>
    <n v="0"/>
    <n v="150"/>
    <n v="55.4"/>
    <n v="1"/>
  </r>
  <r>
    <s v=" Kuga"/>
    <x v="2"/>
    <n v="10499"/>
    <x v="1"/>
    <n v="24365"/>
    <x v="1"/>
    <n v="0"/>
    <n v="1"/>
    <n v="1"/>
    <n v="0"/>
    <n v="125"/>
    <n v="60.1"/>
    <n v="2"/>
  </r>
  <r>
    <s v=" EcoSport"/>
    <x v="0"/>
    <n v="16799"/>
    <x v="0"/>
    <n v="433"/>
    <x v="0"/>
    <n v="1"/>
    <n v="0"/>
    <n v="0"/>
    <n v="1"/>
    <n v="150"/>
    <n v="45.6"/>
    <n v="1"/>
  </r>
  <r>
    <s v=" Fiesta"/>
    <x v="7"/>
    <n v="11999"/>
    <x v="1"/>
    <n v="6150"/>
    <x v="0"/>
    <n v="1"/>
    <n v="0"/>
    <n v="1"/>
    <n v="0"/>
    <n v="150"/>
    <n v="65.7"/>
    <n v="1"/>
  </r>
  <r>
    <s v=" Fiesta"/>
    <x v="3"/>
    <n v="8999"/>
    <x v="1"/>
    <n v="40561"/>
    <x v="0"/>
    <n v="1"/>
    <n v="0"/>
    <n v="1"/>
    <n v="0"/>
    <n v="20"/>
    <n v="62.8"/>
    <n v="1"/>
  </r>
  <r>
    <s v=" C-MAX"/>
    <x v="2"/>
    <n v="9999"/>
    <x v="0"/>
    <n v="22998"/>
    <x v="1"/>
    <n v="0"/>
    <n v="1"/>
    <n v="0"/>
    <n v="1"/>
    <n v="20"/>
    <n v="64.2"/>
    <n v="1.5"/>
  </r>
  <r>
    <s v=" Focus"/>
    <x v="1"/>
    <n v="10200"/>
    <x v="1"/>
    <n v="12427"/>
    <x v="0"/>
    <n v="1"/>
    <n v="0"/>
    <n v="1"/>
    <n v="0"/>
    <n v="20"/>
    <n v="61.4"/>
    <n v="1"/>
  </r>
  <r>
    <s v=" Focus"/>
    <x v="0"/>
    <n v="15900"/>
    <x v="1"/>
    <n v="30884"/>
    <x v="1"/>
    <n v="0"/>
    <n v="1"/>
    <n v="1"/>
    <n v="0"/>
    <n v="20"/>
    <n v="67.3"/>
    <n v="2"/>
  </r>
  <r>
    <s v=" Grand C-MAX"/>
    <x v="5"/>
    <n v="9800"/>
    <x v="1"/>
    <n v="22824"/>
    <x v="1"/>
    <n v="0"/>
    <n v="1"/>
    <n v="1"/>
    <n v="0"/>
    <n v="30"/>
    <n v="64.2"/>
    <n v="1.5"/>
  </r>
  <r>
    <s v=" Focus"/>
    <x v="5"/>
    <n v="10100"/>
    <x v="1"/>
    <n v="38638"/>
    <x v="1"/>
    <n v="0"/>
    <n v="1"/>
    <n v="1"/>
    <n v="0"/>
    <n v="0"/>
    <n v="74.3"/>
    <n v="1.5"/>
  </r>
  <r>
    <s v=" Grand C-MAX"/>
    <x v="0"/>
    <n v="10500"/>
    <x v="0"/>
    <n v="13642"/>
    <x v="1"/>
    <n v="0"/>
    <n v="1"/>
    <n v="0"/>
    <n v="1"/>
    <n v="30"/>
    <n v="58.9"/>
    <n v="1.5"/>
  </r>
  <r>
    <s v=" Focus"/>
    <x v="5"/>
    <n v="10800"/>
    <x v="0"/>
    <n v="15903"/>
    <x v="0"/>
    <n v="1"/>
    <n v="0"/>
    <n v="0"/>
    <n v="1"/>
    <n v="125"/>
    <n v="51.4"/>
    <n v="1"/>
  </r>
  <r>
    <s v=" EcoSport"/>
    <x v="5"/>
    <n v="9850"/>
    <x v="0"/>
    <n v="19243"/>
    <x v="0"/>
    <n v="1"/>
    <n v="0"/>
    <n v="0"/>
    <n v="1"/>
    <n v="160"/>
    <n v="44.8"/>
    <n v="1.5"/>
  </r>
  <r>
    <s v=" EcoSport"/>
    <x v="5"/>
    <n v="10000"/>
    <x v="1"/>
    <n v="24891"/>
    <x v="0"/>
    <n v="1"/>
    <n v="0"/>
    <n v="1"/>
    <n v="0"/>
    <n v="125"/>
    <n v="52.3"/>
    <n v="1"/>
  </r>
  <r>
    <s v=" EcoSport"/>
    <x v="5"/>
    <n v="8400"/>
    <x v="1"/>
    <n v="36701"/>
    <x v="0"/>
    <n v="1"/>
    <n v="0"/>
    <n v="1"/>
    <n v="0"/>
    <n v="125"/>
    <n v="53.3"/>
    <n v="1"/>
  </r>
  <r>
    <s v=" Edge"/>
    <x v="5"/>
    <n v="19500"/>
    <x v="0"/>
    <n v="28746"/>
    <x v="1"/>
    <n v="0"/>
    <n v="1"/>
    <n v="0"/>
    <n v="1"/>
    <n v="160"/>
    <n v="48.7"/>
    <n v="2"/>
  </r>
  <r>
    <s v=" Mondeo"/>
    <x v="0"/>
    <n v="10700"/>
    <x v="1"/>
    <n v="47408"/>
    <x v="1"/>
    <n v="0"/>
    <n v="1"/>
    <n v="1"/>
    <n v="0"/>
    <n v="0"/>
    <n v="78.5"/>
    <n v="1.5"/>
  </r>
  <r>
    <s v=" EcoSport"/>
    <x v="5"/>
    <n v="10500"/>
    <x v="1"/>
    <n v="11896"/>
    <x v="0"/>
    <n v="1"/>
    <n v="0"/>
    <n v="1"/>
    <n v="0"/>
    <n v="125"/>
    <n v="52.3"/>
    <n v="1"/>
  </r>
  <r>
    <s v=" Edge"/>
    <x v="5"/>
    <n v="25500"/>
    <x v="0"/>
    <n v="12145"/>
    <x v="1"/>
    <n v="0"/>
    <n v="1"/>
    <n v="0"/>
    <n v="1"/>
    <n v="145"/>
    <n v="47.9"/>
    <n v="2"/>
  </r>
  <r>
    <s v=" Fiesta"/>
    <x v="0"/>
    <n v="7800"/>
    <x v="1"/>
    <n v="29512"/>
    <x v="0"/>
    <n v="1"/>
    <n v="0"/>
    <n v="1"/>
    <n v="0"/>
    <n v="0"/>
    <n v="65.7"/>
    <n v="1"/>
  </r>
  <r>
    <s v=" Fiesta"/>
    <x v="0"/>
    <n v="7900"/>
    <x v="1"/>
    <n v="29326"/>
    <x v="0"/>
    <n v="1"/>
    <n v="0"/>
    <n v="1"/>
    <n v="0"/>
    <n v="0"/>
    <n v="65.7"/>
    <n v="1"/>
  </r>
  <r>
    <s v=" Focus"/>
    <x v="1"/>
    <n v="9100"/>
    <x v="1"/>
    <n v="38379"/>
    <x v="1"/>
    <n v="0"/>
    <n v="1"/>
    <n v="1"/>
    <n v="0"/>
    <n v="0"/>
    <n v="74.3"/>
    <n v="1.5"/>
  </r>
  <r>
    <s v=" Kuga"/>
    <x v="5"/>
    <n v="17700"/>
    <x v="0"/>
    <n v="14606"/>
    <x v="0"/>
    <n v="1"/>
    <n v="0"/>
    <n v="0"/>
    <n v="1"/>
    <n v="235"/>
    <n v="38.200000000000003"/>
    <n v="1.5"/>
  </r>
  <r>
    <s v=" Fiesta"/>
    <x v="5"/>
    <n v="7500"/>
    <x v="1"/>
    <n v="44264"/>
    <x v="0"/>
    <n v="1"/>
    <n v="0"/>
    <n v="1"/>
    <n v="0"/>
    <n v="0"/>
    <n v="65.7"/>
    <n v="1"/>
  </r>
  <r>
    <s v=" Fiesta"/>
    <x v="3"/>
    <n v="8200"/>
    <x v="1"/>
    <n v="29529"/>
    <x v="0"/>
    <n v="1"/>
    <n v="0"/>
    <n v="1"/>
    <n v="0"/>
    <n v="0"/>
    <n v="65.7"/>
    <n v="1"/>
  </r>
  <r>
    <s v=" Mondeo"/>
    <x v="0"/>
    <n v="11600"/>
    <x v="1"/>
    <n v="22321"/>
    <x v="1"/>
    <n v="0"/>
    <n v="1"/>
    <n v="1"/>
    <n v="0"/>
    <n v="20"/>
    <n v="68.900000000000006"/>
    <n v="2"/>
  </r>
  <r>
    <s v=" Fiesta"/>
    <x v="5"/>
    <n v="8700"/>
    <x v="1"/>
    <n v="12110"/>
    <x v="0"/>
    <n v="1"/>
    <n v="0"/>
    <n v="1"/>
    <n v="0"/>
    <n v="0"/>
    <n v="65.7"/>
    <n v="1"/>
  </r>
  <r>
    <s v=" Fiesta"/>
    <x v="5"/>
    <n v="8900"/>
    <x v="1"/>
    <n v="35500"/>
    <x v="0"/>
    <n v="1"/>
    <n v="0"/>
    <n v="1"/>
    <n v="0"/>
    <n v="20"/>
    <n v="62.8"/>
    <n v="1"/>
  </r>
  <r>
    <s v=" Fiesta"/>
    <x v="3"/>
    <n v="7995"/>
    <x v="1"/>
    <n v="41589"/>
    <x v="0"/>
    <n v="1"/>
    <n v="0"/>
    <n v="1"/>
    <n v="0"/>
    <n v="145"/>
    <n v="65.7"/>
    <n v="1"/>
  </r>
  <r>
    <s v=" Ka+"/>
    <x v="5"/>
    <n v="8495"/>
    <x v="1"/>
    <n v="11562"/>
    <x v="0"/>
    <n v="1"/>
    <n v="0"/>
    <n v="1"/>
    <n v="0"/>
    <n v="145"/>
    <n v="57.7"/>
    <n v="1.2"/>
  </r>
  <r>
    <s v=" Fiesta"/>
    <x v="5"/>
    <n v="9995"/>
    <x v="1"/>
    <n v="24826"/>
    <x v="0"/>
    <n v="1"/>
    <n v="0"/>
    <n v="1"/>
    <n v="0"/>
    <n v="150"/>
    <n v="65.7"/>
    <n v="1"/>
  </r>
  <r>
    <s v=" C-MAX"/>
    <x v="0"/>
    <n v="15295"/>
    <x v="1"/>
    <n v="5551"/>
    <x v="0"/>
    <n v="1"/>
    <n v="0"/>
    <n v="1"/>
    <n v="0"/>
    <n v="150"/>
    <n v="48.7"/>
    <n v="1"/>
  </r>
  <r>
    <s v=" Focus"/>
    <x v="1"/>
    <n v="10295"/>
    <x v="1"/>
    <n v="46713"/>
    <x v="0"/>
    <n v="1"/>
    <n v="0"/>
    <n v="1"/>
    <n v="0"/>
    <n v="20"/>
    <n v="60.1"/>
    <n v="1"/>
  </r>
  <r>
    <s v=" Focus"/>
    <x v="0"/>
    <n v="10995"/>
    <x v="1"/>
    <n v="24449"/>
    <x v="0"/>
    <n v="1"/>
    <n v="0"/>
    <n v="1"/>
    <n v="0"/>
    <n v="150"/>
    <n v="60.1"/>
    <n v="1"/>
  </r>
  <r>
    <s v=" Kuga"/>
    <x v="2"/>
    <n v="15600"/>
    <x v="2"/>
    <n v="12000"/>
    <x v="1"/>
    <n v="0"/>
    <n v="1"/>
    <n v="0"/>
    <n v="1"/>
    <n v="145"/>
    <n v="58.9"/>
    <n v="1.5"/>
  </r>
  <r>
    <s v=" B-MAX"/>
    <x v="0"/>
    <n v="10200"/>
    <x v="0"/>
    <n v="10000"/>
    <x v="0"/>
    <n v="1"/>
    <n v="0"/>
    <n v="0"/>
    <n v="1"/>
    <n v="160"/>
    <n v="44.1"/>
    <n v="1.6"/>
  </r>
  <r>
    <s v=" Fiesta"/>
    <x v="0"/>
    <n v="7900"/>
    <x v="1"/>
    <n v="14175"/>
    <x v="0"/>
    <n v="1"/>
    <n v="0"/>
    <n v="1"/>
    <n v="0"/>
    <n v="0"/>
    <n v="65.7"/>
    <n v="1"/>
  </r>
  <r>
    <s v=" Kuga"/>
    <x v="0"/>
    <n v="20200"/>
    <x v="0"/>
    <n v="6808"/>
    <x v="0"/>
    <n v="1"/>
    <n v="0"/>
    <n v="0"/>
    <n v="1"/>
    <n v="145"/>
    <n v="38.200000000000003"/>
    <n v="1.5"/>
  </r>
  <r>
    <s v=" Kuga"/>
    <x v="5"/>
    <n v="12000"/>
    <x v="1"/>
    <n v="20000"/>
    <x v="0"/>
    <n v="1"/>
    <n v="0"/>
    <n v="1"/>
    <n v="0"/>
    <n v="165"/>
    <n v="45.6"/>
    <n v="1.5"/>
  </r>
  <r>
    <s v=" Kuga"/>
    <x v="4"/>
    <n v="14250"/>
    <x v="1"/>
    <n v="13353"/>
    <x v="0"/>
    <n v="1"/>
    <n v="0"/>
    <n v="1"/>
    <n v="0"/>
    <n v="165"/>
    <n v="45.6"/>
    <n v="1.5"/>
  </r>
  <r>
    <s v=" EcoSport"/>
    <x v="1"/>
    <n v="9450"/>
    <x v="1"/>
    <n v="8724"/>
    <x v="0"/>
    <n v="1"/>
    <n v="0"/>
    <n v="1"/>
    <n v="0"/>
    <n v="150"/>
    <n v="52.3"/>
    <n v="1"/>
  </r>
  <r>
    <s v=" B-MAX"/>
    <x v="0"/>
    <n v="9450"/>
    <x v="0"/>
    <n v="17000"/>
    <x v="0"/>
    <n v="1"/>
    <n v="0"/>
    <n v="0"/>
    <n v="1"/>
    <n v="150"/>
    <n v="44.1"/>
    <n v="1.6"/>
  </r>
  <r>
    <s v=" Focus"/>
    <x v="0"/>
    <n v="9650"/>
    <x v="1"/>
    <n v="27000"/>
    <x v="0"/>
    <n v="1"/>
    <n v="0"/>
    <n v="1"/>
    <n v="0"/>
    <n v="150"/>
    <n v="61.4"/>
    <n v="1"/>
  </r>
  <r>
    <s v=" Kuga"/>
    <x v="0"/>
    <n v="10800"/>
    <x v="1"/>
    <n v="31593"/>
    <x v="1"/>
    <n v="0"/>
    <n v="1"/>
    <n v="1"/>
    <n v="0"/>
    <n v="125"/>
    <n v="60.1"/>
    <n v="2"/>
  </r>
  <r>
    <s v=" Mondeo"/>
    <x v="0"/>
    <n v="9300"/>
    <x v="1"/>
    <n v="48906"/>
    <x v="1"/>
    <n v="0"/>
    <n v="1"/>
    <n v="1"/>
    <n v="0"/>
    <n v="0"/>
    <n v="78.5"/>
    <n v="1.5"/>
  </r>
  <r>
    <s v=" Fiesta"/>
    <x v="0"/>
    <n v="8650"/>
    <x v="1"/>
    <n v="27241"/>
    <x v="0"/>
    <n v="1"/>
    <n v="0"/>
    <n v="1"/>
    <n v="0"/>
    <n v="20"/>
    <n v="62.8"/>
    <n v="1"/>
  </r>
  <r>
    <s v=" Focus"/>
    <x v="3"/>
    <n v="12489"/>
    <x v="1"/>
    <n v="13530"/>
    <x v="1"/>
    <n v="0"/>
    <n v="1"/>
    <n v="1"/>
    <n v="0"/>
    <n v="150"/>
    <n v="74.3"/>
    <n v="1.5"/>
  </r>
  <r>
    <s v=" Kuga"/>
    <x v="3"/>
    <n v="14989"/>
    <x v="1"/>
    <n v="22182"/>
    <x v="1"/>
    <n v="0"/>
    <n v="1"/>
    <n v="1"/>
    <n v="0"/>
    <n v="125"/>
    <n v="60.1"/>
    <n v="2"/>
  </r>
  <r>
    <s v=" Fiesta"/>
    <x v="5"/>
    <n v="9989"/>
    <x v="2"/>
    <n v="16019"/>
    <x v="0"/>
    <n v="1"/>
    <n v="0"/>
    <n v="0"/>
    <n v="1"/>
    <n v="150"/>
    <n v="57.7"/>
    <n v="1"/>
  </r>
  <r>
    <s v=" Focus"/>
    <x v="0"/>
    <n v="14295"/>
    <x v="1"/>
    <n v="10585"/>
    <x v="0"/>
    <n v="1"/>
    <n v="0"/>
    <n v="1"/>
    <n v="0"/>
    <n v="145"/>
    <n v="57.7"/>
    <n v="1"/>
  </r>
  <r>
    <s v=" Fiesta"/>
    <x v="0"/>
    <n v="9295"/>
    <x v="1"/>
    <n v="35150"/>
    <x v="0"/>
    <n v="1"/>
    <n v="0"/>
    <n v="1"/>
    <n v="0"/>
    <n v="0"/>
    <n v="65.7"/>
    <n v="1"/>
  </r>
  <r>
    <s v=" Fiesta"/>
    <x v="0"/>
    <n v="10795"/>
    <x v="1"/>
    <n v="41008"/>
    <x v="0"/>
    <n v="1"/>
    <n v="0"/>
    <n v="1"/>
    <n v="0"/>
    <n v="145"/>
    <n v="56.5"/>
    <n v="1"/>
  </r>
  <r>
    <s v=" Kuga"/>
    <x v="1"/>
    <n v="16495"/>
    <x v="1"/>
    <n v="25352"/>
    <x v="1"/>
    <n v="0"/>
    <n v="1"/>
    <n v="1"/>
    <n v="0"/>
    <n v="145"/>
    <n v="60.1"/>
    <n v="2"/>
  </r>
  <r>
    <s v=" EcoSport"/>
    <x v="5"/>
    <n v="14695"/>
    <x v="1"/>
    <n v="9316"/>
    <x v="0"/>
    <n v="1"/>
    <n v="0"/>
    <n v="1"/>
    <n v="0"/>
    <n v="145"/>
    <n v="53.3"/>
    <n v="1"/>
  </r>
  <r>
    <s v=" Focus"/>
    <x v="1"/>
    <n v="4495"/>
    <x v="1"/>
    <n v="77000"/>
    <x v="0"/>
    <n v="1"/>
    <n v="0"/>
    <n v="1"/>
    <n v="0"/>
    <n v="145"/>
    <n v="47.9"/>
    <n v="1.6"/>
  </r>
  <r>
    <s v=" Focus"/>
    <x v="0"/>
    <n v="4695"/>
    <x v="1"/>
    <n v="67000"/>
    <x v="0"/>
    <n v="1"/>
    <n v="0"/>
    <n v="1"/>
    <n v="0"/>
    <n v="145"/>
    <n v="47.9"/>
    <n v="1.6"/>
  </r>
  <r>
    <s v=" Focus"/>
    <x v="2"/>
    <n v="12200"/>
    <x v="1"/>
    <n v="38773"/>
    <x v="1"/>
    <n v="0"/>
    <n v="1"/>
    <n v="1"/>
    <n v="0"/>
    <n v="20"/>
    <n v="67.3"/>
    <n v="2"/>
  </r>
  <r>
    <s v=" C-MAX"/>
    <x v="12"/>
    <n v="9800"/>
    <x v="0"/>
    <n v="24076"/>
    <x v="1"/>
    <n v="0"/>
    <n v="1"/>
    <n v="0"/>
    <n v="1"/>
    <n v="125"/>
    <n v="58.9"/>
    <n v="2"/>
  </r>
  <r>
    <s v=" Fiesta"/>
    <x v="12"/>
    <n v="7500"/>
    <x v="1"/>
    <n v="36421"/>
    <x v="0"/>
    <n v="1"/>
    <n v="0"/>
    <n v="1"/>
    <n v="0"/>
    <n v="0"/>
    <n v="65.7"/>
    <n v="1"/>
  </r>
  <r>
    <s v=" Kuga"/>
    <x v="3"/>
    <n v="12000"/>
    <x v="1"/>
    <n v="21750"/>
    <x v="0"/>
    <n v="1"/>
    <n v="0"/>
    <n v="1"/>
    <n v="0"/>
    <n v="160"/>
    <n v="45.6"/>
    <n v="1.5"/>
  </r>
  <r>
    <s v=" Fiesta"/>
    <x v="5"/>
    <n v="7100"/>
    <x v="1"/>
    <n v="33428"/>
    <x v="0"/>
    <n v="1"/>
    <n v="0"/>
    <n v="1"/>
    <n v="0"/>
    <n v="0"/>
    <n v="65.7"/>
    <n v="1"/>
  </r>
  <r>
    <s v=" Focus"/>
    <x v="5"/>
    <n v="11800"/>
    <x v="1"/>
    <n v="16612"/>
    <x v="1"/>
    <n v="0"/>
    <n v="1"/>
    <n v="1"/>
    <n v="0"/>
    <n v="0"/>
    <n v="74.3"/>
    <n v="1.5"/>
  </r>
  <r>
    <s v=" Focus"/>
    <x v="0"/>
    <n v="8100"/>
    <x v="1"/>
    <n v="39612"/>
    <x v="1"/>
    <n v="0"/>
    <n v="1"/>
    <n v="1"/>
    <n v="0"/>
    <n v="20"/>
    <n v="67.3"/>
    <n v="1.6"/>
  </r>
  <r>
    <s v=" Fiesta"/>
    <x v="3"/>
    <n v="11000"/>
    <x v="1"/>
    <n v="25921"/>
    <x v="0"/>
    <n v="1"/>
    <n v="0"/>
    <n v="1"/>
    <n v="0"/>
    <n v="145"/>
    <n v="47.9"/>
    <n v="1.6"/>
  </r>
  <r>
    <s v=" Focus"/>
    <x v="0"/>
    <n v="10150"/>
    <x v="1"/>
    <n v="29301"/>
    <x v="1"/>
    <n v="0"/>
    <n v="1"/>
    <n v="1"/>
    <n v="0"/>
    <n v="0"/>
    <n v="74.3"/>
    <n v="1.5"/>
  </r>
  <r>
    <s v=" Fiesta"/>
    <x v="4"/>
    <n v="11250"/>
    <x v="1"/>
    <n v="29463"/>
    <x v="0"/>
    <n v="1"/>
    <n v="0"/>
    <n v="1"/>
    <n v="0"/>
    <n v="150"/>
    <n v="62.8"/>
    <n v="1"/>
  </r>
  <r>
    <s v=" Fiesta"/>
    <x v="5"/>
    <n v="13495"/>
    <x v="1"/>
    <n v="6019"/>
    <x v="0"/>
    <n v="1"/>
    <n v="0"/>
    <n v="1"/>
    <n v="0"/>
    <n v="145"/>
    <n v="65.7"/>
    <n v="1"/>
  </r>
  <r>
    <s v=" EcoSport"/>
    <x v="0"/>
    <n v="13995"/>
    <x v="1"/>
    <n v="15080"/>
    <x v="0"/>
    <n v="1"/>
    <n v="0"/>
    <n v="1"/>
    <n v="0"/>
    <n v="145"/>
    <n v="54.3"/>
    <n v="1"/>
  </r>
  <r>
    <s v=" Fiesta"/>
    <x v="1"/>
    <n v="13489"/>
    <x v="1"/>
    <n v="11268"/>
    <x v="0"/>
    <n v="1"/>
    <n v="0"/>
    <n v="1"/>
    <n v="0"/>
    <n v="145"/>
    <n v="58.9"/>
    <n v="1"/>
  </r>
  <r>
    <s v=" Focus"/>
    <x v="1"/>
    <n v="9489"/>
    <x v="1"/>
    <n v="38000"/>
    <x v="1"/>
    <n v="0"/>
    <n v="1"/>
    <n v="1"/>
    <n v="0"/>
    <n v="0"/>
    <n v="74.3"/>
    <n v="1.5"/>
  </r>
  <r>
    <s v=" Fiesta"/>
    <x v="1"/>
    <n v="11489"/>
    <x v="1"/>
    <n v="7199"/>
    <x v="0"/>
    <n v="1"/>
    <n v="0"/>
    <n v="1"/>
    <n v="0"/>
    <n v="150"/>
    <n v="58.9"/>
    <n v="1"/>
  </r>
  <r>
    <s v=" Fiesta"/>
    <x v="2"/>
    <n v="7489"/>
    <x v="1"/>
    <n v="33000"/>
    <x v="0"/>
    <n v="1"/>
    <n v="0"/>
    <n v="1"/>
    <n v="0"/>
    <n v="125"/>
    <n v="54.3"/>
    <n v="1.2"/>
  </r>
  <r>
    <s v=" Focus"/>
    <x v="3"/>
    <n v="10789"/>
    <x v="0"/>
    <n v="22000"/>
    <x v="0"/>
    <n v="1"/>
    <n v="0"/>
    <n v="0"/>
    <n v="1"/>
    <n v="150"/>
    <n v="51.4"/>
    <n v="1"/>
  </r>
  <r>
    <s v=" Fiesta"/>
    <x v="2"/>
    <n v="9789"/>
    <x v="2"/>
    <n v="21899"/>
    <x v="0"/>
    <n v="1"/>
    <n v="0"/>
    <n v="0"/>
    <n v="1"/>
    <n v="0"/>
    <n v="57.7"/>
    <n v="1"/>
  </r>
  <r>
    <s v=" Focus"/>
    <x v="5"/>
    <n v="10989"/>
    <x v="1"/>
    <n v="20000"/>
    <x v="0"/>
    <n v="1"/>
    <n v="0"/>
    <n v="1"/>
    <n v="0"/>
    <n v="150"/>
    <n v="60.1"/>
    <n v="1"/>
  </r>
  <r>
    <s v=" Focus"/>
    <x v="0"/>
    <n v="12299"/>
    <x v="1"/>
    <n v="12100"/>
    <x v="0"/>
    <n v="1"/>
    <n v="0"/>
    <n v="1"/>
    <n v="0"/>
    <n v="150"/>
    <n v="60.1"/>
    <n v="1"/>
  </r>
  <r>
    <s v=" Focus"/>
    <x v="0"/>
    <n v="10989"/>
    <x v="1"/>
    <n v="11256"/>
    <x v="0"/>
    <n v="1"/>
    <n v="0"/>
    <n v="1"/>
    <n v="0"/>
    <n v="150"/>
    <n v="60.1"/>
    <n v="1"/>
  </r>
  <r>
    <s v=" Fiesta"/>
    <x v="0"/>
    <n v="10489"/>
    <x v="1"/>
    <n v="11704"/>
    <x v="0"/>
    <n v="1"/>
    <n v="0"/>
    <n v="1"/>
    <n v="0"/>
    <n v="150"/>
    <n v="65.7"/>
    <n v="1"/>
  </r>
  <r>
    <s v=" Fiesta"/>
    <x v="0"/>
    <n v="10489"/>
    <x v="1"/>
    <n v="15402"/>
    <x v="0"/>
    <n v="1"/>
    <n v="0"/>
    <n v="1"/>
    <n v="0"/>
    <n v="150"/>
    <n v="65.7"/>
    <n v="1"/>
  </r>
  <r>
    <s v=" Kuga"/>
    <x v="0"/>
    <n v="22500"/>
    <x v="0"/>
    <n v="4030"/>
    <x v="0"/>
    <n v="1"/>
    <n v="0"/>
    <n v="0"/>
    <n v="1"/>
    <n v="150"/>
    <n v="31"/>
    <n v="1.5"/>
  </r>
  <r>
    <s v=" Focus"/>
    <x v="1"/>
    <n v="13489"/>
    <x v="2"/>
    <n v="3549"/>
    <x v="1"/>
    <n v="0"/>
    <n v="1"/>
    <n v="0"/>
    <n v="1"/>
    <n v="150"/>
    <n v="74.3"/>
    <n v="1.5"/>
  </r>
  <r>
    <s v=" EcoSport"/>
    <x v="1"/>
    <n v="13799"/>
    <x v="1"/>
    <n v="8244"/>
    <x v="0"/>
    <n v="1"/>
    <n v="0"/>
    <n v="1"/>
    <n v="0"/>
    <n v="145"/>
    <n v="54.3"/>
    <n v="1"/>
  </r>
  <r>
    <s v=" Mondeo"/>
    <x v="2"/>
    <n v="15999"/>
    <x v="1"/>
    <n v="27858"/>
    <x v="1"/>
    <n v="0"/>
    <n v="1"/>
    <n v="1"/>
    <n v="0"/>
    <n v="145"/>
    <n v="62.8"/>
    <n v="2"/>
  </r>
  <r>
    <s v=" B-MAX"/>
    <x v="1"/>
    <n v="6789"/>
    <x v="2"/>
    <n v="31000"/>
    <x v="0"/>
    <n v="1"/>
    <n v="0"/>
    <n v="0"/>
    <n v="1"/>
    <n v="165"/>
    <n v="44.1"/>
    <n v="1.6"/>
  </r>
  <r>
    <s v=" Fiesta"/>
    <x v="1"/>
    <n v="10489"/>
    <x v="1"/>
    <n v="19137"/>
    <x v="0"/>
    <n v="1"/>
    <n v="0"/>
    <n v="1"/>
    <n v="0"/>
    <n v="150"/>
    <n v="65.7"/>
    <n v="1"/>
  </r>
  <r>
    <s v=" Fiesta"/>
    <x v="0"/>
    <n v="10489"/>
    <x v="1"/>
    <n v="19510"/>
    <x v="0"/>
    <n v="1"/>
    <n v="0"/>
    <n v="1"/>
    <n v="0"/>
    <n v="150"/>
    <n v="65.7"/>
    <n v="1"/>
  </r>
  <r>
    <s v=" Ka+"/>
    <x v="4"/>
    <n v="8489"/>
    <x v="1"/>
    <n v="8200"/>
    <x v="0"/>
    <n v="1"/>
    <n v="0"/>
    <n v="1"/>
    <n v="0"/>
    <n v="150"/>
    <n v="57.7"/>
    <n v="1.2"/>
  </r>
  <r>
    <s v=" Kuga"/>
    <x v="1"/>
    <n v="17289"/>
    <x v="1"/>
    <n v="8955"/>
    <x v="1"/>
    <n v="0"/>
    <n v="1"/>
    <n v="1"/>
    <n v="0"/>
    <n v="145"/>
    <n v="45.6"/>
    <n v="1.5"/>
  </r>
  <r>
    <s v=" Kuga"/>
    <x v="1"/>
    <n v="14689"/>
    <x v="1"/>
    <n v="29712"/>
    <x v="1"/>
    <n v="0"/>
    <n v="1"/>
    <n v="1"/>
    <n v="0"/>
    <n v="145"/>
    <n v="54.3"/>
    <n v="2"/>
  </r>
  <r>
    <s v=" Kuga"/>
    <x v="1"/>
    <n v="15489"/>
    <x v="1"/>
    <n v="6706"/>
    <x v="1"/>
    <n v="0"/>
    <n v="1"/>
    <n v="1"/>
    <n v="0"/>
    <n v="145"/>
    <n v="64.2"/>
    <n v="1.5"/>
  </r>
  <r>
    <s v=" C-MAX"/>
    <x v="2"/>
    <n v="8489"/>
    <x v="1"/>
    <n v="36820"/>
    <x v="1"/>
    <n v="0"/>
    <n v="1"/>
    <n v="1"/>
    <n v="0"/>
    <n v="20"/>
    <n v="68.900000000000006"/>
    <n v="1.5"/>
  </r>
  <r>
    <s v=" Focus"/>
    <x v="5"/>
    <n v="10489"/>
    <x v="0"/>
    <n v="12416"/>
    <x v="0"/>
    <n v="1"/>
    <n v="0"/>
    <n v="0"/>
    <n v="1"/>
    <n v="125"/>
    <n v="51.4"/>
    <n v="1"/>
  </r>
  <r>
    <s v=" Focus"/>
    <x v="0"/>
    <n v="14489"/>
    <x v="1"/>
    <n v="13765"/>
    <x v="0"/>
    <n v="1"/>
    <n v="0"/>
    <n v="1"/>
    <n v="0"/>
    <n v="145"/>
    <n v="58.9"/>
    <n v="1"/>
  </r>
  <r>
    <s v=" Kuga"/>
    <x v="5"/>
    <n v="14489"/>
    <x v="1"/>
    <n v="16816"/>
    <x v="1"/>
    <n v="0"/>
    <n v="1"/>
    <n v="1"/>
    <n v="0"/>
    <n v="145"/>
    <n v="64.2"/>
    <n v="1.5"/>
  </r>
  <r>
    <s v=" C-MAX"/>
    <x v="5"/>
    <n v="15489"/>
    <x v="1"/>
    <n v="3916"/>
    <x v="0"/>
    <n v="1"/>
    <n v="0"/>
    <n v="1"/>
    <n v="0"/>
    <n v="145"/>
    <n v="48.7"/>
    <n v="1"/>
  </r>
  <r>
    <s v=" Fiesta"/>
    <x v="2"/>
    <n v="7189"/>
    <x v="1"/>
    <n v="28101"/>
    <x v="0"/>
    <n v="1"/>
    <n v="0"/>
    <n v="1"/>
    <n v="0"/>
    <n v="125"/>
    <n v="54.3"/>
    <n v="1.2"/>
  </r>
  <r>
    <s v=" C-MAX"/>
    <x v="0"/>
    <n v="14289"/>
    <x v="1"/>
    <n v="2282"/>
    <x v="0"/>
    <n v="1"/>
    <n v="0"/>
    <n v="1"/>
    <n v="0"/>
    <n v="145"/>
    <n v="48.7"/>
    <n v="1"/>
  </r>
  <r>
    <s v=" Galaxy"/>
    <x v="2"/>
    <n v="19289"/>
    <x v="1"/>
    <n v="28492"/>
    <x v="1"/>
    <n v="0"/>
    <n v="1"/>
    <n v="1"/>
    <n v="0"/>
    <n v="145"/>
    <n v="56.5"/>
    <n v="2"/>
  </r>
  <r>
    <s v=" Focus"/>
    <x v="3"/>
    <n v="17289"/>
    <x v="1"/>
    <n v="12030"/>
    <x v="0"/>
    <n v="1"/>
    <n v="0"/>
    <n v="1"/>
    <n v="0"/>
    <n v="145"/>
    <n v="60.1"/>
    <n v="1"/>
  </r>
  <r>
    <s v=" Fiesta"/>
    <x v="1"/>
    <n v="7999"/>
    <x v="1"/>
    <n v="15074"/>
    <x v="0"/>
    <n v="1"/>
    <n v="0"/>
    <n v="1"/>
    <n v="0"/>
    <n v="125"/>
    <n v="54.3"/>
    <n v="1.2"/>
  </r>
  <r>
    <s v=" Focus"/>
    <x v="0"/>
    <n v="9800"/>
    <x v="1"/>
    <n v="44162"/>
    <x v="1"/>
    <n v="0"/>
    <n v="1"/>
    <n v="1"/>
    <n v="0"/>
    <n v="20"/>
    <n v="70.599999999999994"/>
    <n v="2"/>
  </r>
  <r>
    <s v=" Kuga"/>
    <x v="2"/>
    <n v="16500"/>
    <x v="2"/>
    <n v="30000"/>
    <x v="1"/>
    <n v="0"/>
    <n v="1"/>
    <n v="0"/>
    <n v="1"/>
    <n v="145"/>
    <n v="54.3"/>
    <n v="2"/>
  </r>
  <r>
    <s v=" Fiesta"/>
    <x v="5"/>
    <n v="8600"/>
    <x v="1"/>
    <n v="26068"/>
    <x v="0"/>
    <n v="1"/>
    <n v="0"/>
    <n v="1"/>
    <n v="0"/>
    <n v="145"/>
    <n v="65.7"/>
    <n v="1"/>
  </r>
  <r>
    <s v=" Focus"/>
    <x v="5"/>
    <n v="8000"/>
    <x v="1"/>
    <n v="50000"/>
    <x v="0"/>
    <n v="1"/>
    <n v="0"/>
    <n v="1"/>
    <n v="0"/>
    <n v="20"/>
    <n v="60.1"/>
    <n v="1"/>
  </r>
  <r>
    <s v=" Mondeo"/>
    <x v="0"/>
    <n v="12400"/>
    <x v="0"/>
    <n v="29608"/>
    <x v="1"/>
    <n v="0"/>
    <n v="1"/>
    <n v="0"/>
    <n v="1"/>
    <n v="125"/>
    <n v="57.7"/>
    <n v="2"/>
  </r>
  <r>
    <s v=" Fiesta"/>
    <x v="0"/>
    <n v="7250"/>
    <x v="1"/>
    <n v="38830"/>
    <x v="0"/>
    <n v="1"/>
    <n v="0"/>
    <n v="1"/>
    <n v="0"/>
    <n v="0"/>
    <n v="65.7"/>
    <n v="1"/>
  </r>
  <r>
    <s v=" Edge"/>
    <x v="3"/>
    <n v="23000"/>
    <x v="0"/>
    <n v="13649"/>
    <x v="1"/>
    <n v="0"/>
    <n v="1"/>
    <n v="0"/>
    <n v="1"/>
    <n v="150"/>
    <n v="47.9"/>
    <n v="2"/>
  </r>
  <r>
    <s v=" Mondeo"/>
    <x v="5"/>
    <n v="13700"/>
    <x v="0"/>
    <n v="36547"/>
    <x v="1"/>
    <n v="0"/>
    <n v="1"/>
    <n v="0"/>
    <n v="1"/>
    <n v="125"/>
    <n v="57.7"/>
    <n v="2"/>
  </r>
  <r>
    <s v=" Focus"/>
    <x v="5"/>
    <n v="11500"/>
    <x v="0"/>
    <n v="20733"/>
    <x v="0"/>
    <n v="1"/>
    <n v="0"/>
    <n v="0"/>
    <n v="1"/>
    <n v="150"/>
    <n v="51.4"/>
    <n v="1"/>
  </r>
  <r>
    <s v=" Kuga"/>
    <x v="1"/>
    <n v="12200"/>
    <x v="1"/>
    <n v="54000"/>
    <x v="1"/>
    <n v="0"/>
    <n v="1"/>
    <n v="1"/>
    <n v="0"/>
    <n v="125"/>
    <n v="60.1"/>
    <n v="2"/>
  </r>
  <r>
    <s v=" Fiesta"/>
    <x v="5"/>
    <n v="11999"/>
    <x v="1"/>
    <n v="20479"/>
    <x v="0"/>
    <n v="1"/>
    <n v="0"/>
    <n v="1"/>
    <n v="0"/>
    <n v="145"/>
    <n v="47.9"/>
    <n v="1.6"/>
  </r>
  <r>
    <s v=" Focus"/>
    <x v="0"/>
    <n v="10999"/>
    <x v="1"/>
    <n v="16714"/>
    <x v="1"/>
    <n v="0"/>
    <n v="1"/>
    <n v="1"/>
    <n v="0"/>
    <n v="145"/>
    <n v="74.3"/>
    <n v="1.5"/>
  </r>
  <r>
    <s v=" Focus"/>
    <x v="0"/>
    <n v="16999"/>
    <x v="1"/>
    <n v="3211"/>
    <x v="0"/>
    <n v="1"/>
    <n v="0"/>
    <n v="1"/>
    <n v="0"/>
    <n v="145"/>
    <n v="60.1"/>
    <n v="1"/>
  </r>
  <r>
    <s v=" KA"/>
    <x v="0"/>
    <n v="6699"/>
    <x v="1"/>
    <n v="20301"/>
    <x v="0"/>
    <n v="1"/>
    <n v="0"/>
    <n v="1"/>
    <n v="0"/>
    <n v="145"/>
    <n v="57.7"/>
    <n v="1.2"/>
  </r>
  <r>
    <s v=" Focus"/>
    <x v="0"/>
    <n v="24999"/>
    <x v="1"/>
    <n v="6746"/>
    <x v="0"/>
    <n v="1"/>
    <n v="0"/>
    <n v="1"/>
    <n v="0"/>
    <n v="145"/>
    <n v="34.5"/>
    <n v="2.2999999999999998"/>
  </r>
  <r>
    <s v=" Fiesta"/>
    <x v="2"/>
    <n v="11999"/>
    <x v="1"/>
    <n v="4800"/>
    <x v="0"/>
    <n v="1"/>
    <n v="0"/>
    <n v="1"/>
    <n v="0"/>
    <n v="145"/>
    <n v="58.9"/>
    <n v="1"/>
  </r>
  <r>
    <s v=" Fiesta"/>
    <x v="0"/>
    <n v="9989"/>
    <x v="1"/>
    <n v="25379"/>
    <x v="0"/>
    <n v="1"/>
    <n v="0"/>
    <n v="1"/>
    <n v="0"/>
    <n v="145"/>
    <n v="65.7"/>
    <n v="1"/>
  </r>
  <r>
    <s v=" Focus"/>
    <x v="2"/>
    <n v="13989"/>
    <x v="1"/>
    <n v="7534"/>
    <x v="0"/>
    <n v="1"/>
    <n v="0"/>
    <n v="1"/>
    <n v="0"/>
    <n v="145"/>
    <n v="57.7"/>
    <n v="1"/>
  </r>
  <r>
    <s v=" Kuga"/>
    <x v="2"/>
    <n v="12000"/>
    <x v="1"/>
    <n v="36638"/>
    <x v="1"/>
    <n v="0"/>
    <n v="1"/>
    <n v="1"/>
    <n v="0"/>
    <n v="145"/>
    <n v="54.3"/>
    <n v="2"/>
  </r>
  <r>
    <s v=" Focus"/>
    <x v="1"/>
    <n v="12289"/>
    <x v="1"/>
    <n v="14112"/>
    <x v="0"/>
    <n v="1"/>
    <n v="0"/>
    <n v="1"/>
    <n v="0"/>
    <n v="145"/>
    <n v="60.1"/>
    <n v="1"/>
  </r>
  <r>
    <s v=" Fiesta"/>
    <x v="1"/>
    <n v="11489"/>
    <x v="1"/>
    <n v="18377"/>
    <x v="0"/>
    <n v="1"/>
    <n v="0"/>
    <n v="1"/>
    <n v="0"/>
    <n v="150"/>
    <n v="65.7"/>
    <n v="1"/>
  </r>
  <r>
    <s v=" Focus"/>
    <x v="3"/>
    <n v="11889"/>
    <x v="1"/>
    <n v="9610"/>
    <x v="0"/>
    <n v="1"/>
    <n v="0"/>
    <n v="1"/>
    <n v="0"/>
    <n v="150"/>
    <n v="60.1"/>
    <n v="1"/>
  </r>
  <r>
    <s v=" Focus"/>
    <x v="0"/>
    <n v="11489"/>
    <x v="1"/>
    <n v="19942"/>
    <x v="1"/>
    <n v="0"/>
    <n v="1"/>
    <n v="1"/>
    <n v="0"/>
    <n v="0"/>
    <n v="74.3"/>
    <n v="1.5"/>
  </r>
  <r>
    <s v=" Fiesta"/>
    <x v="1"/>
    <n v="8289"/>
    <x v="1"/>
    <n v="21000"/>
    <x v="0"/>
    <n v="1"/>
    <n v="0"/>
    <n v="1"/>
    <n v="0"/>
    <n v="0"/>
    <n v="65.7"/>
    <n v="1"/>
  </r>
  <r>
    <s v=" Fiesta"/>
    <x v="1"/>
    <n v="9989"/>
    <x v="1"/>
    <n v="14826"/>
    <x v="0"/>
    <n v="1"/>
    <n v="0"/>
    <n v="1"/>
    <n v="0"/>
    <n v="150"/>
    <n v="64.2"/>
    <n v="1.1000000000000001"/>
  </r>
  <r>
    <s v=" Fiesta"/>
    <x v="5"/>
    <n v="9989"/>
    <x v="1"/>
    <n v="23591"/>
    <x v="0"/>
    <n v="1"/>
    <n v="0"/>
    <n v="1"/>
    <n v="0"/>
    <n v="150"/>
    <n v="65.7"/>
    <n v="1"/>
  </r>
  <r>
    <s v=" Edge"/>
    <x v="5"/>
    <n v="32489"/>
    <x v="0"/>
    <n v="667"/>
    <x v="1"/>
    <n v="0"/>
    <n v="1"/>
    <n v="0"/>
    <n v="1"/>
    <n v="145"/>
    <n v="37.200000000000003"/>
    <n v="2"/>
  </r>
  <r>
    <s v=" Fiesta"/>
    <x v="1"/>
    <n v="9989"/>
    <x v="1"/>
    <n v="17221"/>
    <x v="0"/>
    <n v="1"/>
    <n v="0"/>
    <n v="1"/>
    <n v="0"/>
    <n v="145"/>
    <n v="65.7"/>
    <n v="1"/>
  </r>
  <r>
    <s v=" B-MAX"/>
    <x v="1"/>
    <n v="7389"/>
    <x v="2"/>
    <n v="60420"/>
    <x v="0"/>
    <n v="1"/>
    <n v="0"/>
    <n v="0"/>
    <n v="1"/>
    <n v="160"/>
    <n v="44.1"/>
    <n v="1.6"/>
  </r>
  <r>
    <s v=" EcoSport"/>
    <x v="2"/>
    <n v="8289"/>
    <x v="1"/>
    <n v="60462"/>
    <x v="0"/>
    <n v="1"/>
    <n v="0"/>
    <n v="1"/>
    <n v="0"/>
    <n v="125"/>
    <n v="53.3"/>
    <n v="1"/>
  </r>
  <r>
    <s v=" Fiesta"/>
    <x v="0"/>
    <n v="7389"/>
    <x v="1"/>
    <n v="8741"/>
    <x v="0"/>
    <n v="1"/>
    <n v="0"/>
    <n v="1"/>
    <n v="0"/>
    <n v="125"/>
    <n v="54.3"/>
    <n v="1.2"/>
  </r>
  <r>
    <s v=" Kuga"/>
    <x v="0"/>
    <n v="22389"/>
    <x v="0"/>
    <n v="8002"/>
    <x v="1"/>
    <n v="0"/>
    <n v="1"/>
    <n v="0"/>
    <n v="1"/>
    <n v="145"/>
    <n v="38.700000000000003"/>
    <n v="2"/>
  </r>
  <r>
    <s v=" Focus"/>
    <x v="0"/>
    <n v="16989"/>
    <x v="1"/>
    <n v="2120"/>
    <x v="0"/>
    <n v="1"/>
    <n v="0"/>
    <n v="1"/>
    <n v="0"/>
    <n v="145"/>
    <n v="60.1"/>
    <n v="1"/>
  </r>
  <r>
    <s v=" EcoSport"/>
    <x v="5"/>
    <n v="13989"/>
    <x v="1"/>
    <n v="21"/>
    <x v="0"/>
    <n v="1"/>
    <n v="0"/>
    <n v="1"/>
    <n v="0"/>
    <n v="145"/>
    <n v="53.3"/>
    <n v="1"/>
  </r>
  <r>
    <s v=" Kuga"/>
    <x v="2"/>
    <n v="19989"/>
    <x v="2"/>
    <n v="7600"/>
    <x v="1"/>
    <n v="0"/>
    <n v="1"/>
    <n v="0"/>
    <n v="1"/>
    <n v="145"/>
    <n v="46.3"/>
    <n v="2"/>
  </r>
  <r>
    <s v=" Grand Tourneo Connect"/>
    <x v="2"/>
    <n v="14200"/>
    <x v="1"/>
    <n v="27252"/>
    <x v="1"/>
    <n v="0"/>
    <n v="1"/>
    <n v="1"/>
    <n v="0"/>
    <n v="30"/>
    <n v="64.2"/>
    <n v="1.5"/>
  </r>
  <r>
    <s v=" Focus"/>
    <x v="2"/>
    <n v="10200"/>
    <x v="1"/>
    <n v="27912"/>
    <x v="1"/>
    <n v="0"/>
    <n v="1"/>
    <n v="1"/>
    <n v="0"/>
    <n v="0"/>
    <n v="74.3"/>
    <n v="1.5"/>
  </r>
  <r>
    <s v=" Grand C-MAX"/>
    <x v="2"/>
    <n v="10900"/>
    <x v="1"/>
    <n v="41000"/>
    <x v="0"/>
    <n v="1"/>
    <n v="0"/>
    <n v="1"/>
    <n v="0"/>
    <n v="30"/>
    <n v="54.3"/>
    <n v="1"/>
  </r>
  <r>
    <s v=" Kuga"/>
    <x v="0"/>
    <n v="18200"/>
    <x v="0"/>
    <n v="2331"/>
    <x v="1"/>
    <n v="0"/>
    <n v="1"/>
    <n v="0"/>
    <n v="1"/>
    <n v="145"/>
    <n v="47.9"/>
    <n v="2"/>
  </r>
  <r>
    <s v=" Kuga"/>
    <x v="0"/>
    <n v="12500"/>
    <x v="1"/>
    <n v="61051"/>
    <x v="1"/>
    <n v="0"/>
    <n v="1"/>
    <n v="1"/>
    <n v="0"/>
    <n v="145"/>
    <n v="54.3"/>
    <n v="2"/>
  </r>
  <r>
    <s v=" Mondeo"/>
    <x v="0"/>
    <n v="11000"/>
    <x v="0"/>
    <n v="47932"/>
    <x v="1"/>
    <n v="0"/>
    <n v="1"/>
    <n v="0"/>
    <n v="1"/>
    <n v="125"/>
    <n v="58.9"/>
    <n v="2"/>
  </r>
  <r>
    <s v=" Focus"/>
    <x v="1"/>
    <n v="10200"/>
    <x v="1"/>
    <n v="43234"/>
    <x v="1"/>
    <n v="0"/>
    <n v="1"/>
    <n v="1"/>
    <n v="0"/>
    <n v="0"/>
    <n v="74.3"/>
    <n v="1.5"/>
  </r>
  <r>
    <s v=" Focus"/>
    <x v="5"/>
    <n v="10300"/>
    <x v="1"/>
    <n v="51186"/>
    <x v="0"/>
    <n v="1"/>
    <n v="0"/>
    <n v="1"/>
    <n v="0"/>
    <n v="125"/>
    <n v="51.4"/>
    <n v="1.5"/>
  </r>
  <r>
    <s v=" Focus"/>
    <x v="3"/>
    <n v="10700"/>
    <x v="1"/>
    <n v="18483"/>
    <x v="0"/>
    <n v="1"/>
    <n v="0"/>
    <n v="1"/>
    <n v="0"/>
    <n v="20"/>
    <n v="60.1"/>
    <n v="1"/>
  </r>
  <r>
    <s v=" Focus"/>
    <x v="0"/>
    <n v="17489"/>
    <x v="1"/>
    <n v="9028"/>
    <x v="0"/>
    <n v="1"/>
    <n v="0"/>
    <n v="1"/>
    <n v="0"/>
    <n v="145"/>
    <n v="41.5"/>
    <n v="2"/>
  </r>
  <r>
    <s v=" Focus"/>
    <x v="0"/>
    <n v="15289"/>
    <x v="1"/>
    <n v="23815"/>
    <x v="0"/>
    <n v="1"/>
    <n v="0"/>
    <n v="1"/>
    <n v="0"/>
    <n v="145"/>
    <n v="41.5"/>
    <n v="2"/>
  </r>
  <r>
    <s v=" Fiesta"/>
    <x v="0"/>
    <n v="9589"/>
    <x v="1"/>
    <n v="8659"/>
    <x v="0"/>
    <n v="1"/>
    <n v="0"/>
    <n v="1"/>
    <n v="0"/>
    <n v="145"/>
    <n v="65.7"/>
    <n v="1"/>
  </r>
  <r>
    <s v=" EcoSport"/>
    <x v="1"/>
    <n v="8789"/>
    <x v="1"/>
    <n v="23447"/>
    <x v="0"/>
    <n v="1"/>
    <n v="0"/>
    <n v="1"/>
    <n v="0"/>
    <n v="125"/>
    <n v="52.3"/>
    <n v="1"/>
  </r>
  <r>
    <s v=" Focus"/>
    <x v="0"/>
    <n v="17989"/>
    <x v="0"/>
    <n v="15623"/>
    <x v="1"/>
    <n v="0"/>
    <n v="1"/>
    <n v="0"/>
    <n v="1"/>
    <n v="145"/>
    <n v="74.3"/>
    <n v="1.5"/>
  </r>
  <r>
    <s v=" Fiesta"/>
    <x v="0"/>
    <n v="19989"/>
    <x v="1"/>
    <n v="7895"/>
    <x v="0"/>
    <n v="1"/>
    <n v="0"/>
    <n v="1"/>
    <n v="0"/>
    <n v="150"/>
    <n v="40.299999999999997"/>
    <n v="1.5"/>
  </r>
  <r>
    <s v=" C-MAX"/>
    <x v="0"/>
    <n v="5489"/>
    <x v="1"/>
    <n v="75000"/>
    <x v="1"/>
    <n v="0"/>
    <n v="1"/>
    <n v="1"/>
    <n v="0"/>
    <n v="30"/>
    <n v="61.4"/>
    <n v="1.6"/>
  </r>
  <r>
    <s v=" Kuga"/>
    <x v="2"/>
    <n v="13289"/>
    <x v="1"/>
    <n v="20050"/>
    <x v="1"/>
    <n v="0"/>
    <n v="1"/>
    <n v="1"/>
    <n v="0"/>
    <n v="125"/>
    <n v="60.1"/>
    <n v="2"/>
  </r>
  <r>
    <s v=" Fiesta"/>
    <x v="2"/>
    <n v="15250"/>
    <x v="1"/>
    <n v="4500"/>
    <x v="0"/>
    <n v="1"/>
    <n v="0"/>
    <n v="1"/>
    <n v="0"/>
    <n v="150"/>
    <n v="58.9"/>
    <n v="1"/>
  </r>
  <r>
    <s v=" Focus"/>
    <x v="3"/>
    <n v="10489"/>
    <x v="1"/>
    <n v="3960"/>
    <x v="0"/>
    <n v="1"/>
    <n v="0"/>
    <n v="1"/>
    <n v="0"/>
    <n v="20"/>
    <n v="60.1"/>
    <n v="1"/>
  </r>
  <r>
    <s v=" Focus"/>
    <x v="5"/>
    <n v="15789"/>
    <x v="1"/>
    <n v="8800"/>
    <x v="0"/>
    <n v="1"/>
    <n v="0"/>
    <n v="1"/>
    <n v="0"/>
    <n v="150"/>
    <n v="60.1"/>
    <n v="1"/>
  </r>
  <r>
    <s v=" Fiesta"/>
    <x v="7"/>
    <n v="9989"/>
    <x v="1"/>
    <n v="22922"/>
    <x v="0"/>
    <n v="1"/>
    <n v="0"/>
    <n v="1"/>
    <n v="0"/>
    <n v="150"/>
    <n v="65.7"/>
    <n v="1"/>
  </r>
  <r>
    <s v=" B-MAX"/>
    <x v="0"/>
    <n v="7989"/>
    <x v="2"/>
    <n v="36971"/>
    <x v="0"/>
    <n v="1"/>
    <n v="0"/>
    <n v="0"/>
    <n v="1"/>
    <n v="160"/>
    <n v="44.1"/>
    <n v="1.6"/>
  </r>
  <r>
    <s v=" C-MAX"/>
    <x v="2"/>
    <n v="7989"/>
    <x v="1"/>
    <n v="45830"/>
    <x v="1"/>
    <n v="0"/>
    <n v="1"/>
    <n v="1"/>
    <n v="0"/>
    <n v="20"/>
    <n v="68.900000000000006"/>
    <n v="1.5"/>
  </r>
  <r>
    <s v=" B-MAX"/>
    <x v="1"/>
    <n v="7349"/>
    <x v="2"/>
    <n v="57836"/>
    <x v="0"/>
    <n v="1"/>
    <n v="0"/>
    <n v="0"/>
    <n v="1"/>
    <n v="160"/>
    <n v="44.1"/>
    <n v="1.6"/>
  </r>
  <r>
    <s v=" Kuga"/>
    <x v="0"/>
    <n v="18500"/>
    <x v="1"/>
    <n v="21181"/>
    <x v="1"/>
    <n v="0"/>
    <n v="1"/>
    <n v="1"/>
    <n v="0"/>
    <n v="150"/>
    <n v="54.3"/>
    <n v="2"/>
  </r>
  <r>
    <s v=" Mustang"/>
    <x v="0"/>
    <n v="35488"/>
    <x v="0"/>
    <n v="12"/>
    <x v="0"/>
    <n v="1"/>
    <n v="0"/>
    <n v="0"/>
    <n v="1"/>
    <n v="145"/>
    <n v="30.7"/>
    <n v="2.2999999999999998"/>
  </r>
  <r>
    <s v=" Mustang"/>
    <x v="3"/>
    <n v="35989"/>
    <x v="0"/>
    <n v="12"/>
    <x v="0"/>
    <n v="1"/>
    <n v="0"/>
    <n v="0"/>
    <n v="1"/>
    <n v="145"/>
    <n v="30.7"/>
    <n v="2.2999999999999998"/>
  </r>
  <r>
    <s v=" Kuga"/>
    <x v="0"/>
    <n v="13449"/>
    <x v="0"/>
    <n v="29765"/>
    <x v="0"/>
    <n v="1"/>
    <n v="0"/>
    <n v="0"/>
    <n v="1"/>
    <n v="145"/>
    <n v="31"/>
    <n v="1.5"/>
  </r>
  <r>
    <s v=" Fiesta"/>
    <x v="2"/>
    <n v="9489"/>
    <x v="2"/>
    <n v="18708"/>
    <x v="0"/>
    <n v="1"/>
    <n v="0"/>
    <n v="0"/>
    <n v="1"/>
    <n v="145"/>
    <n v="47.9"/>
    <n v="1.6"/>
  </r>
  <r>
    <s v=" Fiesta"/>
    <x v="2"/>
    <n v="7489"/>
    <x v="1"/>
    <n v="29094"/>
    <x v="0"/>
    <n v="1"/>
    <n v="0"/>
    <n v="1"/>
    <n v="0"/>
    <n v="145"/>
    <n v="65.7"/>
    <n v="1"/>
  </r>
  <r>
    <s v=" Kuga"/>
    <x v="1"/>
    <n v="11400"/>
    <x v="1"/>
    <n v="33962"/>
    <x v="1"/>
    <n v="0"/>
    <n v="1"/>
    <n v="1"/>
    <n v="0"/>
    <n v="125"/>
    <n v="60.1"/>
    <n v="2"/>
  </r>
  <r>
    <s v=" C-MAX"/>
    <x v="5"/>
    <n v="10800"/>
    <x v="1"/>
    <n v="19022"/>
    <x v="0"/>
    <n v="1"/>
    <n v="0"/>
    <n v="1"/>
    <n v="0"/>
    <n v="150"/>
    <n v="44.1"/>
    <n v="1.6"/>
  </r>
  <r>
    <s v=" Focus"/>
    <x v="0"/>
    <n v="18000"/>
    <x v="1"/>
    <n v="881"/>
    <x v="0"/>
    <n v="1"/>
    <n v="0"/>
    <n v="1"/>
    <n v="0"/>
    <n v="150"/>
    <n v="60.1"/>
    <n v="1"/>
  </r>
  <r>
    <s v=" Fiesta"/>
    <x v="3"/>
    <n v="8489"/>
    <x v="1"/>
    <n v="31902"/>
    <x v="0"/>
    <n v="1"/>
    <n v="0"/>
    <n v="1"/>
    <n v="0"/>
    <n v="145"/>
    <n v="65.7"/>
    <n v="1"/>
  </r>
  <r>
    <s v=" Grand C-MAX"/>
    <x v="0"/>
    <n v="14489"/>
    <x v="1"/>
    <n v="7953"/>
    <x v="1"/>
    <n v="0"/>
    <n v="1"/>
    <n v="1"/>
    <n v="0"/>
    <n v="150"/>
    <n v="64.2"/>
    <n v="1.5"/>
  </r>
  <r>
    <s v=" Mondeo"/>
    <x v="2"/>
    <n v="12489"/>
    <x v="1"/>
    <n v="30050"/>
    <x v="0"/>
    <n v="1"/>
    <n v="0"/>
    <n v="1"/>
    <n v="0"/>
    <n v="145"/>
    <n v="48.7"/>
    <n v="1.5"/>
  </r>
  <r>
    <s v=" C-MAX"/>
    <x v="0"/>
    <n v="8489"/>
    <x v="1"/>
    <n v="59630"/>
    <x v="1"/>
    <n v="0"/>
    <n v="1"/>
    <n v="1"/>
    <n v="0"/>
    <n v="20"/>
    <n v="68.900000000000006"/>
    <n v="1.5"/>
  </r>
  <r>
    <s v=" S-MAX"/>
    <x v="0"/>
    <n v="16949"/>
    <x v="1"/>
    <n v="39140"/>
    <x v="1"/>
    <n v="0"/>
    <n v="1"/>
    <n v="1"/>
    <n v="0"/>
    <n v="125"/>
    <n v="51.4"/>
    <n v="2"/>
  </r>
  <r>
    <s v=" Fiesta"/>
    <x v="1"/>
    <n v="3989"/>
    <x v="1"/>
    <n v="73994"/>
    <x v="0"/>
    <n v="1"/>
    <n v="0"/>
    <n v="1"/>
    <n v="0"/>
    <n v="20"/>
    <n v="68.900000000000006"/>
    <n v="1.4"/>
  </r>
  <r>
    <s v=" Fiesta"/>
    <x v="0"/>
    <n v="3789"/>
    <x v="1"/>
    <n v="71672"/>
    <x v="1"/>
    <n v="0"/>
    <n v="1"/>
    <n v="1"/>
    <n v="0"/>
    <n v="20"/>
    <n v="67.3"/>
    <n v="1.6"/>
  </r>
  <r>
    <s v=" Fiesta"/>
    <x v="5"/>
    <n v="7989"/>
    <x v="2"/>
    <n v="12800"/>
    <x v="0"/>
    <n v="1"/>
    <n v="0"/>
    <n v="0"/>
    <n v="1"/>
    <n v="0"/>
    <n v="57.7"/>
    <n v="1"/>
  </r>
  <r>
    <s v=" Kuga"/>
    <x v="8"/>
    <n v="10589"/>
    <x v="1"/>
    <n v="59455"/>
    <x v="1"/>
    <n v="0"/>
    <n v="1"/>
    <n v="1"/>
    <n v="0"/>
    <n v="125"/>
    <n v="60.1"/>
    <n v="2"/>
  </r>
  <r>
    <s v=" Focus"/>
    <x v="11"/>
    <n v="8289"/>
    <x v="1"/>
    <n v="43839"/>
    <x v="0"/>
    <n v="1"/>
    <n v="0"/>
    <n v="1"/>
    <n v="0"/>
    <n v="20"/>
    <n v="61.4"/>
    <n v="1"/>
  </r>
  <r>
    <s v=" C-MAX"/>
    <x v="4"/>
    <n v="7589"/>
    <x v="1"/>
    <n v="54797"/>
    <x v="1"/>
    <n v="0"/>
    <n v="1"/>
    <n v="1"/>
    <n v="0"/>
    <n v="20"/>
    <n v="68.900000000000006"/>
    <n v="1.5"/>
  </r>
  <r>
    <s v=" Fiesta"/>
    <x v="0"/>
    <n v="9489"/>
    <x v="1"/>
    <n v="37069"/>
    <x v="0"/>
    <n v="1"/>
    <n v="0"/>
    <n v="1"/>
    <n v="0"/>
    <n v="0"/>
    <n v="57.7"/>
    <n v="1"/>
  </r>
  <r>
    <s v=" EcoSport"/>
    <x v="0"/>
    <n v="8389"/>
    <x v="1"/>
    <n v="36335"/>
    <x v="0"/>
    <n v="1"/>
    <n v="0"/>
    <n v="1"/>
    <n v="0"/>
    <n v="125"/>
    <n v="53.3"/>
    <n v="1"/>
  </r>
  <r>
    <s v=" Focus"/>
    <x v="0"/>
    <n v="8949"/>
    <x v="1"/>
    <n v="43931"/>
    <x v="0"/>
    <n v="1"/>
    <n v="0"/>
    <n v="1"/>
    <n v="0"/>
    <n v="20"/>
    <n v="61.4"/>
    <n v="1"/>
  </r>
  <r>
    <s v=" Fiesta"/>
    <x v="0"/>
    <n v="8489"/>
    <x v="0"/>
    <n v="68127"/>
    <x v="0"/>
    <n v="1"/>
    <n v="0"/>
    <n v="0"/>
    <n v="1"/>
    <n v="0"/>
    <n v="57.7"/>
    <n v="1"/>
  </r>
  <r>
    <s v=" Focus"/>
    <x v="5"/>
    <n v="9989"/>
    <x v="1"/>
    <n v="31856"/>
    <x v="0"/>
    <n v="1"/>
    <n v="0"/>
    <n v="1"/>
    <n v="0"/>
    <n v="145"/>
    <n v="60.1"/>
    <n v="1"/>
  </r>
  <r>
    <s v=" Focus"/>
    <x v="0"/>
    <n v="9689"/>
    <x v="1"/>
    <n v="31432"/>
    <x v="0"/>
    <n v="1"/>
    <n v="0"/>
    <n v="1"/>
    <n v="0"/>
    <n v="20"/>
    <n v="60.1"/>
    <n v="1"/>
  </r>
  <r>
    <s v=" Kuga"/>
    <x v="0"/>
    <n v="14000"/>
    <x v="1"/>
    <n v="33389"/>
    <x v="1"/>
    <n v="0"/>
    <n v="1"/>
    <n v="1"/>
    <n v="0"/>
    <n v="30"/>
    <n v="64.2"/>
    <n v="1.5"/>
  </r>
  <r>
    <s v=" Fiesta"/>
    <x v="0"/>
    <n v="8000"/>
    <x v="0"/>
    <n v="26358"/>
    <x v="0"/>
    <n v="1"/>
    <n v="0"/>
    <n v="0"/>
    <n v="1"/>
    <n v="145"/>
    <n v="47.9"/>
    <n v="1.6"/>
  </r>
  <r>
    <s v=" Edge"/>
    <x v="5"/>
    <n v="21700"/>
    <x v="1"/>
    <n v="21213"/>
    <x v="1"/>
    <n v="0"/>
    <n v="1"/>
    <n v="1"/>
    <n v="0"/>
    <n v="150"/>
    <n v="47.9"/>
    <n v="2"/>
  </r>
  <r>
    <s v=" C-MAX"/>
    <x v="0"/>
    <n v="7700"/>
    <x v="1"/>
    <n v="30575"/>
    <x v="0"/>
    <n v="1"/>
    <n v="0"/>
    <n v="1"/>
    <n v="0"/>
    <n v="165"/>
    <n v="42.8"/>
    <n v="1.6"/>
  </r>
  <r>
    <s v=" Fiesta"/>
    <x v="4"/>
    <n v="9000"/>
    <x v="1"/>
    <n v="40249"/>
    <x v="1"/>
    <n v="0"/>
    <n v="1"/>
    <n v="1"/>
    <n v="0"/>
    <n v="0"/>
    <n v="78.5"/>
    <n v="1.5"/>
  </r>
  <r>
    <s v=" Kuga"/>
    <x v="0"/>
    <n v="15000"/>
    <x v="1"/>
    <n v="23353"/>
    <x v="1"/>
    <n v="0"/>
    <n v="1"/>
    <n v="1"/>
    <n v="0"/>
    <n v="150"/>
    <n v="60.1"/>
    <n v="2"/>
  </r>
  <r>
    <s v=" Focus"/>
    <x v="4"/>
    <n v="10500"/>
    <x v="1"/>
    <n v="22249"/>
    <x v="0"/>
    <n v="1"/>
    <n v="0"/>
    <n v="1"/>
    <n v="0"/>
    <n v="20"/>
    <n v="60.1"/>
    <n v="1"/>
  </r>
  <r>
    <s v=" Focus"/>
    <x v="5"/>
    <n v="13000"/>
    <x v="1"/>
    <n v="24716"/>
    <x v="1"/>
    <n v="0"/>
    <n v="1"/>
    <n v="1"/>
    <n v="0"/>
    <n v="150"/>
    <n v="74.3"/>
    <n v="1.5"/>
  </r>
  <r>
    <s v=" Kuga"/>
    <x v="1"/>
    <n v="15500"/>
    <x v="1"/>
    <n v="35936"/>
    <x v="1"/>
    <n v="0"/>
    <n v="1"/>
    <n v="1"/>
    <n v="0"/>
    <n v="125"/>
    <n v="60.1"/>
    <n v="2"/>
  </r>
  <r>
    <s v=" Kuga"/>
    <x v="3"/>
    <n v="15700"/>
    <x v="1"/>
    <n v="17326"/>
    <x v="1"/>
    <n v="0"/>
    <n v="1"/>
    <n v="1"/>
    <n v="0"/>
    <n v="150"/>
    <n v="54.3"/>
    <n v="2"/>
  </r>
  <r>
    <s v=" Fiesta"/>
    <x v="1"/>
    <n v="8000"/>
    <x v="1"/>
    <n v="21155"/>
    <x v="0"/>
    <n v="1"/>
    <n v="0"/>
    <n v="1"/>
    <n v="0"/>
    <n v="0"/>
    <n v="65.7"/>
    <n v="1"/>
  </r>
  <r>
    <s v=" Edge"/>
    <x v="0"/>
    <n v="19700"/>
    <x v="1"/>
    <n v="19076"/>
    <x v="1"/>
    <n v="0"/>
    <n v="1"/>
    <n v="1"/>
    <n v="0"/>
    <n v="165"/>
    <n v="48.7"/>
    <n v="2"/>
  </r>
  <r>
    <s v=" Focus"/>
    <x v="0"/>
    <n v="13000"/>
    <x v="1"/>
    <n v="15362"/>
    <x v="1"/>
    <n v="0"/>
    <n v="1"/>
    <n v="1"/>
    <n v="0"/>
    <n v="150"/>
    <n v="74.3"/>
    <n v="1.5"/>
  </r>
  <r>
    <s v=" Focus"/>
    <x v="4"/>
    <n v="18000"/>
    <x v="0"/>
    <n v="8607"/>
    <x v="0"/>
    <n v="1"/>
    <n v="0"/>
    <n v="0"/>
    <n v="1"/>
    <n v="145"/>
    <n v="47.9"/>
    <n v="1.5"/>
  </r>
  <r>
    <s v=" Fiesta"/>
    <x v="0"/>
    <n v="7500"/>
    <x v="1"/>
    <n v="55478"/>
    <x v="0"/>
    <n v="1"/>
    <n v="0"/>
    <n v="1"/>
    <n v="0"/>
    <n v="20"/>
    <n v="62.8"/>
    <n v="1"/>
  </r>
  <r>
    <s v=" Fiesta"/>
    <x v="0"/>
    <n v="14800"/>
    <x v="1"/>
    <n v="368"/>
    <x v="0"/>
    <n v="1"/>
    <n v="0"/>
    <n v="1"/>
    <n v="0"/>
    <n v="150"/>
    <n v="58.9"/>
    <n v="1"/>
  </r>
  <r>
    <s v=" C-MAX"/>
    <x v="1"/>
    <n v="11200"/>
    <x v="1"/>
    <n v="21467"/>
    <x v="1"/>
    <n v="0"/>
    <n v="1"/>
    <n v="1"/>
    <n v="0"/>
    <n v="20"/>
    <n v="68.900000000000006"/>
    <n v="1.5"/>
  </r>
  <r>
    <s v=" Focus"/>
    <x v="3"/>
    <n v="12500"/>
    <x v="1"/>
    <n v="18605"/>
    <x v="0"/>
    <n v="1"/>
    <n v="0"/>
    <n v="1"/>
    <n v="0"/>
    <n v="145"/>
    <n v="57.7"/>
    <n v="1"/>
  </r>
  <r>
    <s v=" Fiesta"/>
    <x v="2"/>
    <n v="10300"/>
    <x v="1"/>
    <n v="18667"/>
    <x v="0"/>
    <n v="1"/>
    <n v="0"/>
    <n v="1"/>
    <n v="0"/>
    <n v="150"/>
    <n v="65.7"/>
    <n v="1"/>
  </r>
  <r>
    <s v=" Fiesta"/>
    <x v="0"/>
    <n v="9700"/>
    <x v="1"/>
    <n v="26097"/>
    <x v="0"/>
    <n v="1"/>
    <n v="0"/>
    <n v="1"/>
    <n v="0"/>
    <n v="150"/>
    <n v="47.9"/>
    <n v="1.6"/>
  </r>
  <r>
    <s v=" Focus"/>
    <x v="1"/>
    <n v="10700"/>
    <x v="1"/>
    <n v="44901"/>
    <x v="1"/>
    <n v="0"/>
    <n v="1"/>
    <n v="1"/>
    <n v="0"/>
    <n v="150"/>
    <n v="74.3"/>
    <n v="1.5"/>
  </r>
  <r>
    <s v=" Kuga"/>
    <x v="0"/>
    <n v="14000"/>
    <x v="1"/>
    <n v="23738"/>
    <x v="0"/>
    <n v="1"/>
    <n v="0"/>
    <n v="1"/>
    <n v="0"/>
    <n v="160"/>
    <n v="45.6"/>
    <n v="1.5"/>
  </r>
  <r>
    <s v=" Kuga"/>
    <x v="4"/>
    <n v="14800"/>
    <x v="1"/>
    <n v="33406"/>
    <x v="1"/>
    <n v="0"/>
    <n v="1"/>
    <n v="1"/>
    <n v="0"/>
    <n v="125"/>
    <n v="60.1"/>
    <n v="2"/>
  </r>
  <r>
    <s v=" Kuga"/>
    <x v="0"/>
    <n v="18800"/>
    <x v="1"/>
    <n v="7559"/>
    <x v="1"/>
    <n v="0"/>
    <n v="1"/>
    <n v="1"/>
    <n v="0"/>
    <n v="145"/>
    <n v="36.700000000000003"/>
    <n v="2"/>
  </r>
  <r>
    <s v=" Fiesta"/>
    <x v="5"/>
    <n v="9200"/>
    <x v="1"/>
    <n v="9530"/>
    <x v="0"/>
    <n v="1"/>
    <n v="0"/>
    <n v="1"/>
    <n v="0"/>
    <n v="125"/>
    <n v="54.3"/>
    <n v="1.2"/>
  </r>
  <r>
    <s v=" Kuga"/>
    <x v="5"/>
    <n v="14300"/>
    <x v="1"/>
    <n v="25595"/>
    <x v="1"/>
    <n v="0"/>
    <n v="1"/>
    <n v="1"/>
    <n v="0"/>
    <n v="125"/>
    <n v="60.1"/>
    <n v="2"/>
  </r>
  <r>
    <s v=" Fiesta"/>
    <x v="2"/>
    <n v="10300"/>
    <x v="1"/>
    <n v="27516"/>
    <x v="0"/>
    <n v="1"/>
    <n v="0"/>
    <n v="1"/>
    <n v="0"/>
    <n v="145"/>
    <n v="65.7"/>
    <n v="1"/>
  </r>
  <r>
    <s v=" Fiesta"/>
    <x v="0"/>
    <n v="9800"/>
    <x v="1"/>
    <n v="25708"/>
    <x v="0"/>
    <n v="1"/>
    <n v="0"/>
    <n v="1"/>
    <n v="0"/>
    <n v="0"/>
    <n v="65.7"/>
    <n v="1"/>
  </r>
  <r>
    <s v=" EcoSport"/>
    <x v="0"/>
    <n v="11000"/>
    <x v="1"/>
    <n v="24934"/>
    <x v="0"/>
    <n v="1"/>
    <n v="0"/>
    <n v="1"/>
    <n v="0"/>
    <n v="125"/>
    <n v="52.3"/>
    <n v="1"/>
  </r>
  <r>
    <s v=" Fiesta"/>
    <x v="1"/>
    <n v="10500"/>
    <x v="1"/>
    <n v="24518"/>
    <x v="0"/>
    <n v="1"/>
    <n v="0"/>
    <n v="1"/>
    <n v="0"/>
    <n v="150"/>
    <n v="65.7"/>
    <n v="1"/>
  </r>
  <r>
    <s v=" Edge"/>
    <x v="0"/>
    <n v="20800"/>
    <x v="0"/>
    <n v="27471"/>
    <x v="1"/>
    <n v="0"/>
    <n v="1"/>
    <n v="0"/>
    <n v="1"/>
    <n v="150"/>
    <n v="48.7"/>
    <n v="2"/>
  </r>
  <r>
    <s v=" Fiesta"/>
    <x v="0"/>
    <n v="10000"/>
    <x v="1"/>
    <n v="22060"/>
    <x v="0"/>
    <n v="1"/>
    <n v="0"/>
    <n v="1"/>
    <n v="0"/>
    <n v="150"/>
    <n v="65.7"/>
    <n v="1"/>
  </r>
  <r>
    <s v=" Edge"/>
    <x v="1"/>
    <n v="24800"/>
    <x v="1"/>
    <n v="8970"/>
    <x v="1"/>
    <n v="0"/>
    <n v="1"/>
    <n v="1"/>
    <n v="0"/>
    <n v="150"/>
    <n v="47.9"/>
    <n v="2"/>
  </r>
  <r>
    <s v=" Focus"/>
    <x v="0"/>
    <n v="11200"/>
    <x v="1"/>
    <n v="23898"/>
    <x v="1"/>
    <n v="0"/>
    <n v="1"/>
    <n v="1"/>
    <n v="0"/>
    <n v="0"/>
    <n v="74.3"/>
    <n v="1.5"/>
  </r>
  <r>
    <s v=" Fiesta"/>
    <x v="0"/>
    <n v="9500"/>
    <x v="1"/>
    <n v="27804"/>
    <x v="0"/>
    <n v="1"/>
    <n v="0"/>
    <n v="1"/>
    <n v="0"/>
    <n v="20"/>
    <n v="62.8"/>
    <n v="1"/>
  </r>
  <r>
    <s v=" KA"/>
    <x v="1"/>
    <n v="8600"/>
    <x v="1"/>
    <n v="10631"/>
    <x v="0"/>
    <n v="1"/>
    <n v="0"/>
    <n v="1"/>
    <n v="0"/>
    <n v="150"/>
    <n v="57.7"/>
    <n v="1.2"/>
  </r>
  <r>
    <s v=" Fiesta"/>
    <x v="1"/>
    <n v="11000"/>
    <x v="1"/>
    <n v="22728"/>
    <x v="0"/>
    <n v="1"/>
    <n v="0"/>
    <n v="1"/>
    <n v="0"/>
    <n v="0"/>
    <n v="65.7"/>
    <n v="1"/>
  </r>
  <r>
    <s v=" Focus"/>
    <x v="0"/>
    <n v="11800"/>
    <x v="1"/>
    <n v="13601"/>
    <x v="0"/>
    <n v="1"/>
    <n v="0"/>
    <n v="1"/>
    <n v="0"/>
    <n v="20"/>
    <n v="60.1"/>
    <n v="1"/>
  </r>
  <r>
    <s v=" Kuga"/>
    <x v="0"/>
    <n v="10500"/>
    <x v="1"/>
    <n v="20701"/>
    <x v="0"/>
    <n v="1"/>
    <n v="0"/>
    <n v="1"/>
    <n v="0"/>
    <n v="165"/>
    <n v="45.6"/>
    <n v="1.5"/>
  </r>
  <r>
    <s v=" Kuga"/>
    <x v="0"/>
    <n v="14000"/>
    <x v="1"/>
    <n v="11524"/>
    <x v="1"/>
    <n v="0"/>
    <n v="1"/>
    <n v="1"/>
    <n v="0"/>
    <n v="150"/>
    <n v="54.3"/>
    <n v="1.5"/>
  </r>
  <r>
    <s v=" Focus"/>
    <x v="0"/>
    <n v="13500"/>
    <x v="1"/>
    <n v="25535"/>
    <x v="1"/>
    <n v="0"/>
    <n v="1"/>
    <n v="1"/>
    <n v="0"/>
    <n v="150"/>
    <n v="74.3"/>
    <n v="1.5"/>
  </r>
  <r>
    <s v=" Fiesta"/>
    <x v="0"/>
    <n v="9300"/>
    <x v="1"/>
    <n v="20901"/>
    <x v="0"/>
    <n v="1"/>
    <n v="0"/>
    <n v="1"/>
    <n v="0"/>
    <n v="150"/>
    <n v="55.4"/>
    <n v="1.1000000000000001"/>
  </r>
  <r>
    <s v=" Focus"/>
    <x v="3"/>
    <n v="7800"/>
    <x v="1"/>
    <n v="40857"/>
    <x v="1"/>
    <n v="0"/>
    <n v="1"/>
    <n v="1"/>
    <n v="0"/>
    <n v="125"/>
    <n v="57.7"/>
    <n v="2"/>
  </r>
  <r>
    <s v=" Focus"/>
    <x v="1"/>
    <n v="18500"/>
    <x v="0"/>
    <n v="7892"/>
    <x v="0"/>
    <n v="1"/>
    <n v="0"/>
    <n v="0"/>
    <n v="1"/>
    <n v="150"/>
    <n v="51.4"/>
    <n v="1"/>
  </r>
  <r>
    <s v=" Edge"/>
    <x v="1"/>
    <n v="20500"/>
    <x v="0"/>
    <n v="30255"/>
    <x v="1"/>
    <n v="0"/>
    <n v="1"/>
    <n v="0"/>
    <n v="1"/>
    <n v="165"/>
    <n v="48.7"/>
    <n v="2"/>
  </r>
  <r>
    <s v=" Fiesta"/>
    <x v="1"/>
    <n v="13300"/>
    <x v="0"/>
    <n v="1987"/>
    <x v="0"/>
    <n v="1"/>
    <n v="0"/>
    <n v="0"/>
    <n v="1"/>
    <n v="150"/>
    <n v="48.7"/>
    <n v="1"/>
  </r>
  <r>
    <s v=" Kuga"/>
    <x v="4"/>
    <n v="17000"/>
    <x v="1"/>
    <n v="18582"/>
    <x v="1"/>
    <n v="0"/>
    <n v="1"/>
    <n v="1"/>
    <n v="0"/>
    <n v="145"/>
    <n v="54.3"/>
    <n v="2"/>
  </r>
  <r>
    <s v=" Fiesta"/>
    <x v="2"/>
    <n v="9700"/>
    <x v="1"/>
    <n v="28826"/>
    <x v="0"/>
    <n v="1"/>
    <n v="0"/>
    <n v="1"/>
    <n v="0"/>
    <n v="20"/>
    <n v="62.8"/>
    <n v="1"/>
  </r>
  <r>
    <s v=" Kuga"/>
    <x v="0"/>
    <n v="15000"/>
    <x v="1"/>
    <n v="33808"/>
    <x v="1"/>
    <n v="0"/>
    <n v="1"/>
    <n v="1"/>
    <n v="0"/>
    <n v="150"/>
    <n v="54.3"/>
    <n v="2"/>
  </r>
  <r>
    <s v=" Grand C-MAX"/>
    <x v="2"/>
    <n v="9000"/>
    <x v="1"/>
    <n v="54764"/>
    <x v="1"/>
    <n v="0"/>
    <n v="1"/>
    <n v="1"/>
    <n v="0"/>
    <n v="30"/>
    <n v="64.2"/>
    <n v="1.5"/>
  </r>
  <r>
    <s v=" C-MAX"/>
    <x v="1"/>
    <n v="8700"/>
    <x v="1"/>
    <n v="37929"/>
    <x v="1"/>
    <n v="0"/>
    <n v="1"/>
    <n v="1"/>
    <n v="0"/>
    <n v="125"/>
    <n v="55.4"/>
    <n v="2"/>
  </r>
  <r>
    <s v=" Fiesta"/>
    <x v="5"/>
    <n v="12500"/>
    <x v="1"/>
    <n v="14063"/>
    <x v="0"/>
    <n v="1"/>
    <n v="0"/>
    <n v="1"/>
    <n v="0"/>
    <n v="145"/>
    <n v="58.9"/>
    <n v="1"/>
  </r>
  <r>
    <s v=" Focus"/>
    <x v="0"/>
    <n v="13500"/>
    <x v="1"/>
    <n v="11941"/>
    <x v="0"/>
    <n v="1"/>
    <n v="0"/>
    <n v="1"/>
    <n v="0"/>
    <n v="145"/>
    <n v="57.7"/>
    <n v="1"/>
  </r>
  <r>
    <s v=" Fiesta"/>
    <x v="3"/>
    <n v="12800"/>
    <x v="1"/>
    <n v="13385"/>
    <x v="0"/>
    <n v="1"/>
    <n v="0"/>
    <n v="1"/>
    <n v="0"/>
    <n v="145"/>
    <n v="56.5"/>
    <n v="1"/>
  </r>
  <r>
    <s v=" KA"/>
    <x v="4"/>
    <n v="5000"/>
    <x v="1"/>
    <n v="35130"/>
    <x v="0"/>
    <n v="1"/>
    <n v="0"/>
    <n v="1"/>
    <n v="0"/>
    <n v="30"/>
    <n v="57.7"/>
    <n v="1.2"/>
  </r>
  <r>
    <s v=" Focus"/>
    <x v="2"/>
    <n v="12000"/>
    <x v="1"/>
    <n v="25060"/>
    <x v="0"/>
    <n v="1"/>
    <n v="0"/>
    <n v="1"/>
    <n v="0"/>
    <n v="125"/>
    <n v="51.4"/>
    <n v="1.5"/>
  </r>
  <r>
    <s v=" Fiesta"/>
    <x v="1"/>
    <n v="9689"/>
    <x v="1"/>
    <n v="11000"/>
    <x v="0"/>
    <n v="1"/>
    <n v="0"/>
    <n v="1"/>
    <n v="0"/>
    <n v="145"/>
    <n v="55.4"/>
    <n v="1.1000000000000001"/>
  </r>
  <r>
    <s v=" Fiesta"/>
    <x v="2"/>
    <n v="11989"/>
    <x v="1"/>
    <n v="26672"/>
    <x v="0"/>
    <n v="1"/>
    <n v="0"/>
    <n v="1"/>
    <n v="0"/>
    <n v="145"/>
    <n v="47.9"/>
    <n v="1.6"/>
  </r>
  <r>
    <s v=" Focus"/>
    <x v="3"/>
    <n v="17000"/>
    <x v="0"/>
    <n v="16556"/>
    <x v="1"/>
    <n v="0"/>
    <n v="1"/>
    <n v="0"/>
    <n v="1"/>
    <n v="145"/>
    <n v="74.3"/>
    <n v="1.5"/>
  </r>
  <r>
    <s v=" Focus"/>
    <x v="5"/>
    <n v="12989"/>
    <x v="1"/>
    <n v="17989"/>
    <x v="1"/>
    <n v="0"/>
    <n v="1"/>
    <n v="1"/>
    <n v="0"/>
    <n v="145"/>
    <n v="74.3"/>
    <n v="1.5"/>
  </r>
  <r>
    <s v=" Focus"/>
    <x v="1"/>
    <n v="16289"/>
    <x v="1"/>
    <n v="8724"/>
    <x v="1"/>
    <n v="0"/>
    <n v="1"/>
    <n v="1"/>
    <n v="0"/>
    <n v="145"/>
    <n v="80.7"/>
    <n v="1.5"/>
  </r>
  <r>
    <s v=" Focus"/>
    <x v="0"/>
    <n v="18139"/>
    <x v="1"/>
    <n v="17522"/>
    <x v="0"/>
    <n v="1"/>
    <n v="0"/>
    <n v="1"/>
    <n v="0"/>
    <n v="145"/>
    <n v="50.4"/>
    <n v="1.5"/>
  </r>
  <r>
    <s v=" Focus"/>
    <x v="1"/>
    <n v="10789"/>
    <x v="1"/>
    <n v="21847"/>
    <x v="0"/>
    <n v="1"/>
    <n v="0"/>
    <n v="1"/>
    <n v="0"/>
    <n v="145"/>
    <n v="60.1"/>
    <n v="1"/>
  </r>
  <r>
    <s v=" C-MAX"/>
    <x v="1"/>
    <n v="13000"/>
    <x v="1"/>
    <n v="8243"/>
    <x v="1"/>
    <n v="0"/>
    <n v="1"/>
    <n v="1"/>
    <n v="0"/>
    <n v="145"/>
    <n v="58.9"/>
    <n v="1.5"/>
  </r>
  <r>
    <s v=" Focus"/>
    <x v="1"/>
    <n v="17249"/>
    <x v="1"/>
    <n v="7956"/>
    <x v="1"/>
    <n v="0"/>
    <n v="1"/>
    <n v="1"/>
    <n v="0"/>
    <n v="145"/>
    <n v="74.3"/>
    <n v="1.5"/>
  </r>
  <r>
    <s v=" Focus"/>
    <x v="2"/>
    <n v="18489"/>
    <x v="1"/>
    <n v="9567"/>
    <x v="1"/>
    <n v="0"/>
    <n v="1"/>
    <n v="1"/>
    <n v="0"/>
    <n v="145"/>
    <n v="57.7"/>
    <n v="1.5"/>
  </r>
  <r>
    <s v=" Fiesta"/>
    <x v="0"/>
    <n v="9999"/>
    <x v="1"/>
    <n v="19801"/>
    <x v="0"/>
    <n v="1"/>
    <n v="0"/>
    <n v="1"/>
    <n v="0"/>
    <n v="145"/>
    <n v="65.7"/>
    <n v="1"/>
  </r>
  <r>
    <s v=" Focus"/>
    <x v="1"/>
    <n v="10989"/>
    <x v="1"/>
    <n v="17161"/>
    <x v="0"/>
    <n v="1"/>
    <n v="0"/>
    <n v="1"/>
    <n v="0"/>
    <n v="145"/>
    <n v="61.4"/>
    <n v="1"/>
  </r>
  <r>
    <s v=" Fiesta"/>
    <x v="2"/>
    <n v="6889"/>
    <x v="1"/>
    <n v="36000"/>
    <x v="0"/>
    <n v="1"/>
    <n v="0"/>
    <n v="1"/>
    <n v="0"/>
    <n v="30"/>
    <n v="54.3"/>
    <n v="1.2"/>
  </r>
  <r>
    <s v=" Fiesta"/>
    <x v="2"/>
    <n v="8189"/>
    <x v="1"/>
    <n v="22887"/>
    <x v="0"/>
    <n v="1"/>
    <n v="0"/>
    <n v="1"/>
    <n v="0"/>
    <n v="125"/>
    <n v="54.3"/>
    <n v="1.2"/>
  </r>
  <r>
    <s v=" Focus"/>
    <x v="1"/>
    <n v="10489"/>
    <x v="1"/>
    <n v="24121"/>
    <x v="0"/>
    <n v="1"/>
    <n v="0"/>
    <n v="1"/>
    <n v="0"/>
    <n v="20"/>
    <n v="61.4"/>
    <n v="1"/>
  </r>
  <r>
    <s v=" Fiesta"/>
    <x v="0"/>
    <n v="10289"/>
    <x v="1"/>
    <n v="20809"/>
    <x v="0"/>
    <n v="1"/>
    <n v="0"/>
    <n v="1"/>
    <n v="0"/>
    <n v="145"/>
    <n v="65.7"/>
    <n v="1"/>
  </r>
  <r>
    <s v=" KA"/>
    <x v="3"/>
    <n v="4200"/>
    <x v="1"/>
    <n v="51028"/>
    <x v="0"/>
    <n v="1"/>
    <n v="0"/>
    <n v="1"/>
    <n v="0"/>
    <n v="30"/>
    <n v="57.7"/>
    <n v="1.2"/>
  </r>
  <r>
    <s v=" C-MAX"/>
    <x v="5"/>
    <n v="8300"/>
    <x v="1"/>
    <n v="47361"/>
    <x v="1"/>
    <n v="0"/>
    <n v="1"/>
    <n v="1"/>
    <n v="0"/>
    <n v="30"/>
    <n v="61.4"/>
    <n v="1.6"/>
  </r>
  <r>
    <s v=" Kuga"/>
    <x v="5"/>
    <n v="14800"/>
    <x v="1"/>
    <n v="31288"/>
    <x v="1"/>
    <n v="0"/>
    <n v="1"/>
    <n v="1"/>
    <n v="0"/>
    <n v="125"/>
    <n v="60.1"/>
    <n v="2"/>
  </r>
  <r>
    <s v=" Fiesta"/>
    <x v="0"/>
    <n v="9400"/>
    <x v="1"/>
    <n v="9405"/>
    <x v="0"/>
    <n v="1"/>
    <n v="0"/>
    <n v="1"/>
    <n v="0"/>
    <n v="145"/>
    <n v="54.3"/>
    <n v="1.2"/>
  </r>
  <r>
    <s v=" Focus"/>
    <x v="4"/>
    <n v="12300"/>
    <x v="0"/>
    <n v="27823"/>
    <x v="1"/>
    <n v="0"/>
    <n v="1"/>
    <n v="0"/>
    <n v="1"/>
    <n v="0"/>
    <n v="67.3"/>
    <n v="1.5"/>
  </r>
  <r>
    <s v=" Kuga"/>
    <x v="3"/>
    <n v="13400"/>
    <x v="1"/>
    <n v="24494"/>
    <x v="1"/>
    <n v="0"/>
    <n v="1"/>
    <n v="1"/>
    <n v="0"/>
    <n v="145"/>
    <n v="64.2"/>
    <n v="1.5"/>
  </r>
  <r>
    <s v=" Focus"/>
    <x v="5"/>
    <n v="18000"/>
    <x v="0"/>
    <n v="14557"/>
    <x v="1"/>
    <n v="0"/>
    <n v="1"/>
    <n v="0"/>
    <n v="1"/>
    <n v="145"/>
    <n v="74.3"/>
    <n v="1.5"/>
  </r>
  <r>
    <s v=" EcoSport"/>
    <x v="0"/>
    <n v="17800"/>
    <x v="0"/>
    <n v="1080"/>
    <x v="0"/>
    <n v="1"/>
    <n v="0"/>
    <n v="0"/>
    <n v="1"/>
    <n v="145"/>
    <n v="44.1"/>
    <n v="1"/>
  </r>
  <r>
    <s v=" Galaxy"/>
    <x v="0"/>
    <n v="18500"/>
    <x v="1"/>
    <n v="28563"/>
    <x v="1"/>
    <n v="0"/>
    <n v="1"/>
    <n v="1"/>
    <n v="0"/>
    <n v="125"/>
    <n v="56.5"/>
    <n v="2"/>
  </r>
  <r>
    <s v=" Focus"/>
    <x v="1"/>
    <n v="16000"/>
    <x v="1"/>
    <n v="6348"/>
    <x v="0"/>
    <n v="1"/>
    <n v="0"/>
    <n v="1"/>
    <n v="0"/>
    <n v="145"/>
    <n v="60.1"/>
    <n v="1"/>
  </r>
  <r>
    <s v=" Fiesta"/>
    <x v="1"/>
    <n v="11000"/>
    <x v="1"/>
    <n v="21979"/>
    <x v="1"/>
    <n v="0"/>
    <n v="1"/>
    <n v="1"/>
    <n v="0"/>
    <n v="145"/>
    <n v="88.3"/>
    <n v="1.5"/>
  </r>
  <r>
    <s v=" Focus"/>
    <x v="2"/>
    <n v="13000"/>
    <x v="0"/>
    <n v="1446"/>
    <x v="0"/>
    <n v="1"/>
    <n v="0"/>
    <n v="0"/>
    <n v="1"/>
    <n v="150"/>
    <n v="51.4"/>
    <n v="1"/>
  </r>
  <r>
    <s v=" Mondeo"/>
    <x v="0"/>
    <n v="11000"/>
    <x v="1"/>
    <n v="33455"/>
    <x v="1"/>
    <n v="0"/>
    <n v="1"/>
    <n v="1"/>
    <n v="0"/>
    <n v="20"/>
    <n v="68.900000000000006"/>
    <n v="2"/>
  </r>
  <r>
    <s v=" Focus"/>
    <x v="2"/>
    <n v="16000"/>
    <x v="1"/>
    <n v="8497"/>
    <x v="1"/>
    <n v="0"/>
    <n v="1"/>
    <n v="1"/>
    <n v="0"/>
    <n v="145"/>
    <n v="62.8"/>
    <n v="1.5"/>
  </r>
  <r>
    <s v=" Focus"/>
    <x v="1"/>
    <n v="17000"/>
    <x v="1"/>
    <n v="4076"/>
    <x v="0"/>
    <n v="1"/>
    <n v="0"/>
    <n v="1"/>
    <n v="0"/>
    <n v="145"/>
    <n v="58.9"/>
    <n v="1"/>
  </r>
  <r>
    <s v=" Focus"/>
    <x v="0"/>
    <n v="8700"/>
    <x v="1"/>
    <n v="61294"/>
    <x v="1"/>
    <n v="0"/>
    <n v="1"/>
    <n v="1"/>
    <n v="0"/>
    <n v="0"/>
    <n v="74.3"/>
    <n v="1.5"/>
  </r>
  <r>
    <s v=" Fiesta"/>
    <x v="3"/>
    <n v="10700"/>
    <x v="1"/>
    <n v="20409"/>
    <x v="0"/>
    <n v="1"/>
    <n v="0"/>
    <n v="1"/>
    <n v="0"/>
    <n v="145"/>
    <n v="62.8"/>
    <n v="1"/>
  </r>
  <r>
    <s v=" Fiesta"/>
    <x v="2"/>
    <n v="8700"/>
    <x v="1"/>
    <n v="19706"/>
    <x v="0"/>
    <n v="1"/>
    <n v="0"/>
    <n v="1"/>
    <n v="0"/>
    <n v="125"/>
    <n v="54.3"/>
    <n v="1.2"/>
  </r>
  <r>
    <s v=" Focus"/>
    <x v="7"/>
    <n v="9800"/>
    <x v="1"/>
    <n v="20498"/>
    <x v="0"/>
    <n v="1"/>
    <n v="0"/>
    <n v="1"/>
    <n v="0"/>
    <n v="20"/>
    <n v="61.4"/>
    <n v="1"/>
  </r>
  <r>
    <s v=" Focus"/>
    <x v="3"/>
    <n v="10000"/>
    <x v="1"/>
    <n v="18896"/>
    <x v="1"/>
    <n v="0"/>
    <n v="1"/>
    <n v="1"/>
    <n v="0"/>
    <n v="0"/>
    <n v="74.3"/>
    <n v="1.5"/>
  </r>
  <r>
    <s v=" Focus"/>
    <x v="0"/>
    <n v="9000"/>
    <x v="1"/>
    <n v="44317"/>
    <x v="1"/>
    <n v="0"/>
    <n v="1"/>
    <n v="1"/>
    <n v="0"/>
    <n v="0"/>
    <n v="74.3"/>
    <n v="1.5"/>
  </r>
  <r>
    <s v=" Fiesta"/>
    <x v="5"/>
    <n v="9400"/>
    <x v="1"/>
    <n v="30347"/>
    <x v="0"/>
    <n v="1"/>
    <n v="0"/>
    <n v="1"/>
    <n v="0"/>
    <n v="145"/>
    <n v="64.2"/>
    <n v="1.1000000000000001"/>
  </r>
  <r>
    <s v=" EcoSport"/>
    <x v="3"/>
    <n v="10200"/>
    <x v="0"/>
    <n v="25524"/>
    <x v="0"/>
    <n v="1"/>
    <n v="0"/>
    <n v="0"/>
    <n v="1"/>
    <n v="160"/>
    <n v="44.8"/>
    <n v="1.5"/>
  </r>
  <r>
    <s v=" Kuga"/>
    <x v="3"/>
    <n v="17000"/>
    <x v="1"/>
    <n v="12143"/>
    <x v="1"/>
    <n v="0"/>
    <n v="1"/>
    <n v="1"/>
    <n v="0"/>
    <n v="145"/>
    <n v="60.1"/>
    <n v="2"/>
  </r>
  <r>
    <s v=" Fiesta"/>
    <x v="5"/>
    <n v="12000"/>
    <x v="0"/>
    <n v="12983"/>
    <x v="0"/>
    <n v="1"/>
    <n v="0"/>
    <n v="0"/>
    <n v="1"/>
    <n v="145"/>
    <n v="57.7"/>
    <n v="1"/>
  </r>
  <r>
    <s v=" Fiesta"/>
    <x v="1"/>
    <n v="8000"/>
    <x v="1"/>
    <n v="32560"/>
    <x v="0"/>
    <n v="1"/>
    <n v="0"/>
    <n v="1"/>
    <n v="0"/>
    <n v="20"/>
    <n v="62.8"/>
    <n v="1"/>
  </r>
  <r>
    <s v=" Fiesta"/>
    <x v="0"/>
    <n v="10300"/>
    <x v="1"/>
    <n v="36569"/>
    <x v="0"/>
    <n v="1"/>
    <n v="0"/>
    <n v="1"/>
    <n v="0"/>
    <n v="145"/>
    <n v="47.9"/>
    <n v="1.6"/>
  </r>
  <r>
    <s v=" Fiesta"/>
    <x v="0"/>
    <n v="11700"/>
    <x v="1"/>
    <n v="37867"/>
    <x v="0"/>
    <n v="1"/>
    <n v="0"/>
    <n v="1"/>
    <n v="0"/>
    <n v="145"/>
    <n v="47.9"/>
    <n v="1.6"/>
  </r>
  <r>
    <s v=" Focus"/>
    <x v="0"/>
    <n v="13000"/>
    <x v="1"/>
    <n v="9738"/>
    <x v="0"/>
    <n v="1"/>
    <n v="0"/>
    <n v="1"/>
    <n v="0"/>
    <n v="145"/>
    <n v="57.7"/>
    <n v="1"/>
  </r>
  <r>
    <s v=" Fiesta"/>
    <x v="5"/>
    <n v="6500"/>
    <x v="1"/>
    <n v="34522"/>
    <x v="0"/>
    <n v="1"/>
    <n v="0"/>
    <n v="1"/>
    <n v="0"/>
    <n v="30"/>
    <n v="54.3"/>
    <n v="1.2"/>
  </r>
  <r>
    <s v=" Fiesta"/>
    <x v="3"/>
    <n v="7000"/>
    <x v="1"/>
    <n v="30709"/>
    <x v="0"/>
    <n v="1"/>
    <n v="0"/>
    <n v="1"/>
    <n v="0"/>
    <n v="0"/>
    <n v="65.7"/>
    <n v="1"/>
  </r>
  <r>
    <s v=" Fiesta"/>
    <x v="0"/>
    <n v="10800"/>
    <x v="1"/>
    <n v="26247"/>
    <x v="0"/>
    <n v="1"/>
    <n v="0"/>
    <n v="1"/>
    <n v="0"/>
    <n v="145"/>
    <n v="65.7"/>
    <n v="1"/>
  </r>
  <r>
    <s v=" Fiesta"/>
    <x v="1"/>
    <n v="6800"/>
    <x v="1"/>
    <n v="32638"/>
    <x v="0"/>
    <n v="1"/>
    <n v="0"/>
    <n v="1"/>
    <n v="0"/>
    <n v="30"/>
    <n v="54.3"/>
    <n v="1.2"/>
  </r>
  <r>
    <s v=" Fiesta"/>
    <x v="4"/>
    <n v="9800"/>
    <x v="1"/>
    <n v="18647"/>
    <x v="0"/>
    <n v="1"/>
    <n v="0"/>
    <n v="1"/>
    <n v="0"/>
    <n v="0"/>
    <n v="65.7"/>
    <n v="1"/>
  </r>
  <r>
    <s v=" Kuga"/>
    <x v="4"/>
    <n v="17600"/>
    <x v="1"/>
    <n v="9127"/>
    <x v="1"/>
    <n v="0"/>
    <n v="1"/>
    <n v="1"/>
    <n v="0"/>
    <n v="145"/>
    <n v="60.1"/>
    <n v="2"/>
  </r>
  <r>
    <s v=" Kuga"/>
    <x v="0"/>
    <n v="15800"/>
    <x v="1"/>
    <n v="27293"/>
    <x v="1"/>
    <n v="0"/>
    <n v="1"/>
    <n v="1"/>
    <n v="0"/>
    <n v="125"/>
    <n v="60.1"/>
    <n v="2"/>
  </r>
  <r>
    <s v=" Kuga"/>
    <x v="6"/>
    <n v="12000"/>
    <x v="1"/>
    <n v="24163"/>
    <x v="0"/>
    <n v="1"/>
    <n v="0"/>
    <n v="1"/>
    <n v="0"/>
    <n v="160"/>
    <n v="45.6"/>
    <n v="1.5"/>
  </r>
  <r>
    <s v=" Fiesta"/>
    <x v="0"/>
    <n v="8600"/>
    <x v="1"/>
    <n v="19873"/>
    <x v="0"/>
    <n v="1"/>
    <n v="0"/>
    <n v="1"/>
    <n v="0"/>
    <n v="125"/>
    <n v="54.3"/>
    <n v="1.2"/>
  </r>
  <r>
    <s v=" Fiesta"/>
    <x v="1"/>
    <n v="9000"/>
    <x v="1"/>
    <n v="32469"/>
    <x v="0"/>
    <n v="1"/>
    <n v="0"/>
    <n v="1"/>
    <n v="0"/>
    <n v="145"/>
    <n v="65.7"/>
    <n v="1"/>
  </r>
  <r>
    <s v=" Edge"/>
    <x v="5"/>
    <n v="25500"/>
    <x v="0"/>
    <n v="20318"/>
    <x v="1"/>
    <n v="0"/>
    <n v="1"/>
    <n v="0"/>
    <n v="1"/>
    <n v="145"/>
    <n v="47.9"/>
    <n v="2"/>
  </r>
  <r>
    <s v=" Fiesta"/>
    <x v="5"/>
    <n v="7000"/>
    <x v="1"/>
    <n v="44720"/>
    <x v="0"/>
    <n v="1"/>
    <n v="0"/>
    <n v="1"/>
    <n v="0"/>
    <n v="0"/>
    <n v="65.7"/>
    <n v="1"/>
  </r>
  <r>
    <s v=" Fiesta"/>
    <x v="5"/>
    <n v="11000"/>
    <x v="1"/>
    <n v="31680"/>
    <x v="0"/>
    <n v="1"/>
    <n v="0"/>
    <n v="1"/>
    <n v="0"/>
    <n v="145"/>
    <n v="65.7"/>
    <n v="1"/>
  </r>
  <r>
    <s v=" Focus"/>
    <x v="0"/>
    <n v="17500"/>
    <x v="1"/>
    <n v="22864"/>
    <x v="0"/>
    <n v="1"/>
    <n v="0"/>
    <n v="1"/>
    <n v="0"/>
    <n v="145"/>
    <n v="41.5"/>
    <n v="2"/>
  </r>
  <r>
    <s v=" Fiesta"/>
    <x v="1"/>
    <n v="11200"/>
    <x v="1"/>
    <n v="20867"/>
    <x v="0"/>
    <n v="1"/>
    <n v="0"/>
    <n v="1"/>
    <n v="0"/>
    <n v="145"/>
    <n v="56.5"/>
    <n v="1"/>
  </r>
  <r>
    <s v=" Fiesta"/>
    <x v="4"/>
    <n v="11500"/>
    <x v="1"/>
    <n v="17450"/>
    <x v="0"/>
    <n v="1"/>
    <n v="0"/>
    <n v="1"/>
    <n v="0"/>
    <n v="145"/>
    <n v="56.5"/>
    <n v="1"/>
  </r>
  <r>
    <s v=" Focus"/>
    <x v="1"/>
    <n v="13800"/>
    <x v="1"/>
    <n v="22889"/>
    <x v="1"/>
    <n v="0"/>
    <n v="1"/>
    <n v="1"/>
    <n v="0"/>
    <n v="145"/>
    <n v="58.9"/>
    <n v="1"/>
  </r>
  <r>
    <s v=" Fiesta"/>
    <x v="0"/>
    <n v="10300"/>
    <x v="1"/>
    <n v="17933"/>
    <x v="0"/>
    <n v="1"/>
    <n v="0"/>
    <n v="1"/>
    <n v="0"/>
    <n v="145"/>
    <n v="65.7"/>
    <n v="1"/>
  </r>
  <r>
    <s v=" Fiesta"/>
    <x v="1"/>
    <n v="10400"/>
    <x v="1"/>
    <n v="26677"/>
    <x v="1"/>
    <n v="0"/>
    <n v="1"/>
    <n v="1"/>
    <n v="0"/>
    <n v="0"/>
    <n v="78.5"/>
    <n v="1.5"/>
  </r>
  <r>
    <s v=" EcoSport"/>
    <x v="1"/>
    <n v="16400"/>
    <x v="1"/>
    <n v="3947"/>
    <x v="0"/>
    <n v="1"/>
    <n v="0"/>
    <n v="1"/>
    <n v="0"/>
    <n v="145"/>
    <n v="51.4"/>
    <n v="1"/>
  </r>
  <r>
    <s v=" Focus"/>
    <x v="1"/>
    <n v="11300"/>
    <x v="1"/>
    <n v="21786"/>
    <x v="1"/>
    <n v="0"/>
    <n v="1"/>
    <n v="1"/>
    <n v="0"/>
    <n v="145"/>
    <n v="74.3"/>
    <n v="1.5"/>
  </r>
  <r>
    <s v=" Fiesta"/>
    <x v="0"/>
    <n v="9000"/>
    <x v="1"/>
    <n v="25653"/>
    <x v="0"/>
    <n v="1"/>
    <n v="0"/>
    <n v="1"/>
    <n v="0"/>
    <n v="145"/>
    <n v="65.7"/>
    <n v="1"/>
  </r>
  <r>
    <s v=" Fiesta"/>
    <x v="5"/>
    <n v="8400"/>
    <x v="1"/>
    <n v="22422"/>
    <x v="0"/>
    <n v="1"/>
    <n v="0"/>
    <n v="1"/>
    <n v="0"/>
    <n v="125"/>
    <n v="54.3"/>
    <n v="1.2"/>
  </r>
  <r>
    <s v=" Kuga"/>
    <x v="2"/>
    <n v="15500"/>
    <x v="1"/>
    <n v="16686"/>
    <x v="1"/>
    <n v="0"/>
    <n v="1"/>
    <n v="1"/>
    <n v="0"/>
    <n v="145"/>
    <n v="60.1"/>
    <n v="2"/>
  </r>
  <r>
    <s v=" Fiesta"/>
    <x v="0"/>
    <n v="10500"/>
    <x v="1"/>
    <n v="12542"/>
    <x v="0"/>
    <n v="1"/>
    <n v="0"/>
    <n v="1"/>
    <n v="0"/>
    <n v="145"/>
    <n v="65.7"/>
    <n v="1"/>
  </r>
  <r>
    <s v=" KA"/>
    <x v="0"/>
    <n v="8100"/>
    <x v="1"/>
    <n v="6205"/>
    <x v="0"/>
    <n v="1"/>
    <n v="0"/>
    <n v="1"/>
    <n v="0"/>
    <n v="30"/>
    <n v="57.7"/>
    <n v="1.2"/>
  </r>
  <r>
    <s v=" Fiesta"/>
    <x v="5"/>
    <n v="10300"/>
    <x v="1"/>
    <n v="17586"/>
    <x v="0"/>
    <n v="1"/>
    <n v="0"/>
    <n v="1"/>
    <n v="0"/>
    <n v="0"/>
    <n v="65.7"/>
    <n v="1"/>
  </r>
  <r>
    <s v=" S-MAX"/>
    <x v="0"/>
    <n v="17000"/>
    <x v="0"/>
    <n v="56372"/>
    <x v="1"/>
    <n v="0"/>
    <n v="1"/>
    <n v="0"/>
    <n v="1"/>
    <n v="125"/>
    <n v="52.3"/>
    <n v="2"/>
  </r>
  <r>
    <s v=" Kuga"/>
    <x v="0"/>
    <n v="18000"/>
    <x v="1"/>
    <n v="10279"/>
    <x v="1"/>
    <n v="0"/>
    <n v="1"/>
    <n v="1"/>
    <n v="0"/>
    <n v="145"/>
    <n v="38.200000000000003"/>
    <n v="2"/>
  </r>
  <r>
    <s v=" Fiesta"/>
    <x v="5"/>
    <n v="9300"/>
    <x v="1"/>
    <n v="33259"/>
    <x v="1"/>
    <n v="0"/>
    <n v="1"/>
    <n v="1"/>
    <n v="0"/>
    <n v="0"/>
    <n v="78.5"/>
    <n v="1.5"/>
  </r>
  <r>
    <s v=" Fiesta"/>
    <x v="5"/>
    <n v="10300"/>
    <x v="1"/>
    <n v="20914"/>
    <x v="0"/>
    <n v="1"/>
    <n v="0"/>
    <n v="1"/>
    <n v="0"/>
    <n v="0"/>
    <n v="65.7"/>
    <n v="1"/>
  </r>
  <r>
    <s v=" Fiesta"/>
    <x v="5"/>
    <n v="8200"/>
    <x v="1"/>
    <n v="35865"/>
    <x v="0"/>
    <n v="1"/>
    <n v="0"/>
    <n v="1"/>
    <n v="0"/>
    <n v="0"/>
    <n v="65.7"/>
    <n v="1"/>
  </r>
  <r>
    <s v=" Fiesta"/>
    <x v="2"/>
    <n v="8100"/>
    <x v="1"/>
    <n v="16158"/>
    <x v="0"/>
    <n v="1"/>
    <n v="0"/>
    <n v="1"/>
    <n v="0"/>
    <n v="125"/>
    <n v="54.3"/>
    <n v="1.2"/>
  </r>
  <r>
    <s v=" Fiesta"/>
    <x v="3"/>
    <n v="8700"/>
    <x v="1"/>
    <n v="24360"/>
    <x v="1"/>
    <n v="0"/>
    <n v="1"/>
    <n v="1"/>
    <n v="0"/>
    <n v="0"/>
    <n v="78.5"/>
    <n v="1.5"/>
  </r>
  <r>
    <s v=" Fiesta"/>
    <x v="0"/>
    <n v="8000"/>
    <x v="1"/>
    <n v="32737"/>
    <x v="0"/>
    <n v="1"/>
    <n v="0"/>
    <n v="1"/>
    <n v="0"/>
    <n v="0"/>
    <n v="65.7"/>
    <n v="1"/>
  </r>
  <r>
    <s v=" Fiesta"/>
    <x v="5"/>
    <n v="7500"/>
    <x v="1"/>
    <n v="33399"/>
    <x v="0"/>
    <n v="1"/>
    <n v="0"/>
    <n v="1"/>
    <n v="0"/>
    <n v="0"/>
    <n v="65.7"/>
    <n v="1"/>
  </r>
  <r>
    <s v=" Focus"/>
    <x v="5"/>
    <n v="19000"/>
    <x v="1"/>
    <n v="8938"/>
    <x v="0"/>
    <n v="1"/>
    <n v="0"/>
    <n v="1"/>
    <n v="0"/>
    <n v="145"/>
    <n v="41.5"/>
    <n v="2"/>
  </r>
  <r>
    <s v=" Fiesta"/>
    <x v="0"/>
    <n v="10700"/>
    <x v="1"/>
    <n v="36004"/>
    <x v="0"/>
    <n v="1"/>
    <n v="0"/>
    <n v="1"/>
    <n v="0"/>
    <n v="145"/>
    <n v="47.9"/>
    <n v="1.6"/>
  </r>
  <r>
    <s v=" Fiesta"/>
    <x v="5"/>
    <n v="9900"/>
    <x v="1"/>
    <n v="15920"/>
    <x v="0"/>
    <n v="1"/>
    <n v="0"/>
    <n v="1"/>
    <n v="0"/>
    <n v="0"/>
    <n v="65.7"/>
    <n v="1"/>
  </r>
  <r>
    <s v=" B-MAX"/>
    <x v="3"/>
    <n v="8300"/>
    <x v="1"/>
    <n v="11586"/>
    <x v="0"/>
    <n v="1"/>
    <n v="0"/>
    <n v="1"/>
    <n v="0"/>
    <n v="145"/>
    <n v="47.1"/>
    <n v="1.4"/>
  </r>
  <r>
    <s v=" Focus"/>
    <x v="0"/>
    <n v="6000"/>
    <x v="1"/>
    <n v="50081"/>
    <x v="0"/>
    <n v="1"/>
    <n v="0"/>
    <n v="1"/>
    <n v="0"/>
    <n v="20"/>
    <n v="58.9"/>
    <n v="1"/>
  </r>
  <r>
    <s v=" Fiesta"/>
    <x v="5"/>
    <n v="5995"/>
    <x v="1"/>
    <n v="59674"/>
    <x v="0"/>
    <n v="1"/>
    <n v="0"/>
    <n v="1"/>
    <n v="0"/>
    <n v="0"/>
    <n v="65.7"/>
    <n v="1"/>
  </r>
  <r>
    <s v=" EcoSport"/>
    <x v="0"/>
    <n v="8995"/>
    <x v="1"/>
    <n v="36000"/>
    <x v="0"/>
    <n v="1"/>
    <n v="0"/>
    <n v="1"/>
    <n v="0"/>
    <n v="155"/>
    <n v="44.8"/>
    <n v="1.5"/>
  </r>
  <r>
    <s v=" EcoSport"/>
    <x v="5"/>
    <n v="15800"/>
    <x v="0"/>
    <n v="2261"/>
    <x v="0"/>
    <n v="1"/>
    <n v="0"/>
    <n v="0"/>
    <n v="1"/>
    <n v="145"/>
    <n v="45.6"/>
    <n v="1"/>
  </r>
  <r>
    <s v=" Kuga"/>
    <x v="6"/>
    <n v="15100"/>
    <x v="1"/>
    <n v="18100"/>
    <x v="1"/>
    <n v="0"/>
    <n v="1"/>
    <n v="1"/>
    <n v="0"/>
    <n v="145"/>
    <n v="54.3"/>
    <n v="2"/>
  </r>
  <r>
    <s v=" Fiesta"/>
    <x v="4"/>
    <n v="9600"/>
    <x v="1"/>
    <n v="17457"/>
    <x v="0"/>
    <n v="1"/>
    <n v="0"/>
    <n v="1"/>
    <n v="0"/>
    <n v="0"/>
    <n v="65.7"/>
    <n v="1"/>
  </r>
  <r>
    <s v=" Focus"/>
    <x v="3"/>
    <n v="11900"/>
    <x v="1"/>
    <n v="17144"/>
    <x v="0"/>
    <n v="1"/>
    <n v="0"/>
    <n v="1"/>
    <n v="0"/>
    <n v="145"/>
    <n v="60.1"/>
    <n v="1"/>
  </r>
  <r>
    <s v=" Fiesta"/>
    <x v="1"/>
    <n v="10000"/>
    <x v="1"/>
    <n v="14005"/>
    <x v="0"/>
    <n v="1"/>
    <n v="0"/>
    <n v="1"/>
    <n v="0"/>
    <n v="145"/>
    <n v="55.4"/>
    <n v="1.1000000000000001"/>
  </r>
  <r>
    <s v=" Fiesta"/>
    <x v="5"/>
    <n v="11300"/>
    <x v="1"/>
    <n v="14619"/>
    <x v="0"/>
    <n v="1"/>
    <n v="0"/>
    <n v="1"/>
    <n v="0"/>
    <n v="145"/>
    <n v="65.7"/>
    <n v="1"/>
  </r>
  <r>
    <s v=" Focus"/>
    <x v="5"/>
    <n v="16000"/>
    <x v="1"/>
    <n v="26672"/>
    <x v="0"/>
    <n v="1"/>
    <n v="0"/>
    <n v="1"/>
    <n v="0"/>
    <n v="145"/>
    <n v="60.1"/>
    <n v="1"/>
  </r>
  <r>
    <s v=" Kuga"/>
    <x v="1"/>
    <n v="14400"/>
    <x v="1"/>
    <n v="28892"/>
    <x v="1"/>
    <n v="0"/>
    <n v="1"/>
    <n v="1"/>
    <n v="0"/>
    <n v="150"/>
    <n v="54.3"/>
    <n v="2"/>
  </r>
  <r>
    <s v=" C-MAX"/>
    <x v="1"/>
    <n v="10600"/>
    <x v="1"/>
    <n v="19856"/>
    <x v="0"/>
    <n v="1"/>
    <n v="0"/>
    <n v="1"/>
    <n v="0"/>
    <n v="30"/>
    <n v="55.4"/>
    <n v="1"/>
  </r>
  <r>
    <s v=" Focus"/>
    <x v="1"/>
    <n v="12700"/>
    <x v="1"/>
    <n v="25746"/>
    <x v="1"/>
    <n v="0"/>
    <n v="1"/>
    <n v="1"/>
    <n v="0"/>
    <n v="145"/>
    <n v="74.3"/>
    <n v="1.5"/>
  </r>
  <r>
    <s v=" Fiesta"/>
    <x v="2"/>
    <n v="11000"/>
    <x v="1"/>
    <n v="12518"/>
    <x v="0"/>
    <n v="1"/>
    <n v="0"/>
    <n v="1"/>
    <n v="0"/>
    <n v="150"/>
    <n v="65.7"/>
    <n v="1"/>
  </r>
  <r>
    <s v=" Fiesta"/>
    <x v="4"/>
    <n v="10800"/>
    <x v="1"/>
    <n v="20615"/>
    <x v="0"/>
    <n v="1"/>
    <n v="0"/>
    <n v="1"/>
    <n v="0"/>
    <n v="20"/>
    <n v="62.8"/>
    <n v="1"/>
  </r>
  <r>
    <s v=" B-MAX"/>
    <x v="0"/>
    <n v="6500"/>
    <x v="1"/>
    <n v="17597"/>
    <x v="0"/>
    <n v="1"/>
    <n v="0"/>
    <n v="1"/>
    <n v="0"/>
    <n v="0"/>
    <n v="80.7"/>
    <n v="1.4"/>
  </r>
  <r>
    <s v=" Fiesta"/>
    <x v="0"/>
    <n v="12500"/>
    <x v="1"/>
    <n v="10956"/>
    <x v="0"/>
    <n v="1"/>
    <n v="0"/>
    <n v="1"/>
    <n v="0"/>
    <n v="145"/>
    <n v="60.1"/>
    <n v="1"/>
  </r>
  <r>
    <s v=" Focus"/>
    <x v="1"/>
    <n v="11300"/>
    <x v="1"/>
    <n v="16617"/>
    <x v="0"/>
    <n v="1"/>
    <n v="0"/>
    <n v="1"/>
    <n v="0"/>
    <n v="145"/>
    <n v="60.1"/>
    <n v="1"/>
  </r>
  <r>
    <s v=" Focus"/>
    <x v="5"/>
    <n v="12500"/>
    <x v="0"/>
    <n v="21697"/>
    <x v="0"/>
    <n v="1"/>
    <n v="0"/>
    <n v="0"/>
    <n v="1"/>
    <n v="150"/>
    <n v="51.4"/>
    <n v="1"/>
  </r>
  <r>
    <s v=" Kuga"/>
    <x v="8"/>
    <n v="10700"/>
    <x v="1"/>
    <n v="43914"/>
    <x v="1"/>
    <n v="0"/>
    <n v="1"/>
    <n v="1"/>
    <n v="0"/>
    <n v="205"/>
    <n v="47.9"/>
    <n v="2"/>
  </r>
  <r>
    <s v=" Focus"/>
    <x v="2"/>
    <n v="12500"/>
    <x v="1"/>
    <n v="15183"/>
    <x v="0"/>
    <n v="1"/>
    <n v="0"/>
    <n v="1"/>
    <n v="0"/>
    <n v="145"/>
    <n v="57.7"/>
    <n v="1"/>
  </r>
  <r>
    <s v=" Fiesta"/>
    <x v="1"/>
    <n v="13200"/>
    <x v="1"/>
    <n v="2096"/>
    <x v="0"/>
    <n v="1"/>
    <n v="0"/>
    <n v="1"/>
    <n v="0"/>
    <n v="145"/>
    <n v="64.2"/>
    <n v="1"/>
  </r>
  <r>
    <s v=" Fiesta"/>
    <x v="0"/>
    <n v="7700"/>
    <x v="1"/>
    <n v="52210"/>
    <x v="0"/>
    <n v="1"/>
    <n v="0"/>
    <n v="1"/>
    <n v="0"/>
    <n v="30"/>
    <n v="55.4"/>
    <n v="1"/>
  </r>
  <r>
    <s v=" Focus"/>
    <x v="4"/>
    <n v="9500"/>
    <x v="1"/>
    <n v="34319"/>
    <x v="1"/>
    <n v="0"/>
    <n v="1"/>
    <n v="1"/>
    <n v="0"/>
    <n v="30"/>
    <n v="64.2"/>
    <n v="1.5"/>
  </r>
  <r>
    <s v=" Focus"/>
    <x v="1"/>
    <n v="15500"/>
    <x v="1"/>
    <n v="8555"/>
    <x v="0"/>
    <n v="1"/>
    <n v="0"/>
    <n v="1"/>
    <n v="0"/>
    <n v="150"/>
    <n v="60.1"/>
    <n v="1"/>
  </r>
  <r>
    <s v=" Focus"/>
    <x v="2"/>
    <n v="7900"/>
    <x v="1"/>
    <n v="41398"/>
    <x v="1"/>
    <n v="0"/>
    <n v="1"/>
    <n v="1"/>
    <n v="0"/>
    <n v="20"/>
    <n v="67.3"/>
    <n v="1.6"/>
  </r>
  <r>
    <s v=" Fiesta"/>
    <x v="3"/>
    <n v="6300"/>
    <x v="1"/>
    <n v="42700"/>
    <x v="0"/>
    <n v="1"/>
    <n v="0"/>
    <n v="1"/>
    <n v="0"/>
    <n v="30"/>
    <n v="54.3"/>
    <n v="1.2"/>
  </r>
  <r>
    <s v=" Fiesta"/>
    <x v="3"/>
    <n v="8600"/>
    <x v="1"/>
    <n v="17050"/>
    <x v="0"/>
    <n v="1"/>
    <n v="0"/>
    <n v="1"/>
    <n v="0"/>
    <n v="125"/>
    <n v="54.3"/>
    <n v="1.2"/>
  </r>
  <r>
    <s v=" Fiesta"/>
    <x v="2"/>
    <n v="7500"/>
    <x v="1"/>
    <n v="46683"/>
    <x v="0"/>
    <n v="1"/>
    <n v="0"/>
    <n v="1"/>
    <n v="0"/>
    <n v="0"/>
    <n v="65.7"/>
    <n v="1"/>
  </r>
  <r>
    <s v=" Fiesta"/>
    <x v="6"/>
    <n v="8700"/>
    <x v="1"/>
    <n v="19928"/>
    <x v="0"/>
    <n v="1"/>
    <n v="0"/>
    <n v="1"/>
    <n v="0"/>
    <n v="125"/>
    <n v="54.3"/>
    <n v="1.2"/>
  </r>
  <r>
    <s v=" Kuga"/>
    <x v="6"/>
    <n v="16100"/>
    <x v="1"/>
    <n v="27009"/>
    <x v="1"/>
    <n v="0"/>
    <n v="1"/>
    <n v="1"/>
    <n v="0"/>
    <n v="145"/>
    <n v="60.1"/>
    <n v="2"/>
  </r>
  <r>
    <s v=" Focus"/>
    <x v="5"/>
    <n v="11500"/>
    <x v="1"/>
    <n v="6071"/>
    <x v="1"/>
    <n v="0"/>
    <n v="1"/>
    <n v="1"/>
    <n v="0"/>
    <n v="0"/>
    <n v="74.3"/>
    <n v="1.5"/>
  </r>
  <r>
    <s v=" Focus"/>
    <x v="4"/>
    <n v="12600"/>
    <x v="1"/>
    <n v="16043"/>
    <x v="0"/>
    <n v="1"/>
    <n v="0"/>
    <n v="1"/>
    <n v="0"/>
    <n v="145"/>
    <n v="60.1"/>
    <n v="1"/>
  </r>
  <r>
    <s v=" Focus"/>
    <x v="5"/>
    <n v="11700"/>
    <x v="1"/>
    <n v="20691"/>
    <x v="0"/>
    <n v="1"/>
    <n v="0"/>
    <n v="1"/>
    <n v="0"/>
    <n v="145"/>
    <n v="60.1"/>
    <n v="1"/>
  </r>
  <r>
    <s v=" Focus"/>
    <x v="0"/>
    <n v="9600"/>
    <x v="1"/>
    <n v="27036"/>
    <x v="1"/>
    <n v="0"/>
    <n v="1"/>
    <n v="1"/>
    <n v="0"/>
    <n v="0"/>
    <n v="74.3"/>
    <n v="1.5"/>
  </r>
  <r>
    <s v=" EcoSport"/>
    <x v="5"/>
    <n v="9000"/>
    <x v="0"/>
    <n v="33161"/>
    <x v="0"/>
    <n v="1"/>
    <n v="0"/>
    <n v="0"/>
    <n v="1"/>
    <n v="160"/>
    <n v="44.8"/>
    <n v="1.5"/>
  </r>
  <r>
    <s v=" Fiesta"/>
    <x v="0"/>
    <n v="12500"/>
    <x v="1"/>
    <n v="11260"/>
    <x v="0"/>
    <n v="1"/>
    <n v="0"/>
    <n v="1"/>
    <n v="0"/>
    <n v="145"/>
    <n v="60.1"/>
    <n v="1"/>
  </r>
  <r>
    <s v=" Fiesta"/>
    <x v="0"/>
    <n v="13000"/>
    <x v="1"/>
    <n v="12910"/>
    <x v="0"/>
    <n v="1"/>
    <n v="0"/>
    <n v="1"/>
    <n v="0"/>
    <n v="145"/>
    <n v="58.9"/>
    <n v="1"/>
  </r>
  <r>
    <s v=" Kuga"/>
    <x v="5"/>
    <n v="16500"/>
    <x v="1"/>
    <n v="29072"/>
    <x v="1"/>
    <n v="0"/>
    <n v="1"/>
    <n v="1"/>
    <n v="0"/>
    <n v="125"/>
    <n v="60.1"/>
    <n v="2"/>
  </r>
  <r>
    <s v=" Fiesta"/>
    <x v="3"/>
    <n v="10300"/>
    <x v="1"/>
    <n v="12218"/>
    <x v="0"/>
    <n v="1"/>
    <n v="0"/>
    <n v="1"/>
    <n v="0"/>
    <n v="145"/>
    <n v="65.7"/>
    <n v="1"/>
  </r>
  <r>
    <s v=" Fiesta"/>
    <x v="2"/>
    <n v="8200"/>
    <x v="1"/>
    <n v="34318"/>
    <x v="0"/>
    <n v="1"/>
    <n v="0"/>
    <n v="1"/>
    <n v="0"/>
    <n v="125"/>
    <n v="54.3"/>
    <n v="1.2"/>
  </r>
  <r>
    <s v=" Fiesta"/>
    <x v="2"/>
    <n v="8800"/>
    <x v="1"/>
    <n v="47156"/>
    <x v="0"/>
    <n v="1"/>
    <n v="0"/>
    <n v="1"/>
    <n v="0"/>
    <n v="20"/>
    <n v="62.8"/>
    <n v="1"/>
  </r>
  <r>
    <s v=" Fiesta"/>
    <x v="0"/>
    <n v="9500"/>
    <x v="1"/>
    <n v="29809"/>
    <x v="0"/>
    <n v="1"/>
    <n v="0"/>
    <n v="1"/>
    <n v="0"/>
    <n v="0"/>
    <n v="65.7"/>
    <n v="1"/>
  </r>
  <r>
    <s v=" Galaxy"/>
    <x v="0"/>
    <n v="21500"/>
    <x v="1"/>
    <n v="11704"/>
    <x v="1"/>
    <n v="0"/>
    <n v="1"/>
    <n v="1"/>
    <n v="0"/>
    <n v="145"/>
    <n v="55.4"/>
    <n v="2"/>
  </r>
  <r>
    <s v=" Fiesta"/>
    <x v="5"/>
    <n v="9200"/>
    <x v="1"/>
    <n v="32463"/>
    <x v="0"/>
    <n v="1"/>
    <n v="0"/>
    <n v="1"/>
    <n v="0"/>
    <n v="0"/>
    <n v="65.7"/>
    <n v="1"/>
  </r>
  <r>
    <s v=" Fiesta"/>
    <x v="0"/>
    <n v="9000"/>
    <x v="1"/>
    <n v="40789"/>
    <x v="0"/>
    <n v="1"/>
    <n v="0"/>
    <n v="1"/>
    <n v="0"/>
    <n v="20"/>
    <n v="62.8"/>
    <n v="1"/>
  </r>
  <r>
    <s v=" Focus"/>
    <x v="0"/>
    <n v="9900"/>
    <x v="1"/>
    <n v="18139"/>
    <x v="0"/>
    <n v="1"/>
    <n v="0"/>
    <n v="1"/>
    <n v="0"/>
    <n v="20"/>
    <n v="60.1"/>
    <n v="1"/>
  </r>
  <r>
    <s v=" Focus"/>
    <x v="1"/>
    <n v="12500"/>
    <x v="0"/>
    <n v="17560"/>
    <x v="0"/>
    <n v="1"/>
    <n v="0"/>
    <n v="0"/>
    <n v="1"/>
    <n v="145"/>
    <n v="51.4"/>
    <n v="1"/>
  </r>
  <r>
    <s v=" Fiesta"/>
    <x v="0"/>
    <n v="10700"/>
    <x v="1"/>
    <n v="26762"/>
    <x v="0"/>
    <n v="1"/>
    <n v="0"/>
    <n v="1"/>
    <n v="0"/>
    <n v="0"/>
    <n v="65.7"/>
    <n v="1"/>
  </r>
  <r>
    <s v=" Mondeo"/>
    <x v="5"/>
    <n v="13700"/>
    <x v="1"/>
    <n v="30274"/>
    <x v="1"/>
    <n v="0"/>
    <n v="1"/>
    <n v="1"/>
    <n v="0"/>
    <n v="30"/>
    <n v="64.2"/>
    <n v="2"/>
  </r>
  <r>
    <s v=" Fiesta"/>
    <x v="5"/>
    <n v="9000"/>
    <x v="1"/>
    <n v="33327"/>
    <x v="0"/>
    <n v="1"/>
    <n v="0"/>
    <n v="1"/>
    <n v="0"/>
    <n v="0"/>
    <n v="65.7"/>
    <n v="1"/>
  </r>
  <r>
    <s v=" Focus"/>
    <x v="0"/>
    <n v="15800"/>
    <x v="0"/>
    <n v="9816"/>
    <x v="0"/>
    <n v="1"/>
    <n v="0"/>
    <n v="0"/>
    <n v="1"/>
    <n v="150"/>
    <n v="51.4"/>
    <n v="1"/>
  </r>
  <r>
    <s v=" Kuga"/>
    <x v="3"/>
    <n v="11500"/>
    <x v="1"/>
    <n v="46754"/>
    <x v="1"/>
    <n v="0"/>
    <n v="1"/>
    <n v="1"/>
    <n v="0"/>
    <n v="125"/>
    <n v="60.1"/>
    <n v="2"/>
  </r>
  <r>
    <s v=" C-MAX"/>
    <x v="0"/>
    <n v="10000"/>
    <x v="1"/>
    <n v="30697"/>
    <x v="1"/>
    <n v="0"/>
    <n v="1"/>
    <n v="1"/>
    <n v="0"/>
    <n v="20"/>
    <n v="68.900000000000006"/>
    <n v="1.5"/>
  </r>
  <r>
    <s v=" Fiesta"/>
    <x v="0"/>
    <n v="10500"/>
    <x v="1"/>
    <n v="27958"/>
    <x v="0"/>
    <n v="1"/>
    <n v="0"/>
    <n v="1"/>
    <n v="0"/>
    <n v="0"/>
    <n v="65.7"/>
    <n v="1"/>
  </r>
  <r>
    <s v=" Kuga"/>
    <x v="5"/>
    <n v="14000"/>
    <x v="1"/>
    <n v="28964"/>
    <x v="1"/>
    <n v="0"/>
    <n v="1"/>
    <n v="1"/>
    <n v="0"/>
    <n v="125"/>
    <n v="60.1"/>
    <n v="2"/>
  </r>
  <r>
    <s v=" Kuga"/>
    <x v="1"/>
    <n v="21000"/>
    <x v="0"/>
    <n v="6277"/>
    <x v="0"/>
    <n v="1"/>
    <n v="0"/>
    <n v="0"/>
    <n v="1"/>
    <n v="145"/>
    <n v="29.1"/>
    <n v="1.5"/>
  </r>
  <r>
    <s v=" Kuga"/>
    <x v="3"/>
    <n v="14300"/>
    <x v="1"/>
    <n v="24579"/>
    <x v="1"/>
    <n v="0"/>
    <n v="1"/>
    <n v="1"/>
    <n v="0"/>
    <n v="125"/>
    <n v="60.1"/>
    <n v="2"/>
  </r>
  <r>
    <s v=" Fiesta"/>
    <x v="5"/>
    <n v="7200"/>
    <x v="1"/>
    <n v="36740"/>
    <x v="0"/>
    <n v="1"/>
    <n v="0"/>
    <n v="1"/>
    <n v="0"/>
    <n v="125"/>
    <n v="54.3"/>
    <n v="1.2"/>
  </r>
  <r>
    <s v=" Kuga"/>
    <x v="5"/>
    <n v="17200"/>
    <x v="1"/>
    <n v="15378"/>
    <x v="1"/>
    <n v="0"/>
    <n v="1"/>
    <n v="1"/>
    <n v="0"/>
    <n v="145"/>
    <n v="38.200000000000003"/>
    <n v="2"/>
  </r>
  <r>
    <s v=" Fiesta"/>
    <x v="0"/>
    <n v="11600"/>
    <x v="1"/>
    <n v="16127"/>
    <x v="0"/>
    <n v="1"/>
    <n v="0"/>
    <n v="1"/>
    <n v="0"/>
    <n v="145"/>
    <n v="60.1"/>
    <n v="1"/>
  </r>
  <r>
    <s v=" Kuga"/>
    <x v="2"/>
    <n v="11000"/>
    <x v="1"/>
    <n v="40615"/>
    <x v="1"/>
    <n v="0"/>
    <n v="1"/>
    <n v="1"/>
    <n v="0"/>
    <n v="200"/>
    <n v="47.9"/>
    <n v="2"/>
  </r>
  <r>
    <s v=" Fiesta"/>
    <x v="0"/>
    <n v="10000"/>
    <x v="1"/>
    <n v="20109"/>
    <x v="0"/>
    <n v="1"/>
    <n v="0"/>
    <n v="1"/>
    <n v="0"/>
    <n v="150"/>
    <n v="65.7"/>
    <n v="1"/>
  </r>
  <r>
    <s v=" Focus"/>
    <x v="3"/>
    <n v="10000"/>
    <x v="1"/>
    <n v="46008"/>
    <x v="1"/>
    <n v="0"/>
    <n v="1"/>
    <n v="1"/>
    <n v="0"/>
    <n v="0"/>
    <n v="74.3"/>
    <n v="1.5"/>
  </r>
  <r>
    <s v=" Kuga"/>
    <x v="2"/>
    <n v="14000"/>
    <x v="1"/>
    <n v="25930"/>
    <x v="1"/>
    <n v="0"/>
    <n v="1"/>
    <n v="1"/>
    <n v="0"/>
    <n v="125"/>
    <n v="60.1"/>
    <n v="2"/>
  </r>
  <r>
    <s v=" Fiesta"/>
    <x v="2"/>
    <n v="11000"/>
    <x v="1"/>
    <n v="19698"/>
    <x v="0"/>
    <n v="1"/>
    <n v="0"/>
    <n v="1"/>
    <n v="0"/>
    <n v="150"/>
    <n v="65.7"/>
    <n v="1"/>
  </r>
  <r>
    <s v=" Fiesta"/>
    <x v="6"/>
    <n v="10800"/>
    <x v="1"/>
    <n v="19030"/>
    <x v="0"/>
    <n v="1"/>
    <n v="0"/>
    <n v="1"/>
    <n v="0"/>
    <n v="20"/>
    <n v="62.8"/>
    <n v="1"/>
  </r>
  <r>
    <s v=" Kuga"/>
    <x v="0"/>
    <n v="12500"/>
    <x v="1"/>
    <n v="16778"/>
    <x v="1"/>
    <n v="0"/>
    <n v="1"/>
    <n v="1"/>
    <n v="0"/>
    <n v="125"/>
    <n v="60.1"/>
    <n v="2"/>
  </r>
  <r>
    <s v=" Fiesta"/>
    <x v="5"/>
    <n v="10500"/>
    <x v="1"/>
    <n v="15244"/>
    <x v="0"/>
    <n v="1"/>
    <n v="0"/>
    <n v="1"/>
    <n v="0"/>
    <n v="145"/>
    <n v="65.7"/>
    <n v="1"/>
  </r>
  <r>
    <s v=" Focus"/>
    <x v="5"/>
    <n v="18000"/>
    <x v="1"/>
    <n v="5731"/>
    <x v="0"/>
    <n v="1"/>
    <n v="0"/>
    <n v="1"/>
    <n v="0"/>
    <n v="145"/>
    <n v="60.1"/>
    <n v="1"/>
  </r>
  <r>
    <s v=" Fiesta"/>
    <x v="0"/>
    <n v="12000"/>
    <x v="1"/>
    <n v="7626"/>
    <x v="0"/>
    <n v="1"/>
    <n v="0"/>
    <n v="1"/>
    <n v="0"/>
    <n v="20"/>
    <n v="62.8"/>
    <n v="1"/>
  </r>
  <r>
    <s v=" Kuga"/>
    <x v="5"/>
    <n v="15800"/>
    <x v="1"/>
    <n v="30133"/>
    <x v="1"/>
    <n v="0"/>
    <n v="1"/>
    <n v="1"/>
    <n v="0"/>
    <n v="145"/>
    <n v="60.1"/>
    <n v="2"/>
  </r>
  <r>
    <s v=" Kuga"/>
    <x v="5"/>
    <n v="19000"/>
    <x v="1"/>
    <n v="5242"/>
    <x v="1"/>
    <n v="0"/>
    <n v="1"/>
    <n v="1"/>
    <n v="0"/>
    <n v="145"/>
    <n v="36.700000000000003"/>
    <n v="2"/>
  </r>
  <r>
    <s v=" Kuga"/>
    <x v="0"/>
    <n v="18200"/>
    <x v="1"/>
    <n v="5730"/>
    <x v="1"/>
    <n v="0"/>
    <n v="1"/>
    <n v="1"/>
    <n v="0"/>
    <n v="145"/>
    <n v="38.200000000000003"/>
    <n v="2"/>
  </r>
  <r>
    <s v=" Fiesta"/>
    <x v="2"/>
    <n v="10300"/>
    <x v="1"/>
    <n v="28480"/>
    <x v="0"/>
    <n v="1"/>
    <n v="0"/>
    <n v="1"/>
    <n v="0"/>
    <n v="145"/>
    <n v="65.7"/>
    <n v="1"/>
  </r>
  <r>
    <s v=" EcoSport"/>
    <x v="0"/>
    <n v="17400"/>
    <x v="0"/>
    <n v="8607"/>
    <x v="0"/>
    <n v="1"/>
    <n v="0"/>
    <n v="0"/>
    <n v="1"/>
    <n v="145"/>
    <n v="44.1"/>
    <n v="1"/>
  </r>
  <r>
    <s v=" Kuga"/>
    <x v="0"/>
    <n v="14000"/>
    <x v="1"/>
    <n v="38621"/>
    <x v="1"/>
    <n v="0"/>
    <n v="1"/>
    <n v="1"/>
    <n v="0"/>
    <n v="150"/>
    <n v="54.3"/>
    <n v="2"/>
  </r>
  <r>
    <s v=" Fiesta"/>
    <x v="2"/>
    <n v="8800"/>
    <x v="1"/>
    <n v="38317"/>
    <x v="0"/>
    <n v="1"/>
    <n v="0"/>
    <n v="1"/>
    <n v="0"/>
    <n v="150"/>
    <n v="65.7"/>
    <n v="1"/>
  </r>
  <r>
    <s v=" Kuga"/>
    <x v="2"/>
    <n v="10700"/>
    <x v="1"/>
    <n v="54146"/>
    <x v="1"/>
    <n v="0"/>
    <n v="1"/>
    <n v="1"/>
    <n v="0"/>
    <n v="110"/>
    <n v="50.4"/>
    <n v="2"/>
  </r>
  <r>
    <s v=" Fiesta"/>
    <x v="1"/>
    <n v="12000"/>
    <x v="1"/>
    <n v="23423"/>
    <x v="0"/>
    <n v="1"/>
    <n v="0"/>
    <n v="1"/>
    <n v="0"/>
    <n v="145"/>
    <n v="47.9"/>
    <n v="1.6"/>
  </r>
  <r>
    <s v=" Edge"/>
    <x v="2"/>
    <n v="22000"/>
    <x v="0"/>
    <n v="17515"/>
    <x v="1"/>
    <n v="0"/>
    <n v="1"/>
    <n v="0"/>
    <n v="1"/>
    <n v="145"/>
    <n v="47.9"/>
    <n v="2"/>
  </r>
  <r>
    <s v=" Fiesta"/>
    <x v="4"/>
    <n v="14000"/>
    <x v="1"/>
    <n v="9427"/>
    <x v="0"/>
    <n v="1"/>
    <n v="0"/>
    <n v="1"/>
    <n v="0"/>
    <n v="145"/>
    <n v="55.4"/>
    <n v="1"/>
  </r>
  <r>
    <s v=" Focus"/>
    <x v="0"/>
    <n v="11700"/>
    <x v="0"/>
    <n v="24775"/>
    <x v="0"/>
    <n v="1"/>
    <n v="0"/>
    <n v="0"/>
    <n v="1"/>
    <n v="125"/>
    <n v="51.4"/>
    <n v="1"/>
  </r>
  <r>
    <s v=" C-MAX"/>
    <x v="3"/>
    <n v="11000"/>
    <x v="0"/>
    <n v="18150"/>
    <x v="1"/>
    <n v="0"/>
    <n v="1"/>
    <n v="0"/>
    <n v="1"/>
    <n v="20"/>
    <n v="64.2"/>
    <n v="1.5"/>
  </r>
  <r>
    <s v=" Fiesta"/>
    <x v="0"/>
    <n v="12000"/>
    <x v="0"/>
    <n v="6794"/>
    <x v="0"/>
    <n v="1"/>
    <n v="0"/>
    <n v="0"/>
    <n v="1"/>
    <n v="0"/>
    <n v="57.7"/>
    <n v="1"/>
  </r>
  <r>
    <s v=" Kuga"/>
    <x v="0"/>
    <n v="15000"/>
    <x v="1"/>
    <n v="29683"/>
    <x v="1"/>
    <n v="0"/>
    <n v="1"/>
    <n v="1"/>
    <n v="0"/>
    <n v="125"/>
    <n v="60.1"/>
    <n v="2"/>
  </r>
  <r>
    <s v=" Focus"/>
    <x v="2"/>
    <n v="17700"/>
    <x v="1"/>
    <n v="1864"/>
    <x v="0"/>
    <n v="1"/>
    <n v="0"/>
    <n v="1"/>
    <n v="0"/>
    <n v="145"/>
    <n v="60.1"/>
    <n v="1"/>
  </r>
  <r>
    <s v=" EcoSport"/>
    <x v="0"/>
    <n v="10900"/>
    <x v="1"/>
    <n v="21057"/>
    <x v="0"/>
    <n v="1"/>
    <n v="0"/>
    <n v="1"/>
    <n v="0"/>
    <n v="125"/>
    <n v="52.3"/>
    <n v="1"/>
  </r>
  <r>
    <s v=" C-MAX"/>
    <x v="0"/>
    <n v="8400"/>
    <x v="1"/>
    <n v="34670"/>
    <x v="1"/>
    <n v="0"/>
    <n v="1"/>
    <n v="1"/>
    <n v="0"/>
    <n v="20"/>
    <n v="68.900000000000006"/>
    <n v="1.5"/>
  </r>
  <r>
    <s v=" Mondeo"/>
    <x v="0"/>
    <n v="18300"/>
    <x v="0"/>
    <n v="9624"/>
    <x v="1"/>
    <n v="0"/>
    <n v="1"/>
    <n v="0"/>
    <n v="1"/>
    <n v="20"/>
    <n v="67.3"/>
    <n v="2"/>
  </r>
  <r>
    <s v=" Focus"/>
    <x v="5"/>
    <n v="12300"/>
    <x v="1"/>
    <n v="32333"/>
    <x v="1"/>
    <n v="0"/>
    <n v="1"/>
    <n v="1"/>
    <n v="0"/>
    <n v="145"/>
    <n v="74.3"/>
    <n v="1.5"/>
  </r>
  <r>
    <s v=" Fiesta"/>
    <x v="2"/>
    <n v="7700"/>
    <x v="1"/>
    <n v="31299"/>
    <x v="0"/>
    <n v="1"/>
    <n v="0"/>
    <n v="1"/>
    <n v="0"/>
    <n v="125"/>
    <n v="54.3"/>
    <n v="1.2"/>
  </r>
  <r>
    <s v=" Focus"/>
    <x v="0"/>
    <n v="11000"/>
    <x v="1"/>
    <n v="31479"/>
    <x v="1"/>
    <n v="0"/>
    <n v="1"/>
    <n v="1"/>
    <n v="0"/>
    <n v="145"/>
    <n v="74.3"/>
    <n v="1.5"/>
  </r>
  <r>
    <s v=" Fiesta"/>
    <x v="3"/>
    <n v="8000"/>
    <x v="1"/>
    <n v="33011"/>
    <x v="0"/>
    <n v="1"/>
    <n v="0"/>
    <n v="1"/>
    <n v="0"/>
    <n v="125"/>
    <n v="54.3"/>
    <n v="1.2"/>
  </r>
  <r>
    <s v=" Fiesta"/>
    <x v="0"/>
    <n v="11800"/>
    <x v="1"/>
    <n v="36069"/>
    <x v="0"/>
    <n v="1"/>
    <n v="0"/>
    <n v="1"/>
    <n v="0"/>
    <n v="145"/>
    <n v="47.9"/>
    <n v="1.6"/>
  </r>
  <r>
    <s v=" EcoSport"/>
    <x v="0"/>
    <n v="9400"/>
    <x v="1"/>
    <n v="11653"/>
    <x v="0"/>
    <n v="1"/>
    <n v="0"/>
    <n v="1"/>
    <n v="0"/>
    <n v="160"/>
    <n v="44.8"/>
    <n v="1.5"/>
  </r>
  <r>
    <s v=" C-MAX"/>
    <x v="3"/>
    <n v="11300"/>
    <x v="1"/>
    <n v="20784"/>
    <x v="0"/>
    <n v="1"/>
    <n v="0"/>
    <n v="1"/>
    <n v="0"/>
    <n v="30"/>
    <n v="55.4"/>
    <n v="1"/>
  </r>
  <r>
    <s v=" Focus"/>
    <x v="0"/>
    <n v="8900"/>
    <x v="1"/>
    <n v="47393"/>
    <x v="1"/>
    <n v="0"/>
    <n v="1"/>
    <n v="1"/>
    <n v="0"/>
    <n v="0"/>
    <n v="74.3"/>
    <n v="1.5"/>
  </r>
  <r>
    <s v=" Focus"/>
    <x v="3"/>
    <n v="12300"/>
    <x v="1"/>
    <n v="14724"/>
    <x v="0"/>
    <n v="1"/>
    <n v="0"/>
    <n v="1"/>
    <n v="0"/>
    <n v="20"/>
    <n v="60.1"/>
    <n v="1"/>
  </r>
  <r>
    <s v=" Focus"/>
    <x v="0"/>
    <n v="12700"/>
    <x v="1"/>
    <n v="13198"/>
    <x v="0"/>
    <n v="1"/>
    <n v="0"/>
    <n v="1"/>
    <n v="0"/>
    <n v="145"/>
    <n v="57.7"/>
    <n v="1"/>
  </r>
  <r>
    <s v=" B-MAX"/>
    <x v="0"/>
    <n v="7400"/>
    <x v="1"/>
    <n v="38676"/>
    <x v="0"/>
    <n v="1"/>
    <n v="0"/>
    <n v="1"/>
    <n v="0"/>
    <n v="30"/>
    <n v="55.4"/>
    <n v="1"/>
  </r>
  <r>
    <s v=" Fiesta"/>
    <x v="0"/>
    <n v="12400"/>
    <x v="1"/>
    <n v="13523"/>
    <x v="0"/>
    <n v="1"/>
    <n v="0"/>
    <n v="1"/>
    <n v="0"/>
    <n v="145"/>
    <n v="60.1"/>
    <n v="1"/>
  </r>
  <r>
    <s v=" Kuga"/>
    <x v="3"/>
    <n v="18000"/>
    <x v="1"/>
    <n v="9518"/>
    <x v="1"/>
    <n v="0"/>
    <n v="1"/>
    <n v="1"/>
    <n v="0"/>
    <n v="145"/>
    <n v="54.3"/>
    <n v="1.5"/>
  </r>
  <r>
    <s v=" Fiesta"/>
    <x v="0"/>
    <n v="9800"/>
    <x v="0"/>
    <n v="6806"/>
    <x v="0"/>
    <n v="1"/>
    <n v="0"/>
    <n v="0"/>
    <n v="1"/>
    <n v="150"/>
    <n v="47.9"/>
    <n v="1.6"/>
  </r>
  <r>
    <s v=" Fiesta"/>
    <x v="1"/>
    <n v="7500"/>
    <x v="1"/>
    <n v="13585"/>
    <x v="0"/>
    <n v="1"/>
    <n v="0"/>
    <n v="1"/>
    <n v="0"/>
    <n v="0"/>
    <n v="65.7"/>
    <n v="1"/>
  </r>
  <r>
    <s v=" Fiesta"/>
    <x v="4"/>
    <n v="6600"/>
    <x v="1"/>
    <n v="46794"/>
    <x v="0"/>
    <n v="1"/>
    <n v="0"/>
    <n v="1"/>
    <n v="0"/>
    <n v="125"/>
    <n v="54.3"/>
    <n v="1.2"/>
  </r>
  <r>
    <s v=" Kuga"/>
    <x v="2"/>
    <n v="12000"/>
    <x v="0"/>
    <n v="40017"/>
    <x v="1"/>
    <n v="0"/>
    <n v="1"/>
    <n v="0"/>
    <n v="1"/>
    <n v="150"/>
    <n v="52.3"/>
    <n v="2"/>
  </r>
  <r>
    <s v=" Focus"/>
    <x v="1"/>
    <n v="12000"/>
    <x v="0"/>
    <n v="14436"/>
    <x v="0"/>
    <n v="1"/>
    <n v="0"/>
    <n v="0"/>
    <n v="1"/>
    <n v="145"/>
    <n v="46.3"/>
    <n v="1.5"/>
  </r>
  <r>
    <s v=" Fiesta"/>
    <x v="5"/>
    <n v="11000"/>
    <x v="1"/>
    <n v="25292"/>
    <x v="0"/>
    <n v="1"/>
    <n v="0"/>
    <n v="1"/>
    <n v="0"/>
    <n v="0"/>
    <n v="65.7"/>
    <n v="1"/>
  </r>
  <r>
    <s v=" Fiesta"/>
    <x v="4"/>
    <n v="15000"/>
    <x v="1"/>
    <n v="9930"/>
    <x v="1"/>
    <n v="0"/>
    <n v="1"/>
    <n v="1"/>
    <n v="0"/>
    <n v="145"/>
    <n v="58.9"/>
    <n v="1.5"/>
  </r>
  <r>
    <s v=" Fiesta"/>
    <x v="3"/>
    <n v="7000"/>
    <x v="1"/>
    <n v="38142"/>
    <x v="0"/>
    <n v="1"/>
    <n v="0"/>
    <n v="1"/>
    <n v="0"/>
    <n v="0"/>
    <n v="65.7"/>
    <n v="1"/>
  </r>
  <r>
    <s v=" Galaxy"/>
    <x v="3"/>
    <n v="17500"/>
    <x v="0"/>
    <n v="23647"/>
    <x v="1"/>
    <n v="0"/>
    <n v="1"/>
    <n v="0"/>
    <n v="1"/>
    <n v="145"/>
    <n v="52.3"/>
    <n v="2"/>
  </r>
  <r>
    <s v=" Focus"/>
    <x v="5"/>
    <n v="8400"/>
    <x v="1"/>
    <n v="54451"/>
    <x v="1"/>
    <n v="0"/>
    <n v="1"/>
    <n v="1"/>
    <n v="0"/>
    <n v="0"/>
    <n v="74.3"/>
    <n v="1.5"/>
  </r>
  <r>
    <s v=" Fiesta"/>
    <x v="0"/>
    <n v="9300"/>
    <x v="0"/>
    <n v="8431"/>
    <x v="0"/>
    <n v="1"/>
    <n v="0"/>
    <n v="0"/>
    <n v="1"/>
    <n v="145"/>
    <n v="47.9"/>
    <n v="1.6"/>
  </r>
  <r>
    <s v=" Focus"/>
    <x v="2"/>
    <n v="10600"/>
    <x v="1"/>
    <n v="29984"/>
    <x v="0"/>
    <n v="1"/>
    <n v="0"/>
    <n v="1"/>
    <n v="0"/>
    <n v="20"/>
    <n v="60.1"/>
    <n v="1"/>
  </r>
  <r>
    <s v=" Fiesta"/>
    <x v="6"/>
    <n v="12000"/>
    <x v="1"/>
    <n v="28733"/>
    <x v="0"/>
    <n v="1"/>
    <n v="0"/>
    <n v="1"/>
    <n v="0"/>
    <n v="145"/>
    <n v="65.7"/>
    <n v="1"/>
  </r>
  <r>
    <s v=" Focus"/>
    <x v="5"/>
    <n v="10800"/>
    <x v="1"/>
    <n v="18218"/>
    <x v="1"/>
    <n v="0"/>
    <n v="1"/>
    <n v="1"/>
    <n v="0"/>
    <n v="0"/>
    <n v="74.3"/>
    <n v="1.5"/>
  </r>
  <r>
    <s v=" Focus"/>
    <x v="3"/>
    <n v="18500"/>
    <x v="0"/>
    <n v="11716"/>
    <x v="1"/>
    <n v="0"/>
    <n v="1"/>
    <n v="0"/>
    <n v="1"/>
    <n v="145"/>
    <n v="74.3"/>
    <n v="1.5"/>
  </r>
  <r>
    <s v=" KA"/>
    <x v="4"/>
    <n v="6500"/>
    <x v="1"/>
    <n v="13592"/>
    <x v="0"/>
    <n v="1"/>
    <n v="0"/>
    <n v="1"/>
    <n v="0"/>
    <n v="30"/>
    <n v="57.7"/>
    <n v="1.2"/>
  </r>
  <r>
    <s v=" Focus"/>
    <x v="5"/>
    <n v="9300"/>
    <x v="1"/>
    <n v="33547"/>
    <x v="1"/>
    <n v="0"/>
    <n v="1"/>
    <n v="1"/>
    <n v="0"/>
    <n v="0"/>
    <n v="74.3"/>
    <n v="1.5"/>
  </r>
  <r>
    <s v=" Focus"/>
    <x v="1"/>
    <n v="14300"/>
    <x v="1"/>
    <n v="18883"/>
    <x v="1"/>
    <n v="0"/>
    <n v="1"/>
    <n v="1"/>
    <n v="0"/>
    <n v="145"/>
    <n v="80.7"/>
    <n v="1.5"/>
  </r>
  <r>
    <s v=" Fiesta"/>
    <x v="5"/>
    <n v="9400"/>
    <x v="1"/>
    <n v="10791"/>
    <x v="0"/>
    <n v="1"/>
    <n v="0"/>
    <n v="1"/>
    <n v="0"/>
    <n v="125"/>
    <n v="54.3"/>
    <n v="1.2"/>
  </r>
  <r>
    <s v=" Focus"/>
    <x v="2"/>
    <n v="17600"/>
    <x v="1"/>
    <n v="16393"/>
    <x v="0"/>
    <n v="1"/>
    <n v="0"/>
    <n v="1"/>
    <n v="0"/>
    <n v="200"/>
    <n v="41.5"/>
    <n v="2"/>
  </r>
  <r>
    <s v=" Fiesta"/>
    <x v="5"/>
    <n v="11500"/>
    <x v="0"/>
    <n v="23908"/>
    <x v="0"/>
    <n v="1"/>
    <n v="0"/>
    <n v="0"/>
    <n v="1"/>
    <n v="145"/>
    <n v="54.3"/>
    <n v="1"/>
  </r>
  <r>
    <s v=" Focus"/>
    <x v="5"/>
    <n v="13500"/>
    <x v="1"/>
    <n v="26159"/>
    <x v="0"/>
    <n v="1"/>
    <n v="0"/>
    <n v="1"/>
    <n v="0"/>
    <n v="145"/>
    <n v="58.9"/>
    <n v="1"/>
  </r>
  <r>
    <s v=" Focus"/>
    <x v="1"/>
    <n v="9300"/>
    <x v="1"/>
    <n v="26000"/>
    <x v="0"/>
    <n v="1"/>
    <n v="0"/>
    <n v="1"/>
    <n v="0"/>
    <n v="20"/>
    <n v="61.4"/>
    <n v="1"/>
  </r>
  <r>
    <s v=" Fiesta"/>
    <x v="5"/>
    <n v="13800"/>
    <x v="1"/>
    <n v="5111"/>
    <x v="0"/>
    <n v="1"/>
    <n v="0"/>
    <n v="1"/>
    <n v="0"/>
    <n v="145"/>
    <n v="58.9"/>
    <n v="1"/>
  </r>
  <r>
    <s v=" Fiesta"/>
    <x v="0"/>
    <n v="10800"/>
    <x v="1"/>
    <n v="16959"/>
    <x v="0"/>
    <n v="1"/>
    <n v="0"/>
    <n v="1"/>
    <n v="0"/>
    <n v="145"/>
    <n v="62.8"/>
    <n v="1"/>
  </r>
  <r>
    <s v=" Fiesta"/>
    <x v="1"/>
    <n v="10000"/>
    <x v="1"/>
    <n v="19638"/>
    <x v="0"/>
    <n v="1"/>
    <n v="0"/>
    <n v="1"/>
    <n v="0"/>
    <n v="20"/>
    <n v="62.8"/>
    <n v="1"/>
  </r>
  <r>
    <s v=" Fiesta"/>
    <x v="1"/>
    <n v="8900"/>
    <x v="1"/>
    <n v="46894"/>
    <x v="1"/>
    <n v="0"/>
    <n v="1"/>
    <n v="1"/>
    <n v="0"/>
    <n v="0"/>
    <n v="78.5"/>
    <n v="1.5"/>
  </r>
  <r>
    <s v=" Mondeo"/>
    <x v="5"/>
    <n v="14000"/>
    <x v="1"/>
    <n v="19947"/>
    <x v="1"/>
    <n v="0"/>
    <n v="1"/>
    <n v="1"/>
    <n v="0"/>
    <n v="145"/>
    <n v="64.2"/>
    <n v="2"/>
  </r>
  <r>
    <s v=" Mondeo"/>
    <x v="2"/>
    <n v="13500"/>
    <x v="1"/>
    <n v="30069"/>
    <x v="0"/>
    <n v="1"/>
    <n v="0"/>
    <n v="1"/>
    <n v="0"/>
    <n v="145"/>
    <n v="48.7"/>
    <n v="1.5"/>
  </r>
  <r>
    <s v=" Fiesta"/>
    <x v="0"/>
    <n v="6200"/>
    <x v="1"/>
    <n v="17953"/>
    <x v="0"/>
    <n v="1"/>
    <n v="0"/>
    <n v="1"/>
    <n v="0"/>
    <n v="30"/>
    <n v="54.3"/>
    <n v="1.2"/>
  </r>
  <r>
    <s v=" Fiesta"/>
    <x v="0"/>
    <n v="12500"/>
    <x v="1"/>
    <n v="16936"/>
    <x v="0"/>
    <n v="1"/>
    <n v="0"/>
    <n v="1"/>
    <n v="0"/>
    <n v="145"/>
    <n v="62.8"/>
    <n v="1"/>
  </r>
  <r>
    <s v=" Kuga"/>
    <x v="5"/>
    <n v="16500"/>
    <x v="1"/>
    <n v="26526"/>
    <x v="1"/>
    <n v="0"/>
    <n v="1"/>
    <n v="1"/>
    <n v="0"/>
    <n v="115"/>
    <n v="56.5"/>
    <n v="2"/>
  </r>
  <r>
    <s v=" Kuga"/>
    <x v="0"/>
    <n v="16000"/>
    <x v="0"/>
    <n v="16166"/>
    <x v="0"/>
    <n v="1"/>
    <n v="0"/>
    <n v="0"/>
    <n v="1"/>
    <n v="235"/>
    <n v="38.200000000000003"/>
    <n v="1.5"/>
  </r>
  <r>
    <s v=" C-MAX"/>
    <x v="0"/>
    <n v="8500"/>
    <x v="1"/>
    <n v="39643"/>
    <x v="1"/>
    <n v="0"/>
    <n v="1"/>
    <n v="1"/>
    <n v="0"/>
    <n v="20"/>
    <n v="68.900000000000006"/>
    <n v="1.5"/>
  </r>
  <r>
    <s v=" C-MAX"/>
    <x v="3"/>
    <n v="12500"/>
    <x v="1"/>
    <n v="7672"/>
    <x v="1"/>
    <n v="0"/>
    <n v="1"/>
    <n v="1"/>
    <n v="0"/>
    <n v="145"/>
    <n v="58.9"/>
    <n v="1.5"/>
  </r>
  <r>
    <s v=" Fiesta"/>
    <x v="1"/>
    <n v="11000"/>
    <x v="0"/>
    <n v="19133"/>
    <x v="0"/>
    <n v="1"/>
    <n v="0"/>
    <n v="0"/>
    <n v="1"/>
    <n v="145"/>
    <n v="57.7"/>
    <n v="1"/>
  </r>
  <r>
    <s v=" Fiesta"/>
    <x v="1"/>
    <n v="9000"/>
    <x v="1"/>
    <n v="29033"/>
    <x v="0"/>
    <n v="1"/>
    <n v="0"/>
    <n v="1"/>
    <n v="0"/>
    <n v="145"/>
    <n v="64.2"/>
    <n v="1.1000000000000001"/>
  </r>
  <r>
    <s v=" Fiesta"/>
    <x v="0"/>
    <n v="10300"/>
    <x v="1"/>
    <n v="14991"/>
    <x v="0"/>
    <n v="1"/>
    <n v="0"/>
    <n v="1"/>
    <n v="0"/>
    <n v="145"/>
    <n v="65.7"/>
    <n v="1"/>
  </r>
  <r>
    <s v=" Fiesta"/>
    <x v="0"/>
    <n v="10300"/>
    <x v="1"/>
    <n v="23041"/>
    <x v="0"/>
    <n v="1"/>
    <n v="0"/>
    <n v="1"/>
    <n v="0"/>
    <n v="145"/>
    <n v="65.7"/>
    <n v="1"/>
  </r>
  <r>
    <s v=" Fiesta"/>
    <x v="1"/>
    <n v="9500"/>
    <x v="1"/>
    <n v="12438"/>
    <x v="0"/>
    <n v="1"/>
    <n v="0"/>
    <n v="1"/>
    <n v="0"/>
    <n v="145"/>
    <n v="64.2"/>
    <n v="1.1000000000000001"/>
  </r>
  <r>
    <s v=" KA"/>
    <x v="0"/>
    <n v="6600"/>
    <x v="1"/>
    <n v="19065"/>
    <x v="0"/>
    <n v="1"/>
    <n v="0"/>
    <n v="1"/>
    <n v="0"/>
    <n v="30"/>
    <n v="57.7"/>
    <n v="1.2"/>
  </r>
  <r>
    <s v=" Fiesta"/>
    <x v="1"/>
    <n v="8600"/>
    <x v="1"/>
    <n v="25929"/>
    <x v="0"/>
    <n v="1"/>
    <n v="0"/>
    <n v="1"/>
    <n v="0"/>
    <n v="125"/>
    <n v="54.3"/>
    <n v="1.2"/>
  </r>
  <r>
    <s v=" Fiesta"/>
    <x v="0"/>
    <n v="11400"/>
    <x v="1"/>
    <n v="30144"/>
    <x v="0"/>
    <n v="1"/>
    <n v="0"/>
    <n v="1"/>
    <n v="0"/>
    <n v="145"/>
    <n v="65.7"/>
    <n v="1"/>
  </r>
  <r>
    <s v=" Focus"/>
    <x v="0"/>
    <n v="12700"/>
    <x v="1"/>
    <n v="21388"/>
    <x v="1"/>
    <n v="0"/>
    <n v="1"/>
    <n v="1"/>
    <n v="0"/>
    <n v="145"/>
    <n v="74.3"/>
    <n v="1.5"/>
  </r>
  <r>
    <s v=" Fiesta"/>
    <x v="1"/>
    <n v="12300"/>
    <x v="1"/>
    <n v="20536"/>
    <x v="0"/>
    <n v="1"/>
    <n v="0"/>
    <n v="1"/>
    <n v="0"/>
    <n v="0"/>
    <n v="69"/>
    <n v="1"/>
  </r>
  <r>
    <s v=" Kuga"/>
    <x v="5"/>
    <n v="14000"/>
    <x v="1"/>
    <n v="51279"/>
    <x v="1"/>
    <n v="0"/>
    <n v="1"/>
    <n v="1"/>
    <n v="0"/>
    <n v="145"/>
    <n v="54.3"/>
    <n v="2"/>
  </r>
  <r>
    <s v=" Edge"/>
    <x v="5"/>
    <n v="20000"/>
    <x v="1"/>
    <n v="11644"/>
    <x v="1"/>
    <n v="0"/>
    <n v="1"/>
    <n v="1"/>
    <n v="0"/>
    <n v="160"/>
    <n v="48.7"/>
    <n v="2"/>
  </r>
  <r>
    <s v=" Fiesta"/>
    <x v="1"/>
    <n v="10800"/>
    <x v="1"/>
    <n v="25591"/>
    <x v="1"/>
    <n v="0"/>
    <n v="1"/>
    <n v="1"/>
    <n v="0"/>
    <n v="0"/>
    <n v="78.5"/>
    <n v="1.5"/>
  </r>
  <r>
    <s v=" KA"/>
    <x v="0"/>
    <n v="6200"/>
    <x v="1"/>
    <n v="15850"/>
    <x v="0"/>
    <n v="1"/>
    <n v="0"/>
    <n v="1"/>
    <n v="0"/>
    <n v="30"/>
    <n v="57.7"/>
    <n v="1.2"/>
  </r>
  <r>
    <s v=" Fiesta"/>
    <x v="1"/>
    <n v="9100"/>
    <x v="1"/>
    <n v="13425"/>
    <x v="0"/>
    <n v="1"/>
    <n v="0"/>
    <n v="1"/>
    <n v="0"/>
    <n v="0"/>
    <n v="65.7"/>
    <n v="1"/>
  </r>
  <r>
    <s v=" Focus"/>
    <x v="3"/>
    <n v="14200"/>
    <x v="1"/>
    <n v="20986"/>
    <x v="1"/>
    <n v="0"/>
    <n v="1"/>
    <n v="1"/>
    <n v="0"/>
    <n v="145"/>
    <n v="80.7"/>
    <n v="1.5"/>
  </r>
  <r>
    <s v=" Focus"/>
    <x v="5"/>
    <n v="14400"/>
    <x v="1"/>
    <n v="16931"/>
    <x v="1"/>
    <n v="0"/>
    <n v="1"/>
    <n v="1"/>
    <n v="0"/>
    <n v="145"/>
    <n v="80.7"/>
    <n v="1.5"/>
  </r>
  <r>
    <s v=" Fiesta"/>
    <x v="0"/>
    <n v="11700"/>
    <x v="1"/>
    <n v="33913"/>
    <x v="0"/>
    <n v="1"/>
    <n v="0"/>
    <n v="1"/>
    <n v="0"/>
    <n v="145"/>
    <n v="65.7"/>
    <n v="1"/>
  </r>
  <r>
    <s v=" Fiesta"/>
    <x v="3"/>
    <n v="10200"/>
    <x v="1"/>
    <n v="31804"/>
    <x v="1"/>
    <n v="0"/>
    <n v="1"/>
    <n v="1"/>
    <n v="0"/>
    <n v="0"/>
    <n v="78.5"/>
    <n v="1.5"/>
  </r>
  <r>
    <s v=" Fiesta"/>
    <x v="5"/>
    <n v="6800"/>
    <x v="1"/>
    <n v="32204"/>
    <x v="0"/>
    <n v="1"/>
    <n v="0"/>
    <n v="1"/>
    <n v="0"/>
    <n v="30"/>
    <n v="54.3"/>
    <n v="1.2"/>
  </r>
  <r>
    <s v=" Kuga"/>
    <x v="2"/>
    <n v="18400"/>
    <x v="1"/>
    <n v="29965"/>
    <x v="1"/>
    <n v="0"/>
    <n v="1"/>
    <n v="1"/>
    <n v="0"/>
    <n v="145"/>
    <n v="54.3"/>
    <n v="2"/>
  </r>
  <r>
    <s v=" B-MAX"/>
    <x v="1"/>
    <n v="9000"/>
    <x v="0"/>
    <n v="18659"/>
    <x v="0"/>
    <n v="1"/>
    <n v="0"/>
    <n v="0"/>
    <n v="1"/>
    <n v="160"/>
    <n v="44.1"/>
    <n v="1.6"/>
  </r>
  <r>
    <s v=" KA"/>
    <x v="1"/>
    <n v="7800"/>
    <x v="1"/>
    <n v="27458"/>
    <x v="0"/>
    <n v="1"/>
    <n v="0"/>
    <n v="1"/>
    <n v="0"/>
    <n v="145"/>
    <n v="57.7"/>
    <n v="1.2"/>
  </r>
  <r>
    <s v=" Focus"/>
    <x v="0"/>
    <n v="9000"/>
    <x v="1"/>
    <n v="32516"/>
    <x v="1"/>
    <n v="0"/>
    <n v="1"/>
    <n v="1"/>
    <n v="0"/>
    <n v="20"/>
    <n v="67.3"/>
    <n v="1.6"/>
  </r>
  <r>
    <s v=" Fiesta"/>
    <x v="3"/>
    <n v="9600"/>
    <x v="1"/>
    <n v="18810"/>
    <x v="0"/>
    <n v="1"/>
    <n v="0"/>
    <n v="1"/>
    <n v="0"/>
    <n v="20"/>
    <n v="62.8"/>
    <n v="1"/>
  </r>
  <r>
    <s v=" Fiesta"/>
    <x v="0"/>
    <n v="8500"/>
    <x v="1"/>
    <n v="12254"/>
    <x v="0"/>
    <n v="1"/>
    <n v="0"/>
    <n v="1"/>
    <n v="0"/>
    <n v="150"/>
    <n v="64.2"/>
    <n v="1.1000000000000001"/>
  </r>
  <r>
    <s v=" B-MAX"/>
    <x v="3"/>
    <n v="8000"/>
    <x v="0"/>
    <n v="14312"/>
    <x v="0"/>
    <n v="1"/>
    <n v="0"/>
    <n v="0"/>
    <n v="1"/>
    <n v="165"/>
    <n v="44.1"/>
    <n v="1.6"/>
  </r>
  <r>
    <s v=" Kuga"/>
    <x v="0"/>
    <n v="7699"/>
    <x v="1"/>
    <n v="87489"/>
    <x v="1"/>
    <n v="0"/>
    <n v="1"/>
    <n v="1"/>
    <n v="0"/>
    <n v="150"/>
    <n v="53.3"/>
    <n v="2"/>
  </r>
  <r>
    <s v=" Focus"/>
    <x v="4"/>
    <n v="10799"/>
    <x v="0"/>
    <n v="21693"/>
    <x v="0"/>
    <n v="1"/>
    <n v="0"/>
    <n v="0"/>
    <n v="1"/>
    <n v="150"/>
    <n v="51.4"/>
    <n v="1"/>
  </r>
  <r>
    <s v=" C-MAX"/>
    <x v="3"/>
    <n v="7000"/>
    <x v="0"/>
    <n v="36547"/>
    <x v="1"/>
    <n v="0"/>
    <n v="1"/>
    <n v="0"/>
    <n v="1"/>
    <n v="165"/>
    <n v="51.4"/>
    <n v="2"/>
  </r>
  <r>
    <s v=" Focus"/>
    <x v="0"/>
    <n v="10499"/>
    <x v="1"/>
    <n v="41600"/>
    <x v="1"/>
    <n v="0"/>
    <n v="1"/>
    <n v="1"/>
    <n v="0"/>
    <n v="0"/>
    <n v="74.3"/>
    <n v="1.5"/>
  </r>
  <r>
    <s v=" Mondeo"/>
    <x v="3"/>
    <n v="8295"/>
    <x v="1"/>
    <n v="90190"/>
    <x v="1"/>
    <n v="0"/>
    <n v="1"/>
    <n v="1"/>
    <n v="0"/>
    <n v="0"/>
    <n v="74.3"/>
    <n v="1.5"/>
  </r>
  <r>
    <s v=" Mondeo"/>
    <x v="4"/>
    <n v="8000"/>
    <x v="1"/>
    <n v="81170"/>
    <x v="1"/>
    <n v="0"/>
    <n v="1"/>
    <n v="1"/>
    <n v="0"/>
    <n v="125"/>
    <n v="57.7"/>
    <n v="2"/>
  </r>
  <r>
    <s v=" Mondeo"/>
    <x v="0"/>
    <n v="8500"/>
    <x v="1"/>
    <n v="85810"/>
    <x v="1"/>
    <n v="0"/>
    <n v="1"/>
    <n v="1"/>
    <n v="0"/>
    <n v="0"/>
    <n v="78.5"/>
    <n v="1.5"/>
  </r>
  <r>
    <s v=" Mondeo"/>
    <x v="6"/>
    <n v="8000"/>
    <x v="1"/>
    <n v="99300"/>
    <x v="1"/>
    <n v="0"/>
    <n v="1"/>
    <n v="1"/>
    <n v="0"/>
    <n v="20"/>
    <n v="67.3"/>
    <n v="2"/>
  </r>
  <r>
    <s v=" Focus"/>
    <x v="0"/>
    <n v="7000"/>
    <x v="1"/>
    <n v="94581"/>
    <x v="0"/>
    <n v="1"/>
    <n v="0"/>
    <n v="1"/>
    <n v="0"/>
    <n v="125"/>
    <n v="51.4"/>
    <n v="1.5"/>
  </r>
  <r>
    <s v=" Focus"/>
    <x v="0"/>
    <n v="7499"/>
    <x v="0"/>
    <n v="67331"/>
    <x v="0"/>
    <n v="1"/>
    <n v="0"/>
    <n v="0"/>
    <n v="1"/>
    <n v="160"/>
    <n v="44.8"/>
    <n v="1.6"/>
  </r>
  <r>
    <s v=" Grand C-MAX"/>
    <x v="3"/>
    <n v="5000"/>
    <x v="1"/>
    <n v="92785"/>
    <x v="0"/>
    <n v="1"/>
    <n v="0"/>
    <n v="1"/>
    <n v="0"/>
    <n v="200"/>
    <n v="40.9"/>
    <n v="1.6"/>
  </r>
  <r>
    <s v=" Mondeo"/>
    <x v="5"/>
    <n v="10500"/>
    <x v="0"/>
    <n v="55319"/>
    <x v="1"/>
    <n v="0"/>
    <n v="1"/>
    <n v="0"/>
    <n v="1"/>
    <n v="125"/>
    <n v="58.9"/>
    <n v="2"/>
  </r>
  <r>
    <s v=" EcoSport"/>
    <x v="0"/>
    <n v="9299"/>
    <x v="1"/>
    <n v="22186"/>
    <x v="0"/>
    <n v="1"/>
    <n v="0"/>
    <n v="1"/>
    <n v="0"/>
    <n v="145"/>
    <n v="44.8"/>
    <n v="1.5"/>
  </r>
  <r>
    <s v=" Focus"/>
    <x v="5"/>
    <n v="12000"/>
    <x v="0"/>
    <n v="80468"/>
    <x v="1"/>
    <n v="0"/>
    <n v="1"/>
    <n v="0"/>
    <n v="1"/>
    <n v="30"/>
    <n v="61.4"/>
    <n v="2"/>
  </r>
  <r>
    <s v=" S-MAX"/>
    <x v="3"/>
    <n v="9000"/>
    <x v="0"/>
    <n v="42522"/>
    <x v="1"/>
    <n v="0"/>
    <n v="1"/>
    <n v="0"/>
    <n v="1"/>
    <n v="200"/>
    <n v="47.1"/>
    <n v="2"/>
  </r>
  <r>
    <s v=" Fiesta"/>
    <x v="12"/>
    <n v="10000"/>
    <x v="1"/>
    <n v="10200"/>
    <x v="0"/>
    <n v="1"/>
    <n v="0"/>
    <n v="1"/>
    <n v="0"/>
    <n v="150"/>
    <n v="65.7"/>
    <n v="1"/>
  </r>
  <r>
    <s v=" Focus"/>
    <x v="5"/>
    <n v="6500"/>
    <x v="1"/>
    <n v="88220"/>
    <x v="1"/>
    <n v="0"/>
    <n v="1"/>
    <n v="1"/>
    <n v="0"/>
    <n v="0"/>
    <n v="74.3"/>
    <n v="1.5"/>
  </r>
  <r>
    <s v=" Focus"/>
    <x v="0"/>
    <n v="8295"/>
    <x v="1"/>
    <n v="60030"/>
    <x v="1"/>
    <n v="0"/>
    <n v="1"/>
    <n v="1"/>
    <n v="0"/>
    <n v="145"/>
    <n v="74.3"/>
    <n v="1.5"/>
  </r>
  <r>
    <s v=" Mondeo"/>
    <x v="5"/>
    <n v="10295"/>
    <x v="1"/>
    <n v="71480"/>
    <x v="1"/>
    <n v="0"/>
    <n v="1"/>
    <n v="1"/>
    <n v="0"/>
    <n v="30"/>
    <n v="64.2"/>
    <n v="2"/>
  </r>
  <r>
    <s v=" Fiesta"/>
    <x v="6"/>
    <n v="8195"/>
    <x v="0"/>
    <n v="35230"/>
    <x v="0"/>
    <n v="1"/>
    <n v="0"/>
    <n v="0"/>
    <n v="1"/>
    <n v="150"/>
    <n v="47.9"/>
    <n v="1.6"/>
  </r>
  <r>
    <s v=" Focus"/>
    <x v="1"/>
    <n v="7695"/>
    <x v="1"/>
    <n v="50380"/>
    <x v="1"/>
    <n v="0"/>
    <n v="1"/>
    <n v="1"/>
    <n v="0"/>
    <n v="0"/>
    <n v="74.3"/>
    <n v="1.5"/>
  </r>
  <r>
    <s v=" Focus"/>
    <x v="3"/>
    <n v="11695"/>
    <x v="1"/>
    <n v="57420"/>
    <x v="1"/>
    <n v="0"/>
    <n v="1"/>
    <n v="1"/>
    <n v="0"/>
    <n v="20"/>
    <n v="67.3"/>
    <n v="2"/>
  </r>
  <r>
    <s v=" Focus"/>
    <x v="0"/>
    <n v="11490"/>
    <x v="1"/>
    <n v="19579"/>
    <x v="0"/>
    <n v="1"/>
    <n v="0"/>
    <n v="1"/>
    <n v="0"/>
    <n v="140"/>
    <n v="60.1"/>
    <n v="1"/>
  </r>
  <r>
    <s v=" Fiesta"/>
    <x v="0"/>
    <n v="15990"/>
    <x v="1"/>
    <n v="11509"/>
    <x v="0"/>
    <n v="1"/>
    <n v="0"/>
    <n v="1"/>
    <n v="0"/>
    <n v="145"/>
    <n v="40.299999999999997"/>
    <n v="1.5"/>
  </r>
  <r>
    <s v=" KA"/>
    <x v="5"/>
    <n v="8100"/>
    <x v="1"/>
    <n v="16744"/>
    <x v="0"/>
    <n v="1"/>
    <n v="0"/>
    <n v="1"/>
    <n v="0"/>
    <n v="30"/>
    <n v="57.7"/>
    <n v="1.2"/>
  </r>
  <r>
    <s v=" Fiesta"/>
    <x v="3"/>
    <n v="9000"/>
    <x v="1"/>
    <n v="29117"/>
    <x v="0"/>
    <n v="1"/>
    <n v="0"/>
    <n v="1"/>
    <n v="0"/>
    <n v="0"/>
    <n v="65.7"/>
    <n v="1"/>
  </r>
  <r>
    <s v=" Fiesta"/>
    <x v="5"/>
    <n v="10000"/>
    <x v="1"/>
    <n v="14425"/>
    <x v="0"/>
    <n v="1"/>
    <n v="0"/>
    <n v="1"/>
    <n v="0"/>
    <n v="145"/>
    <n v="55.4"/>
    <n v="1.1000000000000001"/>
  </r>
  <r>
    <s v=" Focus"/>
    <x v="0"/>
    <n v="16800"/>
    <x v="0"/>
    <n v="2220"/>
    <x v="1"/>
    <n v="0"/>
    <n v="1"/>
    <n v="0"/>
    <n v="1"/>
    <n v="145"/>
    <n v="67.3"/>
    <n v="1.5"/>
  </r>
  <r>
    <s v=" Fiesta"/>
    <x v="2"/>
    <n v="9300"/>
    <x v="1"/>
    <n v="18798"/>
    <x v="1"/>
    <n v="0"/>
    <n v="1"/>
    <n v="1"/>
    <n v="0"/>
    <n v="0"/>
    <n v="88.3"/>
    <n v="1.5"/>
  </r>
  <r>
    <s v=" Focus"/>
    <x v="0"/>
    <n v="17000"/>
    <x v="1"/>
    <n v="17510"/>
    <x v="0"/>
    <n v="1"/>
    <n v="0"/>
    <n v="1"/>
    <n v="0"/>
    <n v="200"/>
    <n v="41.5"/>
    <n v="2"/>
  </r>
  <r>
    <s v=" Fiesta"/>
    <x v="0"/>
    <n v="10500"/>
    <x v="1"/>
    <n v="31779"/>
    <x v="0"/>
    <n v="1"/>
    <n v="0"/>
    <n v="1"/>
    <n v="0"/>
    <n v="0"/>
    <n v="65.7"/>
    <n v="1"/>
  </r>
  <r>
    <s v=" KA"/>
    <x v="1"/>
    <n v="6200"/>
    <x v="1"/>
    <n v="18432"/>
    <x v="0"/>
    <n v="1"/>
    <n v="0"/>
    <n v="1"/>
    <n v="0"/>
    <n v="30"/>
    <n v="57.7"/>
    <n v="1.2"/>
  </r>
  <r>
    <s v=" Fiesta"/>
    <x v="2"/>
    <n v="6300"/>
    <x v="1"/>
    <n v="40178"/>
    <x v="0"/>
    <n v="1"/>
    <n v="0"/>
    <n v="1"/>
    <n v="0"/>
    <n v="30"/>
    <n v="54.3"/>
    <n v="1.2"/>
  </r>
  <r>
    <s v=" EcoSport"/>
    <x v="5"/>
    <n v="14500"/>
    <x v="1"/>
    <n v="9961"/>
    <x v="0"/>
    <n v="1"/>
    <n v="0"/>
    <n v="1"/>
    <n v="0"/>
    <n v="145"/>
    <n v="54.3"/>
    <n v="1"/>
  </r>
  <r>
    <s v=" Kuga"/>
    <x v="0"/>
    <n v="22800"/>
    <x v="1"/>
    <n v="273"/>
    <x v="1"/>
    <n v="0"/>
    <n v="1"/>
    <n v="1"/>
    <n v="0"/>
    <n v="145"/>
    <n v="46.3"/>
    <n v="1.5"/>
  </r>
  <r>
    <s v=" Fiesta"/>
    <x v="0"/>
    <n v="9000"/>
    <x v="1"/>
    <n v="25122"/>
    <x v="0"/>
    <n v="1"/>
    <n v="0"/>
    <n v="1"/>
    <n v="0"/>
    <n v="0"/>
    <n v="65.7"/>
    <n v="1"/>
  </r>
  <r>
    <s v=" Grand C-MAX"/>
    <x v="3"/>
    <n v="7650"/>
    <x v="1"/>
    <n v="36441"/>
    <x v="1"/>
    <n v="0"/>
    <n v="1"/>
    <n v="1"/>
    <n v="0"/>
    <n v="125"/>
    <n v="60.1"/>
    <n v="1.6"/>
  </r>
  <r>
    <s v=" EcoSport"/>
    <x v="4"/>
    <n v="9375"/>
    <x v="1"/>
    <n v="9633"/>
    <x v="1"/>
    <n v="0"/>
    <n v="1"/>
    <n v="1"/>
    <n v="0"/>
    <n v="145"/>
    <n v="44.8"/>
    <n v="1.5"/>
  </r>
  <r>
    <s v=" Focus"/>
    <x v="1"/>
    <n v="9275"/>
    <x v="1"/>
    <n v="27450"/>
    <x v="0"/>
    <n v="1"/>
    <n v="0"/>
    <n v="1"/>
    <n v="0"/>
    <n v="20"/>
    <n v="61.4"/>
    <n v="1"/>
  </r>
  <r>
    <s v=" EcoSport"/>
    <x v="2"/>
    <n v="11495"/>
    <x v="0"/>
    <n v="19050"/>
    <x v="0"/>
    <n v="1"/>
    <n v="0"/>
    <n v="0"/>
    <n v="1"/>
    <n v="160"/>
    <n v="44.8"/>
    <n v="1.5"/>
  </r>
  <r>
    <s v=" EcoSport"/>
    <x v="5"/>
    <n v="17650"/>
    <x v="0"/>
    <n v="3323"/>
    <x v="0"/>
    <n v="1"/>
    <n v="0"/>
    <n v="0"/>
    <n v="1"/>
    <n v="145"/>
    <n v="45.6"/>
    <n v="1"/>
  </r>
  <r>
    <s v=" Fiesta"/>
    <x v="4"/>
    <n v="8250"/>
    <x v="1"/>
    <n v="18234"/>
    <x v="0"/>
    <n v="1"/>
    <n v="0"/>
    <n v="1"/>
    <n v="0"/>
    <n v="145"/>
    <n v="65.7"/>
    <n v="1"/>
  </r>
  <r>
    <s v=" Fiesta"/>
    <x v="0"/>
    <n v="3895"/>
    <x v="1"/>
    <n v="61171"/>
    <x v="0"/>
    <n v="1"/>
    <n v="0"/>
    <n v="1"/>
    <n v="0"/>
    <n v="145"/>
    <n v="49.6"/>
    <n v="1.2"/>
  </r>
  <r>
    <s v=" B-MAX"/>
    <x v="5"/>
    <n v="7895"/>
    <x v="1"/>
    <n v="41818"/>
    <x v="0"/>
    <n v="1"/>
    <n v="0"/>
    <n v="1"/>
    <n v="0"/>
    <n v="30"/>
    <n v="57.7"/>
    <n v="1"/>
  </r>
  <r>
    <s v=" Fiesta"/>
    <x v="0"/>
    <n v="7995"/>
    <x v="1"/>
    <n v="25406"/>
    <x v="0"/>
    <n v="1"/>
    <n v="0"/>
    <n v="1"/>
    <n v="0"/>
    <n v="125"/>
    <n v="54.3"/>
    <n v="1.2"/>
  </r>
  <r>
    <s v=" Kuga"/>
    <x v="2"/>
    <n v="15750"/>
    <x v="1"/>
    <n v="15581"/>
    <x v="0"/>
    <n v="1"/>
    <n v="0"/>
    <n v="1"/>
    <n v="0"/>
    <n v="145"/>
    <n v="34.4"/>
    <n v="1.5"/>
  </r>
  <r>
    <s v=" S-MAX"/>
    <x v="0"/>
    <n v="14000"/>
    <x v="1"/>
    <n v="38955"/>
    <x v="1"/>
    <n v="0"/>
    <n v="1"/>
    <n v="1"/>
    <n v="0"/>
    <n v="145"/>
    <n v="56.5"/>
    <n v="2"/>
  </r>
  <r>
    <s v=" Fiesta"/>
    <x v="11"/>
    <n v="18500"/>
    <x v="1"/>
    <n v="5289"/>
    <x v="0"/>
    <n v="1"/>
    <n v="0"/>
    <n v="1"/>
    <n v="0"/>
    <n v="145"/>
    <n v="40.299999999999997"/>
    <n v="1.5"/>
  </r>
  <r>
    <s v=" Focus"/>
    <x v="5"/>
    <n v="11375"/>
    <x v="1"/>
    <n v="19484"/>
    <x v="0"/>
    <n v="1"/>
    <n v="0"/>
    <n v="1"/>
    <n v="0"/>
    <n v="145"/>
    <n v="60.1"/>
    <n v="1"/>
  </r>
  <r>
    <s v=" Galaxy"/>
    <x v="0"/>
    <n v="18250"/>
    <x v="0"/>
    <n v="31718"/>
    <x v="1"/>
    <n v="0"/>
    <n v="1"/>
    <n v="0"/>
    <n v="1"/>
    <n v="145"/>
    <n v="52.3"/>
    <n v="2"/>
  </r>
  <r>
    <s v=" Focus"/>
    <x v="2"/>
    <n v="11750"/>
    <x v="1"/>
    <n v="25465"/>
    <x v="1"/>
    <n v="0"/>
    <n v="1"/>
    <n v="1"/>
    <n v="0"/>
    <n v="145"/>
    <n v="74.3"/>
    <n v="1.5"/>
  </r>
  <r>
    <s v=" Fiesta"/>
    <x v="0"/>
    <n v="12350"/>
    <x v="1"/>
    <n v="3977"/>
    <x v="0"/>
    <n v="1"/>
    <n v="0"/>
    <n v="1"/>
    <n v="0"/>
    <n v="145"/>
    <n v="56.5"/>
    <n v="1"/>
  </r>
  <r>
    <s v=" Kuga"/>
    <x v="2"/>
    <n v="17325"/>
    <x v="1"/>
    <n v="24451"/>
    <x v="1"/>
    <n v="0"/>
    <n v="1"/>
    <n v="1"/>
    <n v="0"/>
    <n v="145"/>
    <n v="54.3"/>
    <n v="2"/>
  </r>
  <r>
    <s v=" Focus"/>
    <x v="0"/>
    <n v="9725"/>
    <x v="1"/>
    <n v="18291"/>
    <x v="1"/>
    <n v="0"/>
    <n v="1"/>
    <n v="1"/>
    <n v="0"/>
    <n v="0"/>
    <n v="74.3"/>
    <n v="1.5"/>
  </r>
  <r>
    <s v=" Fiesta"/>
    <x v="1"/>
    <n v="6295"/>
    <x v="1"/>
    <n v="34000"/>
    <x v="0"/>
    <n v="1"/>
    <n v="0"/>
    <n v="1"/>
    <n v="0"/>
    <n v="145"/>
    <n v="48.7"/>
    <n v="1.4"/>
  </r>
  <r>
    <s v=" Fiesta"/>
    <x v="1"/>
    <n v="8795"/>
    <x v="1"/>
    <n v="38886"/>
    <x v="0"/>
    <n v="1"/>
    <n v="0"/>
    <n v="1"/>
    <n v="0"/>
    <n v="0"/>
    <n v="65.7"/>
    <n v="1"/>
  </r>
  <r>
    <s v=" KA"/>
    <x v="2"/>
    <n v="7425"/>
    <x v="1"/>
    <n v="24239"/>
    <x v="0"/>
    <n v="1"/>
    <n v="0"/>
    <n v="1"/>
    <n v="0"/>
    <n v="30"/>
    <n v="57.7"/>
    <n v="1.2"/>
  </r>
  <r>
    <s v=" Fiesta"/>
    <x v="1"/>
    <n v="8500"/>
    <x v="1"/>
    <n v="23457"/>
    <x v="0"/>
    <n v="1"/>
    <n v="0"/>
    <n v="1"/>
    <n v="0"/>
    <n v="0"/>
    <n v="65.7"/>
    <n v="1"/>
  </r>
  <r>
    <s v=" Focus"/>
    <x v="0"/>
    <n v="14985"/>
    <x v="1"/>
    <n v="5400"/>
    <x v="0"/>
    <n v="1"/>
    <n v="0"/>
    <n v="1"/>
    <n v="0"/>
    <n v="150"/>
    <n v="58.9"/>
    <n v="1"/>
  </r>
  <r>
    <s v=" Fiesta"/>
    <x v="10"/>
    <n v="9985"/>
    <x v="1"/>
    <n v="13555"/>
    <x v="0"/>
    <n v="1"/>
    <n v="0"/>
    <n v="1"/>
    <n v="0"/>
    <n v="145"/>
    <n v="65.7"/>
    <n v="1"/>
  </r>
  <r>
    <s v=" Focus"/>
    <x v="5"/>
    <n v="1999"/>
    <x v="1"/>
    <n v="113492"/>
    <x v="0"/>
    <n v="1"/>
    <n v="0"/>
    <n v="1"/>
    <n v="0"/>
    <n v="200"/>
    <n v="42.2"/>
    <n v="1.6"/>
  </r>
  <r>
    <s v=" Fiesta"/>
    <x v="0"/>
    <n v="1299"/>
    <x v="1"/>
    <n v="97556"/>
    <x v="1"/>
    <n v="0"/>
    <n v="1"/>
    <n v="1"/>
    <n v="0"/>
    <n v="30"/>
    <n v="62.8"/>
    <n v="1.4"/>
  </r>
  <r>
    <s v=" Focus"/>
    <x v="5"/>
    <n v="2499"/>
    <x v="1"/>
    <n v="87023"/>
    <x v="1"/>
    <n v="0"/>
    <n v="1"/>
    <n v="1"/>
    <n v="0"/>
    <n v="30"/>
    <n v="62.8"/>
    <n v="1.6"/>
  </r>
  <r>
    <s v=" Kuga"/>
    <x v="1"/>
    <n v="17369"/>
    <x v="1"/>
    <n v="10945"/>
    <x v="0"/>
    <n v="1"/>
    <n v="0"/>
    <n v="1"/>
    <n v="0"/>
    <n v="150"/>
    <n v="39.200000000000003"/>
    <n v="1.5"/>
  </r>
  <r>
    <s v=" Focus"/>
    <x v="0"/>
    <n v="2495"/>
    <x v="1"/>
    <n v="107000"/>
    <x v="0"/>
    <n v="1"/>
    <n v="0"/>
    <n v="1"/>
    <n v="0"/>
    <n v="205"/>
    <n v="42.2"/>
    <n v="1.6"/>
  </r>
  <r>
    <s v=" Focus"/>
    <x v="11"/>
    <n v="2995"/>
    <x v="1"/>
    <n v="98000"/>
    <x v="1"/>
    <n v="0"/>
    <n v="1"/>
    <n v="1"/>
    <n v="0"/>
    <n v="145"/>
    <n v="54.3"/>
    <n v="1.8"/>
  </r>
  <r>
    <s v=" KA"/>
    <x v="16"/>
    <n v="1795"/>
    <x v="1"/>
    <n v="63000"/>
    <x v="0"/>
    <n v="1"/>
    <n v="0"/>
    <n v="1"/>
    <n v="0"/>
    <n v="160"/>
    <n v="45.6"/>
    <n v="1.3"/>
  </r>
  <r>
    <s v=" KA"/>
    <x v="10"/>
    <n v="1795"/>
    <x v="1"/>
    <n v="63000"/>
    <x v="0"/>
    <n v="1"/>
    <n v="0"/>
    <n v="1"/>
    <n v="0"/>
    <n v="160"/>
    <n v="45.6"/>
    <n v="1.3"/>
  </r>
  <r>
    <s v=" Mondeo"/>
    <x v="1"/>
    <n v="3495"/>
    <x v="1"/>
    <n v="137000"/>
    <x v="1"/>
    <n v="0"/>
    <n v="1"/>
    <n v="1"/>
    <n v="0"/>
    <n v="145"/>
    <n v="53.3"/>
    <n v="2"/>
  </r>
  <r>
    <s v=" C-MAX"/>
    <x v="11"/>
    <n v="9750"/>
    <x v="0"/>
    <n v="30983"/>
    <x v="1"/>
    <n v="0"/>
    <n v="1"/>
    <n v="0"/>
    <n v="1"/>
    <n v="30"/>
    <n v="58.9"/>
    <n v="1.5"/>
  </r>
  <r>
    <s v=" B-MAX"/>
    <x v="11"/>
    <n v="6925"/>
    <x v="1"/>
    <n v="31358"/>
    <x v="0"/>
    <n v="1"/>
    <n v="0"/>
    <n v="1"/>
    <n v="0"/>
    <n v="30"/>
    <n v="55.4"/>
    <n v="1"/>
  </r>
  <r>
    <s v=" Fiesta"/>
    <x v="9"/>
    <n v="9250"/>
    <x v="1"/>
    <n v="21128"/>
    <x v="0"/>
    <n v="1"/>
    <n v="0"/>
    <n v="1"/>
    <n v="0"/>
    <n v="0"/>
    <n v="65.7"/>
    <n v="1"/>
  </r>
  <r>
    <s v=" Fiesta"/>
    <x v="9"/>
    <n v="9689"/>
    <x v="1"/>
    <n v="24989"/>
    <x v="0"/>
    <n v="1"/>
    <n v="0"/>
    <n v="1"/>
    <n v="0"/>
    <n v="0"/>
    <n v="65.7"/>
    <n v="1"/>
  </r>
  <r>
    <s v=" Mondeo"/>
    <x v="12"/>
    <n v="10998"/>
    <x v="1"/>
    <n v="22526"/>
    <x v="1"/>
    <n v="0"/>
    <n v="1"/>
    <n v="1"/>
    <n v="0"/>
    <n v="0"/>
    <n v="78.5"/>
    <n v="1.5"/>
  </r>
  <r>
    <s v=" KA"/>
    <x v="5"/>
    <n v="4499"/>
    <x v="1"/>
    <n v="31599"/>
    <x v="0"/>
    <n v="1"/>
    <n v="0"/>
    <n v="1"/>
    <n v="0"/>
    <n v="30"/>
    <n v="57.7"/>
    <n v="1.2"/>
  </r>
  <r>
    <s v=" Fiesta"/>
    <x v="4"/>
    <n v="9850"/>
    <x v="1"/>
    <n v="19610"/>
    <x v="0"/>
    <n v="1"/>
    <n v="0"/>
    <n v="1"/>
    <n v="0"/>
    <n v="0"/>
    <n v="65.7"/>
    <n v="1"/>
  </r>
  <r>
    <s v=" Focus"/>
    <x v="0"/>
    <n v="14695"/>
    <x v="1"/>
    <n v="33896"/>
    <x v="1"/>
    <n v="0"/>
    <n v="1"/>
    <n v="1"/>
    <n v="0"/>
    <n v="20"/>
    <n v="67.3"/>
    <n v="2"/>
  </r>
  <r>
    <s v=" C-MAX"/>
    <x v="5"/>
    <n v="8985"/>
    <x v="0"/>
    <n v="24757"/>
    <x v="1"/>
    <n v="0"/>
    <n v="1"/>
    <n v="0"/>
    <n v="1"/>
    <n v="20"/>
    <n v="64.2"/>
    <n v="1.5"/>
  </r>
  <r>
    <s v=" C-MAX"/>
    <x v="5"/>
    <n v="8695"/>
    <x v="1"/>
    <n v="31000"/>
    <x v="1"/>
    <n v="0"/>
    <n v="1"/>
    <n v="1"/>
    <n v="0"/>
    <n v="120"/>
    <n v="55.4"/>
    <n v="2"/>
  </r>
  <r>
    <s v=" Fiesta"/>
    <x v="4"/>
    <n v="6495"/>
    <x v="1"/>
    <n v="46000"/>
    <x v="0"/>
    <n v="1"/>
    <n v="0"/>
    <n v="1"/>
    <n v="0"/>
    <n v="30"/>
    <n v="54.3"/>
    <n v="1.2"/>
  </r>
  <r>
    <s v=" Fiesta"/>
    <x v="0"/>
    <n v="7995"/>
    <x v="2"/>
    <n v="23000"/>
    <x v="0"/>
    <n v="1"/>
    <n v="0"/>
    <n v="0"/>
    <n v="1"/>
    <n v="145"/>
    <n v="47.9"/>
    <n v="1.6"/>
  </r>
  <r>
    <s v=" Kuga"/>
    <x v="5"/>
    <n v="10495"/>
    <x v="1"/>
    <n v="39000"/>
    <x v="1"/>
    <n v="0"/>
    <n v="1"/>
    <n v="1"/>
    <n v="0"/>
    <n v="205"/>
    <n v="47.9"/>
    <n v="2"/>
  </r>
  <r>
    <s v=" Edge"/>
    <x v="3"/>
    <n v="16325"/>
    <x v="1"/>
    <n v="53204"/>
    <x v="1"/>
    <n v="0"/>
    <n v="1"/>
    <n v="1"/>
    <n v="0"/>
    <n v="160"/>
    <n v="48.7"/>
    <n v="2"/>
  </r>
  <r>
    <s v=" Fiesta"/>
    <x v="4"/>
    <n v="7250"/>
    <x v="1"/>
    <n v="33000"/>
    <x v="1"/>
    <n v="0"/>
    <n v="1"/>
    <n v="1"/>
    <n v="0"/>
    <n v="0"/>
    <n v="76.400000000000006"/>
    <n v="1.5"/>
  </r>
  <r>
    <s v=" Focus"/>
    <x v="4"/>
    <n v="13750"/>
    <x v="1"/>
    <n v="14000"/>
    <x v="0"/>
    <n v="1"/>
    <n v="0"/>
    <n v="1"/>
    <n v="0"/>
    <n v="150"/>
    <n v="51.4"/>
    <n v="1.5"/>
  </r>
  <r>
    <s v=" Focus"/>
    <x v="6"/>
    <n v="8750"/>
    <x v="1"/>
    <n v="41000"/>
    <x v="1"/>
    <n v="0"/>
    <n v="1"/>
    <n v="1"/>
    <n v="0"/>
    <n v="0"/>
    <n v="74.3"/>
    <n v="1.5"/>
  </r>
  <r>
    <s v=" Focus"/>
    <x v="4"/>
    <n v="18900"/>
    <x v="1"/>
    <n v="16000"/>
    <x v="0"/>
    <n v="1"/>
    <n v="0"/>
    <n v="1"/>
    <n v="0"/>
    <n v="200"/>
    <n v="41.5"/>
    <n v="2"/>
  </r>
  <r>
    <s v=" Fiesta"/>
    <x v="0"/>
    <n v="13000"/>
    <x v="1"/>
    <n v="16800"/>
    <x v="0"/>
    <n v="1"/>
    <n v="0"/>
    <n v="1"/>
    <n v="0"/>
    <n v="145"/>
    <n v="58.9"/>
    <n v="1"/>
  </r>
  <r>
    <s v=" Focus"/>
    <x v="6"/>
    <n v="16250"/>
    <x v="1"/>
    <n v="19500"/>
    <x v="0"/>
    <n v="1"/>
    <n v="0"/>
    <n v="1"/>
    <n v="0"/>
    <n v="200"/>
    <n v="41.5"/>
    <n v="2"/>
  </r>
  <r>
    <s v=" Focus"/>
    <x v="1"/>
    <n v="13750"/>
    <x v="1"/>
    <n v="38000"/>
    <x v="1"/>
    <n v="0"/>
    <n v="1"/>
    <n v="1"/>
    <n v="0"/>
    <n v="20"/>
    <n v="67.3"/>
    <n v="2"/>
  </r>
  <r>
    <s v=" Focus"/>
    <x v="3"/>
    <n v="4499"/>
    <x v="1"/>
    <n v="93193"/>
    <x v="0"/>
    <n v="1"/>
    <n v="0"/>
    <n v="1"/>
    <n v="0"/>
    <n v="145"/>
    <n v="47.9"/>
    <n v="1.6"/>
  </r>
  <r>
    <s v=" Grand C-MAX"/>
    <x v="0"/>
    <n v="3399"/>
    <x v="1"/>
    <n v="142963"/>
    <x v="1"/>
    <n v="0"/>
    <n v="1"/>
    <n v="1"/>
    <n v="0"/>
    <n v="145"/>
    <n v="53.3"/>
    <n v="2"/>
  </r>
  <r>
    <s v=" KA"/>
    <x v="1"/>
    <n v="2799"/>
    <x v="1"/>
    <n v="89027"/>
    <x v="0"/>
    <n v="1"/>
    <n v="0"/>
    <n v="1"/>
    <n v="0"/>
    <n v="30"/>
    <n v="55.4"/>
    <n v="1.2"/>
  </r>
  <r>
    <s v=" Focus"/>
    <x v="5"/>
    <n v="11500"/>
    <x v="0"/>
    <n v="29755"/>
    <x v="0"/>
    <n v="1"/>
    <n v="0"/>
    <n v="0"/>
    <n v="1"/>
    <n v="145"/>
    <n v="51.4"/>
    <n v="1"/>
  </r>
  <r>
    <s v=" Fiesta"/>
    <x v="5"/>
    <n v="3989"/>
    <x v="1"/>
    <n v="88733"/>
    <x v="0"/>
    <n v="1"/>
    <n v="0"/>
    <n v="1"/>
    <n v="0"/>
    <n v="150"/>
    <n v="49.6"/>
    <n v="1.4"/>
  </r>
  <r>
    <s v=" Edge"/>
    <x v="8"/>
    <n v="29989"/>
    <x v="0"/>
    <n v="4536"/>
    <x v="1"/>
    <n v="0"/>
    <n v="1"/>
    <n v="0"/>
    <n v="1"/>
    <n v="150"/>
    <n v="37.200000000000003"/>
    <n v="2"/>
  </r>
  <r>
    <s v=" Focus"/>
    <x v="12"/>
    <n v="19000"/>
    <x v="1"/>
    <n v="4800"/>
    <x v="0"/>
    <n v="1"/>
    <n v="0"/>
    <n v="1"/>
    <n v="0"/>
    <n v="145"/>
    <n v="45.6"/>
    <n v="1.5"/>
  </r>
  <r>
    <s v=" Mondeo"/>
    <x v="10"/>
    <n v="16000"/>
    <x v="1"/>
    <n v="10150"/>
    <x v="1"/>
    <n v="0"/>
    <n v="1"/>
    <n v="1"/>
    <n v="0"/>
    <n v="145"/>
    <n v="65.7"/>
    <n v="2"/>
  </r>
  <r>
    <s v=" Kuga"/>
    <x v="0"/>
    <n v="7500"/>
    <x v="1"/>
    <n v="68600"/>
    <x v="1"/>
    <n v="0"/>
    <n v="1"/>
    <n v="1"/>
    <n v="0"/>
    <n v="200"/>
    <n v="47.1"/>
    <n v="2"/>
  </r>
  <r>
    <s v=" Fiesta"/>
    <x v="11"/>
    <n v="5250"/>
    <x v="1"/>
    <n v="67000"/>
    <x v="1"/>
    <n v="0"/>
    <n v="1"/>
    <n v="1"/>
    <n v="0"/>
    <n v="20"/>
    <n v="68.900000000000006"/>
    <n v="1.6"/>
  </r>
  <r>
    <s v=" Fiesta"/>
    <x v="2"/>
    <n v="7750"/>
    <x v="1"/>
    <n v="45000"/>
    <x v="0"/>
    <n v="1"/>
    <n v="0"/>
    <n v="1"/>
    <n v="0"/>
    <n v="0"/>
    <n v="65.7"/>
    <n v="1"/>
  </r>
  <r>
    <s v=" Fiesta"/>
    <x v="2"/>
    <n v="13000"/>
    <x v="1"/>
    <n v="3000"/>
    <x v="0"/>
    <n v="1"/>
    <n v="0"/>
    <n v="1"/>
    <n v="0"/>
    <n v="145"/>
    <n v="61.4"/>
    <n v="1"/>
  </r>
  <r>
    <s v=" EcoSport"/>
    <x v="1"/>
    <n v="8000"/>
    <x v="1"/>
    <n v="58000"/>
    <x v="0"/>
    <n v="1"/>
    <n v="0"/>
    <n v="1"/>
    <n v="0"/>
    <n v="125"/>
    <n v="53.3"/>
    <n v="1"/>
  </r>
  <r>
    <s v=" Focus"/>
    <x v="12"/>
    <n v="6250"/>
    <x v="1"/>
    <n v="53000"/>
    <x v="0"/>
    <n v="1"/>
    <n v="0"/>
    <n v="1"/>
    <n v="0"/>
    <n v="145"/>
    <n v="47.9"/>
    <n v="1.6"/>
  </r>
  <r>
    <s v=" Kuga"/>
    <x v="8"/>
    <n v="11000"/>
    <x v="1"/>
    <n v="38000"/>
    <x v="1"/>
    <n v="0"/>
    <n v="1"/>
    <n v="1"/>
    <n v="0"/>
    <n v="125"/>
    <n v="60.1"/>
    <n v="2"/>
  </r>
  <r>
    <s v=" Focus"/>
    <x v="5"/>
    <n v="15500"/>
    <x v="1"/>
    <n v="10000"/>
    <x v="0"/>
    <n v="1"/>
    <n v="0"/>
    <n v="1"/>
    <n v="0"/>
    <n v="145"/>
    <n v="60.1"/>
    <n v="1"/>
  </r>
  <r>
    <s v=" Kuga"/>
    <x v="1"/>
    <n v="13500"/>
    <x v="0"/>
    <n v="33700"/>
    <x v="0"/>
    <n v="1"/>
    <n v="0"/>
    <n v="0"/>
    <n v="1"/>
    <n v="235"/>
    <n v="38.200000000000003"/>
    <n v="1.5"/>
  </r>
  <r>
    <s v=" Focus"/>
    <x v="5"/>
    <n v="20000"/>
    <x v="1"/>
    <n v="100"/>
    <x v="0"/>
    <n v="1"/>
    <n v="0"/>
    <n v="1"/>
    <n v="0"/>
    <n v="145"/>
    <n v="60.1"/>
    <n v="1"/>
  </r>
  <r>
    <s v=" Focus"/>
    <x v="6"/>
    <n v="16489"/>
    <x v="1"/>
    <n v="17155"/>
    <x v="1"/>
    <n v="0"/>
    <n v="1"/>
    <n v="1"/>
    <n v="0"/>
    <n v="145"/>
    <n v="67.3"/>
    <n v="2"/>
  </r>
  <r>
    <s v=" B-MAX"/>
    <x v="3"/>
    <n v="11989"/>
    <x v="1"/>
    <n v="8624"/>
    <x v="0"/>
    <n v="1"/>
    <n v="0"/>
    <n v="1"/>
    <n v="0"/>
    <n v="145"/>
    <n v="55.4"/>
    <n v="1"/>
  </r>
  <r>
    <s v=" Fiesta"/>
    <x v="2"/>
    <n v="8289"/>
    <x v="1"/>
    <n v="28405"/>
    <x v="0"/>
    <n v="1"/>
    <n v="0"/>
    <n v="1"/>
    <n v="0"/>
    <n v="150"/>
    <n v="65.7"/>
    <n v="1"/>
  </r>
  <r>
    <s v=" Mustang"/>
    <x v="3"/>
    <n v="28489"/>
    <x v="1"/>
    <n v="15744"/>
    <x v="0"/>
    <n v="1"/>
    <n v="0"/>
    <n v="1"/>
    <n v="0"/>
    <n v="150"/>
    <n v="20.9"/>
    <n v="5"/>
  </r>
  <r>
    <s v=" Kuga"/>
    <x v="7"/>
    <n v="16489"/>
    <x v="1"/>
    <n v="40658"/>
    <x v="1"/>
    <n v="0"/>
    <n v="1"/>
    <n v="1"/>
    <n v="0"/>
    <n v="145"/>
    <n v="60.1"/>
    <n v="2"/>
  </r>
  <r>
    <s v=" Kuga"/>
    <x v="0"/>
    <n v="12489"/>
    <x v="1"/>
    <n v="53628"/>
    <x v="1"/>
    <n v="0"/>
    <n v="1"/>
    <n v="1"/>
    <n v="0"/>
    <n v="145"/>
    <n v="54.3"/>
    <n v="2"/>
  </r>
  <r>
    <s v=" Focus"/>
    <x v="1"/>
    <n v="14789"/>
    <x v="1"/>
    <n v="10444"/>
    <x v="0"/>
    <n v="1"/>
    <n v="0"/>
    <n v="1"/>
    <n v="0"/>
    <n v="145"/>
    <n v="60.1"/>
    <n v="1"/>
  </r>
  <r>
    <s v=" Fiesta"/>
    <x v="0"/>
    <n v="3689"/>
    <x v="1"/>
    <n v="76648"/>
    <x v="0"/>
    <n v="1"/>
    <n v="0"/>
    <n v="1"/>
    <n v="0"/>
    <n v="145"/>
    <n v="49.6"/>
    <n v="1.4"/>
  </r>
  <r>
    <s v=" Focus"/>
    <x v="1"/>
    <n v="9388"/>
    <x v="2"/>
    <n v="32780"/>
    <x v="1"/>
    <n v="0"/>
    <n v="1"/>
    <n v="0"/>
    <n v="1"/>
    <n v="0"/>
    <n v="67.3"/>
    <n v="1.5"/>
  </r>
  <r>
    <s v=" Fiesta"/>
    <x v="1"/>
    <n v="12389"/>
    <x v="1"/>
    <n v="14948"/>
    <x v="0"/>
    <n v="1"/>
    <n v="0"/>
    <n v="1"/>
    <n v="0"/>
    <n v="145"/>
    <n v="65.7"/>
    <n v="1"/>
  </r>
  <r>
    <s v=" Fiesta"/>
    <x v="0"/>
    <n v="8000"/>
    <x v="1"/>
    <n v="28000"/>
    <x v="0"/>
    <n v="1"/>
    <n v="0"/>
    <n v="1"/>
    <n v="0"/>
    <n v="0"/>
    <n v="65.7"/>
    <n v="1"/>
  </r>
  <r>
    <s v=" Focus"/>
    <x v="1"/>
    <n v="14500"/>
    <x v="1"/>
    <n v="9000"/>
    <x v="0"/>
    <n v="1"/>
    <n v="0"/>
    <n v="1"/>
    <n v="0"/>
    <n v="145"/>
    <n v="50.4"/>
    <n v="1.5"/>
  </r>
  <r>
    <s v=" Fiesta"/>
    <x v="10"/>
    <n v="4650"/>
    <x v="1"/>
    <n v="52000"/>
    <x v="0"/>
    <n v="1"/>
    <n v="0"/>
    <n v="1"/>
    <n v="0"/>
    <n v="125"/>
    <n v="50.4"/>
    <n v="1.2"/>
  </r>
  <r>
    <s v=" Fiesta"/>
    <x v="5"/>
    <n v="8800"/>
    <x v="1"/>
    <n v="16000"/>
    <x v="0"/>
    <n v="1"/>
    <n v="0"/>
    <n v="1"/>
    <n v="0"/>
    <n v="150"/>
    <n v="54.3"/>
    <n v="1.2"/>
  </r>
  <r>
    <s v=" Fiesta"/>
    <x v="2"/>
    <n v="8000"/>
    <x v="1"/>
    <n v="40000"/>
    <x v="0"/>
    <n v="1"/>
    <n v="0"/>
    <n v="1"/>
    <n v="0"/>
    <n v="0"/>
    <n v="65.7"/>
    <n v="1"/>
  </r>
  <r>
    <s v=" Fiesta"/>
    <x v="5"/>
    <n v="8750"/>
    <x v="1"/>
    <n v="19000"/>
    <x v="0"/>
    <n v="1"/>
    <n v="0"/>
    <n v="1"/>
    <n v="0"/>
    <n v="125"/>
    <n v="54.3"/>
    <n v="1.2"/>
  </r>
  <r>
    <s v=" C-MAX"/>
    <x v="1"/>
    <n v="9989"/>
    <x v="1"/>
    <n v="28264"/>
    <x v="1"/>
    <n v="0"/>
    <n v="1"/>
    <n v="1"/>
    <n v="0"/>
    <n v="20"/>
    <n v="68.900000000000006"/>
    <n v="1.5"/>
  </r>
  <r>
    <s v=" Focus"/>
    <x v="8"/>
    <n v="13989"/>
    <x v="1"/>
    <n v="14413"/>
    <x v="0"/>
    <n v="1"/>
    <n v="0"/>
    <n v="1"/>
    <n v="0"/>
    <n v="145"/>
    <n v="58.9"/>
    <n v="1"/>
  </r>
  <r>
    <s v=" Kuga"/>
    <x v="0"/>
    <n v="13489"/>
    <x v="1"/>
    <n v="29618"/>
    <x v="1"/>
    <n v="0"/>
    <n v="1"/>
    <n v="1"/>
    <n v="0"/>
    <n v="145"/>
    <n v="64.2"/>
    <n v="1.5"/>
  </r>
  <r>
    <s v=" EcoSport"/>
    <x v="5"/>
    <n v="14989"/>
    <x v="1"/>
    <n v="9171"/>
    <x v="0"/>
    <n v="1"/>
    <n v="0"/>
    <n v="1"/>
    <n v="0"/>
    <n v="145"/>
    <n v="53.3"/>
    <n v="1"/>
  </r>
  <r>
    <s v=" Fiesta"/>
    <x v="0"/>
    <n v="12489"/>
    <x v="1"/>
    <n v="11623"/>
    <x v="0"/>
    <n v="1"/>
    <n v="0"/>
    <n v="1"/>
    <n v="0"/>
    <n v="145"/>
    <n v="58.9"/>
    <n v="1"/>
  </r>
  <r>
    <s v=" Focus"/>
    <x v="0"/>
    <n v="7489"/>
    <x v="1"/>
    <n v="51864"/>
    <x v="1"/>
    <n v="0"/>
    <n v="1"/>
    <n v="1"/>
    <n v="0"/>
    <n v="20"/>
    <n v="67.3"/>
    <n v="1.6"/>
  </r>
  <r>
    <s v=" Focus"/>
    <x v="2"/>
    <n v="11689"/>
    <x v="1"/>
    <n v="14132"/>
    <x v="1"/>
    <n v="0"/>
    <n v="1"/>
    <n v="1"/>
    <n v="0"/>
    <n v="0"/>
    <n v="74.3"/>
    <n v="1.5"/>
  </r>
  <r>
    <s v=" Focus"/>
    <x v="0"/>
    <n v="24989"/>
    <x v="1"/>
    <n v="6760"/>
    <x v="0"/>
    <n v="1"/>
    <n v="0"/>
    <n v="1"/>
    <n v="0"/>
    <n v="150"/>
    <n v="34.5"/>
    <n v="2.2999999999999998"/>
  </r>
  <r>
    <s v=" Focus"/>
    <x v="2"/>
    <n v="13289"/>
    <x v="1"/>
    <n v="13387"/>
    <x v="1"/>
    <n v="0"/>
    <n v="1"/>
    <n v="1"/>
    <n v="0"/>
    <n v="150"/>
    <n v="74.3"/>
    <n v="1.5"/>
  </r>
  <r>
    <s v=" Focus"/>
    <x v="2"/>
    <n v="15489"/>
    <x v="1"/>
    <n v="6889"/>
    <x v="0"/>
    <n v="1"/>
    <n v="0"/>
    <n v="1"/>
    <n v="0"/>
    <n v="145"/>
    <n v="60.1"/>
    <n v="1"/>
  </r>
  <r>
    <s v=" Focus"/>
    <x v="3"/>
    <n v="10689"/>
    <x v="1"/>
    <n v="15337"/>
    <x v="1"/>
    <n v="0"/>
    <n v="1"/>
    <n v="1"/>
    <n v="0"/>
    <n v="0"/>
    <n v="74.3"/>
    <n v="1.5"/>
  </r>
  <r>
    <s v=" Focus"/>
    <x v="0"/>
    <n v="12989"/>
    <x v="1"/>
    <n v="9884"/>
    <x v="0"/>
    <n v="1"/>
    <n v="0"/>
    <n v="1"/>
    <n v="0"/>
    <n v="145"/>
    <n v="60.1"/>
    <n v="1"/>
  </r>
  <r>
    <s v=" Fiesta"/>
    <x v="2"/>
    <n v="9489"/>
    <x v="1"/>
    <n v="34180"/>
    <x v="0"/>
    <n v="1"/>
    <n v="0"/>
    <n v="1"/>
    <n v="0"/>
    <n v="145"/>
    <n v="65.7"/>
    <n v="1"/>
  </r>
  <r>
    <s v=" Mondeo"/>
    <x v="1"/>
    <n v="9000"/>
    <x v="1"/>
    <n v="57547"/>
    <x v="1"/>
    <n v="0"/>
    <n v="1"/>
    <n v="1"/>
    <n v="0"/>
    <n v="145"/>
    <n v="46.3"/>
    <n v="2"/>
  </r>
  <r>
    <s v=" Fiesta"/>
    <x v="2"/>
    <n v="8900"/>
    <x v="1"/>
    <n v="25520"/>
    <x v="0"/>
    <n v="1"/>
    <n v="0"/>
    <n v="1"/>
    <n v="0"/>
    <n v="125"/>
    <n v="54.3"/>
    <n v="1.2"/>
  </r>
  <r>
    <s v=" Fiesta"/>
    <x v="0"/>
    <n v="6489"/>
    <x v="1"/>
    <n v="47157"/>
    <x v="0"/>
    <n v="1"/>
    <n v="0"/>
    <n v="1"/>
    <n v="0"/>
    <n v="30"/>
    <n v="54.3"/>
    <n v="1.2"/>
  </r>
  <r>
    <s v=" B-MAX"/>
    <x v="1"/>
    <n v="9989"/>
    <x v="1"/>
    <n v="27590"/>
    <x v="0"/>
    <n v="1"/>
    <n v="0"/>
    <n v="1"/>
    <n v="0"/>
    <n v="30"/>
    <n v="56.5"/>
    <n v="1"/>
  </r>
  <r>
    <s v=" Focus"/>
    <x v="0"/>
    <n v="11589"/>
    <x v="1"/>
    <n v="17997"/>
    <x v="0"/>
    <n v="1"/>
    <n v="0"/>
    <n v="1"/>
    <n v="0"/>
    <n v="145"/>
    <n v="60.1"/>
    <n v="1"/>
  </r>
  <r>
    <s v=" Kuga"/>
    <x v="3"/>
    <n v="13989"/>
    <x v="1"/>
    <n v="10580"/>
    <x v="1"/>
    <n v="0"/>
    <n v="1"/>
    <n v="1"/>
    <n v="0"/>
    <n v="30"/>
    <n v="64.2"/>
    <n v="1.5"/>
  </r>
  <r>
    <s v=" EcoSport"/>
    <x v="0"/>
    <n v="9489"/>
    <x v="1"/>
    <n v="22798"/>
    <x v="0"/>
    <n v="1"/>
    <n v="0"/>
    <n v="1"/>
    <n v="0"/>
    <n v="145"/>
    <n v="52.3"/>
    <n v="1"/>
  </r>
  <r>
    <s v=" Focus"/>
    <x v="6"/>
    <n v="12189"/>
    <x v="1"/>
    <n v="10283"/>
    <x v="0"/>
    <n v="1"/>
    <n v="0"/>
    <n v="1"/>
    <n v="0"/>
    <n v="145"/>
    <n v="60.1"/>
    <n v="1"/>
  </r>
  <r>
    <s v=" Kuga"/>
    <x v="0"/>
    <n v="16989"/>
    <x v="1"/>
    <n v="14422"/>
    <x v="0"/>
    <n v="1"/>
    <n v="0"/>
    <n v="1"/>
    <n v="0"/>
    <n v="160"/>
    <n v="45.6"/>
    <n v="1.5"/>
  </r>
  <r>
    <s v=" Kuga"/>
    <x v="1"/>
    <n v="13189"/>
    <x v="1"/>
    <n v="23139"/>
    <x v="1"/>
    <n v="0"/>
    <n v="1"/>
    <n v="1"/>
    <n v="0"/>
    <n v="145"/>
    <n v="64.2"/>
    <n v="1.5"/>
  </r>
  <r>
    <s v=" Kuga"/>
    <x v="0"/>
    <n v="16989"/>
    <x v="1"/>
    <n v="24293"/>
    <x v="1"/>
    <n v="0"/>
    <n v="1"/>
    <n v="1"/>
    <n v="0"/>
    <n v="145"/>
    <n v="54.3"/>
    <n v="2"/>
  </r>
  <r>
    <s v=" Fiesta"/>
    <x v="0"/>
    <n v="4489"/>
    <x v="1"/>
    <n v="67145"/>
    <x v="0"/>
    <n v="1"/>
    <n v="0"/>
    <n v="1"/>
    <n v="0"/>
    <n v="125"/>
    <n v="50.4"/>
    <n v="1.2"/>
  </r>
  <r>
    <s v=" EcoSport"/>
    <x v="1"/>
    <n v="16489"/>
    <x v="1"/>
    <n v="5529"/>
    <x v="0"/>
    <n v="1"/>
    <n v="0"/>
    <n v="1"/>
    <n v="0"/>
    <n v="145"/>
    <n v="51.4"/>
    <n v="1"/>
  </r>
  <r>
    <s v=" S-MAX"/>
    <x v="0"/>
    <n v="17489"/>
    <x v="1"/>
    <n v="17081"/>
    <x v="1"/>
    <n v="0"/>
    <n v="1"/>
    <n v="1"/>
    <n v="0"/>
    <n v="125"/>
    <n v="56.5"/>
    <n v="2"/>
  </r>
  <r>
    <s v=" Fiesta"/>
    <x v="0"/>
    <n v="9789"/>
    <x v="1"/>
    <n v="16577"/>
    <x v="0"/>
    <n v="1"/>
    <n v="0"/>
    <n v="1"/>
    <n v="0"/>
    <n v="145"/>
    <n v="65.7"/>
    <n v="1"/>
  </r>
  <r>
    <s v=" Fiesta"/>
    <x v="0"/>
    <n v="9289"/>
    <x v="1"/>
    <n v="16086"/>
    <x v="0"/>
    <n v="1"/>
    <n v="0"/>
    <n v="1"/>
    <n v="0"/>
    <n v="145"/>
    <n v="64.2"/>
    <n v="1.1000000000000001"/>
  </r>
  <r>
    <s v=" Fiesta"/>
    <x v="12"/>
    <n v="9688"/>
    <x v="1"/>
    <n v="17157"/>
    <x v="0"/>
    <n v="1"/>
    <n v="0"/>
    <n v="1"/>
    <n v="0"/>
    <n v="145"/>
    <n v="65.7"/>
    <n v="1"/>
  </r>
  <r>
    <s v=" Fiesta"/>
    <x v="2"/>
    <n v="8889"/>
    <x v="1"/>
    <n v="10951"/>
    <x v="0"/>
    <n v="1"/>
    <n v="0"/>
    <n v="1"/>
    <n v="0"/>
    <n v="145"/>
    <n v="64.2"/>
    <n v="1.1000000000000001"/>
  </r>
  <r>
    <s v=" Fiesta"/>
    <x v="5"/>
    <n v="9889"/>
    <x v="1"/>
    <n v="14085"/>
    <x v="0"/>
    <n v="1"/>
    <n v="0"/>
    <n v="1"/>
    <n v="0"/>
    <n v="145"/>
    <n v="65.7"/>
    <n v="1"/>
  </r>
  <r>
    <s v=" Kuga"/>
    <x v="1"/>
    <n v="16000"/>
    <x v="1"/>
    <n v="28529"/>
    <x v="1"/>
    <n v="0"/>
    <n v="1"/>
    <n v="1"/>
    <n v="0"/>
    <n v="145"/>
    <n v="54.3"/>
    <n v="2"/>
  </r>
  <r>
    <s v=" Focus"/>
    <x v="1"/>
    <n v="12000"/>
    <x v="1"/>
    <n v="18116"/>
    <x v="1"/>
    <n v="0"/>
    <n v="1"/>
    <n v="1"/>
    <n v="0"/>
    <n v="145"/>
    <n v="74.3"/>
    <n v="1.5"/>
  </r>
  <r>
    <s v=" Mondeo"/>
    <x v="1"/>
    <n v="13300"/>
    <x v="1"/>
    <n v="20301"/>
    <x v="1"/>
    <n v="0"/>
    <n v="1"/>
    <n v="1"/>
    <n v="0"/>
    <n v="145"/>
    <n v="78.5"/>
    <n v="1.5"/>
  </r>
  <r>
    <s v=" EcoSport"/>
    <x v="0"/>
    <n v="8800"/>
    <x v="1"/>
    <n v="27692"/>
    <x v="0"/>
    <n v="1"/>
    <n v="0"/>
    <n v="1"/>
    <n v="0"/>
    <n v="125"/>
    <n v="53.3"/>
    <n v="1"/>
  </r>
  <r>
    <s v=" Fiesta"/>
    <x v="1"/>
    <n v="8000"/>
    <x v="1"/>
    <n v="30226"/>
    <x v="1"/>
    <n v="0"/>
    <n v="1"/>
    <n v="1"/>
    <n v="0"/>
    <n v="0"/>
    <n v="76.400000000000006"/>
    <n v="1.5"/>
  </r>
  <r>
    <s v=" Kuga"/>
    <x v="0"/>
    <n v="17500"/>
    <x v="0"/>
    <n v="26562"/>
    <x v="1"/>
    <n v="0"/>
    <n v="1"/>
    <n v="0"/>
    <n v="1"/>
    <n v="145"/>
    <n v="58.9"/>
    <n v="1.5"/>
  </r>
  <r>
    <s v=" Focus"/>
    <x v="0"/>
    <n v="11989"/>
    <x v="1"/>
    <n v="29086"/>
    <x v="1"/>
    <n v="0"/>
    <n v="1"/>
    <n v="1"/>
    <n v="0"/>
    <n v="145"/>
    <n v="74.3"/>
    <n v="1.5"/>
  </r>
  <r>
    <s v=" Fiesta"/>
    <x v="0"/>
    <n v="9489"/>
    <x v="1"/>
    <n v="29307"/>
    <x v="0"/>
    <n v="1"/>
    <n v="0"/>
    <n v="1"/>
    <n v="0"/>
    <n v="145"/>
    <n v="65.7"/>
    <n v="1"/>
  </r>
  <r>
    <s v=" Fiesta"/>
    <x v="0"/>
    <n v="8989"/>
    <x v="1"/>
    <n v="16939"/>
    <x v="0"/>
    <n v="1"/>
    <n v="0"/>
    <n v="1"/>
    <n v="0"/>
    <n v="0"/>
    <n v="65.7"/>
    <n v="1"/>
  </r>
  <r>
    <s v=" Ka+"/>
    <x v="5"/>
    <n v="7989"/>
    <x v="1"/>
    <n v="25940"/>
    <x v="0"/>
    <n v="1"/>
    <n v="0"/>
    <n v="1"/>
    <n v="0"/>
    <n v="145"/>
    <n v="57.7"/>
    <n v="1.2"/>
  </r>
  <r>
    <s v=" Fiesta"/>
    <x v="4"/>
    <n v="9989"/>
    <x v="1"/>
    <n v="5561"/>
    <x v="0"/>
    <n v="1"/>
    <n v="0"/>
    <n v="1"/>
    <n v="0"/>
    <n v="0"/>
    <n v="65.7"/>
    <n v="1"/>
  </r>
  <r>
    <s v=" Fiesta"/>
    <x v="1"/>
    <n v="8489"/>
    <x v="1"/>
    <n v="25320"/>
    <x v="0"/>
    <n v="1"/>
    <n v="0"/>
    <n v="1"/>
    <n v="0"/>
    <n v="125"/>
    <n v="54.3"/>
    <n v="1.2"/>
  </r>
  <r>
    <s v=" Focus"/>
    <x v="1"/>
    <n v="13989"/>
    <x v="0"/>
    <n v="16064"/>
    <x v="0"/>
    <n v="1"/>
    <n v="0"/>
    <n v="0"/>
    <n v="1"/>
    <n v="145"/>
    <n v="51.4"/>
    <n v="1"/>
  </r>
  <r>
    <s v=" Fiesta"/>
    <x v="0"/>
    <n v="5989"/>
    <x v="1"/>
    <n v="54581"/>
    <x v="0"/>
    <n v="1"/>
    <n v="0"/>
    <n v="1"/>
    <n v="0"/>
    <n v="30"/>
    <n v="54.3"/>
    <n v="1.2"/>
  </r>
  <r>
    <s v=" Fiesta"/>
    <x v="0"/>
    <n v="10489"/>
    <x v="1"/>
    <n v="21518"/>
    <x v="0"/>
    <n v="1"/>
    <n v="0"/>
    <n v="1"/>
    <n v="0"/>
    <n v="145"/>
    <n v="62.8"/>
    <n v="1"/>
  </r>
  <r>
    <s v=" Focus"/>
    <x v="1"/>
    <n v="10289"/>
    <x v="1"/>
    <n v="20254"/>
    <x v="1"/>
    <n v="0"/>
    <n v="1"/>
    <n v="1"/>
    <n v="0"/>
    <n v="0"/>
    <n v="74.3"/>
    <n v="1.5"/>
  </r>
  <r>
    <s v=" Mondeo"/>
    <x v="0"/>
    <n v="10700"/>
    <x v="1"/>
    <n v="47610"/>
    <x v="1"/>
    <n v="0"/>
    <n v="1"/>
    <n v="1"/>
    <n v="0"/>
    <n v="30"/>
    <n v="56.5"/>
    <n v="2"/>
  </r>
  <r>
    <s v=" Kuga"/>
    <x v="5"/>
    <n v="16000"/>
    <x v="0"/>
    <n v="30179"/>
    <x v="1"/>
    <n v="0"/>
    <n v="1"/>
    <n v="0"/>
    <n v="1"/>
    <n v="145"/>
    <n v="52.3"/>
    <n v="2"/>
  </r>
  <r>
    <s v=" Fiesta"/>
    <x v="1"/>
    <n v="9500"/>
    <x v="1"/>
    <n v="27461"/>
    <x v="0"/>
    <n v="1"/>
    <n v="0"/>
    <n v="1"/>
    <n v="0"/>
    <n v="145"/>
    <n v="64.2"/>
    <n v="1.1000000000000001"/>
  </r>
  <r>
    <s v=" Fiesta"/>
    <x v="6"/>
    <n v="12700"/>
    <x v="1"/>
    <n v="11151"/>
    <x v="0"/>
    <n v="1"/>
    <n v="0"/>
    <n v="1"/>
    <n v="0"/>
    <n v="145"/>
    <n v="60.1"/>
    <n v="1"/>
  </r>
  <r>
    <s v=" Fiesta"/>
    <x v="0"/>
    <n v="9700"/>
    <x v="1"/>
    <n v="11186"/>
    <x v="0"/>
    <n v="1"/>
    <n v="0"/>
    <n v="1"/>
    <n v="0"/>
    <n v="0"/>
    <n v="65.7"/>
    <n v="1"/>
  </r>
  <r>
    <s v=" Kuga"/>
    <x v="0"/>
    <n v="15000"/>
    <x v="1"/>
    <n v="32827"/>
    <x v="1"/>
    <n v="0"/>
    <n v="1"/>
    <n v="1"/>
    <n v="0"/>
    <n v="150"/>
    <n v="54.3"/>
    <n v="2"/>
  </r>
  <r>
    <s v=" Focus"/>
    <x v="3"/>
    <n v="18400"/>
    <x v="1"/>
    <n v="8230"/>
    <x v="1"/>
    <n v="0"/>
    <n v="1"/>
    <n v="1"/>
    <n v="0"/>
    <n v="145"/>
    <n v="74.3"/>
    <n v="1.5"/>
  </r>
  <r>
    <s v=" Fiesta"/>
    <x v="5"/>
    <n v="10000"/>
    <x v="1"/>
    <n v="27284"/>
    <x v="0"/>
    <n v="1"/>
    <n v="0"/>
    <n v="1"/>
    <n v="0"/>
    <n v="145"/>
    <n v="65.7"/>
    <n v="1"/>
  </r>
  <r>
    <s v=" Fiesta"/>
    <x v="1"/>
    <n v="10000"/>
    <x v="1"/>
    <n v="6311"/>
    <x v="0"/>
    <n v="1"/>
    <n v="0"/>
    <n v="1"/>
    <n v="0"/>
    <n v="0"/>
    <n v="65.7"/>
    <n v="1"/>
  </r>
  <r>
    <s v=" KA"/>
    <x v="2"/>
    <n v="5200"/>
    <x v="1"/>
    <n v="28192"/>
    <x v="0"/>
    <n v="1"/>
    <n v="0"/>
    <n v="1"/>
    <n v="0"/>
    <n v="30"/>
    <n v="57.7"/>
    <n v="1.2"/>
  </r>
  <r>
    <s v=" Fiesta"/>
    <x v="0"/>
    <n v="8389"/>
    <x v="1"/>
    <n v="18017"/>
    <x v="0"/>
    <n v="1"/>
    <n v="0"/>
    <n v="1"/>
    <n v="0"/>
    <n v="125"/>
    <n v="54.3"/>
    <n v="1.2"/>
  </r>
  <r>
    <s v=" Fiesta"/>
    <x v="0"/>
    <n v="11188"/>
    <x v="1"/>
    <n v="23493"/>
    <x v="1"/>
    <n v="0"/>
    <n v="1"/>
    <n v="1"/>
    <n v="0"/>
    <n v="145"/>
    <n v="88.3"/>
    <n v="1.5"/>
  </r>
  <r>
    <s v=" Fiesta"/>
    <x v="2"/>
    <n v="9489"/>
    <x v="1"/>
    <n v="37566"/>
    <x v="0"/>
    <n v="1"/>
    <n v="0"/>
    <n v="1"/>
    <n v="0"/>
    <n v="0"/>
    <n v="65.7"/>
    <n v="1"/>
  </r>
  <r>
    <s v=" EcoSport"/>
    <x v="0"/>
    <n v="8689"/>
    <x v="1"/>
    <n v="30817"/>
    <x v="0"/>
    <n v="1"/>
    <n v="0"/>
    <n v="1"/>
    <n v="0"/>
    <n v="125"/>
    <n v="53.3"/>
    <n v="1"/>
  </r>
  <r>
    <s v=" Focus"/>
    <x v="0"/>
    <n v="10189"/>
    <x v="1"/>
    <n v="36347"/>
    <x v="0"/>
    <n v="1"/>
    <n v="0"/>
    <n v="1"/>
    <n v="0"/>
    <n v="145"/>
    <n v="60.1"/>
    <n v="1"/>
  </r>
  <r>
    <s v=" Fiesta"/>
    <x v="3"/>
    <n v="10989"/>
    <x v="1"/>
    <n v="13496"/>
    <x v="0"/>
    <n v="1"/>
    <n v="0"/>
    <n v="1"/>
    <n v="0"/>
    <n v="145"/>
    <n v="65.7"/>
    <n v="1"/>
  </r>
  <r>
    <s v=" S-MAX"/>
    <x v="5"/>
    <n v="14989"/>
    <x v="2"/>
    <n v="35680"/>
    <x v="1"/>
    <n v="0"/>
    <n v="1"/>
    <n v="0"/>
    <n v="1"/>
    <n v="145"/>
    <n v="52.3"/>
    <n v="2"/>
  </r>
  <r>
    <s v=" Focus"/>
    <x v="1"/>
    <n v="9989"/>
    <x v="1"/>
    <n v="16299"/>
    <x v="1"/>
    <n v="0"/>
    <n v="1"/>
    <n v="1"/>
    <n v="0"/>
    <n v="0"/>
    <n v="74.3"/>
    <n v="1.5"/>
  </r>
  <r>
    <s v=" Kuga"/>
    <x v="0"/>
    <n v="14989"/>
    <x v="1"/>
    <n v="38284"/>
    <x v="0"/>
    <n v="1"/>
    <n v="0"/>
    <n v="1"/>
    <n v="0"/>
    <n v="145"/>
    <n v="45.6"/>
    <n v="1.5"/>
  </r>
  <r>
    <s v=" Fiesta"/>
    <x v="4"/>
    <n v="8788"/>
    <x v="1"/>
    <n v="33610"/>
    <x v="0"/>
    <n v="1"/>
    <n v="0"/>
    <n v="1"/>
    <n v="0"/>
    <n v="145"/>
    <n v="64.2"/>
    <n v="1.1000000000000001"/>
  </r>
  <r>
    <s v=" Puma"/>
    <x v="1"/>
    <n v="18994"/>
    <x v="1"/>
    <n v="214"/>
    <x v="0"/>
    <n v="1"/>
    <n v="0"/>
    <n v="1"/>
    <n v="0"/>
    <n v="145"/>
    <n v="51.4"/>
    <n v="1"/>
  </r>
  <r>
    <s v=" C-MAX"/>
    <x v="1"/>
    <n v="7890"/>
    <x v="0"/>
    <n v="37822"/>
    <x v="1"/>
    <n v="0"/>
    <n v="1"/>
    <n v="0"/>
    <n v="1"/>
    <n v="160"/>
    <n v="50.4"/>
    <n v="2"/>
  </r>
  <r>
    <s v=" S-MAX"/>
    <x v="0"/>
    <n v="9990"/>
    <x v="1"/>
    <n v="19391"/>
    <x v="1"/>
    <n v="0"/>
    <n v="1"/>
    <n v="1"/>
    <n v="0"/>
    <n v="145"/>
    <n v="54.3"/>
    <n v="1.6"/>
  </r>
  <r>
    <s v=" Galaxy"/>
    <x v="0"/>
    <n v="18290"/>
    <x v="0"/>
    <n v="28425"/>
    <x v="1"/>
    <n v="0"/>
    <n v="1"/>
    <n v="0"/>
    <n v="1"/>
    <n v="145"/>
    <n v="52.3"/>
    <n v="2"/>
  </r>
  <r>
    <s v=" Galaxy"/>
    <x v="1"/>
    <n v="15799"/>
    <x v="0"/>
    <n v="14604"/>
    <x v="1"/>
    <n v="0"/>
    <n v="1"/>
    <n v="0"/>
    <n v="1"/>
    <n v="145"/>
    <n v="52.3"/>
    <n v="2"/>
  </r>
  <r>
    <s v=" Fiesta"/>
    <x v="1"/>
    <n v="9998"/>
    <x v="1"/>
    <n v="2332"/>
    <x v="0"/>
    <n v="1"/>
    <n v="0"/>
    <n v="1"/>
    <n v="0"/>
    <n v="145"/>
    <n v="55.4"/>
    <n v="1.1000000000000001"/>
  </r>
  <r>
    <s v=" Kuga"/>
    <x v="7"/>
    <n v="18499"/>
    <x v="0"/>
    <n v="8252"/>
    <x v="0"/>
    <n v="1"/>
    <n v="0"/>
    <n v="0"/>
    <n v="1"/>
    <n v="145"/>
    <n v="31"/>
    <n v="1.5"/>
  </r>
  <r>
    <s v=" Kuga"/>
    <x v="4"/>
    <n v="17299"/>
    <x v="0"/>
    <n v="24277"/>
    <x v="1"/>
    <n v="0"/>
    <n v="1"/>
    <n v="0"/>
    <n v="1"/>
    <n v="145"/>
    <n v="37.200000000000003"/>
    <n v="2"/>
  </r>
  <r>
    <s v=" Kuga"/>
    <x v="4"/>
    <n v="13890"/>
    <x v="1"/>
    <n v="5313"/>
    <x v="0"/>
    <n v="1"/>
    <n v="0"/>
    <n v="1"/>
    <n v="0"/>
    <n v="160"/>
    <n v="45.6"/>
    <n v="1.5"/>
  </r>
  <r>
    <s v=" Kuga"/>
    <x v="1"/>
    <n v="14480"/>
    <x v="0"/>
    <n v="34308"/>
    <x v="1"/>
    <n v="0"/>
    <n v="1"/>
    <n v="0"/>
    <n v="1"/>
    <n v="145"/>
    <n v="54.3"/>
    <n v="2"/>
  </r>
  <r>
    <s v=" Fiesta"/>
    <x v="5"/>
    <n v="7299"/>
    <x v="1"/>
    <n v="42324"/>
    <x v="1"/>
    <n v="0"/>
    <n v="1"/>
    <n v="1"/>
    <n v="0"/>
    <n v="0"/>
    <n v="88.3"/>
    <n v="1.5"/>
  </r>
  <r>
    <s v=" Kuga"/>
    <x v="1"/>
    <n v="13499"/>
    <x v="0"/>
    <n v="5607"/>
    <x v="0"/>
    <n v="1"/>
    <n v="0"/>
    <n v="0"/>
    <n v="1"/>
    <n v="145"/>
    <n v="38.200000000000003"/>
    <n v="1.5"/>
  </r>
  <r>
    <s v=" Focus"/>
    <x v="2"/>
    <n v="13445"/>
    <x v="1"/>
    <n v="19672"/>
    <x v="0"/>
    <n v="1"/>
    <n v="0"/>
    <n v="1"/>
    <n v="0"/>
    <n v="145"/>
    <n v="60.1"/>
    <n v="1"/>
  </r>
  <r>
    <s v=" Kuga"/>
    <x v="2"/>
    <n v="12899"/>
    <x v="1"/>
    <n v="8918"/>
    <x v="1"/>
    <n v="0"/>
    <n v="1"/>
    <n v="1"/>
    <n v="0"/>
    <n v="145"/>
    <n v="54.3"/>
    <n v="2"/>
  </r>
  <r>
    <s v=" S-MAX"/>
    <x v="5"/>
    <n v="17899"/>
    <x v="0"/>
    <n v="25648"/>
    <x v="0"/>
    <n v="1"/>
    <n v="0"/>
    <n v="0"/>
    <n v="1"/>
    <n v="260"/>
    <n v="35.799999999999997"/>
    <n v="2"/>
  </r>
  <r>
    <s v=" S-MAX"/>
    <x v="0"/>
    <n v="18299"/>
    <x v="0"/>
    <n v="14401"/>
    <x v="1"/>
    <n v="0"/>
    <n v="1"/>
    <n v="0"/>
    <n v="1"/>
    <n v="145"/>
    <n v="51.4"/>
    <n v="2"/>
  </r>
  <r>
    <s v=" Kuga"/>
    <x v="3"/>
    <n v="15899"/>
    <x v="1"/>
    <n v="6562"/>
    <x v="0"/>
    <n v="1"/>
    <n v="0"/>
    <n v="1"/>
    <n v="0"/>
    <n v="145"/>
    <n v="34.4"/>
    <n v="1.5"/>
  </r>
  <r>
    <s v=" Kuga"/>
    <x v="0"/>
    <n v="16699"/>
    <x v="1"/>
    <n v="13374"/>
    <x v="1"/>
    <n v="0"/>
    <n v="1"/>
    <n v="1"/>
    <n v="0"/>
    <n v="150"/>
    <n v="60.1"/>
    <n v="2"/>
  </r>
  <r>
    <s v=" EcoSport"/>
    <x v="1"/>
    <n v="9199"/>
    <x v="1"/>
    <n v="18895"/>
    <x v="0"/>
    <n v="1"/>
    <n v="0"/>
    <n v="1"/>
    <n v="0"/>
    <n v="145"/>
    <n v="53.3"/>
    <n v="1"/>
  </r>
  <r>
    <s v=" Kuga"/>
    <x v="5"/>
    <n v="16499"/>
    <x v="1"/>
    <n v="16000"/>
    <x v="1"/>
    <n v="0"/>
    <n v="1"/>
    <n v="1"/>
    <n v="0"/>
    <n v="145"/>
    <n v="45.6"/>
    <n v="1.5"/>
  </r>
  <r>
    <s v=" KA"/>
    <x v="5"/>
    <n v="3499"/>
    <x v="1"/>
    <n v="65000"/>
    <x v="0"/>
    <n v="1"/>
    <n v="0"/>
    <n v="1"/>
    <n v="0"/>
    <n v="30"/>
    <n v="57.7"/>
    <n v="1.2"/>
  </r>
  <r>
    <s v=" Focus"/>
    <x v="0"/>
    <n v="5499"/>
    <x v="1"/>
    <n v="84000"/>
    <x v="1"/>
    <n v="0"/>
    <n v="1"/>
    <n v="1"/>
    <n v="0"/>
    <n v="20"/>
    <n v="67.3"/>
    <n v="1.6"/>
  </r>
  <r>
    <s v=" Kuga"/>
    <x v="2"/>
    <n v="10199"/>
    <x v="1"/>
    <n v="44000"/>
    <x v="1"/>
    <n v="0"/>
    <n v="1"/>
    <n v="1"/>
    <n v="0"/>
    <n v="125"/>
    <n v="60.1"/>
    <n v="2"/>
  </r>
  <r>
    <s v=" Focus"/>
    <x v="0"/>
    <n v="6499"/>
    <x v="0"/>
    <n v="72000"/>
    <x v="0"/>
    <n v="1"/>
    <n v="0"/>
    <n v="0"/>
    <n v="1"/>
    <n v="165"/>
    <n v="44.8"/>
    <n v="1.6"/>
  </r>
  <r>
    <s v=" Fiesta"/>
    <x v="0"/>
    <n v="4799"/>
    <x v="1"/>
    <n v="74000"/>
    <x v="0"/>
    <n v="1"/>
    <n v="0"/>
    <n v="1"/>
    <n v="0"/>
    <n v="0"/>
    <n v="65.7"/>
    <n v="1"/>
  </r>
  <r>
    <s v=" Fiesta"/>
    <x v="2"/>
    <n v="3495"/>
    <x v="1"/>
    <n v="92836"/>
    <x v="0"/>
    <n v="1"/>
    <n v="0"/>
    <n v="1"/>
    <n v="0"/>
    <n v="145"/>
    <n v="49.6"/>
    <n v="1.4"/>
  </r>
  <r>
    <s v=" Fiesta"/>
    <x v="8"/>
    <n v="7995"/>
    <x v="1"/>
    <n v="18020"/>
    <x v="0"/>
    <n v="1"/>
    <n v="0"/>
    <n v="1"/>
    <n v="0"/>
    <n v="125"/>
    <n v="54.3"/>
    <n v="1.2"/>
  </r>
  <r>
    <s v=" Fiesta"/>
    <x v="6"/>
    <n v="8995"/>
    <x v="1"/>
    <n v="28105"/>
    <x v="0"/>
    <n v="1"/>
    <n v="0"/>
    <n v="1"/>
    <n v="0"/>
    <n v="0"/>
    <n v="65.7"/>
    <n v="1"/>
  </r>
  <r>
    <s v=" B-MAX"/>
    <x v="3"/>
    <n v="8495"/>
    <x v="1"/>
    <n v="16967"/>
    <x v="1"/>
    <n v="0"/>
    <n v="1"/>
    <n v="1"/>
    <n v="0"/>
    <n v="145"/>
    <n v="74.3"/>
    <n v="1.5"/>
  </r>
  <r>
    <s v=" Focus"/>
    <x v="3"/>
    <n v="13980"/>
    <x v="1"/>
    <n v="12632"/>
    <x v="0"/>
    <n v="1"/>
    <n v="0"/>
    <n v="1"/>
    <n v="0"/>
    <n v="145"/>
    <n v="60.1"/>
    <n v="1"/>
  </r>
  <r>
    <s v=" Focus"/>
    <x v="4"/>
    <n v="17990"/>
    <x v="0"/>
    <n v="3289"/>
    <x v="1"/>
    <n v="0"/>
    <n v="1"/>
    <n v="0"/>
    <n v="1"/>
    <n v="145"/>
    <n v="74.3"/>
    <n v="1.5"/>
  </r>
  <r>
    <s v=" Focus"/>
    <x v="11"/>
    <n v="14990"/>
    <x v="1"/>
    <n v="1850"/>
    <x v="0"/>
    <n v="1"/>
    <n v="0"/>
    <n v="1"/>
    <n v="0"/>
    <n v="145"/>
    <n v="60.1"/>
    <n v="1"/>
  </r>
  <r>
    <s v=" Focus"/>
    <x v="0"/>
    <n v="10899"/>
    <x v="0"/>
    <n v="13879"/>
    <x v="0"/>
    <n v="1"/>
    <n v="0"/>
    <n v="0"/>
    <n v="1"/>
    <n v="125"/>
    <n v="51.4"/>
    <n v="1"/>
  </r>
  <r>
    <s v=" Focus"/>
    <x v="5"/>
    <n v="13699"/>
    <x v="1"/>
    <n v="5342"/>
    <x v="0"/>
    <n v="1"/>
    <n v="0"/>
    <n v="1"/>
    <n v="0"/>
    <n v="150"/>
    <n v="58.9"/>
    <n v="1"/>
  </r>
  <r>
    <s v=" Focus"/>
    <x v="0"/>
    <n v="10280"/>
    <x v="1"/>
    <n v="12257"/>
    <x v="1"/>
    <n v="0"/>
    <n v="1"/>
    <n v="1"/>
    <n v="0"/>
    <n v="145"/>
    <n v="74.3"/>
    <n v="1.5"/>
  </r>
  <r>
    <s v=" Fiesta"/>
    <x v="2"/>
    <n v="12290"/>
    <x v="1"/>
    <n v="5093"/>
    <x v="0"/>
    <n v="1"/>
    <n v="0"/>
    <n v="1"/>
    <n v="0"/>
    <n v="145"/>
    <n v="58.9"/>
    <n v="1"/>
  </r>
  <r>
    <s v=" Fiesta"/>
    <x v="2"/>
    <n v="3690"/>
    <x v="1"/>
    <n v="95299"/>
    <x v="1"/>
    <n v="0"/>
    <n v="1"/>
    <n v="1"/>
    <n v="0"/>
    <n v="0"/>
    <n v="68.900000000000006"/>
    <n v="1.6"/>
  </r>
  <r>
    <s v=" Grand C-MAX"/>
    <x v="1"/>
    <n v="7994"/>
    <x v="1"/>
    <n v="53296"/>
    <x v="1"/>
    <n v="0"/>
    <n v="1"/>
    <n v="1"/>
    <n v="0"/>
    <n v="30"/>
    <n v="64.2"/>
    <n v="1.5"/>
  </r>
  <r>
    <s v=" Grand C-MAX"/>
    <x v="0"/>
    <n v="8689"/>
    <x v="1"/>
    <n v="32501"/>
    <x v="1"/>
    <n v="0"/>
    <n v="1"/>
    <n v="1"/>
    <n v="0"/>
    <n v="30"/>
    <n v="64.2"/>
    <n v="1.5"/>
  </r>
  <r>
    <s v=" Focus"/>
    <x v="1"/>
    <n v="6729"/>
    <x v="1"/>
    <n v="71098"/>
    <x v="1"/>
    <n v="0"/>
    <n v="1"/>
    <n v="1"/>
    <n v="0"/>
    <n v="20"/>
    <n v="67.3"/>
    <n v="1.6"/>
  </r>
  <r>
    <s v=" Grand C-MAX"/>
    <x v="0"/>
    <n v="6650"/>
    <x v="1"/>
    <n v="58745"/>
    <x v="0"/>
    <n v="1"/>
    <n v="0"/>
    <n v="1"/>
    <n v="0"/>
    <n v="200"/>
    <n v="40.9"/>
    <n v="1.6"/>
  </r>
  <r>
    <s v=" Focus"/>
    <x v="1"/>
    <n v="4999"/>
    <x v="1"/>
    <n v="83772"/>
    <x v="1"/>
    <n v="0"/>
    <n v="1"/>
    <n v="1"/>
    <n v="0"/>
    <n v="0"/>
    <n v="76.400000000000006"/>
    <n v="1.6"/>
  </r>
  <r>
    <s v=" Focus"/>
    <x v="8"/>
    <n v="6295"/>
    <x v="1"/>
    <n v="66278"/>
    <x v="0"/>
    <n v="1"/>
    <n v="0"/>
    <n v="1"/>
    <n v="0"/>
    <n v="30"/>
    <n v="56.5"/>
    <n v="1"/>
  </r>
  <r>
    <s v=" Fiesta"/>
    <x v="0"/>
    <n v="15000"/>
    <x v="1"/>
    <n v="22006"/>
    <x v="0"/>
    <n v="1"/>
    <n v="0"/>
    <n v="1"/>
    <n v="0"/>
    <n v="145"/>
    <n v="40.299999999999997"/>
    <n v="1.5"/>
  </r>
  <r>
    <s v=" Mondeo"/>
    <x v="5"/>
    <n v="9999"/>
    <x v="1"/>
    <n v="60000"/>
    <x v="1"/>
    <n v="0"/>
    <n v="1"/>
    <n v="1"/>
    <n v="0"/>
    <n v="0"/>
    <n v="78.5"/>
    <n v="1.5"/>
  </r>
  <r>
    <s v=" Kuga"/>
    <x v="6"/>
    <n v="10499"/>
    <x v="1"/>
    <n v="51000"/>
    <x v="1"/>
    <n v="0"/>
    <n v="1"/>
    <n v="1"/>
    <n v="0"/>
    <n v="30"/>
    <n v="64.2"/>
    <n v="1.5"/>
  </r>
  <r>
    <s v=" Fiesta"/>
    <x v="8"/>
    <n v="6499"/>
    <x v="1"/>
    <n v="52000"/>
    <x v="0"/>
    <n v="1"/>
    <n v="0"/>
    <n v="1"/>
    <n v="0"/>
    <n v="0"/>
    <n v="65.7"/>
    <n v="1"/>
  </r>
  <r>
    <s v=" Fiesta"/>
    <x v="6"/>
    <n v="7499"/>
    <x v="1"/>
    <n v="29000"/>
    <x v="0"/>
    <n v="1"/>
    <n v="0"/>
    <n v="1"/>
    <n v="0"/>
    <n v="125"/>
    <n v="54.3"/>
    <n v="1.2"/>
  </r>
  <r>
    <s v=" C-MAX"/>
    <x v="4"/>
    <n v="10995"/>
    <x v="1"/>
    <n v="10703"/>
    <x v="0"/>
    <n v="1"/>
    <n v="0"/>
    <n v="1"/>
    <n v="0"/>
    <n v="145"/>
    <n v="48.7"/>
    <n v="1"/>
  </r>
  <r>
    <s v=" Mondeo"/>
    <x v="1"/>
    <n v="13995"/>
    <x v="1"/>
    <n v="1900"/>
    <x v="0"/>
    <n v="1"/>
    <n v="0"/>
    <n v="1"/>
    <n v="0"/>
    <n v="145"/>
    <n v="48.7"/>
    <n v="1.5"/>
  </r>
  <r>
    <s v=" KA"/>
    <x v="0"/>
    <n v="1294"/>
    <x v="1"/>
    <n v="59750"/>
    <x v="0"/>
    <n v="1"/>
    <n v="0"/>
    <n v="1"/>
    <n v="0"/>
    <n v="160"/>
    <n v="43.5"/>
    <n v="1.3"/>
  </r>
  <r>
    <s v=" Focus"/>
    <x v="5"/>
    <n v="6995"/>
    <x v="0"/>
    <n v="35850"/>
    <x v="0"/>
    <n v="1"/>
    <n v="0"/>
    <n v="0"/>
    <n v="1"/>
    <n v="165"/>
    <n v="44.1"/>
    <n v="1.6"/>
  </r>
  <r>
    <s v=" Grand C-MAX"/>
    <x v="4"/>
    <n v="10290"/>
    <x v="1"/>
    <n v="24088"/>
    <x v="1"/>
    <n v="0"/>
    <n v="1"/>
    <n v="1"/>
    <n v="0"/>
    <n v="145"/>
    <n v="64.2"/>
    <n v="1.5"/>
  </r>
  <r>
    <s v=" Fiesta"/>
    <x v="5"/>
    <n v="8780"/>
    <x v="1"/>
    <n v="15695"/>
    <x v="0"/>
    <n v="1"/>
    <n v="0"/>
    <n v="1"/>
    <n v="0"/>
    <n v="0"/>
    <n v="65.7"/>
    <n v="1"/>
  </r>
  <r>
    <s v=" Galaxy"/>
    <x v="1"/>
    <n v="14999"/>
    <x v="1"/>
    <n v="36136"/>
    <x v="1"/>
    <n v="0"/>
    <n v="1"/>
    <n v="1"/>
    <n v="0"/>
    <n v="125"/>
    <n v="56.5"/>
    <n v="2"/>
  </r>
  <r>
    <s v=" Focus"/>
    <x v="0"/>
    <n v="12199"/>
    <x v="1"/>
    <n v="8600"/>
    <x v="0"/>
    <n v="1"/>
    <n v="0"/>
    <n v="1"/>
    <n v="0"/>
    <n v="145"/>
    <n v="57.7"/>
    <n v="1"/>
  </r>
  <r>
    <s v=" Fiesta"/>
    <x v="9"/>
    <n v="6199"/>
    <x v="1"/>
    <n v="40700"/>
    <x v="0"/>
    <n v="1"/>
    <n v="0"/>
    <n v="1"/>
    <n v="0"/>
    <n v="125"/>
    <n v="54.3"/>
    <n v="1.2"/>
  </r>
  <r>
    <s v=" Kuga"/>
    <x v="6"/>
    <n v="9299"/>
    <x v="1"/>
    <n v="47678"/>
    <x v="1"/>
    <n v="0"/>
    <n v="1"/>
    <n v="1"/>
    <n v="0"/>
    <n v="145"/>
    <n v="47.9"/>
    <n v="2"/>
  </r>
  <r>
    <s v=" Fiesta"/>
    <x v="0"/>
    <n v="7599"/>
    <x v="1"/>
    <n v="26536"/>
    <x v="0"/>
    <n v="1"/>
    <n v="0"/>
    <n v="1"/>
    <n v="0"/>
    <n v="0"/>
    <n v="65.7"/>
    <n v="1"/>
  </r>
  <r>
    <s v=" C-MAX"/>
    <x v="5"/>
    <n v="13799"/>
    <x v="1"/>
    <n v="7365"/>
    <x v="0"/>
    <n v="1"/>
    <n v="0"/>
    <n v="1"/>
    <n v="0"/>
    <n v="145"/>
    <n v="55.4"/>
    <n v="1"/>
  </r>
  <r>
    <s v=" Fiesta"/>
    <x v="5"/>
    <n v="9499"/>
    <x v="1"/>
    <n v="10264"/>
    <x v="0"/>
    <n v="1"/>
    <n v="0"/>
    <n v="1"/>
    <n v="0"/>
    <n v="145"/>
    <n v="58.9"/>
    <n v="1"/>
  </r>
  <r>
    <s v=" Focus"/>
    <x v="0"/>
    <n v="12610"/>
    <x v="1"/>
    <n v="26052"/>
    <x v="0"/>
    <n v="1"/>
    <n v="0"/>
    <n v="1"/>
    <n v="0"/>
    <n v="145"/>
    <n v="57.7"/>
    <n v="1"/>
  </r>
  <r>
    <s v=" Fiesta"/>
    <x v="3"/>
    <n v="8879"/>
    <x v="0"/>
    <n v="12945"/>
    <x v="0"/>
    <n v="1"/>
    <n v="0"/>
    <n v="0"/>
    <n v="1"/>
    <n v="145"/>
    <n v="47.9"/>
    <n v="1.6"/>
  </r>
  <r>
    <s v=" Focus"/>
    <x v="4"/>
    <n v="10899"/>
    <x v="1"/>
    <n v="14929"/>
    <x v="1"/>
    <n v="0"/>
    <n v="1"/>
    <n v="1"/>
    <n v="0"/>
    <n v="0"/>
    <n v="74.3"/>
    <n v="1.5"/>
  </r>
  <r>
    <s v=" Focus"/>
    <x v="4"/>
    <n v="9000"/>
    <x v="1"/>
    <n v="33917"/>
    <x v="0"/>
    <n v="1"/>
    <n v="0"/>
    <n v="1"/>
    <n v="0"/>
    <n v="20"/>
    <n v="60.1"/>
    <n v="1"/>
  </r>
  <r>
    <s v=" Fiesta"/>
    <x v="0"/>
    <n v="10000"/>
    <x v="1"/>
    <n v="19934"/>
    <x v="0"/>
    <n v="1"/>
    <n v="0"/>
    <n v="1"/>
    <n v="0"/>
    <n v="0"/>
    <n v="65.7"/>
    <n v="1"/>
  </r>
  <r>
    <s v=" Fiesta"/>
    <x v="1"/>
    <n v="7900"/>
    <x v="1"/>
    <n v="40284"/>
    <x v="0"/>
    <n v="1"/>
    <n v="0"/>
    <n v="1"/>
    <n v="0"/>
    <n v="125"/>
    <n v="54.3"/>
    <n v="1.2"/>
  </r>
  <r>
    <s v=" Kuga"/>
    <x v="1"/>
    <n v="18800"/>
    <x v="1"/>
    <n v="13476"/>
    <x v="0"/>
    <n v="1"/>
    <n v="0"/>
    <n v="1"/>
    <n v="0"/>
    <n v="145"/>
    <n v="35.299999999999997"/>
    <n v="1.5"/>
  </r>
  <r>
    <s v=" Kuga"/>
    <x v="4"/>
    <n v="16800"/>
    <x v="1"/>
    <n v="8511"/>
    <x v="1"/>
    <n v="0"/>
    <n v="1"/>
    <n v="1"/>
    <n v="0"/>
    <n v="125"/>
    <n v="60.1"/>
    <n v="2"/>
  </r>
  <r>
    <s v=" Fiesta"/>
    <x v="3"/>
    <n v="9000"/>
    <x v="1"/>
    <n v="15809"/>
    <x v="0"/>
    <n v="1"/>
    <n v="0"/>
    <n v="1"/>
    <n v="0"/>
    <n v="150"/>
    <n v="65.7"/>
    <n v="1"/>
  </r>
  <r>
    <s v=" Kuga"/>
    <x v="3"/>
    <n v="15700"/>
    <x v="1"/>
    <n v="14594"/>
    <x v="1"/>
    <n v="0"/>
    <n v="1"/>
    <n v="1"/>
    <n v="0"/>
    <n v="125"/>
    <n v="60.1"/>
    <n v="2"/>
  </r>
  <r>
    <s v=" C-MAX"/>
    <x v="5"/>
    <n v="10800"/>
    <x v="1"/>
    <n v="9392"/>
    <x v="0"/>
    <n v="1"/>
    <n v="0"/>
    <n v="1"/>
    <n v="0"/>
    <n v="165"/>
    <n v="44.1"/>
    <n v="1.6"/>
  </r>
  <r>
    <s v=" B-MAX"/>
    <x v="5"/>
    <n v="8675"/>
    <x v="1"/>
    <n v="9339"/>
    <x v="0"/>
    <n v="1"/>
    <n v="0"/>
    <n v="1"/>
    <n v="0"/>
    <n v="150"/>
    <n v="55.4"/>
    <n v="1"/>
  </r>
  <r>
    <s v=" Focus"/>
    <x v="2"/>
    <n v="9200"/>
    <x v="1"/>
    <n v="32000"/>
    <x v="0"/>
    <n v="1"/>
    <n v="0"/>
    <n v="1"/>
    <n v="0"/>
    <n v="20"/>
    <n v="60.1"/>
    <n v="1"/>
  </r>
  <r>
    <s v=" Fiesta"/>
    <x v="0"/>
    <n v="7489"/>
    <x v="1"/>
    <n v="51950"/>
    <x v="0"/>
    <n v="1"/>
    <n v="0"/>
    <n v="1"/>
    <n v="0"/>
    <n v="20"/>
    <n v="62.8"/>
    <n v="1"/>
  </r>
  <r>
    <s v=" Fiesta"/>
    <x v="0"/>
    <n v="15489"/>
    <x v="1"/>
    <n v="6355"/>
    <x v="0"/>
    <n v="1"/>
    <n v="0"/>
    <n v="1"/>
    <n v="0"/>
    <n v="145"/>
    <n v="62.8"/>
    <n v="1"/>
  </r>
  <r>
    <s v=" EcoSport"/>
    <x v="0"/>
    <n v="9989"/>
    <x v="1"/>
    <n v="27240"/>
    <x v="0"/>
    <n v="1"/>
    <n v="0"/>
    <n v="1"/>
    <n v="0"/>
    <n v="145"/>
    <n v="53.3"/>
    <n v="1"/>
  </r>
  <r>
    <s v=" Ka+"/>
    <x v="0"/>
    <n v="8289"/>
    <x v="1"/>
    <n v="409"/>
    <x v="0"/>
    <n v="1"/>
    <n v="0"/>
    <n v="1"/>
    <n v="0"/>
    <n v="145"/>
    <n v="57.7"/>
    <n v="1.2"/>
  </r>
  <r>
    <s v=" Fiesta"/>
    <x v="0"/>
    <n v="10498"/>
    <x v="1"/>
    <n v="12229"/>
    <x v="0"/>
    <n v="1"/>
    <n v="0"/>
    <n v="1"/>
    <n v="0"/>
    <n v="145"/>
    <n v="58.9"/>
    <n v="1"/>
  </r>
  <r>
    <s v=" KA"/>
    <x v="3"/>
    <n v="5990"/>
    <x v="1"/>
    <n v="17081"/>
    <x v="0"/>
    <n v="1"/>
    <n v="0"/>
    <n v="1"/>
    <n v="0"/>
    <n v="30"/>
    <n v="57.7"/>
    <n v="1.2"/>
  </r>
  <r>
    <s v=" S-MAX"/>
    <x v="3"/>
    <n v="14498"/>
    <x v="0"/>
    <n v="9966"/>
    <x v="1"/>
    <n v="0"/>
    <n v="1"/>
    <n v="0"/>
    <n v="1"/>
    <n v="145"/>
    <n v="52.3"/>
    <n v="2"/>
  </r>
  <r>
    <s v=" Fiesta"/>
    <x v="1"/>
    <n v="8990"/>
    <x v="1"/>
    <n v="33553"/>
    <x v="0"/>
    <n v="1"/>
    <n v="0"/>
    <n v="1"/>
    <n v="0"/>
    <n v="0"/>
    <n v="65.7"/>
    <n v="1"/>
  </r>
  <r>
    <s v=" Fiesta"/>
    <x v="0"/>
    <n v="9990"/>
    <x v="1"/>
    <n v="14440"/>
    <x v="0"/>
    <n v="1"/>
    <n v="0"/>
    <n v="1"/>
    <n v="0"/>
    <n v="145"/>
    <n v="65.7"/>
    <n v="1"/>
  </r>
  <r>
    <s v=" Galaxy"/>
    <x v="0"/>
    <n v="16475"/>
    <x v="1"/>
    <n v="8346"/>
    <x v="1"/>
    <n v="0"/>
    <n v="1"/>
    <n v="1"/>
    <n v="0"/>
    <n v="145"/>
    <n v="56.5"/>
    <n v="2"/>
  </r>
  <r>
    <s v=" C-MAX"/>
    <x v="1"/>
    <n v="3990"/>
    <x v="1"/>
    <n v="111810"/>
    <x v="1"/>
    <n v="0"/>
    <n v="1"/>
    <n v="1"/>
    <n v="0"/>
    <n v="30"/>
    <n v="62.8"/>
    <n v="1.6"/>
  </r>
  <r>
    <s v=" Focus"/>
    <x v="5"/>
    <n v="19300"/>
    <x v="0"/>
    <n v="1592"/>
    <x v="0"/>
    <n v="1"/>
    <n v="0"/>
    <n v="0"/>
    <n v="1"/>
    <n v="150"/>
    <n v="51.4"/>
    <n v="1"/>
  </r>
  <r>
    <s v=" Fiesta"/>
    <x v="5"/>
    <n v="11000"/>
    <x v="1"/>
    <n v="17025"/>
    <x v="1"/>
    <n v="0"/>
    <n v="1"/>
    <n v="1"/>
    <n v="0"/>
    <n v="145"/>
    <n v="78.5"/>
    <n v="1.5"/>
  </r>
  <r>
    <s v=" Kuga"/>
    <x v="0"/>
    <n v="12000"/>
    <x v="1"/>
    <n v="40148"/>
    <x v="1"/>
    <n v="0"/>
    <n v="1"/>
    <n v="1"/>
    <n v="0"/>
    <n v="125"/>
    <n v="60.1"/>
    <n v="2"/>
  </r>
  <r>
    <s v=" Focus"/>
    <x v="1"/>
    <n v="7599"/>
    <x v="1"/>
    <n v="54672"/>
    <x v="1"/>
    <n v="0"/>
    <n v="1"/>
    <n v="1"/>
    <n v="0"/>
    <n v="20"/>
    <n v="67.3"/>
    <n v="1.6"/>
  </r>
  <r>
    <s v=" Fiesta"/>
    <x v="1"/>
    <n v="10999"/>
    <x v="1"/>
    <n v="18821"/>
    <x v="0"/>
    <n v="1"/>
    <n v="0"/>
    <n v="1"/>
    <n v="0"/>
    <n v="145"/>
    <n v="56.5"/>
    <n v="1"/>
  </r>
  <r>
    <s v=" Focus"/>
    <x v="6"/>
    <n v="12699"/>
    <x v="1"/>
    <n v="8839"/>
    <x v="0"/>
    <n v="1"/>
    <n v="0"/>
    <n v="1"/>
    <n v="0"/>
    <n v="145"/>
    <n v="57.7"/>
    <n v="1"/>
  </r>
  <r>
    <s v=" Kuga"/>
    <x v="2"/>
    <n v="17000"/>
    <x v="0"/>
    <n v="9946"/>
    <x v="1"/>
    <n v="0"/>
    <n v="1"/>
    <n v="0"/>
    <n v="1"/>
    <n v="150"/>
    <n v="54.3"/>
    <n v="2"/>
  </r>
  <r>
    <s v=" Kuga"/>
    <x v="0"/>
    <n v="18869"/>
    <x v="1"/>
    <n v="22218"/>
    <x v="1"/>
    <n v="0"/>
    <n v="1"/>
    <n v="1"/>
    <n v="0"/>
    <n v="145"/>
    <n v="54.3"/>
    <n v="2"/>
  </r>
  <r>
    <s v=" Fiesta"/>
    <x v="5"/>
    <n v="7999"/>
    <x v="1"/>
    <n v="18435"/>
    <x v="0"/>
    <n v="1"/>
    <n v="0"/>
    <n v="1"/>
    <n v="0"/>
    <n v="125"/>
    <n v="54.3"/>
    <n v="1.2"/>
  </r>
  <r>
    <s v=" Kuga"/>
    <x v="4"/>
    <n v="11399"/>
    <x v="1"/>
    <n v="33567"/>
    <x v="1"/>
    <n v="0"/>
    <n v="1"/>
    <n v="1"/>
    <n v="0"/>
    <n v="125"/>
    <n v="60.1"/>
    <n v="2"/>
  </r>
  <r>
    <s v=" B-MAX"/>
    <x v="1"/>
    <n v="9611"/>
    <x v="1"/>
    <n v="13390"/>
    <x v="0"/>
    <n v="1"/>
    <n v="0"/>
    <n v="1"/>
    <n v="0"/>
    <n v="30"/>
    <n v="57.7"/>
    <n v="1"/>
  </r>
  <r>
    <s v=" Mondeo"/>
    <x v="1"/>
    <n v="8899"/>
    <x v="1"/>
    <n v="94689"/>
    <x v="1"/>
    <n v="0"/>
    <n v="1"/>
    <n v="1"/>
    <n v="0"/>
    <n v="30"/>
    <n v="62.8"/>
    <n v="2"/>
  </r>
  <r>
    <s v=" S-MAX"/>
    <x v="0"/>
    <n v="4695"/>
    <x v="1"/>
    <n v="72900"/>
    <x v="1"/>
    <n v="0"/>
    <n v="1"/>
    <n v="1"/>
    <n v="0"/>
    <n v="200"/>
    <n v="45.6"/>
    <n v="2"/>
  </r>
  <r>
    <s v=" Fiesta"/>
    <x v="1"/>
    <n v="7695"/>
    <x v="1"/>
    <n v="28200"/>
    <x v="0"/>
    <n v="1"/>
    <n v="0"/>
    <n v="1"/>
    <n v="0"/>
    <n v="30"/>
    <n v="54.3"/>
    <n v="1.2"/>
  </r>
  <r>
    <s v=" Fiesta"/>
    <x v="5"/>
    <n v="7995"/>
    <x v="0"/>
    <n v="27500"/>
    <x v="0"/>
    <n v="1"/>
    <n v="0"/>
    <n v="0"/>
    <n v="1"/>
    <n v="145"/>
    <n v="47.9"/>
    <n v="1.6"/>
  </r>
  <r>
    <s v=" EcoSport"/>
    <x v="3"/>
    <n v="11995"/>
    <x v="1"/>
    <n v="18000"/>
    <x v="0"/>
    <n v="1"/>
    <n v="0"/>
    <n v="1"/>
    <n v="0"/>
    <n v="145"/>
    <n v="52.3"/>
    <n v="1"/>
  </r>
  <r>
    <s v=" Mondeo"/>
    <x v="5"/>
    <n v="15800"/>
    <x v="0"/>
    <n v="30767"/>
    <x v="0"/>
    <n v="1"/>
    <n v="0"/>
    <n v="0"/>
    <n v="1"/>
    <n v="240"/>
    <n v="38.200000000000003"/>
    <n v="2"/>
  </r>
  <r>
    <s v=" Fiesta"/>
    <x v="5"/>
    <n v="8900"/>
    <x v="1"/>
    <n v="26118"/>
    <x v="0"/>
    <n v="1"/>
    <n v="0"/>
    <n v="1"/>
    <n v="0"/>
    <n v="150"/>
    <n v="54.3"/>
    <n v="1.2"/>
  </r>
  <r>
    <s v=" C-MAX"/>
    <x v="9"/>
    <n v="11000"/>
    <x v="1"/>
    <n v="5726"/>
    <x v="0"/>
    <n v="1"/>
    <n v="0"/>
    <n v="1"/>
    <n v="0"/>
    <n v="150"/>
    <n v="44.1"/>
    <n v="1.6"/>
  </r>
  <r>
    <s v=" Kuga"/>
    <x v="3"/>
    <n v="10200"/>
    <x v="1"/>
    <n v="49766"/>
    <x v="1"/>
    <n v="0"/>
    <n v="1"/>
    <n v="1"/>
    <n v="0"/>
    <n v="20"/>
    <n v="60.1"/>
    <n v="2"/>
  </r>
  <r>
    <s v=" Focus"/>
    <x v="6"/>
    <n v="11000"/>
    <x v="1"/>
    <n v="12358"/>
    <x v="0"/>
    <n v="1"/>
    <n v="0"/>
    <n v="1"/>
    <n v="0"/>
    <n v="20"/>
    <n v="60.1"/>
    <n v="1"/>
  </r>
  <r>
    <s v=" Focus"/>
    <x v="0"/>
    <n v="12000"/>
    <x v="1"/>
    <n v="36851"/>
    <x v="1"/>
    <n v="0"/>
    <n v="1"/>
    <n v="1"/>
    <n v="0"/>
    <n v="150"/>
    <n v="74.3"/>
    <n v="1.5"/>
  </r>
  <r>
    <s v=" Fiesta"/>
    <x v="0"/>
    <n v="8999"/>
    <x v="1"/>
    <n v="14268"/>
    <x v="0"/>
    <n v="1"/>
    <n v="0"/>
    <n v="1"/>
    <n v="0"/>
    <n v="0"/>
    <n v="65.7"/>
    <n v="1"/>
  </r>
  <r>
    <s v=" Mondeo"/>
    <x v="0"/>
    <n v="9799"/>
    <x v="1"/>
    <n v="48484"/>
    <x v="1"/>
    <n v="0"/>
    <n v="1"/>
    <n v="1"/>
    <n v="0"/>
    <n v="30"/>
    <n v="65.7"/>
    <n v="2"/>
  </r>
  <r>
    <s v=" Fiesta"/>
    <x v="0"/>
    <n v="8499"/>
    <x v="1"/>
    <n v="12606"/>
    <x v="0"/>
    <n v="1"/>
    <n v="0"/>
    <n v="1"/>
    <n v="0"/>
    <n v="145"/>
    <n v="54.3"/>
    <n v="1.2"/>
  </r>
  <r>
    <s v=" Mondeo"/>
    <x v="6"/>
    <n v="12999"/>
    <x v="1"/>
    <n v="25659"/>
    <x v="1"/>
    <n v="0"/>
    <n v="1"/>
    <n v="1"/>
    <n v="0"/>
    <n v="145"/>
    <n v="47.1"/>
    <n v="2"/>
  </r>
  <r>
    <s v=" Fiesta"/>
    <x v="0"/>
    <n v="7499"/>
    <x v="1"/>
    <n v="32796"/>
    <x v="0"/>
    <n v="1"/>
    <n v="0"/>
    <n v="1"/>
    <n v="0"/>
    <n v="0"/>
    <n v="65.7"/>
    <n v="1"/>
  </r>
  <r>
    <s v=" Fiesta"/>
    <x v="0"/>
    <n v="7899"/>
    <x v="1"/>
    <n v="30390"/>
    <x v="0"/>
    <n v="1"/>
    <n v="0"/>
    <n v="1"/>
    <n v="0"/>
    <n v="145"/>
    <n v="64.2"/>
    <n v="1.1000000000000001"/>
  </r>
  <r>
    <s v=" Fiesta"/>
    <x v="5"/>
    <n v="9899"/>
    <x v="1"/>
    <n v="22115"/>
    <x v="1"/>
    <n v="0"/>
    <n v="1"/>
    <n v="1"/>
    <n v="0"/>
    <n v="145"/>
    <n v="85.6"/>
    <n v="1.5"/>
  </r>
  <r>
    <s v=" KA"/>
    <x v="3"/>
    <n v="4199"/>
    <x v="1"/>
    <n v="57533"/>
    <x v="0"/>
    <n v="1"/>
    <n v="0"/>
    <n v="1"/>
    <n v="0"/>
    <n v="30"/>
    <n v="57.7"/>
    <n v="1.2"/>
  </r>
  <r>
    <s v=" KA"/>
    <x v="0"/>
    <n v="4399"/>
    <x v="1"/>
    <n v="49393"/>
    <x v="0"/>
    <n v="1"/>
    <n v="0"/>
    <n v="1"/>
    <n v="0"/>
    <n v="30"/>
    <n v="57.7"/>
    <n v="1.2"/>
  </r>
  <r>
    <s v=" EcoSport"/>
    <x v="1"/>
    <n v="9199"/>
    <x v="1"/>
    <n v="29778"/>
    <x v="0"/>
    <n v="1"/>
    <n v="0"/>
    <n v="1"/>
    <n v="0"/>
    <n v="125"/>
    <n v="52.3"/>
    <n v="1"/>
  </r>
  <r>
    <s v=" Kuga"/>
    <x v="0"/>
    <n v="10999"/>
    <x v="1"/>
    <n v="47528"/>
    <x v="1"/>
    <n v="0"/>
    <n v="1"/>
    <n v="1"/>
    <n v="0"/>
    <n v="145"/>
    <n v="54.3"/>
    <n v="2"/>
  </r>
  <r>
    <s v=" Kuga"/>
    <x v="1"/>
    <n v="12399"/>
    <x v="1"/>
    <n v="24199"/>
    <x v="1"/>
    <n v="0"/>
    <n v="1"/>
    <n v="1"/>
    <n v="0"/>
    <n v="125"/>
    <n v="60.1"/>
    <n v="2"/>
  </r>
  <r>
    <s v=" Kuga"/>
    <x v="1"/>
    <n v="11899"/>
    <x v="1"/>
    <n v="33271"/>
    <x v="1"/>
    <n v="0"/>
    <n v="1"/>
    <n v="1"/>
    <n v="0"/>
    <n v="160"/>
    <n v="47.9"/>
    <n v="2"/>
  </r>
  <r>
    <s v=" Kuga"/>
    <x v="4"/>
    <n v="14699"/>
    <x v="0"/>
    <n v="18537"/>
    <x v="0"/>
    <n v="1"/>
    <n v="0"/>
    <n v="0"/>
    <n v="1"/>
    <n v="235"/>
    <n v="38.200000000000003"/>
    <n v="1.5"/>
  </r>
  <r>
    <s v=" Focus"/>
    <x v="4"/>
    <n v="8599"/>
    <x v="1"/>
    <n v="26664"/>
    <x v="1"/>
    <n v="0"/>
    <n v="1"/>
    <n v="1"/>
    <n v="0"/>
    <n v="0"/>
    <n v="74.3"/>
    <n v="1.5"/>
  </r>
  <r>
    <s v=" Focus"/>
    <x v="0"/>
    <n v="9299"/>
    <x v="1"/>
    <n v="26805"/>
    <x v="1"/>
    <n v="0"/>
    <n v="1"/>
    <n v="1"/>
    <n v="0"/>
    <n v="0"/>
    <n v="74.3"/>
    <n v="1.5"/>
  </r>
  <r>
    <s v=" Focus"/>
    <x v="3"/>
    <n v="9199"/>
    <x v="1"/>
    <n v="45045"/>
    <x v="1"/>
    <n v="0"/>
    <n v="1"/>
    <n v="1"/>
    <n v="0"/>
    <n v="0"/>
    <n v="74.3"/>
    <n v="1.5"/>
  </r>
  <r>
    <s v=" Kuga"/>
    <x v="3"/>
    <n v="13595"/>
    <x v="0"/>
    <n v="44595"/>
    <x v="1"/>
    <n v="0"/>
    <n v="1"/>
    <n v="0"/>
    <n v="1"/>
    <n v="145"/>
    <n v="52.3"/>
    <n v="2"/>
  </r>
  <r>
    <s v=" Kuga"/>
    <x v="4"/>
    <n v="14499"/>
    <x v="0"/>
    <n v="29386"/>
    <x v="0"/>
    <n v="1"/>
    <n v="0"/>
    <n v="0"/>
    <n v="1"/>
    <n v="235"/>
    <n v="38.200000000000003"/>
    <n v="1.5"/>
  </r>
  <r>
    <s v=" Kuga"/>
    <x v="3"/>
    <n v="9999"/>
    <x v="1"/>
    <n v="40424"/>
    <x v="1"/>
    <n v="0"/>
    <n v="1"/>
    <n v="1"/>
    <n v="0"/>
    <n v="145"/>
    <n v="53.3"/>
    <n v="2"/>
  </r>
  <r>
    <s v=" Fiesta"/>
    <x v="3"/>
    <n v="5750"/>
    <x v="1"/>
    <n v="45761"/>
    <x v="0"/>
    <n v="1"/>
    <n v="0"/>
    <n v="1"/>
    <n v="0"/>
    <n v="30"/>
    <n v="54.3"/>
    <n v="1.2"/>
  </r>
  <r>
    <s v=" Fiesta"/>
    <x v="5"/>
    <n v="6995"/>
    <x v="1"/>
    <n v="41198"/>
    <x v="0"/>
    <n v="1"/>
    <n v="0"/>
    <n v="1"/>
    <n v="0"/>
    <n v="0"/>
    <n v="65.7"/>
    <n v="1"/>
  </r>
  <r>
    <s v=" Focus"/>
    <x v="3"/>
    <n v="8450"/>
    <x v="1"/>
    <n v="23854"/>
    <x v="1"/>
    <n v="0"/>
    <n v="1"/>
    <n v="1"/>
    <n v="0"/>
    <n v="0"/>
    <n v="74.3"/>
    <n v="1.5"/>
  </r>
  <r>
    <s v=" Focus"/>
    <x v="5"/>
    <n v="12452"/>
    <x v="1"/>
    <n v="18729"/>
    <x v="0"/>
    <n v="1"/>
    <n v="0"/>
    <n v="1"/>
    <n v="0"/>
    <n v="145"/>
    <n v="50.4"/>
    <n v="1.5"/>
  </r>
  <r>
    <s v=" Focus"/>
    <x v="5"/>
    <n v="7999"/>
    <x v="1"/>
    <n v="66442"/>
    <x v="1"/>
    <n v="0"/>
    <n v="1"/>
    <n v="1"/>
    <n v="0"/>
    <n v="0"/>
    <n v="74.3"/>
    <n v="1.5"/>
  </r>
  <r>
    <s v=" Mondeo"/>
    <x v="4"/>
    <n v="11739"/>
    <x v="1"/>
    <n v="40230"/>
    <x v="1"/>
    <n v="0"/>
    <n v="1"/>
    <n v="1"/>
    <n v="0"/>
    <n v="30"/>
    <n v="64.2"/>
    <n v="2"/>
  </r>
  <r>
    <s v=" C-MAX"/>
    <x v="6"/>
    <n v="10587"/>
    <x v="0"/>
    <n v="15370"/>
    <x v="1"/>
    <n v="0"/>
    <n v="1"/>
    <n v="0"/>
    <n v="1"/>
    <n v="20"/>
    <n v="64.2"/>
    <n v="1.5"/>
  </r>
  <r>
    <s v=" Mondeo"/>
    <x v="3"/>
    <n v="7499"/>
    <x v="1"/>
    <n v="85989"/>
    <x v="1"/>
    <n v="0"/>
    <n v="1"/>
    <n v="1"/>
    <n v="0"/>
    <n v="0"/>
    <n v="78.5"/>
    <n v="1.5"/>
  </r>
  <r>
    <s v=" Grand C-MAX"/>
    <x v="5"/>
    <n v="11999"/>
    <x v="0"/>
    <n v="8656"/>
    <x v="1"/>
    <n v="0"/>
    <n v="1"/>
    <n v="0"/>
    <n v="1"/>
    <n v="30"/>
    <n v="58.9"/>
    <n v="1.5"/>
  </r>
  <r>
    <s v=" Focus"/>
    <x v="0"/>
    <n v="9999"/>
    <x v="1"/>
    <n v="13946"/>
    <x v="1"/>
    <n v="0"/>
    <n v="1"/>
    <n v="1"/>
    <n v="0"/>
    <n v="0"/>
    <n v="74.3"/>
    <n v="1.5"/>
  </r>
  <r>
    <s v=" Focus"/>
    <x v="5"/>
    <n v="12399"/>
    <x v="1"/>
    <n v="15420"/>
    <x v="0"/>
    <n v="1"/>
    <n v="0"/>
    <n v="1"/>
    <n v="0"/>
    <n v="145"/>
    <n v="57.7"/>
    <n v="1"/>
  </r>
  <r>
    <s v=" Focus"/>
    <x v="5"/>
    <n v="7099"/>
    <x v="1"/>
    <n v="74176"/>
    <x v="1"/>
    <n v="0"/>
    <n v="1"/>
    <n v="1"/>
    <n v="0"/>
    <n v="0"/>
    <n v="74.3"/>
    <n v="1.5"/>
  </r>
  <r>
    <s v=" Fiesta"/>
    <x v="5"/>
    <n v="7599"/>
    <x v="1"/>
    <n v="24329"/>
    <x v="1"/>
    <n v="0"/>
    <n v="1"/>
    <n v="1"/>
    <n v="0"/>
    <n v="0"/>
    <n v="78.5"/>
    <n v="1.5"/>
  </r>
  <r>
    <s v=" Focus"/>
    <x v="5"/>
    <n v="9199"/>
    <x v="1"/>
    <n v="47304"/>
    <x v="0"/>
    <n v="1"/>
    <n v="0"/>
    <n v="1"/>
    <n v="0"/>
    <n v="325"/>
    <n v="30.4"/>
    <n v="2.5"/>
  </r>
  <r>
    <s v=" Fiesta"/>
    <x v="5"/>
    <n v="8299"/>
    <x v="1"/>
    <n v="13788"/>
    <x v="0"/>
    <n v="1"/>
    <n v="0"/>
    <n v="1"/>
    <n v="0"/>
    <n v="125"/>
    <n v="54.3"/>
    <n v="1.2"/>
  </r>
  <r>
    <s v=" Kuga"/>
    <x v="3"/>
    <n v="16499"/>
    <x v="1"/>
    <n v="11266"/>
    <x v="1"/>
    <n v="0"/>
    <n v="1"/>
    <n v="1"/>
    <n v="0"/>
    <n v="145"/>
    <n v="38.200000000000003"/>
    <n v="2"/>
  </r>
  <r>
    <s v=" Kuga"/>
    <x v="1"/>
    <n v="16499"/>
    <x v="1"/>
    <n v="16258"/>
    <x v="1"/>
    <n v="0"/>
    <n v="1"/>
    <n v="1"/>
    <n v="0"/>
    <n v="145"/>
    <n v="38.200000000000003"/>
    <n v="2"/>
  </r>
  <r>
    <s v=" Fiesta"/>
    <x v="3"/>
    <n v="7250"/>
    <x v="1"/>
    <n v="39482"/>
    <x v="1"/>
    <n v="0"/>
    <n v="1"/>
    <n v="1"/>
    <n v="0"/>
    <n v="0"/>
    <n v="78.5"/>
    <n v="1.5"/>
  </r>
  <r>
    <s v=" Fiesta"/>
    <x v="3"/>
    <n v="8999"/>
    <x v="1"/>
    <n v="21975"/>
    <x v="0"/>
    <n v="1"/>
    <n v="0"/>
    <n v="1"/>
    <n v="0"/>
    <n v="0"/>
    <n v="65.7"/>
    <n v="1"/>
  </r>
  <r>
    <s v=" Focus"/>
    <x v="12"/>
    <n v="9850"/>
    <x v="1"/>
    <n v="20764"/>
    <x v="1"/>
    <n v="0"/>
    <n v="1"/>
    <n v="1"/>
    <n v="0"/>
    <n v="0"/>
    <n v="74.3"/>
    <n v="1.5"/>
  </r>
  <r>
    <s v=" Kuga"/>
    <x v="5"/>
    <n v="10499"/>
    <x v="1"/>
    <n v="48480"/>
    <x v="1"/>
    <n v="0"/>
    <n v="1"/>
    <n v="1"/>
    <n v="0"/>
    <n v="145"/>
    <n v="54.3"/>
    <n v="2"/>
  </r>
  <r>
    <s v=" Focus"/>
    <x v="2"/>
    <n v="11850"/>
    <x v="1"/>
    <n v="18466"/>
    <x v="1"/>
    <n v="0"/>
    <n v="1"/>
    <n v="1"/>
    <n v="0"/>
    <n v="145"/>
    <n v="74.3"/>
    <n v="1.5"/>
  </r>
  <r>
    <s v=" Fiesta"/>
    <x v="2"/>
    <n v="5699"/>
    <x v="1"/>
    <n v="43288"/>
    <x v="1"/>
    <n v="0"/>
    <n v="1"/>
    <n v="1"/>
    <n v="0"/>
    <n v="0"/>
    <n v="85.6"/>
    <n v="1.6"/>
  </r>
  <r>
    <s v=" Focus"/>
    <x v="5"/>
    <n v="7468"/>
    <x v="1"/>
    <n v="66825"/>
    <x v="1"/>
    <n v="0"/>
    <n v="1"/>
    <n v="1"/>
    <n v="0"/>
    <n v="0"/>
    <n v="74.3"/>
    <n v="1.5"/>
  </r>
  <r>
    <s v=" Fiesta"/>
    <x v="5"/>
    <n v="6750"/>
    <x v="1"/>
    <n v="11900"/>
    <x v="0"/>
    <n v="1"/>
    <n v="0"/>
    <n v="1"/>
    <n v="0"/>
    <n v="125"/>
    <n v="54.3"/>
    <n v="1.2"/>
  </r>
  <r>
    <s v=" Fiesta"/>
    <x v="5"/>
    <n v="7560"/>
    <x v="1"/>
    <n v="46924"/>
    <x v="1"/>
    <n v="0"/>
    <n v="1"/>
    <n v="1"/>
    <n v="0"/>
    <n v="0"/>
    <n v="88.3"/>
    <n v="1.5"/>
  </r>
  <r>
    <s v=" EcoSport"/>
    <x v="4"/>
    <n v="14105"/>
    <x v="1"/>
    <n v="13953"/>
    <x v="0"/>
    <n v="1"/>
    <n v="0"/>
    <n v="1"/>
    <n v="0"/>
    <n v="145"/>
    <n v="54.3"/>
    <n v="1"/>
  </r>
  <r>
    <s v=" Focus"/>
    <x v="0"/>
    <n v="9699"/>
    <x v="1"/>
    <n v="42330"/>
    <x v="1"/>
    <n v="0"/>
    <n v="1"/>
    <n v="1"/>
    <n v="0"/>
    <n v="0"/>
    <n v="74.3"/>
    <n v="1.5"/>
  </r>
  <r>
    <s v=" Focus"/>
    <x v="4"/>
    <n v="7299"/>
    <x v="1"/>
    <n v="88993"/>
    <x v="1"/>
    <n v="0"/>
    <n v="1"/>
    <n v="1"/>
    <n v="0"/>
    <n v="0"/>
    <n v="74.3"/>
    <n v="1.5"/>
  </r>
  <r>
    <s v=" Focus"/>
    <x v="3"/>
    <n v="8175"/>
    <x v="1"/>
    <n v="36008"/>
    <x v="1"/>
    <n v="0"/>
    <n v="1"/>
    <n v="1"/>
    <n v="0"/>
    <n v="20"/>
    <n v="67.3"/>
    <n v="1.6"/>
  </r>
  <r>
    <s v=" Focus"/>
    <x v="3"/>
    <n v="10499"/>
    <x v="1"/>
    <n v="29396"/>
    <x v="1"/>
    <n v="0"/>
    <n v="1"/>
    <n v="1"/>
    <n v="0"/>
    <n v="0"/>
    <n v="74.3"/>
    <n v="1.5"/>
  </r>
  <r>
    <s v=" Focus"/>
    <x v="5"/>
    <n v="9799"/>
    <x v="1"/>
    <n v="54750"/>
    <x v="0"/>
    <n v="1"/>
    <n v="0"/>
    <n v="1"/>
    <n v="0"/>
    <n v="235"/>
    <n v="39.200000000000003"/>
    <n v="2"/>
  </r>
  <r>
    <s v=" Fiesta"/>
    <x v="1"/>
    <n v="7299"/>
    <x v="1"/>
    <n v="57982"/>
    <x v="0"/>
    <n v="1"/>
    <n v="0"/>
    <n v="1"/>
    <n v="0"/>
    <n v="0"/>
    <n v="65.7"/>
    <n v="1"/>
  </r>
  <r>
    <s v=" Grand C-MAX"/>
    <x v="5"/>
    <n v="10999"/>
    <x v="0"/>
    <n v="18415"/>
    <x v="1"/>
    <n v="0"/>
    <n v="1"/>
    <n v="0"/>
    <n v="1"/>
    <n v="30"/>
    <n v="58.9"/>
    <n v="1.5"/>
  </r>
  <r>
    <s v=" Fiesta"/>
    <x v="5"/>
    <n v="6699"/>
    <x v="1"/>
    <n v="33542"/>
    <x v="0"/>
    <n v="1"/>
    <n v="0"/>
    <n v="1"/>
    <n v="0"/>
    <n v="0"/>
    <n v="65.7"/>
    <n v="1"/>
  </r>
  <r>
    <s v=" Fiesta"/>
    <x v="4"/>
    <n v="9599"/>
    <x v="0"/>
    <n v="27438"/>
    <x v="0"/>
    <n v="1"/>
    <n v="0"/>
    <n v="0"/>
    <n v="1"/>
    <n v="0"/>
    <n v="57.7"/>
    <n v="1"/>
  </r>
  <r>
    <s v=" Focus"/>
    <x v="0"/>
    <n v="10499"/>
    <x v="1"/>
    <n v="19530"/>
    <x v="0"/>
    <n v="1"/>
    <n v="0"/>
    <n v="1"/>
    <n v="0"/>
    <n v="145"/>
    <n v="61.4"/>
    <n v="1"/>
  </r>
  <r>
    <s v=" Fiesta"/>
    <x v="8"/>
    <n v="13946"/>
    <x v="0"/>
    <n v="13724"/>
    <x v="0"/>
    <n v="1"/>
    <n v="0"/>
    <n v="0"/>
    <n v="1"/>
    <n v="145"/>
    <n v="49.6"/>
    <n v="1"/>
  </r>
  <r>
    <s v=" Focus"/>
    <x v="4"/>
    <n v="15395"/>
    <x v="1"/>
    <n v="26908"/>
    <x v="1"/>
    <n v="0"/>
    <n v="1"/>
    <n v="1"/>
    <n v="0"/>
    <n v="145"/>
    <n v="67.3"/>
    <n v="2"/>
  </r>
  <r>
    <s v=" Galaxy"/>
    <x v="0"/>
    <n v="17334"/>
    <x v="0"/>
    <n v="39824"/>
    <x v="1"/>
    <n v="0"/>
    <n v="1"/>
    <n v="0"/>
    <n v="1"/>
    <n v="145"/>
    <n v="52.3"/>
    <n v="2"/>
  </r>
  <r>
    <s v=" Mondeo"/>
    <x v="6"/>
    <n v="14399"/>
    <x v="0"/>
    <n v="28397"/>
    <x v="1"/>
    <n v="0"/>
    <n v="1"/>
    <n v="0"/>
    <n v="1"/>
    <n v="145"/>
    <n v="45.6"/>
    <n v="2"/>
  </r>
  <r>
    <s v=" Focus"/>
    <x v="3"/>
    <n v="13231"/>
    <x v="1"/>
    <n v="11856"/>
    <x v="0"/>
    <n v="1"/>
    <n v="0"/>
    <n v="1"/>
    <n v="0"/>
    <n v="145"/>
    <n v="57.7"/>
    <n v="1"/>
  </r>
  <r>
    <s v=" Fiesta"/>
    <x v="0"/>
    <n v="7899"/>
    <x v="1"/>
    <n v="30125"/>
    <x v="0"/>
    <n v="1"/>
    <n v="0"/>
    <n v="1"/>
    <n v="0"/>
    <n v="0"/>
    <n v="65.7"/>
    <n v="1"/>
  </r>
  <r>
    <s v=" Fiesta"/>
    <x v="1"/>
    <n v="4599"/>
    <x v="1"/>
    <n v="73611"/>
    <x v="1"/>
    <n v="0"/>
    <n v="1"/>
    <n v="1"/>
    <n v="0"/>
    <n v="0"/>
    <n v="76.400000000000006"/>
    <n v="1.5"/>
  </r>
  <r>
    <s v=" Focus"/>
    <x v="0"/>
    <n v="7495"/>
    <x v="1"/>
    <n v="29352"/>
    <x v="1"/>
    <n v="0"/>
    <n v="1"/>
    <n v="1"/>
    <n v="0"/>
    <n v="20"/>
    <n v="67.3"/>
    <n v="1.6"/>
  </r>
  <r>
    <s v=" Grand C-MAX"/>
    <x v="0"/>
    <n v="9195"/>
    <x v="0"/>
    <n v="43391"/>
    <x v="1"/>
    <n v="0"/>
    <n v="1"/>
    <n v="0"/>
    <n v="1"/>
    <n v="160"/>
    <n v="48.7"/>
    <n v="2"/>
  </r>
  <r>
    <s v=" Mondeo"/>
    <x v="1"/>
    <n v="8494"/>
    <x v="1"/>
    <n v="76215"/>
    <x v="1"/>
    <n v="0"/>
    <n v="1"/>
    <n v="1"/>
    <n v="0"/>
    <n v="0"/>
    <n v="78.5"/>
    <n v="1.5"/>
  </r>
  <r>
    <s v=" Focus"/>
    <x v="1"/>
    <n v="11595"/>
    <x v="1"/>
    <n v="25392"/>
    <x v="0"/>
    <n v="1"/>
    <n v="0"/>
    <n v="1"/>
    <n v="0"/>
    <n v="145"/>
    <n v="60.1"/>
    <n v="1"/>
  </r>
  <r>
    <s v=" Focus"/>
    <x v="3"/>
    <n v="7983"/>
    <x v="0"/>
    <n v="29390"/>
    <x v="0"/>
    <n v="1"/>
    <n v="0"/>
    <n v="0"/>
    <n v="1"/>
    <n v="160"/>
    <n v="44.8"/>
    <n v="1.6"/>
  </r>
  <r>
    <s v=" Kuga"/>
    <x v="6"/>
    <n v="10499"/>
    <x v="1"/>
    <n v="23807"/>
    <x v="1"/>
    <n v="0"/>
    <n v="1"/>
    <n v="1"/>
    <n v="0"/>
    <n v="145"/>
    <n v="53.3"/>
    <n v="2"/>
  </r>
  <r>
    <s v=" Focus"/>
    <x v="4"/>
    <n v="9920"/>
    <x v="1"/>
    <n v="34894"/>
    <x v="0"/>
    <n v="1"/>
    <n v="0"/>
    <n v="1"/>
    <n v="0"/>
    <n v="20"/>
    <n v="60.1"/>
    <n v="1"/>
  </r>
  <r>
    <s v=" Fiesta"/>
    <x v="4"/>
    <n v="8277"/>
    <x v="1"/>
    <n v="18543"/>
    <x v="0"/>
    <n v="1"/>
    <n v="0"/>
    <n v="1"/>
    <n v="0"/>
    <n v="125"/>
    <n v="54.3"/>
    <n v="1.2"/>
  </r>
  <r>
    <s v=" Focus"/>
    <x v="3"/>
    <n v="17182"/>
    <x v="1"/>
    <n v="15672"/>
    <x v="0"/>
    <n v="1"/>
    <n v="0"/>
    <n v="1"/>
    <n v="0"/>
    <n v="145"/>
    <n v="41.5"/>
    <n v="2"/>
  </r>
  <r>
    <s v=" Grand C-MAX"/>
    <x v="0"/>
    <n v="13999"/>
    <x v="1"/>
    <n v="12135"/>
    <x v="0"/>
    <n v="1"/>
    <n v="0"/>
    <n v="1"/>
    <n v="0"/>
    <n v="145"/>
    <n v="47.1"/>
    <n v="1"/>
  </r>
  <r>
    <s v=" Fiesta"/>
    <x v="4"/>
    <n v="6614"/>
    <x v="1"/>
    <n v="28694"/>
    <x v="0"/>
    <n v="1"/>
    <n v="0"/>
    <n v="1"/>
    <n v="0"/>
    <n v="30"/>
    <n v="54.3"/>
    <n v="1.2"/>
  </r>
  <r>
    <s v=" S-MAX"/>
    <x v="6"/>
    <n v="15857"/>
    <x v="1"/>
    <n v="29118"/>
    <x v="1"/>
    <n v="0"/>
    <n v="1"/>
    <n v="1"/>
    <n v="0"/>
    <n v="125"/>
    <n v="56.5"/>
    <n v="2"/>
  </r>
  <r>
    <s v=" Focus"/>
    <x v="5"/>
    <n v="9099"/>
    <x v="0"/>
    <n v="39191"/>
    <x v="1"/>
    <n v="0"/>
    <n v="1"/>
    <n v="0"/>
    <n v="1"/>
    <n v="20"/>
    <n v="67.3"/>
    <n v="1.5"/>
  </r>
  <r>
    <s v=" Fiesta"/>
    <x v="5"/>
    <n v="4995"/>
    <x v="1"/>
    <n v="82809"/>
    <x v="1"/>
    <n v="0"/>
    <n v="1"/>
    <n v="1"/>
    <n v="0"/>
    <n v="0"/>
    <n v="76.400000000000006"/>
    <n v="1.5"/>
  </r>
  <r>
    <s v=" Fiesta"/>
    <x v="1"/>
    <n v="10999"/>
    <x v="1"/>
    <n v="28337"/>
    <x v="0"/>
    <n v="1"/>
    <n v="0"/>
    <n v="1"/>
    <n v="0"/>
    <n v="145"/>
    <n v="65.7"/>
    <n v="1"/>
  </r>
  <r>
    <s v=" C-MAX"/>
    <x v="1"/>
    <n v="8530"/>
    <x v="0"/>
    <n v="37212"/>
    <x v="1"/>
    <n v="0"/>
    <n v="1"/>
    <n v="0"/>
    <n v="1"/>
    <n v="20"/>
    <n v="64.2"/>
    <n v="1.5"/>
  </r>
  <r>
    <s v=" Kuga"/>
    <x v="4"/>
    <n v="16499"/>
    <x v="1"/>
    <n v="16151"/>
    <x v="1"/>
    <n v="0"/>
    <n v="1"/>
    <n v="1"/>
    <n v="0"/>
    <n v="145"/>
    <n v="38.200000000000003"/>
    <n v="2"/>
  </r>
  <r>
    <s v=" S-MAX"/>
    <x v="5"/>
    <n v="16450"/>
    <x v="0"/>
    <n v="29156"/>
    <x v="1"/>
    <n v="0"/>
    <n v="1"/>
    <n v="0"/>
    <n v="1"/>
    <n v="145"/>
    <n v="52.3"/>
    <n v="2"/>
  </r>
  <r>
    <s v=" Kuga"/>
    <x v="5"/>
    <n v="16499"/>
    <x v="1"/>
    <n v="13500"/>
    <x v="1"/>
    <n v="0"/>
    <n v="1"/>
    <n v="1"/>
    <n v="0"/>
    <n v="145"/>
    <n v="38.200000000000003"/>
    <n v="2"/>
  </r>
  <r>
    <s v=" Fiesta"/>
    <x v="4"/>
    <n v="8999"/>
    <x v="1"/>
    <n v="26740"/>
    <x v="1"/>
    <n v="0"/>
    <n v="1"/>
    <n v="1"/>
    <n v="0"/>
    <n v="145"/>
    <n v="85.6"/>
    <n v="1.5"/>
  </r>
  <r>
    <s v=" Focus"/>
    <x v="1"/>
    <n v="12295"/>
    <x v="1"/>
    <n v="13849"/>
    <x v="1"/>
    <n v="0"/>
    <n v="1"/>
    <n v="1"/>
    <n v="0"/>
    <n v="145"/>
    <n v="74.3"/>
    <n v="1.5"/>
  </r>
  <r>
    <s v=" Galaxy"/>
    <x v="5"/>
    <n v="17999"/>
    <x v="1"/>
    <n v="33115"/>
    <x v="1"/>
    <n v="0"/>
    <n v="1"/>
    <n v="1"/>
    <n v="0"/>
    <n v="125"/>
    <n v="56.5"/>
    <n v="2"/>
  </r>
  <r>
    <s v=" C-MAX"/>
    <x v="2"/>
    <n v="10750"/>
    <x v="1"/>
    <n v="15101"/>
    <x v="0"/>
    <n v="1"/>
    <n v="0"/>
    <n v="1"/>
    <n v="0"/>
    <n v="30"/>
    <n v="55.4"/>
    <n v="1"/>
  </r>
  <r>
    <s v=" Mondeo"/>
    <x v="5"/>
    <n v="13699"/>
    <x v="0"/>
    <n v="47320"/>
    <x v="1"/>
    <n v="0"/>
    <n v="1"/>
    <n v="0"/>
    <n v="1"/>
    <n v="145"/>
    <n v="45.6"/>
    <n v="2"/>
  </r>
  <r>
    <s v=" Mondeo"/>
    <x v="2"/>
    <n v="13999"/>
    <x v="0"/>
    <n v="33643"/>
    <x v="1"/>
    <n v="0"/>
    <n v="1"/>
    <n v="0"/>
    <n v="1"/>
    <n v="145"/>
    <n v="45.6"/>
    <n v="2"/>
  </r>
  <r>
    <s v=" Focus"/>
    <x v="0"/>
    <n v="11850"/>
    <x v="1"/>
    <n v="15013"/>
    <x v="1"/>
    <n v="0"/>
    <n v="1"/>
    <n v="1"/>
    <n v="0"/>
    <n v="145"/>
    <n v="74.3"/>
    <n v="1.5"/>
  </r>
  <r>
    <s v=" Grand C-MAX"/>
    <x v="0"/>
    <n v="10750"/>
    <x v="1"/>
    <n v="25929"/>
    <x v="1"/>
    <n v="0"/>
    <n v="1"/>
    <n v="1"/>
    <n v="0"/>
    <n v="30"/>
    <n v="64.2"/>
    <n v="1.5"/>
  </r>
  <r>
    <s v=" Focus"/>
    <x v="0"/>
    <n v="15799"/>
    <x v="1"/>
    <n v="19750"/>
    <x v="0"/>
    <n v="1"/>
    <n v="0"/>
    <n v="1"/>
    <n v="0"/>
    <n v="200"/>
    <n v="41.5"/>
    <n v="2"/>
  </r>
  <r>
    <s v=" Fiesta"/>
    <x v="5"/>
    <n v="8750"/>
    <x v="1"/>
    <n v="15548"/>
    <x v="0"/>
    <n v="1"/>
    <n v="0"/>
    <n v="1"/>
    <n v="0"/>
    <n v="0"/>
    <n v="65.7"/>
    <n v="1"/>
  </r>
  <r>
    <s v=" Focus"/>
    <x v="1"/>
    <n v="12612"/>
    <x v="1"/>
    <n v="8974"/>
    <x v="0"/>
    <n v="1"/>
    <n v="0"/>
    <n v="1"/>
    <n v="0"/>
    <n v="145"/>
    <n v="57.7"/>
    <n v="1"/>
  </r>
  <r>
    <s v=" Fiesta"/>
    <x v="1"/>
    <n v="7699"/>
    <x v="1"/>
    <n v="27426"/>
    <x v="0"/>
    <n v="1"/>
    <n v="0"/>
    <n v="1"/>
    <n v="0"/>
    <n v="0"/>
    <n v="65.7"/>
    <n v="1"/>
  </r>
  <r>
    <s v=" Kuga"/>
    <x v="0"/>
    <n v="14299"/>
    <x v="0"/>
    <n v="24368"/>
    <x v="1"/>
    <n v="0"/>
    <n v="1"/>
    <n v="0"/>
    <n v="1"/>
    <n v="145"/>
    <n v="52.3"/>
    <n v="2"/>
  </r>
  <r>
    <s v=" Fiesta"/>
    <x v="5"/>
    <n v="8399"/>
    <x v="1"/>
    <n v="15382"/>
    <x v="0"/>
    <n v="1"/>
    <n v="0"/>
    <n v="1"/>
    <n v="0"/>
    <n v="0"/>
    <n v="65.7"/>
    <n v="1"/>
  </r>
  <r>
    <s v=" Fiesta"/>
    <x v="5"/>
    <n v="10199"/>
    <x v="1"/>
    <n v="18010"/>
    <x v="0"/>
    <n v="1"/>
    <n v="0"/>
    <n v="1"/>
    <n v="0"/>
    <n v="0"/>
    <n v="65.7"/>
    <n v="1"/>
  </r>
  <r>
    <s v=" Fiesta"/>
    <x v="3"/>
    <n v="7499"/>
    <x v="1"/>
    <n v="27243"/>
    <x v="0"/>
    <n v="1"/>
    <n v="0"/>
    <n v="1"/>
    <n v="0"/>
    <n v="125"/>
    <n v="54.3"/>
    <n v="1.2"/>
  </r>
  <r>
    <s v=" Kuga"/>
    <x v="0"/>
    <n v="11599"/>
    <x v="1"/>
    <n v="27004"/>
    <x v="1"/>
    <n v="0"/>
    <n v="1"/>
    <n v="1"/>
    <n v="0"/>
    <n v="125"/>
    <n v="60.1"/>
    <n v="2"/>
  </r>
  <r>
    <s v=" Focus"/>
    <x v="0"/>
    <n v="8999"/>
    <x v="1"/>
    <n v="20300"/>
    <x v="0"/>
    <n v="1"/>
    <n v="0"/>
    <n v="1"/>
    <n v="0"/>
    <n v="20"/>
    <n v="58.9"/>
    <n v="1"/>
  </r>
  <r>
    <s v=" Mondeo"/>
    <x v="5"/>
    <n v="13999"/>
    <x v="0"/>
    <n v="31345"/>
    <x v="1"/>
    <n v="0"/>
    <n v="1"/>
    <n v="0"/>
    <n v="1"/>
    <n v="145"/>
    <n v="45.6"/>
    <n v="2"/>
  </r>
  <r>
    <s v=" Fiesta"/>
    <x v="5"/>
    <n v="9999"/>
    <x v="1"/>
    <n v="42415"/>
    <x v="0"/>
    <n v="1"/>
    <n v="0"/>
    <n v="1"/>
    <n v="0"/>
    <n v="145"/>
    <n v="56.5"/>
    <n v="1"/>
  </r>
  <r>
    <s v=" Mondeo"/>
    <x v="5"/>
    <n v="8099"/>
    <x v="1"/>
    <n v="84443"/>
    <x v="1"/>
    <n v="0"/>
    <n v="1"/>
    <n v="1"/>
    <n v="0"/>
    <n v="0"/>
    <n v="78.5"/>
    <n v="1.5"/>
  </r>
  <r>
    <s v=" Focus"/>
    <x v="5"/>
    <n v="11599"/>
    <x v="1"/>
    <n v="21618"/>
    <x v="0"/>
    <n v="1"/>
    <n v="0"/>
    <n v="1"/>
    <n v="0"/>
    <n v="145"/>
    <n v="57.7"/>
    <n v="1"/>
  </r>
  <r>
    <s v=" Fiesta"/>
    <x v="5"/>
    <n v="8388"/>
    <x v="1"/>
    <n v="24784"/>
    <x v="0"/>
    <n v="1"/>
    <n v="0"/>
    <n v="1"/>
    <n v="0"/>
    <n v="125"/>
    <n v="54.3"/>
    <n v="1.2"/>
  </r>
  <r>
    <s v=" Fiesta"/>
    <x v="3"/>
    <n v="7342"/>
    <x v="1"/>
    <n v="19562"/>
    <x v="0"/>
    <n v="1"/>
    <n v="0"/>
    <n v="1"/>
    <n v="0"/>
    <n v="0"/>
    <n v="65.7"/>
    <n v="1"/>
  </r>
  <r>
    <s v=" B-MAX"/>
    <x v="1"/>
    <n v="8899"/>
    <x v="1"/>
    <n v="16491"/>
    <x v="0"/>
    <n v="1"/>
    <n v="0"/>
    <n v="1"/>
    <n v="0"/>
    <n v="145"/>
    <n v="56.5"/>
    <n v="1"/>
  </r>
  <r>
    <s v=" Fiesta"/>
    <x v="1"/>
    <n v="8912"/>
    <x v="1"/>
    <n v="21840"/>
    <x v="0"/>
    <n v="1"/>
    <n v="0"/>
    <n v="1"/>
    <n v="0"/>
    <n v="0"/>
    <n v="65.7"/>
    <n v="1"/>
  </r>
  <r>
    <s v=" Fiesta"/>
    <x v="3"/>
    <n v="10999"/>
    <x v="1"/>
    <n v="28323"/>
    <x v="0"/>
    <n v="1"/>
    <n v="0"/>
    <n v="1"/>
    <n v="0"/>
    <n v="145"/>
    <n v="65.7"/>
    <n v="1"/>
  </r>
  <r>
    <s v=" Fiesta"/>
    <x v="0"/>
    <n v="10151"/>
    <x v="1"/>
    <n v="24664"/>
    <x v="1"/>
    <n v="0"/>
    <n v="1"/>
    <n v="1"/>
    <n v="0"/>
    <n v="145"/>
    <n v="55.4"/>
    <n v="1.5"/>
  </r>
  <r>
    <s v=" Focus"/>
    <x v="0"/>
    <n v="11886"/>
    <x v="1"/>
    <n v="19798"/>
    <x v="1"/>
    <n v="0"/>
    <n v="1"/>
    <n v="1"/>
    <n v="0"/>
    <n v="145"/>
    <n v="74.3"/>
    <n v="1.5"/>
  </r>
  <r>
    <s v=" Focus"/>
    <x v="3"/>
    <n v="6891"/>
    <x v="1"/>
    <n v="97190"/>
    <x v="1"/>
    <n v="0"/>
    <n v="1"/>
    <n v="1"/>
    <n v="0"/>
    <n v="20"/>
    <n v="70.599999999999994"/>
    <n v="2"/>
  </r>
  <r>
    <s v=" Focus"/>
    <x v="0"/>
    <n v="12099"/>
    <x v="1"/>
    <n v="14439"/>
    <x v="1"/>
    <n v="0"/>
    <n v="1"/>
    <n v="1"/>
    <n v="0"/>
    <n v="145"/>
    <n v="74.3"/>
    <n v="1.5"/>
  </r>
  <r>
    <s v=" C-MAX"/>
    <x v="5"/>
    <n v="7750"/>
    <x v="1"/>
    <n v="24600"/>
    <x v="0"/>
    <n v="1"/>
    <n v="0"/>
    <n v="1"/>
    <n v="0"/>
    <n v="160"/>
    <n v="42.8"/>
    <n v="1.6"/>
  </r>
  <r>
    <s v=" Focus"/>
    <x v="1"/>
    <n v="14312"/>
    <x v="1"/>
    <n v="40536"/>
    <x v="1"/>
    <n v="0"/>
    <n v="1"/>
    <n v="1"/>
    <n v="0"/>
    <n v="20"/>
    <n v="67.3"/>
    <n v="2"/>
  </r>
  <r>
    <s v=" Kuga"/>
    <x v="1"/>
    <n v="16795"/>
    <x v="1"/>
    <n v="23077"/>
    <x v="1"/>
    <n v="0"/>
    <n v="1"/>
    <n v="1"/>
    <n v="0"/>
    <n v="145"/>
    <n v="64.2"/>
    <n v="1.5"/>
  </r>
  <r>
    <s v=" EcoSport"/>
    <x v="0"/>
    <n v="12495"/>
    <x v="1"/>
    <n v="16579"/>
    <x v="0"/>
    <n v="1"/>
    <n v="0"/>
    <n v="1"/>
    <n v="0"/>
    <n v="145"/>
    <n v="54.3"/>
    <n v="1"/>
  </r>
  <r>
    <s v=" Fiesta"/>
    <x v="5"/>
    <n v="13995"/>
    <x v="0"/>
    <n v="6025"/>
    <x v="0"/>
    <n v="1"/>
    <n v="0"/>
    <n v="0"/>
    <n v="1"/>
    <n v="145"/>
    <n v="48.7"/>
    <n v="1"/>
  </r>
  <r>
    <s v=" Fiesta"/>
    <x v="0"/>
    <n v="13495"/>
    <x v="1"/>
    <n v="14219"/>
    <x v="0"/>
    <n v="1"/>
    <n v="0"/>
    <n v="1"/>
    <n v="0"/>
    <n v="145"/>
    <n v="62.8"/>
    <n v="1"/>
  </r>
  <r>
    <s v=" EcoSport"/>
    <x v="8"/>
    <n v="9795"/>
    <x v="1"/>
    <n v="42469"/>
    <x v="0"/>
    <n v="1"/>
    <n v="0"/>
    <n v="1"/>
    <n v="0"/>
    <n v="145"/>
    <n v="64.2"/>
    <n v="1.5"/>
  </r>
  <r>
    <s v=" Fiesta"/>
    <x v="5"/>
    <n v="10995"/>
    <x v="1"/>
    <n v="11129"/>
    <x v="0"/>
    <n v="1"/>
    <n v="0"/>
    <n v="1"/>
    <n v="0"/>
    <n v="145"/>
    <n v="65.7"/>
    <n v="1"/>
  </r>
  <r>
    <s v=" EcoSport"/>
    <x v="0"/>
    <n v="8995"/>
    <x v="1"/>
    <n v="32918"/>
    <x v="1"/>
    <n v="0"/>
    <n v="1"/>
    <n v="1"/>
    <n v="0"/>
    <n v="30"/>
    <n v="64.2"/>
    <n v="1.5"/>
  </r>
  <r>
    <s v=" Fiesta"/>
    <x v="1"/>
    <n v="11995"/>
    <x v="1"/>
    <n v="15329"/>
    <x v="0"/>
    <n v="1"/>
    <n v="0"/>
    <n v="1"/>
    <n v="0"/>
    <n v="145"/>
    <n v="65.7"/>
    <n v="1"/>
  </r>
  <r>
    <s v=" Focus"/>
    <x v="1"/>
    <n v="12495"/>
    <x v="1"/>
    <n v="35027"/>
    <x v="0"/>
    <n v="1"/>
    <n v="0"/>
    <n v="1"/>
    <n v="0"/>
    <n v="20"/>
    <n v="60.1"/>
    <n v="1"/>
  </r>
  <r>
    <s v=" Focus"/>
    <x v="1"/>
    <n v="16495"/>
    <x v="1"/>
    <n v="34207"/>
    <x v="1"/>
    <n v="0"/>
    <n v="1"/>
    <n v="1"/>
    <n v="0"/>
    <n v="150"/>
    <n v="54.3"/>
    <n v="2"/>
  </r>
  <r>
    <s v=" C-MAX"/>
    <x v="0"/>
    <n v="11995"/>
    <x v="1"/>
    <n v="7123"/>
    <x v="1"/>
    <n v="0"/>
    <n v="1"/>
    <n v="1"/>
    <n v="0"/>
    <n v="150"/>
    <n v="68.900000000000006"/>
    <n v="1.5"/>
  </r>
  <r>
    <s v=" Fiesta"/>
    <x v="0"/>
    <n v="10495"/>
    <x v="1"/>
    <n v="15704"/>
    <x v="0"/>
    <n v="1"/>
    <n v="0"/>
    <n v="1"/>
    <n v="0"/>
    <n v="150"/>
    <n v="65.7"/>
    <n v="1"/>
  </r>
  <r>
    <s v=" Kuga"/>
    <x v="5"/>
    <n v="16495"/>
    <x v="0"/>
    <n v="19278"/>
    <x v="1"/>
    <n v="0"/>
    <n v="1"/>
    <n v="0"/>
    <n v="1"/>
    <n v="150"/>
    <n v="54.3"/>
    <n v="2"/>
  </r>
  <r>
    <s v=" Fiesta"/>
    <x v="1"/>
    <n v="12995"/>
    <x v="0"/>
    <n v="24029"/>
    <x v="0"/>
    <n v="1"/>
    <n v="0"/>
    <n v="0"/>
    <n v="1"/>
    <n v="150"/>
    <n v="54.3"/>
    <n v="1"/>
  </r>
  <r>
    <s v=" EcoSport"/>
    <x v="0"/>
    <n v="10495"/>
    <x v="1"/>
    <n v="20772"/>
    <x v="0"/>
    <n v="1"/>
    <n v="0"/>
    <n v="1"/>
    <n v="0"/>
    <n v="150"/>
    <n v="52.3"/>
    <n v="1"/>
  </r>
  <r>
    <s v=" Fiesta"/>
    <x v="1"/>
    <n v="8995"/>
    <x v="1"/>
    <n v="23267"/>
    <x v="0"/>
    <n v="1"/>
    <n v="0"/>
    <n v="1"/>
    <n v="0"/>
    <n v="150"/>
    <n v="64.2"/>
    <n v="1.1000000000000001"/>
  </r>
  <r>
    <s v=" Focus"/>
    <x v="1"/>
    <n v="11995"/>
    <x v="1"/>
    <n v="22167"/>
    <x v="0"/>
    <n v="1"/>
    <n v="0"/>
    <n v="1"/>
    <n v="0"/>
    <n v="150"/>
    <n v="60.1"/>
    <n v="1"/>
  </r>
  <r>
    <s v=" EcoSport"/>
    <x v="0"/>
    <n v="10495"/>
    <x v="0"/>
    <n v="34075"/>
    <x v="0"/>
    <n v="1"/>
    <n v="0"/>
    <n v="0"/>
    <n v="1"/>
    <n v="150"/>
    <n v="44.8"/>
    <n v="1.5"/>
  </r>
  <r>
    <s v=" Kuga"/>
    <x v="0"/>
    <n v="18995"/>
    <x v="1"/>
    <n v="8587"/>
    <x v="1"/>
    <n v="0"/>
    <n v="1"/>
    <n v="1"/>
    <n v="0"/>
    <n v="150"/>
    <n v="47.9"/>
    <n v="2"/>
  </r>
  <r>
    <s v=" Kuga"/>
    <x v="1"/>
    <n v="17995"/>
    <x v="1"/>
    <n v="18257"/>
    <x v="1"/>
    <n v="0"/>
    <n v="1"/>
    <n v="1"/>
    <n v="0"/>
    <n v="150"/>
    <n v="60.1"/>
    <n v="2"/>
  </r>
  <r>
    <s v=" Grand C-MAX"/>
    <x v="0"/>
    <n v="9499"/>
    <x v="1"/>
    <n v="58199"/>
    <x v="1"/>
    <n v="0"/>
    <n v="1"/>
    <n v="1"/>
    <n v="0"/>
    <n v="30"/>
    <n v="64.2"/>
    <n v="1.5"/>
  </r>
  <r>
    <s v=" Kuga"/>
    <x v="0"/>
    <n v="16299"/>
    <x v="0"/>
    <n v="45771"/>
    <x v="1"/>
    <n v="0"/>
    <n v="1"/>
    <n v="0"/>
    <n v="1"/>
    <n v="145"/>
    <n v="54.3"/>
    <n v="2"/>
  </r>
  <r>
    <s v=" S-MAX"/>
    <x v="0"/>
    <n v="18490"/>
    <x v="1"/>
    <n v="47612"/>
    <x v="1"/>
    <n v="0"/>
    <n v="1"/>
    <n v="1"/>
    <n v="0"/>
    <n v="125"/>
    <n v="51.4"/>
    <n v="2"/>
  </r>
  <r>
    <s v=" S-MAX"/>
    <x v="0"/>
    <n v="7999"/>
    <x v="1"/>
    <n v="50000"/>
    <x v="1"/>
    <n v="0"/>
    <n v="1"/>
    <n v="1"/>
    <n v="0"/>
    <n v="150"/>
    <n v="53.3"/>
    <n v="2"/>
  </r>
  <r>
    <s v=" Fiesta"/>
    <x v="1"/>
    <n v="7499"/>
    <x v="1"/>
    <n v="31000"/>
    <x v="0"/>
    <n v="1"/>
    <n v="0"/>
    <n v="1"/>
    <n v="0"/>
    <n v="125"/>
    <n v="54.3"/>
    <n v="1.2"/>
  </r>
  <r>
    <s v=" C-MAX"/>
    <x v="1"/>
    <n v="8699"/>
    <x v="1"/>
    <n v="41804"/>
    <x v="0"/>
    <n v="1"/>
    <n v="0"/>
    <n v="1"/>
    <n v="0"/>
    <n v="160"/>
    <n v="44.1"/>
    <n v="1.6"/>
  </r>
  <r>
    <s v=" Focus"/>
    <x v="3"/>
    <n v="10999"/>
    <x v="1"/>
    <n v="32133"/>
    <x v="1"/>
    <n v="0"/>
    <n v="1"/>
    <n v="1"/>
    <n v="0"/>
    <n v="145"/>
    <n v="74.3"/>
    <n v="1.5"/>
  </r>
  <r>
    <s v=" Fiesta"/>
    <x v="0"/>
    <n v="7499"/>
    <x v="1"/>
    <n v="27775"/>
    <x v="0"/>
    <n v="1"/>
    <n v="0"/>
    <n v="1"/>
    <n v="0"/>
    <n v="125"/>
    <n v="54.3"/>
    <n v="1.2"/>
  </r>
  <r>
    <s v=" Focus"/>
    <x v="0"/>
    <n v="13000"/>
    <x v="1"/>
    <n v="46007"/>
    <x v="1"/>
    <n v="0"/>
    <n v="1"/>
    <n v="1"/>
    <n v="0"/>
    <n v="20"/>
    <n v="67.3"/>
    <n v="2"/>
  </r>
  <r>
    <s v=" Fiesta"/>
    <x v="6"/>
    <n v="10799"/>
    <x v="1"/>
    <n v="20748"/>
    <x v="0"/>
    <n v="1"/>
    <n v="0"/>
    <n v="1"/>
    <n v="0"/>
    <n v="145"/>
    <n v="65.7"/>
    <n v="1"/>
  </r>
  <r>
    <s v=" EcoSport"/>
    <x v="3"/>
    <n v="9450"/>
    <x v="1"/>
    <n v="33000"/>
    <x v="0"/>
    <n v="1"/>
    <n v="0"/>
    <n v="1"/>
    <n v="0"/>
    <n v="145"/>
    <n v="52.3"/>
    <n v="1"/>
  </r>
  <r>
    <s v=" Kuga"/>
    <x v="0"/>
    <n v="13495"/>
    <x v="1"/>
    <n v="37000"/>
    <x v="1"/>
    <n v="0"/>
    <n v="1"/>
    <n v="1"/>
    <n v="0"/>
    <n v="145"/>
    <n v="54.3"/>
    <n v="2"/>
  </r>
  <r>
    <s v=" Fiesta"/>
    <x v="0"/>
    <n v="7750"/>
    <x v="1"/>
    <n v="25000"/>
    <x v="0"/>
    <n v="1"/>
    <n v="0"/>
    <n v="1"/>
    <n v="0"/>
    <n v="0"/>
    <n v="65.7"/>
    <n v="1"/>
  </r>
  <r>
    <s v=" Fiesta"/>
    <x v="5"/>
    <n v="4495"/>
    <x v="1"/>
    <n v="62000"/>
    <x v="0"/>
    <n v="1"/>
    <n v="0"/>
    <n v="1"/>
    <n v="0"/>
    <n v="150"/>
    <n v="48.7"/>
    <n v="1.4"/>
  </r>
  <r>
    <s v=" Focus"/>
    <x v="3"/>
    <n v="6480"/>
    <x v="1"/>
    <n v="49000"/>
    <x v="1"/>
    <n v="0"/>
    <n v="1"/>
    <n v="1"/>
    <n v="0"/>
    <n v="20"/>
    <n v="67.3"/>
    <n v="1.6"/>
  </r>
  <r>
    <s v=" Focus"/>
    <x v="1"/>
    <n v="10999"/>
    <x v="1"/>
    <n v="37000"/>
    <x v="0"/>
    <n v="1"/>
    <n v="0"/>
    <n v="1"/>
    <n v="0"/>
    <n v="145"/>
    <n v="60.1"/>
    <n v="1"/>
  </r>
  <r>
    <s v=" KA"/>
    <x v="0"/>
    <n v="2999"/>
    <x v="1"/>
    <n v="38000"/>
    <x v="0"/>
    <n v="1"/>
    <n v="0"/>
    <n v="1"/>
    <n v="0"/>
    <n v="30"/>
    <n v="55.4"/>
    <n v="1.2"/>
  </r>
  <r>
    <s v=" Focus"/>
    <x v="3"/>
    <n v="1290"/>
    <x v="1"/>
    <n v="137000"/>
    <x v="1"/>
    <n v="0"/>
    <n v="1"/>
    <n v="1"/>
    <n v="0"/>
    <n v="150"/>
    <n v="54.3"/>
    <n v="1.8"/>
  </r>
  <r>
    <s v=" Kuga"/>
    <x v="6"/>
    <n v="14499"/>
    <x v="1"/>
    <n v="36523"/>
    <x v="1"/>
    <n v="0"/>
    <n v="1"/>
    <n v="1"/>
    <n v="0"/>
    <n v="145"/>
    <n v="54.3"/>
    <n v="2"/>
  </r>
  <r>
    <s v=" Focus"/>
    <x v="12"/>
    <n v="15900"/>
    <x v="1"/>
    <n v="19488"/>
    <x v="1"/>
    <n v="0"/>
    <n v="1"/>
    <n v="1"/>
    <n v="0"/>
    <n v="20"/>
    <n v="67.3"/>
    <n v="2"/>
  </r>
  <r>
    <s v=" Fiesta"/>
    <x v="6"/>
    <n v="10770"/>
    <x v="1"/>
    <n v="17202"/>
    <x v="0"/>
    <n v="1"/>
    <n v="0"/>
    <n v="1"/>
    <n v="0"/>
    <n v="145"/>
    <n v="65.7"/>
    <n v="1"/>
  </r>
  <r>
    <s v=" Fiesta"/>
    <x v="0"/>
    <n v="9680"/>
    <x v="1"/>
    <n v="37960"/>
    <x v="0"/>
    <n v="1"/>
    <n v="0"/>
    <n v="1"/>
    <n v="0"/>
    <n v="145"/>
    <n v="65.7"/>
    <n v="1"/>
  </r>
  <r>
    <s v=" Fiesta"/>
    <x v="10"/>
    <n v="9900"/>
    <x v="1"/>
    <n v="32950"/>
    <x v="0"/>
    <n v="1"/>
    <n v="0"/>
    <n v="1"/>
    <n v="0"/>
    <n v="145"/>
    <n v="65.7"/>
    <n v="1"/>
  </r>
  <r>
    <s v=" Kuga"/>
    <x v="9"/>
    <n v="16000"/>
    <x v="1"/>
    <n v="27451"/>
    <x v="1"/>
    <n v="0"/>
    <n v="1"/>
    <n v="1"/>
    <n v="0"/>
    <n v="145"/>
    <n v="60.1"/>
    <n v="2"/>
  </r>
  <r>
    <s v=" Kuga"/>
    <x v="3"/>
    <n v="19999"/>
    <x v="0"/>
    <n v="20260"/>
    <x v="0"/>
    <n v="1"/>
    <n v="0"/>
    <n v="0"/>
    <n v="1"/>
    <n v="145"/>
    <n v="38.200000000000003"/>
    <n v="1.5"/>
  </r>
  <r>
    <s v=" Fiesta"/>
    <x v="5"/>
    <n v="7350"/>
    <x v="1"/>
    <n v="66445"/>
    <x v="0"/>
    <n v="1"/>
    <n v="0"/>
    <n v="1"/>
    <n v="0"/>
    <n v="20"/>
    <n v="62.8"/>
    <n v="1"/>
  </r>
  <r>
    <s v=" Fiesta"/>
    <x v="1"/>
    <n v="8650"/>
    <x v="1"/>
    <n v="29022"/>
    <x v="0"/>
    <n v="1"/>
    <n v="0"/>
    <n v="1"/>
    <n v="0"/>
    <n v="20"/>
    <n v="62.8"/>
    <n v="1"/>
  </r>
  <r>
    <s v=" Fiesta"/>
    <x v="1"/>
    <n v="9099"/>
    <x v="1"/>
    <n v="11900"/>
    <x v="0"/>
    <n v="1"/>
    <n v="0"/>
    <n v="1"/>
    <n v="0"/>
    <n v="145"/>
    <n v="55.4"/>
    <n v="1.1000000000000001"/>
  </r>
  <r>
    <s v=" Fiesta"/>
    <x v="1"/>
    <n v="7599"/>
    <x v="1"/>
    <n v="14226"/>
    <x v="0"/>
    <n v="1"/>
    <n v="0"/>
    <n v="1"/>
    <n v="0"/>
    <n v="125"/>
    <n v="54.3"/>
    <n v="1.2"/>
  </r>
  <r>
    <s v=" Mondeo"/>
    <x v="0"/>
    <n v="9899"/>
    <x v="0"/>
    <n v="54349"/>
    <x v="1"/>
    <n v="0"/>
    <n v="1"/>
    <n v="0"/>
    <n v="1"/>
    <n v="125"/>
    <n v="58.9"/>
    <n v="2"/>
  </r>
  <r>
    <s v=" Fiesta"/>
    <x v="1"/>
    <n v="10495"/>
    <x v="1"/>
    <n v="26460"/>
    <x v="0"/>
    <n v="1"/>
    <n v="0"/>
    <n v="1"/>
    <n v="0"/>
    <n v="150"/>
    <n v="65.7"/>
    <n v="1"/>
  </r>
  <r>
    <s v=" EcoSport"/>
    <x v="3"/>
    <n v="13995"/>
    <x v="1"/>
    <n v="9515"/>
    <x v="0"/>
    <n v="1"/>
    <n v="0"/>
    <n v="1"/>
    <n v="0"/>
    <n v="150"/>
    <n v="54.3"/>
    <n v="1"/>
  </r>
  <r>
    <s v=" Ka+"/>
    <x v="3"/>
    <n v="9995"/>
    <x v="1"/>
    <n v="5622"/>
    <x v="0"/>
    <n v="1"/>
    <n v="0"/>
    <n v="1"/>
    <n v="0"/>
    <n v="150"/>
    <n v="47.9"/>
    <n v="1.2"/>
  </r>
  <r>
    <s v=" Grand Tourneo Connect"/>
    <x v="1"/>
    <n v="13995"/>
    <x v="1"/>
    <n v="45461"/>
    <x v="1"/>
    <n v="0"/>
    <n v="1"/>
    <n v="1"/>
    <n v="0"/>
    <n v="150"/>
    <n v="64.2"/>
    <n v="1.5"/>
  </r>
  <r>
    <s v=" B-MAX"/>
    <x v="0"/>
    <n v="6995"/>
    <x v="1"/>
    <n v="27000"/>
    <x v="0"/>
    <n v="1"/>
    <n v="0"/>
    <n v="1"/>
    <n v="0"/>
    <n v="145"/>
    <n v="47.1"/>
    <n v="1.4"/>
  </r>
  <r>
    <s v=" B-MAX"/>
    <x v="3"/>
    <n v="5995"/>
    <x v="1"/>
    <n v="61000"/>
    <x v="0"/>
    <n v="1"/>
    <n v="0"/>
    <n v="1"/>
    <n v="0"/>
    <n v="30"/>
    <n v="55.4"/>
    <n v="1"/>
  </r>
  <r>
    <s v=" Fiesta"/>
    <x v="1"/>
    <n v="9750"/>
    <x v="1"/>
    <n v="22000"/>
    <x v="0"/>
    <n v="1"/>
    <n v="0"/>
    <n v="1"/>
    <n v="0"/>
    <n v="0"/>
    <n v="65.7"/>
    <n v="1"/>
  </r>
  <r>
    <s v=" Ka+"/>
    <x v="1"/>
    <n v="9995"/>
    <x v="1"/>
    <n v="2367"/>
    <x v="0"/>
    <n v="1"/>
    <n v="0"/>
    <n v="1"/>
    <n v="0"/>
    <n v="150"/>
    <n v="47.9"/>
    <n v="1.2"/>
  </r>
  <r>
    <s v=" KA"/>
    <x v="1"/>
    <n v="5295"/>
    <x v="1"/>
    <n v="29695"/>
    <x v="0"/>
    <n v="1"/>
    <n v="0"/>
    <n v="1"/>
    <n v="0"/>
    <n v="30"/>
    <n v="57.7"/>
    <n v="1.2"/>
  </r>
  <r>
    <s v=" Fiesta"/>
    <x v="0"/>
    <n v="12495"/>
    <x v="1"/>
    <n v="32163"/>
    <x v="0"/>
    <n v="1"/>
    <n v="0"/>
    <n v="1"/>
    <n v="0"/>
    <n v="150"/>
    <n v="47.9"/>
    <n v="1.6"/>
  </r>
  <r>
    <s v=" EcoSport"/>
    <x v="4"/>
    <n v="10995"/>
    <x v="1"/>
    <n v="9532"/>
    <x v="0"/>
    <n v="1"/>
    <n v="0"/>
    <n v="1"/>
    <n v="0"/>
    <n v="150"/>
    <n v="52.3"/>
    <n v="1"/>
  </r>
  <r>
    <s v=" Focus"/>
    <x v="4"/>
    <n v="13995"/>
    <x v="1"/>
    <n v="16063"/>
    <x v="0"/>
    <n v="1"/>
    <n v="0"/>
    <n v="1"/>
    <n v="0"/>
    <n v="150"/>
    <n v="60.1"/>
    <n v="1"/>
  </r>
  <r>
    <s v=" B-MAX"/>
    <x v="5"/>
    <n v="6250"/>
    <x v="0"/>
    <n v="25000"/>
    <x v="0"/>
    <n v="1"/>
    <n v="0"/>
    <n v="0"/>
    <n v="1"/>
    <n v="160"/>
    <n v="44.1"/>
    <n v="1.6"/>
  </r>
  <r>
    <s v=" EcoSport"/>
    <x v="2"/>
    <n v="15995"/>
    <x v="1"/>
    <n v="5000"/>
    <x v="0"/>
    <n v="1"/>
    <n v="0"/>
    <n v="1"/>
    <n v="0"/>
    <n v="145"/>
    <n v="53.3"/>
    <n v="1"/>
  </r>
  <r>
    <s v=" Focus"/>
    <x v="4"/>
    <n v="10750"/>
    <x v="1"/>
    <n v="34000"/>
    <x v="0"/>
    <n v="1"/>
    <n v="0"/>
    <n v="1"/>
    <n v="0"/>
    <n v="20"/>
    <n v="60.1"/>
    <n v="1"/>
  </r>
  <r>
    <s v=" Kuga"/>
    <x v="0"/>
    <n v="19495"/>
    <x v="1"/>
    <n v="6000"/>
    <x v="1"/>
    <n v="0"/>
    <n v="1"/>
    <n v="1"/>
    <n v="0"/>
    <n v="145"/>
    <n v="38.200000000000003"/>
    <n v="2"/>
  </r>
  <r>
    <s v=" Mondeo"/>
    <x v="0"/>
    <n v="4750"/>
    <x v="1"/>
    <n v="81000"/>
    <x v="0"/>
    <n v="1"/>
    <n v="0"/>
    <n v="1"/>
    <n v="0"/>
    <n v="160"/>
    <n v="44.1"/>
    <n v="2"/>
  </r>
  <r>
    <s v=" Focus"/>
    <x v="1"/>
    <n v="6250"/>
    <x v="1"/>
    <n v="44000"/>
    <x v="0"/>
    <n v="1"/>
    <n v="0"/>
    <n v="1"/>
    <n v="0"/>
    <n v="30"/>
    <n v="56.5"/>
    <n v="1"/>
  </r>
  <r>
    <s v=" Fiesta"/>
    <x v="6"/>
    <n v="9495"/>
    <x v="1"/>
    <n v="18000"/>
    <x v="0"/>
    <n v="1"/>
    <n v="0"/>
    <n v="1"/>
    <n v="0"/>
    <n v="0"/>
    <n v="65.7"/>
    <n v="1"/>
  </r>
  <r>
    <s v=" C-MAX"/>
    <x v="2"/>
    <n v="5995"/>
    <x v="1"/>
    <n v="49000"/>
    <x v="0"/>
    <n v="1"/>
    <n v="0"/>
    <n v="1"/>
    <n v="0"/>
    <n v="160"/>
    <n v="42.8"/>
    <n v="1.6"/>
  </r>
  <r>
    <s v=" Fiesta"/>
    <x v="0"/>
    <n v="9495"/>
    <x v="1"/>
    <n v="27000"/>
    <x v="0"/>
    <n v="1"/>
    <n v="0"/>
    <n v="1"/>
    <n v="0"/>
    <n v="0"/>
    <n v="65.7"/>
    <n v="1"/>
  </r>
  <r>
    <s v=" Fiesta"/>
    <x v="2"/>
    <n v="11750"/>
    <x v="1"/>
    <n v="13000"/>
    <x v="0"/>
    <n v="1"/>
    <n v="0"/>
    <n v="1"/>
    <n v="0"/>
    <n v="145"/>
    <n v="65.7"/>
    <n v="1"/>
  </r>
  <r>
    <s v=" Ka+"/>
    <x v="12"/>
    <n v="10995"/>
    <x v="1"/>
    <n v="400"/>
    <x v="0"/>
    <n v="1"/>
    <n v="0"/>
    <n v="1"/>
    <n v="0"/>
    <n v="145"/>
    <n v="43.5"/>
    <n v="1.2"/>
  </r>
  <r>
    <s v=" C-MAX"/>
    <x v="6"/>
    <n v="4495"/>
    <x v="1"/>
    <n v="89000"/>
    <x v="1"/>
    <n v="0"/>
    <n v="1"/>
    <n v="1"/>
    <n v="0"/>
    <n v="30"/>
    <n v="61.4"/>
    <n v="1.6"/>
  </r>
  <r>
    <s v=" Focus"/>
    <x v="5"/>
    <n v="17995"/>
    <x v="1"/>
    <n v="2000"/>
    <x v="0"/>
    <n v="1"/>
    <n v="0"/>
    <n v="1"/>
    <n v="0"/>
    <n v="145"/>
    <n v="49.6"/>
    <n v="1"/>
  </r>
  <r>
    <s v=" Fiesta"/>
    <x v="8"/>
    <n v="11995"/>
    <x v="0"/>
    <n v="10000"/>
    <x v="0"/>
    <n v="1"/>
    <n v="0"/>
    <n v="0"/>
    <n v="1"/>
    <n v="0"/>
    <n v="57.7"/>
    <n v="1"/>
  </r>
  <r>
    <s v=" Fiesta"/>
    <x v="5"/>
    <n v="1400"/>
    <x v="1"/>
    <n v="63000"/>
    <x v="0"/>
    <n v="1"/>
    <n v="0"/>
    <n v="1"/>
    <n v="0"/>
    <n v="145"/>
    <n v="47.1"/>
    <n v="1.2"/>
  </r>
  <r>
    <s v=" Kuga"/>
    <x v="1"/>
    <n v="16795"/>
    <x v="1"/>
    <n v="17415"/>
    <x v="1"/>
    <n v="0"/>
    <n v="1"/>
    <n v="1"/>
    <n v="0"/>
    <n v="125"/>
    <n v="60.1"/>
    <n v="2"/>
  </r>
  <r>
    <s v=" S-MAX"/>
    <x v="2"/>
    <n v="17495"/>
    <x v="1"/>
    <n v="23154"/>
    <x v="1"/>
    <n v="0"/>
    <n v="1"/>
    <n v="1"/>
    <n v="0"/>
    <n v="125"/>
    <n v="56.5"/>
    <n v="1.5"/>
  </r>
  <r>
    <s v=" Mondeo"/>
    <x v="12"/>
    <n v="24995"/>
    <x v="0"/>
    <n v="2567"/>
    <x v="2"/>
    <n v="0"/>
    <n v="1"/>
    <n v="0"/>
    <n v="1"/>
    <n v="135"/>
    <n v="46.3"/>
    <n v="2"/>
  </r>
  <r>
    <s v=" C-MAX"/>
    <x v="2"/>
    <n v="12995"/>
    <x v="1"/>
    <n v="21522"/>
    <x v="1"/>
    <n v="0"/>
    <n v="1"/>
    <n v="1"/>
    <n v="0"/>
    <n v="30"/>
    <n v="64.2"/>
    <n v="2"/>
  </r>
  <r>
    <s v=" Mondeo"/>
    <x v="0"/>
    <n v="15995"/>
    <x v="0"/>
    <n v="20397"/>
    <x v="0"/>
    <n v="1"/>
    <n v="0"/>
    <n v="0"/>
    <n v="1"/>
    <n v="145"/>
    <n v="44.8"/>
    <n v="1.5"/>
  </r>
  <r>
    <s v=" Focus"/>
    <x v="14"/>
    <n v="17495"/>
    <x v="1"/>
    <n v="5225"/>
    <x v="0"/>
    <n v="1"/>
    <n v="0"/>
    <n v="1"/>
    <n v="0"/>
    <n v="145"/>
    <n v="60.1"/>
    <n v="1"/>
  </r>
  <r>
    <s v=" Fiesta"/>
    <x v="0"/>
    <n v="8895"/>
    <x v="1"/>
    <n v="14037"/>
    <x v="0"/>
    <n v="1"/>
    <n v="0"/>
    <n v="1"/>
    <n v="0"/>
    <n v="125"/>
    <n v="54.3"/>
    <n v="1.2"/>
  </r>
  <r>
    <s v=" Focus"/>
    <x v="0"/>
    <n v="8499"/>
    <x v="1"/>
    <n v="51879"/>
    <x v="1"/>
    <n v="0"/>
    <n v="1"/>
    <n v="1"/>
    <n v="0"/>
    <n v="0"/>
    <n v="74.3"/>
    <n v="1.5"/>
  </r>
  <r>
    <s v=" EcoSport"/>
    <x v="2"/>
    <n v="15490"/>
    <x v="0"/>
    <n v="8817"/>
    <x v="0"/>
    <n v="1"/>
    <n v="0"/>
    <n v="0"/>
    <n v="1"/>
    <n v="145"/>
    <n v="45.6"/>
    <n v="1"/>
  </r>
  <r>
    <s v=" EcoSport"/>
    <x v="0"/>
    <n v="9980"/>
    <x v="1"/>
    <n v="21893"/>
    <x v="0"/>
    <n v="1"/>
    <n v="0"/>
    <n v="1"/>
    <n v="0"/>
    <n v="145"/>
    <n v="52.3"/>
    <n v="1"/>
  </r>
  <r>
    <s v=" Focus"/>
    <x v="0"/>
    <n v="7880"/>
    <x v="1"/>
    <n v="71661"/>
    <x v="1"/>
    <n v="0"/>
    <n v="1"/>
    <n v="1"/>
    <n v="0"/>
    <n v="0"/>
    <n v="74.3"/>
    <n v="1.5"/>
  </r>
  <r>
    <s v=" Kuga"/>
    <x v="2"/>
    <n v="9990"/>
    <x v="1"/>
    <n v="58018"/>
    <x v="1"/>
    <n v="0"/>
    <n v="1"/>
    <n v="1"/>
    <n v="0"/>
    <n v="150"/>
    <n v="53.3"/>
    <n v="2"/>
  </r>
  <r>
    <s v=" Mondeo"/>
    <x v="0"/>
    <n v="9995"/>
    <x v="1"/>
    <n v="59872"/>
    <x v="0"/>
    <n v="1"/>
    <n v="0"/>
    <n v="1"/>
    <n v="0"/>
    <n v="145"/>
    <n v="48.7"/>
    <n v="1.5"/>
  </r>
  <r>
    <s v=" EcoSport"/>
    <x v="3"/>
    <n v="8995"/>
    <x v="1"/>
    <n v="42462"/>
    <x v="0"/>
    <n v="1"/>
    <n v="0"/>
    <n v="1"/>
    <n v="0"/>
    <n v="125"/>
    <n v="52.3"/>
    <n v="1"/>
  </r>
  <r>
    <s v=" Fiesta"/>
    <x v="1"/>
    <n v="10495"/>
    <x v="1"/>
    <n v="24914"/>
    <x v="0"/>
    <n v="1"/>
    <n v="0"/>
    <n v="1"/>
    <n v="0"/>
    <n v="145"/>
    <n v="65.7"/>
    <n v="1"/>
  </r>
  <r>
    <s v=" Mondeo"/>
    <x v="0"/>
    <n v="12995"/>
    <x v="1"/>
    <n v="28347"/>
    <x v="1"/>
    <n v="0"/>
    <n v="1"/>
    <n v="1"/>
    <n v="0"/>
    <n v="30"/>
    <n v="62.8"/>
    <n v="2"/>
  </r>
  <r>
    <s v=" S-MAX"/>
    <x v="5"/>
    <n v="16995"/>
    <x v="0"/>
    <n v="26284"/>
    <x v="1"/>
    <n v="0"/>
    <n v="1"/>
    <n v="0"/>
    <n v="1"/>
    <n v="145"/>
    <n v="52.3"/>
    <n v="2"/>
  </r>
  <r>
    <s v=" Focus"/>
    <x v="6"/>
    <n v="11995"/>
    <x v="1"/>
    <n v="23516"/>
    <x v="0"/>
    <n v="1"/>
    <n v="0"/>
    <n v="1"/>
    <n v="0"/>
    <n v="145"/>
    <n v="60.1"/>
    <n v="1"/>
  </r>
  <r>
    <s v=" Fiesta"/>
    <x v="3"/>
    <n v="7495"/>
    <x v="1"/>
    <n v="33383"/>
    <x v="0"/>
    <n v="1"/>
    <n v="0"/>
    <n v="1"/>
    <n v="0"/>
    <n v="125"/>
    <n v="54.3"/>
    <n v="1.2"/>
  </r>
  <r>
    <s v=" Focus"/>
    <x v="0"/>
    <n v="15495"/>
    <x v="1"/>
    <n v="32294"/>
    <x v="1"/>
    <n v="0"/>
    <n v="1"/>
    <n v="1"/>
    <n v="0"/>
    <n v="145"/>
    <n v="67.3"/>
    <n v="2"/>
  </r>
  <r>
    <s v=" Ka+"/>
    <x v="0"/>
    <n v="6995"/>
    <x v="1"/>
    <n v="43345"/>
    <x v="0"/>
    <n v="1"/>
    <n v="0"/>
    <n v="1"/>
    <n v="0"/>
    <n v="30"/>
    <n v="57.7"/>
    <n v="1.2"/>
  </r>
  <r>
    <s v=" Fiesta"/>
    <x v="3"/>
    <n v="9995"/>
    <x v="0"/>
    <n v="7497"/>
    <x v="0"/>
    <n v="1"/>
    <n v="0"/>
    <n v="0"/>
    <n v="1"/>
    <n v="0"/>
    <n v="57.7"/>
    <n v="1"/>
  </r>
  <r>
    <s v=" Fiesta"/>
    <x v="5"/>
    <n v="9995"/>
    <x v="1"/>
    <n v="12873"/>
    <x v="0"/>
    <n v="1"/>
    <n v="0"/>
    <n v="1"/>
    <n v="0"/>
    <n v="150"/>
    <n v="64.2"/>
    <n v="1.1000000000000001"/>
  </r>
  <r>
    <s v=" Fiesta"/>
    <x v="0"/>
    <n v="7495"/>
    <x v="1"/>
    <n v="26665"/>
    <x v="0"/>
    <n v="1"/>
    <n v="0"/>
    <n v="1"/>
    <n v="0"/>
    <n v="0"/>
    <n v="65.7"/>
    <n v="1"/>
  </r>
  <r>
    <s v=" Fiesta"/>
    <x v="5"/>
    <n v="5850"/>
    <x v="1"/>
    <n v="66115"/>
    <x v="1"/>
    <n v="0"/>
    <n v="1"/>
    <n v="1"/>
    <n v="0"/>
    <n v="0"/>
    <n v="78.5"/>
    <n v="1.5"/>
  </r>
  <r>
    <s v=" Fiesta"/>
    <x v="0"/>
    <n v="9950"/>
    <x v="1"/>
    <n v="23940"/>
    <x v="0"/>
    <n v="1"/>
    <n v="0"/>
    <n v="1"/>
    <n v="0"/>
    <n v="145"/>
    <n v="47.9"/>
    <n v="1.6"/>
  </r>
  <r>
    <s v=" Fiesta"/>
    <x v="0"/>
    <n v="11750"/>
    <x v="1"/>
    <n v="23782"/>
    <x v="0"/>
    <n v="1"/>
    <n v="0"/>
    <n v="1"/>
    <n v="0"/>
    <n v="145"/>
    <n v="47.9"/>
    <n v="1.6"/>
  </r>
  <r>
    <s v=" Focus"/>
    <x v="0"/>
    <n v="11750"/>
    <x v="1"/>
    <n v="11829"/>
    <x v="0"/>
    <n v="1"/>
    <n v="0"/>
    <n v="1"/>
    <n v="0"/>
    <n v="145"/>
    <n v="57.7"/>
    <n v="1"/>
  </r>
  <r>
    <s v=" Focus"/>
    <x v="1"/>
    <n v="1475"/>
    <x v="0"/>
    <n v="88746"/>
    <x v="0"/>
    <n v="1"/>
    <n v="0"/>
    <n v="0"/>
    <n v="1"/>
    <n v="265"/>
    <n v="36.700000000000003"/>
    <n v="1.6"/>
  </r>
  <r>
    <s v=" Focus"/>
    <x v="4"/>
    <n v="16950"/>
    <x v="1"/>
    <n v="17856"/>
    <x v="0"/>
    <n v="1"/>
    <n v="0"/>
    <n v="1"/>
    <n v="0"/>
    <n v="205"/>
    <n v="41.5"/>
    <n v="2"/>
  </r>
  <r>
    <s v=" Focus"/>
    <x v="5"/>
    <n v="4990"/>
    <x v="1"/>
    <n v="91938"/>
    <x v="1"/>
    <n v="0"/>
    <n v="1"/>
    <n v="1"/>
    <n v="0"/>
    <n v="20"/>
    <n v="67.3"/>
    <n v="1.6"/>
  </r>
  <r>
    <s v=" Grand C-MAX"/>
    <x v="5"/>
    <n v="8450"/>
    <x v="1"/>
    <n v="62833"/>
    <x v="1"/>
    <n v="0"/>
    <n v="1"/>
    <n v="1"/>
    <n v="0"/>
    <n v="30"/>
    <n v="64.2"/>
    <n v="1.5"/>
  </r>
  <r>
    <s v=" Kuga"/>
    <x v="0"/>
    <n v="11350"/>
    <x v="0"/>
    <n v="40219"/>
    <x v="0"/>
    <n v="1"/>
    <n v="0"/>
    <n v="0"/>
    <n v="1"/>
    <n v="260"/>
    <n v="36.700000000000003"/>
    <n v="1.6"/>
  </r>
  <r>
    <s v=" Grand C-MAX"/>
    <x v="1"/>
    <n v="12500"/>
    <x v="1"/>
    <n v="15077"/>
    <x v="1"/>
    <n v="0"/>
    <n v="1"/>
    <n v="1"/>
    <n v="0"/>
    <n v="30"/>
    <n v="64.2"/>
    <n v="1.5"/>
  </r>
  <r>
    <s v=" Ka+"/>
    <x v="15"/>
    <n v="11250"/>
    <x v="1"/>
    <n v="2418"/>
    <x v="0"/>
    <n v="1"/>
    <n v="0"/>
    <n v="1"/>
    <n v="0"/>
    <n v="150"/>
    <n v="43.5"/>
    <n v="1.2"/>
  </r>
  <r>
    <s v=" Focus"/>
    <x v="0"/>
    <n v="7295"/>
    <x v="1"/>
    <n v="83823"/>
    <x v="1"/>
    <n v="0"/>
    <n v="1"/>
    <n v="1"/>
    <n v="0"/>
    <n v="0"/>
    <n v="74.3"/>
    <n v="1.5"/>
  </r>
  <r>
    <s v=" EcoSport"/>
    <x v="4"/>
    <n v="9395"/>
    <x v="1"/>
    <n v="41702"/>
    <x v="0"/>
    <n v="1"/>
    <n v="0"/>
    <n v="1"/>
    <n v="0"/>
    <n v="150"/>
    <n v="52.3"/>
    <n v="1"/>
  </r>
  <r>
    <s v=" Fiesta"/>
    <x v="0"/>
    <n v="9800"/>
    <x v="1"/>
    <n v="27196"/>
    <x v="0"/>
    <n v="1"/>
    <n v="0"/>
    <n v="1"/>
    <n v="0"/>
    <n v="150"/>
    <n v="65.7"/>
    <n v="1"/>
  </r>
  <r>
    <s v=" Fiesta"/>
    <x v="4"/>
    <n v="8200"/>
    <x v="1"/>
    <n v="21718"/>
    <x v="0"/>
    <n v="1"/>
    <n v="0"/>
    <n v="1"/>
    <n v="0"/>
    <n v="0"/>
    <n v="65.7"/>
    <n v="1"/>
  </r>
  <r>
    <s v=" Fiesta"/>
    <x v="0"/>
    <n v="8795"/>
    <x v="2"/>
    <n v="21091"/>
    <x v="0"/>
    <n v="1"/>
    <n v="0"/>
    <n v="0"/>
    <n v="1"/>
    <n v="150"/>
    <n v="47.9"/>
    <n v="1.6"/>
  </r>
  <r>
    <s v=" Focus"/>
    <x v="2"/>
    <n v="15995"/>
    <x v="1"/>
    <n v="11900"/>
    <x v="0"/>
    <n v="1"/>
    <n v="0"/>
    <n v="1"/>
    <n v="0"/>
    <n v="145"/>
    <n v="60.1"/>
    <n v="1"/>
  </r>
  <r>
    <s v=" Fiesta"/>
    <x v="3"/>
    <n v="9495"/>
    <x v="1"/>
    <n v="8563"/>
    <x v="0"/>
    <n v="1"/>
    <n v="0"/>
    <n v="1"/>
    <n v="0"/>
    <n v="145"/>
    <n v="64.2"/>
    <n v="1.1000000000000001"/>
  </r>
  <r>
    <s v=" B-MAX"/>
    <x v="0"/>
    <n v="6995"/>
    <x v="1"/>
    <n v="33767"/>
    <x v="0"/>
    <n v="1"/>
    <n v="0"/>
    <n v="1"/>
    <n v="0"/>
    <n v="145"/>
    <n v="47.1"/>
    <n v="1.4"/>
  </r>
  <r>
    <s v=" Edge"/>
    <x v="0"/>
    <n v="25995"/>
    <x v="0"/>
    <n v="11170"/>
    <x v="1"/>
    <n v="0"/>
    <n v="1"/>
    <n v="0"/>
    <n v="1"/>
    <n v="145"/>
    <n v="47.9"/>
    <n v="2"/>
  </r>
  <r>
    <s v=" Fiesta"/>
    <x v="3"/>
    <n v="9995"/>
    <x v="1"/>
    <n v="9148"/>
    <x v="0"/>
    <n v="1"/>
    <n v="0"/>
    <n v="1"/>
    <n v="0"/>
    <n v="145"/>
    <n v="65.7"/>
    <n v="1"/>
  </r>
  <r>
    <s v=" Fiesta"/>
    <x v="3"/>
    <n v="10495"/>
    <x v="1"/>
    <n v="16275"/>
    <x v="0"/>
    <n v="1"/>
    <n v="0"/>
    <n v="1"/>
    <n v="0"/>
    <n v="145"/>
    <n v="65.7"/>
    <n v="1"/>
  </r>
  <r>
    <s v=" Fiesta"/>
    <x v="2"/>
    <n v="12495"/>
    <x v="1"/>
    <n v="12012"/>
    <x v="0"/>
    <n v="1"/>
    <n v="0"/>
    <n v="1"/>
    <n v="0"/>
    <n v="145"/>
    <n v="65.7"/>
    <n v="1"/>
  </r>
  <r>
    <s v=" Fiesta"/>
    <x v="1"/>
    <n v="11995"/>
    <x v="1"/>
    <n v="13832"/>
    <x v="0"/>
    <n v="1"/>
    <n v="0"/>
    <n v="1"/>
    <n v="0"/>
    <n v="145"/>
    <n v="65.7"/>
    <n v="1"/>
  </r>
  <r>
    <s v=" EcoSport"/>
    <x v="3"/>
    <n v="10495"/>
    <x v="1"/>
    <n v="31045"/>
    <x v="0"/>
    <n v="1"/>
    <n v="0"/>
    <n v="1"/>
    <n v="0"/>
    <n v="145"/>
    <n v="44.8"/>
    <n v="1.5"/>
  </r>
  <r>
    <s v=" Mondeo"/>
    <x v="1"/>
    <n v="13995"/>
    <x v="0"/>
    <n v="32217"/>
    <x v="1"/>
    <n v="0"/>
    <n v="1"/>
    <n v="0"/>
    <n v="1"/>
    <n v="125"/>
    <n v="56.5"/>
    <n v="2"/>
  </r>
  <r>
    <s v=" EcoSport"/>
    <x v="0"/>
    <n v="14995"/>
    <x v="1"/>
    <n v="14145"/>
    <x v="0"/>
    <n v="1"/>
    <n v="0"/>
    <n v="1"/>
    <n v="0"/>
    <n v="150"/>
    <n v="53.3"/>
    <n v="1"/>
  </r>
  <r>
    <s v=" Grand C-MAX"/>
    <x v="1"/>
    <n v="14495"/>
    <x v="1"/>
    <n v="8619"/>
    <x v="1"/>
    <n v="0"/>
    <n v="1"/>
    <n v="1"/>
    <n v="0"/>
    <n v="30"/>
    <n v="64.2"/>
    <n v="1.5"/>
  </r>
  <r>
    <s v=" Fiesta"/>
    <x v="1"/>
    <n v="9495"/>
    <x v="2"/>
    <n v="28741"/>
    <x v="0"/>
    <n v="1"/>
    <n v="0"/>
    <n v="0"/>
    <n v="1"/>
    <n v="0"/>
    <n v="65.7"/>
    <n v="1"/>
  </r>
  <r>
    <s v=" Ka+"/>
    <x v="1"/>
    <n v="10999"/>
    <x v="1"/>
    <n v="3572"/>
    <x v="0"/>
    <n v="1"/>
    <n v="0"/>
    <n v="1"/>
    <n v="0"/>
    <n v="150"/>
    <n v="43.5"/>
    <n v="1.2"/>
  </r>
  <r>
    <s v=" Fiesta"/>
    <x v="0"/>
    <n v="10500"/>
    <x v="1"/>
    <n v="27833"/>
    <x v="0"/>
    <n v="1"/>
    <n v="0"/>
    <n v="1"/>
    <n v="0"/>
    <n v="150"/>
    <n v="62.8"/>
    <n v="1"/>
  </r>
  <r>
    <s v=" Focus"/>
    <x v="5"/>
    <n v="8250"/>
    <x v="1"/>
    <n v="62706"/>
    <x v="1"/>
    <n v="0"/>
    <n v="1"/>
    <n v="1"/>
    <n v="0"/>
    <n v="0"/>
    <n v="74.3"/>
    <n v="1.5"/>
  </r>
  <r>
    <s v=" Kuga"/>
    <x v="2"/>
    <n v="15500"/>
    <x v="1"/>
    <n v="15466"/>
    <x v="1"/>
    <n v="0"/>
    <n v="1"/>
    <n v="1"/>
    <n v="0"/>
    <n v="150"/>
    <n v="60.1"/>
    <n v="2"/>
  </r>
  <r>
    <s v=" Ka+"/>
    <x v="0"/>
    <n v="7995"/>
    <x v="1"/>
    <n v="21403"/>
    <x v="0"/>
    <n v="1"/>
    <n v="0"/>
    <n v="1"/>
    <n v="0"/>
    <n v="150"/>
    <n v="57.7"/>
    <n v="1.2"/>
  </r>
  <r>
    <s v=" Kuga"/>
    <x v="5"/>
    <n v="18499"/>
    <x v="1"/>
    <n v="4409"/>
    <x v="1"/>
    <n v="0"/>
    <n v="1"/>
    <n v="1"/>
    <n v="0"/>
    <n v="150"/>
    <n v="38.200000000000003"/>
    <n v="2"/>
  </r>
  <r>
    <s v=" Focus"/>
    <x v="2"/>
    <n v="18795"/>
    <x v="1"/>
    <n v="1342"/>
    <x v="0"/>
    <n v="1"/>
    <n v="0"/>
    <n v="1"/>
    <n v="0"/>
    <n v="150"/>
    <n v="60.1"/>
    <n v="1"/>
  </r>
  <r>
    <s v=" EcoSport"/>
    <x v="0"/>
    <n v="14999"/>
    <x v="1"/>
    <n v="8260"/>
    <x v="0"/>
    <n v="1"/>
    <n v="0"/>
    <n v="1"/>
    <n v="0"/>
    <n v="145"/>
    <n v="53.3"/>
    <n v="1"/>
  </r>
  <r>
    <s v=" Fiesta"/>
    <x v="3"/>
    <n v="11395"/>
    <x v="1"/>
    <n v="10602"/>
    <x v="0"/>
    <n v="1"/>
    <n v="0"/>
    <n v="1"/>
    <n v="0"/>
    <n v="145"/>
    <n v="58.9"/>
    <n v="1"/>
  </r>
  <r>
    <s v=" Fiesta"/>
    <x v="0"/>
    <n v="11695"/>
    <x v="1"/>
    <n v="10375"/>
    <x v="0"/>
    <n v="1"/>
    <n v="0"/>
    <n v="1"/>
    <n v="0"/>
    <n v="145"/>
    <n v="58.9"/>
    <n v="1"/>
  </r>
  <r>
    <s v=" Focus"/>
    <x v="1"/>
    <n v="15250"/>
    <x v="1"/>
    <n v="6367"/>
    <x v="0"/>
    <n v="1"/>
    <n v="0"/>
    <n v="1"/>
    <n v="0"/>
    <n v="145"/>
    <n v="58.9"/>
    <n v="1"/>
  </r>
  <r>
    <s v=" Focus"/>
    <x v="2"/>
    <n v="16495"/>
    <x v="1"/>
    <n v="6344"/>
    <x v="0"/>
    <n v="1"/>
    <n v="0"/>
    <n v="1"/>
    <n v="0"/>
    <n v="145"/>
    <n v="49.6"/>
    <n v="1"/>
  </r>
  <r>
    <s v=" Ka+"/>
    <x v="2"/>
    <n v="7600"/>
    <x v="1"/>
    <n v="12426"/>
    <x v="0"/>
    <n v="1"/>
    <n v="0"/>
    <n v="1"/>
    <n v="0"/>
    <n v="145"/>
    <n v="57.7"/>
    <n v="1.2"/>
  </r>
  <r>
    <s v=" Fiesta"/>
    <x v="2"/>
    <n v="10495"/>
    <x v="0"/>
    <n v="13650"/>
    <x v="0"/>
    <n v="1"/>
    <n v="0"/>
    <n v="0"/>
    <n v="1"/>
    <n v="145"/>
    <n v="57.7"/>
    <n v="1"/>
  </r>
  <r>
    <s v=" Fiesta"/>
    <x v="1"/>
    <n v="10995"/>
    <x v="1"/>
    <n v="11840"/>
    <x v="0"/>
    <n v="1"/>
    <n v="0"/>
    <n v="1"/>
    <n v="0"/>
    <n v="145"/>
    <n v="58.9"/>
    <n v="1"/>
  </r>
  <r>
    <s v=" Fiesta"/>
    <x v="1"/>
    <n v="14795"/>
    <x v="1"/>
    <n v="2159"/>
    <x v="0"/>
    <n v="1"/>
    <n v="0"/>
    <n v="1"/>
    <n v="0"/>
    <n v="145"/>
    <n v="58.9"/>
    <n v="1"/>
  </r>
  <r>
    <s v=" Fiesta"/>
    <x v="1"/>
    <n v="17250"/>
    <x v="1"/>
    <n v="7694"/>
    <x v="0"/>
    <n v="1"/>
    <n v="0"/>
    <n v="1"/>
    <n v="0"/>
    <n v="145"/>
    <n v="60.1"/>
    <n v="1"/>
  </r>
  <r>
    <s v=" Fiesta"/>
    <x v="2"/>
    <n v="12999"/>
    <x v="1"/>
    <n v="15061"/>
    <x v="0"/>
    <n v="1"/>
    <n v="0"/>
    <n v="1"/>
    <n v="0"/>
    <n v="145"/>
    <n v="56.5"/>
    <n v="1"/>
  </r>
  <r>
    <s v=" Fiesta"/>
    <x v="1"/>
    <n v="9995"/>
    <x v="1"/>
    <n v="26473"/>
    <x v="0"/>
    <n v="1"/>
    <n v="0"/>
    <n v="1"/>
    <n v="0"/>
    <n v="150"/>
    <n v="55.4"/>
    <n v="1.1000000000000001"/>
  </r>
  <r>
    <s v=" KA"/>
    <x v="0"/>
    <n v="5295"/>
    <x v="1"/>
    <n v="36742"/>
    <x v="0"/>
    <n v="1"/>
    <n v="0"/>
    <n v="1"/>
    <n v="0"/>
    <n v="30"/>
    <n v="57.7"/>
    <n v="1.2"/>
  </r>
  <r>
    <s v=" Fiesta"/>
    <x v="1"/>
    <n v="14495"/>
    <x v="1"/>
    <n v="8845"/>
    <x v="0"/>
    <n v="1"/>
    <n v="0"/>
    <n v="1"/>
    <n v="0"/>
    <n v="150"/>
    <n v="55.4"/>
    <n v="1"/>
  </r>
  <r>
    <s v=" Fiesta"/>
    <x v="2"/>
    <n v="7995"/>
    <x v="1"/>
    <n v="36189"/>
    <x v="0"/>
    <n v="1"/>
    <n v="0"/>
    <n v="1"/>
    <n v="0"/>
    <n v="150"/>
    <n v="65.7"/>
    <n v="1"/>
  </r>
  <r>
    <s v=" Fiesta"/>
    <x v="2"/>
    <n v="6999"/>
    <x v="1"/>
    <n v="30029"/>
    <x v="0"/>
    <n v="1"/>
    <n v="0"/>
    <n v="1"/>
    <n v="0"/>
    <n v="0"/>
    <n v="65.7"/>
    <n v="1"/>
  </r>
  <r>
    <s v=" KA"/>
    <x v="2"/>
    <n v="1095"/>
    <x v="1"/>
    <n v="94400"/>
    <x v="0"/>
    <n v="1"/>
    <n v="0"/>
    <n v="1"/>
    <n v="0"/>
    <n v="200"/>
    <n v="43.5"/>
    <n v="1.3"/>
  </r>
  <r>
    <s v=" Focus"/>
    <x v="1"/>
    <n v="3575"/>
    <x v="1"/>
    <n v="50975"/>
    <x v="1"/>
    <n v="0"/>
    <n v="1"/>
    <n v="1"/>
    <n v="0"/>
    <n v="160"/>
    <n v="51.4"/>
    <n v="2"/>
  </r>
  <r>
    <s v=" Kuga"/>
    <x v="3"/>
    <n v="23295"/>
    <x v="1"/>
    <n v="1984"/>
    <x v="1"/>
    <n v="0"/>
    <n v="1"/>
    <n v="1"/>
    <n v="0"/>
    <n v="145"/>
    <n v="37.700000000000003"/>
    <n v="2"/>
  </r>
  <r>
    <s v=" Fiesta"/>
    <x v="1"/>
    <n v="9995"/>
    <x v="1"/>
    <n v="15522"/>
    <x v="0"/>
    <n v="1"/>
    <n v="0"/>
    <n v="1"/>
    <n v="0"/>
    <n v="145"/>
    <n v="65.7"/>
    <n v="1"/>
  </r>
  <r>
    <s v=" Fiesta"/>
    <x v="0"/>
    <n v="11995"/>
    <x v="1"/>
    <n v="13558"/>
    <x v="0"/>
    <n v="1"/>
    <n v="0"/>
    <n v="1"/>
    <n v="0"/>
    <n v="145"/>
    <n v="65.7"/>
    <n v="1"/>
  </r>
  <r>
    <s v=" Fiesta"/>
    <x v="4"/>
    <n v="15995"/>
    <x v="1"/>
    <n v="10956"/>
    <x v="0"/>
    <n v="1"/>
    <n v="0"/>
    <n v="1"/>
    <n v="0"/>
    <n v="145"/>
    <n v="58.9"/>
    <n v="1"/>
  </r>
  <r>
    <s v=" Focus"/>
    <x v="16"/>
    <n v="12991"/>
    <x v="1"/>
    <n v="49605"/>
    <x v="1"/>
    <n v="0"/>
    <n v="1"/>
    <n v="1"/>
    <n v="0"/>
    <n v="20"/>
    <n v="67.3"/>
    <n v="2"/>
  </r>
  <r>
    <s v=" Focus"/>
    <x v="11"/>
    <n v="9491"/>
    <x v="1"/>
    <n v="45526"/>
    <x v="1"/>
    <n v="0"/>
    <n v="1"/>
    <n v="1"/>
    <n v="0"/>
    <n v="0"/>
    <n v="74.3"/>
    <n v="1.5"/>
  </r>
  <r>
    <s v=" Fiesta"/>
    <x v="2"/>
    <n v="8100"/>
    <x v="1"/>
    <n v="15411"/>
    <x v="0"/>
    <n v="1"/>
    <n v="0"/>
    <n v="1"/>
    <n v="0"/>
    <n v="125"/>
    <n v="54.3"/>
    <n v="1.2"/>
  </r>
  <r>
    <s v=" Focus"/>
    <x v="1"/>
    <n v="18999"/>
    <x v="1"/>
    <n v="6696"/>
    <x v="1"/>
    <n v="0"/>
    <n v="1"/>
    <n v="1"/>
    <n v="0"/>
    <n v="145"/>
    <n v="70.599999999999994"/>
    <n v="2"/>
  </r>
  <r>
    <s v=" Focus"/>
    <x v="0"/>
    <n v="18999"/>
    <x v="0"/>
    <n v="5572"/>
    <x v="1"/>
    <n v="0"/>
    <n v="1"/>
    <n v="0"/>
    <n v="1"/>
    <n v="145"/>
    <n v="74.3"/>
    <n v="1.5"/>
  </r>
  <r>
    <s v=" C-MAX"/>
    <x v="2"/>
    <n v="9495"/>
    <x v="2"/>
    <n v="40917"/>
    <x v="1"/>
    <n v="0"/>
    <n v="1"/>
    <n v="0"/>
    <n v="1"/>
    <n v="20"/>
    <n v="64.2"/>
    <n v="1.5"/>
  </r>
  <r>
    <s v=" Mustang"/>
    <x v="3"/>
    <n v="35950"/>
    <x v="0"/>
    <n v="26"/>
    <x v="0"/>
    <n v="1"/>
    <n v="0"/>
    <n v="0"/>
    <n v="1"/>
    <n v="145"/>
    <n v="30.7"/>
    <n v="2.2999999999999998"/>
  </r>
  <r>
    <s v=" Mustang"/>
    <x v="5"/>
    <n v="37300"/>
    <x v="0"/>
    <n v="11"/>
    <x v="0"/>
    <n v="1"/>
    <n v="0"/>
    <n v="0"/>
    <n v="1"/>
    <n v="145"/>
    <n v="30.7"/>
    <n v="2.2999999999999998"/>
  </r>
  <r>
    <s v=" Fiesta"/>
    <x v="5"/>
    <n v="12470"/>
    <x v="1"/>
    <n v="6653"/>
    <x v="1"/>
    <n v="0"/>
    <n v="1"/>
    <n v="1"/>
    <n v="0"/>
    <n v="145"/>
    <n v="88.3"/>
    <n v="1.5"/>
  </r>
  <r>
    <s v=" Kuga"/>
    <x v="2"/>
    <n v="19495"/>
    <x v="1"/>
    <n v="5911"/>
    <x v="1"/>
    <n v="0"/>
    <n v="1"/>
    <n v="1"/>
    <n v="0"/>
    <n v="145"/>
    <n v="54.3"/>
    <n v="1.5"/>
  </r>
  <r>
    <s v=" Ka+"/>
    <x v="2"/>
    <n v="7650"/>
    <x v="1"/>
    <n v="18043"/>
    <x v="0"/>
    <n v="1"/>
    <n v="0"/>
    <n v="1"/>
    <n v="0"/>
    <n v="30"/>
    <n v="57.7"/>
    <n v="1.2"/>
  </r>
  <r>
    <s v=" Kuga"/>
    <x v="5"/>
    <n v="17495"/>
    <x v="1"/>
    <n v="9969"/>
    <x v="1"/>
    <n v="0"/>
    <n v="1"/>
    <n v="1"/>
    <n v="0"/>
    <n v="145"/>
    <n v="54.3"/>
    <n v="1.5"/>
  </r>
  <r>
    <s v=" Focus"/>
    <x v="2"/>
    <n v="15750"/>
    <x v="1"/>
    <n v="43499"/>
    <x v="1"/>
    <n v="0"/>
    <n v="1"/>
    <n v="1"/>
    <n v="0"/>
    <n v="20"/>
    <n v="67.3"/>
    <n v="2"/>
  </r>
  <r>
    <s v=" Fiesta"/>
    <x v="2"/>
    <n v="10995"/>
    <x v="1"/>
    <n v="16552"/>
    <x v="0"/>
    <n v="1"/>
    <n v="0"/>
    <n v="1"/>
    <n v="0"/>
    <n v="145"/>
    <n v="58.9"/>
    <n v="1"/>
  </r>
  <r>
    <s v=" Fiesta"/>
    <x v="1"/>
    <n v="15600"/>
    <x v="0"/>
    <n v="4902"/>
    <x v="0"/>
    <n v="1"/>
    <n v="0"/>
    <n v="0"/>
    <n v="1"/>
    <n v="145"/>
    <n v="48.7"/>
    <n v="1"/>
  </r>
  <r>
    <s v=" Fiesta"/>
    <x v="2"/>
    <n v="13999"/>
    <x v="0"/>
    <n v="6906"/>
    <x v="0"/>
    <n v="1"/>
    <n v="0"/>
    <n v="0"/>
    <n v="1"/>
    <n v="145"/>
    <n v="48.7"/>
    <n v="1"/>
  </r>
  <r>
    <s v=" Tourneo Connect"/>
    <x v="0"/>
    <n v="18750"/>
    <x v="1"/>
    <n v="2762"/>
    <x v="1"/>
    <n v="0"/>
    <n v="1"/>
    <n v="1"/>
    <n v="0"/>
    <n v="145"/>
    <n v="48.7"/>
    <n v="1.5"/>
  </r>
  <r>
    <s v=" EcoSport"/>
    <x v="0"/>
    <n v="12895"/>
    <x v="1"/>
    <n v="9281"/>
    <x v="1"/>
    <n v="0"/>
    <n v="1"/>
    <n v="1"/>
    <n v="0"/>
    <n v="145"/>
    <n v="68.900000000000006"/>
    <n v="1.5"/>
  </r>
  <r>
    <s v=" Kuga"/>
    <x v="0"/>
    <n v="18500"/>
    <x v="1"/>
    <n v="9464"/>
    <x v="1"/>
    <n v="0"/>
    <n v="1"/>
    <n v="1"/>
    <n v="0"/>
    <n v="145"/>
    <n v="38.200000000000003"/>
    <n v="2"/>
  </r>
  <r>
    <s v=" B-MAX"/>
    <x v="2"/>
    <n v="10095"/>
    <x v="1"/>
    <n v="18419"/>
    <x v="0"/>
    <n v="1"/>
    <n v="0"/>
    <n v="1"/>
    <n v="0"/>
    <n v="30"/>
    <n v="55.4"/>
    <n v="1"/>
  </r>
  <r>
    <s v=" Galaxy"/>
    <x v="2"/>
    <n v="20750"/>
    <x v="1"/>
    <n v="17003"/>
    <x v="1"/>
    <n v="0"/>
    <n v="1"/>
    <n v="1"/>
    <n v="0"/>
    <n v="145"/>
    <n v="56.5"/>
    <n v="2"/>
  </r>
  <r>
    <s v=" Focus"/>
    <x v="1"/>
    <n v="16995"/>
    <x v="1"/>
    <n v="7660"/>
    <x v="0"/>
    <n v="1"/>
    <n v="0"/>
    <n v="1"/>
    <n v="0"/>
    <n v="145"/>
    <n v="60.1"/>
    <n v="1"/>
  </r>
  <r>
    <s v=" Fiesta"/>
    <x v="2"/>
    <n v="10250"/>
    <x v="1"/>
    <n v="18559"/>
    <x v="0"/>
    <n v="1"/>
    <n v="0"/>
    <n v="1"/>
    <n v="0"/>
    <n v="145"/>
    <n v="65.7"/>
    <n v="1"/>
  </r>
  <r>
    <s v=" Kuga"/>
    <x v="1"/>
    <n v="20795"/>
    <x v="1"/>
    <n v="13425"/>
    <x v="1"/>
    <n v="0"/>
    <n v="1"/>
    <n v="1"/>
    <n v="0"/>
    <n v="145"/>
    <n v="39.200000000000003"/>
    <n v="2"/>
  </r>
  <r>
    <s v=" Fiesta"/>
    <x v="2"/>
    <n v="9795"/>
    <x v="1"/>
    <n v="8606"/>
    <x v="0"/>
    <n v="1"/>
    <n v="0"/>
    <n v="1"/>
    <n v="0"/>
    <n v="0"/>
    <n v="65.7"/>
    <n v="1"/>
  </r>
  <r>
    <s v=" Fiesta"/>
    <x v="0"/>
    <n v="9750"/>
    <x v="1"/>
    <n v="8500"/>
    <x v="0"/>
    <n v="1"/>
    <n v="0"/>
    <n v="1"/>
    <n v="0"/>
    <n v="145"/>
    <n v="65.7"/>
    <n v="1"/>
  </r>
  <r>
    <s v=" Fiesta"/>
    <x v="1"/>
    <n v="9195"/>
    <x v="1"/>
    <n v="14973"/>
    <x v="0"/>
    <n v="1"/>
    <n v="0"/>
    <n v="1"/>
    <n v="0"/>
    <n v="145"/>
    <n v="65.7"/>
    <n v="1"/>
  </r>
  <r>
    <s v=" Galaxy"/>
    <x v="1"/>
    <n v="4550"/>
    <x v="1"/>
    <n v="75988"/>
    <x v="1"/>
    <n v="0"/>
    <n v="1"/>
    <n v="1"/>
    <n v="0"/>
    <n v="190"/>
    <n v="44.8"/>
    <n v="1.8"/>
  </r>
  <r>
    <s v=" Focus"/>
    <x v="1"/>
    <n v="3450"/>
    <x v="1"/>
    <n v="77466"/>
    <x v="0"/>
    <n v="1"/>
    <n v="0"/>
    <n v="1"/>
    <n v="0"/>
    <n v="190"/>
    <n v="42.2"/>
    <n v="1.6"/>
  </r>
  <r>
    <s v=" Focus"/>
    <x v="1"/>
    <n v="6899"/>
    <x v="0"/>
    <n v="22488"/>
    <x v="0"/>
    <n v="1"/>
    <n v="0"/>
    <n v="0"/>
    <n v="1"/>
    <n v="160"/>
    <n v="44.1"/>
    <n v="1.6"/>
  </r>
  <r>
    <s v=" Fiesta"/>
    <x v="0"/>
    <n v="7750"/>
    <x v="1"/>
    <n v="19384"/>
    <x v="0"/>
    <n v="1"/>
    <n v="0"/>
    <n v="1"/>
    <n v="0"/>
    <n v="30"/>
    <n v="54.3"/>
    <n v="1.2"/>
  </r>
  <r>
    <s v=" Fiesta"/>
    <x v="0"/>
    <n v="4899"/>
    <x v="1"/>
    <n v="26375"/>
    <x v="0"/>
    <n v="1"/>
    <n v="0"/>
    <n v="1"/>
    <n v="0"/>
    <n v="125"/>
    <n v="51.4"/>
    <n v="1.2"/>
  </r>
  <r>
    <s v=" Focus"/>
    <x v="0"/>
    <n v="10350"/>
    <x v="1"/>
    <n v="32299"/>
    <x v="1"/>
    <n v="0"/>
    <n v="1"/>
    <n v="1"/>
    <n v="0"/>
    <n v="145"/>
    <n v="74.3"/>
    <n v="1.5"/>
  </r>
  <r>
    <s v=" Focus"/>
    <x v="9"/>
    <n v="18295"/>
    <x v="0"/>
    <n v="10677"/>
    <x v="0"/>
    <n v="1"/>
    <n v="0"/>
    <n v="0"/>
    <n v="1"/>
    <n v="145"/>
    <n v="41.5"/>
    <n v="1"/>
  </r>
  <r>
    <s v=" Kuga"/>
    <x v="11"/>
    <n v="15995"/>
    <x v="1"/>
    <n v="34594"/>
    <x v="0"/>
    <n v="1"/>
    <n v="0"/>
    <n v="1"/>
    <n v="0"/>
    <n v="145"/>
    <n v="45.6"/>
    <n v="1.5"/>
  </r>
  <r>
    <s v=" Focus"/>
    <x v="6"/>
    <n v="8995"/>
    <x v="1"/>
    <n v="37867"/>
    <x v="0"/>
    <n v="1"/>
    <n v="0"/>
    <n v="1"/>
    <n v="0"/>
    <n v="20"/>
    <n v="61.4"/>
    <n v="1"/>
  </r>
  <r>
    <s v=" Ka+"/>
    <x v="4"/>
    <n v="9850"/>
    <x v="1"/>
    <n v="3462"/>
    <x v="0"/>
    <n v="1"/>
    <n v="0"/>
    <n v="1"/>
    <n v="0"/>
    <n v="145"/>
    <n v="48.7"/>
    <n v="1.2"/>
  </r>
  <r>
    <s v=" Fiesta"/>
    <x v="8"/>
    <n v="12795"/>
    <x v="0"/>
    <n v="6386"/>
    <x v="0"/>
    <n v="1"/>
    <n v="0"/>
    <n v="0"/>
    <n v="1"/>
    <n v="145"/>
    <n v="48.7"/>
    <n v="1"/>
  </r>
  <r>
    <s v=" Fiesta"/>
    <x v="0"/>
    <n v="9500"/>
    <x v="1"/>
    <n v="15979"/>
    <x v="0"/>
    <n v="1"/>
    <n v="0"/>
    <n v="1"/>
    <n v="0"/>
    <n v="0"/>
    <n v="65.7"/>
    <n v="1"/>
  </r>
  <r>
    <s v=" Grand C-MAX"/>
    <x v="2"/>
    <n v="11495"/>
    <x v="1"/>
    <n v="6679"/>
    <x v="0"/>
    <n v="1"/>
    <n v="0"/>
    <n v="1"/>
    <n v="0"/>
    <n v="30"/>
    <n v="54.3"/>
    <n v="1"/>
  </r>
  <r>
    <s v=" Focus"/>
    <x v="1"/>
    <n v="10000"/>
    <x v="1"/>
    <n v="26488"/>
    <x v="1"/>
    <n v="0"/>
    <n v="1"/>
    <n v="1"/>
    <n v="0"/>
    <n v="0"/>
    <n v="74.3"/>
    <n v="1.5"/>
  </r>
  <r>
    <s v=" Fiesta"/>
    <x v="5"/>
    <n v="2500"/>
    <x v="1"/>
    <n v="102950"/>
    <x v="0"/>
    <n v="1"/>
    <n v="0"/>
    <n v="1"/>
    <n v="0"/>
    <n v="150"/>
    <n v="49.6"/>
    <n v="1.2"/>
  </r>
  <r>
    <s v=" Kuga"/>
    <x v="2"/>
    <n v="11795"/>
    <x v="1"/>
    <n v="73730"/>
    <x v="1"/>
    <n v="0"/>
    <n v="1"/>
    <n v="1"/>
    <n v="0"/>
    <n v="150"/>
    <n v="54.3"/>
    <n v="2"/>
  </r>
  <r>
    <s v=" KA"/>
    <x v="1"/>
    <n v="3491"/>
    <x v="1"/>
    <n v="85843"/>
    <x v="0"/>
    <n v="1"/>
    <n v="0"/>
    <n v="1"/>
    <n v="0"/>
    <n v="30"/>
    <n v="57.7"/>
    <n v="1.2"/>
  </r>
  <r>
    <s v=" KA"/>
    <x v="0"/>
    <n v="2991"/>
    <x v="1"/>
    <n v="91811"/>
    <x v="0"/>
    <n v="1"/>
    <n v="0"/>
    <n v="1"/>
    <n v="0"/>
    <n v="30"/>
    <n v="55.4"/>
    <n v="1.2"/>
  </r>
  <r>
    <s v=" Fiesta"/>
    <x v="5"/>
    <n v="2491"/>
    <x v="1"/>
    <n v="62596"/>
    <x v="0"/>
    <n v="1"/>
    <n v="0"/>
    <n v="1"/>
    <n v="0"/>
    <n v="145"/>
    <n v="47.1"/>
    <n v="1.2"/>
  </r>
  <r>
    <s v=" Fiesta"/>
    <x v="0"/>
    <n v="2991"/>
    <x v="1"/>
    <n v="79089"/>
    <x v="0"/>
    <n v="1"/>
    <n v="0"/>
    <n v="1"/>
    <n v="0"/>
    <n v="145"/>
    <n v="49.6"/>
    <n v="1.2"/>
  </r>
  <r>
    <s v=" Fiesta"/>
    <x v="11"/>
    <n v="4491"/>
    <x v="1"/>
    <n v="38831"/>
    <x v="0"/>
    <n v="1"/>
    <n v="0"/>
    <n v="1"/>
    <n v="0"/>
    <n v="125"/>
    <n v="50.4"/>
    <n v="1.2"/>
  </r>
  <r>
    <s v=" Fiesta"/>
    <x v="5"/>
    <n v="3491"/>
    <x v="1"/>
    <n v="71926"/>
    <x v="0"/>
    <n v="1"/>
    <n v="0"/>
    <n v="1"/>
    <n v="0"/>
    <n v="145"/>
    <n v="49.6"/>
    <n v="1.2"/>
  </r>
  <r>
    <s v=" KA"/>
    <x v="8"/>
    <n v="3491"/>
    <x v="1"/>
    <n v="86667"/>
    <x v="0"/>
    <n v="1"/>
    <n v="0"/>
    <n v="1"/>
    <n v="0"/>
    <n v="30"/>
    <n v="57.7"/>
    <n v="1.2"/>
  </r>
  <r>
    <s v=" Fusion"/>
    <x v="10"/>
    <n v="2491"/>
    <x v="1"/>
    <n v="86022"/>
    <x v="0"/>
    <n v="1"/>
    <n v="0"/>
    <n v="1"/>
    <n v="0"/>
    <n v="205"/>
    <n v="43.5"/>
    <n v="1.4"/>
  </r>
  <r>
    <s v=" EcoSport"/>
    <x v="14"/>
    <n v="13795"/>
    <x v="1"/>
    <n v="17722"/>
    <x v="1"/>
    <n v="0"/>
    <n v="1"/>
    <n v="1"/>
    <n v="0"/>
    <n v="145"/>
    <n v="68.900000000000006"/>
    <n v="1.5"/>
  </r>
  <r>
    <s v=" Focus"/>
    <x v="11"/>
    <n v="16498"/>
    <x v="1"/>
    <n v="7866"/>
    <x v="0"/>
    <n v="1"/>
    <n v="0"/>
    <n v="1"/>
    <n v="0"/>
    <n v="145"/>
    <n v="49.6"/>
    <n v="1"/>
  </r>
  <r>
    <s v=" Focus"/>
    <x v="12"/>
    <n v="12350"/>
    <x v="1"/>
    <n v="9247"/>
    <x v="0"/>
    <n v="1"/>
    <n v="0"/>
    <n v="1"/>
    <n v="0"/>
    <n v="145"/>
    <n v="60.1"/>
    <n v="1"/>
  </r>
  <r>
    <s v=" Mondeo"/>
    <x v="11"/>
    <n v="20499"/>
    <x v="1"/>
    <n v="12"/>
    <x v="1"/>
    <n v="0"/>
    <n v="1"/>
    <n v="1"/>
    <n v="0"/>
    <n v="145"/>
    <n v="49.6"/>
    <n v="2"/>
  </r>
  <r>
    <s v=" Fiesta"/>
    <x v="8"/>
    <n v="10995"/>
    <x v="1"/>
    <n v="14532"/>
    <x v="0"/>
    <n v="1"/>
    <n v="0"/>
    <n v="1"/>
    <n v="0"/>
    <n v="145"/>
    <n v="65.7"/>
    <n v="1"/>
  </r>
  <r>
    <s v=" Mondeo"/>
    <x v="11"/>
    <n v="7295"/>
    <x v="1"/>
    <n v="74810"/>
    <x v="1"/>
    <n v="0"/>
    <n v="1"/>
    <n v="1"/>
    <n v="0"/>
    <n v="0"/>
    <n v="78.5"/>
    <n v="1.6"/>
  </r>
  <r>
    <s v=" Mondeo"/>
    <x v="1"/>
    <n v="5795"/>
    <x v="1"/>
    <n v="150890"/>
    <x v="1"/>
    <n v="0"/>
    <n v="1"/>
    <n v="1"/>
    <n v="0"/>
    <n v="30"/>
    <n v="65.7"/>
    <n v="2"/>
  </r>
  <r>
    <s v=" Focus"/>
    <x v="2"/>
    <n v="5795"/>
    <x v="1"/>
    <n v="105260"/>
    <x v="0"/>
    <n v="1"/>
    <n v="0"/>
    <n v="1"/>
    <n v="0"/>
    <n v="20"/>
    <n v="60.1"/>
    <n v="1"/>
  </r>
  <r>
    <s v=" Mondeo"/>
    <x v="1"/>
    <n v="8295"/>
    <x v="1"/>
    <n v="80280"/>
    <x v="1"/>
    <n v="0"/>
    <n v="1"/>
    <n v="1"/>
    <n v="0"/>
    <n v="20"/>
    <n v="68.900000000000006"/>
    <n v="2"/>
  </r>
  <r>
    <s v=" Mondeo"/>
    <x v="7"/>
    <n v="7195"/>
    <x v="1"/>
    <n v="117390"/>
    <x v="1"/>
    <n v="0"/>
    <n v="1"/>
    <n v="1"/>
    <n v="0"/>
    <n v="20"/>
    <n v="67.3"/>
    <n v="2"/>
  </r>
  <r>
    <s v=" S-MAX"/>
    <x v="0"/>
    <n v="11000"/>
    <x v="0"/>
    <n v="71430"/>
    <x v="1"/>
    <n v="0"/>
    <n v="1"/>
    <n v="0"/>
    <n v="1"/>
    <n v="300"/>
    <n v="39.799999999999997"/>
    <n v="2.2000000000000002"/>
  </r>
  <r>
    <s v=" Focus"/>
    <x v="3"/>
    <n v="18250"/>
    <x v="0"/>
    <n v="9996"/>
    <x v="1"/>
    <n v="0"/>
    <n v="1"/>
    <n v="0"/>
    <n v="1"/>
    <n v="145"/>
    <n v="74.3"/>
    <n v="1.5"/>
  </r>
  <r>
    <s v=" Kuga"/>
    <x v="3"/>
    <n v="14995"/>
    <x v="1"/>
    <n v="14354"/>
    <x v="1"/>
    <n v="0"/>
    <n v="1"/>
    <n v="1"/>
    <n v="0"/>
    <n v="145"/>
    <n v="64.2"/>
    <n v="1.5"/>
  </r>
  <r>
    <s v=" Kuga"/>
    <x v="3"/>
    <n v="15495"/>
    <x v="1"/>
    <n v="62302"/>
    <x v="1"/>
    <n v="0"/>
    <n v="1"/>
    <n v="1"/>
    <n v="0"/>
    <n v="125"/>
    <n v="60.1"/>
    <n v="2"/>
  </r>
  <r>
    <s v=" Kuga"/>
    <x v="3"/>
    <n v="15850"/>
    <x v="1"/>
    <n v="10334"/>
    <x v="1"/>
    <n v="0"/>
    <n v="1"/>
    <n v="1"/>
    <n v="0"/>
    <n v="145"/>
    <n v="64.2"/>
    <n v="1.5"/>
  </r>
  <r>
    <s v=" Focus"/>
    <x v="0"/>
    <n v="16995"/>
    <x v="1"/>
    <n v="9366"/>
    <x v="0"/>
    <n v="1"/>
    <n v="0"/>
    <n v="1"/>
    <n v="0"/>
    <n v="145"/>
    <n v="60.1"/>
    <n v="1"/>
  </r>
  <r>
    <s v=" C-MAX"/>
    <x v="6"/>
    <n v="11895"/>
    <x v="2"/>
    <n v="17454"/>
    <x v="1"/>
    <n v="0"/>
    <n v="1"/>
    <n v="0"/>
    <n v="1"/>
    <n v="20"/>
    <n v="64.2"/>
    <n v="1.5"/>
  </r>
  <r>
    <s v=" Edge"/>
    <x v="2"/>
    <n v="23795"/>
    <x v="0"/>
    <n v="23703"/>
    <x v="1"/>
    <n v="0"/>
    <n v="1"/>
    <n v="0"/>
    <n v="1"/>
    <n v="145"/>
    <n v="47.9"/>
    <n v="2"/>
  </r>
  <r>
    <s v=" EcoSport"/>
    <x v="1"/>
    <n v="13950"/>
    <x v="1"/>
    <n v="13200"/>
    <x v="0"/>
    <n v="1"/>
    <n v="0"/>
    <n v="1"/>
    <n v="0"/>
    <n v="145"/>
    <n v="54.3"/>
    <n v="1"/>
  </r>
  <r>
    <s v=" Fiesta"/>
    <x v="0"/>
    <n v="13745"/>
    <x v="1"/>
    <n v="11964"/>
    <x v="0"/>
    <n v="1"/>
    <n v="0"/>
    <n v="1"/>
    <n v="0"/>
    <n v="145"/>
    <n v="47.9"/>
    <n v="1.6"/>
  </r>
  <r>
    <s v=" Fiesta"/>
    <x v="1"/>
    <n v="9790"/>
    <x v="1"/>
    <n v="20207"/>
    <x v="0"/>
    <n v="1"/>
    <n v="0"/>
    <n v="1"/>
    <n v="0"/>
    <n v="145"/>
    <n v="65.7"/>
    <n v="1"/>
  </r>
  <r>
    <s v=" Fiesta"/>
    <x v="1"/>
    <n v="17490"/>
    <x v="1"/>
    <n v="5079"/>
    <x v="0"/>
    <n v="1"/>
    <n v="0"/>
    <n v="1"/>
    <n v="0"/>
    <n v="150"/>
    <n v="40.299999999999997"/>
    <n v="1.5"/>
  </r>
  <r>
    <s v=" Focus"/>
    <x v="0"/>
    <n v="22390"/>
    <x v="1"/>
    <n v="28794"/>
    <x v="0"/>
    <n v="1"/>
    <n v="0"/>
    <n v="1"/>
    <n v="0"/>
    <n v="235"/>
    <n v="36.700000000000003"/>
    <n v="2.2999999999999998"/>
  </r>
  <r>
    <s v=" Galaxy"/>
    <x v="1"/>
    <n v="19995"/>
    <x v="1"/>
    <n v="22995"/>
    <x v="1"/>
    <n v="0"/>
    <n v="1"/>
    <n v="1"/>
    <n v="0"/>
    <n v="125"/>
    <n v="56.5"/>
    <n v="2"/>
  </r>
  <r>
    <s v=" Fiesta"/>
    <x v="1"/>
    <n v="10195"/>
    <x v="1"/>
    <n v="34381"/>
    <x v="0"/>
    <n v="1"/>
    <n v="0"/>
    <n v="1"/>
    <n v="0"/>
    <n v="145"/>
    <n v="65.7"/>
    <n v="1"/>
  </r>
  <r>
    <s v=" B-MAX"/>
    <x v="0"/>
    <n v="6000"/>
    <x v="1"/>
    <n v="33190"/>
    <x v="1"/>
    <n v="0"/>
    <n v="1"/>
    <n v="1"/>
    <n v="0"/>
    <n v="20"/>
    <n v="68.900000000000006"/>
    <n v="1.5"/>
  </r>
  <r>
    <s v=" Kuga"/>
    <x v="1"/>
    <n v="9795"/>
    <x v="0"/>
    <n v="57080"/>
    <x v="0"/>
    <n v="1"/>
    <n v="0"/>
    <n v="0"/>
    <n v="1"/>
    <n v="265"/>
    <n v="36.700000000000003"/>
    <n v="1.6"/>
  </r>
  <r>
    <s v=" Mondeo"/>
    <x v="2"/>
    <n v="7500"/>
    <x v="1"/>
    <n v="101980"/>
    <x v="1"/>
    <n v="0"/>
    <n v="1"/>
    <n v="1"/>
    <n v="0"/>
    <n v="20"/>
    <n v="67.3"/>
    <n v="2"/>
  </r>
  <r>
    <s v=" Kuga"/>
    <x v="5"/>
    <n v="14000"/>
    <x v="0"/>
    <n v="49550"/>
    <x v="1"/>
    <n v="0"/>
    <n v="1"/>
    <n v="0"/>
    <n v="1"/>
    <n v="150"/>
    <n v="54.3"/>
    <n v="2"/>
  </r>
  <r>
    <s v=" S-MAX"/>
    <x v="0"/>
    <n v="11495"/>
    <x v="1"/>
    <n v="97390"/>
    <x v="1"/>
    <n v="0"/>
    <n v="1"/>
    <n v="1"/>
    <n v="0"/>
    <n v="145"/>
    <n v="56.5"/>
    <n v="2"/>
  </r>
  <r>
    <s v=" Fiesta"/>
    <x v="0"/>
    <n v="6195"/>
    <x v="1"/>
    <n v="75720"/>
    <x v="0"/>
    <n v="1"/>
    <n v="0"/>
    <n v="1"/>
    <n v="0"/>
    <n v="20"/>
    <n v="62.8"/>
    <n v="1"/>
  </r>
  <r>
    <s v=" Focus"/>
    <x v="4"/>
    <n v="8000"/>
    <x v="0"/>
    <n v="61630"/>
    <x v="1"/>
    <n v="0"/>
    <n v="1"/>
    <n v="0"/>
    <n v="1"/>
    <n v="0"/>
    <n v="67.3"/>
    <n v="1.5"/>
  </r>
  <r>
    <s v=" Mondeo"/>
    <x v="6"/>
    <n v="7795"/>
    <x v="1"/>
    <n v="92070"/>
    <x v="1"/>
    <n v="0"/>
    <n v="1"/>
    <n v="1"/>
    <n v="0"/>
    <n v="20"/>
    <n v="67.3"/>
    <n v="2"/>
  </r>
  <r>
    <s v=" Fiesta"/>
    <x v="5"/>
    <n v="5795"/>
    <x v="1"/>
    <n v="25449"/>
    <x v="0"/>
    <n v="1"/>
    <n v="0"/>
    <n v="1"/>
    <n v="0"/>
    <n v="30"/>
    <n v="54.3"/>
    <n v="1.2"/>
  </r>
  <r>
    <s v=" Fiesta"/>
    <x v="0"/>
    <n v="3295"/>
    <x v="1"/>
    <n v="95000"/>
    <x v="0"/>
    <n v="1"/>
    <n v="0"/>
    <n v="1"/>
    <n v="0"/>
    <n v="145"/>
    <n v="49.6"/>
    <n v="1.4"/>
  </r>
  <r>
    <s v=" Focus"/>
    <x v="0"/>
    <n v="2995"/>
    <x v="1"/>
    <n v="114000"/>
    <x v="0"/>
    <n v="1"/>
    <n v="0"/>
    <n v="1"/>
    <n v="0"/>
    <n v="200"/>
    <n v="42.2"/>
    <n v="1.6"/>
  </r>
  <r>
    <s v=" Fiesta"/>
    <x v="3"/>
    <n v="1695"/>
    <x v="1"/>
    <n v="116000"/>
    <x v="0"/>
    <n v="1"/>
    <n v="0"/>
    <n v="1"/>
    <n v="0"/>
    <n v="145"/>
    <n v="47.1"/>
    <n v="1.2"/>
  </r>
  <r>
    <s v=" C-MAX"/>
    <x v="5"/>
    <n v="2495"/>
    <x v="1"/>
    <n v="91000"/>
    <x v="0"/>
    <n v="1"/>
    <n v="0"/>
    <n v="1"/>
    <n v="0"/>
    <n v="240"/>
    <n v="39.799999999999997"/>
    <n v="1.8"/>
  </r>
  <r>
    <s v=" Mondeo"/>
    <x v="5"/>
    <n v="3995"/>
    <x v="1"/>
    <n v="62000"/>
    <x v="0"/>
    <n v="1"/>
    <n v="0"/>
    <n v="1"/>
    <n v="0"/>
    <n v="265"/>
    <n v="35.799999999999997"/>
    <n v="2"/>
  </r>
  <r>
    <s v=" Fiesta"/>
    <x v="3"/>
    <n v="5995"/>
    <x v="1"/>
    <n v="43000"/>
    <x v="0"/>
    <n v="1"/>
    <n v="0"/>
    <n v="1"/>
    <n v="0"/>
    <n v="30"/>
    <n v="54.3"/>
    <n v="1.2"/>
  </r>
  <r>
    <s v=" Fiesta"/>
    <x v="11"/>
    <n v="7799"/>
    <x v="1"/>
    <n v="19110"/>
    <x v="0"/>
    <n v="1"/>
    <n v="0"/>
    <n v="1"/>
    <n v="0"/>
    <n v="125"/>
    <n v="54.3"/>
    <n v="1.2"/>
  </r>
  <r>
    <s v=" Focus"/>
    <x v="10"/>
    <n v="7299"/>
    <x v="1"/>
    <n v="66804"/>
    <x v="1"/>
    <n v="0"/>
    <n v="1"/>
    <n v="1"/>
    <n v="0"/>
    <n v="0"/>
    <n v="74.3"/>
    <n v="1.5"/>
  </r>
  <r>
    <s v=" Fiesta"/>
    <x v="9"/>
    <n v="7690"/>
    <x v="1"/>
    <n v="19131"/>
    <x v="0"/>
    <n v="1"/>
    <n v="0"/>
    <n v="1"/>
    <n v="0"/>
    <n v="125"/>
    <n v="54.3"/>
    <n v="1.2"/>
  </r>
  <r>
    <s v=" EcoSport"/>
    <x v="9"/>
    <n v="13950"/>
    <x v="1"/>
    <n v="3800"/>
    <x v="0"/>
    <n v="1"/>
    <n v="0"/>
    <n v="1"/>
    <n v="0"/>
    <n v="145"/>
    <n v="53.3"/>
    <n v="1"/>
  </r>
  <r>
    <s v=" Kuga"/>
    <x v="12"/>
    <n v="9950"/>
    <x v="1"/>
    <n v="30268"/>
    <x v="1"/>
    <n v="0"/>
    <n v="1"/>
    <n v="1"/>
    <n v="0"/>
    <n v="125"/>
    <n v="60.1"/>
    <n v="2"/>
  </r>
  <r>
    <s v=" Fiesta"/>
    <x v="6"/>
    <n v="9450"/>
    <x v="1"/>
    <n v="28600"/>
    <x v="0"/>
    <n v="1"/>
    <n v="0"/>
    <n v="1"/>
    <n v="0"/>
    <n v="0"/>
    <n v="65.7"/>
    <n v="1"/>
  </r>
  <r>
    <s v=" Fiesta"/>
    <x v="3"/>
    <n v="4000"/>
    <x v="1"/>
    <n v="111530"/>
    <x v="0"/>
    <n v="1"/>
    <n v="0"/>
    <n v="1"/>
    <n v="0"/>
    <n v="0"/>
    <n v="65.7"/>
    <n v="1"/>
  </r>
  <r>
    <s v=" Mondeo"/>
    <x v="3"/>
    <n v="7695"/>
    <x v="1"/>
    <n v="90610"/>
    <x v="1"/>
    <n v="0"/>
    <n v="1"/>
    <n v="1"/>
    <n v="0"/>
    <n v="20"/>
    <n v="68.900000000000006"/>
    <n v="2"/>
  </r>
  <r>
    <s v=" Fiesta"/>
    <x v="5"/>
    <n v="10095"/>
    <x v="1"/>
    <n v="22790"/>
    <x v="0"/>
    <n v="1"/>
    <n v="0"/>
    <n v="1"/>
    <n v="0"/>
    <n v="145"/>
    <n v="58.9"/>
    <n v="1"/>
  </r>
  <r>
    <s v=" Fiesta"/>
    <x v="1"/>
    <n v="15995"/>
    <x v="1"/>
    <n v="13194"/>
    <x v="0"/>
    <n v="1"/>
    <n v="0"/>
    <n v="1"/>
    <n v="0"/>
    <n v="145"/>
    <n v="40.299999999999997"/>
    <n v="1.5"/>
  </r>
  <r>
    <s v=" Fiesta"/>
    <x v="3"/>
    <n v="8995"/>
    <x v="1"/>
    <n v="18792"/>
    <x v="0"/>
    <n v="1"/>
    <n v="0"/>
    <n v="1"/>
    <n v="0"/>
    <n v="145"/>
    <n v="54.3"/>
    <n v="1.2"/>
  </r>
  <r>
    <s v=" Focus"/>
    <x v="5"/>
    <n v="17895"/>
    <x v="1"/>
    <n v="1696"/>
    <x v="0"/>
    <n v="1"/>
    <n v="0"/>
    <n v="1"/>
    <n v="0"/>
    <n v="145"/>
    <n v="60.1"/>
    <n v="1"/>
  </r>
  <r>
    <s v=" Fiesta"/>
    <x v="6"/>
    <n v="10395"/>
    <x v="1"/>
    <n v="9029"/>
    <x v="0"/>
    <n v="1"/>
    <n v="0"/>
    <n v="1"/>
    <n v="0"/>
    <n v="145"/>
    <n v="65.7"/>
    <n v="1"/>
  </r>
  <r>
    <s v=" Focus"/>
    <x v="5"/>
    <n v="17495"/>
    <x v="1"/>
    <n v="2808"/>
    <x v="0"/>
    <n v="1"/>
    <n v="0"/>
    <n v="1"/>
    <n v="0"/>
    <n v="145"/>
    <n v="60.1"/>
    <n v="1"/>
  </r>
  <r>
    <s v=" EcoSport"/>
    <x v="1"/>
    <n v="15495"/>
    <x v="0"/>
    <n v="14447"/>
    <x v="0"/>
    <n v="1"/>
    <n v="0"/>
    <n v="0"/>
    <n v="1"/>
    <n v="145"/>
    <n v="45.6"/>
    <n v="1"/>
  </r>
  <r>
    <s v=" Kuga"/>
    <x v="2"/>
    <n v="15795"/>
    <x v="1"/>
    <n v="16778"/>
    <x v="1"/>
    <n v="0"/>
    <n v="1"/>
    <n v="1"/>
    <n v="0"/>
    <n v="145"/>
    <n v="64.2"/>
    <n v="1.5"/>
  </r>
  <r>
    <s v=" Focus"/>
    <x v="0"/>
    <n v="9595"/>
    <x v="0"/>
    <n v="49773"/>
    <x v="0"/>
    <n v="1"/>
    <n v="0"/>
    <n v="0"/>
    <n v="1"/>
    <n v="145"/>
    <n v="51.4"/>
    <n v="1"/>
  </r>
  <r>
    <s v=" EcoSport"/>
    <x v="2"/>
    <n v="10495"/>
    <x v="0"/>
    <n v="11075"/>
    <x v="0"/>
    <n v="1"/>
    <n v="0"/>
    <n v="0"/>
    <n v="1"/>
    <n v="160"/>
    <n v="44.8"/>
    <n v="1.5"/>
  </r>
  <r>
    <s v=" Fiesta"/>
    <x v="0"/>
    <n v="6295"/>
    <x v="1"/>
    <n v="40820"/>
    <x v="0"/>
    <n v="1"/>
    <n v="0"/>
    <n v="1"/>
    <n v="0"/>
    <n v="30"/>
    <n v="54.3"/>
    <n v="1.2"/>
  </r>
  <r>
    <s v=" Galaxy"/>
    <x v="2"/>
    <n v="14500"/>
    <x v="1"/>
    <n v="87180"/>
    <x v="1"/>
    <n v="0"/>
    <n v="1"/>
    <n v="1"/>
    <n v="0"/>
    <n v="125"/>
    <n v="56.5"/>
    <n v="2"/>
  </r>
  <r>
    <s v=" Kuga"/>
    <x v="2"/>
    <n v="8000"/>
    <x v="1"/>
    <n v="120480"/>
    <x v="1"/>
    <n v="0"/>
    <n v="1"/>
    <n v="1"/>
    <n v="0"/>
    <n v="125"/>
    <n v="60.1"/>
    <n v="2"/>
  </r>
  <r>
    <s v=" Fiesta"/>
    <x v="1"/>
    <n v="8500"/>
    <x v="1"/>
    <n v="24770"/>
    <x v="0"/>
    <n v="1"/>
    <n v="0"/>
    <n v="1"/>
    <n v="0"/>
    <n v="20"/>
    <n v="62.8"/>
    <n v="1"/>
  </r>
  <r>
    <s v=" Mondeo"/>
    <x v="0"/>
    <n v="9000"/>
    <x v="1"/>
    <n v="87390"/>
    <x v="1"/>
    <n v="0"/>
    <n v="1"/>
    <n v="1"/>
    <n v="0"/>
    <n v="30"/>
    <n v="65.7"/>
    <n v="2"/>
  </r>
  <r>
    <s v=" Focus"/>
    <x v="5"/>
    <n v="7195"/>
    <x v="1"/>
    <n v="71350"/>
    <x v="1"/>
    <n v="0"/>
    <n v="1"/>
    <n v="1"/>
    <n v="0"/>
    <n v="0"/>
    <n v="74.3"/>
    <n v="1.5"/>
  </r>
  <r>
    <s v=" Focus"/>
    <x v="6"/>
    <n v="7695"/>
    <x v="1"/>
    <n v="59260"/>
    <x v="1"/>
    <n v="0"/>
    <n v="1"/>
    <n v="1"/>
    <n v="0"/>
    <n v="0"/>
    <n v="74.3"/>
    <n v="1.5"/>
  </r>
  <r>
    <s v=" Mondeo"/>
    <x v="5"/>
    <n v="8295"/>
    <x v="1"/>
    <n v="75580"/>
    <x v="1"/>
    <n v="0"/>
    <n v="1"/>
    <n v="1"/>
    <n v="0"/>
    <n v="0"/>
    <n v="78.5"/>
    <n v="1.5"/>
  </r>
  <r>
    <s v=" Mondeo"/>
    <x v="3"/>
    <n v="8000"/>
    <x v="1"/>
    <n v="80560"/>
    <x v="1"/>
    <n v="0"/>
    <n v="1"/>
    <n v="1"/>
    <n v="0"/>
    <n v="125"/>
    <n v="68.900000000000006"/>
    <n v="2"/>
  </r>
  <r>
    <s v=" S-MAX"/>
    <x v="3"/>
    <n v="11500"/>
    <x v="1"/>
    <n v="82370"/>
    <x v="0"/>
    <n v="1"/>
    <n v="0"/>
    <n v="1"/>
    <n v="0"/>
    <n v="125"/>
    <n v="56.5"/>
    <n v="1.5"/>
  </r>
  <r>
    <s v=" Fiesta"/>
    <x v="0"/>
    <n v="3995"/>
    <x v="1"/>
    <n v="70000"/>
    <x v="1"/>
    <n v="0"/>
    <n v="1"/>
    <n v="1"/>
    <n v="0"/>
    <n v="20"/>
    <n v="67.3"/>
    <n v="1.6"/>
  </r>
  <r>
    <s v=" Focus"/>
    <x v="5"/>
    <n v="4995"/>
    <x v="1"/>
    <n v="69000"/>
    <x v="0"/>
    <n v="1"/>
    <n v="0"/>
    <n v="1"/>
    <n v="0"/>
    <n v="150"/>
    <n v="47.1"/>
    <n v="1.6"/>
  </r>
  <r>
    <s v=" Kuga"/>
    <x v="3"/>
    <n v="15990"/>
    <x v="1"/>
    <n v="16009"/>
    <x v="0"/>
    <n v="1"/>
    <n v="0"/>
    <n v="1"/>
    <n v="0"/>
    <n v="145"/>
    <n v="39.200000000000003"/>
    <n v="1.5"/>
  </r>
  <r>
    <s v=" Kuga"/>
    <x v="5"/>
    <n v="8995"/>
    <x v="1"/>
    <n v="75000"/>
    <x v="1"/>
    <n v="0"/>
    <n v="1"/>
    <n v="1"/>
    <n v="0"/>
    <n v="200"/>
    <n v="47.9"/>
    <n v="2"/>
  </r>
  <r>
    <s v=" Edge"/>
    <x v="5"/>
    <n v="17995"/>
    <x v="1"/>
    <n v="52000"/>
    <x v="1"/>
    <n v="0"/>
    <n v="1"/>
    <n v="1"/>
    <n v="0"/>
    <n v="200"/>
    <n v="47.9"/>
    <n v="2"/>
  </r>
  <r>
    <s v=" Focus"/>
    <x v="3"/>
    <n v="10697"/>
    <x v="1"/>
    <n v="22946"/>
    <x v="1"/>
    <n v="0"/>
    <n v="1"/>
    <n v="1"/>
    <n v="0"/>
    <n v="145"/>
    <n v="74.3"/>
    <n v="1.5"/>
  </r>
  <r>
    <s v=" Focus"/>
    <x v="3"/>
    <n v="5895"/>
    <x v="1"/>
    <n v="59306"/>
    <x v="0"/>
    <n v="1"/>
    <n v="0"/>
    <n v="1"/>
    <n v="0"/>
    <n v="30"/>
    <n v="56.5"/>
    <n v="1"/>
  </r>
  <r>
    <s v=" Focus"/>
    <x v="2"/>
    <n v="2991"/>
    <x v="1"/>
    <n v="89969"/>
    <x v="0"/>
    <n v="1"/>
    <n v="0"/>
    <n v="1"/>
    <n v="0"/>
    <n v="205"/>
    <n v="42.2"/>
    <n v="1.6"/>
  </r>
  <r>
    <s v=" Focus"/>
    <x v="11"/>
    <n v="1999"/>
    <x v="1"/>
    <n v="101000"/>
    <x v="0"/>
    <n v="1"/>
    <n v="0"/>
    <n v="1"/>
    <n v="0"/>
    <n v="200"/>
    <n v="42.2"/>
    <n v="1.6"/>
  </r>
  <r>
    <s v=" Fiesta"/>
    <x v="12"/>
    <n v="5500"/>
    <x v="1"/>
    <n v="62187"/>
    <x v="0"/>
    <n v="1"/>
    <n v="0"/>
    <n v="1"/>
    <n v="0"/>
    <n v="30"/>
    <n v="54.3"/>
    <n v="1.2"/>
  </r>
  <r>
    <s v=" Focus"/>
    <x v="1"/>
    <n v="3499"/>
    <x v="1"/>
    <n v="84239"/>
    <x v="0"/>
    <n v="1"/>
    <n v="0"/>
    <n v="1"/>
    <n v="0"/>
    <n v="235"/>
    <n v="40.4"/>
    <n v="1.8"/>
  </r>
  <r>
    <s v=" Fiesta"/>
    <x v="6"/>
    <n v="10699"/>
    <x v="1"/>
    <n v="29600"/>
    <x v="0"/>
    <n v="1"/>
    <n v="0"/>
    <n v="1"/>
    <n v="0"/>
    <n v="145"/>
    <n v="47.9"/>
    <n v="1.6"/>
  </r>
  <r>
    <s v=" Fiesta"/>
    <x v="5"/>
    <n v="3499"/>
    <x v="1"/>
    <n v="69676"/>
    <x v="0"/>
    <n v="1"/>
    <n v="0"/>
    <n v="1"/>
    <n v="0"/>
    <n v="150"/>
    <n v="49.6"/>
    <n v="1.4"/>
  </r>
  <r>
    <s v=" Focus"/>
    <x v="0"/>
    <n v="6999"/>
    <x v="1"/>
    <n v="55336"/>
    <x v="1"/>
    <n v="0"/>
    <n v="1"/>
    <n v="1"/>
    <n v="0"/>
    <n v="0"/>
    <n v="67.3"/>
    <n v="1.5"/>
  </r>
  <r>
    <s v=" Focus"/>
    <x v="4"/>
    <n v="2799"/>
    <x v="1"/>
    <n v="100900"/>
    <x v="0"/>
    <n v="1"/>
    <n v="0"/>
    <n v="1"/>
    <n v="0"/>
    <n v="205"/>
    <n v="42.2"/>
    <n v="1.6"/>
  </r>
  <r>
    <s v=" Focus"/>
    <x v="0"/>
    <n v="11995"/>
    <x v="1"/>
    <n v="25000"/>
    <x v="0"/>
    <n v="1"/>
    <n v="0"/>
    <n v="1"/>
    <n v="0"/>
    <n v="145"/>
    <n v="57.7"/>
    <n v="1"/>
  </r>
  <r>
    <s v=" Fiesta"/>
    <x v="1"/>
    <n v="14295"/>
    <x v="1"/>
    <n v="6988"/>
    <x v="0"/>
    <n v="1"/>
    <n v="0"/>
    <n v="1"/>
    <n v="0"/>
    <n v="145"/>
    <n v="65.7"/>
    <n v="1"/>
  </r>
  <r>
    <s v=" Focus"/>
    <x v="1"/>
    <n v="5999"/>
    <x v="1"/>
    <n v="62021"/>
    <x v="1"/>
    <n v="0"/>
    <n v="1"/>
    <n v="1"/>
    <n v="0"/>
    <n v="20"/>
    <n v="67.3"/>
    <n v="1.6"/>
  </r>
  <r>
    <s v=" Fusion"/>
    <x v="2"/>
    <n v="2495"/>
    <x v="1"/>
    <n v="96000"/>
    <x v="1"/>
    <n v="0"/>
    <n v="1"/>
    <n v="1"/>
    <n v="0"/>
    <n v="30"/>
    <n v="62.8"/>
    <n v="1.4"/>
  </r>
  <r>
    <s v=" Focus"/>
    <x v="0"/>
    <n v="2495"/>
    <x v="1"/>
    <n v="93900"/>
    <x v="1"/>
    <n v="0"/>
    <n v="1"/>
    <n v="1"/>
    <n v="0"/>
    <n v="30"/>
    <n v="62.8"/>
    <n v="1.6"/>
  </r>
  <r>
    <s v=" Mondeo"/>
    <x v="7"/>
    <n v="2495"/>
    <x v="1"/>
    <n v="88642"/>
    <x v="1"/>
    <n v="0"/>
    <n v="1"/>
    <n v="1"/>
    <n v="0"/>
    <n v="200"/>
    <n v="48.7"/>
    <n v="1.8"/>
  </r>
  <r>
    <s v=" Focus"/>
    <x v="1"/>
    <n v="3000"/>
    <x v="1"/>
    <n v="81124"/>
    <x v="1"/>
    <n v="0"/>
    <n v="1"/>
    <n v="1"/>
    <n v="0"/>
    <n v="200"/>
    <n v="47.9"/>
    <n v="2"/>
  </r>
  <r>
    <s v=" Focus"/>
    <x v="0"/>
    <n v="2495"/>
    <x v="1"/>
    <n v="89000"/>
    <x v="1"/>
    <n v="0"/>
    <n v="1"/>
    <n v="1"/>
    <n v="0"/>
    <n v="30"/>
    <n v="62.8"/>
    <n v="1.6"/>
  </r>
  <r>
    <s v=" Focus"/>
    <x v="0"/>
    <n v="12395"/>
    <x v="1"/>
    <n v="18280"/>
    <x v="0"/>
    <n v="1"/>
    <n v="0"/>
    <n v="1"/>
    <n v="0"/>
    <n v="145"/>
    <n v="57.7"/>
    <n v="1"/>
  </r>
  <r>
    <s v=" EcoSport"/>
    <x v="0"/>
    <n v="13895"/>
    <x v="0"/>
    <n v="28536"/>
    <x v="0"/>
    <n v="1"/>
    <n v="0"/>
    <n v="0"/>
    <n v="1"/>
    <n v="145"/>
    <n v="48.7"/>
    <n v="1"/>
  </r>
  <r>
    <s v=" Fiesta"/>
    <x v="0"/>
    <n v="17250"/>
    <x v="1"/>
    <n v="13200"/>
    <x v="0"/>
    <n v="1"/>
    <n v="0"/>
    <n v="1"/>
    <n v="0"/>
    <n v="150"/>
    <n v="40.299999999999997"/>
    <n v="1.5"/>
  </r>
  <r>
    <s v=" KA"/>
    <x v="1"/>
    <n v="2995"/>
    <x v="1"/>
    <n v="61000"/>
    <x v="0"/>
    <n v="1"/>
    <n v="0"/>
    <n v="1"/>
    <n v="0"/>
    <n v="30"/>
    <n v="55.4"/>
    <n v="1.2"/>
  </r>
  <r>
    <s v=" C-MAX"/>
    <x v="2"/>
    <n v="11995"/>
    <x v="0"/>
    <n v="33000"/>
    <x v="1"/>
    <n v="0"/>
    <n v="1"/>
    <n v="0"/>
    <n v="1"/>
    <n v="125"/>
    <n v="56.5"/>
    <n v="2"/>
  </r>
  <r>
    <s v=" C-MAX"/>
    <x v="2"/>
    <n v="9799"/>
    <x v="1"/>
    <n v="22500"/>
    <x v="0"/>
    <n v="1"/>
    <n v="0"/>
    <n v="1"/>
    <n v="0"/>
    <n v="30"/>
    <n v="55.4"/>
    <n v="1"/>
  </r>
  <r>
    <s v=" Grand C-MAX"/>
    <x v="2"/>
    <n v="11799"/>
    <x v="1"/>
    <n v="23792"/>
    <x v="0"/>
    <n v="1"/>
    <n v="0"/>
    <n v="1"/>
    <n v="0"/>
    <n v="30"/>
    <n v="54.3"/>
    <n v="1"/>
  </r>
  <r>
    <s v=" C-MAX"/>
    <x v="1"/>
    <n v="4795"/>
    <x v="1"/>
    <n v="62734"/>
    <x v="0"/>
    <n v="1"/>
    <n v="0"/>
    <n v="1"/>
    <n v="0"/>
    <n v="200"/>
    <n v="42.8"/>
    <n v="1.6"/>
  </r>
  <r>
    <s v=" Galaxy"/>
    <x v="0"/>
    <n v="2495"/>
    <x v="1"/>
    <n v="133694"/>
    <x v="1"/>
    <n v="0"/>
    <n v="1"/>
    <n v="1"/>
    <n v="0"/>
    <n v="235"/>
    <n v="43.5"/>
    <n v="2"/>
  </r>
  <r>
    <s v=" Focus"/>
    <x v="3"/>
    <n v="2395"/>
    <x v="1"/>
    <n v="102000"/>
    <x v="1"/>
    <n v="0"/>
    <n v="1"/>
    <n v="1"/>
    <n v="0"/>
    <n v="30"/>
    <n v="58.9"/>
    <n v="1.6"/>
  </r>
  <r>
    <s v=" C-MAX"/>
    <x v="1"/>
    <n v="5975"/>
    <x v="1"/>
    <n v="50000"/>
    <x v="1"/>
    <n v="0"/>
    <n v="1"/>
    <n v="1"/>
    <n v="0"/>
    <n v="30"/>
    <n v="61.4"/>
    <n v="1.6"/>
  </r>
  <r>
    <s v=" Galaxy"/>
    <x v="6"/>
    <n v="5275"/>
    <x v="1"/>
    <n v="75000"/>
    <x v="1"/>
    <n v="0"/>
    <n v="1"/>
    <n v="1"/>
    <n v="0"/>
    <n v="200"/>
    <n v="45.6"/>
    <n v="2"/>
  </r>
  <r>
    <s v=" Focus"/>
    <x v="11"/>
    <n v="6275"/>
    <x v="1"/>
    <n v="55000"/>
    <x v="0"/>
    <n v="1"/>
    <n v="0"/>
    <n v="1"/>
    <n v="0"/>
    <n v="30"/>
    <n v="56.5"/>
    <n v="1"/>
  </r>
  <r>
    <s v=" Kuga"/>
    <x v="9"/>
    <n v="5975"/>
    <x v="1"/>
    <n v="80000"/>
    <x v="1"/>
    <n v="0"/>
    <n v="1"/>
    <n v="1"/>
    <n v="0"/>
    <n v="200"/>
    <n v="46.3"/>
    <n v="2"/>
  </r>
  <r>
    <s v=" C-MAX"/>
    <x v="6"/>
    <n v="7990"/>
    <x v="1"/>
    <n v="34945"/>
    <x v="0"/>
    <n v="1"/>
    <n v="0"/>
    <n v="1"/>
    <n v="0"/>
    <n v="30"/>
    <n v="55.4"/>
    <n v="1"/>
  </r>
  <r>
    <s v=" Grand C-MAX"/>
    <x v="12"/>
    <n v="5990"/>
    <x v="1"/>
    <n v="71848"/>
    <x v="0"/>
    <n v="1"/>
    <n v="0"/>
    <n v="1"/>
    <n v="0"/>
    <n v="200"/>
    <n v="40.9"/>
    <n v="1.6"/>
  </r>
  <r>
    <s v=" Kuga"/>
    <x v="3"/>
    <n v="9990"/>
    <x v="1"/>
    <n v="51381"/>
    <x v="1"/>
    <n v="0"/>
    <n v="1"/>
    <n v="1"/>
    <n v="0"/>
    <n v="200"/>
    <n v="47.9"/>
    <n v="2"/>
  </r>
  <r>
    <s v=" Mondeo"/>
    <x v="9"/>
    <n v="5995"/>
    <x v="1"/>
    <n v="77000"/>
    <x v="1"/>
    <n v="0"/>
    <n v="1"/>
    <n v="1"/>
    <n v="0"/>
    <n v="125"/>
    <n v="57.7"/>
    <n v="2"/>
  </r>
  <r>
    <s v=" Focus"/>
    <x v="3"/>
    <n v="4995"/>
    <x v="1"/>
    <n v="69000"/>
    <x v="1"/>
    <n v="0"/>
    <n v="1"/>
    <n v="1"/>
    <n v="0"/>
    <n v="20"/>
    <n v="67.3"/>
    <n v="1.6"/>
  </r>
  <r>
    <s v=" Focus"/>
    <x v="10"/>
    <n v="5495"/>
    <x v="1"/>
    <n v="76000"/>
    <x v="1"/>
    <n v="0"/>
    <n v="1"/>
    <n v="1"/>
    <n v="0"/>
    <n v="20"/>
    <n v="67.3"/>
    <n v="1.6"/>
  </r>
  <r>
    <s v=" Focus"/>
    <x v="1"/>
    <n v="3990"/>
    <x v="1"/>
    <n v="114000"/>
    <x v="1"/>
    <n v="0"/>
    <n v="1"/>
    <n v="1"/>
    <n v="0"/>
    <n v="20"/>
    <n v="67.3"/>
    <n v="1.6"/>
  </r>
  <r>
    <s v=" Mondeo"/>
    <x v="2"/>
    <n v="9990"/>
    <x v="1"/>
    <n v="58519"/>
    <x v="1"/>
    <n v="0"/>
    <n v="1"/>
    <n v="1"/>
    <n v="0"/>
    <n v="0"/>
    <n v="78.5"/>
    <n v="1.5"/>
  </r>
  <r>
    <s v=" Mondeo"/>
    <x v="6"/>
    <n v="6995"/>
    <x v="1"/>
    <n v="71000"/>
    <x v="1"/>
    <n v="0"/>
    <n v="1"/>
    <n v="1"/>
    <n v="0"/>
    <n v="30"/>
    <n v="62.8"/>
    <n v="2"/>
  </r>
  <r>
    <s v=" S-MAX"/>
    <x v="10"/>
    <n v="6990"/>
    <x v="1"/>
    <n v="67507"/>
    <x v="1"/>
    <n v="0"/>
    <n v="1"/>
    <n v="1"/>
    <n v="0"/>
    <n v="165"/>
    <n v="50.4"/>
    <n v="2"/>
  </r>
  <r>
    <s v=" Focus"/>
    <x v="10"/>
    <n v="7475"/>
    <x v="1"/>
    <n v="50000"/>
    <x v="0"/>
    <n v="1"/>
    <n v="0"/>
    <n v="1"/>
    <n v="0"/>
    <n v="20"/>
    <n v="61.4"/>
    <n v="1"/>
  </r>
  <r>
    <s v=" KA"/>
    <x v="10"/>
    <n v="1895"/>
    <x v="1"/>
    <n v="50990"/>
    <x v="0"/>
    <n v="1"/>
    <n v="0"/>
    <n v="1"/>
    <n v="0"/>
    <n v="160"/>
    <n v="45.6"/>
    <n v="1.3"/>
  </r>
  <r>
    <s v=" Kuga"/>
    <x v="10"/>
    <n v="7875"/>
    <x v="1"/>
    <n v="100000"/>
    <x v="1"/>
    <n v="0"/>
    <n v="1"/>
    <n v="1"/>
    <n v="0"/>
    <n v="200"/>
    <n v="47.9"/>
    <n v="2"/>
  </r>
  <r>
    <s v=" C-MAX"/>
    <x v="9"/>
    <n v="4490"/>
    <x v="1"/>
    <n v="78014"/>
    <x v="1"/>
    <n v="0"/>
    <n v="1"/>
    <n v="1"/>
    <n v="0"/>
    <n v="30"/>
    <n v="61.4"/>
    <n v="1.6"/>
  </r>
  <r>
    <s v=" Kuga"/>
    <x v="0"/>
    <n v="7475"/>
    <x v="1"/>
    <n v="70000"/>
    <x v="1"/>
    <n v="0"/>
    <n v="1"/>
    <n v="1"/>
    <n v="0"/>
    <n v="205"/>
    <n v="47.1"/>
    <n v="2"/>
  </r>
  <r>
    <s v=" Focus"/>
    <x v="1"/>
    <n v="5995"/>
    <x v="2"/>
    <n v="92000"/>
    <x v="1"/>
    <n v="0"/>
    <n v="1"/>
    <n v="0"/>
    <n v="1"/>
    <n v="145"/>
    <n v="53.3"/>
    <n v="2"/>
  </r>
  <r>
    <s v=" Mondeo"/>
    <x v="1"/>
    <n v="3495"/>
    <x v="1"/>
    <n v="98000"/>
    <x v="0"/>
    <n v="1"/>
    <n v="0"/>
    <n v="1"/>
    <n v="0"/>
    <n v="260"/>
    <n v="35.799999999999997"/>
    <n v="2"/>
  </r>
  <r>
    <s v=" Focus"/>
    <x v="4"/>
    <n v="5490"/>
    <x v="1"/>
    <n v="65815"/>
    <x v="1"/>
    <n v="0"/>
    <n v="1"/>
    <n v="1"/>
    <n v="0"/>
    <n v="20"/>
    <n v="67.3"/>
    <n v="1.6"/>
  </r>
  <r>
    <s v=" Mondeo"/>
    <x v="1"/>
    <n v="7495"/>
    <x v="1"/>
    <n v="82000"/>
    <x v="1"/>
    <n v="0"/>
    <n v="1"/>
    <n v="1"/>
    <n v="0"/>
    <n v="30"/>
    <n v="62.8"/>
    <n v="2"/>
  </r>
  <r>
    <s v=" Focus"/>
    <x v="0"/>
    <n v="6990"/>
    <x v="1"/>
    <n v="72160"/>
    <x v="0"/>
    <n v="1"/>
    <n v="0"/>
    <n v="1"/>
    <n v="0"/>
    <n v="20"/>
    <n v="60.1"/>
    <n v="1"/>
  </r>
  <r>
    <s v=" Grand C-MAX"/>
    <x v="6"/>
    <n v="8990"/>
    <x v="1"/>
    <n v="35000"/>
    <x v="1"/>
    <n v="0"/>
    <n v="1"/>
    <n v="1"/>
    <n v="0"/>
    <n v="125"/>
    <n v="60.1"/>
    <n v="1.6"/>
  </r>
  <r>
    <s v=" S-MAX"/>
    <x v="0"/>
    <n v="6490"/>
    <x v="1"/>
    <n v="71363"/>
    <x v="1"/>
    <n v="0"/>
    <n v="1"/>
    <n v="1"/>
    <n v="0"/>
    <n v="200"/>
    <n v="47.1"/>
    <n v="2"/>
  </r>
  <r>
    <s v=" Focus"/>
    <x v="1"/>
    <n v="7499"/>
    <x v="1"/>
    <n v="59020"/>
    <x v="1"/>
    <n v="0"/>
    <n v="1"/>
    <n v="1"/>
    <n v="0"/>
    <n v="20"/>
    <n v="67.3"/>
    <n v="1.6"/>
  </r>
  <r>
    <s v=" S-MAX"/>
    <x v="1"/>
    <n v="17499"/>
    <x v="1"/>
    <n v="33453"/>
    <x v="1"/>
    <n v="0"/>
    <n v="1"/>
    <n v="1"/>
    <n v="0"/>
    <n v="125"/>
    <n v="51.4"/>
    <n v="2"/>
  </r>
  <r>
    <s v=" Focus"/>
    <x v="2"/>
    <n v="3995"/>
    <x v="1"/>
    <n v="89411"/>
    <x v="1"/>
    <n v="0"/>
    <n v="1"/>
    <n v="1"/>
    <n v="0"/>
    <n v="0"/>
    <n v="83.1"/>
    <n v="1.6"/>
  </r>
  <r>
    <s v=" C-MAX"/>
    <x v="11"/>
    <n v="3195"/>
    <x v="1"/>
    <n v="73929"/>
    <x v="1"/>
    <n v="0"/>
    <n v="1"/>
    <n v="1"/>
    <n v="0"/>
    <n v="30"/>
    <n v="57.7"/>
    <n v="1.6"/>
  </r>
  <r>
    <s v=" S-MAX"/>
    <x v="5"/>
    <n v="3875"/>
    <x v="1"/>
    <n v="120000"/>
    <x v="1"/>
    <n v="0"/>
    <n v="1"/>
    <n v="1"/>
    <n v="0"/>
    <n v="210"/>
    <n v="44.1"/>
    <n v="2"/>
  </r>
  <r>
    <s v=" Fiesta"/>
    <x v="5"/>
    <n v="8275"/>
    <x v="1"/>
    <n v="35000"/>
    <x v="0"/>
    <n v="1"/>
    <n v="0"/>
    <n v="1"/>
    <n v="0"/>
    <n v="20"/>
    <n v="62.8"/>
    <n v="1"/>
  </r>
  <r>
    <s v=" Galaxy"/>
    <x v="2"/>
    <n v="5475"/>
    <x v="1"/>
    <n v="58000"/>
    <x v="1"/>
    <n v="0"/>
    <n v="1"/>
    <n v="1"/>
    <n v="0"/>
    <n v="200"/>
    <n v="44.8"/>
    <n v="1.8"/>
  </r>
  <r>
    <s v=" Fiesta"/>
    <x v="0"/>
    <n v="8475"/>
    <x v="1"/>
    <n v="27000"/>
    <x v="0"/>
    <n v="1"/>
    <n v="0"/>
    <n v="1"/>
    <n v="0"/>
    <n v="20"/>
    <n v="62.8"/>
    <n v="1"/>
  </r>
  <r>
    <s v=" Focus"/>
    <x v="12"/>
    <n v="9299"/>
    <x v="1"/>
    <n v="23306"/>
    <x v="1"/>
    <n v="0"/>
    <n v="1"/>
    <n v="1"/>
    <n v="0"/>
    <n v="0"/>
    <n v="74.3"/>
    <n v="1.5"/>
  </r>
  <r>
    <s v=" Focus"/>
    <x v="14"/>
    <n v="5899"/>
    <x v="1"/>
    <n v="50914"/>
    <x v="1"/>
    <n v="0"/>
    <n v="1"/>
    <n v="1"/>
    <n v="0"/>
    <n v="20"/>
    <n v="67.3"/>
    <n v="1.6"/>
  </r>
  <r>
    <s v=" Fiesta"/>
    <x v="11"/>
    <n v="8999"/>
    <x v="1"/>
    <n v="22191"/>
    <x v="0"/>
    <n v="1"/>
    <n v="0"/>
    <n v="1"/>
    <n v="0"/>
    <n v="0"/>
    <n v="65.7"/>
    <n v="1"/>
  </r>
  <r>
    <s v=" Focus"/>
    <x v="6"/>
    <n v="11699"/>
    <x v="1"/>
    <n v="13211"/>
    <x v="0"/>
    <n v="1"/>
    <n v="0"/>
    <n v="1"/>
    <n v="0"/>
    <n v="145"/>
    <n v="57.7"/>
    <n v="1"/>
  </r>
  <r>
    <s v=" Focus"/>
    <x v="11"/>
    <n v="8499"/>
    <x v="1"/>
    <n v="25369"/>
    <x v="0"/>
    <n v="1"/>
    <n v="0"/>
    <n v="1"/>
    <n v="0"/>
    <n v="20"/>
    <n v="60.1"/>
    <n v="1"/>
  </r>
  <r>
    <s v=" Fiesta"/>
    <x v="4"/>
    <n v="7749"/>
    <x v="1"/>
    <n v="37890"/>
    <x v="0"/>
    <n v="1"/>
    <n v="0"/>
    <n v="1"/>
    <n v="0"/>
    <n v="0"/>
    <n v="65.7"/>
    <n v="1"/>
  </r>
  <r>
    <s v=" Fiesta"/>
    <x v="11"/>
    <n v="8899"/>
    <x v="0"/>
    <n v="24068"/>
    <x v="0"/>
    <n v="1"/>
    <n v="0"/>
    <n v="0"/>
    <n v="1"/>
    <n v="0"/>
    <n v="57.7"/>
    <n v="1"/>
  </r>
  <r>
    <s v=" Fiesta"/>
    <x v="3"/>
    <n v="9999"/>
    <x v="1"/>
    <n v="30060"/>
    <x v="0"/>
    <n v="1"/>
    <n v="0"/>
    <n v="1"/>
    <n v="0"/>
    <n v="145"/>
    <n v="65.7"/>
    <n v="1"/>
  </r>
  <r>
    <s v=" Kuga"/>
    <x v="8"/>
    <n v="15599"/>
    <x v="1"/>
    <n v="17943"/>
    <x v="1"/>
    <n v="0"/>
    <n v="1"/>
    <n v="1"/>
    <n v="0"/>
    <n v="145"/>
    <n v="60.1"/>
    <n v="2"/>
  </r>
  <r>
    <s v=" Focus"/>
    <x v="6"/>
    <n v="10499"/>
    <x v="1"/>
    <n v="14808"/>
    <x v="1"/>
    <n v="0"/>
    <n v="1"/>
    <n v="1"/>
    <n v="0"/>
    <n v="0"/>
    <n v="74.3"/>
    <n v="1.5"/>
  </r>
  <r>
    <s v=" C-MAX"/>
    <x v="8"/>
    <n v="1995"/>
    <x v="1"/>
    <n v="79606"/>
    <x v="0"/>
    <n v="1"/>
    <n v="0"/>
    <n v="1"/>
    <n v="0"/>
    <n v="240"/>
    <n v="39.799999999999997"/>
    <n v="1.8"/>
  </r>
  <r>
    <s v=" Focus"/>
    <x v="12"/>
    <n v="9295"/>
    <x v="1"/>
    <n v="54385"/>
    <x v="0"/>
    <n v="1"/>
    <n v="0"/>
    <n v="1"/>
    <n v="0"/>
    <n v="20"/>
    <n v="60.1"/>
    <n v="1"/>
  </r>
  <r>
    <s v=" Mondeo"/>
    <x v="8"/>
    <n v="8995"/>
    <x v="1"/>
    <n v="68333"/>
    <x v="1"/>
    <n v="0"/>
    <n v="1"/>
    <n v="1"/>
    <n v="0"/>
    <n v="30"/>
    <n v="61.4"/>
    <n v="2"/>
  </r>
  <r>
    <s v=" EcoSport"/>
    <x v="6"/>
    <n v="7759"/>
    <x v="1"/>
    <n v="54000"/>
    <x v="0"/>
    <n v="1"/>
    <n v="0"/>
    <n v="1"/>
    <n v="0"/>
    <n v="125"/>
    <n v="52.3"/>
    <n v="1"/>
  </r>
  <r>
    <s v=" Focus"/>
    <x v="5"/>
    <n v="5495"/>
    <x v="0"/>
    <n v="76317"/>
    <x v="1"/>
    <n v="0"/>
    <n v="1"/>
    <n v="0"/>
    <n v="1"/>
    <n v="150"/>
    <n v="53.3"/>
    <n v="2"/>
  </r>
  <r>
    <s v=" KA"/>
    <x v="6"/>
    <n v="3295"/>
    <x v="1"/>
    <n v="45500"/>
    <x v="0"/>
    <n v="1"/>
    <n v="0"/>
    <n v="1"/>
    <n v="0"/>
    <n v="30"/>
    <n v="57.7"/>
    <n v="1.2"/>
  </r>
  <r>
    <s v=" Focus"/>
    <x v="12"/>
    <n v="3695"/>
    <x v="0"/>
    <n v="65782"/>
    <x v="0"/>
    <n v="1"/>
    <n v="0"/>
    <n v="0"/>
    <n v="1"/>
    <n v="260"/>
    <n v="37.700000000000003"/>
    <n v="1.6"/>
  </r>
  <r>
    <s v=" Mondeo"/>
    <x v="3"/>
    <n v="10995"/>
    <x v="1"/>
    <n v="66509"/>
    <x v="1"/>
    <n v="0"/>
    <n v="1"/>
    <n v="1"/>
    <n v="0"/>
    <n v="125"/>
    <n v="58.9"/>
    <n v="2"/>
  </r>
  <r>
    <s v=" Mondeo"/>
    <x v="9"/>
    <n v="3495"/>
    <x v="1"/>
    <n v="84951"/>
    <x v="1"/>
    <n v="0"/>
    <n v="1"/>
    <n v="1"/>
    <n v="0"/>
    <n v="145"/>
    <n v="53.3"/>
    <n v="2"/>
  </r>
  <r>
    <s v=" Mondeo"/>
    <x v="6"/>
    <n v="8995"/>
    <x v="1"/>
    <n v="71869"/>
    <x v="1"/>
    <n v="0"/>
    <n v="1"/>
    <n v="1"/>
    <n v="0"/>
    <n v="30"/>
    <n v="61.4"/>
    <n v="2"/>
  </r>
  <r>
    <s v=" Fiesta"/>
    <x v="12"/>
    <n v="8975"/>
    <x v="1"/>
    <n v="25000"/>
    <x v="0"/>
    <n v="1"/>
    <n v="0"/>
    <n v="1"/>
    <n v="0"/>
    <n v="20"/>
    <n v="62.8"/>
    <n v="1"/>
  </r>
  <r>
    <s v=" Fiesta"/>
    <x v="12"/>
    <n v="8990"/>
    <x v="1"/>
    <n v="23377"/>
    <x v="0"/>
    <n v="1"/>
    <n v="0"/>
    <n v="1"/>
    <n v="0"/>
    <n v="0"/>
    <n v="65.7"/>
    <n v="1"/>
  </r>
  <r>
    <s v=" Kuga"/>
    <x v="4"/>
    <n v="8999"/>
    <x v="1"/>
    <n v="75207"/>
    <x v="1"/>
    <n v="0"/>
    <n v="1"/>
    <n v="1"/>
    <n v="0"/>
    <n v="200"/>
    <n v="47.9"/>
    <n v="2"/>
  </r>
  <r>
    <s v=" Fiesta"/>
    <x v="10"/>
    <n v="3695"/>
    <x v="1"/>
    <n v="57440"/>
    <x v="0"/>
    <n v="1"/>
    <n v="0"/>
    <n v="1"/>
    <n v="0"/>
    <n v="125"/>
    <n v="50.4"/>
    <n v="1.2"/>
  </r>
  <r>
    <s v=" Focus"/>
    <x v="6"/>
    <n v="5995"/>
    <x v="1"/>
    <n v="82399"/>
    <x v="1"/>
    <n v="0"/>
    <n v="1"/>
    <n v="1"/>
    <n v="0"/>
    <n v="20"/>
    <n v="67.3"/>
    <n v="1.6"/>
  </r>
  <r>
    <s v=" Focus"/>
    <x v="4"/>
    <n v="6195"/>
    <x v="1"/>
    <n v="31543"/>
    <x v="1"/>
    <n v="0"/>
    <n v="1"/>
    <n v="1"/>
    <n v="0"/>
    <n v="20"/>
    <n v="67.3"/>
    <n v="1.6"/>
  </r>
  <r>
    <s v=" Focus"/>
    <x v="3"/>
    <n v="4495"/>
    <x v="1"/>
    <n v="99400"/>
    <x v="0"/>
    <n v="1"/>
    <n v="0"/>
    <n v="1"/>
    <n v="0"/>
    <n v="30"/>
    <n v="56.5"/>
    <n v="1"/>
  </r>
  <r>
    <s v=" Fiesta"/>
    <x v="3"/>
    <n v="9495"/>
    <x v="1"/>
    <n v="13000"/>
    <x v="0"/>
    <n v="1"/>
    <n v="0"/>
    <n v="1"/>
    <n v="0"/>
    <n v="20"/>
    <n v="62.8"/>
    <n v="1"/>
  </r>
  <r>
    <s v=" Focus"/>
    <x v="10"/>
    <n v="4995"/>
    <x v="1"/>
    <n v="106000"/>
    <x v="1"/>
    <n v="0"/>
    <n v="1"/>
    <n v="1"/>
    <n v="0"/>
    <n v="125"/>
    <n v="56.5"/>
    <n v="2"/>
  </r>
  <r>
    <s v=" Fiesta"/>
    <x v="3"/>
    <n v="3495"/>
    <x v="1"/>
    <n v="89000"/>
    <x v="1"/>
    <n v="0"/>
    <n v="1"/>
    <n v="1"/>
    <n v="0"/>
    <n v="0"/>
    <n v="76.3"/>
    <n v="1.6"/>
  </r>
  <r>
    <s v=" KA"/>
    <x v="5"/>
    <n v="5495"/>
    <x v="1"/>
    <n v="4800"/>
    <x v="0"/>
    <n v="1"/>
    <n v="0"/>
    <n v="1"/>
    <n v="0"/>
    <n v="30"/>
    <n v="57.7"/>
    <n v="1.2"/>
  </r>
  <r>
    <s v=" Focus"/>
    <x v="6"/>
    <n v="6475"/>
    <x v="1"/>
    <n v="80000"/>
    <x v="1"/>
    <n v="0"/>
    <n v="1"/>
    <n v="1"/>
    <n v="0"/>
    <n v="0"/>
    <n v="74.3"/>
    <n v="1.5"/>
  </r>
  <r>
    <s v=" Focus"/>
    <x v="10"/>
    <n v="17199"/>
    <x v="1"/>
    <n v="4928"/>
    <x v="1"/>
    <n v="0"/>
    <n v="1"/>
    <n v="1"/>
    <n v="0"/>
    <n v="145"/>
    <n v="74.3"/>
    <n v="1.5"/>
  </r>
  <r>
    <s v=" Kuga"/>
    <x v="16"/>
    <n v="14699"/>
    <x v="1"/>
    <n v="18535"/>
    <x v="1"/>
    <n v="0"/>
    <n v="1"/>
    <n v="1"/>
    <n v="0"/>
    <n v="125"/>
    <n v="60.1"/>
    <n v="2"/>
  </r>
  <r>
    <s v=" Focus"/>
    <x v="3"/>
    <n v="11599"/>
    <x v="1"/>
    <n v="36601"/>
    <x v="1"/>
    <n v="0"/>
    <n v="1"/>
    <n v="1"/>
    <n v="0"/>
    <n v="20"/>
    <n v="67.3"/>
    <n v="2"/>
  </r>
  <r>
    <s v=" Focus"/>
    <x v="11"/>
    <n v="17999"/>
    <x v="0"/>
    <n v="3016"/>
    <x v="1"/>
    <n v="0"/>
    <n v="1"/>
    <n v="0"/>
    <n v="1"/>
    <n v="145"/>
    <n v="64.2"/>
    <n v="2"/>
  </r>
  <r>
    <s v=" Focus"/>
    <x v="5"/>
    <n v="16999"/>
    <x v="1"/>
    <n v="3774"/>
    <x v="1"/>
    <n v="0"/>
    <n v="1"/>
    <n v="1"/>
    <n v="0"/>
    <n v="145"/>
    <n v="80.7"/>
    <n v="1.5"/>
  </r>
  <r>
    <s v=" Focus"/>
    <x v="5"/>
    <n v="17999"/>
    <x v="0"/>
    <n v="4147"/>
    <x v="1"/>
    <n v="0"/>
    <n v="1"/>
    <n v="0"/>
    <n v="1"/>
    <n v="145"/>
    <n v="64.2"/>
    <n v="2"/>
  </r>
  <r>
    <s v=" Focus"/>
    <x v="6"/>
    <n v="7699"/>
    <x v="1"/>
    <n v="69205"/>
    <x v="1"/>
    <n v="0"/>
    <n v="1"/>
    <n v="1"/>
    <n v="0"/>
    <n v="0"/>
    <n v="74.3"/>
    <n v="1.5"/>
  </r>
  <r>
    <s v=" Focus"/>
    <x v="3"/>
    <n v="13999"/>
    <x v="0"/>
    <n v="11233"/>
    <x v="0"/>
    <n v="1"/>
    <n v="0"/>
    <n v="0"/>
    <n v="1"/>
    <n v="145"/>
    <n v="48.7"/>
    <n v="1"/>
  </r>
  <r>
    <s v=" Focus"/>
    <x v="0"/>
    <n v="5347"/>
    <x v="1"/>
    <n v="84219"/>
    <x v="1"/>
    <n v="0"/>
    <n v="1"/>
    <n v="1"/>
    <n v="0"/>
    <n v="20"/>
    <n v="67.3"/>
    <n v="1.6"/>
  </r>
  <r>
    <s v=" Fiesta"/>
    <x v="5"/>
    <n v="7667"/>
    <x v="1"/>
    <n v="11050"/>
    <x v="0"/>
    <n v="1"/>
    <n v="0"/>
    <n v="1"/>
    <n v="0"/>
    <n v="145"/>
    <n v="65.7"/>
    <n v="1"/>
  </r>
  <r>
    <s v=" Mondeo"/>
    <x v="4"/>
    <n v="7875"/>
    <x v="1"/>
    <n v="70000"/>
    <x v="1"/>
    <n v="0"/>
    <n v="1"/>
    <n v="1"/>
    <n v="0"/>
    <n v="30"/>
    <n v="61.4"/>
    <n v="2"/>
  </r>
  <r>
    <s v=" Mondeo"/>
    <x v="3"/>
    <n v="4975"/>
    <x v="1"/>
    <n v="60000"/>
    <x v="0"/>
    <n v="1"/>
    <n v="0"/>
    <n v="1"/>
    <n v="0"/>
    <n v="260"/>
    <n v="35.799999999999997"/>
    <n v="2"/>
  </r>
  <r>
    <s v=" Fiesta"/>
    <x v="0"/>
    <n v="4495"/>
    <x v="1"/>
    <n v="66000"/>
    <x v="1"/>
    <n v="0"/>
    <n v="1"/>
    <n v="1"/>
    <n v="0"/>
    <n v="20"/>
    <n v="68.900000000000006"/>
    <n v="1.4"/>
  </r>
  <r>
    <s v=" Kuga"/>
    <x v="1"/>
    <n v="8975"/>
    <x v="1"/>
    <n v="60000"/>
    <x v="1"/>
    <n v="0"/>
    <n v="1"/>
    <n v="1"/>
    <n v="0"/>
    <n v="200"/>
    <n v="47.9"/>
    <n v="2"/>
  </r>
  <r>
    <s v=" C-MAX"/>
    <x v="5"/>
    <n v="7975"/>
    <x v="1"/>
    <n v="29000"/>
    <x v="1"/>
    <n v="0"/>
    <n v="1"/>
    <n v="1"/>
    <n v="0"/>
    <n v="30"/>
    <n v="61.4"/>
    <n v="1.6"/>
  </r>
  <r>
    <s v=" Focus"/>
    <x v="11"/>
    <n v="11495"/>
    <x v="1"/>
    <n v="14174"/>
    <x v="0"/>
    <n v="1"/>
    <n v="0"/>
    <n v="1"/>
    <n v="0"/>
    <n v="145"/>
    <n v="61.4"/>
    <n v="1"/>
  </r>
  <r>
    <s v=" EcoSport"/>
    <x v="5"/>
    <n v="9799"/>
    <x v="1"/>
    <n v="16909"/>
    <x v="0"/>
    <n v="1"/>
    <n v="0"/>
    <n v="1"/>
    <n v="0"/>
    <n v="125"/>
    <n v="52.3"/>
    <n v="1"/>
  </r>
  <r>
    <s v=" Focus"/>
    <x v="4"/>
    <n v="12369"/>
    <x v="1"/>
    <n v="17028"/>
    <x v="0"/>
    <n v="1"/>
    <n v="0"/>
    <n v="1"/>
    <n v="0"/>
    <n v="145"/>
    <n v="57.7"/>
    <n v="1"/>
  </r>
  <r>
    <s v=" Mondeo"/>
    <x v="5"/>
    <n v="11399"/>
    <x v="1"/>
    <n v="26162"/>
    <x v="1"/>
    <n v="0"/>
    <n v="1"/>
    <n v="1"/>
    <n v="0"/>
    <n v="30"/>
    <n v="64.2"/>
    <n v="2"/>
  </r>
  <r>
    <s v=" Fiesta"/>
    <x v="12"/>
    <n v="8999"/>
    <x v="1"/>
    <n v="5366"/>
    <x v="0"/>
    <n v="1"/>
    <n v="0"/>
    <n v="1"/>
    <n v="0"/>
    <n v="0"/>
    <n v="65.7"/>
    <n v="1"/>
  </r>
  <r>
    <s v=" Kuga"/>
    <x v="8"/>
    <n v="12799"/>
    <x v="1"/>
    <n v="31374"/>
    <x v="1"/>
    <n v="0"/>
    <n v="1"/>
    <n v="1"/>
    <n v="0"/>
    <n v="125"/>
    <n v="60.1"/>
    <n v="2"/>
  </r>
  <r>
    <s v=" Focus"/>
    <x v="9"/>
    <n v="19759"/>
    <x v="1"/>
    <n v="10586"/>
    <x v="0"/>
    <n v="1"/>
    <n v="0"/>
    <n v="1"/>
    <n v="0"/>
    <n v="145"/>
    <n v="41.5"/>
    <n v="2"/>
  </r>
  <r>
    <s v=" Fiesta"/>
    <x v="3"/>
    <n v="8399"/>
    <x v="1"/>
    <n v="8886"/>
    <x v="0"/>
    <n v="1"/>
    <n v="0"/>
    <n v="1"/>
    <n v="0"/>
    <n v="125"/>
    <n v="54.3"/>
    <n v="1.2"/>
  </r>
  <r>
    <s v=" Fiesta"/>
    <x v="12"/>
    <n v="7999"/>
    <x v="1"/>
    <n v="21939"/>
    <x v="0"/>
    <n v="1"/>
    <n v="0"/>
    <n v="1"/>
    <n v="0"/>
    <n v="0"/>
    <n v="65.7"/>
    <n v="1"/>
  </r>
  <r>
    <s v=" Mondeo"/>
    <x v="4"/>
    <n v="14999"/>
    <x v="0"/>
    <n v="17835"/>
    <x v="0"/>
    <n v="1"/>
    <n v="0"/>
    <n v="0"/>
    <n v="1"/>
    <n v="235"/>
    <n v="38.200000000000003"/>
    <n v="2"/>
  </r>
  <r>
    <s v=" C-MAX"/>
    <x v="5"/>
    <n v="10499"/>
    <x v="1"/>
    <n v="13507"/>
    <x v="1"/>
    <n v="0"/>
    <n v="1"/>
    <n v="1"/>
    <n v="0"/>
    <n v="20"/>
    <n v="68.900000000000006"/>
    <n v="1.5"/>
  </r>
  <r>
    <s v=" Fiesta"/>
    <x v="5"/>
    <n v="14599"/>
    <x v="1"/>
    <n v="18528"/>
    <x v="0"/>
    <n v="1"/>
    <n v="0"/>
    <n v="1"/>
    <n v="0"/>
    <n v="145"/>
    <n v="62.8"/>
    <n v="1"/>
  </r>
  <r>
    <s v=" Kuga"/>
    <x v="0"/>
    <n v="11899"/>
    <x v="0"/>
    <n v="42440"/>
    <x v="0"/>
    <n v="1"/>
    <n v="0"/>
    <n v="0"/>
    <n v="1"/>
    <n v="260"/>
    <n v="36.700000000000003"/>
    <n v="1.6"/>
  </r>
  <r>
    <s v=" Focus"/>
    <x v="3"/>
    <n v="16699"/>
    <x v="1"/>
    <n v="14728"/>
    <x v="0"/>
    <n v="1"/>
    <n v="0"/>
    <n v="1"/>
    <n v="0"/>
    <n v="145"/>
    <n v="41.5"/>
    <n v="2"/>
  </r>
  <r>
    <s v=" C-MAX"/>
    <x v="0"/>
    <n v="10689"/>
    <x v="0"/>
    <n v="9797"/>
    <x v="1"/>
    <n v="0"/>
    <n v="1"/>
    <n v="0"/>
    <n v="1"/>
    <n v="145"/>
    <n v="64.2"/>
    <n v="1.5"/>
  </r>
  <r>
    <s v=" Mondeo"/>
    <x v="2"/>
    <n v="11699"/>
    <x v="0"/>
    <n v="79319"/>
    <x v="1"/>
    <n v="0"/>
    <n v="1"/>
    <n v="0"/>
    <n v="1"/>
    <n v="125"/>
    <n v="57.7"/>
    <n v="2"/>
  </r>
  <r>
    <s v=" Fiesta"/>
    <x v="4"/>
    <n v="7999"/>
    <x v="1"/>
    <n v="13455"/>
    <x v="1"/>
    <n v="0"/>
    <n v="1"/>
    <n v="1"/>
    <n v="0"/>
    <n v="0"/>
    <n v="78.5"/>
    <n v="1.5"/>
  </r>
  <r>
    <s v=" Fiesta"/>
    <x v="10"/>
    <n v="7249"/>
    <x v="1"/>
    <n v="35752"/>
    <x v="0"/>
    <n v="1"/>
    <n v="0"/>
    <n v="1"/>
    <n v="0"/>
    <n v="0"/>
    <n v="65.7"/>
    <n v="1"/>
  </r>
  <r>
    <s v=" Focus"/>
    <x v="4"/>
    <n v="8299"/>
    <x v="1"/>
    <n v="60912"/>
    <x v="1"/>
    <n v="0"/>
    <n v="1"/>
    <n v="1"/>
    <n v="0"/>
    <n v="0"/>
    <n v="74.3"/>
    <n v="1.5"/>
  </r>
  <r>
    <s v=" Grand C-MAX"/>
    <x v="8"/>
    <n v="6699"/>
    <x v="1"/>
    <n v="59122"/>
    <x v="1"/>
    <n v="0"/>
    <n v="1"/>
    <n v="1"/>
    <n v="0"/>
    <n v="125"/>
    <n v="57.7"/>
    <n v="1.6"/>
  </r>
  <r>
    <s v=" B-MAX"/>
    <x v="6"/>
    <n v="6000"/>
    <x v="1"/>
    <n v="63750"/>
    <x v="0"/>
    <n v="1"/>
    <n v="0"/>
    <n v="1"/>
    <n v="0"/>
    <n v="30"/>
    <n v="55.4"/>
    <n v="1"/>
  </r>
  <r>
    <s v=" Focus"/>
    <x v="3"/>
    <n v="5000"/>
    <x v="1"/>
    <n v="102500"/>
    <x v="1"/>
    <n v="0"/>
    <n v="1"/>
    <n v="1"/>
    <n v="0"/>
    <n v="20"/>
    <n v="67.3"/>
    <n v="1.6"/>
  </r>
  <r>
    <s v=" EcoSport"/>
    <x v="6"/>
    <n v="9995"/>
    <x v="1"/>
    <n v="18143"/>
    <x v="0"/>
    <n v="1"/>
    <n v="0"/>
    <n v="1"/>
    <n v="0"/>
    <n v="125"/>
    <n v="53.3"/>
    <n v="1"/>
  </r>
  <r>
    <s v=" Galaxy"/>
    <x v="11"/>
    <n v="17995"/>
    <x v="0"/>
    <n v="12181"/>
    <x v="1"/>
    <n v="0"/>
    <n v="1"/>
    <n v="0"/>
    <n v="1"/>
    <n v="145"/>
    <n v="52.3"/>
    <n v="2"/>
  </r>
  <r>
    <s v=" Focus"/>
    <x v="4"/>
    <n v="6995"/>
    <x v="1"/>
    <n v="62903"/>
    <x v="1"/>
    <n v="0"/>
    <n v="1"/>
    <n v="1"/>
    <n v="0"/>
    <n v="0"/>
    <n v="74.3"/>
    <n v="1.5"/>
  </r>
  <r>
    <s v=" Kuga"/>
    <x v="3"/>
    <n v="13495"/>
    <x v="1"/>
    <n v="22100"/>
    <x v="1"/>
    <n v="0"/>
    <n v="1"/>
    <n v="1"/>
    <n v="0"/>
    <n v="145"/>
    <n v="64.2"/>
    <n v="1.5"/>
  </r>
  <r>
    <s v=" Edge"/>
    <x v="2"/>
    <n v="17295"/>
    <x v="1"/>
    <n v="38778"/>
    <x v="1"/>
    <n v="0"/>
    <n v="1"/>
    <n v="1"/>
    <n v="0"/>
    <n v="160"/>
    <n v="48.7"/>
    <n v="2"/>
  </r>
  <r>
    <s v=" Fiesta"/>
    <x v="0"/>
    <n v="8395"/>
    <x v="1"/>
    <n v="7986"/>
    <x v="0"/>
    <n v="1"/>
    <n v="0"/>
    <n v="1"/>
    <n v="0"/>
    <n v="0"/>
    <n v="65.7"/>
    <n v="1"/>
  </r>
  <r>
    <s v=" KA"/>
    <x v="3"/>
    <n v="3195"/>
    <x v="1"/>
    <n v="80000"/>
    <x v="0"/>
    <n v="1"/>
    <n v="0"/>
    <n v="1"/>
    <n v="0"/>
    <n v="30"/>
    <n v="55.4"/>
    <n v="1.2"/>
  </r>
  <r>
    <s v=" Fiesta"/>
    <x v="2"/>
    <n v="7999"/>
    <x v="1"/>
    <n v="8527"/>
    <x v="0"/>
    <n v="1"/>
    <n v="0"/>
    <n v="1"/>
    <n v="0"/>
    <n v="30"/>
    <n v="54.3"/>
    <n v="1.2"/>
  </r>
  <r>
    <s v=" Fiesta"/>
    <x v="2"/>
    <n v="10999"/>
    <x v="0"/>
    <n v="30232"/>
    <x v="0"/>
    <n v="1"/>
    <n v="0"/>
    <n v="0"/>
    <n v="1"/>
    <n v="145"/>
    <n v="48.7"/>
    <n v="1"/>
  </r>
  <r>
    <s v=" Focus"/>
    <x v="2"/>
    <n v="11999"/>
    <x v="1"/>
    <n v="28036"/>
    <x v="1"/>
    <n v="0"/>
    <n v="1"/>
    <n v="1"/>
    <n v="0"/>
    <n v="145"/>
    <n v="74.3"/>
    <n v="1.5"/>
  </r>
  <r>
    <s v=" Fiesta"/>
    <x v="3"/>
    <n v="8999"/>
    <x v="0"/>
    <n v="27820"/>
    <x v="0"/>
    <n v="1"/>
    <n v="0"/>
    <n v="0"/>
    <n v="1"/>
    <n v="30"/>
    <n v="57.7"/>
    <n v="1"/>
  </r>
  <r>
    <s v=" Fiesta"/>
    <x v="1"/>
    <n v="6999"/>
    <x v="1"/>
    <n v="47612"/>
    <x v="1"/>
    <n v="0"/>
    <n v="1"/>
    <n v="1"/>
    <n v="0"/>
    <n v="0"/>
    <n v="76.400000000000006"/>
    <n v="1.5"/>
  </r>
  <r>
    <s v=" Kuga"/>
    <x v="6"/>
    <n v="7999"/>
    <x v="1"/>
    <n v="69157"/>
    <x v="1"/>
    <n v="0"/>
    <n v="1"/>
    <n v="1"/>
    <n v="0"/>
    <n v="150"/>
    <n v="53.3"/>
    <n v="2"/>
  </r>
  <r>
    <s v=" Fiesta"/>
    <x v="0"/>
    <n v="5295"/>
    <x v="0"/>
    <n v="33000"/>
    <x v="0"/>
    <n v="1"/>
    <n v="0"/>
    <n v="0"/>
    <n v="1"/>
    <n v="200"/>
    <n v="43.4"/>
    <n v="1.4"/>
  </r>
  <r>
    <s v=" Kuga"/>
    <x v="4"/>
    <n v="9500"/>
    <x v="0"/>
    <n v="70000"/>
    <x v="1"/>
    <n v="0"/>
    <n v="1"/>
    <n v="0"/>
    <n v="1"/>
    <n v="200"/>
    <n v="45.6"/>
    <n v="2"/>
  </r>
  <r>
    <s v=" Mondeo"/>
    <x v="12"/>
    <n v="9500"/>
    <x v="0"/>
    <n v="39876"/>
    <x v="0"/>
    <n v="1"/>
    <n v="0"/>
    <n v="0"/>
    <n v="1"/>
    <n v="260"/>
    <n v="36.700000000000003"/>
    <n v="2"/>
  </r>
  <r>
    <s v=" Kuga"/>
    <x v="12"/>
    <n v="15598"/>
    <x v="1"/>
    <n v="17642"/>
    <x v="1"/>
    <n v="0"/>
    <n v="1"/>
    <n v="1"/>
    <n v="0"/>
    <n v="145"/>
    <n v="54.3"/>
    <n v="2"/>
  </r>
  <r>
    <s v=" Fiesta"/>
    <x v="4"/>
    <n v="8999"/>
    <x v="0"/>
    <n v="24867"/>
    <x v="0"/>
    <n v="1"/>
    <n v="0"/>
    <n v="0"/>
    <n v="1"/>
    <n v="145"/>
    <n v="47.9"/>
    <n v="1.6"/>
  </r>
  <r>
    <s v=" Mondeo"/>
    <x v="3"/>
    <n v="4699"/>
    <x v="1"/>
    <n v="76249"/>
    <x v="1"/>
    <n v="0"/>
    <n v="1"/>
    <n v="1"/>
    <n v="0"/>
    <n v="205"/>
    <n v="50.4"/>
    <n v="1.8"/>
  </r>
  <r>
    <s v=" Fiesta"/>
    <x v="1"/>
    <n v="7499"/>
    <x v="1"/>
    <n v="33358"/>
    <x v="0"/>
    <n v="1"/>
    <n v="0"/>
    <n v="1"/>
    <n v="0"/>
    <n v="30"/>
    <n v="54.3"/>
    <n v="1.2"/>
  </r>
  <r>
    <s v=" Focus"/>
    <x v="5"/>
    <n v="8999"/>
    <x v="1"/>
    <n v="28883"/>
    <x v="1"/>
    <n v="0"/>
    <n v="1"/>
    <n v="1"/>
    <n v="0"/>
    <n v="0"/>
    <n v="67.3"/>
    <n v="1.5"/>
  </r>
  <r>
    <s v=" Focus"/>
    <x v="0"/>
    <n v="2995"/>
    <x v="1"/>
    <n v="109000"/>
    <x v="1"/>
    <n v="0"/>
    <n v="1"/>
    <n v="1"/>
    <n v="0"/>
    <n v="145"/>
    <n v="53.3"/>
    <n v="1.8"/>
  </r>
  <r>
    <s v=" Focus"/>
    <x v="5"/>
    <n v="2295"/>
    <x v="1"/>
    <n v="81000"/>
    <x v="1"/>
    <n v="0"/>
    <n v="1"/>
    <n v="1"/>
    <n v="0"/>
    <n v="145"/>
    <n v="54.3"/>
    <n v="1.8"/>
  </r>
  <r>
    <s v=" Focus"/>
    <x v="5"/>
    <n v="2495"/>
    <x v="1"/>
    <n v="118000"/>
    <x v="1"/>
    <n v="0"/>
    <n v="1"/>
    <n v="1"/>
    <n v="0"/>
    <n v="30"/>
    <n v="62.8"/>
    <n v="1.6"/>
  </r>
  <r>
    <s v=" Fiesta"/>
    <x v="0"/>
    <n v="6495"/>
    <x v="1"/>
    <n v="65000"/>
    <x v="0"/>
    <n v="1"/>
    <n v="0"/>
    <n v="1"/>
    <n v="0"/>
    <n v="0"/>
    <n v="65.7"/>
    <n v="1"/>
  </r>
  <r>
    <s v=" Fiesta"/>
    <x v="1"/>
    <n v="3495"/>
    <x v="1"/>
    <n v="87000"/>
    <x v="0"/>
    <n v="1"/>
    <n v="0"/>
    <n v="1"/>
    <n v="0"/>
    <n v="150"/>
    <n v="47.9"/>
    <n v="1.6"/>
  </r>
  <r>
    <s v=" Fiesta"/>
    <x v="5"/>
    <n v="3895"/>
    <x v="1"/>
    <n v="65000"/>
    <x v="0"/>
    <n v="1"/>
    <n v="0"/>
    <n v="1"/>
    <n v="0"/>
    <n v="150"/>
    <n v="47.9"/>
    <n v="1.6"/>
  </r>
  <r>
    <s v=" Fiesta"/>
    <x v="3"/>
    <n v="7899"/>
    <x v="1"/>
    <n v="27784"/>
    <x v="0"/>
    <n v="1"/>
    <n v="0"/>
    <n v="1"/>
    <n v="0"/>
    <n v="145"/>
    <n v="64.2"/>
    <n v="1.1000000000000001"/>
  </r>
  <r>
    <s v=" Mondeo"/>
    <x v="5"/>
    <n v="13999"/>
    <x v="0"/>
    <n v="32416"/>
    <x v="1"/>
    <n v="0"/>
    <n v="1"/>
    <n v="0"/>
    <n v="1"/>
    <n v="145"/>
    <n v="45.6"/>
    <n v="2"/>
  </r>
  <r>
    <s v=" Fiesta"/>
    <x v="0"/>
    <n v="8799"/>
    <x v="1"/>
    <n v="23641"/>
    <x v="0"/>
    <n v="1"/>
    <n v="0"/>
    <n v="1"/>
    <n v="0"/>
    <n v="0"/>
    <n v="65.7"/>
    <n v="1"/>
  </r>
  <r>
    <s v=" C-MAX"/>
    <x v="1"/>
    <n v="6599"/>
    <x v="1"/>
    <n v="50400"/>
    <x v="0"/>
    <n v="1"/>
    <n v="0"/>
    <n v="1"/>
    <n v="0"/>
    <n v="200"/>
    <n v="42.8"/>
    <n v="1.6"/>
  </r>
  <r>
    <s v=" Grand Tourneo Connect"/>
    <x v="1"/>
    <n v="6499"/>
    <x v="1"/>
    <n v="115613"/>
    <x v="1"/>
    <n v="0"/>
    <n v="1"/>
    <n v="1"/>
    <n v="0"/>
    <n v="125"/>
    <n v="58.9"/>
    <n v="1.6"/>
  </r>
  <r>
    <s v=" S-MAX"/>
    <x v="1"/>
    <n v="15795"/>
    <x v="1"/>
    <n v="32668"/>
    <x v="1"/>
    <n v="0"/>
    <n v="1"/>
    <n v="1"/>
    <n v="0"/>
    <n v="125"/>
    <n v="56.5"/>
    <n v="2"/>
  </r>
  <r>
    <s v=" S-MAX"/>
    <x v="0"/>
    <n v="20995"/>
    <x v="1"/>
    <n v="35805"/>
    <x v="1"/>
    <n v="0"/>
    <n v="1"/>
    <n v="1"/>
    <n v="0"/>
    <n v="145"/>
    <n v="56.5"/>
    <n v="2"/>
  </r>
  <r>
    <s v=" Fiesta"/>
    <x v="1"/>
    <n v="8000"/>
    <x v="1"/>
    <n v="19985"/>
    <x v="0"/>
    <n v="1"/>
    <n v="0"/>
    <n v="1"/>
    <n v="0"/>
    <n v="125"/>
    <n v="54.3"/>
    <n v="1.2"/>
  </r>
  <r>
    <s v=" EcoSport"/>
    <x v="1"/>
    <n v="10000"/>
    <x v="1"/>
    <n v="24000"/>
    <x v="0"/>
    <n v="1"/>
    <n v="0"/>
    <n v="1"/>
    <n v="0"/>
    <n v="125"/>
    <n v="52.3"/>
    <n v="1"/>
  </r>
  <r>
    <s v=" Focus"/>
    <x v="2"/>
    <n v="12299"/>
    <x v="1"/>
    <n v="17896"/>
    <x v="1"/>
    <n v="0"/>
    <n v="1"/>
    <n v="1"/>
    <n v="0"/>
    <n v="145"/>
    <n v="74.3"/>
    <n v="1.5"/>
  </r>
  <r>
    <s v=" Focus"/>
    <x v="1"/>
    <n v="11999"/>
    <x v="1"/>
    <n v="17296"/>
    <x v="1"/>
    <n v="0"/>
    <n v="1"/>
    <n v="1"/>
    <n v="0"/>
    <n v="145"/>
    <n v="74.3"/>
    <n v="1.5"/>
  </r>
  <r>
    <s v=" Fiesta"/>
    <x v="1"/>
    <n v="8516"/>
    <x v="1"/>
    <n v="33350"/>
    <x v="0"/>
    <n v="1"/>
    <n v="0"/>
    <n v="1"/>
    <n v="0"/>
    <n v="20"/>
    <n v="62.8"/>
    <n v="1"/>
  </r>
  <r>
    <s v=" B-MAX"/>
    <x v="5"/>
    <n v="7159"/>
    <x v="1"/>
    <n v="24367"/>
    <x v="1"/>
    <n v="0"/>
    <n v="1"/>
    <n v="1"/>
    <n v="0"/>
    <n v="20"/>
    <n v="68.900000000000006"/>
    <n v="1.5"/>
  </r>
  <r>
    <s v=" C-MAX"/>
    <x v="1"/>
    <n v="8999"/>
    <x v="1"/>
    <n v="23112"/>
    <x v="1"/>
    <n v="0"/>
    <n v="1"/>
    <n v="1"/>
    <n v="0"/>
    <n v="20"/>
    <n v="68.900000000000006"/>
    <n v="1.5"/>
  </r>
  <r>
    <s v=" Focus"/>
    <x v="4"/>
    <n v="13999"/>
    <x v="1"/>
    <n v="30367"/>
    <x v="0"/>
    <n v="1"/>
    <n v="0"/>
    <n v="1"/>
    <n v="0"/>
    <n v="200"/>
    <n v="41.5"/>
    <n v="2"/>
  </r>
  <r>
    <s v=" Mondeo"/>
    <x v="0"/>
    <n v="6399"/>
    <x v="1"/>
    <n v="43441"/>
    <x v="1"/>
    <n v="0"/>
    <n v="1"/>
    <n v="1"/>
    <n v="0"/>
    <n v="125"/>
    <n v="57.7"/>
    <n v="2"/>
  </r>
  <r>
    <s v=" EcoSport"/>
    <x v="0"/>
    <n v="14899"/>
    <x v="1"/>
    <n v="1866"/>
    <x v="0"/>
    <n v="1"/>
    <n v="0"/>
    <n v="1"/>
    <n v="0"/>
    <n v="145"/>
    <n v="52.3"/>
    <n v="1"/>
  </r>
  <r>
    <s v=" Fiesta"/>
    <x v="5"/>
    <n v="9049"/>
    <x v="1"/>
    <n v="23813"/>
    <x v="0"/>
    <n v="1"/>
    <n v="0"/>
    <n v="1"/>
    <n v="0"/>
    <n v="20"/>
    <n v="62.8"/>
    <n v="1"/>
  </r>
  <r>
    <s v=" Focus"/>
    <x v="5"/>
    <n v="13199"/>
    <x v="1"/>
    <n v="21622"/>
    <x v="0"/>
    <n v="1"/>
    <n v="0"/>
    <n v="1"/>
    <n v="0"/>
    <n v="145"/>
    <n v="57.7"/>
    <n v="1"/>
  </r>
  <r>
    <s v=" Mondeo"/>
    <x v="3"/>
    <n v="13999"/>
    <x v="0"/>
    <n v="36720"/>
    <x v="1"/>
    <n v="0"/>
    <n v="1"/>
    <n v="0"/>
    <n v="1"/>
    <n v="145"/>
    <n v="45.6"/>
    <n v="2"/>
  </r>
  <r>
    <s v=" Focus"/>
    <x v="3"/>
    <n v="13749"/>
    <x v="1"/>
    <n v="32258"/>
    <x v="1"/>
    <n v="0"/>
    <n v="1"/>
    <n v="1"/>
    <n v="0"/>
    <n v="20"/>
    <n v="67.3"/>
    <n v="2"/>
  </r>
  <r>
    <s v=" Focus"/>
    <x v="6"/>
    <n v="14999"/>
    <x v="1"/>
    <n v="30341"/>
    <x v="1"/>
    <n v="0"/>
    <n v="1"/>
    <n v="1"/>
    <n v="0"/>
    <n v="20"/>
    <n v="67.3"/>
    <n v="2"/>
  </r>
  <r>
    <s v=" Mondeo"/>
    <x v="8"/>
    <n v="13699"/>
    <x v="0"/>
    <n v="41975"/>
    <x v="1"/>
    <n v="0"/>
    <n v="1"/>
    <n v="0"/>
    <n v="1"/>
    <n v="145"/>
    <n v="45.6"/>
    <n v="2"/>
  </r>
  <r>
    <s v=" Fiesta"/>
    <x v="6"/>
    <n v="5699"/>
    <x v="1"/>
    <n v="37168"/>
    <x v="0"/>
    <n v="1"/>
    <n v="0"/>
    <n v="1"/>
    <n v="0"/>
    <n v="30"/>
    <n v="54.3"/>
    <n v="1.2"/>
  </r>
  <r>
    <s v=" Fiesta"/>
    <x v="0"/>
    <n v="8799"/>
    <x v="1"/>
    <n v="31117"/>
    <x v="0"/>
    <n v="1"/>
    <n v="0"/>
    <n v="1"/>
    <n v="0"/>
    <n v="0"/>
    <n v="65.7"/>
    <n v="1"/>
  </r>
  <r>
    <s v=" Fiesta"/>
    <x v="5"/>
    <n v="7299"/>
    <x v="1"/>
    <n v="46923"/>
    <x v="0"/>
    <n v="1"/>
    <n v="0"/>
    <n v="1"/>
    <n v="0"/>
    <n v="0"/>
    <n v="65.7"/>
    <n v="1"/>
  </r>
  <r>
    <s v=" EcoSport"/>
    <x v="3"/>
    <n v="7599"/>
    <x v="1"/>
    <n v="31433"/>
    <x v="0"/>
    <n v="1"/>
    <n v="0"/>
    <n v="1"/>
    <n v="0"/>
    <n v="125"/>
    <n v="53.3"/>
    <n v="1"/>
  </r>
  <r>
    <s v=" Fiesta"/>
    <x v="0"/>
    <n v="7299"/>
    <x v="1"/>
    <n v="26932"/>
    <x v="0"/>
    <n v="1"/>
    <n v="0"/>
    <n v="1"/>
    <n v="0"/>
    <n v="125"/>
    <n v="54.3"/>
    <n v="1.2"/>
  </r>
  <r>
    <s v=" Kuga"/>
    <x v="0"/>
    <n v="16499"/>
    <x v="1"/>
    <n v="10870"/>
    <x v="1"/>
    <n v="0"/>
    <n v="1"/>
    <n v="1"/>
    <n v="0"/>
    <n v="145"/>
    <n v="38.200000000000003"/>
    <n v="2"/>
  </r>
  <r>
    <s v=" Focus"/>
    <x v="4"/>
    <n v="12395"/>
    <x v="1"/>
    <n v="19127"/>
    <x v="1"/>
    <n v="0"/>
    <n v="1"/>
    <n v="1"/>
    <n v="0"/>
    <n v="145"/>
    <n v="74.3"/>
    <n v="1.5"/>
  </r>
  <r>
    <s v=" Mondeo"/>
    <x v="10"/>
    <n v="9599"/>
    <x v="1"/>
    <n v="49163"/>
    <x v="1"/>
    <n v="0"/>
    <n v="1"/>
    <n v="1"/>
    <n v="0"/>
    <n v="0"/>
    <n v="78.5"/>
    <n v="1.5"/>
  </r>
  <r>
    <s v=" Focus"/>
    <x v="6"/>
    <n v="12599"/>
    <x v="1"/>
    <n v="10760"/>
    <x v="1"/>
    <n v="0"/>
    <n v="1"/>
    <n v="1"/>
    <n v="0"/>
    <n v="145"/>
    <n v="74.3"/>
    <n v="1.5"/>
  </r>
  <r>
    <s v=" Focus"/>
    <x v="1"/>
    <n v="7749"/>
    <x v="1"/>
    <n v="69779"/>
    <x v="0"/>
    <n v="1"/>
    <n v="0"/>
    <n v="1"/>
    <n v="0"/>
    <n v="145"/>
    <n v="47.1"/>
    <n v="1.6"/>
  </r>
  <r>
    <s v=" Focus"/>
    <x v="0"/>
    <n v="14499"/>
    <x v="1"/>
    <n v="32967"/>
    <x v="1"/>
    <n v="0"/>
    <n v="1"/>
    <n v="1"/>
    <n v="0"/>
    <n v="20"/>
    <n v="67.3"/>
    <n v="2"/>
  </r>
  <r>
    <s v=" Focus"/>
    <x v="5"/>
    <n v="6599"/>
    <x v="1"/>
    <n v="59964"/>
    <x v="0"/>
    <n v="1"/>
    <n v="0"/>
    <n v="1"/>
    <n v="0"/>
    <n v="145"/>
    <n v="47.9"/>
    <n v="1.6"/>
  </r>
  <r>
    <s v=" Kuga"/>
    <x v="3"/>
    <n v="13299"/>
    <x v="1"/>
    <n v="52416"/>
    <x v="1"/>
    <n v="0"/>
    <n v="1"/>
    <n v="1"/>
    <n v="0"/>
    <n v="125"/>
    <n v="60.1"/>
    <n v="2"/>
  </r>
  <r>
    <s v=" Mondeo"/>
    <x v="6"/>
    <n v="9105"/>
    <x v="1"/>
    <n v="92666"/>
    <x v="1"/>
    <n v="0"/>
    <n v="1"/>
    <n v="1"/>
    <n v="0"/>
    <n v="20"/>
    <n v="68.900000000000006"/>
    <n v="2"/>
  </r>
  <r>
    <s v=" Focus"/>
    <x v="11"/>
    <n v="14545"/>
    <x v="1"/>
    <n v="33461"/>
    <x v="0"/>
    <n v="1"/>
    <n v="0"/>
    <n v="1"/>
    <n v="0"/>
    <n v="200"/>
    <n v="41.5"/>
    <n v="2"/>
  </r>
  <r>
    <s v=" Focus"/>
    <x v="4"/>
    <n v="12299"/>
    <x v="1"/>
    <n v="13430"/>
    <x v="0"/>
    <n v="1"/>
    <n v="0"/>
    <n v="1"/>
    <n v="0"/>
    <n v="145"/>
    <n v="57.7"/>
    <n v="1"/>
  </r>
  <r>
    <s v=" Fiesta"/>
    <x v="6"/>
    <n v="6299"/>
    <x v="1"/>
    <n v="41177"/>
    <x v="0"/>
    <n v="1"/>
    <n v="0"/>
    <n v="1"/>
    <n v="0"/>
    <n v="30"/>
    <n v="54.3"/>
    <n v="1.2"/>
  </r>
  <r>
    <s v=" Kuga"/>
    <x v="5"/>
    <n v="13499"/>
    <x v="1"/>
    <n v="43645"/>
    <x v="1"/>
    <n v="0"/>
    <n v="1"/>
    <n v="1"/>
    <n v="0"/>
    <n v="125"/>
    <n v="60.1"/>
    <n v="2"/>
  </r>
  <r>
    <s v=" Fiesta"/>
    <x v="4"/>
    <n v="10299"/>
    <x v="1"/>
    <n v="21245"/>
    <x v="0"/>
    <n v="1"/>
    <n v="0"/>
    <n v="1"/>
    <n v="0"/>
    <n v="20"/>
    <n v="62.8"/>
    <n v="1"/>
  </r>
  <r>
    <s v=" Focus"/>
    <x v="10"/>
    <n v="10999"/>
    <x v="1"/>
    <n v="28848"/>
    <x v="1"/>
    <n v="0"/>
    <n v="1"/>
    <n v="1"/>
    <n v="0"/>
    <n v="20"/>
    <n v="67.3"/>
    <n v="1.5"/>
  </r>
  <r>
    <s v=" C-MAX"/>
    <x v="3"/>
    <n v="9795"/>
    <x v="0"/>
    <n v="25481"/>
    <x v="1"/>
    <n v="0"/>
    <n v="1"/>
    <n v="0"/>
    <n v="1"/>
    <n v="20"/>
    <n v="64.2"/>
    <n v="1.5"/>
  </r>
  <r>
    <s v=" Mondeo"/>
    <x v="5"/>
    <n v="8999"/>
    <x v="1"/>
    <n v="86388"/>
    <x v="1"/>
    <n v="0"/>
    <n v="1"/>
    <n v="1"/>
    <n v="0"/>
    <n v="30"/>
    <n v="64.2"/>
    <n v="2"/>
  </r>
  <r>
    <s v=" Galaxy"/>
    <x v="11"/>
    <n v="17999"/>
    <x v="1"/>
    <n v="32841"/>
    <x v="1"/>
    <n v="0"/>
    <n v="1"/>
    <n v="1"/>
    <n v="0"/>
    <n v="125"/>
    <n v="56.5"/>
    <n v="2"/>
  </r>
  <r>
    <s v=" Grand C-MAX"/>
    <x v="9"/>
    <n v="9351"/>
    <x v="1"/>
    <n v="59478"/>
    <x v="0"/>
    <n v="1"/>
    <n v="0"/>
    <n v="1"/>
    <n v="0"/>
    <n v="30"/>
    <n v="54.3"/>
    <n v="1"/>
  </r>
  <r>
    <s v=" Focus"/>
    <x v="11"/>
    <n v="12299"/>
    <x v="1"/>
    <n v="17779"/>
    <x v="0"/>
    <n v="1"/>
    <n v="0"/>
    <n v="1"/>
    <n v="0"/>
    <n v="145"/>
    <n v="57.7"/>
    <n v="1"/>
  </r>
  <r>
    <s v=" Focus"/>
    <x v="5"/>
    <n v="18256"/>
    <x v="1"/>
    <n v="10138"/>
    <x v="1"/>
    <n v="0"/>
    <n v="1"/>
    <n v="1"/>
    <n v="0"/>
    <n v="145"/>
    <n v="67.3"/>
    <n v="2"/>
  </r>
  <r>
    <s v=" Fiesta"/>
    <x v="11"/>
    <n v="7995"/>
    <x v="1"/>
    <n v="45000"/>
    <x v="0"/>
    <n v="1"/>
    <n v="0"/>
    <n v="1"/>
    <n v="0"/>
    <n v="0"/>
    <n v="65.7"/>
    <n v="1"/>
  </r>
  <r>
    <s v=" Fiesta"/>
    <x v="11"/>
    <n v="5295"/>
    <x v="0"/>
    <n v="78500"/>
    <x v="0"/>
    <n v="1"/>
    <n v="0"/>
    <n v="0"/>
    <n v="1"/>
    <n v="165"/>
    <n v="42.8"/>
    <n v="1.4"/>
  </r>
  <r>
    <s v=" EcoSport"/>
    <x v="1"/>
    <n v="10995"/>
    <x v="0"/>
    <n v="7600"/>
    <x v="0"/>
    <n v="1"/>
    <n v="0"/>
    <n v="0"/>
    <n v="1"/>
    <n v="160"/>
    <n v="44.8"/>
    <n v="1.5"/>
  </r>
  <r>
    <s v=" Focus"/>
    <x v="1"/>
    <n v="13195"/>
    <x v="1"/>
    <n v="13000"/>
    <x v="0"/>
    <n v="1"/>
    <n v="0"/>
    <n v="1"/>
    <n v="0"/>
    <n v="20"/>
    <n v="60.1"/>
    <n v="1"/>
  </r>
  <r>
    <s v=" Kuga"/>
    <x v="5"/>
    <n v="10499"/>
    <x v="1"/>
    <n v="40114"/>
    <x v="1"/>
    <n v="0"/>
    <n v="1"/>
    <n v="1"/>
    <n v="0"/>
    <n v="200"/>
    <n v="47.9"/>
    <n v="2"/>
  </r>
  <r>
    <s v=" Focus"/>
    <x v="8"/>
    <n v="22000"/>
    <x v="1"/>
    <n v="36437"/>
    <x v="0"/>
    <n v="1"/>
    <n v="0"/>
    <n v="1"/>
    <n v="0"/>
    <n v="235"/>
    <n v="36.700000000000003"/>
    <n v="2.2999999999999998"/>
  </r>
  <r>
    <s v=" KA"/>
    <x v="3"/>
    <n v="3000"/>
    <x v="1"/>
    <n v="64304"/>
    <x v="0"/>
    <n v="1"/>
    <n v="0"/>
    <n v="1"/>
    <n v="0"/>
    <n v="30"/>
    <n v="57.7"/>
    <n v="1.2"/>
  </r>
  <r>
    <s v=" B-MAX"/>
    <x v="0"/>
    <n v="8000"/>
    <x v="1"/>
    <n v="5811"/>
    <x v="0"/>
    <n v="1"/>
    <n v="0"/>
    <n v="1"/>
    <n v="0"/>
    <n v="145"/>
    <n v="47.1"/>
    <n v="1.4"/>
  </r>
  <r>
    <s v=" KA"/>
    <x v="1"/>
    <n v="3595"/>
    <x v="1"/>
    <n v="53332"/>
    <x v="0"/>
    <n v="1"/>
    <n v="0"/>
    <n v="1"/>
    <n v="0"/>
    <n v="30"/>
    <n v="57.7"/>
    <n v="1.2"/>
  </r>
  <r>
    <s v=" Fiesta"/>
    <x v="5"/>
    <n v="9899"/>
    <x v="1"/>
    <n v="30526"/>
    <x v="0"/>
    <n v="1"/>
    <n v="0"/>
    <n v="1"/>
    <n v="0"/>
    <n v="0"/>
    <n v="65.7"/>
    <n v="1"/>
  </r>
  <r>
    <s v=" Kuga"/>
    <x v="0"/>
    <n v="19799"/>
    <x v="1"/>
    <n v="7767"/>
    <x v="1"/>
    <n v="0"/>
    <n v="1"/>
    <n v="1"/>
    <n v="0"/>
    <n v="145"/>
    <n v="47.9"/>
    <n v="2"/>
  </r>
  <r>
    <s v=" Focus"/>
    <x v="0"/>
    <n v="7599"/>
    <x v="0"/>
    <n v="39915"/>
    <x v="0"/>
    <n v="1"/>
    <n v="0"/>
    <n v="0"/>
    <n v="1"/>
    <n v="160"/>
    <n v="44.1"/>
    <n v="1.6"/>
  </r>
  <r>
    <s v=" Fiesta"/>
    <x v="0"/>
    <n v="7999"/>
    <x v="1"/>
    <n v="31757"/>
    <x v="1"/>
    <n v="0"/>
    <n v="1"/>
    <n v="1"/>
    <n v="0"/>
    <n v="0"/>
    <n v="78.5"/>
    <n v="1.5"/>
  </r>
  <r>
    <s v=" Kuga"/>
    <x v="5"/>
    <n v="15999"/>
    <x v="1"/>
    <n v="30046"/>
    <x v="1"/>
    <n v="0"/>
    <n v="1"/>
    <n v="1"/>
    <n v="0"/>
    <n v="145"/>
    <n v="60.1"/>
    <n v="2"/>
  </r>
  <r>
    <s v=" Fiesta"/>
    <x v="4"/>
    <n v="8299"/>
    <x v="1"/>
    <n v="17795"/>
    <x v="0"/>
    <n v="1"/>
    <n v="0"/>
    <n v="1"/>
    <n v="0"/>
    <n v="125"/>
    <n v="54.3"/>
    <n v="1.2"/>
  </r>
  <r>
    <s v=" Focus"/>
    <x v="5"/>
    <n v="7299"/>
    <x v="1"/>
    <n v="62943"/>
    <x v="1"/>
    <n v="0"/>
    <n v="1"/>
    <n v="1"/>
    <n v="0"/>
    <n v="20"/>
    <n v="67.3"/>
    <n v="1.6"/>
  </r>
  <r>
    <s v=" Focus"/>
    <x v="3"/>
    <n v="8299"/>
    <x v="0"/>
    <n v="52816"/>
    <x v="1"/>
    <n v="0"/>
    <n v="1"/>
    <n v="0"/>
    <n v="1"/>
    <n v="20"/>
    <n v="67.3"/>
    <n v="1.5"/>
  </r>
  <r>
    <s v=" Fiesta"/>
    <x v="6"/>
    <n v="8599"/>
    <x v="1"/>
    <n v="30925"/>
    <x v="0"/>
    <n v="1"/>
    <n v="0"/>
    <n v="1"/>
    <n v="0"/>
    <n v="0"/>
    <n v="65.7"/>
    <n v="1"/>
  </r>
  <r>
    <s v=" Mondeo"/>
    <x v="2"/>
    <n v="9149"/>
    <x v="1"/>
    <n v="32904"/>
    <x v="1"/>
    <n v="0"/>
    <n v="1"/>
    <n v="1"/>
    <n v="0"/>
    <n v="30"/>
    <n v="61.4"/>
    <n v="2"/>
  </r>
  <r>
    <s v=" Focus"/>
    <x v="5"/>
    <n v="11995"/>
    <x v="0"/>
    <n v="12320"/>
    <x v="0"/>
    <n v="1"/>
    <n v="0"/>
    <n v="0"/>
    <n v="1"/>
    <n v="125"/>
    <n v="51.4"/>
    <n v="1"/>
  </r>
  <r>
    <s v=" Fiesta"/>
    <x v="1"/>
    <n v="8995"/>
    <x v="1"/>
    <n v="9202"/>
    <x v="0"/>
    <n v="1"/>
    <n v="0"/>
    <n v="1"/>
    <n v="0"/>
    <n v="0"/>
    <n v="65.7"/>
    <n v="1"/>
  </r>
  <r>
    <s v=" Fiesta"/>
    <x v="1"/>
    <n v="6599"/>
    <x v="1"/>
    <n v="38217"/>
    <x v="0"/>
    <n v="1"/>
    <n v="0"/>
    <n v="1"/>
    <n v="0"/>
    <n v="30"/>
    <n v="54.3"/>
    <n v="1.2"/>
  </r>
  <r>
    <s v=" Fiesta"/>
    <x v="3"/>
    <n v="7499"/>
    <x v="1"/>
    <n v="31737"/>
    <x v="0"/>
    <n v="1"/>
    <n v="0"/>
    <n v="1"/>
    <n v="0"/>
    <n v="0"/>
    <n v="65.7"/>
    <n v="1"/>
  </r>
  <r>
    <s v=" Focus"/>
    <x v="5"/>
    <n v="8599"/>
    <x v="1"/>
    <n v="58312"/>
    <x v="1"/>
    <n v="0"/>
    <n v="1"/>
    <n v="1"/>
    <n v="0"/>
    <n v="0"/>
    <n v="74.3"/>
    <n v="1.5"/>
  </r>
  <r>
    <s v=" Fiesta"/>
    <x v="1"/>
    <n v="7099"/>
    <x v="1"/>
    <n v="44893"/>
    <x v="0"/>
    <n v="1"/>
    <n v="0"/>
    <n v="1"/>
    <n v="0"/>
    <n v="125"/>
    <n v="54.3"/>
    <n v="1.2"/>
  </r>
  <r>
    <s v=" Mondeo"/>
    <x v="6"/>
    <n v="9299"/>
    <x v="0"/>
    <n v="78798"/>
    <x v="1"/>
    <n v="0"/>
    <n v="1"/>
    <n v="0"/>
    <n v="1"/>
    <n v="125"/>
    <n v="57.7"/>
    <n v="2"/>
  </r>
  <r>
    <s v=" Fiesta"/>
    <x v="3"/>
    <n v="7099"/>
    <x v="1"/>
    <n v="19245"/>
    <x v="0"/>
    <n v="1"/>
    <n v="0"/>
    <n v="1"/>
    <n v="0"/>
    <n v="125"/>
    <n v="54.3"/>
    <n v="1.2"/>
  </r>
  <r>
    <s v=" Focus"/>
    <x v="3"/>
    <n v="11599"/>
    <x v="1"/>
    <n v="12527"/>
    <x v="0"/>
    <n v="1"/>
    <n v="0"/>
    <n v="1"/>
    <n v="0"/>
    <n v="125"/>
    <n v="50.4"/>
    <n v="1.5"/>
  </r>
  <r>
    <s v=" Mondeo"/>
    <x v="3"/>
    <n v="12999"/>
    <x v="1"/>
    <n v="23733"/>
    <x v="1"/>
    <n v="0"/>
    <n v="1"/>
    <n v="1"/>
    <n v="0"/>
    <n v="145"/>
    <n v="47.1"/>
    <n v="2"/>
  </r>
  <r>
    <s v=" Focus"/>
    <x v="0"/>
    <n v="16799"/>
    <x v="0"/>
    <n v="14196"/>
    <x v="1"/>
    <n v="0"/>
    <n v="1"/>
    <n v="0"/>
    <n v="1"/>
    <n v="145"/>
    <n v="74.3"/>
    <n v="1.5"/>
  </r>
  <r>
    <s v=" Fiesta"/>
    <x v="2"/>
    <n v="9299"/>
    <x v="1"/>
    <n v="20556"/>
    <x v="0"/>
    <n v="1"/>
    <n v="0"/>
    <n v="1"/>
    <n v="0"/>
    <n v="145"/>
    <n v="65.7"/>
    <n v="1"/>
  </r>
  <r>
    <s v=" Fiesta"/>
    <x v="0"/>
    <n v="7549"/>
    <x v="1"/>
    <n v="41295"/>
    <x v="1"/>
    <n v="0"/>
    <n v="1"/>
    <n v="1"/>
    <n v="0"/>
    <n v="0"/>
    <n v="78.5"/>
    <n v="1.5"/>
  </r>
  <r>
    <s v=" Focus"/>
    <x v="3"/>
    <n v="10799"/>
    <x v="1"/>
    <n v="48370"/>
    <x v="1"/>
    <n v="0"/>
    <n v="1"/>
    <n v="1"/>
    <n v="0"/>
    <n v="145"/>
    <n v="74.3"/>
    <n v="1.5"/>
  </r>
  <r>
    <s v=" Fiesta"/>
    <x v="0"/>
    <n v="8999"/>
    <x v="1"/>
    <n v="10498"/>
    <x v="0"/>
    <n v="1"/>
    <n v="0"/>
    <n v="1"/>
    <n v="0"/>
    <n v="145"/>
    <n v="64.2"/>
    <n v="1.1000000000000001"/>
  </r>
  <r>
    <s v=" Edge"/>
    <x v="4"/>
    <n v="19999"/>
    <x v="0"/>
    <n v="24641"/>
    <x v="1"/>
    <n v="0"/>
    <n v="1"/>
    <n v="0"/>
    <n v="1"/>
    <n v="160"/>
    <n v="48.7"/>
    <n v="2"/>
  </r>
  <r>
    <s v=" Fiesta"/>
    <x v="5"/>
    <n v="7499"/>
    <x v="1"/>
    <n v="82508"/>
    <x v="0"/>
    <n v="1"/>
    <n v="0"/>
    <n v="1"/>
    <n v="0"/>
    <n v="145"/>
    <n v="47.9"/>
    <n v="1.6"/>
  </r>
  <r>
    <s v=" Fiesta"/>
    <x v="4"/>
    <n v="6299"/>
    <x v="1"/>
    <n v="49795"/>
    <x v="0"/>
    <n v="1"/>
    <n v="0"/>
    <n v="1"/>
    <n v="0"/>
    <n v="30"/>
    <n v="54.3"/>
    <n v="1.2"/>
  </r>
  <r>
    <s v=" Mondeo"/>
    <x v="5"/>
    <n v="9999"/>
    <x v="1"/>
    <n v="64447"/>
    <x v="0"/>
    <n v="1"/>
    <n v="0"/>
    <n v="1"/>
    <n v="0"/>
    <n v="145"/>
    <n v="48.7"/>
    <n v="1.5"/>
  </r>
  <r>
    <s v=" Fiesta"/>
    <x v="5"/>
    <n v="7299"/>
    <x v="1"/>
    <n v="37812"/>
    <x v="1"/>
    <n v="0"/>
    <n v="1"/>
    <n v="1"/>
    <n v="0"/>
    <n v="0"/>
    <n v="76.400000000000006"/>
    <n v="1.5"/>
  </r>
  <r>
    <s v=" Fiesta"/>
    <x v="5"/>
    <n v="8299"/>
    <x v="1"/>
    <n v="34132"/>
    <x v="0"/>
    <n v="1"/>
    <n v="0"/>
    <n v="1"/>
    <n v="0"/>
    <n v="0"/>
    <n v="65.7"/>
    <n v="1"/>
  </r>
  <r>
    <s v=" Fiesta"/>
    <x v="1"/>
    <n v="8699"/>
    <x v="1"/>
    <n v="27223"/>
    <x v="0"/>
    <n v="1"/>
    <n v="0"/>
    <n v="1"/>
    <n v="0"/>
    <n v="0"/>
    <n v="65.7"/>
    <n v="1"/>
  </r>
  <r>
    <s v=" S-MAX"/>
    <x v="6"/>
    <n v="7899"/>
    <x v="0"/>
    <n v="81514"/>
    <x v="1"/>
    <n v="0"/>
    <n v="1"/>
    <n v="0"/>
    <n v="1"/>
    <n v="200"/>
    <n v="47.1"/>
    <n v="2"/>
  </r>
  <r>
    <s v=" C-MAX"/>
    <x v="0"/>
    <n v="11399"/>
    <x v="1"/>
    <n v="5856"/>
    <x v="0"/>
    <n v="1"/>
    <n v="0"/>
    <n v="1"/>
    <n v="0"/>
    <n v="145"/>
    <n v="44.1"/>
    <n v="1.6"/>
  </r>
  <r>
    <s v=" Focus"/>
    <x v="0"/>
    <n v="12499"/>
    <x v="1"/>
    <n v="11830"/>
    <x v="0"/>
    <n v="1"/>
    <n v="0"/>
    <n v="1"/>
    <n v="0"/>
    <n v="145"/>
    <n v="57.7"/>
    <n v="1"/>
  </r>
  <r>
    <s v=" Fiesta"/>
    <x v="5"/>
    <n v="10899"/>
    <x v="1"/>
    <n v="13197"/>
    <x v="0"/>
    <n v="1"/>
    <n v="0"/>
    <n v="1"/>
    <n v="0"/>
    <n v="145"/>
    <n v="65.7"/>
    <n v="1"/>
  </r>
  <r>
    <s v=" Fiesta"/>
    <x v="5"/>
    <n v="8499"/>
    <x v="1"/>
    <n v="22328"/>
    <x v="0"/>
    <n v="1"/>
    <n v="0"/>
    <n v="1"/>
    <n v="0"/>
    <n v="0"/>
    <n v="65.7"/>
    <n v="1"/>
  </r>
  <r>
    <s v=" Fiesta"/>
    <x v="3"/>
    <n v="8799"/>
    <x v="1"/>
    <n v="28748"/>
    <x v="0"/>
    <n v="1"/>
    <n v="0"/>
    <n v="1"/>
    <n v="0"/>
    <n v="0"/>
    <n v="65.7"/>
    <n v="1"/>
  </r>
  <r>
    <s v=" Fiesta"/>
    <x v="0"/>
    <n v="7499"/>
    <x v="1"/>
    <n v="26311"/>
    <x v="1"/>
    <n v="0"/>
    <n v="1"/>
    <n v="1"/>
    <n v="0"/>
    <n v="0"/>
    <n v="78.5"/>
    <n v="1.5"/>
  </r>
  <r>
    <s v=" Mondeo"/>
    <x v="5"/>
    <n v="13999"/>
    <x v="0"/>
    <n v="34300"/>
    <x v="1"/>
    <n v="0"/>
    <n v="1"/>
    <n v="0"/>
    <n v="1"/>
    <n v="145"/>
    <n v="45.6"/>
    <n v="2"/>
  </r>
  <r>
    <s v=" Focus"/>
    <x v="0"/>
    <n v="14299"/>
    <x v="1"/>
    <n v="22035"/>
    <x v="0"/>
    <n v="1"/>
    <n v="0"/>
    <n v="1"/>
    <n v="0"/>
    <n v="235"/>
    <n v="39.200000000000003"/>
    <n v="2"/>
  </r>
  <r>
    <s v=" Mondeo"/>
    <x v="1"/>
    <n v="12699"/>
    <x v="0"/>
    <n v="46693"/>
    <x v="1"/>
    <n v="0"/>
    <n v="1"/>
    <n v="0"/>
    <n v="1"/>
    <n v="125"/>
    <n v="57.7"/>
    <n v="2"/>
  </r>
  <r>
    <s v=" Focus"/>
    <x v="3"/>
    <n v="12899"/>
    <x v="1"/>
    <n v="13791"/>
    <x v="0"/>
    <n v="1"/>
    <n v="0"/>
    <n v="1"/>
    <n v="0"/>
    <n v="145"/>
    <n v="57.7"/>
    <n v="1"/>
  </r>
  <r>
    <s v=" Fiesta"/>
    <x v="8"/>
    <n v="7999"/>
    <x v="1"/>
    <n v="23069"/>
    <x v="0"/>
    <n v="1"/>
    <n v="0"/>
    <n v="1"/>
    <n v="0"/>
    <n v="125"/>
    <n v="54.3"/>
    <n v="1.2"/>
  </r>
  <r>
    <s v=" Fiesta"/>
    <x v="5"/>
    <n v="7499"/>
    <x v="1"/>
    <n v="20163"/>
    <x v="0"/>
    <n v="1"/>
    <n v="0"/>
    <n v="1"/>
    <n v="0"/>
    <n v="0"/>
    <n v="65.7"/>
    <n v="1"/>
  </r>
  <r>
    <s v=" Focus"/>
    <x v="0"/>
    <n v="13999"/>
    <x v="1"/>
    <n v="43150"/>
    <x v="1"/>
    <n v="0"/>
    <n v="1"/>
    <n v="1"/>
    <n v="0"/>
    <n v="20"/>
    <n v="67.3"/>
    <n v="2"/>
  </r>
  <r>
    <s v=" Fiesta"/>
    <x v="4"/>
    <n v="8599"/>
    <x v="1"/>
    <n v="5454"/>
    <x v="0"/>
    <n v="1"/>
    <n v="0"/>
    <n v="1"/>
    <n v="0"/>
    <n v="0"/>
    <n v="65.7"/>
    <n v="1"/>
  </r>
  <r>
    <s v=" Fiesta"/>
    <x v="0"/>
    <n v="9899"/>
    <x v="1"/>
    <n v="20521"/>
    <x v="0"/>
    <n v="1"/>
    <n v="0"/>
    <n v="1"/>
    <n v="0"/>
    <n v="145"/>
    <n v="65.7"/>
    <n v="1"/>
  </r>
  <r>
    <s v=" Kuga"/>
    <x v="12"/>
    <n v="17499"/>
    <x v="1"/>
    <n v="8790"/>
    <x v="0"/>
    <n v="1"/>
    <n v="0"/>
    <n v="1"/>
    <n v="0"/>
    <n v="145"/>
    <n v="39.200000000000003"/>
    <n v="1.5"/>
  </r>
  <r>
    <s v=" Kuga"/>
    <x v="5"/>
    <n v="14099"/>
    <x v="1"/>
    <n v="33266"/>
    <x v="1"/>
    <n v="0"/>
    <n v="1"/>
    <n v="1"/>
    <n v="0"/>
    <n v="145"/>
    <n v="54.3"/>
    <n v="2"/>
  </r>
  <r>
    <s v=" Focus"/>
    <x v="4"/>
    <n v="11399"/>
    <x v="0"/>
    <n v="20928"/>
    <x v="0"/>
    <n v="1"/>
    <n v="0"/>
    <n v="0"/>
    <n v="1"/>
    <n v="125"/>
    <n v="51.4"/>
    <n v="1"/>
  </r>
  <r>
    <s v=" Focus"/>
    <x v="0"/>
    <n v="11499"/>
    <x v="1"/>
    <n v="42043"/>
    <x v="0"/>
    <n v="1"/>
    <n v="0"/>
    <n v="1"/>
    <n v="0"/>
    <n v="200"/>
    <n v="41.5"/>
    <n v="2"/>
  </r>
  <r>
    <s v=" Kuga"/>
    <x v="2"/>
    <n v="15499"/>
    <x v="1"/>
    <n v="25942"/>
    <x v="1"/>
    <n v="0"/>
    <n v="1"/>
    <n v="1"/>
    <n v="0"/>
    <n v="145"/>
    <n v="54.3"/>
    <n v="2"/>
  </r>
  <r>
    <s v=" Focus"/>
    <x v="4"/>
    <n v="18262"/>
    <x v="1"/>
    <n v="14800"/>
    <x v="0"/>
    <n v="1"/>
    <n v="0"/>
    <n v="1"/>
    <n v="0"/>
    <n v="200"/>
    <n v="41.5"/>
    <n v="2"/>
  </r>
  <r>
    <s v=" EcoSport"/>
    <x v="5"/>
    <n v="17495"/>
    <x v="1"/>
    <n v="4798"/>
    <x v="1"/>
    <n v="0"/>
    <n v="1"/>
    <n v="1"/>
    <n v="0"/>
    <n v="150"/>
    <n v="58.9"/>
    <n v="1.5"/>
  </r>
  <r>
    <s v=" Focus"/>
    <x v="0"/>
    <n v="5499"/>
    <x v="1"/>
    <n v="53126"/>
    <x v="0"/>
    <n v="1"/>
    <n v="0"/>
    <n v="1"/>
    <n v="0"/>
    <n v="145"/>
    <n v="47.9"/>
    <n v="1.6"/>
  </r>
  <r>
    <s v=" Focus"/>
    <x v="5"/>
    <n v="6399"/>
    <x v="1"/>
    <n v="40942"/>
    <x v="0"/>
    <n v="1"/>
    <n v="0"/>
    <n v="1"/>
    <n v="0"/>
    <n v="20"/>
    <n v="58.9"/>
    <n v="1"/>
  </r>
  <r>
    <s v=" Kuga"/>
    <x v="6"/>
    <n v="12699"/>
    <x v="1"/>
    <n v="34003"/>
    <x v="0"/>
    <n v="1"/>
    <n v="0"/>
    <n v="1"/>
    <n v="0"/>
    <n v="145"/>
    <n v="45.6"/>
    <n v="1.5"/>
  </r>
  <r>
    <s v=" S-MAX"/>
    <x v="3"/>
    <n v="19999"/>
    <x v="1"/>
    <n v="17116"/>
    <x v="1"/>
    <n v="0"/>
    <n v="1"/>
    <n v="1"/>
    <n v="0"/>
    <n v="125"/>
    <n v="51.4"/>
    <n v="2"/>
  </r>
  <r>
    <s v=" Focus"/>
    <x v="0"/>
    <n v="7795"/>
    <x v="1"/>
    <n v="55202"/>
    <x v="1"/>
    <n v="0"/>
    <n v="1"/>
    <n v="1"/>
    <n v="0"/>
    <n v="125"/>
    <n v="56.5"/>
    <n v="2"/>
  </r>
  <r>
    <s v=" Fiesta"/>
    <x v="4"/>
    <n v="5599"/>
    <x v="1"/>
    <n v="75943"/>
    <x v="0"/>
    <n v="1"/>
    <n v="0"/>
    <n v="1"/>
    <n v="0"/>
    <n v="30"/>
    <n v="54.3"/>
    <n v="1.2"/>
  </r>
  <r>
    <s v=" Fiesta"/>
    <x v="5"/>
    <n v="9799"/>
    <x v="1"/>
    <n v="28927"/>
    <x v="1"/>
    <n v="0"/>
    <n v="1"/>
    <n v="1"/>
    <n v="0"/>
    <n v="0"/>
    <n v="78.5"/>
    <n v="1.5"/>
  </r>
  <r>
    <s v=" Fiesta"/>
    <x v="0"/>
    <n v="7799"/>
    <x v="1"/>
    <n v="40909"/>
    <x v="0"/>
    <n v="1"/>
    <n v="0"/>
    <n v="1"/>
    <n v="0"/>
    <n v="0"/>
    <n v="65.7"/>
    <n v="1"/>
  </r>
  <r>
    <s v=" KA"/>
    <x v="4"/>
    <n v="5399"/>
    <x v="1"/>
    <n v="24962"/>
    <x v="0"/>
    <n v="1"/>
    <n v="0"/>
    <n v="1"/>
    <n v="0"/>
    <n v="30"/>
    <n v="57.7"/>
    <n v="1.2"/>
  </r>
  <r>
    <s v=" Mondeo"/>
    <x v="3"/>
    <n v="14399"/>
    <x v="0"/>
    <n v="29582"/>
    <x v="1"/>
    <n v="0"/>
    <n v="1"/>
    <n v="0"/>
    <n v="1"/>
    <n v="145"/>
    <n v="45.6"/>
    <n v="2"/>
  </r>
  <r>
    <s v=" Grand C-MAX"/>
    <x v="5"/>
    <n v="10499"/>
    <x v="0"/>
    <n v="34045"/>
    <x v="1"/>
    <n v="0"/>
    <n v="1"/>
    <n v="0"/>
    <n v="1"/>
    <n v="125"/>
    <n v="56.5"/>
    <n v="2"/>
  </r>
  <r>
    <s v=" Focus"/>
    <x v="3"/>
    <n v="9995"/>
    <x v="1"/>
    <n v="37774"/>
    <x v="1"/>
    <n v="0"/>
    <n v="1"/>
    <n v="1"/>
    <n v="0"/>
    <n v="0"/>
    <n v="74.3"/>
    <n v="1.5"/>
  </r>
  <r>
    <s v=" C-MAX"/>
    <x v="3"/>
    <n v="9399"/>
    <x v="1"/>
    <n v="30608"/>
    <x v="0"/>
    <n v="1"/>
    <n v="0"/>
    <n v="1"/>
    <n v="0"/>
    <n v="160"/>
    <n v="44.1"/>
    <n v="1.6"/>
  </r>
  <r>
    <s v=" Mondeo"/>
    <x v="5"/>
    <n v="14399"/>
    <x v="0"/>
    <n v="28997"/>
    <x v="1"/>
    <n v="0"/>
    <n v="1"/>
    <n v="0"/>
    <n v="1"/>
    <n v="145"/>
    <n v="45.6"/>
    <n v="2"/>
  </r>
  <r>
    <s v=" Mondeo"/>
    <x v="5"/>
    <n v="12499"/>
    <x v="1"/>
    <n v="31199"/>
    <x v="1"/>
    <n v="0"/>
    <n v="1"/>
    <n v="1"/>
    <n v="0"/>
    <n v="145"/>
    <n v="47.1"/>
    <n v="2"/>
  </r>
  <r>
    <s v=" S-MAX"/>
    <x v="1"/>
    <n v="10000"/>
    <x v="2"/>
    <n v="80611"/>
    <x v="1"/>
    <n v="0"/>
    <n v="1"/>
    <n v="0"/>
    <n v="1"/>
    <n v="205"/>
    <n v="47.1"/>
    <n v="2"/>
  </r>
  <r>
    <s v=" Focus"/>
    <x v="1"/>
    <n v="12195"/>
    <x v="1"/>
    <n v="6300"/>
    <x v="0"/>
    <n v="1"/>
    <n v="0"/>
    <n v="1"/>
    <n v="0"/>
    <n v="145"/>
    <n v="57.7"/>
    <n v="1"/>
  </r>
  <r>
    <s v=" Focus"/>
    <x v="0"/>
    <n v="6995"/>
    <x v="0"/>
    <n v="28860"/>
    <x v="0"/>
    <n v="1"/>
    <n v="0"/>
    <n v="0"/>
    <n v="1"/>
    <n v="160"/>
    <n v="44.1"/>
    <n v="1.6"/>
  </r>
  <r>
    <s v=" KA"/>
    <x v="3"/>
    <n v="1295"/>
    <x v="1"/>
    <n v="88000"/>
    <x v="0"/>
    <n v="1"/>
    <n v="0"/>
    <n v="1"/>
    <n v="0"/>
    <n v="200"/>
    <n v="43.5"/>
    <n v="1.3"/>
  </r>
  <r>
    <s v=" Mondeo"/>
    <x v="0"/>
    <n v="1295"/>
    <x v="1"/>
    <n v="103000"/>
    <x v="1"/>
    <n v="0"/>
    <n v="1"/>
    <n v="1"/>
    <n v="0"/>
    <n v="185"/>
    <n v="48.7"/>
    <n v="2"/>
  </r>
  <r>
    <s v=" Focus"/>
    <x v="1"/>
    <n v="1995"/>
    <x v="1"/>
    <n v="141000"/>
    <x v="0"/>
    <n v="1"/>
    <n v="0"/>
    <n v="1"/>
    <n v="0"/>
    <n v="200"/>
    <n v="42.2"/>
    <n v="1.6"/>
  </r>
  <r>
    <s v=" Focus"/>
    <x v="5"/>
    <n v="3295"/>
    <x v="1"/>
    <n v="86000"/>
    <x v="0"/>
    <n v="1"/>
    <n v="0"/>
    <n v="1"/>
    <n v="0"/>
    <n v="200"/>
    <n v="42.2"/>
    <n v="1.6"/>
  </r>
  <r>
    <s v=" Fiesta"/>
    <x v="4"/>
    <n v="8995"/>
    <x v="1"/>
    <n v="19128"/>
    <x v="0"/>
    <n v="1"/>
    <n v="0"/>
    <n v="1"/>
    <n v="0"/>
    <n v="0"/>
    <n v="65.7"/>
    <n v="1"/>
  </r>
  <r>
    <s v=" S-MAX"/>
    <x v="6"/>
    <n v="2995"/>
    <x v="1"/>
    <n v="111000"/>
    <x v="1"/>
    <n v="0"/>
    <n v="1"/>
    <n v="1"/>
    <n v="0"/>
    <n v="200"/>
    <n v="45.6"/>
    <n v="1.8"/>
  </r>
  <r>
    <s v=" Fiesta"/>
    <x v="0"/>
    <n v="1595"/>
    <x v="1"/>
    <n v="115000"/>
    <x v="0"/>
    <n v="1"/>
    <n v="0"/>
    <n v="1"/>
    <n v="0"/>
    <n v="160"/>
    <n v="45.6"/>
    <n v="1.4"/>
  </r>
  <r>
    <s v=" C-MAX"/>
    <x v="4"/>
    <n v="1995"/>
    <x v="1"/>
    <n v="1995"/>
    <x v="0"/>
    <n v="1"/>
    <n v="0"/>
    <n v="1"/>
    <n v="0"/>
    <n v="240"/>
    <n v="39.799999999999997"/>
    <n v="1.8"/>
  </r>
  <r>
    <s v=" Kuga"/>
    <x v="5"/>
    <n v="16499"/>
    <x v="1"/>
    <n v="11015"/>
    <x v="1"/>
    <n v="0"/>
    <n v="1"/>
    <n v="1"/>
    <n v="0"/>
    <n v="145"/>
    <n v="38.200000000000003"/>
    <n v="2"/>
  </r>
  <r>
    <s v=" Fiesta"/>
    <x v="5"/>
    <n v="9399"/>
    <x v="1"/>
    <n v="28257"/>
    <x v="0"/>
    <n v="1"/>
    <n v="0"/>
    <n v="1"/>
    <n v="0"/>
    <n v="145"/>
    <n v="65.7"/>
    <n v="1"/>
  </r>
  <r>
    <s v=" Focus"/>
    <x v="6"/>
    <n v="12619"/>
    <x v="1"/>
    <n v="20879"/>
    <x v="0"/>
    <n v="1"/>
    <n v="0"/>
    <n v="1"/>
    <n v="0"/>
    <n v="145"/>
    <n v="57.7"/>
    <n v="1"/>
  </r>
  <r>
    <s v=" KA"/>
    <x v="0"/>
    <n v="4999"/>
    <x v="1"/>
    <n v="49439"/>
    <x v="0"/>
    <n v="1"/>
    <n v="0"/>
    <n v="1"/>
    <n v="0"/>
    <n v="30"/>
    <n v="57.7"/>
    <n v="1.2"/>
  </r>
  <r>
    <s v=" Focus"/>
    <x v="0"/>
    <n v="12339"/>
    <x v="1"/>
    <n v="17333"/>
    <x v="0"/>
    <n v="1"/>
    <n v="0"/>
    <n v="1"/>
    <n v="0"/>
    <n v="145"/>
    <n v="57.7"/>
    <n v="1"/>
  </r>
  <r>
    <s v=" Fiesta"/>
    <x v="0"/>
    <n v="14249"/>
    <x v="1"/>
    <n v="7178"/>
    <x v="0"/>
    <n v="1"/>
    <n v="0"/>
    <n v="1"/>
    <n v="0"/>
    <n v="145"/>
    <n v="58.9"/>
    <n v="1"/>
  </r>
  <r>
    <s v=" Fiesta"/>
    <x v="3"/>
    <n v="8999"/>
    <x v="1"/>
    <n v="17299"/>
    <x v="0"/>
    <n v="1"/>
    <n v="0"/>
    <n v="1"/>
    <n v="0"/>
    <n v="20"/>
    <n v="62.8"/>
    <n v="1"/>
  </r>
  <r>
    <s v=" Focus"/>
    <x v="0"/>
    <n v="12949"/>
    <x v="1"/>
    <n v="7755"/>
    <x v="0"/>
    <n v="1"/>
    <n v="0"/>
    <n v="1"/>
    <n v="0"/>
    <n v="145"/>
    <n v="57.7"/>
    <n v="1"/>
  </r>
  <r>
    <s v=" Focus"/>
    <x v="3"/>
    <n v="13399"/>
    <x v="1"/>
    <n v="10040"/>
    <x v="0"/>
    <n v="1"/>
    <n v="0"/>
    <n v="1"/>
    <n v="0"/>
    <n v="145"/>
    <n v="57.7"/>
    <n v="1"/>
  </r>
  <r>
    <s v=" Fiesta"/>
    <x v="1"/>
    <n v="8599"/>
    <x v="0"/>
    <n v="30373"/>
    <x v="0"/>
    <n v="1"/>
    <n v="0"/>
    <n v="0"/>
    <n v="1"/>
    <n v="0"/>
    <n v="57.7"/>
    <n v="1"/>
  </r>
  <r>
    <s v=" Fiesta"/>
    <x v="4"/>
    <n v="1295"/>
    <x v="1"/>
    <n v="119000"/>
    <x v="0"/>
    <n v="1"/>
    <n v="0"/>
    <n v="1"/>
    <n v="0"/>
    <n v="165"/>
    <n v="45.6"/>
    <n v="1.2"/>
  </r>
  <r>
    <s v=" Fiesta"/>
    <x v="5"/>
    <n v="6999"/>
    <x v="1"/>
    <n v="33754"/>
    <x v="0"/>
    <n v="1"/>
    <n v="0"/>
    <n v="1"/>
    <n v="0"/>
    <n v="30"/>
    <n v="54.3"/>
    <n v="1.2"/>
  </r>
  <r>
    <s v=" Fiesta"/>
    <x v="1"/>
    <n v="7999"/>
    <x v="1"/>
    <n v="17379"/>
    <x v="0"/>
    <n v="1"/>
    <n v="0"/>
    <n v="1"/>
    <n v="0"/>
    <n v="0"/>
    <n v="65.7"/>
    <n v="1"/>
  </r>
  <r>
    <s v=" Fiesta"/>
    <x v="5"/>
    <n v="4999"/>
    <x v="1"/>
    <n v="57149"/>
    <x v="0"/>
    <n v="1"/>
    <n v="0"/>
    <n v="1"/>
    <n v="0"/>
    <n v="125"/>
    <n v="50.4"/>
    <n v="1.2"/>
  </r>
  <r>
    <s v=" Focus"/>
    <x v="6"/>
    <n v="4999"/>
    <x v="1"/>
    <n v="99614"/>
    <x v="0"/>
    <n v="1"/>
    <n v="0"/>
    <n v="1"/>
    <n v="0"/>
    <n v="145"/>
    <n v="47.9"/>
    <n v="1.6"/>
  </r>
  <r>
    <s v=" Focus"/>
    <x v="5"/>
    <n v="7999"/>
    <x v="1"/>
    <n v="29839"/>
    <x v="0"/>
    <n v="1"/>
    <n v="0"/>
    <n v="1"/>
    <n v="0"/>
    <n v="30"/>
    <n v="56.5"/>
    <n v="1"/>
  </r>
  <r>
    <s v=" Fiesta"/>
    <x v="5"/>
    <n v="11995"/>
    <x v="1"/>
    <n v="10000"/>
    <x v="0"/>
    <n v="1"/>
    <n v="0"/>
    <n v="1"/>
    <n v="0"/>
    <n v="145"/>
    <n v="65.7"/>
    <n v="1"/>
  </r>
  <r>
    <s v=" Kuga"/>
    <x v="1"/>
    <n v="16995"/>
    <x v="0"/>
    <n v="25000"/>
    <x v="1"/>
    <n v="0"/>
    <n v="1"/>
    <n v="0"/>
    <n v="1"/>
    <n v="145"/>
    <n v="52.3"/>
    <n v="2"/>
  </r>
  <r>
    <s v=" B-MAX"/>
    <x v="2"/>
    <n v="11995"/>
    <x v="1"/>
    <n v="12500"/>
    <x v="0"/>
    <n v="1"/>
    <n v="0"/>
    <n v="1"/>
    <n v="0"/>
    <n v="145"/>
    <n v="57.7"/>
    <n v="1"/>
  </r>
  <r>
    <s v=" Kuga"/>
    <x v="0"/>
    <n v="12995"/>
    <x v="1"/>
    <n v="18000"/>
    <x v="0"/>
    <n v="1"/>
    <n v="0"/>
    <n v="1"/>
    <n v="0"/>
    <n v="145"/>
    <n v="45.6"/>
    <n v="1.5"/>
  </r>
  <r>
    <s v=" Kuga"/>
    <x v="0"/>
    <n v="15995"/>
    <x v="0"/>
    <n v="27500"/>
    <x v="0"/>
    <n v="1"/>
    <n v="0"/>
    <n v="0"/>
    <n v="1"/>
    <n v="235"/>
    <n v="38.200000000000003"/>
    <n v="1.5"/>
  </r>
  <r>
    <s v=" Fiesta"/>
    <x v="3"/>
    <n v="11195"/>
    <x v="1"/>
    <n v="18000"/>
    <x v="0"/>
    <n v="1"/>
    <n v="0"/>
    <n v="1"/>
    <n v="0"/>
    <n v="145"/>
    <n v="65.7"/>
    <n v="1"/>
  </r>
  <r>
    <s v=" Focus"/>
    <x v="0"/>
    <n v="11495"/>
    <x v="1"/>
    <n v="20000"/>
    <x v="0"/>
    <n v="1"/>
    <n v="0"/>
    <n v="1"/>
    <n v="0"/>
    <n v="20"/>
    <n v="58.9"/>
    <n v="1"/>
  </r>
  <r>
    <s v=" C-MAX"/>
    <x v="0"/>
    <n v="11995"/>
    <x v="1"/>
    <n v="14000"/>
    <x v="0"/>
    <n v="1"/>
    <n v="0"/>
    <n v="1"/>
    <n v="0"/>
    <n v="30"/>
    <n v="55.4"/>
    <n v="1"/>
  </r>
  <r>
    <s v=" Grand C-MAX"/>
    <x v="2"/>
    <n v="12195"/>
    <x v="0"/>
    <n v="8000"/>
    <x v="1"/>
    <n v="0"/>
    <n v="1"/>
    <n v="0"/>
    <n v="1"/>
    <n v="30"/>
    <n v="58.9"/>
    <n v="1.5"/>
  </r>
  <r>
    <s v=" Ka+"/>
    <x v="8"/>
    <n v="8495"/>
    <x v="1"/>
    <n v="11000"/>
    <x v="0"/>
    <n v="1"/>
    <n v="0"/>
    <n v="1"/>
    <n v="0"/>
    <n v="30"/>
    <n v="57.7"/>
    <n v="1.2"/>
  </r>
  <r>
    <s v=" Kuga"/>
    <x v="6"/>
    <n v="15599"/>
    <x v="1"/>
    <n v="40379"/>
    <x v="1"/>
    <n v="0"/>
    <n v="1"/>
    <n v="1"/>
    <n v="0"/>
    <n v="145"/>
    <n v="54.3"/>
    <n v="2"/>
  </r>
  <r>
    <s v=" Kuga"/>
    <x v="1"/>
    <n v="15549"/>
    <x v="0"/>
    <n v="30547"/>
    <x v="1"/>
    <n v="0"/>
    <n v="1"/>
    <n v="0"/>
    <n v="1"/>
    <n v="145"/>
    <n v="54.3"/>
    <n v="2"/>
  </r>
  <r>
    <s v=" Fiesta"/>
    <x v="0"/>
    <n v="10299"/>
    <x v="1"/>
    <n v="36463"/>
    <x v="0"/>
    <n v="1"/>
    <n v="0"/>
    <n v="1"/>
    <n v="0"/>
    <n v="145"/>
    <n v="56.5"/>
    <n v="1"/>
  </r>
  <r>
    <s v=" Fiesta"/>
    <x v="4"/>
    <n v="10999"/>
    <x v="1"/>
    <n v="24453"/>
    <x v="0"/>
    <n v="1"/>
    <n v="0"/>
    <n v="1"/>
    <n v="0"/>
    <n v="145"/>
    <n v="56.5"/>
    <n v="1"/>
  </r>
  <r>
    <s v=" EcoSport"/>
    <x v="4"/>
    <n v="13149"/>
    <x v="1"/>
    <n v="2949"/>
    <x v="0"/>
    <n v="1"/>
    <n v="0"/>
    <n v="1"/>
    <n v="0"/>
    <n v="145"/>
    <n v="53.3"/>
    <n v="1"/>
  </r>
  <r>
    <s v=" Fiesta"/>
    <x v="5"/>
    <n v="5699"/>
    <x v="1"/>
    <n v="52484"/>
    <x v="0"/>
    <n v="1"/>
    <n v="0"/>
    <n v="1"/>
    <n v="0"/>
    <n v="30"/>
    <n v="54.3"/>
    <n v="1.2"/>
  </r>
  <r>
    <s v=" Kuga"/>
    <x v="3"/>
    <n v="15999"/>
    <x v="1"/>
    <n v="20550"/>
    <x v="1"/>
    <n v="0"/>
    <n v="1"/>
    <n v="1"/>
    <n v="0"/>
    <n v="150"/>
    <n v="47.9"/>
    <n v="2"/>
  </r>
  <r>
    <s v=" Fiesta"/>
    <x v="4"/>
    <n v="6999"/>
    <x v="1"/>
    <n v="61730"/>
    <x v="0"/>
    <n v="1"/>
    <n v="0"/>
    <n v="1"/>
    <n v="0"/>
    <n v="0"/>
    <n v="65.7"/>
    <n v="1"/>
  </r>
  <r>
    <s v=" Focus"/>
    <x v="1"/>
    <n v="6500"/>
    <x v="1"/>
    <n v="36200"/>
    <x v="1"/>
    <n v="0"/>
    <n v="1"/>
    <n v="1"/>
    <n v="0"/>
    <n v="20"/>
    <n v="67.3"/>
    <n v="1.6"/>
  </r>
  <r>
    <s v=" Mondeo"/>
    <x v="5"/>
    <n v="1995"/>
    <x v="1"/>
    <n v="130000"/>
    <x v="1"/>
    <n v="0"/>
    <n v="1"/>
    <n v="1"/>
    <n v="0"/>
    <n v="200"/>
    <n v="47.9"/>
    <n v="2"/>
  </r>
  <r>
    <s v=" C-MAX"/>
    <x v="5"/>
    <n v="2495"/>
    <x v="1"/>
    <n v="96000"/>
    <x v="0"/>
    <n v="1"/>
    <n v="0"/>
    <n v="1"/>
    <n v="0"/>
    <n v="235"/>
    <n v="39.799999999999997"/>
    <n v="1.8"/>
  </r>
  <r>
    <s v=" Focus"/>
    <x v="5"/>
    <n v="6995"/>
    <x v="1"/>
    <n v="48734"/>
    <x v="1"/>
    <n v="0"/>
    <n v="1"/>
    <n v="1"/>
    <n v="0"/>
    <n v="125"/>
    <n v="56.5"/>
    <n v="2"/>
  </r>
  <r>
    <s v=" Mondeo"/>
    <x v="1"/>
    <n v="9495"/>
    <x v="1"/>
    <n v="63372"/>
    <x v="1"/>
    <n v="0"/>
    <n v="1"/>
    <n v="1"/>
    <n v="0"/>
    <n v="30"/>
    <n v="64.2"/>
    <n v="2"/>
  </r>
  <r>
    <s v=" Focus"/>
    <x v="1"/>
    <n v="19495"/>
    <x v="1"/>
    <n v="8866"/>
    <x v="0"/>
    <n v="1"/>
    <n v="0"/>
    <n v="1"/>
    <n v="0"/>
    <n v="145"/>
    <n v="41.5"/>
    <n v="2"/>
  </r>
  <r>
    <s v=" Focus"/>
    <x v="6"/>
    <n v="25795"/>
    <x v="1"/>
    <n v="1175"/>
    <x v="0"/>
    <n v="1"/>
    <n v="0"/>
    <n v="1"/>
    <n v="0"/>
    <n v="145"/>
    <n v="34.5"/>
    <n v="2.2999999999999998"/>
  </r>
  <r>
    <s v=" Ka+"/>
    <x v="1"/>
    <n v="7995"/>
    <x v="1"/>
    <n v="8525"/>
    <x v="0"/>
    <n v="1"/>
    <n v="0"/>
    <n v="1"/>
    <n v="0"/>
    <n v="145"/>
    <n v="57.7"/>
    <n v="1.2"/>
  </r>
  <r>
    <s v=" Focus"/>
    <x v="6"/>
    <n v="7199"/>
    <x v="1"/>
    <n v="45596"/>
    <x v="0"/>
    <n v="1"/>
    <n v="0"/>
    <n v="1"/>
    <n v="0"/>
    <n v="20"/>
    <n v="61.4"/>
    <n v="1"/>
  </r>
  <r>
    <s v=" Fiesta"/>
    <x v="14"/>
    <n v="10399"/>
    <x v="1"/>
    <n v="20533"/>
    <x v="0"/>
    <n v="1"/>
    <n v="0"/>
    <n v="1"/>
    <n v="0"/>
    <n v="20"/>
    <n v="62.8"/>
    <n v="1"/>
  </r>
  <r>
    <s v=" C-MAX"/>
    <x v="15"/>
    <n v="7500"/>
    <x v="1"/>
    <n v="38000"/>
    <x v="1"/>
    <n v="0"/>
    <n v="1"/>
    <n v="1"/>
    <n v="0"/>
    <n v="30"/>
    <n v="61.4"/>
    <n v="1.6"/>
  </r>
  <r>
    <s v=" Fiesta"/>
    <x v="9"/>
    <n v="694"/>
    <x v="1"/>
    <n v="82020"/>
    <x v="0"/>
    <n v="1"/>
    <n v="0"/>
    <n v="1"/>
    <n v="0"/>
    <n v="145"/>
    <n v="47.1"/>
    <n v="1.2"/>
  </r>
  <r>
    <s v=" Galaxy"/>
    <x v="12"/>
    <n v="10495"/>
    <x v="0"/>
    <n v="22000"/>
    <x v="1"/>
    <n v="0"/>
    <n v="1"/>
    <n v="0"/>
    <n v="1"/>
    <n v="160"/>
    <n v="47.1"/>
    <n v="2"/>
  </r>
  <r>
    <s v=" Focus"/>
    <x v="0"/>
    <n v="9295"/>
    <x v="1"/>
    <n v="28000"/>
    <x v="0"/>
    <n v="1"/>
    <n v="0"/>
    <n v="1"/>
    <n v="0"/>
    <n v="20"/>
    <n v="61.4"/>
    <n v="1"/>
  </r>
  <r>
    <s v=" Focus"/>
    <x v="16"/>
    <n v="7495"/>
    <x v="0"/>
    <n v="41000"/>
    <x v="0"/>
    <n v="1"/>
    <n v="0"/>
    <n v="0"/>
    <n v="1"/>
    <n v="160"/>
    <n v="44.8"/>
    <n v="1.6"/>
  </r>
  <r>
    <s v=" Fiesta"/>
    <x v="14"/>
    <n v="5994"/>
    <x v="1"/>
    <n v="119902"/>
    <x v="1"/>
    <n v="0"/>
    <n v="1"/>
    <n v="1"/>
    <n v="0"/>
    <n v="265"/>
    <n v="78.5"/>
    <n v="1.5"/>
  </r>
  <r>
    <s v=" Focus"/>
    <x v="14"/>
    <n v="9975"/>
    <x v="1"/>
    <n v="37166"/>
    <x v="0"/>
    <n v="1"/>
    <n v="0"/>
    <n v="1"/>
    <n v="0"/>
    <n v="145"/>
    <n v="60.1"/>
    <n v="1"/>
  </r>
  <r>
    <s v=" Fiesta"/>
    <x v="2"/>
    <n v="10475"/>
    <x v="0"/>
    <n v="16000"/>
    <x v="0"/>
    <n v="1"/>
    <n v="0"/>
    <n v="0"/>
    <n v="1"/>
    <n v="145"/>
    <n v="47.9"/>
    <n v="1.6"/>
  </r>
  <r>
    <s v=" Fiesta"/>
    <x v="1"/>
    <n v="4250"/>
    <x v="1"/>
    <n v="70000"/>
    <x v="0"/>
    <n v="1"/>
    <n v="0"/>
    <n v="1"/>
    <n v="0"/>
    <n v="125"/>
    <n v="50.4"/>
    <n v="1.2"/>
  </r>
  <r>
    <s v=" KA"/>
    <x v="0"/>
    <n v="2975"/>
    <x v="1"/>
    <n v="69000"/>
    <x v="0"/>
    <n v="1"/>
    <n v="0"/>
    <n v="1"/>
    <n v="0"/>
    <n v="30"/>
    <n v="57.7"/>
    <n v="1.2"/>
  </r>
  <r>
    <s v=" Focus"/>
    <x v="4"/>
    <n v="5995"/>
    <x v="1"/>
    <n v="67000"/>
    <x v="0"/>
    <n v="1"/>
    <n v="0"/>
    <n v="1"/>
    <n v="0"/>
    <n v="330"/>
    <n v="26.3"/>
    <n v="2.5"/>
  </r>
  <r>
    <s v=" Grand Tourneo Connect"/>
    <x v="0"/>
    <n v="13995"/>
    <x v="1"/>
    <n v="13000"/>
    <x v="1"/>
    <n v="0"/>
    <n v="1"/>
    <n v="1"/>
    <n v="0"/>
    <n v="30"/>
    <n v="64.2"/>
    <n v="1.5"/>
  </r>
  <r>
    <s v=" Kuga"/>
    <x v="1"/>
    <n v="12995"/>
    <x v="0"/>
    <n v="24000"/>
    <x v="0"/>
    <n v="1"/>
    <n v="0"/>
    <n v="0"/>
    <n v="1"/>
    <n v="235"/>
    <n v="38.200000000000003"/>
    <n v="1.5"/>
  </r>
  <r>
    <s v=" Kuga"/>
    <x v="5"/>
    <n v="12995"/>
    <x v="1"/>
    <n v="6000"/>
    <x v="1"/>
    <n v="0"/>
    <n v="1"/>
    <n v="1"/>
    <n v="0"/>
    <n v="150"/>
    <n v="64.2"/>
    <n v="1.5"/>
  </r>
  <r>
    <s v=" Focus"/>
    <x v="0"/>
    <n v="10295"/>
    <x v="1"/>
    <n v="19000"/>
    <x v="0"/>
    <n v="1"/>
    <n v="0"/>
    <n v="1"/>
    <n v="0"/>
    <n v="20"/>
    <n v="61.4"/>
    <n v="1"/>
  </r>
  <r>
    <s v=" Focus"/>
    <x v="1"/>
    <n v="10995"/>
    <x v="1"/>
    <n v="11000"/>
    <x v="0"/>
    <n v="1"/>
    <n v="0"/>
    <n v="1"/>
    <n v="0"/>
    <n v="20"/>
    <n v="60.1"/>
    <n v="1"/>
  </r>
  <r>
    <s v=" Focus"/>
    <x v="5"/>
    <n v="11499"/>
    <x v="0"/>
    <n v="10703"/>
    <x v="0"/>
    <n v="1"/>
    <n v="0"/>
    <n v="0"/>
    <n v="1"/>
    <n v="160"/>
    <n v="44.8"/>
    <n v="1.6"/>
  </r>
  <r>
    <s v=" S-MAX"/>
    <x v="15"/>
    <n v="15450"/>
    <x v="1"/>
    <n v="39065"/>
    <x v="1"/>
    <n v="0"/>
    <n v="1"/>
    <n v="1"/>
    <n v="0"/>
    <n v="125"/>
    <n v="56.5"/>
    <n v="2"/>
  </r>
  <r>
    <s v=" Kuga"/>
    <x v="4"/>
    <n v="14499"/>
    <x v="0"/>
    <n v="14119"/>
    <x v="0"/>
    <n v="1"/>
    <n v="0"/>
    <n v="0"/>
    <n v="1"/>
    <n v="150"/>
    <n v="38.200000000000003"/>
    <n v="1.5"/>
  </r>
  <r>
    <s v=" Fiesta"/>
    <x v="4"/>
    <n v="7995"/>
    <x v="1"/>
    <n v="45000"/>
    <x v="0"/>
    <n v="1"/>
    <n v="0"/>
    <n v="1"/>
    <n v="0"/>
    <n v="20"/>
    <n v="62.8"/>
    <n v="1"/>
  </r>
  <r>
    <s v=" Fiesta"/>
    <x v="12"/>
    <n v="8995"/>
    <x v="1"/>
    <n v="20000"/>
    <x v="0"/>
    <n v="1"/>
    <n v="0"/>
    <n v="1"/>
    <n v="0"/>
    <n v="0"/>
    <n v="65.7"/>
    <n v="1"/>
  </r>
  <r>
    <s v=" Fiesta"/>
    <x v="12"/>
    <n v="5150"/>
    <x v="1"/>
    <n v="67120"/>
    <x v="0"/>
    <n v="1"/>
    <n v="0"/>
    <n v="1"/>
    <n v="0"/>
    <n v="150"/>
    <n v="48.7"/>
    <n v="1.6"/>
  </r>
  <r>
    <s v=" Fiesta"/>
    <x v="4"/>
    <n v="6250"/>
    <x v="1"/>
    <n v="39949"/>
    <x v="0"/>
    <n v="1"/>
    <n v="0"/>
    <n v="1"/>
    <n v="0"/>
    <n v="125"/>
    <n v="54.3"/>
    <n v="1.2"/>
  </r>
  <r>
    <s v=" Mondeo"/>
    <x v="0"/>
    <n v="6250"/>
    <x v="1"/>
    <n v="74099"/>
    <x v="1"/>
    <n v="0"/>
    <n v="1"/>
    <n v="1"/>
    <n v="0"/>
    <n v="150"/>
    <n v="53.3"/>
    <n v="2"/>
  </r>
  <r>
    <s v=" Fiesta"/>
    <x v="5"/>
    <n v="6850"/>
    <x v="1"/>
    <n v="32965"/>
    <x v="0"/>
    <n v="1"/>
    <n v="0"/>
    <n v="1"/>
    <n v="0"/>
    <n v="30"/>
    <n v="54.3"/>
    <n v="1.2"/>
  </r>
  <r>
    <s v=" Focus"/>
    <x v="0"/>
    <n v="2995"/>
    <x v="1"/>
    <n v="93400"/>
    <x v="0"/>
    <n v="1"/>
    <n v="0"/>
    <n v="1"/>
    <n v="0"/>
    <n v="200"/>
    <n v="42.2"/>
    <n v="1.6"/>
  </r>
  <r>
    <s v=" Fiesta"/>
    <x v="0"/>
    <n v="8450"/>
    <x v="1"/>
    <n v="20712"/>
    <x v="0"/>
    <n v="1"/>
    <n v="0"/>
    <n v="1"/>
    <n v="0"/>
    <n v="0"/>
    <n v="65.7"/>
    <n v="1"/>
  </r>
  <r>
    <s v=" Galaxy"/>
    <x v="3"/>
    <n v="8495"/>
    <x v="0"/>
    <n v="60000"/>
    <x v="1"/>
    <n v="0"/>
    <n v="1"/>
    <n v="0"/>
    <n v="1"/>
    <n v="200"/>
    <n v="47.1"/>
    <n v="2"/>
  </r>
  <r>
    <s v=" Focus"/>
    <x v="1"/>
    <n v="1995"/>
    <x v="1"/>
    <n v="40000"/>
    <x v="0"/>
    <n v="1"/>
    <n v="0"/>
    <n v="1"/>
    <n v="0"/>
    <n v="205"/>
    <n v="44.1"/>
    <n v="1.6"/>
  </r>
  <r>
    <s v=" KA"/>
    <x v="0"/>
    <n v="2995"/>
    <x v="1"/>
    <n v="90000"/>
    <x v="1"/>
    <n v="0"/>
    <n v="1"/>
    <n v="1"/>
    <n v="0"/>
    <n v="30"/>
    <n v="67.3"/>
    <n v="1.2"/>
  </r>
  <r>
    <s v=" Focus"/>
    <x v="0"/>
    <n v="7295"/>
    <x v="1"/>
    <n v="53000"/>
    <x v="0"/>
    <n v="1"/>
    <n v="0"/>
    <n v="1"/>
    <n v="0"/>
    <n v="20"/>
    <n v="60.1"/>
    <n v="1"/>
  </r>
  <r>
    <s v=" C-MAX"/>
    <x v="5"/>
    <n v="7299"/>
    <x v="1"/>
    <n v="45254"/>
    <x v="1"/>
    <n v="0"/>
    <n v="1"/>
    <n v="1"/>
    <n v="0"/>
    <n v="20"/>
    <n v="68.900000000000006"/>
    <n v="1.5"/>
  </r>
  <r>
    <s v=" B-MAX"/>
    <x v="0"/>
    <n v="6399"/>
    <x v="1"/>
    <n v="39384"/>
    <x v="1"/>
    <n v="0"/>
    <n v="1"/>
    <n v="1"/>
    <n v="0"/>
    <n v="20"/>
    <n v="70.599999999999994"/>
    <n v="1.6"/>
  </r>
  <r>
    <s v=" Fiesta"/>
    <x v="0"/>
    <n v="7449"/>
    <x v="1"/>
    <n v="44074"/>
    <x v="1"/>
    <n v="0"/>
    <n v="1"/>
    <n v="1"/>
    <n v="0"/>
    <n v="0"/>
    <n v="76.400000000000006"/>
    <n v="1.5"/>
  </r>
  <r>
    <s v=" Fiesta"/>
    <x v="0"/>
    <n v="6999"/>
    <x v="1"/>
    <n v="48138"/>
    <x v="0"/>
    <n v="1"/>
    <n v="0"/>
    <n v="1"/>
    <n v="0"/>
    <n v="0"/>
    <n v="65.7"/>
    <n v="1"/>
  </r>
  <r>
    <s v=" Kuga"/>
    <x v="1"/>
    <n v="13559"/>
    <x v="1"/>
    <n v="50226"/>
    <x v="1"/>
    <n v="0"/>
    <n v="1"/>
    <n v="1"/>
    <n v="0"/>
    <n v="145"/>
    <n v="64.2"/>
    <n v="1.5"/>
  </r>
  <r>
    <s v=" Fiesta"/>
    <x v="1"/>
    <n v="10399"/>
    <x v="1"/>
    <n v="37737"/>
    <x v="1"/>
    <n v="0"/>
    <n v="1"/>
    <n v="1"/>
    <n v="0"/>
    <n v="145"/>
    <n v="58.9"/>
    <n v="1.5"/>
  </r>
  <r>
    <s v=" Galaxy"/>
    <x v="2"/>
    <n v="19999"/>
    <x v="0"/>
    <n v="18517"/>
    <x v="1"/>
    <n v="0"/>
    <n v="1"/>
    <n v="0"/>
    <n v="1"/>
    <n v="145"/>
    <n v="52.3"/>
    <n v="2"/>
  </r>
  <r>
    <s v=" Fiesta"/>
    <x v="6"/>
    <n v="8799"/>
    <x v="1"/>
    <n v="10604"/>
    <x v="0"/>
    <n v="1"/>
    <n v="0"/>
    <n v="1"/>
    <n v="0"/>
    <n v="0"/>
    <n v="65.7"/>
    <n v="1"/>
  </r>
  <r>
    <s v=" KA"/>
    <x v="1"/>
    <n v="6084"/>
    <x v="1"/>
    <n v="23511"/>
    <x v="0"/>
    <n v="1"/>
    <n v="0"/>
    <n v="1"/>
    <n v="0"/>
    <n v="30"/>
    <n v="57.7"/>
    <n v="1.2"/>
  </r>
  <r>
    <s v=" Fiesta"/>
    <x v="3"/>
    <n v="8959"/>
    <x v="1"/>
    <n v="8758"/>
    <x v="0"/>
    <n v="1"/>
    <n v="0"/>
    <n v="1"/>
    <n v="0"/>
    <n v="125"/>
    <n v="54.3"/>
    <n v="1.2"/>
  </r>
  <r>
    <s v=" Focus"/>
    <x v="4"/>
    <n v="12299"/>
    <x v="1"/>
    <n v="13264"/>
    <x v="0"/>
    <n v="1"/>
    <n v="0"/>
    <n v="1"/>
    <n v="0"/>
    <n v="145"/>
    <n v="57.7"/>
    <n v="1"/>
  </r>
  <r>
    <s v=" Grand C-MAX"/>
    <x v="9"/>
    <n v="14999"/>
    <x v="1"/>
    <n v="19035"/>
    <x v="1"/>
    <n v="0"/>
    <n v="1"/>
    <n v="1"/>
    <n v="0"/>
    <n v="145"/>
    <n v="64.2"/>
    <n v="1.5"/>
  </r>
  <r>
    <s v=" Fiesta"/>
    <x v="14"/>
    <n v="10499"/>
    <x v="1"/>
    <n v="25049"/>
    <x v="0"/>
    <n v="1"/>
    <n v="0"/>
    <n v="1"/>
    <n v="0"/>
    <n v="20"/>
    <n v="62.8"/>
    <n v="1"/>
  </r>
  <r>
    <s v=" Fiesta"/>
    <x v="8"/>
    <n v="11499"/>
    <x v="1"/>
    <n v="18419"/>
    <x v="0"/>
    <n v="1"/>
    <n v="0"/>
    <n v="1"/>
    <n v="0"/>
    <n v="145"/>
    <n v="62.8"/>
    <n v="1"/>
  </r>
  <r>
    <s v=" Fiesta"/>
    <x v="5"/>
    <n v="5999"/>
    <x v="1"/>
    <n v="75639"/>
    <x v="0"/>
    <n v="1"/>
    <n v="0"/>
    <n v="1"/>
    <n v="0"/>
    <n v="0"/>
    <n v="65.7"/>
    <n v="1"/>
  </r>
  <r>
    <s v=" Focus"/>
    <x v="0"/>
    <n v="13699"/>
    <x v="1"/>
    <n v="9533"/>
    <x v="0"/>
    <n v="1"/>
    <n v="0"/>
    <n v="1"/>
    <n v="0"/>
    <n v="145"/>
    <n v="57.7"/>
    <n v="1"/>
  </r>
  <r>
    <s v=" Focus"/>
    <x v="2"/>
    <n v="11999"/>
    <x v="1"/>
    <n v="13678"/>
    <x v="0"/>
    <n v="1"/>
    <n v="0"/>
    <n v="1"/>
    <n v="0"/>
    <n v="145"/>
    <n v="57.7"/>
    <n v="1"/>
  </r>
  <r>
    <s v=" Focus"/>
    <x v="1"/>
    <n v="10299"/>
    <x v="1"/>
    <n v="17507"/>
    <x v="1"/>
    <n v="0"/>
    <n v="1"/>
    <n v="1"/>
    <n v="0"/>
    <n v="0"/>
    <n v="74.3"/>
    <n v="1.5"/>
  </r>
  <r>
    <s v=" Fiesta"/>
    <x v="3"/>
    <n v="10489"/>
    <x v="1"/>
    <n v="31713"/>
    <x v="0"/>
    <n v="1"/>
    <n v="0"/>
    <n v="1"/>
    <n v="0"/>
    <n v="145"/>
    <n v="47.9"/>
    <n v="1.6"/>
  </r>
  <r>
    <s v=" Fiesta"/>
    <x v="0"/>
    <n v="8549"/>
    <x v="1"/>
    <n v="38903"/>
    <x v="0"/>
    <n v="1"/>
    <n v="0"/>
    <n v="1"/>
    <n v="0"/>
    <n v="20"/>
    <n v="62.8"/>
    <n v="1"/>
  </r>
  <r>
    <s v=" Galaxy"/>
    <x v="4"/>
    <n v="16599"/>
    <x v="0"/>
    <n v="41757"/>
    <x v="1"/>
    <n v="0"/>
    <n v="1"/>
    <n v="0"/>
    <n v="1"/>
    <n v="145"/>
    <n v="52.3"/>
    <n v="2"/>
  </r>
  <r>
    <s v=" Focus"/>
    <x v="9"/>
    <n v="11999"/>
    <x v="1"/>
    <n v="37737"/>
    <x v="1"/>
    <n v="0"/>
    <n v="1"/>
    <n v="1"/>
    <n v="0"/>
    <n v="20"/>
    <n v="67.3"/>
    <n v="2"/>
  </r>
  <r>
    <s v=" Fiesta"/>
    <x v="4"/>
    <n v="5599"/>
    <x v="1"/>
    <n v="38321"/>
    <x v="0"/>
    <n v="1"/>
    <n v="0"/>
    <n v="1"/>
    <n v="0"/>
    <n v="0"/>
    <n v="65.7"/>
    <n v="1"/>
  </r>
  <r>
    <s v=" Mondeo"/>
    <x v="5"/>
    <n v="5699"/>
    <x v="1"/>
    <n v="76563"/>
    <x v="1"/>
    <n v="0"/>
    <n v="1"/>
    <n v="1"/>
    <n v="0"/>
    <n v="125"/>
    <n v="57.7"/>
    <n v="2"/>
  </r>
  <r>
    <s v=" Focus"/>
    <x v="4"/>
    <n v="5799"/>
    <x v="1"/>
    <n v="63785"/>
    <x v="0"/>
    <n v="1"/>
    <n v="0"/>
    <n v="1"/>
    <n v="0"/>
    <n v="30"/>
    <n v="56.5"/>
    <n v="1"/>
  </r>
  <r>
    <s v=" Galaxy"/>
    <x v="0"/>
    <n v="7599"/>
    <x v="0"/>
    <n v="73701"/>
    <x v="1"/>
    <n v="0"/>
    <n v="1"/>
    <n v="0"/>
    <n v="1"/>
    <n v="200"/>
    <n v="47.1"/>
    <n v="2"/>
  </r>
  <r>
    <s v=" Fiesta"/>
    <x v="0"/>
    <n v="7399"/>
    <x v="1"/>
    <n v="49997"/>
    <x v="0"/>
    <n v="1"/>
    <n v="0"/>
    <n v="1"/>
    <n v="0"/>
    <n v="0"/>
    <n v="65.7"/>
    <n v="1"/>
  </r>
  <r>
    <s v=" Focus"/>
    <x v="5"/>
    <n v="11999"/>
    <x v="1"/>
    <n v="17431"/>
    <x v="0"/>
    <n v="1"/>
    <n v="0"/>
    <n v="1"/>
    <n v="0"/>
    <n v="145"/>
    <n v="57.7"/>
    <n v="1"/>
  </r>
  <r>
    <s v=" Focus"/>
    <x v="12"/>
    <n v="10999"/>
    <x v="1"/>
    <n v="27962"/>
    <x v="0"/>
    <n v="1"/>
    <n v="0"/>
    <n v="1"/>
    <n v="0"/>
    <n v="145"/>
    <n v="57.7"/>
    <n v="1"/>
  </r>
  <r>
    <s v=" Focus"/>
    <x v="6"/>
    <n v="11199"/>
    <x v="1"/>
    <n v="25084"/>
    <x v="0"/>
    <n v="1"/>
    <n v="0"/>
    <n v="1"/>
    <n v="0"/>
    <n v="145"/>
    <n v="57.7"/>
    <n v="1"/>
  </r>
  <r>
    <s v=" Focus"/>
    <x v="14"/>
    <n v="13499"/>
    <x v="1"/>
    <n v="41699"/>
    <x v="1"/>
    <n v="0"/>
    <n v="1"/>
    <n v="1"/>
    <n v="0"/>
    <n v="20"/>
    <n v="67.3"/>
    <n v="2"/>
  </r>
  <r>
    <s v=" Focus"/>
    <x v="5"/>
    <n v="10061"/>
    <x v="1"/>
    <n v="25544"/>
    <x v="1"/>
    <n v="0"/>
    <n v="1"/>
    <n v="1"/>
    <n v="0"/>
    <n v="0"/>
    <n v="74.3"/>
    <n v="1.5"/>
  </r>
  <r>
    <s v=" Focus"/>
    <x v="5"/>
    <n v="13299"/>
    <x v="1"/>
    <n v="16963"/>
    <x v="1"/>
    <n v="0"/>
    <n v="1"/>
    <n v="1"/>
    <n v="0"/>
    <n v="145"/>
    <n v="74.3"/>
    <n v="1.5"/>
  </r>
  <r>
    <s v=" Focus"/>
    <x v="0"/>
    <n v="7499"/>
    <x v="1"/>
    <n v="45363"/>
    <x v="1"/>
    <n v="0"/>
    <n v="1"/>
    <n v="1"/>
    <n v="0"/>
    <n v="0"/>
    <n v="74.3"/>
    <n v="1.5"/>
  </r>
  <r>
    <s v=" Focus"/>
    <x v="0"/>
    <n v="10999"/>
    <x v="1"/>
    <n v="31611"/>
    <x v="0"/>
    <n v="1"/>
    <n v="0"/>
    <n v="1"/>
    <n v="0"/>
    <n v="145"/>
    <n v="60.1"/>
    <n v="1"/>
  </r>
  <r>
    <s v=" Fiesta"/>
    <x v="5"/>
    <n v="9199"/>
    <x v="1"/>
    <n v="25250"/>
    <x v="0"/>
    <n v="1"/>
    <n v="0"/>
    <n v="1"/>
    <n v="0"/>
    <n v="20"/>
    <n v="62.8"/>
    <n v="1"/>
  </r>
  <r>
    <s v=" Fiesta"/>
    <x v="5"/>
    <n v="9749"/>
    <x v="1"/>
    <n v="16283"/>
    <x v="0"/>
    <n v="1"/>
    <n v="0"/>
    <n v="1"/>
    <n v="0"/>
    <n v="0"/>
    <n v="65.7"/>
    <n v="1"/>
  </r>
  <r>
    <s v=" Fiesta"/>
    <x v="0"/>
    <n v="6899"/>
    <x v="1"/>
    <n v="27540"/>
    <x v="0"/>
    <n v="1"/>
    <n v="0"/>
    <n v="1"/>
    <n v="0"/>
    <n v="30"/>
    <n v="54.3"/>
    <n v="1.2"/>
  </r>
  <r>
    <s v=" Focus"/>
    <x v="0"/>
    <n v="13999"/>
    <x v="1"/>
    <n v="38532"/>
    <x v="1"/>
    <n v="0"/>
    <n v="1"/>
    <n v="1"/>
    <n v="0"/>
    <n v="20"/>
    <n v="67.3"/>
    <n v="2"/>
  </r>
  <r>
    <s v=" Fiesta"/>
    <x v="4"/>
    <n v="9699"/>
    <x v="1"/>
    <n v="36643"/>
    <x v="0"/>
    <n v="1"/>
    <n v="0"/>
    <n v="1"/>
    <n v="0"/>
    <n v="20"/>
    <n v="62.8"/>
    <n v="1"/>
  </r>
  <r>
    <s v=" Kuga"/>
    <x v="3"/>
    <n v="15499"/>
    <x v="1"/>
    <n v="32523"/>
    <x v="1"/>
    <n v="0"/>
    <n v="1"/>
    <n v="1"/>
    <n v="0"/>
    <n v="145"/>
    <n v="60.1"/>
    <n v="2"/>
  </r>
  <r>
    <s v=" Focus"/>
    <x v="12"/>
    <n v="17499"/>
    <x v="1"/>
    <n v="25065"/>
    <x v="1"/>
    <n v="0"/>
    <n v="1"/>
    <n v="1"/>
    <n v="0"/>
    <n v="145"/>
    <n v="67.3"/>
    <n v="2"/>
  </r>
  <r>
    <s v=" Fiesta"/>
    <x v="5"/>
    <n v="8549"/>
    <x v="1"/>
    <n v="16754"/>
    <x v="0"/>
    <n v="1"/>
    <n v="0"/>
    <n v="1"/>
    <n v="0"/>
    <n v="0"/>
    <n v="65.7"/>
    <n v="1"/>
  </r>
  <r>
    <s v=" Fiesta"/>
    <x v="8"/>
    <n v="9369"/>
    <x v="1"/>
    <n v="14782"/>
    <x v="0"/>
    <n v="1"/>
    <n v="0"/>
    <n v="1"/>
    <n v="0"/>
    <n v="20"/>
    <n v="62.8"/>
    <n v="1"/>
  </r>
  <r>
    <s v=" Grand C-MAX"/>
    <x v="4"/>
    <n v="8749"/>
    <x v="1"/>
    <n v="77710"/>
    <x v="1"/>
    <n v="0"/>
    <n v="1"/>
    <n v="1"/>
    <n v="0"/>
    <n v="30"/>
    <n v="64.2"/>
    <n v="1.5"/>
  </r>
  <r>
    <s v=" Fiesta"/>
    <x v="11"/>
    <n v="8449"/>
    <x v="1"/>
    <n v="31233"/>
    <x v="1"/>
    <n v="0"/>
    <n v="1"/>
    <n v="1"/>
    <n v="0"/>
    <n v="0"/>
    <n v="78.5"/>
    <n v="1.5"/>
  </r>
  <r>
    <s v=" Mondeo"/>
    <x v="3"/>
    <n v="13699"/>
    <x v="0"/>
    <n v="40517"/>
    <x v="1"/>
    <n v="0"/>
    <n v="1"/>
    <n v="0"/>
    <n v="1"/>
    <n v="145"/>
    <n v="45.6"/>
    <n v="2"/>
  </r>
  <r>
    <s v=" Focus"/>
    <x v="6"/>
    <n v="11999"/>
    <x v="1"/>
    <n v="22214"/>
    <x v="1"/>
    <n v="0"/>
    <n v="1"/>
    <n v="1"/>
    <n v="0"/>
    <n v="145"/>
    <n v="74.3"/>
    <n v="1.5"/>
  </r>
  <r>
    <s v=" Kuga"/>
    <x v="15"/>
    <n v="12999"/>
    <x v="0"/>
    <n v="34947"/>
    <x v="1"/>
    <n v="0"/>
    <n v="1"/>
    <n v="0"/>
    <n v="1"/>
    <n v="145"/>
    <n v="58.9"/>
    <n v="1.5"/>
  </r>
  <r>
    <s v=" Fiesta"/>
    <x v="10"/>
    <n v="7999"/>
    <x v="1"/>
    <n v="21390"/>
    <x v="0"/>
    <n v="1"/>
    <n v="0"/>
    <n v="1"/>
    <n v="0"/>
    <n v="125"/>
    <n v="54.3"/>
    <n v="1.2"/>
  </r>
  <r>
    <s v=" Focus"/>
    <x v="4"/>
    <n v="10499"/>
    <x v="1"/>
    <n v="17606"/>
    <x v="1"/>
    <n v="0"/>
    <n v="1"/>
    <n v="1"/>
    <n v="0"/>
    <n v="0"/>
    <n v="74.3"/>
    <n v="1.5"/>
  </r>
  <r>
    <s v=" EcoSport"/>
    <x v="5"/>
    <n v="9389"/>
    <x v="1"/>
    <n v="24607"/>
    <x v="0"/>
    <n v="1"/>
    <n v="0"/>
    <n v="1"/>
    <n v="0"/>
    <n v="125"/>
    <n v="52.3"/>
    <n v="1"/>
  </r>
  <r>
    <s v=" Focus"/>
    <x v="8"/>
    <n v="8299"/>
    <x v="1"/>
    <n v="40344"/>
    <x v="1"/>
    <n v="0"/>
    <n v="1"/>
    <n v="1"/>
    <n v="0"/>
    <n v="0"/>
    <n v="74.3"/>
    <n v="1.5"/>
  </r>
  <r>
    <s v=" Focus"/>
    <x v="3"/>
    <n v="18699"/>
    <x v="1"/>
    <n v="11736"/>
    <x v="0"/>
    <n v="1"/>
    <n v="0"/>
    <n v="1"/>
    <n v="0"/>
    <n v="145"/>
    <n v="41.5"/>
    <n v="2"/>
  </r>
  <r>
    <s v=" Focus"/>
    <x v="5"/>
    <n v="2495"/>
    <x v="1"/>
    <n v="78000"/>
    <x v="1"/>
    <n v="0"/>
    <n v="1"/>
    <n v="1"/>
    <n v="0"/>
    <n v="125"/>
    <n v="58.9"/>
    <n v="1.6"/>
  </r>
  <r>
    <s v=" Focus"/>
    <x v="1"/>
    <n v="2995"/>
    <x v="1"/>
    <n v="88000"/>
    <x v="0"/>
    <n v="1"/>
    <n v="0"/>
    <n v="1"/>
    <n v="0"/>
    <n v="205"/>
    <n v="42.2"/>
    <n v="1.6"/>
  </r>
  <r>
    <s v=" Fiesta"/>
    <x v="1"/>
    <n v="7500"/>
    <x v="2"/>
    <n v="32000"/>
    <x v="0"/>
    <n v="1"/>
    <n v="0"/>
    <n v="0"/>
    <n v="1"/>
    <n v="0"/>
    <n v="57.7"/>
    <n v="1"/>
  </r>
  <r>
    <s v=" Focus"/>
    <x v="5"/>
    <n v="14699"/>
    <x v="1"/>
    <n v="11229"/>
    <x v="0"/>
    <n v="1"/>
    <n v="0"/>
    <n v="1"/>
    <n v="0"/>
    <n v="145"/>
    <n v="60.1"/>
    <n v="1"/>
  </r>
  <r>
    <s v=" Fiesta"/>
    <x v="0"/>
    <n v="8999"/>
    <x v="1"/>
    <n v="8381"/>
    <x v="1"/>
    <n v="0"/>
    <n v="1"/>
    <n v="1"/>
    <n v="0"/>
    <n v="0"/>
    <n v="78.5"/>
    <n v="1.5"/>
  </r>
  <r>
    <s v=" B-MAX"/>
    <x v="5"/>
    <n v="7199"/>
    <x v="1"/>
    <n v="22595"/>
    <x v="0"/>
    <n v="1"/>
    <n v="0"/>
    <n v="1"/>
    <n v="0"/>
    <n v="30"/>
    <n v="57.7"/>
    <n v="1"/>
  </r>
  <r>
    <s v=" Fiesta"/>
    <x v="0"/>
    <n v="5495"/>
    <x v="1"/>
    <n v="76648"/>
    <x v="0"/>
    <n v="1"/>
    <n v="0"/>
    <n v="1"/>
    <n v="0"/>
    <n v="145"/>
    <n v="47.9"/>
    <n v="1.6"/>
  </r>
  <r>
    <s v=" Fiesta"/>
    <x v="1"/>
    <n v="5995"/>
    <x v="1"/>
    <n v="44080"/>
    <x v="0"/>
    <n v="1"/>
    <n v="0"/>
    <n v="1"/>
    <n v="0"/>
    <n v="0"/>
    <n v="65.7"/>
    <n v="1"/>
  </r>
  <r>
    <s v=" Fiesta"/>
    <x v="1"/>
    <n v="6995"/>
    <x v="1"/>
    <n v="65177"/>
    <x v="0"/>
    <n v="1"/>
    <n v="0"/>
    <n v="1"/>
    <n v="0"/>
    <n v="145"/>
    <n v="47.9"/>
    <n v="1.6"/>
  </r>
  <r>
    <s v=" Focus"/>
    <x v="5"/>
    <n v="7450"/>
    <x v="1"/>
    <n v="69344"/>
    <x v="0"/>
    <n v="1"/>
    <n v="0"/>
    <n v="1"/>
    <n v="0"/>
    <n v="20"/>
    <n v="61.4"/>
    <n v="1"/>
  </r>
  <r>
    <s v=" KA"/>
    <x v="0"/>
    <n v="4450"/>
    <x v="1"/>
    <n v="49942"/>
    <x v="0"/>
    <n v="1"/>
    <n v="0"/>
    <n v="1"/>
    <n v="0"/>
    <n v="30"/>
    <n v="57.7"/>
    <n v="1.2"/>
  </r>
  <r>
    <s v=" Focus"/>
    <x v="6"/>
    <n v="6650"/>
    <x v="1"/>
    <n v="31626"/>
    <x v="0"/>
    <n v="1"/>
    <n v="0"/>
    <n v="1"/>
    <n v="0"/>
    <n v="145"/>
    <n v="47.9"/>
    <n v="1.6"/>
  </r>
  <r>
    <s v=" Mondeo"/>
    <x v="1"/>
    <n v="12450"/>
    <x v="1"/>
    <n v="48664"/>
    <x v="1"/>
    <n v="0"/>
    <n v="1"/>
    <n v="1"/>
    <n v="0"/>
    <n v="145"/>
    <n v="65.7"/>
    <n v="2"/>
  </r>
  <r>
    <s v=" Kuga"/>
    <x v="1"/>
    <n v="7499"/>
    <x v="1"/>
    <n v="67227"/>
    <x v="1"/>
    <n v="0"/>
    <n v="1"/>
    <n v="1"/>
    <n v="0"/>
    <n v="145"/>
    <n v="53.3"/>
    <n v="2"/>
  </r>
  <r>
    <s v=" Kuga"/>
    <x v="5"/>
    <n v="10999"/>
    <x v="1"/>
    <n v="60231"/>
    <x v="1"/>
    <n v="0"/>
    <n v="1"/>
    <n v="1"/>
    <n v="0"/>
    <n v="125"/>
    <n v="60.1"/>
    <n v="2"/>
  </r>
  <r>
    <s v=" Fiesta"/>
    <x v="5"/>
    <n v="7299"/>
    <x v="1"/>
    <n v="31877"/>
    <x v="0"/>
    <n v="1"/>
    <n v="0"/>
    <n v="1"/>
    <n v="0"/>
    <n v="125"/>
    <n v="54.3"/>
    <n v="1.2"/>
  </r>
  <r>
    <s v=" S-MAX"/>
    <x v="5"/>
    <n v="18949"/>
    <x v="1"/>
    <n v="21317"/>
    <x v="1"/>
    <n v="0"/>
    <n v="1"/>
    <n v="1"/>
    <n v="0"/>
    <n v="145"/>
    <n v="56.5"/>
    <n v="2"/>
  </r>
  <r>
    <s v=" Kuga"/>
    <x v="0"/>
    <n v="11999"/>
    <x v="1"/>
    <n v="27271"/>
    <x v="1"/>
    <n v="0"/>
    <n v="1"/>
    <n v="1"/>
    <n v="0"/>
    <n v="125"/>
    <n v="60.1"/>
    <n v="2"/>
  </r>
  <r>
    <s v=" Fiesta"/>
    <x v="3"/>
    <n v="10199"/>
    <x v="1"/>
    <n v="39271"/>
    <x v="1"/>
    <n v="0"/>
    <n v="1"/>
    <n v="1"/>
    <n v="0"/>
    <n v="145"/>
    <n v="58.9"/>
    <n v="1.5"/>
  </r>
  <r>
    <s v=" Mondeo"/>
    <x v="6"/>
    <n v="10895"/>
    <x v="1"/>
    <n v="37159"/>
    <x v="1"/>
    <n v="0"/>
    <n v="1"/>
    <n v="1"/>
    <n v="0"/>
    <n v="20"/>
    <n v="68.900000000000006"/>
    <n v="2"/>
  </r>
  <r>
    <s v=" Focus"/>
    <x v="6"/>
    <n v="9999"/>
    <x v="1"/>
    <n v="17907"/>
    <x v="1"/>
    <n v="0"/>
    <n v="1"/>
    <n v="1"/>
    <n v="0"/>
    <n v="0"/>
    <n v="74.3"/>
    <n v="1.5"/>
  </r>
  <r>
    <s v=" Focus"/>
    <x v="4"/>
    <n v="11999"/>
    <x v="1"/>
    <n v="12961"/>
    <x v="0"/>
    <n v="1"/>
    <n v="0"/>
    <n v="1"/>
    <n v="0"/>
    <n v="145"/>
    <n v="57.7"/>
    <n v="1"/>
  </r>
  <r>
    <s v=" Focus"/>
    <x v="6"/>
    <n v="10699"/>
    <x v="0"/>
    <n v="21147"/>
    <x v="0"/>
    <n v="1"/>
    <n v="0"/>
    <n v="0"/>
    <n v="1"/>
    <n v="145"/>
    <n v="46.3"/>
    <n v="1.5"/>
  </r>
  <r>
    <s v=" Mondeo"/>
    <x v="3"/>
    <n v="675"/>
    <x v="1"/>
    <n v="108000"/>
    <x v="0"/>
    <n v="1"/>
    <n v="0"/>
    <n v="1"/>
    <n v="0"/>
    <n v="260"/>
    <n v="36.200000000000003"/>
    <n v="1.8"/>
  </r>
  <r>
    <s v=" Kuga"/>
    <x v="1"/>
    <n v="16399"/>
    <x v="1"/>
    <n v="11494"/>
    <x v="0"/>
    <n v="1"/>
    <n v="0"/>
    <n v="1"/>
    <n v="0"/>
    <n v="145"/>
    <n v="39.200000000000003"/>
    <n v="1.5"/>
  </r>
  <r>
    <s v=" Mondeo"/>
    <x v="1"/>
    <n v="8759"/>
    <x v="1"/>
    <n v="75374"/>
    <x v="1"/>
    <n v="0"/>
    <n v="1"/>
    <n v="1"/>
    <n v="0"/>
    <n v="20"/>
    <n v="68.900000000000006"/>
    <n v="2"/>
  </r>
  <r>
    <s v=" Grand C-MAX"/>
    <x v="1"/>
    <n v="8599"/>
    <x v="1"/>
    <n v="54727"/>
    <x v="1"/>
    <n v="0"/>
    <n v="1"/>
    <n v="1"/>
    <n v="0"/>
    <n v="30"/>
    <n v="64.2"/>
    <n v="1.5"/>
  </r>
  <r>
    <s v=" Focus"/>
    <x v="3"/>
    <n v="2799"/>
    <x v="0"/>
    <n v="50403"/>
    <x v="0"/>
    <n v="1"/>
    <n v="0"/>
    <n v="0"/>
    <n v="1"/>
    <n v="260"/>
    <n v="37.1"/>
    <n v="1.6"/>
  </r>
  <r>
    <s v=" Fiesta"/>
    <x v="5"/>
    <n v="2799"/>
    <x v="1"/>
    <n v="70103"/>
    <x v="0"/>
    <n v="1"/>
    <n v="0"/>
    <n v="1"/>
    <n v="0"/>
    <n v="145"/>
    <n v="47.1"/>
    <n v="1.2"/>
  </r>
  <r>
    <s v=" Focus"/>
    <x v="1"/>
    <n v="3299"/>
    <x v="1"/>
    <n v="67416"/>
    <x v="0"/>
    <n v="1"/>
    <n v="0"/>
    <n v="1"/>
    <n v="0"/>
    <n v="200"/>
    <n v="42.2"/>
    <n v="1.6"/>
  </r>
  <r>
    <s v=" Fiesta"/>
    <x v="3"/>
    <n v="5799"/>
    <x v="0"/>
    <n v="29475"/>
    <x v="0"/>
    <n v="1"/>
    <n v="0"/>
    <n v="0"/>
    <n v="1"/>
    <n v="200"/>
    <n v="42.8"/>
    <n v="1.4"/>
  </r>
  <r>
    <s v=" Focus"/>
    <x v="1"/>
    <n v="3999"/>
    <x v="1"/>
    <n v="56064"/>
    <x v="0"/>
    <n v="1"/>
    <n v="0"/>
    <n v="1"/>
    <n v="0"/>
    <n v="325"/>
    <n v="31"/>
    <n v="2"/>
  </r>
  <r>
    <s v=" Focus"/>
    <x v="5"/>
    <n v="5499"/>
    <x v="1"/>
    <n v="54901"/>
    <x v="0"/>
    <n v="1"/>
    <n v="0"/>
    <n v="1"/>
    <n v="0"/>
    <n v="145"/>
    <n v="47.9"/>
    <n v="1.6"/>
  </r>
  <r>
    <s v=" Fiesta"/>
    <x v="5"/>
    <n v="4999"/>
    <x v="1"/>
    <n v="41798"/>
    <x v="0"/>
    <n v="1"/>
    <n v="0"/>
    <n v="1"/>
    <n v="0"/>
    <n v="150"/>
    <n v="48.7"/>
    <n v="1.4"/>
  </r>
  <r>
    <s v=" Focus"/>
    <x v="4"/>
    <n v="4299"/>
    <x v="0"/>
    <n v="39911"/>
    <x v="0"/>
    <n v="1"/>
    <n v="0"/>
    <n v="0"/>
    <n v="1"/>
    <n v="265"/>
    <n v="37.700000000000003"/>
    <n v="1.6"/>
  </r>
  <r>
    <s v=" Fiesta"/>
    <x v="5"/>
    <n v="8375"/>
    <x v="1"/>
    <n v="17679"/>
    <x v="0"/>
    <n v="1"/>
    <n v="0"/>
    <n v="1"/>
    <n v="0"/>
    <n v="125"/>
    <n v="54.3"/>
    <n v="1.2"/>
  </r>
  <r>
    <s v=" Fiesta"/>
    <x v="0"/>
    <n v="6995"/>
    <x v="1"/>
    <n v="41274"/>
    <x v="0"/>
    <n v="1"/>
    <n v="0"/>
    <n v="1"/>
    <n v="0"/>
    <n v="0"/>
    <n v="65.7"/>
    <n v="1"/>
  </r>
  <r>
    <s v=" Fiesta"/>
    <x v="0"/>
    <n v="11995"/>
    <x v="0"/>
    <n v="20000"/>
    <x v="0"/>
    <n v="1"/>
    <n v="0"/>
    <n v="0"/>
    <n v="1"/>
    <n v="145"/>
    <n v="48.7"/>
    <n v="1"/>
  </r>
  <r>
    <s v=" Focus"/>
    <x v="1"/>
    <n v="6295"/>
    <x v="1"/>
    <n v="30000"/>
    <x v="0"/>
    <n v="1"/>
    <n v="0"/>
    <n v="1"/>
    <n v="0"/>
    <n v="145"/>
    <n v="47.9"/>
    <n v="1.6"/>
  </r>
  <r>
    <s v=" KA"/>
    <x v="3"/>
    <n v="3695"/>
    <x v="1"/>
    <n v="65000"/>
    <x v="0"/>
    <n v="1"/>
    <n v="0"/>
    <n v="1"/>
    <n v="0"/>
    <n v="30"/>
    <n v="57.7"/>
    <n v="1.2"/>
  </r>
  <r>
    <s v=" Fiesta"/>
    <x v="3"/>
    <n v="4490"/>
    <x v="1"/>
    <n v="56000"/>
    <x v="0"/>
    <n v="1"/>
    <n v="0"/>
    <n v="1"/>
    <n v="0"/>
    <n v="145"/>
    <n v="49.6"/>
    <n v="1.4"/>
  </r>
  <r>
    <s v=" Mondeo"/>
    <x v="5"/>
    <n v="5290"/>
    <x v="1"/>
    <n v="94000"/>
    <x v="1"/>
    <n v="0"/>
    <n v="1"/>
    <n v="1"/>
    <n v="0"/>
    <n v="20"/>
    <n v="65.7"/>
    <n v="1.6"/>
  </r>
  <r>
    <s v=" Mondeo"/>
    <x v="0"/>
    <n v="3790"/>
    <x v="1"/>
    <n v="79000"/>
    <x v="1"/>
    <n v="0"/>
    <n v="1"/>
    <n v="1"/>
    <n v="0"/>
    <n v="200"/>
    <n v="48.7"/>
    <n v="1.8"/>
  </r>
  <r>
    <s v=" Mondeo"/>
    <x v="1"/>
    <n v="7990"/>
    <x v="1"/>
    <n v="69000"/>
    <x v="1"/>
    <n v="0"/>
    <n v="1"/>
    <n v="1"/>
    <n v="0"/>
    <n v="30"/>
    <n v="61.4"/>
    <n v="2"/>
  </r>
  <r>
    <s v=" Fiesta"/>
    <x v="0"/>
    <n v="4350"/>
    <x v="1"/>
    <n v="63000"/>
    <x v="1"/>
    <n v="0"/>
    <n v="1"/>
    <n v="1"/>
    <n v="0"/>
    <n v="125"/>
    <n v="50.4"/>
    <n v="2"/>
  </r>
  <r>
    <s v=" Focus"/>
    <x v="1"/>
    <n v="7000"/>
    <x v="1"/>
    <n v="46849"/>
    <x v="1"/>
    <n v="0"/>
    <n v="1"/>
    <n v="1"/>
    <n v="0"/>
    <n v="20"/>
    <n v="67.3"/>
    <n v="1.6"/>
  </r>
  <r>
    <s v=" Focus"/>
    <x v="5"/>
    <n v="9300"/>
    <x v="1"/>
    <n v="20907"/>
    <x v="0"/>
    <n v="1"/>
    <n v="0"/>
    <n v="1"/>
    <n v="0"/>
    <n v="20"/>
    <n v="60.1"/>
    <n v="1"/>
  </r>
  <r>
    <s v=" Fiesta"/>
    <x v="5"/>
    <n v="6995"/>
    <x v="1"/>
    <n v="42000"/>
    <x v="0"/>
    <n v="1"/>
    <n v="0"/>
    <n v="1"/>
    <n v="0"/>
    <n v="125"/>
    <n v="54.3"/>
    <n v="1.2"/>
  </r>
  <r>
    <s v=" EcoSport"/>
    <x v="5"/>
    <n v="7495"/>
    <x v="1"/>
    <n v="55000"/>
    <x v="0"/>
    <n v="1"/>
    <n v="0"/>
    <n v="1"/>
    <n v="0"/>
    <n v="160"/>
    <n v="44.8"/>
    <n v="1.5"/>
  </r>
  <r>
    <s v=" Galaxy"/>
    <x v="5"/>
    <n v="6995"/>
    <x v="1"/>
    <n v="92000"/>
    <x v="1"/>
    <n v="0"/>
    <n v="1"/>
    <n v="1"/>
    <n v="0"/>
    <n v="200"/>
    <n v="49.6"/>
    <n v="2"/>
  </r>
  <r>
    <s v=" Focus"/>
    <x v="1"/>
    <n v="4799"/>
    <x v="1"/>
    <n v="41557"/>
    <x v="0"/>
    <n v="1"/>
    <n v="0"/>
    <n v="1"/>
    <n v="0"/>
    <n v="200"/>
    <n v="42.8"/>
    <n v="1.6"/>
  </r>
  <r>
    <s v=" Fusion"/>
    <x v="14"/>
    <n v="2299"/>
    <x v="1"/>
    <n v="62233"/>
    <x v="0"/>
    <n v="1"/>
    <n v="0"/>
    <n v="1"/>
    <n v="0"/>
    <n v="200"/>
    <n v="42.8"/>
    <n v="1.6"/>
  </r>
  <r>
    <s v=" Fiesta"/>
    <x v="10"/>
    <n v="4299"/>
    <x v="1"/>
    <n v="54733"/>
    <x v="0"/>
    <n v="1"/>
    <n v="0"/>
    <n v="1"/>
    <n v="0"/>
    <n v="145"/>
    <n v="47.9"/>
    <n v="1.6"/>
  </r>
  <r>
    <s v=" Fusion"/>
    <x v="3"/>
    <n v="3199"/>
    <x v="1"/>
    <n v="55789"/>
    <x v="0"/>
    <n v="1"/>
    <n v="0"/>
    <n v="1"/>
    <n v="0"/>
    <n v="260"/>
    <n v="37.200000000000003"/>
    <n v="1.6"/>
  </r>
  <r>
    <s v=" Focus"/>
    <x v="2"/>
    <n v="6995"/>
    <x v="1"/>
    <n v="68000"/>
    <x v="0"/>
    <n v="1"/>
    <n v="0"/>
    <n v="1"/>
    <n v="0"/>
    <n v="325"/>
    <n v="26.3"/>
    <n v="2.5"/>
  </r>
  <r>
    <s v=" Focus"/>
    <x v="5"/>
    <n v="7950"/>
    <x v="1"/>
    <n v="47000"/>
    <x v="0"/>
    <n v="1"/>
    <n v="0"/>
    <n v="1"/>
    <n v="0"/>
    <n v="20"/>
    <n v="60.1"/>
    <n v="1"/>
  </r>
  <r>
    <s v=" Fiesta"/>
    <x v="4"/>
    <n v="8250"/>
    <x v="1"/>
    <n v="37885"/>
    <x v="0"/>
    <n v="1"/>
    <n v="0"/>
    <n v="1"/>
    <n v="0"/>
    <n v="20"/>
    <n v="62.8"/>
    <n v="1"/>
  </r>
  <r>
    <s v=" Focus"/>
    <x v="12"/>
    <n v="3000"/>
    <x v="1"/>
    <n v="91000"/>
    <x v="0"/>
    <n v="1"/>
    <n v="0"/>
    <n v="1"/>
    <n v="0"/>
    <n v="160"/>
    <n v="51.4"/>
    <n v="1"/>
  </r>
  <r>
    <s v=" Kuga"/>
    <x v="6"/>
    <n v="14750"/>
    <x v="1"/>
    <n v="47500"/>
    <x v="0"/>
    <n v="1"/>
    <n v="0"/>
    <n v="1"/>
    <n v="0"/>
    <n v="145"/>
    <n v="45.6"/>
    <n v="1.5"/>
  </r>
  <r>
    <s v=" EcoSport"/>
    <x v="8"/>
    <n v="14650"/>
    <x v="1"/>
    <n v="8200"/>
    <x v="0"/>
    <n v="1"/>
    <n v="0"/>
    <n v="1"/>
    <n v="0"/>
    <n v="145"/>
    <n v="51.4"/>
    <n v="1"/>
  </r>
  <r>
    <s v=" Focus"/>
    <x v="3"/>
    <n v="12000"/>
    <x v="0"/>
    <n v="20000"/>
    <x v="0"/>
    <n v="1"/>
    <n v="0"/>
    <n v="0"/>
    <n v="1"/>
    <n v="125"/>
    <n v="51.4"/>
    <n v="1"/>
  </r>
  <r>
    <s v=" KA"/>
    <x v="3"/>
    <n v="4500"/>
    <x v="1"/>
    <n v="43151"/>
    <x v="0"/>
    <n v="1"/>
    <n v="0"/>
    <n v="1"/>
    <n v="0"/>
    <n v="30"/>
    <n v="57.7"/>
    <n v="1.2"/>
  </r>
  <r>
    <s v=" Fiesta"/>
    <x v="8"/>
    <n v="6495"/>
    <x v="1"/>
    <n v="41000"/>
    <x v="0"/>
    <n v="1"/>
    <n v="0"/>
    <n v="1"/>
    <n v="0"/>
    <n v="0"/>
    <n v="65.7"/>
    <n v="1"/>
  </r>
  <r>
    <s v=" Fiesta"/>
    <x v="0"/>
    <n v="6195"/>
    <x v="1"/>
    <n v="52000"/>
    <x v="0"/>
    <n v="1"/>
    <n v="0"/>
    <n v="1"/>
    <n v="0"/>
    <n v="0"/>
    <n v="65.7"/>
    <n v="1"/>
  </r>
  <r>
    <s v=" Focus"/>
    <x v="6"/>
    <n v="6695"/>
    <x v="1"/>
    <n v="43000"/>
    <x v="0"/>
    <n v="1"/>
    <n v="0"/>
    <n v="1"/>
    <n v="0"/>
    <n v="150"/>
    <n v="47.9"/>
    <n v="1.6"/>
  </r>
  <r>
    <s v=" Fiesta"/>
    <x v="3"/>
    <n v="6000"/>
    <x v="1"/>
    <n v="38000"/>
    <x v="0"/>
    <n v="1"/>
    <n v="0"/>
    <n v="1"/>
    <n v="0"/>
    <n v="30"/>
    <n v="54.3"/>
    <n v="1.2"/>
  </r>
  <r>
    <s v=" Fiesta"/>
    <x v="5"/>
    <n v="7295"/>
    <x v="1"/>
    <n v="37000"/>
    <x v="0"/>
    <n v="1"/>
    <n v="0"/>
    <n v="1"/>
    <n v="0"/>
    <n v="0"/>
    <n v="65.7"/>
    <n v="1"/>
  </r>
  <r>
    <s v=" C-MAX"/>
    <x v="1"/>
    <n v="6495"/>
    <x v="1"/>
    <n v="53172"/>
    <x v="1"/>
    <n v="0"/>
    <n v="1"/>
    <n v="1"/>
    <n v="0"/>
    <n v="30"/>
    <n v="61.4"/>
    <n v="1.6"/>
  </r>
  <r>
    <s v=" Fiesta"/>
    <x v="5"/>
    <n v="8295"/>
    <x v="1"/>
    <n v="45000"/>
    <x v="0"/>
    <n v="1"/>
    <n v="0"/>
    <n v="1"/>
    <n v="0"/>
    <n v="20"/>
    <n v="62.8"/>
    <n v="1"/>
  </r>
  <r>
    <s v=" KA"/>
    <x v="1"/>
    <n v="3695"/>
    <x v="1"/>
    <n v="24000"/>
    <x v="0"/>
    <n v="1"/>
    <n v="0"/>
    <n v="1"/>
    <n v="0"/>
    <n v="30"/>
    <n v="55.4"/>
    <n v="1.2"/>
  </r>
  <r>
    <s v=" Fiesta"/>
    <x v="0"/>
    <n v="5195"/>
    <x v="1"/>
    <n v="66000"/>
    <x v="0"/>
    <n v="1"/>
    <n v="0"/>
    <n v="1"/>
    <n v="0"/>
    <n v="150"/>
    <n v="47.9"/>
    <n v="1.6"/>
  </r>
  <r>
    <s v=" Kuga"/>
    <x v="5"/>
    <n v="15721"/>
    <x v="1"/>
    <n v="17881"/>
    <x v="0"/>
    <n v="1"/>
    <n v="0"/>
    <n v="1"/>
    <n v="0"/>
    <n v="145"/>
    <n v="45.6"/>
    <n v="1.5"/>
  </r>
  <r>
    <s v=" EcoSport"/>
    <x v="0"/>
    <n v="11500"/>
    <x v="1"/>
    <n v="19854"/>
    <x v="0"/>
    <n v="1"/>
    <n v="0"/>
    <n v="1"/>
    <n v="0"/>
    <n v="150"/>
    <n v="54.3"/>
    <n v="1"/>
  </r>
  <r>
    <s v=" Fiesta"/>
    <x v="3"/>
    <n v="4995"/>
    <x v="1"/>
    <n v="50000"/>
    <x v="0"/>
    <n v="1"/>
    <n v="0"/>
    <n v="1"/>
    <n v="0"/>
    <n v="145"/>
    <n v="47.9"/>
    <n v="1.6"/>
  </r>
  <r>
    <s v=" Mondeo"/>
    <x v="15"/>
    <n v="1495"/>
    <x v="1"/>
    <n v="127000"/>
    <x v="0"/>
    <n v="1"/>
    <n v="0"/>
    <n v="1"/>
    <n v="0"/>
    <n v="260"/>
    <n v="37.200000000000003"/>
    <n v="1.8"/>
  </r>
  <r>
    <s v=" Fiesta"/>
    <x v="2"/>
    <n v="4295"/>
    <x v="1"/>
    <n v="83000"/>
    <x v="0"/>
    <n v="1"/>
    <n v="0"/>
    <n v="1"/>
    <n v="0"/>
    <n v="145"/>
    <n v="48.7"/>
    <n v="1.4"/>
  </r>
  <r>
    <s v=" Focus"/>
    <x v="5"/>
    <n v="5495"/>
    <x v="1"/>
    <n v="73000"/>
    <x v="1"/>
    <n v="0"/>
    <n v="1"/>
    <n v="1"/>
    <n v="0"/>
    <n v="20"/>
    <n v="67.3"/>
    <n v="1.6"/>
  </r>
  <r>
    <s v=" Fiesta"/>
    <x v="5"/>
    <n v="3995"/>
    <x v="1"/>
    <n v="90000"/>
    <x v="0"/>
    <n v="1"/>
    <n v="0"/>
    <n v="1"/>
    <n v="0"/>
    <n v="145"/>
    <n v="49.6"/>
    <n v="1.4"/>
  </r>
  <r>
    <s v=" Focus"/>
    <x v="14"/>
    <n v="3495"/>
    <x v="1"/>
    <n v="73000"/>
    <x v="0"/>
    <n v="1"/>
    <n v="0"/>
    <n v="1"/>
    <n v="0"/>
    <n v="200"/>
    <n v="42.2"/>
    <n v="1.6"/>
  </r>
  <r>
    <s v=" Focus"/>
    <x v="11"/>
    <n v="3995"/>
    <x v="1"/>
    <n v="93000"/>
    <x v="0"/>
    <n v="1"/>
    <n v="0"/>
    <n v="1"/>
    <n v="0"/>
    <n v="200"/>
    <n v="42.8"/>
    <n v="1.6"/>
  </r>
  <r>
    <s v=" Focus"/>
    <x v="11"/>
    <n v="3495"/>
    <x v="1"/>
    <n v="100000"/>
    <x v="1"/>
    <n v="0"/>
    <n v="1"/>
    <n v="1"/>
    <n v="0"/>
    <n v="30"/>
    <n v="62.8"/>
    <n v="1.6"/>
  </r>
  <r>
    <s v=" Mondeo"/>
    <x v="12"/>
    <n v="5795"/>
    <x v="0"/>
    <n v="98000"/>
    <x v="1"/>
    <n v="0"/>
    <n v="1"/>
    <n v="0"/>
    <n v="1"/>
    <n v="145"/>
    <n v="50.4"/>
    <n v="2"/>
  </r>
  <r>
    <s v=" B-MAX"/>
    <x v="18"/>
    <n v="5000"/>
    <x v="1"/>
    <n v="70470"/>
    <x v="0"/>
    <n v="1"/>
    <n v="0"/>
    <n v="1"/>
    <n v="0"/>
    <n v="145"/>
    <n v="47.1"/>
    <n v="1.4"/>
  </r>
  <r>
    <s v=" Fiesta"/>
    <x v="12"/>
    <n v="7500"/>
    <x v="1"/>
    <n v="65140"/>
    <x v="0"/>
    <n v="1"/>
    <n v="0"/>
    <n v="1"/>
    <n v="0"/>
    <n v="0"/>
    <n v="65.7"/>
    <n v="1"/>
  </r>
  <r>
    <s v=" Fiesta"/>
    <x v="8"/>
    <n v="7695"/>
    <x v="1"/>
    <n v="43680"/>
    <x v="1"/>
    <n v="0"/>
    <n v="1"/>
    <n v="1"/>
    <n v="0"/>
    <n v="0"/>
    <n v="88.3"/>
    <n v="1.5"/>
  </r>
  <r>
    <s v=" S-MAX"/>
    <x v="11"/>
    <n v="11295"/>
    <x v="1"/>
    <n v="111770"/>
    <x v="1"/>
    <n v="0"/>
    <n v="1"/>
    <n v="1"/>
    <n v="0"/>
    <n v="125"/>
    <n v="56.5"/>
    <n v="2"/>
  </r>
  <r>
    <s v=" Kuga"/>
    <x v="5"/>
    <n v="9295"/>
    <x v="1"/>
    <n v="88650"/>
    <x v="1"/>
    <n v="0"/>
    <n v="1"/>
    <n v="1"/>
    <n v="0"/>
    <n v="125"/>
    <n v="60.1"/>
    <n v="2"/>
  </r>
  <r>
    <s v=" Fiesta"/>
    <x v="4"/>
    <n v="5995"/>
    <x v="1"/>
    <n v="43008"/>
    <x v="1"/>
    <n v="0"/>
    <n v="1"/>
    <n v="1"/>
    <n v="0"/>
    <n v="20"/>
    <n v="68.900000000000006"/>
    <n v="1.4"/>
  </r>
  <r>
    <s v=" Fiesta"/>
    <x v="1"/>
    <n v="4995"/>
    <x v="1"/>
    <n v="54700"/>
    <x v="1"/>
    <n v="0"/>
    <n v="1"/>
    <n v="1"/>
    <n v="0"/>
    <n v="20"/>
    <n v="68.900000000000006"/>
    <n v="1.4"/>
  </r>
  <r>
    <s v=" B-MAX"/>
    <x v="12"/>
    <n v="5895"/>
    <x v="1"/>
    <n v="35000"/>
    <x v="0"/>
    <n v="1"/>
    <n v="0"/>
    <n v="1"/>
    <n v="0"/>
    <n v="145"/>
    <n v="47.1"/>
    <n v="1.4"/>
  </r>
  <r>
    <s v=" Escort"/>
    <x v="6"/>
    <n v="3000"/>
    <x v="1"/>
    <n v="50000"/>
    <x v="0"/>
    <n v="1"/>
    <n v="0"/>
    <n v="1"/>
    <n v="0"/>
    <n v="265"/>
    <n v="34.4"/>
    <n v="1.8"/>
  </r>
  <r>
    <s v=" Focus"/>
    <x v="9"/>
    <n v="12295"/>
    <x v="1"/>
    <n v="22327"/>
    <x v="0"/>
    <n v="1"/>
    <n v="0"/>
    <n v="1"/>
    <n v="0"/>
    <n v="145"/>
    <n v="51.4"/>
    <n v="1.5"/>
  </r>
  <r>
    <s v=" Focus"/>
    <x v="4"/>
    <n v="12259"/>
    <x v="1"/>
    <n v="18006"/>
    <x v="1"/>
    <n v="0"/>
    <n v="1"/>
    <n v="1"/>
    <n v="0"/>
    <n v="145"/>
    <n v="74.3"/>
    <n v="1.5"/>
  </r>
  <r>
    <s v=" Focus"/>
    <x v="11"/>
    <n v="9899"/>
    <x v="1"/>
    <n v="33228"/>
    <x v="0"/>
    <n v="1"/>
    <n v="0"/>
    <n v="1"/>
    <n v="0"/>
    <n v="20"/>
    <n v="60.1"/>
    <n v="1"/>
  </r>
  <r>
    <s v=" S-MAX"/>
    <x v="4"/>
    <n v="13379"/>
    <x v="1"/>
    <n v="65904"/>
    <x v="1"/>
    <n v="0"/>
    <n v="1"/>
    <n v="1"/>
    <n v="0"/>
    <n v="125"/>
    <n v="56.5"/>
    <n v="2"/>
  </r>
  <r>
    <s v=" Focus"/>
    <x v="8"/>
    <n v="8299"/>
    <x v="1"/>
    <n v="44973"/>
    <x v="1"/>
    <n v="0"/>
    <n v="1"/>
    <n v="1"/>
    <n v="0"/>
    <n v="0"/>
    <n v="83.1"/>
    <n v="1.5"/>
  </r>
  <r>
    <s v=" Kuga"/>
    <x v="8"/>
    <n v="16199"/>
    <x v="1"/>
    <n v="18386"/>
    <x v="0"/>
    <n v="1"/>
    <n v="0"/>
    <n v="1"/>
    <n v="0"/>
    <n v="145"/>
    <n v="34.4"/>
    <n v="1.5"/>
  </r>
  <r>
    <s v=" C-MAX"/>
    <x v="3"/>
    <n v="9999"/>
    <x v="1"/>
    <n v="17442"/>
    <x v="1"/>
    <n v="0"/>
    <n v="1"/>
    <n v="1"/>
    <n v="0"/>
    <n v="20"/>
    <n v="68.900000000000006"/>
    <n v="1.5"/>
  </r>
  <r>
    <s v=" Focus"/>
    <x v="5"/>
    <n v="13439"/>
    <x v="1"/>
    <n v="5889"/>
    <x v="0"/>
    <n v="1"/>
    <n v="0"/>
    <n v="1"/>
    <n v="0"/>
    <n v="145"/>
    <n v="57.7"/>
    <n v="1"/>
  </r>
  <r>
    <s v=" Fiesta"/>
    <x v="4"/>
    <n v="8279"/>
    <x v="1"/>
    <n v="34600"/>
    <x v="0"/>
    <n v="1"/>
    <n v="0"/>
    <n v="1"/>
    <n v="0"/>
    <n v="0"/>
    <n v="65.7"/>
    <n v="1"/>
  </r>
  <r>
    <s v=" Fiesta"/>
    <x v="10"/>
    <n v="7199"/>
    <x v="1"/>
    <n v="20129"/>
    <x v="0"/>
    <n v="1"/>
    <n v="0"/>
    <n v="1"/>
    <n v="0"/>
    <n v="30"/>
    <n v="54.3"/>
    <n v="1.2"/>
  </r>
  <r>
    <s v=" Fiesta"/>
    <x v="10"/>
    <n v="3995"/>
    <x v="1"/>
    <n v="83000"/>
    <x v="1"/>
    <n v="0"/>
    <n v="1"/>
    <n v="1"/>
    <n v="0"/>
    <n v="0"/>
    <n v="85.6"/>
    <n v="1.6"/>
  </r>
  <r>
    <s v=" Focus"/>
    <x v="14"/>
    <n v="6199"/>
    <x v="1"/>
    <n v="44235"/>
    <x v="0"/>
    <n v="1"/>
    <n v="0"/>
    <n v="1"/>
    <n v="0"/>
    <n v="20"/>
    <n v="58.9"/>
    <n v="1"/>
  </r>
  <r>
    <s v=" Fiesta"/>
    <x v="9"/>
    <n v="7759"/>
    <x v="1"/>
    <n v="18380"/>
    <x v="0"/>
    <n v="1"/>
    <n v="0"/>
    <n v="1"/>
    <n v="0"/>
    <n v="125"/>
    <n v="54.3"/>
    <n v="1.2"/>
  </r>
  <r>
    <s v=" Kuga"/>
    <x v="9"/>
    <n v="15649"/>
    <x v="1"/>
    <n v="13805"/>
    <x v="1"/>
    <n v="0"/>
    <n v="1"/>
    <n v="1"/>
    <n v="0"/>
    <n v="145"/>
    <n v="54.3"/>
    <n v="1.5"/>
  </r>
  <r>
    <s v=" KA"/>
    <x v="14"/>
    <n v="4689"/>
    <x v="1"/>
    <n v="51534"/>
    <x v="0"/>
    <n v="1"/>
    <n v="0"/>
    <n v="1"/>
    <n v="0"/>
    <n v="30"/>
    <n v="57.7"/>
    <n v="1.2"/>
  </r>
  <r>
    <s v=" Focus"/>
    <x v="5"/>
    <n v="11799"/>
    <x v="1"/>
    <n v="20417"/>
    <x v="0"/>
    <n v="1"/>
    <n v="0"/>
    <n v="1"/>
    <n v="0"/>
    <n v="145"/>
    <n v="60.1"/>
    <n v="1"/>
  </r>
  <r>
    <s v=" Fiesta"/>
    <x v="5"/>
    <n v="5599"/>
    <x v="1"/>
    <n v="86046"/>
    <x v="1"/>
    <n v="0"/>
    <n v="1"/>
    <n v="1"/>
    <n v="0"/>
    <n v="0"/>
    <n v="78.5"/>
    <n v="1.5"/>
  </r>
  <r>
    <s v=" Focus"/>
    <x v="9"/>
    <n v="7899"/>
    <x v="1"/>
    <n v="61491"/>
    <x v="0"/>
    <n v="1"/>
    <n v="0"/>
    <n v="1"/>
    <n v="0"/>
    <n v="20"/>
    <n v="60.1"/>
    <n v="1"/>
  </r>
  <r>
    <s v=" Fiesta"/>
    <x v="1"/>
    <n v="5879"/>
    <x v="1"/>
    <n v="51000"/>
    <x v="0"/>
    <n v="1"/>
    <n v="0"/>
    <n v="1"/>
    <n v="0"/>
    <n v="30"/>
    <n v="54.3"/>
    <n v="1.2"/>
  </r>
  <r>
    <s v=" Mondeo"/>
    <x v="1"/>
    <n v="14599"/>
    <x v="1"/>
    <n v="27206"/>
    <x v="1"/>
    <n v="0"/>
    <n v="1"/>
    <n v="1"/>
    <n v="0"/>
    <n v="145"/>
    <n v="62.8"/>
    <n v="2"/>
  </r>
  <r>
    <s v=" Puma"/>
    <x v="0"/>
    <n v="2195"/>
    <x v="1"/>
    <n v="108000"/>
    <x v="0"/>
    <n v="1"/>
    <n v="0"/>
    <n v="1"/>
    <n v="0"/>
    <n v="230"/>
    <n v="38.200000000000003"/>
    <n v="1.7"/>
  </r>
  <r>
    <s v=" Puma"/>
    <x v="5"/>
    <n v="2695"/>
    <x v="1"/>
    <n v="69000"/>
    <x v="0"/>
    <n v="1"/>
    <n v="0"/>
    <n v="1"/>
    <n v="0"/>
    <n v="220"/>
    <n v="38.700000000000003"/>
    <n v="1.6"/>
  </r>
  <r>
    <s v=" Focus"/>
    <x v="6"/>
    <n v="6495"/>
    <x v="0"/>
    <n v="79000"/>
    <x v="0"/>
    <n v="1"/>
    <n v="0"/>
    <n v="0"/>
    <n v="1"/>
    <n v="155"/>
    <n v="44.1"/>
    <n v="1.6"/>
  </r>
  <r>
    <s v=" Galaxy"/>
    <x v="4"/>
    <n v="1995"/>
    <x v="1"/>
    <n v="114000"/>
    <x v="0"/>
    <n v="1"/>
    <n v="0"/>
    <n v="1"/>
    <n v="0"/>
    <n v="305"/>
    <n v="28"/>
    <n v="2.2999999999999998"/>
  </r>
  <r>
    <s v=" Fiesta"/>
    <x v="6"/>
    <n v="3999"/>
    <x v="1"/>
    <n v="83009"/>
    <x v="1"/>
    <n v="0"/>
    <n v="1"/>
    <n v="1"/>
    <n v="0"/>
    <n v="20"/>
    <n v="68.900000000000006"/>
    <n v="1.4"/>
  </r>
  <r>
    <s v=" Focus"/>
    <x v="4"/>
    <n v="675"/>
    <x v="1"/>
    <n v="121000"/>
    <x v="0"/>
    <n v="1"/>
    <n v="0"/>
    <n v="1"/>
    <n v="0"/>
    <n v="235"/>
    <n v="39.799999999999997"/>
    <n v="2"/>
  </r>
  <r>
    <s v=" Mondeo"/>
    <x v="4"/>
    <n v="1200"/>
    <x v="1"/>
    <n v="110000"/>
    <x v="1"/>
    <n v="0"/>
    <n v="1"/>
    <n v="1"/>
    <n v="0"/>
    <n v="200"/>
    <n v="47.9"/>
    <n v="2"/>
  </r>
  <r>
    <s v=" Mondeo"/>
    <x v="3"/>
    <n v="1299"/>
    <x v="1"/>
    <n v="1"/>
    <x v="1"/>
    <n v="0"/>
    <n v="1"/>
    <n v="1"/>
    <n v="0"/>
    <n v="200"/>
    <n v="47.9"/>
    <n v="2"/>
  </r>
  <r>
    <s v=" Fiesta"/>
    <x v="5"/>
    <n v="950"/>
    <x v="1"/>
    <n v="74000"/>
    <x v="0"/>
    <n v="1"/>
    <n v="0"/>
    <n v="1"/>
    <n v="0"/>
    <n v="160"/>
    <n v="45.6"/>
    <n v="1.2"/>
  </r>
  <r>
    <s v=" Fiesta"/>
    <x v="11"/>
    <n v="6990"/>
    <x v="1"/>
    <n v="52080"/>
    <x v="0"/>
    <n v="1"/>
    <n v="0"/>
    <n v="1"/>
    <n v="0"/>
    <n v="0"/>
    <n v="65.7"/>
    <n v="1"/>
  </r>
  <r>
    <s v=" C-MAX"/>
    <x v="12"/>
    <n v="7290"/>
    <x v="1"/>
    <n v="51168"/>
    <x v="0"/>
    <n v="1"/>
    <n v="0"/>
    <n v="1"/>
    <n v="0"/>
    <n v="30"/>
    <n v="55.4"/>
    <n v="1"/>
  </r>
  <r>
    <s v=" Fiesta"/>
    <x v="1"/>
    <n v="8679"/>
    <x v="0"/>
    <n v="15749"/>
    <x v="0"/>
    <n v="1"/>
    <n v="0"/>
    <n v="0"/>
    <n v="1"/>
    <n v="0"/>
    <n v="57.7"/>
    <n v="1"/>
  </r>
  <r>
    <s v=" Fiesta"/>
    <x v="1"/>
    <n v="7769"/>
    <x v="1"/>
    <n v="20525"/>
    <x v="0"/>
    <n v="1"/>
    <n v="0"/>
    <n v="1"/>
    <n v="0"/>
    <n v="0"/>
    <n v="65.7"/>
    <n v="1"/>
  </r>
  <r>
    <s v=" Fiesta"/>
    <x v="11"/>
    <n v="9299"/>
    <x v="1"/>
    <n v="30738"/>
    <x v="0"/>
    <n v="1"/>
    <n v="0"/>
    <n v="1"/>
    <n v="0"/>
    <n v="0"/>
    <n v="65.7"/>
    <n v="1"/>
  </r>
  <r>
    <s v=" Kuga"/>
    <x v="14"/>
    <n v="13499"/>
    <x v="0"/>
    <n v="42583"/>
    <x v="1"/>
    <n v="0"/>
    <n v="1"/>
    <n v="0"/>
    <n v="1"/>
    <n v="145"/>
    <n v="52.3"/>
    <n v="2"/>
  </r>
  <r>
    <s v=" Focus"/>
    <x v="10"/>
    <n v="7999"/>
    <x v="1"/>
    <n v="45395"/>
    <x v="1"/>
    <n v="0"/>
    <n v="1"/>
    <n v="1"/>
    <n v="0"/>
    <n v="0"/>
    <n v="74.3"/>
    <n v="1.5"/>
  </r>
  <r>
    <s v=" Kuga"/>
    <x v="8"/>
    <n v="10995"/>
    <x v="1"/>
    <n v="41347"/>
    <x v="1"/>
    <n v="0"/>
    <n v="1"/>
    <n v="1"/>
    <n v="0"/>
    <n v="145"/>
    <n v="54.3"/>
    <n v="2"/>
  </r>
  <r>
    <s v=" Kuga"/>
    <x v="10"/>
    <n v="12250"/>
    <x v="0"/>
    <n v="42746"/>
    <x v="1"/>
    <n v="0"/>
    <n v="1"/>
    <n v="0"/>
    <n v="1"/>
    <n v="145"/>
    <n v="52.3"/>
    <n v="2"/>
  </r>
  <r>
    <s v=" Focus"/>
    <x v="9"/>
    <n v="6699"/>
    <x v="1"/>
    <n v="29750"/>
    <x v="1"/>
    <n v="0"/>
    <n v="1"/>
    <n v="1"/>
    <n v="0"/>
    <n v="0"/>
    <n v="76.400000000000006"/>
    <n v="1.6"/>
  </r>
  <r>
    <s v=" Fiesta"/>
    <x v="11"/>
    <n v="7799"/>
    <x v="1"/>
    <n v="24002"/>
    <x v="0"/>
    <n v="1"/>
    <n v="0"/>
    <n v="1"/>
    <n v="0"/>
    <n v="30"/>
    <n v="54.3"/>
    <n v="1.2"/>
  </r>
  <r>
    <s v=" Focus"/>
    <x v="10"/>
    <n v="8799"/>
    <x v="1"/>
    <n v="37458"/>
    <x v="1"/>
    <n v="0"/>
    <n v="1"/>
    <n v="1"/>
    <n v="0"/>
    <n v="0"/>
    <n v="74.3"/>
    <n v="1.5"/>
  </r>
  <r>
    <s v=" KA"/>
    <x v="4"/>
    <n v="10000"/>
    <x v="1"/>
    <n v="5000"/>
    <x v="0"/>
    <n v="1"/>
    <n v="0"/>
    <n v="1"/>
    <n v="0"/>
    <n v="145"/>
    <n v="47.9"/>
    <n v="1.2"/>
  </r>
  <r>
    <s v=" Kuga"/>
    <x v="6"/>
    <n v="22500"/>
    <x v="1"/>
    <n v="5398"/>
    <x v="1"/>
    <n v="0"/>
    <n v="1"/>
    <n v="1"/>
    <n v="0"/>
    <n v="150"/>
    <n v="37.700000000000003"/>
    <n v="2"/>
  </r>
  <r>
    <s v=" C-MAX"/>
    <x v="5"/>
    <n v="9000"/>
    <x v="1"/>
    <n v="28136"/>
    <x v="1"/>
    <n v="0"/>
    <n v="1"/>
    <n v="1"/>
    <n v="0"/>
    <n v="20"/>
    <n v="68.900000000000006"/>
    <n v="1.5"/>
  </r>
  <r>
    <s v=" Focus"/>
    <x v="5"/>
    <n v="18500"/>
    <x v="1"/>
    <n v="100"/>
    <x v="0"/>
    <n v="1"/>
    <n v="0"/>
    <n v="1"/>
    <n v="0"/>
    <n v="145"/>
    <n v="60.1"/>
    <n v="1"/>
  </r>
  <r>
    <s v=" Focus"/>
    <x v="0"/>
    <n v="2995"/>
    <x v="1"/>
    <n v="63000"/>
    <x v="0"/>
    <n v="1"/>
    <n v="0"/>
    <n v="1"/>
    <n v="0"/>
    <n v="240"/>
    <n v="39.799999999999997"/>
    <n v="1.8"/>
  </r>
  <r>
    <s v=" KA"/>
    <x v="3"/>
    <n v="3995"/>
    <x v="1"/>
    <n v="19000"/>
    <x v="0"/>
    <n v="1"/>
    <n v="0"/>
    <n v="1"/>
    <n v="0"/>
    <n v="30"/>
    <n v="55.4"/>
    <n v="1.2"/>
  </r>
  <r>
    <s v=" Focus"/>
    <x v="8"/>
    <n v="10250"/>
    <x v="1"/>
    <n v="29705"/>
    <x v="0"/>
    <n v="1"/>
    <n v="0"/>
    <n v="1"/>
    <n v="0"/>
    <n v="20"/>
    <n v="60.1"/>
    <n v="1"/>
  </r>
  <r>
    <s v=" Fiesta"/>
    <x v="8"/>
    <n v="7500"/>
    <x v="1"/>
    <n v="13220"/>
    <x v="0"/>
    <n v="1"/>
    <n v="0"/>
    <n v="1"/>
    <n v="0"/>
    <n v="0"/>
    <n v="65.7"/>
    <n v="1"/>
  </r>
  <r>
    <s v=" Fiesta"/>
    <x v="6"/>
    <n v="12000"/>
    <x v="0"/>
    <n v="18323"/>
    <x v="0"/>
    <n v="1"/>
    <n v="0"/>
    <n v="0"/>
    <n v="1"/>
    <n v="0"/>
    <n v="57.7"/>
    <n v="1"/>
  </r>
  <r>
    <s v=" Fiesta"/>
    <x v="19"/>
    <n v="16000"/>
    <x v="1"/>
    <n v="100"/>
    <x v="0"/>
    <n v="1"/>
    <n v="0"/>
    <n v="1"/>
    <n v="0"/>
    <n v="145"/>
    <n v="58.9"/>
    <n v="1"/>
  </r>
  <r>
    <s v=" EcoSport"/>
    <x v="0"/>
    <n v="17500"/>
    <x v="1"/>
    <n v="500"/>
    <x v="0"/>
    <n v="1"/>
    <n v="0"/>
    <n v="1"/>
    <n v="0"/>
    <n v="145"/>
    <n v="53.3"/>
    <n v="1"/>
  </r>
  <r>
    <s v=" S-MAX"/>
    <x v="0"/>
    <n v="17500"/>
    <x v="0"/>
    <n v="35000"/>
    <x v="1"/>
    <n v="0"/>
    <n v="1"/>
    <n v="0"/>
    <n v="1"/>
    <n v="125"/>
    <n v="56.5"/>
    <n v="2"/>
  </r>
  <r>
    <s v=" Fiesta"/>
    <x v="5"/>
    <n v="8500"/>
    <x v="1"/>
    <n v="22119"/>
    <x v="0"/>
    <n v="1"/>
    <n v="0"/>
    <n v="1"/>
    <n v="0"/>
    <n v="0"/>
    <n v="65.7"/>
    <n v="1"/>
  </r>
  <r>
    <s v=" Kuga"/>
    <x v="5"/>
    <n v="13000"/>
    <x v="1"/>
    <n v="46729"/>
    <x v="1"/>
    <n v="0"/>
    <n v="1"/>
    <n v="1"/>
    <n v="0"/>
    <n v="125"/>
    <n v="60.1"/>
    <n v="2"/>
  </r>
  <r>
    <s v=" C-MAX"/>
    <x v="5"/>
    <n v="7000"/>
    <x v="1"/>
    <n v="33159"/>
    <x v="1"/>
    <n v="0"/>
    <n v="1"/>
    <n v="1"/>
    <n v="0"/>
    <n v="30"/>
    <n v="61.4"/>
    <n v="1.6"/>
  </r>
  <r>
    <s v=" S-MAX"/>
    <x v="2"/>
    <n v="35000"/>
    <x v="0"/>
    <n v="3450"/>
    <x v="1"/>
    <n v="0"/>
    <n v="1"/>
    <n v="0"/>
    <n v="1"/>
    <n v="145"/>
    <n v="51.4"/>
    <n v="2"/>
  </r>
  <r>
    <s v=" Fiesta"/>
    <x v="5"/>
    <n v="10250"/>
    <x v="1"/>
    <n v="22600"/>
    <x v="0"/>
    <n v="1"/>
    <n v="0"/>
    <n v="1"/>
    <n v="0"/>
    <n v="145"/>
    <n v="65.7"/>
    <n v="1"/>
  </r>
  <r>
    <s v=" Fiesta"/>
    <x v="1"/>
    <n v="10250"/>
    <x v="1"/>
    <n v="23022"/>
    <x v="0"/>
    <n v="1"/>
    <n v="0"/>
    <n v="1"/>
    <n v="0"/>
    <n v="145"/>
    <n v="65.7"/>
    <n v="1"/>
  </r>
  <r>
    <s v=" Fiesta"/>
    <x v="4"/>
    <n v="8250"/>
    <x v="1"/>
    <n v="30952"/>
    <x v="0"/>
    <n v="1"/>
    <n v="0"/>
    <n v="1"/>
    <n v="0"/>
    <n v="0"/>
    <n v="65.7"/>
    <n v="1"/>
  </r>
  <r>
    <s v=" Mondeo"/>
    <x v="4"/>
    <n v="3495"/>
    <x v="1"/>
    <n v="151000"/>
    <x v="1"/>
    <n v="0"/>
    <n v="1"/>
    <n v="1"/>
    <n v="0"/>
    <n v="30"/>
    <n v="65.7"/>
    <n v="1.6"/>
  </r>
  <r>
    <s v=" KA"/>
    <x v="8"/>
    <n v="2995"/>
    <x v="1"/>
    <n v="73000"/>
    <x v="0"/>
    <n v="1"/>
    <n v="0"/>
    <n v="1"/>
    <n v="0"/>
    <n v="30"/>
    <n v="55.4"/>
    <n v="1.2"/>
  </r>
  <r>
    <s v=" Fiesta"/>
    <x v="6"/>
    <n v="4995"/>
    <x v="1"/>
    <n v="45000"/>
    <x v="0"/>
    <n v="1"/>
    <n v="0"/>
    <n v="1"/>
    <n v="0"/>
    <n v="115"/>
    <n v="50.4"/>
    <n v="1.2"/>
  </r>
  <r>
    <s v=" Ka+"/>
    <x v="3"/>
    <n v="8990"/>
    <x v="1"/>
    <n v="5000"/>
    <x v="0"/>
    <n v="1"/>
    <n v="0"/>
    <n v="1"/>
    <n v="0"/>
    <n v="145"/>
    <n v="47.9"/>
    <n v="1.2"/>
  </r>
  <r>
    <s v=" Galaxy"/>
    <x v="1"/>
    <n v="9290"/>
    <x v="1"/>
    <n v="67000"/>
    <x v="1"/>
    <n v="0"/>
    <n v="1"/>
    <n v="1"/>
    <n v="0"/>
    <n v="145"/>
    <n v="49.6"/>
    <n v="2"/>
  </r>
  <r>
    <s v=" Fiesta"/>
    <x v="4"/>
    <n v="11000"/>
    <x v="1"/>
    <n v="13903"/>
    <x v="1"/>
    <n v="0"/>
    <n v="1"/>
    <n v="1"/>
    <n v="0"/>
    <n v="0"/>
    <n v="78.5"/>
    <n v="1.5"/>
  </r>
  <r>
    <s v=" KA"/>
    <x v="1"/>
    <n v="1550"/>
    <x v="1"/>
    <n v="77000"/>
    <x v="0"/>
    <n v="1"/>
    <n v="0"/>
    <n v="1"/>
    <n v="0"/>
    <n v="200"/>
    <n v="43.5"/>
    <n v="1.3"/>
  </r>
  <r>
    <s v=" Galaxy"/>
    <x v="5"/>
    <n v="3995"/>
    <x v="1"/>
    <n v="174000"/>
    <x v="1"/>
    <n v="0"/>
    <n v="1"/>
    <n v="1"/>
    <n v="0"/>
    <n v="220"/>
    <n v="44.8"/>
    <n v="1.8"/>
  </r>
  <r>
    <s v=" Focus"/>
    <x v="3"/>
    <n v="1695"/>
    <x v="1"/>
    <n v="139600"/>
    <x v="0"/>
    <n v="1"/>
    <n v="0"/>
    <n v="1"/>
    <n v="0"/>
    <n v="145"/>
    <n v="48.7"/>
    <n v="1.6"/>
  </r>
  <r>
    <s v=" Fiesta"/>
    <x v="6"/>
    <n v="11000"/>
    <x v="1"/>
    <n v="29812"/>
    <x v="0"/>
    <n v="1"/>
    <n v="0"/>
    <n v="1"/>
    <n v="0"/>
    <n v="0"/>
    <n v="65.7"/>
    <n v="1"/>
  </r>
  <r>
    <s v=" S-MAX"/>
    <x v="1"/>
    <n v="5995"/>
    <x v="1"/>
    <n v="113000"/>
    <x v="1"/>
    <n v="0"/>
    <n v="1"/>
    <n v="1"/>
    <n v="0"/>
    <n v="200"/>
    <n v="47.1"/>
    <n v="2"/>
  </r>
  <r>
    <s v=" S-MAX"/>
    <x v="17"/>
    <n v="2995"/>
    <x v="1"/>
    <n v="129000"/>
    <x v="1"/>
    <n v="0"/>
    <n v="1"/>
    <n v="1"/>
    <n v="0"/>
    <n v="200"/>
    <n v="45.6"/>
    <n v="1.8"/>
  </r>
  <r>
    <s v=" Focus"/>
    <x v="17"/>
    <n v="5995"/>
    <x v="1"/>
    <n v="91000"/>
    <x v="1"/>
    <n v="0"/>
    <n v="1"/>
    <n v="1"/>
    <n v="0"/>
    <n v="20"/>
    <n v="67.3"/>
    <n v="1.6"/>
  </r>
  <r>
    <s v=" Focus"/>
    <x v="8"/>
    <n v="7495"/>
    <x v="1"/>
    <n v="78000"/>
    <x v="1"/>
    <n v="0"/>
    <n v="1"/>
    <n v="1"/>
    <n v="0"/>
    <n v="0"/>
    <n v="74.3"/>
    <n v="1.5"/>
  </r>
  <r>
    <s v=" Focus"/>
    <x v="15"/>
    <n v="9595"/>
    <x v="1"/>
    <n v="40000"/>
    <x v="1"/>
    <n v="0"/>
    <n v="1"/>
    <n v="1"/>
    <n v="0"/>
    <n v="0"/>
    <n v="74.3"/>
    <n v="1.5"/>
  </r>
  <r>
    <s v=" Focus"/>
    <x v="8"/>
    <n v="3495"/>
    <x v="1"/>
    <n v="75000"/>
    <x v="0"/>
    <n v="1"/>
    <n v="0"/>
    <n v="1"/>
    <n v="0"/>
    <n v="200"/>
    <n v="42.2"/>
    <n v="1.6"/>
  </r>
  <r>
    <s v=" S-MAX"/>
    <x v="15"/>
    <n v="19000"/>
    <x v="1"/>
    <n v="21787"/>
    <x v="1"/>
    <n v="0"/>
    <n v="1"/>
    <n v="1"/>
    <n v="0"/>
    <n v="145"/>
    <n v="56.5"/>
    <n v="2"/>
  </r>
  <r>
    <s v=" Edge"/>
    <x v="14"/>
    <n v="24000"/>
    <x v="0"/>
    <n v="26818"/>
    <x v="1"/>
    <n v="0"/>
    <n v="1"/>
    <n v="0"/>
    <n v="1"/>
    <n v="145"/>
    <n v="47.9"/>
    <n v="2"/>
  </r>
  <r>
    <s v=" Focus"/>
    <x v="9"/>
    <n v="11250"/>
    <x v="1"/>
    <n v="41495"/>
    <x v="1"/>
    <n v="0"/>
    <n v="1"/>
    <n v="1"/>
    <n v="0"/>
    <n v="145"/>
    <n v="74.3"/>
    <n v="1.5"/>
  </r>
  <r>
    <s v=" Focus"/>
    <x v="20"/>
    <n v="17650"/>
    <x v="1"/>
    <n v="768"/>
    <x v="0"/>
    <n v="1"/>
    <n v="0"/>
    <n v="1"/>
    <n v="0"/>
    <n v="145"/>
    <n v="60.1"/>
    <n v="1"/>
  </r>
  <r>
    <s v=" Focus"/>
    <x v="3"/>
    <n v="18000"/>
    <x v="1"/>
    <n v="9500"/>
    <x v="0"/>
    <n v="1"/>
    <n v="0"/>
    <n v="1"/>
    <n v="0"/>
    <n v="145"/>
    <n v="46.3"/>
    <n v="1.5"/>
  </r>
  <r>
    <s v=" Fiesta"/>
    <x v="4"/>
    <n v="6495"/>
    <x v="1"/>
    <n v="36000"/>
    <x v="0"/>
    <n v="1"/>
    <n v="0"/>
    <n v="1"/>
    <n v="0"/>
    <n v="145"/>
    <n v="48.7"/>
    <n v="1.4"/>
  </r>
  <r>
    <s v=" Fiesta"/>
    <x v="4"/>
    <n v="10600"/>
    <x v="1"/>
    <n v="14861"/>
    <x v="1"/>
    <n v="0"/>
    <n v="1"/>
    <n v="1"/>
    <n v="0"/>
    <n v="145"/>
    <n v="88.3"/>
    <n v="1.5"/>
  </r>
  <r>
    <s v=" Fiesta"/>
    <x v="5"/>
    <n v="11000"/>
    <x v="1"/>
    <n v="34922"/>
    <x v="0"/>
    <n v="1"/>
    <n v="0"/>
    <n v="1"/>
    <n v="0"/>
    <n v="145"/>
    <n v="47.9"/>
    <n v="1.6"/>
  </r>
  <r>
    <s v=" KA"/>
    <x v="5"/>
    <n v="3895"/>
    <x v="1"/>
    <n v="35708"/>
    <x v="0"/>
    <n v="1"/>
    <n v="0"/>
    <n v="1"/>
    <n v="0"/>
    <n v="30"/>
    <n v="57.7"/>
    <n v="1.2"/>
  </r>
  <r>
    <s v=" Galaxy"/>
    <x v="3"/>
    <n v="9795"/>
    <x v="0"/>
    <n v="52100"/>
    <x v="1"/>
    <n v="0"/>
    <n v="1"/>
    <n v="0"/>
    <n v="1"/>
    <n v="200"/>
    <n v="47.1"/>
    <n v="2"/>
  </r>
  <r>
    <s v=" C-MAX"/>
    <x v="3"/>
    <n v="2995"/>
    <x v="1"/>
    <n v="87500"/>
    <x v="0"/>
    <n v="1"/>
    <n v="0"/>
    <n v="1"/>
    <n v="0"/>
    <n v="235"/>
    <n v="39.799999999999997"/>
    <n v="1.8"/>
  </r>
  <r>
    <s v=" Fiesta"/>
    <x v="3"/>
    <n v="2695"/>
    <x v="1"/>
    <n v="78500"/>
    <x v="0"/>
    <n v="1"/>
    <n v="0"/>
    <n v="1"/>
    <n v="0"/>
    <n v="145"/>
    <n v="47.1"/>
    <n v="1.2"/>
  </r>
  <r>
    <s v=" Fiesta"/>
    <x v="5"/>
    <n v="3995"/>
    <x v="1"/>
    <n v="63400"/>
    <x v="0"/>
    <n v="1"/>
    <n v="0"/>
    <n v="1"/>
    <n v="0"/>
    <n v="145"/>
    <n v="49.6"/>
    <n v="1.4"/>
  </r>
  <r>
    <s v=" Fiesta"/>
    <x v="6"/>
    <n v="6395"/>
    <x v="1"/>
    <n v="42000"/>
    <x v="0"/>
    <n v="1"/>
    <n v="0"/>
    <n v="1"/>
    <n v="0"/>
    <n v="30"/>
    <n v="54.3"/>
    <n v="1.2"/>
  </r>
  <r>
    <s v=" Fiesta"/>
    <x v="3"/>
    <n v="2395"/>
    <x v="1"/>
    <n v="63100"/>
    <x v="0"/>
    <n v="1"/>
    <n v="0"/>
    <n v="1"/>
    <n v="0"/>
    <n v="160"/>
    <n v="47.1"/>
    <n v="1.2"/>
  </r>
  <r>
    <s v=" Focus"/>
    <x v="5"/>
    <n v="1695"/>
    <x v="1"/>
    <n v="89630"/>
    <x v="0"/>
    <n v="1"/>
    <n v="0"/>
    <n v="1"/>
    <n v="0"/>
    <n v="200"/>
    <n v="40.9"/>
    <n v="1.6"/>
  </r>
  <r>
    <s v=" Fiesta"/>
    <x v="2"/>
    <n v="4295"/>
    <x v="1"/>
    <n v="86440"/>
    <x v="0"/>
    <n v="1"/>
    <n v="0"/>
    <n v="1"/>
    <n v="0"/>
    <n v="145"/>
    <n v="48.7"/>
    <n v="1.4"/>
  </r>
  <r>
    <s v=" Fiesta"/>
    <x v="2"/>
    <n v="2795"/>
    <x v="1"/>
    <n v="63000"/>
    <x v="0"/>
    <n v="1"/>
    <n v="0"/>
    <n v="1"/>
    <n v="0"/>
    <n v="145"/>
    <n v="47.1"/>
    <n v="1.2"/>
  </r>
  <r>
    <s v=" Fusion"/>
    <x v="5"/>
    <n v="2495"/>
    <x v="1"/>
    <n v="69255"/>
    <x v="0"/>
    <n v="1"/>
    <n v="0"/>
    <n v="1"/>
    <n v="0"/>
    <n v="200"/>
    <n v="43.5"/>
    <n v="1.4"/>
  </r>
  <r>
    <s v=" Kuga"/>
    <x v="7"/>
    <n v="8995"/>
    <x v="1"/>
    <n v="48049"/>
    <x v="1"/>
    <n v="0"/>
    <n v="1"/>
    <n v="1"/>
    <n v="0"/>
    <n v="200"/>
    <n v="47.1"/>
    <n v="2"/>
  </r>
  <r>
    <s v=" Mondeo"/>
    <x v="14"/>
    <n v="3295"/>
    <x v="1"/>
    <n v="85500"/>
    <x v="0"/>
    <n v="1"/>
    <n v="0"/>
    <n v="1"/>
    <n v="0"/>
    <n v="300"/>
    <n v="35.799999999999997"/>
    <n v="2"/>
  </r>
  <r>
    <s v=" Fiesta"/>
    <x v="10"/>
    <n v="2295"/>
    <x v="1"/>
    <n v="88936"/>
    <x v="0"/>
    <n v="1"/>
    <n v="0"/>
    <n v="1"/>
    <n v="0"/>
    <n v="200"/>
    <n v="44.1"/>
    <n v="1.4"/>
  </r>
  <r>
    <s v=" Focus"/>
    <x v="5"/>
    <n v="5795"/>
    <x v="1"/>
    <n v="79094"/>
    <x v="0"/>
    <n v="1"/>
    <n v="0"/>
    <n v="1"/>
    <n v="0"/>
    <n v="145"/>
    <n v="47.9"/>
    <n v="1.6"/>
  </r>
  <r>
    <s v=" Focus"/>
    <x v="4"/>
    <n v="2295"/>
    <x v="1"/>
    <n v="87530"/>
    <x v="0"/>
    <n v="1"/>
    <n v="0"/>
    <n v="1"/>
    <n v="0"/>
    <n v="235"/>
    <n v="39.799999999999997"/>
    <n v="2"/>
  </r>
  <r>
    <s v=" Focus"/>
    <x v="5"/>
    <n v="3795"/>
    <x v="1"/>
    <n v="89520"/>
    <x v="0"/>
    <n v="1"/>
    <n v="0"/>
    <n v="1"/>
    <n v="0"/>
    <n v="200"/>
    <n v="42.2"/>
    <n v="1.6"/>
  </r>
  <r>
    <s v=" Fiesta"/>
    <x v="7"/>
    <n v="2695"/>
    <x v="1"/>
    <n v="77570"/>
    <x v="0"/>
    <n v="1"/>
    <n v="0"/>
    <n v="1"/>
    <n v="0"/>
    <n v="145"/>
    <n v="47.1"/>
    <n v="1.2"/>
  </r>
  <r>
    <s v=" Focus"/>
    <x v="7"/>
    <n v="2895"/>
    <x v="1"/>
    <n v="91000"/>
    <x v="0"/>
    <n v="1"/>
    <n v="0"/>
    <n v="1"/>
    <n v="0"/>
    <n v="195"/>
    <n v="42.1"/>
    <n v="1.6"/>
  </r>
  <r>
    <s v=" Fiesta"/>
    <x v="5"/>
    <n v="2395"/>
    <x v="1"/>
    <n v="73370"/>
    <x v="0"/>
    <n v="1"/>
    <n v="0"/>
    <n v="1"/>
    <n v="0"/>
    <n v="160"/>
    <n v="47.1"/>
    <n v="1.2"/>
  </r>
  <r>
    <s v=" Fiesta"/>
    <x v="5"/>
    <n v="4295"/>
    <x v="1"/>
    <n v="86451"/>
    <x v="0"/>
    <n v="1"/>
    <n v="0"/>
    <n v="1"/>
    <n v="0"/>
    <n v="145"/>
    <n v="48.7"/>
    <n v="1.4"/>
  </r>
  <r>
    <s v=" Focus"/>
    <x v="5"/>
    <n v="2695"/>
    <x v="1"/>
    <n v="61000"/>
    <x v="0"/>
    <n v="1"/>
    <n v="0"/>
    <n v="1"/>
    <n v="0"/>
    <n v="200"/>
    <n v="40.4"/>
    <n v="1.6"/>
  </r>
  <r>
    <s v=" Kuga"/>
    <x v="4"/>
    <n v="6295"/>
    <x v="1"/>
    <n v="54094"/>
    <x v="1"/>
    <n v="0"/>
    <n v="1"/>
    <n v="1"/>
    <n v="0"/>
    <n v="235"/>
    <n v="44.1"/>
    <n v="2"/>
  </r>
  <r>
    <s v=" Kuga"/>
    <x v="2"/>
    <n v="4995"/>
    <x v="1"/>
    <n v="91770"/>
    <x v="1"/>
    <n v="0"/>
    <n v="1"/>
    <n v="1"/>
    <n v="0"/>
    <n v="235"/>
    <n v="44.1"/>
    <n v="2"/>
  </r>
  <r>
    <s v=" Fusion"/>
    <x v="1"/>
    <n v="1895"/>
    <x v="1"/>
    <n v="105000"/>
    <x v="0"/>
    <n v="1"/>
    <n v="0"/>
    <n v="1"/>
    <n v="0"/>
    <n v="200"/>
    <n v="42.8"/>
    <n v="1.6"/>
  </r>
  <r>
    <s v=" Fiesta"/>
    <x v="1"/>
    <n v="18949"/>
    <x v="0"/>
    <n v="6"/>
    <x v="0"/>
    <n v="1"/>
    <n v="0"/>
    <n v="0"/>
    <n v="1"/>
    <n v="150"/>
    <n v="48.7"/>
    <n v="1"/>
  </r>
  <r>
    <s v=" Fiesta"/>
    <x v="5"/>
    <n v="9450"/>
    <x v="1"/>
    <n v="22000"/>
    <x v="0"/>
    <n v="1"/>
    <n v="0"/>
    <n v="1"/>
    <n v="0"/>
    <n v="150"/>
    <n v="65.7"/>
    <n v="1"/>
  </r>
  <r>
    <s v=" Focus"/>
    <x v="8"/>
    <n v="13651"/>
    <x v="0"/>
    <n v="8598"/>
    <x v="0"/>
    <n v="1"/>
    <n v="0"/>
    <n v="0"/>
    <n v="1"/>
    <n v="150"/>
    <n v="46.3"/>
    <n v="1.5"/>
  </r>
  <r>
    <s v=" Focus"/>
    <x v="11"/>
    <n v="9552"/>
    <x v="1"/>
    <n v="32963"/>
    <x v="1"/>
    <n v="0"/>
    <n v="1"/>
    <n v="1"/>
    <n v="0"/>
    <n v="0"/>
    <n v="74.3"/>
    <n v="1.5"/>
  </r>
  <r>
    <s v=" Kuga"/>
    <x v="12"/>
    <n v="20450"/>
    <x v="0"/>
    <n v="14293"/>
    <x v="1"/>
    <n v="0"/>
    <n v="1"/>
    <n v="0"/>
    <n v="1"/>
    <n v="150"/>
    <n v="54.3"/>
    <n v="2"/>
  </r>
  <r>
    <s v=" B-MAX"/>
    <x v="1"/>
    <n v="10283"/>
    <x v="1"/>
    <n v="4880"/>
    <x v="0"/>
    <n v="1"/>
    <n v="0"/>
    <n v="1"/>
    <n v="0"/>
    <n v="145"/>
    <n v="55.4"/>
    <n v="1"/>
  </r>
  <r>
    <s v=" Focus"/>
    <x v="6"/>
    <n v="10811"/>
    <x v="1"/>
    <n v="23881"/>
    <x v="0"/>
    <n v="1"/>
    <n v="0"/>
    <n v="1"/>
    <n v="0"/>
    <n v="20"/>
    <n v="60.1"/>
    <n v="1"/>
  </r>
  <r>
    <s v=" KA"/>
    <x v="0"/>
    <n v="2350"/>
    <x v="1"/>
    <n v="92000"/>
    <x v="0"/>
    <n v="1"/>
    <n v="0"/>
    <n v="1"/>
    <n v="0"/>
    <n v="30"/>
    <n v="55.4"/>
    <n v="1.2"/>
  </r>
  <r>
    <s v=" Focus"/>
    <x v="9"/>
    <n v="5750"/>
    <x v="1"/>
    <n v="35000"/>
    <x v="0"/>
    <n v="1"/>
    <n v="0"/>
    <n v="1"/>
    <n v="0"/>
    <n v="140"/>
    <n v="47.1"/>
    <n v="1.6"/>
  </r>
  <r>
    <s v=" EcoSport"/>
    <x v="9"/>
    <n v="10837"/>
    <x v="0"/>
    <n v="10113"/>
    <x v="0"/>
    <n v="1"/>
    <n v="0"/>
    <n v="0"/>
    <n v="1"/>
    <n v="160"/>
    <n v="44.8"/>
    <n v="1.5"/>
  </r>
  <r>
    <s v=" Focus"/>
    <x v="11"/>
    <n v="19337"/>
    <x v="0"/>
    <n v="675"/>
    <x v="0"/>
    <n v="1"/>
    <n v="0"/>
    <n v="0"/>
    <n v="1"/>
    <n v="145"/>
    <n v="42.8"/>
    <n v="1"/>
  </r>
  <r>
    <s v=" Fiesta"/>
    <x v="5"/>
    <n v="12282"/>
    <x v="1"/>
    <n v="6654"/>
    <x v="0"/>
    <n v="1"/>
    <n v="0"/>
    <n v="1"/>
    <n v="0"/>
    <n v="145"/>
    <n v="58.9"/>
    <n v="1"/>
  </r>
  <r>
    <s v=" Grand C-MAX"/>
    <x v="12"/>
    <n v="12450"/>
    <x v="1"/>
    <n v="10546"/>
    <x v="0"/>
    <n v="1"/>
    <n v="0"/>
    <n v="1"/>
    <n v="0"/>
    <n v="145"/>
    <n v="54.3"/>
    <n v="1"/>
  </r>
  <r>
    <s v=" Grand C-MAX"/>
    <x v="14"/>
    <n v="14450"/>
    <x v="1"/>
    <n v="7570"/>
    <x v="0"/>
    <n v="1"/>
    <n v="0"/>
    <n v="1"/>
    <n v="0"/>
    <n v="145"/>
    <n v="47.9"/>
    <n v="1"/>
  </r>
  <r>
    <s v=" Focus"/>
    <x v="3"/>
    <n v="9950"/>
    <x v="1"/>
    <n v="36590"/>
    <x v="0"/>
    <n v="1"/>
    <n v="0"/>
    <n v="1"/>
    <n v="0"/>
    <n v="20"/>
    <n v="61.4"/>
    <n v="1"/>
  </r>
  <r>
    <s v=" KA"/>
    <x v="0"/>
    <n v="8217"/>
    <x v="1"/>
    <n v="15179"/>
    <x v="0"/>
    <n v="1"/>
    <n v="0"/>
    <n v="1"/>
    <n v="0"/>
    <n v="150"/>
    <n v="57.7"/>
    <n v="1.2"/>
  </r>
  <r>
    <s v=" Mondeo"/>
    <x v="5"/>
    <n v="8950"/>
    <x v="0"/>
    <n v="29901"/>
    <x v="0"/>
    <n v="1"/>
    <n v="0"/>
    <n v="0"/>
    <n v="1"/>
    <n v="265"/>
    <n v="36.700000000000003"/>
    <n v="2"/>
  </r>
  <r>
    <s v=" Fiesta"/>
    <x v="11"/>
    <n v="8950"/>
    <x v="1"/>
    <n v="19910"/>
    <x v="0"/>
    <n v="1"/>
    <n v="0"/>
    <n v="1"/>
    <n v="0"/>
    <n v="125"/>
    <n v="54.3"/>
    <n v="1.2"/>
  </r>
  <r>
    <s v=" Kuga"/>
    <x v="0"/>
    <n v="10000"/>
    <x v="1"/>
    <n v="89670"/>
    <x v="1"/>
    <n v="0"/>
    <n v="1"/>
    <n v="1"/>
    <n v="0"/>
    <n v="125"/>
    <n v="60.1"/>
    <n v="2"/>
  </r>
  <r>
    <s v=" Kuga"/>
    <x v="0"/>
    <n v="11500"/>
    <x v="1"/>
    <n v="82240"/>
    <x v="1"/>
    <n v="0"/>
    <n v="1"/>
    <n v="1"/>
    <n v="0"/>
    <n v="145"/>
    <n v="54.3"/>
    <n v="2"/>
  </r>
  <r>
    <s v=" Mondeo"/>
    <x v="0"/>
    <n v="10295"/>
    <x v="0"/>
    <n v="102370"/>
    <x v="2"/>
    <n v="0"/>
    <n v="1"/>
    <n v="0"/>
    <n v="1"/>
    <n v="0"/>
    <n v="67.3"/>
    <n v="2"/>
  </r>
  <r>
    <s v=" Fiesta"/>
    <x v="2"/>
    <n v="8137"/>
    <x v="1"/>
    <n v="28903"/>
    <x v="0"/>
    <n v="1"/>
    <n v="0"/>
    <n v="1"/>
    <n v="0"/>
    <n v="150"/>
    <n v="65.7"/>
    <n v="1"/>
  </r>
  <r>
    <s v=" Mondeo"/>
    <x v="2"/>
    <n v="8295"/>
    <x v="1"/>
    <n v="99490"/>
    <x v="1"/>
    <n v="0"/>
    <n v="1"/>
    <n v="1"/>
    <n v="0"/>
    <n v="30"/>
    <n v="65.7"/>
    <n v="2"/>
  </r>
  <r>
    <s v=" Fiesta"/>
    <x v="8"/>
    <n v="7695"/>
    <x v="1"/>
    <n v="36440"/>
    <x v="1"/>
    <n v="0"/>
    <n v="1"/>
    <n v="1"/>
    <n v="0"/>
    <n v="0"/>
    <n v="78.5"/>
    <n v="1.5"/>
  </r>
  <r>
    <s v=" Focus"/>
    <x v="1"/>
    <n v="5500"/>
    <x v="1"/>
    <n v="75170"/>
    <x v="0"/>
    <n v="1"/>
    <n v="0"/>
    <n v="1"/>
    <n v="0"/>
    <n v="30"/>
    <n v="56.5"/>
    <n v="1"/>
  </r>
  <r>
    <s v=" Mondeo"/>
    <x v="4"/>
    <n v="8000"/>
    <x v="0"/>
    <n v="109880"/>
    <x v="1"/>
    <n v="0"/>
    <n v="1"/>
    <n v="0"/>
    <n v="1"/>
    <n v="125"/>
    <n v="58.9"/>
    <n v="2"/>
  </r>
  <r>
    <s v=" EcoSport"/>
    <x v="6"/>
    <n v="18495"/>
    <x v="1"/>
    <n v="1350"/>
    <x v="0"/>
    <n v="1"/>
    <n v="0"/>
    <n v="1"/>
    <n v="0"/>
    <n v="145"/>
    <n v="51.4"/>
    <n v="1"/>
  </r>
  <r>
    <s v=" Fiesta"/>
    <x v="6"/>
    <n v="12099"/>
    <x v="1"/>
    <n v="1598"/>
    <x v="0"/>
    <n v="1"/>
    <n v="0"/>
    <n v="1"/>
    <n v="0"/>
    <n v="145"/>
    <n v="58.9"/>
    <n v="1"/>
  </r>
  <r>
    <s v=" Fiesta"/>
    <x v="11"/>
    <n v="12096"/>
    <x v="1"/>
    <n v="17"/>
    <x v="0"/>
    <n v="1"/>
    <n v="0"/>
    <n v="1"/>
    <n v="0"/>
    <n v="145"/>
    <n v="58.9"/>
    <n v="1"/>
  </r>
  <r>
    <s v=" Fiesta"/>
    <x v="9"/>
    <n v="12096"/>
    <x v="1"/>
    <n v="791"/>
    <x v="0"/>
    <n v="1"/>
    <n v="0"/>
    <n v="1"/>
    <n v="0"/>
    <n v="145"/>
    <n v="58.9"/>
    <n v="1"/>
  </r>
  <r>
    <s v=" Fiesta"/>
    <x v="11"/>
    <n v="10103"/>
    <x v="1"/>
    <n v="14415"/>
    <x v="0"/>
    <n v="1"/>
    <n v="0"/>
    <n v="1"/>
    <n v="0"/>
    <n v="145"/>
    <n v="65.7"/>
    <n v="1"/>
  </r>
  <r>
    <s v=" EcoSport"/>
    <x v="3"/>
    <n v="18495"/>
    <x v="0"/>
    <n v="25"/>
    <x v="0"/>
    <n v="1"/>
    <n v="0"/>
    <n v="0"/>
    <n v="1"/>
    <n v="145"/>
    <n v="45.6"/>
    <n v="1"/>
  </r>
  <r>
    <s v=" EcoSport"/>
    <x v="16"/>
    <n v="18495"/>
    <x v="0"/>
    <n v="8"/>
    <x v="0"/>
    <n v="1"/>
    <n v="0"/>
    <n v="0"/>
    <n v="1"/>
    <n v="145"/>
    <n v="45.6"/>
    <n v="1"/>
  </r>
  <r>
    <s v=" Kuga"/>
    <x v="18"/>
    <n v="20495"/>
    <x v="1"/>
    <n v="50"/>
    <x v="1"/>
    <n v="0"/>
    <n v="1"/>
    <n v="1"/>
    <n v="0"/>
    <n v="145"/>
    <n v="38.200000000000003"/>
    <n v="2"/>
  </r>
  <r>
    <s v=" Kuga"/>
    <x v="12"/>
    <n v="22367"/>
    <x v="1"/>
    <n v="5200"/>
    <x v="1"/>
    <n v="0"/>
    <n v="1"/>
    <n v="1"/>
    <n v="0"/>
    <n v="145"/>
    <n v="47.9"/>
    <n v="2"/>
  </r>
  <r>
    <s v=" EcoSport"/>
    <x v="14"/>
    <n v="17994"/>
    <x v="1"/>
    <n v="2657"/>
    <x v="0"/>
    <n v="1"/>
    <n v="0"/>
    <n v="1"/>
    <n v="0"/>
    <n v="145"/>
    <n v="51.4"/>
    <n v="1"/>
  </r>
  <r>
    <s v=" Focus"/>
    <x v="16"/>
    <n v="20993"/>
    <x v="1"/>
    <n v="1813"/>
    <x v="0"/>
    <n v="1"/>
    <n v="0"/>
    <n v="1"/>
    <n v="0"/>
    <n v="145"/>
    <n v="49.6"/>
    <n v="1"/>
  </r>
  <r>
    <s v=" S-MAX"/>
    <x v="8"/>
    <n v="15880"/>
    <x v="0"/>
    <n v="46200"/>
    <x v="1"/>
    <n v="0"/>
    <n v="1"/>
    <n v="0"/>
    <n v="1"/>
    <n v="145"/>
    <n v="52.3"/>
    <n v="2"/>
  </r>
  <r>
    <s v=" S-MAX"/>
    <x v="9"/>
    <n v="16990"/>
    <x v="0"/>
    <n v="38000"/>
    <x v="0"/>
    <n v="1"/>
    <n v="0"/>
    <n v="0"/>
    <n v="1"/>
    <n v="260"/>
    <n v="35.799999999999997"/>
    <n v="2"/>
  </r>
  <r>
    <s v=" Focus"/>
    <x v="20"/>
    <n v="8990"/>
    <x v="1"/>
    <n v="19000"/>
    <x v="0"/>
    <n v="1"/>
    <n v="0"/>
    <n v="1"/>
    <n v="0"/>
    <n v="20"/>
    <n v="61.4"/>
    <n v="1"/>
  </r>
  <r>
    <s v=" KA"/>
    <x v="8"/>
    <n v="4490"/>
    <x v="1"/>
    <n v="51000"/>
    <x v="0"/>
    <n v="1"/>
    <n v="0"/>
    <n v="1"/>
    <n v="0"/>
    <n v="30"/>
    <n v="57.7"/>
    <n v="1.2"/>
  </r>
  <r>
    <s v=" Fiesta"/>
    <x v="15"/>
    <n v="14175"/>
    <x v="1"/>
    <n v="13"/>
    <x v="0"/>
    <n v="1"/>
    <n v="0"/>
    <n v="1"/>
    <n v="0"/>
    <n v="145"/>
    <n v="56.5"/>
    <n v="1"/>
  </r>
  <r>
    <s v=" Fiesta"/>
    <x v="10"/>
    <n v="10892"/>
    <x v="1"/>
    <n v="16301"/>
    <x v="0"/>
    <n v="1"/>
    <n v="0"/>
    <n v="1"/>
    <n v="0"/>
    <n v="145"/>
    <n v="62.8"/>
    <n v="1"/>
  </r>
  <r>
    <s v=" Focus"/>
    <x v="9"/>
    <n v="6995"/>
    <x v="0"/>
    <n v="80208"/>
    <x v="0"/>
    <n v="1"/>
    <n v="0"/>
    <n v="0"/>
    <n v="1"/>
    <n v="160"/>
    <n v="44.8"/>
    <n v="1.6"/>
  </r>
  <r>
    <s v=" Focus"/>
    <x v="9"/>
    <n v="9675"/>
    <x v="1"/>
    <n v="33173"/>
    <x v="0"/>
    <n v="1"/>
    <n v="0"/>
    <n v="1"/>
    <n v="0"/>
    <n v="20"/>
    <n v="61.4"/>
    <n v="1"/>
  </r>
  <r>
    <s v=" Fiesta"/>
    <x v="16"/>
    <n v="9275"/>
    <x v="1"/>
    <n v="13085"/>
    <x v="1"/>
    <n v="0"/>
    <n v="1"/>
    <n v="1"/>
    <n v="0"/>
    <n v="0"/>
    <n v="78.5"/>
    <n v="1.5"/>
  </r>
  <r>
    <s v=" Focus"/>
    <x v="12"/>
    <n v="7495"/>
    <x v="1"/>
    <n v="51000"/>
    <x v="1"/>
    <n v="0"/>
    <n v="1"/>
    <n v="1"/>
    <n v="0"/>
    <n v="20"/>
    <n v="67.3"/>
    <n v="1.6"/>
  </r>
  <r>
    <s v=" Mondeo"/>
    <x v="14"/>
    <n v="7995"/>
    <x v="1"/>
    <n v="51000"/>
    <x v="1"/>
    <n v="0"/>
    <n v="1"/>
    <n v="1"/>
    <n v="0"/>
    <n v="145"/>
    <n v="53.3"/>
    <n v="2"/>
  </r>
  <r>
    <s v=" Focus"/>
    <x v="11"/>
    <n v="6995"/>
    <x v="1"/>
    <n v="36000"/>
    <x v="0"/>
    <n v="1"/>
    <n v="0"/>
    <n v="1"/>
    <n v="0"/>
    <n v="145"/>
    <n v="47.9"/>
    <n v="1.6"/>
  </r>
  <r>
    <s v=" Fiesta"/>
    <x v="11"/>
    <n v="5995"/>
    <x v="1"/>
    <n v="45000"/>
    <x v="0"/>
    <n v="1"/>
    <n v="0"/>
    <n v="1"/>
    <n v="0"/>
    <n v="125"/>
    <n v="50.4"/>
    <n v="1.2"/>
  </r>
  <r>
    <s v=" Kuga"/>
    <x v="9"/>
    <n v="10995"/>
    <x v="1"/>
    <n v="45000"/>
    <x v="1"/>
    <n v="0"/>
    <n v="1"/>
    <n v="1"/>
    <n v="0"/>
    <n v="145"/>
    <n v="53.3"/>
    <n v="2"/>
  </r>
  <r>
    <s v=" Kuga"/>
    <x v="2"/>
    <n v="15990"/>
    <x v="0"/>
    <n v="21845"/>
    <x v="0"/>
    <n v="1"/>
    <n v="0"/>
    <n v="0"/>
    <n v="1"/>
    <n v="145"/>
    <n v="38.200000000000003"/>
    <n v="1.5"/>
  </r>
  <r>
    <s v=" Fiesta"/>
    <x v="0"/>
    <n v="10290"/>
    <x v="1"/>
    <n v="7824"/>
    <x v="0"/>
    <n v="1"/>
    <n v="0"/>
    <n v="1"/>
    <n v="0"/>
    <n v="145"/>
    <n v="65.7"/>
    <n v="1"/>
  </r>
  <r>
    <s v=" Fiesta"/>
    <x v="5"/>
    <n v="7290"/>
    <x v="1"/>
    <n v="54277"/>
    <x v="0"/>
    <n v="1"/>
    <n v="0"/>
    <n v="1"/>
    <n v="0"/>
    <n v="0"/>
    <n v="65.7"/>
    <n v="1"/>
  </r>
  <r>
    <s v=" Fiesta"/>
    <x v="5"/>
    <n v="7490"/>
    <x v="2"/>
    <n v="39404"/>
    <x v="0"/>
    <n v="1"/>
    <n v="0"/>
    <n v="0"/>
    <n v="1"/>
    <n v="150"/>
    <n v="47.9"/>
    <n v="1.6"/>
  </r>
  <r>
    <s v=" Fiesta"/>
    <x v="0"/>
    <n v="6795"/>
    <x v="1"/>
    <n v="65290"/>
    <x v="1"/>
    <n v="0"/>
    <n v="1"/>
    <n v="1"/>
    <n v="0"/>
    <n v="0"/>
    <n v="88.3"/>
    <n v="1.5"/>
  </r>
  <r>
    <s v=" Focus"/>
    <x v="0"/>
    <n v="12990"/>
    <x v="1"/>
    <n v="20000"/>
    <x v="0"/>
    <n v="1"/>
    <n v="0"/>
    <n v="1"/>
    <n v="0"/>
    <n v="145"/>
    <n v="58.9"/>
    <n v="1"/>
  </r>
  <r>
    <s v=" Fiesta"/>
    <x v="0"/>
    <n v="6698"/>
    <x v="1"/>
    <n v="38192"/>
    <x v="0"/>
    <n v="1"/>
    <n v="0"/>
    <n v="1"/>
    <n v="0"/>
    <n v="0"/>
    <n v="65.7"/>
    <n v="1"/>
  </r>
  <r>
    <s v=" Fiesta"/>
    <x v="11"/>
    <n v="7298"/>
    <x v="1"/>
    <n v="32688"/>
    <x v="1"/>
    <n v="0"/>
    <n v="1"/>
    <n v="1"/>
    <n v="0"/>
    <n v="0"/>
    <n v="76.400000000000006"/>
    <n v="1.5"/>
  </r>
  <r>
    <s v=" Fiesta"/>
    <x v="12"/>
    <n v="7698"/>
    <x v="1"/>
    <n v="19799"/>
    <x v="0"/>
    <n v="1"/>
    <n v="0"/>
    <n v="1"/>
    <n v="0"/>
    <n v="125"/>
    <n v="54.3"/>
    <n v="1.2"/>
  </r>
  <r>
    <s v=" KA"/>
    <x v="0"/>
    <n v="3698"/>
    <x v="1"/>
    <n v="66561"/>
    <x v="0"/>
    <n v="1"/>
    <n v="0"/>
    <n v="1"/>
    <n v="0"/>
    <n v="30"/>
    <n v="57.7"/>
    <n v="1.2"/>
  </r>
  <r>
    <s v=" Fiesta"/>
    <x v="2"/>
    <n v="5998"/>
    <x v="1"/>
    <n v="54000"/>
    <x v="1"/>
    <n v="0"/>
    <n v="1"/>
    <n v="1"/>
    <n v="0"/>
    <n v="0"/>
    <n v="76.400000000000006"/>
    <n v="1.5"/>
  </r>
  <r>
    <s v=" C-MAX"/>
    <x v="1"/>
    <n v="6999"/>
    <x v="1"/>
    <n v="48025"/>
    <x v="0"/>
    <n v="1"/>
    <n v="0"/>
    <n v="1"/>
    <n v="0"/>
    <n v="30"/>
    <n v="55.4"/>
    <n v="1"/>
  </r>
  <r>
    <s v=" B-MAX"/>
    <x v="0"/>
    <n v="5999"/>
    <x v="1"/>
    <n v="40306"/>
    <x v="0"/>
    <n v="1"/>
    <n v="0"/>
    <n v="1"/>
    <n v="0"/>
    <n v="30"/>
    <n v="55.4"/>
    <n v="1"/>
  </r>
  <r>
    <s v=" KA"/>
    <x v="2"/>
    <n v="5499"/>
    <x v="1"/>
    <n v="21200"/>
    <x v="0"/>
    <n v="1"/>
    <n v="0"/>
    <n v="1"/>
    <n v="0"/>
    <n v="30"/>
    <n v="57.7"/>
    <n v="1.2"/>
  </r>
  <r>
    <s v=" Focus"/>
    <x v="0"/>
    <n v="3895"/>
    <x v="1"/>
    <n v="90000"/>
    <x v="1"/>
    <n v="0"/>
    <n v="1"/>
    <n v="1"/>
    <n v="0"/>
    <n v="145"/>
    <n v="54.2"/>
    <n v="1.8"/>
  </r>
  <r>
    <s v=" Fiesta"/>
    <x v="1"/>
    <n v="2895"/>
    <x v="1"/>
    <n v="50000"/>
    <x v="0"/>
    <n v="1"/>
    <n v="0"/>
    <n v="1"/>
    <n v="0"/>
    <n v="160"/>
    <n v="45.6"/>
    <n v="1.4"/>
  </r>
  <r>
    <s v=" Focus"/>
    <x v="12"/>
    <n v="2695"/>
    <x v="1"/>
    <n v="104000"/>
    <x v="1"/>
    <n v="0"/>
    <n v="1"/>
    <n v="1"/>
    <n v="0"/>
    <n v="205"/>
    <n v="47.9"/>
    <n v="2"/>
  </r>
  <r>
    <s v=" KA"/>
    <x v="0"/>
    <n v="2995"/>
    <x v="1"/>
    <n v="48000"/>
    <x v="0"/>
    <n v="1"/>
    <n v="0"/>
    <n v="1"/>
    <n v="0"/>
    <n v="30"/>
    <n v="55.4"/>
    <n v="1.2"/>
  </r>
  <r>
    <s v=" B-MAX"/>
    <x v="5"/>
    <n v="6995"/>
    <x v="1"/>
    <n v="45000"/>
    <x v="0"/>
    <n v="1"/>
    <n v="0"/>
    <n v="1"/>
    <n v="0"/>
    <n v="145"/>
    <n v="47.1"/>
    <n v="1.4"/>
  </r>
  <r>
    <s v=" Fiesta"/>
    <x v="0"/>
    <n v="5498"/>
    <x v="1"/>
    <n v="23000"/>
    <x v="0"/>
    <n v="1"/>
    <n v="0"/>
    <n v="1"/>
    <n v="0"/>
    <n v="30"/>
    <n v="54.3"/>
    <n v="1.2"/>
  </r>
  <r>
    <s v=" Mondeo"/>
    <x v="5"/>
    <n v="20000"/>
    <x v="0"/>
    <n v="10999"/>
    <x v="1"/>
    <n v="0"/>
    <n v="1"/>
    <n v="0"/>
    <n v="1"/>
    <n v="145"/>
    <n v="57.7"/>
    <n v="2"/>
  </r>
  <r>
    <s v=" KA"/>
    <x v="0"/>
    <n v="4250"/>
    <x v="1"/>
    <n v="43001"/>
    <x v="0"/>
    <n v="1"/>
    <n v="0"/>
    <n v="1"/>
    <n v="0"/>
    <n v="30"/>
    <n v="57.7"/>
    <n v="1.2"/>
  </r>
  <r>
    <s v=" Mondeo"/>
    <x v="5"/>
    <n v="17490"/>
    <x v="0"/>
    <n v="22000"/>
    <x v="0"/>
    <n v="1"/>
    <n v="0"/>
    <n v="0"/>
    <n v="1"/>
    <n v="145"/>
    <n v="37.200000000000003"/>
    <n v="2"/>
  </r>
  <r>
    <s v=" Kuga"/>
    <x v="0"/>
    <n v="14990"/>
    <x v="0"/>
    <n v="29000"/>
    <x v="0"/>
    <n v="1"/>
    <n v="0"/>
    <n v="0"/>
    <n v="1"/>
    <n v="235"/>
    <n v="38.200000000000003"/>
    <n v="1.5"/>
  </r>
  <r>
    <s v=" B-MAX"/>
    <x v="4"/>
    <n v="8990"/>
    <x v="1"/>
    <n v="30000"/>
    <x v="0"/>
    <n v="1"/>
    <n v="0"/>
    <n v="1"/>
    <n v="0"/>
    <n v="145"/>
    <n v="57.7"/>
    <n v="1"/>
  </r>
  <r>
    <s v=" Fiesta"/>
    <x v="3"/>
    <n v="11250"/>
    <x v="0"/>
    <n v="37289"/>
    <x v="0"/>
    <n v="1"/>
    <n v="0"/>
    <n v="0"/>
    <n v="1"/>
    <n v="145"/>
    <n v="54.3"/>
    <n v="1"/>
  </r>
  <r>
    <s v=" Fiesta"/>
    <x v="2"/>
    <n v="3695"/>
    <x v="1"/>
    <n v="45962"/>
    <x v="0"/>
    <n v="1"/>
    <n v="0"/>
    <n v="1"/>
    <n v="0"/>
    <n v="145"/>
    <n v="49.6"/>
    <n v="1.2"/>
  </r>
  <r>
    <s v=" Focus"/>
    <x v="2"/>
    <n v="12495"/>
    <x v="1"/>
    <n v="37000"/>
    <x v="0"/>
    <n v="1"/>
    <n v="0"/>
    <n v="1"/>
    <n v="0"/>
    <n v="230"/>
    <n v="39.200000000000003"/>
    <n v="2"/>
  </r>
  <r>
    <s v=" Mondeo"/>
    <x v="2"/>
    <n v="16000"/>
    <x v="0"/>
    <n v="18000"/>
    <x v="1"/>
    <n v="0"/>
    <n v="1"/>
    <n v="0"/>
    <n v="1"/>
    <n v="150"/>
    <n v="57.7"/>
    <n v="2"/>
  </r>
  <r>
    <s v=" Fiesta"/>
    <x v="2"/>
    <n v="7780"/>
    <x v="1"/>
    <n v="29328"/>
    <x v="0"/>
    <n v="1"/>
    <n v="0"/>
    <n v="1"/>
    <n v="0"/>
    <n v="150"/>
    <n v="65.7"/>
    <n v="1"/>
  </r>
  <r>
    <s v=" Focus"/>
    <x v="0"/>
    <n v="18000"/>
    <x v="0"/>
    <n v="5000"/>
    <x v="0"/>
    <n v="1"/>
    <n v="0"/>
    <n v="0"/>
    <n v="1"/>
    <n v="150"/>
    <n v="39.799999999999997"/>
    <n v="1.5"/>
  </r>
  <r>
    <s v=" Focus"/>
    <x v="2"/>
    <n v="5295"/>
    <x v="1"/>
    <n v="64572"/>
    <x v="0"/>
    <n v="1"/>
    <n v="0"/>
    <n v="1"/>
    <n v="0"/>
    <n v="265"/>
    <n v="37.700000000000003"/>
    <n v="1"/>
  </r>
  <r>
    <s v=" Fusion"/>
    <x v="2"/>
    <n v="2095"/>
    <x v="1"/>
    <n v="31000"/>
    <x v="0"/>
    <n v="1"/>
    <n v="0"/>
    <n v="1"/>
    <n v="0"/>
    <n v="200"/>
    <n v="41.5"/>
    <n v="1.4"/>
  </r>
  <r>
    <s v=" Galaxy"/>
    <x v="2"/>
    <n v="24500"/>
    <x v="0"/>
    <n v="4406"/>
    <x v="1"/>
    <n v="0"/>
    <n v="1"/>
    <n v="0"/>
    <n v="1"/>
    <n v="145"/>
    <n v="54.3"/>
    <n v="2"/>
  </r>
  <r>
    <s v=" Fiesta"/>
    <x v="2"/>
    <n v="8790"/>
    <x v="1"/>
    <n v="17400"/>
    <x v="0"/>
    <n v="1"/>
    <n v="0"/>
    <n v="1"/>
    <n v="0"/>
    <n v="0"/>
    <n v="65.7"/>
    <n v="1"/>
  </r>
  <r>
    <s v=" EcoSport"/>
    <x v="2"/>
    <n v="9290"/>
    <x v="1"/>
    <n v="35000"/>
    <x v="1"/>
    <n v="0"/>
    <n v="1"/>
    <n v="1"/>
    <n v="0"/>
    <n v="30"/>
    <n v="64.2"/>
    <n v="1.5"/>
  </r>
  <r>
    <s v=" Fiesta"/>
    <x v="2"/>
    <n v="5290"/>
    <x v="0"/>
    <n v="53000"/>
    <x v="0"/>
    <n v="1"/>
    <n v="0"/>
    <n v="0"/>
    <n v="1"/>
    <n v="200"/>
    <n v="43.4"/>
    <n v="1.4"/>
  </r>
  <r>
    <s v=" Fiesta"/>
    <x v="5"/>
    <n v="2250"/>
    <x v="1"/>
    <n v="100000"/>
    <x v="1"/>
    <n v="0"/>
    <n v="1"/>
    <n v="1"/>
    <n v="0"/>
    <n v="20"/>
    <n v="67.3"/>
    <n v="1.6"/>
  </r>
  <r>
    <s v=" Mondeo"/>
    <x v="3"/>
    <n v="8990"/>
    <x v="0"/>
    <n v="82000"/>
    <x v="1"/>
    <n v="0"/>
    <n v="1"/>
    <n v="0"/>
    <n v="1"/>
    <n v="125"/>
    <n v="58.9"/>
    <n v="2"/>
  </r>
  <r>
    <s v=" Fiesta"/>
    <x v="0"/>
    <n v="13421"/>
    <x v="1"/>
    <n v="10000"/>
    <x v="0"/>
    <n v="1"/>
    <n v="0"/>
    <n v="1"/>
    <n v="0"/>
    <n v="145"/>
    <n v="58.9"/>
    <n v="1"/>
  </r>
  <r>
    <s v=" Fiesta"/>
    <x v="6"/>
    <n v="2350"/>
    <x v="1"/>
    <n v="59500"/>
    <x v="0"/>
    <n v="1"/>
    <n v="0"/>
    <n v="1"/>
    <n v="0"/>
    <n v="145"/>
    <n v="47.1"/>
    <n v="1.2"/>
  </r>
  <r>
    <s v=" Streetka"/>
    <x v="2"/>
    <n v="1850"/>
    <x v="1"/>
    <n v="74055"/>
    <x v="0"/>
    <n v="1"/>
    <n v="0"/>
    <n v="1"/>
    <n v="0"/>
    <n v="290"/>
    <n v="35.799999999999997"/>
    <n v="1.6"/>
  </r>
  <r>
    <s v=" Galaxy"/>
    <x v="0"/>
    <n v="5995"/>
    <x v="1"/>
    <n v="113000"/>
    <x v="1"/>
    <n v="0"/>
    <n v="1"/>
    <n v="1"/>
    <n v="0"/>
    <n v="200"/>
    <n v="49.6"/>
    <n v="2"/>
  </r>
  <r>
    <s v=" Focus"/>
    <x v="3"/>
    <n v="4995"/>
    <x v="1"/>
    <n v="81000"/>
    <x v="0"/>
    <n v="1"/>
    <n v="0"/>
    <n v="1"/>
    <n v="0"/>
    <n v="145"/>
    <n v="47.9"/>
    <n v="1.6"/>
  </r>
  <r>
    <s v=" Fiesta"/>
    <x v="0"/>
    <n v="8995"/>
    <x v="1"/>
    <n v="35000"/>
    <x v="0"/>
    <n v="1"/>
    <n v="0"/>
    <n v="1"/>
    <n v="0"/>
    <n v="145"/>
    <n v="65.7"/>
    <n v="1"/>
  </r>
  <r>
    <s v=" Fiesta"/>
    <x v="0"/>
    <n v="11500"/>
    <x v="0"/>
    <n v="6273"/>
    <x v="0"/>
    <n v="1"/>
    <n v="0"/>
    <n v="0"/>
    <n v="1"/>
    <n v="0"/>
    <n v="57.7"/>
    <n v="1"/>
  </r>
  <r>
    <s v=" Fiesta"/>
    <x v="6"/>
    <n v="10000"/>
    <x v="1"/>
    <n v="21780"/>
    <x v="0"/>
    <n v="1"/>
    <n v="0"/>
    <n v="1"/>
    <n v="0"/>
    <n v="0"/>
    <n v="65.7"/>
    <n v="1"/>
  </r>
  <r>
    <s v=" EcoSport"/>
    <x v="8"/>
    <n v="14350"/>
    <x v="1"/>
    <n v="22862"/>
    <x v="0"/>
    <n v="1"/>
    <n v="0"/>
    <n v="1"/>
    <n v="0"/>
    <n v="150"/>
    <n v="54.3"/>
    <n v="1"/>
  </r>
  <r>
    <s v=" Kuga"/>
    <x v="8"/>
    <n v="11500"/>
    <x v="0"/>
    <n v="80083"/>
    <x v="1"/>
    <n v="0"/>
    <n v="1"/>
    <n v="0"/>
    <n v="1"/>
    <n v="150"/>
    <n v="52.3"/>
    <n v="2"/>
  </r>
  <r>
    <s v=" Focus"/>
    <x v="8"/>
    <n v="8450"/>
    <x v="1"/>
    <n v="56022"/>
    <x v="1"/>
    <n v="0"/>
    <n v="1"/>
    <n v="1"/>
    <n v="0"/>
    <n v="0"/>
    <n v="74.3"/>
    <n v="1.5"/>
  </r>
  <r>
    <s v=" Focus"/>
    <x v="4"/>
    <n v="8750"/>
    <x v="1"/>
    <n v="58665"/>
    <x v="1"/>
    <n v="0"/>
    <n v="1"/>
    <n v="1"/>
    <n v="0"/>
    <n v="0"/>
    <n v="74.3"/>
    <n v="1.5"/>
  </r>
  <r>
    <s v=" Kuga"/>
    <x v="0"/>
    <n v="9650"/>
    <x v="1"/>
    <n v="44808"/>
    <x v="1"/>
    <n v="0"/>
    <n v="1"/>
    <n v="1"/>
    <n v="0"/>
    <n v="200"/>
    <n v="47.9"/>
    <n v="2"/>
  </r>
  <r>
    <s v=" Kuga"/>
    <x v="0"/>
    <n v="18900"/>
    <x v="1"/>
    <n v="6221"/>
    <x v="0"/>
    <n v="1"/>
    <n v="0"/>
    <n v="1"/>
    <n v="0"/>
    <n v="145"/>
    <n v="39.200000000000003"/>
    <n v="1.5"/>
  </r>
  <r>
    <s v=" Fiesta"/>
    <x v="5"/>
    <n v="13650"/>
    <x v="1"/>
    <n v="12561"/>
    <x v="0"/>
    <n v="1"/>
    <n v="0"/>
    <n v="1"/>
    <n v="0"/>
    <n v="145"/>
    <n v="47.9"/>
    <n v="1.6"/>
  </r>
  <r>
    <s v=" Grand C-MAX"/>
    <x v="4"/>
    <n v="12250"/>
    <x v="1"/>
    <n v="20292"/>
    <x v="0"/>
    <n v="1"/>
    <n v="0"/>
    <n v="1"/>
    <n v="0"/>
    <n v="30"/>
    <n v="54.3"/>
    <n v="1"/>
  </r>
  <r>
    <s v=" Kuga"/>
    <x v="0"/>
    <n v="17250"/>
    <x v="1"/>
    <n v="16370"/>
    <x v="1"/>
    <n v="0"/>
    <n v="1"/>
    <n v="1"/>
    <n v="0"/>
    <n v="145"/>
    <n v="64.2"/>
    <n v="1.5"/>
  </r>
  <r>
    <s v=" Fiesta"/>
    <x v="1"/>
    <n v="8500"/>
    <x v="1"/>
    <n v="10745"/>
    <x v="0"/>
    <n v="1"/>
    <n v="0"/>
    <n v="1"/>
    <n v="0"/>
    <n v="145"/>
    <n v="54.3"/>
    <n v="1.2"/>
  </r>
  <r>
    <s v=" Fiesta"/>
    <x v="4"/>
    <n v="7500"/>
    <x v="1"/>
    <n v="43573"/>
    <x v="0"/>
    <n v="1"/>
    <n v="0"/>
    <n v="1"/>
    <n v="0"/>
    <n v="0"/>
    <n v="65.7"/>
    <n v="1"/>
  </r>
  <r>
    <s v=" Fiesta"/>
    <x v="5"/>
    <n v="9250"/>
    <x v="1"/>
    <n v="12072"/>
    <x v="0"/>
    <n v="1"/>
    <n v="0"/>
    <n v="1"/>
    <n v="0"/>
    <n v="145"/>
    <n v="64.2"/>
    <n v="1.1000000000000001"/>
  </r>
  <r>
    <s v=" S-MAX"/>
    <x v="5"/>
    <n v="19000"/>
    <x v="2"/>
    <n v="33620"/>
    <x v="1"/>
    <n v="0"/>
    <n v="1"/>
    <n v="0"/>
    <n v="1"/>
    <n v="145"/>
    <n v="51.4"/>
    <n v="2"/>
  </r>
  <r>
    <s v=" Kuga"/>
    <x v="12"/>
    <n v="12990"/>
    <x v="0"/>
    <n v="50914"/>
    <x v="1"/>
    <n v="0"/>
    <n v="1"/>
    <n v="0"/>
    <n v="1"/>
    <n v="150"/>
    <n v="52.3"/>
    <n v="2"/>
  </r>
  <r>
    <s v=" Focus"/>
    <x v="3"/>
    <n v="21500"/>
    <x v="1"/>
    <n v="44482"/>
    <x v="0"/>
    <n v="1"/>
    <n v="0"/>
    <n v="1"/>
    <n v="0"/>
    <n v="330"/>
    <n v="30.1"/>
    <n v="2.5"/>
  </r>
  <r>
    <s v=" Fiesta"/>
    <x v="3"/>
    <n v="7900"/>
    <x v="1"/>
    <n v="27786"/>
    <x v="0"/>
    <n v="1"/>
    <n v="0"/>
    <n v="1"/>
    <n v="0"/>
    <n v="125"/>
    <n v="54.3"/>
    <n v="1.2"/>
  </r>
  <r>
    <s v=" Fiesta"/>
    <x v="6"/>
    <n v="11400"/>
    <x v="1"/>
    <n v="19344"/>
    <x v="0"/>
    <n v="1"/>
    <n v="0"/>
    <n v="1"/>
    <n v="0"/>
    <n v="150"/>
    <n v="47.9"/>
    <n v="1.6"/>
  </r>
  <r>
    <s v=" Focus"/>
    <x v="4"/>
    <n v="495"/>
    <x v="1"/>
    <n v="177644"/>
    <x v="0"/>
    <n v="1"/>
    <n v="0"/>
    <n v="1"/>
    <n v="0"/>
    <n v="200"/>
    <n v="41.5"/>
    <n v="1.6"/>
  </r>
  <r>
    <s v=" EcoSport"/>
    <x v="11"/>
    <n v="17000"/>
    <x v="0"/>
    <n v="2770"/>
    <x v="0"/>
    <n v="1"/>
    <n v="0"/>
    <n v="0"/>
    <n v="1"/>
    <n v="150"/>
    <n v="48.7"/>
    <n v="1"/>
  </r>
  <r>
    <s v=" Fiesta"/>
    <x v="14"/>
    <n v="9000"/>
    <x v="1"/>
    <n v="11371"/>
    <x v="0"/>
    <n v="1"/>
    <n v="0"/>
    <n v="1"/>
    <n v="0"/>
    <n v="150"/>
    <n v="64.2"/>
    <n v="1.1000000000000001"/>
  </r>
  <r>
    <s v=" Fiesta"/>
    <x v="11"/>
    <n v="8000"/>
    <x v="1"/>
    <n v="14100"/>
    <x v="0"/>
    <n v="1"/>
    <n v="0"/>
    <n v="1"/>
    <n v="0"/>
    <n v="0"/>
    <n v="65.7"/>
    <n v="1"/>
  </r>
  <r>
    <s v=" Fiesta"/>
    <x v="10"/>
    <n v="8950"/>
    <x v="1"/>
    <n v="26000"/>
    <x v="0"/>
    <n v="1"/>
    <n v="0"/>
    <n v="1"/>
    <n v="0"/>
    <n v="0"/>
    <n v="65.7"/>
    <n v="1"/>
  </r>
  <r>
    <s v=" Fiesta"/>
    <x v="6"/>
    <n v="12950"/>
    <x v="1"/>
    <n v="27000"/>
    <x v="0"/>
    <n v="1"/>
    <n v="0"/>
    <n v="1"/>
    <n v="0"/>
    <n v="150"/>
    <n v="47.9"/>
    <n v="1.6"/>
  </r>
  <r>
    <s v=" Fiesta"/>
    <x v="6"/>
    <n v="9450"/>
    <x v="1"/>
    <n v="10000"/>
    <x v="0"/>
    <n v="1"/>
    <n v="0"/>
    <n v="1"/>
    <n v="0"/>
    <n v="150"/>
    <n v="64.2"/>
    <n v="1.1000000000000001"/>
  </r>
  <r>
    <s v=" Focus"/>
    <x v="1"/>
    <n v="8900"/>
    <x v="1"/>
    <n v="46134"/>
    <x v="0"/>
    <n v="1"/>
    <n v="0"/>
    <n v="1"/>
    <n v="0"/>
    <n v="145"/>
    <n v="60.1"/>
    <n v="1"/>
  </r>
  <r>
    <s v=" Kuga"/>
    <x v="4"/>
    <n v="17250"/>
    <x v="1"/>
    <n v="21277"/>
    <x v="1"/>
    <n v="0"/>
    <n v="1"/>
    <n v="1"/>
    <n v="0"/>
    <n v="145"/>
    <n v="60.1"/>
    <n v="2"/>
  </r>
  <r>
    <s v=" Kuga"/>
    <x v="0"/>
    <n v="9600"/>
    <x v="1"/>
    <n v="52990"/>
    <x v="1"/>
    <n v="0"/>
    <n v="1"/>
    <n v="1"/>
    <n v="0"/>
    <n v="125"/>
    <n v="60.1"/>
    <n v="2"/>
  </r>
  <r>
    <s v=" Focus"/>
    <x v="3"/>
    <n v="14400"/>
    <x v="1"/>
    <n v="27505"/>
    <x v="1"/>
    <n v="0"/>
    <n v="1"/>
    <n v="1"/>
    <n v="0"/>
    <n v="20"/>
    <n v="67.3"/>
    <n v="2"/>
  </r>
  <r>
    <s v=" Focus"/>
    <x v="0"/>
    <n v="13450"/>
    <x v="0"/>
    <n v="15267"/>
    <x v="1"/>
    <n v="0"/>
    <n v="1"/>
    <n v="0"/>
    <n v="1"/>
    <n v="145"/>
    <n v="64.2"/>
    <n v="2"/>
  </r>
  <r>
    <s v=" Mondeo"/>
    <x v="1"/>
    <n v="10000"/>
    <x v="1"/>
    <n v="60533"/>
    <x v="1"/>
    <n v="0"/>
    <n v="1"/>
    <n v="1"/>
    <n v="0"/>
    <n v="0"/>
    <n v="78.5"/>
    <n v="1.5"/>
  </r>
  <r>
    <s v=" Ka+"/>
    <x v="11"/>
    <n v="10000"/>
    <x v="1"/>
    <n v="940"/>
    <x v="0"/>
    <n v="1"/>
    <n v="0"/>
    <n v="1"/>
    <n v="0"/>
    <n v="150"/>
    <n v="47.9"/>
    <n v="1.2"/>
  </r>
  <r>
    <s v=" Grand C-MAX"/>
    <x v="6"/>
    <n v="11700"/>
    <x v="1"/>
    <n v="20064"/>
    <x v="0"/>
    <n v="1"/>
    <n v="0"/>
    <n v="1"/>
    <n v="0"/>
    <n v="30"/>
    <n v="54.3"/>
    <n v="1"/>
  </r>
  <r>
    <s v=" EcoSport"/>
    <x v="1"/>
    <n v="9500"/>
    <x v="1"/>
    <n v="32222"/>
    <x v="1"/>
    <n v="0"/>
    <n v="1"/>
    <n v="1"/>
    <n v="0"/>
    <n v="30"/>
    <n v="64.2"/>
    <n v="1.5"/>
  </r>
  <r>
    <s v=" Fiesta"/>
    <x v="0"/>
    <n v="12999"/>
    <x v="1"/>
    <n v="15974"/>
    <x v="0"/>
    <n v="1"/>
    <n v="0"/>
    <n v="1"/>
    <n v="0"/>
    <n v="145"/>
    <n v="47.9"/>
    <n v="1.6"/>
  </r>
  <r>
    <s v=" EcoSport"/>
    <x v="2"/>
    <n v="10300"/>
    <x v="1"/>
    <n v="15191"/>
    <x v="1"/>
    <n v="0"/>
    <n v="1"/>
    <n v="1"/>
    <n v="0"/>
    <n v="30"/>
    <n v="64.2"/>
    <n v="1.5"/>
  </r>
  <r>
    <s v=" C-MAX"/>
    <x v="10"/>
    <n v="9250"/>
    <x v="1"/>
    <n v="23659"/>
    <x v="0"/>
    <n v="1"/>
    <n v="0"/>
    <n v="1"/>
    <n v="0"/>
    <n v="30"/>
    <n v="55.4"/>
    <n v="1"/>
  </r>
  <r>
    <s v=" Fiesta"/>
    <x v="15"/>
    <n v="9000"/>
    <x v="1"/>
    <n v="22753"/>
    <x v="0"/>
    <n v="1"/>
    <n v="0"/>
    <n v="1"/>
    <n v="0"/>
    <n v="150"/>
    <n v="64.2"/>
    <n v="1.1000000000000001"/>
  </r>
  <r>
    <s v=" Fiesta"/>
    <x v="2"/>
    <n v="11200"/>
    <x v="1"/>
    <n v="20471"/>
    <x v="0"/>
    <n v="1"/>
    <n v="0"/>
    <n v="1"/>
    <n v="0"/>
    <n v="150"/>
    <n v="65.7"/>
    <n v="1"/>
  </r>
  <r>
    <s v=" Kuga"/>
    <x v="5"/>
    <n v="18990"/>
    <x v="1"/>
    <n v="14782"/>
    <x v="0"/>
    <n v="1"/>
    <n v="0"/>
    <n v="1"/>
    <n v="0"/>
    <n v="145"/>
    <n v="35.299999999999997"/>
    <n v="1.5"/>
  </r>
  <r>
    <s v=" Fiesta"/>
    <x v="0"/>
    <n v="8150"/>
    <x v="1"/>
    <n v="36571"/>
    <x v="0"/>
    <n v="1"/>
    <n v="0"/>
    <n v="1"/>
    <n v="0"/>
    <n v="0"/>
    <n v="65.7"/>
    <n v="1"/>
  </r>
  <r>
    <s v=" Focus"/>
    <x v="11"/>
    <n v="10000"/>
    <x v="1"/>
    <n v="30208"/>
    <x v="0"/>
    <n v="1"/>
    <n v="0"/>
    <n v="1"/>
    <n v="0"/>
    <n v="20"/>
    <n v="60.1"/>
    <n v="1"/>
  </r>
  <r>
    <s v=" Fiesta"/>
    <x v="11"/>
    <n v="8000"/>
    <x v="1"/>
    <n v="9349"/>
    <x v="0"/>
    <n v="1"/>
    <n v="0"/>
    <n v="1"/>
    <n v="0"/>
    <n v="125"/>
    <n v="54.3"/>
    <n v="1.2"/>
  </r>
  <r>
    <s v=" Fiesta"/>
    <x v="3"/>
    <n v="7000"/>
    <x v="1"/>
    <n v="56669"/>
    <x v="0"/>
    <n v="1"/>
    <n v="0"/>
    <n v="1"/>
    <n v="0"/>
    <n v="0"/>
    <n v="65.7"/>
    <n v="1"/>
  </r>
  <r>
    <s v=" Puma"/>
    <x v="2"/>
    <n v="19000"/>
    <x v="1"/>
    <n v="1693"/>
    <x v="0"/>
    <n v="1"/>
    <n v="0"/>
    <n v="1"/>
    <n v="0"/>
    <n v="145"/>
    <n v="50.4"/>
    <n v="1"/>
  </r>
  <r>
    <s v=" EcoSport"/>
    <x v="9"/>
    <n v="14750"/>
    <x v="1"/>
    <n v="6551"/>
    <x v="0"/>
    <n v="1"/>
    <n v="0"/>
    <n v="1"/>
    <n v="0"/>
    <n v="145"/>
    <n v="54.3"/>
    <n v="1"/>
  </r>
  <r>
    <s v=" Focus"/>
    <x v="16"/>
    <n v="12995"/>
    <x v="1"/>
    <n v="33000"/>
    <x v="1"/>
    <n v="0"/>
    <n v="1"/>
    <n v="1"/>
    <n v="0"/>
    <n v="20"/>
    <n v="67.3"/>
    <n v="2"/>
  </r>
  <r>
    <s v=" Focus"/>
    <x v="10"/>
    <n v="18000"/>
    <x v="1"/>
    <n v="18805"/>
    <x v="0"/>
    <n v="1"/>
    <n v="0"/>
    <n v="1"/>
    <n v="0"/>
    <n v="150"/>
    <n v="41.5"/>
    <n v="2"/>
  </r>
  <r>
    <s v=" Kuga"/>
    <x v="8"/>
    <n v="16500"/>
    <x v="2"/>
    <n v="25788"/>
    <x v="1"/>
    <n v="0"/>
    <n v="1"/>
    <n v="0"/>
    <n v="1"/>
    <n v="150"/>
    <n v="54.3"/>
    <n v="2"/>
  </r>
  <r>
    <s v=" Fiesta"/>
    <x v="0"/>
    <n v="6400"/>
    <x v="1"/>
    <n v="74047"/>
    <x v="0"/>
    <n v="1"/>
    <n v="0"/>
    <n v="1"/>
    <n v="0"/>
    <n v="20"/>
    <n v="62.8"/>
    <n v="1"/>
  </r>
  <r>
    <s v=" Kuga"/>
    <x v="0"/>
    <n v="11900"/>
    <x v="1"/>
    <n v="30109"/>
    <x v="1"/>
    <n v="0"/>
    <n v="1"/>
    <n v="1"/>
    <n v="0"/>
    <n v="125"/>
    <n v="60.1"/>
    <n v="2"/>
  </r>
  <r>
    <s v=" Kuga"/>
    <x v="5"/>
    <n v="12200"/>
    <x v="1"/>
    <n v="25496"/>
    <x v="1"/>
    <n v="0"/>
    <n v="1"/>
    <n v="1"/>
    <n v="0"/>
    <n v="125"/>
    <n v="60.1"/>
    <n v="2"/>
  </r>
  <r>
    <s v=" Fusion"/>
    <x v="1"/>
    <n v="1450"/>
    <x v="1"/>
    <n v="94028"/>
    <x v="0"/>
    <n v="1"/>
    <n v="0"/>
    <n v="1"/>
    <n v="0"/>
    <n v="205"/>
    <n v="43.5"/>
    <n v="1.4"/>
  </r>
  <r>
    <s v=" S-MAX"/>
    <x v="3"/>
    <n v="4990"/>
    <x v="0"/>
    <n v="111200"/>
    <x v="1"/>
    <n v="0"/>
    <n v="1"/>
    <n v="0"/>
    <n v="1"/>
    <n v="200"/>
    <n v="47.1"/>
    <n v="2"/>
  </r>
  <r>
    <s v=" C-MAX"/>
    <x v="5"/>
    <n v="4990"/>
    <x v="0"/>
    <n v="68662"/>
    <x v="1"/>
    <n v="0"/>
    <n v="1"/>
    <n v="0"/>
    <n v="1"/>
    <n v="160"/>
    <n v="50.4"/>
    <n v="2"/>
  </r>
  <r>
    <s v=" Mondeo"/>
    <x v="5"/>
    <n v="5990"/>
    <x v="1"/>
    <n v="40000"/>
    <x v="0"/>
    <n v="1"/>
    <n v="0"/>
    <n v="1"/>
    <n v="0"/>
    <n v="200"/>
    <n v="42.2"/>
    <n v="1.6"/>
  </r>
  <r>
    <s v=" C-MAX"/>
    <x v="6"/>
    <n v="11290"/>
    <x v="1"/>
    <n v="25000"/>
    <x v="0"/>
    <n v="1"/>
    <n v="0"/>
    <n v="1"/>
    <n v="0"/>
    <n v="30"/>
    <n v="55.4"/>
    <n v="1"/>
  </r>
  <r>
    <s v=" Focus"/>
    <x v="2"/>
    <n v="9700"/>
    <x v="1"/>
    <n v="29266"/>
    <x v="0"/>
    <n v="1"/>
    <n v="0"/>
    <n v="1"/>
    <n v="0"/>
    <n v="145"/>
    <n v="60.1"/>
    <n v="1"/>
  </r>
  <r>
    <s v=" Focus"/>
    <x v="0"/>
    <n v="9500"/>
    <x v="1"/>
    <n v="32245"/>
    <x v="0"/>
    <n v="1"/>
    <n v="0"/>
    <n v="1"/>
    <n v="0"/>
    <n v="20"/>
    <n v="60.1"/>
    <n v="1"/>
  </r>
  <r>
    <s v=" Focus"/>
    <x v="0"/>
    <n v="6500"/>
    <x v="1"/>
    <n v="57029"/>
    <x v="0"/>
    <n v="1"/>
    <n v="0"/>
    <n v="1"/>
    <n v="0"/>
    <n v="30"/>
    <n v="56.5"/>
    <n v="1"/>
  </r>
  <r>
    <s v=" Kuga"/>
    <x v="1"/>
    <n v="21000"/>
    <x v="0"/>
    <n v="18594"/>
    <x v="1"/>
    <n v="0"/>
    <n v="1"/>
    <n v="0"/>
    <n v="1"/>
    <n v="150"/>
    <n v="54.3"/>
    <n v="2"/>
  </r>
  <r>
    <s v=" Galaxy"/>
    <x v="0"/>
    <n v="19500"/>
    <x v="1"/>
    <n v="26000"/>
    <x v="1"/>
    <n v="0"/>
    <n v="1"/>
    <n v="1"/>
    <n v="0"/>
    <n v="125"/>
    <n v="56.5"/>
    <n v="2"/>
  </r>
  <r>
    <s v=" Fiesta"/>
    <x v="5"/>
    <n v="11500"/>
    <x v="1"/>
    <n v="12901"/>
    <x v="0"/>
    <n v="1"/>
    <n v="0"/>
    <n v="1"/>
    <n v="0"/>
    <n v="150"/>
    <n v="65.7"/>
    <n v="1"/>
  </r>
  <r>
    <s v=" Focus"/>
    <x v="1"/>
    <n v="10750"/>
    <x v="1"/>
    <n v="25519"/>
    <x v="1"/>
    <n v="0"/>
    <n v="1"/>
    <n v="1"/>
    <n v="0"/>
    <n v="145"/>
    <n v="74.3"/>
    <n v="1.5"/>
  </r>
  <r>
    <s v=" Kuga"/>
    <x v="0"/>
    <n v="13500"/>
    <x v="1"/>
    <n v="13624"/>
    <x v="1"/>
    <n v="0"/>
    <n v="1"/>
    <n v="1"/>
    <n v="0"/>
    <n v="150"/>
    <n v="64.2"/>
    <n v="1.5"/>
  </r>
  <r>
    <s v=" Fiesta"/>
    <x v="5"/>
    <n v="17500"/>
    <x v="1"/>
    <n v="7410"/>
    <x v="0"/>
    <n v="1"/>
    <n v="0"/>
    <n v="1"/>
    <n v="0"/>
    <n v="150"/>
    <n v="40.299999999999997"/>
    <n v="1.5"/>
  </r>
  <r>
    <s v=" Kuga"/>
    <x v="11"/>
    <n v="15250"/>
    <x v="1"/>
    <n v="16686"/>
    <x v="1"/>
    <n v="0"/>
    <n v="1"/>
    <n v="1"/>
    <n v="0"/>
    <n v="150"/>
    <n v="54.3"/>
    <n v="2"/>
  </r>
  <r>
    <s v=" Fiesta"/>
    <x v="5"/>
    <n v="15750"/>
    <x v="0"/>
    <n v="12036"/>
    <x v="0"/>
    <n v="1"/>
    <n v="0"/>
    <n v="0"/>
    <n v="1"/>
    <n v="150"/>
    <n v="48.7"/>
    <n v="1"/>
  </r>
  <r>
    <s v=" Fiesta"/>
    <x v="4"/>
    <n v="11500"/>
    <x v="1"/>
    <n v="735"/>
    <x v="0"/>
    <n v="1"/>
    <n v="0"/>
    <n v="1"/>
    <n v="0"/>
    <n v="145"/>
    <n v="48.7"/>
    <n v="1.1000000000000001"/>
  </r>
  <r>
    <s v=" Fiesta"/>
    <x v="18"/>
    <n v="13000"/>
    <x v="1"/>
    <n v="1334"/>
    <x v="0"/>
    <n v="1"/>
    <n v="0"/>
    <n v="1"/>
    <n v="0"/>
    <n v="145"/>
    <n v="48.7"/>
    <n v="1.1000000000000001"/>
  </r>
  <r>
    <s v=" KA"/>
    <x v="1"/>
    <n v="4250"/>
    <x v="1"/>
    <n v="35018"/>
    <x v="0"/>
    <n v="1"/>
    <n v="0"/>
    <n v="1"/>
    <n v="0"/>
    <n v="30"/>
    <n v="57.7"/>
    <n v="1.2"/>
  </r>
  <r>
    <s v=" Focus"/>
    <x v="1"/>
    <n v="9995"/>
    <x v="1"/>
    <n v="24664"/>
    <x v="0"/>
    <n v="1"/>
    <n v="0"/>
    <n v="1"/>
    <n v="0"/>
    <n v="20"/>
    <n v="61.4"/>
    <n v="1"/>
  </r>
  <r>
    <s v=" Fiesta"/>
    <x v="3"/>
    <n v="5495"/>
    <x v="1"/>
    <n v="58400"/>
    <x v="0"/>
    <n v="1"/>
    <n v="0"/>
    <n v="1"/>
    <n v="0"/>
    <n v="150"/>
    <n v="48.7"/>
    <n v="1"/>
  </r>
  <r>
    <s v=" Fiesta"/>
    <x v="0"/>
    <n v="13995"/>
    <x v="1"/>
    <n v="7452"/>
    <x v="0"/>
    <n v="1"/>
    <n v="0"/>
    <n v="1"/>
    <n v="0"/>
    <n v="150"/>
    <n v="65.7"/>
    <n v="1"/>
  </r>
  <r>
    <s v=" Focus"/>
    <x v="0"/>
    <n v="4995"/>
    <x v="1"/>
    <n v="70000"/>
    <x v="0"/>
    <n v="1"/>
    <n v="0"/>
    <n v="1"/>
    <n v="0"/>
    <n v="145"/>
    <n v="47.9"/>
    <n v="1.6"/>
  </r>
  <r>
    <s v=" EcoSport"/>
    <x v="1"/>
    <n v="10495"/>
    <x v="1"/>
    <n v="16000"/>
    <x v="0"/>
    <n v="1"/>
    <n v="0"/>
    <n v="1"/>
    <n v="0"/>
    <n v="125"/>
    <n v="52.3"/>
    <n v="1"/>
  </r>
  <r>
    <s v=" KA"/>
    <x v="0"/>
    <n v="4290"/>
    <x v="1"/>
    <n v="47000"/>
    <x v="0"/>
    <n v="1"/>
    <n v="0"/>
    <n v="1"/>
    <n v="0"/>
    <n v="30"/>
    <n v="57.7"/>
    <n v="1.2"/>
  </r>
  <r>
    <s v=" Focus"/>
    <x v="0"/>
    <n v="9990"/>
    <x v="0"/>
    <n v="23700"/>
    <x v="0"/>
    <n v="1"/>
    <n v="0"/>
    <n v="0"/>
    <n v="1"/>
    <n v="165"/>
    <n v="44.8"/>
    <n v="1.6"/>
  </r>
  <r>
    <s v=" Focus"/>
    <x v="3"/>
    <n v="11995"/>
    <x v="1"/>
    <n v="6654"/>
    <x v="0"/>
    <n v="1"/>
    <n v="0"/>
    <n v="1"/>
    <n v="0"/>
    <n v="150"/>
    <n v="60.1"/>
    <n v="1"/>
  </r>
  <r>
    <s v=" Focus"/>
    <x v="5"/>
    <n v="13495"/>
    <x v="1"/>
    <n v="11139"/>
    <x v="0"/>
    <n v="1"/>
    <n v="0"/>
    <n v="1"/>
    <n v="0"/>
    <n v="150"/>
    <n v="57.7"/>
    <n v="1"/>
  </r>
  <r>
    <s v=" Kuga"/>
    <x v="1"/>
    <n v="7495"/>
    <x v="1"/>
    <n v="45486"/>
    <x v="0"/>
    <n v="1"/>
    <n v="0"/>
    <n v="1"/>
    <n v="0"/>
    <n v="205"/>
    <n v="47.9"/>
    <n v="1.6"/>
  </r>
  <r>
    <s v=" Grand C-MAX"/>
    <x v="5"/>
    <n v="8750"/>
    <x v="0"/>
    <n v="36541"/>
    <x v="1"/>
    <n v="0"/>
    <n v="1"/>
    <n v="0"/>
    <n v="1"/>
    <n v="30"/>
    <n v="58.9"/>
    <n v="1.5"/>
  </r>
  <r>
    <s v=" Focus"/>
    <x v="2"/>
    <n v="7995"/>
    <x v="1"/>
    <n v="39094"/>
    <x v="0"/>
    <n v="1"/>
    <n v="0"/>
    <n v="1"/>
    <n v="0"/>
    <n v="20"/>
    <n v="61.4"/>
    <n v="1"/>
  </r>
  <r>
    <s v=" Fiesta"/>
    <x v="0"/>
    <n v="12750"/>
    <x v="1"/>
    <n v="7269"/>
    <x v="0"/>
    <n v="1"/>
    <n v="0"/>
    <n v="1"/>
    <n v="0"/>
    <n v="145"/>
    <n v="58.9"/>
    <n v="1"/>
  </r>
  <r>
    <s v=" Fiesta"/>
    <x v="0"/>
    <n v="2650"/>
    <x v="1"/>
    <n v="73206"/>
    <x v="0"/>
    <n v="1"/>
    <n v="0"/>
    <n v="1"/>
    <n v="0"/>
    <n v="150"/>
    <n v="47.1"/>
    <n v="1.2"/>
  </r>
  <r>
    <s v=" Fiesta"/>
    <x v="0"/>
    <n v="5725"/>
    <x v="1"/>
    <n v="75100"/>
    <x v="0"/>
    <n v="1"/>
    <n v="0"/>
    <n v="1"/>
    <n v="0"/>
    <n v="0"/>
    <n v="65.7"/>
    <n v="1"/>
  </r>
  <r>
    <s v=" Focus"/>
    <x v="0"/>
    <n v="5175"/>
    <x v="1"/>
    <n v="70000"/>
    <x v="0"/>
    <n v="1"/>
    <n v="0"/>
    <n v="1"/>
    <n v="0"/>
    <n v="20"/>
    <n v="58.9"/>
    <n v="1"/>
  </r>
  <r>
    <s v=" Fiesta"/>
    <x v="3"/>
    <n v="4250"/>
    <x v="1"/>
    <n v="68000"/>
    <x v="0"/>
    <n v="1"/>
    <n v="0"/>
    <n v="1"/>
    <n v="0"/>
    <n v="125"/>
    <n v="50.4"/>
    <n v="1.2"/>
  </r>
  <r>
    <s v=" Focus"/>
    <x v="0"/>
    <n v="11495"/>
    <x v="0"/>
    <n v="21000"/>
    <x v="0"/>
    <n v="1"/>
    <n v="0"/>
    <n v="0"/>
    <n v="1"/>
    <n v="150"/>
    <n v="51.4"/>
    <n v="1"/>
  </r>
  <r>
    <s v=" Focus"/>
    <x v="1"/>
    <n v="15495"/>
    <x v="1"/>
    <n v="11041"/>
    <x v="0"/>
    <n v="1"/>
    <n v="0"/>
    <n v="1"/>
    <n v="0"/>
    <n v="150"/>
    <n v="60.1"/>
    <n v="1"/>
  </r>
  <r>
    <s v=" Focus"/>
    <x v="2"/>
    <n v="15495"/>
    <x v="1"/>
    <n v="10561"/>
    <x v="0"/>
    <n v="1"/>
    <n v="0"/>
    <n v="1"/>
    <n v="0"/>
    <n v="150"/>
    <n v="60.1"/>
    <n v="1"/>
  </r>
  <r>
    <s v=" Kuga"/>
    <x v="4"/>
    <n v="15750"/>
    <x v="0"/>
    <n v="35624"/>
    <x v="0"/>
    <n v="1"/>
    <n v="0"/>
    <n v="0"/>
    <n v="1"/>
    <n v="235"/>
    <n v="38.200000000000003"/>
    <n v="1.5"/>
  </r>
  <r>
    <s v=" Fiesta"/>
    <x v="5"/>
    <n v="8495"/>
    <x v="1"/>
    <n v="36346"/>
    <x v="0"/>
    <n v="1"/>
    <n v="0"/>
    <n v="1"/>
    <n v="0"/>
    <n v="0"/>
    <n v="65.7"/>
    <n v="1"/>
  </r>
  <r>
    <s v=" Fiesta"/>
    <x v="5"/>
    <n v="8495"/>
    <x v="1"/>
    <n v="41966"/>
    <x v="0"/>
    <n v="1"/>
    <n v="0"/>
    <n v="1"/>
    <n v="0"/>
    <n v="20"/>
    <n v="62.8"/>
    <n v="1"/>
  </r>
  <r>
    <s v=" Fiesta"/>
    <x v="4"/>
    <n v="8750"/>
    <x v="0"/>
    <n v="25624"/>
    <x v="0"/>
    <n v="1"/>
    <n v="0"/>
    <n v="0"/>
    <n v="1"/>
    <n v="0"/>
    <n v="57.7"/>
    <n v="1"/>
  </r>
  <r>
    <s v=" Fiesta"/>
    <x v="2"/>
    <n v="12249"/>
    <x v="0"/>
    <n v="34812"/>
    <x v="0"/>
    <n v="1"/>
    <n v="0"/>
    <n v="0"/>
    <n v="1"/>
    <n v="145"/>
    <n v="54.3"/>
    <n v="1"/>
  </r>
  <r>
    <s v=" Edge"/>
    <x v="1"/>
    <n v="33994"/>
    <x v="0"/>
    <n v="14"/>
    <x v="1"/>
    <n v="0"/>
    <n v="1"/>
    <n v="0"/>
    <n v="1"/>
    <n v="145"/>
    <n v="37.200000000000003"/>
    <n v="2"/>
  </r>
  <r>
    <s v=" Fiesta"/>
    <x v="3"/>
    <n v="10295"/>
    <x v="1"/>
    <n v="9600"/>
    <x v="0"/>
    <n v="1"/>
    <n v="0"/>
    <n v="1"/>
    <n v="0"/>
    <n v="0"/>
    <n v="65.7"/>
    <n v="1"/>
  </r>
  <r>
    <s v=" KA"/>
    <x v="0"/>
    <n v="9250"/>
    <x v="1"/>
    <n v="7973"/>
    <x v="0"/>
    <n v="1"/>
    <n v="0"/>
    <n v="1"/>
    <n v="0"/>
    <n v="150"/>
    <n v="57.7"/>
    <n v="1.2"/>
  </r>
  <r>
    <s v=" Fiesta"/>
    <x v="0"/>
    <n v="12249"/>
    <x v="1"/>
    <n v="2131"/>
    <x v="0"/>
    <n v="1"/>
    <n v="0"/>
    <n v="1"/>
    <n v="0"/>
    <n v="145"/>
    <n v="55.4"/>
    <n v="1.1000000000000001"/>
  </r>
  <r>
    <s v=" Grand C-MAX"/>
    <x v="4"/>
    <n v="12295"/>
    <x v="1"/>
    <n v="36706"/>
    <x v="1"/>
    <n v="0"/>
    <n v="1"/>
    <n v="1"/>
    <n v="0"/>
    <n v="30"/>
    <n v="61.4"/>
    <n v="2"/>
  </r>
  <r>
    <s v=" C-MAX"/>
    <x v="5"/>
    <n v="10995"/>
    <x v="0"/>
    <n v="37060"/>
    <x v="1"/>
    <n v="0"/>
    <n v="1"/>
    <n v="0"/>
    <n v="1"/>
    <n v="30"/>
    <n v="64.2"/>
    <n v="1.5"/>
  </r>
  <r>
    <s v=" Kuga"/>
    <x v="5"/>
    <n v="15995"/>
    <x v="0"/>
    <n v="42325"/>
    <x v="1"/>
    <n v="0"/>
    <n v="1"/>
    <n v="0"/>
    <n v="1"/>
    <n v="145"/>
    <n v="54.3"/>
    <n v="2"/>
  </r>
  <r>
    <s v=" Fiesta"/>
    <x v="11"/>
    <n v="5995"/>
    <x v="1"/>
    <n v="49971"/>
    <x v="0"/>
    <n v="1"/>
    <n v="0"/>
    <n v="1"/>
    <n v="0"/>
    <n v="125"/>
    <n v="50.4"/>
    <n v="1.2"/>
  </r>
  <r>
    <s v=" Focus"/>
    <x v="12"/>
    <n v="10250"/>
    <x v="0"/>
    <n v="29320"/>
    <x v="0"/>
    <n v="1"/>
    <n v="0"/>
    <n v="0"/>
    <n v="1"/>
    <n v="125"/>
    <n v="51.4"/>
    <n v="1"/>
  </r>
  <r>
    <s v=" Focus"/>
    <x v="12"/>
    <n v="9250"/>
    <x v="1"/>
    <n v="24614"/>
    <x v="0"/>
    <n v="1"/>
    <n v="0"/>
    <n v="1"/>
    <n v="0"/>
    <n v="20"/>
    <n v="61.4"/>
    <n v="1"/>
  </r>
  <r>
    <s v=" KA"/>
    <x v="6"/>
    <n v="11495"/>
    <x v="1"/>
    <n v="1818"/>
    <x v="0"/>
    <n v="1"/>
    <n v="0"/>
    <n v="1"/>
    <n v="0"/>
    <n v="145"/>
    <n v="47.9"/>
    <n v="1.2"/>
  </r>
  <r>
    <s v=" Fiesta"/>
    <x v="5"/>
    <n v="5500"/>
    <x v="1"/>
    <n v="41698"/>
    <x v="0"/>
    <n v="1"/>
    <n v="0"/>
    <n v="1"/>
    <n v="0"/>
    <n v="125"/>
    <n v="50.4"/>
    <n v="1.2"/>
  </r>
  <r>
    <s v=" Edge"/>
    <x v="0"/>
    <n v="33495"/>
    <x v="0"/>
    <n v="1"/>
    <x v="1"/>
    <n v="0"/>
    <n v="1"/>
    <n v="0"/>
    <n v="1"/>
    <n v="145"/>
    <n v="37.200000000000003"/>
    <n v="2"/>
  </r>
  <r>
    <s v=" S-MAX"/>
    <x v="3"/>
    <n v="15895"/>
    <x v="0"/>
    <n v="50754"/>
    <x v="1"/>
    <n v="0"/>
    <n v="1"/>
    <n v="0"/>
    <n v="1"/>
    <n v="125"/>
    <n v="52.3"/>
    <n v="2"/>
  </r>
  <r>
    <s v=" Fiesta"/>
    <x v="6"/>
    <n v="11295"/>
    <x v="0"/>
    <n v="12674"/>
    <x v="0"/>
    <n v="1"/>
    <n v="0"/>
    <n v="0"/>
    <n v="1"/>
    <n v="0"/>
    <n v="57.7"/>
    <n v="1"/>
  </r>
  <r>
    <s v=" Fiesta"/>
    <x v="1"/>
    <n v="16495"/>
    <x v="0"/>
    <n v="2210"/>
    <x v="0"/>
    <n v="1"/>
    <n v="0"/>
    <n v="0"/>
    <n v="1"/>
    <n v="145"/>
    <n v="48.7"/>
    <n v="1"/>
  </r>
  <r>
    <s v=" EcoSport"/>
    <x v="0"/>
    <n v="18994"/>
    <x v="0"/>
    <n v="7"/>
    <x v="0"/>
    <n v="1"/>
    <n v="0"/>
    <n v="0"/>
    <n v="1"/>
    <n v="145"/>
    <n v="45.6"/>
    <n v="1"/>
  </r>
  <r>
    <s v=" Focus"/>
    <x v="0"/>
    <n v="16899"/>
    <x v="0"/>
    <n v="11997"/>
    <x v="0"/>
    <n v="1"/>
    <n v="0"/>
    <n v="0"/>
    <n v="1"/>
    <n v="145"/>
    <n v="74.3"/>
    <n v="1.5"/>
  </r>
  <r>
    <s v=" Kuga"/>
    <x v="0"/>
    <n v="24995"/>
    <x v="0"/>
    <n v="2348"/>
    <x v="1"/>
    <n v="0"/>
    <n v="1"/>
    <n v="0"/>
    <n v="1"/>
    <n v="145"/>
    <n v="38.700000000000003"/>
    <n v="2"/>
  </r>
  <r>
    <s v=" Fiesta"/>
    <x v="0"/>
    <n v="11295"/>
    <x v="1"/>
    <n v="10365"/>
    <x v="0"/>
    <n v="1"/>
    <n v="0"/>
    <n v="1"/>
    <n v="0"/>
    <n v="145"/>
    <n v="58.9"/>
    <n v="1"/>
  </r>
  <r>
    <s v=" Fiesta"/>
    <x v="2"/>
    <n v="11494"/>
    <x v="0"/>
    <n v="32486"/>
    <x v="0"/>
    <n v="1"/>
    <n v="0"/>
    <n v="0"/>
    <n v="1"/>
    <n v="145"/>
    <n v="54.3"/>
    <n v="1"/>
  </r>
  <r>
    <s v=" Fiesta"/>
    <x v="5"/>
    <n v="7785"/>
    <x v="0"/>
    <n v="7000"/>
    <x v="0"/>
    <n v="1"/>
    <n v="0"/>
    <n v="0"/>
    <n v="1"/>
    <n v="145"/>
    <n v="47.9"/>
    <n v="1.6"/>
  </r>
  <r>
    <s v=" C-MAX"/>
    <x v="1"/>
    <n v="8795"/>
    <x v="1"/>
    <n v="13000"/>
    <x v="0"/>
    <n v="1"/>
    <n v="0"/>
    <n v="1"/>
    <n v="0"/>
    <n v="160"/>
    <n v="44.1"/>
    <n v="1.6"/>
  </r>
  <r>
    <s v=" B-MAX"/>
    <x v="2"/>
    <n v="7785"/>
    <x v="0"/>
    <n v="16000"/>
    <x v="0"/>
    <n v="1"/>
    <n v="0"/>
    <n v="0"/>
    <n v="1"/>
    <n v="165"/>
    <n v="44.1"/>
    <n v="1.6"/>
  </r>
  <r>
    <s v=" Focus"/>
    <x v="2"/>
    <n v="7195"/>
    <x v="1"/>
    <n v="70000"/>
    <x v="1"/>
    <n v="0"/>
    <n v="1"/>
    <n v="1"/>
    <n v="0"/>
    <n v="0"/>
    <n v="74.3"/>
    <n v="1.5"/>
  </r>
  <r>
    <s v=" B-MAX"/>
    <x v="6"/>
    <n v="9395"/>
    <x v="0"/>
    <n v="2000"/>
    <x v="0"/>
    <n v="1"/>
    <n v="0"/>
    <n v="0"/>
    <n v="1"/>
    <n v="165"/>
    <n v="44.1"/>
    <n v="1.6"/>
  </r>
  <r>
    <s v=" Mustang"/>
    <x v="5"/>
    <n v="30500"/>
    <x v="1"/>
    <n v="5000"/>
    <x v="0"/>
    <n v="1"/>
    <n v="0"/>
    <n v="1"/>
    <n v="0"/>
    <n v="145"/>
    <n v="20.9"/>
    <n v="5"/>
  </r>
  <r>
    <s v=" Galaxy"/>
    <x v="8"/>
    <n v="18160"/>
    <x v="2"/>
    <n v="31458"/>
    <x v="1"/>
    <n v="0"/>
    <n v="1"/>
    <n v="0"/>
    <n v="1"/>
    <n v="145"/>
    <n v="52.3"/>
    <n v="2"/>
  </r>
  <r>
    <s v=" EcoSport"/>
    <x v="1"/>
    <n v="17494"/>
    <x v="1"/>
    <n v="5000"/>
    <x v="0"/>
    <n v="1"/>
    <n v="0"/>
    <n v="1"/>
    <n v="0"/>
    <n v="145"/>
    <n v="51.4"/>
    <n v="1"/>
  </r>
  <r>
    <s v=" Kuga"/>
    <x v="12"/>
    <n v="22492"/>
    <x v="0"/>
    <n v="6800"/>
    <x v="1"/>
    <n v="0"/>
    <n v="1"/>
    <n v="0"/>
    <n v="1"/>
    <n v="145"/>
    <n v="47.9"/>
    <n v="2"/>
  </r>
  <r>
    <s v=" Focus"/>
    <x v="5"/>
    <n v="15395"/>
    <x v="1"/>
    <n v="18500"/>
    <x v="0"/>
    <n v="1"/>
    <n v="0"/>
    <n v="1"/>
    <n v="0"/>
    <n v="145"/>
    <n v="60.1"/>
    <n v="1"/>
  </r>
  <r>
    <s v=" EcoSport"/>
    <x v="8"/>
    <n v="15695"/>
    <x v="1"/>
    <n v="3490"/>
    <x v="0"/>
    <n v="1"/>
    <n v="0"/>
    <n v="1"/>
    <n v="0"/>
    <n v="145"/>
    <n v="53.3"/>
    <n v="1"/>
  </r>
  <r>
    <s v=" EcoSport"/>
    <x v="5"/>
    <n v="9000"/>
    <x v="1"/>
    <n v="34723"/>
    <x v="0"/>
    <n v="1"/>
    <n v="0"/>
    <n v="1"/>
    <n v="0"/>
    <n v="125"/>
    <n v="53.3"/>
    <n v="1"/>
  </r>
  <r>
    <s v=" Edge"/>
    <x v="0"/>
    <n v="22295"/>
    <x v="0"/>
    <n v="26405"/>
    <x v="1"/>
    <n v="0"/>
    <n v="1"/>
    <n v="0"/>
    <n v="1"/>
    <n v="145"/>
    <n v="48.7"/>
    <n v="2"/>
  </r>
  <r>
    <s v=" Kuga"/>
    <x v="1"/>
    <n v="14000"/>
    <x v="1"/>
    <n v="40168"/>
    <x v="1"/>
    <n v="0"/>
    <n v="1"/>
    <n v="1"/>
    <n v="0"/>
    <n v="145"/>
    <n v="54.3"/>
    <n v="2"/>
  </r>
  <r>
    <s v=" Kuga"/>
    <x v="10"/>
    <n v="17795"/>
    <x v="1"/>
    <n v="10200"/>
    <x v="0"/>
    <n v="1"/>
    <n v="0"/>
    <n v="1"/>
    <n v="0"/>
    <n v="145"/>
    <n v="34.4"/>
    <n v="1.5"/>
  </r>
  <r>
    <s v=" Fiesta"/>
    <x v="5"/>
    <n v="9295"/>
    <x v="1"/>
    <n v="14824"/>
    <x v="0"/>
    <n v="1"/>
    <n v="0"/>
    <n v="1"/>
    <n v="0"/>
    <n v="0"/>
    <n v="65.7"/>
    <n v="1"/>
  </r>
  <r>
    <s v=" Fiesta"/>
    <x v="5"/>
    <n v="8895"/>
    <x v="1"/>
    <n v="33707"/>
    <x v="0"/>
    <n v="1"/>
    <n v="0"/>
    <n v="1"/>
    <n v="0"/>
    <n v="0"/>
    <n v="65.7"/>
    <n v="1"/>
  </r>
  <r>
    <s v=" KA"/>
    <x v="2"/>
    <n v="3295"/>
    <x v="1"/>
    <n v="68441"/>
    <x v="0"/>
    <n v="1"/>
    <n v="0"/>
    <n v="1"/>
    <n v="0"/>
    <n v="30"/>
    <n v="55.4"/>
    <n v="1.2"/>
  </r>
  <r>
    <s v=" Fiesta"/>
    <x v="9"/>
    <n v="9295"/>
    <x v="1"/>
    <n v="10092"/>
    <x v="0"/>
    <n v="1"/>
    <n v="0"/>
    <n v="1"/>
    <n v="0"/>
    <n v="0"/>
    <n v="65.7"/>
    <n v="1"/>
  </r>
  <r>
    <s v=" Fiesta"/>
    <x v="6"/>
    <n v="6999"/>
    <x v="1"/>
    <n v="38855"/>
    <x v="0"/>
    <n v="1"/>
    <n v="0"/>
    <n v="1"/>
    <n v="0"/>
    <n v="125"/>
    <n v="54.3"/>
    <n v="1.2"/>
  </r>
  <r>
    <s v=" Mondeo"/>
    <x v="8"/>
    <n v="6499"/>
    <x v="1"/>
    <n v="58000"/>
    <x v="0"/>
    <n v="1"/>
    <n v="0"/>
    <n v="1"/>
    <n v="0"/>
    <n v="160"/>
    <n v="44.1"/>
    <n v="1.6"/>
  </r>
  <r>
    <s v=" Focus"/>
    <x v="8"/>
    <n v="8999"/>
    <x v="1"/>
    <n v="39000"/>
    <x v="1"/>
    <n v="0"/>
    <n v="1"/>
    <n v="1"/>
    <n v="0"/>
    <n v="0"/>
    <n v="74.3"/>
    <n v="1.5"/>
  </r>
  <r>
    <s v=" Fiesta"/>
    <x v="0"/>
    <n v="8999"/>
    <x v="1"/>
    <n v="55600"/>
    <x v="0"/>
    <n v="1"/>
    <n v="0"/>
    <n v="1"/>
    <n v="0"/>
    <n v="0"/>
    <n v="65.7"/>
    <n v="1"/>
  </r>
  <r>
    <s v=" Mondeo"/>
    <x v="1"/>
    <n v="8999"/>
    <x v="1"/>
    <n v="72450"/>
    <x v="1"/>
    <n v="0"/>
    <n v="1"/>
    <n v="1"/>
    <n v="0"/>
    <n v="20"/>
    <n v="68.900000000000006"/>
    <n v="2"/>
  </r>
  <r>
    <s v=" Fiesta"/>
    <x v="1"/>
    <n v="9999"/>
    <x v="1"/>
    <n v="26250"/>
    <x v="0"/>
    <n v="1"/>
    <n v="0"/>
    <n v="1"/>
    <n v="0"/>
    <n v="150"/>
    <n v="65.7"/>
    <n v="1"/>
  </r>
  <r>
    <s v=" Focus"/>
    <x v="5"/>
    <n v="18999"/>
    <x v="1"/>
    <n v="20300"/>
    <x v="0"/>
    <n v="1"/>
    <n v="0"/>
    <n v="1"/>
    <n v="0"/>
    <n v="150"/>
    <n v="41.5"/>
    <n v="2"/>
  </r>
  <r>
    <s v=" Fiesta"/>
    <x v="5"/>
    <n v="5999"/>
    <x v="1"/>
    <n v="62300"/>
    <x v="0"/>
    <n v="1"/>
    <n v="0"/>
    <n v="1"/>
    <n v="0"/>
    <n v="0"/>
    <n v="65.7"/>
    <n v="1"/>
  </r>
  <r>
    <s v=" Fiesta"/>
    <x v="5"/>
    <n v="10999"/>
    <x v="1"/>
    <n v="16300"/>
    <x v="0"/>
    <n v="1"/>
    <n v="0"/>
    <n v="1"/>
    <n v="0"/>
    <n v="150"/>
    <n v="65.7"/>
    <n v="1"/>
  </r>
  <r>
    <s v=" EcoSport"/>
    <x v="4"/>
    <n v="12995"/>
    <x v="1"/>
    <n v="2135"/>
    <x v="0"/>
    <n v="1"/>
    <n v="0"/>
    <n v="1"/>
    <n v="0"/>
    <n v="145"/>
    <n v="54.3"/>
    <n v="1"/>
  </r>
  <r>
    <s v=" Fiesta"/>
    <x v="1"/>
    <n v="5295"/>
    <x v="1"/>
    <n v="54138"/>
    <x v="0"/>
    <n v="1"/>
    <n v="0"/>
    <n v="1"/>
    <n v="0"/>
    <n v="30"/>
    <n v="54.3"/>
    <n v="1.2"/>
  </r>
  <r>
    <s v=" Focus"/>
    <x v="2"/>
    <n v="7795"/>
    <x v="1"/>
    <n v="22789"/>
    <x v="0"/>
    <n v="1"/>
    <n v="0"/>
    <n v="1"/>
    <n v="0"/>
    <n v="30"/>
    <n v="55.4"/>
    <n v="1"/>
  </r>
  <r>
    <s v=" Fiesta"/>
    <x v="0"/>
    <n v="8495"/>
    <x v="1"/>
    <n v="18358"/>
    <x v="0"/>
    <n v="1"/>
    <n v="0"/>
    <n v="1"/>
    <n v="0"/>
    <n v="0"/>
    <n v="65.7"/>
    <n v="1"/>
  </r>
  <r>
    <s v=" Focus"/>
    <x v="1"/>
    <n v="12295"/>
    <x v="1"/>
    <n v="16136"/>
    <x v="0"/>
    <n v="1"/>
    <n v="0"/>
    <n v="1"/>
    <n v="0"/>
    <n v="145"/>
    <n v="60.1"/>
    <n v="1"/>
  </r>
  <r>
    <s v=" Fiesta"/>
    <x v="2"/>
    <n v="10495"/>
    <x v="0"/>
    <n v="31597"/>
    <x v="0"/>
    <n v="1"/>
    <n v="0"/>
    <n v="0"/>
    <n v="1"/>
    <n v="0"/>
    <n v="57.7"/>
    <n v="1"/>
  </r>
  <r>
    <s v=" Kuga"/>
    <x v="5"/>
    <n v="24995"/>
    <x v="0"/>
    <n v="21516"/>
    <x v="1"/>
    <n v="0"/>
    <n v="1"/>
    <n v="0"/>
    <n v="1"/>
    <n v="140"/>
    <n v="54.3"/>
    <n v="2"/>
  </r>
  <r>
    <s v=" Focus"/>
    <x v="3"/>
    <n v="12295"/>
    <x v="1"/>
    <n v="15893"/>
    <x v="0"/>
    <n v="1"/>
    <n v="0"/>
    <n v="1"/>
    <n v="0"/>
    <n v="145"/>
    <n v="60.1"/>
    <n v="1"/>
  </r>
  <r>
    <s v=" Fiesta"/>
    <x v="0"/>
    <n v="12295"/>
    <x v="0"/>
    <n v="25090"/>
    <x v="0"/>
    <n v="1"/>
    <n v="0"/>
    <n v="0"/>
    <n v="1"/>
    <n v="150"/>
    <n v="54.3"/>
    <n v="1"/>
  </r>
  <r>
    <s v=" Fiesta"/>
    <x v="12"/>
    <n v="5795"/>
    <x v="1"/>
    <n v="69163"/>
    <x v="0"/>
    <n v="1"/>
    <n v="0"/>
    <n v="1"/>
    <n v="0"/>
    <n v="0"/>
    <n v="65.7"/>
    <n v="1"/>
  </r>
  <r>
    <s v=" Grand C-MAX"/>
    <x v="5"/>
    <n v="10995"/>
    <x v="0"/>
    <n v="28376"/>
    <x v="1"/>
    <n v="0"/>
    <n v="1"/>
    <n v="0"/>
    <n v="1"/>
    <n v="125"/>
    <n v="56.5"/>
    <n v="2"/>
  </r>
  <r>
    <s v=" Fiesta"/>
    <x v="3"/>
    <n v="9995"/>
    <x v="1"/>
    <n v="8067"/>
    <x v="0"/>
    <n v="1"/>
    <n v="0"/>
    <n v="1"/>
    <n v="0"/>
    <n v="20"/>
    <n v="62.8"/>
    <n v="1"/>
  </r>
  <r>
    <s v=" Fiesta"/>
    <x v="2"/>
    <n v="4795"/>
    <x v="1"/>
    <n v="54869"/>
    <x v="0"/>
    <n v="1"/>
    <n v="0"/>
    <n v="1"/>
    <n v="0"/>
    <n v="150"/>
    <n v="48.7"/>
    <n v="1.6"/>
  </r>
  <r>
    <s v=" C-MAX"/>
    <x v="8"/>
    <n v="4495"/>
    <x v="1"/>
    <n v="94000"/>
    <x v="1"/>
    <n v="0"/>
    <n v="1"/>
    <n v="1"/>
    <n v="0"/>
    <n v="30"/>
    <n v="61.4"/>
    <n v="1.6"/>
  </r>
  <r>
    <s v=" Focus"/>
    <x v="2"/>
    <n v="11495"/>
    <x v="1"/>
    <n v="58655"/>
    <x v="1"/>
    <n v="0"/>
    <n v="1"/>
    <n v="1"/>
    <n v="0"/>
    <n v="20"/>
    <n v="67.3"/>
    <n v="2"/>
  </r>
  <r>
    <s v=" Focus"/>
    <x v="0"/>
    <n v="10995"/>
    <x v="0"/>
    <n v="34646"/>
    <x v="0"/>
    <n v="1"/>
    <n v="0"/>
    <n v="0"/>
    <n v="1"/>
    <n v="150"/>
    <n v="46.3"/>
    <n v="1.5"/>
  </r>
  <r>
    <s v=" S-MAX"/>
    <x v="0"/>
    <n v="5995"/>
    <x v="2"/>
    <n v="108822"/>
    <x v="1"/>
    <n v="0"/>
    <n v="1"/>
    <n v="0"/>
    <n v="1"/>
    <n v="200"/>
    <n v="47.1"/>
    <n v="2"/>
  </r>
  <r>
    <s v=" Kuga"/>
    <x v="1"/>
    <n v="15495"/>
    <x v="1"/>
    <n v="30625"/>
    <x v="1"/>
    <n v="0"/>
    <n v="1"/>
    <n v="1"/>
    <n v="0"/>
    <n v="125"/>
    <n v="60.1"/>
    <n v="2"/>
  </r>
  <r>
    <s v=" KA"/>
    <x v="2"/>
    <n v="795"/>
    <x v="1"/>
    <n v="76000"/>
    <x v="0"/>
    <n v="1"/>
    <n v="0"/>
    <n v="1"/>
    <n v="0"/>
    <n v="205"/>
    <n v="43.5"/>
    <n v="1.3"/>
  </r>
  <r>
    <s v=" Fiesta"/>
    <x v="2"/>
    <n v="2998"/>
    <x v="1"/>
    <n v="94000"/>
    <x v="0"/>
    <n v="1"/>
    <n v="0"/>
    <n v="1"/>
    <n v="0"/>
    <n v="125"/>
    <n v="50.4"/>
    <n v="1.2"/>
  </r>
  <r>
    <s v=" C-MAX"/>
    <x v="2"/>
    <n v="2479"/>
    <x v="1"/>
    <n v="82000"/>
    <x v="0"/>
    <n v="1"/>
    <n v="0"/>
    <n v="1"/>
    <n v="0"/>
    <n v="240"/>
    <n v="38.700000000000003"/>
    <n v="2"/>
  </r>
  <r>
    <s v=" Kuga"/>
    <x v="1"/>
    <n v="11995"/>
    <x v="1"/>
    <n v="28000"/>
    <x v="1"/>
    <n v="0"/>
    <n v="1"/>
    <n v="1"/>
    <n v="0"/>
    <n v="145"/>
    <n v="53.3"/>
    <n v="2"/>
  </r>
  <r>
    <s v=" Kuga"/>
    <x v="1"/>
    <n v="8995"/>
    <x v="1"/>
    <n v="50738"/>
    <x v="1"/>
    <n v="0"/>
    <n v="1"/>
    <n v="1"/>
    <n v="0"/>
    <n v="145"/>
    <n v="53.3"/>
    <n v="2"/>
  </r>
  <r>
    <s v=" Kuga"/>
    <x v="6"/>
    <n v="10895"/>
    <x v="0"/>
    <n v="49701"/>
    <x v="1"/>
    <n v="0"/>
    <n v="1"/>
    <n v="0"/>
    <n v="1"/>
    <n v="200"/>
    <n v="45.6"/>
    <n v="2"/>
  </r>
  <r>
    <s v=" S-MAX"/>
    <x v="0"/>
    <n v="11995"/>
    <x v="0"/>
    <n v="25459"/>
    <x v="1"/>
    <n v="0"/>
    <n v="1"/>
    <n v="0"/>
    <n v="1"/>
    <n v="300"/>
    <n v="39.799999999999997"/>
    <n v="2.2000000000000002"/>
  </r>
  <r>
    <s v=" Grand Tourneo Connect"/>
    <x v="3"/>
    <n v="10995"/>
    <x v="1"/>
    <n v="37381"/>
    <x v="1"/>
    <n v="0"/>
    <n v="1"/>
    <n v="1"/>
    <n v="0"/>
    <n v="125"/>
    <n v="58.9"/>
    <n v="1.6"/>
  </r>
  <r>
    <s v=" Fiesta"/>
    <x v="3"/>
    <n v="8795"/>
    <x v="1"/>
    <n v="8719"/>
    <x v="0"/>
    <n v="1"/>
    <n v="0"/>
    <n v="1"/>
    <n v="0"/>
    <n v="125"/>
    <n v="54.3"/>
    <n v="1.2"/>
  </r>
  <r>
    <s v=" Fiesta"/>
    <x v="5"/>
    <n v="11295"/>
    <x v="1"/>
    <n v="9132"/>
    <x v="0"/>
    <n v="1"/>
    <n v="0"/>
    <n v="1"/>
    <n v="0"/>
    <n v="145"/>
    <n v="58.9"/>
    <n v="1"/>
  </r>
  <r>
    <s v=" Fiesta"/>
    <x v="1"/>
    <n v="9695"/>
    <x v="1"/>
    <n v="25146"/>
    <x v="0"/>
    <n v="1"/>
    <n v="0"/>
    <n v="1"/>
    <n v="0"/>
    <n v="0"/>
    <n v="65.7"/>
    <n v="1"/>
  </r>
  <r>
    <s v=" Fiesta"/>
    <x v="1"/>
    <n v="12145"/>
    <x v="1"/>
    <n v="2125"/>
    <x v="0"/>
    <n v="1"/>
    <n v="0"/>
    <n v="1"/>
    <n v="0"/>
    <n v="145"/>
    <n v="58.9"/>
    <n v="1"/>
  </r>
  <r>
    <s v=" Focus"/>
    <x v="2"/>
    <n v="15295"/>
    <x v="1"/>
    <n v="14034"/>
    <x v="0"/>
    <n v="1"/>
    <n v="0"/>
    <n v="1"/>
    <n v="0"/>
    <n v="145"/>
    <n v="58.9"/>
    <n v="1"/>
  </r>
  <r>
    <s v=" Focus"/>
    <x v="2"/>
    <n v="7000"/>
    <x v="1"/>
    <n v="47781"/>
    <x v="0"/>
    <n v="1"/>
    <n v="0"/>
    <n v="1"/>
    <n v="0"/>
    <n v="30"/>
    <n v="56.5"/>
    <n v="1"/>
  </r>
  <r>
    <s v=" Mondeo"/>
    <x v="1"/>
    <n v="4895"/>
    <x v="1"/>
    <n v="75905"/>
    <x v="0"/>
    <n v="1"/>
    <n v="0"/>
    <n v="1"/>
    <n v="0"/>
    <n v="260"/>
    <n v="35.799999999999997"/>
    <n v="2"/>
  </r>
  <r>
    <s v=" Fiesta"/>
    <x v="2"/>
    <n v="17295"/>
    <x v="0"/>
    <n v="431"/>
    <x v="0"/>
    <n v="1"/>
    <n v="0"/>
    <n v="0"/>
    <n v="1"/>
    <n v="145"/>
    <n v="48.7"/>
    <n v="1"/>
  </r>
  <r>
    <s v=" Focus"/>
    <x v="0"/>
    <n v="14295"/>
    <x v="1"/>
    <n v="36970"/>
    <x v="0"/>
    <n v="1"/>
    <n v="0"/>
    <n v="1"/>
    <n v="0"/>
    <n v="200"/>
    <n v="41.5"/>
    <n v="2"/>
  </r>
  <r>
    <s v=" S-MAX"/>
    <x v="0"/>
    <n v="5685"/>
    <x v="1"/>
    <n v="59496"/>
    <x v="1"/>
    <n v="0"/>
    <n v="1"/>
    <n v="1"/>
    <n v="0"/>
    <n v="260"/>
    <n v="42.8"/>
    <n v="2.2000000000000002"/>
  </r>
  <r>
    <s v=" Grand C-MAX"/>
    <x v="0"/>
    <n v="5485"/>
    <x v="1"/>
    <n v="73780"/>
    <x v="0"/>
    <n v="1"/>
    <n v="0"/>
    <n v="1"/>
    <n v="0"/>
    <n v="200"/>
    <n v="40.9"/>
    <n v="1.6"/>
  </r>
  <r>
    <s v=" Focus"/>
    <x v="2"/>
    <n v="1885"/>
    <x v="1"/>
    <n v="98213"/>
    <x v="0"/>
    <n v="1"/>
    <n v="0"/>
    <n v="1"/>
    <n v="0"/>
    <n v="200"/>
    <n v="42.1"/>
    <n v="1.6"/>
  </r>
  <r>
    <s v=" Focus"/>
    <x v="0"/>
    <n v="3485"/>
    <x v="1"/>
    <n v="90000"/>
    <x v="1"/>
    <n v="0"/>
    <n v="1"/>
    <n v="1"/>
    <n v="0"/>
    <n v="30"/>
    <n v="62.8"/>
    <n v="1.6"/>
  </r>
  <r>
    <s v=" Focus"/>
    <x v="0"/>
    <n v="3485"/>
    <x v="1"/>
    <n v="85049"/>
    <x v="0"/>
    <n v="1"/>
    <n v="0"/>
    <n v="1"/>
    <n v="0"/>
    <n v="205"/>
    <n v="42.2"/>
    <n v="1.6"/>
  </r>
  <r>
    <s v=" Fiesta"/>
    <x v="11"/>
    <n v="4985"/>
    <x v="0"/>
    <n v="70000"/>
    <x v="0"/>
    <n v="1"/>
    <n v="0"/>
    <n v="0"/>
    <n v="1"/>
    <n v="205"/>
    <n v="42.8"/>
    <n v="1.4"/>
  </r>
  <r>
    <s v=" Galaxy"/>
    <x v="5"/>
    <n v="7985"/>
    <x v="1"/>
    <n v="64237"/>
    <x v="0"/>
    <n v="1"/>
    <n v="0"/>
    <n v="1"/>
    <n v="0"/>
    <n v="235"/>
    <n v="39.200000000000003"/>
    <n v="1.6"/>
  </r>
  <r>
    <s v=" Focus"/>
    <x v="3"/>
    <n v="15495"/>
    <x v="1"/>
    <n v="14298"/>
    <x v="0"/>
    <n v="1"/>
    <n v="0"/>
    <n v="1"/>
    <n v="0"/>
    <n v="145"/>
    <n v="58.9"/>
    <n v="1"/>
  </r>
  <r>
    <s v=" Focus"/>
    <x v="8"/>
    <n v="14450"/>
    <x v="0"/>
    <n v="20850"/>
    <x v="0"/>
    <n v="1"/>
    <n v="0"/>
    <n v="0"/>
    <n v="1"/>
    <n v="145"/>
    <n v="50.4"/>
    <n v="1"/>
  </r>
  <r>
    <s v=" Mondeo"/>
    <x v="5"/>
    <n v="6790"/>
    <x v="1"/>
    <n v="67000"/>
    <x v="1"/>
    <n v="0"/>
    <n v="1"/>
    <n v="1"/>
    <n v="0"/>
    <n v="30"/>
    <n v="61.4"/>
    <n v="2"/>
  </r>
  <r>
    <s v=" Focus"/>
    <x v="5"/>
    <n v="3690"/>
    <x v="1"/>
    <n v="80000"/>
    <x v="1"/>
    <n v="0"/>
    <n v="1"/>
    <n v="1"/>
    <n v="0"/>
    <n v="150"/>
    <n v="54.3"/>
    <n v="1.8"/>
  </r>
  <r>
    <s v=" Focus"/>
    <x v="3"/>
    <n v="6490"/>
    <x v="1"/>
    <n v="48000"/>
    <x v="0"/>
    <n v="1"/>
    <n v="0"/>
    <n v="1"/>
    <n v="0"/>
    <n v="30"/>
    <n v="56.5"/>
    <n v="1"/>
  </r>
  <r>
    <s v=" Tourneo Connect"/>
    <x v="0"/>
    <n v="8975"/>
    <x v="1"/>
    <n v="66305"/>
    <x v="1"/>
    <n v="0"/>
    <n v="1"/>
    <n v="1"/>
    <n v="0"/>
    <n v="145"/>
    <n v="64.2"/>
    <n v="1.5"/>
  </r>
  <r>
    <s v=" Focus"/>
    <x v="1"/>
    <n v="6995"/>
    <x v="1"/>
    <n v="35000"/>
    <x v="0"/>
    <n v="1"/>
    <n v="0"/>
    <n v="1"/>
    <n v="0"/>
    <n v="20"/>
    <n v="58.9"/>
    <n v="1"/>
  </r>
  <r>
    <s v=" Fiesta"/>
    <x v="8"/>
    <n v="6995"/>
    <x v="0"/>
    <n v="39000"/>
    <x v="0"/>
    <n v="1"/>
    <n v="0"/>
    <n v="0"/>
    <n v="1"/>
    <n v="145"/>
    <n v="47.9"/>
    <n v="1.6"/>
  </r>
  <r>
    <s v=" Fiesta"/>
    <x v="0"/>
    <n v="5495"/>
    <x v="0"/>
    <n v="59000"/>
    <x v="0"/>
    <n v="1"/>
    <n v="0"/>
    <n v="0"/>
    <n v="1"/>
    <n v="200"/>
    <n v="43.4"/>
    <n v="1.4"/>
  </r>
  <r>
    <s v=" Fiesta"/>
    <x v="1"/>
    <n v="7995"/>
    <x v="1"/>
    <n v="31000"/>
    <x v="0"/>
    <n v="1"/>
    <n v="0"/>
    <n v="1"/>
    <n v="0"/>
    <n v="0"/>
    <n v="65.7"/>
    <n v="1"/>
  </r>
  <r>
    <s v=" Fiesta"/>
    <x v="6"/>
    <n v="1995"/>
    <x v="1"/>
    <n v="43000"/>
    <x v="0"/>
    <n v="1"/>
    <n v="0"/>
    <n v="1"/>
    <n v="0"/>
    <n v="160"/>
    <n v="41.5"/>
    <n v="1.3"/>
  </r>
  <r>
    <s v=" Fiesta"/>
    <x v="8"/>
    <n v="7500"/>
    <x v="1"/>
    <n v="30762"/>
    <x v="0"/>
    <n v="1"/>
    <n v="0"/>
    <n v="1"/>
    <n v="0"/>
    <n v="0"/>
    <n v="65.7"/>
    <n v="1"/>
  </r>
  <r>
    <s v=" Fiesta"/>
    <x v="4"/>
    <n v="4150"/>
    <x v="1"/>
    <n v="73790"/>
    <x v="0"/>
    <n v="1"/>
    <n v="0"/>
    <n v="1"/>
    <n v="0"/>
    <n v="125"/>
    <n v="50.4"/>
    <n v="1.2"/>
  </r>
  <r>
    <s v=" KA"/>
    <x v="1"/>
    <n v="1990"/>
    <x v="1"/>
    <n v="50000"/>
    <x v="0"/>
    <n v="1"/>
    <n v="0"/>
    <n v="1"/>
    <n v="0"/>
    <n v="160"/>
    <n v="45.6"/>
    <n v="1.3"/>
  </r>
  <r>
    <s v=" C-MAX"/>
    <x v="0"/>
    <n v="4490"/>
    <x v="1"/>
    <n v="58000"/>
    <x v="0"/>
    <n v="1"/>
    <n v="0"/>
    <n v="1"/>
    <n v="0"/>
    <n v="235"/>
    <n v="39.799999999999997"/>
    <n v="1.8"/>
  </r>
  <r>
    <s v=" Fiesta"/>
    <x v="1"/>
    <n v="4490"/>
    <x v="1"/>
    <n v="70000"/>
    <x v="1"/>
    <n v="0"/>
    <n v="1"/>
    <n v="1"/>
    <n v="0"/>
    <n v="20"/>
    <n v="68.900000000000006"/>
    <n v="1.4"/>
  </r>
  <r>
    <s v=" Grand C-MAX"/>
    <x v="1"/>
    <n v="7490"/>
    <x v="1"/>
    <n v="70000"/>
    <x v="1"/>
    <n v="0"/>
    <n v="1"/>
    <n v="1"/>
    <n v="0"/>
    <n v="125"/>
    <n v="57.7"/>
    <n v="1.6"/>
  </r>
  <r>
    <s v=" Focus"/>
    <x v="1"/>
    <n v="4690"/>
    <x v="1"/>
    <n v="79000"/>
    <x v="1"/>
    <n v="0"/>
    <n v="1"/>
    <n v="1"/>
    <n v="0"/>
    <n v="30"/>
    <n v="62.8"/>
    <n v="1.6"/>
  </r>
  <r>
    <s v=" Focus"/>
    <x v="6"/>
    <n v="6750"/>
    <x v="1"/>
    <n v="70000"/>
    <x v="1"/>
    <n v="0"/>
    <n v="1"/>
    <n v="1"/>
    <n v="0"/>
    <n v="125"/>
    <n v="56.5"/>
    <n v="2"/>
  </r>
  <r>
    <s v=" Fiesta"/>
    <x v="5"/>
    <n v="11750"/>
    <x v="1"/>
    <n v="8538"/>
    <x v="0"/>
    <n v="1"/>
    <n v="0"/>
    <n v="1"/>
    <n v="0"/>
    <n v="150"/>
    <n v="64.2"/>
    <n v="1"/>
  </r>
  <r>
    <s v=" Fiesta"/>
    <x v="5"/>
    <n v="10895"/>
    <x v="0"/>
    <n v="32074"/>
    <x v="0"/>
    <n v="1"/>
    <n v="0"/>
    <n v="0"/>
    <n v="1"/>
    <n v="145"/>
    <n v="54.3"/>
    <n v="1"/>
  </r>
  <r>
    <s v=" Kuga"/>
    <x v="10"/>
    <n v="18195"/>
    <x v="0"/>
    <n v="8646"/>
    <x v="0"/>
    <n v="1"/>
    <n v="0"/>
    <n v="0"/>
    <n v="1"/>
    <n v="145"/>
    <n v="38.200000000000003"/>
    <n v="1.5"/>
  </r>
  <r>
    <s v=" Fiesta"/>
    <x v="12"/>
    <n v="10495"/>
    <x v="1"/>
    <n v="31658"/>
    <x v="0"/>
    <n v="1"/>
    <n v="0"/>
    <n v="1"/>
    <n v="0"/>
    <n v="145"/>
    <n v="65.7"/>
    <n v="1"/>
  </r>
  <r>
    <s v=" Fiesta"/>
    <x v="3"/>
    <n v="9100"/>
    <x v="1"/>
    <n v="29396"/>
    <x v="0"/>
    <n v="1"/>
    <n v="0"/>
    <n v="1"/>
    <n v="0"/>
    <n v="145"/>
    <n v="65.7"/>
    <n v="1"/>
  </r>
  <r>
    <s v=" B-MAX"/>
    <x v="5"/>
    <n v="8580"/>
    <x v="1"/>
    <n v="26123"/>
    <x v="0"/>
    <n v="1"/>
    <n v="0"/>
    <n v="1"/>
    <n v="0"/>
    <n v="145"/>
    <n v="55.4"/>
    <n v="1"/>
  </r>
  <r>
    <s v=" Kuga"/>
    <x v="8"/>
    <n v="14280"/>
    <x v="1"/>
    <n v="8401"/>
    <x v="0"/>
    <n v="1"/>
    <n v="0"/>
    <n v="1"/>
    <n v="0"/>
    <n v="165"/>
    <n v="45.6"/>
    <n v="1.5"/>
  </r>
  <r>
    <s v=" Fusion"/>
    <x v="0"/>
    <n v="1795"/>
    <x v="1"/>
    <n v="83000"/>
    <x v="0"/>
    <n v="1"/>
    <n v="0"/>
    <n v="1"/>
    <n v="0"/>
    <n v="200"/>
    <n v="43.5"/>
    <n v="1.4"/>
  </r>
  <r>
    <s v=" Focus"/>
    <x v="9"/>
    <n v="12695"/>
    <x v="1"/>
    <n v="3937"/>
    <x v="0"/>
    <n v="1"/>
    <n v="0"/>
    <n v="1"/>
    <n v="0"/>
    <n v="20"/>
    <n v="60.1"/>
    <n v="1"/>
  </r>
  <r>
    <s v=" EcoSport"/>
    <x v="10"/>
    <n v="19000"/>
    <x v="1"/>
    <n v="25"/>
    <x v="0"/>
    <n v="1"/>
    <n v="0"/>
    <n v="1"/>
    <n v="0"/>
    <n v="150"/>
    <n v="51.4"/>
    <n v="1"/>
  </r>
  <r>
    <s v=" Fiesta"/>
    <x v="9"/>
    <n v="12695"/>
    <x v="0"/>
    <n v="13305"/>
    <x v="0"/>
    <n v="1"/>
    <n v="0"/>
    <n v="0"/>
    <n v="1"/>
    <n v="145"/>
    <n v="54.3"/>
    <n v="1"/>
  </r>
  <r>
    <s v=" Fiesta"/>
    <x v="4"/>
    <n v="11495"/>
    <x v="0"/>
    <n v="25670"/>
    <x v="0"/>
    <n v="1"/>
    <n v="0"/>
    <n v="0"/>
    <n v="1"/>
    <n v="150"/>
    <n v="54.3"/>
    <n v="1"/>
  </r>
  <r>
    <s v=" Kuga"/>
    <x v="4"/>
    <n v="14950"/>
    <x v="1"/>
    <n v="32848"/>
    <x v="1"/>
    <n v="0"/>
    <n v="1"/>
    <n v="1"/>
    <n v="0"/>
    <n v="150"/>
    <n v="60.1"/>
    <n v="2"/>
  </r>
  <r>
    <s v=" Mustang"/>
    <x v="4"/>
    <n v="39995"/>
    <x v="0"/>
    <n v="800"/>
    <x v="0"/>
    <n v="1"/>
    <n v="0"/>
    <n v="0"/>
    <n v="1"/>
    <n v="145"/>
    <n v="22.1"/>
    <n v="5"/>
  </r>
  <r>
    <s v=" Fiesta"/>
    <x v="4"/>
    <n v="2950"/>
    <x v="1"/>
    <n v="70000"/>
    <x v="1"/>
    <n v="0"/>
    <n v="1"/>
    <n v="1"/>
    <n v="0"/>
    <n v="20"/>
    <n v="67.3"/>
    <n v="1.4"/>
  </r>
  <r>
    <s v=" Focus"/>
    <x v="4"/>
    <n v="3495"/>
    <x v="1"/>
    <n v="102000"/>
    <x v="1"/>
    <n v="0"/>
    <n v="1"/>
    <n v="1"/>
    <n v="0"/>
    <n v="30"/>
    <n v="62.8"/>
    <n v="1.6"/>
  </r>
  <r>
    <s v=" Fiesta"/>
    <x v="0"/>
    <n v="12250"/>
    <x v="0"/>
    <n v="17133"/>
    <x v="0"/>
    <n v="1"/>
    <n v="0"/>
    <n v="0"/>
    <n v="1"/>
    <n v="145"/>
    <n v="54.3"/>
    <n v="1"/>
  </r>
  <r>
    <s v=" Fiesta"/>
    <x v="1"/>
    <n v="9695"/>
    <x v="1"/>
    <n v="16110"/>
    <x v="0"/>
    <n v="1"/>
    <n v="0"/>
    <n v="1"/>
    <n v="0"/>
    <n v="145"/>
    <n v="55.4"/>
    <n v="1.1000000000000001"/>
  </r>
  <r>
    <s v=" Focus"/>
    <x v="5"/>
    <n v="11000"/>
    <x v="1"/>
    <n v="23500"/>
    <x v="0"/>
    <n v="1"/>
    <n v="0"/>
    <n v="1"/>
    <n v="0"/>
    <n v="150"/>
    <n v="60.1"/>
    <n v="1"/>
  </r>
  <r>
    <s v=" Focus"/>
    <x v="1"/>
    <n v="13500"/>
    <x v="1"/>
    <n v="11382"/>
    <x v="0"/>
    <n v="1"/>
    <n v="0"/>
    <n v="1"/>
    <n v="0"/>
    <n v="145"/>
    <n v="57.7"/>
    <n v="1"/>
  </r>
  <r>
    <s v=" Fiesta"/>
    <x v="1"/>
    <n v="9495"/>
    <x v="0"/>
    <n v="30600"/>
    <x v="0"/>
    <n v="1"/>
    <n v="0"/>
    <n v="0"/>
    <n v="1"/>
    <n v="0"/>
    <n v="57.7"/>
    <n v="1"/>
  </r>
  <r>
    <s v=" KA"/>
    <x v="6"/>
    <n v="5495"/>
    <x v="1"/>
    <n v="57000"/>
    <x v="0"/>
    <n v="1"/>
    <n v="0"/>
    <n v="1"/>
    <n v="0"/>
    <n v="30"/>
    <n v="57.7"/>
    <n v="1.2"/>
  </r>
  <r>
    <s v=" Fiesta"/>
    <x v="12"/>
    <n v="9999"/>
    <x v="1"/>
    <n v="34300"/>
    <x v="0"/>
    <n v="1"/>
    <n v="0"/>
    <n v="1"/>
    <n v="0"/>
    <n v="0"/>
    <n v="65.7"/>
    <n v="1"/>
  </r>
  <r>
    <s v=" Fiesta"/>
    <x v="1"/>
    <n v="8499"/>
    <x v="1"/>
    <n v="47000"/>
    <x v="0"/>
    <n v="1"/>
    <n v="0"/>
    <n v="1"/>
    <n v="0"/>
    <n v="150"/>
    <n v="54.3"/>
    <n v="1.2"/>
  </r>
  <r>
    <s v=" Fiesta"/>
    <x v="0"/>
    <n v="6999"/>
    <x v="1"/>
    <n v="50000"/>
    <x v="0"/>
    <n v="1"/>
    <n v="0"/>
    <n v="1"/>
    <n v="0"/>
    <n v="0"/>
    <n v="65.7"/>
    <n v="1"/>
  </r>
  <r>
    <s v=" Kuga"/>
    <x v="11"/>
    <n v="7499"/>
    <x v="1"/>
    <n v="56000"/>
    <x v="0"/>
    <n v="1"/>
    <n v="0"/>
    <n v="1"/>
    <n v="0"/>
    <n v="555"/>
    <n v="28.5"/>
    <n v="2.5"/>
  </r>
  <r>
    <s v=" Fiesta"/>
    <x v="12"/>
    <n v="7499"/>
    <x v="1"/>
    <n v="35000"/>
    <x v="1"/>
    <n v="0"/>
    <n v="1"/>
    <n v="1"/>
    <n v="0"/>
    <n v="0"/>
    <n v="78.5"/>
    <n v="1.5"/>
  </r>
  <r>
    <s v=" Focus"/>
    <x v="15"/>
    <n v="19000"/>
    <x v="1"/>
    <n v="16000"/>
    <x v="0"/>
    <n v="1"/>
    <n v="0"/>
    <n v="1"/>
    <n v="0"/>
    <n v="150"/>
    <n v="41.5"/>
    <n v="2"/>
  </r>
  <r>
    <s v=" Fiesta"/>
    <x v="10"/>
    <n v="8990"/>
    <x v="1"/>
    <n v="25655"/>
    <x v="0"/>
    <n v="1"/>
    <n v="0"/>
    <n v="1"/>
    <n v="0"/>
    <n v="150"/>
    <n v="65.7"/>
    <n v="1"/>
  </r>
  <r>
    <s v=" Fiesta"/>
    <x v="11"/>
    <n v="5395"/>
    <x v="1"/>
    <n v="44000"/>
    <x v="0"/>
    <n v="1"/>
    <n v="0"/>
    <n v="1"/>
    <n v="0"/>
    <n v="125"/>
    <n v="50.4"/>
    <n v="1.2"/>
  </r>
  <r>
    <s v=" B-MAX"/>
    <x v="10"/>
    <n v="9295"/>
    <x v="1"/>
    <n v="1000"/>
    <x v="0"/>
    <n v="1"/>
    <n v="0"/>
    <n v="1"/>
    <n v="0"/>
    <n v="145"/>
    <n v="55.4"/>
    <n v="1"/>
  </r>
  <r>
    <s v=" Fiesta"/>
    <x v="8"/>
    <n v="7390"/>
    <x v="1"/>
    <n v="17014"/>
    <x v="0"/>
    <n v="1"/>
    <n v="0"/>
    <n v="1"/>
    <n v="0"/>
    <n v="0"/>
    <n v="65.7"/>
    <n v="1"/>
  </r>
  <r>
    <s v=" B-MAX"/>
    <x v="1"/>
    <n v="6490"/>
    <x v="1"/>
    <n v="56650"/>
    <x v="0"/>
    <n v="1"/>
    <n v="0"/>
    <n v="1"/>
    <n v="0"/>
    <n v="30"/>
    <n v="57.7"/>
    <n v="1"/>
  </r>
  <r>
    <s v=" Focus"/>
    <x v="2"/>
    <n v="5490"/>
    <x v="1"/>
    <n v="68274"/>
    <x v="0"/>
    <n v="1"/>
    <n v="0"/>
    <n v="1"/>
    <n v="0"/>
    <n v="145"/>
    <n v="47.9"/>
    <n v="1.6"/>
  </r>
  <r>
    <s v=" KA"/>
    <x v="6"/>
    <n v="3690"/>
    <x v="1"/>
    <n v="61575"/>
    <x v="0"/>
    <n v="1"/>
    <n v="0"/>
    <n v="1"/>
    <n v="0"/>
    <n v="30"/>
    <n v="55.4"/>
    <n v="1.2"/>
  </r>
  <r>
    <s v=" Kuga"/>
    <x v="11"/>
    <n v="12495"/>
    <x v="0"/>
    <n v="29900"/>
    <x v="1"/>
    <n v="0"/>
    <n v="1"/>
    <n v="0"/>
    <n v="1"/>
    <n v="195"/>
    <n v="45.6"/>
    <n v="2"/>
  </r>
  <r>
    <s v=" Fiesta"/>
    <x v="8"/>
    <n v="6995"/>
    <x v="1"/>
    <n v="32000"/>
    <x v="0"/>
    <n v="1"/>
    <n v="0"/>
    <n v="1"/>
    <n v="0"/>
    <n v="20"/>
    <n v="62.8"/>
    <n v="1"/>
  </r>
  <r>
    <s v=" Fiesta"/>
    <x v="0"/>
    <n v="6995"/>
    <x v="1"/>
    <n v="33000"/>
    <x v="0"/>
    <n v="1"/>
    <n v="0"/>
    <n v="1"/>
    <n v="0"/>
    <n v="20"/>
    <n v="62.8"/>
    <n v="1"/>
  </r>
  <r>
    <s v=" Mondeo"/>
    <x v="6"/>
    <n v="15695"/>
    <x v="0"/>
    <n v="36000"/>
    <x v="0"/>
    <n v="1"/>
    <n v="0"/>
    <n v="0"/>
    <n v="1"/>
    <n v="235"/>
    <n v="38.200000000000003"/>
    <n v="2"/>
  </r>
  <r>
    <s v=" Fiesta"/>
    <x v="6"/>
    <n v="7495"/>
    <x v="1"/>
    <n v="24000"/>
    <x v="0"/>
    <n v="1"/>
    <n v="0"/>
    <n v="1"/>
    <n v="0"/>
    <n v="145"/>
    <n v="47.9"/>
    <n v="1.6"/>
  </r>
  <r>
    <s v=" Kuga"/>
    <x v="10"/>
    <n v="13495"/>
    <x v="0"/>
    <n v="35000"/>
    <x v="1"/>
    <n v="0"/>
    <n v="1"/>
    <n v="0"/>
    <n v="1"/>
    <n v="150"/>
    <n v="52.3"/>
    <n v="2"/>
  </r>
  <r>
    <s v=" Focus"/>
    <x v="5"/>
    <n v="9995"/>
    <x v="1"/>
    <n v="51000"/>
    <x v="1"/>
    <n v="0"/>
    <n v="1"/>
    <n v="1"/>
    <n v="0"/>
    <n v="150"/>
    <n v="74.3"/>
    <n v="1.5"/>
  </r>
  <r>
    <s v=" Edge"/>
    <x v="21"/>
    <n v="21995"/>
    <x v="0"/>
    <n v="23400"/>
    <x v="1"/>
    <n v="0"/>
    <n v="1"/>
    <n v="0"/>
    <n v="1"/>
    <n v="150"/>
    <n v="47.9"/>
    <n v="2"/>
  </r>
  <r>
    <s v=" Fiesta"/>
    <x v="5"/>
    <n v="8995"/>
    <x v="1"/>
    <n v="22000"/>
    <x v="0"/>
    <n v="1"/>
    <n v="0"/>
    <n v="1"/>
    <n v="0"/>
    <n v="145"/>
    <n v="47.9"/>
    <n v="1.6"/>
  </r>
  <r>
    <s v=" Kuga"/>
    <x v="12"/>
    <n v="10495"/>
    <x v="1"/>
    <n v="29989"/>
    <x v="1"/>
    <n v="0"/>
    <n v="1"/>
    <n v="1"/>
    <n v="0"/>
    <n v="145"/>
    <n v="53.3"/>
    <n v="2"/>
  </r>
  <r>
    <s v=" Focus"/>
    <x v="14"/>
    <n v="10490"/>
    <x v="1"/>
    <n v="37000"/>
    <x v="1"/>
    <n v="0"/>
    <n v="1"/>
    <n v="1"/>
    <n v="0"/>
    <n v="150"/>
    <n v="74.3"/>
    <n v="1.5"/>
  </r>
  <r>
    <s v=" Fiesta"/>
    <x v="11"/>
    <n v="8490"/>
    <x v="1"/>
    <n v="55000"/>
    <x v="0"/>
    <n v="1"/>
    <n v="0"/>
    <n v="1"/>
    <n v="0"/>
    <n v="150"/>
    <n v="47.9"/>
    <n v="1.6"/>
  </r>
  <r>
    <s v=" Focus"/>
    <x v="12"/>
    <n v="6495"/>
    <x v="1"/>
    <n v="52871"/>
    <x v="0"/>
    <n v="1"/>
    <n v="0"/>
    <n v="1"/>
    <n v="0"/>
    <n v="20"/>
    <n v="58.9"/>
    <n v="1"/>
  </r>
  <r>
    <s v=" Grand Tourneo Connect"/>
    <x v="4"/>
    <n v="8995"/>
    <x v="1"/>
    <n v="94000"/>
    <x v="1"/>
    <n v="0"/>
    <n v="1"/>
    <n v="1"/>
    <n v="0"/>
    <n v="125"/>
    <n v="58.9"/>
    <n v="1.6"/>
  </r>
  <r>
    <s v=" Fiesta"/>
    <x v="10"/>
    <n v="2750"/>
    <x v="1"/>
    <n v="98000"/>
    <x v="0"/>
    <n v="1"/>
    <n v="0"/>
    <n v="1"/>
    <n v="0"/>
    <n v="145"/>
    <n v="49.6"/>
    <n v="1.2"/>
  </r>
  <r>
    <s v=" Kuga"/>
    <x v="6"/>
    <n v="14400"/>
    <x v="1"/>
    <n v="21503"/>
    <x v="1"/>
    <n v="0"/>
    <n v="1"/>
    <n v="1"/>
    <n v="0"/>
    <n v="145"/>
    <n v="54.3"/>
    <n v="2"/>
  </r>
  <r>
    <s v=" Fiesta"/>
    <x v="1"/>
    <n v="2175"/>
    <x v="1"/>
    <n v="95000"/>
    <x v="0"/>
    <n v="1"/>
    <n v="0"/>
    <n v="1"/>
    <n v="0"/>
    <n v="160"/>
    <n v="45.6"/>
    <n v="1.4"/>
  </r>
  <r>
    <s v=" Fiesta"/>
    <x v="1"/>
    <n v="2250"/>
    <x v="1"/>
    <n v="61000"/>
    <x v="0"/>
    <n v="1"/>
    <n v="0"/>
    <n v="1"/>
    <n v="0"/>
    <n v="145"/>
    <n v="47.1"/>
    <n v="1.2"/>
  </r>
  <r>
    <s v=" Fiesta"/>
    <x v="1"/>
    <n v="1999"/>
    <x v="1"/>
    <n v="90000"/>
    <x v="0"/>
    <n v="1"/>
    <n v="0"/>
    <n v="1"/>
    <n v="0"/>
    <n v="160"/>
    <n v="45.6"/>
    <n v="1.4"/>
  </r>
  <r>
    <s v=" Fiesta"/>
    <x v="1"/>
    <n v="2275"/>
    <x v="1"/>
    <n v="45000"/>
    <x v="0"/>
    <n v="1"/>
    <n v="0"/>
    <n v="1"/>
    <n v="0"/>
    <n v="165"/>
    <n v="47.1"/>
    <n v="1.2"/>
  </r>
  <r>
    <s v=" Fiesta"/>
    <x v="0"/>
    <n v="1799"/>
    <x v="1"/>
    <n v="103000"/>
    <x v="0"/>
    <n v="1"/>
    <n v="0"/>
    <n v="1"/>
    <n v="0"/>
    <n v="150"/>
    <n v="47.1"/>
    <n v="1.2"/>
  </r>
  <r>
    <s v=" Fiesta"/>
    <x v="0"/>
    <n v="2499"/>
    <x v="0"/>
    <n v="83000"/>
    <x v="0"/>
    <n v="1"/>
    <n v="0"/>
    <n v="0"/>
    <n v="1"/>
    <n v="265"/>
    <n v="38.200000000000003"/>
    <n v="1.6"/>
  </r>
  <r>
    <s v=" Focus"/>
    <x v="0"/>
    <n v="2375"/>
    <x v="1"/>
    <n v="89000"/>
    <x v="0"/>
    <n v="1"/>
    <n v="0"/>
    <n v="1"/>
    <n v="0"/>
    <n v="205"/>
    <n v="42.2"/>
    <n v="1.6"/>
  </r>
  <r>
    <s v=" Fiesta"/>
    <x v="10"/>
    <n v="7695"/>
    <x v="1"/>
    <n v="29000"/>
    <x v="1"/>
    <n v="0"/>
    <n v="1"/>
    <n v="1"/>
    <n v="0"/>
    <n v="0"/>
    <n v="78.5"/>
    <n v="1.6"/>
  </r>
  <r>
    <s v=" Kuga"/>
    <x v="0"/>
    <n v="15995"/>
    <x v="2"/>
    <n v="27000"/>
    <x v="1"/>
    <n v="0"/>
    <n v="1"/>
    <n v="0"/>
    <n v="1"/>
    <n v="145"/>
    <n v="54.3"/>
    <n v="2"/>
  </r>
  <r>
    <s v=" Fiesta"/>
    <x v="7"/>
    <n v="11900"/>
    <x v="0"/>
    <n v="22422"/>
    <x v="0"/>
    <n v="1"/>
    <n v="0"/>
    <n v="0"/>
    <n v="1"/>
    <n v="145"/>
    <n v="54.3"/>
    <n v="1"/>
  </r>
  <r>
    <s v=" Kuga"/>
    <x v="0"/>
    <n v="13695"/>
    <x v="1"/>
    <n v="2047"/>
    <x v="0"/>
    <n v="1"/>
    <n v="0"/>
    <n v="1"/>
    <n v="0"/>
    <n v="150"/>
    <n v="34.4"/>
    <n v="1.5"/>
  </r>
  <r>
    <s v=" Fiesta"/>
    <x v="1"/>
    <n v="14995"/>
    <x v="0"/>
    <n v="15000"/>
    <x v="0"/>
    <n v="1"/>
    <n v="0"/>
    <n v="0"/>
    <n v="1"/>
    <n v="145"/>
    <n v="48.7"/>
    <n v="1"/>
  </r>
  <r>
    <s v=" Fiesta"/>
    <x v="1"/>
    <n v="5995"/>
    <x v="1"/>
    <n v="22000"/>
    <x v="0"/>
    <n v="1"/>
    <n v="0"/>
    <n v="1"/>
    <n v="0"/>
    <n v="125"/>
    <n v="54.3"/>
    <n v="1.2"/>
  </r>
  <r>
    <s v=" Grand C-MAX"/>
    <x v="2"/>
    <n v="9975"/>
    <x v="1"/>
    <n v="30848"/>
    <x v="0"/>
    <n v="1"/>
    <n v="0"/>
    <n v="1"/>
    <n v="0"/>
    <n v="30"/>
    <n v="54.3"/>
    <n v="1"/>
  </r>
  <r>
    <s v=" Fiesta"/>
    <x v="10"/>
    <n v="7438"/>
    <x v="1"/>
    <n v="42701"/>
    <x v="0"/>
    <n v="1"/>
    <n v="0"/>
    <n v="1"/>
    <n v="0"/>
    <n v="125"/>
    <n v="54.3"/>
    <n v="1.2"/>
  </r>
  <r>
    <s v=" C-MAX"/>
    <x v="12"/>
    <n v="5990"/>
    <x v="1"/>
    <n v="72958"/>
    <x v="0"/>
    <n v="1"/>
    <n v="0"/>
    <n v="1"/>
    <n v="0"/>
    <n v="200"/>
    <n v="42.8"/>
    <n v="1.6"/>
  </r>
  <r>
    <s v=" Fiesta"/>
    <x v="0"/>
    <n v="11890"/>
    <x v="0"/>
    <n v="12490"/>
    <x v="0"/>
    <n v="1"/>
    <n v="0"/>
    <n v="0"/>
    <n v="1"/>
    <n v="145"/>
    <n v="54.3"/>
    <n v="1"/>
  </r>
  <r>
    <s v=" Focus"/>
    <x v="1"/>
    <n v="5490"/>
    <x v="1"/>
    <n v="93591"/>
    <x v="1"/>
    <n v="0"/>
    <n v="1"/>
    <n v="1"/>
    <n v="0"/>
    <n v="125"/>
    <n v="56.5"/>
    <n v="2"/>
  </r>
  <r>
    <s v=" Fiesta"/>
    <x v="0"/>
    <n v="6990"/>
    <x v="1"/>
    <n v="23356"/>
    <x v="0"/>
    <n v="1"/>
    <n v="0"/>
    <n v="1"/>
    <n v="0"/>
    <n v="0"/>
    <n v="65.7"/>
    <n v="1"/>
  </r>
  <r>
    <s v=" Kuga"/>
    <x v="1"/>
    <n v="7995"/>
    <x v="0"/>
    <n v="112000"/>
    <x v="1"/>
    <n v="0"/>
    <n v="1"/>
    <n v="0"/>
    <n v="1"/>
    <n v="200"/>
    <n v="45.6"/>
    <n v="2"/>
  </r>
  <r>
    <s v=" Fiesta"/>
    <x v="0"/>
    <n v="4995"/>
    <x v="1"/>
    <n v="44000"/>
    <x v="0"/>
    <n v="1"/>
    <n v="0"/>
    <n v="1"/>
    <n v="0"/>
    <n v="0"/>
    <n v="65.7"/>
    <n v="1"/>
  </r>
  <r>
    <s v=" Kuga"/>
    <x v="8"/>
    <n v="8295"/>
    <x v="1"/>
    <n v="68000"/>
    <x v="1"/>
    <n v="0"/>
    <n v="1"/>
    <n v="1"/>
    <n v="0"/>
    <n v="145"/>
    <n v="53.3"/>
    <n v="2"/>
  </r>
  <r>
    <s v=" Focus"/>
    <x v="5"/>
    <n v="5995"/>
    <x v="0"/>
    <n v="89000"/>
    <x v="1"/>
    <n v="0"/>
    <n v="1"/>
    <n v="0"/>
    <n v="1"/>
    <n v="145"/>
    <n v="53.3"/>
    <n v="2"/>
  </r>
  <r>
    <s v=" Fiesta"/>
    <x v="0"/>
    <n v="6995"/>
    <x v="1"/>
    <n v="17000"/>
    <x v="1"/>
    <n v="0"/>
    <n v="1"/>
    <n v="1"/>
    <n v="0"/>
    <n v="145"/>
    <n v="85.6"/>
    <n v="1.5"/>
  </r>
  <r>
    <s v=" Focus"/>
    <x v="4"/>
    <n v="7995"/>
    <x v="1"/>
    <n v="51000"/>
    <x v="0"/>
    <n v="1"/>
    <n v="0"/>
    <n v="1"/>
    <n v="0"/>
    <n v="20"/>
    <n v="60.1"/>
    <n v="1"/>
  </r>
  <r>
    <s v=" Focus"/>
    <x v="12"/>
    <n v="9995"/>
    <x v="1"/>
    <n v="48000"/>
    <x v="1"/>
    <n v="0"/>
    <n v="1"/>
    <n v="1"/>
    <n v="0"/>
    <n v="0"/>
    <n v="74.3"/>
    <n v="1.5"/>
  </r>
  <r>
    <s v=" Focus"/>
    <x v="5"/>
    <n v="5495"/>
    <x v="1"/>
    <n v="77000"/>
    <x v="0"/>
    <n v="1"/>
    <n v="0"/>
    <n v="1"/>
    <n v="0"/>
    <n v="145"/>
    <n v="47.9"/>
    <n v="1.6"/>
  </r>
  <r>
    <s v=" Focus"/>
    <x v="1"/>
    <n v="9995"/>
    <x v="1"/>
    <n v="22000"/>
    <x v="0"/>
    <n v="1"/>
    <n v="0"/>
    <n v="1"/>
    <n v="0"/>
    <n v="20"/>
    <n v="60.1"/>
    <n v="1"/>
  </r>
  <r>
    <s v=" Fusion"/>
    <x v="0"/>
    <n v="2750"/>
    <x v="0"/>
    <n v="66000"/>
    <x v="0"/>
    <n v="1"/>
    <n v="0"/>
    <n v="0"/>
    <n v="1"/>
    <n v="260"/>
    <n v="37.200000000000003"/>
    <n v="1.6"/>
  </r>
  <r>
    <s v=" KA"/>
    <x v="12"/>
    <n v="850"/>
    <x v="1"/>
    <n v="77000"/>
    <x v="0"/>
    <n v="1"/>
    <n v="0"/>
    <n v="1"/>
    <n v="0"/>
    <n v="195"/>
    <n v="43.5"/>
    <n v="1.3"/>
  </r>
  <r>
    <s v=" Focus"/>
    <x v="0"/>
    <n v="2725"/>
    <x v="1"/>
    <n v="95000"/>
    <x v="0"/>
    <n v="1"/>
    <n v="0"/>
    <n v="1"/>
    <n v="0"/>
    <n v="200"/>
    <n v="42.2"/>
    <n v="1.6"/>
  </r>
  <r>
    <s v=" Focus"/>
    <x v="4"/>
    <n v="2645"/>
    <x v="1"/>
    <n v="105000"/>
    <x v="0"/>
    <n v="1"/>
    <n v="0"/>
    <n v="1"/>
    <n v="0"/>
    <n v="200"/>
    <n v="42.2"/>
    <n v="1.6"/>
  </r>
  <r>
    <s v=" C-MAX"/>
    <x v="6"/>
    <n v="1775"/>
    <x v="1"/>
    <n v="91000"/>
    <x v="0"/>
    <n v="1"/>
    <n v="0"/>
    <n v="1"/>
    <n v="0"/>
    <n v="235"/>
    <n v="40.4"/>
    <n v="1.6"/>
  </r>
  <r>
    <s v=" Focus"/>
    <x v="12"/>
    <n v="3350"/>
    <x v="1"/>
    <n v="52000"/>
    <x v="0"/>
    <n v="1"/>
    <n v="0"/>
    <n v="1"/>
    <n v="0"/>
    <n v="200"/>
    <n v="42.2"/>
    <n v="1.6"/>
  </r>
  <r>
    <s v=" Fiesta"/>
    <x v="10"/>
    <n v="999"/>
    <x v="1"/>
    <n v="111000"/>
    <x v="0"/>
    <n v="1"/>
    <n v="0"/>
    <n v="1"/>
    <n v="0"/>
    <n v="160"/>
    <n v="45.6"/>
    <n v="1.2"/>
  </r>
  <r>
    <s v=" Focus"/>
    <x v="6"/>
    <n v="1999"/>
    <x v="1"/>
    <n v="109000"/>
    <x v="0"/>
    <n v="1"/>
    <n v="0"/>
    <n v="1"/>
    <n v="0"/>
    <n v="235"/>
    <n v="40.4"/>
    <n v="1.8"/>
  </r>
  <r>
    <s v=" C-MAX"/>
    <x v="5"/>
    <n v="1999"/>
    <x v="1"/>
    <n v="97000"/>
    <x v="0"/>
    <n v="1"/>
    <n v="0"/>
    <n v="1"/>
    <n v="0"/>
    <n v="235"/>
    <n v="39.799999999999997"/>
    <n v="1.8"/>
  </r>
  <r>
    <s v=" Fiesta"/>
    <x v="5"/>
    <n v="7495"/>
    <x v="1"/>
    <n v="41000"/>
    <x v="0"/>
    <n v="1"/>
    <n v="0"/>
    <n v="1"/>
    <n v="0"/>
    <n v="20"/>
    <n v="62.8"/>
    <n v="1"/>
  </r>
  <r>
    <s v=" Kuga"/>
    <x v="0"/>
    <n v="16500"/>
    <x v="1"/>
    <n v="18600"/>
    <x v="1"/>
    <n v="0"/>
    <n v="1"/>
    <n v="1"/>
    <n v="0"/>
    <n v="145"/>
    <n v="54.3"/>
    <n v="2"/>
  </r>
  <r>
    <s v=" KA"/>
    <x v="3"/>
    <n v="7000"/>
    <x v="1"/>
    <n v="32082"/>
    <x v="0"/>
    <n v="1"/>
    <n v="0"/>
    <n v="1"/>
    <n v="0"/>
    <n v="30"/>
    <n v="57.7"/>
    <n v="1.2"/>
  </r>
  <r>
    <s v=" Fiesta"/>
    <x v="3"/>
    <n v="12000"/>
    <x v="1"/>
    <n v="2317"/>
    <x v="0"/>
    <n v="1"/>
    <n v="0"/>
    <n v="1"/>
    <n v="0"/>
    <n v="145"/>
    <n v="48.7"/>
    <n v="1.1000000000000001"/>
  </r>
  <r>
    <s v=" Fiesta"/>
    <x v="0"/>
    <n v="12000"/>
    <x v="1"/>
    <n v="5517"/>
    <x v="0"/>
    <n v="1"/>
    <n v="0"/>
    <n v="1"/>
    <n v="0"/>
    <n v="145"/>
    <n v="48.7"/>
    <n v="1.1000000000000001"/>
  </r>
  <r>
    <s v=" EcoSport"/>
    <x v="0"/>
    <n v="10500"/>
    <x v="1"/>
    <n v="32176"/>
    <x v="0"/>
    <n v="1"/>
    <n v="0"/>
    <n v="1"/>
    <n v="0"/>
    <n v="145"/>
    <n v="53.3"/>
    <n v="1"/>
  </r>
  <r>
    <s v=" EcoSport"/>
    <x v="0"/>
    <n v="14500"/>
    <x v="1"/>
    <n v="7692"/>
    <x v="1"/>
    <n v="0"/>
    <n v="1"/>
    <n v="1"/>
    <n v="0"/>
    <n v="150"/>
    <n v="67.3"/>
    <n v="1.5"/>
  </r>
  <r>
    <s v=" Fiesta"/>
    <x v="4"/>
    <n v="11000"/>
    <x v="1"/>
    <n v="17311"/>
    <x v="0"/>
    <n v="1"/>
    <n v="0"/>
    <n v="1"/>
    <n v="0"/>
    <n v="150"/>
    <n v="65.7"/>
    <n v="1"/>
  </r>
  <r>
    <s v=" Focus"/>
    <x v="0"/>
    <n v="1449"/>
    <x v="1"/>
    <n v="101000"/>
    <x v="0"/>
    <n v="1"/>
    <n v="0"/>
    <n v="1"/>
    <n v="0"/>
    <n v="200"/>
    <n v="42.1"/>
    <n v="1.6"/>
  </r>
  <r>
    <s v=" Focus"/>
    <x v="4"/>
    <n v="22000"/>
    <x v="0"/>
    <n v="4855"/>
    <x v="1"/>
    <n v="0"/>
    <n v="1"/>
    <n v="0"/>
    <n v="1"/>
    <n v="145"/>
    <n v="64.2"/>
    <n v="2"/>
  </r>
  <r>
    <s v=" Fiesta"/>
    <x v="4"/>
    <n v="16000"/>
    <x v="1"/>
    <n v="3571"/>
    <x v="0"/>
    <n v="1"/>
    <n v="0"/>
    <n v="1"/>
    <n v="0"/>
    <n v="145"/>
    <n v="60.1"/>
    <n v="1"/>
  </r>
  <r>
    <s v=" Kuga"/>
    <x v="3"/>
    <n v="17000"/>
    <x v="1"/>
    <n v="12209"/>
    <x v="1"/>
    <n v="0"/>
    <n v="1"/>
    <n v="1"/>
    <n v="0"/>
    <n v="145"/>
    <n v="45.6"/>
    <n v="1.5"/>
  </r>
  <r>
    <s v=" KA"/>
    <x v="11"/>
    <n v="9000"/>
    <x v="1"/>
    <n v="6000"/>
    <x v="0"/>
    <n v="1"/>
    <n v="0"/>
    <n v="1"/>
    <n v="0"/>
    <n v="145"/>
    <n v="47.9"/>
    <n v="1.2"/>
  </r>
  <r>
    <s v=" Fiesta"/>
    <x v="0"/>
    <n v="7000"/>
    <x v="1"/>
    <n v="49142"/>
    <x v="0"/>
    <n v="1"/>
    <n v="0"/>
    <n v="1"/>
    <n v="0"/>
    <n v="125"/>
    <n v="54.3"/>
    <n v="1.2"/>
  </r>
  <r>
    <s v=" KA"/>
    <x v="9"/>
    <n v="9000"/>
    <x v="1"/>
    <n v="10437"/>
    <x v="0"/>
    <n v="1"/>
    <n v="0"/>
    <n v="1"/>
    <n v="0"/>
    <n v="150"/>
    <n v="57.7"/>
    <n v="1.2"/>
  </r>
  <r>
    <s v=" KA"/>
    <x v="9"/>
    <n v="8000"/>
    <x v="1"/>
    <n v="19599"/>
    <x v="0"/>
    <n v="1"/>
    <n v="0"/>
    <n v="1"/>
    <n v="0"/>
    <n v="150"/>
    <n v="57.7"/>
    <n v="1.2"/>
  </r>
  <r>
    <s v=" KA"/>
    <x v="9"/>
    <n v="9500"/>
    <x v="1"/>
    <n v="10691"/>
    <x v="0"/>
    <n v="1"/>
    <n v="0"/>
    <n v="1"/>
    <n v="0"/>
    <n v="150"/>
    <n v="47.9"/>
    <n v="1.2"/>
  </r>
  <r>
    <s v=" Fiesta"/>
    <x v="16"/>
    <n v="8500"/>
    <x v="1"/>
    <n v="30114"/>
    <x v="0"/>
    <n v="1"/>
    <n v="0"/>
    <n v="1"/>
    <n v="0"/>
    <n v="150"/>
    <n v="64.2"/>
    <n v="1.1000000000000001"/>
  </r>
  <r>
    <s v=" Focus"/>
    <x v="9"/>
    <n v="11000"/>
    <x v="1"/>
    <n v="48961"/>
    <x v="0"/>
    <n v="1"/>
    <n v="0"/>
    <n v="1"/>
    <n v="0"/>
    <n v="150"/>
    <n v="57.7"/>
    <n v="1"/>
  </r>
  <r>
    <s v=" Fiesta"/>
    <x v="9"/>
    <n v="9500"/>
    <x v="1"/>
    <n v="37463"/>
    <x v="0"/>
    <n v="1"/>
    <n v="0"/>
    <n v="1"/>
    <n v="0"/>
    <n v="150"/>
    <n v="65.7"/>
    <n v="1"/>
  </r>
  <r>
    <s v=" Fiesta"/>
    <x v="9"/>
    <n v="10000"/>
    <x v="1"/>
    <n v="11964"/>
    <x v="0"/>
    <n v="1"/>
    <n v="0"/>
    <n v="1"/>
    <n v="0"/>
    <n v="0"/>
    <n v="65.7"/>
    <n v="1"/>
  </r>
  <r>
    <s v=" Focus"/>
    <x v="3"/>
    <n v="16000"/>
    <x v="0"/>
    <n v="5367"/>
    <x v="0"/>
    <n v="1"/>
    <n v="0"/>
    <n v="0"/>
    <n v="1"/>
    <n v="150"/>
    <n v="50.4"/>
    <n v="1"/>
  </r>
  <r>
    <s v=" Mondeo"/>
    <x v="0"/>
    <n v="11000"/>
    <x v="1"/>
    <n v="50432"/>
    <x v="1"/>
    <n v="0"/>
    <n v="1"/>
    <n v="1"/>
    <n v="0"/>
    <n v="0"/>
    <n v="78.5"/>
    <n v="1.5"/>
  </r>
  <r>
    <s v=" Kuga"/>
    <x v="0"/>
    <n v="19500"/>
    <x v="1"/>
    <n v="9396"/>
    <x v="1"/>
    <n v="0"/>
    <n v="1"/>
    <n v="1"/>
    <n v="0"/>
    <n v="145"/>
    <n v="47.9"/>
    <n v="2"/>
  </r>
  <r>
    <s v=" Focus"/>
    <x v="2"/>
    <n v="10000"/>
    <x v="1"/>
    <n v="19785"/>
    <x v="0"/>
    <n v="1"/>
    <n v="0"/>
    <n v="1"/>
    <n v="0"/>
    <n v="20"/>
    <n v="60.1"/>
    <n v="1"/>
  </r>
  <r>
    <s v=" KA"/>
    <x v="1"/>
    <n v="8000"/>
    <x v="1"/>
    <n v="12950"/>
    <x v="0"/>
    <n v="1"/>
    <n v="0"/>
    <n v="1"/>
    <n v="0"/>
    <n v="145"/>
    <n v="57.7"/>
    <n v="1.2"/>
  </r>
  <r>
    <s v=" Fiesta"/>
    <x v="5"/>
    <n v="9600"/>
    <x v="1"/>
    <n v="34506"/>
    <x v="0"/>
    <n v="1"/>
    <n v="0"/>
    <n v="1"/>
    <n v="0"/>
    <n v="145"/>
    <n v="65.7"/>
    <n v="1"/>
  </r>
  <r>
    <s v=" Fiesta"/>
    <x v="5"/>
    <n v="10000"/>
    <x v="1"/>
    <n v="31119"/>
    <x v="0"/>
    <n v="1"/>
    <n v="0"/>
    <n v="1"/>
    <n v="0"/>
    <n v="150"/>
    <n v="65.7"/>
    <n v="1"/>
  </r>
  <r>
    <s v=" Fiesta"/>
    <x v="5"/>
    <n v="9500"/>
    <x v="1"/>
    <n v="31467"/>
    <x v="0"/>
    <n v="1"/>
    <n v="0"/>
    <n v="1"/>
    <n v="0"/>
    <n v="0"/>
    <n v="65.7"/>
    <n v="1"/>
  </r>
  <r>
    <s v=" Fiesta"/>
    <x v="12"/>
    <n v="8000"/>
    <x v="1"/>
    <n v="24408"/>
    <x v="0"/>
    <n v="1"/>
    <n v="0"/>
    <n v="1"/>
    <n v="0"/>
    <n v="0"/>
    <n v="65.7"/>
    <n v="1"/>
  </r>
  <r>
    <s v=" Fiesta"/>
    <x v="0"/>
    <n v="9000"/>
    <x v="1"/>
    <n v="49015"/>
    <x v="0"/>
    <n v="1"/>
    <n v="0"/>
    <n v="1"/>
    <n v="0"/>
    <n v="145"/>
    <n v="65.7"/>
    <n v="1"/>
  </r>
  <r>
    <s v=" EcoSport"/>
    <x v="8"/>
    <n v="10300"/>
    <x v="1"/>
    <n v="22999"/>
    <x v="0"/>
    <n v="1"/>
    <n v="0"/>
    <n v="1"/>
    <n v="0"/>
    <n v="145"/>
    <n v="52.3"/>
    <n v="1"/>
  </r>
  <r>
    <s v=" Fiesta"/>
    <x v="4"/>
    <n v="1695"/>
    <x v="1"/>
    <n v="103000"/>
    <x v="0"/>
    <n v="1"/>
    <n v="0"/>
    <n v="1"/>
    <n v="0"/>
    <n v="165"/>
    <n v="45.6"/>
    <n v="1.4"/>
  </r>
  <r>
    <s v=" Focus"/>
    <x v="6"/>
    <n v="14500"/>
    <x v="0"/>
    <n v="22587"/>
    <x v="0"/>
    <n v="1"/>
    <n v="0"/>
    <n v="0"/>
    <n v="1"/>
    <n v="145"/>
    <n v="51.4"/>
    <n v="1"/>
  </r>
  <r>
    <s v=" KA"/>
    <x v="4"/>
    <n v="3990"/>
    <x v="1"/>
    <n v="55000"/>
    <x v="0"/>
    <n v="1"/>
    <n v="0"/>
    <n v="1"/>
    <n v="0"/>
    <n v="30"/>
    <n v="57.7"/>
    <n v="1.2"/>
  </r>
  <r>
    <s v=" C-MAX"/>
    <x v="6"/>
    <n v="2500"/>
    <x v="1"/>
    <n v="99000"/>
    <x v="1"/>
    <n v="0"/>
    <n v="1"/>
    <n v="1"/>
    <n v="0"/>
    <n v="160"/>
    <n v="52.3"/>
    <n v="1.8"/>
  </r>
  <r>
    <s v=" Fiesta"/>
    <x v="4"/>
    <n v="3500"/>
    <x v="1"/>
    <n v="85000"/>
    <x v="1"/>
    <n v="0"/>
    <n v="1"/>
    <n v="1"/>
    <n v="0"/>
    <n v="20"/>
    <n v="68.900000000000006"/>
    <n v="1.4"/>
  </r>
  <r>
    <s v=" Fiesta"/>
    <x v="0"/>
    <n v="5500"/>
    <x v="1"/>
    <n v="34000"/>
    <x v="0"/>
    <n v="1"/>
    <n v="0"/>
    <n v="1"/>
    <n v="0"/>
    <n v="125"/>
    <n v="54.3"/>
    <n v="1.2"/>
  </r>
  <r>
    <s v=" Focus"/>
    <x v="3"/>
    <n v="5000"/>
    <x v="1"/>
    <n v="76000"/>
    <x v="0"/>
    <n v="1"/>
    <n v="0"/>
    <n v="1"/>
    <n v="0"/>
    <n v="30"/>
    <n v="56.5"/>
    <n v="1"/>
  </r>
  <r>
    <s v=" Fiesta"/>
    <x v="5"/>
    <n v="14000"/>
    <x v="1"/>
    <n v="13"/>
    <x v="0"/>
    <n v="1"/>
    <n v="0"/>
    <n v="1"/>
    <n v="0"/>
    <n v="150"/>
    <n v="55.4"/>
    <n v="1"/>
  </r>
  <r>
    <s v=" Fiesta"/>
    <x v="12"/>
    <n v="14000"/>
    <x v="1"/>
    <n v="9"/>
    <x v="0"/>
    <n v="1"/>
    <n v="0"/>
    <n v="1"/>
    <n v="0"/>
    <n v="150"/>
    <n v="55.4"/>
    <n v="1"/>
  </r>
  <r>
    <s v=" Fiesta"/>
    <x v="3"/>
    <n v="14000"/>
    <x v="1"/>
    <n v="10"/>
    <x v="0"/>
    <n v="1"/>
    <n v="0"/>
    <n v="1"/>
    <n v="0"/>
    <n v="150"/>
    <n v="55.4"/>
    <n v="1"/>
  </r>
  <r>
    <s v=" Fiesta"/>
    <x v="9"/>
    <n v="2595"/>
    <x v="1"/>
    <n v="80000"/>
    <x v="0"/>
    <n v="1"/>
    <n v="0"/>
    <n v="1"/>
    <n v="0"/>
    <n v="125"/>
    <n v="52.3"/>
    <n v="1.2"/>
  </r>
  <r>
    <s v=" Fiesta"/>
    <x v="9"/>
    <n v="7000"/>
    <x v="0"/>
    <n v="47000"/>
    <x v="0"/>
    <n v="1"/>
    <n v="0"/>
    <n v="0"/>
    <n v="1"/>
    <n v="150"/>
    <n v="47.9"/>
    <n v="1.6"/>
  </r>
  <r>
    <s v=" KA"/>
    <x v="10"/>
    <n v="10000"/>
    <x v="1"/>
    <n v="6596"/>
    <x v="0"/>
    <n v="1"/>
    <n v="0"/>
    <n v="1"/>
    <n v="0"/>
    <n v="145"/>
    <n v="47.9"/>
    <n v="1.2"/>
  </r>
  <r>
    <s v=" EcoSport"/>
    <x v="10"/>
    <n v="8995"/>
    <x v="1"/>
    <n v="30000"/>
    <x v="1"/>
    <n v="0"/>
    <n v="1"/>
    <n v="1"/>
    <n v="0"/>
    <n v="30"/>
    <n v="64.2"/>
    <n v="1.5"/>
  </r>
  <r>
    <s v=" Fiesta"/>
    <x v="16"/>
    <n v="7495"/>
    <x v="1"/>
    <n v="28315"/>
    <x v="0"/>
    <n v="1"/>
    <n v="0"/>
    <n v="1"/>
    <n v="0"/>
    <n v="0"/>
    <n v="65.7"/>
    <n v="1"/>
  </r>
  <r>
    <s v=" Mondeo"/>
    <x v="11"/>
    <n v="8495"/>
    <x v="1"/>
    <n v="87400"/>
    <x v="1"/>
    <n v="0"/>
    <n v="1"/>
    <n v="1"/>
    <n v="0"/>
    <n v="20"/>
    <n v="68.900000000000006"/>
    <n v="2"/>
  </r>
  <r>
    <s v=" Fiesta"/>
    <x v="20"/>
    <n v="10995"/>
    <x v="1"/>
    <n v="36000"/>
    <x v="0"/>
    <n v="1"/>
    <n v="0"/>
    <n v="1"/>
    <n v="0"/>
    <n v="150"/>
    <n v="65.7"/>
    <n v="1"/>
  </r>
  <r>
    <s v=" Fiesta"/>
    <x v="11"/>
    <n v="6995"/>
    <x v="1"/>
    <n v="21000"/>
    <x v="0"/>
    <n v="1"/>
    <n v="0"/>
    <n v="1"/>
    <n v="0"/>
    <n v="125"/>
    <n v="54.3"/>
    <n v="1.2"/>
  </r>
  <r>
    <s v=" Mondeo"/>
    <x v="9"/>
    <n v="7495"/>
    <x v="1"/>
    <n v="82535"/>
    <x v="1"/>
    <n v="0"/>
    <n v="1"/>
    <n v="1"/>
    <n v="0"/>
    <n v="0"/>
    <n v="74.3"/>
    <n v="2"/>
  </r>
  <r>
    <s v=" S-MAX"/>
    <x v="4"/>
    <n v="4890"/>
    <x v="0"/>
    <n v="106000"/>
    <x v="0"/>
    <n v="1"/>
    <n v="0"/>
    <n v="0"/>
    <n v="1"/>
    <n v="555"/>
    <n v="29.1"/>
    <n v="2.2999999999999998"/>
  </r>
  <r>
    <s v=" C-MAX"/>
    <x v="0"/>
    <n v="4195"/>
    <x v="1"/>
    <n v="83961"/>
    <x v="1"/>
    <n v="0"/>
    <n v="1"/>
    <n v="1"/>
    <n v="0"/>
    <n v="30"/>
    <n v="61.4"/>
    <n v="1.6"/>
  </r>
  <r>
    <s v=" Focus"/>
    <x v="0"/>
    <n v="4195"/>
    <x v="0"/>
    <n v="62506"/>
    <x v="0"/>
    <n v="1"/>
    <n v="0"/>
    <n v="0"/>
    <n v="1"/>
    <n v="260"/>
    <n v="36.700000000000003"/>
    <n v="1.6"/>
  </r>
  <r>
    <s v=" Focus"/>
    <x v="2"/>
    <n v="6494"/>
    <x v="1"/>
    <n v="53844"/>
    <x v="0"/>
    <n v="1"/>
    <n v="0"/>
    <n v="1"/>
    <n v="0"/>
    <n v="20"/>
    <n v="60.1"/>
    <n v="1"/>
  </r>
  <r>
    <s v=" Focus"/>
    <x v="2"/>
    <n v="6495"/>
    <x v="1"/>
    <n v="53844"/>
    <x v="0"/>
    <n v="1"/>
    <n v="0"/>
    <n v="1"/>
    <n v="0"/>
    <n v="20"/>
    <n v="60.1"/>
    <n v="1"/>
  </r>
  <r>
    <s v=" Focus"/>
    <x v="0"/>
    <n v="9750"/>
    <x v="1"/>
    <n v="15354"/>
    <x v="0"/>
    <n v="1"/>
    <n v="0"/>
    <n v="1"/>
    <n v="0"/>
    <n v="20"/>
    <n v="61.4"/>
    <n v="1"/>
  </r>
  <r>
    <s v=" Focus"/>
    <x v="1"/>
    <n v="795"/>
    <x v="1"/>
    <n v="71214"/>
    <x v="0"/>
    <n v="1"/>
    <n v="0"/>
    <n v="1"/>
    <n v="0"/>
    <n v="200"/>
    <n v="42.1"/>
    <n v="1.6"/>
  </r>
  <r>
    <s v=" Focus"/>
    <x v="1"/>
    <n v="3895"/>
    <x v="0"/>
    <n v="60190"/>
    <x v="0"/>
    <n v="1"/>
    <n v="0"/>
    <n v="0"/>
    <n v="1"/>
    <n v="265"/>
    <n v="37.700000000000003"/>
    <n v="1.6"/>
  </r>
  <r>
    <s v=" B-MAX"/>
    <x v="15"/>
    <n v="5995"/>
    <x v="1"/>
    <n v="43000"/>
    <x v="0"/>
    <n v="1"/>
    <n v="0"/>
    <n v="1"/>
    <n v="0"/>
    <n v="30"/>
    <n v="55.4"/>
    <n v="1"/>
  </r>
  <r>
    <s v=" Kuga"/>
    <x v="2"/>
    <n v="17450"/>
    <x v="0"/>
    <n v="30395"/>
    <x v="1"/>
    <n v="0"/>
    <n v="1"/>
    <n v="0"/>
    <n v="1"/>
    <n v="145"/>
    <n v="54.3"/>
    <n v="2"/>
  </r>
  <r>
    <s v=" Fusion"/>
    <x v="2"/>
    <n v="2890"/>
    <x v="0"/>
    <n v="44000"/>
    <x v="0"/>
    <n v="1"/>
    <n v="0"/>
    <n v="0"/>
    <n v="1"/>
    <n v="260"/>
    <n v="37.700000000000003"/>
    <n v="1.6"/>
  </r>
  <r>
    <s v=" Mondeo"/>
    <x v="2"/>
    <n v="3890"/>
    <x v="0"/>
    <n v="70000"/>
    <x v="0"/>
    <n v="1"/>
    <n v="0"/>
    <n v="0"/>
    <n v="1"/>
    <n v="325"/>
    <n v="30.4"/>
    <n v="2.2999999999999998"/>
  </r>
  <r>
    <s v=" C-MAX"/>
    <x v="2"/>
    <n v="3650"/>
    <x v="1"/>
    <n v="88000"/>
    <x v="0"/>
    <n v="1"/>
    <n v="0"/>
    <n v="1"/>
    <n v="0"/>
    <n v="200"/>
    <n v="40.9"/>
    <n v="1.6"/>
  </r>
  <r>
    <s v=" Galaxy"/>
    <x v="3"/>
    <n v="6490"/>
    <x v="1"/>
    <n v="114000"/>
    <x v="1"/>
    <n v="0"/>
    <n v="1"/>
    <n v="1"/>
    <n v="0"/>
    <n v="165"/>
    <n v="49.6"/>
    <n v="2"/>
  </r>
  <r>
    <s v=" Focus"/>
    <x v="1"/>
    <n v="4490"/>
    <x v="1"/>
    <n v="89000"/>
    <x v="0"/>
    <n v="1"/>
    <n v="0"/>
    <n v="1"/>
    <n v="0"/>
    <n v="150"/>
    <n v="47.9"/>
    <n v="1.6"/>
  </r>
  <r>
    <s v=" S-MAX"/>
    <x v="0"/>
    <n v="13990"/>
    <x v="0"/>
    <n v="18000"/>
    <x v="1"/>
    <n v="0"/>
    <n v="1"/>
    <n v="0"/>
    <n v="1"/>
    <n v="145"/>
    <n v="52.3"/>
    <n v="2"/>
  </r>
  <r>
    <s v=" C-MAX"/>
    <x v="1"/>
    <n v="2280"/>
    <x v="1"/>
    <n v="89000"/>
    <x v="0"/>
    <n v="1"/>
    <n v="0"/>
    <n v="1"/>
    <n v="0"/>
    <n v="200"/>
    <n v="40.9"/>
    <n v="1.6"/>
  </r>
  <r>
    <s v=" Galaxy"/>
    <x v="0"/>
    <n v="4490"/>
    <x v="0"/>
    <n v="114000"/>
    <x v="0"/>
    <n v="1"/>
    <n v="0"/>
    <n v="0"/>
    <n v="1"/>
    <n v="300"/>
    <n v="34.9"/>
    <n v="2"/>
  </r>
  <r>
    <s v=" C-MAX"/>
    <x v="1"/>
    <n v="5880"/>
    <x v="0"/>
    <n v="62000"/>
    <x v="1"/>
    <n v="0"/>
    <n v="1"/>
    <n v="0"/>
    <n v="1"/>
    <n v="160"/>
    <n v="51.4"/>
    <n v="2"/>
  </r>
  <r>
    <s v=" Fiesta"/>
    <x v="0"/>
    <n v="10640"/>
    <x v="1"/>
    <n v="30000"/>
    <x v="0"/>
    <n v="1"/>
    <n v="0"/>
    <n v="1"/>
    <n v="0"/>
    <n v="145"/>
    <n v="57.7"/>
    <n v="1"/>
  </r>
  <r>
    <s v=" Focus"/>
    <x v="5"/>
    <n v="1450"/>
    <x v="1"/>
    <n v="100100"/>
    <x v="0"/>
    <n v="1"/>
    <n v="0"/>
    <n v="1"/>
    <n v="0"/>
    <n v="200"/>
    <n v="42.8"/>
    <n v="1.6"/>
  </r>
  <r>
    <s v=" Focus"/>
    <x v="2"/>
    <n v="5400"/>
    <x v="1"/>
    <n v="56000"/>
    <x v="0"/>
    <n v="1"/>
    <n v="0"/>
    <n v="1"/>
    <n v="0"/>
    <n v="30"/>
    <n v="56.5"/>
    <n v="1"/>
  </r>
  <r>
    <s v=" Mondeo"/>
    <x v="5"/>
    <n v="4250"/>
    <x v="1"/>
    <n v="15000"/>
    <x v="0"/>
    <n v="1"/>
    <n v="0"/>
    <n v="1"/>
    <n v="0"/>
    <n v="300"/>
    <n v="35.799999999999997"/>
    <n v="2"/>
  </r>
  <r>
    <s v=" Focus"/>
    <x v="2"/>
    <n v="2900"/>
    <x v="0"/>
    <n v="75800"/>
    <x v="0"/>
    <n v="1"/>
    <n v="0"/>
    <n v="0"/>
    <n v="1"/>
    <n v="260"/>
    <n v="37.700000000000003"/>
    <n v="1.6"/>
  </r>
  <r>
    <s v=" Fiesta"/>
    <x v="5"/>
    <n v="3200"/>
    <x v="1"/>
    <n v="68700"/>
    <x v="1"/>
    <n v="0"/>
    <n v="1"/>
    <n v="1"/>
    <n v="0"/>
    <n v="20"/>
    <n v="67.3"/>
    <n v="1.4"/>
  </r>
  <r>
    <s v=" Fusion"/>
    <x v="0"/>
    <n v="1500"/>
    <x v="0"/>
    <n v="59300"/>
    <x v="0"/>
    <n v="1"/>
    <n v="0"/>
    <n v="0"/>
    <n v="1"/>
    <n v="200"/>
    <n v="42.8"/>
    <n v="1.4"/>
  </r>
  <r>
    <s v=" Mondeo"/>
    <x v="1"/>
    <n v="3800"/>
    <x v="0"/>
    <n v="89000"/>
    <x v="1"/>
    <n v="0"/>
    <n v="1"/>
    <n v="0"/>
    <n v="1"/>
    <n v="305"/>
    <n v="39.799999999999997"/>
    <n v="2"/>
  </r>
  <r>
    <s v=" Focus"/>
    <x v="0"/>
    <n v="10000"/>
    <x v="1"/>
    <n v="14790"/>
    <x v="0"/>
    <n v="1"/>
    <n v="0"/>
    <n v="1"/>
    <n v="0"/>
    <n v="20"/>
    <n v="61.4"/>
    <n v="1"/>
  </r>
  <r>
    <s v=" Focus"/>
    <x v="0"/>
    <n v="10600"/>
    <x v="1"/>
    <n v="10021"/>
    <x v="0"/>
    <n v="1"/>
    <n v="0"/>
    <n v="1"/>
    <n v="0"/>
    <n v="20"/>
    <n v="61.4"/>
    <n v="1"/>
  </r>
  <r>
    <s v=" Fiesta"/>
    <x v="5"/>
    <n v="12400"/>
    <x v="1"/>
    <n v="20396"/>
    <x v="0"/>
    <n v="1"/>
    <n v="0"/>
    <n v="1"/>
    <n v="0"/>
    <n v="145"/>
    <n v="65.7"/>
    <n v="1"/>
  </r>
  <r>
    <s v=" Focus"/>
    <x v="1"/>
    <n v="9700"/>
    <x v="1"/>
    <n v="10190"/>
    <x v="0"/>
    <n v="1"/>
    <n v="0"/>
    <n v="1"/>
    <n v="0"/>
    <n v="20"/>
    <n v="61.4"/>
    <n v="1"/>
  </r>
  <r>
    <s v=" Focus"/>
    <x v="0"/>
    <n v="8200"/>
    <x v="0"/>
    <n v="47021"/>
    <x v="0"/>
    <n v="1"/>
    <n v="0"/>
    <n v="0"/>
    <n v="1"/>
    <n v="125"/>
    <n v="51.4"/>
    <n v="1"/>
  </r>
  <r>
    <s v=" Fiesta"/>
    <x v="14"/>
    <n v="12300"/>
    <x v="0"/>
    <n v="31372"/>
    <x v="0"/>
    <n v="1"/>
    <n v="0"/>
    <n v="0"/>
    <n v="1"/>
    <n v="145"/>
    <n v="54.3"/>
    <n v="1"/>
  </r>
  <r>
    <s v=" Fiesta"/>
    <x v="1"/>
    <n v="11400"/>
    <x v="0"/>
    <n v="27839"/>
    <x v="0"/>
    <n v="1"/>
    <n v="0"/>
    <n v="0"/>
    <n v="1"/>
    <n v="145"/>
    <n v="54.3"/>
    <n v="1"/>
  </r>
  <r>
    <s v=" Edge"/>
    <x v="3"/>
    <n v="20000"/>
    <x v="0"/>
    <n v="19039"/>
    <x v="1"/>
    <n v="0"/>
    <n v="1"/>
    <n v="0"/>
    <n v="1"/>
    <n v="160"/>
    <n v="48.7"/>
    <n v="2"/>
  </r>
  <r>
    <s v=" Fiesta"/>
    <x v="10"/>
    <n v="10500"/>
    <x v="1"/>
    <n v="36238"/>
    <x v="0"/>
    <n v="1"/>
    <n v="0"/>
    <n v="1"/>
    <n v="0"/>
    <n v="145"/>
    <n v="65.7"/>
    <n v="1"/>
  </r>
  <r>
    <s v=" Fiesta"/>
    <x v="8"/>
    <n v="10000"/>
    <x v="0"/>
    <n v="3840"/>
    <x v="0"/>
    <n v="1"/>
    <n v="0"/>
    <n v="0"/>
    <n v="1"/>
    <n v="0"/>
    <n v="57.7"/>
    <n v="1"/>
  </r>
  <r>
    <s v=" Focus"/>
    <x v="3"/>
    <n v="4170"/>
    <x v="1"/>
    <n v="115000"/>
    <x v="1"/>
    <n v="0"/>
    <n v="1"/>
    <n v="1"/>
    <n v="0"/>
    <n v="20"/>
    <n v="67.3"/>
    <n v="1.6"/>
  </r>
  <r>
    <s v=" Mondeo"/>
    <x v="8"/>
    <n v="2790"/>
    <x v="1"/>
    <n v="114000"/>
    <x v="0"/>
    <n v="1"/>
    <n v="0"/>
    <n v="1"/>
    <n v="0"/>
    <n v="300"/>
    <n v="35.799999999999997"/>
    <n v="2"/>
  </r>
  <r>
    <s v=" Fiesta"/>
    <x v="7"/>
    <n v="10800"/>
    <x v="0"/>
    <n v="38035"/>
    <x v="0"/>
    <n v="1"/>
    <n v="0"/>
    <n v="0"/>
    <n v="1"/>
    <n v="145"/>
    <n v="54.3"/>
    <n v="1"/>
  </r>
  <r>
    <s v=" Fiesta"/>
    <x v="7"/>
    <n v="11070"/>
    <x v="0"/>
    <n v="32790"/>
    <x v="0"/>
    <n v="1"/>
    <n v="0"/>
    <n v="0"/>
    <n v="1"/>
    <n v="145"/>
    <n v="54.3"/>
    <n v="1"/>
  </r>
  <r>
    <s v=" Fiesta"/>
    <x v="7"/>
    <n v="6250"/>
    <x v="1"/>
    <n v="20930"/>
    <x v="0"/>
    <n v="1"/>
    <n v="0"/>
    <n v="1"/>
    <n v="0"/>
    <n v="30"/>
    <n v="54.3"/>
    <n v="1.2"/>
  </r>
  <r>
    <s v=" Fiesta"/>
    <x v="11"/>
    <n v="8200"/>
    <x v="1"/>
    <n v="15231"/>
    <x v="1"/>
    <n v="0"/>
    <n v="1"/>
    <n v="1"/>
    <n v="0"/>
    <n v="0"/>
    <n v="78.5"/>
    <n v="1.5"/>
  </r>
  <r>
    <s v=" Ka+"/>
    <x v="4"/>
    <n v="10700"/>
    <x v="1"/>
    <n v="1798"/>
    <x v="0"/>
    <n v="1"/>
    <n v="0"/>
    <n v="1"/>
    <n v="0"/>
    <n v="145"/>
    <n v="43.5"/>
    <n v="1.2"/>
  </r>
  <r>
    <s v=" Focus"/>
    <x v="2"/>
    <n v="13000"/>
    <x v="1"/>
    <n v="11913"/>
    <x v="0"/>
    <n v="1"/>
    <n v="0"/>
    <n v="1"/>
    <n v="0"/>
    <n v="145"/>
    <n v="58.9"/>
    <n v="1"/>
  </r>
  <r>
    <s v=" B-MAX"/>
    <x v="0"/>
    <n v="6700"/>
    <x v="1"/>
    <n v="34000"/>
    <x v="0"/>
    <n v="1"/>
    <n v="0"/>
    <n v="1"/>
    <n v="0"/>
    <n v="145"/>
    <n v="47.1"/>
    <n v="1.4"/>
  </r>
  <r>
    <s v=" Fiesta"/>
    <x v="5"/>
    <n v="9000"/>
    <x v="1"/>
    <n v="17988"/>
    <x v="0"/>
    <n v="1"/>
    <n v="0"/>
    <n v="1"/>
    <n v="0"/>
    <n v="0"/>
    <n v="65.7"/>
    <n v="1"/>
  </r>
  <r>
    <s v=" Fiesta"/>
    <x v="5"/>
    <n v="10500"/>
    <x v="0"/>
    <n v="30628"/>
    <x v="0"/>
    <n v="1"/>
    <n v="0"/>
    <n v="0"/>
    <n v="1"/>
    <n v="150"/>
    <n v="54.3"/>
    <n v="1"/>
  </r>
  <r>
    <s v=" Kuga"/>
    <x v="1"/>
    <n v="9999"/>
    <x v="1"/>
    <n v="48861"/>
    <x v="1"/>
    <n v="0"/>
    <n v="1"/>
    <n v="1"/>
    <n v="0"/>
    <n v="125"/>
    <n v="60.1"/>
    <n v="2"/>
  </r>
  <r>
    <s v=" Focus"/>
    <x v="0"/>
    <n v="9900"/>
    <x v="1"/>
    <n v="35500"/>
    <x v="1"/>
    <n v="0"/>
    <n v="1"/>
    <n v="1"/>
    <n v="0"/>
    <n v="0"/>
    <n v="74.3"/>
    <n v="1.5"/>
  </r>
  <r>
    <s v=" Kuga"/>
    <x v="3"/>
    <n v="11300"/>
    <x v="1"/>
    <n v="29439"/>
    <x v="1"/>
    <n v="0"/>
    <n v="1"/>
    <n v="1"/>
    <n v="0"/>
    <n v="125"/>
    <n v="60.1"/>
    <n v="2"/>
  </r>
  <r>
    <s v=" Focus"/>
    <x v="9"/>
    <n v="10200"/>
    <x v="1"/>
    <n v="66486"/>
    <x v="1"/>
    <n v="0"/>
    <n v="1"/>
    <n v="1"/>
    <n v="0"/>
    <n v="20"/>
    <n v="67.3"/>
    <n v="2"/>
  </r>
  <r>
    <s v=" Focus"/>
    <x v="12"/>
    <n v="10500"/>
    <x v="1"/>
    <n v="31481"/>
    <x v="1"/>
    <n v="0"/>
    <n v="1"/>
    <n v="1"/>
    <n v="0"/>
    <n v="0"/>
    <n v="74.3"/>
    <n v="1.5"/>
  </r>
  <r>
    <s v=" Focus"/>
    <x v="12"/>
    <n v="6295"/>
    <x v="1"/>
    <n v="77000"/>
    <x v="1"/>
    <n v="0"/>
    <n v="1"/>
    <n v="1"/>
    <n v="0"/>
    <n v="0"/>
    <n v="74.3"/>
    <n v="1.5"/>
  </r>
  <r>
    <s v=" Fiesta"/>
    <x v="3"/>
    <n v="2690"/>
    <x v="1"/>
    <n v="109000"/>
    <x v="1"/>
    <n v="0"/>
    <n v="1"/>
    <n v="1"/>
    <n v="0"/>
    <n v="0"/>
    <n v="76.3"/>
    <n v="1.6"/>
  </r>
  <r>
    <s v=" Mondeo"/>
    <x v="3"/>
    <n v="2890"/>
    <x v="1"/>
    <n v="108000"/>
    <x v="1"/>
    <n v="0"/>
    <n v="1"/>
    <n v="1"/>
    <n v="0"/>
    <n v="200"/>
    <n v="48.7"/>
    <n v="1.8"/>
  </r>
  <r>
    <s v=" Fiesta"/>
    <x v="0"/>
    <n v="4690"/>
    <x v="1"/>
    <n v="63000"/>
    <x v="0"/>
    <n v="1"/>
    <n v="0"/>
    <n v="1"/>
    <n v="0"/>
    <n v="30"/>
    <n v="54.3"/>
    <n v="1.2"/>
  </r>
  <r>
    <s v=" Edge"/>
    <x v="15"/>
    <n v="19400"/>
    <x v="0"/>
    <n v="42093"/>
    <x v="1"/>
    <n v="0"/>
    <n v="1"/>
    <n v="0"/>
    <n v="1"/>
    <n v="205"/>
    <n v="47.9"/>
    <n v="2"/>
  </r>
  <r>
    <s v=" Fiesta"/>
    <x v="11"/>
    <n v="10500"/>
    <x v="1"/>
    <n v="29740"/>
    <x v="0"/>
    <n v="1"/>
    <n v="0"/>
    <n v="1"/>
    <n v="0"/>
    <n v="145"/>
    <n v="65.7"/>
    <n v="1"/>
  </r>
  <r>
    <s v=" Fiesta"/>
    <x v="6"/>
    <n v="10500"/>
    <x v="1"/>
    <n v="33760"/>
    <x v="0"/>
    <n v="1"/>
    <n v="0"/>
    <n v="1"/>
    <n v="0"/>
    <n v="145"/>
    <n v="65.7"/>
    <n v="1"/>
  </r>
  <r>
    <s v=" Fiesta"/>
    <x v="0"/>
    <n v="9000"/>
    <x v="1"/>
    <n v="31640"/>
    <x v="1"/>
    <n v="0"/>
    <n v="1"/>
    <n v="1"/>
    <n v="0"/>
    <n v="265"/>
    <n v="78.5"/>
    <n v="1.5"/>
  </r>
  <r>
    <s v=" Fiesta"/>
    <x v="11"/>
    <n v="7300"/>
    <x v="1"/>
    <n v="48118"/>
    <x v="0"/>
    <n v="1"/>
    <n v="0"/>
    <n v="1"/>
    <n v="0"/>
    <n v="0"/>
    <n v="65.7"/>
    <n v="1"/>
  </r>
  <r>
    <s v=" Mondeo"/>
    <x v="9"/>
    <n v="13800"/>
    <x v="0"/>
    <n v="19470"/>
    <x v="4"/>
    <n v="0"/>
    <n v="1"/>
    <n v="0"/>
    <n v="1"/>
    <n v="0"/>
    <n v="67.3"/>
    <n v="2"/>
  </r>
  <r>
    <s v=" Focus"/>
    <x v="10"/>
    <n v="7000"/>
    <x v="1"/>
    <n v="78533"/>
    <x v="1"/>
    <n v="0"/>
    <n v="1"/>
    <n v="1"/>
    <n v="0"/>
    <n v="0"/>
    <n v="74.3"/>
    <n v="1.5"/>
  </r>
  <r>
    <s v=" Focus"/>
    <x v="8"/>
    <n v="2400"/>
    <x v="1"/>
    <n v="92000"/>
    <x v="0"/>
    <n v="1"/>
    <n v="0"/>
    <n v="1"/>
    <n v="0"/>
    <n v="200"/>
    <n v="42.2"/>
    <n v="1.6"/>
  </r>
  <r>
    <s v=" Focus"/>
    <x v="12"/>
    <n v="11400"/>
    <x v="1"/>
    <n v="26656"/>
    <x v="0"/>
    <n v="1"/>
    <n v="0"/>
    <n v="1"/>
    <n v="0"/>
    <n v="145"/>
    <n v="57.7"/>
    <n v="1"/>
  </r>
  <r>
    <s v=" Focus"/>
    <x v="3"/>
    <n v="13000"/>
    <x v="0"/>
    <n v="23670"/>
    <x v="0"/>
    <n v="1"/>
    <n v="0"/>
    <n v="0"/>
    <n v="1"/>
    <n v="145"/>
    <n v="46.3"/>
    <n v="1.5"/>
  </r>
  <r>
    <s v=" Fiesta"/>
    <x v="11"/>
    <n v="8700"/>
    <x v="1"/>
    <n v="29308"/>
    <x v="0"/>
    <n v="1"/>
    <n v="0"/>
    <n v="1"/>
    <n v="0"/>
    <n v="150"/>
    <n v="65.7"/>
    <n v="1"/>
  </r>
  <r>
    <s v=" Fiesta"/>
    <x v="10"/>
    <n v="8900"/>
    <x v="1"/>
    <n v="53503"/>
    <x v="0"/>
    <n v="1"/>
    <n v="0"/>
    <n v="1"/>
    <n v="0"/>
    <n v="150"/>
    <n v="65.7"/>
    <n v="1"/>
  </r>
  <r>
    <s v=" Kuga"/>
    <x v="6"/>
    <n v="13950"/>
    <x v="1"/>
    <n v="28586"/>
    <x v="1"/>
    <n v="0"/>
    <n v="1"/>
    <n v="1"/>
    <n v="0"/>
    <n v="145"/>
    <n v="60.1"/>
    <n v="2"/>
  </r>
  <r>
    <s v=" Kuga"/>
    <x v="1"/>
    <n v="12500"/>
    <x v="1"/>
    <n v="24401"/>
    <x v="1"/>
    <n v="0"/>
    <n v="1"/>
    <n v="1"/>
    <n v="0"/>
    <n v="30"/>
    <n v="64.2"/>
    <n v="1.5"/>
  </r>
  <r>
    <s v=" Fiesta"/>
    <x v="14"/>
    <n v="9500"/>
    <x v="1"/>
    <n v="8770"/>
    <x v="0"/>
    <n v="1"/>
    <n v="0"/>
    <n v="1"/>
    <n v="0"/>
    <n v="150"/>
    <n v="65.7"/>
    <n v="1"/>
  </r>
  <r>
    <s v=" Kuga"/>
    <x v="8"/>
    <n v="12900"/>
    <x v="0"/>
    <n v="49389"/>
    <x v="0"/>
    <n v="1"/>
    <n v="0"/>
    <n v="0"/>
    <n v="1"/>
    <n v="150"/>
    <n v="38.200000000000003"/>
    <n v="1.5"/>
  </r>
  <r>
    <s v=" Focus"/>
    <x v="11"/>
    <n v="7700"/>
    <x v="1"/>
    <n v="55952"/>
    <x v="1"/>
    <n v="0"/>
    <n v="1"/>
    <n v="1"/>
    <n v="0"/>
    <n v="0"/>
    <n v="74.3"/>
    <n v="1.5"/>
  </r>
  <r>
    <s v=" Focus"/>
    <x v="9"/>
    <n v="9800"/>
    <x v="1"/>
    <n v="40166"/>
    <x v="0"/>
    <n v="1"/>
    <n v="0"/>
    <n v="1"/>
    <n v="0"/>
    <n v="20"/>
    <n v="58.9"/>
    <n v="1"/>
  </r>
  <r>
    <s v=" Fiesta"/>
    <x v="10"/>
    <n v="6800"/>
    <x v="1"/>
    <n v="35416"/>
    <x v="0"/>
    <n v="1"/>
    <n v="0"/>
    <n v="1"/>
    <n v="0"/>
    <n v="125"/>
    <n v="54.3"/>
    <n v="1.2"/>
  </r>
  <r>
    <s v=" Focus"/>
    <x v="20"/>
    <n v="11500"/>
    <x v="0"/>
    <n v="27348"/>
    <x v="0"/>
    <n v="1"/>
    <n v="0"/>
    <n v="0"/>
    <n v="1"/>
    <n v="145"/>
    <n v="46.3"/>
    <n v="1.5"/>
  </r>
  <r>
    <s v=" Fiesta"/>
    <x v="11"/>
    <n v="8700"/>
    <x v="1"/>
    <n v="27725"/>
    <x v="0"/>
    <n v="1"/>
    <n v="0"/>
    <n v="1"/>
    <n v="0"/>
    <n v="0"/>
    <n v="65.7"/>
    <n v="1"/>
  </r>
  <r>
    <s v=" Fiesta"/>
    <x v="0"/>
    <n v="9500"/>
    <x v="1"/>
    <n v="29063"/>
    <x v="0"/>
    <n v="1"/>
    <n v="0"/>
    <n v="1"/>
    <n v="0"/>
    <n v="150"/>
    <n v="47.9"/>
    <n v="1.6"/>
  </r>
  <r>
    <s v=" Fiesta"/>
    <x v="0"/>
    <n v="8500"/>
    <x v="1"/>
    <n v="47311"/>
    <x v="0"/>
    <n v="1"/>
    <n v="0"/>
    <n v="1"/>
    <n v="0"/>
    <n v="150"/>
    <n v="65.7"/>
    <n v="1"/>
  </r>
  <r>
    <s v=" Fiesta"/>
    <x v="1"/>
    <n v="9100"/>
    <x v="1"/>
    <n v="55717"/>
    <x v="1"/>
    <n v="0"/>
    <n v="1"/>
    <n v="1"/>
    <n v="0"/>
    <n v="145"/>
    <n v="88.3"/>
    <n v="1.5"/>
  </r>
  <r>
    <s v=" Kuga"/>
    <x v="0"/>
    <n v="8500"/>
    <x v="1"/>
    <n v="49542"/>
    <x v="1"/>
    <n v="0"/>
    <n v="1"/>
    <n v="1"/>
    <n v="0"/>
    <n v="125"/>
    <n v="60.1"/>
    <n v="2"/>
  </r>
  <r>
    <s v=" Focus"/>
    <x v="5"/>
    <n v="9500"/>
    <x v="0"/>
    <n v="30292"/>
    <x v="0"/>
    <n v="1"/>
    <n v="0"/>
    <n v="0"/>
    <n v="1"/>
    <n v="165"/>
    <n v="44.8"/>
    <n v="1.6"/>
  </r>
  <r>
    <s v=" Fiesta"/>
    <x v="1"/>
    <n v="10500"/>
    <x v="0"/>
    <n v="30012"/>
    <x v="0"/>
    <n v="1"/>
    <n v="0"/>
    <n v="0"/>
    <n v="1"/>
    <n v="150"/>
    <n v="54.3"/>
    <n v="1"/>
  </r>
  <r>
    <s v=" Kuga"/>
    <x v="1"/>
    <n v="15000"/>
    <x v="0"/>
    <n v="53950"/>
    <x v="0"/>
    <n v="1"/>
    <n v="0"/>
    <n v="0"/>
    <n v="1"/>
    <n v="240"/>
    <n v="38.200000000000003"/>
    <n v="1.5"/>
  </r>
  <r>
    <s v=" Focus"/>
    <x v="0"/>
    <n v="9800"/>
    <x v="1"/>
    <n v="24500"/>
    <x v="0"/>
    <n v="1"/>
    <n v="0"/>
    <n v="1"/>
    <n v="0"/>
    <n v="20"/>
    <n v="60.1"/>
    <n v="1"/>
  </r>
  <r>
    <s v=" Kuga"/>
    <x v="1"/>
    <n v="17200"/>
    <x v="2"/>
    <n v="23523"/>
    <x v="1"/>
    <n v="0"/>
    <n v="1"/>
    <n v="0"/>
    <n v="1"/>
    <n v="150"/>
    <n v="54.3"/>
    <n v="2"/>
  </r>
  <r>
    <s v=" KA"/>
    <x v="5"/>
    <n v="2995"/>
    <x v="1"/>
    <n v="76000"/>
    <x v="0"/>
    <n v="1"/>
    <n v="0"/>
    <n v="1"/>
    <n v="0"/>
    <n v="30"/>
    <n v="55.4"/>
    <n v="1.2"/>
  </r>
  <r>
    <s v=" Focus"/>
    <x v="8"/>
    <n v="11250"/>
    <x v="0"/>
    <n v="23156"/>
    <x v="0"/>
    <n v="1"/>
    <n v="0"/>
    <n v="0"/>
    <n v="1"/>
    <n v="150"/>
    <n v="51.4"/>
    <n v="1"/>
  </r>
  <r>
    <s v=" Focus"/>
    <x v="11"/>
    <n v="9600"/>
    <x v="1"/>
    <n v="41947"/>
    <x v="1"/>
    <n v="0"/>
    <n v="1"/>
    <n v="1"/>
    <n v="0"/>
    <n v="150"/>
    <n v="74.3"/>
    <n v="1.5"/>
  </r>
  <r>
    <s v=" Fiesta"/>
    <x v="1"/>
    <n v="10500"/>
    <x v="0"/>
    <n v="30721"/>
    <x v="0"/>
    <n v="1"/>
    <n v="0"/>
    <n v="0"/>
    <n v="1"/>
    <n v="150"/>
    <n v="54.3"/>
    <n v="1"/>
  </r>
  <r>
    <s v=" S-MAX"/>
    <x v="1"/>
    <n v="18300"/>
    <x v="0"/>
    <n v="33219"/>
    <x v="1"/>
    <n v="0"/>
    <n v="1"/>
    <n v="0"/>
    <n v="1"/>
    <n v="150"/>
    <n v="52.3"/>
    <n v="2"/>
  </r>
  <r>
    <s v=" EcoSport"/>
    <x v="6"/>
    <n v="10500"/>
    <x v="1"/>
    <n v="9960"/>
    <x v="1"/>
    <n v="0"/>
    <n v="1"/>
    <n v="1"/>
    <n v="0"/>
    <n v="150"/>
    <n v="64.2"/>
    <n v="1.5"/>
  </r>
  <r>
    <s v=" Fiesta"/>
    <x v="0"/>
    <n v="11500"/>
    <x v="0"/>
    <n v="22200"/>
    <x v="0"/>
    <n v="1"/>
    <n v="0"/>
    <n v="0"/>
    <n v="1"/>
    <n v="150"/>
    <n v="54.3"/>
    <n v="1"/>
  </r>
  <r>
    <s v=" Edge"/>
    <x v="2"/>
    <n v="15000"/>
    <x v="1"/>
    <n v="52368"/>
    <x v="1"/>
    <n v="0"/>
    <n v="1"/>
    <n v="1"/>
    <n v="0"/>
    <n v="165"/>
    <n v="48.7"/>
    <n v="2"/>
  </r>
  <r>
    <s v=" Focus"/>
    <x v="1"/>
    <n v="2499"/>
    <x v="1"/>
    <n v="115000"/>
    <x v="0"/>
    <n v="1"/>
    <n v="0"/>
    <n v="1"/>
    <n v="0"/>
    <n v="235"/>
    <n v="39.799999999999997"/>
    <n v="2"/>
  </r>
  <r>
    <s v=" Focus"/>
    <x v="3"/>
    <n v="6288"/>
    <x v="1"/>
    <n v="46000"/>
    <x v="0"/>
    <n v="1"/>
    <n v="0"/>
    <n v="1"/>
    <n v="0"/>
    <n v="145"/>
    <n v="47.9"/>
    <n v="1.6"/>
  </r>
  <r>
    <s v=" Fiesta"/>
    <x v="0"/>
    <n v="8499"/>
    <x v="1"/>
    <n v="29000"/>
    <x v="0"/>
    <n v="1"/>
    <n v="0"/>
    <n v="1"/>
    <n v="0"/>
    <n v="125"/>
    <n v="54.3"/>
    <n v="1.2"/>
  </r>
  <r>
    <s v=" EcoSport"/>
    <x v="1"/>
    <n v="11599"/>
    <x v="1"/>
    <n v="19000"/>
    <x v="0"/>
    <n v="1"/>
    <n v="0"/>
    <n v="1"/>
    <n v="0"/>
    <n v="150"/>
    <n v="54.3"/>
    <n v="1"/>
  </r>
  <r>
    <s v=" Fiesta"/>
    <x v="3"/>
    <n v="7688"/>
    <x v="1"/>
    <n v="28000"/>
    <x v="0"/>
    <n v="1"/>
    <n v="0"/>
    <n v="1"/>
    <n v="0"/>
    <n v="0"/>
    <n v="65.7"/>
    <n v="1"/>
  </r>
  <r>
    <s v=" Fiesta"/>
    <x v="0"/>
    <n v="5988"/>
    <x v="1"/>
    <n v="53000"/>
    <x v="0"/>
    <n v="1"/>
    <n v="0"/>
    <n v="1"/>
    <n v="0"/>
    <n v="0"/>
    <n v="65.7"/>
    <n v="1"/>
  </r>
  <r>
    <s v=" S-MAX"/>
    <x v="5"/>
    <n v="9488"/>
    <x v="0"/>
    <n v="62000"/>
    <x v="1"/>
    <n v="0"/>
    <n v="1"/>
    <n v="0"/>
    <n v="1"/>
    <n v="200"/>
    <n v="47.1"/>
    <n v="2"/>
  </r>
  <r>
    <s v=" KA"/>
    <x v="3"/>
    <n v="4999"/>
    <x v="1"/>
    <n v="17000"/>
    <x v="0"/>
    <n v="1"/>
    <n v="0"/>
    <n v="1"/>
    <n v="0"/>
    <n v="30"/>
    <n v="57.7"/>
    <n v="1.2"/>
  </r>
  <r>
    <s v=" Grand C-MAX"/>
    <x v="5"/>
    <n v="7999"/>
    <x v="1"/>
    <n v="64000"/>
    <x v="1"/>
    <n v="0"/>
    <n v="1"/>
    <n v="1"/>
    <n v="0"/>
    <n v="30"/>
    <n v="64.2"/>
    <n v="1.5"/>
  </r>
  <r>
    <s v=" B-MAX"/>
    <x v="3"/>
    <n v="6200"/>
    <x v="1"/>
    <n v="72135"/>
    <x v="1"/>
    <n v="0"/>
    <n v="1"/>
    <n v="1"/>
    <n v="0"/>
    <n v="0"/>
    <n v="74.400000000000006"/>
    <n v="1.5"/>
  </r>
  <r>
    <s v=" Focus"/>
    <x v="10"/>
    <n v="10800"/>
    <x v="1"/>
    <n v="22988"/>
    <x v="0"/>
    <n v="1"/>
    <n v="0"/>
    <n v="1"/>
    <n v="0"/>
    <n v="20"/>
    <n v="60.1"/>
    <n v="1"/>
  </r>
  <r>
    <s v=" EcoSport"/>
    <x v="10"/>
    <n v="9200"/>
    <x v="0"/>
    <n v="45397"/>
    <x v="0"/>
    <n v="1"/>
    <n v="0"/>
    <n v="0"/>
    <n v="1"/>
    <n v="165"/>
    <n v="44.8"/>
    <n v="1.5"/>
  </r>
  <r>
    <s v=" Mondeo"/>
    <x v="3"/>
    <n v="12400"/>
    <x v="0"/>
    <n v="63330"/>
    <x v="2"/>
    <n v="0"/>
    <n v="1"/>
    <n v="0"/>
    <n v="1"/>
    <n v="0"/>
    <n v="67.3"/>
    <n v="2"/>
  </r>
  <r>
    <s v=" Focus"/>
    <x v="5"/>
    <n v="14250"/>
    <x v="1"/>
    <n v="40696"/>
    <x v="1"/>
    <n v="0"/>
    <n v="1"/>
    <n v="1"/>
    <n v="0"/>
    <n v="20"/>
    <n v="67.3"/>
    <n v="2"/>
  </r>
  <r>
    <s v=" EcoSport"/>
    <x v="1"/>
    <n v="9100"/>
    <x v="1"/>
    <n v="10915"/>
    <x v="0"/>
    <n v="1"/>
    <n v="0"/>
    <n v="1"/>
    <n v="0"/>
    <n v="125"/>
    <n v="52.3"/>
    <n v="1"/>
  </r>
  <r>
    <s v=" Fiesta"/>
    <x v="1"/>
    <n v="8800"/>
    <x v="1"/>
    <n v="20221"/>
    <x v="0"/>
    <n v="1"/>
    <n v="0"/>
    <n v="1"/>
    <n v="0"/>
    <n v="0"/>
    <n v="65.7"/>
    <n v="1"/>
  </r>
  <r>
    <s v=" Fiesta"/>
    <x v="0"/>
    <n v="8000"/>
    <x v="1"/>
    <n v="32402"/>
    <x v="0"/>
    <n v="1"/>
    <n v="0"/>
    <n v="1"/>
    <n v="0"/>
    <n v="145"/>
    <n v="64.2"/>
    <n v="1.1000000000000001"/>
  </r>
  <r>
    <s v=" KA"/>
    <x v="5"/>
    <n v="5500"/>
    <x v="1"/>
    <n v="31168"/>
    <x v="0"/>
    <n v="1"/>
    <n v="0"/>
    <n v="1"/>
    <n v="0"/>
    <n v="30"/>
    <n v="57.7"/>
    <n v="1.2"/>
  </r>
  <r>
    <s v=" Kuga"/>
    <x v="3"/>
    <n v="16000"/>
    <x v="1"/>
    <n v="31025"/>
    <x v="0"/>
    <n v="1"/>
    <n v="0"/>
    <n v="1"/>
    <n v="0"/>
    <n v="150"/>
    <n v="45.6"/>
    <n v="1.5"/>
  </r>
  <r>
    <s v=" B-MAX"/>
    <x v="3"/>
    <n v="7499"/>
    <x v="1"/>
    <n v="37377"/>
    <x v="1"/>
    <n v="0"/>
    <n v="1"/>
    <n v="1"/>
    <n v="0"/>
    <n v="0"/>
    <n v="74.400000000000006"/>
    <n v="1.5"/>
  </r>
  <r>
    <s v=" Fiesta"/>
    <x v="11"/>
    <n v="9750"/>
    <x v="1"/>
    <n v="39426"/>
    <x v="0"/>
    <n v="1"/>
    <n v="0"/>
    <n v="1"/>
    <n v="0"/>
    <n v="20"/>
    <n v="62.8"/>
    <n v="1"/>
  </r>
  <r>
    <s v=" Grand C-MAX"/>
    <x v="1"/>
    <n v="9100"/>
    <x v="1"/>
    <n v="22304"/>
    <x v="0"/>
    <n v="1"/>
    <n v="0"/>
    <n v="1"/>
    <n v="0"/>
    <n v="30"/>
    <n v="54.3"/>
    <n v="1"/>
  </r>
  <r>
    <s v=" Kuga"/>
    <x v="0"/>
    <n v="14300"/>
    <x v="1"/>
    <n v="26248"/>
    <x v="1"/>
    <n v="0"/>
    <n v="1"/>
    <n v="1"/>
    <n v="0"/>
    <n v="145"/>
    <n v="54.3"/>
    <n v="2"/>
  </r>
  <r>
    <s v=" Fiesta"/>
    <x v="1"/>
    <n v="6300"/>
    <x v="1"/>
    <n v="29423"/>
    <x v="0"/>
    <n v="1"/>
    <n v="0"/>
    <n v="1"/>
    <n v="0"/>
    <n v="125"/>
    <n v="54.3"/>
    <n v="1.2"/>
  </r>
  <r>
    <s v=" EcoSport"/>
    <x v="1"/>
    <n v="9800"/>
    <x v="1"/>
    <n v="22411"/>
    <x v="1"/>
    <n v="0"/>
    <n v="1"/>
    <n v="1"/>
    <n v="0"/>
    <n v="145"/>
    <n v="64.2"/>
    <n v="1.5"/>
  </r>
  <r>
    <s v=" EcoSport"/>
    <x v="0"/>
    <n v="9800"/>
    <x v="1"/>
    <n v="20936"/>
    <x v="0"/>
    <n v="1"/>
    <n v="0"/>
    <n v="1"/>
    <n v="0"/>
    <n v="145"/>
    <n v="53.3"/>
    <n v="1"/>
  </r>
  <r>
    <s v=" Fiesta"/>
    <x v="0"/>
    <n v="10900"/>
    <x v="1"/>
    <n v="23138"/>
    <x v="0"/>
    <n v="1"/>
    <n v="0"/>
    <n v="1"/>
    <n v="0"/>
    <n v="145"/>
    <n v="47.9"/>
    <n v="1.6"/>
  </r>
  <r>
    <s v=" Mondeo"/>
    <x v="0"/>
    <n v="13600"/>
    <x v="1"/>
    <n v="19142"/>
    <x v="1"/>
    <n v="0"/>
    <n v="1"/>
    <n v="1"/>
    <n v="0"/>
    <n v="20"/>
    <n v="67.3"/>
    <n v="2"/>
  </r>
  <r>
    <s v=" Kuga"/>
    <x v="0"/>
    <n v="13200"/>
    <x v="0"/>
    <n v="34068"/>
    <x v="1"/>
    <n v="0"/>
    <n v="1"/>
    <n v="0"/>
    <n v="1"/>
    <n v="145"/>
    <n v="47.9"/>
    <n v="2"/>
  </r>
  <r>
    <s v=" Fiesta"/>
    <x v="3"/>
    <n v="11000"/>
    <x v="1"/>
    <n v="20277"/>
    <x v="0"/>
    <n v="1"/>
    <n v="0"/>
    <n v="1"/>
    <n v="0"/>
    <n v="150"/>
    <n v="56.5"/>
    <n v="1"/>
  </r>
  <r>
    <s v=" Focus"/>
    <x v="0"/>
    <n v="13500"/>
    <x v="1"/>
    <n v="27916"/>
    <x v="1"/>
    <n v="0"/>
    <n v="1"/>
    <n v="1"/>
    <n v="0"/>
    <n v="150"/>
    <n v="80.7"/>
    <n v="1.5"/>
  </r>
  <r>
    <s v=" Focus"/>
    <x v="3"/>
    <n v="13000"/>
    <x v="1"/>
    <n v="34466"/>
    <x v="1"/>
    <n v="0"/>
    <n v="1"/>
    <n v="1"/>
    <n v="0"/>
    <n v="150"/>
    <n v="80.7"/>
    <n v="1.5"/>
  </r>
  <r>
    <s v=" Fiesta"/>
    <x v="0"/>
    <n v="10750"/>
    <x v="1"/>
    <n v="26401"/>
    <x v="0"/>
    <n v="1"/>
    <n v="0"/>
    <n v="1"/>
    <n v="0"/>
    <n v="150"/>
    <n v="56.5"/>
    <n v="1"/>
  </r>
  <r>
    <s v=" Fiesta"/>
    <x v="0"/>
    <n v="10750"/>
    <x v="1"/>
    <n v="26872"/>
    <x v="0"/>
    <n v="1"/>
    <n v="0"/>
    <n v="1"/>
    <n v="0"/>
    <n v="150"/>
    <n v="56.5"/>
    <n v="1"/>
  </r>
  <r>
    <s v=" Fiesta"/>
    <x v="4"/>
    <n v="9850"/>
    <x v="1"/>
    <n v="45275"/>
    <x v="0"/>
    <n v="1"/>
    <n v="0"/>
    <n v="1"/>
    <n v="0"/>
    <n v="150"/>
    <n v="56.5"/>
    <n v="1"/>
  </r>
  <r>
    <s v=" Fiesta"/>
    <x v="0"/>
    <n v="11000"/>
    <x v="1"/>
    <n v="19153"/>
    <x v="0"/>
    <n v="1"/>
    <n v="0"/>
    <n v="1"/>
    <n v="0"/>
    <n v="150"/>
    <n v="56.5"/>
    <n v="1"/>
  </r>
  <r>
    <s v=" Fiesta"/>
    <x v="1"/>
    <n v="11000"/>
    <x v="1"/>
    <n v="16552"/>
    <x v="1"/>
    <n v="0"/>
    <n v="1"/>
    <n v="1"/>
    <n v="0"/>
    <n v="150"/>
    <n v="58.9"/>
    <n v="1.5"/>
  </r>
  <r>
    <s v=" Fiesta"/>
    <x v="3"/>
    <n v="6000"/>
    <x v="1"/>
    <n v="42066"/>
    <x v="0"/>
    <n v="1"/>
    <n v="0"/>
    <n v="1"/>
    <n v="0"/>
    <n v="30"/>
    <n v="54.3"/>
    <n v="1.2"/>
  </r>
  <r>
    <s v=" Edge"/>
    <x v="3"/>
    <n v="19000"/>
    <x v="1"/>
    <n v="12798"/>
    <x v="1"/>
    <n v="0"/>
    <n v="1"/>
    <n v="1"/>
    <n v="0"/>
    <n v="160"/>
    <n v="48.7"/>
    <n v="2"/>
  </r>
  <r>
    <s v=" Fiesta"/>
    <x v="1"/>
    <n v="8300"/>
    <x v="1"/>
    <n v="28747"/>
    <x v="0"/>
    <n v="1"/>
    <n v="0"/>
    <n v="1"/>
    <n v="0"/>
    <n v="0"/>
    <n v="65.7"/>
    <n v="1"/>
  </r>
  <r>
    <s v=" Fiesta"/>
    <x v="0"/>
    <n v="9300"/>
    <x v="1"/>
    <n v="43826"/>
    <x v="1"/>
    <n v="0"/>
    <n v="1"/>
    <n v="1"/>
    <n v="0"/>
    <n v="145"/>
    <n v="58.9"/>
    <n v="1.5"/>
  </r>
  <r>
    <s v=" Focus"/>
    <x v="0"/>
    <n v="12300"/>
    <x v="1"/>
    <n v="29568"/>
    <x v="1"/>
    <n v="0"/>
    <n v="1"/>
    <n v="1"/>
    <n v="0"/>
    <n v="145"/>
    <n v="80.7"/>
    <n v="1.5"/>
  </r>
  <r>
    <s v=" Focus"/>
    <x v="0"/>
    <n v="8000"/>
    <x v="1"/>
    <n v="51378"/>
    <x v="0"/>
    <n v="1"/>
    <n v="0"/>
    <n v="1"/>
    <n v="0"/>
    <n v="145"/>
    <n v="60.1"/>
    <n v="1"/>
  </r>
  <r>
    <s v=" Fiesta"/>
    <x v="12"/>
    <n v="8200"/>
    <x v="1"/>
    <n v="29887"/>
    <x v="1"/>
    <n v="0"/>
    <n v="1"/>
    <n v="1"/>
    <n v="0"/>
    <n v="0"/>
    <n v="78.5"/>
    <n v="1.5"/>
  </r>
  <r>
    <s v=" S-MAX"/>
    <x v="0"/>
    <n v="16000"/>
    <x v="0"/>
    <n v="28326"/>
    <x v="1"/>
    <n v="0"/>
    <n v="1"/>
    <n v="0"/>
    <n v="1"/>
    <n v="125"/>
    <n v="52.3"/>
    <n v="2"/>
  </r>
  <r>
    <s v=" Focus"/>
    <x v="0"/>
    <n v="7900"/>
    <x v="1"/>
    <n v="58898"/>
    <x v="1"/>
    <n v="0"/>
    <n v="1"/>
    <n v="1"/>
    <n v="0"/>
    <n v="0"/>
    <n v="74.3"/>
    <n v="1.5"/>
  </r>
  <r>
    <s v=" Kuga"/>
    <x v="1"/>
    <n v="11900"/>
    <x v="0"/>
    <n v="33680"/>
    <x v="0"/>
    <n v="1"/>
    <n v="0"/>
    <n v="0"/>
    <n v="1"/>
    <n v="235"/>
    <n v="38.200000000000003"/>
    <n v="1.5"/>
  </r>
  <r>
    <s v=" Fiesta"/>
    <x v="0"/>
    <n v="8700"/>
    <x v="1"/>
    <n v="23246"/>
    <x v="1"/>
    <n v="0"/>
    <n v="1"/>
    <n v="1"/>
    <n v="0"/>
    <n v="0"/>
    <n v="78.5"/>
    <n v="1.5"/>
  </r>
  <r>
    <s v=" S-MAX"/>
    <x v="0"/>
    <n v="17000"/>
    <x v="1"/>
    <n v="32882"/>
    <x v="1"/>
    <n v="0"/>
    <n v="1"/>
    <n v="1"/>
    <n v="0"/>
    <n v="125"/>
    <n v="51.4"/>
    <n v="2"/>
  </r>
  <r>
    <s v=" Focus"/>
    <x v="0"/>
    <n v="7500"/>
    <x v="1"/>
    <n v="42112"/>
    <x v="0"/>
    <n v="1"/>
    <n v="0"/>
    <n v="1"/>
    <n v="0"/>
    <n v="20"/>
    <n v="61.4"/>
    <n v="1"/>
  </r>
  <r>
    <s v=" Fiesta"/>
    <x v="5"/>
    <n v="9600"/>
    <x v="1"/>
    <n v="22935"/>
    <x v="0"/>
    <n v="1"/>
    <n v="0"/>
    <n v="1"/>
    <n v="0"/>
    <n v="145"/>
    <n v="62.8"/>
    <n v="1"/>
  </r>
  <r>
    <s v=" B-MAX"/>
    <x v="9"/>
    <n v="5700"/>
    <x v="0"/>
    <n v="59595"/>
    <x v="0"/>
    <n v="1"/>
    <n v="0"/>
    <n v="0"/>
    <n v="1"/>
    <n v="165"/>
    <n v="44.1"/>
    <n v="1.6"/>
  </r>
  <r>
    <s v=" Fiesta"/>
    <x v="12"/>
    <n v="9800"/>
    <x v="1"/>
    <n v="26141"/>
    <x v="0"/>
    <n v="1"/>
    <n v="0"/>
    <n v="1"/>
    <n v="0"/>
    <n v="20"/>
    <n v="62.8"/>
    <n v="1"/>
  </r>
  <r>
    <s v=" S-MAX"/>
    <x v="5"/>
    <n v="16000"/>
    <x v="1"/>
    <n v="25962"/>
    <x v="1"/>
    <n v="0"/>
    <n v="1"/>
    <n v="1"/>
    <n v="0"/>
    <n v="125"/>
    <n v="56.5"/>
    <n v="2"/>
  </r>
  <r>
    <s v=" Kuga"/>
    <x v="1"/>
    <n v="13700"/>
    <x v="1"/>
    <n v="25730"/>
    <x v="1"/>
    <n v="0"/>
    <n v="1"/>
    <n v="1"/>
    <n v="0"/>
    <n v="125"/>
    <n v="60.1"/>
    <n v="2"/>
  </r>
  <r>
    <s v=" Fiesta"/>
    <x v="3"/>
    <n v="8500"/>
    <x v="1"/>
    <n v="26360"/>
    <x v="1"/>
    <n v="0"/>
    <n v="1"/>
    <n v="1"/>
    <n v="0"/>
    <n v="0"/>
    <n v="88.3"/>
    <n v="1.5"/>
  </r>
  <r>
    <s v=" Fiesta"/>
    <x v="6"/>
    <n v="8400"/>
    <x v="1"/>
    <n v="60025"/>
    <x v="0"/>
    <n v="1"/>
    <n v="0"/>
    <n v="1"/>
    <n v="0"/>
    <n v="145"/>
    <n v="65.7"/>
    <n v="1"/>
  </r>
  <r>
    <s v=" Galaxy"/>
    <x v="4"/>
    <n v="14900"/>
    <x v="0"/>
    <n v="66015"/>
    <x v="1"/>
    <n v="0"/>
    <n v="1"/>
    <n v="0"/>
    <n v="1"/>
    <n v="150"/>
    <n v="52.3"/>
    <n v="2"/>
  </r>
  <r>
    <s v=" Fiesta"/>
    <x v="4"/>
    <n v="7200"/>
    <x v="1"/>
    <n v="33625"/>
    <x v="1"/>
    <n v="0"/>
    <n v="1"/>
    <n v="1"/>
    <n v="0"/>
    <n v="0"/>
    <n v="78.5"/>
    <n v="1.5"/>
  </r>
  <r>
    <s v=" Focus"/>
    <x v="3"/>
    <n v="17495"/>
    <x v="0"/>
    <n v="5300"/>
    <x v="1"/>
    <n v="0"/>
    <n v="1"/>
    <n v="0"/>
    <n v="1"/>
    <n v="150"/>
    <n v="67.3"/>
    <n v="1.5"/>
  </r>
  <r>
    <s v=" Fiesta"/>
    <x v="0"/>
    <n v="7000"/>
    <x v="1"/>
    <n v="27500"/>
    <x v="0"/>
    <n v="1"/>
    <n v="0"/>
    <n v="1"/>
    <n v="0"/>
    <n v="30"/>
    <n v="54.3"/>
    <n v="1.2"/>
  </r>
  <r>
    <s v=" Fiesta"/>
    <x v="0"/>
    <n v="8200"/>
    <x v="1"/>
    <n v="20636"/>
    <x v="0"/>
    <n v="1"/>
    <n v="0"/>
    <n v="1"/>
    <n v="0"/>
    <n v="0"/>
    <n v="65.7"/>
    <n v="1"/>
  </r>
  <r>
    <s v=" Fiesta"/>
    <x v="5"/>
    <n v="8400"/>
    <x v="1"/>
    <n v="26645"/>
    <x v="0"/>
    <n v="1"/>
    <n v="0"/>
    <n v="1"/>
    <n v="0"/>
    <n v="0"/>
    <n v="65.7"/>
    <n v="1"/>
  </r>
  <r>
    <s v=" Fiesta"/>
    <x v="0"/>
    <n v="8400"/>
    <x v="1"/>
    <n v="25693"/>
    <x v="0"/>
    <n v="1"/>
    <n v="0"/>
    <n v="1"/>
    <n v="0"/>
    <n v="145"/>
    <n v="65.7"/>
    <n v="1"/>
  </r>
  <r>
    <s v=" Grand C-MAX"/>
    <x v="5"/>
    <n v="11700"/>
    <x v="1"/>
    <n v="19906"/>
    <x v="1"/>
    <n v="0"/>
    <n v="1"/>
    <n v="1"/>
    <n v="0"/>
    <n v="145"/>
    <n v="61.4"/>
    <n v="2"/>
  </r>
  <r>
    <s v=" Fiesta"/>
    <x v="0"/>
    <n v="9000"/>
    <x v="1"/>
    <n v="22903"/>
    <x v="0"/>
    <n v="1"/>
    <n v="0"/>
    <n v="1"/>
    <n v="0"/>
    <n v="0"/>
    <n v="65.7"/>
    <n v="1"/>
  </r>
  <r>
    <s v=" Fiesta"/>
    <x v="0"/>
    <n v="8200"/>
    <x v="1"/>
    <n v="30372"/>
    <x v="0"/>
    <n v="1"/>
    <n v="0"/>
    <n v="1"/>
    <n v="0"/>
    <n v="0"/>
    <n v="65.7"/>
    <n v="1"/>
  </r>
  <r>
    <s v=" Fiesta"/>
    <x v="1"/>
    <n v="8300"/>
    <x v="1"/>
    <n v="27188"/>
    <x v="0"/>
    <n v="1"/>
    <n v="0"/>
    <n v="1"/>
    <n v="0"/>
    <n v="0"/>
    <n v="65.7"/>
    <n v="1"/>
  </r>
  <r>
    <s v=" Fiesta"/>
    <x v="3"/>
    <n v="8500"/>
    <x v="1"/>
    <n v="23693"/>
    <x v="0"/>
    <n v="1"/>
    <n v="0"/>
    <n v="1"/>
    <n v="0"/>
    <n v="145"/>
    <n v="65.7"/>
    <n v="1"/>
  </r>
  <r>
    <s v=" Fiesta"/>
    <x v="1"/>
    <n v="9950"/>
    <x v="1"/>
    <n v="17502"/>
    <x v="0"/>
    <n v="1"/>
    <n v="0"/>
    <n v="1"/>
    <n v="0"/>
    <n v="150"/>
    <n v="65.7"/>
    <n v="1"/>
  </r>
  <r>
    <s v=" Focus"/>
    <x v="3"/>
    <n v="9900"/>
    <x v="0"/>
    <n v="31821"/>
    <x v="0"/>
    <n v="1"/>
    <n v="0"/>
    <n v="0"/>
    <n v="1"/>
    <n v="125"/>
    <n v="51.4"/>
    <n v="1"/>
  </r>
  <r>
    <s v=" Kuga"/>
    <x v="0"/>
    <n v="15200"/>
    <x v="1"/>
    <n v="23698"/>
    <x v="0"/>
    <n v="1"/>
    <n v="0"/>
    <n v="1"/>
    <n v="0"/>
    <n v="150"/>
    <n v="45.6"/>
    <n v="1.5"/>
  </r>
  <r>
    <s v=" Focus"/>
    <x v="3"/>
    <n v="11500"/>
    <x v="1"/>
    <n v="18413"/>
    <x v="0"/>
    <n v="1"/>
    <n v="0"/>
    <n v="1"/>
    <n v="0"/>
    <n v="150"/>
    <n v="60.1"/>
    <n v="1"/>
  </r>
  <r>
    <s v=" Kuga"/>
    <x v="5"/>
    <n v="9800"/>
    <x v="1"/>
    <n v="79662"/>
    <x v="1"/>
    <n v="0"/>
    <n v="1"/>
    <n v="1"/>
    <n v="0"/>
    <n v="145"/>
    <n v="54.3"/>
    <n v="2"/>
  </r>
  <r>
    <s v=" C-MAX"/>
    <x v="3"/>
    <n v="9250"/>
    <x v="1"/>
    <n v="29199"/>
    <x v="0"/>
    <n v="1"/>
    <n v="0"/>
    <n v="1"/>
    <n v="0"/>
    <n v="160"/>
    <n v="44.1"/>
    <n v="1.6"/>
  </r>
  <r>
    <s v=" Kuga"/>
    <x v="0"/>
    <n v="14500"/>
    <x v="1"/>
    <n v="10356"/>
    <x v="0"/>
    <n v="1"/>
    <n v="0"/>
    <n v="1"/>
    <n v="0"/>
    <n v="145"/>
    <n v="39.200000000000003"/>
    <n v="1.5"/>
  </r>
  <r>
    <s v=" Kuga"/>
    <x v="0"/>
    <n v="10200"/>
    <x v="1"/>
    <n v="46411"/>
    <x v="1"/>
    <n v="0"/>
    <n v="1"/>
    <n v="1"/>
    <n v="0"/>
    <n v="145"/>
    <n v="53.3"/>
    <n v="2"/>
  </r>
  <r>
    <s v=" Kuga"/>
    <x v="5"/>
    <n v="9450"/>
    <x v="1"/>
    <n v="51338"/>
    <x v="1"/>
    <n v="0"/>
    <n v="1"/>
    <n v="1"/>
    <n v="0"/>
    <n v="125"/>
    <n v="60.1"/>
    <n v="2"/>
  </r>
  <r>
    <s v=" Kuga"/>
    <x v="0"/>
    <n v="9700"/>
    <x v="1"/>
    <n v="51633"/>
    <x v="1"/>
    <n v="0"/>
    <n v="1"/>
    <n v="1"/>
    <n v="0"/>
    <n v="30"/>
    <n v="64.2"/>
    <n v="1.5"/>
  </r>
  <r>
    <s v=" Fiesta"/>
    <x v="1"/>
    <n v="8100"/>
    <x v="1"/>
    <n v="31277"/>
    <x v="0"/>
    <n v="1"/>
    <n v="0"/>
    <n v="1"/>
    <n v="0"/>
    <n v="0"/>
    <n v="65.7"/>
    <n v="1"/>
  </r>
  <r>
    <s v=" Fiesta"/>
    <x v="2"/>
    <n v="8700"/>
    <x v="1"/>
    <n v="35361"/>
    <x v="0"/>
    <n v="1"/>
    <n v="0"/>
    <n v="1"/>
    <n v="0"/>
    <n v="145"/>
    <n v="64.2"/>
    <n v="1.1000000000000001"/>
  </r>
  <r>
    <s v=" Kuga"/>
    <x v="2"/>
    <n v="16500"/>
    <x v="1"/>
    <n v="16916"/>
    <x v="1"/>
    <n v="0"/>
    <n v="1"/>
    <n v="1"/>
    <n v="0"/>
    <n v="145"/>
    <n v="60.1"/>
    <n v="2"/>
  </r>
  <r>
    <s v=" B-MAX"/>
    <x v="2"/>
    <n v="11495"/>
    <x v="0"/>
    <n v="5000"/>
    <x v="0"/>
    <n v="1"/>
    <n v="0"/>
    <n v="0"/>
    <n v="1"/>
    <n v="145"/>
    <n v="44.1"/>
    <n v="1.6"/>
  </r>
  <r>
    <s v=" B-MAX"/>
    <x v="2"/>
    <n v="11495"/>
    <x v="0"/>
    <n v="5000"/>
    <x v="0"/>
    <n v="1"/>
    <n v="0"/>
    <n v="0"/>
    <n v="1"/>
    <n v="145"/>
    <n v="44.1"/>
    <n v="1.6"/>
  </r>
  <r>
    <s v=" Focus"/>
    <x v="2"/>
    <n v="12495"/>
    <x v="0"/>
    <n v="4000"/>
    <x v="0"/>
    <n v="1"/>
    <n v="0"/>
    <n v="0"/>
    <n v="1"/>
    <n v="160"/>
    <n v="44.8"/>
    <n v="1.6"/>
  </r>
  <r>
    <s v=" Fiesta"/>
    <x v="2"/>
    <n v="6995"/>
    <x v="1"/>
    <n v="21793"/>
    <x v="0"/>
    <n v="1"/>
    <n v="0"/>
    <n v="1"/>
    <n v="0"/>
    <n v="0"/>
    <n v="65.7"/>
    <n v="1"/>
  </r>
  <r>
    <s v=" Fiesta"/>
    <x v="2"/>
    <n v="9995"/>
    <x v="0"/>
    <n v="4000"/>
    <x v="0"/>
    <n v="1"/>
    <n v="0"/>
    <n v="0"/>
    <n v="1"/>
    <n v="145"/>
    <n v="47.9"/>
    <n v="1.6"/>
  </r>
  <r>
    <s v=" Fiesta"/>
    <x v="1"/>
    <n v="15495"/>
    <x v="0"/>
    <n v="3000"/>
    <x v="0"/>
    <n v="1"/>
    <n v="0"/>
    <n v="0"/>
    <n v="1"/>
    <n v="145"/>
    <n v="48.7"/>
    <n v="1"/>
  </r>
  <r>
    <s v=" C-MAX"/>
    <x v="4"/>
    <n v="10995"/>
    <x v="0"/>
    <n v="8000"/>
    <x v="1"/>
    <n v="0"/>
    <n v="1"/>
    <n v="0"/>
    <n v="1"/>
    <n v="20"/>
    <n v="64.2"/>
    <n v="1.5"/>
  </r>
  <r>
    <s v=" Fiesta"/>
    <x v="0"/>
    <n v="11995"/>
    <x v="1"/>
    <n v="7000"/>
    <x v="0"/>
    <n v="1"/>
    <n v="0"/>
    <n v="1"/>
    <n v="0"/>
    <n v="145"/>
    <n v="65.7"/>
    <n v="1"/>
  </r>
  <r>
    <s v=" Focus"/>
    <x v="0"/>
    <n v="13495"/>
    <x v="0"/>
    <n v="3000"/>
    <x v="0"/>
    <n v="1"/>
    <n v="0"/>
    <n v="0"/>
    <n v="1"/>
    <n v="145"/>
    <n v="51.4"/>
    <n v="1"/>
  </r>
  <r>
    <s v=" Ka+"/>
    <x v="1"/>
    <n v="8800"/>
    <x v="1"/>
    <n v="12336"/>
    <x v="0"/>
    <n v="1"/>
    <n v="0"/>
    <n v="1"/>
    <n v="0"/>
    <n v="145"/>
    <n v="43.5"/>
    <n v="1.2"/>
  </r>
  <r>
    <s v=" Fiesta"/>
    <x v="1"/>
    <n v="9600"/>
    <x v="1"/>
    <n v="16875"/>
    <x v="0"/>
    <n v="1"/>
    <n v="0"/>
    <n v="1"/>
    <n v="0"/>
    <n v="145"/>
    <n v="65.7"/>
    <n v="1"/>
  </r>
  <r>
    <s v=" Fiesta"/>
    <x v="0"/>
    <n v="8800"/>
    <x v="1"/>
    <n v="18330"/>
    <x v="0"/>
    <n v="1"/>
    <n v="0"/>
    <n v="1"/>
    <n v="0"/>
    <n v="145"/>
    <n v="65.7"/>
    <n v="1"/>
  </r>
  <r>
    <s v=" Fiesta"/>
    <x v="0"/>
    <n v="8600"/>
    <x v="1"/>
    <n v="25919"/>
    <x v="0"/>
    <n v="1"/>
    <n v="0"/>
    <n v="1"/>
    <n v="0"/>
    <n v="0"/>
    <n v="65.7"/>
    <n v="1"/>
  </r>
  <r>
    <s v=" Kuga"/>
    <x v="0"/>
    <n v="13600"/>
    <x v="0"/>
    <n v="34785"/>
    <x v="1"/>
    <n v="0"/>
    <n v="1"/>
    <n v="0"/>
    <n v="1"/>
    <n v="145"/>
    <n v="52.3"/>
    <n v="2"/>
  </r>
  <r>
    <s v=" Focus"/>
    <x v="5"/>
    <n v="11900"/>
    <x v="1"/>
    <n v="30898"/>
    <x v="1"/>
    <n v="0"/>
    <n v="1"/>
    <n v="1"/>
    <n v="0"/>
    <n v="20"/>
    <n v="67.3"/>
    <n v="2"/>
  </r>
  <r>
    <s v=" Fiesta"/>
    <x v="4"/>
    <n v="7000"/>
    <x v="1"/>
    <n v="33533"/>
    <x v="0"/>
    <n v="1"/>
    <n v="0"/>
    <n v="1"/>
    <n v="0"/>
    <n v="0"/>
    <n v="65.7"/>
    <n v="1"/>
  </r>
  <r>
    <s v=" Focus"/>
    <x v="5"/>
    <n v="7900"/>
    <x v="1"/>
    <n v="61111"/>
    <x v="1"/>
    <n v="0"/>
    <n v="1"/>
    <n v="1"/>
    <n v="0"/>
    <n v="0"/>
    <n v="74.3"/>
    <n v="1.5"/>
  </r>
  <r>
    <s v=" Focus"/>
    <x v="0"/>
    <n v="9300"/>
    <x v="0"/>
    <n v="56539"/>
    <x v="1"/>
    <n v="0"/>
    <n v="1"/>
    <n v="0"/>
    <n v="1"/>
    <n v="145"/>
    <n v="74.3"/>
    <n v="1.5"/>
  </r>
  <r>
    <s v=" Fiesta"/>
    <x v="3"/>
    <n v="8300"/>
    <x v="1"/>
    <n v="27363"/>
    <x v="0"/>
    <n v="1"/>
    <n v="0"/>
    <n v="1"/>
    <n v="0"/>
    <n v="0"/>
    <n v="65.7"/>
    <n v="1"/>
  </r>
  <r>
    <s v=" Focus"/>
    <x v="0"/>
    <n v="11995"/>
    <x v="0"/>
    <n v="13000"/>
    <x v="1"/>
    <n v="0"/>
    <n v="1"/>
    <n v="0"/>
    <n v="1"/>
    <n v="20"/>
    <n v="67.3"/>
    <n v="1.5"/>
  </r>
  <r>
    <s v=" Fiesta"/>
    <x v="4"/>
    <n v="16495"/>
    <x v="0"/>
    <n v="1000"/>
    <x v="0"/>
    <n v="1"/>
    <n v="0"/>
    <n v="0"/>
    <n v="1"/>
    <n v="145"/>
    <n v="48.7"/>
    <n v="1"/>
  </r>
  <r>
    <s v=" Focus"/>
    <x v="0"/>
    <n v="9900"/>
    <x v="1"/>
    <n v="21492"/>
    <x v="0"/>
    <n v="1"/>
    <n v="0"/>
    <n v="1"/>
    <n v="0"/>
    <n v="20"/>
    <n v="61.4"/>
    <n v="1"/>
  </r>
  <r>
    <s v=" Focus"/>
    <x v="0"/>
    <n v="9500"/>
    <x v="1"/>
    <n v="15344"/>
    <x v="0"/>
    <n v="1"/>
    <n v="0"/>
    <n v="1"/>
    <n v="0"/>
    <n v="20"/>
    <n v="61.4"/>
    <n v="1"/>
  </r>
  <r>
    <s v=" S-MAX"/>
    <x v="0"/>
    <n v="13750"/>
    <x v="1"/>
    <n v="35487"/>
    <x v="1"/>
    <n v="0"/>
    <n v="1"/>
    <n v="1"/>
    <n v="0"/>
    <n v="125"/>
    <n v="56.5"/>
    <n v="2"/>
  </r>
  <r>
    <s v=" Ka+"/>
    <x v="0"/>
    <n v="7400"/>
    <x v="1"/>
    <n v="17578"/>
    <x v="0"/>
    <n v="1"/>
    <n v="0"/>
    <n v="1"/>
    <n v="0"/>
    <n v="145"/>
    <n v="57.7"/>
    <n v="1.2"/>
  </r>
  <r>
    <s v=" Focus"/>
    <x v="1"/>
    <n v="12300"/>
    <x v="1"/>
    <n v="13255"/>
    <x v="0"/>
    <n v="1"/>
    <n v="0"/>
    <n v="1"/>
    <n v="0"/>
    <n v="145"/>
    <n v="57.7"/>
    <n v="1"/>
  </r>
  <r>
    <s v=" Kuga"/>
    <x v="5"/>
    <n v="11800"/>
    <x v="1"/>
    <n v="29964"/>
    <x v="1"/>
    <n v="0"/>
    <n v="1"/>
    <n v="1"/>
    <n v="0"/>
    <n v="30"/>
    <n v="64.2"/>
    <n v="1.5"/>
  </r>
  <r>
    <s v=" Kuga"/>
    <x v="5"/>
    <n v="9800"/>
    <x v="1"/>
    <n v="49393"/>
    <x v="1"/>
    <n v="0"/>
    <n v="1"/>
    <n v="1"/>
    <n v="0"/>
    <n v="125"/>
    <n v="60.1"/>
    <n v="2"/>
  </r>
  <r>
    <s v=" Kuga"/>
    <x v="1"/>
    <n v="13700"/>
    <x v="0"/>
    <n v="33211"/>
    <x v="0"/>
    <n v="1"/>
    <n v="0"/>
    <n v="0"/>
    <n v="1"/>
    <n v="240"/>
    <n v="38.200000000000003"/>
    <n v="1.5"/>
  </r>
  <r>
    <s v=" Focus"/>
    <x v="4"/>
    <n v="9600"/>
    <x v="1"/>
    <n v="50689"/>
    <x v="1"/>
    <n v="0"/>
    <n v="1"/>
    <n v="1"/>
    <n v="0"/>
    <n v="0"/>
    <n v="74.3"/>
    <n v="1.5"/>
  </r>
  <r>
    <s v=" EcoSport"/>
    <x v="0"/>
    <n v="7999"/>
    <x v="1"/>
    <n v="36384"/>
    <x v="0"/>
    <n v="1"/>
    <n v="0"/>
    <n v="1"/>
    <n v="0"/>
    <n v="125"/>
    <n v="53.3"/>
    <n v="1"/>
  </r>
  <r>
    <s v=" Fiesta"/>
    <x v="0"/>
    <n v="9999"/>
    <x v="1"/>
    <n v="18956"/>
    <x v="0"/>
    <n v="1"/>
    <n v="0"/>
    <n v="1"/>
    <n v="0"/>
    <n v="150"/>
    <n v="65.7"/>
    <n v="1"/>
  </r>
  <r>
    <s v=" Focus"/>
    <x v="0"/>
    <n v="9400"/>
    <x v="1"/>
    <n v="25998"/>
    <x v="0"/>
    <n v="1"/>
    <n v="0"/>
    <n v="1"/>
    <n v="0"/>
    <n v="20"/>
    <n v="61.4"/>
    <n v="1"/>
  </r>
  <r>
    <s v=" Fiesta"/>
    <x v="0"/>
    <n v="8700"/>
    <x v="1"/>
    <n v="37897"/>
    <x v="0"/>
    <n v="1"/>
    <n v="0"/>
    <n v="1"/>
    <n v="0"/>
    <n v="145"/>
    <n v="64.2"/>
    <n v="1.1000000000000001"/>
  </r>
  <r>
    <s v=" Fiesta"/>
    <x v="0"/>
    <n v="8700"/>
    <x v="1"/>
    <n v="37345"/>
    <x v="0"/>
    <n v="1"/>
    <n v="0"/>
    <n v="1"/>
    <n v="0"/>
    <n v="145"/>
    <n v="64.2"/>
    <n v="1.1000000000000001"/>
  </r>
  <r>
    <s v=" Kuga"/>
    <x v="0"/>
    <n v="15600"/>
    <x v="1"/>
    <n v="32016"/>
    <x v="0"/>
    <n v="1"/>
    <n v="0"/>
    <n v="1"/>
    <n v="0"/>
    <n v="145"/>
    <n v="39.200000000000003"/>
    <n v="1.5"/>
  </r>
  <r>
    <s v=" Fiesta"/>
    <x v="0"/>
    <n v="7500"/>
    <x v="1"/>
    <n v="13928"/>
    <x v="0"/>
    <n v="1"/>
    <n v="0"/>
    <n v="1"/>
    <n v="0"/>
    <n v="125"/>
    <n v="54.3"/>
    <n v="1.2"/>
  </r>
  <r>
    <s v=" Focus"/>
    <x v="0"/>
    <n v="9800"/>
    <x v="1"/>
    <n v="33629"/>
    <x v="1"/>
    <n v="0"/>
    <n v="1"/>
    <n v="1"/>
    <n v="0"/>
    <n v="145"/>
    <n v="74.3"/>
    <n v="1.5"/>
  </r>
  <r>
    <s v=" Fiesta"/>
    <x v="0"/>
    <n v="10995"/>
    <x v="0"/>
    <n v="3000"/>
    <x v="0"/>
    <n v="1"/>
    <n v="0"/>
    <n v="0"/>
    <n v="1"/>
    <n v="145"/>
    <n v="47.9"/>
    <n v="1.6"/>
  </r>
  <r>
    <s v=" Focus"/>
    <x v="0"/>
    <n v="19995"/>
    <x v="0"/>
    <n v="500"/>
    <x v="0"/>
    <n v="1"/>
    <n v="0"/>
    <n v="0"/>
    <n v="1"/>
    <n v="150"/>
    <n v="50.4"/>
    <n v="1"/>
  </r>
  <r>
    <s v=" B-MAX"/>
    <x v="0"/>
    <n v="11495"/>
    <x v="0"/>
    <n v="3800"/>
    <x v="0"/>
    <n v="1"/>
    <n v="0"/>
    <n v="0"/>
    <n v="1"/>
    <n v="150"/>
    <n v="44.1"/>
    <n v="1.6"/>
  </r>
  <r>
    <s v=" Focus"/>
    <x v="0"/>
    <n v="13495"/>
    <x v="0"/>
    <n v="11600"/>
    <x v="0"/>
    <n v="1"/>
    <n v="0"/>
    <n v="0"/>
    <n v="1"/>
    <n v="150"/>
    <n v="46.3"/>
    <n v="1.5"/>
  </r>
  <r>
    <s v=" EcoSport"/>
    <x v="5"/>
    <n v="14995"/>
    <x v="0"/>
    <n v="1000"/>
    <x v="0"/>
    <n v="1"/>
    <n v="0"/>
    <n v="0"/>
    <n v="1"/>
    <n v="145"/>
    <n v="48.7"/>
    <n v="1"/>
  </r>
  <r>
    <s v=" Grand C-MAX"/>
    <x v="4"/>
    <n v="7995"/>
    <x v="0"/>
    <n v="28000"/>
    <x v="1"/>
    <n v="0"/>
    <n v="1"/>
    <n v="0"/>
    <n v="1"/>
    <n v="205"/>
    <n v="48.7"/>
    <n v="2"/>
  </r>
  <r>
    <s v=" EcoSport"/>
    <x v="1"/>
    <n v="18995"/>
    <x v="0"/>
    <n v="1400"/>
    <x v="0"/>
    <n v="1"/>
    <n v="0"/>
    <n v="0"/>
    <n v="1"/>
    <n v="150"/>
    <n v="44.1"/>
    <n v="1"/>
  </r>
  <r>
    <s v=" Fiesta"/>
    <x v="4"/>
    <n v="9995"/>
    <x v="0"/>
    <n v="7800"/>
    <x v="0"/>
    <n v="1"/>
    <n v="0"/>
    <n v="0"/>
    <n v="1"/>
    <n v="150"/>
    <n v="47.9"/>
    <n v="1.6"/>
  </r>
  <r>
    <s v=" Fiesta"/>
    <x v="3"/>
    <n v="9000"/>
    <x v="1"/>
    <n v="25915"/>
    <x v="0"/>
    <n v="1"/>
    <n v="0"/>
    <n v="1"/>
    <n v="0"/>
    <n v="20"/>
    <n v="62.8"/>
    <n v="1"/>
  </r>
  <r>
    <s v=" Focus"/>
    <x v="0"/>
    <n v="8000"/>
    <x v="1"/>
    <n v="43526"/>
    <x v="1"/>
    <n v="0"/>
    <n v="1"/>
    <n v="1"/>
    <n v="0"/>
    <n v="0"/>
    <n v="74.3"/>
    <n v="1.5"/>
  </r>
  <r>
    <s v=" Fiesta"/>
    <x v="0"/>
    <n v="7300"/>
    <x v="1"/>
    <n v="31626"/>
    <x v="0"/>
    <n v="1"/>
    <n v="0"/>
    <n v="1"/>
    <n v="0"/>
    <n v="0"/>
    <n v="65.7"/>
    <n v="1"/>
  </r>
  <r>
    <s v=" Kuga"/>
    <x v="1"/>
    <n v="13500"/>
    <x v="1"/>
    <n v="58000"/>
    <x v="1"/>
    <n v="0"/>
    <n v="1"/>
    <n v="1"/>
    <n v="0"/>
    <n v="145"/>
    <n v="60.1"/>
    <n v="2"/>
  </r>
  <r>
    <s v=" Fiesta"/>
    <x v="0"/>
    <n v="9300"/>
    <x v="1"/>
    <n v="43331"/>
    <x v="1"/>
    <n v="0"/>
    <n v="1"/>
    <n v="1"/>
    <n v="0"/>
    <n v="145"/>
    <n v="58.9"/>
    <n v="1.5"/>
  </r>
  <r>
    <s v=" Fiesta"/>
    <x v="0"/>
    <n v="8800"/>
    <x v="1"/>
    <n v="18481"/>
    <x v="0"/>
    <n v="1"/>
    <n v="0"/>
    <n v="1"/>
    <n v="0"/>
    <n v="0"/>
    <n v="65.7"/>
    <n v="1"/>
  </r>
  <r>
    <s v=" Focus"/>
    <x v="0"/>
    <n v="10600"/>
    <x v="1"/>
    <n v="25151"/>
    <x v="0"/>
    <n v="1"/>
    <n v="0"/>
    <n v="1"/>
    <n v="0"/>
    <n v="145"/>
    <n v="57.7"/>
    <n v="1"/>
  </r>
  <r>
    <s v=" Fiesta"/>
    <x v="0"/>
    <n v="12700"/>
    <x v="1"/>
    <n v="12038"/>
    <x v="0"/>
    <n v="1"/>
    <n v="0"/>
    <n v="1"/>
    <n v="0"/>
    <n v="145"/>
    <n v="65.7"/>
    <n v="1"/>
  </r>
  <r>
    <s v=" S-MAX"/>
    <x v="4"/>
    <n v="14500"/>
    <x v="1"/>
    <n v="42153"/>
    <x v="1"/>
    <n v="0"/>
    <n v="1"/>
    <n v="1"/>
    <n v="0"/>
    <n v="125"/>
    <n v="56.5"/>
    <n v="2"/>
  </r>
  <r>
    <s v=" Focus"/>
    <x v="3"/>
    <n v="10300"/>
    <x v="1"/>
    <n v="45773"/>
    <x v="0"/>
    <n v="1"/>
    <n v="0"/>
    <n v="1"/>
    <n v="0"/>
    <n v="145"/>
    <n v="57.7"/>
    <n v="1"/>
  </r>
  <r>
    <s v=" EcoSport"/>
    <x v="7"/>
    <n v="10000"/>
    <x v="1"/>
    <n v="24026"/>
    <x v="0"/>
    <n v="1"/>
    <n v="0"/>
    <n v="1"/>
    <n v="0"/>
    <n v="125"/>
    <n v="52.3"/>
    <n v="1"/>
  </r>
  <r>
    <s v=" Fiesta"/>
    <x v="0"/>
    <n v="10000"/>
    <x v="1"/>
    <n v="20911"/>
    <x v="0"/>
    <n v="1"/>
    <n v="0"/>
    <n v="1"/>
    <n v="0"/>
    <n v="150"/>
    <n v="65.7"/>
    <n v="1"/>
  </r>
  <r>
    <s v=" Galaxy"/>
    <x v="1"/>
    <n v="10650"/>
    <x v="1"/>
    <n v="33026"/>
    <x v="1"/>
    <n v="0"/>
    <n v="1"/>
    <n v="1"/>
    <n v="0"/>
    <n v="150"/>
    <n v="52.3"/>
    <n v="1.6"/>
  </r>
  <r>
    <s v=" B-MAX"/>
    <x v="0"/>
    <n v="7375"/>
    <x v="1"/>
    <n v="30363"/>
    <x v="0"/>
    <n v="1"/>
    <n v="0"/>
    <n v="1"/>
    <n v="0"/>
    <n v="145"/>
    <n v="47.1"/>
    <n v="1.4"/>
  </r>
  <r>
    <s v=" Fiesta"/>
    <x v="1"/>
    <n v="6950"/>
    <x v="1"/>
    <n v="44545"/>
    <x v="0"/>
    <n v="1"/>
    <n v="0"/>
    <n v="1"/>
    <n v="0"/>
    <n v="125"/>
    <n v="54.3"/>
    <n v="1.2"/>
  </r>
  <r>
    <s v=" S-MAX"/>
    <x v="1"/>
    <n v="8495"/>
    <x v="1"/>
    <n v="75000"/>
    <x v="1"/>
    <n v="0"/>
    <n v="1"/>
    <n v="1"/>
    <n v="0"/>
    <n v="145"/>
    <n v="54.3"/>
    <n v="1.6"/>
  </r>
  <r>
    <s v=" C-MAX"/>
    <x v="0"/>
    <n v="6495"/>
    <x v="1"/>
    <n v="86000"/>
    <x v="0"/>
    <n v="1"/>
    <n v="0"/>
    <n v="1"/>
    <n v="0"/>
    <n v="30"/>
    <n v="55.4"/>
    <n v="1"/>
  </r>
  <r>
    <s v=" Focus"/>
    <x v="0"/>
    <n v="10500"/>
    <x v="0"/>
    <n v="26000"/>
    <x v="1"/>
    <n v="0"/>
    <n v="1"/>
    <n v="0"/>
    <n v="1"/>
    <n v="30"/>
    <n v="64.2"/>
    <n v="2"/>
  </r>
  <r>
    <s v=" Focus"/>
    <x v="3"/>
    <n v="2950"/>
    <x v="1"/>
    <n v="68500"/>
    <x v="0"/>
    <n v="1"/>
    <n v="0"/>
    <n v="1"/>
    <n v="0"/>
    <n v="205"/>
    <n v="42.2"/>
    <n v="1.6"/>
  </r>
  <r>
    <s v=" Kuga"/>
    <x v="5"/>
    <n v="11950"/>
    <x v="0"/>
    <n v="34700"/>
    <x v="1"/>
    <n v="0"/>
    <n v="1"/>
    <n v="0"/>
    <n v="1"/>
    <n v="200"/>
    <n v="45.6"/>
    <n v="2"/>
  </r>
  <r>
    <s v=" S-MAX"/>
    <x v="6"/>
    <n v="10450"/>
    <x v="1"/>
    <n v="42020"/>
    <x v="1"/>
    <n v="0"/>
    <n v="1"/>
    <n v="1"/>
    <n v="0"/>
    <n v="145"/>
    <n v="54.3"/>
    <n v="1.6"/>
  </r>
  <r>
    <s v=" Fiesta"/>
    <x v="5"/>
    <n v="8500"/>
    <x v="1"/>
    <n v="20844"/>
    <x v="0"/>
    <n v="1"/>
    <n v="0"/>
    <n v="1"/>
    <n v="0"/>
    <n v="0"/>
    <n v="65.7"/>
    <n v="1"/>
  </r>
  <r>
    <s v=" EcoSport"/>
    <x v="0"/>
    <n v="8500"/>
    <x v="1"/>
    <n v="36530"/>
    <x v="1"/>
    <n v="0"/>
    <n v="1"/>
    <n v="1"/>
    <n v="0"/>
    <n v="30"/>
    <n v="64.2"/>
    <n v="1.5"/>
  </r>
  <r>
    <s v=" Fiesta"/>
    <x v="0"/>
    <n v="11600"/>
    <x v="1"/>
    <n v="26119"/>
    <x v="0"/>
    <n v="1"/>
    <n v="0"/>
    <n v="1"/>
    <n v="0"/>
    <n v="150"/>
    <n v="62.8"/>
    <n v="1"/>
  </r>
  <r>
    <s v=" Focus"/>
    <x v="5"/>
    <n v="6975"/>
    <x v="1"/>
    <n v="79347"/>
    <x v="1"/>
    <n v="0"/>
    <n v="1"/>
    <n v="1"/>
    <n v="0"/>
    <n v="0"/>
    <n v="67.3"/>
    <n v="1.5"/>
  </r>
  <r>
    <s v=" Focus"/>
    <x v="2"/>
    <n v="5925"/>
    <x v="1"/>
    <n v="46054"/>
    <x v="0"/>
    <n v="1"/>
    <n v="0"/>
    <n v="1"/>
    <n v="0"/>
    <n v="145"/>
    <n v="47.9"/>
    <n v="1.6"/>
  </r>
  <r>
    <s v=" Focus"/>
    <x v="0"/>
    <n v="8100"/>
    <x v="1"/>
    <n v="37252"/>
    <x v="1"/>
    <n v="0"/>
    <n v="1"/>
    <n v="1"/>
    <n v="0"/>
    <n v="20"/>
    <n v="67.3"/>
    <n v="1.6"/>
  </r>
  <r>
    <s v=" Fiesta"/>
    <x v="0"/>
    <n v="3800"/>
    <x v="1"/>
    <n v="67253"/>
    <x v="0"/>
    <n v="1"/>
    <n v="0"/>
    <n v="1"/>
    <n v="0"/>
    <n v="145"/>
    <n v="49.6"/>
    <n v="1.2"/>
  </r>
  <r>
    <s v=" Fiesta"/>
    <x v="5"/>
    <n v="3784"/>
    <x v="1"/>
    <n v="48555"/>
    <x v="0"/>
    <n v="1"/>
    <n v="0"/>
    <n v="1"/>
    <n v="0"/>
    <n v="125"/>
    <n v="51.4"/>
    <n v="1.2"/>
  </r>
  <r>
    <s v=" Fiesta"/>
    <x v="1"/>
    <n v="4045"/>
    <x v="1"/>
    <n v="63400"/>
    <x v="0"/>
    <n v="1"/>
    <n v="0"/>
    <n v="1"/>
    <n v="0"/>
    <n v="145"/>
    <n v="49.6"/>
    <n v="1.2"/>
  </r>
  <r>
    <s v=" KA"/>
    <x v="1"/>
    <n v="4775"/>
    <x v="1"/>
    <n v="43544"/>
    <x v="0"/>
    <n v="1"/>
    <n v="0"/>
    <n v="1"/>
    <n v="0"/>
    <n v="30"/>
    <n v="57.7"/>
    <n v="1.2"/>
  </r>
  <r>
    <s v=" Focus"/>
    <x v="0"/>
    <n v="8950"/>
    <x v="1"/>
    <n v="46994"/>
    <x v="0"/>
    <n v="1"/>
    <n v="0"/>
    <n v="1"/>
    <n v="0"/>
    <n v="20"/>
    <n v="61.4"/>
    <n v="1"/>
  </r>
  <r>
    <s v=" Focus"/>
    <x v="3"/>
    <n v="9200"/>
    <x v="1"/>
    <n v="46249"/>
    <x v="0"/>
    <n v="1"/>
    <n v="0"/>
    <n v="1"/>
    <n v="0"/>
    <n v="145"/>
    <n v="61.4"/>
    <n v="1"/>
  </r>
  <r>
    <s v=" Focus"/>
    <x v="0"/>
    <n v="9313"/>
    <x v="1"/>
    <n v="42740"/>
    <x v="0"/>
    <n v="1"/>
    <n v="0"/>
    <n v="1"/>
    <n v="0"/>
    <n v="20"/>
    <n v="60.1"/>
    <n v="1"/>
  </r>
  <r>
    <s v=" Fiesta"/>
    <x v="0"/>
    <n v="10000"/>
    <x v="1"/>
    <n v="19279"/>
    <x v="0"/>
    <n v="1"/>
    <n v="0"/>
    <n v="1"/>
    <n v="0"/>
    <n v="145"/>
    <n v="65.7"/>
    <n v="1"/>
  </r>
  <r>
    <s v=" Kuga"/>
    <x v="3"/>
    <n v="17545"/>
    <x v="0"/>
    <n v="17958"/>
    <x v="0"/>
    <n v="1"/>
    <n v="0"/>
    <n v="0"/>
    <n v="1"/>
    <n v="235"/>
    <n v="38.200000000000003"/>
    <n v="1.5"/>
  </r>
  <r>
    <s v=" Focus"/>
    <x v="0"/>
    <n v="17945"/>
    <x v="1"/>
    <n v="8270"/>
    <x v="0"/>
    <n v="1"/>
    <n v="0"/>
    <n v="1"/>
    <n v="0"/>
    <n v="145"/>
    <n v="41.5"/>
    <n v="2"/>
  </r>
  <r>
    <s v=" Focus"/>
    <x v="5"/>
    <n v="15980"/>
    <x v="1"/>
    <n v="8144"/>
    <x v="0"/>
    <n v="1"/>
    <n v="0"/>
    <n v="1"/>
    <n v="0"/>
    <n v="145"/>
    <n v="41.5"/>
    <n v="2"/>
  </r>
  <r>
    <s v=" Fiesta"/>
    <x v="1"/>
    <n v="9690"/>
    <x v="1"/>
    <n v="21523"/>
    <x v="0"/>
    <n v="1"/>
    <n v="0"/>
    <n v="1"/>
    <n v="0"/>
    <n v="0"/>
    <n v="65.7"/>
    <n v="1"/>
  </r>
  <r>
    <s v=" Kuga"/>
    <x v="1"/>
    <n v="14145"/>
    <x v="1"/>
    <n v="18018"/>
    <x v="1"/>
    <n v="0"/>
    <n v="1"/>
    <n v="1"/>
    <n v="0"/>
    <n v="125"/>
    <n v="60.1"/>
    <n v="2"/>
  </r>
  <r>
    <s v=" Kuga"/>
    <x v="1"/>
    <n v="14985"/>
    <x v="0"/>
    <n v="20766"/>
    <x v="0"/>
    <n v="1"/>
    <n v="0"/>
    <n v="0"/>
    <n v="1"/>
    <n v="235"/>
    <n v="38.200000000000003"/>
    <n v="1.5"/>
  </r>
  <r>
    <s v=" EcoSport"/>
    <x v="5"/>
    <n v="17195"/>
    <x v="1"/>
    <n v="3097"/>
    <x v="0"/>
    <n v="1"/>
    <n v="0"/>
    <n v="1"/>
    <n v="0"/>
    <n v="145"/>
    <n v="51.4"/>
    <n v="1"/>
  </r>
  <r>
    <s v=" Kuga"/>
    <x v="0"/>
    <n v="16495"/>
    <x v="1"/>
    <n v="19737"/>
    <x v="1"/>
    <n v="0"/>
    <n v="1"/>
    <n v="1"/>
    <n v="0"/>
    <n v="30"/>
    <n v="54.3"/>
    <n v="2"/>
  </r>
  <r>
    <s v=" C-MAX"/>
    <x v="5"/>
    <n v="10845"/>
    <x v="1"/>
    <n v="19932"/>
    <x v="1"/>
    <n v="0"/>
    <n v="1"/>
    <n v="1"/>
    <n v="0"/>
    <n v="20"/>
    <n v="68.900000000000006"/>
    <n v="1.5"/>
  </r>
  <r>
    <s v=" Focus"/>
    <x v="7"/>
    <n v="6695"/>
    <x v="1"/>
    <n v="65000"/>
    <x v="1"/>
    <n v="0"/>
    <n v="1"/>
    <n v="1"/>
    <n v="0"/>
    <n v="20"/>
    <n v="67.3"/>
    <n v="1.6"/>
  </r>
  <r>
    <s v=" Focus"/>
    <x v="0"/>
    <n v="3295"/>
    <x v="1"/>
    <n v="80000"/>
    <x v="0"/>
    <n v="1"/>
    <n v="0"/>
    <n v="1"/>
    <n v="0"/>
    <n v="235"/>
    <n v="40.4"/>
    <n v="1.8"/>
  </r>
  <r>
    <s v=" Grand C-MAX"/>
    <x v="3"/>
    <n v="5995"/>
    <x v="0"/>
    <n v="90000"/>
    <x v="1"/>
    <n v="0"/>
    <n v="1"/>
    <n v="0"/>
    <n v="1"/>
    <n v="200"/>
    <n v="48.7"/>
    <n v="2"/>
  </r>
  <r>
    <s v=" Grand C-MAX"/>
    <x v="1"/>
    <n v="16995"/>
    <x v="0"/>
    <n v="7000"/>
    <x v="1"/>
    <n v="0"/>
    <n v="1"/>
    <n v="0"/>
    <n v="1"/>
    <n v="145"/>
    <n v="51.4"/>
    <n v="1.5"/>
  </r>
  <r>
    <s v=" C-MAX"/>
    <x v="12"/>
    <n v="17995"/>
    <x v="0"/>
    <n v="4000"/>
    <x v="0"/>
    <n v="1"/>
    <n v="0"/>
    <n v="0"/>
    <n v="1"/>
    <n v="145"/>
    <n v="36.700000000000003"/>
    <n v="1.5"/>
  </r>
  <r>
    <s v=" C-MAX"/>
    <x v="2"/>
    <n v="12995"/>
    <x v="0"/>
    <n v="1000"/>
    <x v="1"/>
    <n v="0"/>
    <n v="1"/>
    <n v="0"/>
    <n v="1"/>
    <n v="20"/>
    <n v="64.2"/>
    <n v="1.5"/>
  </r>
  <r>
    <s v=" EcoSport"/>
    <x v="3"/>
    <n v="13995"/>
    <x v="0"/>
    <n v="4000"/>
    <x v="0"/>
    <n v="1"/>
    <n v="0"/>
    <n v="0"/>
    <n v="1"/>
    <n v="145"/>
    <n v="45.6"/>
    <n v="1"/>
  </r>
  <r>
    <s v=" Tourneo Connect"/>
    <x v="5"/>
    <n v="14995"/>
    <x v="0"/>
    <n v="6000"/>
    <x v="1"/>
    <n v="0"/>
    <n v="1"/>
    <n v="0"/>
    <n v="1"/>
    <n v="125"/>
    <n v="56.6"/>
    <n v="1.5"/>
  </r>
  <r>
    <s v=" Focus"/>
    <x v="5"/>
    <n v="12995"/>
    <x v="0"/>
    <n v="2000"/>
    <x v="0"/>
    <n v="1"/>
    <n v="0"/>
    <n v="0"/>
    <n v="1"/>
    <n v="145"/>
    <n v="51.4"/>
    <n v="1"/>
  </r>
  <r>
    <s v=" Kuga"/>
    <x v="3"/>
    <n v="12295"/>
    <x v="1"/>
    <n v="20813"/>
    <x v="1"/>
    <n v="0"/>
    <n v="1"/>
    <n v="1"/>
    <n v="0"/>
    <n v="30"/>
    <n v="64.2"/>
    <n v="1.5"/>
  </r>
  <r>
    <s v=" C-MAX"/>
    <x v="0"/>
    <n v="10995"/>
    <x v="0"/>
    <n v="5000"/>
    <x v="1"/>
    <n v="0"/>
    <n v="1"/>
    <n v="0"/>
    <n v="1"/>
    <n v="20"/>
    <n v="64.2"/>
    <n v="1.5"/>
  </r>
  <r>
    <s v=" EcoSport"/>
    <x v="1"/>
    <n v="8800"/>
    <x v="1"/>
    <n v="22837"/>
    <x v="0"/>
    <n v="1"/>
    <n v="0"/>
    <n v="1"/>
    <n v="0"/>
    <n v="160"/>
    <n v="44.8"/>
    <n v="1.5"/>
  </r>
  <r>
    <s v=" Fiesta"/>
    <x v="0"/>
    <n v="8800"/>
    <x v="1"/>
    <n v="20044"/>
    <x v="0"/>
    <n v="1"/>
    <n v="0"/>
    <n v="1"/>
    <n v="0"/>
    <n v="0"/>
    <n v="65.7"/>
    <n v="1"/>
  </r>
  <r>
    <s v=" S-MAX"/>
    <x v="1"/>
    <n v="19999"/>
    <x v="0"/>
    <n v="14781"/>
    <x v="1"/>
    <n v="0"/>
    <n v="1"/>
    <n v="0"/>
    <n v="1"/>
    <n v="145"/>
    <n v="52.3"/>
    <n v="2"/>
  </r>
  <r>
    <s v=" Mondeo"/>
    <x v="1"/>
    <n v="17999"/>
    <x v="0"/>
    <n v="3570"/>
    <x v="0"/>
    <n v="1"/>
    <n v="0"/>
    <n v="0"/>
    <n v="1"/>
    <n v="145"/>
    <n v="44.1"/>
    <n v="1.5"/>
  </r>
  <r>
    <s v=" Fiesta"/>
    <x v="5"/>
    <n v="9471"/>
    <x v="1"/>
    <n v="15984"/>
    <x v="0"/>
    <n v="1"/>
    <n v="0"/>
    <n v="1"/>
    <n v="0"/>
    <n v="0"/>
    <n v="65.7"/>
    <n v="1"/>
  </r>
  <r>
    <s v=" Fiesta"/>
    <x v="1"/>
    <n v="8988"/>
    <x v="1"/>
    <n v="22029"/>
    <x v="0"/>
    <n v="1"/>
    <n v="0"/>
    <n v="1"/>
    <n v="0"/>
    <n v="0"/>
    <n v="65.7"/>
    <n v="1"/>
  </r>
  <r>
    <s v=" EcoSport"/>
    <x v="0"/>
    <n v="10499"/>
    <x v="1"/>
    <n v="22740"/>
    <x v="0"/>
    <n v="1"/>
    <n v="0"/>
    <n v="1"/>
    <n v="0"/>
    <n v="125"/>
    <n v="52.3"/>
    <n v="1"/>
  </r>
  <r>
    <s v=" EcoSport"/>
    <x v="0"/>
    <n v="14999"/>
    <x v="0"/>
    <n v="2587"/>
    <x v="0"/>
    <n v="1"/>
    <n v="0"/>
    <n v="0"/>
    <n v="1"/>
    <n v="145"/>
    <n v="45.6"/>
    <n v="1"/>
  </r>
  <r>
    <s v=" Grand Tourneo Connect"/>
    <x v="4"/>
    <n v="17999"/>
    <x v="1"/>
    <n v="4842"/>
    <x v="1"/>
    <n v="0"/>
    <n v="1"/>
    <n v="1"/>
    <n v="0"/>
    <n v="150"/>
    <n v="61.4"/>
    <n v="1.5"/>
  </r>
  <r>
    <s v=" EcoSport"/>
    <x v="5"/>
    <n v="7755"/>
    <x v="1"/>
    <n v="31700"/>
    <x v="1"/>
    <n v="0"/>
    <n v="1"/>
    <n v="1"/>
    <n v="0"/>
    <n v="30"/>
    <n v="61.4"/>
    <n v="1.5"/>
  </r>
  <r>
    <s v=" EcoSport"/>
    <x v="5"/>
    <n v="9000"/>
    <x v="1"/>
    <n v="27183"/>
    <x v="0"/>
    <n v="1"/>
    <n v="0"/>
    <n v="1"/>
    <n v="0"/>
    <n v="125"/>
    <n v="53.3"/>
    <n v="1"/>
  </r>
  <r>
    <s v=" EcoSport"/>
    <x v="6"/>
    <n v="9800"/>
    <x v="1"/>
    <n v="33567"/>
    <x v="0"/>
    <n v="1"/>
    <n v="0"/>
    <n v="1"/>
    <n v="0"/>
    <n v="125"/>
    <n v="53.3"/>
    <n v="1"/>
  </r>
  <r>
    <s v=" Fiesta"/>
    <x v="6"/>
    <n v="9500"/>
    <x v="1"/>
    <n v="14879"/>
    <x v="0"/>
    <n v="1"/>
    <n v="0"/>
    <n v="1"/>
    <n v="0"/>
    <n v="0"/>
    <n v="65.7"/>
    <n v="1"/>
  </r>
  <r>
    <s v=" Fiesta"/>
    <x v="5"/>
    <n v="9500"/>
    <x v="1"/>
    <n v="12801"/>
    <x v="0"/>
    <n v="1"/>
    <n v="0"/>
    <n v="1"/>
    <n v="0"/>
    <n v="0"/>
    <n v="65.7"/>
    <n v="1"/>
  </r>
  <r>
    <s v=" C-MAX"/>
    <x v="11"/>
    <n v="8400"/>
    <x v="1"/>
    <n v="11909"/>
    <x v="0"/>
    <n v="1"/>
    <n v="0"/>
    <n v="1"/>
    <n v="0"/>
    <n v="30"/>
    <n v="55.4"/>
    <n v="1"/>
  </r>
  <r>
    <s v=" Focus"/>
    <x v="3"/>
    <n v="9000"/>
    <x v="1"/>
    <n v="22331"/>
    <x v="0"/>
    <n v="1"/>
    <n v="0"/>
    <n v="1"/>
    <n v="0"/>
    <n v="20"/>
    <n v="61.4"/>
    <n v="1"/>
  </r>
  <r>
    <s v=" EcoSport"/>
    <x v="3"/>
    <n v="11000"/>
    <x v="1"/>
    <n v="14386"/>
    <x v="0"/>
    <n v="1"/>
    <n v="0"/>
    <n v="1"/>
    <n v="0"/>
    <n v="145"/>
    <n v="52.3"/>
    <n v="1"/>
  </r>
  <r>
    <s v=" EcoSport"/>
    <x v="5"/>
    <n v="11000"/>
    <x v="0"/>
    <n v="11809"/>
    <x v="0"/>
    <n v="1"/>
    <n v="0"/>
    <n v="0"/>
    <n v="1"/>
    <n v="160"/>
    <n v="44.8"/>
    <n v="1.5"/>
  </r>
  <r>
    <s v=" Focus"/>
    <x v="5"/>
    <n v="12500"/>
    <x v="1"/>
    <n v="20668"/>
    <x v="0"/>
    <n v="1"/>
    <n v="0"/>
    <n v="1"/>
    <n v="0"/>
    <n v="20"/>
    <n v="61.4"/>
    <n v="1"/>
  </r>
  <r>
    <s v=" Kuga"/>
    <x v="1"/>
    <n v="19000"/>
    <x v="1"/>
    <n v="15083"/>
    <x v="1"/>
    <n v="0"/>
    <n v="1"/>
    <n v="1"/>
    <n v="0"/>
    <n v="125"/>
    <n v="60.1"/>
    <n v="2"/>
  </r>
  <r>
    <s v=" Galaxy"/>
    <x v="3"/>
    <n v="18000"/>
    <x v="0"/>
    <n v="22040"/>
    <x v="1"/>
    <n v="0"/>
    <n v="1"/>
    <n v="0"/>
    <n v="1"/>
    <n v="150"/>
    <n v="52.3"/>
    <n v="2"/>
  </r>
  <r>
    <s v=" Focus"/>
    <x v="12"/>
    <n v="12000"/>
    <x v="0"/>
    <n v="15238"/>
    <x v="0"/>
    <n v="1"/>
    <n v="0"/>
    <n v="0"/>
    <n v="1"/>
    <n v="125"/>
    <n v="51.4"/>
    <n v="1"/>
  </r>
  <r>
    <s v=" Fiesta"/>
    <x v="3"/>
    <n v="5995"/>
    <x v="0"/>
    <n v="55000"/>
    <x v="0"/>
    <n v="1"/>
    <n v="0"/>
    <n v="0"/>
    <n v="1"/>
    <n v="195"/>
    <n v="42.8"/>
    <n v="1.4"/>
  </r>
  <r>
    <s v=" Kuga"/>
    <x v="11"/>
    <n v="7995"/>
    <x v="1"/>
    <n v="74000"/>
    <x v="1"/>
    <n v="0"/>
    <n v="1"/>
    <n v="1"/>
    <n v="0"/>
    <n v="195"/>
    <n v="47.9"/>
    <n v="2"/>
  </r>
  <r>
    <s v=" Focus"/>
    <x v="11"/>
    <n v="7695"/>
    <x v="1"/>
    <n v="75000"/>
    <x v="1"/>
    <n v="0"/>
    <n v="1"/>
    <n v="1"/>
    <n v="0"/>
    <n v="20"/>
    <n v="67.3"/>
    <n v="1.6"/>
  </r>
  <r>
    <s v=" Focus"/>
    <x v="11"/>
    <n v="7695"/>
    <x v="1"/>
    <n v="67000"/>
    <x v="1"/>
    <n v="0"/>
    <n v="1"/>
    <n v="1"/>
    <n v="0"/>
    <n v="20"/>
    <n v="67.3"/>
    <n v="1.6"/>
  </r>
  <r>
    <s v=" Focus"/>
    <x v="3"/>
    <n v="4495"/>
    <x v="1"/>
    <n v="87577"/>
    <x v="0"/>
    <n v="1"/>
    <n v="0"/>
    <n v="1"/>
    <n v="0"/>
    <n v="145"/>
    <n v="47.9"/>
    <n v="1.6"/>
  </r>
  <r>
    <s v=" Focus"/>
    <x v="0"/>
    <n v="2500"/>
    <x v="1"/>
    <n v="98500"/>
    <x v="0"/>
    <n v="1"/>
    <n v="0"/>
    <n v="1"/>
    <n v="0"/>
    <n v="200"/>
    <n v="42.2"/>
    <n v="1.6"/>
  </r>
  <r>
    <s v=" Focus"/>
    <x v="0"/>
    <n v="2495"/>
    <x v="1"/>
    <n v="78580"/>
    <x v="0"/>
    <n v="1"/>
    <n v="0"/>
    <n v="1"/>
    <n v="0"/>
    <n v="200"/>
    <n v="42.2"/>
    <n v="1.4"/>
  </r>
  <r>
    <s v=" Focus"/>
    <x v="5"/>
    <n v="12995"/>
    <x v="1"/>
    <n v="17161"/>
    <x v="0"/>
    <n v="1"/>
    <n v="0"/>
    <n v="1"/>
    <n v="0"/>
    <n v="145"/>
    <n v="57.7"/>
    <n v="1"/>
  </r>
  <r>
    <s v=" Fiesta"/>
    <x v="1"/>
    <n v="7495"/>
    <x v="1"/>
    <n v="26417"/>
    <x v="0"/>
    <n v="1"/>
    <n v="0"/>
    <n v="1"/>
    <n v="0"/>
    <n v="0"/>
    <n v="65.7"/>
    <n v="1"/>
  </r>
  <r>
    <s v=" Fiesta"/>
    <x v="0"/>
    <n v="7695"/>
    <x v="0"/>
    <n v="30889"/>
    <x v="0"/>
    <n v="1"/>
    <n v="0"/>
    <n v="0"/>
    <n v="1"/>
    <n v="150"/>
    <n v="47.9"/>
    <n v="1.6"/>
  </r>
  <r>
    <s v=" Transit Tourneo"/>
    <x v="1"/>
    <n v="12450"/>
    <x v="1"/>
    <n v="19496"/>
    <x v="1"/>
    <n v="0"/>
    <n v="1"/>
    <n v="1"/>
    <n v="0"/>
    <n v="235"/>
    <n v="42.2"/>
    <n v="2.2000000000000002"/>
  </r>
  <r>
    <s v=" S-MAX"/>
    <x v="0"/>
    <n v="2400"/>
    <x v="1"/>
    <n v="144000"/>
    <x v="1"/>
    <n v="0"/>
    <n v="1"/>
    <n v="1"/>
    <n v="0"/>
    <n v="240"/>
    <n v="44.1"/>
    <n v="2"/>
  </r>
  <r>
    <s v=" Ka+"/>
    <x v="0"/>
    <n v="8616"/>
    <x v="1"/>
    <n v="13900"/>
    <x v="0"/>
    <n v="1"/>
    <n v="0"/>
    <n v="1"/>
    <n v="0"/>
    <n v="145"/>
    <n v="47.9"/>
    <n v="1.2"/>
  </r>
  <r>
    <s v=" Ka+"/>
    <x v="0"/>
    <n v="7590"/>
    <x v="1"/>
    <n v="19975"/>
    <x v="0"/>
    <n v="1"/>
    <n v="0"/>
    <n v="1"/>
    <n v="0"/>
    <n v="150"/>
    <n v="57.7"/>
    <n v="1.2"/>
  </r>
  <r>
    <s v=" Fiesta"/>
    <x v="0"/>
    <n v="8495"/>
    <x v="1"/>
    <n v="25000"/>
    <x v="0"/>
    <n v="1"/>
    <n v="0"/>
    <n v="1"/>
    <n v="0"/>
    <n v="0"/>
    <n v="65.7"/>
    <n v="1"/>
  </r>
  <r>
    <s v=" Tourneo Connect"/>
    <x v="2"/>
    <n v="11495"/>
    <x v="0"/>
    <n v="15518"/>
    <x v="0"/>
    <n v="1"/>
    <n v="0"/>
    <n v="0"/>
    <n v="1"/>
    <n v="260"/>
    <n v="35.299999999999997"/>
    <n v="1.6"/>
  </r>
  <r>
    <s v=" Focus"/>
    <x v="0"/>
    <n v="16995"/>
    <x v="1"/>
    <n v="4777"/>
    <x v="0"/>
    <n v="1"/>
    <n v="0"/>
    <n v="1"/>
    <n v="0"/>
    <n v="145"/>
    <n v="60.1"/>
    <n v="1"/>
  </r>
  <r>
    <s v=" KA"/>
    <x v="0"/>
    <n v="5995"/>
    <x v="1"/>
    <n v="29444"/>
    <x v="0"/>
    <n v="1"/>
    <n v="0"/>
    <n v="1"/>
    <n v="0"/>
    <n v="30"/>
    <n v="57.7"/>
    <n v="1.2"/>
  </r>
  <r>
    <s v=" Focus"/>
    <x v="4"/>
    <n v="12495"/>
    <x v="1"/>
    <n v="21215"/>
    <x v="0"/>
    <n v="1"/>
    <n v="0"/>
    <n v="1"/>
    <n v="0"/>
    <n v="145"/>
    <n v="57.7"/>
    <n v="1"/>
  </r>
  <r>
    <s v=" Focus"/>
    <x v="11"/>
    <n v="5995"/>
    <x v="1"/>
    <n v="36500"/>
    <x v="1"/>
    <n v="0"/>
    <n v="1"/>
    <n v="1"/>
    <n v="0"/>
    <n v="20"/>
    <n v="67.3"/>
    <n v="1.6"/>
  </r>
  <r>
    <s v=" Mondeo"/>
    <x v="12"/>
    <n v="5495"/>
    <x v="1"/>
    <n v="104000"/>
    <x v="1"/>
    <n v="0"/>
    <n v="1"/>
    <n v="1"/>
    <n v="0"/>
    <n v="200"/>
    <n v="47.1"/>
    <n v="2.2000000000000002"/>
  </r>
  <r>
    <s v=" Fiesta"/>
    <x v="2"/>
    <n v="9429"/>
    <x v="1"/>
    <n v="19491"/>
    <x v="0"/>
    <n v="1"/>
    <n v="0"/>
    <n v="1"/>
    <n v="0"/>
    <n v="0"/>
    <n v="65.7"/>
    <n v="1"/>
  </r>
  <r>
    <s v=" Galaxy"/>
    <x v="2"/>
    <n v="4195"/>
    <x v="1"/>
    <n v="89000"/>
    <x v="1"/>
    <n v="0"/>
    <n v="1"/>
    <n v="1"/>
    <n v="0"/>
    <n v="220"/>
    <n v="44.8"/>
    <n v="1.8"/>
  </r>
  <r>
    <s v=" Focus"/>
    <x v="5"/>
    <n v="1495"/>
    <x v="1"/>
    <n v="105000"/>
    <x v="1"/>
    <n v="0"/>
    <n v="1"/>
    <n v="1"/>
    <n v="0"/>
    <n v="125"/>
    <n v="58.9"/>
    <n v="1.6"/>
  </r>
  <r>
    <s v=" Fiesta"/>
    <x v="1"/>
    <n v="2100"/>
    <x v="1"/>
    <n v="79000"/>
    <x v="0"/>
    <n v="1"/>
    <n v="0"/>
    <n v="1"/>
    <n v="0"/>
    <n v="160"/>
    <n v="41.5"/>
    <n v="1.2"/>
  </r>
  <r>
    <s v=" C-MAX"/>
    <x v="5"/>
    <n v="4895"/>
    <x v="1"/>
    <n v="110000"/>
    <x v="1"/>
    <n v="0"/>
    <n v="1"/>
    <n v="1"/>
    <n v="0"/>
    <n v="125"/>
    <n v="55.4"/>
    <n v="2"/>
  </r>
  <r>
    <s v=" Fusion"/>
    <x v="0"/>
    <n v="2395"/>
    <x v="1"/>
    <n v="77000"/>
    <x v="1"/>
    <n v="0"/>
    <n v="1"/>
    <n v="1"/>
    <n v="0"/>
    <n v="30"/>
    <n v="62.8"/>
    <n v="1.4"/>
  </r>
  <r>
    <s v=" Focus"/>
    <x v="0"/>
    <n v="2495"/>
    <x v="0"/>
    <n v="70730"/>
    <x v="0"/>
    <n v="1"/>
    <n v="0"/>
    <n v="0"/>
    <n v="1"/>
    <n v="260"/>
    <n v="36.700000000000003"/>
    <n v="1.6"/>
  </r>
  <r>
    <s v=" Fiesta"/>
    <x v="5"/>
    <n v="4195"/>
    <x v="1"/>
    <n v="91598"/>
    <x v="0"/>
    <n v="1"/>
    <n v="0"/>
    <n v="1"/>
    <n v="0"/>
    <n v="125"/>
    <n v="48.7"/>
    <n v="1.4"/>
  </r>
  <r>
    <s v=" C-MAX"/>
    <x v="3"/>
    <n v="2695"/>
    <x v="1"/>
    <n v="82000"/>
    <x v="0"/>
    <n v="1"/>
    <n v="0"/>
    <n v="1"/>
    <n v="0"/>
    <n v="235"/>
    <n v="39.799999999999997"/>
    <n v="1.8"/>
  </r>
  <r>
    <s v=" Focus"/>
    <x v="5"/>
    <n v="2495"/>
    <x v="0"/>
    <n v="87908"/>
    <x v="0"/>
    <n v="1"/>
    <n v="0"/>
    <n v="0"/>
    <n v="1"/>
    <n v="265"/>
    <n v="36.700000000000003"/>
    <n v="1.6"/>
  </r>
  <r>
    <s v=" Fiesta"/>
    <x v="0"/>
    <n v="13500"/>
    <x v="1"/>
    <n v="7181"/>
    <x v="0"/>
    <n v="1"/>
    <n v="0"/>
    <n v="1"/>
    <n v="0"/>
    <n v="145"/>
    <n v="65.7"/>
    <n v="1"/>
  </r>
  <r>
    <s v=" C-MAX"/>
    <x v="1"/>
    <n v="16000"/>
    <x v="1"/>
    <n v="12721"/>
    <x v="0"/>
    <n v="1"/>
    <n v="0"/>
    <n v="1"/>
    <n v="0"/>
    <n v="145"/>
    <n v="48.7"/>
    <n v="1"/>
  </r>
  <r>
    <s v=" Focus"/>
    <x v="0"/>
    <n v="19500"/>
    <x v="1"/>
    <n v="3000"/>
    <x v="1"/>
    <n v="0"/>
    <n v="1"/>
    <n v="1"/>
    <n v="0"/>
    <n v="145"/>
    <n v="74.3"/>
    <n v="1.5"/>
  </r>
  <r>
    <s v=" EcoSport"/>
    <x v="0"/>
    <n v="16950"/>
    <x v="0"/>
    <n v="1086"/>
    <x v="0"/>
    <n v="1"/>
    <n v="0"/>
    <n v="0"/>
    <n v="1"/>
    <n v="145"/>
    <n v="44.1"/>
    <n v="1"/>
  </r>
  <r>
    <s v=" Focus"/>
    <x v="0"/>
    <n v="17499"/>
    <x v="0"/>
    <n v="1478"/>
    <x v="0"/>
    <n v="1"/>
    <n v="0"/>
    <n v="0"/>
    <n v="1"/>
    <n v="145"/>
    <n v="50.4"/>
    <n v="1"/>
  </r>
  <r>
    <s v=" Fiesta"/>
    <x v="2"/>
    <n v="12999"/>
    <x v="0"/>
    <n v="7980"/>
    <x v="0"/>
    <n v="1"/>
    <n v="0"/>
    <n v="0"/>
    <n v="1"/>
    <n v="150"/>
    <n v="54.3"/>
    <n v="1"/>
  </r>
  <r>
    <s v=" C-MAX"/>
    <x v="2"/>
    <n v="11499"/>
    <x v="1"/>
    <n v="1217"/>
    <x v="0"/>
    <n v="1"/>
    <n v="0"/>
    <n v="1"/>
    <n v="0"/>
    <n v="150"/>
    <n v="55.4"/>
    <n v="1"/>
  </r>
  <r>
    <s v=" Kuga"/>
    <x v="4"/>
    <n v="11995"/>
    <x v="0"/>
    <n v="21282"/>
    <x v="0"/>
    <n v="1"/>
    <n v="0"/>
    <n v="0"/>
    <n v="1"/>
    <n v="265"/>
    <n v="36.700000000000003"/>
    <n v="1.6"/>
  </r>
  <r>
    <s v=" EcoSport"/>
    <x v="3"/>
    <n v="10995"/>
    <x v="0"/>
    <n v="16706"/>
    <x v="0"/>
    <n v="1"/>
    <n v="0"/>
    <n v="0"/>
    <n v="1"/>
    <n v="150"/>
    <n v="44.8"/>
    <n v="1.5"/>
  </r>
  <r>
    <s v=" EcoSport"/>
    <x v="0"/>
    <n v="8499"/>
    <x v="1"/>
    <n v="20000"/>
    <x v="0"/>
    <n v="1"/>
    <n v="0"/>
    <n v="1"/>
    <n v="0"/>
    <n v="165"/>
    <n v="44.8"/>
    <n v="1.5"/>
  </r>
  <r>
    <s v=" Fiesta"/>
    <x v="5"/>
    <n v="16499"/>
    <x v="1"/>
    <n v="8786"/>
    <x v="0"/>
    <n v="1"/>
    <n v="0"/>
    <n v="1"/>
    <n v="0"/>
    <n v="150"/>
    <n v="60.1"/>
    <n v="1"/>
  </r>
  <r>
    <s v=" C-MAX"/>
    <x v="0"/>
    <n v="10499"/>
    <x v="1"/>
    <n v="16176"/>
    <x v="0"/>
    <n v="1"/>
    <n v="0"/>
    <n v="1"/>
    <n v="0"/>
    <n v="30"/>
    <n v="55.4"/>
    <n v="1"/>
  </r>
  <r>
    <s v=" Tourneo Custom"/>
    <x v="4"/>
    <n v="19999"/>
    <x v="1"/>
    <n v="3710"/>
    <x v="1"/>
    <n v="0"/>
    <n v="1"/>
    <n v="1"/>
    <n v="0"/>
    <n v="150"/>
    <n v="35.299999999999997"/>
    <n v="2"/>
  </r>
  <r>
    <s v=" Fiesta"/>
    <x v="3"/>
    <n v="12000"/>
    <x v="0"/>
    <n v="7556"/>
    <x v="0"/>
    <n v="1"/>
    <n v="0"/>
    <n v="0"/>
    <n v="1"/>
    <n v="0"/>
    <n v="57.7"/>
    <n v="1"/>
  </r>
  <r>
    <s v=" Mondeo"/>
    <x v="0"/>
    <n v="10500"/>
    <x v="1"/>
    <n v="54004"/>
    <x v="1"/>
    <n v="0"/>
    <n v="1"/>
    <n v="1"/>
    <n v="0"/>
    <n v="30"/>
    <n v="64.2"/>
    <n v="2"/>
  </r>
  <r>
    <s v=" Galaxy"/>
    <x v="0"/>
    <n v="19500"/>
    <x v="0"/>
    <n v="24664"/>
    <x v="1"/>
    <n v="0"/>
    <n v="1"/>
    <n v="0"/>
    <n v="1"/>
    <n v="150"/>
    <n v="52.3"/>
    <n v="2"/>
  </r>
  <r>
    <s v=" Fiesta"/>
    <x v="0"/>
    <n v="5500"/>
    <x v="1"/>
    <n v="64068"/>
    <x v="0"/>
    <n v="1"/>
    <n v="0"/>
    <n v="1"/>
    <n v="0"/>
    <n v="150"/>
    <n v="48.7"/>
    <n v="1.4"/>
  </r>
  <r>
    <s v=" C-MAX"/>
    <x v="0"/>
    <n v="9500"/>
    <x v="1"/>
    <n v="11138"/>
    <x v="0"/>
    <n v="1"/>
    <n v="0"/>
    <n v="1"/>
    <n v="0"/>
    <n v="165"/>
    <n v="44.1"/>
    <n v="1.6"/>
  </r>
  <r>
    <s v=" Focus"/>
    <x v="5"/>
    <n v="7500"/>
    <x v="1"/>
    <n v="53130"/>
    <x v="0"/>
    <n v="1"/>
    <n v="0"/>
    <n v="1"/>
    <n v="0"/>
    <n v="20"/>
    <n v="61.4"/>
    <n v="1"/>
  </r>
  <r>
    <s v=" Fiesta"/>
    <x v="0"/>
    <n v="16250"/>
    <x v="1"/>
    <n v="1945"/>
    <x v="0"/>
    <n v="1"/>
    <n v="0"/>
    <n v="1"/>
    <n v="0"/>
    <n v="145"/>
    <n v="58.9"/>
    <n v="1"/>
  </r>
  <r>
    <s v=" Fiesta"/>
    <x v="10"/>
    <n v="6000"/>
    <x v="1"/>
    <n v="58246"/>
    <x v="0"/>
    <n v="1"/>
    <n v="0"/>
    <n v="1"/>
    <n v="0"/>
    <n v="30"/>
    <n v="54.3"/>
    <n v="1.2"/>
  </r>
  <r>
    <s v=" Fiesta"/>
    <x v="12"/>
    <n v="5500"/>
    <x v="1"/>
    <n v="64068"/>
    <x v="1"/>
    <n v="0"/>
    <n v="1"/>
    <n v="1"/>
    <n v="0"/>
    <n v="125"/>
    <n v="51.4"/>
    <n v="1.4"/>
  </r>
  <r>
    <s v=" Fiesta"/>
    <x v="3"/>
    <n v="12000"/>
    <x v="1"/>
    <n v="4127"/>
    <x v="0"/>
    <n v="1"/>
    <n v="0"/>
    <n v="1"/>
    <n v="0"/>
    <n v="150"/>
    <n v="55.4"/>
    <n v="1.1000000000000001"/>
  </r>
  <r>
    <s v=" Fiesta"/>
    <x v="3"/>
    <n v="9000"/>
    <x v="1"/>
    <n v="24688"/>
    <x v="0"/>
    <n v="1"/>
    <n v="0"/>
    <n v="1"/>
    <n v="0"/>
    <n v="150"/>
    <n v="54.3"/>
    <n v="1.2"/>
  </r>
  <r>
    <s v=" Kuga"/>
    <x v="12"/>
    <n v="16500"/>
    <x v="1"/>
    <n v="13278"/>
    <x v="1"/>
    <n v="0"/>
    <n v="1"/>
    <n v="1"/>
    <n v="0"/>
    <n v="145"/>
    <n v="54.3"/>
    <n v="1.5"/>
  </r>
  <r>
    <s v=" Fiesta"/>
    <x v="9"/>
    <n v="10500"/>
    <x v="1"/>
    <n v="19136"/>
    <x v="0"/>
    <n v="1"/>
    <n v="0"/>
    <n v="1"/>
    <n v="0"/>
    <n v="0"/>
    <n v="65.7"/>
    <n v="1"/>
  </r>
  <r>
    <s v=" B-MAX"/>
    <x v="14"/>
    <n v="11500"/>
    <x v="1"/>
    <n v="7121"/>
    <x v="0"/>
    <n v="1"/>
    <n v="0"/>
    <n v="1"/>
    <n v="0"/>
    <n v="145"/>
    <n v="55.4"/>
    <n v="1"/>
  </r>
  <r>
    <s v=" Fiesta"/>
    <x v="1"/>
    <n v="10500"/>
    <x v="1"/>
    <n v="3500"/>
    <x v="0"/>
    <n v="1"/>
    <n v="0"/>
    <n v="1"/>
    <n v="0"/>
    <n v="145"/>
    <n v="64.2"/>
    <n v="1.1000000000000001"/>
  </r>
  <r>
    <s v=" Kuga"/>
    <x v="3"/>
    <n v="17000"/>
    <x v="0"/>
    <n v="7016"/>
    <x v="0"/>
    <n v="1"/>
    <n v="0"/>
    <n v="0"/>
    <n v="1"/>
    <n v="235"/>
    <n v="38.200000000000003"/>
    <n v="1.5"/>
  </r>
  <r>
    <s v=" Grand C-MAX"/>
    <x v="6"/>
    <n v="10500"/>
    <x v="1"/>
    <n v="38967"/>
    <x v="0"/>
    <n v="1"/>
    <n v="0"/>
    <n v="1"/>
    <n v="0"/>
    <n v="30"/>
    <n v="54.3"/>
    <n v="1"/>
  </r>
  <r>
    <s v=" Grand Tourneo Connect"/>
    <x v="4"/>
    <n v="22000"/>
    <x v="1"/>
    <n v="1523"/>
    <x v="1"/>
    <n v="0"/>
    <n v="1"/>
    <n v="1"/>
    <n v="0"/>
    <n v="145"/>
    <n v="61.4"/>
    <n v="1.5"/>
  </r>
  <r>
    <s v=" Kuga"/>
    <x v="14"/>
    <n v="13500"/>
    <x v="1"/>
    <n v="32196"/>
    <x v="0"/>
    <n v="1"/>
    <n v="0"/>
    <n v="1"/>
    <n v="0"/>
    <n v="160"/>
    <n v="45.6"/>
    <n v="1.5"/>
  </r>
  <r>
    <s v=" Fiesta"/>
    <x v="1"/>
    <n v="14500"/>
    <x v="1"/>
    <n v="3229"/>
    <x v="0"/>
    <n v="1"/>
    <n v="0"/>
    <n v="1"/>
    <n v="0"/>
    <n v="145"/>
    <n v="58.9"/>
    <n v="1"/>
  </r>
  <r>
    <s v=" S-MAX"/>
    <x v="0"/>
    <n v="25000"/>
    <x v="0"/>
    <n v="13200"/>
    <x v="1"/>
    <n v="0"/>
    <n v="1"/>
    <n v="0"/>
    <n v="1"/>
    <n v="145"/>
    <n v="53.3"/>
    <n v="2"/>
  </r>
  <r>
    <s v=" Fiesta"/>
    <x v="3"/>
    <n v="9000"/>
    <x v="0"/>
    <n v="29727"/>
    <x v="0"/>
    <n v="1"/>
    <n v="0"/>
    <n v="0"/>
    <n v="1"/>
    <n v="145"/>
    <n v="47.9"/>
    <n v="1.6"/>
  </r>
  <r>
    <s v=" Focus"/>
    <x v="3"/>
    <n v="11750"/>
    <x v="1"/>
    <n v="32746"/>
    <x v="1"/>
    <n v="0"/>
    <n v="1"/>
    <n v="1"/>
    <n v="0"/>
    <n v="145"/>
    <n v="74.3"/>
    <n v="1.5"/>
  </r>
  <r>
    <s v=" Kuga"/>
    <x v="2"/>
    <n v="13500"/>
    <x v="1"/>
    <n v="40970"/>
    <x v="1"/>
    <n v="0"/>
    <n v="1"/>
    <n v="1"/>
    <n v="0"/>
    <n v="125"/>
    <n v="60.1"/>
    <n v="2"/>
  </r>
  <r>
    <s v=" Kuga"/>
    <x v="3"/>
    <n v="17500"/>
    <x v="0"/>
    <n v="14511"/>
    <x v="1"/>
    <n v="0"/>
    <n v="1"/>
    <n v="0"/>
    <n v="1"/>
    <n v="145"/>
    <n v="54.3"/>
    <n v="2"/>
  </r>
  <r>
    <s v=" Galaxy"/>
    <x v="1"/>
    <n v="18250"/>
    <x v="1"/>
    <n v="40080"/>
    <x v="1"/>
    <n v="0"/>
    <n v="1"/>
    <n v="1"/>
    <n v="0"/>
    <n v="125"/>
    <n v="56.5"/>
    <n v="2"/>
  </r>
  <r>
    <s v=" Kuga"/>
    <x v="4"/>
    <n v="18000"/>
    <x v="0"/>
    <n v="1272"/>
    <x v="0"/>
    <n v="1"/>
    <n v="0"/>
    <n v="0"/>
    <n v="1"/>
    <n v="235"/>
    <n v="38.200000000000003"/>
    <n v="1.5"/>
  </r>
  <r>
    <s v=" Puma"/>
    <x v="12"/>
    <n v="25695"/>
    <x v="1"/>
    <n v="3021"/>
    <x v="0"/>
    <n v="1"/>
    <n v="0"/>
    <n v="1"/>
    <n v="0"/>
    <n v="145"/>
    <n v="50.4"/>
    <n v="1"/>
  </r>
  <r>
    <s v=" Fiesta"/>
    <x v="0"/>
    <n v="11000"/>
    <x v="0"/>
    <n v="10782"/>
    <x v="0"/>
    <n v="1"/>
    <n v="0"/>
    <n v="0"/>
    <n v="1"/>
    <n v="0"/>
    <n v="57.7"/>
    <n v="1"/>
  </r>
  <r>
    <s v=" Fiesta"/>
    <x v="14"/>
    <n v="11500"/>
    <x v="0"/>
    <n v="6877"/>
    <x v="0"/>
    <n v="1"/>
    <n v="0"/>
    <n v="0"/>
    <n v="1"/>
    <n v="0"/>
    <n v="57.7"/>
    <n v="1"/>
  </r>
  <r>
    <s v=" Fiesta"/>
    <x v="16"/>
    <n v="16500"/>
    <x v="1"/>
    <n v="756"/>
    <x v="0"/>
    <n v="1"/>
    <n v="0"/>
    <n v="1"/>
    <n v="0"/>
    <n v="145"/>
    <n v="58.9"/>
    <n v="1"/>
  </r>
  <r>
    <s v=" Focus"/>
    <x v="14"/>
    <n v="14000"/>
    <x v="0"/>
    <n v="9137"/>
    <x v="0"/>
    <n v="1"/>
    <n v="0"/>
    <n v="0"/>
    <n v="1"/>
    <n v="125"/>
    <n v="51.4"/>
    <n v="1"/>
  </r>
  <r>
    <s v=" Fiesta"/>
    <x v="4"/>
    <n v="11500"/>
    <x v="0"/>
    <n v="11949"/>
    <x v="0"/>
    <n v="1"/>
    <n v="0"/>
    <n v="0"/>
    <n v="1"/>
    <n v="145"/>
    <n v="47.9"/>
    <n v="1.6"/>
  </r>
  <r>
    <s v=" Fiesta"/>
    <x v="10"/>
    <n v="12000"/>
    <x v="0"/>
    <n v="10310"/>
    <x v="0"/>
    <n v="1"/>
    <n v="0"/>
    <n v="0"/>
    <n v="1"/>
    <n v="0"/>
    <n v="57.7"/>
    <n v="1"/>
  </r>
  <r>
    <s v=" Fiesta"/>
    <x v="16"/>
    <n v="11000"/>
    <x v="1"/>
    <n v="9066"/>
    <x v="0"/>
    <n v="1"/>
    <n v="0"/>
    <n v="1"/>
    <n v="0"/>
    <n v="0"/>
    <n v="65.7"/>
    <n v="1"/>
  </r>
  <r>
    <s v=" Kuga"/>
    <x v="8"/>
    <n v="15000"/>
    <x v="1"/>
    <n v="18570"/>
    <x v="1"/>
    <n v="0"/>
    <n v="1"/>
    <n v="1"/>
    <n v="0"/>
    <n v="125"/>
    <n v="60.1"/>
    <n v="2"/>
  </r>
  <r>
    <s v=" Fiesta"/>
    <x v="14"/>
    <n v="17500"/>
    <x v="0"/>
    <n v="2020"/>
    <x v="0"/>
    <n v="1"/>
    <n v="0"/>
    <n v="0"/>
    <n v="1"/>
    <n v="145"/>
    <n v="48.7"/>
    <n v="1"/>
  </r>
  <r>
    <s v=" Grand Tourneo Connect"/>
    <x v="15"/>
    <n v="17999"/>
    <x v="1"/>
    <n v="6937"/>
    <x v="1"/>
    <n v="0"/>
    <n v="1"/>
    <n v="1"/>
    <n v="0"/>
    <n v="145"/>
    <n v="61.4"/>
    <n v="1.5"/>
  </r>
  <r>
    <s v=" Tourneo Custom"/>
    <x v="1"/>
    <n v="19999"/>
    <x v="1"/>
    <n v="2223"/>
    <x v="1"/>
    <n v="0"/>
    <n v="1"/>
    <n v="1"/>
    <n v="0"/>
    <n v="150"/>
    <n v="35.299999999999997"/>
    <n v="2"/>
  </r>
  <r>
    <s v=" Fiesta"/>
    <x v="2"/>
    <n v="4000"/>
    <x v="1"/>
    <n v="49500"/>
    <x v="0"/>
    <n v="1"/>
    <n v="0"/>
    <n v="1"/>
    <n v="0"/>
    <n v="150"/>
    <n v="49.6"/>
    <n v="1.4"/>
  </r>
  <r>
    <s v=" Kuga"/>
    <x v="2"/>
    <n v="17000"/>
    <x v="1"/>
    <n v="19900"/>
    <x v="0"/>
    <n v="1"/>
    <n v="0"/>
    <n v="1"/>
    <n v="0"/>
    <n v="145"/>
    <n v="45.6"/>
    <n v="1.5"/>
  </r>
  <r>
    <s v=" Fiesta"/>
    <x v="2"/>
    <n v="10000"/>
    <x v="1"/>
    <n v="16749"/>
    <x v="0"/>
    <n v="1"/>
    <n v="0"/>
    <n v="1"/>
    <n v="0"/>
    <n v="0"/>
    <n v="65.7"/>
    <n v="1"/>
  </r>
  <r>
    <s v=" Fiesta"/>
    <x v="2"/>
    <n v="9500"/>
    <x v="1"/>
    <n v="16565"/>
    <x v="0"/>
    <n v="1"/>
    <n v="0"/>
    <n v="1"/>
    <n v="0"/>
    <n v="145"/>
    <n v="64.2"/>
    <n v="1.1000000000000001"/>
  </r>
  <r>
    <s v=" Kuga"/>
    <x v="1"/>
    <n v="22500"/>
    <x v="0"/>
    <n v="11855"/>
    <x v="1"/>
    <n v="0"/>
    <n v="1"/>
    <n v="0"/>
    <n v="1"/>
    <n v="145"/>
    <n v="42.2"/>
    <n v="2"/>
  </r>
  <r>
    <s v=" Fiesta"/>
    <x v="0"/>
    <n v="11500"/>
    <x v="1"/>
    <n v="15417"/>
    <x v="0"/>
    <n v="1"/>
    <n v="0"/>
    <n v="1"/>
    <n v="0"/>
    <n v="145"/>
    <n v="65.7"/>
    <n v="1"/>
  </r>
  <r>
    <s v=" Fiesta"/>
    <x v="4"/>
    <n v="12000"/>
    <x v="1"/>
    <n v="5925"/>
    <x v="0"/>
    <n v="1"/>
    <n v="0"/>
    <n v="1"/>
    <n v="0"/>
    <n v="0"/>
    <n v="65.7"/>
    <n v="1"/>
  </r>
  <r>
    <s v=" Mondeo"/>
    <x v="0"/>
    <n v="15499"/>
    <x v="0"/>
    <n v="10162"/>
    <x v="0"/>
    <n v="1"/>
    <n v="0"/>
    <n v="0"/>
    <n v="1"/>
    <n v="235"/>
    <n v="38.200000000000003"/>
    <n v="5"/>
  </r>
  <r>
    <s v=" Galaxy"/>
    <x v="3"/>
    <n v="24799"/>
    <x v="0"/>
    <n v="16109"/>
    <x v="1"/>
    <n v="0"/>
    <n v="1"/>
    <n v="0"/>
    <n v="1"/>
    <n v="145"/>
    <n v="53.3"/>
    <n v="2"/>
  </r>
  <r>
    <s v=" Kuga"/>
    <x v="7"/>
    <n v="19499"/>
    <x v="1"/>
    <n v="6689"/>
    <x v="0"/>
    <n v="1"/>
    <n v="0"/>
    <n v="1"/>
    <n v="0"/>
    <n v="150"/>
    <n v="35.299999999999997"/>
    <n v="1.5"/>
  </r>
  <r>
    <s v=" EcoSport"/>
    <x v="0"/>
    <n v="16499"/>
    <x v="0"/>
    <n v="6070"/>
    <x v="0"/>
    <n v="1"/>
    <n v="0"/>
    <n v="0"/>
    <n v="1"/>
    <n v="145"/>
    <n v="44.1"/>
    <n v="1"/>
  </r>
  <r>
    <s v=" Focus"/>
    <x v="2"/>
    <n v="14899"/>
    <x v="1"/>
    <n v="2832"/>
    <x v="0"/>
    <n v="1"/>
    <n v="0"/>
    <n v="1"/>
    <n v="0"/>
    <n v="145"/>
    <n v="58.9"/>
    <n v="1"/>
  </r>
  <r>
    <s v=" Fiesta"/>
    <x v="0"/>
    <n v="11999"/>
    <x v="1"/>
    <n v="17560"/>
    <x v="0"/>
    <n v="1"/>
    <n v="0"/>
    <n v="1"/>
    <n v="0"/>
    <n v="150"/>
    <n v="58.9"/>
    <n v="1"/>
  </r>
  <r>
    <s v=" Galaxy"/>
    <x v="5"/>
    <n v="20999"/>
    <x v="0"/>
    <n v="6989"/>
    <x v="1"/>
    <n v="0"/>
    <n v="1"/>
    <n v="0"/>
    <n v="1"/>
    <n v="150"/>
    <n v="52.3"/>
    <n v="2"/>
  </r>
  <r>
    <s v=" Focus"/>
    <x v="5"/>
    <n v="17799"/>
    <x v="0"/>
    <n v="906"/>
    <x v="0"/>
    <n v="1"/>
    <n v="0"/>
    <n v="0"/>
    <n v="1"/>
    <n v="150"/>
    <n v="50.4"/>
    <n v="1"/>
  </r>
  <r>
    <s v=" Galaxy"/>
    <x v="5"/>
    <n v="17991"/>
    <x v="0"/>
    <n v="28522"/>
    <x v="1"/>
    <n v="0"/>
    <n v="1"/>
    <n v="0"/>
    <n v="1"/>
    <n v="145"/>
    <n v="52.3"/>
    <n v="2"/>
  </r>
  <r>
    <s v=" Mondeo"/>
    <x v="0"/>
    <n v="20999"/>
    <x v="0"/>
    <n v="3621"/>
    <x v="0"/>
    <n v="1"/>
    <n v="0"/>
    <n v="0"/>
    <n v="1"/>
    <n v="135"/>
    <n v="47.1"/>
    <n v="2"/>
  </r>
  <r>
    <s v=" Ka+"/>
    <x v="8"/>
    <n v="8750"/>
    <x v="1"/>
    <n v="9724"/>
    <x v="0"/>
    <n v="1"/>
    <n v="0"/>
    <n v="1"/>
    <n v="0"/>
    <n v="150"/>
    <n v="57.7"/>
    <n v="1.2"/>
  </r>
  <r>
    <s v=" Fiesta"/>
    <x v="5"/>
    <n v="10250"/>
    <x v="1"/>
    <n v="14259"/>
    <x v="0"/>
    <n v="1"/>
    <n v="0"/>
    <n v="1"/>
    <n v="0"/>
    <n v="150"/>
    <n v="64.2"/>
    <n v="1.1000000000000001"/>
  </r>
  <r>
    <s v=" Focus"/>
    <x v="3"/>
    <n v="7500"/>
    <x v="1"/>
    <n v="67107"/>
    <x v="1"/>
    <n v="0"/>
    <n v="1"/>
    <n v="1"/>
    <n v="0"/>
    <n v="0"/>
    <n v="74.3"/>
    <n v="1.5"/>
  </r>
  <r>
    <s v=" B-MAX"/>
    <x v="2"/>
    <n v="7250"/>
    <x v="1"/>
    <n v="56000"/>
    <x v="0"/>
    <n v="1"/>
    <n v="0"/>
    <n v="1"/>
    <n v="0"/>
    <n v="30"/>
    <n v="55.4"/>
    <n v="1"/>
  </r>
  <r>
    <s v=" Focus"/>
    <x v="6"/>
    <n v="12500"/>
    <x v="1"/>
    <n v="7677"/>
    <x v="0"/>
    <n v="1"/>
    <n v="0"/>
    <n v="1"/>
    <n v="0"/>
    <n v="150"/>
    <n v="60.1"/>
    <n v="1"/>
  </r>
  <r>
    <s v=" S-MAX"/>
    <x v="8"/>
    <n v="30000"/>
    <x v="0"/>
    <n v="1000"/>
    <x v="1"/>
    <n v="0"/>
    <n v="1"/>
    <n v="0"/>
    <n v="1"/>
    <n v="145"/>
    <n v="43.5"/>
    <n v="2"/>
  </r>
  <r>
    <s v=" Fiesta"/>
    <x v="1"/>
    <n v="13750"/>
    <x v="1"/>
    <n v="1200"/>
    <x v="0"/>
    <n v="1"/>
    <n v="0"/>
    <n v="1"/>
    <n v="0"/>
    <n v="145"/>
    <n v="56.5"/>
    <n v="1"/>
  </r>
  <r>
    <s v=" Fiesta"/>
    <x v="0"/>
    <n v="14500"/>
    <x v="1"/>
    <n v="1400"/>
    <x v="0"/>
    <n v="1"/>
    <n v="0"/>
    <n v="1"/>
    <n v="0"/>
    <n v="145"/>
    <n v="58.9"/>
    <n v="1"/>
  </r>
  <r>
    <s v=" Fiesta"/>
    <x v="2"/>
    <n v="16500"/>
    <x v="1"/>
    <n v="1500"/>
    <x v="0"/>
    <n v="1"/>
    <n v="0"/>
    <n v="1"/>
    <n v="0"/>
    <n v="145"/>
    <n v="58.9"/>
    <n v="1"/>
  </r>
  <r>
    <s v=" Fiesta"/>
    <x v="0"/>
    <n v="15000"/>
    <x v="1"/>
    <n v="424"/>
    <x v="0"/>
    <n v="1"/>
    <n v="0"/>
    <n v="1"/>
    <n v="0"/>
    <n v="145"/>
    <n v="58.9"/>
    <n v="1"/>
  </r>
  <r>
    <s v=" Fiesta"/>
    <x v="0"/>
    <n v="14000"/>
    <x v="1"/>
    <n v="525"/>
    <x v="0"/>
    <n v="1"/>
    <n v="0"/>
    <n v="1"/>
    <n v="0"/>
    <n v="145"/>
    <n v="58.9"/>
    <n v="1"/>
  </r>
  <r>
    <s v=" Fiesta"/>
    <x v="0"/>
    <n v="15000"/>
    <x v="1"/>
    <n v="250"/>
    <x v="0"/>
    <n v="1"/>
    <n v="0"/>
    <n v="1"/>
    <n v="0"/>
    <n v="145"/>
    <n v="58.9"/>
    <n v="1"/>
  </r>
  <r>
    <s v=" Focus"/>
    <x v="5"/>
    <n v="6750"/>
    <x v="1"/>
    <n v="48000"/>
    <x v="0"/>
    <n v="1"/>
    <n v="0"/>
    <n v="1"/>
    <n v="0"/>
    <n v="145"/>
    <n v="47.1"/>
    <n v="1.6"/>
  </r>
  <r>
    <s v=" Fiesta"/>
    <x v="0"/>
    <n v="8999"/>
    <x v="1"/>
    <n v="26245"/>
    <x v="0"/>
    <n v="1"/>
    <n v="0"/>
    <n v="1"/>
    <n v="0"/>
    <n v="0"/>
    <n v="65.7"/>
    <n v="1"/>
  </r>
  <r>
    <s v=" Focus"/>
    <x v="2"/>
    <n v="16500"/>
    <x v="1"/>
    <n v="4591"/>
    <x v="0"/>
    <n v="1"/>
    <n v="0"/>
    <n v="1"/>
    <n v="0"/>
    <n v="145"/>
    <n v="58.9"/>
    <n v="1"/>
  </r>
  <r>
    <s v=" EcoSport"/>
    <x v="5"/>
    <n v="16000"/>
    <x v="1"/>
    <n v="2498"/>
    <x v="1"/>
    <n v="0"/>
    <n v="1"/>
    <n v="1"/>
    <n v="0"/>
    <n v="145"/>
    <n v="58.9"/>
    <n v="1.5"/>
  </r>
  <r>
    <s v=" Fiesta"/>
    <x v="2"/>
    <n v="11250"/>
    <x v="1"/>
    <n v="5"/>
    <x v="0"/>
    <n v="1"/>
    <n v="0"/>
    <n v="1"/>
    <n v="0"/>
    <n v="145"/>
    <n v="65.7"/>
    <n v="1"/>
  </r>
  <r>
    <s v=" Fiesta"/>
    <x v="2"/>
    <n v="9999"/>
    <x v="1"/>
    <n v="14000"/>
    <x v="0"/>
    <n v="1"/>
    <n v="0"/>
    <n v="1"/>
    <n v="0"/>
    <n v="0"/>
    <n v="65.7"/>
    <n v="1"/>
  </r>
  <r>
    <s v=" Fiesta"/>
    <x v="5"/>
    <n v="17500"/>
    <x v="1"/>
    <n v="25"/>
    <x v="0"/>
    <n v="1"/>
    <n v="0"/>
    <n v="1"/>
    <n v="0"/>
    <n v="145"/>
    <n v="58.9"/>
    <n v="1"/>
  </r>
  <r>
    <s v=" C-MAX"/>
    <x v="0"/>
    <n v="10700"/>
    <x v="1"/>
    <n v="19635"/>
    <x v="1"/>
    <n v="0"/>
    <n v="1"/>
    <n v="1"/>
    <n v="0"/>
    <n v="145"/>
    <n v="68.900000000000006"/>
    <n v="1.5"/>
  </r>
  <r>
    <s v=" Focus"/>
    <x v="5"/>
    <n v="8299"/>
    <x v="1"/>
    <n v="41000"/>
    <x v="0"/>
    <n v="1"/>
    <n v="0"/>
    <n v="1"/>
    <n v="0"/>
    <n v="20"/>
    <n v="60.1"/>
    <n v="1"/>
  </r>
  <r>
    <s v=" EcoSport"/>
    <x v="0"/>
    <n v="9500"/>
    <x v="1"/>
    <n v="22141"/>
    <x v="1"/>
    <n v="0"/>
    <n v="1"/>
    <n v="1"/>
    <n v="0"/>
    <n v="145"/>
    <n v="64.2"/>
    <n v="1.5"/>
  </r>
  <r>
    <s v=" Kuga"/>
    <x v="5"/>
    <n v="15500"/>
    <x v="1"/>
    <n v="34037"/>
    <x v="1"/>
    <n v="0"/>
    <n v="1"/>
    <n v="1"/>
    <n v="0"/>
    <n v="145"/>
    <n v="54.3"/>
    <n v="2"/>
  </r>
  <r>
    <s v=" Fiesta"/>
    <x v="0"/>
    <n v="8500"/>
    <x v="1"/>
    <n v="31413"/>
    <x v="0"/>
    <n v="1"/>
    <n v="0"/>
    <n v="1"/>
    <n v="0"/>
    <n v="145"/>
    <n v="65.7"/>
    <n v="1"/>
  </r>
  <r>
    <s v=" Fiesta"/>
    <x v="2"/>
    <n v="9500"/>
    <x v="1"/>
    <n v="20000"/>
    <x v="0"/>
    <n v="1"/>
    <n v="0"/>
    <n v="1"/>
    <n v="0"/>
    <n v="150"/>
    <n v="64.2"/>
    <n v="1.1000000000000001"/>
  </r>
  <r>
    <s v=" Focus"/>
    <x v="0"/>
    <n v="14500"/>
    <x v="1"/>
    <n v="18500"/>
    <x v="0"/>
    <n v="1"/>
    <n v="0"/>
    <n v="1"/>
    <n v="0"/>
    <n v="150"/>
    <n v="60.1"/>
    <n v="1"/>
  </r>
  <r>
    <s v=" Fiesta"/>
    <x v="0"/>
    <n v="16000"/>
    <x v="0"/>
    <n v="500"/>
    <x v="0"/>
    <n v="1"/>
    <n v="0"/>
    <n v="0"/>
    <n v="1"/>
    <n v="145"/>
    <n v="48.7"/>
    <n v="1"/>
  </r>
  <r>
    <s v=" Puma"/>
    <x v="2"/>
    <n v="21000"/>
    <x v="1"/>
    <n v="1000"/>
    <x v="0"/>
    <n v="1"/>
    <n v="0"/>
    <n v="1"/>
    <n v="0"/>
    <n v="145"/>
    <n v="50.4"/>
    <n v="1"/>
  </r>
  <r>
    <s v=" Kuga"/>
    <x v="0"/>
    <n v="15500"/>
    <x v="1"/>
    <n v="19407"/>
    <x v="0"/>
    <n v="1"/>
    <n v="0"/>
    <n v="1"/>
    <n v="0"/>
    <n v="145"/>
    <n v="45.6"/>
    <n v="1.5"/>
  </r>
  <r>
    <s v=" Kuga"/>
    <x v="0"/>
    <n v="16000"/>
    <x v="2"/>
    <n v="15255"/>
    <x v="1"/>
    <n v="0"/>
    <n v="1"/>
    <n v="0"/>
    <n v="1"/>
    <n v="145"/>
    <n v="54.3"/>
    <n v="2"/>
  </r>
  <r>
    <s v=" KA"/>
    <x v="0"/>
    <n v="4995"/>
    <x v="1"/>
    <n v="17041"/>
    <x v="0"/>
    <n v="1"/>
    <n v="0"/>
    <n v="1"/>
    <n v="0"/>
    <n v="30"/>
    <n v="57.7"/>
    <n v="1.2"/>
  </r>
  <r>
    <s v=" S-MAX"/>
    <x v="0"/>
    <n v="15999"/>
    <x v="1"/>
    <n v="36384"/>
    <x v="0"/>
    <n v="1"/>
    <n v="0"/>
    <n v="1"/>
    <n v="0"/>
    <n v="160"/>
    <n v="43.5"/>
    <n v="1.5"/>
  </r>
  <r>
    <s v=" Fiesta"/>
    <x v="5"/>
    <n v="10999"/>
    <x v="1"/>
    <n v="12500"/>
    <x v="0"/>
    <n v="1"/>
    <n v="0"/>
    <n v="1"/>
    <n v="0"/>
    <n v="145"/>
    <n v="65.7"/>
    <n v="1"/>
  </r>
  <r>
    <s v=" Mustang"/>
    <x v="2"/>
    <n v="48000"/>
    <x v="1"/>
    <n v="50"/>
    <x v="0"/>
    <n v="1"/>
    <n v="0"/>
    <n v="1"/>
    <n v="0"/>
    <n v="145"/>
    <n v="23.9"/>
    <n v="5"/>
  </r>
  <r>
    <s v=" EcoSport"/>
    <x v="2"/>
    <n v="9995"/>
    <x v="1"/>
    <n v="32764"/>
    <x v="1"/>
    <n v="0"/>
    <n v="1"/>
    <n v="1"/>
    <n v="0"/>
    <n v="30"/>
    <n v="64.2"/>
    <n v="1.5"/>
  </r>
  <r>
    <s v=" Kuga"/>
    <x v="2"/>
    <n v="25050"/>
    <x v="1"/>
    <n v="50"/>
    <x v="1"/>
    <n v="0"/>
    <n v="1"/>
    <n v="1"/>
    <n v="0"/>
    <n v="145"/>
    <n v="38.200000000000003"/>
    <n v="2"/>
  </r>
  <r>
    <s v=" Ka+"/>
    <x v="11"/>
    <n v="10250"/>
    <x v="1"/>
    <n v="4730"/>
    <x v="0"/>
    <n v="1"/>
    <n v="0"/>
    <n v="1"/>
    <n v="0"/>
    <n v="145"/>
    <n v="43.5"/>
    <n v="1.2"/>
  </r>
  <r>
    <s v=" Fiesta"/>
    <x v="0"/>
    <n v="10000"/>
    <x v="1"/>
    <n v="11131"/>
    <x v="0"/>
    <n v="1"/>
    <n v="0"/>
    <n v="1"/>
    <n v="0"/>
    <n v="145"/>
    <n v="55.4"/>
    <n v="1.1000000000000001"/>
  </r>
  <r>
    <s v=" Fiesta"/>
    <x v="5"/>
    <n v="11000"/>
    <x v="0"/>
    <n v="23939"/>
    <x v="0"/>
    <n v="1"/>
    <n v="0"/>
    <n v="0"/>
    <n v="1"/>
    <n v="145"/>
    <n v="54.3"/>
    <n v="1"/>
  </r>
  <r>
    <s v=" Ka+"/>
    <x v="0"/>
    <n v="7900"/>
    <x v="1"/>
    <n v="16414"/>
    <x v="0"/>
    <n v="1"/>
    <n v="0"/>
    <n v="1"/>
    <n v="0"/>
    <n v="145"/>
    <n v="57.7"/>
    <n v="1.2"/>
  </r>
  <r>
    <s v=" Fiesta"/>
    <x v="2"/>
    <n v="10900"/>
    <x v="1"/>
    <n v="19424"/>
    <x v="0"/>
    <n v="1"/>
    <n v="0"/>
    <n v="1"/>
    <n v="0"/>
    <n v="145"/>
    <n v="65.7"/>
    <n v="1"/>
  </r>
  <r>
    <s v=" Fiesta"/>
    <x v="1"/>
    <n v="12500"/>
    <x v="1"/>
    <n v="3750"/>
    <x v="0"/>
    <n v="1"/>
    <n v="0"/>
    <n v="1"/>
    <n v="0"/>
    <n v="145"/>
    <n v="55.4"/>
    <n v="1.1000000000000001"/>
  </r>
  <r>
    <s v=" EcoSport"/>
    <x v="0"/>
    <n v="19000"/>
    <x v="0"/>
    <n v="15"/>
    <x v="0"/>
    <n v="1"/>
    <n v="0"/>
    <n v="0"/>
    <n v="1"/>
    <n v="145"/>
    <n v="45.6"/>
    <n v="1"/>
  </r>
  <r>
    <s v=" Fiesta"/>
    <x v="0"/>
    <n v="15000"/>
    <x v="1"/>
    <n v="1985"/>
    <x v="0"/>
    <n v="1"/>
    <n v="0"/>
    <n v="1"/>
    <n v="0"/>
    <n v="145"/>
    <n v="58.9"/>
    <n v="1"/>
  </r>
  <r>
    <s v=" Fiesta"/>
    <x v="2"/>
    <n v="6900"/>
    <x v="1"/>
    <n v="37000"/>
    <x v="0"/>
    <n v="1"/>
    <n v="0"/>
    <n v="1"/>
    <n v="0"/>
    <n v="0"/>
    <n v="65.7"/>
    <n v="1"/>
  </r>
  <r>
    <s v=" Kuga"/>
    <x v="2"/>
    <n v="20950"/>
    <x v="0"/>
    <n v="22000"/>
    <x v="0"/>
    <n v="1"/>
    <n v="0"/>
    <n v="0"/>
    <n v="1"/>
    <n v="145"/>
    <n v="31"/>
    <n v="1.5"/>
  </r>
  <r>
    <s v=" Fiesta"/>
    <x v="2"/>
    <n v="14999"/>
    <x v="1"/>
    <n v="79"/>
    <x v="0"/>
    <n v="1"/>
    <n v="0"/>
    <n v="1"/>
    <n v="0"/>
    <n v="145"/>
    <n v="56.5"/>
    <n v="1"/>
  </r>
  <r>
    <s v=" EcoSport"/>
    <x v="2"/>
    <n v="13999"/>
    <x v="1"/>
    <n v="6500"/>
    <x v="0"/>
    <n v="1"/>
    <n v="0"/>
    <n v="1"/>
    <n v="0"/>
    <n v="150"/>
    <n v="52.3"/>
    <n v="1"/>
  </r>
  <r>
    <s v=" EcoSport"/>
    <x v="1"/>
    <n v="14299"/>
    <x v="1"/>
    <n v="12111"/>
    <x v="0"/>
    <n v="1"/>
    <n v="0"/>
    <n v="1"/>
    <n v="0"/>
    <n v="150"/>
    <n v="51.4"/>
    <n v="1"/>
  </r>
  <r>
    <s v=" Fiesta"/>
    <x v="0"/>
    <n v="12299"/>
    <x v="1"/>
    <n v="29200"/>
    <x v="0"/>
    <n v="1"/>
    <n v="0"/>
    <n v="1"/>
    <n v="0"/>
    <n v="150"/>
    <n v="65.7"/>
    <n v="1"/>
  </r>
  <r>
    <s v=" Kuga"/>
    <x v="2"/>
    <n v="13849"/>
    <x v="1"/>
    <n v="19393"/>
    <x v="0"/>
    <n v="1"/>
    <n v="0"/>
    <n v="1"/>
    <n v="0"/>
    <n v="145"/>
    <n v="39.200000000000003"/>
    <n v="1.5"/>
  </r>
  <r>
    <s v=" Edge"/>
    <x v="0"/>
    <n v="17999"/>
    <x v="1"/>
    <n v="21000"/>
    <x v="1"/>
    <n v="0"/>
    <n v="1"/>
    <n v="1"/>
    <n v="0"/>
    <n v="165"/>
    <n v="48.7"/>
    <n v="2"/>
  </r>
  <r>
    <s v=" EcoSport"/>
    <x v="2"/>
    <n v="13499"/>
    <x v="1"/>
    <n v="12100"/>
    <x v="0"/>
    <n v="1"/>
    <n v="0"/>
    <n v="1"/>
    <n v="0"/>
    <n v="150"/>
    <n v="54.3"/>
    <n v="1"/>
  </r>
  <r>
    <s v=" Fiesta"/>
    <x v="1"/>
    <n v="15999"/>
    <x v="1"/>
    <n v="2100"/>
    <x v="0"/>
    <n v="1"/>
    <n v="0"/>
    <n v="1"/>
    <n v="0"/>
    <n v="150"/>
    <n v="58.9"/>
    <n v="1"/>
  </r>
  <r>
    <s v=" Fiesta"/>
    <x v="1"/>
    <n v="10850"/>
    <x v="1"/>
    <n v="12000"/>
    <x v="0"/>
    <n v="1"/>
    <n v="0"/>
    <n v="1"/>
    <n v="0"/>
    <n v="145"/>
    <n v="65.7"/>
    <n v="1"/>
  </r>
  <r>
    <s v=" Fiesta"/>
    <x v="3"/>
    <n v="9999"/>
    <x v="1"/>
    <n v="32990"/>
    <x v="0"/>
    <n v="1"/>
    <n v="0"/>
    <n v="1"/>
    <n v="0"/>
    <n v="145"/>
    <n v="65.7"/>
    <n v="1"/>
  </r>
  <r>
    <s v=" Tourneo Custom"/>
    <x v="3"/>
    <n v="17495"/>
    <x v="1"/>
    <n v="30732"/>
    <x v="1"/>
    <n v="0"/>
    <n v="1"/>
    <n v="1"/>
    <n v="0"/>
    <n v="145"/>
    <n v="32.5"/>
    <n v="2"/>
  </r>
  <r>
    <s v=" Edge"/>
    <x v="1"/>
    <n v="25999"/>
    <x v="0"/>
    <n v="19458"/>
    <x v="1"/>
    <n v="0"/>
    <n v="1"/>
    <n v="0"/>
    <n v="1"/>
    <n v="145"/>
    <n v="47.9"/>
    <n v="2"/>
  </r>
  <r>
    <s v=" EcoSport"/>
    <x v="7"/>
    <n v="14799"/>
    <x v="1"/>
    <n v="11668"/>
    <x v="0"/>
    <n v="1"/>
    <n v="0"/>
    <n v="1"/>
    <n v="0"/>
    <n v="150"/>
    <n v="54.3"/>
    <n v="1"/>
  </r>
  <r>
    <s v=" Fiesta"/>
    <x v="7"/>
    <n v="7699"/>
    <x v="1"/>
    <n v="37879"/>
    <x v="0"/>
    <n v="1"/>
    <n v="0"/>
    <n v="1"/>
    <n v="0"/>
    <n v="125"/>
    <n v="54.3"/>
    <n v="1.2"/>
  </r>
  <r>
    <s v=" Fiesta"/>
    <x v="7"/>
    <n v="9999"/>
    <x v="1"/>
    <n v="22000"/>
    <x v="0"/>
    <n v="1"/>
    <n v="0"/>
    <n v="1"/>
    <n v="0"/>
    <n v="150"/>
    <n v="65.7"/>
    <n v="1"/>
  </r>
  <r>
    <s v=" C-MAX"/>
    <x v="7"/>
    <n v="10999"/>
    <x v="0"/>
    <n v="26077"/>
    <x v="1"/>
    <n v="0"/>
    <n v="1"/>
    <n v="0"/>
    <n v="1"/>
    <n v="20"/>
    <n v="64.2"/>
    <n v="1.5"/>
  </r>
  <r>
    <s v=" Focus"/>
    <x v="7"/>
    <n v="11999"/>
    <x v="1"/>
    <n v="30953"/>
    <x v="0"/>
    <n v="1"/>
    <n v="0"/>
    <n v="1"/>
    <n v="0"/>
    <n v="145"/>
    <n v="50.4"/>
    <n v="1.5"/>
  </r>
  <r>
    <s v=" EcoSport"/>
    <x v="7"/>
    <n v="15999"/>
    <x v="0"/>
    <n v="9858"/>
    <x v="0"/>
    <n v="1"/>
    <n v="0"/>
    <n v="0"/>
    <n v="1"/>
    <n v="145"/>
    <n v="45.6"/>
    <n v="1"/>
  </r>
  <r>
    <s v=" Fiesta"/>
    <x v="7"/>
    <n v="10499"/>
    <x v="1"/>
    <n v="19348"/>
    <x v="0"/>
    <n v="1"/>
    <n v="0"/>
    <n v="1"/>
    <n v="0"/>
    <n v="145"/>
    <n v="65.7"/>
    <n v="1"/>
  </r>
  <r>
    <s v=" Edge"/>
    <x v="12"/>
    <n v="19499"/>
    <x v="0"/>
    <n v="31000"/>
    <x v="1"/>
    <n v="0"/>
    <n v="1"/>
    <n v="0"/>
    <n v="1"/>
    <n v="145"/>
    <n v="48.7"/>
    <n v="2"/>
  </r>
  <r>
    <s v=" Fiesta"/>
    <x v="0"/>
    <n v="16499"/>
    <x v="1"/>
    <n v="4156"/>
    <x v="0"/>
    <n v="1"/>
    <n v="0"/>
    <n v="1"/>
    <n v="0"/>
    <n v="145"/>
    <n v="58.9"/>
    <n v="1"/>
  </r>
  <r>
    <s v=" Ka+"/>
    <x v="2"/>
    <n v="7500"/>
    <x v="1"/>
    <n v="16315"/>
    <x v="0"/>
    <n v="1"/>
    <n v="0"/>
    <n v="1"/>
    <n v="0"/>
    <n v="30"/>
    <n v="57.7"/>
    <n v="1.2"/>
  </r>
  <r>
    <s v=" Fiesta"/>
    <x v="2"/>
    <n v="15299"/>
    <x v="1"/>
    <n v="68"/>
    <x v="0"/>
    <n v="1"/>
    <n v="0"/>
    <n v="1"/>
    <n v="0"/>
    <n v="145"/>
    <n v="58.9"/>
    <n v="1"/>
  </r>
  <r>
    <s v=" Fiesta"/>
    <x v="1"/>
    <n v="16999"/>
    <x v="1"/>
    <n v="1963"/>
    <x v="0"/>
    <n v="1"/>
    <n v="0"/>
    <n v="1"/>
    <n v="0"/>
    <n v="145"/>
    <n v="58.9"/>
    <n v="1"/>
  </r>
  <r>
    <s v=" Focus"/>
    <x v="5"/>
    <n v="24999"/>
    <x v="1"/>
    <n v="4900"/>
    <x v="0"/>
    <n v="1"/>
    <n v="0"/>
    <n v="1"/>
    <n v="0"/>
    <n v="145"/>
    <n v="34.5"/>
    <n v="2.2999999999999998"/>
  </r>
  <r>
    <s v=" Focus"/>
    <x v="7"/>
    <n v="10699"/>
    <x v="0"/>
    <n v="26796"/>
    <x v="0"/>
    <n v="1"/>
    <n v="0"/>
    <n v="0"/>
    <n v="1"/>
    <n v="125"/>
    <n v="51.4"/>
    <n v="1"/>
  </r>
  <r>
    <s v=" Focus"/>
    <x v="0"/>
    <n v="12849"/>
    <x v="1"/>
    <n v="16128"/>
    <x v="0"/>
    <n v="1"/>
    <n v="0"/>
    <n v="1"/>
    <n v="0"/>
    <n v="145"/>
    <n v="57.7"/>
    <n v="1"/>
  </r>
  <r>
    <s v=" Kuga"/>
    <x v="3"/>
    <n v="15499"/>
    <x v="2"/>
    <n v="64315"/>
    <x v="1"/>
    <n v="0"/>
    <n v="1"/>
    <n v="0"/>
    <n v="1"/>
    <n v="145"/>
    <n v="54.3"/>
    <n v="2"/>
  </r>
  <r>
    <s v=" EcoSport"/>
    <x v="0"/>
    <n v="9599"/>
    <x v="1"/>
    <n v="8130"/>
    <x v="0"/>
    <n v="1"/>
    <n v="0"/>
    <n v="1"/>
    <n v="0"/>
    <n v="125"/>
    <n v="53.3"/>
    <n v="1"/>
  </r>
  <r>
    <s v=" S-MAX"/>
    <x v="5"/>
    <n v="15499"/>
    <x v="2"/>
    <n v="32027"/>
    <x v="1"/>
    <n v="0"/>
    <n v="1"/>
    <n v="0"/>
    <n v="1"/>
    <n v="145"/>
    <n v="52.3"/>
    <n v="2"/>
  </r>
  <r>
    <s v=" Kuga"/>
    <x v="0"/>
    <n v="16249"/>
    <x v="2"/>
    <n v="25963"/>
    <x v="1"/>
    <n v="0"/>
    <n v="1"/>
    <n v="0"/>
    <n v="1"/>
    <n v="145"/>
    <n v="54.3"/>
    <n v="2"/>
  </r>
  <r>
    <s v=" Ka+"/>
    <x v="1"/>
    <n v="9999"/>
    <x v="1"/>
    <n v="5163"/>
    <x v="0"/>
    <n v="1"/>
    <n v="0"/>
    <n v="1"/>
    <n v="0"/>
    <n v="145"/>
    <n v="47.9"/>
    <n v="1.2"/>
  </r>
  <r>
    <s v=" C-MAX"/>
    <x v="1"/>
    <n v="11499"/>
    <x v="1"/>
    <n v="24832"/>
    <x v="0"/>
    <n v="1"/>
    <n v="0"/>
    <n v="1"/>
    <n v="0"/>
    <n v="145"/>
    <n v="55.4"/>
    <n v="1"/>
  </r>
  <r>
    <s v=" S-MAX"/>
    <x v="7"/>
    <n v="21499"/>
    <x v="2"/>
    <n v="20179"/>
    <x v="1"/>
    <n v="0"/>
    <n v="1"/>
    <n v="0"/>
    <n v="1"/>
    <n v="160"/>
    <n v="51.4"/>
    <n v="2"/>
  </r>
  <r>
    <s v=" Fiesta"/>
    <x v="7"/>
    <n v="10899"/>
    <x v="1"/>
    <n v="9973"/>
    <x v="0"/>
    <n v="1"/>
    <n v="0"/>
    <n v="1"/>
    <n v="0"/>
    <n v="145"/>
    <n v="65.7"/>
    <n v="1"/>
  </r>
  <r>
    <s v=" EcoSport"/>
    <x v="1"/>
    <n v="18999"/>
    <x v="0"/>
    <n v="15"/>
    <x v="0"/>
    <n v="1"/>
    <n v="0"/>
    <n v="0"/>
    <n v="1"/>
    <n v="145"/>
    <n v="45.6"/>
    <n v="1"/>
  </r>
  <r>
    <s v=" Fiesta"/>
    <x v="1"/>
    <n v="10499"/>
    <x v="1"/>
    <n v="9377"/>
    <x v="0"/>
    <n v="1"/>
    <n v="0"/>
    <n v="1"/>
    <n v="0"/>
    <n v="145"/>
    <n v="64.2"/>
    <n v="1.1000000000000001"/>
  </r>
  <r>
    <s v=" Fiesta"/>
    <x v="3"/>
    <n v="16660"/>
    <x v="0"/>
    <n v="1600"/>
    <x v="0"/>
    <n v="1"/>
    <n v="0"/>
    <n v="0"/>
    <n v="1"/>
    <n v="145"/>
    <n v="48.7"/>
    <n v="1"/>
  </r>
  <r>
    <s v=" Fiesta"/>
    <x v="0"/>
    <n v="13499"/>
    <x v="1"/>
    <n v="10592"/>
    <x v="0"/>
    <n v="1"/>
    <n v="0"/>
    <n v="1"/>
    <n v="0"/>
    <n v="145"/>
    <n v="62.8"/>
    <n v="1"/>
  </r>
  <r>
    <s v=" EcoSport"/>
    <x v="1"/>
    <n v="18122"/>
    <x v="1"/>
    <n v="1746"/>
    <x v="0"/>
    <n v="1"/>
    <n v="0"/>
    <n v="1"/>
    <n v="0"/>
    <n v="145"/>
    <n v="51.4"/>
    <n v="1"/>
  </r>
  <r>
    <s v=" Fiesta"/>
    <x v="7"/>
    <n v="13499"/>
    <x v="1"/>
    <n v="13503"/>
    <x v="0"/>
    <n v="1"/>
    <n v="0"/>
    <n v="1"/>
    <n v="0"/>
    <n v="145"/>
    <n v="58.9"/>
    <n v="1"/>
  </r>
  <r>
    <s v=" EcoSport"/>
    <x v="0"/>
    <n v="16999"/>
    <x v="1"/>
    <n v="600"/>
    <x v="0"/>
    <n v="1"/>
    <n v="0"/>
    <n v="1"/>
    <n v="0"/>
    <n v="145"/>
    <n v="51.4"/>
    <n v="1"/>
  </r>
  <r>
    <s v=" Ka+"/>
    <x v="7"/>
    <n v="7499"/>
    <x v="1"/>
    <n v="12563"/>
    <x v="0"/>
    <n v="1"/>
    <n v="0"/>
    <n v="1"/>
    <n v="0"/>
    <n v="145"/>
    <n v="57.7"/>
    <n v="1.2"/>
  </r>
  <r>
    <s v=" Kuga"/>
    <x v="1"/>
    <n v="18200"/>
    <x v="0"/>
    <n v="14171"/>
    <x v="0"/>
    <n v="1"/>
    <n v="0"/>
    <n v="0"/>
    <n v="1"/>
    <n v="145"/>
    <n v="38.200000000000003"/>
    <n v="1.5"/>
  </r>
  <r>
    <s v=" EcoSport"/>
    <x v="1"/>
    <n v="10600"/>
    <x v="1"/>
    <n v="12426"/>
    <x v="0"/>
    <n v="1"/>
    <n v="0"/>
    <n v="1"/>
    <n v="0"/>
    <n v="125"/>
    <n v="52.3"/>
    <n v="1"/>
  </r>
  <r>
    <s v=" Fiesta"/>
    <x v="0"/>
    <n v="11850"/>
    <x v="0"/>
    <n v="9514"/>
    <x v="0"/>
    <n v="1"/>
    <n v="0"/>
    <n v="0"/>
    <n v="1"/>
    <n v="145"/>
    <n v="54.3"/>
    <n v="1"/>
  </r>
  <r>
    <s v=" Galaxy"/>
    <x v="1"/>
    <n v="17000"/>
    <x v="1"/>
    <n v="16407"/>
    <x v="1"/>
    <n v="0"/>
    <n v="1"/>
    <n v="1"/>
    <n v="0"/>
    <n v="125"/>
    <n v="56.5"/>
    <n v="2"/>
  </r>
  <r>
    <s v=" Kuga"/>
    <x v="0"/>
    <n v="13800"/>
    <x v="1"/>
    <n v="26747"/>
    <x v="1"/>
    <n v="0"/>
    <n v="1"/>
    <n v="1"/>
    <n v="0"/>
    <n v="125"/>
    <n v="60.1"/>
    <n v="2"/>
  </r>
  <r>
    <s v=" Focus"/>
    <x v="2"/>
    <n v="14000"/>
    <x v="1"/>
    <n v="8724"/>
    <x v="1"/>
    <n v="0"/>
    <n v="1"/>
    <n v="1"/>
    <n v="0"/>
    <n v="145"/>
    <n v="74.3"/>
    <n v="1.5"/>
  </r>
  <r>
    <s v=" Fiesta"/>
    <x v="2"/>
    <n v="7500"/>
    <x v="1"/>
    <n v="32770"/>
    <x v="0"/>
    <n v="1"/>
    <n v="0"/>
    <n v="1"/>
    <n v="0"/>
    <n v="145"/>
    <n v="65.7"/>
    <n v="1"/>
  </r>
  <r>
    <s v=" Focus"/>
    <x v="2"/>
    <n v="18500"/>
    <x v="1"/>
    <n v="10960"/>
    <x v="0"/>
    <n v="1"/>
    <n v="0"/>
    <n v="1"/>
    <n v="0"/>
    <n v="145"/>
    <n v="41.5"/>
    <n v="2"/>
  </r>
  <r>
    <s v=" EcoSport"/>
    <x v="3"/>
    <n v="18250"/>
    <x v="1"/>
    <n v="3386"/>
    <x v="0"/>
    <n v="1"/>
    <n v="0"/>
    <n v="1"/>
    <n v="0"/>
    <n v="145"/>
    <n v="54.3"/>
    <n v="1"/>
  </r>
  <r>
    <s v=" Fiesta"/>
    <x v="1"/>
    <n v="12000"/>
    <x v="1"/>
    <n v="1808"/>
    <x v="0"/>
    <n v="1"/>
    <n v="0"/>
    <n v="1"/>
    <n v="0"/>
    <n v="145"/>
    <n v="55.4"/>
    <n v="1.1000000000000001"/>
  </r>
  <r>
    <s v=" Galaxy"/>
    <x v="7"/>
    <n v="18000"/>
    <x v="1"/>
    <n v="34615"/>
    <x v="1"/>
    <n v="0"/>
    <n v="1"/>
    <n v="1"/>
    <n v="0"/>
    <n v="145"/>
    <n v="56.5"/>
    <n v="2"/>
  </r>
  <r>
    <s v=" Focus"/>
    <x v="1"/>
    <n v="11000"/>
    <x v="1"/>
    <n v="17339"/>
    <x v="0"/>
    <n v="1"/>
    <n v="0"/>
    <n v="1"/>
    <n v="0"/>
    <n v="145"/>
    <n v="60.1"/>
    <n v="1"/>
  </r>
  <r>
    <s v=" Kuga"/>
    <x v="1"/>
    <n v="18999"/>
    <x v="1"/>
    <n v="5046"/>
    <x v="1"/>
    <n v="0"/>
    <n v="1"/>
    <n v="1"/>
    <n v="0"/>
    <n v="145"/>
    <n v="47.9"/>
    <n v="2"/>
  </r>
  <r>
    <s v=" Fiesta"/>
    <x v="1"/>
    <n v="13999"/>
    <x v="1"/>
    <n v="1779"/>
    <x v="0"/>
    <n v="1"/>
    <n v="0"/>
    <n v="1"/>
    <n v="0"/>
    <n v="145"/>
    <n v="55.4"/>
    <n v="1"/>
  </r>
  <r>
    <s v=" Fiesta"/>
    <x v="1"/>
    <n v="9699"/>
    <x v="1"/>
    <n v="10452"/>
    <x v="0"/>
    <n v="1"/>
    <n v="0"/>
    <n v="1"/>
    <n v="0"/>
    <n v="20"/>
    <n v="62.8"/>
    <n v="1"/>
  </r>
  <r>
    <s v=" Kuga"/>
    <x v="5"/>
    <n v="17999"/>
    <x v="0"/>
    <n v="9725"/>
    <x v="0"/>
    <n v="1"/>
    <n v="0"/>
    <n v="0"/>
    <n v="1"/>
    <n v="145"/>
    <n v="38.200000000000003"/>
    <n v="1.5"/>
  </r>
  <r>
    <s v=" Fiesta"/>
    <x v="1"/>
    <n v="8499"/>
    <x v="1"/>
    <n v="9264"/>
    <x v="0"/>
    <n v="1"/>
    <n v="0"/>
    <n v="1"/>
    <n v="0"/>
    <n v="0"/>
    <n v="65.7"/>
    <n v="1"/>
  </r>
  <r>
    <s v=" Fiesta"/>
    <x v="7"/>
    <n v="15799"/>
    <x v="1"/>
    <n v="120"/>
    <x v="0"/>
    <n v="1"/>
    <n v="0"/>
    <n v="1"/>
    <n v="0"/>
    <n v="150"/>
    <n v="58.9"/>
    <n v="1"/>
  </r>
  <r>
    <s v=" Puma"/>
    <x v="1"/>
    <n v="21999"/>
    <x v="1"/>
    <n v="1879"/>
    <x v="0"/>
    <n v="1"/>
    <n v="0"/>
    <n v="1"/>
    <n v="0"/>
    <n v="145"/>
    <n v="50.4"/>
    <n v="1"/>
  </r>
  <r>
    <s v=" EcoSport"/>
    <x v="0"/>
    <n v="17499"/>
    <x v="1"/>
    <n v="1938"/>
    <x v="0"/>
    <n v="1"/>
    <n v="0"/>
    <n v="1"/>
    <n v="0"/>
    <n v="145"/>
    <n v="51.4"/>
    <n v="1"/>
  </r>
  <r>
    <s v=" Focus"/>
    <x v="1"/>
    <n v="8000"/>
    <x v="1"/>
    <n v="65000"/>
    <x v="1"/>
    <n v="0"/>
    <n v="1"/>
    <n v="1"/>
    <n v="0"/>
    <n v="0"/>
    <n v="74.3"/>
    <n v="1.5"/>
  </r>
  <r>
    <s v=" Fiesta"/>
    <x v="1"/>
    <n v="8999"/>
    <x v="1"/>
    <n v="15828"/>
    <x v="0"/>
    <n v="1"/>
    <n v="0"/>
    <n v="1"/>
    <n v="0"/>
    <n v="20"/>
    <n v="62.8"/>
    <n v="1"/>
  </r>
  <r>
    <s v=" Galaxy"/>
    <x v="1"/>
    <n v="18499"/>
    <x v="1"/>
    <n v="32202"/>
    <x v="1"/>
    <n v="0"/>
    <n v="1"/>
    <n v="1"/>
    <n v="0"/>
    <n v="145"/>
    <n v="56.5"/>
    <n v="2"/>
  </r>
  <r>
    <s v=" Fiesta"/>
    <x v="0"/>
    <n v="15999"/>
    <x v="1"/>
    <n v="2813"/>
    <x v="0"/>
    <n v="1"/>
    <n v="0"/>
    <n v="1"/>
    <n v="0"/>
    <n v="145"/>
    <n v="58.9"/>
    <n v="1"/>
  </r>
  <r>
    <s v=" Fiesta"/>
    <x v="1"/>
    <n v="8999"/>
    <x v="1"/>
    <n v="24546"/>
    <x v="0"/>
    <n v="1"/>
    <n v="0"/>
    <n v="1"/>
    <n v="0"/>
    <n v="0"/>
    <n v="65.7"/>
    <n v="1"/>
  </r>
  <r>
    <s v=" Kuga"/>
    <x v="5"/>
    <n v="17199"/>
    <x v="2"/>
    <n v="26000"/>
    <x v="1"/>
    <n v="0"/>
    <n v="1"/>
    <n v="0"/>
    <n v="1"/>
    <n v="145"/>
    <n v="54.3"/>
    <n v="2"/>
  </r>
  <r>
    <s v=" Kuga"/>
    <x v="1"/>
    <n v="16500"/>
    <x v="1"/>
    <n v="27367"/>
    <x v="1"/>
    <n v="0"/>
    <n v="1"/>
    <n v="1"/>
    <n v="0"/>
    <n v="145"/>
    <n v="54.3"/>
    <n v="2"/>
  </r>
  <r>
    <s v=" Kuga"/>
    <x v="2"/>
    <n v="16500"/>
    <x v="1"/>
    <n v="33646"/>
    <x v="1"/>
    <n v="0"/>
    <n v="1"/>
    <n v="1"/>
    <n v="0"/>
    <n v="145"/>
    <n v="60.1"/>
    <n v="2"/>
  </r>
  <r>
    <s v=" Kuga"/>
    <x v="0"/>
    <n v="17999"/>
    <x v="1"/>
    <n v="10957"/>
    <x v="0"/>
    <n v="1"/>
    <n v="0"/>
    <n v="1"/>
    <n v="0"/>
    <n v="145"/>
    <n v="45.6"/>
    <n v="1.5"/>
  </r>
  <r>
    <s v=" EcoSport"/>
    <x v="0"/>
    <n v="15999"/>
    <x v="1"/>
    <n v="2200"/>
    <x v="0"/>
    <n v="1"/>
    <n v="0"/>
    <n v="1"/>
    <n v="0"/>
    <n v="145"/>
    <n v="51.4"/>
    <n v="1"/>
  </r>
  <r>
    <s v=" Fiesta"/>
    <x v="2"/>
    <n v="9899"/>
    <x v="0"/>
    <n v="16303"/>
    <x v="0"/>
    <n v="1"/>
    <n v="0"/>
    <n v="0"/>
    <n v="1"/>
    <n v="0"/>
    <n v="57.7"/>
    <n v="1"/>
  </r>
  <r>
    <s v=" Ka+"/>
    <x v="0"/>
    <n v="7199"/>
    <x v="1"/>
    <n v="26000"/>
    <x v="0"/>
    <n v="1"/>
    <n v="0"/>
    <n v="1"/>
    <n v="0"/>
    <n v="145"/>
    <n v="57.7"/>
    <n v="1.2"/>
  </r>
  <r>
    <s v=" Focus"/>
    <x v="7"/>
    <n v="16000"/>
    <x v="1"/>
    <n v="19834"/>
    <x v="0"/>
    <n v="1"/>
    <n v="0"/>
    <n v="1"/>
    <n v="0"/>
    <n v="200"/>
    <n v="41.5"/>
    <n v="2"/>
  </r>
  <r>
    <s v=" Fiesta"/>
    <x v="7"/>
    <n v="12500"/>
    <x v="0"/>
    <n v="7047"/>
    <x v="0"/>
    <n v="1"/>
    <n v="0"/>
    <n v="0"/>
    <n v="1"/>
    <n v="145"/>
    <n v="48.7"/>
    <n v="1"/>
  </r>
  <r>
    <s v=" Grand C-MAX"/>
    <x v="7"/>
    <n v="14750"/>
    <x v="1"/>
    <n v="4850"/>
    <x v="0"/>
    <n v="1"/>
    <n v="0"/>
    <n v="1"/>
    <n v="0"/>
    <n v="145"/>
    <n v="47.1"/>
    <n v="1"/>
  </r>
  <r>
    <s v=" EcoSport"/>
    <x v="5"/>
    <n v="7650"/>
    <x v="1"/>
    <n v="46123"/>
    <x v="0"/>
    <n v="1"/>
    <n v="0"/>
    <n v="1"/>
    <n v="0"/>
    <n v="125"/>
    <n v="53.3"/>
    <n v="1"/>
  </r>
  <r>
    <s v=" C-MAX"/>
    <x v="1"/>
    <n v="13250"/>
    <x v="1"/>
    <n v="13359"/>
    <x v="0"/>
    <n v="1"/>
    <n v="0"/>
    <n v="1"/>
    <n v="0"/>
    <n v="145"/>
    <n v="48.7"/>
    <n v="1"/>
  </r>
  <r>
    <s v=" C-MAX"/>
    <x v="0"/>
    <n v="9299"/>
    <x v="1"/>
    <n v="35637"/>
    <x v="1"/>
    <n v="0"/>
    <n v="1"/>
    <n v="1"/>
    <n v="0"/>
    <n v="20"/>
    <n v="68.900000000000006"/>
    <n v="1.5"/>
  </r>
  <r>
    <s v=" Fiesta"/>
    <x v="5"/>
    <n v="7999"/>
    <x v="1"/>
    <n v="31348"/>
    <x v="0"/>
    <n v="1"/>
    <n v="0"/>
    <n v="1"/>
    <n v="0"/>
    <n v="125"/>
    <n v="54.3"/>
    <n v="1.2"/>
  </r>
  <r>
    <s v=" B-MAX"/>
    <x v="5"/>
    <n v="8999"/>
    <x v="1"/>
    <n v="16700"/>
    <x v="0"/>
    <n v="1"/>
    <n v="0"/>
    <n v="1"/>
    <n v="0"/>
    <n v="150"/>
    <n v="47.1"/>
    <n v="1.4"/>
  </r>
  <r>
    <s v=" B-MAX"/>
    <x v="0"/>
    <n v="7499"/>
    <x v="1"/>
    <n v="40700"/>
    <x v="0"/>
    <n v="1"/>
    <n v="0"/>
    <n v="1"/>
    <n v="0"/>
    <n v="30"/>
    <n v="57.7"/>
    <n v="1"/>
  </r>
  <r>
    <s v=" Focus"/>
    <x v="2"/>
    <n v="9999"/>
    <x v="1"/>
    <n v="7010"/>
    <x v="1"/>
    <n v="0"/>
    <n v="1"/>
    <n v="1"/>
    <n v="0"/>
    <n v="20"/>
    <n v="67.3"/>
    <n v="1.6"/>
  </r>
  <r>
    <s v=" KA"/>
    <x v="0"/>
    <n v="8299"/>
    <x v="1"/>
    <n v="5007"/>
    <x v="0"/>
    <n v="1"/>
    <n v="0"/>
    <n v="1"/>
    <n v="0"/>
    <n v="145"/>
    <n v="57.7"/>
    <n v="1.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912">
  <r>
    <s v=" Fiesta"/>
    <n v="2017"/>
    <n v="12000"/>
    <s v="Automatic"/>
    <n v="15944"/>
    <s v="Petrol"/>
    <x v="0"/>
    <n v="0"/>
    <n v="0"/>
    <n v="1"/>
    <n v="150"/>
    <n v="57.7"/>
    <n v="1"/>
  </r>
  <r>
    <s v=" Focus"/>
    <n v="2018"/>
    <n v="14000"/>
    <s v="Manual"/>
    <n v="9083"/>
    <s v="Petrol"/>
    <x v="0"/>
    <n v="0"/>
    <n v="1"/>
    <n v="0"/>
    <n v="150"/>
    <n v="57.7"/>
    <n v="1"/>
  </r>
  <r>
    <s v=" Focus"/>
    <n v="2017"/>
    <n v="13000"/>
    <s v="Manual"/>
    <n v="12456"/>
    <s v="Petrol"/>
    <x v="0"/>
    <n v="0"/>
    <n v="1"/>
    <n v="0"/>
    <n v="150"/>
    <n v="57.7"/>
    <n v="1"/>
  </r>
  <r>
    <s v=" Fiesta"/>
    <n v="2019"/>
    <n v="17500"/>
    <s v="Manual"/>
    <n v="10460"/>
    <s v="Petrol"/>
    <x v="0"/>
    <n v="0"/>
    <n v="1"/>
    <n v="0"/>
    <n v="145"/>
    <n v="40.299999999999997"/>
    <n v="1.5"/>
  </r>
  <r>
    <s v=" Fiesta"/>
    <n v="2019"/>
    <n v="16500"/>
    <s v="Automatic"/>
    <n v="1482"/>
    <s v="Petrol"/>
    <x v="0"/>
    <n v="0"/>
    <n v="0"/>
    <n v="1"/>
    <n v="145"/>
    <n v="48.7"/>
    <n v="1"/>
  </r>
  <r>
    <s v=" Fiesta"/>
    <n v="2015"/>
    <n v="10500"/>
    <s v="Manual"/>
    <n v="35432"/>
    <s v="Petrol"/>
    <x v="0"/>
    <n v="0"/>
    <n v="1"/>
    <n v="0"/>
    <n v="145"/>
    <n v="47.9"/>
    <n v="1.6"/>
  </r>
  <r>
    <s v=" Puma"/>
    <n v="2019"/>
    <n v="22500"/>
    <s v="Manual"/>
    <n v="2029"/>
    <s v="Petrol"/>
    <x v="0"/>
    <n v="0"/>
    <n v="1"/>
    <n v="0"/>
    <n v="145"/>
    <n v="50.4"/>
    <n v="1"/>
  </r>
  <r>
    <s v=" Fiesta"/>
    <n v="2017"/>
    <n v="9000"/>
    <s v="Manual"/>
    <n v="13054"/>
    <s v="Petrol"/>
    <x v="0"/>
    <n v="0"/>
    <n v="1"/>
    <n v="0"/>
    <n v="145"/>
    <n v="54.3"/>
    <n v="1.2"/>
  </r>
  <r>
    <s v=" Kuga"/>
    <n v="2019"/>
    <n v="25500"/>
    <s v="Automatic"/>
    <n v="6894"/>
    <s v="Diesel"/>
    <x v="1"/>
    <n v="1"/>
    <n v="0"/>
    <n v="1"/>
    <n v="145"/>
    <n v="42.2"/>
    <n v="2"/>
  </r>
  <r>
    <s v=" Focus"/>
    <n v="2018"/>
    <n v="10000"/>
    <s v="Manual"/>
    <n v="48141"/>
    <s v="Petrol"/>
    <x v="0"/>
    <n v="0"/>
    <n v="1"/>
    <n v="0"/>
    <n v="145"/>
    <n v="61.4"/>
    <n v="1"/>
  </r>
  <r>
    <s v=" Fiesta"/>
    <n v="2018"/>
    <n v="11561"/>
    <s v="Manual"/>
    <n v="18803"/>
    <s v="Petrol"/>
    <x v="0"/>
    <n v="0"/>
    <n v="1"/>
    <n v="0"/>
    <n v="145"/>
    <n v="56.5"/>
    <n v="1"/>
  </r>
  <r>
    <s v=" EcoSport"/>
    <n v="2018"/>
    <n v="13500"/>
    <s v="Manual"/>
    <n v="12065"/>
    <s v="Petrol"/>
    <x v="0"/>
    <n v="0"/>
    <n v="1"/>
    <n v="0"/>
    <n v="145"/>
    <n v="54.3"/>
    <n v="1"/>
  </r>
  <r>
    <s v=" Fiesta"/>
    <n v="2017"/>
    <n v="11000"/>
    <s v="Manual"/>
    <n v="20978"/>
    <s v="Petrol"/>
    <x v="0"/>
    <n v="0"/>
    <n v="1"/>
    <n v="0"/>
    <n v="0"/>
    <n v="65.7"/>
    <n v="1"/>
  </r>
  <r>
    <s v=" Kuga"/>
    <n v="2018"/>
    <n v="17999"/>
    <s v="Semi-Auto"/>
    <n v="9002"/>
    <s v="Diesel"/>
    <x v="1"/>
    <n v="1"/>
    <n v="0"/>
    <n v="1"/>
    <n v="145"/>
    <n v="54.3"/>
    <n v="2"/>
  </r>
  <r>
    <s v=" Kuga"/>
    <n v="2018"/>
    <n v="18999"/>
    <s v="Semi-Auto"/>
    <n v="8970"/>
    <s v="Diesel"/>
    <x v="1"/>
    <n v="1"/>
    <n v="0"/>
    <n v="1"/>
    <n v="145"/>
    <n v="58.9"/>
    <n v="1.5"/>
  </r>
  <r>
    <s v=" Kuga"/>
    <n v="2018"/>
    <n v="14399"/>
    <s v="Manual"/>
    <n v="12810"/>
    <s v="Diesel"/>
    <x v="1"/>
    <n v="1"/>
    <n v="1"/>
    <n v="0"/>
    <n v="145"/>
    <n v="64.2"/>
    <n v="1.5"/>
  </r>
  <r>
    <s v=" Kuga"/>
    <n v="2019"/>
    <n v="17999"/>
    <s v="Manual"/>
    <n v="10428"/>
    <s v="Diesel"/>
    <x v="1"/>
    <n v="1"/>
    <n v="1"/>
    <n v="0"/>
    <n v="145"/>
    <n v="38.200000000000003"/>
    <n v="2"/>
  </r>
  <r>
    <s v=" Kuga"/>
    <n v="2018"/>
    <n v="16899"/>
    <s v="Manual"/>
    <n v="14680"/>
    <s v="Diesel"/>
    <x v="1"/>
    <n v="1"/>
    <n v="1"/>
    <n v="0"/>
    <n v="145"/>
    <n v="54.3"/>
    <n v="2"/>
  </r>
  <r>
    <s v=" Fiesta"/>
    <n v="2017"/>
    <n v="10999"/>
    <s v="Manual"/>
    <n v="12427"/>
    <s v="Petrol"/>
    <x v="0"/>
    <n v="0"/>
    <n v="1"/>
    <n v="0"/>
    <n v="20"/>
    <n v="62.8"/>
    <n v="1"/>
  </r>
  <r>
    <s v=" Fiesta"/>
    <n v="2019"/>
    <n v="12500"/>
    <s v="Manual"/>
    <n v="25521"/>
    <s v="Petrol"/>
    <x v="0"/>
    <n v="0"/>
    <n v="1"/>
    <n v="0"/>
    <n v="145"/>
    <n v="55.4"/>
    <n v="1"/>
  </r>
  <r>
    <s v=" Fiesta"/>
    <n v="2018"/>
    <n v="9499"/>
    <s v="Manual"/>
    <n v="20400"/>
    <s v="Petrol"/>
    <x v="0"/>
    <n v="0"/>
    <n v="1"/>
    <n v="0"/>
    <n v="145"/>
    <n v="55.4"/>
    <n v="1.1000000000000001"/>
  </r>
  <r>
    <s v=" Fiesta"/>
    <n v="2017"/>
    <n v="10500"/>
    <s v="Manual"/>
    <n v="24926"/>
    <s v="Petrol"/>
    <x v="0"/>
    <n v="0"/>
    <n v="1"/>
    <n v="0"/>
    <n v="145"/>
    <n v="65.7"/>
    <n v="1"/>
  </r>
  <r>
    <s v=" Fiesta"/>
    <n v="2017"/>
    <n v="8995"/>
    <s v="Manual"/>
    <n v="26163"/>
    <s v="Petrol"/>
    <x v="0"/>
    <n v="0"/>
    <n v="1"/>
    <n v="0"/>
    <n v="145"/>
    <n v="65.7"/>
    <n v="1"/>
  </r>
  <r>
    <s v=" Kuga"/>
    <n v="2014"/>
    <n v="8995"/>
    <s v="Manual"/>
    <n v="59000"/>
    <s v="Diesel"/>
    <x v="1"/>
    <n v="1"/>
    <n v="1"/>
    <n v="0"/>
    <n v="160"/>
    <n v="47.9"/>
    <n v="2"/>
  </r>
  <r>
    <s v=" Fiesta"/>
    <n v="2014"/>
    <n v="6795"/>
    <s v="Manual"/>
    <n v="35299"/>
    <s v="Petrol"/>
    <x v="0"/>
    <n v="0"/>
    <n v="1"/>
    <n v="0"/>
    <n v="0"/>
    <n v="65.7"/>
    <n v="1"/>
  </r>
  <r>
    <s v=" Focus"/>
    <n v="2017"/>
    <n v="18499"/>
    <s v="Manual"/>
    <n v="13063"/>
    <s v="Petrol"/>
    <x v="0"/>
    <n v="0"/>
    <n v="1"/>
    <n v="0"/>
    <n v="145"/>
    <n v="41.5"/>
    <n v="2"/>
  </r>
  <r>
    <s v=" C-MAX"/>
    <n v="2018"/>
    <n v="11799"/>
    <s v="Manual"/>
    <n v="23800"/>
    <s v="Diesel"/>
    <x v="1"/>
    <n v="1"/>
    <n v="1"/>
    <n v="0"/>
    <n v="145"/>
    <n v="68.900000000000006"/>
    <n v="1.5"/>
  </r>
  <r>
    <s v=" Fiesta"/>
    <n v="2015"/>
    <n v="8299"/>
    <s v="Manual"/>
    <n v="25935"/>
    <s v="Petrol"/>
    <x v="0"/>
    <n v="0"/>
    <n v="1"/>
    <n v="0"/>
    <n v="0"/>
    <n v="65.7"/>
    <n v="1"/>
  </r>
  <r>
    <s v=" Fiesta"/>
    <n v="2018"/>
    <n v="12499"/>
    <s v="Manual"/>
    <n v="8700"/>
    <s v="Petrol"/>
    <x v="0"/>
    <n v="0"/>
    <n v="1"/>
    <n v="0"/>
    <n v="145"/>
    <n v="58.9"/>
    <n v="1"/>
  </r>
  <r>
    <s v=" Fiesta"/>
    <n v="2017"/>
    <n v="8699"/>
    <s v="Manual"/>
    <n v="25000"/>
    <s v="Petrol"/>
    <x v="0"/>
    <n v="0"/>
    <n v="1"/>
    <n v="0"/>
    <n v="125"/>
    <n v="54.3"/>
    <n v="1.2"/>
  </r>
  <r>
    <s v=" Fiesta"/>
    <n v="2016"/>
    <n v="7999"/>
    <s v="Manual"/>
    <n v="60730"/>
    <s v="Diesel"/>
    <x v="1"/>
    <n v="1"/>
    <n v="1"/>
    <n v="0"/>
    <n v="0"/>
    <n v="78.5"/>
    <n v="1.5"/>
  </r>
  <r>
    <s v=" Fiesta"/>
    <n v="2017"/>
    <n v="8991"/>
    <s v="Manual"/>
    <n v="18561"/>
    <s v="Petrol"/>
    <x v="0"/>
    <n v="0"/>
    <n v="1"/>
    <n v="0"/>
    <n v="145"/>
    <n v="54.3"/>
    <n v="1.2"/>
  </r>
  <r>
    <s v=" Focus"/>
    <n v="2019"/>
    <n v="18990"/>
    <s v="Manual"/>
    <n v="8400"/>
    <s v="Petrol"/>
    <x v="0"/>
    <n v="0"/>
    <n v="1"/>
    <n v="0"/>
    <n v="145"/>
    <n v="60.1"/>
    <n v="1"/>
  </r>
  <r>
    <s v=" Fiesta"/>
    <n v="2013"/>
    <n v="7236"/>
    <s v="Manual"/>
    <n v="39090"/>
    <s v="Petrol"/>
    <x v="0"/>
    <n v="0"/>
    <n v="1"/>
    <n v="0"/>
    <n v="0"/>
    <n v="65.7"/>
    <n v="1"/>
  </r>
  <r>
    <s v=" Kuga"/>
    <n v="2018"/>
    <n v="15287"/>
    <s v="Semi-Auto"/>
    <n v="33149"/>
    <s v="Diesel"/>
    <x v="1"/>
    <n v="1"/>
    <n v="0"/>
    <n v="1"/>
    <n v="145"/>
    <n v="58.9"/>
    <n v="1.5"/>
  </r>
  <r>
    <s v=" Mondeo"/>
    <n v="2019"/>
    <n v="20000"/>
    <s v="Manual"/>
    <n v="24"/>
    <s v="Diesel"/>
    <x v="1"/>
    <n v="1"/>
    <n v="1"/>
    <n v="0"/>
    <n v="145"/>
    <n v="65.7"/>
    <n v="2"/>
  </r>
  <r>
    <s v=" EcoSport"/>
    <n v="2020"/>
    <n v="20000"/>
    <s v="Manual"/>
    <n v="558"/>
    <s v="Petrol"/>
    <x v="0"/>
    <n v="0"/>
    <n v="1"/>
    <n v="0"/>
    <n v="145"/>
    <n v="53.3"/>
    <n v="1"/>
  </r>
  <r>
    <s v=" Kuga"/>
    <n v="2019"/>
    <n v="21378"/>
    <s v="Manual"/>
    <n v="3259"/>
    <s v="Diesel"/>
    <x v="1"/>
    <n v="1"/>
    <n v="1"/>
    <n v="0"/>
    <n v="145"/>
    <n v="39.200000000000003"/>
    <n v="2"/>
  </r>
  <r>
    <s v=" Fiesta"/>
    <n v="2018"/>
    <n v="9814"/>
    <s v="Manual"/>
    <n v="15100"/>
    <s v="Petrol"/>
    <x v="0"/>
    <n v="0"/>
    <n v="1"/>
    <n v="0"/>
    <n v="145"/>
    <n v="65.7"/>
    <n v="1"/>
  </r>
  <r>
    <s v=" Ka+"/>
    <n v="2018"/>
    <n v="8261"/>
    <s v="Manual"/>
    <n v="25000"/>
    <s v="Petrol"/>
    <x v="0"/>
    <n v="0"/>
    <n v="1"/>
    <n v="0"/>
    <n v="145"/>
    <n v="57.7"/>
    <n v="1.2"/>
  </r>
  <r>
    <s v=" Fiesta"/>
    <n v="2017"/>
    <n v="8788"/>
    <s v="Manual"/>
    <n v="15612"/>
    <s v="Petrol"/>
    <x v="0"/>
    <n v="0"/>
    <n v="1"/>
    <n v="0"/>
    <n v="145"/>
    <n v="65.7"/>
    <n v="1"/>
  </r>
  <r>
    <s v=" Fiesta"/>
    <n v="2018"/>
    <n v="12251"/>
    <s v="Manual"/>
    <n v="8920"/>
    <s v="Petrol"/>
    <x v="0"/>
    <n v="0"/>
    <n v="1"/>
    <n v="0"/>
    <n v="145"/>
    <n v="58.9"/>
    <n v="1"/>
  </r>
  <r>
    <s v=" Kuga"/>
    <n v="2017"/>
    <n v="16320"/>
    <s v="Manual"/>
    <n v="24803"/>
    <s v="Diesel"/>
    <x v="1"/>
    <n v="1"/>
    <n v="1"/>
    <n v="0"/>
    <n v="145"/>
    <n v="60.1"/>
    <n v="2"/>
  </r>
  <r>
    <s v=" Fiesta"/>
    <n v="2019"/>
    <n v="13140"/>
    <s v="Manual"/>
    <n v="7"/>
    <s v="Petrol"/>
    <x v="0"/>
    <n v="0"/>
    <n v="1"/>
    <n v="0"/>
    <n v="145"/>
    <n v="48.7"/>
    <n v="1.1000000000000001"/>
  </r>
  <r>
    <s v=" Fiesta"/>
    <n v="2018"/>
    <n v="10491"/>
    <s v="Semi-Auto"/>
    <n v="43019"/>
    <s v="Petrol"/>
    <x v="0"/>
    <n v="0"/>
    <n v="0"/>
    <n v="1"/>
    <n v="145"/>
    <n v="48.7"/>
    <n v="1"/>
  </r>
  <r>
    <s v=" Kuga"/>
    <n v="2016"/>
    <n v="13870"/>
    <s v="Semi-Auto"/>
    <n v="41607"/>
    <s v="Diesel"/>
    <x v="1"/>
    <n v="1"/>
    <n v="0"/>
    <n v="1"/>
    <n v="145"/>
    <n v="54.3"/>
    <n v="2"/>
  </r>
  <r>
    <s v=" Focus"/>
    <n v="2017"/>
    <n v="14960"/>
    <s v="Manual"/>
    <n v="23554"/>
    <s v="Petrol"/>
    <x v="0"/>
    <n v="0"/>
    <n v="1"/>
    <n v="0"/>
    <n v="145"/>
    <n v="41.5"/>
    <n v="2"/>
  </r>
  <r>
    <s v=" Fiesta"/>
    <n v="2019"/>
    <n v="13540"/>
    <s v="Manual"/>
    <n v="6923"/>
    <s v="Petrol"/>
    <x v="0"/>
    <n v="0"/>
    <n v="1"/>
    <n v="0"/>
    <n v="145"/>
    <n v="58.9"/>
    <n v="1"/>
  </r>
  <r>
    <s v=" Focus"/>
    <n v="2019"/>
    <n v="17970"/>
    <s v="Manual"/>
    <n v="10985"/>
    <s v="Diesel"/>
    <x v="1"/>
    <n v="1"/>
    <n v="1"/>
    <n v="0"/>
    <n v="145"/>
    <n v="74.3"/>
    <n v="1.5"/>
  </r>
  <r>
    <s v=" C-MAX"/>
    <n v="2017"/>
    <n v="9330"/>
    <s v="Manual"/>
    <n v="29617"/>
    <s v="Diesel"/>
    <x v="1"/>
    <n v="1"/>
    <n v="1"/>
    <n v="0"/>
    <n v="20"/>
    <n v="68.900000000000006"/>
    <n v="1.5"/>
  </r>
  <r>
    <s v=" Fiesta"/>
    <n v="2016"/>
    <n v="6000"/>
    <s v="Manual"/>
    <n v="47613"/>
    <s v="Petrol"/>
    <x v="0"/>
    <n v="0"/>
    <n v="1"/>
    <n v="0"/>
    <n v="0"/>
    <n v="65.7"/>
    <n v="1"/>
  </r>
  <r>
    <s v=" Ka+"/>
    <n v="2019"/>
    <n v="8995"/>
    <s v="Manual"/>
    <n v="5122"/>
    <s v="Petrol"/>
    <x v="0"/>
    <n v="0"/>
    <n v="1"/>
    <n v="0"/>
    <n v="145"/>
    <n v="43.5"/>
    <n v="1.2"/>
  </r>
  <r>
    <s v=" Ka+"/>
    <n v="2019"/>
    <n v="8495"/>
    <s v="Manual"/>
    <n v="32"/>
    <s v="Petrol"/>
    <x v="0"/>
    <n v="0"/>
    <n v="1"/>
    <n v="0"/>
    <n v="145"/>
    <n v="48.7"/>
    <n v="1.2"/>
  </r>
  <r>
    <s v=" Fiesta"/>
    <n v="2016"/>
    <n v="6395"/>
    <s v="Manual"/>
    <n v="31562"/>
    <s v="Petrol"/>
    <x v="0"/>
    <n v="0"/>
    <n v="1"/>
    <n v="0"/>
    <n v="125"/>
    <n v="54.3"/>
    <n v="1.2"/>
  </r>
  <r>
    <s v=" Focus"/>
    <n v="2019"/>
    <n v="14495"/>
    <s v="Manual"/>
    <n v="8131"/>
    <s v="Petrol"/>
    <x v="0"/>
    <n v="0"/>
    <n v="1"/>
    <n v="0"/>
    <n v="145"/>
    <n v="58.9"/>
    <n v="1"/>
  </r>
  <r>
    <s v=" Tourneo Custom"/>
    <n v="2018"/>
    <n v="19995"/>
    <s v="Automatic"/>
    <n v="24568"/>
    <s v="Diesel"/>
    <x v="1"/>
    <n v="1"/>
    <n v="0"/>
    <n v="1"/>
    <n v="145"/>
    <n v="31.7"/>
    <n v="2"/>
  </r>
  <r>
    <s v=" S-MAX"/>
    <n v="2017"/>
    <n v="18495"/>
    <s v="Automatic"/>
    <n v="39605"/>
    <s v="Diesel"/>
    <x v="1"/>
    <n v="1"/>
    <n v="0"/>
    <n v="1"/>
    <n v="145"/>
    <n v="54.3"/>
    <n v="2"/>
  </r>
  <r>
    <s v=" Focus"/>
    <n v="2019"/>
    <n v="17995"/>
    <s v="Manual"/>
    <n v="11496"/>
    <s v="Diesel"/>
    <x v="1"/>
    <n v="1"/>
    <n v="1"/>
    <n v="0"/>
    <n v="145"/>
    <n v="57.6"/>
    <n v="2"/>
  </r>
  <r>
    <s v=" Fiesta"/>
    <n v="2013"/>
    <n v="5495"/>
    <s v="Manual"/>
    <n v="51271"/>
    <s v="Petrol"/>
    <x v="0"/>
    <n v="0"/>
    <n v="1"/>
    <n v="0"/>
    <n v="30"/>
    <n v="54.3"/>
    <n v="1.2"/>
  </r>
  <r>
    <s v=" Kuga"/>
    <n v="2018"/>
    <n v="16995"/>
    <s v="Automatic"/>
    <n v="7189"/>
    <s v="Diesel"/>
    <x v="1"/>
    <n v="1"/>
    <n v="0"/>
    <n v="1"/>
    <n v="145"/>
    <n v="58.9"/>
    <n v="1.5"/>
  </r>
  <r>
    <s v=" Kuga"/>
    <n v="2018"/>
    <n v="16495"/>
    <s v="Manual"/>
    <n v="29428"/>
    <s v="Diesel"/>
    <x v="1"/>
    <n v="1"/>
    <n v="1"/>
    <n v="0"/>
    <n v="145"/>
    <n v="54.3"/>
    <n v="1.5"/>
  </r>
  <r>
    <s v=" Kuga"/>
    <n v="2018"/>
    <n v="17998"/>
    <s v="Manual"/>
    <n v="12162"/>
    <s v="Petrol"/>
    <x v="0"/>
    <n v="0"/>
    <n v="1"/>
    <n v="0"/>
    <n v="145"/>
    <n v="39.200000000000003"/>
    <n v="1.5"/>
  </r>
  <r>
    <s v=" B-MAX"/>
    <n v="2014"/>
    <n v="7498"/>
    <s v="Semi-Auto"/>
    <n v="33023"/>
    <s v="Petrol"/>
    <x v="0"/>
    <n v="0"/>
    <n v="0"/>
    <n v="1"/>
    <n v="160"/>
    <n v="44.1"/>
    <n v="1.6"/>
  </r>
  <r>
    <s v=" Focus"/>
    <n v="2019"/>
    <n v="17498"/>
    <s v="Manual"/>
    <n v="2714"/>
    <s v="Petrol"/>
    <x v="0"/>
    <n v="0"/>
    <n v="1"/>
    <n v="0"/>
    <n v="150"/>
    <n v="49.6"/>
    <n v="1"/>
  </r>
  <r>
    <s v=" S-MAX"/>
    <n v="2017"/>
    <n v="17498"/>
    <s v="Manual"/>
    <n v="17051"/>
    <s v="Diesel"/>
    <x v="1"/>
    <n v="1"/>
    <n v="1"/>
    <n v="0"/>
    <n v="150"/>
    <n v="56.5"/>
    <n v="2"/>
  </r>
  <r>
    <s v=" Fiesta"/>
    <n v="2013"/>
    <n v="5998"/>
    <s v="Manual"/>
    <n v="44304"/>
    <s v="Diesel"/>
    <x v="1"/>
    <n v="1"/>
    <n v="1"/>
    <n v="0"/>
    <n v="0"/>
    <n v="76.400000000000006"/>
    <n v="1.5"/>
  </r>
  <r>
    <s v=" Kuga"/>
    <n v="2019"/>
    <n v="17698"/>
    <s v="Manual"/>
    <n v="4844"/>
    <s v="Petrol"/>
    <x v="0"/>
    <n v="0"/>
    <n v="1"/>
    <n v="0"/>
    <n v="145"/>
    <n v="34.4"/>
    <n v="1.5"/>
  </r>
  <r>
    <s v=" Kuga"/>
    <n v="2016"/>
    <n v="11000"/>
    <s v="Manual"/>
    <n v="31810"/>
    <s v="Diesel"/>
    <x v="1"/>
    <n v="1"/>
    <n v="1"/>
    <n v="0"/>
    <n v="125"/>
    <n v="60.1"/>
    <n v="2"/>
  </r>
  <r>
    <s v=" EcoSport"/>
    <n v="2017"/>
    <n v="8700"/>
    <s v="Manual"/>
    <n v="43081"/>
    <s v="Petrol"/>
    <x v="0"/>
    <n v="0"/>
    <n v="1"/>
    <n v="0"/>
    <n v="145"/>
    <n v="44.8"/>
    <n v="1.5"/>
  </r>
  <r>
    <s v=" Kuga"/>
    <n v="2017"/>
    <n v="15300"/>
    <s v="Manual"/>
    <n v="47159"/>
    <s v="Diesel"/>
    <x v="1"/>
    <n v="1"/>
    <n v="1"/>
    <n v="0"/>
    <n v="145"/>
    <n v="54.3"/>
    <n v="2"/>
  </r>
  <r>
    <s v=" Fiesta"/>
    <n v="2013"/>
    <n v="7490"/>
    <s v="Manual"/>
    <n v="25000"/>
    <s v="Petrol"/>
    <x v="0"/>
    <n v="0"/>
    <n v="1"/>
    <n v="0"/>
    <n v="0"/>
    <n v="65.7"/>
    <n v="1"/>
  </r>
  <r>
    <s v=" Focus"/>
    <n v="2017"/>
    <n v="10760"/>
    <s v="Manual"/>
    <n v="29891"/>
    <s v="Petrol"/>
    <x v="0"/>
    <n v="0"/>
    <n v="1"/>
    <n v="0"/>
    <n v="145"/>
    <n v="60.1"/>
    <n v="1"/>
  </r>
  <r>
    <s v=" Kuga"/>
    <n v="2019"/>
    <n v="18760"/>
    <s v="Manual"/>
    <n v="10237"/>
    <s v="Petrol"/>
    <x v="0"/>
    <n v="0"/>
    <n v="1"/>
    <n v="0"/>
    <n v="145"/>
    <n v="39.200000000000003"/>
    <n v="1.5"/>
  </r>
  <r>
    <s v=" Fiesta"/>
    <n v="2014"/>
    <n v="6360"/>
    <s v="Manual"/>
    <n v="48653"/>
    <s v="Petrol"/>
    <x v="0"/>
    <n v="0"/>
    <n v="1"/>
    <n v="0"/>
    <n v="0"/>
    <n v="65.7"/>
    <n v="1"/>
  </r>
  <r>
    <s v=" Fiesta"/>
    <n v="2014"/>
    <n v="6270"/>
    <s v="Manual"/>
    <n v="60888"/>
    <s v="Petrol"/>
    <x v="0"/>
    <n v="0"/>
    <n v="1"/>
    <n v="0"/>
    <n v="0"/>
    <n v="65.7"/>
    <n v="1"/>
  </r>
  <r>
    <s v=" Kuga"/>
    <n v="2017"/>
    <n v="17920"/>
    <s v="Automatic"/>
    <n v="15815"/>
    <s v="Petrol"/>
    <x v="0"/>
    <n v="0"/>
    <n v="0"/>
    <n v="1"/>
    <n v="235"/>
    <n v="38.200000000000003"/>
    <n v="1.5"/>
  </r>
  <r>
    <s v=" Fiesta"/>
    <n v="2013"/>
    <n v="4790"/>
    <s v="Manual"/>
    <n v="74128"/>
    <s v="Petrol"/>
    <x v="0"/>
    <n v="0"/>
    <n v="1"/>
    <n v="0"/>
    <n v="0"/>
    <n v="65.7"/>
    <n v="1"/>
  </r>
  <r>
    <s v=" Focus"/>
    <n v="2015"/>
    <n v="7830"/>
    <s v="Manual"/>
    <n v="50124"/>
    <s v="Diesel"/>
    <x v="1"/>
    <n v="1"/>
    <n v="1"/>
    <n v="0"/>
    <n v="0"/>
    <n v="74.3"/>
    <n v="1.5"/>
  </r>
  <r>
    <s v=" Fiesta"/>
    <n v="2015"/>
    <n v="6990"/>
    <s v="Manual"/>
    <n v="29851"/>
    <s v="Diesel"/>
    <x v="1"/>
    <n v="1"/>
    <n v="1"/>
    <n v="0"/>
    <n v="0"/>
    <n v="76.400000000000006"/>
    <n v="1.5"/>
  </r>
  <r>
    <s v=" Edge"/>
    <n v="2016"/>
    <n v="18640"/>
    <s v="Manual"/>
    <n v="24105"/>
    <s v="Diesel"/>
    <x v="1"/>
    <n v="1"/>
    <n v="1"/>
    <n v="0"/>
    <n v="160"/>
    <n v="48.7"/>
    <n v="2"/>
  </r>
  <r>
    <s v=" Fiesta"/>
    <n v="2015"/>
    <n v="6700"/>
    <s v="Manual"/>
    <n v="28935"/>
    <s v="Petrol"/>
    <x v="0"/>
    <n v="0"/>
    <n v="1"/>
    <n v="0"/>
    <n v="30"/>
    <n v="54.3"/>
    <n v="1.2"/>
  </r>
  <r>
    <s v=" Fiesta"/>
    <n v="2018"/>
    <n v="9498"/>
    <s v="Manual"/>
    <n v="30925"/>
    <s v="Petrol"/>
    <x v="0"/>
    <n v="0"/>
    <n v="1"/>
    <n v="0"/>
    <n v="145"/>
    <n v="65.7"/>
    <n v="1"/>
  </r>
  <r>
    <s v=" Focus"/>
    <n v="2018"/>
    <n v="13698"/>
    <s v="Manual"/>
    <n v="13418"/>
    <s v="Petrol"/>
    <x v="0"/>
    <n v="0"/>
    <n v="1"/>
    <n v="0"/>
    <n v="145"/>
    <n v="58.9"/>
    <n v="1"/>
  </r>
  <r>
    <s v=" Fiesta"/>
    <n v="2018"/>
    <n v="13298"/>
    <s v="Manual"/>
    <n v="13756"/>
    <s v="Petrol"/>
    <x v="0"/>
    <n v="0"/>
    <n v="1"/>
    <n v="0"/>
    <n v="145"/>
    <n v="58.9"/>
    <n v="1"/>
  </r>
  <r>
    <s v=" Kuga"/>
    <n v="2015"/>
    <n v="14398"/>
    <s v="Manual"/>
    <n v="25175"/>
    <s v="Diesel"/>
    <x v="1"/>
    <n v="1"/>
    <n v="1"/>
    <n v="0"/>
    <n v="145"/>
    <n v="54.3"/>
    <n v="2"/>
  </r>
  <r>
    <s v=" Fiesta"/>
    <n v="2017"/>
    <n v="8998"/>
    <s v="Manual"/>
    <n v="21267"/>
    <s v="Petrol"/>
    <x v="0"/>
    <n v="0"/>
    <n v="1"/>
    <n v="0"/>
    <n v="145"/>
    <n v="64.2"/>
    <n v="1.1000000000000001"/>
  </r>
  <r>
    <s v=" Fiesta"/>
    <n v="2019"/>
    <n v="12698"/>
    <s v="Manual"/>
    <n v="12130"/>
    <s v="Petrol"/>
    <x v="0"/>
    <n v="0"/>
    <n v="1"/>
    <n v="0"/>
    <n v="145"/>
    <n v="56.5"/>
    <n v="1"/>
  </r>
  <r>
    <s v=" Fiesta"/>
    <n v="2019"/>
    <n v="11998"/>
    <s v="Manual"/>
    <n v="17354"/>
    <s v="Petrol"/>
    <x v="0"/>
    <n v="0"/>
    <n v="1"/>
    <n v="0"/>
    <n v="145"/>
    <n v="56.5"/>
    <n v="1"/>
  </r>
  <r>
    <s v=" Fiesta"/>
    <n v="2019"/>
    <n v="13498"/>
    <s v="Manual"/>
    <n v="15822"/>
    <s v="Petrol"/>
    <x v="0"/>
    <n v="0"/>
    <n v="1"/>
    <n v="0"/>
    <n v="145"/>
    <n v="58.9"/>
    <n v="1"/>
  </r>
  <r>
    <s v=" Fiesta"/>
    <n v="2019"/>
    <n v="13498"/>
    <s v="Manual"/>
    <n v="10557"/>
    <s v="Petrol"/>
    <x v="0"/>
    <n v="0"/>
    <n v="1"/>
    <n v="0"/>
    <n v="145"/>
    <n v="58.9"/>
    <n v="1"/>
  </r>
  <r>
    <s v=" Focus"/>
    <n v="2016"/>
    <n v="9698"/>
    <s v="Manual"/>
    <n v="20786"/>
    <s v="Petrol"/>
    <x v="0"/>
    <n v="0"/>
    <n v="1"/>
    <n v="0"/>
    <n v="20"/>
    <n v="61.4"/>
    <n v="1"/>
  </r>
  <r>
    <s v=" Focus"/>
    <n v="2016"/>
    <n v="24995"/>
    <s v="Manual"/>
    <n v="7997"/>
    <s v="Petrol"/>
    <x v="0"/>
    <n v="0"/>
    <n v="1"/>
    <n v="0"/>
    <n v="235"/>
    <n v="36.700000000000003"/>
    <n v="2.2999999999999998"/>
  </r>
  <r>
    <s v=" Fiesta"/>
    <n v="2017"/>
    <n v="9895"/>
    <s v="Manual"/>
    <n v="19079"/>
    <s v="Petrol"/>
    <x v="0"/>
    <n v="0"/>
    <n v="1"/>
    <n v="0"/>
    <n v="145"/>
    <n v="65.7"/>
    <n v="1"/>
  </r>
  <r>
    <s v=" Fiesta"/>
    <n v="2018"/>
    <n v="12995"/>
    <s v="Manual"/>
    <n v="14979"/>
    <s v="Petrol"/>
    <x v="0"/>
    <n v="0"/>
    <n v="1"/>
    <n v="0"/>
    <n v="145"/>
    <n v="58.9"/>
    <n v="1"/>
  </r>
  <r>
    <s v=" Tourneo Connect"/>
    <n v="2015"/>
    <n v="9295"/>
    <s v="Manual"/>
    <n v="47904"/>
    <s v="Diesel"/>
    <x v="1"/>
    <n v="1"/>
    <n v="1"/>
    <n v="0"/>
    <n v="125"/>
    <n v="56.5"/>
    <n v="1.6"/>
  </r>
  <r>
    <s v=" Fiesta"/>
    <n v="2016"/>
    <n v="8495"/>
    <s v="Manual"/>
    <n v="24410"/>
    <s v="Petrol"/>
    <x v="0"/>
    <n v="0"/>
    <n v="1"/>
    <n v="0"/>
    <n v="125"/>
    <n v="54.3"/>
    <n v="1.2"/>
  </r>
  <r>
    <s v=" Fiesta"/>
    <n v="2019"/>
    <n v="13895"/>
    <s v="Manual"/>
    <n v="13600"/>
    <s v="Petrol"/>
    <x v="0"/>
    <n v="0"/>
    <n v="1"/>
    <n v="0"/>
    <n v="145"/>
    <n v="58.9"/>
    <n v="1"/>
  </r>
  <r>
    <s v=" Focus"/>
    <n v="2018"/>
    <n v="18298"/>
    <s v="Manual"/>
    <n v="21456"/>
    <s v="Diesel"/>
    <x v="1"/>
    <n v="1"/>
    <n v="1"/>
    <n v="0"/>
    <n v="145"/>
    <n v="67.3"/>
    <n v="2"/>
  </r>
  <r>
    <s v=" Focus"/>
    <n v="2015"/>
    <n v="9198"/>
    <s v="Manual"/>
    <n v="31512"/>
    <s v="Diesel"/>
    <x v="1"/>
    <n v="1"/>
    <n v="1"/>
    <n v="0"/>
    <n v="0"/>
    <n v="74.3"/>
    <n v="1.5"/>
  </r>
  <r>
    <s v=" Fiesta"/>
    <n v="2016"/>
    <n v="10798"/>
    <s v="Manual"/>
    <n v="11843"/>
    <s v="Petrol"/>
    <x v="0"/>
    <n v="0"/>
    <n v="1"/>
    <n v="0"/>
    <n v="0"/>
    <n v="65.7"/>
    <n v="1"/>
  </r>
  <r>
    <s v=" Fiesta"/>
    <n v="2016"/>
    <n v="8998"/>
    <s v="Manual"/>
    <n v="31373"/>
    <s v="Petrol"/>
    <x v="0"/>
    <n v="0"/>
    <n v="1"/>
    <n v="0"/>
    <n v="0"/>
    <n v="65.7"/>
    <n v="1"/>
  </r>
  <r>
    <s v=" Kuga"/>
    <n v="2018"/>
    <n v="18498"/>
    <s v="Manual"/>
    <n v="7796"/>
    <s v="Diesel"/>
    <x v="1"/>
    <n v="1"/>
    <n v="1"/>
    <n v="0"/>
    <n v="145"/>
    <n v="54.3"/>
    <n v="1.5"/>
  </r>
  <r>
    <s v=" Kuga"/>
    <n v="2017"/>
    <n v="13498"/>
    <s v="Manual"/>
    <n v="26597"/>
    <s v="Diesel"/>
    <x v="1"/>
    <n v="1"/>
    <n v="1"/>
    <n v="0"/>
    <n v="145"/>
    <n v="54.3"/>
    <n v="2"/>
  </r>
  <r>
    <s v=" Kuga"/>
    <n v="2017"/>
    <n v="14998"/>
    <s v="Manual"/>
    <n v="15978"/>
    <s v="Diesel"/>
    <x v="1"/>
    <n v="1"/>
    <n v="1"/>
    <n v="0"/>
    <n v="30"/>
    <n v="64.2"/>
    <n v="1.5"/>
  </r>
  <r>
    <s v=" Kuga"/>
    <n v="2017"/>
    <n v="13998"/>
    <s v="Automatic"/>
    <n v="13265"/>
    <s v="Petrol"/>
    <x v="0"/>
    <n v="0"/>
    <n v="0"/>
    <n v="1"/>
    <n v="240"/>
    <n v="38.200000000000003"/>
    <n v="1.5"/>
  </r>
  <r>
    <s v=" EcoSport"/>
    <n v="2016"/>
    <n v="9998"/>
    <s v="Manual"/>
    <n v="20491"/>
    <s v="Petrol"/>
    <x v="0"/>
    <n v="0"/>
    <n v="1"/>
    <n v="0"/>
    <n v="125"/>
    <n v="52.3"/>
    <n v="1"/>
  </r>
  <r>
    <s v=" Tourneo Connect"/>
    <n v="2017"/>
    <n v="10998"/>
    <s v="Manual"/>
    <n v="16310"/>
    <s v="Petrol"/>
    <x v="0"/>
    <n v="0"/>
    <n v="1"/>
    <n v="0"/>
    <n v="125"/>
    <n v="50.4"/>
    <n v="1"/>
  </r>
  <r>
    <s v=" Focus"/>
    <n v="2017"/>
    <n v="17698"/>
    <s v="Manual"/>
    <n v="14557"/>
    <s v="Petrol"/>
    <x v="0"/>
    <n v="0"/>
    <n v="1"/>
    <n v="0"/>
    <n v="145"/>
    <n v="41.5"/>
    <n v="2"/>
  </r>
  <r>
    <s v=" Focus"/>
    <n v="2017"/>
    <n v="11498"/>
    <s v="Semi-Auto"/>
    <n v="30917"/>
    <s v="Petrol"/>
    <x v="0"/>
    <n v="0"/>
    <n v="0"/>
    <n v="1"/>
    <n v="125"/>
    <n v="51.4"/>
    <n v="1"/>
  </r>
  <r>
    <s v=" Focus"/>
    <n v="2017"/>
    <n v="12798"/>
    <s v="Manual"/>
    <n v="22153"/>
    <s v="Diesel"/>
    <x v="1"/>
    <n v="1"/>
    <n v="1"/>
    <n v="0"/>
    <n v="145"/>
    <n v="74.3"/>
    <n v="1.5"/>
  </r>
  <r>
    <s v=" C-MAX"/>
    <n v="2015"/>
    <n v="8698"/>
    <s v="Manual"/>
    <n v="31743"/>
    <s v="Petrol"/>
    <x v="0"/>
    <n v="0"/>
    <n v="1"/>
    <n v="0"/>
    <n v="30"/>
    <n v="55.4"/>
    <n v="1"/>
  </r>
  <r>
    <s v=" Kuga"/>
    <n v="2019"/>
    <n v="19495"/>
    <s v="Manual"/>
    <n v="13673"/>
    <s v="Diesel"/>
    <x v="1"/>
    <n v="1"/>
    <n v="1"/>
    <n v="0"/>
    <n v="145"/>
    <n v="47.9"/>
    <n v="2"/>
  </r>
  <r>
    <s v=" Fiesta"/>
    <n v="2018"/>
    <n v="9995"/>
    <s v="Manual"/>
    <n v="25776"/>
    <s v="Petrol"/>
    <x v="0"/>
    <n v="0"/>
    <n v="1"/>
    <n v="0"/>
    <n v="145"/>
    <n v="65.7"/>
    <n v="1"/>
  </r>
  <r>
    <s v=" Focus"/>
    <n v="2016"/>
    <n v="10995"/>
    <s v="Manual"/>
    <n v="30923"/>
    <s v="Diesel"/>
    <x v="1"/>
    <n v="1"/>
    <n v="1"/>
    <n v="0"/>
    <n v="0"/>
    <n v="74.3"/>
    <n v="1.5"/>
  </r>
  <r>
    <s v=" Kuga"/>
    <n v="2017"/>
    <n v="13998"/>
    <s v="Manual"/>
    <n v="24504"/>
    <s v="Diesel"/>
    <x v="1"/>
    <n v="1"/>
    <n v="1"/>
    <n v="0"/>
    <n v="150"/>
    <n v="64.2"/>
    <n v="1.5"/>
  </r>
  <r>
    <s v=" Fiesta"/>
    <n v="2017"/>
    <n v="11998"/>
    <s v="Manual"/>
    <n v="6568"/>
    <s v="Petrol"/>
    <x v="0"/>
    <n v="0"/>
    <n v="1"/>
    <n v="0"/>
    <n v="145"/>
    <n v="62.8"/>
    <n v="1"/>
  </r>
  <r>
    <s v=" Tourneo Connect"/>
    <n v="2016"/>
    <n v="8998"/>
    <s v="Manual"/>
    <n v="42960"/>
    <s v="Diesel"/>
    <x v="1"/>
    <n v="1"/>
    <n v="1"/>
    <n v="0"/>
    <n v="30"/>
    <n v="61.4"/>
    <n v="1.5"/>
  </r>
  <r>
    <s v=" Kuga"/>
    <n v="2018"/>
    <n v="16698"/>
    <s v="Manual"/>
    <n v="5117"/>
    <s v="Diesel"/>
    <x v="1"/>
    <n v="1"/>
    <n v="1"/>
    <n v="0"/>
    <n v="145"/>
    <n v="54.3"/>
    <n v="1.5"/>
  </r>
  <r>
    <s v=" EcoSport"/>
    <n v="2016"/>
    <n v="8998"/>
    <s v="Manual"/>
    <n v="31736"/>
    <s v="Petrol"/>
    <x v="0"/>
    <n v="0"/>
    <n v="1"/>
    <n v="0"/>
    <n v="125"/>
    <n v="53.3"/>
    <n v="1"/>
  </r>
  <r>
    <s v=" Fiesta"/>
    <n v="2015"/>
    <n v="7998"/>
    <s v="Manual"/>
    <n v="19212"/>
    <s v="Petrol"/>
    <x v="0"/>
    <n v="0"/>
    <n v="1"/>
    <n v="0"/>
    <n v="0"/>
    <n v="65.7"/>
    <n v="1"/>
  </r>
  <r>
    <s v=" Fiesta"/>
    <n v="2018"/>
    <n v="12495"/>
    <s v="Manual"/>
    <n v="12426"/>
    <s v="Petrol"/>
    <x v="0"/>
    <n v="0"/>
    <n v="1"/>
    <n v="0"/>
    <n v="145"/>
    <n v="65.7"/>
    <n v="1"/>
  </r>
  <r>
    <s v=" Ka+"/>
    <n v="2017"/>
    <n v="7995"/>
    <s v="Manual"/>
    <n v="12872"/>
    <s v="Petrol"/>
    <x v="0"/>
    <n v="0"/>
    <n v="1"/>
    <n v="0"/>
    <n v="145"/>
    <n v="57.7"/>
    <n v="1.2"/>
  </r>
  <r>
    <s v=" Puma"/>
    <n v="2020"/>
    <n v="21995"/>
    <s v="Manual"/>
    <n v="4111"/>
    <s v="Petrol"/>
    <x v="0"/>
    <n v="0"/>
    <n v="1"/>
    <n v="0"/>
    <n v="145"/>
    <n v="50.4"/>
    <n v="1"/>
  </r>
  <r>
    <s v=" Kuga"/>
    <n v="2018"/>
    <n v="16995"/>
    <s v="Manual"/>
    <n v="34690"/>
    <s v="Diesel"/>
    <x v="1"/>
    <n v="1"/>
    <n v="1"/>
    <n v="0"/>
    <n v="145"/>
    <n v="60.1"/>
    <n v="2"/>
  </r>
  <r>
    <s v=" Fiesta"/>
    <n v="2018"/>
    <n v="11995"/>
    <s v="Manual"/>
    <n v="32168"/>
    <s v="Petrol"/>
    <x v="0"/>
    <n v="0"/>
    <n v="1"/>
    <n v="0"/>
    <n v="145"/>
    <n v="65.7"/>
    <n v="1"/>
  </r>
  <r>
    <s v=" Kuga"/>
    <n v="2019"/>
    <n v="19995"/>
    <s v="Manual"/>
    <n v="11312"/>
    <s v="Diesel"/>
    <x v="1"/>
    <n v="1"/>
    <n v="1"/>
    <n v="0"/>
    <n v="145"/>
    <n v="47.9"/>
    <n v="2"/>
  </r>
  <r>
    <s v=" Fiesta"/>
    <n v="2017"/>
    <n v="8995"/>
    <s v="Manual"/>
    <n v="31559"/>
    <s v="Petrol"/>
    <x v="0"/>
    <n v="0"/>
    <n v="1"/>
    <n v="0"/>
    <n v="145"/>
    <n v="65.7"/>
    <n v="1"/>
  </r>
  <r>
    <s v=" Ka+"/>
    <n v="2017"/>
    <n v="8295"/>
    <s v="Manual"/>
    <n v="23000"/>
    <s v="Petrol"/>
    <x v="0"/>
    <n v="0"/>
    <n v="1"/>
    <n v="0"/>
    <n v="145"/>
    <n v="57.7"/>
    <n v="1.2"/>
  </r>
  <r>
    <s v=" EcoSport"/>
    <n v="2018"/>
    <n v="14698"/>
    <s v="Manual"/>
    <n v="6442"/>
    <s v="Petrol"/>
    <x v="0"/>
    <n v="0"/>
    <n v="1"/>
    <n v="0"/>
    <n v="145"/>
    <n v="54.3"/>
    <n v="1"/>
  </r>
  <r>
    <s v=" Fiesta"/>
    <n v="2016"/>
    <n v="10498"/>
    <s v="Semi-Auto"/>
    <n v="29590"/>
    <s v="Petrol"/>
    <x v="0"/>
    <n v="0"/>
    <n v="0"/>
    <n v="1"/>
    <n v="0"/>
    <n v="57.7"/>
    <n v="1"/>
  </r>
  <r>
    <s v=" Focus"/>
    <n v="2018"/>
    <n v="14495"/>
    <s v="Manual"/>
    <n v="17030"/>
    <s v="Petrol"/>
    <x v="0"/>
    <n v="0"/>
    <n v="1"/>
    <n v="0"/>
    <n v="145"/>
    <n v="57.7"/>
    <n v="1"/>
  </r>
  <r>
    <s v=" Focus"/>
    <n v="2016"/>
    <n v="8995"/>
    <s v="Manual"/>
    <n v="22493"/>
    <s v="Petrol"/>
    <x v="0"/>
    <n v="0"/>
    <n v="1"/>
    <n v="0"/>
    <n v="20"/>
    <n v="60.1"/>
    <n v="1"/>
  </r>
  <r>
    <s v=" Focus"/>
    <n v="2016"/>
    <n v="15995"/>
    <s v="Manual"/>
    <n v="29600"/>
    <s v="Diesel"/>
    <x v="1"/>
    <n v="1"/>
    <n v="1"/>
    <n v="0"/>
    <n v="20"/>
    <n v="67.3"/>
    <n v="2"/>
  </r>
  <r>
    <s v=" C-MAX"/>
    <n v="2016"/>
    <n v="10995"/>
    <s v="Semi-Auto"/>
    <n v="26500"/>
    <s v="Diesel"/>
    <x v="1"/>
    <n v="1"/>
    <n v="0"/>
    <n v="1"/>
    <n v="125"/>
    <n v="58.9"/>
    <n v="2"/>
  </r>
  <r>
    <s v=" Tourneo Custom"/>
    <n v="2017"/>
    <n v="19995"/>
    <s v="Manual"/>
    <n v="14000"/>
    <s v="Diesel"/>
    <x v="1"/>
    <n v="1"/>
    <n v="1"/>
    <n v="0"/>
    <n v="200"/>
    <n v="44.8"/>
    <n v="2"/>
  </r>
  <r>
    <s v=" C-MAX"/>
    <n v="2013"/>
    <n v="8295"/>
    <s v="Manual"/>
    <n v="34783"/>
    <s v="Diesel"/>
    <x v="1"/>
    <n v="1"/>
    <n v="1"/>
    <n v="0"/>
    <n v="30"/>
    <n v="61.4"/>
    <n v="1.6"/>
  </r>
  <r>
    <s v=" Focus"/>
    <n v="2015"/>
    <n v="7995"/>
    <s v="Manual"/>
    <n v="56655"/>
    <s v="Diesel"/>
    <x v="1"/>
    <n v="1"/>
    <n v="1"/>
    <n v="0"/>
    <n v="20"/>
    <n v="67.3"/>
    <n v="1.6"/>
  </r>
  <r>
    <s v=" Kuga"/>
    <n v="2019"/>
    <n v="19995"/>
    <s v="Manual"/>
    <n v="16000"/>
    <s v="Diesel"/>
    <x v="1"/>
    <n v="1"/>
    <n v="1"/>
    <n v="0"/>
    <n v="150"/>
    <n v="47.9"/>
    <n v="2"/>
  </r>
  <r>
    <s v=" Mondeo"/>
    <n v="2015"/>
    <n v="9995"/>
    <s v="Manual"/>
    <n v="30753"/>
    <s v="Diesel"/>
    <x v="1"/>
    <n v="1"/>
    <n v="1"/>
    <n v="0"/>
    <n v="0"/>
    <n v="78.5"/>
    <n v="1.5"/>
  </r>
  <r>
    <s v=" Grand C-MAX"/>
    <n v="2018"/>
    <n v="13495"/>
    <s v="Manual"/>
    <n v="1030"/>
    <s v="Petrol"/>
    <x v="0"/>
    <n v="0"/>
    <n v="1"/>
    <n v="0"/>
    <n v="145"/>
    <n v="47.9"/>
    <n v="1"/>
  </r>
  <r>
    <s v=" C-MAX"/>
    <n v="2017"/>
    <n v="12995"/>
    <s v="Manual"/>
    <n v="7817"/>
    <s v="Petrol"/>
    <x v="0"/>
    <n v="0"/>
    <n v="1"/>
    <n v="0"/>
    <n v="145"/>
    <n v="55.4"/>
    <n v="1"/>
  </r>
  <r>
    <s v=" Focus"/>
    <n v="2018"/>
    <n v="12995"/>
    <s v="Manual"/>
    <n v="9781"/>
    <s v="Petrol"/>
    <x v="0"/>
    <n v="0"/>
    <n v="1"/>
    <n v="0"/>
    <n v="145"/>
    <n v="60.1"/>
    <n v="1"/>
  </r>
  <r>
    <s v=" EcoSport"/>
    <n v="2018"/>
    <n v="12998"/>
    <s v="Manual"/>
    <n v="17241"/>
    <s v="Petrol"/>
    <x v="0"/>
    <n v="0"/>
    <n v="1"/>
    <n v="0"/>
    <n v="145"/>
    <n v="54.3"/>
    <n v="1"/>
  </r>
  <r>
    <s v=" Tourneo Connect"/>
    <n v="2015"/>
    <n v="10298"/>
    <s v="Manual"/>
    <n v="28309"/>
    <s v="Diesel"/>
    <x v="1"/>
    <n v="1"/>
    <n v="1"/>
    <n v="0"/>
    <n v="125"/>
    <n v="58.9"/>
    <n v="1.6"/>
  </r>
  <r>
    <s v=" Fiesta"/>
    <n v="2017"/>
    <n v="10498"/>
    <s v="Manual"/>
    <n v="50599"/>
    <s v="Petrol"/>
    <x v="0"/>
    <n v="0"/>
    <n v="1"/>
    <n v="0"/>
    <n v="0"/>
    <n v="65.7"/>
    <n v="1"/>
  </r>
  <r>
    <s v=" Focus"/>
    <n v="2018"/>
    <n v="11298"/>
    <s v="Semi-Auto"/>
    <n v="37880"/>
    <s v="Diesel"/>
    <x v="1"/>
    <n v="1"/>
    <n v="0"/>
    <n v="1"/>
    <n v="150"/>
    <n v="74.3"/>
    <n v="1.5"/>
  </r>
  <r>
    <s v=" Kuga"/>
    <n v="2016"/>
    <n v="10698"/>
    <s v="Manual"/>
    <n v="56888"/>
    <s v="Diesel"/>
    <x v="1"/>
    <n v="1"/>
    <n v="1"/>
    <n v="0"/>
    <n v="125"/>
    <n v="60.1"/>
    <n v="2"/>
  </r>
  <r>
    <s v=" Focus"/>
    <n v="2018"/>
    <n v="15995"/>
    <s v="Manual"/>
    <n v="10500"/>
    <s v="Petrol"/>
    <x v="0"/>
    <n v="0"/>
    <n v="1"/>
    <n v="0"/>
    <n v="145"/>
    <n v="60.1"/>
    <n v="1"/>
  </r>
  <r>
    <s v=" B-MAX"/>
    <n v="2014"/>
    <n v="6995"/>
    <s v="Semi-Auto"/>
    <n v="50800"/>
    <s v="Petrol"/>
    <x v="0"/>
    <n v="0"/>
    <n v="0"/>
    <n v="1"/>
    <n v="160"/>
    <n v="44.1"/>
    <n v="1.6"/>
  </r>
  <r>
    <s v=" Fiesta"/>
    <n v="2019"/>
    <n v="13950"/>
    <s v="Manual"/>
    <n v="6700"/>
    <s v="Petrol"/>
    <x v="0"/>
    <n v="0"/>
    <n v="1"/>
    <n v="0"/>
    <n v="145"/>
    <n v="58.9"/>
    <n v="1"/>
  </r>
  <r>
    <s v=" Fiesta"/>
    <n v="2017"/>
    <n v="10650"/>
    <s v="Manual"/>
    <n v="31800"/>
    <s v="Petrol"/>
    <x v="0"/>
    <n v="0"/>
    <n v="1"/>
    <n v="0"/>
    <n v="150"/>
    <n v="65.7"/>
    <n v="1"/>
  </r>
  <r>
    <s v=" Fiesta"/>
    <n v="2016"/>
    <n v="7995"/>
    <s v="Manual"/>
    <n v="20700"/>
    <s v="Petrol"/>
    <x v="0"/>
    <n v="0"/>
    <n v="1"/>
    <n v="0"/>
    <n v="125"/>
    <n v="54.3"/>
    <n v="1.2"/>
  </r>
  <r>
    <s v=" Focus"/>
    <n v="2016"/>
    <n v="11495"/>
    <s v="Manual"/>
    <n v="29900"/>
    <s v="Diesel"/>
    <x v="1"/>
    <n v="1"/>
    <n v="1"/>
    <n v="0"/>
    <n v="0"/>
    <n v="74.3"/>
    <n v="1.5"/>
  </r>
  <r>
    <s v=" Kuga"/>
    <n v="2018"/>
    <n v="16995"/>
    <s v="Manual"/>
    <n v="32858"/>
    <s v="Diesel"/>
    <x v="1"/>
    <n v="1"/>
    <n v="1"/>
    <n v="0"/>
    <n v="145"/>
    <n v="54.3"/>
    <n v="2"/>
  </r>
  <r>
    <s v=" Fiesta"/>
    <n v="2018"/>
    <n v="11995"/>
    <s v="Manual"/>
    <n v="31593"/>
    <s v="Petrol"/>
    <x v="0"/>
    <n v="0"/>
    <n v="1"/>
    <n v="0"/>
    <n v="145"/>
    <n v="65.7"/>
    <n v="1"/>
  </r>
  <r>
    <s v=" Focus"/>
    <n v="2015"/>
    <n v="10995"/>
    <s v="Manual"/>
    <n v="13791"/>
    <s v="Petrol"/>
    <x v="0"/>
    <n v="0"/>
    <n v="1"/>
    <n v="0"/>
    <n v="125"/>
    <n v="51.4"/>
    <n v="1.5"/>
  </r>
  <r>
    <s v=" Kuga"/>
    <n v="2019"/>
    <n v="20495"/>
    <s v="Manual"/>
    <n v="12034"/>
    <s v="Diesel"/>
    <x v="1"/>
    <n v="1"/>
    <n v="1"/>
    <n v="0"/>
    <n v="145"/>
    <n v="47.9"/>
    <n v="2"/>
  </r>
  <r>
    <s v=" Focus"/>
    <n v="2018"/>
    <n v="19995"/>
    <s v="Manual"/>
    <n v="10923"/>
    <s v="Diesel"/>
    <x v="1"/>
    <n v="1"/>
    <n v="1"/>
    <n v="0"/>
    <n v="145"/>
    <n v="67.3"/>
    <n v="2"/>
  </r>
  <r>
    <s v=" Kuga"/>
    <n v="2019"/>
    <n v="19995"/>
    <s v="Manual"/>
    <n v="10171"/>
    <s v="Diesel"/>
    <x v="1"/>
    <n v="1"/>
    <n v="1"/>
    <n v="0"/>
    <n v="145"/>
    <n v="38.200000000000003"/>
    <n v="2"/>
  </r>
  <r>
    <s v=" Focus"/>
    <n v="2016"/>
    <n v="10995"/>
    <s v="Manual"/>
    <n v="30923"/>
    <s v="Diesel"/>
    <x v="1"/>
    <n v="1"/>
    <n v="1"/>
    <n v="0"/>
    <n v="0"/>
    <n v="74.3"/>
    <n v="1.5"/>
  </r>
  <r>
    <s v=" EcoSport"/>
    <n v="2019"/>
    <n v="18995"/>
    <s v="Manual"/>
    <n v="2291"/>
    <s v="Petrol"/>
    <x v="0"/>
    <n v="0"/>
    <n v="1"/>
    <n v="0"/>
    <n v="145"/>
    <n v="52.3"/>
    <n v="1"/>
  </r>
  <r>
    <s v=" Focus"/>
    <n v="2017"/>
    <n v="11995"/>
    <s v="Manual"/>
    <n v="23469"/>
    <s v="Petrol"/>
    <x v="0"/>
    <n v="0"/>
    <n v="1"/>
    <n v="0"/>
    <n v="125"/>
    <n v="51.4"/>
    <n v="1.5"/>
  </r>
  <r>
    <s v=" Kuga"/>
    <n v="2017"/>
    <n v="16998"/>
    <s v="Manual"/>
    <n v="13626"/>
    <s v="Diesel"/>
    <x v="1"/>
    <n v="1"/>
    <n v="1"/>
    <n v="0"/>
    <n v="125"/>
    <n v="60.1"/>
    <n v="2"/>
  </r>
  <r>
    <s v=" Fiesta"/>
    <n v="2016"/>
    <n v="7398"/>
    <s v="Manual"/>
    <n v="35180"/>
    <s v="Petrol"/>
    <x v="0"/>
    <n v="0"/>
    <n v="1"/>
    <n v="0"/>
    <n v="125"/>
    <n v="54.3"/>
    <n v="1.2"/>
  </r>
  <r>
    <s v=" Fiesta"/>
    <n v="2019"/>
    <n v="11498"/>
    <s v="Manual"/>
    <n v="17708"/>
    <s v="Petrol"/>
    <x v="0"/>
    <n v="0"/>
    <n v="1"/>
    <n v="0"/>
    <n v="145"/>
    <n v="58.9"/>
    <n v="1"/>
  </r>
  <r>
    <s v=" Fiesta"/>
    <n v="2019"/>
    <n v="13998"/>
    <s v="Manual"/>
    <n v="9957"/>
    <s v="Petrol"/>
    <x v="0"/>
    <n v="0"/>
    <n v="1"/>
    <n v="0"/>
    <n v="145"/>
    <n v="58.9"/>
    <n v="1"/>
  </r>
  <r>
    <s v=" Focus"/>
    <n v="2019"/>
    <n v="16698"/>
    <s v="Manual"/>
    <n v="4542"/>
    <s v="Petrol"/>
    <x v="0"/>
    <n v="0"/>
    <n v="1"/>
    <n v="0"/>
    <n v="145"/>
    <n v="60.1"/>
    <n v="1"/>
  </r>
  <r>
    <s v=" Mondeo"/>
    <n v="2016"/>
    <n v="9998"/>
    <s v="Manual"/>
    <n v="38358"/>
    <s v="Diesel"/>
    <x v="1"/>
    <n v="1"/>
    <n v="1"/>
    <n v="0"/>
    <n v="0"/>
    <n v="78.5"/>
    <n v="1.5"/>
  </r>
  <r>
    <s v=" Focus"/>
    <n v="2015"/>
    <n v="12998"/>
    <s v="Manual"/>
    <n v="25878"/>
    <s v="Diesel"/>
    <x v="1"/>
    <n v="1"/>
    <n v="1"/>
    <n v="0"/>
    <n v="20"/>
    <n v="67.3"/>
    <n v="2"/>
  </r>
  <r>
    <s v=" EcoSport"/>
    <n v="2016"/>
    <n v="9998"/>
    <s v="Semi-Auto"/>
    <n v="18325"/>
    <s v="Petrol"/>
    <x v="0"/>
    <n v="0"/>
    <n v="0"/>
    <n v="1"/>
    <n v="160"/>
    <n v="44.8"/>
    <n v="1.5"/>
  </r>
  <r>
    <s v=" Focus"/>
    <n v="2017"/>
    <n v="12498"/>
    <s v="Manual"/>
    <n v="9338"/>
    <s v="Petrol"/>
    <x v="0"/>
    <n v="0"/>
    <n v="1"/>
    <n v="0"/>
    <n v="145"/>
    <n v="60.1"/>
    <n v="1"/>
  </r>
  <r>
    <s v=" EcoSport"/>
    <n v="2018"/>
    <n v="14998"/>
    <s v="Manual"/>
    <n v="7133"/>
    <s v="Diesel"/>
    <x v="1"/>
    <n v="1"/>
    <n v="1"/>
    <n v="0"/>
    <n v="145"/>
    <n v="58.9"/>
    <n v="1.5"/>
  </r>
  <r>
    <s v=" Focus"/>
    <n v="2017"/>
    <n v="10498"/>
    <s v="Manual"/>
    <n v="42002"/>
    <s v="Petrol"/>
    <x v="0"/>
    <n v="0"/>
    <n v="1"/>
    <n v="0"/>
    <n v="20"/>
    <n v="60.1"/>
    <n v="1"/>
  </r>
  <r>
    <s v=" Kuga"/>
    <n v="2017"/>
    <n v="16995"/>
    <s v="Automatic"/>
    <n v="3700"/>
    <s v="Petrol"/>
    <x v="0"/>
    <n v="0"/>
    <n v="0"/>
    <n v="1"/>
    <n v="145"/>
    <n v="38.200000000000003"/>
    <n v="1.5"/>
  </r>
  <r>
    <s v=" Focus"/>
    <n v="2019"/>
    <n v="15495"/>
    <s v="Manual"/>
    <n v="5600"/>
    <s v="Petrol"/>
    <x v="0"/>
    <n v="0"/>
    <n v="1"/>
    <n v="0"/>
    <n v="145"/>
    <n v="60.1"/>
    <n v="1"/>
  </r>
  <r>
    <s v=" Fiesta"/>
    <n v="2015"/>
    <n v="9495"/>
    <s v="Manual"/>
    <n v="17288"/>
    <s v="Petrol"/>
    <x v="0"/>
    <n v="0"/>
    <n v="1"/>
    <n v="0"/>
    <n v="0"/>
    <n v="65.7"/>
    <n v="1"/>
  </r>
  <r>
    <s v=" B-MAX"/>
    <n v="2013"/>
    <n v="5995"/>
    <s v="Manual"/>
    <n v="42996"/>
    <s v="Diesel"/>
    <x v="1"/>
    <n v="1"/>
    <n v="1"/>
    <n v="0"/>
    <n v="20"/>
    <n v="70.599999999999994"/>
    <n v="1.6"/>
  </r>
  <r>
    <s v=" Focus"/>
    <n v="2014"/>
    <n v="7498"/>
    <s v="Manual"/>
    <n v="47566"/>
    <s v="Petrol"/>
    <x v="0"/>
    <n v="0"/>
    <n v="1"/>
    <n v="0"/>
    <n v="30"/>
    <n v="56.5"/>
    <n v="1"/>
  </r>
  <r>
    <s v=" Fiesta"/>
    <n v="2017"/>
    <n v="11798"/>
    <s v="Manual"/>
    <n v="4262"/>
    <s v="Petrol"/>
    <x v="0"/>
    <n v="0"/>
    <n v="1"/>
    <n v="0"/>
    <n v="0"/>
    <n v="65.7"/>
    <n v="1"/>
  </r>
  <r>
    <s v=" Fiesta"/>
    <n v="2017"/>
    <n v="10998"/>
    <s v="Manual"/>
    <n v="10125"/>
    <s v="Petrol"/>
    <x v="0"/>
    <n v="0"/>
    <n v="1"/>
    <n v="0"/>
    <n v="145"/>
    <n v="65.7"/>
    <n v="1"/>
  </r>
  <r>
    <s v=" Focus"/>
    <n v="2017"/>
    <n v="14998"/>
    <s v="Automatic"/>
    <n v="17028"/>
    <s v="Petrol"/>
    <x v="0"/>
    <n v="0"/>
    <n v="0"/>
    <n v="1"/>
    <n v="150"/>
    <n v="46.3"/>
    <n v="1.5"/>
  </r>
  <r>
    <s v=" Fiesta"/>
    <n v="2017"/>
    <n v="8998"/>
    <s v="Manual"/>
    <n v="12753"/>
    <s v="Petrol"/>
    <x v="0"/>
    <n v="0"/>
    <n v="1"/>
    <n v="0"/>
    <n v="145"/>
    <n v="54.3"/>
    <n v="1.2"/>
  </r>
  <r>
    <s v=" Focus"/>
    <n v="2016"/>
    <n v="13998"/>
    <s v="Manual"/>
    <n v="24895"/>
    <s v="Diesel"/>
    <x v="1"/>
    <n v="1"/>
    <n v="1"/>
    <n v="0"/>
    <n v="20"/>
    <n v="67.3"/>
    <n v="2"/>
  </r>
  <r>
    <s v=" Focus"/>
    <n v="2017"/>
    <n v="17998"/>
    <s v="Manual"/>
    <n v="9066"/>
    <s v="Petrol"/>
    <x v="0"/>
    <n v="0"/>
    <n v="1"/>
    <n v="0"/>
    <n v="145"/>
    <n v="41.5"/>
    <n v="2"/>
  </r>
  <r>
    <s v=" Fiesta"/>
    <n v="2019"/>
    <n v="18998"/>
    <s v="Manual"/>
    <n v="3292"/>
    <s v="Petrol"/>
    <x v="0"/>
    <n v="0"/>
    <n v="1"/>
    <n v="0"/>
    <n v="145"/>
    <n v="40.299999999999997"/>
    <n v="1.5"/>
  </r>
  <r>
    <s v=" Kuga"/>
    <n v="2013"/>
    <n v="9198"/>
    <s v="Semi-Auto"/>
    <n v="48130"/>
    <s v="Diesel"/>
    <x v="1"/>
    <n v="1"/>
    <n v="0"/>
    <n v="1"/>
    <n v="200"/>
    <n v="45.6"/>
    <n v="2"/>
  </r>
  <r>
    <s v=" Kuga"/>
    <n v="2015"/>
    <n v="14498"/>
    <s v="Manual"/>
    <n v="27513"/>
    <s v="Diesel"/>
    <x v="1"/>
    <n v="1"/>
    <n v="1"/>
    <n v="0"/>
    <n v="145"/>
    <n v="54.3"/>
    <n v="2"/>
  </r>
  <r>
    <s v=" Focus"/>
    <n v="2017"/>
    <n v="14998"/>
    <s v="Manual"/>
    <n v="32511"/>
    <s v="Petrol"/>
    <x v="0"/>
    <n v="0"/>
    <n v="1"/>
    <n v="0"/>
    <n v="150"/>
    <n v="41.5"/>
    <n v="2"/>
  </r>
  <r>
    <s v=" Fiesta"/>
    <n v="2016"/>
    <n v="8498"/>
    <s v="Manual"/>
    <n v="21888"/>
    <s v="Petrol"/>
    <x v="0"/>
    <n v="0"/>
    <n v="1"/>
    <n v="0"/>
    <n v="125"/>
    <n v="54.3"/>
    <n v="1.2"/>
  </r>
  <r>
    <s v=" Fiesta"/>
    <n v="2019"/>
    <n v="13995"/>
    <s v="Manual"/>
    <n v="11130"/>
    <s v="Petrol"/>
    <x v="0"/>
    <n v="0"/>
    <n v="1"/>
    <n v="0"/>
    <n v="145"/>
    <n v="58.9"/>
    <n v="1"/>
  </r>
  <r>
    <s v=" Focus"/>
    <n v="2017"/>
    <n v="18498"/>
    <s v="Manual"/>
    <n v="14441"/>
    <s v="Petrol"/>
    <x v="0"/>
    <n v="0"/>
    <n v="1"/>
    <n v="0"/>
    <n v="145"/>
    <n v="41.5"/>
    <n v="2"/>
  </r>
  <r>
    <s v=" Focus"/>
    <n v="2018"/>
    <n v="13998"/>
    <s v="Manual"/>
    <n v="13401"/>
    <s v="Petrol"/>
    <x v="0"/>
    <n v="0"/>
    <n v="1"/>
    <n v="0"/>
    <n v="145"/>
    <n v="60.1"/>
    <n v="1"/>
  </r>
  <r>
    <s v=" Fiesta"/>
    <n v="2019"/>
    <n v="12798"/>
    <s v="Manual"/>
    <n v="10567"/>
    <s v="Petrol"/>
    <x v="0"/>
    <n v="0"/>
    <n v="1"/>
    <n v="0"/>
    <n v="145"/>
    <n v="58.9"/>
    <n v="1"/>
  </r>
  <r>
    <s v=" Fiesta"/>
    <n v="2019"/>
    <n v="14698"/>
    <s v="Manual"/>
    <n v="7872"/>
    <s v="Petrol"/>
    <x v="0"/>
    <n v="0"/>
    <n v="1"/>
    <n v="0"/>
    <n v="145"/>
    <n v="58.9"/>
    <n v="1"/>
  </r>
  <r>
    <s v=" Ka+"/>
    <n v="2017"/>
    <n v="7698"/>
    <s v="Manual"/>
    <n v="10641"/>
    <s v="Petrol"/>
    <x v="0"/>
    <n v="0"/>
    <n v="1"/>
    <n v="0"/>
    <n v="30"/>
    <n v="57.7"/>
    <n v="1.2"/>
  </r>
  <r>
    <s v=" EcoSport"/>
    <n v="2018"/>
    <n v="12498"/>
    <s v="Manual"/>
    <n v="10222"/>
    <s v="Petrol"/>
    <x v="0"/>
    <n v="0"/>
    <n v="1"/>
    <n v="0"/>
    <n v="145"/>
    <n v="54.3"/>
    <n v="1"/>
  </r>
  <r>
    <s v=" Fiesta"/>
    <n v="2017"/>
    <n v="9998"/>
    <s v="Manual"/>
    <n v="28519"/>
    <s v="Petrol"/>
    <x v="0"/>
    <n v="0"/>
    <n v="1"/>
    <n v="0"/>
    <n v="20"/>
    <n v="62.8"/>
    <n v="1"/>
  </r>
  <r>
    <s v=" Kuga"/>
    <n v="2017"/>
    <n v="13998"/>
    <s v="Manual"/>
    <n v="51772"/>
    <s v="Diesel"/>
    <x v="1"/>
    <n v="1"/>
    <n v="1"/>
    <n v="0"/>
    <n v="125"/>
    <n v="60.1"/>
    <n v="2"/>
  </r>
  <r>
    <s v=" Fiesta"/>
    <n v="2016"/>
    <n v="9500"/>
    <s v="Automatic"/>
    <n v="7350"/>
    <s v="Petrol"/>
    <x v="0"/>
    <n v="0"/>
    <n v="0"/>
    <n v="1"/>
    <n v="0"/>
    <n v="57.7"/>
    <n v="1"/>
  </r>
  <r>
    <s v=" Ka+"/>
    <n v="2018"/>
    <n v="8195"/>
    <s v="Manual"/>
    <n v="12231"/>
    <s v="Petrol"/>
    <x v="0"/>
    <n v="0"/>
    <n v="1"/>
    <n v="0"/>
    <n v="145"/>
    <n v="47.9"/>
    <n v="1.2"/>
  </r>
  <r>
    <s v=" Kuga"/>
    <n v="2019"/>
    <n v="21498"/>
    <s v="Automatic"/>
    <n v="5354"/>
    <s v="Petrol"/>
    <x v="0"/>
    <n v="0"/>
    <n v="0"/>
    <n v="1"/>
    <n v="150"/>
    <n v="31"/>
    <n v="1.5"/>
  </r>
  <r>
    <s v=" Focus"/>
    <n v="2017"/>
    <n v="17998"/>
    <s v="Manual"/>
    <n v="19525"/>
    <s v="Petrol"/>
    <x v="0"/>
    <n v="0"/>
    <n v="1"/>
    <n v="0"/>
    <n v="145"/>
    <n v="41.5"/>
    <n v="2"/>
  </r>
  <r>
    <s v=" EcoSport"/>
    <n v="2018"/>
    <n v="14498"/>
    <s v="Manual"/>
    <n v="11922"/>
    <s v="Petrol"/>
    <x v="0"/>
    <n v="0"/>
    <n v="1"/>
    <n v="0"/>
    <n v="145"/>
    <n v="54.3"/>
    <n v="1"/>
  </r>
  <r>
    <s v=" C-MAX"/>
    <n v="2016"/>
    <n v="9998"/>
    <s v="Manual"/>
    <n v="16984"/>
    <s v="Diesel"/>
    <x v="1"/>
    <n v="1"/>
    <n v="1"/>
    <n v="0"/>
    <n v="20"/>
    <n v="68.900000000000006"/>
    <n v="1.5"/>
  </r>
  <r>
    <s v=" Fiesta"/>
    <n v="2016"/>
    <n v="7998"/>
    <s v="Manual"/>
    <n v="16070"/>
    <s v="Petrol"/>
    <x v="0"/>
    <n v="0"/>
    <n v="1"/>
    <n v="0"/>
    <n v="125"/>
    <n v="54.3"/>
    <n v="1.2"/>
  </r>
  <r>
    <s v=" Focus"/>
    <n v="2018"/>
    <n v="10998"/>
    <s v="Manual"/>
    <n v="26648"/>
    <s v="Petrol"/>
    <x v="0"/>
    <n v="0"/>
    <n v="1"/>
    <n v="0"/>
    <n v="145"/>
    <n v="61.4"/>
    <n v="1"/>
  </r>
  <r>
    <s v=" Fiesta"/>
    <n v="2017"/>
    <n v="10998"/>
    <s v="Manual"/>
    <n v="19140"/>
    <s v="Petrol"/>
    <x v="0"/>
    <n v="0"/>
    <n v="1"/>
    <n v="0"/>
    <n v="145"/>
    <n v="62.8"/>
    <n v="1"/>
  </r>
  <r>
    <s v=" Focus"/>
    <n v="2016"/>
    <n v="9998"/>
    <s v="Manual"/>
    <n v="26399"/>
    <s v="Diesel"/>
    <x v="1"/>
    <n v="1"/>
    <n v="1"/>
    <n v="0"/>
    <n v="0"/>
    <n v="74.3"/>
    <n v="1.5"/>
  </r>
  <r>
    <s v=" Fiesta"/>
    <n v="2013"/>
    <n v="5498"/>
    <s v="Manual"/>
    <n v="53545"/>
    <s v="Petrol"/>
    <x v="0"/>
    <n v="0"/>
    <n v="1"/>
    <n v="0"/>
    <n v="30"/>
    <n v="54.3"/>
    <n v="1.2"/>
  </r>
  <r>
    <s v=" Fiesta"/>
    <n v="2017"/>
    <n v="9298"/>
    <s v="Manual"/>
    <n v="25491"/>
    <s v="Petrol"/>
    <x v="0"/>
    <n v="0"/>
    <n v="1"/>
    <n v="0"/>
    <n v="0"/>
    <n v="65.7"/>
    <n v="1"/>
  </r>
  <r>
    <s v=" Fiesta"/>
    <n v="2014"/>
    <n v="7298"/>
    <s v="Manual"/>
    <n v="31359"/>
    <s v="Petrol"/>
    <x v="0"/>
    <n v="0"/>
    <n v="1"/>
    <n v="0"/>
    <n v="0"/>
    <n v="65.7"/>
    <n v="1"/>
  </r>
  <r>
    <s v=" Focus"/>
    <n v="2016"/>
    <n v="8498"/>
    <s v="Manual"/>
    <n v="51656"/>
    <s v="Diesel"/>
    <x v="1"/>
    <n v="1"/>
    <n v="1"/>
    <n v="0"/>
    <n v="0"/>
    <n v="74.3"/>
    <n v="1.5"/>
  </r>
  <r>
    <s v=" Kuga"/>
    <n v="2016"/>
    <n v="17698"/>
    <s v="Semi-Auto"/>
    <n v="11221"/>
    <s v="Diesel"/>
    <x v="1"/>
    <n v="1"/>
    <n v="0"/>
    <n v="1"/>
    <n v="145"/>
    <n v="54.3"/>
    <n v="2"/>
  </r>
  <r>
    <s v=" Kuga"/>
    <n v="2017"/>
    <n v="14498"/>
    <s v="Manual"/>
    <n v="23356"/>
    <s v="Diesel"/>
    <x v="1"/>
    <n v="1"/>
    <n v="1"/>
    <n v="0"/>
    <n v="145"/>
    <n v="60.1"/>
    <n v="2"/>
  </r>
  <r>
    <s v=" EcoSport"/>
    <n v="2018"/>
    <n v="12898"/>
    <s v="Manual"/>
    <n v="15267"/>
    <s v="Petrol"/>
    <x v="0"/>
    <n v="0"/>
    <n v="1"/>
    <n v="0"/>
    <n v="145"/>
    <n v="53.3"/>
    <n v="1"/>
  </r>
  <r>
    <s v=" B-MAX"/>
    <n v="2017"/>
    <n v="7998"/>
    <s v="Manual"/>
    <n v="41294"/>
    <s v="Diesel"/>
    <x v="1"/>
    <n v="1"/>
    <n v="1"/>
    <n v="0"/>
    <n v="0"/>
    <n v="74.400000000000006"/>
    <n v="1.5"/>
  </r>
  <r>
    <s v=" C-MAX"/>
    <n v="2018"/>
    <n v="12198"/>
    <s v="Manual"/>
    <n v="7993"/>
    <s v="Petrol"/>
    <x v="0"/>
    <n v="0"/>
    <n v="1"/>
    <n v="0"/>
    <n v="145"/>
    <n v="49.6"/>
    <n v="1"/>
  </r>
  <r>
    <s v=" EcoSport"/>
    <n v="2017"/>
    <n v="9698"/>
    <s v="Manual"/>
    <n v="30207"/>
    <s v="Petrol"/>
    <x v="0"/>
    <n v="0"/>
    <n v="1"/>
    <n v="0"/>
    <n v="145"/>
    <n v="53.3"/>
    <n v="1"/>
  </r>
  <r>
    <s v=" Fiesta"/>
    <n v="2016"/>
    <n v="8798"/>
    <s v="Manual"/>
    <n v="19815"/>
    <s v="Petrol"/>
    <x v="0"/>
    <n v="0"/>
    <n v="1"/>
    <n v="0"/>
    <n v="0"/>
    <n v="65.7"/>
    <n v="1"/>
  </r>
  <r>
    <s v=" Kuga"/>
    <n v="2015"/>
    <n v="14298"/>
    <s v="Manual"/>
    <n v="43717"/>
    <s v="Diesel"/>
    <x v="1"/>
    <n v="1"/>
    <n v="1"/>
    <n v="0"/>
    <n v="145"/>
    <n v="54.3"/>
    <n v="2"/>
  </r>
  <r>
    <s v=" Focus"/>
    <n v="2018"/>
    <n v="15798"/>
    <s v="Manual"/>
    <n v="4534"/>
    <s v="Petrol"/>
    <x v="0"/>
    <n v="0"/>
    <n v="1"/>
    <n v="0"/>
    <n v="145"/>
    <n v="58.9"/>
    <n v="1"/>
  </r>
  <r>
    <s v=" Fiesta"/>
    <n v="2017"/>
    <n v="10298"/>
    <s v="Manual"/>
    <n v="9148"/>
    <s v="Petrol"/>
    <x v="0"/>
    <n v="0"/>
    <n v="1"/>
    <n v="0"/>
    <n v="145"/>
    <n v="65.7"/>
    <n v="1"/>
  </r>
  <r>
    <s v=" KA"/>
    <n v="2014"/>
    <n v="4898"/>
    <s v="Manual"/>
    <n v="22609"/>
    <s v="Petrol"/>
    <x v="0"/>
    <n v="0"/>
    <n v="1"/>
    <n v="0"/>
    <n v="30"/>
    <n v="57.7"/>
    <n v="1.2"/>
  </r>
  <r>
    <s v=" Focus"/>
    <n v="2016"/>
    <n v="10298"/>
    <s v="Manual"/>
    <n v="15510"/>
    <s v="Diesel"/>
    <x v="1"/>
    <n v="1"/>
    <n v="1"/>
    <n v="0"/>
    <n v="0"/>
    <n v="74.3"/>
    <n v="1.5"/>
  </r>
  <r>
    <s v=" Fiesta"/>
    <n v="2017"/>
    <n v="9998"/>
    <s v="Manual"/>
    <n v="20347"/>
    <s v="Petrol"/>
    <x v="0"/>
    <n v="0"/>
    <n v="1"/>
    <n v="0"/>
    <n v="0"/>
    <n v="65.7"/>
    <n v="1"/>
  </r>
  <r>
    <s v=" Kuga"/>
    <n v="2018"/>
    <n v="16698"/>
    <s v="Manual"/>
    <n v="3044"/>
    <s v="Petrol"/>
    <x v="0"/>
    <n v="0"/>
    <n v="1"/>
    <n v="0"/>
    <n v="145"/>
    <n v="39.200000000000003"/>
    <n v="1.5"/>
  </r>
  <r>
    <s v=" Fiesta"/>
    <n v="2017"/>
    <n v="8998"/>
    <s v="Manual"/>
    <n v="5233"/>
    <s v="Petrol"/>
    <x v="0"/>
    <n v="0"/>
    <n v="1"/>
    <n v="0"/>
    <n v="125"/>
    <n v="54.3"/>
    <n v="1.2"/>
  </r>
  <r>
    <s v=" Grand C-MAX"/>
    <n v="2015"/>
    <n v="8998"/>
    <s v="Manual"/>
    <n v="28359"/>
    <s v="Diesel"/>
    <x v="1"/>
    <n v="1"/>
    <n v="1"/>
    <n v="0"/>
    <n v="125"/>
    <n v="60.1"/>
    <n v="1.6"/>
  </r>
  <r>
    <s v=" Focus"/>
    <n v="2017"/>
    <n v="12498"/>
    <s v="Semi-Auto"/>
    <n v="12244"/>
    <s v="Petrol"/>
    <x v="0"/>
    <n v="0"/>
    <n v="0"/>
    <n v="1"/>
    <n v="125"/>
    <n v="51.4"/>
    <n v="1"/>
  </r>
  <r>
    <s v=" Fiesta"/>
    <n v="2018"/>
    <n v="12498"/>
    <s v="Manual"/>
    <n v="17918"/>
    <s v="Petrol"/>
    <x v="0"/>
    <n v="0"/>
    <n v="1"/>
    <n v="0"/>
    <n v="145"/>
    <n v="65.7"/>
    <n v="1"/>
  </r>
  <r>
    <s v=" S-MAX"/>
    <n v="2020"/>
    <n v="34498"/>
    <s v="Semi-Auto"/>
    <n v="4623"/>
    <s v="Diesel"/>
    <x v="1"/>
    <n v="1"/>
    <n v="0"/>
    <n v="1"/>
    <n v="145"/>
    <n v="43.5"/>
    <n v="2"/>
  </r>
  <r>
    <s v=" EcoSport"/>
    <n v="2017"/>
    <n v="9298"/>
    <s v="Manual"/>
    <n v="16770"/>
    <s v="Petrol"/>
    <x v="0"/>
    <n v="0"/>
    <n v="1"/>
    <n v="0"/>
    <n v="145"/>
    <n v="44.8"/>
    <n v="1.5"/>
  </r>
  <r>
    <s v=" Focus"/>
    <n v="2017"/>
    <n v="10900"/>
    <s v="Manual"/>
    <n v="25459"/>
    <s v="Petrol"/>
    <x v="0"/>
    <n v="0"/>
    <n v="1"/>
    <n v="0"/>
    <n v="145"/>
    <n v="60.1"/>
    <n v="1"/>
  </r>
  <r>
    <s v=" EcoSport"/>
    <n v="2017"/>
    <n v="9998"/>
    <s v="Manual"/>
    <n v="23913"/>
    <s v="Petrol"/>
    <x v="0"/>
    <n v="0"/>
    <n v="1"/>
    <n v="0"/>
    <n v="125"/>
    <n v="53.3"/>
    <n v="1"/>
  </r>
  <r>
    <s v=" Fiesta"/>
    <n v="2018"/>
    <n v="12998"/>
    <s v="Manual"/>
    <n v="9901"/>
    <s v="Petrol"/>
    <x v="0"/>
    <n v="0"/>
    <n v="1"/>
    <n v="0"/>
    <n v="150"/>
    <n v="65.7"/>
    <n v="1"/>
  </r>
  <r>
    <s v=" Focus"/>
    <n v="2016"/>
    <n v="10998"/>
    <s v="Semi-Auto"/>
    <n v="15006"/>
    <s v="Petrol"/>
    <x v="0"/>
    <n v="0"/>
    <n v="0"/>
    <n v="1"/>
    <n v="125"/>
    <n v="51.4"/>
    <n v="1"/>
  </r>
  <r>
    <s v=" Focus"/>
    <n v="2017"/>
    <n v="15500"/>
    <s v="Manual"/>
    <n v="19593"/>
    <s v="Petrol"/>
    <x v="0"/>
    <n v="0"/>
    <n v="1"/>
    <n v="0"/>
    <n v="145"/>
    <n v="41.5"/>
    <n v="2"/>
  </r>
  <r>
    <s v=" Kuga"/>
    <n v="2017"/>
    <n v="16200"/>
    <s v="Semi-Auto"/>
    <n v="23027"/>
    <s v="Diesel"/>
    <x v="1"/>
    <n v="1"/>
    <n v="0"/>
    <n v="1"/>
    <n v="145"/>
    <n v="58.9"/>
    <n v="1.5"/>
  </r>
  <r>
    <s v=" C-MAX"/>
    <n v="2016"/>
    <n v="10500"/>
    <s v="Semi-Auto"/>
    <n v="13580"/>
    <s v="Diesel"/>
    <x v="1"/>
    <n v="1"/>
    <n v="0"/>
    <n v="1"/>
    <n v="20"/>
    <n v="64.2"/>
    <n v="1.5"/>
  </r>
  <r>
    <s v=" Focus"/>
    <n v="2015"/>
    <n v="13200"/>
    <s v="Manual"/>
    <n v="32000"/>
    <s v="Diesel"/>
    <x v="1"/>
    <n v="1"/>
    <n v="1"/>
    <n v="0"/>
    <n v="20"/>
    <n v="67.3"/>
    <n v="2"/>
  </r>
  <r>
    <s v=" Focus"/>
    <n v="2019"/>
    <n v="18698"/>
    <s v="Manual"/>
    <n v="15365"/>
    <s v="Petrol"/>
    <x v="0"/>
    <n v="0"/>
    <n v="1"/>
    <n v="0"/>
    <n v="145"/>
    <n v="60.1"/>
    <n v="1"/>
  </r>
  <r>
    <s v=" Focus"/>
    <n v="2019"/>
    <n v="16998"/>
    <s v="Manual"/>
    <n v="7924"/>
    <s v="Diesel"/>
    <x v="1"/>
    <n v="1"/>
    <n v="1"/>
    <n v="0"/>
    <n v="145"/>
    <n v="80.7"/>
    <n v="1.5"/>
  </r>
  <r>
    <s v=" Fiesta"/>
    <n v="2017"/>
    <n v="9998"/>
    <s v="Manual"/>
    <n v="10721"/>
    <s v="Petrol"/>
    <x v="0"/>
    <n v="0"/>
    <n v="1"/>
    <n v="0"/>
    <n v="145"/>
    <n v="65.7"/>
    <n v="1"/>
  </r>
  <r>
    <s v=" EcoSport"/>
    <n v="2017"/>
    <n v="9498"/>
    <s v="Manual"/>
    <n v="25939"/>
    <s v="Petrol"/>
    <x v="0"/>
    <n v="0"/>
    <n v="1"/>
    <n v="0"/>
    <n v="145"/>
    <n v="53.3"/>
    <n v="1"/>
  </r>
  <r>
    <s v=" Fiesta"/>
    <n v="2019"/>
    <n v="17498"/>
    <s v="Manual"/>
    <n v="3265"/>
    <s v="Petrol"/>
    <x v="0"/>
    <n v="0"/>
    <n v="1"/>
    <n v="0"/>
    <n v="145"/>
    <n v="58.9"/>
    <n v="1"/>
  </r>
  <r>
    <s v=" Focus"/>
    <n v="2019"/>
    <n v="15998"/>
    <s v="Automatic"/>
    <n v="11045"/>
    <s v="Petrol"/>
    <x v="0"/>
    <n v="0"/>
    <n v="0"/>
    <n v="1"/>
    <n v="145"/>
    <n v="41.5"/>
    <n v="1"/>
  </r>
  <r>
    <s v=" EcoSport"/>
    <n v="2020"/>
    <n v="17998"/>
    <s v="Manual"/>
    <n v="250"/>
    <s v="Petrol"/>
    <x v="0"/>
    <n v="0"/>
    <n v="1"/>
    <n v="0"/>
    <n v="145"/>
    <n v="51.4"/>
    <n v="1"/>
  </r>
  <r>
    <s v=" B-MAX"/>
    <n v="2013"/>
    <n v="5698"/>
    <s v="Manual"/>
    <n v="44901"/>
    <s v="Petrol"/>
    <x v="0"/>
    <n v="0"/>
    <n v="1"/>
    <n v="0"/>
    <n v="145"/>
    <n v="47.1"/>
    <n v="1.4"/>
  </r>
  <r>
    <s v=" Focus"/>
    <n v="2017"/>
    <n v="9998"/>
    <s v="Manual"/>
    <n v="22001"/>
    <s v="Petrol"/>
    <x v="0"/>
    <n v="0"/>
    <n v="1"/>
    <n v="0"/>
    <n v="20"/>
    <n v="60.1"/>
    <n v="1"/>
  </r>
  <r>
    <s v=" Fiesta"/>
    <n v="2020"/>
    <n v="17298"/>
    <s v="Manual"/>
    <n v="4563"/>
    <s v="Petrol"/>
    <x v="0"/>
    <n v="0"/>
    <n v="1"/>
    <n v="0"/>
    <n v="145"/>
    <n v="54.3"/>
    <n v="1"/>
  </r>
  <r>
    <s v=" Fiesta"/>
    <n v="2019"/>
    <n v="16998"/>
    <s v="Manual"/>
    <n v="12236"/>
    <s v="Petrol"/>
    <x v="0"/>
    <n v="0"/>
    <n v="1"/>
    <n v="0"/>
    <n v="145"/>
    <n v="55.4"/>
    <n v="1"/>
  </r>
  <r>
    <s v=" Kuga"/>
    <n v="2019"/>
    <n v="23998"/>
    <s v="Manual"/>
    <n v="7584"/>
    <s v="Diesel"/>
    <x v="1"/>
    <n v="1"/>
    <n v="1"/>
    <n v="0"/>
    <n v="145"/>
    <n v="39.200000000000003"/>
    <n v="2"/>
  </r>
  <r>
    <s v=" Fiesta"/>
    <n v="2013"/>
    <n v="6498"/>
    <s v="Manual"/>
    <n v="41599"/>
    <s v="Petrol"/>
    <x v="0"/>
    <n v="0"/>
    <n v="1"/>
    <n v="0"/>
    <n v="0"/>
    <n v="65.7"/>
    <n v="1"/>
  </r>
  <r>
    <s v=" Grand C-MAX"/>
    <n v="2017"/>
    <n v="12498"/>
    <s v="Manual"/>
    <n v="10373"/>
    <s v="Petrol"/>
    <x v="0"/>
    <n v="0"/>
    <n v="1"/>
    <n v="0"/>
    <n v="145"/>
    <n v="54.3"/>
    <n v="1"/>
  </r>
  <r>
    <s v=" Fiesta"/>
    <n v="2013"/>
    <n v="4998"/>
    <s v="Manual"/>
    <n v="79300"/>
    <s v="Petrol"/>
    <x v="0"/>
    <n v="0"/>
    <n v="1"/>
    <n v="0"/>
    <n v="0"/>
    <n v="65.7"/>
    <n v="1"/>
  </r>
  <r>
    <s v=" C-MAX"/>
    <n v="2017"/>
    <n v="11498"/>
    <s v="Manual"/>
    <n v="12982"/>
    <s v="Petrol"/>
    <x v="0"/>
    <n v="0"/>
    <n v="1"/>
    <n v="0"/>
    <n v="30"/>
    <n v="55.4"/>
    <n v="1"/>
  </r>
  <r>
    <s v=" Focus"/>
    <n v="2017"/>
    <n v="11298"/>
    <s v="Manual"/>
    <n v="24386"/>
    <s v="Diesel"/>
    <x v="1"/>
    <n v="1"/>
    <n v="1"/>
    <n v="0"/>
    <n v="0"/>
    <n v="74.3"/>
    <n v="1.5"/>
  </r>
  <r>
    <s v=" EcoSport"/>
    <n v="2017"/>
    <n v="9298"/>
    <s v="Manual"/>
    <n v="18209"/>
    <s v="Diesel"/>
    <x v="1"/>
    <n v="1"/>
    <n v="1"/>
    <n v="0"/>
    <n v="30"/>
    <n v="64.2"/>
    <n v="1.5"/>
  </r>
  <r>
    <s v=" EcoSport"/>
    <n v="2018"/>
    <n v="12998"/>
    <s v="Manual"/>
    <n v="9796"/>
    <s v="Petrol"/>
    <x v="0"/>
    <n v="0"/>
    <n v="1"/>
    <n v="0"/>
    <n v="145"/>
    <n v="54.3"/>
    <n v="1"/>
  </r>
  <r>
    <s v=" Fiesta"/>
    <n v="2018"/>
    <n v="14498"/>
    <s v="Manual"/>
    <n v="9428"/>
    <s v="Petrol"/>
    <x v="0"/>
    <n v="0"/>
    <n v="1"/>
    <n v="0"/>
    <n v="145"/>
    <n v="62.8"/>
    <n v="1"/>
  </r>
  <r>
    <s v=" Galaxy"/>
    <n v="2016"/>
    <n v="18498"/>
    <s v="Manual"/>
    <n v="30528"/>
    <s v="Diesel"/>
    <x v="1"/>
    <n v="1"/>
    <n v="1"/>
    <n v="0"/>
    <n v="125"/>
    <n v="56.5"/>
    <n v="2"/>
  </r>
  <r>
    <s v=" C-MAX"/>
    <n v="2016"/>
    <n v="8498"/>
    <s v="Manual"/>
    <n v="41772"/>
    <s v="Petrol"/>
    <x v="0"/>
    <n v="0"/>
    <n v="1"/>
    <n v="0"/>
    <n v="30"/>
    <n v="55.4"/>
    <n v="1"/>
  </r>
  <r>
    <s v=" Fiesta"/>
    <n v="2015"/>
    <n v="8298"/>
    <s v="Manual"/>
    <n v="15673"/>
    <s v="Petrol"/>
    <x v="0"/>
    <n v="0"/>
    <n v="1"/>
    <n v="0"/>
    <n v="0"/>
    <n v="65.7"/>
    <n v="1"/>
  </r>
  <r>
    <s v=" Focus"/>
    <n v="2015"/>
    <n v="8498"/>
    <s v="Manual"/>
    <n v="47219"/>
    <s v="Diesel"/>
    <x v="1"/>
    <n v="1"/>
    <n v="1"/>
    <n v="0"/>
    <n v="0"/>
    <n v="74.3"/>
    <n v="1.5"/>
  </r>
  <r>
    <s v=" Focus"/>
    <n v="2018"/>
    <n v="12998"/>
    <s v="Manual"/>
    <n v="16081"/>
    <s v="Petrol"/>
    <x v="0"/>
    <n v="0"/>
    <n v="1"/>
    <n v="0"/>
    <n v="150"/>
    <n v="57.7"/>
    <n v="1"/>
  </r>
  <r>
    <s v=" Focus"/>
    <n v="2019"/>
    <n v="16998"/>
    <s v="Manual"/>
    <n v="10476"/>
    <s v="Petrol"/>
    <x v="0"/>
    <n v="0"/>
    <n v="1"/>
    <n v="0"/>
    <n v="145"/>
    <n v="60.1"/>
    <n v="1"/>
  </r>
  <r>
    <s v=" Fiesta"/>
    <n v="2016"/>
    <n v="9998"/>
    <s v="Manual"/>
    <n v="16647"/>
    <s v="Petrol"/>
    <x v="0"/>
    <n v="0"/>
    <n v="1"/>
    <n v="0"/>
    <n v="0"/>
    <n v="65.7"/>
    <n v="1"/>
  </r>
  <r>
    <s v=" Kuga"/>
    <n v="2017"/>
    <n v="13698"/>
    <s v="Manual"/>
    <n v="41457"/>
    <s v="Diesel"/>
    <x v="1"/>
    <n v="1"/>
    <n v="1"/>
    <n v="0"/>
    <n v="150"/>
    <n v="54.3"/>
    <n v="2"/>
  </r>
  <r>
    <s v=" Focus"/>
    <n v="2017"/>
    <n v="13998"/>
    <s v="Semi-Auto"/>
    <n v="4735"/>
    <s v="Petrol"/>
    <x v="0"/>
    <n v="0"/>
    <n v="0"/>
    <n v="1"/>
    <n v="125"/>
    <n v="51.4"/>
    <n v="1"/>
  </r>
  <r>
    <s v=" EcoSport"/>
    <n v="2016"/>
    <n v="9498"/>
    <s v="Manual"/>
    <n v="24045"/>
    <s v="Petrol"/>
    <x v="0"/>
    <n v="0"/>
    <n v="1"/>
    <n v="0"/>
    <n v="125"/>
    <n v="53.3"/>
    <n v="1"/>
  </r>
  <r>
    <s v=" EcoSport"/>
    <n v="2019"/>
    <n v="15984"/>
    <s v="Manual"/>
    <n v="6500"/>
    <s v="Petrol"/>
    <x v="0"/>
    <n v="0"/>
    <n v="1"/>
    <n v="0"/>
    <n v="145"/>
    <n v="51.4"/>
    <n v="1"/>
  </r>
  <r>
    <s v=" EcoSport"/>
    <n v="2017"/>
    <n v="8489"/>
    <s v="Manual"/>
    <n v="60190"/>
    <s v="Petrol"/>
    <x v="0"/>
    <n v="0"/>
    <n v="1"/>
    <n v="0"/>
    <n v="160"/>
    <n v="44.8"/>
    <n v="1.5"/>
  </r>
  <r>
    <s v=" Fiesta"/>
    <n v="2017"/>
    <n v="9995"/>
    <s v="Manual"/>
    <n v="27000"/>
    <s v="Diesel"/>
    <x v="1"/>
    <n v="1"/>
    <n v="1"/>
    <n v="0"/>
    <n v="0"/>
    <n v="78.5"/>
    <n v="1.5"/>
  </r>
  <r>
    <s v=" Fiesta"/>
    <n v="2017"/>
    <n v="8498"/>
    <s v="Manual"/>
    <n v="32538"/>
    <s v="Petrol"/>
    <x v="0"/>
    <n v="0"/>
    <n v="1"/>
    <n v="0"/>
    <n v="0"/>
    <n v="65.7"/>
    <n v="1"/>
  </r>
  <r>
    <s v=" Kuga"/>
    <n v="2016"/>
    <n v="13498"/>
    <s v="Manual"/>
    <n v="36345"/>
    <s v="Diesel"/>
    <x v="1"/>
    <n v="1"/>
    <n v="1"/>
    <n v="0"/>
    <n v="150"/>
    <n v="54.3"/>
    <n v="2"/>
  </r>
  <r>
    <s v=" Focus"/>
    <n v="2016"/>
    <n v="8998"/>
    <s v="Manual"/>
    <n v="43623"/>
    <s v="Petrol"/>
    <x v="0"/>
    <n v="0"/>
    <n v="1"/>
    <n v="0"/>
    <n v="20"/>
    <n v="61.4"/>
    <n v="1"/>
  </r>
  <r>
    <s v=" Kuga"/>
    <n v="2013"/>
    <n v="9998"/>
    <s v="Semi-Auto"/>
    <n v="58500"/>
    <s v="Diesel"/>
    <x v="1"/>
    <n v="1"/>
    <n v="0"/>
    <n v="1"/>
    <n v="200"/>
    <n v="45.6"/>
    <n v="2"/>
  </r>
  <r>
    <s v=" Kuga"/>
    <n v="2017"/>
    <n v="17498"/>
    <s v="Manual"/>
    <n v="15729"/>
    <s v="Diesel"/>
    <x v="1"/>
    <n v="1"/>
    <n v="1"/>
    <n v="0"/>
    <n v="145"/>
    <n v="54.3"/>
    <n v="2"/>
  </r>
  <r>
    <s v=" Fiesta"/>
    <n v="2018"/>
    <n v="9998"/>
    <s v="Manual"/>
    <n v="7892"/>
    <s v="Petrol"/>
    <x v="0"/>
    <n v="0"/>
    <n v="1"/>
    <n v="0"/>
    <n v="145"/>
    <n v="65.7"/>
    <n v="1"/>
  </r>
  <r>
    <s v=" Fiesta"/>
    <n v="2017"/>
    <n v="11990"/>
    <s v="Manual"/>
    <n v="24725"/>
    <s v="Petrol"/>
    <x v="0"/>
    <n v="0"/>
    <n v="1"/>
    <n v="0"/>
    <n v="145"/>
    <n v="47.9"/>
    <n v="1.6"/>
  </r>
  <r>
    <s v=" Focus"/>
    <n v="2019"/>
    <n v="16899"/>
    <s v="Manual"/>
    <n v="7000"/>
    <s v="Diesel"/>
    <x v="1"/>
    <n v="1"/>
    <n v="1"/>
    <n v="0"/>
    <n v="145"/>
    <n v="80.7"/>
    <n v="1.5"/>
  </r>
  <r>
    <s v=" EcoSport"/>
    <n v="2019"/>
    <n v="15984"/>
    <s v="Manual"/>
    <n v="3500"/>
    <s v="Petrol"/>
    <x v="0"/>
    <n v="0"/>
    <n v="1"/>
    <n v="0"/>
    <n v="145"/>
    <n v="51.4"/>
    <n v="1"/>
  </r>
  <r>
    <s v=" EcoSport"/>
    <n v="2019"/>
    <n v="15984"/>
    <s v="Manual"/>
    <n v="4500"/>
    <s v="Petrol"/>
    <x v="0"/>
    <n v="0"/>
    <n v="1"/>
    <n v="0"/>
    <n v="145"/>
    <n v="51.4"/>
    <n v="1"/>
  </r>
  <r>
    <s v=" EcoSport"/>
    <n v="2019"/>
    <n v="15984"/>
    <s v="Manual"/>
    <n v="4000"/>
    <s v="Petrol"/>
    <x v="0"/>
    <n v="0"/>
    <n v="1"/>
    <n v="0"/>
    <n v="145"/>
    <n v="51.4"/>
    <n v="1"/>
  </r>
  <r>
    <s v=" EcoSport"/>
    <n v="2019"/>
    <n v="13998"/>
    <s v="Manual"/>
    <n v="4889"/>
    <s v="Diesel"/>
    <x v="1"/>
    <n v="1"/>
    <n v="1"/>
    <n v="0"/>
    <n v="145"/>
    <n v="68.900000000000006"/>
    <n v="1.5"/>
  </r>
  <r>
    <s v=" Kuga"/>
    <n v="2017"/>
    <n v="17994"/>
    <s v="Manual"/>
    <n v="20633"/>
    <s v="Diesel"/>
    <x v="1"/>
    <n v="1"/>
    <n v="1"/>
    <n v="0"/>
    <n v="150"/>
    <n v="54.3"/>
    <n v="2"/>
  </r>
  <r>
    <s v=" Galaxy"/>
    <n v="2016"/>
    <n v="17489"/>
    <s v="Semi-Auto"/>
    <n v="47937"/>
    <s v="Diesel"/>
    <x v="1"/>
    <n v="1"/>
    <n v="0"/>
    <n v="1"/>
    <n v="165"/>
    <n v="51.4"/>
    <n v="2"/>
  </r>
  <r>
    <s v=" Kuga"/>
    <n v="2018"/>
    <n v="19899"/>
    <s v="Semi-Auto"/>
    <n v="28500"/>
    <s v="Diesel"/>
    <x v="1"/>
    <n v="1"/>
    <n v="0"/>
    <n v="1"/>
    <n v="145"/>
    <n v="54.3"/>
    <n v="2"/>
  </r>
  <r>
    <s v=" Fiesta"/>
    <n v="2014"/>
    <n v="4699"/>
    <s v="Manual"/>
    <n v="85000"/>
    <s v="Petrol"/>
    <x v="0"/>
    <n v="0"/>
    <n v="1"/>
    <n v="0"/>
    <n v="30"/>
    <n v="54.3"/>
    <n v="1.2"/>
  </r>
  <r>
    <s v=" EcoSport"/>
    <n v="2017"/>
    <n v="9949"/>
    <s v="Manual"/>
    <n v="23000"/>
    <s v="Petrol"/>
    <x v="0"/>
    <n v="0"/>
    <n v="1"/>
    <n v="0"/>
    <n v="125"/>
    <n v="53.3"/>
    <n v="1"/>
  </r>
  <r>
    <s v=" C-MAX"/>
    <n v="2017"/>
    <n v="11498"/>
    <s v="Manual"/>
    <n v="9995"/>
    <s v="Petrol"/>
    <x v="0"/>
    <n v="0"/>
    <n v="1"/>
    <n v="0"/>
    <n v="145"/>
    <n v="55.4"/>
    <n v="1"/>
  </r>
  <r>
    <s v=" C-MAX"/>
    <n v="2017"/>
    <n v="10898"/>
    <s v="Manual"/>
    <n v="12626"/>
    <s v="Petrol"/>
    <x v="0"/>
    <n v="0"/>
    <n v="1"/>
    <n v="0"/>
    <n v="30"/>
    <n v="55.4"/>
    <n v="1"/>
  </r>
  <r>
    <s v=" C-MAX"/>
    <n v="2018"/>
    <n v="12998"/>
    <s v="Manual"/>
    <n v="7320"/>
    <s v="Petrol"/>
    <x v="0"/>
    <n v="0"/>
    <n v="1"/>
    <n v="0"/>
    <n v="145"/>
    <n v="55.4"/>
    <n v="1"/>
  </r>
  <r>
    <s v=" C-MAX"/>
    <n v="2019"/>
    <n v="13498"/>
    <s v="Manual"/>
    <n v="23394"/>
    <s v="Petrol"/>
    <x v="0"/>
    <n v="0"/>
    <n v="1"/>
    <n v="0"/>
    <n v="145"/>
    <n v="48.7"/>
    <n v="1"/>
  </r>
  <r>
    <s v=" C-MAX"/>
    <n v="2017"/>
    <n v="9998"/>
    <s v="Manual"/>
    <n v="12932"/>
    <s v="Diesel"/>
    <x v="1"/>
    <n v="1"/>
    <n v="1"/>
    <n v="0"/>
    <n v="20"/>
    <n v="68.900000000000006"/>
    <n v="1.5"/>
  </r>
  <r>
    <s v=" Focus"/>
    <n v="2019"/>
    <n v="18998"/>
    <s v="Automatic"/>
    <n v="22246"/>
    <s v="Diesel"/>
    <x v="1"/>
    <n v="1"/>
    <n v="0"/>
    <n v="1"/>
    <n v="150"/>
    <n v="64.2"/>
    <n v="2"/>
  </r>
  <r>
    <s v=" Fiesta"/>
    <n v="2019"/>
    <n v="11798"/>
    <s v="Manual"/>
    <n v="5530"/>
    <s v="Petrol"/>
    <x v="0"/>
    <n v="0"/>
    <n v="1"/>
    <n v="0"/>
    <n v="150"/>
    <n v="48.7"/>
    <n v="1.1000000000000001"/>
  </r>
  <r>
    <s v=" Fiesta"/>
    <n v="2019"/>
    <n v="11798"/>
    <s v="Manual"/>
    <n v="4590"/>
    <s v="Petrol"/>
    <x v="0"/>
    <n v="0"/>
    <n v="1"/>
    <n v="0"/>
    <n v="150"/>
    <n v="48.7"/>
    <n v="1.1000000000000001"/>
  </r>
  <r>
    <s v=" Fiesta"/>
    <n v="2017"/>
    <n v="8498"/>
    <s v="Manual"/>
    <n v="28479"/>
    <s v="Petrol"/>
    <x v="0"/>
    <n v="0"/>
    <n v="1"/>
    <n v="0"/>
    <n v="0"/>
    <n v="65.7"/>
    <n v="1"/>
  </r>
  <r>
    <s v=" Kuga"/>
    <n v="2013"/>
    <n v="8998"/>
    <s v="Manual"/>
    <n v="67895"/>
    <s v="Diesel"/>
    <x v="1"/>
    <n v="1"/>
    <n v="1"/>
    <n v="0"/>
    <n v="200"/>
    <n v="47.9"/>
    <n v="2"/>
  </r>
  <r>
    <s v=" Focus"/>
    <n v="2019"/>
    <n v="14799"/>
    <s v="Manual"/>
    <n v="6249"/>
    <s v="Petrol"/>
    <x v="0"/>
    <n v="0"/>
    <n v="1"/>
    <n v="0"/>
    <n v="145"/>
    <n v="60.1"/>
    <n v="1"/>
  </r>
  <r>
    <s v=" Focus"/>
    <n v="2019"/>
    <n v="14799"/>
    <s v="Manual"/>
    <n v="8560"/>
    <s v="Petrol"/>
    <x v="0"/>
    <n v="0"/>
    <n v="1"/>
    <n v="0"/>
    <n v="145"/>
    <n v="60.1"/>
    <n v="1"/>
  </r>
  <r>
    <s v=" Mustang"/>
    <n v="2020"/>
    <n v="42489"/>
    <s v="Automatic"/>
    <n v="3500"/>
    <s v="Petrol"/>
    <x v="0"/>
    <n v="0"/>
    <n v="0"/>
    <n v="1"/>
    <n v="145"/>
    <n v="22.1"/>
    <n v="5"/>
  </r>
  <r>
    <s v=" Kuga"/>
    <n v="2017"/>
    <n v="17498"/>
    <s v="Manual"/>
    <n v="9940"/>
    <s v="Petrol"/>
    <x v="0"/>
    <n v="0"/>
    <n v="1"/>
    <n v="0"/>
    <n v="145"/>
    <n v="45.6"/>
    <n v="1.5"/>
  </r>
  <r>
    <s v=" Focus"/>
    <n v="2019"/>
    <n v="16498"/>
    <s v="Manual"/>
    <n v="4930"/>
    <s v="Petrol"/>
    <x v="0"/>
    <n v="0"/>
    <n v="1"/>
    <n v="0"/>
    <n v="145"/>
    <n v="60.1"/>
    <n v="1"/>
  </r>
  <r>
    <s v=" Focus"/>
    <n v="2018"/>
    <n v="19698"/>
    <s v="Manual"/>
    <n v="12011"/>
    <s v="Petrol"/>
    <x v="0"/>
    <n v="0"/>
    <n v="1"/>
    <n v="0"/>
    <n v="145"/>
    <n v="41.5"/>
    <n v="2"/>
  </r>
  <r>
    <s v=" Fiesta"/>
    <n v="2016"/>
    <n v="8498"/>
    <s v="Manual"/>
    <n v="23053"/>
    <s v="Petrol"/>
    <x v="0"/>
    <n v="0"/>
    <n v="1"/>
    <n v="0"/>
    <n v="125"/>
    <n v="54.3"/>
    <n v="1.2"/>
  </r>
  <r>
    <s v=" Focus"/>
    <n v="2016"/>
    <n v="16998"/>
    <s v="Manual"/>
    <n v="17589"/>
    <s v="Petrol"/>
    <x v="0"/>
    <n v="0"/>
    <n v="1"/>
    <n v="0"/>
    <n v="200"/>
    <n v="41.5"/>
    <n v="2"/>
  </r>
  <r>
    <s v=" Focus"/>
    <n v="2019"/>
    <n v="14998"/>
    <s v="Manual"/>
    <n v="7000"/>
    <s v="Petrol"/>
    <x v="0"/>
    <n v="0"/>
    <n v="1"/>
    <n v="0"/>
    <n v="145"/>
    <n v="58.9"/>
    <n v="1"/>
  </r>
  <r>
    <s v=" Grand Tourneo Connect"/>
    <n v="2019"/>
    <n v="19999"/>
    <s v="Manual"/>
    <n v="3500"/>
    <s v="Diesel"/>
    <x v="1"/>
    <n v="1"/>
    <n v="1"/>
    <n v="0"/>
    <n v="145"/>
    <n v="61.4"/>
    <n v="1.5"/>
  </r>
  <r>
    <s v=" Kuga"/>
    <n v="2019"/>
    <n v="20999"/>
    <s v="Automatic"/>
    <n v="5500"/>
    <s v="Diesel"/>
    <x v="1"/>
    <n v="1"/>
    <n v="0"/>
    <n v="1"/>
    <n v="145"/>
    <n v="47.9"/>
    <n v="2"/>
  </r>
  <r>
    <s v=" Focus"/>
    <n v="2019"/>
    <n v="14998"/>
    <s v="Manual"/>
    <n v="7000"/>
    <s v="Petrol"/>
    <x v="0"/>
    <n v="0"/>
    <n v="1"/>
    <n v="0"/>
    <n v="145"/>
    <n v="60.1"/>
    <n v="1"/>
  </r>
  <r>
    <s v=" Focus"/>
    <n v="2019"/>
    <n v="14998"/>
    <s v="Manual"/>
    <n v="7000"/>
    <s v="Petrol"/>
    <x v="0"/>
    <n v="0"/>
    <n v="1"/>
    <n v="0"/>
    <n v="145"/>
    <n v="58.9"/>
    <n v="1"/>
  </r>
  <r>
    <s v=" EcoSport"/>
    <n v="2019"/>
    <n v="13998"/>
    <s v="Manual"/>
    <n v="5000"/>
    <s v="Diesel"/>
    <x v="1"/>
    <n v="1"/>
    <n v="1"/>
    <n v="0"/>
    <n v="145"/>
    <n v="68.900000000000006"/>
    <n v="1.5"/>
  </r>
  <r>
    <s v=" Kuga"/>
    <n v="2017"/>
    <n v="13898"/>
    <s v="Manual"/>
    <n v="33026"/>
    <s v="Diesel"/>
    <x v="1"/>
    <n v="1"/>
    <n v="1"/>
    <n v="0"/>
    <n v="145"/>
    <n v="60.1"/>
    <n v="2"/>
  </r>
  <r>
    <s v=" Fiesta"/>
    <n v="2016"/>
    <n v="11498"/>
    <s v="Manual"/>
    <n v="8560"/>
    <s v="Petrol"/>
    <x v="0"/>
    <n v="0"/>
    <n v="1"/>
    <n v="0"/>
    <n v="0"/>
    <n v="65.7"/>
    <n v="1"/>
  </r>
  <r>
    <s v=" Focus"/>
    <n v="2018"/>
    <n v="19698"/>
    <s v="Manual"/>
    <n v="16548"/>
    <s v="Petrol"/>
    <x v="0"/>
    <n v="0"/>
    <n v="1"/>
    <n v="0"/>
    <n v="145"/>
    <n v="41.5"/>
    <n v="2"/>
  </r>
  <r>
    <s v=" Focus"/>
    <n v="2017"/>
    <n v="10498"/>
    <s v="Manual"/>
    <n v="49485"/>
    <s v="Diesel"/>
    <x v="1"/>
    <n v="1"/>
    <n v="1"/>
    <n v="0"/>
    <n v="0"/>
    <n v="74.3"/>
    <n v="1.5"/>
  </r>
  <r>
    <s v=" Mondeo"/>
    <n v="2017"/>
    <n v="17498"/>
    <s v="Semi-Auto"/>
    <n v="14569"/>
    <s v="Diesel"/>
    <x v="1"/>
    <n v="1"/>
    <n v="0"/>
    <n v="1"/>
    <n v="145"/>
    <n v="53.3"/>
    <n v="2"/>
  </r>
  <r>
    <s v=" Kuga"/>
    <n v="2015"/>
    <n v="12498"/>
    <s v="Manual"/>
    <n v="60151"/>
    <s v="Diesel"/>
    <x v="1"/>
    <n v="1"/>
    <n v="1"/>
    <n v="0"/>
    <n v="145"/>
    <n v="54.3"/>
    <n v="2"/>
  </r>
  <r>
    <s v=" Focus"/>
    <n v="2017"/>
    <n v="11498"/>
    <s v="Manual"/>
    <n v="9148"/>
    <s v="Petrol"/>
    <x v="0"/>
    <n v="0"/>
    <n v="1"/>
    <n v="0"/>
    <n v="145"/>
    <n v="61.4"/>
    <n v="1"/>
  </r>
  <r>
    <s v=" Fiesta"/>
    <n v="2017"/>
    <n v="10998"/>
    <s v="Manual"/>
    <n v="13548"/>
    <s v="Petrol"/>
    <x v="0"/>
    <n v="0"/>
    <n v="1"/>
    <n v="0"/>
    <n v="0"/>
    <n v="65.7"/>
    <n v="1"/>
  </r>
  <r>
    <s v=" Mondeo"/>
    <n v="2019"/>
    <n v="22998"/>
    <s v="Automatic"/>
    <n v="7337"/>
    <s v="Hybrid"/>
    <x v="1"/>
    <n v="1"/>
    <n v="0"/>
    <n v="1"/>
    <n v="140"/>
    <n v="47.1"/>
    <n v="2"/>
  </r>
  <r>
    <s v=" Fiesta"/>
    <n v="2015"/>
    <n v="8498"/>
    <s v="Manual"/>
    <n v="6649"/>
    <s v="Petrol"/>
    <x v="0"/>
    <n v="0"/>
    <n v="1"/>
    <n v="0"/>
    <n v="125"/>
    <n v="54.3"/>
    <n v="1.2"/>
  </r>
  <r>
    <s v=" Focus"/>
    <n v="2017"/>
    <n v="11998"/>
    <s v="Manual"/>
    <n v="7690"/>
    <s v="Petrol"/>
    <x v="0"/>
    <n v="0"/>
    <n v="1"/>
    <n v="0"/>
    <n v="150"/>
    <n v="60.1"/>
    <n v="1"/>
  </r>
  <r>
    <s v=" Fiesta"/>
    <n v="2019"/>
    <n v="11898"/>
    <s v="Manual"/>
    <n v="3396"/>
    <s v="Petrol"/>
    <x v="0"/>
    <n v="0"/>
    <n v="1"/>
    <n v="0"/>
    <n v="150"/>
    <n v="48.7"/>
    <n v="1.1000000000000001"/>
  </r>
  <r>
    <s v=" Fiesta"/>
    <n v="2019"/>
    <n v="11498"/>
    <s v="Manual"/>
    <n v="15766"/>
    <s v="Petrol"/>
    <x v="0"/>
    <n v="0"/>
    <n v="1"/>
    <n v="0"/>
    <n v="145"/>
    <n v="58.9"/>
    <n v="1"/>
  </r>
  <r>
    <s v=" Fiesta"/>
    <n v="2019"/>
    <n v="13298"/>
    <s v="Manual"/>
    <n v="7349"/>
    <s v="Petrol"/>
    <x v="0"/>
    <n v="0"/>
    <n v="1"/>
    <n v="0"/>
    <n v="145"/>
    <n v="58.9"/>
    <n v="1"/>
  </r>
  <r>
    <s v=" C-MAX"/>
    <n v="2016"/>
    <n v="9698"/>
    <s v="Manual"/>
    <n v="36860"/>
    <s v="Diesel"/>
    <x v="1"/>
    <n v="1"/>
    <n v="1"/>
    <n v="0"/>
    <n v="20"/>
    <n v="68.900000000000006"/>
    <n v="1.5"/>
  </r>
  <r>
    <s v=" EcoSport"/>
    <n v="2018"/>
    <n v="10498"/>
    <s v="Manual"/>
    <n v="59498"/>
    <s v="Diesel"/>
    <x v="1"/>
    <n v="1"/>
    <n v="1"/>
    <n v="0"/>
    <n v="145"/>
    <n v="68.900000000000006"/>
    <n v="1.5"/>
  </r>
  <r>
    <s v=" Kuga"/>
    <n v="2015"/>
    <n v="10998"/>
    <s v="Manual"/>
    <n v="17367"/>
    <s v="Diesel"/>
    <x v="1"/>
    <n v="1"/>
    <n v="1"/>
    <n v="0"/>
    <n v="125"/>
    <n v="60.1"/>
    <n v="2"/>
  </r>
  <r>
    <s v=" Fiesta"/>
    <n v="2017"/>
    <n v="9598"/>
    <s v="Manual"/>
    <n v="14403"/>
    <s v="Petrol"/>
    <x v="0"/>
    <n v="0"/>
    <n v="1"/>
    <n v="0"/>
    <n v="145"/>
    <n v="64.2"/>
    <n v="1.1000000000000001"/>
  </r>
  <r>
    <s v=" Focus"/>
    <n v="2019"/>
    <n v="16998"/>
    <s v="Manual"/>
    <n v="20647"/>
    <s v="Petrol"/>
    <x v="0"/>
    <n v="0"/>
    <n v="1"/>
    <n v="0"/>
    <n v="145"/>
    <n v="60.1"/>
    <n v="1"/>
  </r>
  <r>
    <s v=" Fiesta"/>
    <n v="2019"/>
    <n v="13498"/>
    <s v="Manual"/>
    <n v="13351"/>
    <s v="Petrol"/>
    <x v="0"/>
    <n v="0"/>
    <n v="1"/>
    <n v="0"/>
    <n v="145"/>
    <n v="58.9"/>
    <n v="1"/>
  </r>
  <r>
    <s v=" Fiesta"/>
    <n v="2016"/>
    <n v="6998"/>
    <s v="Manual"/>
    <n v="34804"/>
    <s v="Petrol"/>
    <x v="0"/>
    <n v="0"/>
    <n v="1"/>
    <n v="0"/>
    <n v="125"/>
    <n v="54.3"/>
    <n v="1.2"/>
  </r>
  <r>
    <s v=" Kuga"/>
    <n v="2017"/>
    <n v="15498"/>
    <s v="Manual"/>
    <n v="38113"/>
    <s v="Diesel"/>
    <x v="1"/>
    <n v="1"/>
    <n v="1"/>
    <n v="0"/>
    <n v="125"/>
    <n v="60.1"/>
    <n v="2"/>
  </r>
  <r>
    <s v=" Fiesta"/>
    <n v="2018"/>
    <n v="9949"/>
    <s v="Manual"/>
    <n v="27399"/>
    <s v="Petrol"/>
    <x v="0"/>
    <n v="0"/>
    <n v="1"/>
    <n v="0"/>
    <n v="145"/>
    <n v="64.2"/>
    <n v="1.1000000000000001"/>
  </r>
  <r>
    <s v=" C-MAX"/>
    <n v="2018"/>
    <n v="12998"/>
    <s v="Manual"/>
    <n v="2455"/>
    <s v="Diesel"/>
    <x v="1"/>
    <n v="1"/>
    <n v="1"/>
    <n v="0"/>
    <n v="145"/>
    <n v="68.900000000000006"/>
    <n v="1.5"/>
  </r>
  <r>
    <s v=" Edge"/>
    <n v="2016"/>
    <n v="20799"/>
    <s v="Automatic"/>
    <n v="52000"/>
    <s v="Diesel"/>
    <x v="1"/>
    <n v="1"/>
    <n v="0"/>
    <n v="1"/>
    <n v="200"/>
    <n v="47.9"/>
    <n v="2"/>
  </r>
  <r>
    <s v=" Mustang"/>
    <n v="2020"/>
    <n v="38489"/>
    <s v="Automatic"/>
    <n v="3500"/>
    <s v="Petrol"/>
    <x v="0"/>
    <n v="0"/>
    <n v="0"/>
    <n v="1"/>
    <n v="145"/>
    <n v="30.7"/>
    <n v="2.2999999999999998"/>
  </r>
  <r>
    <s v=" Fiesta"/>
    <n v="2018"/>
    <n v="9489"/>
    <s v="Manual"/>
    <n v="35417"/>
    <s v="Petrol"/>
    <x v="0"/>
    <n v="0"/>
    <n v="1"/>
    <n v="0"/>
    <n v="145"/>
    <n v="64.2"/>
    <n v="1.1000000000000001"/>
  </r>
  <r>
    <s v=" Fiesta"/>
    <n v="2019"/>
    <n v="13949"/>
    <s v="Semi-Auto"/>
    <n v="11982"/>
    <s v="Petrol"/>
    <x v="0"/>
    <n v="0"/>
    <n v="0"/>
    <n v="1"/>
    <n v="145"/>
    <n v="48.7"/>
    <n v="1"/>
  </r>
  <r>
    <s v=" Fiesta"/>
    <n v="2018"/>
    <n v="10990"/>
    <s v="Manual"/>
    <n v="28138"/>
    <s v="Petrol"/>
    <x v="0"/>
    <n v="0"/>
    <n v="1"/>
    <n v="0"/>
    <n v="145"/>
    <n v="56.5"/>
    <n v="1"/>
  </r>
  <r>
    <s v=" Kuga"/>
    <n v="2017"/>
    <n v="13489"/>
    <s v="Manual"/>
    <n v="34805"/>
    <s v="Diesel"/>
    <x v="1"/>
    <n v="1"/>
    <n v="1"/>
    <n v="0"/>
    <n v="145"/>
    <n v="54.3"/>
    <n v="2"/>
  </r>
  <r>
    <s v=" Focus"/>
    <n v="2015"/>
    <n v="7994"/>
    <s v="Manual"/>
    <n v="64612"/>
    <s v="Diesel"/>
    <x v="1"/>
    <n v="1"/>
    <n v="1"/>
    <n v="0"/>
    <n v="20"/>
    <n v="67.3"/>
    <n v="1.6"/>
  </r>
  <r>
    <s v=" Fiesta"/>
    <n v="2018"/>
    <n v="11489"/>
    <s v="Manual"/>
    <n v="19665"/>
    <s v="Petrol"/>
    <x v="0"/>
    <n v="0"/>
    <n v="1"/>
    <n v="0"/>
    <n v="145"/>
    <n v="60.1"/>
    <n v="1"/>
  </r>
  <r>
    <s v=" Kuga"/>
    <n v="2018"/>
    <n v="15699"/>
    <s v="Manual"/>
    <n v="17500"/>
    <s v="Diesel"/>
    <x v="1"/>
    <n v="1"/>
    <n v="1"/>
    <n v="0"/>
    <n v="150"/>
    <n v="64.2"/>
    <n v="1.5"/>
  </r>
  <r>
    <s v=" Focus"/>
    <n v="2020"/>
    <n v="19998"/>
    <s v="Manual"/>
    <n v="4000"/>
    <s v="Diesel"/>
    <x v="1"/>
    <n v="1"/>
    <n v="1"/>
    <n v="0"/>
    <n v="145"/>
    <n v="74.3"/>
    <n v="1.5"/>
  </r>
  <r>
    <s v=" Focus"/>
    <n v="2020"/>
    <n v="19489"/>
    <s v="Manual"/>
    <n v="5000"/>
    <s v="Diesel"/>
    <x v="1"/>
    <n v="1"/>
    <n v="1"/>
    <n v="0"/>
    <n v="145"/>
    <n v="74.3"/>
    <n v="1.5"/>
  </r>
  <r>
    <s v=" Focus"/>
    <n v="2019"/>
    <n v="14998"/>
    <s v="Manual"/>
    <n v="7000"/>
    <s v="Petrol"/>
    <x v="0"/>
    <n v="0"/>
    <n v="1"/>
    <n v="0"/>
    <n v="145"/>
    <n v="58.9"/>
    <n v="1"/>
  </r>
  <r>
    <s v=" EcoSport"/>
    <n v="2016"/>
    <n v="9199"/>
    <s v="Manual"/>
    <n v="26445"/>
    <s v="Diesel"/>
    <x v="1"/>
    <n v="1"/>
    <n v="1"/>
    <n v="0"/>
    <n v="30"/>
    <n v="64.2"/>
    <n v="1.5"/>
  </r>
  <r>
    <s v=" C-MAX"/>
    <n v="2017"/>
    <n v="10489"/>
    <s v="Manual"/>
    <n v="26445"/>
    <s v="Diesel"/>
    <x v="1"/>
    <n v="1"/>
    <n v="1"/>
    <n v="0"/>
    <n v="20"/>
    <n v="68.900000000000006"/>
    <n v="1.5"/>
  </r>
  <r>
    <s v=" EcoSport"/>
    <n v="2018"/>
    <n v="11489"/>
    <s v="Manual"/>
    <n v="2922"/>
    <s v="Diesel"/>
    <x v="1"/>
    <n v="1"/>
    <n v="1"/>
    <n v="0"/>
    <n v="145"/>
    <n v="64.2"/>
    <n v="1.5"/>
  </r>
  <r>
    <s v=" Mustang"/>
    <n v="2018"/>
    <n v="29998"/>
    <s v="Automatic"/>
    <n v="3000"/>
    <s v="Petrol"/>
    <x v="0"/>
    <n v="0"/>
    <n v="0"/>
    <n v="1"/>
    <n v="145"/>
    <n v="28.8"/>
    <n v="2.2999999999999998"/>
  </r>
  <r>
    <s v=" Mustang"/>
    <n v="2018"/>
    <n v="31498"/>
    <s v="Automatic"/>
    <n v="6250"/>
    <s v="Petrol"/>
    <x v="0"/>
    <n v="0"/>
    <n v="0"/>
    <n v="1"/>
    <n v="145"/>
    <n v="23.5"/>
    <n v="5"/>
  </r>
  <r>
    <s v=" Focus"/>
    <n v="2018"/>
    <n v="11999"/>
    <s v="Manual"/>
    <n v="6691"/>
    <s v="Petrol"/>
    <x v="0"/>
    <n v="0"/>
    <n v="1"/>
    <n v="0"/>
    <n v="145"/>
    <n v="61.4"/>
    <n v="1"/>
  </r>
  <r>
    <s v=" Grand Tourneo Connect"/>
    <n v="2018"/>
    <n v="15990"/>
    <s v="Automatic"/>
    <n v="9486"/>
    <s v="Diesel"/>
    <x v="1"/>
    <n v="1"/>
    <n v="0"/>
    <n v="1"/>
    <n v="145"/>
    <n v="56.6"/>
    <n v="1.5"/>
  </r>
  <r>
    <s v=" Focus"/>
    <n v="2019"/>
    <n v="16998"/>
    <s v="Automatic"/>
    <n v="8703"/>
    <s v="Petrol"/>
    <x v="0"/>
    <n v="0"/>
    <n v="0"/>
    <n v="1"/>
    <n v="145"/>
    <n v="40.9"/>
    <n v="1.5"/>
  </r>
  <r>
    <s v=" EcoSport"/>
    <n v="2019"/>
    <n v="15489"/>
    <s v="Manual"/>
    <n v="5636"/>
    <s v="Diesel"/>
    <x v="1"/>
    <n v="1"/>
    <n v="1"/>
    <n v="0"/>
    <n v="145"/>
    <n v="68.900000000000006"/>
    <n v="1.5"/>
  </r>
  <r>
    <s v=" S-MAX"/>
    <n v="2019"/>
    <n v="22489"/>
    <s v="Manual"/>
    <n v="8224"/>
    <s v="Diesel"/>
    <x v="1"/>
    <n v="1"/>
    <n v="1"/>
    <n v="0"/>
    <n v="145"/>
    <n v="56.5"/>
    <n v="2"/>
  </r>
  <r>
    <s v=" S-MAX"/>
    <n v="2019"/>
    <n v="22489"/>
    <s v="Manual"/>
    <n v="4000"/>
    <s v="Diesel"/>
    <x v="1"/>
    <n v="1"/>
    <n v="1"/>
    <n v="0"/>
    <n v="145"/>
    <n v="56.5"/>
    <n v="2"/>
  </r>
  <r>
    <s v=" Fiesta"/>
    <n v="2015"/>
    <n v="5998"/>
    <s v="Manual"/>
    <n v="55898"/>
    <s v="Diesel"/>
    <x v="1"/>
    <n v="1"/>
    <n v="1"/>
    <n v="0"/>
    <n v="0"/>
    <n v="78.5"/>
    <n v="1.5"/>
  </r>
  <r>
    <s v=" Focus"/>
    <n v="2017"/>
    <n v="10998"/>
    <s v="Manual"/>
    <n v="28001"/>
    <s v="Petrol"/>
    <x v="0"/>
    <n v="0"/>
    <n v="1"/>
    <n v="0"/>
    <n v="145"/>
    <n v="60.1"/>
    <n v="1"/>
  </r>
  <r>
    <s v=" Kuga"/>
    <n v="2014"/>
    <n v="11498"/>
    <s v="Manual"/>
    <n v="36052"/>
    <s v="Diesel"/>
    <x v="1"/>
    <n v="1"/>
    <n v="1"/>
    <n v="0"/>
    <n v="160"/>
    <n v="47.9"/>
    <n v="2"/>
  </r>
  <r>
    <s v=" Mustang"/>
    <n v="2016"/>
    <n v="24999"/>
    <s v="Semi-Auto"/>
    <n v="42086"/>
    <s v="Petrol"/>
    <x v="0"/>
    <n v="0"/>
    <n v="0"/>
    <n v="1"/>
    <n v="570"/>
    <n v="23.5"/>
    <n v="5"/>
  </r>
  <r>
    <s v=" Kuga"/>
    <n v="2017"/>
    <n v="15298"/>
    <s v="Manual"/>
    <n v="34673"/>
    <s v="Diesel"/>
    <x v="1"/>
    <n v="1"/>
    <n v="1"/>
    <n v="0"/>
    <n v="125"/>
    <n v="60.1"/>
    <n v="2"/>
  </r>
  <r>
    <s v=" Edge"/>
    <n v="2018"/>
    <n v="19498"/>
    <s v="Manual"/>
    <n v="22068"/>
    <s v="Diesel"/>
    <x v="1"/>
    <n v="1"/>
    <n v="1"/>
    <n v="0"/>
    <n v="145"/>
    <n v="48.7"/>
    <n v="2"/>
  </r>
  <r>
    <s v=" Focus"/>
    <n v="2019"/>
    <n v="16998"/>
    <s v="Manual"/>
    <n v="19936"/>
    <s v="Petrol"/>
    <x v="0"/>
    <n v="0"/>
    <n v="1"/>
    <n v="0"/>
    <n v="145"/>
    <n v="60.1"/>
    <n v="1"/>
  </r>
  <r>
    <s v=" Grand Tourneo Connect"/>
    <n v="2017"/>
    <n v="13998"/>
    <s v="Manual"/>
    <n v="4856"/>
    <s v="Diesel"/>
    <x v="1"/>
    <n v="1"/>
    <n v="1"/>
    <n v="0"/>
    <n v="145"/>
    <n v="61.4"/>
    <n v="1.5"/>
  </r>
  <r>
    <s v=" B-MAX"/>
    <n v="2017"/>
    <n v="11298"/>
    <s v="Semi-Auto"/>
    <n v="1397"/>
    <s v="Petrol"/>
    <x v="0"/>
    <n v="0"/>
    <n v="0"/>
    <n v="1"/>
    <n v="165"/>
    <n v="44.1"/>
    <n v="1.6"/>
  </r>
  <r>
    <s v=" Focus"/>
    <n v="2017"/>
    <n v="13398"/>
    <s v="Automatic"/>
    <n v="21649"/>
    <s v="Petrol"/>
    <x v="0"/>
    <n v="0"/>
    <n v="0"/>
    <n v="1"/>
    <n v="145"/>
    <n v="46.3"/>
    <n v="1.5"/>
  </r>
  <r>
    <s v=" Focus"/>
    <n v="2017"/>
    <n v="17798"/>
    <s v="Manual"/>
    <n v="10345"/>
    <s v="Petrol"/>
    <x v="0"/>
    <n v="0"/>
    <n v="1"/>
    <n v="0"/>
    <n v="145"/>
    <n v="41.5"/>
    <n v="2"/>
  </r>
  <r>
    <s v=" Kuga"/>
    <n v="2018"/>
    <n v="14998"/>
    <s v="Manual"/>
    <n v="14960"/>
    <s v="Diesel"/>
    <x v="1"/>
    <n v="1"/>
    <n v="1"/>
    <n v="0"/>
    <n v="145"/>
    <n v="64.2"/>
    <n v="1.5"/>
  </r>
  <r>
    <s v=" Focus"/>
    <n v="2015"/>
    <n v="13998"/>
    <s v="Manual"/>
    <n v="35689"/>
    <s v="Petrol"/>
    <x v="0"/>
    <n v="0"/>
    <n v="1"/>
    <n v="0"/>
    <n v="205"/>
    <n v="41.5"/>
    <n v="2"/>
  </r>
  <r>
    <s v=" EcoSport"/>
    <n v="2017"/>
    <n v="9189"/>
    <s v="Manual"/>
    <n v="31998"/>
    <s v="Petrol"/>
    <x v="0"/>
    <n v="0"/>
    <n v="1"/>
    <n v="0"/>
    <n v="145"/>
    <n v="44.8"/>
    <n v="1.5"/>
  </r>
  <r>
    <s v=" Fiesta"/>
    <n v="2018"/>
    <n v="10399"/>
    <s v="Manual"/>
    <n v="7200"/>
    <s v="Petrol"/>
    <x v="0"/>
    <n v="0"/>
    <n v="1"/>
    <n v="0"/>
    <n v="145"/>
    <n v="65.7"/>
    <n v="1"/>
  </r>
  <r>
    <s v=" Edge"/>
    <n v="2017"/>
    <n v="23899"/>
    <s v="Automatic"/>
    <n v="27146"/>
    <s v="Diesel"/>
    <x v="1"/>
    <n v="1"/>
    <n v="0"/>
    <n v="1"/>
    <n v="145"/>
    <n v="47.9"/>
    <n v="2"/>
  </r>
  <r>
    <s v=" Fiesta"/>
    <n v="2013"/>
    <n v="5330"/>
    <s v="Manual"/>
    <n v="66937"/>
    <s v="Petrol"/>
    <x v="0"/>
    <n v="0"/>
    <n v="1"/>
    <n v="0"/>
    <n v="30"/>
    <n v="54.3"/>
    <n v="1.2"/>
  </r>
  <r>
    <s v=" EcoSport"/>
    <n v="2019"/>
    <n v="15985"/>
    <s v="Manual"/>
    <n v="5099"/>
    <s v="Petrol"/>
    <x v="0"/>
    <n v="0"/>
    <n v="1"/>
    <n v="0"/>
    <n v="145"/>
    <n v="51.4"/>
    <n v="1"/>
  </r>
  <r>
    <s v=" Fiesta"/>
    <n v="2015"/>
    <n v="7485"/>
    <s v="Manual"/>
    <n v="11092"/>
    <s v="Petrol"/>
    <x v="0"/>
    <n v="0"/>
    <n v="1"/>
    <n v="0"/>
    <n v="125"/>
    <n v="54.3"/>
    <n v="1.2"/>
  </r>
  <r>
    <s v=" Kuga"/>
    <n v="2019"/>
    <n v="21999"/>
    <s v="Automatic"/>
    <n v="6000"/>
    <s v="Petrol"/>
    <x v="0"/>
    <n v="0"/>
    <n v="0"/>
    <n v="1"/>
    <n v="145"/>
    <n v="29.1"/>
    <n v="1.5"/>
  </r>
  <r>
    <s v=" Fiesta"/>
    <n v="2017"/>
    <n v="10850"/>
    <s v="Manual"/>
    <n v="23634"/>
    <s v="Petrol"/>
    <x v="0"/>
    <n v="0"/>
    <n v="1"/>
    <n v="0"/>
    <n v="150"/>
    <n v="65.7"/>
    <n v="1"/>
  </r>
  <r>
    <s v=" Kuga"/>
    <n v="2019"/>
    <n v="23250"/>
    <s v="Semi-Auto"/>
    <n v="9931"/>
    <s v="Diesel"/>
    <x v="1"/>
    <n v="1"/>
    <n v="0"/>
    <n v="1"/>
    <n v="145"/>
    <n v="38.700000000000003"/>
    <n v="2"/>
  </r>
  <r>
    <s v=" Fiesta"/>
    <n v="2016"/>
    <n v="7999"/>
    <s v="Manual"/>
    <n v="22633"/>
    <s v="Petrol"/>
    <x v="0"/>
    <n v="0"/>
    <n v="1"/>
    <n v="0"/>
    <n v="0"/>
    <n v="65.7"/>
    <n v="1"/>
  </r>
  <r>
    <s v=" Ka+"/>
    <n v="2018"/>
    <n v="7999"/>
    <s v="Manual"/>
    <n v="9355"/>
    <s v="Petrol"/>
    <x v="0"/>
    <n v="0"/>
    <n v="1"/>
    <n v="0"/>
    <n v="145"/>
    <n v="57.7"/>
    <n v="1.2"/>
  </r>
  <r>
    <s v=" Kuga"/>
    <n v="2013"/>
    <n v="7999"/>
    <s v="Manual"/>
    <n v="78170"/>
    <s v="Diesel"/>
    <x v="1"/>
    <n v="1"/>
    <n v="1"/>
    <n v="0"/>
    <n v="200"/>
    <n v="47.9"/>
    <n v="2"/>
  </r>
  <r>
    <s v=" Focus"/>
    <n v="2016"/>
    <n v="9699"/>
    <s v="Manual"/>
    <n v="13480"/>
    <s v="Petrol"/>
    <x v="0"/>
    <n v="0"/>
    <n v="1"/>
    <n v="0"/>
    <n v="20"/>
    <n v="60.1"/>
    <n v="1"/>
  </r>
  <r>
    <s v=" Mustang"/>
    <n v="2019"/>
    <n v="39998"/>
    <s v="Automatic"/>
    <n v="5000"/>
    <s v="Petrol"/>
    <x v="0"/>
    <n v="0"/>
    <n v="0"/>
    <n v="1"/>
    <n v="145"/>
    <n v="22.6"/>
    <n v="5"/>
  </r>
  <r>
    <s v=" Fiesta"/>
    <n v="2017"/>
    <n v="8500"/>
    <s v="Manual"/>
    <n v="15060"/>
    <s v="Petrol"/>
    <x v="0"/>
    <n v="0"/>
    <n v="1"/>
    <n v="0"/>
    <n v="125"/>
    <n v="54.3"/>
    <n v="1.2"/>
  </r>
  <r>
    <s v=" Fiesta"/>
    <n v="2016"/>
    <n v="9998"/>
    <s v="Manual"/>
    <n v="18912"/>
    <s v="Petrol"/>
    <x v="0"/>
    <n v="0"/>
    <n v="1"/>
    <n v="0"/>
    <n v="0"/>
    <n v="65.7"/>
    <n v="1"/>
  </r>
  <r>
    <s v=" Focus"/>
    <n v="2019"/>
    <n v="15995"/>
    <s v="Manual"/>
    <n v="6992"/>
    <s v="Petrol"/>
    <x v="0"/>
    <n v="0"/>
    <n v="1"/>
    <n v="0"/>
    <n v="145"/>
    <n v="60.1"/>
    <n v="1"/>
  </r>
  <r>
    <s v=" Fiesta"/>
    <n v="2017"/>
    <n v="11495"/>
    <s v="Manual"/>
    <n v="17766"/>
    <s v="Petrol"/>
    <x v="0"/>
    <n v="0"/>
    <n v="1"/>
    <n v="0"/>
    <n v="145"/>
    <n v="65.7"/>
    <n v="1"/>
  </r>
  <r>
    <s v=" Fiesta"/>
    <n v="2019"/>
    <n v="14698"/>
    <s v="Manual"/>
    <n v="8725"/>
    <s v="Petrol"/>
    <x v="0"/>
    <n v="0"/>
    <n v="1"/>
    <n v="0"/>
    <n v="145"/>
    <n v="58.9"/>
    <n v="1"/>
  </r>
  <r>
    <s v=" Fiesta"/>
    <n v="2016"/>
    <n v="9998"/>
    <s v="Manual"/>
    <n v="6820"/>
    <s v="Petrol"/>
    <x v="0"/>
    <n v="0"/>
    <n v="1"/>
    <n v="0"/>
    <n v="0"/>
    <n v="65.7"/>
    <n v="1"/>
  </r>
  <r>
    <s v=" Kuga"/>
    <n v="2013"/>
    <n v="9498"/>
    <s v="Manual"/>
    <n v="29326"/>
    <s v="Diesel"/>
    <x v="1"/>
    <n v="1"/>
    <n v="1"/>
    <n v="0"/>
    <n v="200"/>
    <n v="47.9"/>
    <n v="2"/>
  </r>
  <r>
    <s v=" Fiesta"/>
    <n v="2017"/>
    <n v="10698"/>
    <s v="Semi-Auto"/>
    <n v="11235"/>
    <s v="Petrol"/>
    <x v="0"/>
    <n v="0"/>
    <n v="0"/>
    <n v="1"/>
    <n v="0"/>
    <n v="57.7"/>
    <n v="1"/>
  </r>
  <r>
    <s v=" Kuga"/>
    <n v="2016"/>
    <n v="13499"/>
    <s v="Manual"/>
    <n v="38687"/>
    <s v="Diesel"/>
    <x v="1"/>
    <n v="1"/>
    <n v="1"/>
    <n v="0"/>
    <n v="145"/>
    <n v="54.3"/>
    <n v="2"/>
  </r>
  <r>
    <s v=" Kuga"/>
    <n v="2017"/>
    <n v="15999"/>
    <s v="Manual"/>
    <n v="15005"/>
    <s v="Diesel"/>
    <x v="1"/>
    <n v="1"/>
    <n v="1"/>
    <n v="0"/>
    <n v="145"/>
    <n v="54.3"/>
    <n v="2"/>
  </r>
  <r>
    <s v=" Kuga"/>
    <n v="2017"/>
    <n v="17299"/>
    <s v="Manual"/>
    <n v="14224"/>
    <s v="Diesel"/>
    <x v="1"/>
    <n v="1"/>
    <n v="1"/>
    <n v="0"/>
    <n v="145"/>
    <n v="54.3"/>
    <n v="2"/>
  </r>
  <r>
    <s v=" Focus"/>
    <n v="2019"/>
    <n v="14198"/>
    <s v="Manual"/>
    <n v="20205"/>
    <s v="Petrol"/>
    <x v="0"/>
    <n v="0"/>
    <n v="1"/>
    <n v="0"/>
    <n v="150"/>
    <n v="58.9"/>
    <n v="1"/>
  </r>
  <r>
    <s v=" EcoSport"/>
    <n v="2016"/>
    <n v="10898"/>
    <s v="Manual"/>
    <n v="13093"/>
    <s v="Petrol"/>
    <x v="0"/>
    <n v="0"/>
    <n v="1"/>
    <n v="0"/>
    <n v="125"/>
    <n v="52.3"/>
    <n v="1"/>
  </r>
  <r>
    <s v=" Fiesta"/>
    <n v="2019"/>
    <n v="17298"/>
    <s v="Semi-Auto"/>
    <n v="1434"/>
    <s v="Petrol"/>
    <x v="0"/>
    <n v="0"/>
    <n v="0"/>
    <n v="1"/>
    <n v="150"/>
    <n v="48.7"/>
    <n v="1"/>
  </r>
  <r>
    <s v=" B-MAX"/>
    <n v="2013"/>
    <n v="5998"/>
    <s v="Semi-Auto"/>
    <n v="44582"/>
    <s v="Petrol"/>
    <x v="0"/>
    <n v="0"/>
    <n v="0"/>
    <n v="1"/>
    <n v="165"/>
    <n v="44.1"/>
    <n v="1.6"/>
  </r>
  <r>
    <s v=" Mondeo"/>
    <n v="2015"/>
    <n v="9998"/>
    <s v="Manual"/>
    <n v="55621"/>
    <s v="Diesel"/>
    <x v="1"/>
    <n v="1"/>
    <n v="1"/>
    <n v="0"/>
    <n v="30"/>
    <n v="64.2"/>
    <n v="2"/>
  </r>
  <r>
    <s v=" Ka+"/>
    <n v="2017"/>
    <n v="6998"/>
    <s v="Manual"/>
    <n v="21203"/>
    <s v="Petrol"/>
    <x v="0"/>
    <n v="0"/>
    <n v="1"/>
    <n v="0"/>
    <n v="30"/>
    <n v="57.7"/>
    <n v="1.2"/>
  </r>
  <r>
    <s v=" Focus"/>
    <n v="2017"/>
    <n v="16698"/>
    <s v="Manual"/>
    <n v="24498"/>
    <s v="Diesel"/>
    <x v="1"/>
    <n v="1"/>
    <n v="1"/>
    <n v="0"/>
    <n v="145"/>
    <n v="67.3"/>
    <n v="2"/>
  </r>
  <r>
    <s v=" Focus"/>
    <n v="2018"/>
    <n v="17298"/>
    <s v="Manual"/>
    <n v="3124"/>
    <s v="Petrol"/>
    <x v="0"/>
    <n v="0"/>
    <n v="1"/>
    <n v="0"/>
    <n v="145"/>
    <n v="60.1"/>
    <n v="1"/>
  </r>
  <r>
    <s v=" Kuga"/>
    <n v="2017"/>
    <n v="15498"/>
    <s v="Manual"/>
    <n v="31073"/>
    <s v="Diesel"/>
    <x v="1"/>
    <n v="1"/>
    <n v="1"/>
    <n v="0"/>
    <n v="125"/>
    <n v="60.1"/>
    <n v="2"/>
  </r>
  <r>
    <s v=" Kuga"/>
    <n v="2017"/>
    <n v="14298"/>
    <s v="Manual"/>
    <n v="6345"/>
    <s v="Diesel"/>
    <x v="1"/>
    <n v="1"/>
    <n v="1"/>
    <n v="0"/>
    <n v="145"/>
    <n v="54.3"/>
    <n v="2"/>
  </r>
  <r>
    <s v=" C-MAX"/>
    <n v="2016"/>
    <n v="9998"/>
    <s v="Manual"/>
    <n v="26138"/>
    <s v="Diesel"/>
    <x v="1"/>
    <n v="1"/>
    <n v="1"/>
    <n v="0"/>
    <n v="20"/>
    <n v="68.900000000000006"/>
    <n v="1.5"/>
  </r>
  <r>
    <s v=" Kuga"/>
    <n v="2019"/>
    <n v="22998"/>
    <s v="Manual"/>
    <n v="593"/>
    <s v="Diesel"/>
    <x v="1"/>
    <n v="1"/>
    <n v="1"/>
    <n v="0"/>
    <n v="145"/>
    <n v="47.9"/>
    <n v="2"/>
  </r>
  <r>
    <s v=" Focus"/>
    <n v="2018"/>
    <n v="11598"/>
    <s v="Manual"/>
    <n v="11654"/>
    <s v="Petrol"/>
    <x v="0"/>
    <n v="0"/>
    <n v="1"/>
    <n v="0"/>
    <n v="145"/>
    <n v="61.4"/>
    <n v="1"/>
  </r>
  <r>
    <s v=" Fiesta"/>
    <n v="2018"/>
    <n v="10498"/>
    <s v="Manual"/>
    <n v="17532"/>
    <s v="Petrol"/>
    <x v="0"/>
    <n v="0"/>
    <n v="1"/>
    <n v="0"/>
    <n v="145"/>
    <n v="65.7"/>
    <n v="1"/>
  </r>
  <r>
    <s v=" EcoSport"/>
    <n v="2017"/>
    <n v="8698"/>
    <s v="Manual"/>
    <n v="36124"/>
    <s v="Petrol"/>
    <x v="0"/>
    <n v="0"/>
    <n v="1"/>
    <n v="0"/>
    <n v="160"/>
    <n v="44.8"/>
    <n v="1.5"/>
  </r>
  <r>
    <s v=" Focus"/>
    <n v="2017"/>
    <n v="17498"/>
    <s v="Manual"/>
    <n v="13558"/>
    <s v="Petrol"/>
    <x v="0"/>
    <n v="0"/>
    <n v="1"/>
    <n v="0"/>
    <n v="200"/>
    <n v="41.5"/>
    <n v="2"/>
  </r>
  <r>
    <s v=" EcoSport"/>
    <n v="2018"/>
    <n v="12499"/>
    <s v="Manual"/>
    <n v="13000"/>
    <s v="Diesel"/>
    <x v="1"/>
    <n v="1"/>
    <n v="1"/>
    <n v="0"/>
    <n v="145"/>
    <n v="67.3"/>
    <n v="1.5"/>
  </r>
  <r>
    <s v=" Ka+"/>
    <n v="2018"/>
    <n v="9250"/>
    <s v="Manual"/>
    <n v="7812"/>
    <s v="Petrol"/>
    <x v="0"/>
    <n v="0"/>
    <n v="1"/>
    <n v="0"/>
    <n v="145"/>
    <n v="47.9"/>
    <n v="1.2"/>
  </r>
  <r>
    <s v=" Focus"/>
    <n v="2017"/>
    <n v="16250"/>
    <s v="Manual"/>
    <n v="28113"/>
    <s v="Diesel"/>
    <x v="1"/>
    <n v="1"/>
    <n v="1"/>
    <n v="0"/>
    <n v="145"/>
    <n v="67.3"/>
    <n v="2"/>
  </r>
  <r>
    <s v=" EcoSport"/>
    <n v="2017"/>
    <n v="9999"/>
    <s v="Manual"/>
    <n v="24130"/>
    <s v="Petrol"/>
    <x v="0"/>
    <n v="0"/>
    <n v="1"/>
    <n v="0"/>
    <n v="150"/>
    <n v="52.3"/>
    <n v="1"/>
  </r>
  <r>
    <s v=" Focus"/>
    <n v="2017"/>
    <n v="10999"/>
    <s v="Manual"/>
    <n v="23973"/>
    <s v="Petrol"/>
    <x v="0"/>
    <n v="0"/>
    <n v="1"/>
    <n v="0"/>
    <n v="150"/>
    <n v="60.1"/>
    <n v="1"/>
  </r>
  <r>
    <s v=" Kuga"/>
    <n v="2019"/>
    <n v="18494"/>
    <s v="Manual"/>
    <n v="11858"/>
    <s v="Diesel"/>
    <x v="1"/>
    <n v="1"/>
    <n v="1"/>
    <n v="0"/>
    <n v="145"/>
    <n v="38.200000000000003"/>
    <n v="2"/>
  </r>
  <r>
    <s v=" Fiesta"/>
    <n v="2019"/>
    <n v="13489"/>
    <s v="Semi-Auto"/>
    <n v="26799"/>
    <s v="Petrol"/>
    <x v="0"/>
    <n v="0"/>
    <n v="0"/>
    <n v="1"/>
    <n v="145"/>
    <n v="48.7"/>
    <n v="1"/>
  </r>
  <r>
    <s v=" Fiesta"/>
    <n v="2014"/>
    <n v="6995"/>
    <s v="Manual"/>
    <n v="35084"/>
    <s v="Petrol"/>
    <x v="0"/>
    <n v="0"/>
    <n v="1"/>
    <n v="0"/>
    <n v="0"/>
    <n v="65.7"/>
    <n v="1"/>
  </r>
  <r>
    <s v=" Fiesta"/>
    <n v="2018"/>
    <n v="11995"/>
    <s v="Manual"/>
    <n v="12080"/>
    <s v="Petrol"/>
    <x v="0"/>
    <n v="0"/>
    <n v="1"/>
    <n v="0"/>
    <n v="150"/>
    <n v="65.7"/>
    <n v="1"/>
  </r>
  <r>
    <s v=" Fiesta"/>
    <n v="2017"/>
    <n v="10498"/>
    <s v="Manual"/>
    <n v="9621"/>
    <s v="Petrol"/>
    <x v="0"/>
    <n v="0"/>
    <n v="1"/>
    <n v="0"/>
    <n v="145"/>
    <n v="65.7"/>
    <n v="1"/>
  </r>
  <r>
    <s v=" Focus"/>
    <n v="2017"/>
    <n v="11300"/>
    <s v="Manual"/>
    <n v="13300"/>
    <s v="Petrol"/>
    <x v="0"/>
    <n v="0"/>
    <n v="1"/>
    <n v="0"/>
    <n v="145"/>
    <n v="60.1"/>
    <n v="1"/>
  </r>
  <r>
    <s v=" Fiesta"/>
    <n v="2018"/>
    <n v="11800"/>
    <s v="Manual"/>
    <n v="14024"/>
    <s v="Petrol"/>
    <x v="0"/>
    <n v="0"/>
    <n v="1"/>
    <n v="0"/>
    <n v="145"/>
    <n v="62.8"/>
    <n v="1"/>
  </r>
  <r>
    <s v=" Focus"/>
    <n v="2017"/>
    <n v="10800"/>
    <s v="Manual"/>
    <n v="17668"/>
    <s v="Petrol"/>
    <x v="0"/>
    <n v="0"/>
    <n v="1"/>
    <n v="0"/>
    <n v="145"/>
    <n v="60.1"/>
    <n v="1"/>
  </r>
  <r>
    <s v=" Fiesta"/>
    <n v="2016"/>
    <n v="8300"/>
    <s v="Manual"/>
    <n v="43121"/>
    <s v="Petrol"/>
    <x v="0"/>
    <n v="0"/>
    <n v="1"/>
    <n v="0"/>
    <n v="0"/>
    <n v="65.7"/>
    <n v="1"/>
  </r>
  <r>
    <s v=" Focus"/>
    <n v="2018"/>
    <n v="18499"/>
    <s v="Manual"/>
    <n v="14682"/>
    <s v="Petrol"/>
    <x v="0"/>
    <n v="0"/>
    <n v="1"/>
    <n v="0"/>
    <n v="145"/>
    <n v="41.5"/>
    <n v="2"/>
  </r>
  <r>
    <s v=" Focus"/>
    <n v="2014"/>
    <n v="6800"/>
    <s v="Manual"/>
    <n v="53500"/>
    <s v="Petrol"/>
    <x v="0"/>
    <n v="0"/>
    <n v="1"/>
    <n v="0"/>
    <n v="30"/>
    <n v="56.5"/>
    <n v="1"/>
  </r>
  <r>
    <s v=" Kuga"/>
    <n v="2018"/>
    <n v="17000"/>
    <s v="Manual"/>
    <n v="15513"/>
    <s v="Petrol"/>
    <x v="0"/>
    <n v="0"/>
    <n v="1"/>
    <n v="0"/>
    <n v="145"/>
    <n v="45.6"/>
    <n v="1.5"/>
  </r>
  <r>
    <s v=" Fiesta"/>
    <n v="2017"/>
    <n v="8998"/>
    <s v="Manual"/>
    <n v="16701"/>
    <s v="Diesel"/>
    <x v="1"/>
    <n v="1"/>
    <n v="1"/>
    <n v="0"/>
    <n v="0"/>
    <n v="78.5"/>
    <n v="1.5"/>
  </r>
  <r>
    <s v=" Fiesta"/>
    <n v="2014"/>
    <n v="5698"/>
    <s v="Manual"/>
    <n v="51892"/>
    <s v="Petrol"/>
    <x v="0"/>
    <n v="0"/>
    <n v="1"/>
    <n v="0"/>
    <n v="30"/>
    <n v="54.3"/>
    <n v="1.2"/>
  </r>
  <r>
    <s v=" EcoSport"/>
    <n v="2017"/>
    <n v="8998"/>
    <s v="Manual"/>
    <n v="20648"/>
    <s v="Petrol"/>
    <x v="0"/>
    <n v="0"/>
    <n v="1"/>
    <n v="0"/>
    <n v="160"/>
    <n v="44.8"/>
    <n v="1.5"/>
  </r>
  <r>
    <s v=" Kuga"/>
    <n v="2016"/>
    <n v="14998"/>
    <s v="Manual"/>
    <n v="38206"/>
    <s v="Diesel"/>
    <x v="1"/>
    <n v="1"/>
    <n v="1"/>
    <n v="0"/>
    <n v="145"/>
    <n v="54.3"/>
    <n v="2"/>
  </r>
  <r>
    <s v=" Kuga"/>
    <n v="2017"/>
    <n v="18500"/>
    <s v="Manual"/>
    <n v="13692"/>
    <s v="Diesel"/>
    <x v="1"/>
    <n v="1"/>
    <n v="1"/>
    <n v="0"/>
    <n v="145"/>
    <n v="54.3"/>
    <n v="2"/>
  </r>
  <r>
    <s v=" Kuga"/>
    <n v="2019"/>
    <n v="19298"/>
    <s v="Manual"/>
    <n v="12287"/>
    <s v="Petrol"/>
    <x v="0"/>
    <n v="0"/>
    <n v="1"/>
    <n v="0"/>
    <n v="145"/>
    <n v="39.200000000000003"/>
    <n v="1.5"/>
  </r>
  <r>
    <s v=" Kuga"/>
    <n v="2014"/>
    <n v="10798"/>
    <s v="Manual"/>
    <n v="49989"/>
    <s v="Diesel"/>
    <x v="1"/>
    <n v="1"/>
    <n v="1"/>
    <n v="0"/>
    <n v="160"/>
    <n v="47.9"/>
    <n v="2"/>
  </r>
  <r>
    <s v=" Focus"/>
    <n v="2019"/>
    <n v="15998"/>
    <s v="Manual"/>
    <n v="12699"/>
    <s v="Petrol"/>
    <x v="0"/>
    <n v="0"/>
    <n v="1"/>
    <n v="0"/>
    <n v="145"/>
    <n v="60.1"/>
    <n v="1"/>
  </r>
  <r>
    <s v=" Fiesta"/>
    <n v="2015"/>
    <n v="7298"/>
    <s v="Manual"/>
    <n v="36700"/>
    <s v="Petrol"/>
    <x v="0"/>
    <n v="0"/>
    <n v="1"/>
    <n v="0"/>
    <n v="0"/>
    <n v="65.7"/>
    <n v="1"/>
  </r>
  <r>
    <s v=" EcoSport"/>
    <n v="2017"/>
    <n v="10298"/>
    <s v="Manual"/>
    <n v="25013"/>
    <s v="Petrol"/>
    <x v="0"/>
    <n v="0"/>
    <n v="1"/>
    <n v="0"/>
    <n v="150"/>
    <n v="53.3"/>
    <n v="1"/>
  </r>
  <r>
    <s v=" Fiesta"/>
    <n v="2017"/>
    <n v="10698"/>
    <s v="Manual"/>
    <n v="16505"/>
    <s v="Petrol"/>
    <x v="0"/>
    <n v="0"/>
    <n v="1"/>
    <n v="0"/>
    <n v="0"/>
    <n v="65.7"/>
    <n v="1"/>
  </r>
  <r>
    <s v=" Fiesta"/>
    <n v="2019"/>
    <n v="13998"/>
    <s v="Manual"/>
    <n v="5887"/>
    <s v="Petrol"/>
    <x v="0"/>
    <n v="0"/>
    <n v="1"/>
    <n v="0"/>
    <n v="145"/>
    <n v="58.9"/>
    <n v="1"/>
  </r>
  <r>
    <s v=" Kuga"/>
    <n v="2013"/>
    <n v="8298"/>
    <s v="Manual"/>
    <n v="63508"/>
    <s v="Diesel"/>
    <x v="1"/>
    <n v="1"/>
    <n v="1"/>
    <n v="0"/>
    <n v="145"/>
    <n v="53.3"/>
    <n v="2"/>
  </r>
  <r>
    <s v=" Focus"/>
    <n v="2016"/>
    <n v="8998"/>
    <s v="Manual"/>
    <n v="36087"/>
    <s v="Diesel"/>
    <x v="1"/>
    <n v="1"/>
    <n v="1"/>
    <n v="0"/>
    <n v="0"/>
    <n v="74.3"/>
    <n v="1.5"/>
  </r>
  <r>
    <s v=" C-MAX"/>
    <n v="2016"/>
    <n v="11298"/>
    <s v="Manual"/>
    <n v="11117"/>
    <s v="Petrol"/>
    <x v="0"/>
    <n v="0"/>
    <n v="1"/>
    <n v="0"/>
    <n v="30"/>
    <n v="55.4"/>
    <n v="1"/>
  </r>
  <r>
    <s v=" Grand C-MAX"/>
    <n v="2016"/>
    <n v="10498"/>
    <s v="Manual"/>
    <n v="17197"/>
    <s v="Diesel"/>
    <x v="1"/>
    <n v="1"/>
    <n v="1"/>
    <n v="0"/>
    <n v="30"/>
    <n v="64.2"/>
    <n v="1.5"/>
  </r>
  <r>
    <s v=" Kuga"/>
    <n v="2013"/>
    <n v="8995"/>
    <s v="Manual"/>
    <n v="54000"/>
    <s v="Diesel"/>
    <x v="1"/>
    <n v="1"/>
    <n v="1"/>
    <n v="0"/>
    <n v="145"/>
    <n v="53.3"/>
    <n v="2"/>
  </r>
  <r>
    <s v=" Fiesta"/>
    <n v="2015"/>
    <n v="7895"/>
    <s v="Manual"/>
    <n v="27541"/>
    <s v="Petrol"/>
    <x v="0"/>
    <n v="0"/>
    <n v="1"/>
    <n v="0"/>
    <n v="0"/>
    <n v="65.7"/>
    <n v="1"/>
  </r>
  <r>
    <s v=" Focus"/>
    <n v="2018"/>
    <n v="18390"/>
    <s v="Manual"/>
    <n v="14682"/>
    <s v="Petrol"/>
    <x v="0"/>
    <n v="0"/>
    <n v="1"/>
    <n v="0"/>
    <n v="145"/>
    <n v="41.5"/>
    <n v="2"/>
  </r>
  <r>
    <s v=" Ka+"/>
    <n v="2018"/>
    <n v="7795"/>
    <s v="Manual"/>
    <n v="9662"/>
    <s v="Petrol"/>
    <x v="0"/>
    <n v="0"/>
    <n v="1"/>
    <n v="0"/>
    <n v="145"/>
    <n v="57.7"/>
    <n v="1.2"/>
  </r>
  <r>
    <s v=" Focus"/>
    <n v="2017"/>
    <n v="10795"/>
    <s v="Manual"/>
    <n v="22727"/>
    <s v="Petrol"/>
    <x v="0"/>
    <n v="0"/>
    <n v="1"/>
    <n v="0"/>
    <n v="20"/>
    <n v="60.1"/>
    <n v="1"/>
  </r>
  <r>
    <s v=" Focus"/>
    <n v="2019"/>
    <n v="18298"/>
    <s v="Automatic"/>
    <n v="6269"/>
    <s v="Diesel"/>
    <x v="1"/>
    <n v="1"/>
    <n v="0"/>
    <n v="1"/>
    <n v="145"/>
    <n v="74.3"/>
    <n v="1.5"/>
  </r>
  <r>
    <s v=" B-MAX"/>
    <n v="2015"/>
    <n v="7698"/>
    <s v="Manual"/>
    <n v="9708"/>
    <s v="Diesel"/>
    <x v="1"/>
    <n v="1"/>
    <n v="1"/>
    <n v="0"/>
    <n v="20"/>
    <n v="70.599999999999994"/>
    <n v="1.6"/>
  </r>
  <r>
    <s v=" Kuga"/>
    <n v="2017"/>
    <n v="17698"/>
    <s v="Manual"/>
    <n v="18075"/>
    <s v="Diesel"/>
    <x v="1"/>
    <n v="1"/>
    <n v="1"/>
    <n v="0"/>
    <n v="145"/>
    <n v="54.3"/>
    <n v="2"/>
  </r>
  <r>
    <s v=" Kuga"/>
    <n v="2017"/>
    <n v="16998"/>
    <s v="Manual"/>
    <n v="24885"/>
    <s v="Diesel"/>
    <x v="1"/>
    <n v="1"/>
    <n v="1"/>
    <n v="0"/>
    <n v="145"/>
    <n v="54.3"/>
    <n v="2"/>
  </r>
  <r>
    <s v=" C-MAX"/>
    <n v="2018"/>
    <n v="12698"/>
    <s v="Manual"/>
    <n v="3074"/>
    <s v="Petrol"/>
    <x v="0"/>
    <n v="0"/>
    <n v="1"/>
    <n v="0"/>
    <n v="145"/>
    <n v="55.4"/>
    <n v="1"/>
  </r>
  <r>
    <s v=" Fiesta"/>
    <n v="2016"/>
    <n v="10698"/>
    <s v="Manual"/>
    <n v="22141"/>
    <s v="Diesel"/>
    <x v="1"/>
    <n v="1"/>
    <n v="1"/>
    <n v="0"/>
    <n v="0"/>
    <n v="78.5"/>
    <n v="1.5"/>
  </r>
  <r>
    <s v=" Kuga"/>
    <n v="2013"/>
    <n v="9998"/>
    <s v="Semi-Auto"/>
    <n v="43938"/>
    <s v="Diesel"/>
    <x v="1"/>
    <n v="1"/>
    <n v="0"/>
    <n v="1"/>
    <n v="205"/>
    <n v="45.6"/>
    <n v="2"/>
  </r>
  <r>
    <s v=" Kuga"/>
    <n v="2017"/>
    <n v="14498"/>
    <s v="Manual"/>
    <n v="6038"/>
    <s v="Diesel"/>
    <x v="1"/>
    <n v="1"/>
    <n v="1"/>
    <n v="0"/>
    <n v="150"/>
    <n v="54.3"/>
    <n v="2"/>
  </r>
  <r>
    <s v=" Fiesta"/>
    <n v="2017"/>
    <n v="8998"/>
    <s v="Manual"/>
    <n v="20277"/>
    <s v="Petrol"/>
    <x v="0"/>
    <n v="0"/>
    <n v="1"/>
    <n v="0"/>
    <n v="0"/>
    <n v="65.7"/>
    <n v="1"/>
  </r>
  <r>
    <s v=" C-MAX"/>
    <n v="2017"/>
    <n v="11998"/>
    <s v="Manual"/>
    <n v="15297"/>
    <s v="Diesel"/>
    <x v="1"/>
    <n v="1"/>
    <n v="1"/>
    <n v="0"/>
    <n v="20"/>
    <n v="68.900000000000006"/>
    <n v="1.5"/>
  </r>
  <r>
    <s v=" Focus"/>
    <n v="2019"/>
    <n v="14000"/>
    <s v="Manual"/>
    <n v="11426"/>
    <s v="Petrol"/>
    <x v="0"/>
    <n v="0"/>
    <n v="1"/>
    <n v="0"/>
    <n v="150"/>
    <n v="58.9"/>
    <n v="1"/>
  </r>
  <r>
    <s v=" EcoSport"/>
    <n v="2019"/>
    <n v="16250"/>
    <s v="Manual"/>
    <n v="2951"/>
    <s v="Petrol"/>
    <x v="0"/>
    <n v="0"/>
    <n v="1"/>
    <n v="0"/>
    <n v="150"/>
    <n v="52.3"/>
    <n v="1"/>
  </r>
  <r>
    <s v=" Fiesta"/>
    <n v="2017"/>
    <n v="9700"/>
    <s v="Manual"/>
    <n v="28186"/>
    <s v="Petrol"/>
    <x v="0"/>
    <n v="0"/>
    <n v="1"/>
    <n v="0"/>
    <n v="0"/>
    <n v="65.7"/>
    <n v="1"/>
  </r>
  <r>
    <s v=" Kuga"/>
    <n v="2013"/>
    <n v="9998"/>
    <s v="Manual"/>
    <n v="38629"/>
    <s v="Petrol"/>
    <x v="0"/>
    <n v="0"/>
    <n v="1"/>
    <n v="0"/>
    <n v="200"/>
    <n v="42.8"/>
    <n v="1.6"/>
  </r>
  <r>
    <s v=" Grand C-MAX"/>
    <n v="2017"/>
    <n v="10998"/>
    <s v="Manual"/>
    <n v="14161"/>
    <s v="Diesel"/>
    <x v="1"/>
    <n v="1"/>
    <n v="1"/>
    <n v="0"/>
    <n v="30"/>
    <n v="64.2"/>
    <n v="1.5"/>
  </r>
  <r>
    <s v=" Galaxy"/>
    <n v="2016"/>
    <n v="15498"/>
    <s v="Manual"/>
    <n v="27716"/>
    <s v="Diesel"/>
    <x v="1"/>
    <n v="1"/>
    <n v="1"/>
    <n v="0"/>
    <n v="125"/>
    <n v="56.5"/>
    <n v="2"/>
  </r>
  <r>
    <s v=" B-MAX"/>
    <n v="2013"/>
    <n v="5489"/>
    <s v="Manual"/>
    <n v="41144"/>
    <s v="Diesel"/>
    <x v="1"/>
    <n v="1"/>
    <n v="1"/>
    <n v="0"/>
    <n v="20"/>
    <n v="68.900000000000006"/>
    <n v="1.5"/>
  </r>
  <r>
    <s v=" Kuga"/>
    <n v="2019"/>
    <n v="18999"/>
    <s v="Manual"/>
    <n v="9695"/>
    <s v="Diesel"/>
    <x v="1"/>
    <n v="1"/>
    <n v="1"/>
    <n v="0"/>
    <n v="145"/>
    <n v="54.3"/>
    <n v="1.5"/>
  </r>
  <r>
    <s v=" Fiesta"/>
    <n v="2016"/>
    <n v="8449"/>
    <s v="Manual"/>
    <n v="79125"/>
    <s v="Petrol"/>
    <x v="0"/>
    <n v="0"/>
    <n v="1"/>
    <n v="0"/>
    <n v="145"/>
    <n v="47.9"/>
    <n v="1.6"/>
  </r>
  <r>
    <s v=" C-MAX"/>
    <n v="2016"/>
    <n v="8699"/>
    <s v="Manual"/>
    <n v="46040"/>
    <s v="Diesel"/>
    <x v="1"/>
    <n v="1"/>
    <n v="1"/>
    <n v="0"/>
    <n v="30"/>
    <n v="61.4"/>
    <n v="1.6"/>
  </r>
  <r>
    <s v=" C-MAX"/>
    <n v="2017"/>
    <n v="10489"/>
    <s v="Manual"/>
    <n v="37972"/>
    <s v="Diesel"/>
    <x v="1"/>
    <n v="1"/>
    <n v="1"/>
    <n v="0"/>
    <n v="20"/>
    <n v="68.900000000000006"/>
    <n v="1.5"/>
  </r>
  <r>
    <s v=" Kuga"/>
    <n v="2017"/>
    <n v="12489"/>
    <s v="Manual"/>
    <n v="36394"/>
    <s v="Diesel"/>
    <x v="1"/>
    <n v="1"/>
    <n v="1"/>
    <n v="0"/>
    <n v="145"/>
    <n v="64.2"/>
    <n v="1.5"/>
  </r>
  <r>
    <s v=" Kuga"/>
    <n v="2017"/>
    <n v="13698"/>
    <s v="Manual"/>
    <n v="78636"/>
    <s v="Diesel"/>
    <x v="1"/>
    <n v="1"/>
    <n v="1"/>
    <n v="0"/>
    <n v="145"/>
    <n v="64.2"/>
    <n v="1.5"/>
  </r>
  <r>
    <s v=" Focus"/>
    <n v="2018"/>
    <n v="18498"/>
    <s v="Manual"/>
    <n v="21167"/>
    <s v="Diesel"/>
    <x v="1"/>
    <n v="1"/>
    <n v="1"/>
    <n v="0"/>
    <n v="145"/>
    <n v="67.3"/>
    <n v="2"/>
  </r>
  <r>
    <s v=" B-MAX"/>
    <n v="2015"/>
    <n v="7298"/>
    <s v="Manual"/>
    <n v="36140"/>
    <s v="Diesel"/>
    <x v="1"/>
    <n v="1"/>
    <n v="1"/>
    <n v="0"/>
    <n v="0"/>
    <n v="74.400000000000006"/>
    <n v="1.5"/>
  </r>
  <r>
    <s v=" Focus"/>
    <n v="2017"/>
    <n v="9998"/>
    <s v="Manual"/>
    <n v="13861"/>
    <s v="Petrol"/>
    <x v="0"/>
    <n v="0"/>
    <n v="1"/>
    <n v="0"/>
    <n v="145"/>
    <n v="60.1"/>
    <n v="1"/>
  </r>
  <r>
    <s v=" Kuga"/>
    <n v="2017"/>
    <n v="17498"/>
    <s v="Manual"/>
    <n v="22439"/>
    <s v="Diesel"/>
    <x v="1"/>
    <n v="1"/>
    <n v="1"/>
    <n v="0"/>
    <n v="145"/>
    <n v="54.3"/>
    <n v="2"/>
  </r>
  <r>
    <s v=" S-MAX"/>
    <n v="2017"/>
    <n v="18999"/>
    <s v="Manual"/>
    <n v="42500"/>
    <s v="Diesel"/>
    <x v="1"/>
    <n v="1"/>
    <n v="1"/>
    <n v="0"/>
    <n v="125"/>
    <n v="51.4"/>
    <n v="2"/>
  </r>
  <r>
    <s v=" EcoSport"/>
    <n v="2017"/>
    <n v="9489"/>
    <s v="Manual"/>
    <n v="29500"/>
    <s v="Petrol"/>
    <x v="0"/>
    <n v="0"/>
    <n v="1"/>
    <n v="0"/>
    <n v="145"/>
    <n v="52.3"/>
    <n v="1"/>
  </r>
  <r>
    <s v=" Edge"/>
    <n v="2017"/>
    <n v="20994"/>
    <s v="Automatic"/>
    <n v="41000"/>
    <s v="Diesel"/>
    <x v="1"/>
    <n v="1"/>
    <n v="0"/>
    <n v="1"/>
    <n v="145"/>
    <n v="48.7"/>
    <n v="2"/>
  </r>
  <r>
    <s v=" C-MAX"/>
    <n v="2018"/>
    <n v="11998"/>
    <s v="Manual"/>
    <n v="6484"/>
    <s v="Diesel"/>
    <x v="1"/>
    <n v="1"/>
    <n v="1"/>
    <n v="0"/>
    <n v="145"/>
    <n v="68.900000000000006"/>
    <n v="1.5"/>
  </r>
  <r>
    <s v=" Fiesta"/>
    <n v="2014"/>
    <n v="6250"/>
    <s v="Manual"/>
    <n v="39223"/>
    <s v="Petrol"/>
    <x v="0"/>
    <n v="0"/>
    <n v="1"/>
    <n v="0"/>
    <n v="30"/>
    <n v="54.3"/>
    <n v="1.2"/>
  </r>
  <r>
    <s v=" Fiesta"/>
    <n v="2014"/>
    <n v="5950"/>
    <s v="Manual"/>
    <n v="64327"/>
    <s v="Diesel"/>
    <x v="1"/>
    <n v="1"/>
    <n v="1"/>
    <n v="0"/>
    <n v="0"/>
    <n v="76.400000000000006"/>
    <n v="1.5"/>
  </r>
  <r>
    <s v=" Focus"/>
    <n v="2017"/>
    <n v="10900"/>
    <s v="Manual"/>
    <n v="13338"/>
    <s v="Diesel"/>
    <x v="1"/>
    <n v="1"/>
    <n v="1"/>
    <n v="0"/>
    <n v="0"/>
    <n v="74.3"/>
    <n v="1.5"/>
  </r>
  <r>
    <s v=" Focus"/>
    <n v="2017"/>
    <n v="11200"/>
    <s v="Manual"/>
    <n v="15121"/>
    <s v="Petrol"/>
    <x v="0"/>
    <n v="0"/>
    <n v="1"/>
    <n v="0"/>
    <n v="20"/>
    <n v="58.9"/>
    <n v="1"/>
  </r>
  <r>
    <s v=" Focus"/>
    <n v="2017"/>
    <n v="9250"/>
    <s v="Manual"/>
    <n v="38541"/>
    <s v="Petrol"/>
    <x v="0"/>
    <n v="0"/>
    <n v="1"/>
    <n v="0"/>
    <n v="20"/>
    <n v="60.1"/>
    <n v="1"/>
  </r>
  <r>
    <s v=" Fiesta"/>
    <n v="2018"/>
    <n v="10300"/>
    <s v="Manual"/>
    <n v="9542"/>
    <s v="Petrol"/>
    <x v="0"/>
    <n v="0"/>
    <n v="1"/>
    <n v="0"/>
    <n v="145"/>
    <n v="65.7"/>
    <n v="1"/>
  </r>
  <r>
    <s v=" C-MAX"/>
    <n v="2019"/>
    <n v="13000"/>
    <s v="Manual"/>
    <n v="3629"/>
    <s v="Petrol"/>
    <x v="0"/>
    <n v="0"/>
    <n v="1"/>
    <n v="0"/>
    <n v="145"/>
    <n v="49.6"/>
    <n v="1"/>
  </r>
  <r>
    <s v=" Focus"/>
    <n v="2016"/>
    <n v="7000"/>
    <s v="Manual"/>
    <n v="82616"/>
    <s v="Diesel"/>
    <x v="1"/>
    <n v="1"/>
    <n v="1"/>
    <n v="0"/>
    <n v="0"/>
    <n v="74.3"/>
    <n v="1.5"/>
  </r>
  <r>
    <s v=" Fiesta"/>
    <n v="2015"/>
    <n v="9200"/>
    <s v="Manual"/>
    <n v="21261"/>
    <s v="Petrol"/>
    <x v="0"/>
    <n v="0"/>
    <n v="1"/>
    <n v="0"/>
    <n v="0"/>
    <n v="65.7"/>
    <n v="1"/>
  </r>
  <r>
    <s v=" S-MAX"/>
    <n v="2019"/>
    <n v="24995"/>
    <s v="Manual"/>
    <n v="10023"/>
    <s v="Diesel"/>
    <x v="1"/>
    <n v="1"/>
    <n v="1"/>
    <n v="0"/>
    <n v="150"/>
    <n v="54.3"/>
    <n v="2"/>
  </r>
  <r>
    <s v=" Fiesta"/>
    <n v="2016"/>
    <n v="8298"/>
    <s v="Manual"/>
    <n v="22919"/>
    <s v="Petrol"/>
    <x v="0"/>
    <n v="0"/>
    <n v="1"/>
    <n v="0"/>
    <n v="0"/>
    <n v="65.7"/>
    <n v="1"/>
  </r>
  <r>
    <s v=" C-MAX"/>
    <n v="2017"/>
    <n v="9298"/>
    <s v="Manual"/>
    <n v="41697"/>
    <s v="Diesel"/>
    <x v="1"/>
    <n v="1"/>
    <n v="1"/>
    <n v="0"/>
    <n v="20"/>
    <n v="68.900000000000006"/>
    <n v="1.5"/>
  </r>
  <r>
    <s v=" Focus"/>
    <n v="2019"/>
    <n v="16698"/>
    <s v="Manual"/>
    <n v="18697"/>
    <s v="Petrol"/>
    <x v="0"/>
    <n v="0"/>
    <n v="1"/>
    <n v="0"/>
    <n v="145"/>
    <n v="60.1"/>
    <n v="1"/>
  </r>
  <r>
    <s v=" Focus"/>
    <n v="2019"/>
    <n v="23698"/>
    <s v="Manual"/>
    <n v="5003"/>
    <s v="Diesel"/>
    <x v="1"/>
    <n v="1"/>
    <n v="1"/>
    <n v="0"/>
    <n v="145"/>
    <n v="70.599999999999994"/>
    <n v="2"/>
  </r>
  <r>
    <s v=" Focus"/>
    <n v="2019"/>
    <n v="20398"/>
    <s v="Manual"/>
    <n v="6233"/>
    <s v="Diesel"/>
    <x v="1"/>
    <n v="1"/>
    <n v="1"/>
    <n v="0"/>
    <n v="145"/>
    <n v="74.3"/>
    <n v="1.5"/>
  </r>
  <r>
    <s v=" Fiesta"/>
    <n v="2016"/>
    <n v="9698"/>
    <s v="Manual"/>
    <n v="19884"/>
    <s v="Petrol"/>
    <x v="0"/>
    <n v="0"/>
    <n v="1"/>
    <n v="0"/>
    <n v="0"/>
    <n v="65.7"/>
    <n v="1"/>
  </r>
  <r>
    <s v=" Kuga"/>
    <n v="2018"/>
    <n v="17998"/>
    <s v="Manual"/>
    <n v="13734"/>
    <s v="Petrol"/>
    <x v="0"/>
    <n v="0"/>
    <n v="1"/>
    <n v="0"/>
    <n v="145"/>
    <n v="39.200000000000003"/>
    <n v="1.5"/>
  </r>
  <r>
    <s v=" Fiesta"/>
    <n v="2019"/>
    <n v="13698"/>
    <s v="Manual"/>
    <n v="12232"/>
    <s v="Petrol"/>
    <x v="0"/>
    <n v="0"/>
    <n v="1"/>
    <n v="0"/>
    <n v="145"/>
    <n v="58.9"/>
    <n v="1"/>
  </r>
  <r>
    <s v=" Focus"/>
    <n v="2016"/>
    <n v="9998"/>
    <s v="Manual"/>
    <n v="21243"/>
    <s v="Petrol"/>
    <x v="0"/>
    <n v="0"/>
    <n v="1"/>
    <n v="0"/>
    <n v="20"/>
    <n v="60.1"/>
    <n v="1"/>
  </r>
  <r>
    <s v=" Fiesta"/>
    <n v="2016"/>
    <n v="7298"/>
    <s v="Manual"/>
    <n v="31107"/>
    <s v="Petrol"/>
    <x v="0"/>
    <n v="0"/>
    <n v="1"/>
    <n v="0"/>
    <n v="125"/>
    <n v="54.3"/>
    <n v="1.2"/>
  </r>
  <r>
    <s v=" Focus"/>
    <n v="2013"/>
    <n v="5698"/>
    <s v="Manual"/>
    <n v="64292"/>
    <s v="Diesel"/>
    <x v="1"/>
    <n v="1"/>
    <n v="1"/>
    <n v="0"/>
    <n v="20"/>
    <n v="67.3"/>
    <n v="1.6"/>
  </r>
  <r>
    <s v=" Kuga"/>
    <n v="2014"/>
    <n v="8998"/>
    <s v="Manual"/>
    <n v="68055"/>
    <s v="Diesel"/>
    <x v="1"/>
    <n v="1"/>
    <n v="1"/>
    <n v="0"/>
    <n v="150"/>
    <n v="53.3"/>
    <n v="2"/>
  </r>
  <r>
    <s v=" Fiesta"/>
    <n v="2018"/>
    <n v="12998"/>
    <s v="Manual"/>
    <n v="23200"/>
    <s v="Petrol"/>
    <x v="0"/>
    <n v="0"/>
    <n v="1"/>
    <n v="0"/>
    <n v="150"/>
    <n v="65.7"/>
    <n v="1"/>
  </r>
  <r>
    <s v=" Mondeo"/>
    <n v="2016"/>
    <n v="12498"/>
    <s v="Manual"/>
    <n v="25800"/>
    <s v="Diesel"/>
    <x v="1"/>
    <n v="1"/>
    <n v="1"/>
    <n v="0"/>
    <n v="30"/>
    <n v="64.2"/>
    <n v="2"/>
  </r>
  <r>
    <s v=" Tourneo Custom"/>
    <n v="2019"/>
    <n v="20990"/>
    <s v="Manual"/>
    <n v="5100"/>
    <s v="Diesel"/>
    <x v="1"/>
    <n v="1"/>
    <n v="1"/>
    <n v="0"/>
    <n v="145"/>
    <n v="31.7"/>
    <n v="2"/>
  </r>
  <r>
    <s v=" Tourneo Custom"/>
    <n v="2019"/>
    <n v="29999"/>
    <s v="Manual"/>
    <n v="100"/>
    <s v="Diesel"/>
    <x v="1"/>
    <n v="1"/>
    <n v="1"/>
    <n v="0"/>
    <n v="145"/>
    <n v="30.1"/>
    <n v="2"/>
  </r>
  <r>
    <s v=" EcoSport"/>
    <n v="2019"/>
    <n v="15489"/>
    <s v="Manual"/>
    <n v="5636"/>
    <s v="Diesel"/>
    <x v="1"/>
    <n v="1"/>
    <n v="1"/>
    <n v="0"/>
    <n v="145"/>
    <n v="68.900000000000006"/>
    <n v="1.5"/>
  </r>
  <r>
    <s v=" Focus"/>
    <n v="2019"/>
    <n v="15998"/>
    <s v="Manual"/>
    <n v="4500"/>
    <s v="Diesel"/>
    <x v="1"/>
    <n v="1"/>
    <n v="1"/>
    <n v="0"/>
    <n v="145"/>
    <n v="80.7"/>
    <n v="1.5"/>
  </r>
  <r>
    <s v=" Grand Tourneo Connect"/>
    <n v="2019"/>
    <n v="19999"/>
    <s v="Manual"/>
    <n v="3500"/>
    <s v="Diesel"/>
    <x v="1"/>
    <n v="1"/>
    <n v="1"/>
    <n v="0"/>
    <n v="145"/>
    <n v="61.4"/>
    <n v="1.5"/>
  </r>
  <r>
    <s v=" Focus"/>
    <n v="2016"/>
    <n v="8489"/>
    <s v="Manual"/>
    <n v="61379"/>
    <s v="Diesel"/>
    <x v="1"/>
    <n v="1"/>
    <n v="1"/>
    <n v="0"/>
    <n v="0"/>
    <n v="74.3"/>
    <n v="1.5"/>
  </r>
  <r>
    <s v=" Fiesta"/>
    <n v="2018"/>
    <n v="9490"/>
    <s v="Manual"/>
    <n v="3012"/>
    <s v="Petrol"/>
    <x v="0"/>
    <n v="0"/>
    <n v="1"/>
    <n v="0"/>
    <n v="145"/>
    <n v="55.4"/>
    <n v="1.1000000000000001"/>
  </r>
  <r>
    <s v=" Focus"/>
    <n v="2017"/>
    <n v="12490"/>
    <s v="Manual"/>
    <n v="11292"/>
    <s v="Petrol"/>
    <x v="0"/>
    <n v="0"/>
    <n v="1"/>
    <n v="0"/>
    <n v="125"/>
    <n v="51.4"/>
    <n v="1.5"/>
  </r>
  <r>
    <s v=" Ka+"/>
    <n v="2017"/>
    <n v="6490"/>
    <s v="Manual"/>
    <n v="19285"/>
    <s v="Petrol"/>
    <x v="0"/>
    <n v="0"/>
    <n v="1"/>
    <n v="0"/>
    <n v="150"/>
    <n v="57.7"/>
    <n v="1.2"/>
  </r>
  <r>
    <s v=" Focus"/>
    <n v="2016"/>
    <n v="14790"/>
    <s v="Manual"/>
    <n v="33352"/>
    <s v="Petrol"/>
    <x v="0"/>
    <n v="0"/>
    <n v="1"/>
    <n v="0"/>
    <n v="205"/>
    <n v="41.5"/>
    <n v="2"/>
  </r>
  <r>
    <s v=" Focus"/>
    <n v="2017"/>
    <n v="12498"/>
    <s v="Manual"/>
    <n v="17998"/>
    <s v="Diesel"/>
    <x v="1"/>
    <n v="1"/>
    <n v="1"/>
    <n v="0"/>
    <n v="0"/>
    <n v="74.3"/>
    <n v="1.5"/>
  </r>
  <r>
    <s v=" Focus"/>
    <n v="2018"/>
    <n v="18998"/>
    <s v="Manual"/>
    <n v="11578"/>
    <s v="Diesel"/>
    <x v="1"/>
    <n v="1"/>
    <n v="1"/>
    <n v="0"/>
    <n v="150"/>
    <n v="67.3"/>
    <n v="2"/>
  </r>
  <r>
    <s v=" Focus"/>
    <n v="2015"/>
    <n v="9598"/>
    <s v="Manual"/>
    <n v="29577"/>
    <s v="Diesel"/>
    <x v="1"/>
    <n v="1"/>
    <n v="1"/>
    <n v="0"/>
    <n v="20"/>
    <n v="67.3"/>
    <n v="1.6"/>
  </r>
  <r>
    <s v=" Focus"/>
    <n v="2017"/>
    <n v="10498"/>
    <s v="Manual"/>
    <n v="27704"/>
    <s v="Diesel"/>
    <x v="1"/>
    <n v="1"/>
    <n v="1"/>
    <n v="0"/>
    <n v="145"/>
    <n v="74.3"/>
    <n v="1.5"/>
  </r>
  <r>
    <s v=" Fiesta"/>
    <n v="2015"/>
    <n v="7998"/>
    <s v="Manual"/>
    <n v="19001"/>
    <s v="Petrol"/>
    <x v="0"/>
    <n v="0"/>
    <n v="1"/>
    <n v="0"/>
    <n v="125"/>
    <n v="54.3"/>
    <n v="1.2"/>
  </r>
  <r>
    <s v=" Grand C-MAX"/>
    <n v="2016"/>
    <n v="9998"/>
    <s v="Manual"/>
    <n v="39460"/>
    <s v="Diesel"/>
    <x v="1"/>
    <n v="1"/>
    <n v="1"/>
    <n v="0"/>
    <n v="30"/>
    <n v="64.2"/>
    <n v="1.5"/>
  </r>
  <r>
    <s v=" Focus"/>
    <n v="2019"/>
    <n v="16250"/>
    <s v="Manual"/>
    <n v="13325"/>
    <s v="Diesel"/>
    <x v="1"/>
    <n v="1"/>
    <n v="1"/>
    <n v="0"/>
    <n v="145"/>
    <n v="74.3"/>
    <n v="1.5"/>
  </r>
  <r>
    <s v=" Focus"/>
    <n v="2019"/>
    <n v="18450"/>
    <s v="Automatic"/>
    <n v="14464"/>
    <s v="Diesel"/>
    <x v="1"/>
    <n v="1"/>
    <n v="0"/>
    <n v="1"/>
    <n v="145"/>
    <n v="54.3"/>
    <n v="1.5"/>
  </r>
  <r>
    <s v=" Focus"/>
    <n v="2018"/>
    <n v="9950"/>
    <s v="Manual"/>
    <n v="19223"/>
    <s v="Petrol"/>
    <x v="0"/>
    <n v="0"/>
    <n v="1"/>
    <n v="0"/>
    <n v="145"/>
    <n v="61.4"/>
    <n v="1"/>
  </r>
  <r>
    <s v=" Ka+"/>
    <n v="2019"/>
    <n v="9950"/>
    <s v="Manual"/>
    <n v="906"/>
    <s v="Petrol"/>
    <x v="0"/>
    <n v="0"/>
    <n v="1"/>
    <n v="0"/>
    <n v="145"/>
    <n v="43.5"/>
    <n v="1.2"/>
  </r>
  <r>
    <s v=" Ka+"/>
    <n v="2019"/>
    <n v="9950"/>
    <s v="Manual"/>
    <n v="2520"/>
    <s v="Petrol"/>
    <x v="0"/>
    <n v="0"/>
    <n v="1"/>
    <n v="0"/>
    <n v="145"/>
    <n v="43.5"/>
    <n v="1.2"/>
  </r>
  <r>
    <s v=" Ka+"/>
    <n v="2019"/>
    <n v="9950"/>
    <s v="Manual"/>
    <n v="1196"/>
    <s v="Petrol"/>
    <x v="0"/>
    <n v="0"/>
    <n v="1"/>
    <n v="0"/>
    <n v="145"/>
    <n v="43.5"/>
    <n v="1.2"/>
  </r>
  <r>
    <s v=" Fiesta"/>
    <n v="2015"/>
    <n v="8498"/>
    <s v="Manual"/>
    <n v="19429"/>
    <s v="Petrol"/>
    <x v="0"/>
    <n v="0"/>
    <n v="1"/>
    <n v="0"/>
    <n v="0"/>
    <n v="65.7"/>
    <n v="1"/>
  </r>
  <r>
    <s v=" B-MAX"/>
    <n v="2014"/>
    <n v="5998"/>
    <s v="Manual"/>
    <n v="69078"/>
    <s v="Petrol"/>
    <x v="0"/>
    <n v="0"/>
    <n v="1"/>
    <n v="0"/>
    <n v="30"/>
    <n v="57.7"/>
    <n v="1"/>
  </r>
  <r>
    <s v=" EcoSport"/>
    <n v="2017"/>
    <n v="9998"/>
    <s v="Manual"/>
    <n v="37560"/>
    <s v="Petrol"/>
    <x v="0"/>
    <n v="0"/>
    <n v="1"/>
    <n v="0"/>
    <n v="145"/>
    <n v="53.3"/>
    <n v="1"/>
  </r>
  <r>
    <s v=" Focus"/>
    <n v="2016"/>
    <n v="9998"/>
    <s v="Manual"/>
    <n v="3155"/>
    <s v="Petrol"/>
    <x v="0"/>
    <n v="0"/>
    <n v="1"/>
    <n v="0"/>
    <n v="20"/>
    <n v="61.4"/>
    <n v="1"/>
  </r>
  <r>
    <s v=" Focus"/>
    <n v="2019"/>
    <n v="16998"/>
    <s v="Manual"/>
    <n v="14206"/>
    <s v="Petrol"/>
    <x v="0"/>
    <n v="0"/>
    <n v="1"/>
    <n v="0"/>
    <n v="150"/>
    <n v="60.1"/>
    <n v="1"/>
  </r>
  <r>
    <s v=" Focus"/>
    <n v="2017"/>
    <n v="16998"/>
    <s v="Automatic"/>
    <n v="30393"/>
    <s v="Diesel"/>
    <x v="1"/>
    <n v="1"/>
    <n v="0"/>
    <n v="1"/>
    <n v="145"/>
    <n v="61.4"/>
    <n v="2"/>
  </r>
  <r>
    <s v=" Kuga"/>
    <n v="2014"/>
    <n v="11198"/>
    <s v="Manual"/>
    <n v="41711"/>
    <s v="Diesel"/>
    <x v="1"/>
    <n v="1"/>
    <n v="1"/>
    <n v="0"/>
    <n v="145"/>
    <n v="53.3"/>
    <n v="2"/>
  </r>
  <r>
    <s v=" Focus"/>
    <n v="2019"/>
    <n v="14498"/>
    <s v="Manual"/>
    <n v="14316"/>
    <s v="Diesel"/>
    <x v="1"/>
    <n v="1"/>
    <n v="1"/>
    <n v="0"/>
    <n v="150"/>
    <n v="80.7"/>
    <n v="1.5"/>
  </r>
  <r>
    <s v=" Fiesta"/>
    <n v="2016"/>
    <n v="7998"/>
    <s v="Manual"/>
    <n v="21456"/>
    <s v="Petrol"/>
    <x v="0"/>
    <n v="0"/>
    <n v="1"/>
    <n v="0"/>
    <n v="125"/>
    <n v="54.3"/>
    <n v="1.2"/>
  </r>
  <r>
    <s v=" Fiesta"/>
    <n v="2016"/>
    <n v="9998"/>
    <s v="Manual"/>
    <n v="20682"/>
    <s v="Petrol"/>
    <x v="0"/>
    <n v="0"/>
    <n v="1"/>
    <n v="0"/>
    <n v="0"/>
    <n v="65.7"/>
    <n v="1"/>
  </r>
  <r>
    <s v=" Focus"/>
    <n v="2019"/>
    <n v="17998"/>
    <s v="Manual"/>
    <n v="12027"/>
    <s v="Diesel"/>
    <x v="1"/>
    <n v="1"/>
    <n v="1"/>
    <n v="0"/>
    <n v="145"/>
    <n v="74.3"/>
    <n v="1.5"/>
  </r>
  <r>
    <s v=" B-MAX"/>
    <n v="2014"/>
    <n v="6498"/>
    <s v="Manual"/>
    <n v="36727"/>
    <s v="Diesel"/>
    <x v="1"/>
    <n v="1"/>
    <n v="1"/>
    <n v="0"/>
    <n v="20"/>
    <n v="70.599999999999994"/>
    <n v="1.6"/>
  </r>
  <r>
    <s v=" Kuga"/>
    <n v="2019"/>
    <n v="19998"/>
    <s v="Automatic"/>
    <n v="8757"/>
    <s v="Petrol"/>
    <x v="0"/>
    <n v="0"/>
    <n v="0"/>
    <n v="1"/>
    <n v="145"/>
    <n v="28.8"/>
    <n v="1.5"/>
  </r>
  <r>
    <s v=" EcoSport"/>
    <n v="2016"/>
    <n v="8698"/>
    <s v="Manual"/>
    <n v="28670"/>
    <s v="Diesel"/>
    <x v="1"/>
    <n v="1"/>
    <n v="1"/>
    <n v="0"/>
    <n v="30"/>
    <n v="64.2"/>
    <n v="1.5"/>
  </r>
  <r>
    <s v=" Fiesta"/>
    <n v="2017"/>
    <n v="10698"/>
    <s v="Manual"/>
    <n v="21041"/>
    <s v="Diesel"/>
    <x v="1"/>
    <n v="1"/>
    <n v="1"/>
    <n v="0"/>
    <n v="0"/>
    <n v="78.5"/>
    <n v="1.5"/>
  </r>
  <r>
    <s v=" EcoSport"/>
    <n v="2018"/>
    <n v="13698"/>
    <s v="Manual"/>
    <n v="4223"/>
    <s v="Petrol"/>
    <x v="0"/>
    <n v="0"/>
    <n v="1"/>
    <n v="0"/>
    <n v="145"/>
    <n v="54.3"/>
    <n v="1"/>
  </r>
  <r>
    <s v=" Fiesta"/>
    <n v="2019"/>
    <n v="13498"/>
    <s v="Manual"/>
    <n v="9007"/>
    <s v="Petrol"/>
    <x v="0"/>
    <n v="0"/>
    <n v="1"/>
    <n v="0"/>
    <n v="145"/>
    <n v="58.9"/>
    <n v="1"/>
  </r>
  <r>
    <s v=" Fiesta"/>
    <n v="2016"/>
    <n v="8498"/>
    <s v="Manual"/>
    <n v="11457"/>
    <s v="Petrol"/>
    <x v="0"/>
    <n v="0"/>
    <n v="1"/>
    <n v="0"/>
    <n v="125"/>
    <n v="54.3"/>
    <n v="1.2"/>
  </r>
  <r>
    <s v=" Fiesta"/>
    <n v="2014"/>
    <n v="6298"/>
    <s v="Manual"/>
    <n v="39944"/>
    <s v="Petrol"/>
    <x v="0"/>
    <n v="0"/>
    <n v="1"/>
    <n v="0"/>
    <n v="30"/>
    <n v="54.3"/>
    <n v="1.2"/>
  </r>
  <r>
    <s v=" Fiesta"/>
    <n v="2019"/>
    <n v="11698"/>
    <s v="Manual"/>
    <n v="3578"/>
    <s v="Petrol"/>
    <x v="0"/>
    <n v="0"/>
    <n v="1"/>
    <n v="0"/>
    <n v="150"/>
    <n v="48.7"/>
    <n v="1.1000000000000001"/>
  </r>
  <r>
    <s v=" Kuga"/>
    <n v="2017"/>
    <n v="13998"/>
    <s v="Manual"/>
    <n v="21167"/>
    <s v="Diesel"/>
    <x v="1"/>
    <n v="1"/>
    <n v="1"/>
    <n v="0"/>
    <n v="150"/>
    <n v="54.3"/>
    <n v="2"/>
  </r>
  <r>
    <s v=" Fiesta"/>
    <n v="2016"/>
    <n v="8498"/>
    <s v="Semi-Auto"/>
    <n v="31976"/>
    <s v="Petrol"/>
    <x v="0"/>
    <n v="0"/>
    <n v="0"/>
    <n v="1"/>
    <n v="145"/>
    <n v="47.9"/>
    <n v="1.6"/>
  </r>
  <r>
    <s v=" Focus"/>
    <n v="2018"/>
    <n v="13998"/>
    <s v="Manual"/>
    <n v="10149"/>
    <s v="Petrol"/>
    <x v="0"/>
    <n v="0"/>
    <n v="1"/>
    <n v="0"/>
    <n v="145"/>
    <n v="57.7"/>
    <n v="1"/>
  </r>
  <r>
    <s v=" S-MAX"/>
    <n v="2016"/>
    <n v="14498"/>
    <s v="Manual"/>
    <n v="50364"/>
    <s v="Diesel"/>
    <x v="1"/>
    <n v="1"/>
    <n v="1"/>
    <n v="0"/>
    <n v="125"/>
    <n v="56.5"/>
    <n v="2"/>
  </r>
  <r>
    <s v=" Fiesta"/>
    <n v="2018"/>
    <n v="11950"/>
    <s v="Manual"/>
    <n v="16678"/>
    <s v="Petrol"/>
    <x v="0"/>
    <n v="0"/>
    <n v="1"/>
    <n v="0"/>
    <n v="145"/>
    <n v="58.9"/>
    <n v="1"/>
  </r>
  <r>
    <s v=" Fiesta"/>
    <n v="2019"/>
    <n v="11395"/>
    <s v="Manual"/>
    <n v="1394"/>
    <s v="Petrol"/>
    <x v="0"/>
    <n v="0"/>
    <n v="1"/>
    <n v="0"/>
    <n v="145"/>
    <n v="55.4"/>
    <n v="1.1000000000000001"/>
  </r>
  <r>
    <s v=" Grand Tourneo Connect"/>
    <n v="2018"/>
    <n v="15990"/>
    <s v="Automatic"/>
    <n v="9486"/>
    <s v="Diesel"/>
    <x v="1"/>
    <n v="1"/>
    <n v="0"/>
    <n v="1"/>
    <n v="145"/>
    <n v="56.6"/>
    <n v="1.5"/>
  </r>
  <r>
    <s v=" Fiesta"/>
    <n v="2018"/>
    <n v="10990"/>
    <s v="Manual"/>
    <n v="28138"/>
    <s v="Petrol"/>
    <x v="0"/>
    <n v="0"/>
    <n v="1"/>
    <n v="0"/>
    <n v="145"/>
    <n v="56.5"/>
    <n v="1"/>
  </r>
  <r>
    <s v=" Kuga"/>
    <n v="2019"/>
    <n v="18489"/>
    <s v="Manual"/>
    <n v="10351"/>
    <s v="Diesel"/>
    <x v="1"/>
    <n v="1"/>
    <n v="1"/>
    <n v="0"/>
    <n v="145"/>
    <n v="54.3"/>
    <n v="1.5"/>
  </r>
  <r>
    <s v=" EcoSport"/>
    <n v="2017"/>
    <n v="9489"/>
    <s v="Manual"/>
    <n v="29500"/>
    <s v="Petrol"/>
    <x v="0"/>
    <n v="0"/>
    <n v="1"/>
    <n v="0"/>
    <n v="145"/>
    <n v="52.3"/>
    <n v="1"/>
  </r>
  <r>
    <s v=" Fiesta"/>
    <n v="2017"/>
    <n v="9795"/>
    <s v="Manual"/>
    <n v="4162"/>
    <s v="Diesel"/>
    <x v="1"/>
    <n v="1"/>
    <n v="1"/>
    <n v="0"/>
    <n v="0"/>
    <n v="78.5"/>
    <n v="1.5"/>
  </r>
  <r>
    <s v=" Kuga"/>
    <n v="2017"/>
    <n v="15995"/>
    <s v="Manual"/>
    <n v="23237"/>
    <s v="Diesel"/>
    <x v="1"/>
    <n v="1"/>
    <n v="1"/>
    <n v="0"/>
    <n v="125"/>
    <n v="60.1"/>
    <n v="2"/>
  </r>
  <r>
    <s v=" Kuga"/>
    <n v="2019"/>
    <n v="18495"/>
    <s v="Manual"/>
    <n v="7959"/>
    <s v="Diesel"/>
    <x v="1"/>
    <n v="1"/>
    <n v="1"/>
    <n v="0"/>
    <n v="145"/>
    <n v="38.200000000000003"/>
    <n v="2"/>
  </r>
  <r>
    <s v=" Focus"/>
    <n v="2018"/>
    <n v="11995"/>
    <s v="Manual"/>
    <n v="10553"/>
    <s v="Diesel"/>
    <x v="1"/>
    <n v="1"/>
    <n v="1"/>
    <n v="0"/>
    <n v="145"/>
    <n v="74.3"/>
    <n v="1.5"/>
  </r>
  <r>
    <s v=" Fiesta"/>
    <n v="2018"/>
    <n v="9998"/>
    <s v="Manual"/>
    <n v="23112"/>
    <s v="Petrol"/>
    <x v="0"/>
    <n v="0"/>
    <n v="1"/>
    <n v="0"/>
    <n v="145"/>
    <n v="65.7"/>
    <n v="1"/>
  </r>
  <r>
    <s v=" Fiesta"/>
    <n v="2019"/>
    <n v="14998"/>
    <s v="Manual"/>
    <n v="7953"/>
    <s v="Petrol"/>
    <x v="0"/>
    <n v="0"/>
    <n v="1"/>
    <n v="0"/>
    <n v="145"/>
    <n v="60.1"/>
    <n v="1"/>
  </r>
  <r>
    <s v=" Fiesta"/>
    <n v="2015"/>
    <n v="8000"/>
    <s v="Manual"/>
    <n v="14422"/>
    <s v="Petrol"/>
    <x v="0"/>
    <n v="0"/>
    <n v="1"/>
    <n v="0"/>
    <n v="125"/>
    <n v="54.3"/>
    <n v="1.2"/>
  </r>
  <r>
    <s v=" Focus"/>
    <n v="2017"/>
    <n v="18498"/>
    <s v="Semi-Auto"/>
    <n v="21183"/>
    <s v="Diesel"/>
    <x v="1"/>
    <n v="1"/>
    <n v="0"/>
    <n v="1"/>
    <n v="145"/>
    <n v="61.4"/>
    <n v="2"/>
  </r>
  <r>
    <s v=" Fiesta"/>
    <n v="2016"/>
    <n v="7998"/>
    <s v="Manual"/>
    <n v="21446"/>
    <s v="Petrol"/>
    <x v="0"/>
    <n v="0"/>
    <n v="1"/>
    <n v="0"/>
    <n v="125"/>
    <n v="54.3"/>
    <n v="1.2"/>
  </r>
  <r>
    <s v=" Fiesta"/>
    <n v="2019"/>
    <n v="12498"/>
    <s v="Manual"/>
    <n v="7941"/>
    <s v="Petrol"/>
    <x v="0"/>
    <n v="0"/>
    <n v="1"/>
    <n v="0"/>
    <n v="145"/>
    <n v="58.9"/>
    <n v="1"/>
  </r>
  <r>
    <s v=" Focus"/>
    <n v="2016"/>
    <n v="8498"/>
    <s v="Manual"/>
    <n v="45256"/>
    <s v="Petrol"/>
    <x v="0"/>
    <n v="0"/>
    <n v="1"/>
    <n v="0"/>
    <n v="20"/>
    <n v="60.1"/>
    <n v="1"/>
  </r>
  <r>
    <s v=" Fiesta"/>
    <n v="2013"/>
    <n v="5298"/>
    <s v="Manual"/>
    <n v="54545"/>
    <s v="Petrol"/>
    <x v="0"/>
    <n v="0"/>
    <n v="1"/>
    <n v="0"/>
    <n v="0"/>
    <n v="65.7"/>
    <n v="1"/>
  </r>
  <r>
    <s v=" Focus"/>
    <n v="2017"/>
    <n v="9998"/>
    <s v="Manual"/>
    <n v="28761"/>
    <s v="Petrol"/>
    <x v="0"/>
    <n v="0"/>
    <n v="1"/>
    <n v="0"/>
    <n v="20"/>
    <n v="60.1"/>
    <n v="1"/>
  </r>
  <r>
    <s v=" C-MAX"/>
    <n v="2014"/>
    <n v="7498"/>
    <s v="Manual"/>
    <n v="31343"/>
    <s v="Petrol"/>
    <x v="0"/>
    <n v="0"/>
    <n v="1"/>
    <n v="0"/>
    <n v="30"/>
    <n v="55.4"/>
    <n v="1"/>
  </r>
  <r>
    <s v=" Kuga"/>
    <n v="2017"/>
    <n v="15998"/>
    <s v="Manual"/>
    <n v="24896"/>
    <s v="Diesel"/>
    <x v="1"/>
    <n v="1"/>
    <n v="1"/>
    <n v="0"/>
    <n v="125"/>
    <n v="60.1"/>
    <n v="2"/>
  </r>
  <r>
    <s v=" Focus"/>
    <n v="2017"/>
    <n v="16998"/>
    <s v="Manual"/>
    <n v="45854"/>
    <s v="Petrol"/>
    <x v="0"/>
    <n v="0"/>
    <n v="1"/>
    <n v="0"/>
    <n v="150"/>
    <n v="41.5"/>
    <n v="2"/>
  </r>
  <r>
    <s v=" Fiesta"/>
    <n v="2017"/>
    <n v="8698"/>
    <s v="Manual"/>
    <n v="18775"/>
    <s v="Petrol"/>
    <x v="0"/>
    <n v="0"/>
    <n v="1"/>
    <n v="0"/>
    <n v="125"/>
    <n v="54.3"/>
    <n v="1.2"/>
  </r>
  <r>
    <s v=" Focus"/>
    <n v="2019"/>
    <n v="15998"/>
    <s v="Manual"/>
    <n v="10386"/>
    <s v="Petrol"/>
    <x v="0"/>
    <n v="0"/>
    <n v="1"/>
    <n v="0"/>
    <n v="145"/>
    <n v="49.6"/>
    <n v="1"/>
  </r>
  <r>
    <s v=" Fiesta"/>
    <n v="2017"/>
    <n v="8998"/>
    <s v="Manual"/>
    <n v="20507"/>
    <s v="Petrol"/>
    <x v="0"/>
    <n v="0"/>
    <n v="1"/>
    <n v="0"/>
    <n v="125"/>
    <n v="54.3"/>
    <n v="1.2"/>
  </r>
  <r>
    <s v=" Focus"/>
    <n v="2017"/>
    <n v="9998"/>
    <s v="Semi-Auto"/>
    <n v="32384"/>
    <s v="Petrol"/>
    <x v="0"/>
    <n v="0"/>
    <n v="0"/>
    <n v="1"/>
    <n v="125"/>
    <n v="51.4"/>
    <n v="1"/>
  </r>
  <r>
    <s v=" Fiesta"/>
    <n v="2019"/>
    <n v="10698"/>
    <s v="Manual"/>
    <n v="10786"/>
    <s v="Petrol"/>
    <x v="0"/>
    <n v="0"/>
    <n v="1"/>
    <n v="0"/>
    <n v="145"/>
    <n v="55.4"/>
    <n v="1.1000000000000001"/>
  </r>
  <r>
    <s v=" Kuga"/>
    <n v="2020"/>
    <n v="20450"/>
    <s v="Manual"/>
    <n v="1196"/>
    <s v="Diesel"/>
    <x v="1"/>
    <n v="1"/>
    <n v="1"/>
    <n v="0"/>
    <n v="150"/>
    <n v="38.200000000000003"/>
    <n v="2"/>
  </r>
  <r>
    <s v=" C-MAX"/>
    <n v="2017"/>
    <n v="11495"/>
    <s v="Manual"/>
    <n v="39254"/>
    <s v="Diesel"/>
    <x v="1"/>
    <n v="1"/>
    <n v="1"/>
    <n v="0"/>
    <n v="150"/>
    <n v="68.900000000000006"/>
    <n v="1.5"/>
  </r>
  <r>
    <s v=" C-MAX"/>
    <n v="2017"/>
    <n v="9750"/>
    <s v="Manual"/>
    <n v="30157"/>
    <s v="Diesel"/>
    <x v="1"/>
    <n v="1"/>
    <n v="1"/>
    <n v="0"/>
    <n v="20"/>
    <n v="68.900000000000006"/>
    <n v="1.5"/>
  </r>
  <r>
    <s v=" Kuga"/>
    <n v="2019"/>
    <n v="18495"/>
    <s v="Manual"/>
    <n v="11859"/>
    <s v="Diesel"/>
    <x v="1"/>
    <n v="1"/>
    <n v="1"/>
    <n v="0"/>
    <n v="145"/>
    <n v="54.3"/>
    <n v="1.5"/>
  </r>
  <r>
    <s v=" Grand C-MAX"/>
    <n v="2019"/>
    <n v="14950"/>
    <s v="Manual"/>
    <n v="9693"/>
    <s v="Diesel"/>
    <x v="1"/>
    <n v="1"/>
    <n v="1"/>
    <n v="0"/>
    <n v="145"/>
    <n v="57.7"/>
    <n v="1.5"/>
  </r>
  <r>
    <s v=" Kuga"/>
    <n v="2018"/>
    <n v="17295"/>
    <s v="Manual"/>
    <n v="11723"/>
    <s v="Diesel"/>
    <x v="1"/>
    <n v="1"/>
    <n v="1"/>
    <n v="0"/>
    <n v="145"/>
    <n v="64.2"/>
    <n v="1.5"/>
  </r>
  <r>
    <s v=" Focus"/>
    <n v="2019"/>
    <n v="16250"/>
    <s v="Manual"/>
    <n v="11027"/>
    <s v="Diesel"/>
    <x v="1"/>
    <n v="1"/>
    <n v="1"/>
    <n v="0"/>
    <n v="145"/>
    <n v="74.3"/>
    <n v="1.5"/>
  </r>
  <r>
    <s v=" KA"/>
    <n v="2015"/>
    <n v="4998"/>
    <s v="Manual"/>
    <n v="28322"/>
    <s v="Petrol"/>
    <x v="0"/>
    <n v="0"/>
    <n v="1"/>
    <n v="0"/>
    <n v="30"/>
    <n v="57.7"/>
    <n v="1.2"/>
  </r>
  <r>
    <s v=" Fiesta"/>
    <n v="2017"/>
    <n v="8698"/>
    <s v="Manual"/>
    <n v="23833"/>
    <s v="Petrol"/>
    <x v="0"/>
    <n v="0"/>
    <n v="1"/>
    <n v="0"/>
    <n v="0"/>
    <n v="65.7"/>
    <n v="1"/>
  </r>
  <r>
    <s v=" Fiesta"/>
    <n v="2017"/>
    <n v="11298"/>
    <s v="Manual"/>
    <n v="13775"/>
    <s v="Petrol"/>
    <x v="0"/>
    <n v="0"/>
    <n v="1"/>
    <n v="0"/>
    <n v="145"/>
    <n v="65.7"/>
    <n v="1"/>
  </r>
  <r>
    <s v=" Focus"/>
    <n v="2017"/>
    <n v="10898"/>
    <s v="Manual"/>
    <n v="14050"/>
    <s v="Petrol"/>
    <x v="0"/>
    <n v="0"/>
    <n v="1"/>
    <n v="0"/>
    <n v="145"/>
    <n v="60.1"/>
    <n v="1"/>
  </r>
  <r>
    <s v=" Kuga"/>
    <n v="2014"/>
    <n v="11698"/>
    <s v="Manual"/>
    <n v="34088"/>
    <s v="Diesel"/>
    <x v="1"/>
    <n v="1"/>
    <n v="1"/>
    <n v="0"/>
    <n v="160"/>
    <n v="47.9"/>
    <n v="2"/>
  </r>
  <r>
    <s v=" B-MAX"/>
    <n v="2014"/>
    <n v="5998"/>
    <s v="Manual"/>
    <n v="52565"/>
    <s v="Petrol"/>
    <x v="0"/>
    <n v="0"/>
    <n v="1"/>
    <n v="0"/>
    <n v="30"/>
    <n v="55.4"/>
    <n v="1"/>
  </r>
  <r>
    <s v=" Fiesta"/>
    <n v="2017"/>
    <n v="9998"/>
    <s v="Semi-Auto"/>
    <n v="16517"/>
    <s v="Petrol"/>
    <x v="0"/>
    <n v="0"/>
    <n v="0"/>
    <n v="1"/>
    <n v="145"/>
    <n v="47.9"/>
    <n v="1.6"/>
  </r>
  <r>
    <s v=" Tourneo Connect"/>
    <n v="2019"/>
    <n v="19998"/>
    <s v="Manual"/>
    <n v="4605"/>
    <s v="Diesel"/>
    <x v="1"/>
    <n v="1"/>
    <n v="1"/>
    <n v="0"/>
    <n v="145"/>
    <n v="61.4"/>
    <n v="1.5"/>
  </r>
  <r>
    <s v=" Focus"/>
    <n v="2019"/>
    <n v="14998"/>
    <s v="Manual"/>
    <n v="12078"/>
    <s v="Petrol"/>
    <x v="0"/>
    <n v="0"/>
    <n v="1"/>
    <n v="0"/>
    <n v="145"/>
    <n v="58.9"/>
    <n v="1"/>
  </r>
  <r>
    <s v=" Grand C-MAX"/>
    <n v="2014"/>
    <n v="6998"/>
    <s v="Manual"/>
    <n v="45460"/>
    <s v="Diesel"/>
    <x v="1"/>
    <n v="1"/>
    <n v="1"/>
    <n v="0"/>
    <n v="125"/>
    <n v="60.1"/>
    <n v="1.6"/>
  </r>
  <r>
    <s v=" EcoSport"/>
    <n v="2016"/>
    <n v="10498"/>
    <s v="Semi-Auto"/>
    <n v="24963"/>
    <s v="Petrol"/>
    <x v="0"/>
    <n v="0"/>
    <n v="0"/>
    <n v="1"/>
    <n v="160"/>
    <n v="44.8"/>
    <n v="1.5"/>
  </r>
  <r>
    <s v=" Focus"/>
    <n v="2015"/>
    <n v="12298"/>
    <s v="Manual"/>
    <n v="51103"/>
    <s v="Petrol"/>
    <x v="0"/>
    <n v="0"/>
    <n v="1"/>
    <n v="0"/>
    <n v="240"/>
    <n v="39.200000000000003"/>
    <n v="2"/>
  </r>
  <r>
    <s v=" Kuga"/>
    <n v="2015"/>
    <n v="9498"/>
    <s v="Manual"/>
    <n v="63863"/>
    <s v="Diesel"/>
    <x v="1"/>
    <n v="1"/>
    <n v="1"/>
    <n v="0"/>
    <n v="145"/>
    <n v="54.3"/>
    <n v="2"/>
  </r>
  <r>
    <s v=" Kuga"/>
    <n v="2016"/>
    <n v="11990"/>
    <s v="Semi-Auto"/>
    <n v="55145"/>
    <s v="Diesel"/>
    <x v="1"/>
    <n v="1"/>
    <n v="0"/>
    <n v="1"/>
    <n v="145"/>
    <n v="52.3"/>
    <n v="2"/>
  </r>
  <r>
    <s v=" Fiesta"/>
    <n v="2017"/>
    <n v="7490"/>
    <s v="Manual"/>
    <n v="28842"/>
    <s v="Petrol"/>
    <x v="0"/>
    <n v="0"/>
    <n v="1"/>
    <n v="0"/>
    <n v="0"/>
    <n v="65.7"/>
    <n v="1"/>
  </r>
  <r>
    <s v=" Fiesta"/>
    <n v="2019"/>
    <n v="13698"/>
    <s v="Manual"/>
    <n v="11060"/>
    <s v="Petrol"/>
    <x v="0"/>
    <n v="0"/>
    <n v="1"/>
    <n v="0"/>
    <n v="145"/>
    <n v="58.9"/>
    <n v="1"/>
  </r>
  <r>
    <s v=" Focus"/>
    <n v="2017"/>
    <n v="10498"/>
    <s v="Manual"/>
    <n v="39539"/>
    <s v="Petrol"/>
    <x v="0"/>
    <n v="0"/>
    <n v="1"/>
    <n v="0"/>
    <n v="20"/>
    <n v="60.1"/>
    <n v="1"/>
  </r>
  <r>
    <s v=" EcoSport"/>
    <n v="2017"/>
    <n v="10798"/>
    <s v="Semi-Auto"/>
    <n v="3652"/>
    <s v="Petrol"/>
    <x v="0"/>
    <n v="0"/>
    <n v="0"/>
    <n v="1"/>
    <n v="165"/>
    <n v="44.8"/>
    <n v="1.5"/>
  </r>
  <r>
    <s v=" Kuga"/>
    <n v="2017"/>
    <n v="15998"/>
    <s v="Manual"/>
    <n v="29667"/>
    <s v="Diesel"/>
    <x v="1"/>
    <n v="1"/>
    <n v="1"/>
    <n v="0"/>
    <n v="125"/>
    <n v="60.1"/>
    <n v="2"/>
  </r>
  <r>
    <s v=" Focus"/>
    <n v="2016"/>
    <n v="8998"/>
    <s v="Manual"/>
    <n v="49080"/>
    <s v="Diesel"/>
    <x v="1"/>
    <n v="1"/>
    <n v="1"/>
    <n v="0"/>
    <n v="0"/>
    <n v="74.3"/>
    <n v="1.5"/>
  </r>
  <r>
    <s v=" Kuga"/>
    <n v="2015"/>
    <n v="9298"/>
    <s v="Manual"/>
    <n v="61787"/>
    <s v="Diesel"/>
    <x v="1"/>
    <n v="1"/>
    <n v="1"/>
    <n v="0"/>
    <n v="125"/>
    <n v="60.1"/>
    <n v="2"/>
  </r>
  <r>
    <s v=" Grand C-MAX"/>
    <n v="2017"/>
    <n v="10698"/>
    <s v="Manual"/>
    <n v="29886"/>
    <s v="Diesel"/>
    <x v="1"/>
    <n v="1"/>
    <n v="1"/>
    <n v="0"/>
    <n v="30"/>
    <n v="64.2"/>
    <n v="1.5"/>
  </r>
  <r>
    <s v=" Kuga"/>
    <n v="2017"/>
    <n v="17498"/>
    <s v="Semi-Auto"/>
    <n v="31098"/>
    <s v="Diesel"/>
    <x v="1"/>
    <n v="1"/>
    <n v="0"/>
    <n v="1"/>
    <n v="150"/>
    <n v="54.3"/>
    <n v="2"/>
  </r>
  <r>
    <s v=" Kuga"/>
    <n v="2017"/>
    <n v="13998"/>
    <s v="Manual"/>
    <n v="15860"/>
    <s v="Diesel"/>
    <x v="1"/>
    <n v="1"/>
    <n v="1"/>
    <n v="0"/>
    <n v="150"/>
    <n v="54.3"/>
    <n v="2"/>
  </r>
  <r>
    <s v=" Fiesta"/>
    <n v="2019"/>
    <n v="14998"/>
    <s v="Manual"/>
    <n v="8263"/>
    <s v="Petrol"/>
    <x v="0"/>
    <n v="0"/>
    <n v="1"/>
    <n v="0"/>
    <n v="145"/>
    <n v="60.1"/>
    <n v="1"/>
  </r>
  <r>
    <s v=" Fiesta"/>
    <n v="2015"/>
    <n v="8298"/>
    <s v="Manual"/>
    <n v="13118"/>
    <s v="Petrol"/>
    <x v="0"/>
    <n v="0"/>
    <n v="1"/>
    <n v="0"/>
    <n v="0"/>
    <n v="65.7"/>
    <n v="1"/>
  </r>
  <r>
    <s v=" Fiesta"/>
    <n v="2016"/>
    <n v="9698"/>
    <s v="Manual"/>
    <n v="19256"/>
    <s v="Petrol"/>
    <x v="0"/>
    <n v="0"/>
    <n v="1"/>
    <n v="0"/>
    <n v="0"/>
    <n v="65.7"/>
    <n v="1"/>
  </r>
  <r>
    <s v=" Fiesta"/>
    <n v="2017"/>
    <n v="7798"/>
    <s v="Manual"/>
    <n v="11085"/>
    <s v="Petrol"/>
    <x v="0"/>
    <n v="0"/>
    <n v="1"/>
    <n v="0"/>
    <n v="125"/>
    <n v="54.3"/>
    <n v="1.2"/>
  </r>
  <r>
    <s v=" Focus"/>
    <n v="2018"/>
    <n v="13498"/>
    <s v="Manual"/>
    <n v="10150"/>
    <s v="Petrol"/>
    <x v="0"/>
    <n v="0"/>
    <n v="1"/>
    <n v="0"/>
    <n v="145"/>
    <n v="58.9"/>
    <n v="1"/>
  </r>
  <r>
    <s v=" Focus"/>
    <n v="2016"/>
    <n v="9690"/>
    <s v="Manual"/>
    <n v="46176"/>
    <s v="Diesel"/>
    <x v="1"/>
    <n v="1"/>
    <n v="1"/>
    <n v="0"/>
    <n v="0"/>
    <n v="74.3"/>
    <n v="1.5"/>
  </r>
  <r>
    <s v=" Focus"/>
    <n v="2017"/>
    <n v="16498"/>
    <s v="Manual"/>
    <n v="18506"/>
    <s v="Diesel"/>
    <x v="1"/>
    <n v="1"/>
    <n v="1"/>
    <n v="0"/>
    <n v="20"/>
    <n v="67.3"/>
    <n v="2"/>
  </r>
  <r>
    <s v=" Fiesta"/>
    <n v="2017"/>
    <n v="11495"/>
    <s v="Manual"/>
    <n v="11476"/>
    <s v="Petrol"/>
    <x v="0"/>
    <n v="0"/>
    <n v="1"/>
    <n v="0"/>
    <n v="145"/>
    <n v="65.7"/>
    <n v="1"/>
  </r>
  <r>
    <s v=" EcoSport"/>
    <n v="2015"/>
    <n v="8000"/>
    <s v="Manual"/>
    <n v="29681"/>
    <s v="Petrol"/>
    <x v="0"/>
    <n v="0"/>
    <n v="1"/>
    <n v="0"/>
    <n v="160"/>
    <n v="44.8"/>
    <n v="1.5"/>
  </r>
  <r>
    <s v=" Mondeo"/>
    <n v="2015"/>
    <n v="11400"/>
    <s v="Semi-Auto"/>
    <n v="51581"/>
    <s v="Diesel"/>
    <x v="1"/>
    <n v="1"/>
    <n v="0"/>
    <n v="1"/>
    <n v="125"/>
    <n v="57.7"/>
    <n v="2"/>
  </r>
  <r>
    <s v=" Fiesta"/>
    <n v="2017"/>
    <n v="8250"/>
    <s v="Manual"/>
    <n v="32994"/>
    <s v="Petrol"/>
    <x v="0"/>
    <n v="0"/>
    <n v="1"/>
    <n v="0"/>
    <n v="145"/>
    <n v="64.2"/>
    <n v="1.1000000000000001"/>
  </r>
  <r>
    <s v=" Fiesta"/>
    <n v="2019"/>
    <n v="10998"/>
    <s v="Manual"/>
    <n v="12320"/>
    <s v="Petrol"/>
    <x v="0"/>
    <n v="0"/>
    <n v="1"/>
    <n v="0"/>
    <n v="145"/>
    <n v="58.9"/>
    <n v="1"/>
  </r>
  <r>
    <s v=" EcoSport"/>
    <n v="2018"/>
    <n v="12998"/>
    <s v="Manual"/>
    <n v="3956"/>
    <s v="Petrol"/>
    <x v="0"/>
    <n v="0"/>
    <n v="1"/>
    <n v="0"/>
    <n v="145"/>
    <n v="53.3"/>
    <n v="1"/>
  </r>
  <r>
    <s v=" Fiesta"/>
    <n v="2014"/>
    <n v="6698"/>
    <s v="Manual"/>
    <n v="39002"/>
    <s v="Petrol"/>
    <x v="0"/>
    <n v="0"/>
    <n v="1"/>
    <n v="0"/>
    <n v="0"/>
    <n v="65.7"/>
    <n v="1"/>
  </r>
  <r>
    <s v=" Kuga"/>
    <n v="2018"/>
    <n v="15998"/>
    <s v="Manual"/>
    <n v="10087"/>
    <s v="Diesel"/>
    <x v="1"/>
    <n v="1"/>
    <n v="1"/>
    <n v="0"/>
    <n v="145"/>
    <n v="64.2"/>
    <n v="1.5"/>
  </r>
  <r>
    <s v=" Fiesta"/>
    <n v="2014"/>
    <n v="6498"/>
    <s v="Manual"/>
    <n v="21284"/>
    <s v="Petrol"/>
    <x v="0"/>
    <n v="0"/>
    <n v="1"/>
    <n v="0"/>
    <n v="30"/>
    <n v="54.3"/>
    <n v="1.2"/>
  </r>
  <r>
    <s v=" Focus"/>
    <n v="2017"/>
    <n v="12998"/>
    <s v="Manual"/>
    <n v="17307"/>
    <s v="Diesel"/>
    <x v="1"/>
    <n v="1"/>
    <n v="1"/>
    <n v="0"/>
    <n v="145"/>
    <n v="74.3"/>
    <n v="1.5"/>
  </r>
  <r>
    <s v=" Focus"/>
    <n v="2017"/>
    <n v="18998"/>
    <s v="Manual"/>
    <n v="10222"/>
    <s v="Petrol"/>
    <x v="0"/>
    <n v="0"/>
    <n v="1"/>
    <n v="0"/>
    <n v="145"/>
    <n v="41.5"/>
    <n v="2"/>
  </r>
  <r>
    <s v=" Fiesta"/>
    <n v="2015"/>
    <n v="8498"/>
    <s v="Manual"/>
    <n v="10801"/>
    <s v="Petrol"/>
    <x v="0"/>
    <n v="0"/>
    <n v="1"/>
    <n v="0"/>
    <n v="125"/>
    <n v="54.3"/>
    <n v="1.2"/>
  </r>
  <r>
    <s v=" Fiesta"/>
    <n v="2015"/>
    <n v="6998"/>
    <s v="Manual"/>
    <n v="42477"/>
    <s v="Petrol"/>
    <x v="0"/>
    <n v="0"/>
    <n v="1"/>
    <n v="0"/>
    <n v="30"/>
    <n v="54.3"/>
    <n v="1.2"/>
  </r>
  <r>
    <s v=" Kuga"/>
    <n v="2013"/>
    <n v="9498"/>
    <s v="Semi-Auto"/>
    <n v="64718"/>
    <s v="Diesel"/>
    <x v="1"/>
    <n v="1"/>
    <n v="0"/>
    <n v="1"/>
    <n v="205"/>
    <n v="45.6"/>
    <n v="2"/>
  </r>
  <r>
    <s v=" Fiesta"/>
    <n v="2019"/>
    <n v="11698"/>
    <s v="Manual"/>
    <n v="3484"/>
    <s v="Petrol"/>
    <x v="0"/>
    <n v="0"/>
    <n v="1"/>
    <n v="0"/>
    <n v="150"/>
    <n v="48.7"/>
    <n v="1.1000000000000001"/>
  </r>
  <r>
    <s v=" Focus"/>
    <n v="2019"/>
    <n v="19300"/>
    <s v="Manual"/>
    <n v="2958"/>
    <s v="Diesel"/>
    <x v="1"/>
    <n v="1"/>
    <n v="1"/>
    <n v="0"/>
    <n v="145"/>
    <n v="70.599999999999994"/>
    <n v="2"/>
  </r>
  <r>
    <s v=" Focus"/>
    <n v="2017"/>
    <n v="16890"/>
    <s v="Manual"/>
    <n v="23365"/>
    <s v="Petrol"/>
    <x v="0"/>
    <n v="0"/>
    <n v="1"/>
    <n v="0"/>
    <n v="145"/>
    <n v="41.5"/>
    <n v="2"/>
  </r>
  <r>
    <s v=" Focus"/>
    <n v="2016"/>
    <n v="9420"/>
    <s v="Manual"/>
    <n v="34214"/>
    <s v="Diesel"/>
    <x v="1"/>
    <n v="1"/>
    <n v="1"/>
    <n v="0"/>
    <n v="0"/>
    <n v="74.3"/>
    <n v="1.5"/>
  </r>
  <r>
    <s v=" Focus"/>
    <n v="2019"/>
    <n v="15390"/>
    <s v="Manual"/>
    <n v="5341"/>
    <s v="Petrol"/>
    <x v="0"/>
    <n v="0"/>
    <n v="1"/>
    <n v="0"/>
    <n v="145"/>
    <n v="60.1"/>
    <n v="1"/>
  </r>
  <r>
    <s v=" Focus"/>
    <n v="2019"/>
    <n v="15370"/>
    <s v="Manual"/>
    <n v="6736"/>
    <s v="Petrol"/>
    <x v="0"/>
    <n v="0"/>
    <n v="1"/>
    <n v="0"/>
    <n v="145"/>
    <n v="60.1"/>
    <n v="1"/>
  </r>
  <r>
    <s v=" Focus"/>
    <n v="2015"/>
    <n v="9230"/>
    <s v="Manual"/>
    <n v="27412"/>
    <s v="Diesel"/>
    <x v="1"/>
    <n v="1"/>
    <n v="1"/>
    <n v="0"/>
    <n v="0"/>
    <n v="74.3"/>
    <n v="1.5"/>
  </r>
  <r>
    <s v=" Ka+"/>
    <n v="2017"/>
    <n v="6990"/>
    <s v="Manual"/>
    <n v="11203"/>
    <s v="Petrol"/>
    <x v="0"/>
    <n v="0"/>
    <n v="1"/>
    <n v="0"/>
    <n v="145"/>
    <n v="57.7"/>
    <n v="1.2"/>
  </r>
  <r>
    <s v=" Focus"/>
    <n v="2017"/>
    <n v="15591"/>
    <s v="Manual"/>
    <n v="45400"/>
    <s v="Diesel"/>
    <x v="1"/>
    <n v="1"/>
    <n v="1"/>
    <n v="0"/>
    <n v="20"/>
    <n v="67.3"/>
    <n v="2"/>
  </r>
  <r>
    <s v=" EcoSport"/>
    <n v="2018"/>
    <n v="12891"/>
    <s v="Manual"/>
    <n v="16156"/>
    <s v="Petrol"/>
    <x v="0"/>
    <n v="0"/>
    <n v="1"/>
    <n v="0"/>
    <n v="145"/>
    <n v="54.3"/>
    <n v="1"/>
  </r>
  <r>
    <s v=" Fiesta"/>
    <n v="2017"/>
    <n v="10447"/>
    <s v="Automatic"/>
    <n v="8337"/>
    <s v="Petrol"/>
    <x v="0"/>
    <n v="0"/>
    <n v="0"/>
    <n v="1"/>
    <n v="145"/>
    <n v="54.3"/>
    <n v="1"/>
  </r>
  <r>
    <s v=" Kuga"/>
    <n v="2014"/>
    <n v="8998"/>
    <s v="Manual"/>
    <n v="71854"/>
    <s v="Diesel"/>
    <x v="1"/>
    <n v="1"/>
    <n v="1"/>
    <n v="0"/>
    <n v="145"/>
    <n v="53.3"/>
    <n v="2"/>
  </r>
  <r>
    <s v=" B-MAX"/>
    <n v="2013"/>
    <n v="5998"/>
    <s v="Manual"/>
    <n v="37058"/>
    <s v="Petrol"/>
    <x v="0"/>
    <n v="0"/>
    <n v="1"/>
    <n v="0"/>
    <n v="30"/>
    <n v="55.4"/>
    <n v="1"/>
  </r>
  <r>
    <s v=" Focus"/>
    <n v="2017"/>
    <n v="11998"/>
    <s v="Manual"/>
    <n v="28497"/>
    <s v="Diesel"/>
    <x v="1"/>
    <n v="1"/>
    <n v="1"/>
    <n v="0"/>
    <n v="145"/>
    <n v="74.3"/>
    <n v="1.5"/>
  </r>
  <r>
    <s v=" KA"/>
    <n v="2014"/>
    <n v="4298"/>
    <s v="Manual"/>
    <n v="30658"/>
    <s v="Petrol"/>
    <x v="0"/>
    <n v="0"/>
    <n v="1"/>
    <n v="0"/>
    <n v="30"/>
    <n v="57.7"/>
    <n v="1.2"/>
  </r>
  <r>
    <s v=" Focus"/>
    <n v="2015"/>
    <n v="7498"/>
    <s v="Manual"/>
    <n v="36462"/>
    <s v="Petrol"/>
    <x v="0"/>
    <n v="0"/>
    <n v="1"/>
    <n v="0"/>
    <n v="20"/>
    <n v="60.1"/>
    <n v="1"/>
  </r>
  <r>
    <s v=" Fiesta"/>
    <n v="2013"/>
    <n v="7998"/>
    <s v="Semi-Auto"/>
    <n v="22125"/>
    <s v="Petrol"/>
    <x v="0"/>
    <n v="0"/>
    <n v="0"/>
    <n v="1"/>
    <n v="150"/>
    <n v="47.9"/>
    <n v="1.6"/>
  </r>
  <r>
    <s v=" Focus"/>
    <n v="2016"/>
    <n v="9498"/>
    <s v="Manual"/>
    <n v="18154"/>
    <s v="Petrol"/>
    <x v="0"/>
    <n v="0"/>
    <n v="1"/>
    <n v="0"/>
    <n v="20"/>
    <n v="60.1"/>
    <n v="1"/>
  </r>
  <r>
    <s v=" Kuga"/>
    <n v="2017"/>
    <n v="19498"/>
    <s v="Semi-Auto"/>
    <n v="23270"/>
    <s v="Diesel"/>
    <x v="1"/>
    <n v="1"/>
    <n v="0"/>
    <n v="1"/>
    <n v="145"/>
    <n v="54.3"/>
    <n v="2"/>
  </r>
  <r>
    <s v=" Kuga"/>
    <n v="2015"/>
    <n v="13698"/>
    <s v="Manual"/>
    <n v="34332"/>
    <s v="Diesel"/>
    <x v="1"/>
    <n v="1"/>
    <n v="1"/>
    <n v="0"/>
    <n v="145"/>
    <n v="54.3"/>
    <n v="2"/>
  </r>
  <r>
    <s v=" Kuga"/>
    <n v="2015"/>
    <n v="11498"/>
    <s v="Semi-Auto"/>
    <n v="44123"/>
    <s v="Diesel"/>
    <x v="1"/>
    <n v="1"/>
    <n v="0"/>
    <n v="1"/>
    <n v="145"/>
    <n v="52.3"/>
    <n v="2"/>
  </r>
  <r>
    <s v=" Edge"/>
    <n v="2017"/>
    <n v="20498"/>
    <s v="Manual"/>
    <n v="29326"/>
    <s v="Diesel"/>
    <x v="1"/>
    <n v="1"/>
    <n v="1"/>
    <n v="0"/>
    <n v="200"/>
    <n v="47.9"/>
    <n v="2"/>
  </r>
  <r>
    <s v=" Kuga"/>
    <n v="2018"/>
    <n v="16998"/>
    <s v="Manual"/>
    <n v="13737"/>
    <s v="Diesel"/>
    <x v="1"/>
    <n v="1"/>
    <n v="1"/>
    <n v="0"/>
    <n v="145"/>
    <n v="64.2"/>
    <n v="1.5"/>
  </r>
  <r>
    <s v=" Focus"/>
    <n v="2015"/>
    <n v="8998"/>
    <s v="Manual"/>
    <n v="32492"/>
    <s v="Diesel"/>
    <x v="1"/>
    <n v="1"/>
    <n v="1"/>
    <n v="0"/>
    <n v="0"/>
    <n v="74.3"/>
    <n v="1.5"/>
  </r>
  <r>
    <s v=" Focus"/>
    <n v="2018"/>
    <n v="18998"/>
    <s v="Manual"/>
    <n v="16312"/>
    <s v="Diesel"/>
    <x v="1"/>
    <n v="1"/>
    <n v="1"/>
    <n v="0"/>
    <n v="145"/>
    <n v="67.3"/>
    <n v="2"/>
  </r>
  <r>
    <s v=" Fiesta"/>
    <n v="2019"/>
    <n v="13898"/>
    <s v="Manual"/>
    <n v="14698"/>
    <s v="Petrol"/>
    <x v="0"/>
    <n v="0"/>
    <n v="1"/>
    <n v="0"/>
    <n v="145"/>
    <n v="58.9"/>
    <n v="1"/>
  </r>
  <r>
    <s v=" Fiesta"/>
    <n v="2019"/>
    <n v="13498"/>
    <s v="Manual"/>
    <n v="20388"/>
    <s v="Petrol"/>
    <x v="0"/>
    <n v="0"/>
    <n v="1"/>
    <n v="0"/>
    <n v="145"/>
    <n v="58.9"/>
    <n v="1"/>
  </r>
  <r>
    <s v=" Fiesta"/>
    <n v="2017"/>
    <n v="11998"/>
    <s v="Manual"/>
    <n v="8966"/>
    <s v="Petrol"/>
    <x v="0"/>
    <n v="0"/>
    <n v="1"/>
    <n v="0"/>
    <n v="145"/>
    <n v="65.7"/>
    <n v="1"/>
  </r>
  <r>
    <s v=" Focus"/>
    <n v="2015"/>
    <n v="8298"/>
    <s v="Manual"/>
    <n v="56282"/>
    <s v="Diesel"/>
    <x v="1"/>
    <n v="1"/>
    <n v="1"/>
    <n v="0"/>
    <n v="20"/>
    <n v="67.3"/>
    <n v="1.6"/>
  </r>
  <r>
    <s v=" Grand C-MAX"/>
    <n v="2017"/>
    <n v="11698"/>
    <s v="Manual"/>
    <n v="12124"/>
    <s v="Diesel"/>
    <x v="1"/>
    <n v="1"/>
    <n v="1"/>
    <n v="0"/>
    <n v="30"/>
    <n v="64.2"/>
    <n v="1.5"/>
  </r>
  <r>
    <s v=" Fiesta"/>
    <n v="2019"/>
    <n v="14998"/>
    <s v="Manual"/>
    <n v="8389"/>
    <s v="Petrol"/>
    <x v="0"/>
    <n v="0"/>
    <n v="1"/>
    <n v="0"/>
    <n v="145"/>
    <n v="60.1"/>
    <n v="1"/>
  </r>
  <r>
    <s v=" Focus"/>
    <n v="2019"/>
    <n v="17498"/>
    <s v="Automatic"/>
    <n v="11022"/>
    <s v="Petrol"/>
    <x v="0"/>
    <n v="0"/>
    <n v="0"/>
    <n v="1"/>
    <n v="145"/>
    <n v="51.4"/>
    <n v="1"/>
  </r>
  <r>
    <s v=" Focus"/>
    <n v="2019"/>
    <n v="17498"/>
    <s v="Manual"/>
    <n v="7359"/>
    <s v="Diesel"/>
    <x v="1"/>
    <n v="1"/>
    <n v="1"/>
    <n v="0"/>
    <n v="145"/>
    <n v="74.3"/>
    <n v="1.5"/>
  </r>
  <r>
    <s v=" Focus"/>
    <n v="2019"/>
    <n v="16998"/>
    <s v="Manual"/>
    <n v="8657"/>
    <s v="Diesel"/>
    <x v="1"/>
    <n v="1"/>
    <n v="1"/>
    <n v="0"/>
    <n v="145"/>
    <n v="74.3"/>
    <n v="1.5"/>
  </r>
  <r>
    <s v=" C-MAX"/>
    <n v="2017"/>
    <n v="10498"/>
    <s v="Manual"/>
    <n v="19534"/>
    <s v="Diesel"/>
    <x v="1"/>
    <n v="1"/>
    <n v="1"/>
    <n v="0"/>
    <n v="20"/>
    <n v="68.900000000000006"/>
    <n v="1.5"/>
  </r>
  <r>
    <s v=" Fiesta"/>
    <n v="2018"/>
    <n v="15698"/>
    <s v="Automatic"/>
    <n v="921"/>
    <s v="Petrol"/>
    <x v="0"/>
    <n v="0"/>
    <n v="0"/>
    <n v="1"/>
    <n v="145"/>
    <n v="49.6"/>
    <n v="1"/>
  </r>
  <r>
    <s v=" Fiesta"/>
    <n v="2015"/>
    <n v="6998"/>
    <s v="Manual"/>
    <n v="48938"/>
    <s v="Diesel"/>
    <x v="1"/>
    <n v="1"/>
    <n v="1"/>
    <n v="0"/>
    <n v="0"/>
    <n v="78.5"/>
    <n v="1.5"/>
  </r>
  <r>
    <s v=" Kuga"/>
    <n v="2017"/>
    <n v="15498"/>
    <s v="Manual"/>
    <n v="7431"/>
    <s v="Diesel"/>
    <x v="1"/>
    <n v="1"/>
    <n v="1"/>
    <n v="0"/>
    <n v="125"/>
    <n v="60.1"/>
    <n v="2"/>
  </r>
  <r>
    <s v=" Focus"/>
    <n v="2015"/>
    <n v="8498"/>
    <s v="Manual"/>
    <n v="31974"/>
    <s v="Petrol"/>
    <x v="0"/>
    <n v="0"/>
    <n v="1"/>
    <n v="0"/>
    <n v="20"/>
    <n v="61.4"/>
    <n v="1"/>
  </r>
  <r>
    <s v=" EcoSport"/>
    <n v="2015"/>
    <n v="7998"/>
    <s v="Manual"/>
    <n v="17786"/>
    <s v="Petrol"/>
    <x v="0"/>
    <n v="0"/>
    <n v="1"/>
    <n v="0"/>
    <n v="160"/>
    <n v="44.8"/>
    <n v="1.5"/>
  </r>
  <r>
    <s v=" Fiesta"/>
    <n v="2014"/>
    <n v="4698"/>
    <s v="Manual"/>
    <n v="52627"/>
    <s v="Petrol"/>
    <x v="0"/>
    <n v="0"/>
    <n v="1"/>
    <n v="0"/>
    <n v="30"/>
    <n v="54.3"/>
    <n v="1.2"/>
  </r>
  <r>
    <s v=" Fiesta"/>
    <n v="2019"/>
    <n v="11998"/>
    <s v="Manual"/>
    <n v="10970"/>
    <s v="Petrol"/>
    <x v="0"/>
    <n v="0"/>
    <n v="1"/>
    <n v="0"/>
    <n v="145"/>
    <n v="58.9"/>
    <n v="1"/>
  </r>
  <r>
    <s v=" Kuga"/>
    <n v="2013"/>
    <n v="10998"/>
    <s v="Manual"/>
    <n v="32347"/>
    <s v="Diesel"/>
    <x v="1"/>
    <n v="1"/>
    <n v="1"/>
    <n v="0"/>
    <n v="200"/>
    <n v="47.9"/>
    <n v="2"/>
  </r>
  <r>
    <s v=" Focus"/>
    <n v="2016"/>
    <n v="8998"/>
    <s v="Manual"/>
    <n v="51324"/>
    <s v="Diesel"/>
    <x v="1"/>
    <n v="1"/>
    <n v="1"/>
    <n v="0"/>
    <n v="0"/>
    <n v="74.3"/>
    <n v="1.5"/>
  </r>
  <r>
    <s v=" Fiesta"/>
    <n v="2017"/>
    <n v="9298"/>
    <s v="Manual"/>
    <n v="6213"/>
    <s v="Petrol"/>
    <x v="0"/>
    <n v="0"/>
    <n v="1"/>
    <n v="0"/>
    <n v="125"/>
    <n v="54.3"/>
    <n v="1.2"/>
  </r>
  <r>
    <s v=" C-MAX"/>
    <n v="2016"/>
    <n v="10998"/>
    <s v="Manual"/>
    <n v="27639"/>
    <s v="Petrol"/>
    <x v="0"/>
    <n v="0"/>
    <n v="1"/>
    <n v="0"/>
    <n v="30"/>
    <n v="55.4"/>
    <n v="1"/>
  </r>
  <r>
    <s v=" Fiesta"/>
    <n v="2013"/>
    <n v="5298"/>
    <s v="Manual"/>
    <n v="64628"/>
    <s v="Petrol"/>
    <x v="0"/>
    <n v="0"/>
    <n v="1"/>
    <n v="0"/>
    <n v="30"/>
    <n v="54.3"/>
    <n v="1.2"/>
  </r>
  <r>
    <s v=" Focus"/>
    <n v="2016"/>
    <n v="14498"/>
    <s v="Manual"/>
    <n v="16501"/>
    <s v="Diesel"/>
    <x v="1"/>
    <n v="1"/>
    <n v="1"/>
    <n v="0"/>
    <n v="20"/>
    <n v="67.3"/>
    <n v="2"/>
  </r>
  <r>
    <s v=" Fiesta"/>
    <n v="2015"/>
    <n v="6798"/>
    <s v="Manual"/>
    <n v="37313"/>
    <s v="Petrol"/>
    <x v="0"/>
    <n v="0"/>
    <n v="1"/>
    <n v="0"/>
    <n v="0"/>
    <n v="65.7"/>
    <n v="1"/>
  </r>
  <r>
    <s v=" Fiesta"/>
    <n v="2014"/>
    <n v="6998"/>
    <s v="Manual"/>
    <n v="33154"/>
    <s v="Petrol"/>
    <x v="0"/>
    <n v="0"/>
    <n v="1"/>
    <n v="0"/>
    <n v="30"/>
    <n v="54.3"/>
    <n v="1.2"/>
  </r>
  <r>
    <s v=" B-MAX"/>
    <n v="2017"/>
    <n v="9798"/>
    <s v="Manual"/>
    <n v="13163"/>
    <s v="Petrol"/>
    <x v="0"/>
    <n v="0"/>
    <n v="1"/>
    <n v="0"/>
    <n v="145"/>
    <n v="55.4"/>
    <n v="1"/>
  </r>
  <r>
    <s v=" EcoSport"/>
    <n v="2017"/>
    <n v="9798"/>
    <s v="Manual"/>
    <n v="17593"/>
    <s v="Petrol"/>
    <x v="0"/>
    <n v="0"/>
    <n v="1"/>
    <n v="0"/>
    <n v="125"/>
    <n v="52.3"/>
    <n v="1"/>
  </r>
  <r>
    <s v=" Focus"/>
    <n v="2015"/>
    <n v="9698"/>
    <s v="Manual"/>
    <n v="13391"/>
    <s v="Petrol"/>
    <x v="0"/>
    <n v="0"/>
    <n v="1"/>
    <n v="0"/>
    <n v="20"/>
    <n v="61.4"/>
    <n v="1"/>
  </r>
  <r>
    <s v=" C-MAX"/>
    <n v="2017"/>
    <n v="9498"/>
    <s v="Manual"/>
    <n v="31877"/>
    <s v="Diesel"/>
    <x v="1"/>
    <n v="1"/>
    <n v="1"/>
    <n v="0"/>
    <n v="20"/>
    <n v="68.900000000000006"/>
    <n v="1.5"/>
  </r>
  <r>
    <s v=" Fiesta"/>
    <n v="2019"/>
    <n v="11798"/>
    <s v="Manual"/>
    <n v="13783"/>
    <s v="Petrol"/>
    <x v="0"/>
    <n v="0"/>
    <n v="1"/>
    <n v="0"/>
    <n v="145"/>
    <n v="58.9"/>
    <n v="1"/>
  </r>
  <r>
    <s v=" Fiesta"/>
    <n v="2019"/>
    <n v="11698"/>
    <s v="Manual"/>
    <n v="18115"/>
    <s v="Petrol"/>
    <x v="0"/>
    <n v="0"/>
    <n v="1"/>
    <n v="0"/>
    <n v="145"/>
    <n v="58.9"/>
    <n v="1"/>
  </r>
  <r>
    <s v=" C-MAX"/>
    <n v="2017"/>
    <n v="9998"/>
    <s v="Manual"/>
    <n v="34980"/>
    <s v="Petrol"/>
    <x v="0"/>
    <n v="0"/>
    <n v="1"/>
    <n v="0"/>
    <n v="30"/>
    <n v="55.4"/>
    <n v="1"/>
  </r>
  <r>
    <s v=" Focus"/>
    <n v="2015"/>
    <n v="9698"/>
    <s v="Manual"/>
    <n v="30149"/>
    <s v="Diesel"/>
    <x v="1"/>
    <n v="1"/>
    <n v="1"/>
    <n v="0"/>
    <n v="0"/>
    <n v="74.3"/>
    <n v="1.5"/>
  </r>
  <r>
    <s v=" Focus"/>
    <n v="2017"/>
    <n v="12698"/>
    <s v="Manual"/>
    <n v="9484"/>
    <s v="Diesel"/>
    <x v="1"/>
    <n v="1"/>
    <n v="1"/>
    <n v="0"/>
    <n v="0"/>
    <n v="74.3"/>
    <n v="1.5"/>
  </r>
  <r>
    <s v=" C-MAX"/>
    <n v="2017"/>
    <n v="10498"/>
    <s v="Manual"/>
    <n v="18250"/>
    <s v="Diesel"/>
    <x v="1"/>
    <n v="1"/>
    <n v="1"/>
    <n v="0"/>
    <n v="20"/>
    <n v="68.900000000000006"/>
    <n v="1.5"/>
  </r>
  <r>
    <s v=" Fiesta"/>
    <n v="2014"/>
    <n v="7798"/>
    <s v="Manual"/>
    <n v="15412"/>
    <s v="Petrol"/>
    <x v="0"/>
    <n v="0"/>
    <n v="1"/>
    <n v="0"/>
    <n v="0"/>
    <n v="65.7"/>
    <n v="1"/>
  </r>
  <r>
    <s v=" Focus"/>
    <n v="2019"/>
    <n v="19798"/>
    <s v="Automatic"/>
    <n v="4797"/>
    <s v="Diesel"/>
    <x v="1"/>
    <n v="1"/>
    <n v="0"/>
    <n v="1"/>
    <n v="145"/>
    <n v="64.2"/>
    <n v="2"/>
  </r>
  <r>
    <s v=" Focus"/>
    <n v="2019"/>
    <n v="19998"/>
    <s v="Automatic"/>
    <n v="2451"/>
    <s v="Diesel"/>
    <x v="1"/>
    <n v="1"/>
    <n v="0"/>
    <n v="1"/>
    <n v="145"/>
    <n v="64.2"/>
    <n v="2"/>
  </r>
  <r>
    <s v=" Kuga"/>
    <n v="2017"/>
    <n v="16498"/>
    <s v="Semi-Auto"/>
    <n v="23224"/>
    <s v="Diesel"/>
    <x v="1"/>
    <n v="1"/>
    <n v="0"/>
    <n v="1"/>
    <n v="145"/>
    <n v="58.9"/>
    <n v="1.5"/>
  </r>
  <r>
    <s v=" Focus"/>
    <n v="2019"/>
    <n v="19998"/>
    <s v="Automatic"/>
    <n v="6879"/>
    <s v="Diesel"/>
    <x v="1"/>
    <n v="1"/>
    <n v="0"/>
    <n v="1"/>
    <n v="145"/>
    <n v="51.4"/>
    <n v="2"/>
  </r>
  <r>
    <s v=" Kuga"/>
    <n v="2014"/>
    <n v="9298"/>
    <s v="Manual"/>
    <n v="45543"/>
    <s v="Diesel"/>
    <x v="1"/>
    <n v="1"/>
    <n v="1"/>
    <n v="0"/>
    <n v="145"/>
    <n v="53.3"/>
    <n v="2"/>
  </r>
  <r>
    <s v=" Focus"/>
    <n v="2019"/>
    <n v="18298"/>
    <s v="Automatic"/>
    <n v="2840"/>
    <s v="Diesel"/>
    <x v="1"/>
    <n v="1"/>
    <n v="0"/>
    <n v="1"/>
    <n v="145"/>
    <n v="74.3"/>
    <n v="1.5"/>
  </r>
  <r>
    <s v=" Fiesta"/>
    <n v="2018"/>
    <n v="10998"/>
    <s v="Manual"/>
    <n v="10970"/>
    <s v="Petrol"/>
    <x v="0"/>
    <n v="0"/>
    <n v="1"/>
    <n v="0"/>
    <n v="145"/>
    <n v="58.9"/>
    <n v="1"/>
  </r>
  <r>
    <s v=" Grand C-MAX"/>
    <n v="2017"/>
    <n v="13498"/>
    <s v="Manual"/>
    <n v="8913"/>
    <s v="Petrol"/>
    <x v="0"/>
    <n v="0"/>
    <n v="1"/>
    <n v="0"/>
    <n v="145"/>
    <n v="54.3"/>
    <n v="1"/>
  </r>
  <r>
    <s v=" Focus"/>
    <n v="2017"/>
    <n v="12698"/>
    <s v="Semi-Auto"/>
    <n v="14876"/>
    <s v="Petrol"/>
    <x v="0"/>
    <n v="0"/>
    <n v="0"/>
    <n v="1"/>
    <n v="125"/>
    <n v="51.4"/>
    <n v="1"/>
  </r>
  <r>
    <s v=" Fiesta"/>
    <n v="2019"/>
    <n v="14998"/>
    <s v="Manual"/>
    <n v="3002"/>
    <s v="Petrol"/>
    <x v="0"/>
    <n v="0"/>
    <n v="1"/>
    <n v="0"/>
    <n v="145"/>
    <n v="60.1"/>
    <n v="1"/>
  </r>
  <r>
    <s v=" Focus"/>
    <n v="2018"/>
    <n v="20998"/>
    <s v="Manual"/>
    <n v="5757"/>
    <s v="Petrol"/>
    <x v="0"/>
    <n v="0"/>
    <n v="1"/>
    <n v="0"/>
    <n v="145"/>
    <n v="41.5"/>
    <n v="2"/>
  </r>
  <r>
    <s v=" Fiesta"/>
    <n v="2016"/>
    <n v="8998"/>
    <s v="Manual"/>
    <n v="12163"/>
    <s v="Petrol"/>
    <x v="0"/>
    <n v="0"/>
    <n v="1"/>
    <n v="0"/>
    <n v="125"/>
    <n v="54.3"/>
    <n v="1.2"/>
  </r>
  <r>
    <s v=" Fiesta"/>
    <n v="2019"/>
    <n v="14998"/>
    <s v="Manual"/>
    <n v="5721"/>
    <s v="Petrol"/>
    <x v="0"/>
    <n v="0"/>
    <n v="1"/>
    <n v="0"/>
    <n v="145"/>
    <n v="60.1"/>
    <n v="1"/>
  </r>
  <r>
    <s v=" Focus"/>
    <n v="2016"/>
    <n v="9998"/>
    <s v="Manual"/>
    <n v="27193"/>
    <s v="Diesel"/>
    <x v="1"/>
    <n v="1"/>
    <n v="1"/>
    <n v="0"/>
    <n v="0"/>
    <n v="74.3"/>
    <n v="1.5"/>
  </r>
  <r>
    <s v=" Kuga"/>
    <n v="2018"/>
    <n v="15998"/>
    <s v="Manual"/>
    <n v="11460"/>
    <s v="Diesel"/>
    <x v="1"/>
    <n v="1"/>
    <n v="1"/>
    <n v="0"/>
    <n v="145"/>
    <n v="54.3"/>
    <n v="1.5"/>
  </r>
  <r>
    <s v=" Mondeo"/>
    <n v="2016"/>
    <n v="11298"/>
    <s v="Semi-Auto"/>
    <n v="66732"/>
    <s v="Diesel"/>
    <x v="1"/>
    <n v="1"/>
    <n v="0"/>
    <n v="1"/>
    <n v="125"/>
    <n v="57.7"/>
    <n v="2"/>
  </r>
  <r>
    <s v=" Focus"/>
    <n v="2017"/>
    <n v="15998"/>
    <s v="Manual"/>
    <n v="16290"/>
    <s v="Diesel"/>
    <x v="1"/>
    <n v="1"/>
    <n v="1"/>
    <n v="0"/>
    <n v="20"/>
    <n v="67.3"/>
    <n v="2"/>
  </r>
  <r>
    <s v=" Focus"/>
    <n v="2016"/>
    <n v="14498"/>
    <s v="Manual"/>
    <n v="32263"/>
    <s v="Petrol"/>
    <x v="0"/>
    <n v="0"/>
    <n v="1"/>
    <n v="0"/>
    <n v="200"/>
    <n v="41.5"/>
    <n v="2"/>
  </r>
  <r>
    <s v=" Fiesta"/>
    <n v="2018"/>
    <n v="10998"/>
    <s v="Manual"/>
    <n v="16353"/>
    <s v="Petrol"/>
    <x v="0"/>
    <n v="0"/>
    <n v="1"/>
    <n v="0"/>
    <n v="145"/>
    <n v="65.7"/>
    <n v="1"/>
  </r>
  <r>
    <s v=" Focus"/>
    <n v="2019"/>
    <n v="18998"/>
    <s v="Automatic"/>
    <n v="11738"/>
    <s v="Diesel"/>
    <x v="1"/>
    <n v="1"/>
    <n v="0"/>
    <n v="1"/>
    <n v="145"/>
    <n v="64.2"/>
    <n v="2"/>
  </r>
  <r>
    <s v=" Fiesta"/>
    <n v="2015"/>
    <n v="7498"/>
    <s v="Manual"/>
    <n v="23764"/>
    <s v="Petrol"/>
    <x v="0"/>
    <n v="0"/>
    <n v="1"/>
    <n v="0"/>
    <n v="125"/>
    <n v="54.3"/>
    <n v="1.2"/>
  </r>
  <r>
    <s v=" Focus"/>
    <n v="2016"/>
    <n v="12998"/>
    <s v="Manual"/>
    <n v="41484"/>
    <s v="Diesel"/>
    <x v="1"/>
    <n v="1"/>
    <n v="1"/>
    <n v="0"/>
    <n v="20"/>
    <n v="67.3"/>
    <n v="2"/>
  </r>
  <r>
    <s v=" Fiesta"/>
    <n v="2017"/>
    <n v="10798"/>
    <s v="Manual"/>
    <n v="20241"/>
    <s v="Petrol"/>
    <x v="0"/>
    <n v="0"/>
    <n v="1"/>
    <n v="0"/>
    <n v="145"/>
    <n v="65.7"/>
    <n v="1"/>
  </r>
  <r>
    <s v=" KA"/>
    <n v="2013"/>
    <n v="4198"/>
    <s v="Manual"/>
    <n v="45880"/>
    <s v="Petrol"/>
    <x v="0"/>
    <n v="0"/>
    <n v="1"/>
    <n v="0"/>
    <n v="30"/>
    <n v="57.7"/>
    <n v="1.2"/>
  </r>
  <r>
    <s v=" Focus"/>
    <n v="2019"/>
    <n v="16998"/>
    <s v="Manual"/>
    <n v="6092"/>
    <s v="Petrol"/>
    <x v="0"/>
    <n v="0"/>
    <n v="1"/>
    <n v="0"/>
    <n v="145"/>
    <n v="49.6"/>
    <n v="1"/>
  </r>
  <r>
    <s v=" Focus"/>
    <n v="2017"/>
    <n v="18998"/>
    <s v="Manual"/>
    <n v="11913"/>
    <s v="Petrol"/>
    <x v="0"/>
    <n v="0"/>
    <n v="1"/>
    <n v="0"/>
    <n v="145"/>
    <n v="41.5"/>
    <n v="2"/>
  </r>
  <r>
    <s v=" Focus"/>
    <n v="2018"/>
    <n v="19498"/>
    <s v="Manual"/>
    <n v="19382"/>
    <s v="Petrol"/>
    <x v="0"/>
    <n v="0"/>
    <n v="1"/>
    <n v="0"/>
    <n v="145"/>
    <n v="41.5"/>
    <n v="2"/>
  </r>
  <r>
    <s v=" Fiesta"/>
    <n v="2017"/>
    <n v="11698"/>
    <s v="Manual"/>
    <n v="10500"/>
    <s v="Petrol"/>
    <x v="0"/>
    <n v="0"/>
    <n v="1"/>
    <n v="0"/>
    <n v="0"/>
    <n v="65.7"/>
    <n v="1"/>
  </r>
  <r>
    <s v=" Focus"/>
    <n v="2015"/>
    <n v="9498"/>
    <s v="Manual"/>
    <n v="24717"/>
    <s v="Petrol"/>
    <x v="0"/>
    <n v="0"/>
    <n v="1"/>
    <n v="0"/>
    <n v="20"/>
    <n v="60.1"/>
    <n v="1"/>
  </r>
  <r>
    <s v=" Fiesta"/>
    <n v="2019"/>
    <n v="11498"/>
    <s v="Manual"/>
    <n v="6158"/>
    <s v="Petrol"/>
    <x v="0"/>
    <n v="0"/>
    <n v="1"/>
    <n v="0"/>
    <n v="150"/>
    <n v="48.7"/>
    <n v="1.1000000000000001"/>
  </r>
  <r>
    <s v=" Fiesta"/>
    <n v="2017"/>
    <n v="10998"/>
    <s v="Manual"/>
    <n v="2360"/>
    <s v="Petrol"/>
    <x v="0"/>
    <n v="0"/>
    <n v="1"/>
    <n v="0"/>
    <n v="150"/>
    <n v="65.7"/>
    <n v="1"/>
  </r>
  <r>
    <s v=" Focus"/>
    <n v="2019"/>
    <n v="16998"/>
    <s v="Manual"/>
    <n v="19322"/>
    <s v="Petrol"/>
    <x v="0"/>
    <n v="0"/>
    <n v="1"/>
    <n v="0"/>
    <n v="150"/>
    <n v="60.1"/>
    <n v="1"/>
  </r>
  <r>
    <s v=" Kuga"/>
    <n v="2016"/>
    <n v="16998"/>
    <s v="Manual"/>
    <n v="18480"/>
    <s v="Diesel"/>
    <x v="1"/>
    <n v="1"/>
    <n v="1"/>
    <n v="0"/>
    <n v="150"/>
    <n v="54.3"/>
    <n v="2"/>
  </r>
  <r>
    <s v=" Kuga"/>
    <n v="2014"/>
    <n v="9298"/>
    <s v="Manual"/>
    <n v="52681"/>
    <s v="Diesel"/>
    <x v="1"/>
    <n v="1"/>
    <n v="1"/>
    <n v="0"/>
    <n v="145"/>
    <n v="53.3"/>
    <n v="2"/>
  </r>
  <r>
    <s v=" Fiesta"/>
    <n v="2014"/>
    <n v="6998"/>
    <s v="Manual"/>
    <n v="29095"/>
    <s v="Petrol"/>
    <x v="0"/>
    <n v="0"/>
    <n v="1"/>
    <n v="0"/>
    <n v="30"/>
    <n v="54.3"/>
    <n v="1.2"/>
  </r>
  <r>
    <s v=" Focus"/>
    <n v="2016"/>
    <n v="12698"/>
    <s v="Manual"/>
    <n v="7906"/>
    <s v="Diesel"/>
    <x v="1"/>
    <n v="1"/>
    <n v="1"/>
    <n v="0"/>
    <n v="0"/>
    <n v="74.3"/>
    <n v="1.5"/>
  </r>
  <r>
    <s v=" Focus"/>
    <n v="2015"/>
    <n v="9498"/>
    <s v="Manual"/>
    <n v="22420"/>
    <s v="Diesel"/>
    <x v="1"/>
    <n v="1"/>
    <n v="1"/>
    <n v="0"/>
    <n v="0"/>
    <n v="74.3"/>
    <n v="1.5"/>
  </r>
  <r>
    <s v=" Focus"/>
    <n v="2015"/>
    <n v="9798"/>
    <s v="Manual"/>
    <n v="18733"/>
    <s v="Diesel"/>
    <x v="1"/>
    <n v="1"/>
    <n v="1"/>
    <n v="0"/>
    <n v="0"/>
    <n v="74.3"/>
    <n v="1.5"/>
  </r>
  <r>
    <s v=" Fiesta"/>
    <n v="2017"/>
    <n v="11298"/>
    <s v="Manual"/>
    <n v="23358"/>
    <s v="Petrol"/>
    <x v="0"/>
    <n v="0"/>
    <n v="1"/>
    <n v="0"/>
    <n v="20"/>
    <n v="62.8"/>
    <n v="1"/>
  </r>
  <r>
    <s v=" EcoSport"/>
    <n v="2016"/>
    <n v="8998"/>
    <s v="Manual"/>
    <n v="34769"/>
    <s v="Petrol"/>
    <x v="0"/>
    <n v="0"/>
    <n v="1"/>
    <n v="0"/>
    <n v="125"/>
    <n v="53.3"/>
    <n v="1"/>
  </r>
  <r>
    <s v=" Kuga"/>
    <n v="2017"/>
    <n v="12998"/>
    <s v="Manual"/>
    <n v="16300"/>
    <s v="Petrol"/>
    <x v="0"/>
    <n v="0"/>
    <n v="1"/>
    <n v="0"/>
    <n v="160"/>
    <n v="45.6"/>
    <n v="1.5"/>
  </r>
  <r>
    <s v=" Focus"/>
    <n v="2016"/>
    <n v="16798"/>
    <s v="Manual"/>
    <n v="15646"/>
    <s v="Diesel"/>
    <x v="1"/>
    <n v="1"/>
    <n v="1"/>
    <n v="0"/>
    <n v="20"/>
    <n v="67.3"/>
    <n v="2"/>
  </r>
  <r>
    <s v=" C-MAX"/>
    <n v="2016"/>
    <n v="9998"/>
    <s v="Manual"/>
    <n v="17330"/>
    <s v="Diesel"/>
    <x v="1"/>
    <n v="1"/>
    <n v="1"/>
    <n v="0"/>
    <n v="20"/>
    <n v="68.900000000000006"/>
    <n v="1.5"/>
  </r>
  <r>
    <s v=" Fiesta"/>
    <n v="2016"/>
    <n v="8198"/>
    <s v="Manual"/>
    <n v="23771"/>
    <s v="Petrol"/>
    <x v="0"/>
    <n v="0"/>
    <n v="1"/>
    <n v="0"/>
    <n v="0"/>
    <n v="65.7"/>
    <n v="1"/>
  </r>
  <r>
    <s v=" Fiesta"/>
    <n v="2017"/>
    <n v="10698"/>
    <s v="Manual"/>
    <n v="6991"/>
    <s v="Petrol"/>
    <x v="0"/>
    <n v="0"/>
    <n v="1"/>
    <n v="0"/>
    <n v="145"/>
    <n v="65.7"/>
    <n v="1"/>
  </r>
  <r>
    <s v=" Focus"/>
    <n v="2017"/>
    <n v="10698"/>
    <s v="Manual"/>
    <n v="11469"/>
    <s v="Petrol"/>
    <x v="0"/>
    <n v="0"/>
    <n v="1"/>
    <n v="0"/>
    <n v="20"/>
    <n v="61.4"/>
    <n v="1"/>
  </r>
  <r>
    <s v=" Fiesta"/>
    <n v="2013"/>
    <n v="4998"/>
    <s v="Manual"/>
    <n v="54323"/>
    <s v="Petrol"/>
    <x v="0"/>
    <n v="0"/>
    <n v="1"/>
    <n v="0"/>
    <n v="30"/>
    <n v="54.3"/>
    <n v="1.2"/>
  </r>
  <r>
    <s v=" Mustang"/>
    <n v="2018"/>
    <n v="29998"/>
    <s v="Manual"/>
    <n v="20847"/>
    <s v="Petrol"/>
    <x v="0"/>
    <n v="0"/>
    <n v="1"/>
    <n v="0"/>
    <n v="145"/>
    <n v="20.9"/>
    <n v="5"/>
  </r>
  <r>
    <s v=" Focus"/>
    <n v="2014"/>
    <n v="5998"/>
    <s v="Manual"/>
    <n v="62855"/>
    <s v="Diesel"/>
    <x v="1"/>
    <n v="1"/>
    <n v="1"/>
    <n v="0"/>
    <n v="20"/>
    <n v="67.3"/>
    <n v="1.6"/>
  </r>
  <r>
    <s v=" Focus"/>
    <n v="2019"/>
    <n v="16498"/>
    <s v="Manual"/>
    <n v="2936"/>
    <s v="Petrol"/>
    <x v="0"/>
    <n v="0"/>
    <n v="1"/>
    <n v="0"/>
    <n v="145"/>
    <n v="60.1"/>
    <n v="1"/>
  </r>
  <r>
    <s v=" Fiesta"/>
    <n v="2016"/>
    <n v="7498"/>
    <s v="Manual"/>
    <n v="41271"/>
    <s v="Diesel"/>
    <x v="1"/>
    <n v="1"/>
    <n v="1"/>
    <n v="0"/>
    <n v="0"/>
    <n v="88.3"/>
    <n v="1.5"/>
  </r>
  <r>
    <s v=" Focus"/>
    <n v="2017"/>
    <n v="10498"/>
    <s v="Manual"/>
    <n v="24741"/>
    <s v="Petrol"/>
    <x v="0"/>
    <n v="0"/>
    <n v="1"/>
    <n v="0"/>
    <n v="20"/>
    <n v="60.1"/>
    <n v="1"/>
  </r>
  <r>
    <s v=" Grand Tourneo Connect"/>
    <n v="2018"/>
    <n v="16298"/>
    <s v="Automatic"/>
    <n v="10703"/>
    <s v="Diesel"/>
    <x v="1"/>
    <n v="1"/>
    <n v="0"/>
    <n v="1"/>
    <n v="145"/>
    <n v="56.6"/>
    <n v="1.5"/>
  </r>
  <r>
    <s v=" Kuga"/>
    <n v="2017"/>
    <n v="13298"/>
    <s v="Manual"/>
    <n v="11563"/>
    <s v="Diesel"/>
    <x v="1"/>
    <n v="1"/>
    <n v="1"/>
    <n v="0"/>
    <n v="30"/>
    <n v="64.2"/>
    <n v="1.5"/>
  </r>
  <r>
    <s v=" Grand C-MAX"/>
    <n v="2017"/>
    <n v="10498"/>
    <s v="Manual"/>
    <n v="29684"/>
    <s v="Diesel"/>
    <x v="1"/>
    <n v="1"/>
    <n v="1"/>
    <n v="0"/>
    <n v="30"/>
    <n v="64.2"/>
    <n v="1.5"/>
  </r>
  <r>
    <s v=" Fiesta"/>
    <n v="2016"/>
    <n v="7298"/>
    <s v="Manual"/>
    <n v="20809"/>
    <s v="Petrol"/>
    <x v="0"/>
    <n v="0"/>
    <n v="1"/>
    <n v="0"/>
    <n v="125"/>
    <n v="54.3"/>
    <n v="1.2"/>
  </r>
  <r>
    <s v=" Fiesta"/>
    <n v="2018"/>
    <n v="11998"/>
    <s v="Manual"/>
    <n v="10320"/>
    <s v="Petrol"/>
    <x v="0"/>
    <n v="0"/>
    <n v="1"/>
    <n v="0"/>
    <n v="145"/>
    <n v="56.5"/>
    <n v="1"/>
  </r>
  <r>
    <s v=" Focus"/>
    <n v="2018"/>
    <n v="15498"/>
    <s v="Manual"/>
    <n v="14579"/>
    <s v="Petrol"/>
    <x v="0"/>
    <n v="0"/>
    <n v="1"/>
    <n v="0"/>
    <n v="145"/>
    <n v="60.1"/>
    <n v="1"/>
  </r>
  <r>
    <s v=" Ka+"/>
    <n v="2017"/>
    <n v="7798"/>
    <s v="Manual"/>
    <n v="12392"/>
    <s v="Petrol"/>
    <x v="0"/>
    <n v="0"/>
    <n v="1"/>
    <n v="0"/>
    <n v="145"/>
    <n v="57.7"/>
    <n v="1.2"/>
  </r>
  <r>
    <s v=" Fiesta"/>
    <n v="2018"/>
    <n v="10698"/>
    <s v="Manual"/>
    <n v="7541"/>
    <s v="Petrol"/>
    <x v="0"/>
    <n v="0"/>
    <n v="1"/>
    <n v="0"/>
    <n v="145"/>
    <n v="55.4"/>
    <n v="1.1000000000000001"/>
  </r>
  <r>
    <s v=" Grand C-MAX"/>
    <n v="2017"/>
    <n v="11498"/>
    <s v="Manual"/>
    <n v="6368"/>
    <s v="Diesel"/>
    <x v="1"/>
    <n v="1"/>
    <n v="1"/>
    <n v="0"/>
    <n v="30"/>
    <n v="64.2"/>
    <n v="1.5"/>
  </r>
  <r>
    <s v=" Fiesta"/>
    <n v="2019"/>
    <n v="14698"/>
    <s v="Manual"/>
    <n v="10032"/>
    <s v="Petrol"/>
    <x v="0"/>
    <n v="0"/>
    <n v="1"/>
    <n v="0"/>
    <n v="145"/>
    <n v="58.9"/>
    <n v="1"/>
  </r>
  <r>
    <s v=" Fiesta"/>
    <n v="2019"/>
    <n v="14698"/>
    <s v="Manual"/>
    <n v="8438"/>
    <s v="Petrol"/>
    <x v="0"/>
    <n v="0"/>
    <n v="1"/>
    <n v="0"/>
    <n v="145"/>
    <n v="58.9"/>
    <n v="1"/>
  </r>
  <r>
    <s v=" Focus"/>
    <n v="2018"/>
    <n v="11498"/>
    <s v="Manual"/>
    <n v="27277"/>
    <s v="Diesel"/>
    <x v="1"/>
    <n v="1"/>
    <n v="1"/>
    <n v="0"/>
    <n v="145"/>
    <n v="74.3"/>
    <n v="1.5"/>
  </r>
  <r>
    <s v=" Fiesta"/>
    <n v="2016"/>
    <n v="8998"/>
    <s v="Manual"/>
    <n v="19882"/>
    <s v="Petrol"/>
    <x v="0"/>
    <n v="0"/>
    <n v="1"/>
    <n v="0"/>
    <n v="0"/>
    <n v="65.7"/>
    <n v="1"/>
  </r>
  <r>
    <s v=" Fiesta"/>
    <n v="2019"/>
    <n v="13998"/>
    <s v="Manual"/>
    <n v="6432"/>
    <s v="Petrol"/>
    <x v="0"/>
    <n v="0"/>
    <n v="1"/>
    <n v="0"/>
    <n v="145"/>
    <n v="58.9"/>
    <n v="1"/>
  </r>
  <r>
    <s v=" Focus"/>
    <n v="2015"/>
    <n v="7498"/>
    <s v="Manual"/>
    <n v="55312"/>
    <s v="Diesel"/>
    <x v="1"/>
    <n v="1"/>
    <n v="1"/>
    <n v="0"/>
    <n v="20"/>
    <n v="67.3"/>
    <n v="1.6"/>
  </r>
  <r>
    <s v=" Fiesta"/>
    <n v="2013"/>
    <n v="5998"/>
    <s v="Manual"/>
    <n v="51348"/>
    <s v="Petrol"/>
    <x v="0"/>
    <n v="0"/>
    <n v="1"/>
    <n v="0"/>
    <n v="0"/>
    <n v="65.7"/>
    <n v="1"/>
  </r>
  <r>
    <s v=" Mondeo"/>
    <n v="2016"/>
    <n v="11998"/>
    <s v="Manual"/>
    <n v="29964"/>
    <s v="Diesel"/>
    <x v="1"/>
    <n v="1"/>
    <n v="1"/>
    <n v="0"/>
    <n v="30"/>
    <n v="65.7"/>
    <n v="2"/>
  </r>
  <r>
    <s v=" Kuga"/>
    <n v="2019"/>
    <n v="19498"/>
    <s v="Manual"/>
    <n v="9420"/>
    <s v="Petrol"/>
    <x v="0"/>
    <n v="0"/>
    <n v="1"/>
    <n v="0"/>
    <n v="145"/>
    <n v="39.200000000000003"/>
    <n v="1.5"/>
  </r>
  <r>
    <s v=" EcoSport"/>
    <n v="2017"/>
    <n v="9591"/>
    <s v="Manual"/>
    <n v="21236"/>
    <s v="Petrol"/>
    <x v="0"/>
    <n v="0"/>
    <n v="1"/>
    <n v="0"/>
    <n v="145"/>
    <n v="52.3"/>
    <n v="1"/>
  </r>
  <r>
    <s v=" Fiesta"/>
    <n v="2019"/>
    <n v="15450"/>
    <s v="Manual"/>
    <n v="5731"/>
    <s v="Petrol"/>
    <x v="0"/>
    <n v="0"/>
    <n v="1"/>
    <n v="0"/>
    <n v="145"/>
    <n v="60.1"/>
    <n v="1"/>
  </r>
  <r>
    <s v=" Focus"/>
    <n v="2016"/>
    <n v="7991"/>
    <s v="Manual"/>
    <n v="53922"/>
    <s v="Petrol"/>
    <x v="0"/>
    <n v="0"/>
    <n v="1"/>
    <n v="0"/>
    <n v="20"/>
    <n v="60.1"/>
    <n v="1"/>
  </r>
  <r>
    <s v=" Fiesta"/>
    <n v="2014"/>
    <n v="6150"/>
    <s v="Manual"/>
    <n v="31064"/>
    <s v="Petrol"/>
    <x v="0"/>
    <n v="0"/>
    <n v="1"/>
    <n v="0"/>
    <n v="30"/>
    <n v="54.3"/>
    <n v="1.2"/>
  </r>
  <r>
    <s v=" Ka+"/>
    <n v="2018"/>
    <n v="7542"/>
    <s v="Manual"/>
    <n v="9880"/>
    <s v="Petrol"/>
    <x v="0"/>
    <n v="0"/>
    <n v="1"/>
    <n v="0"/>
    <n v="145"/>
    <n v="57.7"/>
    <n v="1.2"/>
  </r>
  <r>
    <s v=" Fiesta"/>
    <n v="2015"/>
    <n v="7324"/>
    <s v="Manual"/>
    <n v="27128"/>
    <s v="Petrol"/>
    <x v="0"/>
    <n v="0"/>
    <n v="1"/>
    <n v="0"/>
    <n v="0"/>
    <n v="65.7"/>
    <n v="1"/>
  </r>
  <r>
    <s v=" Mondeo"/>
    <n v="2016"/>
    <n v="11498"/>
    <s v="Semi-Auto"/>
    <n v="59601"/>
    <s v="Diesel"/>
    <x v="1"/>
    <n v="1"/>
    <n v="0"/>
    <n v="1"/>
    <n v="125"/>
    <n v="57.7"/>
    <n v="2"/>
  </r>
  <r>
    <s v=" Fiesta"/>
    <n v="2016"/>
    <n v="8998"/>
    <s v="Manual"/>
    <n v="11813"/>
    <s v="Diesel"/>
    <x v="1"/>
    <n v="1"/>
    <n v="1"/>
    <n v="0"/>
    <n v="0"/>
    <n v="78.5"/>
    <n v="1.5"/>
  </r>
  <r>
    <s v=" EcoSport"/>
    <n v="2016"/>
    <n v="8998"/>
    <s v="Manual"/>
    <n v="30557"/>
    <s v="Petrol"/>
    <x v="0"/>
    <n v="0"/>
    <n v="1"/>
    <n v="0"/>
    <n v="125"/>
    <n v="53.3"/>
    <n v="1"/>
  </r>
  <r>
    <s v=" Focus"/>
    <n v="2018"/>
    <n v="11498"/>
    <s v="Manual"/>
    <n v="25464"/>
    <s v="Petrol"/>
    <x v="0"/>
    <n v="0"/>
    <n v="1"/>
    <n v="0"/>
    <n v="145"/>
    <n v="60.1"/>
    <n v="1"/>
  </r>
  <r>
    <s v=" Focus"/>
    <n v="2019"/>
    <n v="16498"/>
    <s v="Manual"/>
    <n v="13699"/>
    <s v="Diesel"/>
    <x v="1"/>
    <n v="1"/>
    <n v="1"/>
    <n v="0"/>
    <n v="145"/>
    <n v="74.3"/>
    <n v="1.5"/>
  </r>
  <r>
    <s v=" Focus"/>
    <n v="2019"/>
    <n v="14798"/>
    <s v="Manual"/>
    <n v="12558"/>
    <s v="Petrol"/>
    <x v="0"/>
    <n v="0"/>
    <n v="1"/>
    <n v="0"/>
    <n v="145"/>
    <n v="58.9"/>
    <n v="1"/>
  </r>
  <r>
    <s v=" Fiesta"/>
    <n v="2019"/>
    <n v="13798"/>
    <s v="Manual"/>
    <n v="9847"/>
    <s v="Petrol"/>
    <x v="0"/>
    <n v="0"/>
    <n v="1"/>
    <n v="0"/>
    <n v="145"/>
    <n v="58.9"/>
    <n v="1"/>
  </r>
  <r>
    <s v=" Focus"/>
    <n v="2017"/>
    <n v="10998"/>
    <s v="Manual"/>
    <n v="14653"/>
    <s v="Diesel"/>
    <x v="1"/>
    <n v="1"/>
    <n v="1"/>
    <n v="0"/>
    <n v="0"/>
    <n v="74.3"/>
    <n v="1.5"/>
  </r>
  <r>
    <s v=" Focus"/>
    <n v="2017"/>
    <n v="11298"/>
    <s v="Manual"/>
    <n v="2666"/>
    <s v="Petrol"/>
    <x v="0"/>
    <n v="0"/>
    <n v="1"/>
    <n v="0"/>
    <n v="20"/>
    <n v="61.4"/>
    <n v="1"/>
  </r>
  <r>
    <s v=" Focus"/>
    <n v="2019"/>
    <n v="15998"/>
    <s v="Automatic"/>
    <n v="9694"/>
    <s v="Diesel"/>
    <x v="1"/>
    <n v="1"/>
    <n v="0"/>
    <n v="1"/>
    <n v="145"/>
    <n v="64.2"/>
    <n v="2"/>
  </r>
  <r>
    <s v=" Fiesta"/>
    <n v="2019"/>
    <n v="14998"/>
    <s v="Manual"/>
    <n v="7995"/>
    <s v="Petrol"/>
    <x v="0"/>
    <n v="0"/>
    <n v="1"/>
    <n v="0"/>
    <n v="145"/>
    <n v="60.1"/>
    <n v="1"/>
  </r>
  <r>
    <s v=" EcoSport"/>
    <n v="2016"/>
    <n v="7498"/>
    <s v="Manual"/>
    <n v="48010"/>
    <s v="Diesel"/>
    <x v="1"/>
    <n v="1"/>
    <n v="1"/>
    <n v="0"/>
    <n v="30"/>
    <n v="64.2"/>
    <n v="1.5"/>
  </r>
  <r>
    <s v=" B-MAX"/>
    <n v="2013"/>
    <n v="6498"/>
    <s v="Semi-Auto"/>
    <n v="33155"/>
    <s v="Petrol"/>
    <x v="0"/>
    <n v="0"/>
    <n v="0"/>
    <n v="1"/>
    <n v="160"/>
    <n v="44.1"/>
    <n v="1.6"/>
  </r>
  <r>
    <s v=" Fiesta"/>
    <n v="2016"/>
    <n v="6998"/>
    <s v="Manual"/>
    <n v="49010"/>
    <s v="Diesel"/>
    <x v="1"/>
    <n v="1"/>
    <n v="1"/>
    <n v="0"/>
    <n v="0"/>
    <n v="78.5"/>
    <n v="1.5"/>
  </r>
  <r>
    <s v=" Focus"/>
    <n v="2017"/>
    <n v="11798"/>
    <s v="Manual"/>
    <n v="15417"/>
    <s v="Diesel"/>
    <x v="1"/>
    <n v="1"/>
    <n v="1"/>
    <n v="0"/>
    <n v="0"/>
    <n v="74.3"/>
    <n v="1.5"/>
  </r>
  <r>
    <s v=" Fiesta"/>
    <n v="2018"/>
    <n v="12998"/>
    <s v="Semi-Auto"/>
    <n v="9917"/>
    <s v="Petrol"/>
    <x v="0"/>
    <n v="0"/>
    <n v="0"/>
    <n v="1"/>
    <n v="145"/>
    <n v="54.3"/>
    <n v="1"/>
  </r>
  <r>
    <s v=" Fiesta"/>
    <n v="2018"/>
    <n v="10998"/>
    <s v="Manual"/>
    <n v="16658"/>
    <s v="Petrol"/>
    <x v="0"/>
    <n v="0"/>
    <n v="1"/>
    <n v="0"/>
    <n v="145"/>
    <n v="65.7"/>
    <n v="1"/>
  </r>
  <r>
    <s v=" Focus"/>
    <n v="2017"/>
    <n v="10498"/>
    <s v="Manual"/>
    <n v="28732"/>
    <s v="Petrol"/>
    <x v="0"/>
    <n v="0"/>
    <n v="1"/>
    <n v="0"/>
    <n v="145"/>
    <n v="61.4"/>
    <n v="1"/>
  </r>
  <r>
    <s v=" Focus"/>
    <n v="2018"/>
    <n v="13498"/>
    <s v="Semi-Auto"/>
    <n v="12619"/>
    <s v="Petrol"/>
    <x v="0"/>
    <n v="0"/>
    <n v="0"/>
    <n v="1"/>
    <n v="145"/>
    <n v="51.4"/>
    <n v="1"/>
  </r>
  <r>
    <s v=" Fiesta"/>
    <n v="2018"/>
    <n v="12998"/>
    <s v="Manual"/>
    <n v="17096"/>
    <s v="Petrol"/>
    <x v="0"/>
    <n v="0"/>
    <n v="1"/>
    <n v="0"/>
    <n v="145"/>
    <n v="58.9"/>
    <n v="1"/>
  </r>
  <r>
    <s v=" Fiesta"/>
    <n v="2019"/>
    <n v="10298"/>
    <s v="Manual"/>
    <n v="23309"/>
    <s v="Petrol"/>
    <x v="0"/>
    <n v="0"/>
    <n v="1"/>
    <n v="0"/>
    <n v="145"/>
    <n v="55.4"/>
    <n v="1.1000000000000001"/>
  </r>
  <r>
    <s v=" Fiesta"/>
    <n v="2019"/>
    <n v="12698"/>
    <s v="Manual"/>
    <n v="7942"/>
    <s v="Petrol"/>
    <x v="0"/>
    <n v="0"/>
    <n v="1"/>
    <n v="0"/>
    <n v="145"/>
    <n v="56.5"/>
    <n v="1"/>
  </r>
  <r>
    <s v=" Kuga"/>
    <n v="2017"/>
    <n v="16498"/>
    <s v="Semi-Auto"/>
    <n v="24956"/>
    <s v="Diesel"/>
    <x v="1"/>
    <n v="1"/>
    <n v="0"/>
    <n v="1"/>
    <n v="145"/>
    <n v="54.3"/>
    <n v="2"/>
  </r>
  <r>
    <s v=" Fiesta"/>
    <n v="2013"/>
    <n v="6998"/>
    <s v="Manual"/>
    <n v="15268"/>
    <s v="Petrol"/>
    <x v="0"/>
    <n v="0"/>
    <n v="1"/>
    <n v="0"/>
    <n v="30"/>
    <n v="54.3"/>
    <n v="1.2"/>
  </r>
  <r>
    <s v=" Fiesta"/>
    <n v="2019"/>
    <n v="11698"/>
    <s v="Manual"/>
    <n v="14337"/>
    <s v="Petrol"/>
    <x v="0"/>
    <n v="0"/>
    <n v="1"/>
    <n v="0"/>
    <n v="145"/>
    <n v="58.9"/>
    <n v="1"/>
  </r>
  <r>
    <s v=" Fiesta"/>
    <n v="2019"/>
    <n v="13998"/>
    <s v="Manual"/>
    <n v="17218"/>
    <s v="Petrol"/>
    <x v="0"/>
    <n v="0"/>
    <n v="1"/>
    <n v="0"/>
    <n v="145"/>
    <n v="58.9"/>
    <n v="1"/>
  </r>
  <r>
    <s v=" Focus"/>
    <n v="2017"/>
    <n v="16798"/>
    <s v="Manual"/>
    <n v="18215"/>
    <s v="Petrol"/>
    <x v="0"/>
    <n v="0"/>
    <n v="1"/>
    <n v="0"/>
    <n v="145"/>
    <n v="41.5"/>
    <n v="2"/>
  </r>
  <r>
    <s v=" Fiesta"/>
    <n v="2019"/>
    <n v="11998"/>
    <s v="Manual"/>
    <n v="9501"/>
    <s v="Petrol"/>
    <x v="0"/>
    <n v="0"/>
    <n v="1"/>
    <n v="0"/>
    <n v="145"/>
    <n v="58.9"/>
    <n v="1"/>
  </r>
  <r>
    <s v=" Fiesta"/>
    <n v="2019"/>
    <n v="13498"/>
    <s v="Manual"/>
    <n v="10248"/>
    <s v="Petrol"/>
    <x v="0"/>
    <n v="0"/>
    <n v="1"/>
    <n v="0"/>
    <n v="145"/>
    <n v="58.9"/>
    <n v="1"/>
  </r>
  <r>
    <s v=" Grand C-MAX"/>
    <n v="2015"/>
    <n v="8498"/>
    <s v="Manual"/>
    <n v="47182"/>
    <s v="Diesel"/>
    <x v="1"/>
    <n v="1"/>
    <n v="1"/>
    <n v="0"/>
    <n v="30"/>
    <n v="64.2"/>
    <n v="1.5"/>
  </r>
  <r>
    <s v=" Fiesta"/>
    <n v="2017"/>
    <n v="10998"/>
    <s v="Manual"/>
    <n v="19690"/>
    <s v="Petrol"/>
    <x v="0"/>
    <n v="0"/>
    <n v="1"/>
    <n v="0"/>
    <n v="150"/>
    <n v="65.7"/>
    <n v="1"/>
  </r>
  <r>
    <s v=" Focus"/>
    <n v="2017"/>
    <n v="11998"/>
    <s v="Manual"/>
    <n v="8308"/>
    <s v="Diesel"/>
    <x v="1"/>
    <n v="1"/>
    <n v="1"/>
    <n v="0"/>
    <n v="0"/>
    <n v="74.3"/>
    <n v="1.5"/>
  </r>
  <r>
    <s v=" Focus"/>
    <n v="2017"/>
    <n v="12698"/>
    <s v="Manual"/>
    <n v="13588"/>
    <s v="Diesel"/>
    <x v="1"/>
    <n v="1"/>
    <n v="1"/>
    <n v="0"/>
    <n v="0"/>
    <n v="74.3"/>
    <n v="1.5"/>
  </r>
  <r>
    <s v=" Focus"/>
    <n v="2019"/>
    <n v="18998"/>
    <s v="Automatic"/>
    <n v="2411"/>
    <s v="Petrol"/>
    <x v="0"/>
    <n v="0"/>
    <n v="0"/>
    <n v="1"/>
    <n v="150"/>
    <n v="42.8"/>
    <n v="1"/>
  </r>
  <r>
    <s v=" Fiesta"/>
    <n v="2015"/>
    <n v="6798"/>
    <s v="Manual"/>
    <n v="30299"/>
    <s v="Petrol"/>
    <x v="0"/>
    <n v="0"/>
    <n v="1"/>
    <n v="0"/>
    <n v="125"/>
    <n v="54.3"/>
    <n v="1.2"/>
  </r>
  <r>
    <s v=" Kuga"/>
    <n v="2015"/>
    <n v="9698"/>
    <s v="Manual"/>
    <n v="37203"/>
    <s v="Diesel"/>
    <x v="1"/>
    <n v="1"/>
    <n v="1"/>
    <n v="0"/>
    <n v="125"/>
    <n v="60.1"/>
    <n v="2"/>
  </r>
  <r>
    <s v=" Focus"/>
    <n v="2019"/>
    <n v="17498"/>
    <s v="Manual"/>
    <n v="11184"/>
    <s v="Petrol"/>
    <x v="0"/>
    <n v="0"/>
    <n v="1"/>
    <n v="0"/>
    <n v="145"/>
    <n v="60.1"/>
    <n v="1"/>
  </r>
  <r>
    <s v=" Fiesta"/>
    <n v="2013"/>
    <n v="5998"/>
    <s v="Manual"/>
    <n v="50052"/>
    <s v="Petrol"/>
    <x v="0"/>
    <n v="0"/>
    <n v="1"/>
    <n v="0"/>
    <n v="30"/>
    <n v="54.3"/>
    <n v="1.2"/>
  </r>
  <r>
    <s v=" Fiesta"/>
    <n v="2017"/>
    <n v="8498"/>
    <s v="Manual"/>
    <n v="6721"/>
    <s v="Petrol"/>
    <x v="0"/>
    <n v="0"/>
    <n v="1"/>
    <n v="0"/>
    <n v="125"/>
    <n v="54.3"/>
    <n v="1.2"/>
  </r>
  <r>
    <s v=" Focus"/>
    <n v="2018"/>
    <n v="20498"/>
    <s v="Manual"/>
    <n v="10249"/>
    <s v="Petrol"/>
    <x v="0"/>
    <n v="0"/>
    <n v="1"/>
    <n v="0"/>
    <n v="145"/>
    <n v="41.5"/>
    <n v="2"/>
  </r>
  <r>
    <s v=" Focus"/>
    <n v="2016"/>
    <n v="9598"/>
    <s v="Manual"/>
    <n v="20340"/>
    <s v="Diesel"/>
    <x v="1"/>
    <n v="1"/>
    <n v="1"/>
    <n v="0"/>
    <n v="0"/>
    <n v="74.3"/>
    <n v="1.5"/>
  </r>
  <r>
    <s v=" Fiesta"/>
    <n v="2019"/>
    <n v="13898"/>
    <s v="Manual"/>
    <n v="7845"/>
    <s v="Petrol"/>
    <x v="0"/>
    <n v="0"/>
    <n v="1"/>
    <n v="0"/>
    <n v="145"/>
    <n v="58.9"/>
    <n v="1"/>
  </r>
  <r>
    <s v=" Focus"/>
    <n v="2014"/>
    <n v="8298"/>
    <s v="Manual"/>
    <n v="32541"/>
    <s v="Diesel"/>
    <x v="1"/>
    <n v="1"/>
    <n v="1"/>
    <n v="0"/>
    <n v="20"/>
    <n v="67.3"/>
    <n v="1.6"/>
  </r>
  <r>
    <s v=" Focus"/>
    <n v="2016"/>
    <n v="10298"/>
    <s v="Manual"/>
    <n v="34211"/>
    <s v="Petrol"/>
    <x v="0"/>
    <n v="0"/>
    <n v="1"/>
    <n v="0"/>
    <n v="20"/>
    <n v="60.1"/>
    <n v="1"/>
  </r>
  <r>
    <s v=" Focus"/>
    <n v="2018"/>
    <n v="13998"/>
    <s v="Manual"/>
    <n v="9328"/>
    <s v="Petrol"/>
    <x v="0"/>
    <n v="0"/>
    <n v="1"/>
    <n v="0"/>
    <n v="145"/>
    <n v="58.9"/>
    <n v="1"/>
  </r>
  <r>
    <s v=" Kuga"/>
    <n v="2016"/>
    <n v="11798"/>
    <s v="Semi-Auto"/>
    <n v="15075"/>
    <s v="Diesel"/>
    <x v="1"/>
    <n v="1"/>
    <n v="0"/>
    <n v="1"/>
    <n v="150"/>
    <n v="52.3"/>
    <n v="2"/>
  </r>
  <r>
    <s v=" Fiesta"/>
    <n v="2017"/>
    <n v="10598"/>
    <s v="Manual"/>
    <n v="11544"/>
    <s v="Petrol"/>
    <x v="0"/>
    <n v="0"/>
    <n v="1"/>
    <n v="0"/>
    <n v="145"/>
    <n v="65.7"/>
    <n v="1"/>
  </r>
  <r>
    <s v=" Focus"/>
    <n v="2017"/>
    <n v="11998"/>
    <s v="Manual"/>
    <n v="10474"/>
    <s v="Diesel"/>
    <x v="1"/>
    <n v="1"/>
    <n v="1"/>
    <n v="0"/>
    <n v="0"/>
    <n v="74.3"/>
    <n v="1.5"/>
  </r>
  <r>
    <s v=" Focus"/>
    <n v="2019"/>
    <n v="25498"/>
    <s v="Manual"/>
    <n v="4813"/>
    <s v="Petrol"/>
    <x v="0"/>
    <n v="0"/>
    <n v="1"/>
    <n v="0"/>
    <n v="145"/>
    <n v="34.5"/>
    <n v="2.2999999999999998"/>
  </r>
  <r>
    <s v=" Fiesta"/>
    <n v="2019"/>
    <n v="11998"/>
    <s v="Manual"/>
    <n v="14358"/>
    <s v="Petrol"/>
    <x v="0"/>
    <n v="0"/>
    <n v="1"/>
    <n v="0"/>
    <n v="145"/>
    <n v="58.9"/>
    <n v="1"/>
  </r>
  <r>
    <s v=" Fiesta"/>
    <n v="2019"/>
    <n v="13998"/>
    <s v="Manual"/>
    <n v="7512"/>
    <s v="Petrol"/>
    <x v="0"/>
    <n v="0"/>
    <n v="1"/>
    <n v="0"/>
    <n v="145"/>
    <n v="58.9"/>
    <n v="1"/>
  </r>
  <r>
    <s v=" Focus"/>
    <n v="2017"/>
    <n v="17298"/>
    <s v="Manual"/>
    <n v="16346"/>
    <s v="Petrol"/>
    <x v="0"/>
    <n v="0"/>
    <n v="1"/>
    <n v="0"/>
    <n v="145"/>
    <n v="41.5"/>
    <n v="2"/>
  </r>
  <r>
    <s v=" Fiesta"/>
    <n v="2015"/>
    <n v="7498"/>
    <s v="Manual"/>
    <n v="34362"/>
    <s v="Petrol"/>
    <x v="0"/>
    <n v="0"/>
    <n v="1"/>
    <n v="0"/>
    <n v="125"/>
    <n v="54.3"/>
    <n v="1.2"/>
  </r>
  <r>
    <s v=" Fiesta"/>
    <n v="2019"/>
    <n v="11798"/>
    <s v="Manual"/>
    <n v="12286"/>
    <s v="Petrol"/>
    <x v="0"/>
    <n v="0"/>
    <n v="1"/>
    <n v="0"/>
    <n v="145"/>
    <n v="58.9"/>
    <n v="1"/>
  </r>
  <r>
    <s v=" Fiesta"/>
    <n v="2019"/>
    <n v="11798"/>
    <s v="Manual"/>
    <n v="14068"/>
    <s v="Petrol"/>
    <x v="0"/>
    <n v="0"/>
    <n v="1"/>
    <n v="0"/>
    <n v="145"/>
    <n v="58.9"/>
    <n v="1"/>
  </r>
  <r>
    <s v=" Fiesta"/>
    <n v="2018"/>
    <n v="10698"/>
    <s v="Manual"/>
    <n v="14523"/>
    <s v="Petrol"/>
    <x v="0"/>
    <n v="0"/>
    <n v="1"/>
    <n v="0"/>
    <n v="145"/>
    <n v="65.7"/>
    <n v="1"/>
  </r>
  <r>
    <s v=" Focus"/>
    <n v="2013"/>
    <n v="6298"/>
    <s v="Manual"/>
    <n v="37966"/>
    <s v="Petrol"/>
    <x v="0"/>
    <n v="0"/>
    <n v="1"/>
    <n v="0"/>
    <n v="30"/>
    <n v="56.5"/>
    <n v="1"/>
  </r>
  <r>
    <s v=" Focus"/>
    <n v="2015"/>
    <n v="6998"/>
    <s v="Manual"/>
    <n v="76588"/>
    <s v="Diesel"/>
    <x v="1"/>
    <n v="1"/>
    <n v="1"/>
    <n v="0"/>
    <n v="0"/>
    <n v="74.3"/>
    <n v="1.5"/>
  </r>
  <r>
    <s v=" Fiesta"/>
    <n v="2016"/>
    <n v="7698"/>
    <s v="Manual"/>
    <n v="40480"/>
    <s v="Petrol"/>
    <x v="0"/>
    <n v="0"/>
    <n v="1"/>
    <n v="0"/>
    <n v="0"/>
    <n v="65.7"/>
    <n v="1"/>
  </r>
  <r>
    <s v=" Fiesta"/>
    <n v="2017"/>
    <n v="10698"/>
    <s v="Manual"/>
    <n v="23494"/>
    <s v="Petrol"/>
    <x v="0"/>
    <n v="0"/>
    <n v="1"/>
    <n v="0"/>
    <n v="150"/>
    <n v="62.8"/>
    <n v="1"/>
  </r>
  <r>
    <s v=" Fiesta"/>
    <n v="2018"/>
    <n v="9998"/>
    <s v="Manual"/>
    <n v="8608"/>
    <s v="Petrol"/>
    <x v="0"/>
    <n v="0"/>
    <n v="1"/>
    <n v="0"/>
    <n v="145"/>
    <n v="55.4"/>
    <n v="1.1000000000000001"/>
  </r>
  <r>
    <s v=" S-MAX"/>
    <n v="2017"/>
    <n v="16498"/>
    <s v="Manual"/>
    <n v="33758"/>
    <s v="Diesel"/>
    <x v="1"/>
    <n v="1"/>
    <n v="1"/>
    <n v="0"/>
    <n v="125"/>
    <n v="56.5"/>
    <n v="2"/>
  </r>
  <r>
    <s v=" Kuga"/>
    <n v="2017"/>
    <n v="15500"/>
    <s v="Manual"/>
    <n v="30878"/>
    <s v="Diesel"/>
    <x v="1"/>
    <n v="1"/>
    <n v="1"/>
    <n v="0"/>
    <n v="145"/>
    <n v="60.1"/>
    <n v="2"/>
  </r>
  <r>
    <s v=" EcoSport"/>
    <n v="2015"/>
    <n v="7900"/>
    <s v="Manual"/>
    <n v="26000"/>
    <s v="Petrol"/>
    <x v="0"/>
    <n v="0"/>
    <n v="1"/>
    <n v="0"/>
    <n v="160"/>
    <n v="44.8"/>
    <n v="1.5"/>
  </r>
  <r>
    <s v=" Fiesta"/>
    <n v="2018"/>
    <n v="10998"/>
    <s v="Manual"/>
    <n v="22410"/>
    <s v="Petrol"/>
    <x v="0"/>
    <n v="0"/>
    <n v="1"/>
    <n v="0"/>
    <n v="145"/>
    <n v="56.5"/>
    <n v="1"/>
  </r>
  <r>
    <s v=" Fiesta"/>
    <n v="2015"/>
    <n v="7498"/>
    <s v="Manual"/>
    <n v="25506"/>
    <s v="Petrol"/>
    <x v="0"/>
    <n v="0"/>
    <n v="1"/>
    <n v="0"/>
    <n v="0"/>
    <n v="65.7"/>
    <n v="1"/>
  </r>
  <r>
    <s v=" Fiesta"/>
    <n v="2017"/>
    <n v="10498"/>
    <s v="Manual"/>
    <n v="22788"/>
    <s v="Petrol"/>
    <x v="0"/>
    <n v="0"/>
    <n v="1"/>
    <n v="0"/>
    <n v="145"/>
    <n v="65.7"/>
    <n v="1"/>
  </r>
  <r>
    <s v=" Fiesta"/>
    <n v="2018"/>
    <n v="10998"/>
    <s v="Manual"/>
    <n v="21955"/>
    <s v="Petrol"/>
    <x v="0"/>
    <n v="0"/>
    <n v="1"/>
    <n v="0"/>
    <n v="145"/>
    <n v="56.5"/>
    <n v="1"/>
  </r>
  <r>
    <s v=" Fiesta"/>
    <n v="2019"/>
    <n v="14998"/>
    <s v="Manual"/>
    <n v="8783"/>
    <s v="Petrol"/>
    <x v="0"/>
    <n v="0"/>
    <n v="1"/>
    <n v="0"/>
    <n v="145"/>
    <n v="55.4"/>
    <n v="1"/>
  </r>
  <r>
    <s v=" Fiesta"/>
    <n v="2014"/>
    <n v="5998"/>
    <s v="Manual"/>
    <n v="43539"/>
    <s v="Petrol"/>
    <x v="0"/>
    <n v="0"/>
    <n v="1"/>
    <n v="0"/>
    <n v="30"/>
    <n v="54.3"/>
    <n v="1.2"/>
  </r>
  <r>
    <s v=" Focus"/>
    <n v="2016"/>
    <n v="10420"/>
    <s v="Manual"/>
    <n v="18913"/>
    <s v="Petrol"/>
    <x v="0"/>
    <n v="0"/>
    <n v="1"/>
    <n v="0"/>
    <n v="20"/>
    <n v="60.1"/>
    <n v="1"/>
  </r>
  <r>
    <s v=" Focus"/>
    <n v="2017"/>
    <n v="17630"/>
    <s v="Manual"/>
    <n v="25526"/>
    <s v="Petrol"/>
    <x v="0"/>
    <n v="0"/>
    <n v="1"/>
    <n v="0"/>
    <n v="145"/>
    <n v="41.5"/>
    <n v="2"/>
  </r>
  <r>
    <s v=" Fiesta"/>
    <n v="2013"/>
    <n v="6698"/>
    <s v="Manual"/>
    <n v="27783"/>
    <s v="Diesel"/>
    <x v="1"/>
    <n v="1"/>
    <n v="1"/>
    <n v="0"/>
    <n v="0"/>
    <n v="76.400000000000006"/>
    <n v="1.5"/>
  </r>
  <r>
    <s v=" Kuga"/>
    <n v="2017"/>
    <n v="16998"/>
    <s v="Manual"/>
    <n v="19170"/>
    <s v="Diesel"/>
    <x v="1"/>
    <n v="1"/>
    <n v="1"/>
    <n v="0"/>
    <n v="145"/>
    <n v="60.1"/>
    <n v="2"/>
  </r>
  <r>
    <s v=" Fiesta"/>
    <n v="2014"/>
    <n v="6495"/>
    <s v="Manual"/>
    <n v="54249"/>
    <s v="Petrol"/>
    <x v="0"/>
    <n v="0"/>
    <n v="1"/>
    <n v="0"/>
    <n v="30"/>
    <n v="54.3"/>
    <n v="1.2"/>
  </r>
  <r>
    <s v=" Kuga"/>
    <n v="2019"/>
    <n v="18995"/>
    <s v="Semi-Auto"/>
    <n v="4274"/>
    <s v="Diesel"/>
    <x v="1"/>
    <n v="1"/>
    <n v="0"/>
    <n v="1"/>
    <n v="145"/>
    <n v="37.200000000000003"/>
    <n v="2"/>
  </r>
  <r>
    <s v=" Kuga"/>
    <n v="2015"/>
    <n v="9498"/>
    <s v="Manual"/>
    <n v="65151"/>
    <s v="Diesel"/>
    <x v="1"/>
    <n v="1"/>
    <n v="1"/>
    <n v="0"/>
    <n v="145"/>
    <n v="54.3"/>
    <n v="2"/>
  </r>
  <r>
    <s v=" C-MAX"/>
    <n v="2013"/>
    <n v="6498"/>
    <s v="Manual"/>
    <n v="45536"/>
    <s v="Diesel"/>
    <x v="1"/>
    <n v="1"/>
    <n v="1"/>
    <n v="0"/>
    <n v="30"/>
    <n v="62.8"/>
    <n v="1.6"/>
  </r>
  <r>
    <s v=" Focus"/>
    <n v="2017"/>
    <n v="11998"/>
    <s v="Semi-Auto"/>
    <n v="18978"/>
    <s v="Diesel"/>
    <x v="1"/>
    <n v="1"/>
    <n v="0"/>
    <n v="1"/>
    <n v="0"/>
    <n v="74.3"/>
    <n v="1.5"/>
  </r>
  <r>
    <s v=" Fiesta"/>
    <n v="2019"/>
    <n v="11498"/>
    <s v="Manual"/>
    <n v="14132"/>
    <s v="Petrol"/>
    <x v="0"/>
    <n v="0"/>
    <n v="1"/>
    <n v="0"/>
    <n v="145"/>
    <n v="58.9"/>
    <n v="1"/>
  </r>
  <r>
    <s v=" Kuga"/>
    <n v="2014"/>
    <n v="9498"/>
    <s v="Manual"/>
    <n v="59114"/>
    <s v="Diesel"/>
    <x v="1"/>
    <n v="1"/>
    <n v="1"/>
    <n v="0"/>
    <n v="200"/>
    <n v="47.9"/>
    <n v="2"/>
  </r>
  <r>
    <s v=" Ka+"/>
    <n v="2017"/>
    <n v="6999"/>
    <s v="Manual"/>
    <n v="11504"/>
    <s v="Petrol"/>
    <x v="0"/>
    <n v="0"/>
    <n v="1"/>
    <n v="0"/>
    <n v="145"/>
    <n v="57.7"/>
    <n v="1.2"/>
  </r>
  <r>
    <s v=" Fiesta"/>
    <n v="2016"/>
    <n v="6950"/>
    <s v="Manual"/>
    <n v="27098"/>
    <s v="Petrol"/>
    <x v="0"/>
    <n v="0"/>
    <n v="1"/>
    <n v="0"/>
    <n v="125"/>
    <n v="54.3"/>
    <n v="1.2"/>
  </r>
  <r>
    <s v=" EcoSport"/>
    <n v="2016"/>
    <n v="7995"/>
    <s v="Manual"/>
    <n v="31146"/>
    <s v="Diesel"/>
    <x v="1"/>
    <n v="1"/>
    <n v="1"/>
    <n v="0"/>
    <n v="30"/>
    <n v="64.2"/>
    <n v="1.5"/>
  </r>
  <r>
    <s v=" Fiesta"/>
    <n v="2017"/>
    <n v="7695"/>
    <s v="Manual"/>
    <n v="12868"/>
    <s v="Petrol"/>
    <x v="0"/>
    <n v="0"/>
    <n v="1"/>
    <n v="0"/>
    <n v="125"/>
    <n v="54.3"/>
    <n v="1.2"/>
  </r>
  <r>
    <s v=" EcoSport"/>
    <n v="2018"/>
    <n v="11795"/>
    <s v="Manual"/>
    <n v="32356"/>
    <s v="Diesel"/>
    <x v="1"/>
    <n v="1"/>
    <n v="1"/>
    <n v="0"/>
    <n v="145"/>
    <n v="64.2"/>
    <n v="1.5"/>
  </r>
  <r>
    <s v=" Fiesta"/>
    <n v="2014"/>
    <n v="5698"/>
    <s v="Manual"/>
    <n v="52395"/>
    <s v="Petrol"/>
    <x v="0"/>
    <n v="0"/>
    <n v="1"/>
    <n v="0"/>
    <n v="30"/>
    <n v="54.3"/>
    <n v="1.2"/>
  </r>
  <r>
    <s v=" Fiesta"/>
    <n v="2014"/>
    <n v="6698"/>
    <s v="Manual"/>
    <n v="45067"/>
    <s v="Petrol"/>
    <x v="0"/>
    <n v="0"/>
    <n v="1"/>
    <n v="0"/>
    <n v="0"/>
    <n v="65.7"/>
    <n v="1"/>
  </r>
  <r>
    <s v=" Fiesta"/>
    <n v="2016"/>
    <n v="7998"/>
    <s v="Manual"/>
    <n v="21715"/>
    <s v="Petrol"/>
    <x v="0"/>
    <n v="0"/>
    <n v="1"/>
    <n v="0"/>
    <n v="125"/>
    <n v="54.3"/>
    <n v="1.2"/>
  </r>
  <r>
    <s v=" Ka+"/>
    <n v="2017"/>
    <n v="7998"/>
    <s v="Manual"/>
    <n v="5668"/>
    <s v="Petrol"/>
    <x v="0"/>
    <n v="0"/>
    <n v="1"/>
    <n v="0"/>
    <n v="145"/>
    <n v="57.7"/>
    <n v="1.2"/>
  </r>
  <r>
    <s v=" Kuga"/>
    <n v="2017"/>
    <n v="15998"/>
    <s v="Semi-Auto"/>
    <n v="26663"/>
    <s v="Diesel"/>
    <x v="1"/>
    <n v="1"/>
    <n v="0"/>
    <n v="1"/>
    <n v="145"/>
    <n v="54.3"/>
    <n v="2"/>
  </r>
  <r>
    <s v=" Focus"/>
    <n v="2017"/>
    <n v="9498"/>
    <s v="Manual"/>
    <n v="35850"/>
    <s v="Petrol"/>
    <x v="0"/>
    <n v="0"/>
    <n v="1"/>
    <n v="0"/>
    <n v="20"/>
    <n v="61.4"/>
    <n v="1"/>
  </r>
  <r>
    <s v=" Fiesta"/>
    <n v="2015"/>
    <n v="6498"/>
    <s v="Manual"/>
    <n v="39167"/>
    <s v="Petrol"/>
    <x v="0"/>
    <n v="0"/>
    <n v="1"/>
    <n v="0"/>
    <n v="0"/>
    <n v="65.7"/>
    <n v="1"/>
  </r>
  <r>
    <s v=" Kuga"/>
    <n v="2015"/>
    <n v="8998"/>
    <s v="Manual"/>
    <n v="61270"/>
    <s v="Diesel"/>
    <x v="1"/>
    <n v="1"/>
    <n v="1"/>
    <n v="0"/>
    <n v="145"/>
    <n v="54.3"/>
    <n v="2"/>
  </r>
  <r>
    <s v=" C-MAX"/>
    <n v="2015"/>
    <n v="7798"/>
    <s v="Manual"/>
    <n v="35901"/>
    <s v="Petrol"/>
    <x v="0"/>
    <n v="0"/>
    <n v="1"/>
    <n v="0"/>
    <n v="160"/>
    <n v="44.1"/>
    <n v="1.6"/>
  </r>
  <r>
    <s v=" Mondeo"/>
    <n v="2016"/>
    <n v="10698"/>
    <s v="Manual"/>
    <n v="64351"/>
    <s v="Diesel"/>
    <x v="1"/>
    <n v="1"/>
    <n v="1"/>
    <n v="0"/>
    <n v="30"/>
    <n v="62.8"/>
    <n v="2"/>
  </r>
  <r>
    <s v=" Fiesta"/>
    <n v="2017"/>
    <n v="8498"/>
    <s v="Manual"/>
    <n v="21302"/>
    <s v="Petrol"/>
    <x v="0"/>
    <n v="0"/>
    <n v="1"/>
    <n v="0"/>
    <n v="125"/>
    <n v="54.3"/>
    <n v="1.2"/>
  </r>
  <r>
    <s v=" Kuga"/>
    <n v="2013"/>
    <n v="9798"/>
    <s v="Manual"/>
    <n v="39432"/>
    <s v="Diesel"/>
    <x v="1"/>
    <n v="1"/>
    <n v="1"/>
    <n v="0"/>
    <n v="145"/>
    <n v="53.3"/>
    <n v="2"/>
  </r>
  <r>
    <s v=" Fiesta"/>
    <n v="2015"/>
    <n v="6498"/>
    <s v="Manual"/>
    <n v="46857"/>
    <s v="Petrol"/>
    <x v="0"/>
    <n v="0"/>
    <n v="1"/>
    <n v="0"/>
    <n v="125"/>
    <n v="54.3"/>
    <n v="1.2"/>
  </r>
  <r>
    <s v=" Ka+"/>
    <n v="2017"/>
    <n v="7998"/>
    <s v="Manual"/>
    <n v="6276"/>
    <s v="Petrol"/>
    <x v="0"/>
    <n v="0"/>
    <n v="1"/>
    <n v="0"/>
    <n v="145"/>
    <n v="57.7"/>
    <n v="1.2"/>
  </r>
  <r>
    <s v=" Kuga"/>
    <n v="2013"/>
    <n v="8798"/>
    <s v="Manual"/>
    <n v="50216"/>
    <s v="Diesel"/>
    <x v="1"/>
    <n v="1"/>
    <n v="1"/>
    <n v="0"/>
    <n v="145"/>
    <n v="53.3"/>
    <n v="2"/>
  </r>
  <r>
    <s v=" Focus"/>
    <n v="2017"/>
    <n v="15798"/>
    <s v="Manual"/>
    <n v="27532"/>
    <s v="Diesel"/>
    <x v="1"/>
    <n v="1"/>
    <n v="1"/>
    <n v="0"/>
    <n v="145"/>
    <n v="67.3"/>
    <n v="2"/>
  </r>
  <r>
    <s v=" Fiesta"/>
    <n v="2018"/>
    <n v="9698"/>
    <s v="Manual"/>
    <n v="11783"/>
    <s v="Petrol"/>
    <x v="0"/>
    <n v="0"/>
    <n v="1"/>
    <n v="0"/>
    <n v="150"/>
    <n v="64.2"/>
    <n v="1.1000000000000001"/>
  </r>
  <r>
    <s v=" Focus"/>
    <n v="2018"/>
    <n v="14000"/>
    <s v="Manual"/>
    <n v="12090"/>
    <s v="Petrol"/>
    <x v="0"/>
    <n v="0"/>
    <n v="1"/>
    <n v="0"/>
    <n v="145"/>
    <n v="58.9"/>
    <n v="1"/>
  </r>
  <r>
    <s v=" EcoSport"/>
    <n v="2018"/>
    <n v="13998"/>
    <s v="Manual"/>
    <n v="18980"/>
    <s v="Petrol"/>
    <x v="0"/>
    <n v="0"/>
    <n v="1"/>
    <n v="0"/>
    <n v="145"/>
    <n v="52.3"/>
    <n v="1"/>
  </r>
  <r>
    <s v=" Fiesta"/>
    <n v="2018"/>
    <n v="11250"/>
    <s v="Manual"/>
    <n v="15634"/>
    <s v="Petrol"/>
    <x v="0"/>
    <n v="0"/>
    <n v="1"/>
    <n v="0"/>
    <n v="145"/>
    <n v="60.1"/>
    <n v="1"/>
  </r>
  <r>
    <s v=" Fiesta"/>
    <n v="2015"/>
    <n v="8326"/>
    <s v="Manual"/>
    <n v="25604"/>
    <s v="Petrol"/>
    <x v="0"/>
    <n v="0"/>
    <n v="1"/>
    <n v="0"/>
    <n v="0"/>
    <n v="65.7"/>
    <n v="1"/>
  </r>
  <r>
    <s v=" Fiesta"/>
    <n v="2014"/>
    <n v="6672"/>
    <s v="Manual"/>
    <n v="29123"/>
    <s v="Petrol"/>
    <x v="0"/>
    <n v="0"/>
    <n v="1"/>
    <n v="0"/>
    <n v="30"/>
    <n v="54.3"/>
    <n v="1.2"/>
  </r>
  <r>
    <s v=" Ka+"/>
    <n v="2017"/>
    <n v="7800"/>
    <s v="Manual"/>
    <n v="3194"/>
    <s v="Petrol"/>
    <x v="0"/>
    <n v="0"/>
    <n v="1"/>
    <n v="0"/>
    <n v="150"/>
    <n v="57.7"/>
    <n v="1.2"/>
  </r>
  <r>
    <s v=" Focus"/>
    <n v="2016"/>
    <n v="9000"/>
    <s v="Manual"/>
    <n v="19130"/>
    <s v="Petrol"/>
    <x v="0"/>
    <n v="0"/>
    <n v="1"/>
    <n v="0"/>
    <n v="20"/>
    <n v="61.4"/>
    <n v="1"/>
  </r>
  <r>
    <s v=" Focus"/>
    <n v="2018"/>
    <n v="12993"/>
    <s v="Manual"/>
    <n v="19135"/>
    <s v="Petrol"/>
    <x v="0"/>
    <n v="0"/>
    <n v="1"/>
    <n v="0"/>
    <n v="145"/>
    <n v="57.7"/>
    <n v="1"/>
  </r>
  <r>
    <s v=" EcoSport"/>
    <n v="2017"/>
    <n v="8742"/>
    <s v="Manual"/>
    <n v="38275"/>
    <s v="Petrol"/>
    <x v="0"/>
    <n v="0"/>
    <n v="1"/>
    <n v="0"/>
    <n v="125"/>
    <n v="52.3"/>
    <n v="1"/>
  </r>
  <r>
    <s v=" Focus"/>
    <n v="2013"/>
    <n v="6477"/>
    <s v="Manual"/>
    <n v="41250"/>
    <s v="Petrol"/>
    <x v="0"/>
    <n v="0"/>
    <n v="1"/>
    <n v="0"/>
    <n v="30"/>
    <n v="56.5"/>
    <n v="1"/>
  </r>
  <r>
    <s v=" Kuga"/>
    <n v="2019"/>
    <n v="20998"/>
    <s v="Manual"/>
    <n v="100"/>
    <s v="Petrol"/>
    <x v="0"/>
    <n v="0"/>
    <n v="1"/>
    <n v="0"/>
    <n v="150"/>
    <n v="35.299999999999997"/>
    <n v="1.5"/>
  </r>
  <r>
    <s v=" Fiesta"/>
    <n v="2016"/>
    <n v="10298"/>
    <s v="Manual"/>
    <n v="18016"/>
    <s v="Petrol"/>
    <x v="0"/>
    <n v="0"/>
    <n v="1"/>
    <n v="0"/>
    <n v="0"/>
    <n v="65.7"/>
    <n v="1"/>
  </r>
  <r>
    <s v=" Fiesta"/>
    <n v="2017"/>
    <n v="8498"/>
    <s v="Manual"/>
    <n v="14110"/>
    <s v="Petrol"/>
    <x v="0"/>
    <n v="0"/>
    <n v="1"/>
    <n v="0"/>
    <n v="150"/>
    <n v="54.3"/>
    <n v="1.2"/>
  </r>
  <r>
    <s v=" Kuga"/>
    <n v="2015"/>
    <n v="9000"/>
    <s v="Manual"/>
    <n v="52180"/>
    <s v="Diesel"/>
    <x v="1"/>
    <n v="1"/>
    <n v="1"/>
    <n v="0"/>
    <n v="125"/>
    <n v="60.1"/>
    <n v="2"/>
  </r>
  <r>
    <s v=" Kuga"/>
    <n v="2019"/>
    <n v="18300"/>
    <s v="Manual"/>
    <n v="12587"/>
    <s v="Petrol"/>
    <x v="0"/>
    <n v="0"/>
    <n v="1"/>
    <n v="0"/>
    <n v="145"/>
    <n v="35.299999999999997"/>
    <n v="1.5"/>
  </r>
  <r>
    <s v=" Kuga"/>
    <n v="2019"/>
    <n v="18700"/>
    <s v="Manual"/>
    <n v="7536"/>
    <s v="Diesel"/>
    <x v="1"/>
    <n v="1"/>
    <n v="1"/>
    <n v="0"/>
    <n v="145"/>
    <n v="54.3"/>
    <n v="1.5"/>
  </r>
  <r>
    <s v=" Fiesta"/>
    <n v="2017"/>
    <n v="7800"/>
    <s v="Manual"/>
    <n v="29543"/>
    <s v="Petrol"/>
    <x v="0"/>
    <n v="0"/>
    <n v="1"/>
    <n v="0"/>
    <n v="125"/>
    <n v="54.3"/>
    <n v="1.2"/>
  </r>
  <r>
    <s v=" Ka+"/>
    <n v="2018"/>
    <n v="8150"/>
    <s v="Manual"/>
    <n v="9763"/>
    <s v="Petrol"/>
    <x v="0"/>
    <n v="0"/>
    <n v="1"/>
    <n v="0"/>
    <n v="145"/>
    <n v="57.7"/>
    <n v="1.2"/>
  </r>
  <r>
    <s v=" Fiesta"/>
    <n v="2018"/>
    <n v="12700"/>
    <s v="Manual"/>
    <n v="17299"/>
    <s v="Petrol"/>
    <x v="0"/>
    <n v="0"/>
    <n v="1"/>
    <n v="0"/>
    <n v="145"/>
    <n v="61.4"/>
    <n v="1"/>
  </r>
  <r>
    <s v=" Fiesta"/>
    <n v="2017"/>
    <n v="9300"/>
    <s v="Manual"/>
    <n v="11474"/>
    <s v="Petrol"/>
    <x v="0"/>
    <n v="0"/>
    <n v="1"/>
    <n v="0"/>
    <n v="145"/>
    <n v="64.2"/>
    <n v="1.1000000000000001"/>
  </r>
  <r>
    <s v=" Ka+"/>
    <n v="2017"/>
    <n v="7100"/>
    <s v="Manual"/>
    <n v="17750"/>
    <s v="Petrol"/>
    <x v="0"/>
    <n v="0"/>
    <n v="1"/>
    <n v="0"/>
    <n v="145"/>
    <n v="57.7"/>
    <n v="1.2"/>
  </r>
  <r>
    <s v=" Focus"/>
    <n v="2017"/>
    <n v="9798"/>
    <s v="Manual"/>
    <n v="39763"/>
    <s v="Diesel"/>
    <x v="1"/>
    <n v="1"/>
    <n v="1"/>
    <n v="0"/>
    <n v="0"/>
    <n v="74.3"/>
    <n v="1.5"/>
  </r>
  <r>
    <s v=" EcoSport"/>
    <n v="2017"/>
    <n v="9498"/>
    <s v="Manual"/>
    <n v="15750"/>
    <s v="Petrol"/>
    <x v="0"/>
    <n v="0"/>
    <n v="1"/>
    <n v="0"/>
    <n v="145"/>
    <n v="44.8"/>
    <n v="1.5"/>
  </r>
  <r>
    <s v=" Fiesta"/>
    <n v="2017"/>
    <n v="8998"/>
    <s v="Manual"/>
    <n v="13684"/>
    <s v="Petrol"/>
    <x v="0"/>
    <n v="0"/>
    <n v="1"/>
    <n v="0"/>
    <n v="125"/>
    <n v="54.3"/>
    <n v="1.2"/>
  </r>
  <r>
    <s v=" Focus"/>
    <n v="2016"/>
    <n v="10798"/>
    <s v="Manual"/>
    <n v="22904"/>
    <s v="Diesel"/>
    <x v="1"/>
    <n v="1"/>
    <n v="1"/>
    <n v="0"/>
    <n v="0"/>
    <n v="74.3"/>
    <n v="1.5"/>
  </r>
  <r>
    <s v=" Grand C-MAX"/>
    <n v="2017"/>
    <n v="10498"/>
    <s v="Manual"/>
    <n v="35853"/>
    <s v="Diesel"/>
    <x v="1"/>
    <n v="1"/>
    <n v="1"/>
    <n v="0"/>
    <n v="30"/>
    <n v="64.2"/>
    <n v="1.5"/>
  </r>
  <r>
    <s v=" Fiesta"/>
    <n v="2016"/>
    <n v="8998"/>
    <s v="Manual"/>
    <n v="36488"/>
    <s v="Petrol"/>
    <x v="0"/>
    <n v="0"/>
    <n v="1"/>
    <n v="0"/>
    <n v="20"/>
    <n v="62.8"/>
    <n v="1"/>
  </r>
  <r>
    <s v=" Mondeo"/>
    <n v="2016"/>
    <n v="9998"/>
    <s v="Semi-Auto"/>
    <n v="65249"/>
    <s v="Diesel"/>
    <x v="1"/>
    <n v="1"/>
    <n v="0"/>
    <n v="1"/>
    <n v="125"/>
    <n v="57.7"/>
    <n v="2"/>
  </r>
  <r>
    <s v=" Kuga"/>
    <n v="2019"/>
    <n v="17870"/>
    <s v="Manual"/>
    <n v="6618"/>
    <s v="Diesel"/>
    <x v="1"/>
    <n v="1"/>
    <n v="1"/>
    <n v="0"/>
    <n v="145"/>
    <n v="45.6"/>
    <n v="1.5"/>
  </r>
  <r>
    <s v=" Focus"/>
    <n v="2019"/>
    <n v="16640"/>
    <s v="Manual"/>
    <n v="7864"/>
    <s v="Petrol"/>
    <x v="0"/>
    <n v="0"/>
    <n v="1"/>
    <n v="0"/>
    <n v="145"/>
    <n v="60.1"/>
    <n v="1"/>
  </r>
  <r>
    <s v=" Puma"/>
    <n v="2020"/>
    <n v="20991"/>
    <s v="Manual"/>
    <n v="910"/>
    <s v="Petrol"/>
    <x v="0"/>
    <n v="0"/>
    <n v="1"/>
    <n v="0"/>
    <n v="145"/>
    <n v="50.4"/>
    <n v="1"/>
  </r>
  <r>
    <s v=" Fiesta"/>
    <n v="2018"/>
    <n v="9491"/>
    <s v="Manual"/>
    <n v="19272"/>
    <s v="Petrol"/>
    <x v="0"/>
    <n v="0"/>
    <n v="1"/>
    <n v="0"/>
    <n v="145"/>
    <n v="64.2"/>
    <n v="1.1000000000000001"/>
  </r>
  <r>
    <s v=" Focus"/>
    <n v="2018"/>
    <n v="10700"/>
    <s v="Manual"/>
    <n v="28313"/>
    <s v="Petrol"/>
    <x v="0"/>
    <n v="0"/>
    <n v="1"/>
    <n v="0"/>
    <n v="145"/>
    <n v="60.1"/>
    <n v="1"/>
  </r>
  <r>
    <s v=" B-MAX"/>
    <n v="2018"/>
    <n v="10550"/>
    <s v="Manual"/>
    <n v="4723"/>
    <s v="Petrol"/>
    <x v="0"/>
    <n v="0"/>
    <n v="1"/>
    <n v="0"/>
    <n v="145"/>
    <n v="55.4"/>
    <n v="1"/>
  </r>
  <r>
    <s v=" Focus"/>
    <n v="2018"/>
    <n v="11000"/>
    <s v="Manual"/>
    <n v="11817"/>
    <s v="Petrol"/>
    <x v="0"/>
    <n v="0"/>
    <n v="1"/>
    <n v="0"/>
    <n v="145"/>
    <n v="60.1"/>
    <n v="1"/>
  </r>
  <r>
    <s v=" Focus"/>
    <n v="2019"/>
    <n v="18391"/>
    <s v="Automatic"/>
    <n v="12821"/>
    <s v="Petrol"/>
    <x v="0"/>
    <n v="0"/>
    <n v="0"/>
    <n v="1"/>
    <n v="145"/>
    <n v="50.4"/>
    <n v="1"/>
  </r>
  <r>
    <s v=" Fiesta"/>
    <n v="2017"/>
    <n v="9157"/>
    <s v="Manual"/>
    <n v="14330"/>
    <s v="Petrol"/>
    <x v="0"/>
    <n v="0"/>
    <n v="1"/>
    <n v="0"/>
    <n v="0"/>
    <n v="65.7"/>
    <n v="1"/>
  </r>
  <r>
    <s v=" Focus"/>
    <n v="2017"/>
    <n v="10930"/>
    <s v="Manual"/>
    <n v="6471"/>
    <s v="Petrol"/>
    <x v="0"/>
    <n v="0"/>
    <n v="1"/>
    <n v="0"/>
    <n v="20"/>
    <n v="61.4"/>
    <n v="1"/>
  </r>
  <r>
    <s v=" Fiesta"/>
    <n v="2017"/>
    <n v="8000"/>
    <s v="Manual"/>
    <n v="20901"/>
    <s v="Petrol"/>
    <x v="0"/>
    <n v="0"/>
    <n v="1"/>
    <n v="0"/>
    <n v="145"/>
    <n v="54.3"/>
    <n v="1.2"/>
  </r>
  <r>
    <s v=" Fiesta"/>
    <n v="2018"/>
    <n v="10950"/>
    <s v="Manual"/>
    <n v="14415"/>
    <s v="Petrol"/>
    <x v="0"/>
    <n v="0"/>
    <n v="1"/>
    <n v="0"/>
    <n v="145"/>
    <n v="65.7"/>
    <n v="1"/>
  </r>
  <r>
    <s v=" Fiesta"/>
    <n v="2013"/>
    <n v="5200"/>
    <s v="Manual"/>
    <n v="50501"/>
    <s v="Petrol"/>
    <x v="0"/>
    <n v="0"/>
    <n v="1"/>
    <n v="0"/>
    <n v="0"/>
    <n v="65.7"/>
    <n v="1"/>
  </r>
  <r>
    <s v=" Focus"/>
    <n v="2018"/>
    <n v="13400"/>
    <s v="Manual"/>
    <n v="8271"/>
    <s v="Petrol"/>
    <x v="0"/>
    <n v="0"/>
    <n v="1"/>
    <n v="0"/>
    <n v="145"/>
    <n v="60.1"/>
    <n v="1"/>
  </r>
  <r>
    <s v=" Ka+"/>
    <n v="2018"/>
    <n v="8000"/>
    <s v="Manual"/>
    <n v="6334"/>
    <s v="Petrol"/>
    <x v="0"/>
    <n v="0"/>
    <n v="1"/>
    <n v="0"/>
    <n v="145"/>
    <n v="57.7"/>
    <n v="1.2"/>
  </r>
  <r>
    <s v=" Fiesta"/>
    <n v="2017"/>
    <n v="9350"/>
    <s v="Manual"/>
    <n v="10228"/>
    <s v="Petrol"/>
    <x v="0"/>
    <n v="0"/>
    <n v="1"/>
    <n v="0"/>
    <n v="145"/>
    <n v="64.2"/>
    <n v="1.1000000000000001"/>
  </r>
  <r>
    <s v=" Fiesta"/>
    <n v="2017"/>
    <n v="8500"/>
    <s v="Manual"/>
    <n v="17812"/>
    <s v="Petrol"/>
    <x v="0"/>
    <n v="0"/>
    <n v="1"/>
    <n v="0"/>
    <n v="145"/>
    <n v="54.3"/>
    <n v="1.2"/>
  </r>
  <r>
    <s v=" Focus"/>
    <n v="2016"/>
    <n v="11500"/>
    <s v="Manual"/>
    <n v="72085"/>
    <s v="Diesel"/>
    <x v="1"/>
    <n v="1"/>
    <n v="1"/>
    <n v="0"/>
    <n v="20"/>
    <n v="67.3"/>
    <n v="2"/>
  </r>
  <r>
    <s v=" Fiesta"/>
    <n v="2018"/>
    <n v="9650"/>
    <s v="Manual"/>
    <n v="29163"/>
    <s v="Petrol"/>
    <x v="0"/>
    <n v="0"/>
    <n v="1"/>
    <n v="0"/>
    <n v="145"/>
    <n v="65.7"/>
    <n v="1"/>
  </r>
  <r>
    <s v=" Kuga"/>
    <n v="2017"/>
    <n v="16750"/>
    <s v="Manual"/>
    <n v="32879"/>
    <s v="Diesel"/>
    <x v="1"/>
    <n v="1"/>
    <n v="1"/>
    <n v="0"/>
    <n v="145"/>
    <n v="54.3"/>
    <n v="2"/>
  </r>
  <r>
    <s v=" Focus"/>
    <n v="2019"/>
    <n v="16998"/>
    <s v="Manual"/>
    <n v="15888"/>
    <s v="Petrol"/>
    <x v="0"/>
    <n v="0"/>
    <n v="1"/>
    <n v="0"/>
    <n v="145"/>
    <n v="60.1"/>
    <n v="1"/>
  </r>
  <r>
    <s v=" Fiesta"/>
    <n v="2016"/>
    <n v="7498"/>
    <s v="Manual"/>
    <n v="33631"/>
    <s v="Petrol"/>
    <x v="0"/>
    <n v="0"/>
    <n v="1"/>
    <n v="0"/>
    <n v="125"/>
    <n v="54.3"/>
    <n v="1.2"/>
  </r>
  <r>
    <s v=" Fiesta"/>
    <n v="2018"/>
    <n v="10498"/>
    <s v="Manual"/>
    <n v="7654"/>
    <s v="Petrol"/>
    <x v="0"/>
    <n v="0"/>
    <n v="1"/>
    <n v="0"/>
    <n v="150"/>
    <n v="55.4"/>
    <n v="1.1000000000000001"/>
  </r>
  <r>
    <s v=" EcoSport"/>
    <n v="2016"/>
    <n v="9698"/>
    <s v="Manual"/>
    <n v="21169"/>
    <s v="Petrol"/>
    <x v="0"/>
    <n v="0"/>
    <n v="1"/>
    <n v="0"/>
    <n v="125"/>
    <n v="53.3"/>
    <n v="1"/>
  </r>
  <r>
    <s v=" Kuga"/>
    <n v="2015"/>
    <n v="13998"/>
    <s v="Manual"/>
    <n v="28126"/>
    <s v="Diesel"/>
    <x v="1"/>
    <n v="1"/>
    <n v="1"/>
    <n v="0"/>
    <n v="145"/>
    <n v="54.3"/>
    <n v="2"/>
  </r>
  <r>
    <s v=" Fiesta"/>
    <n v="2017"/>
    <n v="10498"/>
    <s v="Manual"/>
    <n v="22125"/>
    <s v="Petrol"/>
    <x v="0"/>
    <n v="0"/>
    <n v="1"/>
    <n v="0"/>
    <n v="0"/>
    <n v="65.7"/>
    <n v="1"/>
  </r>
  <r>
    <s v=" Focus"/>
    <n v="2016"/>
    <n v="8798"/>
    <s v="Manual"/>
    <n v="47577"/>
    <s v="Diesel"/>
    <x v="1"/>
    <n v="1"/>
    <n v="1"/>
    <n v="0"/>
    <n v="0"/>
    <n v="74.3"/>
    <n v="1.5"/>
  </r>
  <r>
    <s v=" Focus"/>
    <n v="2017"/>
    <n v="11698"/>
    <s v="Manual"/>
    <n v="17750"/>
    <s v="Diesel"/>
    <x v="1"/>
    <n v="1"/>
    <n v="1"/>
    <n v="0"/>
    <n v="0"/>
    <n v="74.3"/>
    <n v="1.5"/>
  </r>
  <r>
    <s v=" Focus"/>
    <n v="2018"/>
    <n v="12998"/>
    <s v="Manual"/>
    <n v="15448"/>
    <s v="Petrol"/>
    <x v="0"/>
    <n v="0"/>
    <n v="1"/>
    <n v="0"/>
    <n v="145"/>
    <n v="57.7"/>
    <n v="1"/>
  </r>
  <r>
    <s v=" Focus"/>
    <n v="2019"/>
    <n v="13998"/>
    <s v="Manual"/>
    <n v="16879"/>
    <s v="Petrol"/>
    <x v="0"/>
    <n v="0"/>
    <n v="1"/>
    <n v="0"/>
    <n v="150"/>
    <n v="58.9"/>
    <n v="1"/>
  </r>
  <r>
    <s v=" Fiesta"/>
    <n v="2018"/>
    <n v="12500"/>
    <s v="Manual"/>
    <n v="33095"/>
    <s v="Petrol"/>
    <x v="0"/>
    <n v="0"/>
    <n v="1"/>
    <n v="0"/>
    <n v="145"/>
    <n v="65.7"/>
    <n v="1"/>
  </r>
  <r>
    <s v=" Focus"/>
    <n v="2017"/>
    <n v="11700"/>
    <s v="Manual"/>
    <n v="18524"/>
    <s v="Petrol"/>
    <x v="0"/>
    <n v="0"/>
    <n v="1"/>
    <n v="0"/>
    <n v="20"/>
    <n v="60.1"/>
    <n v="1"/>
  </r>
  <r>
    <s v=" Fiesta"/>
    <n v="2018"/>
    <n v="12500"/>
    <s v="Manual"/>
    <n v="33268"/>
    <s v="Petrol"/>
    <x v="0"/>
    <n v="0"/>
    <n v="1"/>
    <n v="0"/>
    <n v="145"/>
    <n v="65.7"/>
    <n v="1"/>
  </r>
  <r>
    <s v=" Fiesta"/>
    <n v="2018"/>
    <n v="9500"/>
    <s v="Manual"/>
    <n v="21857"/>
    <s v="Petrol"/>
    <x v="0"/>
    <n v="0"/>
    <n v="1"/>
    <n v="0"/>
    <n v="145"/>
    <n v="64.2"/>
    <n v="1.1000000000000001"/>
  </r>
  <r>
    <s v=" Fiesta"/>
    <n v="2018"/>
    <n v="10000"/>
    <s v="Manual"/>
    <n v="21763"/>
    <s v="Petrol"/>
    <x v="0"/>
    <n v="0"/>
    <n v="1"/>
    <n v="0"/>
    <n v="145"/>
    <n v="65.7"/>
    <n v="1"/>
  </r>
  <r>
    <s v=" Focus"/>
    <n v="2017"/>
    <n v="11450"/>
    <s v="Manual"/>
    <n v="23319"/>
    <s v="Petrol"/>
    <x v="0"/>
    <n v="0"/>
    <n v="1"/>
    <n v="0"/>
    <n v="145"/>
    <n v="60.1"/>
    <n v="1"/>
  </r>
  <r>
    <s v=" Ka+"/>
    <n v="2017"/>
    <n v="7500"/>
    <s v="Manual"/>
    <n v="10282"/>
    <s v="Petrol"/>
    <x v="0"/>
    <n v="0"/>
    <n v="1"/>
    <n v="0"/>
    <n v="30"/>
    <n v="57.7"/>
    <n v="1.2"/>
  </r>
  <r>
    <s v=" Focus"/>
    <n v="2017"/>
    <n v="11450"/>
    <s v="Manual"/>
    <n v="24521"/>
    <s v="Petrol"/>
    <x v="0"/>
    <n v="0"/>
    <n v="1"/>
    <n v="0"/>
    <n v="20"/>
    <n v="60.1"/>
    <n v="1"/>
  </r>
  <r>
    <s v=" Fiesta"/>
    <n v="2020"/>
    <n v="18000"/>
    <s v="Manual"/>
    <n v="5"/>
    <s v="Petrol"/>
    <x v="0"/>
    <n v="0"/>
    <n v="1"/>
    <n v="0"/>
    <n v="145"/>
    <n v="55.4"/>
    <n v="1"/>
  </r>
  <r>
    <s v=" Ka+"/>
    <n v="2017"/>
    <n v="7700"/>
    <s v="Manual"/>
    <n v="7062"/>
    <s v="Petrol"/>
    <x v="0"/>
    <n v="0"/>
    <n v="1"/>
    <n v="0"/>
    <n v="145"/>
    <n v="57.7"/>
    <n v="1.2"/>
  </r>
  <r>
    <s v=" Focus"/>
    <n v="2018"/>
    <n v="11800"/>
    <s v="Manual"/>
    <n v="17312"/>
    <s v="Petrol"/>
    <x v="0"/>
    <n v="0"/>
    <n v="1"/>
    <n v="0"/>
    <n v="145"/>
    <n v="60.1"/>
    <n v="1"/>
  </r>
  <r>
    <s v=" Fiesta"/>
    <n v="2015"/>
    <n v="7850"/>
    <s v="Manual"/>
    <n v="19810"/>
    <s v="Petrol"/>
    <x v="0"/>
    <n v="0"/>
    <n v="1"/>
    <n v="0"/>
    <n v="30"/>
    <n v="54.3"/>
    <n v="1.2"/>
  </r>
  <r>
    <s v=" Kuga"/>
    <n v="2019"/>
    <n v="18750"/>
    <s v="Manual"/>
    <n v="6157"/>
    <s v="Diesel"/>
    <x v="1"/>
    <n v="1"/>
    <n v="1"/>
    <n v="0"/>
    <n v="145"/>
    <n v="54.3"/>
    <n v="1.5"/>
  </r>
  <r>
    <s v=" Fiesta"/>
    <n v="2017"/>
    <n v="9750"/>
    <s v="Manual"/>
    <n v="9576"/>
    <s v="Petrol"/>
    <x v="0"/>
    <n v="0"/>
    <n v="1"/>
    <n v="0"/>
    <n v="145"/>
    <n v="64.2"/>
    <n v="1.1000000000000001"/>
  </r>
  <r>
    <s v=" EcoSport"/>
    <n v="2018"/>
    <n v="12500"/>
    <s v="Manual"/>
    <n v="9963"/>
    <s v="Petrol"/>
    <x v="0"/>
    <n v="0"/>
    <n v="1"/>
    <n v="0"/>
    <n v="145"/>
    <n v="54.3"/>
    <n v="1"/>
  </r>
  <r>
    <s v=" Fiesta"/>
    <n v="2018"/>
    <n v="11500"/>
    <s v="Manual"/>
    <n v="16093"/>
    <s v="Petrol"/>
    <x v="0"/>
    <n v="0"/>
    <n v="1"/>
    <n v="0"/>
    <n v="145"/>
    <n v="65.7"/>
    <n v="1"/>
  </r>
  <r>
    <s v=" Focus"/>
    <n v="2017"/>
    <n v="10800"/>
    <s v="Manual"/>
    <n v="36050"/>
    <s v="Petrol"/>
    <x v="0"/>
    <n v="0"/>
    <n v="1"/>
    <n v="0"/>
    <n v="145"/>
    <n v="60.1"/>
    <n v="1"/>
  </r>
  <r>
    <s v=" Kuga"/>
    <n v="2016"/>
    <n v="11998"/>
    <s v="Manual"/>
    <n v="28989"/>
    <s v="Diesel"/>
    <x v="1"/>
    <n v="1"/>
    <n v="1"/>
    <n v="0"/>
    <n v="30"/>
    <n v="64.2"/>
    <n v="1.5"/>
  </r>
  <r>
    <s v=" Kuga"/>
    <n v="2019"/>
    <n v="17750"/>
    <s v="Manual"/>
    <n v="10785"/>
    <s v="Petrol"/>
    <x v="0"/>
    <n v="0"/>
    <n v="1"/>
    <n v="0"/>
    <n v="145"/>
    <n v="34.4"/>
    <n v="1.5"/>
  </r>
  <r>
    <s v=" Kuga"/>
    <n v="2019"/>
    <n v="17500"/>
    <s v="Manual"/>
    <n v="14154"/>
    <s v="Diesel"/>
    <x v="1"/>
    <n v="1"/>
    <n v="1"/>
    <n v="0"/>
    <n v="145"/>
    <n v="38.200000000000003"/>
    <n v="2"/>
  </r>
  <r>
    <s v=" EcoSport"/>
    <n v="2018"/>
    <n v="13750"/>
    <s v="Manual"/>
    <n v="16025"/>
    <s v="Petrol"/>
    <x v="0"/>
    <n v="0"/>
    <n v="1"/>
    <n v="0"/>
    <n v="145"/>
    <n v="54.3"/>
    <n v="1"/>
  </r>
  <r>
    <s v=" Focus"/>
    <n v="2017"/>
    <n v="10400"/>
    <s v="Manual"/>
    <n v="13275"/>
    <s v="Petrol"/>
    <x v="0"/>
    <n v="0"/>
    <n v="1"/>
    <n v="0"/>
    <n v="145"/>
    <n v="60.1"/>
    <n v="1"/>
  </r>
  <r>
    <s v=" Kuga"/>
    <n v="2017"/>
    <n v="15995"/>
    <s v="Manual"/>
    <n v="22894"/>
    <s v="Diesel"/>
    <x v="1"/>
    <n v="1"/>
    <n v="1"/>
    <n v="0"/>
    <n v="145"/>
    <n v="64.2"/>
    <n v="1.5"/>
  </r>
  <r>
    <s v=" Kuga"/>
    <n v="2014"/>
    <n v="9650"/>
    <s v="Manual"/>
    <n v="63348"/>
    <s v="Diesel"/>
    <x v="1"/>
    <n v="1"/>
    <n v="1"/>
    <n v="0"/>
    <n v="145"/>
    <n v="53.3"/>
    <n v="2"/>
  </r>
  <r>
    <s v=" Fiesta"/>
    <n v="2016"/>
    <n v="8600"/>
    <s v="Manual"/>
    <n v="32408"/>
    <s v="Petrol"/>
    <x v="0"/>
    <n v="0"/>
    <n v="1"/>
    <n v="0"/>
    <n v="0"/>
    <n v="65.7"/>
    <n v="1"/>
  </r>
  <r>
    <s v=" Focus"/>
    <n v="2016"/>
    <n v="13500"/>
    <s v="Manual"/>
    <n v="36638"/>
    <s v="Diesel"/>
    <x v="1"/>
    <n v="1"/>
    <n v="1"/>
    <n v="0"/>
    <n v="20"/>
    <n v="67.3"/>
    <n v="2"/>
  </r>
  <r>
    <s v=" Focus"/>
    <n v="2018"/>
    <n v="11500"/>
    <s v="Manual"/>
    <n v="10051"/>
    <s v="Petrol"/>
    <x v="0"/>
    <n v="0"/>
    <n v="1"/>
    <n v="0"/>
    <n v="145"/>
    <n v="60.1"/>
    <n v="1"/>
  </r>
  <r>
    <s v=" Focus"/>
    <n v="2018"/>
    <n v="11650"/>
    <s v="Manual"/>
    <n v="7680"/>
    <s v="Petrol"/>
    <x v="0"/>
    <n v="0"/>
    <n v="1"/>
    <n v="0"/>
    <n v="145"/>
    <n v="60.1"/>
    <n v="1"/>
  </r>
  <r>
    <s v=" Ka+"/>
    <n v="2017"/>
    <n v="7750"/>
    <s v="Manual"/>
    <n v="22499"/>
    <s v="Petrol"/>
    <x v="0"/>
    <n v="0"/>
    <n v="1"/>
    <n v="0"/>
    <n v="145"/>
    <n v="57.7"/>
    <n v="1.2"/>
  </r>
  <r>
    <s v=" Fiesta"/>
    <n v="2017"/>
    <n v="9000"/>
    <s v="Manual"/>
    <n v="15378"/>
    <s v="Petrol"/>
    <x v="0"/>
    <n v="0"/>
    <n v="1"/>
    <n v="0"/>
    <n v="0"/>
    <n v="65.7"/>
    <n v="1"/>
  </r>
  <r>
    <s v=" Fiesta"/>
    <n v="2017"/>
    <n v="11298"/>
    <s v="Manual"/>
    <n v="11806"/>
    <s v="Petrol"/>
    <x v="0"/>
    <n v="0"/>
    <n v="1"/>
    <n v="0"/>
    <n v="0"/>
    <n v="65.7"/>
    <n v="1"/>
  </r>
  <r>
    <s v=" Focus"/>
    <n v="2014"/>
    <n v="5698"/>
    <s v="Manual"/>
    <n v="70745"/>
    <s v="Petrol"/>
    <x v="0"/>
    <n v="0"/>
    <n v="1"/>
    <n v="0"/>
    <n v="20"/>
    <n v="60.1"/>
    <n v="1"/>
  </r>
  <r>
    <s v=" Fiesta"/>
    <n v="2014"/>
    <n v="5298"/>
    <s v="Manual"/>
    <n v="69323"/>
    <s v="Diesel"/>
    <x v="1"/>
    <n v="1"/>
    <n v="1"/>
    <n v="0"/>
    <n v="0"/>
    <n v="76.400000000000006"/>
    <n v="1.5"/>
  </r>
  <r>
    <s v=" Fiesta"/>
    <n v="2013"/>
    <n v="6498"/>
    <s v="Semi-Auto"/>
    <n v="40491"/>
    <s v="Petrol"/>
    <x v="0"/>
    <n v="0"/>
    <n v="0"/>
    <n v="1"/>
    <n v="150"/>
    <n v="47.9"/>
    <n v="1.6"/>
  </r>
  <r>
    <s v=" Kuga"/>
    <n v="2017"/>
    <n v="13500"/>
    <s v="Manual"/>
    <n v="9374"/>
    <s v="Diesel"/>
    <x v="1"/>
    <n v="1"/>
    <n v="1"/>
    <n v="0"/>
    <n v="145"/>
    <n v="64.2"/>
    <n v="1.5"/>
  </r>
  <r>
    <s v=" Fiesta"/>
    <n v="2018"/>
    <n v="11500"/>
    <s v="Manual"/>
    <n v="23239"/>
    <s v="Petrol"/>
    <x v="0"/>
    <n v="0"/>
    <n v="1"/>
    <n v="0"/>
    <n v="145"/>
    <n v="65.7"/>
    <n v="1"/>
  </r>
  <r>
    <s v=" Ka+"/>
    <n v="2019"/>
    <n v="10000"/>
    <s v="Manual"/>
    <n v="3914"/>
    <s v="Petrol"/>
    <x v="0"/>
    <n v="0"/>
    <n v="1"/>
    <n v="0"/>
    <n v="145"/>
    <n v="47.9"/>
    <n v="1.2"/>
  </r>
  <r>
    <s v=" Focus"/>
    <n v="2018"/>
    <n v="12598"/>
    <s v="Manual"/>
    <n v="22162"/>
    <s v="Petrol"/>
    <x v="0"/>
    <n v="0"/>
    <n v="1"/>
    <n v="0"/>
    <n v="150"/>
    <n v="57.7"/>
    <n v="1"/>
  </r>
  <r>
    <s v=" Focus"/>
    <n v="2015"/>
    <n v="9498"/>
    <s v="Manual"/>
    <n v="29901"/>
    <s v="Diesel"/>
    <x v="1"/>
    <n v="1"/>
    <n v="1"/>
    <n v="0"/>
    <n v="0"/>
    <n v="74.3"/>
    <n v="1.5"/>
  </r>
  <r>
    <s v=" Focus"/>
    <n v="2019"/>
    <n v="16498"/>
    <s v="Manual"/>
    <n v="14645"/>
    <s v="Petrol"/>
    <x v="0"/>
    <n v="0"/>
    <n v="1"/>
    <n v="0"/>
    <n v="150"/>
    <n v="60.1"/>
    <n v="1"/>
  </r>
  <r>
    <s v=" Fiesta"/>
    <n v="2018"/>
    <n v="10998"/>
    <s v="Manual"/>
    <n v="25642"/>
    <s v="Petrol"/>
    <x v="0"/>
    <n v="0"/>
    <n v="1"/>
    <n v="0"/>
    <n v="145"/>
    <n v="65.7"/>
    <n v="1"/>
  </r>
  <r>
    <s v=" Fiesta"/>
    <n v="2017"/>
    <n v="9498"/>
    <s v="Manual"/>
    <n v="8552"/>
    <s v="Petrol"/>
    <x v="0"/>
    <n v="0"/>
    <n v="1"/>
    <n v="0"/>
    <n v="125"/>
    <n v="54.3"/>
    <n v="1.2"/>
  </r>
  <r>
    <s v=" Focus"/>
    <n v="2016"/>
    <n v="10498"/>
    <s v="Manual"/>
    <n v="17685"/>
    <s v="Diesel"/>
    <x v="1"/>
    <n v="1"/>
    <n v="1"/>
    <n v="0"/>
    <n v="0"/>
    <n v="74.3"/>
    <n v="1.5"/>
  </r>
  <r>
    <s v=" Kuga"/>
    <n v="2017"/>
    <n v="12998"/>
    <s v="Manual"/>
    <n v="6318"/>
    <s v="Petrol"/>
    <x v="0"/>
    <n v="0"/>
    <n v="1"/>
    <n v="0"/>
    <n v="160"/>
    <n v="45.6"/>
    <n v="1.5"/>
  </r>
  <r>
    <s v=" Focus"/>
    <n v="2019"/>
    <n v="16498"/>
    <s v="Automatic"/>
    <n v="5955"/>
    <s v="Petrol"/>
    <x v="0"/>
    <n v="0"/>
    <n v="0"/>
    <n v="1"/>
    <n v="145"/>
    <n v="51.4"/>
    <n v="1"/>
  </r>
  <r>
    <s v=" Focus"/>
    <n v="2019"/>
    <n v="18498"/>
    <s v="Automatic"/>
    <n v="6096"/>
    <s v="Diesel"/>
    <x v="1"/>
    <n v="1"/>
    <n v="0"/>
    <n v="1"/>
    <n v="145"/>
    <n v="64.2"/>
    <n v="2"/>
  </r>
  <r>
    <s v=" Focus"/>
    <n v="2017"/>
    <n v="10498"/>
    <s v="Manual"/>
    <n v="26029"/>
    <s v="Diesel"/>
    <x v="1"/>
    <n v="1"/>
    <n v="1"/>
    <n v="0"/>
    <n v="0"/>
    <n v="74.3"/>
    <n v="1.5"/>
  </r>
  <r>
    <s v=" EcoSport"/>
    <n v="2017"/>
    <n v="8500"/>
    <s v="Manual"/>
    <n v="27400"/>
    <s v="Petrol"/>
    <x v="0"/>
    <n v="0"/>
    <n v="1"/>
    <n v="0"/>
    <n v="150"/>
    <n v="53.3"/>
    <n v="1"/>
  </r>
  <r>
    <s v=" Fiesta"/>
    <n v="2017"/>
    <n v="11500"/>
    <s v="Manual"/>
    <n v="12061"/>
    <s v="Diesel"/>
    <x v="1"/>
    <n v="1"/>
    <n v="1"/>
    <n v="0"/>
    <n v="145"/>
    <n v="78.5"/>
    <n v="1.5"/>
  </r>
  <r>
    <s v=" Fiesta"/>
    <n v="2018"/>
    <n v="11450"/>
    <s v="Manual"/>
    <n v="15220"/>
    <s v="Petrol"/>
    <x v="0"/>
    <n v="0"/>
    <n v="1"/>
    <n v="0"/>
    <n v="145"/>
    <n v="65.7"/>
    <n v="1"/>
  </r>
  <r>
    <s v=" EcoSport"/>
    <n v="2018"/>
    <n v="12850"/>
    <s v="Manual"/>
    <n v="19225"/>
    <s v="Petrol"/>
    <x v="0"/>
    <n v="0"/>
    <n v="1"/>
    <n v="0"/>
    <n v="145"/>
    <n v="54.3"/>
    <n v="1"/>
  </r>
  <r>
    <s v=" Focus"/>
    <n v="2019"/>
    <n v="25500"/>
    <s v="Manual"/>
    <n v="3011"/>
    <s v="Petrol"/>
    <x v="0"/>
    <n v="0"/>
    <n v="1"/>
    <n v="0"/>
    <n v="145"/>
    <n v="34.5"/>
    <n v="2.2999999999999998"/>
  </r>
  <r>
    <s v=" Focus"/>
    <n v="2019"/>
    <n v="25500"/>
    <s v="Manual"/>
    <n v="6338"/>
    <s v="Petrol"/>
    <x v="0"/>
    <n v="0"/>
    <n v="1"/>
    <n v="0"/>
    <n v="145"/>
    <n v="34.5"/>
    <n v="2.2999999999999998"/>
  </r>
  <r>
    <s v=" Focus"/>
    <n v="2016"/>
    <n v="9000"/>
    <s v="Manual"/>
    <n v="36565"/>
    <s v="Diesel"/>
    <x v="1"/>
    <n v="1"/>
    <n v="1"/>
    <n v="0"/>
    <n v="0"/>
    <n v="74.3"/>
    <n v="1.5"/>
  </r>
  <r>
    <s v=" Kuga"/>
    <n v="2015"/>
    <n v="12000"/>
    <s v="Manual"/>
    <n v="28676"/>
    <s v="Diesel"/>
    <x v="1"/>
    <n v="1"/>
    <n v="1"/>
    <n v="0"/>
    <n v="125"/>
    <n v="60.1"/>
    <n v="2"/>
  </r>
  <r>
    <s v=" Focus"/>
    <n v="2016"/>
    <n v="10250"/>
    <s v="Manual"/>
    <n v="23256"/>
    <s v="Petrol"/>
    <x v="0"/>
    <n v="0"/>
    <n v="1"/>
    <n v="0"/>
    <n v="125"/>
    <n v="51.4"/>
    <n v="1.5"/>
  </r>
  <r>
    <s v=" Fiesta"/>
    <n v="2017"/>
    <n v="9000"/>
    <s v="Manual"/>
    <n v="19869"/>
    <s v="Diesel"/>
    <x v="1"/>
    <n v="1"/>
    <n v="1"/>
    <n v="0"/>
    <n v="145"/>
    <n v="78.5"/>
    <n v="1.5"/>
  </r>
  <r>
    <s v=" Focus"/>
    <n v="2017"/>
    <n v="9998"/>
    <s v="Manual"/>
    <n v="28761"/>
    <s v="Diesel"/>
    <x v="1"/>
    <n v="1"/>
    <n v="1"/>
    <n v="0"/>
    <n v="0"/>
    <n v="74.3"/>
    <n v="1.5"/>
  </r>
  <r>
    <s v=" Kuga"/>
    <n v="2017"/>
    <n v="12198"/>
    <s v="Manual"/>
    <n v="25966"/>
    <s v="Diesel"/>
    <x v="1"/>
    <n v="1"/>
    <n v="1"/>
    <n v="0"/>
    <n v="30"/>
    <n v="64.2"/>
    <n v="1.5"/>
  </r>
  <r>
    <s v=" Kuga"/>
    <n v="2015"/>
    <n v="12298"/>
    <s v="Manual"/>
    <n v="33749"/>
    <s v="Diesel"/>
    <x v="1"/>
    <n v="1"/>
    <n v="1"/>
    <n v="0"/>
    <n v="125"/>
    <n v="60.1"/>
    <n v="2"/>
  </r>
  <r>
    <s v=" B-MAX"/>
    <n v="2014"/>
    <n v="6498"/>
    <s v="Manual"/>
    <n v="34744"/>
    <s v="Petrol"/>
    <x v="0"/>
    <n v="0"/>
    <n v="1"/>
    <n v="0"/>
    <n v="30"/>
    <n v="55.4"/>
    <n v="1"/>
  </r>
  <r>
    <s v=" Focus"/>
    <n v="2017"/>
    <n v="14000"/>
    <s v="Manual"/>
    <n v="43000"/>
    <s v="Petrol"/>
    <x v="0"/>
    <n v="0"/>
    <n v="1"/>
    <n v="0"/>
    <n v="150"/>
    <n v="41.5"/>
    <n v="2"/>
  </r>
  <r>
    <s v=" Fiesta"/>
    <n v="2016"/>
    <n v="7000"/>
    <s v="Manual"/>
    <n v="65000"/>
    <s v="Diesel"/>
    <x v="1"/>
    <n v="1"/>
    <n v="1"/>
    <n v="0"/>
    <n v="0"/>
    <n v="88.3"/>
    <n v="1.5"/>
  </r>
  <r>
    <s v=" KA"/>
    <n v="2013"/>
    <n v="4950"/>
    <s v="Manual"/>
    <n v="25300"/>
    <s v="Petrol"/>
    <x v="0"/>
    <n v="0"/>
    <n v="1"/>
    <n v="0"/>
    <n v="30"/>
    <n v="57.7"/>
    <n v="1.2"/>
  </r>
  <r>
    <s v=" Focus"/>
    <n v="2017"/>
    <n v="10500"/>
    <s v="Manual"/>
    <n v="37920"/>
    <s v="Diesel"/>
    <x v="1"/>
    <n v="1"/>
    <n v="1"/>
    <n v="0"/>
    <n v="145"/>
    <n v="74.3"/>
    <n v="1.5"/>
  </r>
  <r>
    <s v=" Focus"/>
    <n v="2018"/>
    <n v="13650"/>
    <s v="Manual"/>
    <n v="13485"/>
    <s v="Petrol"/>
    <x v="0"/>
    <n v="0"/>
    <n v="1"/>
    <n v="0"/>
    <n v="145"/>
    <n v="57.7"/>
    <n v="1"/>
  </r>
  <r>
    <s v=" Fiesta"/>
    <n v="2018"/>
    <n v="10850"/>
    <s v="Manual"/>
    <n v="12946"/>
    <s v="Petrol"/>
    <x v="0"/>
    <n v="0"/>
    <n v="1"/>
    <n v="0"/>
    <n v="145"/>
    <n v="65.7"/>
    <n v="1"/>
  </r>
  <r>
    <s v=" Fiesta"/>
    <n v="2018"/>
    <n v="9650"/>
    <s v="Manual"/>
    <n v="15237"/>
    <s v="Petrol"/>
    <x v="0"/>
    <n v="0"/>
    <n v="1"/>
    <n v="0"/>
    <n v="145"/>
    <n v="64.2"/>
    <n v="1.1000000000000001"/>
  </r>
  <r>
    <s v=" Fiesta"/>
    <n v="2018"/>
    <n v="9950"/>
    <s v="Manual"/>
    <n v="9649"/>
    <s v="Petrol"/>
    <x v="0"/>
    <n v="0"/>
    <n v="1"/>
    <n v="0"/>
    <n v="145"/>
    <n v="64.2"/>
    <n v="1.1000000000000001"/>
  </r>
  <r>
    <s v=" Fiesta"/>
    <n v="2018"/>
    <n v="10000"/>
    <s v="Manual"/>
    <n v="27843"/>
    <s v="Petrol"/>
    <x v="0"/>
    <n v="0"/>
    <n v="1"/>
    <n v="0"/>
    <n v="145"/>
    <n v="65.7"/>
    <n v="1"/>
  </r>
  <r>
    <s v=" Focus"/>
    <n v="2013"/>
    <n v="6776"/>
    <s v="Manual"/>
    <n v="35490"/>
    <s v="Diesel"/>
    <x v="1"/>
    <n v="1"/>
    <n v="1"/>
    <n v="0"/>
    <n v="20"/>
    <n v="67.3"/>
    <n v="1.6"/>
  </r>
  <r>
    <s v=" Focus"/>
    <n v="2016"/>
    <n v="7480"/>
    <s v="Manual"/>
    <n v="62595"/>
    <s v="Diesel"/>
    <x v="1"/>
    <n v="1"/>
    <n v="1"/>
    <n v="0"/>
    <n v="0"/>
    <n v="74.3"/>
    <n v="1.5"/>
  </r>
  <r>
    <s v=" Fiesta"/>
    <n v="2017"/>
    <n v="8310"/>
    <s v="Manual"/>
    <n v="18680"/>
    <s v="Petrol"/>
    <x v="0"/>
    <n v="0"/>
    <n v="1"/>
    <n v="0"/>
    <n v="125"/>
    <n v="54.3"/>
    <n v="1.2"/>
  </r>
  <r>
    <s v=" Ka+"/>
    <n v="2017"/>
    <n v="7625"/>
    <s v="Manual"/>
    <n v="13404"/>
    <s v="Petrol"/>
    <x v="0"/>
    <n v="0"/>
    <n v="1"/>
    <n v="0"/>
    <n v="145"/>
    <n v="57.7"/>
    <n v="1.2"/>
  </r>
  <r>
    <s v=" KA"/>
    <n v="2014"/>
    <n v="4430"/>
    <s v="Manual"/>
    <n v="28883"/>
    <s v="Petrol"/>
    <x v="0"/>
    <n v="0"/>
    <n v="1"/>
    <n v="0"/>
    <n v="30"/>
    <n v="57.7"/>
    <n v="1.2"/>
  </r>
  <r>
    <s v=" Fiesta"/>
    <n v="2016"/>
    <n v="8498"/>
    <s v="Manual"/>
    <n v="20447"/>
    <s v="Petrol"/>
    <x v="0"/>
    <n v="0"/>
    <n v="1"/>
    <n v="0"/>
    <n v="125"/>
    <n v="54.3"/>
    <n v="1.2"/>
  </r>
  <r>
    <s v=" EcoSport"/>
    <n v="2018"/>
    <n v="12698"/>
    <s v="Manual"/>
    <n v="1370"/>
    <s v="Petrol"/>
    <x v="0"/>
    <n v="0"/>
    <n v="1"/>
    <n v="0"/>
    <n v="145"/>
    <n v="54.3"/>
    <n v="1"/>
  </r>
  <r>
    <s v=" Focus"/>
    <n v="2018"/>
    <n v="13998"/>
    <s v="Manual"/>
    <n v="12024"/>
    <s v="Petrol"/>
    <x v="0"/>
    <n v="0"/>
    <n v="1"/>
    <n v="0"/>
    <n v="145"/>
    <n v="58.9"/>
    <n v="1"/>
  </r>
  <r>
    <s v=" Focus"/>
    <n v="2017"/>
    <n v="11498"/>
    <s v="Manual"/>
    <n v="15378"/>
    <s v="Petrol"/>
    <x v="0"/>
    <n v="0"/>
    <n v="1"/>
    <n v="0"/>
    <n v="20"/>
    <n v="61.4"/>
    <n v="1"/>
  </r>
  <r>
    <s v=" Focus"/>
    <n v="2015"/>
    <n v="7698"/>
    <s v="Manual"/>
    <n v="43361"/>
    <s v="Petrol"/>
    <x v="0"/>
    <n v="0"/>
    <n v="1"/>
    <n v="0"/>
    <n v="20"/>
    <n v="60.1"/>
    <n v="1"/>
  </r>
  <r>
    <s v=" Fiesta"/>
    <n v="2018"/>
    <n v="9000"/>
    <s v="Manual"/>
    <n v="9592"/>
    <s v="Petrol"/>
    <x v="0"/>
    <n v="0"/>
    <n v="1"/>
    <n v="0"/>
    <n v="145"/>
    <n v="64.2"/>
    <n v="1.1000000000000001"/>
  </r>
  <r>
    <s v=" Fiesta"/>
    <n v="2018"/>
    <n v="9000"/>
    <s v="Manual"/>
    <n v="10945"/>
    <s v="Petrol"/>
    <x v="0"/>
    <n v="0"/>
    <n v="1"/>
    <n v="0"/>
    <n v="145"/>
    <n v="64.2"/>
    <n v="1.1000000000000001"/>
  </r>
  <r>
    <s v=" Fiesta"/>
    <n v="2018"/>
    <n v="10450"/>
    <s v="Manual"/>
    <n v="9000"/>
    <s v="Petrol"/>
    <x v="0"/>
    <n v="0"/>
    <n v="1"/>
    <n v="0"/>
    <n v="145"/>
    <n v="64.2"/>
    <n v="1.1000000000000001"/>
  </r>
  <r>
    <s v=" Fiesta"/>
    <n v="2018"/>
    <n v="10450"/>
    <s v="Manual"/>
    <n v="20000"/>
    <s v="Petrol"/>
    <x v="0"/>
    <n v="0"/>
    <n v="1"/>
    <n v="0"/>
    <n v="145"/>
    <n v="65.7"/>
    <n v="1"/>
  </r>
  <r>
    <s v=" Fiesta"/>
    <n v="2018"/>
    <n v="10000"/>
    <s v="Manual"/>
    <n v="8932"/>
    <s v="Petrol"/>
    <x v="0"/>
    <n v="0"/>
    <n v="1"/>
    <n v="0"/>
    <n v="145"/>
    <n v="65.7"/>
    <n v="1"/>
  </r>
  <r>
    <s v=" Fiesta"/>
    <n v="2017"/>
    <n v="10000"/>
    <s v="Manual"/>
    <n v="19496"/>
    <s v="Petrol"/>
    <x v="0"/>
    <n v="0"/>
    <n v="1"/>
    <n v="0"/>
    <n v="145"/>
    <n v="65.7"/>
    <n v="1"/>
  </r>
  <r>
    <s v=" Fiesta"/>
    <n v="2018"/>
    <n v="10650"/>
    <s v="Manual"/>
    <n v="11451"/>
    <s v="Petrol"/>
    <x v="0"/>
    <n v="0"/>
    <n v="1"/>
    <n v="0"/>
    <n v="145"/>
    <n v="65.7"/>
    <n v="1"/>
  </r>
  <r>
    <s v=" Kuga"/>
    <n v="2016"/>
    <n v="15000"/>
    <s v="Manual"/>
    <n v="18454"/>
    <s v="Diesel"/>
    <x v="1"/>
    <n v="1"/>
    <n v="1"/>
    <n v="0"/>
    <n v="145"/>
    <n v="54.3"/>
    <n v="2"/>
  </r>
  <r>
    <s v=" Fiesta"/>
    <n v="2017"/>
    <n v="10000"/>
    <s v="Manual"/>
    <n v="12068"/>
    <s v="Petrol"/>
    <x v="0"/>
    <n v="0"/>
    <n v="1"/>
    <n v="0"/>
    <n v="145"/>
    <n v="65.7"/>
    <n v="1"/>
  </r>
  <r>
    <s v=" Fiesta"/>
    <n v="2017"/>
    <n v="8850"/>
    <s v="Manual"/>
    <n v="16913"/>
    <s v="Petrol"/>
    <x v="0"/>
    <n v="0"/>
    <n v="1"/>
    <n v="0"/>
    <n v="125"/>
    <n v="54.3"/>
    <n v="1.2"/>
  </r>
  <r>
    <s v=" EcoSport"/>
    <n v="2016"/>
    <n v="10998"/>
    <s v="Semi-Auto"/>
    <n v="13303"/>
    <s v="Petrol"/>
    <x v="0"/>
    <n v="0"/>
    <n v="0"/>
    <n v="1"/>
    <n v="160"/>
    <n v="44.8"/>
    <n v="1.5"/>
  </r>
  <r>
    <s v=" Focus"/>
    <n v="2019"/>
    <n v="17998"/>
    <s v="Automatic"/>
    <n v="2676"/>
    <s v="Diesel"/>
    <x v="1"/>
    <n v="1"/>
    <n v="0"/>
    <n v="1"/>
    <n v="145"/>
    <n v="64.2"/>
    <n v="2"/>
  </r>
  <r>
    <s v=" B-MAX"/>
    <n v="2016"/>
    <n v="8698"/>
    <s v="Manual"/>
    <n v="24917"/>
    <s v="Petrol"/>
    <x v="0"/>
    <n v="0"/>
    <n v="1"/>
    <n v="0"/>
    <n v="30"/>
    <n v="57.7"/>
    <n v="1"/>
  </r>
  <r>
    <s v=" Fiesta"/>
    <n v="2014"/>
    <n v="7698"/>
    <s v="Manual"/>
    <n v="8487"/>
    <s v="Petrol"/>
    <x v="0"/>
    <n v="0"/>
    <n v="1"/>
    <n v="0"/>
    <n v="30"/>
    <n v="54.3"/>
    <n v="1.2"/>
  </r>
  <r>
    <s v=" Fiesta"/>
    <n v="2016"/>
    <n v="9998"/>
    <s v="Manual"/>
    <n v="24242"/>
    <s v="Petrol"/>
    <x v="0"/>
    <n v="0"/>
    <n v="1"/>
    <n v="0"/>
    <n v="0"/>
    <n v="65.7"/>
    <n v="1"/>
  </r>
  <r>
    <s v=" Kuga"/>
    <n v="2017"/>
    <n v="13998"/>
    <s v="Manual"/>
    <n v="21511"/>
    <s v="Diesel"/>
    <x v="1"/>
    <n v="1"/>
    <n v="1"/>
    <n v="0"/>
    <n v="150"/>
    <n v="64.2"/>
    <n v="1.5"/>
  </r>
  <r>
    <s v=" B-MAX"/>
    <n v="2014"/>
    <n v="7998"/>
    <s v="Semi-Auto"/>
    <n v="29044"/>
    <s v="Petrol"/>
    <x v="0"/>
    <n v="0"/>
    <n v="0"/>
    <n v="1"/>
    <n v="165"/>
    <n v="44.1"/>
    <n v="1.6"/>
  </r>
  <r>
    <s v=" Focus"/>
    <n v="2017"/>
    <n v="11298"/>
    <s v="Manual"/>
    <n v="14604"/>
    <s v="Diesel"/>
    <x v="1"/>
    <n v="1"/>
    <n v="1"/>
    <n v="0"/>
    <n v="0"/>
    <n v="74.3"/>
    <n v="1.5"/>
  </r>
  <r>
    <s v=" Focus"/>
    <n v="2019"/>
    <n v="15298"/>
    <s v="Automatic"/>
    <n v="12779"/>
    <s v="Petrol"/>
    <x v="0"/>
    <n v="0"/>
    <n v="0"/>
    <n v="1"/>
    <n v="145"/>
    <n v="48.7"/>
    <n v="1"/>
  </r>
  <r>
    <s v=" Kuga"/>
    <n v="2019"/>
    <n v="19298"/>
    <s v="Manual"/>
    <n v="11251"/>
    <s v="Petrol"/>
    <x v="0"/>
    <n v="0"/>
    <n v="1"/>
    <n v="0"/>
    <n v="145"/>
    <n v="39.200000000000003"/>
    <n v="1.5"/>
  </r>
  <r>
    <s v=" Fiesta"/>
    <n v="2018"/>
    <n v="13495"/>
    <s v="Manual"/>
    <n v="14000"/>
    <s v="Diesel"/>
    <x v="1"/>
    <n v="1"/>
    <n v="1"/>
    <n v="0"/>
    <n v="145"/>
    <n v="88.3"/>
    <n v="1.5"/>
  </r>
  <r>
    <s v=" Kuga"/>
    <n v="2017"/>
    <n v="13995"/>
    <s v="Manual"/>
    <n v="58402"/>
    <s v="Diesel"/>
    <x v="1"/>
    <n v="1"/>
    <n v="1"/>
    <n v="0"/>
    <n v="125"/>
    <n v="60.1"/>
    <n v="2"/>
  </r>
  <r>
    <s v=" S-MAX"/>
    <n v="2017"/>
    <n v="14995"/>
    <s v="Manual"/>
    <n v="67318"/>
    <s v="Diesel"/>
    <x v="1"/>
    <n v="1"/>
    <n v="1"/>
    <n v="0"/>
    <n v="125"/>
    <n v="56.5"/>
    <n v="2"/>
  </r>
  <r>
    <s v=" Galaxy"/>
    <n v="2017"/>
    <n v="14995"/>
    <s v="Manual"/>
    <n v="50565"/>
    <s v="Diesel"/>
    <x v="1"/>
    <n v="1"/>
    <n v="1"/>
    <n v="0"/>
    <n v="150"/>
    <n v="56.5"/>
    <n v="2"/>
  </r>
  <r>
    <s v=" EcoSport"/>
    <n v="2019"/>
    <n v="16995"/>
    <s v="Semi-Auto"/>
    <n v="4401"/>
    <s v="Petrol"/>
    <x v="0"/>
    <n v="0"/>
    <n v="0"/>
    <n v="1"/>
    <n v="150"/>
    <n v="45.6"/>
    <n v="1"/>
  </r>
  <r>
    <s v=" Kuga"/>
    <n v="2019"/>
    <n v="18495"/>
    <s v="Manual"/>
    <n v="9447"/>
    <s v="Diesel"/>
    <x v="1"/>
    <n v="1"/>
    <n v="1"/>
    <n v="0"/>
    <n v="150"/>
    <n v="54.3"/>
    <n v="1.5"/>
  </r>
  <r>
    <s v=" S-MAX"/>
    <n v="2016"/>
    <n v="15495"/>
    <s v="Automatic"/>
    <n v="72189"/>
    <s v="Diesel"/>
    <x v="1"/>
    <n v="1"/>
    <n v="0"/>
    <n v="1"/>
    <n v="125"/>
    <n v="56.5"/>
    <n v="2"/>
  </r>
  <r>
    <s v=" C-MAX"/>
    <n v="2017"/>
    <n v="10495"/>
    <s v="Manual"/>
    <n v="34463"/>
    <s v="Petrol"/>
    <x v="0"/>
    <n v="0"/>
    <n v="1"/>
    <n v="0"/>
    <n v="145"/>
    <n v="55.4"/>
    <n v="1"/>
  </r>
  <r>
    <s v=" Focus"/>
    <n v="2017"/>
    <n v="38015"/>
    <s v="Manual"/>
    <n v="197"/>
    <s v="Diesel"/>
    <x v="1"/>
    <n v="1"/>
    <n v="1"/>
    <n v="0"/>
    <n v="145"/>
    <n v="74.3"/>
    <n v="1.5"/>
  </r>
  <r>
    <s v=" Kuga"/>
    <n v="2017"/>
    <n v="13995"/>
    <s v="Manual"/>
    <n v="55121"/>
    <s v="Diesel"/>
    <x v="1"/>
    <n v="1"/>
    <n v="1"/>
    <n v="0"/>
    <n v="145"/>
    <n v="54.3"/>
    <n v="2"/>
  </r>
  <r>
    <s v=" Kuga"/>
    <n v="2018"/>
    <n v="16998"/>
    <s v="Manual"/>
    <n v="3713"/>
    <s v="Diesel"/>
    <x v="1"/>
    <n v="1"/>
    <n v="1"/>
    <n v="0"/>
    <n v="145"/>
    <n v="54.3"/>
    <n v="1.5"/>
  </r>
  <r>
    <s v=" Fiesta"/>
    <n v="2013"/>
    <n v="8698"/>
    <s v="Manual"/>
    <n v="9734"/>
    <s v="Petrol"/>
    <x v="0"/>
    <n v="0"/>
    <n v="1"/>
    <n v="0"/>
    <n v="0"/>
    <n v="65.7"/>
    <n v="1"/>
  </r>
  <r>
    <s v=" Fiesta"/>
    <n v="2018"/>
    <n v="10498"/>
    <s v="Manual"/>
    <n v="8163"/>
    <s v="Petrol"/>
    <x v="0"/>
    <n v="0"/>
    <n v="1"/>
    <n v="0"/>
    <n v="150"/>
    <n v="55.4"/>
    <n v="1.1000000000000001"/>
  </r>
  <r>
    <s v=" Fiesta"/>
    <n v="2016"/>
    <n v="7298"/>
    <s v="Manual"/>
    <n v="33349"/>
    <s v="Petrol"/>
    <x v="0"/>
    <n v="0"/>
    <n v="1"/>
    <n v="0"/>
    <n v="125"/>
    <n v="54.3"/>
    <n v="1.2"/>
  </r>
  <r>
    <s v=" Kuga"/>
    <n v="2015"/>
    <n v="9498"/>
    <s v="Manual"/>
    <n v="62232"/>
    <s v="Diesel"/>
    <x v="1"/>
    <n v="1"/>
    <n v="1"/>
    <n v="0"/>
    <n v="125"/>
    <n v="60.1"/>
    <n v="2"/>
  </r>
  <r>
    <s v=" Focus"/>
    <n v="2017"/>
    <n v="14498"/>
    <s v="Manual"/>
    <n v="37886"/>
    <s v="Diesel"/>
    <x v="1"/>
    <n v="1"/>
    <n v="1"/>
    <n v="0"/>
    <n v="20"/>
    <n v="67.3"/>
    <n v="2"/>
  </r>
  <r>
    <s v=" C-MAX"/>
    <n v="2017"/>
    <n v="10998"/>
    <s v="Manual"/>
    <n v="13888"/>
    <s v="Diesel"/>
    <x v="1"/>
    <n v="1"/>
    <n v="1"/>
    <n v="0"/>
    <n v="145"/>
    <n v="68.900000000000006"/>
    <n v="1.5"/>
  </r>
  <r>
    <s v=" Grand C-MAX"/>
    <n v="2017"/>
    <n v="10798"/>
    <s v="Manual"/>
    <n v="19318"/>
    <s v="Diesel"/>
    <x v="1"/>
    <n v="1"/>
    <n v="1"/>
    <n v="0"/>
    <n v="30"/>
    <n v="64.2"/>
    <n v="1.5"/>
  </r>
  <r>
    <s v=" S-MAX"/>
    <n v="2017"/>
    <n v="16498"/>
    <s v="Manual"/>
    <n v="25595"/>
    <s v="Petrol"/>
    <x v="0"/>
    <n v="0"/>
    <n v="1"/>
    <n v="0"/>
    <n v="150"/>
    <n v="43.5"/>
    <n v="1.5"/>
  </r>
  <r>
    <s v=" Focus"/>
    <n v="2017"/>
    <n v="16998"/>
    <s v="Manual"/>
    <n v="25129"/>
    <s v="Diesel"/>
    <x v="1"/>
    <n v="1"/>
    <n v="1"/>
    <n v="0"/>
    <n v="20"/>
    <n v="67.3"/>
    <n v="2"/>
  </r>
  <r>
    <s v=" Grand Tourneo Connect"/>
    <n v="2017"/>
    <n v="14998"/>
    <s v="Automatic"/>
    <n v="12757"/>
    <s v="Diesel"/>
    <x v="1"/>
    <n v="1"/>
    <n v="0"/>
    <n v="1"/>
    <n v="145"/>
    <n v="56.6"/>
    <n v="1.5"/>
  </r>
  <r>
    <s v=" Grand C-MAX"/>
    <n v="2017"/>
    <n v="12498"/>
    <s v="Semi-Auto"/>
    <n v="17367"/>
    <s v="Diesel"/>
    <x v="1"/>
    <n v="1"/>
    <n v="0"/>
    <n v="1"/>
    <n v="30"/>
    <n v="58.9"/>
    <n v="1.5"/>
  </r>
  <r>
    <s v=" Focus"/>
    <n v="2017"/>
    <n v="15995"/>
    <s v="Manual"/>
    <n v="22947"/>
    <s v="Diesel"/>
    <x v="1"/>
    <n v="1"/>
    <n v="1"/>
    <n v="0"/>
    <n v="20"/>
    <n v="67.3"/>
    <n v="2"/>
  </r>
  <r>
    <s v=" Fiesta"/>
    <n v="2017"/>
    <n v="7995"/>
    <s v="Manual"/>
    <n v="18250"/>
    <s v="Petrol"/>
    <x v="0"/>
    <n v="0"/>
    <n v="1"/>
    <n v="0"/>
    <n v="125"/>
    <n v="54.3"/>
    <n v="1.2"/>
  </r>
  <r>
    <s v=" Tourneo Custom"/>
    <n v="2016"/>
    <n v="16700"/>
    <s v="Manual"/>
    <n v="22704"/>
    <s v="Diesel"/>
    <x v="1"/>
    <n v="1"/>
    <n v="1"/>
    <n v="0"/>
    <n v="200"/>
    <n v="44.8"/>
    <n v="2"/>
  </r>
  <r>
    <s v=" Fiesta"/>
    <n v="2017"/>
    <n v="7430"/>
    <s v="Manual"/>
    <n v="12370"/>
    <s v="Petrol"/>
    <x v="0"/>
    <n v="0"/>
    <n v="1"/>
    <n v="0"/>
    <n v="125"/>
    <n v="54.3"/>
    <n v="1.2"/>
  </r>
  <r>
    <s v=" Fiesta"/>
    <n v="2015"/>
    <n v="6999"/>
    <s v="Manual"/>
    <n v="27425"/>
    <s v="Petrol"/>
    <x v="0"/>
    <n v="0"/>
    <n v="1"/>
    <n v="0"/>
    <n v="125"/>
    <n v="54.3"/>
    <n v="1.2"/>
  </r>
  <r>
    <s v=" Focus"/>
    <n v="2013"/>
    <n v="5999"/>
    <s v="Manual"/>
    <n v="41675"/>
    <s v="Petrol"/>
    <x v="0"/>
    <n v="0"/>
    <n v="1"/>
    <n v="0"/>
    <n v="20"/>
    <n v="58.9"/>
    <n v="1"/>
  </r>
  <r>
    <s v=" Mondeo"/>
    <n v="2015"/>
    <n v="9999"/>
    <s v="Manual"/>
    <n v="45971"/>
    <s v="Diesel"/>
    <x v="1"/>
    <n v="1"/>
    <n v="1"/>
    <n v="0"/>
    <n v="20"/>
    <n v="68.900000000000006"/>
    <n v="2"/>
  </r>
  <r>
    <s v=" Fiesta"/>
    <n v="2017"/>
    <n v="7713"/>
    <s v="Manual"/>
    <n v="12370"/>
    <s v="Petrol"/>
    <x v="0"/>
    <n v="0"/>
    <n v="1"/>
    <n v="0"/>
    <n v="125"/>
    <n v="54.3"/>
    <n v="1.2"/>
  </r>
  <r>
    <s v=" C-MAX"/>
    <n v="2016"/>
    <n v="9247"/>
    <s v="Manual"/>
    <n v="26199"/>
    <s v="Diesel"/>
    <x v="1"/>
    <n v="1"/>
    <n v="1"/>
    <n v="0"/>
    <n v="20"/>
    <n v="68.900000000000006"/>
    <n v="1.5"/>
  </r>
  <r>
    <s v=" Kuga"/>
    <n v="2017"/>
    <n v="13190"/>
    <s v="Manual"/>
    <n v="31181"/>
    <s v="Diesel"/>
    <x v="1"/>
    <n v="1"/>
    <n v="1"/>
    <n v="0"/>
    <n v="145"/>
    <n v="60.1"/>
    <n v="2"/>
  </r>
  <r>
    <s v=" Focus"/>
    <n v="2018"/>
    <n v="11810"/>
    <s v="Manual"/>
    <n v="17330"/>
    <s v="Petrol"/>
    <x v="0"/>
    <n v="0"/>
    <n v="1"/>
    <n v="0"/>
    <n v="145"/>
    <n v="51.4"/>
    <n v="1.5"/>
  </r>
  <r>
    <s v=" Ka+"/>
    <n v="2019"/>
    <n v="10600"/>
    <s v="Manual"/>
    <n v="2179"/>
    <s v="Petrol"/>
    <x v="0"/>
    <n v="0"/>
    <n v="1"/>
    <n v="0"/>
    <n v="145"/>
    <n v="47.9"/>
    <n v="1.2"/>
  </r>
  <r>
    <s v=" Ka+"/>
    <n v="2019"/>
    <n v="10440"/>
    <s v="Manual"/>
    <n v="1524"/>
    <s v="Petrol"/>
    <x v="0"/>
    <n v="0"/>
    <n v="1"/>
    <n v="0"/>
    <n v="145"/>
    <n v="47.9"/>
    <n v="1.2"/>
  </r>
  <r>
    <s v=" Ka+"/>
    <n v="2019"/>
    <n v="10460"/>
    <s v="Manual"/>
    <n v="1161"/>
    <s v="Petrol"/>
    <x v="0"/>
    <n v="0"/>
    <n v="1"/>
    <n v="0"/>
    <n v="145"/>
    <n v="47.9"/>
    <n v="1.2"/>
  </r>
  <r>
    <s v=" Fiesta"/>
    <n v="2017"/>
    <n v="10260"/>
    <s v="Manual"/>
    <n v="20926"/>
    <s v="Petrol"/>
    <x v="0"/>
    <n v="0"/>
    <n v="1"/>
    <n v="0"/>
    <n v="0"/>
    <n v="65.7"/>
    <n v="1"/>
  </r>
  <r>
    <s v=" C-MAX"/>
    <n v="2017"/>
    <n v="9650"/>
    <s v="Manual"/>
    <n v="42581"/>
    <s v="Diesel"/>
    <x v="1"/>
    <n v="1"/>
    <n v="1"/>
    <n v="0"/>
    <n v="20"/>
    <n v="68.900000000000006"/>
    <n v="1.5"/>
  </r>
  <r>
    <s v=" Kuga"/>
    <n v="2018"/>
    <n v="15891"/>
    <s v="Manual"/>
    <n v="21651"/>
    <s v="Petrol"/>
    <x v="0"/>
    <n v="0"/>
    <n v="1"/>
    <n v="0"/>
    <n v="145"/>
    <n v="45.6"/>
    <n v="1.5"/>
  </r>
  <r>
    <s v=" Mondeo"/>
    <n v="2018"/>
    <n v="13691"/>
    <s v="Manual"/>
    <n v="9055"/>
    <s v="Diesel"/>
    <x v="1"/>
    <n v="1"/>
    <n v="1"/>
    <n v="0"/>
    <n v="145"/>
    <n v="78.5"/>
    <n v="1.5"/>
  </r>
  <r>
    <s v=" Focus"/>
    <n v="2017"/>
    <n v="9870"/>
    <s v="Manual"/>
    <n v="23699"/>
    <s v="Petrol"/>
    <x v="0"/>
    <n v="0"/>
    <n v="1"/>
    <n v="0"/>
    <n v="145"/>
    <n v="60.1"/>
    <n v="1"/>
  </r>
  <r>
    <s v=" Fiesta"/>
    <n v="2017"/>
    <n v="9020"/>
    <s v="Manual"/>
    <n v="29535"/>
    <s v="Petrol"/>
    <x v="0"/>
    <n v="0"/>
    <n v="1"/>
    <n v="0"/>
    <n v="0"/>
    <n v="65.7"/>
    <n v="1"/>
  </r>
  <r>
    <s v=" Kuga"/>
    <n v="2017"/>
    <n v="12320"/>
    <s v="Manual"/>
    <n v="28866"/>
    <s v="Diesel"/>
    <x v="1"/>
    <n v="1"/>
    <n v="1"/>
    <n v="0"/>
    <n v="145"/>
    <n v="54.3"/>
    <n v="2"/>
  </r>
  <r>
    <s v=" Fiesta"/>
    <n v="2016"/>
    <n v="8990"/>
    <s v="Manual"/>
    <n v="7872"/>
    <s v="Petrol"/>
    <x v="0"/>
    <n v="0"/>
    <n v="1"/>
    <n v="0"/>
    <n v="0"/>
    <n v="65.7"/>
    <n v="1"/>
  </r>
  <r>
    <s v=" Focus"/>
    <n v="2017"/>
    <n v="11991"/>
    <s v="Manual"/>
    <n v="23445"/>
    <s v="Diesel"/>
    <x v="1"/>
    <n v="1"/>
    <n v="1"/>
    <n v="0"/>
    <n v="0"/>
    <n v="74.3"/>
    <n v="1.5"/>
  </r>
  <r>
    <s v=" Fiesta"/>
    <n v="2014"/>
    <n v="5491"/>
    <s v="Manual"/>
    <n v="60259"/>
    <s v="Petrol"/>
    <x v="0"/>
    <n v="0"/>
    <n v="1"/>
    <n v="0"/>
    <n v="30"/>
    <n v="54.3"/>
    <n v="1.2"/>
  </r>
  <r>
    <s v=" Fiesta"/>
    <n v="2016"/>
    <n v="9210"/>
    <s v="Manual"/>
    <n v="28720"/>
    <s v="Petrol"/>
    <x v="0"/>
    <n v="0"/>
    <n v="1"/>
    <n v="0"/>
    <n v="0"/>
    <n v="65.7"/>
    <n v="1"/>
  </r>
  <r>
    <s v=" Fiesta"/>
    <n v="2017"/>
    <n v="10491"/>
    <s v="Manual"/>
    <n v="19980"/>
    <s v="Petrol"/>
    <x v="0"/>
    <n v="0"/>
    <n v="1"/>
    <n v="0"/>
    <n v="0"/>
    <n v="65.7"/>
    <n v="1"/>
  </r>
  <r>
    <s v=" Galaxy"/>
    <n v="2017"/>
    <n v="20627"/>
    <s v="Automatic"/>
    <n v="7743"/>
    <s v="Diesel"/>
    <x v="1"/>
    <n v="1"/>
    <n v="0"/>
    <n v="1"/>
    <n v="145"/>
    <n v="52.3"/>
    <n v="2"/>
  </r>
  <r>
    <s v=" Fiesta"/>
    <n v="2019"/>
    <n v="10850"/>
    <s v="Manual"/>
    <n v="14669"/>
    <s v="Petrol"/>
    <x v="0"/>
    <n v="0"/>
    <n v="1"/>
    <n v="0"/>
    <n v="145"/>
    <n v="58.9"/>
    <n v="1"/>
  </r>
  <r>
    <s v=" Ka+"/>
    <n v="2018"/>
    <n v="7500"/>
    <s v="Manual"/>
    <n v="8879"/>
    <s v="Petrol"/>
    <x v="0"/>
    <n v="0"/>
    <n v="1"/>
    <n v="0"/>
    <n v="145"/>
    <n v="57.7"/>
    <n v="1.2"/>
  </r>
  <r>
    <s v=" Focus"/>
    <n v="2016"/>
    <n v="9790"/>
    <s v="Manual"/>
    <n v="34006"/>
    <s v="Diesel"/>
    <x v="1"/>
    <n v="1"/>
    <n v="1"/>
    <n v="0"/>
    <n v="0"/>
    <n v="74.3"/>
    <n v="1.5"/>
  </r>
  <r>
    <s v=" Ka+"/>
    <n v="2017"/>
    <n v="7450"/>
    <s v="Manual"/>
    <n v="11690"/>
    <s v="Petrol"/>
    <x v="0"/>
    <n v="0"/>
    <n v="1"/>
    <n v="0"/>
    <n v="145"/>
    <n v="57.7"/>
    <n v="1.2"/>
  </r>
  <r>
    <s v=" KA"/>
    <n v="2013"/>
    <n v="3691"/>
    <s v="Manual"/>
    <n v="33735"/>
    <s v="Petrol"/>
    <x v="0"/>
    <n v="0"/>
    <n v="1"/>
    <n v="0"/>
    <n v="30"/>
    <n v="57.7"/>
    <n v="1.2"/>
  </r>
  <r>
    <s v=" C-MAX"/>
    <n v="2017"/>
    <n v="10980"/>
    <s v="Manual"/>
    <n v="28523"/>
    <s v="Diesel"/>
    <x v="1"/>
    <n v="1"/>
    <n v="1"/>
    <n v="0"/>
    <n v="20"/>
    <n v="68.900000000000006"/>
    <n v="1.5"/>
  </r>
  <r>
    <s v=" Fiesta"/>
    <n v="2019"/>
    <n v="14021"/>
    <s v="Automatic"/>
    <n v="5489"/>
    <s v="Petrol"/>
    <x v="0"/>
    <n v="0"/>
    <n v="0"/>
    <n v="1"/>
    <n v="145"/>
    <n v="48.7"/>
    <n v="1"/>
  </r>
  <r>
    <s v=" Focus"/>
    <n v="2018"/>
    <n v="16700"/>
    <s v="Manual"/>
    <n v="7732"/>
    <s v="Petrol"/>
    <x v="0"/>
    <n v="0"/>
    <n v="1"/>
    <n v="0"/>
    <n v="145"/>
    <n v="60.1"/>
    <n v="1"/>
  </r>
  <r>
    <s v=" Mondeo"/>
    <n v="2017"/>
    <n v="12790"/>
    <s v="Manual"/>
    <n v="31959"/>
    <s v="Petrol"/>
    <x v="0"/>
    <n v="0"/>
    <n v="1"/>
    <n v="0"/>
    <n v="145"/>
    <n v="48.7"/>
    <n v="1.5"/>
  </r>
  <r>
    <s v=" Ka+"/>
    <n v="2018"/>
    <n v="8095"/>
    <s v="Manual"/>
    <n v="7933"/>
    <s v="Petrol"/>
    <x v="0"/>
    <n v="0"/>
    <n v="1"/>
    <n v="0"/>
    <n v="145"/>
    <n v="57.7"/>
    <n v="1.2"/>
  </r>
  <r>
    <s v=" Focus"/>
    <n v="2018"/>
    <n v="18797"/>
    <s v="Manual"/>
    <n v="5946"/>
    <s v="Petrol"/>
    <x v="0"/>
    <n v="0"/>
    <n v="1"/>
    <n v="0"/>
    <n v="145"/>
    <n v="41.5"/>
    <n v="2"/>
  </r>
  <r>
    <s v=" Focus"/>
    <n v="2015"/>
    <n v="8000"/>
    <s v="Manual"/>
    <n v="45566"/>
    <s v="Diesel"/>
    <x v="1"/>
    <n v="1"/>
    <n v="1"/>
    <n v="0"/>
    <n v="0"/>
    <n v="74.3"/>
    <n v="1.5"/>
  </r>
  <r>
    <s v=" Fiesta"/>
    <n v="2016"/>
    <n v="8640"/>
    <s v="Manual"/>
    <n v="17782"/>
    <s v="Petrol"/>
    <x v="0"/>
    <n v="0"/>
    <n v="1"/>
    <n v="0"/>
    <n v="125"/>
    <n v="54.3"/>
    <n v="1.2"/>
  </r>
  <r>
    <s v=" C-MAX"/>
    <n v="2014"/>
    <n v="8830"/>
    <s v="Manual"/>
    <n v="32123"/>
    <s v="Petrol"/>
    <x v="0"/>
    <n v="0"/>
    <n v="1"/>
    <n v="0"/>
    <n v="30"/>
    <n v="55.4"/>
    <n v="1"/>
  </r>
  <r>
    <s v=" Fiesta"/>
    <n v="2014"/>
    <n v="6250"/>
    <s v="Manual"/>
    <n v="40946"/>
    <s v="Petrol"/>
    <x v="0"/>
    <n v="0"/>
    <n v="1"/>
    <n v="0"/>
    <n v="0"/>
    <n v="65.7"/>
    <n v="1"/>
  </r>
  <r>
    <s v=" Fiesta"/>
    <n v="2016"/>
    <n v="7495"/>
    <s v="Manual"/>
    <n v="28805"/>
    <s v="Petrol"/>
    <x v="0"/>
    <n v="0"/>
    <n v="1"/>
    <n v="0"/>
    <n v="125"/>
    <n v="54.3"/>
    <n v="1.2"/>
  </r>
  <r>
    <s v=" Focus"/>
    <n v="2018"/>
    <n v="13498"/>
    <s v="Manual"/>
    <n v="18744"/>
    <s v="Diesel"/>
    <x v="1"/>
    <n v="1"/>
    <n v="1"/>
    <n v="0"/>
    <n v="145"/>
    <n v="74.3"/>
    <n v="1.5"/>
  </r>
  <r>
    <s v=" Tourneo Custom"/>
    <n v="2017"/>
    <n v="17998"/>
    <s v="Manual"/>
    <n v="41269"/>
    <s v="Diesel"/>
    <x v="1"/>
    <n v="1"/>
    <n v="1"/>
    <n v="0"/>
    <n v="145"/>
    <n v="44.8"/>
    <n v="2"/>
  </r>
  <r>
    <s v=" Focus"/>
    <n v="2017"/>
    <n v="10991"/>
    <s v="Manual"/>
    <n v="25899"/>
    <s v="Petrol"/>
    <x v="0"/>
    <n v="0"/>
    <n v="1"/>
    <n v="0"/>
    <n v="150"/>
    <n v="60.1"/>
    <n v="1"/>
  </r>
  <r>
    <s v=" Focus"/>
    <n v="2018"/>
    <n v="12991"/>
    <s v="Manual"/>
    <n v="15623"/>
    <s v="Petrol"/>
    <x v="0"/>
    <n v="0"/>
    <n v="1"/>
    <n v="0"/>
    <n v="150"/>
    <n v="57.7"/>
    <n v="1"/>
  </r>
  <r>
    <s v=" Fiesta"/>
    <n v="2019"/>
    <n v="12991"/>
    <s v="Manual"/>
    <n v="13505"/>
    <s v="Petrol"/>
    <x v="0"/>
    <n v="0"/>
    <n v="1"/>
    <n v="0"/>
    <n v="150"/>
    <n v="58.9"/>
    <n v="1"/>
  </r>
  <r>
    <s v=" Fiesta"/>
    <n v="2020"/>
    <n v="15980"/>
    <s v="Manual"/>
    <n v="2489"/>
    <s v="Petrol"/>
    <x v="0"/>
    <n v="0"/>
    <n v="1"/>
    <n v="0"/>
    <n v="150"/>
    <n v="55.4"/>
    <n v="1"/>
  </r>
  <r>
    <s v=" Mondeo"/>
    <n v="2017"/>
    <n v="13991"/>
    <s v="Semi-Auto"/>
    <n v="27492"/>
    <s v="Diesel"/>
    <x v="1"/>
    <n v="1"/>
    <n v="0"/>
    <n v="1"/>
    <n v="125"/>
    <n v="58.9"/>
    <n v="2"/>
  </r>
  <r>
    <s v=" EcoSport"/>
    <n v="2017"/>
    <n v="9791"/>
    <s v="Manual"/>
    <n v="28000"/>
    <s v="Petrol"/>
    <x v="0"/>
    <n v="0"/>
    <n v="1"/>
    <n v="0"/>
    <n v="145"/>
    <n v="52.3"/>
    <n v="1"/>
  </r>
  <r>
    <s v=" Focus"/>
    <n v="2017"/>
    <n v="11291"/>
    <s v="Semi-Auto"/>
    <n v="12857"/>
    <s v="Petrol"/>
    <x v="0"/>
    <n v="0"/>
    <n v="0"/>
    <n v="1"/>
    <n v="125"/>
    <n v="51.4"/>
    <n v="1"/>
  </r>
  <r>
    <s v=" Fiesta"/>
    <n v="2014"/>
    <n v="7830"/>
    <s v="Manual"/>
    <n v="34567"/>
    <s v="Petrol"/>
    <x v="0"/>
    <n v="0"/>
    <n v="1"/>
    <n v="0"/>
    <n v="0"/>
    <n v="65.7"/>
    <n v="1"/>
  </r>
  <r>
    <s v=" Focus"/>
    <n v="2015"/>
    <n v="7180"/>
    <s v="Manual"/>
    <n v="44583"/>
    <s v="Diesel"/>
    <x v="1"/>
    <n v="1"/>
    <n v="1"/>
    <n v="0"/>
    <n v="0"/>
    <n v="74.3"/>
    <n v="1.5"/>
  </r>
  <r>
    <s v=" Focus"/>
    <n v="2017"/>
    <n v="18491"/>
    <s v="Manual"/>
    <n v="18523"/>
    <s v="Petrol"/>
    <x v="0"/>
    <n v="0"/>
    <n v="1"/>
    <n v="0"/>
    <n v="200"/>
    <n v="41.5"/>
    <n v="2"/>
  </r>
  <r>
    <s v=" Fiesta"/>
    <n v="2018"/>
    <n v="10760"/>
    <s v="Manual"/>
    <n v="12849"/>
    <s v="Petrol"/>
    <x v="0"/>
    <n v="0"/>
    <n v="1"/>
    <n v="0"/>
    <n v="145"/>
    <n v="58.9"/>
    <n v="1"/>
  </r>
  <r>
    <s v=" Fiesta"/>
    <n v="2018"/>
    <n v="11030"/>
    <s v="Manual"/>
    <n v="20271"/>
    <s v="Petrol"/>
    <x v="0"/>
    <n v="0"/>
    <n v="1"/>
    <n v="0"/>
    <n v="145"/>
    <n v="65.7"/>
    <n v="1"/>
  </r>
  <r>
    <s v=" Fiesta"/>
    <n v="2018"/>
    <n v="10870"/>
    <s v="Manual"/>
    <n v="19733"/>
    <s v="Petrol"/>
    <x v="0"/>
    <n v="0"/>
    <n v="1"/>
    <n v="0"/>
    <n v="145"/>
    <n v="65.7"/>
    <n v="1"/>
  </r>
  <r>
    <s v=" Focus"/>
    <n v="2016"/>
    <n v="11290"/>
    <s v="Manual"/>
    <n v="9928"/>
    <s v="Petrol"/>
    <x v="0"/>
    <n v="0"/>
    <n v="1"/>
    <n v="0"/>
    <n v="20"/>
    <n v="60.1"/>
    <n v="1"/>
  </r>
  <r>
    <s v=" Mondeo"/>
    <n v="2015"/>
    <n v="9221"/>
    <s v="Manual"/>
    <n v="59292"/>
    <s v="Diesel"/>
    <x v="1"/>
    <n v="1"/>
    <n v="1"/>
    <n v="0"/>
    <n v="20"/>
    <n v="68.900000000000006"/>
    <n v="2"/>
  </r>
  <r>
    <s v=" C-MAX"/>
    <n v="2016"/>
    <n v="9791"/>
    <s v="Semi-Auto"/>
    <n v="37561"/>
    <s v="Diesel"/>
    <x v="1"/>
    <n v="1"/>
    <n v="0"/>
    <n v="1"/>
    <n v="20"/>
    <n v="64.2"/>
    <n v="1.5"/>
  </r>
  <r>
    <s v=" C-MAX"/>
    <n v="2017"/>
    <n v="10291"/>
    <s v="Manual"/>
    <n v="12812"/>
    <s v="Diesel"/>
    <x v="1"/>
    <n v="1"/>
    <n v="1"/>
    <n v="0"/>
    <n v="20"/>
    <n v="68.900000000000006"/>
    <n v="1.5"/>
  </r>
  <r>
    <s v=" Grand C-MAX"/>
    <n v="2015"/>
    <n v="8991"/>
    <s v="Manual"/>
    <n v="49633"/>
    <s v="Diesel"/>
    <x v="1"/>
    <n v="1"/>
    <n v="1"/>
    <n v="0"/>
    <n v="30"/>
    <n v="64.2"/>
    <n v="1.5"/>
  </r>
  <r>
    <s v=" Fiesta"/>
    <n v="2014"/>
    <n v="6691"/>
    <s v="Manual"/>
    <n v="33391"/>
    <s v="Petrol"/>
    <x v="0"/>
    <n v="0"/>
    <n v="1"/>
    <n v="0"/>
    <n v="30"/>
    <n v="54.3"/>
    <n v="1.2"/>
  </r>
  <r>
    <s v=" Kuga"/>
    <n v="2017"/>
    <n v="17491"/>
    <s v="Manual"/>
    <n v="20000"/>
    <s v="Diesel"/>
    <x v="1"/>
    <n v="1"/>
    <n v="1"/>
    <n v="0"/>
    <n v="150"/>
    <n v="54.3"/>
    <n v="2"/>
  </r>
  <r>
    <s v=" Tourneo Custom"/>
    <n v="2016"/>
    <n v="15298"/>
    <s v="Manual"/>
    <n v="62505"/>
    <s v="Diesel"/>
    <x v="1"/>
    <n v="1"/>
    <n v="1"/>
    <n v="0"/>
    <n v="200"/>
    <n v="46.3"/>
    <n v="2"/>
  </r>
  <r>
    <s v=" Focus"/>
    <n v="2017"/>
    <n v="10998"/>
    <s v="Manual"/>
    <n v="31953"/>
    <s v="Diesel"/>
    <x v="1"/>
    <n v="1"/>
    <n v="1"/>
    <n v="0"/>
    <n v="145"/>
    <n v="74.3"/>
    <n v="1.5"/>
  </r>
  <r>
    <s v=" Fiesta"/>
    <n v="2016"/>
    <n v="7998"/>
    <s v="Manual"/>
    <n v="20777"/>
    <s v="Petrol"/>
    <x v="0"/>
    <n v="0"/>
    <n v="1"/>
    <n v="0"/>
    <n v="125"/>
    <n v="54.3"/>
    <n v="1.2"/>
  </r>
  <r>
    <s v=" Kuga"/>
    <n v="2016"/>
    <n v="12498"/>
    <s v="Manual"/>
    <n v="13920"/>
    <s v="Petrol"/>
    <x v="0"/>
    <n v="0"/>
    <n v="1"/>
    <n v="0"/>
    <n v="160"/>
    <n v="45.6"/>
    <n v="1.5"/>
  </r>
  <r>
    <s v=" Fiesta"/>
    <n v="2016"/>
    <n v="8498"/>
    <s v="Manual"/>
    <n v="39271"/>
    <s v="Diesel"/>
    <x v="1"/>
    <n v="1"/>
    <n v="1"/>
    <n v="0"/>
    <n v="0"/>
    <n v="88.3"/>
    <n v="1.5"/>
  </r>
  <r>
    <s v=" Kuga"/>
    <n v="2014"/>
    <n v="9498"/>
    <s v="Manual"/>
    <n v="35003"/>
    <s v="Petrol"/>
    <x v="0"/>
    <n v="0"/>
    <n v="1"/>
    <n v="0"/>
    <n v="200"/>
    <n v="42.8"/>
    <n v="1.6"/>
  </r>
  <r>
    <s v=" Kuga"/>
    <n v="2017"/>
    <n v="16998"/>
    <s v="Manual"/>
    <n v="18787"/>
    <s v="Petrol"/>
    <x v="0"/>
    <n v="0"/>
    <n v="1"/>
    <n v="0"/>
    <n v="165"/>
    <n v="45.6"/>
    <n v="1.5"/>
  </r>
  <r>
    <s v=" Focus"/>
    <n v="2017"/>
    <n v="16495"/>
    <s v="Manual"/>
    <n v="33770"/>
    <s v="Petrol"/>
    <x v="0"/>
    <n v="0"/>
    <n v="1"/>
    <n v="0"/>
    <n v="145"/>
    <n v="41.5"/>
    <n v="2"/>
  </r>
  <r>
    <s v=" Focus"/>
    <n v="2018"/>
    <n v="14160"/>
    <s v="Manual"/>
    <n v="10109"/>
    <s v="Petrol"/>
    <x v="0"/>
    <n v="0"/>
    <n v="1"/>
    <n v="0"/>
    <n v="145"/>
    <n v="58.9"/>
    <n v="1"/>
  </r>
  <r>
    <s v=" Focus"/>
    <n v="2018"/>
    <n v="14300"/>
    <s v="Manual"/>
    <n v="9713"/>
    <s v="Petrol"/>
    <x v="0"/>
    <n v="0"/>
    <n v="1"/>
    <n v="0"/>
    <n v="145"/>
    <n v="58.9"/>
    <n v="1"/>
  </r>
  <r>
    <s v=" C-MAX"/>
    <n v="2013"/>
    <n v="6700"/>
    <s v="Manual"/>
    <n v="62445"/>
    <s v="Diesel"/>
    <x v="1"/>
    <n v="1"/>
    <n v="1"/>
    <n v="0"/>
    <n v="30"/>
    <n v="61.4"/>
    <n v="1.6"/>
  </r>
  <r>
    <s v=" Fiesta"/>
    <n v="2018"/>
    <n v="10120"/>
    <s v="Manual"/>
    <n v="3665"/>
    <s v="Petrol"/>
    <x v="0"/>
    <n v="0"/>
    <n v="1"/>
    <n v="0"/>
    <n v="145"/>
    <n v="64.2"/>
    <n v="1.1000000000000001"/>
  </r>
  <r>
    <s v=" Fiesta"/>
    <n v="2016"/>
    <n v="8800"/>
    <s v="Manual"/>
    <n v="46730"/>
    <s v="Petrol"/>
    <x v="0"/>
    <n v="0"/>
    <n v="1"/>
    <n v="0"/>
    <n v="0"/>
    <n v="65.7"/>
    <n v="1"/>
  </r>
  <r>
    <s v=" Fiesta"/>
    <n v="2014"/>
    <n v="7580"/>
    <s v="Manual"/>
    <n v="32356"/>
    <s v="Petrol"/>
    <x v="0"/>
    <n v="0"/>
    <n v="1"/>
    <n v="0"/>
    <n v="0"/>
    <n v="65.7"/>
    <n v="1"/>
  </r>
  <r>
    <s v=" Fiesta"/>
    <n v="2013"/>
    <n v="7860"/>
    <s v="Semi-Auto"/>
    <n v="23079"/>
    <s v="Petrol"/>
    <x v="0"/>
    <n v="0"/>
    <n v="0"/>
    <n v="1"/>
    <n v="145"/>
    <n v="47.9"/>
    <n v="1.6"/>
  </r>
  <r>
    <s v=" Focus"/>
    <n v="2017"/>
    <n v="11880"/>
    <s v="Manual"/>
    <n v="2435"/>
    <s v="Petrol"/>
    <x v="0"/>
    <n v="0"/>
    <n v="1"/>
    <n v="0"/>
    <n v="145"/>
    <n v="61.4"/>
    <n v="1"/>
  </r>
  <r>
    <s v=" Focus"/>
    <n v="2015"/>
    <n v="7191"/>
    <s v="Manual"/>
    <n v="63780"/>
    <s v="Diesel"/>
    <x v="1"/>
    <n v="1"/>
    <n v="1"/>
    <n v="0"/>
    <n v="20"/>
    <n v="67.3"/>
    <n v="1.6"/>
  </r>
  <r>
    <s v=" Fiesta"/>
    <n v="2014"/>
    <n v="6250"/>
    <s v="Manual"/>
    <n v="38906"/>
    <s v="Petrol"/>
    <x v="0"/>
    <n v="0"/>
    <n v="1"/>
    <n v="0"/>
    <n v="30"/>
    <n v="54.3"/>
    <n v="1.2"/>
  </r>
  <r>
    <s v=" EcoSport"/>
    <n v="2015"/>
    <n v="7720"/>
    <s v="Manual"/>
    <n v="55417"/>
    <s v="Diesel"/>
    <x v="1"/>
    <n v="1"/>
    <n v="1"/>
    <n v="0"/>
    <n v="30"/>
    <n v="61.4"/>
    <n v="1.5"/>
  </r>
  <r>
    <s v=" Focus"/>
    <n v="2018"/>
    <n v="19700"/>
    <s v="Manual"/>
    <n v="8022"/>
    <s v="Petrol"/>
    <x v="0"/>
    <n v="0"/>
    <n v="1"/>
    <n v="0"/>
    <n v="145"/>
    <n v="41.5"/>
    <n v="2"/>
  </r>
  <r>
    <s v=" Fiesta"/>
    <n v="2015"/>
    <n v="7691"/>
    <s v="Manual"/>
    <n v="24755"/>
    <s v="Petrol"/>
    <x v="0"/>
    <n v="0"/>
    <n v="1"/>
    <n v="0"/>
    <n v="0"/>
    <n v="65.7"/>
    <n v="1"/>
  </r>
  <r>
    <s v=" Focus"/>
    <n v="2014"/>
    <n v="7820"/>
    <s v="Manual"/>
    <n v="39000"/>
    <s v="Diesel"/>
    <x v="1"/>
    <n v="1"/>
    <n v="1"/>
    <n v="0"/>
    <n v="0"/>
    <n v="74.3"/>
    <n v="1.5"/>
  </r>
  <r>
    <s v=" Fiesta"/>
    <n v="2017"/>
    <n v="10491"/>
    <s v="Manual"/>
    <n v="13326"/>
    <s v="Petrol"/>
    <x v="0"/>
    <n v="0"/>
    <n v="1"/>
    <n v="0"/>
    <n v="145"/>
    <n v="65.7"/>
    <n v="1"/>
  </r>
  <r>
    <s v=" Puma"/>
    <n v="2020"/>
    <n v="20991"/>
    <s v="Manual"/>
    <n v="5750"/>
    <s v="Petrol"/>
    <x v="0"/>
    <n v="0"/>
    <n v="1"/>
    <n v="0"/>
    <n v="145"/>
    <n v="49.6"/>
    <n v="1"/>
  </r>
  <r>
    <s v=" Kuga"/>
    <n v="2019"/>
    <n v="18691"/>
    <s v="Manual"/>
    <n v="151"/>
    <s v="Diesel"/>
    <x v="1"/>
    <n v="1"/>
    <n v="1"/>
    <n v="0"/>
    <n v="145"/>
    <n v="38.200000000000003"/>
    <n v="2"/>
  </r>
  <r>
    <s v=" Ka+"/>
    <n v="2017"/>
    <n v="7350"/>
    <s v="Manual"/>
    <n v="16756"/>
    <s v="Petrol"/>
    <x v="0"/>
    <n v="0"/>
    <n v="1"/>
    <n v="0"/>
    <n v="145"/>
    <n v="57.7"/>
    <n v="1.2"/>
  </r>
  <r>
    <s v=" EcoSport"/>
    <n v="2018"/>
    <n v="14030"/>
    <s v="Manual"/>
    <n v="8000"/>
    <s v="Petrol"/>
    <x v="0"/>
    <n v="0"/>
    <n v="1"/>
    <n v="0"/>
    <n v="145"/>
    <n v="54.3"/>
    <n v="1"/>
  </r>
  <r>
    <s v=" Fiesta"/>
    <n v="2018"/>
    <n v="9981"/>
    <s v="Manual"/>
    <n v="4399"/>
    <s v="Petrol"/>
    <x v="0"/>
    <n v="0"/>
    <n v="1"/>
    <n v="0"/>
    <n v="145"/>
    <n v="64.2"/>
    <n v="1.1000000000000001"/>
  </r>
  <r>
    <s v=" Fiesta"/>
    <n v="2016"/>
    <n v="9998"/>
    <s v="Manual"/>
    <n v="20125"/>
    <s v="Petrol"/>
    <x v="0"/>
    <n v="0"/>
    <n v="1"/>
    <n v="0"/>
    <n v="0"/>
    <n v="65.7"/>
    <n v="1"/>
  </r>
  <r>
    <s v=" Ka+"/>
    <n v="2018"/>
    <n v="9291"/>
    <s v="Manual"/>
    <n v="4191"/>
    <s v="Petrol"/>
    <x v="0"/>
    <n v="0"/>
    <n v="1"/>
    <n v="0"/>
    <n v="145"/>
    <n v="47.9"/>
    <n v="1.2"/>
  </r>
  <r>
    <s v=" Fiesta"/>
    <n v="2017"/>
    <n v="8770"/>
    <s v="Manual"/>
    <n v="17974"/>
    <s v="Petrol"/>
    <x v="0"/>
    <n v="0"/>
    <n v="1"/>
    <n v="0"/>
    <n v="125"/>
    <n v="54.3"/>
    <n v="1.2"/>
  </r>
  <r>
    <s v=" Fiesta"/>
    <n v="2015"/>
    <n v="6991"/>
    <s v="Manual"/>
    <n v="29012"/>
    <s v="Petrol"/>
    <x v="0"/>
    <n v="0"/>
    <n v="1"/>
    <n v="0"/>
    <n v="125"/>
    <n v="54.3"/>
    <n v="1.2"/>
  </r>
  <r>
    <s v=" Fiesta"/>
    <n v="2017"/>
    <n v="9290"/>
    <s v="Manual"/>
    <n v="20286"/>
    <s v="Petrol"/>
    <x v="0"/>
    <n v="0"/>
    <n v="1"/>
    <n v="0"/>
    <n v="145"/>
    <n v="65.7"/>
    <n v="1"/>
  </r>
  <r>
    <s v=" Fiesta"/>
    <n v="2018"/>
    <n v="12990"/>
    <s v="Manual"/>
    <n v="11814"/>
    <s v="Petrol"/>
    <x v="0"/>
    <n v="0"/>
    <n v="1"/>
    <n v="0"/>
    <n v="145"/>
    <n v="57.7"/>
    <n v="1"/>
  </r>
  <r>
    <s v=" Fiesta"/>
    <n v="2018"/>
    <n v="10490"/>
    <s v="Manual"/>
    <n v="22345"/>
    <s v="Petrol"/>
    <x v="0"/>
    <n v="0"/>
    <n v="1"/>
    <n v="0"/>
    <n v="145"/>
    <n v="58.9"/>
    <n v="1"/>
  </r>
  <r>
    <s v=" Grand C-MAX"/>
    <n v="2018"/>
    <n v="11176"/>
    <s v="Manual"/>
    <n v="32038"/>
    <s v="Diesel"/>
    <x v="1"/>
    <n v="1"/>
    <n v="1"/>
    <n v="0"/>
    <n v="145"/>
    <n v="64.2"/>
    <n v="1.5"/>
  </r>
  <r>
    <s v=" Focus"/>
    <n v="2018"/>
    <n v="11150"/>
    <s v="Manual"/>
    <n v="16709"/>
    <s v="Petrol"/>
    <x v="0"/>
    <n v="0"/>
    <n v="1"/>
    <n v="0"/>
    <n v="150"/>
    <n v="60.1"/>
    <n v="1"/>
  </r>
  <r>
    <s v=" Fiesta"/>
    <n v="2017"/>
    <n v="11150"/>
    <s v="Manual"/>
    <n v="9919"/>
    <s v="Petrol"/>
    <x v="0"/>
    <n v="0"/>
    <n v="1"/>
    <n v="0"/>
    <n v="145"/>
    <n v="65.7"/>
    <n v="1"/>
  </r>
  <r>
    <s v=" Focus"/>
    <n v="2017"/>
    <n v="11190"/>
    <s v="Semi-Auto"/>
    <n v="38410"/>
    <s v="Diesel"/>
    <x v="1"/>
    <n v="1"/>
    <n v="0"/>
    <n v="1"/>
    <n v="145"/>
    <n v="74.3"/>
    <n v="1.5"/>
  </r>
  <r>
    <s v=" Grand Tourneo Connect"/>
    <n v="2016"/>
    <n v="11410"/>
    <s v="Manual"/>
    <n v="47548"/>
    <s v="Diesel"/>
    <x v="1"/>
    <n v="1"/>
    <n v="1"/>
    <n v="0"/>
    <n v="30"/>
    <n v="64.2"/>
    <n v="1.5"/>
  </r>
  <r>
    <s v=" Focus"/>
    <n v="2017"/>
    <n v="18930"/>
    <s v="Manual"/>
    <n v="13965"/>
    <s v="Petrol"/>
    <x v="0"/>
    <n v="0"/>
    <n v="1"/>
    <n v="0"/>
    <n v="145"/>
    <n v="41.5"/>
    <n v="2"/>
  </r>
  <r>
    <s v=" Fiesta"/>
    <n v="2017"/>
    <n v="9607"/>
    <s v="Manual"/>
    <n v="6596"/>
    <s v="Petrol"/>
    <x v="0"/>
    <n v="0"/>
    <n v="1"/>
    <n v="0"/>
    <n v="145"/>
    <n v="64.2"/>
    <n v="1.1000000000000001"/>
  </r>
  <r>
    <s v=" EcoSport"/>
    <n v="2018"/>
    <n v="14790"/>
    <s v="Semi-Auto"/>
    <n v="14487"/>
    <s v="Petrol"/>
    <x v="0"/>
    <n v="0"/>
    <n v="0"/>
    <n v="1"/>
    <n v="145"/>
    <n v="48.7"/>
    <n v="1"/>
  </r>
  <r>
    <s v=" Ka+"/>
    <n v="2018"/>
    <n v="9691"/>
    <s v="Manual"/>
    <n v="11881"/>
    <s v="Petrol"/>
    <x v="0"/>
    <n v="0"/>
    <n v="1"/>
    <n v="0"/>
    <n v="145"/>
    <n v="43.5"/>
    <n v="1.2"/>
  </r>
  <r>
    <s v=" Puma"/>
    <n v="2020"/>
    <n v="19970"/>
    <s v="Manual"/>
    <n v="2075"/>
    <s v="Petrol"/>
    <x v="0"/>
    <n v="0"/>
    <n v="1"/>
    <n v="0"/>
    <n v="145"/>
    <n v="50.4"/>
    <n v="1"/>
  </r>
  <r>
    <s v=" Fiesta"/>
    <n v="2016"/>
    <n v="7180"/>
    <s v="Manual"/>
    <n v="27520"/>
    <s v="Petrol"/>
    <x v="0"/>
    <n v="0"/>
    <n v="1"/>
    <n v="0"/>
    <n v="125"/>
    <n v="54.3"/>
    <n v="1.2"/>
  </r>
  <r>
    <s v=" Fiesta"/>
    <n v="2018"/>
    <n v="10060"/>
    <s v="Manual"/>
    <n v="26629"/>
    <s v="Petrol"/>
    <x v="0"/>
    <n v="0"/>
    <n v="1"/>
    <n v="0"/>
    <n v="145"/>
    <n v="56.5"/>
    <n v="1"/>
  </r>
  <r>
    <s v=" Fiesta"/>
    <n v="2018"/>
    <n v="9880"/>
    <s v="Manual"/>
    <n v="20860"/>
    <s v="Petrol"/>
    <x v="0"/>
    <n v="0"/>
    <n v="1"/>
    <n v="0"/>
    <n v="145"/>
    <n v="65.7"/>
    <n v="1"/>
  </r>
  <r>
    <s v=" Fiesta"/>
    <n v="2018"/>
    <n v="10290"/>
    <s v="Manual"/>
    <n v="14696"/>
    <s v="Petrol"/>
    <x v="0"/>
    <n v="0"/>
    <n v="1"/>
    <n v="0"/>
    <n v="145"/>
    <n v="58.9"/>
    <n v="1"/>
  </r>
  <r>
    <s v=" Fiesta"/>
    <n v="2019"/>
    <n v="12880"/>
    <s v="Manual"/>
    <n v="9018"/>
    <s v="Petrol"/>
    <x v="0"/>
    <n v="0"/>
    <n v="1"/>
    <n v="0"/>
    <n v="145"/>
    <n v="58.9"/>
    <n v="1"/>
  </r>
  <r>
    <s v=" EcoSport"/>
    <n v="2017"/>
    <n v="10000"/>
    <s v="Manual"/>
    <n v="19383"/>
    <s v="Petrol"/>
    <x v="0"/>
    <n v="0"/>
    <n v="1"/>
    <n v="0"/>
    <n v="150"/>
    <n v="52.3"/>
    <n v="1"/>
  </r>
  <r>
    <s v=" Ka+"/>
    <n v="2017"/>
    <n v="8000"/>
    <s v="Manual"/>
    <n v="12418"/>
    <s v="Petrol"/>
    <x v="0"/>
    <n v="0"/>
    <n v="1"/>
    <n v="0"/>
    <n v="150"/>
    <n v="57.7"/>
    <n v="1.2"/>
  </r>
  <r>
    <s v=" Focus"/>
    <n v="2017"/>
    <n v="10650"/>
    <s v="Manual"/>
    <n v="16946"/>
    <s v="Petrol"/>
    <x v="0"/>
    <n v="0"/>
    <n v="1"/>
    <n v="0"/>
    <n v="150"/>
    <n v="60.1"/>
    <n v="1"/>
  </r>
  <r>
    <s v=" Focus"/>
    <n v="2017"/>
    <n v="11650"/>
    <s v="Manual"/>
    <n v="22344"/>
    <s v="Petrol"/>
    <x v="0"/>
    <n v="0"/>
    <n v="1"/>
    <n v="0"/>
    <n v="150"/>
    <n v="51.4"/>
    <n v="1.5"/>
  </r>
  <r>
    <s v=" EcoSport"/>
    <n v="2018"/>
    <n v="13500"/>
    <s v="Manual"/>
    <n v="17653"/>
    <s v="Petrol"/>
    <x v="0"/>
    <n v="0"/>
    <n v="1"/>
    <n v="0"/>
    <n v="150"/>
    <n v="54.3"/>
    <n v="1"/>
  </r>
  <r>
    <s v=" EcoSport"/>
    <n v="2017"/>
    <n v="9550"/>
    <s v="Manual"/>
    <n v="21791"/>
    <s v="Petrol"/>
    <x v="0"/>
    <n v="0"/>
    <n v="1"/>
    <n v="0"/>
    <n v="145"/>
    <n v="44.8"/>
    <n v="1.5"/>
  </r>
  <r>
    <s v=" EcoSport"/>
    <n v="2018"/>
    <n v="14700"/>
    <s v="Manual"/>
    <n v="10000"/>
    <s v="Petrol"/>
    <x v="0"/>
    <n v="0"/>
    <n v="1"/>
    <n v="0"/>
    <n v="145"/>
    <n v="54.3"/>
    <n v="1"/>
  </r>
  <r>
    <s v=" Ka+"/>
    <n v="2017"/>
    <n v="6800"/>
    <s v="Manual"/>
    <n v="31611"/>
    <s v="Petrol"/>
    <x v="0"/>
    <n v="0"/>
    <n v="1"/>
    <n v="0"/>
    <n v="30"/>
    <n v="57.7"/>
    <n v="1.2"/>
  </r>
  <r>
    <s v=" Fiesta"/>
    <n v="2017"/>
    <n v="11000"/>
    <s v="Manual"/>
    <n v="10802"/>
    <s v="Petrol"/>
    <x v="0"/>
    <n v="0"/>
    <n v="1"/>
    <n v="0"/>
    <n v="145"/>
    <n v="65.7"/>
    <n v="1"/>
  </r>
  <r>
    <s v=" Fiesta"/>
    <n v="2018"/>
    <n v="11000"/>
    <s v="Manual"/>
    <n v="9000"/>
    <s v="Petrol"/>
    <x v="0"/>
    <n v="0"/>
    <n v="1"/>
    <n v="0"/>
    <n v="145"/>
    <n v="65.7"/>
    <n v="1"/>
  </r>
  <r>
    <s v=" Fiesta"/>
    <n v="2019"/>
    <n v="13860"/>
    <s v="Manual"/>
    <n v="10175"/>
    <s v="Petrol"/>
    <x v="0"/>
    <n v="0"/>
    <n v="1"/>
    <n v="0"/>
    <n v="145"/>
    <n v="58.9"/>
    <n v="1"/>
  </r>
  <r>
    <s v=" Fiesta"/>
    <n v="2019"/>
    <n v="15050"/>
    <s v="Manual"/>
    <n v="11559"/>
    <s v="Petrol"/>
    <x v="0"/>
    <n v="0"/>
    <n v="1"/>
    <n v="0"/>
    <n v="145"/>
    <n v="58.9"/>
    <n v="1"/>
  </r>
  <r>
    <s v=" Focus"/>
    <n v="2019"/>
    <n v="15470"/>
    <s v="Manual"/>
    <n v="8724"/>
    <s v="Petrol"/>
    <x v="0"/>
    <n v="0"/>
    <n v="1"/>
    <n v="0"/>
    <n v="145"/>
    <n v="60.1"/>
    <n v="1"/>
  </r>
  <r>
    <s v=" Focus"/>
    <n v="2019"/>
    <n v="15590"/>
    <s v="Manual"/>
    <n v="11110"/>
    <s v="Petrol"/>
    <x v="0"/>
    <n v="0"/>
    <n v="1"/>
    <n v="0"/>
    <n v="145"/>
    <n v="60.1"/>
    <n v="1"/>
  </r>
  <r>
    <s v=" Focus"/>
    <n v="2019"/>
    <n v="15020"/>
    <s v="Manual"/>
    <n v="20300"/>
    <s v="Petrol"/>
    <x v="0"/>
    <n v="0"/>
    <n v="1"/>
    <n v="0"/>
    <n v="145"/>
    <n v="60.1"/>
    <n v="1"/>
  </r>
  <r>
    <s v=" Fiesta"/>
    <n v="2019"/>
    <n v="16370"/>
    <s v="Automatic"/>
    <n v="5206"/>
    <s v="Petrol"/>
    <x v="0"/>
    <n v="0"/>
    <n v="0"/>
    <n v="1"/>
    <n v="145"/>
    <n v="48.7"/>
    <n v="1"/>
  </r>
  <r>
    <s v=" Focus"/>
    <n v="2019"/>
    <n v="17250"/>
    <s v="Manual"/>
    <n v="17500"/>
    <s v="Diesel"/>
    <x v="1"/>
    <n v="1"/>
    <n v="1"/>
    <n v="0"/>
    <n v="145"/>
    <n v="62.8"/>
    <n v="1.5"/>
  </r>
  <r>
    <s v=" Focus"/>
    <n v="2017"/>
    <n v="15480"/>
    <s v="Manual"/>
    <n v="25894"/>
    <s v="Petrol"/>
    <x v="0"/>
    <n v="0"/>
    <n v="1"/>
    <n v="0"/>
    <n v="200"/>
    <n v="41.5"/>
    <n v="2"/>
  </r>
  <r>
    <s v=" Fiesta"/>
    <n v="2017"/>
    <n v="7960"/>
    <s v="Manual"/>
    <n v="34620"/>
    <s v="Petrol"/>
    <x v="0"/>
    <n v="0"/>
    <n v="1"/>
    <n v="0"/>
    <n v="145"/>
    <n v="65.7"/>
    <n v="1"/>
  </r>
  <r>
    <s v=" Focus"/>
    <n v="2019"/>
    <n v="15860"/>
    <s v="Manual"/>
    <n v="12853"/>
    <s v="Diesel"/>
    <x v="1"/>
    <n v="1"/>
    <n v="1"/>
    <n v="0"/>
    <n v="145"/>
    <n v="74.3"/>
    <n v="1.5"/>
  </r>
  <r>
    <s v=" Fiesta"/>
    <n v="2019"/>
    <n v="13000"/>
    <s v="Manual"/>
    <n v="11233"/>
    <s v="Petrol"/>
    <x v="0"/>
    <n v="0"/>
    <n v="1"/>
    <n v="0"/>
    <n v="145"/>
    <n v="60.1"/>
    <n v="1"/>
  </r>
  <r>
    <s v=" Fiesta"/>
    <n v="2013"/>
    <n v="7020"/>
    <s v="Manual"/>
    <n v="26445"/>
    <s v="Petrol"/>
    <x v="0"/>
    <n v="0"/>
    <n v="1"/>
    <n v="0"/>
    <n v="0"/>
    <n v="65.7"/>
    <n v="1"/>
  </r>
  <r>
    <s v=" Focus"/>
    <n v="2016"/>
    <n v="16700"/>
    <s v="Manual"/>
    <n v="11968"/>
    <s v="Petrol"/>
    <x v="0"/>
    <n v="0"/>
    <n v="1"/>
    <n v="0"/>
    <n v="200"/>
    <n v="41.5"/>
    <n v="2"/>
  </r>
  <r>
    <s v=" B-MAX"/>
    <n v="2017"/>
    <n v="8791"/>
    <s v="Manual"/>
    <n v="17459"/>
    <s v="Petrol"/>
    <x v="0"/>
    <n v="0"/>
    <n v="1"/>
    <n v="0"/>
    <n v="145"/>
    <n v="47.1"/>
    <n v="1.4"/>
  </r>
  <r>
    <s v=" Kuga"/>
    <n v="2017"/>
    <n v="12480"/>
    <s v="Manual"/>
    <n v="15284"/>
    <s v="Petrol"/>
    <x v="0"/>
    <n v="0"/>
    <n v="1"/>
    <n v="0"/>
    <n v="160"/>
    <n v="45.6"/>
    <n v="1.5"/>
  </r>
  <r>
    <s v=" Mondeo"/>
    <n v="2018"/>
    <n v="13491"/>
    <s v="Manual"/>
    <n v="22976"/>
    <s v="Diesel"/>
    <x v="1"/>
    <n v="1"/>
    <n v="1"/>
    <n v="0"/>
    <n v="145"/>
    <n v="68.900000000000006"/>
    <n v="2"/>
  </r>
  <r>
    <s v=" Mondeo"/>
    <n v="2016"/>
    <n v="12991"/>
    <s v="Manual"/>
    <n v="21188"/>
    <s v="Diesel"/>
    <x v="1"/>
    <n v="1"/>
    <n v="1"/>
    <n v="0"/>
    <n v="30"/>
    <n v="64.2"/>
    <n v="2"/>
  </r>
  <r>
    <s v=" EcoSport"/>
    <n v="2017"/>
    <n v="9210"/>
    <s v="Manual"/>
    <n v="17592"/>
    <s v="Petrol"/>
    <x v="0"/>
    <n v="0"/>
    <n v="1"/>
    <n v="0"/>
    <n v="145"/>
    <n v="52.3"/>
    <n v="1"/>
  </r>
  <r>
    <s v=" Fiesta"/>
    <n v="2018"/>
    <n v="10498"/>
    <s v="Manual"/>
    <n v="11421"/>
    <s v="Petrol"/>
    <x v="0"/>
    <n v="0"/>
    <n v="1"/>
    <n v="0"/>
    <n v="145"/>
    <n v="65.7"/>
    <n v="1"/>
  </r>
  <r>
    <s v=" Fiesta"/>
    <n v="2015"/>
    <n v="6998"/>
    <s v="Manual"/>
    <n v="30383"/>
    <s v="Petrol"/>
    <x v="0"/>
    <n v="0"/>
    <n v="1"/>
    <n v="0"/>
    <n v="125"/>
    <n v="54.3"/>
    <n v="1.2"/>
  </r>
  <r>
    <s v=" Focus"/>
    <n v="2018"/>
    <n v="14498"/>
    <s v="Manual"/>
    <n v="13218"/>
    <s v="Diesel"/>
    <x v="1"/>
    <n v="1"/>
    <n v="1"/>
    <n v="0"/>
    <n v="145"/>
    <n v="80.7"/>
    <n v="1.5"/>
  </r>
  <r>
    <s v=" Fiesta"/>
    <n v="2016"/>
    <n v="9998"/>
    <s v="Manual"/>
    <n v="23348"/>
    <s v="Petrol"/>
    <x v="0"/>
    <n v="0"/>
    <n v="1"/>
    <n v="0"/>
    <n v="20"/>
    <n v="62.8"/>
    <n v="1"/>
  </r>
  <r>
    <s v=" Focus"/>
    <n v="2019"/>
    <n v="16998"/>
    <s v="Manual"/>
    <n v="15608"/>
    <s v="Petrol"/>
    <x v="0"/>
    <n v="0"/>
    <n v="1"/>
    <n v="0"/>
    <n v="145"/>
    <n v="60.1"/>
    <n v="1"/>
  </r>
  <r>
    <s v=" Fiesta"/>
    <n v="2019"/>
    <n v="13998"/>
    <s v="Manual"/>
    <n v="9500"/>
    <s v="Petrol"/>
    <x v="0"/>
    <n v="0"/>
    <n v="1"/>
    <n v="0"/>
    <n v="150"/>
    <n v="56.5"/>
    <n v="1"/>
  </r>
  <r>
    <s v=" Fiesta"/>
    <n v="2018"/>
    <n v="10500"/>
    <s v="Manual"/>
    <n v="18266"/>
    <s v="Petrol"/>
    <x v="0"/>
    <n v="0"/>
    <n v="1"/>
    <n v="0"/>
    <n v="150"/>
    <n v="65.7"/>
    <n v="1"/>
  </r>
  <r>
    <s v=" Kuga"/>
    <n v="2017"/>
    <n v="16500"/>
    <s v="Semi-Auto"/>
    <n v="8666"/>
    <s v="Diesel"/>
    <x v="1"/>
    <n v="1"/>
    <n v="0"/>
    <n v="1"/>
    <n v="145"/>
    <n v="58.9"/>
    <n v="1.5"/>
  </r>
  <r>
    <s v=" Kuga"/>
    <n v="2018"/>
    <n v="14280"/>
    <s v="Manual"/>
    <n v="15331"/>
    <s v="Diesel"/>
    <x v="1"/>
    <n v="1"/>
    <n v="1"/>
    <n v="0"/>
    <n v="145"/>
    <n v="54.3"/>
    <n v="2"/>
  </r>
  <r>
    <s v=" Kuga"/>
    <n v="2013"/>
    <n v="8698"/>
    <s v="Manual"/>
    <n v="62637"/>
    <s v="Diesel"/>
    <x v="1"/>
    <n v="1"/>
    <n v="1"/>
    <n v="0"/>
    <n v="145"/>
    <n v="53.3"/>
    <n v="2"/>
  </r>
  <r>
    <s v=" EcoSport"/>
    <n v="2019"/>
    <n v="15998"/>
    <s v="Manual"/>
    <n v="5846"/>
    <s v="Petrol"/>
    <x v="0"/>
    <n v="0"/>
    <n v="1"/>
    <n v="0"/>
    <n v="150"/>
    <n v="52.3"/>
    <n v="1"/>
  </r>
  <r>
    <s v=" Fiesta"/>
    <n v="2016"/>
    <n v="7498"/>
    <s v="Manual"/>
    <n v="25123"/>
    <s v="Petrol"/>
    <x v="0"/>
    <n v="0"/>
    <n v="1"/>
    <n v="0"/>
    <n v="125"/>
    <n v="54.3"/>
    <n v="1.2"/>
  </r>
  <r>
    <s v=" Fiesta"/>
    <n v="2016"/>
    <n v="11298"/>
    <s v="Manual"/>
    <n v="5796"/>
    <s v="Petrol"/>
    <x v="0"/>
    <n v="0"/>
    <n v="1"/>
    <n v="0"/>
    <n v="20"/>
    <n v="62.8"/>
    <n v="1"/>
  </r>
  <r>
    <s v=" Focus"/>
    <n v="2019"/>
    <n v="16998"/>
    <s v="Automatic"/>
    <n v="6641"/>
    <s v="Diesel"/>
    <x v="1"/>
    <n v="1"/>
    <n v="0"/>
    <n v="1"/>
    <n v="145"/>
    <n v="64.2"/>
    <n v="2"/>
  </r>
  <r>
    <s v=" Focus"/>
    <n v="2016"/>
    <n v="14998"/>
    <s v="Manual"/>
    <n v="9054"/>
    <s v="Diesel"/>
    <x v="1"/>
    <n v="1"/>
    <n v="1"/>
    <n v="0"/>
    <n v="20"/>
    <n v="67.3"/>
    <n v="2"/>
  </r>
  <r>
    <s v=" Fiesta"/>
    <n v="2015"/>
    <n v="7698"/>
    <s v="Manual"/>
    <n v="25858"/>
    <s v="Petrol"/>
    <x v="0"/>
    <n v="0"/>
    <n v="1"/>
    <n v="0"/>
    <n v="0"/>
    <n v="65.7"/>
    <n v="1"/>
  </r>
  <r>
    <s v=" B-MAX"/>
    <n v="2017"/>
    <n v="9698"/>
    <s v="Manual"/>
    <n v="14708"/>
    <s v="Diesel"/>
    <x v="1"/>
    <n v="1"/>
    <n v="1"/>
    <n v="0"/>
    <n v="0"/>
    <n v="74.3"/>
    <n v="1.5"/>
  </r>
  <r>
    <s v=" C-MAX"/>
    <n v="2017"/>
    <n v="8998"/>
    <s v="Manual"/>
    <n v="25918"/>
    <s v="Diesel"/>
    <x v="1"/>
    <n v="1"/>
    <n v="1"/>
    <n v="0"/>
    <n v="20"/>
    <n v="68.900000000000006"/>
    <n v="1.5"/>
  </r>
  <r>
    <s v=" Fiesta"/>
    <n v="2016"/>
    <n v="8698"/>
    <s v="Manual"/>
    <n v="16353"/>
    <s v="Petrol"/>
    <x v="0"/>
    <n v="0"/>
    <n v="1"/>
    <n v="0"/>
    <n v="0"/>
    <n v="65.7"/>
    <n v="1"/>
  </r>
  <r>
    <s v=" Focus"/>
    <n v="2017"/>
    <n v="11298"/>
    <s v="Manual"/>
    <n v="17530"/>
    <s v="Diesel"/>
    <x v="1"/>
    <n v="1"/>
    <n v="1"/>
    <n v="0"/>
    <n v="0"/>
    <n v="74.3"/>
    <n v="1.5"/>
  </r>
  <r>
    <s v=" Kuga"/>
    <n v="2019"/>
    <n v="19698"/>
    <s v="Manual"/>
    <n v="95"/>
    <s v="Diesel"/>
    <x v="1"/>
    <n v="1"/>
    <n v="1"/>
    <n v="0"/>
    <n v="145"/>
    <n v="54.3"/>
    <n v="1.5"/>
  </r>
  <r>
    <s v=" Fiesta"/>
    <n v="2017"/>
    <n v="9998"/>
    <s v="Manual"/>
    <n v="17265"/>
    <s v="Petrol"/>
    <x v="0"/>
    <n v="0"/>
    <n v="1"/>
    <n v="0"/>
    <n v="145"/>
    <n v="65.7"/>
    <n v="1"/>
  </r>
  <r>
    <s v=" Fiesta"/>
    <n v="2017"/>
    <n v="10200"/>
    <s v="Manual"/>
    <n v="11743"/>
    <s v="Petrol"/>
    <x v="0"/>
    <n v="0"/>
    <n v="1"/>
    <n v="0"/>
    <n v="145"/>
    <n v="64.2"/>
    <n v="1.1000000000000001"/>
  </r>
  <r>
    <s v=" Focus"/>
    <n v="2016"/>
    <n v="16998"/>
    <s v="Manual"/>
    <n v="16018"/>
    <s v="Petrol"/>
    <x v="0"/>
    <n v="0"/>
    <n v="1"/>
    <n v="0"/>
    <n v="200"/>
    <n v="41.5"/>
    <n v="2"/>
  </r>
  <r>
    <s v=" Edge"/>
    <n v="2016"/>
    <n v="14998"/>
    <s v="Manual"/>
    <n v="77137"/>
    <s v="Diesel"/>
    <x v="1"/>
    <n v="1"/>
    <n v="1"/>
    <n v="0"/>
    <n v="160"/>
    <n v="48.7"/>
    <n v="2"/>
  </r>
  <r>
    <s v=" Fiesta"/>
    <n v="2016"/>
    <n v="8640"/>
    <s v="Manual"/>
    <n v="21763"/>
    <s v="Petrol"/>
    <x v="0"/>
    <n v="0"/>
    <n v="1"/>
    <n v="0"/>
    <n v="125"/>
    <n v="54.3"/>
    <n v="1.2"/>
  </r>
  <r>
    <s v=" C-MAX"/>
    <n v="2014"/>
    <n v="8367"/>
    <s v="Manual"/>
    <n v="36300"/>
    <s v="Petrol"/>
    <x v="0"/>
    <n v="0"/>
    <n v="1"/>
    <n v="0"/>
    <n v="30"/>
    <n v="55.4"/>
    <n v="1"/>
  </r>
  <r>
    <s v=" Focus"/>
    <n v="2019"/>
    <n v="17530"/>
    <s v="Automatic"/>
    <n v="7648"/>
    <s v="Petrol"/>
    <x v="0"/>
    <n v="0"/>
    <n v="0"/>
    <n v="1"/>
    <n v="145"/>
    <n v="47.9"/>
    <n v="1.5"/>
  </r>
  <r>
    <s v=" Focus"/>
    <n v="2019"/>
    <n v="16920"/>
    <s v="Manual"/>
    <n v="4596"/>
    <s v="Diesel"/>
    <x v="1"/>
    <n v="1"/>
    <n v="1"/>
    <n v="0"/>
    <n v="145"/>
    <n v="61.4"/>
    <n v="1.5"/>
  </r>
  <r>
    <s v=" Focus"/>
    <n v="2018"/>
    <n v="13691"/>
    <s v="Manual"/>
    <n v="12603"/>
    <s v="Petrol"/>
    <x v="0"/>
    <n v="0"/>
    <n v="1"/>
    <n v="0"/>
    <n v="145"/>
    <n v="58.9"/>
    <n v="1"/>
  </r>
  <r>
    <s v=" Focus"/>
    <n v="2017"/>
    <n v="11750"/>
    <s v="Manual"/>
    <n v="8556"/>
    <s v="Petrol"/>
    <x v="0"/>
    <n v="0"/>
    <n v="1"/>
    <n v="0"/>
    <n v="145"/>
    <n v="60.1"/>
    <n v="1"/>
  </r>
  <r>
    <s v=" Fiesta"/>
    <n v="2018"/>
    <n v="12250"/>
    <s v="Manual"/>
    <n v="8000"/>
    <s v="Petrol"/>
    <x v="0"/>
    <n v="0"/>
    <n v="1"/>
    <n v="0"/>
    <n v="145"/>
    <n v="65.7"/>
    <n v="1"/>
  </r>
  <r>
    <s v=" Ka+"/>
    <n v="2017"/>
    <n v="8200"/>
    <s v="Manual"/>
    <n v="7616"/>
    <s v="Petrol"/>
    <x v="0"/>
    <n v="0"/>
    <n v="1"/>
    <n v="0"/>
    <n v="145"/>
    <n v="57.7"/>
    <n v="1.2"/>
  </r>
  <r>
    <s v=" Focus"/>
    <n v="2017"/>
    <n v="10500"/>
    <s v="Manual"/>
    <n v="28244"/>
    <s v="Diesel"/>
    <x v="1"/>
    <n v="1"/>
    <n v="1"/>
    <n v="0"/>
    <n v="0"/>
    <n v="74.3"/>
    <n v="1.5"/>
  </r>
  <r>
    <s v=" Fiesta"/>
    <n v="2016"/>
    <n v="8500"/>
    <s v="Manual"/>
    <n v="19116"/>
    <s v="Petrol"/>
    <x v="0"/>
    <n v="0"/>
    <n v="1"/>
    <n v="0"/>
    <n v="125"/>
    <n v="54.3"/>
    <n v="1.2"/>
  </r>
  <r>
    <s v=" Fiesta"/>
    <n v="2018"/>
    <n v="11000"/>
    <s v="Manual"/>
    <n v="8468"/>
    <s v="Petrol"/>
    <x v="0"/>
    <n v="0"/>
    <n v="1"/>
    <n v="0"/>
    <n v="145"/>
    <n v="65.7"/>
    <n v="1"/>
  </r>
  <r>
    <s v=" Fiesta"/>
    <n v="2018"/>
    <n v="10400"/>
    <s v="Manual"/>
    <n v="18515"/>
    <s v="Petrol"/>
    <x v="0"/>
    <n v="0"/>
    <n v="1"/>
    <n v="0"/>
    <n v="145"/>
    <n v="65.7"/>
    <n v="1"/>
  </r>
  <r>
    <s v=" Fiesta"/>
    <n v="2018"/>
    <n v="14250"/>
    <s v="Manual"/>
    <n v="24038"/>
    <s v="Petrol"/>
    <x v="0"/>
    <n v="0"/>
    <n v="1"/>
    <n v="0"/>
    <n v="150"/>
    <n v="60.1"/>
    <n v="1"/>
  </r>
  <r>
    <s v=" Mondeo"/>
    <n v="2018"/>
    <n v="13000"/>
    <s v="Manual"/>
    <n v="42678"/>
    <s v="Diesel"/>
    <x v="1"/>
    <n v="1"/>
    <n v="1"/>
    <n v="0"/>
    <n v="150"/>
    <n v="62.8"/>
    <n v="2"/>
  </r>
  <r>
    <s v=" Fiesta"/>
    <n v="2017"/>
    <n v="8700"/>
    <s v="Manual"/>
    <n v="20785"/>
    <s v="Petrol"/>
    <x v="0"/>
    <n v="0"/>
    <n v="1"/>
    <n v="0"/>
    <n v="0"/>
    <n v="65.7"/>
    <n v="1"/>
  </r>
  <r>
    <s v=" Kuga"/>
    <n v="2017"/>
    <n v="17498"/>
    <s v="Manual"/>
    <n v="8800"/>
    <s v="Diesel"/>
    <x v="1"/>
    <n v="1"/>
    <n v="1"/>
    <n v="0"/>
    <n v="150"/>
    <n v="54.3"/>
    <n v="2"/>
  </r>
  <r>
    <s v=" Galaxy"/>
    <n v="2017"/>
    <n v="17998"/>
    <s v="Manual"/>
    <n v="34034"/>
    <s v="Diesel"/>
    <x v="1"/>
    <n v="1"/>
    <n v="1"/>
    <n v="0"/>
    <n v="150"/>
    <n v="56.5"/>
    <n v="2"/>
  </r>
  <r>
    <s v=" Fiesta"/>
    <n v="2016"/>
    <n v="9998"/>
    <s v="Manual"/>
    <n v="14010"/>
    <s v="Petrol"/>
    <x v="0"/>
    <n v="0"/>
    <n v="1"/>
    <n v="0"/>
    <n v="0"/>
    <n v="65.7"/>
    <n v="1"/>
  </r>
  <r>
    <s v=" C-MAX"/>
    <n v="2016"/>
    <n v="9698"/>
    <s v="Manual"/>
    <n v="62703"/>
    <s v="Diesel"/>
    <x v="1"/>
    <n v="1"/>
    <n v="1"/>
    <n v="0"/>
    <n v="20"/>
    <n v="68.900000000000006"/>
    <n v="1.5"/>
  </r>
  <r>
    <s v=" Mondeo"/>
    <n v="2017"/>
    <n v="14498"/>
    <s v="Automatic"/>
    <n v="22628"/>
    <s v="Petrol"/>
    <x v="0"/>
    <n v="0"/>
    <n v="0"/>
    <n v="1"/>
    <n v="235"/>
    <n v="38.200000000000003"/>
    <n v="2"/>
  </r>
  <r>
    <s v=" Fiesta"/>
    <n v="2019"/>
    <n v="11498"/>
    <s v="Manual"/>
    <n v="9923"/>
    <s v="Petrol"/>
    <x v="0"/>
    <n v="0"/>
    <n v="1"/>
    <n v="0"/>
    <n v="145"/>
    <n v="58.9"/>
    <n v="1"/>
  </r>
  <r>
    <s v=" B-MAX"/>
    <n v="2017"/>
    <n v="9698"/>
    <s v="Manual"/>
    <n v="13479"/>
    <s v="Petrol"/>
    <x v="0"/>
    <n v="0"/>
    <n v="1"/>
    <n v="0"/>
    <n v="30"/>
    <n v="55.4"/>
    <n v="1"/>
  </r>
  <r>
    <s v=" Focus"/>
    <n v="2017"/>
    <n v="10498"/>
    <s v="Manual"/>
    <n v="17650"/>
    <s v="Petrol"/>
    <x v="0"/>
    <n v="0"/>
    <n v="1"/>
    <n v="0"/>
    <n v="145"/>
    <n v="61.4"/>
    <n v="1"/>
  </r>
  <r>
    <s v=" C-MAX"/>
    <n v="2016"/>
    <n v="7498"/>
    <s v="Manual"/>
    <n v="51402"/>
    <s v="Petrol"/>
    <x v="0"/>
    <n v="0"/>
    <n v="1"/>
    <n v="0"/>
    <n v="30"/>
    <n v="55.4"/>
    <n v="1"/>
  </r>
  <r>
    <s v=" EcoSport"/>
    <n v="2019"/>
    <n v="16798"/>
    <s v="Manual"/>
    <n v="1711"/>
    <s v="Petrol"/>
    <x v="0"/>
    <n v="0"/>
    <n v="1"/>
    <n v="0"/>
    <n v="145"/>
    <n v="51.4"/>
    <n v="1"/>
  </r>
  <r>
    <s v=" Focus"/>
    <n v="2016"/>
    <n v="7998"/>
    <s v="Manual"/>
    <n v="69312"/>
    <s v="Diesel"/>
    <x v="1"/>
    <n v="1"/>
    <n v="1"/>
    <n v="0"/>
    <n v="0"/>
    <n v="74.3"/>
    <n v="1.5"/>
  </r>
  <r>
    <s v=" Focus"/>
    <n v="2017"/>
    <n v="11698"/>
    <s v="Manual"/>
    <n v="8111"/>
    <s v="Petrol"/>
    <x v="0"/>
    <n v="0"/>
    <n v="1"/>
    <n v="0"/>
    <n v="145"/>
    <n v="61.4"/>
    <n v="1"/>
  </r>
  <r>
    <s v=" Focus"/>
    <n v="2013"/>
    <n v="5498"/>
    <s v="Manual"/>
    <n v="67133"/>
    <s v="Diesel"/>
    <x v="1"/>
    <n v="1"/>
    <n v="1"/>
    <n v="0"/>
    <n v="20"/>
    <n v="67.3"/>
    <n v="1.6"/>
  </r>
  <r>
    <s v=" Fiesta"/>
    <n v="2017"/>
    <n v="8998"/>
    <s v="Manual"/>
    <n v="14188"/>
    <s v="Petrol"/>
    <x v="0"/>
    <n v="0"/>
    <n v="1"/>
    <n v="0"/>
    <n v="125"/>
    <n v="54.3"/>
    <n v="1.2"/>
  </r>
  <r>
    <s v=" Focus"/>
    <n v="2017"/>
    <n v="14998"/>
    <s v="Manual"/>
    <n v="39193"/>
    <s v="Diesel"/>
    <x v="1"/>
    <n v="1"/>
    <n v="1"/>
    <n v="0"/>
    <n v="145"/>
    <n v="67.3"/>
    <n v="2"/>
  </r>
  <r>
    <s v=" Fiesta"/>
    <n v="2015"/>
    <n v="5998"/>
    <s v="Manual"/>
    <n v="33830"/>
    <s v="Petrol"/>
    <x v="0"/>
    <n v="0"/>
    <n v="1"/>
    <n v="0"/>
    <n v="30"/>
    <n v="54.3"/>
    <n v="1.2"/>
  </r>
  <r>
    <s v=" EcoSport"/>
    <n v="2017"/>
    <n v="10498"/>
    <s v="Manual"/>
    <n v="21114"/>
    <s v="Petrol"/>
    <x v="0"/>
    <n v="0"/>
    <n v="1"/>
    <n v="0"/>
    <n v="125"/>
    <n v="52.3"/>
    <n v="1"/>
  </r>
  <r>
    <s v=" Focus"/>
    <n v="2017"/>
    <n v="15498"/>
    <s v="Manual"/>
    <n v="37989"/>
    <s v="Petrol"/>
    <x v="0"/>
    <n v="0"/>
    <n v="1"/>
    <n v="0"/>
    <n v="145"/>
    <n v="41.5"/>
    <n v="2"/>
  </r>
  <r>
    <s v=" Fiesta"/>
    <n v="2016"/>
    <n v="9698"/>
    <s v="Manual"/>
    <n v="29714"/>
    <s v="Diesel"/>
    <x v="1"/>
    <n v="1"/>
    <n v="1"/>
    <n v="0"/>
    <n v="0"/>
    <n v="78.5"/>
    <n v="1.5"/>
  </r>
  <r>
    <s v=" Focus"/>
    <n v="2016"/>
    <n v="8298"/>
    <s v="Manual"/>
    <n v="49173"/>
    <s v="Diesel"/>
    <x v="1"/>
    <n v="1"/>
    <n v="1"/>
    <n v="0"/>
    <n v="0"/>
    <n v="74.3"/>
    <n v="1.5"/>
  </r>
  <r>
    <s v=" Kuga"/>
    <n v="2017"/>
    <n v="16298"/>
    <s v="Manual"/>
    <n v="25623"/>
    <s v="Diesel"/>
    <x v="1"/>
    <n v="1"/>
    <n v="1"/>
    <n v="0"/>
    <n v="125"/>
    <n v="60.1"/>
    <n v="2"/>
  </r>
  <r>
    <s v=" Focus"/>
    <n v="2015"/>
    <n v="7998"/>
    <s v="Manual"/>
    <n v="29331"/>
    <s v="Diesel"/>
    <x v="1"/>
    <n v="1"/>
    <n v="1"/>
    <n v="0"/>
    <n v="0"/>
    <n v="83.1"/>
    <n v="1.5"/>
  </r>
  <r>
    <s v=" Fiesta"/>
    <n v="2016"/>
    <n v="7998"/>
    <s v="Manual"/>
    <n v="26295"/>
    <s v="Petrol"/>
    <x v="0"/>
    <n v="0"/>
    <n v="1"/>
    <n v="0"/>
    <n v="0"/>
    <n v="65.7"/>
    <n v="1"/>
  </r>
  <r>
    <s v=" Fiesta"/>
    <n v="2017"/>
    <n v="8498"/>
    <s v="Manual"/>
    <n v="26052"/>
    <s v="Petrol"/>
    <x v="0"/>
    <n v="0"/>
    <n v="1"/>
    <n v="0"/>
    <n v="125"/>
    <n v="54.3"/>
    <n v="1.2"/>
  </r>
  <r>
    <s v=" Fiesta"/>
    <n v="2018"/>
    <n v="10298"/>
    <s v="Manual"/>
    <n v="17672"/>
    <s v="Petrol"/>
    <x v="0"/>
    <n v="0"/>
    <n v="1"/>
    <n v="0"/>
    <n v="145"/>
    <n v="65.7"/>
    <n v="1"/>
  </r>
  <r>
    <s v=" Mondeo"/>
    <n v="2018"/>
    <n v="15998"/>
    <s v="Automatic"/>
    <n v="19872"/>
    <s v="Petrol"/>
    <x v="0"/>
    <n v="0"/>
    <n v="0"/>
    <n v="1"/>
    <n v="145"/>
    <n v="44.8"/>
    <n v="1.5"/>
  </r>
  <r>
    <s v=" EcoSport"/>
    <n v="2018"/>
    <n v="13498"/>
    <s v="Manual"/>
    <n v="12495"/>
    <s v="Petrol"/>
    <x v="0"/>
    <n v="0"/>
    <n v="1"/>
    <n v="0"/>
    <n v="145"/>
    <n v="54.3"/>
    <n v="1"/>
  </r>
  <r>
    <s v=" Fiesta"/>
    <n v="2013"/>
    <n v="5998"/>
    <s v="Manual"/>
    <n v="28514"/>
    <s v="Petrol"/>
    <x v="0"/>
    <n v="0"/>
    <n v="1"/>
    <n v="0"/>
    <n v="30"/>
    <n v="54.3"/>
    <n v="1.2"/>
  </r>
  <r>
    <s v=" Fiesta"/>
    <n v="2016"/>
    <n v="7298"/>
    <s v="Manual"/>
    <n v="33524"/>
    <s v="Diesel"/>
    <x v="1"/>
    <n v="1"/>
    <n v="1"/>
    <n v="0"/>
    <n v="0"/>
    <n v="78.5"/>
    <n v="1.5"/>
  </r>
  <r>
    <s v=" Kuga"/>
    <n v="2017"/>
    <n v="14998"/>
    <s v="Manual"/>
    <n v="15707"/>
    <s v="Diesel"/>
    <x v="1"/>
    <n v="1"/>
    <n v="1"/>
    <n v="0"/>
    <n v="145"/>
    <n v="64.2"/>
    <n v="1.5"/>
  </r>
  <r>
    <s v=" Focus"/>
    <n v="2019"/>
    <n v="16937"/>
    <s v="Manual"/>
    <n v="18651"/>
    <s v="Diesel"/>
    <x v="1"/>
    <n v="1"/>
    <n v="1"/>
    <n v="0"/>
    <n v="145"/>
    <n v="74.3"/>
    <n v="1.5"/>
  </r>
  <r>
    <s v=" Focus"/>
    <n v="2019"/>
    <n v="16491"/>
    <s v="Automatic"/>
    <n v="18512"/>
    <s v="Diesel"/>
    <x v="1"/>
    <n v="1"/>
    <n v="0"/>
    <n v="1"/>
    <n v="145"/>
    <n v="74.3"/>
    <n v="1.5"/>
  </r>
  <r>
    <s v=" Focus"/>
    <n v="2019"/>
    <n v="19000"/>
    <s v="Manual"/>
    <n v="7124"/>
    <s v="Petrol"/>
    <x v="0"/>
    <n v="0"/>
    <n v="1"/>
    <n v="0"/>
    <n v="145"/>
    <n v="60.1"/>
    <n v="1"/>
  </r>
  <r>
    <s v=" Focus"/>
    <n v="2019"/>
    <n v="19050"/>
    <s v="Manual"/>
    <n v="4637"/>
    <s v="Petrol"/>
    <x v="0"/>
    <n v="0"/>
    <n v="1"/>
    <n v="0"/>
    <n v="145"/>
    <n v="60.1"/>
    <n v="1"/>
  </r>
  <r>
    <s v=" Kuga"/>
    <n v="2017"/>
    <n v="12998"/>
    <s v="Manual"/>
    <n v="16733"/>
    <s v="Diesel"/>
    <x v="1"/>
    <n v="1"/>
    <n v="1"/>
    <n v="0"/>
    <n v="145"/>
    <n v="64.2"/>
    <n v="1.5"/>
  </r>
  <r>
    <s v=" Fiesta"/>
    <n v="2018"/>
    <n v="10998"/>
    <s v="Manual"/>
    <n v="25169"/>
    <s v="Petrol"/>
    <x v="0"/>
    <n v="0"/>
    <n v="1"/>
    <n v="0"/>
    <n v="145"/>
    <n v="56.5"/>
    <n v="1"/>
  </r>
  <r>
    <s v=" Fiesta"/>
    <n v="2017"/>
    <n v="8498"/>
    <s v="Manual"/>
    <n v="20253"/>
    <s v="Petrol"/>
    <x v="0"/>
    <n v="0"/>
    <n v="1"/>
    <n v="0"/>
    <n v="145"/>
    <n v="54.3"/>
    <n v="1.2"/>
  </r>
  <r>
    <s v=" Fiesta"/>
    <n v="2017"/>
    <n v="10998"/>
    <s v="Manual"/>
    <n v="10829"/>
    <s v="Petrol"/>
    <x v="0"/>
    <n v="0"/>
    <n v="1"/>
    <n v="0"/>
    <n v="0"/>
    <n v="65.7"/>
    <n v="1"/>
  </r>
  <r>
    <s v=" Focus"/>
    <n v="2019"/>
    <n v="13298"/>
    <s v="Manual"/>
    <n v="15320"/>
    <s v="Petrol"/>
    <x v="0"/>
    <n v="0"/>
    <n v="1"/>
    <n v="0"/>
    <n v="150"/>
    <n v="60.1"/>
    <n v="1"/>
  </r>
  <r>
    <s v=" Focus"/>
    <n v="2019"/>
    <n v="14798"/>
    <s v="Automatic"/>
    <n v="12848"/>
    <s v="Petrol"/>
    <x v="0"/>
    <n v="0"/>
    <n v="0"/>
    <n v="1"/>
    <n v="150"/>
    <n v="50.4"/>
    <n v="1"/>
  </r>
  <r>
    <s v=" Kuga"/>
    <n v="2015"/>
    <n v="12998"/>
    <s v="Manual"/>
    <n v="37976"/>
    <s v="Diesel"/>
    <x v="1"/>
    <n v="1"/>
    <n v="1"/>
    <n v="0"/>
    <n v="145"/>
    <n v="54.3"/>
    <n v="2"/>
  </r>
  <r>
    <s v=" Fiesta"/>
    <n v="2017"/>
    <n v="8798"/>
    <s v="Manual"/>
    <n v="26546"/>
    <s v="Petrol"/>
    <x v="0"/>
    <n v="0"/>
    <n v="1"/>
    <n v="0"/>
    <n v="0"/>
    <n v="65.7"/>
    <n v="1"/>
  </r>
  <r>
    <s v=" C-MAX"/>
    <n v="2017"/>
    <n v="11698"/>
    <s v="Semi-Auto"/>
    <n v="10194"/>
    <s v="Diesel"/>
    <x v="1"/>
    <n v="1"/>
    <n v="0"/>
    <n v="1"/>
    <n v="20"/>
    <n v="64.2"/>
    <n v="1.5"/>
  </r>
  <r>
    <s v=" Fiesta"/>
    <n v="2019"/>
    <n v="16040"/>
    <s v="Manual"/>
    <n v="1891"/>
    <s v="Petrol"/>
    <x v="0"/>
    <n v="0"/>
    <n v="1"/>
    <n v="0"/>
    <n v="145"/>
    <n v="58.9"/>
    <n v="1"/>
  </r>
  <r>
    <s v=" Fiesta"/>
    <n v="2017"/>
    <n v="7591"/>
    <s v="Manual"/>
    <n v="27546"/>
    <s v="Petrol"/>
    <x v="0"/>
    <n v="0"/>
    <n v="1"/>
    <n v="0"/>
    <n v="125"/>
    <n v="54.3"/>
    <n v="1.2"/>
  </r>
  <r>
    <s v=" Focus"/>
    <n v="2018"/>
    <n v="11691"/>
    <s v="Manual"/>
    <n v="13159"/>
    <s v="Petrol"/>
    <x v="0"/>
    <n v="0"/>
    <n v="1"/>
    <n v="0"/>
    <n v="145"/>
    <n v="61.4"/>
    <n v="1"/>
  </r>
  <r>
    <s v=" Focus"/>
    <n v="2019"/>
    <n v="17050"/>
    <s v="Manual"/>
    <n v="3891"/>
    <s v="Diesel"/>
    <x v="1"/>
    <n v="1"/>
    <n v="1"/>
    <n v="0"/>
    <n v="145"/>
    <n v="74.3"/>
    <n v="1.5"/>
  </r>
  <r>
    <s v=" Fiesta"/>
    <n v="2016"/>
    <n v="9998"/>
    <s v="Manual"/>
    <n v="33254"/>
    <s v="Petrol"/>
    <x v="0"/>
    <n v="0"/>
    <n v="1"/>
    <n v="0"/>
    <n v="20"/>
    <n v="62.8"/>
    <n v="1"/>
  </r>
  <r>
    <s v=" Focus"/>
    <n v="2018"/>
    <n v="18998"/>
    <s v="Manual"/>
    <n v="11339"/>
    <s v="Diesel"/>
    <x v="1"/>
    <n v="1"/>
    <n v="1"/>
    <n v="0"/>
    <n v="145"/>
    <n v="67.3"/>
    <n v="2"/>
  </r>
  <r>
    <s v=" Focus"/>
    <n v="2015"/>
    <n v="7998"/>
    <s v="Manual"/>
    <n v="46010"/>
    <s v="Diesel"/>
    <x v="1"/>
    <n v="1"/>
    <n v="1"/>
    <n v="0"/>
    <n v="20"/>
    <n v="67.3"/>
    <n v="1.6"/>
  </r>
  <r>
    <s v=" Fiesta"/>
    <n v="2014"/>
    <n v="5298"/>
    <s v="Manual"/>
    <n v="52950"/>
    <s v="Petrol"/>
    <x v="0"/>
    <n v="0"/>
    <n v="1"/>
    <n v="0"/>
    <n v="30"/>
    <n v="54.3"/>
    <n v="1.2"/>
  </r>
  <r>
    <s v=" Fiesta"/>
    <n v="2016"/>
    <n v="8698"/>
    <s v="Manual"/>
    <n v="38830"/>
    <s v="Petrol"/>
    <x v="0"/>
    <n v="0"/>
    <n v="1"/>
    <n v="0"/>
    <n v="0"/>
    <n v="65.7"/>
    <n v="1"/>
  </r>
  <r>
    <s v=" Focus"/>
    <n v="2013"/>
    <n v="8798"/>
    <s v="Manual"/>
    <n v="63921"/>
    <s v="Petrol"/>
    <x v="0"/>
    <n v="0"/>
    <n v="1"/>
    <n v="0"/>
    <n v="240"/>
    <n v="39.200000000000003"/>
    <n v="2"/>
  </r>
  <r>
    <s v=" Focus"/>
    <n v="2017"/>
    <n v="15298"/>
    <s v="Manual"/>
    <n v="16480"/>
    <s v="Diesel"/>
    <x v="1"/>
    <n v="1"/>
    <n v="1"/>
    <n v="0"/>
    <n v="20"/>
    <n v="67.3"/>
    <n v="2"/>
  </r>
  <r>
    <s v=" Focus"/>
    <n v="2017"/>
    <n v="11998"/>
    <s v="Manual"/>
    <n v="25950"/>
    <s v="Diesel"/>
    <x v="1"/>
    <n v="1"/>
    <n v="1"/>
    <n v="0"/>
    <n v="0"/>
    <n v="74.3"/>
    <n v="1.5"/>
  </r>
  <r>
    <s v=" Edge"/>
    <n v="2017"/>
    <n v="20698"/>
    <s v="Manual"/>
    <n v="17381"/>
    <s v="Diesel"/>
    <x v="1"/>
    <n v="1"/>
    <n v="1"/>
    <n v="0"/>
    <n v="150"/>
    <n v="47.9"/>
    <n v="2"/>
  </r>
  <r>
    <s v=" Mondeo"/>
    <n v="2019"/>
    <n v="17998"/>
    <s v="Manual"/>
    <n v="12584"/>
    <s v="Diesel"/>
    <x v="1"/>
    <n v="1"/>
    <n v="1"/>
    <n v="0"/>
    <n v="150"/>
    <n v="65.7"/>
    <n v="2"/>
  </r>
  <r>
    <s v=" C-MAX"/>
    <n v="2017"/>
    <n v="10698"/>
    <s v="Manual"/>
    <n v="17020"/>
    <s v="Petrol"/>
    <x v="0"/>
    <n v="0"/>
    <n v="1"/>
    <n v="0"/>
    <n v="150"/>
    <n v="55.4"/>
    <n v="1"/>
  </r>
  <r>
    <s v=" Fiesta"/>
    <n v="2017"/>
    <n v="10710"/>
    <s v="Automatic"/>
    <n v="12874"/>
    <s v="Petrol"/>
    <x v="0"/>
    <n v="0"/>
    <n v="0"/>
    <n v="1"/>
    <n v="145"/>
    <n v="54.3"/>
    <n v="1"/>
  </r>
  <r>
    <s v=" Focus"/>
    <n v="2017"/>
    <n v="11591"/>
    <s v="Manual"/>
    <n v="7612"/>
    <s v="Petrol"/>
    <x v="0"/>
    <n v="0"/>
    <n v="1"/>
    <n v="0"/>
    <n v="20"/>
    <n v="61.4"/>
    <n v="1"/>
  </r>
  <r>
    <s v=" Ka+"/>
    <n v="2018"/>
    <n v="7570"/>
    <s v="Manual"/>
    <n v="14604"/>
    <s v="Petrol"/>
    <x v="0"/>
    <n v="0"/>
    <n v="1"/>
    <n v="0"/>
    <n v="145"/>
    <n v="57.7"/>
    <n v="1.2"/>
  </r>
  <r>
    <s v=" Focus"/>
    <n v="2018"/>
    <n v="11460"/>
    <s v="Manual"/>
    <n v="21742"/>
    <s v="Petrol"/>
    <x v="0"/>
    <n v="0"/>
    <n v="1"/>
    <n v="0"/>
    <n v="145"/>
    <n v="61.4"/>
    <n v="1"/>
  </r>
  <r>
    <s v=" Fiesta"/>
    <n v="2018"/>
    <n v="8940"/>
    <s v="Manual"/>
    <n v="6310"/>
    <s v="Petrol"/>
    <x v="0"/>
    <n v="0"/>
    <n v="1"/>
    <n v="0"/>
    <n v="145"/>
    <n v="64.2"/>
    <n v="1.1000000000000001"/>
  </r>
  <r>
    <s v=" EcoSport"/>
    <n v="2018"/>
    <n v="12460"/>
    <s v="Manual"/>
    <n v="22907"/>
    <s v="Petrol"/>
    <x v="0"/>
    <n v="0"/>
    <n v="1"/>
    <n v="0"/>
    <n v="145"/>
    <n v="54.3"/>
    <n v="1"/>
  </r>
  <r>
    <s v=" Focus"/>
    <n v="2017"/>
    <n v="10620"/>
    <s v="Manual"/>
    <n v="18385"/>
    <s v="Diesel"/>
    <x v="1"/>
    <n v="1"/>
    <n v="1"/>
    <n v="0"/>
    <n v="0"/>
    <n v="74.3"/>
    <n v="1.5"/>
  </r>
  <r>
    <s v=" Fiesta"/>
    <n v="2014"/>
    <n v="6680"/>
    <s v="Manual"/>
    <n v="39123"/>
    <s v="Diesel"/>
    <x v="1"/>
    <n v="1"/>
    <n v="1"/>
    <n v="0"/>
    <n v="0"/>
    <n v="76.400000000000006"/>
    <n v="1.5"/>
  </r>
  <r>
    <s v=" C-MAX"/>
    <n v="2017"/>
    <n v="11140"/>
    <s v="Manual"/>
    <n v="15295"/>
    <s v="Petrol"/>
    <x v="0"/>
    <n v="0"/>
    <n v="1"/>
    <n v="0"/>
    <n v="30"/>
    <n v="55.4"/>
    <n v="1"/>
  </r>
  <r>
    <s v=" Kuga"/>
    <n v="2017"/>
    <n v="12720"/>
    <s v="Manual"/>
    <n v="33503"/>
    <s v="Diesel"/>
    <x v="1"/>
    <n v="1"/>
    <n v="1"/>
    <n v="0"/>
    <n v="145"/>
    <n v="54.3"/>
    <n v="2"/>
  </r>
  <r>
    <s v=" Focus"/>
    <n v="2019"/>
    <n v="16298"/>
    <s v="Manual"/>
    <n v="14057"/>
    <s v="Petrol"/>
    <x v="0"/>
    <n v="0"/>
    <n v="1"/>
    <n v="0"/>
    <n v="150"/>
    <n v="49.6"/>
    <n v="1"/>
  </r>
  <r>
    <s v=" Kuga"/>
    <n v="2019"/>
    <n v="19680"/>
    <s v="Manual"/>
    <n v="15241"/>
    <s v="Diesel"/>
    <x v="1"/>
    <n v="1"/>
    <n v="1"/>
    <n v="0"/>
    <n v="145"/>
    <n v="47.9"/>
    <n v="2"/>
  </r>
  <r>
    <s v=" Ka+"/>
    <n v="2018"/>
    <n v="8591"/>
    <s v="Manual"/>
    <n v="13319"/>
    <s v="Petrol"/>
    <x v="0"/>
    <n v="0"/>
    <n v="1"/>
    <n v="0"/>
    <n v="145"/>
    <n v="48.7"/>
    <n v="1.2"/>
  </r>
  <r>
    <s v=" Focus"/>
    <n v="2019"/>
    <n v="14490"/>
    <s v="Manual"/>
    <n v="6384"/>
    <s v="Petrol"/>
    <x v="0"/>
    <n v="0"/>
    <n v="1"/>
    <n v="0"/>
    <n v="145"/>
    <n v="58.9"/>
    <n v="1"/>
  </r>
  <r>
    <s v=" Focus"/>
    <n v="2019"/>
    <n v="14530"/>
    <s v="Manual"/>
    <n v="4398"/>
    <s v="Petrol"/>
    <x v="0"/>
    <n v="0"/>
    <n v="1"/>
    <n v="0"/>
    <n v="145"/>
    <n v="58.9"/>
    <n v="1"/>
  </r>
  <r>
    <s v=" Focus"/>
    <n v="2019"/>
    <n v="14590"/>
    <s v="Manual"/>
    <n v="3648"/>
    <s v="Petrol"/>
    <x v="0"/>
    <n v="0"/>
    <n v="1"/>
    <n v="0"/>
    <n v="145"/>
    <n v="58.9"/>
    <n v="1"/>
  </r>
  <r>
    <s v=" Fiesta"/>
    <n v="2013"/>
    <n v="6570"/>
    <s v="Manual"/>
    <n v="33026"/>
    <s v="Petrol"/>
    <x v="0"/>
    <n v="0"/>
    <n v="1"/>
    <n v="0"/>
    <n v="30"/>
    <n v="54.3"/>
    <n v="1.2"/>
  </r>
  <r>
    <s v=" Focus"/>
    <n v="2015"/>
    <n v="8990"/>
    <s v="Manual"/>
    <n v="34998"/>
    <s v="Diesel"/>
    <x v="1"/>
    <n v="1"/>
    <n v="1"/>
    <n v="0"/>
    <n v="0"/>
    <n v="74.3"/>
    <n v="1.5"/>
  </r>
  <r>
    <s v=" Focus"/>
    <n v="2017"/>
    <n v="12240"/>
    <s v="Automatic"/>
    <n v="15540"/>
    <s v="Petrol"/>
    <x v="0"/>
    <n v="0"/>
    <n v="0"/>
    <n v="1"/>
    <n v="145"/>
    <n v="46.3"/>
    <n v="1.5"/>
  </r>
  <r>
    <s v=" Edge"/>
    <n v="2017"/>
    <n v="22250"/>
    <s v="Manual"/>
    <n v="7721"/>
    <s v="Diesel"/>
    <x v="1"/>
    <n v="1"/>
    <n v="1"/>
    <n v="0"/>
    <n v="145"/>
    <n v="48.7"/>
    <n v="2"/>
  </r>
  <r>
    <s v=" Fiesta"/>
    <n v="2017"/>
    <n v="8791"/>
    <s v="Manual"/>
    <n v="34617"/>
    <s v="Petrol"/>
    <x v="0"/>
    <n v="0"/>
    <n v="1"/>
    <n v="0"/>
    <n v="145"/>
    <n v="64.2"/>
    <n v="1.1000000000000001"/>
  </r>
  <r>
    <s v=" Focus"/>
    <n v="2016"/>
    <n v="8080"/>
    <s v="Manual"/>
    <n v="57894"/>
    <s v="Diesel"/>
    <x v="1"/>
    <n v="1"/>
    <n v="1"/>
    <n v="0"/>
    <n v="0"/>
    <n v="74.3"/>
    <n v="1.5"/>
  </r>
  <r>
    <s v=" Fiesta"/>
    <n v="2016"/>
    <n v="8240"/>
    <s v="Manual"/>
    <n v="30152"/>
    <s v="Petrol"/>
    <x v="0"/>
    <n v="0"/>
    <n v="1"/>
    <n v="0"/>
    <n v="20"/>
    <n v="62.8"/>
    <n v="1"/>
  </r>
  <r>
    <s v=" Focus"/>
    <n v="2018"/>
    <n v="14891"/>
    <s v="Manual"/>
    <n v="14115"/>
    <s v="Diesel"/>
    <x v="1"/>
    <n v="1"/>
    <n v="1"/>
    <n v="0"/>
    <n v="145"/>
    <n v="74.3"/>
    <n v="1.5"/>
  </r>
  <r>
    <s v=" Fiesta"/>
    <n v="2019"/>
    <n v="13120"/>
    <s v="Manual"/>
    <n v="1327"/>
    <s v="Petrol"/>
    <x v="0"/>
    <n v="0"/>
    <n v="1"/>
    <n v="0"/>
    <n v="145"/>
    <n v="48.7"/>
    <n v="1.1000000000000001"/>
  </r>
  <r>
    <s v=" Focus"/>
    <n v="2019"/>
    <n v="17390"/>
    <s v="Manual"/>
    <n v="3392"/>
    <s v="Petrol"/>
    <x v="0"/>
    <n v="0"/>
    <n v="1"/>
    <n v="0"/>
    <n v="145"/>
    <n v="60.1"/>
    <n v="1"/>
  </r>
  <r>
    <s v=" Focus"/>
    <n v="2019"/>
    <n v="19070"/>
    <s v="Manual"/>
    <n v="4165"/>
    <s v="Petrol"/>
    <x v="0"/>
    <n v="0"/>
    <n v="1"/>
    <n v="0"/>
    <n v="145"/>
    <n v="60.1"/>
    <n v="1"/>
  </r>
  <r>
    <s v=" Focus"/>
    <n v="2019"/>
    <n v="17380"/>
    <s v="Manual"/>
    <n v="4052"/>
    <s v="Petrol"/>
    <x v="0"/>
    <n v="0"/>
    <n v="1"/>
    <n v="0"/>
    <n v="145"/>
    <n v="60.1"/>
    <n v="1"/>
  </r>
  <r>
    <s v=" Focus"/>
    <n v="2019"/>
    <n v="17490"/>
    <s v="Manual"/>
    <n v="944"/>
    <s v="Petrol"/>
    <x v="0"/>
    <n v="0"/>
    <n v="1"/>
    <n v="0"/>
    <n v="145"/>
    <n v="60.1"/>
    <n v="1"/>
  </r>
  <r>
    <s v=" Focus"/>
    <n v="2015"/>
    <n v="8559"/>
    <s v="Manual"/>
    <n v="55601"/>
    <s v="Diesel"/>
    <x v="1"/>
    <n v="1"/>
    <n v="1"/>
    <n v="0"/>
    <n v="0"/>
    <n v="74.3"/>
    <n v="1.5"/>
  </r>
  <r>
    <s v=" Fiesta"/>
    <n v="2014"/>
    <n v="6391"/>
    <s v="Manual"/>
    <n v="43904"/>
    <s v="Petrol"/>
    <x v="0"/>
    <n v="0"/>
    <n v="1"/>
    <n v="0"/>
    <n v="30"/>
    <n v="54.3"/>
    <n v="1.2"/>
  </r>
  <r>
    <s v=" Fiesta"/>
    <n v="2017"/>
    <n v="10917"/>
    <s v="Automatic"/>
    <n v="8323"/>
    <s v="Petrol"/>
    <x v="0"/>
    <n v="0"/>
    <n v="0"/>
    <n v="1"/>
    <n v="145"/>
    <n v="54.3"/>
    <n v="1"/>
  </r>
  <r>
    <s v=" EcoSport"/>
    <n v="2019"/>
    <n v="16800"/>
    <s v="Manual"/>
    <n v="4586"/>
    <s v="Petrol"/>
    <x v="0"/>
    <n v="0"/>
    <n v="1"/>
    <n v="0"/>
    <n v="145"/>
    <n v="51.4"/>
    <n v="1"/>
  </r>
  <r>
    <s v=" Kuga"/>
    <n v="2019"/>
    <n v="19491"/>
    <s v="Manual"/>
    <n v="3114"/>
    <s v="Diesel"/>
    <x v="1"/>
    <n v="1"/>
    <n v="1"/>
    <n v="0"/>
    <n v="145"/>
    <n v="47.9"/>
    <n v="2"/>
  </r>
  <r>
    <s v=" Edge"/>
    <n v="2017"/>
    <n v="19557"/>
    <s v="Manual"/>
    <n v="24271"/>
    <s v="Diesel"/>
    <x v="1"/>
    <n v="1"/>
    <n v="1"/>
    <n v="0"/>
    <n v="145"/>
    <n v="48.7"/>
    <n v="2"/>
  </r>
  <r>
    <s v=" Fiesta"/>
    <n v="2017"/>
    <n v="8291"/>
    <s v="Manual"/>
    <n v="23080"/>
    <s v="Petrol"/>
    <x v="0"/>
    <n v="0"/>
    <n v="1"/>
    <n v="0"/>
    <n v="145"/>
    <n v="54.3"/>
    <n v="1.2"/>
  </r>
  <r>
    <s v=" Focus"/>
    <n v="2018"/>
    <n v="14691"/>
    <s v="Manual"/>
    <n v="16364"/>
    <s v="Petrol"/>
    <x v="0"/>
    <n v="0"/>
    <n v="1"/>
    <n v="0"/>
    <n v="145"/>
    <n v="57.7"/>
    <n v="1"/>
  </r>
  <r>
    <s v=" Ka+"/>
    <n v="2019"/>
    <n v="9790"/>
    <s v="Manual"/>
    <n v="5588"/>
    <s v="Petrol"/>
    <x v="0"/>
    <n v="0"/>
    <n v="1"/>
    <n v="0"/>
    <n v="145"/>
    <n v="43.5"/>
    <n v="1.2"/>
  </r>
  <r>
    <s v=" Focus"/>
    <n v="2019"/>
    <n v="16090"/>
    <s v="Manual"/>
    <n v="13696"/>
    <s v="Diesel"/>
    <x v="1"/>
    <n v="1"/>
    <n v="1"/>
    <n v="0"/>
    <n v="145"/>
    <n v="62.8"/>
    <n v="1.5"/>
  </r>
  <r>
    <s v=" Fiesta"/>
    <n v="2017"/>
    <n v="10210"/>
    <s v="Manual"/>
    <n v="5146"/>
    <s v="Petrol"/>
    <x v="0"/>
    <n v="0"/>
    <n v="1"/>
    <n v="0"/>
    <n v="0"/>
    <n v="65.7"/>
    <n v="1"/>
  </r>
  <r>
    <s v=" Fiesta"/>
    <n v="2018"/>
    <n v="8770"/>
    <s v="Manual"/>
    <n v="7340"/>
    <s v="Petrol"/>
    <x v="0"/>
    <n v="0"/>
    <n v="1"/>
    <n v="0"/>
    <n v="145"/>
    <n v="64.2"/>
    <n v="1.1000000000000001"/>
  </r>
  <r>
    <s v=" Fiesta"/>
    <n v="2018"/>
    <n v="12460"/>
    <s v="Semi-Auto"/>
    <n v="5759"/>
    <s v="Petrol"/>
    <x v="0"/>
    <n v="0"/>
    <n v="0"/>
    <n v="1"/>
    <n v="145"/>
    <n v="54.3"/>
    <n v="1"/>
  </r>
  <r>
    <s v=" Kuga"/>
    <n v="2018"/>
    <n v="13210"/>
    <s v="Manual"/>
    <n v="10945"/>
    <s v="Diesel"/>
    <x v="1"/>
    <n v="1"/>
    <n v="1"/>
    <n v="0"/>
    <n v="145"/>
    <n v="64.2"/>
    <n v="1.5"/>
  </r>
  <r>
    <s v=" Focus"/>
    <n v="2017"/>
    <n v="11591"/>
    <s v="Manual"/>
    <n v="11055"/>
    <s v="Petrol"/>
    <x v="0"/>
    <n v="0"/>
    <n v="1"/>
    <n v="0"/>
    <n v="145"/>
    <n v="60.1"/>
    <n v="1"/>
  </r>
  <r>
    <s v=" Ka+"/>
    <n v="2018"/>
    <n v="8690"/>
    <s v="Manual"/>
    <n v="12696"/>
    <s v="Petrol"/>
    <x v="0"/>
    <n v="0"/>
    <n v="1"/>
    <n v="0"/>
    <n v="145"/>
    <n v="48.7"/>
    <n v="1.2"/>
  </r>
  <r>
    <s v=" EcoSport"/>
    <n v="2019"/>
    <n v="15990"/>
    <s v="Manual"/>
    <n v="2339"/>
    <s v="Petrol"/>
    <x v="0"/>
    <n v="0"/>
    <n v="1"/>
    <n v="0"/>
    <n v="145"/>
    <n v="53.3"/>
    <n v="1"/>
  </r>
  <r>
    <s v=" Ka+"/>
    <n v="2017"/>
    <n v="7491"/>
    <s v="Manual"/>
    <n v="18084"/>
    <s v="Petrol"/>
    <x v="0"/>
    <n v="0"/>
    <n v="1"/>
    <n v="0"/>
    <n v="30"/>
    <n v="57.7"/>
    <n v="1.2"/>
  </r>
  <r>
    <s v=" Fiesta"/>
    <n v="2018"/>
    <n v="10291"/>
    <s v="Manual"/>
    <n v="8340"/>
    <s v="Petrol"/>
    <x v="0"/>
    <n v="0"/>
    <n v="1"/>
    <n v="0"/>
    <n v="145"/>
    <n v="65.7"/>
    <n v="1"/>
  </r>
  <r>
    <s v=" Focus"/>
    <n v="2018"/>
    <n v="10700"/>
    <s v="Manual"/>
    <n v="22749"/>
    <s v="Petrol"/>
    <x v="0"/>
    <n v="0"/>
    <n v="1"/>
    <n v="0"/>
    <n v="145"/>
    <n v="60.1"/>
    <n v="1"/>
  </r>
  <r>
    <s v=" Tourneo Connect"/>
    <n v="2015"/>
    <n v="9998"/>
    <s v="Manual"/>
    <n v="88927"/>
    <s v="Diesel"/>
    <x v="1"/>
    <n v="1"/>
    <n v="1"/>
    <n v="0"/>
    <n v="30"/>
    <n v="64.2"/>
    <n v="1.5"/>
  </r>
  <r>
    <s v=" Fiesta"/>
    <n v="2018"/>
    <n v="10100"/>
    <s v="Manual"/>
    <n v="10748"/>
    <s v="Petrol"/>
    <x v="0"/>
    <n v="0"/>
    <n v="1"/>
    <n v="0"/>
    <n v="145"/>
    <n v="65.7"/>
    <n v="1"/>
  </r>
  <r>
    <s v=" Kuga"/>
    <n v="2019"/>
    <n v="23965"/>
    <s v="Manual"/>
    <n v="3489"/>
    <s v="Diesel"/>
    <x v="1"/>
    <n v="1"/>
    <n v="1"/>
    <n v="0"/>
    <n v="150"/>
    <n v="37.700000000000003"/>
    <n v="2"/>
  </r>
  <r>
    <s v=" Focus"/>
    <n v="2017"/>
    <n v="9891"/>
    <s v="Manual"/>
    <n v="24065"/>
    <s v="Petrol"/>
    <x v="0"/>
    <n v="0"/>
    <n v="1"/>
    <n v="0"/>
    <n v="150"/>
    <n v="61.4"/>
    <n v="1"/>
  </r>
  <r>
    <s v=" Ka+"/>
    <n v="2018"/>
    <n v="8191"/>
    <s v="Manual"/>
    <n v="8001"/>
    <s v="Petrol"/>
    <x v="0"/>
    <n v="0"/>
    <n v="1"/>
    <n v="0"/>
    <n v="150"/>
    <n v="57.7"/>
    <n v="1.2"/>
  </r>
  <r>
    <s v=" Puma"/>
    <n v="2020"/>
    <n v="20991"/>
    <s v="Manual"/>
    <n v="891"/>
    <s v="Petrol"/>
    <x v="0"/>
    <n v="0"/>
    <n v="1"/>
    <n v="0"/>
    <n v="150"/>
    <n v="50.4"/>
    <n v="1"/>
  </r>
  <r>
    <s v=" Focus"/>
    <n v="2020"/>
    <n v="18991"/>
    <s v="Manual"/>
    <n v="905"/>
    <s v="Petrol"/>
    <x v="0"/>
    <n v="0"/>
    <n v="1"/>
    <n v="0"/>
    <n v="150"/>
    <n v="60.1"/>
    <n v="1"/>
  </r>
  <r>
    <s v=" Kuga"/>
    <n v="2017"/>
    <n v="13991"/>
    <s v="Semi-Auto"/>
    <n v="18874"/>
    <s v="Diesel"/>
    <x v="1"/>
    <n v="1"/>
    <n v="0"/>
    <n v="1"/>
    <n v="150"/>
    <n v="58.9"/>
    <n v="1.5"/>
  </r>
  <r>
    <s v=" Ka+"/>
    <n v="2018"/>
    <n v="7891"/>
    <s v="Manual"/>
    <n v="12159"/>
    <s v="Petrol"/>
    <x v="0"/>
    <n v="0"/>
    <n v="1"/>
    <n v="0"/>
    <n v="150"/>
    <n v="57.7"/>
    <n v="1.2"/>
  </r>
  <r>
    <s v=" Fiesta"/>
    <n v="2018"/>
    <n v="11200"/>
    <s v="Manual"/>
    <n v="11550"/>
    <s v="Petrol"/>
    <x v="0"/>
    <n v="0"/>
    <n v="1"/>
    <n v="0"/>
    <n v="150"/>
    <n v="65.7"/>
    <n v="1"/>
  </r>
  <r>
    <s v=" Mondeo"/>
    <n v="2016"/>
    <n v="9491"/>
    <s v="Manual"/>
    <n v="60720"/>
    <s v="Diesel"/>
    <x v="1"/>
    <n v="1"/>
    <n v="1"/>
    <n v="0"/>
    <n v="0"/>
    <n v="78.5"/>
    <n v="1.5"/>
  </r>
  <r>
    <s v=" Tourneo Custom"/>
    <n v="2017"/>
    <n v="20156"/>
    <s v="Manual"/>
    <n v="4629"/>
    <s v="Diesel"/>
    <x v="1"/>
    <n v="1"/>
    <n v="1"/>
    <n v="0"/>
    <n v="145"/>
    <n v="44.8"/>
    <n v="2"/>
  </r>
  <r>
    <s v=" Focus"/>
    <n v="2018"/>
    <n v="12000"/>
    <s v="Manual"/>
    <n v="18952"/>
    <s v="Diesel"/>
    <x v="1"/>
    <n v="1"/>
    <n v="1"/>
    <n v="0"/>
    <n v="145"/>
    <n v="74.3"/>
    <n v="1.5"/>
  </r>
  <r>
    <s v=" Focus"/>
    <n v="2015"/>
    <n v="13838"/>
    <s v="Manual"/>
    <n v="26201"/>
    <s v="Petrol"/>
    <x v="0"/>
    <n v="0"/>
    <n v="1"/>
    <n v="0"/>
    <n v="200"/>
    <n v="41.5"/>
    <n v="2"/>
  </r>
  <r>
    <s v=" Tourneo Custom"/>
    <n v="2018"/>
    <n v="21948"/>
    <s v="Automatic"/>
    <n v="26909"/>
    <s v="Diesel"/>
    <x v="1"/>
    <n v="1"/>
    <n v="0"/>
    <n v="1"/>
    <n v="145"/>
    <n v="31.7"/>
    <n v="2"/>
  </r>
  <r>
    <s v=" Tourneo Custom"/>
    <n v="2018"/>
    <n v="21228"/>
    <s v="Automatic"/>
    <n v="22037"/>
    <s v="Diesel"/>
    <x v="1"/>
    <n v="1"/>
    <n v="0"/>
    <n v="1"/>
    <n v="145"/>
    <n v="31.7"/>
    <n v="2"/>
  </r>
  <r>
    <s v=" Fiesta"/>
    <n v="2019"/>
    <n v="16591"/>
    <s v="Manual"/>
    <n v="2913"/>
    <s v="Petrol"/>
    <x v="0"/>
    <n v="0"/>
    <n v="1"/>
    <n v="0"/>
    <n v="145"/>
    <n v="60.1"/>
    <n v="1"/>
  </r>
  <r>
    <s v=" Fiesta"/>
    <n v="2019"/>
    <n v="16491"/>
    <s v="Manual"/>
    <n v="898"/>
    <s v="Petrol"/>
    <x v="0"/>
    <n v="0"/>
    <n v="1"/>
    <n v="0"/>
    <n v="145"/>
    <n v="60.1"/>
    <n v="1"/>
  </r>
  <r>
    <s v=" Focus"/>
    <n v="2019"/>
    <n v="18420"/>
    <s v="Manual"/>
    <n v="6479"/>
    <s v="Diesel"/>
    <x v="1"/>
    <n v="1"/>
    <n v="1"/>
    <n v="0"/>
    <n v="145"/>
    <n v="57.6"/>
    <n v="2"/>
  </r>
  <r>
    <s v=" Focus"/>
    <n v="2019"/>
    <n v="17900"/>
    <s v="Manual"/>
    <n v="9504"/>
    <s v="Diesel"/>
    <x v="1"/>
    <n v="1"/>
    <n v="1"/>
    <n v="0"/>
    <n v="145"/>
    <n v="57.7"/>
    <n v="1.5"/>
  </r>
  <r>
    <s v=" Focus"/>
    <n v="2019"/>
    <n v="17350"/>
    <s v="Manual"/>
    <n v="4539"/>
    <s v="Diesel"/>
    <x v="1"/>
    <n v="1"/>
    <n v="1"/>
    <n v="0"/>
    <n v="145"/>
    <n v="61.4"/>
    <n v="1.5"/>
  </r>
  <r>
    <s v=" Kuga"/>
    <n v="2018"/>
    <n v="17401"/>
    <s v="Semi-Auto"/>
    <n v="23995"/>
    <s v="Diesel"/>
    <x v="1"/>
    <n v="1"/>
    <n v="0"/>
    <n v="1"/>
    <n v="145"/>
    <n v="47.9"/>
    <n v="2"/>
  </r>
  <r>
    <s v=" Focus"/>
    <n v="2015"/>
    <n v="9991"/>
    <s v="Manual"/>
    <n v="28351"/>
    <s v="Diesel"/>
    <x v="1"/>
    <n v="1"/>
    <n v="1"/>
    <n v="0"/>
    <n v="0"/>
    <n v="74.3"/>
    <n v="1.5"/>
  </r>
  <r>
    <s v=" Galaxy"/>
    <n v="2016"/>
    <n v="15870"/>
    <s v="Semi-Auto"/>
    <n v="34145"/>
    <s v="Diesel"/>
    <x v="1"/>
    <n v="1"/>
    <n v="0"/>
    <n v="1"/>
    <n v="145"/>
    <n v="52.3"/>
    <n v="2"/>
  </r>
  <r>
    <s v=" S-MAX"/>
    <n v="2017"/>
    <n v="16900"/>
    <s v="Manual"/>
    <n v="34314"/>
    <s v="Diesel"/>
    <x v="1"/>
    <n v="1"/>
    <n v="1"/>
    <n v="0"/>
    <n v="145"/>
    <n v="56.5"/>
    <n v="2"/>
  </r>
  <r>
    <s v=" Fiesta"/>
    <n v="2015"/>
    <n v="6590"/>
    <s v="Manual"/>
    <n v="25737"/>
    <s v="Petrol"/>
    <x v="0"/>
    <n v="0"/>
    <n v="1"/>
    <n v="0"/>
    <n v="125"/>
    <n v="54.3"/>
    <n v="1.2"/>
  </r>
  <r>
    <s v=" C-MAX"/>
    <n v="2013"/>
    <n v="8298"/>
    <s v="Manual"/>
    <n v="39632"/>
    <s v="Petrol"/>
    <x v="0"/>
    <n v="0"/>
    <n v="1"/>
    <n v="0"/>
    <n v="30"/>
    <n v="55.4"/>
    <n v="1"/>
  </r>
  <r>
    <s v=" Focus"/>
    <n v="2016"/>
    <n v="8798"/>
    <s v="Manual"/>
    <n v="43101"/>
    <s v="Diesel"/>
    <x v="1"/>
    <n v="1"/>
    <n v="1"/>
    <n v="0"/>
    <n v="0"/>
    <n v="74.3"/>
    <n v="1.5"/>
  </r>
  <r>
    <s v=" Fiesta"/>
    <n v="2015"/>
    <n v="7298"/>
    <s v="Manual"/>
    <n v="31387"/>
    <s v="Petrol"/>
    <x v="0"/>
    <n v="0"/>
    <n v="1"/>
    <n v="0"/>
    <n v="125"/>
    <n v="54.3"/>
    <n v="1.2"/>
  </r>
  <r>
    <s v=" Fiesta"/>
    <n v="2014"/>
    <n v="8498"/>
    <s v="Manual"/>
    <n v="26276"/>
    <s v="Petrol"/>
    <x v="0"/>
    <n v="0"/>
    <n v="1"/>
    <n v="0"/>
    <n v="0"/>
    <n v="65.7"/>
    <n v="1"/>
  </r>
  <r>
    <s v=" Fiesta"/>
    <n v="2017"/>
    <n v="14070"/>
    <s v="Manual"/>
    <n v="13106"/>
    <s v="Petrol"/>
    <x v="0"/>
    <n v="0"/>
    <n v="1"/>
    <n v="0"/>
    <n v="145"/>
    <n v="47.9"/>
    <n v="1.6"/>
  </r>
  <r>
    <s v=" Focus"/>
    <n v="2016"/>
    <n v="10300"/>
    <s v="Manual"/>
    <n v="21117"/>
    <s v="Petrol"/>
    <x v="0"/>
    <n v="0"/>
    <n v="1"/>
    <n v="0"/>
    <n v="20"/>
    <n v="60.1"/>
    <n v="1"/>
  </r>
  <r>
    <s v=" Fiesta"/>
    <n v="2017"/>
    <n v="10191"/>
    <s v="Manual"/>
    <n v="19068"/>
    <s v="Petrol"/>
    <x v="0"/>
    <n v="0"/>
    <n v="1"/>
    <n v="0"/>
    <n v="145"/>
    <n v="65.7"/>
    <n v="1"/>
  </r>
  <r>
    <s v=" Focus"/>
    <n v="2018"/>
    <n v="18520"/>
    <s v="Manual"/>
    <n v="11958"/>
    <s v="Petrol"/>
    <x v="0"/>
    <n v="0"/>
    <n v="1"/>
    <n v="0"/>
    <n v="145"/>
    <n v="41.5"/>
    <n v="2"/>
  </r>
  <r>
    <s v=" Ka+"/>
    <n v="2017"/>
    <n v="8330"/>
    <s v="Manual"/>
    <n v="11531"/>
    <s v="Petrol"/>
    <x v="0"/>
    <n v="0"/>
    <n v="1"/>
    <n v="0"/>
    <n v="145"/>
    <n v="57.7"/>
    <n v="1.2"/>
  </r>
  <r>
    <s v=" B-MAX"/>
    <n v="2017"/>
    <n v="8891"/>
    <s v="Manual"/>
    <n v="20226"/>
    <s v="Diesel"/>
    <x v="1"/>
    <n v="1"/>
    <n v="1"/>
    <n v="0"/>
    <n v="0"/>
    <n v="74.400000000000006"/>
    <n v="1.5"/>
  </r>
  <r>
    <s v=" Fiesta"/>
    <n v="2019"/>
    <n v="16150"/>
    <s v="Semi-Auto"/>
    <n v="1952"/>
    <s v="Petrol"/>
    <x v="0"/>
    <n v="0"/>
    <n v="0"/>
    <n v="1"/>
    <n v="145"/>
    <n v="48.7"/>
    <n v="1"/>
  </r>
  <r>
    <s v=" Focus"/>
    <n v="2019"/>
    <n v="17520"/>
    <s v="Manual"/>
    <n v="1987"/>
    <s v="Petrol"/>
    <x v="0"/>
    <n v="0"/>
    <n v="1"/>
    <n v="0"/>
    <n v="145"/>
    <n v="60.1"/>
    <n v="1"/>
  </r>
  <r>
    <s v=" Focus"/>
    <n v="2019"/>
    <n v="17000"/>
    <s v="Manual"/>
    <n v="4920"/>
    <s v="Diesel"/>
    <x v="1"/>
    <n v="1"/>
    <n v="1"/>
    <n v="0"/>
    <n v="145"/>
    <n v="80.7"/>
    <n v="1.5"/>
  </r>
  <r>
    <s v=" Focus"/>
    <n v="2019"/>
    <n v="17520"/>
    <s v="Manual"/>
    <n v="5000"/>
    <s v="Petrol"/>
    <x v="0"/>
    <n v="0"/>
    <n v="1"/>
    <n v="0"/>
    <n v="145"/>
    <n v="60.1"/>
    <n v="1"/>
  </r>
  <r>
    <s v=" Focus"/>
    <n v="2019"/>
    <n v="17520"/>
    <s v="Manual"/>
    <n v="3214"/>
    <s v="Petrol"/>
    <x v="0"/>
    <n v="0"/>
    <n v="1"/>
    <n v="0"/>
    <n v="145"/>
    <n v="60.1"/>
    <n v="1"/>
  </r>
  <r>
    <s v=" Fiesta"/>
    <n v="2015"/>
    <n v="6791"/>
    <s v="Manual"/>
    <n v="40206"/>
    <s v="Petrol"/>
    <x v="0"/>
    <n v="0"/>
    <n v="1"/>
    <n v="0"/>
    <n v="125"/>
    <n v="54.3"/>
    <n v="1.2"/>
  </r>
  <r>
    <s v=" Kuga"/>
    <n v="2015"/>
    <n v="9827"/>
    <s v="Manual"/>
    <n v="58837"/>
    <s v="Diesel"/>
    <x v="1"/>
    <n v="1"/>
    <n v="1"/>
    <n v="0"/>
    <n v="125"/>
    <n v="60.1"/>
    <n v="2"/>
  </r>
  <r>
    <s v=" Fiesta"/>
    <n v="2014"/>
    <n v="7698"/>
    <s v="Manual"/>
    <n v="23576"/>
    <s v="Petrol"/>
    <x v="0"/>
    <n v="0"/>
    <n v="1"/>
    <n v="0"/>
    <n v="0"/>
    <n v="65.7"/>
    <n v="1"/>
  </r>
  <r>
    <s v=" Kuga"/>
    <n v="2017"/>
    <n v="14998"/>
    <s v="Manual"/>
    <n v="15389"/>
    <s v="Diesel"/>
    <x v="1"/>
    <n v="1"/>
    <n v="1"/>
    <n v="0"/>
    <n v="30"/>
    <n v="64.2"/>
    <n v="1.5"/>
  </r>
  <r>
    <s v=" Fiesta"/>
    <n v="2017"/>
    <n v="11998"/>
    <s v="Manual"/>
    <n v="9177"/>
    <s v="Petrol"/>
    <x v="0"/>
    <n v="0"/>
    <n v="1"/>
    <n v="0"/>
    <n v="20"/>
    <n v="62.8"/>
    <n v="1"/>
  </r>
  <r>
    <s v=" Puma"/>
    <n v="2019"/>
    <n v="19750"/>
    <s v="Manual"/>
    <n v="110"/>
    <s v="Petrol"/>
    <x v="0"/>
    <n v="0"/>
    <n v="1"/>
    <n v="0"/>
    <n v="145"/>
    <n v="50.4"/>
    <n v="1"/>
  </r>
  <r>
    <s v=" Fiesta"/>
    <n v="2020"/>
    <n v="15750"/>
    <s v="Manual"/>
    <n v="52"/>
    <s v="Petrol"/>
    <x v="0"/>
    <n v="0"/>
    <n v="1"/>
    <n v="0"/>
    <n v="145"/>
    <n v="54.3"/>
    <n v="1"/>
  </r>
  <r>
    <s v=" EcoSport"/>
    <n v="2016"/>
    <n v="9400"/>
    <s v="Manual"/>
    <n v="29264"/>
    <s v="Petrol"/>
    <x v="0"/>
    <n v="0"/>
    <n v="1"/>
    <n v="0"/>
    <n v="125"/>
    <n v="53.3"/>
    <n v="1"/>
  </r>
  <r>
    <s v=" Focus"/>
    <n v="2019"/>
    <n v="16400"/>
    <s v="Manual"/>
    <n v="8664"/>
    <s v="Petrol"/>
    <x v="0"/>
    <n v="0"/>
    <n v="1"/>
    <n v="0"/>
    <n v="145"/>
    <n v="60.1"/>
    <n v="1"/>
  </r>
  <r>
    <s v=" Kuga"/>
    <n v="2019"/>
    <n v="23200"/>
    <s v="Manual"/>
    <n v="2017"/>
    <s v="Diesel"/>
    <x v="1"/>
    <n v="1"/>
    <n v="1"/>
    <n v="0"/>
    <n v="145"/>
    <n v="37.700000000000003"/>
    <n v="2"/>
  </r>
  <r>
    <s v=" EcoSport"/>
    <n v="2019"/>
    <n v="17700"/>
    <s v="Manual"/>
    <n v="618"/>
    <s v="Petrol"/>
    <x v="0"/>
    <n v="0"/>
    <n v="1"/>
    <n v="0"/>
    <n v="145"/>
    <n v="51.4"/>
    <n v="1"/>
  </r>
  <r>
    <s v=" Fiesta"/>
    <n v="2018"/>
    <n v="10250"/>
    <s v="Manual"/>
    <n v="5220"/>
    <s v="Petrol"/>
    <x v="0"/>
    <n v="0"/>
    <n v="1"/>
    <n v="0"/>
    <n v="145"/>
    <n v="64.2"/>
    <n v="1.1000000000000001"/>
  </r>
  <r>
    <s v=" Fiesta"/>
    <n v="2017"/>
    <n v="10800"/>
    <s v="Manual"/>
    <n v="17465"/>
    <s v="Petrol"/>
    <x v="0"/>
    <n v="0"/>
    <n v="1"/>
    <n v="0"/>
    <n v="145"/>
    <n v="65.7"/>
    <n v="1"/>
  </r>
  <r>
    <s v=" Edge"/>
    <n v="2017"/>
    <n v="20498"/>
    <s v="Manual"/>
    <n v="17399"/>
    <s v="Diesel"/>
    <x v="1"/>
    <n v="1"/>
    <n v="1"/>
    <n v="0"/>
    <n v="145"/>
    <n v="48.7"/>
    <n v="2"/>
  </r>
  <r>
    <s v=" Focus"/>
    <n v="2019"/>
    <n v="16998"/>
    <s v="Manual"/>
    <n v="21480"/>
    <s v="Petrol"/>
    <x v="0"/>
    <n v="0"/>
    <n v="1"/>
    <n v="0"/>
    <n v="145"/>
    <n v="60.1"/>
    <n v="1"/>
  </r>
  <r>
    <s v=" Fiesta"/>
    <n v="2018"/>
    <n v="9298"/>
    <s v="Manual"/>
    <n v="19448"/>
    <s v="Petrol"/>
    <x v="0"/>
    <n v="0"/>
    <n v="1"/>
    <n v="0"/>
    <n v="145"/>
    <n v="64.2"/>
    <n v="1.1000000000000001"/>
  </r>
  <r>
    <s v=" Tourneo Custom"/>
    <n v="2016"/>
    <n v="18798"/>
    <s v="Manual"/>
    <n v="44233"/>
    <s v="Diesel"/>
    <x v="1"/>
    <n v="1"/>
    <n v="1"/>
    <n v="0"/>
    <n v="200"/>
    <n v="46.3"/>
    <n v="2"/>
  </r>
  <r>
    <s v=" Focus"/>
    <n v="2019"/>
    <n v="16298"/>
    <s v="Automatic"/>
    <n v="12029"/>
    <s v="Petrol"/>
    <x v="0"/>
    <n v="0"/>
    <n v="0"/>
    <n v="1"/>
    <n v="145"/>
    <n v="41.5"/>
    <n v="1"/>
  </r>
  <r>
    <s v=" Fiesta"/>
    <n v="2016"/>
    <n v="9298"/>
    <s v="Manual"/>
    <n v="18502"/>
    <s v="Petrol"/>
    <x v="0"/>
    <n v="0"/>
    <n v="1"/>
    <n v="0"/>
    <n v="0"/>
    <n v="65.7"/>
    <n v="1"/>
  </r>
  <r>
    <s v=" Focus"/>
    <n v="2019"/>
    <n v="16000"/>
    <s v="Manual"/>
    <n v="6238"/>
    <s v="Petrol"/>
    <x v="0"/>
    <n v="0"/>
    <n v="1"/>
    <n v="0"/>
    <n v="145"/>
    <n v="60.1"/>
    <n v="1"/>
  </r>
  <r>
    <s v=" Fiesta"/>
    <n v="2018"/>
    <n v="9900"/>
    <s v="Manual"/>
    <n v="14825"/>
    <s v="Petrol"/>
    <x v="0"/>
    <n v="0"/>
    <n v="1"/>
    <n v="0"/>
    <n v="145"/>
    <n v="64.2"/>
    <n v="1.1000000000000001"/>
  </r>
  <r>
    <s v=" Ka+"/>
    <n v="2019"/>
    <n v="10600"/>
    <s v="Manual"/>
    <n v="1802"/>
    <s v="Petrol"/>
    <x v="0"/>
    <n v="0"/>
    <n v="1"/>
    <n v="0"/>
    <n v="145"/>
    <n v="47.9"/>
    <n v="1.2"/>
  </r>
  <r>
    <s v=" Kuga"/>
    <n v="2019"/>
    <n v="20590"/>
    <s v="Manual"/>
    <n v="7580"/>
    <s v="Diesel"/>
    <x v="1"/>
    <n v="1"/>
    <n v="1"/>
    <n v="0"/>
    <n v="145"/>
    <n v="39.200000000000003"/>
    <n v="2"/>
  </r>
  <r>
    <s v=" Focus"/>
    <n v="2019"/>
    <n v="19741"/>
    <s v="Automatic"/>
    <n v="6750"/>
    <s v="Diesel"/>
    <x v="1"/>
    <n v="1"/>
    <n v="0"/>
    <n v="1"/>
    <n v="145"/>
    <n v="74.3"/>
    <n v="1.5"/>
  </r>
  <r>
    <s v=" Focus"/>
    <n v="2017"/>
    <n v="9470"/>
    <s v="Manual"/>
    <n v="30493"/>
    <s v="Diesel"/>
    <x v="1"/>
    <n v="1"/>
    <n v="1"/>
    <n v="0"/>
    <n v="145"/>
    <n v="74.3"/>
    <n v="1.5"/>
  </r>
  <r>
    <s v=" Focus"/>
    <n v="2019"/>
    <n v="19498"/>
    <s v="Automatic"/>
    <n v="6621"/>
    <s v="Diesel"/>
    <x v="1"/>
    <n v="1"/>
    <n v="0"/>
    <n v="1"/>
    <n v="145"/>
    <n v="64.2"/>
    <n v="2"/>
  </r>
  <r>
    <s v=" Fiesta"/>
    <n v="2013"/>
    <n v="6698"/>
    <s v="Manual"/>
    <n v="28685"/>
    <s v="Petrol"/>
    <x v="0"/>
    <n v="0"/>
    <n v="1"/>
    <n v="0"/>
    <n v="30"/>
    <n v="54.3"/>
    <n v="1.2"/>
  </r>
  <r>
    <s v=" Fiesta"/>
    <n v="2016"/>
    <n v="7780"/>
    <s v="Manual"/>
    <n v="37981"/>
    <s v="Petrol"/>
    <x v="0"/>
    <n v="0"/>
    <n v="1"/>
    <n v="0"/>
    <n v="0"/>
    <n v="65.7"/>
    <n v="1"/>
  </r>
  <r>
    <s v=" Fiesta"/>
    <n v="2018"/>
    <n v="9720"/>
    <s v="Manual"/>
    <n v="22038"/>
    <s v="Petrol"/>
    <x v="0"/>
    <n v="0"/>
    <n v="1"/>
    <n v="0"/>
    <n v="145"/>
    <n v="65.7"/>
    <n v="1"/>
  </r>
  <r>
    <s v=" Fiesta"/>
    <n v="2018"/>
    <n v="8691"/>
    <s v="Manual"/>
    <n v="12251"/>
    <s v="Petrol"/>
    <x v="0"/>
    <n v="0"/>
    <n v="1"/>
    <n v="0"/>
    <n v="145"/>
    <n v="64.2"/>
    <n v="1.1000000000000001"/>
  </r>
  <r>
    <s v=" Fiesta"/>
    <n v="2013"/>
    <n v="6150"/>
    <s v="Manual"/>
    <n v="51341"/>
    <s v="Petrol"/>
    <x v="0"/>
    <n v="0"/>
    <n v="1"/>
    <n v="0"/>
    <n v="0"/>
    <n v="65.7"/>
    <n v="1"/>
  </r>
  <r>
    <s v=" Mondeo"/>
    <n v="2014"/>
    <n v="7381"/>
    <s v="Manual"/>
    <n v="58372"/>
    <s v="Diesel"/>
    <x v="1"/>
    <n v="1"/>
    <n v="1"/>
    <n v="0"/>
    <n v="30"/>
    <n v="62.8"/>
    <n v="2"/>
  </r>
  <r>
    <s v=" Fiesta"/>
    <n v="2014"/>
    <n v="6880"/>
    <s v="Manual"/>
    <n v="25180"/>
    <s v="Petrol"/>
    <x v="0"/>
    <n v="0"/>
    <n v="1"/>
    <n v="0"/>
    <n v="30"/>
    <n v="54.3"/>
    <n v="1.2"/>
  </r>
  <r>
    <s v=" Focus"/>
    <n v="2017"/>
    <n v="9347"/>
    <s v="Manual"/>
    <n v="35013"/>
    <s v="Diesel"/>
    <x v="1"/>
    <n v="1"/>
    <n v="1"/>
    <n v="0"/>
    <n v="145"/>
    <n v="74.3"/>
    <n v="1.5"/>
  </r>
  <r>
    <s v=" Fiesta"/>
    <n v="2019"/>
    <n v="14990"/>
    <s v="Manual"/>
    <n v="6591"/>
    <s v="Petrol"/>
    <x v="0"/>
    <n v="0"/>
    <n v="1"/>
    <n v="0"/>
    <n v="145"/>
    <n v="55.4"/>
    <n v="1"/>
  </r>
  <r>
    <s v=" KA"/>
    <n v="2015"/>
    <n v="5560"/>
    <s v="Manual"/>
    <n v="23593"/>
    <s v="Petrol"/>
    <x v="0"/>
    <n v="0"/>
    <n v="1"/>
    <n v="0"/>
    <n v="30"/>
    <n v="57.7"/>
    <n v="1.2"/>
  </r>
  <r>
    <s v=" Focus"/>
    <n v="2014"/>
    <n v="8390"/>
    <s v="Manual"/>
    <n v="18680"/>
    <s v="Diesel"/>
    <x v="1"/>
    <n v="1"/>
    <n v="1"/>
    <n v="0"/>
    <n v="20"/>
    <n v="67.3"/>
    <n v="1.6"/>
  </r>
  <r>
    <s v=" Fiesta"/>
    <n v="2017"/>
    <n v="9691"/>
    <s v="Manual"/>
    <n v="11377"/>
    <s v="Petrol"/>
    <x v="0"/>
    <n v="0"/>
    <n v="1"/>
    <n v="0"/>
    <n v="145"/>
    <n v="64.2"/>
    <n v="1.1000000000000001"/>
  </r>
  <r>
    <s v=" Focus"/>
    <n v="2017"/>
    <n v="10200"/>
    <s v="Manual"/>
    <n v="27353"/>
    <s v="Petrol"/>
    <x v="0"/>
    <n v="0"/>
    <n v="1"/>
    <n v="0"/>
    <n v="145"/>
    <n v="60.1"/>
    <n v="1"/>
  </r>
  <r>
    <s v=" Fiesta"/>
    <n v="2018"/>
    <n v="10000"/>
    <s v="Manual"/>
    <n v="11377"/>
    <s v="Petrol"/>
    <x v="0"/>
    <n v="0"/>
    <n v="1"/>
    <n v="0"/>
    <n v="145"/>
    <n v="64.2"/>
    <n v="1.1000000000000001"/>
  </r>
  <r>
    <s v=" Fiesta"/>
    <n v="2018"/>
    <n v="14500"/>
    <s v="Manual"/>
    <n v="5223"/>
    <s v="Petrol"/>
    <x v="0"/>
    <n v="0"/>
    <n v="1"/>
    <n v="0"/>
    <n v="145"/>
    <n v="58.9"/>
    <n v="1"/>
  </r>
  <r>
    <s v=" EcoSport"/>
    <n v="2017"/>
    <n v="9700"/>
    <s v="Manual"/>
    <n v="20771"/>
    <s v="Petrol"/>
    <x v="0"/>
    <n v="0"/>
    <n v="1"/>
    <n v="0"/>
    <n v="145"/>
    <n v="52.3"/>
    <n v="1"/>
  </r>
  <r>
    <s v=" Kuga"/>
    <n v="2017"/>
    <n v="14750"/>
    <s v="Manual"/>
    <n v="20855"/>
    <s v="Diesel"/>
    <x v="1"/>
    <n v="1"/>
    <n v="1"/>
    <n v="0"/>
    <n v="145"/>
    <n v="60.1"/>
    <n v="2"/>
  </r>
  <r>
    <s v=" Fiesta"/>
    <n v="2013"/>
    <n v="6750"/>
    <s v="Manual"/>
    <n v="16072"/>
    <s v="Petrol"/>
    <x v="0"/>
    <n v="0"/>
    <n v="1"/>
    <n v="0"/>
    <n v="30"/>
    <n v="54.3"/>
    <n v="1.2"/>
  </r>
  <r>
    <s v=" EcoSport"/>
    <n v="2017"/>
    <n v="10000"/>
    <s v="Manual"/>
    <n v="17331"/>
    <s v="Petrol"/>
    <x v="0"/>
    <n v="0"/>
    <n v="1"/>
    <n v="0"/>
    <n v="145"/>
    <n v="44.8"/>
    <n v="1.5"/>
  </r>
  <r>
    <s v=" Focus"/>
    <n v="2017"/>
    <n v="10800"/>
    <s v="Manual"/>
    <n v="35629"/>
    <s v="Petrol"/>
    <x v="0"/>
    <n v="0"/>
    <n v="1"/>
    <n v="0"/>
    <n v="145"/>
    <n v="60.1"/>
    <n v="1"/>
  </r>
  <r>
    <s v=" Kuga"/>
    <n v="2017"/>
    <n v="13666"/>
    <s v="Manual"/>
    <n v="22164"/>
    <s v="Diesel"/>
    <x v="1"/>
    <n v="1"/>
    <n v="1"/>
    <n v="0"/>
    <n v="30"/>
    <n v="64.2"/>
    <n v="1.5"/>
  </r>
  <r>
    <s v=" EcoSport"/>
    <n v="2018"/>
    <n v="11746"/>
    <s v="Manual"/>
    <n v="9152"/>
    <s v="Petrol"/>
    <x v="0"/>
    <n v="0"/>
    <n v="1"/>
    <n v="0"/>
    <n v="145"/>
    <n v="54.3"/>
    <n v="1"/>
  </r>
  <r>
    <s v=" Fiesta"/>
    <n v="2018"/>
    <n v="12991"/>
    <s v="Manual"/>
    <n v="21528"/>
    <s v="Petrol"/>
    <x v="0"/>
    <n v="0"/>
    <n v="1"/>
    <n v="0"/>
    <n v="145"/>
    <n v="61.4"/>
    <n v="1"/>
  </r>
  <r>
    <s v=" Fiesta"/>
    <n v="2019"/>
    <n v="15500"/>
    <s v="Manual"/>
    <n v="4551"/>
    <s v="Petrol"/>
    <x v="0"/>
    <n v="0"/>
    <n v="1"/>
    <n v="0"/>
    <n v="145"/>
    <n v="60.1"/>
    <n v="1"/>
  </r>
  <r>
    <s v=" Fiesta"/>
    <n v="2017"/>
    <n v="9240"/>
    <s v="Manual"/>
    <n v="27667"/>
    <s v="Petrol"/>
    <x v="0"/>
    <n v="0"/>
    <n v="1"/>
    <n v="0"/>
    <n v="145"/>
    <n v="64.2"/>
    <n v="1.1000000000000001"/>
  </r>
  <r>
    <s v=" Focus"/>
    <n v="2018"/>
    <n v="13567"/>
    <s v="Manual"/>
    <n v="7756"/>
    <s v="Diesel"/>
    <x v="1"/>
    <n v="1"/>
    <n v="1"/>
    <n v="0"/>
    <n v="145"/>
    <n v="74.3"/>
    <n v="1.5"/>
  </r>
  <r>
    <s v=" Focus"/>
    <n v="2019"/>
    <n v="15351"/>
    <s v="Manual"/>
    <n v="13064"/>
    <s v="Petrol"/>
    <x v="0"/>
    <n v="0"/>
    <n v="1"/>
    <n v="0"/>
    <n v="145"/>
    <n v="58.9"/>
    <n v="1"/>
  </r>
  <r>
    <s v=" Focus"/>
    <n v="2019"/>
    <n v="15151"/>
    <s v="Manual"/>
    <n v="13591"/>
    <s v="Petrol"/>
    <x v="0"/>
    <n v="0"/>
    <n v="1"/>
    <n v="0"/>
    <n v="145"/>
    <n v="58.9"/>
    <n v="1"/>
  </r>
  <r>
    <s v=" Fiesta"/>
    <n v="2016"/>
    <n v="7498"/>
    <s v="Manual"/>
    <n v="10892"/>
    <s v="Petrol"/>
    <x v="0"/>
    <n v="0"/>
    <n v="1"/>
    <n v="0"/>
    <n v="125"/>
    <n v="54.3"/>
    <n v="1.2"/>
  </r>
  <r>
    <s v=" Kuga"/>
    <n v="2017"/>
    <n v="11998"/>
    <s v="Manual"/>
    <n v="34577"/>
    <s v="Diesel"/>
    <x v="1"/>
    <n v="1"/>
    <n v="1"/>
    <n v="0"/>
    <n v="30"/>
    <n v="64.2"/>
    <n v="1.5"/>
  </r>
  <r>
    <s v=" Focus"/>
    <n v="2016"/>
    <n v="14795"/>
    <s v="Manual"/>
    <n v="26000"/>
    <s v="Diesel"/>
    <x v="1"/>
    <n v="1"/>
    <n v="1"/>
    <n v="0"/>
    <n v="20"/>
    <n v="67.3"/>
    <n v="2"/>
  </r>
  <r>
    <s v=" Fiesta"/>
    <n v="2013"/>
    <n v="5995"/>
    <s v="Manual"/>
    <n v="42400"/>
    <s v="Petrol"/>
    <x v="0"/>
    <n v="0"/>
    <n v="1"/>
    <n v="0"/>
    <n v="0"/>
    <n v="65.7"/>
    <n v="1"/>
  </r>
  <r>
    <s v=" C-MAX"/>
    <n v="2016"/>
    <n v="8995"/>
    <s v="Manual"/>
    <n v="56000"/>
    <s v="Diesel"/>
    <x v="1"/>
    <n v="1"/>
    <n v="1"/>
    <n v="0"/>
    <n v="20"/>
    <n v="68.900000000000006"/>
    <n v="1.5"/>
  </r>
  <r>
    <s v=" Fiesta"/>
    <n v="2016"/>
    <n v="10890"/>
    <s v="Manual"/>
    <n v="24954"/>
    <s v="Petrol"/>
    <x v="0"/>
    <n v="0"/>
    <n v="1"/>
    <n v="0"/>
    <n v="145"/>
    <n v="47.9"/>
    <n v="1.6"/>
  </r>
  <r>
    <s v=" Focus"/>
    <n v="2015"/>
    <n v="7120"/>
    <s v="Manual"/>
    <n v="56561"/>
    <s v="Diesel"/>
    <x v="1"/>
    <n v="1"/>
    <n v="1"/>
    <n v="0"/>
    <n v="0"/>
    <n v="74.3"/>
    <n v="1.5"/>
  </r>
  <r>
    <s v=" Fiesta"/>
    <n v="2014"/>
    <n v="6891"/>
    <s v="Manual"/>
    <n v="35009"/>
    <s v="Petrol"/>
    <x v="0"/>
    <n v="0"/>
    <n v="1"/>
    <n v="0"/>
    <n v="30"/>
    <n v="54.3"/>
    <n v="1.2"/>
  </r>
  <r>
    <s v=" Fiesta"/>
    <n v="2015"/>
    <n v="9200"/>
    <s v="Semi-Auto"/>
    <n v="34808"/>
    <s v="Petrol"/>
    <x v="0"/>
    <n v="0"/>
    <n v="0"/>
    <n v="1"/>
    <n v="0"/>
    <n v="57.7"/>
    <n v="1"/>
  </r>
  <r>
    <s v=" Focus"/>
    <n v="2016"/>
    <n v="11070"/>
    <s v="Manual"/>
    <n v="17975"/>
    <s v="Diesel"/>
    <x v="1"/>
    <n v="1"/>
    <n v="1"/>
    <n v="0"/>
    <n v="0"/>
    <n v="74.3"/>
    <n v="1.5"/>
  </r>
  <r>
    <s v=" Fiesta"/>
    <n v="2016"/>
    <n v="11057"/>
    <s v="Manual"/>
    <n v="14644"/>
    <s v="Diesel"/>
    <x v="1"/>
    <n v="1"/>
    <n v="1"/>
    <n v="0"/>
    <n v="0"/>
    <n v="78.5"/>
    <n v="1.5"/>
  </r>
  <r>
    <s v=" Kuga"/>
    <n v="2017"/>
    <n v="12591"/>
    <s v="Manual"/>
    <n v="32590"/>
    <s v="Diesel"/>
    <x v="1"/>
    <n v="1"/>
    <n v="1"/>
    <n v="0"/>
    <n v="30"/>
    <n v="64.2"/>
    <n v="1.5"/>
  </r>
  <r>
    <s v=" Fiesta"/>
    <n v="2018"/>
    <n v="9491"/>
    <s v="Manual"/>
    <n v="16517"/>
    <s v="Petrol"/>
    <x v="0"/>
    <n v="0"/>
    <n v="1"/>
    <n v="0"/>
    <n v="145"/>
    <n v="64.2"/>
    <n v="1.1000000000000001"/>
  </r>
  <r>
    <s v=" Fiesta"/>
    <n v="2018"/>
    <n v="9791"/>
    <s v="Manual"/>
    <n v="8600"/>
    <s v="Petrol"/>
    <x v="0"/>
    <n v="0"/>
    <n v="1"/>
    <n v="0"/>
    <n v="145"/>
    <n v="64.2"/>
    <n v="1.1000000000000001"/>
  </r>
  <r>
    <s v=" Fiesta"/>
    <n v="2013"/>
    <n v="5625"/>
    <s v="Manual"/>
    <n v="34049"/>
    <s v="Petrol"/>
    <x v="0"/>
    <n v="0"/>
    <n v="1"/>
    <n v="0"/>
    <n v="30"/>
    <n v="54.3"/>
    <n v="1.2"/>
  </r>
  <r>
    <s v=" Focus"/>
    <n v="2017"/>
    <n v="12591"/>
    <s v="Manual"/>
    <n v="11627"/>
    <s v="Petrol"/>
    <x v="0"/>
    <n v="0"/>
    <n v="1"/>
    <n v="0"/>
    <n v="145"/>
    <n v="60.1"/>
    <n v="1"/>
  </r>
  <r>
    <s v=" Fiesta"/>
    <n v="2019"/>
    <n v="12610"/>
    <s v="Manual"/>
    <n v="13589"/>
    <s v="Petrol"/>
    <x v="0"/>
    <n v="0"/>
    <n v="1"/>
    <n v="0"/>
    <n v="145"/>
    <n v="56.5"/>
    <n v="1"/>
  </r>
  <r>
    <s v=" Ka+"/>
    <n v="2019"/>
    <n v="10500"/>
    <s v="Manual"/>
    <n v="3081"/>
    <s v="Petrol"/>
    <x v="0"/>
    <n v="0"/>
    <n v="1"/>
    <n v="0"/>
    <n v="145"/>
    <n v="47.9"/>
    <n v="1.2"/>
  </r>
  <r>
    <s v=" Focus"/>
    <n v="2016"/>
    <n v="9691"/>
    <s v="Manual"/>
    <n v="17915"/>
    <s v="Petrol"/>
    <x v="0"/>
    <n v="0"/>
    <n v="1"/>
    <n v="0"/>
    <n v="20"/>
    <n v="61.4"/>
    <n v="1"/>
  </r>
  <r>
    <s v=" Ka+"/>
    <n v="2018"/>
    <n v="8491"/>
    <s v="Manual"/>
    <n v="3482"/>
    <s v="Petrol"/>
    <x v="0"/>
    <n v="0"/>
    <n v="1"/>
    <n v="0"/>
    <n v="145"/>
    <n v="57.7"/>
    <n v="1.2"/>
  </r>
  <r>
    <s v=" Focus"/>
    <n v="2019"/>
    <n v="19990"/>
    <s v="Automatic"/>
    <n v="5796"/>
    <s v="Diesel"/>
    <x v="1"/>
    <n v="1"/>
    <n v="0"/>
    <n v="1"/>
    <n v="145"/>
    <n v="47.9"/>
    <n v="1.5"/>
  </r>
  <r>
    <s v=" B-MAX"/>
    <n v="2016"/>
    <n v="6710"/>
    <s v="Manual"/>
    <n v="51016"/>
    <s v="Petrol"/>
    <x v="0"/>
    <n v="0"/>
    <n v="1"/>
    <n v="0"/>
    <n v="145"/>
    <n v="47.1"/>
    <n v="1.4"/>
  </r>
  <r>
    <s v=" Kuga"/>
    <n v="2017"/>
    <n v="16230"/>
    <s v="Manual"/>
    <n v="15837"/>
    <s v="Diesel"/>
    <x v="1"/>
    <n v="1"/>
    <n v="1"/>
    <n v="0"/>
    <n v="145"/>
    <n v="54.3"/>
    <n v="2"/>
  </r>
  <r>
    <s v=" Focus"/>
    <n v="2019"/>
    <n v="17620"/>
    <s v="Automatic"/>
    <n v="9014"/>
    <s v="Petrol"/>
    <x v="0"/>
    <n v="0"/>
    <n v="0"/>
    <n v="1"/>
    <n v="145"/>
    <n v="51.4"/>
    <n v="1"/>
  </r>
  <r>
    <s v=" Fiesta"/>
    <n v="2015"/>
    <n v="6475"/>
    <s v="Manual"/>
    <n v="42716"/>
    <s v="Petrol"/>
    <x v="0"/>
    <n v="0"/>
    <n v="1"/>
    <n v="0"/>
    <n v="0"/>
    <n v="65.7"/>
    <n v="1"/>
  </r>
  <r>
    <s v=" B-MAX"/>
    <n v="2018"/>
    <n v="10660"/>
    <s v="Manual"/>
    <n v="9065"/>
    <s v="Petrol"/>
    <x v="0"/>
    <n v="0"/>
    <n v="1"/>
    <n v="0"/>
    <n v="145"/>
    <n v="55.4"/>
    <n v="1"/>
  </r>
  <r>
    <s v=" Focus"/>
    <n v="2017"/>
    <n v="11991"/>
    <s v="Manual"/>
    <n v="23161"/>
    <s v="Diesel"/>
    <x v="1"/>
    <n v="1"/>
    <n v="1"/>
    <n v="0"/>
    <n v="145"/>
    <n v="74.3"/>
    <n v="1.5"/>
  </r>
  <r>
    <s v=" Focus"/>
    <n v="2014"/>
    <n v="6600"/>
    <s v="Manual"/>
    <n v="45623"/>
    <s v="Petrol"/>
    <x v="0"/>
    <n v="0"/>
    <n v="1"/>
    <n v="0"/>
    <n v="30"/>
    <n v="56.5"/>
    <n v="1"/>
  </r>
  <r>
    <s v=" Kuga"/>
    <n v="2018"/>
    <n v="18498"/>
    <s v="Manual"/>
    <n v="8924"/>
    <s v="Diesel"/>
    <x v="1"/>
    <n v="1"/>
    <n v="1"/>
    <n v="0"/>
    <n v="145"/>
    <n v="60.1"/>
    <n v="2"/>
  </r>
  <r>
    <s v=" Fiesta"/>
    <n v="2015"/>
    <n v="6998"/>
    <s v="Manual"/>
    <n v="32775"/>
    <s v="Petrol"/>
    <x v="0"/>
    <n v="0"/>
    <n v="1"/>
    <n v="0"/>
    <n v="125"/>
    <n v="54.3"/>
    <n v="1.2"/>
  </r>
  <r>
    <s v=" Fiesta"/>
    <n v="2016"/>
    <n v="9498"/>
    <s v="Manual"/>
    <n v="10963"/>
    <s v="Petrol"/>
    <x v="0"/>
    <n v="0"/>
    <n v="1"/>
    <n v="0"/>
    <n v="0"/>
    <n v="65.7"/>
    <n v="1"/>
  </r>
  <r>
    <s v=" Focus"/>
    <n v="2015"/>
    <n v="9495"/>
    <s v="Semi-Auto"/>
    <n v="18683"/>
    <s v="Petrol"/>
    <x v="0"/>
    <n v="0"/>
    <n v="0"/>
    <n v="1"/>
    <n v="160"/>
    <n v="44.8"/>
    <n v="1.6"/>
  </r>
  <r>
    <s v=" KA"/>
    <n v="2015"/>
    <n v="4745"/>
    <s v="Manual"/>
    <n v="17328"/>
    <s v="Petrol"/>
    <x v="0"/>
    <n v="0"/>
    <n v="1"/>
    <n v="0"/>
    <n v="30"/>
    <n v="57.7"/>
    <n v="1.2"/>
  </r>
  <r>
    <s v=" Fiesta"/>
    <n v="2016"/>
    <n v="6495"/>
    <s v="Manual"/>
    <n v="15083"/>
    <s v="Petrol"/>
    <x v="0"/>
    <n v="0"/>
    <n v="1"/>
    <n v="0"/>
    <n v="30"/>
    <n v="54.3"/>
    <n v="1.2"/>
  </r>
  <r>
    <s v=" Fiesta"/>
    <n v="2016"/>
    <n v="8298"/>
    <s v="Manual"/>
    <n v="19062"/>
    <s v="Petrol"/>
    <x v="0"/>
    <n v="0"/>
    <n v="1"/>
    <n v="0"/>
    <n v="125"/>
    <n v="54.3"/>
    <n v="1.2"/>
  </r>
  <r>
    <s v=" Fiesta"/>
    <n v="2016"/>
    <n v="8698"/>
    <s v="Manual"/>
    <n v="10697"/>
    <s v="Petrol"/>
    <x v="0"/>
    <n v="0"/>
    <n v="1"/>
    <n v="0"/>
    <n v="0"/>
    <n v="65.7"/>
    <n v="1"/>
  </r>
  <r>
    <s v=" Ka+"/>
    <n v="2017"/>
    <n v="6450"/>
    <s v="Manual"/>
    <n v="40068"/>
    <s v="Petrol"/>
    <x v="0"/>
    <n v="0"/>
    <n v="1"/>
    <n v="0"/>
    <n v="145"/>
    <n v="57.7"/>
    <n v="1.2"/>
  </r>
  <r>
    <s v=" Fiesta"/>
    <n v="2013"/>
    <n v="5720"/>
    <s v="Manual"/>
    <n v="31998"/>
    <s v="Petrol"/>
    <x v="0"/>
    <n v="0"/>
    <n v="1"/>
    <n v="0"/>
    <n v="30"/>
    <n v="54.3"/>
    <n v="1.2"/>
  </r>
  <r>
    <s v=" Focus"/>
    <n v="2015"/>
    <n v="14740"/>
    <s v="Manual"/>
    <n v="31685"/>
    <s v="Diesel"/>
    <x v="1"/>
    <n v="1"/>
    <n v="1"/>
    <n v="0"/>
    <n v="20"/>
    <n v="67.3"/>
    <n v="2"/>
  </r>
  <r>
    <s v=" Kuga"/>
    <n v="2016"/>
    <n v="12161"/>
    <s v="Manual"/>
    <n v="37099"/>
    <s v="Diesel"/>
    <x v="1"/>
    <n v="1"/>
    <n v="1"/>
    <n v="0"/>
    <n v="125"/>
    <n v="60.1"/>
    <n v="2"/>
  </r>
  <r>
    <s v=" Focus"/>
    <n v="2019"/>
    <n v="21350"/>
    <s v="Automatic"/>
    <n v="2314"/>
    <s v="Petrol"/>
    <x v="0"/>
    <n v="0"/>
    <n v="0"/>
    <n v="1"/>
    <n v="145"/>
    <n v="39.200000000000003"/>
    <n v="1.5"/>
  </r>
  <r>
    <s v=" Focus"/>
    <n v="2016"/>
    <n v="12500"/>
    <s v="Manual"/>
    <n v="48876"/>
    <s v="Diesel"/>
    <x v="1"/>
    <n v="1"/>
    <n v="1"/>
    <n v="0"/>
    <n v="20"/>
    <n v="67.3"/>
    <n v="2"/>
  </r>
  <r>
    <s v=" Fiesta"/>
    <n v="2017"/>
    <n v="9300"/>
    <s v="Manual"/>
    <n v="29885"/>
    <s v="Petrol"/>
    <x v="0"/>
    <n v="0"/>
    <n v="1"/>
    <n v="0"/>
    <n v="150"/>
    <n v="65.7"/>
    <n v="1"/>
  </r>
  <r>
    <s v=" EcoSport"/>
    <n v="2018"/>
    <n v="15200"/>
    <s v="Manual"/>
    <n v="9892"/>
    <s v="Petrol"/>
    <x v="0"/>
    <n v="0"/>
    <n v="1"/>
    <n v="0"/>
    <n v="145"/>
    <n v="51.4"/>
    <n v="1"/>
  </r>
  <r>
    <s v=" EcoSport"/>
    <n v="2018"/>
    <n v="14500"/>
    <s v="Manual"/>
    <n v="17252"/>
    <s v="Petrol"/>
    <x v="0"/>
    <n v="0"/>
    <n v="1"/>
    <n v="0"/>
    <n v="145"/>
    <n v="51.4"/>
    <n v="1"/>
  </r>
  <r>
    <s v=" Mondeo"/>
    <n v="2015"/>
    <n v="12151"/>
    <s v="Manual"/>
    <n v="28039"/>
    <s v="Diesel"/>
    <x v="1"/>
    <n v="1"/>
    <n v="1"/>
    <n v="0"/>
    <n v="30"/>
    <n v="62.8"/>
    <n v="2"/>
  </r>
  <r>
    <s v=" Kuga"/>
    <n v="2015"/>
    <n v="13351"/>
    <s v="Manual"/>
    <n v="25000"/>
    <s v="Diesel"/>
    <x v="1"/>
    <n v="1"/>
    <n v="1"/>
    <n v="0"/>
    <n v="145"/>
    <n v="54.3"/>
    <n v="2"/>
  </r>
  <r>
    <s v=" Mondeo"/>
    <n v="2016"/>
    <n v="11588"/>
    <s v="Manual"/>
    <n v="20709"/>
    <s v="Diesel"/>
    <x v="1"/>
    <n v="1"/>
    <n v="1"/>
    <n v="0"/>
    <n v="0"/>
    <n v="78.5"/>
    <n v="1.5"/>
  </r>
  <r>
    <s v=" Focus"/>
    <n v="2015"/>
    <n v="7960"/>
    <s v="Manual"/>
    <n v="20188"/>
    <s v="Diesel"/>
    <x v="1"/>
    <n v="1"/>
    <n v="1"/>
    <n v="0"/>
    <n v="0"/>
    <n v="74.3"/>
    <n v="1.5"/>
  </r>
  <r>
    <s v=" Fiesta"/>
    <n v="2013"/>
    <n v="5570"/>
    <s v="Manual"/>
    <n v="52290"/>
    <s v="Diesel"/>
    <x v="1"/>
    <n v="1"/>
    <n v="1"/>
    <n v="0"/>
    <n v="0"/>
    <n v="76.400000000000006"/>
    <n v="1.5"/>
  </r>
  <r>
    <s v=" Focus"/>
    <n v="2015"/>
    <n v="8763"/>
    <s v="Manual"/>
    <n v="47799"/>
    <s v="Diesel"/>
    <x v="1"/>
    <n v="1"/>
    <n v="1"/>
    <n v="0"/>
    <n v="0"/>
    <n v="74.3"/>
    <n v="1.5"/>
  </r>
  <r>
    <s v=" Focus"/>
    <n v="2019"/>
    <n v="19000"/>
    <s v="Manual"/>
    <n v="3756"/>
    <s v="Petrol"/>
    <x v="0"/>
    <n v="0"/>
    <n v="1"/>
    <n v="0"/>
    <n v="145"/>
    <n v="60.1"/>
    <n v="1"/>
  </r>
  <r>
    <s v=" Focus"/>
    <n v="2017"/>
    <n v="11700"/>
    <s v="Manual"/>
    <n v="18587"/>
    <s v="Diesel"/>
    <x v="1"/>
    <n v="1"/>
    <n v="1"/>
    <n v="0"/>
    <n v="20"/>
    <n v="70.599999999999994"/>
    <n v="2"/>
  </r>
  <r>
    <s v=" Focus"/>
    <n v="2017"/>
    <n v="9350"/>
    <s v="Manual"/>
    <n v="28880"/>
    <s v="Petrol"/>
    <x v="0"/>
    <n v="0"/>
    <n v="1"/>
    <n v="0"/>
    <n v="20"/>
    <n v="60.1"/>
    <n v="1"/>
  </r>
  <r>
    <s v=" Ka+"/>
    <n v="2018"/>
    <n v="8521"/>
    <s v="Manual"/>
    <n v="5570"/>
    <s v="Petrol"/>
    <x v="0"/>
    <n v="0"/>
    <n v="1"/>
    <n v="0"/>
    <n v="145"/>
    <n v="57.7"/>
    <n v="1.2"/>
  </r>
  <r>
    <s v=" C-MAX"/>
    <n v="2014"/>
    <n v="6041"/>
    <s v="Manual"/>
    <n v="55152"/>
    <s v="Diesel"/>
    <x v="1"/>
    <n v="1"/>
    <n v="1"/>
    <n v="0"/>
    <n v="30"/>
    <n v="61.4"/>
    <n v="1.6"/>
  </r>
  <r>
    <s v=" Focus"/>
    <n v="2017"/>
    <n v="12430"/>
    <s v="Manual"/>
    <n v="35050"/>
    <s v="Diesel"/>
    <x v="1"/>
    <n v="1"/>
    <n v="1"/>
    <n v="0"/>
    <n v="0"/>
    <n v="74.3"/>
    <n v="1.5"/>
  </r>
  <r>
    <s v=" Fiesta"/>
    <n v="2018"/>
    <n v="10291"/>
    <s v="Manual"/>
    <n v="8324"/>
    <s v="Petrol"/>
    <x v="0"/>
    <n v="0"/>
    <n v="1"/>
    <n v="0"/>
    <n v="145"/>
    <n v="64.2"/>
    <n v="1.1000000000000001"/>
  </r>
  <r>
    <s v=" Fiesta"/>
    <n v="2013"/>
    <n v="5820"/>
    <s v="Manual"/>
    <n v="46191"/>
    <s v="Petrol"/>
    <x v="0"/>
    <n v="0"/>
    <n v="1"/>
    <n v="0"/>
    <n v="30"/>
    <n v="54.3"/>
    <n v="1.2"/>
  </r>
  <r>
    <s v=" Fiesta"/>
    <n v="2017"/>
    <n v="9280"/>
    <s v="Manual"/>
    <n v="10599"/>
    <s v="Petrol"/>
    <x v="0"/>
    <n v="0"/>
    <n v="1"/>
    <n v="0"/>
    <n v="145"/>
    <n v="64.2"/>
    <n v="1.1000000000000001"/>
  </r>
  <r>
    <s v=" Fiesta"/>
    <n v="2018"/>
    <n v="11750"/>
    <s v="Manual"/>
    <n v="13278"/>
    <s v="Petrol"/>
    <x v="0"/>
    <n v="0"/>
    <n v="1"/>
    <n v="0"/>
    <n v="145"/>
    <n v="62.8"/>
    <n v="1"/>
  </r>
  <r>
    <s v=" Fiesta"/>
    <n v="2014"/>
    <n v="6180"/>
    <s v="Manual"/>
    <n v="26105"/>
    <s v="Petrol"/>
    <x v="0"/>
    <n v="0"/>
    <n v="1"/>
    <n v="0"/>
    <n v="30"/>
    <n v="54.3"/>
    <n v="1.2"/>
  </r>
  <r>
    <s v=" Fiesta"/>
    <n v="2019"/>
    <n v="15500"/>
    <s v="Manual"/>
    <n v="5248"/>
    <s v="Petrol"/>
    <x v="0"/>
    <n v="0"/>
    <n v="1"/>
    <n v="0"/>
    <n v="145"/>
    <n v="56.5"/>
    <n v="1"/>
  </r>
  <r>
    <s v=" C-MAX"/>
    <n v="2016"/>
    <n v="7787"/>
    <s v="Manual"/>
    <n v="50656"/>
    <s v="Petrol"/>
    <x v="0"/>
    <n v="0"/>
    <n v="1"/>
    <n v="0"/>
    <n v="160"/>
    <n v="44.1"/>
    <n v="1.6"/>
  </r>
  <r>
    <s v=" Kuga"/>
    <n v="2018"/>
    <n v="17998"/>
    <s v="Manual"/>
    <n v="15575"/>
    <s v="Diesel"/>
    <x v="1"/>
    <n v="1"/>
    <n v="1"/>
    <n v="0"/>
    <n v="145"/>
    <n v="39.200000000000003"/>
    <n v="2"/>
  </r>
  <r>
    <s v=" Fiesta"/>
    <n v="2013"/>
    <n v="6998"/>
    <s v="Manual"/>
    <n v="13603"/>
    <s v="Petrol"/>
    <x v="0"/>
    <n v="0"/>
    <n v="1"/>
    <n v="0"/>
    <n v="30"/>
    <n v="54.3"/>
    <n v="1.2"/>
  </r>
  <r>
    <s v=" Kuga"/>
    <n v="2017"/>
    <n v="14698"/>
    <s v="Automatic"/>
    <n v="24799"/>
    <s v="Petrol"/>
    <x v="0"/>
    <n v="0"/>
    <n v="0"/>
    <n v="1"/>
    <n v="240"/>
    <n v="38.200000000000003"/>
    <n v="1.5"/>
  </r>
  <r>
    <s v=" Fiesta"/>
    <n v="2015"/>
    <n v="6798"/>
    <s v="Manual"/>
    <n v="38271"/>
    <s v="Petrol"/>
    <x v="0"/>
    <n v="0"/>
    <n v="1"/>
    <n v="0"/>
    <n v="125"/>
    <n v="54.3"/>
    <n v="1.2"/>
  </r>
  <r>
    <s v=" Kuga"/>
    <n v="2017"/>
    <n v="14698"/>
    <s v="Automatic"/>
    <n v="25614"/>
    <s v="Petrol"/>
    <x v="0"/>
    <n v="0"/>
    <n v="0"/>
    <n v="1"/>
    <n v="240"/>
    <n v="38.200000000000003"/>
    <n v="1.5"/>
  </r>
  <r>
    <s v=" Fiesta"/>
    <n v="2017"/>
    <n v="8900"/>
    <s v="Manual"/>
    <n v="19937"/>
    <s v="Petrol"/>
    <x v="0"/>
    <n v="0"/>
    <n v="1"/>
    <n v="0"/>
    <n v="145"/>
    <n v="64.2"/>
    <n v="1.1000000000000001"/>
  </r>
  <r>
    <s v=" Fiesta"/>
    <n v="2018"/>
    <n v="9200"/>
    <s v="Manual"/>
    <n v="21000"/>
    <s v="Petrol"/>
    <x v="0"/>
    <n v="0"/>
    <n v="1"/>
    <n v="0"/>
    <n v="145"/>
    <n v="65.7"/>
    <n v="1"/>
  </r>
  <r>
    <s v=" Fiesta"/>
    <n v="2018"/>
    <n v="11900"/>
    <s v="Manual"/>
    <n v="9080"/>
    <s v="Petrol"/>
    <x v="0"/>
    <n v="0"/>
    <n v="1"/>
    <n v="0"/>
    <n v="145"/>
    <n v="62.8"/>
    <n v="1"/>
  </r>
  <r>
    <s v=" Fiesta"/>
    <n v="2015"/>
    <n v="7750"/>
    <s v="Manual"/>
    <n v="24000"/>
    <s v="Petrol"/>
    <x v="0"/>
    <n v="0"/>
    <n v="1"/>
    <n v="0"/>
    <n v="0"/>
    <n v="65.7"/>
    <n v="1"/>
  </r>
  <r>
    <s v=" Fiesta"/>
    <n v="2018"/>
    <n v="13830"/>
    <s v="Semi-Auto"/>
    <n v="12963"/>
    <s v="Petrol"/>
    <x v="0"/>
    <n v="0"/>
    <n v="0"/>
    <n v="1"/>
    <n v="150"/>
    <n v="54.3"/>
    <n v="1"/>
  </r>
  <r>
    <s v=" Kuga"/>
    <n v="2017"/>
    <n v="15400"/>
    <s v="Manual"/>
    <n v="14850"/>
    <s v="Diesel"/>
    <x v="1"/>
    <n v="1"/>
    <n v="1"/>
    <n v="0"/>
    <n v="125"/>
    <n v="60.1"/>
    <n v="2"/>
  </r>
  <r>
    <s v=" Fiesta"/>
    <n v="2018"/>
    <n v="10750"/>
    <s v="Manual"/>
    <n v="5723"/>
    <s v="Petrol"/>
    <x v="0"/>
    <n v="0"/>
    <n v="1"/>
    <n v="0"/>
    <n v="145"/>
    <n v="65.7"/>
    <n v="1"/>
  </r>
  <r>
    <s v=" EcoSport"/>
    <n v="2018"/>
    <n v="13750"/>
    <s v="Manual"/>
    <n v="12932"/>
    <s v="Petrol"/>
    <x v="0"/>
    <n v="0"/>
    <n v="1"/>
    <n v="0"/>
    <n v="145"/>
    <n v="54.3"/>
    <n v="1"/>
  </r>
  <r>
    <s v=" Fiesta"/>
    <n v="2017"/>
    <n v="9850"/>
    <s v="Manual"/>
    <n v="16600"/>
    <s v="Petrol"/>
    <x v="0"/>
    <n v="0"/>
    <n v="1"/>
    <n v="0"/>
    <n v="145"/>
    <n v="64.2"/>
    <n v="1.1000000000000001"/>
  </r>
  <r>
    <s v=" Puma"/>
    <n v="2019"/>
    <n v="21700"/>
    <s v="Manual"/>
    <n v="127"/>
    <s v="Petrol"/>
    <x v="0"/>
    <n v="0"/>
    <n v="1"/>
    <n v="0"/>
    <n v="145"/>
    <n v="50.4"/>
    <n v="1"/>
  </r>
  <r>
    <s v=" Fiesta"/>
    <n v="2018"/>
    <n v="10700"/>
    <s v="Manual"/>
    <n v="3329"/>
    <s v="Petrol"/>
    <x v="0"/>
    <n v="0"/>
    <n v="1"/>
    <n v="0"/>
    <n v="145"/>
    <n v="65.7"/>
    <n v="1"/>
  </r>
  <r>
    <s v=" EcoSport"/>
    <n v="2019"/>
    <n v="16100"/>
    <s v="Manual"/>
    <n v="5673"/>
    <s v="Petrol"/>
    <x v="0"/>
    <n v="0"/>
    <n v="1"/>
    <n v="0"/>
    <n v="145"/>
    <n v="52.3"/>
    <n v="1"/>
  </r>
  <r>
    <s v=" Fiesta"/>
    <n v="2018"/>
    <n v="10200"/>
    <s v="Manual"/>
    <n v="12700"/>
    <s v="Petrol"/>
    <x v="0"/>
    <n v="0"/>
    <n v="1"/>
    <n v="0"/>
    <n v="145"/>
    <n v="64.2"/>
    <n v="1.1000000000000001"/>
  </r>
  <r>
    <s v=" Focus"/>
    <n v="2019"/>
    <n v="15150"/>
    <s v="Manual"/>
    <n v="9567"/>
    <s v="Petrol"/>
    <x v="0"/>
    <n v="0"/>
    <n v="1"/>
    <n v="0"/>
    <n v="145"/>
    <n v="58.9"/>
    <n v="1"/>
  </r>
  <r>
    <s v=" Fiesta"/>
    <n v="2013"/>
    <n v="6000"/>
    <s v="Manual"/>
    <n v="34583"/>
    <s v="Petrol"/>
    <x v="0"/>
    <n v="0"/>
    <n v="1"/>
    <n v="0"/>
    <n v="30"/>
    <n v="54.3"/>
    <n v="1.2"/>
  </r>
  <r>
    <s v=" Focus"/>
    <n v="2015"/>
    <n v="8170"/>
    <s v="Manual"/>
    <n v="42293"/>
    <s v="Diesel"/>
    <x v="1"/>
    <n v="1"/>
    <n v="1"/>
    <n v="0"/>
    <n v="0"/>
    <n v="74.3"/>
    <n v="1.5"/>
  </r>
  <r>
    <s v=" Kuga"/>
    <n v="2018"/>
    <n v="15991"/>
    <s v="Manual"/>
    <n v="13701"/>
    <s v="Diesel"/>
    <x v="1"/>
    <n v="1"/>
    <n v="1"/>
    <n v="0"/>
    <n v="145"/>
    <n v="64.2"/>
    <n v="1.5"/>
  </r>
  <r>
    <s v=" Fiesta"/>
    <n v="2018"/>
    <n v="8190"/>
    <s v="Manual"/>
    <n v="44653"/>
    <s v="Petrol"/>
    <x v="0"/>
    <n v="0"/>
    <n v="1"/>
    <n v="0"/>
    <n v="145"/>
    <n v="64.2"/>
    <n v="1.1000000000000001"/>
  </r>
  <r>
    <s v=" Focus"/>
    <n v="2019"/>
    <n v="15300"/>
    <s v="Manual"/>
    <n v="12250"/>
    <s v="Petrol"/>
    <x v="0"/>
    <n v="0"/>
    <n v="1"/>
    <n v="0"/>
    <n v="145"/>
    <n v="60.1"/>
    <n v="1"/>
  </r>
  <r>
    <s v=" Focus"/>
    <n v="2019"/>
    <n v="15590"/>
    <s v="Manual"/>
    <n v="6"/>
    <s v="Petrol"/>
    <x v="0"/>
    <n v="0"/>
    <n v="1"/>
    <n v="0"/>
    <n v="145"/>
    <n v="60.1"/>
    <n v="1"/>
  </r>
  <r>
    <s v=" Fiesta"/>
    <n v="2016"/>
    <n v="8250"/>
    <s v="Manual"/>
    <n v="37000"/>
    <s v="Diesel"/>
    <x v="1"/>
    <n v="1"/>
    <n v="1"/>
    <n v="0"/>
    <n v="0"/>
    <n v="78.5"/>
    <n v="1.5"/>
  </r>
  <r>
    <s v=" Focus"/>
    <n v="2016"/>
    <n v="8600"/>
    <s v="Manual"/>
    <n v="42294"/>
    <s v="Petrol"/>
    <x v="0"/>
    <n v="0"/>
    <n v="1"/>
    <n v="0"/>
    <n v="20"/>
    <n v="60.1"/>
    <n v="1"/>
  </r>
  <r>
    <s v=" Fiesta"/>
    <n v="2017"/>
    <n v="11200"/>
    <s v="Manual"/>
    <n v="12380"/>
    <s v="Petrol"/>
    <x v="0"/>
    <n v="0"/>
    <n v="1"/>
    <n v="0"/>
    <n v="145"/>
    <n v="65.7"/>
    <n v="1"/>
  </r>
  <r>
    <s v=" Fiesta"/>
    <n v="2017"/>
    <n v="9200"/>
    <s v="Manual"/>
    <n v="17199"/>
    <s v="Petrol"/>
    <x v="0"/>
    <n v="0"/>
    <n v="1"/>
    <n v="0"/>
    <n v="0"/>
    <n v="65.7"/>
    <n v="1"/>
  </r>
  <r>
    <s v=" Kuga"/>
    <n v="2017"/>
    <n v="15000"/>
    <s v="Manual"/>
    <n v="6591"/>
    <s v="Diesel"/>
    <x v="1"/>
    <n v="1"/>
    <n v="1"/>
    <n v="0"/>
    <n v="30"/>
    <n v="64.2"/>
    <n v="1.5"/>
  </r>
  <r>
    <s v=" Grand C-MAX"/>
    <n v="2015"/>
    <n v="9975"/>
    <s v="Manual"/>
    <n v="30858"/>
    <s v="Petrol"/>
    <x v="0"/>
    <n v="0"/>
    <n v="1"/>
    <n v="0"/>
    <n v="30"/>
    <n v="54.3"/>
    <n v="1"/>
  </r>
  <r>
    <s v=" Kuga"/>
    <n v="2018"/>
    <n v="15998"/>
    <s v="Manual"/>
    <n v="4015"/>
    <s v="Petrol"/>
    <x v="0"/>
    <n v="0"/>
    <n v="1"/>
    <n v="0"/>
    <n v="145"/>
    <n v="45.6"/>
    <n v="1.5"/>
  </r>
  <r>
    <s v=" Grand C-MAX"/>
    <n v="2016"/>
    <n v="11998"/>
    <s v="Manual"/>
    <n v="34883"/>
    <s v="Diesel"/>
    <x v="1"/>
    <n v="1"/>
    <n v="1"/>
    <n v="0"/>
    <n v="30"/>
    <n v="61.4"/>
    <n v="2"/>
  </r>
  <r>
    <s v=" EcoSport"/>
    <n v="2019"/>
    <n v="16998"/>
    <s v="Manual"/>
    <n v="1091"/>
    <s v="Petrol"/>
    <x v="0"/>
    <n v="0"/>
    <n v="1"/>
    <n v="0"/>
    <n v="145"/>
    <n v="51.4"/>
    <n v="1"/>
  </r>
  <r>
    <s v=" C-MAX"/>
    <n v="2017"/>
    <n v="11498"/>
    <s v="Manual"/>
    <n v="21056"/>
    <s v="Diesel"/>
    <x v="1"/>
    <n v="1"/>
    <n v="1"/>
    <n v="0"/>
    <n v="150"/>
    <n v="68.900000000000006"/>
    <n v="1.5"/>
  </r>
  <r>
    <s v=" Focus"/>
    <n v="2015"/>
    <n v="8498"/>
    <s v="Manual"/>
    <n v="46668"/>
    <s v="Diesel"/>
    <x v="1"/>
    <n v="1"/>
    <n v="1"/>
    <n v="0"/>
    <n v="0"/>
    <n v="74.3"/>
    <n v="1.5"/>
  </r>
  <r>
    <s v=" Focus"/>
    <n v="2017"/>
    <n v="11298"/>
    <s v="Manual"/>
    <n v="29492"/>
    <s v="Diesel"/>
    <x v="1"/>
    <n v="1"/>
    <n v="1"/>
    <n v="0"/>
    <n v="145"/>
    <n v="74.3"/>
    <n v="1.5"/>
  </r>
  <r>
    <s v=" Focus"/>
    <n v="2018"/>
    <n v="17989"/>
    <s v="Manual"/>
    <n v="19653"/>
    <s v="Petrol"/>
    <x v="0"/>
    <n v="0"/>
    <n v="1"/>
    <n v="0"/>
    <n v="145"/>
    <n v="41.5"/>
    <n v="2"/>
  </r>
  <r>
    <s v=" Fiesta"/>
    <n v="2017"/>
    <n v="7495"/>
    <s v="Manual"/>
    <n v="18795"/>
    <s v="Petrol"/>
    <x v="0"/>
    <n v="0"/>
    <n v="1"/>
    <n v="0"/>
    <n v="125"/>
    <n v="54.3"/>
    <n v="1.2"/>
  </r>
  <r>
    <s v=" Fiesta"/>
    <n v="2017"/>
    <n v="9495"/>
    <s v="Manual"/>
    <n v="23364"/>
    <s v="Petrol"/>
    <x v="0"/>
    <n v="0"/>
    <n v="1"/>
    <n v="0"/>
    <n v="0"/>
    <n v="65.7"/>
    <n v="1"/>
  </r>
  <r>
    <s v=" C-MAX"/>
    <n v="2017"/>
    <n v="8690"/>
    <s v="Manual"/>
    <n v="31938"/>
    <s v="Diesel"/>
    <x v="1"/>
    <n v="1"/>
    <n v="1"/>
    <n v="0"/>
    <n v="20"/>
    <n v="68.900000000000006"/>
    <n v="1.5"/>
  </r>
  <r>
    <s v=" C-MAX"/>
    <n v="2014"/>
    <n v="7591"/>
    <s v="Manual"/>
    <n v="39549"/>
    <s v="Diesel"/>
    <x v="1"/>
    <n v="1"/>
    <n v="1"/>
    <n v="0"/>
    <n v="30"/>
    <n v="61.4"/>
    <n v="1.6"/>
  </r>
  <r>
    <s v=" Focus"/>
    <n v="2016"/>
    <n v="13490"/>
    <s v="Manual"/>
    <n v="35802"/>
    <s v="Petrol"/>
    <x v="0"/>
    <n v="0"/>
    <n v="1"/>
    <n v="0"/>
    <n v="200"/>
    <n v="41.5"/>
    <n v="2"/>
  </r>
  <r>
    <s v=" Ka+"/>
    <n v="2018"/>
    <n v="8311"/>
    <s v="Manual"/>
    <n v="11128"/>
    <s v="Petrol"/>
    <x v="0"/>
    <n v="0"/>
    <n v="1"/>
    <n v="0"/>
    <n v="145"/>
    <n v="57.7"/>
    <n v="1.2"/>
  </r>
  <r>
    <s v=" Focus"/>
    <n v="2018"/>
    <n v="18760"/>
    <s v="Manual"/>
    <n v="12935"/>
    <s v="Petrol"/>
    <x v="0"/>
    <n v="0"/>
    <n v="1"/>
    <n v="0"/>
    <n v="145"/>
    <n v="41.5"/>
    <n v="2"/>
  </r>
  <r>
    <s v=" Ka+"/>
    <n v="2018"/>
    <n v="7830"/>
    <s v="Manual"/>
    <n v="14782"/>
    <s v="Petrol"/>
    <x v="0"/>
    <n v="0"/>
    <n v="1"/>
    <n v="0"/>
    <n v="145"/>
    <n v="57.7"/>
    <n v="1.2"/>
  </r>
  <r>
    <s v=" Fiesta"/>
    <n v="2016"/>
    <n v="8071"/>
    <s v="Manual"/>
    <n v="13755"/>
    <s v="Petrol"/>
    <x v="0"/>
    <n v="0"/>
    <n v="1"/>
    <n v="0"/>
    <n v="125"/>
    <n v="54.3"/>
    <n v="1.2"/>
  </r>
  <r>
    <s v=" EcoSport"/>
    <n v="2017"/>
    <n v="9480"/>
    <s v="Manual"/>
    <n v="15258"/>
    <s v="Diesel"/>
    <x v="1"/>
    <n v="1"/>
    <n v="1"/>
    <n v="0"/>
    <n v="30"/>
    <n v="64.2"/>
    <n v="1.5"/>
  </r>
  <r>
    <s v=" Fiesta"/>
    <n v="2017"/>
    <n v="8090"/>
    <s v="Manual"/>
    <n v="13048"/>
    <s v="Petrol"/>
    <x v="0"/>
    <n v="0"/>
    <n v="1"/>
    <n v="0"/>
    <n v="125"/>
    <n v="54.3"/>
    <n v="1.2"/>
  </r>
  <r>
    <s v=" Focus"/>
    <n v="2019"/>
    <n v="17520"/>
    <s v="Manual"/>
    <n v="6852"/>
    <s v="Petrol"/>
    <x v="0"/>
    <n v="0"/>
    <n v="1"/>
    <n v="0"/>
    <n v="145"/>
    <n v="60.1"/>
    <n v="1"/>
  </r>
  <r>
    <s v=" Fiesta"/>
    <n v="2015"/>
    <n v="7450"/>
    <s v="Manual"/>
    <n v="16806"/>
    <s v="Petrol"/>
    <x v="0"/>
    <n v="0"/>
    <n v="1"/>
    <n v="0"/>
    <n v="0"/>
    <n v="65.7"/>
    <n v="1"/>
  </r>
  <r>
    <s v=" Kuga"/>
    <n v="2017"/>
    <n v="12195"/>
    <s v="Manual"/>
    <n v="50600"/>
    <s v="Diesel"/>
    <x v="1"/>
    <n v="1"/>
    <n v="1"/>
    <n v="0"/>
    <n v="125"/>
    <n v="60.1"/>
    <n v="2"/>
  </r>
  <r>
    <s v=" C-MAX"/>
    <n v="2017"/>
    <n v="8295"/>
    <s v="Manual"/>
    <n v="62988"/>
    <s v="Diesel"/>
    <x v="1"/>
    <n v="1"/>
    <n v="1"/>
    <n v="0"/>
    <n v="20"/>
    <n v="68.900000000000006"/>
    <n v="1.5"/>
  </r>
  <r>
    <s v=" Fiesta"/>
    <n v="2016"/>
    <n v="8990"/>
    <s v="Semi-Auto"/>
    <n v="12600"/>
    <s v="Petrol"/>
    <x v="0"/>
    <n v="0"/>
    <n v="0"/>
    <n v="1"/>
    <n v="145"/>
    <n v="47.9"/>
    <n v="1.6"/>
  </r>
  <r>
    <s v=" Fiesta"/>
    <n v="2016"/>
    <n v="7495"/>
    <s v="Manual"/>
    <n v="40161"/>
    <s v="Petrol"/>
    <x v="0"/>
    <n v="0"/>
    <n v="1"/>
    <n v="0"/>
    <n v="0"/>
    <n v="65.7"/>
    <n v="1"/>
  </r>
  <r>
    <s v=" Ka+"/>
    <n v="2017"/>
    <n v="7495"/>
    <s v="Manual"/>
    <n v="10016"/>
    <s v="Petrol"/>
    <x v="0"/>
    <n v="0"/>
    <n v="1"/>
    <n v="0"/>
    <n v="145"/>
    <n v="57.7"/>
    <n v="1.2"/>
  </r>
  <r>
    <s v=" Focus"/>
    <n v="2017"/>
    <n v="10298"/>
    <s v="Manual"/>
    <n v="20536"/>
    <s v="Petrol"/>
    <x v="0"/>
    <n v="0"/>
    <n v="1"/>
    <n v="0"/>
    <n v="150"/>
    <n v="60.1"/>
    <n v="1"/>
  </r>
  <r>
    <s v=" Fiesta"/>
    <n v="2019"/>
    <n v="19998"/>
    <s v="Manual"/>
    <n v="3361"/>
    <s v="Petrol"/>
    <x v="0"/>
    <n v="0"/>
    <n v="1"/>
    <n v="0"/>
    <n v="145"/>
    <n v="40.299999999999997"/>
    <n v="1.5"/>
  </r>
  <r>
    <s v=" Fiesta"/>
    <n v="2019"/>
    <n v="14998"/>
    <s v="Manual"/>
    <n v="4490"/>
    <s v="Petrol"/>
    <x v="0"/>
    <n v="0"/>
    <n v="1"/>
    <n v="0"/>
    <n v="145"/>
    <n v="60.1"/>
    <n v="1"/>
  </r>
  <r>
    <s v=" Focus"/>
    <n v="2017"/>
    <n v="18798"/>
    <s v="Manual"/>
    <n v="17691"/>
    <s v="Petrol"/>
    <x v="0"/>
    <n v="0"/>
    <n v="1"/>
    <n v="0"/>
    <n v="145"/>
    <n v="41.5"/>
    <n v="2"/>
  </r>
  <r>
    <s v=" Fiesta"/>
    <n v="2016"/>
    <n v="7298"/>
    <s v="Manual"/>
    <n v="36228"/>
    <s v="Petrol"/>
    <x v="0"/>
    <n v="0"/>
    <n v="1"/>
    <n v="0"/>
    <n v="125"/>
    <n v="54.3"/>
    <n v="1.2"/>
  </r>
  <r>
    <s v=" Fiesta"/>
    <n v="2017"/>
    <n v="8998"/>
    <s v="Manual"/>
    <n v="17164"/>
    <s v="Petrol"/>
    <x v="0"/>
    <n v="0"/>
    <n v="1"/>
    <n v="0"/>
    <n v="0"/>
    <n v="65.7"/>
    <n v="1"/>
  </r>
  <r>
    <s v=" Fiesta"/>
    <n v="2015"/>
    <n v="7698"/>
    <s v="Manual"/>
    <n v="24015"/>
    <s v="Petrol"/>
    <x v="0"/>
    <n v="0"/>
    <n v="1"/>
    <n v="0"/>
    <n v="125"/>
    <n v="54.3"/>
    <n v="1.2"/>
  </r>
  <r>
    <s v=" Fiesta"/>
    <n v="2013"/>
    <n v="5698"/>
    <s v="Manual"/>
    <n v="60351"/>
    <s v="Petrol"/>
    <x v="0"/>
    <n v="0"/>
    <n v="1"/>
    <n v="0"/>
    <n v="30"/>
    <n v="54.3"/>
    <n v="1.2"/>
  </r>
  <r>
    <s v=" Kuga"/>
    <n v="2018"/>
    <n v="17998"/>
    <s v="Manual"/>
    <n v="4226"/>
    <s v="Petrol"/>
    <x v="0"/>
    <n v="0"/>
    <n v="1"/>
    <n v="0"/>
    <n v="145"/>
    <n v="39.200000000000003"/>
    <n v="1.5"/>
  </r>
  <r>
    <s v=" Fiesta"/>
    <n v="2018"/>
    <n v="9395"/>
    <s v="Manual"/>
    <n v="19000"/>
    <s v="Petrol"/>
    <x v="0"/>
    <n v="0"/>
    <n v="1"/>
    <n v="0"/>
    <n v="150"/>
    <n v="64.2"/>
    <n v="1.1000000000000001"/>
  </r>
  <r>
    <s v=" Fiesta"/>
    <n v="2018"/>
    <n v="10695"/>
    <s v="Manual"/>
    <n v="8151"/>
    <s v="Petrol"/>
    <x v="0"/>
    <n v="0"/>
    <n v="1"/>
    <n v="0"/>
    <n v="150"/>
    <n v="58.9"/>
    <n v="1"/>
  </r>
  <r>
    <s v=" Focus"/>
    <n v="2019"/>
    <n v="16975"/>
    <s v="Manual"/>
    <n v="290"/>
    <s v="Petrol"/>
    <x v="0"/>
    <n v="0"/>
    <n v="1"/>
    <n v="0"/>
    <n v="150"/>
    <n v="60.1"/>
    <n v="1"/>
  </r>
  <r>
    <s v=" S-MAX"/>
    <n v="2019"/>
    <n v="24995"/>
    <s v="Manual"/>
    <n v="8524"/>
    <s v="Diesel"/>
    <x v="1"/>
    <n v="1"/>
    <n v="1"/>
    <n v="0"/>
    <n v="150"/>
    <n v="54.3"/>
    <n v="2"/>
  </r>
  <r>
    <s v=" Fiesta"/>
    <n v="2015"/>
    <n v="6895"/>
    <s v="Manual"/>
    <n v="51621"/>
    <s v="Petrol"/>
    <x v="0"/>
    <n v="0"/>
    <n v="1"/>
    <n v="0"/>
    <n v="30"/>
    <n v="54.3"/>
    <n v="1.2"/>
  </r>
  <r>
    <s v=" Focus"/>
    <n v="2015"/>
    <n v="8295"/>
    <s v="Manual"/>
    <n v="43636"/>
    <s v="Diesel"/>
    <x v="1"/>
    <n v="1"/>
    <n v="1"/>
    <n v="0"/>
    <n v="0"/>
    <n v="74.3"/>
    <n v="1.5"/>
  </r>
  <r>
    <s v=" Fiesta"/>
    <n v="2018"/>
    <n v="10490"/>
    <s v="Manual"/>
    <n v="25174"/>
    <s v="Petrol"/>
    <x v="0"/>
    <n v="0"/>
    <n v="1"/>
    <n v="0"/>
    <n v="150"/>
    <n v="65.7"/>
    <n v="1"/>
  </r>
  <r>
    <s v=" Focus"/>
    <n v="2017"/>
    <n v="9995"/>
    <s v="Manual"/>
    <n v="39414"/>
    <s v="Diesel"/>
    <x v="1"/>
    <n v="1"/>
    <n v="1"/>
    <n v="0"/>
    <n v="150"/>
    <n v="74.3"/>
    <n v="1.5"/>
  </r>
  <r>
    <s v=" Focus"/>
    <n v="2018"/>
    <n v="17989"/>
    <s v="Manual"/>
    <n v="19653"/>
    <s v="Petrol"/>
    <x v="0"/>
    <n v="0"/>
    <n v="1"/>
    <n v="0"/>
    <n v="145"/>
    <n v="41.5"/>
    <n v="2"/>
  </r>
  <r>
    <s v=" Kuga"/>
    <n v="2014"/>
    <n v="8940"/>
    <s v="Manual"/>
    <n v="65000"/>
    <s v="Diesel"/>
    <x v="1"/>
    <n v="1"/>
    <n v="1"/>
    <n v="0"/>
    <n v="200"/>
    <n v="47.9"/>
    <n v="2"/>
  </r>
  <r>
    <s v=" Fiesta"/>
    <n v="2013"/>
    <n v="6485"/>
    <s v="Manual"/>
    <n v="78000"/>
    <s v="Diesel"/>
    <x v="1"/>
    <n v="1"/>
    <n v="1"/>
    <n v="0"/>
    <n v="0"/>
    <n v="76.400000000000006"/>
    <n v="1.5"/>
  </r>
  <r>
    <s v=" Fiesta"/>
    <n v="2016"/>
    <n v="7698"/>
    <s v="Manual"/>
    <n v="23039"/>
    <s v="Petrol"/>
    <x v="0"/>
    <n v="0"/>
    <n v="1"/>
    <n v="0"/>
    <n v="125"/>
    <n v="54.3"/>
    <n v="1.2"/>
  </r>
  <r>
    <s v=" EcoSport"/>
    <n v="2017"/>
    <n v="10698"/>
    <s v="Semi-Auto"/>
    <n v="15033"/>
    <s v="Petrol"/>
    <x v="0"/>
    <n v="0"/>
    <n v="0"/>
    <n v="1"/>
    <n v="160"/>
    <n v="44.8"/>
    <n v="1.5"/>
  </r>
  <r>
    <s v=" Fiesta"/>
    <n v="2016"/>
    <n v="7995"/>
    <s v="Manual"/>
    <n v="26863"/>
    <s v="Petrol"/>
    <x v="0"/>
    <n v="0"/>
    <n v="1"/>
    <n v="0"/>
    <n v="0"/>
    <n v="65.7"/>
    <n v="1"/>
  </r>
  <r>
    <s v=" Fiesta"/>
    <n v="2019"/>
    <n v="14990"/>
    <s v="Semi-Auto"/>
    <n v="7350"/>
    <s v="Petrol"/>
    <x v="0"/>
    <n v="0"/>
    <n v="0"/>
    <n v="1"/>
    <n v="145"/>
    <n v="48.7"/>
    <n v="1"/>
  </r>
  <r>
    <s v=" Focus"/>
    <n v="2019"/>
    <n v="17691"/>
    <s v="Manual"/>
    <n v="11982"/>
    <s v="Petrol"/>
    <x v="0"/>
    <n v="0"/>
    <n v="1"/>
    <n v="0"/>
    <n v="145"/>
    <n v="49.6"/>
    <n v="1"/>
  </r>
  <r>
    <s v=" C-MAX"/>
    <n v="2017"/>
    <n v="10291"/>
    <s v="Manual"/>
    <n v="29000"/>
    <s v="Diesel"/>
    <x v="1"/>
    <n v="1"/>
    <n v="1"/>
    <n v="0"/>
    <n v="20"/>
    <n v="68.900000000000006"/>
    <n v="1.5"/>
  </r>
  <r>
    <s v=" EcoSport"/>
    <n v="2019"/>
    <n v="16630"/>
    <s v="Manual"/>
    <n v="3128"/>
    <s v="Petrol"/>
    <x v="0"/>
    <n v="0"/>
    <n v="1"/>
    <n v="0"/>
    <n v="145"/>
    <n v="51.4"/>
    <n v="1"/>
  </r>
  <r>
    <s v=" Fiesta"/>
    <n v="2017"/>
    <n v="8110"/>
    <s v="Manual"/>
    <n v="8801"/>
    <s v="Petrol"/>
    <x v="0"/>
    <n v="0"/>
    <n v="1"/>
    <n v="0"/>
    <n v="145"/>
    <n v="54.3"/>
    <n v="1.2"/>
  </r>
  <r>
    <s v=" Fiesta"/>
    <n v="2014"/>
    <n v="6600"/>
    <s v="Manual"/>
    <n v="42112"/>
    <s v="Petrol"/>
    <x v="0"/>
    <n v="0"/>
    <n v="1"/>
    <n v="0"/>
    <n v="30"/>
    <n v="54.3"/>
    <n v="1.2"/>
  </r>
  <r>
    <s v=" EcoSport"/>
    <n v="2015"/>
    <n v="7150"/>
    <s v="Manual"/>
    <n v="35901"/>
    <s v="Petrol"/>
    <x v="0"/>
    <n v="0"/>
    <n v="1"/>
    <n v="0"/>
    <n v="160"/>
    <n v="44.8"/>
    <n v="1.5"/>
  </r>
  <r>
    <s v=" Focus"/>
    <n v="2019"/>
    <n v="15440"/>
    <s v="Manual"/>
    <n v="5800"/>
    <s v="Petrol"/>
    <x v="0"/>
    <n v="0"/>
    <n v="1"/>
    <n v="0"/>
    <n v="145"/>
    <n v="60.1"/>
    <n v="1"/>
  </r>
  <r>
    <s v=" B-MAX"/>
    <n v="2017"/>
    <n v="8980"/>
    <s v="Manual"/>
    <n v="22522"/>
    <s v="Diesel"/>
    <x v="1"/>
    <n v="1"/>
    <n v="1"/>
    <n v="0"/>
    <n v="0"/>
    <n v="74.3"/>
    <n v="1.5"/>
  </r>
  <r>
    <s v=" EcoSport"/>
    <n v="2017"/>
    <n v="9991"/>
    <s v="Manual"/>
    <n v="19576"/>
    <s v="Petrol"/>
    <x v="0"/>
    <n v="0"/>
    <n v="1"/>
    <n v="0"/>
    <n v="150"/>
    <n v="53.3"/>
    <n v="1"/>
  </r>
  <r>
    <s v=" Ka+"/>
    <n v="2017"/>
    <n v="7691"/>
    <s v="Manual"/>
    <n v="21512"/>
    <s v="Petrol"/>
    <x v="0"/>
    <n v="0"/>
    <n v="1"/>
    <n v="0"/>
    <n v="150"/>
    <n v="57.7"/>
    <n v="1.2"/>
  </r>
  <r>
    <s v=" Ka+"/>
    <n v="2017"/>
    <n v="7491"/>
    <s v="Manual"/>
    <n v="7000"/>
    <s v="Petrol"/>
    <x v="0"/>
    <n v="0"/>
    <n v="1"/>
    <n v="0"/>
    <n v="150"/>
    <n v="57.7"/>
    <n v="1.2"/>
  </r>
  <r>
    <s v=" EcoSport"/>
    <n v="2017"/>
    <n v="8991"/>
    <s v="Manual"/>
    <n v="30267"/>
    <s v="Petrol"/>
    <x v="0"/>
    <n v="0"/>
    <n v="1"/>
    <n v="0"/>
    <n v="150"/>
    <n v="44.8"/>
    <n v="1.5"/>
  </r>
  <r>
    <s v=" Ka+"/>
    <n v="2019"/>
    <n v="8491"/>
    <s v="Manual"/>
    <n v="17363"/>
    <s v="Petrol"/>
    <x v="0"/>
    <n v="0"/>
    <n v="1"/>
    <n v="0"/>
    <n v="145"/>
    <n v="47.9"/>
    <n v="1.2"/>
  </r>
  <r>
    <s v=" Fiesta"/>
    <n v="2017"/>
    <n v="9491"/>
    <s v="Manual"/>
    <n v="22571"/>
    <s v="Petrol"/>
    <x v="0"/>
    <n v="0"/>
    <n v="1"/>
    <n v="0"/>
    <n v="0"/>
    <n v="65.7"/>
    <n v="1"/>
  </r>
  <r>
    <s v=" EcoSport"/>
    <n v="2018"/>
    <n v="12570"/>
    <s v="Manual"/>
    <n v="24479"/>
    <s v="Petrol"/>
    <x v="0"/>
    <n v="0"/>
    <n v="1"/>
    <n v="0"/>
    <n v="145"/>
    <n v="54.3"/>
    <n v="1"/>
  </r>
  <r>
    <s v=" Focus"/>
    <n v="2018"/>
    <n v="10991"/>
    <s v="Manual"/>
    <n v="14000"/>
    <s v="Petrol"/>
    <x v="0"/>
    <n v="0"/>
    <n v="1"/>
    <n v="0"/>
    <n v="145"/>
    <n v="60.1"/>
    <n v="1"/>
  </r>
  <r>
    <s v=" Ka+"/>
    <n v="2017"/>
    <n v="6800"/>
    <s v="Manual"/>
    <n v="29000"/>
    <s v="Petrol"/>
    <x v="0"/>
    <n v="0"/>
    <n v="1"/>
    <n v="0"/>
    <n v="145"/>
    <n v="57.7"/>
    <n v="1.2"/>
  </r>
  <r>
    <s v=" Ka+"/>
    <n v="2017"/>
    <n v="7490"/>
    <s v="Manual"/>
    <n v="14000"/>
    <s v="Petrol"/>
    <x v="0"/>
    <n v="0"/>
    <n v="1"/>
    <n v="0"/>
    <n v="145"/>
    <n v="57.7"/>
    <n v="1.2"/>
  </r>
  <r>
    <s v=" Ka+"/>
    <n v="2017"/>
    <n v="7990"/>
    <s v="Manual"/>
    <n v="11630"/>
    <s v="Petrol"/>
    <x v="0"/>
    <n v="0"/>
    <n v="1"/>
    <n v="0"/>
    <n v="145"/>
    <n v="57.7"/>
    <n v="1.2"/>
  </r>
  <r>
    <s v=" Fiesta"/>
    <n v="2013"/>
    <n v="6380"/>
    <s v="Manual"/>
    <n v="56725"/>
    <s v="Petrol"/>
    <x v="0"/>
    <n v="0"/>
    <n v="1"/>
    <n v="0"/>
    <n v="0"/>
    <n v="65.7"/>
    <n v="1"/>
  </r>
  <r>
    <s v=" Focus"/>
    <n v="2015"/>
    <n v="8150"/>
    <s v="Manual"/>
    <n v="44048"/>
    <s v="Diesel"/>
    <x v="1"/>
    <n v="1"/>
    <n v="1"/>
    <n v="0"/>
    <n v="0"/>
    <n v="74.3"/>
    <n v="1.5"/>
  </r>
  <r>
    <s v=" Fiesta"/>
    <n v="2016"/>
    <n v="7660"/>
    <s v="Manual"/>
    <n v="18839"/>
    <s v="Petrol"/>
    <x v="0"/>
    <n v="0"/>
    <n v="1"/>
    <n v="0"/>
    <n v="125"/>
    <n v="54.3"/>
    <n v="1.2"/>
  </r>
  <r>
    <s v=" Focus"/>
    <n v="2017"/>
    <n v="9067"/>
    <s v="Manual"/>
    <n v="31967"/>
    <s v="Diesel"/>
    <x v="1"/>
    <n v="1"/>
    <n v="1"/>
    <n v="0"/>
    <n v="0"/>
    <n v="74.3"/>
    <n v="1.5"/>
  </r>
  <r>
    <s v=" Focus"/>
    <n v="2018"/>
    <n v="10200"/>
    <s v="Manual"/>
    <n v="19450"/>
    <s v="Petrol"/>
    <x v="0"/>
    <n v="0"/>
    <n v="1"/>
    <n v="0"/>
    <n v="145"/>
    <n v="60.1"/>
    <n v="1"/>
  </r>
  <r>
    <s v=" Fiesta"/>
    <n v="2017"/>
    <n v="7991"/>
    <s v="Manual"/>
    <n v="25316"/>
    <s v="Petrol"/>
    <x v="0"/>
    <n v="0"/>
    <n v="1"/>
    <n v="0"/>
    <n v="145"/>
    <n v="54.3"/>
    <n v="1.2"/>
  </r>
  <r>
    <s v=" Focus"/>
    <n v="2017"/>
    <n v="10660"/>
    <s v="Manual"/>
    <n v="25453"/>
    <s v="Petrol"/>
    <x v="0"/>
    <n v="0"/>
    <n v="1"/>
    <n v="0"/>
    <n v="20"/>
    <n v="61.4"/>
    <n v="1"/>
  </r>
  <r>
    <s v=" Fiesta"/>
    <n v="2018"/>
    <n v="10991"/>
    <s v="Manual"/>
    <n v="24793"/>
    <s v="Petrol"/>
    <x v="0"/>
    <n v="0"/>
    <n v="1"/>
    <n v="0"/>
    <n v="145"/>
    <n v="65.7"/>
    <n v="1"/>
  </r>
  <r>
    <s v=" Ka+"/>
    <n v="2017"/>
    <n v="7990"/>
    <s v="Manual"/>
    <n v="9330"/>
    <s v="Petrol"/>
    <x v="0"/>
    <n v="0"/>
    <n v="1"/>
    <n v="0"/>
    <n v="145"/>
    <n v="57.7"/>
    <n v="1.2"/>
  </r>
  <r>
    <s v=" Focus"/>
    <n v="2014"/>
    <n v="7160"/>
    <s v="Manual"/>
    <n v="40736"/>
    <s v="Diesel"/>
    <x v="1"/>
    <n v="1"/>
    <n v="1"/>
    <n v="0"/>
    <n v="20"/>
    <n v="67.3"/>
    <n v="1.6"/>
  </r>
  <r>
    <s v=" B-MAX"/>
    <n v="2013"/>
    <n v="5491"/>
    <s v="Manual"/>
    <n v="43036"/>
    <s v="Petrol"/>
    <x v="0"/>
    <n v="0"/>
    <n v="1"/>
    <n v="0"/>
    <n v="30"/>
    <n v="55.4"/>
    <n v="1"/>
  </r>
  <r>
    <s v=" Focus"/>
    <n v="2019"/>
    <n v="15400"/>
    <s v="Manual"/>
    <n v="5068"/>
    <s v="Petrol"/>
    <x v="0"/>
    <n v="0"/>
    <n v="1"/>
    <n v="0"/>
    <n v="145"/>
    <n v="60.1"/>
    <n v="1"/>
  </r>
  <r>
    <s v=" Focus"/>
    <n v="2015"/>
    <n v="7700"/>
    <s v="Manual"/>
    <n v="47192"/>
    <s v="Diesel"/>
    <x v="1"/>
    <n v="1"/>
    <n v="1"/>
    <n v="0"/>
    <n v="20"/>
    <n v="67.3"/>
    <n v="1.6"/>
  </r>
  <r>
    <s v=" Kuga"/>
    <n v="2016"/>
    <n v="13991"/>
    <s v="Manual"/>
    <n v="38554"/>
    <s v="Diesel"/>
    <x v="1"/>
    <n v="1"/>
    <n v="1"/>
    <n v="0"/>
    <n v="145"/>
    <n v="54.3"/>
    <n v="2"/>
  </r>
  <r>
    <s v=" Fiesta"/>
    <n v="2018"/>
    <n v="10540"/>
    <s v="Manual"/>
    <n v="14435"/>
    <s v="Petrol"/>
    <x v="0"/>
    <n v="0"/>
    <n v="1"/>
    <n v="0"/>
    <n v="145"/>
    <n v="65.7"/>
    <n v="1"/>
  </r>
  <r>
    <s v=" Fiesta"/>
    <n v="2018"/>
    <n v="11245"/>
    <s v="Manual"/>
    <n v="25622"/>
    <s v="Petrol"/>
    <x v="0"/>
    <n v="0"/>
    <n v="1"/>
    <n v="0"/>
    <n v="145"/>
    <n v="65.7"/>
    <n v="1"/>
  </r>
  <r>
    <s v=" Fiesta"/>
    <n v="2018"/>
    <n v="10695"/>
    <s v="Manual"/>
    <n v="19428"/>
    <s v="Petrol"/>
    <x v="0"/>
    <n v="0"/>
    <n v="1"/>
    <n v="0"/>
    <n v="145"/>
    <n v="65.7"/>
    <n v="1"/>
  </r>
  <r>
    <s v=" Edge"/>
    <n v="2019"/>
    <n v="33500"/>
    <s v="Semi-Auto"/>
    <n v="10"/>
    <s v="Diesel"/>
    <x v="1"/>
    <n v="1"/>
    <n v="0"/>
    <n v="1"/>
    <n v="145"/>
    <n v="37.200000000000003"/>
    <n v="2"/>
  </r>
  <r>
    <s v=" Focus"/>
    <n v="2018"/>
    <n v="17995"/>
    <s v="Manual"/>
    <n v="5297"/>
    <s v="Diesel"/>
    <x v="1"/>
    <n v="1"/>
    <n v="1"/>
    <n v="0"/>
    <n v="145"/>
    <n v="57.7"/>
    <n v="1.5"/>
  </r>
  <r>
    <s v=" B-MAX"/>
    <n v="2017"/>
    <n v="8750"/>
    <s v="Manual"/>
    <n v="25786"/>
    <s v="Diesel"/>
    <x v="1"/>
    <n v="1"/>
    <n v="1"/>
    <n v="0"/>
    <n v="0"/>
    <n v="74.3"/>
    <n v="1.5"/>
  </r>
  <r>
    <s v=" Fiesta"/>
    <n v="2014"/>
    <n v="5350"/>
    <s v="Manual"/>
    <n v="60700"/>
    <s v="Petrol"/>
    <x v="0"/>
    <n v="0"/>
    <n v="1"/>
    <n v="0"/>
    <n v="30"/>
    <n v="54.3"/>
    <n v="1.2"/>
  </r>
  <r>
    <s v=" Kuga"/>
    <n v="2017"/>
    <n v="14900"/>
    <s v="Automatic"/>
    <n v="24653"/>
    <s v="Petrol"/>
    <x v="0"/>
    <n v="0"/>
    <n v="0"/>
    <n v="1"/>
    <n v="235"/>
    <n v="38.200000000000003"/>
    <n v="1.5"/>
  </r>
  <r>
    <s v=" Fiesta"/>
    <n v="2017"/>
    <n v="8995"/>
    <s v="Manual"/>
    <n v="29830"/>
    <s v="Petrol"/>
    <x v="0"/>
    <n v="0"/>
    <n v="1"/>
    <n v="0"/>
    <n v="0"/>
    <n v="65.7"/>
    <n v="1"/>
  </r>
  <r>
    <s v=" Kuga"/>
    <n v="2017"/>
    <n v="15995"/>
    <s v="Manual"/>
    <n v="15658"/>
    <s v="Petrol"/>
    <x v="0"/>
    <n v="0"/>
    <n v="1"/>
    <n v="0"/>
    <n v="160"/>
    <n v="45.6"/>
    <n v="1.5"/>
  </r>
  <r>
    <s v=" Focus"/>
    <n v="2017"/>
    <n v="13295"/>
    <s v="Manual"/>
    <n v="60879"/>
    <s v="Diesel"/>
    <x v="1"/>
    <n v="1"/>
    <n v="1"/>
    <n v="0"/>
    <n v="20"/>
    <n v="67.3"/>
    <n v="2"/>
  </r>
  <r>
    <s v=" Focus"/>
    <n v="2015"/>
    <n v="7790"/>
    <s v="Manual"/>
    <n v="48503"/>
    <s v="Diesel"/>
    <x v="1"/>
    <n v="1"/>
    <n v="1"/>
    <n v="0"/>
    <n v="20"/>
    <n v="67.3"/>
    <n v="1.6"/>
  </r>
  <r>
    <s v=" Fiesta"/>
    <n v="2019"/>
    <n v="15030"/>
    <s v="Manual"/>
    <n v="401"/>
    <s v="Petrol"/>
    <x v="0"/>
    <n v="0"/>
    <n v="1"/>
    <n v="0"/>
    <n v="145"/>
    <n v="58.9"/>
    <n v="1"/>
  </r>
  <r>
    <s v=" Fiesta"/>
    <n v="2015"/>
    <n v="8080"/>
    <s v="Manual"/>
    <n v="25897"/>
    <s v="Petrol"/>
    <x v="0"/>
    <n v="0"/>
    <n v="1"/>
    <n v="0"/>
    <n v="125"/>
    <n v="54.3"/>
    <n v="1.2"/>
  </r>
  <r>
    <s v=" Focus"/>
    <n v="2017"/>
    <n v="15610"/>
    <s v="Manual"/>
    <n v="26499"/>
    <s v="Diesel"/>
    <x v="1"/>
    <n v="1"/>
    <n v="1"/>
    <n v="0"/>
    <n v="20"/>
    <n v="67.3"/>
    <n v="2"/>
  </r>
  <r>
    <s v=" Focus"/>
    <n v="2019"/>
    <n v="16420"/>
    <s v="Automatic"/>
    <n v="10554"/>
    <s v="Petrol"/>
    <x v="0"/>
    <n v="0"/>
    <n v="0"/>
    <n v="1"/>
    <n v="145"/>
    <n v="47.9"/>
    <n v="1.5"/>
  </r>
  <r>
    <s v=" Focus"/>
    <n v="2019"/>
    <n v="18300"/>
    <s v="Automatic"/>
    <n v="5800"/>
    <s v="Petrol"/>
    <x v="0"/>
    <n v="0"/>
    <n v="0"/>
    <n v="1"/>
    <n v="145"/>
    <n v="47.9"/>
    <n v="1.5"/>
  </r>
  <r>
    <s v=" C-MAX"/>
    <n v="2015"/>
    <n v="7840"/>
    <s v="Manual"/>
    <n v="50617"/>
    <s v="Diesel"/>
    <x v="1"/>
    <n v="1"/>
    <n v="1"/>
    <n v="0"/>
    <n v="20"/>
    <n v="68.900000000000006"/>
    <n v="1.5"/>
  </r>
  <r>
    <s v=" Focus"/>
    <n v="2019"/>
    <n v="19980"/>
    <s v="Manual"/>
    <n v="6966"/>
    <s v="Petrol"/>
    <x v="0"/>
    <n v="0"/>
    <n v="1"/>
    <n v="0"/>
    <n v="145"/>
    <n v="51.4"/>
    <n v="1.5"/>
  </r>
  <r>
    <s v=" Fiesta"/>
    <n v="2016"/>
    <n v="7991"/>
    <s v="Manual"/>
    <n v="28137"/>
    <s v="Petrol"/>
    <x v="0"/>
    <n v="0"/>
    <n v="1"/>
    <n v="0"/>
    <n v="125"/>
    <n v="54.3"/>
    <n v="1.2"/>
  </r>
  <r>
    <s v=" EcoSport"/>
    <n v="2016"/>
    <n v="7650"/>
    <s v="Manual"/>
    <n v="73744"/>
    <s v="Diesel"/>
    <x v="1"/>
    <n v="1"/>
    <n v="1"/>
    <n v="0"/>
    <n v="30"/>
    <n v="64.2"/>
    <n v="1.5"/>
  </r>
  <r>
    <s v=" Focus"/>
    <n v="2019"/>
    <n v="19117"/>
    <s v="Automatic"/>
    <n v="2538"/>
    <s v="Diesel"/>
    <x v="1"/>
    <n v="1"/>
    <n v="0"/>
    <n v="1"/>
    <n v="145"/>
    <n v="64.2"/>
    <n v="2"/>
  </r>
  <r>
    <s v=" Focus"/>
    <n v="2019"/>
    <n v="20100"/>
    <s v="Manual"/>
    <n v="4062"/>
    <s v="Diesel"/>
    <x v="1"/>
    <n v="1"/>
    <n v="1"/>
    <n v="0"/>
    <n v="145"/>
    <n v="70.599999999999994"/>
    <n v="2"/>
  </r>
  <r>
    <s v=" Kuga"/>
    <n v="2017"/>
    <n v="14480"/>
    <s v="Manual"/>
    <n v="29424"/>
    <s v="Diesel"/>
    <x v="1"/>
    <n v="1"/>
    <n v="1"/>
    <n v="0"/>
    <n v="145"/>
    <n v="54.3"/>
    <n v="2"/>
  </r>
  <r>
    <s v=" Fiesta"/>
    <n v="2017"/>
    <n v="7300"/>
    <s v="Manual"/>
    <n v="11498"/>
    <s v="Petrol"/>
    <x v="0"/>
    <n v="0"/>
    <n v="1"/>
    <n v="0"/>
    <n v="125"/>
    <n v="54.3"/>
    <n v="1.2"/>
  </r>
  <r>
    <s v=" Fiesta"/>
    <n v="2018"/>
    <n v="9290"/>
    <s v="Manual"/>
    <n v="26907"/>
    <s v="Petrol"/>
    <x v="0"/>
    <n v="0"/>
    <n v="1"/>
    <n v="0"/>
    <n v="145"/>
    <n v="64.2"/>
    <n v="1.1000000000000001"/>
  </r>
  <r>
    <s v=" Focus"/>
    <n v="2018"/>
    <n v="13140"/>
    <s v="Manual"/>
    <n v="12583"/>
    <s v="Diesel"/>
    <x v="1"/>
    <n v="1"/>
    <n v="1"/>
    <n v="0"/>
    <n v="145"/>
    <n v="74.3"/>
    <n v="1.5"/>
  </r>
  <r>
    <s v=" Fiesta"/>
    <n v="2018"/>
    <n v="11240"/>
    <s v="Manual"/>
    <n v="15669"/>
    <s v="Petrol"/>
    <x v="0"/>
    <n v="0"/>
    <n v="1"/>
    <n v="0"/>
    <n v="145"/>
    <n v="65.7"/>
    <n v="1"/>
  </r>
  <r>
    <s v=" Mondeo"/>
    <n v="2015"/>
    <n v="9140"/>
    <s v="Manual"/>
    <n v="53702"/>
    <s v="Diesel"/>
    <x v="1"/>
    <n v="1"/>
    <n v="1"/>
    <n v="0"/>
    <n v="0"/>
    <n v="78.5"/>
    <n v="1.6"/>
  </r>
  <r>
    <s v=" Fiesta"/>
    <n v="2017"/>
    <n v="9750"/>
    <s v="Manual"/>
    <n v="16044"/>
    <s v="Petrol"/>
    <x v="0"/>
    <n v="0"/>
    <n v="1"/>
    <n v="0"/>
    <n v="145"/>
    <n v="65.7"/>
    <n v="1"/>
  </r>
  <r>
    <s v=" S-MAX"/>
    <n v="2019"/>
    <n v="20510"/>
    <s v="Manual"/>
    <n v="8184"/>
    <s v="Diesel"/>
    <x v="1"/>
    <n v="1"/>
    <n v="1"/>
    <n v="0"/>
    <n v="145"/>
    <n v="56.5"/>
    <n v="2"/>
  </r>
  <r>
    <s v=" Ka+"/>
    <n v="2018"/>
    <n v="8280"/>
    <s v="Manual"/>
    <n v="5344"/>
    <s v="Petrol"/>
    <x v="0"/>
    <n v="0"/>
    <n v="1"/>
    <n v="0"/>
    <n v="145"/>
    <n v="57.7"/>
    <n v="1.2"/>
  </r>
  <r>
    <s v=" Fiesta"/>
    <n v="2014"/>
    <n v="5300"/>
    <s v="Manual"/>
    <n v="63337"/>
    <s v="Petrol"/>
    <x v="0"/>
    <n v="0"/>
    <n v="1"/>
    <n v="0"/>
    <n v="30"/>
    <n v="54.3"/>
    <n v="1.2"/>
  </r>
  <r>
    <s v=" EcoSport"/>
    <n v="2018"/>
    <n v="12910"/>
    <s v="Manual"/>
    <n v="14163"/>
    <s v="Petrol"/>
    <x v="0"/>
    <n v="0"/>
    <n v="1"/>
    <n v="0"/>
    <n v="145"/>
    <n v="53.3"/>
    <n v="1"/>
  </r>
  <r>
    <s v=" Ka+"/>
    <n v="2017"/>
    <n v="7300"/>
    <s v="Manual"/>
    <n v="12605"/>
    <s v="Petrol"/>
    <x v="0"/>
    <n v="0"/>
    <n v="1"/>
    <n v="0"/>
    <n v="145"/>
    <n v="57.7"/>
    <n v="1.2"/>
  </r>
  <r>
    <s v=" Focus"/>
    <n v="2018"/>
    <n v="16991"/>
    <s v="Manual"/>
    <n v="7223"/>
    <s v="Petrol"/>
    <x v="0"/>
    <n v="0"/>
    <n v="1"/>
    <n v="0"/>
    <n v="145"/>
    <n v="60.1"/>
    <n v="1"/>
  </r>
  <r>
    <s v=" Kuga"/>
    <n v="2013"/>
    <n v="10140"/>
    <s v="Manual"/>
    <n v="35074"/>
    <s v="Diesel"/>
    <x v="1"/>
    <n v="1"/>
    <n v="1"/>
    <n v="0"/>
    <n v="200"/>
    <n v="47.9"/>
    <n v="2"/>
  </r>
  <r>
    <s v=" Focus"/>
    <n v="2019"/>
    <n v="17991"/>
    <s v="Manual"/>
    <n v="4976"/>
    <s v="Petrol"/>
    <x v="0"/>
    <n v="0"/>
    <n v="1"/>
    <n v="0"/>
    <n v="150"/>
    <n v="60.1"/>
    <n v="1"/>
  </r>
  <r>
    <s v=" Fiesta"/>
    <n v="2018"/>
    <n v="8491"/>
    <s v="Manual"/>
    <n v="18000"/>
    <s v="Petrol"/>
    <x v="0"/>
    <n v="0"/>
    <n v="1"/>
    <n v="0"/>
    <n v="150"/>
    <n v="64.2"/>
    <n v="1.1000000000000001"/>
  </r>
  <r>
    <s v=" EcoSport"/>
    <n v="2018"/>
    <n v="12710"/>
    <s v="Manual"/>
    <n v="9467"/>
    <s v="Petrol"/>
    <x v="0"/>
    <n v="0"/>
    <n v="1"/>
    <n v="0"/>
    <n v="145"/>
    <n v="54.3"/>
    <n v="1"/>
  </r>
  <r>
    <s v=" Grand C-MAX"/>
    <n v="2016"/>
    <n v="9940"/>
    <s v="Manual"/>
    <n v="29592"/>
    <s v="Diesel"/>
    <x v="1"/>
    <n v="1"/>
    <n v="1"/>
    <n v="0"/>
    <n v="30"/>
    <n v="64.2"/>
    <n v="1.5"/>
  </r>
  <r>
    <s v=" Grand C-MAX"/>
    <n v="2017"/>
    <n v="9990"/>
    <s v="Manual"/>
    <n v="30788"/>
    <s v="Diesel"/>
    <x v="1"/>
    <n v="1"/>
    <n v="1"/>
    <n v="0"/>
    <n v="30"/>
    <n v="64.2"/>
    <n v="1.5"/>
  </r>
  <r>
    <s v=" Focus"/>
    <n v="2019"/>
    <n v="14450"/>
    <s v="Manual"/>
    <n v="7952"/>
    <s v="Petrol"/>
    <x v="0"/>
    <n v="0"/>
    <n v="1"/>
    <n v="0"/>
    <n v="145"/>
    <n v="58.9"/>
    <n v="1"/>
  </r>
  <r>
    <s v=" Fiesta"/>
    <n v="2019"/>
    <n v="13190"/>
    <s v="Manual"/>
    <n v="8336"/>
    <s v="Petrol"/>
    <x v="0"/>
    <n v="0"/>
    <n v="1"/>
    <n v="0"/>
    <n v="145"/>
    <n v="56.5"/>
    <n v="1"/>
  </r>
  <r>
    <s v=" Focus"/>
    <n v="2019"/>
    <n v="14240"/>
    <s v="Manual"/>
    <n v="7429"/>
    <s v="Petrol"/>
    <x v="0"/>
    <n v="0"/>
    <n v="1"/>
    <n v="0"/>
    <n v="145"/>
    <n v="60.1"/>
    <n v="1"/>
  </r>
  <r>
    <s v=" Focus"/>
    <n v="2019"/>
    <n v="15580"/>
    <s v="Manual"/>
    <n v="16052"/>
    <s v="Diesel"/>
    <x v="1"/>
    <n v="1"/>
    <n v="1"/>
    <n v="0"/>
    <n v="145"/>
    <n v="74.3"/>
    <n v="1.5"/>
  </r>
  <r>
    <s v=" Fiesta"/>
    <n v="2019"/>
    <n v="13490"/>
    <s v="Manual"/>
    <n v="2230"/>
    <s v="Petrol"/>
    <x v="0"/>
    <n v="0"/>
    <n v="1"/>
    <n v="0"/>
    <n v="145"/>
    <n v="58.9"/>
    <n v="1"/>
  </r>
  <r>
    <s v=" Fiesta"/>
    <n v="2018"/>
    <n v="11991"/>
    <s v="Manual"/>
    <n v="25515"/>
    <s v="Petrol"/>
    <x v="0"/>
    <n v="0"/>
    <n v="1"/>
    <n v="0"/>
    <n v="145"/>
    <n v="62.8"/>
    <n v="1"/>
  </r>
  <r>
    <s v=" Focus"/>
    <n v="2017"/>
    <n v="11300"/>
    <s v="Manual"/>
    <n v="31118"/>
    <s v="Diesel"/>
    <x v="1"/>
    <n v="1"/>
    <n v="1"/>
    <n v="0"/>
    <n v="0"/>
    <n v="74.3"/>
    <n v="1.5"/>
  </r>
  <r>
    <s v=" Fiesta"/>
    <n v="2016"/>
    <n v="8600"/>
    <s v="Manual"/>
    <n v="28165"/>
    <s v="Petrol"/>
    <x v="0"/>
    <n v="0"/>
    <n v="1"/>
    <n v="0"/>
    <n v="125"/>
    <n v="54.3"/>
    <n v="1.2"/>
  </r>
  <r>
    <s v=" S-MAX"/>
    <n v="2015"/>
    <n v="12821"/>
    <s v="Manual"/>
    <n v="55271"/>
    <s v="Diesel"/>
    <x v="1"/>
    <n v="1"/>
    <n v="1"/>
    <n v="0"/>
    <n v="125"/>
    <n v="56.5"/>
    <n v="2"/>
  </r>
  <r>
    <s v=" Edge"/>
    <n v="2017"/>
    <n v="18134"/>
    <s v="Manual"/>
    <n v="28027"/>
    <s v="Diesel"/>
    <x v="1"/>
    <n v="1"/>
    <n v="1"/>
    <n v="0"/>
    <n v="160"/>
    <n v="48.7"/>
    <n v="2"/>
  </r>
  <r>
    <s v=" Kuga"/>
    <n v="2015"/>
    <n v="9950"/>
    <s v="Manual"/>
    <n v="60106"/>
    <s v="Diesel"/>
    <x v="1"/>
    <n v="1"/>
    <n v="1"/>
    <n v="0"/>
    <n v="125"/>
    <n v="60.1"/>
    <n v="2"/>
  </r>
  <r>
    <s v=" C-MAX"/>
    <n v="2017"/>
    <n v="9295"/>
    <s v="Manual"/>
    <n v="32133"/>
    <s v="Diesel"/>
    <x v="1"/>
    <n v="1"/>
    <n v="1"/>
    <n v="0"/>
    <n v="20"/>
    <n v="68.900000000000006"/>
    <n v="1.5"/>
  </r>
  <r>
    <s v=" Kuga"/>
    <n v="2015"/>
    <n v="12995"/>
    <s v="Manual"/>
    <n v="63000"/>
    <s v="Diesel"/>
    <x v="1"/>
    <n v="1"/>
    <n v="1"/>
    <n v="0"/>
    <n v="145"/>
    <n v="54.3"/>
    <n v="2"/>
  </r>
  <r>
    <s v=" Focus"/>
    <n v="2017"/>
    <n v="9795"/>
    <s v="Manual"/>
    <n v="19993"/>
    <s v="Petrol"/>
    <x v="0"/>
    <n v="0"/>
    <n v="1"/>
    <n v="0"/>
    <n v="20"/>
    <n v="61.4"/>
    <n v="1"/>
  </r>
  <r>
    <s v=" Focus"/>
    <n v="2018"/>
    <n v="10500"/>
    <s v="Manual"/>
    <n v="28879"/>
    <s v="Petrol"/>
    <x v="0"/>
    <n v="0"/>
    <n v="1"/>
    <n v="0"/>
    <n v="145"/>
    <n v="60.1"/>
    <n v="1"/>
  </r>
  <r>
    <s v=" EcoSport"/>
    <n v="2018"/>
    <n v="13470"/>
    <s v="Manual"/>
    <n v="22793"/>
    <s v="Petrol"/>
    <x v="0"/>
    <n v="0"/>
    <n v="1"/>
    <n v="0"/>
    <n v="145"/>
    <n v="54.3"/>
    <n v="1"/>
  </r>
  <r>
    <s v=" Fiesta"/>
    <n v="2017"/>
    <n v="7570"/>
    <s v="Manual"/>
    <n v="24315"/>
    <s v="Petrol"/>
    <x v="0"/>
    <n v="0"/>
    <n v="1"/>
    <n v="0"/>
    <n v="125"/>
    <n v="54.3"/>
    <n v="1.2"/>
  </r>
  <r>
    <s v=" Kuga"/>
    <n v="2016"/>
    <n v="11557"/>
    <s v="Manual"/>
    <n v="15087"/>
    <s v="Diesel"/>
    <x v="1"/>
    <n v="1"/>
    <n v="1"/>
    <n v="0"/>
    <n v="125"/>
    <n v="60.1"/>
    <n v="2"/>
  </r>
  <r>
    <s v=" EcoSport"/>
    <n v="2018"/>
    <n v="13080"/>
    <s v="Manual"/>
    <n v="17946"/>
    <s v="Petrol"/>
    <x v="0"/>
    <n v="0"/>
    <n v="1"/>
    <n v="0"/>
    <n v="145"/>
    <n v="54.3"/>
    <n v="1"/>
  </r>
  <r>
    <s v=" Fiesta"/>
    <n v="2017"/>
    <n v="8491"/>
    <s v="Manual"/>
    <n v="23048"/>
    <s v="Petrol"/>
    <x v="0"/>
    <n v="0"/>
    <n v="1"/>
    <n v="0"/>
    <n v="145"/>
    <n v="65.7"/>
    <n v="1"/>
  </r>
  <r>
    <s v=" C-MAX"/>
    <n v="2017"/>
    <n v="9991"/>
    <s v="Manual"/>
    <n v="25878"/>
    <s v="Petrol"/>
    <x v="0"/>
    <n v="0"/>
    <n v="1"/>
    <n v="0"/>
    <n v="160"/>
    <n v="44.1"/>
    <n v="1.6"/>
  </r>
  <r>
    <s v=" Fiesta"/>
    <n v="2013"/>
    <n v="5570"/>
    <s v="Manual"/>
    <n v="48189"/>
    <s v="Petrol"/>
    <x v="0"/>
    <n v="0"/>
    <n v="1"/>
    <n v="0"/>
    <n v="0"/>
    <n v="65.7"/>
    <n v="1"/>
  </r>
  <r>
    <s v=" EcoSport"/>
    <n v="2017"/>
    <n v="10180"/>
    <s v="Manual"/>
    <n v="22996"/>
    <s v="Petrol"/>
    <x v="0"/>
    <n v="0"/>
    <n v="1"/>
    <n v="0"/>
    <n v="125"/>
    <n v="52.3"/>
    <n v="1"/>
  </r>
  <r>
    <s v=" EcoSport"/>
    <n v="2019"/>
    <n v="15500"/>
    <s v="Manual"/>
    <n v="1190"/>
    <s v="Petrol"/>
    <x v="0"/>
    <n v="0"/>
    <n v="1"/>
    <n v="0"/>
    <n v="145"/>
    <n v="52.3"/>
    <n v="1"/>
  </r>
  <r>
    <s v=" S-MAX"/>
    <n v="2016"/>
    <n v="13498"/>
    <s v="Manual"/>
    <n v="38995"/>
    <s v="Diesel"/>
    <x v="1"/>
    <n v="1"/>
    <n v="1"/>
    <n v="0"/>
    <n v="125"/>
    <n v="56.5"/>
    <n v="2"/>
  </r>
  <r>
    <s v=" Fiesta"/>
    <n v="2015"/>
    <n v="5298"/>
    <s v="Manual"/>
    <n v="66174"/>
    <s v="Petrol"/>
    <x v="0"/>
    <n v="0"/>
    <n v="1"/>
    <n v="0"/>
    <n v="0"/>
    <n v="65.7"/>
    <n v="1"/>
  </r>
  <r>
    <s v=" Fiesta"/>
    <n v="2018"/>
    <n v="8991"/>
    <s v="Manual"/>
    <n v="30500"/>
    <s v="Diesel"/>
    <x v="1"/>
    <n v="1"/>
    <n v="1"/>
    <n v="0"/>
    <n v="145"/>
    <n v="88.3"/>
    <n v="1.5"/>
  </r>
  <r>
    <s v=" Fiesta"/>
    <n v="2014"/>
    <n v="4991"/>
    <s v="Manual"/>
    <n v="31400"/>
    <s v="Petrol"/>
    <x v="0"/>
    <n v="0"/>
    <n v="1"/>
    <n v="0"/>
    <n v="30"/>
    <n v="54.3"/>
    <n v="1.2"/>
  </r>
  <r>
    <s v=" Focus"/>
    <n v="2018"/>
    <n v="11491"/>
    <s v="Manual"/>
    <n v="36461"/>
    <s v="Diesel"/>
    <x v="1"/>
    <n v="1"/>
    <n v="1"/>
    <n v="0"/>
    <n v="145"/>
    <n v="74.3"/>
    <n v="1.5"/>
  </r>
  <r>
    <s v=" EcoSport"/>
    <n v="2017"/>
    <n v="9300"/>
    <s v="Manual"/>
    <n v="27280"/>
    <s v="Petrol"/>
    <x v="0"/>
    <n v="0"/>
    <n v="1"/>
    <n v="0"/>
    <n v="125"/>
    <n v="52.3"/>
    <n v="1"/>
  </r>
  <r>
    <s v=" EcoSport"/>
    <n v="2018"/>
    <n v="12991"/>
    <s v="Manual"/>
    <n v="13125"/>
    <s v="Diesel"/>
    <x v="1"/>
    <n v="1"/>
    <n v="1"/>
    <n v="0"/>
    <n v="150"/>
    <n v="68.900000000000006"/>
    <n v="1.5"/>
  </r>
  <r>
    <s v=" B-MAX"/>
    <n v="2016"/>
    <n v="6681"/>
    <s v="Semi-Auto"/>
    <n v="54550"/>
    <s v="Petrol"/>
    <x v="0"/>
    <n v="0"/>
    <n v="0"/>
    <n v="1"/>
    <n v="165"/>
    <n v="44.1"/>
    <n v="1.6"/>
  </r>
  <r>
    <s v=" Ka+"/>
    <n v="2018"/>
    <n v="7991"/>
    <s v="Manual"/>
    <n v="13000"/>
    <s v="Petrol"/>
    <x v="0"/>
    <n v="0"/>
    <n v="1"/>
    <n v="0"/>
    <n v="150"/>
    <n v="57.7"/>
    <n v="1.2"/>
  </r>
  <r>
    <s v=" Fiesta"/>
    <n v="2016"/>
    <n v="8491"/>
    <s v="Manual"/>
    <n v="19581"/>
    <s v="Petrol"/>
    <x v="0"/>
    <n v="0"/>
    <n v="1"/>
    <n v="0"/>
    <n v="0"/>
    <n v="65.7"/>
    <n v="1"/>
  </r>
  <r>
    <s v=" Fiesta"/>
    <n v="2016"/>
    <n v="7991"/>
    <s v="Manual"/>
    <n v="38367"/>
    <s v="Petrol"/>
    <x v="0"/>
    <n v="0"/>
    <n v="1"/>
    <n v="0"/>
    <n v="0"/>
    <n v="65.7"/>
    <n v="1"/>
  </r>
  <r>
    <s v=" Focus"/>
    <n v="2014"/>
    <n v="5991"/>
    <s v="Manual"/>
    <n v="57180"/>
    <s v="Petrol"/>
    <x v="0"/>
    <n v="0"/>
    <n v="1"/>
    <n v="0"/>
    <n v="30"/>
    <n v="56.5"/>
    <n v="1"/>
  </r>
  <r>
    <s v=" Focus"/>
    <n v="2015"/>
    <n v="6991"/>
    <s v="Manual"/>
    <n v="45123"/>
    <s v="Petrol"/>
    <x v="0"/>
    <n v="0"/>
    <n v="1"/>
    <n v="0"/>
    <n v="20"/>
    <n v="60.1"/>
    <n v="1"/>
  </r>
  <r>
    <s v=" Focus"/>
    <n v="2017"/>
    <n v="18716"/>
    <s v="Manual"/>
    <n v="11674"/>
    <s v="Petrol"/>
    <x v="0"/>
    <n v="0"/>
    <n v="1"/>
    <n v="0"/>
    <n v="145"/>
    <n v="41.5"/>
    <n v="2"/>
  </r>
  <r>
    <s v=" Fiesta"/>
    <n v="2017"/>
    <n v="9798"/>
    <s v="Manual"/>
    <n v="10187"/>
    <s v="Diesel"/>
    <x v="1"/>
    <n v="1"/>
    <n v="1"/>
    <n v="0"/>
    <n v="0"/>
    <n v="78.5"/>
    <n v="1.5"/>
  </r>
  <r>
    <s v=" Kuga"/>
    <n v="2016"/>
    <n v="11998"/>
    <s v="Manual"/>
    <n v="12290"/>
    <s v="Diesel"/>
    <x v="1"/>
    <n v="1"/>
    <n v="1"/>
    <n v="0"/>
    <n v="150"/>
    <n v="54.3"/>
    <n v="2"/>
  </r>
  <r>
    <s v=" EcoSport"/>
    <n v="2014"/>
    <n v="7698"/>
    <s v="Manual"/>
    <n v="34597"/>
    <s v="Petrol"/>
    <x v="0"/>
    <n v="0"/>
    <n v="1"/>
    <n v="0"/>
    <n v="160"/>
    <n v="44.8"/>
    <n v="1.5"/>
  </r>
  <r>
    <s v=" Focus"/>
    <n v="2017"/>
    <n v="10498"/>
    <s v="Semi-Auto"/>
    <n v="26501"/>
    <s v="Petrol"/>
    <x v="0"/>
    <n v="0"/>
    <n v="0"/>
    <n v="1"/>
    <n v="160"/>
    <n v="44.8"/>
    <n v="1.6"/>
  </r>
  <r>
    <s v=" Kuga"/>
    <n v="2017"/>
    <n v="14998"/>
    <s v="Manual"/>
    <n v="19168"/>
    <s v="Diesel"/>
    <x v="1"/>
    <n v="1"/>
    <n v="1"/>
    <n v="0"/>
    <n v="145"/>
    <n v="54.3"/>
    <n v="2"/>
  </r>
  <r>
    <s v=" Edge"/>
    <n v="2017"/>
    <n v="19998"/>
    <s v="Manual"/>
    <n v="26758"/>
    <s v="Diesel"/>
    <x v="1"/>
    <n v="1"/>
    <n v="1"/>
    <n v="0"/>
    <n v="160"/>
    <n v="48.7"/>
    <n v="2"/>
  </r>
  <r>
    <s v=" Fiesta"/>
    <n v="2017"/>
    <n v="7480"/>
    <s v="Manual"/>
    <n v="30600"/>
    <s v="Petrol"/>
    <x v="0"/>
    <n v="0"/>
    <n v="1"/>
    <n v="0"/>
    <n v="0"/>
    <n v="65.7"/>
    <n v="1"/>
  </r>
  <r>
    <s v=" Fiesta"/>
    <n v="2017"/>
    <n v="7714"/>
    <s v="Manual"/>
    <n v="24000"/>
    <s v="Petrol"/>
    <x v="0"/>
    <n v="0"/>
    <n v="1"/>
    <n v="0"/>
    <n v="0"/>
    <n v="65.7"/>
    <n v="1"/>
  </r>
  <r>
    <s v=" EcoSport"/>
    <n v="2018"/>
    <n v="15163"/>
    <s v="Semi-Auto"/>
    <n v="16320"/>
    <s v="Petrol"/>
    <x v="0"/>
    <n v="0"/>
    <n v="0"/>
    <n v="1"/>
    <n v="145"/>
    <n v="48.7"/>
    <n v="1"/>
  </r>
  <r>
    <s v=" Fiesta"/>
    <n v="2018"/>
    <n v="9129"/>
    <s v="Manual"/>
    <n v="14562"/>
    <s v="Petrol"/>
    <x v="0"/>
    <n v="0"/>
    <n v="1"/>
    <n v="0"/>
    <n v="145"/>
    <n v="64.2"/>
    <n v="1.1000000000000001"/>
  </r>
  <r>
    <s v=" Ka+"/>
    <n v="2018"/>
    <n v="7506"/>
    <s v="Manual"/>
    <n v="18000"/>
    <s v="Petrol"/>
    <x v="0"/>
    <n v="0"/>
    <n v="1"/>
    <n v="0"/>
    <n v="145"/>
    <n v="57.7"/>
    <n v="1.2"/>
  </r>
  <r>
    <s v=" Fiesta"/>
    <n v="2018"/>
    <n v="12500"/>
    <s v="Manual"/>
    <n v="13773"/>
    <s v="Petrol"/>
    <x v="0"/>
    <n v="0"/>
    <n v="1"/>
    <n v="0"/>
    <n v="145"/>
    <n v="62.8"/>
    <n v="1"/>
  </r>
  <r>
    <s v=" Kuga"/>
    <n v="2017"/>
    <n v="16355"/>
    <s v="Manual"/>
    <n v="20400"/>
    <s v="Diesel"/>
    <x v="1"/>
    <n v="1"/>
    <n v="1"/>
    <n v="0"/>
    <n v="145"/>
    <n v="60.1"/>
    <n v="2"/>
  </r>
  <r>
    <s v=" EcoSport"/>
    <n v="2017"/>
    <n v="9815"/>
    <s v="Manual"/>
    <n v="20205"/>
    <s v="Petrol"/>
    <x v="0"/>
    <n v="0"/>
    <n v="1"/>
    <n v="0"/>
    <n v="145"/>
    <n v="53.3"/>
    <n v="1"/>
  </r>
  <r>
    <s v=" Focus"/>
    <n v="2018"/>
    <n v="11618"/>
    <s v="Manual"/>
    <n v="10000"/>
    <s v="Petrol"/>
    <x v="0"/>
    <n v="0"/>
    <n v="1"/>
    <n v="0"/>
    <n v="145"/>
    <n v="61.4"/>
    <n v="1"/>
  </r>
  <r>
    <s v=" Fiesta"/>
    <n v="2018"/>
    <n v="10656"/>
    <s v="Manual"/>
    <n v="6144"/>
    <s v="Petrol"/>
    <x v="0"/>
    <n v="0"/>
    <n v="1"/>
    <n v="0"/>
    <n v="145"/>
    <n v="65.7"/>
    <n v="1"/>
  </r>
  <r>
    <s v=" Fiesta"/>
    <n v="2017"/>
    <n v="7998"/>
    <s v="Manual"/>
    <n v="30000"/>
    <s v="Petrol"/>
    <x v="0"/>
    <n v="0"/>
    <n v="1"/>
    <n v="0"/>
    <n v="150"/>
    <n v="64.2"/>
    <n v="1.1000000000000001"/>
  </r>
  <r>
    <s v=" Kuga"/>
    <n v="2017"/>
    <n v="15998"/>
    <s v="Semi-Auto"/>
    <n v="46886"/>
    <s v="Diesel"/>
    <x v="1"/>
    <n v="1"/>
    <n v="0"/>
    <n v="1"/>
    <n v="150"/>
    <n v="54.3"/>
    <n v="2"/>
  </r>
  <r>
    <s v=" Focus"/>
    <n v="2015"/>
    <n v="7998"/>
    <s v="Manual"/>
    <n v="46155"/>
    <s v="Diesel"/>
    <x v="1"/>
    <n v="1"/>
    <n v="1"/>
    <n v="0"/>
    <n v="20"/>
    <n v="67.3"/>
    <n v="1.6"/>
  </r>
  <r>
    <s v=" Focus"/>
    <n v="2015"/>
    <n v="8998"/>
    <s v="Manual"/>
    <n v="37750"/>
    <s v="Diesel"/>
    <x v="1"/>
    <n v="1"/>
    <n v="1"/>
    <n v="0"/>
    <n v="20"/>
    <n v="67.3"/>
    <n v="1.6"/>
  </r>
  <r>
    <s v=" Focus"/>
    <n v="2015"/>
    <n v="8570"/>
    <s v="Manual"/>
    <n v="29850"/>
    <s v="Petrol"/>
    <x v="0"/>
    <n v="0"/>
    <n v="1"/>
    <n v="0"/>
    <n v="20"/>
    <n v="60.1"/>
    <n v="1"/>
  </r>
  <r>
    <s v=" Fiesta"/>
    <n v="2017"/>
    <n v="7540"/>
    <s v="Manual"/>
    <n v="22173"/>
    <s v="Petrol"/>
    <x v="0"/>
    <n v="0"/>
    <n v="1"/>
    <n v="0"/>
    <n v="125"/>
    <n v="54.3"/>
    <n v="1.2"/>
  </r>
  <r>
    <s v=" Fiesta"/>
    <n v="2015"/>
    <n v="6700"/>
    <s v="Manual"/>
    <n v="41406"/>
    <s v="Petrol"/>
    <x v="0"/>
    <n v="0"/>
    <n v="1"/>
    <n v="0"/>
    <n v="125"/>
    <n v="54.3"/>
    <n v="1.2"/>
  </r>
  <r>
    <s v=" Fiesta"/>
    <n v="2015"/>
    <n v="5991"/>
    <s v="Manual"/>
    <n v="61292"/>
    <s v="Petrol"/>
    <x v="0"/>
    <n v="0"/>
    <n v="1"/>
    <n v="0"/>
    <n v="0"/>
    <n v="65.7"/>
    <n v="1"/>
  </r>
  <r>
    <s v=" Fiesta"/>
    <n v="2014"/>
    <n v="6160"/>
    <s v="Manual"/>
    <n v="43323"/>
    <s v="Petrol"/>
    <x v="0"/>
    <n v="0"/>
    <n v="1"/>
    <n v="0"/>
    <n v="30"/>
    <n v="54.3"/>
    <n v="1.2"/>
  </r>
  <r>
    <s v=" Focus"/>
    <n v="2017"/>
    <n v="17000"/>
    <s v="Manual"/>
    <n v="26041"/>
    <s v="Diesel"/>
    <x v="1"/>
    <n v="1"/>
    <n v="1"/>
    <n v="0"/>
    <n v="145"/>
    <n v="67.3"/>
    <n v="2"/>
  </r>
  <r>
    <s v=" Fiesta"/>
    <n v="2018"/>
    <n v="12589"/>
    <s v="Manual"/>
    <n v="5418"/>
    <s v="Petrol"/>
    <x v="0"/>
    <n v="0"/>
    <n v="1"/>
    <n v="0"/>
    <n v="145"/>
    <n v="58.9"/>
    <n v="1"/>
  </r>
  <r>
    <s v=" Focus"/>
    <n v="2018"/>
    <n v="18838"/>
    <s v="Manual"/>
    <n v="13339"/>
    <s v="Diesel"/>
    <x v="1"/>
    <n v="1"/>
    <n v="1"/>
    <n v="0"/>
    <n v="145"/>
    <n v="67.3"/>
    <n v="2"/>
  </r>
  <r>
    <s v=" Edge"/>
    <n v="2016"/>
    <n v="21750"/>
    <s v="Manual"/>
    <n v="13778"/>
    <s v="Diesel"/>
    <x v="1"/>
    <n v="1"/>
    <n v="1"/>
    <n v="0"/>
    <n v="200"/>
    <n v="47.9"/>
    <n v="2"/>
  </r>
  <r>
    <s v=" Tourneo Custom"/>
    <n v="2018"/>
    <n v="22995"/>
    <s v="Manual"/>
    <n v="20874"/>
    <s v="Diesel"/>
    <x v="1"/>
    <n v="1"/>
    <n v="1"/>
    <n v="0"/>
    <n v="145"/>
    <n v="44.1"/>
    <n v="2"/>
  </r>
  <r>
    <s v=" Focus"/>
    <n v="2017"/>
    <n v="17500"/>
    <s v="Manual"/>
    <n v="21752"/>
    <s v="Petrol"/>
    <x v="0"/>
    <n v="0"/>
    <n v="1"/>
    <n v="0"/>
    <n v="145"/>
    <n v="41.5"/>
    <n v="2"/>
  </r>
  <r>
    <s v=" Grand C-MAX"/>
    <n v="2016"/>
    <n v="10857"/>
    <s v="Manual"/>
    <n v="8000"/>
    <s v="Diesel"/>
    <x v="1"/>
    <n v="1"/>
    <n v="1"/>
    <n v="0"/>
    <n v="30"/>
    <n v="64.2"/>
    <n v="1.5"/>
  </r>
  <r>
    <s v=" Kuga"/>
    <n v="2019"/>
    <n v="18300"/>
    <s v="Manual"/>
    <n v="11963"/>
    <s v="Diesel"/>
    <x v="1"/>
    <n v="1"/>
    <n v="1"/>
    <n v="0"/>
    <n v="145"/>
    <n v="54.3"/>
    <n v="1.5"/>
  </r>
  <r>
    <s v=" Grand C-MAX"/>
    <n v="2016"/>
    <n v="11736"/>
    <s v="Manual"/>
    <n v="33000"/>
    <s v="Diesel"/>
    <x v="1"/>
    <n v="1"/>
    <n v="1"/>
    <n v="0"/>
    <n v="30"/>
    <n v="64.2"/>
    <n v="1.5"/>
  </r>
  <r>
    <s v=" Focus"/>
    <n v="2017"/>
    <n v="10468"/>
    <s v="Manual"/>
    <n v="13076"/>
    <s v="Petrol"/>
    <x v="0"/>
    <n v="0"/>
    <n v="1"/>
    <n v="0"/>
    <n v="145"/>
    <n v="60.1"/>
    <n v="1"/>
  </r>
  <r>
    <s v=" Fiesta"/>
    <n v="2017"/>
    <n v="10260"/>
    <s v="Manual"/>
    <n v="12588"/>
    <s v="Petrol"/>
    <x v="0"/>
    <n v="0"/>
    <n v="1"/>
    <n v="0"/>
    <n v="145"/>
    <n v="65.7"/>
    <n v="1"/>
  </r>
  <r>
    <s v=" C-MAX"/>
    <n v="2019"/>
    <n v="13998"/>
    <s v="Manual"/>
    <n v="4087"/>
    <s v="Petrol"/>
    <x v="0"/>
    <n v="0"/>
    <n v="1"/>
    <n v="0"/>
    <n v="145"/>
    <n v="50.4"/>
    <n v="1"/>
  </r>
  <r>
    <s v=" Fiesta"/>
    <n v="2017"/>
    <n v="10498"/>
    <s v="Manual"/>
    <n v="14073"/>
    <s v="Petrol"/>
    <x v="0"/>
    <n v="0"/>
    <n v="1"/>
    <n v="0"/>
    <n v="145"/>
    <n v="65.7"/>
    <n v="1"/>
  </r>
  <r>
    <s v=" Fiesta"/>
    <n v="2019"/>
    <n v="13998"/>
    <s v="Manual"/>
    <n v="13702"/>
    <s v="Petrol"/>
    <x v="0"/>
    <n v="0"/>
    <n v="1"/>
    <n v="0"/>
    <n v="145"/>
    <n v="58.9"/>
    <n v="1"/>
  </r>
  <r>
    <s v=" Fiesta"/>
    <n v="2017"/>
    <n v="10998"/>
    <s v="Manual"/>
    <n v="29797"/>
    <s v="Diesel"/>
    <x v="1"/>
    <n v="1"/>
    <n v="1"/>
    <n v="0"/>
    <n v="0"/>
    <n v="78.5"/>
    <n v="1.5"/>
  </r>
  <r>
    <s v=" Grand Tourneo Connect"/>
    <n v="2019"/>
    <n v="17998"/>
    <s v="Manual"/>
    <n v="1144"/>
    <s v="Diesel"/>
    <x v="1"/>
    <n v="1"/>
    <n v="1"/>
    <n v="0"/>
    <n v="145"/>
    <n v="61.4"/>
    <n v="1.5"/>
  </r>
  <r>
    <s v=" Fiesta"/>
    <n v="2015"/>
    <n v="7498"/>
    <s v="Manual"/>
    <n v="28325"/>
    <s v="Petrol"/>
    <x v="0"/>
    <n v="0"/>
    <n v="1"/>
    <n v="0"/>
    <n v="125"/>
    <n v="54.3"/>
    <n v="1.2"/>
  </r>
  <r>
    <s v=" EcoSport"/>
    <n v="2015"/>
    <n v="7698"/>
    <s v="Manual"/>
    <n v="47330"/>
    <s v="Diesel"/>
    <x v="1"/>
    <n v="1"/>
    <n v="1"/>
    <n v="0"/>
    <n v="30"/>
    <n v="61.4"/>
    <n v="1.5"/>
  </r>
  <r>
    <s v=" Focus"/>
    <n v="2018"/>
    <n v="13498"/>
    <s v="Manual"/>
    <n v="15123"/>
    <s v="Diesel"/>
    <x v="1"/>
    <n v="1"/>
    <n v="1"/>
    <n v="0"/>
    <n v="145"/>
    <n v="74.3"/>
    <n v="1.5"/>
  </r>
  <r>
    <s v=" Fiesta"/>
    <n v="2019"/>
    <n v="11498"/>
    <s v="Manual"/>
    <n v="14604"/>
    <s v="Petrol"/>
    <x v="0"/>
    <n v="0"/>
    <n v="1"/>
    <n v="0"/>
    <n v="145"/>
    <n v="58.9"/>
    <n v="1"/>
  </r>
  <r>
    <s v=" Focus"/>
    <n v="2015"/>
    <n v="8498"/>
    <s v="Manual"/>
    <n v="22811"/>
    <s v="Petrol"/>
    <x v="0"/>
    <n v="0"/>
    <n v="1"/>
    <n v="0"/>
    <n v="20"/>
    <n v="60.1"/>
    <n v="1"/>
  </r>
  <r>
    <s v=" C-MAX"/>
    <n v="2016"/>
    <n v="10998"/>
    <s v="Semi-Auto"/>
    <n v="10434"/>
    <s v="Diesel"/>
    <x v="1"/>
    <n v="1"/>
    <n v="0"/>
    <n v="1"/>
    <n v="20"/>
    <n v="64.2"/>
    <n v="1.5"/>
  </r>
  <r>
    <s v=" Fiesta"/>
    <n v="2019"/>
    <n v="13998"/>
    <s v="Manual"/>
    <n v="16231"/>
    <s v="Petrol"/>
    <x v="0"/>
    <n v="0"/>
    <n v="1"/>
    <n v="0"/>
    <n v="145"/>
    <n v="58.9"/>
    <n v="1"/>
  </r>
  <r>
    <s v=" EcoSport"/>
    <n v="2017"/>
    <n v="9998"/>
    <s v="Manual"/>
    <n v="5829"/>
    <s v="Petrol"/>
    <x v="0"/>
    <n v="0"/>
    <n v="1"/>
    <n v="0"/>
    <n v="125"/>
    <n v="52.3"/>
    <n v="1"/>
  </r>
  <r>
    <s v=" Focus"/>
    <n v="2019"/>
    <n v="15298"/>
    <s v="Automatic"/>
    <n v="13312"/>
    <s v="Petrol"/>
    <x v="0"/>
    <n v="0"/>
    <n v="0"/>
    <n v="1"/>
    <n v="145"/>
    <n v="50.4"/>
    <n v="1"/>
  </r>
  <r>
    <s v=" Focus"/>
    <n v="2019"/>
    <n v="17498"/>
    <s v="Manual"/>
    <n v="11453"/>
    <s v="Petrol"/>
    <x v="0"/>
    <n v="0"/>
    <n v="1"/>
    <n v="0"/>
    <n v="150"/>
    <n v="48.7"/>
    <n v="1"/>
  </r>
  <r>
    <s v=" Focus"/>
    <n v="2019"/>
    <n v="15298"/>
    <s v="Automatic"/>
    <n v="13746"/>
    <s v="Petrol"/>
    <x v="0"/>
    <n v="0"/>
    <n v="0"/>
    <n v="1"/>
    <n v="150"/>
    <n v="50.4"/>
    <n v="1"/>
  </r>
  <r>
    <s v=" Kuga"/>
    <n v="2017"/>
    <n v="13698"/>
    <s v="Automatic"/>
    <n v="22669"/>
    <s v="Petrol"/>
    <x v="0"/>
    <n v="0"/>
    <n v="0"/>
    <n v="1"/>
    <n v="235"/>
    <n v="38.200000000000003"/>
    <n v="1.5"/>
  </r>
  <r>
    <s v=" Fiesta"/>
    <n v="2016"/>
    <n v="8498"/>
    <s v="Manual"/>
    <n v="7519"/>
    <s v="Petrol"/>
    <x v="0"/>
    <n v="0"/>
    <n v="1"/>
    <n v="0"/>
    <n v="125"/>
    <n v="54.3"/>
    <n v="1.2"/>
  </r>
  <r>
    <s v=" C-MAX"/>
    <n v="2017"/>
    <n v="11498"/>
    <s v="Manual"/>
    <n v="13351"/>
    <s v="Diesel"/>
    <x v="1"/>
    <n v="1"/>
    <n v="1"/>
    <n v="0"/>
    <n v="20"/>
    <n v="68.900000000000006"/>
    <n v="1.5"/>
  </r>
  <r>
    <s v=" Kuga"/>
    <n v="2019"/>
    <n v="19498"/>
    <s v="Manual"/>
    <n v="5865"/>
    <s v="Petrol"/>
    <x v="0"/>
    <n v="0"/>
    <n v="1"/>
    <n v="0"/>
    <n v="145"/>
    <n v="39.200000000000003"/>
    <n v="1.5"/>
  </r>
  <r>
    <s v=" EcoSport"/>
    <n v="2019"/>
    <n v="16998"/>
    <s v="Manual"/>
    <n v="3378"/>
    <s v="Petrol"/>
    <x v="0"/>
    <n v="0"/>
    <n v="1"/>
    <n v="0"/>
    <n v="145"/>
    <n v="51.4"/>
    <n v="1"/>
  </r>
  <r>
    <s v=" Focus"/>
    <n v="2019"/>
    <n v="18998"/>
    <s v="Automatic"/>
    <n v="8479"/>
    <s v="Diesel"/>
    <x v="1"/>
    <n v="1"/>
    <n v="0"/>
    <n v="1"/>
    <n v="145"/>
    <n v="64.2"/>
    <n v="2"/>
  </r>
  <r>
    <s v=" Focus"/>
    <n v="2019"/>
    <n v="18998"/>
    <s v="Automatic"/>
    <n v="7766"/>
    <s v="Diesel"/>
    <x v="1"/>
    <n v="1"/>
    <n v="0"/>
    <n v="1"/>
    <n v="145"/>
    <n v="64.2"/>
    <n v="2"/>
  </r>
  <r>
    <s v=" Fiesta"/>
    <n v="2019"/>
    <n v="13998"/>
    <s v="Manual"/>
    <n v="10576"/>
    <s v="Petrol"/>
    <x v="0"/>
    <n v="0"/>
    <n v="1"/>
    <n v="0"/>
    <n v="145"/>
    <n v="58.9"/>
    <n v="1"/>
  </r>
  <r>
    <s v=" Focus"/>
    <n v="2019"/>
    <n v="16998"/>
    <s v="Manual"/>
    <n v="18274"/>
    <s v="Petrol"/>
    <x v="0"/>
    <n v="0"/>
    <n v="1"/>
    <n v="0"/>
    <n v="145"/>
    <n v="60.1"/>
    <n v="1"/>
  </r>
  <r>
    <s v=" Kuga"/>
    <n v="2017"/>
    <n v="15998"/>
    <s v="Manual"/>
    <n v="33415"/>
    <s v="Diesel"/>
    <x v="1"/>
    <n v="1"/>
    <n v="1"/>
    <n v="0"/>
    <n v="125"/>
    <n v="60.1"/>
    <n v="2"/>
  </r>
  <r>
    <s v=" Focus"/>
    <n v="2016"/>
    <n v="10498"/>
    <s v="Manual"/>
    <n v="25458"/>
    <s v="Diesel"/>
    <x v="1"/>
    <n v="1"/>
    <n v="1"/>
    <n v="0"/>
    <n v="0"/>
    <n v="74.3"/>
    <n v="1.5"/>
  </r>
  <r>
    <s v=" EcoSport"/>
    <n v="2016"/>
    <n v="9998"/>
    <s v="Manual"/>
    <n v="32198"/>
    <s v="Petrol"/>
    <x v="0"/>
    <n v="0"/>
    <n v="1"/>
    <n v="0"/>
    <n v="125"/>
    <n v="52.3"/>
    <n v="1"/>
  </r>
  <r>
    <s v=" Focus"/>
    <n v="2017"/>
    <n v="13498"/>
    <s v="Manual"/>
    <n v="27491"/>
    <s v="Petrol"/>
    <x v="0"/>
    <n v="0"/>
    <n v="1"/>
    <n v="0"/>
    <n v="150"/>
    <n v="56.5"/>
    <n v="1"/>
  </r>
  <r>
    <s v=" Ka+"/>
    <n v="2019"/>
    <n v="9498"/>
    <s v="Manual"/>
    <n v="7264"/>
    <s v="Petrol"/>
    <x v="0"/>
    <n v="0"/>
    <n v="1"/>
    <n v="0"/>
    <n v="150"/>
    <n v="48.7"/>
    <n v="1.2"/>
  </r>
  <r>
    <s v=" Galaxy"/>
    <n v="2017"/>
    <n v="17298"/>
    <s v="Manual"/>
    <n v="25870"/>
    <s v="Diesel"/>
    <x v="1"/>
    <n v="1"/>
    <n v="1"/>
    <n v="0"/>
    <n v="125"/>
    <n v="56.5"/>
    <n v="2"/>
  </r>
  <r>
    <s v=" Kuga"/>
    <n v="2017"/>
    <n v="18598"/>
    <s v="Manual"/>
    <n v="25490"/>
    <s v="Diesel"/>
    <x v="1"/>
    <n v="1"/>
    <n v="1"/>
    <n v="0"/>
    <n v="145"/>
    <n v="54.3"/>
    <n v="2"/>
  </r>
  <r>
    <s v=" Fiesta"/>
    <n v="2017"/>
    <n v="10398"/>
    <s v="Manual"/>
    <n v="16914"/>
    <s v="Petrol"/>
    <x v="0"/>
    <n v="0"/>
    <n v="1"/>
    <n v="0"/>
    <n v="0"/>
    <n v="65.7"/>
    <n v="1"/>
  </r>
  <r>
    <s v=" Kuga"/>
    <n v="2017"/>
    <n v="16798"/>
    <s v="Manual"/>
    <n v="16798"/>
    <s v="Diesel"/>
    <x v="1"/>
    <n v="1"/>
    <n v="1"/>
    <n v="0"/>
    <n v="125"/>
    <n v="60.1"/>
    <n v="2"/>
  </r>
  <r>
    <s v=" C-MAX"/>
    <n v="2017"/>
    <n v="11998"/>
    <s v="Manual"/>
    <n v="22023"/>
    <s v="Petrol"/>
    <x v="0"/>
    <n v="0"/>
    <n v="1"/>
    <n v="0"/>
    <n v="150"/>
    <n v="55.4"/>
    <n v="1"/>
  </r>
  <r>
    <s v=" Galaxy"/>
    <n v="2016"/>
    <n v="15750"/>
    <s v="Manual"/>
    <n v="22000"/>
    <s v="Diesel"/>
    <x v="1"/>
    <n v="1"/>
    <n v="1"/>
    <n v="0"/>
    <n v="125"/>
    <n v="56.5"/>
    <n v="2"/>
  </r>
  <r>
    <s v=" Ka+"/>
    <n v="2018"/>
    <n v="8998"/>
    <s v="Manual"/>
    <n v="7719"/>
    <s v="Petrol"/>
    <x v="0"/>
    <n v="0"/>
    <n v="1"/>
    <n v="0"/>
    <n v="150"/>
    <n v="47.9"/>
    <n v="1.2"/>
  </r>
  <r>
    <s v=" Fiesta"/>
    <n v="2017"/>
    <n v="8698"/>
    <s v="Manual"/>
    <n v="33465"/>
    <s v="Petrol"/>
    <x v="0"/>
    <n v="0"/>
    <n v="1"/>
    <n v="0"/>
    <n v="145"/>
    <n v="65.7"/>
    <n v="1"/>
  </r>
  <r>
    <s v=" B-MAX"/>
    <n v="2013"/>
    <n v="6798"/>
    <s v="Manual"/>
    <n v="26259"/>
    <s v="Diesel"/>
    <x v="1"/>
    <n v="1"/>
    <n v="1"/>
    <n v="0"/>
    <n v="20"/>
    <n v="70.599999999999994"/>
    <n v="1.6"/>
  </r>
  <r>
    <s v=" Kuga"/>
    <n v="2013"/>
    <n v="9498"/>
    <s v="Manual"/>
    <n v="49547"/>
    <s v="Diesel"/>
    <x v="1"/>
    <n v="1"/>
    <n v="1"/>
    <n v="0"/>
    <n v="200"/>
    <n v="47.9"/>
    <n v="2"/>
  </r>
  <r>
    <s v=" Kuga"/>
    <n v="2019"/>
    <n v="18498"/>
    <s v="Manual"/>
    <n v="13501"/>
    <s v="Diesel"/>
    <x v="1"/>
    <n v="1"/>
    <n v="1"/>
    <n v="0"/>
    <n v="150"/>
    <n v="54.3"/>
    <n v="1.5"/>
  </r>
  <r>
    <s v=" Focus"/>
    <n v="2017"/>
    <n v="12998"/>
    <s v="Manual"/>
    <n v="7095"/>
    <s v="Petrol"/>
    <x v="0"/>
    <n v="0"/>
    <n v="1"/>
    <n v="0"/>
    <n v="125"/>
    <n v="51.4"/>
    <n v="1.5"/>
  </r>
  <r>
    <s v=" Kuga"/>
    <n v="2019"/>
    <n v="19998"/>
    <s v="Manual"/>
    <n v="4234"/>
    <s v="Petrol"/>
    <x v="0"/>
    <n v="0"/>
    <n v="1"/>
    <n v="0"/>
    <n v="150"/>
    <n v="39.200000000000003"/>
    <n v="1.5"/>
  </r>
  <r>
    <s v=" Grand C-MAX"/>
    <n v="2017"/>
    <n v="10998"/>
    <s v="Manual"/>
    <n v="31399"/>
    <s v="Diesel"/>
    <x v="1"/>
    <n v="1"/>
    <n v="1"/>
    <n v="0"/>
    <n v="30"/>
    <n v="64.2"/>
    <n v="1.5"/>
  </r>
  <r>
    <s v=" Fiesta"/>
    <n v="2019"/>
    <n v="13998"/>
    <s v="Manual"/>
    <n v="11351"/>
    <s v="Petrol"/>
    <x v="0"/>
    <n v="0"/>
    <n v="1"/>
    <n v="0"/>
    <n v="145"/>
    <n v="58.9"/>
    <n v="1"/>
  </r>
  <r>
    <s v=" Fiesta"/>
    <n v="2016"/>
    <n v="7998"/>
    <s v="Manual"/>
    <n v="30390"/>
    <s v="Petrol"/>
    <x v="0"/>
    <n v="0"/>
    <n v="1"/>
    <n v="0"/>
    <n v="125"/>
    <n v="54.3"/>
    <n v="1.2"/>
  </r>
  <r>
    <s v=" EcoSport"/>
    <n v="2015"/>
    <n v="8998"/>
    <s v="Manual"/>
    <n v="6546"/>
    <s v="Petrol"/>
    <x v="0"/>
    <n v="0"/>
    <n v="1"/>
    <n v="0"/>
    <n v="125"/>
    <n v="53.3"/>
    <n v="1"/>
  </r>
  <r>
    <s v=" Focus"/>
    <n v="2018"/>
    <n v="16998"/>
    <s v="Manual"/>
    <n v="31925"/>
    <s v="Diesel"/>
    <x v="1"/>
    <n v="1"/>
    <n v="1"/>
    <n v="0"/>
    <n v="145"/>
    <n v="67.3"/>
    <n v="2"/>
  </r>
  <r>
    <s v=" Fiesta"/>
    <n v="2013"/>
    <n v="4998"/>
    <s v="Manual"/>
    <n v="48489"/>
    <s v="Petrol"/>
    <x v="0"/>
    <n v="0"/>
    <n v="1"/>
    <n v="0"/>
    <n v="0"/>
    <n v="65.7"/>
    <n v="1"/>
  </r>
  <r>
    <s v=" Fiesta"/>
    <n v="2019"/>
    <n v="16498"/>
    <s v="Manual"/>
    <n v="3124"/>
    <s v="Petrol"/>
    <x v="0"/>
    <n v="0"/>
    <n v="1"/>
    <n v="0"/>
    <n v="145"/>
    <n v="58.9"/>
    <n v="1"/>
  </r>
  <r>
    <s v=" Focus"/>
    <n v="2017"/>
    <n v="17495"/>
    <s v="Automatic"/>
    <n v="13682"/>
    <s v="Diesel"/>
    <x v="1"/>
    <n v="1"/>
    <n v="0"/>
    <n v="1"/>
    <n v="145"/>
    <n v="61.4"/>
    <n v="2"/>
  </r>
  <r>
    <s v=" Fiesta"/>
    <n v="2017"/>
    <n v="10250"/>
    <s v="Manual"/>
    <n v="20965"/>
    <s v="Petrol"/>
    <x v="0"/>
    <n v="0"/>
    <n v="1"/>
    <n v="0"/>
    <n v="145"/>
    <n v="65.7"/>
    <n v="1"/>
  </r>
  <r>
    <s v=" S-MAX"/>
    <n v="2017"/>
    <n v="16250"/>
    <s v="Manual"/>
    <n v="36500"/>
    <s v="Diesel"/>
    <x v="1"/>
    <n v="1"/>
    <n v="1"/>
    <n v="0"/>
    <n v="125"/>
    <n v="56.5"/>
    <n v="2"/>
  </r>
  <r>
    <s v=" Focus"/>
    <n v="2017"/>
    <n v="13850"/>
    <s v="Manual"/>
    <n v="40500"/>
    <s v="Diesel"/>
    <x v="1"/>
    <n v="1"/>
    <n v="1"/>
    <n v="0"/>
    <n v="20"/>
    <n v="67.3"/>
    <n v="2"/>
  </r>
  <r>
    <s v=" Focus"/>
    <n v="2018"/>
    <n v="19995"/>
    <s v="Manual"/>
    <n v="12195"/>
    <s v="Petrol"/>
    <x v="0"/>
    <n v="0"/>
    <n v="1"/>
    <n v="0"/>
    <n v="145"/>
    <n v="41.5"/>
    <n v="2"/>
  </r>
  <r>
    <s v=" Edge"/>
    <n v="2016"/>
    <n v="17500"/>
    <s v="Manual"/>
    <n v="28366"/>
    <s v="Diesel"/>
    <x v="1"/>
    <n v="1"/>
    <n v="1"/>
    <n v="0"/>
    <n v="160"/>
    <n v="48.7"/>
    <n v="2"/>
  </r>
  <r>
    <s v=" Focus"/>
    <n v="2018"/>
    <n v="15250"/>
    <s v="Manual"/>
    <n v="21500"/>
    <s v="Diesel"/>
    <x v="1"/>
    <n v="1"/>
    <n v="1"/>
    <n v="0"/>
    <n v="145"/>
    <n v="74.3"/>
    <n v="1.5"/>
  </r>
  <r>
    <s v=" Fiesta"/>
    <n v="2018"/>
    <n v="11750"/>
    <s v="Manual"/>
    <n v="6000"/>
    <s v="Petrol"/>
    <x v="0"/>
    <n v="0"/>
    <n v="1"/>
    <n v="0"/>
    <n v="145"/>
    <n v="65.7"/>
    <n v="1"/>
  </r>
  <r>
    <s v=" Fiesta"/>
    <n v="2014"/>
    <n v="8498"/>
    <s v="Semi-Auto"/>
    <n v="17030"/>
    <s v="Petrol"/>
    <x v="0"/>
    <n v="0"/>
    <n v="0"/>
    <n v="1"/>
    <n v="150"/>
    <n v="47.9"/>
    <n v="1.6"/>
  </r>
  <r>
    <s v=" Focus"/>
    <n v="2017"/>
    <n v="10998"/>
    <s v="Manual"/>
    <n v="28434"/>
    <s v="Diesel"/>
    <x v="1"/>
    <n v="1"/>
    <n v="1"/>
    <n v="0"/>
    <n v="145"/>
    <n v="74.3"/>
    <n v="1.5"/>
  </r>
  <r>
    <s v=" Fiesta"/>
    <n v="2016"/>
    <n v="7798"/>
    <s v="Manual"/>
    <n v="56459"/>
    <s v="Petrol"/>
    <x v="0"/>
    <n v="0"/>
    <n v="1"/>
    <n v="0"/>
    <n v="0"/>
    <n v="65.7"/>
    <n v="1"/>
  </r>
  <r>
    <s v=" Kuga"/>
    <n v="2017"/>
    <n v="17500"/>
    <s v="Automatic"/>
    <n v="12200"/>
    <s v="Diesel"/>
    <x v="1"/>
    <n v="1"/>
    <n v="0"/>
    <n v="1"/>
    <n v="145"/>
    <n v="54.3"/>
    <n v="2"/>
  </r>
  <r>
    <s v=" Mustang"/>
    <n v="2018"/>
    <n v="29000"/>
    <s v="Automatic"/>
    <n v="11475"/>
    <s v="Petrol"/>
    <x v="0"/>
    <n v="0"/>
    <n v="0"/>
    <n v="1"/>
    <n v="145"/>
    <n v="28.8"/>
    <n v="2.2999999999999998"/>
  </r>
  <r>
    <s v=" Focus"/>
    <n v="2017"/>
    <n v="9998"/>
    <s v="Manual"/>
    <n v="27014"/>
    <s v="Petrol"/>
    <x v="0"/>
    <n v="0"/>
    <n v="1"/>
    <n v="0"/>
    <n v="20"/>
    <n v="60.1"/>
    <n v="1"/>
  </r>
  <r>
    <s v=" Focus"/>
    <n v="2017"/>
    <n v="12498"/>
    <s v="Manual"/>
    <n v="12705"/>
    <s v="Petrol"/>
    <x v="0"/>
    <n v="0"/>
    <n v="1"/>
    <n v="0"/>
    <n v="20"/>
    <n v="60.1"/>
    <n v="1"/>
  </r>
  <r>
    <s v=" Focus"/>
    <n v="2015"/>
    <n v="7498"/>
    <s v="Manual"/>
    <n v="54701"/>
    <s v="Diesel"/>
    <x v="1"/>
    <n v="1"/>
    <n v="1"/>
    <n v="0"/>
    <n v="20"/>
    <n v="67.3"/>
    <n v="1.6"/>
  </r>
  <r>
    <s v=" Kuga"/>
    <n v="2017"/>
    <n v="13498"/>
    <s v="Manual"/>
    <n v="3150"/>
    <s v="Petrol"/>
    <x v="0"/>
    <n v="0"/>
    <n v="1"/>
    <n v="0"/>
    <n v="150"/>
    <n v="45.6"/>
    <n v="1.5"/>
  </r>
  <r>
    <s v=" Fiesta"/>
    <n v="2019"/>
    <n v="11998"/>
    <s v="Manual"/>
    <n v="2269"/>
    <s v="Petrol"/>
    <x v="0"/>
    <n v="0"/>
    <n v="1"/>
    <n v="0"/>
    <n v="150"/>
    <n v="48.7"/>
    <n v="1.1000000000000001"/>
  </r>
  <r>
    <s v=" Kuga"/>
    <n v="2018"/>
    <n v="17498"/>
    <s v="Manual"/>
    <n v="9668"/>
    <s v="Diesel"/>
    <x v="1"/>
    <n v="1"/>
    <n v="1"/>
    <n v="0"/>
    <n v="150"/>
    <n v="64.2"/>
    <n v="1.5"/>
  </r>
  <r>
    <s v=" Tourneo Custom"/>
    <n v="2016"/>
    <n v="16998"/>
    <s v="Manual"/>
    <n v="25108"/>
    <s v="Diesel"/>
    <x v="1"/>
    <n v="1"/>
    <n v="1"/>
    <n v="0"/>
    <n v="200"/>
    <n v="44.8"/>
    <n v="2"/>
  </r>
  <r>
    <s v=" Tourneo Custom"/>
    <n v="2016"/>
    <n v="17998"/>
    <s v="Manual"/>
    <n v="30010"/>
    <s v="Diesel"/>
    <x v="1"/>
    <n v="1"/>
    <n v="1"/>
    <n v="0"/>
    <n v="235"/>
    <n v="44.1"/>
    <n v="2"/>
  </r>
  <r>
    <s v=" Fiesta"/>
    <n v="2018"/>
    <n v="12995"/>
    <s v="Manual"/>
    <n v="11340"/>
    <s v="Petrol"/>
    <x v="0"/>
    <n v="0"/>
    <n v="1"/>
    <n v="0"/>
    <n v="145"/>
    <n v="62.8"/>
    <n v="1"/>
  </r>
  <r>
    <s v=" Ka+"/>
    <n v="2018"/>
    <n v="7300"/>
    <s v="Manual"/>
    <n v="20245"/>
    <s v="Petrol"/>
    <x v="0"/>
    <n v="0"/>
    <n v="1"/>
    <n v="0"/>
    <n v="145"/>
    <n v="57.7"/>
    <n v="1.2"/>
  </r>
  <r>
    <s v=" Focus"/>
    <n v="2018"/>
    <n v="17250"/>
    <s v="Manual"/>
    <n v="24185"/>
    <s v="Petrol"/>
    <x v="0"/>
    <n v="0"/>
    <n v="1"/>
    <n v="0"/>
    <n v="145"/>
    <n v="41.5"/>
    <n v="2"/>
  </r>
  <r>
    <s v=" Focus"/>
    <n v="2019"/>
    <n v="18900"/>
    <s v="Automatic"/>
    <n v="9022"/>
    <s v="Petrol"/>
    <x v="0"/>
    <n v="0"/>
    <n v="0"/>
    <n v="1"/>
    <n v="145"/>
    <n v="50.4"/>
    <n v="1"/>
  </r>
  <r>
    <s v=" B-MAX"/>
    <n v="2017"/>
    <n v="10250"/>
    <s v="Manual"/>
    <n v="17500"/>
    <s v="Petrol"/>
    <x v="0"/>
    <n v="0"/>
    <n v="1"/>
    <n v="0"/>
    <n v="145"/>
    <n v="57.7"/>
    <n v="1"/>
  </r>
  <r>
    <s v=" Ka+"/>
    <n v="2017"/>
    <n v="7300"/>
    <s v="Manual"/>
    <n v="15901"/>
    <s v="Petrol"/>
    <x v="0"/>
    <n v="0"/>
    <n v="1"/>
    <n v="0"/>
    <n v="145"/>
    <n v="57.7"/>
    <n v="1.2"/>
  </r>
  <r>
    <s v=" Focus"/>
    <n v="2017"/>
    <n v="10250"/>
    <s v="Manual"/>
    <n v="18421"/>
    <s v="Petrol"/>
    <x v="0"/>
    <n v="0"/>
    <n v="1"/>
    <n v="0"/>
    <n v="145"/>
    <n v="61.4"/>
    <n v="1"/>
  </r>
  <r>
    <s v=" Grand Tourneo Connect"/>
    <n v="2019"/>
    <n v="18500"/>
    <s v="Manual"/>
    <n v="542"/>
    <s v="Diesel"/>
    <x v="1"/>
    <n v="1"/>
    <n v="1"/>
    <n v="0"/>
    <n v="145"/>
    <n v="61.4"/>
    <n v="1.5"/>
  </r>
  <r>
    <s v=" Ka+"/>
    <n v="2019"/>
    <n v="10940"/>
    <s v="Manual"/>
    <n v="6"/>
    <s v="Petrol"/>
    <x v="0"/>
    <n v="0"/>
    <n v="1"/>
    <n v="0"/>
    <n v="145"/>
    <n v="43.5"/>
    <n v="1.2"/>
  </r>
  <r>
    <s v=" S-MAX"/>
    <n v="2018"/>
    <n v="21250"/>
    <s v="Manual"/>
    <n v="8662"/>
    <s v="Diesel"/>
    <x v="1"/>
    <n v="1"/>
    <n v="1"/>
    <n v="0"/>
    <n v="145"/>
    <n v="56.5"/>
    <n v="2"/>
  </r>
  <r>
    <s v=" Kuga"/>
    <n v="2018"/>
    <n v="16695"/>
    <s v="Manual"/>
    <n v="21189"/>
    <s v="Diesel"/>
    <x v="1"/>
    <n v="1"/>
    <n v="1"/>
    <n v="0"/>
    <n v="145"/>
    <n v="60.1"/>
    <n v="2"/>
  </r>
  <r>
    <s v=" Fiesta"/>
    <n v="2018"/>
    <n v="8800"/>
    <s v="Manual"/>
    <n v="4065"/>
    <s v="Petrol"/>
    <x v="0"/>
    <n v="0"/>
    <n v="1"/>
    <n v="0"/>
    <n v="145"/>
    <n v="64.2"/>
    <n v="1.1000000000000001"/>
  </r>
  <r>
    <s v=" Focus"/>
    <n v="2018"/>
    <n v="18500"/>
    <s v="Manual"/>
    <n v="12135"/>
    <s v="Diesel"/>
    <x v="1"/>
    <n v="1"/>
    <n v="1"/>
    <n v="0"/>
    <n v="145"/>
    <n v="67.3"/>
    <n v="2"/>
  </r>
  <r>
    <s v=" Fiesta"/>
    <n v="2018"/>
    <n v="10500"/>
    <s v="Manual"/>
    <n v="6636"/>
    <s v="Petrol"/>
    <x v="0"/>
    <n v="0"/>
    <n v="1"/>
    <n v="0"/>
    <n v="145"/>
    <n v="65.7"/>
    <n v="1"/>
  </r>
  <r>
    <s v=" Focus"/>
    <n v="2017"/>
    <n v="15750"/>
    <s v="Manual"/>
    <n v="34980"/>
    <s v="Petrol"/>
    <x v="0"/>
    <n v="0"/>
    <n v="1"/>
    <n v="0"/>
    <n v="200"/>
    <n v="41.5"/>
    <n v="2"/>
  </r>
  <r>
    <s v=" Fiesta"/>
    <n v="2017"/>
    <n v="11450"/>
    <s v="Manual"/>
    <n v="5551"/>
    <s v="Petrol"/>
    <x v="0"/>
    <n v="0"/>
    <n v="1"/>
    <n v="0"/>
    <n v="20"/>
    <n v="62.8"/>
    <n v="1"/>
  </r>
  <r>
    <s v=" Fiesta"/>
    <n v="2017"/>
    <n v="10400"/>
    <s v="Manual"/>
    <n v="17542"/>
    <s v="Petrol"/>
    <x v="0"/>
    <n v="0"/>
    <n v="1"/>
    <n v="0"/>
    <n v="20"/>
    <n v="62.8"/>
    <n v="1"/>
  </r>
  <r>
    <s v=" Fiesta"/>
    <n v="2017"/>
    <n v="8000"/>
    <s v="Manual"/>
    <n v="25219"/>
    <s v="Petrol"/>
    <x v="0"/>
    <n v="0"/>
    <n v="1"/>
    <n v="0"/>
    <n v="145"/>
    <n v="54.3"/>
    <n v="1.2"/>
  </r>
  <r>
    <s v=" Fiesta"/>
    <n v="2017"/>
    <n v="11300"/>
    <s v="Manual"/>
    <n v="13931"/>
    <s v="Petrol"/>
    <x v="0"/>
    <n v="0"/>
    <n v="1"/>
    <n v="0"/>
    <n v="145"/>
    <n v="65.7"/>
    <n v="1"/>
  </r>
  <r>
    <s v=" Focus"/>
    <n v="2018"/>
    <n v="11300"/>
    <s v="Manual"/>
    <n v="13673"/>
    <s v="Petrol"/>
    <x v="0"/>
    <n v="0"/>
    <n v="1"/>
    <n v="0"/>
    <n v="145"/>
    <n v="61.4"/>
    <n v="1"/>
  </r>
  <r>
    <s v=" Kuga"/>
    <n v="2016"/>
    <n v="14500"/>
    <s v="Manual"/>
    <n v="22775"/>
    <s v="Diesel"/>
    <x v="1"/>
    <n v="1"/>
    <n v="1"/>
    <n v="0"/>
    <n v="145"/>
    <n v="54.3"/>
    <n v="2"/>
  </r>
  <r>
    <s v=" Kuga"/>
    <n v="2019"/>
    <n v="17500"/>
    <s v="Manual"/>
    <n v="11902"/>
    <s v="Petrol"/>
    <x v="0"/>
    <n v="0"/>
    <n v="1"/>
    <n v="0"/>
    <n v="145"/>
    <n v="34.4"/>
    <n v="1.5"/>
  </r>
  <r>
    <s v=" Kuga"/>
    <n v="2019"/>
    <n v="18750"/>
    <s v="Manual"/>
    <n v="10800"/>
    <s v="Diesel"/>
    <x v="1"/>
    <n v="1"/>
    <n v="1"/>
    <n v="0"/>
    <n v="145"/>
    <n v="54.3"/>
    <n v="1.5"/>
  </r>
  <r>
    <s v=" Mustang"/>
    <n v="2018"/>
    <n v="28750"/>
    <s v="Semi-Auto"/>
    <n v="6234"/>
    <s v="Petrol"/>
    <x v="0"/>
    <n v="0"/>
    <n v="0"/>
    <n v="1"/>
    <n v="145"/>
    <n v="28.8"/>
    <n v="2.2999999999999998"/>
  </r>
  <r>
    <s v=" Focus"/>
    <n v="2019"/>
    <n v="27995"/>
    <s v="Manual"/>
    <n v="7725"/>
    <s v="Petrol"/>
    <x v="0"/>
    <n v="0"/>
    <n v="1"/>
    <n v="0"/>
    <n v="145"/>
    <n v="34.5"/>
    <n v="2.2999999999999998"/>
  </r>
  <r>
    <s v=" Fiesta"/>
    <n v="2016"/>
    <n v="7500"/>
    <s v="Manual"/>
    <n v="24987"/>
    <s v="Petrol"/>
    <x v="0"/>
    <n v="0"/>
    <n v="1"/>
    <n v="0"/>
    <n v="125"/>
    <n v="54.3"/>
    <n v="1.2"/>
  </r>
  <r>
    <s v=" EcoSport"/>
    <n v="2018"/>
    <n v="14000"/>
    <s v="Manual"/>
    <n v="16092"/>
    <s v="Petrol"/>
    <x v="0"/>
    <n v="0"/>
    <n v="1"/>
    <n v="0"/>
    <n v="145"/>
    <n v="54.3"/>
    <n v="1"/>
  </r>
  <r>
    <s v=" EcoSport"/>
    <n v="2018"/>
    <n v="15500"/>
    <s v="Manual"/>
    <n v="15541"/>
    <s v="Petrol"/>
    <x v="0"/>
    <n v="0"/>
    <n v="1"/>
    <n v="0"/>
    <n v="145"/>
    <n v="54.3"/>
    <n v="1"/>
  </r>
  <r>
    <s v=" Focus"/>
    <n v="2013"/>
    <n v="6800"/>
    <s v="Manual"/>
    <n v="20600"/>
    <s v="Petrol"/>
    <x v="0"/>
    <n v="0"/>
    <n v="1"/>
    <n v="0"/>
    <n v="145"/>
    <n v="47.9"/>
    <n v="1.6"/>
  </r>
  <r>
    <s v=" Fiesta"/>
    <n v="2019"/>
    <n v="13000"/>
    <s v="Manual"/>
    <n v="13246"/>
    <s v="Petrol"/>
    <x v="0"/>
    <n v="0"/>
    <n v="1"/>
    <n v="0"/>
    <n v="145"/>
    <n v="58.9"/>
    <n v="1"/>
  </r>
  <r>
    <s v=" Fiesta"/>
    <n v="2015"/>
    <n v="10500"/>
    <s v="Manual"/>
    <n v="4927"/>
    <s v="Petrol"/>
    <x v="0"/>
    <n v="0"/>
    <n v="1"/>
    <n v="0"/>
    <n v="0"/>
    <n v="65.7"/>
    <n v="1"/>
  </r>
  <r>
    <s v=" Fiesta"/>
    <n v="2017"/>
    <n v="10400"/>
    <s v="Manual"/>
    <n v="15517"/>
    <s v="Petrol"/>
    <x v="0"/>
    <n v="0"/>
    <n v="1"/>
    <n v="0"/>
    <n v="145"/>
    <n v="65.7"/>
    <n v="1"/>
  </r>
  <r>
    <s v=" Kuga"/>
    <n v="2017"/>
    <n v="15450"/>
    <s v="Manual"/>
    <n v="12129"/>
    <s v="Diesel"/>
    <x v="1"/>
    <n v="1"/>
    <n v="1"/>
    <n v="0"/>
    <n v="145"/>
    <n v="60.1"/>
    <n v="2"/>
  </r>
  <r>
    <s v=" Fiesta"/>
    <n v="2018"/>
    <n v="11200"/>
    <s v="Manual"/>
    <n v="12882"/>
    <s v="Petrol"/>
    <x v="0"/>
    <n v="0"/>
    <n v="1"/>
    <n v="0"/>
    <n v="145"/>
    <n v="65.7"/>
    <n v="1"/>
  </r>
  <r>
    <s v=" Kuga"/>
    <n v="2017"/>
    <n v="14250"/>
    <s v="Manual"/>
    <n v="19596"/>
    <s v="Diesel"/>
    <x v="1"/>
    <n v="1"/>
    <n v="1"/>
    <n v="0"/>
    <n v="145"/>
    <n v="60.1"/>
    <n v="2"/>
  </r>
  <r>
    <s v=" Fiesta"/>
    <n v="2017"/>
    <n v="10495"/>
    <s v="Manual"/>
    <n v="15206"/>
    <s v="Petrol"/>
    <x v="0"/>
    <n v="0"/>
    <n v="1"/>
    <n v="0"/>
    <n v="145"/>
    <n v="65.7"/>
    <n v="1"/>
  </r>
  <r>
    <s v=" Kuga"/>
    <n v="2017"/>
    <n v="15500"/>
    <s v="Manual"/>
    <n v="12138"/>
    <s v="Diesel"/>
    <x v="1"/>
    <n v="1"/>
    <n v="1"/>
    <n v="0"/>
    <n v="145"/>
    <n v="60.1"/>
    <n v="2"/>
  </r>
  <r>
    <s v=" Focus"/>
    <n v="2018"/>
    <n v="13600"/>
    <s v="Manual"/>
    <n v="16960"/>
    <s v="Petrol"/>
    <x v="0"/>
    <n v="0"/>
    <n v="1"/>
    <n v="0"/>
    <n v="145"/>
    <n v="57.7"/>
    <n v="1"/>
  </r>
  <r>
    <s v=" Focus"/>
    <n v="2018"/>
    <n v="15000"/>
    <s v="Manual"/>
    <n v="16495"/>
    <s v="Diesel"/>
    <x v="1"/>
    <n v="1"/>
    <n v="1"/>
    <n v="0"/>
    <n v="145"/>
    <n v="80.7"/>
    <n v="1.5"/>
  </r>
  <r>
    <s v=" Focus"/>
    <n v="2019"/>
    <n v="16500"/>
    <s v="Manual"/>
    <n v="11958"/>
    <s v="Diesel"/>
    <x v="1"/>
    <n v="1"/>
    <n v="1"/>
    <n v="0"/>
    <n v="145"/>
    <n v="80.7"/>
    <n v="1.5"/>
  </r>
  <r>
    <s v=" Kuga"/>
    <n v="2018"/>
    <n v="24250"/>
    <s v="Automatic"/>
    <n v="14875"/>
    <s v="Diesel"/>
    <x v="1"/>
    <n v="1"/>
    <n v="0"/>
    <n v="1"/>
    <n v="145"/>
    <n v="42.2"/>
    <n v="2"/>
  </r>
  <r>
    <s v=" Focus"/>
    <n v="2018"/>
    <n v="17750"/>
    <s v="Automatic"/>
    <n v="11321"/>
    <s v="Diesel"/>
    <x v="1"/>
    <n v="1"/>
    <n v="0"/>
    <n v="1"/>
    <n v="145"/>
    <n v="67.3"/>
    <n v="1.5"/>
  </r>
  <r>
    <s v=" Focus"/>
    <n v="2019"/>
    <n v="16000"/>
    <s v="Manual"/>
    <n v="3132"/>
    <s v="Diesel"/>
    <x v="1"/>
    <n v="1"/>
    <n v="1"/>
    <n v="0"/>
    <n v="145"/>
    <n v="80.7"/>
    <n v="1.5"/>
  </r>
  <r>
    <s v=" Kuga"/>
    <n v="2019"/>
    <n v="19350"/>
    <s v="Manual"/>
    <n v="8114"/>
    <s v="Diesel"/>
    <x v="1"/>
    <n v="1"/>
    <n v="1"/>
    <n v="0"/>
    <n v="145"/>
    <n v="36.700000000000003"/>
    <n v="2"/>
  </r>
  <r>
    <s v=" S-MAX"/>
    <n v="2018"/>
    <n v="19750"/>
    <s v="Manual"/>
    <n v="19896"/>
    <s v="Diesel"/>
    <x v="1"/>
    <n v="1"/>
    <n v="1"/>
    <n v="0"/>
    <n v="145"/>
    <n v="56.5"/>
    <n v="2"/>
  </r>
  <r>
    <s v=" Kuga"/>
    <n v="2019"/>
    <n v="17400"/>
    <s v="Manual"/>
    <n v="10631"/>
    <s v="Petrol"/>
    <x v="0"/>
    <n v="0"/>
    <n v="1"/>
    <n v="0"/>
    <n v="145"/>
    <n v="34.4"/>
    <n v="1.5"/>
  </r>
  <r>
    <s v=" Focus"/>
    <n v="2015"/>
    <n v="8500"/>
    <s v="Manual"/>
    <n v="39580"/>
    <s v="Diesel"/>
    <x v="1"/>
    <n v="1"/>
    <n v="1"/>
    <n v="0"/>
    <n v="0"/>
    <n v="74.3"/>
    <n v="1.5"/>
  </r>
  <r>
    <s v=" Focus"/>
    <n v="2015"/>
    <n v="8000"/>
    <s v="Manual"/>
    <n v="44429"/>
    <s v="Diesel"/>
    <x v="1"/>
    <n v="1"/>
    <n v="1"/>
    <n v="0"/>
    <n v="0"/>
    <n v="74.3"/>
    <n v="1.5"/>
  </r>
  <r>
    <s v=" Focus"/>
    <n v="2016"/>
    <n v="9698"/>
    <s v="Manual"/>
    <n v="28648"/>
    <s v="Diesel"/>
    <x v="1"/>
    <n v="1"/>
    <n v="1"/>
    <n v="0"/>
    <n v="0"/>
    <n v="74.3"/>
    <n v="1.5"/>
  </r>
  <r>
    <s v=" Fiesta"/>
    <n v="2015"/>
    <n v="7498"/>
    <s v="Manual"/>
    <n v="27758"/>
    <s v="Petrol"/>
    <x v="0"/>
    <n v="0"/>
    <n v="1"/>
    <n v="0"/>
    <n v="125"/>
    <n v="54.3"/>
    <n v="1.2"/>
  </r>
  <r>
    <s v=" Focus"/>
    <n v="2018"/>
    <n v="12998"/>
    <s v="Manual"/>
    <n v="18661"/>
    <s v="Petrol"/>
    <x v="0"/>
    <n v="0"/>
    <n v="1"/>
    <n v="0"/>
    <n v="145"/>
    <n v="57.7"/>
    <n v="1"/>
  </r>
  <r>
    <s v=" Focus"/>
    <n v="2018"/>
    <n v="13998"/>
    <s v="Manual"/>
    <n v="11287"/>
    <s v="Petrol"/>
    <x v="0"/>
    <n v="0"/>
    <n v="1"/>
    <n v="0"/>
    <n v="145"/>
    <n v="57.7"/>
    <n v="1"/>
  </r>
  <r>
    <s v=" S-MAX"/>
    <n v="2016"/>
    <n v="15298"/>
    <s v="Manual"/>
    <n v="40106"/>
    <s v="Diesel"/>
    <x v="1"/>
    <n v="1"/>
    <n v="1"/>
    <n v="0"/>
    <n v="125"/>
    <n v="56.5"/>
    <n v="2"/>
  </r>
  <r>
    <s v=" Focus"/>
    <n v="2016"/>
    <n v="16498"/>
    <s v="Manual"/>
    <n v="23599"/>
    <s v="Petrol"/>
    <x v="0"/>
    <n v="0"/>
    <n v="1"/>
    <n v="0"/>
    <n v="200"/>
    <n v="41.5"/>
    <n v="2"/>
  </r>
  <r>
    <s v=" Fiesta"/>
    <n v="2017"/>
    <n v="9998"/>
    <s v="Manual"/>
    <n v="17227"/>
    <s v="Petrol"/>
    <x v="0"/>
    <n v="0"/>
    <n v="1"/>
    <n v="0"/>
    <n v="145"/>
    <n v="65.7"/>
    <n v="1"/>
  </r>
  <r>
    <s v=" Focus"/>
    <n v="2015"/>
    <n v="8998"/>
    <s v="Manual"/>
    <n v="49105"/>
    <s v="Diesel"/>
    <x v="1"/>
    <n v="1"/>
    <n v="1"/>
    <n v="0"/>
    <n v="0"/>
    <n v="74.3"/>
    <n v="1.5"/>
  </r>
  <r>
    <s v=" Grand C-MAX"/>
    <n v="2013"/>
    <n v="7698"/>
    <s v="Manual"/>
    <n v="36101"/>
    <s v="Diesel"/>
    <x v="1"/>
    <n v="1"/>
    <n v="1"/>
    <n v="0"/>
    <n v="125"/>
    <n v="60.1"/>
    <n v="1.6"/>
  </r>
  <r>
    <s v=" Kuga"/>
    <n v="2016"/>
    <n v="13295"/>
    <s v="Manual"/>
    <n v="22441"/>
    <s v="Diesel"/>
    <x v="1"/>
    <n v="1"/>
    <n v="1"/>
    <n v="0"/>
    <n v="125"/>
    <n v="60.1"/>
    <n v="2"/>
  </r>
  <r>
    <s v=" EcoSport"/>
    <n v="2015"/>
    <n v="8298"/>
    <s v="Manual"/>
    <n v="32020"/>
    <s v="Petrol"/>
    <x v="0"/>
    <n v="0"/>
    <n v="1"/>
    <n v="0"/>
    <n v="125"/>
    <n v="53.3"/>
    <n v="1"/>
  </r>
  <r>
    <s v=" Fiesta"/>
    <n v="2016"/>
    <n v="9798"/>
    <s v="Manual"/>
    <n v="24631"/>
    <s v="Petrol"/>
    <x v="0"/>
    <n v="0"/>
    <n v="1"/>
    <n v="0"/>
    <n v="0"/>
    <n v="65.7"/>
    <n v="1"/>
  </r>
  <r>
    <s v=" Fiesta"/>
    <n v="2016"/>
    <n v="8298"/>
    <s v="Manual"/>
    <n v="26039"/>
    <s v="Petrol"/>
    <x v="0"/>
    <n v="0"/>
    <n v="1"/>
    <n v="0"/>
    <n v="0"/>
    <n v="65.7"/>
    <n v="1"/>
  </r>
  <r>
    <s v=" Fiesta"/>
    <n v="2016"/>
    <n v="8698"/>
    <s v="Manual"/>
    <n v="28333"/>
    <s v="Petrol"/>
    <x v="0"/>
    <n v="0"/>
    <n v="1"/>
    <n v="0"/>
    <n v="0"/>
    <n v="65.7"/>
    <n v="1"/>
  </r>
  <r>
    <s v=" Focus"/>
    <n v="2018"/>
    <n v="19998"/>
    <s v="Manual"/>
    <n v="12234"/>
    <s v="Petrol"/>
    <x v="0"/>
    <n v="0"/>
    <n v="1"/>
    <n v="0"/>
    <n v="145"/>
    <n v="41.5"/>
    <n v="2"/>
  </r>
  <r>
    <s v=" Focus"/>
    <n v="2018"/>
    <n v="12898"/>
    <s v="Manual"/>
    <n v="22015"/>
    <s v="Petrol"/>
    <x v="0"/>
    <n v="0"/>
    <n v="1"/>
    <n v="0"/>
    <n v="145"/>
    <n v="57.7"/>
    <n v="1"/>
  </r>
  <r>
    <s v=" Edge"/>
    <n v="2016"/>
    <n v="17800"/>
    <s v="Manual"/>
    <n v="29808"/>
    <s v="Diesel"/>
    <x v="1"/>
    <n v="1"/>
    <n v="1"/>
    <n v="0"/>
    <n v="160"/>
    <n v="48.7"/>
    <n v="2"/>
  </r>
  <r>
    <s v=" Kuga"/>
    <n v="2019"/>
    <n v="17150"/>
    <s v="Manual"/>
    <n v="16120"/>
    <s v="Diesel"/>
    <x v="1"/>
    <n v="1"/>
    <n v="1"/>
    <n v="0"/>
    <n v="145"/>
    <n v="38.200000000000003"/>
    <n v="2"/>
  </r>
  <r>
    <s v=" Fiesta"/>
    <n v="2018"/>
    <n v="11200"/>
    <s v="Semi-Auto"/>
    <n v="27301"/>
    <s v="Petrol"/>
    <x v="0"/>
    <n v="0"/>
    <n v="0"/>
    <n v="1"/>
    <n v="145"/>
    <n v="54.3"/>
    <n v="1"/>
  </r>
  <r>
    <s v=" Focus"/>
    <n v="2016"/>
    <n v="8000"/>
    <s v="Manual"/>
    <n v="58774"/>
    <s v="Diesel"/>
    <x v="1"/>
    <n v="1"/>
    <n v="1"/>
    <n v="0"/>
    <n v="0"/>
    <n v="74.3"/>
    <n v="1.5"/>
  </r>
  <r>
    <s v=" Fiesta"/>
    <n v="2019"/>
    <n v="11798"/>
    <s v="Manual"/>
    <n v="4220"/>
    <s v="Petrol"/>
    <x v="0"/>
    <n v="0"/>
    <n v="1"/>
    <n v="0"/>
    <n v="150"/>
    <n v="48.7"/>
    <n v="1.1000000000000001"/>
  </r>
  <r>
    <s v=" Focus"/>
    <n v="2017"/>
    <n v="12798"/>
    <s v="Manual"/>
    <n v="18632"/>
    <s v="Diesel"/>
    <x v="1"/>
    <n v="1"/>
    <n v="1"/>
    <n v="0"/>
    <n v="145"/>
    <n v="74.3"/>
    <n v="1.5"/>
  </r>
  <r>
    <s v=" Fiesta"/>
    <n v="2019"/>
    <n v="11998"/>
    <s v="Manual"/>
    <n v="18659"/>
    <s v="Petrol"/>
    <x v="0"/>
    <n v="0"/>
    <n v="1"/>
    <n v="0"/>
    <n v="145"/>
    <n v="56.5"/>
    <n v="1"/>
  </r>
  <r>
    <s v=" Kuga"/>
    <n v="2016"/>
    <n v="15998"/>
    <s v="Manual"/>
    <n v="20334"/>
    <s v="Diesel"/>
    <x v="1"/>
    <n v="1"/>
    <n v="1"/>
    <n v="0"/>
    <n v="145"/>
    <n v="54.3"/>
    <n v="2"/>
  </r>
  <r>
    <s v=" EcoSport"/>
    <n v="2019"/>
    <n v="15498"/>
    <s v="Manual"/>
    <n v="2594"/>
    <s v="Petrol"/>
    <x v="0"/>
    <n v="0"/>
    <n v="1"/>
    <n v="0"/>
    <n v="145"/>
    <n v="53.3"/>
    <n v="1"/>
  </r>
  <r>
    <s v=" Focus"/>
    <n v="2017"/>
    <n v="10698"/>
    <s v="Manual"/>
    <n v="32701"/>
    <s v="Diesel"/>
    <x v="1"/>
    <n v="1"/>
    <n v="1"/>
    <n v="0"/>
    <n v="145"/>
    <n v="74.3"/>
    <n v="1.5"/>
  </r>
  <r>
    <s v=" Kuga"/>
    <n v="2017"/>
    <n v="12998"/>
    <s v="Manual"/>
    <n v="40758"/>
    <s v="Diesel"/>
    <x v="1"/>
    <n v="1"/>
    <n v="1"/>
    <n v="0"/>
    <n v="125"/>
    <n v="60.1"/>
    <n v="2"/>
  </r>
  <r>
    <s v=" Fiesta"/>
    <n v="2013"/>
    <n v="5998"/>
    <s v="Manual"/>
    <n v="33614"/>
    <s v="Diesel"/>
    <x v="1"/>
    <n v="1"/>
    <n v="1"/>
    <n v="0"/>
    <n v="0"/>
    <n v="76.400000000000006"/>
    <n v="1.5"/>
  </r>
  <r>
    <s v=" Fiesta"/>
    <n v="2017"/>
    <n v="7298"/>
    <s v="Manual"/>
    <n v="22444"/>
    <s v="Petrol"/>
    <x v="0"/>
    <n v="0"/>
    <n v="1"/>
    <n v="0"/>
    <n v="145"/>
    <n v="54.3"/>
    <n v="1.2"/>
  </r>
  <r>
    <s v=" Kuga"/>
    <n v="2017"/>
    <n v="16798"/>
    <s v="Manual"/>
    <n v="38022"/>
    <s v="Diesel"/>
    <x v="1"/>
    <n v="1"/>
    <n v="1"/>
    <n v="0"/>
    <n v="145"/>
    <n v="54.3"/>
    <n v="2"/>
  </r>
  <r>
    <s v=" Fiesta"/>
    <n v="2019"/>
    <n v="13998"/>
    <s v="Manual"/>
    <n v="10616"/>
    <s v="Petrol"/>
    <x v="0"/>
    <n v="0"/>
    <n v="1"/>
    <n v="0"/>
    <n v="145"/>
    <n v="58.9"/>
    <n v="1"/>
  </r>
  <r>
    <s v=" Focus"/>
    <n v="2019"/>
    <n v="14498"/>
    <s v="Manual"/>
    <n v="13235"/>
    <s v="Petrol"/>
    <x v="0"/>
    <n v="0"/>
    <n v="1"/>
    <n v="0"/>
    <n v="145"/>
    <n v="58.9"/>
    <n v="1"/>
  </r>
  <r>
    <s v=" Focus"/>
    <n v="2019"/>
    <n v="16598"/>
    <s v="Automatic"/>
    <n v="12560"/>
    <s v="Petrol"/>
    <x v="0"/>
    <n v="0"/>
    <n v="0"/>
    <n v="1"/>
    <n v="145"/>
    <n v="41.5"/>
    <n v="1"/>
  </r>
  <r>
    <s v=" Fiesta"/>
    <n v="2017"/>
    <n v="7820"/>
    <s v="Manual"/>
    <n v="16782"/>
    <s v="Petrol"/>
    <x v="0"/>
    <n v="0"/>
    <n v="1"/>
    <n v="0"/>
    <n v="125"/>
    <n v="54.3"/>
    <n v="1.2"/>
  </r>
  <r>
    <s v=" Focus"/>
    <n v="2017"/>
    <n v="16730"/>
    <s v="Manual"/>
    <n v="16447"/>
    <s v="Diesel"/>
    <x v="1"/>
    <n v="1"/>
    <n v="1"/>
    <n v="0"/>
    <n v="145"/>
    <n v="67.3"/>
    <n v="2"/>
  </r>
  <r>
    <s v=" Fiesta"/>
    <n v="2013"/>
    <n v="7830"/>
    <s v="Semi-Auto"/>
    <n v="26964"/>
    <s v="Petrol"/>
    <x v="0"/>
    <n v="0"/>
    <n v="0"/>
    <n v="1"/>
    <n v="145"/>
    <n v="47.9"/>
    <n v="1.6"/>
  </r>
  <r>
    <s v=" Tourneo Custom"/>
    <n v="2018"/>
    <n v="19776"/>
    <s v="Manual"/>
    <n v="36199"/>
    <s v="Diesel"/>
    <x v="1"/>
    <n v="1"/>
    <n v="1"/>
    <n v="0"/>
    <n v="145"/>
    <n v="44.8"/>
    <n v="2"/>
  </r>
  <r>
    <s v=" Kuga"/>
    <n v="2016"/>
    <n v="13480"/>
    <s v="Semi-Auto"/>
    <n v="33400"/>
    <s v="Diesel"/>
    <x v="1"/>
    <n v="1"/>
    <n v="0"/>
    <n v="1"/>
    <n v="145"/>
    <n v="52.3"/>
    <n v="2"/>
  </r>
  <r>
    <s v=" Fiesta"/>
    <n v="2016"/>
    <n v="8600"/>
    <s v="Manual"/>
    <n v="18316"/>
    <s v="Petrol"/>
    <x v="0"/>
    <n v="0"/>
    <n v="1"/>
    <n v="0"/>
    <n v="125"/>
    <n v="54.3"/>
    <n v="1.2"/>
  </r>
  <r>
    <s v=" Fiesta"/>
    <n v="2016"/>
    <n v="9700"/>
    <s v="Manual"/>
    <n v="8854"/>
    <s v="Petrol"/>
    <x v="0"/>
    <n v="0"/>
    <n v="1"/>
    <n v="0"/>
    <n v="125"/>
    <n v="54.3"/>
    <n v="1.2"/>
  </r>
  <r>
    <s v=" Fiesta"/>
    <n v="2016"/>
    <n v="8691"/>
    <s v="Manual"/>
    <n v="37942"/>
    <s v="Diesel"/>
    <x v="1"/>
    <n v="1"/>
    <n v="1"/>
    <n v="0"/>
    <n v="0"/>
    <n v="78.5"/>
    <n v="1.5"/>
  </r>
  <r>
    <s v=" Focus"/>
    <n v="2019"/>
    <n v="19298"/>
    <s v="Automatic"/>
    <n v="2997"/>
    <s v="Diesel"/>
    <x v="1"/>
    <n v="1"/>
    <n v="0"/>
    <n v="1"/>
    <n v="145"/>
    <n v="64.2"/>
    <n v="2"/>
  </r>
  <r>
    <s v=" Focus"/>
    <n v="2019"/>
    <n v="16998"/>
    <s v="Manual"/>
    <n v="18875"/>
    <s v="Petrol"/>
    <x v="0"/>
    <n v="0"/>
    <n v="1"/>
    <n v="0"/>
    <n v="145"/>
    <n v="60.1"/>
    <n v="1"/>
  </r>
  <r>
    <s v=" Focus"/>
    <n v="2018"/>
    <n v="19500"/>
    <s v="Manual"/>
    <n v="9758"/>
    <s v="Petrol"/>
    <x v="0"/>
    <n v="0"/>
    <n v="1"/>
    <n v="0"/>
    <n v="145"/>
    <n v="41.5"/>
    <n v="2"/>
  </r>
  <r>
    <s v=" Fiesta"/>
    <n v="2017"/>
    <n v="9300"/>
    <s v="Manual"/>
    <n v="14350"/>
    <s v="Petrol"/>
    <x v="0"/>
    <n v="0"/>
    <n v="1"/>
    <n v="0"/>
    <n v="145"/>
    <n v="64.2"/>
    <n v="1.1000000000000001"/>
  </r>
  <r>
    <s v=" Focus"/>
    <n v="2017"/>
    <n v="18750"/>
    <s v="Manual"/>
    <n v="10080"/>
    <s v="Petrol"/>
    <x v="0"/>
    <n v="0"/>
    <n v="1"/>
    <n v="0"/>
    <n v="145"/>
    <n v="41.5"/>
    <n v="2"/>
  </r>
  <r>
    <s v=" Fiesta"/>
    <n v="2017"/>
    <n v="9600"/>
    <s v="Manual"/>
    <n v="12946"/>
    <s v="Petrol"/>
    <x v="0"/>
    <n v="0"/>
    <n v="1"/>
    <n v="0"/>
    <n v="145"/>
    <n v="64.2"/>
    <n v="1.1000000000000001"/>
  </r>
  <r>
    <s v=" Fiesta"/>
    <n v="2017"/>
    <n v="7800"/>
    <s v="Manual"/>
    <n v="15800"/>
    <s v="Petrol"/>
    <x v="0"/>
    <n v="0"/>
    <n v="1"/>
    <n v="0"/>
    <n v="145"/>
    <n v="54.3"/>
    <n v="1.2"/>
  </r>
  <r>
    <s v=" Fiesta"/>
    <n v="2017"/>
    <n v="7750"/>
    <s v="Manual"/>
    <n v="32344"/>
    <s v="Petrol"/>
    <x v="0"/>
    <n v="0"/>
    <n v="1"/>
    <n v="0"/>
    <n v="125"/>
    <n v="54.3"/>
    <n v="1.2"/>
  </r>
  <r>
    <s v=" Kuga"/>
    <n v="2017"/>
    <n v="16750"/>
    <s v="Semi-Auto"/>
    <n v="20878"/>
    <s v="Diesel"/>
    <x v="1"/>
    <n v="1"/>
    <n v="0"/>
    <n v="1"/>
    <n v="145"/>
    <n v="54.3"/>
    <n v="2"/>
  </r>
  <r>
    <s v=" Focus"/>
    <n v="2018"/>
    <n v="12000"/>
    <s v="Manual"/>
    <n v="12547"/>
    <s v="Petrol"/>
    <x v="0"/>
    <n v="0"/>
    <n v="1"/>
    <n v="0"/>
    <n v="145"/>
    <n v="61.4"/>
    <n v="1"/>
  </r>
  <r>
    <s v=" Focus"/>
    <n v="2017"/>
    <n v="11500"/>
    <s v="Manual"/>
    <n v="22241"/>
    <s v="Petrol"/>
    <x v="0"/>
    <n v="0"/>
    <n v="1"/>
    <n v="0"/>
    <n v="145"/>
    <n v="60.1"/>
    <n v="1"/>
  </r>
  <r>
    <s v=" Fiesta"/>
    <n v="2016"/>
    <n v="10498"/>
    <s v="Manual"/>
    <n v="15728"/>
    <s v="Petrol"/>
    <x v="0"/>
    <n v="0"/>
    <n v="1"/>
    <n v="0"/>
    <n v="0"/>
    <n v="65.7"/>
    <n v="1"/>
  </r>
  <r>
    <s v=" Focus"/>
    <n v="2019"/>
    <n v="16998"/>
    <s v="Manual"/>
    <n v="12526"/>
    <s v="Petrol"/>
    <x v="0"/>
    <n v="0"/>
    <n v="1"/>
    <n v="0"/>
    <n v="145"/>
    <n v="60.1"/>
    <n v="1"/>
  </r>
  <r>
    <s v=" Focus"/>
    <n v="2017"/>
    <n v="10498"/>
    <s v="Manual"/>
    <n v="30589"/>
    <s v="Diesel"/>
    <x v="1"/>
    <n v="1"/>
    <n v="1"/>
    <n v="0"/>
    <n v="145"/>
    <n v="74.3"/>
    <n v="1.5"/>
  </r>
  <r>
    <s v=" Tourneo Connect"/>
    <n v="2017"/>
    <n v="12998"/>
    <s v="Manual"/>
    <n v="5094"/>
    <s v="Diesel"/>
    <x v="1"/>
    <n v="1"/>
    <n v="1"/>
    <n v="0"/>
    <n v="145"/>
    <n v="64.2"/>
    <n v="1.5"/>
  </r>
  <r>
    <s v=" EcoSport"/>
    <n v="2016"/>
    <n v="8798"/>
    <s v="Manual"/>
    <n v="25232"/>
    <s v="Diesel"/>
    <x v="1"/>
    <n v="1"/>
    <n v="1"/>
    <n v="0"/>
    <n v="30"/>
    <n v="64.2"/>
    <n v="1.5"/>
  </r>
  <r>
    <s v=" EcoSport"/>
    <n v="2016"/>
    <n v="10998"/>
    <s v="Semi-Auto"/>
    <n v="11321"/>
    <s v="Petrol"/>
    <x v="0"/>
    <n v="0"/>
    <n v="0"/>
    <n v="1"/>
    <n v="160"/>
    <n v="44.8"/>
    <n v="1.5"/>
  </r>
  <r>
    <s v=" B-MAX"/>
    <n v="2013"/>
    <n v="5298"/>
    <s v="Manual"/>
    <n v="50919"/>
    <s v="Petrol"/>
    <x v="0"/>
    <n v="0"/>
    <n v="1"/>
    <n v="0"/>
    <n v="145"/>
    <n v="47.1"/>
    <n v="1.4"/>
  </r>
  <r>
    <s v=" Edge"/>
    <n v="2016"/>
    <n v="18995"/>
    <s v="Semi-Auto"/>
    <n v="15727"/>
    <s v="Diesel"/>
    <x v="1"/>
    <n v="1"/>
    <n v="0"/>
    <n v="1"/>
    <n v="160"/>
    <n v="48.7"/>
    <n v="2"/>
  </r>
  <r>
    <s v=" Focus"/>
    <n v="2015"/>
    <n v="9495"/>
    <s v="Manual"/>
    <n v="23583"/>
    <s v="Petrol"/>
    <x v="0"/>
    <n v="0"/>
    <n v="1"/>
    <n v="0"/>
    <n v="20"/>
    <n v="60.1"/>
    <n v="1"/>
  </r>
  <r>
    <s v=" Kuga"/>
    <n v="2015"/>
    <n v="9895"/>
    <s v="Manual"/>
    <n v="49449"/>
    <s v="Diesel"/>
    <x v="1"/>
    <n v="1"/>
    <n v="1"/>
    <n v="0"/>
    <n v="125"/>
    <n v="60.1"/>
    <n v="2"/>
  </r>
  <r>
    <s v=" Edge"/>
    <n v="2018"/>
    <n v="20795"/>
    <s v="Semi-Auto"/>
    <n v="26602"/>
    <s v="Diesel"/>
    <x v="1"/>
    <n v="1"/>
    <n v="0"/>
    <n v="1"/>
    <n v="145"/>
    <n v="48.7"/>
    <n v="2"/>
  </r>
  <r>
    <s v=" Kuga"/>
    <n v="2014"/>
    <n v="8795"/>
    <s v="Manual"/>
    <n v="56989"/>
    <s v="Diesel"/>
    <x v="1"/>
    <n v="1"/>
    <n v="1"/>
    <n v="0"/>
    <n v="145"/>
    <n v="53.3"/>
    <n v="2"/>
  </r>
  <r>
    <s v=" Focus"/>
    <n v="2017"/>
    <n v="12495"/>
    <s v="Semi-Auto"/>
    <n v="22354"/>
    <s v="Diesel"/>
    <x v="1"/>
    <n v="1"/>
    <n v="0"/>
    <n v="1"/>
    <n v="30"/>
    <n v="64.2"/>
    <n v="2"/>
  </r>
  <r>
    <s v=" S-MAX"/>
    <n v="2016"/>
    <n v="14995"/>
    <s v="Manual"/>
    <n v="32223"/>
    <s v="Diesel"/>
    <x v="1"/>
    <n v="1"/>
    <n v="1"/>
    <n v="0"/>
    <n v="125"/>
    <n v="56.5"/>
    <n v="2"/>
  </r>
  <r>
    <s v=" Fiesta"/>
    <n v="2016"/>
    <n v="8998"/>
    <s v="Manual"/>
    <n v="6146"/>
    <s v="Petrol"/>
    <x v="0"/>
    <n v="0"/>
    <n v="1"/>
    <n v="0"/>
    <n v="125"/>
    <n v="54.3"/>
    <n v="1.2"/>
  </r>
  <r>
    <s v=" Mondeo"/>
    <n v="2015"/>
    <n v="8600"/>
    <s v="Manual"/>
    <n v="50758"/>
    <s v="Diesel"/>
    <x v="1"/>
    <n v="1"/>
    <n v="1"/>
    <n v="0"/>
    <n v="30"/>
    <n v="64.2"/>
    <n v="2"/>
  </r>
  <r>
    <s v=" Fiesta"/>
    <n v="2018"/>
    <n v="9780"/>
    <s v="Manual"/>
    <n v="8829"/>
    <s v="Petrol"/>
    <x v="0"/>
    <n v="0"/>
    <n v="1"/>
    <n v="0"/>
    <n v="145"/>
    <n v="55.4"/>
    <n v="1.1000000000000001"/>
  </r>
  <r>
    <s v=" EcoSport"/>
    <n v="2017"/>
    <n v="8995"/>
    <s v="Manual"/>
    <n v="25152"/>
    <s v="Petrol"/>
    <x v="0"/>
    <n v="0"/>
    <n v="1"/>
    <n v="0"/>
    <n v="150"/>
    <n v="52.3"/>
    <n v="1"/>
  </r>
  <r>
    <s v=" Fiesta"/>
    <n v="2019"/>
    <n v="12995"/>
    <s v="Manual"/>
    <n v="12420"/>
    <s v="Petrol"/>
    <x v="0"/>
    <n v="0"/>
    <n v="1"/>
    <n v="0"/>
    <n v="150"/>
    <n v="65.7"/>
    <n v="1"/>
  </r>
  <r>
    <s v=" Fiesta"/>
    <n v="2019"/>
    <n v="12995"/>
    <s v="Manual"/>
    <n v="12239"/>
    <s v="Petrol"/>
    <x v="0"/>
    <n v="0"/>
    <n v="1"/>
    <n v="0"/>
    <n v="150"/>
    <n v="65.7"/>
    <n v="1"/>
  </r>
  <r>
    <s v=" Fiesta"/>
    <n v="2019"/>
    <n v="12995"/>
    <s v="Manual"/>
    <n v="11808"/>
    <s v="Petrol"/>
    <x v="0"/>
    <n v="0"/>
    <n v="1"/>
    <n v="0"/>
    <n v="150"/>
    <n v="60.1"/>
    <n v="1"/>
  </r>
  <r>
    <s v=" Ka+"/>
    <n v="2018"/>
    <n v="7995"/>
    <s v="Manual"/>
    <n v="14459"/>
    <s v="Petrol"/>
    <x v="0"/>
    <n v="0"/>
    <n v="1"/>
    <n v="0"/>
    <n v="150"/>
    <n v="47.9"/>
    <n v="1.2"/>
  </r>
  <r>
    <s v=" Kuga"/>
    <n v="2017"/>
    <n v="16698"/>
    <s v="Manual"/>
    <n v="16500"/>
    <s v="Diesel"/>
    <x v="1"/>
    <n v="1"/>
    <n v="1"/>
    <n v="0"/>
    <n v="145"/>
    <n v="64.2"/>
    <n v="1.5"/>
  </r>
  <r>
    <s v=" Fiesta"/>
    <n v="2014"/>
    <n v="6498"/>
    <s v="Manual"/>
    <n v="32303"/>
    <s v="Petrol"/>
    <x v="0"/>
    <n v="0"/>
    <n v="1"/>
    <n v="0"/>
    <n v="30"/>
    <n v="54.3"/>
    <n v="1.2"/>
  </r>
  <r>
    <s v=" Ka+"/>
    <n v="2017"/>
    <n v="7298"/>
    <s v="Manual"/>
    <n v="17517"/>
    <s v="Petrol"/>
    <x v="0"/>
    <n v="0"/>
    <n v="1"/>
    <n v="0"/>
    <n v="145"/>
    <n v="57.7"/>
    <n v="1.2"/>
  </r>
  <r>
    <s v=" Fiesta"/>
    <n v="2016"/>
    <n v="10498"/>
    <s v="Manual"/>
    <n v="16389"/>
    <s v="Petrol"/>
    <x v="0"/>
    <n v="0"/>
    <n v="1"/>
    <n v="0"/>
    <n v="0"/>
    <n v="65.7"/>
    <n v="1"/>
  </r>
  <r>
    <s v=" Focus"/>
    <n v="2015"/>
    <n v="8395"/>
    <s v="Manual"/>
    <n v="58500"/>
    <s v="Diesel"/>
    <x v="1"/>
    <n v="1"/>
    <n v="1"/>
    <n v="0"/>
    <n v="0"/>
    <n v="74.3"/>
    <n v="1.5"/>
  </r>
  <r>
    <s v=" Fiesta"/>
    <n v="2017"/>
    <n v="10000"/>
    <s v="Manual"/>
    <n v="25243"/>
    <s v="Petrol"/>
    <x v="0"/>
    <n v="0"/>
    <n v="1"/>
    <n v="0"/>
    <n v="145"/>
    <n v="65.7"/>
    <n v="1"/>
  </r>
  <r>
    <s v=" Ka+"/>
    <n v="2017"/>
    <n v="7311"/>
    <s v="Manual"/>
    <n v="9778"/>
    <s v="Petrol"/>
    <x v="0"/>
    <n v="0"/>
    <n v="1"/>
    <n v="0"/>
    <n v="145"/>
    <n v="57.7"/>
    <n v="1.2"/>
  </r>
  <r>
    <s v=" EcoSport"/>
    <n v="2018"/>
    <n v="12000"/>
    <s v="Manual"/>
    <n v="13955"/>
    <s v="Petrol"/>
    <x v="0"/>
    <n v="0"/>
    <n v="1"/>
    <n v="0"/>
    <n v="145"/>
    <n v="53.3"/>
    <n v="1"/>
  </r>
  <r>
    <s v=" Focus"/>
    <n v="2018"/>
    <n v="15395"/>
    <s v="Manual"/>
    <n v="9129"/>
    <s v="Petrol"/>
    <x v="0"/>
    <n v="0"/>
    <n v="1"/>
    <n v="0"/>
    <n v="145"/>
    <n v="60.1"/>
    <n v="1"/>
  </r>
  <r>
    <s v=" Focus"/>
    <n v="2016"/>
    <n v="25000"/>
    <s v="Manual"/>
    <n v="10008"/>
    <s v="Petrol"/>
    <x v="0"/>
    <n v="0"/>
    <n v="1"/>
    <n v="0"/>
    <n v="235"/>
    <n v="36.700000000000003"/>
    <n v="2.2999999999999998"/>
  </r>
  <r>
    <s v=" Focus"/>
    <n v="2016"/>
    <n v="13000"/>
    <s v="Manual"/>
    <n v="37605"/>
    <s v="Diesel"/>
    <x v="1"/>
    <n v="1"/>
    <n v="1"/>
    <n v="0"/>
    <n v="20"/>
    <n v="67.3"/>
    <n v="2"/>
  </r>
  <r>
    <s v=" Grand Tourneo Connect"/>
    <n v="2016"/>
    <n v="13000"/>
    <s v="Automatic"/>
    <n v="29000"/>
    <s v="Diesel"/>
    <x v="1"/>
    <n v="1"/>
    <n v="0"/>
    <n v="1"/>
    <n v="125"/>
    <n v="56.6"/>
    <n v="1.5"/>
  </r>
  <r>
    <s v=" Focus"/>
    <n v="2019"/>
    <n v="16998"/>
    <s v="Manual"/>
    <n v="23178"/>
    <s v="Petrol"/>
    <x v="0"/>
    <n v="0"/>
    <n v="1"/>
    <n v="0"/>
    <n v="145"/>
    <n v="60.1"/>
    <n v="1"/>
  </r>
  <r>
    <s v=" Fiesta"/>
    <n v="2014"/>
    <n v="7298"/>
    <s v="Manual"/>
    <n v="30773"/>
    <s v="Petrol"/>
    <x v="0"/>
    <n v="0"/>
    <n v="1"/>
    <n v="0"/>
    <n v="30"/>
    <n v="54.3"/>
    <n v="1.2"/>
  </r>
  <r>
    <s v=" Focus"/>
    <n v="2017"/>
    <n v="10998"/>
    <s v="Manual"/>
    <n v="18291"/>
    <s v="Diesel"/>
    <x v="1"/>
    <n v="1"/>
    <n v="1"/>
    <n v="0"/>
    <n v="0"/>
    <n v="74.3"/>
    <n v="1.5"/>
  </r>
  <r>
    <s v=" Fiesta"/>
    <n v="2017"/>
    <n v="7998"/>
    <s v="Manual"/>
    <n v="42044"/>
    <s v="Petrol"/>
    <x v="0"/>
    <n v="0"/>
    <n v="1"/>
    <n v="0"/>
    <n v="145"/>
    <n v="64.2"/>
    <n v="1.1000000000000001"/>
  </r>
  <r>
    <s v=" Fiesta"/>
    <n v="2019"/>
    <n v="12498"/>
    <s v="Manual"/>
    <n v="15997"/>
    <s v="Petrol"/>
    <x v="0"/>
    <n v="0"/>
    <n v="1"/>
    <n v="0"/>
    <n v="145"/>
    <n v="58.9"/>
    <n v="1"/>
  </r>
  <r>
    <s v=" Fiesta"/>
    <n v="2013"/>
    <n v="5198"/>
    <s v="Manual"/>
    <n v="37868"/>
    <s v="Petrol"/>
    <x v="0"/>
    <n v="0"/>
    <n v="1"/>
    <n v="0"/>
    <n v="30"/>
    <n v="54.3"/>
    <n v="1.2"/>
  </r>
  <r>
    <s v=" Focus"/>
    <n v="2019"/>
    <n v="16998"/>
    <s v="Manual"/>
    <n v="14907"/>
    <s v="Petrol"/>
    <x v="0"/>
    <n v="0"/>
    <n v="1"/>
    <n v="0"/>
    <n v="145"/>
    <n v="60.1"/>
    <n v="1"/>
  </r>
  <r>
    <s v=" Fiesta"/>
    <n v="2018"/>
    <n v="10888"/>
    <s v="Manual"/>
    <n v="2280"/>
    <s v="Petrol"/>
    <x v="0"/>
    <n v="0"/>
    <n v="1"/>
    <n v="0"/>
    <n v="145"/>
    <n v="58.9"/>
    <n v="1"/>
  </r>
  <r>
    <s v=" Fiesta"/>
    <n v="2014"/>
    <n v="6990"/>
    <s v="Manual"/>
    <n v="29101"/>
    <s v="Petrol"/>
    <x v="0"/>
    <n v="0"/>
    <n v="1"/>
    <n v="0"/>
    <n v="0"/>
    <n v="65.7"/>
    <n v="1"/>
  </r>
  <r>
    <s v=" Focus"/>
    <n v="2016"/>
    <n v="9690"/>
    <s v="Manual"/>
    <n v="27708"/>
    <s v="Petrol"/>
    <x v="0"/>
    <n v="0"/>
    <n v="1"/>
    <n v="0"/>
    <n v="20"/>
    <n v="60.1"/>
    <n v="1"/>
  </r>
  <r>
    <s v=" Focus"/>
    <n v="2019"/>
    <n v="15495"/>
    <s v="Manual"/>
    <n v="17325"/>
    <s v="Petrol"/>
    <x v="0"/>
    <n v="0"/>
    <n v="1"/>
    <n v="0"/>
    <n v="150"/>
    <n v="60.1"/>
    <n v="1"/>
  </r>
  <r>
    <s v=" Galaxy"/>
    <n v="2017"/>
    <n v="19995"/>
    <s v="Manual"/>
    <n v="20488"/>
    <s v="Diesel"/>
    <x v="1"/>
    <n v="1"/>
    <n v="1"/>
    <n v="0"/>
    <n v="125"/>
    <n v="56.5"/>
    <n v="2"/>
  </r>
  <r>
    <s v=" Focus"/>
    <n v="2016"/>
    <n v="11999"/>
    <s v="Manual"/>
    <n v="15002"/>
    <s v="Petrol"/>
    <x v="0"/>
    <n v="0"/>
    <n v="1"/>
    <n v="0"/>
    <n v="125"/>
    <n v="51.4"/>
    <n v="1.5"/>
  </r>
  <r>
    <s v=" Kuga"/>
    <n v="2017"/>
    <n v="14000"/>
    <s v="Manual"/>
    <n v="27711"/>
    <s v="Diesel"/>
    <x v="1"/>
    <n v="1"/>
    <n v="1"/>
    <n v="0"/>
    <n v="145"/>
    <n v="64.2"/>
    <n v="1.5"/>
  </r>
  <r>
    <s v=" Kuga"/>
    <n v="2017"/>
    <n v="12398"/>
    <s v="Manual"/>
    <n v="20800"/>
    <s v="Diesel"/>
    <x v="1"/>
    <n v="1"/>
    <n v="1"/>
    <n v="0"/>
    <n v="145"/>
    <n v="64.2"/>
    <n v="1.5"/>
  </r>
  <r>
    <s v=" Ka+"/>
    <n v="2019"/>
    <n v="10950"/>
    <s v="Manual"/>
    <n v="6"/>
    <s v="Petrol"/>
    <x v="0"/>
    <n v="0"/>
    <n v="1"/>
    <n v="0"/>
    <n v="145"/>
    <n v="43.5"/>
    <n v="1.2"/>
  </r>
  <r>
    <s v=" Fiesta"/>
    <n v="2017"/>
    <n v="7365"/>
    <s v="Manual"/>
    <n v="26858"/>
    <s v="Petrol"/>
    <x v="0"/>
    <n v="0"/>
    <n v="1"/>
    <n v="0"/>
    <n v="145"/>
    <n v="54.3"/>
    <n v="1.2"/>
  </r>
  <r>
    <s v=" Fiesta"/>
    <n v="2017"/>
    <n v="8374"/>
    <s v="Manual"/>
    <n v="17226"/>
    <s v="Petrol"/>
    <x v="0"/>
    <n v="0"/>
    <n v="1"/>
    <n v="0"/>
    <n v="145"/>
    <n v="54.3"/>
    <n v="1.2"/>
  </r>
  <r>
    <s v=" EcoSport"/>
    <n v="2017"/>
    <n v="9815"/>
    <s v="Manual"/>
    <n v="20000"/>
    <s v="Petrol"/>
    <x v="0"/>
    <n v="0"/>
    <n v="1"/>
    <n v="0"/>
    <n v="145"/>
    <n v="52.3"/>
    <n v="1"/>
  </r>
  <r>
    <s v=" Fiesta"/>
    <n v="2015"/>
    <n v="7678"/>
    <s v="Manual"/>
    <n v="16023"/>
    <s v="Petrol"/>
    <x v="0"/>
    <n v="0"/>
    <n v="1"/>
    <n v="0"/>
    <n v="125"/>
    <n v="54.3"/>
    <n v="1.2"/>
  </r>
  <r>
    <s v=" Fiesta"/>
    <n v="2018"/>
    <n v="9090"/>
    <s v="Manual"/>
    <n v="17200"/>
    <s v="Petrol"/>
    <x v="0"/>
    <n v="0"/>
    <n v="1"/>
    <n v="0"/>
    <n v="145"/>
    <n v="64.2"/>
    <n v="1.1000000000000001"/>
  </r>
  <r>
    <s v=" Focus"/>
    <n v="2017"/>
    <n v="9498"/>
    <s v="Manual"/>
    <n v="50875"/>
    <s v="Diesel"/>
    <x v="1"/>
    <n v="1"/>
    <n v="1"/>
    <n v="0"/>
    <n v="0"/>
    <n v="74.3"/>
    <n v="1.5"/>
  </r>
  <r>
    <s v=" Focus"/>
    <n v="2013"/>
    <n v="5390"/>
    <s v="Manual"/>
    <n v="60326"/>
    <s v="Diesel"/>
    <x v="1"/>
    <n v="1"/>
    <n v="1"/>
    <n v="0"/>
    <n v="20"/>
    <n v="67.3"/>
    <n v="1.6"/>
  </r>
  <r>
    <s v=" Fiesta"/>
    <n v="2017"/>
    <n v="10870"/>
    <s v="Manual"/>
    <n v="22648"/>
    <s v="Diesel"/>
    <x v="1"/>
    <n v="1"/>
    <n v="1"/>
    <n v="0"/>
    <n v="0"/>
    <n v="78.5"/>
    <n v="1.5"/>
  </r>
  <r>
    <s v=" Kuga"/>
    <n v="2017"/>
    <n v="19990"/>
    <s v="Automatic"/>
    <n v="13128"/>
    <s v="Diesel"/>
    <x v="1"/>
    <n v="1"/>
    <n v="0"/>
    <n v="1"/>
    <n v="145"/>
    <n v="54.3"/>
    <n v="2"/>
  </r>
  <r>
    <s v=" Focus"/>
    <n v="2015"/>
    <n v="8160"/>
    <s v="Manual"/>
    <n v="63117"/>
    <s v="Diesel"/>
    <x v="1"/>
    <n v="1"/>
    <n v="1"/>
    <n v="0"/>
    <n v="0"/>
    <n v="74.3"/>
    <n v="1.5"/>
  </r>
  <r>
    <s v=" Grand Tourneo Connect"/>
    <n v="2019"/>
    <n v="14998"/>
    <s v="Manual"/>
    <n v="11500"/>
    <s v="Diesel"/>
    <x v="1"/>
    <n v="1"/>
    <n v="1"/>
    <n v="0"/>
    <n v="150"/>
    <n v="46.3"/>
    <n v="1.5"/>
  </r>
  <r>
    <s v=" Kuga"/>
    <n v="2019"/>
    <n v="14995"/>
    <s v="Manual"/>
    <n v="20605"/>
    <s v="Diesel"/>
    <x v="1"/>
    <n v="1"/>
    <n v="1"/>
    <n v="0"/>
    <n v="145"/>
    <n v="54.3"/>
    <n v="1.5"/>
  </r>
  <r>
    <s v=" Kuga"/>
    <n v="2016"/>
    <n v="12750"/>
    <s v="Manual"/>
    <n v="29963"/>
    <s v="Diesel"/>
    <x v="1"/>
    <n v="1"/>
    <n v="1"/>
    <n v="0"/>
    <n v="145"/>
    <n v="54.3"/>
    <n v="2"/>
  </r>
  <r>
    <s v=" Kuga"/>
    <n v="2019"/>
    <n v="17995"/>
    <s v="Manual"/>
    <n v="10491"/>
    <s v="Diesel"/>
    <x v="1"/>
    <n v="1"/>
    <n v="1"/>
    <n v="0"/>
    <n v="145"/>
    <n v="38.200000000000003"/>
    <n v="2"/>
  </r>
  <r>
    <s v=" Fiesta"/>
    <n v="2018"/>
    <n v="7999"/>
    <s v="Manual"/>
    <n v="30800"/>
    <s v="Petrol"/>
    <x v="0"/>
    <n v="0"/>
    <n v="1"/>
    <n v="0"/>
    <n v="145"/>
    <n v="64.2"/>
    <n v="1.1000000000000001"/>
  </r>
  <r>
    <s v=" Fiesta"/>
    <n v="2014"/>
    <n v="5622"/>
    <s v="Manual"/>
    <n v="54770"/>
    <s v="Petrol"/>
    <x v="0"/>
    <n v="0"/>
    <n v="1"/>
    <n v="0"/>
    <n v="30"/>
    <n v="54.3"/>
    <n v="1.2"/>
  </r>
  <r>
    <s v=" S-MAX"/>
    <n v="2019"/>
    <n v="21673"/>
    <s v="Manual"/>
    <n v="13490"/>
    <s v="Diesel"/>
    <x v="1"/>
    <n v="1"/>
    <n v="1"/>
    <n v="0"/>
    <n v="145"/>
    <n v="56.5"/>
    <n v="2"/>
  </r>
  <r>
    <s v=" Kuga"/>
    <n v="2019"/>
    <n v="17800"/>
    <s v="Manual"/>
    <n v="16691"/>
    <s v="Petrol"/>
    <x v="0"/>
    <n v="0"/>
    <n v="1"/>
    <n v="0"/>
    <n v="145"/>
    <n v="35.299999999999997"/>
    <n v="1.5"/>
  </r>
  <r>
    <s v=" Kuga"/>
    <n v="2019"/>
    <n v="17865"/>
    <s v="Manual"/>
    <n v="10768"/>
    <s v="Diesel"/>
    <x v="1"/>
    <n v="1"/>
    <n v="1"/>
    <n v="0"/>
    <n v="145"/>
    <n v="38.200000000000003"/>
    <n v="2"/>
  </r>
  <r>
    <s v=" Fiesta"/>
    <n v="2019"/>
    <n v="12900"/>
    <s v="Manual"/>
    <n v="12128"/>
    <s v="Petrol"/>
    <x v="0"/>
    <n v="0"/>
    <n v="1"/>
    <n v="0"/>
    <n v="145"/>
    <n v="58.9"/>
    <n v="1"/>
  </r>
  <r>
    <s v=" Focus"/>
    <n v="2017"/>
    <n v="10882"/>
    <s v="Manual"/>
    <n v="12094"/>
    <s v="Petrol"/>
    <x v="0"/>
    <n v="0"/>
    <n v="1"/>
    <n v="0"/>
    <n v="145"/>
    <n v="61.4"/>
    <n v="1"/>
  </r>
  <r>
    <s v=" Focus"/>
    <n v="2018"/>
    <n v="13000"/>
    <s v="Manual"/>
    <n v="15462"/>
    <s v="Petrol"/>
    <x v="0"/>
    <n v="0"/>
    <n v="1"/>
    <n v="0"/>
    <n v="145"/>
    <n v="57.7"/>
    <n v="1"/>
  </r>
  <r>
    <s v=" Kuga"/>
    <n v="2017"/>
    <n v="12500"/>
    <s v="Manual"/>
    <n v="8816"/>
    <s v="Diesel"/>
    <x v="1"/>
    <n v="1"/>
    <n v="1"/>
    <n v="0"/>
    <n v="145"/>
    <n v="64.2"/>
    <n v="1.5"/>
  </r>
  <r>
    <s v=" Fiesta"/>
    <n v="2016"/>
    <n v="10175"/>
    <s v="Manual"/>
    <n v="7917"/>
    <s v="Petrol"/>
    <x v="0"/>
    <n v="0"/>
    <n v="1"/>
    <n v="0"/>
    <n v="0"/>
    <n v="65.7"/>
    <n v="1"/>
  </r>
  <r>
    <s v=" Kuga"/>
    <n v="2017"/>
    <n v="14687"/>
    <s v="Manual"/>
    <n v="16551"/>
    <s v="Diesel"/>
    <x v="1"/>
    <n v="1"/>
    <n v="1"/>
    <n v="0"/>
    <n v="145"/>
    <n v="64.2"/>
    <n v="1.5"/>
  </r>
  <r>
    <s v=" Fiesta"/>
    <n v="2017"/>
    <n v="8400"/>
    <s v="Manual"/>
    <n v="14448"/>
    <s v="Petrol"/>
    <x v="0"/>
    <n v="0"/>
    <n v="1"/>
    <n v="0"/>
    <n v="145"/>
    <n v="54.3"/>
    <n v="1.2"/>
  </r>
  <r>
    <s v=" B-MAX"/>
    <n v="2014"/>
    <n v="6940"/>
    <s v="Manual"/>
    <n v="41628"/>
    <s v="Petrol"/>
    <x v="0"/>
    <n v="0"/>
    <n v="1"/>
    <n v="0"/>
    <n v="30"/>
    <n v="57.7"/>
    <n v="1"/>
  </r>
  <r>
    <s v=" KA"/>
    <n v="2015"/>
    <n v="4810"/>
    <s v="Manual"/>
    <n v="15155"/>
    <s v="Petrol"/>
    <x v="0"/>
    <n v="0"/>
    <n v="1"/>
    <n v="0"/>
    <n v="30"/>
    <n v="57.7"/>
    <n v="1.2"/>
  </r>
  <r>
    <s v=" Fiesta"/>
    <n v="2016"/>
    <n v="7580"/>
    <s v="Manual"/>
    <n v="33056"/>
    <s v="Petrol"/>
    <x v="0"/>
    <n v="0"/>
    <n v="1"/>
    <n v="0"/>
    <n v="125"/>
    <n v="54.3"/>
    <n v="1.2"/>
  </r>
  <r>
    <s v=" Focus"/>
    <n v="2016"/>
    <n v="9157"/>
    <s v="Manual"/>
    <n v="9971"/>
    <s v="Petrol"/>
    <x v="0"/>
    <n v="0"/>
    <n v="1"/>
    <n v="0"/>
    <n v="20"/>
    <n v="61.4"/>
    <n v="1"/>
  </r>
  <r>
    <s v=" Fiesta"/>
    <n v="2019"/>
    <n v="10995"/>
    <s v="Manual"/>
    <n v="6928"/>
    <s v="Petrol"/>
    <x v="0"/>
    <n v="0"/>
    <n v="1"/>
    <n v="0"/>
    <n v="145"/>
    <n v="55.4"/>
    <n v="1.1000000000000001"/>
  </r>
  <r>
    <s v=" Fiesta"/>
    <n v="2019"/>
    <n v="12995"/>
    <s v="Manual"/>
    <n v="8"/>
    <s v="Petrol"/>
    <x v="0"/>
    <n v="0"/>
    <n v="1"/>
    <n v="0"/>
    <n v="145"/>
    <n v="55.4"/>
    <n v="1.1000000000000001"/>
  </r>
  <r>
    <s v=" Fiesta"/>
    <n v="2019"/>
    <n v="12995"/>
    <s v="Manual"/>
    <n v="7"/>
    <s v="Petrol"/>
    <x v="0"/>
    <n v="0"/>
    <n v="1"/>
    <n v="0"/>
    <n v="145"/>
    <n v="55.4"/>
    <n v="1.1000000000000001"/>
  </r>
  <r>
    <s v=" Focus"/>
    <n v="2019"/>
    <n v="29495"/>
    <s v="Manual"/>
    <n v="4430"/>
    <s v="Petrol"/>
    <x v="0"/>
    <n v="0"/>
    <n v="1"/>
    <n v="0"/>
    <n v="145"/>
    <n v="34.5"/>
    <n v="2.2999999999999998"/>
  </r>
  <r>
    <s v=" Kuga"/>
    <n v="2016"/>
    <n v="12495"/>
    <s v="Semi-Auto"/>
    <n v="37877"/>
    <s v="Diesel"/>
    <x v="1"/>
    <n v="1"/>
    <n v="0"/>
    <n v="1"/>
    <n v="145"/>
    <n v="52.3"/>
    <n v="2"/>
  </r>
  <r>
    <s v=" Fiesta"/>
    <n v="2018"/>
    <n v="8975"/>
    <s v="Manual"/>
    <n v="20884"/>
    <s v="Petrol"/>
    <x v="0"/>
    <n v="0"/>
    <n v="1"/>
    <n v="0"/>
    <n v="145"/>
    <n v="65.7"/>
    <n v="1"/>
  </r>
  <r>
    <s v=" Kuga"/>
    <n v="2018"/>
    <n v="16495"/>
    <s v="Semi-Auto"/>
    <n v="6988"/>
    <s v="Diesel"/>
    <x v="1"/>
    <n v="1"/>
    <n v="0"/>
    <n v="1"/>
    <n v="145"/>
    <n v="58.9"/>
    <n v="1.5"/>
  </r>
  <r>
    <s v=" Fiesta"/>
    <n v="2019"/>
    <n v="11298"/>
    <s v="Manual"/>
    <n v="13733"/>
    <s v="Petrol"/>
    <x v="0"/>
    <n v="0"/>
    <n v="1"/>
    <n v="0"/>
    <n v="145"/>
    <n v="58.9"/>
    <n v="1"/>
  </r>
  <r>
    <s v=" Fiesta"/>
    <n v="2019"/>
    <n v="10398"/>
    <s v="Manual"/>
    <n v="16114"/>
    <s v="Petrol"/>
    <x v="0"/>
    <n v="0"/>
    <n v="1"/>
    <n v="0"/>
    <n v="145"/>
    <n v="55.4"/>
    <n v="1.1000000000000001"/>
  </r>
  <r>
    <s v=" Fiesta"/>
    <n v="2019"/>
    <n v="11298"/>
    <s v="Manual"/>
    <n v="13546"/>
    <s v="Petrol"/>
    <x v="0"/>
    <n v="0"/>
    <n v="1"/>
    <n v="0"/>
    <n v="145"/>
    <n v="58.9"/>
    <n v="1"/>
  </r>
  <r>
    <s v=" Fiesta"/>
    <n v="2015"/>
    <n v="6998"/>
    <s v="Manual"/>
    <n v="45112"/>
    <s v="Diesel"/>
    <x v="1"/>
    <n v="1"/>
    <n v="1"/>
    <n v="0"/>
    <n v="0"/>
    <n v="88.3"/>
    <n v="1.5"/>
  </r>
  <r>
    <s v=" Focus"/>
    <n v="2017"/>
    <n v="11498"/>
    <s v="Semi-Auto"/>
    <n v="23361"/>
    <s v="Petrol"/>
    <x v="0"/>
    <n v="0"/>
    <n v="0"/>
    <n v="1"/>
    <n v="145"/>
    <n v="51.4"/>
    <n v="1"/>
  </r>
  <r>
    <s v=" Kuga"/>
    <n v="2014"/>
    <n v="10698"/>
    <s v="Automatic"/>
    <n v="57797"/>
    <s v="Petrol"/>
    <x v="0"/>
    <n v="0"/>
    <n v="0"/>
    <n v="1"/>
    <n v="260"/>
    <n v="36.700000000000003"/>
    <n v="1.6"/>
  </r>
  <r>
    <s v=" Focus"/>
    <n v="2017"/>
    <n v="11498"/>
    <s v="Manual"/>
    <n v="27307"/>
    <s v="Petrol"/>
    <x v="0"/>
    <n v="0"/>
    <n v="1"/>
    <n v="0"/>
    <n v="20"/>
    <n v="60.1"/>
    <n v="1"/>
  </r>
  <r>
    <s v=" Grand Tourneo Connect"/>
    <n v="2018"/>
    <n v="12298"/>
    <s v="Manual"/>
    <n v="25546"/>
    <s v="Diesel"/>
    <x v="1"/>
    <n v="1"/>
    <n v="1"/>
    <n v="0"/>
    <n v="145"/>
    <n v="61.4"/>
    <n v="1.5"/>
  </r>
  <r>
    <s v=" Focus"/>
    <n v="2017"/>
    <n v="16698"/>
    <s v="Manual"/>
    <n v="27542"/>
    <s v="Diesel"/>
    <x v="1"/>
    <n v="1"/>
    <n v="1"/>
    <n v="0"/>
    <n v="145"/>
    <n v="67.3"/>
    <n v="2"/>
  </r>
  <r>
    <s v=" Kuga"/>
    <n v="2017"/>
    <n v="16698"/>
    <s v="Manual"/>
    <n v="14122"/>
    <s v="Diesel"/>
    <x v="1"/>
    <n v="1"/>
    <n v="1"/>
    <n v="0"/>
    <n v="125"/>
    <n v="60.1"/>
    <n v="2"/>
  </r>
  <r>
    <s v=" Focus"/>
    <n v="2019"/>
    <n v="18998"/>
    <s v="Manual"/>
    <n v="2494"/>
    <s v="Petrol"/>
    <x v="0"/>
    <n v="0"/>
    <n v="1"/>
    <n v="0"/>
    <n v="145"/>
    <n v="49.6"/>
    <n v="1.5"/>
  </r>
  <r>
    <s v=" Fiesta"/>
    <n v="2019"/>
    <n v="13598"/>
    <s v="Manual"/>
    <n v="10348"/>
    <s v="Petrol"/>
    <x v="0"/>
    <n v="0"/>
    <n v="1"/>
    <n v="0"/>
    <n v="145"/>
    <n v="58.9"/>
    <n v="1"/>
  </r>
  <r>
    <s v=" Focus"/>
    <n v="2019"/>
    <n v="22498"/>
    <s v="Manual"/>
    <n v="9"/>
    <s v="Diesel"/>
    <x v="1"/>
    <n v="1"/>
    <n v="1"/>
    <n v="0"/>
    <n v="145"/>
    <n v="74.3"/>
    <n v="1.5"/>
  </r>
  <r>
    <s v=" Kuga"/>
    <n v="2019"/>
    <n v="14995"/>
    <s v="Manual"/>
    <n v="18406"/>
    <s v="Diesel"/>
    <x v="1"/>
    <n v="1"/>
    <n v="1"/>
    <n v="0"/>
    <n v="145"/>
    <n v="64.2"/>
    <n v="1.5"/>
  </r>
  <r>
    <s v=" S-MAX"/>
    <n v="2015"/>
    <n v="13995"/>
    <s v="Manual"/>
    <n v="49531"/>
    <s v="Diesel"/>
    <x v="1"/>
    <n v="1"/>
    <n v="1"/>
    <n v="0"/>
    <n v="145"/>
    <n v="49.6"/>
    <n v="2"/>
  </r>
  <r>
    <s v=" Fiesta"/>
    <n v="2018"/>
    <n v="9750"/>
    <s v="Manual"/>
    <n v="24788"/>
    <s v="Petrol"/>
    <x v="0"/>
    <n v="0"/>
    <n v="1"/>
    <n v="0"/>
    <n v="145"/>
    <n v="65.7"/>
    <n v="1"/>
  </r>
  <r>
    <s v=" EcoSport"/>
    <n v="2018"/>
    <n v="13750"/>
    <s v="Manual"/>
    <n v="5338"/>
    <s v="Petrol"/>
    <x v="0"/>
    <n v="0"/>
    <n v="1"/>
    <n v="0"/>
    <n v="145"/>
    <n v="54.3"/>
    <n v="1"/>
  </r>
  <r>
    <s v=" Kuga"/>
    <n v="2019"/>
    <n v="18495"/>
    <s v="Manual"/>
    <n v="9902"/>
    <s v="Diesel"/>
    <x v="1"/>
    <n v="1"/>
    <n v="1"/>
    <n v="0"/>
    <n v="145"/>
    <n v="47.9"/>
    <n v="2"/>
  </r>
  <r>
    <s v=" EcoSport"/>
    <n v="2019"/>
    <n v="14995"/>
    <s v="Manual"/>
    <n v="15341"/>
    <s v="Diesel"/>
    <x v="1"/>
    <n v="1"/>
    <n v="1"/>
    <n v="0"/>
    <n v="145"/>
    <n v="68.900000000000006"/>
    <n v="1.5"/>
  </r>
  <r>
    <s v=" Fiesta"/>
    <n v="2019"/>
    <n v="13498"/>
    <s v="Manual"/>
    <n v="13723"/>
    <s v="Petrol"/>
    <x v="0"/>
    <n v="0"/>
    <n v="1"/>
    <n v="0"/>
    <n v="145"/>
    <n v="58.9"/>
    <n v="1"/>
  </r>
  <r>
    <s v=" Focus"/>
    <n v="2017"/>
    <n v="9698"/>
    <s v="Manual"/>
    <n v="23764"/>
    <s v="Petrol"/>
    <x v="0"/>
    <n v="0"/>
    <n v="1"/>
    <n v="0"/>
    <n v="145"/>
    <n v="61.4"/>
    <n v="1"/>
  </r>
  <r>
    <s v=" Fiesta"/>
    <n v="2019"/>
    <n v="19698"/>
    <s v="Manual"/>
    <n v="5234"/>
    <s v="Petrol"/>
    <x v="0"/>
    <n v="0"/>
    <n v="1"/>
    <n v="0"/>
    <n v="145"/>
    <n v="40.299999999999997"/>
    <n v="1.5"/>
  </r>
  <r>
    <s v=" Focus"/>
    <n v="2018"/>
    <n v="25998"/>
    <s v="Manual"/>
    <n v="13847"/>
    <s v="Petrol"/>
    <x v="0"/>
    <n v="0"/>
    <n v="1"/>
    <n v="0"/>
    <n v="145"/>
    <n v="58.9"/>
    <n v="1"/>
  </r>
  <r>
    <s v=" Fiesta"/>
    <n v="2017"/>
    <n v="7995"/>
    <s v="Manual"/>
    <n v="58535"/>
    <s v="Diesel"/>
    <x v="1"/>
    <n v="1"/>
    <n v="1"/>
    <n v="0"/>
    <n v="0"/>
    <n v="78.5"/>
    <n v="1.5"/>
  </r>
  <r>
    <s v=" Focus"/>
    <n v="2014"/>
    <n v="5998"/>
    <s v="Manual"/>
    <n v="61889"/>
    <s v="Petrol"/>
    <x v="0"/>
    <n v="0"/>
    <n v="1"/>
    <n v="0"/>
    <n v="20"/>
    <n v="60.1"/>
    <n v="1"/>
  </r>
  <r>
    <s v=" Focus"/>
    <n v="2017"/>
    <n v="18498"/>
    <s v="Manual"/>
    <n v="12096"/>
    <s v="Petrol"/>
    <x v="0"/>
    <n v="0"/>
    <n v="1"/>
    <n v="0"/>
    <n v="145"/>
    <n v="41.5"/>
    <n v="2"/>
  </r>
  <r>
    <s v=" Focus"/>
    <n v="2016"/>
    <n v="15698"/>
    <s v="Manual"/>
    <n v="42060"/>
    <s v="Petrol"/>
    <x v="0"/>
    <n v="0"/>
    <n v="1"/>
    <n v="0"/>
    <n v="200"/>
    <n v="41.5"/>
    <n v="2"/>
  </r>
  <r>
    <s v=" Focus"/>
    <n v="2019"/>
    <n v="15990"/>
    <s v="Manual"/>
    <n v="8276"/>
    <s v="Petrol"/>
    <x v="0"/>
    <n v="0"/>
    <n v="1"/>
    <n v="0"/>
    <n v="150"/>
    <n v="60.1"/>
    <n v="1"/>
  </r>
  <r>
    <s v=" Galaxy"/>
    <n v="2017"/>
    <n v="17495"/>
    <s v="Manual"/>
    <n v="25745"/>
    <s v="Diesel"/>
    <x v="1"/>
    <n v="1"/>
    <n v="1"/>
    <n v="0"/>
    <n v="125"/>
    <n v="56.5"/>
    <n v="2"/>
  </r>
  <r>
    <s v=" Focus"/>
    <n v="2017"/>
    <n v="10250"/>
    <s v="Manual"/>
    <n v="53457"/>
    <s v="Diesel"/>
    <x v="1"/>
    <n v="1"/>
    <n v="1"/>
    <n v="0"/>
    <n v="150"/>
    <n v="74.3"/>
    <n v="1.5"/>
  </r>
  <r>
    <s v=" Kuga"/>
    <n v="2018"/>
    <n v="14495"/>
    <s v="Manual"/>
    <n v="37127"/>
    <s v="Diesel"/>
    <x v="1"/>
    <n v="1"/>
    <n v="1"/>
    <n v="0"/>
    <n v="145"/>
    <n v="64.2"/>
    <n v="1.5"/>
  </r>
  <r>
    <s v=" Fiesta"/>
    <n v="2017"/>
    <n v="9295"/>
    <s v="Manual"/>
    <n v="22619"/>
    <s v="Petrol"/>
    <x v="0"/>
    <n v="0"/>
    <n v="1"/>
    <n v="0"/>
    <n v="145"/>
    <n v="65.7"/>
    <n v="1"/>
  </r>
  <r>
    <s v=" Kuga"/>
    <n v="2015"/>
    <n v="11495"/>
    <s v="Manual"/>
    <n v="29200"/>
    <s v="Diesel"/>
    <x v="1"/>
    <n v="1"/>
    <n v="1"/>
    <n v="0"/>
    <n v="145"/>
    <n v="54.3"/>
    <n v="2"/>
  </r>
  <r>
    <s v=" KA"/>
    <n v="2014"/>
    <n v="3495"/>
    <s v="Manual"/>
    <n v="50452"/>
    <s v="Petrol"/>
    <x v="0"/>
    <n v="0"/>
    <n v="1"/>
    <n v="0"/>
    <n v="30"/>
    <n v="57.7"/>
    <n v="1.2"/>
  </r>
  <r>
    <s v=" C-MAX"/>
    <n v="2017"/>
    <n v="9295"/>
    <s v="Manual"/>
    <n v="52138"/>
    <s v="Diesel"/>
    <x v="1"/>
    <n v="1"/>
    <n v="1"/>
    <n v="0"/>
    <n v="150"/>
    <n v="68.900000000000006"/>
    <n v="1.5"/>
  </r>
  <r>
    <s v=" EcoSport"/>
    <n v="2019"/>
    <n v="13995"/>
    <s v="Manual"/>
    <n v="11468"/>
    <s v="Petrol"/>
    <x v="0"/>
    <n v="0"/>
    <n v="1"/>
    <n v="0"/>
    <n v="150"/>
    <n v="53.3"/>
    <n v="1"/>
  </r>
  <r>
    <s v=" Fiesta"/>
    <n v="2015"/>
    <n v="5995"/>
    <s v="Manual"/>
    <n v="63305"/>
    <s v="Petrol"/>
    <x v="0"/>
    <n v="0"/>
    <n v="1"/>
    <n v="0"/>
    <n v="125"/>
    <n v="54.3"/>
    <n v="1.2"/>
  </r>
  <r>
    <s v=" Focus"/>
    <n v="2017"/>
    <n v="16998"/>
    <s v="Manual"/>
    <n v="19097"/>
    <s v="Diesel"/>
    <x v="1"/>
    <n v="1"/>
    <n v="1"/>
    <n v="0"/>
    <n v="20"/>
    <n v="67.3"/>
    <n v="2"/>
  </r>
  <r>
    <s v=" Kuga"/>
    <n v="2017"/>
    <n v="12498"/>
    <s v="Manual"/>
    <n v="37889"/>
    <s v="Diesel"/>
    <x v="1"/>
    <n v="1"/>
    <n v="1"/>
    <n v="0"/>
    <n v="30"/>
    <n v="64.2"/>
    <n v="1.5"/>
  </r>
  <r>
    <s v=" C-MAX"/>
    <n v="2016"/>
    <n v="11698"/>
    <s v="Manual"/>
    <n v="13800"/>
    <s v="Petrol"/>
    <x v="0"/>
    <n v="0"/>
    <n v="1"/>
    <n v="0"/>
    <n v="30"/>
    <n v="55.4"/>
    <n v="1"/>
  </r>
  <r>
    <s v=" Kuga"/>
    <n v="2018"/>
    <n v="16998"/>
    <s v="Manual"/>
    <n v="11385"/>
    <s v="Diesel"/>
    <x v="1"/>
    <n v="1"/>
    <n v="1"/>
    <n v="0"/>
    <n v="145"/>
    <n v="64.2"/>
    <n v="1.5"/>
  </r>
  <r>
    <s v=" EcoSport"/>
    <n v="2018"/>
    <n v="11298"/>
    <s v="Manual"/>
    <n v="10421"/>
    <s v="Petrol"/>
    <x v="0"/>
    <n v="0"/>
    <n v="1"/>
    <n v="0"/>
    <n v="150"/>
    <n v="52.3"/>
    <n v="1"/>
  </r>
  <r>
    <s v=" Focus"/>
    <n v="2017"/>
    <n v="11798"/>
    <s v="Manual"/>
    <n v="14772"/>
    <s v="Diesel"/>
    <x v="1"/>
    <n v="1"/>
    <n v="1"/>
    <n v="0"/>
    <n v="150"/>
    <n v="74.3"/>
    <n v="1.5"/>
  </r>
  <r>
    <s v=" EcoSport"/>
    <n v="2017"/>
    <n v="10298"/>
    <s v="Manual"/>
    <n v="17331"/>
    <s v="Petrol"/>
    <x v="0"/>
    <n v="0"/>
    <n v="1"/>
    <n v="0"/>
    <n v="150"/>
    <n v="53.3"/>
    <n v="1"/>
  </r>
  <r>
    <s v=" Kuga"/>
    <n v="2017"/>
    <n v="14998"/>
    <s v="Automatic"/>
    <n v="6829"/>
    <s v="Petrol"/>
    <x v="0"/>
    <n v="0"/>
    <n v="0"/>
    <n v="1"/>
    <n v="150"/>
    <n v="38.200000000000003"/>
    <n v="1.5"/>
  </r>
  <r>
    <s v=" Fiesta"/>
    <n v="2019"/>
    <n v="11498"/>
    <s v="Manual"/>
    <n v="5262"/>
    <s v="Petrol"/>
    <x v="0"/>
    <n v="0"/>
    <n v="1"/>
    <n v="0"/>
    <n v="150"/>
    <n v="48.7"/>
    <n v="1.1000000000000001"/>
  </r>
  <r>
    <s v=" Focus"/>
    <n v="2019"/>
    <n v="16998"/>
    <s v="Automatic"/>
    <n v="6521"/>
    <s v="Petrol"/>
    <x v="0"/>
    <n v="0"/>
    <n v="0"/>
    <n v="1"/>
    <n v="150"/>
    <n v="50.4"/>
    <n v="1"/>
  </r>
  <r>
    <s v=" Focus"/>
    <n v="2019"/>
    <n v="15995"/>
    <s v="Manual"/>
    <n v="12563"/>
    <s v="Petrol"/>
    <x v="0"/>
    <n v="0"/>
    <n v="1"/>
    <n v="0"/>
    <n v="145"/>
    <n v="58.9"/>
    <n v="1"/>
  </r>
  <r>
    <s v=" Fiesta"/>
    <n v="2020"/>
    <n v="14995"/>
    <s v="Manual"/>
    <n v="1798"/>
    <s v="Petrol"/>
    <x v="0"/>
    <n v="0"/>
    <n v="1"/>
    <n v="0"/>
    <n v="145"/>
    <n v="56.5"/>
    <n v="1"/>
  </r>
  <r>
    <s v=" S-MAX"/>
    <n v="2019"/>
    <n v="25995"/>
    <s v="Manual"/>
    <n v="12369"/>
    <s v="Diesel"/>
    <x v="1"/>
    <n v="1"/>
    <n v="1"/>
    <n v="0"/>
    <n v="145"/>
    <n v="54.3"/>
    <n v="2"/>
  </r>
  <r>
    <s v=" Fiesta"/>
    <n v="2018"/>
    <n v="11698"/>
    <s v="Manual"/>
    <n v="5620"/>
    <s v="Petrol"/>
    <x v="0"/>
    <n v="0"/>
    <n v="1"/>
    <n v="0"/>
    <n v="145"/>
    <n v="65.7"/>
    <n v="1"/>
  </r>
  <r>
    <s v=" Fiesta"/>
    <n v="2018"/>
    <n v="10498"/>
    <s v="Manual"/>
    <n v="10356"/>
    <s v="Petrol"/>
    <x v="0"/>
    <n v="0"/>
    <n v="1"/>
    <n v="0"/>
    <n v="145"/>
    <n v="65.7"/>
    <n v="1"/>
  </r>
  <r>
    <s v=" Kuga"/>
    <n v="2015"/>
    <n v="9498"/>
    <s v="Manual"/>
    <n v="32884"/>
    <s v="Diesel"/>
    <x v="1"/>
    <n v="1"/>
    <n v="1"/>
    <n v="0"/>
    <n v="125"/>
    <n v="60.1"/>
    <n v="2"/>
  </r>
  <r>
    <s v=" Focus"/>
    <n v="2018"/>
    <n v="18498"/>
    <s v="Manual"/>
    <n v="26904"/>
    <s v="Diesel"/>
    <x v="1"/>
    <n v="1"/>
    <n v="1"/>
    <n v="0"/>
    <n v="145"/>
    <n v="67.3"/>
    <n v="2"/>
  </r>
  <r>
    <s v=" Focus"/>
    <n v="2019"/>
    <n v="16498"/>
    <s v="Manual"/>
    <n v="9970"/>
    <s v="Diesel"/>
    <x v="1"/>
    <n v="1"/>
    <n v="1"/>
    <n v="0"/>
    <n v="145"/>
    <n v="62.8"/>
    <n v="2"/>
  </r>
  <r>
    <s v=" Focus"/>
    <n v="2019"/>
    <n v="18998"/>
    <s v="Manual"/>
    <n v="36"/>
    <s v="Petrol"/>
    <x v="0"/>
    <n v="0"/>
    <n v="1"/>
    <n v="0"/>
    <n v="150"/>
    <n v="60.1"/>
    <n v="1"/>
  </r>
  <r>
    <s v=" Fiesta"/>
    <n v="2013"/>
    <n v="4698"/>
    <s v="Manual"/>
    <n v="69315"/>
    <s v="Petrol"/>
    <x v="0"/>
    <n v="0"/>
    <n v="1"/>
    <n v="0"/>
    <n v="30"/>
    <n v="54.3"/>
    <n v="1.2"/>
  </r>
  <r>
    <s v=" Focus"/>
    <n v="2015"/>
    <n v="7998"/>
    <s v="Manual"/>
    <n v="61904"/>
    <s v="Diesel"/>
    <x v="1"/>
    <n v="1"/>
    <n v="1"/>
    <n v="0"/>
    <n v="0"/>
    <n v="74.3"/>
    <n v="1.5"/>
  </r>
  <r>
    <s v=" Fiesta"/>
    <n v="2015"/>
    <n v="6698"/>
    <s v="Manual"/>
    <n v="36895"/>
    <s v="Diesel"/>
    <x v="1"/>
    <n v="1"/>
    <n v="1"/>
    <n v="0"/>
    <n v="0"/>
    <n v="76.400000000000006"/>
    <n v="1.5"/>
  </r>
  <r>
    <s v=" Fiesta"/>
    <n v="2016"/>
    <n v="7698"/>
    <s v="Manual"/>
    <n v="33286"/>
    <s v="Petrol"/>
    <x v="0"/>
    <n v="0"/>
    <n v="1"/>
    <n v="0"/>
    <n v="125"/>
    <n v="54.3"/>
    <n v="1.2"/>
  </r>
  <r>
    <s v=" Tourneo Connect"/>
    <n v="2016"/>
    <n v="13990"/>
    <s v="Manual"/>
    <n v="16740"/>
    <s v="Diesel"/>
    <x v="1"/>
    <n v="1"/>
    <n v="1"/>
    <n v="0"/>
    <n v="30"/>
    <n v="64.2"/>
    <n v="1.5"/>
  </r>
  <r>
    <s v=" Fiesta"/>
    <n v="2017"/>
    <n v="9298"/>
    <s v="Manual"/>
    <n v="24252"/>
    <s v="Petrol"/>
    <x v="0"/>
    <n v="0"/>
    <n v="1"/>
    <n v="0"/>
    <n v="0"/>
    <n v="65.7"/>
    <n v="1"/>
  </r>
  <r>
    <s v=" C-MAX"/>
    <n v="2016"/>
    <n v="9498"/>
    <s v="Manual"/>
    <n v="17231"/>
    <s v="Diesel"/>
    <x v="1"/>
    <n v="1"/>
    <n v="1"/>
    <n v="0"/>
    <n v="20"/>
    <n v="68.900000000000006"/>
    <n v="1.5"/>
  </r>
  <r>
    <s v=" Focus"/>
    <n v="2016"/>
    <n v="9498"/>
    <s v="Manual"/>
    <n v="34913"/>
    <s v="Diesel"/>
    <x v="1"/>
    <n v="1"/>
    <n v="1"/>
    <n v="0"/>
    <n v="0"/>
    <n v="74.3"/>
    <n v="1.5"/>
  </r>
  <r>
    <s v=" Fiesta"/>
    <n v="2013"/>
    <n v="5498"/>
    <s v="Manual"/>
    <n v="69990"/>
    <s v="Petrol"/>
    <x v="0"/>
    <n v="0"/>
    <n v="1"/>
    <n v="0"/>
    <n v="30"/>
    <n v="54.3"/>
    <n v="1.2"/>
  </r>
  <r>
    <s v=" EcoSport"/>
    <n v="2016"/>
    <n v="9298"/>
    <s v="Manual"/>
    <n v="33540"/>
    <s v="Petrol"/>
    <x v="0"/>
    <n v="0"/>
    <n v="1"/>
    <n v="0"/>
    <n v="125"/>
    <n v="53.3"/>
    <n v="1"/>
  </r>
  <r>
    <s v=" Kuga"/>
    <n v="2019"/>
    <n v="18795"/>
    <s v="Manual"/>
    <n v="7452"/>
    <s v="Diesel"/>
    <x v="1"/>
    <n v="1"/>
    <n v="1"/>
    <n v="0"/>
    <n v="145"/>
    <n v="38.200000000000003"/>
    <n v="2"/>
  </r>
  <r>
    <s v=" EcoSport"/>
    <n v="2019"/>
    <n v="15495"/>
    <s v="Manual"/>
    <n v="8963"/>
    <s v="Diesel"/>
    <x v="1"/>
    <n v="1"/>
    <n v="1"/>
    <n v="0"/>
    <n v="145"/>
    <n v="67.3"/>
    <n v="1.5"/>
  </r>
  <r>
    <s v=" Mondeo"/>
    <n v="2019"/>
    <n v="14995"/>
    <s v="Semi-Auto"/>
    <n v="21156"/>
    <s v="Diesel"/>
    <x v="1"/>
    <n v="1"/>
    <n v="0"/>
    <n v="1"/>
    <n v="150"/>
    <n v="45.6"/>
    <n v="2"/>
  </r>
  <r>
    <s v=" Mondeo"/>
    <n v="2019"/>
    <n v="14995"/>
    <s v="Semi-Auto"/>
    <n v="23954"/>
    <s v="Diesel"/>
    <x v="1"/>
    <n v="1"/>
    <n v="0"/>
    <n v="1"/>
    <n v="150"/>
    <n v="45.6"/>
    <n v="2"/>
  </r>
  <r>
    <s v=" Mondeo"/>
    <n v="2019"/>
    <n v="14795"/>
    <s v="Semi-Auto"/>
    <n v="33542"/>
    <s v="Diesel"/>
    <x v="1"/>
    <n v="1"/>
    <n v="0"/>
    <n v="1"/>
    <n v="150"/>
    <n v="45.6"/>
    <n v="2"/>
  </r>
  <r>
    <s v=" Fiesta"/>
    <n v="2019"/>
    <n v="12595"/>
    <s v="Manual"/>
    <n v="11086"/>
    <s v="Diesel"/>
    <x v="1"/>
    <n v="1"/>
    <n v="1"/>
    <n v="0"/>
    <n v="150"/>
    <n v="55.4"/>
    <n v="1.5"/>
  </r>
  <r>
    <s v=" Ka+"/>
    <n v="2016"/>
    <n v="7195"/>
    <s v="Manual"/>
    <n v="6777"/>
    <s v="Petrol"/>
    <x v="0"/>
    <n v="0"/>
    <n v="1"/>
    <n v="0"/>
    <n v="30"/>
    <n v="57.7"/>
    <n v="1.2"/>
  </r>
  <r>
    <s v=" Kuga"/>
    <n v="2018"/>
    <n v="17295"/>
    <s v="Semi-Auto"/>
    <n v="20308"/>
    <s v="Diesel"/>
    <x v="1"/>
    <n v="1"/>
    <n v="0"/>
    <n v="1"/>
    <n v="145"/>
    <n v="58.9"/>
    <n v="1.5"/>
  </r>
  <r>
    <s v=" Kuga"/>
    <n v="2015"/>
    <n v="11295"/>
    <s v="Semi-Auto"/>
    <n v="43211"/>
    <s v="Diesel"/>
    <x v="1"/>
    <n v="1"/>
    <n v="0"/>
    <n v="1"/>
    <n v="145"/>
    <n v="52.3"/>
    <n v="2"/>
  </r>
  <r>
    <s v=" Fiesta"/>
    <n v="2018"/>
    <n v="14995"/>
    <s v="Manual"/>
    <n v="16504"/>
    <s v="Petrol"/>
    <x v="0"/>
    <n v="0"/>
    <n v="1"/>
    <n v="0"/>
    <n v="145"/>
    <n v="40.299999999999997"/>
    <n v="1.5"/>
  </r>
  <r>
    <s v=" Focus"/>
    <n v="2017"/>
    <n v="15995"/>
    <s v="Manual"/>
    <n v="26929"/>
    <s v="Diesel"/>
    <x v="1"/>
    <n v="1"/>
    <n v="1"/>
    <n v="0"/>
    <n v="20"/>
    <n v="67.3"/>
    <n v="2"/>
  </r>
  <r>
    <s v=" Kuga"/>
    <n v="2014"/>
    <n v="9498"/>
    <s v="Automatic"/>
    <n v="51007"/>
    <s v="Petrol"/>
    <x v="0"/>
    <n v="0"/>
    <n v="0"/>
    <n v="1"/>
    <n v="260"/>
    <n v="36.700000000000003"/>
    <n v="1.6"/>
  </r>
  <r>
    <s v=" EcoSport"/>
    <n v="2015"/>
    <n v="7498"/>
    <s v="Manual"/>
    <n v="40975"/>
    <s v="Diesel"/>
    <x v="1"/>
    <n v="1"/>
    <n v="1"/>
    <n v="0"/>
    <n v="30"/>
    <n v="61.4"/>
    <n v="1.5"/>
  </r>
  <r>
    <s v=" Focus"/>
    <n v="2019"/>
    <n v="14698"/>
    <s v="Manual"/>
    <n v="10812"/>
    <s v="Diesel"/>
    <x v="1"/>
    <n v="1"/>
    <n v="1"/>
    <n v="0"/>
    <n v="150"/>
    <n v="80.7"/>
    <n v="1.5"/>
  </r>
  <r>
    <s v=" Focus"/>
    <n v="2019"/>
    <n v="16998"/>
    <s v="Automatic"/>
    <n v="16919"/>
    <s v="Petrol"/>
    <x v="0"/>
    <n v="0"/>
    <n v="0"/>
    <n v="1"/>
    <n v="150"/>
    <n v="51.4"/>
    <n v="1"/>
  </r>
  <r>
    <s v=" Kuga"/>
    <n v="2019"/>
    <n v="19498"/>
    <s v="Manual"/>
    <n v="7184"/>
    <s v="Diesel"/>
    <x v="1"/>
    <n v="1"/>
    <n v="1"/>
    <n v="0"/>
    <n v="150"/>
    <n v="45.6"/>
    <n v="1.5"/>
  </r>
  <r>
    <s v=" Focus"/>
    <n v="2015"/>
    <n v="8998"/>
    <s v="Manual"/>
    <n v="10172"/>
    <s v="Petrol"/>
    <x v="0"/>
    <n v="0"/>
    <n v="1"/>
    <n v="0"/>
    <n v="20"/>
    <n v="60.1"/>
    <n v="1"/>
  </r>
  <r>
    <s v=" Fiesta"/>
    <n v="2014"/>
    <n v="5495"/>
    <s v="Manual"/>
    <n v="55259"/>
    <s v="Petrol"/>
    <x v="0"/>
    <n v="0"/>
    <n v="1"/>
    <n v="0"/>
    <n v="30"/>
    <n v="54.3"/>
    <n v="1.2"/>
  </r>
  <r>
    <s v=" Focus"/>
    <n v="2015"/>
    <n v="7795"/>
    <s v="Semi-Auto"/>
    <n v="30000"/>
    <s v="Petrol"/>
    <x v="0"/>
    <n v="0"/>
    <n v="0"/>
    <n v="1"/>
    <n v="165"/>
    <n v="44.8"/>
    <n v="1.6"/>
  </r>
  <r>
    <s v=" Fiesta"/>
    <n v="2018"/>
    <n v="9995"/>
    <s v="Manual"/>
    <n v="14368"/>
    <s v="Petrol"/>
    <x v="0"/>
    <n v="0"/>
    <n v="1"/>
    <n v="0"/>
    <n v="145"/>
    <n v="64.2"/>
    <n v="1.1000000000000001"/>
  </r>
  <r>
    <s v=" EcoSport"/>
    <n v="2017"/>
    <n v="7500"/>
    <s v="Manual"/>
    <n v="44430"/>
    <s v="Petrol"/>
    <x v="0"/>
    <n v="0"/>
    <n v="1"/>
    <n v="0"/>
    <n v="160"/>
    <n v="44.8"/>
    <n v="1.5"/>
  </r>
  <r>
    <s v=" Kuga"/>
    <n v="2019"/>
    <n v="17990"/>
    <s v="Manual"/>
    <n v="100"/>
    <s v="Diesel"/>
    <x v="1"/>
    <n v="1"/>
    <n v="1"/>
    <n v="0"/>
    <n v="145"/>
    <n v="38.200000000000003"/>
    <n v="2"/>
  </r>
  <r>
    <s v=" C-MAX"/>
    <n v="2018"/>
    <n v="11000"/>
    <s v="Manual"/>
    <n v="15803"/>
    <s v="Diesel"/>
    <x v="1"/>
    <n v="1"/>
    <n v="1"/>
    <n v="0"/>
    <n v="145"/>
    <n v="68.900000000000006"/>
    <n v="1.5"/>
  </r>
  <r>
    <s v=" EcoSport"/>
    <n v="2019"/>
    <n v="15000"/>
    <s v="Manual"/>
    <n v="5901"/>
    <s v="Petrol"/>
    <x v="0"/>
    <n v="0"/>
    <n v="1"/>
    <n v="0"/>
    <n v="145"/>
    <n v="53.3"/>
    <n v="1"/>
  </r>
  <r>
    <s v=" EcoSport"/>
    <n v="2020"/>
    <n v="16795"/>
    <s v="Manual"/>
    <n v="384"/>
    <s v="Petrol"/>
    <x v="0"/>
    <n v="0"/>
    <n v="1"/>
    <n v="0"/>
    <n v="145"/>
    <n v="53.3"/>
    <n v="1"/>
  </r>
  <r>
    <s v=" Fiesta"/>
    <n v="2019"/>
    <n v="10995"/>
    <s v="Manual"/>
    <n v="28798"/>
    <s v="Petrol"/>
    <x v="0"/>
    <n v="0"/>
    <n v="1"/>
    <n v="0"/>
    <n v="145"/>
    <n v="56.5"/>
    <n v="1"/>
  </r>
  <r>
    <s v=" Edge"/>
    <n v="2017"/>
    <n v="19995"/>
    <s v="Semi-Auto"/>
    <n v="23620"/>
    <s v="Diesel"/>
    <x v="1"/>
    <n v="1"/>
    <n v="0"/>
    <n v="1"/>
    <n v="160"/>
    <n v="48.7"/>
    <n v="2"/>
  </r>
  <r>
    <s v=" Fiesta"/>
    <n v="2017"/>
    <n v="7295"/>
    <s v="Manual"/>
    <n v="15649"/>
    <s v="Petrol"/>
    <x v="0"/>
    <n v="0"/>
    <n v="1"/>
    <n v="0"/>
    <n v="125"/>
    <n v="54.3"/>
    <n v="1.2"/>
  </r>
  <r>
    <s v=" Grand C-MAX"/>
    <n v="2015"/>
    <n v="10495"/>
    <s v="Semi-Auto"/>
    <n v="31221"/>
    <s v="Diesel"/>
    <x v="1"/>
    <n v="1"/>
    <n v="0"/>
    <n v="1"/>
    <n v="165"/>
    <n v="48.7"/>
    <n v="2"/>
  </r>
  <r>
    <s v=" Fiesta"/>
    <n v="2014"/>
    <n v="4295"/>
    <s v="Manual"/>
    <n v="72121"/>
    <s v="Petrol"/>
    <x v="0"/>
    <n v="0"/>
    <n v="1"/>
    <n v="0"/>
    <n v="30"/>
    <n v="54.3"/>
    <n v="1.2"/>
  </r>
  <r>
    <s v=" Fiesta"/>
    <n v="2018"/>
    <n v="11350"/>
    <s v="Manual"/>
    <n v="20824"/>
    <s v="Petrol"/>
    <x v="0"/>
    <n v="0"/>
    <n v="1"/>
    <n v="0"/>
    <n v="150"/>
    <n v="65.7"/>
    <n v="1"/>
  </r>
  <r>
    <s v=" Kuga"/>
    <n v="2019"/>
    <n v="18300"/>
    <s v="Manual"/>
    <n v="9033"/>
    <s v="Diesel"/>
    <x v="1"/>
    <n v="1"/>
    <n v="1"/>
    <n v="0"/>
    <n v="150"/>
    <n v="54.3"/>
    <n v="1.5"/>
  </r>
  <r>
    <s v=" Focus"/>
    <n v="2019"/>
    <n v="15500"/>
    <s v="Manual"/>
    <n v="3380"/>
    <s v="Petrol"/>
    <x v="0"/>
    <n v="0"/>
    <n v="1"/>
    <n v="0"/>
    <n v="150"/>
    <n v="58.9"/>
    <n v="1"/>
  </r>
  <r>
    <s v=" Fiesta"/>
    <n v="2013"/>
    <n v="6500"/>
    <s v="Manual"/>
    <n v="25600"/>
    <s v="Petrol"/>
    <x v="0"/>
    <n v="0"/>
    <n v="1"/>
    <n v="0"/>
    <n v="30"/>
    <n v="54.3"/>
    <n v="1.2"/>
  </r>
  <r>
    <s v=" EcoSport"/>
    <n v="2019"/>
    <n v="14000"/>
    <s v="Manual"/>
    <n v="11334"/>
    <s v="Petrol"/>
    <x v="0"/>
    <n v="0"/>
    <n v="1"/>
    <n v="0"/>
    <n v="145"/>
    <n v="53.3"/>
    <n v="1"/>
  </r>
  <r>
    <s v=" Kuga"/>
    <n v="2019"/>
    <n v="17990"/>
    <s v="Manual"/>
    <n v="1050"/>
    <s v="Diesel"/>
    <x v="1"/>
    <n v="1"/>
    <n v="1"/>
    <n v="0"/>
    <n v="145"/>
    <n v="38.200000000000003"/>
    <n v="2"/>
  </r>
  <r>
    <s v=" Kuga"/>
    <n v="2014"/>
    <n v="8500"/>
    <s v="Manual"/>
    <n v="72000"/>
    <s v="Diesel"/>
    <x v="1"/>
    <n v="1"/>
    <n v="1"/>
    <n v="0"/>
    <n v="145"/>
    <n v="53.3"/>
    <n v="2"/>
  </r>
  <r>
    <s v=" S-MAX"/>
    <n v="2019"/>
    <n v="21000"/>
    <s v="Manual"/>
    <n v="16461"/>
    <s v="Diesel"/>
    <x v="1"/>
    <n v="1"/>
    <n v="1"/>
    <n v="0"/>
    <n v="145"/>
    <n v="56.5"/>
    <n v="2"/>
  </r>
  <r>
    <s v=" Fiesta"/>
    <n v="2018"/>
    <n v="10700"/>
    <s v="Manual"/>
    <n v="17247"/>
    <s v="Petrol"/>
    <x v="0"/>
    <n v="0"/>
    <n v="1"/>
    <n v="0"/>
    <n v="145"/>
    <n v="65.7"/>
    <n v="1"/>
  </r>
  <r>
    <s v=" Grand C-MAX"/>
    <n v="2018"/>
    <n v="13000"/>
    <s v="Manual"/>
    <n v="13202"/>
    <s v="Petrol"/>
    <x v="0"/>
    <n v="0"/>
    <n v="1"/>
    <n v="0"/>
    <n v="145"/>
    <n v="47.1"/>
    <n v="1"/>
  </r>
  <r>
    <s v=" Fiesta"/>
    <n v="2013"/>
    <n v="6490"/>
    <s v="Manual"/>
    <n v="30155"/>
    <s v="Petrol"/>
    <x v="0"/>
    <n v="0"/>
    <n v="1"/>
    <n v="0"/>
    <n v="30"/>
    <n v="54.3"/>
    <n v="1.2"/>
  </r>
  <r>
    <s v=" S-MAX"/>
    <n v="2014"/>
    <n v="12000"/>
    <s v="Manual"/>
    <n v="63694"/>
    <s v="Diesel"/>
    <x v="1"/>
    <n v="1"/>
    <n v="1"/>
    <n v="0"/>
    <n v="145"/>
    <n v="54.3"/>
    <n v="1.6"/>
  </r>
  <r>
    <s v=" Ka+"/>
    <n v="2018"/>
    <n v="7800"/>
    <s v="Manual"/>
    <n v="7741"/>
    <s v="Petrol"/>
    <x v="0"/>
    <n v="0"/>
    <n v="1"/>
    <n v="0"/>
    <n v="145"/>
    <n v="57.7"/>
    <n v="1.2"/>
  </r>
  <r>
    <s v=" Edge"/>
    <n v="2019"/>
    <n v="33500"/>
    <s v="Automatic"/>
    <n v="10"/>
    <s v="Diesel"/>
    <x v="1"/>
    <n v="1"/>
    <n v="0"/>
    <n v="1"/>
    <n v="145"/>
    <n v="37.200000000000003"/>
    <n v="2"/>
  </r>
  <r>
    <s v=" Focus"/>
    <n v="2018"/>
    <n v="18500"/>
    <s v="Manual"/>
    <n v="5297"/>
    <s v="Diesel"/>
    <x v="1"/>
    <n v="1"/>
    <n v="1"/>
    <n v="0"/>
    <n v="145"/>
    <n v="57.7"/>
    <n v="1.5"/>
  </r>
  <r>
    <s v=" Ka+"/>
    <n v="2017"/>
    <n v="7450"/>
    <s v="Manual"/>
    <n v="8621"/>
    <s v="Petrol"/>
    <x v="0"/>
    <n v="0"/>
    <n v="1"/>
    <n v="0"/>
    <n v="145"/>
    <n v="57.7"/>
    <n v="1.2"/>
  </r>
  <r>
    <s v=" Fiesta"/>
    <n v="2017"/>
    <n v="10800"/>
    <s v="Manual"/>
    <n v="17594"/>
    <s v="Petrol"/>
    <x v="0"/>
    <n v="0"/>
    <n v="1"/>
    <n v="0"/>
    <n v="145"/>
    <n v="65.7"/>
    <n v="1"/>
  </r>
  <r>
    <s v=" Ka+"/>
    <n v="2018"/>
    <n v="7550"/>
    <s v="Manual"/>
    <n v="12010"/>
    <s v="Petrol"/>
    <x v="0"/>
    <n v="0"/>
    <n v="1"/>
    <n v="0"/>
    <n v="145"/>
    <n v="57.7"/>
    <n v="1.2"/>
  </r>
  <r>
    <s v=" Focus"/>
    <n v="2019"/>
    <n v="15995"/>
    <s v="Manual"/>
    <n v="8496"/>
    <s v="Petrol"/>
    <x v="0"/>
    <n v="0"/>
    <n v="1"/>
    <n v="0"/>
    <n v="150"/>
    <n v="60.1"/>
    <n v="1"/>
  </r>
  <r>
    <s v=" Kuga"/>
    <n v="2018"/>
    <n v="13995"/>
    <s v="Manual"/>
    <n v="11643"/>
    <s v="Diesel"/>
    <x v="1"/>
    <n v="1"/>
    <n v="1"/>
    <n v="0"/>
    <n v="150"/>
    <n v="54.3"/>
    <n v="1.5"/>
  </r>
  <r>
    <s v=" C-MAX"/>
    <n v="2016"/>
    <n v="9990"/>
    <s v="Manual"/>
    <n v="21986"/>
    <s v="Petrol"/>
    <x v="0"/>
    <n v="0"/>
    <n v="1"/>
    <n v="0"/>
    <n v="30"/>
    <n v="55.4"/>
    <n v="1"/>
  </r>
  <r>
    <s v=" Fiesta"/>
    <n v="2016"/>
    <n v="7995"/>
    <s v="Manual"/>
    <n v="28694"/>
    <s v="Petrol"/>
    <x v="0"/>
    <n v="0"/>
    <n v="1"/>
    <n v="0"/>
    <n v="125"/>
    <n v="54.3"/>
    <n v="1.2"/>
  </r>
  <r>
    <s v=" EcoSport"/>
    <n v="2019"/>
    <n v="15750"/>
    <s v="Manual"/>
    <n v="9969"/>
    <s v="Petrol"/>
    <x v="0"/>
    <n v="0"/>
    <n v="1"/>
    <n v="0"/>
    <n v="150"/>
    <n v="51.4"/>
    <n v="1"/>
  </r>
  <r>
    <s v=" Focus"/>
    <n v="2017"/>
    <n v="6995"/>
    <s v="Semi-Auto"/>
    <n v="87659"/>
    <s v="Diesel"/>
    <x v="1"/>
    <n v="1"/>
    <n v="0"/>
    <n v="1"/>
    <n v="150"/>
    <n v="67.3"/>
    <n v="1.5"/>
  </r>
  <r>
    <s v=" Ka+"/>
    <n v="2018"/>
    <n v="7300"/>
    <s v="Manual"/>
    <n v="21662"/>
    <s v="Petrol"/>
    <x v="0"/>
    <n v="0"/>
    <n v="1"/>
    <n v="0"/>
    <n v="145"/>
    <n v="57.7"/>
    <n v="1.2"/>
  </r>
  <r>
    <s v=" Grand C-MAX"/>
    <n v="2017"/>
    <n v="10500"/>
    <s v="Manual"/>
    <n v="28958"/>
    <s v="Diesel"/>
    <x v="1"/>
    <n v="1"/>
    <n v="1"/>
    <n v="0"/>
    <n v="30"/>
    <n v="64.2"/>
    <n v="1.5"/>
  </r>
  <r>
    <s v=" Tourneo Connect"/>
    <n v="2016"/>
    <n v="9000"/>
    <s v="Manual"/>
    <n v="72777"/>
    <s v="Diesel"/>
    <x v="1"/>
    <n v="1"/>
    <n v="1"/>
    <n v="0"/>
    <n v="30"/>
    <n v="64.2"/>
    <n v="1.5"/>
  </r>
  <r>
    <s v=" Grand C-MAX"/>
    <n v="2016"/>
    <n v="9500"/>
    <s v="Semi-Auto"/>
    <n v="52126"/>
    <s v="Diesel"/>
    <x v="1"/>
    <n v="1"/>
    <n v="0"/>
    <n v="1"/>
    <n v="30"/>
    <n v="58.9"/>
    <n v="1.5"/>
  </r>
  <r>
    <s v=" Kuga"/>
    <n v="2017"/>
    <n v="12000"/>
    <s v="Manual"/>
    <n v="30088"/>
    <s v="Diesel"/>
    <x v="1"/>
    <n v="1"/>
    <n v="1"/>
    <n v="0"/>
    <n v="145"/>
    <n v="64.2"/>
    <n v="1.5"/>
  </r>
  <r>
    <s v=" C-MAX"/>
    <n v="2017"/>
    <n v="9000"/>
    <s v="Manual"/>
    <n v="33584"/>
    <s v="Diesel"/>
    <x v="1"/>
    <n v="1"/>
    <n v="1"/>
    <n v="0"/>
    <n v="20"/>
    <n v="68.900000000000006"/>
    <n v="1.5"/>
  </r>
  <r>
    <s v=" EcoSport"/>
    <n v="2016"/>
    <n v="9290"/>
    <s v="Manual"/>
    <n v="14004"/>
    <s v="Petrol"/>
    <x v="0"/>
    <n v="0"/>
    <n v="1"/>
    <n v="0"/>
    <n v="125"/>
    <n v="53.3"/>
    <n v="1"/>
  </r>
  <r>
    <s v=" Grand C-MAX"/>
    <n v="2017"/>
    <n v="9995"/>
    <s v="Manual"/>
    <n v="46391"/>
    <s v="Petrol"/>
    <x v="0"/>
    <n v="0"/>
    <n v="1"/>
    <n v="0"/>
    <n v="30"/>
    <n v="54.3"/>
    <n v="1"/>
  </r>
  <r>
    <s v=" Kuga"/>
    <n v="2019"/>
    <n v="16950"/>
    <s v="Manual"/>
    <n v="11449"/>
    <s v="Diesel"/>
    <x v="1"/>
    <n v="1"/>
    <n v="1"/>
    <n v="0"/>
    <n v="150"/>
    <n v="45.6"/>
    <n v="1.5"/>
  </r>
  <r>
    <s v=" Focus"/>
    <n v="2018"/>
    <n v="12995"/>
    <s v="Manual"/>
    <n v="10727"/>
    <s v="Petrol"/>
    <x v="0"/>
    <n v="0"/>
    <n v="1"/>
    <n v="0"/>
    <n v="150"/>
    <n v="57.7"/>
    <n v="1"/>
  </r>
  <r>
    <s v=" C-MAX"/>
    <n v="2017"/>
    <n v="9500"/>
    <s v="Manual"/>
    <n v="12408"/>
    <s v="Diesel"/>
    <x v="1"/>
    <n v="1"/>
    <n v="1"/>
    <n v="0"/>
    <n v="20"/>
    <n v="68.900000000000006"/>
    <n v="1.5"/>
  </r>
  <r>
    <s v=" Kuga"/>
    <n v="2017"/>
    <n v="11250"/>
    <s v="Manual"/>
    <n v="22989"/>
    <s v="Diesel"/>
    <x v="1"/>
    <n v="1"/>
    <n v="1"/>
    <n v="0"/>
    <n v="30"/>
    <n v="64.2"/>
    <n v="1.5"/>
  </r>
  <r>
    <s v=" EcoSport"/>
    <n v="2019"/>
    <n v="14200"/>
    <s v="Manual"/>
    <n v="11065"/>
    <s v="Diesel"/>
    <x v="1"/>
    <n v="1"/>
    <n v="1"/>
    <n v="0"/>
    <n v="145"/>
    <n v="67.3"/>
    <n v="1.5"/>
  </r>
  <r>
    <s v=" Fiesta"/>
    <n v="2018"/>
    <n v="11500"/>
    <s v="Manual"/>
    <n v="13199"/>
    <s v="Petrol"/>
    <x v="0"/>
    <n v="0"/>
    <n v="1"/>
    <n v="0"/>
    <n v="145"/>
    <n v="56.5"/>
    <n v="1"/>
  </r>
  <r>
    <s v=" Fiesta"/>
    <n v="2019"/>
    <n v="11400"/>
    <s v="Manual"/>
    <n v="3874"/>
    <s v="Petrol"/>
    <x v="0"/>
    <n v="0"/>
    <n v="1"/>
    <n v="0"/>
    <n v="145"/>
    <n v="58.9"/>
    <n v="1"/>
  </r>
  <r>
    <s v=" Ka+"/>
    <n v="2017"/>
    <n v="6799"/>
    <s v="Manual"/>
    <n v="7176"/>
    <s v="Petrol"/>
    <x v="0"/>
    <n v="0"/>
    <n v="1"/>
    <n v="0"/>
    <n v="145"/>
    <n v="57.7"/>
    <n v="1.2"/>
  </r>
  <r>
    <s v=" Fiesta"/>
    <n v="2016"/>
    <n v="8990"/>
    <s v="Manual"/>
    <n v="46000"/>
    <s v="Petrol"/>
    <x v="0"/>
    <n v="0"/>
    <n v="1"/>
    <n v="0"/>
    <n v="0"/>
    <n v="65.7"/>
    <n v="1"/>
  </r>
  <r>
    <s v=" Kuga"/>
    <n v="2014"/>
    <n v="9495"/>
    <s v="Manual"/>
    <n v="66500"/>
    <s v="Diesel"/>
    <x v="1"/>
    <n v="1"/>
    <n v="1"/>
    <n v="0"/>
    <n v="200"/>
    <n v="47.9"/>
    <n v="2"/>
  </r>
  <r>
    <s v=" Fiesta"/>
    <n v="2015"/>
    <n v="6750"/>
    <s v="Manual"/>
    <n v="42819"/>
    <s v="Petrol"/>
    <x v="0"/>
    <n v="0"/>
    <n v="1"/>
    <n v="0"/>
    <n v="0"/>
    <n v="65.7"/>
    <n v="1"/>
  </r>
  <r>
    <s v=" Kuga"/>
    <n v="2019"/>
    <n v="16995"/>
    <s v="Manual"/>
    <n v="13255"/>
    <s v="Diesel"/>
    <x v="1"/>
    <n v="1"/>
    <n v="1"/>
    <n v="0"/>
    <n v="145"/>
    <n v="47.9"/>
    <n v="2"/>
  </r>
  <r>
    <s v=" Kuga"/>
    <n v="2019"/>
    <n v="16995"/>
    <s v="Manual"/>
    <n v="13255"/>
    <s v="Diesel"/>
    <x v="1"/>
    <n v="1"/>
    <n v="1"/>
    <n v="0"/>
    <n v="145"/>
    <n v="47.9"/>
    <n v="2"/>
  </r>
  <r>
    <s v=" Fiesta"/>
    <n v="2015"/>
    <n v="6750"/>
    <s v="Manual"/>
    <n v="42819"/>
    <s v="Petrol"/>
    <x v="0"/>
    <n v="0"/>
    <n v="1"/>
    <n v="0"/>
    <n v="0"/>
    <n v="65.7"/>
    <n v="1"/>
  </r>
  <r>
    <s v=" Kuga"/>
    <n v="2014"/>
    <n v="9495"/>
    <s v="Manual"/>
    <n v="66500"/>
    <s v="Diesel"/>
    <x v="1"/>
    <n v="1"/>
    <n v="1"/>
    <n v="0"/>
    <n v="200"/>
    <n v="47.9"/>
    <n v="2"/>
  </r>
  <r>
    <s v=" Kuga"/>
    <n v="2019"/>
    <n v="16495"/>
    <s v="Automatic"/>
    <n v="13463"/>
    <s v="Petrol"/>
    <x v="0"/>
    <n v="0"/>
    <n v="0"/>
    <n v="1"/>
    <n v="145"/>
    <n v="31"/>
    <n v="1.5"/>
  </r>
  <r>
    <s v=" Kuga"/>
    <n v="2017"/>
    <n v="14985"/>
    <s v="Automatic"/>
    <n v="17731"/>
    <s v="Diesel"/>
    <x v="1"/>
    <n v="1"/>
    <n v="0"/>
    <n v="1"/>
    <n v="145"/>
    <n v="54.3"/>
    <n v="2"/>
  </r>
  <r>
    <s v=" Kuga"/>
    <n v="2019"/>
    <n v="21845"/>
    <s v="Automatic"/>
    <n v="6322"/>
    <s v="Petrol"/>
    <x v="0"/>
    <n v="0"/>
    <n v="0"/>
    <n v="1"/>
    <n v="145"/>
    <n v="29.1"/>
    <n v="1.5"/>
  </r>
  <r>
    <s v=" Kuga"/>
    <n v="2017"/>
    <n v="15000"/>
    <s v="Manual"/>
    <n v="24101"/>
    <s v="Diesel"/>
    <x v="1"/>
    <n v="1"/>
    <n v="1"/>
    <n v="0"/>
    <n v="125"/>
    <n v="60.1"/>
    <n v="2"/>
  </r>
  <r>
    <s v=" Focus"/>
    <n v="2019"/>
    <n v="16000"/>
    <s v="Manual"/>
    <n v="5000"/>
    <s v="Petrol"/>
    <x v="0"/>
    <n v="0"/>
    <n v="1"/>
    <n v="0"/>
    <n v="150"/>
    <n v="58.9"/>
    <n v="1"/>
  </r>
  <r>
    <s v=" Kuga"/>
    <n v="2019"/>
    <n v="20000"/>
    <s v="Manual"/>
    <n v="4051"/>
    <s v="Diesel"/>
    <x v="1"/>
    <n v="1"/>
    <n v="1"/>
    <n v="0"/>
    <n v="150"/>
    <n v="47.9"/>
    <n v="2"/>
  </r>
  <r>
    <s v=" Focus"/>
    <n v="2015"/>
    <n v="8000"/>
    <s v="Manual"/>
    <n v="49327"/>
    <s v="Petrol"/>
    <x v="0"/>
    <n v="0"/>
    <n v="1"/>
    <n v="0"/>
    <n v="20"/>
    <n v="60.1"/>
    <n v="1"/>
  </r>
  <r>
    <s v=" Ka+"/>
    <n v="2018"/>
    <n v="8500"/>
    <s v="Manual"/>
    <n v="6043"/>
    <s v="Petrol"/>
    <x v="0"/>
    <n v="0"/>
    <n v="1"/>
    <n v="0"/>
    <n v="150"/>
    <n v="48.7"/>
    <n v="1.2"/>
  </r>
  <r>
    <s v=" Fiesta"/>
    <n v="2018"/>
    <n v="12000"/>
    <s v="Manual"/>
    <n v="8538"/>
    <s v="Petrol"/>
    <x v="0"/>
    <n v="0"/>
    <n v="1"/>
    <n v="0"/>
    <n v="150"/>
    <n v="56.5"/>
    <n v="1"/>
  </r>
  <r>
    <s v=" Fiesta"/>
    <n v="2019"/>
    <n v="12990"/>
    <s v="Manual"/>
    <n v="4675"/>
    <s v="Petrol"/>
    <x v="0"/>
    <n v="0"/>
    <n v="1"/>
    <n v="0"/>
    <n v="150"/>
    <n v="56.5"/>
    <n v="1"/>
  </r>
  <r>
    <s v=" Kuga"/>
    <n v="2017"/>
    <n v="13650"/>
    <s v="Manual"/>
    <n v="38969"/>
    <s v="Diesel"/>
    <x v="1"/>
    <n v="1"/>
    <n v="1"/>
    <n v="0"/>
    <n v="125"/>
    <n v="60.1"/>
    <n v="2"/>
  </r>
  <r>
    <s v=" Kuga"/>
    <n v="2014"/>
    <n v="10000"/>
    <s v="Manual"/>
    <n v="52634"/>
    <s v="Diesel"/>
    <x v="1"/>
    <n v="1"/>
    <n v="1"/>
    <n v="0"/>
    <n v="150"/>
    <n v="53.3"/>
    <n v="2"/>
  </r>
  <r>
    <s v=" S-MAX"/>
    <n v="2016"/>
    <n v="19544"/>
    <s v="Automatic"/>
    <n v="18920"/>
    <s v="Petrol"/>
    <x v="0"/>
    <n v="0"/>
    <n v="0"/>
    <n v="1"/>
    <n v="260"/>
    <n v="35.799999999999997"/>
    <n v="2"/>
  </r>
  <r>
    <s v=" EcoSport"/>
    <n v="2015"/>
    <n v="8200"/>
    <s v="Manual"/>
    <n v="23420"/>
    <s v="Petrol"/>
    <x v="0"/>
    <n v="0"/>
    <n v="1"/>
    <n v="0"/>
    <n v="125"/>
    <n v="53.3"/>
    <n v="1"/>
  </r>
  <r>
    <s v=" Focus"/>
    <n v="2018"/>
    <n v="11300"/>
    <s v="Manual"/>
    <n v="28271"/>
    <s v="Petrol"/>
    <x v="0"/>
    <n v="0"/>
    <n v="1"/>
    <n v="0"/>
    <n v="145"/>
    <n v="57.7"/>
    <n v="1"/>
  </r>
  <r>
    <s v=" Fiesta"/>
    <n v="2018"/>
    <n v="14200"/>
    <s v="Manual"/>
    <n v="9947"/>
    <s v="Petrol"/>
    <x v="0"/>
    <n v="0"/>
    <n v="1"/>
    <n v="0"/>
    <n v="145"/>
    <n v="55.4"/>
    <n v="1"/>
  </r>
  <r>
    <s v=" Kuga"/>
    <n v="2016"/>
    <n v="12500"/>
    <s v="Manual"/>
    <n v="34868"/>
    <s v="Diesel"/>
    <x v="1"/>
    <n v="1"/>
    <n v="1"/>
    <n v="0"/>
    <n v="125"/>
    <n v="60.1"/>
    <n v="2"/>
  </r>
  <r>
    <s v=" Kuga"/>
    <n v="2017"/>
    <n v="13900"/>
    <s v="Manual"/>
    <n v="33059"/>
    <s v="Diesel"/>
    <x v="1"/>
    <n v="1"/>
    <n v="1"/>
    <n v="0"/>
    <n v="125"/>
    <n v="60.1"/>
    <n v="2"/>
  </r>
  <r>
    <s v=" Grand C-MAX"/>
    <n v="2017"/>
    <n v="11500"/>
    <s v="Manual"/>
    <n v="5859"/>
    <s v="Petrol"/>
    <x v="0"/>
    <n v="0"/>
    <n v="1"/>
    <n v="0"/>
    <n v="30"/>
    <n v="54.3"/>
    <n v="1"/>
  </r>
  <r>
    <s v=" Fiesta"/>
    <n v="2017"/>
    <n v="10250"/>
    <s v="Manual"/>
    <n v="17549"/>
    <s v="Petrol"/>
    <x v="0"/>
    <n v="0"/>
    <n v="1"/>
    <n v="0"/>
    <n v="145"/>
    <n v="65.7"/>
    <n v="1"/>
  </r>
  <r>
    <s v=" Focus"/>
    <n v="2018"/>
    <n v="19500"/>
    <s v="Manual"/>
    <n v="6112"/>
    <s v="Petrol"/>
    <x v="0"/>
    <n v="0"/>
    <n v="1"/>
    <n v="0"/>
    <n v="145"/>
    <n v="41.5"/>
    <n v="2"/>
  </r>
  <r>
    <s v=" Focus"/>
    <n v="2018"/>
    <n v="17400"/>
    <s v="Semi-Auto"/>
    <n v="21900"/>
    <s v="Diesel"/>
    <x v="1"/>
    <n v="1"/>
    <n v="0"/>
    <n v="1"/>
    <n v="145"/>
    <n v="61.4"/>
    <n v="2"/>
  </r>
  <r>
    <s v=" Fiesta"/>
    <n v="2017"/>
    <n v="10000"/>
    <s v="Manual"/>
    <n v="25233"/>
    <s v="Petrol"/>
    <x v="0"/>
    <n v="0"/>
    <n v="1"/>
    <n v="0"/>
    <n v="20"/>
    <n v="62.8"/>
    <n v="1"/>
  </r>
  <r>
    <s v=" Focus"/>
    <n v="2019"/>
    <n v="16500"/>
    <s v="Manual"/>
    <n v="5910"/>
    <s v="Petrol"/>
    <x v="0"/>
    <n v="0"/>
    <n v="1"/>
    <n v="0"/>
    <n v="150"/>
    <n v="46.3"/>
    <n v="1.5"/>
  </r>
  <r>
    <s v=" Focus"/>
    <n v="2019"/>
    <n v="14490"/>
    <s v="Manual"/>
    <n v="8274"/>
    <s v="Petrol"/>
    <x v="0"/>
    <n v="0"/>
    <n v="1"/>
    <n v="0"/>
    <n v="150"/>
    <n v="58.9"/>
    <n v="1"/>
  </r>
  <r>
    <s v=" Fiesta"/>
    <n v="2018"/>
    <n v="10000"/>
    <s v="Manual"/>
    <n v="6797"/>
    <s v="Petrol"/>
    <x v="0"/>
    <n v="0"/>
    <n v="1"/>
    <n v="0"/>
    <n v="150"/>
    <n v="65.7"/>
    <n v="1"/>
  </r>
  <r>
    <s v=" Fiesta"/>
    <n v="2016"/>
    <n v="8500"/>
    <s v="Manual"/>
    <n v="42000"/>
    <s v="Petrol"/>
    <x v="0"/>
    <n v="0"/>
    <n v="1"/>
    <n v="0"/>
    <n v="20"/>
    <n v="62.8"/>
    <n v="1"/>
  </r>
  <r>
    <s v=" Fiesta"/>
    <n v="2018"/>
    <n v="9790"/>
    <s v="Manual"/>
    <n v="5879"/>
    <s v="Petrol"/>
    <x v="0"/>
    <n v="0"/>
    <n v="1"/>
    <n v="0"/>
    <n v="150"/>
    <n v="64.2"/>
    <n v="1.1000000000000001"/>
  </r>
  <r>
    <s v=" Focus"/>
    <n v="2014"/>
    <n v="5490"/>
    <s v="Semi-Auto"/>
    <n v="71445"/>
    <s v="Petrol"/>
    <x v="0"/>
    <n v="0"/>
    <n v="0"/>
    <n v="1"/>
    <n v="165"/>
    <n v="44.1"/>
    <n v="1.6"/>
  </r>
  <r>
    <s v=" S-MAX"/>
    <n v="2017"/>
    <n v="18990"/>
    <s v="Semi-Auto"/>
    <n v="28911"/>
    <s v="Diesel"/>
    <x v="1"/>
    <n v="1"/>
    <n v="0"/>
    <n v="1"/>
    <n v="125"/>
    <n v="51.4"/>
    <n v="2"/>
  </r>
  <r>
    <s v=" Fiesta"/>
    <n v="2017"/>
    <n v="10490"/>
    <s v="Manual"/>
    <n v="16087"/>
    <s v="Petrol"/>
    <x v="0"/>
    <n v="0"/>
    <n v="1"/>
    <n v="0"/>
    <n v="0"/>
    <n v="65.7"/>
    <n v="1"/>
  </r>
  <r>
    <s v=" Ka+"/>
    <n v="2017"/>
    <n v="6495"/>
    <s v="Manual"/>
    <n v="30092"/>
    <s v="Petrol"/>
    <x v="0"/>
    <n v="0"/>
    <n v="1"/>
    <n v="0"/>
    <n v="30"/>
    <n v="57.7"/>
    <n v="1.2"/>
  </r>
  <r>
    <s v=" KA"/>
    <n v="2014"/>
    <n v="4499"/>
    <s v="Manual"/>
    <n v="21303"/>
    <s v="Petrol"/>
    <x v="0"/>
    <n v="0"/>
    <n v="1"/>
    <n v="0"/>
    <n v="30"/>
    <n v="57.7"/>
    <n v="1.2"/>
  </r>
  <r>
    <s v=" EcoSport"/>
    <n v="2015"/>
    <n v="7995"/>
    <s v="Manual"/>
    <n v="22500"/>
    <s v="Petrol"/>
    <x v="0"/>
    <n v="0"/>
    <n v="1"/>
    <n v="0"/>
    <n v="125"/>
    <n v="52.3"/>
    <n v="1"/>
  </r>
  <r>
    <s v=" Fiesta"/>
    <n v="2017"/>
    <n v="9995"/>
    <s v="Manual"/>
    <n v="27755"/>
    <s v="Petrol"/>
    <x v="0"/>
    <n v="0"/>
    <n v="1"/>
    <n v="0"/>
    <n v="20"/>
    <n v="62.8"/>
    <n v="1"/>
  </r>
  <r>
    <s v=" Fiesta"/>
    <n v="2018"/>
    <n v="10995"/>
    <s v="Manual"/>
    <n v="17316"/>
    <s v="Petrol"/>
    <x v="0"/>
    <n v="0"/>
    <n v="1"/>
    <n v="0"/>
    <n v="145"/>
    <n v="65.7"/>
    <n v="1"/>
  </r>
  <r>
    <s v=" Fiesta"/>
    <n v="2016"/>
    <n v="7495"/>
    <s v="Manual"/>
    <n v="39012"/>
    <s v="Petrol"/>
    <x v="0"/>
    <n v="0"/>
    <n v="1"/>
    <n v="0"/>
    <n v="0"/>
    <n v="65.7"/>
    <n v="1"/>
  </r>
  <r>
    <s v=" Kuga"/>
    <n v="2017"/>
    <n v="15450"/>
    <s v="Automatic"/>
    <n v="26854"/>
    <s v="Petrol"/>
    <x v="0"/>
    <n v="0"/>
    <n v="0"/>
    <n v="1"/>
    <n v="235"/>
    <n v="38.200000000000003"/>
    <n v="1.5"/>
  </r>
  <r>
    <s v=" S-MAX"/>
    <n v="2018"/>
    <n v="20359"/>
    <s v="Semi-Auto"/>
    <n v="7222"/>
    <s v="Diesel"/>
    <x v="1"/>
    <n v="1"/>
    <n v="0"/>
    <n v="1"/>
    <n v="145"/>
    <n v="52.3"/>
    <n v="2"/>
  </r>
  <r>
    <s v=" S-MAX"/>
    <n v="2019"/>
    <n v="24990"/>
    <s v="Manual"/>
    <n v="7725"/>
    <s v="Diesel"/>
    <x v="1"/>
    <n v="1"/>
    <n v="1"/>
    <n v="0"/>
    <n v="150"/>
    <n v="54.3"/>
    <n v="2"/>
  </r>
  <r>
    <s v=" Mondeo"/>
    <n v="2015"/>
    <n v="8795"/>
    <s v="Manual"/>
    <n v="62248"/>
    <s v="Diesel"/>
    <x v="1"/>
    <n v="1"/>
    <n v="1"/>
    <n v="0"/>
    <n v="20"/>
    <n v="68.900000000000006"/>
    <n v="2"/>
  </r>
  <r>
    <s v=" Galaxy"/>
    <n v="2017"/>
    <n v="16995"/>
    <s v="Manual"/>
    <n v="48533"/>
    <s v="Diesel"/>
    <x v="1"/>
    <n v="1"/>
    <n v="1"/>
    <n v="0"/>
    <n v="125"/>
    <n v="56.5"/>
    <n v="2"/>
  </r>
  <r>
    <s v=" Kuga"/>
    <n v="2019"/>
    <n v="18395"/>
    <s v="Manual"/>
    <n v="10568"/>
    <s v="Diesel"/>
    <x v="1"/>
    <n v="1"/>
    <n v="1"/>
    <n v="0"/>
    <n v="145"/>
    <n v="54.3"/>
    <n v="1.5"/>
  </r>
  <r>
    <s v=" Edge"/>
    <n v="2017"/>
    <n v="18490"/>
    <s v="Semi-Auto"/>
    <n v="36000"/>
    <s v="Diesel"/>
    <x v="1"/>
    <n v="1"/>
    <n v="0"/>
    <n v="1"/>
    <n v="160"/>
    <n v="48.7"/>
    <n v="2"/>
  </r>
  <r>
    <s v=" Grand C-MAX"/>
    <n v="2017"/>
    <n v="9690"/>
    <s v="Manual"/>
    <n v="40911"/>
    <s v="Diesel"/>
    <x v="1"/>
    <n v="1"/>
    <n v="1"/>
    <n v="0"/>
    <n v="150"/>
    <n v="64.2"/>
    <n v="1.5"/>
  </r>
  <r>
    <s v=" Fiesta"/>
    <n v="2018"/>
    <n v="12995"/>
    <s v="Manual"/>
    <n v="8578"/>
    <s v="Petrol"/>
    <x v="0"/>
    <n v="0"/>
    <n v="1"/>
    <n v="0"/>
    <n v="145"/>
    <n v="58.9"/>
    <n v="1"/>
  </r>
  <r>
    <s v=" Galaxy"/>
    <n v="2018"/>
    <n v="17995"/>
    <s v="Semi-Auto"/>
    <n v="34880"/>
    <s v="Diesel"/>
    <x v="1"/>
    <n v="1"/>
    <n v="0"/>
    <n v="1"/>
    <n v="145"/>
    <n v="52.3"/>
    <n v="2"/>
  </r>
  <r>
    <s v=" B-MAX"/>
    <n v="2014"/>
    <n v="6495"/>
    <s v="Manual"/>
    <n v="52851"/>
    <s v="Diesel"/>
    <x v="1"/>
    <n v="1"/>
    <n v="1"/>
    <n v="0"/>
    <n v="20"/>
    <n v="70.599999999999994"/>
    <n v="1.6"/>
  </r>
  <r>
    <s v=" C-MAX"/>
    <n v="2017"/>
    <n v="9695"/>
    <s v="Manual"/>
    <n v="32793"/>
    <s v="Diesel"/>
    <x v="1"/>
    <n v="1"/>
    <n v="1"/>
    <n v="0"/>
    <n v="20"/>
    <n v="68.900000000000006"/>
    <n v="1.5"/>
  </r>
  <r>
    <s v=" Fiesta"/>
    <n v="2018"/>
    <n v="14500"/>
    <s v="Manual"/>
    <n v="4906"/>
    <s v="Petrol"/>
    <x v="0"/>
    <n v="0"/>
    <n v="1"/>
    <n v="0"/>
    <n v="150"/>
    <n v="49.6"/>
    <n v="1"/>
  </r>
  <r>
    <s v=" Fiesta"/>
    <n v="2018"/>
    <n v="10490"/>
    <s v="Manual"/>
    <n v="8864"/>
    <s v="Petrol"/>
    <x v="0"/>
    <n v="0"/>
    <n v="1"/>
    <n v="0"/>
    <n v="150"/>
    <n v="64.2"/>
    <n v="1.1000000000000001"/>
  </r>
  <r>
    <s v=" Fiesta"/>
    <n v="2015"/>
    <n v="8250"/>
    <s v="Manual"/>
    <n v="26937"/>
    <s v="Petrol"/>
    <x v="0"/>
    <n v="0"/>
    <n v="1"/>
    <n v="0"/>
    <n v="0"/>
    <n v="65.7"/>
    <n v="1"/>
  </r>
  <r>
    <s v=" Kuga"/>
    <n v="2017"/>
    <n v="12200"/>
    <s v="Manual"/>
    <n v="48744"/>
    <s v="Diesel"/>
    <x v="1"/>
    <n v="1"/>
    <n v="1"/>
    <n v="0"/>
    <n v="125"/>
    <n v="60.1"/>
    <n v="2"/>
  </r>
  <r>
    <s v=" Focus"/>
    <n v="2017"/>
    <n v="12390"/>
    <s v="Semi-Auto"/>
    <n v="26482"/>
    <s v="Diesel"/>
    <x v="1"/>
    <n v="1"/>
    <n v="0"/>
    <n v="1"/>
    <n v="150"/>
    <n v="74.3"/>
    <n v="1.5"/>
  </r>
  <r>
    <s v=" Kuga"/>
    <n v="2017"/>
    <n v="14990"/>
    <s v="Semi-Auto"/>
    <n v="13562"/>
    <s v="Diesel"/>
    <x v="1"/>
    <n v="1"/>
    <n v="0"/>
    <n v="1"/>
    <n v="145"/>
    <n v="58.9"/>
    <n v="1.5"/>
  </r>
  <r>
    <s v=" Grand Tourneo Connect"/>
    <n v="2016"/>
    <n v="11790"/>
    <s v="Manual"/>
    <n v="29416"/>
    <s v="Diesel"/>
    <x v="1"/>
    <n v="1"/>
    <n v="1"/>
    <n v="0"/>
    <n v="30"/>
    <n v="64.2"/>
    <n v="1.5"/>
  </r>
  <r>
    <s v=" Fiesta"/>
    <n v="2016"/>
    <n v="7995"/>
    <s v="Manual"/>
    <n v="46702"/>
    <s v="Diesel"/>
    <x v="1"/>
    <n v="1"/>
    <n v="1"/>
    <n v="0"/>
    <n v="0"/>
    <n v="78.5"/>
    <n v="1.5"/>
  </r>
  <r>
    <s v=" EcoSport"/>
    <n v="2016"/>
    <n v="7890"/>
    <s v="Manual"/>
    <n v="30035"/>
    <s v="Diesel"/>
    <x v="1"/>
    <n v="1"/>
    <n v="1"/>
    <n v="0"/>
    <n v="30"/>
    <n v="64.2"/>
    <n v="1.5"/>
  </r>
  <r>
    <s v=" Fiesta"/>
    <n v="2016"/>
    <n v="7290"/>
    <s v="Manual"/>
    <n v="54184"/>
    <s v="Diesel"/>
    <x v="1"/>
    <n v="1"/>
    <n v="1"/>
    <n v="0"/>
    <n v="0"/>
    <n v="88.3"/>
    <n v="1.5"/>
  </r>
  <r>
    <s v=" Kuga"/>
    <n v="2017"/>
    <n v="16490"/>
    <s v="Semi-Auto"/>
    <n v="15121"/>
    <s v="Diesel"/>
    <x v="1"/>
    <n v="1"/>
    <n v="0"/>
    <n v="1"/>
    <n v="150"/>
    <n v="58.9"/>
    <n v="1.5"/>
  </r>
  <r>
    <s v=" Kuga"/>
    <n v="2015"/>
    <n v="9490"/>
    <s v="Manual"/>
    <n v="32803"/>
    <s v="Diesel"/>
    <x v="1"/>
    <n v="1"/>
    <n v="1"/>
    <n v="0"/>
    <n v="125"/>
    <n v="60.1"/>
    <n v="2"/>
  </r>
  <r>
    <s v=" B-MAX"/>
    <n v="2016"/>
    <n v="7995"/>
    <s v="Automatic"/>
    <n v="25109"/>
    <s v="Petrol"/>
    <x v="0"/>
    <n v="0"/>
    <n v="0"/>
    <n v="1"/>
    <n v="160"/>
    <n v="44.1"/>
    <n v="1.6"/>
  </r>
  <r>
    <s v=" Grand C-MAX"/>
    <n v="2016"/>
    <n v="9795"/>
    <s v="Manual"/>
    <n v="48154"/>
    <s v="Diesel"/>
    <x v="1"/>
    <n v="1"/>
    <n v="1"/>
    <n v="0"/>
    <n v="30"/>
    <n v="64.2"/>
    <n v="1.5"/>
  </r>
  <r>
    <s v=" Grand C-MAX"/>
    <n v="2016"/>
    <n v="9995"/>
    <s v="Semi-Auto"/>
    <n v="22885"/>
    <s v="Diesel"/>
    <x v="1"/>
    <n v="1"/>
    <n v="0"/>
    <n v="1"/>
    <n v="30"/>
    <n v="58.9"/>
    <n v="1.5"/>
  </r>
  <r>
    <s v=" Tourneo Custom"/>
    <n v="2017"/>
    <n v="19194"/>
    <s v="Manual"/>
    <n v="64432"/>
    <s v="Diesel"/>
    <x v="1"/>
    <n v="1"/>
    <n v="1"/>
    <n v="0"/>
    <n v="145"/>
    <n v="44.8"/>
    <n v="2"/>
  </r>
  <r>
    <s v=" Kuga"/>
    <n v="2019"/>
    <n v="14995"/>
    <s v="Manual"/>
    <n v="7641"/>
    <s v="Petrol"/>
    <x v="0"/>
    <n v="0"/>
    <n v="1"/>
    <n v="0"/>
    <n v="150"/>
    <n v="40.4"/>
    <n v="1.5"/>
  </r>
  <r>
    <s v=" Grand C-MAX"/>
    <n v="2017"/>
    <n v="11695"/>
    <s v="Semi-Auto"/>
    <n v="15866"/>
    <s v="Diesel"/>
    <x v="1"/>
    <n v="1"/>
    <n v="0"/>
    <n v="1"/>
    <n v="30"/>
    <n v="58.9"/>
    <n v="1.5"/>
  </r>
  <r>
    <s v=" S-MAX"/>
    <n v="2015"/>
    <n v="9995"/>
    <s v="Manual"/>
    <n v="50178"/>
    <s v="Diesel"/>
    <x v="1"/>
    <n v="1"/>
    <n v="1"/>
    <n v="0"/>
    <n v="145"/>
    <n v="54.3"/>
    <n v="1.6"/>
  </r>
  <r>
    <s v=" Edge"/>
    <n v="2016"/>
    <n v="20645"/>
    <s v="Automatic"/>
    <n v="23743"/>
    <s v="Diesel"/>
    <x v="1"/>
    <n v="1"/>
    <n v="0"/>
    <n v="1"/>
    <n v="200"/>
    <n v="47.9"/>
    <n v="2"/>
  </r>
  <r>
    <s v=" Kuga"/>
    <n v="2017"/>
    <n v="17345"/>
    <s v="Semi-Auto"/>
    <n v="29084"/>
    <s v="Diesel"/>
    <x v="1"/>
    <n v="1"/>
    <n v="0"/>
    <n v="1"/>
    <n v="145"/>
    <n v="54.3"/>
    <n v="2"/>
  </r>
  <r>
    <s v=" Fiesta"/>
    <n v="2013"/>
    <n v="5790"/>
    <s v="Manual"/>
    <n v="40000"/>
    <s v="Petrol"/>
    <x v="0"/>
    <n v="0"/>
    <n v="1"/>
    <n v="0"/>
    <n v="30"/>
    <n v="54.3"/>
    <n v="1.2"/>
  </r>
  <r>
    <s v=" Kuga"/>
    <n v="2019"/>
    <n v="17990"/>
    <s v="Manual"/>
    <n v="880"/>
    <s v="Diesel"/>
    <x v="1"/>
    <n v="1"/>
    <n v="1"/>
    <n v="0"/>
    <n v="150"/>
    <n v="38.200000000000003"/>
    <n v="2"/>
  </r>
  <r>
    <s v=" Mustang"/>
    <n v="2020"/>
    <n v="36500"/>
    <s v="Semi-Auto"/>
    <n v="672"/>
    <s v="Petrol"/>
    <x v="0"/>
    <n v="0"/>
    <n v="0"/>
    <n v="1"/>
    <n v="145"/>
    <n v="30.7"/>
    <n v="2.2999999999999998"/>
  </r>
  <r>
    <s v=" Fiesta"/>
    <n v="2018"/>
    <n v="12490"/>
    <s v="Manual"/>
    <n v="16975"/>
    <s v="Diesel"/>
    <x v="1"/>
    <n v="1"/>
    <n v="1"/>
    <n v="0"/>
    <n v="145"/>
    <n v="88.3"/>
    <n v="1.5"/>
  </r>
  <r>
    <s v=" Fiesta"/>
    <n v="2019"/>
    <n v="13690"/>
    <s v="Manual"/>
    <n v="4401"/>
    <s v="Petrol"/>
    <x v="0"/>
    <n v="0"/>
    <n v="1"/>
    <n v="0"/>
    <n v="145"/>
    <n v="48.7"/>
    <n v="1.1000000000000001"/>
  </r>
  <r>
    <s v=" Fiesta"/>
    <n v="2017"/>
    <n v="7390"/>
    <s v="Manual"/>
    <n v="40782"/>
    <s v="Petrol"/>
    <x v="0"/>
    <n v="0"/>
    <n v="1"/>
    <n v="0"/>
    <n v="125"/>
    <n v="54.3"/>
    <n v="1.2"/>
  </r>
  <r>
    <s v=" Edge"/>
    <n v="2017"/>
    <n v="18490"/>
    <s v="Manual"/>
    <n v="19775"/>
    <s v="Diesel"/>
    <x v="1"/>
    <n v="1"/>
    <n v="1"/>
    <n v="0"/>
    <n v="165"/>
    <n v="48.7"/>
    <n v="2"/>
  </r>
  <r>
    <s v=" Fiesta"/>
    <n v="2018"/>
    <n v="9990"/>
    <s v="Manual"/>
    <n v="12639"/>
    <s v="Petrol"/>
    <x v="0"/>
    <n v="0"/>
    <n v="1"/>
    <n v="0"/>
    <n v="150"/>
    <n v="65.7"/>
    <n v="1"/>
  </r>
  <r>
    <s v=" Fiesta"/>
    <n v="2018"/>
    <n v="10490"/>
    <s v="Manual"/>
    <n v="11785"/>
    <s v="Petrol"/>
    <x v="0"/>
    <n v="0"/>
    <n v="1"/>
    <n v="0"/>
    <n v="150"/>
    <n v="65.7"/>
    <n v="1"/>
  </r>
  <r>
    <s v=" Focus"/>
    <n v="2018"/>
    <n v="13290"/>
    <s v="Manual"/>
    <n v="9459"/>
    <s v="Petrol"/>
    <x v="0"/>
    <n v="0"/>
    <n v="1"/>
    <n v="0"/>
    <n v="150"/>
    <n v="60.1"/>
    <n v="1"/>
  </r>
  <r>
    <s v=" Edge"/>
    <n v="2019"/>
    <n v="33500"/>
    <s v="Automatic"/>
    <n v="10"/>
    <s v="Diesel"/>
    <x v="1"/>
    <n v="1"/>
    <n v="0"/>
    <n v="1"/>
    <n v="145"/>
    <n v="37.200000000000003"/>
    <n v="2"/>
  </r>
  <r>
    <s v=" Focus"/>
    <n v="2016"/>
    <n v="7490"/>
    <s v="Manual"/>
    <n v="62398"/>
    <s v="Diesel"/>
    <x v="1"/>
    <n v="1"/>
    <n v="1"/>
    <n v="0"/>
    <n v="0"/>
    <n v="74.3"/>
    <n v="1.5"/>
  </r>
  <r>
    <s v=" Grand C-MAX"/>
    <n v="2016"/>
    <n v="10490"/>
    <s v="Manual"/>
    <n v="26985"/>
    <s v="Petrol"/>
    <x v="0"/>
    <n v="0"/>
    <n v="1"/>
    <n v="0"/>
    <n v="30"/>
    <n v="54.3"/>
    <n v="1"/>
  </r>
  <r>
    <s v=" Fiesta"/>
    <n v="2018"/>
    <n v="9990"/>
    <s v="Manual"/>
    <n v="5029"/>
    <s v="Petrol"/>
    <x v="0"/>
    <n v="0"/>
    <n v="1"/>
    <n v="0"/>
    <n v="145"/>
    <n v="65.7"/>
    <n v="1"/>
  </r>
  <r>
    <s v=" Focus"/>
    <n v="2013"/>
    <n v="6490"/>
    <s v="Manual"/>
    <n v="30869"/>
    <s v="Diesel"/>
    <x v="1"/>
    <n v="1"/>
    <n v="1"/>
    <n v="0"/>
    <n v="20"/>
    <n v="67.3"/>
    <n v="1.6"/>
  </r>
  <r>
    <s v=" Fiesta"/>
    <n v="2018"/>
    <n v="9590"/>
    <s v="Manual"/>
    <n v="9864"/>
    <s v="Petrol"/>
    <x v="0"/>
    <n v="0"/>
    <n v="1"/>
    <n v="0"/>
    <n v="145"/>
    <n v="65.7"/>
    <n v="1"/>
  </r>
  <r>
    <s v=" Focus"/>
    <n v="2019"/>
    <n v="24990"/>
    <s v="Manual"/>
    <n v="4380"/>
    <s v="Petrol"/>
    <x v="0"/>
    <n v="0"/>
    <n v="1"/>
    <n v="0"/>
    <n v="145"/>
    <n v="34.5"/>
    <n v="2.2999999999999998"/>
  </r>
  <r>
    <s v=" Galaxy"/>
    <n v="2013"/>
    <n v="8790"/>
    <s v="Manual"/>
    <n v="45987"/>
    <s v="Diesel"/>
    <x v="1"/>
    <n v="1"/>
    <n v="1"/>
    <n v="0"/>
    <n v="145"/>
    <n v="52.3"/>
    <n v="1.6"/>
  </r>
  <r>
    <s v=" Fiesta"/>
    <n v="2018"/>
    <n v="15990"/>
    <s v="Manual"/>
    <n v="15292"/>
    <s v="Petrol"/>
    <x v="0"/>
    <n v="0"/>
    <n v="1"/>
    <n v="0"/>
    <n v="150"/>
    <n v="40.299999999999997"/>
    <n v="1.5"/>
  </r>
  <r>
    <s v=" Fiesta"/>
    <n v="2018"/>
    <n v="12495"/>
    <s v="Manual"/>
    <n v="11042"/>
    <s v="Diesel"/>
    <x v="1"/>
    <n v="1"/>
    <n v="1"/>
    <n v="0"/>
    <n v="150"/>
    <n v="88.3"/>
    <n v="1.5"/>
  </r>
  <r>
    <s v=" Focus"/>
    <n v="2019"/>
    <n v="15790"/>
    <s v="Manual"/>
    <n v="8422"/>
    <s v="Petrol"/>
    <x v="0"/>
    <n v="0"/>
    <n v="1"/>
    <n v="0"/>
    <n v="150"/>
    <n v="60.1"/>
    <n v="1"/>
  </r>
  <r>
    <s v=" Fiesta"/>
    <n v="2018"/>
    <n v="9495"/>
    <s v="Manual"/>
    <n v="10126"/>
    <s v="Petrol"/>
    <x v="0"/>
    <n v="0"/>
    <n v="1"/>
    <n v="0"/>
    <n v="150"/>
    <n v="65.7"/>
    <n v="1"/>
  </r>
  <r>
    <s v=" EcoSport"/>
    <n v="2019"/>
    <n v="15590"/>
    <s v="Manual"/>
    <n v="7513"/>
    <s v="Petrol"/>
    <x v="0"/>
    <n v="0"/>
    <n v="1"/>
    <n v="0"/>
    <n v="150"/>
    <n v="51.4"/>
    <n v="1"/>
  </r>
  <r>
    <s v=" Focus"/>
    <n v="2018"/>
    <n v="13250"/>
    <s v="Manual"/>
    <n v="13090"/>
    <s v="Petrol"/>
    <x v="0"/>
    <n v="0"/>
    <n v="1"/>
    <n v="0"/>
    <n v="150"/>
    <n v="57.7"/>
    <n v="1"/>
  </r>
  <r>
    <s v=" Focus"/>
    <n v="2019"/>
    <n v="17990"/>
    <s v="Manual"/>
    <n v="4967"/>
    <s v="Petrol"/>
    <x v="0"/>
    <n v="0"/>
    <n v="1"/>
    <n v="0"/>
    <n v="150"/>
    <n v="48.7"/>
    <n v="1"/>
  </r>
  <r>
    <s v=" Grand C-MAX"/>
    <n v="2017"/>
    <n v="10990"/>
    <s v="Manual"/>
    <n v="22888"/>
    <s v="Petrol"/>
    <x v="0"/>
    <n v="0"/>
    <n v="1"/>
    <n v="0"/>
    <n v="30"/>
    <n v="54.3"/>
    <n v="1"/>
  </r>
  <r>
    <s v=" Kuga"/>
    <n v="2018"/>
    <n v="15790"/>
    <s v="Manual"/>
    <n v="7721"/>
    <s v="Diesel"/>
    <x v="1"/>
    <n v="1"/>
    <n v="1"/>
    <n v="0"/>
    <n v="150"/>
    <n v="54.3"/>
    <n v="1.5"/>
  </r>
  <r>
    <s v=" Kuga"/>
    <n v="2017"/>
    <n v="16990"/>
    <s v="Manual"/>
    <n v="7271"/>
    <s v="Petrol"/>
    <x v="0"/>
    <n v="0"/>
    <n v="1"/>
    <n v="0"/>
    <n v="165"/>
    <n v="45.6"/>
    <n v="1.5"/>
  </r>
  <r>
    <s v=" Fiesta"/>
    <n v="2019"/>
    <n v="14190"/>
    <s v="Manual"/>
    <n v="3816"/>
    <s v="Petrol"/>
    <x v="0"/>
    <n v="0"/>
    <n v="1"/>
    <n v="0"/>
    <n v="150"/>
    <n v="58.9"/>
    <n v="1"/>
  </r>
  <r>
    <s v=" Fiesta"/>
    <n v="2017"/>
    <n v="9750"/>
    <s v="Manual"/>
    <n v="25500"/>
    <s v="Petrol"/>
    <x v="0"/>
    <n v="0"/>
    <n v="1"/>
    <n v="0"/>
    <n v="145"/>
    <n v="65.7"/>
    <n v="1"/>
  </r>
  <r>
    <s v=" Puma"/>
    <n v="2020"/>
    <n v="20775"/>
    <s v="Manual"/>
    <n v="270"/>
    <s v="Petrol"/>
    <x v="0"/>
    <n v="0"/>
    <n v="1"/>
    <n v="0"/>
    <n v="145"/>
    <n v="50.4"/>
    <n v="1"/>
  </r>
  <r>
    <s v=" Focus"/>
    <n v="2020"/>
    <n v="21490"/>
    <s v="Manual"/>
    <n v="295"/>
    <s v="Petrol"/>
    <x v="0"/>
    <n v="0"/>
    <n v="1"/>
    <n v="0"/>
    <n v="145"/>
    <n v="60.1"/>
    <n v="1"/>
  </r>
  <r>
    <s v=" Fiesta"/>
    <n v="2014"/>
    <n v="6995"/>
    <s v="Manual"/>
    <n v="32500"/>
    <s v="Petrol"/>
    <x v="0"/>
    <n v="0"/>
    <n v="1"/>
    <n v="0"/>
    <n v="0"/>
    <n v="65.7"/>
    <n v="1"/>
  </r>
  <r>
    <s v=" Focus"/>
    <n v="2019"/>
    <n v="19990"/>
    <s v="Manual"/>
    <n v="2280"/>
    <s v="Diesel"/>
    <x v="1"/>
    <n v="1"/>
    <n v="1"/>
    <n v="0"/>
    <n v="145"/>
    <n v="57.7"/>
    <n v="1.5"/>
  </r>
  <r>
    <s v=" EcoSport"/>
    <n v="2018"/>
    <n v="14950"/>
    <s v="Manual"/>
    <n v="8480"/>
    <s v="Petrol"/>
    <x v="0"/>
    <n v="0"/>
    <n v="1"/>
    <n v="0"/>
    <n v="145"/>
    <n v="53.3"/>
    <n v="1"/>
  </r>
  <r>
    <s v=" Kuga"/>
    <n v="2017"/>
    <n v="15495"/>
    <s v="Manual"/>
    <n v="20530"/>
    <s v="Diesel"/>
    <x v="1"/>
    <n v="1"/>
    <n v="1"/>
    <n v="0"/>
    <n v="145"/>
    <n v="54.3"/>
    <n v="2"/>
  </r>
  <r>
    <s v=" Fiesta"/>
    <n v="2013"/>
    <n v="6595"/>
    <s v="Manual"/>
    <n v="33842"/>
    <s v="Petrol"/>
    <x v="0"/>
    <n v="0"/>
    <n v="1"/>
    <n v="0"/>
    <n v="30"/>
    <n v="54.3"/>
    <n v="1.2"/>
  </r>
  <r>
    <s v=" B-MAX"/>
    <n v="2016"/>
    <n v="7995"/>
    <s v="Manual"/>
    <n v="21299"/>
    <s v="Diesel"/>
    <x v="1"/>
    <n v="1"/>
    <n v="1"/>
    <n v="0"/>
    <n v="20"/>
    <n v="70.599999999999994"/>
    <n v="1.6"/>
  </r>
  <r>
    <s v=" Fiesta"/>
    <n v="2017"/>
    <n v="9990"/>
    <s v="Manual"/>
    <n v="19263"/>
    <s v="Petrol"/>
    <x v="0"/>
    <n v="0"/>
    <n v="1"/>
    <n v="0"/>
    <n v="0"/>
    <n v="65.7"/>
    <n v="1"/>
  </r>
  <r>
    <s v=" KA"/>
    <n v="2015"/>
    <n v="4950"/>
    <s v="Manual"/>
    <n v="12864"/>
    <s v="Petrol"/>
    <x v="0"/>
    <n v="0"/>
    <n v="1"/>
    <n v="0"/>
    <n v="30"/>
    <n v="57.7"/>
    <n v="1.2"/>
  </r>
  <r>
    <s v=" Focus"/>
    <n v="2016"/>
    <n v="8450"/>
    <s v="Manual"/>
    <n v="45444"/>
    <s v="Diesel"/>
    <x v="1"/>
    <n v="1"/>
    <n v="1"/>
    <n v="0"/>
    <n v="0"/>
    <n v="74.3"/>
    <n v="1.5"/>
  </r>
  <r>
    <s v=" Focus"/>
    <n v="2016"/>
    <n v="15450"/>
    <s v="Manual"/>
    <n v="27000"/>
    <s v="Petrol"/>
    <x v="0"/>
    <n v="0"/>
    <n v="1"/>
    <n v="0"/>
    <n v="200"/>
    <n v="41.5"/>
    <n v="2"/>
  </r>
  <r>
    <s v=" Focus"/>
    <n v="2017"/>
    <n v="11950"/>
    <s v="Semi-Auto"/>
    <n v="12739"/>
    <s v="Petrol"/>
    <x v="0"/>
    <n v="0"/>
    <n v="0"/>
    <n v="1"/>
    <n v="125"/>
    <n v="51.4"/>
    <n v="1"/>
  </r>
  <r>
    <s v=" EcoSport"/>
    <n v="2019"/>
    <n v="15795"/>
    <s v="Manual"/>
    <n v="5152"/>
    <s v="Petrol"/>
    <x v="0"/>
    <n v="0"/>
    <n v="1"/>
    <n v="0"/>
    <n v="145"/>
    <n v="51.4"/>
    <n v="1"/>
  </r>
  <r>
    <s v=" Fiesta"/>
    <n v="2018"/>
    <n v="12495"/>
    <s v="Manual"/>
    <n v="12810"/>
    <s v="Petrol"/>
    <x v="0"/>
    <n v="0"/>
    <n v="1"/>
    <n v="0"/>
    <n v="145"/>
    <n v="56.5"/>
    <n v="1"/>
  </r>
  <r>
    <s v=" Edge"/>
    <n v="2017"/>
    <n v="19995"/>
    <s v="Manual"/>
    <n v="22930"/>
    <s v="Diesel"/>
    <x v="1"/>
    <n v="1"/>
    <n v="1"/>
    <n v="0"/>
    <n v="160"/>
    <n v="48.7"/>
    <n v="2"/>
  </r>
  <r>
    <s v=" Fiesta"/>
    <n v="2019"/>
    <n v="13395"/>
    <s v="Manual"/>
    <n v="12043"/>
    <s v="Petrol"/>
    <x v="0"/>
    <n v="0"/>
    <n v="1"/>
    <n v="0"/>
    <n v="145"/>
    <n v="65.7"/>
    <n v="1"/>
  </r>
  <r>
    <s v=" Focus"/>
    <n v="2018"/>
    <n v="14495"/>
    <s v="Manual"/>
    <n v="9700"/>
    <s v="Petrol"/>
    <x v="0"/>
    <n v="0"/>
    <n v="1"/>
    <n v="0"/>
    <n v="145"/>
    <n v="57.7"/>
    <n v="1"/>
  </r>
  <r>
    <s v=" EcoSport"/>
    <n v="2018"/>
    <n v="14995"/>
    <s v="Semi-Auto"/>
    <n v="9990"/>
    <s v="Petrol"/>
    <x v="0"/>
    <n v="0"/>
    <n v="0"/>
    <n v="1"/>
    <n v="150"/>
    <n v="48.7"/>
    <n v="1"/>
  </r>
  <r>
    <s v=" Focus"/>
    <n v="2016"/>
    <n v="7995"/>
    <s v="Manual"/>
    <n v="36500"/>
    <s v="Petrol"/>
    <x v="0"/>
    <n v="0"/>
    <n v="1"/>
    <n v="0"/>
    <n v="20"/>
    <n v="60.1"/>
    <n v="1"/>
  </r>
  <r>
    <s v=" Kuga"/>
    <n v="2017"/>
    <n v="15250"/>
    <s v="Manual"/>
    <n v="46800"/>
    <s v="Diesel"/>
    <x v="1"/>
    <n v="1"/>
    <n v="1"/>
    <n v="0"/>
    <n v="150"/>
    <n v="54.3"/>
    <n v="2"/>
  </r>
  <r>
    <s v=" EcoSport"/>
    <n v="2017"/>
    <n v="8650"/>
    <s v="Manual"/>
    <n v="36700"/>
    <s v="Petrol"/>
    <x v="0"/>
    <n v="0"/>
    <n v="1"/>
    <n v="0"/>
    <n v="145"/>
    <n v="52.3"/>
    <n v="1"/>
  </r>
  <r>
    <s v=" Fiesta"/>
    <n v="2019"/>
    <n v="14995"/>
    <s v="Manual"/>
    <n v="200"/>
    <s v="Petrol"/>
    <x v="0"/>
    <n v="0"/>
    <n v="1"/>
    <n v="0"/>
    <n v="145"/>
    <n v="58.9"/>
    <n v="1"/>
  </r>
  <r>
    <s v=" Focus"/>
    <n v="2017"/>
    <n v="10950"/>
    <s v="Manual"/>
    <n v="31079"/>
    <s v="Diesel"/>
    <x v="1"/>
    <n v="1"/>
    <n v="1"/>
    <n v="0"/>
    <n v="0"/>
    <n v="74.3"/>
    <n v="1.5"/>
  </r>
  <r>
    <s v=" Focus"/>
    <n v="2019"/>
    <n v="15888"/>
    <s v="Manual"/>
    <n v="2445"/>
    <s v="Petrol"/>
    <x v="0"/>
    <n v="0"/>
    <n v="1"/>
    <n v="0"/>
    <n v="150"/>
    <n v="58.9"/>
    <n v="1"/>
  </r>
  <r>
    <s v=" C-MAX"/>
    <n v="2015"/>
    <n v="8950"/>
    <s v="Manual"/>
    <n v="21182"/>
    <s v="Diesel"/>
    <x v="1"/>
    <n v="1"/>
    <n v="1"/>
    <n v="0"/>
    <n v="20"/>
    <n v="68.900000000000006"/>
    <n v="1.5"/>
  </r>
  <r>
    <s v=" Focus"/>
    <n v="2019"/>
    <n v="16495"/>
    <s v="Manual"/>
    <n v="7137"/>
    <s v="Petrol"/>
    <x v="0"/>
    <n v="0"/>
    <n v="1"/>
    <n v="0"/>
    <n v="150"/>
    <n v="60.1"/>
    <n v="1"/>
  </r>
  <r>
    <s v=" Grand C-MAX"/>
    <n v="2017"/>
    <n v="12950"/>
    <s v="Manual"/>
    <n v="14369"/>
    <s v="Diesel"/>
    <x v="1"/>
    <n v="1"/>
    <n v="1"/>
    <n v="0"/>
    <n v="150"/>
    <n v="64.2"/>
    <n v="1.5"/>
  </r>
  <r>
    <s v=" Focus"/>
    <n v="2018"/>
    <n v="13950"/>
    <s v="Manual"/>
    <n v="22188"/>
    <s v="Petrol"/>
    <x v="0"/>
    <n v="0"/>
    <n v="1"/>
    <n v="0"/>
    <n v="150"/>
    <n v="57.7"/>
    <n v="1"/>
  </r>
  <r>
    <s v=" Fiesta"/>
    <n v="2016"/>
    <n v="8990"/>
    <s v="Manual"/>
    <n v="21871"/>
    <s v="Petrol"/>
    <x v="0"/>
    <n v="0"/>
    <n v="1"/>
    <n v="0"/>
    <n v="0"/>
    <n v="65.7"/>
    <n v="1"/>
  </r>
  <r>
    <s v=" Kuga"/>
    <n v="2017"/>
    <n v="14950"/>
    <s v="Manual"/>
    <n v="13411"/>
    <s v="Diesel"/>
    <x v="1"/>
    <n v="1"/>
    <n v="1"/>
    <n v="0"/>
    <n v="125"/>
    <n v="60.1"/>
    <n v="2"/>
  </r>
  <r>
    <s v=" Focus"/>
    <n v="2015"/>
    <n v="11995"/>
    <s v="Manual"/>
    <n v="43393"/>
    <s v="Diesel"/>
    <x v="1"/>
    <n v="1"/>
    <n v="1"/>
    <n v="0"/>
    <n v="20"/>
    <n v="67.3"/>
    <n v="2"/>
  </r>
  <r>
    <s v=" Mustang"/>
    <n v="2020"/>
    <n v="39990"/>
    <s v="Semi-Auto"/>
    <n v="691"/>
    <s v="Petrol"/>
    <x v="0"/>
    <n v="0"/>
    <n v="0"/>
    <n v="1"/>
    <n v="145"/>
    <n v="22.1"/>
    <n v="5"/>
  </r>
  <r>
    <s v=" C-MAX"/>
    <n v="2017"/>
    <n v="9450"/>
    <s v="Manual"/>
    <n v="28463"/>
    <s v="Diesel"/>
    <x v="1"/>
    <n v="1"/>
    <n v="1"/>
    <n v="0"/>
    <n v="20"/>
    <n v="68.900000000000006"/>
    <n v="1.5"/>
  </r>
  <r>
    <s v=" Fiesta"/>
    <n v="2018"/>
    <n v="9200"/>
    <s v="Manual"/>
    <n v="13751"/>
    <s v="Petrol"/>
    <x v="0"/>
    <n v="0"/>
    <n v="1"/>
    <n v="0"/>
    <n v="145"/>
    <n v="64.2"/>
    <n v="1.1000000000000001"/>
  </r>
  <r>
    <s v=" Grand C-MAX"/>
    <n v="2017"/>
    <n v="10200"/>
    <s v="Manual"/>
    <n v="32058"/>
    <s v="Diesel"/>
    <x v="1"/>
    <n v="1"/>
    <n v="1"/>
    <n v="0"/>
    <n v="30"/>
    <n v="64.2"/>
    <n v="1.5"/>
  </r>
  <r>
    <s v=" Fiesta"/>
    <n v="2018"/>
    <n v="10250"/>
    <s v="Manual"/>
    <n v="26457"/>
    <s v="Petrol"/>
    <x v="0"/>
    <n v="0"/>
    <n v="1"/>
    <n v="0"/>
    <n v="150"/>
    <n v="65.7"/>
    <n v="1"/>
  </r>
  <r>
    <s v=" Fiesta"/>
    <n v="2017"/>
    <n v="7250"/>
    <s v="Manual"/>
    <n v="32880"/>
    <s v="Petrol"/>
    <x v="0"/>
    <n v="0"/>
    <n v="1"/>
    <n v="0"/>
    <n v="145"/>
    <n v="64.2"/>
    <n v="1.1000000000000001"/>
  </r>
  <r>
    <s v=" Edge"/>
    <n v="2016"/>
    <n v="17750"/>
    <s v="Manual"/>
    <n v="24984"/>
    <s v="Diesel"/>
    <x v="1"/>
    <n v="1"/>
    <n v="1"/>
    <n v="0"/>
    <n v="160"/>
    <n v="48.7"/>
    <n v="2"/>
  </r>
  <r>
    <s v=" Focus"/>
    <n v="2019"/>
    <n v="17698"/>
    <s v="Manual"/>
    <n v="6543"/>
    <s v="Petrol"/>
    <x v="0"/>
    <n v="0"/>
    <n v="1"/>
    <n v="0"/>
    <n v="145"/>
    <n v="60.1"/>
    <n v="1"/>
  </r>
  <r>
    <s v=" KA"/>
    <n v="2014"/>
    <n v="4698"/>
    <s v="Manual"/>
    <n v="22455"/>
    <s v="Petrol"/>
    <x v="0"/>
    <n v="0"/>
    <n v="1"/>
    <n v="0"/>
    <n v="30"/>
    <n v="57.7"/>
    <n v="1.2"/>
  </r>
  <r>
    <s v=" Fiesta"/>
    <n v="2015"/>
    <n v="5498"/>
    <s v="Manual"/>
    <n v="57311"/>
    <s v="Petrol"/>
    <x v="0"/>
    <n v="0"/>
    <n v="1"/>
    <n v="0"/>
    <n v="30"/>
    <n v="54.3"/>
    <n v="1.2"/>
  </r>
  <r>
    <s v=" Fiesta"/>
    <n v="2013"/>
    <n v="6298"/>
    <s v="Manual"/>
    <n v="33627"/>
    <s v="Petrol"/>
    <x v="0"/>
    <n v="0"/>
    <n v="1"/>
    <n v="0"/>
    <n v="30"/>
    <n v="54.3"/>
    <n v="1.2"/>
  </r>
  <r>
    <s v=" Fiesta"/>
    <n v="2015"/>
    <n v="6298"/>
    <s v="Manual"/>
    <n v="30797"/>
    <s v="Petrol"/>
    <x v="0"/>
    <n v="0"/>
    <n v="1"/>
    <n v="0"/>
    <n v="125"/>
    <n v="54.3"/>
    <n v="1.2"/>
  </r>
  <r>
    <s v=" Kuga"/>
    <n v="2017"/>
    <n v="14998"/>
    <s v="Manual"/>
    <n v="33184"/>
    <s v="Diesel"/>
    <x v="1"/>
    <n v="1"/>
    <n v="1"/>
    <n v="0"/>
    <n v="125"/>
    <n v="60.1"/>
    <n v="2"/>
  </r>
  <r>
    <s v=" EcoSport"/>
    <n v="2016"/>
    <n v="8998"/>
    <s v="Manual"/>
    <n v="22773"/>
    <s v="Petrol"/>
    <x v="0"/>
    <n v="0"/>
    <n v="1"/>
    <n v="0"/>
    <n v="125"/>
    <n v="53.3"/>
    <n v="1"/>
  </r>
  <r>
    <s v=" B-MAX"/>
    <n v="2013"/>
    <n v="6598"/>
    <s v="Manual"/>
    <n v="18143"/>
    <s v="Petrol"/>
    <x v="0"/>
    <n v="0"/>
    <n v="1"/>
    <n v="0"/>
    <n v="145"/>
    <n v="47.1"/>
    <n v="1.4"/>
  </r>
  <r>
    <s v=" Focus"/>
    <n v="2015"/>
    <n v="11998"/>
    <s v="Manual"/>
    <n v="46780"/>
    <s v="Diesel"/>
    <x v="1"/>
    <n v="1"/>
    <n v="1"/>
    <n v="0"/>
    <n v="20"/>
    <n v="67.3"/>
    <n v="2"/>
  </r>
  <r>
    <s v=" Kuga"/>
    <n v="2017"/>
    <n v="13495"/>
    <s v="Manual"/>
    <n v="37000"/>
    <s v="Petrol"/>
    <x v="0"/>
    <n v="0"/>
    <n v="1"/>
    <n v="0"/>
    <n v="160"/>
    <n v="45.6"/>
    <n v="1.5"/>
  </r>
  <r>
    <s v=" Kuga"/>
    <n v="2018"/>
    <n v="15450"/>
    <s v="Manual"/>
    <n v="15574"/>
    <s v="Diesel"/>
    <x v="1"/>
    <n v="1"/>
    <n v="1"/>
    <n v="0"/>
    <n v="145"/>
    <n v="64.2"/>
    <n v="1.5"/>
  </r>
  <r>
    <s v=" Ka+"/>
    <n v="2017"/>
    <n v="6950"/>
    <s v="Manual"/>
    <n v="28215"/>
    <s v="Petrol"/>
    <x v="0"/>
    <n v="0"/>
    <n v="1"/>
    <n v="0"/>
    <n v="145"/>
    <n v="57.7"/>
    <n v="1.2"/>
  </r>
  <r>
    <s v=" Ka+"/>
    <n v="2018"/>
    <n v="9995"/>
    <s v="Manual"/>
    <n v="5143"/>
    <s v="Petrol"/>
    <x v="0"/>
    <n v="0"/>
    <n v="1"/>
    <n v="0"/>
    <n v="145"/>
    <n v="43.5"/>
    <n v="1.2"/>
  </r>
  <r>
    <s v=" Kuga"/>
    <n v="2016"/>
    <n v="14998"/>
    <s v="Manual"/>
    <n v="36023"/>
    <s v="Diesel"/>
    <x v="1"/>
    <n v="1"/>
    <n v="1"/>
    <n v="0"/>
    <n v="145"/>
    <n v="54.3"/>
    <n v="2"/>
  </r>
  <r>
    <s v=" Focus"/>
    <n v="2015"/>
    <n v="8495"/>
    <s v="Semi-Auto"/>
    <n v="36000"/>
    <s v="Petrol"/>
    <x v="0"/>
    <n v="0"/>
    <n v="0"/>
    <n v="1"/>
    <n v="165"/>
    <n v="44.8"/>
    <n v="1.6"/>
  </r>
  <r>
    <s v=" Grand Tourneo Connect"/>
    <n v="2019"/>
    <n v="16500"/>
    <s v="Manual"/>
    <n v="6069"/>
    <s v="Diesel"/>
    <x v="1"/>
    <n v="1"/>
    <n v="1"/>
    <n v="0"/>
    <n v="145"/>
    <n v="61.4"/>
    <n v="1.5"/>
  </r>
  <r>
    <s v=" Fiesta"/>
    <n v="2018"/>
    <n v="14250"/>
    <s v="Manual"/>
    <n v="4706"/>
    <s v="Petrol"/>
    <x v="0"/>
    <n v="0"/>
    <n v="1"/>
    <n v="0"/>
    <n v="145"/>
    <n v="65.7"/>
    <n v="1"/>
  </r>
  <r>
    <s v=" Fiesta"/>
    <n v="2018"/>
    <n v="9490"/>
    <s v="Manual"/>
    <n v="15196"/>
    <s v="Petrol"/>
    <x v="0"/>
    <n v="0"/>
    <n v="1"/>
    <n v="0"/>
    <n v="145"/>
    <n v="64.2"/>
    <n v="1.1000000000000001"/>
  </r>
  <r>
    <s v=" Fiesta"/>
    <n v="2019"/>
    <n v="13250"/>
    <s v="Manual"/>
    <n v="7896"/>
    <s v="Petrol"/>
    <x v="0"/>
    <n v="0"/>
    <n v="1"/>
    <n v="0"/>
    <n v="145"/>
    <n v="58.9"/>
    <n v="1"/>
  </r>
  <r>
    <s v=" Fiesta"/>
    <n v="2017"/>
    <n v="9400"/>
    <s v="Manual"/>
    <n v="36239"/>
    <s v="Petrol"/>
    <x v="0"/>
    <n v="0"/>
    <n v="1"/>
    <n v="0"/>
    <n v="0"/>
    <n v="65.7"/>
    <n v="1"/>
  </r>
  <r>
    <s v=" Ka+"/>
    <n v="2018"/>
    <n v="7950"/>
    <s v="Manual"/>
    <n v="5023"/>
    <s v="Petrol"/>
    <x v="0"/>
    <n v="0"/>
    <n v="1"/>
    <n v="0"/>
    <n v="145"/>
    <n v="57.7"/>
    <n v="1.2"/>
  </r>
  <r>
    <s v=" S-MAX"/>
    <n v="2018"/>
    <n v="21390"/>
    <s v="Manual"/>
    <n v="15800"/>
    <s v="Diesel"/>
    <x v="1"/>
    <n v="1"/>
    <n v="1"/>
    <n v="0"/>
    <n v="145"/>
    <n v="56.5"/>
    <n v="2"/>
  </r>
  <r>
    <s v=" Kuga"/>
    <n v="2017"/>
    <n v="13390"/>
    <s v="Manual"/>
    <n v="32123"/>
    <s v="Diesel"/>
    <x v="1"/>
    <n v="1"/>
    <n v="1"/>
    <n v="0"/>
    <n v="30"/>
    <n v="64.2"/>
    <n v="1.5"/>
  </r>
  <r>
    <s v=" Kuga"/>
    <n v="2015"/>
    <n v="9690"/>
    <s v="Manual"/>
    <n v="65000"/>
    <s v="Diesel"/>
    <x v="1"/>
    <n v="1"/>
    <n v="1"/>
    <n v="0"/>
    <n v="125"/>
    <n v="60.1"/>
    <n v="2"/>
  </r>
  <r>
    <s v=" Kuga"/>
    <n v="2016"/>
    <n v="9790"/>
    <s v="Manual"/>
    <n v="50192"/>
    <s v="Diesel"/>
    <x v="1"/>
    <n v="1"/>
    <n v="1"/>
    <n v="0"/>
    <n v="125"/>
    <n v="60.1"/>
    <n v="2"/>
  </r>
  <r>
    <s v=" Kuga"/>
    <n v="2014"/>
    <n v="11990"/>
    <s v="Semi-Auto"/>
    <n v="37800"/>
    <s v="Diesel"/>
    <x v="1"/>
    <n v="1"/>
    <n v="0"/>
    <n v="1"/>
    <n v="200"/>
    <n v="45.6"/>
    <n v="2"/>
  </r>
  <r>
    <s v=" Focus"/>
    <n v="2013"/>
    <n v="9990"/>
    <s v="Manual"/>
    <n v="51097"/>
    <s v="Petrol"/>
    <x v="0"/>
    <n v="0"/>
    <n v="1"/>
    <n v="0"/>
    <n v="240"/>
    <n v="39.200000000000003"/>
    <n v="2"/>
  </r>
  <r>
    <s v=" Mondeo"/>
    <n v="2018"/>
    <n v="13790"/>
    <s v="Manual"/>
    <n v="26984"/>
    <s v="Diesel"/>
    <x v="1"/>
    <n v="1"/>
    <n v="1"/>
    <n v="0"/>
    <n v="145"/>
    <n v="47.1"/>
    <n v="2"/>
  </r>
  <r>
    <s v=" Focus"/>
    <n v="2016"/>
    <n v="8990"/>
    <s v="Manual"/>
    <n v="39000"/>
    <s v="Diesel"/>
    <x v="1"/>
    <n v="1"/>
    <n v="1"/>
    <n v="0"/>
    <n v="0"/>
    <n v="74.3"/>
    <n v="1.5"/>
  </r>
  <r>
    <s v=" Fiesta"/>
    <n v="2015"/>
    <n v="5490"/>
    <s v="Manual"/>
    <n v="58000"/>
    <s v="Petrol"/>
    <x v="0"/>
    <n v="0"/>
    <n v="1"/>
    <n v="0"/>
    <n v="0"/>
    <n v="65.7"/>
    <n v="1"/>
  </r>
  <r>
    <s v=" B-MAX"/>
    <n v="2013"/>
    <n v="4990"/>
    <s v="Semi-Auto"/>
    <n v="48232"/>
    <s v="Petrol"/>
    <x v="0"/>
    <n v="0"/>
    <n v="0"/>
    <n v="1"/>
    <n v="165"/>
    <n v="44.1"/>
    <n v="1.6"/>
  </r>
  <r>
    <s v=" Ka+"/>
    <n v="2017"/>
    <n v="6699"/>
    <s v="Manual"/>
    <n v="33315"/>
    <s v="Petrol"/>
    <x v="0"/>
    <n v="0"/>
    <n v="1"/>
    <n v="0"/>
    <n v="30"/>
    <n v="57.7"/>
    <n v="1.2"/>
  </r>
  <r>
    <s v=" EcoSport"/>
    <n v="2018"/>
    <n v="12799"/>
    <s v="Manual"/>
    <n v="12949"/>
    <s v="Diesel"/>
    <x v="1"/>
    <n v="1"/>
    <n v="1"/>
    <n v="0"/>
    <n v="145"/>
    <n v="68.900000000000006"/>
    <n v="1.5"/>
  </r>
  <r>
    <s v=" Kuga"/>
    <n v="2014"/>
    <n v="10699"/>
    <s v="Manual"/>
    <n v="45497"/>
    <s v="Diesel"/>
    <x v="1"/>
    <n v="1"/>
    <n v="1"/>
    <n v="0"/>
    <n v="200"/>
    <n v="47.9"/>
    <n v="2"/>
  </r>
  <r>
    <s v=" Ka+"/>
    <n v="2018"/>
    <n v="7699"/>
    <s v="Manual"/>
    <n v="16241"/>
    <s v="Petrol"/>
    <x v="0"/>
    <n v="0"/>
    <n v="1"/>
    <n v="0"/>
    <n v="145"/>
    <n v="57.7"/>
    <n v="1.2"/>
  </r>
  <r>
    <s v=" Fiesta"/>
    <n v="2017"/>
    <n v="10300"/>
    <s v="Manual"/>
    <n v="23296"/>
    <s v="Petrol"/>
    <x v="0"/>
    <n v="0"/>
    <n v="1"/>
    <n v="0"/>
    <n v="0"/>
    <n v="65.7"/>
    <n v="1"/>
  </r>
  <r>
    <s v=" Kuga"/>
    <n v="2018"/>
    <n v="16300"/>
    <s v="Manual"/>
    <n v="17287"/>
    <s v="Diesel"/>
    <x v="1"/>
    <n v="1"/>
    <n v="1"/>
    <n v="0"/>
    <n v="145"/>
    <n v="60.1"/>
    <n v="2"/>
  </r>
  <r>
    <s v=" Fiesta"/>
    <n v="2018"/>
    <n v="12500"/>
    <s v="Manual"/>
    <n v="10349"/>
    <s v="Petrol"/>
    <x v="0"/>
    <n v="0"/>
    <n v="1"/>
    <n v="0"/>
    <n v="150"/>
    <n v="65.7"/>
    <n v="1"/>
  </r>
  <r>
    <s v=" Ka+"/>
    <n v="2018"/>
    <n v="8300"/>
    <s v="Manual"/>
    <n v="23043"/>
    <s v="Petrol"/>
    <x v="0"/>
    <n v="0"/>
    <n v="1"/>
    <n v="0"/>
    <n v="150"/>
    <n v="57.7"/>
    <n v="1.2"/>
  </r>
  <r>
    <s v=" Fiesta"/>
    <n v="2018"/>
    <n v="10350"/>
    <s v="Manual"/>
    <n v="10573"/>
    <s v="Petrol"/>
    <x v="0"/>
    <n v="0"/>
    <n v="1"/>
    <n v="0"/>
    <n v="150"/>
    <n v="65.7"/>
    <n v="1"/>
  </r>
  <r>
    <s v=" B-MAX"/>
    <n v="2015"/>
    <n v="7250"/>
    <s v="Semi-Auto"/>
    <n v="47360"/>
    <s v="Petrol"/>
    <x v="0"/>
    <n v="0"/>
    <n v="0"/>
    <n v="1"/>
    <n v="165"/>
    <n v="44.1"/>
    <n v="1.6"/>
  </r>
  <r>
    <s v=" Fiesta"/>
    <n v="2014"/>
    <n v="7250"/>
    <s v="Manual"/>
    <n v="45000"/>
    <s v="Petrol"/>
    <x v="0"/>
    <n v="0"/>
    <n v="1"/>
    <n v="0"/>
    <n v="0"/>
    <n v="65.7"/>
    <n v="1"/>
  </r>
  <r>
    <s v=" Kuga"/>
    <n v="2016"/>
    <n v="16500"/>
    <s v="Manual"/>
    <n v="31100"/>
    <s v="Diesel"/>
    <x v="1"/>
    <n v="1"/>
    <n v="1"/>
    <n v="0"/>
    <n v="150"/>
    <n v="54.3"/>
    <n v="2"/>
  </r>
  <r>
    <s v=" Kuga"/>
    <n v="2019"/>
    <n v="20500"/>
    <s v="Manual"/>
    <n v="10465"/>
    <s v="Diesel"/>
    <x v="1"/>
    <n v="1"/>
    <n v="1"/>
    <n v="0"/>
    <n v="145"/>
    <n v="37.700000000000003"/>
    <n v="2"/>
  </r>
  <r>
    <s v=" Focus"/>
    <n v="2015"/>
    <n v="12695"/>
    <s v="Manual"/>
    <n v="32659"/>
    <s v="Diesel"/>
    <x v="1"/>
    <n v="1"/>
    <n v="1"/>
    <n v="0"/>
    <n v="20"/>
    <n v="67.3"/>
    <n v="2"/>
  </r>
  <r>
    <s v=" Fiesta"/>
    <n v="2016"/>
    <n v="7495"/>
    <s v="Manual"/>
    <n v="28290"/>
    <s v="Petrol"/>
    <x v="0"/>
    <n v="0"/>
    <n v="1"/>
    <n v="0"/>
    <n v="125"/>
    <n v="54.3"/>
    <n v="1.2"/>
  </r>
  <r>
    <s v=" Fiesta"/>
    <n v="2016"/>
    <n v="8995"/>
    <s v="Manual"/>
    <n v="20741"/>
    <s v="Petrol"/>
    <x v="0"/>
    <n v="0"/>
    <n v="1"/>
    <n v="0"/>
    <n v="0"/>
    <n v="65.7"/>
    <n v="1"/>
  </r>
  <r>
    <s v=" Focus"/>
    <n v="2019"/>
    <n v="17495"/>
    <s v="Manual"/>
    <n v="6800"/>
    <s v="Petrol"/>
    <x v="0"/>
    <n v="0"/>
    <n v="1"/>
    <n v="0"/>
    <n v="145"/>
    <n v="60.1"/>
    <n v="1"/>
  </r>
  <r>
    <s v=" Fiesta"/>
    <n v="2015"/>
    <n v="7695"/>
    <s v="Manual"/>
    <n v="13000"/>
    <s v="Petrol"/>
    <x v="0"/>
    <n v="0"/>
    <n v="1"/>
    <n v="0"/>
    <n v="125"/>
    <n v="54.3"/>
    <n v="1.2"/>
  </r>
  <r>
    <s v=" Focus"/>
    <n v="2014"/>
    <n v="6495"/>
    <s v="Manual"/>
    <n v="43000"/>
    <s v="Petrol"/>
    <x v="0"/>
    <n v="0"/>
    <n v="1"/>
    <n v="0"/>
    <n v="20"/>
    <n v="58.9"/>
    <n v="1"/>
  </r>
  <r>
    <s v=" Focus"/>
    <n v="2019"/>
    <n v="26698"/>
    <s v="Manual"/>
    <n v="3498"/>
    <s v="Diesel"/>
    <x v="1"/>
    <n v="1"/>
    <n v="1"/>
    <n v="0"/>
    <n v="145"/>
    <n v="50.4"/>
    <n v="2"/>
  </r>
  <r>
    <s v=" EcoSport"/>
    <n v="2017"/>
    <n v="10298"/>
    <s v="Manual"/>
    <n v="13095"/>
    <s v="Petrol"/>
    <x v="0"/>
    <n v="0"/>
    <n v="1"/>
    <n v="0"/>
    <n v="125"/>
    <n v="53.3"/>
    <n v="1"/>
  </r>
  <r>
    <s v=" C-MAX"/>
    <n v="2016"/>
    <n v="9798"/>
    <s v="Manual"/>
    <n v="23858"/>
    <s v="Petrol"/>
    <x v="0"/>
    <n v="0"/>
    <n v="1"/>
    <n v="0"/>
    <n v="30"/>
    <n v="55.4"/>
    <n v="1"/>
  </r>
  <r>
    <s v=" Focus"/>
    <n v="2016"/>
    <n v="14998"/>
    <s v="Manual"/>
    <n v="23589"/>
    <s v="Diesel"/>
    <x v="1"/>
    <n v="1"/>
    <n v="1"/>
    <n v="0"/>
    <n v="20"/>
    <n v="67.3"/>
    <n v="2"/>
  </r>
  <r>
    <s v=" Fiesta"/>
    <n v="2014"/>
    <n v="6998"/>
    <s v="Manual"/>
    <n v="33353"/>
    <s v="Petrol"/>
    <x v="0"/>
    <n v="0"/>
    <n v="1"/>
    <n v="0"/>
    <n v="0"/>
    <n v="65.7"/>
    <n v="1"/>
  </r>
  <r>
    <s v=" Focus"/>
    <n v="2019"/>
    <n v="18498"/>
    <s v="Manual"/>
    <n v="2369"/>
    <s v="Petrol"/>
    <x v="0"/>
    <n v="0"/>
    <n v="1"/>
    <n v="0"/>
    <n v="150"/>
    <n v="49.6"/>
    <n v="1"/>
  </r>
  <r>
    <s v=" Fiesta"/>
    <n v="2014"/>
    <n v="7498"/>
    <s v="Manual"/>
    <n v="29951"/>
    <s v="Petrol"/>
    <x v="0"/>
    <n v="0"/>
    <n v="1"/>
    <n v="0"/>
    <n v="0"/>
    <n v="65.7"/>
    <n v="1"/>
  </r>
  <r>
    <s v=" Kuga"/>
    <n v="2017"/>
    <n v="15998"/>
    <s v="Manual"/>
    <n v="24024"/>
    <s v="Petrol"/>
    <x v="0"/>
    <n v="0"/>
    <n v="1"/>
    <n v="0"/>
    <n v="150"/>
    <n v="45.6"/>
    <n v="1.5"/>
  </r>
  <r>
    <s v=" Focus"/>
    <n v="2017"/>
    <n v="9995"/>
    <s v="Manual"/>
    <n v="20102"/>
    <s v="Petrol"/>
    <x v="0"/>
    <n v="0"/>
    <n v="1"/>
    <n v="0"/>
    <n v="20"/>
    <n v="60.1"/>
    <n v="1"/>
  </r>
  <r>
    <s v=" Focus"/>
    <n v="2018"/>
    <n v="14998"/>
    <s v="Manual"/>
    <n v="9712"/>
    <s v="Petrol"/>
    <x v="0"/>
    <n v="0"/>
    <n v="1"/>
    <n v="0"/>
    <n v="145"/>
    <n v="58.9"/>
    <n v="1"/>
  </r>
  <r>
    <s v=" Fiesta"/>
    <n v="2019"/>
    <n v="13798"/>
    <s v="Manual"/>
    <n v="11680"/>
    <s v="Petrol"/>
    <x v="0"/>
    <n v="0"/>
    <n v="1"/>
    <n v="0"/>
    <n v="145"/>
    <n v="58.9"/>
    <n v="1"/>
  </r>
  <r>
    <s v=" B-MAX"/>
    <n v="2015"/>
    <n v="7498"/>
    <s v="Manual"/>
    <n v="17151"/>
    <s v="Petrol"/>
    <x v="0"/>
    <n v="0"/>
    <n v="1"/>
    <n v="0"/>
    <n v="145"/>
    <n v="47.1"/>
    <n v="1.4"/>
  </r>
  <r>
    <s v=" EcoSport"/>
    <n v="2018"/>
    <n v="14500"/>
    <s v="Manual"/>
    <n v="15644"/>
    <s v="Petrol"/>
    <x v="0"/>
    <n v="0"/>
    <n v="1"/>
    <n v="0"/>
    <n v="145"/>
    <n v="54.3"/>
    <n v="1"/>
  </r>
  <r>
    <s v=" EcoSport"/>
    <n v="2018"/>
    <n v="15300"/>
    <s v="Manual"/>
    <n v="4311"/>
    <s v="Petrol"/>
    <x v="0"/>
    <n v="0"/>
    <n v="1"/>
    <n v="0"/>
    <n v="145"/>
    <n v="54.3"/>
    <n v="1"/>
  </r>
  <r>
    <s v=" Focus"/>
    <n v="2017"/>
    <n v="12400"/>
    <s v="Manual"/>
    <n v="26719"/>
    <s v="Diesel"/>
    <x v="1"/>
    <n v="1"/>
    <n v="1"/>
    <n v="0"/>
    <n v="145"/>
    <n v="74.3"/>
    <n v="1.5"/>
  </r>
  <r>
    <s v=" Fiesta"/>
    <n v="2018"/>
    <n v="12377"/>
    <s v="Manual"/>
    <n v="30335"/>
    <s v="Petrol"/>
    <x v="0"/>
    <n v="0"/>
    <n v="1"/>
    <n v="0"/>
    <n v="145"/>
    <n v="65.7"/>
    <n v="1"/>
  </r>
  <r>
    <s v=" Fiesta"/>
    <n v="2016"/>
    <n v="9500"/>
    <s v="Manual"/>
    <n v="15636"/>
    <s v="Petrol"/>
    <x v="0"/>
    <n v="0"/>
    <n v="1"/>
    <n v="0"/>
    <n v="125"/>
    <n v="54.3"/>
    <n v="1.2"/>
  </r>
  <r>
    <s v=" Fiesta"/>
    <n v="2015"/>
    <n v="7400"/>
    <s v="Manual"/>
    <n v="31563"/>
    <s v="Petrol"/>
    <x v="0"/>
    <n v="0"/>
    <n v="1"/>
    <n v="0"/>
    <n v="125"/>
    <n v="54.3"/>
    <n v="1.2"/>
  </r>
  <r>
    <s v=" Fiesta"/>
    <n v="2016"/>
    <n v="9300"/>
    <s v="Manual"/>
    <n v="4520"/>
    <s v="Petrol"/>
    <x v="0"/>
    <n v="0"/>
    <n v="1"/>
    <n v="0"/>
    <n v="125"/>
    <n v="54.3"/>
    <n v="1.2"/>
  </r>
  <r>
    <s v=" Ka+"/>
    <n v="2017"/>
    <n v="7950"/>
    <s v="Manual"/>
    <n v="6073"/>
    <s v="Petrol"/>
    <x v="0"/>
    <n v="0"/>
    <n v="1"/>
    <n v="0"/>
    <n v="145"/>
    <n v="57.7"/>
    <n v="1.2"/>
  </r>
  <r>
    <s v=" Fiesta"/>
    <n v="2019"/>
    <n v="15950"/>
    <s v="Manual"/>
    <n v="6768"/>
    <s v="Petrol"/>
    <x v="0"/>
    <n v="0"/>
    <n v="1"/>
    <n v="0"/>
    <n v="145"/>
    <n v="58.9"/>
    <n v="1"/>
  </r>
  <r>
    <s v=" Focus"/>
    <n v="2019"/>
    <n v="25250"/>
    <s v="Manual"/>
    <n v="7416"/>
    <s v="Petrol"/>
    <x v="0"/>
    <n v="0"/>
    <n v="1"/>
    <n v="0"/>
    <n v="145"/>
    <n v="34.5"/>
    <n v="2.2999999999999998"/>
  </r>
  <r>
    <s v=" Fiesta"/>
    <n v="2017"/>
    <n v="7990"/>
    <s v="Manual"/>
    <n v="33699"/>
    <s v="Petrol"/>
    <x v="0"/>
    <n v="0"/>
    <n v="1"/>
    <n v="0"/>
    <n v="150"/>
    <n v="64.2"/>
    <n v="1.1000000000000001"/>
  </r>
  <r>
    <s v=" Fiesta"/>
    <n v="2015"/>
    <n v="7495"/>
    <s v="Manual"/>
    <n v="4627"/>
    <s v="Petrol"/>
    <x v="0"/>
    <n v="0"/>
    <n v="1"/>
    <n v="0"/>
    <n v="125"/>
    <n v="54.3"/>
    <n v="1.2"/>
  </r>
  <r>
    <s v=" Fiesta"/>
    <n v="2018"/>
    <n v="9599"/>
    <s v="Manual"/>
    <n v="28240"/>
    <s v="Petrol"/>
    <x v="0"/>
    <n v="0"/>
    <n v="1"/>
    <n v="0"/>
    <n v="150"/>
    <n v="65.7"/>
    <n v="1"/>
  </r>
  <r>
    <s v=" Fiesta"/>
    <n v="2019"/>
    <n v="12995"/>
    <s v="Manual"/>
    <n v="9597"/>
    <s v="Petrol"/>
    <x v="0"/>
    <n v="0"/>
    <n v="1"/>
    <n v="0"/>
    <n v="150"/>
    <n v="58.9"/>
    <n v="1"/>
  </r>
  <r>
    <s v=" Kuga"/>
    <n v="2019"/>
    <n v="17690"/>
    <s v="Manual"/>
    <n v="7404"/>
    <s v="Diesel"/>
    <x v="1"/>
    <n v="1"/>
    <n v="1"/>
    <n v="0"/>
    <n v="150"/>
    <n v="45.6"/>
    <n v="1.5"/>
  </r>
  <r>
    <s v=" Ka+"/>
    <n v="2019"/>
    <n v="10250"/>
    <s v="Manual"/>
    <n v="6613"/>
    <s v="Petrol"/>
    <x v="0"/>
    <n v="0"/>
    <n v="1"/>
    <n v="0"/>
    <n v="150"/>
    <n v="47.9"/>
    <n v="1.2"/>
  </r>
  <r>
    <s v=" Fiesta"/>
    <n v="2017"/>
    <n v="9800"/>
    <s v="Manual"/>
    <n v="14522"/>
    <s v="Petrol"/>
    <x v="0"/>
    <n v="0"/>
    <n v="1"/>
    <n v="0"/>
    <n v="145"/>
    <n v="64.2"/>
    <n v="1.1000000000000001"/>
  </r>
  <r>
    <s v=" Ka+"/>
    <n v="2017"/>
    <n v="8100"/>
    <s v="Manual"/>
    <n v="10468"/>
    <s v="Petrol"/>
    <x v="0"/>
    <n v="0"/>
    <n v="1"/>
    <n v="0"/>
    <n v="145"/>
    <n v="57.7"/>
    <n v="1.2"/>
  </r>
  <r>
    <s v=" Fiesta"/>
    <n v="2018"/>
    <n v="11300"/>
    <s v="Manual"/>
    <n v="13802"/>
    <s v="Petrol"/>
    <x v="0"/>
    <n v="0"/>
    <n v="1"/>
    <n v="0"/>
    <n v="145"/>
    <n v="58.9"/>
    <n v="1"/>
  </r>
  <r>
    <s v=" Kuga"/>
    <n v="2018"/>
    <n v="19000"/>
    <s v="Manual"/>
    <n v="16316"/>
    <s v="Diesel"/>
    <x v="1"/>
    <n v="1"/>
    <n v="1"/>
    <n v="0"/>
    <n v="145"/>
    <n v="54.3"/>
    <n v="2"/>
  </r>
  <r>
    <s v=" Kuga"/>
    <n v="2017"/>
    <n v="13998"/>
    <s v="Manual"/>
    <n v="35448"/>
    <s v="Diesel"/>
    <x v="1"/>
    <n v="1"/>
    <n v="1"/>
    <n v="0"/>
    <n v="150"/>
    <n v="60.1"/>
    <n v="2"/>
  </r>
  <r>
    <s v=" Fiesta"/>
    <n v="2017"/>
    <n v="11998"/>
    <s v="Manual"/>
    <n v="7721"/>
    <s v="Petrol"/>
    <x v="0"/>
    <n v="0"/>
    <n v="1"/>
    <n v="0"/>
    <n v="0"/>
    <n v="65.7"/>
    <n v="1"/>
  </r>
  <r>
    <s v=" EcoSport"/>
    <n v="2015"/>
    <n v="7998"/>
    <s v="Manual"/>
    <n v="33515"/>
    <s v="Diesel"/>
    <x v="1"/>
    <n v="1"/>
    <n v="1"/>
    <n v="0"/>
    <n v="30"/>
    <n v="61.4"/>
    <n v="1.5"/>
  </r>
  <r>
    <s v=" Focus"/>
    <n v="2017"/>
    <n v="11998"/>
    <s v="Manual"/>
    <n v="20758"/>
    <s v="Diesel"/>
    <x v="1"/>
    <n v="1"/>
    <n v="1"/>
    <n v="0"/>
    <n v="0"/>
    <n v="74.3"/>
    <n v="1.5"/>
  </r>
  <r>
    <s v=" EcoSport"/>
    <n v="2018"/>
    <n v="13700"/>
    <s v="Manual"/>
    <n v="9889"/>
    <s v="Petrol"/>
    <x v="0"/>
    <n v="0"/>
    <n v="1"/>
    <n v="0"/>
    <n v="145"/>
    <n v="54.3"/>
    <n v="1"/>
  </r>
  <r>
    <s v=" Kuga"/>
    <n v="2019"/>
    <n v="16450"/>
    <s v="Manual"/>
    <n v="10265"/>
    <s v="Diesel"/>
    <x v="1"/>
    <n v="1"/>
    <n v="1"/>
    <n v="0"/>
    <n v="145"/>
    <n v="54.3"/>
    <n v="1.5"/>
  </r>
  <r>
    <s v=" Fiesta"/>
    <n v="2015"/>
    <n v="7995"/>
    <s v="Manual"/>
    <n v="14631"/>
    <s v="Petrol"/>
    <x v="0"/>
    <n v="0"/>
    <n v="1"/>
    <n v="0"/>
    <n v="30"/>
    <n v="54.3"/>
    <n v="1.2"/>
  </r>
  <r>
    <s v=" C-MAX"/>
    <n v="2017"/>
    <n v="11450"/>
    <s v="Semi-Auto"/>
    <n v="13056"/>
    <s v="Diesel"/>
    <x v="1"/>
    <n v="1"/>
    <n v="0"/>
    <n v="1"/>
    <n v="125"/>
    <n v="58.9"/>
    <n v="2"/>
  </r>
  <r>
    <s v=" Fiesta"/>
    <n v="2017"/>
    <n v="11450"/>
    <s v="Manual"/>
    <n v="25133"/>
    <s v="Petrol"/>
    <x v="0"/>
    <n v="0"/>
    <n v="1"/>
    <n v="0"/>
    <n v="145"/>
    <n v="47.9"/>
    <n v="1.6"/>
  </r>
  <r>
    <s v=" Focus"/>
    <n v="2018"/>
    <n v="16950"/>
    <s v="Manual"/>
    <n v="2684"/>
    <s v="Petrol"/>
    <x v="0"/>
    <n v="0"/>
    <n v="1"/>
    <n v="0"/>
    <n v="145"/>
    <n v="41.5"/>
    <n v="2"/>
  </r>
  <r>
    <s v=" Fiesta"/>
    <n v="2017"/>
    <n v="11950"/>
    <s v="Manual"/>
    <n v="6046"/>
    <s v="Diesel"/>
    <x v="1"/>
    <n v="1"/>
    <n v="1"/>
    <n v="0"/>
    <n v="0"/>
    <n v="78.5"/>
    <n v="1.5"/>
  </r>
  <r>
    <s v=" Focus"/>
    <n v="2018"/>
    <n v="14250"/>
    <s v="Manual"/>
    <n v="11591"/>
    <s v="Petrol"/>
    <x v="0"/>
    <n v="0"/>
    <n v="1"/>
    <n v="0"/>
    <n v="145"/>
    <n v="60.1"/>
    <n v="1"/>
  </r>
  <r>
    <s v=" Ka+"/>
    <n v="2016"/>
    <n v="7250"/>
    <s v="Manual"/>
    <n v="13865"/>
    <s v="Petrol"/>
    <x v="0"/>
    <n v="0"/>
    <n v="1"/>
    <n v="0"/>
    <n v="30"/>
    <n v="57.7"/>
    <n v="1.2"/>
  </r>
  <r>
    <s v=" Fiesta"/>
    <n v="2018"/>
    <n v="10050"/>
    <s v="Manual"/>
    <n v="14830"/>
    <s v="Petrol"/>
    <x v="0"/>
    <n v="0"/>
    <n v="1"/>
    <n v="0"/>
    <n v="145"/>
    <n v="64.2"/>
    <n v="1.1000000000000001"/>
  </r>
  <r>
    <s v=" Ka+"/>
    <n v="2018"/>
    <n v="9000"/>
    <s v="Manual"/>
    <n v="10920"/>
    <s v="Petrol"/>
    <x v="0"/>
    <n v="0"/>
    <n v="1"/>
    <n v="0"/>
    <n v="145"/>
    <n v="57.7"/>
    <n v="1.2"/>
  </r>
  <r>
    <s v=" Fiesta"/>
    <n v="2018"/>
    <n v="12400"/>
    <s v="Manual"/>
    <n v="14346"/>
    <s v="Petrol"/>
    <x v="0"/>
    <n v="0"/>
    <n v="1"/>
    <n v="0"/>
    <n v="145"/>
    <n v="62.8"/>
    <n v="1"/>
  </r>
  <r>
    <s v=" Fiesta"/>
    <n v="2018"/>
    <n v="11200"/>
    <s v="Manual"/>
    <n v="10357"/>
    <s v="Petrol"/>
    <x v="0"/>
    <n v="0"/>
    <n v="1"/>
    <n v="0"/>
    <n v="145"/>
    <n v="65.7"/>
    <n v="1"/>
  </r>
  <r>
    <s v=" Focus"/>
    <n v="2020"/>
    <n v="21000"/>
    <s v="Manual"/>
    <n v="52"/>
    <s v="Petrol"/>
    <x v="0"/>
    <n v="0"/>
    <n v="1"/>
    <n v="0"/>
    <n v="145"/>
    <n v="60.1"/>
    <n v="1"/>
  </r>
  <r>
    <s v=" Fiesta"/>
    <n v="2018"/>
    <n v="9741"/>
    <s v="Manual"/>
    <n v="23860"/>
    <s v="Petrol"/>
    <x v="0"/>
    <n v="0"/>
    <n v="1"/>
    <n v="0"/>
    <n v="145"/>
    <n v="64.2"/>
    <n v="1.1000000000000001"/>
  </r>
  <r>
    <s v=" Focus"/>
    <n v="2019"/>
    <n v="17498"/>
    <s v="Automatic"/>
    <n v="13743"/>
    <s v="Petrol"/>
    <x v="0"/>
    <n v="0"/>
    <n v="0"/>
    <n v="1"/>
    <n v="150"/>
    <n v="51.4"/>
    <n v="1"/>
  </r>
  <r>
    <s v=" Kuga"/>
    <n v="2015"/>
    <n v="9998"/>
    <s v="Manual"/>
    <n v="37962"/>
    <s v="Diesel"/>
    <x v="1"/>
    <n v="1"/>
    <n v="1"/>
    <n v="0"/>
    <n v="150"/>
    <n v="53.3"/>
    <n v="2"/>
  </r>
  <r>
    <s v=" Focus"/>
    <n v="2017"/>
    <n v="12698"/>
    <s v="Semi-Auto"/>
    <n v="5715"/>
    <s v="Petrol"/>
    <x v="0"/>
    <n v="0"/>
    <n v="0"/>
    <n v="1"/>
    <n v="125"/>
    <n v="51.4"/>
    <n v="1"/>
  </r>
  <r>
    <s v=" EcoSport"/>
    <n v="2017"/>
    <n v="9998"/>
    <s v="Manual"/>
    <n v="11599"/>
    <s v="Petrol"/>
    <x v="0"/>
    <n v="0"/>
    <n v="1"/>
    <n v="0"/>
    <n v="145"/>
    <n v="52.3"/>
    <n v="1"/>
  </r>
  <r>
    <s v=" Kuga"/>
    <n v="2017"/>
    <n v="15998"/>
    <s v="Manual"/>
    <n v="22814"/>
    <s v="Diesel"/>
    <x v="1"/>
    <n v="1"/>
    <n v="1"/>
    <n v="0"/>
    <n v="145"/>
    <n v="54.3"/>
    <n v="2"/>
  </r>
  <r>
    <s v=" C-MAX"/>
    <n v="2017"/>
    <n v="10298"/>
    <s v="Manual"/>
    <n v="41460"/>
    <s v="Petrol"/>
    <x v="0"/>
    <n v="0"/>
    <n v="1"/>
    <n v="0"/>
    <n v="30"/>
    <n v="55.4"/>
    <n v="1"/>
  </r>
  <r>
    <s v=" Focus"/>
    <n v="2018"/>
    <n v="11980"/>
    <s v="Semi-Auto"/>
    <n v="30898"/>
    <s v="Petrol"/>
    <x v="0"/>
    <n v="0"/>
    <n v="0"/>
    <n v="1"/>
    <n v="150"/>
    <n v="51.4"/>
    <n v="1"/>
  </r>
  <r>
    <s v=" EcoSport"/>
    <n v="2017"/>
    <n v="9698"/>
    <s v="Manual"/>
    <n v="24505"/>
    <s v="Diesel"/>
    <x v="1"/>
    <n v="1"/>
    <n v="1"/>
    <n v="0"/>
    <n v="145"/>
    <n v="64.2"/>
    <n v="1.5"/>
  </r>
  <r>
    <s v=" Fiesta"/>
    <n v="2013"/>
    <n v="4998"/>
    <s v="Manual"/>
    <n v="71825"/>
    <s v="Petrol"/>
    <x v="0"/>
    <n v="0"/>
    <n v="1"/>
    <n v="0"/>
    <n v="0"/>
    <n v="65.7"/>
    <n v="1"/>
  </r>
  <r>
    <s v=" Kuga"/>
    <n v="2018"/>
    <n v="15998"/>
    <s v="Semi-Auto"/>
    <n v="21173"/>
    <s v="Diesel"/>
    <x v="1"/>
    <n v="1"/>
    <n v="0"/>
    <n v="1"/>
    <n v="150"/>
    <n v="58.9"/>
    <n v="1.5"/>
  </r>
  <r>
    <s v=" KA"/>
    <n v="2015"/>
    <n v="4698"/>
    <s v="Manual"/>
    <n v="19502"/>
    <s v="Petrol"/>
    <x v="0"/>
    <n v="0"/>
    <n v="1"/>
    <n v="0"/>
    <n v="30"/>
    <n v="57.7"/>
    <n v="1.2"/>
  </r>
  <r>
    <s v=" Fiesta"/>
    <n v="2015"/>
    <n v="6998"/>
    <s v="Manual"/>
    <n v="39405"/>
    <s v="Petrol"/>
    <x v="0"/>
    <n v="0"/>
    <n v="1"/>
    <n v="0"/>
    <n v="0"/>
    <n v="65.7"/>
    <n v="1"/>
  </r>
  <r>
    <s v=" Focus"/>
    <n v="2017"/>
    <n v="17298"/>
    <s v="Manual"/>
    <n v="10044"/>
    <s v="Diesel"/>
    <x v="1"/>
    <n v="1"/>
    <n v="1"/>
    <n v="0"/>
    <n v="150"/>
    <n v="67.3"/>
    <n v="2"/>
  </r>
  <r>
    <s v=" Focus"/>
    <n v="2017"/>
    <n v="11998"/>
    <s v="Manual"/>
    <n v="14032"/>
    <s v="Diesel"/>
    <x v="1"/>
    <n v="1"/>
    <n v="1"/>
    <n v="0"/>
    <n v="150"/>
    <n v="74.3"/>
    <n v="1.5"/>
  </r>
  <r>
    <s v=" Kuga"/>
    <n v="2018"/>
    <n v="17498"/>
    <s v="Manual"/>
    <n v="13058"/>
    <s v="Diesel"/>
    <x v="1"/>
    <n v="1"/>
    <n v="1"/>
    <n v="0"/>
    <n v="145"/>
    <n v="54.3"/>
    <n v="1.5"/>
  </r>
  <r>
    <s v=" Focus"/>
    <n v="2018"/>
    <n v="16998"/>
    <s v="Manual"/>
    <n v="18678"/>
    <s v="Diesel"/>
    <x v="1"/>
    <n v="1"/>
    <n v="1"/>
    <n v="0"/>
    <n v="145"/>
    <n v="74.3"/>
    <n v="1.5"/>
  </r>
  <r>
    <s v=" Kuga"/>
    <n v="2017"/>
    <n v="13995"/>
    <s v="Automatic"/>
    <n v="20893"/>
    <s v="Petrol"/>
    <x v="0"/>
    <n v="0"/>
    <n v="0"/>
    <n v="1"/>
    <n v="235"/>
    <n v="38.200000000000003"/>
    <n v="1.5"/>
  </r>
  <r>
    <s v=" Grand C-MAX"/>
    <n v="2018"/>
    <n v="11995"/>
    <s v="Manual"/>
    <n v="21643"/>
    <s v="Petrol"/>
    <x v="0"/>
    <n v="0"/>
    <n v="1"/>
    <n v="0"/>
    <n v="145"/>
    <n v="47.9"/>
    <n v="1"/>
  </r>
  <r>
    <s v=" Kuga"/>
    <n v="2019"/>
    <n v="15995"/>
    <s v="Manual"/>
    <n v="2350"/>
    <s v="Diesel"/>
    <x v="1"/>
    <n v="1"/>
    <n v="1"/>
    <n v="0"/>
    <n v="145"/>
    <n v="54.3"/>
    <n v="1.5"/>
  </r>
  <r>
    <s v=" C-MAX"/>
    <n v="2017"/>
    <n v="9290"/>
    <s v="Manual"/>
    <n v="30803"/>
    <s v="Diesel"/>
    <x v="1"/>
    <n v="1"/>
    <n v="1"/>
    <n v="0"/>
    <n v="20"/>
    <n v="68.900000000000006"/>
    <n v="1.5"/>
  </r>
  <r>
    <s v=" Kuga"/>
    <n v="2017"/>
    <n v="13990"/>
    <s v="Manual"/>
    <n v="37187"/>
    <s v="Diesel"/>
    <x v="1"/>
    <n v="1"/>
    <n v="1"/>
    <n v="0"/>
    <n v="145"/>
    <n v="54.3"/>
    <n v="2"/>
  </r>
  <r>
    <s v=" S-MAX"/>
    <n v="2019"/>
    <n v="25990"/>
    <s v="Semi-Auto"/>
    <n v="9282"/>
    <s v="Diesel"/>
    <x v="1"/>
    <n v="1"/>
    <n v="0"/>
    <n v="1"/>
    <n v="145"/>
    <n v="51.4"/>
    <n v="2"/>
  </r>
  <r>
    <s v=" Fiesta"/>
    <n v="2013"/>
    <n v="6290"/>
    <s v="Manual"/>
    <n v="33428"/>
    <s v="Petrol"/>
    <x v="0"/>
    <n v="0"/>
    <n v="1"/>
    <n v="0"/>
    <n v="30"/>
    <n v="54.3"/>
    <n v="1.2"/>
  </r>
  <r>
    <s v=" Fiesta"/>
    <n v="2019"/>
    <n v="15490"/>
    <s v="Manual"/>
    <n v="8028"/>
    <s v="Petrol"/>
    <x v="0"/>
    <n v="0"/>
    <n v="1"/>
    <n v="0"/>
    <n v="145"/>
    <n v="55.4"/>
    <n v="1"/>
  </r>
  <r>
    <s v=" C-MAX"/>
    <n v="2017"/>
    <n v="10690"/>
    <s v="Manual"/>
    <n v="15650"/>
    <s v="Petrol"/>
    <x v="0"/>
    <n v="0"/>
    <n v="1"/>
    <n v="0"/>
    <n v="145"/>
    <n v="55.4"/>
    <n v="1"/>
  </r>
  <r>
    <s v=" EcoSport"/>
    <n v="2016"/>
    <n v="8498"/>
    <s v="Semi-Auto"/>
    <n v="55102"/>
    <s v="Petrol"/>
    <x v="0"/>
    <n v="0"/>
    <n v="0"/>
    <n v="1"/>
    <n v="165"/>
    <n v="44.8"/>
    <n v="1.5"/>
  </r>
  <r>
    <s v=" Focus"/>
    <n v="2017"/>
    <n v="11498"/>
    <s v="Manual"/>
    <n v="22213"/>
    <s v="Diesel"/>
    <x v="1"/>
    <n v="1"/>
    <n v="1"/>
    <n v="0"/>
    <n v="0"/>
    <n v="74.3"/>
    <n v="1.5"/>
  </r>
  <r>
    <s v=" Fiesta"/>
    <n v="2018"/>
    <n v="11998"/>
    <s v="Manual"/>
    <n v="15798"/>
    <s v="Petrol"/>
    <x v="0"/>
    <n v="0"/>
    <n v="1"/>
    <n v="0"/>
    <n v="150"/>
    <n v="65.7"/>
    <n v="1"/>
  </r>
  <r>
    <s v=" Focus"/>
    <n v="2017"/>
    <n v="10598"/>
    <s v="Manual"/>
    <n v="14212"/>
    <s v="Petrol"/>
    <x v="0"/>
    <n v="0"/>
    <n v="1"/>
    <n v="0"/>
    <n v="145"/>
    <n v="60.1"/>
    <n v="1"/>
  </r>
  <r>
    <s v=" Focus"/>
    <n v="2017"/>
    <n v="10998"/>
    <s v="Manual"/>
    <n v="27412"/>
    <s v="Diesel"/>
    <x v="1"/>
    <n v="1"/>
    <n v="1"/>
    <n v="0"/>
    <n v="150"/>
    <n v="74.3"/>
    <n v="1.5"/>
  </r>
  <r>
    <s v=" Fiesta"/>
    <n v="2015"/>
    <n v="7498"/>
    <s v="Manual"/>
    <n v="2263"/>
    <s v="Petrol"/>
    <x v="0"/>
    <n v="0"/>
    <n v="1"/>
    <n v="0"/>
    <n v="0"/>
    <n v="65.7"/>
    <n v="1"/>
  </r>
  <r>
    <s v=" Kuga"/>
    <n v="2014"/>
    <n v="7998"/>
    <s v="Manual"/>
    <n v="69211"/>
    <s v="Diesel"/>
    <x v="1"/>
    <n v="1"/>
    <n v="1"/>
    <n v="0"/>
    <n v="150"/>
    <n v="53.3"/>
    <n v="2"/>
  </r>
  <r>
    <s v=" Focus"/>
    <n v="2017"/>
    <n v="11998"/>
    <s v="Manual"/>
    <n v="16121"/>
    <s v="Diesel"/>
    <x v="1"/>
    <n v="1"/>
    <n v="1"/>
    <n v="0"/>
    <n v="150"/>
    <n v="74.3"/>
    <n v="1.5"/>
  </r>
  <r>
    <s v=" Focus"/>
    <n v="2017"/>
    <n v="12698"/>
    <s v="Manual"/>
    <n v="15619"/>
    <s v="Diesel"/>
    <x v="1"/>
    <n v="1"/>
    <n v="1"/>
    <n v="0"/>
    <n v="145"/>
    <n v="74.3"/>
    <n v="1.5"/>
  </r>
  <r>
    <s v=" Focus"/>
    <n v="2017"/>
    <n v="9998"/>
    <s v="Manual"/>
    <n v="28534"/>
    <s v="Diesel"/>
    <x v="1"/>
    <n v="1"/>
    <n v="1"/>
    <n v="0"/>
    <n v="0"/>
    <n v="74.3"/>
    <n v="1.5"/>
  </r>
  <r>
    <s v=" EcoSport"/>
    <n v="2015"/>
    <n v="7998"/>
    <s v="Manual"/>
    <n v="41527"/>
    <s v="Petrol"/>
    <x v="0"/>
    <n v="0"/>
    <n v="1"/>
    <n v="0"/>
    <n v="160"/>
    <n v="44.8"/>
    <n v="1.5"/>
  </r>
  <r>
    <s v=" B-MAX"/>
    <n v="2017"/>
    <n v="9598"/>
    <s v="Manual"/>
    <n v="29720"/>
    <s v="Petrol"/>
    <x v="0"/>
    <n v="0"/>
    <n v="1"/>
    <n v="0"/>
    <n v="30"/>
    <n v="57.7"/>
    <n v="1"/>
  </r>
  <r>
    <s v=" Focus"/>
    <n v="2018"/>
    <n v="14598"/>
    <s v="Manual"/>
    <n v="6194"/>
    <s v="Petrol"/>
    <x v="0"/>
    <n v="0"/>
    <n v="1"/>
    <n v="0"/>
    <n v="145"/>
    <n v="57.7"/>
    <n v="1"/>
  </r>
  <r>
    <s v=" Tourneo Custom"/>
    <n v="2015"/>
    <n v="15998"/>
    <s v="Manual"/>
    <n v="30324"/>
    <s v="Diesel"/>
    <x v="1"/>
    <n v="1"/>
    <n v="1"/>
    <n v="0"/>
    <n v="235"/>
    <n v="43.5"/>
    <n v="2.2000000000000002"/>
  </r>
  <r>
    <s v=" EcoSport"/>
    <n v="2016"/>
    <n v="9998"/>
    <s v="Manual"/>
    <n v="4027"/>
    <s v="Diesel"/>
    <x v="1"/>
    <n v="1"/>
    <n v="1"/>
    <n v="0"/>
    <n v="30"/>
    <n v="64.2"/>
    <n v="1.5"/>
  </r>
  <r>
    <s v=" Focus"/>
    <n v="2018"/>
    <n v="16998"/>
    <s v="Manual"/>
    <n v="21284"/>
    <s v="Diesel"/>
    <x v="1"/>
    <n v="1"/>
    <n v="1"/>
    <n v="0"/>
    <n v="145"/>
    <n v="74.3"/>
    <n v="1.5"/>
  </r>
  <r>
    <s v=" EcoSport"/>
    <n v="2018"/>
    <n v="14498"/>
    <s v="Manual"/>
    <n v="22338"/>
    <s v="Petrol"/>
    <x v="0"/>
    <n v="0"/>
    <n v="1"/>
    <n v="0"/>
    <n v="145"/>
    <n v="54.3"/>
    <n v="1"/>
  </r>
  <r>
    <s v=" Focus"/>
    <n v="2016"/>
    <n v="13798"/>
    <s v="Manual"/>
    <n v="24123"/>
    <s v="Diesel"/>
    <x v="1"/>
    <n v="1"/>
    <n v="1"/>
    <n v="0"/>
    <n v="20"/>
    <n v="67.3"/>
    <n v="2"/>
  </r>
  <r>
    <s v=" Fiesta"/>
    <n v="2015"/>
    <n v="6998"/>
    <s v="Manual"/>
    <n v="37376"/>
    <s v="Petrol"/>
    <x v="0"/>
    <n v="0"/>
    <n v="1"/>
    <n v="0"/>
    <n v="125"/>
    <n v="54.3"/>
    <n v="1.2"/>
  </r>
  <r>
    <s v=" Kuga"/>
    <n v="2017"/>
    <n v="14998"/>
    <s v="Manual"/>
    <n v="9587"/>
    <s v="Diesel"/>
    <x v="1"/>
    <n v="1"/>
    <n v="1"/>
    <n v="0"/>
    <n v="150"/>
    <n v="60.1"/>
    <n v="2"/>
  </r>
  <r>
    <s v=" Fiesta"/>
    <n v="2017"/>
    <n v="9998"/>
    <s v="Manual"/>
    <n v="5012"/>
    <s v="Petrol"/>
    <x v="0"/>
    <n v="0"/>
    <n v="1"/>
    <n v="0"/>
    <n v="150"/>
    <n v="65.7"/>
    <n v="1"/>
  </r>
  <r>
    <s v=" Focus"/>
    <n v="2017"/>
    <n v="12498"/>
    <s v="Manual"/>
    <n v="20554"/>
    <s v="Diesel"/>
    <x v="1"/>
    <n v="1"/>
    <n v="1"/>
    <n v="0"/>
    <n v="0"/>
    <n v="74.3"/>
    <n v="1.5"/>
  </r>
  <r>
    <s v=" Focus"/>
    <n v="2017"/>
    <n v="13298"/>
    <s v="Automatic"/>
    <n v="12912"/>
    <s v="Petrol"/>
    <x v="0"/>
    <n v="0"/>
    <n v="0"/>
    <n v="1"/>
    <n v="150"/>
    <n v="46.3"/>
    <n v="1.5"/>
  </r>
  <r>
    <s v=" Fiesta"/>
    <n v="2016"/>
    <n v="7998"/>
    <s v="Manual"/>
    <n v="30654"/>
    <s v="Petrol"/>
    <x v="0"/>
    <n v="0"/>
    <n v="1"/>
    <n v="0"/>
    <n v="0"/>
    <n v="65.7"/>
    <n v="1"/>
  </r>
  <r>
    <s v=" EcoSport"/>
    <n v="2017"/>
    <n v="9998"/>
    <s v="Manual"/>
    <n v="42692"/>
    <s v="Petrol"/>
    <x v="0"/>
    <n v="0"/>
    <n v="1"/>
    <n v="0"/>
    <n v="125"/>
    <n v="52.3"/>
    <n v="1"/>
  </r>
  <r>
    <s v=" EcoSport"/>
    <n v="2017"/>
    <n v="8998"/>
    <s v="Manual"/>
    <n v="36501"/>
    <s v="Diesel"/>
    <x v="1"/>
    <n v="1"/>
    <n v="1"/>
    <n v="0"/>
    <n v="30"/>
    <n v="64.2"/>
    <n v="1.5"/>
  </r>
  <r>
    <s v=" Fiesta"/>
    <n v="2016"/>
    <n v="9998"/>
    <s v="Manual"/>
    <n v="22147"/>
    <s v="Diesel"/>
    <x v="1"/>
    <n v="1"/>
    <n v="1"/>
    <n v="0"/>
    <n v="0"/>
    <n v="78.5"/>
    <n v="1.5"/>
  </r>
  <r>
    <s v=" Fiesta"/>
    <n v="2016"/>
    <n v="10998"/>
    <s v="Manual"/>
    <n v="14345"/>
    <s v="Petrol"/>
    <x v="0"/>
    <n v="0"/>
    <n v="1"/>
    <n v="0"/>
    <n v="0"/>
    <n v="65.7"/>
    <n v="1"/>
  </r>
  <r>
    <s v=" Grand Tourneo Connect"/>
    <n v="2017"/>
    <n v="12298"/>
    <s v="Manual"/>
    <n v="17442"/>
    <s v="Diesel"/>
    <x v="1"/>
    <n v="1"/>
    <n v="1"/>
    <n v="0"/>
    <n v="30"/>
    <n v="64.2"/>
    <n v="1.5"/>
  </r>
  <r>
    <s v=" Kuga"/>
    <n v="2014"/>
    <n v="9298"/>
    <s v="Manual"/>
    <n v="59701"/>
    <s v="Diesel"/>
    <x v="1"/>
    <n v="1"/>
    <n v="1"/>
    <n v="0"/>
    <n v="145"/>
    <n v="53.3"/>
    <n v="2"/>
  </r>
  <r>
    <s v=" Fiesta"/>
    <n v="2013"/>
    <n v="5798"/>
    <s v="Manual"/>
    <n v="33850"/>
    <s v="Petrol"/>
    <x v="0"/>
    <n v="0"/>
    <n v="1"/>
    <n v="0"/>
    <n v="30"/>
    <n v="54.3"/>
    <n v="1.2"/>
  </r>
  <r>
    <s v=" Fiesta"/>
    <n v="2018"/>
    <n v="10498"/>
    <s v="Manual"/>
    <n v="14272"/>
    <s v="Petrol"/>
    <x v="0"/>
    <n v="0"/>
    <n v="1"/>
    <n v="0"/>
    <n v="145"/>
    <n v="65.7"/>
    <n v="1"/>
  </r>
  <r>
    <s v=" Fiesta"/>
    <n v="2016"/>
    <n v="7998"/>
    <s v="Manual"/>
    <n v="22016"/>
    <s v="Petrol"/>
    <x v="0"/>
    <n v="0"/>
    <n v="1"/>
    <n v="0"/>
    <n v="125"/>
    <n v="54.3"/>
    <n v="1.2"/>
  </r>
  <r>
    <s v=" Fiesta"/>
    <n v="2019"/>
    <n v="12498"/>
    <s v="Manual"/>
    <n v="14348"/>
    <s v="Petrol"/>
    <x v="0"/>
    <n v="0"/>
    <n v="1"/>
    <n v="0"/>
    <n v="145"/>
    <n v="56.5"/>
    <n v="1"/>
  </r>
  <r>
    <s v=" Focus"/>
    <n v="2019"/>
    <n v="16498"/>
    <s v="Manual"/>
    <n v="9557"/>
    <s v="Petrol"/>
    <x v="0"/>
    <n v="0"/>
    <n v="1"/>
    <n v="0"/>
    <n v="145"/>
    <n v="60.1"/>
    <n v="1"/>
  </r>
  <r>
    <s v=" Fiesta"/>
    <n v="2018"/>
    <n v="10798"/>
    <s v="Manual"/>
    <n v="18847"/>
    <s v="Diesel"/>
    <x v="1"/>
    <n v="1"/>
    <n v="1"/>
    <n v="0"/>
    <n v="145"/>
    <n v="88.3"/>
    <n v="1.5"/>
  </r>
  <r>
    <s v=" Fiesta"/>
    <n v="2019"/>
    <n v="11298"/>
    <s v="Manual"/>
    <n v="13778"/>
    <s v="Petrol"/>
    <x v="0"/>
    <n v="0"/>
    <n v="1"/>
    <n v="0"/>
    <n v="150"/>
    <n v="58.9"/>
    <n v="1"/>
  </r>
  <r>
    <s v=" B-MAX"/>
    <n v="2018"/>
    <n v="11698"/>
    <s v="Manual"/>
    <n v="9782"/>
    <s v="Petrol"/>
    <x v="0"/>
    <n v="0"/>
    <n v="1"/>
    <n v="0"/>
    <n v="145"/>
    <n v="55.4"/>
    <n v="1"/>
  </r>
  <r>
    <s v=" Fiesta"/>
    <n v="2018"/>
    <n v="10298"/>
    <s v="Manual"/>
    <n v="18192"/>
    <s v="Petrol"/>
    <x v="0"/>
    <n v="0"/>
    <n v="1"/>
    <n v="0"/>
    <n v="145"/>
    <n v="65.7"/>
    <n v="1"/>
  </r>
  <r>
    <s v=" Focus"/>
    <n v="2018"/>
    <n v="18998"/>
    <s v="Manual"/>
    <n v="19725"/>
    <s v="Diesel"/>
    <x v="1"/>
    <n v="1"/>
    <n v="1"/>
    <n v="0"/>
    <n v="145"/>
    <n v="67.3"/>
    <n v="2"/>
  </r>
  <r>
    <s v=" Focus"/>
    <n v="2017"/>
    <n v="11998"/>
    <s v="Manual"/>
    <n v="9038"/>
    <s v="Diesel"/>
    <x v="1"/>
    <n v="1"/>
    <n v="1"/>
    <n v="0"/>
    <n v="0"/>
    <n v="74.3"/>
    <n v="1.5"/>
  </r>
  <r>
    <s v=" Fiesta"/>
    <n v="2017"/>
    <n v="9998"/>
    <s v="Manual"/>
    <n v="19096"/>
    <s v="Petrol"/>
    <x v="0"/>
    <n v="0"/>
    <n v="1"/>
    <n v="0"/>
    <n v="145"/>
    <n v="65.7"/>
    <n v="1"/>
  </r>
  <r>
    <s v=" Fiesta"/>
    <n v="2017"/>
    <n v="8498"/>
    <s v="Manual"/>
    <n v="17292"/>
    <s v="Petrol"/>
    <x v="0"/>
    <n v="0"/>
    <n v="1"/>
    <n v="0"/>
    <n v="145"/>
    <n v="54.3"/>
    <n v="1.2"/>
  </r>
  <r>
    <s v=" EcoSport"/>
    <n v="2018"/>
    <n v="12998"/>
    <s v="Manual"/>
    <n v="30127"/>
    <s v="Petrol"/>
    <x v="0"/>
    <n v="0"/>
    <n v="1"/>
    <n v="0"/>
    <n v="145"/>
    <n v="54.3"/>
    <n v="1"/>
  </r>
  <r>
    <s v=" Fiesta"/>
    <n v="2018"/>
    <n v="9998"/>
    <s v="Manual"/>
    <n v="14519"/>
    <s v="Petrol"/>
    <x v="0"/>
    <n v="0"/>
    <n v="1"/>
    <n v="0"/>
    <n v="145"/>
    <n v="64.2"/>
    <n v="1.1000000000000001"/>
  </r>
  <r>
    <s v=" EcoSport"/>
    <n v="2017"/>
    <n v="9698"/>
    <s v="Manual"/>
    <n v="33005"/>
    <s v="Petrol"/>
    <x v="0"/>
    <n v="0"/>
    <n v="1"/>
    <n v="0"/>
    <n v="145"/>
    <n v="53.3"/>
    <n v="1"/>
  </r>
  <r>
    <s v=" C-MAX"/>
    <n v="2016"/>
    <n v="10498"/>
    <s v="Semi-Auto"/>
    <n v="25356"/>
    <s v="Diesel"/>
    <x v="1"/>
    <n v="1"/>
    <n v="0"/>
    <n v="1"/>
    <n v="20"/>
    <n v="64.2"/>
    <n v="1.5"/>
  </r>
  <r>
    <s v=" Fiesta"/>
    <n v="2016"/>
    <n v="7998"/>
    <s v="Manual"/>
    <n v="29531"/>
    <s v="Petrol"/>
    <x v="0"/>
    <n v="0"/>
    <n v="1"/>
    <n v="0"/>
    <n v="125"/>
    <n v="54.3"/>
    <n v="1.2"/>
  </r>
  <r>
    <s v=" Fiesta"/>
    <n v="2016"/>
    <n v="6998"/>
    <s v="Manual"/>
    <n v="34716"/>
    <s v="Petrol"/>
    <x v="0"/>
    <n v="0"/>
    <n v="1"/>
    <n v="0"/>
    <n v="125"/>
    <n v="54.3"/>
    <n v="1.2"/>
  </r>
  <r>
    <s v=" Kuga"/>
    <n v="2017"/>
    <n v="17698"/>
    <s v="Semi-Auto"/>
    <n v="7373"/>
    <s v="Diesel"/>
    <x v="1"/>
    <n v="1"/>
    <n v="0"/>
    <n v="1"/>
    <n v="150"/>
    <n v="54.3"/>
    <n v="2"/>
  </r>
  <r>
    <s v=" Fiesta"/>
    <n v="2016"/>
    <n v="7298"/>
    <s v="Manual"/>
    <n v="35367"/>
    <s v="Petrol"/>
    <x v="0"/>
    <n v="0"/>
    <n v="1"/>
    <n v="0"/>
    <n v="125"/>
    <n v="54.3"/>
    <n v="1.2"/>
  </r>
  <r>
    <s v=" Focus"/>
    <n v="2016"/>
    <n v="8498"/>
    <s v="Manual"/>
    <n v="38313"/>
    <s v="Petrol"/>
    <x v="0"/>
    <n v="0"/>
    <n v="1"/>
    <n v="0"/>
    <n v="20"/>
    <n v="60.1"/>
    <n v="1"/>
  </r>
  <r>
    <s v=" Focus"/>
    <n v="2014"/>
    <n v="7298"/>
    <s v="Manual"/>
    <n v="52544"/>
    <s v="Diesel"/>
    <x v="1"/>
    <n v="1"/>
    <n v="1"/>
    <n v="0"/>
    <n v="20"/>
    <n v="67.3"/>
    <n v="1.6"/>
  </r>
  <r>
    <s v=" Focus"/>
    <n v="2019"/>
    <n v="16798"/>
    <s v="Manual"/>
    <n v="17998"/>
    <s v="Petrol"/>
    <x v="0"/>
    <n v="0"/>
    <n v="1"/>
    <n v="0"/>
    <n v="150"/>
    <n v="60.1"/>
    <n v="1"/>
  </r>
  <r>
    <s v=" Fiesta"/>
    <n v="2019"/>
    <n v="13598"/>
    <s v="Manual"/>
    <n v="12391"/>
    <s v="Petrol"/>
    <x v="0"/>
    <n v="0"/>
    <n v="1"/>
    <n v="0"/>
    <n v="145"/>
    <n v="58.9"/>
    <n v="1"/>
  </r>
  <r>
    <s v=" Kuga"/>
    <n v="2018"/>
    <n v="15998"/>
    <s v="Automatic"/>
    <n v="7063"/>
    <s v="Petrol"/>
    <x v="0"/>
    <n v="0"/>
    <n v="0"/>
    <n v="1"/>
    <n v="150"/>
    <n v="31"/>
    <n v="1.5"/>
  </r>
  <r>
    <s v=" Grand C-MAX"/>
    <n v="2017"/>
    <n v="10830"/>
    <s v="Automatic"/>
    <n v="14420"/>
    <s v="Diesel"/>
    <x v="1"/>
    <n v="1"/>
    <n v="0"/>
    <n v="1"/>
    <n v="30"/>
    <n v="58.9"/>
    <n v="1.5"/>
  </r>
  <r>
    <s v=" KA"/>
    <n v="2014"/>
    <n v="4290"/>
    <s v="Manual"/>
    <n v="54096"/>
    <s v="Petrol"/>
    <x v="0"/>
    <n v="0"/>
    <n v="1"/>
    <n v="0"/>
    <n v="30"/>
    <n v="57.7"/>
    <n v="1.2"/>
  </r>
  <r>
    <s v=" Fiesta"/>
    <n v="2015"/>
    <n v="7790"/>
    <s v="Manual"/>
    <n v="30947"/>
    <s v="Petrol"/>
    <x v="0"/>
    <n v="0"/>
    <n v="1"/>
    <n v="0"/>
    <n v="0"/>
    <n v="65.7"/>
    <n v="1"/>
  </r>
  <r>
    <s v=" Fiesta"/>
    <n v="2017"/>
    <n v="11490"/>
    <s v="Manual"/>
    <n v="30993"/>
    <s v="Petrol"/>
    <x v="0"/>
    <n v="0"/>
    <n v="1"/>
    <n v="0"/>
    <n v="145"/>
    <n v="47.9"/>
    <n v="1.6"/>
  </r>
  <r>
    <s v=" KA"/>
    <n v="2016"/>
    <n v="6340"/>
    <s v="Manual"/>
    <n v="13954"/>
    <s v="Petrol"/>
    <x v="0"/>
    <n v="0"/>
    <n v="1"/>
    <n v="0"/>
    <n v="30"/>
    <n v="57.7"/>
    <n v="1.2"/>
  </r>
  <r>
    <s v=" Tourneo Connect"/>
    <n v="2016"/>
    <n v="11298"/>
    <s v="Manual"/>
    <n v="24939"/>
    <s v="Diesel"/>
    <x v="1"/>
    <n v="1"/>
    <n v="1"/>
    <n v="0"/>
    <n v="30"/>
    <n v="61.4"/>
    <n v="1.5"/>
  </r>
  <r>
    <s v=" Focus"/>
    <n v="2018"/>
    <n v="14998"/>
    <s v="Manual"/>
    <n v="10306"/>
    <s v="Petrol"/>
    <x v="0"/>
    <n v="0"/>
    <n v="1"/>
    <n v="0"/>
    <n v="145"/>
    <n v="58.9"/>
    <n v="1"/>
  </r>
  <r>
    <s v=" Focus"/>
    <n v="2018"/>
    <n v="16298"/>
    <s v="Automatic"/>
    <n v="7097"/>
    <s v="Diesel"/>
    <x v="1"/>
    <n v="1"/>
    <n v="0"/>
    <n v="1"/>
    <n v="145"/>
    <n v="64.2"/>
    <n v="2"/>
  </r>
  <r>
    <s v=" Kuga"/>
    <n v="2017"/>
    <n v="17298"/>
    <s v="Semi-Auto"/>
    <n v="32451"/>
    <s v="Diesel"/>
    <x v="1"/>
    <n v="1"/>
    <n v="0"/>
    <n v="1"/>
    <n v="145"/>
    <n v="54.3"/>
    <n v="2"/>
  </r>
  <r>
    <s v=" Focus"/>
    <n v="2019"/>
    <n v="15798"/>
    <s v="Manual"/>
    <n v="11614"/>
    <s v="Petrol"/>
    <x v="0"/>
    <n v="0"/>
    <n v="1"/>
    <n v="0"/>
    <n v="145"/>
    <n v="60.1"/>
    <n v="1"/>
  </r>
  <r>
    <s v=" Focus"/>
    <n v="2019"/>
    <n v="16998"/>
    <s v="Manual"/>
    <n v="12926"/>
    <s v="Petrol"/>
    <x v="0"/>
    <n v="0"/>
    <n v="1"/>
    <n v="0"/>
    <n v="145"/>
    <n v="60.1"/>
    <n v="1"/>
  </r>
  <r>
    <s v=" Fiesta"/>
    <n v="2017"/>
    <n v="11495"/>
    <s v="Manual"/>
    <n v="28500"/>
    <s v="Petrol"/>
    <x v="0"/>
    <n v="0"/>
    <n v="1"/>
    <n v="0"/>
    <n v="150"/>
    <n v="47.9"/>
    <n v="1.6"/>
  </r>
  <r>
    <s v=" Kuga"/>
    <n v="2015"/>
    <n v="11698"/>
    <s v="Manual"/>
    <n v="48523"/>
    <s v="Diesel"/>
    <x v="1"/>
    <n v="1"/>
    <n v="1"/>
    <n v="0"/>
    <n v="150"/>
    <n v="54.3"/>
    <n v="2"/>
  </r>
  <r>
    <s v=" Focus"/>
    <n v="2018"/>
    <n v="13498"/>
    <s v="Manual"/>
    <n v="12726"/>
    <s v="Petrol"/>
    <x v="0"/>
    <n v="0"/>
    <n v="1"/>
    <n v="0"/>
    <n v="145"/>
    <n v="51.4"/>
    <n v="1.5"/>
  </r>
  <r>
    <s v=" Ka+"/>
    <n v="2018"/>
    <n v="9998"/>
    <s v="Manual"/>
    <n v="6963"/>
    <s v="Petrol"/>
    <x v="0"/>
    <n v="0"/>
    <n v="1"/>
    <n v="0"/>
    <n v="145"/>
    <n v="43.5"/>
    <n v="1.2"/>
  </r>
  <r>
    <s v=" Focus"/>
    <n v="2019"/>
    <n v="23695"/>
    <s v="Automatic"/>
    <n v="3541"/>
    <s v="Diesel"/>
    <x v="1"/>
    <n v="1"/>
    <n v="0"/>
    <n v="1"/>
    <n v="145"/>
    <n v="74.3"/>
    <n v="1.5"/>
  </r>
  <r>
    <s v=" Focus"/>
    <n v="2019"/>
    <n v="20498"/>
    <s v="Automatic"/>
    <n v="9987"/>
    <s v="Diesel"/>
    <x v="1"/>
    <n v="1"/>
    <n v="0"/>
    <n v="1"/>
    <n v="145"/>
    <n v="74.3"/>
    <n v="1.5"/>
  </r>
  <r>
    <s v=" Focus"/>
    <n v="2019"/>
    <n v="16998"/>
    <s v="Manual"/>
    <n v="13998"/>
    <s v="Petrol"/>
    <x v="0"/>
    <n v="0"/>
    <n v="1"/>
    <n v="0"/>
    <n v="145"/>
    <n v="60.1"/>
    <n v="1"/>
  </r>
  <r>
    <s v=" Fiesta"/>
    <n v="2019"/>
    <n v="11198"/>
    <s v="Manual"/>
    <n v="16997"/>
    <s v="Petrol"/>
    <x v="0"/>
    <n v="0"/>
    <n v="1"/>
    <n v="0"/>
    <n v="145"/>
    <n v="58.9"/>
    <n v="1"/>
  </r>
  <r>
    <s v=" Grand C-MAX"/>
    <n v="2018"/>
    <n v="11998"/>
    <s v="Manual"/>
    <n v="36244"/>
    <s v="Petrol"/>
    <x v="0"/>
    <n v="0"/>
    <n v="1"/>
    <n v="0"/>
    <n v="145"/>
    <n v="54.3"/>
    <n v="1"/>
  </r>
  <r>
    <s v=" Grand C-MAX"/>
    <n v="2017"/>
    <n v="12698"/>
    <s v="Manual"/>
    <n v="12628"/>
    <s v="Diesel"/>
    <x v="1"/>
    <n v="1"/>
    <n v="1"/>
    <n v="0"/>
    <n v="30"/>
    <n v="64.2"/>
    <n v="1.5"/>
  </r>
  <r>
    <s v=" Focus"/>
    <n v="2017"/>
    <n v="12998"/>
    <s v="Manual"/>
    <n v="25279"/>
    <s v="Diesel"/>
    <x v="1"/>
    <n v="1"/>
    <n v="1"/>
    <n v="0"/>
    <n v="0"/>
    <n v="74.3"/>
    <n v="1.5"/>
  </r>
  <r>
    <s v=" Fiesta"/>
    <n v="2019"/>
    <n v="11798"/>
    <s v="Manual"/>
    <n v="5029"/>
    <s v="Petrol"/>
    <x v="0"/>
    <n v="0"/>
    <n v="1"/>
    <n v="0"/>
    <n v="150"/>
    <n v="48.7"/>
    <n v="1.1000000000000001"/>
  </r>
  <r>
    <s v=" C-MAX"/>
    <n v="2019"/>
    <n v="13798"/>
    <s v="Manual"/>
    <n v="6505"/>
    <s v="Petrol"/>
    <x v="0"/>
    <n v="0"/>
    <n v="1"/>
    <n v="0"/>
    <n v="150"/>
    <n v="48.7"/>
    <n v="1"/>
  </r>
  <r>
    <s v=" Fiesta"/>
    <n v="2018"/>
    <n v="14660"/>
    <s v="Automatic"/>
    <n v="2150"/>
    <s v="Petrol"/>
    <x v="0"/>
    <n v="0"/>
    <n v="0"/>
    <n v="1"/>
    <n v="145"/>
    <n v="54.3"/>
    <n v="1"/>
  </r>
  <r>
    <s v=" Focus"/>
    <n v="2015"/>
    <n v="7050"/>
    <s v="Manual"/>
    <n v="70672"/>
    <s v="Diesel"/>
    <x v="1"/>
    <n v="1"/>
    <n v="1"/>
    <n v="0"/>
    <n v="0"/>
    <n v="74.3"/>
    <n v="1.5"/>
  </r>
  <r>
    <s v=" Focus"/>
    <n v="2016"/>
    <n v="8370"/>
    <s v="Manual"/>
    <n v="43924"/>
    <s v="Petrol"/>
    <x v="0"/>
    <n v="0"/>
    <n v="1"/>
    <n v="0"/>
    <n v="20"/>
    <n v="60.1"/>
    <n v="1"/>
  </r>
  <r>
    <s v=" Fiesta"/>
    <n v="2015"/>
    <n v="8990"/>
    <s v="Manual"/>
    <n v="26437"/>
    <s v="Petrol"/>
    <x v="0"/>
    <n v="0"/>
    <n v="1"/>
    <n v="0"/>
    <n v="20"/>
    <n v="62.8"/>
    <n v="1"/>
  </r>
  <r>
    <s v=" Fiesta"/>
    <n v="2013"/>
    <n v="4990"/>
    <s v="Manual"/>
    <n v="66175"/>
    <s v="Diesel"/>
    <x v="1"/>
    <n v="1"/>
    <n v="1"/>
    <n v="0"/>
    <n v="0"/>
    <n v="85.6"/>
    <n v="1.6"/>
  </r>
  <r>
    <s v=" Fiesta"/>
    <n v="2019"/>
    <n v="12998"/>
    <s v="Manual"/>
    <n v="10102"/>
    <s v="Petrol"/>
    <x v="0"/>
    <n v="0"/>
    <n v="1"/>
    <n v="0"/>
    <n v="145"/>
    <n v="58.9"/>
    <n v="1"/>
  </r>
  <r>
    <s v=" Focus"/>
    <n v="2019"/>
    <n v="16998"/>
    <s v="Manual"/>
    <n v="21277"/>
    <s v="Petrol"/>
    <x v="0"/>
    <n v="0"/>
    <n v="1"/>
    <n v="0"/>
    <n v="145"/>
    <n v="60.1"/>
    <n v="1"/>
  </r>
  <r>
    <s v=" Focus"/>
    <n v="2019"/>
    <n v="17298"/>
    <s v="Manual"/>
    <n v="12142"/>
    <s v="Petrol"/>
    <x v="0"/>
    <n v="0"/>
    <n v="1"/>
    <n v="0"/>
    <n v="145"/>
    <n v="48.7"/>
    <n v="1"/>
  </r>
  <r>
    <s v=" Fiesta"/>
    <n v="2018"/>
    <n v="10495"/>
    <s v="Manual"/>
    <n v="33237"/>
    <s v="Petrol"/>
    <x v="0"/>
    <n v="0"/>
    <n v="1"/>
    <n v="0"/>
    <n v="145"/>
    <n v="60.1"/>
    <n v="1"/>
  </r>
  <r>
    <s v=" Fiesta"/>
    <n v="2018"/>
    <n v="11250"/>
    <s v="Manual"/>
    <n v="16787"/>
    <s v="Petrol"/>
    <x v="0"/>
    <n v="0"/>
    <n v="1"/>
    <n v="0"/>
    <n v="145"/>
    <n v="56.5"/>
    <n v="1"/>
  </r>
  <r>
    <s v=" Fiesta"/>
    <n v="2017"/>
    <n v="8550"/>
    <s v="Manual"/>
    <n v="16173"/>
    <s v="Petrol"/>
    <x v="0"/>
    <n v="0"/>
    <n v="1"/>
    <n v="0"/>
    <n v="145"/>
    <n v="65.7"/>
    <n v="1"/>
  </r>
  <r>
    <s v=" Kuga"/>
    <n v="2017"/>
    <n v="15086"/>
    <s v="Manual"/>
    <n v="40198"/>
    <s v="Diesel"/>
    <x v="1"/>
    <n v="1"/>
    <n v="1"/>
    <n v="0"/>
    <n v="145"/>
    <n v="64.2"/>
    <n v="1.5"/>
  </r>
  <r>
    <s v=" EcoSport"/>
    <n v="2014"/>
    <n v="6420"/>
    <s v="Manual"/>
    <n v="76314"/>
    <s v="Diesel"/>
    <x v="1"/>
    <n v="1"/>
    <n v="1"/>
    <n v="0"/>
    <n v="30"/>
    <n v="61.4"/>
    <n v="1.5"/>
  </r>
  <r>
    <s v=" Fiesta"/>
    <n v="2016"/>
    <n v="9699"/>
    <s v="Manual"/>
    <n v="23149"/>
    <s v="Petrol"/>
    <x v="0"/>
    <n v="0"/>
    <n v="1"/>
    <n v="0"/>
    <n v="20"/>
    <n v="62.8"/>
    <n v="1"/>
  </r>
  <r>
    <s v=" Fiesta"/>
    <n v="2019"/>
    <n v="13200"/>
    <s v="Manual"/>
    <n v="2803"/>
    <s v="Petrol"/>
    <x v="0"/>
    <n v="0"/>
    <n v="1"/>
    <n v="0"/>
    <n v="145"/>
    <n v="58.9"/>
    <n v="1"/>
  </r>
  <r>
    <s v=" B-MAX"/>
    <n v="2018"/>
    <n v="10500"/>
    <s v="Manual"/>
    <n v="7994"/>
    <s v="Petrol"/>
    <x v="0"/>
    <n v="0"/>
    <n v="1"/>
    <n v="0"/>
    <n v="145"/>
    <n v="55.4"/>
    <n v="1"/>
  </r>
  <r>
    <s v=" Fiesta"/>
    <n v="2017"/>
    <n v="10998"/>
    <s v="Semi-Auto"/>
    <n v="6931"/>
    <s v="Petrol"/>
    <x v="0"/>
    <n v="0"/>
    <n v="0"/>
    <n v="1"/>
    <n v="0"/>
    <n v="57.7"/>
    <n v="1"/>
  </r>
  <r>
    <s v=" Kuga"/>
    <n v="2017"/>
    <n v="14298"/>
    <s v="Manual"/>
    <n v="20442"/>
    <s v="Diesel"/>
    <x v="1"/>
    <n v="1"/>
    <n v="1"/>
    <n v="0"/>
    <n v="150"/>
    <n v="64.2"/>
    <n v="1.5"/>
  </r>
  <r>
    <s v=" Mondeo"/>
    <n v="2015"/>
    <n v="9998"/>
    <s v="Manual"/>
    <n v="51916"/>
    <s v="Diesel"/>
    <x v="1"/>
    <n v="1"/>
    <n v="1"/>
    <n v="0"/>
    <n v="0"/>
    <n v="78.5"/>
    <n v="1.5"/>
  </r>
  <r>
    <s v=" Fiesta"/>
    <n v="2017"/>
    <n v="9698"/>
    <s v="Manual"/>
    <n v="12920"/>
    <s v="Petrol"/>
    <x v="0"/>
    <n v="0"/>
    <n v="1"/>
    <n v="0"/>
    <n v="0"/>
    <n v="65.7"/>
    <n v="1"/>
  </r>
  <r>
    <s v=" Fiesta"/>
    <n v="2016"/>
    <n v="8998"/>
    <s v="Manual"/>
    <n v="14342"/>
    <s v="Petrol"/>
    <x v="0"/>
    <n v="0"/>
    <n v="1"/>
    <n v="0"/>
    <n v="0"/>
    <n v="65.7"/>
    <n v="1"/>
  </r>
  <r>
    <s v=" Fiesta"/>
    <n v="2014"/>
    <n v="7698"/>
    <s v="Manual"/>
    <n v="22384"/>
    <s v="Petrol"/>
    <x v="0"/>
    <n v="0"/>
    <n v="1"/>
    <n v="0"/>
    <n v="0"/>
    <n v="65.7"/>
    <n v="1"/>
  </r>
  <r>
    <s v=" Kuga"/>
    <n v="2016"/>
    <n v="12990"/>
    <s v="Manual"/>
    <n v="29106"/>
    <s v="Diesel"/>
    <x v="1"/>
    <n v="1"/>
    <n v="1"/>
    <n v="0"/>
    <n v="30"/>
    <n v="64.2"/>
    <n v="1.5"/>
  </r>
  <r>
    <s v=" Fiesta"/>
    <n v="2017"/>
    <n v="9770"/>
    <s v="Manual"/>
    <n v="23653"/>
    <s v="Petrol"/>
    <x v="0"/>
    <n v="0"/>
    <n v="1"/>
    <n v="0"/>
    <n v="0"/>
    <n v="65.7"/>
    <n v="1"/>
  </r>
  <r>
    <s v=" Focus"/>
    <n v="2016"/>
    <n v="9280"/>
    <s v="Manual"/>
    <n v="30150"/>
    <s v="Diesel"/>
    <x v="1"/>
    <n v="1"/>
    <n v="1"/>
    <n v="0"/>
    <n v="0"/>
    <n v="74.3"/>
    <n v="1.5"/>
  </r>
  <r>
    <s v=" Focus"/>
    <n v="2014"/>
    <n v="12046"/>
    <s v="Manual"/>
    <n v="48254"/>
    <s v="Petrol"/>
    <x v="0"/>
    <n v="0"/>
    <n v="1"/>
    <n v="0"/>
    <n v="235"/>
    <n v="39.200000000000003"/>
    <n v="2"/>
  </r>
  <r>
    <s v=" Focus"/>
    <n v="2018"/>
    <n v="18991"/>
    <s v="Manual"/>
    <n v="19460"/>
    <s v="Diesel"/>
    <x v="1"/>
    <n v="1"/>
    <n v="1"/>
    <n v="0"/>
    <n v="145"/>
    <n v="67.3"/>
    <n v="2"/>
  </r>
  <r>
    <s v=" Kuga"/>
    <n v="2019"/>
    <n v="19991"/>
    <s v="Automatic"/>
    <n v="11559"/>
    <s v="Diesel"/>
    <x v="1"/>
    <n v="1"/>
    <n v="0"/>
    <n v="1"/>
    <n v="145"/>
    <n v="37.700000000000003"/>
    <n v="2"/>
  </r>
  <r>
    <s v=" Fiesta"/>
    <n v="2014"/>
    <n v="7491"/>
    <s v="Manual"/>
    <n v="17200"/>
    <s v="Petrol"/>
    <x v="0"/>
    <n v="0"/>
    <n v="1"/>
    <n v="0"/>
    <n v="30"/>
    <n v="54.3"/>
    <n v="1.2"/>
  </r>
  <r>
    <s v=" Fiesta"/>
    <n v="2017"/>
    <n v="9849"/>
    <s v="Manual"/>
    <n v="13998"/>
    <s v="Petrol"/>
    <x v="0"/>
    <n v="0"/>
    <n v="1"/>
    <n v="0"/>
    <n v="145"/>
    <n v="65.7"/>
    <n v="1"/>
  </r>
  <r>
    <s v=" Mondeo"/>
    <n v="2016"/>
    <n v="10799"/>
    <s v="Manual"/>
    <n v="59193"/>
    <s v="Diesel"/>
    <x v="1"/>
    <n v="1"/>
    <n v="1"/>
    <n v="0"/>
    <n v="30"/>
    <n v="65.7"/>
    <n v="2"/>
  </r>
  <r>
    <s v=" Focus"/>
    <n v="2016"/>
    <n v="10699"/>
    <s v="Manual"/>
    <n v="9027"/>
    <s v="Petrol"/>
    <x v="0"/>
    <n v="0"/>
    <n v="1"/>
    <n v="0"/>
    <n v="20"/>
    <n v="60.1"/>
    <n v="1"/>
  </r>
  <r>
    <s v=" Fiesta"/>
    <n v="2015"/>
    <n v="7499"/>
    <s v="Manual"/>
    <n v="16427"/>
    <s v="Petrol"/>
    <x v="0"/>
    <n v="0"/>
    <n v="1"/>
    <n v="0"/>
    <n v="0"/>
    <n v="65.7"/>
    <n v="1"/>
  </r>
  <r>
    <s v=" Fiesta"/>
    <n v="2013"/>
    <n v="5698"/>
    <s v="Manual"/>
    <n v="70048"/>
    <s v="Petrol"/>
    <x v="0"/>
    <n v="0"/>
    <n v="1"/>
    <n v="0"/>
    <n v="0"/>
    <n v="65.7"/>
    <n v="1"/>
  </r>
  <r>
    <s v=" EcoSport"/>
    <n v="2017"/>
    <n v="10298"/>
    <s v="Manual"/>
    <n v="21420"/>
    <s v="Petrol"/>
    <x v="0"/>
    <n v="0"/>
    <n v="1"/>
    <n v="0"/>
    <n v="125"/>
    <n v="53.3"/>
    <n v="1"/>
  </r>
  <r>
    <s v=" Fiesta"/>
    <n v="2018"/>
    <n v="10298"/>
    <s v="Manual"/>
    <n v="18840"/>
    <s v="Petrol"/>
    <x v="0"/>
    <n v="0"/>
    <n v="1"/>
    <n v="0"/>
    <n v="145"/>
    <n v="65.7"/>
    <n v="1"/>
  </r>
  <r>
    <s v=" Focus"/>
    <n v="2017"/>
    <n v="9998"/>
    <s v="Manual"/>
    <n v="46011"/>
    <s v="Diesel"/>
    <x v="1"/>
    <n v="1"/>
    <n v="1"/>
    <n v="0"/>
    <n v="0"/>
    <n v="74.3"/>
    <n v="1.5"/>
  </r>
  <r>
    <s v=" Focus"/>
    <n v="2017"/>
    <n v="15798"/>
    <s v="Manual"/>
    <n v="38199"/>
    <s v="Diesel"/>
    <x v="1"/>
    <n v="1"/>
    <n v="1"/>
    <n v="0"/>
    <n v="145"/>
    <n v="67.3"/>
    <n v="2"/>
  </r>
  <r>
    <s v=" Fiesta"/>
    <n v="2019"/>
    <n v="13998"/>
    <s v="Manual"/>
    <n v="13024"/>
    <s v="Petrol"/>
    <x v="0"/>
    <n v="0"/>
    <n v="1"/>
    <n v="0"/>
    <n v="145"/>
    <n v="58.9"/>
    <n v="1"/>
  </r>
  <r>
    <s v=" Kuga"/>
    <n v="2018"/>
    <n v="15498"/>
    <s v="Manual"/>
    <n v="21602"/>
    <s v="Diesel"/>
    <x v="1"/>
    <n v="1"/>
    <n v="1"/>
    <n v="0"/>
    <n v="145"/>
    <n v="64.2"/>
    <n v="1.5"/>
  </r>
  <r>
    <s v=" Kuga"/>
    <n v="2016"/>
    <n v="16498"/>
    <s v="Semi-Auto"/>
    <n v="23151"/>
    <s v="Diesel"/>
    <x v="1"/>
    <n v="1"/>
    <n v="0"/>
    <n v="1"/>
    <n v="145"/>
    <n v="54.3"/>
    <n v="2"/>
  </r>
  <r>
    <s v=" Focus"/>
    <n v="2019"/>
    <n v="16498"/>
    <s v="Automatic"/>
    <n v="12368"/>
    <s v="Diesel"/>
    <x v="1"/>
    <n v="1"/>
    <n v="0"/>
    <n v="1"/>
    <n v="145"/>
    <n v="74.3"/>
    <n v="1.5"/>
  </r>
  <r>
    <s v=" Fiesta"/>
    <n v="2014"/>
    <n v="6998"/>
    <s v="Manual"/>
    <n v="20325"/>
    <s v="Petrol"/>
    <x v="0"/>
    <n v="0"/>
    <n v="1"/>
    <n v="0"/>
    <n v="30"/>
    <n v="54.3"/>
    <n v="1.2"/>
  </r>
  <r>
    <s v=" Fiesta"/>
    <n v="2016"/>
    <n v="8998"/>
    <s v="Manual"/>
    <n v="12118"/>
    <s v="Petrol"/>
    <x v="0"/>
    <n v="0"/>
    <n v="1"/>
    <n v="0"/>
    <n v="125"/>
    <n v="54.3"/>
    <n v="1.2"/>
  </r>
  <r>
    <s v=" Focus"/>
    <n v="2017"/>
    <n v="18698"/>
    <s v="Manual"/>
    <n v="14087"/>
    <s v="Petrol"/>
    <x v="0"/>
    <n v="0"/>
    <n v="1"/>
    <n v="0"/>
    <n v="200"/>
    <n v="41.5"/>
    <n v="2"/>
  </r>
  <r>
    <s v=" EcoSport"/>
    <n v="2019"/>
    <n v="13998"/>
    <s v="Manual"/>
    <n v="13194"/>
    <s v="Petrol"/>
    <x v="0"/>
    <n v="0"/>
    <n v="1"/>
    <n v="0"/>
    <n v="145"/>
    <n v="54.3"/>
    <n v="1"/>
  </r>
  <r>
    <s v=" Fiesta"/>
    <n v="2017"/>
    <n v="9698"/>
    <s v="Manual"/>
    <n v="27025"/>
    <s v="Petrol"/>
    <x v="0"/>
    <n v="0"/>
    <n v="1"/>
    <n v="0"/>
    <n v="145"/>
    <n v="65.7"/>
    <n v="1"/>
  </r>
  <r>
    <s v=" Kuga"/>
    <n v="2018"/>
    <n v="14390"/>
    <s v="Manual"/>
    <n v="37813"/>
    <s v="Diesel"/>
    <x v="1"/>
    <n v="1"/>
    <n v="1"/>
    <n v="0"/>
    <n v="145"/>
    <n v="60.1"/>
    <n v="2"/>
  </r>
  <r>
    <s v=" Galaxy"/>
    <n v="2017"/>
    <n v="17799"/>
    <s v="Manual"/>
    <n v="20747"/>
    <s v="Diesel"/>
    <x v="1"/>
    <n v="1"/>
    <n v="1"/>
    <n v="0"/>
    <n v="150"/>
    <n v="56.5"/>
    <n v="2"/>
  </r>
  <r>
    <s v=" Fiesta"/>
    <n v="2015"/>
    <n v="6999"/>
    <s v="Manual"/>
    <n v="49000"/>
    <s v="Petrol"/>
    <x v="0"/>
    <n v="0"/>
    <n v="1"/>
    <n v="0"/>
    <n v="0"/>
    <n v="65.7"/>
    <n v="1"/>
  </r>
  <r>
    <s v=" EcoSport"/>
    <n v="2017"/>
    <n v="9380"/>
    <s v="Manual"/>
    <n v="33929"/>
    <s v="Diesel"/>
    <x v="1"/>
    <n v="1"/>
    <n v="1"/>
    <n v="0"/>
    <n v="145"/>
    <n v="64.2"/>
    <n v="1.5"/>
  </r>
  <r>
    <s v=" Fiesta"/>
    <n v="2019"/>
    <n v="11999"/>
    <s v="Manual"/>
    <n v="12700"/>
    <s v="Petrol"/>
    <x v="0"/>
    <n v="0"/>
    <n v="1"/>
    <n v="0"/>
    <n v="145"/>
    <n v="65.7"/>
    <n v="1"/>
  </r>
  <r>
    <s v=" Focus"/>
    <n v="2017"/>
    <n v="10500"/>
    <s v="Manual"/>
    <n v="31350"/>
    <s v="Diesel"/>
    <x v="1"/>
    <n v="1"/>
    <n v="1"/>
    <n v="0"/>
    <n v="145"/>
    <n v="74.3"/>
    <n v="1.5"/>
  </r>
  <r>
    <s v=" Kuga"/>
    <n v="2018"/>
    <n v="15270"/>
    <s v="Manual"/>
    <n v="37484"/>
    <s v="Diesel"/>
    <x v="1"/>
    <n v="1"/>
    <n v="1"/>
    <n v="0"/>
    <n v="145"/>
    <n v="54.3"/>
    <n v="2"/>
  </r>
  <r>
    <s v=" Fiesta"/>
    <n v="2017"/>
    <n v="8617"/>
    <s v="Manual"/>
    <n v="11560"/>
    <s v="Petrol"/>
    <x v="0"/>
    <n v="0"/>
    <n v="1"/>
    <n v="0"/>
    <n v="145"/>
    <n v="65.7"/>
    <n v="1"/>
  </r>
  <r>
    <s v=" Fiesta"/>
    <n v="2016"/>
    <n v="11499"/>
    <s v="Manual"/>
    <n v="24300"/>
    <s v="Petrol"/>
    <x v="0"/>
    <n v="0"/>
    <n v="1"/>
    <n v="0"/>
    <n v="145"/>
    <n v="47.9"/>
    <n v="1.6"/>
  </r>
  <r>
    <s v=" EcoSport"/>
    <n v="2017"/>
    <n v="10478"/>
    <s v="Manual"/>
    <n v="30069"/>
    <s v="Diesel"/>
    <x v="1"/>
    <n v="1"/>
    <n v="1"/>
    <n v="0"/>
    <n v="150"/>
    <n v="64.2"/>
    <n v="1.5"/>
  </r>
  <r>
    <s v=" Grand Tourneo Connect"/>
    <n v="2017"/>
    <n v="14998"/>
    <s v="Automatic"/>
    <n v="18209"/>
    <s v="Diesel"/>
    <x v="1"/>
    <n v="1"/>
    <n v="0"/>
    <n v="1"/>
    <n v="145"/>
    <n v="56.6"/>
    <n v="1.5"/>
  </r>
  <r>
    <s v=" Focus"/>
    <n v="2017"/>
    <n v="9698"/>
    <s v="Manual"/>
    <n v="34371"/>
    <s v="Diesel"/>
    <x v="1"/>
    <n v="1"/>
    <n v="1"/>
    <n v="0"/>
    <n v="0"/>
    <n v="74.3"/>
    <n v="1.5"/>
  </r>
  <r>
    <s v=" Focus"/>
    <n v="2019"/>
    <n v="16498"/>
    <s v="Automatic"/>
    <n v="12245"/>
    <s v="Petrol"/>
    <x v="0"/>
    <n v="0"/>
    <n v="0"/>
    <n v="1"/>
    <n v="145"/>
    <n v="51.4"/>
    <n v="1"/>
  </r>
  <r>
    <s v=" Focus"/>
    <n v="2019"/>
    <n v="16598"/>
    <s v="Automatic"/>
    <n v="11256"/>
    <s v="Petrol"/>
    <x v="0"/>
    <n v="0"/>
    <n v="0"/>
    <n v="1"/>
    <n v="145"/>
    <n v="51.4"/>
    <n v="1"/>
  </r>
  <r>
    <s v=" Fiesta"/>
    <n v="2018"/>
    <n v="15498"/>
    <s v="Manual"/>
    <n v="3059"/>
    <s v="Petrol"/>
    <x v="0"/>
    <n v="0"/>
    <n v="1"/>
    <n v="0"/>
    <n v="145"/>
    <n v="60.1"/>
    <n v="1"/>
  </r>
  <r>
    <s v=" Focus"/>
    <n v="2017"/>
    <n v="9298"/>
    <s v="Manual"/>
    <n v="30987"/>
    <s v="Petrol"/>
    <x v="0"/>
    <n v="0"/>
    <n v="1"/>
    <n v="0"/>
    <n v="20"/>
    <n v="60.1"/>
    <n v="1"/>
  </r>
  <r>
    <s v=" Kuga"/>
    <n v="2018"/>
    <n v="17498"/>
    <s v="Manual"/>
    <n v="17662"/>
    <s v="Diesel"/>
    <x v="1"/>
    <n v="1"/>
    <n v="1"/>
    <n v="0"/>
    <n v="150"/>
    <n v="60.1"/>
    <n v="2"/>
  </r>
  <r>
    <s v=" Focus"/>
    <n v="2017"/>
    <n v="16998"/>
    <s v="Manual"/>
    <n v="29068"/>
    <s v="Diesel"/>
    <x v="1"/>
    <n v="1"/>
    <n v="1"/>
    <n v="0"/>
    <n v="150"/>
    <n v="67.3"/>
    <n v="2"/>
  </r>
  <r>
    <s v=" Kuga"/>
    <n v="2017"/>
    <n v="16298"/>
    <s v="Manual"/>
    <n v="35121"/>
    <s v="Diesel"/>
    <x v="1"/>
    <n v="1"/>
    <n v="1"/>
    <n v="0"/>
    <n v="145"/>
    <n v="54.3"/>
    <n v="2"/>
  </r>
  <r>
    <s v=" EcoSport"/>
    <n v="2017"/>
    <n v="10498"/>
    <s v="Manual"/>
    <n v="13613"/>
    <s v="Petrol"/>
    <x v="0"/>
    <n v="0"/>
    <n v="1"/>
    <n v="0"/>
    <n v="125"/>
    <n v="53.3"/>
    <n v="1"/>
  </r>
  <r>
    <s v=" Fiesta"/>
    <n v="2016"/>
    <n v="8980"/>
    <s v="Manual"/>
    <n v="8346"/>
    <s v="Petrol"/>
    <x v="0"/>
    <n v="0"/>
    <n v="1"/>
    <n v="0"/>
    <n v="125"/>
    <n v="54.3"/>
    <n v="1.2"/>
  </r>
  <r>
    <s v=" Kuga"/>
    <n v="2015"/>
    <n v="12150"/>
    <s v="Manual"/>
    <n v="63000"/>
    <s v="Diesel"/>
    <x v="1"/>
    <n v="1"/>
    <n v="1"/>
    <n v="0"/>
    <n v="145"/>
    <n v="54.3"/>
    <n v="2"/>
  </r>
  <r>
    <s v=" Kuga"/>
    <n v="2016"/>
    <n v="13200"/>
    <s v="Semi-Auto"/>
    <n v="33698"/>
    <s v="Diesel"/>
    <x v="1"/>
    <n v="1"/>
    <n v="0"/>
    <n v="1"/>
    <n v="145"/>
    <n v="52.3"/>
    <n v="2"/>
  </r>
  <r>
    <s v=" Focus"/>
    <n v="2019"/>
    <n v="15900"/>
    <s v="Manual"/>
    <n v="11507"/>
    <s v="Petrol"/>
    <x v="0"/>
    <n v="0"/>
    <n v="1"/>
    <n v="0"/>
    <n v="145"/>
    <n v="60.1"/>
    <n v="1"/>
  </r>
  <r>
    <s v=" Kuga"/>
    <n v="2019"/>
    <n v="17860"/>
    <s v="Manual"/>
    <n v="8011"/>
    <s v="Diesel"/>
    <x v="1"/>
    <n v="1"/>
    <n v="1"/>
    <n v="0"/>
    <n v="145"/>
    <n v="38.200000000000003"/>
    <n v="2"/>
  </r>
  <r>
    <s v=" Focus"/>
    <n v="2017"/>
    <n v="12980"/>
    <s v="Manual"/>
    <n v="11600"/>
    <s v="Petrol"/>
    <x v="0"/>
    <n v="0"/>
    <n v="1"/>
    <n v="0"/>
    <n v="150"/>
    <n v="51.4"/>
    <n v="1.5"/>
  </r>
  <r>
    <s v=" Fiesta"/>
    <n v="2015"/>
    <n v="6810"/>
    <s v="Manual"/>
    <n v="49853"/>
    <s v="Diesel"/>
    <x v="1"/>
    <n v="1"/>
    <n v="1"/>
    <n v="0"/>
    <n v="0"/>
    <n v="88.3"/>
    <n v="1.5"/>
  </r>
  <r>
    <s v=" KA"/>
    <n v="2014"/>
    <n v="4490"/>
    <s v="Manual"/>
    <n v="31423"/>
    <s v="Petrol"/>
    <x v="0"/>
    <n v="0"/>
    <n v="1"/>
    <n v="0"/>
    <n v="30"/>
    <n v="57.7"/>
    <n v="1.2"/>
  </r>
  <r>
    <s v=" Focus"/>
    <n v="2017"/>
    <n v="10050"/>
    <s v="Manual"/>
    <n v="36789"/>
    <s v="Diesel"/>
    <x v="1"/>
    <n v="1"/>
    <n v="1"/>
    <n v="0"/>
    <n v="0"/>
    <n v="74.3"/>
    <n v="1.5"/>
  </r>
  <r>
    <s v=" Focus"/>
    <n v="2015"/>
    <n v="12500"/>
    <s v="Manual"/>
    <n v="40310"/>
    <s v="Petrol"/>
    <x v="0"/>
    <n v="0"/>
    <n v="1"/>
    <n v="0"/>
    <n v="205"/>
    <n v="41.5"/>
    <n v="2"/>
  </r>
  <r>
    <s v=" Kuga"/>
    <n v="2018"/>
    <n v="20850"/>
    <s v="Automatic"/>
    <n v="4957"/>
    <s v="Petrol"/>
    <x v="0"/>
    <n v="0"/>
    <n v="0"/>
    <n v="1"/>
    <n v="145"/>
    <n v="31"/>
    <n v="1.5"/>
  </r>
  <r>
    <s v=" Kuga"/>
    <n v="2018"/>
    <n v="20700"/>
    <s v="Manual"/>
    <n v="10439"/>
    <s v="Diesel"/>
    <x v="1"/>
    <n v="1"/>
    <n v="1"/>
    <n v="0"/>
    <n v="145"/>
    <n v="39.200000000000003"/>
    <n v="2"/>
  </r>
  <r>
    <s v=" Focus"/>
    <n v="2017"/>
    <n v="11500"/>
    <s v="Semi-Auto"/>
    <n v="19386"/>
    <s v="Petrol"/>
    <x v="0"/>
    <n v="0"/>
    <n v="0"/>
    <n v="1"/>
    <n v="125"/>
    <n v="51.4"/>
    <n v="1"/>
  </r>
  <r>
    <s v=" Kuga"/>
    <n v="2018"/>
    <n v="19380"/>
    <s v="Automatic"/>
    <n v="36859"/>
    <s v="Petrol"/>
    <x v="0"/>
    <n v="0"/>
    <n v="0"/>
    <n v="1"/>
    <n v="145"/>
    <n v="38.200000000000003"/>
    <n v="1.5"/>
  </r>
  <r>
    <s v=" Kuga"/>
    <n v="2018"/>
    <n v="19980"/>
    <s v="Manual"/>
    <n v="18911"/>
    <s v="Diesel"/>
    <x v="1"/>
    <n v="1"/>
    <n v="1"/>
    <n v="0"/>
    <n v="145"/>
    <n v="39.200000000000003"/>
    <n v="2"/>
  </r>
  <r>
    <s v=" KA"/>
    <n v="2014"/>
    <n v="5480"/>
    <s v="Manual"/>
    <n v="35000"/>
    <s v="Petrol"/>
    <x v="0"/>
    <n v="0"/>
    <n v="1"/>
    <n v="0"/>
    <n v="30"/>
    <n v="57.7"/>
    <n v="1.2"/>
  </r>
  <r>
    <s v=" Focus"/>
    <n v="2017"/>
    <n v="9980"/>
    <s v="Manual"/>
    <n v="27700"/>
    <s v="Petrol"/>
    <x v="0"/>
    <n v="0"/>
    <n v="1"/>
    <n v="0"/>
    <n v="150"/>
    <n v="61.4"/>
    <n v="1"/>
  </r>
  <r>
    <s v=" Fiesta"/>
    <n v="2015"/>
    <n v="5980"/>
    <s v="Manual"/>
    <n v="26000"/>
    <s v="Petrol"/>
    <x v="0"/>
    <n v="0"/>
    <n v="1"/>
    <n v="0"/>
    <n v="30"/>
    <n v="54.3"/>
    <n v="1.2"/>
  </r>
  <r>
    <s v=" Focus"/>
    <n v="2016"/>
    <n v="8980"/>
    <s v="Manual"/>
    <n v="56000"/>
    <s v="Diesel"/>
    <x v="1"/>
    <n v="1"/>
    <n v="1"/>
    <n v="0"/>
    <n v="0"/>
    <n v="74.3"/>
    <n v="1.5"/>
  </r>
  <r>
    <s v=" Kuga"/>
    <n v="2019"/>
    <n v="18300"/>
    <s v="Manual"/>
    <n v="9600"/>
    <s v="Petrol"/>
    <x v="0"/>
    <n v="0"/>
    <n v="1"/>
    <n v="0"/>
    <n v="150"/>
    <n v="35.299999999999997"/>
    <n v="1.5"/>
  </r>
  <r>
    <s v=" S-MAX"/>
    <n v="2017"/>
    <n v="18990"/>
    <s v="Semi-Auto"/>
    <n v="35601"/>
    <s v="Diesel"/>
    <x v="1"/>
    <n v="1"/>
    <n v="0"/>
    <n v="1"/>
    <n v="145"/>
    <n v="52.3"/>
    <n v="2"/>
  </r>
  <r>
    <s v=" Fiesta"/>
    <n v="2017"/>
    <n v="9490"/>
    <s v="Manual"/>
    <n v="12620"/>
    <s v="Petrol"/>
    <x v="0"/>
    <n v="0"/>
    <n v="1"/>
    <n v="0"/>
    <n v="0"/>
    <n v="65.7"/>
    <n v="1"/>
  </r>
  <r>
    <s v=" Ka+"/>
    <n v="2019"/>
    <n v="10990"/>
    <s v="Manual"/>
    <n v="2851"/>
    <s v="Petrol"/>
    <x v="0"/>
    <n v="0"/>
    <n v="1"/>
    <n v="0"/>
    <n v="145"/>
    <n v="43.5"/>
    <n v="1.2"/>
  </r>
  <r>
    <s v=" Fiesta"/>
    <n v="2018"/>
    <n v="10490"/>
    <s v="Manual"/>
    <n v="30922"/>
    <s v="Petrol"/>
    <x v="0"/>
    <n v="0"/>
    <n v="1"/>
    <n v="0"/>
    <n v="145"/>
    <n v="65.7"/>
    <n v="1"/>
  </r>
  <r>
    <s v=" Kuga"/>
    <n v="2014"/>
    <n v="10500"/>
    <s v="Manual"/>
    <n v="22500"/>
    <s v="Diesel"/>
    <x v="1"/>
    <n v="1"/>
    <n v="1"/>
    <n v="0"/>
    <n v="145"/>
    <n v="53.3"/>
    <n v="2"/>
  </r>
  <r>
    <s v=" Fiesta"/>
    <n v="2015"/>
    <n v="9000"/>
    <s v="Semi-Auto"/>
    <n v="34921"/>
    <s v="Petrol"/>
    <x v="0"/>
    <n v="0"/>
    <n v="0"/>
    <n v="1"/>
    <n v="0"/>
    <n v="57.7"/>
    <n v="1"/>
  </r>
  <r>
    <s v=" Fiesta"/>
    <n v="2016"/>
    <n v="7250"/>
    <s v="Manual"/>
    <n v="22440"/>
    <s v="Petrol"/>
    <x v="0"/>
    <n v="0"/>
    <n v="1"/>
    <n v="0"/>
    <n v="125"/>
    <n v="54.3"/>
    <n v="1.2"/>
  </r>
  <r>
    <s v=" Fiesta"/>
    <n v="2017"/>
    <n v="12495"/>
    <s v="Manual"/>
    <n v="13174"/>
    <s v="Petrol"/>
    <x v="0"/>
    <n v="0"/>
    <n v="1"/>
    <n v="0"/>
    <n v="150"/>
    <n v="47.9"/>
    <n v="1.6"/>
  </r>
  <r>
    <s v=" Fiesta"/>
    <n v="2020"/>
    <n v="18290"/>
    <s v="Manual"/>
    <n v="1005"/>
    <s v="Petrol"/>
    <x v="0"/>
    <n v="0"/>
    <n v="1"/>
    <n v="0"/>
    <n v="145"/>
    <n v="51.4"/>
    <n v="1"/>
  </r>
  <r>
    <s v=" Puma"/>
    <n v="2020"/>
    <n v="23155"/>
    <s v="Manual"/>
    <n v="1250"/>
    <s v="Petrol"/>
    <x v="0"/>
    <n v="0"/>
    <n v="1"/>
    <n v="0"/>
    <n v="145"/>
    <n v="50.4"/>
    <n v="1"/>
  </r>
  <r>
    <s v=" Focus"/>
    <n v="2019"/>
    <n v="19725"/>
    <s v="Manual"/>
    <n v="3309"/>
    <s v="Diesel"/>
    <x v="1"/>
    <n v="1"/>
    <n v="1"/>
    <n v="0"/>
    <n v="145"/>
    <n v="74.3"/>
    <n v="1.5"/>
  </r>
  <r>
    <s v=" B-MAX"/>
    <n v="2016"/>
    <n v="8430"/>
    <s v="Semi-Auto"/>
    <n v="31842"/>
    <s v="Petrol"/>
    <x v="0"/>
    <n v="0"/>
    <n v="0"/>
    <n v="1"/>
    <n v="160"/>
    <n v="44.1"/>
    <n v="1.6"/>
  </r>
  <r>
    <s v=" Focus"/>
    <n v="2016"/>
    <n v="10170"/>
    <s v="Manual"/>
    <n v="36563"/>
    <s v="Petrol"/>
    <x v="0"/>
    <n v="0"/>
    <n v="1"/>
    <n v="0"/>
    <n v="20"/>
    <n v="60.1"/>
    <n v="1"/>
  </r>
  <r>
    <s v=" Tourneo Custom"/>
    <n v="2019"/>
    <n v="24995"/>
    <s v="Manual"/>
    <n v="6375"/>
    <s v="Diesel"/>
    <x v="1"/>
    <n v="1"/>
    <n v="1"/>
    <n v="0"/>
    <n v="145"/>
    <n v="32.5"/>
    <n v="2"/>
  </r>
  <r>
    <s v=" Tourneo Custom"/>
    <n v="2019"/>
    <n v="24995"/>
    <s v="Manual"/>
    <n v="5341"/>
    <s v="Diesel"/>
    <x v="1"/>
    <n v="1"/>
    <n v="1"/>
    <n v="0"/>
    <n v="145"/>
    <n v="32.5"/>
    <n v="2"/>
  </r>
  <r>
    <s v=" Focus"/>
    <n v="2018"/>
    <n v="19690"/>
    <s v="Manual"/>
    <n v="16000"/>
    <s v="Petrol"/>
    <x v="0"/>
    <n v="0"/>
    <n v="1"/>
    <n v="0"/>
    <n v="145"/>
    <n v="41.5"/>
    <n v="2"/>
  </r>
  <r>
    <s v=" Fiesta"/>
    <n v="2016"/>
    <n v="11750"/>
    <s v="Manual"/>
    <n v="22000"/>
    <s v="Petrol"/>
    <x v="0"/>
    <n v="0"/>
    <n v="1"/>
    <n v="0"/>
    <n v="145"/>
    <n v="47.9"/>
    <n v="1.6"/>
  </r>
  <r>
    <s v=" C-MAX"/>
    <n v="2014"/>
    <n v="7471"/>
    <s v="Manual"/>
    <n v="53301"/>
    <s v="Diesel"/>
    <x v="1"/>
    <n v="1"/>
    <n v="1"/>
    <n v="0"/>
    <n v="30"/>
    <n v="62.8"/>
    <n v="1.6"/>
  </r>
  <r>
    <s v=" Focus"/>
    <n v="2013"/>
    <n v="5971"/>
    <s v="Manual"/>
    <n v="73411"/>
    <s v="Diesel"/>
    <x v="1"/>
    <n v="1"/>
    <n v="1"/>
    <n v="0"/>
    <n v="20"/>
    <n v="67.3"/>
    <n v="1.6"/>
  </r>
  <r>
    <s v=" Fiesta"/>
    <n v="2017"/>
    <n v="9471"/>
    <s v="Manual"/>
    <n v="11212"/>
    <s v="Petrol"/>
    <x v="0"/>
    <n v="0"/>
    <n v="1"/>
    <n v="0"/>
    <n v="145"/>
    <n v="54.3"/>
    <n v="1.2"/>
  </r>
  <r>
    <s v=" Fiesta"/>
    <n v="2017"/>
    <n v="9690"/>
    <s v="Manual"/>
    <n v="23000"/>
    <s v="Petrol"/>
    <x v="0"/>
    <n v="0"/>
    <n v="1"/>
    <n v="0"/>
    <n v="0"/>
    <n v="65.7"/>
    <n v="1"/>
  </r>
  <r>
    <s v=" Fiesta"/>
    <n v="2017"/>
    <n v="7710"/>
    <s v="Manual"/>
    <n v="34261"/>
    <s v="Diesel"/>
    <x v="1"/>
    <n v="1"/>
    <n v="1"/>
    <n v="0"/>
    <n v="145"/>
    <n v="78.5"/>
    <n v="1.5"/>
  </r>
  <r>
    <s v=" Focus"/>
    <n v="2016"/>
    <n v="8667"/>
    <s v="Manual"/>
    <n v="47832"/>
    <s v="Diesel"/>
    <x v="1"/>
    <n v="1"/>
    <n v="1"/>
    <n v="0"/>
    <n v="0"/>
    <n v="74.3"/>
    <n v="1.5"/>
  </r>
  <r>
    <s v=" Focus"/>
    <n v="2017"/>
    <n v="9000"/>
    <s v="Manual"/>
    <n v="41482"/>
    <s v="Diesel"/>
    <x v="1"/>
    <n v="1"/>
    <n v="1"/>
    <n v="0"/>
    <n v="0"/>
    <n v="74.3"/>
    <n v="1.5"/>
  </r>
  <r>
    <s v=" Fiesta"/>
    <n v="2018"/>
    <n v="11991"/>
    <s v="Semi-Auto"/>
    <n v="31107"/>
    <s v="Petrol"/>
    <x v="0"/>
    <n v="0"/>
    <n v="0"/>
    <n v="1"/>
    <n v="145"/>
    <n v="54.3"/>
    <n v="1"/>
  </r>
  <r>
    <s v=" C-MAX"/>
    <n v="2015"/>
    <n v="7495"/>
    <s v="Manual"/>
    <n v="33958"/>
    <s v="Petrol"/>
    <x v="0"/>
    <n v="0"/>
    <n v="1"/>
    <n v="0"/>
    <n v="165"/>
    <n v="42.8"/>
    <n v="1.6"/>
  </r>
  <r>
    <s v=" Fiesta"/>
    <n v="2014"/>
    <n v="5995"/>
    <s v="Manual"/>
    <n v="44523"/>
    <s v="Diesel"/>
    <x v="1"/>
    <n v="1"/>
    <n v="1"/>
    <n v="0"/>
    <n v="0"/>
    <n v="76.400000000000006"/>
    <n v="1.5"/>
  </r>
  <r>
    <s v=" Focus"/>
    <n v="2018"/>
    <n v="13990"/>
    <s v="Manual"/>
    <n v="7423"/>
    <s v="Petrol"/>
    <x v="0"/>
    <n v="0"/>
    <n v="1"/>
    <n v="0"/>
    <n v="150"/>
    <n v="57.7"/>
    <n v="1"/>
  </r>
  <r>
    <s v=" Focus"/>
    <n v="2018"/>
    <n v="12670"/>
    <s v="Manual"/>
    <n v="7162"/>
    <s v="Petrol"/>
    <x v="0"/>
    <n v="0"/>
    <n v="1"/>
    <n v="0"/>
    <n v="150"/>
    <n v="60.1"/>
    <n v="1"/>
  </r>
  <r>
    <s v=" Fiesta"/>
    <n v="2013"/>
    <n v="6890"/>
    <s v="Manual"/>
    <n v="27732"/>
    <s v="Diesel"/>
    <x v="1"/>
    <n v="1"/>
    <n v="1"/>
    <n v="0"/>
    <n v="0"/>
    <n v="76.400000000000006"/>
    <n v="1.5"/>
  </r>
  <r>
    <s v=" Focus"/>
    <n v="2019"/>
    <n v="19490"/>
    <s v="Manual"/>
    <n v="2000"/>
    <s v="Petrol"/>
    <x v="0"/>
    <n v="0"/>
    <n v="1"/>
    <n v="0"/>
    <n v="145"/>
    <n v="58.9"/>
    <n v="1"/>
  </r>
  <r>
    <s v=" Kuga"/>
    <n v="2019"/>
    <n v="21390"/>
    <s v="Manual"/>
    <n v="6901"/>
    <s v="Diesel"/>
    <x v="1"/>
    <n v="1"/>
    <n v="1"/>
    <n v="0"/>
    <n v="145"/>
    <n v="37.700000000000003"/>
    <n v="2"/>
  </r>
  <r>
    <s v=" Fiesta"/>
    <n v="2014"/>
    <n v="8280"/>
    <s v="Manual"/>
    <n v="28371"/>
    <s v="Petrol"/>
    <x v="0"/>
    <n v="0"/>
    <n v="1"/>
    <n v="0"/>
    <n v="0"/>
    <n v="65.7"/>
    <n v="1"/>
  </r>
  <r>
    <s v=" Fiesta"/>
    <n v="2016"/>
    <n v="7990"/>
    <s v="Manual"/>
    <n v="20362"/>
    <s v="Petrol"/>
    <x v="0"/>
    <n v="0"/>
    <n v="1"/>
    <n v="0"/>
    <n v="0"/>
    <n v="65.7"/>
    <n v="1"/>
  </r>
  <r>
    <s v=" Ka+"/>
    <n v="2018"/>
    <n v="8890"/>
    <s v="Manual"/>
    <n v="3669"/>
    <s v="Petrol"/>
    <x v="0"/>
    <n v="0"/>
    <n v="1"/>
    <n v="0"/>
    <n v="145"/>
    <n v="47.9"/>
    <n v="1.2"/>
  </r>
  <r>
    <s v=" Ka+"/>
    <n v="2018"/>
    <n v="8989"/>
    <s v="Manual"/>
    <n v="4536"/>
    <s v="Petrol"/>
    <x v="0"/>
    <n v="0"/>
    <n v="1"/>
    <n v="0"/>
    <n v="145"/>
    <n v="47.9"/>
    <n v="1.2"/>
  </r>
  <r>
    <s v=" Fiesta"/>
    <n v="2019"/>
    <n v="15495"/>
    <s v="Manual"/>
    <n v="2112"/>
    <s v="Petrol"/>
    <x v="0"/>
    <n v="0"/>
    <n v="1"/>
    <n v="0"/>
    <n v="145"/>
    <n v="58.9"/>
    <n v="1"/>
  </r>
  <r>
    <s v=" Focus"/>
    <n v="2015"/>
    <n v="12940"/>
    <s v="Manual"/>
    <n v="33000"/>
    <s v="Diesel"/>
    <x v="1"/>
    <n v="1"/>
    <n v="1"/>
    <n v="0"/>
    <n v="20"/>
    <n v="67.3"/>
    <n v="2"/>
  </r>
  <r>
    <s v=" Galaxy"/>
    <n v="2019"/>
    <n v="28450"/>
    <s v="Semi-Auto"/>
    <n v="4577"/>
    <s v="Diesel"/>
    <x v="1"/>
    <n v="1"/>
    <n v="0"/>
    <n v="1"/>
    <n v="145"/>
    <n v="54.3"/>
    <n v="2"/>
  </r>
  <r>
    <s v=" Kuga"/>
    <n v="2019"/>
    <n v="22980"/>
    <s v="Semi-Auto"/>
    <n v="3377"/>
    <s v="Diesel"/>
    <x v="1"/>
    <n v="1"/>
    <n v="0"/>
    <n v="1"/>
    <n v="145"/>
    <n v="37.200000000000003"/>
    <n v="2"/>
  </r>
  <r>
    <s v=" Kuga"/>
    <n v="2019"/>
    <n v="22620"/>
    <s v="Semi-Auto"/>
    <n v="9963"/>
    <s v="Diesel"/>
    <x v="1"/>
    <n v="1"/>
    <n v="0"/>
    <n v="1"/>
    <n v="145"/>
    <n v="38.700000000000003"/>
    <n v="2"/>
  </r>
  <r>
    <s v=" Kuga"/>
    <n v="2019"/>
    <n v="23190"/>
    <s v="Semi-Auto"/>
    <n v="5099"/>
    <s v="Diesel"/>
    <x v="1"/>
    <n v="1"/>
    <n v="0"/>
    <n v="1"/>
    <n v="145"/>
    <n v="38.700000000000003"/>
    <n v="2"/>
  </r>
  <r>
    <s v=" Kuga"/>
    <n v="2019"/>
    <n v="23880"/>
    <s v="Semi-Auto"/>
    <n v="4507"/>
    <s v="Diesel"/>
    <x v="1"/>
    <n v="1"/>
    <n v="0"/>
    <n v="1"/>
    <n v="145"/>
    <n v="38.700000000000003"/>
    <n v="2"/>
  </r>
  <r>
    <s v=" Galaxy"/>
    <n v="2019"/>
    <n v="23780"/>
    <s v="Manual"/>
    <n v="12500"/>
    <s v="Diesel"/>
    <x v="1"/>
    <n v="1"/>
    <n v="1"/>
    <n v="0"/>
    <n v="145"/>
    <n v="55.4"/>
    <n v="2"/>
  </r>
  <r>
    <s v=" Fiesta"/>
    <n v="2016"/>
    <n v="7220"/>
    <s v="Manual"/>
    <n v="50211"/>
    <s v="Diesel"/>
    <x v="1"/>
    <n v="1"/>
    <n v="1"/>
    <n v="0"/>
    <n v="0"/>
    <n v="88.3"/>
    <n v="1.5"/>
  </r>
  <r>
    <s v=" Kuga"/>
    <n v="2015"/>
    <n v="10191"/>
    <s v="Manual"/>
    <n v="50000"/>
    <s v="Diesel"/>
    <x v="1"/>
    <n v="1"/>
    <n v="1"/>
    <n v="0"/>
    <n v="165"/>
    <n v="47.9"/>
    <n v="2"/>
  </r>
  <r>
    <s v=" EcoSport"/>
    <n v="2017"/>
    <n v="10491"/>
    <s v="Manual"/>
    <n v="8801"/>
    <s v="Petrol"/>
    <x v="0"/>
    <n v="0"/>
    <n v="1"/>
    <n v="0"/>
    <n v="125"/>
    <n v="53.3"/>
    <n v="1"/>
  </r>
  <r>
    <s v=" B-MAX"/>
    <n v="2016"/>
    <n v="8650"/>
    <s v="Manual"/>
    <n v="11871"/>
    <s v="Diesel"/>
    <x v="1"/>
    <n v="1"/>
    <n v="1"/>
    <n v="0"/>
    <n v="0"/>
    <n v="74.400000000000006"/>
    <n v="1.5"/>
  </r>
  <r>
    <s v=" Focus"/>
    <n v="2019"/>
    <n v="19298"/>
    <s v="Automatic"/>
    <n v="5689"/>
    <s v="Diesel"/>
    <x v="1"/>
    <n v="1"/>
    <n v="0"/>
    <n v="1"/>
    <n v="145"/>
    <n v="50.4"/>
    <n v="1.5"/>
  </r>
  <r>
    <s v=" Grand C-MAX"/>
    <n v="2017"/>
    <n v="10607"/>
    <s v="Manual"/>
    <n v="20366"/>
    <s v="Petrol"/>
    <x v="0"/>
    <n v="0"/>
    <n v="1"/>
    <n v="0"/>
    <n v="30"/>
    <n v="54.3"/>
    <n v="1"/>
  </r>
  <r>
    <s v=" Fiesta"/>
    <n v="2018"/>
    <n v="13091"/>
    <s v="Manual"/>
    <n v="33937"/>
    <s v="Petrol"/>
    <x v="0"/>
    <n v="0"/>
    <n v="1"/>
    <n v="0"/>
    <n v="145"/>
    <n v="62.8"/>
    <n v="1"/>
  </r>
  <r>
    <s v=" EcoSport"/>
    <n v="2014"/>
    <n v="6990"/>
    <s v="Manual"/>
    <n v="48462"/>
    <s v="Petrol"/>
    <x v="0"/>
    <n v="0"/>
    <n v="1"/>
    <n v="0"/>
    <n v="30"/>
    <n v="61.4"/>
    <n v="1.5"/>
  </r>
  <r>
    <s v=" Grand C-MAX"/>
    <n v="2016"/>
    <n v="10495"/>
    <s v="Automatic"/>
    <n v="15146"/>
    <s v="Diesel"/>
    <x v="1"/>
    <n v="1"/>
    <n v="0"/>
    <n v="1"/>
    <n v="30"/>
    <n v="58.9"/>
    <n v="1.5"/>
  </r>
  <r>
    <s v=" Focus"/>
    <n v="2018"/>
    <n v="13180"/>
    <s v="Semi-Auto"/>
    <n v="19065"/>
    <s v="Diesel"/>
    <x v="1"/>
    <n v="1"/>
    <n v="0"/>
    <n v="1"/>
    <n v="145"/>
    <n v="74.3"/>
    <n v="1.5"/>
  </r>
  <r>
    <s v=" Fiesta"/>
    <n v="2013"/>
    <n v="6800"/>
    <s v="Manual"/>
    <n v="15974"/>
    <s v="Petrol"/>
    <x v="0"/>
    <n v="0"/>
    <n v="1"/>
    <n v="0"/>
    <n v="0"/>
    <n v="65.7"/>
    <n v="1"/>
  </r>
  <r>
    <s v=" Grand C-MAX"/>
    <n v="2016"/>
    <n v="10277"/>
    <s v="Manual"/>
    <n v="15414"/>
    <s v="Diesel"/>
    <x v="1"/>
    <n v="1"/>
    <n v="1"/>
    <n v="0"/>
    <n v="30"/>
    <n v="64.2"/>
    <n v="1.5"/>
  </r>
  <r>
    <s v=" Focus"/>
    <n v="2015"/>
    <n v="13338"/>
    <s v="Manual"/>
    <n v="23117"/>
    <s v="Petrol"/>
    <x v="0"/>
    <n v="0"/>
    <n v="1"/>
    <n v="0"/>
    <n v="205"/>
    <n v="41.5"/>
    <n v="2"/>
  </r>
  <r>
    <s v=" Focus"/>
    <n v="2017"/>
    <n v="12890"/>
    <s v="Manual"/>
    <n v="14509"/>
    <s v="Petrol"/>
    <x v="0"/>
    <n v="0"/>
    <n v="1"/>
    <n v="0"/>
    <n v="145"/>
    <n v="60.1"/>
    <n v="1"/>
  </r>
  <r>
    <s v=" Fiesta"/>
    <n v="2013"/>
    <n v="4780"/>
    <s v="Manual"/>
    <n v="47969"/>
    <s v="Petrol"/>
    <x v="0"/>
    <n v="0"/>
    <n v="1"/>
    <n v="0"/>
    <n v="30"/>
    <n v="54.3"/>
    <n v="1.2"/>
  </r>
  <r>
    <s v=" Focus"/>
    <n v="2017"/>
    <n v="19320"/>
    <s v="Manual"/>
    <n v="11909"/>
    <s v="Petrol"/>
    <x v="0"/>
    <n v="0"/>
    <n v="1"/>
    <n v="0"/>
    <n v="145"/>
    <n v="41.5"/>
    <n v="2"/>
  </r>
  <r>
    <s v=" Fiesta"/>
    <n v="2014"/>
    <n v="6590"/>
    <s v="Manual"/>
    <n v="24916"/>
    <s v="Petrol"/>
    <x v="0"/>
    <n v="0"/>
    <n v="1"/>
    <n v="0"/>
    <n v="30"/>
    <n v="54.3"/>
    <n v="1.2"/>
  </r>
  <r>
    <s v=" Kuga"/>
    <n v="2017"/>
    <n v="19990"/>
    <s v="Semi-Auto"/>
    <n v="18500"/>
    <s v="Diesel"/>
    <x v="1"/>
    <n v="1"/>
    <n v="0"/>
    <n v="1"/>
    <n v="145"/>
    <n v="54.3"/>
    <n v="2"/>
  </r>
  <r>
    <s v=" Kuga"/>
    <n v="2017"/>
    <n v="12240"/>
    <s v="Manual"/>
    <n v="20245"/>
    <s v="Diesel"/>
    <x v="1"/>
    <n v="1"/>
    <n v="1"/>
    <n v="0"/>
    <n v="30"/>
    <n v="64.2"/>
    <n v="1.5"/>
  </r>
  <r>
    <s v=" Focus"/>
    <n v="2018"/>
    <n v="17060"/>
    <s v="Manual"/>
    <n v="9000"/>
    <s v="Diesel"/>
    <x v="1"/>
    <n v="1"/>
    <n v="1"/>
    <n v="0"/>
    <n v="145"/>
    <n v="67.3"/>
    <n v="2"/>
  </r>
  <r>
    <s v=" Mondeo"/>
    <n v="2015"/>
    <n v="10547"/>
    <s v="Manual"/>
    <n v="35226"/>
    <s v="Diesel"/>
    <x v="1"/>
    <n v="1"/>
    <n v="1"/>
    <n v="0"/>
    <n v="30"/>
    <n v="64.2"/>
    <n v="2"/>
  </r>
  <r>
    <s v=" Fiesta"/>
    <n v="2015"/>
    <n v="9578"/>
    <s v="Manual"/>
    <n v="44000"/>
    <s v="Petrol"/>
    <x v="0"/>
    <n v="0"/>
    <n v="1"/>
    <n v="0"/>
    <n v="145"/>
    <n v="47.9"/>
    <n v="1.6"/>
  </r>
  <r>
    <s v=" Fiesta"/>
    <n v="2015"/>
    <n v="8082"/>
    <s v="Manual"/>
    <n v="32309"/>
    <s v="Petrol"/>
    <x v="0"/>
    <n v="0"/>
    <n v="1"/>
    <n v="0"/>
    <n v="0"/>
    <n v="65.7"/>
    <n v="1"/>
  </r>
  <r>
    <s v=" Focus"/>
    <n v="2017"/>
    <n v="11731"/>
    <s v="Manual"/>
    <n v="22522"/>
    <s v="Petrol"/>
    <x v="0"/>
    <n v="0"/>
    <n v="1"/>
    <n v="0"/>
    <n v="20"/>
    <n v="60.1"/>
    <n v="1"/>
  </r>
  <r>
    <s v=" Kuga"/>
    <n v="2015"/>
    <n v="10441"/>
    <s v="Manual"/>
    <n v="46032"/>
    <s v="Diesel"/>
    <x v="1"/>
    <n v="1"/>
    <n v="1"/>
    <n v="0"/>
    <n v="125"/>
    <n v="60.1"/>
    <n v="2"/>
  </r>
  <r>
    <s v=" Focus"/>
    <n v="2018"/>
    <n v="15250"/>
    <s v="Manual"/>
    <n v="3939"/>
    <s v="Petrol"/>
    <x v="0"/>
    <n v="0"/>
    <n v="1"/>
    <n v="0"/>
    <n v="150"/>
    <n v="57.7"/>
    <n v="1"/>
  </r>
  <r>
    <s v=" Fiesta"/>
    <n v="2015"/>
    <n v="6999"/>
    <s v="Manual"/>
    <n v="28861"/>
    <s v="Petrol"/>
    <x v="0"/>
    <n v="0"/>
    <n v="1"/>
    <n v="0"/>
    <n v="30"/>
    <n v="54.3"/>
    <n v="1.2"/>
  </r>
  <r>
    <s v=" Kuga"/>
    <n v="2017"/>
    <n v="13480"/>
    <s v="Manual"/>
    <n v="37652"/>
    <s v="Diesel"/>
    <x v="1"/>
    <n v="1"/>
    <n v="1"/>
    <n v="0"/>
    <n v="125"/>
    <n v="60.1"/>
    <n v="2"/>
  </r>
  <r>
    <s v=" C-MAX"/>
    <n v="2017"/>
    <n v="7950"/>
    <s v="Manual"/>
    <n v="52053"/>
    <s v="Diesel"/>
    <x v="1"/>
    <n v="1"/>
    <n v="1"/>
    <n v="0"/>
    <n v="20"/>
    <n v="68.900000000000006"/>
    <n v="1.5"/>
  </r>
  <r>
    <s v=" Focus"/>
    <n v="2019"/>
    <n v="22998"/>
    <s v="Automatic"/>
    <n v="7030"/>
    <s v="Diesel"/>
    <x v="1"/>
    <n v="1"/>
    <n v="0"/>
    <n v="1"/>
    <n v="145"/>
    <n v="74.3"/>
    <n v="1.5"/>
  </r>
  <r>
    <s v=" Fiesta"/>
    <n v="2018"/>
    <n v="9298"/>
    <s v="Manual"/>
    <n v="20369"/>
    <s v="Petrol"/>
    <x v="0"/>
    <n v="0"/>
    <n v="1"/>
    <n v="0"/>
    <n v="145"/>
    <n v="65.7"/>
    <n v="1"/>
  </r>
  <r>
    <s v=" Focus"/>
    <n v="2017"/>
    <n v="17298"/>
    <s v="Manual"/>
    <n v="9463"/>
    <s v="Petrol"/>
    <x v="0"/>
    <n v="0"/>
    <n v="1"/>
    <n v="0"/>
    <n v="145"/>
    <n v="41.5"/>
    <n v="2"/>
  </r>
  <r>
    <s v=" Focus"/>
    <n v="2019"/>
    <n v="16998"/>
    <s v="Manual"/>
    <n v="11651"/>
    <s v="Petrol"/>
    <x v="0"/>
    <n v="0"/>
    <n v="1"/>
    <n v="0"/>
    <n v="150"/>
    <n v="60.1"/>
    <n v="1"/>
  </r>
  <r>
    <s v=" C-MAX"/>
    <n v="2017"/>
    <n v="12298"/>
    <s v="Manual"/>
    <n v="18593"/>
    <s v="Petrol"/>
    <x v="0"/>
    <n v="0"/>
    <n v="1"/>
    <n v="0"/>
    <n v="30"/>
    <n v="55.4"/>
    <n v="1"/>
  </r>
  <r>
    <s v=" Fiesta"/>
    <n v="2013"/>
    <n v="6100"/>
    <s v="Manual"/>
    <n v="48438"/>
    <s v="Petrol"/>
    <x v="0"/>
    <n v="0"/>
    <n v="1"/>
    <n v="0"/>
    <n v="30"/>
    <n v="54.3"/>
    <n v="1.2"/>
  </r>
  <r>
    <s v=" B-MAX"/>
    <n v="2016"/>
    <n v="7197"/>
    <s v="Manual"/>
    <n v="49132"/>
    <s v="Diesel"/>
    <x v="1"/>
    <n v="1"/>
    <n v="1"/>
    <n v="0"/>
    <n v="0"/>
    <n v="74.400000000000006"/>
    <n v="1.5"/>
  </r>
  <r>
    <s v=" Focus"/>
    <n v="2017"/>
    <n v="10490"/>
    <s v="Semi-Auto"/>
    <n v="47018"/>
    <s v="Petrol"/>
    <x v="0"/>
    <n v="0"/>
    <n v="0"/>
    <n v="1"/>
    <n v="145"/>
    <n v="51.4"/>
    <n v="1"/>
  </r>
  <r>
    <s v=" Focus"/>
    <n v="2014"/>
    <n v="7470"/>
    <s v="Manual"/>
    <n v="50039"/>
    <s v="Petrol"/>
    <x v="0"/>
    <n v="0"/>
    <n v="1"/>
    <n v="0"/>
    <n v="30"/>
    <n v="56.5"/>
    <n v="1"/>
  </r>
  <r>
    <s v=" Fiesta"/>
    <n v="2018"/>
    <n v="12698"/>
    <s v="Manual"/>
    <n v="5987"/>
    <s v="Petrol"/>
    <x v="0"/>
    <n v="0"/>
    <n v="1"/>
    <n v="0"/>
    <n v="150"/>
    <n v="58.9"/>
    <n v="1"/>
  </r>
  <r>
    <s v=" Focus"/>
    <n v="2017"/>
    <n v="12498"/>
    <s v="Manual"/>
    <n v="16549"/>
    <s v="Diesel"/>
    <x v="1"/>
    <n v="1"/>
    <n v="1"/>
    <n v="0"/>
    <n v="150"/>
    <n v="74.3"/>
    <n v="1.5"/>
  </r>
  <r>
    <s v=" B-MAX"/>
    <n v="2017"/>
    <n v="10798"/>
    <s v="Manual"/>
    <n v="13167"/>
    <s v="Petrol"/>
    <x v="0"/>
    <n v="0"/>
    <n v="1"/>
    <n v="0"/>
    <n v="30"/>
    <n v="55.4"/>
    <n v="1"/>
  </r>
  <r>
    <s v=" Focus"/>
    <n v="2013"/>
    <n v="5840"/>
    <s v="Manual"/>
    <n v="58804"/>
    <s v="Diesel"/>
    <x v="1"/>
    <n v="1"/>
    <n v="1"/>
    <n v="0"/>
    <n v="20"/>
    <n v="67.3"/>
    <n v="1.6"/>
  </r>
  <r>
    <s v=" Fiesta"/>
    <n v="2017"/>
    <n v="9420"/>
    <s v="Semi-Auto"/>
    <n v="40792"/>
    <s v="Petrol"/>
    <x v="0"/>
    <n v="0"/>
    <n v="0"/>
    <n v="1"/>
    <n v="0"/>
    <n v="57.7"/>
    <n v="1"/>
  </r>
  <r>
    <s v=" Focus"/>
    <n v="2018"/>
    <n v="10870"/>
    <s v="Manual"/>
    <n v="19862"/>
    <s v="Petrol"/>
    <x v="0"/>
    <n v="0"/>
    <n v="1"/>
    <n v="0"/>
    <n v="145"/>
    <n v="60.1"/>
    <n v="1"/>
  </r>
  <r>
    <s v=" Fiesta"/>
    <n v="2018"/>
    <n v="8791"/>
    <s v="Manual"/>
    <n v="13579"/>
    <s v="Petrol"/>
    <x v="0"/>
    <n v="0"/>
    <n v="1"/>
    <n v="0"/>
    <n v="150"/>
    <n v="64.2"/>
    <n v="1.1000000000000001"/>
  </r>
  <r>
    <s v=" Kuga"/>
    <n v="2014"/>
    <n v="10699"/>
    <s v="Manual"/>
    <n v="45497"/>
    <s v="Diesel"/>
    <x v="1"/>
    <n v="1"/>
    <n v="1"/>
    <n v="0"/>
    <n v="200"/>
    <n v="47.9"/>
    <n v="2"/>
  </r>
  <r>
    <s v=" Ka+"/>
    <n v="2017"/>
    <n v="6699"/>
    <s v="Manual"/>
    <n v="33315"/>
    <s v="Petrol"/>
    <x v="0"/>
    <n v="0"/>
    <n v="1"/>
    <n v="0"/>
    <n v="30"/>
    <n v="57.7"/>
    <n v="1.2"/>
  </r>
  <r>
    <s v=" C-MAX"/>
    <n v="2017"/>
    <n v="10298"/>
    <s v="Manual"/>
    <n v="40375"/>
    <s v="Diesel"/>
    <x v="1"/>
    <n v="1"/>
    <n v="1"/>
    <n v="0"/>
    <n v="150"/>
    <n v="68.900000000000006"/>
    <n v="1.5"/>
  </r>
  <r>
    <s v=" Galaxy"/>
    <n v="2017"/>
    <n v="18498"/>
    <s v="Semi-Auto"/>
    <n v="40512"/>
    <s v="Diesel"/>
    <x v="1"/>
    <n v="1"/>
    <n v="0"/>
    <n v="1"/>
    <n v="150"/>
    <n v="52.3"/>
    <n v="2"/>
  </r>
  <r>
    <s v=" Focus"/>
    <n v="2019"/>
    <n v="18798"/>
    <s v="Manual"/>
    <n v="5015"/>
    <s v="Diesel"/>
    <x v="1"/>
    <n v="1"/>
    <n v="1"/>
    <n v="0"/>
    <n v="150"/>
    <n v="62.8"/>
    <n v="2"/>
  </r>
  <r>
    <s v=" Fiesta"/>
    <n v="2018"/>
    <n v="10298"/>
    <s v="Manual"/>
    <n v="11552"/>
    <s v="Petrol"/>
    <x v="0"/>
    <n v="0"/>
    <n v="1"/>
    <n v="0"/>
    <n v="150"/>
    <n v="55.4"/>
    <n v="1.1000000000000001"/>
  </r>
  <r>
    <s v=" Fiesta"/>
    <n v="2015"/>
    <n v="6298"/>
    <s v="Manual"/>
    <n v="34701"/>
    <s v="Petrol"/>
    <x v="0"/>
    <n v="0"/>
    <n v="1"/>
    <n v="0"/>
    <n v="125"/>
    <n v="54.3"/>
    <n v="1.2"/>
  </r>
  <r>
    <s v=" Focus"/>
    <n v="2017"/>
    <n v="9798"/>
    <s v="Manual"/>
    <n v="27485"/>
    <s v="Petrol"/>
    <x v="0"/>
    <n v="0"/>
    <n v="1"/>
    <n v="0"/>
    <n v="150"/>
    <n v="60.1"/>
    <n v="1"/>
  </r>
  <r>
    <s v=" Kuga"/>
    <n v="2017"/>
    <n v="13298"/>
    <s v="Manual"/>
    <n v="16400"/>
    <s v="Petrol"/>
    <x v="0"/>
    <n v="0"/>
    <n v="1"/>
    <n v="0"/>
    <n v="165"/>
    <n v="45.6"/>
    <n v="1.5"/>
  </r>
  <r>
    <s v=" Focus"/>
    <n v="2018"/>
    <n v="13998"/>
    <s v="Semi-Auto"/>
    <n v="10826"/>
    <s v="Petrol"/>
    <x v="0"/>
    <n v="0"/>
    <n v="0"/>
    <n v="1"/>
    <n v="150"/>
    <n v="51.4"/>
    <n v="1"/>
  </r>
  <r>
    <s v=" Focus"/>
    <n v="2016"/>
    <n v="10250"/>
    <s v="Manual"/>
    <n v="30086"/>
    <s v="Diesel"/>
    <x v="1"/>
    <n v="1"/>
    <n v="1"/>
    <n v="0"/>
    <n v="0"/>
    <n v="74.3"/>
    <n v="1.5"/>
  </r>
  <r>
    <s v=" Focus"/>
    <n v="2017"/>
    <n v="11750"/>
    <s v="Manual"/>
    <n v="27800"/>
    <s v="Petrol"/>
    <x v="0"/>
    <n v="0"/>
    <n v="1"/>
    <n v="0"/>
    <n v="145"/>
    <n v="60.1"/>
    <n v="1"/>
  </r>
  <r>
    <s v=" Kuga"/>
    <n v="2019"/>
    <n v="21000"/>
    <s v="Automatic"/>
    <n v="10671"/>
    <s v="Petrol"/>
    <x v="0"/>
    <n v="0"/>
    <n v="0"/>
    <n v="1"/>
    <n v="145"/>
    <n v="31"/>
    <n v="1.5"/>
  </r>
  <r>
    <s v=" Focus"/>
    <n v="2015"/>
    <n v="8000"/>
    <s v="Manual"/>
    <n v="40253"/>
    <s v="Petrol"/>
    <x v="0"/>
    <n v="0"/>
    <n v="1"/>
    <n v="0"/>
    <n v="20"/>
    <n v="60.1"/>
    <n v="1"/>
  </r>
  <r>
    <s v=" Focus"/>
    <n v="2018"/>
    <n v="13500"/>
    <s v="Manual"/>
    <n v="9999"/>
    <s v="Petrol"/>
    <x v="0"/>
    <n v="0"/>
    <n v="1"/>
    <n v="0"/>
    <n v="145"/>
    <n v="57.7"/>
    <n v="1"/>
  </r>
  <r>
    <s v=" Kuga"/>
    <n v="2017"/>
    <n v="16000"/>
    <s v="Manual"/>
    <n v="8543"/>
    <s v="Diesel"/>
    <x v="1"/>
    <n v="1"/>
    <n v="1"/>
    <n v="0"/>
    <n v="145"/>
    <n v="64.2"/>
    <n v="1.5"/>
  </r>
  <r>
    <s v=" Fiesta"/>
    <n v="2014"/>
    <n v="6650"/>
    <s v="Manual"/>
    <n v="57016"/>
    <s v="Petrol"/>
    <x v="0"/>
    <n v="0"/>
    <n v="1"/>
    <n v="0"/>
    <n v="0"/>
    <n v="65.7"/>
    <n v="1"/>
  </r>
  <r>
    <s v=" Focus"/>
    <n v="2016"/>
    <n v="15500"/>
    <s v="Manual"/>
    <n v="13036"/>
    <s v="Petrol"/>
    <x v="0"/>
    <n v="0"/>
    <n v="1"/>
    <n v="0"/>
    <n v="200"/>
    <n v="41.5"/>
    <n v="2"/>
  </r>
  <r>
    <s v=" B-MAX"/>
    <n v="2017"/>
    <n v="12000"/>
    <s v="Manual"/>
    <n v="8589"/>
    <s v="Petrol"/>
    <x v="0"/>
    <n v="0"/>
    <n v="1"/>
    <n v="0"/>
    <n v="145"/>
    <n v="57.7"/>
    <n v="1"/>
  </r>
  <r>
    <s v=" EcoSport"/>
    <n v="2017"/>
    <n v="11750"/>
    <s v="Manual"/>
    <n v="14372"/>
    <s v="Petrol"/>
    <x v="0"/>
    <n v="0"/>
    <n v="1"/>
    <n v="0"/>
    <n v="145"/>
    <n v="53.3"/>
    <n v="1"/>
  </r>
  <r>
    <s v=" Fiesta"/>
    <n v="2016"/>
    <n v="11498"/>
    <s v="Semi-Auto"/>
    <n v="15411"/>
    <s v="Petrol"/>
    <x v="0"/>
    <n v="0"/>
    <n v="0"/>
    <n v="1"/>
    <n v="0"/>
    <n v="57.7"/>
    <n v="1"/>
  </r>
  <r>
    <s v=" Grand C-MAX"/>
    <n v="2017"/>
    <n v="11498"/>
    <s v="Manual"/>
    <n v="36658"/>
    <s v="Diesel"/>
    <x v="1"/>
    <n v="1"/>
    <n v="1"/>
    <n v="0"/>
    <n v="150"/>
    <n v="64.2"/>
    <n v="1.5"/>
  </r>
  <r>
    <s v=" Galaxy"/>
    <n v="2017"/>
    <n v="19298"/>
    <s v="Semi-Auto"/>
    <n v="26035"/>
    <s v="Diesel"/>
    <x v="1"/>
    <n v="1"/>
    <n v="0"/>
    <n v="1"/>
    <n v="150"/>
    <n v="52.3"/>
    <n v="2"/>
  </r>
  <r>
    <s v=" Fiesta"/>
    <n v="2019"/>
    <n v="11498"/>
    <s v="Manual"/>
    <n v="5492"/>
    <s v="Petrol"/>
    <x v="0"/>
    <n v="0"/>
    <n v="1"/>
    <n v="0"/>
    <n v="150"/>
    <n v="48.7"/>
    <n v="1.1000000000000001"/>
  </r>
  <r>
    <s v=" Focus"/>
    <n v="2019"/>
    <n v="19498"/>
    <s v="Automatic"/>
    <n v="4551"/>
    <s v="Diesel"/>
    <x v="1"/>
    <n v="1"/>
    <n v="0"/>
    <n v="1"/>
    <n v="145"/>
    <n v="64.2"/>
    <n v="2"/>
  </r>
  <r>
    <s v=" Ka+"/>
    <n v="2016"/>
    <n v="7698"/>
    <s v="Manual"/>
    <n v="9578"/>
    <s v="Petrol"/>
    <x v="0"/>
    <n v="0"/>
    <n v="1"/>
    <n v="0"/>
    <n v="30"/>
    <n v="57.7"/>
    <n v="1.2"/>
  </r>
  <r>
    <s v=" Fiesta"/>
    <n v="2014"/>
    <n v="6698"/>
    <s v="Manual"/>
    <n v="35725"/>
    <s v="Petrol"/>
    <x v="0"/>
    <n v="0"/>
    <n v="1"/>
    <n v="0"/>
    <n v="30"/>
    <n v="54.3"/>
    <n v="1.2"/>
  </r>
  <r>
    <s v=" Focus"/>
    <n v="2017"/>
    <n v="10298"/>
    <s v="Manual"/>
    <n v="18563"/>
    <s v="Petrol"/>
    <x v="0"/>
    <n v="0"/>
    <n v="1"/>
    <n v="0"/>
    <n v="150"/>
    <n v="60.1"/>
    <n v="1"/>
  </r>
  <r>
    <s v=" Fiesta"/>
    <n v="2015"/>
    <n v="7410"/>
    <s v="Manual"/>
    <n v="53593"/>
    <s v="Diesel"/>
    <x v="1"/>
    <n v="1"/>
    <n v="1"/>
    <n v="0"/>
    <n v="0"/>
    <n v="78.5"/>
    <n v="1.5"/>
  </r>
  <r>
    <s v=" EcoSport"/>
    <n v="2016"/>
    <n v="10000"/>
    <s v="Manual"/>
    <n v="40200"/>
    <s v="Petrol"/>
    <x v="0"/>
    <n v="0"/>
    <n v="1"/>
    <n v="0"/>
    <n v="125"/>
    <n v="52.3"/>
    <n v="1"/>
  </r>
  <r>
    <s v=" Focus"/>
    <n v="2017"/>
    <n v="15877"/>
    <s v="Manual"/>
    <n v="40454"/>
    <s v="Diesel"/>
    <x v="1"/>
    <n v="1"/>
    <n v="1"/>
    <n v="0"/>
    <n v="145"/>
    <n v="67.3"/>
    <n v="2"/>
  </r>
  <r>
    <s v=" Fiesta"/>
    <n v="2018"/>
    <n v="11000"/>
    <s v="Manual"/>
    <n v="18039"/>
    <s v="Petrol"/>
    <x v="0"/>
    <n v="0"/>
    <n v="1"/>
    <n v="0"/>
    <n v="145"/>
    <n v="65.7"/>
    <n v="1"/>
  </r>
  <r>
    <s v=" Ka+"/>
    <n v="2018"/>
    <n v="8471"/>
    <s v="Manual"/>
    <n v="18703"/>
    <s v="Petrol"/>
    <x v="0"/>
    <n v="0"/>
    <n v="1"/>
    <n v="0"/>
    <n v="145"/>
    <n v="48.7"/>
    <n v="1.2"/>
  </r>
  <r>
    <s v=" Fiesta"/>
    <n v="2017"/>
    <n v="9312"/>
    <s v="Manual"/>
    <n v="18850"/>
    <s v="Petrol"/>
    <x v="0"/>
    <n v="0"/>
    <n v="1"/>
    <n v="0"/>
    <n v="145"/>
    <n v="65.7"/>
    <n v="1"/>
  </r>
  <r>
    <s v=" Fiesta"/>
    <n v="2017"/>
    <n v="9500"/>
    <s v="Manual"/>
    <n v="17226"/>
    <s v="Petrol"/>
    <x v="0"/>
    <n v="0"/>
    <n v="1"/>
    <n v="0"/>
    <n v="145"/>
    <n v="65.7"/>
    <n v="1"/>
  </r>
  <r>
    <s v=" Kuga"/>
    <n v="2016"/>
    <n v="15000"/>
    <s v="Manual"/>
    <n v="29680"/>
    <s v="Diesel"/>
    <x v="1"/>
    <n v="1"/>
    <n v="1"/>
    <n v="0"/>
    <n v="145"/>
    <n v="54.3"/>
    <n v="2"/>
  </r>
  <r>
    <s v=" Focus"/>
    <n v="2019"/>
    <n v="17000"/>
    <s v="Manual"/>
    <n v="3745"/>
    <s v="Petrol"/>
    <x v="0"/>
    <n v="0"/>
    <n v="1"/>
    <n v="0"/>
    <n v="145"/>
    <n v="60.1"/>
    <n v="1"/>
  </r>
  <r>
    <s v=" B-MAX"/>
    <n v="2016"/>
    <n v="8498"/>
    <s v="Manual"/>
    <n v="24348"/>
    <s v="Diesel"/>
    <x v="1"/>
    <n v="1"/>
    <n v="1"/>
    <n v="0"/>
    <n v="0"/>
    <n v="74.400000000000006"/>
    <n v="1.5"/>
  </r>
  <r>
    <s v=" C-MAX"/>
    <n v="2017"/>
    <n v="11698"/>
    <s v="Manual"/>
    <n v="22997"/>
    <s v="Petrol"/>
    <x v="0"/>
    <n v="0"/>
    <n v="1"/>
    <n v="0"/>
    <n v="145"/>
    <n v="55.4"/>
    <n v="1"/>
  </r>
  <r>
    <s v=" Edge"/>
    <n v="2018"/>
    <n v="25498"/>
    <s v="Semi-Auto"/>
    <n v="19364"/>
    <s v="Diesel"/>
    <x v="1"/>
    <n v="1"/>
    <n v="0"/>
    <n v="1"/>
    <n v="145"/>
    <n v="47.9"/>
    <n v="2"/>
  </r>
  <r>
    <s v=" Fiesta"/>
    <n v="2016"/>
    <n v="10298"/>
    <s v="Manual"/>
    <n v="24745"/>
    <s v="Diesel"/>
    <x v="1"/>
    <n v="1"/>
    <n v="1"/>
    <n v="0"/>
    <n v="0"/>
    <n v="78.5"/>
    <n v="1.5"/>
  </r>
  <r>
    <s v=" Focus"/>
    <n v="2019"/>
    <n v="17998"/>
    <s v="Manual"/>
    <n v="23521"/>
    <s v="Petrol"/>
    <x v="0"/>
    <n v="0"/>
    <n v="1"/>
    <n v="0"/>
    <n v="145"/>
    <n v="60.1"/>
    <n v="1"/>
  </r>
  <r>
    <s v=" Focus"/>
    <n v="2019"/>
    <n v="17498"/>
    <s v="Manual"/>
    <n v="14074"/>
    <s v="Diesel"/>
    <x v="1"/>
    <n v="1"/>
    <n v="1"/>
    <n v="0"/>
    <n v="145"/>
    <n v="61.4"/>
    <n v="1.5"/>
  </r>
  <r>
    <s v=" Fiesta"/>
    <n v="2019"/>
    <n v="14998"/>
    <s v="Manual"/>
    <n v="8147"/>
    <s v="Petrol"/>
    <x v="0"/>
    <n v="0"/>
    <n v="1"/>
    <n v="0"/>
    <n v="145"/>
    <n v="60.1"/>
    <n v="1"/>
  </r>
  <r>
    <s v=" Kuga"/>
    <n v="2015"/>
    <n v="14498"/>
    <s v="Manual"/>
    <n v="37623"/>
    <s v="Diesel"/>
    <x v="1"/>
    <n v="1"/>
    <n v="1"/>
    <n v="0"/>
    <n v="145"/>
    <n v="54.3"/>
    <n v="2"/>
  </r>
  <r>
    <s v=" Galaxy"/>
    <n v="2016"/>
    <n v="13998"/>
    <s v="Manual"/>
    <n v="77495"/>
    <s v="Diesel"/>
    <x v="1"/>
    <n v="1"/>
    <n v="1"/>
    <n v="0"/>
    <n v="125"/>
    <n v="56.5"/>
    <n v="2"/>
  </r>
  <r>
    <s v=" Fiesta"/>
    <n v="2016"/>
    <n v="7899"/>
    <s v="Manual"/>
    <n v="25465"/>
    <s v="Petrol"/>
    <x v="0"/>
    <n v="0"/>
    <n v="1"/>
    <n v="0"/>
    <n v="125"/>
    <n v="54.3"/>
    <n v="1.2"/>
  </r>
  <r>
    <s v=" Focus"/>
    <n v="2017"/>
    <n v="11000"/>
    <s v="Manual"/>
    <n v="50940"/>
    <s v="Diesel"/>
    <x v="1"/>
    <n v="1"/>
    <n v="1"/>
    <n v="0"/>
    <n v="0"/>
    <n v="74.3"/>
    <n v="1.5"/>
  </r>
  <r>
    <s v=" Focus"/>
    <n v="2015"/>
    <n v="6999"/>
    <s v="Manual"/>
    <n v="63259"/>
    <s v="Petrol"/>
    <x v="0"/>
    <n v="0"/>
    <n v="1"/>
    <n v="0"/>
    <n v="20"/>
    <n v="61.4"/>
    <n v="1"/>
  </r>
  <r>
    <s v=" B-MAX"/>
    <n v="2014"/>
    <n v="7500"/>
    <s v="Manual"/>
    <n v="15800"/>
    <s v="Petrol"/>
    <x v="0"/>
    <n v="0"/>
    <n v="1"/>
    <n v="0"/>
    <n v="150"/>
    <n v="47.1"/>
    <n v="1.4"/>
  </r>
  <r>
    <s v=" Ka+"/>
    <n v="2017"/>
    <n v="7999"/>
    <s v="Manual"/>
    <n v="14796"/>
    <s v="Petrol"/>
    <x v="0"/>
    <n v="0"/>
    <n v="1"/>
    <n v="0"/>
    <n v="145"/>
    <n v="57.7"/>
    <n v="1.2"/>
  </r>
  <r>
    <s v=" Fiesta"/>
    <n v="2017"/>
    <n v="8999"/>
    <s v="Manual"/>
    <n v="19300"/>
    <s v="Petrol"/>
    <x v="0"/>
    <n v="0"/>
    <n v="1"/>
    <n v="0"/>
    <n v="125"/>
    <n v="54.3"/>
    <n v="1.2"/>
  </r>
  <r>
    <s v=" Focus"/>
    <n v="2017"/>
    <n v="10950"/>
    <s v="Manual"/>
    <n v="21631"/>
    <s v="Petrol"/>
    <x v="0"/>
    <n v="0"/>
    <n v="1"/>
    <n v="0"/>
    <n v="150"/>
    <n v="60.1"/>
    <n v="1"/>
  </r>
  <r>
    <s v=" Fiesta"/>
    <n v="2016"/>
    <n v="10500"/>
    <s v="Manual"/>
    <n v="19255"/>
    <s v="Diesel"/>
    <x v="1"/>
    <n v="1"/>
    <n v="1"/>
    <n v="0"/>
    <n v="0"/>
    <n v="78.5"/>
    <n v="1.5"/>
  </r>
  <r>
    <s v=" Fiesta"/>
    <n v="2018"/>
    <n v="14750"/>
    <s v="Manual"/>
    <n v="12604"/>
    <s v="Petrol"/>
    <x v="0"/>
    <n v="0"/>
    <n v="1"/>
    <n v="0"/>
    <n v="145"/>
    <n v="55.4"/>
    <n v="1"/>
  </r>
  <r>
    <s v=" Fiesta"/>
    <n v="2017"/>
    <n v="8000"/>
    <s v="Manual"/>
    <n v="16756"/>
    <s v="Petrol"/>
    <x v="0"/>
    <n v="0"/>
    <n v="1"/>
    <n v="0"/>
    <n v="125"/>
    <n v="54.3"/>
    <n v="1.2"/>
  </r>
  <r>
    <s v=" Focus"/>
    <n v="2017"/>
    <n v="19000"/>
    <s v="Manual"/>
    <n v="11717"/>
    <s v="Petrol"/>
    <x v="0"/>
    <n v="0"/>
    <n v="1"/>
    <n v="0"/>
    <n v="145"/>
    <n v="41.5"/>
    <n v="2"/>
  </r>
  <r>
    <s v=" C-MAX"/>
    <n v="2014"/>
    <n v="6750"/>
    <s v="Manual"/>
    <n v="40621"/>
    <s v="Petrol"/>
    <x v="0"/>
    <n v="0"/>
    <n v="1"/>
    <n v="0"/>
    <n v="165"/>
    <n v="42.8"/>
    <n v="1.6"/>
  </r>
  <r>
    <s v=" Focus"/>
    <n v="2017"/>
    <n v="11500"/>
    <s v="Manual"/>
    <n v="27000"/>
    <s v="Diesel"/>
    <x v="1"/>
    <n v="1"/>
    <n v="1"/>
    <n v="0"/>
    <n v="150"/>
    <n v="74.3"/>
    <n v="1.5"/>
  </r>
  <r>
    <s v=" EcoSport"/>
    <n v="2017"/>
    <n v="8799"/>
    <s v="Manual"/>
    <n v="52333"/>
    <s v="Petrol"/>
    <x v="0"/>
    <n v="0"/>
    <n v="1"/>
    <n v="0"/>
    <n v="165"/>
    <n v="44.8"/>
    <n v="1.5"/>
  </r>
  <r>
    <s v=" Fiesta"/>
    <n v="2014"/>
    <n v="5995"/>
    <s v="Manual"/>
    <n v="58769"/>
    <s v="Petrol"/>
    <x v="0"/>
    <n v="0"/>
    <n v="1"/>
    <n v="0"/>
    <n v="0"/>
    <n v="65.7"/>
    <n v="1"/>
  </r>
  <r>
    <s v=" Ka+"/>
    <n v="2017"/>
    <n v="7500"/>
    <s v="Manual"/>
    <n v="22867"/>
    <s v="Petrol"/>
    <x v="0"/>
    <n v="0"/>
    <n v="1"/>
    <n v="0"/>
    <n v="150"/>
    <n v="57.7"/>
    <n v="1.2"/>
  </r>
  <r>
    <s v=" Focus"/>
    <n v="2017"/>
    <n v="9999"/>
    <s v="Manual"/>
    <n v="47311"/>
    <s v="Diesel"/>
    <x v="1"/>
    <n v="1"/>
    <n v="1"/>
    <n v="0"/>
    <n v="0"/>
    <n v="74.3"/>
    <n v="1.5"/>
  </r>
  <r>
    <s v=" Fiesta"/>
    <n v="2014"/>
    <n v="8222"/>
    <s v="Manual"/>
    <n v="42102"/>
    <s v="Petrol"/>
    <x v="0"/>
    <n v="0"/>
    <n v="1"/>
    <n v="0"/>
    <n v="0"/>
    <n v="65.7"/>
    <n v="1"/>
  </r>
  <r>
    <s v=" B-MAX"/>
    <n v="2013"/>
    <n v="6899"/>
    <s v="Manual"/>
    <n v="31910"/>
    <s v="Diesel"/>
    <x v="1"/>
    <n v="1"/>
    <n v="1"/>
    <n v="0"/>
    <n v="20"/>
    <n v="70.599999999999994"/>
    <n v="1.6"/>
  </r>
  <r>
    <s v=" Kuga"/>
    <n v="2017"/>
    <n v="16688"/>
    <s v="Manual"/>
    <n v="16735"/>
    <s v="Diesel"/>
    <x v="1"/>
    <n v="1"/>
    <n v="1"/>
    <n v="0"/>
    <n v="150"/>
    <n v="60.1"/>
    <n v="2"/>
  </r>
  <r>
    <s v=" Focus"/>
    <n v="2014"/>
    <n v="8000"/>
    <s v="Manual"/>
    <n v="47911"/>
    <s v="Diesel"/>
    <x v="1"/>
    <n v="1"/>
    <n v="1"/>
    <n v="0"/>
    <n v="20"/>
    <n v="67.3"/>
    <n v="1.6"/>
  </r>
  <r>
    <s v=" Ka+"/>
    <n v="2017"/>
    <n v="7495"/>
    <s v="Manual"/>
    <n v="15060"/>
    <s v="Petrol"/>
    <x v="0"/>
    <n v="0"/>
    <n v="1"/>
    <n v="0"/>
    <n v="150"/>
    <n v="57.7"/>
    <n v="1.2"/>
  </r>
  <r>
    <s v=" Fiesta"/>
    <n v="2017"/>
    <n v="9823"/>
    <s v="Manual"/>
    <n v="28828"/>
    <s v="Petrol"/>
    <x v="0"/>
    <n v="0"/>
    <n v="1"/>
    <n v="0"/>
    <n v="145"/>
    <n v="65.7"/>
    <n v="1"/>
  </r>
  <r>
    <s v=" Kuga"/>
    <n v="2014"/>
    <n v="9877"/>
    <s v="Manual"/>
    <n v="58317"/>
    <s v="Diesel"/>
    <x v="1"/>
    <n v="1"/>
    <n v="1"/>
    <n v="0"/>
    <n v="200"/>
    <n v="47.9"/>
    <n v="2"/>
  </r>
  <r>
    <s v=" Focus"/>
    <n v="2017"/>
    <n v="10000"/>
    <s v="Manual"/>
    <n v="49904"/>
    <s v="Diesel"/>
    <x v="1"/>
    <n v="1"/>
    <n v="1"/>
    <n v="0"/>
    <n v="145"/>
    <n v="74.3"/>
    <n v="1.5"/>
  </r>
  <r>
    <s v=" Focus"/>
    <n v="2017"/>
    <n v="9998"/>
    <s v="Manual"/>
    <n v="30605"/>
    <s v="Diesel"/>
    <x v="1"/>
    <n v="1"/>
    <n v="1"/>
    <n v="0"/>
    <n v="0"/>
    <n v="74.3"/>
    <n v="1.5"/>
  </r>
  <r>
    <s v=" Focus"/>
    <n v="2019"/>
    <n v="18875"/>
    <s v="Automatic"/>
    <n v="1137"/>
    <s v="Petrol"/>
    <x v="0"/>
    <n v="0"/>
    <n v="0"/>
    <n v="1"/>
    <n v="145"/>
    <n v="47.9"/>
    <n v="1.5"/>
  </r>
  <r>
    <s v=" Focus"/>
    <n v="2019"/>
    <n v="18000"/>
    <s v="Automatic"/>
    <n v="5770"/>
    <s v="Diesel"/>
    <x v="1"/>
    <n v="1"/>
    <n v="0"/>
    <n v="1"/>
    <n v="145"/>
    <n v="64.2"/>
    <n v="2"/>
  </r>
  <r>
    <s v=" Kuga"/>
    <n v="2018"/>
    <n v="17550"/>
    <s v="Manual"/>
    <n v="16672"/>
    <s v="Diesel"/>
    <x v="1"/>
    <n v="1"/>
    <n v="1"/>
    <n v="0"/>
    <n v="145"/>
    <n v="64.2"/>
    <n v="1.5"/>
  </r>
  <r>
    <s v=" Fiesta"/>
    <n v="2018"/>
    <n v="13766"/>
    <s v="Manual"/>
    <n v="12983"/>
    <s v="Petrol"/>
    <x v="0"/>
    <n v="0"/>
    <n v="1"/>
    <n v="0"/>
    <n v="145"/>
    <n v="58.9"/>
    <n v="1"/>
  </r>
  <r>
    <s v=" Fiesta"/>
    <n v="2018"/>
    <n v="10642"/>
    <s v="Manual"/>
    <n v="16364"/>
    <s v="Petrol"/>
    <x v="0"/>
    <n v="0"/>
    <n v="1"/>
    <n v="0"/>
    <n v="145"/>
    <n v="65.7"/>
    <n v="1"/>
  </r>
  <r>
    <s v=" Fiesta"/>
    <n v="2018"/>
    <n v="10463"/>
    <s v="Manual"/>
    <n v="13811"/>
    <s v="Petrol"/>
    <x v="0"/>
    <n v="0"/>
    <n v="1"/>
    <n v="0"/>
    <n v="145"/>
    <n v="65.7"/>
    <n v="1"/>
  </r>
  <r>
    <s v=" Edge"/>
    <n v="2019"/>
    <n v="34000"/>
    <s v="Semi-Auto"/>
    <n v="10"/>
    <s v="Diesel"/>
    <x v="1"/>
    <n v="1"/>
    <n v="0"/>
    <n v="1"/>
    <n v="145"/>
    <n v="37.200000000000003"/>
    <n v="2"/>
  </r>
  <r>
    <s v=" Kuga"/>
    <n v="2014"/>
    <n v="9356"/>
    <s v="Manual"/>
    <n v="42342"/>
    <s v="Diesel"/>
    <x v="1"/>
    <n v="1"/>
    <n v="1"/>
    <n v="0"/>
    <n v="145"/>
    <n v="53.3"/>
    <n v="2"/>
  </r>
  <r>
    <s v=" Galaxy"/>
    <n v="2016"/>
    <n v="22000"/>
    <s v="Semi-Auto"/>
    <n v="10637"/>
    <s v="Diesel"/>
    <x v="1"/>
    <n v="1"/>
    <n v="0"/>
    <n v="1"/>
    <n v="145"/>
    <n v="52.3"/>
    <n v="2"/>
  </r>
  <r>
    <s v=" Fiesta"/>
    <n v="2018"/>
    <n v="10000"/>
    <s v="Manual"/>
    <n v="32709"/>
    <s v="Petrol"/>
    <x v="0"/>
    <n v="0"/>
    <n v="1"/>
    <n v="0"/>
    <n v="145"/>
    <n v="65.7"/>
    <n v="1"/>
  </r>
  <r>
    <s v=" C-MAX"/>
    <n v="2016"/>
    <n v="10450"/>
    <s v="Semi-Auto"/>
    <n v="22380"/>
    <s v="Diesel"/>
    <x v="1"/>
    <n v="1"/>
    <n v="0"/>
    <n v="1"/>
    <n v="20"/>
    <n v="64.2"/>
    <n v="1.5"/>
  </r>
  <r>
    <s v=" Focus"/>
    <n v="2013"/>
    <n v="6900"/>
    <s v="Semi-Auto"/>
    <n v="28154"/>
    <s v="Petrol"/>
    <x v="0"/>
    <n v="0"/>
    <n v="0"/>
    <n v="1"/>
    <n v="160"/>
    <n v="44.1"/>
    <n v="1.6"/>
  </r>
  <r>
    <s v=" Focus"/>
    <n v="2016"/>
    <n v="13240"/>
    <s v="Automatic"/>
    <n v="58644"/>
    <s v="Diesel"/>
    <x v="1"/>
    <n v="1"/>
    <n v="0"/>
    <n v="1"/>
    <n v="30"/>
    <n v="61.4"/>
    <n v="2"/>
  </r>
  <r>
    <s v=" Focus"/>
    <n v="2018"/>
    <n v="13195"/>
    <s v="Manual"/>
    <n v="29730"/>
    <s v="Petrol"/>
    <x v="0"/>
    <n v="0"/>
    <n v="1"/>
    <n v="0"/>
    <n v="145"/>
    <n v="58.9"/>
    <n v="1"/>
  </r>
  <r>
    <s v=" Fiesta"/>
    <n v="2015"/>
    <n v="7700"/>
    <s v="Manual"/>
    <n v="11015"/>
    <s v="Petrol"/>
    <x v="0"/>
    <n v="0"/>
    <n v="1"/>
    <n v="0"/>
    <n v="125"/>
    <n v="54.3"/>
    <n v="1.2"/>
  </r>
  <r>
    <s v=" Fiesta"/>
    <n v="2017"/>
    <n v="9600"/>
    <s v="Manual"/>
    <n v="22772"/>
    <s v="Petrol"/>
    <x v="0"/>
    <n v="0"/>
    <n v="1"/>
    <n v="0"/>
    <n v="0"/>
    <n v="65.7"/>
    <n v="1"/>
  </r>
  <r>
    <s v=" S-MAX"/>
    <n v="2015"/>
    <n v="14460"/>
    <s v="Automatic"/>
    <n v="30981"/>
    <s v="Diesel"/>
    <x v="1"/>
    <n v="1"/>
    <n v="0"/>
    <n v="1"/>
    <n v="145"/>
    <n v="52.3"/>
    <n v="2"/>
  </r>
  <r>
    <s v=" Focus"/>
    <n v="2020"/>
    <n v="16975"/>
    <s v="Automatic"/>
    <n v="293"/>
    <s v="Diesel"/>
    <x v="1"/>
    <n v="1"/>
    <n v="0"/>
    <n v="1"/>
    <n v="145"/>
    <n v="54.3"/>
    <n v="1.5"/>
  </r>
  <r>
    <s v=" Fiesta"/>
    <n v="2018"/>
    <n v="11699"/>
    <s v="Manual"/>
    <n v="36928"/>
    <s v="Petrol"/>
    <x v="0"/>
    <n v="0"/>
    <n v="1"/>
    <n v="0"/>
    <n v="150"/>
    <n v="62.8"/>
    <n v="1"/>
  </r>
  <r>
    <s v=" Focus"/>
    <n v="2016"/>
    <n v="9399"/>
    <s v="Manual"/>
    <n v="14944"/>
    <s v="Petrol"/>
    <x v="0"/>
    <n v="0"/>
    <n v="1"/>
    <n v="0"/>
    <n v="20"/>
    <n v="60.1"/>
    <n v="1"/>
  </r>
  <r>
    <s v=" Tourneo Connect"/>
    <n v="2016"/>
    <n v="13250"/>
    <s v="Automatic"/>
    <n v="36145"/>
    <s v="Diesel"/>
    <x v="1"/>
    <n v="1"/>
    <n v="0"/>
    <n v="1"/>
    <n v="125"/>
    <n v="56.6"/>
    <n v="1.5"/>
  </r>
  <r>
    <s v=" Fiesta"/>
    <n v="2017"/>
    <n v="10980"/>
    <s v="Manual"/>
    <n v="18982"/>
    <s v="Petrol"/>
    <x v="0"/>
    <n v="0"/>
    <n v="1"/>
    <n v="0"/>
    <n v="150"/>
    <n v="65.7"/>
    <n v="1"/>
  </r>
  <r>
    <s v=" Fiesta"/>
    <n v="2017"/>
    <n v="7999"/>
    <s v="Manual"/>
    <n v="36987"/>
    <s v="Petrol"/>
    <x v="0"/>
    <n v="0"/>
    <n v="1"/>
    <n v="0"/>
    <n v="145"/>
    <n v="54.3"/>
    <n v="1.2"/>
  </r>
  <r>
    <s v=" B-MAX"/>
    <n v="2015"/>
    <n v="7250"/>
    <s v="Semi-Auto"/>
    <n v="47360"/>
    <s v="Petrol"/>
    <x v="0"/>
    <n v="0"/>
    <n v="0"/>
    <n v="1"/>
    <n v="160"/>
    <n v="44.1"/>
    <n v="1.6"/>
  </r>
  <r>
    <s v=" Fiesta"/>
    <n v="2017"/>
    <n v="8500"/>
    <s v="Manual"/>
    <n v="45345"/>
    <s v="Petrol"/>
    <x v="0"/>
    <n v="0"/>
    <n v="1"/>
    <n v="0"/>
    <n v="145"/>
    <n v="65.7"/>
    <n v="1"/>
  </r>
  <r>
    <s v=" Focus"/>
    <n v="2014"/>
    <n v="7250"/>
    <s v="Manual"/>
    <n v="40412"/>
    <s v="Petrol"/>
    <x v="0"/>
    <n v="0"/>
    <n v="1"/>
    <n v="0"/>
    <n v="30"/>
    <n v="56.5"/>
    <n v="1"/>
  </r>
  <r>
    <s v=" Fiesta"/>
    <n v="2017"/>
    <n v="10500"/>
    <s v="Manual"/>
    <n v="29533"/>
    <s v="Petrol"/>
    <x v="0"/>
    <n v="0"/>
    <n v="1"/>
    <n v="0"/>
    <n v="20"/>
    <n v="62.8"/>
    <n v="1"/>
  </r>
  <r>
    <s v=" Focus"/>
    <n v="2016"/>
    <n v="15500"/>
    <s v="Manual"/>
    <n v="13036"/>
    <s v="Petrol"/>
    <x v="0"/>
    <n v="0"/>
    <n v="1"/>
    <n v="0"/>
    <n v="200"/>
    <n v="41.5"/>
    <n v="2"/>
  </r>
  <r>
    <s v=" Fiesta"/>
    <n v="2017"/>
    <n v="10998"/>
    <s v="Manual"/>
    <n v="12790"/>
    <s v="Petrol"/>
    <x v="0"/>
    <n v="0"/>
    <n v="1"/>
    <n v="0"/>
    <n v="145"/>
    <n v="62.8"/>
    <n v="1"/>
  </r>
  <r>
    <s v=" Fiesta"/>
    <n v="2016"/>
    <n v="9998"/>
    <s v="Manual"/>
    <n v="19504"/>
    <s v="Petrol"/>
    <x v="0"/>
    <n v="0"/>
    <n v="1"/>
    <n v="0"/>
    <n v="20"/>
    <n v="62.8"/>
    <n v="1"/>
  </r>
  <r>
    <s v=" Edge"/>
    <n v="2018"/>
    <n v="22998"/>
    <s v="Semi-Auto"/>
    <n v="9343"/>
    <s v="Diesel"/>
    <x v="1"/>
    <n v="1"/>
    <n v="0"/>
    <n v="1"/>
    <n v="145"/>
    <n v="47.9"/>
    <n v="2"/>
  </r>
  <r>
    <s v=" Focus"/>
    <n v="2015"/>
    <n v="7690"/>
    <s v="Manual"/>
    <n v="46306"/>
    <s v="Petrol"/>
    <x v="0"/>
    <n v="0"/>
    <n v="1"/>
    <n v="0"/>
    <n v="20"/>
    <n v="61.4"/>
    <n v="1"/>
  </r>
  <r>
    <s v=" Fiesta"/>
    <n v="2017"/>
    <n v="10990"/>
    <s v="Manual"/>
    <n v="18487"/>
    <s v="Petrol"/>
    <x v="0"/>
    <n v="0"/>
    <n v="1"/>
    <n v="0"/>
    <n v="145"/>
    <n v="65.7"/>
    <n v="1"/>
  </r>
  <r>
    <s v=" Focus"/>
    <n v="2015"/>
    <n v="8490"/>
    <s v="Manual"/>
    <n v="48547"/>
    <s v="Diesel"/>
    <x v="1"/>
    <n v="1"/>
    <n v="1"/>
    <n v="0"/>
    <n v="0"/>
    <n v="74.3"/>
    <n v="1.5"/>
  </r>
  <r>
    <s v=" Fiesta"/>
    <n v="2017"/>
    <n v="9990"/>
    <s v="Manual"/>
    <n v="21047"/>
    <s v="Petrol"/>
    <x v="0"/>
    <n v="0"/>
    <n v="1"/>
    <n v="0"/>
    <n v="145"/>
    <n v="65.7"/>
    <n v="1"/>
  </r>
  <r>
    <s v=" Fiesta"/>
    <n v="2018"/>
    <n v="13990"/>
    <s v="Manual"/>
    <n v="14752"/>
    <s v="Petrol"/>
    <x v="0"/>
    <n v="0"/>
    <n v="1"/>
    <n v="0"/>
    <n v="145"/>
    <n v="65.7"/>
    <n v="1"/>
  </r>
  <r>
    <s v=" Ka+"/>
    <n v="2017"/>
    <n v="7495"/>
    <s v="Manual"/>
    <n v="22364"/>
    <s v="Petrol"/>
    <x v="0"/>
    <n v="0"/>
    <n v="1"/>
    <n v="0"/>
    <n v="145"/>
    <n v="57.7"/>
    <n v="1.2"/>
  </r>
  <r>
    <s v=" Fiesta"/>
    <n v="2018"/>
    <n v="8930"/>
    <s v="Manual"/>
    <n v="38151"/>
    <s v="Petrol"/>
    <x v="0"/>
    <n v="0"/>
    <n v="1"/>
    <n v="0"/>
    <n v="145"/>
    <n v="65.7"/>
    <n v="1"/>
  </r>
  <r>
    <s v=" Fiesta"/>
    <n v="2018"/>
    <n v="11491"/>
    <s v="Manual"/>
    <n v="15341"/>
    <s v="Petrol"/>
    <x v="0"/>
    <n v="0"/>
    <n v="1"/>
    <n v="0"/>
    <n v="145"/>
    <n v="65.7"/>
    <n v="1"/>
  </r>
  <r>
    <s v=" B-MAX"/>
    <n v="2015"/>
    <n v="6777"/>
    <s v="Manual"/>
    <n v="30544"/>
    <s v="Petrol"/>
    <x v="0"/>
    <n v="0"/>
    <n v="1"/>
    <n v="0"/>
    <n v="30"/>
    <n v="55.4"/>
    <n v="1"/>
  </r>
  <r>
    <s v=" Focus"/>
    <n v="2018"/>
    <n v="14591"/>
    <s v="Manual"/>
    <n v="37880"/>
    <s v="Petrol"/>
    <x v="0"/>
    <n v="0"/>
    <n v="1"/>
    <n v="0"/>
    <n v="145"/>
    <n v="60.1"/>
    <n v="1"/>
  </r>
  <r>
    <s v=" Focus"/>
    <n v="2016"/>
    <n v="9999"/>
    <s v="Manual"/>
    <n v="27977"/>
    <s v="Diesel"/>
    <x v="1"/>
    <n v="1"/>
    <n v="1"/>
    <n v="0"/>
    <n v="0"/>
    <n v="74.3"/>
    <n v="1.5"/>
  </r>
  <r>
    <s v=" Fiesta"/>
    <n v="2017"/>
    <n v="10999"/>
    <s v="Manual"/>
    <n v="22612"/>
    <s v="Petrol"/>
    <x v="0"/>
    <n v="0"/>
    <n v="1"/>
    <n v="0"/>
    <n v="150"/>
    <n v="65.7"/>
    <n v="1"/>
  </r>
  <r>
    <s v=" Fiesta"/>
    <n v="2013"/>
    <n v="5000"/>
    <s v="Manual"/>
    <n v="56497"/>
    <s v="Petrol"/>
    <x v="0"/>
    <n v="0"/>
    <n v="1"/>
    <n v="0"/>
    <n v="30"/>
    <n v="54.3"/>
    <n v="1.2"/>
  </r>
  <r>
    <s v=" Kuga"/>
    <n v="2016"/>
    <n v="14133"/>
    <s v="Semi-Auto"/>
    <n v="28896"/>
    <s v="Diesel"/>
    <x v="1"/>
    <n v="1"/>
    <n v="0"/>
    <n v="1"/>
    <n v="150"/>
    <n v="52.3"/>
    <n v="2"/>
  </r>
  <r>
    <s v=" Fiesta"/>
    <n v="2017"/>
    <n v="9417"/>
    <s v="Manual"/>
    <n v="35731"/>
    <s v="Petrol"/>
    <x v="0"/>
    <n v="0"/>
    <n v="1"/>
    <n v="0"/>
    <n v="150"/>
    <n v="62.8"/>
    <n v="1"/>
  </r>
  <r>
    <s v=" Focus"/>
    <n v="2018"/>
    <n v="14581"/>
    <s v="Manual"/>
    <n v="15535"/>
    <s v="Diesel"/>
    <x v="1"/>
    <n v="1"/>
    <n v="1"/>
    <n v="0"/>
    <n v="145"/>
    <n v="80.7"/>
    <n v="1.5"/>
  </r>
  <r>
    <s v=" Mondeo"/>
    <n v="2016"/>
    <n v="9840"/>
    <s v="Manual"/>
    <n v="47219"/>
    <s v="Diesel"/>
    <x v="1"/>
    <n v="1"/>
    <n v="1"/>
    <n v="0"/>
    <n v="20"/>
    <n v="67.3"/>
    <n v="2"/>
  </r>
  <r>
    <s v=" S-MAX"/>
    <n v="2015"/>
    <n v="14620"/>
    <s v="Manual"/>
    <n v="30098"/>
    <s v="Diesel"/>
    <x v="1"/>
    <n v="1"/>
    <n v="1"/>
    <n v="0"/>
    <n v="125"/>
    <n v="43.5"/>
    <n v="2"/>
  </r>
  <r>
    <s v=" Focus"/>
    <n v="2016"/>
    <n v="10141"/>
    <s v="Manual"/>
    <n v="42792"/>
    <s v="Diesel"/>
    <x v="1"/>
    <n v="1"/>
    <n v="1"/>
    <n v="0"/>
    <n v="20"/>
    <n v="70.599999999999994"/>
    <n v="2"/>
  </r>
  <r>
    <s v=" Kuga"/>
    <n v="2017"/>
    <n v="16190"/>
    <s v="Manual"/>
    <n v="16814"/>
    <s v="Diesel"/>
    <x v="1"/>
    <n v="1"/>
    <n v="1"/>
    <n v="0"/>
    <n v="145"/>
    <n v="64.2"/>
    <n v="1.5"/>
  </r>
  <r>
    <s v=" Fiesta"/>
    <n v="2016"/>
    <n v="7760"/>
    <s v="Manual"/>
    <n v="38914"/>
    <s v="Petrol"/>
    <x v="0"/>
    <n v="0"/>
    <n v="1"/>
    <n v="0"/>
    <n v="0"/>
    <n v="65.7"/>
    <n v="1"/>
  </r>
  <r>
    <s v=" Fiesta"/>
    <n v="2019"/>
    <n v="16280"/>
    <s v="Manual"/>
    <n v="7512"/>
    <s v="Petrol"/>
    <x v="0"/>
    <n v="0"/>
    <n v="1"/>
    <n v="0"/>
    <n v="145"/>
    <n v="55.4"/>
    <n v="1"/>
  </r>
  <r>
    <s v=" Focus"/>
    <n v="2018"/>
    <n v="12600"/>
    <s v="Manual"/>
    <n v="35211"/>
    <s v="Diesel"/>
    <x v="1"/>
    <n v="1"/>
    <n v="1"/>
    <n v="0"/>
    <n v="145"/>
    <n v="74.3"/>
    <n v="1.5"/>
  </r>
  <r>
    <s v=" Focus"/>
    <n v="2014"/>
    <n v="6991"/>
    <s v="Manual"/>
    <n v="57483"/>
    <s v="Diesel"/>
    <x v="1"/>
    <n v="1"/>
    <n v="1"/>
    <n v="0"/>
    <n v="20"/>
    <n v="67.3"/>
    <n v="1.6"/>
  </r>
  <r>
    <s v=" Fiesta"/>
    <n v="2014"/>
    <n v="6991"/>
    <s v="Manual"/>
    <n v="21020"/>
    <s v="Petrol"/>
    <x v="0"/>
    <n v="0"/>
    <n v="1"/>
    <n v="0"/>
    <n v="30"/>
    <n v="54.3"/>
    <n v="1.2"/>
  </r>
  <r>
    <s v=" Focus"/>
    <n v="2013"/>
    <n v="5397"/>
    <s v="Manual"/>
    <n v="80146"/>
    <s v="Diesel"/>
    <x v="1"/>
    <n v="1"/>
    <n v="1"/>
    <n v="0"/>
    <n v="20"/>
    <n v="67.3"/>
    <n v="1.6"/>
  </r>
  <r>
    <s v=" Kuga"/>
    <n v="2017"/>
    <n v="15999"/>
    <s v="Manual"/>
    <n v="31065"/>
    <s v="Diesel"/>
    <x v="1"/>
    <n v="1"/>
    <n v="1"/>
    <n v="0"/>
    <n v="145"/>
    <n v="54.3"/>
    <n v="2"/>
  </r>
  <r>
    <s v=" Fiesta"/>
    <n v="2014"/>
    <n v="8999"/>
    <s v="Manual"/>
    <n v="29893"/>
    <s v="Petrol"/>
    <x v="0"/>
    <n v="0"/>
    <n v="1"/>
    <n v="0"/>
    <n v="0"/>
    <n v="65.7"/>
    <n v="1"/>
  </r>
  <r>
    <s v=" Mondeo"/>
    <n v="2017"/>
    <n v="12490"/>
    <s v="Manual"/>
    <n v="36139"/>
    <s v="Diesel"/>
    <x v="1"/>
    <n v="1"/>
    <n v="1"/>
    <n v="0"/>
    <n v="145"/>
    <n v="64.2"/>
    <n v="2"/>
  </r>
  <r>
    <s v=" Mondeo"/>
    <n v="2017"/>
    <n v="12599"/>
    <s v="Manual"/>
    <n v="27776"/>
    <s v="Diesel"/>
    <x v="1"/>
    <n v="1"/>
    <n v="1"/>
    <n v="0"/>
    <n v="145"/>
    <n v="64.2"/>
    <n v="2"/>
  </r>
  <r>
    <s v=" Mondeo"/>
    <n v="2017"/>
    <n v="12480"/>
    <s v="Manual"/>
    <n v="32140"/>
    <s v="Diesel"/>
    <x v="1"/>
    <n v="1"/>
    <n v="1"/>
    <n v="0"/>
    <n v="145"/>
    <n v="64.2"/>
    <n v="2"/>
  </r>
  <r>
    <s v=" Fiesta"/>
    <n v="2016"/>
    <n v="8230"/>
    <s v="Manual"/>
    <n v="50784"/>
    <s v="Petrol"/>
    <x v="0"/>
    <n v="0"/>
    <n v="1"/>
    <n v="0"/>
    <n v="0"/>
    <n v="65.7"/>
    <n v="1"/>
  </r>
  <r>
    <s v=" Focus"/>
    <n v="2015"/>
    <n v="8250"/>
    <s v="Manual"/>
    <n v="64734"/>
    <s v="Diesel"/>
    <x v="1"/>
    <n v="1"/>
    <n v="1"/>
    <n v="0"/>
    <n v="0"/>
    <n v="74.3"/>
    <n v="1.5"/>
  </r>
  <r>
    <s v=" Mondeo"/>
    <n v="2017"/>
    <n v="11990"/>
    <s v="Manual"/>
    <n v="25490"/>
    <s v="Diesel"/>
    <x v="1"/>
    <n v="1"/>
    <n v="1"/>
    <n v="0"/>
    <n v="145"/>
    <n v="67.3"/>
    <n v="2"/>
  </r>
  <r>
    <s v=" B-MAX"/>
    <n v="2014"/>
    <n v="7200"/>
    <s v="Semi-Auto"/>
    <n v="32318"/>
    <s v="Petrol"/>
    <x v="0"/>
    <n v="0"/>
    <n v="0"/>
    <n v="1"/>
    <n v="160"/>
    <n v="44.1"/>
    <n v="1.6"/>
  </r>
  <r>
    <s v=" Mondeo"/>
    <n v="2016"/>
    <n v="9850"/>
    <s v="Manual"/>
    <n v="60668"/>
    <s v="Diesel"/>
    <x v="1"/>
    <n v="1"/>
    <n v="1"/>
    <n v="0"/>
    <n v="0"/>
    <n v="78.5"/>
    <n v="1.5"/>
  </r>
  <r>
    <s v=" KA"/>
    <n v="2014"/>
    <n v="4290"/>
    <s v="Manual"/>
    <n v="45201"/>
    <s v="Petrol"/>
    <x v="0"/>
    <n v="0"/>
    <n v="1"/>
    <n v="0"/>
    <n v="30"/>
    <n v="57.7"/>
    <n v="1.2"/>
  </r>
  <r>
    <s v=" Fiesta"/>
    <n v="2017"/>
    <n v="8000"/>
    <s v="Manual"/>
    <n v="13369"/>
    <s v="Petrol"/>
    <x v="0"/>
    <n v="0"/>
    <n v="1"/>
    <n v="0"/>
    <n v="125"/>
    <n v="54.3"/>
    <n v="1.2"/>
  </r>
  <r>
    <s v=" Grand C-MAX"/>
    <n v="2015"/>
    <n v="9797"/>
    <s v="Semi-Auto"/>
    <n v="40521"/>
    <s v="Diesel"/>
    <x v="1"/>
    <n v="1"/>
    <n v="0"/>
    <n v="1"/>
    <n v="125"/>
    <n v="56.5"/>
    <n v="2"/>
  </r>
  <r>
    <s v=" B-MAX"/>
    <n v="2014"/>
    <n v="6890"/>
    <s v="Manual"/>
    <n v="29431"/>
    <s v="Diesel"/>
    <x v="1"/>
    <n v="1"/>
    <n v="1"/>
    <n v="0"/>
    <n v="20"/>
    <n v="68.900000000000006"/>
    <n v="1.5"/>
  </r>
  <r>
    <s v=" EcoSport"/>
    <n v="2017"/>
    <n v="8890"/>
    <s v="Manual"/>
    <n v="22709"/>
    <s v="Petrol"/>
    <x v="0"/>
    <n v="0"/>
    <n v="1"/>
    <n v="0"/>
    <n v="145"/>
    <n v="44.8"/>
    <n v="1.5"/>
  </r>
  <r>
    <s v=" Grand C-MAX"/>
    <n v="2013"/>
    <n v="7690"/>
    <s v="Manual"/>
    <n v="36270"/>
    <s v="Diesel"/>
    <x v="1"/>
    <n v="1"/>
    <n v="1"/>
    <n v="0"/>
    <n v="125"/>
    <n v="60.1"/>
    <n v="1.6"/>
  </r>
  <r>
    <s v=" Kuga"/>
    <n v="2017"/>
    <n v="18497"/>
    <s v="Automatic"/>
    <n v="13128"/>
    <s v="Diesel"/>
    <x v="1"/>
    <n v="1"/>
    <n v="0"/>
    <n v="1"/>
    <n v="145"/>
    <n v="54.3"/>
    <n v="2"/>
  </r>
  <r>
    <s v=" Mondeo"/>
    <n v="2017"/>
    <n v="12890"/>
    <s v="Manual"/>
    <n v="65040"/>
    <s v="Diesel"/>
    <x v="1"/>
    <n v="1"/>
    <n v="1"/>
    <n v="0"/>
    <n v="30"/>
    <n v="62.8"/>
    <n v="2"/>
  </r>
  <r>
    <s v=" Mondeo"/>
    <n v="2016"/>
    <n v="11591"/>
    <s v="Manual"/>
    <n v="29573"/>
    <s v="Diesel"/>
    <x v="1"/>
    <n v="1"/>
    <n v="1"/>
    <n v="0"/>
    <n v="20"/>
    <n v="68.900000000000006"/>
    <n v="2"/>
  </r>
  <r>
    <s v=" EcoSport"/>
    <n v="2017"/>
    <n v="9990"/>
    <s v="Manual"/>
    <n v="12000"/>
    <s v="Petrol"/>
    <x v="0"/>
    <n v="0"/>
    <n v="1"/>
    <n v="0"/>
    <n v="150"/>
    <n v="53.3"/>
    <n v="1"/>
  </r>
  <r>
    <s v=" Focus"/>
    <n v="2016"/>
    <n v="8990"/>
    <s v="Manual"/>
    <n v="53500"/>
    <s v="Diesel"/>
    <x v="1"/>
    <n v="1"/>
    <n v="1"/>
    <n v="0"/>
    <n v="0"/>
    <n v="74.3"/>
    <n v="1.5"/>
  </r>
  <r>
    <s v=" Focus"/>
    <n v="2016"/>
    <n v="9463"/>
    <s v="Manual"/>
    <n v="39275"/>
    <s v="Diesel"/>
    <x v="1"/>
    <n v="1"/>
    <n v="1"/>
    <n v="0"/>
    <n v="0"/>
    <n v="74.3"/>
    <n v="1.5"/>
  </r>
  <r>
    <s v=" Tourneo Connect"/>
    <n v="2016"/>
    <n v="10873"/>
    <s v="Automatic"/>
    <n v="56892"/>
    <s v="Diesel"/>
    <x v="1"/>
    <n v="1"/>
    <n v="0"/>
    <n v="1"/>
    <n v="125"/>
    <n v="56.6"/>
    <n v="1.5"/>
  </r>
  <r>
    <s v=" Kuga"/>
    <n v="2017"/>
    <n v="10987"/>
    <s v="Manual"/>
    <n v="33627"/>
    <s v="Diesel"/>
    <x v="1"/>
    <n v="1"/>
    <n v="1"/>
    <n v="0"/>
    <n v="30"/>
    <n v="64.2"/>
    <n v="1.5"/>
  </r>
  <r>
    <s v=" Ka+"/>
    <n v="2017"/>
    <n v="6968"/>
    <s v="Manual"/>
    <n v="23745"/>
    <s v="Petrol"/>
    <x v="0"/>
    <n v="0"/>
    <n v="1"/>
    <n v="0"/>
    <n v="30"/>
    <n v="57.7"/>
    <n v="1.2"/>
  </r>
  <r>
    <s v=" Fiesta"/>
    <n v="2015"/>
    <n v="7995"/>
    <s v="Manual"/>
    <n v="8700"/>
    <s v="Petrol"/>
    <x v="0"/>
    <n v="0"/>
    <n v="1"/>
    <n v="0"/>
    <n v="125"/>
    <n v="54.3"/>
    <n v="1.2"/>
  </r>
  <r>
    <s v=" Ka+"/>
    <n v="2017"/>
    <n v="6995"/>
    <s v="Manual"/>
    <n v="22653"/>
    <s v="Petrol"/>
    <x v="0"/>
    <n v="0"/>
    <n v="1"/>
    <n v="0"/>
    <n v="145"/>
    <n v="57.7"/>
    <n v="1.2"/>
  </r>
  <r>
    <s v=" Fiesta"/>
    <n v="2013"/>
    <n v="7495"/>
    <s v="Manual"/>
    <n v="36700"/>
    <s v="Petrol"/>
    <x v="0"/>
    <n v="0"/>
    <n v="1"/>
    <n v="0"/>
    <n v="0"/>
    <n v="65.7"/>
    <n v="1"/>
  </r>
  <r>
    <s v=" Fiesta"/>
    <n v="2017"/>
    <n v="8999"/>
    <s v="Manual"/>
    <n v="12850"/>
    <s v="Petrol"/>
    <x v="0"/>
    <n v="0"/>
    <n v="1"/>
    <n v="0"/>
    <n v="145"/>
    <n v="65.7"/>
    <n v="1"/>
  </r>
  <r>
    <s v=" Fiesta"/>
    <n v="2018"/>
    <n v="8997"/>
    <s v="Manual"/>
    <n v="24046"/>
    <s v="Petrol"/>
    <x v="0"/>
    <n v="0"/>
    <n v="1"/>
    <n v="0"/>
    <n v="145"/>
    <n v="65.7"/>
    <n v="1"/>
  </r>
  <r>
    <s v=" Fiesta"/>
    <n v="2018"/>
    <n v="11250"/>
    <s v="Manual"/>
    <n v="21666"/>
    <s v="Petrol"/>
    <x v="0"/>
    <n v="0"/>
    <n v="1"/>
    <n v="0"/>
    <n v="145"/>
    <n v="56.5"/>
    <n v="1"/>
  </r>
  <r>
    <s v=" Fiesta"/>
    <n v="2018"/>
    <n v="10770"/>
    <s v="Manual"/>
    <n v="31306"/>
    <s v="Petrol"/>
    <x v="0"/>
    <n v="0"/>
    <n v="1"/>
    <n v="0"/>
    <n v="145"/>
    <n v="56.5"/>
    <n v="1"/>
  </r>
  <r>
    <s v=" Fiesta"/>
    <n v="2017"/>
    <n v="7890"/>
    <s v="Manual"/>
    <n v="39876"/>
    <s v="Petrol"/>
    <x v="0"/>
    <n v="0"/>
    <n v="1"/>
    <n v="0"/>
    <n v="0"/>
    <n v="65.7"/>
    <n v="1"/>
  </r>
  <r>
    <s v=" Fiesta"/>
    <n v="2016"/>
    <n v="8950"/>
    <s v="Manual"/>
    <n v="10864"/>
    <s v="Petrol"/>
    <x v="0"/>
    <n v="0"/>
    <n v="1"/>
    <n v="0"/>
    <n v="125"/>
    <n v="54.3"/>
    <n v="1.2"/>
  </r>
  <r>
    <s v=" Focus"/>
    <n v="2017"/>
    <n v="9500"/>
    <s v="Manual"/>
    <n v="25887"/>
    <s v="Diesel"/>
    <x v="1"/>
    <n v="1"/>
    <n v="1"/>
    <n v="0"/>
    <n v="0"/>
    <n v="74.3"/>
    <n v="1.5"/>
  </r>
  <r>
    <s v=" Focus"/>
    <n v="2017"/>
    <n v="15187"/>
    <s v="Manual"/>
    <n v="17981"/>
    <s v="Diesel"/>
    <x v="1"/>
    <n v="1"/>
    <n v="1"/>
    <n v="0"/>
    <n v="20"/>
    <n v="67.3"/>
    <n v="2"/>
  </r>
  <r>
    <s v=" Fiesta"/>
    <n v="2017"/>
    <n v="8450"/>
    <s v="Manual"/>
    <n v="29193"/>
    <s v="Petrol"/>
    <x v="0"/>
    <n v="0"/>
    <n v="1"/>
    <n v="0"/>
    <n v="125"/>
    <n v="54.3"/>
    <n v="1.2"/>
  </r>
  <r>
    <s v=" Fiesta"/>
    <n v="2014"/>
    <n v="6700"/>
    <s v="Manual"/>
    <n v="47000"/>
    <s v="Petrol"/>
    <x v="0"/>
    <n v="0"/>
    <n v="1"/>
    <n v="0"/>
    <n v="0"/>
    <n v="65.7"/>
    <n v="1"/>
  </r>
  <r>
    <s v=" Focus"/>
    <n v="2016"/>
    <n v="15200"/>
    <s v="Manual"/>
    <n v="15440"/>
    <s v="Diesel"/>
    <x v="1"/>
    <n v="1"/>
    <n v="1"/>
    <n v="0"/>
    <n v="20"/>
    <n v="67.3"/>
    <n v="2"/>
  </r>
  <r>
    <s v=" Kuga"/>
    <n v="2016"/>
    <n v="15512"/>
    <s v="Manual"/>
    <n v="15641"/>
    <s v="Diesel"/>
    <x v="1"/>
    <n v="1"/>
    <n v="1"/>
    <n v="0"/>
    <n v="145"/>
    <n v="54.3"/>
    <n v="2"/>
  </r>
  <r>
    <s v=" Mondeo"/>
    <n v="2017"/>
    <n v="15822"/>
    <s v="Automatic"/>
    <n v="13402"/>
    <s v="Diesel"/>
    <x v="1"/>
    <n v="1"/>
    <n v="0"/>
    <n v="1"/>
    <n v="125"/>
    <n v="58.9"/>
    <n v="2"/>
  </r>
  <r>
    <s v=" Fiesta"/>
    <n v="2018"/>
    <n v="10360"/>
    <s v="Manual"/>
    <n v="39478"/>
    <s v="Petrol"/>
    <x v="0"/>
    <n v="0"/>
    <n v="1"/>
    <n v="0"/>
    <n v="145"/>
    <n v="56.5"/>
    <n v="1"/>
  </r>
  <r>
    <s v=" S-MAX"/>
    <n v="2015"/>
    <n v="14950"/>
    <s v="Manual"/>
    <n v="24421"/>
    <s v="Petrol"/>
    <x v="0"/>
    <n v="0"/>
    <n v="1"/>
    <n v="0"/>
    <n v="160"/>
    <n v="43.5"/>
    <n v="1.5"/>
  </r>
  <r>
    <s v=" EcoSport"/>
    <n v="2018"/>
    <n v="14750"/>
    <s v="Manual"/>
    <n v="7709"/>
    <s v="Petrol"/>
    <x v="0"/>
    <n v="0"/>
    <n v="1"/>
    <n v="0"/>
    <n v="145"/>
    <n v="54.3"/>
    <n v="1"/>
  </r>
  <r>
    <s v=" Fiesta"/>
    <n v="2017"/>
    <n v="8500"/>
    <s v="Manual"/>
    <n v="13196"/>
    <s v="Petrol"/>
    <x v="0"/>
    <n v="0"/>
    <n v="1"/>
    <n v="0"/>
    <n v="0"/>
    <n v="65.7"/>
    <n v="1"/>
  </r>
  <r>
    <s v=" Focus"/>
    <n v="2018"/>
    <n v="12090"/>
    <s v="Automatic"/>
    <n v="12279"/>
    <s v="Petrol"/>
    <x v="0"/>
    <n v="0"/>
    <n v="0"/>
    <n v="1"/>
    <n v="145"/>
    <n v="51.4"/>
    <n v="1"/>
  </r>
  <r>
    <s v=" Fiesta"/>
    <n v="2015"/>
    <n v="7250"/>
    <s v="Manual"/>
    <n v="19913"/>
    <s v="Petrol"/>
    <x v="0"/>
    <n v="0"/>
    <n v="1"/>
    <n v="0"/>
    <n v="0"/>
    <n v="65.7"/>
    <n v="1"/>
  </r>
  <r>
    <s v=" Focus"/>
    <n v="2018"/>
    <n v="14480"/>
    <s v="Manual"/>
    <n v="13807"/>
    <s v="Petrol"/>
    <x v="0"/>
    <n v="0"/>
    <n v="1"/>
    <n v="0"/>
    <n v="145"/>
    <n v="58.9"/>
    <n v="1"/>
  </r>
  <r>
    <s v=" Focus"/>
    <n v="2016"/>
    <n v="10660"/>
    <s v="Manual"/>
    <n v="18560"/>
    <s v="Diesel"/>
    <x v="1"/>
    <n v="1"/>
    <n v="1"/>
    <n v="0"/>
    <n v="0"/>
    <n v="74.3"/>
    <n v="1.5"/>
  </r>
  <r>
    <s v=" C-MAX"/>
    <n v="2014"/>
    <n v="9500"/>
    <s v="Semi-Auto"/>
    <n v="30124"/>
    <s v="Diesel"/>
    <x v="1"/>
    <n v="1"/>
    <n v="0"/>
    <n v="1"/>
    <n v="165"/>
    <n v="50.4"/>
    <n v="2"/>
  </r>
  <r>
    <s v=" Focus"/>
    <n v="2017"/>
    <n v="11000"/>
    <s v="Manual"/>
    <n v="28840"/>
    <s v="Petrol"/>
    <x v="0"/>
    <n v="0"/>
    <n v="1"/>
    <n v="0"/>
    <n v="20"/>
    <n v="60.1"/>
    <n v="1"/>
  </r>
  <r>
    <s v=" Focus"/>
    <n v="2015"/>
    <n v="8682"/>
    <s v="Manual"/>
    <n v="35938"/>
    <s v="Petrol"/>
    <x v="0"/>
    <n v="0"/>
    <n v="1"/>
    <n v="0"/>
    <n v="20"/>
    <n v="61.4"/>
    <n v="1"/>
  </r>
  <r>
    <s v=" Fiesta"/>
    <n v="2017"/>
    <n v="14932"/>
    <s v="Manual"/>
    <n v="5696"/>
    <s v="Petrol"/>
    <x v="0"/>
    <n v="0"/>
    <n v="1"/>
    <n v="0"/>
    <n v="145"/>
    <n v="65.7"/>
    <n v="1"/>
  </r>
  <r>
    <s v=" Kuga"/>
    <n v="2014"/>
    <n v="10582"/>
    <s v="Manual"/>
    <n v="38547"/>
    <s v="Diesel"/>
    <x v="1"/>
    <n v="1"/>
    <n v="1"/>
    <n v="0"/>
    <n v="145"/>
    <n v="53.3"/>
    <n v="2"/>
  </r>
  <r>
    <s v=" Focus"/>
    <n v="2017"/>
    <n v="15612"/>
    <s v="Manual"/>
    <n v="24421"/>
    <s v="Diesel"/>
    <x v="1"/>
    <n v="1"/>
    <n v="1"/>
    <n v="0"/>
    <n v="145"/>
    <n v="67.3"/>
    <n v="2"/>
  </r>
  <r>
    <s v=" Focus"/>
    <n v="2017"/>
    <n v="17252"/>
    <s v="Manual"/>
    <n v="15834"/>
    <s v="Petrol"/>
    <x v="0"/>
    <n v="0"/>
    <n v="1"/>
    <n v="0"/>
    <n v="145"/>
    <n v="41.5"/>
    <n v="2"/>
  </r>
  <r>
    <s v=" Focus"/>
    <n v="2015"/>
    <n v="9362"/>
    <s v="Manual"/>
    <n v="45588"/>
    <s v="Petrol"/>
    <x v="0"/>
    <n v="0"/>
    <n v="1"/>
    <n v="0"/>
    <n v="20"/>
    <n v="60.1"/>
    <n v="1"/>
  </r>
  <r>
    <s v=" Mondeo"/>
    <n v="2018"/>
    <n v="17122"/>
    <s v="Manual"/>
    <n v="20877"/>
    <s v="Diesel"/>
    <x v="1"/>
    <n v="1"/>
    <n v="1"/>
    <n v="0"/>
    <n v="145"/>
    <n v="62.8"/>
    <n v="2"/>
  </r>
  <r>
    <s v=" Fiesta"/>
    <n v="2016"/>
    <n v="12852"/>
    <s v="Manual"/>
    <n v="12240"/>
    <s v="Petrol"/>
    <x v="0"/>
    <n v="0"/>
    <n v="1"/>
    <n v="0"/>
    <n v="145"/>
    <n v="47.9"/>
    <n v="1.6"/>
  </r>
  <r>
    <s v=" Fiesta"/>
    <n v="2015"/>
    <n v="7900"/>
    <s v="Manual"/>
    <n v="27372"/>
    <s v="Petrol"/>
    <x v="0"/>
    <n v="0"/>
    <n v="1"/>
    <n v="0"/>
    <n v="0"/>
    <n v="65.7"/>
    <n v="1"/>
  </r>
  <r>
    <s v=" Focus"/>
    <n v="2019"/>
    <n v="15950"/>
    <s v="Manual"/>
    <n v="3333"/>
    <s v="Diesel"/>
    <x v="1"/>
    <n v="1"/>
    <n v="1"/>
    <n v="0"/>
    <n v="150"/>
    <n v="80.7"/>
    <n v="1.5"/>
  </r>
  <r>
    <s v=" Focus"/>
    <n v="2018"/>
    <n v="12590"/>
    <s v="Manual"/>
    <n v="29440"/>
    <s v="Diesel"/>
    <x v="1"/>
    <n v="1"/>
    <n v="1"/>
    <n v="0"/>
    <n v="150"/>
    <n v="74.3"/>
    <n v="1.5"/>
  </r>
  <r>
    <s v=" Focus"/>
    <n v="2018"/>
    <n v="13220"/>
    <s v="Manual"/>
    <n v="9812"/>
    <s v="Petrol"/>
    <x v="0"/>
    <n v="0"/>
    <n v="1"/>
    <n v="0"/>
    <n v="145"/>
    <n v="61.4"/>
    <n v="1"/>
  </r>
  <r>
    <s v=" Fiesta"/>
    <n v="2018"/>
    <n v="10180"/>
    <s v="Manual"/>
    <n v="12689"/>
    <s v="Petrol"/>
    <x v="0"/>
    <n v="0"/>
    <n v="1"/>
    <n v="0"/>
    <n v="150"/>
    <n v="65.7"/>
    <n v="1"/>
  </r>
  <r>
    <s v=" Fiesta"/>
    <n v="2017"/>
    <n v="7990"/>
    <s v="Manual"/>
    <n v="39592"/>
    <s v="Petrol"/>
    <x v="0"/>
    <n v="0"/>
    <n v="1"/>
    <n v="0"/>
    <n v="150"/>
    <n v="65.7"/>
    <n v="1"/>
  </r>
  <r>
    <s v=" Focus"/>
    <n v="2019"/>
    <n v="16090"/>
    <s v="Manual"/>
    <n v="5473"/>
    <s v="Petrol"/>
    <x v="0"/>
    <n v="0"/>
    <n v="1"/>
    <n v="0"/>
    <n v="150"/>
    <n v="60.1"/>
    <n v="1"/>
  </r>
  <r>
    <s v=" Focus"/>
    <n v="2019"/>
    <n v="15410"/>
    <s v="Manual"/>
    <n v="8150"/>
    <s v="Petrol"/>
    <x v="0"/>
    <n v="0"/>
    <n v="1"/>
    <n v="0"/>
    <n v="145"/>
    <n v="60.1"/>
    <n v="1"/>
  </r>
  <r>
    <s v=" Focus"/>
    <n v="2013"/>
    <n v="6500"/>
    <s v="Manual"/>
    <n v="71250"/>
    <s v="Diesel"/>
    <x v="1"/>
    <n v="1"/>
    <n v="1"/>
    <n v="0"/>
    <n v="20"/>
    <n v="67.3"/>
    <n v="1.6"/>
  </r>
  <r>
    <s v=" Fiesta"/>
    <n v="2016"/>
    <n v="8500"/>
    <s v="Manual"/>
    <n v="15542"/>
    <s v="Petrol"/>
    <x v="0"/>
    <n v="0"/>
    <n v="1"/>
    <n v="0"/>
    <n v="125"/>
    <n v="54.3"/>
    <n v="1.2"/>
  </r>
  <r>
    <s v=" Focus"/>
    <n v="2019"/>
    <n v="16350"/>
    <s v="Automatic"/>
    <n v="9790"/>
    <s v="Petrol"/>
    <x v="0"/>
    <n v="0"/>
    <n v="0"/>
    <n v="1"/>
    <n v="145"/>
    <n v="50.4"/>
    <n v="1"/>
  </r>
  <r>
    <s v=" Fiesta"/>
    <n v="2013"/>
    <n v="5898"/>
    <s v="Manual"/>
    <n v="42045"/>
    <s v="Petrol"/>
    <x v="0"/>
    <n v="0"/>
    <n v="1"/>
    <n v="0"/>
    <n v="30"/>
    <n v="54.3"/>
    <n v="1.2"/>
  </r>
  <r>
    <s v=" Fiesta"/>
    <n v="2017"/>
    <n v="9499"/>
    <s v="Manual"/>
    <n v="3266"/>
    <s v="Petrol"/>
    <x v="0"/>
    <n v="0"/>
    <n v="1"/>
    <n v="0"/>
    <n v="145"/>
    <n v="64.2"/>
    <n v="1.1000000000000001"/>
  </r>
  <r>
    <s v=" Mondeo"/>
    <n v="2016"/>
    <n v="10260"/>
    <s v="Manual"/>
    <n v="22268"/>
    <s v="Diesel"/>
    <x v="1"/>
    <n v="1"/>
    <n v="1"/>
    <n v="0"/>
    <n v="0"/>
    <n v="78.5"/>
    <n v="1.5"/>
  </r>
  <r>
    <s v=" Focus"/>
    <n v="2014"/>
    <n v="6590"/>
    <s v="Manual"/>
    <n v="56557"/>
    <s v="Diesel"/>
    <x v="1"/>
    <n v="1"/>
    <n v="1"/>
    <n v="0"/>
    <n v="20"/>
    <n v="67.3"/>
    <n v="1.6"/>
  </r>
  <r>
    <s v=" Focus"/>
    <n v="2017"/>
    <n v="12360"/>
    <s v="Manual"/>
    <n v="15311"/>
    <s v="Diesel"/>
    <x v="1"/>
    <n v="1"/>
    <n v="1"/>
    <n v="0"/>
    <n v="145"/>
    <n v="74.3"/>
    <n v="1.5"/>
  </r>
  <r>
    <s v=" Kuga"/>
    <n v="2017"/>
    <n v="12750"/>
    <s v="Manual"/>
    <n v="53033"/>
    <s v="Diesel"/>
    <x v="1"/>
    <n v="1"/>
    <n v="1"/>
    <n v="0"/>
    <n v="145"/>
    <n v="54.3"/>
    <n v="2"/>
  </r>
  <r>
    <s v=" Fiesta"/>
    <n v="2018"/>
    <n v="11000"/>
    <s v="Manual"/>
    <n v="16830"/>
    <s v="Petrol"/>
    <x v="0"/>
    <n v="0"/>
    <n v="1"/>
    <n v="0"/>
    <n v="145"/>
    <n v="56.5"/>
    <n v="1"/>
  </r>
  <r>
    <s v=" Fiesta"/>
    <n v="2018"/>
    <n v="11000"/>
    <s v="Manual"/>
    <n v="22140"/>
    <s v="Petrol"/>
    <x v="0"/>
    <n v="0"/>
    <n v="1"/>
    <n v="0"/>
    <n v="145"/>
    <n v="56.5"/>
    <n v="1"/>
  </r>
  <r>
    <s v=" Focus"/>
    <n v="2015"/>
    <n v="12638"/>
    <s v="Manual"/>
    <n v="46628"/>
    <s v="Diesel"/>
    <x v="1"/>
    <n v="1"/>
    <n v="1"/>
    <n v="0"/>
    <n v="20"/>
    <n v="67.3"/>
    <n v="2"/>
  </r>
  <r>
    <s v=" Focus"/>
    <n v="2014"/>
    <n v="5290"/>
    <s v="Manual"/>
    <n v="59003"/>
    <s v="Diesel"/>
    <x v="1"/>
    <n v="1"/>
    <n v="1"/>
    <n v="0"/>
    <n v="20"/>
    <n v="67.3"/>
    <n v="1.6"/>
  </r>
  <r>
    <s v=" Focus"/>
    <n v="2013"/>
    <n v="6790"/>
    <s v="Manual"/>
    <n v="34521"/>
    <s v="Petrol"/>
    <x v="0"/>
    <n v="0"/>
    <n v="1"/>
    <n v="0"/>
    <n v="150"/>
    <n v="47.9"/>
    <n v="1.6"/>
  </r>
  <r>
    <s v=" Fiesta"/>
    <n v="2017"/>
    <n v="10410"/>
    <s v="Manual"/>
    <n v="14344"/>
    <s v="Petrol"/>
    <x v="0"/>
    <n v="0"/>
    <n v="1"/>
    <n v="0"/>
    <n v="145"/>
    <n v="62.8"/>
    <n v="1"/>
  </r>
  <r>
    <s v=" Focus"/>
    <n v="2016"/>
    <n v="14950"/>
    <s v="Manual"/>
    <n v="13820"/>
    <s v="Petrol"/>
    <x v="0"/>
    <n v="0"/>
    <n v="1"/>
    <n v="0"/>
    <n v="200"/>
    <n v="41.5"/>
    <n v="2"/>
  </r>
  <r>
    <s v=" EcoSport"/>
    <n v="2019"/>
    <n v="15450"/>
    <s v="Manual"/>
    <n v="5000"/>
    <s v="Diesel"/>
    <x v="1"/>
    <n v="1"/>
    <n v="1"/>
    <n v="0"/>
    <n v="145"/>
    <n v="58.9"/>
    <n v="1.5"/>
  </r>
  <r>
    <s v=" Edge"/>
    <n v="2018"/>
    <n v="19790"/>
    <s v="Manual"/>
    <n v="18301"/>
    <s v="Diesel"/>
    <x v="1"/>
    <n v="1"/>
    <n v="1"/>
    <n v="0"/>
    <n v="145"/>
    <n v="48.7"/>
    <n v="2"/>
  </r>
  <r>
    <s v=" Focus"/>
    <n v="2016"/>
    <n v="9495"/>
    <s v="Manual"/>
    <n v="28740"/>
    <s v="Diesel"/>
    <x v="1"/>
    <n v="1"/>
    <n v="1"/>
    <n v="0"/>
    <n v="0"/>
    <n v="74.3"/>
    <n v="1.5"/>
  </r>
  <r>
    <s v=" KA"/>
    <n v="2013"/>
    <n v="4995"/>
    <s v="Manual"/>
    <n v="40289"/>
    <s v="Petrol"/>
    <x v="0"/>
    <n v="0"/>
    <n v="1"/>
    <n v="0"/>
    <n v="30"/>
    <n v="57.7"/>
    <n v="1.2"/>
  </r>
  <r>
    <s v=" EcoSport"/>
    <n v="2016"/>
    <n v="8995"/>
    <s v="Manual"/>
    <n v="28474"/>
    <s v="Petrol"/>
    <x v="0"/>
    <n v="0"/>
    <n v="1"/>
    <n v="0"/>
    <n v="125"/>
    <n v="53.3"/>
    <n v="1"/>
  </r>
  <r>
    <s v=" Focus"/>
    <n v="2017"/>
    <n v="10990"/>
    <s v="Manual"/>
    <n v="21554"/>
    <s v="Petrol"/>
    <x v="0"/>
    <n v="0"/>
    <n v="1"/>
    <n v="0"/>
    <n v="20"/>
    <n v="61.4"/>
    <n v="1"/>
  </r>
  <r>
    <s v=" Focus"/>
    <n v="2018"/>
    <n v="17891"/>
    <s v="Manual"/>
    <n v="14384"/>
    <s v="Petrol"/>
    <x v="0"/>
    <n v="0"/>
    <n v="1"/>
    <n v="0"/>
    <n v="145"/>
    <n v="41.5"/>
    <n v="2"/>
  </r>
  <r>
    <s v=" Focus"/>
    <n v="2019"/>
    <n v="16970"/>
    <s v="Manual"/>
    <n v="5922"/>
    <s v="Diesel"/>
    <x v="1"/>
    <n v="1"/>
    <n v="1"/>
    <n v="0"/>
    <n v="145"/>
    <n v="74.3"/>
    <n v="1.5"/>
  </r>
  <r>
    <s v=" Focus"/>
    <n v="2019"/>
    <n v="16780"/>
    <s v="Manual"/>
    <n v="3075"/>
    <s v="Petrol"/>
    <x v="0"/>
    <n v="0"/>
    <n v="1"/>
    <n v="0"/>
    <n v="145"/>
    <n v="58.9"/>
    <n v="1"/>
  </r>
  <r>
    <s v=" Kuga"/>
    <n v="2017"/>
    <n v="16820"/>
    <s v="Manual"/>
    <n v="33391"/>
    <s v="Diesel"/>
    <x v="1"/>
    <n v="1"/>
    <n v="1"/>
    <n v="0"/>
    <n v="145"/>
    <n v="54.3"/>
    <n v="2"/>
  </r>
  <r>
    <s v=" Fiesta"/>
    <n v="2017"/>
    <n v="10850"/>
    <s v="Manual"/>
    <n v="14698"/>
    <s v="Petrol"/>
    <x v="0"/>
    <n v="0"/>
    <n v="1"/>
    <n v="0"/>
    <n v="0"/>
    <n v="65.7"/>
    <n v="1"/>
  </r>
  <r>
    <s v=" Fiesta"/>
    <n v="2019"/>
    <n v="16590"/>
    <s v="Manual"/>
    <n v="4720"/>
    <s v="Petrol"/>
    <x v="0"/>
    <n v="0"/>
    <n v="1"/>
    <n v="0"/>
    <n v="145"/>
    <n v="60.1"/>
    <n v="1"/>
  </r>
  <r>
    <s v=" Fiesta"/>
    <n v="2017"/>
    <n v="8930"/>
    <s v="Manual"/>
    <n v="12397"/>
    <s v="Petrol"/>
    <x v="0"/>
    <n v="0"/>
    <n v="1"/>
    <n v="0"/>
    <n v="145"/>
    <n v="54.3"/>
    <n v="1.2"/>
  </r>
  <r>
    <s v=" Fiesta"/>
    <n v="2018"/>
    <n v="9420"/>
    <s v="Manual"/>
    <n v="18332"/>
    <s v="Petrol"/>
    <x v="0"/>
    <n v="0"/>
    <n v="1"/>
    <n v="0"/>
    <n v="145"/>
    <n v="64.2"/>
    <n v="1.1000000000000001"/>
  </r>
  <r>
    <s v=" Fiesta"/>
    <n v="2017"/>
    <n v="7110"/>
    <s v="Manual"/>
    <n v="37374"/>
    <s v="Petrol"/>
    <x v="0"/>
    <n v="0"/>
    <n v="1"/>
    <n v="0"/>
    <n v="145"/>
    <n v="47.9"/>
    <n v="1.6"/>
  </r>
  <r>
    <s v=" Fiesta"/>
    <n v="2017"/>
    <n v="6900"/>
    <s v="Manual"/>
    <n v="50380"/>
    <s v="Petrol"/>
    <x v="0"/>
    <n v="0"/>
    <n v="1"/>
    <n v="0"/>
    <n v="145"/>
    <n v="65.7"/>
    <n v="1"/>
  </r>
  <r>
    <s v=" Fiesta"/>
    <n v="2014"/>
    <n v="7491"/>
    <s v="Manual"/>
    <n v="34300"/>
    <s v="Diesel"/>
    <x v="1"/>
    <n v="1"/>
    <n v="1"/>
    <n v="0"/>
    <n v="0"/>
    <n v="76.400000000000006"/>
    <n v="1.5"/>
  </r>
  <r>
    <s v=" S-MAX"/>
    <n v="2015"/>
    <n v="14450"/>
    <s v="Semi-Auto"/>
    <n v="45003"/>
    <s v="Diesel"/>
    <x v="1"/>
    <n v="1"/>
    <n v="0"/>
    <n v="1"/>
    <n v="125"/>
    <n v="56.5"/>
    <n v="2"/>
  </r>
  <r>
    <s v=" Fiesta"/>
    <n v="2015"/>
    <n v="5980"/>
    <s v="Manual"/>
    <n v="69043"/>
    <s v="Petrol"/>
    <x v="0"/>
    <n v="0"/>
    <n v="1"/>
    <n v="0"/>
    <n v="0"/>
    <n v="65.7"/>
    <n v="1"/>
  </r>
  <r>
    <s v=" Fiesta"/>
    <n v="2014"/>
    <n v="7360"/>
    <s v="Manual"/>
    <n v="28000"/>
    <s v="Petrol"/>
    <x v="0"/>
    <n v="0"/>
    <n v="1"/>
    <n v="0"/>
    <n v="0"/>
    <n v="65.7"/>
    <n v="1"/>
  </r>
  <r>
    <s v=" Ka+"/>
    <n v="2017"/>
    <n v="6790"/>
    <s v="Manual"/>
    <n v="29375"/>
    <s v="Petrol"/>
    <x v="0"/>
    <n v="0"/>
    <n v="1"/>
    <n v="0"/>
    <n v="150"/>
    <n v="57.7"/>
    <n v="1.2"/>
  </r>
  <r>
    <s v=" Fiesta"/>
    <n v="2017"/>
    <n v="8240"/>
    <s v="Manual"/>
    <n v="12253"/>
    <s v="Petrol"/>
    <x v="0"/>
    <n v="0"/>
    <n v="1"/>
    <n v="0"/>
    <n v="150"/>
    <n v="64.2"/>
    <n v="1.1000000000000001"/>
  </r>
  <r>
    <s v=" Focus"/>
    <n v="2016"/>
    <n v="11330"/>
    <s v="Manual"/>
    <n v="24903"/>
    <s v="Petrol"/>
    <x v="0"/>
    <n v="0"/>
    <n v="1"/>
    <n v="0"/>
    <n v="125"/>
    <n v="51.4"/>
    <n v="1.5"/>
  </r>
  <r>
    <s v=" Fiesta"/>
    <n v="2016"/>
    <n v="7160"/>
    <s v="Manual"/>
    <n v="40065"/>
    <s v="Diesel"/>
    <x v="1"/>
    <n v="1"/>
    <n v="1"/>
    <n v="0"/>
    <n v="0"/>
    <n v="88.3"/>
    <n v="1.5"/>
  </r>
  <r>
    <s v=" Puma"/>
    <n v="2020"/>
    <n v="20990"/>
    <s v="Manual"/>
    <n v="2459"/>
    <s v="Petrol"/>
    <x v="0"/>
    <n v="0"/>
    <n v="1"/>
    <n v="0"/>
    <n v="150"/>
    <n v="50.4"/>
    <n v="1"/>
  </r>
  <r>
    <s v=" Fiesta"/>
    <n v="2017"/>
    <n v="9270"/>
    <s v="Manual"/>
    <n v="15032"/>
    <s v="Petrol"/>
    <x v="0"/>
    <n v="0"/>
    <n v="1"/>
    <n v="0"/>
    <n v="0"/>
    <n v="65.7"/>
    <n v="1"/>
  </r>
  <r>
    <s v=" EcoSport"/>
    <n v="2017"/>
    <n v="9320"/>
    <s v="Manual"/>
    <n v="14821"/>
    <s v="Diesel"/>
    <x v="1"/>
    <n v="1"/>
    <n v="1"/>
    <n v="0"/>
    <n v="30"/>
    <n v="64.2"/>
    <n v="1.5"/>
  </r>
  <r>
    <s v=" Fiesta"/>
    <n v="2019"/>
    <n v="14730"/>
    <s v="Manual"/>
    <n v="7269"/>
    <s v="Petrol"/>
    <x v="0"/>
    <n v="0"/>
    <n v="1"/>
    <n v="0"/>
    <n v="145"/>
    <n v="60.1"/>
    <n v="1"/>
  </r>
  <r>
    <s v=" Focus"/>
    <n v="2019"/>
    <n v="17520"/>
    <s v="Manual"/>
    <n v="2679"/>
    <s v="Petrol"/>
    <x v="0"/>
    <n v="0"/>
    <n v="1"/>
    <n v="0"/>
    <n v="145"/>
    <n v="60.1"/>
    <n v="1"/>
  </r>
  <r>
    <s v=" Kuga"/>
    <n v="2015"/>
    <n v="9540"/>
    <s v="Manual"/>
    <n v="77251"/>
    <s v="Diesel"/>
    <x v="1"/>
    <n v="1"/>
    <n v="1"/>
    <n v="0"/>
    <n v="125"/>
    <n v="60.1"/>
    <n v="2"/>
  </r>
  <r>
    <s v=" Fiesta"/>
    <n v="2013"/>
    <n v="5850"/>
    <s v="Manual"/>
    <n v="49649"/>
    <s v="Petrol"/>
    <x v="0"/>
    <n v="0"/>
    <n v="1"/>
    <n v="0"/>
    <n v="30"/>
    <n v="54.3"/>
    <n v="1.2"/>
  </r>
  <r>
    <s v=" Focus"/>
    <n v="2013"/>
    <n v="5991"/>
    <s v="Manual"/>
    <n v="53080"/>
    <s v="Petrol"/>
    <x v="0"/>
    <n v="0"/>
    <n v="1"/>
    <n v="0"/>
    <n v="30"/>
    <n v="56.5"/>
    <n v="1"/>
  </r>
  <r>
    <s v=" Kuga"/>
    <n v="2017"/>
    <n v="16720"/>
    <s v="Semi-Auto"/>
    <n v="20839"/>
    <s v="Diesel"/>
    <x v="1"/>
    <n v="1"/>
    <n v="0"/>
    <n v="1"/>
    <n v="145"/>
    <n v="54.3"/>
    <n v="2"/>
  </r>
  <r>
    <s v=" Mondeo"/>
    <n v="2013"/>
    <n v="5491"/>
    <s v="Manual"/>
    <n v="75526"/>
    <s v="Diesel"/>
    <x v="1"/>
    <n v="1"/>
    <n v="1"/>
    <n v="0"/>
    <n v="125"/>
    <n v="57.7"/>
    <n v="2"/>
  </r>
  <r>
    <s v=" Fiesta"/>
    <n v="2019"/>
    <n v="13140"/>
    <s v="Manual"/>
    <n v="2359"/>
    <s v="Petrol"/>
    <x v="0"/>
    <n v="0"/>
    <n v="1"/>
    <n v="0"/>
    <n v="145"/>
    <n v="48.7"/>
    <n v="1.1000000000000001"/>
  </r>
  <r>
    <s v=" Focus"/>
    <n v="2019"/>
    <n v="17350"/>
    <s v="Manual"/>
    <n v="2931"/>
    <s v="Petrol"/>
    <x v="0"/>
    <n v="0"/>
    <n v="1"/>
    <n v="0"/>
    <n v="145"/>
    <n v="60.1"/>
    <n v="1"/>
  </r>
  <r>
    <s v=" C-MAX"/>
    <n v="2015"/>
    <n v="6140"/>
    <s v="Manual"/>
    <n v="78329"/>
    <s v="Diesel"/>
    <x v="1"/>
    <n v="1"/>
    <n v="1"/>
    <n v="0"/>
    <n v="30"/>
    <n v="61.4"/>
    <n v="1.6"/>
  </r>
  <r>
    <s v=" Fiesta"/>
    <n v="2017"/>
    <n v="9160"/>
    <s v="Manual"/>
    <n v="29692"/>
    <s v="Petrol"/>
    <x v="0"/>
    <n v="0"/>
    <n v="1"/>
    <n v="0"/>
    <n v="145"/>
    <n v="62.8"/>
    <n v="1"/>
  </r>
  <r>
    <s v=" Focus"/>
    <n v="2017"/>
    <n v="16370"/>
    <s v="Manual"/>
    <n v="9717"/>
    <s v="Petrol"/>
    <x v="0"/>
    <n v="0"/>
    <n v="1"/>
    <n v="0"/>
    <n v="145"/>
    <n v="41.5"/>
    <n v="2"/>
  </r>
  <r>
    <s v=" Focus"/>
    <n v="2019"/>
    <n v="20391"/>
    <s v="Automatic"/>
    <n v="6050"/>
    <s v="Petrol"/>
    <x v="0"/>
    <n v="0"/>
    <n v="0"/>
    <n v="1"/>
    <n v="145"/>
    <n v="51.4"/>
    <n v="1"/>
  </r>
  <r>
    <s v=" Focus"/>
    <n v="2017"/>
    <n v="17547"/>
    <s v="Manual"/>
    <n v="12675"/>
    <s v="Petrol"/>
    <x v="0"/>
    <n v="0"/>
    <n v="1"/>
    <n v="0"/>
    <n v="145"/>
    <n v="41.5"/>
    <n v="2"/>
  </r>
  <r>
    <s v=" Fiesta"/>
    <n v="2018"/>
    <n v="10750"/>
    <s v="Manual"/>
    <n v="15502"/>
    <s v="Petrol"/>
    <x v="0"/>
    <n v="0"/>
    <n v="1"/>
    <n v="0"/>
    <n v="145"/>
    <n v="65.7"/>
    <n v="1"/>
  </r>
  <r>
    <s v=" Kuga"/>
    <n v="2016"/>
    <n v="15220"/>
    <s v="Manual"/>
    <n v="22607"/>
    <s v="Diesel"/>
    <x v="1"/>
    <n v="1"/>
    <n v="1"/>
    <n v="0"/>
    <n v="145"/>
    <n v="54.3"/>
    <n v="2"/>
  </r>
  <r>
    <s v=" Fiesta"/>
    <n v="2013"/>
    <n v="5130"/>
    <s v="Manual"/>
    <n v="76151"/>
    <s v="Petrol"/>
    <x v="0"/>
    <n v="0"/>
    <n v="1"/>
    <n v="0"/>
    <n v="0"/>
    <n v="65.7"/>
    <n v="1"/>
  </r>
  <r>
    <s v=" Fiesta"/>
    <n v="2019"/>
    <n v="13140"/>
    <s v="Manual"/>
    <n v="5211"/>
    <s v="Petrol"/>
    <x v="0"/>
    <n v="0"/>
    <n v="1"/>
    <n v="0"/>
    <n v="145"/>
    <n v="48.7"/>
    <n v="1.1000000000000001"/>
  </r>
  <r>
    <s v=" Focus"/>
    <n v="2019"/>
    <n v="16600"/>
    <s v="Manual"/>
    <n v="12500"/>
    <s v="Diesel"/>
    <x v="1"/>
    <n v="1"/>
    <n v="1"/>
    <n v="0"/>
    <n v="145"/>
    <n v="74.3"/>
    <n v="1.5"/>
  </r>
  <r>
    <s v=" Fiesta"/>
    <n v="2019"/>
    <n v="12990"/>
    <s v="Manual"/>
    <n v="5744"/>
    <s v="Petrol"/>
    <x v="0"/>
    <n v="0"/>
    <n v="1"/>
    <n v="0"/>
    <n v="145"/>
    <n v="48.7"/>
    <n v="1.1000000000000001"/>
  </r>
  <r>
    <s v=" Fiesta"/>
    <n v="2016"/>
    <n v="9295"/>
    <s v="Manual"/>
    <n v="16671"/>
    <s v="Diesel"/>
    <x v="1"/>
    <n v="1"/>
    <n v="1"/>
    <n v="0"/>
    <n v="0"/>
    <n v="78.5"/>
    <n v="1.5"/>
  </r>
  <r>
    <s v=" Focus"/>
    <n v="2019"/>
    <n v="19090"/>
    <s v="Manual"/>
    <n v="2480"/>
    <s v="Petrol"/>
    <x v="0"/>
    <n v="0"/>
    <n v="1"/>
    <n v="0"/>
    <n v="145"/>
    <n v="60.1"/>
    <n v="1"/>
  </r>
  <r>
    <s v=" Fiesta"/>
    <n v="2019"/>
    <n v="13140"/>
    <s v="Manual"/>
    <n v="5011"/>
    <s v="Petrol"/>
    <x v="0"/>
    <n v="0"/>
    <n v="1"/>
    <n v="0"/>
    <n v="145"/>
    <n v="48.7"/>
    <n v="1.1000000000000001"/>
  </r>
  <r>
    <s v=" Ka+"/>
    <n v="2017"/>
    <n v="6930"/>
    <s v="Manual"/>
    <n v="12555"/>
    <s v="Petrol"/>
    <x v="0"/>
    <n v="0"/>
    <n v="1"/>
    <n v="0"/>
    <n v="145"/>
    <n v="57.7"/>
    <n v="1.2"/>
  </r>
  <r>
    <s v=" Fiesta"/>
    <n v="2019"/>
    <n v="15780"/>
    <s v="Manual"/>
    <n v="9803"/>
    <s v="Petrol"/>
    <x v="0"/>
    <n v="0"/>
    <n v="1"/>
    <n v="0"/>
    <n v="145"/>
    <n v="60.1"/>
    <n v="1"/>
  </r>
  <r>
    <s v=" Focus"/>
    <n v="2019"/>
    <n v="14890"/>
    <s v="Manual"/>
    <n v="11867"/>
    <s v="Petrol"/>
    <x v="0"/>
    <n v="0"/>
    <n v="1"/>
    <n v="0"/>
    <n v="145"/>
    <n v="60.1"/>
    <n v="1"/>
  </r>
  <r>
    <s v=" Focus"/>
    <n v="2019"/>
    <n v="18600"/>
    <s v="Automatic"/>
    <n v="10855"/>
    <s v="Diesel"/>
    <x v="1"/>
    <n v="1"/>
    <n v="0"/>
    <n v="1"/>
    <n v="145"/>
    <n v="74.3"/>
    <n v="1.5"/>
  </r>
  <r>
    <s v=" Focus"/>
    <n v="2019"/>
    <n v="15660"/>
    <s v="Manual"/>
    <n v="8387"/>
    <s v="Diesel"/>
    <x v="1"/>
    <n v="1"/>
    <n v="1"/>
    <n v="0"/>
    <n v="145"/>
    <n v="80.7"/>
    <n v="1.5"/>
  </r>
  <r>
    <s v=" Focus"/>
    <n v="2019"/>
    <n v="15530"/>
    <s v="Manual"/>
    <n v="16778"/>
    <s v="Diesel"/>
    <x v="1"/>
    <n v="1"/>
    <n v="1"/>
    <n v="0"/>
    <n v="145"/>
    <n v="74.3"/>
    <n v="1.5"/>
  </r>
  <r>
    <s v=" EcoSport"/>
    <n v="2018"/>
    <n v="12980"/>
    <s v="Semi-Auto"/>
    <n v="12803"/>
    <s v="Petrol"/>
    <x v="0"/>
    <n v="0"/>
    <n v="0"/>
    <n v="1"/>
    <n v="145"/>
    <n v="48.7"/>
    <n v="1"/>
  </r>
  <r>
    <s v=" B-MAX"/>
    <n v="2014"/>
    <n v="5995"/>
    <s v="Manual"/>
    <n v="46012"/>
    <s v="Petrol"/>
    <x v="0"/>
    <n v="0"/>
    <n v="1"/>
    <n v="0"/>
    <n v="30"/>
    <n v="55.4"/>
    <n v="1"/>
  </r>
  <r>
    <s v=" Fiesta"/>
    <n v="2014"/>
    <n v="6295"/>
    <s v="Manual"/>
    <n v="12251"/>
    <s v="Petrol"/>
    <x v="0"/>
    <n v="0"/>
    <n v="1"/>
    <n v="0"/>
    <n v="30"/>
    <n v="54.3"/>
    <n v="1.2"/>
  </r>
  <r>
    <s v=" Focus"/>
    <n v="2018"/>
    <n v="13600"/>
    <s v="Manual"/>
    <n v="13144"/>
    <s v="Petrol"/>
    <x v="0"/>
    <n v="0"/>
    <n v="1"/>
    <n v="0"/>
    <n v="145"/>
    <n v="58.9"/>
    <n v="1"/>
  </r>
  <r>
    <s v=" Fiesta"/>
    <n v="2017"/>
    <n v="8250"/>
    <s v="Manual"/>
    <n v="31956"/>
    <s v="Petrol"/>
    <x v="0"/>
    <n v="0"/>
    <n v="1"/>
    <n v="0"/>
    <n v="0"/>
    <n v="65.7"/>
    <n v="1"/>
  </r>
  <r>
    <s v=" Focus"/>
    <n v="2016"/>
    <n v="16810"/>
    <s v="Manual"/>
    <n v="20841"/>
    <s v="Petrol"/>
    <x v="0"/>
    <n v="0"/>
    <n v="1"/>
    <n v="0"/>
    <n v="200"/>
    <n v="41.5"/>
    <n v="2"/>
  </r>
  <r>
    <s v=" Focus"/>
    <n v="2019"/>
    <n v="18000"/>
    <s v="Manual"/>
    <n v="14184"/>
    <s v="Petrol"/>
    <x v="0"/>
    <n v="0"/>
    <n v="1"/>
    <n v="0"/>
    <n v="145"/>
    <n v="45.6"/>
    <n v="1.5"/>
  </r>
  <r>
    <s v=" Focus"/>
    <n v="2018"/>
    <n v="13300"/>
    <s v="Manual"/>
    <n v="30098"/>
    <s v="Diesel"/>
    <x v="1"/>
    <n v="1"/>
    <n v="1"/>
    <n v="0"/>
    <n v="145"/>
    <n v="80.7"/>
    <n v="1.5"/>
  </r>
  <r>
    <s v=" Fiesta"/>
    <n v="2018"/>
    <n v="11250"/>
    <s v="Manual"/>
    <n v="20186"/>
    <s v="Petrol"/>
    <x v="0"/>
    <n v="0"/>
    <n v="1"/>
    <n v="0"/>
    <n v="145"/>
    <n v="56.5"/>
    <n v="1"/>
  </r>
  <r>
    <s v=" Kuga"/>
    <n v="2017"/>
    <n v="16430"/>
    <s v="Manual"/>
    <n v="26993"/>
    <s v="Diesel"/>
    <x v="1"/>
    <n v="1"/>
    <n v="1"/>
    <n v="0"/>
    <n v="145"/>
    <n v="54.3"/>
    <n v="2"/>
  </r>
  <r>
    <s v=" Fiesta"/>
    <n v="2014"/>
    <n v="5860"/>
    <s v="Manual"/>
    <n v="64834"/>
    <s v="Petrol"/>
    <x v="0"/>
    <n v="0"/>
    <n v="1"/>
    <n v="0"/>
    <n v="0"/>
    <n v="65.7"/>
    <n v="1"/>
  </r>
  <r>
    <s v=" Ka+"/>
    <n v="2017"/>
    <n v="6990"/>
    <s v="Manual"/>
    <n v="7394"/>
    <s v="Petrol"/>
    <x v="0"/>
    <n v="0"/>
    <n v="1"/>
    <n v="0"/>
    <n v="30"/>
    <n v="57.7"/>
    <n v="1.2"/>
  </r>
  <r>
    <s v=" Ka+"/>
    <n v="2018"/>
    <n v="7300"/>
    <s v="Manual"/>
    <n v="11534"/>
    <s v="Petrol"/>
    <x v="0"/>
    <n v="0"/>
    <n v="1"/>
    <n v="0"/>
    <n v="145"/>
    <n v="57.7"/>
    <n v="1.2"/>
  </r>
  <r>
    <s v=" Ka+"/>
    <n v="2018"/>
    <n v="6870"/>
    <s v="Manual"/>
    <n v="32715"/>
    <s v="Petrol"/>
    <x v="0"/>
    <n v="0"/>
    <n v="1"/>
    <n v="0"/>
    <n v="145"/>
    <n v="57.7"/>
    <n v="1.2"/>
  </r>
  <r>
    <s v=" Ka+"/>
    <n v="2018"/>
    <n v="7950"/>
    <s v="Manual"/>
    <n v="13192"/>
    <s v="Petrol"/>
    <x v="0"/>
    <n v="0"/>
    <n v="1"/>
    <n v="0"/>
    <n v="145"/>
    <n v="54.3"/>
    <n v="1.2"/>
  </r>
  <r>
    <s v=" Fiesta"/>
    <n v="2020"/>
    <n v="17481"/>
    <s v="Semi-Auto"/>
    <n v="1352"/>
    <s v="Petrol"/>
    <x v="0"/>
    <n v="0"/>
    <n v="0"/>
    <n v="1"/>
    <n v="145"/>
    <n v="41.5"/>
    <n v="1"/>
  </r>
  <r>
    <s v=" Fiesta"/>
    <n v="2017"/>
    <n v="9420"/>
    <s v="Manual"/>
    <n v="30045"/>
    <s v="Petrol"/>
    <x v="0"/>
    <n v="0"/>
    <n v="1"/>
    <n v="0"/>
    <n v="0"/>
    <n v="65.7"/>
    <n v="1"/>
  </r>
  <r>
    <s v=" Fiesta"/>
    <n v="2017"/>
    <n v="7260"/>
    <s v="Manual"/>
    <n v="24986"/>
    <s v="Petrol"/>
    <x v="0"/>
    <n v="0"/>
    <n v="1"/>
    <n v="0"/>
    <n v="125"/>
    <n v="54.3"/>
    <n v="1.2"/>
  </r>
  <r>
    <s v=" Kuga"/>
    <n v="2018"/>
    <n v="16311"/>
    <s v="Manual"/>
    <n v="27506"/>
    <s v="Diesel"/>
    <x v="1"/>
    <n v="1"/>
    <n v="1"/>
    <n v="0"/>
    <n v="145"/>
    <n v="64.2"/>
    <n v="1.5"/>
  </r>
  <r>
    <s v=" Focus"/>
    <n v="2018"/>
    <n v="13698"/>
    <s v="Manual"/>
    <n v="12502"/>
    <s v="Diesel"/>
    <x v="1"/>
    <n v="1"/>
    <n v="1"/>
    <n v="0"/>
    <n v="145"/>
    <n v="74.3"/>
    <n v="1.5"/>
  </r>
  <r>
    <s v=" Focus"/>
    <n v="2018"/>
    <n v="11998"/>
    <s v="Manual"/>
    <n v="20932"/>
    <s v="Diesel"/>
    <x v="1"/>
    <n v="1"/>
    <n v="1"/>
    <n v="0"/>
    <n v="145"/>
    <n v="74.3"/>
    <n v="1.5"/>
  </r>
  <r>
    <s v=" Kuga"/>
    <n v="2017"/>
    <n v="16698"/>
    <s v="Manual"/>
    <n v="13170"/>
    <s v="Diesel"/>
    <x v="1"/>
    <n v="1"/>
    <n v="1"/>
    <n v="0"/>
    <n v="125"/>
    <n v="60.1"/>
    <n v="2"/>
  </r>
  <r>
    <s v=" Mondeo"/>
    <n v="2017"/>
    <n v="9498"/>
    <s v="Manual"/>
    <n v="74351"/>
    <s v="Diesel"/>
    <x v="1"/>
    <n v="1"/>
    <n v="1"/>
    <n v="0"/>
    <n v="20"/>
    <n v="68.900000000000006"/>
    <n v="2"/>
  </r>
  <r>
    <s v=" Kuga"/>
    <n v="2017"/>
    <n v="14498"/>
    <s v="Manual"/>
    <n v="18129"/>
    <s v="Diesel"/>
    <x v="1"/>
    <n v="1"/>
    <n v="1"/>
    <n v="0"/>
    <n v="125"/>
    <n v="60.1"/>
    <n v="2"/>
  </r>
  <r>
    <s v=" Kuga"/>
    <n v="2017"/>
    <n v="14798"/>
    <s v="Manual"/>
    <n v="38719"/>
    <s v="Diesel"/>
    <x v="1"/>
    <n v="1"/>
    <n v="1"/>
    <n v="0"/>
    <n v="125"/>
    <n v="60.1"/>
    <n v="2"/>
  </r>
  <r>
    <s v=" Fiesta"/>
    <n v="2018"/>
    <n v="14490"/>
    <s v="Manual"/>
    <n v="12053"/>
    <s v="Petrol"/>
    <x v="0"/>
    <n v="0"/>
    <n v="1"/>
    <n v="0"/>
    <n v="145"/>
    <n v="60.1"/>
    <n v="1"/>
  </r>
  <r>
    <s v=" Kuga"/>
    <n v="2017"/>
    <n v="16990"/>
    <s v="Semi-Auto"/>
    <n v="9019"/>
    <s v="Diesel"/>
    <x v="1"/>
    <n v="1"/>
    <n v="0"/>
    <n v="1"/>
    <n v="145"/>
    <n v="54.3"/>
    <n v="2"/>
  </r>
  <r>
    <s v=" Fiesta"/>
    <n v="2016"/>
    <n v="6298"/>
    <s v="Manual"/>
    <n v="53005"/>
    <s v="Petrol"/>
    <x v="0"/>
    <n v="0"/>
    <n v="1"/>
    <n v="0"/>
    <n v="125"/>
    <n v="54.3"/>
    <n v="1.2"/>
  </r>
  <r>
    <s v=" Grand Tourneo Connect"/>
    <n v="2016"/>
    <n v="13995"/>
    <s v="Manual"/>
    <n v="30000"/>
    <s v="Diesel"/>
    <x v="1"/>
    <n v="1"/>
    <n v="1"/>
    <n v="0"/>
    <n v="125"/>
    <n v="61.4"/>
    <n v="1.5"/>
  </r>
  <r>
    <s v=" Kuga"/>
    <n v="2018"/>
    <n v="16700"/>
    <s v="Manual"/>
    <n v="10261"/>
    <s v="Diesel"/>
    <x v="1"/>
    <n v="1"/>
    <n v="1"/>
    <n v="0"/>
    <n v="145"/>
    <n v="54.3"/>
    <n v="1.5"/>
  </r>
  <r>
    <s v=" Focus"/>
    <n v="2017"/>
    <n v="12250"/>
    <s v="Manual"/>
    <n v="12548"/>
    <s v="Petrol"/>
    <x v="0"/>
    <n v="0"/>
    <n v="1"/>
    <n v="0"/>
    <n v="145"/>
    <n v="61.4"/>
    <n v="1"/>
  </r>
  <r>
    <s v=" Grand C-MAX"/>
    <n v="2017"/>
    <n v="12850"/>
    <s v="Manual"/>
    <n v="8764"/>
    <s v="Diesel"/>
    <x v="1"/>
    <n v="1"/>
    <n v="1"/>
    <n v="0"/>
    <n v="30"/>
    <n v="64.2"/>
    <n v="1.5"/>
  </r>
  <r>
    <s v=" Kuga"/>
    <n v="2017"/>
    <n v="18350"/>
    <s v="Automatic"/>
    <n v="6985"/>
    <s v="Petrol"/>
    <x v="0"/>
    <n v="0"/>
    <n v="0"/>
    <n v="1"/>
    <n v="235"/>
    <n v="38.200000000000003"/>
    <n v="1.5"/>
  </r>
  <r>
    <s v=" Ka+"/>
    <n v="2017"/>
    <n v="8250"/>
    <s v="Manual"/>
    <n v="18127"/>
    <s v="Petrol"/>
    <x v="0"/>
    <n v="0"/>
    <n v="1"/>
    <n v="0"/>
    <n v="145"/>
    <n v="57.7"/>
    <n v="1.2"/>
  </r>
  <r>
    <s v=" Fiesta"/>
    <n v="2016"/>
    <n v="9000"/>
    <s v="Manual"/>
    <n v="22740"/>
    <s v="Petrol"/>
    <x v="0"/>
    <n v="0"/>
    <n v="1"/>
    <n v="0"/>
    <n v="0"/>
    <n v="65.7"/>
    <n v="1"/>
  </r>
  <r>
    <s v=" Fiesta"/>
    <n v="2017"/>
    <n v="9450"/>
    <s v="Manual"/>
    <n v="29926"/>
    <s v="Petrol"/>
    <x v="0"/>
    <n v="0"/>
    <n v="1"/>
    <n v="0"/>
    <n v="145"/>
    <n v="65.7"/>
    <n v="1"/>
  </r>
  <r>
    <s v=" Ka+"/>
    <n v="2018"/>
    <n v="8550"/>
    <s v="Manual"/>
    <n v="10681"/>
    <s v="Petrol"/>
    <x v="0"/>
    <n v="0"/>
    <n v="1"/>
    <n v="0"/>
    <n v="145"/>
    <n v="57.7"/>
    <n v="1.2"/>
  </r>
  <r>
    <s v=" Ka+"/>
    <n v="2018"/>
    <n v="8650"/>
    <s v="Manual"/>
    <n v="15707"/>
    <s v="Petrol"/>
    <x v="0"/>
    <n v="0"/>
    <n v="1"/>
    <n v="0"/>
    <n v="145"/>
    <n v="57.7"/>
    <n v="1.2"/>
  </r>
  <r>
    <s v=" Fiesta"/>
    <n v="2019"/>
    <n v="11170"/>
    <s v="Manual"/>
    <n v="8237"/>
    <s v="Petrol"/>
    <x v="0"/>
    <n v="0"/>
    <n v="1"/>
    <n v="0"/>
    <n v="145"/>
    <n v="58.9"/>
    <n v="1"/>
  </r>
  <r>
    <s v=" Kuga"/>
    <n v="2015"/>
    <n v="14750"/>
    <s v="Manual"/>
    <n v="5839"/>
    <s v="Diesel"/>
    <x v="1"/>
    <n v="1"/>
    <n v="1"/>
    <n v="0"/>
    <n v="145"/>
    <n v="54.3"/>
    <n v="2"/>
  </r>
  <r>
    <s v=" Fiesta"/>
    <n v="2015"/>
    <n v="6995"/>
    <s v="Manual"/>
    <n v="41385"/>
    <s v="Petrol"/>
    <x v="0"/>
    <n v="0"/>
    <n v="1"/>
    <n v="0"/>
    <n v="125"/>
    <n v="54.3"/>
    <n v="1.2"/>
  </r>
  <r>
    <s v=" Kuga"/>
    <n v="2013"/>
    <n v="8995"/>
    <s v="Manual"/>
    <n v="97364"/>
    <s v="Diesel"/>
    <x v="1"/>
    <n v="1"/>
    <n v="1"/>
    <n v="0"/>
    <n v="200"/>
    <n v="47.9"/>
    <n v="2"/>
  </r>
  <r>
    <s v=" Fiesta"/>
    <n v="2016"/>
    <n v="8899"/>
    <s v="Manual"/>
    <n v="24828"/>
    <s v="Petrol"/>
    <x v="0"/>
    <n v="0"/>
    <n v="1"/>
    <n v="0"/>
    <n v="20"/>
    <n v="62.8"/>
    <n v="1"/>
  </r>
  <r>
    <s v=" EcoSport"/>
    <n v="2015"/>
    <n v="7430"/>
    <s v="Manual"/>
    <n v="55422"/>
    <s v="Petrol"/>
    <x v="0"/>
    <n v="0"/>
    <n v="1"/>
    <n v="0"/>
    <n v="125"/>
    <n v="53.3"/>
    <n v="1"/>
  </r>
  <r>
    <s v=" Ka+"/>
    <n v="2017"/>
    <n v="6650"/>
    <s v="Manual"/>
    <n v="16702"/>
    <s v="Petrol"/>
    <x v="0"/>
    <n v="0"/>
    <n v="1"/>
    <n v="0"/>
    <n v="145"/>
    <n v="57.7"/>
    <n v="1.2"/>
  </r>
  <r>
    <s v=" Focus"/>
    <n v="2013"/>
    <n v="5750"/>
    <s v="Manual"/>
    <n v="61747"/>
    <s v="Petrol"/>
    <x v="0"/>
    <n v="0"/>
    <n v="1"/>
    <n v="0"/>
    <n v="20"/>
    <n v="58.9"/>
    <n v="1"/>
  </r>
  <r>
    <s v=" S-MAX"/>
    <n v="2016"/>
    <n v="15995"/>
    <s v="Manual"/>
    <n v="18541"/>
    <s v="Diesel"/>
    <x v="1"/>
    <n v="1"/>
    <n v="1"/>
    <n v="0"/>
    <n v="125"/>
    <n v="56.5"/>
    <n v="2"/>
  </r>
  <r>
    <s v=" Focus"/>
    <n v="2013"/>
    <n v="6995"/>
    <s v="Manual"/>
    <n v="37557"/>
    <s v="Petrol"/>
    <x v="0"/>
    <n v="0"/>
    <n v="1"/>
    <n v="0"/>
    <n v="30"/>
    <n v="56.5"/>
    <n v="1"/>
  </r>
  <r>
    <s v=" Fiesta"/>
    <n v="2015"/>
    <n v="7995"/>
    <s v="Manual"/>
    <n v="18209"/>
    <s v="Petrol"/>
    <x v="0"/>
    <n v="0"/>
    <n v="1"/>
    <n v="0"/>
    <n v="0"/>
    <n v="65.7"/>
    <n v="1"/>
  </r>
  <r>
    <s v=" Ka+"/>
    <n v="2017"/>
    <n v="7995"/>
    <s v="Manual"/>
    <n v="6815"/>
    <s v="Petrol"/>
    <x v="0"/>
    <n v="0"/>
    <n v="1"/>
    <n v="0"/>
    <n v="145"/>
    <n v="57.7"/>
    <n v="1.2"/>
  </r>
  <r>
    <s v=" Fiesta"/>
    <n v="2013"/>
    <n v="6890"/>
    <s v="Manual"/>
    <n v="14602"/>
    <s v="Petrol"/>
    <x v="0"/>
    <n v="0"/>
    <n v="1"/>
    <n v="0"/>
    <n v="30"/>
    <n v="54.3"/>
    <n v="1.2"/>
  </r>
  <r>
    <s v=" Fiesta"/>
    <n v="2017"/>
    <n v="7690"/>
    <s v="Manual"/>
    <n v="19189"/>
    <s v="Petrol"/>
    <x v="0"/>
    <n v="0"/>
    <n v="1"/>
    <n v="0"/>
    <n v="125"/>
    <n v="54.3"/>
    <n v="1.2"/>
  </r>
  <r>
    <s v=" Focus"/>
    <n v="2017"/>
    <n v="13000"/>
    <s v="Manual"/>
    <n v="22997"/>
    <s v="Petrol"/>
    <x v="0"/>
    <n v="0"/>
    <n v="1"/>
    <n v="0"/>
    <n v="145"/>
    <n v="51.4"/>
    <n v="1.5"/>
  </r>
  <r>
    <s v=" Fiesta"/>
    <n v="2013"/>
    <n v="7400"/>
    <s v="Manual"/>
    <n v="17508"/>
    <s v="Petrol"/>
    <x v="0"/>
    <n v="0"/>
    <n v="1"/>
    <n v="0"/>
    <n v="30"/>
    <n v="54.3"/>
    <n v="1.2"/>
  </r>
  <r>
    <s v=" Focus"/>
    <n v="2018"/>
    <n v="14120"/>
    <s v="Manual"/>
    <n v="17708"/>
    <s v="Diesel"/>
    <x v="1"/>
    <n v="1"/>
    <n v="1"/>
    <n v="0"/>
    <n v="145"/>
    <n v="74.3"/>
    <n v="1.5"/>
  </r>
  <r>
    <s v=" Fiesta"/>
    <n v="2017"/>
    <n v="10187"/>
    <s v="Manual"/>
    <n v="7987"/>
    <s v="Petrol"/>
    <x v="0"/>
    <n v="0"/>
    <n v="1"/>
    <n v="0"/>
    <n v="145"/>
    <n v="65.7"/>
    <n v="1"/>
  </r>
  <r>
    <s v=" Focus"/>
    <n v="2017"/>
    <n v="9000"/>
    <s v="Manual"/>
    <n v="44148"/>
    <s v="Diesel"/>
    <x v="1"/>
    <n v="1"/>
    <n v="1"/>
    <n v="0"/>
    <n v="0"/>
    <n v="74.3"/>
    <n v="1.5"/>
  </r>
  <r>
    <s v=" Kuga"/>
    <n v="2017"/>
    <n v="15045"/>
    <s v="Manual"/>
    <n v="34912"/>
    <s v="Diesel"/>
    <x v="1"/>
    <n v="1"/>
    <n v="1"/>
    <n v="0"/>
    <n v="125"/>
    <n v="60.1"/>
    <n v="2"/>
  </r>
  <r>
    <s v=" Focus"/>
    <n v="2017"/>
    <n v="13750"/>
    <s v="Manual"/>
    <n v="26275"/>
    <s v="Petrol"/>
    <x v="0"/>
    <n v="0"/>
    <n v="1"/>
    <n v="0"/>
    <n v="145"/>
    <n v="41.5"/>
    <n v="2"/>
  </r>
  <r>
    <s v=" Ka+"/>
    <n v="2018"/>
    <n v="7600"/>
    <s v="Manual"/>
    <n v="15084"/>
    <s v="Petrol"/>
    <x v="0"/>
    <n v="0"/>
    <n v="1"/>
    <n v="0"/>
    <n v="145"/>
    <n v="57.7"/>
    <n v="1.2"/>
  </r>
  <r>
    <s v=" Fiesta"/>
    <n v="2017"/>
    <n v="8180"/>
    <s v="Manual"/>
    <n v="10299"/>
    <s v="Petrol"/>
    <x v="0"/>
    <n v="0"/>
    <n v="1"/>
    <n v="0"/>
    <n v="145"/>
    <n v="64.2"/>
    <n v="1.1000000000000001"/>
  </r>
  <r>
    <s v=" Focus"/>
    <n v="2019"/>
    <n v="17190"/>
    <s v="Manual"/>
    <n v="6744"/>
    <s v="Petrol"/>
    <x v="0"/>
    <n v="0"/>
    <n v="1"/>
    <n v="0"/>
    <n v="145"/>
    <n v="60.1"/>
    <n v="1"/>
  </r>
  <r>
    <s v=" Focus"/>
    <n v="2019"/>
    <n v="16770"/>
    <s v="Manual"/>
    <n v="3200"/>
    <s v="Petrol"/>
    <x v="0"/>
    <n v="0"/>
    <n v="1"/>
    <n v="0"/>
    <n v="145"/>
    <n v="58.9"/>
    <n v="1"/>
  </r>
  <r>
    <s v=" Kuga"/>
    <n v="2015"/>
    <n v="9000"/>
    <s v="Manual"/>
    <n v="52900"/>
    <s v="Diesel"/>
    <x v="1"/>
    <n v="1"/>
    <n v="1"/>
    <n v="0"/>
    <n v="125"/>
    <n v="60.1"/>
    <n v="2"/>
  </r>
  <r>
    <s v=" Fiesta"/>
    <n v="2017"/>
    <n v="10500"/>
    <s v="Manual"/>
    <n v="29533"/>
    <s v="Petrol"/>
    <x v="0"/>
    <n v="0"/>
    <n v="1"/>
    <n v="0"/>
    <n v="20"/>
    <n v="62.8"/>
    <n v="1"/>
  </r>
  <r>
    <s v=" Fiesta"/>
    <n v="2014"/>
    <n v="6999"/>
    <s v="Manual"/>
    <n v="40793"/>
    <s v="Petrol"/>
    <x v="0"/>
    <n v="0"/>
    <n v="1"/>
    <n v="0"/>
    <n v="0"/>
    <n v="65.7"/>
    <n v="1"/>
  </r>
  <r>
    <s v=" Fiesta"/>
    <n v="2017"/>
    <n v="7999"/>
    <s v="Manual"/>
    <n v="36987"/>
    <s v="Petrol"/>
    <x v="0"/>
    <n v="0"/>
    <n v="1"/>
    <n v="0"/>
    <n v="145"/>
    <n v="54.3"/>
    <n v="1.2"/>
  </r>
  <r>
    <s v=" Fiesta"/>
    <n v="2014"/>
    <n v="6650"/>
    <s v="Manual"/>
    <n v="57016"/>
    <s v="Petrol"/>
    <x v="0"/>
    <n v="0"/>
    <n v="1"/>
    <n v="0"/>
    <n v="0"/>
    <n v="65.7"/>
    <n v="1"/>
  </r>
  <r>
    <s v=" Fiesta"/>
    <n v="2016"/>
    <n v="9000"/>
    <s v="Manual"/>
    <n v="24806"/>
    <s v="Petrol"/>
    <x v="0"/>
    <n v="0"/>
    <n v="1"/>
    <n v="0"/>
    <n v="0"/>
    <n v="65.7"/>
    <n v="1"/>
  </r>
  <r>
    <s v=" Focus"/>
    <n v="2015"/>
    <n v="8000"/>
    <s v="Manual"/>
    <n v="40253"/>
    <s v="Petrol"/>
    <x v="0"/>
    <n v="0"/>
    <n v="1"/>
    <n v="0"/>
    <n v="20"/>
    <n v="60.1"/>
    <n v="1"/>
  </r>
  <r>
    <s v=" Focus"/>
    <n v="2018"/>
    <n v="13500"/>
    <s v="Manual"/>
    <n v="10111"/>
    <s v="Petrol"/>
    <x v="0"/>
    <n v="0"/>
    <n v="1"/>
    <n v="0"/>
    <n v="145"/>
    <n v="57.7"/>
    <n v="1"/>
  </r>
  <r>
    <s v=" Kuga"/>
    <n v="2017"/>
    <n v="16000"/>
    <s v="Manual"/>
    <n v="8543"/>
    <s v="Diesel"/>
    <x v="1"/>
    <n v="1"/>
    <n v="1"/>
    <n v="0"/>
    <n v="145"/>
    <n v="64.2"/>
    <n v="1.5"/>
  </r>
  <r>
    <s v=" Focus"/>
    <n v="2016"/>
    <n v="16250"/>
    <s v="Manual"/>
    <n v="13036"/>
    <s v="Petrol"/>
    <x v="0"/>
    <n v="0"/>
    <n v="1"/>
    <n v="0"/>
    <n v="200"/>
    <n v="41.5"/>
    <n v="2"/>
  </r>
  <r>
    <s v=" B-MAX"/>
    <n v="2017"/>
    <n v="12000"/>
    <s v="Manual"/>
    <n v="8589"/>
    <s v="Petrol"/>
    <x v="0"/>
    <n v="0"/>
    <n v="1"/>
    <n v="0"/>
    <n v="145"/>
    <n v="57.7"/>
    <n v="1"/>
  </r>
  <r>
    <s v=" EcoSport"/>
    <n v="2017"/>
    <n v="11750"/>
    <s v="Manual"/>
    <n v="14372"/>
    <s v="Petrol"/>
    <x v="0"/>
    <n v="0"/>
    <n v="1"/>
    <n v="0"/>
    <n v="145"/>
    <n v="53.3"/>
    <n v="1"/>
  </r>
  <r>
    <s v=" Mondeo"/>
    <n v="2018"/>
    <n v="17365"/>
    <s v="Automatic"/>
    <n v="8500"/>
    <s v="Petrol"/>
    <x v="0"/>
    <n v="0"/>
    <n v="0"/>
    <n v="1"/>
    <n v="145"/>
    <n v="37.200000000000003"/>
    <n v="1.5"/>
  </r>
  <r>
    <s v=" Fiesta"/>
    <n v="2018"/>
    <n v="12465"/>
    <s v="Manual"/>
    <n v="17522"/>
    <s v="Petrol"/>
    <x v="0"/>
    <n v="0"/>
    <n v="1"/>
    <n v="0"/>
    <n v="145"/>
    <n v="58.9"/>
    <n v="1"/>
  </r>
  <r>
    <s v=" Focus"/>
    <n v="2017"/>
    <n v="10465"/>
    <s v="Manual"/>
    <n v="16000"/>
    <s v="Petrol"/>
    <x v="0"/>
    <n v="0"/>
    <n v="1"/>
    <n v="0"/>
    <n v="150"/>
    <n v="61.4"/>
    <n v="1"/>
  </r>
  <r>
    <s v=" Focus"/>
    <n v="2018"/>
    <n v="13298"/>
    <s v="Manual"/>
    <n v="13905"/>
    <s v="Petrol"/>
    <x v="0"/>
    <n v="0"/>
    <n v="1"/>
    <n v="0"/>
    <n v="145"/>
    <n v="57.7"/>
    <n v="1"/>
  </r>
  <r>
    <s v=" Fiesta"/>
    <n v="2017"/>
    <n v="8998"/>
    <s v="Manual"/>
    <n v="9281"/>
    <s v="Petrol"/>
    <x v="0"/>
    <n v="0"/>
    <n v="1"/>
    <n v="0"/>
    <n v="125"/>
    <n v="54.3"/>
    <n v="1.2"/>
  </r>
  <r>
    <s v=" Fiesta"/>
    <n v="2019"/>
    <n v="15200"/>
    <s v="Semi-Auto"/>
    <n v="9791"/>
    <s v="Petrol"/>
    <x v="0"/>
    <n v="0"/>
    <n v="0"/>
    <n v="1"/>
    <n v="145"/>
    <n v="48.7"/>
    <n v="1"/>
  </r>
  <r>
    <s v=" Kuga"/>
    <n v="2019"/>
    <n v="19700"/>
    <s v="Manual"/>
    <n v="1616"/>
    <s v="Diesel"/>
    <x v="1"/>
    <n v="1"/>
    <n v="1"/>
    <n v="0"/>
    <n v="145"/>
    <n v="38.200000000000003"/>
    <n v="2"/>
  </r>
  <r>
    <s v=" Kuga"/>
    <n v="2017"/>
    <n v="16350"/>
    <s v="Manual"/>
    <n v="24008"/>
    <s v="Diesel"/>
    <x v="1"/>
    <n v="1"/>
    <n v="1"/>
    <n v="0"/>
    <n v="145"/>
    <n v="54.3"/>
    <n v="2"/>
  </r>
  <r>
    <s v=" Fiesta"/>
    <n v="2018"/>
    <n v="10300"/>
    <s v="Manual"/>
    <n v="26995"/>
    <s v="Petrol"/>
    <x v="0"/>
    <n v="0"/>
    <n v="1"/>
    <n v="0"/>
    <n v="145"/>
    <n v="64.2"/>
    <n v="1.1000000000000001"/>
  </r>
  <r>
    <s v=" Kuga"/>
    <n v="2016"/>
    <n v="15000"/>
    <s v="Automatic"/>
    <n v="16242"/>
    <s v="Petrol"/>
    <x v="0"/>
    <n v="0"/>
    <n v="0"/>
    <n v="1"/>
    <n v="235"/>
    <n v="38.200000000000003"/>
    <n v="1.5"/>
  </r>
  <r>
    <s v=" Fiesta"/>
    <n v="2017"/>
    <n v="12000"/>
    <s v="Semi-Auto"/>
    <n v="25878"/>
    <s v="Petrol"/>
    <x v="0"/>
    <n v="0"/>
    <n v="0"/>
    <n v="1"/>
    <n v="0"/>
    <n v="57.7"/>
    <n v="1"/>
  </r>
  <r>
    <s v=" Fiesta"/>
    <n v="2018"/>
    <n v="10900"/>
    <s v="Manual"/>
    <n v="23079"/>
    <s v="Petrol"/>
    <x v="0"/>
    <n v="0"/>
    <n v="1"/>
    <n v="0"/>
    <n v="145"/>
    <n v="65.7"/>
    <n v="1"/>
  </r>
  <r>
    <s v=" Mondeo"/>
    <n v="2019"/>
    <n v="19800"/>
    <s v="Manual"/>
    <n v="22"/>
    <s v="Diesel"/>
    <x v="1"/>
    <n v="1"/>
    <n v="1"/>
    <n v="0"/>
    <n v="145"/>
    <n v="65.7"/>
    <n v="2"/>
  </r>
  <r>
    <s v=" C-MAX"/>
    <n v="2018"/>
    <n v="14000"/>
    <s v="Semi-Auto"/>
    <n v="5044"/>
    <s v="Diesel"/>
    <x v="1"/>
    <n v="1"/>
    <n v="0"/>
    <n v="1"/>
    <n v="145"/>
    <n v="58.9"/>
    <n v="2"/>
  </r>
  <r>
    <s v=" Fiesta"/>
    <n v="2019"/>
    <n v="13130"/>
    <s v="Manual"/>
    <n v="2871"/>
    <s v="Petrol"/>
    <x v="0"/>
    <n v="0"/>
    <n v="1"/>
    <n v="0"/>
    <n v="145"/>
    <n v="48.7"/>
    <n v="1.1000000000000001"/>
  </r>
  <r>
    <s v=" Focus"/>
    <n v="2019"/>
    <n v="17520"/>
    <s v="Manual"/>
    <n v="4835"/>
    <s v="Petrol"/>
    <x v="0"/>
    <n v="0"/>
    <n v="1"/>
    <n v="0"/>
    <n v="145"/>
    <n v="60.1"/>
    <n v="1"/>
  </r>
  <r>
    <s v=" Focus"/>
    <n v="2019"/>
    <n v="17520"/>
    <s v="Manual"/>
    <n v="151"/>
    <s v="Petrol"/>
    <x v="0"/>
    <n v="0"/>
    <n v="1"/>
    <n v="0"/>
    <n v="145"/>
    <n v="60.1"/>
    <n v="1"/>
  </r>
  <r>
    <s v=" Kuga"/>
    <n v="2018"/>
    <n v="16137"/>
    <s v="Manual"/>
    <n v="27331"/>
    <s v="Diesel"/>
    <x v="1"/>
    <n v="1"/>
    <n v="1"/>
    <n v="0"/>
    <n v="145"/>
    <n v="64.2"/>
    <n v="1.5"/>
  </r>
  <r>
    <s v=" Fiesta"/>
    <n v="2015"/>
    <n v="6840"/>
    <s v="Manual"/>
    <n v="37110"/>
    <s v="Petrol"/>
    <x v="0"/>
    <n v="0"/>
    <n v="1"/>
    <n v="0"/>
    <n v="125"/>
    <n v="54.3"/>
    <n v="1.2"/>
  </r>
  <r>
    <s v=" Fiesta"/>
    <n v="2019"/>
    <n v="16750"/>
    <s v="Manual"/>
    <n v="2053"/>
    <s v="Petrol"/>
    <x v="0"/>
    <n v="0"/>
    <n v="1"/>
    <n v="0"/>
    <n v="145"/>
    <n v="60.1"/>
    <n v="1"/>
  </r>
  <r>
    <s v=" Kuga"/>
    <n v="2014"/>
    <n v="10191"/>
    <s v="Manual"/>
    <n v="39222"/>
    <s v="Diesel"/>
    <x v="1"/>
    <n v="1"/>
    <n v="1"/>
    <n v="0"/>
    <n v="145"/>
    <n v="53.3"/>
    <n v="2"/>
  </r>
  <r>
    <s v=" Kuga"/>
    <n v="2018"/>
    <n v="20491"/>
    <s v="Automatic"/>
    <n v="17152"/>
    <s v="Petrol"/>
    <x v="0"/>
    <n v="0"/>
    <n v="0"/>
    <n v="1"/>
    <n v="145"/>
    <n v="31"/>
    <n v="1.5"/>
  </r>
  <r>
    <s v=" C-MAX"/>
    <n v="2017"/>
    <n v="10691"/>
    <s v="Manual"/>
    <n v="10367"/>
    <s v="Diesel"/>
    <x v="1"/>
    <n v="1"/>
    <n v="1"/>
    <n v="0"/>
    <n v="20"/>
    <n v="68.900000000000006"/>
    <n v="1.5"/>
  </r>
  <r>
    <s v=" C-MAX"/>
    <n v="2017"/>
    <n v="10490"/>
    <s v="Manual"/>
    <n v="6490"/>
    <s v="Petrol"/>
    <x v="0"/>
    <n v="0"/>
    <n v="1"/>
    <n v="0"/>
    <n v="160"/>
    <n v="44.1"/>
    <n v="1.6"/>
  </r>
  <r>
    <s v=" Fiesta"/>
    <n v="2018"/>
    <n v="10291"/>
    <s v="Manual"/>
    <n v="14278"/>
    <s v="Petrol"/>
    <x v="0"/>
    <n v="0"/>
    <n v="1"/>
    <n v="0"/>
    <n v="145"/>
    <n v="65.7"/>
    <n v="1"/>
  </r>
  <r>
    <s v=" Fiesta"/>
    <n v="2018"/>
    <n v="12191"/>
    <s v="Manual"/>
    <n v="9610"/>
    <s v="Petrol"/>
    <x v="0"/>
    <n v="0"/>
    <n v="1"/>
    <n v="0"/>
    <n v="145"/>
    <n v="65.7"/>
    <n v="1"/>
  </r>
  <r>
    <s v=" Ka+"/>
    <n v="2018"/>
    <n v="8500"/>
    <s v="Manual"/>
    <n v="4870"/>
    <s v="Petrol"/>
    <x v="0"/>
    <n v="0"/>
    <n v="1"/>
    <n v="0"/>
    <n v="145"/>
    <n v="54.3"/>
    <n v="1.2"/>
  </r>
  <r>
    <s v=" Focus"/>
    <n v="2019"/>
    <n v="17290"/>
    <s v="Manual"/>
    <n v="4987"/>
    <s v="Petrol"/>
    <x v="0"/>
    <n v="0"/>
    <n v="1"/>
    <n v="0"/>
    <n v="145"/>
    <n v="60.1"/>
    <n v="1"/>
  </r>
  <r>
    <s v=" Focus"/>
    <n v="2016"/>
    <n v="13480"/>
    <s v="Manual"/>
    <n v="26008"/>
    <s v="Diesel"/>
    <x v="1"/>
    <n v="1"/>
    <n v="1"/>
    <n v="0"/>
    <n v="20"/>
    <n v="67.3"/>
    <n v="2"/>
  </r>
  <r>
    <s v=" EcoSport"/>
    <n v="2017"/>
    <n v="8891"/>
    <s v="Manual"/>
    <n v="19123"/>
    <s v="Petrol"/>
    <x v="0"/>
    <n v="0"/>
    <n v="1"/>
    <n v="0"/>
    <n v="145"/>
    <n v="44.8"/>
    <n v="1.5"/>
  </r>
  <r>
    <s v=" Ka+"/>
    <n v="2017"/>
    <n v="7190"/>
    <s v="Manual"/>
    <n v="15823"/>
    <s v="Petrol"/>
    <x v="0"/>
    <n v="0"/>
    <n v="1"/>
    <n v="0"/>
    <n v="145"/>
    <n v="57.7"/>
    <n v="1.2"/>
  </r>
  <r>
    <s v=" Ka+"/>
    <n v="2018"/>
    <n v="8391"/>
    <s v="Manual"/>
    <n v="12456"/>
    <s v="Petrol"/>
    <x v="0"/>
    <n v="0"/>
    <n v="1"/>
    <n v="0"/>
    <n v="145"/>
    <n v="47.9"/>
    <n v="1.2"/>
  </r>
  <r>
    <s v=" EcoSport"/>
    <n v="2017"/>
    <n v="9600"/>
    <s v="Manual"/>
    <n v="31087"/>
    <s v="Petrol"/>
    <x v="0"/>
    <n v="0"/>
    <n v="1"/>
    <n v="0"/>
    <n v="125"/>
    <n v="53.3"/>
    <n v="1"/>
  </r>
  <r>
    <s v=" Focus"/>
    <n v="2018"/>
    <n v="12190"/>
    <s v="Manual"/>
    <n v="32340"/>
    <s v="Diesel"/>
    <x v="1"/>
    <n v="1"/>
    <n v="1"/>
    <n v="0"/>
    <n v="145"/>
    <n v="74.3"/>
    <n v="1.5"/>
  </r>
  <r>
    <s v=" Focus"/>
    <n v="2018"/>
    <n v="11991"/>
    <s v="Manual"/>
    <n v="24174"/>
    <s v="Diesel"/>
    <x v="1"/>
    <n v="1"/>
    <n v="1"/>
    <n v="0"/>
    <n v="145"/>
    <n v="74.3"/>
    <n v="1.5"/>
  </r>
  <r>
    <s v=" EcoSport"/>
    <n v="2018"/>
    <n v="12991"/>
    <s v="Manual"/>
    <n v="17123"/>
    <s v="Petrol"/>
    <x v="0"/>
    <n v="0"/>
    <n v="1"/>
    <n v="0"/>
    <n v="145"/>
    <n v="54.3"/>
    <n v="1"/>
  </r>
  <r>
    <s v=" Fiesta"/>
    <n v="2017"/>
    <n v="9530"/>
    <s v="Manual"/>
    <n v="3807"/>
    <s v="Petrol"/>
    <x v="0"/>
    <n v="0"/>
    <n v="1"/>
    <n v="0"/>
    <n v="145"/>
    <n v="54.3"/>
    <n v="1.2"/>
  </r>
  <r>
    <s v=" EcoSport"/>
    <n v="2015"/>
    <n v="7590"/>
    <s v="Manual"/>
    <n v="30373"/>
    <s v="Petrol"/>
    <x v="0"/>
    <n v="0"/>
    <n v="1"/>
    <n v="0"/>
    <n v="160"/>
    <n v="44.8"/>
    <n v="1.5"/>
  </r>
  <r>
    <s v=" Ka+"/>
    <n v="2018"/>
    <n v="7991"/>
    <s v="Manual"/>
    <n v="7860"/>
    <s v="Petrol"/>
    <x v="0"/>
    <n v="0"/>
    <n v="1"/>
    <n v="0"/>
    <n v="145"/>
    <n v="57.7"/>
    <n v="1.2"/>
  </r>
  <r>
    <s v=" Fiesta"/>
    <n v="2018"/>
    <n v="10191"/>
    <s v="Manual"/>
    <n v="12349"/>
    <s v="Petrol"/>
    <x v="0"/>
    <n v="0"/>
    <n v="1"/>
    <n v="0"/>
    <n v="145"/>
    <n v="65.7"/>
    <n v="1"/>
  </r>
  <r>
    <s v=" Kuga"/>
    <n v="2019"/>
    <n v="18280"/>
    <s v="Manual"/>
    <n v="4195"/>
    <s v="Diesel"/>
    <x v="1"/>
    <n v="1"/>
    <n v="1"/>
    <n v="0"/>
    <n v="145"/>
    <n v="54.3"/>
    <n v="1.5"/>
  </r>
  <r>
    <s v=" Focus"/>
    <n v="2014"/>
    <n v="6991"/>
    <s v="Manual"/>
    <n v="40155"/>
    <s v="Petrol"/>
    <x v="0"/>
    <n v="0"/>
    <n v="1"/>
    <n v="0"/>
    <n v="20"/>
    <n v="60.1"/>
    <n v="1"/>
  </r>
  <r>
    <s v=" Fiesta"/>
    <n v="2019"/>
    <n v="13830"/>
    <s v="Manual"/>
    <n v="6484"/>
    <s v="Petrol"/>
    <x v="0"/>
    <n v="0"/>
    <n v="1"/>
    <n v="0"/>
    <n v="145"/>
    <n v="60.1"/>
    <n v="1"/>
  </r>
  <r>
    <s v=" Focus"/>
    <n v="2019"/>
    <n v="17520"/>
    <s v="Manual"/>
    <n v="151"/>
    <s v="Petrol"/>
    <x v="0"/>
    <n v="0"/>
    <n v="1"/>
    <n v="0"/>
    <n v="145"/>
    <n v="60.1"/>
    <n v="1"/>
  </r>
  <r>
    <s v=" Focus"/>
    <n v="2014"/>
    <n v="6991"/>
    <s v="Manual"/>
    <n v="48460"/>
    <s v="Petrol"/>
    <x v="0"/>
    <n v="0"/>
    <n v="1"/>
    <n v="0"/>
    <n v="20"/>
    <n v="58.9"/>
    <n v="1"/>
  </r>
  <r>
    <s v=" Focus"/>
    <n v="2018"/>
    <n v="16460"/>
    <s v="Manual"/>
    <n v="19800"/>
    <s v="Petrol"/>
    <x v="0"/>
    <n v="0"/>
    <n v="1"/>
    <n v="0"/>
    <n v="145"/>
    <n v="41.5"/>
    <n v="2"/>
  </r>
  <r>
    <s v=" Ka+"/>
    <n v="2017"/>
    <n v="7440"/>
    <s v="Manual"/>
    <n v="5380"/>
    <s v="Petrol"/>
    <x v="0"/>
    <n v="0"/>
    <n v="1"/>
    <n v="0"/>
    <n v="145"/>
    <n v="57.7"/>
    <n v="1.2"/>
  </r>
  <r>
    <s v=" Edge"/>
    <n v="2017"/>
    <n v="18991"/>
    <s v="Manual"/>
    <n v="11841"/>
    <s v="Diesel"/>
    <x v="1"/>
    <n v="1"/>
    <n v="1"/>
    <n v="0"/>
    <n v="145"/>
    <n v="48.7"/>
    <n v="2"/>
  </r>
  <r>
    <s v=" Fiesta"/>
    <n v="2018"/>
    <n v="12491"/>
    <s v="Manual"/>
    <n v="6397"/>
    <s v="Petrol"/>
    <x v="0"/>
    <n v="0"/>
    <n v="1"/>
    <n v="0"/>
    <n v="145"/>
    <n v="56.5"/>
    <n v="1"/>
  </r>
  <r>
    <s v=" Fiesta"/>
    <n v="2013"/>
    <n v="6520"/>
    <s v="Manual"/>
    <n v="28411"/>
    <s v="Diesel"/>
    <x v="1"/>
    <n v="1"/>
    <n v="1"/>
    <n v="0"/>
    <n v="0"/>
    <n v="76.400000000000006"/>
    <n v="1.5"/>
  </r>
  <r>
    <s v=" Focus"/>
    <n v="2018"/>
    <n v="11341"/>
    <s v="Manual"/>
    <n v="18256"/>
    <s v="Petrol"/>
    <x v="0"/>
    <n v="0"/>
    <n v="1"/>
    <n v="0"/>
    <n v="145"/>
    <n v="61.4"/>
    <n v="1"/>
  </r>
  <r>
    <s v=" Fiesta"/>
    <n v="2016"/>
    <n v="7800"/>
    <s v="Manual"/>
    <n v="14994"/>
    <s v="Petrol"/>
    <x v="0"/>
    <n v="0"/>
    <n v="1"/>
    <n v="0"/>
    <n v="0"/>
    <n v="65.7"/>
    <n v="1"/>
  </r>
  <r>
    <s v=" Focus"/>
    <n v="2019"/>
    <n v="16770"/>
    <s v="Manual"/>
    <n v="12942"/>
    <s v="Diesel"/>
    <x v="1"/>
    <n v="1"/>
    <n v="1"/>
    <n v="0"/>
    <n v="145"/>
    <n v="74.3"/>
    <n v="1.5"/>
  </r>
  <r>
    <s v=" EcoSport"/>
    <n v="2016"/>
    <n v="8680"/>
    <s v="Manual"/>
    <n v="23919"/>
    <s v="Diesel"/>
    <x v="1"/>
    <n v="1"/>
    <n v="1"/>
    <n v="0"/>
    <n v="30"/>
    <n v="64.2"/>
    <n v="1.5"/>
  </r>
  <r>
    <s v=" Focus"/>
    <n v="2020"/>
    <n v="19995"/>
    <s v="Manual"/>
    <n v="403"/>
    <s v="Petrol"/>
    <x v="0"/>
    <n v="0"/>
    <n v="1"/>
    <n v="0"/>
    <n v="150"/>
    <n v="60.1"/>
    <n v="1"/>
  </r>
  <r>
    <s v=" Grand C-MAX"/>
    <n v="2017"/>
    <n v="12491"/>
    <s v="Manual"/>
    <n v="21689"/>
    <s v="Diesel"/>
    <x v="1"/>
    <n v="1"/>
    <n v="1"/>
    <n v="0"/>
    <n v="145"/>
    <n v="61.4"/>
    <n v="2"/>
  </r>
  <r>
    <s v=" Fiesta"/>
    <n v="2015"/>
    <n v="8291"/>
    <s v="Manual"/>
    <n v="20927"/>
    <s v="Petrol"/>
    <x v="0"/>
    <n v="0"/>
    <n v="1"/>
    <n v="0"/>
    <n v="0"/>
    <n v="65.7"/>
    <n v="1"/>
  </r>
  <r>
    <s v=" Focus"/>
    <n v="2018"/>
    <n v="11991"/>
    <s v="Manual"/>
    <n v="20595"/>
    <s v="Diesel"/>
    <x v="1"/>
    <n v="1"/>
    <n v="1"/>
    <n v="0"/>
    <n v="145"/>
    <n v="74.3"/>
    <n v="1.5"/>
  </r>
  <r>
    <s v=" Focus"/>
    <n v="2014"/>
    <n v="5700"/>
    <s v="Manual"/>
    <n v="68343"/>
    <s v="Diesel"/>
    <x v="1"/>
    <n v="1"/>
    <n v="1"/>
    <n v="0"/>
    <n v="20"/>
    <n v="67.3"/>
    <n v="1.6"/>
  </r>
  <r>
    <s v=" Fiesta"/>
    <n v="2016"/>
    <n v="8291"/>
    <s v="Manual"/>
    <n v="30155"/>
    <s v="Petrol"/>
    <x v="0"/>
    <n v="0"/>
    <n v="1"/>
    <n v="0"/>
    <n v="0"/>
    <n v="65.7"/>
    <n v="1"/>
  </r>
  <r>
    <s v=" Fiesta"/>
    <n v="2017"/>
    <n v="10891"/>
    <s v="Semi-Auto"/>
    <n v="11417"/>
    <s v="Petrol"/>
    <x v="0"/>
    <n v="0"/>
    <n v="0"/>
    <n v="1"/>
    <n v="145"/>
    <n v="54.3"/>
    <n v="1"/>
  </r>
  <r>
    <s v=" Focus"/>
    <n v="2018"/>
    <n v="15771"/>
    <s v="Manual"/>
    <n v="48905"/>
    <s v="Diesel"/>
    <x v="1"/>
    <n v="1"/>
    <n v="1"/>
    <n v="0"/>
    <n v="145"/>
    <n v="67.3"/>
    <n v="2"/>
  </r>
  <r>
    <s v=" Ka+"/>
    <n v="2017"/>
    <n v="7643"/>
    <s v="Manual"/>
    <n v="8895"/>
    <s v="Petrol"/>
    <x v="0"/>
    <n v="0"/>
    <n v="1"/>
    <n v="0"/>
    <n v="30"/>
    <n v="57.7"/>
    <n v="1.2"/>
  </r>
  <r>
    <s v=" Fiesta"/>
    <n v="2017"/>
    <n v="10503"/>
    <s v="Manual"/>
    <n v="7970"/>
    <s v="Petrol"/>
    <x v="0"/>
    <n v="0"/>
    <n v="1"/>
    <n v="0"/>
    <n v="145"/>
    <n v="65.7"/>
    <n v="1"/>
  </r>
  <r>
    <s v=" Ka+"/>
    <n v="2018"/>
    <n v="8343"/>
    <s v="Manual"/>
    <n v="7852"/>
    <s v="Petrol"/>
    <x v="0"/>
    <n v="0"/>
    <n v="1"/>
    <n v="0"/>
    <n v="145"/>
    <n v="57.7"/>
    <n v="1.2"/>
  </r>
  <r>
    <s v=" C-MAX"/>
    <n v="2017"/>
    <n v="7491"/>
    <s v="Manual"/>
    <n v="70629"/>
    <s v="Petrol"/>
    <x v="0"/>
    <n v="0"/>
    <n v="1"/>
    <n v="0"/>
    <n v="30"/>
    <n v="55.4"/>
    <n v="1"/>
  </r>
  <r>
    <s v=" Kuga"/>
    <n v="2017"/>
    <n v="16598"/>
    <s v="Automatic"/>
    <n v="10117"/>
    <s v="Petrol"/>
    <x v="0"/>
    <n v="0"/>
    <n v="0"/>
    <n v="1"/>
    <n v="235"/>
    <n v="38.200000000000003"/>
    <n v="1.5"/>
  </r>
  <r>
    <s v=" Focus"/>
    <n v="2017"/>
    <n v="10995"/>
    <s v="Manual"/>
    <n v="43578"/>
    <s v="Diesel"/>
    <x v="1"/>
    <n v="1"/>
    <n v="1"/>
    <n v="0"/>
    <n v="0"/>
    <n v="74.3"/>
    <n v="1.5"/>
  </r>
  <r>
    <s v=" Ka+"/>
    <n v="2018"/>
    <n v="8995"/>
    <s v="Manual"/>
    <n v="21992"/>
    <s v="Petrol"/>
    <x v="0"/>
    <n v="0"/>
    <n v="1"/>
    <n v="0"/>
    <n v="145"/>
    <n v="57.7"/>
    <n v="1.2"/>
  </r>
  <r>
    <s v=" Fiesta"/>
    <n v="2018"/>
    <n v="11995"/>
    <s v="Manual"/>
    <n v="6203"/>
    <s v="Petrol"/>
    <x v="0"/>
    <n v="0"/>
    <n v="1"/>
    <n v="0"/>
    <n v="145"/>
    <n v="58.9"/>
    <n v="1"/>
  </r>
  <r>
    <s v=" Fiesta"/>
    <n v="2018"/>
    <n v="12495"/>
    <s v="Manual"/>
    <n v="12135"/>
    <s v="Petrol"/>
    <x v="0"/>
    <n v="0"/>
    <n v="1"/>
    <n v="0"/>
    <n v="145"/>
    <n v="65.7"/>
    <n v="1"/>
  </r>
  <r>
    <s v=" Fiesta"/>
    <n v="2013"/>
    <n v="7995"/>
    <s v="Manual"/>
    <n v="45187"/>
    <s v="Petrol"/>
    <x v="0"/>
    <n v="0"/>
    <n v="1"/>
    <n v="0"/>
    <n v="0"/>
    <n v="65.7"/>
    <n v="1"/>
  </r>
  <r>
    <s v=" EcoSport"/>
    <n v="2018"/>
    <n v="13990"/>
    <s v="Semi-Auto"/>
    <n v="17461"/>
    <s v="Petrol"/>
    <x v="0"/>
    <n v="0"/>
    <n v="0"/>
    <n v="1"/>
    <n v="145"/>
    <n v="48.7"/>
    <n v="1"/>
  </r>
  <r>
    <s v=" Focus"/>
    <n v="2016"/>
    <n v="8691"/>
    <s v="Manual"/>
    <n v="46038"/>
    <s v="Diesel"/>
    <x v="1"/>
    <n v="1"/>
    <n v="1"/>
    <n v="0"/>
    <n v="0"/>
    <n v="74.3"/>
    <n v="1.5"/>
  </r>
  <r>
    <s v=" Focus"/>
    <n v="2016"/>
    <n v="8997"/>
    <s v="Manual"/>
    <n v="44139"/>
    <s v="Diesel"/>
    <x v="1"/>
    <n v="1"/>
    <n v="1"/>
    <n v="0"/>
    <n v="0"/>
    <n v="74.3"/>
    <n v="1.5"/>
  </r>
  <r>
    <s v=" Fiesta"/>
    <n v="2019"/>
    <n v="13130"/>
    <s v="Manual"/>
    <n v="2400"/>
    <s v="Petrol"/>
    <x v="0"/>
    <n v="0"/>
    <n v="1"/>
    <n v="0"/>
    <n v="145"/>
    <n v="48.7"/>
    <n v="1.1000000000000001"/>
  </r>
  <r>
    <s v=" Fiesta"/>
    <n v="2019"/>
    <n v="15910"/>
    <s v="Manual"/>
    <n v="5752"/>
    <s v="Petrol"/>
    <x v="0"/>
    <n v="0"/>
    <n v="1"/>
    <n v="0"/>
    <n v="145"/>
    <n v="58.9"/>
    <n v="1"/>
  </r>
  <r>
    <s v=" Focus"/>
    <n v="2019"/>
    <n v="19780"/>
    <s v="Automatic"/>
    <n v="9605"/>
    <s v="Diesel"/>
    <x v="1"/>
    <n v="1"/>
    <n v="0"/>
    <n v="1"/>
    <n v="145"/>
    <n v="74.3"/>
    <n v="1.5"/>
  </r>
  <r>
    <s v=" Fiesta"/>
    <n v="2019"/>
    <n v="13130"/>
    <s v="Manual"/>
    <n v="2306"/>
    <s v="Petrol"/>
    <x v="0"/>
    <n v="0"/>
    <n v="1"/>
    <n v="0"/>
    <n v="145"/>
    <n v="48.7"/>
    <n v="1.1000000000000001"/>
  </r>
  <r>
    <s v=" Focus"/>
    <n v="2019"/>
    <n v="17200"/>
    <s v="Automatic"/>
    <n v="2952"/>
    <s v="Petrol"/>
    <x v="0"/>
    <n v="0"/>
    <n v="0"/>
    <n v="1"/>
    <n v="145"/>
    <n v="51.4"/>
    <n v="1"/>
  </r>
  <r>
    <s v=" C-MAX"/>
    <n v="2017"/>
    <n v="11091"/>
    <s v="Manual"/>
    <n v="22813"/>
    <s v="Diesel"/>
    <x v="1"/>
    <n v="1"/>
    <n v="1"/>
    <n v="0"/>
    <n v="20"/>
    <n v="68.900000000000006"/>
    <n v="1.5"/>
  </r>
  <r>
    <s v=" Fiesta"/>
    <n v="2013"/>
    <n v="6100"/>
    <s v="Manual"/>
    <n v="38141"/>
    <s v="Petrol"/>
    <x v="0"/>
    <n v="0"/>
    <n v="1"/>
    <n v="0"/>
    <n v="0"/>
    <n v="65.7"/>
    <n v="1"/>
  </r>
  <r>
    <s v=" Fiesta"/>
    <n v="2016"/>
    <n v="9770"/>
    <s v="Manual"/>
    <n v="18703"/>
    <s v="Petrol"/>
    <x v="0"/>
    <n v="0"/>
    <n v="1"/>
    <n v="0"/>
    <n v="0"/>
    <n v="65.7"/>
    <n v="1"/>
  </r>
  <r>
    <s v=" Focus"/>
    <n v="2017"/>
    <n v="12091"/>
    <s v="Manual"/>
    <n v="25250"/>
    <s v="Diesel"/>
    <x v="1"/>
    <n v="1"/>
    <n v="1"/>
    <n v="0"/>
    <n v="0"/>
    <n v="74.3"/>
    <n v="1.5"/>
  </r>
  <r>
    <s v=" Fiesta"/>
    <n v="2013"/>
    <n v="7750"/>
    <s v="Manual"/>
    <n v="31933"/>
    <s v="Diesel"/>
    <x v="1"/>
    <n v="1"/>
    <n v="1"/>
    <n v="0"/>
    <n v="0"/>
    <n v="78.5"/>
    <n v="1.6"/>
  </r>
  <r>
    <s v=" Focus"/>
    <n v="2019"/>
    <n v="19160"/>
    <s v="Automatic"/>
    <n v="3418"/>
    <s v="Diesel"/>
    <x v="1"/>
    <n v="1"/>
    <n v="0"/>
    <n v="1"/>
    <n v="145"/>
    <n v="54.3"/>
    <n v="1.5"/>
  </r>
  <r>
    <s v=" Focus"/>
    <n v="2019"/>
    <n v="18791"/>
    <s v="Automatic"/>
    <n v="1704"/>
    <s v="Petrol"/>
    <x v="0"/>
    <n v="0"/>
    <n v="0"/>
    <n v="1"/>
    <n v="145"/>
    <n v="40.9"/>
    <n v="1.5"/>
  </r>
  <r>
    <s v=" Puma"/>
    <n v="2020"/>
    <n v="20890"/>
    <s v="Manual"/>
    <n v="2548"/>
    <s v="Petrol"/>
    <x v="0"/>
    <n v="0"/>
    <n v="1"/>
    <n v="0"/>
    <n v="150"/>
    <n v="50.4"/>
    <n v="1"/>
  </r>
  <r>
    <s v=" Kuga"/>
    <n v="2016"/>
    <n v="15371"/>
    <s v="Automatic"/>
    <n v="13179"/>
    <s v="Petrol"/>
    <x v="0"/>
    <n v="0"/>
    <n v="0"/>
    <n v="1"/>
    <n v="240"/>
    <n v="38.200000000000003"/>
    <n v="1.5"/>
  </r>
  <r>
    <s v=" Fiesta"/>
    <n v="2016"/>
    <n v="8290"/>
    <s v="Manual"/>
    <n v="18500"/>
    <s v="Petrol"/>
    <x v="0"/>
    <n v="0"/>
    <n v="1"/>
    <n v="0"/>
    <n v="125"/>
    <n v="54.3"/>
    <n v="1.2"/>
  </r>
  <r>
    <s v=" C-MAX"/>
    <n v="2013"/>
    <n v="6990"/>
    <s v="Manual"/>
    <n v="54178"/>
    <s v="Diesel"/>
    <x v="1"/>
    <n v="1"/>
    <n v="1"/>
    <n v="0"/>
    <n v="30"/>
    <n v="62.8"/>
    <n v="1.6"/>
  </r>
  <r>
    <s v=" Kuga"/>
    <n v="2018"/>
    <n v="17890"/>
    <s v="Semi-Auto"/>
    <n v="39821"/>
    <s v="Diesel"/>
    <x v="1"/>
    <n v="1"/>
    <n v="0"/>
    <n v="1"/>
    <n v="145"/>
    <n v="54.3"/>
    <n v="2"/>
  </r>
  <r>
    <s v=" Grand C-MAX"/>
    <n v="2016"/>
    <n v="11390"/>
    <s v="Automatic"/>
    <n v="27571"/>
    <s v="Diesel"/>
    <x v="1"/>
    <n v="1"/>
    <n v="0"/>
    <n v="1"/>
    <n v="30"/>
    <n v="58.9"/>
    <n v="1.5"/>
  </r>
  <r>
    <s v=" Fiesta"/>
    <n v="2018"/>
    <n v="10890"/>
    <s v="Manual"/>
    <n v="22451"/>
    <s v="Petrol"/>
    <x v="0"/>
    <n v="0"/>
    <n v="1"/>
    <n v="0"/>
    <n v="145"/>
    <n v="56.5"/>
    <n v="1"/>
  </r>
  <r>
    <s v=" Fiesta"/>
    <n v="2020"/>
    <n v="17990"/>
    <s v="Manual"/>
    <n v="494"/>
    <s v="Petrol"/>
    <x v="0"/>
    <n v="0"/>
    <n v="1"/>
    <n v="0"/>
    <n v="145"/>
    <n v="53.3"/>
    <n v="1"/>
  </r>
  <r>
    <s v=" Puma"/>
    <n v="2020"/>
    <n v="21990"/>
    <s v="Manual"/>
    <n v="1255"/>
    <s v="Petrol"/>
    <x v="0"/>
    <n v="0"/>
    <n v="1"/>
    <n v="0"/>
    <n v="145"/>
    <n v="50.4"/>
    <n v="1"/>
  </r>
  <r>
    <s v=" Kuga"/>
    <n v="2019"/>
    <n v="17998"/>
    <s v="Semi-Auto"/>
    <n v="11111"/>
    <s v="Diesel"/>
    <x v="1"/>
    <n v="1"/>
    <n v="0"/>
    <n v="1"/>
    <n v="145"/>
    <n v="37.200000000000003"/>
    <n v="2"/>
  </r>
  <r>
    <s v=" Fiesta"/>
    <n v="2018"/>
    <n v="10798"/>
    <s v="Manual"/>
    <n v="15051"/>
    <s v="Diesel"/>
    <x v="1"/>
    <n v="1"/>
    <n v="1"/>
    <n v="0"/>
    <n v="145"/>
    <n v="55.4"/>
    <n v="1.5"/>
  </r>
  <r>
    <s v=" Focus"/>
    <n v="2017"/>
    <n v="17450"/>
    <s v="Manual"/>
    <n v="15116"/>
    <s v="Petrol"/>
    <x v="0"/>
    <n v="0"/>
    <n v="1"/>
    <n v="0"/>
    <n v="145"/>
    <n v="41.5"/>
    <n v="2"/>
  </r>
  <r>
    <s v=" Fiesta"/>
    <n v="2015"/>
    <n v="9750"/>
    <s v="Semi-Auto"/>
    <n v="12000"/>
    <s v="Petrol"/>
    <x v="0"/>
    <n v="0"/>
    <n v="0"/>
    <n v="1"/>
    <n v="145"/>
    <n v="47.9"/>
    <n v="1.6"/>
  </r>
  <r>
    <s v=" Fiesta"/>
    <n v="2017"/>
    <n v="9695"/>
    <s v="Manual"/>
    <n v="21803"/>
    <s v="Petrol"/>
    <x v="0"/>
    <n v="0"/>
    <n v="1"/>
    <n v="0"/>
    <n v="145"/>
    <n v="62.8"/>
    <n v="1"/>
  </r>
  <r>
    <s v=" Kuga"/>
    <n v="2017"/>
    <n v="15495"/>
    <s v="Manual"/>
    <n v="21000"/>
    <s v="Diesel"/>
    <x v="1"/>
    <n v="1"/>
    <n v="1"/>
    <n v="0"/>
    <n v="125"/>
    <n v="60.1"/>
    <n v="2"/>
  </r>
  <r>
    <s v=" Kuga"/>
    <n v="2017"/>
    <n v="16998"/>
    <s v="Semi-Auto"/>
    <n v="35245"/>
    <s v="Diesel"/>
    <x v="1"/>
    <n v="1"/>
    <n v="0"/>
    <n v="1"/>
    <n v="150"/>
    <n v="54.3"/>
    <n v="2"/>
  </r>
  <r>
    <s v=" Fiesta"/>
    <n v="2013"/>
    <n v="4998"/>
    <s v="Manual"/>
    <n v="74512"/>
    <s v="Diesel"/>
    <x v="1"/>
    <n v="1"/>
    <n v="1"/>
    <n v="0"/>
    <n v="0"/>
    <n v="76.400000000000006"/>
    <n v="1.5"/>
  </r>
  <r>
    <s v=" Fiesta"/>
    <n v="2017"/>
    <n v="8498"/>
    <s v="Manual"/>
    <n v="22864"/>
    <s v="Petrol"/>
    <x v="0"/>
    <n v="0"/>
    <n v="1"/>
    <n v="0"/>
    <n v="150"/>
    <n v="64.2"/>
    <n v="1.1000000000000001"/>
  </r>
  <r>
    <s v=" Focus"/>
    <n v="2019"/>
    <n v="16798"/>
    <s v="Manual"/>
    <n v="13415"/>
    <s v="Petrol"/>
    <x v="0"/>
    <n v="0"/>
    <n v="1"/>
    <n v="0"/>
    <n v="150"/>
    <n v="60.1"/>
    <n v="1"/>
  </r>
  <r>
    <s v=" Fiesta"/>
    <n v="2016"/>
    <n v="6298"/>
    <s v="Manual"/>
    <n v="69801"/>
    <s v="Diesel"/>
    <x v="1"/>
    <n v="1"/>
    <n v="1"/>
    <n v="0"/>
    <n v="0"/>
    <n v="88.3"/>
    <n v="1.5"/>
  </r>
  <r>
    <s v=" Focus"/>
    <n v="2018"/>
    <n v="12298"/>
    <s v="Manual"/>
    <n v="27494"/>
    <s v="Petrol"/>
    <x v="0"/>
    <n v="0"/>
    <n v="1"/>
    <n v="0"/>
    <n v="150"/>
    <n v="60.1"/>
    <n v="1"/>
  </r>
  <r>
    <s v=" Fiesta"/>
    <n v="2018"/>
    <n v="9998"/>
    <s v="Manual"/>
    <n v="12299"/>
    <s v="Petrol"/>
    <x v="0"/>
    <n v="0"/>
    <n v="1"/>
    <n v="0"/>
    <n v="150"/>
    <n v="55.4"/>
    <n v="1.1000000000000001"/>
  </r>
  <r>
    <s v=" Fiesta"/>
    <n v="2019"/>
    <n v="9998"/>
    <s v="Manual"/>
    <n v="20991"/>
    <s v="Petrol"/>
    <x v="0"/>
    <n v="0"/>
    <n v="1"/>
    <n v="0"/>
    <n v="150"/>
    <n v="55.4"/>
    <n v="1.1000000000000001"/>
  </r>
  <r>
    <s v=" Fiesta"/>
    <n v="2015"/>
    <n v="6298"/>
    <s v="Manual"/>
    <n v="60813"/>
    <s v="Petrol"/>
    <x v="0"/>
    <n v="0"/>
    <n v="1"/>
    <n v="0"/>
    <n v="0"/>
    <n v="65.7"/>
    <n v="1"/>
  </r>
  <r>
    <s v=" Fiesta"/>
    <n v="2014"/>
    <n v="6995"/>
    <s v="Manual"/>
    <n v="25000"/>
    <s v="Petrol"/>
    <x v="0"/>
    <n v="0"/>
    <n v="1"/>
    <n v="0"/>
    <n v="30"/>
    <n v="54.3"/>
    <n v="1.2"/>
  </r>
  <r>
    <s v=" Focus"/>
    <n v="2017"/>
    <n v="12100"/>
    <s v="Manual"/>
    <n v="13579"/>
    <s v="Diesel"/>
    <x v="1"/>
    <n v="1"/>
    <n v="1"/>
    <n v="0"/>
    <n v="145"/>
    <n v="74.3"/>
    <n v="1.5"/>
  </r>
  <r>
    <s v=" Kuga"/>
    <n v="2019"/>
    <n v="21995"/>
    <s v="Manual"/>
    <n v="4010"/>
    <s v="Petrol"/>
    <x v="0"/>
    <n v="0"/>
    <n v="1"/>
    <n v="0"/>
    <n v="145"/>
    <n v="34.4"/>
    <n v="1.5"/>
  </r>
  <r>
    <s v=" Ka+"/>
    <n v="2018"/>
    <n v="8995"/>
    <s v="Manual"/>
    <n v="16885"/>
    <s v="Petrol"/>
    <x v="0"/>
    <n v="0"/>
    <n v="1"/>
    <n v="0"/>
    <n v="145"/>
    <n v="57.7"/>
    <n v="1.2"/>
  </r>
  <r>
    <s v=" Fiesta"/>
    <n v="2015"/>
    <n v="7995"/>
    <s v="Manual"/>
    <n v="59255"/>
    <s v="Diesel"/>
    <x v="1"/>
    <n v="1"/>
    <n v="1"/>
    <n v="0"/>
    <n v="0"/>
    <n v="88.3"/>
    <n v="1.5"/>
  </r>
  <r>
    <s v=" Ka+"/>
    <n v="2018"/>
    <n v="8995"/>
    <s v="Manual"/>
    <n v="6757"/>
    <s v="Petrol"/>
    <x v="0"/>
    <n v="0"/>
    <n v="1"/>
    <n v="0"/>
    <n v="150"/>
    <n v="57.7"/>
    <n v="1.2"/>
  </r>
  <r>
    <s v=" KA"/>
    <n v="2015"/>
    <n v="5995"/>
    <s v="Manual"/>
    <n v="26333"/>
    <s v="Petrol"/>
    <x v="0"/>
    <n v="0"/>
    <n v="1"/>
    <n v="0"/>
    <n v="30"/>
    <n v="57.7"/>
    <n v="1.2"/>
  </r>
  <r>
    <s v=" EcoSport"/>
    <n v="2019"/>
    <n v="15995"/>
    <s v="Manual"/>
    <n v="13474"/>
    <s v="Petrol"/>
    <x v="0"/>
    <n v="0"/>
    <n v="1"/>
    <n v="0"/>
    <n v="150"/>
    <n v="51.4"/>
    <n v="1"/>
  </r>
  <r>
    <s v=" B-MAX"/>
    <n v="2016"/>
    <n v="8995"/>
    <s v="Manual"/>
    <n v="19995"/>
    <s v="Petrol"/>
    <x v="0"/>
    <n v="0"/>
    <n v="1"/>
    <n v="0"/>
    <n v="30"/>
    <n v="55.4"/>
    <n v="1"/>
  </r>
  <r>
    <s v=" Fiesta"/>
    <n v="2016"/>
    <n v="10790"/>
    <s v="Manual"/>
    <n v="15666"/>
    <s v="Petrol"/>
    <x v="0"/>
    <n v="0"/>
    <n v="1"/>
    <n v="0"/>
    <n v="20"/>
    <n v="62.8"/>
    <n v="1"/>
  </r>
  <r>
    <s v=" Kuga"/>
    <n v="2019"/>
    <n v="18990"/>
    <s v="Manual"/>
    <n v="2403"/>
    <s v="Diesel"/>
    <x v="1"/>
    <n v="1"/>
    <n v="1"/>
    <n v="0"/>
    <n v="145"/>
    <n v="45.6"/>
    <n v="1.5"/>
  </r>
  <r>
    <s v=" Kuga"/>
    <n v="2019"/>
    <n v="17990"/>
    <s v="Manual"/>
    <n v="7038"/>
    <s v="Petrol"/>
    <x v="0"/>
    <n v="0"/>
    <n v="1"/>
    <n v="0"/>
    <n v="145"/>
    <n v="34.4"/>
    <n v="1.5"/>
  </r>
  <r>
    <s v=" Ka+"/>
    <n v="2016"/>
    <n v="7490"/>
    <s v="Manual"/>
    <n v="28020"/>
    <s v="Petrol"/>
    <x v="0"/>
    <n v="0"/>
    <n v="1"/>
    <n v="0"/>
    <n v="30"/>
    <n v="57.7"/>
    <n v="1.2"/>
  </r>
  <r>
    <s v=" Fiesta"/>
    <n v="2019"/>
    <n v="16990"/>
    <s v="Manual"/>
    <n v="21322"/>
    <s v="Petrol"/>
    <x v="0"/>
    <n v="0"/>
    <n v="1"/>
    <n v="0"/>
    <n v="150"/>
    <n v="40.299999999999997"/>
    <n v="1.5"/>
  </r>
  <r>
    <s v=" C-MAX"/>
    <n v="2016"/>
    <n v="13490"/>
    <s v="Semi-Auto"/>
    <n v="20240"/>
    <s v="Diesel"/>
    <x v="1"/>
    <n v="1"/>
    <n v="0"/>
    <n v="1"/>
    <n v="20"/>
    <n v="67.3"/>
    <n v="1.5"/>
  </r>
  <r>
    <s v=" Fiesta"/>
    <n v="2014"/>
    <n v="6995"/>
    <s v="Manual"/>
    <n v="22325"/>
    <s v="Petrol"/>
    <x v="0"/>
    <n v="0"/>
    <n v="1"/>
    <n v="0"/>
    <n v="30"/>
    <n v="54.3"/>
    <n v="1.2"/>
  </r>
  <r>
    <s v=" EcoSport"/>
    <n v="2016"/>
    <n v="10995"/>
    <s v="Semi-Auto"/>
    <n v="16430"/>
    <s v="Petrol"/>
    <x v="0"/>
    <n v="0"/>
    <n v="0"/>
    <n v="1"/>
    <n v="160"/>
    <n v="44.8"/>
    <n v="1.5"/>
  </r>
  <r>
    <s v=" Focus"/>
    <n v="2013"/>
    <n v="7495"/>
    <s v="Manual"/>
    <n v="38537"/>
    <s v="Diesel"/>
    <x v="1"/>
    <n v="1"/>
    <n v="1"/>
    <n v="0"/>
    <n v="20"/>
    <n v="67.3"/>
    <n v="1.6"/>
  </r>
  <r>
    <s v=" Focus"/>
    <n v="2014"/>
    <n v="8495"/>
    <s v="Manual"/>
    <n v="46042"/>
    <s v="Petrol"/>
    <x v="0"/>
    <n v="0"/>
    <n v="1"/>
    <n v="0"/>
    <n v="20"/>
    <n v="60.1"/>
    <n v="1"/>
  </r>
  <r>
    <s v=" Focus"/>
    <n v="2019"/>
    <n v="18990"/>
    <s v="Manual"/>
    <n v="8197"/>
    <s v="Petrol"/>
    <x v="0"/>
    <n v="0"/>
    <n v="1"/>
    <n v="0"/>
    <n v="145"/>
    <n v="49.6"/>
    <n v="1"/>
  </r>
  <r>
    <s v=" Fiesta"/>
    <n v="2015"/>
    <n v="8390"/>
    <s v="Manual"/>
    <n v="20000"/>
    <s v="Petrol"/>
    <x v="0"/>
    <n v="0"/>
    <n v="1"/>
    <n v="0"/>
    <n v="0"/>
    <n v="65.7"/>
    <n v="1"/>
  </r>
  <r>
    <s v=" Fiesta"/>
    <n v="2017"/>
    <n v="8700"/>
    <s v="Manual"/>
    <n v="11000"/>
    <s v="Petrol"/>
    <x v="0"/>
    <n v="0"/>
    <n v="1"/>
    <n v="0"/>
    <n v="145"/>
    <n v="54.3"/>
    <n v="1.2"/>
  </r>
  <r>
    <s v=" Fiesta"/>
    <n v="2017"/>
    <n v="10200"/>
    <s v="Manual"/>
    <n v="23278"/>
    <s v="Petrol"/>
    <x v="0"/>
    <n v="0"/>
    <n v="1"/>
    <n v="0"/>
    <n v="150"/>
    <n v="65.7"/>
    <n v="1"/>
  </r>
  <r>
    <s v=" Focus"/>
    <n v="2016"/>
    <n v="10000"/>
    <s v="Manual"/>
    <n v="39417"/>
    <s v="Diesel"/>
    <x v="1"/>
    <n v="1"/>
    <n v="1"/>
    <n v="0"/>
    <n v="0"/>
    <n v="74.3"/>
    <n v="1.5"/>
  </r>
  <r>
    <s v=" C-MAX"/>
    <n v="2016"/>
    <n v="9300"/>
    <s v="Manual"/>
    <n v="40507"/>
    <s v="Diesel"/>
    <x v="1"/>
    <n v="1"/>
    <n v="1"/>
    <n v="0"/>
    <n v="20"/>
    <n v="68.900000000000006"/>
    <n v="1.5"/>
  </r>
  <r>
    <s v=" Ka+"/>
    <n v="2017"/>
    <n v="7698"/>
    <s v="Manual"/>
    <n v="9271"/>
    <s v="Petrol"/>
    <x v="0"/>
    <n v="0"/>
    <n v="1"/>
    <n v="0"/>
    <n v="145"/>
    <n v="57.7"/>
    <n v="1.2"/>
  </r>
  <r>
    <s v=" C-MAX"/>
    <n v="2016"/>
    <n v="9998"/>
    <s v="Manual"/>
    <n v="24609"/>
    <s v="Diesel"/>
    <x v="1"/>
    <n v="1"/>
    <n v="1"/>
    <n v="0"/>
    <n v="20"/>
    <n v="68.900000000000006"/>
    <n v="1.5"/>
  </r>
  <r>
    <s v=" Focus"/>
    <n v="2018"/>
    <n v="17500"/>
    <s v="Manual"/>
    <n v="17280"/>
    <s v="Diesel"/>
    <x v="1"/>
    <n v="1"/>
    <n v="1"/>
    <n v="0"/>
    <n v="145"/>
    <n v="67.3"/>
    <n v="2"/>
  </r>
  <r>
    <s v=" Kuga"/>
    <n v="2016"/>
    <n v="13488"/>
    <s v="Manual"/>
    <n v="17989"/>
    <s v="Diesel"/>
    <x v="1"/>
    <n v="1"/>
    <n v="1"/>
    <n v="0"/>
    <n v="125"/>
    <n v="60.1"/>
    <n v="2"/>
  </r>
  <r>
    <s v=" Ka+"/>
    <n v="2017"/>
    <n v="7695"/>
    <s v="Manual"/>
    <n v="24402"/>
    <s v="Petrol"/>
    <x v="0"/>
    <n v="0"/>
    <n v="1"/>
    <n v="0"/>
    <n v="145"/>
    <n v="57.7"/>
    <n v="1.2"/>
  </r>
  <r>
    <s v=" Kuga"/>
    <n v="2018"/>
    <n v="14490"/>
    <s v="Manual"/>
    <n v="54793"/>
    <s v="Diesel"/>
    <x v="1"/>
    <n v="1"/>
    <n v="1"/>
    <n v="0"/>
    <n v="145"/>
    <n v="54.3"/>
    <n v="2"/>
  </r>
  <r>
    <s v=" Ka+"/>
    <n v="2017"/>
    <n v="7995"/>
    <s v="Manual"/>
    <n v="9000"/>
    <s v="Petrol"/>
    <x v="0"/>
    <n v="0"/>
    <n v="1"/>
    <n v="0"/>
    <n v="30"/>
    <n v="57.7"/>
    <n v="1.2"/>
  </r>
  <r>
    <s v=" Focus"/>
    <n v="2016"/>
    <n v="12495"/>
    <s v="Manual"/>
    <n v="25661"/>
    <s v="Petrol"/>
    <x v="0"/>
    <n v="0"/>
    <n v="1"/>
    <n v="0"/>
    <n v="125"/>
    <n v="51.4"/>
    <n v="1.5"/>
  </r>
  <r>
    <s v=" EcoSport"/>
    <n v="2017"/>
    <n v="8998"/>
    <s v="Manual"/>
    <n v="45755"/>
    <s v="Diesel"/>
    <x v="1"/>
    <n v="1"/>
    <n v="1"/>
    <n v="0"/>
    <n v="150"/>
    <n v="64.2"/>
    <n v="1.5"/>
  </r>
  <r>
    <s v=" Kuga"/>
    <n v="2015"/>
    <n v="12995"/>
    <s v="Manual"/>
    <n v="35383"/>
    <s v="Diesel"/>
    <x v="1"/>
    <n v="1"/>
    <n v="1"/>
    <n v="0"/>
    <n v="125"/>
    <n v="60.1"/>
    <n v="2"/>
  </r>
  <r>
    <s v=" S-MAX"/>
    <n v="2016"/>
    <n v="14995"/>
    <s v="Semi-Auto"/>
    <n v="56347"/>
    <s v="Diesel"/>
    <x v="1"/>
    <n v="1"/>
    <n v="0"/>
    <n v="1"/>
    <n v="150"/>
    <n v="52.3"/>
    <n v="2"/>
  </r>
  <r>
    <s v=" Ka+"/>
    <n v="2017"/>
    <n v="8495"/>
    <s v="Manual"/>
    <n v="7000"/>
    <s v="Petrol"/>
    <x v="0"/>
    <n v="0"/>
    <n v="1"/>
    <n v="0"/>
    <n v="150"/>
    <n v="57.7"/>
    <n v="1.2"/>
  </r>
  <r>
    <s v=" EcoSport"/>
    <n v="2018"/>
    <n v="12995"/>
    <s v="Manual"/>
    <n v="13851"/>
    <s v="Petrol"/>
    <x v="0"/>
    <n v="0"/>
    <n v="1"/>
    <n v="0"/>
    <n v="150"/>
    <n v="54.3"/>
    <n v="1"/>
  </r>
  <r>
    <s v=" Fiesta"/>
    <n v="2013"/>
    <n v="5995"/>
    <s v="Manual"/>
    <n v="46028"/>
    <s v="Petrol"/>
    <x v="0"/>
    <n v="0"/>
    <n v="1"/>
    <n v="0"/>
    <n v="30"/>
    <n v="54.3"/>
    <n v="1.2"/>
  </r>
  <r>
    <s v=" Focus"/>
    <n v="2019"/>
    <n v="19995"/>
    <s v="Manual"/>
    <n v="1600"/>
    <s v="Petrol"/>
    <x v="0"/>
    <n v="0"/>
    <n v="1"/>
    <n v="0"/>
    <n v="150"/>
    <n v="49.6"/>
    <n v="1"/>
  </r>
  <r>
    <s v=" Focus"/>
    <n v="2017"/>
    <n v="10178"/>
    <s v="Manual"/>
    <n v="19325"/>
    <s v="Diesel"/>
    <x v="1"/>
    <n v="1"/>
    <n v="1"/>
    <n v="0"/>
    <n v="0"/>
    <n v="74.3"/>
    <n v="1.5"/>
  </r>
  <r>
    <s v=" Focus"/>
    <n v="2017"/>
    <n v="11298"/>
    <s v="Manual"/>
    <n v="26781"/>
    <s v="Petrol"/>
    <x v="0"/>
    <n v="0"/>
    <n v="1"/>
    <n v="0"/>
    <n v="145"/>
    <n v="60.1"/>
    <n v="1"/>
  </r>
  <r>
    <s v=" Fiesta"/>
    <n v="2019"/>
    <n v="10498"/>
    <s v="Manual"/>
    <n v="20636"/>
    <s v="Petrol"/>
    <x v="0"/>
    <n v="0"/>
    <n v="1"/>
    <n v="0"/>
    <n v="150"/>
    <n v="55.4"/>
    <n v="1.1000000000000001"/>
  </r>
  <r>
    <s v=" Kuga"/>
    <n v="2017"/>
    <n v="17498"/>
    <s v="Semi-Auto"/>
    <n v="28291"/>
    <s v="Diesel"/>
    <x v="1"/>
    <n v="1"/>
    <n v="0"/>
    <n v="1"/>
    <n v="150"/>
    <n v="54.3"/>
    <n v="2"/>
  </r>
  <r>
    <s v=" Focus"/>
    <n v="2017"/>
    <n v="9698"/>
    <s v="Manual"/>
    <n v="42148"/>
    <s v="Petrol"/>
    <x v="0"/>
    <n v="0"/>
    <n v="1"/>
    <n v="0"/>
    <n v="150"/>
    <n v="60.1"/>
    <n v="1"/>
  </r>
  <r>
    <s v=" Focus"/>
    <n v="2017"/>
    <n v="10498"/>
    <s v="Manual"/>
    <n v="22627"/>
    <s v="Diesel"/>
    <x v="1"/>
    <n v="1"/>
    <n v="1"/>
    <n v="0"/>
    <n v="150"/>
    <n v="74.3"/>
    <n v="1.5"/>
  </r>
  <r>
    <s v=" Fiesta"/>
    <n v="2018"/>
    <n v="11498"/>
    <s v="Manual"/>
    <n v="37001"/>
    <s v="Petrol"/>
    <x v="0"/>
    <n v="0"/>
    <n v="1"/>
    <n v="0"/>
    <n v="150"/>
    <n v="58.9"/>
    <n v="1"/>
  </r>
  <r>
    <s v=" Focus"/>
    <n v="2018"/>
    <n v="19998"/>
    <s v="Manual"/>
    <n v="16882"/>
    <s v="Petrol"/>
    <x v="0"/>
    <n v="0"/>
    <n v="1"/>
    <n v="0"/>
    <n v="145"/>
    <n v="41.5"/>
    <n v="2"/>
  </r>
  <r>
    <s v=" Fiesta"/>
    <n v="2016"/>
    <n v="8998"/>
    <s v="Manual"/>
    <n v="28164"/>
    <s v="Petrol"/>
    <x v="0"/>
    <n v="0"/>
    <n v="1"/>
    <n v="0"/>
    <n v="0"/>
    <n v="65.7"/>
    <n v="1"/>
  </r>
  <r>
    <s v=" Fiesta"/>
    <n v="2016"/>
    <n v="6998"/>
    <s v="Manual"/>
    <n v="60964"/>
    <s v="Diesel"/>
    <x v="1"/>
    <n v="1"/>
    <n v="1"/>
    <n v="0"/>
    <n v="0"/>
    <n v="88.3"/>
    <n v="1.5"/>
  </r>
  <r>
    <s v=" Edge"/>
    <n v="2017"/>
    <n v="20250"/>
    <s v="Automatic"/>
    <n v="33576"/>
    <s v="Diesel"/>
    <x v="1"/>
    <n v="1"/>
    <n v="0"/>
    <n v="1"/>
    <n v="160"/>
    <n v="48.7"/>
    <n v="2"/>
  </r>
  <r>
    <s v=" Focus"/>
    <n v="2019"/>
    <n v="17480"/>
    <s v="Manual"/>
    <n v="4213"/>
    <s v="Petrol"/>
    <x v="0"/>
    <n v="0"/>
    <n v="1"/>
    <n v="0"/>
    <n v="145"/>
    <n v="60.1"/>
    <n v="1"/>
  </r>
  <r>
    <s v=" Focus"/>
    <n v="2019"/>
    <n v="17480"/>
    <s v="Manual"/>
    <n v="4286"/>
    <s v="Petrol"/>
    <x v="0"/>
    <n v="0"/>
    <n v="1"/>
    <n v="0"/>
    <n v="145"/>
    <n v="60.1"/>
    <n v="1"/>
  </r>
  <r>
    <s v=" Kuga"/>
    <n v="2017"/>
    <n v="12950"/>
    <s v="Manual"/>
    <n v="28608"/>
    <s v="Diesel"/>
    <x v="1"/>
    <n v="1"/>
    <n v="1"/>
    <n v="0"/>
    <n v="145"/>
    <n v="54.3"/>
    <n v="2"/>
  </r>
  <r>
    <s v=" Focus"/>
    <n v="2019"/>
    <n v="14642"/>
    <s v="Manual"/>
    <n v="4442"/>
    <s v="Petrol"/>
    <x v="0"/>
    <n v="0"/>
    <n v="1"/>
    <n v="0"/>
    <n v="145"/>
    <n v="58.9"/>
    <n v="1"/>
  </r>
  <r>
    <s v=" Focus"/>
    <n v="2014"/>
    <n v="6990"/>
    <s v="Manual"/>
    <n v="34001"/>
    <s v="Petrol"/>
    <x v="0"/>
    <n v="0"/>
    <n v="1"/>
    <n v="0"/>
    <n v="20"/>
    <n v="58.9"/>
    <n v="1"/>
  </r>
  <r>
    <s v=" Mustang"/>
    <n v="2017"/>
    <n v="27890"/>
    <s v="Semi-Auto"/>
    <n v="26452"/>
    <s v="Petrol"/>
    <x v="0"/>
    <n v="0"/>
    <n v="0"/>
    <n v="1"/>
    <n v="580"/>
    <n v="23.5"/>
    <n v="5"/>
  </r>
  <r>
    <s v=" Focus"/>
    <n v="2015"/>
    <n v="8662"/>
    <s v="Semi-Auto"/>
    <n v="32407"/>
    <s v="Petrol"/>
    <x v="0"/>
    <n v="0"/>
    <n v="0"/>
    <n v="1"/>
    <n v="165"/>
    <n v="44.8"/>
    <n v="1.6"/>
  </r>
  <r>
    <s v=" Fiesta"/>
    <n v="2017"/>
    <n v="9851"/>
    <s v="Manual"/>
    <n v="20400"/>
    <s v="Petrol"/>
    <x v="0"/>
    <n v="0"/>
    <n v="1"/>
    <n v="0"/>
    <n v="150"/>
    <n v="65.7"/>
    <n v="1"/>
  </r>
  <r>
    <s v=" Kuga"/>
    <n v="2014"/>
    <n v="9690"/>
    <s v="Manual"/>
    <n v="46660"/>
    <s v="Diesel"/>
    <x v="1"/>
    <n v="1"/>
    <n v="1"/>
    <n v="0"/>
    <n v="125"/>
    <n v="60.1"/>
    <n v="2"/>
  </r>
  <r>
    <s v=" Fiesta"/>
    <n v="2018"/>
    <n v="12495"/>
    <s v="Manual"/>
    <n v="10561"/>
    <s v="Petrol"/>
    <x v="0"/>
    <n v="0"/>
    <n v="1"/>
    <n v="0"/>
    <n v="150"/>
    <n v="56.5"/>
    <n v="1"/>
  </r>
  <r>
    <s v=" Tourneo Custom"/>
    <n v="2016"/>
    <n v="15995"/>
    <s v="Manual"/>
    <n v="49913"/>
    <s v="Diesel"/>
    <x v="1"/>
    <n v="1"/>
    <n v="1"/>
    <n v="0"/>
    <n v="235"/>
    <n v="42.2"/>
    <n v="2.2000000000000002"/>
  </r>
  <r>
    <s v=" Kuga"/>
    <n v="2017"/>
    <n v="15000"/>
    <s v="Manual"/>
    <n v="39148"/>
    <s v="Diesel"/>
    <x v="1"/>
    <n v="1"/>
    <n v="1"/>
    <n v="0"/>
    <n v="150"/>
    <n v="64.2"/>
    <n v="1.5"/>
  </r>
  <r>
    <s v=" Fiesta"/>
    <n v="2017"/>
    <n v="8998"/>
    <s v="Manual"/>
    <n v="25221"/>
    <s v="Diesel"/>
    <x v="1"/>
    <n v="1"/>
    <n v="1"/>
    <n v="0"/>
    <n v="145"/>
    <n v="85.6"/>
    <n v="1.5"/>
  </r>
  <r>
    <s v=" Fiesta"/>
    <n v="2013"/>
    <n v="6465"/>
    <s v="Manual"/>
    <n v="43500"/>
    <s v="Diesel"/>
    <x v="1"/>
    <n v="1"/>
    <n v="1"/>
    <n v="0"/>
    <n v="0"/>
    <n v="76.400000000000006"/>
    <n v="1.5"/>
  </r>
  <r>
    <s v=" Focus"/>
    <n v="2017"/>
    <n v="17695"/>
    <s v="Manual"/>
    <n v="7782"/>
    <s v="Petrol"/>
    <x v="0"/>
    <n v="0"/>
    <n v="1"/>
    <n v="0"/>
    <n v="145"/>
    <n v="41.5"/>
    <n v="2"/>
  </r>
  <r>
    <s v=" Fiesta"/>
    <n v="2014"/>
    <n v="7495"/>
    <s v="Semi-Auto"/>
    <n v="33800"/>
    <s v="Petrol"/>
    <x v="0"/>
    <n v="0"/>
    <n v="0"/>
    <n v="1"/>
    <n v="150"/>
    <n v="47.9"/>
    <n v="1.6"/>
  </r>
  <r>
    <s v=" Fiesta"/>
    <n v="2014"/>
    <n v="6498"/>
    <s v="Manual"/>
    <n v="40399"/>
    <s v="Petrol"/>
    <x v="0"/>
    <n v="0"/>
    <n v="1"/>
    <n v="0"/>
    <n v="30"/>
    <n v="54.3"/>
    <n v="1.2"/>
  </r>
  <r>
    <s v=" Grand Tourneo Connect"/>
    <n v="2017"/>
    <n v="14698"/>
    <s v="Manual"/>
    <n v="14801"/>
    <s v="Diesel"/>
    <x v="1"/>
    <n v="1"/>
    <n v="1"/>
    <n v="0"/>
    <n v="30"/>
    <n v="64.2"/>
    <n v="1.5"/>
  </r>
  <r>
    <s v=" Focus"/>
    <n v="2018"/>
    <n v="12000"/>
    <s v="Manual"/>
    <n v="11457"/>
    <s v="Petrol"/>
    <x v="0"/>
    <n v="0"/>
    <n v="1"/>
    <n v="0"/>
    <n v="145"/>
    <n v="60.1"/>
    <n v="1"/>
  </r>
  <r>
    <s v=" Ka+"/>
    <n v="2017"/>
    <n v="7591"/>
    <s v="Manual"/>
    <n v="19647"/>
    <s v="Petrol"/>
    <x v="0"/>
    <n v="0"/>
    <n v="1"/>
    <n v="0"/>
    <n v="145"/>
    <n v="57.7"/>
    <n v="1.2"/>
  </r>
  <r>
    <s v=" Focus"/>
    <n v="2017"/>
    <n v="10691"/>
    <s v="Manual"/>
    <n v="18899"/>
    <s v="Petrol"/>
    <x v="0"/>
    <n v="0"/>
    <n v="1"/>
    <n v="0"/>
    <n v="145"/>
    <n v="60.1"/>
    <n v="1"/>
  </r>
  <r>
    <s v=" Focus"/>
    <n v="2019"/>
    <n v="16991"/>
    <s v="Manual"/>
    <n v="8735"/>
    <s v="Petrol"/>
    <x v="0"/>
    <n v="0"/>
    <n v="1"/>
    <n v="0"/>
    <n v="145"/>
    <n v="60.1"/>
    <n v="1"/>
  </r>
  <r>
    <s v=" Kuga"/>
    <n v="2019"/>
    <n v="18291"/>
    <s v="Manual"/>
    <n v="6831"/>
    <s v="Diesel"/>
    <x v="1"/>
    <n v="1"/>
    <n v="1"/>
    <n v="0"/>
    <n v="145"/>
    <n v="54.3"/>
    <n v="1.5"/>
  </r>
  <r>
    <s v=" Fiesta"/>
    <n v="2016"/>
    <n v="9650"/>
    <s v="Manual"/>
    <n v="22083"/>
    <s v="Petrol"/>
    <x v="0"/>
    <n v="0"/>
    <n v="1"/>
    <n v="0"/>
    <n v="20"/>
    <n v="62.8"/>
    <n v="1"/>
  </r>
  <r>
    <s v=" Focus"/>
    <n v="2019"/>
    <n v="15791"/>
    <s v="Manual"/>
    <n v="12624"/>
    <s v="Petrol"/>
    <x v="0"/>
    <n v="0"/>
    <n v="1"/>
    <n v="0"/>
    <n v="145"/>
    <n v="58.9"/>
    <n v="1"/>
  </r>
  <r>
    <s v=" Focus"/>
    <n v="2019"/>
    <n v="16481"/>
    <s v="Manual"/>
    <n v="11407"/>
    <s v="Diesel"/>
    <x v="1"/>
    <n v="1"/>
    <n v="1"/>
    <n v="0"/>
    <n v="145"/>
    <n v="80.7"/>
    <n v="1.5"/>
  </r>
  <r>
    <s v=" Focus"/>
    <n v="2018"/>
    <n v="10491"/>
    <s v="Manual"/>
    <n v="30370"/>
    <s v="Petrol"/>
    <x v="0"/>
    <n v="0"/>
    <n v="1"/>
    <n v="0"/>
    <n v="145"/>
    <n v="58.9"/>
    <n v="1"/>
  </r>
  <r>
    <s v=" Kuga"/>
    <n v="2017"/>
    <n v="14810"/>
    <s v="Manual"/>
    <n v="14097"/>
    <s v="Diesel"/>
    <x v="1"/>
    <n v="1"/>
    <n v="1"/>
    <n v="0"/>
    <n v="145"/>
    <n v="60.1"/>
    <n v="2"/>
  </r>
  <r>
    <s v=" KA"/>
    <n v="2013"/>
    <n v="4990"/>
    <s v="Manual"/>
    <n v="35000"/>
    <s v="Petrol"/>
    <x v="0"/>
    <n v="0"/>
    <n v="1"/>
    <n v="0"/>
    <n v="30"/>
    <n v="57.7"/>
    <n v="1.2"/>
  </r>
  <r>
    <s v=" Fiesta"/>
    <n v="2019"/>
    <n v="13130"/>
    <s v="Manual"/>
    <n v="151"/>
    <s v="Petrol"/>
    <x v="0"/>
    <n v="0"/>
    <n v="1"/>
    <n v="0"/>
    <n v="145"/>
    <n v="48.7"/>
    <n v="1.1000000000000001"/>
  </r>
  <r>
    <s v=" Fiesta"/>
    <n v="2019"/>
    <n v="12490"/>
    <s v="Manual"/>
    <n v="960"/>
    <s v="Petrol"/>
    <x v="0"/>
    <n v="0"/>
    <n v="1"/>
    <n v="0"/>
    <n v="145"/>
    <n v="48.7"/>
    <n v="1.1000000000000001"/>
  </r>
  <r>
    <s v=" Fiesta"/>
    <n v="2019"/>
    <n v="13130"/>
    <s v="Manual"/>
    <n v="151"/>
    <s v="Petrol"/>
    <x v="0"/>
    <n v="0"/>
    <n v="1"/>
    <n v="0"/>
    <n v="145"/>
    <n v="48.7"/>
    <n v="1.1000000000000001"/>
  </r>
  <r>
    <s v=" Focus"/>
    <n v="2018"/>
    <n v="18991"/>
    <s v="Manual"/>
    <n v="20147"/>
    <s v="Petrol"/>
    <x v="0"/>
    <n v="0"/>
    <n v="1"/>
    <n v="0"/>
    <n v="145"/>
    <n v="41.5"/>
    <n v="2"/>
  </r>
  <r>
    <s v=" Grand Tourneo Connect"/>
    <n v="2019"/>
    <n v="16930"/>
    <s v="Manual"/>
    <n v="15297"/>
    <s v="Diesel"/>
    <x v="1"/>
    <n v="1"/>
    <n v="1"/>
    <n v="0"/>
    <n v="145"/>
    <n v="61.4"/>
    <n v="1.5"/>
  </r>
  <r>
    <s v=" Fiesta"/>
    <n v="2014"/>
    <n v="6191"/>
    <s v="Manual"/>
    <n v="38149"/>
    <s v="Petrol"/>
    <x v="0"/>
    <n v="0"/>
    <n v="1"/>
    <n v="0"/>
    <n v="30"/>
    <n v="54.3"/>
    <n v="1.2"/>
  </r>
  <r>
    <s v=" Focus"/>
    <n v="2017"/>
    <n v="12491"/>
    <s v="Automatic"/>
    <n v="27000"/>
    <s v="Petrol"/>
    <x v="0"/>
    <n v="0"/>
    <n v="0"/>
    <n v="1"/>
    <n v="145"/>
    <n v="46.3"/>
    <n v="1.5"/>
  </r>
  <r>
    <s v=" EcoSport"/>
    <n v="2017"/>
    <n v="9880"/>
    <s v="Manual"/>
    <n v="12773"/>
    <s v="Petrol"/>
    <x v="0"/>
    <n v="0"/>
    <n v="1"/>
    <n v="0"/>
    <n v="125"/>
    <n v="52.3"/>
    <n v="1"/>
  </r>
  <r>
    <s v=" Fiesta"/>
    <n v="2018"/>
    <n v="11291"/>
    <s v="Manual"/>
    <n v="25993"/>
    <s v="Petrol"/>
    <x v="0"/>
    <n v="0"/>
    <n v="1"/>
    <n v="0"/>
    <n v="145"/>
    <n v="62.8"/>
    <n v="1"/>
  </r>
  <r>
    <s v=" Fiesta"/>
    <n v="2018"/>
    <n v="9491"/>
    <s v="Manual"/>
    <n v="21098"/>
    <s v="Petrol"/>
    <x v="0"/>
    <n v="0"/>
    <n v="1"/>
    <n v="0"/>
    <n v="145"/>
    <n v="65.7"/>
    <n v="1"/>
  </r>
  <r>
    <s v=" Fiesta"/>
    <n v="2019"/>
    <n v="16400"/>
    <s v="Manual"/>
    <n v="4001"/>
    <s v="Petrol"/>
    <x v="0"/>
    <n v="0"/>
    <n v="1"/>
    <n v="0"/>
    <n v="145"/>
    <n v="60.1"/>
    <n v="1"/>
  </r>
  <r>
    <s v=" Fiesta"/>
    <n v="2019"/>
    <n v="15410"/>
    <s v="Manual"/>
    <n v="1710"/>
    <s v="Petrol"/>
    <x v="0"/>
    <n v="0"/>
    <n v="1"/>
    <n v="0"/>
    <n v="145"/>
    <n v="60.1"/>
    <n v="1"/>
  </r>
  <r>
    <s v=" Focus"/>
    <n v="2018"/>
    <n v="13561"/>
    <s v="Manual"/>
    <n v="15071"/>
    <s v="Petrol"/>
    <x v="0"/>
    <n v="0"/>
    <n v="1"/>
    <n v="0"/>
    <n v="145"/>
    <n v="57.7"/>
    <n v="1"/>
  </r>
  <r>
    <s v=" Fiesta"/>
    <n v="2018"/>
    <n v="13191"/>
    <s v="Manual"/>
    <n v="11805"/>
    <s v="Petrol"/>
    <x v="0"/>
    <n v="0"/>
    <n v="1"/>
    <n v="0"/>
    <n v="145"/>
    <n v="62.8"/>
    <n v="1"/>
  </r>
  <r>
    <s v=" Ka+"/>
    <n v="2019"/>
    <n v="9990"/>
    <s v="Manual"/>
    <n v="3285"/>
    <s v="Petrol"/>
    <x v="0"/>
    <n v="0"/>
    <n v="1"/>
    <n v="0"/>
    <n v="145"/>
    <n v="47.9"/>
    <n v="1.2"/>
  </r>
  <r>
    <s v=" Ka+"/>
    <n v="2019"/>
    <n v="9990"/>
    <s v="Manual"/>
    <n v="1953"/>
    <s v="Petrol"/>
    <x v="0"/>
    <n v="0"/>
    <n v="1"/>
    <n v="0"/>
    <n v="145"/>
    <n v="47.9"/>
    <n v="1.2"/>
  </r>
  <r>
    <s v=" Fiesta"/>
    <n v="2016"/>
    <n v="9891"/>
    <s v="Manual"/>
    <n v="14038"/>
    <s v="Petrol"/>
    <x v="0"/>
    <n v="0"/>
    <n v="1"/>
    <n v="0"/>
    <n v="0"/>
    <n v="65.7"/>
    <n v="1"/>
  </r>
  <r>
    <s v=" Focus"/>
    <n v="2013"/>
    <n v="5470"/>
    <s v="Manual"/>
    <n v="76081"/>
    <s v="Diesel"/>
    <x v="1"/>
    <n v="1"/>
    <n v="1"/>
    <n v="0"/>
    <n v="20"/>
    <n v="67.3"/>
    <n v="1.6"/>
  </r>
  <r>
    <s v=" Focus"/>
    <n v="2018"/>
    <n v="10700"/>
    <s v="Manual"/>
    <n v="23738"/>
    <s v="Petrol"/>
    <x v="0"/>
    <n v="0"/>
    <n v="1"/>
    <n v="0"/>
    <n v="145"/>
    <n v="60.1"/>
    <n v="1"/>
  </r>
  <r>
    <s v=" Focus"/>
    <n v="2019"/>
    <n v="17280"/>
    <s v="Manual"/>
    <n v="7088"/>
    <s v="Petrol"/>
    <x v="0"/>
    <n v="0"/>
    <n v="1"/>
    <n v="0"/>
    <n v="145"/>
    <n v="60.1"/>
    <n v="1"/>
  </r>
  <r>
    <s v=" Focus"/>
    <n v="2019"/>
    <n v="18490"/>
    <s v="Manual"/>
    <n v="11056"/>
    <s v="Petrol"/>
    <x v="0"/>
    <n v="0"/>
    <n v="1"/>
    <n v="0"/>
    <n v="145"/>
    <n v="58.9"/>
    <n v="1"/>
  </r>
  <r>
    <s v=" Focus"/>
    <n v="2019"/>
    <n v="18391"/>
    <s v="Manual"/>
    <n v="8636"/>
    <s v="Petrol"/>
    <x v="0"/>
    <n v="0"/>
    <n v="1"/>
    <n v="0"/>
    <n v="145"/>
    <n v="58.9"/>
    <n v="1"/>
  </r>
  <r>
    <s v=" Focus"/>
    <n v="2019"/>
    <n v="15340"/>
    <s v="Manual"/>
    <n v="7602"/>
    <s v="Petrol"/>
    <x v="0"/>
    <n v="0"/>
    <n v="1"/>
    <n v="0"/>
    <n v="145"/>
    <n v="60.1"/>
    <n v="1"/>
  </r>
  <r>
    <s v=" Focus"/>
    <n v="2019"/>
    <n v="15320"/>
    <s v="Manual"/>
    <n v="9010"/>
    <s v="Petrol"/>
    <x v="0"/>
    <n v="0"/>
    <n v="1"/>
    <n v="0"/>
    <n v="145"/>
    <n v="60.1"/>
    <n v="1"/>
  </r>
  <r>
    <s v=" Fiesta"/>
    <n v="2018"/>
    <n v="10191"/>
    <s v="Manual"/>
    <n v="11462"/>
    <s v="Petrol"/>
    <x v="0"/>
    <n v="0"/>
    <n v="1"/>
    <n v="0"/>
    <n v="145"/>
    <n v="65.7"/>
    <n v="1"/>
  </r>
  <r>
    <s v=" Kuga"/>
    <n v="2019"/>
    <n v="18390"/>
    <s v="Automatic"/>
    <n v="23796"/>
    <s v="Diesel"/>
    <x v="1"/>
    <n v="1"/>
    <n v="0"/>
    <n v="1"/>
    <n v="145"/>
    <n v="47.9"/>
    <n v="2"/>
  </r>
  <r>
    <s v=" Kuga"/>
    <n v="2019"/>
    <n v="19800"/>
    <s v="Manual"/>
    <n v="8089"/>
    <s v="Diesel"/>
    <x v="1"/>
    <n v="1"/>
    <n v="1"/>
    <n v="0"/>
    <n v="145"/>
    <n v="47.9"/>
    <n v="2"/>
  </r>
  <r>
    <s v=" Focus"/>
    <n v="2019"/>
    <n v="15510"/>
    <s v="Manual"/>
    <n v="4198"/>
    <s v="Petrol"/>
    <x v="0"/>
    <n v="0"/>
    <n v="1"/>
    <n v="0"/>
    <n v="145"/>
    <n v="60.1"/>
    <n v="1"/>
  </r>
  <r>
    <s v=" Mondeo"/>
    <n v="2019"/>
    <n v="23590"/>
    <s v="Automatic"/>
    <n v="6378"/>
    <s v="Diesel"/>
    <x v="1"/>
    <n v="1"/>
    <n v="0"/>
    <n v="1"/>
    <n v="145"/>
    <n v="49.6"/>
    <n v="2"/>
  </r>
  <r>
    <s v=" Focus"/>
    <n v="2018"/>
    <n v="11860"/>
    <s v="Manual"/>
    <n v="23769"/>
    <s v="Diesel"/>
    <x v="1"/>
    <n v="1"/>
    <n v="1"/>
    <n v="0"/>
    <n v="145"/>
    <n v="74.3"/>
    <n v="1.5"/>
  </r>
  <r>
    <s v=" Focus"/>
    <n v="2018"/>
    <n v="19427"/>
    <s v="Manual"/>
    <n v="21863"/>
    <s v="Petrol"/>
    <x v="0"/>
    <n v="0"/>
    <n v="1"/>
    <n v="0"/>
    <n v="145"/>
    <n v="41.5"/>
    <n v="2"/>
  </r>
  <r>
    <s v=" Fiesta"/>
    <n v="2018"/>
    <n v="11200"/>
    <s v="Manual"/>
    <n v="11741"/>
    <s v="Petrol"/>
    <x v="0"/>
    <n v="0"/>
    <n v="1"/>
    <n v="0"/>
    <n v="145"/>
    <n v="65.7"/>
    <n v="1"/>
  </r>
  <r>
    <s v=" Ka+"/>
    <n v="2018"/>
    <n v="7600"/>
    <s v="Manual"/>
    <n v="10693"/>
    <s v="Petrol"/>
    <x v="0"/>
    <n v="0"/>
    <n v="1"/>
    <n v="0"/>
    <n v="145"/>
    <n v="57.7"/>
    <n v="1.2"/>
  </r>
  <r>
    <s v=" Fiesta"/>
    <n v="2018"/>
    <n v="11260"/>
    <s v="Manual"/>
    <n v="7891"/>
    <s v="Petrol"/>
    <x v="0"/>
    <n v="0"/>
    <n v="1"/>
    <n v="0"/>
    <n v="145"/>
    <n v="65.7"/>
    <n v="1"/>
  </r>
  <r>
    <s v=" Kuga"/>
    <n v="2018"/>
    <n v="17200"/>
    <s v="Manual"/>
    <n v="16786"/>
    <s v="Diesel"/>
    <x v="1"/>
    <n v="1"/>
    <n v="1"/>
    <n v="0"/>
    <n v="145"/>
    <n v="60.1"/>
    <n v="2"/>
  </r>
  <r>
    <s v=" Focus"/>
    <n v="2017"/>
    <n v="17337"/>
    <s v="Manual"/>
    <n v="21661"/>
    <s v="Diesel"/>
    <x v="1"/>
    <n v="1"/>
    <n v="1"/>
    <n v="0"/>
    <n v="145"/>
    <n v="67.3"/>
    <n v="2"/>
  </r>
  <r>
    <s v=" Fiesta"/>
    <n v="2018"/>
    <n v="13191"/>
    <s v="Semi-Auto"/>
    <n v="6072"/>
    <s v="Petrol"/>
    <x v="0"/>
    <n v="0"/>
    <n v="0"/>
    <n v="1"/>
    <n v="145"/>
    <n v="48.7"/>
    <n v="1"/>
  </r>
  <r>
    <s v=" Grand C-MAX"/>
    <n v="2019"/>
    <n v="16750"/>
    <s v="Manual"/>
    <n v="15097"/>
    <s v="Diesel"/>
    <x v="1"/>
    <n v="1"/>
    <n v="1"/>
    <n v="0"/>
    <n v="145"/>
    <n v="56.5"/>
    <n v="1.5"/>
  </r>
  <r>
    <s v=" EcoSport"/>
    <n v="2019"/>
    <n v="15240"/>
    <s v="Manual"/>
    <n v="8601"/>
    <s v="Petrol"/>
    <x v="0"/>
    <n v="0"/>
    <n v="1"/>
    <n v="0"/>
    <n v="145"/>
    <n v="53.3"/>
    <n v="1"/>
  </r>
  <r>
    <s v=" Fiesta"/>
    <n v="2018"/>
    <n v="12927"/>
    <s v="Manual"/>
    <n v="5829"/>
    <s v="Petrol"/>
    <x v="0"/>
    <n v="0"/>
    <n v="1"/>
    <n v="0"/>
    <n v="145"/>
    <n v="58.9"/>
    <n v="1"/>
  </r>
  <r>
    <s v=" Fiesta"/>
    <n v="2019"/>
    <n v="12490"/>
    <s v="Manual"/>
    <n v="3327"/>
    <s v="Petrol"/>
    <x v="0"/>
    <n v="0"/>
    <n v="1"/>
    <n v="0"/>
    <n v="145"/>
    <n v="48.7"/>
    <n v="1.1000000000000001"/>
  </r>
  <r>
    <s v=" Fiesta"/>
    <n v="2016"/>
    <n v="6991"/>
    <s v="Manual"/>
    <n v="54039"/>
    <s v="Diesel"/>
    <x v="1"/>
    <n v="1"/>
    <n v="1"/>
    <n v="0"/>
    <n v="0"/>
    <n v="88.3"/>
    <n v="1.5"/>
  </r>
  <r>
    <s v=" Focus"/>
    <n v="2016"/>
    <n v="10391"/>
    <s v="Manual"/>
    <n v="33589"/>
    <s v="Diesel"/>
    <x v="1"/>
    <n v="1"/>
    <n v="1"/>
    <n v="0"/>
    <n v="0"/>
    <n v="74.3"/>
    <n v="1.5"/>
  </r>
  <r>
    <s v=" Fiesta"/>
    <n v="2018"/>
    <n v="10991"/>
    <s v="Manual"/>
    <n v="5699"/>
    <s v="Petrol"/>
    <x v="0"/>
    <n v="0"/>
    <n v="1"/>
    <n v="0"/>
    <n v="145"/>
    <n v="58.9"/>
    <n v="1"/>
  </r>
  <r>
    <s v=" Focus"/>
    <n v="2018"/>
    <n v="18050"/>
    <s v="Manual"/>
    <n v="22727"/>
    <s v="Petrol"/>
    <x v="0"/>
    <n v="0"/>
    <n v="1"/>
    <n v="0"/>
    <n v="145"/>
    <n v="41.5"/>
    <n v="2"/>
  </r>
  <r>
    <s v=" Focus"/>
    <n v="2019"/>
    <n v="15860"/>
    <s v="Manual"/>
    <n v="10916"/>
    <s v="Diesel"/>
    <x v="1"/>
    <n v="1"/>
    <n v="1"/>
    <n v="0"/>
    <n v="145"/>
    <n v="74.3"/>
    <n v="1.5"/>
  </r>
  <r>
    <s v=" Kuga"/>
    <n v="2019"/>
    <n v="21770"/>
    <s v="Manual"/>
    <n v="14782"/>
    <s v="Diesel"/>
    <x v="1"/>
    <n v="1"/>
    <n v="1"/>
    <n v="0"/>
    <n v="145"/>
    <n v="47.9"/>
    <n v="2"/>
  </r>
  <r>
    <s v=" Focus"/>
    <n v="2019"/>
    <n v="15460"/>
    <s v="Manual"/>
    <n v="7170"/>
    <s v="Petrol"/>
    <x v="0"/>
    <n v="0"/>
    <n v="1"/>
    <n v="0"/>
    <n v="145"/>
    <n v="60.1"/>
    <n v="1"/>
  </r>
  <r>
    <s v=" Focus"/>
    <n v="2019"/>
    <n v="15300"/>
    <s v="Manual"/>
    <n v="6541"/>
    <s v="Petrol"/>
    <x v="0"/>
    <n v="0"/>
    <n v="1"/>
    <n v="0"/>
    <n v="145"/>
    <n v="60.1"/>
    <n v="1"/>
  </r>
  <r>
    <s v=" Fiesta"/>
    <n v="2019"/>
    <n v="12790"/>
    <s v="Manual"/>
    <n v="10147"/>
    <s v="Petrol"/>
    <x v="0"/>
    <n v="0"/>
    <n v="1"/>
    <n v="0"/>
    <n v="145"/>
    <n v="58.9"/>
    <n v="1"/>
  </r>
  <r>
    <s v=" Fiesta"/>
    <n v="2019"/>
    <n v="13200"/>
    <s v="Manual"/>
    <n v="6995"/>
    <s v="Petrol"/>
    <x v="0"/>
    <n v="0"/>
    <n v="1"/>
    <n v="0"/>
    <n v="145"/>
    <n v="58.9"/>
    <n v="1"/>
  </r>
  <r>
    <s v=" Fiesta"/>
    <n v="2019"/>
    <n v="14140"/>
    <s v="Automatic"/>
    <n v="4471"/>
    <s v="Petrol"/>
    <x v="0"/>
    <n v="0"/>
    <n v="0"/>
    <n v="1"/>
    <n v="145"/>
    <n v="48.7"/>
    <n v="1"/>
  </r>
  <r>
    <s v=" Kuga"/>
    <n v="2017"/>
    <n v="12520"/>
    <s v="Manual"/>
    <n v="11443"/>
    <s v="Diesel"/>
    <x v="1"/>
    <n v="1"/>
    <n v="1"/>
    <n v="0"/>
    <n v="145"/>
    <n v="64.2"/>
    <n v="1.5"/>
  </r>
  <r>
    <s v=" Fiesta"/>
    <n v="2017"/>
    <n v="10410"/>
    <s v="Manual"/>
    <n v="17188"/>
    <s v="Petrol"/>
    <x v="0"/>
    <n v="0"/>
    <n v="1"/>
    <n v="0"/>
    <n v="145"/>
    <n v="62.8"/>
    <n v="1"/>
  </r>
  <r>
    <s v=" Kuga"/>
    <n v="2017"/>
    <n v="13490"/>
    <s v="Manual"/>
    <n v="38121"/>
    <s v="Diesel"/>
    <x v="1"/>
    <n v="1"/>
    <n v="1"/>
    <n v="0"/>
    <n v="150"/>
    <n v="60.1"/>
    <n v="2"/>
  </r>
  <r>
    <s v=" Fiesta"/>
    <n v="2017"/>
    <n v="9390"/>
    <s v="Manual"/>
    <n v="13200"/>
    <s v="Petrol"/>
    <x v="0"/>
    <n v="0"/>
    <n v="1"/>
    <n v="0"/>
    <n v="150"/>
    <n v="65.7"/>
    <n v="1"/>
  </r>
  <r>
    <s v=" Focus"/>
    <n v="2018"/>
    <n v="11680"/>
    <s v="Manual"/>
    <n v="12500"/>
    <s v="Petrol"/>
    <x v="0"/>
    <n v="0"/>
    <n v="1"/>
    <n v="0"/>
    <n v="150"/>
    <n v="60.1"/>
    <n v="1"/>
  </r>
  <r>
    <s v=" Focus"/>
    <n v="2018"/>
    <n v="12000"/>
    <s v="Manual"/>
    <n v="11300"/>
    <s v="Petrol"/>
    <x v="0"/>
    <n v="0"/>
    <n v="1"/>
    <n v="0"/>
    <n v="150"/>
    <n v="60.1"/>
    <n v="1"/>
  </r>
  <r>
    <s v=" Kuga"/>
    <n v="2017"/>
    <n v="16590"/>
    <s v="Manual"/>
    <n v="6419"/>
    <s v="Petrol"/>
    <x v="0"/>
    <n v="0"/>
    <n v="1"/>
    <n v="0"/>
    <n v="160"/>
    <n v="45.6"/>
    <n v="1.5"/>
  </r>
  <r>
    <s v=" S-MAX"/>
    <n v="2017"/>
    <n v="14090"/>
    <s v="Manual"/>
    <n v="50668"/>
    <s v="Diesel"/>
    <x v="1"/>
    <n v="1"/>
    <n v="1"/>
    <n v="0"/>
    <n v="145"/>
    <n v="56.5"/>
    <n v="2"/>
  </r>
  <r>
    <s v=" EcoSport"/>
    <n v="2018"/>
    <n v="12847"/>
    <s v="Manual"/>
    <n v="12467"/>
    <s v="Petrol"/>
    <x v="0"/>
    <n v="0"/>
    <n v="1"/>
    <n v="0"/>
    <n v="145"/>
    <n v="54.3"/>
    <n v="1"/>
  </r>
  <r>
    <s v=" Kuga"/>
    <n v="2017"/>
    <n v="12191"/>
    <s v="Manual"/>
    <n v="26251"/>
    <s v="Diesel"/>
    <x v="1"/>
    <n v="1"/>
    <n v="1"/>
    <n v="0"/>
    <n v="145"/>
    <n v="64.2"/>
    <n v="1.5"/>
  </r>
  <r>
    <s v=" Fiesta"/>
    <n v="2019"/>
    <n v="13060"/>
    <s v="Manual"/>
    <n v="2016"/>
    <s v="Petrol"/>
    <x v="0"/>
    <n v="0"/>
    <n v="1"/>
    <n v="0"/>
    <n v="145"/>
    <n v="48.7"/>
    <n v="1.1000000000000001"/>
  </r>
  <r>
    <s v=" Focus"/>
    <n v="2017"/>
    <n v="10200"/>
    <s v="Manual"/>
    <n v="31586"/>
    <s v="Diesel"/>
    <x v="1"/>
    <n v="1"/>
    <n v="1"/>
    <n v="0"/>
    <n v="145"/>
    <n v="74.3"/>
    <n v="1.5"/>
  </r>
  <r>
    <s v=" Fiesta"/>
    <n v="2019"/>
    <n v="15370"/>
    <s v="Manual"/>
    <n v="5001"/>
    <s v="Petrol"/>
    <x v="0"/>
    <n v="0"/>
    <n v="1"/>
    <n v="0"/>
    <n v="145"/>
    <n v="60.1"/>
    <n v="1"/>
  </r>
  <r>
    <s v=" Ka+"/>
    <n v="2019"/>
    <n v="9990"/>
    <s v="Manual"/>
    <n v="1581"/>
    <s v="Petrol"/>
    <x v="0"/>
    <n v="0"/>
    <n v="1"/>
    <n v="0"/>
    <n v="145"/>
    <n v="47.9"/>
    <n v="1.2"/>
  </r>
  <r>
    <s v=" Focus"/>
    <n v="2018"/>
    <n v="19900"/>
    <s v="Manual"/>
    <n v="9196"/>
    <s v="Petrol"/>
    <x v="0"/>
    <n v="0"/>
    <n v="1"/>
    <n v="0"/>
    <n v="145"/>
    <n v="41.5"/>
    <n v="2"/>
  </r>
  <r>
    <s v=" Fiesta"/>
    <n v="2015"/>
    <n v="7691"/>
    <s v="Manual"/>
    <n v="28367"/>
    <s v="Petrol"/>
    <x v="0"/>
    <n v="0"/>
    <n v="1"/>
    <n v="0"/>
    <n v="0"/>
    <n v="65.7"/>
    <n v="1"/>
  </r>
  <r>
    <s v=" Focus"/>
    <n v="2017"/>
    <n v="19100"/>
    <s v="Manual"/>
    <n v="7131"/>
    <s v="Petrol"/>
    <x v="0"/>
    <n v="0"/>
    <n v="1"/>
    <n v="0"/>
    <n v="145"/>
    <n v="41.5"/>
    <n v="2"/>
  </r>
  <r>
    <s v=" Fiesta"/>
    <n v="2016"/>
    <n v="7691"/>
    <s v="Manual"/>
    <n v="22822"/>
    <s v="Petrol"/>
    <x v="0"/>
    <n v="0"/>
    <n v="1"/>
    <n v="0"/>
    <n v="125"/>
    <n v="54.3"/>
    <n v="1.2"/>
  </r>
  <r>
    <s v=" EcoSport"/>
    <n v="2018"/>
    <n v="13091"/>
    <s v="Manual"/>
    <n v="8169"/>
    <s v="Petrol"/>
    <x v="0"/>
    <n v="0"/>
    <n v="1"/>
    <n v="0"/>
    <n v="145"/>
    <n v="53.3"/>
    <n v="1"/>
  </r>
  <r>
    <s v=" Focus"/>
    <n v="2019"/>
    <n v="17480"/>
    <s v="Manual"/>
    <n v="1350"/>
    <s v="Petrol"/>
    <x v="0"/>
    <n v="0"/>
    <n v="1"/>
    <n v="0"/>
    <n v="145"/>
    <n v="60.1"/>
    <n v="1"/>
  </r>
  <r>
    <s v=" Fiesta"/>
    <n v="2019"/>
    <n v="12490"/>
    <s v="Manual"/>
    <n v="2623"/>
    <s v="Petrol"/>
    <x v="0"/>
    <n v="0"/>
    <n v="1"/>
    <n v="0"/>
    <n v="145"/>
    <n v="48.7"/>
    <n v="1.1000000000000001"/>
  </r>
  <r>
    <s v=" Focus"/>
    <n v="2019"/>
    <n v="17330"/>
    <s v="Manual"/>
    <n v="3523"/>
    <s v="Petrol"/>
    <x v="0"/>
    <n v="0"/>
    <n v="1"/>
    <n v="0"/>
    <n v="145"/>
    <n v="60.1"/>
    <n v="1"/>
  </r>
  <r>
    <s v=" Focus"/>
    <n v="2019"/>
    <n v="17480"/>
    <s v="Manual"/>
    <n v="8469"/>
    <s v="Petrol"/>
    <x v="0"/>
    <n v="0"/>
    <n v="1"/>
    <n v="0"/>
    <n v="145"/>
    <n v="60.1"/>
    <n v="1"/>
  </r>
  <r>
    <s v=" Fiesta"/>
    <n v="2019"/>
    <n v="12490"/>
    <s v="Manual"/>
    <n v="2583"/>
    <s v="Petrol"/>
    <x v="0"/>
    <n v="0"/>
    <n v="1"/>
    <n v="0"/>
    <n v="145"/>
    <n v="48.7"/>
    <n v="1.1000000000000001"/>
  </r>
  <r>
    <s v=" Focus"/>
    <n v="2019"/>
    <n v="17280"/>
    <s v="Manual"/>
    <n v="5001"/>
    <s v="Petrol"/>
    <x v="0"/>
    <n v="0"/>
    <n v="1"/>
    <n v="0"/>
    <n v="145"/>
    <n v="60.1"/>
    <n v="1"/>
  </r>
  <r>
    <s v=" Focus"/>
    <n v="2019"/>
    <n v="17480"/>
    <s v="Manual"/>
    <n v="3284"/>
    <s v="Petrol"/>
    <x v="0"/>
    <n v="0"/>
    <n v="1"/>
    <n v="0"/>
    <n v="145"/>
    <n v="60.1"/>
    <n v="1"/>
  </r>
  <r>
    <s v=" Ka+"/>
    <n v="2017"/>
    <n v="7500"/>
    <s v="Manual"/>
    <n v="4549"/>
    <s v="Petrol"/>
    <x v="0"/>
    <n v="0"/>
    <n v="1"/>
    <n v="0"/>
    <n v="145"/>
    <n v="57.7"/>
    <n v="1.2"/>
  </r>
  <r>
    <s v=" Fiesta"/>
    <n v="2014"/>
    <n v="6590"/>
    <s v="Manual"/>
    <n v="36886"/>
    <s v="Petrol"/>
    <x v="0"/>
    <n v="0"/>
    <n v="1"/>
    <n v="0"/>
    <n v="0"/>
    <n v="65.7"/>
    <n v="1"/>
  </r>
  <r>
    <s v=" EcoSport"/>
    <n v="2019"/>
    <n v="15740"/>
    <s v="Manual"/>
    <n v="5824"/>
    <s v="Petrol"/>
    <x v="0"/>
    <n v="0"/>
    <n v="1"/>
    <n v="0"/>
    <n v="145"/>
    <n v="51.4"/>
    <n v="1"/>
  </r>
  <r>
    <s v=" Focus"/>
    <n v="2018"/>
    <n v="10990"/>
    <s v="Manual"/>
    <n v="15302"/>
    <s v="Petrol"/>
    <x v="0"/>
    <n v="0"/>
    <n v="1"/>
    <n v="0"/>
    <n v="150"/>
    <n v="60.1"/>
    <n v="1"/>
  </r>
  <r>
    <s v=" Kuga"/>
    <n v="2017"/>
    <n v="16570"/>
    <s v="Semi-Auto"/>
    <n v="19876"/>
    <s v="Diesel"/>
    <x v="1"/>
    <n v="1"/>
    <n v="0"/>
    <n v="1"/>
    <n v="150"/>
    <n v="54.3"/>
    <n v="2"/>
  </r>
  <r>
    <s v=" Fiesta"/>
    <n v="2017"/>
    <n v="9590"/>
    <s v="Manual"/>
    <n v="19605"/>
    <s v="Petrol"/>
    <x v="0"/>
    <n v="0"/>
    <n v="1"/>
    <n v="0"/>
    <n v="150"/>
    <n v="65.7"/>
    <n v="1"/>
  </r>
  <r>
    <s v=" Fiesta"/>
    <n v="2018"/>
    <n v="10731"/>
    <s v="Manual"/>
    <n v="4026"/>
    <s v="Petrol"/>
    <x v="0"/>
    <n v="0"/>
    <n v="1"/>
    <n v="0"/>
    <n v="145"/>
    <n v="65.7"/>
    <n v="1"/>
  </r>
  <r>
    <s v=" Fiesta"/>
    <n v="2019"/>
    <n v="14177"/>
    <s v="Manual"/>
    <n v="8043"/>
    <s v="Petrol"/>
    <x v="0"/>
    <n v="0"/>
    <n v="1"/>
    <n v="0"/>
    <n v="145"/>
    <n v="58.9"/>
    <n v="1"/>
  </r>
  <r>
    <s v=" Fiesta"/>
    <n v="2019"/>
    <n v="14467"/>
    <s v="Manual"/>
    <n v="4126"/>
    <s v="Petrol"/>
    <x v="0"/>
    <n v="0"/>
    <n v="1"/>
    <n v="0"/>
    <n v="145"/>
    <n v="58.9"/>
    <n v="1"/>
  </r>
  <r>
    <s v=" EcoSport"/>
    <n v="2019"/>
    <n v="14791"/>
    <s v="Manual"/>
    <n v="7716"/>
    <s v="Petrol"/>
    <x v="0"/>
    <n v="0"/>
    <n v="1"/>
    <n v="0"/>
    <n v="145"/>
    <n v="54.3"/>
    <n v="1"/>
  </r>
  <r>
    <s v=" Fiesta"/>
    <n v="2019"/>
    <n v="13130"/>
    <s v="Manual"/>
    <n v="151"/>
    <s v="Petrol"/>
    <x v="0"/>
    <n v="0"/>
    <n v="1"/>
    <n v="0"/>
    <n v="145"/>
    <n v="48.7"/>
    <n v="1.1000000000000001"/>
  </r>
  <r>
    <s v=" Focus"/>
    <n v="2014"/>
    <n v="5298"/>
    <s v="Manual"/>
    <n v="90391"/>
    <s v="Diesel"/>
    <x v="1"/>
    <n v="1"/>
    <n v="1"/>
    <n v="0"/>
    <n v="20"/>
    <n v="67.3"/>
    <n v="1.6"/>
  </r>
  <r>
    <s v=" Focus"/>
    <n v="2018"/>
    <n v="15498"/>
    <s v="Manual"/>
    <n v="35090"/>
    <s v="Diesel"/>
    <x v="1"/>
    <n v="1"/>
    <n v="1"/>
    <n v="0"/>
    <n v="145"/>
    <n v="67.3"/>
    <n v="2"/>
  </r>
  <r>
    <s v=" Fiesta"/>
    <n v="2017"/>
    <n v="11498"/>
    <s v="Manual"/>
    <n v="13430"/>
    <s v="Petrol"/>
    <x v="0"/>
    <n v="0"/>
    <n v="1"/>
    <n v="0"/>
    <n v="20"/>
    <n v="62.8"/>
    <n v="1"/>
  </r>
  <r>
    <s v=" EcoSport"/>
    <n v="2017"/>
    <n v="10498"/>
    <s v="Manual"/>
    <n v="6245"/>
    <s v="Petrol"/>
    <x v="0"/>
    <n v="0"/>
    <n v="1"/>
    <n v="0"/>
    <n v="125"/>
    <n v="53.3"/>
    <n v="1"/>
  </r>
  <r>
    <s v=" Focus"/>
    <n v="2017"/>
    <n v="9998"/>
    <s v="Manual"/>
    <n v="37583"/>
    <s v="Petrol"/>
    <x v="0"/>
    <n v="0"/>
    <n v="1"/>
    <n v="0"/>
    <n v="150"/>
    <n v="61.4"/>
    <n v="1"/>
  </r>
  <r>
    <s v=" B-MAX"/>
    <n v="2017"/>
    <n v="9698"/>
    <s v="Manual"/>
    <n v="16981"/>
    <s v="Petrol"/>
    <x v="0"/>
    <n v="0"/>
    <n v="1"/>
    <n v="0"/>
    <n v="150"/>
    <n v="55.4"/>
    <n v="1"/>
  </r>
  <r>
    <s v=" Fiesta"/>
    <n v="2016"/>
    <n v="8998"/>
    <s v="Manual"/>
    <n v="27446"/>
    <s v="Petrol"/>
    <x v="0"/>
    <n v="0"/>
    <n v="1"/>
    <n v="0"/>
    <n v="0"/>
    <n v="65.7"/>
    <n v="1"/>
  </r>
  <r>
    <s v=" Fiesta"/>
    <n v="2017"/>
    <n v="10698"/>
    <s v="Manual"/>
    <n v="22660"/>
    <s v="Petrol"/>
    <x v="0"/>
    <n v="0"/>
    <n v="1"/>
    <n v="0"/>
    <n v="150"/>
    <n v="65.7"/>
    <n v="1"/>
  </r>
  <r>
    <s v=" Fiesta"/>
    <n v="2014"/>
    <n v="6998"/>
    <s v="Manual"/>
    <n v="32677"/>
    <s v="Diesel"/>
    <x v="1"/>
    <n v="1"/>
    <n v="1"/>
    <n v="0"/>
    <n v="0"/>
    <n v="76.400000000000006"/>
    <n v="1.5"/>
  </r>
  <r>
    <s v=" KA"/>
    <n v="2015"/>
    <n v="4498"/>
    <s v="Manual"/>
    <n v="55346"/>
    <s v="Petrol"/>
    <x v="0"/>
    <n v="0"/>
    <n v="1"/>
    <n v="0"/>
    <n v="30"/>
    <n v="57.7"/>
    <n v="1.2"/>
  </r>
  <r>
    <s v=" C-MAX"/>
    <n v="2016"/>
    <n v="8498"/>
    <s v="Manual"/>
    <n v="47835"/>
    <s v="Diesel"/>
    <x v="1"/>
    <n v="1"/>
    <n v="1"/>
    <n v="0"/>
    <n v="20"/>
    <n v="68.900000000000006"/>
    <n v="1.5"/>
  </r>
  <r>
    <s v=" EcoSport"/>
    <n v="2017"/>
    <n v="10798"/>
    <s v="Manual"/>
    <n v="9361"/>
    <s v="Petrol"/>
    <x v="0"/>
    <n v="0"/>
    <n v="1"/>
    <n v="0"/>
    <n v="125"/>
    <n v="53.3"/>
    <n v="1"/>
  </r>
  <r>
    <s v=" Focus"/>
    <n v="2015"/>
    <n v="7798"/>
    <s v="Manual"/>
    <n v="43287"/>
    <s v="Diesel"/>
    <x v="1"/>
    <n v="1"/>
    <n v="1"/>
    <n v="0"/>
    <n v="0"/>
    <n v="74.3"/>
    <n v="1.5"/>
  </r>
  <r>
    <s v=" EcoSport"/>
    <n v="2017"/>
    <n v="9998"/>
    <s v="Manual"/>
    <n v="9625"/>
    <s v="Petrol"/>
    <x v="0"/>
    <n v="0"/>
    <n v="1"/>
    <n v="0"/>
    <n v="125"/>
    <n v="53.3"/>
    <n v="1"/>
  </r>
  <r>
    <s v=" Kuga"/>
    <n v="2019"/>
    <n v="19498"/>
    <s v="Manual"/>
    <n v="9341"/>
    <s v="Petrol"/>
    <x v="0"/>
    <n v="0"/>
    <n v="1"/>
    <n v="0"/>
    <n v="145"/>
    <n v="39.200000000000003"/>
    <n v="1.5"/>
  </r>
  <r>
    <s v=" EcoSport"/>
    <n v="2017"/>
    <n v="9998"/>
    <s v="Manual"/>
    <n v="23259"/>
    <s v="Petrol"/>
    <x v="0"/>
    <n v="0"/>
    <n v="1"/>
    <n v="0"/>
    <n v="145"/>
    <n v="53.3"/>
    <n v="1"/>
  </r>
  <r>
    <s v=" Focus"/>
    <n v="2017"/>
    <n v="9998"/>
    <s v="Manual"/>
    <n v="34025"/>
    <s v="Petrol"/>
    <x v="0"/>
    <n v="0"/>
    <n v="1"/>
    <n v="0"/>
    <n v="20"/>
    <n v="60.1"/>
    <n v="1"/>
  </r>
  <r>
    <s v=" Kuga"/>
    <n v="2017"/>
    <n v="14698"/>
    <s v="Automatic"/>
    <n v="3379"/>
    <s v="Petrol"/>
    <x v="0"/>
    <n v="0"/>
    <n v="0"/>
    <n v="1"/>
    <n v="235"/>
    <n v="38.200000000000003"/>
    <n v="1.5"/>
  </r>
  <r>
    <s v=" Grand C-MAX"/>
    <n v="2017"/>
    <n v="10998"/>
    <s v="Manual"/>
    <n v="12360"/>
    <s v="Diesel"/>
    <x v="1"/>
    <n v="1"/>
    <n v="1"/>
    <n v="0"/>
    <n v="30"/>
    <n v="64.2"/>
    <n v="1.5"/>
  </r>
  <r>
    <s v=" Kuga"/>
    <n v="2018"/>
    <n v="16498"/>
    <s v="Manual"/>
    <n v="15645"/>
    <s v="Diesel"/>
    <x v="1"/>
    <n v="1"/>
    <n v="1"/>
    <n v="0"/>
    <n v="145"/>
    <n v="64.2"/>
    <n v="1.5"/>
  </r>
  <r>
    <s v=" EcoSport"/>
    <n v="2017"/>
    <n v="9620"/>
    <s v="Manual"/>
    <n v="22431"/>
    <s v="Petrol"/>
    <x v="0"/>
    <n v="0"/>
    <n v="1"/>
    <n v="0"/>
    <n v="145"/>
    <n v="53.3"/>
    <n v="1"/>
  </r>
  <r>
    <s v=" Fiesta"/>
    <n v="2017"/>
    <n v="8291"/>
    <s v="Manual"/>
    <n v="24450"/>
    <s v="Petrol"/>
    <x v="0"/>
    <n v="0"/>
    <n v="1"/>
    <n v="0"/>
    <n v="145"/>
    <n v="64.2"/>
    <n v="1.1000000000000001"/>
  </r>
  <r>
    <s v=" Focus"/>
    <n v="2019"/>
    <n v="15530"/>
    <s v="Manual"/>
    <n v="6857"/>
    <s v="Petrol"/>
    <x v="0"/>
    <n v="0"/>
    <n v="1"/>
    <n v="0"/>
    <n v="145"/>
    <n v="60.1"/>
    <n v="1"/>
  </r>
  <r>
    <s v=" Ka+"/>
    <n v="2018"/>
    <n v="6991"/>
    <s v="Manual"/>
    <n v="21105"/>
    <s v="Petrol"/>
    <x v="0"/>
    <n v="0"/>
    <n v="1"/>
    <n v="0"/>
    <n v="145"/>
    <n v="57.7"/>
    <n v="1.2"/>
  </r>
  <r>
    <s v=" Focus"/>
    <n v="2017"/>
    <n v="11291"/>
    <s v="Manual"/>
    <n v="17904"/>
    <s v="Diesel"/>
    <x v="1"/>
    <n v="1"/>
    <n v="1"/>
    <n v="0"/>
    <n v="0"/>
    <n v="74.3"/>
    <n v="1.5"/>
  </r>
  <r>
    <s v=" C-MAX"/>
    <n v="2017"/>
    <n v="9850"/>
    <s v="Manual"/>
    <n v="23701"/>
    <s v="Petrol"/>
    <x v="0"/>
    <n v="0"/>
    <n v="1"/>
    <n v="0"/>
    <n v="30"/>
    <n v="55.4"/>
    <n v="1"/>
  </r>
  <r>
    <s v=" Fiesta"/>
    <n v="2015"/>
    <n v="6970"/>
    <s v="Manual"/>
    <n v="21309"/>
    <s v="Petrol"/>
    <x v="0"/>
    <n v="0"/>
    <n v="1"/>
    <n v="0"/>
    <n v="125"/>
    <n v="54.3"/>
    <n v="1.2"/>
  </r>
  <r>
    <s v=" Focus"/>
    <n v="2017"/>
    <n v="13350"/>
    <s v="Automatic"/>
    <n v="19167"/>
    <s v="Petrol"/>
    <x v="0"/>
    <n v="0"/>
    <n v="0"/>
    <n v="1"/>
    <n v="145"/>
    <n v="46.3"/>
    <n v="1.5"/>
  </r>
  <r>
    <s v=" Focus"/>
    <n v="2019"/>
    <n v="15690"/>
    <s v="Manual"/>
    <n v="12998"/>
    <s v="Petrol"/>
    <x v="0"/>
    <n v="0"/>
    <n v="1"/>
    <n v="0"/>
    <n v="145"/>
    <n v="60.1"/>
    <n v="1"/>
  </r>
  <r>
    <s v=" Focus"/>
    <n v="2016"/>
    <n v="16442"/>
    <s v="Manual"/>
    <n v="13400"/>
    <s v="Petrol"/>
    <x v="0"/>
    <n v="0"/>
    <n v="1"/>
    <n v="0"/>
    <n v="200"/>
    <n v="41.5"/>
    <n v="2"/>
  </r>
  <r>
    <s v=" Fiesta"/>
    <n v="2014"/>
    <n v="5295"/>
    <s v="Manual"/>
    <n v="58680"/>
    <s v="Petrol"/>
    <x v="0"/>
    <n v="0"/>
    <n v="1"/>
    <n v="0"/>
    <n v="30"/>
    <n v="54.3"/>
    <n v="1.2"/>
  </r>
  <r>
    <s v=" Focus"/>
    <n v="2019"/>
    <n v="18500"/>
    <s v="Automatic"/>
    <n v="3600"/>
    <s v="Petrol"/>
    <x v="0"/>
    <n v="0"/>
    <n v="0"/>
    <n v="1"/>
    <n v="145"/>
    <n v="42.8"/>
    <n v="1"/>
  </r>
  <r>
    <s v=" Fiesta"/>
    <n v="2013"/>
    <n v="5995"/>
    <s v="Manual"/>
    <n v="26700"/>
    <s v="Petrol"/>
    <x v="0"/>
    <n v="0"/>
    <n v="1"/>
    <n v="0"/>
    <n v="30"/>
    <n v="54.3"/>
    <n v="1.2"/>
  </r>
  <r>
    <s v=" Fiesta"/>
    <n v="2015"/>
    <n v="8499"/>
    <s v="Manual"/>
    <n v="13964"/>
    <s v="Petrol"/>
    <x v="0"/>
    <n v="0"/>
    <n v="1"/>
    <n v="0"/>
    <n v="0"/>
    <n v="65.7"/>
    <n v="1"/>
  </r>
  <r>
    <s v=" Fiesta"/>
    <n v="2019"/>
    <n v="10298"/>
    <s v="Manual"/>
    <n v="14422"/>
    <s v="Petrol"/>
    <x v="0"/>
    <n v="0"/>
    <n v="1"/>
    <n v="0"/>
    <n v="145"/>
    <n v="55.4"/>
    <n v="1.1000000000000001"/>
  </r>
  <r>
    <s v=" Kuga"/>
    <n v="2017"/>
    <n v="12898"/>
    <s v="Manual"/>
    <n v="24388"/>
    <s v="Diesel"/>
    <x v="1"/>
    <n v="1"/>
    <n v="1"/>
    <n v="0"/>
    <n v="150"/>
    <n v="64.2"/>
    <n v="1.5"/>
  </r>
  <r>
    <s v=" Fiesta"/>
    <n v="2017"/>
    <n v="7798"/>
    <s v="Manual"/>
    <n v="32039"/>
    <s v="Petrol"/>
    <x v="0"/>
    <n v="0"/>
    <n v="1"/>
    <n v="0"/>
    <n v="125"/>
    <n v="54.3"/>
    <n v="1.2"/>
  </r>
  <r>
    <s v=" Fiesta"/>
    <n v="2017"/>
    <n v="10498"/>
    <s v="Manual"/>
    <n v="23992"/>
    <s v="Petrol"/>
    <x v="0"/>
    <n v="0"/>
    <n v="1"/>
    <n v="0"/>
    <n v="20"/>
    <n v="62.8"/>
    <n v="1"/>
  </r>
  <r>
    <s v=" Fiesta"/>
    <n v="2017"/>
    <n v="8298"/>
    <s v="Manual"/>
    <n v="23091"/>
    <s v="Petrol"/>
    <x v="0"/>
    <n v="0"/>
    <n v="1"/>
    <n v="0"/>
    <n v="125"/>
    <n v="54.3"/>
    <n v="1.2"/>
  </r>
  <r>
    <s v=" Mondeo"/>
    <n v="2017"/>
    <n v="11298"/>
    <s v="Manual"/>
    <n v="58827"/>
    <s v="Petrol"/>
    <x v="0"/>
    <n v="0"/>
    <n v="1"/>
    <n v="0"/>
    <n v="145"/>
    <n v="48.7"/>
    <n v="1.5"/>
  </r>
  <r>
    <s v=" Fiesta"/>
    <n v="2017"/>
    <n v="9490"/>
    <s v="Manual"/>
    <n v="8062"/>
    <s v="Petrol"/>
    <x v="0"/>
    <n v="0"/>
    <n v="1"/>
    <n v="0"/>
    <n v="145"/>
    <n v="65.7"/>
    <n v="1"/>
  </r>
  <r>
    <s v=" Fiesta"/>
    <n v="2018"/>
    <n v="9730"/>
    <s v="Manual"/>
    <n v="7305"/>
    <s v="Petrol"/>
    <x v="0"/>
    <n v="0"/>
    <n v="1"/>
    <n v="0"/>
    <n v="145"/>
    <n v="65.7"/>
    <n v="1"/>
  </r>
  <r>
    <s v=" Puma"/>
    <n v="2020"/>
    <n v="20491"/>
    <s v="Manual"/>
    <n v="4998"/>
    <s v="Petrol"/>
    <x v="0"/>
    <n v="0"/>
    <n v="1"/>
    <n v="0"/>
    <n v="145"/>
    <n v="50.4"/>
    <n v="1"/>
  </r>
  <r>
    <s v=" EcoSport"/>
    <n v="2017"/>
    <n v="9491"/>
    <s v="Manual"/>
    <n v="27827"/>
    <s v="Diesel"/>
    <x v="1"/>
    <n v="1"/>
    <n v="1"/>
    <n v="0"/>
    <n v="145"/>
    <n v="64.2"/>
    <n v="1.5"/>
  </r>
  <r>
    <s v=" Fiesta"/>
    <n v="2017"/>
    <n v="13280"/>
    <s v="Manual"/>
    <n v="8567"/>
    <s v="Petrol"/>
    <x v="0"/>
    <n v="0"/>
    <n v="1"/>
    <n v="0"/>
    <n v="145"/>
    <n v="47.9"/>
    <n v="1.6"/>
  </r>
  <r>
    <s v=" Focus"/>
    <n v="2019"/>
    <n v="15290"/>
    <s v="Manual"/>
    <n v="8811"/>
    <s v="Petrol"/>
    <x v="0"/>
    <n v="0"/>
    <n v="1"/>
    <n v="0"/>
    <n v="145"/>
    <n v="60.1"/>
    <n v="1"/>
  </r>
  <r>
    <s v=" Fiesta"/>
    <n v="2017"/>
    <n v="10020"/>
    <s v="Manual"/>
    <n v="16247"/>
    <s v="Petrol"/>
    <x v="0"/>
    <n v="0"/>
    <n v="1"/>
    <n v="0"/>
    <n v="145"/>
    <n v="65.7"/>
    <n v="1"/>
  </r>
  <r>
    <s v=" Focus"/>
    <n v="2020"/>
    <n v="19991"/>
    <s v="Automatic"/>
    <n v="4998"/>
    <s v="Petrol"/>
    <x v="0"/>
    <n v="0"/>
    <n v="0"/>
    <n v="1"/>
    <n v="145"/>
    <n v="51.4"/>
    <n v="1"/>
  </r>
  <r>
    <s v=" Fiesta"/>
    <n v="2018"/>
    <n v="8691"/>
    <s v="Manual"/>
    <n v="34064"/>
    <s v="Petrol"/>
    <x v="0"/>
    <n v="0"/>
    <n v="1"/>
    <n v="0"/>
    <n v="145"/>
    <n v="64.2"/>
    <n v="1.1000000000000001"/>
  </r>
  <r>
    <s v=" Kuga"/>
    <n v="2016"/>
    <n v="13930"/>
    <s v="Manual"/>
    <n v="32398"/>
    <s v="Diesel"/>
    <x v="1"/>
    <n v="1"/>
    <n v="1"/>
    <n v="0"/>
    <n v="145"/>
    <n v="54.3"/>
    <n v="2"/>
  </r>
  <r>
    <s v=" Focus"/>
    <n v="2018"/>
    <n v="19490"/>
    <s v="Manual"/>
    <n v="9196"/>
    <s v="Diesel"/>
    <x v="1"/>
    <n v="1"/>
    <n v="1"/>
    <n v="0"/>
    <n v="145"/>
    <n v="67.3"/>
    <n v="2"/>
  </r>
  <r>
    <s v=" Kuga"/>
    <n v="2017"/>
    <n v="15991"/>
    <s v="Manual"/>
    <n v="20549"/>
    <s v="Diesel"/>
    <x v="1"/>
    <n v="1"/>
    <n v="1"/>
    <n v="0"/>
    <n v="145"/>
    <n v="64.2"/>
    <n v="1.5"/>
  </r>
  <r>
    <s v=" Galaxy"/>
    <n v="2019"/>
    <n v="26360"/>
    <s v="Manual"/>
    <n v="2725"/>
    <s v="Diesel"/>
    <x v="1"/>
    <n v="1"/>
    <n v="1"/>
    <n v="0"/>
    <n v="145"/>
    <n v="55.4"/>
    <n v="2"/>
  </r>
  <r>
    <s v=" Fiesta"/>
    <n v="2019"/>
    <n v="14400"/>
    <s v="Manual"/>
    <n v="3398"/>
    <s v="Petrol"/>
    <x v="0"/>
    <n v="0"/>
    <n v="1"/>
    <n v="0"/>
    <n v="145"/>
    <n v="58.9"/>
    <n v="1"/>
  </r>
  <r>
    <s v=" Focus"/>
    <n v="2019"/>
    <n v="18991"/>
    <s v="Automatic"/>
    <n v="2986"/>
    <s v="Petrol"/>
    <x v="0"/>
    <n v="0"/>
    <n v="0"/>
    <n v="1"/>
    <n v="145"/>
    <n v="51.4"/>
    <n v="1"/>
  </r>
  <r>
    <s v=" Fiesta"/>
    <n v="2017"/>
    <n v="11617"/>
    <s v="Semi-Auto"/>
    <n v="5009"/>
    <s v="Petrol"/>
    <x v="0"/>
    <n v="0"/>
    <n v="0"/>
    <n v="1"/>
    <n v="145"/>
    <n v="54.3"/>
    <n v="1"/>
  </r>
  <r>
    <s v=" Edge"/>
    <n v="2017"/>
    <n v="22030"/>
    <s v="Automatic"/>
    <n v="18810"/>
    <s v="Diesel"/>
    <x v="1"/>
    <n v="1"/>
    <n v="0"/>
    <n v="1"/>
    <n v="145"/>
    <n v="47.9"/>
    <n v="2"/>
  </r>
  <r>
    <s v=" Fiesta"/>
    <n v="2019"/>
    <n v="13140"/>
    <s v="Manual"/>
    <n v="6987"/>
    <s v="Petrol"/>
    <x v="0"/>
    <n v="0"/>
    <n v="1"/>
    <n v="0"/>
    <n v="145"/>
    <n v="48.7"/>
    <n v="1.1000000000000001"/>
  </r>
  <r>
    <s v=" Fiesta"/>
    <n v="2016"/>
    <n v="7430"/>
    <s v="Manual"/>
    <n v="38744"/>
    <s v="Petrol"/>
    <x v="0"/>
    <n v="0"/>
    <n v="1"/>
    <n v="0"/>
    <n v="0"/>
    <n v="65.7"/>
    <n v="1"/>
  </r>
  <r>
    <s v=" Focus"/>
    <n v="2019"/>
    <n v="17210"/>
    <s v="Manual"/>
    <n v="6351"/>
    <s v="Petrol"/>
    <x v="0"/>
    <n v="0"/>
    <n v="1"/>
    <n v="0"/>
    <n v="145"/>
    <n v="60.1"/>
    <n v="1"/>
  </r>
  <r>
    <s v=" Focus"/>
    <n v="2018"/>
    <n v="17391"/>
    <s v="Manual"/>
    <n v="11977"/>
    <s v="Petrol"/>
    <x v="0"/>
    <n v="0"/>
    <n v="1"/>
    <n v="0"/>
    <n v="145"/>
    <n v="41.5"/>
    <n v="2"/>
  </r>
  <r>
    <s v=" Kuga"/>
    <n v="2017"/>
    <n v="15660"/>
    <s v="Automatic"/>
    <n v="15962"/>
    <s v="Diesel"/>
    <x v="1"/>
    <n v="1"/>
    <n v="0"/>
    <n v="1"/>
    <n v="145"/>
    <n v="54.3"/>
    <n v="2"/>
  </r>
  <r>
    <s v=" Fiesta"/>
    <n v="2018"/>
    <n v="9990"/>
    <s v="Manual"/>
    <n v="33116"/>
    <s v="Petrol"/>
    <x v="0"/>
    <n v="0"/>
    <n v="1"/>
    <n v="0"/>
    <n v="150"/>
    <n v="65.7"/>
    <n v="1"/>
  </r>
  <r>
    <s v=" EcoSport"/>
    <n v="2017"/>
    <n v="8690"/>
    <s v="Manual"/>
    <n v="51000"/>
    <s v="Diesel"/>
    <x v="1"/>
    <n v="1"/>
    <n v="1"/>
    <n v="0"/>
    <n v="145"/>
    <n v="64.2"/>
    <n v="1.5"/>
  </r>
  <r>
    <s v=" Fiesta"/>
    <n v="2017"/>
    <n v="8755"/>
    <s v="Manual"/>
    <n v="30791"/>
    <s v="Petrol"/>
    <x v="0"/>
    <n v="0"/>
    <n v="1"/>
    <n v="0"/>
    <n v="145"/>
    <n v="64.2"/>
    <n v="1.1000000000000001"/>
  </r>
  <r>
    <s v=" Fiesta"/>
    <n v="2018"/>
    <n v="8995"/>
    <s v="Manual"/>
    <n v="17870"/>
    <s v="Petrol"/>
    <x v="0"/>
    <n v="0"/>
    <n v="1"/>
    <n v="0"/>
    <n v="145"/>
    <n v="64.2"/>
    <n v="1.1000000000000001"/>
  </r>
  <r>
    <s v=" Fiesta"/>
    <n v="2018"/>
    <n v="11389"/>
    <s v="Manual"/>
    <n v="9343"/>
    <s v="Petrol"/>
    <x v="0"/>
    <n v="0"/>
    <n v="1"/>
    <n v="0"/>
    <n v="145"/>
    <n v="65.7"/>
    <n v="1"/>
  </r>
  <r>
    <s v=" Focus"/>
    <n v="2019"/>
    <n v="17140"/>
    <s v="Manual"/>
    <n v="7987"/>
    <s v="Petrol"/>
    <x v="0"/>
    <n v="0"/>
    <n v="1"/>
    <n v="0"/>
    <n v="145"/>
    <n v="60.1"/>
    <n v="1"/>
  </r>
  <r>
    <s v=" Focus"/>
    <n v="2019"/>
    <n v="17000"/>
    <s v="Manual"/>
    <n v="10998"/>
    <s v="Petrol"/>
    <x v="0"/>
    <n v="0"/>
    <n v="1"/>
    <n v="0"/>
    <n v="145"/>
    <n v="60.1"/>
    <n v="1"/>
  </r>
  <r>
    <s v=" Focus"/>
    <n v="2019"/>
    <n v="17290"/>
    <s v="Manual"/>
    <n v="4989"/>
    <s v="Petrol"/>
    <x v="0"/>
    <n v="0"/>
    <n v="1"/>
    <n v="0"/>
    <n v="145"/>
    <n v="60.1"/>
    <n v="1"/>
  </r>
  <r>
    <s v=" Fiesta"/>
    <n v="2013"/>
    <n v="6780"/>
    <s v="Manual"/>
    <n v="55243"/>
    <s v="Petrol"/>
    <x v="0"/>
    <n v="0"/>
    <n v="1"/>
    <n v="0"/>
    <n v="0"/>
    <n v="65.7"/>
    <n v="1"/>
  </r>
  <r>
    <s v=" Focus"/>
    <n v="2017"/>
    <n v="10491"/>
    <s v="Manual"/>
    <n v="15245"/>
    <s v="Petrol"/>
    <x v="0"/>
    <n v="0"/>
    <n v="1"/>
    <n v="0"/>
    <n v="20"/>
    <n v="61.4"/>
    <n v="1"/>
  </r>
  <r>
    <s v=" Fiesta"/>
    <n v="2016"/>
    <n v="10877"/>
    <s v="Manual"/>
    <n v="11104"/>
    <s v="Petrol"/>
    <x v="0"/>
    <n v="0"/>
    <n v="1"/>
    <n v="0"/>
    <n v="0"/>
    <n v="65.7"/>
    <n v="1"/>
  </r>
  <r>
    <s v=" Focus"/>
    <n v="2018"/>
    <n v="18891"/>
    <s v="Manual"/>
    <n v="12000"/>
    <s v="Petrol"/>
    <x v="0"/>
    <n v="0"/>
    <n v="1"/>
    <n v="0"/>
    <n v="145"/>
    <n v="41.5"/>
    <n v="2"/>
  </r>
  <r>
    <s v=" Focus"/>
    <n v="2014"/>
    <n v="6625"/>
    <s v="Manual"/>
    <n v="31078"/>
    <s v="Petrol"/>
    <x v="0"/>
    <n v="0"/>
    <n v="1"/>
    <n v="0"/>
    <n v="20"/>
    <n v="58.9"/>
    <n v="1"/>
  </r>
  <r>
    <s v=" Fiesta"/>
    <n v="2016"/>
    <n v="9600"/>
    <s v="Manual"/>
    <n v="14535"/>
    <s v="Petrol"/>
    <x v="0"/>
    <n v="0"/>
    <n v="1"/>
    <n v="0"/>
    <n v="0"/>
    <n v="65.7"/>
    <n v="1"/>
  </r>
  <r>
    <s v=" Focus"/>
    <n v="2015"/>
    <n v="8699"/>
    <s v="Manual"/>
    <n v="48000"/>
    <s v="Diesel"/>
    <x v="1"/>
    <n v="1"/>
    <n v="1"/>
    <n v="0"/>
    <n v="0"/>
    <n v="74.3"/>
    <n v="1.5"/>
  </r>
  <r>
    <s v=" Fiesta"/>
    <n v="2013"/>
    <n v="8080"/>
    <s v="Manual"/>
    <n v="32448"/>
    <s v="Petrol"/>
    <x v="0"/>
    <n v="0"/>
    <n v="1"/>
    <n v="0"/>
    <n v="0"/>
    <n v="65.7"/>
    <n v="1"/>
  </r>
  <r>
    <s v=" Focus"/>
    <n v="2017"/>
    <n v="11498"/>
    <s v="Manual"/>
    <n v="35491"/>
    <s v="Diesel"/>
    <x v="1"/>
    <n v="1"/>
    <n v="1"/>
    <n v="0"/>
    <n v="150"/>
    <n v="74.3"/>
    <n v="1.5"/>
  </r>
  <r>
    <s v=" B-MAX"/>
    <n v="2014"/>
    <n v="6298"/>
    <s v="Manual"/>
    <n v="42125"/>
    <s v="Petrol"/>
    <x v="0"/>
    <n v="0"/>
    <n v="1"/>
    <n v="0"/>
    <n v="145"/>
    <n v="47.1"/>
    <n v="1.4"/>
  </r>
  <r>
    <s v=" Focus"/>
    <n v="2017"/>
    <n v="11998"/>
    <s v="Manual"/>
    <n v="20986"/>
    <s v="Petrol"/>
    <x v="0"/>
    <n v="0"/>
    <n v="1"/>
    <n v="0"/>
    <n v="145"/>
    <n v="57.7"/>
    <n v="1"/>
  </r>
  <r>
    <s v=" Fiesta"/>
    <n v="2017"/>
    <n v="9998"/>
    <s v="Manual"/>
    <n v="25850"/>
    <s v="Petrol"/>
    <x v="0"/>
    <n v="0"/>
    <n v="1"/>
    <n v="0"/>
    <n v="20"/>
    <n v="62.8"/>
    <n v="1"/>
  </r>
  <r>
    <s v=" Grand C-MAX"/>
    <n v="2017"/>
    <n v="12498"/>
    <s v="Manual"/>
    <n v="17813"/>
    <s v="Diesel"/>
    <x v="1"/>
    <n v="1"/>
    <n v="1"/>
    <n v="0"/>
    <n v="30"/>
    <n v="64.2"/>
    <n v="1.5"/>
  </r>
  <r>
    <s v=" Fiesta"/>
    <n v="2017"/>
    <n v="8955"/>
    <s v="Manual"/>
    <n v="38000"/>
    <s v="Petrol"/>
    <x v="0"/>
    <n v="0"/>
    <n v="1"/>
    <n v="0"/>
    <n v="0"/>
    <n v="65.7"/>
    <n v="1"/>
  </r>
  <r>
    <s v=" Focus"/>
    <n v="2016"/>
    <n v="10955"/>
    <s v="Manual"/>
    <n v="41394"/>
    <s v="Diesel"/>
    <x v="1"/>
    <n v="1"/>
    <n v="1"/>
    <n v="0"/>
    <n v="0"/>
    <n v="74.3"/>
    <n v="1.5"/>
  </r>
  <r>
    <s v=" EcoSport"/>
    <n v="2016"/>
    <n v="9495"/>
    <s v="Manual"/>
    <n v="40000"/>
    <s v="Diesel"/>
    <x v="1"/>
    <n v="1"/>
    <n v="1"/>
    <n v="0"/>
    <n v="30"/>
    <n v="64.2"/>
    <n v="1.5"/>
  </r>
  <r>
    <s v=" Fiesta"/>
    <n v="2018"/>
    <n v="10750"/>
    <s v="Manual"/>
    <n v="31000"/>
    <s v="Diesel"/>
    <x v="1"/>
    <n v="1"/>
    <n v="1"/>
    <n v="0"/>
    <n v="150"/>
    <n v="88.3"/>
    <n v="1.5"/>
  </r>
  <r>
    <s v=" Fiesta"/>
    <n v="2018"/>
    <n v="10000"/>
    <s v="Manual"/>
    <n v="25062"/>
    <s v="Petrol"/>
    <x v="0"/>
    <n v="0"/>
    <n v="1"/>
    <n v="0"/>
    <n v="145"/>
    <n v="65.7"/>
    <n v="1"/>
  </r>
  <r>
    <s v=" Grand C-MAX"/>
    <n v="2016"/>
    <n v="10250"/>
    <s v="Semi-Auto"/>
    <n v="24512"/>
    <s v="Diesel"/>
    <x v="1"/>
    <n v="1"/>
    <n v="0"/>
    <n v="1"/>
    <n v="30"/>
    <n v="58.9"/>
    <n v="1.5"/>
  </r>
  <r>
    <s v=" Focus"/>
    <n v="2018"/>
    <n v="16491"/>
    <s v="Manual"/>
    <n v="13631"/>
    <s v="Petrol"/>
    <x v="0"/>
    <n v="0"/>
    <n v="1"/>
    <n v="0"/>
    <n v="145"/>
    <n v="60.1"/>
    <n v="1"/>
  </r>
  <r>
    <s v=" Kuga"/>
    <n v="2019"/>
    <n v="19787"/>
    <s v="Manual"/>
    <n v="2770"/>
    <s v="Petrol"/>
    <x v="0"/>
    <n v="0"/>
    <n v="1"/>
    <n v="0"/>
    <n v="145"/>
    <n v="39.200000000000003"/>
    <n v="1.5"/>
  </r>
  <r>
    <s v=" Fiesta"/>
    <n v="2014"/>
    <n v="6940"/>
    <s v="Manual"/>
    <n v="27224"/>
    <s v="Diesel"/>
    <x v="1"/>
    <n v="1"/>
    <n v="1"/>
    <n v="0"/>
    <n v="0"/>
    <n v="76.400000000000006"/>
    <n v="1.5"/>
  </r>
  <r>
    <s v=" Fiesta"/>
    <n v="2018"/>
    <n v="9591"/>
    <s v="Manual"/>
    <n v="18847"/>
    <s v="Petrol"/>
    <x v="0"/>
    <n v="0"/>
    <n v="1"/>
    <n v="0"/>
    <n v="150"/>
    <n v="65.7"/>
    <n v="1"/>
  </r>
  <r>
    <s v=" Ka+"/>
    <n v="2017"/>
    <n v="6521"/>
    <s v="Manual"/>
    <n v="42981"/>
    <s v="Petrol"/>
    <x v="0"/>
    <n v="0"/>
    <n v="1"/>
    <n v="0"/>
    <n v="30"/>
    <n v="57.7"/>
    <n v="1.2"/>
  </r>
  <r>
    <s v=" Fiesta"/>
    <n v="2018"/>
    <n v="10291"/>
    <s v="Manual"/>
    <n v="9250"/>
    <s v="Petrol"/>
    <x v="0"/>
    <n v="0"/>
    <n v="1"/>
    <n v="0"/>
    <n v="150"/>
    <n v="65.7"/>
    <n v="1"/>
  </r>
  <r>
    <s v=" Fiesta"/>
    <n v="2017"/>
    <n v="11531"/>
    <s v="Manual"/>
    <n v="8263"/>
    <s v="Petrol"/>
    <x v="0"/>
    <n v="0"/>
    <n v="1"/>
    <n v="0"/>
    <n v="0"/>
    <n v="65.7"/>
    <n v="1"/>
  </r>
  <r>
    <s v=" Kuga"/>
    <n v="2017"/>
    <n v="14790"/>
    <s v="Manual"/>
    <n v="33995"/>
    <s v="Diesel"/>
    <x v="1"/>
    <n v="1"/>
    <n v="1"/>
    <n v="0"/>
    <n v="125"/>
    <n v="60.1"/>
    <n v="2"/>
  </r>
  <r>
    <s v=" Focus"/>
    <n v="2016"/>
    <n v="9301"/>
    <s v="Semi-Auto"/>
    <n v="67733"/>
    <s v="Diesel"/>
    <x v="1"/>
    <n v="1"/>
    <n v="0"/>
    <n v="1"/>
    <n v="30"/>
    <n v="64.2"/>
    <n v="2"/>
  </r>
  <r>
    <s v=" Focus"/>
    <n v="2019"/>
    <n v="15700"/>
    <s v="Manual"/>
    <n v="7989"/>
    <s v="Petrol"/>
    <x v="0"/>
    <n v="0"/>
    <n v="1"/>
    <n v="0"/>
    <n v="145"/>
    <n v="60.1"/>
    <n v="1"/>
  </r>
  <r>
    <s v=" Focus"/>
    <n v="2015"/>
    <n v="9491"/>
    <s v="Manual"/>
    <n v="27455"/>
    <s v="Diesel"/>
    <x v="1"/>
    <n v="1"/>
    <n v="1"/>
    <n v="0"/>
    <n v="0"/>
    <n v="74.3"/>
    <n v="1.5"/>
  </r>
  <r>
    <s v=" Focus"/>
    <n v="2017"/>
    <n v="11491"/>
    <s v="Manual"/>
    <n v="11045"/>
    <s v="Petrol"/>
    <x v="0"/>
    <n v="0"/>
    <n v="1"/>
    <n v="0"/>
    <n v="150"/>
    <n v="60.1"/>
    <n v="1"/>
  </r>
  <r>
    <s v=" KA"/>
    <n v="2013"/>
    <n v="3991"/>
    <s v="Manual"/>
    <n v="30626"/>
    <s v="Petrol"/>
    <x v="0"/>
    <n v="0"/>
    <n v="1"/>
    <n v="0"/>
    <n v="30"/>
    <n v="57.7"/>
    <n v="1.2"/>
  </r>
  <r>
    <s v=" Fiesta"/>
    <n v="2014"/>
    <n v="8191"/>
    <s v="Manual"/>
    <n v="23250"/>
    <s v="Petrol"/>
    <x v="0"/>
    <n v="0"/>
    <n v="1"/>
    <n v="0"/>
    <n v="0"/>
    <n v="65.7"/>
    <n v="1"/>
  </r>
  <r>
    <s v=" Fiesta"/>
    <n v="2018"/>
    <n v="8991"/>
    <s v="Manual"/>
    <n v="15560"/>
    <s v="Petrol"/>
    <x v="0"/>
    <n v="0"/>
    <n v="1"/>
    <n v="0"/>
    <n v="150"/>
    <n v="64.2"/>
    <n v="1.1000000000000001"/>
  </r>
  <r>
    <s v=" Focus"/>
    <n v="2017"/>
    <n v="11491"/>
    <s v="Manual"/>
    <n v="31397"/>
    <s v="Petrol"/>
    <x v="0"/>
    <n v="0"/>
    <n v="1"/>
    <n v="0"/>
    <n v="125"/>
    <n v="51.4"/>
    <n v="1.5"/>
  </r>
  <r>
    <s v=" Kuga"/>
    <n v="2016"/>
    <n v="9681"/>
    <s v="Manual"/>
    <n v="81332"/>
    <s v="Diesel"/>
    <x v="1"/>
    <n v="1"/>
    <n v="1"/>
    <n v="0"/>
    <n v="125"/>
    <n v="60.1"/>
    <n v="2"/>
  </r>
  <r>
    <s v=" Fiesta"/>
    <n v="2016"/>
    <n v="9295"/>
    <s v="Manual"/>
    <n v="10476"/>
    <s v="Petrol"/>
    <x v="0"/>
    <n v="0"/>
    <n v="1"/>
    <n v="0"/>
    <n v="0"/>
    <n v="65.7"/>
    <n v="1"/>
  </r>
  <r>
    <s v=" Grand Tourneo Connect"/>
    <n v="2016"/>
    <n v="12157"/>
    <s v="Automatic"/>
    <n v="45228"/>
    <s v="Diesel"/>
    <x v="1"/>
    <n v="1"/>
    <n v="0"/>
    <n v="1"/>
    <n v="125"/>
    <n v="56.6"/>
    <n v="1.5"/>
  </r>
  <r>
    <s v=" Fiesta"/>
    <n v="2017"/>
    <n v="9491"/>
    <s v="Manual"/>
    <n v="16892"/>
    <s v="Petrol"/>
    <x v="0"/>
    <n v="0"/>
    <n v="1"/>
    <n v="0"/>
    <n v="145"/>
    <n v="65.7"/>
    <n v="1"/>
  </r>
  <r>
    <s v=" Fiesta"/>
    <n v="2017"/>
    <n v="9950"/>
    <s v="Manual"/>
    <n v="20011"/>
    <s v="Petrol"/>
    <x v="0"/>
    <n v="0"/>
    <n v="1"/>
    <n v="0"/>
    <n v="20"/>
    <n v="62.8"/>
    <n v="1"/>
  </r>
  <r>
    <s v=" B-MAX"/>
    <n v="2016"/>
    <n v="8030"/>
    <s v="Manual"/>
    <n v="39674"/>
    <s v="Petrol"/>
    <x v="0"/>
    <n v="0"/>
    <n v="1"/>
    <n v="0"/>
    <n v="30"/>
    <n v="56.5"/>
    <n v="1"/>
  </r>
  <r>
    <s v=" KA"/>
    <n v="2016"/>
    <n v="6451"/>
    <s v="Manual"/>
    <n v="6160"/>
    <s v="Petrol"/>
    <x v="0"/>
    <n v="0"/>
    <n v="1"/>
    <n v="0"/>
    <n v="30"/>
    <n v="57.7"/>
    <n v="1.2"/>
  </r>
  <r>
    <s v=" Fiesta"/>
    <n v="2018"/>
    <n v="11540"/>
    <s v="Manual"/>
    <n v="12052"/>
    <s v="Petrol"/>
    <x v="0"/>
    <n v="0"/>
    <n v="1"/>
    <n v="0"/>
    <n v="145"/>
    <n v="65.7"/>
    <n v="1"/>
  </r>
  <r>
    <s v=" Fiesta"/>
    <n v="2013"/>
    <n v="6740"/>
    <s v="Semi-Auto"/>
    <n v="38495"/>
    <s v="Petrol"/>
    <x v="0"/>
    <n v="0"/>
    <n v="0"/>
    <n v="1"/>
    <n v="150"/>
    <n v="47.9"/>
    <n v="1.6"/>
  </r>
  <r>
    <s v=" Fiesta"/>
    <n v="2018"/>
    <n v="11180"/>
    <s v="Manual"/>
    <n v="18885"/>
    <s v="Petrol"/>
    <x v="0"/>
    <n v="0"/>
    <n v="1"/>
    <n v="0"/>
    <n v="150"/>
    <n v="62.8"/>
    <n v="1"/>
  </r>
  <r>
    <s v=" Kuga"/>
    <n v="2018"/>
    <n v="16010"/>
    <s v="Manual"/>
    <n v="9660"/>
    <s v="Petrol"/>
    <x v="0"/>
    <n v="0"/>
    <n v="1"/>
    <n v="0"/>
    <n v="150"/>
    <n v="39.200000000000003"/>
    <n v="1.5"/>
  </r>
  <r>
    <s v=" Fiesta"/>
    <n v="2017"/>
    <n v="8570"/>
    <s v="Manual"/>
    <n v="17674"/>
    <s v="Petrol"/>
    <x v="0"/>
    <n v="0"/>
    <n v="1"/>
    <n v="0"/>
    <n v="145"/>
    <n v="65.7"/>
    <n v="1"/>
  </r>
  <r>
    <s v=" Ka+"/>
    <n v="2017"/>
    <n v="8311"/>
    <s v="Manual"/>
    <n v="9586"/>
    <s v="Petrol"/>
    <x v="0"/>
    <n v="0"/>
    <n v="1"/>
    <n v="0"/>
    <n v="145"/>
    <n v="57.7"/>
    <n v="1.2"/>
  </r>
  <r>
    <s v=" Fiesta"/>
    <n v="2018"/>
    <n v="10040"/>
    <s v="Manual"/>
    <n v="9863"/>
    <s v="Petrol"/>
    <x v="0"/>
    <n v="0"/>
    <n v="1"/>
    <n v="0"/>
    <n v="145"/>
    <n v="65.7"/>
    <n v="1"/>
  </r>
  <r>
    <s v=" Mustang"/>
    <n v="2017"/>
    <n v="28000"/>
    <s v="Semi-Auto"/>
    <n v="23179"/>
    <s v="Petrol"/>
    <x v="0"/>
    <n v="0"/>
    <n v="0"/>
    <n v="1"/>
    <n v="570"/>
    <n v="23.5"/>
    <n v="5"/>
  </r>
  <r>
    <s v=" B-MAX"/>
    <n v="2013"/>
    <n v="4960"/>
    <s v="Manual"/>
    <n v="73324"/>
    <s v="Diesel"/>
    <x v="1"/>
    <n v="1"/>
    <n v="1"/>
    <n v="0"/>
    <n v="20"/>
    <n v="68.900000000000006"/>
    <n v="1.5"/>
  </r>
  <r>
    <s v=" Fiesta"/>
    <n v="2017"/>
    <n v="9400"/>
    <s v="Manual"/>
    <n v="14415"/>
    <s v="Petrol"/>
    <x v="0"/>
    <n v="0"/>
    <n v="1"/>
    <n v="0"/>
    <n v="145"/>
    <n v="65.7"/>
    <n v="1"/>
  </r>
  <r>
    <s v=" Fiesta"/>
    <n v="2017"/>
    <n v="12041"/>
    <s v="Manual"/>
    <n v="20596"/>
    <s v="Petrol"/>
    <x v="0"/>
    <n v="0"/>
    <n v="1"/>
    <n v="0"/>
    <n v="145"/>
    <n v="47.9"/>
    <n v="1.6"/>
  </r>
  <r>
    <s v=" Fiesta"/>
    <n v="2018"/>
    <n v="11640"/>
    <s v="Manual"/>
    <n v="7205"/>
    <s v="Petrol"/>
    <x v="0"/>
    <n v="0"/>
    <n v="1"/>
    <n v="0"/>
    <n v="150"/>
    <n v="65.7"/>
    <n v="1"/>
  </r>
  <r>
    <s v=" Focus"/>
    <n v="2017"/>
    <n v="11880"/>
    <s v="Manual"/>
    <n v="30345"/>
    <s v="Diesel"/>
    <x v="1"/>
    <n v="1"/>
    <n v="1"/>
    <n v="0"/>
    <n v="150"/>
    <n v="70.599999999999994"/>
    <n v="2"/>
  </r>
  <r>
    <s v=" EcoSport"/>
    <n v="2018"/>
    <n v="13990"/>
    <s v="Manual"/>
    <n v="11699"/>
    <s v="Petrol"/>
    <x v="0"/>
    <n v="0"/>
    <n v="1"/>
    <n v="0"/>
    <n v="150"/>
    <n v="54.3"/>
    <n v="1"/>
  </r>
  <r>
    <s v=" EcoSport"/>
    <n v="2019"/>
    <n v="17480"/>
    <s v="Semi-Auto"/>
    <n v="5964"/>
    <s v="Petrol"/>
    <x v="0"/>
    <n v="0"/>
    <n v="0"/>
    <n v="1"/>
    <n v="150"/>
    <n v="44.1"/>
    <n v="1"/>
  </r>
  <r>
    <s v=" Fiesta"/>
    <n v="2018"/>
    <n v="10300"/>
    <s v="Manual"/>
    <n v="27929"/>
    <s v="Petrol"/>
    <x v="0"/>
    <n v="0"/>
    <n v="1"/>
    <n v="0"/>
    <n v="150"/>
    <n v="65.7"/>
    <n v="1"/>
  </r>
  <r>
    <s v=" Mondeo"/>
    <n v="2016"/>
    <n v="12830"/>
    <s v="Semi-Auto"/>
    <n v="38118"/>
    <s v="Diesel"/>
    <x v="1"/>
    <n v="1"/>
    <n v="0"/>
    <n v="1"/>
    <n v="125"/>
    <n v="58.9"/>
    <n v="2"/>
  </r>
  <r>
    <s v=" Fiesta"/>
    <n v="2018"/>
    <n v="15890"/>
    <s v="Manual"/>
    <n v="7974"/>
    <s v="Petrol"/>
    <x v="0"/>
    <n v="0"/>
    <n v="1"/>
    <n v="0"/>
    <n v="150"/>
    <n v="40.299999999999997"/>
    <n v="1.5"/>
  </r>
  <r>
    <s v=" Ka+"/>
    <n v="2017"/>
    <n v="7850"/>
    <s v="Manual"/>
    <n v="16910"/>
    <s v="Petrol"/>
    <x v="0"/>
    <n v="0"/>
    <n v="1"/>
    <n v="0"/>
    <n v="145"/>
    <n v="57.7"/>
    <n v="1.2"/>
  </r>
  <r>
    <s v=" Fiesta"/>
    <n v="2017"/>
    <n v="9991"/>
    <s v="Manual"/>
    <n v="26394"/>
    <s v="Petrol"/>
    <x v="0"/>
    <n v="0"/>
    <n v="1"/>
    <n v="0"/>
    <n v="145"/>
    <n v="65.7"/>
    <n v="1"/>
  </r>
  <r>
    <s v=" Ka+"/>
    <n v="2017"/>
    <n v="6990"/>
    <s v="Manual"/>
    <n v="16131"/>
    <s v="Petrol"/>
    <x v="0"/>
    <n v="0"/>
    <n v="1"/>
    <n v="0"/>
    <n v="145"/>
    <n v="57.7"/>
    <n v="1.2"/>
  </r>
  <r>
    <s v=" Fiesta"/>
    <n v="2017"/>
    <n v="7911"/>
    <s v="Manual"/>
    <n v="16920"/>
    <s v="Petrol"/>
    <x v="0"/>
    <n v="0"/>
    <n v="1"/>
    <n v="0"/>
    <n v="145"/>
    <n v="54.3"/>
    <n v="1.2"/>
  </r>
  <r>
    <s v=" Fiesta"/>
    <n v="2018"/>
    <n v="10771"/>
    <s v="Manual"/>
    <n v="20441"/>
    <s v="Petrol"/>
    <x v="0"/>
    <n v="0"/>
    <n v="1"/>
    <n v="0"/>
    <n v="145"/>
    <n v="65.7"/>
    <n v="1"/>
  </r>
  <r>
    <s v=" Ka+"/>
    <n v="2018"/>
    <n v="8220"/>
    <s v="Manual"/>
    <n v="13709"/>
    <s v="Petrol"/>
    <x v="0"/>
    <n v="0"/>
    <n v="1"/>
    <n v="0"/>
    <n v="145"/>
    <n v="54.3"/>
    <n v="1.2"/>
  </r>
  <r>
    <s v=" Edge"/>
    <n v="2018"/>
    <n v="23740"/>
    <s v="Automatic"/>
    <n v="13712"/>
    <s v="Diesel"/>
    <x v="1"/>
    <n v="1"/>
    <n v="0"/>
    <n v="1"/>
    <n v="145"/>
    <n v="47.9"/>
    <n v="2"/>
  </r>
  <r>
    <s v=" Focus"/>
    <n v="2017"/>
    <n v="17977"/>
    <s v="Manual"/>
    <n v="8237"/>
    <s v="Petrol"/>
    <x v="0"/>
    <n v="0"/>
    <n v="1"/>
    <n v="0"/>
    <n v="145"/>
    <n v="41.5"/>
    <n v="2"/>
  </r>
  <r>
    <s v=" Focus"/>
    <n v="2015"/>
    <n v="9791"/>
    <s v="Semi-Auto"/>
    <n v="33821"/>
    <s v="Petrol"/>
    <x v="0"/>
    <n v="0"/>
    <n v="0"/>
    <n v="1"/>
    <n v="160"/>
    <n v="44.8"/>
    <n v="1.6"/>
  </r>
  <r>
    <s v=" Focus"/>
    <n v="2017"/>
    <n v="11990"/>
    <s v="Manual"/>
    <n v="17212"/>
    <s v="Diesel"/>
    <x v="1"/>
    <n v="1"/>
    <n v="1"/>
    <n v="0"/>
    <n v="0"/>
    <n v="74.3"/>
    <n v="1.5"/>
  </r>
  <r>
    <s v=" Fiesta"/>
    <n v="2018"/>
    <n v="10491"/>
    <s v="Manual"/>
    <n v="14598"/>
    <s v="Petrol"/>
    <x v="0"/>
    <n v="0"/>
    <n v="1"/>
    <n v="0"/>
    <n v="145"/>
    <n v="58.9"/>
    <n v="1"/>
  </r>
  <r>
    <s v=" Fiesta"/>
    <n v="2014"/>
    <n v="7131"/>
    <s v="Manual"/>
    <n v="42714"/>
    <s v="Petrol"/>
    <x v="0"/>
    <n v="0"/>
    <n v="1"/>
    <n v="0"/>
    <n v="0"/>
    <n v="65.7"/>
    <n v="1"/>
  </r>
  <r>
    <s v=" Kuga"/>
    <n v="2019"/>
    <n v="21490"/>
    <s v="Semi-Auto"/>
    <n v="7561"/>
    <s v="Diesel"/>
    <x v="1"/>
    <n v="1"/>
    <n v="0"/>
    <n v="1"/>
    <n v="145"/>
    <n v="37.200000000000003"/>
    <n v="2"/>
  </r>
  <r>
    <s v=" Fiesta"/>
    <n v="2019"/>
    <n v="12990"/>
    <s v="Manual"/>
    <n v="4002"/>
    <s v="Petrol"/>
    <x v="0"/>
    <n v="0"/>
    <n v="1"/>
    <n v="0"/>
    <n v="145"/>
    <n v="58.9"/>
    <n v="1"/>
  </r>
  <r>
    <s v=" Fiesta"/>
    <n v="2013"/>
    <n v="6260"/>
    <s v="Manual"/>
    <n v="38673"/>
    <s v="Petrol"/>
    <x v="0"/>
    <n v="0"/>
    <n v="1"/>
    <n v="0"/>
    <n v="30"/>
    <n v="54.3"/>
    <n v="1.2"/>
  </r>
  <r>
    <s v=" Fiesta"/>
    <n v="2018"/>
    <n v="10991"/>
    <s v="Manual"/>
    <n v="9343"/>
    <s v="Petrol"/>
    <x v="0"/>
    <n v="0"/>
    <n v="1"/>
    <n v="0"/>
    <n v="145"/>
    <n v="65.7"/>
    <n v="1"/>
  </r>
  <r>
    <s v=" Kuga"/>
    <n v="2019"/>
    <n v="22620"/>
    <s v="Automatic"/>
    <n v="11981"/>
    <s v="Diesel"/>
    <x v="1"/>
    <n v="1"/>
    <n v="0"/>
    <n v="1"/>
    <n v="145"/>
    <n v="38.700000000000003"/>
    <n v="2"/>
  </r>
  <r>
    <s v=" Focus"/>
    <n v="2019"/>
    <n v="17490"/>
    <s v="Manual"/>
    <n v="6845"/>
    <s v="Petrol"/>
    <x v="0"/>
    <n v="0"/>
    <n v="1"/>
    <n v="0"/>
    <n v="145"/>
    <n v="46.3"/>
    <n v="1.5"/>
  </r>
  <r>
    <s v=" Fiesta"/>
    <n v="2014"/>
    <n v="7250"/>
    <s v="Manual"/>
    <n v="13495"/>
    <s v="Petrol"/>
    <x v="0"/>
    <n v="0"/>
    <n v="1"/>
    <n v="0"/>
    <n v="0"/>
    <n v="65.7"/>
    <n v="1"/>
  </r>
  <r>
    <s v=" Focus"/>
    <n v="2018"/>
    <n v="9980"/>
    <s v="Manual"/>
    <n v="51198"/>
    <s v="Diesel"/>
    <x v="1"/>
    <n v="1"/>
    <n v="1"/>
    <n v="0"/>
    <n v="145"/>
    <n v="74.3"/>
    <n v="1.5"/>
  </r>
  <r>
    <s v=" Focus"/>
    <n v="2017"/>
    <n v="12880"/>
    <s v="Manual"/>
    <n v="19340"/>
    <s v="Diesel"/>
    <x v="1"/>
    <n v="1"/>
    <n v="1"/>
    <n v="0"/>
    <n v="145"/>
    <n v="74.3"/>
    <n v="1.5"/>
  </r>
  <r>
    <s v=" Fiesta"/>
    <n v="2014"/>
    <n v="7965"/>
    <s v="Manual"/>
    <n v="23627"/>
    <s v="Petrol"/>
    <x v="0"/>
    <n v="0"/>
    <n v="1"/>
    <n v="0"/>
    <n v="0"/>
    <n v="65.7"/>
    <n v="1"/>
  </r>
  <r>
    <s v=" B-MAX"/>
    <n v="2017"/>
    <n v="8495"/>
    <s v="Manual"/>
    <n v="19740"/>
    <s v="Petrol"/>
    <x v="0"/>
    <n v="0"/>
    <n v="1"/>
    <n v="0"/>
    <n v="30"/>
    <n v="55.4"/>
    <n v="1"/>
  </r>
  <r>
    <s v=" Fiesta"/>
    <n v="2015"/>
    <n v="7695"/>
    <s v="Manual"/>
    <n v="25128"/>
    <s v="Petrol"/>
    <x v="0"/>
    <n v="0"/>
    <n v="1"/>
    <n v="0"/>
    <n v="125"/>
    <n v="54.3"/>
    <n v="1.2"/>
  </r>
  <r>
    <s v=" Fiesta"/>
    <n v="2017"/>
    <n v="9150"/>
    <s v="Manual"/>
    <n v="9150"/>
    <s v="Petrol"/>
    <x v="0"/>
    <n v="0"/>
    <n v="1"/>
    <n v="0"/>
    <n v="145"/>
    <n v="65.7"/>
    <n v="1"/>
  </r>
  <r>
    <s v=" Fiesta"/>
    <n v="2013"/>
    <n v="7500"/>
    <s v="Manual"/>
    <n v="42165"/>
    <s v="Petrol"/>
    <x v="0"/>
    <n v="0"/>
    <n v="1"/>
    <n v="0"/>
    <n v="0"/>
    <n v="65.7"/>
    <n v="1"/>
  </r>
  <r>
    <s v=" Focus"/>
    <n v="2017"/>
    <n v="11750"/>
    <s v="Manual"/>
    <n v="27800"/>
    <s v="Petrol"/>
    <x v="0"/>
    <n v="0"/>
    <n v="1"/>
    <n v="0"/>
    <n v="145"/>
    <n v="60.1"/>
    <n v="1"/>
  </r>
  <r>
    <s v=" Kuga"/>
    <n v="2017"/>
    <n v="14855"/>
    <s v="Manual"/>
    <n v="24000"/>
    <s v="Diesel"/>
    <x v="1"/>
    <n v="1"/>
    <n v="1"/>
    <n v="0"/>
    <n v="145"/>
    <n v="54.3"/>
    <n v="2"/>
  </r>
  <r>
    <s v=" Fiesta"/>
    <n v="2016"/>
    <n v="7850"/>
    <s v="Manual"/>
    <n v="9954"/>
    <s v="Petrol"/>
    <x v="0"/>
    <n v="0"/>
    <n v="1"/>
    <n v="0"/>
    <n v="125"/>
    <n v="54.3"/>
    <n v="1.2"/>
  </r>
  <r>
    <s v=" Fiesta"/>
    <n v="2017"/>
    <n v="12695"/>
    <s v="Manual"/>
    <n v="16762"/>
    <s v="Petrol"/>
    <x v="0"/>
    <n v="0"/>
    <n v="1"/>
    <n v="0"/>
    <n v="145"/>
    <n v="47.9"/>
    <n v="1.6"/>
  </r>
  <r>
    <s v=" C-MAX"/>
    <n v="2015"/>
    <n v="8295"/>
    <s v="Manual"/>
    <n v="29229"/>
    <s v="Diesel"/>
    <x v="1"/>
    <n v="1"/>
    <n v="1"/>
    <n v="0"/>
    <n v="30"/>
    <n v="61.4"/>
    <n v="1.6"/>
  </r>
  <r>
    <s v=" Focus"/>
    <n v="2018"/>
    <n v="15795"/>
    <s v="Automatic"/>
    <n v="5268"/>
    <s v="Diesel"/>
    <x v="1"/>
    <n v="1"/>
    <n v="0"/>
    <n v="1"/>
    <n v="145"/>
    <n v="67.3"/>
    <n v="1.5"/>
  </r>
  <r>
    <s v=" Fiesta"/>
    <n v="2016"/>
    <n v="8995"/>
    <s v="Manual"/>
    <n v="32204"/>
    <s v="Petrol"/>
    <x v="0"/>
    <n v="0"/>
    <n v="1"/>
    <n v="0"/>
    <n v="20"/>
    <n v="62.8"/>
    <n v="1"/>
  </r>
  <r>
    <s v=" Kuga"/>
    <n v="2018"/>
    <n v="17520"/>
    <s v="Manual"/>
    <n v="6466"/>
    <s v="Petrol"/>
    <x v="0"/>
    <n v="0"/>
    <n v="1"/>
    <n v="0"/>
    <n v="145"/>
    <n v="45.6"/>
    <n v="1.5"/>
  </r>
  <r>
    <s v=" Fiesta"/>
    <n v="2019"/>
    <n v="13140"/>
    <s v="Manual"/>
    <n v="5"/>
    <s v="Petrol"/>
    <x v="0"/>
    <n v="0"/>
    <n v="1"/>
    <n v="0"/>
    <n v="145"/>
    <n v="48.7"/>
    <n v="1.1000000000000001"/>
  </r>
  <r>
    <s v=" Fiesta"/>
    <n v="2015"/>
    <n v="7520"/>
    <s v="Manual"/>
    <n v="43341"/>
    <s v="Petrol"/>
    <x v="0"/>
    <n v="0"/>
    <n v="1"/>
    <n v="0"/>
    <n v="0"/>
    <n v="65.7"/>
    <n v="1"/>
  </r>
  <r>
    <s v=" Kuga"/>
    <n v="2017"/>
    <n v="15110"/>
    <s v="Automatic"/>
    <n v="4674"/>
    <s v="Petrol"/>
    <x v="0"/>
    <n v="0"/>
    <n v="0"/>
    <n v="1"/>
    <n v="235"/>
    <n v="38.200000000000003"/>
    <n v="1.5"/>
  </r>
  <r>
    <s v=" Focus"/>
    <n v="2018"/>
    <n v="15991"/>
    <s v="Manual"/>
    <n v="13448"/>
    <s v="Petrol"/>
    <x v="0"/>
    <n v="0"/>
    <n v="1"/>
    <n v="0"/>
    <n v="145"/>
    <n v="51.4"/>
    <n v="1.5"/>
  </r>
  <r>
    <s v=" Focus"/>
    <n v="2017"/>
    <n v="10491"/>
    <s v="Manual"/>
    <n v="29300"/>
    <s v="Diesel"/>
    <x v="1"/>
    <n v="1"/>
    <n v="1"/>
    <n v="0"/>
    <n v="0"/>
    <n v="74.3"/>
    <n v="1.5"/>
  </r>
  <r>
    <s v=" Focus"/>
    <n v="2019"/>
    <n v="17520"/>
    <s v="Manual"/>
    <n v="100"/>
    <s v="Petrol"/>
    <x v="0"/>
    <n v="0"/>
    <n v="1"/>
    <n v="0"/>
    <n v="145"/>
    <n v="60.1"/>
    <n v="1"/>
  </r>
  <r>
    <s v=" Fiesta"/>
    <n v="2019"/>
    <n v="16950"/>
    <s v="Manual"/>
    <n v="11000"/>
    <s v="Petrol"/>
    <x v="0"/>
    <n v="0"/>
    <n v="1"/>
    <n v="0"/>
    <n v="145"/>
    <n v="55.4"/>
    <n v="1"/>
  </r>
  <r>
    <s v=" Fiesta"/>
    <n v="2019"/>
    <n v="16950"/>
    <s v="Manual"/>
    <n v="100"/>
    <s v="Petrol"/>
    <x v="0"/>
    <n v="0"/>
    <n v="1"/>
    <n v="0"/>
    <n v="145"/>
    <n v="55.4"/>
    <n v="1"/>
  </r>
  <r>
    <s v=" Galaxy"/>
    <n v="2016"/>
    <n v="17990"/>
    <s v="Manual"/>
    <n v="24276"/>
    <s v="Diesel"/>
    <x v="1"/>
    <n v="1"/>
    <n v="1"/>
    <n v="0"/>
    <n v="125"/>
    <n v="56.5"/>
    <n v="2"/>
  </r>
  <r>
    <s v=" Fiesta"/>
    <n v="2013"/>
    <n v="5981"/>
    <s v="Manual"/>
    <n v="31926"/>
    <s v="Petrol"/>
    <x v="0"/>
    <n v="0"/>
    <n v="1"/>
    <n v="0"/>
    <n v="30"/>
    <n v="54.3"/>
    <n v="1.2"/>
  </r>
  <r>
    <s v=" Fiesta"/>
    <n v="2015"/>
    <n v="8491"/>
    <s v="Manual"/>
    <n v="14757"/>
    <s v="Petrol"/>
    <x v="0"/>
    <n v="0"/>
    <n v="1"/>
    <n v="0"/>
    <n v="145"/>
    <n v="55.4"/>
    <n v="1"/>
  </r>
  <r>
    <s v=" Fiesta"/>
    <n v="2014"/>
    <n v="6090"/>
    <s v="Manual"/>
    <n v="58693"/>
    <s v="Petrol"/>
    <x v="0"/>
    <n v="0"/>
    <n v="1"/>
    <n v="0"/>
    <n v="30"/>
    <n v="54.3"/>
    <n v="1.2"/>
  </r>
  <r>
    <s v=" Fiesta"/>
    <n v="2016"/>
    <n v="8230"/>
    <s v="Manual"/>
    <n v="24295"/>
    <s v="Petrol"/>
    <x v="0"/>
    <n v="0"/>
    <n v="1"/>
    <n v="0"/>
    <n v="0"/>
    <n v="65.7"/>
    <n v="1"/>
  </r>
  <r>
    <s v=" Fiesta"/>
    <n v="2017"/>
    <n v="8850"/>
    <s v="Manual"/>
    <n v="13125"/>
    <s v="Petrol"/>
    <x v="0"/>
    <n v="0"/>
    <n v="1"/>
    <n v="0"/>
    <n v="125"/>
    <n v="54.3"/>
    <n v="1.2"/>
  </r>
  <r>
    <s v=" Ka+"/>
    <n v="2018"/>
    <n v="7951"/>
    <s v="Manual"/>
    <n v="22013"/>
    <s v="Petrol"/>
    <x v="0"/>
    <n v="0"/>
    <n v="1"/>
    <n v="0"/>
    <n v="145"/>
    <n v="57.7"/>
    <n v="1.2"/>
  </r>
  <r>
    <s v=" Ka+"/>
    <n v="2018"/>
    <n v="8321"/>
    <s v="Manual"/>
    <n v="17980"/>
    <s v="Petrol"/>
    <x v="0"/>
    <n v="0"/>
    <n v="1"/>
    <n v="0"/>
    <n v="145"/>
    <n v="54.3"/>
    <n v="1.2"/>
  </r>
  <r>
    <s v=" Grand C-MAX"/>
    <n v="2017"/>
    <n v="12931"/>
    <s v="Manual"/>
    <n v="17509"/>
    <s v="Petrol"/>
    <x v="0"/>
    <n v="0"/>
    <n v="1"/>
    <n v="0"/>
    <n v="145"/>
    <n v="54.3"/>
    <n v="1"/>
  </r>
  <r>
    <s v=" Fiesta"/>
    <n v="2016"/>
    <n v="6800"/>
    <s v="Manual"/>
    <n v="36400"/>
    <s v="Petrol"/>
    <x v="0"/>
    <n v="0"/>
    <n v="1"/>
    <n v="0"/>
    <n v="0"/>
    <n v="65.7"/>
    <n v="1"/>
  </r>
  <r>
    <s v=" Ka+"/>
    <n v="2018"/>
    <n v="6690"/>
    <s v="Manual"/>
    <n v="34545"/>
    <s v="Petrol"/>
    <x v="0"/>
    <n v="0"/>
    <n v="1"/>
    <n v="0"/>
    <n v="145"/>
    <n v="57.7"/>
    <n v="1.2"/>
  </r>
  <r>
    <s v=" Fiesta"/>
    <n v="2014"/>
    <n v="7760"/>
    <s v="Manual"/>
    <n v="36610"/>
    <s v="Petrol"/>
    <x v="0"/>
    <n v="0"/>
    <n v="1"/>
    <n v="0"/>
    <n v="0"/>
    <n v="65.7"/>
    <n v="1"/>
  </r>
  <r>
    <s v=" Fiesta"/>
    <n v="2017"/>
    <n v="9790"/>
    <s v="Manual"/>
    <n v="7471"/>
    <s v="Petrol"/>
    <x v="0"/>
    <n v="0"/>
    <n v="1"/>
    <n v="0"/>
    <n v="0"/>
    <n v="65.7"/>
    <n v="1"/>
  </r>
  <r>
    <s v=" Ka+"/>
    <n v="2018"/>
    <n v="8710"/>
    <s v="Manual"/>
    <n v="8714"/>
    <s v="Petrol"/>
    <x v="0"/>
    <n v="0"/>
    <n v="1"/>
    <n v="0"/>
    <n v="145"/>
    <n v="54.3"/>
    <n v="1.2"/>
  </r>
  <r>
    <s v=" Fiesta"/>
    <n v="2016"/>
    <n v="8340"/>
    <s v="Manual"/>
    <n v="21030"/>
    <s v="Petrol"/>
    <x v="0"/>
    <n v="0"/>
    <n v="1"/>
    <n v="0"/>
    <n v="0"/>
    <n v="65.7"/>
    <n v="1"/>
  </r>
  <r>
    <s v=" Fiesta"/>
    <n v="2016"/>
    <n v="7791"/>
    <s v="Manual"/>
    <n v="26985"/>
    <s v="Petrol"/>
    <x v="0"/>
    <n v="0"/>
    <n v="1"/>
    <n v="0"/>
    <n v="125"/>
    <n v="54.3"/>
    <n v="1.2"/>
  </r>
  <r>
    <s v=" Fiesta"/>
    <n v="2014"/>
    <n v="6340"/>
    <s v="Manual"/>
    <n v="66695"/>
    <s v="Petrol"/>
    <x v="0"/>
    <n v="0"/>
    <n v="1"/>
    <n v="0"/>
    <n v="30"/>
    <n v="54.3"/>
    <n v="1.2"/>
  </r>
  <r>
    <s v=" Fiesta"/>
    <n v="2017"/>
    <n v="9267"/>
    <s v="Manual"/>
    <n v="6532"/>
    <s v="Petrol"/>
    <x v="0"/>
    <n v="0"/>
    <n v="1"/>
    <n v="0"/>
    <n v="145"/>
    <n v="65.7"/>
    <n v="1"/>
  </r>
  <r>
    <s v=" Fiesta"/>
    <n v="2016"/>
    <n v="9350"/>
    <s v="Manual"/>
    <n v="10373"/>
    <s v="Petrol"/>
    <x v="0"/>
    <n v="0"/>
    <n v="1"/>
    <n v="0"/>
    <n v="0"/>
    <n v="65.7"/>
    <n v="1"/>
  </r>
  <r>
    <s v=" Focus"/>
    <n v="2019"/>
    <n v="17520"/>
    <s v="Manual"/>
    <n v="100"/>
    <s v="Petrol"/>
    <x v="0"/>
    <n v="0"/>
    <n v="1"/>
    <n v="0"/>
    <n v="145"/>
    <n v="60.1"/>
    <n v="1"/>
  </r>
  <r>
    <s v=" Focus"/>
    <n v="2019"/>
    <n v="17520"/>
    <s v="Manual"/>
    <n v="150"/>
    <s v="Petrol"/>
    <x v="0"/>
    <n v="0"/>
    <n v="1"/>
    <n v="0"/>
    <n v="145"/>
    <n v="60.1"/>
    <n v="1"/>
  </r>
  <r>
    <s v=" Mustang"/>
    <n v="2017"/>
    <n v="31317"/>
    <s v="Semi-Auto"/>
    <n v="9511"/>
    <s v="Petrol"/>
    <x v="0"/>
    <n v="0"/>
    <n v="0"/>
    <n v="1"/>
    <n v="145"/>
    <n v="23.5"/>
    <n v="5"/>
  </r>
  <r>
    <s v=" Fiesta"/>
    <n v="2015"/>
    <n v="7780"/>
    <s v="Manual"/>
    <n v="43008"/>
    <s v="Petrol"/>
    <x v="0"/>
    <n v="0"/>
    <n v="1"/>
    <n v="0"/>
    <n v="0"/>
    <n v="65.7"/>
    <n v="1"/>
  </r>
  <r>
    <s v=" C-MAX"/>
    <n v="2013"/>
    <n v="5250"/>
    <s v="Manual"/>
    <n v="94825"/>
    <s v="Petrol"/>
    <x v="0"/>
    <n v="0"/>
    <n v="1"/>
    <n v="0"/>
    <n v="30"/>
    <n v="55.4"/>
    <n v="1"/>
  </r>
  <r>
    <s v=" Focus"/>
    <n v="2015"/>
    <n v="8650"/>
    <s v="Manual"/>
    <n v="47907"/>
    <s v="Diesel"/>
    <x v="1"/>
    <n v="1"/>
    <n v="1"/>
    <n v="0"/>
    <n v="0"/>
    <n v="74.3"/>
    <n v="1.5"/>
  </r>
  <r>
    <s v=" Fiesta"/>
    <n v="2019"/>
    <n v="13140"/>
    <s v="Manual"/>
    <n v="4052"/>
    <s v="Petrol"/>
    <x v="0"/>
    <n v="0"/>
    <n v="1"/>
    <n v="0"/>
    <n v="145"/>
    <n v="60.1"/>
    <n v="1"/>
  </r>
  <r>
    <s v=" Fiesta"/>
    <n v="2019"/>
    <n v="13220"/>
    <s v="Manual"/>
    <n v="6000"/>
    <s v="Petrol"/>
    <x v="0"/>
    <n v="0"/>
    <n v="1"/>
    <n v="0"/>
    <n v="145"/>
    <n v="56.5"/>
    <n v="1"/>
  </r>
  <r>
    <s v=" Fiesta"/>
    <n v="2019"/>
    <n v="14070"/>
    <s v="Manual"/>
    <n v="44"/>
    <s v="Petrol"/>
    <x v="0"/>
    <n v="0"/>
    <n v="1"/>
    <n v="0"/>
    <n v="145"/>
    <n v="58.9"/>
    <n v="1"/>
  </r>
  <r>
    <s v=" B-MAX"/>
    <n v="2016"/>
    <n v="7991"/>
    <s v="Semi-Auto"/>
    <n v="34924"/>
    <s v="Petrol"/>
    <x v="0"/>
    <n v="0"/>
    <n v="0"/>
    <n v="1"/>
    <n v="160"/>
    <n v="44.1"/>
    <n v="1.6"/>
  </r>
  <r>
    <s v=" Fiesta"/>
    <n v="2017"/>
    <n v="9200"/>
    <s v="Manual"/>
    <n v="25182"/>
    <s v="Petrol"/>
    <x v="0"/>
    <n v="0"/>
    <n v="1"/>
    <n v="0"/>
    <n v="20"/>
    <n v="62.8"/>
    <n v="1"/>
  </r>
  <r>
    <s v=" C-MAX"/>
    <n v="2014"/>
    <n v="6275"/>
    <s v="Manual"/>
    <n v="54724"/>
    <s v="Diesel"/>
    <x v="1"/>
    <n v="1"/>
    <n v="1"/>
    <n v="0"/>
    <n v="30"/>
    <n v="62.8"/>
    <n v="1.6"/>
  </r>
  <r>
    <s v=" Fiesta"/>
    <n v="2013"/>
    <n v="6350"/>
    <s v="Manual"/>
    <n v="36289"/>
    <s v="Petrol"/>
    <x v="0"/>
    <n v="0"/>
    <n v="1"/>
    <n v="0"/>
    <n v="0"/>
    <n v="65.7"/>
    <n v="1"/>
  </r>
  <r>
    <s v=" Kuga"/>
    <n v="2017"/>
    <n v="14291"/>
    <s v="Manual"/>
    <n v="30306"/>
    <s v="Petrol"/>
    <x v="0"/>
    <n v="0"/>
    <n v="1"/>
    <n v="0"/>
    <n v="160"/>
    <n v="45.6"/>
    <n v="1.5"/>
  </r>
  <r>
    <s v=" Fiesta"/>
    <n v="2018"/>
    <n v="12795"/>
    <s v="Manual"/>
    <n v="12501"/>
    <s v="Petrol"/>
    <x v="0"/>
    <n v="0"/>
    <n v="1"/>
    <n v="0"/>
    <n v="145"/>
    <n v="58.9"/>
    <n v="1"/>
  </r>
  <r>
    <s v=" B-MAX"/>
    <n v="2018"/>
    <n v="7991"/>
    <s v="Manual"/>
    <n v="48631"/>
    <s v="Diesel"/>
    <x v="1"/>
    <n v="1"/>
    <n v="1"/>
    <n v="0"/>
    <n v="150"/>
    <n v="47.1"/>
    <n v="1.4"/>
  </r>
  <r>
    <s v=" Ka+"/>
    <n v="2019"/>
    <n v="8991"/>
    <s v="Manual"/>
    <n v="14286"/>
    <s v="Petrol"/>
    <x v="0"/>
    <n v="0"/>
    <n v="1"/>
    <n v="0"/>
    <n v="150"/>
    <n v="47.9"/>
    <n v="1.2"/>
  </r>
  <r>
    <s v=" Fiesta"/>
    <n v="2015"/>
    <n v="7670"/>
    <s v="Manual"/>
    <n v="36626"/>
    <s v="Petrol"/>
    <x v="0"/>
    <n v="0"/>
    <n v="1"/>
    <n v="0"/>
    <n v="0"/>
    <n v="65.7"/>
    <n v="1"/>
  </r>
  <r>
    <s v=" Focus"/>
    <n v="2014"/>
    <n v="7849"/>
    <s v="Manual"/>
    <n v="35136"/>
    <s v="Diesel"/>
    <x v="1"/>
    <n v="1"/>
    <n v="1"/>
    <n v="0"/>
    <n v="20"/>
    <n v="67.3"/>
    <n v="1.6"/>
  </r>
  <r>
    <s v=" Ka+"/>
    <n v="2018"/>
    <n v="8037"/>
    <s v="Manual"/>
    <n v="4101"/>
    <s v="Petrol"/>
    <x v="0"/>
    <n v="0"/>
    <n v="1"/>
    <n v="0"/>
    <n v="145"/>
    <n v="57.7"/>
    <n v="1.2"/>
  </r>
  <r>
    <s v=" Focus"/>
    <n v="2018"/>
    <n v="11091"/>
    <s v="Manual"/>
    <n v="20745"/>
    <s v="Petrol"/>
    <x v="0"/>
    <n v="0"/>
    <n v="1"/>
    <n v="0"/>
    <n v="145"/>
    <n v="60.1"/>
    <n v="1"/>
  </r>
  <r>
    <s v=" Kuga"/>
    <n v="2018"/>
    <n v="16987"/>
    <s v="Manual"/>
    <n v="15925"/>
    <s v="Petrol"/>
    <x v="0"/>
    <n v="0"/>
    <n v="1"/>
    <n v="0"/>
    <n v="145"/>
    <n v="45.6"/>
    <n v="1.5"/>
  </r>
  <r>
    <s v=" Fiesta"/>
    <n v="2018"/>
    <n v="11460"/>
    <s v="Manual"/>
    <n v="17076"/>
    <s v="Petrol"/>
    <x v="0"/>
    <n v="0"/>
    <n v="1"/>
    <n v="0"/>
    <n v="145"/>
    <n v="65.7"/>
    <n v="1"/>
  </r>
  <r>
    <s v=" Ka+"/>
    <n v="2018"/>
    <n v="8030"/>
    <s v="Manual"/>
    <n v="12309"/>
    <s v="Petrol"/>
    <x v="0"/>
    <n v="0"/>
    <n v="1"/>
    <n v="0"/>
    <n v="145"/>
    <n v="54.3"/>
    <n v="1.2"/>
  </r>
  <r>
    <s v=" Fiesta"/>
    <n v="2018"/>
    <n v="13340"/>
    <s v="Manual"/>
    <n v="18433"/>
    <s v="Petrol"/>
    <x v="0"/>
    <n v="0"/>
    <n v="1"/>
    <n v="0"/>
    <n v="145"/>
    <n v="62.8"/>
    <n v="1"/>
  </r>
  <r>
    <s v=" Kuga"/>
    <n v="2019"/>
    <n v="19800"/>
    <s v="Manual"/>
    <n v="11000"/>
    <s v="Diesel"/>
    <x v="1"/>
    <n v="1"/>
    <n v="1"/>
    <n v="0"/>
    <n v="145"/>
    <n v="47.9"/>
    <n v="2"/>
  </r>
  <r>
    <s v=" Ka+"/>
    <n v="2017"/>
    <n v="6990"/>
    <s v="Manual"/>
    <n v="10790"/>
    <s v="Petrol"/>
    <x v="0"/>
    <n v="0"/>
    <n v="1"/>
    <n v="0"/>
    <n v="145"/>
    <n v="57.7"/>
    <n v="1.2"/>
  </r>
  <r>
    <s v=" Focus"/>
    <n v="2019"/>
    <n v="15310"/>
    <s v="Manual"/>
    <n v="5308"/>
    <s v="Petrol"/>
    <x v="0"/>
    <n v="0"/>
    <n v="1"/>
    <n v="0"/>
    <n v="145"/>
    <n v="60.1"/>
    <n v="1"/>
  </r>
  <r>
    <s v=" Fiesta"/>
    <n v="2013"/>
    <n v="5910"/>
    <s v="Manual"/>
    <n v="43577"/>
    <s v="Petrol"/>
    <x v="0"/>
    <n v="0"/>
    <n v="1"/>
    <n v="0"/>
    <n v="30"/>
    <n v="54.3"/>
    <n v="1.2"/>
  </r>
  <r>
    <s v=" Mustang"/>
    <n v="2018"/>
    <n v="33000"/>
    <s v="Semi-Auto"/>
    <n v="5064"/>
    <s v="Petrol"/>
    <x v="0"/>
    <n v="0"/>
    <n v="0"/>
    <n v="1"/>
    <n v="145"/>
    <n v="23.5"/>
    <n v="5"/>
  </r>
  <r>
    <s v=" Fiesta"/>
    <n v="2016"/>
    <n v="7400"/>
    <s v="Manual"/>
    <n v="36923"/>
    <s v="Petrol"/>
    <x v="0"/>
    <n v="0"/>
    <n v="1"/>
    <n v="0"/>
    <n v="0"/>
    <n v="65.7"/>
    <n v="1"/>
  </r>
  <r>
    <s v=" Focus"/>
    <n v="2018"/>
    <n v="12241"/>
    <s v="Manual"/>
    <n v="10627"/>
    <s v="Petrol"/>
    <x v="0"/>
    <n v="0"/>
    <n v="1"/>
    <n v="0"/>
    <n v="145"/>
    <n v="61.4"/>
    <n v="1"/>
  </r>
  <r>
    <s v=" Fiesta"/>
    <n v="2016"/>
    <n v="7887"/>
    <s v="Manual"/>
    <n v="24153"/>
    <s v="Petrol"/>
    <x v="0"/>
    <n v="0"/>
    <n v="1"/>
    <n v="0"/>
    <n v="0"/>
    <n v="65.7"/>
    <n v="1"/>
  </r>
  <r>
    <s v=" Fiesta"/>
    <n v="2013"/>
    <n v="6721"/>
    <s v="Manual"/>
    <n v="39859"/>
    <s v="Petrol"/>
    <x v="0"/>
    <n v="0"/>
    <n v="1"/>
    <n v="0"/>
    <n v="0"/>
    <n v="65.7"/>
    <n v="1"/>
  </r>
  <r>
    <s v=" Fiesta"/>
    <n v="2015"/>
    <n v="7791"/>
    <s v="Manual"/>
    <n v="17456"/>
    <s v="Petrol"/>
    <x v="0"/>
    <n v="0"/>
    <n v="1"/>
    <n v="0"/>
    <n v="125"/>
    <n v="54.3"/>
    <n v="1.2"/>
  </r>
  <r>
    <s v=" Fiesta"/>
    <n v="2018"/>
    <n v="11967"/>
    <s v="Manual"/>
    <n v="7076"/>
    <s v="Petrol"/>
    <x v="0"/>
    <n v="0"/>
    <n v="1"/>
    <n v="0"/>
    <n v="145"/>
    <n v="58.9"/>
    <n v="1"/>
  </r>
  <r>
    <s v=" Fiesta"/>
    <n v="2017"/>
    <n v="8610"/>
    <s v="Manual"/>
    <n v="41037"/>
    <s v="Petrol"/>
    <x v="0"/>
    <n v="0"/>
    <n v="1"/>
    <n v="0"/>
    <n v="0"/>
    <n v="65.7"/>
    <n v="1"/>
  </r>
  <r>
    <s v=" Fiesta"/>
    <n v="2017"/>
    <n v="7531"/>
    <s v="Manual"/>
    <n v="22282"/>
    <s v="Petrol"/>
    <x v="0"/>
    <n v="0"/>
    <n v="1"/>
    <n v="0"/>
    <n v="145"/>
    <n v="54.3"/>
    <n v="1.2"/>
  </r>
  <r>
    <s v=" Fiesta"/>
    <n v="2019"/>
    <n v="11940"/>
    <s v="Manual"/>
    <n v="9985"/>
    <s v="Petrol"/>
    <x v="0"/>
    <n v="0"/>
    <n v="1"/>
    <n v="0"/>
    <n v="145"/>
    <n v="58.9"/>
    <n v="1"/>
  </r>
  <r>
    <s v=" Focus"/>
    <n v="2018"/>
    <n v="18497"/>
    <s v="Manual"/>
    <n v="13933"/>
    <s v="Petrol"/>
    <x v="0"/>
    <n v="0"/>
    <n v="1"/>
    <n v="0"/>
    <n v="145"/>
    <n v="41.5"/>
    <n v="2"/>
  </r>
  <r>
    <s v=" Fiesta"/>
    <n v="2016"/>
    <n v="9800"/>
    <s v="Manual"/>
    <n v="19333"/>
    <s v="Petrol"/>
    <x v="0"/>
    <n v="0"/>
    <n v="1"/>
    <n v="0"/>
    <n v="0"/>
    <n v="65.7"/>
    <n v="1"/>
  </r>
  <r>
    <s v=" Kuga"/>
    <n v="2015"/>
    <n v="10720"/>
    <s v="Manual"/>
    <n v="53362"/>
    <s v="Diesel"/>
    <x v="1"/>
    <n v="1"/>
    <n v="1"/>
    <n v="0"/>
    <n v="125"/>
    <n v="60.1"/>
    <n v="2"/>
  </r>
  <r>
    <s v=" Fiesta"/>
    <n v="2014"/>
    <n v="7521"/>
    <s v="Manual"/>
    <n v="47220"/>
    <s v="Petrol"/>
    <x v="0"/>
    <n v="0"/>
    <n v="1"/>
    <n v="0"/>
    <n v="0"/>
    <n v="65.7"/>
    <n v="1"/>
  </r>
  <r>
    <s v=" Kuga"/>
    <n v="2017"/>
    <n v="14900"/>
    <s v="Manual"/>
    <n v="20857"/>
    <s v="Diesel"/>
    <x v="1"/>
    <n v="1"/>
    <n v="1"/>
    <n v="0"/>
    <n v="145"/>
    <n v="54.3"/>
    <n v="2"/>
  </r>
  <r>
    <s v=" Fiesta"/>
    <n v="2017"/>
    <n v="7591"/>
    <s v="Manual"/>
    <n v="21922"/>
    <s v="Petrol"/>
    <x v="0"/>
    <n v="0"/>
    <n v="1"/>
    <n v="0"/>
    <n v="145"/>
    <n v="54.3"/>
    <n v="1.2"/>
  </r>
  <r>
    <s v=" EcoSport"/>
    <n v="2017"/>
    <n v="10591"/>
    <s v="Manual"/>
    <n v="29814"/>
    <s v="Petrol"/>
    <x v="0"/>
    <n v="0"/>
    <n v="1"/>
    <n v="0"/>
    <n v="125"/>
    <n v="52.3"/>
    <n v="1"/>
  </r>
  <r>
    <s v=" Focus"/>
    <n v="2015"/>
    <n v="7561"/>
    <s v="Manual"/>
    <n v="63630"/>
    <s v="Diesel"/>
    <x v="1"/>
    <n v="1"/>
    <n v="1"/>
    <n v="0"/>
    <n v="20"/>
    <n v="67.3"/>
    <n v="1.6"/>
  </r>
  <r>
    <s v=" Fiesta"/>
    <n v="2014"/>
    <n v="6391"/>
    <s v="Manual"/>
    <n v="44637"/>
    <s v="Petrol"/>
    <x v="0"/>
    <n v="0"/>
    <n v="1"/>
    <n v="0"/>
    <n v="30"/>
    <n v="54.3"/>
    <n v="1.2"/>
  </r>
  <r>
    <s v=" Fiesta"/>
    <n v="2016"/>
    <n v="9851"/>
    <s v="Manual"/>
    <n v="28581"/>
    <s v="Diesel"/>
    <x v="1"/>
    <n v="1"/>
    <n v="1"/>
    <n v="0"/>
    <n v="0"/>
    <n v="78.5"/>
    <n v="1.5"/>
  </r>
  <r>
    <s v=" Fiesta"/>
    <n v="2017"/>
    <n v="11998"/>
    <s v="Manual"/>
    <n v="29124"/>
    <s v="Diesel"/>
    <x v="1"/>
    <n v="1"/>
    <n v="1"/>
    <n v="0"/>
    <n v="145"/>
    <n v="88.3"/>
    <n v="1.5"/>
  </r>
  <r>
    <s v=" Focus"/>
    <n v="2019"/>
    <n v="16998"/>
    <s v="Manual"/>
    <n v="18040"/>
    <s v="Petrol"/>
    <x v="0"/>
    <n v="0"/>
    <n v="1"/>
    <n v="0"/>
    <n v="145"/>
    <n v="60.1"/>
    <n v="1"/>
  </r>
  <r>
    <s v=" Fiesta"/>
    <n v="2016"/>
    <n v="8998"/>
    <s v="Manual"/>
    <n v="35064"/>
    <s v="Petrol"/>
    <x v="0"/>
    <n v="0"/>
    <n v="1"/>
    <n v="0"/>
    <n v="0"/>
    <n v="65.7"/>
    <n v="1"/>
  </r>
  <r>
    <s v=" KA"/>
    <n v="2014"/>
    <n v="5698"/>
    <s v="Manual"/>
    <n v="13294"/>
    <s v="Petrol"/>
    <x v="0"/>
    <n v="0"/>
    <n v="1"/>
    <n v="0"/>
    <n v="30"/>
    <n v="57.7"/>
    <n v="1.2"/>
  </r>
  <r>
    <s v=" Tourneo Custom"/>
    <n v="2017"/>
    <n v="17998"/>
    <s v="Manual"/>
    <n v="51252"/>
    <s v="Diesel"/>
    <x v="1"/>
    <n v="1"/>
    <n v="1"/>
    <n v="0"/>
    <n v="200"/>
    <n v="44.8"/>
    <n v="2"/>
  </r>
  <r>
    <s v=" Fiesta"/>
    <n v="2018"/>
    <n v="9998"/>
    <s v="Manual"/>
    <n v="12280"/>
    <s v="Petrol"/>
    <x v="0"/>
    <n v="0"/>
    <n v="1"/>
    <n v="0"/>
    <n v="145"/>
    <n v="55.4"/>
    <n v="1.1000000000000001"/>
  </r>
  <r>
    <s v=" Galaxy"/>
    <n v="2016"/>
    <n v="18498"/>
    <s v="Manual"/>
    <n v="21744"/>
    <s v="Diesel"/>
    <x v="1"/>
    <n v="1"/>
    <n v="1"/>
    <n v="0"/>
    <n v="125"/>
    <n v="56.5"/>
    <n v="2"/>
  </r>
  <r>
    <s v=" Kuga"/>
    <n v="2015"/>
    <n v="12998"/>
    <s v="Automatic"/>
    <n v="31916"/>
    <s v="Petrol"/>
    <x v="0"/>
    <n v="0"/>
    <n v="0"/>
    <n v="1"/>
    <n v="235"/>
    <n v="38.200000000000003"/>
    <n v="1.5"/>
  </r>
  <r>
    <s v=" Fiesta"/>
    <n v="2018"/>
    <n v="9998"/>
    <s v="Manual"/>
    <n v="16567"/>
    <s v="Petrol"/>
    <x v="0"/>
    <n v="0"/>
    <n v="1"/>
    <n v="0"/>
    <n v="145"/>
    <n v="55.4"/>
    <n v="1.1000000000000001"/>
  </r>
  <r>
    <s v=" Fiesta"/>
    <n v="2017"/>
    <n v="10498"/>
    <s v="Manual"/>
    <n v="15293"/>
    <s v="Petrol"/>
    <x v="0"/>
    <n v="0"/>
    <n v="1"/>
    <n v="0"/>
    <n v="20"/>
    <n v="62.8"/>
    <n v="1"/>
  </r>
  <r>
    <s v=" Fiesta"/>
    <n v="2017"/>
    <n v="10998"/>
    <s v="Manual"/>
    <n v="12273"/>
    <s v="Petrol"/>
    <x v="0"/>
    <n v="0"/>
    <n v="1"/>
    <n v="0"/>
    <n v="20"/>
    <n v="62.8"/>
    <n v="1"/>
  </r>
  <r>
    <s v=" Focus"/>
    <n v="2019"/>
    <n v="14898"/>
    <s v="Manual"/>
    <n v="10868"/>
    <s v="Petrol"/>
    <x v="0"/>
    <n v="0"/>
    <n v="1"/>
    <n v="0"/>
    <n v="145"/>
    <n v="58.9"/>
    <n v="1"/>
  </r>
  <r>
    <s v=" Galaxy"/>
    <n v="2016"/>
    <n v="16798"/>
    <s v="Manual"/>
    <n v="19406"/>
    <s v="Diesel"/>
    <x v="1"/>
    <n v="1"/>
    <n v="1"/>
    <n v="0"/>
    <n v="125"/>
    <n v="56.5"/>
    <n v="2"/>
  </r>
  <r>
    <s v=" Grand C-MAX"/>
    <n v="2017"/>
    <n v="11998"/>
    <s v="Manual"/>
    <n v="11663"/>
    <s v="Diesel"/>
    <x v="1"/>
    <n v="1"/>
    <n v="1"/>
    <n v="0"/>
    <n v="30"/>
    <n v="64.2"/>
    <n v="1.5"/>
  </r>
  <r>
    <s v=" Focus"/>
    <n v="2017"/>
    <n v="17500"/>
    <s v="Manual"/>
    <n v="23678"/>
    <s v="Petrol"/>
    <x v="0"/>
    <n v="0"/>
    <n v="1"/>
    <n v="0"/>
    <n v="145"/>
    <n v="41.5"/>
    <n v="2"/>
  </r>
  <r>
    <s v=" Focus"/>
    <n v="2019"/>
    <n v="16990"/>
    <s v="Manual"/>
    <n v="8668"/>
    <s v="Petrol"/>
    <x v="0"/>
    <n v="0"/>
    <n v="1"/>
    <n v="0"/>
    <n v="150"/>
    <n v="60.1"/>
    <n v="1"/>
  </r>
  <r>
    <s v=" Edge"/>
    <n v="2017"/>
    <n v="19650"/>
    <s v="Semi-Auto"/>
    <n v="20397"/>
    <s v="Diesel"/>
    <x v="1"/>
    <n v="1"/>
    <n v="0"/>
    <n v="1"/>
    <n v="165"/>
    <n v="48.7"/>
    <n v="2"/>
  </r>
  <r>
    <s v=" Focus"/>
    <n v="2014"/>
    <n v="6500"/>
    <s v="Manual"/>
    <n v="70584"/>
    <s v="Petrol"/>
    <x v="0"/>
    <n v="0"/>
    <n v="1"/>
    <n v="0"/>
    <n v="30"/>
    <n v="56.5"/>
    <n v="1"/>
  </r>
  <r>
    <s v=" Kuga"/>
    <n v="2018"/>
    <n v="18999"/>
    <s v="Semi-Auto"/>
    <n v="18000"/>
    <s v="Diesel"/>
    <x v="1"/>
    <n v="1"/>
    <n v="0"/>
    <n v="1"/>
    <n v="150"/>
    <n v="58.9"/>
    <n v="1.5"/>
  </r>
  <r>
    <s v=" EcoSport"/>
    <n v="2017"/>
    <n v="12999"/>
    <s v="Manual"/>
    <n v="7453"/>
    <s v="Petrol"/>
    <x v="0"/>
    <n v="0"/>
    <n v="1"/>
    <n v="0"/>
    <n v="125"/>
    <n v="52.3"/>
    <n v="1"/>
  </r>
  <r>
    <s v=" Fiesta"/>
    <n v="2017"/>
    <n v="8980"/>
    <s v="Manual"/>
    <n v="24000"/>
    <s v="Petrol"/>
    <x v="0"/>
    <n v="0"/>
    <n v="1"/>
    <n v="0"/>
    <n v="0"/>
    <n v="65.7"/>
    <n v="1"/>
  </r>
  <r>
    <s v=" Kuga"/>
    <n v="2019"/>
    <n v="11698"/>
    <s v="Semi-Auto"/>
    <n v="53825"/>
    <s v="Diesel"/>
    <x v="1"/>
    <n v="1"/>
    <n v="0"/>
    <n v="1"/>
    <n v="145"/>
    <n v="42.2"/>
    <n v="2"/>
  </r>
  <r>
    <s v=" S-MAX"/>
    <n v="2018"/>
    <n v="15998"/>
    <s v="Manual"/>
    <n v="32077"/>
    <s v="Diesel"/>
    <x v="1"/>
    <n v="1"/>
    <n v="1"/>
    <n v="0"/>
    <n v="145"/>
    <n v="56.5"/>
    <n v="2"/>
  </r>
  <r>
    <s v=" Kuga"/>
    <n v="2018"/>
    <n v="16498"/>
    <s v="Manual"/>
    <n v="14779"/>
    <s v="Petrol"/>
    <x v="0"/>
    <n v="0"/>
    <n v="1"/>
    <n v="0"/>
    <n v="145"/>
    <n v="45.6"/>
    <n v="1.5"/>
  </r>
  <r>
    <s v=" Focus"/>
    <n v="2019"/>
    <n v="18398"/>
    <s v="Automatic"/>
    <n v="5949"/>
    <s v="Diesel"/>
    <x v="1"/>
    <n v="1"/>
    <n v="0"/>
    <n v="1"/>
    <n v="145"/>
    <n v="74.3"/>
    <n v="1.5"/>
  </r>
  <r>
    <s v=" Kuga"/>
    <n v="2015"/>
    <n v="13998"/>
    <s v="Manual"/>
    <n v="32544"/>
    <s v="Diesel"/>
    <x v="1"/>
    <n v="1"/>
    <n v="1"/>
    <n v="0"/>
    <n v="145"/>
    <n v="54.3"/>
    <n v="2"/>
  </r>
  <r>
    <s v=" C-MAX"/>
    <n v="2017"/>
    <n v="10498"/>
    <s v="Manual"/>
    <n v="19926"/>
    <s v="Petrol"/>
    <x v="0"/>
    <n v="0"/>
    <n v="1"/>
    <n v="0"/>
    <n v="150"/>
    <n v="55.4"/>
    <n v="1"/>
  </r>
  <r>
    <s v=" Fiesta"/>
    <n v="2017"/>
    <n v="9250"/>
    <s v="Semi-Auto"/>
    <n v="27133"/>
    <s v="Petrol"/>
    <x v="0"/>
    <n v="0"/>
    <n v="0"/>
    <n v="1"/>
    <n v="0"/>
    <n v="57.7"/>
    <n v="1"/>
  </r>
  <r>
    <s v=" Mondeo"/>
    <n v="2015"/>
    <n v="10990"/>
    <s v="Manual"/>
    <n v="73197"/>
    <s v="Diesel"/>
    <x v="1"/>
    <n v="1"/>
    <n v="1"/>
    <n v="0"/>
    <n v="20"/>
    <n v="68.900000000000006"/>
    <n v="2"/>
  </r>
  <r>
    <s v=" Focus"/>
    <n v="2016"/>
    <n v="10990"/>
    <s v="Manual"/>
    <n v="30353"/>
    <s v="Diesel"/>
    <x v="1"/>
    <n v="1"/>
    <n v="1"/>
    <n v="0"/>
    <n v="0"/>
    <n v="74.3"/>
    <n v="1.5"/>
  </r>
  <r>
    <s v=" Galaxy"/>
    <n v="2018"/>
    <n v="18999"/>
    <s v="Semi-Auto"/>
    <n v="42164"/>
    <s v="Diesel"/>
    <x v="1"/>
    <n v="1"/>
    <n v="0"/>
    <n v="1"/>
    <n v="145"/>
    <n v="52.3"/>
    <n v="2"/>
  </r>
  <r>
    <s v=" Tourneo Custom"/>
    <n v="2019"/>
    <n v="18990"/>
    <s v="Manual"/>
    <n v="21529"/>
    <s v="Diesel"/>
    <x v="1"/>
    <n v="1"/>
    <n v="1"/>
    <n v="0"/>
    <n v="145"/>
    <n v="32.5"/>
    <n v="2"/>
  </r>
  <r>
    <s v=" Focus"/>
    <n v="2018"/>
    <n v="13999"/>
    <s v="Semi-Auto"/>
    <n v="3407"/>
    <s v="Petrol"/>
    <x v="0"/>
    <n v="0"/>
    <n v="0"/>
    <n v="1"/>
    <n v="145"/>
    <n v="51.4"/>
    <n v="1"/>
  </r>
  <r>
    <s v=" C-MAX"/>
    <n v="2018"/>
    <n v="14490"/>
    <s v="Manual"/>
    <n v="15317"/>
    <s v="Petrol"/>
    <x v="0"/>
    <n v="0"/>
    <n v="1"/>
    <n v="0"/>
    <n v="145"/>
    <n v="55.4"/>
    <n v="1"/>
  </r>
  <r>
    <s v=" Focus"/>
    <n v="2019"/>
    <n v="16999"/>
    <s v="Manual"/>
    <n v="10000"/>
    <s v="Petrol"/>
    <x v="0"/>
    <n v="0"/>
    <n v="1"/>
    <n v="0"/>
    <n v="145"/>
    <n v="60.1"/>
    <n v="1"/>
  </r>
  <r>
    <s v=" Focus"/>
    <n v="2017"/>
    <n v="10990"/>
    <s v="Manual"/>
    <n v="16548"/>
    <s v="Petrol"/>
    <x v="0"/>
    <n v="0"/>
    <n v="1"/>
    <n v="0"/>
    <n v="20"/>
    <n v="61.4"/>
    <n v="1"/>
  </r>
  <r>
    <s v=" Fiesta"/>
    <n v="2015"/>
    <n v="7999"/>
    <s v="Manual"/>
    <n v="45837"/>
    <s v="Petrol"/>
    <x v="0"/>
    <n v="0"/>
    <n v="1"/>
    <n v="0"/>
    <n v="125"/>
    <n v="54.3"/>
    <n v="1.2"/>
  </r>
  <r>
    <s v=" Kuga"/>
    <n v="2019"/>
    <n v="18450"/>
    <s v="Manual"/>
    <n v="3781"/>
    <s v="Petrol"/>
    <x v="0"/>
    <n v="0"/>
    <n v="1"/>
    <n v="0"/>
    <n v="145"/>
    <n v="39.200000000000003"/>
    <n v="1.5"/>
  </r>
  <r>
    <s v=" Fiesta"/>
    <n v="2018"/>
    <n v="11490"/>
    <s v="Manual"/>
    <n v="18485"/>
    <s v="Petrol"/>
    <x v="0"/>
    <n v="0"/>
    <n v="1"/>
    <n v="0"/>
    <n v="145"/>
    <n v="65.7"/>
    <n v="1"/>
  </r>
  <r>
    <s v=" Fiesta"/>
    <n v="2018"/>
    <n v="10999"/>
    <s v="Manual"/>
    <n v="24608"/>
    <s v="Petrol"/>
    <x v="0"/>
    <n v="0"/>
    <n v="1"/>
    <n v="0"/>
    <n v="145"/>
    <n v="65.7"/>
    <n v="1"/>
  </r>
  <r>
    <s v=" Fiesta"/>
    <n v="2014"/>
    <n v="6999"/>
    <s v="Manual"/>
    <n v="47269"/>
    <s v="Petrol"/>
    <x v="0"/>
    <n v="0"/>
    <n v="1"/>
    <n v="0"/>
    <n v="30"/>
    <n v="54.3"/>
    <n v="1.2"/>
  </r>
  <r>
    <s v=" Fiesta"/>
    <n v="2016"/>
    <n v="8450"/>
    <s v="Manual"/>
    <n v="42450"/>
    <s v="Petrol"/>
    <x v="0"/>
    <n v="0"/>
    <n v="1"/>
    <n v="0"/>
    <n v="125"/>
    <n v="54.3"/>
    <n v="1.2"/>
  </r>
  <r>
    <s v=" C-MAX"/>
    <n v="2017"/>
    <n v="9980"/>
    <s v="Manual"/>
    <n v="70860"/>
    <s v="Petrol"/>
    <x v="0"/>
    <n v="0"/>
    <n v="1"/>
    <n v="0"/>
    <n v="30"/>
    <n v="55.4"/>
    <n v="1"/>
  </r>
  <r>
    <s v=" Edge"/>
    <n v="2019"/>
    <n v="31499"/>
    <s v="Semi-Auto"/>
    <n v="10300"/>
    <s v="Diesel"/>
    <x v="1"/>
    <n v="1"/>
    <n v="0"/>
    <n v="1"/>
    <n v="145"/>
    <n v="37.200000000000003"/>
    <n v="2"/>
  </r>
  <r>
    <s v=" KA"/>
    <n v="2016"/>
    <n v="5990"/>
    <s v="Manual"/>
    <n v="22543"/>
    <s v="Petrol"/>
    <x v="0"/>
    <n v="0"/>
    <n v="1"/>
    <n v="0"/>
    <n v="30"/>
    <n v="57.7"/>
    <n v="1.2"/>
  </r>
  <r>
    <s v=" Grand Tourneo Connect"/>
    <n v="2017"/>
    <n v="15999"/>
    <s v="Manual"/>
    <n v="24712"/>
    <s v="Diesel"/>
    <x v="1"/>
    <n v="1"/>
    <n v="1"/>
    <n v="0"/>
    <n v="30"/>
    <n v="64.2"/>
    <n v="1.5"/>
  </r>
  <r>
    <s v=" Focus"/>
    <n v="2016"/>
    <n v="15998"/>
    <s v="Manual"/>
    <n v="26950"/>
    <s v="Petrol"/>
    <x v="0"/>
    <n v="0"/>
    <n v="1"/>
    <n v="0"/>
    <n v="200"/>
    <n v="41.5"/>
    <n v="2"/>
  </r>
  <r>
    <s v=" Kuga"/>
    <n v="2017"/>
    <n v="14490"/>
    <s v="Manual"/>
    <n v="16629"/>
    <s v="Diesel"/>
    <x v="1"/>
    <n v="1"/>
    <n v="1"/>
    <n v="0"/>
    <n v="30"/>
    <n v="64.2"/>
    <n v="1.5"/>
  </r>
  <r>
    <s v=" Focus"/>
    <n v="2017"/>
    <n v="12490"/>
    <s v="Manual"/>
    <n v="35981"/>
    <s v="Diesel"/>
    <x v="1"/>
    <n v="1"/>
    <n v="1"/>
    <n v="0"/>
    <n v="0"/>
    <n v="74.3"/>
    <n v="1.5"/>
  </r>
  <r>
    <s v=" Kuga"/>
    <n v="2015"/>
    <n v="14950"/>
    <s v="Manual"/>
    <n v="25014"/>
    <s v="Diesel"/>
    <x v="1"/>
    <n v="1"/>
    <n v="1"/>
    <n v="0"/>
    <n v="145"/>
    <n v="54.3"/>
    <n v="2"/>
  </r>
  <r>
    <s v=" Fiesta"/>
    <n v="2018"/>
    <n v="10990"/>
    <s v="Manual"/>
    <n v="3331"/>
    <s v="Petrol"/>
    <x v="0"/>
    <n v="0"/>
    <n v="1"/>
    <n v="0"/>
    <n v="145"/>
    <n v="65.7"/>
    <n v="1"/>
  </r>
  <r>
    <s v=" Mondeo"/>
    <n v="2013"/>
    <n v="7990"/>
    <s v="Manual"/>
    <n v="50083"/>
    <s v="Diesel"/>
    <x v="1"/>
    <n v="1"/>
    <n v="1"/>
    <n v="0"/>
    <n v="125"/>
    <n v="57.7"/>
    <n v="2"/>
  </r>
  <r>
    <s v=" EcoSport"/>
    <n v="2019"/>
    <n v="16999"/>
    <s v="Semi-Auto"/>
    <n v="11538"/>
    <s v="Petrol"/>
    <x v="0"/>
    <n v="0"/>
    <n v="0"/>
    <n v="1"/>
    <n v="150"/>
    <n v="45.6"/>
    <n v="1"/>
  </r>
  <r>
    <s v=" Fiesta"/>
    <n v="2016"/>
    <n v="10990"/>
    <s v="Semi-Auto"/>
    <n v="13942"/>
    <s v="Petrol"/>
    <x v="0"/>
    <n v="0"/>
    <n v="0"/>
    <n v="1"/>
    <n v="150"/>
    <n v="47.9"/>
    <n v="1.6"/>
  </r>
  <r>
    <s v=" Kuga"/>
    <n v="2017"/>
    <n v="15980"/>
    <s v="Semi-Auto"/>
    <n v="16414"/>
    <s v="Diesel"/>
    <x v="1"/>
    <n v="1"/>
    <n v="0"/>
    <n v="1"/>
    <n v="150"/>
    <n v="54.3"/>
    <n v="2"/>
  </r>
  <r>
    <s v=" Focus"/>
    <n v="2015"/>
    <n v="9499"/>
    <s v="Manual"/>
    <n v="41200"/>
    <s v="Petrol"/>
    <x v="0"/>
    <n v="0"/>
    <n v="1"/>
    <n v="0"/>
    <n v="20"/>
    <n v="61.4"/>
    <n v="1"/>
  </r>
  <r>
    <s v=" Kuga"/>
    <n v="2017"/>
    <n v="15999"/>
    <s v="Semi-Auto"/>
    <n v="40682"/>
    <s v="Diesel"/>
    <x v="1"/>
    <n v="1"/>
    <n v="0"/>
    <n v="1"/>
    <n v="150"/>
    <n v="54.3"/>
    <n v="2"/>
  </r>
  <r>
    <s v=" EcoSport"/>
    <n v="2018"/>
    <n v="10990"/>
    <s v="Manual"/>
    <n v="12743"/>
    <s v="Petrol"/>
    <x v="0"/>
    <n v="0"/>
    <n v="1"/>
    <n v="0"/>
    <n v="145"/>
    <n v="52.3"/>
    <n v="1"/>
  </r>
  <r>
    <s v=" Fiesta"/>
    <n v="2018"/>
    <n v="10990"/>
    <s v="Manual"/>
    <n v="33500"/>
    <s v="Petrol"/>
    <x v="0"/>
    <n v="0"/>
    <n v="1"/>
    <n v="0"/>
    <n v="145"/>
    <n v="65.7"/>
    <n v="1"/>
  </r>
  <r>
    <s v=" Kuga"/>
    <n v="2019"/>
    <n v="18999"/>
    <s v="Manual"/>
    <n v="11407"/>
    <s v="Petrol"/>
    <x v="0"/>
    <n v="0"/>
    <n v="1"/>
    <n v="0"/>
    <n v="145"/>
    <n v="39.200000000000003"/>
    <n v="1.5"/>
  </r>
  <r>
    <s v=" Focus"/>
    <n v="2018"/>
    <n v="13790"/>
    <s v="Manual"/>
    <n v="19910"/>
    <s v="Petrol"/>
    <x v="0"/>
    <n v="0"/>
    <n v="1"/>
    <n v="0"/>
    <n v="145"/>
    <n v="51.4"/>
    <n v="1.5"/>
  </r>
  <r>
    <s v=" Kuga"/>
    <n v="2015"/>
    <n v="11990"/>
    <s v="Manual"/>
    <n v="40902"/>
    <s v="Diesel"/>
    <x v="1"/>
    <n v="1"/>
    <n v="1"/>
    <n v="0"/>
    <n v="125"/>
    <n v="60.1"/>
    <n v="2"/>
  </r>
  <r>
    <s v=" EcoSport"/>
    <n v="2018"/>
    <n v="15490"/>
    <s v="Manual"/>
    <n v="10708"/>
    <s v="Petrol"/>
    <x v="0"/>
    <n v="0"/>
    <n v="1"/>
    <n v="0"/>
    <n v="145"/>
    <n v="54.3"/>
    <n v="1"/>
  </r>
  <r>
    <s v=" Fiesta"/>
    <n v="2018"/>
    <n v="12990"/>
    <s v="Manual"/>
    <n v="20859"/>
    <s v="Petrol"/>
    <x v="0"/>
    <n v="0"/>
    <n v="1"/>
    <n v="0"/>
    <n v="145"/>
    <n v="65.7"/>
    <n v="1"/>
  </r>
  <r>
    <s v=" Fiesta"/>
    <n v="2016"/>
    <n v="9490"/>
    <s v="Manual"/>
    <n v="18005"/>
    <s v="Petrol"/>
    <x v="0"/>
    <n v="0"/>
    <n v="1"/>
    <n v="0"/>
    <n v="125"/>
    <n v="54.3"/>
    <n v="1.2"/>
  </r>
  <r>
    <s v=" Edge"/>
    <n v="2019"/>
    <n v="27499"/>
    <s v="Automatic"/>
    <n v="1657"/>
    <s v="Diesel"/>
    <x v="1"/>
    <n v="1"/>
    <n v="0"/>
    <n v="1"/>
    <n v="145"/>
    <n v="40.4"/>
    <n v="2"/>
  </r>
  <r>
    <s v=" Focus"/>
    <n v="2019"/>
    <n v="17499"/>
    <s v="Manual"/>
    <n v="13462"/>
    <s v="Petrol"/>
    <x v="0"/>
    <n v="0"/>
    <n v="1"/>
    <n v="0"/>
    <n v="145"/>
    <n v="60.1"/>
    <n v="1"/>
  </r>
  <r>
    <s v=" Fiesta"/>
    <n v="2017"/>
    <n v="11999"/>
    <s v="Manual"/>
    <n v="13985"/>
    <s v="Petrol"/>
    <x v="0"/>
    <n v="0"/>
    <n v="1"/>
    <n v="0"/>
    <n v="145"/>
    <n v="65.7"/>
    <n v="1"/>
  </r>
  <r>
    <s v=" Focus"/>
    <n v="2018"/>
    <n v="13990"/>
    <s v="Manual"/>
    <n v="9500"/>
    <s v="Petrol"/>
    <x v="0"/>
    <n v="0"/>
    <n v="1"/>
    <n v="0"/>
    <n v="145"/>
    <n v="57.7"/>
    <n v="1"/>
  </r>
  <r>
    <s v=" Kuga"/>
    <n v="2019"/>
    <n v="18490"/>
    <s v="Manual"/>
    <n v="18694"/>
    <s v="Diesel"/>
    <x v="1"/>
    <n v="1"/>
    <n v="1"/>
    <n v="0"/>
    <n v="145"/>
    <n v="39.200000000000003"/>
    <n v="2"/>
  </r>
  <r>
    <s v=" Fiesta"/>
    <n v="2016"/>
    <n v="9990"/>
    <s v="Manual"/>
    <n v="9562"/>
    <s v="Petrol"/>
    <x v="0"/>
    <n v="0"/>
    <n v="1"/>
    <n v="0"/>
    <n v="0"/>
    <n v="65.7"/>
    <n v="1"/>
  </r>
  <r>
    <s v=" Fiesta"/>
    <n v="2017"/>
    <n v="10270"/>
    <s v="Manual"/>
    <n v="22295"/>
    <s v="Petrol"/>
    <x v="0"/>
    <n v="0"/>
    <n v="1"/>
    <n v="0"/>
    <n v="145"/>
    <n v="65.7"/>
    <n v="1"/>
  </r>
  <r>
    <s v=" Focus"/>
    <n v="2019"/>
    <n v="17410"/>
    <s v="Manual"/>
    <n v="1546"/>
    <s v="Petrol"/>
    <x v="0"/>
    <n v="0"/>
    <n v="1"/>
    <n v="0"/>
    <n v="145"/>
    <n v="60.1"/>
    <n v="1"/>
  </r>
  <r>
    <s v=" Grand C-MAX"/>
    <n v="2017"/>
    <n v="12490"/>
    <s v="Manual"/>
    <n v="8121"/>
    <s v="Petrol"/>
    <x v="0"/>
    <n v="0"/>
    <n v="1"/>
    <n v="0"/>
    <n v="145"/>
    <n v="54.3"/>
    <n v="1"/>
  </r>
  <r>
    <s v=" Fiesta"/>
    <n v="2020"/>
    <n v="16891"/>
    <s v="Manual"/>
    <n v="3862"/>
    <s v="Petrol"/>
    <x v="0"/>
    <n v="0"/>
    <n v="1"/>
    <n v="0"/>
    <n v="150"/>
    <n v="49.6"/>
    <n v="1"/>
  </r>
  <r>
    <s v=" Fiesta"/>
    <n v="2016"/>
    <n v="9992"/>
    <s v="Semi-Auto"/>
    <n v="10251"/>
    <s v="Petrol"/>
    <x v="0"/>
    <n v="0"/>
    <n v="0"/>
    <n v="1"/>
    <n v="0"/>
    <n v="57.7"/>
    <n v="1"/>
  </r>
  <r>
    <s v=" Focus"/>
    <n v="2016"/>
    <n v="22992"/>
    <s v="Manual"/>
    <n v="17515"/>
    <s v="Petrol"/>
    <x v="0"/>
    <n v="0"/>
    <n v="1"/>
    <n v="0"/>
    <n v="235"/>
    <n v="36.700000000000003"/>
    <n v="2.2999999999999998"/>
  </r>
  <r>
    <s v=" Focus"/>
    <n v="2019"/>
    <n v="17270"/>
    <s v="Manual"/>
    <n v="5250"/>
    <s v="Petrol"/>
    <x v="0"/>
    <n v="0"/>
    <n v="1"/>
    <n v="0"/>
    <n v="145"/>
    <n v="60.1"/>
    <n v="1"/>
  </r>
  <r>
    <s v=" Focus"/>
    <n v="2019"/>
    <n v="17390"/>
    <s v="Manual"/>
    <n v="2072"/>
    <s v="Petrol"/>
    <x v="0"/>
    <n v="0"/>
    <n v="1"/>
    <n v="0"/>
    <n v="145"/>
    <n v="60.1"/>
    <n v="1"/>
  </r>
  <r>
    <s v=" Fiesta"/>
    <n v="2019"/>
    <n v="13140"/>
    <s v="Manual"/>
    <n v="4570"/>
    <s v="Petrol"/>
    <x v="0"/>
    <n v="0"/>
    <n v="1"/>
    <n v="0"/>
    <n v="145"/>
    <n v="48.7"/>
    <n v="1.1000000000000001"/>
  </r>
  <r>
    <s v=" Focus"/>
    <n v="2019"/>
    <n v="17470"/>
    <s v="Manual"/>
    <n v="1120"/>
    <s v="Petrol"/>
    <x v="0"/>
    <n v="0"/>
    <n v="1"/>
    <n v="0"/>
    <n v="145"/>
    <n v="60.1"/>
    <n v="1"/>
  </r>
  <r>
    <s v=" Focus"/>
    <n v="2019"/>
    <n v="17470"/>
    <s v="Manual"/>
    <n v="1152"/>
    <s v="Petrol"/>
    <x v="0"/>
    <n v="0"/>
    <n v="1"/>
    <n v="0"/>
    <n v="145"/>
    <n v="60.1"/>
    <n v="1"/>
  </r>
  <r>
    <s v=" Focus"/>
    <n v="2019"/>
    <n v="17320"/>
    <s v="Manual"/>
    <n v="3850"/>
    <s v="Petrol"/>
    <x v="0"/>
    <n v="0"/>
    <n v="1"/>
    <n v="0"/>
    <n v="145"/>
    <n v="60.1"/>
    <n v="1"/>
  </r>
  <r>
    <s v=" Kuga"/>
    <n v="2015"/>
    <n v="9614"/>
    <s v="Manual"/>
    <n v="60904"/>
    <s v="Diesel"/>
    <x v="1"/>
    <n v="1"/>
    <n v="1"/>
    <n v="0"/>
    <n v="205"/>
    <n v="47.9"/>
    <n v="2"/>
  </r>
  <r>
    <s v=" Fiesta"/>
    <n v="2017"/>
    <n v="8591"/>
    <s v="Manual"/>
    <n v="17082"/>
    <s v="Petrol"/>
    <x v="0"/>
    <n v="0"/>
    <n v="1"/>
    <n v="0"/>
    <n v="150"/>
    <n v="64.2"/>
    <n v="1.1000000000000001"/>
  </r>
  <r>
    <s v=" Fiesta"/>
    <n v="2018"/>
    <n v="11491"/>
    <s v="Manual"/>
    <n v="7652"/>
    <s v="Petrol"/>
    <x v="0"/>
    <n v="0"/>
    <n v="1"/>
    <n v="0"/>
    <n v="150"/>
    <n v="65.7"/>
    <n v="1"/>
  </r>
  <r>
    <s v=" Fiesta"/>
    <n v="2017"/>
    <n v="8791"/>
    <s v="Manual"/>
    <n v="30368"/>
    <s v="Petrol"/>
    <x v="0"/>
    <n v="0"/>
    <n v="1"/>
    <n v="0"/>
    <n v="0"/>
    <n v="65.7"/>
    <n v="1"/>
  </r>
  <r>
    <s v=" Focus"/>
    <n v="2017"/>
    <n v="11291"/>
    <s v="Manual"/>
    <n v="17555"/>
    <s v="Diesel"/>
    <x v="1"/>
    <n v="1"/>
    <n v="1"/>
    <n v="0"/>
    <n v="0"/>
    <n v="74.3"/>
    <n v="1.5"/>
  </r>
  <r>
    <s v=" Kuga"/>
    <n v="2017"/>
    <n v="15591"/>
    <s v="Manual"/>
    <n v="15219"/>
    <s v="Diesel"/>
    <x v="1"/>
    <n v="1"/>
    <n v="1"/>
    <n v="0"/>
    <n v="150"/>
    <n v="54.3"/>
    <n v="2"/>
  </r>
  <r>
    <s v=" Fiesta"/>
    <n v="2019"/>
    <n v="14440"/>
    <s v="Manual"/>
    <n v="9525"/>
    <s v="Petrol"/>
    <x v="0"/>
    <n v="0"/>
    <n v="1"/>
    <n v="0"/>
    <n v="145"/>
    <n v="58.9"/>
    <n v="1"/>
  </r>
  <r>
    <s v=" Kuga"/>
    <n v="2018"/>
    <n v="12428"/>
    <s v="Manual"/>
    <n v="33230"/>
    <s v="Diesel"/>
    <x v="1"/>
    <n v="1"/>
    <n v="1"/>
    <n v="0"/>
    <n v="145"/>
    <n v="64.2"/>
    <n v="1.5"/>
  </r>
  <r>
    <s v=" Fiesta"/>
    <n v="2015"/>
    <n v="8991"/>
    <s v="Manual"/>
    <n v="27035"/>
    <s v="Petrol"/>
    <x v="0"/>
    <n v="0"/>
    <n v="1"/>
    <n v="0"/>
    <n v="20"/>
    <n v="62.8"/>
    <n v="1"/>
  </r>
  <r>
    <s v=" Fiesta"/>
    <n v="2017"/>
    <n v="7992"/>
    <s v="Manual"/>
    <n v="19493"/>
    <s v="Petrol"/>
    <x v="0"/>
    <n v="0"/>
    <n v="1"/>
    <n v="0"/>
    <n v="145"/>
    <n v="54.3"/>
    <n v="1.2"/>
  </r>
  <r>
    <s v=" Fiesta"/>
    <n v="2013"/>
    <n v="6992"/>
    <s v="Semi-Auto"/>
    <n v="51086"/>
    <s v="Petrol"/>
    <x v="0"/>
    <n v="0"/>
    <n v="0"/>
    <n v="1"/>
    <n v="145"/>
    <n v="47.9"/>
    <n v="1.6"/>
  </r>
  <r>
    <s v=" Focus"/>
    <n v="2016"/>
    <n v="9292"/>
    <s v="Semi-Auto"/>
    <n v="46636"/>
    <s v="Diesel"/>
    <x v="1"/>
    <n v="1"/>
    <n v="0"/>
    <n v="1"/>
    <n v="0"/>
    <n v="67.3"/>
    <n v="1.5"/>
  </r>
  <r>
    <s v=" Mondeo"/>
    <n v="2015"/>
    <n v="12812"/>
    <s v="Automatic"/>
    <n v="34241"/>
    <s v="Petrol"/>
    <x v="0"/>
    <n v="0"/>
    <n v="0"/>
    <n v="1"/>
    <n v="200"/>
    <n v="43.5"/>
    <n v="1.5"/>
  </r>
  <r>
    <s v=" Focus"/>
    <n v="2017"/>
    <n v="16492"/>
    <s v="Manual"/>
    <n v="16449"/>
    <s v="Petrol"/>
    <x v="0"/>
    <n v="0"/>
    <n v="1"/>
    <n v="0"/>
    <n v="200"/>
    <n v="41.5"/>
    <n v="2"/>
  </r>
  <r>
    <s v=" Fiesta"/>
    <n v="2015"/>
    <n v="6597"/>
    <s v="Manual"/>
    <n v="44787"/>
    <s v="Petrol"/>
    <x v="0"/>
    <n v="0"/>
    <n v="1"/>
    <n v="0"/>
    <n v="125"/>
    <n v="54.3"/>
    <n v="1.2"/>
  </r>
  <r>
    <s v=" Fiesta"/>
    <n v="2018"/>
    <n v="9390"/>
    <s v="Manual"/>
    <n v="20834"/>
    <s v="Petrol"/>
    <x v="0"/>
    <n v="0"/>
    <n v="1"/>
    <n v="0"/>
    <n v="145"/>
    <n v="55.4"/>
    <n v="1.1000000000000001"/>
  </r>
  <r>
    <s v=" Fiesta"/>
    <n v="2016"/>
    <n v="9490"/>
    <s v="Manual"/>
    <n v="17707"/>
    <s v="Petrol"/>
    <x v="0"/>
    <n v="0"/>
    <n v="1"/>
    <n v="0"/>
    <n v="0"/>
    <n v="65.7"/>
    <n v="1"/>
  </r>
  <r>
    <s v=" Fiesta"/>
    <n v="2013"/>
    <n v="5550"/>
    <s v="Manual"/>
    <n v="59817"/>
    <s v="Petrol"/>
    <x v="0"/>
    <n v="0"/>
    <n v="1"/>
    <n v="0"/>
    <n v="30"/>
    <n v="54.3"/>
    <n v="1.2"/>
  </r>
  <r>
    <s v=" Kuga"/>
    <n v="2017"/>
    <n v="14980"/>
    <s v="Manual"/>
    <n v="11855"/>
    <s v="Diesel"/>
    <x v="1"/>
    <n v="1"/>
    <n v="1"/>
    <n v="0"/>
    <n v="145"/>
    <n v="60.1"/>
    <n v="2"/>
  </r>
  <r>
    <s v=" Fiesta"/>
    <n v="2016"/>
    <n v="8880"/>
    <s v="Manual"/>
    <n v="28595"/>
    <s v="Petrol"/>
    <x v="0"/>
    <n v="0"/>
    <n v="1"/>
    <n v="0"/>
    <n v="0"/>
    <n v="65.7"/>
    <n v="1"/>
  </r>
  <r>
    <s v=" Fiesta"/>
    <n v="2018"/>
    <n v="10991"/>
    <s v="Manual"/>
    <n v="20390"/>
    <s v="Petrol"/>
    <x v="0"/>
    <n v="0"/>
    <n v="1"/>
    <n v="0"/>
    <n v="145"/>
    <n v="56.5"/>
    <n v="1"/>
  </r>
  <r>
    <s v=" Mondeo"/>
    <n v="2015"/>
    <n v="8470"/>
    <s v="Manual"/>
    <n v="73991"/>
    <s v="Diesel"/>
    <x v="1"/>
    <n v="1"/>
    <n v="1"/>
    <n v="0"/>
    <n v="30"/>
    <n v="65.7"/>
    <n v="2"/>
  </r>
  <r>
    <s v=" Fiesta"/>
    <n v="2018"/>
    <n v="9150"/>
    <s v="Manual"/>
    <n v="24046"/>
    <s v="Petrol"/>
    <x v="0"/>
    <n v="0"/>
    <n v="1"/>
    <n v="0"/>
    <n v="145"/>
    <n v="65.7"/>
    <n v="1"/>
  </r>
  <r>
    <s v=" Focus"/>
    <n v="2016"/>
    <n v="10190"/>
    <s v="Manual"/>
    <n v="18560"/>
    <s v="Diesel"/>
    <x v="1"/>
    <n v="1"/>
    <n v="1"/>
    <n v="0"/>
    <n v="0"/>
    <n v="74.3"/>
    <n v="1.5"/>
  </r>
  <r>
    <s v=" Fiesta"/>
    <n v="2018"/>
    <n v="9741"/>
    <s v="Manual"/>
    <n v="8647"/>
    <s v="Petrol"/>
    <x v="0"/>
    <n v="0"/>
    <n v="1"/>
    <n v="0"/>
    <n v="150"/>
    <n v="55.4"/>
    <n v="1.1000000000000001"/>
  </r>
  <r>
    <s v=" Fiesta"/>
    <n v="2019"/>
    <n v="13140"/>
    <s v="Manual"/>
    <n v="3950"/>
    <s v="Petrol"/>
    <x v="0"/>
    <n v="0"/>
    <n v="1"/>
    <n v="0"/>
    <n v="145"/>
    <n v="48.7"/>
    <n v="1.1000000000000001"/>
  </r>
  <r>
    <s v=" Fiesta"/>
    <n v="2016"/>
    <n v="8120"/>
    <s v="Manual"/>
    <n v="29867"/>
    <s v="Petrol"/>
    <x v="0"/>
    <n v="0"/>
    <n v="1"/>
    <n v="0"/>
    <n v="0"/>
    <n v="65.7"/>
    <n v="1"/>
  </r>
  <r>
    <s v=" Focus"/>
    <n v="2017"/>
    <n v="16950"/>
    <s v="Manual"/>
    <n v="30815"/>
    <s v="Petrol"/>
    <x v="0"/>
    <n v="0"/>
    <n v="1"/>
    <n v="0"/>
    <n v="145"/>
    <n v="41.5"/>
    <n v="2"/>
  </r>
  <r>
    <s v=" Kuga"/>
    <n v="2017"/>
    <n v="14591"/>
    <s v="Manual"/>
    <n v="43239"/>
    <s v="Diesel"/>
    <x v="1"/>
    <n v="1"/>
    <n v="1"/>
    <n v="0"/>
    <n v="145"/>
    <n v="54.3"/>
    <n v="2"/>
  </r>
  <r>
    <s v=" Fiesta"/>
    <n v="2017"/>
    <n v="10591"/>
    <s v="Semi-Auto"/>
    <n v="6217"/>
    <s v="Petrol"/>
    <x v="0"/>
    <n v="0"/>
    <n v="0"/>
    <n v="1"/>
    <n v="145"/>
    <n v="47.9"/>
    <n v="1.6"/>
  </r>
  <r>
    <s v=" Galaxy"/>
    <n v="2017"/>
    <n v="16990"/>
    <s v="Manual"/>
    <n v="50446"/>
    <s v="Diesel"/>
    <x v="1"/>
    <n v="1"/>
    <n v="1"/>
    <n v="0"/>
    <n v="125"/>
    <n v="56.5"/>
    <n v="2"/>
  </r>
  <r>
    <s v=" Fiesta"/>
    <n v="2018"/>
    <n v="10020"/>
    <s v="Manual"/>
    <n v="29874"/>
    <s v="Petrol"/>
    <x v="0"/>
    <n v="0"/>
    <n v="1"/>
    <n v="0"/>
    <n v="145"/>
    <n v="65.7"/>
    <n v="1"/>
  </r>
  <r>
    <s v=" Fiesta"/>
    <n v="2019"/>
    <n v="13940"/>
    <s v="Manual"/>
    <n v="9137"/>
    <s v="Petrol"/>
    <x v="0"/>
    <n v="0"/>
    <n v="1"/>
    <n v="0"/>
    <n v="145"/>
    <n v="56.5"/>
    <n v="1"/>
  </r>
  <r>
    <s v=" Kuga"/>
    <n v="2018"/>
    <n v="18430"/>
    <s v="Automatic"/>
    <n v="13733"/>
    <s v="Petrol"/>
    <x v="0"/>
    <n v="0"/>
    <n v="0"/>
    <n v="1"/>
    <n v="145"/>
    <n v="38.200000000000003"/>
    <n v="1.5"/>
  </r>
  <r>
    <s v=" Kuga"/>
    <n v="2016"/>
    <n v="14270"/>
    <s v="Manual"/>
    <n v="23544"/>
    <s v="Diesel"/>
    <x v="1"/>
    <n v="1"/>
    <n v="1"/>
    <n v="0"/>
    <n v="125"/>
    <n v="60.1"/>
    <n v="2"/>
  </r>
  <r>
    <s v=" Focus"/>
    <n v="2016"/>
    <n v="9400"/>
    <s v="Manual"/>
    <n v="32718"/>
    <s v="Diesel"/>
    <x v="1"/>
    <n v="1"/>
    <n v="1"/>
    <n v="0"/>
    <n v="0"/>
    <n v="74.3"/>
    <n v="1.5"/>
  </r>
  <r>
    <s v=" Mondeo"/>
    <n v="2016"/>
    <n v="11291"/>
    <s v="Manual"/>
    <n v="51139"/>
    <s v="Diesel"/>
    <x v="1"/>
    <n v="1"/>
    <n v="1"/>
    <n v="0"/>
    <n v="30"/>
    <n v="64.2"/>
    <n v="2"/>
  </r>
  <r>
    <s v=" Focus"/>
    <n v="2016"/>
    <n v="9191"/>
    <s v="Manual"/>
    <n v="27763"/>
    <s v="Petrol"/>
    <x v="0"/>
    <n v="0"/>
    <n v="1"/>
    <n v="0"/>
    <n v="20"/>
    <n v="60.1"/>
    <n v="1"/>
  </r>
  <r>
    <s v=" Focus"/>
    <n v="2019"/>
    <n v="15300"/>
    <s v="Manual"/>
    <n v="5660"/>
    <s v="Petrol"/>
    <x v="0"/>
    <n v="0"/>
    <n v="1"/>
    <n v="0"/>
    <n v="145"/>
    <n v="60.1"/>
    <n v="1"/>
  </r>
  <r>
    <s v=" Fiesta"/>
    <n v="2019"/>
    <n v="13790"/>
    <s v="Manual"/>
    <n v="4571"/>
    <s v="Petrol"/>
    <x v="0"/>
    <n v="0"/>
    <n v="1"/>
    <n v="0"/>
    <n v="145"/>
    <n v="58.9"/>
    <n v="1"/>
  </r>
  <r>
    <s v=" Focus"/>
    <n v="2019"/>
    <n v="17410"/>
    <s v="Manual"/>
    <n v="1714"/>
    <s v="Petrol"/>
    <x v="0"/>
    <n v="0"/>
    <n v="1"/>
    <n v="0"/>
    <n v="145"/>
    <n v="60.1"/>
    <n v="1"/>
  </r>
  <r>
    <s v=" Focus"/>
    <n v="2019"/>
    <n v="17500"/>
    <s v="Manual"/>
    <n v="151"/>
    <s v="Petrol"/>
    <x v="0"/>
    <n v="0"/>
    <n v="1"/>
    <n v="0"/>
    <n v="145"/>
    <n v="60.1"/>
    <n v="1"/>
  </r>
  <r>
    <s v=" Focus"/>
    <n v="2017"/>
    <n v="12050"/>
    <s v="Automatic"/>
    <n v="26059"/>
    <s v="Petrol"/>
    <x v="0"/>
    <n v="0"/>
    <n v="0"/>
    <n v="1"/>
    <n v="125"/>
    <n v="51.4"/>
    <n v="1"/>
  </r>
  <r>
    <s v=" Focus"/>
    <n v="2018"/>
    <n v="19747"/>
    <s v="Manual"/>
    <n v="10242"/>
    <s v="Petrol"/>
    <x v="0"/>
    <n v="0"/>
    <n v="1"/>
    <n v="0"/>
    <n v="145"/>
    <n v="41.5"/>
    <n v="2"/>
  </r>
  <r>
    <s v=" Focus"/>
    <n v="2017"/>
    <n v="16250"/>
    <s v="Manual"/>
    <n v="10816"/>
    <s v="Petrol"/>
    <x v="0"/>
    <n v="0"/>
    <n v="1"/>
    <n v="0"/>
    <n v="145"/>
    <n v="41.5"/>
    <n v="2"/>
  </r>
  <r>
    <s v=" Fiesta"/>
    <n v="2016"/>
    <n v="8687"/>
    <s v="Manual"/>
    <n v="11387"/>
    <s v="Petrol"/>
    <x v="0"/>
    <n v="0"/>
    <n v="1"/>
    <n v="0"/>
    <n v="0"/>
    <n v="65.7"/>
    <n v="1"/>
  </r>
  <r>
    <s v=" Fiesta"/>
    <n v="2015"/>
    <n v="7610"/>
    <s v="Manual"/>
    <n v="41758"/>
    <s v="Diesel"/>
    <x v="1"/>
    <n v="1"/>
    <n v="1"/>
    <n v="0"/>
    <n v="0"/>
    <n v="88.3"/>
    <n v="1.5"/>
  </r>
  <r>
    <s v=" Focus"/>
    <n v="2015"/>
    <n v="6250"/>
    <s v="Manual"/>
    <n v="82446"/>
    <s v="Diesel"/>
    <x v="1"/>
    <n v="1"/>
    <n v="1"/>
    <n v="0"/>
    <n v="0"/>
    <n v="74.3"/>
    <n v="1.5"/>
  </r>
  <r>
    <s v=" Focus"/>
    <n v="2019"/>
    <n v="15590"/>
    <s v="Manual"/>
    <n v="10"/>
    <s v="Petrol"/>
    <x v="0"/>
    <n v="0"/>
    <n v="1"/>
    <n v="0"/>
    <n v="145"/>
    <n v="60.1"/>
    <n v="1"/>
  </r>
  <r>
    <s v=" Kuga"/>
    <n v="2016"/>
    <n v="10967"/>
    <s v="Manual"/>
    <n v="16791"/>
    <s v="Diesel"/>
    <x v="1"/>
    <n v="1"/>
    <n v="1"/>
    <n v="0"/>
    <n v="30"/>
    <n v="64.2"/>
    <n v="1.5"/>
  </r>
  <r>
    <s v=" Fiesta"/>
    <n v="2018"/>
    <n v="11851"/>
    <s v="Manual"/>
    <n v="10625"/>
    <s v="Petrol"/>
    <x v="0"/>
    <n v="0"/>
    <n v="1"/>
    <n v="0"/>
    <n v="150"/>
    <n v="65.7"/>
    <n v="1"/>
  </r>
  <r>
    <s v=" Fiesta"/>
    <n v="2018"/>
    <n v="9991"/>
    <s v="Manual"/>
    <n v="10675"/>
    <s v="Petrol"/>
    <x v="0"/>
    <n v="0"/>
    <n v="1"/>
    <n v="0"/>
    <n v="150"/>
    <n v="64.2"/>
    <n v="1.1000000000000001"/>
  </r>
  <r>
    <s v=" Tourneo Custom"/>
    <n v="2017"/>
    <n v="16991"/>
    <s v="Manual"/>
    <n v="48822"/>
    <s v="Diesel"/>
    <x v="1"/>
    <n v="1"/>
    <n v="1"/>
    <n v="0"/>
    <n v="150"/>
    <n v="44.8"/>
    <n v="2"/>
  </r>
  <r>
    <s v=" Fiesta"/>
    <n v="2014"/>
    <n v="6750"/>
    <s v="Manual"/>
    <n v="40998"/>
    <s v="Diesel"/>
    <x v="1"/>
    <n v="1"/>
    <n v="1"/>
    <n v="0"/>
    <n v="0"/>
    <n v="76.400000000000006"/>
    <n v="1.5"/>
  </r>
  <r>
    <s v=" Fiesta"/>
    <n v="2017"/>
    <n v="11990"/>
    <s v="Manual"/>
    <n v="27549"/>
    <s v="Petrol"/>
    <x v="0"/>
    <n v="0"/>
    <n v="1"/>
    <n v="0"/>
    <n v="145"/>
    <n v="47.9"/>
    <n v="1.6"/>
  </r>
  <r>
    <s v=" EcoSport"/>
    <n v="2019"/>
    <n v="17550"/>
    <s v="Semi-Auto"/>
    <n v="4"/>
    <s v="Petrol"/>
    <x v="0"/>
    <n v="0"/>
    <n v="0"/>
    <n v="1"/>
    <n v="145"/>
    <n v="45.6"/>
    <n v="1"/>
  </r>
  <r>
    <s v=" Fiesta"/>
    <n v="2017"/>
    <n v="10000"/>
    <s v="Manual"/>
    <n v="24205"/>
    <s v="Petrol"/>
    <x v="0"/>
    <n v="0"/>
    <n v="1"/>
    <n v="0"/>
    <n v="145"/>
    <n v="65.7"/>
    <n v="1"/>
  </r>
  <r>
    <s v=" Fiesta"/>
    <n v="2016"/>
    <n v="7990"/>
    <s v="Manual"/>
    <n v="32917"/>
    <s v="Petrol"/>
    <x v="0"/>
    <n v="0"/>
    <n v="1"/>
    <n v="0"/>
    <n v="0"/>
    <n v="65.7"/>
    <n v="1"/>
  </r>
  <r>
    <s v=" Ka+"/>
    <n v="2017"/>
    <n v="7000"/>
    <s v="Manual"/>
    <n v="3172"/>
    <s v="Petrol"/>
    <x v="0"/>
    <n v="0"/>
    <n v="1"/>
    <n v="0"/>
    <n v="30"/>
    <n v="57.7"/>
    <n v="1.2"/>
  </r>
  <r>
    <s v=" Fiesta"/>
    <n v="2018"/>
    <n v="10850"/>
    <s v="Manual"/>
    <n v="12394"/>
    <s v="Petrol"/>
    <x v="0"/>
    <n v="0"/>
    <n v="1"/>
    <n v="0"/>
    <n v="145"/>
    <n v="65.7"/>
    <n v="1"/>
  </r>
  <r>
    <s v=" Fiesta"/>
    <n v="2018"/>
    <n v="11450"/>
    <s v="Manual"/>
    <n v="12709"/>
    <s v="Petrol"/>
    <x v="0"/>
    <n v="0"/>
    <n v="1"/>
    <n v="0"/>
    <n v="145"/>
    <n v="65.7"/>
    <n v="1"/>
  </r>
  <r>
    <s v=" Ka+"/>
    <n v="2017"/>
    <n v="7150"/>
    <s v="Manual"/>
    <n v="29383"/>
    <s v="Petrol"/>
    <x v="0"/>
    <n v="0"/>
    <n v="1"/>
    <n v="0"/>
    <n v="30"/>
    <n v="57.7"/>
    <n v="1.2"/>
  </r>
  <r>
    <s v=" Fiesta"/>
    <n v="2017"/>
    <n v="9850"/>
    <s v="Manual"/>
    <n v="31623"/>
    <s v="Petrol"/>
    <x v="0"/>
    <n v="0"/>
    <n v="1"/>
    <n v="0"/>
    <n v="0"/>
    <n v="65.7"/>
    <n v="1"/>
  </r>
  <r>
    <s v=" Fiesta"/>
    <n v="2016"/>
    <n v="6991"/>
    <s v="Manual"/>
    <n v="29775"/>
    <s v="Petrol"/>
    <x v="0"/>
    <n v="0"/>
    <n v="1"/>
    <n v="0"/>
    <n v="125"/>
    <n v="54.3"/>
    <n v="1.2"/>
  </r>
  <r>
    <s v=" Fiesta"/>
    <n v="2019"/>
    <n v="16191"/>
    <s v="Manual"/>
    <n v="7942"/>
    <s v="Petrol"/>
    <x v="0"/>
    <n v="0"/>
    <n v="1"/>
    <n v="0"/>
    <n v="145"/>
    <n v="55.4"/>
    <n v="1"/>
  </r>
  <r>
    <s v=" Fiesta"/>
    <n v="2014"/>
    <n v="5340"/>
    <s v="Manual"/>
    <n v="76298"/>
    <s v="Diesel"/>
    <x v="1"/>
    <n v="1"/>
    <n v="1"/>
    <n v="0"/>
    <n v="0"/>
    <n v="76.400000000000006"/>
    <n v="1.5"/>
  </r>
  <r>
    <s v=" Fiesta"/>
    <n v="2018"/>
    <n v="12000"/>
    <s v="Manual"/>
    <n v="15287"/>
    <s v="Petrol"/>
    <x v="0"/>
    <n v="0"/>
    <n v="1"/>
    <n v="0"/>
    <n v="145"/>
    <n v="58.9"/>
    <n v="1"/>
  </r>
  <r>
    <s v=" Fiesta"/>
    <n v="2017"/>
    <n v="8980"/>
    <s v="Manual"/>
    <n v="24466"/>
    <s v="Petrol"/>
    <x v="0"/>
    <n v="0"/>
    <n v="1"/>
    <n v="0"/>
    <n v="145"/>
    <n v="65.7"/>
    <n v="1"/>
  </r>
  <r>
    <s v=" Focus"/>
    <n v="2017"/>
    <n v="11491"/>
    <s v="Manual"/>
    <n v="5178"/>
    <s v="Petrol"/>
    <x v="0"/>
    <n v="0"/>
    <n v="1"/>
    <n v="0"/>
    <n v="20"/>
    <n v="61.4"/>
    <n v="1"/>
  </r>
  <r>
    <s v=" Fiesta"/>
    <n v="2018"/>
    <n v="10980"/>
    <s v="Manual"/>
    <n v="13672"/>
    <s v="Petrol"/>
    <x v="0"/>
    <n v="0"/>
    <n v="1"/>
    <n v="0"/>
    <n v="145"/>
    <n v="65.7"/>
    <n v="1"/>
  </r>
  <r>
    <s v=" Kuga"/>
    <n v="2018"/>
    <n v="17970"/>
    <s v="Manual"/>
    <n v="10718"/>
    <s v="Diesel"/>
    <x v="1"/>
    <n v="1"/>
    <n v="1"/>
    <n v="0"/>
    <n v="145"/>
    <n v="60.1"/>
    <n v="2"/>
  </r>
  <r>
    <s v=" Fiesta"/>
    <n v="2017"/>
    <n v="9990"/>
    <s v="Manual"/>
    <n v="12691"/>
    <s v="Petrol"/>
    <x v="0"/>
    <n v="0"/>
    <n v="1"/>
    <n v="0"/>
    <n v="145"/>
    <n v="65.7"/>
    <n v="1"/>
  </r>
  <r>
    <s v=" Focus"/>
    <n v="2017"/>
    <n v="12030"/>
    <s v="Automatic"/>
    <n v="24776"/>
    <s v="Petrol"/>
    <x v="0"/>
    <n v="0"/>
    <n v="0"/>
    <n v="1"/>
    <n v="145"/>
    <n v="46.3"/>
    <n v="1.5"/>
  </r>
  <r>
    <s v=" Kuga"/>
    <n v="2017"/>
    <n v="11516"/>
    <s v="Manual"/>
    <n v="36311"/>
    <s v="Diesel"/>
    <x v="1"/>
    <n v="1"/>
    <n v="1"/>
    <n v="0"/>
    <n v="30"/>
    <n v="64.2"/>
    <n v="1.5"/>
  </r>
  <r>
    <s v=" Focus"/>
    <n v="2017"/>
    <n v="10891"/>
    <s v="Manual"/>
    <n v="15725"/>
    <s v="Petrol"/>
    <x v="0"/>
    <n v="0"/>
    <n v="1"/>
    <n v="0"/>
    <n v="20"/>
    <n v="60.1"/>
    <n v="1"/>
  </r>
  <r>
    <s v=" Focus"/>
    <n v="2017"/>
    <n v="15087"/>
    <s v="Manual"/>
    <n v="54631"/>
    <s v="Diesel"/>
    <x v="1"/>
    <n v="1"/>
    <n v="1"/>
    <n v="0"/>
    <n v="20"/>
    <n v="67.3"/>
    <n v="2"/>
  </r>
  <r>
    <s v=" Fiesta"/>
    <n v="2018"/>
    <n v="14750"/>
    <s v="Manual"/>
    <n v="15891"/>
    <s v="Petrol"/>
    <x v="0"/>
    <n v="0"/>
    <n v="1"/>
    <n v="0"/>
    <n v="145"/>
    <n v="40.299999999999997"/>
    <n v="1.5"/>
  </r>
  <r>
    <s v=" Fiesta"/>
    <n v="2018"/>
    <n v="11750"/>
    <s v="Manual"/>
    <n v="14927"/>
    <s v="Petrol"/>
    <x v="0"/>
    <n v="0"/>
    <n v="1"/>
    <n v="0"/>
    <n v="145"/>
    <n v="65.7"/>
    <n v="1"/>
  </r>
  <r>
    <s v=" EcoSport"/>
    <n v="2014"/>
    <n v="6990"/>
    <s v="Manual"/>
    <n v="60381"/>
    <s v="Diesel"/>
    <x v="1"/>
    <n v="1"/>
    <n v="1"/>
    <n v="0"/>
    <n v="30"/>
    <n v="61.4"/>
    <n v="1.5"/>
  </r>
  <r>
    <s v=" Fiesta"/>
    <n v="2017"/>
    <n v="9990"/>
    <s v="Manual"/>
    <n v="19571"/>
    <s v="Petrol"/>
    <x v="0"/>
    <n v="0"/>
    <n v="1"/>
    <n v="0"/>
    <n v="145"/>
    <n v="65.7"/>
    <n v="1"/>
  </r>
  <r>
    <s v=" B-MAX"/>
    <n v="2017"/>
    <n v="9500"/>
    <s v="Manual"/>
    <n v="13909"/>
    <s v="Diesel"/>
    <x v="1"/>
    <n v="1"/>
    <n v="1"/>
    <n v="0"/>
    <n v="145"/>
    <n v="74.3"/>
    <n v="1.5"/>
  </r>
  <r>
    <s v=" Fiesta"/>
    <n v="2018"/>
    <n v="10000"/>
    <s v="Manual"/>
    <n v="6820"/>
    <s v="Petrol"/>
    <x v="0"/>
    <n v="0"/>
    <n v="1"/>
    <n v="0"/>
    <n v="145"/>
    <n v="55.4"/>
    <n v="1.1000000000000001"/>
  </r>
  <r>
    <s v=" Fiesta"/>
    <n v="2019"/>
    <n v="20000"/>
    <s v="Manual"/>
    <n v="6841"/>
    <s v="Petrol"/>
    <x v="0"/>
    <n v="0"/>
    <n v="1"/>
    <n v="0"/>
    <n v="145"/>
    <n v="40.299999999999997"/>
    <n v="1.5"/>
  </r>
  <r>
    <s v=" Focus"/>
    <n v="2019"/>
    <n v="19500"/>
    <s v="Automatic"/>
    <n v="10679"/>
    <s v="Diesel"/>
    <x v="1"/>
    <n v="1"/>
    <n v="0"/>
    <n v="1"/>
    <n v="145"/>
    <n v="54.3"/>
    <n v="1.5"/>
  </r>
  <r>
    <s v=" Fiesta"/>
    <n v="2019"/>
    <n v="18000"/>
    <s v="Manual"/>
    <n v="4863"/>
    <s v="Petrol"/>
    <x v="0"/>
    <n v="0"/>
    <n v="1"/>
    <n v="0"/>
    <n v="145"/>
    <n v="55.4"/>
    <n v="1"/>
  </r>
  <r>
    <s v=" Fiesta"/>
    <n v="2017"/>
    <n v="7850"/>
    <s v="Manual"/>
    <n v="16210"/>
    <s v="Petrol"/>
    <x v="0"/>
    <n v="0"/>
    <n v="1"/>
    <n v="0"/>
    <n v="150"/>
    <n v="54.3"/>
    <n v="1.2"/>
  </r>
  <r>
    <s v=" Ka+"/>
    <n v="2018"/>
    <n v="8295"/>
    <s v="Manual"/>
    <n v="6313"/>
    <s v="Petrol"/>
    <x v="0"/>
    <n v="0"/>
    <n v="1"/>
    <n v="0"/>
    <n v="150"/>
    <n v="57.7"/>
    <n v="1.2"/>
  </r>
  <r>
    <s v=" Fiesta"/>
    <n v="2018"/>
    <n v="13390"/>
    <s v="Manual"/>
    <n v="8000"/>
    <s v="Petrol"/>
    <x v="0"/>
    <n v="0"/>
    <n v="1"/>
    <n v="0"/>
    <n v="150"/>
    <n v="62.8"/>
    <n v="1"/>
  </r>
  <r>
    <s v=" Mustang"/>
    <n v="2016"/>
    <n v="26475"/>
    <s v="Manual"/>
    <n v="12000"/>
    <s v="Petrol"/>
    <x v="0"/>
    <n v="0"/>
    <n v="1"/>
    <n v="0"/>
    <n v="570"/>
    <n v="20.9"/>
    <n v="5"/>
  </r>
  <r>
    <s v=" Fiesta"/>
    <n v="2018"/>
    <n v="9700"/>
    <s v="Manual"/>
    <n v="10326"/>
    <s v="Petrol"/>
    <x v="0"/>
    <n v="0"/>
    <n v="1"/>
    <n v="0"/>
    <n v="145"/>
    <n v="64.2"/>
    <n v="1.1000000000000001"/>
  </r>
  <r>
    <s v=" Ka+"/>
    <n v="2017"/>
    <n v="7450"/>
    <s v="Manual"/>
    <n v="11500"/>
    <s v="Petrol"/>
    <x v="0"/>
    <n v="0"/>
    <n v="1"/>
    <n v="0"/>
    <n v="145"/>
    <n v="57.7"/>
    <n v="1.2"/>
  </r>
  <r>
    <s v=" Fiesta"/>
    <n v="2018"/>
    <n v="8750"/>
    <s v="Manual"/>
    <n v="24545"/>
    <s v="Petrol"/>
    <x v="0"/>
    <n v="0"/>
    <n v="1"/>
    <n v="0"/>
    <n v="145"/>
    <n v="65.7"/>
    <n v="1"/>
  </r>
  <r>
    <s v=" Kuga"/>
    <n v="2019"/>
    <n v="19500"/>
    <s v="Manual"/>
    <n v="9386"/>
    <s v="Diesel"/>
    <x v="1"/>
    <n v="1"/>
    <n v="1"/>
    <n v="0"/>
    <n v="145"/>
    <n v="47.9"/>
    <n v="2"/>
  </r>
  <r>
    <s v=" Kuga"/>
    <n v="2019"/>
    <n v="20000"/>
    <s v="Manual"/>
    <n v="9191"/>
    <s v="Petrol"/>
    <x v="0"/>
    <n v="0"/>
    <n v="1"/>
    <n v="0"/>
    <n v="145"/>
    <n v="35.299999999999997"/>
    <n v="1.5"/>
  </r>
  <r>
    <s v=" Kuga"/>
    <n v="2019"/>
    <n v="18300"/>
    <s v="Manual"/>
    <n v="19026"/>
    <s v="Diesel"/>
    <x v="1"/>
    <n v="1"/>
    <n v="1"/>
    <n v="0"/>
    <n v="145"/>
    <n v="47.9"/>
    <n v="2"/>
  </r>
  <r>
    <s v=" Focus"/>
    <n v="2017"/>
    <n v="10750"/>
    <s v="Manual"/>
    <n v="33196"/>
    <s v="Diesel"/>
    <x v="1"/>
    <n v="1"/>
    <n v="1"/>
    <n v="0"/>
    <n v="145"/>
    <n v="74.3"/>
    <n v="1.5"/>
  </r>
  <r>
    <s v=" EcoSport"/>
    <n v="2019"/>
    <n v="17550"/>
    <s v="Semi-Auto"/>
    <n v="5"/>
    <s v="Petrol"/>
    <x v="0"/>
    <n v="0"/>
    <n v="0"/>
    <n v="1"/>
    <n v="145"/>
    <n v="45.6"/>
    <n v="1"/>
  </r>
  <r>
    <s v=" Fiesta"/>
    <n v="2018"/>
    <n v="10990"/>
    <s v="Manual"/>
    <n v="12493"/>
    <s v="Petrol"/>
    <x v="0"/>
    <n v="0"/>
    <n v="1"/>
    <n v="0"/>
    <n v="145"/>
    <n v="58.9"/>
    <n v="1"/>
  </r>
  <r>
    <s v=" Focus"/>
    <n v="2015"/>
    <n v="7590"/>
    <s v="Manual"/>
    <n v="52671"/>
    <s v="Diesel"/>
    <x v="1"/>
    <n v="1"/>
    <n v="1"/>
    <n v="0"/>
    <n v="20"/>
    <n v="67.3"/>
    <n v="1.6"/>
  </r>
  <r>
    <s v=" Focus"/>
    <n v="2019"/>
    <n v="19790"/>
    <s v="Manual"/>
    <n v="8686"/>
    <s v="Diesel"/>
    <x v="1"/>
    <n v="1"/>
    <n v="1"/>
    <n v="0"/>
    <n v="145"/>
    <n v="62.8"/>
    <n v="1.5"/>
  </r>
  <r>
    <s v=" Focus"/>
    <n v="2016"/>
    <n v="10991"/>
    <s v="Manual"/>
    <n v="3125"/>
    <s v="Petrol"/>
    <x v="0"/>
    <n v="0"/>
    <n v="1"/>
    <n v="0"/>
    <n v="20"/>
    <n v="60.1"/>
    <n v="1"/>
  </r>
  <r>
    <s v=" Kuga"/>
    <n v="2015"/>
    <n v="12960"/>
    <s v="Manual"/>
    <n v="41392"/>
    <s v="Petrol"/>
    <x v="0"/>
    <n v="0"/>
    <n v="1"/>
    <n v="0"/>
    <n v="160"/>
    <n v="45.6"/>
    <n v="1.5"/>
  </r>
  <r>
    <s v=" Focus"/>
    <n v="2019"/>
    <n v="20491"/>
    <s v="Manual"/>
    <n v="10699"/>
    <s v="Petrol"/>
    <x v="0"/>
    <n v="0"/>
    <n v="1"/>
    <n v="0"/>
    <n v="145"/>
    <n v="50.4"/>
    <n v="1.5"/>
  </r>
  <r>
    <s v=" Focus"/>
    <n v="2019"/>
    <n v="20090"/>
    <s v="Automatic"/>
    <n v="10352"/>
    <s v="Diesel"/>
    <x v="1"/>
    <n v="1"/>
    <n v="0"/>
    <n v="1"/>
    <n v="145"/>
    <n v="49.6"/>
    <n v="2"/>
  </r>
  <r>
    <s v=" Mondeo"/>
    <n v="2018"/>
    <n v="17991"/>
    <s v="Semi-Auto"/>
    <n v="22071"/>
    <s v="Diesel"/>
    <x v="1"/>
    <n v="1"/>
    <n v="0"/>
    <n v="1"/>
    <n v="145"/>
    <n v="58.9"/>
    <n v="2"/>
  </r>
  <r>
    <s v=" Focus"/>
    <n v="2019"/>
    <n v="26250"/>
    <s v="Manual"/>
    <n v="3775"/>
    <s v="Petrol"/>
    <x v="0"/>
    <n v="0"/>
    <n v="1"/>
    <n v="0"/>
    <n v="145"/>
    <n v="34.5"/>
    <n v="2.2999999999999998"/>
  </r>
  <r>
    <s v=" Galaxy"/>
    <n v="2017"/>
    <n v="17999"/>
    <s v="Manual"/>
    <n v="37614"/>
    <s v="Diesel"/>
    <x v="1"/>
    <n v="1"/>
    <n v="1"/>
    <n v="0"/>
    <n v="125"/>
    <n v="56.5"/>
    <n v="2"/>
  </r>
  <r>
    <s v=" B-MAX"/>
    <n v="2015"/>
    <n v="8499"/>
    <s v="Manual"/>
    <n v="23266"/>
    <s v="Diesel"/>
    <x v="1"/>
    <n v="1"/>
    <n v="1"/>
    <n v="0"/>
    <n v="0"/>
    <n v="74.400000000000006"/>
    <n v="1.5"/>
  </r>
  <r>
    <s v=" Fiesta"/>
    <n v="2017"/>
    <n v="9399"/>
    <s v="Manual"/>
    <n v="23534"/>
    <s v="Petrol"/>
    <x v="0"/>
    <n v="0"/>
    <n v="1"/>
    <n v="0"/>
    <n v="145"/>
    <n v="65.7"/>
    <n v="1"/>
  </r>
  <r>
    <s v=" Fiesta"/>
    <n v="2017"/>
    <n v="10999"/>
    <s v="Manual"/>
    <n v="10394"/>
    <s v="Petrol"/>
    <x v="0"/>
    <n v="0"/>
    <n v="1"/>
    <n v="0"/>
    <n v="145"/>
    <n v="65.7"/>
    <n v="1"/>
  </r>
  <r>
    <s v=" Kuga"/>
    <n v="2019"/>
    <n v="21995"/>
    <s v="Manual"/>
    <n v="4000"/>
    <s v="Diesel"/>
    <x v="1"/>
    <n v="1"/>
    <n v="1"/>
    <n v="0"/>
    <n v="145"/>
    <n v="39.200000000000003"/>
    <n v="2"/>
  </r>
  <r>
    <s v=" Fiesta"/>
    <n v="2017"/>
    <n v="10246"/>
    <s v="Manual"/>
    <n v="14285"/>
    <s v="Petrol"/>
    <x v="0"/>
    <n v="0"/>
    <n v="1"/>
    <n v="0"/>
    <n v="20"/>
    <n v="62.8"/>
    <n v="1"/>
  </r>
  <r>
    <s v=" Fiesta"/>
    <n v="2018"/>
    <n v="9987"/>
    <s v="Manual"/>
    <n v="3736"/>
    <s v="Petrol"/>
    <x v="0"/>
    <n v="0"/>
    <n v="1"/>
    <n v="0"/>
    <n v="145"/>
    <n v="64.2"/>
    <n v="1.1000000000000001"/>
  </r>
  <r>
    <s v=" Fiesta"/>
    <n v="2017"/>
    <n v="10350"/>
    <s v="Semi-Auto"/>
    <n v="12443"/>
    <s v="Petrol"/>
    <x v="0"/>
    <n v="0"/>
    <n v="0"/>
    <n v="1"/>
    <n v="0"/>
    <n v="57.7"/>
    <n v="1"/>
  </r>
  <r>
    <s v=" Fiesta"/>
    <n v="2016"/>
    <n v="8495"/>
    <s v="Manual"/>
    <n v="19718"/>
    <s v="Petrol"/>
    <x v="0"/>
    <n v="0"/>
    <n v="1"/>
    <n v="0"/>
    <n v="0"/>
    <n v="65.7"/>
    <n v="1"/>
  </r>
  <r>
    <s v=" Fiesta"/>
    <n v="2013"/>
    <n v="6695"/>
    <s v="Manual"/>
    <n v="21790"/>
    <s v="Petrol"/>
    <x v="0"/>
    <n v="0"/>
    <n v="1"/>
    <n v="0"/>
    <n v="30"/>
    <n v="54.3"/>
    <n v="1.2"/>
  </r>
  <r>
    <s v=" Focus"/>
    <n v="2018"/>
    <n v="13750"/>
    <s v="Manual"/>
    <n v="13000"/>
    <s v="Petrol"/>
    <x v="0"/>
    <n v="0"/>
    <n v="1"/>
    <n v="0"/>
    <n v="145"/>
    <n v="58.9"/>
    <n v="1"/>
  </r>
  <r>
    <s v=" Focus"/>
    <n v="2016"/>
    <n v="10695"/>
    <s v="Manual"/>
    <n v="20408"/>
    <s v="Petrol"/>
    <x v="0"/>
    <n v="0"/>
    <n v="1"/>
    <n v="0"/>
    <n v="20"/>
    <n v="60.1"/>
    <n v="1"/>
  </r>
  <r>
    <s v=" Fiesta"/>
    <n v="2017"/>
    <n v="8750"/>
    <s v="Manual"/>
    <n v="44344"/>
    <s v="Petrol"/>
    <x v="0"/>
    <n v="0"/>
    <n v="1"/>
    <n v="0"/>
    <n v="150"/>
    <n v="65.7"/>
    <n v="1"/>
  </r>
  <r>
    <s v=" Fiesta"/>
    <n v="2018"/>
    <n v="12595"/>
    <s v="Manual"/>
    <n v="20088"/>
    <s v="Petrol"/>
    <x v="0"/>
    <n v="0"/>
    <n v="1"/>
    <n v="0"/>
    <n v="150"/>
    <n v="65.7"/>
    <n v="1"/>
  </r>
  <r>
    <s v=" Fiesta"/>
    <n v="2016"/>
    <n v="7595"/>
    <s v="Manual"/>
    <n v="35240"/>
    <s v="Petrol"/>
    <x v="0"/>
    <n v="0"/>
    <n v="1"/>
    <n v="0"/>
    <n v="0"/>
    <n v="65.7"/>
    <n v="1"/>
  </r>
  <r>
    <s v=" Fiesta"/>
    <n v="2018"/>
    <n v="10250"/>
    <s v="Manual"/>
    <n v="17389"/>
    <s v="Petrol"/>
    <x v="0"/>
    <n v="0"/>
    <n v="1"/>
    <n v="0"/>
    <n v="150"/>
    <n v="65.7"/>
    <n v="1"/>
  </r>
  <r>
    <s v=" Edge"/>
    <n v="2018"/>
    <n v="23495"/>
    <s v="Semi-Auto"/>
    <n v="25270"/>
    <s v="Diesel"/>
    <x v="1"/>
    <n v="1"/>
    <n v="0"/>
    <n v="1"/>
    <n v="150"/>
    <n v="47.9"/>
    <n v="2"/>
  </r>
  <r>
    <s v=" C-MAX"/>
    <n v="2016"/>
    <n v="9450"/>
    <s v="Manual"/>
    <n v="39360"/>
    <s v="Diesel"/>
    <x v="1"/>
    <n v="1"/>
    <n v="1"/>
    <n v="0"/>
    <n v="30"/>
    <n v="64.2"/>
    <n v="2"/>
  </r>
  <r>
    <s v=" Ka+"/>
    <n v="2019"/>
    <n v="11999"/>
    <s v="Manual"/>
    <n v="11"/>
    <s v="Petrol"/>
    <x v="0"/>
    <n v="0"/>
    <n v="1"/>
    <n v="0"/>
    <n v="145"/>
    <n v="43.5"/>
    <n v="1.2"/>
  </r>
  <r>
    <s v=" EcoSport"/>
    <n v="2018"/>
    <n v="14999"/>
    <s v="Manual"/>
    <n v="9605"/>
    <s v="Petrol"/>
    <x v="0"/>
    <n v="0"/>
    <n v="1"/>
    <n v="0"/>
    <n v="145"/>
    <n v="54.3"/>
    <n v="1"/>
  </r>
  <r>
    <s v=" Kuga"/>
    <n v="2019"/>
    <n v="18999"/>
    <s v="Manual"/>
    <n v="9202"/>
    <s v="Petrol"/>
    <x v="0"/>
    <n v="0"/>
    <n v="1"/>
    <n v="0"/>
    <n v="145"/>
    <n v="39.200000000000003"/>
    <n v="1.5"/>
  </r>
  <r>
    <s v=" Fiesta"/>
    <n v="2017"/>
    <n v="10999"/>
    <s v="Manual"/>
    <n v="7873"/>
    <s v="Petrol"/>
    <x v="0"/>
    <n v="0"/>
    <n v="1"/>
    <n v="0"/>
    <n v="145"/>
    <n v="65.7"/>
    <n v="1"/>
  </r>
  <r>
    <s v=" Fiesta"/>
    <n v="2014"/>
    <n v="9499"/>
    <s v="Manual"/>
    <n v="42285"/>
    <s v="Petrol"/>
    <x v="0"/>
    <n v="0"/>
    <n v="1"/>
    <n v="0"/>
    <n v="145"/>
    <n v="47.9"/>
    <n v="1.6"/>
  </r>
  <r>
    <s v=" Fiesta"/>
    <n v="2019"/>
    <n v="15500"/>
    <s v="Manual"/>
    <n v="4032"/>
    <s v="Petrol"/>
    <x v="0"/>
    <n v="0"/>
    <n v="1"/>
    <n v="0"/>
    <n v="145"/>
    <n v="56.5"/>
    <n v="1"/>
  </r>
  <r>
    <s v=" Fiesta"/>
    <n v="2019"/>
    <n v="13450"/>
    <s v="Manual"/>
    <n v="11884"/>
    <s v="Petrol"/>
    <x v="0"/>
    <n v="0"/>
    <n v="1"/>
    <n v="0"/>
    <n v="145"/>
    <n v="58.9"/>
    <n v="1"/>
  </r>
  <r>
    <s v=" Kuga"/>
    <n v="2018"/>
    <n v="17290"/>
    <s v="Manual"/>
    <n v="18572"/>
    <s v="Diesel"/>
    <x v="1"/>
    <n v="1"/>
    <n v="1"/>
    <n v="0"/>
    <n v="145"/>
    <n v="64.2"/>
    <n v="1.5"/>
  </r>
  <r>
    <s v=" Kuga"/>
    <n v="2017"/>
    <n v="14700"/>
    <s v="Manual"/>
    <n v="13986"/>
    <s v="Diesel"/>
    <x v="1"/>
    <n v="1"/>
    <n v="1"/>
    <n v="0"/>
    <n v="125"/>
    <n v="60.1"/>
    <n v="2"/>
  </r>
  <r>
    <s v=" Fiesta"/>
    <n v="2019"/>
    <n v="13000"/>
    <s v="Manual"/>
    <n v="12838"/>
    <s v="Petrol"/>
    <x v="0"/>
    <n v="0"/>
    <n v="1"/>
    <n v="0"/>
    <n v="145"/>
    <n v="56.5"/>
    <n v="1"/>
  </r>
  <r>
    <s v=" C-MAX"/>
    <n v="2015"/>
    <n v="8750"/>
    <s v="Manual"/>
    <n v="29110"/>
    <s v="Diesel"/>
    <x v="1"/>
    <n v="1"/>
    <n v="1"/>
    <n v="0"/>
    <n v="20"/>
    <n v="68.900000000000006"/>
    <n v="1.5"/>
  </r>
  <r>
    <s v=" C-MAX"/>
    <n v="2017"/>
    <n v="9150"/>
    <s v="Manual"/>
    <n v="29844"/>
    <s v="Diesel"/>
    <x v="1"/>
    <n v="1"/>
    <n v="1"/>
    <n v="0"/>
    <n v="20"/>
    <n v="68.900000000000006"/>
    <n v="1.5"/>
  </r>
  <r>
    <s v=" Fiesta"/>
    <n v="2017"/>
    <n v="12750"/>
    <s v="Semi-Auto"/>
    <n v="12687"/>
    <s v="Petrol"/>
    <x v="0"/>
    <n v="0"/>
    <n v="0"/>
    <n v="1"/>
    <n v="145"/>
    <n v="54.3"/>
    <n v="1"/>
  </r>
  <r>
    <s v=" Focus"/>
    <n v="2017"/>
    <n v="9000"/>
    <s v="Manual"/>
    <n v="54900"/>
    <s v="Diesel"/>
    <x v="1"/>
    <n v="1"/>
    <n v="1"/>
    <n v="0"/>
    <n v="0"/>
    <n v="74.3"/>
    <n v="1.5"/>
  </r>
  <r>
    <s v=" Fiesta"/>
    <n v="2017"/>
    <n v="10500"/>
    <s v="Manual"/>
    <n v="6225"/>
    <s v="Petrol"/>
    <x v="0"/>
    <n v="0"/>
    <n v="1"/>
    <n v="0"/>
    <n v="0"/>
    <n v="65.7"/>
    <n v="1"/>
  </r>
  <r>
    <s v=" Focus"/>
    <n v="2017"/>
    <n v="9550"/>
    <s v="Manual"/>
    <n v="28414"/>
    <s v="Diesel"/>
    <x v="1"/>
    <n v="1"/>
    <n v="1"/>
    <n v="0"/>
    <n v="0"/>
    <n v="74.3"/>
    <n v="1.5"/>
  </r>
  <r>
    <s v=" Edge"/>
    <n v="2017"/>
    <n v="21000"/>
    <s v="Semi-Auto"/>
    <n v="21955"/>
    <s v="Diesel"/>
    <x v="1"/>
    <n v="1"/>
    <n v="0"/>
    <n v="1"/>
    <n v="145"/>
    <n v="47.9"/>
    <n v="2"/>
  </r>
  <r>
    <s v=" Fiesta"/>
    <n v="2018"/>
    <n v="11000"/>
    <s v="Manual"/>
    <n v="12351"/>
    <s v="Petrol"/>
    <x v="0"/>
    <n v="0"/>
    <n v="1"/>
    <n v="0"/>
    <n v="145"/>
    <n v="65.7"/>
    <n v="1"/>
  </r>
  <r>
    <s v=" Focus"/>
    <n v="2017"/>
    <n v="12750"/>
    <s v="Manual"/>
    <n v="3640"/>
    <s v="Petrol"/>
    <x v="0"/>
    <n v="0"/>
    <n v="1"/>
    <n v="0"/>
    <n v="145"/>
    <n v="60.1"/>
    <n v="1"/>
  </r>
  <r>
    <s v=" EcoSport"/>
    <n v="2017"/>
    <n v="10900"/>
    <s v="Manual"/>
    <n v="22291"/>
    <s v="Petrol"/>
    <x v="0"/>
    <n v="0"/>
    <n v="1"/>
    <n v="0"/>
    <n v="125"/>
    <n v="52.3"/>
    <n v="1"/>
  </r>
  <r>
    <s v=" Focus"/>
    <n v="2018"/>
    <n v="11997"/>
    <s v="Manual"/>
    <n v="15332"/>
    <s v="Petrol"/>
    <x v="0"/>
    <n v="0"/>
    <n v="1"/>
    <n v="0"/>
    <n v="145"/>
    <n v="61.4"/>
    <n v="1"/>
  </r>
  <r>
    <s v=" Mustang"/>
    <n v="2016"/>
    <n v="24497"/>
    <s v="Manual"/>
    <n v="38322"/>
    <s v="Petrol"/>
    <x v="0"/>
    <n v="0"/>
    <n v="1"/>
    <n v="0"/>
    <n v="260"/>
    <n v="34.4"/>
    <n v="2.2999999999999998"/>
  </r>
  <r>
    <s v=" Kuga"/>
    <n v="2017"/>
    <n v="16997"/>
    <s v="Manual"/>
    <n v="6240"/>
    <s v="Petrol"/>
    <x v="0"/>
    <n v="0"/>
    <n v="1"/>
    <n v="0"/>
    <n v="145"/>
    <n v="45.6"/>
    <n v="1.5"/>
  </r>
  <r>
    <s v=" Fiesta"/>
    <n v="2018"/>
    <n v="10897"/>
    <s v="Manual"/>
    <n v="7122"/>
    <s v="Petrol"/>
    <x v="0"/>
    <n v="0"/>
    <n v="1"/>
    <n v="0"/>
    <n v="145"/>
    <n v="64.2"/>
    <n v="1.1000000000000001"/>
  </r>
  <r>
    <s v=" Focus"/>
    <n v="2018"/>
    <n v="13999"/>
    <s v="Manual"/>
    <n v="10441"/>
    <s v="Diesel"/>
    <x v="1"/>
    <n v="1"/>
    <n v="1"/>
    <n v="0"/>
    <n v="150"/>
    <n v="74.3"/>
    <n v="1.5"/>
  </r>
  <r>
    <s v=" EcoSport"/>
    <n v="2018"/>
    <n v="13599"/>
    <s v="Manual"/>
    <n v="19806"/>
    <s v="Petrol"/>
    <x v="0"/>
    <n v="0"/>
    <n v="1"/>
    <n v="0"/>
    <n v="150"/>
    <n v="54.3"/>
    <n v="1"/>
  </r>
  <r>
    <s v=" Focus"/>
    <n v="2018"/>
    <n v="11699"/>
    <s v="Manual"/>
    <n v="31607"/>
    <s v="Diesel"/>
    <x v="1"/>
    <n v="1"/>
    <n v="1"/>
    <n v="0"/>
    <n v="150"/>
    <n v="74.3"/>
    <n v="1.5"/>
  </r>
  <r>
    <s v=" Focus"/>
    <n v="2017"/>
    <n v="14899"/>
    <s v="Manual"/>
    <n v="28786"/>
    <s v="Diesel"/>
    <x v="1"/>
    <n v="1"/>
    <n v="1"/>
    <n v="0"/>
    <n v="20"/>
    <n v="67.3"/>
    <n v="2"/>
  </r>
  <r>
    <s v=" Focus"/>
    <n v="2019"/>
    <n v="14999"/>
    <s v="Manual"/>
    <n v="4975"/>
    <s v="Petrol"/>
    <x v="0"/>
    <n v="0"/>
    <n v="1"/>
    <n v="0"/>
    <n v="145"/>
    <n v="58.9"/>
    <n v="1"/>
  </r>
  <r>
    <s v=" Focus"/>
    <n v="2016"/>
    <n v="9999"/>
    <s v="Manual"/>
    <n v="42315"/>
    <s v="Petrol"/>
    <x v="0"/>
    <n v="0"/>
    <n v="1"/>
    <n v="0"/>
    <n v="20"/>
    <n v="60.1"/>
    <n v="1"/>
  </r>
  <r>
    <s v=" Edge"/>
    <n v="2016"/>
    <n v="16499"/>
    <s v="Manual"/>
    <n v="44947"/>
    <s v="Diesel"/>
    <x v="1"/>
    <n v="1"/>
    <n v="1"/>
    <n v="0"/>
    <n v="160"/>
    <n v="48.7"/>
    <n v="2"/>
  </r>
  <r>
    <s v=" EcoSport"/>
    <n v="2019"/>
    <n v="14999"/>
    <s v="Manual"/>
    <n v="5899"/>
    <s v="Petrol"/>
    <x v="0"/>
    <n v="0"/>
    <n v="1"/>
    <n v="0"/>
    <n v="145"/>
    <n v="51.4"/>
    <n v="1"/>
  </r>
  <r>
    <s v=" Fiesta"/>
    <n v="2018"/>
    <n v="10999"/>
    <s v="Manual"/>
    <n v="5918"/>
    <s v="Petrol"/>
    <x v="0"/>
    <n v="0"/>
    <n v="1"/>
    <n v="0"/>
    <n v="145"/>
    <n v="55.4"/>
    <n v="1.1000000000000001"/>
  </r>
  <r>
    <s v=" Focus"/>
    <n v="2016"/>
    <n v="8999"/>
    <s v="Manual"/>
    <n v="45934"/>
    <s v="Diesel"/>
    <x v="1"/>
    <n v="1"/>
    <n v="1"/>
    <n v="0"/>
    <n v="0"/>
    <n v="74.3"/>
    <n v="1.5"/>
  </r>
  <r>
    <s v=" Fiesta"/>
    <n v="2016"/>
    <n v="8399"/>
    <s v="Manual"/>
    <n v="27928"/>
    <s v="Diesel"/>
    <x v="1"/>
    <n v="1"/>
    <n v="1"/>
    <n v="0"/>
    <n v="0"/>
    <n v="78.5"/>
    <n v="1.5"/>
  </r>
  <r>
    <s v=" Focus"/>
    <n v="2015"/>
    <n v="9450"/>
    <s v="Semi-Auto"/>
    <n v="20445"/>
    <s v="Petrol"/>
    <x v="0"/>
    <n v="0"/>
    <n v="0"/>
    <n v="1"/>
    <n v="160"/>
    <n v="44.8"/>
    <n v="1.6"/>
  </r>
  <r>
    <s v=" Fiesta"/>
    <n v="2018"/>
    <n v="10150"/>
    <s v="Manual"/>
    <n v="8135"/>
    <s v="Petrol"/>
    <x v="0"/>
    <n v="0"/>
    <n v="1"/>
    <n v="0"/>
    <n v="145"/>
    <n v="65.7"/>
    <n v="1"/>
  </r>
  <r>
    <s v=" Focus"/>
    <n v="2015"/>
    <n v="9495"/>
    <s v="Manual"/>
    <n v="20018"/>
    <s v="Petrol"/>
    <x v="0"/>
    <n v="0"/>
    <n v="1"/>
    <n v="0"/>
    <n v="20"/>
    <n v="60.1"/>
    <n v="1"/>
  </r>
  <r>
    <s v=" Fiesta"/>
    <n v="2017"/>
    <n v="9795"/>
    <s v="Manual"/>
    <n v="12302"/>
    <s v="Petrol"/>
    <x v="0"/>
    <n v="0"/>
    <n v="1"/>
    <n v="0"/>
    <n v="0"/>
    <n v="65.7"/>
    <n v="1"/>
  </r>
  <r>
    <s v=" Fiesta"/>
    <n v="2014"/>
    <n v="9195"/>
    <s v="Manual"/>
    <n v="18980"/>
    <s v="Petrol"/>
    <x v="0"/>
    <n v="0"/>
    <n v="1"/>
    <n v="0"/>
    <n v="0"/>
    <n v="65.7"/>
    <n v="1"/>
  </r>
  <r>
    <s v=" Kuga"/>
    <n v="2017"/>
    <n v="16995"/>
    <s v="Manual"/>
    <n v="19172"/>
    <s v="Diesel"/>
    <x v="1"/>
    <n v="1"/>
    <n v="1"/>
    <n v="0"/>
    <n v="145"/>
    <n v="60.1"/>
    <n v="2"/>
  </r>
  <r>
    <s v=" Fiesta"/>
    <n v="2018"/>
    <n v="10500"/>
    <s v="Manual"/>
    <n v="23047"/>
    <s v="Petrol"/>
    <x v="0"/>
    <n v="0"/>
    <n v="1"/>
    <n v="0"/>
    <n v="145"/>
    <n v="65.7"/>
    <n v="1"/>
  </r>
  <r>
    <s v=" Ka+"/>
    <n v="2018"/>
    <n v="8450"/>
    <s v="Manual"/>
    <n v="17554"/>
    <s v="Petrol"/>
    <x v="0"/>
    <n v="0"/>
    <n v="1"/>
    <n v="0"/>
    <n v="145"/>
    <n v="54.3"/>
    <n v="1.2"/>
  </r>
  <r>
    <s v=" Fiesta"/>
    <n v="2019"/>
    <n v="12500"/>
    <s v="Manual"/>
    <n v="17695"/>
    <s v="Petrol"/>
    <x v="0"/>
    <n v="0"/>
    <n v="1"/>
    <n v="0"/>
    <n v="145"/>
    <n v="56.5"/>
    <n v="1"/>
  </r>
  <r>
    <s v=" Ka+"/>
    <n v="2017"/>
    <n v="7850"/>
    <s v="Manual"/>
    <n v="11149"/>
    <s v="Petrol"/>
    <x v="0"/>
    <n v="0"/>
    <n v="1"/>
    <n v="0"/>
    <n v="145"/>
    <n v="57.7"/>
    <n v="1.2"/>
  </r>
  <r>
    <s v=" EcoSport"/>
    <n v="2016"/>
    <n v="8750"/>
    <s v="Manual"/>
    <n v="25434"/>
    <s v="Petrol"/>
    <x v="0"/>
    <n v="0"/>
    <n v="1"/>
    <n v="0"/>
    <n v="125"/>
    <n v="52.3"/>
    <n v="1"/>
  </r>
  <r>
    <s v=" Fiesta"/>
    <n v="2017"/>
    <n v="10350"/>
    <s v="Manual"/>
    <n v="18730"/>
    <s v="Petrol"/>
    <x v="0"/>
    <n v="0"/>
    <n v="1"/>
    <n v="0"/>
    <n v="145"/>
    <n v="65.7"/>
    <n v="1"/>
  </r>
  <r>
    <s v=" Focus"/>
    <n v="2017"/>
    <n v="11499"/>
    <s v="Manual"/>
    <n v="21063"/>
    <s v="Diesel"/>
    <x v="1"/>
    <n v="1"/>
    <n v="1"/>
    <n v="0"/>
    <n v="0"/>
    <n v="74.3"/>
    <n v="1.5"/>
  </r>
  <r>
    <s v=" Kuga"/>
    <n v="2018"/>
    <n v="18999"/>
    <s v="Manual"/>
    <n v="13154"/>
    <s v="Diesel"/>
    <x v="1"/>
    <n v="1"/>
    <n v="1"/>
    <n v="0"/>
    <n v="145"/>
    <n v="60.1"/>
    <n v="2"/>
  </r>
  <r>
    <s v=" Fiesta"/>
    <n v="2018"/>
    <n v="11999"/>
    <s v="Manual"/>
    <n v="9899"/>
    <s v="Petrol"/>
    <x v="0"/>
    <n v="0"/>
    <n v="1"/>
    <n v="0"/>
    <n v="145"/>
    <n v="65.7"/>
    <n v="1"/>
  </r>
  <r>
    <s v=" Fiesta"/>
    <n v="2018"/>
    <n v="10999"/>
    <s v="Manual"/>
    <n v="5732"/>
    <s v="Petrol"/>
    <x v="0"/>
    <n v="0"/>
    <n v="1"/>
    <n v="0"/>
    <n v="145"/>
    <n v="55.4"/>
    <n v="1.1000000000000001"/>
  </r>
  <r>
    <s v=" Fiesta"/>
    <n v="2017"/>
    <n v="8999"/>
    <s v="Manual"/>
    <n v="34280"/>
    <s v="Petrol"/>
    <x v="0"/>
    <n v="0"/>
    <n v="1"/>
    <n v="0"/>
    <n v="0"/>
    <n v="65.7"/>
    <n v="1"/>
  </r>
  <r>
    <s v=" Fiesta"/>
    <n v="2019"/>
    <n v="19000"/>
    <s v="Manual"/>
    <n v="7584"/>
    <s v="Petrol"/>
    <x v="0"/>
    <n v="0"/>
    <n v="1"/>
    <n v="0"/>
    <n v="145"/>
    <n v="58.9"/>
    <n v="1"/>
  </r>
  <r>
    <s v=" Edge"/>
    <n v="2019"/>
    <n v="32500"/>
    <s v="Semi-Auto"/>
    <n v="1521"/>
    <s v="Diesel"/>
    <x v="1"/>
    <n v="1"/>
    <n v="0"/>
    <n v="1"/>
    <n v="145"/>
    <n v="37.200000000000003"/>
    <n v="2"/>
  </r>
  <r>
    <s v=" C-MAX"/>
    <n v="2017"/>
    <n v="9150"/>
    <s v="Manual"/>
    <n v="29336"/>
    <s v="Diesel"/>
    <x v="1"/>
    <n v="1"/>
    <n v="1"/>
    <n v="0"/>
    <n v="20"/>
    <n v="68.900000000000006"/>
    <n v="1.5"/>
  </r>
  <r>
    <s v=" Kuga"/>
    <n v="2019"/>
    <n v="18800"/>
    <s v="Manual"/>
    <n v="14375"/>
    <s v="Diesel"/>
    <x v="1"/>
    <n v="1"/>
    <n v="1"/>
    <n v="0"/>
    <n v="145"/>
    <n v="47.9"/>
    <n v="2"/>
  </r>
  <r>
    <s v=" Kuga"/>
    <n v="2019"/>
    <n v="18400"/>
    <s v="Manual"/>
    <n v="7957"/>
    <s v="Petrol"/>
    <x v="0"/>
    <n v="0"/>
    <n v="1"/>
    <n v="0"/>
    <n v="145"/>
    <n v="34.4"/>
    <n v="1.5"/>
  </r>
  <r>
    <s v=" Fiesta"/>
    <n v="2018"/>
    <n v="10350"/>
    <s v="Manual"/>
    <n v="6460"/>
    <s v="Petrol"/>
    <x v="0"/>
    <n v="0"/>
    <n v="1"/>
    <n v="0"/>
    <n v="145"/>
    <n v="64.2"/>
    <n v="1.1000000000000001"/>
  </r>
  <r>
    <s v=" EcoSport"/>
    <n v="2017"/>
    <n v="8900"/>
    <s v="Manual"/>
    <n v="40861"/>
    <s v="Diesel"/>
    <x v="1"/>
    <n v="1"/>
    <n v="1"/>
    <n v="0"/>
    <n v="30"/>
    <n v="64.2"/>
    <n v="1.5"/>
  </r>
  <r>
    <s v=" Fiesta"/>
    <n v="2013"/>
    <n v="7250"/>
    <s v="Manual"/>
    <n v="28708"/>
    <s v="Petrol"/>
    <x v="0"/>
    <n v="0"/>
    <n v="1"/>
    <n v="0"/>
    <n v="0"/>
    <n v="65.7"/>
    <n v="1"/>
  </r>
  <r>
    <s v=" Fiesta"/>
    <n v="2019"/>
    <n v="13000"/>
    <s v="Manual"/>
    <n v="35"/>
    <s v="Petrol"/>
    <x v="0"/>
    <n v="0"/>
    <n v="1"/>
    <n v="0"/>
    <n v="145"/>
    <n v="48.7"/>
    <n v="1.1000000000000001"/>
  </r>
  <r>
    <s v=" Focus"/>
    <n v="2017"/>
    <n v="12250"/>
    <s v="Manual"/>
    <n v="14554"/>
    <s v="Diesel"/>
    <x v="1"/>
    <n v="1"/>
    <n v="1"/>
    <n v="0"/>
    <n v="145"/>
    <n v="74.3"/>
    <n v="1.5"/>
  </r>
  <r>
    <s v=" Focus"/>
    <n v="2019"/>
    <n v="15497"/>
    <s v="Manual"/>
    <n v="12378"/>
    <s v="Petrol"/>
    <x v="0"/>
    <n v="0"/>
    <n v="1"/>
    <n v="0"/>
    <n v="145"/>
    <n v="60.1"/>
    <n v="1"/>
  </r>
  <r>
    <s v=" EcoSport"/>
    <n v="2018"/>
    <n v="13739"/>
    <s v="Manual"/>
    <n v="8230"/>
    <s v="Petrol"/>
    <x v="0"/>
    <n v="0"/>
    <n v="1"/>
    <n v="0"/>
    <n v="145"/>
    <n v="54.3"/>
    <n v="1"/>
  </r>
  <r>
    <s v=" Fiesta"/>
    <n v="2018"/>
    <n v="10190"/>
    <s v="Manual"/>
    <n v="24417"/>
    <s v="Petrol"/>
    <x v="0"/>
    <n v="0"/>
    <n v="1"/>
    <n v="0"/>
    <n v="145"/>
    <n v="65.7"/>
    <n v="1"/>
  </r>
  <r>
    <s v=" Fiesta"/>
    <n v="2018"/>
    <n v="10497"/>
    <s v="Manual"/>
    <n v="15968"/>
    <s v="Petrol"/>
    <x v="0"/>
    <n v="0"/>
    <n v="1"/>
    <n v="0"/>
    <n v="145"/>
    <n v="64.2"/>
    <n v="1.1000000000000001"/>
  </r>
  <r>
    <s v=" Fiesta"/>
    <n v="2018"/>
    <n v="10690"/>
    <s v="Manual"/>
    <n v="7114"/>
    <s v="Petrol"/>
    <x v="0"/>
    <n v="0"/>
    <n v="1"/>
    <n v="0"/>
    <n v="145"/>
    <n v="64.2"/>
    <n v="1.1000000000000001"/>
  </r>
  <r>
    <s v=" Focus"/>
    <n v="2018"/>
    <n v="13790"/>
    <s v="Manual"/>
    <n v="12047"/>
    <s v="Petrol"/>
    <x v="0"/>
    <n v="0"/>
    <n v="1"/>
    <n v="0"/>
    <n v="145"/>
    <n v="57.7"/>
    <n v="1"/>
  </r>
  <r>
    <s v=" Kuga"/>
    <n v="2017"/>
    <n v="15790"/>
    <s v="Manual"/>
    <n v="5509"/>
    <s v="Diesel"/>
    <x v="1"/>
    <n v="1"/>
    <n v="1"/>
    <n v="0"/>
    <n v="145"/>
    <n v="60.1"/>
    <n v="2"/>
  </r>
  <r>
    <s v=" Focus"/>
    <n v="2018"/>
    <n v="11890"/>
    <s v="Manual"/>
    <n v="13914"/>
    <s v="Petrol"/>
    <x v="0"/>
    <n v="0"/>
    <n v="1"/>
    <n v="0"/>
    <n v="145"/>
    <n v="61.4"/>
    <n v="1"/>
  </r>
  <r>
    <s v=" Fiesta"/>
    <n v="2018"/>
    <n v="9690"/>
    <s v="Manual"/>
    <n v="14961"/>
    <s v="Petrol"/>
    <x v="0"/>
    <n v="0"/>
    <n v="1"/>
    <n v="0"/>
    <n v="145"/>
    <n v="65.7"/>
    <n v="1"/>
  </r>
  <r>
    <s v=" Focus"/>
    <n v="2017"/>
    <n v="12990"/>
    <s v="Manual"/>
    <n v="12822"/>
    <s v="Petrol"/>
    <x v="0"/>
    <n v="0"/>
    <n v="1"/>
    <n v="0"/>
    <n v="145"/>
    <n v="57.7"/>
    <n v="1"/>
  </r>
  <r>
    <s v=" Fiesta"/>
    <n v="2017"/>
    <n v="9690"/>
    <s v="Manual"/>
    <n v="19725"/>
    <s v="Petrol"/>
    <x v="0"/>
    <n v="0"/>
    <n v="1"/>
    <n v="0"/>
    <n v="145"/>
    <n v="65.7"/>
    <n v="1"/>
  </r>
  <r>
    <s v=" Fiesta"/>
    <n v="2018"/>
    <n v="9997"/>
    <s v="Manual"/>
    <n v="5777"/>
    <s v="Petrol"/>
    <x v="0"/>
    <n v="0"/>
    <n v="1"/>
    <n v="0"/>
    <n v="145"/>
    <n v="64.2"/>
    <n v="1.1000000000000001"/>
  </r>
  <r>
    <s v=" Focus"/>
    <n v="2017"/>
    <n v="12497"/>
    <s v="Manual"/>
    <n v="12206"/>
    <s v="Petrol"/>
    <x v="0"/>
    <n v="0"/>
    <n v="1"/>
    <n v="0"/>
    <n v="145"/>
    <n v="60.1"/>
    <n v="1"/>
  </r>
  <r>
    <s v=" Kuga"/>
    <n v="2017"/>
    <n v="16497"/>
    <s v="Manual"/>
    <n v="13378"/>
    <s v="Diesel"/>
    <x v="1"/>
    <n v="1"/>
    <n v="1"/>
    <n v="0"/>
    <n v="145"/>
    <n v="64.2"/>
    <n v="1.5"/>
  </r>
  <r>
    <s v=" Focus"/>
    <n v="2018"/>
    <n v="15997"/>
    <s v="Manual"/>
    <n v="13794"/>
    <s v="Petrol"/>
    <x v="0"/>
    <n v="0"/>
    <n v="1"/>
    <n v="0"/>
    <n v="145"/>
    <n v="60.1"/>
    <n v="1"/>
  </r>
  <r>
    <s v=" Fiesta"/>
    <n v="2018"/>
    <n v="13690"/>
    <s v="Manual"/>
    <n v="10223"/>
    <s v="Petrol"/>
    <x v="0"/>
    <n v="0"/>
    <n v="1"/>
    <n v="0"/>
    <n v="145"/>
    <n v="60.1"/>
    <n v="1"/>
  </r>
  <r>
    <s v=" Fiesta"/>
    <n v="2018"/>
    <n v="11690"/>
    <s v="Manual"/>
    <n v="22477"/>
    <s v="Petrol"/>
    <x v="0"/>
    <n v="0"/>
    <n v="1"/>
    <n v="0"/>
    <n v="145"/>
    <n v="58.9"/>
    <n v="1"/>
  </r>
  <r>
    <s v=" Fiesta"/>
    <n v="2017"/>
    <n v="7250"/>
    <s v="Manual"/>
    <n v="33810"/>
    <s v="Petrol"/>
    <x v="0"/>
    <n v="0"/>
    <n v="1"/>
    <n v="0"/>
    <n v="125"/>
    <n v="54.3"/>
    <n v="1.2"/>
  </r>
  <r>
    <s v=" Fiesta"/>
    <n v="2018"/>
    <n v="9897"/>
    <s v="Manual"/>
    <n v="4868"/>
    <s v="Petrol"/>
    <x v="0"/>
    <n v="0"/>
    <n v="1"/>
    <n v="0"/>
    <n v="145"/>
    <n v="64.2"/>
    <n v="1.1000000000000001"/>
  </r>
  <r>
    <s v=" EcoSport"/>
    <n v="2015"/>
    <n v="7490"/>
    <s v="Manual"/>
    <n v="31779"/>
    <s v="Petrol"/>
    <x v="0"/>
    <n v="0"/>
    <n v="1"/>
    <n v="0"/>
    <n v="160"/>
    <n v="44.8"/>
    <n v="1.5"/>
  </r>
  <r>
    <s v=" Focus"/>
    <n v="2019"/>
    <n v="14997"/>
    <s v="Manual"/>
    <n v="8745"/>
    <s v="Petrol"/>
    <x v="0"/>
    <n v="0"/>
    <n v="1"/>
    <n v="0"/>
    <n v="145"/>
    <n v="58.9"/>
    <n v="1"/>
  </r>
  <r>
    <s v=" Fiesta"/>
    <n v="2017"/>
    <n v="7997"/>
    <s v="Manual"/>
    <n v="20158"/>
    <s v="Petrol"/>
    <x v="0"/>
    <n v="0"/>
    <n v="1"/>
    <n v="0"/>
    <n v="145"/>
    <n v="54.3"/>
    <n v="1.2"/>
  </r>
  <r>
    <s v=" Fiesta"/>
    <n v="2018"/>
    <n v="9997"/>
    <s v="Manual"/>
    <n v="17476"/>
    <s v="Petrol"/>
    <x v="0"/>
    <n v="0"/>
    <n v="1"/>
    <n v="0"/>
    <n v="145"/>
    <n v="64.2"/>
    <n v="1.1000000000000001"/>
  </r>
  <r>
    <s v=" Fiesta"/>
    <n v="2018"/>
    <n v="9697"/>
    <s v="Manual"/>
    <n v="30611"/>
    <s v="Petrol"/>
    <x v="0"/>
    <n v="0"/>
    <n v="1"/>
    <n v="0"/>
    <n v="145"/>
    <n v="65.7"/>
    <n v="1"/>
  </r>
  <r>
    <s v=" Fiesta"/>
    <n v="2016"/>
    <n v="6990"/>
    <s v="Manual"/>
    <n v="26138"/>
    <s v="Petrol"/>
    <x v="0"/>
    <n v="0"/>
    <n v="1"/>
    <n v="0"/>
    <n v="125"/>
    <n v="54.3"/>
    <n v="1.2"/>
  </r>
  <r>
    <s v=" Ka+"/>
    <n v="2017"/>
    <n v="7997"/>
    <s v="Manual"/>
    <n v="10094"/>
    <s v="Petrol"/>
    <x v="0"/>
    <n v="0"/>
    <n v="1"/>
    <n v="0"/>
    <n v="145"/>
    <n v="57.7"/>
    <n v="1.2"/>
  </r>
  <r>
    <s v=" Focus"/>
    <n v="2018"/>
    <n v="11497"/>
    <s v="Manual"/>
    <n v="9379"/>
    <s v="Petrol"/>
    <x v="0"/>
    <n v="0"/>
    <n v="1"/>
    <n v="0"/>
    <n v="145"/>
    <n v="61.4"/>
    <n v="1"/>
  </r>
  <r>
    <s v=" Focus"/>
    <n v="2019"/>
    <n v="17497"/>
    <s v="Manual"/>
    <n v="8493"/>
    <s v="Petrol"/>
    <x v="0"/>
    <n v="0"/>
    <n v="1"/>
    <n v="0"/>
    <n v="145"/>
    <n v="60.1"/>
    <n v="1"/>
  </r>
  <r>
    <s v=" Fiesta"/>
    <n v="2017"/>
    <n v="10997"/>
    <s v="Manual"/>
    <n v="5508"/>
    <s v="Petrol"/>
    <x v="0"/>
    <n v="0"/>
    <n v="1"/>
    <n v="0"/>
    <n v="145"/>
    <n v="65.7"/>
    <n v="1"/>
  </r>
  <r>
    <s v=" Focus"/>
    <n v="2018"/>
    <n v="13497"/>
    <s v="Manual"/>
    <n v="17860"/>
    <s v="Petrol"/>
    <x v="0"/>
    <n v="0"/>
    <n v="1"/>
    <n v="0"/>
    <n v="145"/>
    <n v="57.7"/>
    <n v="1"/>
  </r>
  <r>
    <s v=" EcoSport"/>
    <n v="2018"/>
    <n v="13997"/>
    <s v="Manual"/>
    <n v="22084"/>
    <s v="Petrol"/>
    <x v="0"/>
    <n v="0"/>
    <n v="1"/>
    <n v="0"/>
    <n v="145"/>
    <n v="54.3"/>
    <n v="1"/>
  </r>
  <r>
    <s v=" Focus"/>
    <n v="2013"/>
    <n v="5997"/>
    <s v="Manual"/>
    <n v="75032"/>
    <s v="Petrol"/>
    <x v="0"/>
    <n v="0"/>
    <n v="1"/>
    <n v="0"/>
    <n v="20"/>
    <n v="58.9"/>
    <n v="1"/>
  </r>
  <r>
    <s v=" Fiesta"/>
    <n v="2018"/>
    <n v="11690"/>
    <s v="Manual"/>
    <n v="11483"/>
    <s v="Petrol"/>
    <x v="0"/>
    <n v="0"/>
    <n v="1"/>
    <n v="0"/>
    <n v="145"/>
    <n v="65.7"/>
    <n v="1"/>
  </r>
  <r>
    <s v=" Focus"/>
    <n v="2019"/>
    <n v="17497"/>
    <s v="Manual"/>
    <n v="9321"/>
    <s v="Petrol"/>
    <x v="0"/>
    <n v="0"/>
    <n v="1"/>
    <n v="0"/>
    <n v="145"/>
    <n v="60.1"/>
    <n v="1"/>
  </r>
  <r>
    <s v=" Fiesta"/>
    <n v="2017"/>
    <n v="7697"/>
    <s v="Manual"/>
    <n v="16886"/>
    <s v="Petrol"/>
    <x v="0"/>
    <n v="0"/>
    <n v="1"/>
    <n v="0"/>
    <n v="125"/>
    <n v="54.3"/>
    <n v="1.2"/>
  </r>
  <r>
    <s v=" EcoSport"/>
    <n v="2017"/>
    <n v="10997"/>
    <s v="Manual"/>
    <n v="16683"/>
    <s v="Petrol"/>
    <x v="0"/>
    <n v="0"/>
    <n v="1"/>
    <n v="0"/>
    <n v="145"/>
    <n v="53.3"/>
    <n v="1"/>
  </r>
  <r>
    <s v=" Fiesta"/>
    <n v="2017"/>
    <n v="8997"/>
    <s v="Manual"/>
    <n v="22040"/>
    <s v="Petrol"/>
    <x v="0"/>
    <n v="0"/>
    <n v="1"/>
    <n v="0"/>
    <n v="0"/>
    <n v="65.7"/>
    <n v="1"/>
  </r>
  <r>
    <s v=" Kuga"/>
    <n v="2017"/>
    <n v="14997"/>
    <s v="Manual"/>
    <n v="15746"/>
    <s v="Diesel"/>
    <x v="1"/>
    <n v="1"/>
    <n v="1"/>
    <n v="0"/>
    <n v="145"/>
    <n v="64.2"/>
    <n v="1.5"/>
  </r>
  <r>
    <s v=" Focus"/>
    <n v="2018"/>
    <n v="12997"/>
    <s v="Manual"/>
    <n v="16568"/>
    <s v="Petrol"/>
    <x v="0"/>
    <n v="0"/>
    <n v="1"/>
    <n v="0"/>
    <n v="145"/>
    <n v="57.7"/>
    <n v="1"/>
  </r>
  <r>
    <s v=" Fiesta"/>
    <n v="2018"/>
    <n v="10997"/>
    <s v="Manual"/>
    <n v="11651"/>
    <s v="Petrol"/>
    <x v="0"/>
    <n v="0"/>
    <n v="1"/>
    <n v="0"/>
    <n v="145"/>
    <n v="65.7"/>
    <n v="1"/>
  </r>
  <r>
    <s v=" Focus"/>
    <n v="2017"/>
    <n v="11350"/>
    <s v="Manual"/>
    <n v="11892"/>
    <s v="Petrol"/>
    <x v="0"/>
    <n v="0"/>
    <n v="1"/>
    <n v="0"/>
    <n v="145"/>
    <n v="60.1"/>
    <n v="1"/>
  </r>
  <r>
    <s v=" Focus"/>
    <n v="2017"/>
    <n v="10490"/>
    <s v="Manual"/>
    <n v="21044"/>
    <s v="Petrol"/>
    <x v="0"/>
    <n v="0"/>
    <n v="1"/>
    <n v="0"/>
    <n v="145"/>
    <n v="61.4"/>
    <n v="1"/>
  </r>
  <r>
    <s v=" Fiesta"/>
    <n v="2017"/>
    <n v="9997"/>
    <s v="Manual"/>
    <n v="15220"/>
    <s v="Petrol"/>
    <x v="0"/>
    <n v="0"/>
    <n v="1"/>
    <n v="0"/>
    <n v="145"/>
    <n v="64.2"/>
    <n v="1.1000000000000001"/>
  </r>
  <r>
    <s v=" Fiesta"/>
    <n v="2017"/>
    <n v="8900"/>
    <s v="Manual"/>
    <n v="11521"/>
    <s v="Petrol"/>
    <x v="0"/>
    <n v="0"/>
    <n v="1"/>
    <n v="0"/>
    <n v="145"/>
    <n v="64.2"/>
    <n v="1.1000000000000001"/>
  </r>
  <r>
    <s v=" Fiesta"/>
    <n v="2017"/>
    <n v="8990"/>
    <s v="Manual"/>
    <n v="24872"/>
    <s v="Petrol"/>
    <x v="0"/>
    <n v="0"/>
    <n v="1"/>
    <n v="0"/>
    <n v="145"/>
    <n v="64.2"/>
    <n v="1.1000000000000001"/>
  </r>
  <r>
    <s v=" Focus"/>
    <n v="2018"/>
    <n v="16950"/>
    <s v="Manual"/>
    <n v="7687"/>
    <s v="Petrol"/>
    <x v="0"/>
    <n v="0"/>
    <n v="1"/>
    <n v="0"/>
    <n v="145"/>
    <n v="60.1"/>
    <n v="1"/>
  </r>
  <r>
    <s v=" Focus"/>
    <n v="2017"/>
    <n v="10997"/>
    <s v="Manual"/>
    <n v="21136"/>
    <s v="Petrol"/>
    <x v="0"/>
    <n v="0"/>
    <n v="1"/>
    <n v="0"/>
    <n v="20"/>
    <n v="61.4"/>
    <n v="1"/>
  </r>
  <r>
    <s v=" Kuga"/>
    <n v="2017"/>
    <n v="16500"/>
    <s v="Manual"/>
    <n v="19444"/>
    <s v="Diesel"/>
    <x v="1"/>
    <n v="1"/>
    <n v="1"/>
    <n v="0"/>
    <n v="145"/>
    <n v="54.3"/>
    <n v="2"/>
  </r>
  <r>
    <s v=" Focus"/>
    <n v="2017"/>
    <n v="10490"/>
    <s v="Manual"/>
    <n v="14576"/>
    <s v="Petrol"/>
    <x v="0"/>
    <n v="0"/>
    <n v="1"/>
    <n v="0"/>
    <n v="20"/>
    <n v="60.1"/>
    <n v="1"/>
  </r>
  <r>
    <s v=" Fiesta"/>
    <n v="2017"/>
    <n v="8790"/>
    <s v="Manual"/>
    <n v="16143"/>
    <s v="Petrol"/>
    <x v="0"/>
    <n v="0"/>
    <n v="1"/>
    <n v="0"/>
    <n v="125"/>
    <n v="54.3"/>
    <n v="1.2"/>
  </r>
  <r>
    <s v=" Fiesta"/>
    <n v="2018"/>
    <n v="10997"/>
    <s v="Manual"/>
    <n v="8389"/>
    <s v="Petrol"/>
    <x v="0"/>
    <n v="0"/>
    <n v="1"/>
    <n v="0"/>
    <n v="145"/>
    <n v="65.7"/>
    <n v="1"/>
  </r>
  <r>
    <s v=" Focus"/>
    <n v="2018"/>
    <n v="13497"/>
    <s v="Manual"/>
    <n v="19293"/>
    <s v="Petrol"/>
    <x v="0"/>
    <n v="0"/>
    <n v="1"/>
    <n v="0"/>
    <n v="145"/>
    <n v="57.7"/>
    <n v="1"/>
  </r>
  <r>
    <s v=" Focus"/>
    <n v="2019"/>
    <n v="16797"/>
    <s v="Manual"/>
    <n v="4523"/>
    <s v="Petrol"/>
    <x v="0"/>
    <n v="0"/>
    <n v="1"/>
    <n v="0"/>
    <n v="145"/>
    <n v="60.1"/>
    <n v="1"/>
  </r>
  <r>
    <s v=" Fiesta"/>
    <n v="2018"/>
    <n v="9997"/>
    <s v="Manual"/>
    <n v="20670"/>
    <s v="Petrol"/>
    <x v="0"/>
    <n v="0"/>
    <n v="1"/>
    <n v="0"/>
    <n v="145"/>
    <n v="65.7"/>
    <n v="1"/>
  </r>
  <r>
    <s v=" Fiesta"/>
    <n v="2018"/>
    <n v="11990"/>
    <s v="Manual"/>
    <n v="6952"/>
    <s v="Petrol"/>
    <x v="0"/>
    <n v="0"/>
    <n v="1"/>
    <n v="0"/>
    <n v="145"/>
    <n v="65.7"/>
    <n v="1"/>
  </r>
  <r>
    <s v=" Fiesta"/>
    <n v="2018"/>
    <n v="9750"/>
    <s v="Manual"/>
    <n v="15696"/>
    <s v="Petrol"/>
    <x v="0"/>
    <n v="0"/>
    <n v="1"/>
    <n v="0"/>
    <n v="145"/>
    <n v="65.7"/>
    <n v="1"/>
  </r>
  <r>
    <s v=" Fiesta"/>
    <n v="2018"/>
    <n v="9690"/>
    <s v="Manual"/>
    <n v="21175"/>
    <s v="Petrol"/>
    <x v="0"/>
    <n v="0"/>
    <n v="1"/>
    <n v="0"/>
    <n v="145"/>
    <n v="65.7"/>
    <n v="1"/>
  </r>
  <r>
    <s v=" Focus"/>
    <n v="2018"/>
    <n v="13497"/>
    <s v="Manual"/>
    <n v="12928"/>
    <s v="Petrol"/>
    <x v="0"/>
    <n v="0"/>
    <n v="1"/>
    <n v="0"/>
    <n v="145"/>
    <n v="57.7"/>
    <n v="1"/>
  </r>
  <r>
    <s v=" Fiesta"/>
    <n v="2018"/>
    <n v="11490"/>
    <s v="Manual"/>
    <n v="11876"/>
    <s v="Petrol"/>
    <x v="0"/>
    <n v="0"/>
    <n v="1"/>
    <n v="0"/>
    <n v="145"/>
    <n v="65.7"/>
    <n v="1"/>
  </r>
  <r>
    <s v=" Fiesta"/>
    <n v="2014"/>
    <n v="6497"/>
    <s v="Manual"/>
    <n v="52293"/>
    <s v="Diesel"/>
    <x v="1"/>
    <n v="1"/>
    <n v="1"/>
    <n v="0"/>
    <n v="0"/>
    <n v="78.5"/>
    <n v="1.6"/>
  </r>
  <r>
    <s v=" Fiesta"/>
    <n v="2015"/>
    <n v="7497"/>
    <s v="Manual"/>
    <n v="21747"/>
    <s v="Petrol"/>
    <x v="0"/>
    <n v="0"/>
    <n v="1"/>
    <n v="0"/>
    <n v="125"/>
    <n v="54.3"/>
    <n v="1.2"/>
  </r>
  <r>
    <s v=" Focus"/>
    <n v="2018"/>
    <n v="13997"/>
    <s v="Manual"/>
    <n v="17734"/>
    <s v="Petrol"/>
    <x v="0"/>
    <n v="0"/>
    <n v="1"/>
    <n v="0"/>
    <n v="145"/>
    <n v="57.7"/>
    <n v="1"/>
  </r>
  <r>
    <s v=" Focus"/>
    <n v="2018"/>
    <n v="11497"/>
    <s v="Manual"/>
    <n v="16558"/>
    <s v="Petrol"/>
    <x v="0"/>
    <n v="0"/>
    <n v="1"/>
    <n v="0"/>
    <n v="145"/>
    <n v="60.1"/>
    <n v="1"/>
  </r>
  <r>
    <s v=" Fiesta"/>
    <n v="2018"/>
    <n v="9997"/>
    <s v="Manual"/>
    <n v="13040"/>
    <s v="Petrol"/>
    <x v="0"/>
    <n v="0"/>
    <n v="1"/>
    <n v="0"/>
    <n v="145"/>
    <n v="64.2"/>
    <n v="1.1000000000000001"/>
  </r>
  <r>
    <s v=" EcoSport"/>
    <n v="2019"/>
    <n v="14997"/>
    <s v="Manual"/>
    <n v="7810"/>
    <s v="Petrol"/>
    <x v="0"/>
    <n v="0"/>
    <n v="1"/>
    <n v="0"/>
    <n v="145"/>
    <n v="53.3"/>
    <n v="1"/>
  </r>
  <r>
    <s v=" KA"/>
    <n v="2014"/>
    <n v="5997"/>
    <s v="Manual"/>
    <n v="32385"/>
    <s v="Petrol"/>
    <x v="0"/>
    <n v="0"/>
    <n v="1"/>
    <n v="0"/>
    <n v="30"/>
    <n v="57.7"/>
    <n v="1.2"/>
  </r>
  <r>
    <s v=" Fiesta"/>
    <n v="2017"/>
    <n v="10497"/>
    <s v="Manual"/>
    <n v="19200"/>
    <s v="Petrol"/>
    <x v="0"/>
    <n v="0"/>
    <n v="1"/>
    <n v="0"/>
    <n v="145"/>
    <n v="65.7"/>
    <n v="1"/>
  </r>
  <r>
    <s v=" Fiesta"/>
    <n v="2018"/>
    <n v="9997"/>
    <s v="Manual"/>
    <n v="20507"/>
    <s v="Petrol"/>
    <x v="0"/>
    <n v="0"/>
    <n v="1"/>
    <n v="0"/>
    <n v="145"/>
    <n v="64.2"/>
    <n v="1.1000000000000001"/>
  </r>
  <r>
    <s v=" Fiesta"/>
    <n v="2014"/>
    <n v="9697"/>
    <s v="Manual"/>
    <n v="27864"/>
    <s v="Petrol"/>
    <x v="0"/>
    <n v="0"/>
    <n v="1"/>
    <n v="0"/>
    <n v="145"/>
    <n v="47.9"/>
    <n v="1.6"/>
  </r>
  <r>
    <s v=" Focus"/>
    <n v="2017"/>
    <n v="10497"/>
    <s v="Manual"/>
    <n v="19686"/>
    <s v="Petrol"/>
    <x v="0"/>
    <n v="0"/>
    <n v="1"/>
    <n v="0"/>
    <n v="145"/>
    <n v="61.4"/>
    <n v="1"/>
  </r>
  <r>
    <s v=" Focus"/>
    <n v="2017"/>
    <n v="9774"/>
    <s v="Manual"/>
    <n v="26437"/>
    <s v="Petrol"/>
    <x v="0"/>
    <n v="0"/>
    <n v="1"/>
    <n v="0"/>
    <n v="145"/>
    <n v="61.4"/>
    <n v="1"/>
  </r>
  <r>
    <s v=" Fiesta"/>
    <n v="2017"/>
    <n v="8997"/>
    <s v="Manual"/>
    <n v="7987"/>
    <s v="Petrol"/>
    <x v="0"/>
    <n v="0"/>
    <n v="1"/>
    <n v="0"/>
    <n v="145"/>
    <n v="54.3"/>
    <n v="1.2"/>
  </r>
  <r>
    <s v=" Focus"/>
    <n v="2017"/>
    <n v="10990"/>
    <s v="Manual"/>
    <n v="9667"/>
    <s v="Petrol"/>
    <x v="0"/>
    <n v="0"/>
    <n v="1"/>
    <n v="0"/>
    <n v="145"/>
    <n v="61.4"/>
    <n v="1"/>
  </r>
  <r>
    <s v=" Fiesta"/>
    <n v="2018"/>
    <n v="9690"/>
    <s v="Manual"/>
    <n v="11667"/>
    <s v="Petrol"/>
    <x v="0"/>
    <n v="0"/>
    <n v="1"/>
    <n v="0"/>
    <n v="145"/>
    <n v="64.2"/>
    <n v="1.1000000000000001"/>
  </r>
  <r>
    <s v=" Fiesta"/>
    <n v="2018"/>
    <n v="9997"/>
    <s v="Manual"/>
    <n v="15683"/>
    <s v="Petrol"/>
    <x v="0"/>
    <n v="0"/>
    <n v="1"/>
    <n v="0"/>
    <n v="145"/>
    <n v="64.2"/>
    <n v="1.1000000000000001"/>
  </r>
  <r>
    <s v=" Kuga"/>
    <n v="2017"/>
    <n v="17950"/>
    <s v="Manual"/>
    <n v="17689"/>
    <s v="Diesel"/>
    <x v="1"/>
    <n v="1"/>
    <n v="1"/>
    <n v="0"/>
    <n v="145"/>
    <n v="64.2"/>
    <n v="1.5"/>
  </r>
  <r>
    <s v=" Focus"/>
    <n v="2018"/>
    <n v="18250"/>
    <s v="Manual"/>
    <n v="20132"/>
    <s v="Petrol"/>
    <x v="0"/>
    <n v="0"/>
    <n v="1"/>
    <n v="0"/>
    <n v="145"/>
    <n v="41.5"/>
    <n v="2"/>
  </r>
  <r>
    <s v=" Fiesta"/>
    <n v="2018"/>
    <n v="10490"/>
    <s v="Manual"/>
    <n v="8256"/>
    <s v="Petrol"/>
    <x v="0"/>
    <n v="0"/>
    <n v="1"/>
    <n v="0"/>
    <n v="145"/>
    <n v="65.7"/>
    <n v="1"/>
  </r>
  <r>
    <s v=" Fiesta"/>
    <n v="2018"/>
    <n v="9690"/>
    <s v="Manual"/>
    <n v="14562"/>
    <s v="Petrol"/>
    <x v="0"/>
    <n v="0"/>
    <n v="1"/>
    <n v="0"/>
    <n v="145"/>
    <n v="64.2"/>
    <n v="1.1000000000000001"/>
  </r>
  <r>
    <s v=" Fiesta"/>
    <n v="2018"/>
    <n v="10190"/>
    <s v="Manual"/>
    <n v="19686"/>
    <s v="Petrol"/>
    <x v="0"/>
    <n v="0"/>
    <n v="1"/>
    <n v="0"/>
    <n v="145"/>
    <n v="65.7"/>
    <n v="1"/>
  </r>
  <r>
    <s v=" Fiesta"/>
    <n v="2018"/>
    <n v="10290"/>
    <s v="Manual"/>
    <n v="10845"/>
    <s v="Petrol"/>
    <x v="0"/>
    <n v="0"/>
    <n v="1"/>
    <n v="0"/>
    <n v="145"/>
    <n v="64.2"/>
    <n v="1.1000000000000001"/>
  </r>
  <r>
    <s v=" Fiesta"/>
    <n v="2018"/>
    <n v="10997"/>
    <s v="Manual"/>
    <n v="7689"/>
    <s v="Petrol"/>
    <x v="0"/>
    <n v="0"/>
    <n v="1"/>
    <n v="0"/>
    <n v="145"/>
    <n v="64.2"/>
    <n v="1.1000000000000001"/>
  </r>
  <r>
    <s v=" Focus"/>
    <n v="2018"/>
    <n v="10950"/>
    <s v="Manual"/>
    <n v="20191"/>
    <s v="Petrol"/>
    <x v="0"/>
    <n v="0"/>
    <n v="1"/>
    <n v="0"/>
    <n v="145"/>
    <n v="61.4"/>
    <n v="1"/>
  </r>
  <r>
    <s v=" Fiesta"/>
    <n v="2018"/>
    <n v="9890"/>
    <s v="Manual"/>
    <n v="16390"/>
    <s v="Petrol"/>
    <x v="0"/>
    <n v="0"/>
    <n v="1"/>
    <n v="0"/>
    <n v="145"/>
    <n v="64.2"/>
    <n v="1.1000000000000001"/>
  </r>
  <r>
    <s v=" Focus"/>
    <n v="2018"/>
    <n v="13497"/>
    <s v="Manual"/>
    <n v="17804"/>
    <s v="Petrol"/>
    <x v="0"/>
    <n v="0"/>
    <n v="1"/>
    <n v="0"/>
    <n v="145"/>
    <n v="57.7"/>
    <n v="1"/>
  </r>
  <r>
    <s v=" Kuga"/>
    <n v="2018"/>
    <n v="15737"/>
    <s v="Manual"/>
    <n v="35831"/>
    <s v="Diesel"/>
    <x v="1"/>
    <n v="1"/>
    <n v="1"/>
    <n v="0"/>
    <n v="145"/>
    <n v="64.2"/>
    <n v="1.5"/>
  </r>
  <r>
    <s v=" B-MAX"/>
    <n v="2017"/>
    <n v="8890"/>
    <s v="Manual"/>
    <n v="16803"/>
    <s v="Petrol"/>
    <x v="0"/>
    <n v="0"/>
    <n v="1"/>
    <n v="0"/>
    <n v="30"/>
    <n v="56.5"/>
    <n v="1"/>
  </r>
  <r>
    <s v=" Fiesta"/>
    <n v="2017"/>
    <n v="9697"/>
    <s v="Manual"/>
    <n v="18250"/>
    <s v="Petrol"/>
    <x v="0"/>
    <n v="0"/>
    <n v="1"/>
    <n v="0"/>
    <n v="145"/>
    <n v="64.2"/>
    <n v="1.1000000000000001"/>
  </r>
  <r>
    <s v=" Fiesta"/>
    <n v="2018"/>
    <n v="10990"/>
    <s v="Manual"/>
    <n v="13474"/>
    <s v="Petrol"/>
    <x v="0"/>
    <n v="0"/>
    <n v="1"/>
    <n v="0"/>
    <n v="145"/>
    <n v="65.7"/>
    <n v="1"/>
  </r>
  <r>
    <s v=" Focus"/>
    <n v="2018"/>
    <n v="14650"/>
    <s v="Manual"/>
    <n v="3943"/>
    <s v="Petrol"/>
    <x v="0"/>
    <n v="0"/>
    <n v="1"/>
    <n v="0"/>
    <n v="145"/>
    <n v="57.7"/>
    <n v="1"/>
  </r>
  <r>
    <s v=" Focus"/>
    <n v="2018"/>
    <n v="11997"/>
    <s v="Manual"/>
    <n v="7269"/>
    <s v="Petrol"/>
    <x v="0"/>
    <n v="0"/>
    <n v="1"/>
    <n v="0"/>
    <n v="145"/>
    <n v="61.4"/>
    <n v="1"/>
  </r>
  <r>
    <s v=" Fiesta"/>
    <n v="2018"/>
    <n v="9890"/>
    <s v="Manual"/>
    <n v="10109"/>
    <s v="Petrol"/>
    <x v="0"/>
    <n v="0"/>
    <n v="1"/>
    <n v="0"/>
    <n v="145"/>
    <n v="64.2"/>
    <n v="1.1000000000000001"/>
  </r>
  <r>
    <s v=" Focus"/>
    <n v="2018"/>
    <n v="13490"/>
    <s v="Manual"/>
    <n v="13842"/>
    <s v="Petrol"/>
    <x v="0"/>
    <n v="0"/>
    <n v="1"/>
    <n v="0"/>
    <n v="145"/>
    <n v="57.7"/>
    <n v="1"/>
  </r>
  <r>
    <s v=" Focus"/>
    <n v="2018"/>
    <n v="14497"/>
    <s v="Manual"/>
    <n v="7255"/>
    <s v="Petrol"/>
    <x v="0"/>
    <n v="0"/>
    <n v="1"/>
    <n v="0"/>
    <n v="145"/>
    <n v="57.7"/>
    <n v="1"/>
  </r>
  <r>
    <s v=" Fiesta"/>
    <n v="2016"/>
    <n v="8750"/>
    <s v="Manual"/>
    <n v="16421"/>
    <s v="Petrol"/>
    <x v="0"/>
    <n v="0"/>
    <n v="1"/>
    <n v="0"/>
    <n v="0"/>
    <n v="65.7"/>
    <n v="1"/>
  </r>
  <r>
    <s v=" Fiesta"/>
    <n v="2017"/>
    <n v="11390"/>
    <s v="Semi-Auto"/>
    <n v="18331"/>
    <s v="Petrol"/>
    <x v="0"/>
    <n v="0"/>
    <n v="0"/>
    <n v="1"/>
    <n v="145"/>
    <n v="54.3"/>
    <n v="1"/>
  </r>
  <r>
    <s v=" Focus"/>
    <n v="2017"/>
    <n v="10390"/>
    <s v="Manual"/>
    <n v="16122"/>
    <s v="Petrol"/>
    <x v="0"/>
    <n v="0"/>
    <n v="1"/>
    <n v="0"/>
    <n v="145"/>
    <n v="60.1"/>
    <n v="1"/>
  </r>
  <r>
    <s v=" Fiesta"/>
    <n v="2017"/>
    <n v="10697"/>
    <s v="Manual"/>
    <n v="13130"/>
    <s v="Petrol"/>
    <x v="0"/>
    <n v="0"/>
    <n v="1"/>
    <n v="0"/>
    <n v="145"/>
    <n v="65.7"/>
    <n v="1"/>
  </r>
  <r>
    <s v=" Focus"/>
    <n v="2017"/>
    <n v="10997"/>
    <s v="Manual"/>
    <n v="8915"/>
    <s v="Petrol"/>
    <x v="0"/>
    <n v="0"/>
    <n v="1"/>
    <n v="0"/>
    <n v="145"/>
    <n v="61.4"/>
    <n v="1"/>
  </r>
  <r>
    <s v=" Focus"/>
    <n v="2016"/>
    <n v="9997"/>
    <s v="Manual"/>
    <n v="30085"/>
    <s v="Diesel"/>
    <x v="1"/>
    <n v="1"/>
    <n v="1"/>
    <n v="0"/>
    <n v="0"/>
    <n v="74.3"/>
    <n v="1.5"/>
  </r>
  <r>
    <s v=" Fiesta"/>
    <n v="2018"/>
    <n v="10497"/>
    <s v="Manual"/>
    <n v="5786"/>
    <s v="Petrol"/>
    <x v="0"/>
    <n v="0"/>
    <n v="1"/>
    <n v="0"/>
    <n v="145"/>
    <n v="64.2"/>
    <n v="1.1000000000000001"/>
  </r>
  <r>
    <s v=" Focus"/>
    <n v="2018"/>
    <n v="11990"/>
    <s v="Manual"/>
    <n v="21567"/>
    <s v="Petrol"/>
    <x v="0"/>
    <n v="0"/>
    <n v="1"/>
    <n v="0"/>
    <n v="145"/>
    <n v="57.7"/>
    <n v="1"/>
  </r>
  <r>
    <s v=" EcoSport"/>
    <n v="2018"/>
    <n v="14690"/>
    <s v="Manual"/>
    <n v="10816"/>
    <s v="Petrol"/>
    <x v="0"/>
    <n v="0"/>
    <n v="1"/>
    <n v="0"/>
    <n v="145"/>
    <n v="54.3"/>
    <n v="1"/>
  </r>
  <r>
    <s v=" Fiesta"/>
    <n v="2015"/>
    <n v="6997"/>
    <s v="Manual"/>
    <n v="30901"/>
    <s v="Petrol"/>
    <x v="0"/>
    <n v="0"/>
    <n v="1"/>
    <n v="0"/>
    <n v="30"/>
    <n v="54.3"/>
    <n v="1.2"/>
  </r>
  <r>
    <s v=" Fiesta"/>
    <n v="2018"/>
    <n v="11997"/>
    <s v="Manual"/>
    <n v="8159"/>
    <s v="Petrol"/>
    <x v="0"/>
    <n v="0"/>
    <n v="1"/>
    <n v="0"/>
    <n v="145"/>
    <n v="65.7"/>
    <n v="1"/>
  </r>
  <r>
    <s v=" EcoSport"/>
    <n v="2018"/>
    <n v="12390"/>
    <s v="Manual"/>
    <n v="6369"/>
    <s v="Petrol"/>
    <x v="0"/>
    <n v="0"/>
    <n v="1"/>
    <n v="0"/>
    <n v="145"/>
    <n v="54.3"/>
    <n v="1"/>
  </r>
  <r>
    <s v=" Fiesta"/>
    <n v="2018"/>
    <n v="10997"/>
    <s v="Manual"/>
    <n v="10956"/>
    <s v="Petrol"/>
    <x v="0"/>
    <n v="0"/>
    <n v="1"/>
    <n v="0"/>
    <n v="145"/>
    <n v="65.7"/>
    <n v="1"/>
  </r>
  <r>
    <s v=" Focus"/>
    <n v="2018"/>
    <n v="12497"/>
    <s v="Manual"/>
    <n v="24396"/>
    <s v="Petrol"/>
    <x v="0"/>
    <n v="0"/>
    <n v="1"/>
    <n v="0"/>
    <n v="145"/>
    <n v="57.7"/>
    <n v="1"/>
  </r>
  <r>
    <s v=" Fiesta"/>
    <n v="2017"/>
    <n v="8490"/>
    <s v="Manual"/>
    <n v="30178"/>
    <s v="Petrol"/>
    <x v="0"/>
    <n v="0"/>
    <n v="1"/>
    <n v="0"/>
    <n v="145"/>
    <n v="64.2"/>
    <n v="1.1000000000000001"/>
  </r>
  <r>
    <s v=" Fiesta"/>
    <n v="2018"/>
    <n v="14497"/>
    <s v="Manual"/>
    <n v="16601"/>
    <s v="Petrol"/>
    <x v="0"/>
    <n v="0"/>
    <n v="1"/>
    <n v="0"/>
    <n v="145"/>
    <n v="60.1"/>
    <n v="1"/>
  </r>
  <r>
    <s v=" Kuga"/>
    <n v="2017"/>
    <n v="16497"/>
    <s v="Manual"/>
    <n v="17407"/>
    <s v="Diesel"/>
    <x v="1"/>
    <n v="1"/>
    <n v="1"/>
    <n v="0"/>
    <n v="145"/>
    <n v="64.2"/>
    <n v="1.5"/>
  </r>
  <r>
    <s v=" Focus"/>
    <n v="2017"/>
    <n v="10981"/>
    <s v="Manual"/>
    <n v="25782"/>
    <s v="Petrol"/>
    <x v="0"/>
    <n v="0"/>
    <n v="1"/>
    <n v="0"/>
    <n v="145"/>
    <n v="60.1"/>
    <n v="1"/>
  </r>
  <r>
    <s v=" Focus"/>
    <n v="2017"/>
    <n v="10690"/>
    <s v="Manual"/>
    <n v="6321"/>
    <s v="Petrol"/>
    <x v="0"/>
    <n v="0"/>
    <n v="1"/>
    <n v="0"/>
    <n v="145"/>
    <n v="61.4"/>
    <n v="1"/>
  </r>
  <r>
    <s v=" Focus"/>
    <n v="2017"/>
    <n v="8690"/>
    <s v="Manual"/>
    <n v="70143"/>
    <s v="Diesel"/>
    <x v="1"/>
    <n v="1"/>
    <n v="1"/>
    <n v="0"/>
    <n v="145"/>
    <n v="74.3"/>
    <n v="1.5"/>
  </r>
  <r>
    <s v=" Fiesta"/>
    <n v="2018"/>
    <n v="9697"/>
    <s v="Manual"/>
    <n v="6327"/>
    <s v="Petrol"/>
    <x v="0"/>
    <n v="0"/>
    <n v="1"/>
    <n v="0"/>
    <n v="145"/>
    <n v="64.2"/>
    <n v="1.1000000000000001"/>
  </r>
  <r>
    <s v=" Focus"/>
    <n v="2018"/>
    <n v="13797"/>
    <s v="Manual"/>
    <n v="15230"/>
    <s v="Petrol"/>
    <x v="0"/>
    <n v="0"/>
    <n v="1"/>
    <n v="0"/>
    <n v="145"/>
    <n v="57.7"/>
    <n v="1"/>
  </r>
  <r>
    <s v=" EcoSport"/>
    <n v="2015"/>
    <n v="8997"/>
    <s v="Manual"/>
    <n v="28985"/>
    <s v="Petrol"/>
    <x v="0"/>
    <n v="0"/>
    <n v="1"/>
    <n v="0"/>
    <n v="160"/>
    <n v="44.8"/>
    <n v="1.5"/>
  </r>
  <r>
    <s v=" Fiesta"/>
    <n v="2018"/>
    <n v="12850"/>
    <s v="Manual"/>
    <n v="6127"/>
    <s v="Petrol"/>
    <x v="0"/>
    <n v="0"/>
    <n v="1"/>
    <n v="0"/>
    <n v="145"/>
    <n v="62.8"/>
    <n v="1"/>
  </r>
  <r>
    <s v=" Focus"/>
    <n v="2018"/>
    <n v="14541"/>
    <s v="Manual"/>
    <n v="5050"/>
    <s v="Petrol"/>
    <x v="0"/>
    <n v="0"/>
    <n v="1"/>
    <n v="0"/>
    <n v="145"/>
    <n v="57.7"/>
    <n v="1"/>
  </r>
  <r>
    <s v=" Fiesta"/>
    <n v="2018"/>
    <n v="9790"/>
    <s v="Manual"/>
    <n v="20146"/>
    <s v="Petrol"/>
    <x v="0"/>
    <n v="0"/>
    <n v="1"/>
    <n v="0"/>
    <n v="145"/>
    <n v="65.7"/>
    <n v="1"/>
  </r>
  <r>
    <s v=" Kuga"/>
    <n v="2018"/>
    <n v="17997"/>
    <s v="Manual"/>
    <n v="16284"/>
    <s v="Diesel"/>
    <x v="1"/>
    <n v="1"/>
    <n v="1"/>
    <n v="0"/>
    <n v="145"/>
    <n v="54.3"/>
    <n v="1.5"/>
  </r>
  <r>
    <s v=" Fiesta"/>
    <n v="2018"/>
    <n v="15990"/>
    <s v="Manual"/>
    <n v="7874"/>
    <s v="Petrol"/>
    <x v="0"/>
    <n v="0"/>
    <n v="1"/>
    <n v="0"/>
    <n v="145"/>
    <n v="40.299999999999997"/>
    <n v="1.5"/>
  </r>
  <r>
    <s v=" Fiesta"/>
    <n v="2017"/>
    <n v="8750"/>
    <s v="Manual"/>
    <n v="5262"/>
    <s v="Petrol"/>
    <x v="0"/>
    <n v="0"/>
    <n v="1"/>
    <n v="0"/>
    <n v="125"/>
    <n v="54.3"/>
    <n v="1.2"/>
  </r>
  <r>
    <s v=" Focus"/>
    <n v="2017"/>
    <n v="10997"/>
    <s v="Manual"/>
    <n v="18676"/>
    <s v="Petrol"/>
    <x v="0"/>
    <n v="0"/>
    <n v="1"/>
    <n v="0"/>
    <n v="145"/>
    <n v="60.1"/>
    <n v="1"/>
  </r>
  <r>
    <s v=" Focus"/>
    <n v="2017"/>
    <n v="15490"/>
    <s v="Manual"/>
    <n v="17988"/>
    <s v="Petrol"/>
    <x v="0"/>
    <n v="0"/>
    <n v="1"/>
    <n v="0"/>
    <n v="145"/>
    <n v="41.5"/>
    <n v="2"/>
  </r>
  <r>
    <s v=" Focus"/>
    <n v="2017"/>
    <n v="11390"/>
    <s v="Manual"/>
    <n v="19419"/>
    <s v="Petrol"/>
    <x v="0"/>
    <n v="0"/>
    <n v="1"/>
    <n v="0"/>
    <n v="145"/>
    <n v="60.1"/>
    <n v="1"/>
  </r>
  <r>
    <s v=" Focus"/>
    <n v="2017"/>
    <n v="9997"/>
    <s v="Manual"/>
    <n v="29942"/>
    <s v="Petrol"/>
    <x v="0"/>
    <n v="0"/>
    <n v="1"/>
    <n v="0"/>
    <n v="145"/>
    <n v="61.4"/>
    <n v="1"/>
  </r>
  <r>
    <s v=" Fiesta"/>
    <n v="2017"/>
    <n v="8497"/>
    <s v="Manual"/>
    <n v="5806"/>
    <s v="Petrol"/>
    <x v="0"/>
    <n v="0"/>
    <n v="1"/>
    <n v="0"/>
    <n v="145"/>
    <n v="54.3"/>
    <n v="1.2"/>
  </r>
  <r>
    <s v=" Fiesta"/>
    <n v="2018"/>
    <n v="10697"/>
    <s v="Manual"/>
    <n v="9823"/>
    <s v="Petrol"/>
    <x v="0"/>
    <n v="0"/>
    <n v="1"/>
    <n v="0"/>
    <n v="145"/>
    <n v="64.2"/>
    <n v="1.1000000000000001"/>
  </r>
  <r>
    <s v=" Fiesta"/>
    <n v="2018"/>
    <n v="9890"/>
    <s v="Manual"/>
    <n v="12875"/>
    <s v="Petrol"/>
    <x v="0"/>
    <n v="0"/>
    <n v="1"/>
    <n v="0"/>
    <n v="145"/>
    <n v="64.2"/>
    <n v="1.1000000000000001"/>
  </r>
  <r>
    <s v=" Focus"/>
    <n v="2018"/>
    <n v="11490"/>
    <s v="Manual"/>
    <n v="14991"/>
    <s v="Petrol"/>
    <x v="0"/>
    <n v="0"/>
    <n v="1"/>
    <n v="0"/>
    <n v="145"/>
    <n v="60.1"/>
    <n v="1"/>
  </r>
  <r>
    <s v=" Kuga"/>
    <n v="2018"/>
    <n v="16997"/>
    <s v="Manual"/>
    <n v="7654"/>
    <s v="Petrol"/>
    <x v="0"/>
    <n v="0"/>
    <n v="1"/>
    <n v="0"/>
    <n v="145"/>
    <n v="45.6"/>
    <n v="1.5"/>
  </r>
  <r>
    <s v=" Fiesta"/>
    <n v="2018"/>
    <n v="11820"/>
    <s v="Manual"/>
    <n v="6732"/>
    <s v="Petrol"/>
    <x v="0"/>
    <n v="0"/>
    <n v="1"/>
    <n v="0"/>
    <n v="145"/>
    <n v="58.9"/>
    <n v="1"/>
  </r>
  <r>
    <s v=" Fiesta"/>
    <n v="2018"/>
    <n v="10497"/>
    <s v="Manual"/>
    <n v="14455"/>
    <s v="Petrol"/>
    <x v="0"/>
    <n v="0"/>
    <n v="1"/>
    <n v="0"/>
    <n v="145"/>
    <n v="64.2"/>
    <n v="1.1000000000000001"/>
  </r>
  <r>
    <s v=" Fiesta"/>
    <n v="2017"/>
    <n v="9350"/>
    <s v="Manual"/>
    <n v="17027"/>
    <s v="Petrol"/>
    <x v="0"/>
    <n v="0"/>
    <n v="1"/>
    <n v="0"/>
    <n v="145"/>
    <n v="64.2"/>
    <n v="1.1000000000000001"/>
  </r>
  <r>
    <s v=" Focus"/>
    <n v="2017"/>
    <n v="16690"/>
    <s v="Manual"/>
    <n v="24692"/>
    <s v="Petrol"/>
    <x v="0"/>
    <n v="0"/>
    <n v="1"/>
    <n v="0"/>
    <n v="145"/>
    <n v="41.5"/>
    <n v="2"/>
  </r>
  <r>
    <s v=" Fiesta"/>
    <n v="2017"/>
    <n v="9661"/>
    <s v="Manual"/>
    <n v="10864"/>
    <s v="Petrol"/>
    <x v="0"/>
    <n v="0"/>
    <n v="1"/>
    <n v="0"/>
    <n v="145"/>
    <n v="64.2"/>
    <n v="1.1000000000000001"/>
  </r>
  <r>
    <s v=" Focus"/>
    <n v="2017"/>
    <n v="11841"/>
    <s v="Manual"/>
    <n v="17434"/>
    <s v="Petrol"/>
    <x v="0"/>
    <n v="0"/>
    <n v="1"/>
    <n v="0"/>
    <n v="145"/>
    <n v="60.1"/>
    <n v="1"/>
  </r>
  <r>
    <s v=" Focus"/>
    <n v="2017"/>
    <n v="10497"/>
    <s v="Manual"/>
    <n v="33274"/>
    <s v="Petrol"/>
    <x v="0"/>
    <n v="0"/>
    <n v="1"/>
    <n v="0"/>
    <n v="145"/>
    <n v="60.1"/>
    <n v="1"/>
  </r>
  <r>
    <s v=" Fiesta"/>
    <n v="2017"/>
    <n v="8750"/>
    <s v="Manual"/>
    <n v="10458"/>
    <s v="Petrol"/>
    <x v="0"/>
    <n v="0"/>
    <n v="1"/>
    <n v="0"/>
    <n v="145"/>
    <n v="64.2"/>
    <n v="1.1000000000000001"/>
  </r>
  <r>
    <s v=" Mondeo"/>
    <n v="2017"/>
    <n v="18290"/>
    <s v="Automatic"/>
    <n v="9641"/>
    <s v="Hybrid"/>
    <x v="1"/>
    <n v="1"/>
    <n v="0"/>
    <n v="1"/>
    <n v="145"/>
    <n v="56.5"/>
    <n v="2"/>
  </r>
  <r>
    <s v=" Focus"/>
    <n v="2016"/>
    <n v="23997"/>
    <s v="Manual"/>
    <n v="28170"/>
    <s v="Petrol"/>
    <x v="0"/>
    <n v="0"/>
    <n v="1"/>
    <n v="0"/>
    <n v="235"/>
    <n v="36.700000000000003"/>
    <n v="2.2999999999999998"/>
  </r>
  <r>
    <s v=" Focus"/>
    <n v="2017"/>
    <n v="27497"/>
    <s v="Manual"/>
    <n v="1973"/>
    <s v="Petrol"/>
    <x v="0"/>
    <n v="0"/>
    <n v="1"/>
    <n v="0"/>
    <n v="235"/>
    <n v="36.700000000000003"/>
    <n v="2.2999999999999998"/>
  </r>
  <r>
    <s v=" Kuga"/>
    <n v="2017"/>
    <n v="14490"/>
    <s v="Manual"/>
    <n v="17957"/>
    <s v="Diesel"/>
    <x v="1"/>
    <n v="1"/>
    <n v="1"/>
    <n v="0"/>
    <n v="125"/>
    <n v="60.1"/>
    <n v="2"/>
  </r>
  <r>
    <s v=" B-MAX"/>
    <n v="2013"/>
    <n v="6890"/>
    <s v="Manual"/>
    <n v="20881"/>
    <s v="Diesel"/>
    <x v="1"/>
    <n v="1"/>
    <n v="1"/>
    <n v="0"/>
    <n v="20"/>
    <n v="70.599999999999994"/>
    <n v="1.6"/>
  </r>
  <r>
    <s v=" Focus"/>
    <n v="2019"/>
    <n v="17981"/>
    <s v="Manual"/>
    <n v="3892"/>
    <s v="Diesel"/>
    <x v="1"/>
    <n v="1"/>
    <n v="1"/>
    <n v="0"/>
    <n v="145"/>
    <n v="80.7"/>
    <n v="1.5"/>
  </r>
  <r>
    <s v=" Fiesta"/>
    <n v="2018"/>
    <n v="11350"/>
    <s v="Manual"/>
    <n v="12981"/>
    <s v="Petrol"/>
    <x v="0"/>
    <n v="0"/>
    <n v="1"/>
    <n v="0"/>
    <n v="145"/>
    <n v="65.7"/>
    <n v="1"/>
  </r>
  <r>
    <s v=" Galaxy"/>
    <n v="2018"/>
    <n v="18741"/>
    <s v="Automatic"/>
    <n v="8878"/>
    <s v="Diesel"/>
    <x v="1"/>
    <n v="1"/>
    <n v="0"/>
    <n v="1"/>
    <n v="145"/>
    <n v="52.3"/>
    <n v="2"/>
  </r>
  <r>
    <s v=" Kuga"/>
    <n v="2017"/>
    <n v="13900"/>
    <s v="Manual"/>
    <n v="22139"/>
    <s v="Diesel"/>
    <x v="1"/>
    <n v="1"/>
    <n v="1"/>
    <n v="0"/>
    <n v="30"/>
    <n v="64.2"/>
    <n v="1.5"/>
  </r>
  <r>
    <s v=" Focus"/>
    <n v="2017"/>
    <n v="10997"/>
    <s v="Manual"/>
    <n v="6348"/>
    <s v="Petrol"/>
    <x v="0"/>
    <n v="0"/>
    <n v="1"/>
    <n v="0"/>
    <n v="20"/>
    <n v="61.4"/>
    <n v="1"/>
  </r>
  <r>
    <s v=" Focus"/>
    <n v="2018"/>
    <n v="16990"/>
    <s v="Manual"/>
    <n v="8348"/>
    <s v="Petrol"/>
    <x v="0"/>
    <n v="0"/>
    <n v="1"/>
    <n v="0"/>
    <n v="145"/>
    <n v="60.1"/>
    <n v="1"/>
  </r>
  <r>
    <s v=" Fiesta"/>
    <n v="2017"/>
    <n v="8697"/>
    <s v="Manual"/>
    <n v="20518"/>
    <s v="Petrol"/>
    <x v="0"/>
    <n v="0"/>
    <n v="1"/>
    <n v="0"/>
    <n v="125"/>
    <n v="54.3"/>
    <n v="1.2"/>
  </r>
  <r>
    <s v=" Fiesta"/>
    <n v="2017"/>
    <n v="10997"/>
    <s v="Manual"/>
    <n v="12425"/>
    <s v="Petrol"/>
    <x v="0"/>
    <n v="0"/>
    <n v="1"/>
    <n v="0"/>
    <n v="20"/>
    <n v="62.8"/>
    <n v="1"/>
  </r>
  <r>
    <s v=" Focus"/>
    <n v="2018"/>
    <n v="12497"/>
    <s v="Manual"/>
    <n v="13589"/>
    <s v="Petrol"/>
    <x v="0"/>
    <n v="0"/>
    <n v="1"/>
    <n v="0"/>
    <n v="145"/>
    <n v="60.1"/>
    <n v="1"/>
  </r>
  <r>
    <s v=" Fiesta"/>
    <n v="2018"/>
    <n v="11997"/>
    <s v="Manual"/>
    <n v="10131"/>
    <s v="Petrol"/>
    <x v="0"/>
    <n v="0"/>
    <n v="1"/>
    <n v="0"/>
    <n v="145"/>
    <n v="65.7"/>
    <n v="1"/>
  </r>
  <r>
    <s v=" EcoSport"/>
    <n v="2018"/>
    <n v="13841"/>
    <s v="Manual"/>
    <n v="9398"/>
    <s v="Petrol"/>
    <x v="0"/>
    <n v="0"/>
    <n v="1"/>
    <n v="0"/>
    <n v="145"/>
    <n v="54.3"/>
    <n v="1"/>
  </r>
  <r>
    <s v=" Fiesta"/>
    <n v="2018"/>
    <n v="10497"/>
    <s v="Manual"/>
    <n v="9615"/>
    <s v="Petrol"/>
    <x v="0"/>
    <n v="0"/>
    <n v="1"/>
    <n v="0"/>
    <n v="145"/>
    <n v="64.2"/>
    <n v="1.1000000000000001"/>
  </r>
  <r>
    <s v=" Focus"/>
    <n v="2018"/>
    <n v="20990"/>
    <s v="Manual"/>
    <n v="7122"/>
    <s v="Petrol"/>
    <x v="0"/>
    <n v="0"/>
    <n v="1"/>
    <n v="0"/>
    <n v="145"/>
    <n v="41.5"/>
    <n v="2"/>
  </r>
  <r>
    <s v=" Focus"/>
    <n v="2018"/>
    <n v="16750"/>
    <s v="Manual"/>
    <n v="10561"/>
    <s v="Petrol"/>
    <x v="0"/>
    <n v="0"/>
    <n v="1"/>
    <n v="0"/>
    <n v="145"/>
    <n v="60.1"/>
    <n v="1"/>
  </r>
  <r>
    <s v=" Focus"/>
    <n v="2018"/>
    <n v="14497"/>
    <s v="Manual"/>
    <n v="18608"/>
    <s v="Petrol"/>
    <x v="0"/>
    <n v="0"/>
    <n v="1"/>
    <n v="0"/>
    <n v="145"/>
    <n v="58.9"/>
    <n v="1"/>
  </r>
  <r>
    <s v=" Ka+"/>
    <n v="2017"/>
    <n v="6789"/>
    <s v="Manual"/>
    <n v="27914"/>
    <s v="Petrol"/>
    <x v="0"/>
    <n v="0"/>
    <n v="1"/>
    <n v="0"/>
    <n v="150"/>
    <n v="57.7"/>
    <n v="1.2"/>
  </r>
  <r>
    <s v=" Fiesta"/>
    <n v="2014"/>
    <n v="7700"/>
    <s v="Semi-Auto"/>
    <n v="28882"/>
    <s v="Petrol"/>
    <x v="0"/>
    <n v="0"/>
    <n v="0"/>
    <n v="1"/>
    <n v="145"/>
    <n v="47.9"/>
    <n v="1.6"/>
  </r>
  <r>
    <s v=" Fiesta"/>
    <n v="2017"/>
    <n v="8997"/>
    <s v="Manual"/>
    <n v="9965"/>
    <s v="Petrol"/>
    <x v="0"/>
    <n v="0"/>
    <n v="1"/>
    <n v="0"/>
    <n v="125"/>
    <n v="54.3"/>
    <n v="1.2"/>
  </r>
  <r>
    <s v=" Kuga"/>
    <n v="2017"/>
    <n v="15997"/>
    <s v="Manual"/>
    <n v="19744"/>
    <s v="Diesel"/>
    <x v="1"/>
    <n v="1"/>
    <n v="1"/>
    <n v="0"/>
    <n v="145"/>
    <n v="60.1"/>
    <n v="2"/>
  </r>
  <r>
    <s v=" Focus"/>
    <n v="2018"/>
    <n v="13497"/>
    <s v="Manual"/>
    <n v="13588"/>
    <s v="Petrol"/>
    <x v="0"/>
    <n v="0"/>
    <n v="1"/>
    <n v="0"/>
    <n v="145"/>
    <n v="57.7"/>
    <n v="1"/>
  </r>
  <r>
    <s v=" Focus"/>
    <n v="2018"/>
    <n v="11997"/>
    <s v="Manual"/>
    <n v="11502"/>
    <s v="Petrol"/>
    <x v="0"/>
    <n v="0"/>
    <n v="1"/>
    <n v="0"/>
    <n v="145"/>
    <n v="61.4"/>
    <n v="1"/>
  </r>
  <r>
    <s v=" Fiesta"/>
    <n v="2015"/>
    <n v="6997"/>
    <s v="Manual"/>
    <n v="37090"/>
    <s v="Petrol"/>
    <x v="0"/>
    <n v="0"/>
    <n v="1"/>
    <n v="0"/>
    <n v="0"/>
    <n v="65.7"/>
    <n v="1"/>
  </r>
  <r>
    <s v=" Fiesta"/>
    <n v="2017"/>
    <n v="8997"/>
    <s v="Manual"/>
    <n v="17616"/>
    <s v="Petrol"/>
    <x v="0"/>
    <n v="0"/>
    <n v="1"/>
    <n v="0"/>
    <n v="125"/>
    <n v="54.3"/>
    <n v="1.2"/>
  </r>
  <r>
    <s v=" Kuga"/>
    <n v="2017"/>
    <n v="17497"/>
    <s v="Manual"/>
    <n v="13416"/>
    <s v="Diesel"/>
    <x v="1"/>
    <n v="1"/>
    <n v="1"/>
    <n v="0"/>
    <n v="125"/>
    <n v="60.1"/>
    <n v="2"/>
  </r>
  <r>
    <s v=" Fiesta"/>
    <n v="2017"/>
    <n v="7997"/>
    <s v="Manual"/>
    <n v="31803"/>
    <s v="Petrol"/>
    <x v="0"/>
    <n v="0"/>
    <n v="1"/>
    <n v="0"/>
    <n v="125"/>
    <n v="54.3"/>
    <n v="1.2"/>
  </r>
  <r>
    <s v=" Fiesta"/>
    <n v="2017"/>
    <n v="8497"/>
    <s v="Manual"/>
    <n v="14487"/>
    <s v="Petrol"/>
    <x v="0"/>
    <n v="0"/>
    <n v="1"/>
    <n v="0"/>
    <n v="145"/>
    <n v="54.3"/>
    <n v="1.2"/>
  </r>
  <r>
    <s v=" EcoSport"/>
    <n v="2018"/>
    <n v="12997"/>
    <s v="Manual"/>
    <n v="14868"/>
    <s v="Petrol"/>
    <x v="0"/>
    <n v="0"/>
    <n v="1"/>
    <n v="0"/>
    <n v="145"/>
    <n v="54.3"/>
    <n v="1"/>
  </r>
  <r>
    <s v=" C-MAX"/>
    <n v="2019"/>
    <n v="12950"/>
    <s v="Automatic"/>
    <n v="13807"/>
    <s v="Diesel"/>
    <x v="1"/>
    <n v="1"/>
    <n v="0"/>
    <n v="1"/>
    <n v="145"/>
    <n v="56.5"/>
    <n v="1.5"/>
  </r>
  <r>
    <s v=" Fiesta"/>
    <n v="2015"/>
    <n v="8700"/>
    <s v="Semi-Auto"/>
    <n v="23459"/>
    <s v="Petrol"/>
    <x v="0"/>
    <n v="0"/>
    <n v="0"/>
    <n v="1"/>
    <n v="145"/>
    <n v="47.9"/>
    <n v="1.6"/>
  </r>
  <r>
    <s v=" Kuga"/>
    <n v="2018"/>
    <n v="17800"/>
    <s v="Automatic"/>
    <n v="33421"/>
    <s v="Diesel"/>
    <x v="1"/>
    <n v="1"/>
    <n v="0"/>
    <n v="1"/>
    <n v="145"/>
    <n v="54.3"/>
    <n v="2"/>
  </r>
  <r>
    <s v=" B-MAX"/>
    <n v="2013"/>
    <n v="5700"/>
    <s v="Manual"/>
    <n v="66449"/>
    <s v="Petrol"/>
    <x v="0"/>
    <n v="0"/>
    <n v="1"/>
    <n v="0"/>
    <n v="30"/>
    <n v="57.7"/>
    <n v="1"/>
  </r>
  <r>
    <s v=" Fiesta"/>
    <n v="2014"/>
    <n v="6200"/>
    <s v="Manual"/>
    <n v="49939"/>
    <s v="Diesel"/>
    <x v="1"/>
    <n v="1"/>
    <n v="1"/>
    <n v="0"/>
    <n v="0"/>
    <n v="78.5"/>
    <n v="1.6"/>
  </r>
  <r>
    <s v=" Kuga"/>
    <n v="2017"/>
    <n v="16750"/>
    <s v="Manual"/>
    <n v="17035"/>
    <s v="Diesel"/>
    <x v="1"/>
    <n v="1"/>
    <n v="1"/>
    <n v="0"/>
    <n v="145"/>
    <n v="54.3"/>
    <n v="2"/>
  </r>
  <r>
    <s v=" Mondeo"/>
    <n v="2015"/>
    <n v="8973"/>
    <s v="Manual"/>
    <n v="54803"/>
    <s v="Diesel"/>
    <x v="1"/>
    <n v="1"/>
    <n v="1"/>
    <n v="0"/>
    <n v="20"/>
    <n v="68.900000000000006"/>
    <n v="2"/>
  </r>
  <r>
    <s v=" Fiesta"/>
    <n v="2016"/>
    <n v="12995"/>
    <s v="Automatic"/>
    <n v="2874"/>
    <s v="Petrol"/>
    <x v="0"/>
    <n v="0"/>
    <n v="0"/>
    <n v="1"/>
    <n v="0"/>
    <n v="57.7"/>
    <n v="1"/>
  </r>
  <r>
    <s v=" Focus"/>
    <n v="2018"/>
    <n v="17750"/>
    <s v="Manual"/>
    <n v="9836"/>
    <s v="Diesel"/>
    <x v="1"/>
    <n v="1"/>
    <n v="1"/>
    <n v="0"/>
    <n v="145"/>
    <n v="67.3"/>
    <n v="2"/>
  </r>
  <r>
    <s v=" EcoSport"/>
    <n v="2017"/>
    <n v="10250"/>
    <s v="Manual"/>
    <n v="14554"/>
    <s v="Petrol"/>
    <x v="0"/>
    <n v="0"/>
    <n v="1"/>
    <n v="0"/>
    <n v="125"/>
    <n v="53.3"/>
    <n v="1"/>
  </r>
  <r>
    <s v=" EcoSport"/>
    <n v="2014"/>
    <n v="8000"/>
    <s v="Manual"/>
    <n v="16323"/>
    <s v="Diesel"/>
    <x v="1"/>
    <n v="1"/>
    <n v="1"/>
    <n v="0"/>
    <n v="30"/>
    <n v="61.4"/>
    <n v="1.5"/>
  </r>
  <r>
    <s v=" Focus"/>
    <n v="2018"/>
    <n v="11500"/>
    <s v="Manual"/>
    <n v="8286"/>
    <s v="Petrol"/>
    <x v="0"/>
    <n v="0"/>
    <n v="1"/>
    <n v="0"/>
    <n v="150"/>
    <n v="60.1"/>
    <n v="1"/>
  </r>
  <r>
    <s v=" EcoSport"/>
    <n v="2017"/>
    <n v="9500"/>
    <s v="Manual"/>
    <n v="31691"/>
    <s v="Petrol"/>
    <x v="0"/>
    <n v="0"/>
    <n v="1"/>
    <n v="0"/>
    <n v="125"/>
    <n v="53.3"/>
    <n v="1"/>
  </r>
  <r>
    <s v=" Kuga"/>
    <n v="2017"/>
    <n v="14500"/>
    <s v="Manual"/>
    <n v="25951"/>
    <s v="Diesel"/>
    <x v="1"/>
    <n v="1"/>
    <n v="1"/>
    <n v="0"/>
    <n v="150"/>
    <n v="60.1"/>
    <n v="2"/>
  </r>
  <r>
    <s v=" EcoSport"/>
    <n v="2019"/>
    <n v="16000"/>
    <s v="Manual"/>
    <n v="7684"/>
    <s v="Petrol"/>
    <x v="0"/>
    <n v="0"/>
    <n v="1"/>
    <n v="0"/>
    <n v="150"/>
    <n v="51.4"/>
    <n v="1"/>
  </r>
  <r>
    <s v=" Fiesta"/>
    <n v="2018"/>
    <n v="10000"/>
    <s v="Manual"/>
    <n v="12490"/>
    <s v="Petrol"/>
    <x v="0"/>
    <n v="0"/>
    <n v="1"/>
    <n v="0"/>
    <n v="150"/>
    <n v="64.2"/>
    <n v="1.1000000000000001"/>
  </r>
  <r>
    <s v=" Fiesta"/>
    <n v="2019"/>
    <n v="12500"/>
    <s v="Manual"/>
    <n v="3685"/>
    <s v="Petrol"/>
    <x v="0"/>
    <n v="0"/>
    <n v="1"/>
    <n v="0"/>
    <n v="150"/>
    <n v="56.5"/>
    <n v="1"/>
  </r>
  <r>
    <s v=" Fiesta"/>
    <n v="2019"/>
    <n v="11000"/>
    <s v="Manual"/>
    <n v="7775"/>
    <s v="Petrol"/>
    <x v="0"/>
    <n v="0"/>
    <n v="1"/>
    <n v="0"/>
    <n v="145"/>
    <n v="55.4"/>
    <n v="1.1000000000000001"/>
  </r>
  <r>
    <s v=" Fiesta"/>
    <n v="2017"/>
    <n v="8690"/>
    <s v="Manual"/>
    <n v="17932"/>
    <s v="Petrol"/>
    <x v="0"/>
    <n v="0"/>
    <n v="1"/>
    <n v="0"/>
    <n v="125"/>
    <n v="54.3"/>
    <n v="1.2"/>
  </r>
  <r>
    <s v=" Fiesta"/>
    <n v="2018"/>
    <n v="9997"/>
    <s v="Manual"/>
    <n v="7469"/>
    <s v="Petrol"/>
    <x v="0"/>
    <n v="0"/>
    <n v="1"/>
    <n v="0"/>
    <n v="145"/>
    <n v="64.2"/>
    <n v="1.1000000000000001"/>
  </r>
  <r>
    <s v=" Fiesta"/>
    <n v="2018"/>
    <n v="9997"/>
    <s v="Manual"/>
    <n v="15464"/>
    <s v="Petrol"/>
    <x v="0"/>
    <n v="0"/>
    <n v="1"/>
    <n v="0"/>
    <n v="145"/>
    <n v="64.2"/>
    <n v="1.1000000000000001"/>
  </r>
  <r>
    <s v=" Focus"/>
    <n v="2017"/>
    <n v="9997"/>
    <s v="Manual"/>
    <n v="34606"/>
    <s v="Petrol"/>
    <x v="0"/>
    <n v="0"/>
    <n v="1"/>
    <n v="0"/>
    <n v="145"/>
    <n v="60.1"/>
    <n v="1"/>
  </r>
  <r>
    <s v=" Fiesta"/>
    <n v="2017"/>
    <n v="7997"/>
    <s v="Manual"/>
    <n v="27838"/>
    <s v="Petrol"/>
    <x v="0"/>
    <n v="0"/>
    <n v="1"/>
    <n v="0"/>
    <n v="125"/>
    <n v="54.3"/>
    <n v="1.2"/>
  </r>
  <r>
    <s v=" Focus"/>
    <n v="2017"/>
    <n v="10997"/>
    <s v="Manual"/>
    <n v="18980"/>
    <s v="Petrol"/>
    <x v="0"/>
    <n v="0"/>
    <n v="1"/>
    <n v="0"/>
    <n v="145"/>
    <n v="61.4"/>
    <n v="1"/>
  </r>
  <r>
    <s v=" Focus"/>
    <n v="2017"/>
    <n v="10797"/>
    <s v="Manual"/>
    <n v="16546"/>
    <s v="Petrol"/>
    <x v="0"/>
    <n v="0"/>
    <n v="1"/>
    <n v="0"/>
    <n v="145"/>
    <n v="61.4"/>
    <n v="1"/>
  </r>
  <r>
    <s v=" Ka+"/>
    <n v="2017"/>
    <n v="7997"/>
    <s v="Manual"/>
    <n v="24427"/>
    <s v="Petrol"/>
    <x v="0"/>
    <n v="0"/>
    <n v="1"/>
    <n v="0"/>
    <n v="145"/>
    <n v="57.7"/>
    <n v="1.2"/>
  </r>
  <r>
    <s v=" Kuga"/>
    <n v="2017"/>
    <n v="13997"/>
    <s v="Manual"/>
    <n v="28930"/>
    <s v="Diesel"/>
    <x v="1"/>
    <n v="1"/>
    <n v="1"/>
    <n v="0"/>
    <n v="30"/>
    <n v="64.2"/>
    <n v="1.5"/>
  </r>
  <r>
    <s v=" Fiesta"/>
    <n v="2018"/>
    <n v="12000"/>
    <s v="Manual"/>
    <n v="11201"/>
    <s v="Petrol"/>
    <x v="0"/>
    <n v="0"/>
    <n v="1"/>
    <n v="0"/>
    <n v="145"/>
    <n v="58.9"/>
    <n v="1"/>
  </r>
  <r>
    <s v=" Fiesta"/>
    <n v="2018"/>
    <n v="11500"/>
    <s v="Manual"/>
    <n v="36775"/>
    <s v="Petrol"/>
    <x v="0"/>
    <n v="0"/>
    <n v="1"/>
    <n v="0"/>
    <n v="145"/>
    <n v="65.7"/>
    <n v="1"/>
  </r>
  <r>
    <s v=" Ka+"/>
    <n v="2017"/>
    <n v="7500"/>
    <s v="Manual"/>
    <n v="18055"/>
    <s v="Petrol"/>
    <x v="0"/>
    <n v="0"/>
    <n v="1"/>
    <n v="0"/>
    <n v="145"/>
    <n v="57.7"/>
    <n v="1.2"/>
  </r>
  <r>
    <s v=" Focus"/>
    <n v="2018"/>
    <n v="14000"/>
    <s v="Semi-Auto"/>
    <n v="15983"/>
    <s v="Diesel"/>
    <x v="1"/>
    <n v="1"/>
    <n v="0"/>
    <n v="1"/>
    <n v="145"/>
    <n v="67.3"/>
    <n v="1.5"/>
  </r>
  <r>
    <s v=" EcoSport"/>
    <n v="2017"/>
    <n v="10000"/>
    <s v="Manual"/>
    <n v="10133"/>
    <s v="Petrol"/>
    <x v="0"/>
    <n v="0"/>
    <n v="1"/>
    <n v="0"/>
    <n v="150"/>
    <n v="52.3"/>
    <n v="1"/>
  </r>
  <r>
    <s v=" Ka+"/>
    <n v="2018"/>
    <n v="7500"/>
    <s v="Manual"/>
    <n v="13647"/>
    <s v="Petrol"/>
    <x v="0"/>
    <n v="0"/>
    <n v="1"/>
    <n v="0"/>
    <n v="150"/>
    <n v="57.7"/>
    <n v="1.2"/>
  </r>
  <r>
    <s v=" Kuga"/>
    <n v="2017"/>
    <n v="16000"/>
    <s v="Manual"/>
    <n v="26931"/>
    <s v="Diesel"/>
    <x v="1"/>
    <n v="1"/>
    <n v="1"/>
    <n v="0"/>
    <n v="150"/>
    <n v="54.3"/>
    <n v="2"/>
  </r>
  <r>
    <s v=" Kuga"/>
    <n v="2019"/>
    <n v="21000"/>
    <s v="Manual"/>
    <n v="10889"/>
    <s v="Diesel"/>
    <x v="1"/>
    <n v="1"/>
    <n v="1"/>
    <n v="0"/>
    <n v="150"/>
    <n v="45.6"/>
    <n v="1.5"/>
  </r>
  <r>
    <s v=" EcoSport"/>
    <n v="2018"/>
    <n v="13500"/>
    <s v="Manual"/>
    <n v="10654"/>
    <s v="Petrol"/>
    <x v="0"/>
    <n v="0"/>
    <n v="1"/>
    <n v="0"/>
    <n v="145"/>
    <n v="54.3"/>
    <n v="1"/>
  </r>
  <r>
    <s v=" S-MAX"/>
    <n v="2016"/>
    <n v="16000"/>
    <s v="Manual"/>
    <n v="16030"/>
    <s v="Diesel"/>
    <x v="1"/>
    <n v="1"/>
    <n v="1"/>
    <n v="0"/>
    <n v="125"/>
    <n v="56.5"/>
    <n v="2"/>
  </r>
  <r>
    <s v=" Kuga"/>
    <n v="2016"/>
    <n v="14000"/>
    <s v="Manual"/>
    <n v="34986"/>
    <s v="Diesel"/>
    <x v="1"/>
    <n v="1"/>
    <n v="1"/>
    <n v="0"/>
    <n v="145"/>
    <n v="54.3"/>
    <n v="2"/>
  </r>
  <r>
    <s v=" Ka+"/>
    <n v="2018"/>
    <n v="8000"/>
    <s v="Manual"/>
    <n v="9193"/>
    <s v="Petrol"/>
    <x v="0"/>
    <n v="0"/>
    <n v="1"/>
    <n v="0"/>
    <n v="145"/>
    <n v="57.7"/>
    <n v="1.2"/>
  </r>
  <r>
    <s v=" Focus"/>
    <n v="2014"/>
    <n v="7000"/>
    <s v="Manual"/>
    <n v="25462"/>
    <s v="Diesel"/>
    <x v="1"/>
    <n v="1"/>
    <n v="1"/>
    <n v="0"/>
    <n v="20"/>
    <n v="67.3"/>
    <n v="1.6"/>
  </r>
  <r>
    <s v=" Fiesta"/>
    <n v="2018"/>
    <n v="10500"/>
    <s v="Manual"/>
    <n v="18459"/>
    <s v="Petrol"/>
    <x v="0"/>
    <n v="0"/>
    <n v="1"/>
    <n v="0"/>
    <n v="145"/>
    <n v="65.7"/>
    <n v="1"/>
  </r>
  <r>
    <s v=" Fiesta"/>
    <n v="2018"/>
    <n v="10000"/>
    <s v="Manual"/>
    <n v="13547"/>
    <s v="Petrol"/>
    <x v="0"/>
    <n v="0"/>
    <n v="1"/>
    <n v="0"/>
    <n v="150"/>
    <n v="65.7"/>
    <n v="1"/>
  </r>
  <r>
    <s v=" Fiesta"/>
    <n v="2016"/>
    <n v="8500"/>
    <s v="Manual"/>
    <n v="42195"/>
    <s v="Petrol"/>
    <x v="0"/>
    <n v="0"/>
    <n v="1"/>
    <n v="0"/>
    <n v="20"/>
    <n v="62.8"/>
    <n v="1"/>
  </r>
  <r>
    <s v=" Fiesta"/>
    <n v="2019"/>
    <n v="14500"/>
    <s v="Manual"/>
    <n v="6659"/>
    <s v="Petrol"/>
    <x v="0"/>
    <n v="0"/>
    <n v="1"/>
    <n v="0"/>
    <n v="145"/>
    <n v="58.9"/>
    <n v="1"/>
  </r>
  <r>
    <s v=" Fiesta"/>
    <n v="2019"/>
    <n v="14500"/>
    <s v="Manual"/>
    <n v="5650"/>
    <s v="Petrol"/>
    <x v="0"/>
    <n v="0"/>
    <n v="1"/>
    <n v="0"/>
    <n v="145"/>
    <n v="58.9"/>
    <n v="1"/>
  </r>
  <r>
    <s v=" Focus"/>
    <n v="2017"/>
    <n v="16000"/>
    <s v="Manual"/>
    <n v="17000"/>
    <s v="Petrol"/>
    <x v="0"/>
    <n v="0"/>
    <n v="1"/>
    <n v="0"/>
    <n v="200"/>
    <n v="41.5"/>
    <n v="2"/>
  </r>
  <r>
    <s v=" C-MAX"/>
    <n v="2016"/>
    <n v="9500"/>
    <s v="Semi-Auto"/>
    <n v="21065"/>
    <s v="Diesel"/>
    <x v="1"/>
    <n v="1"/>
    <n v="0"/>
    <n v="1"/>
    <n v="20"/>
    <n v="64.2"/>
    <n v="1.5"/>
  </r>
  <r>
    <s v=" EcoSport"/>
    <n v="2019"/>
    <n v="14500"/>
    <s v="Manual"/>
    <n v="15500"/>
    <s v="Petrol"/>
    <x v="0"/>
    <n v="0"/>
    <n v="1"/>
    <n v="0"/>
    <n v="145"/>
    <n v="53.3"/>
    <n v="1"/>
  </r>
  <r>
    <s v=" Kuga"/>
    <n v="2018"/>
    <n v="16500"/>
    <s v="Manual"/>
    <n v="6000"/>
    <s v="Diesel"/>
    <x v="1"/>
    <n v="1"/>
    <n v="1"/>
    <n v="0"/>
    <n v="145"/>
    <n v="64.2"/>
    <n v="1.5"/>
  </r>
  <r>
    <s v=" EcoSport"/>
    <n v="2017"/>
    <n v="10200"/>
    <s v="Manual"/>
    <n v="21114"/>
    <s v="Petrol"/>
    <x v="0"/>
    <n v="0"/>
    <n v="1"/>
    <n v="0"/>
    <n v="125"/>
    <n v="53.3"/>
    <n v="1"/>
  </r>
  <r>
    <s v=" EcoSport"/>
    <n v="2014"/>
    <n v="8500"/>
    <s v="Manual"/>
    <n v="19671"/>
    <s v="Petrol"/>
    <x v="0"/>
    <n v="0"/>
    <n v="1"/>
    <n v="0"/>
    <n v="125"/>
    <n v="53.3"/>
    <n v="1"/>
  </r>
  <r>
    <s v=" Fiesta"/>
    <n v="2017"/>
    <n v="9400"/>
    <s v="Manual"/>
    <n v="26000"/>
    <s v="Petrol"/>
    <x v="0"/>
    <n v="0"/>
    <n v="1"/>
    <n v="0"/>
    <n v="150"/>
    <n v="64.2"/>
    <n v="1.1000000000000001"/>
  </r>
  <r>
    <s v=" Fiesta"/>
    <n v="2013"/>
    <n v="8800"/>
    <s v="Manual"/>
    <n v="62000"/>
    <s v="Petrol"/>
    <x v="0"/>
    <n v="0"/>
    <n v="1"/>
    <n v="0"/>
    <n v="150"/>
    <n v="47.9"/>
    <n v="1.6"/>
  </r>
  <r>
    <s v=" C-MAX"/>
    <n v="2013"/>
    <n v="6250"/>
    <s v="Manual"/>
    <n v="72937"/>
    <s v="Diesel"/>
    <x v="1"/>
    <n v="1"/>
    <n v="1"/>
    <n v="0"/>
    <n v="30"/>
    <n v="61.4"/>
    <n v="1.6"/>
  </r>
  <r>
    <s v=" Kuga"/>
    <n v="2016"/>
    <n v="15500"/>
    <s v="Manual"/>
    <n v="32600"/>
    <s v="Diesel"/>
    <x v="1"/>
    <n v="1"/>
    <n v="1"/>
    <n v="0"/>
    <n v="145"/>
    <n v="54.3"/>
    <n v="2"/>
  </r>
  <r>
    <s v=" Focus"/>
    <n v="2015"/>
    <n v="8465"/>
    <s v="Semi-Auto"/>
    <n v="43450"/>
    <s v="Petrol"/>
    <x v="0"/>
    <n v="0"/>
    <n v="0"/>
    <n v="1"/>
    <n v="160"/>
    <n v="44.8"/>
    <n v="1.6"/>
  </r>
  <r>
    <s v=" Fiesta"/>
    <n v="2014"/>
    <n v="5465"/>
    <s v="Manual"/>
    <n v="41638"/>
    <s v="Petrol"/>
    <x v="0"/>
    <n v="0"/>
    <n v="1"/>
    <n v="0"/>
    <n v="30"/>
    <n v="54.3"/>
    <n v="1.2"/>
  </r>
  <r>
    <s v=" Fiesta"/>
    <n v="2018"/>
    <n v="11300"/>
    <s v="Manual"/>
    <n v="9601"/>
    <s v="Petrol"/>
    <x v="0"/>
    <n v="0"/>
    <n v="1"/>
    <n v="0"/>
    <n v="145"/>
    <n v="65.7"/>
    <n v="1"/>
  </r>
  <r>
    <s v=" Fiesta"/>
    <n v="2014"/>
    <n v="7600"/>
    <s v="Manual"/>
    <n v="27741"/>
    <s v="Petrol"/>
    <x v="0"/>
    <n v="0"/>
    <n v="1"/>
    <n v="0"/>
    <n v="0"/>
    <n v="65.7"/>
    <n v="1"/>
  </r>
  <r>
    <s v=" Fiesta"/>
    <n v="2017"/>
    <n v="9200"/>
    <s v="Manual"/>
    <n v="12759"/>
    <s v="Petrol"/>
    <x v="0"/>
    <n v="0"/>
    <n v="1"/>
    <n v="0"/>
    <n v="125"/>
    <n v="54.3"/>
    <n v="1.2"/>
  </r>
  <r>
    <s v=" Focus"/>
    <n v="2018"/>
    <n v="13620"/>
    <s v="Manual"/>
    <n v="12180"/>
    <s v="Petrol"/>
    <x v="0"/>
    <n v="0"/>
    <n v="1"/>
    <n v="0"/>
    <n v="145"/>
    <n v="57.7"/>
    <n v="1"/>
  </r>
  <r>
    <s v=" Fiesta"/>
    <n v="2016"/>
    <n v="9000"/>
    <s v="Manual"/>
    <n v="12944"/>
    <s v="Petrol"/>
    <x v="0"/>
    <n v="0"/>
    <n v="1"/>
    <n v="0"/>
    <n v="125"/>
    <n v="54.3"/>
    <n v="1.2"/>
  </r>
  <r>
    <s v=" Focus"/>
    <n v="2018"/>
    <n v="16800"/>
    <s v="Manual"/>
    <n v="19388"/>
    <s v="Petrol"/>
    <x v="0"/>
    <n v="0"/>
    <n v="1"/>
    <n v="0"/>
    <n v="145"/>
    <n v="60.1"/>
    <n v="1"/>
  </r>
  <r>
    <s v=" EcoSport"/>
    <n v="2018"/>
    <n v="14750"/>
    <s v="Manual"/>
    <n v="16197"/>
    <s v="Petrol"/>
    <x v="0"/>
    <n v="0"/>
    <n v="1"/>
    <n v="0"/>
    <n v="145"/>
    <n v="54.3"/>
    <n v="1"/>
  </r>
  <r>
    <s v=" Fiesta"/>
    <n v="2018"/>
    <n v="10400"/>
    <s v="Manual"/>
    <n v="10978"/>
    <s v="Petrol"/>
    <x v="0"/>
    <n v="0"/>
    <n v="1"/>
    <n v="0"/>
    <n v="145"/>
    <n v="65.7"/>
    <n v="1"/>
  </r>
  <r>
    <s v=" Focus"/>
    <n v="2018"/>
    <n v="14500"/>
    <s v="Manual"/>
    <n v="10755"/>
    <s v="Petrol"/>
    <x v="0"/>
    <n v="0"/>
    <n v="1"/>
    <n v="0"/>
    <n v="145"/>
    <n v="57.7"/>
    <n v="1"/>
  </r>
  <r>
    <s v=" Ka+"/>
    <n v="2018"/>
    <n v="8750"/>
    <s v="Manual"/>
    <n v="10388"/>
    <s v="Petrol"/>
    <x v="0"/>
    <n v="0"/>
    <n v="1"/>
    <n v="0"/>
    <n v="145"/>
    <n v="57.7"/>
    <n v="1.2"/>
  </r>
  <r>
    <s v=" Fiesta"/>
    <n v="2013"/>
    <n v="6500"/>
    <s v="Manual"/>
    <n v="38609"/>
    <s v="Petrol"/>
    <x v="0"/>
    <n v="0"/>
    <n v="1"/>
    <n v="0"/>
    <n v="0"/>
    <n v="65.7"/>
    <n v="1"/>
  </r>
  <r>
    <s v=" Focus"/>
    <n v="2018"/>
    <n v="13500"/>
    <s v="Manual"/>
    <n v="21825"/>
    <s v="Diesel"/>
    <x v="1"/>
    <n v="1"/>
    <n v="1"/>
    <n v="0"/>
    <n v="145"/>
    <n v="74.3"/>
    <n v="1.5"/>
  </r>
  <r>
    <s v=" Focus"/>
    <n v="2018"/>
    <n v="13750"/>
    <s v="Manual"/>
    <n v="7565"/>
    <s v="Diesel"/>
    <x v="1"/>
    <n v="1"/>
    <n v="1"/>
    <n v="0"/>
    <n v="145"/>
    <n v="74.3"/>
    <n v="1.5"/>
  </r>
  <r>
    <s v=" Fiesta"/>
    <n v="2013"/>
    <n v="7000"/>
    <s v="Manual"/>
    <n v="13969"/>
    <s v="Petrol"/>
    <x v="0"/>
    <n v="0"/>
    <n v="1"/>
    <n v="0"/>
    <n v="30"/>
    <n v="54.3"/>
    <n v="1.2"/>
  </r>
  <r>
    <s v=" EcoSport"/>
    <n v="2017"/>
    <n v="10650"/>
    <s v="Manual"/>
    <n v="24178"/>
    <s v="Petrol"/>
    <x v="0"/>
    <n v="0"/>
    <n v="1"/>
    <n v="0"/>
    <n v="145"/>
    <n v="52.3"/>
    <n v="1"/>
  </r>
  <r>
    <s v=" Kuga"/>
    <n v="2017"/>
    <n v="15500"/>
    <s v="Manual"/>
    <n v="19027"/>
    <s v="Diesel"/>
    <x v="1"/>
    <n v="1"/>
    <n v="1"/>
    <n v="0"/>
    <n v="145"/>
    <n v="64.2"/>
    <n v="1.5"/>
  </r>
  <r>
    <s v=" Fiesta"/>
    <n v="2013"/>
    <n v="5600"/>
    <s v="Manual"/>
    <n v="63884"/>
    <s v="Petrol"/>
    <x v="0"/>
    <n v="0"/>
    <n v="1"/>
    <n v="0"/>
    <n v="30"/>
    <n v="54.3"/>
    <n v="1.2"/>
  </r>
  <r>
    <s v=" Grand C-MAX"/>
    <n v="2016"/>
    <n v="11500"/>
    <s v="Manual"/>
    <n v="12548"/>
    <s v="Diesel"/>
    <x v="1"/>
    <n v="1"/>
    <n v="1"/>
    <n v="0"/>
    <n v="30"/>
    <n v="64.2"/>
    <n v="1.5"/>
  </r>
  <r>
    <s v=" Fiesta"/>
    <n v="2020"/>
    <n v="19718"/>
    <s v="Manual"/>
    <n v="10"/>
    <s v="Petrol"/>
    <x v="0"/>
    <n v="0"/>
    <n v="1"/>
    <n v="0"/>
    <n v="145"/>
    <n v="55.4"/>
    <n v="1"/>
  </r>
  <r>
    <s v=" Focus"/>
    <n v="2018"/>
    <n v="15500"/>
    <s v="Manual"/>
    <n v="7917"/>
    <s v="Petrol"/>
    <x v="0"/>
    <n v="0"/>
    <n v="1"/>
    <n v="0"/>
    <n v="145"/>
    <n v="58.9"/>
    <n v="1"/>
  </r>
  <r>
    <s v=" Fiesta"/>
    <n v="2017"/>
    <n v="9310"/>
    <s v="Manual"/>
    <n v="16235"/>
    <s v="Petrol"/>
    <x v="0"/>
    <n v="0"/>
    <n v="1"/>
    <n v="0"/>
    <n v="0"/>
    <n v="65.7"/>
    <n v="1"/>
  </r>
  <r>
    <s v=" Ka+"/>
    <n v="2018"/>
    <n v="9000"/>
    <s v="Manual"/>
    <n v="9000"/>
    <s v="Petrol"/>
    <x v="0"/>
    <n v="0"/>
    <n v="1"/>
    <n v="0"/>
    <n v="150"/>
    <n v="47.9"/>
    <n v="1.2"/>
  </r>
  <r>
    <s v=" EcoSport"/>
    <n v="2017"/>
    <n v="10000"/>
    <s v="Manual"/>
    <n v="33375"/>
    <s v="Diesel"/>
    <x v="1"/>
    <n v="1"/>
    <n v="1"/>
    <n v="0"/>
    <n v="150"/>
    <n v="64.2"/>
    <n v="1.5"/>
  </r>
  <r>
    <s v=" Kuga"/>
    <n v="2019"/>
    <n v="26000"/>
    <s v="Semi-Auto"/>
    <n v="1378"/>
    <s v="Diesel"/>
    <x v="1"/>
    <n v="1"/>
    <n v="0"/>
    <n v="1"/>
    <n v="145"/>
    <n v="42.2"/>
    <n v="2"/>
  </r>
  <r>
    <s v=" EcoSport"/>
    <n v="2019"/>
    <n v="16100"/>
    <s v="Manual"/>
    <n v="3207"/>
    <s v="Petrol"/>
    <x v="0"/>
    <n v="0"/>
    <n v="1"/>
    <n v="0"/>
    <n v="145"/>
    <n v="53.3"/>
    <n v="1"/>
  </r>
  <r>
    <s v=" Focus"/>
    <n v="2019"/>
    <n v="18000"/>
    <s v="Manual"/>
    <n v="8985"/>
    <s v="Petrol"/>
    <x v="0"/>
    <n v="0"/>
    <n v="1"/>
    <n v="0"/>
    <n v="145"/>
    <n v="60.1"/>
    <n v="1"/>
  </r>
  <r>
    <s v=" Fiesta"/>
    <n v="2019"/>
    <n v="18000"/>
    <s v="Semi-Auto"/>
    <n v="1265"/>
    <s v="Petrol"/>
    <x v="0"/>
    <n v="0"/>
    <n v="0"/>
    <n v="1"/>
    <n v="145"/>
    <n v="48.7"/>
    <n v="1"/>
  </r>
  <r>
    <s v=" Fiesta"/>
    <n v="2016"/>
    <n v="8800"/>
    <s v="Manual"/>
    <n v="25587"/>
    <s v="Petrol"/>
    <x v="0"/>
    <n v="0"/>
    <n v="1"/>
    <n v="0"/>
    <n v="0"/>
    <n v="65.7"/>
    <n v="1"/>
  </r>
  <r>
    <s v=" Focus"/>
    <n v="2017"/>
    <n v="11700"/>
    <s v="Manual"/>
    <n v="26807"/>
    <s v="Petrol"/>
    <x v="0"/>
    <n v="0"/>
    <n v="1"/>
    <n v="0"/>
    <n v="145"/>
    <n v="60.1"/>
    <n v="1"/>
  </r>
  <r>
    <s v=" Fiesta"/>
    <n v="2018"/>
    <n v="11200"/>
    <s v="Manual"/>
    <n v="17138"/>
    <s v="Petrol"/>
    <x v="0"/>
    <n v="0"/>
    <n v="1"/>
    <n v="0"/>
    <n v="145"/>
    <n v="65.7"/>
    <n v="1"/>
  </r>
  <r>
    <s v=" Fiesta"/>
    <n v="2017"/>
    <n v="7860"/>
    <s v="Manual"/>
    <n v="24293"/>
    <s v="Petrol"/>
    <x v="0"/>
    <n v="0"/>
    <n v="1"/>
    <n v="0"/>
    <n v="125"/>
    <n v="54.3"/>
    <n v="1.2"/>
  </r>
  <r>
    <s v=" Fiesta"/>
    <n v="2015"/>
    <n v="7160"/>
    <s v="Manual"/>
    <n v="43441"/>
    <s v="Diesel"/>
    <x v="1"/>
    <n v="1"/>
    <n v="1"/>
    <n v="0"/>
    <n v="0"/>
    <n v="88.3"/>
    <n v="1.5"/>
  </r>
  <r>
    <s v=" Focus"/>
    <n v="2015"/>
    <n v="14465"/>
    <s v="Manual"/>
    <n v="31322"/>
    <s v="Petrol"/>
    <x v="0"/>
    <n v="0"/>
    <n v="1"/>
    <n v="0"/>
    <n v="205"/>
    <n v="41.5"/>
    <n v="2"/>
  </r>
  <r>
    <s v=" Fiesta"/>
    <n v="2016"/>
    <n v="10497"/>
    <s v="Manual"/>
    <n v="9920"/>
    <s v="Diesel"/>
    <x v="1"/>
    <n v="1"/>
    <n v="1"/>
    <n v="0"/>
    <n v="0"/>
    <n v="78.5"/>
    <n v="1.5"/>
  </r>
  <r>
    <s v=" Fiesta"/>
    <n v="2015"/>
    <n v="5999"/>
    <s v="Manual"/>
    <n v="30540"/>
    <s v="Petrol"/>
    <x v="0"/>
    <n v="0"/>
    <n v="1"/>
    <n v="0"/>
    <n v="125"/>
    <n v="54.3"/>
    <n v="1.2"/>
  </r>
  <r>
    <s v=" EcoSport"/>
    <n v="2016"/>
    <n v="8999"/>
    <s v="Manual"/>
    <n v="11800"/>
    <s v="Petrol"/>
    <x v="0"/>
    <n v="0"/>
    <n v="1"/>
    <n v="0"/>
    <n v="125"/>
    <n v="53.3"/>
    <n v="1"/>
  </r>
  <r>
    <s v=" Fiesta"/>
    <n v="2013"/>
    <n v="7710"/>
    <s v="Manual"/>
    <n v="27320"/>
    <s v="Petrol"/>
    <x v="0"/>
    <n v="0"/>
    <n v="1"/>
    <n v="0"/>
    <n v="0"/>
    <n v="65.7"/>
    <n v="1"/>
  </r>
  <r>
    <s v=" Focus"/>
    <n v="2014"/>
    <n v="7695"/>
    <s v="Manual"/>
    <n v="51986"/>
    <s v="Diesel"/>
    <x v="1"/>
    <n v="1"/>
    <n v="1"/>
    <n v="0"/>
    <n v="20"/>
    <n v="67.3"/>
    <n v="1.6"/>
  </r>
  <r>
    <s v=" Fiesta"/>
    <n v="2018"/>
    <n v="11000"/>
    <s v="Manual"/>
    <n v="28573"/>
    <s v="Petrol"/>
    <x v="0"/>
    <n v="0"/>
    <n v="1"/>
    <n v="0"/>
    <n v="145"/>
    <n v="56.5"/>
    <n v="1"/>
  </r>
  <r>
    <s v=" Fiesta"/>
    <n v="2015"/>
    <n v="8495"/>
    <s v="Manual"/>
    <n v="30007"/>
    <s v="Petrol"/>
    <x v="0"/>
    <n v="0"/>
    <n v="1"/>
    <n v="0"/>
    <n v="20"/>
    <n v="62.8"/>
    <n v="1"/>
  </r>
  <r>
    <s v=" Fiesta"/>
    <n v="2016"/>
    <n v="9190"/>
    <s v="Automatic"/>
    <n v="19424"/>
    <s v="Petrol"/>
    <x v="0"/>
    <n v="0"/>
    <n v="0"/>
    <n v="1"/>
    <n v="0"/>
    <n v="57.7"/>
    <n v="1"/>
  </r>
  <r>
    <s v=" Focus"/>
    <n v="2016"/>
    <n v="8830"/>
    <s v="Manual"/>
    <n v="33980"/>
    <s v="Diesel"/>
    <x v="1"/>
    <n v="1"/>
    <n v="1"/>
    <n v="0"/>
    <n v="0"/>
    <n v="74.3"/>
    <n v="1.5"/>
  </r>
  <r>
    <s v=" Focus"/>
    <n v="2017"/>
    <n v="8500"/>
    <s v="Manual"/>
    <n v="26546"/>
    <s v="Petrol"/>
    <x v="0"/>
    <n v="0"/>
    <n v="1"/>
    <n v="0"/>
    <n v="20"/>
    <n v="61.4"/>
    <n v="1"/>
  </r>
  <r>
    <s v=" Fiesta"/>
    <n v="2018"/>
    <n v="11300"/>
    <s v="Semi-Auto"/>
    <n v="35407"/>
    <s v="Petrol"/>
    <x v="0"/>
    <n v="0"/>
    <n v="0"/>
    <n v="1"/>
    <n v="145"/>
    <n v="54.3"/>
    <n v="1"/>
  </r>
  <r>
    <s v=" Fiesta"/>
    <n v="2018"/>
    <n v="12000"/>
    <s v="Manual"/>
    <n v="29620"/>
    <s v="Petrol"/>
    <x v="0"/>
    <n v="0"/>
    <n v="1"/>
    <n v="0"/>
    <n v="145"/>
    <n v="65.7"/>
    <n v="1"/>
  </r>
  <r>
    <s v=" Fiesta"/>
    <n v="2018"/>
    <n v="13500"/>
    <s v="Semi-Auto"/>
    <n v="4213"/>
    <s v="Petrol"/>
    <x v="0"/>
    <n v="0"/>
    <n v="0"/>
    <n v="1"/>
    <n v="145"/>
    <n v="54.3"/>
    <n v="1"/>
  </r>
  <r>
    <s v=" Kuga"/>
    <n v="2014"/>
    <n v="9000"/>
    <s v="Manual"/>
    <n v="39187"/>
    <s v="Diesel"/>
    <x v="1"/>
    <n v="1"/>
    <n v="1"/>
    <n v="0"/>
    <n v="125"/>
    <n v="60.1"/>
    <n v="2"/>
  </r>
  <r>
    <s v=" Edge"/>
    <n v="2017"/>
    <n v="20000"/>
    <s v="Manual"/>
    <n v="13826"/>
    <s v="Diesel"/>
    <x v="1"/>
    <n v="1"/>
    <n v="1"/>
    <n v="0"/>
    <n v="145"/>
    <n v="48.7"/>
    <n v="2"/>
  </r>
  <r>
    <s v=" Kuga"/>
    <n v="2015"/>
    <n v="9000"/>
    <s v="Manual"/>
    <n v="45394"/>
    <s v="Diesel"/>
    <x v="1"/>
    <n v="1"/>
    <n v="1"/>
    <n v="0"/>
    <n v="125"/>
    <n v="60.1"/>
    <n v="2"/>
  </r>
  <r>
    <s v=" Fiesta"/>
    <n v="2018"/>
    <n v="9000"/>
    <s v="Manual"/>
    <n v="22496"/>
    <s v="Petrol"/>
    <x v="0"/>
    <n v="0"/>
    <n v="1"/>
    <n v="0"/>
    <n v="145"/>
    <n v="64.2"/>
    <n v="1.1000000000000001"/>
  </r>
  <r>
    <s v=" Fiesta"/>
    <n v="2017"/>
    <n v="11298"/>
    <s v="Manual"/>
    <n v="16364"/>
    <s v="Petrol"/>
    <x v="0"/>
    <n v="0"/>
    <n v="1"/>
    <n v="0"/>
    <n v="0"/>
    <n v="65.7"/>
    <n v="1"/>
  </r>
  <r>
    <s v=" Fiesta"/>
    <n v="2017"/>
    <n v="10998"/>
    <s v="Manual"/>
    <n v="14565"/>
    <s v="Petrol"/>
    <x v="0"/>
    <n v="0"/>
    <n v="1"/>
    <n v="0"/>
    <n v="0"/>
    <n v="65.7"/>
    <n v="1"/>
  </r>
  <r>
    <s v=" C-MAX"/>
    <n v="2017"/>
    <n v="9798"/>
    <s v="Manual"/>
    <n v="24842"/>
    <s v="Petrol"/>
    <x v="0"/>
    <n v="0"/>
    <n v="1"/>
    <n v="0"/>
    <n v="30"/>
    <n v="55.4"/>
    <n v="1"/>
  </r>
  <r>
    <s v=" Focus"/>
    <n v="2017"/>
    <n v="11498"/>
    <s v="Manual"/>
    <n v="22876"/>
    <s v="Diesel"/>
    <x v="1"/>
    <n v="1"/>
    <n v="1"/>
    <n v="0"/>
    <n v="0"/>
    <n v="74.3"/>
    <n v="1.5"/>
  </r>
  <r>
    <s v=" Fiesta"/>
    <n v="2017"/>
    <n v="8998"/>
    <s v="Manual"/>
    <n v="24625"/>
    <s v="Petrol"/>
    <x v="0"/>
    <n v="0"/>
    <n v="1"/>
    <n v="0"/>
    <n v="0"/>
    <n v="65.7"/>
    <n v="1"/>
  </r>
  <r>
    <s v=" Fiesta"/>
    <n v="2013"/>
    <n v="6298"/>
    <s v="Manual"/>
    <n v="33762"/>
    <s v="Petrol"/>
    <x v="0"/>
    <n v="0"/>
    <n v="1"/>
    <n v="0"/>
    <n v="30"/>
    <n v="54.3"/>
    <n v="1.2"/>
  </r>
  <r>
    <s v=" Focus"/>
    <n v="2016"/>
    <n v="8398"/>
    <s v="Manual"/>
    <n v="31221"/>
    <s v="Petrol"/>
    <x v="0"/>
    <n v="0"/>
    <n v="1"/>
    <n v="0"/>
    <n v="20"/>
    <n v="61.4"/>
    <n v="1"/>
  </r>
  <r>
    <s v=" Galaxy"/>
    <n v="2017"/>
    <n v="17995"/>
    <s v="Semi-Auto"/>
    <n v="40782"/>
    <s v="Diesel"/>
    <x v="1"/>
    <n v="1"/>
    <n v="0"/>
    <n v="1"/>
    <n v="145"/>
    <n v="52.3"/>
    <n v="2"/>
  </r>
  <r>
    <s v=" Kuga"/>
    <n v="2017"/>
    <n v="17495"/>
    <s v="Automatic"/>
    <n v="5040"/>
    <s v="Petrol"/>
    <x v="0"/>
    <n v="0"/>
    <n v="0"/>
    <n v="1"/>
    <n v="235"/>
    <n v="38.200000000000003"/>
    <n v="1.5"/>
  </r>
  <r>
    <s v=" Focus"/>
    <n v="2017"/>
    <n v="9795"/>
    <s v="Semi-Auto"/>
    <n v="31100"/>
    <s v="Petrol"/>
    <x v="0"/>
    <n v="0"/>
    <n v="0"/>
    <n v="1"/>
    <n v="125"/>
    <n v="51.4"/>
    <n v="1"/>
  </r>
  <r>
    <s v=" Fiesta"/>
    <n v="2017"/>
    <n v="8797"/>
    <s v="Manual"/>
    <n v="17953"/>
    <s v="Petrol"/>
    <x v="0"/>
    <n v="0"/>
    <n v="1"/>
    <n v="0"/>
    <n v="145"/>
    <n v="54.3"/>
    <n v="1.2"/>
  </r>
  <r>
    <s v=" Fiesta"/>
    <n v="2016"/>
    <n v="8690"/>
    <s v="Manual"/>
    <n v="15990"/>
    <s v="Petrol"/>
    <x v="0"/>
    <n v="0"/>
    <n v="1"/>
    <n v="0"/>
    <n v="0"/>
    <n v="65.7"/>
    <n v="1"/>
  </r>
  <r>
    <s v=" Focus"/>
    <n v="2017"/>
    <n v="9990"/>
    <s v="Manual"/>
    <n v="14205"/>
    <s v="Petrol"/>
    <x v="0"/>
    <n v="0"/>
    <n v="1"/>
    <n v="0"/>
    <n v="145"/>
    <n v="60.1"/>
    <n v="1"/>
  </r>
  <r>
    <s v=" Focus"/>
    <n v="2017"/>
    <n v="12997"/>
    <s v="Manual"/>
    <n v="9612"/>
    <s v="Petrol"/>
    <x v="0"/>
    <n v="0"/>
    <n v="1"/>
    <n v="0"/>
    <n v="145"/>
    <n v="57.7"/>
    <n v="1"/>
  </r>
  <r>
    <s v=" Fiesta"/>
    <n v="2017"/>
    <n v="10971"/>
    <s v="Manual"/>
    <n v="10388"/>
    <s v="Petrol"/>
    <x v="0"/>
    <n v="0"/>
    <n v="1"/>
    <n v="0"/>
    <n v="145"/>
    <n v="65.7"/>
    <n v="1"/>
  </r>
  <r>
    <s v=" Fiesta"/>
    <n v="2017"/>
    <n v="9350"/>
    <s v="Manual"/>
    <n v="19367"/>
    <s v="Petrol"/>
    <x v="0"/>
    <n v="0"/>
    <n v="1"/>
    <n v="0"/>
    <n v="145"/>
    <n v="64.2"/>
    <n v="1.1000000000000001"/>
  </r>
  <r>
    <s v=" Focus"/>
    <n v="2017"/>
    <n v="18690"/>
    <s v="Manual"/>
    <n v="16967"/>
    <s v="Petrol"/>
    <x v="0"/>
    <n v="0"/>
    <n v="1"/>
    <n v="0"/>
    <n v="145"/>
    <n v="41.5"/>
    <n v="2"/>
  </r>
  <r>
    <s v=" Fiesta"/>
    <n v="2019"/>
    <n v="16690"/>
    <s v="Manual"/>
    <n v="6760"/>
    <s v="Petrol"/>
    <x v="0"/>
    <n v="0"/>
    <n v="1"/>
    <n v="0"/>
    <n v="145"/>
    <n v="40.299999999999997"/>
    <n v="1.5"/>
  </r>
  <r>
    <s v=" Focus"/>
    <n v="2018"/>
    <n v="16750"/>
    <s v="Manual"/>
    <n v="10567"/>
    <s v="Petrol"/>
    <x v="0"/>
    <n v="0"/>
    <n v="1"/>
    <n v="0"/>
    <n v="145"/>
    <n v="60.1"/>
    <n v="1"/>
  </r>
  <r>
    <s v=" Mondeo"/>
    <n v="2015"/>
    <n v="12941"/>
    <s v="Manual"/>
    <n v="10599"/>
    <s v="Petrol"/>
    <x v="0"/>
    <n v="0"/>
    <n v="1"/>
    <n v="0"/>
    <n v="145"/>
    <n v="48.7"/>
    <n v="1.5"/>
  </r>
  <r>
    <s v=" Fiesta"/>
    <n v="2018"/>
    <n v="9490"/>
    <s v="Manual"/>
    <n v="18516"/>
    <s v="Petrol"/>
    <x v="0"/>
    <n v="0"/>
    <n v="1"/>
    <n v="0"/>
    <n v="145"/>
    <n v="64.2"/>
    <n v="1.1000000000000001"/>
  </r>
  <r>
    <s v=" Focus"/>
    <n v="2018"/>
    <n v="11890"/>
    <s v="Manual"/>
    <n v="19097"/>
    <s v="Petrol"/>
    <x v="0"/>
    <n v="0"/>
    <n v="1"/>
    <n v="0"/>
    <n v="145"/>
    <n v="60.1"/>
    <n v="1"/>
  </r>
  <r>
    <s v=" Focus"/>
    <n v="2017"/>
    <n v="10497"/>
    <s v="Manual"/>
    <n v="27489"/>
    <s v="Petrol"/>
    <x v="0"/>
    <n v="0"/>
    <n v="1"/>
    <n v="0"/>
    <n v="20"/>
    <n v="61.4"/>
    <n v="1"/>
  </r>
  <r>
    <s v=" Fiesta"/>
    <n v="2018"/>
    <n v="12995"/>
    <s v="Manual"/>
    <n v="12267"/>
    <s v="Petrol"/>
    <x v="0"/>
    <n v="0"/>
    <n v="1"/>
    <n v="0"/>
    <n v="145"/>
    <n v="65.7"/>
    <n v="1"/>
  </r>
  <r>
    <s v=" Focus"/>
    <n v="2018"/>
    <n v="11980"/>
    <s v="Manual"/>
    <n v="13864"/>
    <s v="Petrol"/>
    <x v="0"/>
    <n v="0"/>
    <n v="1"/>
    <n v="0"/>
    <n v="145"/>
    <n v="60.1"/>
    <n v="1"/>
  </r>
  <r>
    <s v=" Fiesta"/>
    <n v="2013"/>
    <n v="7980"/>
    <s v="Semi-Auto"/>
    <n v="37576"/>
    <s v="Petrol"/>
    <x v="0"/>
    <n v="0"/>
    <n v="0"/>
    <n v="1"/>
    <n v="145"/>
    <n v="47.9"/>
    <n v="1.6"/>
  </r>
  <r>
    <s v=" Kuga"/>
    <n v="2017"/>
    <n v="19998"/>
    <s v="Semi-Auto"/>
    <n v="18471"/>
    <s v="Diesel"/>
    <x v="1"/>
    <n v="1"/>
    <n v="0"/>
    <n v="1"/>
    <n v="145"/>
    <n v="54.3"/>
    <n v="2"/>
  </r>
  <r>
    <s v=" Focus"/>
    <n v="2019"/>
    <n v="16998"/>
    <s v="Manual"/>
    <n v="16410"/>
    <s v="Petrol"/>
    <x v="0"/>
    <n v="0"/>
    <n v="1"/>
    <n v="0"/>
    <n v="145"/>
    <n v="60.1"/>
    <n v="1"/>
  </r>
  <r>
    <s v=" Focus"/>
    <n v="2018"/>
    <n v="13998"/>
    <s v="Manual"/>
    <n v="9303"/>
    <s v="Petrol"/>
    <x v="0"/>
    <n v="0"/>
    <n v="1"/>
    <n v="0"/>
    <n v="145"/>
    <n v="57.7"/>
    <n v="1"/>
  </r>
  <r>
    <s v=" Focus"/>
    <n v="2019"/>
    <n v="19898"/>
    <s v="Automatic"/>
    <n v="4166"/>
    <s v="Diesel"/>
    <x v="1"/>
    <n v="1"/>
    <n v="0"/>
    <n v="1"/>
    <n v="145"/>
    <n v="64.2"/>
    <n v="2"/>
  </r>
  <r>
    <s v=" Kuga"/>
    <n v="2017"/>
    <n v="15498"/>
    <s v="Manual"/>
    <n v="23763"/>
    <s v="Diesel"/>
    <x v="1"/>
    <n v="1"/>
    <n v="1"/>
    <n v="0"/>
    <n v="145"/>
    <n v="54.3"/>
    <n v="2"/>
  </r>
  <r>
    <s v=" Focus"/>
    <n v="2018"/>
    <n v="21798"/>
    <s v="Manual"/>
    <n v="3774"/>
    <s v="Petrol"/>
    <x v="0"/>
    <n v="0"/>
    <n v="1"/>
    <n v="0"/>
    <n v="145"/>
    <n v="41.5"/>
    <n v="2"/>
  </r>
  <r>
    <s v=" Fiesta"/>
    <n v="2019"/>
    <n v="13998"/>
    <s v="Manual"/>
    <n v="11689"/>
    <s v="Petrol"/>
    <x v="0"/>
    <n v="0"/>
    <n v="1"/>
    <n v="0"/>
    <n v="145"/>
    <n v="58.9"/>
    <n v="1"/>
  </r>
  <r>
    <s v=" Focus"/>
    <n v="2017"/>
    <n v="10998"/>
    <s v="Manual"/>
    <n v="24014"/>
    <s v="Diesel"/>
    <x v="1"/>
    <n v="1"/>
    <n v="1"/>
    <n v="0"/>
    <n v="145"/>
    <n v="74.3"/>
    <n v="1.5"/>
  </r>
  <r>
    <s v=" Fiesta"/>
    <n v="2013"/>
    <n v="7298"/>
    <s v="Semi-Auto"/>
    <n v="24950"/>
    <s v="Petrol"/>
    <x v="0"/>
    <n v="0"/>
    <n v="0"/>
    <n v="1"/>
    <n v="145"/>
    <n v="47.9"/>
    <n v="1.6"/>
  </r>
  <r>
    <s v=" Mondeo"/>
    <n v="2017"/>
    <n v="11998"/>
    <s v="Manual"/>
    <n v="44456"/>
    <s v="Diesel"/>
    <x v="1"/>
    <n v="1"/>
    <n v="1"/>
    <n v="0"/>
    <n v="30"/>
    <n v="65.7"/>
    <n v="2"/>
  </r>
  <r>
    <s v=" Focus"/>
    <n v="2019"/>
    <n v="14798"/>
    <s v="Manual"/>
    <n v="18443"/>
    <s v="Petrol"/>
    <x v="0"/>
    <n v="0"/>
    <n v="1"/>
    <n v="0"/>
    <n v="145"/>
    <n v="58.9"/>
    <n v="1"/>
  </r>
  <r>
    <s v=" Focus"/>
    <n v="2017"/>
    <n v="10890"/>
    <s v="Manual"/>
    <n v="22158"/>
    <s v="Petrol"/>
    <x v="0"/>
    <n v="0"/>
    <n v="1"/>
    <n v="0"/>
    <n v="20"/>
    <n v="60.1"/>
    <n v="1"/>
  </r>
  <r>
    <s v=" Focus"/>
    <n v="2013"/>
    <n v="6790"/>
    <s v="Manual"/>
    <n v="37002"/>
    <s v="Petrol"/>
    <x v="0"/>
    <n v="0"/>
    <n v="1"/>
    <n v="0"/>
    <n v="20"/>
    <n v="58.9"/>
    <n v="1"/>
  </r>
  <r>
    <s v=" Focus"/>
    <n v="2016"/>
    <n v="9890"/>
    <s v="Manual"/>
    <n v="20058"/>
    <s v="Diesel"/>
    <x v="1"/>
    <n v="1"/>
    <n v="1"/>
    <n v="0"/>
    <n v="0"/>
    <n v="74.3"/>
    <n v="1.5"/>
  </r>
  <r>
    <s v=" Ka+"/>
    <n v="2018"/>
    <n v="7797"/>
    <s v="Manual"/>
    <n v="13000"/>
    <s v="Petrol"/>
    <x v="0"/>
    <n v="0"/>
    <n v="1"/>
    <n v="0"/>
    <n v="145"/>
    <n v="57.7"/>
    <n v="1.2"/>
  </r>
  <r>
    <s v=" S-MAX"/>
    <n v="2017"/>
    <n v="15990"/>
    <s v="Manual"/>
    <n v="28115"/>
    <s v="Diesel"/>
    <x v="1"/>
    <n v="1"/>
    <n v="1"/>
    <n v="0"/>
    <n v="145"/>
    <n v="56.5"/>
    <n v="2"/>
  </r>
  <r>
    <s v=" Focus"/>
    <n v="2019"/>
    <n v="16997"/>
    <s v="Manual"/>
    <n v="6837"/>
    <s v="Petrol"/>
    <x v="0"/>
    <n v="0"/>
    <n v="1"/>
    <n v="0"/>
    <n v="150"/>
    <n v="60.1"/>
    <n v="1"/>
  </r>
  <r>
    <s v=" Focus"/>
    <n v="2018"/>
    <n v="16997"/>
    <s v="Manual"/>
    <n v="8954"/>
    <s v="Petrol"/>
    <x v="0"/>
    <n v="0"/>
    <n v="1"/>
    <n v="0"/>
    <n v="145"/>
    <n v="60.1"/>
    <n v="1"/>
  </r>
  <r>
    <s v=" Fiesta"/>
    <n v="2015"/>
    <n v="6995"/>
    <s v="Manual"/>
    <n v="30381"/>
    <s v="Petrol"/>
    <x v="0"/>
    <n v="0"/>
    <n v="1"/>
    <n v="0"/>
    <n v="30"/>
    <n v="54.3"/>
    <n v="1.2"/>
  </r>
  <r>
    <s v=" Ka+"/>
    <n v="2018"/>
    <n v="6995"/>
    <s v="Manual"/>
    <n v="10529"/>
    <s v="Petrol"/>
    <x v="0"/>
    <n v="0"/>
    <n v="1"/>
    <n v="0"/>
    <n v="145"/>
    <n v="57.7"/>
    <n v="1.2"/>
  </r>
  <r>
    <s v=" Kuga"/>
    <n v="2017"/>
    <n v="14998"/>
    <s v="Manual"/>
    <n v="44106"/>
    <s v="Diesel"/>
    <x v="1"/>
    <n v="1"/>
    <n v="1"/>
    <n v="0"/>
    <n v="125"/>
    <n v="60.1"/>
    <n v="2"/>
  </r>
  <r>
    <s v=" Kuga"/>
    <n v="2017"/>
    <n v="17298"/>
    <s v="Automatic"/>
    <n v="8245"/>
    <s v="Petrol"/>
    <x v="0"/>
    <n v="0"/>
    <n v="0"/>
    <n v="1"/>
    <n v="235"/>
    <n v="38.200000000000003"/>
    <n v="1.5"/>
  </r>
  <r>
    <s v=" Kuga"/>
    <n v="2018"/>
    <n v="16998"/>
    <s v="Manual"/>
    <n v="19409"/>
    <s v="Diesel"/>
    <x v="1"/>
    <n v="1"/>
    <n v="1"/>
    <n v="0"/>
    <n v="145"/>
    <n v="54.3"/>
    <n v="1.5"/>
  </r>
  <r>
    <s v=" Kuga"/>
    <n v="2019"/>
    <n v="17498"/>
    <s v="Manual"/>
    <n v="7669"/>
    <s v="Petrol"/>
    <x v="0"/>
    <n v="0"/>
    <n v="1"/>
    <n v="0"/>
    <n v="145"/>
    <n v="34.4"/>
    <n v="1.5"/>
  </r>
  <r>
    <s v=" Focus"/>
    <n v="2017"/>
    <n v="10998"/>
    <s v="Manual"/>
    <n v="49742"/>
    <s v="Diesel"/>
    <x v="1"/>
    <n v="1"/>
    <n v="1"/>
    <n v="0"/>
    <n v="150"/>
    <n v="74.3"/>
    <n v="1.5"/>
  </r>
  <r>
    <s v=" Focus"/>
    <n v="2016"/>
    <n v="9470"/>
    <s v="Manual"/>
    <n v="40519"/>
    <s v="Diesel"/>
    <x v="1"/>
    <n v="1"/>
    <n v="1"/>
    <n v="0"/>
    <n v="0"/>
    <n v="74.3"/>
    <n v="1.5"/>
  </r>
  <r>
    <s v=" Kuga"/>
    <n v="2014"/>
    <n v="10298"/>
    <s v="Manual"/>
    <n v="35210"/>
    <s v="Petrol"/>
    <x v="0"/>
    <n v="0"/>
    <n v="1"/>
    <n v="0"/>
    <n v="200"/>
    <n v="42.8"/>
    <n v="1.6"/>
  </r>
  <r>
    <s v=" Fiesta"/>
    <n v="2016"/>
    <n v="9998"/>
    <s v="Manual"/>
    <n v="27154"/>
    <s v="Petrol"/>
    <x v="0"/>
    <n v="0"/>
    <n v="1"/>
    <n v="0"/>
    <n v="20"/>
    <n v="62.8"/>
    <n v="1"/>
  </r>
  <r>
    <s v=" Fiesta"/>
    <n v="2017"/>
    <n v="8998"/>
    <s v="Manual"/>
    <n v="10602"/>
    <s v="Petrol"/>
    <x v="0"/>
    <n v="0"/>
    <n v="1"/>
    <n v="0"/>
    <n v="145"/>
    <n v="54.3"/>
    <n v="1.2"/>
  </r>
  <r>
    <s v=" EcoSport"/>
    <n v="2017"/>
    <n v="10498"/>
    <s v="Manual"/>
    <n v="36562"/>
    <s v="Petrol"/>
    <x v="0"/>
    <n v="0"/>
    <n v="1"/>
    <n v="0"/>
    <n v="125"/>
    <n v="52.3"/>
    <n v="1"/>
  </r>
  <r>
    <s v=" Focus"/>
    <n v="2016"/>
    <n v="10995"/>
    <s v="Manual"/>
    <n v="25325"/>
    <s v="Petrol"/>
    <x v="0"/>
    <n v="0"/>
    <n v="1"/>
    <n v="0"/>
    <n v="20"/>
    <n v="60.1"/>
    <n v="1"/>
  </r>
  <r>
    <s v=" Fiesta"/>
    <n v="2018"/>
    <n v="7995"/>
    <s v="Manual"/>
    <n v="54400"/>
    <s v="Petrol"/>
    <x v="0"/>
    <n v="0"/>
    <n v="1"/>
    <n v="0"/>
    <n v="145"/>
    <n v="64.2"/>
    <n v="1.1000000000000001"/>
  </r>
  <r>
    <s v=" Fiesta"/>
    <n v="2018"/>
    <n v="10000"/>
    <s v="Manual"/>
    <n v="8236"/>
    <s v="Petrol"/>
    <x v="0"/>
    <n v="0"/>
    <n v="1"/>
    <n v="0"/>
    <n v="145"/>
    <n v="64.2"/>
    <n v="1.1000000000000001"/>
  </r>
  <r>
    <s v=" B-MAX"/>
    <n v="2017"/>
    <n v="10500"/>
    <s v="Manual"/>
    <n v="14552"/>
    <s v="Petrol"/>
    <x v="0"/>
    <n v="0"/>
    <n v="1"/>
    <n v="0"/>
    <n v="145"/>
    <n v="47.1"/>
    <n v="1.4"/>
  </r>
  <r>
    <s v=" Focus"/>
    <n v="2016"/>
    <n v="14500"/>
    <s v="Manual"/>
    <n v="35000"/>
    <s v="Petrol"/>
    <x v="0"/>
    <n v="0"/>
    <n v="1"/>
    <n v="0"/>
    <n v="205"/>
    <n v="41.5"/>
    <n v="2"/>
  </r>
  <r>
    <s v=" B-MAX"/>
    <n v="2014"/>
    <n v="7795"/>
    <s v="Semi-Auto"/>
    <n v="21050"/>
    <s v="Petrol"/>
    <x v="0"/>
    <n v="0"/>
    <n v="0"/>
    <n v="1"/>
    <n v="160"/>
    <n v="44.1"/>
    <n v="1.6"/>
  </r>
  <r>
    <s v=" B-MAX"/>
    <n v="2017"/>
    <n v="9998"/>
    <s v="Manual"/>
    <n v="6997"/>
    <s v="Petrol"/>
    <x v="0"/>
    <n v="0"/>
    <n v="1"/>
    <n v="0"/>
    <n v="150"/>
    <n v="47.1"/>
    <n v="1.4"/>
  </r>
  <r>
    <s v=" Grand C-MAX"/>
    <n v="2017"/>
    <n v="11498"/>
    <s v="Manual"/>
    <n v="15371"/>
    <s v="Petrol"/>
    <x v="0"/>
    <n v="0"/>
    <n v="1"/>
    <n v="0"/>
    <n v="30"/>
    <n v="54.3"/>
    <n v="1"/>
  </r>
  <r>
    <s v=" Focus"/>
    <n v="2018"/>
    <n v="14990"/>
    <s v="Manual"/>
    <n v="4215"/>
    <s v="Petrol"/>
    <x v="0"/>
    <n v="0"/>
    <n v="1"/>
    <n v="0"/>
    <n v="145"/>
    <n v="58.9"/>
    <n v="1"/>
  </r>
  <r>
    <s v=" Ka+"/>
    <n v="2016"/>
    <n v="7995"/>
    <s v="Manual"/>
    <n v="13057"/>
    <s v="Petrol"/>
    <x v="0"/>
    <n v="0"/>
    <n v="1"/>
    <n v="0"/>
    <n v="30"/>
    <n v="57.7"/>
    <n v="1.2"/>
  </r>
  <r>
    <s v=" Focus"/>
    <n v="2016"/>
    <n v="11280"/>
    <s v="Manual"/>
    <n v="10492"/>
    <s v="Petrol"/>
    <x v="0"/>
    <n v="0"/>
    <n v="1"/>
    <n v="0"/>
    <n v="20"/>
    <n v="60.1"/>
    <n v="1"/>
  </r>
  <r>
    <s v=" EcoSport"/>
    <n v="2016"/>
    <n v="9495"/>
    <s v="Manual"/>
    <n v="26638"/>
    <s v="Petrol"/>
    <x v="0"/>
    <n v="0"/>
    <n v="1"/>
    <n v="0"/>
    <n v="160"/>
    <n v="44.8"/>
    <n v="1.5"/>
  </r>
  <r>
    <s v=" Fiesta"/>
    <n v="2017"/>
    <n v="8995"/>
    <s v="Manual"/>
    <n v="34242"/>
    <s v="Petrol"/>
    <x v="0"/>
    <n v="0"/>
    <n v="1"/>
    <n v="0"/>
    <n v="0"/>
    <n v="65.7"/>
    <n v="1"/>
  </r>
  <r>
    <s v=" B-MAX"/>
    <n v="2013"/>
    <n v="6495"/>
    <s v="Manual"/>
    <n v="45159"/>
    <s v="Petrol"/>
    <x v="0"/>
    <n v="0"/>
    <n v="1"/>
    <n v="0"/>
    <n v="145"/>
    <n v="47.1"/>
    <n v="1.4"/>
  </r>
  <r>
    <s v=" EcoSport"/>
    <n v="2015"/>
    <n v="8845"/>
    <s v="Manual"/>
    <n v="21426"/>
    <s v="Petrol"/>
    <x v="0"/>
    <n v="0"/>
    <n v="1"/>
    <n v="0"/>
    <n v="160"/>
    <n v="44.8"/>
    <n v="1.5"/>
  </r>
  <r>
    <s v=" B-MAX"/>
    <n v="2017"/>
    <n v="10995"/>
    <s v="Manual"/>
    <n v="12245"/>
    <s v="Petrol"/>
    <x v="0"/>
    <n v="0"/>
    <n v="1"/>
    <n v="0"/>
    <n v="145"/>
    <n v="56.5"/>
    <n v="1"/>
  </r>
  <r>
    <s v=" B-MAX"/>
    <n v="2015"/>
    <n v="8495"/>
    <s v="Manual"/>
    <n v="41204"/>
    <s v="Petrol"/>
    <x v="0"/>
    <n v="0"/>
    <n v="1"/>
    <n v="0"/>
    <n v="30"/>
    <n v="57.7"/>
    <n v="1"/>
  </r>
  <r>
    <s v=" Fiesta"/>
    <n v="2015"/>
    <n v="8995"/>
    <s v="Manual"/>
    <n v="16130"/>
    <s v="Petrol"/>
    <x v="0"/>
    <n v="0"/>
    <n v="1"/>
    <n v="0"/>
    <n v="0"/>
    <n v="65.7"/>
    <n v="1"/>
  </r>
  <r>
    <s v=" Focus"/>
    <n v="2018"/>
    <n v="16998"/>
    <s v="Manual"/>
    <n v="8488"/>
    <s v="Diesel"/>
    <x v="1"/>
    <n v="1"/>
    <n v="1"/>
    <n v="0"/>
    <n v="150"/>
    <n v="70.599999999999994"/>
    <n v="2"/>
  </r>
  <r>
    <s v=" C-MAX"/>
    <n v="2016"/>
    <n v="9998"/>
    <s v="Semi-Auto"/>
    <n v="15335"/>
    <s v="Diesel"/>
    <x v="1"/>
    <n v="1"/>
    <n v="0"/>
    <n v="1"/>
    <n v="125"/>
    <n v="58.9"/>
    <n v="2"/>
  </r>
  <r>
    <s v=" Grand C-MAX"/>
    <n v="2015"/>
    <n v="9998"/>
    <s v="Manual"/>
    <n v="25969"/>
    <s v="Diesel"/>
    <x v="1"/>
    <n v="1"/>
    <n v="1"/>
    <n v="0"/>
    <n v="30"/>
    <n v="64.2"/>
    <n v="1.5"/>
  </r>
  <r>
    <s v=" Fiesta"/>
    <n v="2018"/>
    <n v="10498"/>
    <s v="Manual"/>
    <n v="6188"/>
    <s v="Petrol"/>
    <x v="0"/>
    <n v="0"/>
    <n v="1"/>
    <n v="0"/>
    <n v="150"/>
    <n v="55.4"/>
    <n v="1.1000000000000001"/>
  </r>
  <r>
    <s v=" C-MAX"/>
    <n v="2017"/>
    <n v="11498"/>
    <s v="Manual"/>
    <n v="11005"/>
    <s v="Petrol"/>
    <x v="0"/>
    <n v="0"/>
    <n v="1"/>
    <n v="0"/>
    <n v="150"/>
    <n v="44.1"/>
    <n v="1.6"/>
  </r>
  <r>
    <s v=" Focus"/>
    <n v="2018"/>
    <n v="13498"/>
    <s v="Manual"/>
    <n v="11206"/>
    <s v="Petrol"/>
    <x v="0"/>
    <n v="0"/>
    <n v="1"/>
    <n v="0"/>
    <n v="145"/>
    <n v="57.7"/>
    <n v="1"/>
  </r>
  <r>
    <s v=" Fiesta"/>
    <n v="2017"/>
    <n v="10498"/>
    <s v="Semi-Auto"/>
    <n v="3545"/>
    <s v="Petrol"/>
    <x v="0"/>
    <n v="0"/>
    <n v="0"/>
    <n v="1"/>
    <n v="30"/>
    <n v="57.7"/>
    <n v="1"/>
  </r>
  <r>
    <s v=" Fiesta"/>
    <n v="2015"/>
    <n v="6998"/>
    <s v="Manual"/>
    <n v="11052"/>
    <s v="Petrol"/>
    <x v="0"/>
    <n v="0"/>
    <n v="1"/>
    <n v="0"/>
    <n v="125"/>
    <n v="54.3"/>
    <n v="1.2"/>
  </r>
  <r>
    <s v=" Fiesta"/>
    <n v="2016"/>
    <n v="9798"/>
    <s v="Manual"/>
    <n v="23271"/>
    <s v="Petrol"/>
    <x v="0"/>
    <n v="0"/>
    <n v="1"/>
    <n v="0"/>
    <n v="20"/>
    <n v="62.8"/>
    <n v="1"/>
  </r>
  <r>
    <s v=" Fiesta"/>
    <n v="2016"/>
    <n v="10498"/>
    <s v="Manual"/>
    <n v="22517"/>
    <s v="Petrol"/>
    <x v="0"/>
    <n v="0"/>
    <n v="1"/>
    <n v="0"/>
    <n v="0"/>
    <n v="65.7"/>
    <n v="1"/>
  </r>
  <r>
    <s v=" Fiesta"/>
    <n v="2018"/>
    <n v="9990"/>
    <s v="Manual"/>
    <n v="6487"/>
    <s v="Petrol"/>
    <x v="0"/>
    <n v="0"/>
    <n v="1"/>
    <n v="0"/>
    <n v="145"/>
    <n v="64.2"/>
    <n v="1.1000000000000001"/>
  </r>
  <r>
    <s v=" Fiesta"/>
    <n v="2018"/>
    <n v="10750"/>
    <s v="Manual"/>
    <n v="14919"/>
    <s v="Petrol"/>
    <x v="0"/>
    <n v="0"/>
    <n v="1"/>
    <n v="0"/>
    <n v="145"/>
    <n v="65.7"/>
    <n v="1"/>
  </r>
  <r>
    <s v=" Fiesta"/>
    <n v="2018"/>
    <n v="10497"/>
    <s v="Manual"/>
    <n v="14220"/>
    <s v="Petrol"/>
    <x v="0"/>
    <n v="0"/>
    <n v="1"/>
    <n v="0"/>
    <n v="145"/>
    <n v="64.2"/>
    <n v="1.1000000000000001"/>
  </r>
  <r>
    <s v=" Focus"/>
    <n v="2018"/>
    <n v="13341"/>
    <s v="Manual"/>
    <n v="14064"/>
    <s v="Petrol"/>
    <x v="0"/>
    <n v="0"/>
    <n v="1"/>
    <n v="0"/>
    <n v="145"/>
    <n v="57.7"/>
    <n v="1"/>
  </r>
  <r>
    <s v=" Focus"/>
    <n v="2018"/>
    <n v="12997"/>
    <s v="Manual"/>
    <n v="7888"/>
    <s v="Petrol"/>
    <x v="0"/>
    <n v="0"/>
    <n v="1"/>
    <n v="0"/>
    <n v="145"/>
    <n v="60.1"/>
    <n v="1"/>
  </r>
  <r>
    <s v=" Fiesta"/>
    <n v="2017"/>
    <n v="10650"/>
    <s v="Manual"/>
    <n v="9813"/>
    <s v="Petrol"/>
    <x v="0"/>
    <n v="0"/>
    <n v="1"/>
    <n v="0"/>
    <n v="145"/>
    <n v="65.7"/>
    <n v="1"/>
  </r>
  <r>
    <s v=" Kuga"/>
    <n v="2017"/>
    <n v="13990"/>
    <s v="Manual"/>
    <n v="27678"/>
    <s v="Diesel"/>
    <x v="1"/>
    <n v="1"/>
    <n v="1"/>
    <n v="0"/>
    <n v="145"/>
    <n v="60.1"/>
    <n v="2"/>
  </r>
  <r>
    <s v=" Fiesta"/>
    <n v="2017"/>
    <n v="9997"/>
    <s v="Manual"/>
    <n v="17855"/>
    <s v="Petrol"/>
    <x v="0"/>
    <n v="0"/>
    <n v="1"/>
    <n v="0"/>
    <n v="145"/>
    <n v="64.2"/>
    <n v="1.1000000000000001"/>
  </r>
  <r>
    <s v=" Focus"/>
    <n v="2017"/>
    <n v="10490"/>
    <s v="Manual"/>
    <n v="28310"/>
    <s v="Petrol"/>
    <x v="0"/>
    <n v="0"/>
    <n v="1"/>
    <n v="0"/>
    <n v="145"/>
    <n v="60.1"/>
    <n v="1"/>
  </r>
  <r>
    <s v=" Kuga"/>
    <n v="2017"/>
    <n v="14490"/>
    <s v="Manual"/>
    <n v="14210"/>
    <s v="Diesel"/>
    <x v="1"/>
    <n v="1"/>
    <n v="1"/>
    <n v="0"/>
    <n v="145"/>
    <n v="64.2"/>
    <n v="1.5"/>
  </r>
  <r>
    <s v=" Focus"/>
    <n v="2015"/>
    <n v="8998"/>
    <s v="Manual"/>
    <n v="25199"/>
    <s v="Diesel"/>
    <x v="1"/>
    <n v="1"/>
    <n v="1"/>
    <n v="0"/>
    <n v="0"/>
    <n v="74.3"/>
    <n v="1.5"/>
  </r>
  <r>
    <s v=" Kuga"/>
    <n v="2019"/>
    <n v="17998"/>
    <s v="Manual"/>
    <n v="6514"/>
    <s v="Diesel"/>
    <x v="1"/>
    <n v="1"/>
    <n v="1"/>
    <n v="0"/>
    <n v="150"/>
    <n v="45.6"/>
    <n v="1.5"/>
  </r>
  <r>
    <s v=" Focus"/>
    <n v="2015"/>
    <n v="10298"/>
    <s v="Manual"/>
    <n v="12511"/>
    <s v="Petrol"/>
    <x v="0"/>
    <n v="0"/>
    <n v="1"/>
    <n v="0"/>
    <n v="125"/>
    <n v="51.4"/>
    <n v="1.5"/>
  </r>
  <r>
    <s v=" Focus"/>
    <n v="2016"/>
    <n v="9599"/>
    <s v="Manual"/>
    <n v="25625"/>
    <s v="Diesel"/>
    <x v="1"/>
    <n v="1"/>
    <n v="1"/>
    <n v="0"/>
    <n v="0"/>
    <n v="74.3"/>
    <n v="1.5"/>
  </r>
  <r>
    <s v=" Fiesta"/>
    <n v="2017"/>
    <n v="10898"/>
    <s v="Manual"/>
    <n v="14523"/>
    <s v="Petrol"/>
    <x v="0"/>
    <n v="0"/>
    <n v="1"/>
    <n v="0"/>
    <n v="145"/>
    <n v="62.8"/>
    <n v="1"/>
  </r>
  <r>
    <s v=" Fiesta"/>
    <n v="2014"/>
    <n v="6797"/>
    <s v="Manual"/>
    <n v="63000"/>
    <s v="Petrol"/>
    <x v="0"/>
    <n v="0"/>
    <n v="1"/>
    <n v="0"/>
    <n v="20"/>
    <n v="62.8"/>
    <n v="1"/>
  </r>
  <r>
    <s v=" Focus"/>
    <n v="2017"/>
    <n v="10797"/>
    <s v="Manual"/>
    <n v="20967"/>
    <s v="Petrol"/>
    <x v="0"/>
    <n v="0"/>
    <n v="1"/>
    <n v="0"/>
    <n v="145"/>
    <n v="60.1"/>
    <n v="1"/>
  </r>
  <r>
    <s v=" Focus"/>
    <n v="2018"/>
    <n v="13997"/>
    <s v="Manual"/>
    <n v="8005"/>
    <s v="Petrol"/>
    <x v="0"/>
    <n v="0"/>
    <n v="1"/>
    <n v="0"/>
    <n v="145"/>
    <n v="57.7"/>
    <n v="1"/>
  </r>
  <r>
    <s v=" Fiesta"/>
    <n v="2017"/>
    <n v="10397"/>
    <s v="Manual"/>
    <n v="18558"/>
    <s v="Petrol"/>
    <x v="0"/>
    <n v="0"/>
    <n v="1"/>
    <n v="0"/>
    <n v="145"/>
    <n v="65.7"/>
    <n v="1"/>
  </r>
  <r>
    <s v=" EcoSport"/>
    <n v="2019"/>
    <n v="14390"/>
    <s v="Manual"/>
    <n v="3381"/>
    <s v="Petrol"/>
    <x v="0"/>
    <n v="0"/>
    <n v="1"/>
    <n v="0"/>
    <n v="145"/>
    <n v="53.3"/>
    <n v="1"/>
  </r>
  <r>
    <s v=" Fiesta"/>
    <n v="2018"/>
    <n v="9997"/>
    <s v="Manual"/>
    <n v="25318"/>
    <s v="Petrol"/>
    <x v="0"/>
    <n v="0"/>
    <n v="1"/>
    <n v="0"/>
    <n v="145"/>
    <n v="65.7"/>
    <n v="1"/>
  </r>
  <r>
    <s v=" Focus"/>
    <n v="2018"/>
    <n v="13497"/>
    <s v="Manual"/>
    <n v="12565"/>
    <s v="Petrol"/>
    <x v="0"/>
    <n v="0"/>
    <n v="1"/>
    <n v="0"/>
    <n v="145"/>
    <n v="57.7"/>
    <n v="1"/>
  </r>
  <r>
    <s v=" Focus"/>
    <n v="2017"/>
    <n v="18997"/>
    <s v="Manual"/>
    <n v="20112"/>
    <s v="Petrol"/>
    <x v="0"/>
    <n v="0"/>
    <n v="1"/>
    <n v="0"/>
    <n v="145"/>
    <n v="41.5"/>
    <n v="2"/>
  </r>
  <r>
    <s v=" Fiesta"/>
    <n v="2017"/>
    <n v="9997"/>
    <s v="Manual"/>
    <n v="17595"/>
    <s v="Petrol"/>
    <x v="0"/>
    <n v="0"/>
    <n v="1"/>
    <n v="0"/>
    <n v="0"/>
    <n v="65.7"/>
    <n v="1"/>
  </r>
  <r>
    <s v=" Focus"/>
    <n v="2019"/>
    <n v="17890"/>
    <s v="Manual"/>
    <n v="6927"/>
    <s v="Petrol"/>
    <x v="0"/>
    <n v="0"/>
    <n v="1"/>
    <n v="0"/>
    <n v="145"/>
    <n v="60.1"/>
    <n v="1"/>
  </r>
  <r>
    <s v=" Kuga"/>
    <n v="2015"/>
    <n v="11995"/>
    <s v="Semi-Auto"/>
    <n v="34032"/>
    <s v="Diesel"/>
    <x v="1"/>
    <n v="1"/>
    <n v="0"/>
    <n v="1"/>
    <n v="145"/>
    <n v="52.3"/>
    <n v="2"/>
  </r>
  <r>
    <s v=" Focus"/>
    <n v="2019"/>
    <n v="20695"/>
    <s v="Automatic"/>
    <n v="1561"/>
    <s v="Diesel"/>
    <x v="1"/>
    <n v="1"/>
    <n v="0"/>
    <n v="1"/>
    <n v="145"/>
    <n v="64.2"/>
    <n v="2"/>
  </r>
  <r>
    <s v=" Kuga"/>
    <n v="2019"/>
    <n v="21500"/>
    <s v="Automatic"/>
    <n v="1916"/>
    <s v="Petrol"/>
    <x v="0"/>
    <n v="0"/>
    <n v="0"/>
    <n v="1"/>
    <n v="145"/>
    <n v="28.8"/>
    <n v="1.5"/>
  </r>
  <r>
    <s v=" Focus"/>
    <n v="2018"/>
    <n v="14700"/>
    <s v="Manual"/>
    <n v="5726"/>
    <s v="Petrol"/>
    <x v="0"/>
    <n v="0"/>
    <n v="1"/>
    <n v="0"/>
    <n v="145"/>
    <n v="57.7"/>
    <n v="1"/>
  </r>
  <r>
    <s v=" Fiesta"/>
    <n v="2018"/>
    <n v="10000"/>
    <s v="Manual"/>
    <n v="4352"/>
    <s v="Petrol"/>
    <x v="0"/>
    <n v="0"/>
    <n v="1"/>
    <n v="0"/>
    <n v="145"/>
    <n v="64.2"/>
    <n v="1.1000000000000001"/>
  </r>
  <r>
    <s v=" Fiesta"/>
    <n v="2020"/>
    <n v="17500"/>
    <s v="Semi-Auto"/>
    <n v="10"/>
    <s v="Petrol"/>
    <x v="0"/>
    <n v="0"/>
    <n v="0"/>
    <n v="1"/>
    <n v="145"/>
    <n v="48.7"/>
    <n v="1"/>
  </r>
  <r>
    <s v=" Ka+"/>
    <n v="2017"/>
    <n v="8000"/>
    <s v="Manual"/>
    <n v="29942"/>
    <s v="Petrol"/>
    <x v="0"/>
    <n v="0"/>
    <n v="1"/>
    <n v="0"/>
    <n v="145"/>
    <n v="57.7"/>
    <n v="1.2"/>
  </r>
  <r>
    <s v=" Fiesta"/>
    <n v="2017"/>
    <n v="8600"/>
    <s v="Manual"/>
    <n v="32137"/>
    <s v="Petrol"/>
    <x v="0"/>
    <n v="0"/>
    <n v="1"/>
    <n v="0"/>
    <n v="125"/>
    <n v="54.3"/>
    <n v="1.2"/>
  </r>
  <r>
    <s v=" Fiesta"/>
    <n v="2018"/>
    <n v="10700"/>
    <s v="Manual"/>
    <n v="20531"/>
    <s v="Petrol"/>
    <x v="0"/>
    <n v="0"/>
    <n v="1"/>
    <n v="0"/>
    <n v="145"/>
    <n v="65.7"/>
    <n v="1"/>
  </r>
  <r>
    <s v=" Fiesta"/>
    <n v="2018"/>
    <n v="12400"/>
    <s v="Manual"/>
    <n v="4864"/>
    <s v="Petrol"/>
    <x v="0"/>
    <n v="0"/>
    <n v="1"/>
    <n v="0"/>
    <n v="145"/>
    <n v="60.1"/>
    <n v="1"/>
  </r>
  <r>
    <s v=" Fiesta"/>
    <n v="2018"/>
    <n v="10498"/>
    <s v="Manual"/>
    <n v="8050"/>
    <s v="Petrol"/>
    <x v="0"/>
    <n v="0"/>
    <n v="1"/>
    <n v="0"/>
    <n v="150"/>
    <n v="55.4"/>
    <n v="1.1000000000000001"/>
  </r>
  <r>
    <s v=" Focus"/>
    <n v="2015"/>
    <n v="7298"/>
    <s v="Manual"/>
    <n v="44149"/>
    <s v="Petrol"/>
    <x v="0"/>
    <n v="0"/>
    <n v="1"/>
    <n v="0"/>
    <n v="20"/>
    <n v="60.1"/>
    <n v="1"/>
  </r>
  <r>
    <s v=" Kuga"/>
    <n v="2019"/>
    <n v="18498"/>
    <s v="Manual"/>
    <n v="9312"/>
    <s v="Diesel"/>
    <x v="1"/>
    <n v="1"/>
    <n v="1"/>
    <n v="0"/>
    <n v="150"/>
    <n v="54.3"/>
    <n v="1.5"/>
  </r>
  <r>
    <s v=" Fiesta"/>
    <n v="2018"/>
    <n v="15998"/>
    <s v="Manual"/>
    <n v="19790"/>
    <s v="Petrol"/>
    <x v="0"/>
    <n v="0"/>
    <n v="1"/>
    <n v="0"/>
    <n v="150"/>
    <n v="40.299999999999997"/>
    <n v="1.5"/>
  </r>
  <r>
    <s v=" Focus"/>
    <n v="2018"/>
    <n v="10998"/>
    <s v="Manual"/>
    <n v="21456"/>
    <s v="Petrol"/>
    <x v="0"/>
    <n v="0"/>
    <n v="1"/>
    <n v="0"/>
    <n v="150"/>
    <n v="60.1"/>
    <n v="1"/>
  </r>
  <r>
    <s v=" Focus"/>
    <n v="2017"/>
    <n v="10698"/>
    <s v="Manual"/>
    <n v="41068"/>
    <s v="Diesel"/>
    <x v="1"/>
    <n v="1"/>
    <n v="1"/>
    <n v="0"/>
    <n v="0"/>
    <n v="74.3"/>
    <n v="1.5"/>
  </r>
  <r>
    <s v=" Fiesta"/>
    <n v="2017"/>
    <n v="11698"/>
    <s v="Manual"/>
    <n v="9977"/>
    <s v="Petrol"/>
    <x v="0"/>
    <n v="0"/>
    <n v="1"/>
    <n v="0"/>
    <n v="150"/>
    <n v="65.7"/>
    <n v="1"/>
  </r>
  <r>
    <s v=" C-MAX"/>
    <n v="2017"/>
    <n v="10998"/>
    <s v="Manual"/>
    <n v="24107"/>
    <s v="Diesel"/>
    <x v="1"/>
    <n v="1"/>
    <n v="1"/>
    <n v="0"/>
    <n v="20"/>
    <n v="68.900000000000006"/>
    <n v="1.5"/>
  </r>
  <r>
    <s v=" Fiesta"/>
    <n v="2016"/>
    <n v="7498"/>
    <s v="Manual"/>
    <n v="35075"/>
    <s v="Diesel"/>
    <x v="1"/>
    <n v="1"/>
    <n v="1"/>
    <n v="0"/>
    <n v="0"/>
    <n v="78.5"/>
    <n v="1.5"/>
  </r>
  <r>
    <s v=" EcoSport"/>
    <n v="2017"/>
    <n v="10998"/>
    <s v="Manual"/>
    <n v="8421"/>
    <s v="Petrol"/>
    <x v="0"/>
    <n v="0"/>
    <n v="1"/>
    <n v="0"/>
    <n v="125"/>
    <n v="53.3"/>
    <n v="1"/>
  </r>
  <r>
    <s v=" Fiesta"/>
    <n v="2018"/>
    <n v="12000"/>
    <s v="Manual"/>
    <n v="9452"/>
    <s v="Petrol"/>
    <x v="0"/>
    <n v="0"/>
    <n v="1"/>
    <n v="0"/>
    <n v="145"/>
    <n v="65.7"/>
    <n v="1"/>
  </r>
  <r>
    <s v=" EcoSport"/>
    <n v="2017"/>
    <n v="12000"/>
    <s v="Manual"/>
    <n v="10545"/>
    <s v="Petrol"/>
    <x v="0"/>
    <n v="0"/>
    <n v="1"/>
    <n v="0"/>
    <n v="150"/>
    <n v="52.3"/>
    <n v="1"/>
  </r>
  <r>
    <s v=" Focus"/>
    <n v="2018"/>
    <n v="13250"/>
    <s v="Manual"/>
    <n v="14984"/>
    <s v="Petrol"/>
    <x v="0"/>
    <n v="0"/>
    <n v="1"/>
    <n v="0"/>
    <n v="150"/>
    <n v="57.7"/>
    <n v="1"/>
  </r>
  <r>
    <s v=" Fiesta"/>
    <n v="2014"/>
    <n v="8750"/>
    <s v="Manual"/>
    <n v="35315"/>
    <s v="Petrol"/>
    <x v="0"/>
    <n v="0"/>
    <n v="1"/>
    <n v="0"/>
    <n v="0"/>
    <n v="65.7"/>
    <n v="1"/>
  </r>
  <r>
    <s v=" Mondeo"/>
    <n v="2016"/>
    <n v="11400"/>
    <s v="Manual"/>
    <n v="43998"/>
    <s v="Diesel"/>
    <x v="1"/>
    <n v="1"/>
    <n v="1"/>
    <n v="0"/>
    <n v="30"/>
    <n v="64.2"/>
    <n v="2"/>
  </r>
  <r>
    <s v=" EcoSport"/>
    <n v="2017"/>
    <n v="11000"/>
    <s v="Manual"/>
    <n v="22588"/>
    <s v="Petrol"/>
    <x v="0"/>
    <n v="0"/>
    <n v="1"/>
    <n v="0"/>
    <n v="125"/>
    <n v="52.3"/>
    <n v="1"/>
  </r>
  <r>
    <s v=" Fiesta"/>
    <n v="2017"/>
    <n v="10500"/>
    <s v="Manual"/>
    <n v="22414"/>
    <s v="Petrol"/>
    <x v="0"/>
    <n v="0"/>
    <n v="1"/>
    <n v="0"/>
    <n v="145"/>
    <n v="65.7"/>
    <n v="1"/>
  </r>
  <r>
    <s v=" Focus"/>
    <n v="2016"/>
    <n v="9200"/>
    <s v="Manual"/>
    <n v="43792"/>
    <s v="Petrol"/>
    <x v="0"/>
    <n v="0"/>
    <n v="1"/>
    <n v="0"/>
    <n v="20"/>
    <n v="61.4"/>
    <n v="1"/>
  </r>
  <r>
    <s v=" Fiesta"/>
    <n v="2017"/>
    <n v="11750"/>
    <s v="Manual"/>
    <n v="15856"/>
    <s v="Petrol"/>
    <x v="0"/>
    <n v="0"/>
    <n v="1"/>
    <n v="0"/>
    <n v="145"/>
    <n v="65.7"/>
    <n v="1"/>
  </r>
  <r>
    <s v=" Kuga"/>
    <n v="2017"/>
    <n v="14000"/>
    <s v="Manual"/>
    <n v="36363"/>
    <s v="Diesel"/>
    <x v="1"/>
    <n v="1"/>
    <n v="1"/>
    <n v="0"/>
    <n v="30"/>
    <n v="64.2"/>
    <n v="1.5"/>
  </r>
  <r>
    <s v=" C-MAX"/>
    <n v="2013"/>
    <n v="6270"/>
    <s v="Manual"/>
    <n v="27841"/>
    <s v="Diesel"/>
    <x v="1"/>
    <n v="1"/>
    <n v="1"/>
    <n v="0"/>
    <n v="30"/>
    <n v="61.4"/>
    <n v="1.6"/>
  </r>
  <r>
    <s v=" Kuga"/>
    <n v="2017"/>
    <n v="13970"/>
    <s v="Manual"/>
    <n v="14252"/>
    <s v="Diesel"/>
    <x v="1"/>
    <n v="1"/>
    <n v="1"/>
    <n v="0"/>
    <n v="30"/>
    <n v="64.2"/>
    <n v="1.5"/>
  </r>
  <r>
    <s v=" Kuga"/>
    <n v="2017"/>
    <n v="16770"/>
    <s v="Semi-Auto"/>
    <n v="9992"/>
    <s v="Diesel"/>
    <x v="1"/>
    <n v="1"/>
    <n v="0"/>
    <n v="1"/>
    <n v="145"/>
    <n v="54.3"/>
    <n v="2"/>
  </r>
  <r>
    <s v=" Focus"/>
    <n v="2013"/>
    <n v="5290"/>
    <s v="Manual"/>
    <n v="65607"/>
    <s v="Petrol"/>
    <x v="0"/>
    <n v="0"/>
    <n v="1"/>
    <n v="0"/>
    <n v="20"/>
    <n v="58.9"/>
    <n v="1"/>
  </r>
  <r>
    <s v=" EcoSport"/>
    <n v="2017"/>
    <n v="8940"/>
    <s v="Manual"/>
    <n v="23544"/>
    <s v="Petrol"/>
    <x v="0"/>
    <n v="0"/>
    <n v="1"/>
    <n v="0"/>
    <n v="125"/>
    <n v="52.3"/>
    <n v="1"/>
  </r>
  <r>
    <s v=" Focus"/>
    <n v="2016"/>
    <n v="8249"/>
    <s v="Manual"/>
    <n v="34887"/>
    <s v="Petrol"/>
    <x v="0"/>
    <n v="0"/>
    <n v="1"/>
    <n v="0"/>
    <n v="20"/>
    <n v="60.1"/>
    <n v="1"/>
  </r>
  <r>
    <s v=" Focus"/>
    <n v="2017"/>
    <n v="9900"/>
    <s v="Manual"/>
    <n v="26345"/>
    <s v="Petrol"/>
    <x v="0"/>
    <n v="0"/>
    <n v="1"/>
    <n v="0"/>
    <n v="145"/>
    <n v="61.4"/>
    <n v="1"/>
  </r>
  <r>
    <s v=" EcoSport"/>
    <n v="2017"/>
    <n v="9790"/>
    <s v="Manual"/>
    <n v="15818"/>
    <s v="Petrol"/>
    <x v="0"/>
    <n v="0"/>
    <n v="1"/>
    <n v="0"/>
    <n v="145"/>
    <n v="53.3"/>
    <n v="1"/>
  </r>
  <r>
    <s v=" Focus"/>
    <n v="2017"/>
    <n v="8790"/>
    <s v="Manual"/>
    <n v="41093"/>
    <s v="Diesel"/>
    <x v="1"/>
    <n v="1"/>
    <n v="1"/>
    <n v="0"/>
    <n v="145"/>
    <n v="74.3"/>
    <n v="1.5"/>
  </r>
  <r>
    <s v=" EcoSport"/>
    <n v="2018"/>
    <n v="16698"/>
    <s v="Semi-Auto"/>
    <n v="3271"/>
    <s v="Petrol"/>
    <x v="0"/>
    <n v="0"/>
    <n v="0"/>
    <n v="1"/>
    <n v="145"/>
    <n v="48.7"/>
    <n v="1"/>
  </r>
  <r>
    <s v=" Fiesta"/>
    <n v="2013"/>
    <n v="4998"/>
    <s v="Manual"/>
    <n v="72101"/>
    <s v="Petrol"/>
    <x v="0"/>
    <n v="0"/>
    <n v="1"/>
    <n v="0"/>
    <n v="30"/>
    <n v="54.3"/>
    <n v="1.2"/>
  </r>
  <r>
    <s v=" Mondeo"/>
    <n v="2014"/>
    <n v="7995"/>
    <s v="Manual"/>
    <n v="57025"/>
    <s v="Petrol"/>
    <x v="0"/>
    <n v="0"/>
    <n v="1"/>
    <n v="0"/>
    <n v="165"/>
    <n v="44.1"/>
    <n v="1.6"/>
  </r>
  <r>
    <s v=" Focus"/>
    <n v="2018"/>
    <n v="12995"/>
    <s v="Manual"/>
    <n v="7804"/>
    <s v="Petrol"/>
    <x v="0"/>
    <n v="0"/>
    <n v="1"/>
    <n v="0"/>
    <n v="145"/>
    <n v="57.7"/>
    <n v="1"/>
  </r>
  <r>
    <s v=" Focus"/>
    <n v="2015"/>
    <n v="7995"/>
    <s v="Manual"/>
    <n v="48000"/>
    <s v="Diesel"/>
    <x v="1"/>
    <n v="1"/>
    <n v="1"/>
    <n v="0"/>
    <n v="0"/>
    <n v="74.3"/>
    <n v="1.5"/>
  </r>
  <r>
    <s v=" Fiesta"/>
    <n v="2013"/>
    <n v="5495"/>
    <s v="Manual"/>
    <n v="63980"/>
    <s v="Diesel"/>
    <x v="1"/>
    <n v="1"/>
    <n v="1"/>
    <n v="0"/>
    <n v="0"/>
    <n v="76.400000000000006"/>
    <n v="1.5"/>
  </r>
  <r>
    <s v=" Focus"/>
    <n v="2015"/>
    <n v="6990"/>
    <s v="Manual"/>
    <n v="66992"/>
    <s v="Diesel"/>
    <x v="1"/>
    <n v="1"/>
    <n v="1"/>
    <n v="0"/>
    <n v="0"/>
    <n v="74.3"/>
    <n v="1.5"/>
  </r>
  <r>
    <s v=" Mondeo"/>
    <n v="2015"/>
    <n v="10329"/>
    <s v="Manual"/>
    <n v="37114"/>
    <s v="Petrol"/>
    <x v="0"/>
    <n v="0"/>
    <n v="1"/>
    <n v="0"/>
    <n v="145"/>
    <n v="48.7"/>
    <n v="1.5"/>
  </r>
  <r>
    <s v=" EcoSport"/>
    <n v="2018"/>
    <n v="13495"/>
    <s v="Manual"/>
    <n v="13221"/>
    <s v="Petrol"/>
    <x v="0"/>
    <n v="0"/>
    <n v="1"/>
    <n v="0"/>
    <n v="145"/>
    <n v="53.3"/>
    <n v="1"/>
  </r>
  <r>
    <s v=" Focus"/>
    <n v="2017"/>
    <n v="10345"/>
    <s v="Manual"/>
    <n v="31913"/>
    <s v="Diesel"/>
    <x v="1"/>
    <n v="1"/>
    <n v="1"/>
    <n v="0"/>
    <n v="145"/>
    <n v="74.3"/>
    <n v="1.5"/>
  </r>
  <r>
    <s v=" Fiesta"/>
    <n v="2014"/>
    <n v="7700"/>
    <s v="Manual"/>
    <n v="28652"/>
    <s v="Petrol"/>
    <x v="0"/>
    <n v="0"/>
    <n v="1"/>
    <n v="0"/>
    <n v="0"/>
    <n v="65.7"/>
    <n v="1"/>
  </r>
  <r>
    <s v=" EcoSport"/>
    <n v="2017"/>
    <n v="10250"/>
    <s v="Manual"/>
    <n v="26892"/>
    <s v="Petrol"/>
    <x v="0"/>
    <n v="0"/>
    <n v="1"/>
    <n v="0"/>
    <n v="145"/>
    <n v="52.3"/>
    <n v="1"/>
  </r>
  <r>
    <s v=" Focus"/>
    <n v="2018"/>
    <n v="12000"/>
    <s v="Manual"/>
    <n v="11285"/>
    <s v="Petrol"/>
    <x v="0"/>
    <n v="0"/>
    <n v="1"/>
    <n v="0"/>
    <n v="150"/>
    <n v="60.1"/>
    <n v="1"/>
  </r>
  <r>
    <s v=" EcoSport"/>
    <n v="2017"/>
    <n v="10750"/>
    <s v="Manual"/>
    <n v="17815"/>
    <s v="Petrol"/>
    <x v="0"/>
    <n v="0"/>
    <n v="1"/>
    <n v="0"/>
    <n v="150"/>
    <n v="52.3"/>
    <n v="1"/>
  </r>
  <r>
    <s v=" EcoSport"/>
    <n v="2018"/>
    <n v="14000"/>
    <s v="Manual"/>
    <n v="20500"/>
    <s v="Petrol"/>
    <x v="0"/>
    <n v="0"/>
    <n v="1"/>
    <n v="0"/>
    <n v="150"/>
    <n v="54.3"/>
    <n v="1"/>
  </r>
  <r>
    <s v=" Fiesta"/>
    <n v="2017"/>
    <n v="9400"/>
    <s v="Manual"/>
    <n v="27768"/>
    <s v="Petrol"/>
    <x v="0"/>
    <n v="0"/>
    <n v="1"/>
    <n v="0"/>
    <n v="150"/>
    <n v="64.2"/>
    <n v="1.1000000000000001"/>
  </r>
  <r>
    <s v=" B-MAX"/>
    <n v="2014"/>
    <n v="7000"/>
    <s v="Semi-Auto"/>
    <n v="34732"/>
    <s v="Petrol"/>
    <x v="0"/>
    <n v="0"/>
    <n v="0"/>
    <n v="1"/>
    <n v="160"/>
    <n v="44.1"/>
    <n v="1.6"/>
  </r>
  <r>
    <s v=" Fiesta"/>
    <n v="2019"/>
    <n v="16000"/>
    <s v="Manual"/>
    <n v="1702"/>
    <s v="Petrol"/>
    <x v="0"/>
    <n v="0"/>
    <n v="1"/>
    <n v="0"/>
    <n v="145"/>
    <n v="55.4"/>
    <n v="1"/>
  </r>
  <r>
    <s v=" Focus"/>
    <n v="2017"/>
    <n v="10380"/>
    <s v="Manual"/>
    <n v="22945"/>
    <s v="Petrol"/>
    <x v="0"/>
    <n v="0"/>
    <n v="1"/>
    <n v="0"/>
    <n v="145"/>
    <n v="61.4"/>
    <n v="1"/>
  </r>
  <r>
    <s v=" Fiesta"/>
    <n v="2017"/>
    <n v="8700"/>
    <s v="Manual"/>
    <n v="21218"/>
    <s v="Petrol"/>
    <x v="0"/>
    <n v="0"/>
    <n v="1"/>
    <n v="0"/>
    <n v="150"/>
    <n v="54.3"/>
    <n v="1.2"/>
  </r>
  <r>
    <s v=" Kuga"/>
    <n v="2016"/>
    <n v="14250"/>
    <s v="Manual"/>
    <n v="22015"/>
    <s v="Diesel"/>
    <x v="1"/>
    <n v="1"/>
    <n v="1"/>
    <n v="0"/>
    <n v="125"/>
    <n v="60.1"/>
    <n v="2"/>
  </r>
  <r>
    <s v=" Fiesta"/>
    <n v="2015"/>
    <n v="6998"/>
    <s v="Manual"/>
    <n v="19505"/>
    <s v="Petrol"/>
    <x v="0"/>
    <n v="0"/>
    <n v="1"/>
    <n v="0"/>
    <n v="0"/>
    <n v="65.7"/>
    <n v="1"/>
  </r>
  <r>
    <s v=" Fiesta"/>
    <n v="2017"/>
    <n v="9898"/>
    <s v="Manual"/>
    <n v="28741"/>
    <s v="Petrol"/>
    <x v="0"/>
    <n v="0"/>
    <n v="1"/>
    <n v="0"/>
    <n v="20"/>
    <n v="62.8"/>
    <n v="1"/>
  </r>
  <r>
    <s v=" C-MAX"/>
    <n v="2017"/>
    <n v="11298"/>
    <s v="Manual"/>
    <n v="18492"/>
    <s v="Diesel"/>
    <x v="1"/>
    <n v="1"/>
    <n v="1"/>
    <n v="0"/>
    <n v="20"/>
    <n v="68.900000000000006"/>
    <n v="1.5"/>
  </r>
  <r>
    <s v=" Focus"/>
    <n v="2019"/>
    <n v="14698"/>
    <s v="Manual"/>
    <n v="17640"/>
    <s v="Petrol"/>
    <x v="0"/>
    <n v="0"/>
    <n v="1"/>
    <n v="0"/>
    <n v="150"/>
    <n v="58.9"/>
    <n v="1"/>
  </r>
  <r>
    <s v=" Kuga"/>
    <n v="2017"/>
    <n v="16998"/>
    <s v="Automatic"/>
    <n v="7293"/>
    <s v="Petrol"/>
    <x v="0"/>
    <n v="0"/>
    <n v="0"/>
    <n v="1"/>
    <n v="150"/>
    <n v="38.200000000000003"/>
    <n v="1.5"/>
  </r>
  <r>
    <s v=" EcoSport"/>
    <n v="2017"/>
    <n v="9998"/>
    <s v="Manual"/>
    <n v="25050"/>
    <s v="Petrol"/>
    <x v="0"/>
    <n v="0"/>
    <n v="1"/>
    <n v="0"/>
    <n v="125"/>
    <n v="53.3"/>
    <n v="1"/>
  </r>
  <r>
    <s v=" C-MAX"/>
    <n v="2017"/>
    <n v="11998"/>
    <s v="Manual"/>
    <n v="20646"/>
    <s v="Diesel"/>
    <x v="1"/>
    <n v="1"/>
    <n v="1"/>
    <n v="0"/>
    <n v="150"/>
    <n v="68.900000000000006"/>
    <n v="1.5"/>
  </r>
  <r>
    <s v=" C-MAX"/>
    <n v="2017"/>
    <n v="10698"/>
    <s v="Manual"/>
    <n v="31743"/>
    <s v="Diesel"/>
    <x v="1"/>
    <n v="1"/>
    <n v="1"/>
    <n v="0"/>
    <n v="20"/>
    <n v="68.900000000000006"/>
    <n v="1.5"/>
  </r>
  <r>
    <s v=" Focus"/>
    <n v="2018"/>
    <n v="13500"/>
    <s v="Manual"/>
    <n v="24417"/>
    <s v="Petrol"/>
    <x v="0"/>
    <n v="0"/>
    <n v="1"/>
    <n v="0"/>
    <n v="145"/>
    <n v="57.7"/>
    <n v="1"/>
  </r>
  <r>
    <s v=" Ka+"/>
    <n v="2018"/>
    <n v="8800"/>
    <s v="Manual"/>
    <n v="13220"/>
    <s v="Petrol"/>
    <x v="0"/>
    <n v="0"/>
    <n v="1"/>
    <n v="0"/>
    <n v="145"/>
    <n v="57.7"/>
    <n v="1.2"/>
  </r>
  <r>
    <s v=" Ka+"/>
    <n v="2018"/>
    <n v="8750"/>
    <s v="Manual"/>
    <n v="8355"/>
    <s v="Petrol"/>
    <x v="0"/>
    <n v="0"/>
    <n v="1"/>
    <n v="0"/>
    <n v="145"/>
    <n v="57.7"/>
    <n v="1.2"/>
  </r>
  <r>
    <s v=" Fiesta"/>
    <n v="2015"/>
    <n v="7895"/>
    <s v="Semi-Auto"/>
    <n v="36003"/>
    <s v="Petrol"/>
    <x v="0"/>
    <n v="0"/>
    <n v="0"/>
    <n v="1"/>
    <n v="145"/>
    <n v="47.9"/>
    <n v="1.6"/>
  </r>
  <r>
    <s v=" Fiesta"/>
    <n v="2015"/>
    <n v="10795"/>
    <s v="Manual"/>
    <n v="21529"/>
    <s v="Petrol"/>
    <x v="0"/>
    <n v="0"/>
    <n v="1"/>
    <n v="0"/>
    <n v="145"/>
    <n v="47.9"/>
    <n v="1.6"/>
  </r>
  <r>
    <s v=" Galaxy"/>
    <n v="2017"/>
    <n v="17995"/>
    <s v="Manual"/>
    <n v="27769"/>
    <s v="Diesel"/>
    <x v="1"/>
    <n v="1"/>
    <n v="1"/>
    <n v="0"/>
    <n v="125"/>
    <n v="56.5"/>
    <n v="2"/>
  </r>
  <r>
    <s v=" Fiesta"/>
    <n v="2018"/>
    <n v="11200"/>
    <s v="Manual"/>
    <n v="12064"/>
    <s v="Petrol"/>
    <x v="0"/>
    <n v="0"/>
    <n v="1"/>
    <n v="0"/>
    <n v="145"/>
    <n v="65.7"/>
    <n v="1"/>
  </r>
  <r>
    <s v=" Kuga"/>
    <n v="2018"/>
    <n v="16601"/>
    <s v="Semi-Auto"/>
    <n v="22508"/>
    <s v="Diesel"/>
    <x v="1"/>
    <n v="1"/>
    <n v="0"/>
    <n v="1"/>
    <n v="150"/>
    <n v="54.3"/>
    <n v="2"/>
  </r>
  <r>
    <s v=" Ka+"/>
    <n v="2018"/>
    <n v="8990"/>
    <s v="Manual"/>
    <n v="8411"/>
    <s v="Petrol"/>
    <x v="0"/>
    <n v="0"/>
    <n v="1"/>
    <n v="0"/>
    <n v="145"/>
    <n v="54.3"/>
    <n v="1.2"/>
  </r>
  <r>
    <s v=" Fiesta"/>
    <n v="2016"/>
    <n v="8990"/>
    <s v="Manual"/>
    <n v="14088"/>
    <s v="Petrol"/>
    <x v="0"/>
    <n v="0"/>
    <n v="1"/>
    <n v="0"/>
    <n v="0"/>
    <n v="65.7"/>
    <n v="1"/>
  </r>
  <r>
    <s v=" Fiesta"/>
    <n v="2017"/>
    <n v="10990"/>
    <s v="Manual"/>
    <n v="10185"/>
    <s v="Petrol"/>
    <x v="0"/>
    <n v="0"/>
    <n v="1"/>
    <n v="0"/>
    <n v="150"/>
    <n v="65.7"/>
    <n v="1"/>
  </r>
  <r>
    <s v=" C-MAX"/>
    <n v="2016"/>
    <n v="9990"/>
    <s v="Manual"/>
    <n v="37249"/>
    <s v="Diesel"/>
    <x v="1"/>
    <n v="1"/>
    <n v="1"/>
    <n v="0"/>
    <n v="20"/>
    <n v="68.900000000000006"/>
    <n v="1.5"/>
  </r>
  <r>
    <s v=" EcoSport"/>
    <n v="2018"/>
    <n v="14490"/>
    <s v="Manual"/>
    <n v="10426"/>
    <s v="Petrol"/>
    <x v="0"/>
    <n v="0"/>
    <n v="1"/>
    <n v="0"/>
    <n v="150"/>
    <n v="54.3"/>
    <n v="1"/>
  </r>
  <r>
    <s v=" S-MAX"/>
    <n v="2017"/>
    <n v="19490"/>
    <s v="Semi-Auto"/>
    <n v="21021"/>
    <s v="Diesel"/>
    <x v="1"/>
    <n v="1"/>
    <n v="0"/>
    <n v="1"/>
    <n v="145"/>
    <n v="51.4"/>
    <n v="2"/>
  </r>
  <r>
    <s v=" Fiesta"/>
    <n v="2018"/>
    <n v="10990"/>
    <s v="Manual"/>
    <n v="30304"/>
    <s v="Petrol"/>
    <x v="0"/>
    <n v="0"/>
    <n v="1"/>
    <n v="0"/>
    <n v="145"/>
    <n v="56.5"/>
    <n v="1"/>
  </r>
  <r>
    <s v=" Kuga"/>
    <n v="2016"/>
    <n v="14990"/>
    <s v="Semi-Auto"/>
    <n v="45472"/>
    <s v="Diesel"/>
    <x v="1"/>
    <n v="1"/>
    <n v="0"/>
    <n v="1"/>
    <n v="145"/>
    <n v="54.3"/>
    <n v="2"/>
  </r>
  <r>
    <s v=" Kuga"/>
    <n v="2019"/>
    <n v="18990"/>
    <s v="Manual"/>
    <n v="5003"/>
    <s v="Petrol"/>
    <x v="0"/>
    <n v="0"/>
    <n v="1"/>
    <n v="0"/>
    <n v="145"/>
    <n v="39.200000000000003"/>
    <n v="1.5"/>
  </r>
  <r>
    <s v=" Focus"/>
    <n v="2014"/>
    <n v="7676"/>
    <s v="Manual"/>
    <n v="35201"/>
    <s v="Petrol"/>
    <x v="0"/>
    <n v="0"/>
    <n v="1"/>
    <n v="0"/>
    <n v="30"/>
    <n v="56.5"/>
    <n v="1"/>
  </r>
  <r>
    <s v=" KA"/>
    <n v="2014"/>
    <n v="4560"/>
    <s v="Manual"/>
    <n v="35824"/>
    <s v="Petrol"/>
    <x v="0"/>
    <n v="0"/>
    <n v="1"/>
    <n v="0"/>
    <n v="30"/>
    <n v="57.7"/>
    <n v="1.2"/>
  </r>
  <r>
    <s v=" Focus"/>
    <n v="2016"/>
    <n v="14237"/>
    <s v="Manual"/>
    <n v="25780"/>
    <s v="Diesel"/>
    <x v="1"/>
    <n v="1"/>
    <n v="1"/>
    <n v="0"/>
    <n v="20"/>
    <n v="67.3"/>
    <n v="2"/>
  </r>
  <r>
    <s v=" Focus"/>
    <n v="2018"/>
    <n v="14280"/>
    <s v="Manual"/>
    <n v="8900"/>
    <s v="Petrol"/>
    <x v="0"/>
    <n v="0"/>
    <n v="1"/>
    <n v="0"/>
    <n v="145"/>
    <n v="57.7"/>
    <n v="1"/>
  </r>
  <r>
    <s v=" B-MAX"/>
    <n v="2016"/>
    <n v="8180"/>
    <s v="Manual"/>
    <n v="25558"/>
    <s v="Petrol"/>
    <x v="0"/>
    <n v="0"/>
    <n v="1"/>
    <n v="0"/>
    <n v="30"/>
    <n v="55.4"/>
    <n v="1"/>
  </r>
  <r>
    <s v=" Kuga"/>
    <n v="2017"/>
    <n v="16990"/>
    <s v="Semi-Auto"/>
    <n v="19016"/>
    <s v="Diesel"/>
    <x v="1"/>
    <n v="1"/>
    <n v="0"/>
    <n v="1"/>
    <n v="145"/>
    <n v="54.3"/>
    <n v="2"/>
  </r>
  <r>
    <s v=" Fiesta"/>
    <n v="2014"/>
    <n v="7090"/>
    <s v="Manual"/>
    <n v="28877"/>
    <s v="Petrol"/>
    <x v="0"/>
    <n v="0"/>
    <n v="1"/>
    <n v="0"/>
    <n v="0"/>
    <n v="65.7"/>
    <n v="1"/>
  </r>
  <r>
    <s v=" Focus"/>
    <n v="2013"/>
    <n v="5902"/>
    <s v="Manual"/>
    <n v="57890"/>
    <s v="Diesel"/>
    <x v="1"/>
    <n v="1"/>
    <n v="1"/>
    <n v="0"/>
    <n v="20"/>
    <n v="67.3"/>
    <n v="1.6"/>
  </r>
  <r>
    <s v=" Fiesta"/>
    <n v="2016"/>
    <n v="9698"/>
    <s v="Manual"/>
    <n v="23484"/>
    <s v="Petrol"/>
    <x v="0"/>
    <n v="0"/>
    <n v="1"/>
    <n v="0"/>
    <n v="20"/>
    <n v="62.8"/>
    <n v="1"/>
  </r>
  <r>
    <s v=" Fiesta"/>
    <n v="2017"/>
    <n v="11998"/>
    <s v="Semi-Auto"/>
    <n v="5863"/>
    <s v="Petrol"/>
    <x v="0"/>
    <n v="0"/>
    <n v="0"/>
    <n v="1"/>
    <n v="0"/>
    <n v="57.7"/>
    <n v="1"/>
  </r>
  <r>
    <s v=" Fiesta"/>
    <n v="2018"/>
    <n v="14000"/>
    <s v="Manual"/>
    <n v="17406"/>
    <s v="Petrol"/>
    <x v="0"/>
    <n v="0"/>
    <n v="1"/>
    <n v="0"/>
    <n v="145"/>
    <n v="65.7"/>
    <n v="1"/>
  </r>
  <r>
    <s v=" C-MAX"/>
    <n v="2017"/>
    <n v="11500"/>
    <s v="Manual"/>
    <n v="12951"/>
    <s v="Diesel"/>
    <x v="1"/>
    <n v="1"/>
    <n v="1"/>
    <n v="0"/>
    <n v="20"/>
    <n v="68.900000000000006"/>
    <n v="1.5"/>
  </r>
  <r>
    <s v=" Kuga"/>
    <n v="2017"/>
    <n v="16500"/>
    <s v="Manual"/>
    <n v="23000"/>
    <s v="Diesel"/>
    <x v="1"/>
    <n v="1"/>
    <n v="1"/>
    <n v="0"/>
    <n v="125"/>
    <n v="60.1"/>
    <n v="2"/>
  </r>
  <r>
    <s v=" EcoSport"/>
    <n v="2016"/>
    <n v="10250"/>
    <s v="Manual"/>
    <n v="29387"/>
    <s v="Diesel"/>
    <x v="1"/>
    <n v="1"/>
    <n v="1"/>
    <n v="0"/>
    <n v="30"/>
    <n v="64.2"/>
    <n v="1.5"/>
  </r>
  <r>
    <s v=" Fiesta"/>
    <n v="2016"/>
    <n v="10000"/>
    <s v="Manual"/>
    <n v="5501"/>
    <s v="Petrol"/>
    <x v="0"/>
    <n v="0"/>
    <n v="1"/>
    <n v="0"/>
    <n v="125"/>
    <n v="54.3"/>
    <n v="1.2"/>
  </r>
  <r>
    <s v=" Focus"/>
    <n v="2017"/>
    <n v="11000"/>
    <s v="Manual"/>
    <n v="10053"/>
    <s v="Petrol"/>
    <x v="0"/>
    <n v="0"/>
    <n v="1"/>
    <n v="0"/>
    <n v="145"/>
    <n v="60.1"/>
    <n v="1"/>
  </r>
  <r>
    <s v=" Fiesta"/>
    <n v="2017"/>
    <n v="12000"/>
    <s v="Manual"/>
    <n v="12478"/>
    <s v="Petrol"/>
    <x v="0"/>
    <n v="0"/>
    <n v="1"/>
    <n v="0"/>
    <n v="145"/>
    <n v="65.7"/>
    <n v="1"/>
  </r>
  <r>
    <s v=" C-MAX"/>
    <n v="2018"/>
    <n v="10298"/>
    <s v="Manual"/>
    <n v="26996"/>
    <s v="Petrol"/>
    <x v="0"/>
    <n v="0"/>
    <n v="1"/>
    <n v="0"/>
    <n v="145"/>
    <n v="55.4"/>
    <n v="1"/>
  </r>
  <r>
    <s v=" Fiesta"/>
    <n v="2015"/>
    <n v="8698"/>
    <s v="Manual"/>
    <n v="21672"/>
    <s v="Petrol"/>
    <x v="0"/>
    <n v="0"/>
    <n v="1"/>
    <n v="0"/>
    <n v="0"/>
    <n v="65.7"/>
    <n v="1"/>
  </r>
  <r>
    <s v=" Tourneo Connect"/>
    <n v="2017"/>
    <n v="15998"/>
    <s v="Automatic"/>
    <n v="6051"/>
    <s v="Diesel"/>
    <x v="1"/>
    <n v="1"/>
    <n v="0"/>
    <n v="1"/>
    <n v="145"/>
    <n v="56.6"/>
    <n v="1.5"/>
  </r>
  <r>
    <s v=" Fiesta"/>
    <n v="2017"/>
    <n v="8798"/>
    <s v="Manual"/>
    <n v="13761"/>
    <s v="Petrol"/>
    <x v="0"/>
    <n v="0"/>
    <n v="1"/>
    <n v="0"/>
    <n v="125"/>
    <n v="54.3"/>
    <n v="1.2"/>
  </r>
  <r>
    <s v=" Kuga"/>
    <n v="2017"/>
    <n v="14498"/>
    <s v="Manual"/>
    <n v="18597"/>
    <s v="Diesel"/>
    <x v="1"/>
    <n v="1"/>
    <n v="1"/>
    <n v="0"/>
    <n v="125"/>
    <n v="60.1"/>
    <n v="2"/>
  </r>
  <r>
    <s v=" S-MAX"/>
    <n v="2015"/>
    <n v="15698"/>
    <s v="Manual"/>
    <n v="13300"/>
    <s v="Petrol"/>
    <x v="0"/>
    <n v="0"/>
    <n v="1"/>
    <n v="0"/>
    <n v="160"/>
    <n v="43.5"/>
    <n v="1.5"/>
  </r>
  <r>
    <s v=" Kuga"/>
    <n v="2019"/>
    <n v="17849"/>
    <s v="Manual"/>
    <n v="15281"/>
    <s v="Diesel"/>
    <x v="1"/>
    <n v="1"/>
    <n v="1"/>
    <n v="0"/>
    <n v="145"/>
    <n v="38.200000000000003"/>
    <n v="2"/>
  </r>
  <r>
    <s v=" Focus"/>
    <n v="2018"/>
    <n v="12390"/>
    <s v="Manual"/>
    <n v="3345"/>
    <s v="Petrol"/>
    <x v="0"/>
    <n v="0"/>
    <n v="1"/>
    <n v="0"/>
    <n v="145"/>
    <n v="61.4"/>
    <n v="1"/>
  </r>
  <r>
    <s v=" Fiesta"/>
    <n v="2017"/>
    <n v="10280"/>
    <s v="Manual"/>
    <n v="22878"/>
    <s v="Petrol"/>
    <x v="0"/>
    <n v="0"/>
    <n v="1"/>
    <n v="0"/>
    <n v="145"/>
    <n v="65.7"/>
    <n v="1"/>
  </r>
  <r>
    <s v=" Kuga"/>
    <n v="2017"/>
    <n v="17420"/>
    <s v="Semi-Auto"/>
    <n v="25003"/>
    <s v="Diesel"/>
    <x v="1"/>
    <n v="1"/>
    <n v="0"/>
    <n v="1"/>
    <n v="145"/>
    <n v="54.3"/>
    <n v="2"/>
  </r>
  <r>
    <s v=" Focus"/>
    <n v="2019"/>
    <n v="13990"/>
    <s v="Manual"/>
    <n v="15178"/>
    <s v="Petrol"/>
    <x v="0"/>
    <n v="0"/>
    <n v="1"/>
    <n v="0"/>
    <n v="145"/>
    <n v="60.1"/>
    <n v="1"/>
  </r>
  <r>
    <s v=" Fiesta"/>
    <n v="2017"/>
    <n v="8991"/>
    <s v="Manual"/>
    <n v="14615"/>
    <s v="Petrol"/>
    <x v="0"/>
    <n v="0"/>
    <n v="1"/>
    <n v="0"/>
    <n v="150"/>
    <n v="64.2"/>
    <n v="1.1000000000000001"/>
  </r>
  <r>
    <s v=" B-MAX"/>
    <n v="2013"/>
    <n v="5572"/>
    <s v="Semi-Auto"/>
    <n v="55920"/>
    <s v="Petrol"/>
    <x v="0"/>
    <n v="0"/>
    <n v="0"/>
    <n v="1"/>
    <n v="165"/>
    <n v="44.1"/>
    <n v="1.6"/>
  </r>
  <r>
    <s v=" Fiesta"/>
    <n v="2017"/>
    <n v="9498"/>
    <s v="Manual"/>
    <n v="13705"/>
    <s v="Diesel"/>
    <x v="1"/>
    <n v="1"/>
    <n v="1"/>
    <n v="0"/>
    <n v="0"/>
    <n v="78.5"/>
    <n v="1.5"/>
  </r>
  <r>
    <s v=" C-MAX"/>
    <n v="2017"/>
    <n v="8998"/>
    <s v="Manual"/>
    <n v="46400"/>
    <s v="Diesel"/>
    <x v="1"/>
    <n v="1"/>
    <n v="1"/>
    <n v="0"/>
    <n v="20"/>
    <n v="68.900000000000006"/>
    <n v="1.5"/>
  </r>
  <r>
    <s v=" Grand C-MAX"/>
    <n v="2016"/>
    <n v="10798"/>
    <s v="Semi-Auto"/>
    <n v="16541"/>
    <s v="Diesel"/>
    <x v="1"/>
    <n v="1"/>
    <n v="0"/>
    <n v="1"/>
    <n v="30"/>
    <n v="58.9"/>
    <n v="1.5"/>
  </r>
  <r>
    <s v=" Focus"/>
    <n v="2016"/>
    <n v="9298"/>
    <s v="Manual"/>
    <n v="46377"/>
    <s v="Diesel"/>
    <x v="1"/>
    <n v="1"/>
    <n v="1"/>
    <n v="0"/>
    <n v="0"/>
    <n v="74.3"/>
    <n v="1.5"/>
  </r>
  <r>
    <s v=" Fiesta"/>
    <n v="2017"/>
    <n v="11698"/>
    <s v="Manual"/>
    <n v="11760"/>
    <s v="Petrol"/>
    <x v="0"/>
    <n v="0"/>
    <n v="1"/>
    <n v="0"/>
    <n v="20"/>
    <n v="62.8"/>
    <n v="1"/>
  </r>
  <r>
    <s v=" Fiesta"/>
    <n v="2016"/>
    <n v="10498"/>
    <s v="Manual"/>
    <n v="9906"/>
    <s v="Petrol"/>
    <x v="0"/>
    <n v="0"/>
    <n v="1"/>
    <n v="0"/>
    <n v="20"/>
    <n v="62.8"/>
    <n v="1"/>
  </r>
  <r>
    <s v=" Tourneo Custom"/>
    <n v="2016"/>
    <n v="19498"/>
    <s v="Manual"/>
    <n v="30382"/>
    <s v="Diesel"/>
    <x v="1"/>
    <n v="1"/>
    <n v="1"/>
    <n v="0"/>
    <n v="235"/>
    <n v="44.1"/>
    <n v="2"/>
  </r>
  <r>
    <s v=" Tourneo Custom"/>
    <n v="2016"/>
    <n v="16998"/>
    <s v="Manual"/>
    <n v="45668"/>
    <s v="Diesel"/>
    <x v="1"/>
    <n v="1"/>
    <n v="1"/>
    <n v="0"/>
    <n v="200"/>
    <n v="44.8"/>
    <n v="2"/>
  </r>
  <r>
    <s v=" S-MAX"/>
    <n v="2017"/>
    <n v="18298"/>
    <s v="Semi-Auto"/>
    <n v="12232"/>
    <s v="Diesel"/>
    <x v="1"/>
    <n v="1"/>
    <n v="0"/>
    <n v="1"/>
    <n v="125"/>
    <n v="52.3"/>
    <n v="2"/>
  </r>
  <r>
    <s v=" Kuga"/>
    <n v="2019"/>
    <n v="19498"/>
    <s v="Semi-Auto"/>
    <n v="11245"/>
    <s v="Diesel"/>
    <x v="1"/>
    <n v="1"/>
    <n v="0"/>
    <n v="1"/>
    <n v="150"/>
    <n v="47.9"/>
    <n v="2"/>
  </r>
  <r>
    <s v=" Fiesta"/>
    <n v="2018"/>
    <n v="10298"/>
    <s v="Manual"/>
    <n v="10578"/>
    <s v="Petrol"/>
    <x v="0"/>
    <n v="0"/>
    <n v="1"/>
    <n v="0"/>
    <n v="150"/>
    <n v="55.4"/>
    <n v="1.1000000000000001"/>
  </r>
  <r>
    <s v=" Fiesta"/>
    <n v="2015"/>
    <n v="6210"/>
    <s v="Manual"/>
    <n v="45258"/>
    <s v="Petrol"/>
    <x v="0"/>
    <n v="0"/>
    <n v="1"/>
    <n v="0"/>
    <n v="125"/>
    <n v="54.3"/>
    <n v="1.2"/>
  </r>
  <r>
    <s v=" Fiesta"/>
    <n v="2015"/>
    <n v="8290"/>
    <s v="Manual"/>
    <n v="31024"/>
    <s v="Petrol"/>
    <x v="0"/>
    <n v="0"/>
    <n v="1"/>
    <n v="0"/>
    <n v="0"/>
    <n v="65.7"/>
    <n v="1"/>
  </r>
  <r>
    <s v=" B-MAX"/>
    <n v="2016"/>
    <n v="8100"/>
    <s v="Manual"/>
    <n v="6768"/>
    <s v="Petrol"/>
    <x v="0"/>
    <n v="0"/>
    <n v="1"/>
    <n v="0"/>
    <n v="145"/>
    <n v="47.1"/>
    <n v="1.4"/>
  </r>
  <r>
    <s v=" Focus"/>
    <n v="2014"/>
    <n v="6780"/>
    <s v="Manual"/>
    <n v="44081"/>
    <s v="Petrol"/>
    <x v="0"/>
    <n v="0"/>
    <n v="1"/>
    <n v="0"/>
    <n v="20"/>
    <n v="58.9"/>
    <n v="1"/>
  </r>
  <r>
    <s v=" C-MAX"/>
    <n v="2016"/>
    <n v="7480"/>
    <s v="Manual"/>
    <n v="51838"/>
    <s v="Diesel"/>
    <x v="1"/>
    <n v="1"/>
    <n v="1"/>
    <n v="0"/>
    <n v="20"/>
    <n v="68.900000000000006"/>
    <n v="1.5"/>
  </r>
  <r>
    <s v=" Focus"/>
    <n v="2016"/>
    <n v="9499"/>
    <s v="Manual"/>
    <n v="35529"/>
    <s v="Petrol"/>
    <x v="0"/>
    <n v="0"/>
    <n v="1"/>
    <n v="0"/>
    <n v="20"/>
    <n v="60.1"/>
    <n v="1"/>
  </r>
  <r>
    <s v=" Fiesta"/>
    <n v="2016"/>
    <n v="8750"/>
    <s v="Manual"/>
    <n v="33434"/>
    <s v="Petrol"/>
    <x v="0"/>
    <n v="0"/>
    <n v="1"/>
    <n v="0"/>
    <n v="20"/>
    <n v="62.8"/>
    <n v="1"/>
  </r>
  <r>
    <s v=" Grand C-MAX"/>
    <n v="2017"/>
    <n v="11998"/>
    <s v="Manual"/>
    <n v="29396"/>
    <s v="Diesel"/>
    <x v="1"/>
    <n v="1"/>
    <n v="1"/>
    <n v="0"/>
    <n v="30"/>
    <n v="64.2"/>
    <n v="1.5"/>
  </r>
  <r>
    <s v=" Fiesta"/>
    <n v="2018"/>
    <n v="10298"/>
    <s v="Manual"/>
    <n v="13148"/>
    <s v="Petrol"/>
    <x v="0"/>
    <n v="0"/>
    <n v="1"/>
    <n v="0"/>
    <n v="150"/>
    <n v="55.4"/>
    <n v="1.1000000000000001"/>
  </r>
  <r>
    <s v=" EcoSport"/>
    <n v="2017"/>
    <n v="9998"/>
    <s v="Semi-Auto"/>
    <n v="31788"/>
    <s v="Petrol"/>
    <x v="0"/>
    <n v="0"/>
    <n v="0"/>
    <n v="1"/>
    <n v="165"/>
    <n v="44.8"/>
    <n v="1.5"/>
  </r>
  <r>
    <s v=" Grand C-MAX"/>
    <n v="2017"/>
    <n v="10998"/>
    <s v="Manual"/>
    <n v="48934"/>
    <s v="Petrol"/>
    <x v="0"/>
    <n v="0"/>
    <n v="1"/>
    <n v="0"/>
    <n v="150"/>
    <n v="54.3"/>
    <n v="1"/>
  </r>
  <r>
    <s v=" C-MAX"/>
    <n v="2017"/>
    <n v="9998"/>
    <s v="Manual"/>
    <n v="23046"/>
    <s v="Diesel"/>
    <x v="1"/>
    <n v="1"/>
    <n v="1"/>
    <n v="0"/>
    <n v="20"/>
    <n v="68.900000000000006"/>
    <n v="1.5"/>
  </r>
  <r>
    <s v=" C-MAX"/>
    <n v="2017"/>
    <n v="9998"/>
    <s v="Manual"/>
    <n v="25003"/>
    <s v="Petrol"/>
    <x v="0"/>
    <n v="0"/>
    <n v="1"/>
    <n v="0"/>
    <n v="30"/>
    <n v="55.4"/>
    <n v="1"/>
  </r>
  <r>
    <s v=" Fiesta"/>
    <n v="2017"/>
    <n v="9998"/>
    <s v="Manual"/>
    <n v="21314"/>
    <s v="Petrol"/>
    <x v="0"/>
    <n v="0"/>
    <n v="1"/>
    <n v="0"/>
    <n v="150"/>
    <n v="65.7"/>
    <n v="1"/>
  </r>
  <r>
    <s v=" Focus"/>
    <n v="2017"/>
    <n v="9500"/>
    <s v="Manual"/>
    <n v="21861"/>
    <s v="Diesel"/>
    <x v="1"/>
    <n v="1"/>
    <n v="1"/>
    <n v="0"/>
    <n v="0"/>
    <n v="74.3"/>
    <n v="1.5"/>
  </r>
  <r>
    <s v=" Fiesta"/>
    <n v="2015"/>
    <n v="8360"/>
    <s v="Manual"/>
    <n v="9892"/>
    <s v="Petrol"/>
    <x v="0"/>
    <n v="0"/>
    <n v="1"/>
    <n v="0"/>
    <n v="0"/>
    <n v="65.7"/>
    <n v="1"/>
  </r>
  <r>
    <s v=" KA"/>
    <n v="2014"/>
    <n v="4650"/>
    <s v="Manual"/>
    <n v="34000"/>
    <s v="Petrol"/>
    <x v="0"/>
    <n v="0"/>
    <n v="1"/>
    <n v="0"/>
    <n v="30"/>
    <n v="57.7"/>
    <n v="1.2"/>
  </r>
  <r>
    <s v=" Focus"/>
    <n v="2013"/>
    <n v="6100"/>
    <s v="Manual"/>
    <n v="48659"/>
    <s v="Petrol"/>
    <x v="0"/>
    <n v="0"/>
    <n v="1"/>
    <n v="0"/>
    <n v="20"/>
    <n v="58.9"/>
    <n v="1"/>
  </r>
  <r>
    <s v=" Fiesta"/>
    <n v="2015"/>
    <n v="6490"/>
    <s v="Manual"/>
    <n v="26822"/>
    <s v="Petrol"/>
    <x v="0"/>
    <n v="0"/>
    <n v="1"/>
    <n v="0"/>
    <n v="125"/>
    <n v="54.3"/>
    <n v="1.2"/>
  </r>
  <r>
    <s v=" Focus"/>
    <n v="2013"/>
    <n v="5960"/>
    <s v="Manual"/>
    <n v="55253"/>
    <s v="Diesel"/>
    <x v="1"/>
    <n v="1"/>
    <n v="1"/>
    <n v="0"/>
    <n v="20"/>
    <n v="67.3"/>
    <n v="1.6"/>
  </r>
  <r>
    <s v=" Fiesta"/>
    <n v="2019"/>
    <n v="17490"/>
    <s v="Manual"/>
    <n v="1220"/>
    <s v="Petrol"/>
    <x v="0"/>
    <n v="0"/>
    <n v="1"/>
    <n v="0"/>
    <n v="145"/>
    <n v="40.299999999999997"/>
    <n v="1.5"/>
  </r>
  <r>
    <s v=" Focus"/>
    <n v="2017"/>
    <n v="12990"/>
    <s v="Manual"/>
    <n v="11233"/>
    <s v="Diesel"/>
    <x v="1"/>
    <n v="1"/>
    <n v="1"/>
    <n v="0"/>
    <n v="145"/>
    <n v="74.3"/>
    <n v="1.5"/>
  </r>
  <r>
    <s v=" Focus"/>
    <n v="2019"/>
    <n v="15690"/>
    <s v="Manual"/>
    <n v="10000"/>
    <s v="Diesel"/>
    <x v="1"/>
    <n v="1"/>
    <n v="1"/>
    <n v="0"/>
    <n v="145"/>
    <n v="74.3"/>
    <n v="1.5"/>
  </r>
  <r>
    <s v=" Kuga"/>
    <n v="2020"/>
    <n v="25490"/>
    <s v="Manual"/>
    <n v="1128"/>
    <s v="Diesel"/>
    <x v="1"/>
    <n v="1"/>
    <n v="1"/>
    <n v="0"/>
    <n v="145"/>
    <n v="39.200000000000003"/>
    <n v="2"/>
  </r>
  <r>
    <s v=" Fiesta"/>
    <n v="2016"/>
    <n v="10490"/>
    <s v="Manual"/>
    <n v="21832"/>
    <s v="Petrol"/>
    <x v="0"/>
    <n v="0"/>
    <n v="1"/>
    <n v="0"/>
    <n v="20"/>
    <n v="62.8"/>
    <n v="1"/>
  </r>
  <r>
    <s v=" Focus"/>
    <n v="2020"/>
    <n v="22990"/>
    <s v="Automatic"/>
    <n v="185"/>
    <s v="Diesel"/>
    <x v="1"/>
    <n v="1"/>
    <n v="0"/>
    <n v="1"/>
    <n v="145"/>
    <n v="54.3"/>
    <n v="1.5"/>
  </r>
  <r>
    <s v=" Kuga"/>
    <n v="2017"/>
    <n v="15495"/>
    <s v="Semi-Auto"/>
    <n v="22704"/>
    <s v="Diesel"/>
    <x v="1"/>
    <n v="1"/>
    <n v="0"/>
    <n v="1"/>
    <n v="150"/>
    <n v="54.3"/>
    <n v="2"/>
  </r>
  <r>
    <s v=" Mondeo"/>
    <n v="2015"/>
    <n v="7999"/>
    <s v="Manual"/>
    <n v="82094"/>
    <s v="Diesel"/>
    <x v="1"/>
    <n v="1"/>
    <n v="1"/>
    <n v="0"/>
    <n v="20"/>
    <n v="68.900000000000006"/>
    <n v="2"/>
  </r>
  <r>
    <s v=" Focus"/>
    <n v="2019"/>
    <n v="18999"/>
    <s v="Manual"/>
    <n v="2200"/>
    <s v="Petrol"/>
    <x v="0"/>
    <n v="0"/>
    <n v="1"/>
    <n v="0"/>
    <n v="145"/>
    <n v="49.6"/>
    <n v="1"/>
  </r>
  <r>
    <s v=" Kuga"/>
    <n v="2019"/>
    <n v="21595"/>
    <s v="Manual"/>
    <n v="7980"/>
    <s v="Petrol"/>
    <x v="0"/>
    <n v="0"/>
    <n v="1"/>
    <n v="0"/>
    <n v="145"/>
    <n v="39.200000000000003"/>
    <n v="1.5"/>
  </r>
  <r>
    <s v=" Fiesta"/>
    <n v="2018"/>
    <n v="12350"/>
    <s v="Manual"/>
    <n v="23800"/>
    <s v="Diesel"/>
    <x v="1"/>
    <n v="1"/>
    <n v="1"/>
    <n v="0"/>
    <n v="145"/>
    <n v="58.9"/>
    <n v="1.5"/>
  </r>
  <r>
    <s v=" Focus"/>
    <n v="2014"/>
    <n v="6701"/>
    <s v="Manual"/>
    <n v="50000"/>
    <s v="Diesel"/>
    <x v="1"/>
    <n v="1"/>
    <n v="1"/>
    <n v="0"/>
    <n v="0"/>
    <n v="76.400000000000006"/>
    <n v="1.6"/>
  </r>
  <r>
    <s v=" Fiesta"/>
    <n v="2017"/>
    <n v="8400"/>
    <s v="Manual"/>
    <n v="38524"/>
    <s v="Petrol"/>
    <x v="0"/>
    <n v="0"/>
    <n v="1"/>
    <n v="0"/>
    <n v="145"/>
    <n v="65.7"/>
    <n v="1"/>
  </r>
  <r>
    <s v=" Fiesta"/>
    <n v="2013"/>
    <n v="6100"/>
    <s v="Manual"/>
    <n v="35183"/>
    <s v="Petrol"/>
    <x v="0"/>
    <n v="0"/>
    <n v="1"/>
    <n v="0"/>
    <n v="30"/>
    <n v="54.3"/>
    <n v="1.2"/>
  </r>
  <r>
    <s v=" Fiesta"/>
    <n v="2016"/>
    <n v="10200"/>
    <s v="Manual"/>
    <n v="15143"/>
    <s v="Petrol"/>
    <x v="0"/>
    <n v="0"/>
    <n v="1"/>
    <n v="0"/>
    <n v="0"/>
    <n v="65.7"/>
    <n v="1"/>
  </r>
  <r>
    <s v=" Focus"/>
    <n v="2015"/>
    <n v="8000"/>
    <s v="Manual"/>
    <n v="51194"/>
    <s v="Diesel"/>
    <x v="1"/>
    <n v="1"/>
    <n v="1"/>
    <n v="0"/>
    <n v="0"/>
    <n v="74.3"/>
    <n v="1.5"/>
  </r>
  <r>
    <s v=" Fiesta"/>
    <n v="2016"/>
    <n v="8930"/>
    <s v="Manual"/>
    <n v="13492"/>
    <s v="Petrol"/>
    <x v="0"/>
    <n v="0"/>
    <n v="1"/>
    <n v="0"/>
    <n v="0"/>
    <n v="65.7"/>
    <n v="1"/>
  </r>
  <r>
    <s v=" Fiesta"/>
    <n v="2017"/>
    <n v="10170"/>
    <s v="Manual"/>
    <n v="10485"/>
    <s v="Petrol"/>
    <x v="0"/>
    <n v="0"/>
    <n v="1"/>
    <n v="0"/>
    <n v="145"/>
    <n v="65.7"/>
    <n v="1"/>
  </r>
  <r>
    <s v=" Fiesta"/>
    <n v="2014"/>
    <n v="4801"/>
    <s v="Manual"/>
    <n v="90000"/>
    <s v="Petrol"/>
    <x v="0"/>
    <n v="0"/>
    <n v="1"/>
    <n v="0"/>
    <n v="30"/>
    <n v="54.3"/>
    <n v="1.2"/>
  </r>
  <r>
    <s v=" Focus"/>
    <n v="2015"/>
    <n v="7981"/>
    <s v="Manual"/>
    <n v="40000"/>
    <s v="Petrol"/>
    <x v="0"/>
    <n v="0"/>
    <n v="1"/>
    <n v="0"/>
    <n v="20"/>
    <n v="60.1"/>
    <n v="1"/>
  </r>
  <r>
    <s v=" Fiesta"/>
    <n v="2017"/>
    <n v="9690"/>
    <s v="Manual"/>
    <n v="25644"/>
    <s v="Petrol"/>
    <x v="0"/>
    <n v="0"/>
    <n v="1"/>
    <n v="0"/>
    <n v="0"/>
    <n v="65.7"/>
    <n v="1"/>
  </r>
  <r>
    <s v=" Kuga"/>
    <n v="2017"/>
    <n v="12498"/>
    <s v="Manual"/>
    <n v="29430"/>
    <s v="Diesel"/>
    <x v="1"/>
    <n v="1"/>
    <n v="1"/>
    <n v="0"/>
    <n v="30"/>
    <n v="64.2"/>
    <n v="1.5"/>
  </r>
  <r>
    <s v=" Focus"/>
    <n v="2014"/>
    <n v="8698"/>
    <s v="Manual"/>
    <n v="23540"/>
    <s v="Petrol"/>
    <x v="0"/>
    <n v="0"/>
    <n v="1"/>
    <n v="0"/>
    <n v="20"/>
    <n v="60.1"/>
    <n v="1"/>
  </r>
  <r>
    <s v=" EcoSport"/>
    <n v="2017"/>
    <n v="9498"/>
    <s v="Manual"/>
    <n v="15572"/>
    <s v="Petrol"/>
    <x v="0"/>
    <n v="0"/>
    <n v="1"/>
    <n v="0"/>
    <n v="125"/>
    <n v="52.3"/>
    <n v="1"/>
  </r>
  <r>
    <s v=" Focus"/>
    <n v="2017"/>
    <n v="13298"/>
    <s v="Manual"/>
    <n v="9162"/>
    <s v="Petrol"/>
    <x v="0"/>
    <n v="0"/>
    <n v="1"/>
    <n v="0"/>
    <n v="125"/>
    <n v="51.4"/>
    <n v="1.5"/>
  </r>
  <r>
    <s v=" Kuga"/>
    <n v="2015"/>
    <n v="9498"/>
    <s v="Manual"/>
    <n v="45309"/>
    <s v="Diesel"/>
    <x v="1"/>
    <n v="1"/>
    <n v="1"/>
    <n v="0"/>
    <n v="125"/>
    <n v="60.1"/>
    <n v="2"/>
  </r>
  <r>
    <s v=" Fiesta"/>
    <n v="2016"/>
    <n v="10998"/>
    <s v="Semi-Auto"/>
    <n v="662"/>
    <s v="Petrol"/>
    <x v="0"/>
    <n v="0"/>
    <n v="0"/>
    <n v="1"/>
    <n v="0"/>
    <n v="57.7"/>
    <n v="1"/>
  </r>
  <r>
    <s v=" C-MAX"/>
    <n v="2017"/>
    <n v="10498"/>
    <s v="Manual"/>
    <n v="15454"/>
    <s v="Diesel"/>
    <x v="1"/>
    <n v="1"/>
    <n v="1"/>
    <n v="0"/>
    <n v="20"/>
    <n v="68.900000000000006"/>
    <n v="1.5"/>
  </r>
  <r>
    <s v=" Focus"/>
    <n v="2019"/>
    <n v="14598"/>
    <s v="Manual"/>
    <n v="13882"/>
    <s v="Petrol"/>
    <x v="0"/>
    <n v="0"/>
    <n v="1"/>
    <n v="0"/>
    <n v="145"/>
    <n v="58.9"/>
    <n v="1"/>
  </r>
  <r>
    <s v=" Kuga"/>
    <n v="2018"/>
    <n v="18498"/>
    <s v="Manual"/>
    <n v="10557"/>
    <s v="Petrol"/>
    <x v="0"/>
    <n v="0"/>
    <n v="1"/>
    <n v="0"/>
    <n v="145"/>
    <n v="39.200000000000003"/>
    <n v="1.5"/>
  </r>
  <r>
    <s v=" Fiesta"/>
    <n v="2017"/>
    <n v="11998"/>
    <s v="Manual"/>
    <n v="7210"/>
    <s v="Petrol"/>
    <x v="0"/>
    <n v="0"/>
    <n v="1"/>
    <n v="0"/>
    <n v="0"/>
    <n v="65.7"/>
    <n v="1"/>
  </r>
  <r>
    <s v=" Fiesta"/>
    <n v="2019"/>
    <n v="12220"/>
    <s v="Manual"/>
    <n v="9526"/>
    <s v="Petrol"/>
    <x v="0"/>
    <n v="0"/>
    <n v="1"/>
    <n v="0"/>
    <n v="145"/>
    <n v="56.5"/>
    <n v="1"/>
  </r>
  <r>
    <s v=" Fiesta"/>
    <n v="2018"/>
    <n v="11000"/>
    <s v="Manual"/>
    <n v="33763"/>
    <s v="Petrol"/>
    <x v="0"/>
    <n v="0"/>
    <n v="1"/>
    <n v="0"/>
    <n v="145"/>
    <n v="56.5"/>
    <n v="1"/>
  </r>
  <r>
    <s v=" EcoSport"/>
    <n v="2019"/>
    <n v="14491"/>
    <s v="Manual"/>
    <n v="6453"/>
    <s v="Petrol"/>
    <x v="0"/>
    <n v="0"/>
    <n v="1"/>
    <n v="0"/>
    <n v="145"/>
    <n v="53.3"/>
    <n v="1"/>
  </r>
  <r>
    <s v=" B-MAX"/>
    <n v="2016"/>
    <n v="5991"/>
    <s v="Manual"/>
    <n v="56818"/>
    <s v="Diesel"/>
    <x v="1"/>
    <n v="1"/>
    <n v="1"/>
    <n v="0"/>
    <n v="20"/>
    <n v="68.900000000000006"/>
    <n v="1.5"/>
  </r>
  <r>
    <s v=" Fiesta"/>
    <n v="2017"/>
    <n v="8291"/>
    <s v="Manual"/>
    <n v="18934"/>
    <s v="Petrol"/>
    <x v="0"/>
    <n v="0"/>
    <n v="1"/>
    <n v="0"/>
    <n v="125"/>
    <n v="54.3"/>
    <n v="1.2"/>
  </r>
  <r>
    <s v=" Fiesta"/>
    <n v="2014"/>
    <n v="6891"/>
    <s v="Manual"/>
    <n v="30595"/>
    <s v="Petrol"/>
    <x v="0"/>
    <n v="0"/>
    <n v="1"/>
    <n v="0"/>
    <n v="0"/>
    <n v="65.7"/>
    <n v="1"/>
  </r>
  <r>
    <s v=" Kuga"/>
    <n v="2016"/>
    <n v="15991"/>
    <s v="Automatic"/>
    <n v="6446"/>
    <s v="Petrol"/>
    <x v="0"/>
    <n v="0"/>
    <n v="0"/>
    <n v="1"/>
    <n v="240"/>
    <n v="38.200000000000003"/>
    <n v="1.5"/>
  </r>
  <r>
    <s v=" EcoSport"/>
    <n v="2017"/>
    <n v="10490"/>
    <s v="Manual"/>
    <n v="20651"/>
    <s v="Petrol"/>
    <x v="0"/>
    <n v="0"/>
    <n v="1"/>
    <n v="0"/>
    <n v="125"/>
    <n v="52.3"/>
    <n v="1"/>
  </r>
  <r>
    <s v=" EcoSport"/>
    <n v="2017"/>
    <n v="8991"/>
    <s v="Manual"/>
    <n v="15775"/>
    <s v="Petrol"/>
    <x v="0"/>
    <n v="0"/>
    <n v="1"/>
    <n v="0"/>
    <n v="145"/>
    <n v="44.8"/>
    <n v="1.5"/>
  </r>
  <r>
    <s v=" Fiesta"/>
    <n v="2017"/>
    <n v="9210"/>
    <s v="Manual"/>
    <n v="18256"/>
    <s v="Petrol"/>
    <x v="0"/>
    <n v="0"/>
    <n v="1"/>
    <n v="0"/>
    <n v="145"/>
    <n v="65.7"/>
    <n v="1"/>
  </r>
  <r>
    <s v=" Fiesta"/>
    <n v="2017"/>
    <n v="12991"/>
    <s v="Manual"/>
    <n v="9476"/>
    <s v="Petrol"/>
    <x v="0"/>
    <n v="0"/>
    <n v="1"/>
    <n v="0"/>
    <n v="150"/>
    <n v="47.9"/>
    <n v="1.6"/>
  </r>
  <r>
    <s v=" Fiesta"/>
    <n v="2016"/>
    <n v="7991"/>
    <s v="Manual"/>
    <n v="11904"/>
    <s v="Petrol"/>
    <x v="0"/>
    <n v="0"/>
    <n v="1"/>
    <n v="0"/>
    <n v="125"/>
    <n v="54.3"/>
    <n v="1.2"/>
  </r>
  <r>
    <s v=" Fiesta"/>
    <n v="2015"/>
    <n v="10159"/>
    <s v="Manual"/>
    <n v="42391"/>
    <s v="Petrol"/>
    <x v="0"/>
    <n v="0"/>
    <n v="1"/>
    <n v="0"/>
    <n v="145"/>
    <n v="47.9"/>
    <n v="1.6"/>
  </r>
  <r>
    <s v=" B-MAX"/>
    <n v="2017"/>
    <n v="9840"/>
    <s v="Semi-Auto"/>
    <n v="21812"/>
    <s v="Petrol"/>
    <x v="0"/>
    <n v="0"/>
    <n v="0"/>
    <n v="1"/>
    <n v="160"/>
    <n v="44.1"/>
    <n v="1.6"/>
  </r>
  <r>
    <s v=" B-MAX"/>
    <n v="2016"/>
    <n v="8137"/>
    <s v="Manual"/>
    <n v="22034"/>
    <s v="Diesel"/>
    <x v="1"/>
    <n v="1"/>
    <n v="1"/>
    <n v="0"/>
    <n v="0"/>
    <n v="74.400000000000006"/>
    <n v="1.5"/>
  </r>
  <r>
    <s v=" Focus"/>
    <n v="2017"/>
    <n v="17750"/>
    <s v="Manual"/>
    <n v="19510"/>
    <s v="Diesel"/>
    <x v="1"/>
    <n v="1"/>
    <n v="1"/>
    <n v="0"/>
    <n v="20"/>
    <n v="67.3"/>
    <n v="2"/>
  </r>
  <r>
    <s v=" Focus"/>
    <n v="2019"/>
    <n v="17520"/>
    <s v="Manual"/>
    <n v="3758"/>
    <s v="Petrol"/>
    <x v="0"/>
    <n v="0"/>
    <n v="1"/>
    <n v="0"/>
    <n v="145"/>
    <n v="60.1"/>
    <n v="1"/>
  </r>
  <r>
    <s v=" Focus"/>
    <n v="2019"/>
    <n v="19230"/>
    <s v="Manual"/>
    <n v="2894"/>
    <s v="Petrol"/>
    <x v="0"/>
    <n v="0"/>
    <n v="1"/>
    <n v="0"/>
    <n v="145"/>
    <n v="60.1"/>
    <n v="1"/>
  </r>
  <r>
    <s v=" Focus"/>
    <n v="2019"/>
    <n v="17390"/>
    <s v="Manual"/>
    <n v="3058"/>
    <s v="Petrol"/>
    <x v="0"/>
    <n v="0"/>
    <n v="1"/>
    <n v="0"/>
    <n v="145"/>
    <n v="60.1"/>
    <n v="1"/>
  </r>
  <r>
    <s v=" Fiesta"/>
    <n v="2018"/>
    <n v="10991"/>
    <s v="Manual"/>
    <n v="25943"/>
    <s v="Petrol"/>
    <x v="0"/>
    <n v="0"/>
    <n v="1"/>
    <n v="0"/>
    <n v="145"/>
    <n v="65.7"/>
    <n v="1"/>
  </r>
  <r>
    <s v=" Fiesta"/>
    <n v="2019"/>
    <n v="14287"/>
    <s v="Manual"/>
    <n v="10013"/>
    <s v="Petrol"/>
    <x v="0"/>
    <n v="0"/>
    <n v="1"/>
    <n v="0"/>
    <n v="145"/>
    <n v="58.9"/>
    <n v="1"/>
  </r>
  <r>
    <s v=" Focus"/>
    <n v="2019"/>
    <n v="26030"/>
    <s v="Manual"/>
    <n v="3919"/>
    <s v="Petrol"/>
    <x v="0"/>
    <n v="0"/>
    <n v="1"/>
    <n v="0"/>
    <n v="145"/>
    <n v="34.5"/>
    <n v="2.2999999999999998"/>
  </r>
  <r>
    <s v=" Focus"/>
    <n v="2019"/>
    <n v="19300"/>
    <s v="Automatic"/>
    <n v="2662"/>
    <s v="Diesel"/>
    <x v="1"/>
    <n v="1"/>
    <n v="0"/>
    <n v="1"/>
    <n v="145"/>
    <n v="50.4"/>
    <n v="1.5"/>
  </r>
  <r>
    <s v=" Focus"/>
    <n v="2019"/>
    <n v="20390"/>
    <s v="Automatic"/>
    <n v="6644"/>
    <s v="Diesel"/>
    <x v="1"/>
    <n v="1"/>
    <n v="0"/>
    <n v="1"/>
    <n v="145"/>
    <n v="49.6"/>
    <n v="2"/>
  </r>
  <r>
    <s v=" Galaxy"/>
    <n v="2019"/>
    <n v="26430"/>
    <s v="Manual"/>
    <n v="9129"/>
    <s v="Diesel"/>
    <x v="1"/>
    <n v="1"/>
    <n v="1"/>
    <n v="0"/>
    <n v="145"/>
    <n v="55.4"/>
    <n v="2"/>
  </r>
  <r>
    <s v=" Focus"/>
    <n v="2019"/>
    <n v="17200"/>
    <s v="Manual"/>
    <n v="6984"/>
    <s v="Diesel"/>
    <x v="1"/>
    <n v="1"/>
    <n v="1"/>
    <n v="0"/>
    <n v="145"/>
    <n v="61.4"/>
    <n v="1.5"/>
  </r>
  <r>
    <s v=" Focus"/>
    <n v="2019"/>
    <n v="17800"/>
    <s v="Manual"/>
    <n v="4487"/>
    <s v="Diesel"/>
    <x v="1"/>
    <n v="1"/>
    <n v="1"/>
    <n v="0"/>
    <n v="145"/>
    <n v="62.8"/>
    <n v="2"/>
  </r>
  <r>
    <s v=" S-MAX"/>
    <n v="2019"/>
    <n v="27480"/>
    <s v="Manual"/>
    <n v="6656"/>
    <s v="Diesel"/>
    <x v="1"/>
    <n v="1"/>
    <n v="1"/>
    <n v="0"/>
    <n v="145"/>
    <n v="54.3"/>
    <n v="2"/>
  </r>
  <r>
    <s v=" Fiesta"/>
    <n v="2018"/>
    <n v="10530"/>
    <s v="Manual"/>
    <n v="13674"/>
    <s v="Petrol"/>
    <x v="0"/>
    <n v="0"/>
    <n v="1"/>
    <n v="0"/>
    <n v="145"/>
    <n v="58.9"/>
    <n v="1"/>
  </r>
  <r>
    <s v=" Fiesta"/>
    <n v="2016"/>
    <n v="7790"/>
    <s v="Manual"/>
    <n v="18859"/>
    <s v="Petrol"/>
    <x v="0"/>
    <n v="0"/>
    <n v="1"/>
    <n v="0"/>
    <n v="125"/>
    <n v="54.3"/>
    <n v="1.2"/>
  </r>
  <r>
    <s v=" Focus"/>
    <n v="2019"/>
    <n v="17410"/>
    <s v="Manual"/>
    <n v="2117"/>
    <s v="Petrol"/>
    <x v="0"/>
    <n v="0"/>
    <n v="1"/>
    <n v="0"/>
    <n v="145"/>
    <n v="60.1"/>
    <n v="1"/>
  </r>
  <r>
    <s v=" Focus"/>
    <n v="2019"/>
    <n v="17520"/>
    <s v="Manual"/>
    <n v="4892"/>
    <s v="Petrol"/>
    <x v="0"/>
    <n v="0"/>
    <n v="1"/>
    <n v="0"/>
    <n v="145"/>
    <n v="60.1"/>
    <n v="1"/>
  </r>
  <r>
    <s v=" Focus"/>
    <n v="2019"/>
    <n v="17390"/>
    <s v="Manual"/>
    <n v="2905"/>
    <s v="Petrol"/>
    <x v="0"/>
    <n v="0"/>
    <n v="1"/>
    <n v="0"/>
    <n v="145"/>
    <n v="60.1"/>
    <n v="1"/>
  </r>
  <r>
    <s v=" Fiesta"/>
    <n v="2016"/>
    <n v="8760"/>
    <s v="Manual"/>
    <n v="21578"/>
    <s v="Petrol"/>
    <x v="0"/>
    <n v="0"/>
    <n v="1"/>
    <n v="0"/>
    <n v="0"/>
    <n v="65.7"/>
    <n v="1"/>
  </r>
  <r>
    <s v=" Fiesta"/>
    <n v="2016"/>
    <n v="9230"/>
    <s v="Semi-Auto"/>
    <n v="20940"/>
    <s v="Petrol"/>
    <x v="0"/>
    <n v="0"/>
    <n v="0"/>
    <n v="1"/>
    <n v="145"/>
    <n v="47.9"/>
    <n v="1.6"/>
  </r>
  <r>
    <s v=" Galaxy"/>
    <n v="2016"/>
    <n v="16387"/>
    <s v="Manual"/>
    <n v="25405"/>
    <s v="Diesel"/>
    <x v="1"/>
    <n v="1"/>
    <n v="1"/>
    <n v="0"/>
    <n v="125"/>
    <n v="56.5"/>
    <n v="2"/>
  </r>
  <r>
    <s v=" Kuga"/>
    <n v="2017"/>
    <n v="15160"/>
    <s v="Automatic"/>
    <n v="15368"/>
    <s v="Petrol"/>
    <x v="0"/>
    <n v="0"/>
    <n v="0"/>
    <n v="1"/>
    <n v="235"/>
    <n v="38.200000000000003"/>
    <n v="1.5"/>
  </r>
  <r>
    <s v=" Focus"/>
    <n v="2018"/>
    <n v="15500"/>
    <s v="Manual"/>
    <n v="10286"/>
    <s v="Petrol"/>
    <x v="0"/>
    <n v="0"/>
    <n v="1"/>
    <n v="0"/>
    <n v="145"/>
    <n v="58.9"/>
    <n v="1"/>
  </r>
  <r>
    <s v=" Fiesta"/>
    <n v="2019"/>
    <n v="17530"/>
    <s v="Semi-Auto"/>
    <n v="15"/>
    <s v="Petrol"/>
    <x v="0"/>
    <n v="0"/>
    <n v="0"/>
    <n v="1"/>
    <n v="145"/>
    <n v="48.7"/>
    <n v="1"/>
  </r>
  <r>
    <s v=" Focus"/>
    <n v="2017"/>
    <n v="11200"/>
    <s v="Manual"/>
    <n v="11133"/>
    <s v="Diesel"/>
    <x v="1"/>
    <n v="1"/>
    <n v="1"/>
    <n v="0"/>
    <n v="145"/>
    <n v="74.3"/>
    <n v="1.5"/>
  </r>
  <r>
    <s v=" Focus"/>
    <n v="2015"/>
    <n v="7871"/>
    <s v="Manual"/>
    <n v="37012"/>
    <s v="Petrol"/>
    <x v="0"/>
    <n v="0"/>
    <n v="1"/>
    <n v="0"/>
    <n v="20"/>
    <n v="61.4"/>
    <n v="1"/>
  </r>
  <r>
    <s v=" Kuga"/>
    <n v="2017"/>
    <n v="15791"/>
    <s v="Manual"/>
    <n v="40984"/>
    <s v="Diesel"/>
    <x v="1"/>
    <n v="1"/>
    <n v="1"/>
    <n v="0"/>
    <n v="145"/>
    <n v="54.3"/>
    <n v="2"/>
  </r>
  <r>
    <s v=" Kuga"/>
    <n v="2016"/>
    <n v="9950"/>
    <s v="Manual"/>
    <n v="67648"/>
    <s v="Diesel"/>
    <x v="1"/>
    <n v="1"/>
    <n v="1"/>
    <n v="0"/>
    <n v="125"/>
    <n v="60.1"/>
    <n v="2"/>
  </r>
  <r>
    <s v=" Kuga"/>
    <n v="2017"/>
    <n v="13999"/>
    <s v="Manual"/>
    <n v="23915"/>
    <s v="Diesel"/>
    <x v="1"/>
    <n v="1"/>
    <n v="1"/>
    <n v="0"/>
    <n v="150"/>
    <n v="64.2"/>
    <n v="1.5"/>
  </r>
  <r>
    <s v=" Fiesta"/>
    <n v="2017"/>
    <n v="10450"/>
    <s v="Manual"/>
    <n v="15443"/>
    <s v="Petrol"/>
    <x v="0"/>
    <n v="0"/>
    <n v="1"/>
    <n v="0"/>
    <n v="150"/>
    <n v="65.7"/>
    <n v="1"/>
  </r>
  <r>
    <s v=" Ka+"/>
    <n v="2017"/>
    <n v="7991"/>
    <s v="Manual"/>
    <n v="2271"/>
    <s v="Petrol"/>
    <x v="0"/>
    <n v="0"/>
    <n v="1"/>
    <n v="0"/>
    <n v="145"/>
    <n v="57.7"/>
    <n v="1.2"/>
  </r>
  <r>
    <s v=" Fiesta"/>
    <n v="2013"/>
    <n v="6080"/>
    <s v="Manual"/>
    <n v="58804"/>
    <s v="Petrol"/>
    <x v="0"/>
    <n v="0"/>
    <n v="1"/>
    <n v="0"/>
    <n v="0"/>
    <n v="65.7"/>
    <n v="1"/>
  </r>
  <r>
    <s v=" Mondeo"/>
    <n v="2016"/>
    <n v="9970"/>
    <s v="Manual"/>
    <n v="54719"/>
    <s v="Diesel"/>
    <x v="1"/>
    <n v="1"/>
    <n v="1"/>
    <n v="0"/>
    <n v="0"/>
    <n v="78.5"/>
    <n v="1.5"/>
  </r>
  <r>
    <s v=" Focus"/>
    <n v="2016"/>
    <n v="15291"/>
    <s v="Manual"/>
    <n v="36706"/>
    <s v="Diesel"/>
    <x v="1"/>
    <n v="1"/>
    <n v="1"/>
    <n v="0"/>
    <n v="20"/>
    <n v="67.3"/>
    <n v="2"/>
  </r>
  <r>
    <s v=" B-MAX"/>
    <n v="2015"/>
    <n v="7620"/>
    <s v="Semi-Auto"/>
    <n v="42540"/>
    <s v="Petrol"/>
    <x v="0"/>
    <n v="0"/>
    <n v="0"/>
    <n v="1"/>
    <n v="160"/>
    <n v="44.1"/>
    <n v="1.6"/>
  </r>
  <r>
    <s v=" Fiesta"/>
    <n v="2018"/>
    <n v="9291"/>
    <s v="Manual"/>
    <n v="7147"/>
    <s v="Petrol"/>
    <x v="0"/>
    <n v="0"/>
    <n v="1"/>
    <n v="0"/>
    <n v="145"/>
    <n v="64.2"/>
    <n v="1.1000000000000001"/>
  </r>
  <r>
    <s v=" EcoSport"/>
    <n v="2017"/>
    <n v="8791"/>
    <s v="Manual"/>
    <n v="24688"/>
    <s v="Petrol"/>
    <x v="0"/>
    <n v="0"/>
    <n v="1"/>
    <n v="0"/>
    <n v="125"/>
    <n v="52.3"/>
    <n v="1"/>
  </r>
  <r>
    <s v=" Fiesta"/>
    <n v="2015"/>
    <n v="8222"/>
    <s v="Manual"/>
    <n v="25550"/>
    <s v="Petrol"/>
    <x v="0"/>
    <n v="0"/>
    <n v="1"/>
    <n v="0"/>
    <n v="0"/>
    <n v="65.7"/>
    <n v="1"/>
  </r>
  <r>
    <s v=" Fiesta"/>
    <n v="2015"/>
    <n v="6590"/>
    <s v="Manual"/>
    <n v="42031"/>
    <s v="Petrol"/>
    <x v="0"/>
    <n v="0"/>
    <n v="1"/>
    <n v="0"/>
    <n v="125"/>
    <n v="54.3"/>
    <n v="1.2"/>
  </r>
  <r>
    <s v=" Fiesta"/>
    <n v="2016"/>
    <n v="9470"/>
    <s v="Manual"/>
    <n v="16795"/>
    <s v="Petrol"/>
    <x v="0"/>
    <n v="0"/>
    <n v="1"/>
    <n v="0"/>
    <n v="0"/>
    <n v="65.7"/>
    <n v="1"/>
  </r>
  <r>
    <s v=" Galaxy"/>
    <n v="2017"/>
    <n v="19840"/>
    <s v="Semi-Auto"/>
    <n v="28613"/>
    <s v="Diesel"/>
    <x v="1"/>
    <n v="1"/>
    <n v="0"/>
    <n v="1"/>
    <n v="145"/>
    <n v="52.3"/>
    <n v="2"/>
  </r>
  <r>
    <s v=" Focus"/>
    <n v="2015"/>
    <n v="7600"/>
    <s v="Manual"/>
    <n v="46660"/>
    <s v="Diesel"/>
    <x v="1"/>
    <n v="1"/>
    <n v="1"/>
    <n v="0"/>
    <n v="0"/>
    <n v="74.3"/>
    <n v="1.5"/>
  </r>
  <r>
    <s v=" Focus"/>
    <n v="2019"/>
    <n v="17300"/>
    <s v="Manual"/>
    <n v="5294"/>
    <s v="Petrol"/>
    <x v="0"/>
    <n v="0"/>
    <n v="1"/>
    <n v="0"/>
    <n v="145"/>
    <n v="60.1"/>
    <n v="1"/>
  </r>
  <r>
    <s v=" Focus"/>
    <n v="2019"/>
    <n v="16730"/>
    <s v="Manual"/>
    <n v="4725"/>
    <s v="Petrol"/>
    <x v="0"/>
    <n v="0"/>
    <n v="1"/>
    <n v="0"/>
    <n v="145"/>
    <n v="58.9"/>
    <n v="1"/>
  </r>
  <r>
    <s v=" Focus"/>
    <n v="2017"/>
    <n v="12410"/>
    <s v="Manual"/>
    <n v="4948"/>
    <s v="Diesel"/>
    <x v="1"/>
    <n v="1"/>
    <n v="1"/>
    <n v="0"/>
    <n v="145"/>
    <n v="74.3"/>
    <n v="1.5"/>
  </r>
  <r>
    <s v=" Mondeo"/>
    <n v="2017"/>
    <n v="17080"/>
    <s v="Automatic"/>
    <n v="27498"/>
    <s v="Hybrid"/>
    <x v="1"/>
    <n v="1"/>
    <n v="0"/>
    <n v="1"/>
    <n v="145"/>
    <n v="56.5"/>
    <n v="2"/>
  </r>
  <r>
    <s v=" B-MAX"/>
    <n v="2015"/>
    <n v="7870"/>
    <s v="Manual"/>
    <n v="21482"/>
    <s v="Diesel"/>
    <x v="1"/>
    <n v="1"/>
    <n v="1"/>
    <n v="0"/>
    <n v="0"/>
    <n v="74.400000000000006"/>
    <n v="1.5"/>
  </r>
  <r>
    <s v=" Galaxy"/>
    <n v="2017"/>
    <n v="17990"/>
    <s v="Manual"/>
    <n v="28310"/>
    <s v="Diesel"/>
    <x v="1"/>
    <n v="1"/>
    <n v="1"/>
    <n v="0"/>
    <n v="125"/>
    <n v="56.5"/>
    <n v="2"/>
  </r>
  <r>
    <s v=" Fiesta"/>
    <n v="2016"/>
    <n v="8880"/>
    <s v="Manual"/>
    <n v="38737"/>
    <s v="Petrol"/>
    <x v="0"/>
    <n v="0"/>
    <n v="1"/>
    <n v="0"/>
    <n v="20"/>
    <n v="62.8"/>
    <n v="1"/>
  </r>
  <r>
    <s v=" Focus"/>
    <n v="2016"/>
    <n v="7500"/>
    <s v="Manual"/>
    <n v="70709"/>
    <s v="Diesel"/>
    <x v="1"/>
    <n v="1"/>
    <n v="1"/>
    <n v="0"/>
    <n v="0"/>
    <n v="74.3"/>
    <n v="1.5"/>
  </r>
  <r>
    <s v=" Fiesta"/>
    <n v="2017"/>
    <n v="9130"/>
    <s v="Manual"/>
    <n v="29466"/>
    <s v="Petrol"/>
    <x v="0"/>
    <n v="0"/>
    <n v="1"/>
    <n v="0"/>
    <n v="0"/>
    <n v="65.7"/>
    <n v="1"/>
  </r>
  <r>
    <s v=" Ka+"/>
    <n v="2017"/>
    <n v="6710"/>
    <s v="Manual"/>
    <n v="32726"/>
    <s v="Petrol"/>
    <x v="0"/>
    <n v="0"/>
    <n v="1"/>
    <n v="0"/>
    <n v="30"/>
    <n v="57.7"/>
    <n v="1.2"/>
  </r>
  <r>
    <s v=" Puma"/>
    <n v="2020"/>
    <n v="19991"/>
    <s v="Manual"/>
    <n v="2475"/>
    <s v="Petrol"/>
    <x v="0"/>
    <n v="0"/>
    <n v="1"/>
    <n v="0"/>
    <n v="145"/>
    <n v="50.4"/>
    <n v="1"/>
  </r>
  <r>
    <s v=" Ka+"/>
    <n v="2017"/>
    <n v="6800"/>
    <s v="Manual"/>
    <n v="24613"/>
    <s v="Petrol"/>
    <x v="0"/>
    <n v="0"/>
    <n v="1"/>
    <n v="0"/>
    <n v="30"/>
    <n v="57.7"/>
    <n v="1.2"/>
  </r>
  <r>
    <s v=" EcoSport"/>
    <n v="2017"/>
    <n v="10361"/>
    <s v="Manual"/>
    <n v="20846"/>
    <s v="Petrol"/>
    <x v="0"/>
    <n v="0"/>
    <n v="1"/>
    <n v="0"/>
    <n v="125"/>
    <n v="52.3"/>
    <n v="1"/>
  </r>
  <r>
    <s v=" Fiesta"/>
    <n v="2017"/>
    <n v="7750"/>
    <s v="Manual"/>
    <n v="23355"/>
    <s v="Petrol"/>
    <x v="0"/>
    <n v="0"/>
    <n v="1"/>
    <n v="0"/>
    <n v="125"/>
    <n v="54.3"/>
    <n v="1.2"/>
  </r>
  <r>
    <s v=" Focus"/>
    <n v="2019"/>
    <n v="17450"/>
    <s v="Manual"/>
    <n v="4650"/>
    <s v="Petrol"/>
    <x v="0"/>
    <n v="0"/>
    <n v="1"/>
    <n v="0"/>
    <n v="145"/>
    <n v="60.1"/>
    <n v="1"/>
  </r>
  <r>
    <s v=" Fiesta"/>
    <n v="2017"/>
    <n v="9450"/>
    <s v="Manual"/>
    <n v="25082"/>
    <s v="Petrol"/>
    <x v="0"/>
    <n v="0"/>
    <n v="1"/>
    <n v="0"/>
    <n v="145"/>
    <n v="64.2"/>
    <n v="1.1000000000000001"/>
  </r>
  <r>
    <s v=" Focus"/>
    <n v="2018"/>
    <n v="12950"/>
    <s v="Manual"/>
    <n v="21149"/>
    <s v="Petrol"/>
    <x v="0"/>
    <n v="0"/>
    <n v="1"/>
    <n v="0"/>
    <n v="145"/>
    <n v="57.7"/>
    <n v="1"/>
  </r>
  <r>
    <s v=" Fiesta"/>
    <n v="2014"/>
    <n v="6450"/>
    <s v="Manual"/>
    <n v="30147"/>
    <s v="Petrol"/>
    <x v="0"/>
    <n v="0"/>
    <n v="1"/>
    <n v="0"/>
    <n v="0"/>
    <n v="65.7"/>
    <n v="1"/>
  </r>
  <r>
    <s v=" Focus"/>
    <n v="2017"/>
    <n v="8950"/>
    <s v="Manual"/>
    <n v="35450"/>
    <s v="Petrol"/>
    <x v="0"/>
    <n v="0"/>
    <n v="1"/>
    <n v="0"/>
    <n v="145"/>
    <n v="60.1"/>
    <n v="1"/>
  </r>
  <r>
    <s v=" EcoSport"/>
    <n v="2018"/>
    <n v="12450"/>
    <s v="Manual"/>
    <n v="8911"/>
    <s v="Petrol"/>
    <x v="0"/>
    <n v="0"/>
    <n v="1"/>
    <n v="0"/>
    <n v="145"/>
    <n v="54.3"/>
    <n v="1"/>
  </r>
  <r>
    <s v=" Focus"/>
    <n v="2019"/>
    <n v="14450"/>
    <s v="Manual"/>
    <n v="8508"/>
    <s v="Petrol"/>
    <x v="0"/>
    <n v="0"/>
    <n v="1"/>
    <n v="0"/>
    <n v="145"/>
    <n v="58.9"/>
    <n v="1"/>
  </r>
  <r>
    <s v=" Focus"/>
    <n v="2015"/>
    <n v="8151"/>
    <s v="Manual"/>
    <n v="65121"/>
    <s v="Diesel"/>
    <x v="1"/>
    <n v="1"/>
    <n v="1"/>
    <n v="0"/>
    <n v="0"/>
    <n v="74.3"/>
    <n v="1.5"/>
  </r>
  <r>
    <s v=" Fiesta"/>
    <n v="2016"/>
    <n v="5991"/>
    <s v="Manual"/>
    <n v="70658"/>
    <s v="Diesel"/>
    <x v="1"/>
    <n v="1"/>
    <n v="1"/>
    <n v="0"/>
    <n v="0"/>
    <n v="78.5"/>
    <n v="1.5"/>
  </r>
  <r>
    <s v=" KA"/>
    <n v="2014"/>
    <n v="4890"/>
    <s v="Manual"/>
    <n v="14512"/>
    <s v="Petrol"/>
    <x v="0"/>
    <n v="0"/>
    <n v="1"/>
    <n v="0"/>
    <n v="30"/>
    <n v="57.7"/>
    <n v="1.2"/>
  </r>
  <r>
    <s v=" Kuga"/>
    <n v="2017"/>
    <n v="13491"/>
    <s v="Manual"/>
    <n v="35417"/>
    <s v="Diesel"/>
    <x v="1"/>
    <n v="1"/>
    <n v="1"/>
    <n v="0"/>
    <n v="125"/>
    <n v="60.1"/>
    <n v="2"/>
  </r>
  <r>
    <s v=" Ka+"/>
    <n v="2018"/>
    <n v="7991"/>
    <s v="Manual"/>
    <n v="7768"/>
    <s v="Petrol"/>
    <x v="0"/>
    <n v="0"/>
    <n v="1"/>
    <n v="0"/>
    <n v="145"/>
    <n v="57.7"/>
    <n v="1.2"/>
  </r>
  <r>
    <s v=" Fiesta"/>
    <n v="2018"/>
    <n v="10491"/>
    <s v="Manual"/>
    <n v="15946"/>
    <s v="Petrol"/>
    <x v="0"/>
    <n v="0"/>
    <n v="1"/>
    <n v="0"/>
    <n v="145"/>
    <n v="65.7"/>
    <n v="1"/>
  </r>
  <r>
    <s v=" Fiesta"/>
    <n v="2017"/>
    <n v="9491"/>
    <s v="Manual"/>
    <n v="29743"/>
    <s v="Petrol"/>
    <x v="0"/>
    <n v="0"/>
    <n v="1"/>
    <n v="0"/>
    <n v="145"/>
    <n v="65.7"/>
    <n v="1"/>
  </r>
  <r>
    <s v=" EcoSport"/>
    <n v="2017"/>
    <n v="9991"/>
    <s v="Manual"/>
    <n v="19031"/>
    <s v="Petrol"/>
    <x v="0"/>
    <n v="0"/>
    <n v="1"/>
    <n v="0"/>
    <n v="150"/>
    <n v="52.3"/>
    <n v="1"/>
  </r>
  <r>
    <s v=" EcoSport"/>
    <n v="2017"/>
    <n v="10991"/>
    <s v="Manual"/>
    <n v="20962"/>
    <s v="Petrol"/>
    <x v="0"/>
    <n v="0"/>
    <n v="1"/>
    <n v="0"/>
    <n v="125"/>
    <n v="53.3"/>
    <n v="1"/>
  </r>
  <r>
    <s v=" Fiesta"/>
    <n v="2018"/>
    <n v="10991"/>
    <s v="Manual"/>
    <n v="10169"/>
    <s v="Petrol"/>
    <x v="0"/>
    <n v="0"/>
    <n v="1"/>
    <n v="0"/>
    <n v="150"/>
    <n v="65.7"/>
    <n v="1"/>
  </r>
  <r>
    <s v=" Fiesta"/>
    <n v="2017"/>
    <n v="8450"/>
    <s v="Manual"/>
    <n v="17294"/>
    <s v="Petrol"/>
    <x v="0"/>
    <n v="0"/>
    <n v="1"/>
    <n v="0"/>
    <n v="0"/>
    <n v="65.7"/>
    <n v="1"/>
  </r>
  <r>
    <s v=" Kuga"/>
    <n v="2017"/>
    <n v="13750"/>
    <s v="Manual"/>
    <n v="26452"/>
    <s v="Diesel"/>
    <x v="1"/>
    <n v="1"/>
    <n v="1"/>
    <n v="0"/>
    <n v="30"/>
    <n v="64.2"/>
    <n v="1.5"/>
  </r>
  <r>
    <s v=" Kuga"/>
    <n v="2017"/>
    <n v="14750"/>
    <s v="Manual"/>
    <n v="15093"/>
    <s v="Diesel"/>
    <x v="1"/>
    <n v="1"/>
    <n v="1"/>
    <n v="0"/>
    <n v="145"/>
    <n v="64.2"/>
    <n v="1.5"/>
  </r>
  <r>
    <s v=" Fiesta"/>
    <n v="2018"/>
    <n v="9450"/>
    <s v="Manual"/>
    <n v="11625"/>
    <s v="Petrol"/>
    <x v="0"/>
    <n v="0"/>
    <n v="1"/>
    <n v="0"/>
    <n v="145"/>
    <n v="65.7"/>
    <n v="1"/>
  </r>
  <r>
    <s v=" Focus"/>
    <n v="2014"/>
    <n v="7950"/>
    <s v="Manual"/>
    <n v="23691"/>
    <s v="Petrol"/>
    <x v="0"/>
    <n v="0"/>
    <n v="1"/>
    <n v="0"/>
    <n v="20"/>
    <n v="60.1"/>
    <n v="1"/>
  </r>
  <r>
    <s v=" EcoSport"/>
    <n v="2016"/>
    <n v="8950"/>
    <s v="Manual"/>
    <n v="23444"/>
    <s v="Diesel"/>
    <x v="1"/>
    <n v="1"/>
    <n v="1"/>
    <n v="0"/>
    <n v="30"/>
    <n v="64.2"/>
    <n v="1.5"/>
  </r>
  <r>
    <s v=" Fiesta"/>
    <n v="2019"/>
    <n v="14750"/>
    <s v="Manual"/>
    <n v="5775"/>
    <s v="Petrol"/>
    <x v="0"/>
    <n v="0"/>
    <n v="1"/>
    <n v="0"/>
    <n v="145"/>
    <n v="58.9"/>
    <n v="1"/>
  </r>
  <r>
    <s v=" EcoSport"/>
    <n v="2019"/>
    <n v="15529"/>
    <s v="Manual"/>
    <n v="3646"/>
    <s v="Petrol"/>
    <x v="0"/>
    <n v="0"/>
    <n v="1"/>
    <n v="0"/>
    <n v="145"/>
    <n v="51.4"/>
    <n v="1"/>
  </r>
  <r>
    <s v=" Fiesta"/>
    <n v="2018"/>
    <n v="9450"/>
    <s v="Manual"/>
    <n v="19432"/>
    <s v="Petrol"/>
    <x v="0"/>
    <n v="0"/>
    <n v="1"/>
    <n v="0"/>
    <n v="145"/>
    <n v="64.2"/>
    <n v="1.1000000000000001"/>
  </r>
  <r>
    <s v=" Fiesta"/>
    <n v="2018"/>
    <n v="11250"/>
    <s v="Manual"/>
    <n v="11410"/>
    <s v="Petrol"/>
    <x v="0"/>
    <n v="0"/>
    <n v="1"/>
    <n v="0"/>
    <n v="145"/>
    <n v="65.7"/>
    <n v="1"/>
  </r>
  <r>
    <s v=" Fiesta"/>
    <n v="2018"/>
    <n v="9450"/>
    <s v="Manual"/>
    <n v="14600"/>
    <s v="Petrol"/>
    <x v="0"/>
    <n v="0"/>
    <n v="1"/>
    <n v="0"/>
    <n v="145"/>
    <n v="64.2"/>
    <n v="1"/>
  </r>
  <r>
    <s v=" Ka+"/>
    <n v="2017"/>
    <n v="8450"/>
    <s v="Manual"/>
    <n v="10455"/>
    <s v="Petrol"/>
    <x v="0"/>
    <n v="0"/>
    <n v="1"/>
    <n v="0"/>
    <n v="145"/>
    <n v="57.7"/>
    <n v="1.2"/>
  </r>
  <r>
    <s v=" Fiesta"/>
    <n v="2014"/>
    <n v="7950"/>
    <s v="Manual"/>
    <n v="23583"/>
    <s v="Petrol"/>
    <x v="0"/>
    <n v="0"/>
    <n v="1"/>
    <n v="0"/>
    <n v="0"/>
    <n v="65.7"/>
    <n v="1"/>
  </r>
  <r>
    <s v=" EcoSport"/>
    <n v="2017"/>
    <n v="10450"/>
    <s v="Manual"/>
    <n v="13308"/>
    <s v="Petrol"/>
    <x v="0"/>
    <n v="0"/>
    <n v="1"/>
    <n v="0"/>
    <n v="145"/>
    <n v="53.3"/>
    <n v="1"/>
  </r>
  <r>
    <s v=" Fiesta"/>
    <n v="2016"/>
    <n v="6950"/>
    <s v="Manual"/>
    <n v="29699"/>
    <s v="Petrol"/>
    <x v="0"/>
    <n v="0"/>
    <n v="1"/>
    <n v="0"/>
    <n v="125"/>
    <n v="54.3"/>
    <n v="1.2"/>
  </r>
  <r>
    <s v=" Fiesta"/>
    <n v="2018"/>
    <n v="10250"/>
    <s v="Manual"/>
    <n v="20761"/>
    <s v="Petrol"/>
    <x v="0"/>
    <n v="0"/>
    <n v="1"/>
    <n v="0"/>
    <n v="145"/>
    <n v="65.7"/>
    <n v="1"/>
  </r>
  <r>
    <s v=" Fiesta"/>
    <n v="2018"/>
    <n v="9750"/>
    <s v="Manual"/>
    <n v="15789"/>
    <s v="Petrol"/>
    <x v="0"/>
    <n v="0"/>
    <n v="1"/>
    <n v="0"/>
    <n v="145"/>
    <n v="64.2"/>
    <n v="1.1000000000000001"/>
  </r>
  <r>
    <s v=" Focus"/>
    <n v="2018"/>
    <n v="10999"/>
    <s v="Manual"/>
    <n v="12528"/>
    <s v="Petrol"/>
    <x v="0"/>
    <n v="0"/>
    <n v="1"/>
    <n v="0"/>
    <n v="145"/>
    <n v="61.4"/>
    <n v="1"/>
  </r>
  <r>
    <s v=" Kuga"/>
    <n v="2018"/>
    <n v="14450"/>
    <s v="Manual"/>
    <n v="16026"/>
    <s v="Diesel"/>
    <x v="1"/>
    <n v="1"/>
    <n v="1"/>
    <n v="0"/>
    <n v="145"/>
    <n v="64.2"/>
    <n v="1.5"/>
  </r>
  <r>
    <s v=" C-MAX"/>
    <n v="2019"/>
    <n v="16950"/>
    <s v="Semi-Auto"/>
    <n v="734"/>
    <s v="Petrol"/>
    <x v="0"/>
    <n v="0"/>
    <n v="0"/>
    <n v="1"/>
    <n v="145"/>
    <n v="36.700000000000003"/>
    <n v="1.5"/>
  </r>
  <r>
    <s v=" Grand C-MAX"/>
    <n v="2017"/>
    <n v="10850"/>
    <s v="Manual"/>
    <n v="26967"/>
    <s v="Petrol"/>
    <x v="0"/>
    <n v="0"/>
    <n v="1"/>
    <n v="0"/>
    <n v="30"/>
    <n v="54.3"/>
    <n v="1"/>
  </r>
  <r>
    <s v=" Focus"/>
    <n v="2017"/>
    <n v="12950"/>
    <s v="Manual"/>
    <n v="14842"/>
    <s v="Petrol"/>
    <x v="0"/>
    <n v="0"/>
    <n v="1"/>
    <n v="0"/>
    <n v="145"/>
    <n v="57.7"/>
    <n v="1"/>
  </r>
  <r>
    <s v=" Kuga"/>
    <n v="2018"/>
    <n v="14450"/>
    <s v="Manual"/>
    <n v="15664"/>
    <s v="Diesel"/>
    <x v="1"/>
    <n v="1"/>
    <n v="1"/>
    <n v="0"/>
    <n v="145"/>
    <n v="64.2"/>
    <n v="1.5"/>
  </r>
  <r>
    <s v=" Focus"/>
    <n v="2017"/>
    <n v="10250"/>
    <s v="Manual"/>
    <n v="24659"/>
    <s v="Diesel"/>
    <x v="1"/>
    <n v="1"/>
    <n v="1"/>
    <n v="0"/>
    <n v="0"/>
    <n v="74.3"/>
    <n v="1.5"/>
  </r>
  <r>
    <s v=" Fiesta"/>
    <n v="2018"/>
    <n v="10950"/>
    <s v="Manual"/>
    <n v="10307"/>
    <s v="Petrol"/>
    <x v="0"/>
    <n v="0"/>
    <n v="1"/>
    <n v="0"/>
    <n v="145"/>
    <n v="65.7"/>
    <n v="1"/>
  </r>
  <r>
    <s v=" Focus"/>
    <n v="2018"/>
    <n v="12999"/>
    <s v="Manual"/>
    <n v="12428"/>
    <s v="Petrol"/>
    <x v="0"/>
    <n v="0"/>
    <n v="1"/>
    <n v="0"/>
    <n v="145"/>
    <n v="57.7"/>
    <n v="1"/>
  </r>
  <r>
    <s v=" Focus"/>
    <n v="2017"/>
    <n v="11253"/>
    <s v="Manual"/>
    <n v="9793"/>
    <s v="Petrol"/>
    <x v="0"/>
    <n v="0"/>
    <n v="1"/>
    <n v="0"/>
    <n v="145"/>
    <n v="61.4"/>
    <n v="1"/>
  </r>
  <r>
    <s v=" Kuga"/>
    <n v="2017"/>
    <n v="14590"/>
    <s v="Manual"/>
    <n v="12444"/>
    <s v="Diesel"/>
    <x v="1"/>
    <n v="1"/>
    <n v="1"/>
    <n v="0"/>
    <n v="145"/>
    <n v="64.2"/>
    <n v="1.5"/>
  </r>
  <r>
    <s v=" Fiesta"/>
    <n v="2016"/>
    <n v="8650"/>
    <s v="Manual"/>
    <n v="10581"/>
    <s v="Petrol"/>
    <x v="0"/>
    <n v="0"/>
    <n v="1"/>
    <n v="0"/>
    <n v="0"/>
    <n v="65.7"/>
    <n v="1"/>
  </r>
  <r>
    <s v=" Fiesta"/>
    <n v="2016"/>
    <n v="7950"/>
    <s v="Manual"/>
    <n v="16674"/>
    <s v="Petrol"/>
    <x v="0"/>
    <n v="0"/>
    <n v="1"/>
    <n v="0"/>
    <n v="125"/>
    <n v="54.3"/>
    <n v="1.2"/>
  </r>
  <r>
    <s v=" EcoSport"/>
    <n v="2017"/>
    <n v="8950"/>
    <s v="Manual"/>
    <n v="17134"/>
    <s v="Petrol"/>
    <x v="0"/>
    <n v="0"/>
    <n v="1"/>
    <n v="0"/>
    <n v="160"/>
    <n v="44.8"/>
    <n v="1.5"/>
  </r>
  <r>
    <s v=" Focus"/>
    <n v="2018"/>
    <n v="12650"/>
    <s v="Manual"/>
    <n v="18442"/>
    <s v="Petrol"/>
    <x v="0"/>
    <n v="0"/>
    <n v="1"/>
    <n v="0"/>
    <n v="145"/>
    <n v="57.7"/>
    <n v="1"/>
  </r>
  <r>
    <s v=" Focus"/>
    <n v="2017"/>
    <n v="11999"/>
    <s v="Manual"/>
    <n v="14662"/>
    <s v="Petrol"/>
    <x v="0"/>
    <n v="0"/>
    <n v="1"/>
    <n v="0"/>
    <n v="145"/>
    <n v="60.1"/>
    <n v="1"/>
  </r>
  <r>
    <s v=" Fiesta"/>
    <n v="2018"/>
    <n v="10250"/>
    <s v="Manual"/>
    <n v="9731"/>
    <s v="Petrol"/>
    <x v="0"/>
    <n v="0"/>
    <n v="1"/>
    <n v="0"/>
    <n v="145"/>
    <n v="64.2"/>
    <n v="1.1000000000000001"/>
  </r>
  <r>
    <s v=" Fiesta"/>
    <n v="2018"/>
    <n v="10250"/>
    <s v="Manual"/>
    <n v="9001"/>
    <s v="Petrol"/>
    <x v="0"/>
    <n v="0"/>
    <n v="1"/>
    <n v="0"/>
    <n v="145"/>
    <n v="65.7"/>
    <n v="1"/>
  </r>
  <r>
    <s v=" Fiesta"/>
    <n v="2016"/>
    <n v="8450"/>
    <s v="Manual"/>
    <n v="29303"/>
    <s v="Petrol"/>
    <x v="0"/>
    <n v="0"/>
    <n v="1"/>
    <n v="0"/>
    <n v="0"/>
    <n v="65.7"/>
    <n v="1"/>
  </r>
  <r>
    <s v=" Fiesta"/>
    <n v="2017"/>
    <n v="7950"/>
    <s v="Manual"/>
    <n v="17437"/>
    <s v="Petrol"/>
    <x v="0"/>
    <n v="0"/>
    <n v="1"/>
    <n v="0"/>
    <n v="125"/>
    <n v="54.3"/>
    <n v="1.2"/>
  </r>
  <r>
    <s v=" Fiesta"/>
    <n v="2018"/>
    <n v="11456"/>
    <s v="Manual"/>
    <n v="2837"/>
    <s v="Petrol"/>
    <x v="0"/>
    <n v="0"/>
    <n v="1"/>
    <n v="0"/>
    <n v="145"/>
    <n v="65.7"/>
    <n v="1"/>
  </r>
  <r>
    <s v=" Fiesta"/>
    <n v="2017"/>
    <n v="9659"/>
    <s v="Manual"/>
    <n v="9705"/>
    <s v="Petrol"/>
    <x v="0"/>
    <n v="0"/>
    <n v="1"/>
    <n v="0"/>
    <n v="145"/>
    <n v="64.2"/>
    <n v="1.1000000000000001"/>
  </r>
  <r>
    <s v=" Kuga"/>
    <n v="2017"/>
    <n v="14450"/>
    <s v="Manual"/>
    <n v="13750"/>
    <s v="Diesel"/>
    <x v="1"/>
    <n v="1"/>
    <n v="1"/>
    <n v="0"/>
    <n v="145"/>
    <n v="64.2"/>
    <n v="1.5"/>
  </r>
  <r>
    <s v=" Focus"/>
    <n v="2018"/>
    <n v="19450"/>
    <s v="Manual"/>
    <n v="12250"/>
    <s v="Petrol"/>
    <x v="0"/>
    <n v="0"/>
    <n v="1"/>
    <n v="0"/>
    <n v="145"/>
    <n v="41.5"/>
    <n v="2"/>
  </r>
  <r>
    <s v=" Fiesta"/>
    <n v="2018"/>
    <n v="9850"/>
    <s v="Manual"/>
    <n v="6831"/>
    <s v="Petrol"/>
    <x v="0"/>
    <n v="0"/>
    <n v="1"/>
    <n v="0"/>
    <n v="145"/>
    <n v="64.2"/>
    <n v="1.1000000000000001"/>
  </r>
  <r>
    <s v=" Focus"/>
    <n v="2018"/>
    <n v="13650"/>
    <s v="Manual"/>
    <n v="8761"/>
    <s v="Petrol"/>
    <x v="0"/>
    <n v="0"/>
    <n v="1"/>
    <n v="0"/>
    <n v="145"/>
    <n v="57.7"/>
    <n v="1"/>
  </r>
  <r>
    <s v=" Focus"/>
    <n v="2018"/>
    <n v="13250"/>
    <s v="Manual"/>
    <n v="13638"/>
    <s v="Petrol"/>
    <x v="0"/>
    <n v="0"/>
    <n v="1"/>
    <n v="0"/>
    <n v="145"/>
    <n v="57.7"/>
    <n v="1"/>
  </r>
  <r>
    <s v=" Focus"/>
    <n v="2018"/>
    <n v="13450"/>
    <s v="Manual"/>
    <n v="17897"/>
    <s v="Petrol"/>
    <x v="0"/>
    <n v="0"/>
    <n v="1"/>
    <n v="0"/>
    <n v="145"/>
    <n v="57.7"/>
    <n v="1"/>
  </r>
  <r>
    <s v=" Focus"/>
    <n v="2019"/>
    <n v="16950"/>
    <s v="Manual"/>
    <n v="9212"/>
    <s v="Petrol"/>
    <x v="0"/>
    <n v="0"/>
    <n v="1"/>
    <n v="0"/>
    <n v="145"/>
    <n v="60.1"/>
    <n v="1"/>
  </r>
  <r>
    <s v=" Fiesta"/>
    <n v="2018"/>
    <n v="10638"/>
    <s v="Manual"/>
    <n v="13222"/>
    <s v="Petrol"/>
    <x v="0"/>
    <n v="0"/>
    <n v="1"/>
    <n v="0"/>
    <n v="145"/>
    <n v="65.7"/>
    <n v="1"/>
  </r>
  <r>
    <s v=" Fiesta"/>
    <n v="2018"/>
    <n v="9407"/>
    <s v="Manual"/>
    <n v="18515"/>
    <s v="Petrol"/>
    <x v="0"/>
    <n v="0"/>
    <n v="1"/>
    <n v="0"/>
    <n v="145"/>
    <n v="64.2"/>
    <n v="1.1000000000000001"/>
  </r>
  <r>
    <s v=" Focus"/>
    <n v="2019"/>
    <n v="16450"/>
    <s v="Manual"/>
    <n v="6108"/>
    <s v="Petrol"/>
    <x v="0"/>
    <n v="0"/>
    <n v="1"/>
    <n v="0"/>
    <n v="145"/>
    <n v="49.6"/>
    <n v="1"/>
  </r>
  <r>
    <s v=" Fiesta"/>
    <n v="2017"/>
    <n v="7999"/>
    <s v="Manual"/>
    <n v="19353"/>
    <s v="Petrol"/>
    <x v="0"/>
    <n v="0"/>
    <n v="1"/>
    <n v="0"/>
    <n v="125"/>
    <n v="54.3"/>
    <n v="1.2"/>
  </r>
  <r>
    <s v=" Focus"/>
    <n v="2018"/>
    <n v="10750"/>
    <s v="Manual"/>
    <n v="18954"/>
    <s v="Petrol"/>
    <x v="0"/>
    <n v="0"/>
    <n v="1"/>
    <n v="0"/>
    <n v="145"/>
    <n v="61.4"/>
    <n v="1"/>
  </r>
  <r>
    <s v=" Focus"/>
    <n v="2017"/>
    <n v="10950"/>
    <s v="Manual"/>
    <n v="15640"/>
    <s v="Petrol"/>
    <x v="0"/>
    <n v="0"/>
    <n v="1"/>
    <n v="0"/>
    <n v="145"/>
    <n v="61.4"/>
    <n v="1"/>
  </r>
  <r>
    <s v=" Focus"/>
    <n v="2017"/>
    <n v="10950"/>
    <s v="Manual"/>
    <n v="14301"/>
    <s v="Petrol"/>
    <x v="0"/>
    <n v="0"/>
    <n v="1"/>
    <n v="0"/>
    <n v="145"/>
    <n v="61.4"/>
    <n v="1"/>
  </r>
  <r>
    <s v=" Fiesta"/>
    <n v="2018"/>
    <n v="10708"/>
    <s v="Manual"/>
    <n v="8949"/>
    <s v="Petrol"/>
    <x v="0"/>
    <n v="0"/>
    <n v="1"/>
    <n v="0"/>
    <n v="145"/>
    <n v="65.7"/>
    <n v="1"/>
  </r>
  <r>
    <s v=" Fiesta"/>
    <n v="2018"/>
    <n v="10450"/>
    <s v="Manual"/>
    <n v="21919"/>
    <s v="Petrol"/>
    <x v="0"/>
    <n v="0"/>
    <n v="1"/>
    <n v="0"/>
    <n v="145"/>
    <n v="65.7"/>
    <n v="1"/>
  </r>
  <r>
    <s v=" Focus"/>
    <n v="2018"/>
    <n v="12950"/>
    <s v="Manual"/>
    <n v="15442"/>
    <s v="Petrol"/>
    <x v="0"/>
    <n v="0"/>
    <n v="1"/>
    <n v="0"/>
    <n v="145"/>
    <n v="57.7"/>
    <n v="1"/>
  </r>
  <r>
    <s v=" Kuga"/>
    <n v="2019"/>
    <n v="16950"/>
    <s v="Manual"/>
    <n v="11048"/>
    <s v="Diesel"/>
    <x v="1"/>
    <n v="1"/>
    <n v="1"/>
    <n v="0"/>
    <n v="145"/>
    <n v="54.3"/>
    <n v="1.5"/>
  </r>
  <r>
    <s v=" Fiesta"/>
    <n v="2014"/>
    <n v="6950"/>
    <s v="Manual"/>
    <n v="24796"/>
    <s v="Petrol"/>
    <x v="0"/>
    <n v="0"/>
    <n v="1"/>
    <n v="0"/>
    <n v="0"/>
    <n v="65.7"/>
    <n v="1"/>
  </r>
  <r>
    <s v=" Fiesta"/>
    <n v="2018"/>
    <n v="10750"/>
    <s v="Manual"/>
    <n v="9976"/>
    <s v="Petrol"/>
    <x v="0"/>
    <n v="0"/>
    <n v="1"/>
    <n v="0"/>
    <n v="145"/>
    <n v="64.2"/>
    <n v="1.1000000000000001"/>
  </r>
  <r>
    <s v=" Kuga"/>
    <n v="2015"/>
    <n v="12950"/>
    <s v="Manual"/>
    <n v="18146"/>
    <s v="Petrol"/>
    <x v="0"/>
    <n v="0"/>
    <n v="1"/>
    <n v="0"/>
    <n v="160"/>
    <n v="45.6"/>
    <n v="1.5"/>
  </r>
  <r>
    <s v=" Mondeo"/>
    <n v="2017"/>
    <n v="12950"/>
    <s v="Semi-Auto"/>
    <n v="30191"/>
    <s v="Diesel"/>
    <x v="1"/>
    <n v="1"/>
    <n v="0"/>
    <n v="1"/>
    <n v="125"/>
    <n v="58.9"/>
    <n v="2"/>
  </r>
  <r>
    <s v=" Fiesta"/>
    <n v="2018"/>
    <n v="10950"/>
    <s v="Manual"/>
    <n v="12458"/>
    <s v="Petrol"/>
    <x v="0"/>
    <n v="0"/>
    <n v="1"/>
    <n v="0"/>
    <n v="145"/>
    <n v="65.7"/>
    <n v="1"/>
  </r>
  <r>
    <s v=" Fiesta"/>
    <n v="2015"/>
    <n v="5750"/>
    <s v="Manual"/>
    <n v="39329"/>
    <s v="Petrol"/>
    <x v="0"/>
    <n v="0"/>
    <n v="1"/>
    <n v="0"/>
    <n v="125"/>
    <n v="54.3"/>
    <n v="1.2"/>
  </r>
  <r>
    <s v=" Fiesta"/>
    <n v="2018"/>
    <n v="10750"/>
    <s v="Manual"/>
    <n v="8319"/>
    <s v="Petrol"/>
    <x v="0"/>
    <n v="0"/>
    <n v="1"/>
    <n v="0"/>
    <n v="150"/>
    <n v="64.2"/>
    <n v="1.1000000000000001"/>
  </r>
  <r>
    <s v=" Fiesta"/>
    <n v="2014"/>
    <n v="5890"/>
    <s v="Manual"/>
    <n v="40687"/>
    <s v="Petrol"/>
    <x v="0"/>
    <n v="0"/>
    <n v="1"/>
    <n v="0"/>
    <n v="0"/>
    <n v="65.7"/>
    <n v="1"/>
  </r>
  <r>
    <s v=" Fiesta"/>
    <n v="2014"/>
    <n v="7170"/>
    <s v="Manual"/>
    <n v="45018"/>
    <s v="Petrol"/>
    <x v="0"/>
    <n v="0"/>
    <n v="1"/>
    <n v="0"/>
    <n v="0"/>
    <n v="65.7"/>
    <n v="1"/>
  </r>
  <r>
    <s v=" Kuga"/>
    <n v="2017"/>
    <n v="14550"/>
    <s v="Automatic"/>
    <n v="7843"/>
    <s v="Petrol"/>
    <x v="0"/>
    <n v="0"/>
    <n v="0"/>
    <n v="1"/>
    <n v="235"/>
    <n v="38.200000000000003"/>
    <n v="1.5"/>
  </r>
  <r>
    <s v=" Fiesta"/>
    <n v="2019"/>
    <n v="13140"/>
    <s v="Manual"/>
    <n v="3087"/>
    <s v="Petrol"/>
    <x v="0"/>
    <n v="0"/>
    <n v="1"/>
    <n v="0"/>
    <n v="145"/>
    <n v="48.7"/>
    <n v="1.1000000000000001"/>
  </r>
  <r>
    <s v=" Fiesta"/>
    <n v="2019"/>
    <n v="13030"/>
    <s v="Manual"/>
    <n v="3254"/>
    <s v="Petrol"/>
    <x v="0"/>
    <n v="0"/>
    <n v="1"/>
    <n v="0"/>
    <n v="145"/>
    <n v="48.7"/>
    <n v="1.1000000000000001"/>
  </r>
  <r>
    <s v=" Focus"/>
    <n v="2019"/>
    <n v="17790"/>
    <s v="Manual"/>
    <n v="5920"/>
    <s v="Petrol"/>
    <x v="0"/>
    <n v="0"/>
    <n v="1"/>
    <n v="0"/>
    <n v="145"/>
    <n v="60.1"/>
    <n v="1"/>
  </r>
  <r>
    <s v=" Kuga"/>
    <n v="2019"/>
    <n v="18000"/>
    <s v="Manual"/>
    <n v="12174"/>
    <s v="Diesel"/>
    <x v="1"/>
    <n v="1"/>
    <n v="1"/>
    <n v="0"/>
    <n v="145"/>
    <n v="47.9"/>
    <n v="2"/>
  </r>
  <r>
    <s v=" Fiesta"/>
    <n v="2019"/>
    <n v="15910"/>
    <s v="Manual"/>
    <n v="5793"/>
    <s v="Petrol"/>
    <x v="0"/>
    <n v="0"/>
    <n v="1"/>
    <n v="0"/>
    <n v="145"/>
    <n v="58.9"/>
    <n v="1"/>
  </r>
  <r>
    <s v=" Focus"/>
    <n v="2017"/>
    <n v="9620"/>
    <s v="Automatic"/>
    <n v="25668"/>
    <s v="Petrol"/>
    <x v="0"/>
    <n v="0"/>
    <n v="0"/>
    <n v="1"/>
    <n v="125"/>
    <n v="51.4"/>
    <n v="1"/>
  </r>
  <r>
    <s v=" Fiesta"/>
    <n v="2015"/>
    <n v="7791"/>
    <s v="Manual"/>
    <n v="25233"/>
    <s v="Diesel"/>
    <x v="1"/>
    <n v="1"/>
    <n v="1"/>
    <n v="0"/>
    <n v="0"/>
    <n v="78.5"/>
    <n v="1.5"/>
  </r>
  <r>
    <s v=" Fiesta"/>
    <n v="2018"/>
    <n v="11750"/>
    <s v="Manual"/>
    <n v="6091"/>
    <s v="Petrol"/>
    <x v="0"/>
    <n v="0"/>
    <n v="1"/>
    <n v="0"/>
    <n v="145"/>
    <n v="65.7"/>
    <n v="1"/>
  </r>
  <r>
    <s v=" Kuga"/>
    <n v="2016"/>
    <n v="11750"/>
    <s v="Manual"/>
    <n v="27544"/>
    <s v="Diesel"/>
    <x v="1"/>
    <n v="1"/>
    <n v="1"/>
    <n v="0"/>
    <n v="125"/>
    <n v="60.1"/>
    <n v="2"/>
  </r>
  <r>
    <s v=" Fiesta"/>
    <n v="2018"/>
    <n v="11950"/>
    <s v="Manual"/>
    <n v="7761"/>
    <s v="Petrol"/>
    <x v="0"/>
    <n v="0"/>
    <n v="1"/>
    <n v="0"/>
    <n v="145"/>
    <n v="58.9"/>
    <n v="1"/>
  </r>
  <r>
    <s v=" Focus"/>
    <n v="2018"/>
    <n v="13950"/>
    <s v="Manual"/>
    <n v="10467"/>
    <s v="Petrol"/>
    <x v="0"/>
    <n v="0"/>
    <n v="1"/>
    <n v="0"/>
    <n v="145"/>
    <n v="57.7"/>
    <n v="1"/>
  </r>
  <r>
    <s v=" Fiesta"/>
    <n v="2018"/>
    <n v="10950"/>
    <s v="Manual"/>
    <n v="17090"/>
    <s v="Petrol"/>
    <x v="0"/>
    <n v="0"/>
    <n v="1"/>
    <n v="0"/>
    <n v="145"/>
    <n v="65.7"/>
    <n v="1"/>
  </r>
  <r>
    <s v=" Focus"/>
    <n v="2018"/>
    <n v="11250"/>
    <s v="Manual"/>
    <n v="12302"/>
    <s v="Petrol"/>
    <x v="0"/>
    <n v="0"/>
    <n v="1"/>
    <n v="0"/>
    <n v="145"/>
    <n v="61.4"/>
    <n v="1"/>
  </r>
  <r>
    <s v=" Focus"/>
    <n v="2019"/>
    <n v="15950"/>
    <s v="Manual"/>
    <n v="6283"/>
    <s v="Petrol"/>
    <x v="0"/>
    <n v="0"/>
    <n v="1"/>
    <n v="0"/>
    <n v="145"/>
    <n v="60.1"/>
    <n v="1"/>
  </r>
  <r>
    <s v=" Kuga"/>
    <n v="2016"/>
    <n v="13250"/>
    <s v="Manual"/>
    <n v="42573"/>
    <s v="Diesel"/>
    <x v="1"/>
    <n v="1"/>
    <n v="1"/>
    <n v="0"/>
    <n v="145"/>
    <n v="54.3"/>
    <n v="2"/>
  </r>
  <r>
    <s v=" Focus"/>
    <n v="2017"/>
    <n v="12247"/>
    <s v="Manual"/>
    <n v="9865"/>
    <s v="Petrol"/>
    <x v="0"/>
    <n v="0"/>
    <n v="1"/>
    <n v="0"/>
    <n v="145"/>
    <n v="60.1"/>
    <n v="1"/>
  </r>
  <r>
    <s v=" Fiesta"/>
    <n v="2019"/>
    <n v="18450"/>
    <s v="Manual"/>
    <n v="3969"/>
    <s v="Petrol"/>
    <x v="0"/>
    <n v="0"/>
    <n v="1"/>
    <n v="0"/>
    <n v="145"/>
    <n v="40.299999999999997"/>
    <n v="1.5"/>
  </r>
  <r>
    <s v=" Focus"/>
    <n v="2017"/>
    <n v="9999"/>
    <s v="Manual"/>
    <n v="20613"/>
    <s v="Petrol"/>
    <x v="0"/>
    <n v="0"/>
    <n v="1"/>
    <n v="0"/>
    <n v="145"/>
    <n v="60.1"/>
    <n v="1"/>
  </r>
  <r>
    <s v=" Focus"/>
    <n v="2018"/>
    <n v="13617"/>
    <s v="Manual"/>
    <n v="7166"/>
    <s v="Petrol"/>
    <x v="0"/>
    <n v="0"/>
    <n v="1"/>
    <n v="0"/>
    <n v="145"/>
    <n v="57.7"/>
    <n v="1"/>
  </r>
  <r>
    <s v=" Kuga"/>
    <n v="2018"/>
    <n v="15450"/>
    <s v="Manual"/>
    <n v="14943"/>
    <s v="Diesel"/>
    <x v="1"/>
    <n v="1"/>
    <n v="1"/>
    <n v="0"/>
    <n v="145"/>
    <n v="54.3"/>
    <n v="1.5"/>
  </r>
  <r>
    <s v=" Kuga"/>
    <n v="2017"/>
    <n v="13461"/>
    <s v="Manual"/>
    <n v="25267"/>
    <s v="Diesel"/>
    <x v="1"/>
    <n v="1"/>
    <n v="1"/>
    <n v="0"/>
    <n v="145"/>
    <n v="64.2"/>
    <n v="1.5"/>
  </r>
  <r>
    <s v=" Fiesta"/>
    <n v="2017"/>
    <n v="10750"/>
    <s v="Manual"/>
    <n v="18363"/>
    <s v="Diesel"/>
    <x v="1"/>
    <n v="1"/>
    <n v="1"/>
    <n v="0"/>
    <n v="145"/>
    <n v="78.5"/>
    <n v="1.5"/>
  </r>
  <r>
    <s v=" Focus"/>
    <n v="2018"/>
    <n v="17450"/>
    <s v="Manual"/>
    <n v="9633"/>
    <s v="Diesel"/>
    <x v="1"/>
    <n v="1"/>
    <n v="1"/>
    <n v="0"/>
    <n v="145"/>
    <n v="67.3"/>
    <n v="2"/>
  </r>
  <r>
    <s v=" Focus"/>
    <n v="2018"/>
    <n v="13450"/>
    <s v="Manual"/>
    <n v="19729"/>
    <s v="Petrol"/>
    <x v="0"/>
    <n v="0"/>
    <n v="1"/>
    <n v="0"/>
    <n v="145"/>
    <n v="57.7"/>
    <n v="1"/>
  </r>
  <r>
    <s v=" Fiesta"/>
    <n v="2014"/>
    <n v="6999"/>
    <s v="Manual"/>
    <n v="25495"/>
    <s v="Petrol"/>
    <x v="0"/>
    <n v="0"/>
    <n v="1"/>
    <n v="0"/>
    <n v="30"/>
    <n v="54.3"/>
    <n v="1.2"/>
  </r>
  <r>
    <s v=" Focus"/>
    <n v="2016"/>
    <n v="11450"/>
    <s v="Manual"/>
    <n v="16006"/>
    <s v="Petrol"/>
    <x v="0"/>
    <n v="0"/>
    <n v="1"/>
    <n v="0"/>
    <n v="20"/>
    <n v="60.1"/>
    <n v="1"/>
  </r>
  <r>
    <s v=" Ka+"/>
    <n v="2018"/>
    <n v="8450"/>
    <s v="Manual"/>
    <n v="10432"/>
    <s v="Petrol"/>
    <x v="0"/>
    <n v="0"/>
    <n v="1"/>
    <n v="0"/>
    <n v="145"/>
    <n v="57.7"/>
    <n v="1.2"/>
  </r>
  <r>
    <s v=" Fiesta"/>
    <n v="2017"/>
    <n v="9491"/>
    <s v="Manual"/>
    <n v="29414"/>
    <s v="Petrol"/>
    <x v="0"/>
    <n v="0"/>
    <n v="1"/>
    <n v="0"/>
    <n v="145"/>
    <n v="65.7"/>
    <n v="1"/>
  </r>
  <r>
    <s v=" Fiesta"/>
    <n v="2017"/>
    <n v="7999"/>
    <s v="Manual"/>
    <n v="14748"/>
    <s v="Petrol"/>
    <x v="0"/>
    <n v="0"/>
    <n v="1"/>
    <n v="0"/>
    <n v="125"/>
    <n v="54.3"/>
    <n v="1.2"/>
  </r>
  <r>
    <s v=" Fiesta"/>
    <n v="2018"/>
    <n v="9950"/>
    <s v="Manual"/>
    <n v="7282"/>
    <s v="Petrol"/>
    <x v="0"/>
    <n v="0"/>
    <n v="1"/>
    <n v="0"/>
    <n v="145"/>
    <n v="64.2"/>
    <n v="1.1000000000000001"/>
  </r>
  <r>
    <s v=" Focus"/>
    <n v="2019"/>
    <n v="15750"/>
    <s v="Manual"/>
    <n v="4637"/>
    <s v="Petrol"/>
    <x v="0"/>
    <n v="0"/>
    <n v="1"/>
    <n v="0"/>
    <n v="145"/>
    <n v="60.1"/>
    <n v="1"/>
  </r>
  <r>
    <s v=" Fiesta"/>
    <n v="2018"/>
    <n v="9999"/>
    <s v="Manual"/>
    <n v="4997"/>
    <s v="Petrol"/>
    <x v="0"/>
    <n v="0"/>
    <n v="1"/>
    <n v="0"/>
    <n v="145"/>
    <n v="64.2"/>
    <n v="1.1000000000000001"/>
  </r>
  <r>
    <s v=" Fiesta"/>
    <n v="2018"/>
    <n v="9950"/>
    <s v="Manual"/>
    <n v="15155"/>
    <s v="Petrol"/>
    <x v="0"/>
    <n v="0"/>
    <n v="1"/>
    <n v="0"/>
    <n v="145"/>
    <n v="64.2"/>
    <n v="1.1000000000000001"/>
  </r>
  <r>
    <s v=" Fiesta"/>
    <n v="2017"/>
    <n v="9660"/>
    <s v="Manual"/>
    <n v="23448"/>
    <s v="Petrol"/>
    <x v="0"/>
    <n v="0"/>
    <n v="1"/>
    <n v="0"/>
    <n v="0"/>
    <n v="65.7"/>
    <n v="1"/>
  </r>
  <r>
    <s v=" Focus"/>
    <n v="2019"/>
    <n v="15920"/>
    <s v="Manual"/>
    <n v="4798"/>
    <s v="Petrol"/>
    <x v="0"/>
    <n v="0"/>
    <n v="1"/>
    <n v="0"/>
    <n v="145"/>
    <n v="49.6"/>
    <n v="1"/>
  </r>
  <r>
    <s v=" EcoSport"/>
    <n v="2018"/>
    <n v="14090"/>
    <s v="Manual"/>
    <n v="13399"/>
    <s v="Petrol"/>
    <x v="0"/>
    <n v="0"/>
    <n v="1"/>
    <n v="0"/>
    <n v="145"/>
    <n v="54.3"/>
    <n v="1"/>
  </r>
  <r>
    <s v=" Focus"/>
    <n v="2018"/>
    <n v="19766"/>
    <s v="Manual"/>
    <n v="5071"/>
    <s v="Petrol"/>
    <x v="0"/>
    <n v="0"/>
    <n v="1"/>
    <n v="0"/>
    <n v="145"/>
    <n v="41.5"/>
    <n v="2"/>
  </r>
  <r>
    <s v=" Kuga"/>
    <n v="2017"/>
    <n v="14266"/>
    <s v="Manual"/>
    <n v="16212"/>
    <s v="Diesel"/>
    <x v="1"/>
    <n v="1"/>
    <n v="1"/>
    <n v="0"/>
    <n v="145"/>
    <n v="64.2"/>
    <n v="1.5"/>
  </r>
  <r>
    <s v=" Kuga"/>
    <n v="2018"/>
    <n v="16950"/>
    <s v="Manual"/>
    <n v="17027"/>
    <s v="Diesel"/>
    <x v="1"/>
    <n v="1"/>
    <n v="1"/>
    <n v="0"/>
    <n v="145"/>
    <n v="54.3"/>
    <n v="1.5"/>
  </r>
  <r>
    <s v=" Kuga"/>
    <n v="2017"/>
    <n v="13950"/>
    <s v="Manual"/>
    <n v="24425"/>
    <s v="Diesel"/>
    <x v="1"/>
    <n v="1"/>
    <n v="1"/>
    <n v="0"/>
    <n v="145"/>
    <n v="64.2"/>
    <n v="1.5"/>
  </r>
  <r>
    <s v=" Focus"/>
    <n v="2018"/>
    <n v="13157"/>
    <s v="Manual"/>
    <n v="12967"/>
    <s v="Petrol"/>
    <x v="0"/>
    <n v="0"/>
    <n v="1"/>
    <n v="0"/>
    <n v="145"/>
    <n v="57.7"/>
    <n v="1"/>
  </r>
  <r>
    <s v=" Kuga"/>
    <n v="2018"/>
    <n v="17750"/>
    <s v="Manual"/>
    <n v="14888"/>
    <s v="Diesel"/>
    <x v="1"/>
    <n v="1"/>
    <n v="1"/>
    <n v="0"/>
    <n v="145"/>
    <n v="60.1"/>
    <n v="2"/>
  </r>
  <r>
    <s v=" Fiesta"/>
    <n v="2017"/>
    <n v="8368"/>
    <s v="Manual"/>
    <n v="12133"/>
    <s v="Petrol"/>
    <x v="0"/>
    <n v="0"/>
    <n v="1"/>
    <n v="0"/>
    <n v="145"/>
    <n v="65.7"/>
    <n v="1"/>
  </r>
  <r>
    <s v=" Focus"/>
    <n v="2017"/>
    <n v="10750"/>
    <s v="Manual"/>
    <n v="14436"/>
    <s v="Petrol"/>
    <x v="0"/>
    <n v="0"/>
    <n v="1"/>
    <n v="0"/>
    <n v="20"/>
    <n v="60.1"/>
    <n v="1"/>
  </r>
  <r>
    <s v=" Fiesta"/>
    <n v="2018"/>
    <n v="10950"/>
    <s v="Manual"/>
    <n v="7100"/>
    <s v="Petrol"/>
    <x v="0"/>
    <n v="0"/>
    <n v="1"/>
    <n v="0"/>
    <n v="145"/>
    <n v="65.7"/>
    <n v="1"/>
  </r>
  <r>
    <s v=" Fiesta"/>
    <n v="2018"/>
    <n v="11450"/>
    <s v="Manual"/>
    <n v="16498"/>
    <s v="Petrol"/>
    <x v="0"/>
    <n v="0"/>
    <n v="1"/>
    <n v="0"/>
    <n v="145"/>
    <n v="65.7"/>
    <n v="1"/>
  </r>
  <r>
    <s v=" Kuga"/>
    <n v="2018"/>
    <n v="14450"/>
    <s v="Manual"/>
    <n v="14671"/>
    <s v="Diesel"/>
    <x v="1"/>
    <n v="1"/>
    <n v="1"/>
    <n v="0"/>
    <n v="145"/>
    <n v="64.2"/>
    <n v="1.5"/>
  </r>
  <r>
    <s v=" Kuga"/>
    <n v="2019"/>
    <n v="22750"/>
    <s v="Automatic"/>
    <n v="4903"/>
    <s v="Diesel"/>
    <x v="1"/>
    <n v="1"/>
    <n v="0"/>
    <n v="1"/>
    <n v="145"/>
    <n v="42.2"/>
    <n v="2"/>
  </r>
  <r>
    <s v=" Fiesta"/>
    <n v="2019"/>
    <n v="13491"/>
    <s v="Manual"/>
    <n v="2957"/>
    <s v="Petrol"/>
    <x v="0"/>
    <n v="0"/>
    <n v="1"/>
    <n v="0"/>
    <n v="145"/>
    <n v="58.9"/>
    <n v="1"/>
  </r>
  <r>
    <s v=" Fiesta"/>
    <n v="2018"/>
    <n v="10070"/>
    <s v="Manual"/>
    <n v="12180"/>
    <s v="Petrol"/>
    <x v="0"/>
    <n v="0"/>
    <n v="1"/>
    <n v="0"/>
    <n v="145"/>
    <n v="65.7"/>
    <n v="1"/>
  </r>
  <r>
    <s v=" Focus"/>
    <n v="2019"/>
    <n v="15490"/>
    <s v="Manual"/>
    <n v="7885"/>
    <s v="Diesel"/>
    <x v="1"/>
    <n v="1"/>
    <n v="1"/>
    <n v="0"/>
    <n v="145"/>
    <n v="74.3"/>
    <n v="1.5"/>
  </r>
  <r>
    <s v=" Kuga"/>
    <n v="2019"/>
    <n v="19590"/>
    <s v="Manual"/>
    <n v="13532"/>
    <s v="Diesel"/>
    <x v="1"/>
    <n v="1"/>
    <n v="1"/>
    <n v="0"/>
    <n v="145"/>
    <n v="47.9"/>
    <n v="2"/>
  </r>
  <r>
    <s v=" Fiesta"/>
    <n v="2015"/>
    <n v="7390"/>
    <s v="Manual"/>
    <n v="17499"/>
    <s v="Diesel"/>
    <x v="1"/>
    <n v="1"/>
    <n v="1"/>
    <n v="0"/>
    <n v="0"/>
    <n v="78.5"/>
    <n v="1.5"/>
  </r>
  <r>
    <s v=" Focus"/>
    <n v="2019"/>
    <n v="15763"/>
    <s v="Automatic"/>
    <n v="11773"/>
    <s v="Diesel"/>
    <x v="1"/>
    <n v="1"/>
    <n v="0"/>
    <n v="1"/>
    <n v="145"/>
    <n v="74.3"/>
    <n v="1.5"/>
  </r>
  <r>
    <s v=" Fiesta"/>
    <n v="2016"/>
    <n v="8221"/>
    <s v="Manual"/>
    <n v="27695"/>
    <s v="Petrol"/>
    <x v="0"/>
    <n v="0"/>
    <n v="1"/>
    <n v="0"/>
    <n v="0"/>
    <n v="65.7"/>
    <n v="1"/>
  </r>
  <r>
    <s v=" EcoSport"/>
    <n v="2019"/>
    <n v="15740"/>
    <s v="Manual"/>
    <n v="4933"/>
    <s v="Petrol"/>
    <x v="0"/>
    <n v="0"/>
    <n v="1"/>
    <n v="0"/>
    <n v="150"/>
    <n v="51.4"/>
    <n v="1"/>
  </r>
  <r>
    <s v=" EcoSport"/>
    <n v="2016"/>
    <n v="8430"/>
    <s v="Manual"/>
    <n v="37775"/>
    <s v="Diesel"/>
    <x v="1"/>
    <n v="1"/>
    <n v="1"/>
    <n v="0"/>
    <n v="30"/>
    <n v="64.2"/>
    <n v="1.5"/>
  </r>
  <r>
    <s v=" Kuga"/>
    <n v="2018"/>
    <n v="13500"/>
    <s v="Manual"/>
    <n v="23393"/>
    <s v="Diesel"/>
    <x v="1"/>
    <n v="1"/>
    <n v="1"/>
    <n v="0"/>
    <n v="145"/>
    <n v="54.3"/>
    <n v="1.5"/>
  </r>
  <r>
    <s v=" Tourneo Custom"/>
    <n v="2019"/>
    <n v="18995"/>
    <s v="Manual"/>
    <n v="25587"/>
    <s v="Diesel"/>
    <x v="1"/>
    <n v="1"/>
    <n v="1"/>
    <n v="0"/>
    <n v="145"/>
    <n v="32.5"/>
    <n v="2"/>
  </r>
  <r>
    <s v=" Fiesta"/>
    <n v="2013"/>
    <n v="7353"/>
    <s v="Semi-Auto"/>
    <n v="30015"/>
    <s v="Petrol"/>
    <x v="0"/>
    <n v="0"/>
    <n v="0"/>
    <n v="1"/>
    <n v="145"/>
    <n v="47.9"/>
    <n v="1.6"/>
  </r>
  <r>
    <s v=" Focus"/>
    <n v="2018"/>
    <n v="11999"/>
    <s v="Manual"/>
    <n v="30699"/>
    <s v="Petrol"/>
    <x v="0"/>
    <n v="0"/>
    <n v="1"/>
    <n v="0"/>
    <n v="145"/>
    <n v="50.4"/>
    <n v="1.5"/>
  </r>
  <r>
    <s v=" Focus"/>
    <n v="2018"/>
    <n v="15498"/>
    <s v="Manual"/>
    <n v="27654"/>
    <s v="Diesel"/>
    <x v="1"/>
    <n v="1"/>
    <n v="1"/>
    <n v="0"/>
    <n v="145"/>
    <n v="80.7"/>
    <n v="1.5"/>
  </r>
  <r>
    <s v=" Focus"/>
    <n v="2018"/>
    <n v="11698"/>
    <s v="Manual"/>
    <n v="19359"/>
    <s v="Petrol"/>
    <x v="0"/>
    <n v="0"/>
    <n v="1"/>
    <n v="0"/>
    <n v="145"/>
    <n v="61.4"/>
    <n v="1"/>
  </r>
  <r>
    <s v=" Kuga"/>
    <n v="2018"/>
    <n v="17498"/>
    <s v="Automatic"/>
    <n v="14337"/>
    <s v="Petrol"/>
    <x v="0"/>
    <n v="0"/>
    <n v="0"/>
    <n v="1"/>
    <n v="145"/>
    <n v="38.200000000000003"/>
    <n v="1.5"/>
  </r>
  <r>
    <s v=" Fiesta"/>
    <n v="2016"/>
    <n v="7495"/>
    <s v="Manual"/>
    <n v="20970"/>
    <s v="Petrol"/>
    <x v="0"/>
    <n v="0"/>
    <n v="1"/>
    <n v="0"/>
    <n v="125"/>
    <n v="54.3"/>
    <n v="1.2"/>
  </r>
  <r>
    <s v=" Fiesta"/>
    <n v="2018"/>
    <n v="10690"/>
    <s v="Manual"/>
    <n v="22988"/>
    <s v="Petrol"/>
    <x v="0"/>
    <n v="0"/>
    <n v="1"/>
    <n v="0"/>
    <n v="145"/>
    <n v="56.5"/>
    <n v="1"/>
  </r>
  <r>
    <s v=" Fiesta"/>
    <n v="2016"/>
    <n v="8650"/>
    <s v="Manual"/>
    <n v="30104"/>
    <s v="Petrol"/>
    <x v="0"/>
    <n v="0"/>
    <n v="1"/>
    <n v="0"/>
    <n v="0"/>
    <n v="65.7"/>
    <n v="1"/>
  </r>
  <r>
    <s v=" Kuga"/>
    <n v="2018"/>
    <n v="16950"/>
    <s v="Manual"/>
    <n v="24943"/>
    <s v="Diesel"/>
    <x v="1"/>
    <n v="1"/>
    <n v="1"/>
    <n v="0"/>
    <n v="145"/>
    <n v="54.3"/>
    <n v="1.5"/>
  </r>
  <r>
    <s v=" B-MAX"/>
    <n v="2016"/>
    <n v="8990"/>
    <s v="Manual"/>
    <n v="23653"/>
    <s v="Diesel"/>
    <x v="1"/>
    <n v="1"/>
    <n v="1"/>
    <n v="0"/>
    <n v="20"/>
    <n v="70.599999999999994"/>
    <n v="1.6"/>
  </r>
  <r>
    <s v=" Fiesta"/>
    <n v="2017"/>
    <n v="9998"/>
    <s v="Manual"/>
    <n v="40176"/>
    <s v="Diesel"/>
    <x v="1"/>
    <n v="1"/>
    <n v="1"/>
    <n v="0"/>
    <n v="145"/>
    <n v="88.3"/>
    <n v="1.5"/>
  </r>
  <r>
    <s v=" EcoSport"/>
    <n v="2017"/>
    <n v="10298"/>
    <s v="Manual"/>
    <n v="8935"/>
    <s v="Petrol"/>
    <x v="0"/>
    <n v="0"/>
    <n v="1"/>
    <n v="0"/>
    <n v="165"/>
    <n v="44.8"/>
    <n v="1.5"/>
  </r>
  <r>
    <s v=" Fiesta"/>
    <n v="2017"/>
    <n v="8498"/>
    <s v="Manual"/>
    <n v="5215"/>
    <s v="Petrol"/>
    <x v="0"/>
    <n v="0"/>
    <n v="1"/>
    <n v="0"/>
    <n v="125"/>
    <n v="54.3"/>
    <n v="1.2"/>
  </r>
  <r>
    <s v=" C-MAX"/>
    <n v="2017"/>
    <n v="10298"/>
    <s v="Manual"/>
    <n v="24455"/>
    <s v="Petrol"/>
    <x v="0"/>
    <n v="0"/>
    <n v="1"/>
    <n v="0"/>
    <n v="150"/>
    <n v="55.4"/>
    <n v="1"/>
  </r>
  <r>
    <s v=" Kuga"/>
    <n v="2018"/>
    <n v="16998"/>
    <s v="Manual"/>
    <n v="25753"/>
    <s v="Diesel"/>
    <x v="1"/>
    <n v="1"/>
    <n v="1"/>
    <n v="0"/>
    <n v="150"/>
    <n v="54.3"/>
    <n v="1.5"/>
  </r>
  <r>
    <s v=" Fiesta"/>
    <n v="2018"/>
    <n v="10495"/>
    <s v="Manual"/>
    <n v="21328"/>
    <s v="Petrol"/>
    <x v="0"/>
    <n v="0"/>
    <n v="1"/>
    <n v="0"/>
    <n v="145"/>
    <n v="56.5"/>
    <n v="1"/>
  </r>
  <r>
    <s v=" Fiesta"/>
    <n v="2018"/>
    <n v="10495"/>
    <s v="Manual"/>
    <n v="23444"/>
    <s v="Petrol"/>
    <x v="0"/>
    <n v="0"/>
    <n v="1"/>
    <n v="0"/>
    <n v="145"/>
    <n v="56.5"/>
    <n v="1"/>
  </r>
  <r>
    <s v=" Fiesta"/>
    <n v="2015"/>
    <n v="6197"/>
    <s v="Manual"/>
    <n v="29164"/>
    <s v="Petrol"/>
    <x v="0"/>
    <n v="0"/>
    <n v="1"/>
    <n v="0"/>
    <n v="125"/>
    <n v="54.3"/>
    <n v="1.2"/>
  </r>
  <r>
    <s v=" Fiesta"/>
    <n v="2015"/>
    <n v="8990"/>
    <s v="Semi-Auto"/>
    <n v="20920"/>
    <s v="Petrol"/>
    <x v="0"/>
    <n v="0"/>
    <n v="0"/>
    <n v="1"/>
    <n v="150"/>
    <n v="47.9"/>
    <n v="1.6"/>
  </r>
  <r>
    <s v=" Fiesta"/>
    <n v="2014"/>
    <n v="6995"/>
    <s v="Manual"/>
    <n v="64406"/>
    <s v="Diesel"/>
    <x v="1"/>
    <n v="1"/>
    <n v="1"/>
    <n v="0"/>
    <n v="0"/>
    <n v="76.400000000000006"/>
    <n v="1.5"/>
  </r>
  <r>
    <s v=" Kuga"/>
    <n v="2017"/>
    <n v="14147"/>
    <s v="Manual"/>
    <n v="30685"/>
    <s v="Diesel"/>
    <x v="1"/>
    <n v="1"/>
    <n v="1"/>
    <n v="0"/>
    <n v="145"/>
    <n v="54.3"/>
    <n v="2"/>
  </r>
  <r>
    <s v=" Fiesta"/>
    <n v="2019"/>
    <n v="13995"/>
    <s v="Manual"/>
    <n v="15"/>
    <s v="Petrol"/>
    <x v="0"/>
    <n v="0"/>
    <n v="1"/>
    <n v="0"/>
    <n v="145"/>
    <n v="55.4"/>
    <n v="1.1000000000000001"/>
  </r>
  <r>
    <s v=" Fiesta"/>
    <n v="2016"/>
    <n v="9995"/>
    <s v="Manual"/>
    <n v="18234"/>
    <s v="Petrol"/>
    <x v="0"/>
    <n v="0"/>
    <n v="1"/>
    <n v="0"/>
    <n v="20"/>
    <n v="62.8"/>
    <n v="1"/>
  </r>
  <r>
    <s v=" Fiesta"/>
    <n v="2017"/>
    <n v="9995"/>
    <s v="Manual"/>
    <n v="6002"/>
    <s v="Petrol"/>
    <x v="0"/>
    <n v="0"/>
    <n v="1"/>
    <n v="0"/>
    <n v="150"/>
    <n v="65.7"/>
    <n v="1"/>
  </r>
  <r>
    <s v=" EcoSport"/>
    <n v="2017"/>
    <n v="11495"/>
    <s v="Semi-Auto"/>
    <n v="9258"/>
    <s v="Petrol"/>
    <x v="0"/>
    <n v="0"/>
    <n v="0"/>
    <n v="1"/>
    <n v="160"/>
    <n v="44.8"/>
    <n v="1.5"/>
  </r>
  <r>
    <s v=" S-MAX"/>
    <n v="2016"/>
    <n v="17995"/>
    <s v="Semi-Auto"/>
    <n v="34606"/>
    <s v="Diesel"/>
    <x v="1"/>
    <n v="1"/>
    <n v="0"/>
    <n v="1"/>
    <n v="145"/>
    <n v="52.3"/>
    <n v="2"/>
  </r>
  <r>
    <s v=" Focus"/>
    <n v="2019"/>
    <n v="21995"/>
    <s v="Manual"/>
    <n v="10"/>
    <s v="Petrol"/>
    <x v="0"/>
    <n v="0"/>
    <n v="1"/>
    <n v="0"/>
    <n v="145"/>
    <n v="49.6"/>
    <n v="1"/>
  </r>
  <r>
    <s v=" Focus"/>
    <n v="2019"/>
    <n v="16495"/>
    <s v="Automatic"/>
    <n v="11689"/>
    <s v="Petrol"/>
    <x v="0"/>
    <n v="0"/>
    <n v="0"/>
    <n v="1"/>
    <n v="145"/>
    <n v="48.7"/>
    <n v="1"/>
  </r>
  <r>
    <s v=" Fiesta"/>
    <n v="2015"/>
    <n v="8795"/>
    <s v="Manual"/>
    <n v="9827"/>
    <s v="Petrol"/>
    <x v="0"/>
    <n v="0"/>
    <n v="1"/>
    <n v="0"/>
    <n v="0"/>
    <n v="65.7"/>
    <n v="1"/>
  </r>
  <r>
    <s v=" B-MAX"/>
    <n v="2013"/>
    <n v="5795"/>
    <s v="Manual"/>
    <n v="44190"/>
    <s v="Petrol"/>
    <x v="0"/>
    <n v="0"/>
    <n v="1"/>
    <n v="0"/>
    <n v="30"/>
    <n v="55.4"/>
    <n v="1"/>
  </r>
  <r>
    <s v=" Focus"/>
    <n v="2019"/>
    <n v="16995"/>
    <s v="Manual"/>
    <n v="10000"/>
    <s v="Diesel"/>
    <x v="1"/>
    <n v="1"/>
    <n v="1"/>
    <n v="0"/>
    <n v="145"/>
    <n v="74.3"/>
    <n v="1.5"/>
  </r>
  <r>
    <s v=" EcoSport"/>
    <n v="2018"/>
    <n v="11995"/>
    <s v="Manual"/>
    <n v="6918"/>
    <s v="Petrol"/>
    <x v="0"/>
    <n v="0"/>
    <n v="1"/>
    <n v="0"/>
    <n v="145"/>
    <n v="54.3"/>
    <n v="1"/>
  </r>
  <r>
    <s v=" EcoSport"/>
    <n v="2017"/>
    <n v="9995"/>
    <s v="Manual"/>
    <n v="12055"/>
    <s v="Petrol"/>
    <x v="0"/>
    <n v="0"/>
    <n v="1"/>
    <n v="0"/>
    <n v="125"/>
    <n v="53.3"/>
    <n v="1"/>
  </r>
  <r>
    <s v=" Kuga"/>
    <n v="2018"/>
    <n v="16950"/>
    <s v="Semi-Auto"/>
    <n v="28624"/>
    <s v="Diesel"/>
    <x v="1"/>
    <n v="1"/>
    <n v="0"/>
    <n v="1"/>
    <n v="145"/>
    <n v="58.9"/>
    <n v="1.5"/>
  </r>
  <r>
    <s v=" Fiesta"/>
    <n v="2017"/>
    <n v="7672"/>
    <s v="Manual"/>
    <n v="13450"/>
    <s v="Petrol"/>
    <x v="0"/>
    <n v="0"/>
    <n v="1"/>
    <n v="0"/>
    <n v="125"/>
    <n v="54.3"/>
    <n v="1.2"/>
  </r>
  <r>
    <s v=" Fiesta"/>
    <n v="2017"/>
    <n v="7950"/>
    <s v="Manual"/>
    <n v="33622"/>
    <s v="Petrol"/>
    <x v="0"/>
    <n v="0"/>
    <n v="1"/>
    <n v="0"/>
    <n v="125"/>
    <n v="54.3"/>
    <n v="1.2"/>
  </r>
  <r>
    <s v=" Fiesta"/>
    <n v="2018"/>
    <n v="9671"/>
    <s v="Manual"/>
    <n v="8131"/>
    <s v="Petrol"/>
    <x v="0"/>
    <n v="0"/>
    <n v="1"/>
    <n v="0"/>
    <n v="145"/>
    <n v="64.2"/>
    <n v="1.1000000000000001"/>
  </r>
  <r>
    <s v=" Focus"/>
    <n v="2018"/>
    <n v="12250"/>
    <s v="Manual"/>
    <n v="8586"/>
    <s v="Petrol"/>
    <x v="0"/>
    <n v="0"/>
    <n v="1"/>
    <n v="0"/>
    <n v="145"/>
    <n v="60.1"/>
    <n v="1"/>
  </r>
  <r>
    <s v=" Kuga"/>
    <n v="2018"/>
    <n v="15250"/>
    <s v="Manual"/>
    <n v="12271"/>
    <s v="Diesel"/>
    <x v="1"/>
    <n v="1"/>
    <n v="1"/>
    <n v="0"/>
    <n v="145"/>
    <n v="64.2"/>
    <n v="1.5"/>
  </r>
  <r>
    <s v=" Fiesta"/>
    <n v="2016"/>
    <n v="7999"/>
    <s v="Manual"/>
    <n v="22484"/>
    <s v="Petrol"/>
    <x v="0"/>
    <n v="0"/>
    <n v="1"/>
    <n v="0"/>
    <n v="125"/>
    <n v="54.3"/>
    <n v="1.2"/>
  </r>
  <r>
    <s v=" Focus"/>
    <n v="2017"/>
    <n v="11450"/>
    <s v="Manual"/>
    <n v="18095"/>
    <s v="Petrol"/>
    <x v="0"/>
    <n v="0"/>
    <n v="1"/>
    <n v="0"/>
    <n v="145"/>
    <n v="60.1"/>
    <n v="1"/>
  </r>
  <r>
    <s v=" Kuga"/>
    <n v="2019"/>
    <n v="20395"/>
    <s v="Manual"/>
    <n v="5500"/>
    <s v="Petrol"/>
    <x v="0"/>
    <n v="0"/>
    <n v="1"/>
    <n v="0"/>
    <n v="145"/>
    <n v="35.299999999999997"/>
    <n v="1.5"/>
  </r>
  <r>
    <s v=" Puma"/>
    <n v="2020"/>
    <n v="21495"/>
    <s v="Manual"/>
    <n v="10"/>
    <s v="Petrol"/>
    <x v="0"/>
    <n v="0"/>
    <n v="1"/>
    <n v="0"/>
    <n v="145"/>
    <n v="50.4"/>
    <n v="1"/>
  </r>
  <r>
    <s v=" Kuga"/>
    <n v="2018"/>
    <n v="16297"/>
    <s v="Manual"/>
    <n v="9500"/>
    <s v="Petrol"/>
    <x v="0"/>
    <n v="0"/>
    <n v="1"/>
    <n v="0"/>
    <n v="145"/>
    <n v="45.6"/>
    <n v="1.5"/>
  </r>
  <r>
    <s v=" Focus"/>
    <n v="2013"/>
    <n v="5297"/>
    <s v="Manual"/>
    <n v="69420"/>
    <s v="Petrol"/>
    <x v="0"/>
    <n v="0"/>
    <n v="1"/>
    <n v="0"/>
    <n v="30"/>
    <n v="56.5"/>
    <n v="1"/>
  </r>
  <r>
    <s v=" Fiesta"/>
    <n v="2018"/>
    <n v="9350"/>
    <s v="Manual"/>
    <n v="13050"/>
    <s v="Petrol"/>
    <x v="0"/>
    <n v="0"/>
    <n v="1"/>
    <n v="0"/>
    <n v="145"/>
    <n v="65.7"/>
    <n v="1"/>
  </r>
  <r>
    <s v=" Fiesta"/>
    <n v="2017"/>
    <n v="8650"/>
    <s v="Manual"/>
    <n v="7207"/>
    <s v="Petrol"/>
    <x v="0"/>
    <n v="0"/>
    <n v="1"/>
    <n v="0"/>
    <n v="145"/>
    <n v="54.3"/>
    <n v="1.2"/>
  </r>
  <r>
    <s v=" C-MAX"/>
    <n v="2018"/>
    <n v="14250"/>
    <s v="Manual"/>
    <n v="8147"/>
    <s v="Petrol"/>
    <x v="0"/>
    <n v="0"/>
    <n v="1"/>
    <n v="0"/>
    <n v="145"/>
    <n v="48.7"/>
    <n v="1"/>
  </r>
  <r>
    <s v=" Focus"/>
    <n v="2018"/>
    <n v="12950"/>
    <s v="Manual"/>
    <n v="15916"/>
    <s v="Petrol"/>
    <x v="0"/>
    <n v="0"/>
    <n v="1"/>
    <n v="0"/>
    <n v="145"/>
    <n v="57.7"/>
    <n v="1"/>
  </r>
  <r>
    <s v=" Fiesta"/>
    <n v="2018"/>
    <n v="11950"/>
    <s v="Manual"/>
    <n v="15253"/>
    <s v="Petrol"/>
    <x v="0"/>
    <n v="0"/>
    <n v="1"/>
    <n v="0"/>
    <n v="145"/>
    <n v="58.9"/>
    <n v="1"/>
  </r>
  <r>
    <s v=" Fiesta"/>
    <n v="2018"/>
    <n v="9850"/>
    <s v="Manual"/>
    <n v="6169"/>
    <s v="Petrol"/>
    <x v="0"/>
    <n v="0"/>
    <n v="1"/>
    <n v="0"/>
    <n v="145"/>
    <n v="64.2"/>
    <n v="1.1000000000000001"/>
  </r>
  <r>
    <s v=" Fiesta"/>
    <n v="2018"/>
    <n v="9950"/>
    <s v="Manual"/>
    <n v="10405"/>
    <s v="Petrol"/>
    <x v="0"/>
    <n v="0"/>
    <n v="1"/>
    <n v="0"/>
    <n v="145"/>
    <n v="64.2"/>
    <n v="1.1000000000000001"/>
  </r>
  <r>
    <s v=" Fiesta"/>
    <n v="2018"/>
    <n v="9850"/>
    <s v="Manual"/>
    <n v="5789"/>
    <s v="Petrol"/>
    <x v="0"/>
    <n v="0"/>
    <n v="1"/>
    <n v="0"/>
    <n v="145"/>
    <n v="64.2"/>
    <n v="1.1000000000000001"/>
  </r>
  <r>
    <s v=" Fiesta"/>
    <n v="2018"/>
    <n v="9997"/>
    <s v="Manual"/>
    <n v="17887"/>
    <s v="Petrol"/>
    <x v="0"/>
    <n v="0"/>
    <n v="1"/>
    <n v="0"/>
    <n v="145"/>
    <n v="64.2"/>
    <n v="1.1000000000000001"/>
  </r>
  <r>
    <s v=" Grand C-MAX"/>
    <n v="2013"/>
    <n v="6597"/>
    <s v="Manual"/>
    <n v="35765"/>
    <s v="Diesel"/>
    <x v="1"/>
    <n v="1"/>
    <n v="1"/>
    <n v="0"/>
    <n v="125"/>
    <n v="60.1"/>
    <n v="1.6"/>
  </r>
  <r>
    <s v=" Focus"/>
    <n v="2017"/>
    <n v="9497"/>
    <s v="Manual"/>
    <n v="32688"/>
    <s v="Petrol"/>
    <x v="0"/>
    <n v="0"/>
    <n v="1"/>
    <n v="0"/>
    <n v="20"/>
    <n v="61.4"/>
    <n v="1"/>
  </r>
  <r>
    <s v=" Fiesta"/>
    <n v="2018"/>
    <n v="11997"/>
    <s v="Manual"/>
    <n v="14467"/>
    <s v="Petrol"/>
    <x v="0"/>
    <n v="0"/>
    <n v="1"/>
    <n v="0"/>
    <n v="145"/>
    <n v="65.7"/>
    <n v="1"/>
  </r>
  <r>
    <s v=" Fiesta"/>
    <n v="2018"/>
    <n v="10597"/>
    <s v="Manual"/>
    <n v="11224"/>
    <s v="Petrol"/>
    <x v="0"/>
    <n v="0"/>
    <n v="1"/>
    <n v="0"/>
    <n v="145"/>
    <n v="65.7"/>
    <n v="1"/>
  </r>
  <r>
    <s v=" Focus"/>
    <n v="2018"/>
    <n v="11997"/>
    <s v="Manual"/>
    <n v="13146"/>
    <s v="Petrol"/>
    <x v="0"/>
    <n v="0"/>
    <n v="1"/>
    <n v="0"/>
    <n v="145"/>
    <n v="60.1"/>
    <n v="1"/>
  </r>
  <r>
    <s v=" Ka+"/>
    <n v="2019"/>
    <n v="10495"/>
    <s v="Manual"/>
    <n v="1850"/>
    <s v="Petrol"/>
    <x v="0"/>
    <n v="0"/>
    <n v="1"/>
    <n v="0"/>
    <n v="145"/>
    <n v="43.5"/>
    <n v="1.2"/>
  </r>
  <r>
    <s v=" EcoSport"/>
    <n v="2019"/>
    <n v="17495"/>
    <s v="Manual"/>
    <n v="4220"/>
    <s v="Petrol"/>
    <x v="0"/>
    <n v="0"/>
    <n v="1"/>
    <n v="0"/>
    <n v="150"/>
    <n v="52.3"/>
    <n v="1"/>
  </r>
  <r>
    <s v=" Focus"/>
    <n v="2018"/>
    <n v="12795"/>
    <s v="Manual"/>
    <n v="18569"/>
    <s v="Petrol"/>
    <x v="0"/>
    <n v="0"/>
    <n v="1"/>
    <n v="0"/>
    <n v="150"/>
    <n v="57.7"/>
    <n v="1"/>
  </r>
  <r>
    <s v=" C-MAX"/>
    <n v="2017"/>
    <n v="13495"/>
    <s v="Manual"/>
    <n v="7256"/>
    <s v="Petrol"/>
    <x v="0"/>
    <n v="0"/>
    <n v="1"/>
    <n v="0"/>
    <n v="30"/>
    <n v="55.4"/>
    <n v="1"/>
  </r>
  <r>
    <s v=" Focus"/>
    <n v="2019"/>
    <n v="17495"/>
    <s v="Manual"/>
    <n v="11885"/>
    <s v="Petrol"/>
    <x v="0"/>
    <n v="0"/>
    <n v="1"/>
    <n v="0"/>
    <n v="150"/>
    <n v="49.6"/>
    <n v="1"/>
  </r>
  <r>
    <s v=" Focus"/>
    <n v="2019"/>
    <n v="17495"/>
    <s v="Manual"/>
    <n v="11939"/>
    <s v="Petrol"/>
    <x v="0"/>
    <n v="0"/>
    <n v="1"/>
    <n v="0"/>
    <n v="150"/>
    <n v="49.6"/>
    <n v="1"/>
  </r>
  <r>
    <s v=" Focus"/>
    <n v="2017"/>
    <n v="8498"/>
    <s v="Manual"/>
    <n v="51643"/>
    <s v="Petrol"/>
    <x v="0"/>
    <n v="0"/>
    <n v="1"/>
    <n v="0"/>
    <n v="20"/>
    <n v="61.4"/>
    <n v="1"/>
  </r>
  <r>
    <s v=" Focus"/>
    <n v="2018"/>
    <n v="13698"/>
    <s v="Manual"/>
    <n v="23732"/>
    <s v="Petrol"/>
    <x v="0"/>
    <n v="0"/>
    <n v="1"/>
    <n v="0"/>
    <n v="145"/>
    <n v="60.1"/>
    <n v="1"/>
  </r>
  <r>
    <s v=" B-MAX"/>
    <n v="2016"/>
    <n v="9498"/>
    <s v="Manual"/>
    <n v="14853"/>
    <s v="Diesel"/>
    <x v="1"/>
    <n v="1"/>
    <n v="1"/>
    <n v="0"/>
    <n v="0"/>
    <n v="74.400000000000006"/>
    <n v="1.5"/>
  </r>
  <r>
    <s v=" Fiesta"/>
    <n v="2018"/>
    <n v="10397"/>
    <s v="Manual"/>
    <n v="7101"/>
    <s v="Petrol"/>
    <x v="0"/>
    <n v="0"/>
    <n v="1"/>
    <n v="0"/>
    <n v="145"/>
    <n v="64.2"/>
    <n v="1.1000000000000001"/>
  </r>
  <r>
    <s v=" Fiesta"/>
    <n v="2017"/>
    <n v="9597"/>
    <s v="Manual"/>
    <n v="19611"/>
    <s v="Petrol"/>
    <x v="0"/>
    <n v="0"/>
    <n v="1"/>
    <n v="0"/>
    <n v="0"/>
    <n v="65.7"/>
    <n v="1"/>
  </r>
  <r>
    <s v=" Fiesta"/>
    <n v="2018"/>
    <n v="10897"/>
    <s v="Manual"/>
    <n v="11148"/>
    <s v="Petrol"/>
    <x v="0"/>
    <n v="0"/>
    <n v="1"/>
    <n v="0"/>
    <n v="145"/>
    <n v="65.7"/>
    <n v="1"/>
  </r>
  <r>
    <s v=" Focus"/>
    <n v="2018"/>
    <n v="10597"/>
    <s v="Manual"/>
    <n v="17916"/>
    <s v="Petrol"/>
    <x v="0"/>
    <n v="0"/>
    <n v="1"/>
    <n v="0"/>
    <n v="145"/>
    <n v="61.4"/>
    <n v="1"/>
  </r>
  <r>
    <s v=" Fiesta"/>
    <n v="2018"/>
    <n v="9897"/>
    <s v="Manual"/>
    <n v="13647"/>
    <s v="Petrol"/>
    <x v="0"/>
    <n v="0"/>
    <n v="1"/>
    <n v="0"/>
    <n v="145"/>
    <n v="64.2"/>
    <n v="1.1000000000000001"/>
  </r>
  <r>
    <s v=" Fiesta"/>
    <n v="2018"/>
    <n v="10897"/>
    <s v="Manual"/>
    <n v="17244"/>
    <s v="Petrol"/>
    <x v="0"/>
    <n v="0"/>
    <n v="1"/>
    <n v="0"/>
    <n v="145"/>
    <n v="58.9"/>
    <n v="1"/>
  </r>
  <r>
    <s v=" Fiesta"/>
    <n v="2018"/>
    <n v="11197"/>
    <s v="Manual"/>
    <n v="6939"/>
    <s v="Petrol"/>
    <x v="0"/>
    <n v="0"/>
    <n v="1"/>
    <n v="0"/>
    <n v="145"/>
    <n v="65.7"/>
    <n v="1"/>
  </r>
  <r>
    <s v=" Fiesta"/>
    <n v="2018"/>
    <n v="9997"/>
    <s v="Manual"/>
    <n v="18220"/>
    <s v="Petrol"/>
    <x v="0"/>
    <n v="0"/>
    <n v="1"/>
    <n v="0"/>
    <n v="145"/>
    <n v="64.2"/>
    <n v="1.1000000000000001"/>
  </r>
  <r>
    <s v=" EcoSport"/>
    <n v="2018"/>
    <n v="13697"/>
    <s v="Manual"/>
    <n v="16815"/>
    <s v="Diesel"/>
    <x v="1"/>
    <n v="1"/>
    <n v="1"/>
    <n v="0"/>
    <n v="145"/>
    <n v="68.900000000000006"/>
    <n v="1.5"/>
  </r>
  <r>
    <s v=" Kuga"/>
    <n v="2018"/>
    <n v="17997"/>
    <s v="Manual"/>
    <n v="3584"/>
    <s v="Diesel"/>
    <x v="1"/>
    <n v="1"/>
    <n v="1"/>
    <n v="0"/>
    <n v="145"/>
    <n v="47.9"/>
    <n v="2"/>
  </r>
  <r>
    <s v=" Focus"/>
    <n v="2016"/>
    <n v="7897"/>
    <s v="Manual"/>
    <n v="52570"/>
    <s v="Diesel"/>
    <x v="1"/>
    <n v="1"/>
    <n v="1"/>
    <n v="0"/>
    <n v="0"/>
    <n v="74.3"/>
    <n v="1.5"/>
  </r>
  <r>
    <s v=" Fiesta"/>
    <n v="2017"/>
    <n v="9697"/>
    <s v="Manual"/>
    <n v="24009"/>
    <s v="Petrol"/>
    <x v="0"/>
    <n v="0"/>
    <n v="1"/>
    <n v="0"/>
    <n v="20"/>
    <n v="62.8"/>
    <n v="1"/>
  </r>
  <r>
    <s v=" Kuga"/>
    <n v="2017"/>
    <n v="13697"/>
    <s v="Manual"/>
    <n v="22096"/>
    <s v="Diesel"/>
    <x v="1"/>
    <n v="1"/>
    <n v="1"/>
    <n v="0"/>
    <n v="30"/>
    <n v="64.2"/>
    <n v="1.5"/>
  </r>
  <r>
    <s v=" Fiesta"/>
    <n v="2018"/>
    <n v="9297"/>
    <s v="Manual"/>
    <n v="14289"/>
    <s v="Petrol"/>
    <x v="0"/>
    <n v="0"/>
    <n v="1"/>
    <n v="0"/>
    <n v="145"/>
    <n v="64.2"/>
    <n v="1.1000000000000001"/>
  </r>
  <r>
    <s v=" Focus"/>
    <n v="2018"/>
    <n v="13897"/>
    <s v="Manual"/>
    <n v="9174"/>
    <s v="Petrol"/>
    <x v="0"/>
    <n v="0"/>
    <n v="1"/>
    <n v="0"/>
    <n v="145"/>
    <n v="57.7"/>
    <n v="1"/>
  </r>
  <r>
    <s v=" Fiesta"/>
    <n v="2018"/>
    <n v="10950"/>
    <s v="Manual"/>
    <n v="7804"/>
    <s v="Petrol"/>
    <x v="0"/>
    <n v="0"/>
    <n v="1"/>
    <n v="0"/>
    <n v="145"/>
    <n v="65.7"/>
    <n v="1"/>
  </r>
  <r>
    <s v=" Fiesta"/>
    <n v="2018"/>
    <n v="9950"/>
    <s v="Manual"/>
    <n v="4527"/>
    <s v="Petrol"/>
    <x v="0"/>
    <n v="0"/>
    <n v="1"/>
    <n v="0"/>
    <n v="145"/>
    <n v="64.2"/>
    <n v="1.1000000000000001"/>
  </r>
  <r>
    <s v=" Fiesta"/>
    <n v="2017"/>
    <n v="10625"/>
    <s v="Manual"/>
    <n v="17045"/>
    <s v="Petrol"/>
    <x v="0"/>
    <n v="0"/>
    <n v="1"/>
    <n v="0"/>
    <n v="145"/>
    <n v="65.7"/>
    <n v="1"/>
  </r>
  <r>
    <s v=" Focus"/>
    <n v="2017"/>
    <n v="10450"/>
    <s v="Manual"/>
    <n v="15267"/>
    <s v="Petrol"/>
    <x v="0"/>
    <n v="0"/>
    <n v="1"/>
    <n v="0"/>
    <n v="145"/>
    <n v="60.1"/>
    <n v="1"/>
  </r>
  <r>
    <s v=" Fiesta"/>
    <n v="2017"/>
    <n v="9650"/>
    <s v="Manual"/>
    <n v="18653"/>
    <s v="Petrol"/>
    <x v="0"/>
    <n v="0"/>
    <n v="1"/>
    <n v="0"/>
    <n v="145"/>
    <n v="65.7"/>
    <n v="1"/>
  </r>
  <r>
    <s v=" Focus"/>
    <n v="2018"/>
    <n v="13997"/>
    <s v="Manual"/>
    <n v="12655"/>
    <s v="Petrol"/>
    <x v="0"/>
    <n v="0"/>
    <n v="1"/>
    <n v="0"/>
    <n v="145"/>
    <n v="57.7"/>
    <n v="1"/>
  </r>
  <r>
    <s v=" Fiesta"/>
    <n v="2018"/>
    <n v="8950"/>
    <s v="Manual"/>
    <n v="14821"/>
    <s v="Petrol"/>
    <x v="0"/>
    <n v="0"/>
    <n v="1"/>
    <n v="0"/>
    <n v="145"/>
    <n v="64.2"/>
    <n v="1.1000000000000001"/>
  </r>
  <r>
    <s v=" Fiesta"/>
    <n v="2019"/>
    <n v="13497"/>
    <s v="Manual"/>
    <n v="2218"/>
    <s v="Petrol"/>
    <x v="0"/>
    <n v="0"/>
    <n v="1"/>
    <n v="0"/>
    <n v="145"/>
    <n v="58.9"/>
    <n v="1"/>
  </r>
  <r>
    <s v=" Focus"/>
    <n v="2017"/>
    <n v="11997"/>
    <s v="Manual"/>
    <n v="10708"/>
    <s v="Petrol"/>
    <x v="0"/>
    <n v="0"/>
    <n v="1"/>
    <n v="0"/>
    <n v="145"/>
    <n v="60.1"/>
    <n v="1"/>
  </r>
  <r>
    <s v=" Focus"/>
    <n v="2018"/>
    <n v="14497"/>
    <s v="Manual"/>
    <n v="7066"/>
    <s v="Petrol"/>
    <x v="0"/>
    <n v="0"/>
    <n v="1"/>
    <n v="0"/>
    <n v="145"/>
    <n v="57.7"/>
    <n v="1"/>
  </r>
  <r>
    <s v=" Ka+"/>
    <n v="2017"/>
    <n v="7697"/>
    <s v="Manual"/>
    <n v="19701"/>
    <s v="Petrol"/>
    <x v="0"/>
    <n v="0"/>
    <n v="1"/>
    <n v="0"/>
    <n v="145"/>
    <n v="57.7"/>
    <n v="1.2"/>
  </r>
  <r>
    <s v=" Focus"/>
    <n v="2019"/>
    <n v="15597"/>
    <s v="Manual"/>
    <n v="7231"/>
    <s v="Petrol"/>
    <x v="0"/>
    <n v="0"/>
    <n v="1"/>
    <n v="0"/>
    <n v="145"/>
    <n v="60.1"/>
    <n v="1"/>
  </r>
  <r>
    <s v=" Focus"/>
    <n v="2016"/>
    <n v="16597"/>
    <s v="Manual"/>
    <n v="19065"/>
    <s v="Petrol"/>
    <x v="0"/>
    <n v="0"/>
    <n v="1"/>
    <n v="0"/>
    <n v="200"/>
    <n v="41.5"/>
    <n v="2"/>
  </r>
  <r>
    <s v=" EcoSport"/>
    <n v="2017"/>
    <n v="10497"/>
    <s v="Manual"/>
    <n v="13910"/>
    <s v="Petrol"/>
    <x v="0"/>
    <n v="0"/>
    <n v="1"/>
    <n v="0"/>
    <n v="145"/>
    <n v="53.3"/>
    <n v="1"/>
  </r>
  <r>
    <s v=" Fiesta"/>
    <n v="2016"/>
    <n v="7397"/>
    <s v="Manual"/>
    <n v="28095"/>
    <s v="Petrol"/>
    <x v="0"/>
    <n v="0"/>
    <n v="1"/>
    <n v="0"/>
    <n v="125"/>
    <n v="54.3"/>
    <n v="1.2"/>
  </r>
  <r>
    <s v=" EcoSport"/>
    <n v="2018"/>
    <n v="13997"/>
    <s v="Manual"/>
    <n v="13157"/>
    <s v="Petrol"/>
    <x v="0"/>
    <n v="0"/>
    <n v="1"/>
    <n v="0"/>
    <n v="145"/>
    <n v="51.4"/>
    <n v="1"/>
  </r>
  <r>
    <s v=" Fiesta"/>
    <n v="2014"/>
    <n v="6897"/>
    <s v="Manual"/>
    <n v="27361"/>
    <s v="Petrol"/>
    <x v="0"/>
    <n v="0"/>
    <n v="1"/>
    <n v="0"/>
    <n v="0"/>
    <n v="65.7"/>
    <n v="1"/>
  </r>
  <r>
    <s v=" Focus"/>
    <n v="2018"/>
    <n v="14497"/>
    <s v="Manual"/>
    <n v="4212"/>
    <s v="Petrol"/>
    <x v="0"/>
    <n v="0"/>
    <n v="1"/>
    <n v="0"/>
    <n v="145"/>
    <n v="57.7"/>
    <n v="1"/>
  </r>
  <r>
    <s v=" Focus"/>
    <n v="2018"/>
    <n v="18998"/>
    <s v="Manual"/>
    <n v="10901"/>
    <s v="Petrol"/>
    <x v="0"/>
    <n v="0"/>
    <n v="1"/>
    <n v="0"/>
    <n v="145"/>
    <n v="41.5"/>
    <n v="2"/>
  </r>
  <r>
    <s v=" Kuga"/>
    <n v="2018"/>
    <n v="14997"/>
    <s v="Manual"/>
    <n v="17185"/>
    <s v="Diesel"/>
    <x v="1"/>
    <n v="1"/>
    <n v="1"/>
    <n v="0"/>
    <n v="145"/>
    <n v="64.2"/>
    <n v="1.5"/>
  </r>
  <r>
    <s v=" Fiesta"/>
    <n v="2015"/>
    <n v="7250"/>
    <s v="Semi-Auto"/>
    <n v="47560"/>
    <s v="Petrol"/>
    <x v="0"/>
    <n v="0"/>
    <n v="0"/>
    <n v="1"/>
    <n v="145"/>
    <n v="47.9"/>
    <n v="1.6"/>
  </r>
  <r>
    <s v=" Galaxy"/>
    <n v="2017"/>
    <n v="18425"/>
    <s v="Automatic"/>
    <n v="28997"/>
    <s v="Diesel"/>
    <x v="1"/>
    <n v="1"/>
    <n v="0"/>
    <n v="1"/>
    <n v="145"/>
    <n v="52.3"/>
    <n v="2"/>
  </r>
  <r>
    <s v=" Fiesta"/>
    <n v="2017"/>
    <n v="9550"/>
    <s v="Manual"/>
    <n v="7314"/>
    <s v="Petrol"/>
    <x v="0"/>
    <n v="0"/>
    <n v="1"/>
    <n v="0"/>
    <n v="145"/>
    <n v="64.2"/>
    <n v="1.1000000000000001"/>
  </r>
  <r>
    <s v=" Focus"/>
    <n v="2019"/>
    <n v="17325"/>
    <s v="Manual"/>
    <n v="6325"/>
    <s v="Petrol"/>
    <x v="0"/>
    <n v="0"/>
    <n v="1"/>
    <n v="0"/>
    <n v="145"/>
    <n v="60.1"/>
    <n v="1"/>
  </r>
  <r>
    <s v=" Fiesta"/>
    <n v="2016"/>
    <n v="9797"/>
    <s v="Semi-Auto"/>
    <n v="17970"/>
    <s v="Petrol"/>
    <x v="0"/>
    <n v="0"/>
    <n v="0"/>
    <n v="1"/>
    <n v="0"/>
    <n v="57.7"/>
    <n v="1"/>
  </r>
  <r>
    <s v=" Fiesta"/>
    <n v="2019"/>
    <n v="11950"/>
    <s v="Manual"/>
    <n v="14796"/>
    <s v="Petrol"/>
    <x v="0"/>
    <n v="0"/>
    <n v="1"/>
    <n v="0"/>
    <n v="145"/>
    <n v="56.5"/>
    <n v="1"/>
  </r>
  <r>
    <s v=" Fiesta"/>
    <n v="2018"/>
    <n v="9250"/>
    <s v="Manual"/>
    <n v="8248"/>
    <s v="Petrol"/>
    <x v="0"/>
    <n v="0"/>
    <n v="1"/>
    <n v="0"/>
    <n v="145"/>
    <n v="64.2"/>
    <n v="1.1000000000000001"/>
  </r>
  <r>
    <s v=" Kuga"/>
    <n v="2018"/>
    <n v="16850"/>
    <s v="Manual"/>
    <n v="15065"/>
    <s v="Petrol"/>
    <x v="0"/>
    <n v="0"/>
    <n v="1"/>
    <n v="0"/>
    <n v="145"/>
    <n v="45.6"/>
    <n v="1.5"/>
  </r>
  <r>
    <s v=" Fiesta"/>
    <n v="2018"/>
    <n v="10597"/>
    <s v="Manual"/>
    <n v="5643"/>
    <s v="Petrol"/>
    <x v="0"/>
    <n v="0"/>
    <n v="1"/>
    <n v="0"/>
    <n v="145"/>
    <n v="64.2"/>
    <n v="1.1000000000000001"/>
  </r>
  <r>
    <s v=" Focus"/>
    <n v="2018"/>
    <n v="18950"/>
    <s v="Manual"/>
    <n v="7777"/>
    <s v="Petrol"/>
    <x v="0"/>
    <n v="0"/>
    <n v="1"/>
    <n v="0"/>
    <n v="145"/>
    <n v="41.5"/>
    <n v="2"/>
  </r>
  <r>
    <s v=" Focus"/>
    <n v="2018"/>
    <n v="13150"/>
    <s v="Manual"/>
    <n v="5055"/>
    <s v="Petrol"/>
    <x v="0"/>
    <n v="0"/>
    <n v="1"/>
    <n v="0"/>
    <n v="145"/>
    <n v="57.7"/>
    <n v="1"/>
  </r>
  <r>
    <s v=" Focus"/>
    <n v="2018"/>
    <n v="17850"/>
    <s v="Manual"/>
    <n v="8781"/>
    <s v="Petrol"/>
    <x v="0"/>
    <n v="0"/>
    <n v="1"/>
    <n v="0"/>
    <n v="145"/>
    <n v="41.5"/>
    <n v="2"/>
  </r>
  <r>
    <s v=" Fiesta"/>
    <n v="2017"/>
    <n v="9750"/>
    <s v="Manual"/>
    <n v="17796"/>
    <s v="Petrol"/>
    <x v="0"/>
    <n v="0"/>
    <n v="1"/>
    <n v="0"/>
    <n v="145"/>
    <n v="65.7"/>
    <n v="1"/>
  </r>
  <r>
    <s v=" Focus"/>
    <n v="2016"/>
    <n v="11625"/>
    <s v="Semi-Auto"/>
    <n v="15618"/>
    <s v="Petrol"/>
    <x v="0"/>
    <n v="0"/>
    <n v="0"/>
    <n v="1"/>
    <n v="125"/>
    <n v="51.4"/>
    <n v="1"/>
  </r>
  <r>
    <s v=" Focus"/>
    <n v="2019"/>
    <n v="21925"/>
    <s v="Automatic"/>
    <n v="5998"/>
    <s v="Diesel"/>
    <x v="1"/>
    <n v="1"/>
    <n v="0"/>
    <n v="1"/>
    <n v="145"/>
    <n v="64.2"/>
    <n v="2"/>
  </r>
  <r>
    <s v=" Focus"/>
    <n v="2018"/>
    <n v="11250"/>
    <s v="Manual"/>
    <n v="19338"/>
    <s v="Petrol"/>
    <x v="0"/>
    <n v="0"/>
    <n v="1"/>
    <n v="0"/>
    <n v="145"/>
    <n v="61.4"/>
    <n v="1"/>
  </r>
  <r>
    <s v=" Focus"/>
    <n v="2019"/>
    <n v="17725"/>
    <s v="Manual"/>
    <n v="10857"/>
    <s v="Diesel"/>
    <x v="1"/>
    <n v="1"/>
    <n v="1"/>
    <n v="0"/>
    <n v="145"/>
    <n v="74.3"/>
    <n v="1.5"/>
  </r>
  <r>
    <s v=" Fiesta"/>
    <n v="2018"/>
    <n v="9150"/>
    <s v="Manual"/>
    <n v="31925"/>
    <s v="Petrol"/>
    <x v="0"/>
    <n v="0"/>
    <n v="1"/>
    <n v="0"/>
    <n v="145"/>
    <n v="65.7"/>
    <n v="1"/>
  </r>
  <r>
    <s v=" Ka+"/>
    <n v="2017"/>
    <n v="7550"/>
    <s v="Manual"/>
    <n v="14371"/>
    <s v="Petrol"/>
    <x v="0"/>
    <n v="0"/>
    <n v="1"/>
    <n v="0"/>
    <n v="145"/>
    <n v="57.7"/>
    <n v="1.2"/>
  </r>
  <r>
    <s v=" EcoSport"/>
    <n v="2018"/>
    <n v="15997"/>
    <s v="Semi-Auto"/>
    <n v="4385"/>
    <s v="Petrol"/>
    <x v="0"/>
    <n v="0"/>
    <n v="0"/>
    <n v="1"/>
    <n v="145"/>
    <n v="48.7"/>
    <n v="1"/>
  </r>
  <r>
    <s v=" Fiesta"/>
    <n v="2018"/>
    <n v="9995"/>
    <s v="Manual"/>
    <n v="23421"/>
    <s v="Petrol"/>
    <x v="0"/>
    <n v="0"/>
    <n v="1"/>
    <n v="0"/>
    <n v="145"/>
    <n v="56.5"/>
    <n v="1"/>
  </r>
  <r>
    <s v=" C-MAX"/>
    <n v="2013"/>
    <n v="7295"/>
    <s v="Manual"/>
    <n v="15260"/>
    <s v="Petrol"/>
    <x v="0"/>
    <n v="0"/>
    <n v="1"/>
    <n v="0"/>
    <n v="30"/>
    <n v="55.4"/>
    <n v="1"/>
  </r>
  <r>
    <s v=" Fiesta"/>
    <n v="2017"/>
    <n v="8495"/>
    <s v="Manual"/>
    <n v="19033"/>
    <s v="Petrol"/>
    <x v="0"/>
    <n v="0"/>
    <n v="1"/>
    <n v="0"/>
    <n v="145"/>
    <n v="64.2"/>
    <n v="1.1000000000000001"/>
  </r>
  <r>
    <s v=" Fiesta"/>
    <n v="2013"/>
    <n v="7092"/>
    <s v="Semi-Auto"/>
    <n v="50842"/>
    <s v="Petrol"/>
    <x v="0"/>
    <n v="0"/>
    <n v="0"/>
    <n v="1"/>
    <n v="0"/>
    <n v="57.7"/>
    <n v="1"/>
  </r>
  <r>
    <s v=" Kuga"/>
    <n v="2018"/>
    <n v="18731"/>
    <s v="Semi-Auto"/>
    <n v="6667"/>
    <s v="Diesel"/>
    <x v="1"/>
    <n v="1"/>
    <n v="0"/>
    <n v="1"/>
    <n v="150"/>
    <n v="58.9"/>
    <n v="1.5"/>
  </r>
  <r>
    <s v=" Fiesta"/>
    <n v="2014"/>
    <n v="6702"/>
    <s v="Manual"/>
    <n v="21512"/>
    <s v="Petrol"/>
    <x v="0"/>
    <n v="0"/>
    <n v="1"/>
    <n v="0"/>
    <n v="30"/>
    <n v="54.3"/>
    <n v="1.2"/>
  </r>
  <r>
    <s v=" Fiesta"/>
    <n v="2018"/>
    <n v="14536"/>
    <s v="Manual"/>
    <n v="3800"/>
    <s v="Petrol"/>
    <x v="0"/>
    <n v="0"/>
    <n v="1"/>
    <n v="0"/>
    <n v="145"/>
    <n v="55.4"/>
    <n v="1"/>
  </r>
  <r>
    <s v=" Focus"/>
    <n v="2016"/>
    <n v="10142"/>
    <s v="Manual"/>
    <n v="31500"/>
    <s v="Diesel"/>
    <x v="1"/>
    <n v="1"/>
    <n v="1"/>
    <n v="0"/>
    <n v="0"/>
    <n v="74.3"/>
    <n v="1.5"/>
  </r>
  <r>
    <s v=" Ka+"/>
    <n v="2018"/>
    <n v="7950"/>
    <s v="Manual"/>
    <n v="12405"/>
    <s v="Petrol"/>
    <x v="0"/>
    <n v="0"/>
    <n v="1"/>
    <n v="0"/>
    <n v="145"/>
    <n v="57.7"/>
    <n v="1.2"/>
  </r>
  <r>
    <s v=" Fiesta"/>
    <n v="2018"/>
    <n v="10450"/>
    <s v="Manual"/>
    <n v="11579"/>
    <s v="Petrol"/>
    <x v="0"/>
    <n v="0"/>
    <n v="1"/>
    <n v="0"/>
    <n v="145"/>
    <n v="65.7"/>
    <n v="1"/>
  </r>
  <r>
    <s v=" Fiesta"/>
    <n v="2018"/>
    <n v="10650"/>
    <s v="Manual"/>
    <n v="3563"/>
    <s v="Petrol"/>
    <x v="0"/>
    <n v="0"/>
    <n v="1"/>
    <n v="0"/>
    <n v="145"/>
    <n v="65.7"/>
    <n v="1"/>
  </r>
  <r>
    <s v=" Kuga"/>
    <n v="2017"/>
    <n v="15950"/>
    <s v="Manual"/>
    <n v="24845"/>
    <s v="Diesel"/>
    <x v="1"/>
    <n v="1"/>
    <n v="1"/>
    <n v="0"/>
    <n v="145"/>
    <n v="60.1"/>
    <n v="2"/>
  </r>
  <r>
    <s v=" Focus"/>
    <n v="2017"/>
    <n v="10450"/>
    <s v="Manual"/>
    <n v="29254"/>
    <s v="Petrol"/>
    <x v="0"/>
    <n v="0"/>
    <n v="1"/>
    <n v="0"/>
    <n v="20"/>
    <n v="60.1"/>
    <n v="1"/>
  </r>
  <r>
    <s v=" Focus"/>
    <n v="2017"/>
    <n v="11450"/>
    <s v="Manual"/>
    <n v="20266"/>
    <s v="Petrol"/>
    <x v="0"/>
    <n v="0"/>
    <n v="1"/>
    <n v="0"/>
    <n v="145"/>
    <n v="60.1"/>
    <n v="1"/>
  </r>
  <r>
    <s v=" Focus"/>
    <n v="2017"/>
    <n v="17950"/>
    <s v="Manual"/>
    <n v="27188"/>
    <s v="Petrol"/>
    <x v="0"/>
    <n v="0"/>
    <n v="1"/>
    <n v="0"/>
    <n v="145"/>
    <n v="41.5"/>
    <n v="2"/>
  </r>
  <r>
    <s v=" Fiesta"/>
    <n v="2018"/>
    <n v="8950"/>
    <s v="Manual"/>
    <n v="11602"/>
    <s v="Petrol"/>
    <x v="0"/>
    <n v="0"/>
    <n v="1"/>
    <n v="0"/>
    <n v="145"/>
    <n v="64.2"/>
    <n v="1.1000000000000001"/>
  </r>
  <r>
    <s v=" Kuga"/>
    <n v="2018"/>
    <n v="15750"/>
    <s v="Manual"/>
    <n v="6924"/>
    <s v="Diesel"/>
    <x v="1"/>
    <n v="1"/>
    <n v="1"/>
    <n v="0"/>
    <n v="145"/>
    <n v="54.3"/>
    <n v="1.5"/>
  </r>
  <r>
    <s v=" Fiesta"/>
    <n v="2018"/>
    <n v="10950"/>
    <s v="Manual"/>
    <n v="13900"/>
    <s v="Petrol"/>
    <x v="0"/>
    <n v="0"/>
    <n v="1"/>
    <n v="0"/>
    <n v="145"/>
    <n v="65.7"/>
    <n v="1"/>
  </r>
  <r>
    <s v=" Fiesta"/>
    <n v="2018"/>
    <n v="10999"/>
    <s v="Manual"/>
    <n v="5678"/>
    <s v="Petrol"/>
    <x v="0"/>
    <n v="0"/>
    <n v="1"/>
    <n v="0"/>
    <n v="145"/>
    <n v="65.7"/>
    <n v="1"/>
  </r>
  <r>
    <s v=" C-MAX"/>
    <n v="2018"/>
    <n v="11950"/>
    <s v="Manual"/>
    <n v="10844"/>
    <s v="Petrol"/>
    <x v="0"/>
    <n v="0"/>
    <n v="1"/>
    <n v="0"/>
    <n v="145"/>
    <n v="49.6"/>
    <n v="1"/>
  </r>
  <r>
    <s v=" Focus"/>
    <n v="2017"/>
    <n v="10950"/>
    <s v="Manual"/>
    <n v="27086"/>
    <s v="Petrol"/>
    <x v="0"/>
    <n v="0"/>
    <n v="1"/>
    <n v="0"/>
    <n v="20"/>
    <n v="60.1"/>
    <n v="1"/>
  </r>
  <r>
    <s v=" Fiesta"/>
    <n v="2014"/>
    <n v="7450"/>
    <s v="Manual"/>
    <n v="33042"/>
    <s v="Petrol"/>
    <x v="0"/>
    <n v="0"/>
    <n v="1"/>
    <n v="0"/>
    <n v="0"/>
    <n v="65.7"/>
    <n v="1"/>
  </r>
  <r>
    <s v=" Fiesta"/>
    <n v="2018"/>
    <n v="10450"/>
    <s v="Manual"/>
    <n v="23266"/>
    <s v="Petrol"/>
    <x v="0"/>
    <n v="0"/>
    <n v="1"/>
    <n v="0"/>
    <n v="145"/>
    <n v="65.7"/>
    <n v="1"/>
  </r>
  <r>
    <s v=" Focus"/>
    <n v="2018"/>
    <n v="16625"/>
    <s v="Manual"/>
    <n v="12690"/>
    <s v="Petrol"/>
    <x v="0"/>
    <n v="0"/>
    <n v="1"/>
    <n v="0"/>
    <n v="145"/>
    <n v="60.1"/>
    <n v="1"/>
  </r>
  <r>
    <s v=" Kuga"/>
    <n v="2017"/>
    <n v="17925"/>
    <s v="Semi-Auto"/>
    <n v="14726"/>
    <s v="Diesel"/>
    <x v="1"/>
    <n v="1"/>
    <n v="0"/>
    <n v="1"/>
    <n v="145"/>
    <n v="54.3"/>
    <n v="2"/>
  </r>
  <r>
    <s v=" Fiesta"/>
    <n v="2014"/>
    <n v="6250"/>
    <s v="Manual"/>
    <n v="21292"/>
    <s v="Petrol"/>
    <x v="0"/>
    <n v="0"/>
    <n v="1"/>
    <n v="0"/>
    <n v="30"/>
    <n v="54.3"/>
    <n v="1.2"/>
  </r>
  <r>
    <s v=" Fiesta"/>
    <n v="2018"/>
    <n v="10697"/>
    <s v="Manual"/>
    <n v="15950"/>
    <s v="Petrol"/>
    <x v="0"/>
    <n v="0"/>
    <n v="1"/>
    <n v="0"/>
    <n v="145"/>
    <n v="65.7"/>
    <n v="1"/>
  </r>
  <r>
    <s v=" Focus"/>
    <n v="2018"/>
    <n v="13250"/>
    <s v="Manual"/>
    <n v="8976"/>
    <s v="Petrol"/>
    <x v="0"/>
    <n v="0"/>
    <n v="1"/>
    <n v="0"/>
    <n v="145"/>
    <n v="57.7"/>
    <n v="1"/>
  </r>
  <r>
    <s v=" Ka+"/>
    <n v="2019"/>
    <n v="9697"/>
    <s v="Manual"/>
    <n v="8136"/>
    <s v="Petrol"/>
    <x v="0"/>
    <n v="0"/>
    <n v="1"/>
    <n v="0"/>
    <n v="145"/>
    <n v="48.7"/>
    <n v="1.2"/>
  </r>
  <r>
    <s v=" Focus"/>
    <n v="2017"/>
    <n v="9551"/>
    <s v="Manual"/>
    <n v="49311"/>
    <s v="Diesel"/>
    <x v="1"/>
    <n v="1"/>
    <n v="1"/>
    <n v="0"/>
    <n v="150"/>
    <n v="74.3"/>
    <n v="1.5"/>
  </r>
  <r>
    <s v=" EcoSport"/>
    <n v="2017"/>
    <n v="9120"/>
    <s v="Manual"/>
    <n v="31889"/>
    <s v="Petrol"/>
    <x v="0"/>
    <n v="0"/>
    <n v="1"/>
    <n v="0"/>
    <n v="150"/>
    <n v="53.3"/>
    <n v="1"/>
  </r>
  <r>
    <s v=" Fiesta"/>
    <n v="2017"/>
    <n v="9591"/>
    <s v="Manual"/>
    <n v="16965"/>
    <s v="Petrol"/>
    <x v="0"/>
    <n v="0"/>
    <n v="1"/>
    <n v="0"/>
    <n v="150"/>
    <n v="62.8"/>
    <n v="1"/>
  </r>
  <r>
    <s v=" Fiesta"/>
    <n v="2017"/>
    <n v="11951"/>
    <s v="Manual"/>
    <n v="20110"/>
    <s v="Petrol"/>
    <x v="0"/>
    <n v="0"/>
    <n v="1"/>
    <n v="0"/>
    <n v="145"/>
    <n v="47.9"/>
    <n v="1.6"/>
  </r>
  <r>
    <s v=" EcoSport"/>
    <n v="2019"/>
    <n v="15591"/>
    <s v="Manual"/>
    <n v="7386"/>
    <s v="Petrol"/>
    <x v="0"/>
    <n v="0"/>
    <n v="1"/>
    <n v="0"/>
    <n v="145"/>
    <n v="52.3"/>
    <n v="1"/>
  </r>
  <r>
    <s v=" Fiesta"/>
    <n v="2015"/>
    <n v="9495"/>
    <s v="Manual"/>
    <n v="32948"/>
    <s v="Petrol"/>
    <x v="0"/>
    <n v="0"/>
    <n v="1"/>
    <n v="0"/>
    <n v="150"/>
    <n v="47.9"/>
    <n v="1.6"/>
  </r>
  <r>
    <s v=" Focus"/>
    <n v="2016"/>
    <n v="15795"/>
    <s v="Manual"/>
    <n v="18646"/>
    <s v="Petrol"/>
    <x v="0"/>
    <n v="0"/>
    <n v="1"/>
    <n v="0"/>
    <n v="200"/>
    <n v="41.5"/>
    <n v="2"/>
  </r>
  <r>
    <s v=" Fiesta"/>
    <n v="2016"/>
    <n v="6697"/>
    <s v="Manual"/>
    <n v="40126"/>
    <s v="Petrol"/>
    <x v="0"/>
    <n v="0"/>
    <n v="1"/>
    <n v="0"/>
    <n v="125"/>
    <n v="54.3"/>
    <n v="1.2"/>
  </r>
  <r>
    <s v=" Focus"/>
    <n v="2018"/>
    <n v="11397"/>
    <s v="Manual"/>
    <n v="14668"/>
    <s v="Petrol"/>
    <x v="0"/>
    <n v="0"/>
    <n v="1"/>
    <n v="0"/>
    <n v="145"/>
    <n v="61.4"/>
    <n v="1"/>
  </r>
  <r>
    <s v=" Focus"/>
    <n v="2017"/>
    <n v="11697"/>
    <s v="Manual"/>
    <n v="20744"/>
    <s v="Petrol"/>
    <x v="0"/>
    <n v="0"/>
    <n v="1"/>
    <n v="0"/>
    <n v="145"/>
    <n v="60.1"/>
    <n v="1"/>
  </r>
  <r>
    <s v=" Fiesta"/>
    <n v="2016"/>
    <n v="10110"/>
    <s v="Manual"/>
    <n v="19475"/>
    <s v="Petrol"/>
    <x v="0"/>
    <n v="0"/>
    <n v="1"/>
    <n v="0"/>
    <n v="20"/>
    <n v="62.8"/>
    <n v="1"/>
  </r>
  <r>
    <s v=" Ka+"/>
    <n v="2018"/>
    <n v="7600"/>
    <s v="Manual"/>
    <n v="11834"/>
    <s v="Petrol"/>
    <x v="0"/>
    <n v="0"/>
    <n v="1"/>
    <n v="0"/>
    <n v="145"/>
    <n v="57.7"/>
    <n v="1.2"/>
  </r>
  <r>
    <s v=" Ka+"/>
    <n v="2018"/>
    <n v="7800"/>
    <s v="Manual"/>
    <n v="7285"/>
    <s v="Petrol"/>
    <x v="0"/>
    <n v="0"/>
    <n v="1"/>
    <n v="0"/>
    <n v="145"/>
    <n v="57.7"/>
    <n v="1.2"/>
  </r>
  <r>
    <s v=" Kuga"/>
    <n v="2019"/>
    <n v="20080"/>
    <s v="Manual"/>
    <n v="3651"/>
    <s v="Diesel"/>
    <x v="1"/>
    <n v="1"/>
    <n v="1"/>
    <n v="0"/>
    <n v="145"/>
    <n v="47.9"/>
    <n v="2"/>
  </r>
  <r>
    <s v=" Focus"/>
    <n v="2019"/>
    <n v="19950"/>
    <s v="Manual"/>
    <n v="2583"/>
    <s v="Petrol"/>
    <x v="0"/>
    <n v="0"/>
    <n v="1"/>
    <n v="0"/>
    <n v="145"/>
    <n v="51.4"/>
    <n v="1.5"/>
  </r>
  <r>
    <s v=" Focus"/>
    <n v="2019"/>
    <n v="15391"/>
    <s v="Manual"/>
    <n v="3591"/>
    <s v="Petrol"/>
    <x v="0"/>
    <n v="0"/>
    <n v="1"/>
    <n v="0"/>
    <n v="145"/>
    <n v="49.6"/>
    <n v="1"/>
  </r>
  <r>
    <s v=" Kuga"/>
    <n v="2017"/>
    <n v="17310"/>
    <s v="Manual"/>
    <n v="16654"/>
    <s v="Diesel"/>
    <x v="1"/>
    <n v="1"/>
    <n v="1"/>
    <n v="0"/>
    <n v="145"/>
    <n v="54.3"/>
    <n v="2"/>
  </r>
  <r>
    <s v=" Focus"/>
    <n v="2016"/>
    <n v="11220"/>
    <s v="Manual"/>
    <n v="21922"/>
    <s v="Petrol"/>
    <x v="0"/>
    <n v="0"/>
    <n v="1"/>
    <n v="0"/>
    <n v="125"/>
    <n v="51.4"/>
    <n v="1.5"/>
  </r>
  <r>
    <s v=" Puma"/>
    <n v="2020"/>
    <n v="20890"/>
    <s v="Manual"/>
    <n v="2986"/>
    <s v="Petrol"/>
    <x v="0"/>
    <n v="0"/>
    <n v="1"/>
    <n v="0"/>
    <n v="145"/>
    <n v="50.4"/>
    <n v="1"/>
  </r>
  <r>
    <s v=" Fiesta"/>
    <n v="2015"/>
    <n v="6541"/>
    <s v="Manual"/>
    <n v="50116"/>
    <s v="Petrol"/>
    <x v="0"/>
    <n v="0"/>
    <n v="1"/>
    <n v="0"/>
    <n v="0"/>
    <n v="65.7"/>
    <n v="1"/>
  </r>
  <r>
    <s v=" Focus"/>
    <n v="2014"/>
    <n v="6997"/>
    <s v="Manual"/>
    <n v="37396"/>
    <s v="Petrol"/>
    <x v="0"/>
    <n v="0"/>
    <n v="1"/>
    <n v="0"/>
    <n v="30"/>
    <n v="56.5"/>
    <n v="1"/>
  </r>
  <r>
    <s v=" Focus"/>
    <n v="2019"/>
    <n v="15497"/>
    <s v="Manual"/>
    <n v="1310"/>
    <s v="Petrol"/>
    <x v="0"/>
    <n v="0"/>
    <n v="1"/>
    <n v="0"/>
    <n v="145"/>
    <n v="58.9"/>
    <n v="1"/>
  </r>
  <r>
    <s v=" B-MAX"/>
    <n v="2016"/>
    <n v="8997"/>
    <s v="Manual"/>
    <n v="13481"/>
    <s v="Petrol"/>
    <x v="0"/>
    <n v="0"/>
    <n v="1"/>
    <n v="0"/>
    <n v="30"/>
    <n v="55.4"/>
    <n v="1"/>
  </r>
  <r>
    <s v=" Focus"/>
    <n v="2016"/>
    <n v="9897"/>
    <s v="Manual"/>
    <n v="35199"/>
    <s v="Petrol"/>
    <x v="0"/>
    <n v="0"/>
    <n v="1"/>
    <n v="0"/>
    <n v="20"/>
    <n v="60.1"/>
    <n v="1"/>
  </r>
  <r>
    <s v=" Fiesta"/>
    <n v="2017"/>
    <n v="10497"/>
    <s v="Manual"/>
    <n v="20445"/>
    <s v="Petrol"/>
    <x v="0"/>
    <n v="0"/>
    <n v="1"/>
    <n v="0"/>
    <n v="145"/>
    <n v="62.8"/>
    <n v="1"/>
  </r>
  <r>
    <s v=" Fiesta"/>
    <n v="2019"/>
    <n v="13997"/>
    <s v="Semi-Auto"/>
    <n v="3134"/>
    <s v="Petrol"/>
    <x v="0"/>
    <n v="0"/>
    <n v="0"/>
    <n v="1"/>
    <n v="145"/>
    <n v="48.7"/>
    <n v="1"/>
  </r>
  <r>
    <s v=" KA"/>
    <n v="2016"/>
    <n v="5497"/>
    <s v="Manual"/>
    <n v="16690"/>
    <s v="Petrol"/>
    <x v="0"/>
    <n v="0"/>
    <n v="1"/>
    <n v="0"/>
    <n v="30"/>
    <n v="57.7"/>
    <n v="1.2"/>
  </r>
  <r>
    <s v=" Fiesta"/>
    <n v="2017"/>
    <n v="9997"/>
    <s v="Manual"/>
    <n v="23143"/>
    <s v="Petrol"/>
    <x v="0"/>
    <n v="0"/>
    <n v="1"/>
    <n v="0"/>
    <n v="145"/>
    <n v="65.7"/>
    <n v="1"/>
  </r>
  <r>
    <s v=" Kuga"/>
    <n v="2017"/>
    <n v="17397"/>
    <s v="Semi-Auto"/>
    <n v="23489"/>
    <s v="Diesel"/>
    <x v="1"/>
    <n v="1"/>
    <n v="0"/>
    <n v="1"/>
    <n v="145"/>
    <n v="54.3"/>
    <n v="2"/>
  </r>
  <r>
    <s v=" Fiesta"/>
    <n v="2017"/>
    <n v="10497"/>
    <s v="Manual"/>
    <n v="6698"/>
    <s v="Petrol"/>
    <x v="0"/>
    <n v="0"/>
    <n v="1"/>
    <n v="0"/>
    <n v="145"/>
    <n v="65.7"/>
    <n v="1"/>
  </r>
  <r>
    <s v=" Kuga"/>
    <n v="2019"/>
    <n v="16698"/>
    <s v="Manual"/>
    <n v="10967"/>
    <s v="Diesel"/>
    <x v="1"/>
    <n v="1"/>
    <n v="1"/>
    <n v="0"/>
    <n v="145"/>
    <n v="45.6"/>
    <n v="1.5"/>
  </r>
  <r>
    <s v=" Focus"/>
    <n v="2016"/>
    <n v="15998"/>
    <s v="Manual"/>
    <n v="26023"/>
    <s v="Diesel"/>
    <x v="1"/>
    <n v="1"/>
    <n v="1"/>
    <n v="0"/>
    <n v="20"/>
    <n v="67.3"/>
    <n v="2"/>
  </r>
  <r>
    <s v=" Kuga"/>
    <n v="2016"/>
    <n v="9998"/>
    <s v="Manual"/>
    <n v="54153"/>
    <s v="Diesel"/>
    <x v="1"/>
    <n v="1"/>
    <n v="1"/>
    <n v="0"/>
    <n v="125"/>
    <n v="60.1"/>
    <n v="2"/>
  </r>
  <r>
    <s v=" Kuga"/>
    <n v="2019"/>
    <n v="19998"/>
    <s v="Manual"/>
    <n v="537"/>
    <s v="Petrol"/>
    <x v="0"/>
    <n v="0"/>
    <n v="1"/>
    <n v="0"/>
    <n v="150"/>
    <n v="39.200000000000003"/>
    <n v="1.5"/>
  </r>
  <r>
    <s v=" Kuga"/>
    <n v="2019"/>
    <n v="21290"/>
    <s v="Manual"/>
    <n v="13346"/>
    <s v="Diesel"/>
    <x v="1"/>
    <n v="1"/>
    <n v="1"/>
    <n v="0"/>
    <n v="150"/>
    <n v="37.700000000000003"/>
    <n v="2"/>
  </r>
  <r>
    <s v=" Focus"/>
    <n v="2016"/>
    <n v="9059"/>
    <s v="Manual"/>
    <n v="57477"/>
    <s v="Diesel"/>
    <x v="1"/>
    <n v="1"/>
    <n v="1"/>
    <n v="0"/>
    <n v="0"/>
    <n v="74.3"/>
    <n v="1.5"/>
  </r>
  <r>
    <s v=" Focus"/>
    <n v="2019"/>
    <n v="17520"/>
    <s v="Manual"/>
    <n v="7562"/>
    <s v="Petrol"/>
    <x v="0"/>
    <n v="0"/>
    <n v="1"/>
    <n v="0"/>
    <n v="145"/>
    <n v="60.1"/>
    <n v="1"/>
  </r>
  <r>
    <s v=" Kuga"/>
    <n v="2015"/>
    <n v="13660"/>
    <s v="Semi-Auto"/>
    <n v="49711"/>
    <s v="Diesel"/>
    <x v="1"/>
    <n v="1"/>
    <n v="0"/>
    <n v="1"/>
    <n v="145"/>
    <n v="52.3"/>
    <n v="2"/>
  </r>
  <r>
    <s v=" Fiesta"/>
    <n v="2018"/>
    <n v="11000"/>
    <s v="Manual"/>
    <n v="24813"/>
    <s v="Petrol"/>
    <x v="0"/>
    <n v="0"/>
    <n v="1"/>
    <n v="0"/>
    <n v="145"/>
    <n v="56.5"/>
    <n v="1"/>
  </r>
  <r>
    <s v=" Fiesta"/>
    <n v="2019"/>
    <n v="13140"/>
    <s v="Manual"/>
    <n v="2356"/>
    <s v="Petrol"/>
    <x v="0"/>
    <n v="0"/>
    <n v="1"/>
    <n v="0"/>
    <n v="145"/>
    <n v="48.7"/>
    <n v="1.1000000000000001"/>
  </r>
  <r>
    <s v=" Kuga"/>
    <n v="2016"/>
    <n v="12091"/>
    <s v="Manual"/>
    <n v="63741"/>
    <s v="Diesel"/>
    <x v="1"/>
    <n v="1"/>
    <n v="1"/>
    <n v="0"/>
    <n v="125"/>
    <n v="60.1"/>
    <n v="2"/>
  </r>
  <r>
    <s v=" Focus"/>
    <n v="2019"/>
    <n v="21972"/>
    <s v="Manual"/>
    <n v="1011"/>
    <s v="Petrol"/>
    <x v="0"/>
    <n v="0"/>
    <n v="1"/>
    <n v="0"/>
    <n v="145"/>
    <n v="60.1"/>
    <n v="1"/>
  </r>
  <r>
    <s v=" Focus"/>
    <n v="2019"/>
    <n v="19000"/>
    <s v="Manual"/>
    <n v="4753"/>
    <s v="Petrol"/>
    <x v="0"/>
    <n v="0"/>
    <n v="1"/>
    <n v="0"/>
    <n v="145"/>
    <n v="60.1"/>
    <n v="1"/>
  </r>
  <r>
    <s v=" Focus"/>
    <n v="2019"/>
    <n v="19000"/>
    <s v="Manual"/>
    <n v="3400"/>
    <s v="Petrol"/>
    <x v="0"/>
    <n v="0"/>
    <n v="1"/>
    <n v="0"/>
    <n v="145"/>
    <n v="60.1"/>
    <n v="1"/>
  </r>
  <r>
    <s v=" Fiesta"/>
    <n v="2017"/>
    <n v="9780"/>
    <s v="Manual"/>
    <n v="7238"/>
    <s v="Petrol"/>
    <x v="0"/>
    <n v="0"/>
    <n v="1"/>
    <n v="0"/>
    <n v="0"/>
    <n v="65.7"/>
    <n v="1"/>
  </r>
  <r>
    <s v=" Ka+"/>
    <n v="2017"/>
    <n v="7500"/>
    <s v="Manual"/>
    <n v="4308"/>
    <s v="Petrol"/>
    <x v="0"/>
    <n v="0"/>
    <n v="1"/>
    <n v="0"/>
    <n v="145"/>
    <n v="57.7"/>
    <n v="1.2"/>
  </r>
  <r>
    <s v=" Fiesta"/>
    <n v="2017"/>
    <n v="10481"/>
    <s v="Manual"/>
    <n v="23065"/>
    <s v="Petrol"/>
    <x v="0"/>
    <n v="0"/>
    <n v="1"/>
    <n v="0"/>
    <n v="145"/>
    <n v="65.7"/>
    <n v="1"/>
  </r>
  <r>
    <s v=" Ka+"/>
    <n v="2018"/>
    <n v="8421"/>
    <s v="Manual"/>
    <n v="18653"/>
    <s v="Petrol"/>
    <x v="0"/>
    <n v="0"/>
    <n v="1"/>
    <n v="0"/>
    <n v="145"/>
    <n v="54.3"/>
    <n v="1.2"/>
  </r>
  <r>
    <s v=" Focus"/>
    <n v="2019"/>
    <n v="15780"/>
    <s v="Manual"/>
    <n v="5372"/>
    <s v="Diesel"/>
    <x v="1"/>
    <n v="1"/>
    <n v="1"/>
    <n v="0"/>
    <n v="145"/>
    <n v="74.3"/>
    <n v="1.5"/>
  </r>
  <r>
    <s v=" EcoSport"/>
    <n v="2018"/>
    <n v="11660"/>
    <s v="Manual"/>
    <n v="14453"/>
    <s v="Petrol"/>
    <x v="0"/>
    <n v="0"/>
    <n v="1"/>
    <n v="0"/>
    <n v="145"/>
    <n v="54.3"/>
    <n v="1"/>
  </r>
  <r>
    <s v=" Fiesta"/>
    <n v="2018"/>
    <n v="10597"/>
    <s v="Manual"/>
    <n v="6499"/>
    <s v="Petrol"/>
    <x v="0"/>
    <n v="0"/>
    <n v="1"/>
    <n v="0"/>
    <n v="145"/>
    <n v="64.2"/>
    <n v="1.1000000000000001"/>
  </r>
  <r>
    <s v=" Fiesta"/>
    <n v="2016"/>
    <n v="9850"/>
    <s v="Manual"/>
    <n v="9855"/>
    <s v="Petrol"/>
    <x v="0"/>
    <n v="0"/>
    <n v="1"/>
    <n v="0"/>
    <n v="0"/>
    <n v="65.7"/>
    <n v="1"/>
  </r>
  <r>
    <s v=" Ka+"/>
    <n v="2018"/>
    <n v="7850"/>
    <s v="Manual"/>
    <n v="12401"/>
    <s v="Petrol"/>
    <x v="0"/>
    <n v="0"/>
    <n v="1"/>
    <n v="0"/>
    <n v="145"/>
    <n v="57.7"/>
    <n v="1.2"/>
  </r>
  <r>
    <s v=" Kuga"/>
    <n v="2019"/>
    <n v="25925"/>
    <s v="Manual"/>
    <n v="5891"/>
    <s v="Diesel"/>
    <x v="1"/>
    <n v="1"/>
    <n v="1"/>
    <n v="0"/>
    <n v="145"/>
    <n v="37.700000000000003"/>
    <n v="2"/>
  </r>
  <r>
    <s v=" Fiesta"/>
    <n v="2017"/>
    <n v="9450"/>
    <s v="Manual"/>
    <n v="14126"/>
    <s v="Petrol"/>
    <x v="0"/>
    <n v="0"/>
    <n v="1"/>
    <n v="0"/>
    <n v="145"/>
    <n v="64.2"/>
    <n v="1.1000000000000001"/>
  </r>
  <r>
    <s v=" Kuga"/>
    <n v="2017"/>
    <n v="16350"/>
    <s v="Manual"/>
    <n v="18258"/>
    <s v="Diesel"/>
    <x v="1"/>
    <n v="1"/>
    <n v="1"/>
    <n v="0"/>
    <n v="145"/>
    <n v="64.2"/>
    <n v="1.5"/>
  </r>
  <r>
    <s v=" Kuga"/>
    <n v="2015"/>
    <n v="9950"/>
    <s v="Manual"/>
    <n v="44325"/>
    <s v="Diesel"/>
    <x v="1"/>
    <n v="1"/>
    <n v="1"/>
    <n v="0"/>
    <n v="125"/>
    <n v="60.1"/>
    <n v="2"/>
  </r>
  <r>
    <s v=" Kuga"/>
    <n v="2017"/>
    <n v="15550"/>
    <s v="Manual"/>
    <n v="15939"/>
    <s v="Diesel"/>
    <x v="1"/>
    <n v="1"/>
    <n v="1"/>
    <n v="0"/>
    <n v="145"/>
    <n v="54.3"/>
    <n v="2"/>
  </r>
  <r>
    <s v=" Fiesta"/>
    <n v="2015"/>
    <n v="10250"/>
    <s v="Manual"/>
    <n v="20028"/>
    <s v="Petrol"/>
    <x v="0"/>
    <n v="0"/>
    <n v="1"/>
    <n v="0"/>
    <n v="145"/>
    <n v="47.9"/>
    <n v="1.6"/>
  </r>
  <r>
    <s v=" Fiesta"/>
    <n v="2017"/>
    <n v="9750"/>
    <s v="Manual"/>
    <n v="13281"/>
    <s v="Petrol"/>
    <x v="0"/>
    <n v="0"/>
    <n v="1"/>
    <n v="0"/>
    <n v="145"/>
    <n v="65.7"/>
    <n v="1"/>
  </r>
  <r>
    <s v=" Fiesta"/>
    <n v="2017"/>
    <n v="10498"/>
    <s v="Manual"/>
    <n v="19130"/>
    <s v="Petrol"/>
    <x v="0"/>
    <n v="0"/>
    <n v="1"/>
    <n v="0"/>
    <n v="150"/>
    <n v="65.7"/>
    <n v="1"/>
  </r>
  <r>
    <s v=" EcoSport"/>
    <n v="2015"/>
    <n v="8298"/>
    <s v="Manual"/>
    <n v="24125"/>
    <s v="Petrol"/>
    <x v="0"/>
    <n v="0"/>
    <n v="1"/>
    <n v="0"/>
    <n v="125"/>
    <n v="52.3"/>
    <n v="1"/>
  </r>
  <r>
    <s v=" Grand C-MAX"/>
    <n v="2017"/>
    <n v="11498"/>
    <s v="Manual"/>
    <n v="27070"/>
    <s v="Diesel"/>
    <x v="1"/>
    <n v="1"/>
    <n v="1"/>
    <n v="0"/>
    <n v="150"/>
    <n v="64.2"/>
    <n v="1.5"/>
  </r>
  <r>
    <s v=" B-MAX"/>
    <n v="2015"/>
    <n v="7598"/>
    <s v="Semi-Auto"/>
    <n v="33440"/>
    <s v="Petrol"/>
    <x v="0"/>
    <n v="0"/>
    <n v="0"/>
    <n v="1"/>
    <n v="165"/>
    <n v="44.1"/>
    <n v="1.6"/>
  </r>
  <r>
    <s v=" Fiesta"/>
    <n v="2016"/>
    <n v="6998"/>
    <s v="Manual"/>
    <n v="38052"/>
    <s v="Diesel"/>
    <x v="1"/>
    <n v="1"/>
    <n v="1"/>
    <n v="0"/>
    <n v="0"/>
    <n v="78.5"/>
    <n v="1.5"/>
  </r>
  <r>
    <s v=" Mondeo"/>
    <n v="2017"/>
    <n v="9598"/>
    <s v="Manual"/>
    <n v="59787"/>
    <s v="Diesel"/>
    <x v="1"/>
    <n v="1"/>
    <n v="1"/>
    <n v="0"/>
    <n v="150"/>
    <n v="78.5"/>
    <n v="1.5"/>
  </r>
  <r>
    <s v=" Fiesta"/>
    <n v="2017"/>
    <n v="8998"/>
    <s v="Manual"/>
    <n v="10673"/>
    <s v="Petrol"/>
    <x v="0"/>
    <n v="0"/>
    <n v="1"/>
    <n v="0"/>
    <n v="125"/>
    <n v="54.3"/>
    <n v="1.2"/>
  </r>
  <r>
    <s v=" Fiesta"/>
    <n v="2019"/>
    <n v="13998"/>
    <s v="Manual"/>
    <n v="8156"/>
    <s v="Petrol"/>
    <x v="0"/>
    <n v="0"/>
    <n v="1"/>
    <n v="0"/>
    <n v="145"/>
    <n v="58.9"/>
    <n v="1"/>
  </r>
  <r>
    <s v=" Fiesta"/>
    <n v="2015"/>
    <n v="6698"/>
    <s v="Manual"/>
    <n v="25409"/>
    <s v="Petrol"/>
    <x v="0"/>
    <n v="0"/>
    <n v="1"/>
    <n v="0"/>
    <n v="125"/>
    <n v="54.3"/>
    <n v="1.2"/>
  </r>
  <r>
    <s v=" Fiesta"/>
    <n v="2016"/>
    <n v="10798"/>
    <s v="Manual"/>
    <n v="11805"/>
    <s v="Petrol"/>
    <x v="0"/>
    <n v="0"/>
    <n v="1"/>
    <n v="0"/>
    <n v="0"/>
    <n v="65.7"/>
    <n v="1"/>
  </r>
  <r>
    <s v=" Fiesta"/>
    <n v="2019"/>
    <n v="16995"/>
    <s v="Manual"/>
    <n v="3428"/>
    <s v="Petrol"/>
    <x v="0"/>
    <n v="0"/>
    <n v="1"/>
    <n v="0"/>
    <n v="150"/>
    <n v="40.299999999999997"/>
    <n v="1.5"/>
  </r>
  <r>
    <s v=" Fiesta"/>
    <n v="2018"/>
    <n v="9995"/>
    <s v="Manual"/>
    <n v="31250"/>
    <s v="Petrol"/>
    <x v="0"/>
    <n v="0"/>
    <n v="1"/>
    <n v="0"/>
    <n v="150"/>
    <n v="65.7"/>
    <n v="1"/>
  </r>
  <r>
    <s v=" EcoSport"/>
    <n v="2019"/>
    <n v="14390"/>
    <s v="Manual"/>
    <n v="12402"/>
    <s v="Petrol"/>
    <x v="0"/>
    <n v="0"/>
    <n v="1"/>
    <n v="0"/>
    <n v="150"/>
    <n v="54.3"/>
    <n v="1"/>
  </r>
  <r>
    <s v=" Kuga"/>
    <n v="2014"/>
    <n v="8990"/>
    <s v="Manual"/>
    <n v="37515"/>
    <s v="Diesel"/>
    <x v="1"/>
    <n v="1"/>
    <n v="1"/>
    <n v="0"/>
    <n v="150"/>
    <n v="53.3"/>
    <n v="2"/>
  </r>
  <r>
    <s v=" Kuga"/>
    <n v="2017"/>
    <n v="13890"/>
    <s v="Manual"/>
    <n v="23969"/>
    <s v="Diesel"/>
    <x v="1"/>
    <n v="1"/>
    <n v="1"/>
    <n v="0"/>
    <n v="150"/>
    <n v="64.2"/>
    <n v="1.5"/>
  </r>
  <r>
    <s v=" Grand C-MAX"/>
    <n v="2017"/>
    <n v="11498"/>
    <s v="Manual"/>
    <n v="17897"/>
    <s v="Petrol"/>
    <x v="0"/>
    <n v="0"/>
    <n v="1"/>
    <n v="0"/>
    <n v="30"/>
    <n v="54.3"/>
    <n v="1"/>
  </r>
  <r>
    <s v=" Mondeo"/>
    <n v="2018"/>
    <n v="15498"/>
    <s v="Automatic"/>
    <n v="25950"/>
    <s v="Petrol"/>
    <x v="0"/>
    <n v="0"/>
    <n v="0"/>
    <n v="1"/>
    <n v="150"/>
    <n v="44.8"/>
    <n v="1.5"/>
  </r>
  <r>
    <s v=" Fiesta"/>
    <n v="2018"/>
    <n v="10498"/>
    <s v="Manual"/>
    <n v="9578"/>
    <s v="Petrol"/>
    <x v="0"/>
    <n v="0"/>
    <n v="1"/>
    <n v="0"/>
    <n v="150"/>
    <n v="55.4"/>
    <n v="1.1000000000000001"/>
  </r>
  <r>
    <s v=" Kuga"/>
    <n v="2014"/>
    <n v="9498"/>
    <s v="Manual"/>
    <n v="48694"/>
    <s v="Diesel"/>
    <x v="1"/>
    <n v="1"/>
    <n v="1"/>
    <n v="0"/>
    <n v="145"/>
    <n v="53.3"/>
    <n v="2"/>
  </r>
  <r>
    <s v=" Focus"/>
    <n v="2015"/>
    <n v="8798"/>
    <s v="Manual"/>
    <n v="33539"/>
    <s v="Diesel"/>
    <x v="1"/>
    <n v="1"/>
    <n v="1"/>
    <n v="0"/>
    <n v="0"/>
    <n v="74.3"/>
    <n v="1.5"/>
  </r>
  <r>
    <s v=" Focus"/>
    <n v="2019"/>
    <n v="14498"/>
    <s v="Manual"/>
    <n v="12739"/>
    <s v="Petrol"/>
    <x v="0"/>
    <n v="0"/>
    <n v="1"/>
    <n v="0"/>
    <n v="145"/>
    <n v="58.9"/>
    <n v="1"/>
  </r>
  <r>
    <s v=" Focus"/>
    <n v="2018"/>
    <n v="18998"/>
    <s v="Manual"/>
    <n v="20145"/>
    <s v="Petrol"/>
    <x v="0"/>
    <n v="0"/>
    <n v="1"/>
    <n v="0"/>
    <n v="145"/>
    <n v="41.5"/>
    <n v="2"/>
  </r>
  <r>
    <s v=" Kuga"/>
    <n v="2019"/>
    <n v="19498"/>
    <s v="Manual"/>
    <n v="9102"/>
    <s v="Petrol"/>
    <x v="0"/>
    <n v="0"/>
    <n v="1"/>
    <n v="0"/>
    <n v="145"/>
    <n v="39.200000000000003"/>
    <n v="1.5"/>
  </r>
  <r>
    <s v=" Kuga"/>
    <n v="2016"/>
    <n v="13998"/>
    <s v="Manual"/>
    <n v="15782"/>
    <s v="Diesel"/>
    <x v="1"/>
    <n v="1"/>
    <n v="1"/>
    <n v="0"/>
    <n v="30"/>
    <n v="64.2"/>
    <n v="1.5"/>
  </r>
  <r>
    <s v=" Focus"/>
    <n v="2014"/>
    <n v="7298"/>
    <s v="Manual"/>
    <n v="62125"/>
    <s v="Diesel"/>
    <x v="1"/>
    <n v="1"/>
    <n v="1"/>
    <n v="0"/>
    <n v="20"/>
    <n v="67.3"/>
    <n v="1.6"/>
  </r>
  <r>
    <s v=" B-MAX"/>
    <n v="2013"/>
    <n v="6998"/>
    <s v="Semi-Auto"/>
    <n v="16736"/>
    <s v="Petrol"/>
    <x v="0"/>
    <n v="0"/>
    <n v="0"/>
    <n v="1"/>
    <n v="165"/>
    <n v="44.1"/>
    <n v="1.6"/>
  </r>
  <r>
    <s v=" EcoSport"/>
    <n v="2018"/>
    <n v="13995"/>
    <s v="Manual"/>
    <n v="7016"/>
    <s v="Petrol"/>
    <x v="0"/>
    <n v="0"/>
    <n v="1"/>
    <n v="0"/>
    <n v="150"/>
    <n v="53.3"/>
    <n v="1"/>
  </r>
  <r>
    <s v=" Galaxy"/>
    <n v="2017"/>
    <n v="19995"/>
    <s v="Manual"/>
    <n v="20999"/>
    <s v="Diesel"/>
    <x v="1"/>
    <n v="1"/>
    <n v="1"/>
    <n v="0"/>
    <n v="125"/>
    <n v="56.5"/>
    <n v="2"/>
  </r>
  <r>
    <s v=" Fiesta"/>
    <n v="2016"/>
    <n v="6995"/>
    <s v="Manual"/>
    <n v="11969"/>
    <s v="Petrol"/>
    <x v="0"/>
    <n v="0"/>
    <n v="1"/>
    <n v="0"/>
    <n v="125"/>
    <n v="54.3"/>
    <n v="1.2"/>
  </r>
  <r>
    <s v=" C-MAX"/>
    <n v="2017"/>
    <n v="10495"/>
    <s v="Manual"/>
    <n v="13142"/>
    <s v="Petrol"/>
    <x v="0"/>
    <n v="0"/>
    <n v="1"/>
    <n v="0"/>
    <n v="145"/>
    <n v="55.4"/>
    <n v="1"/>
  </r>
  <r>
    <s v=" Fiesta"/>
    <n v="2019"/>
    <n v="12495"/>
    <s v="Manual"/>
    <n v="13034"/>
    <s v="Petrol"/>
    <x v="0"/>
    <n v="0"/>
    <n v="1"/>
    <n v="0"/>
    <n v="145"/>
    <n v="58.9"/>
    <n v="1"/>
  </r>
  <r>
    <s v=" Mondeo"/>
    <n v="2016"/>
    <n v="12995"/>
    <s v="Automatic"/>
    <n v="42165"/>
    <s v="Hybrid"/>
    <x v="1"/>
    <n v="1"/>
    <n v="0"/>
    <n v="1"/>
    <n v="0"/>
    <n v="67.3"/>
    <n v="2"/>
  </r>
  <r>
    <s v=" Kuga"/>
    <n v="2019"/>
    <n v="20395"/>
    <s v="Manual"/>
    <n v="3100"/>
    <s v="Diesel"/>
    <x v="1"/>
    <n v="1"/>
    <n v="1"/>
    <n v="0"/>
    <n v="145"/>
    <n v="36.700000000000003"/>
    <n v="2"/>
  </r>
  <r>
    <s v=" Edge"/>
    <n v="2018"/>
    <n v="20995"/>
    <s v="Manual"/>
    <n v="17478"/>
    <s v="Diesel"/>
    <x v="1"/>
    <n v="1"/>
    <n v="1"/>
    <n v="0"/>
    <n v="145"/>
    <n v="48.7"/>
    <n v="2"/>
  </r>
  <r>
    <s v=" B-MAX"/>
    <n v="2017"/>
    <n v="8995"/>
    <s v="Manual"/>
    <n v="22649"/>
    <s v="Petrol"/>
    <x v="0"/>
    <n v="0"/>
    <n v="1"/>
    <n v="0"/>
    <n v="30"/>
    <n v="55.4"/>
    <n v="1"/>
  </r>
  <r>
    <s v=" Fiesta"/>
    <n v="2017"/>
    <n v="7897"/>
    <s v="Manual"/>
    <n v="27796"/>
    <s v="Petrol"/>
    <x v="0"/>
    <n v="0"/>
    <n v="1"/>
    <n v="0"/>
    <n v="145"/>
    <n v="54.3"/>
    <n v="1.2"/>
  </r>
  <r>
    <s v=" Focus"/>
    <n v="2018"/>
    <n v="13597"/>
    <s v="Manual"/>
    <n v="11148"/>
    <s v="Petrol"/>
    <x v="0"/>
    <n v="0"/>
    <n v="1"/>
    <n v="0"/>
    <n v="145"/>
    <n v="57.7"/>
    <n v="1"/>
  </r>
  <r>
    <s v=" Focus"/>
    <n v="2015"/>
    <n v="8497"/>
    <s v="Manual"/>
    <n v="39588"/>
    <s v="Diesel"/>
    <x v="1"/>
    <n v="1"/>
    <n v="1"/>
    <n v="0"/>
    <n v="0"/>
    <n v="74.3"/>
    <n v="1.5"/>
  </r>
  <r>
    <s v=" Kuga"/>
    <n v="2018"/>
    <n v="15397"/>
    <s v="Manual"/>
    <n v="12232"/>
    <s v="Diesel"/>
    <x v="1"/>
    <n v="1"/>
    <n v="1"/>
    <n v="0"/>
    <n v="145"/>
    <n v="54.3"/>
    <n v="1.5"/>
  </r>
  <r>
    <s v=" C-MAX"/>
    <n v="2017"/>
    <n v="10697"/>
    <s v="Manual"/>
    <n v="22870"/>
    <s v="Diesel"/>
    <x v="1"/>
    <n v="1"/>
    <n v="1"/>
    <n v="0"/>
    <n v="20"/>
    <n v="68.900000000000006"/>
    <n v="1.5"/>
  </r>
  <r>
    <s v=" Kuga"/>
    <n v="2019"/>
    <n v="18997"/>
    <s v="Manual"/>
    <n v="9036"/>
    <s v="Petrol"/>
    <x v="0"/>
    <n v="0"/>
    <n v="1"/>
    <n v="0"/>
    <n v="145"/>
    <n v="39.200000000000003"/>
    <n v="1.5"/>
  </r>
  <r>
    <s v=" Fiesta"/>
    <n v="2017"/>
    <n v="9297"/>
    <s v="Manual"/>
    <n v="21143"/>
    <s v="Petrol"/>
    <x v="0"/>
    <n v="0"/>
    <n v="1"/>
    <n v="0"/>
    <n v="145"/>
    <n v="65.7"/>
    <n v="1"/>
  </r>
  <r>
    <s v=" Kuga"/>
    <n v="2019"/>
    <n v="17997"/>
    <s v="Manual"/>
    <n v="7342"/>
    <s v="Petrol"/>
    <x v="0"/>
    <n v="0"/>
    <n v="1"/>
    <n v="0"/>
    <n v="145"/>
    <n v="34.4"/>
    <n v="1.5"/>
  </r>
  <r>
    <s v=" Fiesta"/>
    <n v="2017"/>
    <n v="9050"/>
    <s v="Manual"/>
    <n v="16812"/>
    <s v="Petrol"/>
    <x v="0"/>
    <n v="0"/>
    <n v="1"/>
    <n v="0"/>
    <n v="145"/>
    <n v="64.2"/>
    <n v="1.1000000000000001"/>
  </r>
  <r>
    <s v=" B-MAX"/>
    <n v="2014"/>
    <n v="7998"/>
    <s v="Manual"/>
    <n v="9181"/>
    <s v="Petrol"/>
    <x v="0"/>
    <n v="0"/>
    <n v="1"/>
    <n v="0"/>
    <n v="30"/>
    <n v="55.4"/>
    <n v="1"/>
  </r>
  <r>
    <s v=" Fiesta"/>
    <n v="2015"/>
    <n v="7498"/>
    <s v="Manual"/>
    <n v="21074"/>
    <s v="Petrol"/>
    <x v="0"/>
    <n v="0"/>
    <n v="1"/>
    <n v="0"/>
    <n v="0"/>
    <n v="65.7"/>
    <n v="1"/>
  </r>
  <r>
    <s v=" Fiesta"/>
    <n v="2019"/>
    <n v="12498"/>
    <s v="Manual"/>
    <n v="11445"/>
    <s v="Petrol"/>
    <x v="0"/>
    <n v="0"/>
    <n v="1"/>
    <n v="0"/>
    <n v="145"/>
    <n v="58.9"/>
    <n v="1"/>
  </r>
  <r>
    <s v=" Fiesta"/>
    <n v="2015"/>
    <n v="8798"/>
    <s v="Manual"/>
    <n v="24305"/>
    <s v="Petrol"/>
    <x v="0"/>
    <n v="0"/>
    <n v="1"/>
    <n v="0"/>
    <n v="20"/>
    <n v="62.8"/>
    <n v="1"/>
  </r>
  <r>
    <s v=" Focus"/>
    <n v="2017"/>
    <n v="9798"/>
    <s v="Manual"/>
    <n v="32160"/>
    <s v="Petrol"/>
    <x v="0"/>
    <n v="0"/>
    <n v="1"/>
    <n v="0"/>
    <n v="20"/>
    <n v="60.1"/>
    <n v="1"/>
  </r>
  <r>
    <s v=" Fiesta"/>
    <n v="2018"/>
    <n v="9000"/>
    <s v="Manual"/>
    <n v="16639"/>
    <s v="Petrol"/>
    <x v="0"/>
    <n v="0"/>
    <n v="1"/>
    <n v="0"/>
    <n v="145"/>
    <n v="64.2"/>
    <n v="1.1000000000000001"/>
  </r>
  <r>
    <s v=" S-MAX"/>
    <n v="2016"/>
    <n v="17490"/>
    <s v="Manual"/>
    <n v="33777"/>
    <s v="Diesel"/>
    <x v="1"/>
    <n v="1"/>
    <n v="1"/>
    <n v="0"/>
    <n v="125"/>
    <n v="56.5"/>
    <n v="2"/>
  </r>
  <r>
    <s v=" Focus"/>
    <n v="2015"/>
    <n v="7990"/>
    <s v="Manual"/>
    <n v="27792"/>
    <s v="Petrol"/>
    <x v="0"/>
    <n v="0"/>
    <n v="1"/>
    <n v="0"/>
    <n v="20"/>
    <n v="61.4"/>
    <n v="1"/>
  </r>
  <r>
    <s v=" Fiesta"/>
    <n v="2015"/>
    <n v="8290"/>
    <s v="Manual"/>
    <n v="29174"/>
    <s v="Petrol"/>
    <x v="0"/>
    <n v="0"/>
    <n v="1"/>
    <n v="0"/>
    <n v="0"/>
    <n v="65.7"/>
    <n v="1"/>
  </r>
  <r>
    <s v=" Fiesta"/>
    <n v="2017"/>
    <n v="9498"/>
    <s v="Manual"/>
    <n v="14301"/>
    <s v="Petrol"/>
    <x v="0"/>
    <n v="0"/>
    <n v="1"/>
    <n v="0"/>
    <n v="125"/>
    <n v="54.3"/>
    <n v="1.2"/>
  </r>
  <r>
    <s v=" Focus"/>
    <n v="2017"/>
    <n v="10998"/>
    <s v="Manual"/>
    <n v="7426"/>
    <s v="Petrol"/>
    <x v="0"/>
    <n v="0"/>
    <n v="1"/>
    <n v="0"/>
    <n v="20"/>
    <n v="60.1"/>
    <n v="1"/>
  </r>
  <r>
    <s v=" Focus"/>
    <n v="2018"/>
    <n v="14495"/>
    <s v="Manual"/>
    <n v="16210"/>
    <s v="Diesel"/>
    <x v="1"/>
    <n v="1"/>
    <n v="1"/>
    <n v="0"/>
    <n v="145"/>
    <n v="80.7"/>
    <n v="1.5"/>
  </r>
  <r>
    <s v=" Kuga"/>
    <n v="2019"/>
    <n v="25925"/>
    <s v="Manual"/>
    <n v="878"/>
    <s v="Petrol"/>
    <x v="0"/>
    <n v="0"/>
    <n v="1"/>
    <n v="0"/>
    <n v="145"/>
    <n v="39.200000000000003"/>
    <n v="1.5"/>
  </r>
  <r>
    <s v=" Focus"/>
    <n v="2017"/>
    <n v="17998"/>
    <s v="Manual"/>
    <n v="16001"/>
    <s v="Diesel"/>
    <x v="1"/>
    <n v="1"/>
    <n v="1"/>
    <n v="0"/>
    <n v="145"/>
    <n v="67.3"/>
    <n v="2"/>
  </r>
  <r>
    <s v=" Fiesta"/>
    <n v="2016"/>
    <n v="8998"/>
    <s v="Manual"/>
    <n v="24859"/>
    <s v="Petrol"/>
    <x v="0"/>
    <n v="0"/>
    <n v="1"/>
    <n v="0"/>
    <n v="0"/>
    <n v="65.7"/>
    <n v="1"/>
  </r>
  <r>
    <s v=" Mondeo"/>
    <n v="2016"/>
    <n v="11998"/>
    <s v="Semi-Auto"/>
    <n v="37154"/>
    <s v="Diesel"/>
    <x v="1"/>
    <n v="1"/>
    <n v="0"/>
    <n v="1"/>
    <n v="125"/>
    <n v="58.9"/>
    <n v="2"/>
  </r>
  <r>
    <s v=" Focus"/>
    <n v="2016"/>
    <n v="14998"/>
    <s v="Manual"/>
    <n v="41157"/>
    <s v="Petrol"/>
    <x v="0"/>
    <n v="0"/>
    <n v="1"/>
    <n v="0"/>
    <n v="205"/>
    <n v="41.5"/>
    <n v="2"/>
  </r>
  <r>
    <s v=" Focus"/>
    <n v="2016"/>
    <n v="13498"/>
    <s v="Manual"/>
    <n v="44106"/>
    <s v="Diesel"/>
    <x v="1"/>
    <n v="1"/>
    <n v="1"/>
    <n v="0"/>
    <n v="20"/>
    <n v="67.3"/>
    <n v="2"/>
  </r>
  <r>
    <s v=" Kuga"/>
    <n v="2018"/>
    <n v="18298"/>
    <s v="Manual"/>
    <n v="14232"/>
    <s v="Petrol"/>
    <x v="0"/>
    <n v="0"/>
    <n v="1"/>
    <n v="0"/>
    <n v="145"/>
    <n v="45.6"/>
    <n v="1.5"/>
  </r>
  <r>
    <s v=" Fiesta"/>
    <n v="2016"/>
    <n v="7698"/>
    <s v="Manual"/>
    <n v="25411"/>
    <s v="Petrol"/>
    <x v="0"/>
    <n v="0"/>
    <n v="1"/>
    <n v="0"/>
    <n v="125"/>
    <n v="54.3"/>
    <n v="1.2"/>
  </r>
  <r>
    <s v=" Kuga"/>
    <n v="2017"/>
    <n v="13890"/>
    <s v="Manual"/>
    <n v="36858"/>
    <s v="Diesel"/>
    <x v="1"/>
    <n v="1"/>
    <n v="1"/>
    <n v="0"/>
    <n v="150"/>
    <n v="60.1"/>
    <n v="2"/>
  </r>
  <r>
    <s v=" Focus"/>
    <n v="2015"/>
    <n v="7600"/>
    <s v="Manual"/>
    <n v="43919"/>
    <s v="Petrol"/>
    <x v="0"/>
    <n v="0"/>
    <n v="1"/>
    <n v="0"/>
    <n v="20"/>
    <n v="61.4"/>
    <n v="1"/>
  </r>
  <r>
    <s v=" Focus"/>
    <n v="2017"/>
    <n v="10390"/>
    <s v="Manual"/>
    <n v="30261"/>
    <s v="Diesel"/>
    <x v="1"/>
    <n v="1"/>
    <n v="1"/>
    <n v="0"/>
    <n v="0"/>
    <n v="74.3"/>
    <n v="1.5"/>
  </r>
  <r>
    <s v=" B-MAX"/>
    <n v="2017"/>
    <n v="10990"/>
    <s v="Manual"/>
    <n v="13890"/>
    <s v="Petrol"/>
    <x v="0"/>
    <n v="0"/>
    <n v="1"/>
    <n v="0"/>
    <n v="30"/>
    <n v="57.7"/>
    <n v="1"/>
  </r>
  <r>
    <s v=" Kuga"/>
    <n v="2018"/>
    <n v="16995"/>
    <s v="Manual"/>
    <n v="18416"/>
    <s v="Diesel"/>
    <x v="1"/>
    <n v="1"/>
    <n v="1"/>
    <n v="0"/>
    <n v="145"/>
    <n v="60.1"/>
    <n v="2"/>
  </r>
  <r>
    <s v=" Ka+"/>
    <n v="2018"/>
    <n v="9495"/>
    <s v="Manual"/>
    <n v="3136"/>
    <s v="Petrol"/>
    <x v="0"/>
    <n v="0"/>
    <n v="1"/>
    <n v="0"/>
    <n v="145"/>
    <n v="47.9"/>
    <n v="1.2"/>
  </r>
  <r>
    <s v=" Kuga"/>
    <n v="2019"/>
    <n v="23850"/>
    <s v="Semi-Auto"/>
    <n v="3357"/>
    <s v="Diesel"/>
    <x v="1"/>
    <n v="1"/>
    <n v="0"/>
    <n v="1"/>
    <n v="145"/>
    <n v="42.2"/>
    <n v="2"/>
  </r>
  <r>
    <s v=" Focus"/>
    <n v="2019"/>
    <n v="17890"/>
    <s v="Automatic"/>
    <n v="11834"/>
    <s v="Diesel"/>
    <x v="1"/>
    <n v="1"/>
    <n v="0"/>
    <n v="1"/>
    <n v="145"/>
    <n v="64.2"/>
    <n v="2"/>
  </r>
  <r>
    <s v=" B-MAX"/>
    <n v="2017"/>
    <n v="9660"/>
    <s v="Semi-Auto"/>
    <n v="7669"/>
    <s v="Petrol"/>
    <x v="0"/>
    <n v="0"/>
    <n v="0"/>
    <n v="1"/>
    <n v="160"/>
    <n v="44.1"/>
    <n v="1.6"/>
  </r>
  <r>
    <s v=" Galaxy"/>
    <n v="2017"/>
    <n v="17720"/>
    <s v="Semi-Auto"/>
    <n v="32582"/>
    <s v="Diesel"/>
    <x v="1"/>
    <n v="1"/>
    <n v="0"/>
    <n v="1"/>
    <n v="145"/>
    <n v="52.3"/>
    <n v="2"/>
  </r>
  <r>
    <s v=" Focus"/>
    <n v="2013"/>
    <n v="6921"/>
    <s v="Manual"/>
    <n v="24433"/>
    <s v="Diesel"/>
    <x v="1"/>
    <n v="1"/>
    <n v="1"/>
    <n v="0"/>
    <n v="20"/>
    <n v="67.3"/>
    <n v="1.6"/>
  </r>
  <r>
    <s v=" Focus"/>
    <n v="2019"/>
    <n v="17520"/>
    <s v="Manual"/>
    <n v="2798"/>
    <s v="Petrol"/>
    <x v="0"/>
    <n v="0"/>
    <n v="1"/>
    <n v="0"/>
    <n v="145"/>
    <n v="60.1"/>
    <n v="1"/>
  </r>
  <r>
    <s v=" Focus"/>
    <n v="2019"/>
    <n v="17520"/>
    <s v="Manual"/>
    <n v="4792"/>
    <s v="Petrol"/>
    <x v="0"/>
    <n v="0"/>
    <n v="1"/>
    <n v="0"/>
    <n v="145"/>
    <n v="60.1"/>
    <n v="1"/>
  </r>
  <r>
    <s v=" Focus"/>
    <n v="2019"/>
    <n v="17520"/>
    <s v="Manual"/>
    <n v="6871"/>
    <s v="Petrol"/>
    <x v="0"/>
    <n v="0"/>
    <n v="1"/>
    <n v="0"/>
    <n v="145"/>
    <n v="60.1"/>
    <n v="1"/>
  </r>
  <r>
    <s v=" C-MAX"/>
    <n v="2016"/>
    <n v="9160"/>
    <s v="Manual"/>
    <n v="36303"/>
    <s v="Petrol"/>
    <x v="0"/>
    <n v="0"/>
    <n v="1"/>
    <n v="0"/>
    <n v="30"/>
    <n v="55.4"/>
    <n v="1"/>
  </r>
  <r>
    <s v=" EcoSport"/>
    <n v="2018"/>
    <n v="15290"/>
    <s v="Manual"/>
    <n v="14067"/>
    <s v="Petrol"/>
    <x v="0"/>
    <n v="0"/>
    <n v="1"/>
    <n v="0"/>
    <n v="145"/>
    <n v="54.3"/>
    <n v="1"/>
  </r>
  <r>
    <s v=" Fiesta"/>
    <n v="2018"/>
    <n v="9995"/>
    <s v="Manual"/>
    <n v="14504"/>
    <s v="Petrol"/>
    <x v="0"/>
    <n v="0"/>
    <n v="1"/>
    <n v="0"/>
    <n v="145"/>
    <n v="64.2"/>
    <n v="1.1000000000000001"/>
  </r>
  <r>
    <s v=" Fiesta"/>
    <n v="2016"/>
    <n v="8290"/>
    <s v="Manual"/>
    <n v="15282"/>
    <s v="Petrol"/>
    <x v="0"/>
    <n v="0"/>
    <n v="1"/>
    <n v="0"/>
    <n v="125"/>
    <n v="54.3"/>
    <n v="1.2"/>
  </r>
  <r>
    <s v=" Fiesta"/>
    <n v="2018"/>
    <n v="10995"/>
    <s v="Manual"/>
    <n v="16405"/>
    <s v="Petrol"/>
    <x v="0"/>
    <n v="0"/>
    <n v="1"/>
    <n v="0"/>
    <n v="145"/>
    <n v="65.7"/>
    <n v="1"/>
  </r>
  <r>
    <s v=" Kuga"/>
    <n v="2019"/>
    <n v="17500"/>
    <s v="Manual"/>
    <n v="10974"/>
    <s v="Diesel"/>
    <x v="1"/>
    <n v="1"/>
    <n v="1"/>
    <n v="0"/>
    <n v="145"/>
    <n v="38.200000000000003"/>
    <n v="2"/>
  </r>
  <r>
    <s v=" Kuga"/>
    <n v="2018"/>
    <n v="16500"/>
    <s v="Automatic"/>
    <n v="26973"/>
    <s v="Diesel"/>
    <x v="1"/>
    <n v="1"/>
    <n v="0"/>
    <n v="1"/>
    <n v="145"/>
    <n v="54.3"/>
    <n v="2"/>
  </r>
  <r>
    <s v=" EcoSport"/>
    <n v="2016"/>
    <n v="9700"/>
    <s v="Semi-Auto"/>
    <n v="28533"/>
    <s v="Petrol"/>
    <x v="0"/>
    <n v="0"/>
    <n v="0"/>
    <n v="1"/>
    <n v="160"/>
    <n v="44.8"/>
    <n v="1.5"/>
  </r>
  <r>
    <s v=" B-MAX"/>
    <n v="2017"/>
    <n v="9300"/>
    <s v="Semi-Auto"/>
    <n v="34961"/>
    <s v="Petrol"/>
    <x v="0"/>
    <n v="0"/>
    <n v="0"/>
    <n v="1"/>
    <n v="160"/>
    <n v="44.1"/>
    <n v="1.6"/>
  </r>
  <r>
    <s v=" Fiesta"/>
    <n v="2015"/>
    <n v="8700"/>
    <s v="Manual"/>
    <n v="27095"/>
    <s v="Petrol"/>
    <x v="0"/>
    <n v="0"/>
    <n v="1"/>
    <n v="0"/>
    <n v="0"/>
    <n v="65.7"/>
    <n v="1"/>
  </r>
  <r>
    <s v=" Kuga"/>
    <n v="2017"/>
    <n v="14500"/>
    <s v="Manual"/>
    <n v="38535"/>
    <s v="Diesel"/>
    <x v="1"/>
    <n v="1"/>
    <n v="1"/>
    <n v="0"/>
    <n v="145"/>
    <n v="54.3"/>
    <n v="2"/>
  </r>
  <r>
    <s v=" Fiesta"/>
    <n v="2014"/>
    <n v="7800"/>
    <s v="Semi-Auto"/>
    <n v="31604"/>
    <s v="Petrol"/>
    <x v="0"/>
    <n v="0"/>
    <n v="0"/>
    <n v="1"/>
    <n v="145"/>
    <n v="47.9"/>
    <n v="1.6"/>
  </r>
  <r>
    <s v=" Focus"/>
    <n v="2019"/>
    <n v="15600"/>
    <s v="Manual"/>
    <n v="10900"/>
    <s v="Petrol"/>
    <x v="0"/>
    <n v="0"/>
    <n v="1"/>
    <n v="0"/>
    <n v="145"/>
    <n v="58.9"/>
    <n v="1"/>
  </r>
  <r>
    <s v=" Kuga"/>
    <n v="2019"/>
    <n v="17600"/>
    <s v="Manual"/>
    <n v="10283"/>
    <s v="Petrol"/>
    <x v="0"/>
    <n v="0"/>
    <n v="1"/>
    <n v="0"/>
    <n v="145"/>
    <n v="34.4"/>
    <n v="1.5"/>
  </r>
  <r>
    <s v=" Focus"/>
    <n v="2014"/>
    <n v="12500"/>
    <s v="Manual"/>
    <n v="45599"/>
    <s v="Petrol"/>
    <x v="0"/>
    <n v="0"/>
    <n v="1"/>
    <n v="0"/>
    <n v="235"/>
    <n v="39.200000000000003"/>
    <n v="2"/>
  </r>
  <r>
    <s v=" Grand Tourneo Connect"/>
    <n v="2017"/>
    <n v="14000"/>
    <s v="Manual"/>
    <n v="20122"/>
    <s v="Diesel"/>
    <x v="1"/>
    <n v="1"/>
    <n v="1"/>
    <n v="0"/>
    <n v="30"/>
    <n v="64.2"/>
    <n v="1.5"/>
  </r>
  <r>
    <s v=" Kuga"/>
    <n v="2017"/>
    <n v="16290"/>
    <s v="Manual"/>
    <n v="17416"/>
    <s v="Diesel"/>
    <x v="1"/>
    <n v="1"/>
    <n v="1"/>
    <n v="0"/>
    <n v="145"/>
    <n v="60.1"/>
    <n v="2"/>
  </r>
  <r>
    <s v=" Grand C-MAX"/>
    <n v="2017"/>
    <n v="10800"/>
    <s v="Manual"/>
    <n v="13809"/>
    <s v="Diesel"/>
    <x v="1"/>
    <n v="1"/>
    <n v="1"/>
    <n v="0"/>
    <n v="30"/>
    <n v="64.2"/>
    <n v="1.5"/>
  </r>
  <r>
    <s v=" Focus"/>
    <n v="2018"/>
    <n v="13995"/>
    <s v="Manual"/>
    <n v="11612"/>
    <s v="Petrol"/>
    <x v="0"/>
    <n v="0"/>
    <n v="1"/>
    <n v="0"/>
    <n v="150"/>
    <n v="57.7"/>
    <n v="1"/>
  </r>
  <r>
    <s v=" Fiesta"/>
    <n v="2017"/>
    <n v="10995"/>
    <s v="Manual"/>
    <n v="12513"/>
    <s v="Petrol"/>
    <x v="0"/>
    <n v="0"/>
    <n v="1"/>
    <n v="0"/>
    <n v="150"/>
    <n v="65.7"/>
    <n v="1"/>
  </r>
  <r>
    <s v=" Kuga"/>
    <n v="2019"/>
    <n v="18990"/>
    <s v="Manual"/>
    <n v="8712"/>
    <s v="Diesel"/>
    <x v="1"/>
    <n v="1"/>
    <n v="1"/>
    <n v="0"/>
    <n v="150"/>
    <n v="47.9"/>
    <n v="2"/>
  </r>
  <r>
    <s v=" Fiesta"/>
    <n v="2017"/>
    <n v="9495"/>
    <s v="Manual"/>
    <n v="8855"/>
    <s v="Petrol"/>
    <x v="0"/>
    <n v="0"/>
    <n v="1"/>
    <n v="0"/>
    <n v="150"/>
    <n v="64.2"/>
    <n v="1.1000000000000001"/>
  </r>
  <r>
    <s v=" Focus"/>
    <n v="2017"/>
    <n v="11600"/>
    <s v="Manual"/>
    <n v="23500"/>
    <s v="Petrol"/>
    <x v="0"/>
    <n v="0"/>
    <n v="1"/>
    <n v="0"/>
    <n v="145"/>
    <n v="60.1"/>
    <n v="1"/>
  </r>
  <r>
    <s v=" Kuga"/>
    <n v="2018"/>
    <n v="16300"/>
    <s v="Manual"/>
    <n v="7500"/>
    <s v="Diesel"/>
    <x v="1"/>
    <n v="1"/>
    <n v="1"/>
    <n v="0"/>
    <n v="145"/>
    <n v="54.3"/>
    <n v="1.5"/>
  </r>
  <r>
    <s v=" Fiesta"/>
    <n v="2017"/>
    <n v="9400"/>
    <s v="Manual"/>
    <n v="16157"/>
    <s v="Petrol"/>
    <x v="0"/>
    <n v="0"/>
    <n v="1"/>
    <n v="0"/>
    <n v="145"/>
    <n v="65.7"/>
    <n v="1"/>
  </r>
  <r>
    <s v=" Kuga"/>
    <n v="2019"/>
    <n v="19690"/>
    <s v="Manual"/>
    <n v="6777"/>
    <s v="Petrol"/>
    <x v="0"/>
    <n v="0"/>
    <n v="1"/>
    <n v="0"/>
    <n v="145"/>
    <n v="35.299999999999997"/>
    <n v="1.5"/>
  </r>
  <r>
    <s v=" Kuga"/>
    <n v="2017"/>
    <n v="15000"/>
    <s v="Manual"/>
    <n v="14621"/>
    <s v="Diesel"/>
    <x v="1"/>
    <n v="1"/>
    <n v="1"/>
    <n v="0"/>
    <n v="145"/>
    <n v="60.1"/>
    <n v="2"/>
  </r>
  <r>
    <s v=" Kuga"/>
    <n v="2017"/>
    <n v="15200"/>
    <s v="Manual"/>
    <n v="6216"/>
    <s v="Diesel"/>
    <x v="1"/>
    <n v="1"/>
    <n v="1"/>
    <n v="0"/>
    <n v="125"/>
    <n v="60.1"/>
    <n v="2"/>
  </r>
  <r>
    <s v=" Fiesta"/>
    <n v="2016"/>
    <n v="8500"/>
    <s v="Manual"/>
    <n v="19141"/>
    <s v="Petrol"/>
    <x v="0"/>
    <n v="0"/>
    <n v="1"/>
    <n v="0"/>
    <n v="0"/>
    <n v="65.7"/>
    <n v="1"/>
  </r>
  <r>
    <s v=" Kuga"/>
    <n v="2017"/>
    <n v="14000"/>
    <s v="Manual"/>
    <n v="16155"/>
    <s v="Diesel"/>
    <x v="1"/>
    <n v="1"/>
    <n v="1"/>
    <n v="0"/>
    <n v="145"/>
    <n v="64.2"/>
    <n v="1.5"/>
  </r>
  <r>
    <s v=" Fiesta"/>
    <n v="2016"/>
    <n v="8900"/>
    <s v="Manual"/>
    <n v="2570"/>
    <s v="Petrol"/>
    <x v="0"/>
    <n v="0"/>
    <n v="1"/>
    <n v="0"/>
    <n v="0"/>
    <n v="65.7"/>
    <n v="1"/>
  </r>
  <r>
    <s v=" Fiesta"/>
    <n v="2017"/>
    <n v="9990"/>
    <s v="Manual"/>
    <n v="38081"/>
    <s v="Petrol"/>
    <x v="0"/>
    <n v="0"/>
    <n v="1"/>
    <n v="0"/>
    <n v="145"/>
    <n v="65.7"/>
    <n v="1"/>
  </r>
  <r>
    <s v=" Edge"/>
    <n v="2019"/>
    <n v="30990"/>
    <s v="Automatic"/>
    <n v="10"/>
    <s v="Diesel"/>
    <x v="1"/>
    <n v="1"/>
    <n v="0"/>
    <n v="1"/>
    <n v="145"/>
    <n v="37.200000000000003"/>
    <n v="2"/>
  </r>
  <r>
    <s v=" Focus"/>
    <n v="2018"/>
    <n v="18000"/>
    <s v="Manual"/>
    <n v="5909"/>
    <s v="Petrol"/>
    <x v="0"/>
    <n v="0"/>
    <n v="1"/>
    <n v="0"/>
    <n v="145"/>
    <n v="41.5"/>
    <n v="2"/>
  </r>
  <r>
    <s v=" Kuga"/>
    <n v="2016"/>
    <n v="15290"/>
    <s v="Manual"/>
    <n v="15893"/>
    <s v="Diesel"/>
    <x v="1"/>
    <n v="1"/>
    <n v="1"/>
    <n v="0"/>
    <n v="125"/>
    <n v="60.1"/>
    <n v="2"/>
  </r>
  <r>
    <s v=" Focus"/>
    <n v="2017"/>
    <n v="18490"/>
    <s v="Manual"/>
    <n v="14457"/>
    <s v="Diesel"/>
    <x v="1"/>
    <n v="1"/>
    <n v="1"/>
    <n v="0"/>
    <n v="145"/>
    <n v="67.3"/>
    <n v="2"/>
  </r>
  <r>
    <s v=" Kuga"/>
    <n v="2019"/>
    <n v="19990"/>
    <s v="Manual"/>
    <n v="14362"/>
    <s v="Diesel"/>
    <x v="1"/>
    <n v="1"/>
    <n v="1"/>
    <n v="0"/>
    <n v="145"/>
    <n v="38.200000000000003"/>
    <n v="2"/>
  </r>
  <r>
    <s v=" Kuga"/>
    <n v="2017"/>
    <n v="15290"/>
    <s v="Manual"/>
    <n v="36609"/>
    <s v="Diesel"/>
    <x v="1"/>
    <n v="1"/>
    <n v="1"/>
    <n v="0"/>
    <n v="125"/>
    <n v="60.1"/>
    <n v="2"/>
  </r>
  <r>
    <s v=" Focus"/>
    <n v="2018"/>
    <n v="10995"/>
    <s v="Manual"/>
    <n v="28526"/>
    <s v="Diesel"/>
    <x v="1"/>
    <n v="1"/>
    <n v="1"/>
    <n v="0"/>
    <n v="145"/>
    <n v="74.3"/>
    <n v="1.5"/>
  </r>
  <r>
    <s v=" Focus"/>
    <n v="2017"/>
    <n v="11999"/>
    <s v="Manual"/>
    <n v="2240"/>
    <s v="Petrol"/>
    <x v="0"/>
    <n v="0"/>
    <n v="1"/>
    <n v="0"/>
    <n v="20"/>
    <n v="60.1"/>
    <n v="1"/>
  </r>
  <r>
    <s v=" Fiesta"/>
    <n v="2015"/>
    <n v="6990"/>
    <s v="Manual"/>
    <n v="44823"/>
    <s v="Petrol"/>
    <x v="0"/>
    <n v="0"/>
    <n v="1"/>
    <n v="0"/>
    <n v="0"/>
    <n v="65.7"/>
    <n v="1"/>
  </r>
  <r>
    <s v=" Fiesta"/>
    <n v="2018"/>
    <n v="13800"/>
    <s v="Manual"/>
    <n v="15757"/>
    <s v="Petrol"/>
    <x v="0"/>
    <n v="0"/>
    <n v="1"/>
    <n v="0"/>
    <n v="145"/>
    <n v="60.1"/>
    <n v="1"/>
  </r>
  <r>
    <s v=" Kuga"/>
    <n v="2017"/>
    <n v="15200"/>
    <s v="Manual"/>
    <n v="22435"/>
    <s v="Diesel"/>
    <x v="1"/>
    <n v="1"/>
    <n v="1"/>
    <n v="0"/>
    <n v="150"/>
    <n v="54.3"/>
    <n v="2"/>
  </r>
  <r>
    <s v=" KA"/>
    <n v="2015"/>
    <n v="4500"/>
    <s v="Manual"/>
    <n v="38622"/>
    <s v="Petrol"/>
    <x v="0"/>
    <n v="0"/>
    <n v="1"/>
    <n v="0"/>
    <n v="30"/>
    <n v="57.7"/>
    <n v="1.2"/>
  </r>
  <r>
    <s v=" Kuga"/>
    <n v="2019"/>
    <n v="17200"/>
    <s v="Manual"/>
    <n v="9390"/>
    <s v="Diesel"/>
    <x v="1"/>
    <n v="1"/>
    <n v="1"/>
    <n v="0"/>
    <n v="150"/>
    <n v="38.200000000000003"/>
    <n v="2"/>
  </r>
  <r>
    <s v=" Fiesta"/>
    <n v="2017"/>
    <n v="10700"/>
    <s v="Manual"/>
    <n v="26658"/>
    <s v="Petrol"/>
    <x v="0"/>
    <n v="0"/>
    <n v="1"/>
    <n v="0"/>
    <n v="150"/>
    <n v="65.7"/>
    <n v="1"/>
  </r>
  <r>
    <s v=" Fiesta"/>
    <n v="2017"/>
    <n v="8500"/>
    <s v="Manual"/>
    <n v="25000"/>
    <s v="Petrol"/>
    <x v="0"/>
    <n v="0"/>
    <n v="1"/>
    <n v="0"/>
    <n v="150"/>
    <n v="64.2"/>
    <n v="1.1000000000000001"/>
  </r>
  <r>
    <s v=" Focus"/>
    <n v="2017"/>
    <n v="26900"/>
    <s v="Manual"/>
    <n v="14929"/>
    <s v="Petrol"/>
    <x v="0"/>
    <n v="0"/>
    <n v="1"/>
    <n v="0"/>
    <n v="150"/>
    <n v="36.700000000000003"/>
    <n v="2.2999999999999998"/>
  </r>
  <r>
    <s v=" Fiesta"/>
    <n v="2019"/>
    <n v="14200"/>
    <s v="Manual"/>
    <n v="9235"/>
    <s v="Petrol"/>
    <x v="0"/>
    <n v="0"/>
    <n v="1"/>
    <n v="0"/>
    <n v="150"/>
    <n v="60.1"/>
    <n v="1"/>
  </r>
  <r>
    <s v=" S-MAX"/>
    <n v="2013"/>
    <n v="8500"/>
    <s v="Manual"/>
    <n v="39704"/>
    <s v="Diesel"/>
    <x v="1"/>
    <n v="1"/>
    <n v="1"/>
    <n v="0"/>
    <n v="145"/>
    <n v="54.3"/>
    <n v="1.6"/>
  </r>
  <r>
    <s v=" Fiesta"/>
    <n v="2016"/>
    <n v="7200"/>
    <s v="Manual"/>
    <n v="16460"/>
    <s v="Petrol"/>
    <x v="0"/>
    <n v="0"/>
    <n v="1"/>
    <n v="0"/>
    <n v="125"/>
    <n v="54.3"/>
    <n v="1.2"/>
  </r>
  <r>
    <s v=" Fiesta"/>
    <n v="2016"/>
    <n v="9500"/>
    <s v="Manual"/>
    <n v="10106"/>
    <s v="Petrol"/>
    <x v="0"/>
    <n v="0"/>
    <n v="1"/>
    <n v="0"/>
    <n v="0"/>
    <n v="65.7"/>
    <n v="1"/>
  </r>
  <r>
    <s v=" Kuga"/>
    <n v="2016"/>
    <n v="15700"/>
    <s v="Manual"/>
    <n v="10852"/>
    <s v="Diesel"/>
    <x v="1"/>
    <n v="1"/>
    <n v="1"/>
    <n v="0"/>
    <n v="145"/>
    <n v="54.3"/>
    <n v="2"/>
  </r>
  <r>
    <s v=" S-MAX"/>
    <n v="2017"/>
    <n v="17500"/>
    <s v="Semi-Auto"/>
    <n v="29570"/>
    <s v="Diesel"/>
    <x v="1"/>
    <n v="1"/>
    <n v="0"/>
    <n v="1"/>
    <n v="125"/>
    <n v="52.3"/>
    <n v="2"/>
  </r>
  <r>
    <s v=" Focus"/>
    <n v="2015"/>
    <n v="10000"/>
    <s v="Manual"/>
    <n v="27097"/>
    <s v="Diesel"/>
    <x v="1"/>
    <n v="1"/>
    <n v="1"/>
    <n v="0"/>
    <n v="0"/>
    <n v="74.3"/>
    <n v="1.5"/>
  </r>
  <r>
    <s v=" Fiesta"/>
    <n v="2014"/>
    <n v="8300"/>
    <s v="Manual"/>
    <n v="23777"/>
    <s v="Petrol"/>
    <x v="0"/>
    <n v="0"/>
    <n v="1"/>
    <n v="0"/>
    <n v="0"/>
    <n v="65.7"/>
    <n v="1"/>
  </r>
  <r>
    <s v=" Kuga"/>
    <n v="2019"/>
    <n v="20900"/>
    <s v="Automatic"/>
    <n v="11251"/>
    <s v="Petrol"/>
    <x v="0"/>
    <n v="0"/>
    <n v="0"/>
    <n v="1"/>
    <n v="145"/>
    <n v="29.1"/>
    <n v="1.5"/>
  </r>
  <r>
    <s v=" Focus"/>
    <n v="2019"/>
    <n v="6900"/>
    <s v="Manual"/>
    <n v="26443"/>
    <s v="Petrol"/>
    <x v="0"/>
    <n v="0"/>
    <n v="1"/>
    <n v="0"/>
    <n v="145"/>
    <n v="60.1"/>
    <n v="1"/>
  </r>
  <r>
    <s v=" Focus"/>
    <n v="2019"/>
    <n v="24900"/>
    <s v="Manual"/>
    <n v="10836"/>
    <s v="Diesel"/>
    <x v="1"/>
    <n v="1"/>
    <n v="1"/>
    <n v="0"/>
    <n v="145"/>
    <n v="50.4"/>
    <n v="2"/>
  </r>
  <r>
    <s v=" Focus"/>
    <n v="2016"/>
    <n v="10500"/>
    <s v="Manual"/>
    <n v="15610"/>
    <s v="Petrol"/>
    <x v="0"/>
    <n v="0"/>
    <n v="1"/>
    <n v="0"/>
    <n v="20"/>
    <n v="61.4"/>
    <n v="1"/>
  </r>
  <r>
    <s v=" S-MAX"/>
    <n v="2016"/>
    <n v="15500"/>
    <s v="Manual"/>
    <n v="27790"/>
    <s v="Diesel"/>
    <x v="1"/>
    <n v="1"/>
    <n v="1"/>
    <n v="0"/>
    <n v="125"/>
    <n v="56.5"/>
    <n v="2"/>
  </r>
  <r>
    <s v=" Mondeo"/>
    <n v="2017"/>
    <n v="15800"/>
    <s v="Semi-Auto"/>
    <n v="26723"/>
    <s v="Diesel"/>
    <x v="1"/>
    <n v="1"/>
    <n v="0"/>
    <n v="1"/>
    <n v="125"/>
    <n v="58.9"/>
    <n v="2"/>
  </r>
  <r>
    <s v=" Grand Tourneo Connect"/>
    <n v="2016"/>
    <n v="14500"/>
    <s v="Automatic"/>
    <n v="18460"/>
    <s v="Diesel"/>
    <x v="1"/>
    <n v="1"/>
    <n v="0"/>
    <n v="1"/>
    <n v="125"/>
    <n v="56.6"/>
    <n v="1.5"/>
  </r>
  <r>
    <s v=" Fiesta"/>
    <n v="2018"/>
    <n v="9990"/>
    <s v="Manual"/>
    <n v="21637"/>
    <s v="Petrol"/>
    <x v="0"/>
    <n v="0"/>
    <n v="1"/>
    <n v="0"/>
    <n v="145"/>
    <n v="64.2"/>
    <n v="1.1000000000000001"/>
  </r>
  <r>
    <s v=" Fiesta"/>
    <n v="2015"/>
    <n v="7495"/>
    <s v="Manual"/>
    <n v="30236"/>
    <s v="Petrol"/>
    <x v="0"/>
    <n v="0"/>
    <n v="1"/>
    <n v="0"/>
    <n v="125"/>
    <n v="54.3"/>
    <n v="1.2"/>
  </r>
  <r>
    <s v=" EcoSport"/>
    <n v="2017"/>
    <n v="11590"/>
    <s v="Manual"/>
    <n v="9862"/>
    <s v="Petrol"/>
    <x v="0"/>
    <n v="0"/>
    <n v="1"/>
    <n v="0"/>
    <n v="125"/>
    <n v="52.3"/>
    <n v="1"/>
  </r>
  <r>
    <s v=" Focus"/>
    <n v="2018"/>
    <n v="18990"/>
    <s v="Manual"/>
    <n v="11350"/>
    <s v="Diesel"/>
    <x v="1"/>
    <n v="1"/>
    <n v="1"/>
    <n v="0"/>
    <n v="145"/>
    <n v="67.3"/>
    <n v="2"/>
  </r>
  <r>
    <s v=" Fiesta"/>
    <n v="2013"/>
    <n v="5000"/>
    <s v="Manual"/>
    <n v="69455"/>
    <s v="Petrol"/>
    <x v="0"/>
    <n v="0"/>
    <n v="1"/>
    <n v="0"/>
    <n v="30"/>
    <n v="54.3"/>
    <n v="1.2"/>
  </r>
  <r>
    <s v=" Fiesta"/>
    <n v="2019"/>
    <n v="16800"/>
    <s v="Manual"/>
    <n v="4670"/>
    <s v="Petrol"/>
    <x v="0"/>
    <n v="0"/>
    <n v="1"/>
    <n v="0"/>
    <n v="150"/>
    <n v="40.299999999999997"/>
    <n v="1.5"/>
  </r>
  <r>
    <s v=" Kuga"/>
    <n v="2017"/>
    <n v="11200"/>
    <s v="Manual"/>
    <n v="46815"/>
    <s v="Diesel"/>
    <x v="1"/>
    <n v="1"/>
    <n v="1"/>
    <n v="0"/>
    <n v="30"/>
    <n v="64.2"/>
    <n v="1.5"/>
  </r>
  <r>
    <s v=" Kuga"/>
    <n v="2014"/>
    <n v="9500"/>
    <s v="Manual"/>
    <n v="55221"/>
    <s v="Diesel"/>
    <x v="1"/>
    <n v="1"/>
    <n v="1"/>
    <n v="0"/>
    <n v="160"/>
    <n v="47.9"/>
    <n v="2"/>
  </r>
  <r>
    <s v=" Fiesta"/>
    <n v="2019"/>
    <n v="15000"/>
    <s v="Manual"/>
    <n v="4640"/>
    <s v="Petrol"/>
    <x v="0"/>
    <n v="0"/>
    <n v="1"/>
    <n v="0"/>
    <n v="145"/>
    <n v="58.9"/>
    <n v="1"/>
  </r>
  <r>
    <s v=" Kuga"/>
    <n v="2017"/>
    <n v="15000"/>
    <s v="Manual"/>
    <n v="29764"/>
    <s v="Diesel"/>
    <x v="1"/>
    <n v="1"/>
    <n v="1"/>
    <n v="0"/>
    <n v="145"/>
    <n v="64.2"/>
    <n v="1.5"/>
  </r>
  <r>
    <s v=" Fiesta"/>
    <n v="2017"/>
    <n v="8700"/>
    <s v="Manual"/>
    <n v="10313"/>
    <s v="Petrol"/>
    <x v="0"/>
    <n v="0"/>
    <n v="1"/>
    <n v="0"/>
    <n v="145"/>
    <n v="64.2"/>
    <n v="1.1000000000000001"/>
  </r>
  <r>
    <s v=" Fiesta"/>
    <n v="2018"/>
    <n v="11600"/>
    <s v="Manual"/>
    <n v="13792"/>
    <s v="Petrol"/>
    <x v="0"/>
    <n v="0"/>
    <n v="1"/>
    <n v="0"/>
    <n v="145"/>
    <n v="65.7"/>
    <n v="1"/>
  </r>
  <r>
    <s v=" Fiesta"/>
    <n v="2017"/>
    <n v="8998"/>
    <s v="Manual"/>
    <n v="10111"/>
    <s v="Petrol"/>
    <x v="0"/>
    <n v="0"/>
    <n v="1"/>
    <n v="0"/>
    <n v="125"/>
    <n v="54.3"/>
    <n v="1.2"/>
  </r>
  <r>
    <s v=" EcoSport"/>
    <n v="2014"/>
    <n v="7998"/>
    <s v="Manual"/>
    <n v="26254"/>
    <s v="Petrol"/>
    <x v="0"/>
    <n v="0"/>
    <n v="1"/>
    <n v="0"/>
    <n v="160"/>
    <n v="44.8"/>
    <n v="1.5"/>
  </r>
  <r>
    <s v=" Fiesta"/>
    <n v="2015"/>
    <n v="7998"/>
    <s v="Manual"/>
    <n v="22767"/>
    <s v="Petrol"/>
    <x v="0"/>
    <n v="0"/>
    <n v="1"/>
    <n v="0"/>
    <n v="0"/>
    <n v="65.7"/>
    <n v="1"/>
  </r>
  <r>
    <s v=" Focus"/>
    <n v="2018"/>
    <n v="13498"/>
    <s v="Manual"/>
    <n v="15012"/>
    <s v="Petrol"/>
    <x v="0"/>
    <n v="0"/>
    <n v="1"/>
    <n v="0"/>
    <n v="150"/>
    <n v="57.7"/>
    <n v="1"/>
  </r>
  <r>
    <s v=" Fiesta"/>
    <n v="2018"/>
    <n v="9498"/>
    <s v="Manual"/>
    <n v="15012"/>
    <s v="Petrol"/>
    <x v="0"/>
    <n v="0"/>
    <n v="1"/>
    <n v="0"/>
    <n v="150"/>
    <n v="65.7"/>
    <n v="1"/>
  </r>
  <r>
    <s v=" Kuga"/>
    <n v="2016"/>
    <n v="14995"/>
    <s v="Manual"/>
    <n v="24031"/>
    <s v="Diesel"/>
    <x v="1"/>
    <n v="1"/>
    <n v="1"/>
    <n v="0"/>
    <n v="145"/>
    <n v="54.3"/>
    <n v="2"/>
  </r>
  <r>
    <s v=" Mondeo"/>
    <n v="2014"/>
    <n v="13302"/>
    <s v="Manual"/>
    <n v="25931"/>
    <s v="Diesel"/>
    <x v="1"/>
    <n v="1"/>
    <n v="1"/>
    <n v="0"/>
    <n v="30"/>
    <n v="62.8"/>
    <n v="2"/>
  </r>
  <r>
    <s v=" Fiesta"/>
    <n v="2016"/>
    <n v="9397"/>
    <s v="Manual"/>
    <n v="14328"/>
    <s v="Petrol"/>
    <x v="0"/>
    <n v="0"/>
    <n v="1"/>
    <n v="0"/>
    <n v="20"/>
    <n v="62.8"/>
    <n v="1"/>
  </r>
  <r>
    <s v=" Fiesta"/>
    <n v="2013"/>
    <n v="5591"/>
    <s v="Manual"/>
    <n v="40131"/>
    <s v="Diesel"/>
    <x v="1"/>
    <n v="1"/>
    <n v="1"/>
    <n v="0"/>
    <n v="0"/>
    <n v="76.400000000000006"/>
    <n v="1.5"/>
  </r>
  <r>
    <s v=" Focus"/>
    <n v="2016"/>
    <n v="8895"/>
    <s v="Manual"/>
    <n v="25487"/>
    <s v="Petrol"/>
    <x v="0"/>
    <n v="0"/>
    <n v="1"/>
    <n v="0"/>
    <n v="20"/>
    <n v="60.1"/>
    <n v="1"/>
  </r>
  <r>
    <s v=" Focus"/>
    <n v="2018"/>
    <n v="12595"/>
    <s v="Manual"/>
    <n v="13768"/>
    <s v="Petrol"/>
    <x v="0"/>
    <n v="0"/>
    <n v="1"/>
    <n v="0"/>
    <n v="145"/>
    <n v="60.1"/>
    <n v="1"/>
  </r>
  <r>
    <s v=" Fiesta"/>
    <n v="2018"/>
    <n v="13690"/>
    <s v="Manual"/>
    <n v="10258"/>
    <s v="Petrol"/>
    <x v="0"/>
    <n v="0"/>
    <n v="1"/>
    <n v="0"/>
    <n v="145"/>
    <n v="65.7"/>
    <n v="1"/>
  </r>
  <r>
    <s v=" Focus"/>
    <n v="2018"/>
    <n v="15490"/>
    <s v="Manual"/>
    <n v="26491"/>
    <s v="Diesel"/>
    <x v="1"/>
    <n v="1"/>
    <n v="1"/>
    <n v="0"/>
    <n v="145"/>
    <n v="74.3"/>
    <n v="1.5"/>
  </r>
  <r>
    <s v=" Focus"/>
    <n v="2017"/>
    <n v="13990"/>
    <s v="Manual"/>
    <n v="10000"/>
    <s v="Petrol"/>
    <x v="0"/>
    <n v="0"/>
    <n v="1"/>
    <n v="0"/>
    <n v="145"/>
    <n v="60.1"/>
    <n v="1"/>
  </r>
  <r>
    <s v=" Grand C-MAX"/>
    <n v="2016"/>
    <n v="9495"/>
    <s v="Manual"/>
    <n v="47387"/>
    <s v="Diesel"/>
    <x v="1"/>
    <n v="1"/>
    <n v="1"/>
    <n v="0"/>
    <n v="30"/>
    <n v="64.2"/>
    <n v="1.5"/>
  </r>
  <r>
    <s v=" Focus"/>
    <n v="2019"/>
    <n v="15995"/>
    <s v="Manual"/>
    <n v="10279"/>
    <s v="Petrol"/>
    <x v="0"/>
    <n v="0"/>
    <n v="1"/>
    <n v="0"/>
    <n v="145"/>
    <n v="58.9"/>
    <n v="1"/>
  </r>
  <r>
    <s v=" Focus"/>
    <n v="2014"/>
    <n v="7800"/>
    <s v="Manual"/>
    <n v="30500"/>
    <s v="Diesel"/>
    <x v="1"/>
    <n v="1"/>
    <n v="1"/>
    <n v="0"/>
    <n v="20"/>
    <n v="67.3"/>
    <n v="1.6"/>
  </r>
  <r>
    <s v=" EcoSport"/>
    <n v="2017"/>
    <n v="8900"/>
    <s v="Manual"/>
    <n v="25782"/>
    <s v="Petrol"/>
    <x v="0"/>
    <n v="0"/>
    <n v="1"/>
    <n v="0"/>
    <n v="125"/>
    <n v="52.3"/>
    <n v="1"/>
  </r>
  <r>
    <s v=" Fiesta"/>
    <n v="2018"/>
    <n v="10700"/>
    <s v="Manual"/>
    <n v="7954"/>
    <s v="Petrol"/>
    <x v="0"/>
    <n v="0"/>
    <n v="1"/>
    <n v="0"/>
    <n v="150"/>
    <n v="58.9"/>
    <n v="1"/>
  </r>
  <r>
    <s v=" EcoSport"/>
    <n v="2019"/>
    <n v="15800"/>
    <s v="Manual"/>
    <n v="8537"/>
    <s v="Petrol"/>
    <x v="0"/>
    <n v="0"/>
    <n v="1"/>
    <n v="0"/>
    <n v="150"/>
    <n v="51.4"/>
    <n v="1"/>
  </r>
  <r>
    <s v=" Fiesta"/>
    <n v="2019"/>
    <n v="13900"/>
    <s v="Manual"/>
    <n v="10762"/>
    <s v="Petrol"/>
    <x v="0"/>
    <n v="0"/>
    <n v="1"/>
    <n v="0"/>
    <n v="150"/>
    <n v="58.9"/>
    <n v="1"/>
  </r>
  <r>
    <s v=" Fiesta"/>
    <n v="2013"/>
    <n v="5990"/>
    <s v="Manual"/>
    <n v="55211"/>
    <s v="Diesel"/>
    <x v="1"/>
    <n v="1"/>
    <n v="1"/>
    <n v="0"/>
    <n v="0"/>
    <n v="85.6"/>
    <n v="1.6"/>
  </r>
  <r>
    <s v=" Focus"/>
    <n v="2018"/>
    <n v="18990"/>
    <s v="Manual"/>
    <n v="8213"/>
    <s v="Diesel"/>
    <x v="1"/>
    <n v="1"/>
    <n v="1"/>
    <n v="0"/>
    <n v="145"/>
    <n v="67.3"/>
    <n v="2"/>
  </r>
  <r>
    <s v=" Fiesta"/>
    <n v="2019"/>
    <n v="17290"/>
    <s v="Manual"/>
    <n v="6252"/>
    <s v="Petrol"/>
    <x v="0"/>
    <n v="0"/>
    <n v="1"/>
    <n v="0"/>
    <n v="145"/>
    <n v="60.1"/>
    <n v="1"/>
  </r>
  <r>
    <s v=" Focus"/>
    <n v="2019"/>
    <n v="17295"/>
    <s v="Automatic"/>
    <n v="3366"/>
    <s v="Diesel"/>
    <x v="1"/>
    <n v="1"/>
    <n v="0"/>
    <n v="1"/>
    <n v="145"/>
    <n v="53.3"/>
    <n v="1.5"/>
  </r>
  <r>
    <s v=" Kuga"/>
    <n v="2019"/>
    <n v="23995"/>
    <s v="Manual"/>
    <n v="6370"/>
    <s v="Diesel"/>
    <x v="1"/>
    <n v="1"/>
    <n v="1"/>
    <n v="0"/>
    <n v="145"/>
    <n v="37.700000000000003"/>
    <n v="2"/>
  </r>
  <r>
    <s v=" Focus"/>
    <n v="2018"/>
    <n v="12995"/>
    <s v="Manual"/>
    <n v="18300"/>
    <s v="Petrol"/>
    <x v="0"/>
    <n v="0"/>
    <n v="1"/>
    <n v="0"/>
    <n v="145"/>
    <n v="57.7"/>
    <n v="1"/>
  </r>
  <r>
    <s v=" Focus"/>
    <n v="2018"/>
    <n v="18295"/>
    <s v="Manual"/>
    <n v="21800"/>
    <s v="Petrol"/>
    <x v="0"/>
    <n v="0"/>
    <n v="1"/>
    <n v="0"/>
    <n v="145"/>
    <n v="41.5"/>
    <n v="2"/>
  </r>
  <r>
    <s v=" Focus"/>
    <n v="2018"/>
    <n v="11995"/>
    <s v="Manual"/>
    <n v="24000"/>
    <s v="Petrol"/>
    <x v="0"/>
    <n v="0"/>
    <n v="1"/>
    <n v="0"/>
    <n v="145"/>
    <n v="57.7"/>
    <n v="1"/>
  </r>
  <r>
    <s v=" Fiesta"/>
    <n v="2016"/>
    <n v="8795"/>
    <s v="Manual"/>
    <n v="56000"/>
    <s v="Petrol"/>
    <x v="0"/>
    <n v="0"/>
    <n v="1"/>
    <n v="0"/>
    <n v="150"/>
    <n v="47.9"/>
    <n v="1.6"/>
  </r>
  <r>
    <s v=" Focus"/>
    <n v="2018"/>
    <n v="12395"/>
    <s v="Manual"/>
    <n v="21000"/>
    <s v="Petrol"/>
    <x v="0"/>
    <n v="0"/>
    <n v="1"/>
    <n v="0"/>
    <n v="150"/>
    <n v="57.7"/>
    <n v="1"/>
  </r>
  <r>
    <s v=" Fiesta"/>
    <n v="2019"/>
    <n v="14995"/>
    <s v="Manual"/>
    <n v="4800"/>
    <s v="Petrol"/>
    <x v="0"/>
    <n v="0"/>
    <n v="1"/>
    <n v="0"/>
    <n v="150"/>
    <n v="60.1"/>
    <n v="1"/>
  </r>
  <r>
    <s v=" Kuga"/>
    <n v="2017"/>
    <n v="15995"/>
    <s v="Semi-Auto"/>
    <n v="25208"/>
    <s v="Diesel"/>
    <x v="1"/>
    <n v="1"/>
    <n v="0"/>
    <n v="1"/>
    <n v="150"/>
    <n v="54.3"/>
    <n v="2"/>
  </r>
  <r>
    <s v=" Focus"/>
    <n v="2018"/>
    <n v="18998"/>
    <s v="Manual"/>
    <n v="18003"/>
    <s v="Diesel"/>
    <x v="1"/>
    <n v="1"/>
    <n v="1"/>
    <n v="0"/>
    <n v="145"/>
    <n v="67.3"/>
    <n v="2"/>
  </r>
  <r>
    <s v=" Fiesta"/>
    <n v="2017"/>
    <n v="9171"/>
    <s v="Manual"/>
    <n v="24961"/>
    <s v="Petrol"/>
    <x v="0"/>
    <n v="0"/>
    <n v="1"/>
    <n v="0"/>
    <n v="0"/>
    <n v="65.7"/>
    <n v="1"/>
  </r>
  <r>
    <s v=" Fiesta"/>
    <n v="2017"/>
    <n v="8995"/>
    <s v="Manual"/>
    <n v="22084"/>
    <s v="Petrol"/>
    <x v="0"/>
    <n v="0"/>
    <n v="1"/>
    <n v="0"/>
    <n v="125"/>
    <n v="54.3"/>
    <n v="1.2"/>
  </r>
  <r>
    <s v=" Grand C-MAX"/>
    <n v="2016"/>
    <n v="9991"/>
    <s v="Manual"/>
    <n v="26611"/>
    <s v="Petrol"/>
    <x v="0"/>
    <n v="0"/>
    <n v="1"/>
    <n v="0"/>
    <n v="30"/>
    <n v="54.3"/>
    <n v="1"/>
  </r>
  <r>
    <s v=" Kuga"/>
    <n v="2017"/>
    <n v="14292"/>
    <s v="Manual"/>
    <n v="19674"/>
    <s v="Petrol"/>
    <x v="0"/>
    <n v="0"/>
    <n v="1"/>
    <n v="0"/>
    <n v="160"/>
    <n v="45.6"/>
    <n v="1.5"/>
  </r>
  <r>
    <s v=" Kuga"/>
    <n v="2016"/>
    <n v="12492"/>
    <s v="Manual"/>
    <n v="28226"/>
    <s v="Diesel"/>
    <x v="1"/>
    <n v="1"/>
    <n v="1"/>
    <n v="0"/>
    <n v="145"/>
    <n v="54.3"/>
    <n v="2"/>
  </r>
  <r>
    <s v=" C-MAX"/>
    <n v="2017"/>
    <n v="11500"/>
    <s v="Manual"/>
    <n v="18358"/>
    <s v="Petrol"/>
    <x v="0"/>
    <n v="0"/>
    <n v="1"/>
    <n v="0"/>
    <n v="30"/>
    <n v="55.4"/>
    <n v="1"/>
  </r>
  <r>
    <s v=" Kuga"/>
    <n v="2018"/>
    <n v="15500"/>
    <s v="Manual"/>
    <n v="14170"/>
    <s v="Diesel"/>
    <x v="1"/>
    <n v="1"/>
    <n v="1"/>
    <n v="0"/>
    <n v="145"/>
    <n v="64.2"/>
    <n v="1.5"/>
  </r>
  <r>
    <s v=" EcoSport"/>
    <n v="2019"/>
    <n v="15000"/>
    <s v="Manual"/>
    <n v="5555"/>
    <s v="Petrol"/>
    <x v="0"/>
    <n v="0"/>
    <n v="1"/>
    <n v="0"/>
    <n v="145"/>
    <n v="53.3"/>
    <n v="1"/>
  </r>
  <r>
    <s v=" Kuga"/>
    <n v="2019"/>
    <n v="19800"/>
    <s v="Manual"/>
    <n v="11218"/>
    <s v="Diesel"/>
    <x v="1"/>
    <n v="1"/>
    <n v="1"/>
    <n v="0"/>
    <n v="145"/>
    <n v="45.6"/>
    <n v="1.5"/>
  </r>
  <r>
    <s v=" Fiesta"/>
    <n v="2018"/>
    <n v="11600"/>
    <s v="Semi-Auto"/>
    <n v="31339"/>
    <s v="Petrol"/>
    <x v="0"/>
    <n v="0"/>
    <n v="0"/>
    <n v="1"/>
    <n v="145"/>
    <n v="54.3"/>
    <n v="1"/>
  </r>
  <r>
    <s v=" Focus"/>
    <n v="2018"/>
    <n v="12400"/>
    <s v="Manual"/>
    <n v="14130"/>
    <s v="Diesel"/>
    <x v="1"/>
    <n v="1"/>
    <n v="1"/>
    <n v="0"/>
    <n v="145"/>
    <n v="74.3"/>
    <n v="1.5"/>
  </r>
  <r>
    <s v=" Fiesta"/>
    <n v="2016"/>
    <n v="8400"/>
    <s v="Manual"/>
    <n v="35124"/>
    <s v="Petrol"/>
    <x v="0"/>
    <n v="0"/>
    <n v="1"/>
    <n v="0"/>
    <n v="0"/>
    <n v="65.7"/>
    <n v="1"/>
  </r>
  <r>
    <s v=" Focus"/>
    <n v="2018"/>
    <n v="12500"/>
    <s v="Manual"/>
    <n v="19730"/>
    <s v="Petrol"/>
    <x v="0"/>
    <n v="0"/>
    <n v="1"/>
    <n v="0"/>
    <n v="145"/>
    <n v="57.7"/>
    <n v="1"/>
  </r>
  <r>
    <s v=" Fiesta"/>
    <n v="2017"/>
    <n v="9500"/>
    <s v="Manual"/>
    <n v="26081"/>
    <s v="Petrol"/>
    <x v="0"/>
    <n v="0"/>
    <n v="1"/>
    <n v="0"/>
    <n v="145"/>
    <n v="62.8"/>
    <n v="1"/>
  </r>
  <r>
    <s v=" Focus"/>
    <n v="2017"/>
    <n v="11200"/>
    <s v="Manual"/>
    <n v="15410"/>
    <s v="Diesel"/>
    <x v="1"/>
    <n v="1"/>
    <n v="1"/>
    <n v="0"/>
    <n v="145"/>
    <n v="74.3"/>
    <n v="1.5"/>
  </r>
  <r>
    <s v=" Fiesta"/>
    <n v="2016"/>
    <n v="10000"/>
    <s v="Manual"/>
    <n v="12107"/>
    <s v="Petrol"/>
    <x v="0"/>
    <n v="0"/>
    <n v="1"/>
    <n v="0"/>
    <n v="20"/>
    <n v="62.8"/>
    <n v="1"/>
  </r>
  <r>
    <s v=" KA"/>
    <n v="2014"/>
    <n v="4500"/>
    <s v="Manual"/>
    <n v="41127"/>
    <s v="Petrol"/>
    <x v="0"/>
    <n v="0"/>
    <n v="1"/>
    <n v="0"/>
    <n v="30"/>
    <n v="57.7"/>
    <n v="1.2"/>
  </r>
  <r>
    <s v=" Fiesta"/>
    <n v="2018"/>
    <n v="9300"/>
    <s v="Manual"/>
    <n v="11172"/>
    <s v="Petrol"/>
    <x v="0"/>
    <n v="0"/>
    <n v="1"/>
    <n v="0"/>
    <n v="145"/>
    <n v="64.2"/>
    <n v="1.1000000000000001"/>
  </r>
  <r>
    <s v=" Ka+"/>
    <n v="2017"/>
    <n v="7500"/>
    <s v="Manual"/>
    <n v="14689"/>
    <s v="Petrol"/>
    <x v="0"/>
    <n v="0"/>
    <n v="1"/>
    <n v="0"/>
    <n v="145"/>
    <n v="57.7"/>
    <n v="1.2"/>
  </r>
  <r>
    <s v=" Focus"/>
    <n v="2018"/>
    <n v="13000"/>
    <s v="Manual"/>
    <n v="8026"/>
    <s v="Petrol"/>
    <x v="0"/>
    <n v="0"/>
    <n v="1"/>
    <n v="0"/>
    <n v="145"/>
    <n v="57.7"/>
    <n v="1"/>
  </r>
  <r>
    <s v=" Focus"/>
    <n v="2017"/>
    <n v="16000"/>
    <s v="Manual"/>
    <n v="23708"/>
    <s v="Petrol"/>
    <x v="0"/>
    <n v="0"/>
    <n v="1"/>
    <n v="0"/>
    <n v="145"/>
    <n v="41.5"/>
    <n v="2"/>
  </r>
  <r>
    <s v=" Fiesta"/>
    <n v="2020"/>
    <n v="21000"/>
    <s v="Manual"/>
    <n v="10"/>
    <s v="Petrol"/>
    <x v="0"/>
    <n v="0"/>
    <n v="1"/>
    <n v="0"/>
    <n v="150"/>
    <n v="40.299999999999997"/>
    <n v="1.5"/>
  </r>
  <r>
    <s v=" Fiesta"/>
    <n v="2020"/>
    <n v="17000"/>
    <s v="Manual"/>
    <n v="10"/>
    <s v="Petrol"/>
    <x v="0"/>
    <n v="0"/>
    <n v="1"/>
    <n v="0"/>
    <n v="150"/>
    <n v="58.9"/>
    <n v="1"/>
  </r>
  <r>
    <s v=" Puma"/>
    <n v="2020"/>
    <n v="21000"/>
    <s v="Manual"/>
    <n v="1173"/>
    <s v="Petrol"/>
    <x v="0"/>
    <n v="0"/>
    <n v="1"/>
    <n v="0"/>
    <n v="150"/>
    <n v="50.4"/>
    <n v="1"/>
  </r>
  <r>
    <s v=" Grand C-MAX"/>
    <n v="2017"/>
    <n v="14500"/>
    <s v="Manual"/>
    <n v="6994"/>
    <s v="Petrol"/>
    <x v="0"/>
    <n v="0"/>
    <n v="1"/>
    <n v="0"/>
    <n v="30"/>
    <n v="54.3"/>
    <n v="1"/>
  </r>
  <r>
    <s v=" EcoSport"/>
    <n v="2018"/>
    <n v="10500"/>
    <s v="Manual"/>
    <n v="44998"/>
    <s v="Diesel"/>
    <x v="1"/>
    <n v="1"/>
    <n v="1"/>
    <n v="0"/>
    <n v="150"/>
    <n v="68.900000000000006"/>
    <n v="1.5"/>
  </r>
  <r>
    <s v=" Focus"/>
    <n v="2018"/>
    <n v="13000"/>
    <s v="Manual"/>
    <n v="11842"/>
    <s v="Petrol"/>
    <x v="0"/>
    <n v="0"/>
    <n v="1"/>
    <n v="0"/>
    <n v="150"/>
    <n v="57.7"/>
    <n v="1"/>
  </r>
  <r>
    <s v=" Fiesta"/>
    <n v="2014"/>
    <n v="7500"/>
    <s v="Manual"/>
    <n v="18772"/>
    <s v="Petrol"/>
    <x v="0"/>
    <n v="0"/>
    <n v="1"/>
    <n v="0"/>
    <n v="0"/>
    <n v="65.7"/>
    <n v="1"/>
  </r>
  <r>
    <s v=" Focus"/>
    <n v="2017"/>
    <n v="10998"/>
    <s v="Manual"/>
    <n v="31265"/>
    <s v="Petrol"/>
    <x v="0"/>
    <n v="0"/>
    <n v="1"/>
    <n v="0"/>
    <n v="150"/>
    <n v="60.1"/>
    <n v="1"/>
  </r>
  <r>
    <s v=" EcoSport"/>
    <n v="2016"/>
    <n v="8498"/>
    <s v="Manual"/>
    <n v="30205"/>
    <s v="Petrol"/>
    <x v="0"/>
    <n v="0"/>
    <n v="1"/>
    <n v="0"/>
    <n v="125"/>
    <n v="53.3"/>
    <n v="1"/>
  </r>
  <r>
    <s v=" Focus"/>
    <n v="2019"/>
    <n v="16195"/>
    <s v="Manual"/>
    <n v="8132"/>
    <s v="Petrol"/>
    <x v="0"/>
    <n v="0"/>
    <n v="1"/>
    <n v="0"/>
    <n v="145"/>
    <n v="60.1"/>
    <n v="1"/>
  </r>
  <r>
    <s v=" Ka+"/>
    <n v="2018"/>
    <n v="7700"/>
    <s v="Manual"/>
    <n v="24194"/>
    <s v="Petrol"/>
    <x v="0"/>
    <n v="0"/>
    <n v="1"/>
    <n v="0"/>
    <n v="150"/>
    <n v="57.7"/>
    <n v="1.2"/>
  </r>
  <r>
    <s v=" EcoSport"/>
    <n v="2019"/>
    <n v="16795"/>
    <s v="Manual"/>
    <n v="691"/>
    <s v="Petrol"/>
    <x v="0"/>
    <n v="0"/>
    <n v="1"/>
    <n v="0"/>
    <n v="145"/>
    <n v="51.4"/>
    <n v="1"/>
  </r>
  <r>
    <s v=" Fiesta"/>
    <n v="2015"/>
    <n v="6700"/>
    <s v="Manual"/>
    <n v="35659"/>
    <s v="Petrol"/>
    <x v="0"/>
    <n v="0"/>
    <n v="1"/>
    <n v="0"/>
    <n v="0"/>
    <n v="65.7"/>
    <n v="1"/>
  </r>
  <r>
    <s v=" Fiesta"/>
    <n v="2018"/>
    <n v="14500"/>
    <s v="Manual"/>
    <n v="6436"/>
    <s v="Petrol"/>
    <x v="0"/>
    <n v="0"/>
    <n v="1"/>
    <n v="0"/>
    <n v="145"/>
    <n v="55.4"/>
    <n v="1"/>
  </r>
  <r>
    <s v=" Fiesta"/>
    <n v="2018"/>
    <n v="11500"/>
    <s v="Manual"/>
    <n v="27062"/>
    <s v="Petrol"/>
    <x v="0"/>
    <n v="0"/>
    <n v="1"/>
    <n v="0"/>
    <n v="145"/>
    <n v="62.8"/>
    <n v="1"/>
  </r>
  <r>
    <s v=" EcoSport"/>
    <n v="2019"/>
    <n v="17400"/>
    <s v="Automatic"/>
    <n v="1872"/>
    <s v="Petrol"/>
    <x v="0"/>
    <n v="0"/>
    <n v="0"/>
    <n v="1"/>
    <n v="145"/>
    <n v="44.1"/>
    <n v="1"/>
  </r>
  <r>
    <s v=" Ka+"/>
    <n v="2018"/>
    <n v="8200"/>
    <s v="Manual"/>
    <n v="8415"/>
    <s v="Petrol"/>
    <x v="0"/>
    <n v="0"/>
    <n v="1"/>
    <n v="0"/>
    <n v="145"/>
    <n v="57.7"/>
    <n v="1.2"/>
  </r>
  <r>
    <s v=" Fiesta"/>
    <n v="2015"/>
    <n v="6000"/>
    <s v="Manual"/>
    <n v="41426"/>
    <s v="Petrol"/>
    <x v="0"/>
    <n v="0"/>
    <n v="1"/>
    <n v="0"/>
    <n v="125"/>
    <n v="54.3"/>
    <n v="1.2"/>
  </r>
  <r>
    <s v=" EcoSport"/>
    <n v="2019"/>
    <n v="16395"/>
    <s v="Manual"/>
    <n v="2800"/>
    <s v="Petrol"/>
    <x v="0"/>
    <n v="0"/>
    <n v="1"/>
    <n v="0"/>
    <n v="145"/>
    <n v="53.3"/>
    <n v="1"/>
  </r>
  <r>
    <s v=" C-MAX"/>
    <n v="2018"/>
    <n v="12495"/>
    <s v="Manual"/>
    <n v="12500"/>
    <s v="Diesel"/>
    <x v="1"/>
    <n v="1"/>
    <n v="1"/>
    <n v="0"/>
    <n v="145"/>
    <n v="58.9"/>
    <n v="1.5"/>
  </r>
  <r>
    <s v=" Mondeo"/>
    <n v="2017"/>
    <n v="11495"/>
    <s v="Manual"/>
    <n v="58000"/>
    <s v="Diesel"/>
    <x v="1"/>
    <n v="1"/>
    <n v="1"/>
    <n v="0"/>
    <n v="145"/>
    <n v="65.7"/>
    <n v="2"/>
  </r>
  <r>
    <s v=" Puma"/>
    <n v="2020"/>
    <n v="21795"/>
    <s v="Manual"/>
    <n v="680"/>
    <s v="Petrol"/>
    <x v="0"/>
    <n v="0"/>
    <n v="1"/>
    <n v="0"/>
    <n v="145"/>
    <n v="50.4"/>
    <n v="1"/>
  </r>
  <r>
    <s v=" EcoSport"/>
    <n v="2018"/>
    <n v="12495"/>
    <s v="Manual"/>
    <n v="34000"/>
    <s v="Petrol"/>
    <x v="0"/>
    <n v="0"/>
    <n v="1"/>
    <n v="0"/>
    <n v="145"/>
    <n v="54.3"/>
    <n v="1"/>
  </r>
  <r>
    <s v=" C-MAX"/>
    <n v="2017"/>
    <n v="10295"/>
    <s v="Manual"/>
    <n v="20000"/>
    <s v="Petrol"/>
    <x v="0"/>
    <n v="0"/>
    <n v="1"/>
    <n v="0"/>
    <n v="30"/>
    <n v="55.4"/>
    <n v="1"/>
  </r>
  <r>
    <s v=" Focus"/>
    <n v="2019"/>
    <n v="17995"/>
    <s v="Manual"/>
    <n v="90"/>
    <s v="Petrol"/>
    <x v="0"/>
    <n v="0"/>
    <n v="1"/>
    <n v="0"/>
    <n v="145"/>
    <n v="49.6"/>
    <n v="1"/>
  </r>
  <r>
    <s v=" Fiesta"/>
    <n v="2016"/>
    <n v="9895"/>
    <s v="Semi-Auto"/>
    <n v="11000"/>
    <s v="Petrol"/>
    <x v="0"/>
    <n v="0"/>
    <n v="0"/>
    <n v="1"/>
    <n v="0"/>
    <n v="57.7"/>
    <n v="1"/>
  </r>
  <r>
    <s v=" C-MAX"/>
    <n v="2016"/>
    <n v="9695"/>
    <s v="Manual"/>
    <n v="33000"/>
    <s v="Diesel"/>
    <x v="1"/>
    <n v="1"/>
    <n v="1"/>
    <n v="0"/>
    <n v="30"/>
    <n v="64.2"/>
    <n v="2"/>
  </r>
  <r>
    <s v=" EcoSport"/>
    <n v="2018"/>
    <n v="12795"/>
    <s v="Manual"/>
    <n v="13500"/>
    <s v="Diesel"/>
    <x v="1"/>
    <n v="1"/>
    <n v="1"/>
    <n v="0"/>
    <n v="145"/>
    <n v="68.900000000000006"/>
    <n v="1.5"/>
  </r>
  <r>
    <s v=" Galaxy"/>
    <n v="2016"/>
    <n v="16500"/>
    <s v="Manual"/>
    <n v="24758"/>
    <s v="Diesel"/>
    <x v="1"/>
    <n v="1"/>
    <n v="1"/>
    <n v="0"/>
    <n v="125"/>
    <n v="56.5"/>
    <n v="2"/>
  </r>
  <r>
    <s v=" Kuga"/>
    <n v="2016"/>
    <n v="11998"/>
    <s v="Manual"/>
    <n v="23328"/>
    <s v="Petrol"/>
    <x v="0"/>
    <n v="0"/>
    <n v="1"/>
    <n v="0"/>
    <n v="160"/>
    <n v="45.6"/>
    <n v="1.5"/>
  </r>
  <r>
    <s v=" Fiesta"/>
    <n v="2013"/>
    <n v="6260"/>
    <s v="Manual"/>
    <n v="45180"/>
    <s v="Petrol"/>
    <x v="0"/>
    <n v="0"/>
    <n v="1"/>
    <n v="0"/>
    <n v="0"/>
    <n v="65.7"/>
    <n v="1"/>
  </r>
  <r>
    <s v=" Mustang"/>
    <n v="2020"/>
    <n v="37990"/>
    <s v="Automatic"/>
    <n v="2450"/>
    <s v="Petrol"/>
    <x v="0"/>
    <n v="0"/>
    <n v="0"/>
    <n v="1"/>
    <n v="145"/>
    <n v="22.1"/>
    <n v="5"/>
  </r>
  <r>
    <s v=" Fiesta"/>
    <n v="2018"/>
    <n v="16991"/>
    <s v="Manual"/>
    <n v="7000"/>
    <s v="Petrol"/>
    <x v="0"/>
    <n v="0"/>
    <n v="1"/>
    <n v="0"/>
    <n v="145"/>
    <n v="40.299999999999997"/>
    <n v="1.5"/>
  </r>
  <r>
    <s v=" Kuga"/>
    <n v="2016"/>
    <n v="13500"/>
    <s v="Manual"/>
    <n v="19301"/>
    <s v="Diesel"/>
    <x v="1"/>
    <n v="1"/>
    <n v="1"/>
    <n v="0"/>
    <n v="125"/>
    <n v="60.1"/>
    <n v="2"/>
  </r>
  <r>
    <s v=" Focus"/>
    <n v="2017"/>
    <n v="9900"/>
    <s v="Manual"/>
    <n v="35452"/>
    <s v="Diesel"/>
    <x v="1"/>
    <n v="1"/>
    <n v="1"/>
    <n v="0"/>
    <n v="145"/>
    <n v="74.3"/>
    <n v="1.5"/>
  </r>
  <r>
    <s v=" Focus"/>
    <n v="2017"/>
    <n v="16500"/>
    <s v="Manual"/>
    <n v="21617"/>
    <s v="Diesel"/>
    <x v="1"/>
    <n v="1"/>
    <n v="1"/>
    <n v="0"/>
    <n v="145"/>
    <n v="67.3"/>
    <n v="2"/>
  </r>
  <r>
    <s v=" Grand Tourneo Connect"/>
    <n v="2016"/>
    <n v="14000"/>
    <s v="Automatic"/>
    <n v="21576"/>
    <s v="Diesel"/>
    <x v="1"/>
    <n v="1"/>
    <n v="0"/>
    <n v="1"/>
    <n v="125"/>
    <n v="56.6"/>
    <n v="1.5"/>
  </r>
  <r>
    <s v=" EcoSport"/>
    <n v="2018"/>
    <n v="14500"/>
    <s v="Manual"/>
    <n v="19799"/>
    <s v="Petrol"/>
    <x v="0"/>
    <n v="0"/>
    <n v="1"/>
    <n v="0"/>
    <n v="145"/>
    <n v="52.3"/>
    <n v="1"/>
  </r>
  <r>
    <s v=" Focus"/>
    <n v="2017"/>
    <n v="11900"/>
    <s v="Manual"/>
    <n v="9574"/>
    <s v="Petrol"/>
    <x v="0"/>
    <n v="0"/>
    <n v="1"/>
    <n v="0"/>
    <n v="20"/>
    <n v="60.1"/>
    <n v="1"/>
  </r>
  <r>
    <s v=" EcoSport"/>
    <n v="2018"/>
    <n v="14800"/>
    <s v="Manual"/>
    <n v="9060"/>
    <s v="Petrol"/>
    <x v="0"/>
    <n v="0"/>
    <n v="1"/>
    <n v="0"/>
    <n v="145"/>
    <n v="51.4"/>
    <n v="1"/>
  </r>
  <r>
    <s v=" Focus"/>
    <n v="2017"/>
    <n v="16500"/>
    <s v="Manual"/>
    <n v="18549"/>
    <s v="Petrol"/>
    <x v="0"/>
    <n v="0"/>
    <n v="1"/>
    <n v="0"/>
    <n v="200"/>
    <n v="41.5"/>
    <n v="2"/>
  </r>
  <r>
    <s v=" Galaxy"/>
    <n v="2017"/>
    <n v="19900"/>
    <s v="Manual"/>
    <n v="11111"/>
    <s v="Diesel"/>
    <x v="1"/>
    <n v="1"/>
    <n v="1"/>
    <n v="0"/>
    <n v="125"/>
    <n v="56.5"/>
    <n v="2"/>
  </r>
  <r>
    <s v=" Fiesta"/>
    <n v="2017"/>
    <n v="11998"/>
    <s v="Manual"/>
    <n v="5944"/>
    <s v="Petrol"/>
    <x v="0"/>
    <n v="0"/>
    <n v="1"/>
    <n v="0"/>
    <n v="0"/>
    <n v="65.7"/>
    <n v="1"/>
  </r>
  <r>
    <s v=" Fiesta"/>
    <n v="2015"/>
    <n v="8998"/>
    <s v="Manual"/>
    <n v="23215"/>
    <s v="Petrol"/>
    <x v="0"/>
    <n v="0"/>
    <n v="1"/>
    <n v="0"/>
    <n v="20"/>
    <n v="62.8"/>
    <n v="1"/>
  </r>
  <r>
    <s v=" Galaxy"/>
    <n v="2016"/>
    <n v="19998"/>
    <s v="Manual"/>
    <n v="11100"/>
    <s v="Diesel"/>
    <x v="1"/>
    <n v="1"/>
    <n v="1"/>
    <n v="0"/>
    <n v="125"/>
    <n v="56.5"/>
    <n v="2"/>
  </r>
  <r>
    <s v=" Focus"/>
    <n v="2018"/>
    <n v="17498"/>
    <s v="Manual"/>
    <n v="30690"/>
    <s v="Diesel"/>
    <x v="1"/>
    <n v="1"/>
    <n v="1"/>
    <n v="0"/>
    <n v="145"/>
    <n v="67.3"/>
    <n v="2"/>
  </r>
  <r>
    <s v=" Fiesta"/>
    <n v="2018"/>
    <n v="9998"/>
    <s v="Manual"/>
    <n v="27533"/>
    <s v="Diesel"/>
    <x v="1"/>
    <n v="1"/>
    <n v="1"/>
    <n v="0"/>
    <n v="145"/>
    <n v="85.6"/>
    <n v="1.5"/>
  </r>
  <r>
    <s v=" EcoSport"/>
    <n v="2018"/>
    <n v="12998"/>
    <s v="Manual"/>
    <n v="22852"/>
    <s v="Petrol"/>
    <x v="0"/>
    <n v="0"/>
    <n v="1"/>
    <n v="0"/>
    <n v="145"/>
    <n v="54.3"/>
    <n v="1"/>
  </r>
  <r>
    <s v=" Fiesta"/>
    <n v="2018"/>
    <n v="14998"/>
    <s v="Manual"/>
    <n v="19772"/>
    <s v="Petrol"/>
    <x v="0"/>
    <n v="0"/>
    <n v="1"/>
    <n v="0"/>
    <n v="145"/>
    <n v="62.8"/>
    <n v="1"/>
  </r>
  <r>
    <s v=" Fiesta"/>
    <n v="2017"/>
    <n v="8698"/>
    <s v="Manual"/>
    <n v="16284"/>
    <s v="Petrol"/>
    <x v="0"/>
    <n v="0"/>
    <n v="1"/>
    <n v="0"/>
    <n v="145"/>
    <n v="54.3"/>
    <n v="1.2"/>
  </r>
  <r>
    <s v=" Kuga"/>
    <n v="2017"/>
    <n v="15191"/>
    <s v="Semi-Auto"/>
    <n v="52423"/>
    <s v="Diesel"/>
    <x v="1"/>
    <n v="1"/>
    <n v="0"/>
    <n v="1"/>
    <n v="150"/>
    <n v="54.3"/>
    <n v="2"/>
  </r>
  <r>
    <s v=" Fiesta"/>
    <n v="2018"/>
    <n v="14991"/>
    <s v="Manual"/>
    <n v="13032"/>
    <s v="Petrol"/>
    <x v="0"/>
    <n v="0"/>
    <n v="1"/>
    <n v="0"/>
    <n v="145"/>
    <n v="62.8"/>
    <n v="1"/>
  </r>
  <r>
    <s v=" Focus"/>
    <n v="2018"/>
    <n v="12498"/>
    <s v="Manual"/>
    <n v="13559"/>
    <s v="Petrol"/>
    <x v="0"/>
    <n v="0"/>
    <n v="1"/>
    <n v="0"/>
    <n v="145"/>
    <n v="60.1"/>
    <n v="1"/>
  </r>
  <r>
    <s v=" Fiesta"/>
    <n v="2017"/>
    <n v="11998"/>
    <s v="Manual"/>
    <n v="6596"/>
    <s v="Petrol"/>
    <x v="0"/>
    <n v="0"/>
    <n v="1"/>
    <n v="0"/>
    <n v="0"/>
    <n v="65.7"/>
    <n v="1"/>
  </r>
  <r>
    <s v=" Fiesta"/>
    <n v="2019"/>
    <n v="13998"/>
    <s v="Manual"/>
    <n v="14330"/>
    <s v="Petrol"/>
    <x v="0"/>
    <n v="0"/>
    <n v="1"/>
    <n v="0"/>
    <n v="145"/>
    <n v="58.9"/>
    <n v="1"/>
  </r>
  <r>
    <s v=" Focus"/>
    <n v="2019"/>
    <n v="16998"/>
    <s v="Manual"/>
    <n v="22859"/>
    <s v="Petrol"/>
    <x v="0"/>
    <n v="0"/>
    <n v="1"/>
    <n v="0"/>
    <n v="145"/>
    <n v="60.1"/>
    <n v="1"/>
  </r>
  <r>
    <s v=" Kuga"/>
    <n v="2018"/>
    <n v="16798"/>
    <s v="Manual"/>
    <n v="3233"/>
    <s v="Petrol"/>
    <x v="0"/>
    <n v="0"/>
    <n v="1"/>
    <n v="0"/>
    <n v="145"/>
    <n v="45.6"/>
    <n v="1.5"/>
  </r>
  <r>
    <s v=" Focus"/>
    <n v="2019"/>
    <n v="17590"/>
    <s v="Manual"/>
    <n v="12095"/>
    <s v="Diesel"/>
    <x v="1"/>
    <n v="1"/>
    <n v="1"/>
    <n v="0"/>
    <n v="145"/>
    <n v="74.3"/>
    <n v="1.5"/>
  </r>
  <r>
    <s v=" Fiesta"/>
    <n v="2017"/>
    <n v="7495"/>
    <s v="Manual"/>
    <n v="33000"/>
    <s v="Petrol"/>
    <x v="0"/>
    <n v="0"/>
    <n v="1"/>
    <n v="0"/>
    <n v="125"/>
    <n v="54.3"/>
    <n v="1.2"/>
  </r>
  <r>
    <s v=" Fiesta"/>
    <n v="2017"/>
    <n v="10690"/>
    <s v="Manual"/>
    <n v="16137"/>
    <s v="Petrol"/>
    <x v="0"/>
    <n v="0"/>
    <n v="1"/>
    <n v="0"/>
    <n v="20"/>
    <n v="62.8"/>
    <n v="1"/>
  </r>
  <r>
    <s v=" Kuga"/>
    <n v="2018"/>
    <n v="16990"/>
    <s v="Manual"/>
    <n v="13043"/>
    <s v="Diesel"/>
    <x v="1"/>
    <n v="1"/>
    <n v="1"/>
    <n v="0"/>
    <n v="145"/>
    <n v="64.2"/>
    <n v="1.5"/>
  </r>
  <r>
    <s v=" Focus"/>
    <n v="2018"/>
    <n v="11490"/>
    <s v="Manual"/>
    <n v="17152"/>
    <s v="Petrol"/>
    <x v="0"/>
    <n v="0"/>
    <n v="1"/>
    <n v="0"/>
    <n v="145"/>
    <n v="61.4"/>
    <n v="1"/>
  </r>
  <r>
    <s v=" Ka+"/>
    <n v="2018"/>
    <n v="9790"/>
    <s v="Manual"/>
    <n v="12272"/>
    <s v="Petrol"/>
    <x v="0"/>
    <n v="0"/>
    <n v="1"/>
    <n v="0"/>
    <n v="145"/>
    <n v="47.9"/>
    <n v="1.2"/>
  </r>
  <r>
    <s v=" Focus"/>
    <n v="2019"/>
    <n v="15990"/>
    <s v="Manual"/>
    <n v="12814"/>
    <s v="Diesel"/>
    <x v="1"/>
    <n v="1"/>
    <n v="1"/>
    <n v="0"/>
    <n v="145"/>
    <n v="74.3"/>
    <n v="1.5"/>
  </r>
  <r>
    <s v=" Fiesta"/>
    <n v="2017"/>
    <n v="9995"/>
    <s v="Manual"/>
    <n v="11933"/>
    <s v="Petrol"/>
    <x v="0"/>
    <n v="0"/>
    <n v="1"/>
    <n v="0"/>
    <n v="145"/>
    <n v="64.2"/>
    <n v="1.1000000000000001"/>
  </r>
  <r>
    <s v=" Fiesta"/>
    <n v="2018"/>
    <n v="10495"/>
    <s v="Manual"/>
    <n v="16709"/>
    <s v="Petrol"/>
    <x v="0"/>
    <n v="0"/>
    <n v="1"/>
    <n v="0"/>
    <n v="145"/>
    <n v="64.2"/>
    <n v="1.1000000000000001"/>
  </r>
  <r>
    <s v=" Focus"/>
    <n v="2017"/>
    <n v="15750"/>
    <s v="Manual"/>
    <n v="19694"/>
    <s v="Petrol"/>
    <x v="0"/>
    <n v="0"/>
    <n v="1"/>
    <n v="0"/>
    <n v="145"/>
    <n v="41.5"/>
    <n v="2"/>
  </r>
  <r>
    <s v=" Focus"/>
    <n v="2019"/>
    <n v="15400"/>
    <s v="Manual"/>
    <n v="9845"/>
    <s v="Petrol"/>
    <x v="0"/>
    <n v="0"/>
    <n v="1"/>
    <n v="0"/>
    <n v="145"/>
    <n v="60.1"/>
    <n v="1"/>
  </r>
  <r>
    <s v=" Focus"/>
    <n v="2019"/>
    <n v="15360"/>
    <s v="Manual"/>
    <n v="12221"/>
    <s v="Petrol"/>
    <x v="0"/>
    <n v="0"/>
    <n v="1"/>
    <n v="0"/>
    <n v="145"/>
    <n v="60.1"/>
    <n v="1"/>
  </r>
  <r>
    <s v=" Focus"/>
    <n v="2019"/>
    <n v="15760"/>
    <s v="Manual"/>
    <n v="10282"/>
    <s v="Diesel"/>
    <x v="1"/>
    <n v="1"/>
    <n v="1"/>
    <n v="0"/>
    <n v="145"/>
    <n v="74.3"/>
    <n v="1.5"/>
  </r>
  <r>
    <s v=" Focus"/>
    <n v="2019"/>
    <n v="15270"/>
    <s v="Manual"/>
    <n v="12100"/>
    <s v="Petrol"/>
    <x v="0"/>
    <n v="0"/>
    <n v="1"/>
    <n v="0"/>
    <n v="145"/>
    <n v="60.1"/>
    <n v="1"/>
  </r>
  <r>
    <s v=" Focus"/>
    <n v="2019"/>
    <n v="16030"/>
    <s v="Manual"/>
    <n v="10111"/>
    <s v="Diesel"/>
    <x v="1"/>
    <n v="1"/>
    <n v="1"/>
    <n v="0"/>
    <n v="145"/>
    <n v="74.3"/>
    <n v="1.5"/>
  </r>
  <r>
    <s v=" Focus"/>
    <n v="2019"/>
    <n v="15750"/>
    <s v="Manual"/>
    <n v="6388"/>
    <s v="Diesel"/>
    <x v="1"/>
    <n v="1"/>
    <n v="1"/>
    <n v="0"/>
    <n v="145"/>
    <n v="74.3"/>
    <n v="1.5"/>
  </r>
  <r>
    <s v=" Focus"/>
    <n v="2019"/>
    <n v="15510"/>
    <s v="Manual"/>
    <n v="15811"/>
    <s v="Diesel"/>
    <x v="1"/>
    <n v="1"/>
    <n v="1"/>
    <n v="0"/>
    <n v="145"/>
    <n v="74.3"/>
    <n v="1.5"/>
  </r>
  <r>
    <s v=" Focus"/>
    <n v="2017"/>
    <n v="11498"/>
    <s v="Manual"/>
    <n v="15430"/>
    <s v="Diesel"/>
    <x v="1"/>
    <n v="1"/>
    <n v="1"/>
    <n v="0"/>
    <n v="0"/>
    <n v="74.3"/>
    <n v="1.5"/>
  </r>
  <r>
    <s v=" B-MAX"/>
    <n v="2017"/>
    <n v="9680"/>
    <s v="Manual"/>
    <n v="12451"/>
    <s v="Petrol"/>
    <x v="0"/>
    <n v="0"/>
    <n v="1"/>
    <n v="0"/>
    <n v="145"/>
    <n v="55.4"/>
    <n v="1"/>
  </r>
  <r>
    <s v=" Fiesta"/>
    <n v="2015"/>
    <n v="7991"/>
    <s v="Manual"/>
    <n v="22592"/>
    <s v="Petrol"/>
    <x v="0"/>
    <n v="0"/>
    <n v="1"/>
    <n v="0"/>
    <n v="125"/>
    <n v="54.3"/>
    <n v="1.2"/>
  </r>
  <r>
    <s v=" Focus"/>
    <n v="2019"/>
    <n v="15960"/>
    <s v="Manual"/>
    <n v="12388"/>
    <s v="Diesel"/>
    <x v="1"/>
    <n v="1"/>
    <n v="1"/>
    <n v="0"/>
    <n v="145"/>
    <n v="74.3"/>
    <n v="1.5"/>
  </r>
  <r>
    <s v=" Focus"/>
    <n v="2019"/>
    <n v="15950"/>
    <s v="Manual"/>
    <n v="9550"/>
    <s v="Diesel"/>
    <x v="1"/>
    <n v="1"/>
    <n v="1"/>
    <n v="0"/>
    <n v="145"/>
    <n v="74.3"/>
    <n v="1.5"/>
  </r>
  <r>
    <s v=" Focus"/>
    <n v="2017"/>
    <n v="13430"/>
    <s v="Manual"/>
    <n v="19859"/>
    <s v="Diesel"/>
    <x v="1"/>
    <n v="1"/>
    <n v="1"/>
    <n v="0"/>
    <n v="145"/>
    <n v="74.3"/>
    <n v="1.5"/>
  </r>
  <r>
    <s v=" Fiesta"/>
    <n v="2019"/>
    <n v="15490"/>
    <s v="Automatic"/>
    <n v="7552"/>
    <s v="Petrol"/>
    <x v="0"/>
    <n v="0"/>
    <n v="0"/>
    <n v="1"/>
    <n v="145"/>
    <n v="48.7"/>
    <n v="1"/>
  </r>
  <r>
    <s v=" Fiesta"/>
    <n v="2017"/>
    <n v="8491"/>
    <s v="Manual"/>
    <n v="7774"/>
    <s v="Petrol"/>
    <x v="0"/>
    <n v="0"/>
    <n v="1"/>
    <n v="0"/>
    <n v="125"/>
    <n v="54.3"/>
    <n v="1.2"/>
  </r>
  <r>
    <s v=" Focus"/>
    <n v="2018"/>
    <n v="17400"/>
    <s v="Manual"/>
    <n v="14398"/>
    <s v="Petrol"/>
    <x v="0"/>
    <n v="0"/>
    <n v="1"/>
    <n v="0"/>
    <n v="145"/>
    <n v="41.5"/>
    <n v="2"/>
  </r>
  <r>
    <s v=" Fiesta"/>
    <n v="2014"/>
    <n v="7291"/>
    <s v="Manual"/>
    <n v="23894"/>
    <s v="Petrol"/>
    <x v="0"/>
    <n v="0"/>
    <n v="1"/>
    <n v="0"/>
    <n v="30"/>
    <n v="54.3"/>
    <n v="1.2"/>
  </r>
  <r>
    <s v=" Ka+"/>
    <n v="2017"/>
    <n v="6800"/>
    <s v="Manual"/>
    <n v="21881"/>
    <s v="Petrol"/>
    <x v="0"/>
    <n v="0"/>
    <n v="1"/>
    <n v="0"/>
    <n v="145"/>
    <n v="57.7"/>
    <n v="1.2"/>
  </r>
  <r>
    <s v=" Fiesta"/>
    <n v="2018"/>
    <n v="12891"/>
    <s v="Manual"/>
    <n v="23829"/>
    <s v="Petrol"/>
    <x v="0"/>
    <n v="0"/>
    <n v="1"/>
    <n v="0"/>
    <n v="145"/>
    <n v="58.9"/>
    <n v="1"/>
  </r>
  <r>
    <s v=" Fiesta"/>
    <n v="2017"/>
    <n v="9998"/>
    <s v="Manual"/>
    <n v="26325"/>
    <s v="Petrol"/>
    <x v="0"/>
    <n v="0"/>
    <n v="1"/>
    <n v="0"/>
    <n v="150"/>
    <n v="65.7"/>
    <n v="1"/>
  </r>
  <r>
    <s v=" C-MAX"/>
    <n v="2017"/>
    <n v="11998"/>
    <s v="Manual"/>
    <n v="10459"/>
    <s v="Petrol"/>
    <x v="0"/>
    <n v="0"/>
    <n v="1"/>
    <n v="0"/>
    <n v="30"/>
    <n v="55.4"/>
    <n v="1"/>
  </r>
  <r>
    <s v=" Fiesta"/>
    <n v="2017"/>
    <n v="10998"/>
    <s v="Manual"/>
    <n v="7008"/>
    <s v="Petrol"/>
    <x v="0"/>
    <n v="0"/>
    <n v="1"/>
    <n v="0"/>
    <n v="0"/>
    <n v="65.7"/>
    <n v="1"/>
  </r>
  <r>
    <s v=" Fiesta"/>
    <n v="2017"/>
    <n v="10298"/>
    <s v="Manual"/>
    <n v="27897"/>
    <s v="Petrol"/>
    <x v="0"/>
    <n v="0"/>
    <n v="1"/>
    <n v="0"/>
    <n v="0"/>
    <n v="65.7"/>
    <n v="1"/>
  </r>
  <r>
    <s v=" Focus"/>
    <n v="2016"/>
    <n v="8498"/>
    <s v="Manual"/>
    <n v="49974"/>
    <s v="Diesel"/>
    <x v="1"/>
    <n v="1"/>
    <n v="1"/>
    <n v="0"/>
    <n v="0"/>
    <n v="74.3"/>
    <n v="1.5"/>
  </r>
  <r>
    <s v=" Fiesta"/>
    <n v="2018"/>
    <n v="10298"/>
    <s v="Manual"/>
    <n v="14240"/>
    <s v="Petrol"/>
    <x v="0"/>
    <n v="0"/>
    <n v="1"/>
    <n v="0"/>
    <n v="150"/>
    <n v="64.2"/>
    <n v="1.1000000000000001"/>
  </r>
  <r>
    <s v=" Focus"/>
    <n v="2017"/>
    <n v="13298"/>
    <s v="Manual"/>
    <n v="8794"/>
    <s v="Diesel"/>
    <x v="1"/>
    <n v="1"/>
    <n v="1"/>
    <n v="0"/>
    <n v="150"/>
    <n v="74.3"/>
    <n v="1.5"/>
  </r>
  <r>
    <s v=" KA"/>
    <n v="2015"/>
    <n v="4998"/>
    <s v="Manual"/>
    <n v="15296"/>
    <s v="Petrol"/>
    <x v="0"/>
    <n v="0"/>
    <n v="1"/>
    <n v="0"/>
    <n v="30"/>
    <n v="57.7"/>
    <n v="1.2"/>
  </r>
  <r>
    <s v=" Fiesta"/>
    <n v="2016"/>
    <n v="9998"/>
    <s v="Semi-Auto"/>
    <n v="20069"/>
    <s v="Petrol"/>
    <x v="0"/>
    <n v="0"/>
    <n v="0"/>
    <n v="1"/>
    <n v="0"/>
    <n v="57.7"/>
    <n v="1"/>
  </r>
  <r>
    <s v=" Focus"/>
    <n v="2017"/>
    <n v="10998"/>
    <s v="Manual"/>
    <n v="15265"/>
    <s v="Petrol"/>
    <x v="0"/>
    <n v="0"/>
    <n v="1"/>
    <n v="0"/>
    <n v="150"/>
    <n v="60.1"/>
    <n v="1"/>
  </r>
  <r>
    <s v=" Fiesta"/>
    <n v="2018"/>
    <n v="10520"/>
    <s v="Manual"/>
    <n v="39794"/>
    <s v="Petrol"/>
    <x v="0"/>
    <n v="0"/>
    <n v="1"/>
    <n v="0"/>
    <n v="145"/>
    <n v="56.5"/>
    <n v="1"/>
  </r>
  <r>
    <s v=" Fiesta"/>
    <n v="2018"/>
    <n v="11250"/>
    <s v="Manual"/>
    <n v="21959"/>
    <s v="Petrol"/>
    <x v="0"/>
    <n v="0"/>
    <n v="1"/>
    <n v="0"/>
    <n v="145"/>
    <n v="56.5"/>
    <n v="1"/>
  </r>
  <r>
    <s v=" Fiesta"/>
    <n v="2017"/>
    <n v="10230"/>
    <s v="Manual"/>
    <n v="11634"/>
    <s v="Petrol"/>
    <x v="0"/>
    <n v="0"/>
    <n v="1"/>
    <n v="0"/>
    <n v="0"/>
    <n v="65.7"/>
    <n v="1"/>
  </r>
  <r>
    <s v=" Focus"/>
    <n v="2017"/>
    <n v="18610"/>
    <s v="Manual"/>
    <n v="10843"/>
    <s v="Petrol"/>
    <x v="0"/>
    <n v="0"/>
    <n v="1"/>
    <n v="0"/>
    <n v="200"/>
    <n v="41.5"/>
    <n v="2"/>
  </r>
  <r>
    <s v=" Focus"/>
    <n v="2017"/>
    <n v="8540"/>
    <s v="Manual"/>
    <n v="35210"/>
    <s v="Petrol"/>
    <x v="0"/>
    <n v="0"/>
    <n v="1"/>
    <n v="0"/>
    <n v="20"/>
    <n v="61.4"/>
    <n v="1"/>
  </r>
  <r>
    <s v=" Focus"/>
    <n v="2019"/>
    <n v="15580"/>
    <s v="Manual"/>
    <n v="5011"/>
    <s v="Petrol"/>
    <x v="0"/>
    <n v="0"/>
    <n v="1"/>
    <n v="0"/>
    <n v="145"/>
    <n v="60.1"/>
    <n v="1"/>
  </r>
  <r>
    <s v=" Fiesta"/>
    <n v="2018"/>
    <n v="8491"/>
    <s v="Manual"/>
    <n v="17878"/>
    <s v="Petrol"/>
    <x v="0"/>
    <n v="0"/>
    <n v="1"/>
    <n v="0"/>
    <n v="145"/>
    <n v="64.2"/>
    <n v="1.1000000000000001"/>
  </r>
  <r>
    <s v=" Focus"/>
    <n v="2020"/>
    <n v="20491"/>
    <s v="Automatic"/>
    <n v="4841"/>
    <s v="Diesel"/>
    <x v="1"/>
    <n v="1"/>
    <n v="0"/>
    <n v="1"/>
    <n v="145"/>
    <n v="74.3"/>
    <n v="1.5"/>
  </r>
  <r>
    <s v=" Fiesta"/>
    <n v="2017"/>
    <n v="7640"/>
    <s v="Manual"/>
    <n v="20346"/>
    <s v="Petrol"/>
    <x v="0"/>
    <n v="0"/>
    <n v="1"/>
    <n v="0"/>
    <n v="125"/>
    <n v="54.3"/>
    <n v="1.2"/>
  </r>
  <r>
    <s v=" Fiesta"/>
    <n v="2017"/>
    <n v="8091"/>
    <s v="Manual"/>
    <n v="19877"/>
    <s v="Petrol"/>
    <x v="0"/>
    <n v="0"/>
    <n v="1"/>
    <n v="0"/>
    <n v="125"/>
    <n v="54.3"/>
    <n v="1.2"/>
  </r>
  <r>
    <s v=" Fiesta"/>
    <n v="2017"/>
    <n v="8491"/>
    <s v="Manual"/>
    <n v="11296"/>
    <s v="Petrol"/>
    <x v="0"/>
    <n v="0"/>
    <n v="1"/>
    <n v="0"/>
    <n v="145"/>
    <n v="54.3"/>
    <n v="1.2"/>
  </r>
  <r>
    <s v=" Fiesta"/>
    <n v="2017"/>
    <n v="8330"/>
    <s v="Manual"/>
    <n v="22560"/>
    <s v="Petrol"/>
    <x v="0"/>
    <n v="0"/>
    <n v="1"/>
    <n v="0"/>
    <n v="145"/>
    <n v="54.3"/>
    <n v="1.2"/>
  </r>
  <r>
    <s v=" C-MAX"/>
    <n v="2017"/>
    <n v="11591"/>
    <s v="Manual"/>
    <n v="17350"/>
    <s v="Diesel"/>
    <x v="1"/>
    <n v="1"/>
    <n v="1"/>
    <n v="0"/>
    <n v="20"/>
    <n v="68.900000000000006"/>
    <n v="1.5"/>
  </r>
  <r>
    <s v=" Ka+"/>
    <n v="2018"/>
    <n v="8391"/>
    <s v="Manual"/>
    <n v="9328"/>
    <s v="Petrol"/>
    <x v="0"/>
    <n v="0"/>
    <n v="1"/>
    <n v="0"/>
    <n v="145"/>
    <n v="57.7"/>
    <n v="1.2"/>
  </r>
  <r>
    <s v=" Focus"/>
    <n v="2016"/>
    <n v="10000"/>
    <s v="Manual"/>
    <n v="9012"/>
    <s v="Petrol"/>
    <x v="0"/>
    <n v="0"/>
    <n v="1"/>
    <n v="0"/>
    <n v="20"/>
    <n v="61.4"/>
    <n v="1"/>
  </r>
  <r>
    <s v=" Focus"/>
    <n v="2016"/>
    <n v="9450"/>
    <s v="Manual"/>
    <n v="15545"/>
    <s v="Diesel"/>
    <x v="1"/>
    <n v="1"/>
    <n v="1"/>
    <n v="0"/>
    <n v="0"/>
    <n v="74.3"/>
    <n v="1.5"/>
  </r>
  <r>
    <s v=" Focus"/>
    <n v="2019"/>
    <n v="14740"/>
    <s v="Manual"/>
    <n v="13451"/>
    <s v="Petrol"/>
    <x v="0"/>
    <n v="0"/>
    <n v="1"/>
    <n v="0"/>
    <n v="145"/>
    <n v="58.9"/>
    <n v="1"/>
  </r>
  <r>
    <s v=" Fiesta"/>
    <n v="2017"/>
    <n v="9520"/>
    <s v="Manual"/>
    <n v="20670"/>
    <s v="Petrol"/>
    <x v="0"/>
    <n v="0"/>
    <n v="1"/>
    <n v="0"/>
    <n v="145"/>
    <n v="65.7"/>
    <n v="1"/>
  </r>
  <r>
    <s v=" EcoSport"/>
    <n v="2017"/>
    <n v="9260"/>
    <s v="Manual"/>
    <n v="25395"/>
    <s v="Petrol"/>
    <x v="0"/>
    <n v="0"/>
    <n v="1"/>
    <n v="0"/>
    <n v="125"/>
    <n v="53.3"/>
    <n v="1"/>
  </r>
  <r>
    <s v=" Fiesta"/>
    <n v="2015"/>
    <n v="8991"/>
    <s v="Manual"/>
    <n v="20200"/>
    <s v="Petrol"/>
    <x v="0"/>
    <n v="0"/>
    <n v="1"/>
    <n v="0"/>
    <n v="0"/>
    <n v="65.7"/>
    <n v="1"/>
  </r>
  <r>
    <s v=" Fiesta"/>
    <n v="2019"/>
    <n v="14998"/>
    <s v="Semi-Auto"/>
    <n v="16506"/>
    <s v="Petrol"/>
    <x v="0"/>
    <n v="0"/>
    <n v="0"/>
    <n v="1"/>
    <n v="150"/>
    <n v="48.7"/>
    <n v="1"/>
  </r>
  <r>
    <s v=" Fiesta"/>
    <n v="2015"/>
    <n v="6998"/>
    <s v="Manual"/>
    <n v="30518"/>
    <s v="Petrol"/>
    <x v="0"/>
    <n v="0"/>
    <n v="1"/>
    <n v="0"/>
    <n v="125"/>
    <n v="54.3"/>
    <n v="1.2"/>
  </r>
  <r>
    <s v=" Kuga"/>
    <n v="2017"/>
    <n v="12990"/>
    <s v="Manual"/>
    <n v="18882"/>
    <s v="Diesel"/>
    <x v="1"/>
    <n v="1"/>
    <n v="1"/>
    <n v="0"/>
    <n v="30"/>
    <n v="64.2"/>
    <n v="1.5"/>
  </r>
  <r>
    <s v=" Kuga"/>
    <n v="2017"/>
    <n v="13070"/>
    <s v="Manual"/>
    <n v="17130"/>
    <s v="Petrol"/>
    <x v="0"/>
    <n v="0"/>
    <n v="1"/>
    <n v="0"/>
    <n v="160"/>
    <n v="45.6"/>
    <n v="1.5"/>
  </r>
  <r>
    <s v=" Focus"/>
    <n v="2017"/>
    <n v="10000"/>
    <s v="Manual"/>
    <n v="20533"/>
    <s v="Petrol"/>
    <x v="0"/>
    <n v="0"/>
    <n v="1"/>
    <n v="0"/>
    <n v="145"/>
    <n v="61.4"/>
    <n v="1"/>
  </r>
  <r>
    <s v=" Focus"/>
    <n v="2018"/>
    <n v="12050"/>
    <s v="Manual"/>
    <n v="19460"/>
    <s v="Petrol"/>
    <x v="0"/>
    <n v="0"/>
    <n v="1"/>
    <n v="0"/>
    <n v="145"/>
    <n v="51.4"/>
    <n v="1.5"/>
  </r>
  <r>
    <s v=" Fiesta"/>
    <n v="2016"/>
    <n v="7991"/>
    <s v="Manual"/>
    <n v="48426"/>
    <s v="Diesel"/>
    <x v="1"/>
    <n v="1"/>
    <n v="1"/>
    <n v="0"/>
    <n v="0"/>
    <n v="78.5"/>
    <n v="1.5"/>
  </r>
  <r>
    <s v=" B-MAX"/>
    <n v="2016"/>
    <n v="7220"/>
    <s v="Manual"/>
    <n v="25852"/>
    <s v="Diesel"/>
    <x v="1"/>
    <n v="1"/>
    <n v="1"/>
    <n v="0"/>
    <n v="0"/>
    <n v="74.3"/>
    <n v="1.5"/>
  </r>
  <r>
    <s v=" Edge"/>
    <n v="2019"/>
    <n v="30990"/>
    <s v="Automatic"/>
    <n v="15012"/>
    <s v="Diesel"/>
    <x v="1"/>
    <n v="1"/>
    <n v="0"/>
    <n v="1"/>
    <n v="145"/>
    <n v="37.200000000000003"/>
    <n v="2"/>
  </r>
  <r>
    <s v=" Focus"/>
    <n v="2019"/>
    <n v="18550"/>
    <s v="Automatic"/>
    <n v="5016"/>
    <s v="Diesel"/>
    <x v="1"/>
    <n v="1"/>
    <n v="0"/>
    <n v="1"/>
    <n v="145"/>
    <n v="64.2"/>
    <n v="2"/>
  </r>
  <r>
    <s v=" Fiesta"/>
    <n v="2014"/>
    <n v="5207"/>
    <s v="Manual"/>
    <n v="71357"/>
    <s v="Diesel"/>
    <x v="1"/>
    <n v="1"/>
    <n v="1"/>
    <n v="0"/>
    <n v="0"/>
    <n v="76.400000000000006"/>
    <n v="1.5"/>
  </r>
  <r>
    <s v=" Kuga"/>
    <n v="2018"/>
    <n v="16310"/>
    <s v="Manual"/>
    <n v="15786"/>
    <s v="Diesel"/>
    <x v="1"/>
    <n v="1"/>
    <n v="1"/>
    <n v="0"/>
    <n v="145"/>
    <n v="54.3"/>
    <n v="2"/>
  </r>
  <r>
    <s v=" Focus"/>
    <n v="2015"/>
    <n v="6730"/>
    <s v="Manual"/>
    <n v="65825"/>
    <s v="Diesel"/>
    <x v="1"/>
    <n v="1"/>
    <n v="1"/>
    <n v="0"/>
    <n v="0"/>
    <n v="74.3"/>
    <n v="1.5"/>
  </r>
  <r>
    <s v=" Fiesta"/>
    <n v="2018"/>
    <n v="11000"/>
    <s v="Manual"/>
    <n v="24222"/>
    <s v="Petrol"/>
    <x v="0"/>
    <n v="0"/>
    <n v="1"/>
    <n v="0"/>
    <n v="145"/>
    <n v="56.5"/>
    <n v="1"/>
  </r>
  <r>
    <s v=" C-MAX"/>
    <n v="2017"/>
    <n v="10490"/>
    <s v="Semi-Auto"/>
    <n v="25484"/>
    <s v="Diesel"/>
    <x v="1"/>
    <n v="1"/>
    <n v="0"/>
    <n v="1"/>
    <n v="20"/>
    <n v="64.2"/>
    <n v="1.5"/>
  </r>
  <r>
    <s v=" Fiesta"/>
    <n v="2017"/>
    <n v="10990"/>
    <s v="Semi-Auto"/>
    <n v="17983"/>
    <s v="Petrol"/>
    <x v="0"/>
    <n v="0"/>
    <n v="0"/>
    <n v="1"/>
    <n v="150"/>
    <n v="54.3"/>
    <n v="1"/>
  </r>
  <r>
    <s v=" Fiesta"/>
    <n v="2015"/>
    <n v="6860"/>
    <s v="Manual"/>
    <n v="32993"/>
    <s v="Petrol"/>
    <x v="0"/>
    <n v="0"/>
    <n v="1"/>
    <n v="0"/>
    <n v="125"/>
    <n v="54.3"/>
    <n v="1.2"/>
  </r>
  <r>
    <s v=" Fiesta"/>
    <n v="2015"/>
    <n v="5971"/>
    <s v="Manual"/>
    <n v="42344"/>
    <s v="Petrol"/>
    <x v="0"/>
    <n v="0"/>
    <n v="1"/>
    <n v="0"/>
    <n v="125"/>
    <n v="54.3"/>
    <n v="1.2"/>
  </r>
  <r>
    <s v=" EcoSport"/>
    <n v="2018"/>
    <n v="11650"/>
    <s v="Manual"/>
    <n v="19259"/>
    <s v="Petrol"/>
    <x v="0"/>
    <n v="0"/>
    <n v="1"/>
    <n v="0"/>
    <n v="145"/>
    <n v="54.3"/>
    <n v="1"/>
  </r>
  <r>
    <s v=" Fiesta"/>
    <n v="2017"/>
    <n v="7491"/>
    <s v="Manual"/>
    <n v="36952"/>
    <s v="Petrol"/>
    <x v="0"/>
    <n v="0"/>
    <n v="1"/>
    <n v="0"/>
    <n v="150"/>
    <n v="54.3"/>
    <n v="1.2"/>
  </r>
  <r>
    <s v=" Fiesta"/>
    <n v="2017"/>
    <n v="9491"/>
    <s v="Manual"/>
    <n v="8173"/>
    <s v="Petrol"/>
    <x v="0"/>
    <n v="0"/>
    <n v="1"/>
    <n v="0"/>
    <n v="0"/>
    <n v="65.7"/>
    <n v="1"/>
  </r>
  <r>
    <s v=" Fiesta"/>
    <n v="2017"/>
    <n v="7491"/>
    <s v="Manual"/>
    <n v="30393"/>
    <s v="Petrol"/>
    <x v="0"/>
    <n v="0"/>
    <n v="1"/>
    <n v="0"/>
    <n v="125"/>
    <n v="54.3"/>
    <n v="1.2"/>
  </r>
  <r>
    <s v=" Kuga"/>
    <n v="2015"/>
    <n v="9791"/>
    <s v="Manual"/>
    <n v="33960"/>
    <s v="Diesel"/>
    <x v="1"/>
    <n v="1"/>
    <n v="1"/>
    <n v="0"/>
    <n v="125"/>
    <n v="53.3"/>
    <n v="2"/>
  </r>
  <r>
    <s v=" Mondeo"/>
    <n v="2016"/>
    <n v="15991"/>
    <s v="Manual"/>
    <n v="33515"/>
    <s v="Diesel"/>
    <x v="1"/>
    <n v="1"/>
    <n v="1"/>
    <n v="0"/>
    <n v="30"/>
    <n v="62.8"/>
    <n v="2"/>
  </r>
  <r>
    <s v=" Focus"/>
    <n v="2018"/>
    <n v="18491"/>
    <s v="Manual"/>
    <n v="12117"/>
    <s v="Petrol"/>
    <x v="0"/>
    <n v="0"/>
    <n v="1"/>
    <n v="0"/>
    <n v="150"/>
    <n v="41.5"/>
    <n v="2"/>
  </r>
  <r>
    <s v=" Focus"/>
    <n v="2018"/>
    <n v="11779"/>
    <s v="Semi-Auto"/>
    <n v="11011"/>
    <s v="Petrol"/>
    <x v="0"/>
    <n v="0"/>
    <n v="0"/>
    <n v="1"/>
    <n v="150"/>
    <n v="51.4"/>
    <n v="1"/>
  </r>
  <r>
    <s v=" Fiesta"/>
    <n v="2017"/>
    <n v="8000"/>
    <s v="Manual"/>
    <n v="19501"/>
    <s v="Petrol"/>
    <x v="0"/>
    <n v="0"/>
    <n v="1"/>
    <n v="0"/>
    <n v="150"/>
    <n v="65.7"/>
    <n v="1"/>
  </r>
  <r>
    <s v=" B-MAX"/>
    <n v="2016"/>
    <n v="6691"/>
    <s v="Manual"/>
    <n v="36091"/>
    <s v="Petrol"/>
    <x v="0"/>
    <n v="0"/>
    <n v="1"/>
    <n v="0"/>
    <n v="30"/>
    <n v="57.7"/>
    <n v="1"/>
  </r>
  <r>
    <s v=" EcoSport"/>
    <n v="2017"/>
    <n v="8691"/>
    <s v="Manual"/>
    <n v="23092"/>
    <s v="Petrol"/>
    <x v="0"/>
    <n v="0"/>
    <n v="1"/>
    <n v="0"/>
    <n v="150"/>
    <n v="52.3"/>
    <n v="1"/>
  </r>
  <r>
    <s v=" Fiesta"/>
    <n v="2017"/>
    <n v="8491"/>
    <s v="Manual"/>
    <n v="11655"/>
    <s v="Petrol"/>
    <x v="0"/>
    <n v="0"/>
    <n v="1"/>
    <n v="0"/>
    <n v="150"/>
    <n v="54.3"/>
    <n v="1.2"/>
  </r>
  <r>
    <s v=" Ka+"/>
    <n v="2018"/>
    <n v="8995"/>
    <s v="Manual"/>
    <n v="10038"/>
    <s v="Petrol"/>
    <x v="0"/>
    <n v="0"/>
    <n v="1"/>
    <n v="0"/>
    <n v="145"/>
    <n v="57.7"/>
    <n v="1.2"/>
  </r>
  <r>
    <s v=" Fiesta"/>
    <n v="2016"/>
    <n v="9495"/>
    <s v="Manual"/>
    <n v="22080"/>
    <s v="Petrol"/>
    <x v="0"/>
    <n v="0"/>
    <n v="1"/>
    <n v="0"/>
    <n v="20"/>
    <n v="62.8"/>
    <n v="1"/>
  </r>
  <r>
    <s v=" Galaxy"/>
    <n v="2018"/>
    <n v="16990"/>
    <s v="Manual"/>
    <n v="31766"/>
    <s v="Diesel"/>
    <x v="1"/>
    <n v="1"/>
    <n v="1"/>
    <n v="0"/>
    <n v="145"/>
    <n v="56.5"/>
    <n v="2"/>
  </r>
  <r>
    <s v=" B-MAX"/>
    <n v="2013"/>
    <n v="6700"/>
    <s v="Manual"/>
    <n v="15897"/>
    <s v="Petrol"/>
    <x v="0"/>
    <n v="0"/>
    <n v="1"/>
    <n v="0"/>
    <n v="145"/>
    <n v="47.1"/>
    <n v="1.4"/>
  </r>
  <r>
    <s v=" Fiesta"/>
    <n v="2017"/>
    <n v="7991"/>
    <s v="Manual"/>
    <n v="32444"/>
    <s v="Petrol"/>
    <x v="0"/>
    <n v="0"/>
    <n v="1"/>
    <n v="0"/>
    <n v="150"/>
    <n v="65.7"/>
    <n v="1"/>
  </r>
  <r>
    <s v=" Mondeo"/>
    <n v="2017"/>
    <n v="12791"/>
    <s v="Manual"/>
    <n v="29252"/>
    <s v="Diesel"/>
    <x v="1"/>
    <n v="1"/>
    <n v="1"/>
    <n v="0"/>
    <n v="150"/>
    <n v="65.7"/>
    <n v="2"/>
  </r>
  <r>
    <s v=" Fiesta"/>
    <n v="2014"/>
    <n v="9495"/>
    <s v="Manual"/>
    <n v="38901"/>
    <s v="Petrol"/>
    <x v="0"/>
    <n v="0"/>
    <n v="1"/>
    <n v="0"/>
    <n v="145"/>
    <n v="47.9"/>
    <n v="1.6"/>
  </r>
  <r>
    <s v=" Kuga"/>
    <n v="2016"/>
    <n v="17790"/>
    <s v="Automatic"/>
    <n v="4618"/>
    <s v="Petrol"/>
    <x v="0"/>
    <n v="0"/>
    <n v="0"/>
    <n v="1"/>
    <n v="235"/>
    <n v="38.200000000000003"/>
    <n v="1.5"/>
  </r>
  <r>
    <s v=" Focus"/>
    <n v="2017"/>
    <n v="10595"/>
    <s v="Manual"/>
    <n v="28303"/>
    <s v="Diesel"/>
    <x v="1"/>
    <n v="1"/>
    <n v="1"/>
    <n v="0"/>
    <n v="145"/>
    <n v="74.3"/>
    <n v="1.5"/>
  </r>
  <r>
    <s v=" Focus"/>
    <n v="2017"/>
    <n v="10057"/>
    <s v="Manual"/>
    <n v="15019"/>
    <s v="Petrol"/>
    <x v="0"/>
    <n v="0"/>
    <n v="1"/>
    <n v="0"/>
    <n v="145"/>
    <n v="61.4"/>
    <n v="1"/>
  </r>
  <r>
    <s v=" Fiesta"/>
    <n v="2018"/>
    <n v="10300"/>
    <s v="Manual"/>
    <n v="16621"/>
    <s v="Diesel"/>
    <x v="1"/>
    <n v="1"/>
    <n v="1"/>
    <n v="0"/>
    <n v="145"/>
    <n v="88.3"/>
    <n v="1.5"/>
  </r>
  <r>
    <s v=" EcoSport"/>
    <n v="2016"/>
    <n v="8590"/>
    <s v="Manual"/>
    <n v="23689"/>
    <s v="Diesel"/>
    <x v="1"/>
    <n v="1"/>
    <n v="1"/>
    <n v="0"/>
    <n v="30"/>
    <n v="64.2"/>
    <n v="1.5"/>
  </r>
  <r>
    <s v=" Ka+"/>
    <n v="2017"/>
    <n v="7891"/>
    <s v="Manual"/>
    <n v="10150"/>
    <s v="Petrol"/>
    <x v="0"/>
    <n v="0"/>
    <n v="1"/>
    <n v="0"/>
    <n v="145"/>
    <n v="57.7"/>
    <n v="1.2"/>
  </r>
  <r>
    <s v=" Fiesta"/>
    <n v="2016"/>
    <n v="8998"/>
    <s v="Manual"/>
    <n v="22704"/>
    <s v="Petrol"/>
    <x v="0"/>
    <n v="0"/>
    <n v="1"/>
    <n v="0"/>
    <n v="0"/>
    <n v="65.7"/>
    <n v="1"/>
  </r>
  <r>
    <s v=" Mondeo"/>
    <n v="2017"/>
    <n v="14998"/>
    <s v="Manual"/>
    <n v="23167"/>
    <s v="Petrol"/>
    <x v="0"/>
    <n v="0"/>
    <n v="1"/>
    <n v="0"/>
    <n v="145"/>
    <n v="48.7"/>
    <n v="1.5"/>
  </r>
  <r>
    <s v=" Fiesta"/>
    <n v="2019"/>
    <n v="14040"/>
    <s v="Manual"/>
    <n v="4039"/>
    <s v="Petrol"/>
    <x v="0"/>
    <n v="0"/>
    <n v="1"/>
    <n v="0"/>
    <n v="145"/>
    <n v="56.5"/>
    <n v="1"/>
  </r>
  <r>
    <s v=" Kuga"/>
    <n v="2017"/>
    <n v="12720"/>
    <s v="Manual"/>
    <n v="41116"/>
    <s v="Diesel"/>
    <x v="1"/>
    <n v="1"/>
    <n v="1"/>
    <n v="0"/>
    <n v="125"/>
    <n v="60.1"/>
    <n v="2"/>
  </r>
  <r>
    <s v=" Fiesta"/>
    <n v="2017"/>
    <n v="7627"/>
    <s v="Manual"/>
    <n v="9895"/>
    <s v="Petrol"/>
    <x v="0"/>
    <n v="0"/>
    <n v="1"/>
    <n v="0"/>
    <n v="125"/>
    <n v="54.3"/>
    <n v="1.2"/>
  </r>
  <r>
    <s v=" Fiesta"/>
    <n v="2017"/>
    <n v="8191"/>
    <s v="Manual"/>
    <n v="10435"/>
    <s v="Petrol"/>
    <x v="0"/>
    <n v="0"/>
    <n v="1"/>
    <n v="0"/>
    <n v="125"/>
    <n v="54.3"/>
    <n v="1.2"/>
  </r>
  <r>
    <s v=" EcoSport"/>
    <n v="2017"/>
    <n v="8721"/>
    <s v="Manual"/>
    <n v="25152"/>
    <s v="Petrol"/>
    <x v="0"/>
    <n v="0"/>
    <n v="1"/>
    <n v="0"/>
    <n v="125"/>
    <n v="52.3"/>
    <n v="1"/>
  </r>
  <r>
    <s v=" Fiesta"/>
    <n v="2017"/>
    <n v="7491"/>
    <s v="Manual"/>
    <n v="39719"/>
    <s v="Petrol"/>
    <x v="0"/>
    <n v="0"/>
    <n v="1"/>
    <n v="0"/>
    <n v="0"/>
    <n v="65.7"/>
    <n v="1"/>
  </r>
  <r>
    <s v=" Kuga"/>
    <n v="2015"/>
    <n v="10770"/>
    <s v="Semi-Auto"/>
    <n v="29665"/>
    <s v="Diesel"/>
    <x v="1"/>
    <n v="1"/>
    <n v="0"/>
    <n v="1"/>
    <n v="150"/>
    <n v="52.3"/>
    <n v="2"/>
  </r>
  <r>
    <s v=" EcoSport"/>
    <n v="2017"/>
    <n v="12591"/>
    <s v="Semi-Auto"/>
    <n v="7595"/>
    <s v="Petrol"/>
    <x v="0"/>
    <n v="0"/>
    <n v="0"/>
    <n v="1"/>
    <n v="150"/>
    <n v="44.8"/>
    <n v="1.5"/>
  </r>
  <r>
    <s v=" B-MAX"/>
    <n v="2015"/>
    <n v="5991"/>
    <s v="Semi-Auto"/>
    <n v="52515"/>
    <s v="Petrol"/>
    <x v="0"/>
    <n v="0"/>
    <n v="0"/>
    <n v="1"/>
    <n v="165"/>
    <n v="44.1"/>
    <n v="1.6"/>
  </r>
  <r>
    <s v=" Fiesta"/>
    <n v="2017"/>
    <n v="8081"/>
    <s v="Manual"/>
    <n v="25320"/>
    <s v="Petrol"/>
    <x v="0"/>
    <n v="0"/>
    <n v="1"/>
    <n v="0"/>
    <n v="150"/>
    <n v="64.2"/>
    <n v="1.1000000000000001"/>
  </r>
  <r>
    <s v=" Focus"/>
    <n v="2018"/>
    <n v="11991"/>
    <s v="Manual"/>
    <n v="10662"/>
    <s v="Petrol"/>
    <x v="0"/>
    <n v="0"/>
    <n v="1"/>
    <n v="0"/>
    <n v="150"/>
    <n v="60.1"/>
    <n v="1"/>
  </r>
  <r>
    <s v=" Fiesta"/>
    <n v="2017"/>
    <n v="7911"/>
    <s v="Manual"/>
    <n v="27252"/>
    <s v="Petrol"/>
    <x v="0"/>
    <n v="0"/>
    <n v="1"/>
    <n v="0"/>
    <n v="150"/>
    <n v="65.7"/>
    <n v="1"/>
  </r>
  <r>
    <s v=" Kuga"/>
    <n v="2017"/>
    <n v="12151"/>
    <s v="Manual"/>
    <n v="25621"/>
    <s v="Diesel"/>
    <x v="1"/>
    <n v="1"/>
    <n v="1"/>
    <n v="0"/>
    <n v="150"/>
    <n v="64.2"/>
    <n v="1.5"/>
  </r>
  <r>
    <s v=" Fiesta"/>
    <n v="2018"/>
    <n v="8421"/>
    <s v="Manual"/>
    <n v="10635"/>
    <s v="Petrol"/>
    <x v="0"/>
    <n v="0"/>
    <n v="1"/>
    <n v="0"/>
    <n v="150"/>
    <n v="64.2"/>
    <n v="1.1000000000000001"/>
  </r>
  <r>
    <s v=" Focus"/>
    <n v="2016"/>
    <n v="9321"/>
    <s v="Manual"/>
    <n v="31136"/>
    <s v="Petrol"/>
    <x v="0"/>
    <n v="0"/>
    <n v="1"/>
    <n v="0"/>
    <n v="20"/>
    <n v="60.1"/>
    <n v="1"/>
  </r>
  <r>
    <s v=" Fiesta"/>
    <n v="2018"/>
    <n v="9911"/>
    <s v="Manual"/>
    <n v="17201"/>
    <s v="Petrol"/>
    <x v="0"/>
    <n v="0"/>
    <n v="1"/>
    <n v="0"/>
    <n v="150"/>
    <n v="65.7"/>
    <n v="1"/>
  </r>
  <r>
    <s v=" Kuga"/>
    <n v="2017"/>
    <n v="12097"/>
    <s v="Manual"/>
    <n v="31001"/>
    <s v="Diesel"/>
    <x v="1"/>
    <n v="1"/>
    <n v="1"/>
    <n v="0"/>
    <n v="30"/>
    <n v="64.2"/>
    <n v="1.5"/>
  </r>
  <r>
    <s v=" KA"/>
    <n v="2015"/>
    <n v="4989"/>
    <s v="Manual"/>
    <n v="40443"/>
    <s v="Petrol"/>
    <x v="0"/>
    <n v="0"/>
    <n v="1"/>
    <n v="0"/>
    <n v="30"/>
    <n v="57.7"/>
    <n v="1.2"/>
  </r>
  <r>
    <s v=" Focus"/>
    <n v="2013"/>
    <n v="5995"/>
    <s v="Manual"/>
    <n v="77886"/>
    <s v="Diesel"/>
    <x v="1"/>
    <n v="1"/>
    <n v="1"/>
    <n v="0"/>
    <n v="20"/>
    <n v="67.3"/>
    <n v="1.6"/>
  </r>
  <r>
    <s v=" Galaxy"/>
    <n v="2017"/>
    <n v="18495"/>
    <s v="Manual"/>
    <n v="27678"/>
    <s v="Diesel"/>
    <x v="1"/>
    <n v="1"/>
    <n v="1"/>
    <n v="0"/>
    <n v="125"/>
    <n v="56.5"/>
    <n v="2"/>
  </r>
  <r>
    <s v=" Focus"/>
    <n v="2018"/>
    <n v="17290"/>
    <s v="Manual"/>
    <n v="9954"/>
    <s v="Petrol"/>
    <x v="0"/>
    <n v="0"/>
    <n v="1"/>
    <n v="0"/>
    <n v="145"/>
    <n v="60.1"/>
    <n v="1"/>
  </r>
  <r>
    <s v=" Fiesta"/>
    <n v="2017"/>
    <n v="8299"/>
    <s v="Manual"/>
    <n v="37986"/>
    <s v="Petrol"/>
    <x v="0"/>
    <n v="0"/>
    <n v="1"/>
    <n v="0"/>
    <n v="145"/>
    <n v="65.7"/>
    <n v="1"/>
  </r>
  <r>
    <s v=" C-MAX"/>
    <n v="2017"/>
    <n v="9899"/>
    <s v="Manual"/>
    <n v="26805"/>
    <s v="Diesel"/>
    <x v="1"/>
    <n v="1"/>
    <n v="1"/>
    <n v="0"/>
    <n v="145"/>
    <n v="68.900000000000006"/>
    <n v="1.5"/>
  </r>
  <r>
    <s v=" Fiesta"/>
    <n v="2018"/>
    <n v="10099"/>
    <s v="Manual"/>
    <n v="13233"/>
    <s v="Petrol"/>
    <x v="0"/>
    <n v="0"/>
    <n v="1"/>
    <n v="0"/>
    <n v="150"/>
    <n v="65.7"/>
    <n v="1"/>
  </r>
  <r>
    <s v=" EcoSport"/>
    <n v="2017"/>
    <n v="11491"/>
    <s v="Semi-Auto"/>
    <n v="12200"/>
    <s v="Petrol"/>
    <x v="0"/>
    <n v="0"/>
    <n v="0"/>
    <n v="1"/>
    <n v="160"/>
    <n v="44.8"/>
    <n v="1.5"/>
  </r>
  <r>
    <s v=" Ka+"/>
    <n v="2018"/>
    <n v="8330"/>
    <s v="Manual"/>
    <n v="7428"/>
    <s v="Petrol"/>
    <x v="0"/>
    <n v="0"/>
    <n v="1"/>
    <n v="0"/>
    <n v="145"/>
    <n v="57.7"/>
    <n v="1.2"/>
  </r>
  <r>
    <s v=" Fiesta"/>
    <n v="2018"/>
    <n v="9991"/>
    <s v="Manual"/>
    <n v="13055"/>
    <s v="Petrol"/>
    <x v="0"/>
    <n v="0"/>
    <n v="1"/>
    <n v="0"/>
    <n v="145"/>
    <n v="65.7"/>
    <n v="1"/>
  </r>
  <r>
    <s v=" Fiesta"/>
    <n v="2018"/>
    <n v="9991"/>
    <s v="Manual"/>
    <n v="16636"/>
    <s v="Petrol"/>
    <x v="0"/>
    <n v="0"/>
    <n v="1"/>
    <n v="0"/>
    <n v="145"/>
    <n v="65.7"/>
    <n v="1"/>
  </r>
  <r>
    <s v=" Focus"/>
    <n v="2018"/>
    <n v="12000"/>
    <s v="Manual"/>
    <n v="15071"/>
    <s v="Diesel"/>
    <x v="1"/>
    <n v="1"/>
    <n v="1"/>
    <n v="0"/>
    <n v="145"/>
    <n v="74.3"/>
    <n v="1.5"/>
  </r>
  <r>
    <s v=" Focus"/>
    <n v="2017"/>
    <n v="10820"/>
    <s v="Manual"/>
    <n v="15892"/>
    <s v="Petrol"/>
    <x v="0"/>
    <n v="0"/>
    <n v="1"/>
    <n v="0"/>
    <n v="20"/>
    <n v="61.4"/>
    <n v="1"/>
  </r>
  <r>
    <s v=" Fiesta"/>
    <n v="2016"/>
    <n v="7998"/>
    <s v="Manual"/>
    <n v="26490"/>
    <s v="Diesel"/>
    <x v="1"/>
    <n v="1"/>
    <n v="1"/>
    <n v="0"/>
    <n v="0"/>
    <n v="78.5"/>
    <n v="1.5"/>
  </r>
  <r>
    <s v=" Fiesta"/>
    <n v="2017"/>
    <n v="8998"/>
    <s v="Manual"/>
    <n v="16485"/>
    <s v="Petrol"/>
    <x v="0"/>
    <n v="0"/>
    <n v="1"/>
    <n v="0"/>
    <n v="0"/>
    <n v="65.7"/>
    <n v="1"/>
  </r>
  <r>
    <s v=" EcoSport"/>
    <n v="2017"/>
    <n v="10498"/>
    <s v="Manual"/>
    <n v="16064"/>
    <s v="Petrol"/>
    <x v="0"/>
    <n v="0"/>
    <n v="1"/>
    <n v="0"/>
    <n v="125"/>
    <n v="52.3"/>
    <n v="1"/>
  </r>
  <r>
    <s v=" Fiesta"/>
    <n v="2017"/>
    <n v="10498"/>
    <s v="Manual"/>
    <n v="7712"/>
    <s v="Petrol"/>
    <x v="0"/>
    <n v="0"/>
    <n v="1"/>
    <n v="0"/>
    <n v="0"/>
    <n v="65.7"/>
    <n v="1"/>
  </r>
  <r>
    <s v=" Kuga"/>
    <n v="2017"/>
    <n v="14998"/>
    <s v="Manual"/>
    <n v="37838"/>
    <s v="Diesel"/>
    <x v="1"/>
    <n v="1"/>
    <n v="1"/>
    <n v="0"/>
    <n v="145"/>
    <n v="64.2"/>
    <n v="1.5"/>
  </r>
  <r>
    <s v=" S-MAX"/>
    <n v="2017"/>
    <n v="18998"/>
    <s v="Manual"/>
    <n v="20397"/>
    <s v="Diesel"/>
    <x v="1"/>
    <n v="1"/>
    <n v="1"/>
    <n v="0"/>
    <n v="125"/>
    <n v="52.3"/>
    <n v="2"/>
  </r>
  <r>
    <s v=" Focus"/>
    <n v="2018"/>
    <n v="17498"/>
    <s v="Manual"/>
    <n v="28068"/>
    <s v="Diesel"/>
    <x v="1"/>
    <n v="1"/>
    <n v="1"/>
    <n v="0"/>
    <n v="145"/>
    <n v="67.3"/>
    <n v="2"/>
  </r>
  <r>
    <s v=" EcoSport"/>
    <n v="2017"/>
    <n v="9498"/>
    <s v="Manual"/>
    <n v="21698"/>
    <s v="Diesel"/>
    <x v="1"/>
    <n v="1"/>
    <n v="1"/>
    <n v="0"/>
    <n v="145"/>
    <n v="64.2"/>
    <n v="1.5"/>
  </r>
  <r>
    <s v=" Fiesta"/>
    <n v="2018"/>
    <n v="10498"/>
    <s v="Manual"/>
    <n v="14458"/>
    <s v="Petrol"/>
    <x v="0"/>
    <n v="0"/>
    <n v="1"/>
    <n v="0"/>
    <n v="150"/>
    <n v="55.4"/>
    <n v="1.1000000000000001"/>
  </r>
  <r>
    <s v=" Focus"/>
    <n v="2017"/>
    <n v="10498"/>
    <s v="Manual"/>
    <n v="6736"/>
    <s v="Petrol"/>
    <x v="0"/>
    <n v="0"/>
    <n v="1"/>
    <n v="0"/>
    <n v="20"/>
    <n v="60.1"/>
    <n v="1"/>
  </r>
  <r>
    <s v=" Focus"/>
    <n v="2019"/>
    <n v="15470"/>
    <s v="Manual"/>
    <n v="5852"/>
    <s v="Petrol"/>
    <x v="0"/>
    <n v="0"/>
    <n v="1"/>
    <n v="0"/>
    <n v="145"/>
    <n v="60.1"/>
    <n v="1"/>
  </r>
  <r>
    <s v=" Focus"/>
    <n v="2019"/>
    <n v="15470"/>
    <s v="Manual"/>
    <n v="3422"/>
    <s v="Petrol"/>
    <x v="0"/>
    <n v="0"/>
    <n v="1"/>
    <n v="0"/>
    <n v="145"/>
    <n v="60.1"/>
    <n v="1"/>
  </r>
  <r>
    <s v=" Focus"/>
    <n v="2019"/>
    <n v="15390"/>
    <s v="Manual"/>
    <n v="10235"/>
    <s v="Petrol"/>
    <x v="0"/>
    <n v="0"/>
    <n v="1"/>
    <n v="0"/>
    <n v="145"/>
    <n v="60.1"/>
    <n v="1"/>
  </r>
  <r>
    <s v=" Focus"/>
    <n v="2019"/>
    <n v="15590"/>
    <s v="Manual"/>
    <n v="6484"/>
    <s v="Petrol"/>
    <x v="0"/>
    <n v="0"/>
    <n v="1"/>
    <n v="0"/>
    <n v="145"/>
    <n v="60.1"/>
    <n v="1"/>
  </r>
  <r>
    <s v=" Focus"/>
    <n v="2019"/>
    <n v="15590"/>
    <s v="Manual"/>
    <n v="8000"/>
    <s v="Petrol"/>
    <x v="0"/>
    <n v="0"/>
    <n v="1"/>
    <n v="0"/>
    <n v="145"/>
    <n v="60.1"/>
    <n v="1"/>
  </r>
  <r>
    <s v=" Fiesta"/>
    <n v="2019"/>
    <n v="14620"/>
    <s v="Manual"/>
    <n v="8709"/>
    <s v="Petrol"/>
    <x v="0"/>
    <n v="0"/>
    <n v="1"/>
    <n v="0"/>
    <n v="145"/>
    <n v="55.4"/>
    <n v="1"/>
  </r>
  <r>
    <s v=" Focus"/>
    <n v="2017"/>
    <n v="10731"/>
    <s v="Manual"/>
    <n v="16768"/>
    <s v="Diesel"/>
    <x v="1"/>
    <n v="1"/>
    <n v="1"/>
    <n v="0"/>
    <n v="145"/>
    <n v="74.3"/>
    <n v="1.5"/>
  </r>
  <r>
    <s v=" Focus"/>
    <n v="2018"/>
    <n v="11250"/>
    <s v="Manual"/>
    <n v="7330"/>
    <s v="Petrol"/>
    <x v="0"/>
    <n v="0"/>
    <n v="1"/>
    <n v="0"/>
    <n v="145"/>
    <n v="60.1"/>
    <n v="1"/>
  </r>
  <r>
    <s v=" Focus"/>
    <n v="2017"/>
    <n v="9991"/>
    <s v="Manual"/>
    <n v="19907"/>
    <s v="Petrol"/>
    <x v="0"/>
    <n v="0"/>
    <n v="1"/>
    <n v="0"/>
    <n v="20"/>
    <n v="61.4"/>
    <n v="1"/>
  </r>
  <r>
    <s v=" Grand Tourneo Connect"/>
    <n v="2015"/>
    <n v="9490"/>
    <s v="Manual"/>
    <n v="94362"/>
    <s v="Diesel"/>
    <x v="1"/>
    <n v="1"/>
    <n v="1"/>
    <n v="0"/>
    <n v="125"/>
    <n v="58.9"/>
    <n v="1.6"/>
  </r>
  <r>
    <s v=" Kuga"/>
    <n v="2017"/>
    <n v="14291"/>
    <s v="Automatic"/>
    <n v="40600"/>
    <s v="Petrol"/>
    <x v="0"/>
    <n v="0"/>
    <n v="0"/>
    <n v="1"/>
    <n v="145"/>
    <n v="38.200000000000003"/>
    <n v="1.5"/>
  </r>
  <r>
    <s v=" Fiesta"/>
    <n v="2018"/>
    <n v="13491"/>
    <s v="Manual"/>
    <n v="7552"/>
    <s v="Petrol"/>
    <x v="0"/>
    <n v="0"/>
    <n v="1"/>
    <n v="0"/>
    <n v="145"/>
    <n v="65.7"/>
    <n v="1"/>
  </r>
  <r>
    <s v=" Focus"/>
    <n v="2017"/>
    <n v="17750"/>
    <s v="Manual"/>
    <n v="5597"/>
    <s v="Petrol"/>
    <x v="0"/>
    <n v="0"/>
    <n v="1"/>
    <n v="0"/>
    <n v="145"/>
    <n v="41.5"/>
    <n v="2"/>
  </r>
  <r>
    <s v=" Fiesta"/>
    <n v="2017"/>
    <n v="9440"/>
    <s v="Manual"/>
    <n v="10655"/>
    <s v="Diesel"/>
    <x v="1"/>
    <n v="1"/>
    <n v="1"/>
    <n v="0"/>
    <n v="0"/>
    <n v="88.3"/>
    <n v="1.5"/>
  </r>
  <r>
    <s v=" Fiesta"/>
    <n v="2017"/>
    <n v="11691"/>
    <s v="Semi-Auto"/>
    <n v="5606"/>
    <s v="Petrol"/>
    <x v="0"/>
    <n v="0"/>
    <n v="0"/>
    <n v="1"/>
    <n v="0"/>
    <n v="57.7"/>
    <n v="1"/>
  </r>
  <r>
    <s v=" C-MAX"/>
    <n v="2016"/>
    <n v="12080"/>
    <s v="Manual"/>
    <n v="1669"/>
    <s v="Petrol"/>
    <x v="0"/>
    <n v="0"/>
    <n v="1"/>
    <n v="0"/>
    <n v="30"/>
    <n v="55.4"/>
    <n v="1"/>
  </r>
  <r>
    <s v=" Ka+"/>
    <n v="2019"/>
    <n v="10780"/>
    <s v="Manual"/>
    <n v="2574"/>
    <s v="Petrol"/>
    <x v="0"/>
    <n v="0"/>
    <n v="1"/>
    <n v="0"/>
    <n v="145"/>
    <n v="47.9"/>
    <n v="1.2"/>
  </r>
  <r>
    <s v=" Fiesta"/>
    <n v="2015"/>
    <n v="7291"/>
    <s v="Manual"/>
    <n v="26104"/>
    <s v="Petrol"/>
    <x v="0"/>
    <n v="0"/>
    <n v="1"/>
    <n v="0"/>
    <n v="125"/>
    <n v="54.3"/>
    <n v="1.2"/>
  </r>
  <r>
    <s v=" Focus"/>
    <n v="2019"/>
    <n v="14291"/>
    <s v="Manual"/>
    <n v="13649"/>
    <s v="Petrol"/>
    <x v="0"/>
    <n v="0"/>
    <n v="1"/>
    <n v="0"/>
    <n v="145"/>
    <n v="58.9"/>
    <n v="1"/>
  </r>
  <r>
    <s v=" Grand C-MAX"/>
    <n v="2017"/>
    <n v="11891"/>
    <s v="Manual"/>
    <n v="11373"/>
    <s v="Petrol"/>
    <x v="0"/>
    <n v="0"/>
    <n v="1"/>
    <n v="0"/>
    <n v="30"/>
    <n v="54.3"/>
    <n v="1"/>
  </r>
  <r>
    <s v=" Fiesta"/>
    <n v="2017"/>
    <n v="12391"/>
    <s v="Semi-Auto"/>
    <n v="11017"/>
    <s v="Petrol"/>
    <x v="0"/>
    <n v="0"/>
    <n v="0"/>
    <n v="1"/>
    <n v="0"/>
    <n v="57.7"/>
    <n v="1"/>
  </r>
  <r>
    <s v=" Focus"/>
    <n v="2017"/>
    <n v="8870"/>
    <s v="Manual"/>
    <n v="45151"/>
    <s v="Diesel"/>
    <x v="1"/>
    <n v="1"/>
    <n v="1"/>
    <n v="0"/>
    <n v="145"/>
    <n v="74.3"/>
    <n v="1.5"/>
  </r>
  <r>
    <s v=" Galaxy"/>
    <n v="2016"/>
    <n v="18290"/>
    <s v="Manual"/>
    <n v="10128"/>
    <s v="Diesel"/>
    <x v="1"/>
    <n v="1"/>
    <n v="1"/>
    <n v="0"/>
    <n v="125"/>
    <n v="56.5"/>
    <n v="2"/>
  </r>
  <r>
    <s v=" Kuga"/>
    <n v="2017"/>
    <n v="16290"/>
    <s v="Automatic"/>
    <n v="15344"/>
    <s v="Petrol"/>
    <x v="0"/>
    <n v="0"/>
    <n v="0"/>
    <n v="1"/>
    <n v="235"/>
    <n v="38.200000000000003"/>
    <n v="1.5"/>
  </r>
  <r>
    <s v=" S-MAX"/>
    <n v="2017"/>
    <n v="12330"/>
    <s v="Manual"/>
    <n v="73783"/>
    <s v="Diesel"/>
    <x v="1"/>
    <n v="1"/>
    <n v="1"/>
    <n v="0"/>
    <n v="125"/>
    <n v="56.5"/>
    <n v="2"/>
  </r>
  <r>
    <s v=" Focus"/>
    <n v="2018"/>
    <n v="13380"/>
    <s v="Manual"/>
    <n v="9695"/>
    <s v="Petrol"/>
    <x v="0"/>
    <n v="0"/>
    <n v="1"/>
    <n v="0"/>
    <n v="145"/>
    <n v="61.4"/>
    <n v="1"/>
  </r>
  <r>
    <s v=" Focus"/>
    <n v="2019"/>
    <n v="14991"/>
    <s v="Manual"/>
    <n v="13712"/>
    <s v="Petrol"/>
    <x v="0"/>
    <n v="0"/>
    <n v="1"/>
    <n v="0"/>
    <n v="145"/>
    <n v="58.9"/>
    <n v="1"/>
  </r>
  <r>
    <s v=" Focus"/>
    <n v="2013"/>
    <n v="6250"/>
    <s v="Manual"/>
    <n v="52328"/>
    <s v="Petrol"/>
    <x v="0"/>
    <n v="0"/>
    <n v="1"/>
    <n v="0"/>
    <n v="30"/>
    <n v="56.5"/>
    <n v="1"/>
  </r>
  <r>
    <s v=" Focus"/>
    <n v="2018"/>
    <n v="13060"/>
    <s v="Manual"/>
    <n v="11710"/>
    <s v="Petrol"/>
    <x v="0"/>
    <n v="0"/>
    <n v="1"/>
    <n v="0"/>
    <n v="145"/>
    <n v="60.1"/>
    <n v="1"/>
  </r>
  <r>
    <s v=" Fiesta"/>
    <n v="2018"/>
    <n v="10691"/>
    <s v="Manual"/>
    <n v="12523"/>
    <s v="Petrol"/>
    <x v="0"/>
    <n v="0"/>
    <n v="1"/>
    <n v="0"/>
    <n v="145"/>
    <n v="65.7"/>
    <n v="1"/>
  </r>
  <r>
    <s v=" EcoSport"/>
    <n v="2019"/>
    <n v="16990"/>
    <s v="Automatic"/>
    <n v="2052"/>
    <s v="Petrol"/>
    <x v="0"/>
    <n v="0"/>
    <n v="0"/>
    <n v="1"/>
    <n v="145"/>
    <n v="45.6"/>
    <n v="1"/>
  </r>
  <r>
    <s v=" EcoSport"/>
    <n v="2017"/>
    <n v="8950"/>
    <s v="Manual"/>
    <n v="9253"/>
    <s v="Petrol"/>
    <x v="0"/>
    <n v="0"/>
    <n v="1"/>
    <n v="0"/>
    <n v="160"/>
    <n v="44.8"/>
    <n v="1.5"/>
  </r>
  <r>
    <s v=" Fiesta"/>
    <n v="2017"/>
    <n v="9810"/>
    <s v="Manual"/>
    <n v="5156"/>
    <s v="Petrol"/>
    <x v="0"/>
    <n v="0"/>
    <n v="1"/>
    <n v="0"/>
    <n v="0"/>
    <n v="65.7"/>
    <n v="1"/>
  </r>
  <r>
    <s v=" Fiesta"/>
    <n v="2017"/>
    <n v="11291"/>
    <s v="Semi-Auto"/>
    <n v="19253"/>
    <s v="Petrol"/>
    <x v="0"/>
    <n v="0"/>
    <n v="0"/>
    <n v="1"/>
    <n v="0"/>
    <n v="57.7"/>
    <n v="1"/>
  </r>
  <r>
    <s v=" Fiesta"/>
    <n v="2018"/>
    <n v="10600"/>
    <s v="Manual"/>
    <n v="27056"/>
    <s v="Petrol"/>
    <x v="0"/>
    <n v="0"/>
    <n v="1"/>
    <n v="0"/>
    <n v="145"/>
    <n v="65.7"/>
    <n v="1"/>
  </r>
  <r>
    <s v=" Fiesta"/>
    <n v="2016"/>
    <n v="10180"/>
    <s v="Manual"/>
    <n v="14466"/>
    <s v="Petrol"/>
    <x v="0"/>
    <n v="0"/>
    <n v="1"/>
    <n v="0"/>
    <n v="0"/>
    <n v="65.7"/>
    <n v="1"/>
  </r>
  <r>
    <s v=" Focus"/>
    <n v="2017"/>
    <n v="9290"/>
    <s v="Manual"/>
    <n v="35006"/>
    <s v="Petrol"/>
    <x v="0"/>
    <n v="0"/>
    <n v="1"/>
    <n v="0"/>
    <n v="145"/>
    <n v="60.1"/>
    <n v="1"/>
  </r>
  <r>
    <s v=" Ka+"/>
    <n v="2019"/>
    <n v="9291"/>
    <s v="Manual"/>
    <n v="7117"/>
    <s v="Petrol"/>
    <x v="0"/>
    <n v="0"/>
    <n v="1"/>
    <n v="0"/>
    <n v="145"/>
    <n v="47.9"/>
    <n v="1.2"/>
  </r>
  <r>
    <s v=" Kuga"/>
    <n v="2018"/>
    <n v="16291"/>
    <s v="Manual"/>
    <n v="31001"/>
    <s v="Diesel"/>
    <x v="1"/>
    <n v="1"/>
    <n v="1"/>
    <n v="0"/>
    <n v="145"/>
    <n v="64.2"/>
    <n v="1.5"/>
  </r>
  <r>
    <s v=" Focus"/>
    <n v="2018"/>
    <n v="14370"/>
    <s v="Manual"/>
    <n v="7024"/>
    <s v="Diesel"/>
    <x v="1"/>
    <n v="1"/>
    <n v="1"/>
    <n v="0"/>
    <n v="145"/>
    <n v="74.3"/>
    <n v="1.5"/>
  </r>
  <r>
    <s v=" Fiesta"/>
    <n v="2017"/>
    <n v="11080"/>
    <s v="Semi-Auto"/>
    <n v="7554"/>
    <s v="Petrol"/>
    <x v="0"/>
    <n v="0"/>
    <n v="0"/>
    <n v="1"/>
    <n v="145"/>
    <n v="47.9"/>
    <n v="1.6"/>
  </r>
  <r>
    <s v=" B-MAX"/>
    <n v="2017"/>
    <n v="9291"/>
    <s v="Manual"/>
    <n v="23015"/>
    <s v="Diesel"/>
    <x v="1"/>
    <n v="1"/>
    <n v="1"/>
    <n v="0"/>
    <n v="0"/>
    <n v="74.3"/>
    <n v="1.5"/>
  </r>
  <r>
    <s v=" Kuga"/>
    <n v="2017"/>
    <n v="15850"/>
    <s v="Automatic"/>
    <n v="25410"/>
    <s v="Diesel"/>
    <x v="1"/>
    <n v="1"/>
    <n v="0"/>
    <n v="1"/>
    <n v="145"/>
    <n v="54.3"/>
    <n v="2"/>
  </r>
  <r>
    <s v=" Focus"/>
    <n v="2017"/>
    <n v="12430"/>
    <s v="Semi-Auto"/>
    <n v="16515"/>
    <s v="Petrol"/>
    <x v="0"/>
    <n v="0"/>
    <n v="0"/>
    <n v="1"/>
    <n v="125"/>
    <n v="51.4"/>
    <n v="1"/>
  </r>
  <r>
    <s v=" Focus"/>
    <n v="2014"/>
    <n v="8391"/>
    <s v="Manual"/>
    <n v="11254"/>
    <s v="Petrol"/>
    <x v="0"/>
    <n v="0"/>
    <n v="1"/>
    <n v="0"/>
    <n v="30"/>
    <n v="56.5"/>
    <n v="1"/>
  </r>
  <r>
    <s v=" Puma"/>
    <n v="2020"/>
    <n v="20980"/>
    <s v="Manual"/>
    <n v="2165"/>
    <s v="Petrol"/>
    <x v="0"/>
    <n v="0"/>
    <n v="1"/>
    <n v="0"/>
    <n v="145"/>
    <n v="50.4"/>
    <n v="1"/>
  </r>
  <r>
    <s v=" Focus"/>
    <n v="2020"/>
    <n v="20991"/>
    <s v="Automatic"/>
    <n v="3767"/>
    <s v="Diesel"/>
    <x v="1"/>
    <n v="1"/>
    <n v="0"/>
    <n v="1"/>
    <n v="145"/>
    <n v="74.3"/>
    <n v="1.5"/>
  </r>
  <r>
    <s v=" Kuga"/>
    <n v="2017"/>
    <n v="13991"/>
    <s v="Manual"/>
    <n v="27909"/>
    <s v="Diesel"/>
    <x v="1"/>
    <n v="1"/>
    <n v="1"/>
    <n v="0"/>
    <n v="145"/>
    <n v="64.2"/>
    <n v="1.5"/>
  </r>
  <r>
    <s v=" Fiesta"/>
    <n v="2017"/>
    <n v="8991"/>
    <s v="Manual"/>
    <n v="17436"/>
    <s v="Petrol"/>
    <x v="0"/>
    <n v="0"/>
    <n v="1"/>
    <n v="0"/>
    <n v="145"/>
    <n v="65.7"/>
    <n v="1"/>
  </r>
  <r>
    <s v=" Kuga"/>
    <n v="2018"/>
    <n v="15781"/>
    <s v="Manual"/>
    <n v="15709"/>
    <s v="Diesel"/>
    <x v="1"/>
    <n v="1"/>
    <n v="1"/>
    <n v="0"/>
    <n v="145"/>
    <n v="60.1"/>
    <n v="2"/>
  </r>
  <r>
    <s v=" Fiesta"/>
    <n v="2019"/>
    <n v="13760"/>
    <s v="Automatic"/>
    <n v="6306"/>
    <s v="Petrol"/>
    <x v="0"/>
    <n v="0"/>
    <n v="0"/>
    <n v="1"/>
    <n v="145"/>
    <n v="48.7"/>
    <n v="1"/>
  </r>
  <r>
    <s v=" Fiesta"/>
    <n v="2019"/>
    <n v="14340"/>
    <s v="Manual"/>
    <n v="4122"/>
    <s v="Petrol"/>
    <x v="0"/>
    <n v="0"/>
    <n v="1"/>
    <n v="0"/>
    <n v="145"/>
    <n v="58.9"/>
    <n v="1"/>
  </r>
  <r>
    <s v=" Focus"/>
    <n v="2019"/>
    <n v="15460"/>
    <s v="Manual"/>
    <n v="6810"/>
    <s v="Petrol"/>
    <x v="0"/>
    <n v="0"/>
    <n v="1"/>
    <n v="0"/>
    <n v="145"/>
    <n v="60.1"/>
    <n v="1"/>
  </r>
  <r>
    <s v=" Focus"/>
    <n v="2014"/>
    <n v="6791"/>
    <s v="Manual"/>
    <n v="44117"/>
    <s v="Petrol"/>
    <x v="0"/>
    <n v="0"/>
    <n v="1"/>
    <n v="0"/>
    <n v="20"/>
    <n v="61.4"/>
    <n v="1"/>
  </r>
  <r>
    <s v=" Focus"/>
    <n v="2019"/>
    <n v="14491"/>
    <s v="Manual"/>
    <n v="11325"/>
    <s v="Petrol"/>
    <x v="0"/>
    <n v="0"/>
    <n v="1"/>
    <n v="0"/>
    <n v="145"/>
    <n v="58.9"/>
    <n v="1"/>
  </r>
  <r>
    <s v=" Focus"/>
    <n v="2018"/>
    <n v="12390"/>
    <s v="Manual"/>
    <n v="12664"/>
    <s v="Petrol"/>
    <x v="0"/>
    <n v="0"/>
    <n v="1"/>
    <n v="0"/>
    <n v="145"/>
    <n v="57.7"/>
    <n v="1"/>
  </r>
  <r>
    <s v=" Fiesta"/>
    <n v="2018"/>
    <n v="10491"/>
    <s v="Manual"/>
    <n v="5252"/>
    <s v="Petrol"/>
    <x v="0"/>
    <n v="0"/>
    <n v="1"/>
    <n v="0"/>
    <n v="145"/>
    <n v="64.2"/>
    <n v="1.1000000000000001"/>
  </r>
  <r>
    <s v=" Fiesta"/>
    <n v="2018"/>
    <n v="10491"/>
    <s v="Manual"/>
    <n v="8425"/>
    <s v="Petrol"/>
    <x v="0"/>
    <n v="0"/>
    <n v="1"/>
    <n v="0"/>
    <n v="145"/>
    <n v="65.7"/>
    <n v="1"/>
  </r>
  <r>
    <s v=" Fiesta"/>
    <n v="2017"/>
    <n v="10991"/>
    <s v="Manual"/>
    <n v="12028"/>
    <s v="Petrol"/>
    <x v="0"/>
    <n v="0"/>
    <n v="1"/>
    <n v="0"/>
    <n v="145"/>
    <n v="65.7"/>
    <n v="1"/>
  </r>
  <r>
    <s v=" C-MAX"/>
    <n v="2017"/>
    <n v="11970"/>
    <s v="Manual"/>
    <n v="15952"/>
    <s v="Petrol"/>
    <x v="0"/>
    <n v="0"/>
    <n v="1"/>
    <n v="0"/>
    <n v="145"/>
    <n v="55.4"/>
    <n v="1"/>
  </r>
  <r>
    <s v=" Focus"/>
    <n v="2017"/>
    <n v="10170"/>
    <s v="Manual"/>
    <n v="42903"/>
    <s v="Diesel"/>
    <x v="1"/>
    <n v="1"/>
    <n v="1"/>
    <n v="0"/>
    <n v="145"/>
    <n v="74.3"/>
    <n v="1.5"/>
  </r>
  <r>
    <s v=" Kuga"/>
    <n v="2017"/>
    <n v="15770"/>
    <s v="Semi-Auto"/>
    <n v="9963"/>
    <s v="Diesel"/>
    <x v="1"/>
    <n v="1"/>
    <n v="0"/>
    <n v="1"/>
    <n v="145"/>
    <n v="58.9"/>
    <n v="1.5"/>
  </r>
  <r>
    <s v=" Fiesta"/>
    <n v="2018"/>
    <n v="10491"/>
    <s v="Manual"/>
    <n v="16620"/>
    <s v="Petrol"/>
    <x v="0"/>
    <n v="0"/>
    <n v="1"/>
    <n v="0"/>
    <n v="145"/>
    <n v="65.7"/>
    <n v="1"/>
  </r>
  <r>
    <s v=" Focus"/>
    <n v="2015"/>
    <n v="7380"/>
    <s v="Manual"/>
    <n v="50360"/>
    <s v="Diesel"/>
    <x v="1"/>
    <n v="1"/>
    <n v="1"/>
    <n v="0"/>
    <n v="0"/>
    <n v="74.3"/>
    <n v="1.5"/>
  </r>
  <r>
    <s v=" Fiesta"/>
    <n v="2017"/>
    <n v="9691"/>
    <s v="Manual"/>
    <n v="22654"/>
    <s v="Petrol"/>
    <x v="0"/>
    <n v="0"/>
    <n v="1"/>
    <n v="0"/>
    <n v="145"/>
    <n v="65.7"/>
    <n v="1"/>
  </r>
  <r>
    <s v=" Kuga"/>
    <n v="2018"/>
    <n v="15298"/>
    <s v="Manual"/>
    <n v="38318"/>
    <s v="Diesel"/>
    <x v="1"/>
    <n v="1"/>
    <n v="1"/>
    <n v="0"/>
    <n v="145"/>
    <n v="54.3"/>
    <n v="2"/>
  </r>
  <r>
    <s v=" Fiesta"/>
    <n v="2017"/>
    <n v="9498"/>
    <s v="Manual"/>
    <n v="13636"/>
    <s v="Petrol"/>
    <x v="0"/>
    <n v="0"/>
    <n v="1"/>
    <n v="0"/>
    <n v="0"/>
    <n v="65.7"/>
    <n v="1"/>
  </r>
  <r>
    <s v=" Focus"/>
    <n v="2017"/>
    <n v="11998"/>
    <s v="Manual"/>
    <n v="9080"/>
    <s v="Petrol"/>
    <x v="0"/>
    <n v="0"/>
    <n v="1"/>
    <n v="0"/>
    <n v="20"/>
    <n v="61.4"/>
    <n v="1"/>
  </r>
  <r>
    <s v=" Fiesta"/>
    <n v="2017"/>
    <n v="8691"/>
    <s v="Manual"/>
    <n v="34216"/>
    <s v="Diesel"/>
    <x v="1"/>
    <n v="1"/>
    <n v="1"/>
    <n v="0"/>
    <n v="0"/>
    <n v="88.3"/>
    <n v="1.5"/>
  </r>
  <r>
    <s v=" Kuga"/>
    <n v="2017"/>
    <n v="14540"/>
    <s v="Manual"/>
    <n v="15869"/>
    <s v="Diesel"/>
    <x v="1"/>
    <n v="1"/>
    <n v="1"/>
    <n v="0"/>
    <n v="145"/>
    <n v="64.2"/>
    <n v="1.5"/>
  </r>
  <r>
    <s v=" Focus"/>
    <n v="2019"/>
    <n v="19240"/>
    <s v="Automatic"/>
    <n v="13890"/>
    <s v="Diesel"/>
    <x v="1"/>
    <n v="1"/>
    <n v="0"/>
    <n v="1"/>
    <n v="145"/>
    <n v="49.6"/>
    <n v="2"/>
  </r>
  <r>
    <s v=" Focus"/>
    <n v="2019"/>
    <n v="26230"/>
    <s v="Manual"/>
    <n v="3802"/>
    <s v="Petrol"/>
    <x v="0"/>
    <n v="0"/>
    <n v="1"/>
    <n v="0"/>
    <n v="145"/>
    <n v="34.5"/>
    <n v="2.2999999999999998"/>
  </r>
  <r>
    <s v=" Focus"/>
    <n v="2015"/>
    <n v="9380"/>
    <s v="Manual"/>
    <n v="21945"/>
    <s v="Petrol"/>
    <x v="0"/>
    <n v="0"/>
    <n v="1"/>
    <n v="0"/>
    <n v="20"/>
    <n v="60.1"/>
    <n v="1"/>
  </r>
  <r>
    <s v=" Fiesta"/>
    <n v="2016"/>
    <n v="7491"/>
    <s v="Manual"/>
    <n v="36343"/>
    <s v="Diesel"/>
    <x v="1"/>
    <n v="1"/>
    <n v="1"/>
    <n v="0"/>
    <n v="0"/>
    <n v="88.3"/>
    <n v="1.5"/>
  </r>
  <r>
    <s v=" Fiesta"/>
    <n v="2017"/>
    <n v="10391"/>
    <s v="Manual"/>
    <n v="6577"/>
    <s v="Diesel"/>
    <x v="1"/>
    <n v="1"/>
    <n v="1"/>
    <n v="0"/>
    <n v="0"/>
    <n v="78.5"/>
    <n v="1.5"/>
  </r>
  <r>
    <s v=" Fiesta"/>
    <n v="2014"/>
    <n v="9681"/>
    <s v="Manual"/>
    <n v="36488"/>
    <s v="Petrol"/>
    <x v="0"/>
    <n v="0"/>
    <n v="1"/>
    <n v="0"/>
    <n v="145"/>
    <n v="47.9"/>
    <n v="1.6"/>
  </r>
  <r>
    <s v=" Kuga"/>
    <n v="2017"/>
    <n v="12870"/>
    <s v="Manual"/>
    <n v="16303"/>
    <s v="Diesel"/>
    <x v="1"/>
    <n v="1"/>
    <n v="1"/>
    <n v="0"/>
    <n v="30"/>
    <n v="64.2"/>
    <n v="1.5"/>
  </r>
  <r>
    <s v=" Ka+"/>
    <n v="2019"/>
    <n v="10490"/>
    <s v="Manual"/>
    <n v="1974"/>
    <s v="Petrol"/>
    <x v="0"/>
    <n v="0"/>
    <n v="1"/>
    <n v="0"/>
    <n v="145"/>
    <n v="47.9"/>
    <n v="1.2"/>
  </r>
  <r>
    <s v=" Fiesta"/>
    <n v="2014"/>
    <n v="6999"/>
    <s v="Manual"/>
    <n v="40129"/>
    <s v="Petrol"/>
    <x v="0"/>
    <n v="0"/>
    <n v="1"/>
    <n v="0"/>
    <n v="30"/>
    <n v="54.3"/>
    <n v="1.2"/>
  </r>
  <r>
    <s v=" Focus"/>
    <n v="2018"/>
    <n v="19395"/>
    <s v="Manual"/>
    <n v="7506"/>
    <s v="Diesel"/>
    <x v="1"/>
    <n v="1"/>
    <n v="1"/>
    <n v="0"/>
    <n v="145"/>
    <n v="67.3"/>
    <n v="2"/>
  </r>
  <r>
    <s v=" Fiesta"/>
    <n v="2016"/>
    <n v="8250"/>
    <s v="Manual"/>
    <n v="18270"/>
    <s v="Petrol"/>
    <x v="0"/>
    <n v="0"/>
    <n v="1"/>
    <n v="0"/>
    <n v="125"/>
    <n v="54.3"/>
    <n v="1.2"/>
  </r>
  <r>
    <s v=" Grand C-MAX"/>
    <n v="2016"/>
    <n v="9995"/>
    <s v="Manual"/>
    <n v="14621"/>
    <s v="Petrol"/>
    <x v="0"/>
    <n v="0"/>
    <n v="1"/>
    <n v="0"/>
    <n v="30"/>
    <n v="54.3"/>
    <n v="1"/>
  </r>
  <r>
    <s v=" EcoSport"/>
    <n v="2019"/>
    <n v="16809"/>
    <s v="Semi-Auto"/>
    <n v="3619"/>
    <s v="Petrol"/>
    <x v="0"/>
    <n v="0"/>
    <n v="0"/>
    <n v="1"/>
    <n v="145"/>
    <n v="48.7"/>
    <n v="1"/>
  </r>
  <r>
    <s v=" Fiesta"/>
    <n v="2018"/>
    <n v="11187"/>
    <s v="Semi-Auto"/>
    <n v="17866"/>
    <s v="Petrol"/>
    <x v="0"/>
    <n v="0"/>
    <n v="0"/>
    <n v="1"/>
    <n v="145"/>
    <n v="54.3"/>
    <n v="1"/>
  </r>
  <r>
    <s v=" Fiesta"/>
    <n v="2016"/>
    <n v="10295"/>
    <s v="Semi-Auto"/>
    <n v="16830"/>
    <s v="Petrol"/>
    <x v="0"/>
    <n v="0"/>
    <n v="0"/>
    <n v="1"/>
    <n v="0"/>
    <n v="57.7"/>
    <n v="1"/>
  </r>
  <r>
    <s v=" Kuga"/>
    <n v="2017"/>
    <n v="18499"/>
    <s v="Semi-Auto"/>
    <n v="39249"/>
    <s v="Diesel"/>
    <x v="1"/>
    <n v="1"/>
    <n v="0"/>
    <n v="1"/>
    <n v="145"/>
    <n v="54.3"/>
    <n v="2"/>
  </r>
  <r>
    <s v=" Kuga"/>
    <n v="2017"/>
    <n v="16498"/>
    <s v="Semi-Auto"/>
    <n v="10783"/>
    <s v="Diesel"/>
    <x v="1"/>
    <n v="1"/>
    <n v="0"/>
    <n v="1"/>
    <n v="145"/>
    <n v="54.3"/>
    <n v="2"/>
  </r>
  <r>
    <s v=" C-MAX"/>
    <n v="2017"/>
    <n v="10998"/>
    <s v="Manual"/>
    <n v="23046"/>
    <s v="Diesel"/>
    <x v="1"/>
    <n v="1"/>
    <n v="1"/>
    <n v="0"/>
    <n v="20"/>
    <n v="68.900000000000006"/>
    <n v="1.5"/>
  </r>
  <r>
    <s v=" Fiesta"/>
    <n v="2016"/>
    <n v="10498"/>
    <s v="Manual"/>
    <n v="8801"/>
    <s v="Petrol"/>
    <x v="0"/>
    <n v="0"/>
    <n v="1"/>
    <n v="0"/>
    <n v="20"/>
    <n v="62.8"/>
    <n v="1"/>
  </r>
  <r>
    <s v=" C-MAX"/>
    <n v="2017"/>
    <n v="10998"/>
    <s v="Manual"/>
    <n v="7118"/>
    <s v="Petrol"/>
    <x v="0"/>
    <n v="0"/>
    <n v="1"/>
    <n v="0"/>
    <n v="30"/>
    <n v="55.4"/>
    <n v="1"/>
  </r>
  <r>
    <s v=" Fiesta"/>
    <n v="2015"/>
    <n v="8798"/>
    <s v="Semi-Auto"/>
    <n v="16952"/>
    <s v="Petrol"/>
    <x v="0"/>
    <n v="0"/>
    <n v="0"/>
    <n v="1"/>
    <n v="145"/>
    <n v="47.9"/>
    <n v="1.6"/>
  </r>
  <r>
    <s v=" EcoSport"/>
    <n v="2016"/>
    <n v="9298"/>
    <s v="Manual"/>
    <n v="18687"/>
    <s v="Petrol"/>
    <x v="0"/>
    <n v="0"/>
    <n v="1"/>
    <n v="0"/>
    <n v="125"/>
    <n v="53.3"/>
    <n v="1"/>
  </r>
  <r>
    <s v=" Tourneo Connect"/>
    <n v="2017"/>
    <n v="12991"/>
    <s v="Manual"/>
    <n v="21310"/>
    <s v="Diesel"/>
    <x v="1"/>
    <n v="1"/>
    <n v="1"/>
    <n v="0"/>
    <n v="30"/>
    <n v="61.4"/>
    <n v="1.5"/>
  </r>
  <r>
    <s v=" Focus"/>
    <n v="2018"/>
    <n v="13350"/>
    <s v="Semi-Auto"/>
    <n v="8207"/>
    <s v="Petrol"/>
    <x v="0"/>
    <n v="0"/>
    <n v="0"/>
    <n v="1"/>
    <n v="145"/>
    <n v="51.4"/>
    <n v="1"/>
  </r>
  <r>
    <s v=" Focus"/>
    <n v="2013"/>
    <n v="6991"/>
    <s v="Manual"/>
    <n v="29353"/>
    <s v="Petrol"/>
    <x v="0"/>
    <n v="0"/>
    <n v="1"/>
    <n v="0"/>
    <n v="30"/>
    <n v="56.5"/>
    <n v="1"/>
  </r>
  <r>
    <s v=" Fiesta"/>
    <n v="2017"/>
    <n v="11370"/>
    <s v="Semi-Auto"/>
    <n v="5357"/>
    <s v="Petrol"/>
    <x v="0"/>
    <n v="0"/>
    <n v="0"/>
    <n v="1"/>
    <n v="145"/>
    <n v="47.9"/>
    <n v="1.6"/>
  </r>
  <r>
    <s v=" Kuga"/>
    <n v="2017"/>
    <n v="16640"/>
    <s v="Semi-Auto"/>
    <n v="22001"/>
    <s v="Diesel"/>
    <x v="1"/>
    <n v="1"/>
    <n v="0"/>
    <n v="1"/>
    <n v="145"/>
    <n v="54.3"/>
    <n v="2"/>
  </r>
  <r>
    <s v=" Fiesta"/>
    <n v="2017"/>
    <n v="7710"/>
    <s v="Manual"/>
    <n v="23644"/>
    <s v="Petrol"/>
    <x v="0"/>
    <n v="0"/>
    <n v="1"/>
    <n v="0"/>
    <n v="145"/>
    <n v="65.7"/>
    <n v="1"/>
  </r>
  <r>
    <s v=" Focus"/>
    <n v="2017"/>
    <n v="18047"/>
    <s v="Manual"/>
    <n v="15309"/>
    <s v="Petrol"/>
    <x v="0"/>
    <n v="0"/>
    <n v="1"/>
    <n v="0"/>
    <n v="145"/>
    <n v="41.5"/>
    <n v="2"/>
  </r>
  <r>
    <s v=" Mondeo"/>
    <n v="2015"/>
    <n v="7130"/>
    <s v="Manual"/>
    <n v="79622"/>
    <s v="Diesel"/>
    <x v="1"/>
    <n v="1"/>
    <n v="1"/>
    <n v="0"/>
    <n v="0"/>
    <n v="78.5"/>
    <n v="1.6"/>
  </r>
  <r>
    <s v=" EcoSport"/>
    <n v="2017"/>
    <n v="9791"/>
    <s v="Manual"/>
    <n v="12627"/>
    <s v="Petrol"/>
    <x v="0"/>
    <n v="0"/>
    <n v="1"/>
    <n v="0"/>
    <n v="125"/>
    <n v="53.3"/>
    <n v="1"/>
  </r>
  <r>
    <s v=" Fiesta"/>
    <n v="2017"/>
    <n v="7557"/>
    <s v="Manual"/>
    <n v="13143"/>
    <s v="Petrol"/>
    <x v="0"/>
    <n v="0"/>
    <n v="1"/>
    <n v="0"/>
    <n v="125"/>
    <n v="54.3"/>
    <n v="1.2"/>
  </r>
  <r>
    <s v=" Fiesta"/>
    <n v="2014"/>
    <n v="6491"/>
    <s v="Manual"/>
    <n v="26084"/>
    <s v="Petrol"/>
    <x v="0"/>
    <n v="0"/>
    <n v="1"/>
    <n v="0"/>
    <n v="30"/>
    <n v="54.3"/>
    <n v="1.2"/>
  </r>
  <r>
    <s v=" Fiesta"/>
    <n v="2017"/>
    <n v="10991"/>
    <s v="Manual"/>
    <n v="10995"/>
    <s v="Petrol"/>
    <x v="0"/>
    <n v="0"/>
    <n v="1"/>
    <n v="0"/>
    <n v="150"/>
    <n v="65.7"/>
    <n v="1"/>
  </r>
  <r>
    <s v=" S-MAX"/>
    <n v="2017"/>
    <n v="19061"/>
    <s v="Manual"/>
    <n v="33843"/>
    <s v="Diesel"/>
    <x v="1"/>
    <n v="1"/>
    <n v="1"/>
    <n v="0"/>
    <n v="145"/>
    <n v="56.5"/>
    <n v="2"/>
  </r>
  <r>
    <s v=" Fiesta"/>
    <n v="2018"/>
    <n v="8490"/>
    <s v="Manual"/>
    <n v="29204"/>
    <s v="Petrol"/>
    <x v="0"/>
    <n v="0"/>
    <n v="1"/>
    <n v="0"/>
    <n v="145"/>
    <n v="64.2"/>
    <n v="1.1000000000000001"/>
  </r>
  <r>
    <s v=" Fiesta"/>
    <n v="2019"/>
    <n v="10991"/>
    <s v="Manual"/>
    <n v="5735"/>
    <s v="Petrol"/>
    <x v="0"/>
    <n v="0"/>
    <n v="1"/>
    <n v="0"/>
    <n v="145"/>
    <n v="55.4"/>
    <n v="1.1000000000000001"/>
  </r>
  <r>
    <s v=" Fiesta"/>
    <n v="2019"/>
    <n v="12090"/>
    <s v="Manual"/>
    <n v="4762"/>
    <s v="Petrol"/>
    <x v="0"/>
    <n v="0"/>
    <n v="1"/>
    <n v="0"/>
    <n v="145"/>
    <n v="57.7"/>
    <n v="1"/>
  </r>
  <r>
    <s v=" Focus"/>
    <n v="2019"/>
    <n v="15940"/>
    <s v="Manual"/>
    <n v="6259"/>
    <s v="Diesel"/>
    <x v="1"/>
    <n v="1"/>
    <n v="1"/>
    <n v="0"/>
    <n v="145"/>
    <n v="80.7"/>
    <n v="1.5"/>
  </r>
  <r>
    <s v=" Fiesta"/>
    <n v="2019"/>
    <n v="14410"/>
    <s v="Manual"/>
    <n v="3650"/>
    <s v="Petrol"/>
    <x v="0"/>
    <n v="0"/>
    <n v="1"/>
    <n v="0"/>
    <n v="145"/>
    <n v="58.9"/>
    <n v="1"/>
  </r>
  <r>
    <s v=" Fiesta"/>
    <n v="2017"/>
    <n v="10900"/>
    <s v="Manual"/>
    <n v="12802"/>
    <s v="Petrol"/>
    <x v="0"/>
    <n v="0"/>
    <n v="1"/>
    <n v="0"/>
    <n v="0"/>
    <n v="65.7"/>
    <n v="1"/>
  </r>
  <r>
    <s v=" Focus"/>
    <n v="2017"/>
    <n v="11491"/>
    <s v="Manual"/>
    <n v="19399"/>
    <s v="Diesel"/>
    <x v="1"/>
    <n v="1"/>
    <n v="1"/>
    <n v="0"/>
    <n v="0"/>
    <n v="74.3"/>
    <n v="1.5"/>
  </r>
  <r>
    <s v=" Focus"/>
    <n v="2018"/>
    <n v="18250"/>
    <s v="Manual"/>
    <n v="17227"/>
    <s v="Petrol"/>
    <x v="0"/>
    <n v="0"/>
    <n v="1"/>
    <n v="0"/>
    <n v="145"/>
    <n v="41.5"/>
    <n v="2"/>
  </r>
  <r>
    <s v=" Fiesta"/>
    <n v="2018"/>
    <n v="9891"/>
    <s v="Manual"/>
    <n v="7184"/>
    <s v="Petrol"/>
    <x v="0"/>
    <n v="0"/>
    <n v="1"/>
    <n v="0"/>
    <n v="145"/>
    <n v="64.2"/>
    <n v="1.1000000000000001"/>
  </r>
  <r>
    <s v=" Fiesta"/>
    <n v="2018"/>
    <n v="8791"/>
    <s v="Manual"/>
    <n v="21618"/>
    <s v="Petrol"/>
    <x v="0"/>
    <n v="0"/>
    <n v="1"/>
    <n v="0"/>
    <n v="145"/>
    <n v="65.7"/>
    <n v="1"/>
  </r>
  <r>
    <s v=" Fiesta"/>
    <n v="2017"/>
    <n v="10270"/>
    <s v="Manual"/>
    <n v="14630"/>
    <s v="Diesel"/>
    <x v="1"/>
    <n v="1"/>
    <n v="1"/>
    <n v="0"/>
    <n v="0"/>
    <n v="78.5"/>
    <n v="1.5"/>
  </r>
  <r>
    <s v=" Kuga"/>
    <n v="2017"/>
    <n v="13499"/>
    <s v="Manual"/>
    <n v="31697"/>
    <s v="Diesel"/>
    <x v="1"/>
    <n v="1"/>
    <n v="1"/>
    <n v="0"/>
    <n v="125"/>
    <n v="60.1"/>
    <n v="2"/>
  </r>
  <r>
    <s v=" Fiesta"/>
    <n v="2015"/>
    <n v="8000"/>
    <s v="Manual"/>
    <n v="16000"/>
    <s v="Petrol"/>
    <x v="0"/>
    <n v="0"/>
    <n v="1"/>
    <n v="0"/>
    <n v="0"/>
    <n v="65.7"/>
    <n v="1"/>
  </r>
  <r>
    <s v=" Fiesta"/>
    <n v="2016"/>
    <n v="9281"/>
    <s v="Manual"/>
    <n v="43241"/>
    <s v="Petrol"/>
    <x v="0"/>
    <n v="0"/>
    <n v="1"/>
    <n v="0"/>
    <n v="20"/>
    <n v="62.8"/>
    <n v="1"/>
  </r>
  <r>
    <s v=" Fiesta"/>
    <n v="2015"/>
    <n v="6959"/>
    <s v="Manual"/>
    <n v="26607"/>
    <s v="Petrol"/>
    <x v="0"/>
    <n v="0"/>
    <n v="1"/>
    <n v="0"/>
    <n v="125"/>
    <n v="54.3"/>
    <n v="1.2"/>
  </r>
  <r>
    <s v=" Kuga"/>
    <n v="2015"/>
    <n v="11295"/>
    <s v="Manual"/>
    <n v="9623"/>
    <s v="Diesel"/>
    <x v="1"/>
    <n v="1"/>
    <n v="1"/>
    <n v="0"/>
    <n v="125"/>
    <n v="60.1"/>
    <n v="2"/>
  </r>
  <r>
    <s v=" Grand C-MAX"/>
    <n v="2017"/>
    <n v="10495"/>
    <s v="Manual"/>
    <n v="33007"/>
    <s v="Diesel"/>
    <x v="1"/>
    <n v="1"/>
    <n v="1"/>
    <n v="0"/>
    <n v="30"/>
    <n v="64.2"/>
    <n v="1.5"/>
  </r>
  <r>
    <s v=" B-MAX"/>
    <n v="2013"/>
    <n v="5780"/>
    <s v="Manual"/>
    <n v="44201"/>
    <s v="Diesel"/>
    <x v="1"/>
    <n v="1"/>
    <n v="1"/>
    <n v="0"/>
    <n v="20"/>
    <n v="68.900000000000006"/>
    <n v="1.5"/>
  </r>
  <r>
    <s v=" Fiesta"/>
    <n v="2018"/>
    <n v="10890"/>
    <s v="Manual"/>
    <n v="10255"/>
    <s v="Petrol"/>
    <x v="0"/>
    <n v="0"/>
    <n v="1"/>
    <n v="0"/>
    <n v="145"/>
    <n v="65.7"/>
    <n v="1"/>
  </r>
  <r>
    <s v=" Fiesta"/>
    <n v="2019"/>
    <n v="14320"/>
    <s v="Manual"/>
    <n v="9326"/>
    <s v="Petrol"/>
    <x v="0"/>
    <n v="0"/>
    <n v="1"/>
    <n v="0"/>
    <n v="145"/>
    <n v="58.9"/>
    <n v="1"/>
  </r>
  <r>
    <s v=" C-MAX"/>
    <n v="2017"/>
    <n v="10630"/>
    <s v="Manual"/>
    <n v="24498"/>
    <s v="Diesel"/>
    <x v="1"/>
    <n v="1"/>
    <n v="1"/>
    <n v="0"/>
    <n v="20"/>
    <n v="68.900000000000006"/>
    <n v="1.5"/>
  </r>
  <r>
    <s v=" Fiesta"/>
    <n v="2019"/>
    <n v="13580"/>
    <s v="Manual"/>
    <n v="151"/>
    <s v="Petrol"/>
    <x v="0"/>
    <n v="0"/>
    <n v="1"/>
    <n v="0"/>
    <n v="145"/>
    <n v="56.5"/>
    <n v="1"/>
  </r>
  <r>
    <s v=" Focus"/>
    <n v="2015"/>
    <n v="8270"/>
    <s v="Manual"/>
    <n v="33203"/>
    <s v="Diesel"/>
    <x v="1"/>
    <n v="1"/>
    <n v="1"/>
    <n v="0"/>
    <n v="0"/>
    <n v="74.3"/>
    <n v="1.5"/>
  </r>
  <r>
    <s v=" Focus"/>
    <n v="2019"/>
    <n v="16860"/>
    <s v="Manual"/>
    <n v="7100"/>
    <s v="Petrol"/>
    <x v="0"/>
    <n v="0"/>
    <n v="1"/>
    <n v="0"/>
    <n v="145"/>
    <n v="60.1"/>
    <n v="1"/>
  </r>
  <r>
    <s v=" S-MAX"/>
    <n v="2016"/>
    <n v="14120"/>
    <s v="Manual"/>
    <n v="42750"/>
    <s v="Diesel"/>
    <x v="1"/>
    <n v="1"/>
    <n v="1"/>
    <n v="0"/>
    <n v="125"/>
    <n v="56.5"/>
    <n v="2"/>
  </r>
  <r>
    <s v=" EcoSport"/>
    <n v="2015"/>
    <n v="7030"/>
    <s v="Manual"/>
    <n v="57455"/>
    <s v="Petrol"/>
    <x v="0"/>
    <n v="0"/>
    <n v="1"/>
    <n v="0"/>
    <n v="125"/>
    <n v="53.3"/>
    <n v="1"/>
  </r>
  <r>
    <s v=" Fiesta"/>
    <n v="2018"/>
    <n v="10491"/>
    <s v="Manual"/>
    <n v="24177"/>
    <s v="Petrol"/>
    <x v="0"/>
    <n v="0"/>
    <n v="1"/>
    <n v="0"/>
    <n v="145"/>
    <n v="65.7"/>
    <n v="1"/>
  </r>
  <r>
    <s v=" Focus"/>
    <n v="2019"/>
    <n v="15000"/>
    <s v="Manual"/>
    <n v="6602"/>
    <s v="Petrol"/>
    <x v="0"/>
    <n v="0"/>
    <n v="1"/>
    <n v="0"/>
    <n v="145"/>
    <n v="60.1"/>
    <n v="1"/>
  </r>
  <r>
    <s v=" Kuga"/>
    <n v="2019"/>
    <n v="20491"/>
    <s v="Manual"/>
    <n v="15088"/>
    <s v="Diesel"/>
    <x v="1"/>
    <n v="1"/>
    <n v="1"/>
    <n v="0"/>
    <n v="145"/>
    <n v="39.200000000000003"/>
    <n v="2"/>
  </r>
  <r>
    <s v=" Fiesta"/>
    <n v="2019"/>
    <n v="17040"/>
    <s v="Manual"/>
    <n v="4216"/>
    <s v="Petrol"/>
    <x v="0"/>
    <n v="0"/>
    <n v="1"/>
    <n v="0"/>
    <n v="145"/>
    <n v="40.299999999999997"/>
    <n v="1.5"/>
  </r>
  <r>
    <s v=" Fiesta"/>
    <n v="2019"/>
    <n v="17440"/>
    <s v="Automatic"/>
    <n v="4980"/>
    <s v="Petrol"/>
    <x v="0"/>
    <n v="0"/>
    <n v="0"/>
    <n v="1"/>
    <n v="145"/>
    <n v="48.7"/>
    <n v="1"/>
  </r>
  <r>
    <s v=" Focus"/>
    <n v="2019"/>
    <n v="24290"/>
    <s v="Manual"/>
    <n v="9248"/>
    <s v="Petrol"/>
    <x v="0"/>
    <n v="0"/>
    <n v="1"/>
    <n v="0"/>
    <n v="145"/>
    <n v="34.5"/>
    <n v="2.2999999999999998"/>
  </r>
  <r>
    <s v=" S-MAX"/>
    <n v="2016"/>
    <n v="17590"/>
    <s v="Manual"/>
    <n v="27229"/>
    <s v="Diesel"/>
    <x v="1"/>
    <n v="1"/>
    <n v="1"/>
    <n v="0"/>
    <n v="125"/>
    <n v="56.5"/>
    <n v="2"/>
  </r>
  <r>
    <s v=" Focus"/>
    <n v="2017"/>
    <n v="10980"/>
    <s v="Manual"/>
    <n v="23928"/>
    <s v="Petrol"/>
    <x v="0"/>
    <n v="0"/>
    <n v="1"/>
    <n v="0"/>
    <n v="20"/>
    <n v="60.1"/>
    <n v="1"/>
  </r>
  <r>
    <s v=" Fiesta"/>
    <n v="2018"/>
    <n v="10780"/>
    <s v="Manual"/>
    <n v="30294"/>
    <s v="Petrol"/>
    <x v="0"/>
    <n v="0"/>
    <n v="1"/>
    <n v="0"/>
    <n v="145"/>
    <n v="56.5"/>
    <n v="1"/>
  </r>
  <r>
    <s v=" Mondeo"/>
    <n v="2016"/>
    <n v="10650"/>
    <s v="Manual"/>
    <n v="31542"/>
    <s v="Diesel"/>
    <x v="1"/>
    <n v="1"/>
    <n v="1"/>
    <n v="0"/>
    <n v="125"/>
    <n v="68.900000000000006"/>
    <n v="2"/>
  </r>
  <r>
    <s v=" S-MAX"/>
    <n v="2019"/>
    <n v="20941"/>
    <s v="Manual"/>
    <n v="6538"/>
    <s v="Diesel"/>
    <x v="1"/>
    <n v="1"/>
    <n v="1"/>
    <n v="0"/>
    <n v="145"/>
    <n v="56.5"/>
    <n v="2"/>
  </r>
  <r>
    <s v=" Focus"/>
    <n v="2018"/>
    <n v="13580"/>
    <s v="Manual"/>
    <n v="7983"/>
    <s v="Petrol"/>
    <x v="0"/>
    <n v="0"/>
    <n v="1"/>
    <n v="0"/>
    <n v="145"/>
    <n v="58.9"/>
    <n v="1"/>
  </r>
  <r>
    <s v=" Focus"/>
    <n v="2018"/>
    <n v="18497"/>
    <s v="Manual"/>
    <n v="13169"/>
    <s v="Petrol"/>
    <x v="0"/>
    <n v="0"/>
    <n v="1"/>
    <n v="0"/>
    <n v="145"/>
    <n v="41.5"/>
    <n v="2"/>
  </r>
  <r>
    <s v=" Fiesta"/>
    <n v="2017"/>
    <n v="11740"/>
    <s v="Manual"/>
    <n v="7700"/>
    <s v="Petrol"/>
    <x v="0"/>
    <n v="0"/>
    <n v="1"/>
    <n v="0"/>
    <n v="0"/>
    <n v="65.7"/>
    <n v="1"/>
  </r>
  <r>
    <s v=" Focus"/>
    <n v="2016"/>
    <n v="8600"/>
    <s v="Manual"/>
    <n v="46923"/>
    <s v="Diesel"/>
    <x v="1"/>
    <n v="1"/>
    <n v="1"/>
    <n v="0"/>
    <n v="0"/>
    <n v="74.3"/>
    <n v="1.5"/>
  </r>
  <r>
    <s v=" Fiesta"/>
    <n v="2017"/>
    <n v="9891"/>
    <s v="Manual"/>
    <n v="9811"/>
    <s v="Diesel"/>
    <x v="1"/>
    <n v="1"/>
    <n v="1"/>
    <n v="0"/>
    <n v="0"/>
    <n v="78.5"/>
    <n v="1.5"/>
  </r>
  <r>
    <s v=" Mondeo"/>
    <n v="2016"/>
    <n v="10350"/>
    <s v="Manual"/>
    <n v="18242"/>
    <s v="Diesel"/>
    <x v="1"/>
    <n v="1"/>
    <n v="1"/>
    <n v="0"/>
    <n v="0"/>
    <n v="78.5"/>
    <n v="1.5"/>
  </r>
  <r>
    <s v=" Grand C-MAX"/>
    <n v="2016"/>
    <n v="10240"/>
    <s v="Manual"/>
    <n v="16746"/>
    <s v="Petrol"/>
    <x v="0"/>
    <n v="0"/>
    <n v="1"/>
    <n v="0"/>
    <n v="30"/>
    <n v="54.3"/>
    <n v="1"/>
  </r>
  <r>
    <s v=" Fiesta"/>
    <n v="2015"/>
    <n v="7791"/>
    <s v="Manual"/>
    <n v="42627"/>
    <s v="Petrol"/>
    <x v="0"/>
    <n v="0"/>
    <n v="1"/>
    <n v="0"/>
    <n v="20"/>
    <n v="62.8"/>
    <n v="1"/>
  </r>
  <r>
    <s v=" EcoSport"/>
    <n v="2017"/>
    <n v="8970"/>
    <s v="Manual"/>
    <n v="29543"/>
    <s v="Petrol"/>
    <x v="0"/>
    <n v="0"/>
    <n v="1"/>
    <n v="0"/>
    <n v="125"/>
    <n v="52.3"/>
    <n v="1"/>
  </r>
  <r>
    <s v=" Focus"/>
    <n v="2017"/>
    <n v="11620"/>
    <s v="Manual"/>
    <n v="26508"/>
    <s v="Diesel"/>
    <x v="1"/>
    <n v="1"/>
    <n v="1"/>
    <n v="0"/>
    <n v="145"/>
    <n v="74.3"/>
    <n v="1.5"/>
  </r>
  <r>
    <s v=" Fiesta"/>
    <n v="2018"/>
    <n v="13567"/>
    <s v="Manual"/>
    <n v="7244"/>
    <s v="Petrol"/>
    <x v="0"/>
    <n v="0"/>
    <n v="1"/>
    <n v="0"/>
    <n v="145"/>
    <n v="58.9"/>
    <n v="1"/>
  </r>
  <r>
    <s v=" EcoSport"/>
    <n v="2015"/>
    <n v="7467"/>
    <s v="Manual"/>
    <n v="29651"/>
    <s v="Petrol"/>
    <x v="0"/>
    <n v="0"/>
    <n v="1"/>
    <n v="0"/>
    <n v="125"/>
    <n v="52.3"/>
    <n v="1"/>
  </r>
  <r>
    <s v=" Galaxy"/>
    <n v="2016"/>
    <n v="17920"/>
    <s v="Semi-Auto"/>
    <n v="27902"/>
    <s v="Diesel"/>
    <x v="1"/>
    <n v="1"/>
    <n v="0"/>
    <n v="1"/>
    <n v="145"/>
    <n v="52.3"/>
    <n v="2"/>
  </r>
  <r>
    <s v=" Mondeo"/>
    <n v="2016"/>
    <n v="9930"/>
    <s v="Manual"/>
    <n v="40214"/>
    <s v="Diesel"/>
    <x v="1"/>
    <n v="1"/>
    <n v="1"/>
    <n v="0"/>
    <n v="0"/>
    <n v="78.5"/>
    <n v="1.5"/>
  </r>
  <r>
    <s v=" Focus"/>
    <n v="2020"/>
    <n v="20390"/>
    <s v="Automatic"/>
    <n v="5750"/>
    <s v="Diesel"/>
    <x v="1"/>
    <n v="1"/>
    <n v="0"/>
    <n v="1"/>
    <n v="145"/>
    <n v="74.3"/>
    <n v="1.5"/>
  </r>
  <r>
    <s v=" Mustang"/>
    <n v="2019"/>
    <n v="37991"/>
    <s v="Automatic"/>
    <n v="1055"/>
    <s v="Petrol"/>
    <x v="0"/>
    <n v="0"/>
    <n v="0"/>
    <n v="1"/>
    <n v="145"/>
    <n v="22.1"/>
    <n v="5"/>
  </r>
  <r>
    <s v=" Fiesta"/>
    <n v="2017"/>
    <n v="11410"/>
    <s v="Semi-Auto"/>
    <n v="21996"/>
    <s v="Petrol"/>
    <x v="0"/>
    <n v="0"/>
    <n v="0"/>
    <n v="1"/>
    <n v="0"/>
    <n v="57.7"/>
    <n v="1"/>
  </r>
  <r>
    <s v=" Galaxy"/>
    <n v="2017"/>
    <n v="17750"/>
    <s v="Manual"/>
    <n v="38609"/>
    <s v="Diesel"/>
    <x v="1"/>
    <n v="1"/>
    <n v="1"/>
    <n v="0"/>
    <n v="125"/>
    <n v="56.5"/>
    <n v="2"/>
  </r>
  <r>
    <s v=" Kuga"/>
    <n v="2017"/>
    <n v="12220"/>
    <s v="Manual"/>
    <n v="52632"/>
    <s v="Diesel"/>
    <x v="1"/>
    <n v="1"/>
    <n v="1"/>
    <n v="0"/>
    <n v="145"/>
    <n v="60.1"/>
    <n v="2"/>
  </r>
  <r>
    <s v=" Grand C-MAX"/>
    <n v="2016"/>
    <n v="10730"/>
    <s v="Manual"/>
    <n v="37021"/>
    <s v="Petrol"/>
    <x v="0"/>
    <n v="0"/>
    <n v="1"/>
    <n v="0"/>
    <n v="30"/>
    <n v="54.3"/>
    <n v="1"/>
  </r>
  <r>
    <s v=" EcoSport"/>
    <n v="2018"/>
    <n v="14540"/>
    <s v="Manual"/>
    <n v="13067"/>
    <s v="Diesel"/>
    <x v="1"/>
    <n v="1"/>
    <n v="1"/>
    <n v="0"/>
    <n v="145"/>
    <n v="68.900000000000006"/>
    <n v="1.5"/>
  </r>
  <r>
    <s v=" EcoSport"/>
    <n v="2017"/>
    <n v="10290"/>
    <s v="Manual"/>
    <n v="21189"/>
    <s v="Petrol"/>
    <x v="0"/>
    <n v="0"/>
    <n v="1"/>
    <n v="0"/>
    <n v="145"/>
    <n v="53.3"/>
    <n v="1"/>
  </r>
  <r>
    <s v=" Focus"/>
    <n v="2014"/>
    <n v="10302"/>
    <s v="Manual"/>
    <n v="75359"/>
    <s v="Petrol"/>
    <x v="0"/>
    <n v="0"/>
    <n v="1"/>
    <n v="0"/>
    <n v="235"/>
    <n v="39.200000000000003"/>
    <n v="2"/>
  </r>
  <r>
    <s v=" Focus"/>
    <n v="2016"/>
    <n v="9910"/>
    <s v="Manual"/>
    <n v="56798"/>
    <s v="Diesel"/>
    <x v="1"/>
    <n v="1"/>
    <n v="1"/>
    <n v="0"/>
    <n v="0"/>
    <n v="74.3"/>
    <n v="1.5"/>
  </r>
  <r>
    <s v=" Mustang"/>
    <n v="2018"/>
    <n v="30927"/>
    <s v="Automatic"/>
    <n v="9268"/>
    <s v="Petrol"/>
    <x v="0"/>
    <n v="0"/>
    <n v="0"/>
    <n v="1"/>
    <n v="145"/>
    <n v="23.5"/>
    <n v="5"/>
  </r>
  <r>
    <s v=" Fiesta"/>
    <n v="2018"/>
    <n v="10870"/>
    <s v="Manual"/>
    <n v="24841"/>
    <s v="Petrol"/>
    <x v="0"/>
    <n v="0"/>
    <n v="1"/>
    <n v="0"/>
    <n v="145"/>
    <n v="65.7"/>
    <n v="1"/>
  </r>
  <r>
    <s v=" Fiesta"/>
    <n v="2018"/>
    <n v="9640"/>
    <s v="Manual"/>
    <n v="19038"/>
    <s v="Petrol"/>
    <x v="0"/>
    <n v="0"/>
    <n v="1"/>
    <n v="0"/>
    <n v="145"/>
    <n v="65.7"/>
    <n v="1"/>
  </r>
  <r>
    <s v=" Kuga"/>
    <n v="2017"/>
    <n v="14190"/>
    <s v="Manual"/>
    <n v="28478"/>
    <s v="Diesel"/>
    <x v="1"/>
    <n v="1"/>
    <n v="1"/>
    <n v="0"/>
    <n v="145"/>
    <n v="60.1"/>
    <n v="2"/>
  </r>
  <r>
    <s v=" Fiesta"/>
    <n v="2017"/>
    <n v="8790"/>
    <s v="Manual"/>
    <n v="14398"/>
    <s v="Petrol"/>
    <x v="0"/>
    <n v="0"/>
    <n v="1"/>
    <n v="0"/>
    <n v="145"/>
    <n v="65.7"/>
    <n v="1"/>
  </r>
  <r>
    <s v=" Fiesta"/>
    <n v="2017"/>
    <n v="9560"/>
    <s v="Manual"/>
    <n v="5874"/>
    <s v="Petrol"/>
    <x v="0"/>
    <n v="0"/>
    <n v="1"/>
    <n v="0"/>
    <n v="145"/>
    <n v="65.7"/>
    <n v="1"/>
  </r>
  <r>
    <s v=" Focus"/>
    <n v="2019"/>
    <n v="15530"/>
    <s v="Manual"/>
    <n v="3061"/>
    <s v="Petrol"/>
    <x v="0"/>
    <n v="0"/>
    <n v="1"/>
    <n v="0"/>
    <n v="145"/>
    <n v="60.1"/>
    <n v="1"/>
  </r>
  <r>
    <s v=" Focus"/>
    <n v="2016"/>
    <n v="8780"/>
    <s v="Manual"/>
    <n v="37460"/>
    <s v="Diesel"/>
    <x v="1"/>
    <n v="1"/>
    <n v="1"/>
    <n v="0"/>
    <n v="0"/>
    <n v="74.3"/>
    <n v="1.5"/>
  </r>
  <r>
    <s v=" Fiesta"/>
    <n v="2018"/>
    <n v="11370"/>
    <s v="Manual"/>
    <n v="14709"/>
    <s v="Petrol"/>
    <x v="0"/>
    <n v="0"/>
    <n v="1"/>
    <n v="0"/>
    <n v="145"/>
    <n v="56.5"/>
    <n v="1"/>
  </r>
  <r>
    <s v=" Ka+"/>
    <n v="2017"/>
    <n v="7420"/>
    <s v="Manual"/>
    <n v="23882"/>
    <s v="Petrol"/>
    <x v="0"/>
    <n v="0"/>
    <n v="1"/>
    <n v="0"/>
    <n v="145"/>
    <n v="57.7"/>
    <n v="1.2"/>
  </r>
  <r>
    <s v=" Focus"/>
    <n v="2018"/>
    <n v="18600"/>
    <s v="Manual"/>
    <n v="14005"/>
    <s v="Petrol"/>
    <x v="0"/>
    <n v="0"/>
    <n v="1"/>
    <n v="0"/>
    <n v="145"/>
    <n v="41.5"/>
    <n v="2"/>
  </r>
  <r>
    <s v=" Focus"/>
    <n v="2017"/>
    <n v="18367"/>
    <s v="Manual"/>
    <n v="14535"/>
    <s v="Petrol"/>
    <x v="0"/>
    <n v="0"/>
    <n v="1"/>
    <n v="0"/>
    <n v="145"/>
    <n v="41.5"/>
    <n v="2"/>
  </r>
  <r>
    <s v=" Focus"/>
    <n v="2017"/>
    <n v="17267"/>
    <s v="Manual"/>
    <n v="16282"/>
    <s v="Petrol"/>
    <x v="0"/>
    <n v="0"/>
    <n v="1"/>
    <n v="0"/>
    <n v="145"/>
    <n v="41.5"/>
    <n v="2"/>
  </r>
  <r>
    <s v=" Fiesta"/>
    <n v="2017"/>
    <n v="8991"/>
    <s v="Manual"/>
    <n v="12151"/>
    <s v="Petrol"/>
    <x v="0"/>
    <n v="0"/>
    <n v="1"/>
    <n v="0"/>
    <n v="145"/>
    <n v="65.7"/>
    <n v="1"/>
  </r>
  <r>
    <s v=" EcoSport"/>
    <n v="2017"/>
    <n v="9291"/>
    <s v="Manual"/>
    <n v="35753"/>
    <s v="Diesel"/>
    <x v="1"/>
    <n v="1"/>
    <n v="1"/>
    <n v="0"/>
    <n v="30"/>
    <n v="64.2"/>
    <n v="1.5"/>
  </r>
  <r>
    <s v=" Fiesta"/>
    <n v="2018"/>
    <n v="9991"/>
    <s v="Manual"/>
    <n v="17998"/>
    <s v="Petrol"/>
    <x v="0"/>
    <n v="0"/>
    <n v="1"/>
    <n v="0"/>
    <n v="145"/>
    <n v="65.7"/>
    <n v="1"/>
  </r>
  <r>
    <s v=" Focus"/>
    <n v="2016"/>
    <n v="10700"/>
    <s v="Automatic"/>
    <n v="25259"/>
    <s v="Petrol"/>
    <x v="0"/>
    <n v="0"/>
    <n v="0"/>
    <n v="1"/>
    <n v="125"/>
    <n v="51.4"/>
    <n v="1"/>
  </r>
  <r>
    <s v=" Focus"/>
    <n v="2016"/>
    <n v="9000"/>
    <s v="Manual"/>
    <n v="34475"/>
    <s v="Diesel"/>
    <x v="1"/>
    <n v="1"/>
    <n v="1"/>
    <n v="0"/>
    <n v="0"/>
    <n v="74.3"/>
    <n v="1.5"/>
  </r>
  <r>
    <s v=" Fiesta"/>
    <n v="2017"/>
    <n v="11020"/>
    <s v="Manual"/>
    <n v="5670"/>
    <s v="Petrol"/>
    <x v="0"/>
    <n v="0"/>
    <n v="1"/>
    <n v="0"/>
    <n v="20"/>
    <n v="62.8"/>
    <n v="1"/>
  </r>
  <r>
    <s v=" Kuga"/>
    <n v="2017"/>
    <n v="14450"/>
    <s v="Manual"/>
    <n v="12109"/>
    <s v="Petrol"/>
    <x v="0"/>
    <n v="0"/>
    <n v="1"/>
    <n v="0"/>
    <n v="165"/>
    <n v="45.6"/>
    <n v="1.5"/>
  </r>
  <r>
    <s v=" EcoSport"/>
    <n v="2016"/>
    <n v="10590"/>
    <s v="Semi-Auto"/>
    <n v="9975"/>
    <s v="Petrol"/>
    <x v="0"/>
    <n v="0"/>
    <n v="0"/>
    <n v="1"/>
    <n v="165"/>
    <n v="44.8"/>
    <n v="1.5"/>
  </r>
  <r>
    <s v=" Focus"/>
    <n v="2017"/>
    <n v="15670"/>
    <s v="Manual"/>
    <n v="29824"/>
    <s v="Petrol"/>
    <x v="0"/>
    <n v="0"/>
    <n v="1"/>
    <n v="0"/>
    <n v="145"/>
    <n v="41.5"/>
    <n v="2"/>
  </r>
  <r>
    <s v=" Galaxy"/>
    <n v="2016"/>
    <n v="19500"/>
    <s v="Manual"/>
    <n v="10265"/>
    <s v="Diesel"/>
    <x v="1"/>
    <n v="1"/>
    <n v="1"/>
    <n v="0"/>
    <n v="125"/>
    <n v="56.5"/>
    <n v="2"/>
  </r>
  <r>
    <s v=" Focus"/>
    <n v="2014"/>
    <n v="8110"/>
    <s v="Semi-Auto"/>
    <n v="18234"/>
    <s v="Petrol"/>
    <x v="0"/>
    <n v="0"/>
    <n v="0"/>
    <n v="1"/>
    <n v="160"/>
    <n v="44.1"/>
    <n v="1.6"/>
  </r>
  <r>
    <s v=" Fiesta"/>
    <n v="2014"/>
    <n v="7710"/>
    <s v="Manual"/>
    <n v="37586"/>
    <s v="Petrol"/>
    <x v="0"/>
    <n v="0"/>
    <n v="1"/>
    <n v="0"/>
    <n v="0"/>
    <n v="65.7"/>
    <n v="1"/>
  </r>
  <r>
    <s v=" Grand C-MAX"/>
    <n v="2016"/>
    <n v="8480"/>
    <s v="Automatic"/>
    <n v="44956"/>
    <s v="Diesel"/>
    <x v="1"/>
    <n v="1"/>
    <n v="0"/>
    <n v="1"/>
    <n v="30"/>
    <n v="58.9"/>
    <n v="1.5"/>
  </r>
  <r>
    <s v=" Focus"/>
    <n v="2014"/>
    <n v="7211"/>
    <s v="Manual"/>
    <n v="67951"/>
    <s v="Diesel"/>
    <x v="1"/>
    <n v="1"/>
    <n v="1"/>
    <n v="0"/>
    <n v="125"/>
    <n v="56.5"/>
    <n v="2"/>
  </r>
  <r>
    <s v=" Ka+"/>
    <n v="2017"/>
    <n v="6720"/>
    <s v="Manual"/>
    <n v="15985"/>
    <s v="Petrol"/>
    <x v="0"/>
    <n v="0"/>
    <n v="1"/>
    <n v="0"/>
    <n v="145"/>
    <n v="57.7"/>
    <n v="1.2"/>
  </r>
  <r>
    <s v=" Fiesta"/>
    <n v="2017"/>
    <n v="7460"/>
    <s v="Manual"/>
    <n v="40126"/>
    <s v="Petrol"/>
    <x v="0"/>
    <n v="0"/>
    <n v="1"/>
    <n v="0"/>
    <n v="145"/>
    <n v="65.7"/>
    <n v="1"/>
  </r>
  <r>
    <s v=" Focus"/>
    <n v="2018"/>
    <n v="18367"/>
    <s v="Manual"/>
    <n v="21675"/>
    <s v="Petrol"/>
    <x v="0"/>
    <n v="0"/>
    <n v="1"/>
    <n v="0"/>
    <n v="145"/>
    <n v="41.5"/>
    <n v="2"/>
  </r>
  <r>
    <s v=" Kuga"/>
    <n v="2019"/>
    <n v="21700"/>
    <s v="Manual"/>
    <n v="18612"/>
    <s v="Diesel"/>
    <x v="1"/>
    <n v="1"/>
    <n v="1"/>
    <n v="0"/>
    <n v="145"/>
    <n v="47.9"/>
    <n v="2"/>
  </r>
  <r>
    <s v=" Focus"/>
    <n v="2019"/>
    <n v="15170"/>
    <s v="Manual"/>
    <n v="11085"/>
    <s v="Diesel"/>
    <x v="1"/>
    <n v="1"/>
    <n v="1"/>
    <n v="0"/>
    <n v="145"/>
    <n v="80.7"/>
    <n v="1.5"/>
  </r>
  <r>
    <s v=" Focus"/>
    <n v="2019"/>
    <n v="14390"/>
    <s v="Manual"/>
    <n v="11543"/>
    <s v="Petrol"/>
    <x v="0"/>
    <n v="0"/>
    <n v="1"/>
    <n v="0"/>
    <n v="145"/>
    <n v="60.1"/>
    <n v="1"/>
  </r>
  <r>
    <s v=" Focus"/>
    <n v="2019"/>
    <n v="17420"/>
    <s v="Manual"/>
    <n v="5920"/>
    <s v="Petrol"/>
    <x v="0"/>
    <n v="0"/>
    <n v="1"/>
    <n v="0"/>
    <n v="145"/>
    <n v="60.1"/>
    <n v="1"/>
  </r>
  <r>
    <s v=" Focus"/>
    <n v="2019"/>
    <n v="17520"/>
    <s v="Manual"/>
    <n v="5127"/>
    <s v="Petrol"/>
    <x v="0"/>
    <n v="0"/>
    <n v="1"/>
    <n v="0"/>
    <n v="145"/>
    <n v="60.1"/>
    <n v="1"/>
  </r>
  <r>
    <s v=" Focus"/>
    <n v="2019"/>
    <n v="17520"/>
    <s v="Manual"/>
    <n v="8459"/>
    <s v="Petrol"/>
    <x v="0"/>
    <n v="0"/>
    <n v="1"/>
    <n v="0"/>
    <n v="145"/>
    <n v="60.1"/>
    <n v="1"/>
  </r>
  <r>
    <s v=" Focus"/>
    <n v="2019"/>
    <n v="17520"/>
    <s v="Manual"/>
    <n v="4487"/>
    <s v="Petrol"/>
    <x v="0"/>
    <n v="0"/>
    <n v="1"/>
    <n v="0"/>
    <n v="145"/>
    <n v="60.1"/>
    <n v="1"/>
  </r>
  <r>
    <s v=" Focus"/>
    <n v="2019"/>
    <n v="16530"/>
    <s v="Manual"/>
    <n v="5000"/>
    <s v="Petrol"/>
    <x v="0"/>
    <n v="0"/>
    <n v="1"/>
    <n v="0"/>
    <n v="145"/>
    <n v="60.1"/>
    <n v="1"/>
  </r>
  <r>
    <s v=" EcoSport"/>
    <n v="2015"/>
    <n v="7950"/>
    <s v="Manual"/>
    <n v="33555"/>
    <s v="Petrol"/>
    <x v="0"/>
    <n v="0"/>
    <n v="1"/>
    <n v="0"/>
    <n v="125"/>
    <n v="52.3"/>
    <n v="1"/>
  </r>
  <r>
    <s v=" Focus"/>
    <n v="2018"/>
    <n v="11950"/>
    <s v="Manual"/>
    <n v="15654"/>
    <s v="Diesel"/>
    <x v="1"/>
    <n v="1"/>
    <n v="1"/>
    <n v="0"/>
    <n v="145"/>
    <n v="74.3"/>
    <n v="1.5"/>
  </r>
  <r>
    <s v=" Fiesta"/>
    <n v="2018"/>
    <n v="10200"/>
    <s v="Manual"/>
    <n v="16529"/>
    <s v="Petrol"/>
    <x v="0"/>
    <n v="0"/>
    <n v="1"/>
    <n v="0"/>
    <n v="145"/>
    <n v="58.9"/>
    <n v="1"/>
  </r>
  <r>
    <s v=" Fiesta"/>
    <n v="2017"/>
    <n v="8500"/>
    <s v="Manual"/>
    <n v="15693"/>
    <s v="Petrol"/>
    <x v="0"/>
    <n v="0"/>
    <n v="1"/>
    <n v="0"/>
    <n v="145"/>
    <n v="65.7"/>
    <n v="1"/>
  </r>
  <r>
    <s v=" Fiesta"/>
    <n v="2017"/>
    <n v="8400"/>
    <s v="Manual"/>
    <n v="7024"/>
    <s v="Petrol"/>
    <x v="0"/>
    <n v="0"/>
    <n v="1"/>
    <n v="0"/>
    <n v="125"/>
    <n v="54.3"/>
    <n v="1.2"/>
  </r>
  <r>
    <s v=" Kuga"/>
    <n v="2019"/>
    <n v="15995"/>
    <s v="Manual"/>
    <n v="16697"/>
    <s v="Diesel"/>
    <x v="1"/>
    <n v="1"/>
    <n v="1"/>
    <n v="0"/>
    <n v="145"/>
    <n v="54.3"/>
    <n v="1.5"/>
  </r>
  <r>
    <s v=" Focus"/>
    <n v="2017"/>
    <n v="10995"/>
    <s v="Manual"/>
    <n v="21020"/>
    <s v="Diesel"/>
    <x v="1"/>
    <n v="1"/>
    <n v="1"/>
    <n v="0"/>
    <n v="0"/>
    <n v="74.3"/>
    <n v="1.5"/>
  </r>
  <r>
    <s v=" B-MAX"/>
    <n v="2013"/>
    <n v="6995"/>
    <s v="Semi-Auto"/>
    <n v="55404"/>
    <s v="Petrol"/>
    <x v="0"/>
    <n v="0"/>
    <n v="0"/>
    <n v="1"/>
    <n v="160"/>
    <n v="44.1"/>
    <n v="1.6"/>
  </r>
  <r>
    <s v=" EcoSport"/>
    <n v="2015"/>
    <n v="9295"/>
    <s v="Manual"/>
    <n v="11439"/>
    <s v="Petrol"/>
    <x v="0"/>
    <n v="0"/>
    <n v="1"/>
    <n v="0"/>
    <n v="125"/>
    <n v="53.3"/>
    <n v="1"/>
  </r>
  <r>
    <s v=" Focus"/>
    <n v="2017"/>
    <n v="12995"/>
    <s v="Manual"/>
    <n v="13013"/>
    <s v="Petrol"/>
    <x v="0"/>
    <n v="0"/>
    <n v="1"/>
    <n v="0"/>
    <n v="145"/>
    <n v="57.7"/>
    <n v="1"/>
  </r>
  <r>
    <s v=" EcoSport"/>
    <n v="2017"/>
    <n v="9295"/>
    <s v="Manual"/>
    <n v="22414"/>
    <s v="Petrol"/>
    <x v="0"/>
    <n v="0"/>
    <n v="1"/>
    <n v="0"/>
    <n v="160"/>
    <n v="44.8"/>
    <n v="1.5"/>
  </r>
  <r>
    <s v=" Fiesta"/>
    <n v="2017"/>
    <n v="8995"/>
    <s v="Manual"/>
    <n v="34652"/>
    <s v="Petrol"/>
    <x v="0"/>
    <n v="0"/>
    <n v="1"/>
    <n v="0"/>
    <n v="145"/>
    <n v="65.7"/>
    <n v="1"/>
  </r>
  <r>
    <s v=" Fiesta"/>
    <n v="2014"/>
    <n v="5995"/>
    <s v="Manual"/>
    <n v="59361"/>
    <s v="Petrol"/>
    <x v="0"/>
    <n v="0"/>
    <n v="1"/>
    <n v="0"/>
    <n v="0"/>
    <n v="65.7"/>
    <n v="1"/>
  </r>
  <r>
    <s v=" Fiesta"/>
    <n v="2018"/>
    <n v="10995"/>
    <s v="Manual"/>
    <n v="21475"/>
    <s v="Petrol"/>
    <x v="0"/>
    <n v="0"/>
    <n v="1"/>
    <n v="0"/>
    <n v="145"/>
    <n v="56.5"/>
    <n v="1"/>
  </r>
  <r>
    <s v=" Kuga"/>
    <n v="2019"/>
    <n v="19795"/>
    <s v="Manual"/>
    <n v="10188"/>
    <s v="Diesel"/>
    <x v="1"/>
    <n v="1"/>
    <n v="1"/>
    <n v="0"/>
    <n v="145"/>
    <n v="47.9"/>
    <n v="2"/>
  </r>
  <r>
    <s v=" Fiesta"/>
    <n v="2017"/>
    <n v="10291"/>
    <s v="Manual"/>
    <n v="27107"/>
    <s v="Petrol"/>
    <x v="0"/>
    <n v="0"/>
    <n v="1"/>
    <n v="0"/>
    <n v="145"/>
    <n v="65.7"/>
    <n v="1"/>
  </r>
  <r>
    <s v=" Fiesta"/>
    <n v="2017"/>
    <n v="7790"/>
    <s v="Manual"/>
    <n v="6424"/>
    <s v="Petrol"/>
    <x v="0"/>
    <n v="0"/>
    <n v="1"/>
    <n v="0"/>
    <n v="125"/>
    <n v="54.3"/>
    <n v="1.2"/>
  </r>
  <r>
    <s v=" S-MAX"/>
    <n v="2016"/>
    <n v="14620"/>
    <s v="Manual"/>
    <n v="22231"/>
    <s v="Diesel"/>
    <x v="1"/>
    <n v="1"/>
    <n v="1"/>
    <n v="0"/>
    <n v="125"/>
    <n v="56.5"/>
    <n v="2"/>
  </r>
  <r>
    <s v=" Fiesta"/>
    <n v="2018"/>
    <n v="14990"/>
    <s v="Manual"/>
    <n v="6488"/>
    <s v="Petrol"/>
    <x v="0"/>
    <n v="0"/>
    <n v="1"/>
    <n v="0"/>
    <n v="145"/>
    <n v="65.7"/>
    <n v="1"/>
  </r>
  <r>
    <s v=" Kuga"/>
    <n v="2019"/>
    <n v="18890"/>
    <s v="Manual"/>
    <n v="740"/>
    <s v="Diesel"/>
    <x v="1"/>
    <n v="1"/>
    <n v="1"/>
    <n v="0"/>
    <n v="145"/>
    <n v="54.3"/>
    <n v="1.5"/>
  </r>
  <r>
    <s v=" Kuga"/>
    <n v="2019"/>
    <n v="18995"/>
    <s v="Manual"/>
    <n v="11399"/>
    <s v="Petrol"/>
    <x v="0"/>
    <n v="0"/>
    <n v="1"/>
    <n v="0"/>
    <n v="150"/>
    <n v="39.200000000000003"/>
    <n v="1.5"/>
  </r>
  <r>
    <s v=" Focus"/>
    <n v="2014"/>
    <n v="5995"/>
    <s v="Manual"/>
    <n v="65000"/>
    <s v="Petrol"/>
    <x v="0"/>
    <n v="0"/>
    <n v="1"/>
    <n v="0"/>
    <n v="20"/>
    <n v="58.9"/>
    <n v="1"/>
  </r>
  <r>
    <s v=" Fiesta"/>
    <n v="2013"/>
    <n v="6995"/>
    <s v="Semi-Auto"/>
    <n v="21000"/>
    <s v="Petrol"/>
    <x v="0"/>
    <n v="0"/>
    <n v="0"/>
    <n v="1"/>
    <n v="145"/>
    <n v="47.9"/>
    <n v="1.6"/>
  </r>
  <r>
    <s v=" Focus"/>
    <n v="2018"/>
    <n v="13250"/>
    <s v="Manual"/>
    <n v="7000"/>
    <s v="Petrol"/>
    <x v="0"/>
    <n v="0"/>
    <n v="1"/>
    <n v="0"/>
    <n v="145"/>
    <n v="57.7"/>
    <n v="1"/>
  </r>
  <r>
    <s v=" Fiesta"/>
    <n v="2017"/>
    <n v="8740"/>
    <s v="Manual"/>
    <n v="26928"/>
    <s v="Petrol"/>
    <x v="0"/>
    <n v="0"/>
    <n v="1"/>
    <n v="0"/>
    <n v="0"/>
    <n v="65.7"/>
    <n v="1"/>
  </r>
  <r>
    <s v=" Focus"/>
    <n v="2018"/>
    <n v="12591"/>
    <s v="Manual"/>
    <n v="32860"/>
    <s v="Diesel"/>
    <x v="1"/>
    <n v="1"/>
    <n v="1"/>
    <n v="0"/>
    <n v="145"/>
    <n v="74.3"/>
    <n v="1.5"/>
  </r>
  <r>
    <s v=" Fiesta"/>
    <n v="2018"/>
    <n v="14350"/>
    <s v="Manual"/>
    <n v="9269"/>
    <s v="Diesel"/>
    <x v="1"/>
    <n v="1"/>
    <n v="1"/>
    <n v="0"/>
    <n v="145"/>
    <n v="88.3"/>
    <n v="1.5"/>
  </r>
  <r>
    <s v=" Focus"/>
    <n v="2017"/>
    <n v="12380"/>
    <s v="Automatic"/>
    <n v="24111"/>
    <s v="Petrol"/>
    <x v="0"/>
    <n v="0"/>
    <n v="0"/>
    <n v="1"/>
    <n v="145"/>
    <n v="46.3"/>
    <n v="1.5"/>
  </r>
  <r>
    <s v=" Fiesta"/>
    <n v="2018"/>
    <n v="13791"/>
    <s v="Manual"/>
    <n v="11106"/>
    <s v="Petrol"/>
    <x v="0"/>
    <n v="0"/>
    <n v="1"/>
    <n v="0"/>
    <n v="150"/>
    <n v="58.9"/>
    <n v="1"/>
  </r>
  <r>
    <s v=" Fiesta"/>
    <n v="2015"/>
    <n v="7691"/>
    <s v="Manual"/>
    <n v="31048"/>
    <s v="Diesel"/>
    <x v="1"/>
    <n v="1"/>
    <n v="1"/>
    <n v="0"/>
    <n v="0"/>
    <n v="76.400000000000006"/>
    <n v="1.5"/>
  </r>
  <r>
    <s v=" Mondeo"/>
    <n v="2015"/>
    <n v="6491"/>
    <s v="Manual"/>
    <n v="68535"/>
    <s v="Diesel"/>
    <x v="1"/>
    <n v="1"/>
    <n v="1"/>
    <n v="0"/>
    <n v="0"/>
    <n v="78.5"/>
    <n v="1.6"/>
  </r>
  <r>
    <s v=" Kuga"/>
    <n v="2019"/>
    <n v="16971"/>
    <s v="Manual"/>
    <n v="3653"/>
    <s v="Petrol"/>
    <x v="0"/>
    <n v="0"/>
    <n v="1"/>
    <n v="0"/>
    <n v="150"/>
    <n v="34.4"/>
    <n v="1.5"/>
  </r>
  <r>
    <s v=" Focus"/>
    <n v="2019"/>
    <n v="13560"/>
    <s v="Manual"/>
    <n v="9871"/>
    <s v="Petrol"/>
    <x v="0"/>
    <n v="0"/>
    <n v="1"/>
    <n v="0"/>
    <n v="150"/>
    <n v="60.1"/>
    <n v="1"/>
  </r>
  <r>
    <s v=" Fiesta"/>
    <n v="2017"/>
    <n v="8191"/>
    <s v="Manual"/>
    <n v="12280"/>
    <s v="Petrol"/>
    <x v="0"/>
    <n v="0"/>
    <n v="1"/>
    <n v="0"/>
    <n v="150"/>
    <n v="54.3"/>
    <n v="1.2"/>
  </r>
  <r>
    <s v=" Fiesta"/>
    <n v="2018"/>
    <n v="12840"/>
    <s v="Semi-Auto"/>
    <n v="9283"/>
    <s v="Petrol"/>
    <x v="0"/>
    <n v="0"/>
    <n v="0"/>
    <n v="1"/>
    <n v="145"/>
    <n v="48.7"/>
    <n v="1"/>
  </r>
  <r>
    <s v=" Kuga"/>
    <n v="2016"/>
    <n v="14232"/>
    <s v="Manual"/>
    <n v="17118"/>
    <s v="Petrol"/>
    <x v="0"/>
    <n v="0"/>
    <n v="1"/>
    <n v="0"/>
    <n v="160"/>
    <n v="45.6"/>
    <n v="1.5"/>
  </r>
  <r>
    <s v=" Kuga"/>
    <n v="2017"/>
    <n v="12271"/>
    <s v="Manual"/>
    <n v="42459"/>
    <s v="Diesel"/>
    <x v="1"/>
    <n v="1"/>
    <n v="1"/>
    <n v="0"/>
    <n v="150"/>
    <n v="54.3"/>
    <n v="2"/>
  </r>
  <r>
    <s v=" Kuga"/>
    <n v="2017"/>
    <n v="14995"/>
    <s v="Manual"/>
    <n v="17453"/>
    <s v="Diesel"/>
    <x v="1"/>
    <n v="1"/>
    <n v="1"/>
    <n v="0"/>
    <n v="150"/>
    <n v="64.2"/>
    <n v="1.5"/>
  </r>
  <r>
    <s v=" Fiesta"/>
    <n v="2018"/>
    <n v="8991"/>
    <s v="Manual"/>
    <n v="13363"/>
    <s v="Petrol"/>
    <x v="0"/>
    <n v="0"/>
    <n v="1"/>
    <n v="0"/>
    <n v="145"/>
    <n v="55.4"/>
    <n v="1.1000000000000001"/>
  </r>
  <r>
    <s v=" Focus"/>
    <n v="2017"/>
    <n v="8891"/>
    <s v="Manual"/>
    <n v="38389"/>
    <s v="Petrol"/>
    <x v="0"/>
    <n v="0"/>
    <n v="1"/>
    <n v="0"/>
    <n v="145"/>
    <n v="61.4"/>
    <n v="1"/>
  </r>
  <r>
    <s v=" Grand C-MAX"/>
    <n v="2016"/>
    <n v="9200"/>
    <s v="Manual"/>
    <n v="50592"/>
    <s v="Diesel"/>
    <x v="1"/>
    <n v="1"/>
    <n v="1"/>
    <n v="0"/>
    <n v="30"/>
    <n v="64.2"/>
    <n v="1.5"/>
  </r>
  <r>
    <s v=" Fiesta"/>
    <n v="2016"/>
    <n v="10491"/>
    <s v="Manual"/>
    <n v="23763"/>
    <s v="Petrol"/>
    <x v="0"/>
    <n v="0"/>
    <n v="1"/>
    <n v="0"/>
    <n v="150"/>
    <n v="47.9"/>
    <n v="1.6"/>
  </r>
  <r>
    <s v=" Fiesta"/>
    <n v="2016"/>
    <n v="8491"/>
    <s v="Manual"/>
    <n v="40513"/>
    <s v="Petrol"/>
    <x v="0"/>
    <n v="0"/>
    <n v="1"/>
    <n v="0"/>
    <n v="20"/>
    <n v="62.8"/>
    <n v="1"/>
  </r>
  <r>
    <s v=" Focus"/>
    <n v="2016"/>
    <n v="10491"/>
    <s v="Manual"/>
    <n v="30970"/>
    <s v="Diesel"/>
    <x v="1"/>
    <n v="1"/>
    <n v="1"/>
    <n v="0"/>
    <n v="0"/>
    <n v="74.3"/>
    <n v="1.5"/>
  </r>
  <r>
    <s v=" C-MAX"/>
    <n v="2016"/>
    <n v="9491"/>
    <s v="Manual"/>
    <n v="38839"/>
    <s v="Diesel"/>
    <x v="1"/>
    <n v="1"/>
    <n v="1"/>
    <n v="0"/>
    <n v="20"/>
    <n v="68.900000000000006"/>
    <n v="1.5"/>
  </r>
  <r>
    <s v=" EcoSport"/>
    <n v="2017"/>
    <n v="10391"/>
    <s v="Manual"/>
    <n v="11955"/>
    <s v="Petrol"/>
    <x v="0"/>
    <n v="0"/>
    <n v="1"/>
    <n v="0"/>
    <n v="150"/>
    <n v="52.3"/>
    <n v="1"/>
  </r>
  <r>
    <s v=" Fiesta"/>
    <n v="2017"/>
    <n v="8291"/>
    <s v="Manual"/>
    <n v="37679"/>
    <s v="Petrol"/>
    <x v="0"/>
    <n v="0"/>
    <n v="1"/>
    <n v="0"/>
    <n v="150"/>
    <n v="64.2"/>
    <n v="1.1000000000000001"/>
  </r>
  <r>
    <s v=" Focus"/>
    <n v="2017"/>
    <n v="10991"/>
    <s v="Manual"/>
    <n v="29865"/>
    <s v="Diesel"/>
    <x v="1"/>
    <n v="1"/>
    <n v="1"/>
    <n v="0"/>
    <n v="0"/>
    <n v="74.3"/>
    <n v="1.5"/>
  </r>
  <r>
    <s v=" Kuga"/>
    <n v="2015"/>
    <n v="9991"/>
    <s v="Manual"/>
    <n v="35000"/>
    <s v="Diesel"/>
    <x v="1"/>
    <n v="1"/>
    <n v="1"/>
    <n v="0"/>
    <n v="125"/>
    <n v="60.1"/>
    <n v="2"/>
  </r>
  <r>
    <s v=" Focus"/>
    <n v="2019"/>
    <n v="19500"/>
    <s v="Automatic"/>
    <n v="5091"/>
    <s v="Diesel"/>
    <x v="1"/>
    <n v="1"/>
    <n v="0"/>
    <n v="1"/>
    <n v="145"/>
    <n v="54.3"/>
    <n v="1.5"/>
  </r>
  <r>
    <s v=" Focus"/>
    <n v="2019"/>
    <n v="25520"/>
    <s v="Manual"/>
    <n v="6499"/>
    <s v="Petrol"/>
    <x v="0"/>
    <n v="0"/>
    <n v="1"/>
    <n v="0"/>
    <n v="145"/>
    <n v="34.5"/>
    <n v="2.2999999999999998"/>
  </r>
  <r>
    <s v=" Focus"/>
    <n v="2019"/>
    <n v="16890"/>
    <s v="Manual"/>
    <n v="9938"/>
    <s v="Diesel"/>
    <x v="1"/>
    <n v="1"/>
    <n v="1"/>
    <n v="0"/>
    <n v="145"/>
    <n v="61.4"/>
    <n v="1.5"/>
  </r>
  <r>
    <s v=" Fiesta"/>
    <n v="2017"/>
    <n v="9370"/>
    <s v="Manual"/>
    <n v="13850"/>
    <s v="Diesel"/>
    <x v="1"/>
    <n v="1"/>
    <n v="1"/>
    <n v="0"/>
    <n v="0"/>
    <n v="88.3"/>
    <n v="1.5"/>
  </r>
  <r>
    <s v=" Focus"/>
    <n v="2017"/>
    <n v="9740"/>
    <s v="Manual"/>
    <n v="40828"/>
    <s v="Diesel"/>
    <x v="1"/>
    <n v="1"/>
    <n v="1"/>
    <n v="0"/>
    <n v="145"/>
    <n v="74.3"/>
    <n v="1.5"/>
  </r>
  <r>
    <s v=" Kuga"/>
    <n v="2014"/>
    <n v="8991"/>
    <s v="Automatic"/>
    <n v="56101"/>
    <s v="Petrol"/>
    <x v="0"/>
    <n v="0"/>
    <n v="0"/>
    <n v="1"/>
    <n v="260"/>
    <n v="36.700000000000003"/>
    <n v="1.6"/>
  </r>
  <r>
    <s v=" Focus"/>
    <n v="2017"/>
    <n v="17750"/>
    <s v="Manual"/>
    <n v="7199"/>
    <s v="Petrol"/>
    <x v="0"/>
    <n v="0"/>
    <n v="1"/>
    <n v="0"/>
    <n v="145"/>
    <n v="41.5"/>
    <n v="2"/>
  </r>
  <r>
    <s v=" EcoSport"/>
    <n v="2017"/>
    <n v="9960"/>
    <s v="Manual"/>
    <n v="18744"/>
    <s v="Petrol"/>
    <x v="0"/>
    <n v="0"/>
    <n v="1"/>
    <n v="0"/>
    <n v="125"/>
    <n v="53.3"/>
    <n v="1"/>
  </r>
  <r>
    <s v=" Focus"/>
    <n v="2019"/>
    <n v="18020"/>
    <s v="Automatic"/>
    <n v="4084"/>
    <s v="Diesel"/>
    <x v="1"/>
    <n v="1"/>
    <n v="0"/>
    <n v="1"/>
    <n v="145"/>
    <n v="53.3"/>
    <n v="1.5"/>
  </r>
  <r>
    <s v=" C-MAX"/>
    <n v="2016"/>
    <n v="11497"/>
    <s v="Automatic"/>
    <n v="7564"/>
    <s v="Diesel"/>
    <x v="1"/>
    <n v="1"/>
    <n v="0"/>
    <n v="1"/>
    <n v="20"/>
    <n v="64.2"/>
    <n v="1.5"/>
  </r>
  <r>
    <s v=" Focus"/>
    <n v="2017"/>
    <n v="17997"/>
    <s v="Manual"/>
    <n v="10200"/>
    <s v="Diesel"/>
    <x v="1"/>
    <n v="1"/>
    <n v="1"/>
    <n v="0"/>
    <n v="145"/>
    <n v="67.3"/>
    <n v="2"/>
  </r>
  <r>
    <s v=" Ka+"/>
    <n v="2017"/>
    <n v="7190"/>
    <s v="Manual"/>
    <n v="23319"/>
    <s v="Petrol"/>
    <x v="0"/>
    <n v="0"/>
    <n v="1"/>
    <n v="0"/>
    <n v="145"/>
    <n v="57.7"/>
    <n v="1.2"/>
  </r>
  <r>
    <s v=" Focus"/>
    <n v="2018"/>
    <n v="11969"/>
    <s v="Manual"/>
    <n v="24634"/>
    <s v="Diesel"/>
    <x v="1"/>
    <n v="1"/>
    <n v="1"/>
    <n v="0"/>
    <n v="145"/>
    <n v="74.3"/>
    <n v="1.5"/>
  </r>
  <r>
    <s v=" Fiesta"/>
    <n v="2016"/>
    <n v="8791"/>
    <s v="Manual"/>
    <n v="22542"/>
    <s v="Petrol"/>
    <x v="0"/>
    <n v="0"/>
    <n v="1"/>
    <n v="0"/>
    <n v="0"/>
    <n v="65.7"/>
    <n v="1"/>
  </r>
  <r>
    <s v=" EcoSport"/>
    <n v="2017"/>
    <n v="9991"/>
    <s v="Manual"/>
    <n v="20286"/>
    <s v="Petrol"/>
    <x v="0"/>
    <n v="0"/>
    <n v="1"/>
    <n v="0"/>
    <n v="125"/>
    <n v="53.3"/>
    <n v="1"/>
  </r>
  <r>
    <s v=" Fiesta"/>
    <n v="2017"/>
    <n v="6717"/>
    <s v="Manual"/>
    <n v="24641"/>
    <s v="Petrol"/>
    <x v="0"/>
    <n v="0"/>
    <n v="1"/>
    <n v="0"/>
    <n v="125"/>
    <n v="54.3"/>
    <n v="1.2"/>
  </r>
  <r>
    <s v=" EcoSport"/>
    <n v="2018"/>
    <n v="9640"/>
    <s v="Manual"/>
    <n v="22518"/>
    <s v="Diesel"/>
    <x v="1"/>
    <n v="1"/>
    <n v="1"/>
    <n v="0"/>
    <n v="145"/>
    <n v="64.2"/>
    <n v="1.5"/>
  </r>
  <r>
    <s v=" S-MAX"/>
    <n v="2018"/>
    <n v="18030"/>
    <s v="Manual"/>
    <n v="16583"/>
    <s v="Diesel"/>
    <x v="1"/>
    <n v="1"/>
    <n v="1"/>
    <n v="0"/>
    <n v="145"/>
    <n v="56.5"/>
    <n v="2"/>
  </r>
  <r>
    <s v=" EcoSport"/>
    <n v="2018"/>
    <n v="11430"/>
    <s v="Manual"/>
    <n v="18086"/>
    <s v="Petrol"/>
    <x v="0"/>
    <n v="0"/>
    <n v="1"/>
    <n v="0"/>
    <n v="145"/>
    <n v="54.3"/>
    <n v="1"/>
  </r>
  <r>
    <s v=" B-MAX"/>
    <n v="2014"/>
    <n v="6360"/>
    <s v="Manual"/>
    <n v="40442"/>
    <s v="Petrol"/>
    <x v="0"/>
    <n v="0"/>
    <n v="1"/>
    <n v="0"/>
    <n v="30"/>
    <n v="55.4"/>
    <n v="1"/>
  </r>
  <r>
    <s v=" Focus"/>
    <n v="2018"/>
    <n v="18797"/>
    <s v="Manual"/>
    <n v="11597"/>
    <s v="Diesel"/>
    <x v="1"/>
    <n v="1"/>
    <n v="1"/>
    <n v="0"/>
    <n v="145"/>
    <n v="67.3"/>
    <n v="2"/>
  </r>
  <r>
    <s v=" Fiesta"/>
    <n v="2014"/>
    <n v="6527"/>
    <s v="Manual"/>
    <n v="28572"/>
    <s v="Petrol"/>
    <x v="0"/>
    <n v="0"/>
    <n v="1"/>
    <n v="0"/>
    <n v="30"/>
    <n v="54.3"/>
    <n v="1.2"/>
  </r>
  <r>
    <s v=" C-MAX"/>
    <n v="2013"/>
    <n v="5991"/>
    <s v="Manual"/>
    <n v="38792"/>
    <s v="Petrol"/>
    <x v="0"/>
    <n v="0"/>
    <n v="1"/>
    <n v="0"/>
    <n v="160"/>
    <n v="42.8"/>
    <n v="1.6"/>
  </r>
  <r>
    <s v=" Fiesta"/>
    <n v="2016"/>
    <n v="9397"/>
    <s v="Manual"/>
    <n v="3596"/>
    <s v="Petrol"/>
    <x v="0"/>
    <n v="0"/>
    <n v="1"/>
    <n v="0"/>
    <n v="0"/>
    <n v="65.7"/>
    <n v="1"/>
  </r>
  <r>
    <s v=" Fiesta"/>
    <n v="2016"/>
    <n v="9110"/>
    <s v="Manual"/>
    <n v="31120"/>
    <s v="Petrol"/>
    <x v="0"/>
    <n v="0"/>
    <n v="1"/>
    <n v="0"/>
    <n v="0"/>
    <n v="65.7"/>
    <n v="1"/>
  </r>
  <r>
    <s v=" Focus"/>
    <n v="2019"/>
    <n v="18520"/>
    <s v="Manual"/>
    <n v="9435"/>
    <s v="Petrol"/>
    <x v="0"/>
    <n v="0"/>
    <n v="1"/>
    <n v="0"/>
    <n v="145"/>
    <n v="50.4"/>
    <n v="1.5"/>
  </r>
  <r>
    <s v=" Focus"/>
    <n v="2019"/>
    <n v="19950"/>
    <s v="Manual"/>
    <n v="1103"/>
    <s v="Petrol"/>
    <x v="0"/>
    <n v="0"/>
    <n v="1"/>
    <n v="0"/>
    <n v="145"/>
    <n v="50.4"/>
    <n v="1.5"/>
  </r>
  <r>
    <s v=" Kuga"/>
    <n v="2017"/>
    <n v="10465"/>
    <s v="Manual"/>
    <n v="67339"/>
    <s v="Diesel"/>
    <x v="1"/>
    <n v="1"/>
    <n v="1"/>
    <n v="0"/>
    <n v="30"/>
    <n v="64.2"/>
    <n v="1.5"/>
  </r>
  <r>
    <s v=" Fiesta"/>
    <n v="2019"/>
    <n v="16300"/>
    <s v="Manual"/>
    <n v="1854"/>
    <s v="Petrol"/>
    <x v="0"/>
    <n v="0"/>
    <n v="1"/>
    <n v="0"/>
    <n v="145"/>
    <n v="60.1"/>
    <n v="1"/>
  </r>
  <r>
    <s v=" Focus"/>
    <n v="2019"/>
    <n v="16410"/>
    <s v="Manual"/>
    <n v="13245"/>
    <s v="Diesel"/>
    <x v="1"/>
    <n v="1"/>
    <n v="1"/>
    <n v="0"/>
    <n v="145"/>
    <n v="74.3"/>
    <n v="1.5"/>
  </r>
  <r>
    <s v=" Fiesta"/>
    <n v="2013"/>
    <n v="6140"/>
    <s v="Manual"/>
    <n v="35110"/>
    <s v="Petrol"/>
    <x v="0"/>
    <n v="0"/>
    <n v="1"/>
    <n v="0"/>
    <n v="30"/>
    <n v="54.3"/>
    <n v="1.2"/>
  </r>
  <r>
    <s v=" Fiesta"/>
    <n v="2015"/>
    <n v="10995"/>
    <s v="Manual"/>
    <n v="11914"/>
    <s v="Petrol"/>
    <x v="0"/>
    <n v="0"/>
    <n v="1"/>
    <n v="0"/>
    <n v="20"/>
    <n v="62.8"/>
    <n v="1"/>
  </r>
  <r>
    <s v=" Fiesta"/>
    <n v="2015"/>
    <n v="7995"/>
    <s v="Manual"/>
    <n v="26638"/>
    <s v="Petrol"/>
    <x v="0"/>
    <n v="0"/>
    <n v="1"/>
    <n v="0"/>
    <n v="0"/>
    <n v="65.7"/>
    <n v="1"/>
  </r>
  <r>
    <s v=" Focus"/>
    <n v="2018"/>
    <n v="20995"/>
    <s v="Manual"/>
    <n v="965"/>
    <s v="Petrol"/>
    <x v="0"/>
    <n v="0"/>
    <n v="1"/>
    <n v="0"/>
    <n v="145"/>
    <n v="60.1"/>
    <n v="1"/>
  </r>
  <r>
    <s v=" B-MAX"/>
    <n v="2015"/>
    <n v="8995"/>
    <s v="Manual"/>
    <n v="28115"/>
    <s v="Petrol"/>
    <x v="0"/>
    <n v="0"/>
    <n v="1"/>
    <n v="0"/>
    <n v="30"/>
    <n v="55.4"/>
    <n v="1"/>
  </r>
  <r>
    <s v=" Fiesta"/>
    <n v="2018"/>
    <n v="12495"/>
    <s v="Manual"/>
    <n v="12644"/>
    <s v="Petrol"/>
    <x v="0"/>
    <n v="0"/>
    <n v="1"/>
    <n v="0"/>
    <n v="145"/>
    <n v="65.7"/>
    <n v="1"/>
  </r>
  <r>
    <s v=" Fiesta"/>
    <n v="2017"/>
    <n v="11495"/>
    <s v="Manual"/>
    <n v="6195"/>
    <s v="Petrol"/>
    <x v="0"/>
    <n v="0"/>
    <n v="1"/>
    <n v="0"/>
    <n v="145"/>
    <n v="65.7"/>
    <n v="1"/>
  </r>
  <r>
    <s v=" Edge"/>
    <n v="2016"/>
    <n v="21995"/>
    <s v="Semi-Auto"/>
    <n v="18702"/>
    <s v="Diesel"/>
    <x v="1"/>
    <n v="1"/>
    <n v="0"/>
    <n v="1"/>
    <n v="160"/>
    <n v="48.7"/>
    <n v="2"/>
  </r>
  <r>
    <s v=" EcoSport"/>
    <n v="2018"/>
    <n v="17995"/>
    <s v="Semi-Auto"/>
    <n v="6836"/>
    <s v="Petrol"/>
    <x v="0"/>
    <n v="0"/>
    <n v="0"/>
    <n v="1"/>
    <n v="145"/>
    <n v="48.7"/>
    <n v="1"/>
  </r>
  <r>
    <s v=" Fiesta"/>
    <n v="2018"/>
    <n v="10490"/>
    <s v="Manual"/>
    <n v="11814"/>
    <s v="Petrol"/>
    <x v="0"/>
    <n v="0"/>
    <n v="1"/>
    <n v="0"/>
    <n v="145"/>
    <n v="65.7"/>
    <n v="1"/>
  </r>
  <r>
    <s v=" Mondeo"/>
    <n v="2018"/>
    <n v="15290"/>
    <s v="Manual"/>
    <n v="10147"/>
    <s v="Petrol"/>
    <x v="0"/>
    <n v="0"/>
    <n v="1"/>
    <n v="0"/>
    <n v="145"/>
    <n v="48.7"/>
    <n v="1.5"/>
  </r>
  <r>
    <s v=" Focus"/>
    <n v="2013"/>
    <n v="5391"/>
    <s v="Manual"/>
    <n v="65824"/>
    <s v="Petrol"/>
    <x v="0"/>
    <n v="0"/>
    <n v="1"/>
    <n v="0"/>
    <n v="150"/>
    <n v="47.9"/>
    <n v="1.6"/>
  </r>
  <r>
    <s v=" Fiesta"/>
    <n v="2015"/>
    <n v="6791"/>
    <s v="Manual"/>
    <n v="39705"/>
    <s v="Petrol"/>
    <x v="0"/>
    <n v="0"/>
    <n v="1"/>
    <n v="0"/>
    <n v="125"/>
    <n v="54.3"/>
    <n v="1.2"/>
  </r>
  <r>
    <s v=" Fiesta"/>
    <n v="2013"/>
    <n v="6380"/>
    <s v="Manual"/>
    <n v="19707"/>
    <s v="Petrol"/>
    <x v="0"/>
    <n v="0"/>
    <n v="1"/>
    <n v="0"/>
    <n v="0"/>
    <n v="65.7"/>
    <n v="1"/>
  </r>
  <r>
    <s v=" Focus"/>
    <n v="2015"/>
    <n v="8540"/>
    <s v="Manual"/>
    <n v="50004"/>
    <s v="Diesel"/>
    <x v="1"/>
    <n v="1"/>
    <n v="1"/>
    <n v="0"/>
    <n v="0"/>
    <n v="74.3"/>
    <n v="1.5"/>
  </r>
  <r>
    <s v=" Mondeo"/>
    <n v="2017"/>
    <n v="12530"/>
    <s v="Manual"/>
    <n v="37153"/>
    <s v="Diesel"/>
    <x v="1"/>
    <n v="1"/>
    <n v="1"/>
    <n v="0"/>
    <n v="30"/>
    <n v="64.2"/>
    <n v="2"/>
  </r>
  <r>
    <s v=" Focus"/>
    <n v="2017"/>
    <n v="16757"/>
    <s v="Automatic"/>
    <n v="24187"/>
    <s v="Diesel"/>
    <x v="1"/>
    <n v="1"/>
    <n v="0"/>
    <n v="1"/>
    <n v="30"/>
    <n v="61.4"/>
    <n v="2"/>
  </r>
  <r>
    <s v=" Grand C-MAX"/>
    <n v="2016"/>
    <n v="9660"/>
    <s v="Manual"/>
    <n v="30691"/>
    <s v="Petrol"/>
    <x v="0"/>
    <n v="0"/>
    <n v="1"/>
    <n v="0"/>
    <n v="30"/>
    <n v="54.3"/>
    <n v="1"/>
  </r>
  <r>
    <s v=" Fiesta"/>
    <n v="2014"/>
    <n v="6610"/>
    <s v="Manual"/>
    <n v="33338"/>
    <s v="Petrol"/>
    <x v="0"/>
    <n v="0"/>
    <n v="1"/>
    <n v="0"/>
    <n v="30"/>
    <n v="54.3"/>
    <n v="1.2"/>
  </r>
  <r>
    <s v=" Focus"/>
    <n v="2015"/>
    <n v="7500"/>
    <s v="Manual"/>
    <n v="73831"/>
    <s v="Diesel"/>
    <x v="1"/>
    <n v="1"/>
    <n v="1"/>
    <n v="0"/>
    <n v="0"/>
    <n v="74.3"/>
    <n v="1.5"/>
  </r>
  <r>
    <s v=" Ka+"/>
    <n v="2018"/>
    <n v="8470"/>
    <s v="Manual"/>
    <n v="9688"/>
    <s v="Petrol"/>
    <x v="0"/>
    <n v="0"/>
    <n v="1"/>
    <n v="0"/>
    <n v="145"/>
    <n v="54.3"/>
    <n v="1.2"/>
  </r>
  <r>
    <s v=" Focus"/>
    <n v="2017"/>
    <n v="10680"/>
    <s v="Manual"/>
    <n v="13219"/>
    <s v="Petrol"/>
    <x v="0"/>
    <n v="0"/>
    <n v="1"/>
    <n v="0"/>
    <n v="145"/>
    <n v="61.4"/>
    <n v="1"/>
  </r>
  <r>
    <s v=" Kuga"/>
    <n v="2019"/>
    <n v="21290"/>
    <s v="Manual"/>
    <n v="4502"/>
    <s v="Diesel"/>
    <x v="1"/>
    <n v="1"/>
    <n v="1"/>
    <n v="0"/>
    <n v="145"/>
    <n v="39.200000000000003"/>
    <n v="2"/>
  </r>
  <r>
    <s v=" Focus"/>
    <n v="2019"/>
    <n v="19210"/>
    <s v="Manual"/>
    <n v="9024"/>
    <s v="Petrol"/>
    <x v="0"/>
    <n v="0"/>
    <n v="1"/>
    <n v="0"/>
    <n v="145"/>
    <n v="58.9"/>
    <n v="1"/>
  </r>
  <r>
    <s v=" Fiesta"/>
    <n v="2018"/>
    <n v="10991"/>
    <s v="Manual"/>
    <n v="15539"/>
    <s v="Petrol"/>
    <x v="0"/>
    <n v="0"/>
    <n v="1"/>
    <n v="0"/>
    <n v="145"/>
    <n v="65.7"/>
    <n v="1"/>
  </r>
  <r>
    <s v=" EcoSport"/>
    <n v="2017"/>
    <n v="9020"/>
    <s v="Manual"/>
    <n v="17961"/>
    <s v="Petrol"/>
    <x v="0"/>
    <n v="0"/>
    <n v="1"/>
    <n v="0"/>
    <n v="125"/>
    <n v="52.3"/>
    <n v="1"/>
  </r>
  <r>
    <s v=" Focus"/>
    <n v="2018"/>
    <n v="11000"/>
    <s v="Manual"/>
    <n v="10822"/>
    <s v="Petrol"/>
    <x v="0"/>
    <n v="0"/>
    <n v="1"/>
    <n v="0"/>
    <n v="145"/>
    <n v="60.1"/>
    <n v="1"/>
  </r>
  <r>
    <s v=" Ka+"/>
    <n v="2018"/>
    <n v="9791"/>
    <s v="Manual"/>
    <n v="4799"/>
    <s v="Petrol"/>
    <x v="0"/>
    <n v="0"/>
    <n v="1"/>
    <n v="0"/>
    <n v="145"/>
    <n v="43.5"/>
    <n v="1.2"/>
  </r>
  <r>
    <s v=" Fiesta"/>
    <n v="2019"/>
    <n v="15200"/>
    <s v="Manual"/>
    <n v="6868"/>
    <s v="Petrol"/>
    <x v="0"/>
    <n v="0"/>
    <n v="1"/>
    <n v="0"/>
    <n v="145"/>
    <n v="58.9"/>
    <n v="1"/>
  </r>
  <r>
    <s v=" EcoSport"/>
    <n v="2020"/>
    <n v="16690"/>
    <s v="Manual"/>
    <n v="151"/>
    <s v="Petrol"/>
    <x v="0"/>
    <n v="0"/>
    <n v="1"/>
    <n v="0"/>
    <n v="145"/>
    <n v="53.3"/>
    <n v="1"/>
  </r>
  <r>
    <s v=" Fiesta"/>
    <n v="2018"/>
    <n v="10391"/>
    <s v="Manual"/>
    <n v="12930"/>
    <s v="Petrol"/>
    <x v="0"/>
    <n v="0"/>
    <n v="1"/>
    <n v="0"/>
    <n v="145"/>
    <n v="65.7"/>
    <n v="1"/>
  </r>
  <r>
    <s v=" EcoSport"/>
    <n v="2018"/>
    <n v="13890"/>
    <s v="Manual"/>
    <n v="17679"/>
    <s v="Petrol"/>
    <x v="0"/>
    <n v="0"/>
    <n v="1"/>
    <n v="0"/>
    <n v="145"/>
    <n v="54.3"/>
    <n v="1"/>
  </r>
  <r>
    <s v=" Fiesta"/>
    <n v="2018"/>
    <n v="14791"/>
    <s v="Manual"/>
    <n v="11580"/>
    <s v="Petrol"/>
    <x v="0"/>
    <n v="0"/>
    <n v="1"/>
    <n v="0"/>
    <n v="145"/>
    <n v="55.4"/>
    <n v="1"/>
  </r>
  <r>
    <s v=" Fiesta"/>
    <n v="2018"/>
    <n v="12950"/>
    <s v="Manual"/>
    <n v="10061"/>
    <s v="Petrol"/>
    <x v="0"/>
    <n v="0"/>
    <n v="1"/>
    <n v="0"/>
    <n v="145"/>
    <n v="60.1"/>
    <n v="1"/>
  </r>
  <r>
    <s v=" Fiesta"/>
    <n v="2019"/>
    <n v="13890"/>
    <s v="Manual"/>
    <n v="13098"/>
    <s v="Petrol"/>
    <x v="0"/>
    <n v="0"/>
    <n v="1"/>
    <n v="0"/>
    <n v="145"/>
    <n v="56.5"/>
    <n v="1"/>
  </r>
  <r>
    <s v=" KA"/>
    <n v="2014"/>
    <n v="4591"/>
    <s v="Manual"/>
    <n v="33897"/>
    <s v="Petrol"/>
    <x v="0"/>
    <n v="0"/>
    <n v="1"/>
    <n v="0"/>
    <n v="30"/>
    <n v="57.7"/>
    <n v="1.2"/>
  </r>
  <r>
    <s v=" Fiesta"/>
    <n v="2017"/>
    <n v="10291"/>
    <s v="Manual"/>
    <n v="21127"/>
    <s v="Petrol"/>
    <x v="0"/>
    <n v="0"/>
    <n v="1"/>
    <n v="0"/>
    <n v="0"/>
    <n v="65.7"/>
    <n v="1"/>
  </r>
  <r>
    <s v=" Fiesta"/>
    <n v="2018"/>
    <n v="9491"/>
    <s v="Manual"/>
    <n v="35468"/>
    <s v="Petrol"/>
    <x v="0"/>
    <n v="0"/>
    <n v="1"/>
    <n v="0"/>
    <n v="145"/>
    <n v="65.7"/>
    <n v="1"/>
  </r>
  <r>
    <s v=" Focus"/>
    <n v="2016"/>
    <n v="10291"/>
    <s v="Manual"/>
    <n v="25957"/>
    <s v="Diesel"/>
    <x v="1"/>
    <n v="1"/>
    <n v="1"/>
    <n v="0"/>
    <n v="0"/>
    <n v="74.3"/>
    <n v="1.5"/>
  </r>
  <r>
    <s v=" Fiesta"/>
    <n v="2014"/>
    <n v="7060"/>
    <s v="Manual"/>
    <n v="27015"/>
    <s v="Petrol"/>
    <x v="0"/>
    <n v="0"/>
    <n v="1"/>
    <n v="0"/>
    <n v="30"/>
    <n v="54.3"/>
    <n v="1.2"/>
  </r>
  <r>
    <s v=" Kuga"/>
    <n v="2015"/>
    <n v="12470"/>
    <s v="Manual"/>
    <n v="62284"/>
    <s v="Diesel"/>
    <x v="1"/>
    <n v="1"/>
    <n v="1"/>
    <n v="0"/>
    <n v="145"/>
    <n v="54.3"/>
    <n v="2"/>
  </r>
  <r>
    <s v=" Fiesta"/>
    <n v="2018"/>
    <n v="12810"/>
    <s v="Manual"/>
    <n v="33144"/>
    <s v="Petrol"/>
    <x v="0"/>
    <n v="0"/>
    <n v="1"/>
    <n v="0"/>
    <n v="145"/>
    <n v="62.8"/>
    <n v="1"/>
  </r>
  <r>
    <s v=" C-MAX"/>
    <n v="2017"/>
    <n v="11491"/>
    <s v="Manual"/>
    <n v="20676"/>
    <s v="Diesel"/>
    <x v="1"/>
    <n v="1"/>
    <n v="1"/>
    <n v="0"/>
    <n v="20"/>
    <n v="68.900000000000006"/>
    <n v="1.5"/>
  </r>
  <r>
    <s v=" Fiesta"/>
    <n v="2017"/>
    <n v="8750"/>
    <s v="Manual"/>
    <n v="17899"/>
    <s v="Petrol"/>
    <x v="0"/>
    <n v="0"/>
    <n v="1"/>
    <n v="0"/>
    <n v="0"/>
    <n v="65.7"/>
    <n v="1"/>
  </r>
  <r>
    <s v=" Focus"/>
    <n v="2013"/>
    <n v="9891"/>
    <s v="Manual"/>
    <n v="64470"/>
    <s v="Petrol"/>
    <x v="0"/>
    <n v="0"/>
    <n v="1"/>
    <n v="0"/>
    <n v="235"/>
    <n v="39.200000000000003"/>
    <n v="2"/>
  </r>
  <r>
    <s v=" Focus"/>
    <n v="2018"/>
    <n v="19491"/>
    <s v="Manual"/>
    <n v="10001"/>
    <s v="Petrol"/>
    <x v="0"/>
    <n v="0"/>
    <n v="1"/>
    <n v="0"/>
    <n v="145"/>
    <n v="41.5"/>
    <n v="2"/>
  </r>
  <r>
    <s v=" Fiesta"/>
    <n v="2017"/>
    <n v="9540"/>
    <s v="Manual"/>
    <n v="11706"/>
    <s v="Petrol"/>
    <x v="0"/>
    <n v="0"/>
    <n v="1"/>
    <n v="0"/>
    <n v="145"/>
    <n v="64.2"/>
    <n v="1.1000000000000001"/>
  </r>
  <r>
    <s v=" Fiesta"/>
    <n v="2018"/>
    <n v="9520"/>
    <s v="Manual"/>
    <n v="8966"/>
    <s v="Petrol"/>
    <x v="0"/>
    <n v="0"/>
    <n v="1"/>
    <n v="0"/>
    <n v="145"/>
    <n v="64.2"/>
    <n v="1.1000000000000001"/>
  </r>
  <r>
    <s v=" Focus"/>
    <n v="2018"/>
    <n v="13980"/>
    <s v="Manual"/>
    <n v="7527"/>
    <s v="Petrol"/>
    <x v="0"/>
    <n v="0"/>
    <n v="1"/>
    <n v="0"/>
    <n v="145"/>
    <n v="58.9"/>
    <n v="1"/>
  </r>
  <r>
    <s v=" EcoSport"/>
    <n v="2019"/>
    <n v="17250"/>
    <s v="Manual"/>
    <n v="5465"/>
    <s v="Petrol"/>
    <x v="0"/>
    <n v="0"/>
    <n v="1"/>
    <n v="0"/>
    <n v="145"/>
    <n v="51.4"/>
    <n v="1"/>
  </r>
  <r>
    <s v=" Fiesta"/>
    <n v="2019"/>
    <n v="13140"/>
    <s v="Manual"/>
    <n v="2527"/>
    <s v="Petrol"/>
    <x v="0"/>
    <n v="0"/>
    <n v="1"/>
    <n v="0"/>
    <n v="145"/>
    <n v="48.7"/>
    <n v="1.1000000000000001"/>
  </r>
  <r>
    <s v=" Fiesta"/>
    <n v="2019"/>
    <n v="13140"/>
    <s v="Manual"/>
    <n v="2870"/>
    <s v="Petrol"/>
    <x v="0"/>
    <n v="0"/>
    <n v="1"/>
    <n v="0"/>
    <n v="145"/>
    <n v="48.7"/>
    <n v="1.1000000000000001"/>
  </r>
  <r>
    <s v=" Fiesta"/>
    <n v="2019"/>
    <n v="12990"/>
    <s v="Manual"/>
    <n v="2555"/>
    <s v="Petrol"/>
    <x v="0"/>
    <n v="0"/>
    <n v="1"/>
    <n v="0"/>
    <n v="145"/>
    <n v="48.7"/>
    <n v="1.1000000000000001"/>
  </r>
  <r>
    <s v=" Fiesta"/>
    <n v="2019"/>
    <n v="12990"/>
    <s v="Manual"/>
    <n v="2910"/>
    <s v="Petrol"/>
    <x v="0"/>
    <n v="0"/>
    <n v="1"/>
    <n v="0"/>
    <n v="145"/>
    <n v="48.7"/>
    <n v="1.1000000000000001"/>
  </r>
  <r>
    <s v=" Fiesta"/>
    <n v="2019"/>
    <n v="16490"/>
    <s v="Automatic"/>
    <n v="3579"/>
    <s v="Petrol"/>
    <x v="0"/>
    <n v="0"/>
    <n v="0"/>
    <n v="1"/>
    <n v="145"/>
    <n v="48.7"/>
    <n v="1"/>
  </r>
  <r>
    <s v=" Mustang"/>
    <n v="2020"/>
    <n v="37990"/>
    <s v="Semi-Auto"/>
    <n v="151"/>
    <s v="Petrol"/>
    <x v="0"/>
    <n v="0"/>
    <n v="0"/>
    <n v="1"/>
    <n v="145"/>
    <n v="22.1"/>
    <n v="5"/>
  </r>
  <r>
    <s v=" Fiesta"/>
    <n v="2015"/>
    <n v="7570"/>
    <s v="Semi-Auto"/>
    <n v="40478"/>
    <s v="Petrol"/>
    <x v="0"/>
    <n v="0"/>
    <n v="0"/>
    <n v="1"/>
    <n v="145"/>
    <n v="47.9"/>
    <n v="1.6"/>
  </r>
  <r>
    <s v=" Mondeo"/>
    <n v="2016"/>
    <n v="9990"/>
    <s v="Manual"/>
    <n v="60639"/>
    <s v="Diesel"/>
    <x v="1"/>
    <n v="1"/>
    <n v="1"/>
    <n v="0"/>
    <n v="30"/>
    <n v="64.2"/>
    <n v="2"/>
  </r>
  <r>
    <s v=" Kuga"/>
    <n v="2016"/>
    <n v="11290"/>
    <s v="Manual"/>
    <n v="25816"/>
    <s v="Diesel"/>
    <x v="1"/>
    <n v="1"/>
    <n v="1"/>
    <n v="0"/>
    <n v="125"/>
    <n v="60.1"/>
    <n v="2"/>
  </r>
  <r>
    <s v=" Ka+"/>
    <n v="2018"/>
    <n v="7800"/>
    <s v="Manual"/>
    <n v="8914"/>
    <s v="Petrol"/>
    <x v="0"/>
    <n v="0"/>
    <n v="1"/>
    <n v="0"/>
    <n v="145"/>
    <n v="57.7"/>
    <n v="1.2"/>
  </r>
  <r>
    <s v=" Fiesta"/>
    <n v="2018"/>
    <n v="12170"/>
    <s v="Manual"/>
    <n v="6489"/>
    <s v="Petrol"/>
    <x v="0"/>
    <n v="0"/>
    <n v="1"/>
    <n v="0"/>
    <n v="145"/>
    <n v="62.8"/>
    <n v="1"/>
  </r>
  <r>
    <s v=" Fiesta"/>
    <n v="2018"/>
    <n v="11830"/>
    <s v="Manual"/>
    <n v="13028"/>
    <s v="Petrol"/>
    <x v="0"/>
    <n v="0"/>
    <n v="1"/>
    <n v="0"/>
    <n v="145"/>
    <n v="58.9"/>
    <n v="1"/>
  </r>
  <r>
    <s v=" Kuga"/>
    <n v="2019"/>
    <n v="17740"/>
    <s v="Manual"/>
    <n v="12120"/>
    <s v="Diesel"/>
    <x v="1"/>
    <n v="1"/>
    <n v="1"/>
    <n v="0"/>
    <n v="145"/>
    <n v="45.6"/>
    <n v="1.5"/>
  </r>
  <r>
    <s v=" Focus"/>
    <n v="2015"/>
    <n v="9880"/>
    <s v="Semi-Auto"/>
    <n v="13370"/>
    <s v="Petrol"/>
    <x v="0"/>
    <n v="0"/>
    <n v="0"/>
    <n v="1"/>
    <n v="160"/>
    <n v="44.8"/>
    <n v="1.6"/>
  </r>
  <r>
    <s v=" B-MAX"/>
    <n v="2015"/>
    <n v="6160"/>
    <s v="Manual"/>
    <n v="49514"/>
    <s v="Diesel"/>
    <x v="1"/>
    <n v="1"/>
    <n v="1"/>
    <n v="0"/>
    <n v="20"/>
    <n v="70.599999999999994"/>
    <n v="1.6"/>
  </r>
  <r>
    <s v=" EcoSport"/>
    <n v="2015"/>
    <n v="7771"/>
    <s v="Manual"/>
    <n v="45750"/>
    <s v="Petrol"/>
    <x v="0"/>
    <n v="0"/>
    <n v="1"/>
    <n v="0"/>
    <n v="125"/>
    <n v="53.3"/>
    <n v="1"/>
  </r>
  <r>
    <s v=" Fiesta"/>
    <n v="2016"/>
    <n v="9947"/>
    <s v="Manual"/>
    <n v="24040"/>
    <s v="Diesel"/>
    <x v="1"/>
    <n v="1"/>
    <n v="1"/>
    <n v="0"/>
    <n v="0"/>
    <n v="78.5"/>
    <n v="1.5"/>
  </r>
  <r>
    <s v=" Galaxy"/>
    <n v="2016"/>
    <n v="17960"/>
    <s v="Manual"/>
    <n v="28402"/>
    <s v="Diesel"/>
    <x v="1"/>
    <n v="1"/>
    <n v="1"/>
    <n v="0"/>
    <n v="125"/>
    <n v="56.5"/>
    <n v="2"/>
  </r>
  <r>
    <s v=" Fiesta"/>
    <n v="2018"/>
    <n v="9430"/>
    <s v="Manual"/>
    <n v="18253"/>
    <s v="Petrol"/>
    <x v="0"/>
    <n v="0"/>
    <n v="1"/>
    <n v="0"/>
    <n v="145"/>
    <n v="65.7"/>
    <n v="1"/>
  </r>
  <r>
    <s v=" Fiesta"/>
    <n v="2018"/>
    <n v="10491"/>
    <s v="Manual"/>
    <n v="6522"/>
    <s v="Petrol"/>
    <x v="0"/>
    <n v="0"/>
    <n v="1"/>
    <n v="0"/>
    <n v="145"/>
    <n v="65.7"/>
    <n v="1"/>
  </r>
  <r>
    <s v=" Fiesta"/>
    <n v="2018"/>
    <n v="11771"/>
    <s v="Manual"/>
    <n v="8110"/>
    <s v="Petrol"/>
    <x v="0"/>
    <n v="0"/>
    <n v="1"/>
    <n v="0"/>
    <n v="145"/>
    <n v="65.7"/>
    <n v="1"/>
  </r>
  <r>
    <s v=" Kuga"/>
    <n v="2018"/>
    <n v="16990"/>
    <s v="Manual"/>
    <n v="24959"/>
    <s v="Petrol"/>
    <x v="0"/>
    <n v="0"/>
    <n v="1"/>
    <n v="0"/>
    <n v="145"/>
    <n v="45.6"/>
    <n v="1.5"/>
  </r>
  <r>
    <s v=" Ka+"/>
    <n v="2018"/>
    <n v="8271"/>
    <s v="Manual"/>
    <n v="12997"/>
    <s v="Petrol"/>
    <x v="0"/>
    <n v="0"/>
    <n v="1"/>
    <n v="0"/>
    <n v="145"/>
    <n v="57.7"/>
    <n v="1.2"/>
  </r>
  <r>
    <s v=" Fiesta"/>
    <n v="2016"/>
    <n v="7991"/>
    <s v="Manual"/>
    <n v="10094"/>
    <s v="Petrol"/>
    <x v="0"/>
    <n v="0"/>
    <n v="1"/>
    <n v="0"/>
    <n v="125"/>
    <n v="54.3"/>
    <n v="1.2"/>
  </r>
  <r>
    <s v=" Edge"/>
    <n v="2018"/>
    <n v="21810"/>
    <s v="Automatic"/>
    <n v="24230"/>
    <s v="Diesel"/>
    <x v="1"/>
    <n v="1"/>
    <n v="0"/>
    <n v="1"/>
    <n v="145"/>
    <n v="47.9"/>
    <n v="2"/>
  </r>
  <r>
    <s v=" Focus"/>
    <n v="2017"/>
    <n v="17197"/>
    <s v="Manual"/>
    <n v="22093"/>
    <s v="Diesel"/>
    <x v="1"/>
    <n v="1"/>
    <n v="1"/>
    <n v="0"/>
    <n v="145"/>
    <n v="67.3"/>
    <n v="2"/>
  </r>
  <r>
    <s v=" Ka+"/>
    <n v="2017"/>
    <n v="7991"/>
    <s v="Manual"/>
    <n v="14638"/>
    <s v="Petrol"/>
    <x v="0"/>
    <n v="0"/>
    <n v="1"/>
    <n v="0"/>
    <n v="145"/>
    <n v="57.7"/>
    <n v="1.2"/>
  </r>
  <r>
    <s v=" Focus"/>
    <n v="2018"/>
    <n v="14791"/>
    <s v="Manual"/>
    <n v="10103"/>
    <s v="Petrol"/>
    <x v="0"/>
    <n v="0"/>
    <n v="1"/>
    <n v="0"/>
    <n v="145"/>
    <n v="58.9"/>
    <n v="1"/>
  </r>
  <r>
    <s v=" Fiesta"/>
    <n v="2018"/>
    <n v="9271"/>
    <s v="Manual"/>
    <n v="25884"/>
    <s v="Petrol"/>
    <x v="0"/>
    <n v="0"/>
    <n v="1"/>
    <n v="0"/>
    <n v="145"/>
    <n v="60.1"/>
    <n v="1"/>
  </r>
  <r>
    <s v=" Fiesta"/>
    <n v="2018"/>
    <n v="11450"/>
    <s v="Manual"/>
    <n v="6073"/>
    <s v="Petrol"/>
    <x v="0"/>
    <n v="0"/>
    <n v="1"/>
    <n v="0"/>
    <n v="145"/>
    <n v="56.5"/>
    <n v="1"/>
  </r>
  <r>
    <s v=" Fiesta"/>
    <n v="2018"/>
    <n v="15800"/>
    <s v="Semi-Auto"/>
    <n v="20691"/>
    <s v="Petrol"/>
    <x v="0"/>
    <n v="0"/>
    <n v="0"/>
    <n v="1"/>
    <n v="145"/>
    <n v="48.7"/>
    <n v="1"/>
  </r>
  <r>
    <s v=" Focus"/>
    <n v="2019"/>
    <n v="17520"/>
    <s v="Manual"/>
    <n v="5236"/>
    <s v="Petrol"/>
    <x v="0"/>
    <n v="0"/>
    <n v="1"/>
    <n v="0"/>
    <n v="145"/>
    <n v="60.1"/>
    <n v="1"/>
  </r>
  <r>
    <s v=" B-MAX"/>
    <n v="2014"/>
    <n v="6120"/>
    <s v="Manual"/>
    <n v="42621"/>
    <s v="Petrol"/>
    <x v="0"/>
    <n v="0"/>
    <n v="1"/>
    <n v="0"/>
    <n v="145"/>
    <n v="47.1"/>
    <n v="1.4"/>
  </r>
  <r>
    <s v=" EcoSport"/>
    <n v="2015"/>
    <n v="7991"/>
    <s v="Manual"/>
    <n v="26000"/>
    <s v="Diesel"/>
    <x v="1"/>
    <n v="1"/>
    <n v="1"/>
    <n v="0"/>
    <n v="30"/>
    <n v="61.4"/>
    <n v="1.5"/>
  </r>
  <r>
    <s v=" Fiesta"/>
    <n v="2017"/>
    <n v="9171"/>
    <s v="Manual"/>
    <n v="45000"/>
    <s v="Petrol"/>
    <x v="0"/>
    <n v="0"/>
    <n v="1"/>
    <n v="0"/>
    <n v="20"/>
    <n v="62.8"/>
    <n v="1"/>
  </r>
  <r>
    <s v=" Focus"/>
    <n v="2017"/>
    <n v="10620"/>
    <s v="Manual"/>
    <n v="29475"/>
    <s v="Diesel"/>
    <x v="1"/>
    <n v="1"/>
    <n v="1"/>
    <n v="0"/>
    <n v="0"/>
    <n v="74.3"/>
    <n v="1.5"/>
  </r>
  <r>
    <s v=" Fiesta"/>
    <n v="2017"/>
    <n v="10260"/>
    <s v="Manual"/>
    <n v="9996"/>
    <s v="Petrol"/>
    <x v="0"/>
    <n v="0"/>
    <n v="1"/>
    <n v="0"/>
    <n v="145"/>
    <n v="65.7"/>
    <n v="1"/>
  </r>
  <r>
    <s v=" Focus"/>
    <n v="2018"/>
    <n v="12491"/>
    <s v="Manual"/>
    <n v="9712"/>
    <s v="Petrol"/>
    <x v="0"/>
    <n v="0"/>
    <n v="1"/>
    <n v="0"/>
    <n v="145"/>
    <n v="60.1"/>
    <n v="1"/>
  </r>
  <r>
    <s v=" Focus"/>
    <n v="2018"/>
    <n v="13271"/>
    <s v="Manual"/>
    <n v="5467"/>
    <s v="Petrol"/>
    <x v="0"/>
    <n v="0"/>
    <n v="1"/>
    <n v="0"/>
    <n v="145"/>
    <n v="60.1"/>
    <n v="1"/>
  </r>
  <r>
    <s v=" Focus"/>
    <n v="2015"/>
    <n v="7660"/>
    <s v="Manual"/>
    <n v="54224"/>
    <s v="Petrol"/>
    <x v="0"/>
    <n v="0"/>
    <n v="1"/>
    <n v="0"/>
    <n v="20"/>
    <n v="60.1"/>
    <n v="1"/>
  </r>
  <r>
    <s v=" C-MAX"/>
    <n v="2017"/>
    <n v="12110"/>
    <s v="Manual"/>
    <n v="6564"/>
    <s v="Diesel"/>
    <x v="1"/>
    <n v="1"/>
    <n v="1"/>
    <n v="0"/>
    <n v="20"/>
    <n v="68.900000000000006"/>
    <n v="1.5"/>
  </r>
  <r>
    <s v=" Fiesta"/>
    <n v="2016"/>
    <n v="9910"/>
    <s v="Manual"/>
    <n v="27470"/>
    <s v="Petrol"/>
    <x v="0"/>
    <n v="0"/>
    <n v="1"/>
    <n v="0"/>
    <n v="0"/>
    <n v="65.7"/>
    <n v="1"/>
  </r>
  <r>
    <s v=" Fiesta"/>
    <n v="2019"/>
    <n v="12100"/>
    <s v="Manual"/>
    <n v="3500"/>
    <s v="Petrol"/>
    <x v="0"/>
    <n v="0"/>
    <n v="1"/>
    <n v="0"/>
    <n v="145"/>
    <n v="58.9"/>
    <n v="1"/>
  </r>
  <r>
    <s v=" Focus"/>
    <n v="2019"/>
    <n v="15590"/>
    <s v="Manual"/>
    <n v="5739"/>
    <s v="Petrol"/>
    <x v="0"/>
    <n v="0"/>
    <n v="1"/>
    <n v="0"/>
    <n v="145"/>
    <n v="60.1"/>
    <n v="1"/>
  </r>
  <r>
    <s v=" Focus"/>
    <n v="2019"/>
    <n v="14990"/>
    <s v="Manual"/>
    <n v="11365"/>
    <s v="Petrol"/>
    <x v="0"/>
    <n v="0"/>
    <n v="1"/>
    <n v="0"/>
    <n v="145"/>
    <n v="60.1"/>
    <n v="1"/>
  </r>
  <r>
    <s v=" Grand Tourneo Connect"/>
    <n v="2019"/>
    <n v="19000"/>
    <s v="Manual"/>
    <n v="4284"/>
    <s v="Diesel"/>
    <x v="1"/>
    <n v="1"/>
    <n v="1"/>
    <n v="0"/>
    <n v="145"/>
    <n v="61.4"/>
    <n v="1.5"/>
  </r>
  <r>
    <s v=" Focus"/>
    <n v="2019"/>
    <n v="17217"/>
    <s v="Manual"/>
    <n v="2492"/>
    <s v="Petrol"/>
    <x v="0"/>
    <n v="0"/>
    <n v="1"/>
    <n v="0"/>
    <n v="145"/>
    <n v="60.1"/>
    <n v="1"/>
  </r>
  <r>
    <s v=" Focus"/>
    <n v="2017"/>
    <n v="10000"/>
    <s v="Manual"/>
    <n v="16330"/>
    <s v="Petrol"/>
    <x v="0"/>
    <n v="0"/>
    <n v="1"/>
    <n v="0"/>
    <n v="145"/>
    <n v="60.1"/>
    <n v="1"/>
  </r>
  <r>
    <s v=" Fiesta"/>
    <n v="2017"/>
    <n v="7791"/>
    <s v="Manual"/>
    <n v="15065"/>
    <s v="Petrol"/>
    <x v="0"/>
    <n v="0"/>
    <n v="1"/>
    <n v="0"/>
    <n v="145"/>
    <n v="54.3"/>
    <n v="1.2"/>
  </r>
  <r>
    <s v=" Fiesta"/>
    <n v="2016"/>
    <n v="12495"/>
    <s v="Manual"/>
    <n v="3338"/>
    <s v="Diesel"/>
    <x v="1"/>
    <n v="1"/>
    <n v="1"/>
    <n v="0"/>
    <n v="0"/>
    <n v="78.5"/>
    <n v="1.5"/>
  </r>
  <r>
    <s v=" C-MAX"/>
    <n v="2015"/>
    <n v="9995"/>
    <s v="Manual"/>
    <n v="45373"/>
    <s v="Diesel"/>
    <x v="1"/>
    <n v="1"/>
    <n v="1"/>
    <n v="0"/>
    <n v="20"/>
    <n v="68.900000000000006"/>
    <n v="1.5"/>
  </r>
  <r>
    <s v=" Fiesta"/>
    <n v="2018"/>
    <n v="14495"/>
    <s v="Manual"/>
    <n v="5415"/>
    <s v="Petrol"/>
    <x v="0"/>
    <n v="0"/>
    <n v="1"/>
    <n v="0"/>
    <n v="145"/>
    <n v="65.7"/>
    <n v="1"/>
  </r>
  <r>
    <s v=" Kuga"/>
    <n v="2017"/>
    <n v="19995"/>
    <s v="Manual"/>
    <n v="17200"/>
    <s v="Diesel"/>
    <x v="1"/>
    <n v="1"/>
    <n v="1"/>
    <n v="0"/>
    <n v="145"/>
    <n v="54.3"/>
    <n v="2"/>
  </r>
  <r>
    <s v=" Ka+"/>
    <n v="2018"/>
    <n v="12495"/>
    <s v="Manual"/>
    <n v="50"/>
    <s v="Petrol"/>
    <x v="0"/>
    <n v="0"/>
    <n v="1"/>
    <n v="0"/>
    <n v="145"/>
    <n v="47.9"/>
    <n v="1.2"/>
  </r>
  <r>
    <s v=" Focus"/>
    <n v="2018"/>
    <n v="17495"/>
    <s v="Semi-Auto"/>
    <n v="36413"/>
    <s v="Diesel"/>
    <x v="1"/>
    <n v="1"/>
    <n v="0"/>
    <n v="1"/>
    <n v="145"/>
    <n v="61.4"/>
    <n v="2"/>
  </r>
  <r>
    <s v=" B-MAX"/>
    <n v="2016"/>
    <n v="8495"/>
    <s v="Manual"/>
    <n v="7111"/>
    <s v="Petrol"/>
    <x v="0"/>
    <n v="0"/>
    <n v="1"/>
    <n v="0"/>
    <n v="145"/>
    <n v="47.1"/>
    <n v="1.4"/>
  </r>
  <r>
    <s v=" Fiesta"/>
    <n v="2015"/>
    <n v="5991"/>
    <s v="Manual"/>
    <n v="61763"/>
    <s v="Petrol"/>
    <x v="0"/>
    <n v="0"/>
    <n v="1"/>
    <n v="0"/>
    <n v="125"/>
    <n v="54.3"/>
    <n v="1.2"/>
  </r>
  <r>
    <s v=" Ka+"/>
    <n v="2019"/>
    <n v="9291"/>
    <s v="Manual"/>
    <n v="2209"/>
    <s v="Petrol"/>
    <x v="0"/>
    <n v="0"/>
    <n v="1"/>
    <n v="0"/>
    <n v="150"/>
    <n v="48.7"/>
    <n v="1.2"/>
  </r>
  <r>
    <s v=" Grand C-MAX"/>
    <n v="2017"/>
    <n v="9691"/>
    <s v="Manual"/>
    <n v="43499"/>
    <s v="Diesel"/>
    <x v="1"/>
    <n v="1"/>
    <n v="1"/>
    <n v="0"/>
    <n v="150"/>
    <n v="64.2"/>
    <n v="1.5"/>
  </r>
  <r>
    <s v=" Fiesta"/>
    <n v="2013"/>
    <n v="5610"/>
    <s v="Manual"/>
    <n v="49580"/>
    <s v="Petrol"/>
    <x v="0"/>
    <n v="0"/>
    <n v="1"/>
    <n v="0"/>
    <n v="30"/>
    <n v="54.3"/>
    <n v="1.2"/>
  </r>
  <r>
    <s v=" Fiesta"/>
    <n v="2015"/>
    <n v="7430"/>
    <s v="Manual"/>
    <n v="28017"/>
    <s v="Petrol"/>
    <x v="0"/>
    <n v="0"/>
    <n v="1"/>
    <n v="0"/>
    <n v="30"/>
    <n v="54.3"/>
    <n v="1.2"/>
  </r>
  <r>
    <s v=" Focus"/>
    <n v="2017"/>
    <n v="10250"/>
    <s v="Manual"/>
    <n v="14950"/>
    <s v="Petrol"/>
    <x v="0"/>
    <n v="0"/>
    <n v="1"/>
    <n v="0"/>
    <n v="145"/>
    <n v="61.4"/>
    <n v="1"/>
  </r>
  <r>
    <s v=" Focus"/>
    <n v="2019"/>
    <n v="17990"/>
    <s v="Manual"/>
    <n v="4877"/>
    <s v="Petrol"/>
    <x v="0"/>
    <n v="0"/>
    <n v="1"/>
    <n v="0"/>
    <n v="145"/>
    <n v="60.1"/>
    <n v="1"/>
  </r>
  <r>
    <s v=" C-MAX"/>
    <n v="2017"/>
    <n v="9050"/>
    <s v="Manual"/>
    <n v="30557"/>
    <s v="Petrol"/>
    <x v="0"/>
    <n v="0"/>
    <n v="1"/>
    <n v="0"/>
    <n v="160"/>
    <n v="44.1"/>
    <n v="1.6"/>
  </r>
  <r>
    <s v=" Focus"/>
    <n v="2018"/>
    <n v="13700"/>
    <s v="Manual"/>
    <n v="10606"/>
    <s v="Petrol"/>
    <x v="0"/>
    <n v="0"/>
    <n v="1"/>
    <n v="0"/>
    <n v="145"/>
    <n v="57.7"/>
    <n v="1"/>
  </r>
  <r>
    <s v=" Focus"/>
    <n v="2018"/>
    <n v="13220"/>
    <s v="Manual"/>
    <n v="13892"/>
    <s v="Diesel"/>
    <x v="1"/>
    <n v="1"/>
    <n v="1"/>
    <n v="0"/>
    <n v="145"/>
    <n v="74.3"/>
    <n v="1.5"/>
  </r>
  <r>
    <s v=" Fiesta"/>
    <n v="2018"/>
    <n v="9340"/>
    <s v="Manual"/>
    <n v="24999"/>
    <s v="Petrol"/>
    <x v="0"/>
    <n v="0"/>
    <n v="1"/>
    <n v="0"/>
    <n v="145"/>
    <n v="64.2"/>
    <n v="1.1000000000000001"/>
  </r>
  <r>
    <s v=" C-MAX"/>
    <n v="2015"/>
    <n v="7940"/>
    <s v="Manual"/>
    <n v="41452"/>
    <s v="Petrol"/>
    <x v="0"/>
    <n v="0"/>
    <n v="1"/>
    <n v="0"/>
    <n v="160"/>
    <n v="44.1"/>
    <n v="1.6"/>
  </r>
  <r>
    <s v=" Focus"/>
    <n v="2016"/>
    <n v="10790"/>
    <s v="Automatic"/>
    <n v="32294"/>
    <s v="Diesel"/>
    <x v="1"/>
    <n v="1"/>
    <n v="0"/>
    <n v="1"/>
    <n v="0"/>
    <n v="74.3"/>
    <n v="1.5"/>
  </r>
  <r>
    <s v=" Fiesta"/>
    <n v="2016"/>
    <n v="8820"/>
    <s v="Manual"/>
    <n v="31927"/>
    <s v="Petrol"/>
    <x v="0"/>
    <n v="0"/>
    <n v="1"/>
    <n v="0"/>
    <n v="0"/>
    <n v="65.7"/>
    <n v="1"/>
  </r>
  <r>
    <s v=" Fiesta"/>
    <n v="2016"/>
    <n v="9510"/>
    <s v="Manual"/>
    <n v="20242"/>
    <s v="Petrol"/>
    <x v="0"/>
    <n v="0"/>
    <n v="1"/>
    <n v="0"/>
    <n v="0"/>
    <n v="65.7"/>
    <n v="1"/>
  </r>
  <r>
    <s v=" B-MAX"/>
    <n v="2016"/>
    <n v="8890"/>
    <s v="Semi-Auto"/>
    <n v="22903"/>
    <s v="Petrol"/>
    <x v="0"/>
    <n v="0"/>
    <n v="0"/>
    <n v="1"/>
    <n v="160"/>
    <n v="44.1"/>
    <n v="1.6"/>
  </r>
  <r>
    <s v=" Fiesta"/>
    <n v="2017"/>
    <n v="7110"/>
    <s v="Manual"/>
    <n v="25928"/>
    <s v="Petrol"/>
    <x v="0"/>
    <n v="0"/>
    <n v="1"/>
    <n v="0"/>
    <n v="125"/>
    <n v="54.3"/>
    <n v="1.2"/>
  </r>
  <r>
    <s v=" Ka+"/>
    <n v="2018"/>
    <n v="7300"/>
    <s v="Manual"/>
    <n v="12463"/>
    <s v="Petrol"/>
    <x v="0"/>
    <n v="0"/>
    <n v="1"/>
    <n v="0"/>
    <n v="145"/>
    <n v="57.7"/>
    <n v="1.2"/>
  </r>
  <r>
    <s v=" Fiesta"/>
    <n v="2013"/>
    <n v="6820"/>
    <s v="Manual"/>
    <n v="25204"/>
    <s v="Petrol"/>
    <x v="0"/>
    <n v="0"/>
    <n v="1"/>
    <n v="0"/>
    <n v="0"/>
    <n v="65.7"/>
    <n v="1"/>
  </r>
  <r>
    <s v=" Fiesta"/>
    <n v="2018"/>
    <n v="13371"/>
    <s v="Manual"/>
    <n v="5273"/>
    <s v="Petrol"/>
    <x v="0"/>
    <n v="0"/>
    <n v="1"/>
    <n v="0"/>
    <n v="145"/>
    <n v="60.1"/>
    <n v="1"/>
  </r>
  <r>
    <s v=" Focus"/>
    <n v="2013"/>
    <n v="6940"/>
    <s v="Manual"/>
    <n v="48336"/>
    <s v="Diesel"/>
    <x v="1"/>
    <n v="1"/>
    <n v="1"/>
    <n v="0"/>
    <n v="20"/>
    <n v="67.3"/>
    <n v="1.6"/>
  </r>
  <r>
    <s v=" C-MAX"/>
    <n v="2017"/>
    <n v="11020"/>
    <s v="Manual"/>
    <n v="7192"/>
    <s v="Diesel"/>
    <x v="1"/>
    <n v="1"/>
    <n v="1"/>
    <n v="0"/>
    <n v="20"/>
    <n v="68.900000000000006"/>
    <n v="1.5"/>
  </r>
  <r>
    <s v=" Fiesta"/>
    <n v="2017"/>
    <n v="10050"/>
    <s v="Manual"/>
    <n v="19684"/>
    <s v="Petrol"/>
    <x v="0"/>
    <n v="0"/>
    <n v="1"/>
    <n v="0"/>
    <n v="20"/>
    <n v="62.8"/>
    <n v="1"/>
  </r>
  <r>
    <s v=" Edge"/>
    <n v="2017"/>
    <n v="19710"/>
    <s v="Manual"/>
    <n v="41940"/>
    <s v="Diesel"/>
    <x v="1"/>
    <n v="1"/>
    <n v="1"/>
    <n v="0"/>
    <n v="145"/>
    <n v="47.9"/>
    <n v="2"/>
  </r>
  <r>
    <s v=" C-MAX"/>
    <n v="2015"/>
    <n v="8791"/>
    <s v="Manual"/>
    <n v="32634"/>
    <s v="Diesel"/>
    <x v="1"/>
    <n v="1"/>
    <n v="1"/>
    <n v="0"/>
    <n v="30"/>
    <n v="61.4"/>
    <n v="1.6"/>
  </r>
  <r>
    <s v=" C-MAX"/>
    <n v="2016"/>
    <n v="9720"/>
    <s v="Manual"/>
    <n v="30373"/>
    <s v="Diesel"/>
    <x v="1"/>
    <n v="1"/>
    <n v="1"/>
    <n v="0"/>
    <n v="20"/>
    <n v="68.900000000000006"/>
    <n v="1.5"/>
  </r>
  <r>
    <s v=" C-MAX"/>
    <n v="2014"/>
    <n v="6991"/>
    <s v="Manual"/>
    <n v="51768"/>
    <s v="Petrol"/>
    <x v="0"/>
    <n v="0"/>
    <n v="1"/>
    <n v="0"/>
    <n v="30"/>
    <n v="55.4"/>
    <n v="1"/>
  </r>
  <r>
    <s v=" Fiesta"/>
    <n v="2017"/>
    <n v="10447"/>
    <s v="Manual"/>
    <n v="10584"/>
    <s v="Petrol"/>
    <x v="0"/>
    <n v="0"/>
    <n v="1"/>
    <n v="0"/>
    <n v="145"/>
    <n v="62.8"/>
    <n v="1"/>
  </r>
  <r>
    <s v=" Focus"/>
    <n v="2019"/>
    <n v="16410"/>
    <s v="Manual"/>
    <n v="5"/>
    <s v="Diesel"/>
    <x v="1"/>
    <n v="1"/>
    <n v="1"/>
    <n v="0"/>
    <n v="145"/>
    <n v="74.3"/>
    <n v="1.5"/>
  </r>
  <r>
    <s v=" Focus"/>
    <n v="2019"/>
    <n v="15590"/>
    <s v="Manual"/>
    <n v="8895"/>
    <s v="Petrol"/>
    <x v="0"/>
    <n v="0"/>
    <n v="1"/>
    <n v="0"/>
    <n v="145"/>
    <n v="60.1"/>
    <n v="1"/>
  </r>
  <r>
    <s v=" Fiesta"/>
    <n v="2019"/>
    <n v="13000"/>
    <s v="Manual"/>
    <n v="2554"/>
    <s v="Petrol"/>
    <x v="0"/>
    <n v="0"/>
    <n v="1"/>
    <n v="0"/>
    <n v="145"/>
    <n v="56.5"/>
    <n v="1"/>
  </r>
  <r>
    <s v=" Kuga"/>
    <n v="2017"/>
    <n v="12491"/>
    <s v="Manual"/>
    <n v="32457"/>
    <s v="Diesel"/>
    <x v="1"/>
    <n v="1"/>
    <n v="1"/>
    <n v="0"/>
    <n v="145"/>
    <n v="64.2"/>
    <n v="1.5"/>
  </r>
  <r>
    <s v=" Fiesta"/>
    <n v="2016"/>
    <n v="7230"/>
    <s v="Manual"/>
    <n v="52478"/>
    <s v="Diesel"/>
    <x v="1"/>
    <n v="1"/>
    <n v="1"/>
    <n v="0"/>
    <n v="0"/>
    <n v="88.3"/>
    <n v="1.5"/>
  </r>
  <r>
    <s v=" Focus"/>
    <n v="2016"/>
    <n v="15066"/>
    <s v="Manual"/>
    <n v="33566"/>
    <s v="Diesel"/>
    <x v="1"/>
    <n v="1"/>
    <n v="1"/>
    <n v="0"/>
    <n v="20"/>
    <n v="67.3"/>
    <n v="2"/>
  </r>
  <r>
    <s v=" Focus"/>
    <n v="2015"/>
    <n v="8500"/>
    <s v="Manual"/>
    <n v="32620"/>
    <s v="Diesel"/>
    <x v="1"/>
    <n v="1"/>
    <n v="1"/>
    <n v="0"/>
    <n v="0"/>
    <n v="74.3"/>
    <n v="1.5"/>
  </r>
  <r>
    <s v=" Fiesta"/>
    <n v="2017"/>
    <n v="9600"/>
    <s v="Manual"/>
    <n v="12992"/>
    <s v="Petrol"/>
    <x v="0"/>
    <n v="0"/>
    <n v="1"/>
    <n v="0"/>
    <n v="0"/>
    <n v="65.7"/>
    <n v="1"/>
  </r>
  <r>
    <s v=" Fiesta"/>
    <n v="2017"/>
    <n v="10291"/>
    <s v="Manual"/>
    <n v="3829"/>
    <s v="Petrol"/>
    <x v="0"/>
    <n v="0"/>
    <n v="1"/>
    <n v="0"/>
    <n v="150"/>
    <n v="65.7"/>
    <n v="1"/>
  </r>
  <r>
    <s v=" Fiesta"/>
    <n v="2017"/>
    <n v="8291"/>
    <s v="Manual"/>
    <n v="29491"/>
    <s v="Petrol"/>
    <x v="0"/>
    <n v="0"/>
    <n v="1"/>
    <n v="0"/>
    <n v="150"/>
    <n v="65.7"/>
    <n v="1"/>
  </r>
  <r>
    <s v=" Fiesta"/>
    <n v="2013"/>
    <n v="6741"/>
    <s v="Manual"/>
    <n v="31690"/>
    <s v="Petrol"/>
    <x v="0"/>
    <n v="0"/>
    <n v="1"/>
    <n v="0"/>
    <n v="30"/>
    <n v="54.3"/>
    <n v="1.2"/>
  </r>
  <r>
    <s v=" Fiesta"/>
    <n v="2017"/>
    <n v="12090"/>
    <s v="Manual"/>
    <n v="4197"/>
    <s v="Petrol"/>
    <x v="0"/>
    <n v="0"/>
    <n v="1"/>
    <n v="0"/>
    <n v="145"/>
    <n v="65.7"/>
    <n v="1"/>
  </r>
  <r>
    <s v=" Fiesta"/>
    <n v="2013"/>
    <n v="6891"/>
    <s v="Manual"/>
    <n v="31900"/>
    <s v="Petrol"/>
    <x v="0"/>
    <n v="0"/>
    <n v="1"/>
    <n v="0"/>
    <n v="0"/>
    <n v="65.7"/>
    <n v="1"/>
  </r>
  <r>
    <s v=" Fiesta"/>
    <n v="2016"/>
    <n v="10540"/>
    <s v="Manual"/>
    <n v="11566"/>
    <s v="Petrol"/>
    <x v="0"/>
    <n v="0"/>
    <n v="1"/>
    <n v="0"/>
    <n v="20"/>
    <n v="62.8"/>
    <n v="1"/>
  </r>
  <r>
    <s v=" Focus"/>
    <n v="2017"/>
    <n v="12891"/>
    <s v="Automatic"/>
    <n v="13800"/>
    <s v="Petrol"/>
    <x v="0"/>
    <n v="0"/>
    <n v="0"/>
    <n v="1"/>
    <n v="145"/>
    <n v="46.3"/>
    <n v="1.5"/>
  </r>
  <r>
    <s v=" Focus"/>
    <n v="2017"/>
    <n v="9920"/>
    <s v="Automatic"/>
    <n v="49031"/>
    <s v="Petrol"/>
    <x v="0"/>
    <n v="0"/>
    <n v="0"/>
    <n v="1"/>
    <n v="145"/>
    <n v="46.3"/>
    <n v="1.5"/>
  </r>
  <r>
    <s v=" Fiesta"/>
    <n v="2014"/>
    <n v="7530"/>
    <s v="Manual"/>
    <n v="20218"/>
    <s v="Petrol"/>
    <x v="0"/>
    <n v="0"/>
    <n v="1"/>
    <n v="0"/>
    <n v="30"/>
    <n v="54.3"/>
    <n v="1.2"/>
  </r>
  <r>
    <s v=" Fiesta"/>
    <n v="2018"/>
    <n v="12020"/>
    <s v="Manual"/>
    <n v="13040"/>
    <s v="Petrol"/>
    <x v="0"/>
    <n v="0"/>
    <n v="1"/>
    <n v="0"/>
    <n v="145"/>
    <n v="56.5"/>
    <n v="1"/>
  </r>
  <r>
    <s v=" Fiesta"/>
    <n v="2015"/>
    <n v="7250"/>
    <s v="Manual"/>
    <n v="17360"/>
    <s v="Petrol"/>
    <x v="0"/>
    <n v="0"/>
    <n v="1"/>
    <n v="0"/>
    <n v="125"/>
    <n v="54.3"/>
    <n v="1.2"/>
  </r>
  <r>
    <s v=" EcoSport"/>
    <n v="2019"/>
    <n v="14771"/>
    <s v="Manual"/>
    <n v="8657"/>
    <s v="Petrol"/>
    <x v="0"/>
    <n v="0"/>
    <n v="1"/>
    <n v="0"/>
    <n v="145"/>
    <n v="54.3"/>
    <n v="1"/>
  </r>
  <r>
    <s v=" C-MAX"/>
    <n v="2013"/>
    <n v="5791"/>
    <s v="Manual"/>
    <n v="67395"/>
    <s v="Petrol"/>
    <x v="0"/>
    <n v="0"/>
    <n v="1"/>
    <n v="0"/>
    <n v="30"/>
    <n v="55.4"/>
    <n v="1"/>
  </r>
  <r>
    <s v=" Fiesta"/>
    <n v="2014"/>
    <n v="6860"/>
    <s v="Manual"/>
    <n v="22714"/>
    <s v="Petrol"/>
    <x v="0"/>
    <n v="0"/>
    <n v="1"/>
    <n v="0"/>
    <n v="30"/>
    <n v="54.3"/>
    <n v="1.2"/>
  </r>
  <r>
    <s v=" Focus"/>
    <n v="2017"/>
    <n v="11510"/>
    <s v="Semi-Auto"/>
    <n v="18150"/>
    <s v="Petrol"/>
    <x v="0"/>
    <n v="0"/>
    <n v="0"/>
    <n v="1"/>
    <n v="125"/>
    <n v="51.4"/>
    <n v="1"/>
  </r>
  <r>
    <s v=" Fiesta"/>
    <n v="2018"/>
    <n v="8991"/>
    <s v="Manual"/>
    <n v="15001"/>
    <s v="Petrol"/>
    <x v="0"/>
    <n v="0"/>
    <n v="1"/>
    <n v="0"/>
    <n v="145"/>
    <n v="64.2"/>
    <n v="1.1000000000000001"/>
  </r>
  <r>
    <s v=" Fiesta"/>
    <n v="2013"/>
    <n v="7330"/>
    <s v="Semi-Auto"/>
    <n v="29158"/>
    <s v="Petrol"/>
    <x v="0"/>
    <n v="0"/>
    <n v="0"/>
    <n v="1"/>
    <n v="145"/>
    <n v="47.9"/>
    <n v="1.6"/>
  </r>
  <r>
    <s v=" Kuga"/>
    <n v="2016"/>
    <n v="14430"/>
    <s v="Manual"/>
    <n v="15969"/>
    <s v="Petrol"/>
    <x v="0"/>
    <n v="0"/>
    <n v="1"/>
    <n v="0"/>
    <n v="160"/>
    <n v="45.6"/>
    <n v="1.5"/>
  </r>
  <r>
    <s v=" Fiesta"/>
    <n v="2017"/>
    <n v="10500"/>
    <s v="Manual"/>
    <n v="22420"/>
    <s v="Diesel"/>
    <x v="1"/>
    <n v="1"/>
    <n v="1"/>
    <n v="0"/>
    <n v="0"/>
    <n v="78.5"/>
    <n v="1.5"/>
  </r>
  <r>
    <s v=" Focus"/>
    <n v="2018"/>
    <n v="11800"/>
    <s v="Manual"/>
    <n v="25339"/>
    <s v="Diesel"/>
    <x v="1"/>
    <n v="1"/>
    <n v="1"/>
    <n v="0"/>
    <n v="145"/>
    <n v="74.3"/>
    <n v="1.5"/>
  </r>
  <r>
    <s v=" Focus"/>
    <n v="2019"/>
    <n v="15290"/>
    <s v="Manual"/>
    <n v="10056"/>
    <s v="Petrol"/>
    <x v="0"/>
    <n v="0"/>
    <n v="1"/>
    <n v="0"/>
    <n v="145"/>
    <n v="58.9"/>
    <n v="1"/>
  </r>
  <r>
    <s v=" Focus"/>
    <n v="2019"/>
    <n v="15295"/>
    <s v="Manual"/>
    <n v="13340"/>
    <s v="Petrol"/>
    <x v="0"/>
    <n v="0"/>
    <n v="1"/>
    <n v="0"/>
    <n v="145"/>
    <n v="58.9"/>
    <n v="1"/>
  </r>
  <r>
    <s v=" C-MAX"/>
    <n v="2016"/>
    <n v="10680"/>
    <s v="Manual"/>
    <n v="35198"/>
    <s v="Diesel"/>
    <x v="1"/>
    <n v="1"/>
    <n v="1"/>
    <n v="0"/>
    <n v="20"/>
    <n v="68.900000000000006"/>
    <n v="1.5"/>
  </r>
  <r>
    <s v=" Fiesta"/>
    <n v="2017"/>
    <n v="7480"/>
    <s v="Manual"/>
    <n v="47959"/>
    <s v="Diesel"/>
    <x v="1"/>
    <n v="1"/>
    <n v="1"/>
    <n v="0"/>
    <n v="0"/>
    <n v="78.5"/>
    <n v="1.5"/>
  </r>
  <r>
    <s v=" Focus"/>
    <n v="2017"/>
    <n v="10810"/>
    <s v="Automatic"/>
    <n v="30228"/>
    <s v="Petrol"/>
    <x v="0"/>
    <n v="0"/>
    <n v="0"/>
    <n v="1"/>
    <n v="125"/>
    <n v="51.4"/>
    <n v="1"/>
  </r>
  <r>
    <s v=" Fiesta"/>
    <n v="2019"/>
    <n v="13740"/>
    <s v="Manual"/>
    <n v="3009"/>
    <s v="Petrol"/>
    <x v="0"/>
    <n v="0"/>
    <n v="1"/>
    <n v="0"/>
    <n v="145"/>
    <n v="58.9"/>
    <n v="1"/>
  </r>
  <r>
    <s v=" C-MAX"/>
    <n v="2014"/>
    <n v="8291"/>
    <s v="Semi-Auto"/>
    <n v="37849"/>
    <s v="Diesel"/>
    <x v="1"/>
    <n v="1"/>
    <n v="0"/>
    <n v="1"/>
    <n v="165"/>
    <n v="50.4"/>
    <n v="2"/>
  </r>
  <r>
    <s v=" KA"/>
    <n v="2013"/>
    <n v="4391"/>
    <s v="Manual"/>
    <n v="22995"/>
    <s v="Petrol"/>
    <x v="0"/>
    <n v="0"/>
    <n v="1"/>
    <n v="0"/>
    <n v="30"/>
    <n v="57.7"/>
    <n v="1.2"/>
  </r>
  <r>
    <s v=" EcoSport"/>
    <n v="2017"/>
    <n v="9391"/>
    <s v="Manual"/>
    <n v="17895"/>
    <s v="Petrol"/>
    <x v="0"/>
    <n v="0"/>
    <n v="1"/>
    <n v="0"/>
    <n v="150"/>
    <n v="44.8"/>
    <n v="1.5"/>
  </r>
  <r>
    <s v=" Focus"/>
    <n v="2018"/>
    <n v="13690"/>
    <s v="Manual"/>
    <n v="16286"/>
    <s v="Diesel"/>
    <x v="1"/>
    <n v="1"/>
    <n v="1"/>
    <n v="0"/>
    <n v="150"/>
    <n v="80.7"/>
    <n v="1.5"/>
  </r>
  <r>
    <s v=" Fiesta"/>
    <n v="2015"/>
    <n v="6690"/>
    <s v="Manual"/>
    <n v="50437"/>
    <s v="Diesel"/>
    <x v="1"/>
    <n v="1"/>
    <n v="1"/>
    <n v="0"/>
    <n v="0"/>
    <n v="76.400000000000006"/>
    <n v="1.5"/>
  </r>
  <r>
    <s v=" Focus"/>
    <n v="2017"/>
    <n v="10391"/>
    <s v="Manual"/>
    <n v="35877"/>
    <s v="Diesel"/>
    <x v="1"/>
    <n v="1"/>
    <n v="1"/>
    <n v="0"/>
    <n v="150"/>
    <n v="74.3"/>
    <n v="1.5"/>
  </r>
  <r>
    <s v=" Kuga"/>
    <n v="2017"/>
    <n v="16900"/>
    <s v="Manual"/>
    <n v="20070"/>
    <s v="Diesel"/>
    <x v="1"/>
    <n v="1"/>
    <n v="1"/>
    <n v="0"/>
    <n v="145"/>
    <n v="64.2"/>
    <n v="1.5"/>
  </r>
  <r>
    <s v=" Fiesta"/>
    <n v="2018"/>
    <n v="10160"/>
    <s v="Manual"/>
    <n v="27127"/>
    <s v="Petrol"/>
    <x v="0"/>
    <n v="0"/>
    <n v="1"/>
    <n v="0"/>
    <n v="145"/>
    <n v="65.7"/>
    <n v="1"/>
  </r>
  <r>
    <s v=" Focus"/>
    <n v="2015"/>
    <n v="13291"/>
    <s v="Manual"/>
    <n v="35157"/>
    <s v="Diesel"/>
    <x v="1"/>
    <n v="1"/>
    <n v="1"/>
    <n v="0"/>
    <n v="20"/>
    <n v="67.3"/>
    <n v="2"/>
  </r>
  <r>
    <s v=" Fiesta"/>
    <n v="2018"/>
    <n v="11000"/>
    <s v="Manual"/>
    <n v="16863"/>
    <s v="Petrol"/>
    <x v="0"/>
    <n v="0"/>
    <n v="1"/>
    <n v="0"/>
    <n v="145"/>
    <n v="56.5"/>
    <n v="1"/>
  </r>
  <r>
    <s v=" Focus"/>
    <n v="2017"/>
    <n v="11800"/>
    <s v="Manual"/>
    <n v="9654"/>
    <s v="Petrol"/>
    <x v="0"/>
    <n v="0"/>
    <n v="1"/>
    <n v="0"/>
    <n v="150"/>
    <n v="60.1"/>
    <n v="1"/>
  </r>
  <r>
    <s v=" Fiesta"/>
    <n v="2017"/>
    <n v="10200"/>
    <s v="Manual"/>
    <n v="16039"/>
    <s v="Petrol"/>
    <x v="0"/>
    <n v="0"/>
    <n v="1"/>
    <n v="0"/>
    <n v="145"/>
    <n v="62.8"/>
    <n v="1"/>
  </r>
  <r>
    <s v=" Kuga"/>
    <n v="2017"/>
    <n v="13800"/>
    <s v="Manual"/>
    <n v="24510"/>
    <s v="Diesel"/>
    <x v="1"/>
    <n v="1"/>
    <n v="1"/>
    <n v="0"/>
    <n v="145"/>
    <n v="64.2"/>
    <n v="1.5"/>
  </r>
  <r>
    <s v=" Kuga"/>
    <n v="2017"/>
    <n v="15800"/>
    <s v="Manual"/>
    <n v="14079"/>
    <s v="Diesel"/>
    <x v="1"/>
    <n v="1"/>
    <n v="1"/>
    <n v="0"/>
    <n v="150"/>
    <n v="64.2"/>
    <n v="1.5"/>
  </r>
  <r>
    <s v=" Kuga"/>
    <n v="2019"/>
    <n v="19730"/>
    <s v="Manual"/>
    <n v="7006"/>
    <s v="Diesel"/>
    <x v="1"/>
    <n v="1"/>
    <n v="1"/>
    <n v="0"/>
    <n v="145"/>
    <n v="47.9"/>
    <n v="2"/>
  </r>
  <r>
    <s v=" Focus"/>
    <n v="2019"/>
    <n v="15390"/>
    <s v="Manual"/>
    <n v="5979"/>
    <s v="Petrol"/>
    <x v="0"/>
    <n v="0"/>
    <n v="1"/>
    <n v="0"/>
    <n v="145"/>
    <n v="60.1"/>
    <n v="1"/>
  </r>
  <r>
    <s v=" Focus"/>
    <n v="2019"/>
    <n v="15590"/>
    <s v="Manual"/>
    <n v="5"/>
    <s v="Petrol"/>
    <x v="0"/>
    <n v="0"/>
    <n v="1"/>
    <n v="0"/>
    <n v="145"/>
    <n v="60.1"/>
    <n v="1"/>
  </r>
  <r>
    <s v=" Focus"/>
    <n v="2019"/>
    <n v="15390"/>
    <s v="Manual"/>
    <n v="6692"/>
    <s v="Petrol"/>
    <x v="0"/>
    <n v="0"/>
    <n v="1"/>
    <n v="0"/>
    <n v="145"/>
    <n v="60.1"/>
    <n v="1"/>
  </r>
  <r>
    <s v=" Focus"/>
    <n v="2019"/>
    <n v="15310"/>
    <s v="Manual"/>
    <n v="11237"/>
    <s v="Petrol"/>
    <x v="0"/>
    <n v="0"/>
    <n v="1"/>
    <n v="0"/>
    <n v="145"/>
    <n v="60.1"/>
    <n v="1"/>
  </r>
  <r>
    <s v=" Kuga"/>
    <n v="2019"/>
    <n v="22491"/>
    <s v="Automatic"/>
    <n v="1071"/>
    <s v="Petrol"/>
    <x v="0"/>
    <n v="0"/>
    <n v="0"/>
    <n v="1"/>
    <n v="145"/>
    <n v="29.1"/>
    <n v="1.5"/>
  </r>
  <r>
    <s v=" Fiesta"/>
    <n v="2019"/>
    <n v="16990"/>
    <s v="Manual"/>
    <n v="6140"/>
    <s v="Petrol"/>
    <x v="0"/>
    <n v="0"/>
    <n v="1"/>
    <n v="0"/>
    <n v="145"/>
    <n v="55.4"/>
    <n v="1"/>
  </r>
  <r>
    <s v=" C-MAX"/>
    <n v="2017"/>
    <n v="10491"/>
    <s v="Manual"/>
    <n v="20491"/>
    <s v="Petrol"/>
    <x v="0"/>
    <n v="0"/>
    <n v="1"/>
    <n v="0"/>
    <n v="30"/>
    <n v="55.4"/>
    <n v="1"/>
  </r>
  <r>
    <s v=" Fiesta"/>
    <n v="2018"/>
    <n v="11350"/>
    <s v="Manual"/>
    <n v="1931"/>
    <s v="Petrol"/>
    <x v="0"/>
    <n v="0"/>
    <n v="1"/>
    <n v="0"/>
    <n v="145"/>
    <n v="65.7"/>
    <n v="1"/>
  </r>
  <r>
    <s v=" Focus"/>
    <n v="2014"/>
    <n v="6700"/>
    <s v="Manual"/>
    <n v="52855"/>
    <s v="Diesel"/>
    <x v="1"/>
    <n v="1"/>
    <n v="1"/>
    <n v="0"/>
    <n v="20"/>
    <n v="67.3"/>
    <n v="1.6"/>
  </r>
  <r>
    <s v=" Kuga"/>
    <n v="2018"/>
    <n v="19894"/>
    <s v="Semi-Auto"/>
    <n v="13868"/>
    <s v="Diesel"/>
    <x v="1"/>
    <n v="1"/>
    <n v="0"/>
    <n v="1"/>
    <n v="145"/>
    <n v="54.3"/>
    <n v="2"/>
  </r>
  <r>
    <s v=" Kuga"/>
    <n v="2016"/>
    <n v="15890"/>
    <s v="Automatic"/>
    <n v="10644"/>
    <s v="Diesel"/>
    <x v="1"/>
    <n v="1"/>
    <n v="0"/>
    <n v="1"/>
    <n v="145"/>
    <n v="52.3"/>
    <n v="2"/>
  </r>
  <r>
    <s v=" EcoSport"/>
    <n v="2017"/>
    <n v="9814"/>
    <s v="Manual"/>
    <n v="30926"/>
    <s v="Petrol"/>
    <x v="0"/>
    <n v="0"/>
    <n v="1"/>
    <n v="0"/>
    <n v="145"/>
    <n v="52.3"/>
    <n v="1"/>
  </r>
  <r>
    <s v=" Fiesta"/>
    <n v="2017"/>
    <n v="8194"/>
    <s v="Manual"/>
    <n v="15731"/>
    <s v="Petrol"/>
    <x v="0"/>
    <n v="0"/>
    <n v="1"/>
    <n v="0"/>
    <n v="145"/>
    <n v="54.3"/>
    <n v="1.2"/>
  </r>
  <r>
    <s v=" Kuga"/>
    <n v="2016"/>
    <n v="11490"/>
    <s v="Manual"/>
    <n v="24326"/>
    <s v="Diesel"/>
    <x v="1"/>
    <n v="1"/>
    <n v="1"/>
    <n v="0"/>
    <n v="125"/>
    <n v="60.1"/>
    <n v="2"/>
  </r>
  <r>
    <s v=" Kuga"/>
    <n v="2018"/>
    <n v="16500"/>
    <s v="Semi-Auto"/>
    <n v="33184"/>
    <s v="Diesel"/>
    <x v="1"/>
    <n v="1"/>
    <n v="0"/>
    <n v="1"/>
    <n v="145"/>
    <n v="54.3"/>
    <n v="2"/>
  </r>
  <r>
    <s v=" C-MAX"/>
    <n v="2016"/>
    <n v="9900"/>
    <s v="Manual"/>
    <n v="29068"/>
    <s v="Diesel"/>
    <x v="1"/>
    <n v="1"/>
    <n v="1"/>
    <n v="0"/>
    <n v="20"/>
    <n v="68.900000000000006"/>
    <n v="1.5"/>
  </r>
  <r>
    <s v=" Kuga"/>
    <n v="2017"/>
    <n v="14500"/>
    <s v="Manual"/>
    <n v="34938"/>
    <s v="Diesel"/>
    <x v="1"/>
    <n v="1"/>
    <n v="1"/>
    <n v="0"/>
    <n v="145"/>
    <n v="54.3"/>
    <n v="2"/>
  </r>
  <r>
    <s v=" Fiesta"/>
    <n v="2017"/>
    <n v="8995"/>
    <s v="Manual"/>
    <n v="26749"/>
    <s v="Petrol"/>
    <x v="0"/>
    <n v="0"/>
    <n v="1"/>
    <n v="0"/>
    <n v="145"/>
    <n v="65.7"/>
    <n v="1"/>
  </r>
  <r>
    <s v=" Kuga"/>
    <n v="2018"/>
    <n v="18500"/>
    <s v="Manual"/>
    <n v="2732"/>
    <s v="Diesel"/>
    <x v="1"/>
    <n v="1"/>
    <n v="1"/>
    <n v="0"/>
    <n v="145"/>
    <n v="47.9"/>
    <n v="2"/>
  </r>
  <r>
    <s v=" Focus"/>
    <n v="2019"/>
    <n v="25400"/>
    <s v="Manual"/>
    <n v="6074"/>
    <s v="Diesel"/>
    <x v="1"/>
    <n v="1"/>
    <n v="1"/>
    <n v="0"/>
    <n v="145"/>
    <n v="50.4"/>
    <n v="2"/>
  </r>
  <r>
    <s v=" Focus"/>
    <n v="2018"/>
    <n v="18900"/>
    <s v="Automatic"/>
    <n v="4274"/>
    <s v="Diesel"/>
    <x v="1"/>
    <n v="1"/>
    <n v="0"/>
    <n v="1"/>
    <n v="145"/>
    <n v="64.2"/>
    <n v="2"/>
  </r>
  <r>
    <s v=" Kuga"/>
    <n v="2017"/>
    <n v="16700"/>
    <s v="Manual"/>
    <n v="9647"/>
    <s v="Diesel"/>
    <x v="1"/>
    <n v="1"/>
    <n v="1"/>
    <n v="0"/>
    <n v="145"/>
    <n v="60.1"/>
    <n v="2"/>
  </r>
  <r>
    <s v=" Ka+"/>
    <n v="2018"/>
    <n v="8995"/>
    <s v="Manual"/>
    <n v="6824"/>
    <s v="Petrol"/>
    <x v="0"/>
    <n v="0"/>
    <n v="1"/>
    <n v="0"/>
    <n v="145"/>
    <n v="57.7"/>
    <n v="1.2"/>
  </r>
  <r>
    <s v=" Focus"/>
    <n v="2018"/>
    <n v="17797"/>
    <s v="Manual"/>
    <n v="19642"/>
    <s v="Petrol"/>
    <x v="0"/>
    <n v="0"/>
    <n v="1"/>
    <n v="0"/>
    <n v="145"/>
    <n v="41.5"/>
    <n v="2"/>
  </r>
  <r>
    <s v=" Fiesta"/>
    <n v="2019"/>
    <n v="12500"/>
    <s v="Manual"/>
    <n v="17009"/>
    <s v="Petrol"/>
    <x v="0"/>
    <n v="0"/>
    <n v="1"/>
    <n v="0"/>
    <n v="145"/>
    <n v="60.1"/>
    <n v="1"/>
  </r>
  <r>
    <s v=" Kuga"/>
    <n v="2019"/>
    <n v="18700"/>
    <s v="Manual"/>
    <n v="15925"/>
    <s v="Diesel"/>
    <x v="1"/>
    <n v="1"/>
    <n v="1"/>
    <n v="0"/>
    <n v="145"/>
    <n v="36.700000000000003"/>
    <n v="2"/>
  </r>
  <r>
    <s v=" EcoSport"/>
    <n v="2017"/>
    <n v="10100"/>
    <s v="Manual"/>
    <n v="13556"/>
    <s v="Diesel"/>
    <x v="1"/>
    <n v="1"/>
    <n v="1"/>
    <n v="0"/>
    <n v="30"/>
    <n v="64.2"/>
    <n v="1.5"/>
  </r>
  <r>
    <s v=" B-MAX"/>
    <n v="2018"/>
    <n v="10900"/>
    <s v="Manual"/>
    <n v="17660"/>
    <s v="Petrol"/>
    <x v="0"/>
    <n v="0"/>
    <n v="1"/>
    <n v="0"/>
    <n v="145"/>
    <n v="57.7"/>
    <n v="1"/>
  </r>
  <r>
    <s v=" Kuga"/>
    <n v="2017"/>
    <n v="16995"/>
    <s v="Manual"/>
    <n v="13457"/>
    <s v="Diesel"/>
    <x v="1"/>
    <n v="1"/>
    <n v="1"/>
    <n v="0"/>
    <n v="145"/>
    <n v="60.1"/>
    <n v="2"/>
  </r>
  <r>
    <s v=" Ka+"/>
    <n v="2019"/>
    <n v="9900"/>
    <s v="Manual"/>
    <n v="9861"/>
    <s v="Petrol"/>
    <x v="0"/>
    <n v="0"/>
    <n v="1"/>
    <n v="0"/>
    <n v="145"/>
    <n v="43.5"/>
    <n v="1.2"/>
  </r>
  <r>
    <s v=" Kuga"/>
    <n v="2019"/>
    <n v="19000"/>
    <s v="Manual"/>
    <n v="14429"/>
    <s v="Diesel"/>
    <x v="1"/>
    <n v="1"/>
    <n v="1"/>
    <n v="0"/>
    <n v="145"/>
    <n v="47.9"/>
    <n v="2"/>
  </r>
  <r>
    <s v=" Fiesta"/>
    <n v="2018"/>
    <n v="11995"/>
    <s v="Manual"/>
    <n v="9129"/>
    <s v="Petrol"/>
    <x v="0"/>
    <n v="0"/>
    <n v="1"/>
    <n v="0"/>
    <n v="145"/>
    <n v="65.7"/>
    <n v="1"/>
  </r>
  <r>
    <s v=" Kuga"/>
    <n v="2017"/>
    <n v="14000"/>
    <s v="Manual"/>
    <n v="18691"/>
    <s v="Diesel"/>
    <x v="1"/>
    <n v="1"/>
    <n v="1"/>
    <n v="0"/>
    <n v="30"/>
    <n v="64.2"/>
    <n v="1.5"/>
  </r>
  <r>
    <s v=" Fiesta"/>
    <n v="2018"/>
    <n v="11995"/>
    <s v="Manual"/>
    <n v="12906"/>
    <s v="Petrol"/>
    <x v="0"/>
    <n v="0"/>
    <n v="1"/>
    <n v="0"/>
    <n v="150"/>
    <n v="65.7"/>
    <n v="1"/>
  </r>
  <r>
    <s v=" EcoSport"/>
    <n v="2018"/>
    <n v="13900"/>
    <s v="Manual"/>
    <n v="18457"/>
    <s v="Petrol"/>
    <x v="0"/>
    <n v="0"/>
    <n v="1"/>
    <n v="0"/>
    <n v="150"/>
    <n v="54.3"/>
    <n v="1"/>
  </r>
  <r>
    <s v=" Fiesta"/>
    <n v="2019"/>
    <n v="14580"/>
    <s v="Manual"/>
    <n v="11677"/>
    <s v="Petrol"/>
    <x v="0"/>
    <n v="0"/>
    <n v="1"/>
    <n v="0"/>
    <n v="145"/>
    <n v="55.4"/>
    <n v="1"/>
  </r>
  <r>
    <s v=" Focus"/>
    <n v="2019"/>
    <n v="16160"/>
    <s v="Automatic"/>
    <n v="11214"/>
    <s v="Petrol"/>
    <x v="0"/>
    <n v="0"/>
    <n v="0"/>
    <n v="1"/>
    <n v="145"/>
    <n v="51.4"/>
    <n v="1"/>
  </r>
  <r>
    <s v=" Focus"/>
    <n v="2019"/>
    <n v="15360"/>
    <s v="Manual"/>
    <n v="10567"/>
    <s v="Petrol"/>
    <x v="0"/>
    <n v="0"/>
    <n v="1"/>
    <n v="0"/>
    <n v="145"/>
    <n v="58.9"/>
    <n v="1"/>
  </r>
  <r>
    <s v=" Focus"/>
    <n v="2019"/>
    <n v="15270"/>
    <s v="Manual"/>
    <n v="14234"/>
    <s v="Petrol"/>
    <x v="0"/>
    <n v="0"/>
    <n v="1"/>
    <n v="0"/>
    <n v="145"/>
    <n v="58.9"/>
    <n v="1"/>
  </r>
  <r>
    <s v=" Fiesta"/>
    <n v="2013"/>
    <n v="7440"/>
    <s v="Manual"/>
    <n v="32228"/>
    <s v="Petrol"/>
    <x v="0"/>
    <n v="0"/>
    <n v="1"/>
    <n v="0"/>
    <n v="0"/>
    <n v="65.7"/>
    <n v="1"/>
  </r>
  <r>
    <s v=" EcoSport"/>
    <n v="2017"/>
    <n v="10291"/>
    <s v="Manual"/>
    <n v="2000"/>
    <s v="Petrol"/>
    <x v="0"/>
    <n v="0"/>
    <n v="1"/>
    <n v="0"/>
    <n v="125"/>
    <n v="53.3"/>
    <n v="1"/>
  </r>
  <r>
    <s v=" Fiesta"/>
    <n v="2013"/>
    <n v="6271"/>
    <s v="Manual"/>
    <n v="34456"/>
    <s v="Petrol"/>
    <x v="0"/>
    <n v="0"/>
    <n v="1"/>
    <n v="0"/>
    <n v="30"/>
    <n v="54.3"/>
    <n v="1.2"/>
  </r>
  <r>
    <s v=" Focus"/>
    <n v="2017"/>
    <n v="11500"/>
    <s v="Manual"/>
    <n v="30186"/>
    <s v="Diesel"/>
    <x v="1"/>
    <n v="1"/>
    <n v="1"/>
    <n v="0"/>
    <n v="145"/>
    <n v="74.3"/>
    <n v="1.5"/>
  </r>
  <r>
    <s v=" Ka+"/>
    <n v="2017"/>
    <n v="8291"/>
    <s v="Manual"/>
    <n v="10521"/>
    <s v="Petrol"/>
    <x v="0"/>
    <n v="0"/>
    <n v="1"/>
    <n v="0"/>
    <n v="145"/>
    <n v="57.7"/>
    <n v="1.2"/>
  </r>
  <r>
    <s v=" Kuga"/>
    <n v="2013"/>
    <n v="9980"/>
    <s v="Manual"/>
    <n v="46635"/>
    <s v="Diesel"/>
    <x v="1"/>
    <n v="1"/>
    <n v="1"/>
    <n v="0"/>
    <n v="200"/>
    <n v="47.9"/>
    <n v="2"/>
  </r>
  <r>
    <s v=" Fiesta"/>
    <n v="2013"/>
    <n v="4695"/>
    <s v="Manual"/>
    <n v="64256"/>
    <s v="Petrol"/>
    <x v="0"/>
    <n v="0"/>
    <n v="1"/>
    <n v="0"/>
    <n v="30"/>
    <n v="54.3"/>
    <n v="1.2"/>
  </r>
  <r>
    <s v=" Kuga"/>
    <n v="2013"/>
    <n v="10995"/>
    <s v="Manual"/>
    <n v="41829"/>
    <s v="Diesel"/>
    <x v="1"/>
    <n v="1"/>
    <n v="1"/>
    <n v="0"/>
    <n v="200"/>
    <n v="47.9"/>
    <n v="2"/>
  </r>
  <r>
    <s v=" Ka+"/>
    <n v="2016"/>
    <n v="8495"/>
    <s v="Manual"/>
    <n v="5693"/>
    <s v="Petrol"/>
    <x v="0"/>
    <n v="0"/>
    <n v="1"/>
    <n v="0"/>
    <n v="30"/>
    <n v="57.7"/>
    <n v="1.2"/>
  </r>
  <r>
    <s v=" Focus"/>
    <n v="2015"/>
    <n v="8498"/>
    <s v="Manual"/>
    <n v="25169"/>
    <s v="Diesel"/>
    <x v="1"/>
    <n v="1"/>
    <n v="1"/>
    <n v="0"/>
    <n v="0"/>
    <n v="74.3"/>
    <n v="1.5"/>
  </r>
  <r>
    <s v=" Focus"/>
    <n v="2019"/>
    <n v="16798"/>
    <s v="Manual"/>
    <n v="15305"/>
    <s v="Diesel"/>
    <x v="1"/>
    <n v="1"/>
    <n v="1"/>
    <n v="0"/>
    <n v="145"/>
    <n v="62.8"/>
    <n v="2"/>
  </r>
  <r>
    <s v=" Fiesta"/>
    <n v="2018"/>
    <n v="15498"/>
    <s v="Semi-Auto"/>
    <n v="9347"/>
    <s v="Petrol"/>
    <x v="0"/>
    <n v="0"/>
    <n v="0"/>
    <n v="1"/>
    <n v="150"/>
    <n v="48.7"/>
    <n v="1"/>
  </r>
  <r>
    <s v=" Fiesta"/>
    <n v="2017"/>
    <n v="9990"/>
    <s v="Manual"/>
    <n v="13051"/>
    <s v="Petrol"/>
    <x v="0"/>
    <n v="0"/>
    <n v="1"/>
    <n v="0"/>
    <n v="145"/>
    <n v="65.7"/>
    <n v="1"/>
  </r>
  <r>
    <s v=" Focus"/>
    <n v="2015"/>
    <n v="13352"/>
    <s v="Manual"/>
    <n v="33986"/>
    <s v="Petrol"/>
    <x v="0"/>
    <n v="0"/>
    <n v="1"/>
    <n v="0"/>
    <n v="200"/>
    <n v="41.5"/>
    <n v="2"/>
  </r>
  <r>
    <s v=" Focus"/>
    <n v="2019"/>
    <n v="17520"/>
    <s v="Manual"/>
    <n v="2269"/>
    <s v="Petrol"/>
    <x v="0"/>
    <n v="0"/>
    <n v="1"/>
    <n v="0"/>
    <n v="145"/>
    <n v="60.1"/>
    <n v="1"/>
  </r>
  <r>
    <s v=" Focus"/>
    <n v="2019"/>
    <n v="17520"/>
    <s v="Manual"/>
    <n v="3121"/>
    <s v="Petrol"/>
    <x v="0"/>
    <n v="0"/>
    <n v="1"/>
    <n v="0"/>
    <n v="145"/>
    <n v="60.1"/>
    <n v="1"/>
  </r>
  <r>
    <s v=" Fiesta"/>
    <n v="2019"/>
    <n v="13140"/>
    <s v="Manual"/>
    <n v="1825"/>
    <s v="Petrol"/>
    <x v="0"/>
    <n v="0"/>
    <n v="1"/>
    <n v="0"/>
    <n v="145"/>
    <n v="48.7"/>
    <n v="1.1000000000000001"/>
  </r>
  <r>
    <s v=" Fiesta"/>
    <n v="2017"/>
    <n v="10451"/>
    <s v="Manual"/>
    <n v="14186"/>
    <s v="Petrol"/>
    <x v="0"/>
    <n v="0"/>
    <n v="1"/>
    <n v="0"/>
    <n v="145"/>
    <n v="65.7"/>
    <n v="1"/>
  </r>
  <r>
    <s v=" Focus"/>
    <n v="2019"/>
    <n v="17520"/>
    <s v="Manual"/>
    <n v="4764"/>
    <s v="Petrol"/>
    <x v="0"/>
    <n v="0"/>
    <n v="1"/>
    <n v="0"/>
    <n v="145"/>
    <n v="60.1"/>
    <n v="1"/>
  </r>
  <r>
    <s v=" Fiesta"/>
    <n v="2017"/>
    <n v="8351"/>
    <s v="Manual"/>
    <n v="26180"/>
    <s v="Petrol"/>
    <x v="0"/>
    <n v="0"/>
    <n v="1"/>
    <n v="0"/>
    <n v="145"/>
    <n v="54.3"/>
    <n v="1.2"/>
  </r>
  <r>
    <s v=" Focus"/>
    <n v="2018"/>
    <n v="18987"/>
    <s v="Manual"/>
    <n v="13081"/>
    <s v="Diesel"/>
    <x v="1"/>
    <n v="1"/>
    <n v="1"/>
    <n v="0"/>
    <n v="145"/>
    <n v="67.3"/>
    <n v="2"/>
  </r>
  <r>
    <s v=" Fiesta"/>
    <n v="2016"/>
    <n v="7250"/>
    <s v="Manual"/>
    <n v="35791"/>
    <s v="Petrol"/>
    <x v="0"/>
    <n v="0"/>
    <n v="1"/>
    <n v="0"/>
    <n v="0"/>
    <n v="65.7"/>
    <n v="1"/>
  </r>
  <r>
    <s v=" Fiesta"/>
    <n v="2013"/>
    <n v="7375"/>
    <s v="Manual"/>
    <n v="23222"/>
    <s v="Petrol"/>
    <x v="0"/>
    <n v="0"/>
    <n v="1"/>
    <n v="0"/>
    <n v="0"/>
    <n v="65.7"/>
    <n v="1"/>
  </r>
  <r>
    <s v=" Focus"/>
    <n v="2016"/>
    <n v="8500"/>
    <s v="Manual"/>
    <n v="61087"/>
    <s v="Diesel"/>
    <x v="1"/>
    <n v="1"/>
    <n v="1"/>
    <n v="0"/>
    <n v="0"/>
    <n v="74.3"/>
    <n v="1.5"/>
  </r>
  <r>
    <s v=" Fiesta"/>
    <n v="2015"/>
    <n v="7480"/>
    <s v="Manual"/>
    <n v="13967"/>
    <s v="Petrol"/>
    <x v="0"/>
    <n v="0"/>
    <n v="1"/>
    <n v="0"/>
    <n v="125"/>
    <n v="54.3"/>
    <n v="1.2"/>
  </r>
  <r>
    <s v=" Fiesta"/>
    <n v="2019"/>
    <n v="11495"/>
    <s v="Manual"/>
    <n v="14807"/>
    <s v="Diesel"/>
    <x v="1"/>
    <n v="1"/>
    <n v="1"/>
    <n v="0"/>
    <n v="145"/>
    <n v="55.4"/>
    <n v="1.5"/>
  </r>
  <r>
    <s v=" Fiesta"/>
    <n v="2015"/>
    <n v="6395"/>
    <s v="Manual"/>
    <n v="33373"/>
    <s v="Petrol"/>
    <x v="0"/>
    <n v="0"/>
    <n v="1"/>
    <n v="0"/>
    <n v="30"/>
    <n v="54.3"/>
    <n v="1.2"/>
  </r>
  <r>
    <s v=" Fiesta"/>
    <n v="2017"/>
    <n v="9395"/>
    <s v="Manual"/>
    <n v="38000"/>
    <s v="Petrol"/>
    <x v="0"/>
    <n v="0"/>
    <n v="1"/>
    <n v="0"/>
    <n v="145"/>
    <n v="62.8"/>
    <n v="1"/>
  </r>
  <r>
    <s v=" Focus"/>
    <n v="2014"/>
    <n v="7222"/>
    <s v="Semi-Auto"/>
    <n v="48308"/>
    <s v="Petrol"/>
    <x v="0"/>
    <n v="0"/>
    <n v="0"/>
    <n v="1"/>
    <n v="160"/>
    <n v="44.8"/>
    <n v="1.6"/>
  </r>
  <r>
    <s v=" Focus"/>
    <n v="2016"/>
    <n v="9082"/>
    <s v="Manual"/>
    <n v="41940"/>
    <s v="Diesel"/>
    <x v="1"/>
    <n v="1"/>
    <n v="1"/>
    <n v="0"/>
    <n v="0"/>
    <n v="74.3"/>
    <n v="1.5"/>
  </r>
  <r>
    <s v=" Grand C-MAX"/>
    <n v="2016"/>
    <n v="9995"/>
    <s v="Manual"/>
    <n v="22120"/>
    <s v="Petrol"/>
    <x v="0"/>
    <n v="0"/>
    <n v="1"/>
    <n v="0"/>
    <n v="30"/>
    <n v="54.3"/>
    <n v="1"/>
  </r>
  <r>
    <s v=" Fiesta"/>
    <n v="2018"/>
    <n v="12000"/>
    <s v="Manual"/>
    <n v="30799"/>
    <s v="Petrol"/>
    <x v="0"/>
    <n v="0"/>
    <n v="1"/>
    <n v="0"/>
    <n v="145"/>
    <n v="65.7"/>
    <n v="1"/>
  </r>
  <r>
    <s v=" Fiesta"/>
    <n v="2019"/>
    <n v="14500"/>
    <s v="Semi-Auto"/>
    <n v="13271"/>
    <s v="Petrol"/>
    <x v="0"/>
    <n v="0"/>
    <n v="0"/>
    <n v="1"/>
    <n v="145"/>
    <n v="48.7"/>
    <n v="1"/>
  </r>
  <r>
    <s v=" Focus"/>
    <n v="2018"/>
    <n v="17000"/>
    <s v="Manual"/>
    <n v="14903"/>
    <s v="Diesel"/>
    <x v="1"/>
    <n v="1"/>
    <n v="1"/>
    <n v="0"/>
    <n v="145"/>
    <n v="67.3"/>
    <n v="2"/>
  </r>
  <r>
    <s v=" EcoSport"/>
    <n v="2019"/>
    <n v="14200"/>
    <s v="Manual"/>
    <n v="6250"/>
    <s v="Diesel"/>
    <x v="1"/>
    <n v="1"/>
    <n v="1"/>
    <n v="0"/>
    <n v="145"/>
    <n v="68.900000000000006"/>
    <n v="1.5"/>
  </r>
  <r>
    <s v=" Fiesta"/>
    <n v="2016"/>
    <n v="7991"/>
    <s v="Manual"/>
    <n v="11611"/>
    <s v="Petrol"/>
    <x v="0"/>
    <n v="0"/>
    <n v="1"/>
    <n v="0"/>
    <n v="0"/>
    <n v="65.7"/>
    <n v="1"/>
  </r>
  <r>
    <s v=" C-MAX"/>
    <n v="2015"/>
    <n v="8591"/>
    <s v="Manual"/>
    <n v="34792"/>
    <s v="Petrol"/>
    <x v="0"/>
    <n v="0"/>
    <n v="1"/>
    <n v="0"/>
    <n v="30"/>
    <n v="55.4"/>
    <n v="1"/>
  </r>
  <r>
    <s v=" Kuga"/>
    <n v="2017"/>
    <n v="16070"/>
    <s v="Manual"/>
    <n v="24630"/>
    <s v="Diesel"/>
    <x v="1"/>
    <n v="1"/>
    <n v="1"/>
    <n v="0"/>
    <n v="145"/>
    <n v="54.3"/>
    <n v="2"/>
  </r>
  <r>
    <s v=" Fiesta"/>
    <n v="2015"/>
    <n v="5930"/>
    <s v="Manual"/>
    <n v="44882"/>
    <s v="Petrol"/>
    <x v="0"/>
    <n v="0"/>
    <n v="1"/>
    <n v="0"/>
    <n v="125"/>
    <n v="54.3"/>
    <n v="1.2"/>
  </r>
  <r>
    <s v=" C-MAX"/>
    <n v="2018"/>
    <n v="12830"/>
    <s v="Manual"/>
    <n v="16816"/>
    <s v="Petrol"/>
    <x v="0"/>
    <n v="0"/>
    <n v="1"/>
    <n v="0"/>
    <n v="145"/>
    <n v="55.4"/>
    <n v="1"/>
  </r>
  <r>
    <s v=" Mondeo"/>
    <n v="2016"/>
    <n v="12620"/>
    <s v="Manual"/>
    <n v="22736"/>
    <s v="Diesel"/>
    <x v="1"/>
    <n v="1"/>
    <n v="1"/>
    <n v="0"/>
    <n v="30"/>
    <n v="64.2"/>
    <n v="2"/>
  </r>
  <r>
    <s v=" Focus"/>
    <n v="2019"/>
    <n v="18420"/>
    <s v="Automatic"/>
    <n v="6435"/>
    <s v="Diesel"/>
    <x v="1"/>
    <n v="1"/>
    <n v="0"/>
    <n v="1"/>
    <n v="145"/>
    <n v="64.2"/>
    <n v="2"/>
  </r>
  <r>
    <s v=" Focus"/>
    <n v="2020"/>
    <n v="19990"/>
    <s v="Manual"/>
    <n v="2525"/>
    <s v="Petrol"/>
    <x v="0"/>
    <n v="0"/>
    <n v="1"/>
    <n v="0"/>
    <n v="145"/>
    <n v="58.9"/>
    <n v="1"/>
  </r>
  <r>
    <s v=" Kuga"/>
    <n v="2017"/>
    <n v="14270"/>
    <s v="Manual"/>
    <n v="20401"/>
    <s v="Diesel"/>
    <x v="1"/>
    <n v="1"/>
    <n v="1"/>
    <n v="0"/>
    <n v="125"/>
    <n v="60.1"/>
    <n v="2"/>
  </r>
  <r>
    <s v=" Grand C-MAX"/>
    <n v="2017"/>
    <n v="11240"/>
    <s v="Manual"/>
    <n v="12054"/>
    <s v="Petrol"/>
    <x v="0"/>
    <n v="0"/>
    <n v="1"/>
    <n v="0"/>
    <n v="30"/>
    <n v="54.3"/>
    <n v="1"/>
  </r>
  <r>
    <s v=" Galaxy"/>
    <n v="2016"/>
    <n v="17990"/>
    <s v="Manual"/>
    <n v="23300"/>
    <s v="Diesel"/>
    <x v="1"/>
    <n v="1"/>
    <n v="1"/>
    <n v="0"/>
    <n v="125"/>
    <n v="56.5"/>
    <n v="2"/>
  </r>
  <r>
    <s v=" Focus"/>
    <n v="2016"/>
    <n v="10290"/>
    <s v="Automatic"/>
    <n v="19816"/>
    <s v="Petrol"/>
    <x v="0"/>
    <n v="0"/>
    <n v="0"/>
    <n v="1"/>
    <n v="125"/>
    <n v="51.4"/>
    <n v="1"/>
  </r>
  <r>
    <s v=" C-MAX"/>
    <n v="2017"/>
    <n v="10530"/>
    <s v="Manual"/>
    <n v="11233"/>
    <s v="Petrol"/>
    <x v="0"/>
    <n v="0"/>
    <n v="1"/>
    <n v="0"/>
    <n v="30"/>
    <n v="55.4"/>
    <n v="1"/>
  </r>
  <r>
    <s v=" C-MAX"/>
    <n v="2018"/>
    <n v="11951"/>
    <s v="Manual"/>
    <n v="4929"/>
    <s v="Petrol"/>
    <x v="0"/>
    <n v="0"/>
    <n v="1"/>
    <n v="0"/>
    <n v="145"/>
    <n v="55.4"/>
    <n v="1"/>
  </r>
  <r>
    <s v=" EcoSport"/>
    <n v="2017"/>
    <n v="10330"/>
    <s v="Manual"/>
    <n v="18653"/>
    <s v="Diesel"/>
    <x v="1"/>
    <n v="1"/>
    <n v="1"/>
    <n v="0"/>
    <n v="30"/>
    <n v="64.2"/>
    <n v="1.5"/>
  </r>
  <r>
    <s v=" EcoSport"/>
    <n v="2015"/>
    <n v="8499"/>
    <s v="Manual"/>
    <n v="20521"/>
    <s v="Petrol"/>
    <x v="0"/>
    <n v="0"/>
    <n v="1"/>
    <n v="0"/>
    <n v="125"/>
    <n v="53.3"/>
    <n v="1"/>
  </r>
  <r>
    <s v=" Focus"/>
    <n v="2014"/>
    <n v="8794"/>
    <s v="Manual"/>
    <n v="42829"/>
    <s v="Petrol"/>
    <x v="0"/>
    <n v="0"/>
    <n v="1"/>
    <n v="0"/>
    <n v="145"/>
    <n v="47.9"/>
    <n v="1.6"/>
  </r>
  <r>
    <s v=" Fiesta"/>
    <n v="2019"/>
    <n v="11495"/>
    <s v="Manual"/>
    <n v="15762"/>
    <s v="Diesel"/>
    <x v="1"/>
    <n v="1"/>
    <n v="1"/>
    <n v="0"/>
    <n v="145"/>
    <n v="55.4"/>
    <n v="1.5"/>
  </r>
  <r>
    <s v=" EcoSport"/>
    <n v="2017"/>
    <n v="9900"/>
    <s v="Manual"/>
    <n v="10249"/>
    <s v="Petrol"/>
    <x v="0"/>
    <n v="0"/>
    <n v="1"/>
    <n v="0"/>
    <n v="125"/>
    <n v="53.3"/>
    <n v="1"/>
  </r>
  <r>
    <s v=" Focus"/>
    <n v="2019"/>
    <n v="14200"/>
    <s v="Manual"/>
    <n v="4393"/>
    <s v="Diesel"/>
    <x v="1"/>
    <n v="1"/>
    <n v="1"/>
    <n v="0"/>
    <n v="145"/>
    <n v="80.7"/>
    <n v="1.5"/>
  </r>
  <r>
    <s v=" EcoSport"/>
    <n v="2017"/>
    <n v="9500"/>
    <s v="Manual"/>
    <n v="25724"/>
    <s v="Petrol"/>
    <x v="0"/>
    <n v="0"/>
    <n v="1"/>
    <n v="0"/>
    <n v="125"/>
    <n v="52.3"/>
    <n v="1"/>
  </r>
  <r>
    <s v=" EcoSport"/>
    <n v="2017"/>
    <n v="9400"/>
    <s v="Manual"/>
    <n v="10268"/>
    <s v="Petrol"/>
    <x v="0"/>
    <n v="0"/>
    <n v="1"/>
    <n v="0"/>
    <n v="125"/>
    <n v="52.3"/>
    <n v="1"/>
  </r>
  <r>
    <s v=" Fiesta"/>
    <n v="2019"/>
    <n v="11800"/>
    <s v="Manual"/>
    <n v="17456"/>
    <s v="Petrol"/>
    <x v="0"/>
    <n v="0"/>
    <n v="1"/>
    <n v="0"/>
    <n v="145"/>
    <n v="60.1"/>
    <n v="1"/>
  </r>
  <r>
    <s v=" Fiesta"/>
    <n v="2018"/>
    <n v="11800"/>
    <s v="Manual"/>
    <n v="34671"/>
    <s v="Petrol"/>
    <x v="0"/>
    <n v="0"/>
    <n v="1"/>
    <n v="0"/>
    <n v="145"/>
    <n v="65.7"/>
    <n v="1"/>
  </r>
  <r>
    <s v=" Galaxy"/>
    <n v="2018"/>
    <n v="17900"/>
    <s v="Manual"/>
    <n v="19033"/>
    <s v="Diesel"/>
    <x v="1"/>
    <n v="1"/>
    <n v="1"/>
    <n v="0"/>
    <n v="145"/>
    <n v="56.5"/>
    <n v="2"/>
  </r>
  <r>
    <s v=" Fiesta"/>
    <n v="2019"/>
    <n v="14800"/>
    <s v="Manual"/>
    <n v="3457"/>
    <s v="Petrol"/>
    <x v="0"/>
    <n v="0"/>
    <n v="1"/>
    <n v="0"/>
    <n v="150"/>
    <n v="55.4"/>
    <n v="1"/>
  </r>
  <r>
    <s v=" Fiesta"/>
    <n v="2018"/>
    <n v="10500"/>
    <s v="Manual"/>
    <n v="30556"/>
    <s v="Petrol"/>
    <x v="0"/>
    <n v="0"/>
    <n v="1"/>
    <n v="0"/>
    <n v="145"/>
    <n v="65.7"/>
    <n v="1"/>
  </r>
  <r>
    <s v=" Kuga"/>
    <n v="2015"/>
    <n v="13500"/>
    <s v="Manual"/>
    <n v="39578"/>
    <s v="Diesel"/>
    <x v="1"/>
    <n v="1"/>
    <n v="1"/>
    <n v="0"/>
    <n v="150"/>
    <n v="54.3"/>
    <n v="2"/>
  </r>
  <r>
    <s v=" Fiesta"/>
    <n v="2014"/>
    <n v="5791"/>
    <s v="Manual"/>
    <n v="39509"/>
    <s v="Petrol"/>
    <x v="0"/>
    <n v="0"/>
    <n v="1"/>
    <n v="0"/>
    <n v="30"/>
    <n v="54.3"/>
    <n v="1.2"/>
  </r>
  <r>
    <s v=" EcoSport"/>
    <n v="2018"/>
    <n v="13791"/>
    <s v="Manual"/>
    <n v="2368"/>
    <s v="Petrol"/>
    <x v="0"/>
    <n v="0"/>
    <n v="1"/>
    <n v="0"/>
    <n v="150"/>
    <n v="54.3"/>
    <n v="1"/>
  </r>
  <r>
    <s v=" Fiesta"/>
    <n v="2017"/>
    <n v="8491"/>
    <s v="Manual"/>
    <n v="29609"/>
    <s v="Petrol"/>
    <x v="0"/>
    <n v="0"/>
    <n v="1"/>
    <n v="0"/>
    <n v="150"/>
    <n v="65.7"/>
    <n v="1"/>
  </r>
  <r>
    <s v=" Fiesta"/>
    <n v="2014"/>
    <n v="7491"/>
    <s v="Manual"/>
    <n v="33909"/>
    <s v="Petrol"/>
    <x v="0"/>
    <n v="0"/>
    <n v="1"/>
    <n v="0"/>
    <n v="0"/>
    <n v="65.7"/>
    <n v="1"/>
  </r>
  <r>
    <s v=" S-MAX"/>
    <n v="2017"/>
    <n v="16407"/>
    <s v="Manual"/>
    <n v="35201"/>
    <s v="Diesel"/>
    <x v="1"/>
    <n v="1"/>
    <n v="1"/>
    <n v="0"/>
    <n v="125"/>
    <n v="51.4"/>
    <n v="2"/>
  </r>
  <r>
    <s v=" Fiesta"/>
    <n v="2018"/>
    <n v="13291"/>
    <s v="Manual"/>
    <n v="14773"/>
    <s v="Petrol"/>
    <x v="0"/>
    <n v="0"/>
    <n v="1"/>
    <n v="0"/>
    <n v="150"/>
    <n v="58.9"/>
    <n v="1"/>
  </r>
  <r>
    <s v=" Fiesta"/>
    <n v="2015"/>
    <n v="8291"/>
    <s v="Manual"/>
    <n v="37010"/>
    <s v="Petrol"/>
    <x v="0"/>
    <n v="0"/>
    <n v="1"/>
    <n v="0"/>
    <n v="0"/>
    <n v="65.7"/>
    <n v="1"/>
  </r>
  <r>
    <s v=" Fiesta"/>
    <n v="2017"/>
    <n v="8691"/>
    <s v="Manual"/>
    <n v="21478"/>
    <s v="Petrol"/>
    <x v="0"/>
    <n v="0"/>
    <n v="1"/>
    <n v="0"/>
    <n v="150"/>
    <n v="65.7"/>
    <n v="1"/>
  </r>
  <r>
    <s v=" Fiesta"/>
    <n v="2018"/>
    <n v="9391"/>
    <s v="Manual"/>
    <n v="24122"/>
    <s v="Petrol"/>
    <x v="0"/>
    <n v="0"/>
    <n v="1"/>
    <n v="0"/>
    <n v="150"/>
    <n v="64.2"/>
    <n v="1.1000000000000001"/>
  </r>
  <r>
    <s v=" Kuga"/>
    <n v="2019"/>
    <n v="16891"/>
    <s v="Manual"/>
    <n v="29425"/>
    <s v="Diesel"/>
    <x v="1"/>
    <n v="1"/>
    <n v="1"/>
    <n v="0"/>
    <n v="150"/>
    <n v="54.3"/>
    <n v="1.5"/>
  </r>
  <r>
    <s v=" EcoSport"/>
    <n v="2018"/>
    <n v="12291"/>
    <s v="Manual"/>
    <n v="10017"/>
    <s v="Petrol"/>
    <x v="0"/>
    <n v="0"/>
    <n v="1"/>
    <n v="0"/>
    <n v="150"/>
    <n v="54.3"/>
    <n v="1"/>
  </r>
  <r>
    <s v=" Focus"/>
    <n v="2018"/>
    <n v="12999"/>
    <s v="Manual"/>
    <n v="9500"/>
    <s v="Petrol"/>
    <x v="0"/>
    <n v="0"/>
    <n v="1"/>
    <n v="0"/>
    <n v="145"/>
    <n v="57.7"/>
    <n v="1"/>
  </r>
  <r>
    <s v=" Focus"/>
    <n v="2016"/>
    <n v="10699"/>
    <s v="Semi-Auto"/>
    <n v="12948"/>
    <s v="Petrol"/>
    <x v="0"/>
    <n v="0"/>
    <n v="0"/>
    <n v="1"/>
    <n v="165"/>
    <n v="44.8"/>
    <n v="1.6"/>
  </r>
  <r>
    <s v=" Focus"/>
    <n v="2014"/>
    <n v="7799"/>
    <s v="Manual"/>
    <n v="28009"/>
    <s v="Petrol"/>
    <x v="0"/>
    <n v="0"/>
    <n v="1"/>
    <n v="0"/>
    <n v="20"/>
    <n v="60.1"/>
    <n v="1"/>
  </r>
  <r>
    <s v=" Fiesta"/>
    <n v="2016"/>
    <n v="8499"/>
    <s v="Manual"/>
    <n v="20000"/>
    <s v="Petrol"/>
    <x v="0"/>
    <n v="0"/>
    <n v="1"/>
    <n v="0"/>
    <n v="0"/>
    <n v="65.7"/>
    <n v="1"/>
  </r>
  <r>
    <s v=" Ka+"/>
    <n v="2017"/>
    <n v="7499"/>
    <s v="Manual"/>
    <n v="8200"/>
    <s v="Petrol"/>
    <x v="0"/>
    <n v="0"/>
    <n v="1"/>
    <n v="0"/>
    <n v="150"/>
    <n v="57.7"/>
    <n v="1.2"/>
  </r>
  <r>
    <s v=" Tourneo Custom"/>
    <n v="2019"/>
    <n v="21400"/>
    <s v="Manual"/>
    <n v="5609"/>
    <s v="Diesel"/>
    <x v="1"/>
    <n v="1"/>
    <n v="1"/>
    <n v="0"/>
    <n v="145"/>
    <n v="35.299999999999997"/>
    <n v="2"/>
  </r>
  <r>
    <s v=" Tourneo Custom"/>
    <n v="2019"/>
    <n v="21400"/>
    <s v="Manual"/>
    <n v="2763"/>
    <s v="Diesel"/>
    <x v="1"/>
    <n v="1"/>
    <n v="1"/>
    <n v="0"/>
    <n v="150"/>
    <n v="35.299999999999997"/>
    <n v="2"/>
  </r>
  <r>
    <s v=" Tourneo Custom"/>
    <n v="2019"/>
    <n v="19997"/>
    <s v="Manual"/>
    <n v="29973"/>
    <s v="Diesel"/>
    <x v="1"/>
    <n v="1"/>
    <n v="1"/>
    <n v="0"/>
    <n v="145"/>
    <n v="35.299999999999997"/>
    <n v="2"/>
  </r>
  <r>
    <s v=" EcoSport"/>
    <n v="2018"/>
    <n v="12500"/>
    <s v="Manual"/>
    <n v="10000"/>
    <s v="Petrol"/>
    <x v="0"/>
    <n v="0"/>
    <n v="1"/>
    <n v="0"/>
    <n v="150"/>
    <n v="53.3"/>
    <n v="1"/>
  </r>
  <r>
    <s v=" Fiesta"/>
    <n v="2018"/>
    <n v="10300"/>
    <s v="Manual"/>
    <n v="39884"/>
    <s v="Petrol"/>
    <x v="0"/>
    <n v="0"/>
    <n v="1"/>
    <n v="0"/>
    <n v="145"/>
    <n v="65.7"/>
    <n v="1"/>
  </r>
  <r>
    <s v=" Kuga"/>
    <n v="2014"/>
    <n v="8800"/>
    <s v="Manual"/>
    <n v="63615"/>
    <s v="Diesel"/>
    <x v="1"/>
    <n v="1"/>
    <n v="1"/>
    <n v="0"/>
    <n v="145"/>
    <n v="53.3"/>
    <n v="2"/>
  </r>
  <r>
    <s v=" Edge"/>
    <n v="2019"/>
    <n v="30500"/>
    <s v="Semi-Auto"/>
    <n v="6482"/>
    <s v="Diesel"/>
    <x v="1"/>
    <n v="1"/>
    <n v="0"/>
    <n v="1"/>
    <n v="145"/>
    <n v="37.200000000000003"/>
    <n v="2"/>
  </r>
  <r>
    <s v=" Fiesta"/>
    <n v="2018"/>
    <n v="12200"/>
    <s v="Manual"/>
    <n v="30195"/>
    <s v="Petrol"/>
    <x v="0"/>
    <n v="0"/>
    <n v="1"/>
    <n v="0"/>
    <n v="145"/>
    <n v="65.7"/>
    <n v="1"/>
  </r>
  <r>
    <s v=" Fiesta"/>
    <n v="2018"/>
    <n v="10300"/>
    <s v="Manual"/>
    <n v="35028"/>
    <s v="Petrol"/>
    <x v="0"/>
    <n v="0"/>
    <n v="1"/>
    <n v="0"/>
    <n v="145"/>
    <n v="65.7"/>
    <n v="1"/>
  </r>
  <r>
    <s v=" Galaxy"/>
    <n v="2016"/>
    <n v="19000"/>
    <s v="Manual"/>
    <n v="15701"/>
    <s v="Diesel"/>
    <x v="1"/>
    <n v="1"/>
    <n v="1"/>
    <n v="0"/>
    <n v="125"/>
    <n v="56.5"/>
    <n v="2"/>
  </r>
  <r>
    <s v=" Fiesta"/>
    <n v="2015"/>
    <n v="8010"/>
    <s v="Manual"/>
    <n v="35614"/>
    <s v="Petrol"/>
    <x v="0"/>
    <n v="0"/>
    <n v="1"/>
    <n v="0"/>
    <n v="0"/>
    <n v="65.7"/>
    <n v="1"/>
  </r>
  <r>
    <s v=" Fiesta"/>
    <n v="2019"/>
    <n v="13930"/>
    <s v="Manual"/>
    <n v="8998"/>
    <s v="Petrol"/>
    <x v="0"/>
    <n v="0"/>
    <n v="1"/>
    <n v="0"/>
    <n v="145"/>
    <n v="60.1"/>
    <n v="1"/>
  </r>
  <r>
    <s v=" Fiesta"/>
    <n v="2013"/>
    <n v="6840"/>
    <s v="Manual"/>
    <n v="32672"/>
    <s v="Diesel"/>
    <x v="1"/>
    <n v="1"/>
    <n v="1"/>
    <n v="0"/>
    <n v="0"/>
    <n v="76.400000000000006"/>
    <n v="1.5"/>
  </r>
  <r>
    <s v=" Focus"/>
    <n v="2019"/>
    <n v="15330"/>
    <s v="Manual"/>
    <n v="7246"/>
    <s v="Petrol"/>
    <x v="0"/>
    <n v="0"/>
    <n v="1"/>
    <n v="0"/>
    <n v="145"/>
    <n v="60.1"/>
    <n v="1"/>
  </r>
  <r>
    <s v=" B-MAX"/>
    <n v="2014"/>
    <n v="6091"/>
    <s v="Manual"/>
    <n v="45121"/>
    <s v="Petrol"/>
    <x v="0"/>
    <n v="0"/>
    <n v="1"/>
    <n v="0"/>
    <n v="150"/>
    <n v="47.1"/>
    <n v="1.4"/>
  </r>
  <r>
    <s v=" Focus"/>
    <n v="2017"/>
    <n v="9500"/>
    <s v="Manual"/>
    <n v="39382"/>
    <s v="Petrol"/>
    <x v="0"/>
    <n v="0"/>
    <n v="1"/>
    <n v="0"/>
    <n v="20"/>
    <n v="60.1"/>
    <n v="1"/>
  </r>
  <r>
    <s v=" Focus"/>
    <n v="2016"/>
    <n v="8750"/>
    <s v="Manual"/>
    <n v="46507"/>
    <s v="Diesel"/>
    <x v="1"/>
    <n v="1"/>
    <n v="1"/>
    <n v="0"/>
    <n v="0"/>
    <n v="74.3"/>
    <n v="1.5"/>
  </r>
  <r>
    <s v=" Fiesta"/>
    <n v="2015"/>
    <n v="7650"/>
    <s v="Manual"/>
    <n v="18397"/>
    <s v="Diesel"/>
    <x v="1"/>
    <n v="1"/>
    <n v="1"/>
    <n v="0"/>
    <n v="0"/>
    <n v="76.400000000000006"/>
    <n v="1.5"/>
  </r>
  <r>
    <s v=" Fiesta"/>
    <n v="2015"/>
    <n v="8595"/>
    <s v="Manual"/>
    <n v="16868"/>
    <s v="Petrol"/>
    <x v="0"/>
    <n v="0"/>
    <n v="1"/>
    <n v="0"/>
    <n v="0"/>
    <n v="65.7"/>
    <n v="1"/>
  </r>
  <r>
    <s v=" Fiesta"/>
    <n v="2018"/>
    <n v="9800"/>
    <s v="Manual"/>
    <n v="11683"/>
    <s v="Petrol"/>
    <x v="0"/>
    <n v="0"/>
    <n v="1"/>
    <n v="0"/>
    <n v="150"/>
    <n v="65.7"/>
    <n v="1"/>
  </r>
  <r>
    <s v=" Focus"/>
    <n v="2014"/>
    <n v="7800"/>
    <s v="Manual"/>
    <n v="51443"/>
    <s v="Diesel"/>
    <x v="1"/>
    <n v="1"/>
    <n v="1"/>
    <n v="0"/>
    <n v="0"/>
    <n v="74.3"/>
    <n v="1.5"/>
  </r>
  <r>
    <s v=" Mondeo"/>
    <n v="2019"/>
    <n v="22500"/>
    <s v="Automatic"/>
    <n v="7058"/>
    <s v="Hybrid"/>
    <x v="1"/>
    <n v="1"/>
    <n v="0"/>
    <n v="1"/>
    <n v="140"/>
    <n v="47.1"/>
    <n v="2"/>
  </r>
  <r>
    <s v=" Focus"/>
    <n v="2013"/>
    <n v="5800"/>
    <s v="Manual"/>
    <n v="79000"/>
    <s v="Diesel"/>
    <x v="1"/>
    <n v="1"/>
    <n v="1"/>
    <n v="0"/>
    <n v="20"/>
    <n v="67.3"/>
    <n v="1.6"/>
  </r>
  <r>
    <s v=" Kuga"/>
    <n v="2017"/>
    <n v="16000"/>
    <s v="Manual"/>
    <n v="26685"/>
    <s v="Diesel"/>
    <x v="1"/>
    <n v="1"/>
    <n v="1"/>
    <n v="0"/>
    <n v="150"/>
    <n v="60.1"/>
    <n v="2"/>
  </r>
  <r>
    <s v=" Focus"/>
    <n v="2018"/>
    <n v="10491"/>
    <s v="Manual"/>
    <n v="23968"/>
    <s v="Petrol"/>
    <x v="0"/>
    <n v="0"/>
    <n v="1"/>
    <n v="0"/>
    <n v="145"/>
    <n v="60.1"/>
    <n v="1"/>
  </r>
  <r>
    <s v=" Fiesta"/>
    <n v="2016"/>
    <n v="7591"/>
    <s v="Manual"/>
    <n v="31110"/>
    <s v="Petrol"/>
    <x v="0"/>
    <n v="0"/>
    <n v="1"/>
    <n v="0"/>
    <n v="0"/>
    <n v="65.7"/>
    <n v="1"/>
  </r>
  <r>
    <s v=" Fiesta"/>
    <n v="2017"/>
    <n v="8151"/>
    <s v="Manual"/>
    <n v="32209"/>
    <s v="Petrol"/>
    <x v="0"/>
    <n v="0"/>
    <n v="1"/>
    <n v="0"/>
    <n v="0"/>
    <n v="65.7"/>
    <n v="1"/>
  </r>
  <r>
    <s v=" Focus"/>
    <n v="2018"/>
    <n v="17000"/>
    <s v="Manual"/>
    <n v="11587"/>
    <s v="Diesel"/>
    <x v="1"/>
    <n v="1"/>
    <n v="1"/>
    <n v="0"/>
    <n v="145"/>
    <n v="67.3"/>
    <n v="2"/>
  </r>
  <r>
    <s v=" Kuga"/>
    <n v="2018"/>
    <n v="17000"/>
    <s v="Automatic"/>
    <n v="15524"/>
    <s v="Diesel"/>
    <x v="1"/>
    <n v="1"/>
    <n v="0"/>
    <n v="1"/>
    <n v="145"/>
    <n v="58.9"/>
    <n v="1.5"/>
  </r>
  <r>
    <s v=" Fiesta"/>
    <n v="2019"/>
    <n v="13900"/>
    <s v="Manual"/>
    <n v="3254"/>
    <s v="Petrol"/>
    <x v="0"/>
    <n v="0"/>
    <n v="1"/>
    <n v="0"/>
    <n v="145"/>
    <n v="56.5"/>
    <n v="1"/>
  </r>
  <r>
    <s v=" Fiesta"/>
    <n v="2019"/>
    <n v="11700"/>
    <s v="Manual"/>
    <n v="16862"/>
    <s v="Petrol"/>
    <x v="0"/>
    <n v="0"/>
    <n v="1"/>
    <n v="0"/>
    <n v="145"/>
    <n v="60.1"/>
    <n v="1"/>
  </r>
  <r>
    <s v=" Focus"/>
    <n v="2019"/>
    <n v="17900"/>
    <s v="Automatic"/>
    <n v="8221"/>
    <s v="Diesel"/>
    <x v="1"/>
    <n v="1"/>
    <n v="0"/>
    <n v="1"/>
    <n v="145"/>
    <n v="74.3"/>
    <n v="1.5"/>
  </r>
  <r>
    <s v=" S-MAX"/>
    <n v="2017"/>
    <n v="18000"/>
    <s v="Manual"/>
    <n v="32493"/>
    <s v="Diesel"/>
    <x v="1"/>
    <n v="1"/>
    <n v="1"/>
    <n v="0"/>
    <n v="145"/>
    <n v="56.5"/>
    <n v="2"/>
  </r>
  <r>
    <s v=" Focus"/>
    <n v="2018"/>
    <n v="13750"/>
    <s v="Manual"/>
    <n v="4915"/>
    <s v="Diesel"/>
    <x v="1"/>
    <n v="1"/>
    <n v="1"/>
    <n v="0"/>
    <n v="145"/>
    <n v="74.3"/>
    <n v="1.5"/>
  </r>
  <r>
    <s v=" Focus"/>
    <n v="2017"/>
    <n v="11920"/>
    <s v="Semi-Auto"/>
    <n v="10672"/>
    <s v="Diesel"/>
    <x v="1"/>
    <n v="1"/>
    <n v="0"/>
    <n v="1"/>
    <n v="0"/>
    <n v="74.3"/>
    <n v="1.5"/>
  </r>
  <r>
    <s v=" Kuga"/>
    <n v="2017"/>
    <n v="12046"/>
    <s v="Manual"/>
    <n v="23926"/>
    <s v="Diesel"/>
    <x v="1"/>
    <n v="1"/>
    <n v="1"/>
    <n v="0"/>
    <n v="30"/>
    <n v="64.2"/>
    <n v="1.5"/>
  </r>
  <r>
    <s v=" Ka+"/>
    <n v="2017"/>
    <n v="6990"/>
    <s v="Manual"/>
    <n v="19653"/>
    <s v="Petrol"/>
    <x v="0"/>
    <n v="0"/>
    <n v="1"/>
    <n v="0"/>
    <n v="145"/>
    <n v="57.7"/>
    <n v="1.2"/>
  </r>
  <r>
    <s v=" Grand C-MAX"/>
    <n v="2017"/>
    <n v="10190"/>
    <s v="Manual"/>
    <n v="36333"/>
    <s v="Diesel"/>
    <x v="1"/>
    <n v="1"/>
    <n v="1"/>
    <n v="0"/>
    <n v="145"/>
    <n v="64.2"/>
    <n v="1.5"/>
  </r>
  <r>
    <s v=" Fiesta"/>
    <n v="2014"/>
    <n v="6761"/>
    <s v="Manual"/>
    <n v="44981"/>
    <s v="Petrol"/>
    <x v="0"/>
    <n v="0"/>
    <n v="1"/>
    <n v="0"/>
    <n v="0"/>
    <n v="65.7"/>
    <n v="1"/>
  </r>
  <r>
    <s v=" Fiesta"/>
    <n v="2019"/>
    <n v="15411"/>
    <s v="Manual"/>
    <n v="974"/>
    <s v="Petrol"/>
    <x v="0"/>
    <n v="0"/>
    <n v="1"/>
    <n v="0"/>
    <n v="145"/>
    <n v="60.1"/>
    <n v="1"/>
  </r>
  <r>
    <s v=" KA"/>
    <n v="2015"/>
    <n v="4960"/>
    <s v="Manual"/>
    <n v="32711"/>
    <s v="Petrol"/>
    <x v="0"/>
    <n v="0"/>
    <n v="1"/>
    <n v="0"/>
    <n v="30"/>
    <n v="57.7"/>
    <n v="1.2"/>
  </r>
  <r>
    <s v=" Fiesta"/>
    <n v="2019"/>
    <n v="15650"/>
    <s v="Manual"/>
    <n v="15598"/>
    <s v="Petrol"/>
    <x v="0"/>
    <n v="0"/>
    <n v="1"/>
    <n v="0"/>
    <n v="145"/>
    <n v="60.1"/>
    <n v="1"/>
  </r>
  <r>
    <s v=" Kuga"/>
    <n v="2017"/>
    <n v="17500"/>
    <s v="Manual"/>
    <n v="11115"/>
    <s v="Diesel"/>
    <x v="1"/>
    <n v="1"/>
    <n v="1"/>
    <n v="0"/>
    <n v="145"/>
    <n v="54.3"/>
    <n v="2"/>
  </r>
  <r>
    <s v=" Focus"/>
    <n v="2018"/>
    <n v="11490"/>
    <s v="Manual"/>
    <n v="27291"/>
    <s v="Diesel"/>
    <x v="1"/>
    <n v="1"/>
    <n v="1"/>
    <n v="0"/>
    <n v="145"/>
    <n v="74.3"/>
    <n v="1.5"/>
  </r>
  <r>
    <s v=" C-MAX"/>
    <n v="2016"/>
    <n v="10890"/>
    <s v="Manual"/>
    <n v="15511"/>
    <s v="Diesel"/>
    <x v="1"/>
    <n v="1"/>
    <n v="1"/>
    <n v="0"/>
    <n v="20"/>
    <n v="68.900000000000006"/>
    <n v="1.5"/>
  </r>
  <r>
    <s v=" Focus"/>
    <n v="2017"/>
    <n v="11991"/>
    <s v="Semi-Auto"/>
    <n v="8805"/>
    <s v="Petrol"/>
    <x v="0"/>
    <n v="0"/>
    <n v="0"/>
    <n v="1"/>
    <n v="145"/>
    <n v="51.4"/>
    <n v="1"/>
  </r>
  <r>
    <s v=" C-MAX"/>
    <n v="2017"/>
    <n v="9691"/>
    <s v="Manual"/>
    <n v="23901"/>
    <s v="Diesel"/>
    <x v="1"/>
    <n v="1"/>
    <n v="1"/>
    <n v="0"/>
    <n v="20"/>
    <n v="68.900000000000006"/>
    <n v="1.5"/>
  </r>
  <r>
    <s v=" Focus"/>
    <n v="2017"/>
    <n v="10691"/>
    <s v="Manual"/>
    <n v="35978"/>
    <s v="Diesel"/>
    <x v="1"/>
    <n v="1"/>
    <n v="1"/>
    <n v="0"/>
    <n v="145"/>
    <n v="74.3"/>
    <n v="1.5"/>
  </r>
  <r>
    <s v=" Kuga"/>
    <n v="2017"/>
    <n v="12690"/>
    <s v="Manual"/>
    <n v="43503"/>
    <s v="Diesel"/>
    <x v="1"/>
    <n v="1"/>
    <n v="1"/>
    <n v="0"/>
    <n v="145"/>
    <n v="60.1"/>
    <n v="2"/>
  </r>
  <r>
    <s v=" Ka+"/>
    <n v="2017"/>
    <n v="7291"/>
    <s v="Manual"/>
    <n v="16838"/>
    <s v="Petrol"/>
    <x v="0"/>
    <n v="0"/>
    <n v="1"/>
    <n v="0"/>
    <n v="145"/>
    <n v="57.7"/>
    <n v="1.2"/>
  </r>
  <r>
    <s v=" EcoSport"/>
    <n v="2018"/>
    <n v="12791"/>
    <s v="Manual"/>
    <n v="7885"/>
    <s v="Petrol"/>
    <x v="0"/>
    <n v="0"/>
    <n v="1"/>
    <n v="0"/>
    <n v="145"/>
    <n v="54.3"/>
    <n v="1"/>
  </r>
  <r>
    <s v=" Fiesta"/>
    <n v="2017"/>
    <n v="7891"/>
    <s v="Manual"/>
    <n v="58671"/>
    <s v="Petrol"/>
    <x v="0"/>
    <n v="0"/>
    <n v="1"/>
    <n v="0"/>
    <n v="20"/>
    <n v="62.8"/>
    <n v="1"/>
  </r>
  <r>
    <s v=" Focus"/>
    <n v="2018"/>
    <n v="11491"/>
    <s v="Manual"/>
    <n v="21289"/>
    <s v="Petrol"/>
    <x v="0"/>
    <n v="0"/>
    <n v="1"/>
    <n v="0"/>
    <n v="145"/>
    <n v="60.1"/>
    <n v="1"/>
  </r>
  <r>
    <s v=" Kuga"/>
    <n v="2018"/>
    <n v="16390"/>
    <s v="Manual"/>
    <n v="11807"/>
    <s v="Diesel"/>
    <x v="1"/>
    <n v="1"/>
    <n v="1"/>
    <n v="0"/>
    <n v="150"/>
    <n v="60.1"/>
    <n v="2"/>
  </r>
  <r>
    <s v=" Kuga"/>
    <n v="2014"/>
    <n v="10571"/>
    <s v="Manual"/>
    <n v="47433"/>
    <s v="Diesel"/>
    <x v="1"/>
    <n v="1"/>
    <n v="1"/>
    <n v="0"/>
    <n v="205"/>
    <n v="47.9"/>
    <n v="2"/>
  </r>
  <r>
    <s v=" Focus"/>
    <n v="2018"/>
    <n v="18800"/>
    <s v="Manual"/>
    <n v="13867"/>
    <s v="Petrol"/>
    <x v="0"/>
    <n v="0"/>
    <n v="1"/>
    <n v="0"/>
    <n v="150"/>
    <n v="41.5"/>
    <n v="2"/>
  </r>
  <r>
    <s v=" Focus"/>
    <n v="2017"/>
    <n v="10000"/>
    <s v="Manual"/>
    <n v="24670"/>
    <s v="Diesel"/>
    <x v="1"/>
    <n v="1"/>
    <n v="1"/>
    <n v="0"/>
    <n v="0"/>
    <n v="74.3"/>
    <n v="1.5"/>
  </r>
  <r>
    <s v=" Focus"/>
    <n v="2017"/>
    <n v="11000"/>
    <s v="Manual"/>
    <n v="21567"/>
    <s v="Diesel"/>
    <x v="1"/>
    <n v="1"/>
    <n v="1"/>
    <n v="0"/>
    <n v="145"/>
    <n v="74.3"/>
    <n v="1.5"/>
  </r>
  <r>
    <s v=" Fiesta"/>
    <n v="2014"/>
    <n v="5800"/>
    <s v="Manual"/>
    <n v="39371"/>
    <s v="Petrol"/>
    <x v="0"/>
    <n v="0"/>
    <n v="1"/>
    <n v="0"/>
    <n v="30"/>
    <n v="54.3"/>
    <n v="1.2"/>
  </r>
  <r>
    <s v=" Fiesta"/>
    <n v="2019"/>
    <n v="13800"/>
    <s v="Manual"/>
    <n v="5626"/>
    <s v="Petrol"/>
    <x v="0"/>
    <n v="0"/>
    <n v="1"/>
    <n v="0"/>
    <n v="145"/>
    <n v="58.9"/>
    <n v="1"/>
  </r>
  <r>
    <s v=" Fiesta"/>
    <n v="2017"/>
    <n v="9500"/>
    <s v="Manual"/>
    <n v="24303"/>
    <s v="Petrol"/>
    <x v="0"/>
    <n v="0"/>
    <n v="1"/>
    <n v="0"/>
    <n v="0"/>
    <n v="65.7"/>
    <n v="1"/>
  </r>
  <r>
    <s v=" Fiesta"/>
    <n v="2016"/>
    <n v="8500"/>
    <s v="Manual"/>
    <n v="64866"/>
    <s v="Petrol"/>
    <x v="0"/>
    <n v="0"/>
    <n v="1"/>
    <n v="0"/>
    <n v="145"/>
    <n v="47.9"/>
    <n v="1.6"/>
  </r>
  <r>
    <s v=" EcoSport"/>
    <n v="2017"/>
    <n v="9300"/>
    <s v="Manual"/>
    <n v="33464"/>
    <s v="Petrol"/>
    <x v="0"/>
    <n v="0"/>
    <n v="1"/>
    <n v="0"/>
    <n v="125"/>
    <n v="53.3"/>
    <n v="1"/>
  </r>
  <r>
    <s v=" Fiesta"/>
    <n v="2019"/>
    <n v="11900"/>
    <s v="Manual"/>
    <n v="16365"/>
    <s v="Petrol"/>
    <x v="0"/>
    <n v="0"/>
    <n v="1"/>
    <n v="0"/>
    <n v="145"/>
    <n v="60.1"/>
    <n v="1"/>
  </r>
  <r>
    <s v=" Fiesta"/>
    <n v="2019"/>
    <n v="15300"/>
    <s v="Manual"/>
    <n v="5093"/>
    <s v="Petrol"/>
    <x v="0"/>
    <n v="0"/>
    <n v="1"/>
    <n v="0"/>
    <n v="145"/>
    <n v="55.4"/>
    <n v="1"/>
  </r>
  <r>
    <s v=" EcoSport"/>
    <n v="2017"/>
    <n v="8700"/>
    <s v="Manual"/>
    <n v="28585"/>
    <s v="Diesel"/>
    <x v="1"/>
    <n v="1"/>
    <n v="1"/>
    <n v="0"/>
    <n v="30"/>
    <n v="64.2"/>
    <n v="1.5"/>
  </r>
  <r>
    <s v=" Fiesta"/>
    <n v="2017"/>
    <n v="9457"/>
    <s v="Manual"/>
    <n v="10003"/>
    <s v="Petrol"/>
    <x v="0"/>
    <n v="0"/>
    <n v="1"/>
    <n v="0"/>
    <n v="145"/>
    <n v="64.2"/>
    <n v="1.1000000000000001"/>
  </r>
  <r>
    <s v=" Fiesta"/>
    <n v="2017"/>
    <n v="8591"/>
    <s v="Manual"/>
    <n v="20084"/>
    <s v="Petrol"/>
    <x v="0"/>
    <n v="0"/>
    <n v="1"/>
    <n v="0"/>
    <n v="145"/>
    <n v="64.2"/>
    <n v="1.1000000000000001"/>
  </r>
  <r>
    <s v=" Focus"/>
    <n v="2019"/>
    <n v="15470"/>
    <s v="Manual"/>
    <n v="8958"/>
    <s v="Petrol"/>
    <x v="0"/>
    <n v="0"/>
    <n v="1"/>
    <n v="0"/>
    <n v="145"/>
    <n v="49.6"/>
    <n v="1"/>
  </r>
  <r>
    <s v=" Fiesta"/>
    <n v="2019"/>
    <n v="13670"/>
    <s v="Manual"/>
    <n v="14329"/>
    <s v="Petrol"/>
    <x v="0"/>
    <n v="0"/>
    <n v="1"/>
    <n v="0"/>
    <n v="145"/>
    <n v="58.9"/>
    <n v="1"/>
  </r>
  <r>
    <s v=" Kuga"/>
    <n v="2015"/>
    <n v="13241"/>
    <s v="Manual"/>
    <n v="55362"/>
    <s v="Diesel"/>
    <x v="1"/>
    <n v="1"/>
    <n v="1"/>
    <n v="0"/>
    <n v="145"/>
    <n v="54.3"/>
    <n v="2"/>
  </r>
  <r>
    <s v=" Fiesta"/>
    <n v="2019"/>
    <n v="13020"/>
    <s v="Manual"/>
    <n v="5698"/>
    <s v="Petrol"/>
    <x v="0"/>
    <n v="0"/>
    <n v="1"/>
    <n v="0"/>
    <n v="145"/>
    <n v="48.7"/>
    <n v="1.1000000000000001"/>
  </r>
  <r>
    <s v=" Fiesta"/>
    <n v="2019"/>
    <n v="13020"/>
    <s v="Manual"/>
    <n v="5998"/>
    <s v="Petrol"/>
    <x v="0"/>
    <n v="0"/>
    <n v="1"/>
    <n v="0"/>
    <n v="145"/>
    <n v="48.7"/>
    <n v="1.1000000000000001"/>
  </r>
  <r>
    <s v=" Galaxy"/>
    <n v="2019"/>
    <n v="20800"/>
    <s v="Manual"/>
    <n v="9188"/>
    <s v="Diesel"/>
    <x v="1"/>
    <n v="1"/>
    <n v="1"/>
    <n v="0"/>
    <n v="145"/>
    <n v="55.4"/>
    <n v="2"/>
  </r>
  <r>
    <s v=" Fiesta"/>
    <n v="2018"/>
    <n v="8900"/>
    <s v="Manual"/>
    <n v="21250"/>
    <s v="Petrol"/>
    <x v="0"/>
    <n v="0"/>
    <n v="1"/>
    <n v="0"/>
    <n v="145"/>
    <n v="64.2"/>
    <n v="1.1000000000000001"/>
  </r>
  <r>
    <s v=" Focus"/>
    <n v="2016"/>
    <n v="9677"/>
    <s v="Manual"/>
    <n v="30088"/>
    <s v="Diesel"/>
    <x v="1"/>
    <n v="1"/>
    <n v="1"/>
    <n v="0"/>
    <n v="0"/>
    <n v="74.3"/>
    <n v="1.5"/>
  </r>
  <r>
    <s v=" Focus"/>
    <n v="2016"/>
    <n v="10417"/>
    <s v="Automatic"/>
    <n v="11990"/>
    <s v="Petrol"/>
    <x v="0"/>
    <n v="0"/>
    <n v="0"/>
    <n v="1"/>
    <n v="125"/>
    <n v="51.4"/>
    <n v="1"/>
  </r>
  <r>
    <s v=" Edge"/>
    <n v="2017"/>
    <n v="20440"/>
    <s v="Manual"/>
    <n v="11514"/>
    <s v="Diesel"/>
    <x v="1"/>
    <n v="1"/>
    <n v="1"/>
    <n v="0"/>
    <n v="145"/>
    <n v="48.7"/>
    <n v="2"/>
  </r>
  <r>
    <s v=" Ka+"/>
    <n v="2018"/>
    <n v="9561"/>
    <s v="Manual"/>
    <n v="14907"/>
    <s v="Petrol"/>
    <x v="0"/>
    <n v="0"/>
    <n v="1"/>
    <n v="0"/>
    <n v="145"/>
    <n v="43.5"/>
    <n v="1.2"/>
  </r>
  <r>
    <s v=" EcoSport"/>
    <n v="2018"/>
    <n v="14780"/>
    <s v="Manual"/>
    <n v="8641"/>
    <s v="Diesel"/>
    <x v="1"/>
    <n v="1"/>
    <n v="1"/>
    <n v="0"/>
    <n v="145"/>
    <n v="67.3"/>
    <n v="1.5"/>
  </r>
  <r>
    <s v=" Fiesta"/>
    <n v="2018"/>
    <n v="9070"/>
    <s v="Manual"/>
    <n v="12268"/>
    <s v="Petrol"/>
    <x v="0"/>
    <n v="0"/>
    <n v="1"/>
    <n v="0"/>
    <n v="145"/>
    <n v="64.2"/>
    <n v="1.1000000000000001"/>
  </r>
  <r>
    <s v=" Fiesta"/>
    <n v="2013"/>
    <n v="7550"/>
    <s v="Manual"/>
    <n v="19298"/>
    <s v="Petrol"/>
    <x v="0"/>
    <n v="0"/>
    <n v="1"/>
    <n v="0"/>
    <n v="0"/>
    <n v="65.7"/>
    <n v="1"/>
  </r>
  <r>
    <s v=" S-MAX"/>
    <n v="2016"/>
    <n v="13277"/>
    <s v="Automatic"/>
    <n v="63691"/>
    <s v="Diesel"/>
    <x v="1"/>
    <n v="1"/>
    <n v="0"/>
    <n v="1"/>
    <n v="125"/>
    <n v="52.3"/>
    <n v="2"/>
  </r>
  <r>
    <s v=" Kuga"/>
    <n v="2016"/>
    <n v="11550"/>
    <s v="Manual"/>
    <n v="29888"/>
    <s v="Diesel"/>
    <x v="1"/>
    <n v="1"/>
    <n v="1"/>
    <n v="0"/>
    <n v="145"/>
    <n v="54.3"/>
    <n v="2"/>
  </r>
  <r>
    <s v=" Fiesta"/>
    <n v="2018"/>
    <n v="10120"/>
    <s v="Manual"/>
    <n v="42436"/>
    <s v="Petrol"/>
    <x v="0"/>
    <n v="0"/>
    <n v="1"/>
    <n v="0"/>
    <n v="145"/>
    <n v="56.5"/>
    <n v="1"/>
  </r>
  <r>
    <s v=" Fiesta"/>
    <n v="2018"/>
    <n v="11000"/>
    <s v="Manual"/>
    <n v="28208"/>
    <s v="Petrol"/>
    <x v="0"/>
    <n v="0"/>
    <n v="1"/>
    <n v="0"/>
    <n v="145"/>
    <n v="56.5"/>
    <n v="1"/>
  </r>
  <r>
    <s v=" Fiesta"/>
    <n v="2018"/>
    <n v="11000"/>
    <s v="Manual"/>
    <n v="28949"/>
    <s v="Petrol"/>
    <x v="0"/>
    <n v="0"/>
    <n v="1"/>
    <n v="0"/>
    <n v="145"/>
    <n v="56.5"/>
    <n v="1"/>
  </r>
  <r>
    <s v=" Fiesta"/>
    <n v="2018"/>
    <n v="10891"/>
    <s v="Manual"/>
    <n v="30946"/>
    <s v="Petrol"/>
    <x v="0"/>
    <n v="0"/>
    <n v="1"/>
    <n v="0"/>
    <n v="145"/>
    <n v="56.5"/>
    <n v="1"/>
  </r>
  <r>
    <s v=" Kuga"/>
    <n v="2019"/>
    <n v="21000"/>
    <s v="Manual"/>
    <n v="4944"/>
    <s v="Diesel"/>
    <x v="1"/>
    <n v="1"/>
    <n v="1"/>
    <n v="0"/>
    <n v="145"/>
    <n v="47.9"/>
    <n v="2"/>
  </r>
  <r>
    <s v=" Edge"/>
    <n v="2019"/>
    <n v="33000"/>
    <s v="Automatic"/>
    <n v="10"/>
    <s v="Diesel"/>
    <x v="1"/>
    <n v="1"/>
    <n v="0"/>
    <n v="1"/>
    <n v="145"/>
    <n v="37.200000000000003"/>
    <n v="2"/>
  </r>
  <r>
    <s v=" Focus"/>
    <n v="2018"/>
    <n v="18500"/>
    <s v="Manual"/>
    <n v="16226"/>
    <s v="Petrol"/>
    <x v="0"/>
    <n v="0"/>
    <n v="1"/>
    <n v="0"/>
    <n v="145"/>
    <n v="41.5"/>
    <n v="2"/>
  </r>
  <r>
    <s v=" Focus"/>
    <n v="2017"/>
    <n v="10000"/>
    <s v="Manual"/>
    <n v="29888"/>
    <s v="Diesel"/>
    <x v="1"/>
    <n v="1"/>
    <n v="1"/>
    <n v="0"/>
    <n v="145"/>
    <n v="74.3"/>
    <n v="1.5"/>
  </r>
  <r>
    <s v=" Fiesta"/>
    <n v="2019"/>
    <n v="15700"/>
    <s v="Manual"/>
    <n v="4194"/>
    <s v="Petrol"/>
    <x v="0"/>
    <n v="0"/>
    <n v="1"/>
    <n v="0"/>
    <n v="145"/>
    <n v="51.4"/>
    <n v="1"/>
  </r>
  <r>
    <s v=" EcoSport"/>
    <n v="2017"/>
    <n v="10500"/>
    <s v="Manual"/>
    <n v="13324"/>
    <s v="Petrol"/>
    <x v="0"/>
    <n v="0"/>
    <n v="1"/>
    <n v="0"/>
    <n v="125"/>
    <n v="52.3"/>
    <n v="1"/>
  </r>
  <r>
    <s v=" C-MAX"/>
    <n v="2017"/>
    <n v="9200"/>
    <s v="Manual"/>
    <n v="68313"/>
    <s v="Diesel"/>
    <x v="1"/>
    <n v="1"/>
    <n v="1"/>
    <n v="0"/>
    <n v="20"/>
    <n v="68.900000000000006"/>
    <n v="1.5"/>
  </r>
  <r>
    <s v=" Fiesta"/>
    <n v="2015"/>
    <n v="9900"/>
    <s v="Manual"/>
    <n v="31399"/>
    <s v="Petrol"/>
    <x v="0"/>
    <n v="0"/>
    <n v="1"/>
    <n v="0"/>
    <n v="150"/>
    <n v="47.9"/>
    <n v="1.6"/>
  </r>
  <r>
    <s v=" Fiesta"/>
    <n v="2017"/>
    <n v="9998"/>
    <s v="Manual"/>
    <n v="17105"/>
    <s v="Petrol"/>
    <x v="0"/>
    <n v="0"/>
    <n v="1"/>
    <n v="0"/>
    <n v="0"/>
    <n v="65.7"/>
    <n v="1"/>
  </r>
  <r>
    <s v=" Kuga"/>
    <n v="2017"/>
    <n v="14998"/>
    <s v="Manual"/>
    <n v="16595"/>
    <s v="Petrol"/>
    <x v="0"/>
    <n v="0"/>
    <n v="1"/>
    <n v="0"/>
    <n v="145"/>
    <n v="45.6"/>
    <n v="1.5"/>
  </r>
  <r>
    <s v=" Focus"/>
    <n v="2015"/>
    <n v="7998"/>
    <s v="Manual"/>
    <n v="27109"/>
    <s v="Petrol"/>
    <x v="0"/>
    <n v="0"/>
    <n v="1"/>
    <n v="0"/>
    <n v="20"/>
    <n v="61.4"/>
    <n v="1"/>
  </r>
  <r>
    <s v=" Kuga"/>
    <n v="2015"/>
    <n v="10498"/>
    <s v="Manual"/>
    <n v="52952"/>
    <s v="Diesel"/>
    <x v="1"/>
    <n v="1"/>
    <n v="1"/>
    <n v="0"/>
    <n v="125"/>
    <n v="60.1"/>
    <n v="2"/>
  </r>
  <r>
    <s v=" Kuga"/>
    <n v="2019"/>
    <n v="18998"/>
    <s v="Manual"/>
    <n v="13718"/>
    <s v="Petrol"/>
    <x v="0"/>
    <n v="0"/>
    <n v="1"/>
    <n v="0"/>
    <n v="145"/>
    <n v="35.299999999999997"/>
    <n v="1.5"/>
  </r>
  <r>
    <s v=" Focus"/>
    <n v="2019"/>
    <n v="16998"/>
    <s v="Manual"/>
    <n v="11370"/>
    <s v="Diesel"/>
    <x v="1"/>
    <n v="1"/>
    <n v="1"/>
    <n v="0"/>
    <n v="145"/>
    <n v="74.3"/>
    <n v="1.5"/>
  </r>
  <r>
    <s v=" Focus"/>
    <n v="2017"/>
    <n v="11498"/>
    <s v="Manual"/>
    <n v="40850"/>
    <s v="Diesel"/>
    <x v="1"/>
    <n v="1"/>
    <n v="1"/>
    <n v="0"/>
    <n v="145"/>
    <n v="74.3"/>
    <n v="1.5"/>
  </r>
  <r>
    <s v=" Fiesta"/>
    <n v="2018"/>
    <n v="9498"/>
    <s v="Manual"/>
    <n v="11048"/>
    <s v="Petrol"/>
    <x v="0"/>
    <n v="0"/>
    <n v="1"/>
    <n v="0"/>
    <n v="145"/>
    <n v="55.4"/>
    <n v="1.1000000000000001"/>
  </r>
  <r>
    <s v=" Fiesta"/>
    <n v="2015"/>
    <n v="7798"/>
    <s v="Manual"/>
    <n v="24860"/>
    <s v="Petrol"/>
    <x v="0"/>
    <n v="0"/>
    <n v="1"/>
    <n v="0"/>
    <n v="125"/>
    <n v="54.3"/>
    <n v="1.2"/>
  </r>
  <r>
    <s v=" Focus"/>
    <n v="2019"/>
    <n v="19110"/>
    <s v="Manual"/>
    <n v="10018"/>
    <s v="Petrol"/>
    <x v="0"/>
    <n v="0"/>
    <n v="1"/>
    <n v="0"/>
    <n v="145"/>
    <n v="50.4"/>
    <n v="1.5"/>
  </r>
  <r>
    <s v=" Ka+"/>
    <n v="2017"/>
    <n v="6491"/>
    <s v="Manual"/>
    <n v="45613"/>
    <s v="Petrol"/>
    <x v="0"/>
    <n v="0"/>
    <n v="1"/>
    <n v="0"/>
    <n v="30"/>
    <n v="57.7"/>
    <n v="1.2"/>
  </r>
  <r>
    <s v=" Fiesta"/>
    <n v="2017"/>
    <n v="10197"/>
    <s v="Manual"/>
    <n v="10152"/>
    <s v="Petrol"/>
    <x v="0"/>
    <n v="0"/>
    <n v="1"/>
    <n v="0"/>
    <n v="145"/>
    <n v="62.8"/>
    <n v="1"/>
  </r>
  <r>
    <s v=" Fiesta"/>
    <n v="2018"/>
    <n v="11200"/>
    <s v="Manual"/>
    <n v="14305"/>
    <s v="Petrol"/>
    <x v="0"/>
    <n v="0"/>
    <n v="1"/>
    <n v="0"/>
    <n v="145"/>
    <n v="56.5"/>
    <n v="1"/>
  </r>
  <r>
    <s v=" Focus"/>
    <n v="2014"/>
    <n v="7730"/>
    <s v="Manual"/>
    <n v="47394"/>
    <s v="Diesel"/>
    <x v="1"/>
    <n v="1"/>
    <n v="1"/>
    <n v="0"/>
    <n v="20"/>
    <n v="67.3"/>
    <n v="1.6"/>
  </r>
  <r>
    <s v=" Fiesta"/>
    <n v="2015"/>
    <n v="6531"/>
    <s v="Manual"/>
    <n v="50318"/>
    <s v="Petrol"/>
    <x v="0"/>
    <n v="0"/>
    <n v="1"/>
    <n v="0"/>
    <n v="0"/>
    <n v="65.7"/>
    <n v="1"/>
  </r>
  <r>
    <s v=" Puma"/>
    <n v="2020"/>
    <n v="21500"/>
    <s v="Manual"/>
    <n v="3198"/>
    <s v="Petrol"/>
    <x v="0"/>
    <n v="0"/>
    <n v="1"/>
    <n v="0"/>
    <n v="145"/>
    <n v="50.4"/>
    <n v="1"/>
  </r>
  <r>
    <s v=" Focus"/>
    <n v="2020"/>
    <n v="19990"/>
    <s v="Automatic"/>
    <n v="5588"/>
    <s v="Diesel"/>
    <x v="1"/>
    <n v="1"/>
    <n v="0"/>
    <n v="1"/>
    <n v="145"/>
    <n v="74.3"/>
    <n v="1.5"/>
  </r>
  <r>
    <s v=" Mondeo"/>
    <n v="2015"/>
    <n v="9291"/>
    <s v="Manual"/>
    <n v="68560"/>
    <s v="Diesel"/>
    <x v="1"/>
    <n v="1"/>
    <n v="1"/>
    <n v="0"/>
    <n v="0"/>
    <n v="78.5"/>
    <n v="1.5"/>
  </r>
  <r>
    <s v=" Fiesta"/>
    <n v="2015"/>
    <n v="6470"/>
    <s v="Manual"/>
    <n v="30762"/>
    <s v="Petrol"/>
    <x v="0"/>
    <n v="0"/>
    <n v="1"/>
    <n v="0"/>
    <n v="125"/>
    <n v="54.3"/>
    <n v="1.2"/>
  </r>
  <r>
    <s v=" Ka+"/>
    <n v="2019"/>
    <n v="10630"/>
    <s v="Manual"/>
    <n v="3257"/>
    <s v="Petrol"/>
    <x v="0"/>
    <n v="0"/>
    <n v="1"/>
    <n v="0"/>
    <n v="145"/>
    <n v="47.9"/>
    <n v="1.2"/>
  </r>
  <r>
    <s v=" Kuga"/>
    <n v="2017"/>
    <n v="14380"/>
    <s v="Manual"/>
    <n v="11581"/>
    <s v="Diesel"/>
    <x v="1"/>
    <n v="1"/>
    <n v="1"/>
    <n v="0"/>
    <n v="145"/>
    <n v="64.2"/>
    <n v="1.5"/>
  </r>
  <r>
    <s v=" EcoSport"/>
    <n v="2017"/>
    <n v="9031"/>
    <s v="Manual"/>
    <n v="26584"/>
    <s v="Diesel"/>
    <x v="1"/>
    <n v="1"/>
    <n v="1"/>
    <n v="0"/>
    <n v="150"/>
    <n v="64.2"/>
    <n v="1.5"/>
  </r>
  <r>
    <s v=" Focus"/>
    <n v="2019"/>
    <n v="15340"/>
    <s v="Manual"/>
    <n v="9876"/>
    <s v="Petrol"/>
    <x v="0"/>
    <n v="0"/>
    <n v="1"/>
    <n v="0"/>
    <n v="150"/>
    <n v="60.1"/>
    <n v="1"/>
  </r>
  <r>
    <s v=" C-MAX"/>
    <n v="2015"/>
    <n v="11711"/>
    <s v="Manual"/>
    <n v="12096"/>
    <s v="Petrol"/>
    <x v="0"/>
    <n v="0"/>
    <n v="1"/>
    <n v="0"/>
    <n v="30"/>
    <n v="55.4"/>
    <n v="1"/>
  </r>
  <r>
    <s v=" Fiesta"/>
    <n v="2014"/>
    <n v="6221"/>
    <s v="Manual"/>
    <n v="46321"/>
    <s v="Petrol"/>
    <x v="0"/>
    <n v="0"/>
    <n v="1"/>
    <n v="0"/>
    <n v="30"/>
    <n v="54.3"/>
    <n v="1.2"/>
  </r>
  <r>
    <s v=" EcoSport"/>
    <n v="2018"/>
    <n v="13280"/>
    <s v="Manual"/>
    <n v="23034"/>
    <s v="Petrol"/>
    <x v="0"/>
    <n v="0"/>
    <n v="1"/>
    <n v="0"/>
    <n v="145"/>
    <n v="54.3"/>
    <n v="1"/>
  </r>
  <r>
    <s v=" Fiesta"/>
    <n v="2018"/>
    <n v="11200"/>
    <s v="Manual"/>
    <n v="13537"/>
    <s v="Petrol"/>
    <x v="0"/>
    <n v="0"/>
    <n v="1"/>
    <n v="0"/>
    <n v="145"/>
    <n v="65.7"/>
    <n v="1"/>
  </r>
  <r>
    <s v=" Kuga"/>
    <n v="2018"/>
    <n v="15441"/>
    <s v="Manual"/>
    <n v="15960"/>
    <s v="Diesel"/>
    <x v="1"/>
    <n v="1"/>
    <n v="1"/>
    <n v="0"/>
    <n v="150"/>
    <n v="54.3"/>
    <n v="1.5"/>
  </r>
  <r>
    <s v=" Ka+"/>
    <n v="2019"/>
    <n v="10630"/>
    <s v="Manual"/>
    <n v="2573"/>
    <s v="Petrol"/>
    <x v="0"/>
    <n v="0"/>
    <n v="1"/>
    <n v="0"/>
    <n v="145"/>
    <n v="47.9"/>
    <n v="1.2"/>
  </r>
  <r>
    <s v=" Kuga"/>
    <n v="2015"/>
    <n v="9991"/>
    <s v="Manual"/>
    <n v="31322"/>
    <s v="Diesel"/>
    <x v="1"/>
    <n v="1"/>
    <n v="1"/>
    <n v="0"/>
    <n v="125"/>
    <n v="60.1"/>
    <n v="2"/>
  </r>
  <r>
    <s v=" Focus"/>
    <n v="2019"/>
    <n v="17520"/>
    <s v="Manual"/>
    <n v="4595"/>
    <s v="Petrol"/>
    <x v="0"/>
    <n v="0"/>
    <n v="1"/>
    <n v="0"/>
    <n v="145"/>
    <n v="60.1"/>
    <n v="1"/>
  </r>
  <r>
    <s v=" C-MAX"/>
    <n v="2014"/>
    <n v="7690"/>
    <s v="Manual"/>
    <n v="29495"/>
    <s v="Diesel"/>
    <x v="1"/>
    <n v="1"/>
    <n v="1"/>
    <n v="0"/>
    <n v="125"/>
    <n v="55.4"/>
    <n v="2"/>
  </r>
  <r>
    <s v=" Edge"/>
    <n v="2019"/>
    <n v="30000"/>
    <s v="Semi-Auto"/>
    <n v="12766"/>
    <s v="Diesel"/>
    <x v="1"/>
    <n v="1"/>
    <n v="0"/>
    <n v="1"/>
    <n v="145"/>
    <n v="37.200000000000003"/>
    <n v="2"/>
  </r>
  <r>
    <s v=" Edge"/>
    <n v="2017"/>
    <n v="19050"/>
    <s v="Manual"/>
    <n v="22168"/>
    <s v="Diesel"/>
    <x v="1"/>
    <n v="1"/>
    <n v="1"/>
    <n v="0"/>
    <n v="145"/>
    <n v="48.7"/>
    <n v="2"/>
  </r>
  <r>
    <s v=" C-MAX"/>
    <n v="2017"/>
    <n v="9421"/>
    <s v="Manual"/>
    <n v="23384"/>
    <s v="Diesel"/>
    <x v="1"/>
    <n v="1"/>
    <n v="1"/>
    <n v="0"/>
    <n v="150"/>
    <n v="68.900000000000006"/>
    <n v="1.5"/>
  </r>
  <r>
    <s v=" Fiesta"/>
    <n v="2017"/>
    <n v="13991"/>
    <s v="Manual"/>
    <n v="14294"/>
    <s v="Petrol"/>
    <x v="0"/>
    <n v="0"/>
    <n v="1"/>
    <n v="0"/>
    <n v="145"/>
    <n v="47.9"/>
    <n v="1.6"/>
  </r>
  <r>
    <s v=" Fiesta"/>
    <n v="2018"/>
    <n v="11611"/>
    <s v="Manual"/>
    <n v="10624"/>
    <s v="Petrol"/>
    <x v="0"/>
    <n v="0"/>
    <n v="1"/>
    <n v="0"/>
    <n v="145"/>
    <n v="65.7"/>
    <n v="1"/>
  </r>
  <r>
    <s v=" Fiesta"/>
    <n v="2017"/>
    <n v="9991"/>
    <s v="Manual"/>
    <n v="22025"/>
    <s v="Petrol"/>
    <x v="0"/>
    <n v="0"/>
    <n v="1"/>
    <n v="0"/>
    <n v="145"/>
    <n v="65.7"/>
    <n v="1"/>
  </r>
  <r>
    <s v=" Kuga"/>
    <n v="2017"/>
    <n v="17131"/>
    <s v="Manual"/>
    <n v="13667"/>
    <s v="Diesel"/>
    <x v="1"/>
    <n v="1"/>
    <n v="1"/>
    <n v="0"/>
    <n v="145"/>
    <n v="60.1"/>
    <n v="2"/>
  </r>
  <r>
    <s v=" Fiesta"/>
    <n v="2014"/>
    <n v="6997"/>
    <s v="Manual"/>
    <n v="23303"/>
    <s v="Petrol"/>
    <x v="0"/>
    <n v="0"/>
    <n v="1"/>
    <n v="0"/>
    <n v="0"/>
    <n v="65.7"/>
    <n v="1"/>
  </r>
  <r>
    <s v=" Fiesta"/>
    <n v="2017"/>
    <n v="9460"/>
    <s v="Manual"/>
    <n v="7695"/>
    <s v="Petrol"/>
    <x v="0"/>
    <n v="0"/>
    <n v="1"/>
    <n v="0"/>
    <n v="145"/>
    <n v="64.2"/>
    <n v="1.1000000000000001"/>
  </r>
  <r>
    <s v=" Focus"/>
    <n v="2018"/>
    <n v="18090"/>
    <s v="Manual"/>
    <n v="19055"/>
    <s v="Petrol"/>
    <x v="0"/>
    <n v="0"/>
    <n v="1"/>
    <n v="0"/>
    <n v="145"/>
    <n v="41.5"/>
    <n v="2"/>
  </r>
  <r>
    <s v=" Fiesta"/>
    <n v="2016"/>
    <n v="8510"/>
    <s v="Manual"/>
    <n v="11339"/>
    <s v="Petrol"/>
    <x v="0"/>
    <n v="0"/>
    <n v="1"/>
    <n v="0"/>
    <n v="0"/>
    <n v="65.7"/>
    <n v="1"/>
  </r>
  <r>
    <s v=" Fiesta"/>
    <n v="2018"/>
    <n v="10121"/>
    <s v="Manual"/>
    <n v="6500"/>
    <s v="Petrol"/>
    <x v="0"/>
    <n v="0"/>
    <n v="1"/>
    <n v="0"/>
    <n v="145"/>
    <n v="65.7"/>
    <n v="1"/>
  </r>
  <r>
    <s v=" Focus"/>
    <n v="2018"/>
    <n v="14491"/>
    <s v="Manual"/>
    <n v="22052"/>
    <s v="Petrol"/>
    <x v="0"/>
    <n v="0"/>
    <n v="1"/>
    <n v="0"/>
    <n v="145"/>
    <n v="60.1"/>
    <n v="1"/>
  </r>
  <r>
    <s v=" EcoSport"/>
    <n v="2016"/>
    <n v="8830"/>
    <s v="Manual"/>
    <n v="22582"/>
    <s v="Petrol"/>
    <x v="0"/>
    <n v="0"/>
    <n v="1"/>
    <n v="0"/>
    <n v="125"/>
    <n v="52.3"/>
    <n v="1"/>
  </r>
  <r>
    <s v=" Kuga"/>
    <n v="2016"/>
    <n v="13297"/>
    <s v="Automatic"/>
    <n v="26587"/>
    <s v="Petrol"/>
    <x v="0"/>
    <n v="0"/>
    <n v="0"/>
    <n v="1"/>
    <n v="235"/>
    <n v="38.200000000000003"/>
    <n v="1.5"/>
  </r>
  <r>
    <s v=" Grand C-MAX"/>
    <n v="2016"/>
    <n v="10077"/>
    <s v="Automatic"/>
    <n v="19704"/>
    <s v="Diesel"/>
    <x v="1"/>
    <n v="1"/>
    <n v="0"/>
    <n v="1"/>
    <n v="30"/>
    <n v="58.9"/>
    <n v="1.5"/>
  </r>
  <r>
    <s v=" Ka+"/>
    <n v="2018"/>
    <n v="8580"/>
    <s v="Manual"/>
    <n v="17997"/>
    <s v="Petrol"/>
    <x v="0"/>
    <n v="0"/>
    <n v="1"/>
    <n v="0"/>
    <n v="145"/>
    <n v="43.5"/>
    <n v="1.2"/>
  </r>
  <r>
    <s v=" Focus"/>
    <n v="2019"/>
    <n v="15330"/>
    <s v="Manual"/>
    <n v="8109"/>
    <s v="Petrol"/>
    <x v="0"/>
    <n v="0"/>
    <n v="1"/>
    <n v="0"/>
    <n v="145"/>
    <n v="60.1"/>
    <n v="1"/>
  </r>
  <r>
    <s v=" Focus"/>
    <n v="2019"/>
    <n v="15450"/>
    <s v="Manual"/>
    <n v="10794"/>
    <s v="Petrol"/>
    <x v="0"/>
    <n v="0"/>
    <n v="1"/>
    <n v="0"/>
    <n v="145"/>
    <n v="60.1"/>
    <n v="1"/>
  </r>
  <r>
    <s v=" Focus"/>
    <n v="2019"/>
    <n v="18491"/>
    <s v="Manual"/>
    <n v="6121"/>
    <s v="Petrol"/>
    <x v="0"/>
    <n v="0"/>
    <n v="1"/>
    <n v="0"/>
    <n v="145"/>
    <n v="58.9"/>
    <n v="1"/>
  </r>
  <r>
    <s v=" Focus"/>
    <n v="2019"/>
    <n v="14540"/>
    <s v="Manual"/>
    <n v="5908"/>
    <s v="Diesel"/>
    <x v="1"/>
    <n v="1"/>
    <n v="1"/>
    <n v="0"/>
    <n v="145"/>
    <n v="80.7"/>
    <n v="1.5"/>
  </r>
  <r>
    <s v=" Fiesta"/>
    <n v="2016"/>
    <n v="7500"/>
    <s v="Manual"/>
    <n v="22313"/>
    <s v="Petrol"/>
    <x v="0"/>
    <n v="0"/>
    <n v="1"/>
    <n v="0"/>
    <n v="0"/>
    <n v="65.7"/>
    <n v="1"/>
  </r>
  <r>
    <s v=" Focus"/>
    <n v="2019"/>
    <n v="14110"/>
    <s v="Manual"/>
    <n v="7862"/>
    <s v="Petrol"/>
    <x v="0"/>
    <n v="0"/>
    <n v="1"/>
    <n v="0"/>
    <n v="145"/>
    <n v="60.1"/>
    <n v="1"/>
  </r>
  <r>
    <s v=" Fiesta"/>
    <n v="2019"/>
    <n v="16690"/>
    <s v="Automatic"/>
    <n v="2781"/>
    <s v="Petrol"/>
    <x v="0"/>
    <n v="0"/>
    <n v="0"/>
    <n v="1"/>
    <n v="145"/>
    <n v="48.7"/>
    <n v="1"/>
  </r>
  <r>
    <s v=" C-MAX"/>
    <n v="2013"/>
    <n v="5391"/>
    <s v="Manual"/>
    <n v="75106"/>
    <s v="Petrol"/>
    <x v="0"/>
    <n v="0"/>
    <n v="1"/>
    <n v="0"/>
    <n v="165"/>
    <n v="42.8"/>
    <n v="1.6"/>
  </r>
  <r>
    <s v=" Fiesta"/>
    <n v="2016"/>
    <n v="7351"/>
    <s v="Manual"/>
    <n v="30385"/>
    <s v="Petrol"/>
    <x v="0"/>
    <n v="0"/>
    <n v="1"/>
    <n v="0"/>
    <n v="0"/>
    <n v="65.7"/>
    <n v="1"/>
  </r>
  <r>
    <s v=" C-MAX"/>
    <n v="2016"/>
    <n v="9161"/>
    <s v="Manual"/>
    <n v="42991"/>
    <s v="Diesel"/>
    <x v="1"/>
    <n v="1"/>
    <n v="1"/>
    <n v="0"/>
    <n v="20"/>
    <n v="68.900000000000006"/>
    <n v="1.5"/>
  </r>
  <r>
    <s v=" Fiesta"/>
    <n v="2017"/>
    <n v="9241"/>
    <s v="Manual"/>
    <n v="33372"/>
    <s v="Diesel"/>
    <x v="1"/>
    <n v="1"/>
    <n v="1"/>
    <n v="0"/>
    <n v="150"/>
    <n v="85.6"/>
    <n v="1.5"/>
  </r>
  <r>
    <s v=" Focus"/>
    <n v="2014"/>
    <n v="6591"/>
    <s v="Manual"/>
    <n v="80427"/>
    <s v="Diesel"/>
    <x v="1"/>
    <n v="1"/>
    <n v="1"/>
    <n v="0"/>
    <n v="125"/>
    <n v="56.5"/>
    <n v="2"/>
  </r>
  <r>
    <s v=" Kuga"/>
    <n v="2019"/>
    <n v="21590"/>
    <s v="Manual"/>
    <n v="6688"/>
    <s v="Diesel"/>
    <x v="1"/>
    <n v="1"/>
    <n v="1"/>
    <n v="0"/>
    <n v="145"/>
    <n v="39.200000000000003"/>
    <n v="2"/>
  </r>
  <r>
    <s v=" Fiesta"/>
    <n v="2018"/>
    <n v="10570"/>
    <s v="Manual"/>
    <n v="14112"/>
    <s v="Petrol"/>
    <x v="0"/>
    <n v="0"/>
    <n v="1"/>
    <n v="0"/>
    <n v="145"/>
    <n v="58.9"/>
    <n v="1"/>
  </r>
  <r>
    <s v=" Fiesta"/>
    <n v="2016"/>
    <n v="9287"/>
    <s v="Manual"/>
    <n v="3200"/>
    <s v="Petrol"/>
    <x v="0"/>
    <n v="0"/>
    <n v="1"/>
    <n v="0"/>
    <n v="0"/>
    <n v="65.7"/>
    <n v="1"/>
  </r>
  <r>
    <s v=" Fiesta"/>
    <n v="2019"/>
    <n v="19360"/>
    <s v="Manual"/>
    <n v="1376"/>
    <s v="Petrol"/>
    <x v="0"/>
    <n v="0"/>
    <n v="1"/>
    <n v="0"/>
    <n v="145"/>
    <n v="40.299999999999997"/>
    <n v="1.5"/>
  </r>
  <r>
    <s v=" EcoSport"/>
    <n v="2017"/>
    <n v="9410"/>
    <s v="Manual"/>
    <n v="24376"/>
    <s v="Petrol"/>
    <x v="0"/>
    <n v="0"/>
    <n v="1"/>
    <n v="0"/>
    <n v="125"/>
    <n v="53.3"/>
    <n v="1"/>
  </r>
  <r>
    <s v=" Focus"/>
    <n v="2018"/>
    <n v="13291"/>
    <s v="Manual"/>
    <n v="23496"/>
    <s v="Petrol"/>
    <x v="0"/>
    <n v="0"/>
    <n v="1"/>
    <n v="0"/>
    <n v="145"/>
    <n v="57.7"/>
    <n v="1"/>
  </r>
  <r>
    <s v=" Focus"/>
    <n v="2019"/>
    <n v="16950"/>
    <s v="Manual"/>
    <n v="1592"/>
    <s v="Petrol"/>
    <x v="0"/>
    <n v="0"/>
    <n v="1"/>
    <n v="0"/>
    <n v="145"/>
    <n v="60.1"/>
    <n v="1"/>
  </r>
  <r>
    <s v=" B-MAX"/>
    <n v="2015"/>
    <n v="7960"/>
    <s v="Manual"/>
    <n v="30563"/>
    <s v="Petrol"/>
    <x v="0"/>
    <n v="0"/>
    <n v="1"/>
    <n v="0"/>
    <n v="30"/>
    <n v="57.7"/>
    <n v="1"/>
  </r>
  <r>
    <s v=" Focus"/>
    <n v="2019"/>
    <n v="17991"/>
    <s v="Automatic"/>
    <n v="17520"/>
    <s v="Petrol"/>
    <x v="0"/>
    <n v="0"/>
    <n v="0"/>
    <n v="1"/>
    <n v="145"/>
    <n v="50.4"/>
    <n v="1"/>
  </r>
  <r>
    <s v=" C-MAX"/>
    <n v="2016"/>
    <n v="10000"/>
    <s v="Manual"/>
    <n v="24966"/>
    <s v="Diesel"/>
    <x v="1"/>
    <n v="1"/>
    <n v="1"/>
    <n v="0"/>
    <n v="20"/>
    <n v="68.900000000000006"/>
    <n v="1.5"/>
  </r>
  <r>
    <s v=" Kuga"/>
    <n v="2019"/>
    <n v="18500"/>
    <s v="Manual"/>
    <n v="2100"/>
    <s v="Diesel"/>
    <x v="1"/>
    <n v="1"/>
    <n v="1"/>
    <n v="0"/>
    <n v="150"/>
    <n v="38.200000000000003"/>
    <n v="2"/>
  </r>
  <r>
    <s v=" Focus"/>
    <n v="2019"/>
    <n v="18795"/>
    <s v="Manual"/>
    <n v="4581"/>
    <s v="Petrol"/>
    <x v="0"/>
    <n v="0"/>
    <n v="1"/>
    <n v="0"/>
    <n v="150"/>
    <n v="49.6"/>
    <n v="1"/>
  </r>
  <r>
    <s v=" Fiesta"/>
    <n v="2018"/>
    <n v="11295"/>
    <s v="Manual"/>
    <n v="7100"/>
    <s v="Petrol"/>
    <x v="0"/>
    <n v="0"/>
    <n v="1"/>
    <n v="0"/>
    <n v="150"/>
    <n v="65.7"/>
    <n v="1"/>
  </r>
  <r>
    <s v=" Kuga"/>
    <n v="2019"/>
    <n v="17991"/>
    <s v="Manual"/>
    <n v="3961"/>
    <s v="Diesel"/>
    <x v="1"/>
    <n v="1"/>
    <n v="1"/>
    <n v="0"/>
    <n v="150"/>
    <n v="45.6"/>
    <n v="1.5"/>
  </r>
  <r>
    <s v=" EcoSport"/>
    <n v="2018"/>
    <n v="12000"/>
    <s v="Manual"/>
    <n v="11671"/>
    <s v="Petrol"/>
    <x v="0"/>
    <n v="0"/>
    <n v="1"/>
    <n v="0"/>
    <n v="150"/>
    <n v="54.3"/>
    <n v="1"/>
  </r>
  <r>
    <s v=" Ka+"/>
    <n v="2017"/>
    <n v="7795"/>
    <s v="Manual"/>
    <n v="6624"/>
    <s v="Petrol"/>
    <x v="0"/>
    <n v="0"/>
    <n v="1"/>
    <n v="0"/>
    <n v="150"/>
    <n v="57.7"/>
    <n v="1.2"/>
  </r>
  <r>
    <s v=" Fiesta"/>
    <n v="2018"/>
    <n v="10000"/>
    <s v="Manual"/>
    <n v="23280"/>
    <s v="Petrol"/>
    <x v="0"/>
    <n v="0"/>
    <n v="1"/>
    <n v="0"/>
    <n v="150"/>
    <n v="65.7"/>
    <n v="1"/>
  </r>
  <r>
    <s v=" Focus"/>
    <n v="2019"/>
    <n v="17500"/>
    <s v="Manual"/>
    <n v="7835"/>
    <s v="Petrol"/>
    <x v="0"/>
    <n v="0"/>
    <n v="1"/>
    <n v="0"/>
    <n v="150"/>
    <n v="60.1"/>
    <n v="1"/>
  </r>
  <r>
    <s v=" Focus"/>
    <n v="2019"/>
    <n v="17500"/>
    <s v="Automatic"/>
    <n v="4281"/>
    <s v="Petrol"/>
    <x v="0"/>
    <n v="0"/>
    <n v="0"/>
    <n v="1"/>
    <n v="145"/>
    <n v="51.4"/>
    <n v="1"/>
  </r>
  <r>
    <s v=" Fiesta"/>
    <n v="2013"/>
    <n v="6100"/>
    <s v="Manual"/>
    <n v="29863"/>
    <s v="Petrol"/>
    <x v="0"/>
    <n v="0"/>
    <n v="1"/>
    <n v="0"/>
    <n v="0"/>
    <n v="65.7"/>
    <n v="1"/>
  </r>
  <r>
    <s v=" Focus"/>
    <n v="2019"/>
    <n v="17520"/>
    <s v="Manual"/>
    <n v="4132"/>
    <s v="Petrol"/>
    <x v="0"/>
    <n v="0"/>
    <n v="1"/>
    <n v="0"/>
    <n v="145"/>
    <n v="60.1"/>
    <n v="1"/>
  </r>
  <r>
    <s v=" Focus"/>
    <n v="2019"/>
    <n v="17520"/>
    <s v="Manual"/>
    <n v="1981"/>
    <s v="Petrol"/>
    <x v="0"/>
    <n v="0"/>
    <n v="1"/>
    <n v="0"/>
    <n v="145"/>
    <n v="60.1"/>
    <n v="1"/>
  </r>
  <r>
    <s v=" Focus"/>
    <n v="2019"/>
    <n v="17020"/>
    <s v="Manual"/>
    <n v="12580"/>
    <s v="Petrol"/>
    <x v="0"/>
    <n v="0"/>
    <n v="1"/>
    <n v="0"/>
    <n v="145"/>
    <n v="60.1"/>
    <n v="1"/>
  </r>
  <r>
    <s v=" Fiesta"/>
    <n v="2019"/>
    <n v="13130"/>
    <s v="Manual"/>
    <n v="4009"/>
    <s v="Petrol"/>
    <x v="0"/>
    <n v="0"/>
    <n v="1"/>
    <n v="0"/>
    <n v="145"/>
    <n v="48.7"/>
    <n v="1.1000000000000001"/>
  </r>
  <r>
    <s v=" Fiesta"/>
    <n v="2019"/>
    <n v="12980"/>
    <s v="Manual"/>
    <n v="4181"/>
    <s v="Petrol"/>
    <x v="0"/>
    <n v="0"/>
    <n v="1"/>
    <n v="0"/>
    <n v="145"/>
    <n v="48.7"/>
    <n v="1.1000000000000001"/>
  </r>
  <r>
    <s v=" Focus"/>
    <n v="2018"/>
    <n v="12630"/>
    <s v="Manual"/>
    <n v="20790"/>
    <s v="Petrol"/>
    <x v="0"/>
    <n v="0"/>
    <n v="1"/>
    <n v="0"/>
    <n v="145"/>
    <n v="57.7"/>
    <n v="1"/>
  </r>
  <r>
    <s v=" Kuga"/>
    <n v="2019"/>
    <n v="18000"/>
    <s v="Manual"/>
    <n v="7698"/>
    <s v="Diesel"/>
    <x v="1"/>
    <n v="1"/>
    <n v="1"/>
    <n v="0"/>
    <n v="150"/>
    <n v="38.200000000000003"/>
    <n v="2"/>
  </r>
  <r>
    <s v=" Focus"/>
    <n v="2019"/>
    <n v="16295"/>
    <s v="Manual"/>
    <n v="8911"/>
    <s v="Petrol"/>
    <x v="0"/>
    <n v="0"/>
    <n v="1"/>
    <n v="0"/>
    <n v="150"/>
    <n v="60.1"/>
    <n v="1"/>
  </r>
  <r>
    <s v=" Focus"/>
    <n v="2019"/>
    <n v="18500"/>
    <s v="Manual"/>
    <n v="7200"/>
    <s v="Petrol"/>
    <x v="0"/>
    <n v="0"/>
    <n v="1"/>
    <n v="0"/>
    <n v="150"/>
    <n v="46.3"/>
    <n v="1.5"/>
  </r>
  <r>
    <s v=" Focus"/>
    <n v="2019"/>
    <n v="17295"/>
    <s v="Manual"/>
    <n v="4870"/>
    <s v="Petrol"/>
    <x v="0"/>
    <n v="0"/>
    <n v="1"/>
    <n v="0"/>
    <n v="150"/>
    <n v="58.9"/>
    <n v="1"/>
  </r>
  <r>
    <s v=" Focus"/>
    <n v="2019"/>
    <n v="17500"/>
    <s v="Manual"/>
    <n v="2160"/>
    <s v="Petrol"/>
    <x v="0"/>
    <n v="0"/>
    <n v="1"/>
    <n v="0"/>
    <n v="150"/>
    <n v="58.9"/>
    <n v="1"/>
  </r>
  <r>
    <s v=" Focus"/>
    <n v="2019"/>
    <n v="16500"/>
    <s v="Manual"/>
    <n v="2901"/>
    <s v="Petrol"/>
    <x v="0"/>
    <n v="0"/>
    <n v="1"/>
    <n v="0"/>
    <n v="150"/>
    <n v="58.9"/>
    <n v="1"/>
  </r>
  <r>
    <s v=" C-MAX"/>
    <n v="2017"/>
    <n v="10700"/>
    <s v="Manual"/>
    <n v="25043"/>
    <s v="Petrol"/>
    <x v="0"/>
    <n v="0"/>
    <n v="1"/>
    <n v="0"/>
    <n v="30"/>
    <n v="55.4"/>
    <n v="1"/>
  </r>
  <r>
    <s v=" Kuga"/>
    <n v="2017"/>
    <n v="14000"/>
    <s v="Manual"/>
    <n v="20333"/>
    <s v="Diesel"/>
    <x v="1"/>
    <n v="1"/>
    <n v="1"/>
    <n v="0"/>
    <n v="150"/>
    <n v="64.2"/>
    <n v="1.5"/>
  </r>
  <r>
    <s v=" Kuga"/>
    <n v="2017"/>
    <n v="14795"/>
    <s v="Manual"/>
    <n v="42917"/>
    <s v="Diesel"/>
    <x v="1"/>
    <n v="1"/>
    <n v="1"/>
    <n v="0"/>
    <n v="125"/>
    <n v="60.1"/>
    <n v="2"/>
  </r>
  <r>
    <s v=" Ka+"/>
    <n v="2018"/>
    <n v="7795"/>
    <s v="Manual"/>
    <n v="15345"/>
    <s v="Petrol"/>
    <x v="0"/>
    <n v="0"/>
    <n v="1"/>
    <n v="0"/>
    <n v="145"/>
    <n v="57.7"/>
    <n v="1.2"/>
  </r>
  <r>
    <s v=" Kuga"/>
    <n v="2017"/>
    <n v="13100"/>
    <s v="Manual"/>
    <n v="34333"/>
    <s v="Diesel"/>
    <x v="1"/>
    <n v="1"/>
    <n v="1"/>
    <n v="0"/>
    <n v="125"/>
    <n v="60.1"/>
    <n v="2"/>
  </r>
  <r>
    <s v=" Focus"/>
    <n v="2019"/>
    <n v="15295"/>
    <s v="Manual"/>
    <n v="5396"/>
    <s v="Petrol"/>
    <x v="0"/>
    <n v="0"/>
    <n v="1"/>
    <n v="0"/>
    <n v="145"/>
    <n v="60.1"/>
    <n v="1"/>
  </r>
  <r>
    <s v=" EcoSport"/>
    <n v="2017"/>
    <n v="10200"/>
    <s v="Manual"/>
    <n v="20590"/>
    <s v="Petrol"/>
    <x v="0"/>
    <n v="0"/>
    <n v="1"/>
    <n v="0"/>
    <n v="125"/>
    <n v="52.3"/>
    <n v="1"/>
  </r>
  <r>
    <s v=" EcoSport"/>
    <n v="2015"/>
    <n v="8300"/>
    <s v="Manual"/>
    <n v="18833"/>
    <s v="Petrol"/>
    <x v="0"/>
    <n v="0"/>
    <n v="1"/>
    <n v="0"/>
    <n v="125"/>
    <n v="52.3"/>
    <n v="1"/>
  </r>
  <r>
    <s v=" Fiesta"/>
    <n v="2019"/>
    <n v="13500"/>
    <s v="Manual"/>
    <n v="6740"/>
    <s v="Petrol"/>
    <x v="0"/>
    <n v="0"/>
    <n v="1"/>
    <n v="0"/>
    <n v="145"/>
    <n v="58.9"/>
    <n v="1"/>
  </r>
  <r>
    <s v=" Galaxy"/>
    <n v="2017"/>
    <n v="20000"/>
    <s v="Manual"/>
    <n v="20888"/>
    <s v="Diesel"/>
    <x v="1"/>
    <n v="1"/>
    <n v="1"/>
    <n v="0"/>
    <n v="125"/>
    <n v="56.5"/>
    <n v="2"/>
  </r>
  <r>
    <s v=" Fiesta"/>
    <n v="2018"/>
    <n v="11400"/>
    <s v="Manual"/>
    <n v="9145"/>
    <s v="Petrol"/>
    <x v="0"/>
    <n v="0"/>
    <n v="1"/>
    <n v="0"/>
    <n v="145"/>
    <n v="65.7"/>
    <n v="1"/>
  </r>
  <r>
    <s v=" Kuga"/>
    <n v="2018"/>
    <n v="15000"/>
    <s v="Manual"/>
    <n v="13805"/>
    <s v="Diesel"/>
    <x v="1"/>
    <n v="1"/>
    <n v="1"/>
    <n v="0"/>
    <n v="145"/>
    <n v="64.2"/>
    <n v="1.5"/>
  </r>
  <r>
    <s v=" Focus"/>
    <n v="2019"/>
    <n v="16000"/>
    <s v="Manual"/>
    <n v="9209"/>
    <s v="Petrol"/>
    <x v="0"/>
    <n v="0"/>
    <n v="1"/>
    <n v="0"/>
    <n v="145"/>
    <n v="49.6"/>
    <n v="1"/>
  </r>
  <r>
    <s v=" Focus"/>
    <n v="2019"/>
    <n v="15295"/>
    <s v="Automatic"/>
    <n v="8421"/>
    <s v="Petrol"/>
    <x v="0"/>
    <n v="0"/>
    <n v="0"/>
    <n v="1"/>
    <n v="145"/>
    <n v="50.4"/>
    <n v="1"/>
  </r>
  <r>
    <s v=" Focus"/>
    <n v="2018"/>
    <n v="15295"/>
    <s v="Manual"/>
    <n v="4544"/>
    <s v="Diesel"/>
    <x v="1"/>
    <n v="1"/>
    <n v="1"/>
    <n v="0"/>
    <n v="145"/>
    <n v="74.3"/>
    <n v="1.5"/>
  </r>
  <r>
    <s v=" Focus"/>
    <n v="2019"/>
    <n v="15295"/>
    <s v="Manual"/>
    <n v="9695"/>
    <s v="Petrol"/>
    <x v="0"/>
    <n v="0"/>
    <n v="1"/>
    <n v="0"/>
    <n v="145"/>
    <n v="58.9"/>
    <n v="1"/>
  </r>
  <r>
    <s v=" Focus"/>
    <n v="2019"/>
    <n v="15295"/>
    <s v="Manual"/>
    <n v="11817"/>
    <s v="Petrol"/>
    <x v="0"/>
    <n v="0"/>
    <n v="1"/>
    <n v="0"/>
    <n v="145"/>
    <n v="58.9"/>
    <n v="1"/>
  </r>
  <r>
    <s v=" Focus"/>
    <n v="2019"/>
    <n v="15295"/>
    <s v="Manual"/>
    <n v="12556"/>
    <s v="Petrol"/>
    <x v="0"/>
    <n v="0"/>
    <n v="1"/>
    <n v="0"/>
    <n v="145"/>
    <n v="58.9"/>
    <n v="1"/>
  </r>
  <r>
    <s v=" Fiesta"/>
    <n v="2019"/>
    <n v="14000"/>
    <s v="Manual"/>
    <n v="8642"/>
    <s v="Petrol"/>
    <x v="0"/>
    <n v="0"/>
    <n v="1"/>
    <n v="0"/>
    <n v="145"/>
    <n v="55.4"/>
    <n v="1"/>
  </r>
  <r>
    <s v=" Fiesta"/>
    <n v="2019"/>
    <n v="16295"/>
    <s v="Semi-Auto"/>
    <n v="7698"/>
    <s v="Petrol"/>
    <x v="0"/>
    <n v="0"/>
    <n v="0"/>
    <n v="1"/>
    <n v="145"/>
    <n v="48.7"/>
    <n v="1"/>
  </r>
  <r>
    <s v=" Edge"/>
    <n v="2018"/>
    <n v="22000"/>
    <s v="Manual"/>
    <n v="15413"/>
    <s v="Diesel"/>
    <x v="1"/>
    <n v="1"/>
    <n v="1"/>
    <n v="0"/>
    <n v="145"/>
    <n v="47.9"/>
    <n v="2"/>
  </r>
  <r>
    <s v=" Fiesta"/>
    <n v="2019"/>
    <n v="22000"/>
    <s v="Manual"/>
    <n v="2664"/>
    <s v="Petrol"/>
    <x v="0"/>
    <n v="0"/>
    <n v="1"/>
    <n v="0"/>
    <n v="145"/>
    <n v="40.4"/>
    <n v="1.5"/>
  </r>
  <r>
    <s v=" Fiesta"/>
    <n v="2017"/>
    <n v="11000"/>
    <s v="Manual"/>
    <n v="12500"/>
    <s v="Petrol"/>
    <x v="0"/>
    <n v="0"/>
    <n v="1"/>
    <n v="0"/>
    <n v="150"/>
    <n v="65.7"/>
    <n v="1"/>
  </r>
  <r>
    <s v=" Galaxy"/>
    <n v="2019"/>
    <n v="26500"/>
    <s v="Manual"/>
    <n v="5593"/>
    <s v="Diesel"/>
    <x v="1"/>
    <n v="1"/>
    <n v="1"/>
    <n v="0"/>
    <n v="150"/>
    <n v="55.4"/>
    <n v="2"/>
  </r>
  <r>
    <s v=" Fiesta"/>
    <n v="2019"/>
    <n v="11490"/>
    <s v="Manual"/>
    <n v="22500"/>
    <s v="Petrol"/>
    <x v="0"/>
    <n v="0"/>
    <n v="1"/>
    <n v="0"/>
    <n v="145"/>
    <n v="65.7"/>
    <n v="1"/>
  </r>
  <r>
    <s v=" Focus"/>
    <n v="2018"/>
    <n v="11990"/>
    <s v="Manual"/>
    <n v="21289"/>
    <s v="Petrol"/>
    <x v="0"/>
    <n v="0"/>
    <n v="1"/>
    <n v="0"/>
    <n v="150"/>
    <n v="60.1"/>
    <n v="1"/>
  </r>
  <r>
    <s v=" Focus"/>
    <n v="2018"/>
    <n v="11490"/>
    <s v="Manual"/>
    <n v="21000"/>
    <s v="Petrol"/>
    <x v="0"/>
    <n v="0"/>
    <n v="1"/>
    <n v="0"/>
    <n v="150"/>
    <n v="60.1"/>
    <n v="1"/>
  </r>
  <r>
    <s v=" Focus"/>
    <n v="2016"/>
    <n v="9490"/>
    <s v="Manual"/>
    <n v="59249"/>
    <s v="Petrol"/>
    <x v="0"/>
    <n v="0"/>
    <n v="1"/>
    <n v="0"/>
    <n v="20"/>
    <n v="60.1"/>
    <n v="1"/>
  </r>
  <r>
    <s v=" EcoSport"/>
    <n v="2020"/>
    <n v="16990"/>
    <s v="Manual"/>
    <n v="10"/>
    <s v="Petrol"/>
    <x v="0"/>
    <n v="0"/>
    <n v="1"/>
    <n v="0"/>
    <n v="150"/>
    <n v="53.3"/>
    <n v="1"/>
  </r>
  <r>
    <s v=" Kuga"/>
    <n v="2017"/>
    <n v="17990"/>
    <s v="Manual"/>
    <n v="30842"/>
    <s v="Diesel"/>
    <x v="1"/>
    <n v="1"/>
    <n v="1"/>
    <n v="0"/>
    <n v="150"/>
    <n v="54.3"/>
    <n v="2"/>
  </r>
  <r>
    <s v=" Focus"/>
    <n v="2018"/>
    <n v="12490"/>
    <s v="Manual"/>
    <n v="11320"/>
    <s v="Petrol"/>
    <x v="0"/>
    <n v="0"/>
    <n v="1"/>
    <n v="0"/>
    <n v="150"/>
    <n v="60.1"/>
    <n v="1"/>
  </r>
  <r>
    <s v=" Focus"/>
    <n v="2017"/>
    <n v="10990"/>
    <s v="Manual"/>
    <n v="17239"/>
    <s v="Petrol"/>
    <x v="0"/>
    <n v="0"/>
    <n v="1"/>
    <n v="0"/>
    <n v="150"/>
    <n v="60.1"/>
    <n v="1"/>
  </r>
  <r>
    <s v=" EcoSport"/>
    <n v="2015"/>
    <n v="7995"/>
    <s v="Manual"/>
    <n v="28761"/>
    <s v="Diesel"/>
    <x v="1"/>
    <n v="1"/>
    <n v="1"/>
    <n v="0"/>
    <n v="30"/>
    <n v="61.4"/>
    <n v="1.5"/>
  </r>
  <r>
    <s v=" C-MAX"/>
    <n v="2017"/>
    <n v="12995"/>
    <s v="Manual"/>
    <n v="4318"/>
    <s v="Diesel"/>
    <x v="1"/>
    <n v="1"/>
    <n v="1"/>
    <n v="0"/>
    <n v="20"/>
    <n v="68.900000000000006"/>
    <n v="1.5"/>
  </r>
  <r>
    <s v=" Fiesta"/>
    <n v="2018"/>
    <n v="10990"/>
    <s v="Manual"/>
    <n v="19242"/>
    <s v="Petrol"/>
    <x v="0"/>
    <n v="0"/>
    <n v="1"/>
    <n v="0"/>
    <n v="145"/>
    <n v="65.7"/>
    <n v="1"/>
  </r>
  <r>
    <s v=" Fiesta"/>
    <n v="2018"/>
    <n v="10790"/>
    <s v="Manual"/>
    <n v="28564"/>
    <s v="Petrol"/>
    <x v="0"/>
    <n v="0"/>
    <n v="1"/>
    <n v="0"/>
    <n v="145"/>
    <n v="65.7"/>
    <n v="1"/>
  </r>
  <r>
    <s v=" Fiesta"/>
    <n v="2017"/>
    <n v="10790"/>
    <s v="Semi-Auto"/>
    <n v="20836"/>
    <s v="Petrol"/>
    <x v="0"/>
    <n v="0"/>
    <n v="0"/>
    <n v="1"/>
    <n v="0"/>
    <n v="57.7"/>
    <n v="1"/>
  </r>
  <r>
    <s v=" Focus"/>
    <n v="2018"/>
    <n v="18995"/>
    <s v="Manual"/>
    <n v="20294"/>
    <s v="Petrol"/>
    <x v="0"/>
    <n v="0"/>
    <n v="1"/>
    <n v="0"/>
    <n v="145"/>
    <n v="41.5"/>
    <n v="2"/>
  </r>
  <r>
    <s v=" C-MAX"/>
    <n v="2016"/>
    <n v="9995"/>
    <s v="Manual"/>
    <n v="23672"/>
    <s v="Petrol"/>
    <x v="0"/>
    <n v="0"/>
    <n v="1"/>
    <n v="0"/>
    <n v="30"/>
    <n v="55.4"/>
    <n v="1"/>
  </r>
  <r>
    <s v=" Fiesta"/>
    <n v="2019"/>
    <n v="11998"/>
    <s v="Manual"/>
    <n v="5478"/>
    <s v="Petrol"/>
    <x v="0"/>
    <n v="0"/>
    <n v="1"/>
    <n v="0"/>
    <n v="145"/>
    <n v="58.9"/>
    <n v="1"/>
  </r>
  <r>
    <s v=" Kuga"/>
    <n v="2016"/>
    <n v="11998"/>
    <s v="Automatic"/>
    <n v="20010"/>
    <s v="Petrol"/>
    <x v="0"/>
    <n v="0"/>
    <n v="0"/>
    <n v="1"/>
    <n v="235"/>
    <n v="38.200000000000003"/>
    <n v="1.5"/>
  </r>
  <r>
    <s v=" Kuga"/>
    <n v="2018"/>
    <n v="16790"/>
    <s v="Manual"/>
    <n v="7714"/>
    <s v="Petrol"/>
    <x v="0"/>
    <n v="0"/>
    <n v="1"/>
    <n v="0"/>
    <n v="145"/>
    <n v="45.6"/>
    <n v="1.5"/>
  </r>
  <r>
    <s v=" Fiesta"/>
    <n v="2018"/>
    <n v="10990"/>
    <s v="Manual"/>
    <n v="13379"/>
    <s v="Petrol"/>
    <x v="0"/>
    <n v="0"/>
    <n v="1"/>
    <n v="0"/>
    <n v="145"/>
    <n v="58.9"/>
    <n v="1"/>
  </r>
  <r>
    <s v=" Focus"/>
    <n v="2016"/>
    <n v="9990"/>
    <s v="Manual"/>
    <n v="59407"/>
    <s v="Petrol"/>
    <x v="0"/>
    <n v="0"/>
    <n v="1"/>
    <n v="0"/>
    <n v="20"/>
    <n v="58.9"/>
    <n v="1"/>
  </r>
  <r>
    <s v=" Galaxy"/>
    <n v="2018"/>
    <n v="17990"/>
    <s v="Manual"/>
    <n v="31909"/>
    <s v="Diesel"/>
    <x v="1"/>
    <n v="1"/>
    <n v="1"/>
    <n v="0"/>
    <n v="145"/>
    <n v="56.5"/>
    <n v="2"/>
  </r>
  <r>
    <s v=" Fiesta"/>
    <n v="2018"/>
    <n v="10490"/>
    <s v="Manual"/>
    <n v="31593"/>
    <s v="Petrol"/>
    <x v="0"/>
    <n v="0"/>
    <n v="1"/>
    <n v="0"/>
    <n v="145"/>
    <n v="65.7"/>
    <n v="1"/>
  </r>
  <r>
    <s v=" Focus"/>
    <n v="2018"/>
    <n v="18990"/>
    <s v="Manual"/>
    <n v="8624"/>
    <s v="Petrol"/>
    <x v="0"/>
    <n v="0"/>
    <n v="1"/>
    <n v="0"/>
    <n v="145"/>
    <n v="41.5"/>
    <n v="2"/>
  </r>
  <r>
    <s v=" Focus"/>
    <n v="2019"/>
    <n v="15790"/>
    <s v="Automatic"/>
    <n v="5114"/>
    <s v="Diesel"/>
    <x v="1"/>
    <n v="1"/>
    <n v="0"/>
    <n v="1"/>
    <n v="145"/>
    <n v="64.2"/>
    <n v="2"/>
  </r>
  <r>
    <s v=" Grand C-MAX"/>
    <n v="2017"/>
    <n v="10998"/>
    <s v="Manual"/>
    <n v="21738"/>
    <s v="Diesel"/>
    <x v="1"/>
    <n v="1"/>
    <n v="1"/>
    <n v="0"/>
    <n v="30"/>
    <n v="64.2"/>
    <n v="1.5"/>
  </r>
  <r>
    <s v=" Kuga"/>
    <n v="2014"/>
    <n v="11395"/>
    <s v="Semi-Auto"/>
    <n v="26021"/>
    <s v="Diesel"/>
    <x v="1"/>
    <n v="1"/>
    <n v="0"/>
    <n v="1"/>
    <n v="200"/>
    <n v="45.6"/>
    <n v="2"/>
  </r>
  <r>
    <s v=" Kuga"/>
    <n v="2017"/>
    <n v="12295"/>
    <s v="Manual"/>
    <n v="41181"/>
    <s v="Diesel"/>
    <x v="1"/>
    <n v="1"/>
    <n v="1"/>
    <n v="0"/>
    <n v="30"/>
    <n v="64.2"/>
    <n v="1.5"/>
  </r>
  <r>
    <s v=" S-MAX"/>
    <n v="2016"/>
    <n v="18395"/>
    <s v="Automatic"/>
    <n v="33261"/>
    <s v="Petrol"/>
    <x v="0"/>
    <n v="0"/>
    <n v="0"/>
    <n v="1"/>
    <n v="260"/>
    <n v="35.799999999999997"/>
    <n v="2"/>
  </r>
  <r>
    <s v=" Fiesta"/>
    <n v="2016"/>
    <n v="9795"/>
    <s v="Manual"/>
    <n v="27580"/>
    <s v="Diesel"/>
    <x v="1"/>
    <n v="1"/>
    <n v="1"/>
    <n v="0"/>
    <n v="0"/>
    <n v="78.5"/>
    <n v="1.5"/>
  </r>
  <r>
    <s v=" Fiesta"/>
    <n v="2014"/>
    <n v="7595"/>
    <s v="Manual"/>
    <n v="40515"/>
    <s v="Petrol"/>
    <x v="0"/>
    <n v="0"/>
    <n v="1"/>
    <n v="0"/>
    <n v="0"/>
    <n v="65.7"/>
    <n v="1"/>
  </r>
  <r>
    <s v=" Focus"/>
    <n v="2017"/>
    <n v="12795"/>
    <s v="Manual"/>
    <n v="7299"/>
    <s v="Diesel"/>
    <x v="1"/>
    <n v="1"/>
    <n v="1"/>
    <n v="0"/>
    <n v="145"/>
    <n v="74.3"/>
    <n v="1.5"/>
  </r>
  <r>
    <s v=" Focus"/>
    <n v="2018"/>
    <n v="11795"/>
    <s v="Manual"/>
    <n v="11086"/>
    <s v="Petrol"/>
    <x v="0"/>
    <n v="0"/>
    <n v="1"/>
    <n v="0"/>
    <n v="145"/>
    <n v="60.1"/>
    <n v="1"/>
  </r>
  <r>
    <s v=" Focus"/>
    <n v="2019"/>
    <n v="19500"/>
    <s v="Automatic"/>
    <n v="5589"/>
    <s v="Diesel"/>
    <x v="1"/>
    <n v="1"/>
    <n v="0"/>
    <n v="1"/>
    <n v="145"/>
    <n v="64.2"/>
    <n v="2"/>
  </r>
  <r>
    <s v=" Focus"/>
    <n v="2019"/>
    <n v="19000"/>
    <s v="Manual"/>
    <n v="5672"/>
    <s v="Diesel"/>
    <x v="1"/>
    <n v="1"/>
    <n v="1"/>
    <n v="0"/>
    <n v="145"/>
    <n v="70.599999999999994"/>
    <n v="2"/>
  </r>
  <r>
    <s v=" Focus"/>
    <n v="2019"/>
    <n v="19500"/>
    <s v="Automatic"/>
    <n v="3374"/>
    <s v="Diesel"/>
    <x v="1"/>
    <n v="1"/>
    <n v="0"/>
    <n v="1"/>
    <n v="145"/>
    <n v="50.4"/>
    <n v="1.5"/>
  </r>
  <r>
    <s v=" Focus"/>
    <n v="2019"/>
    <n v="20000"/>
    <s v="Manual"/>
    <n v="6156"/>
    <s v="Diesel"/>
    <x v="1"/>
    <n v="1"/>
    <n v="1"/>
    <n v="0"/>
    <n v="145"/>
    <n v="57.7"/>
    <n v="1.5"/>
  </r>
  <r>
    <s v=" Focus"/>
    <n v="2019"/>
    <n v="19500"/>
    <s v="Automatic"/>
    <n v="6307"/>
    <s v="Diesel"/>
    <x v="1"/>
    <n v="1"/>
    <n v="0"/>
    <n v="1"/>
    <n v="145"/>
    <n v="64.2"/>
    <n v="2"/>
  </r>
  <r>
    <s v=" Fiesta"/>
    <n v="2019"/>
    <n v="16000"/>
    <s v="Manual"/>
    <n v="6255"/>
    <s v="Petrol"/>
    <x v="0"/>
    <n v="0"/>
    <n v="1"/>
    <n v="0"/>
    <n v="145"/>
    <n v="55.4"/>
    <n v="1"/>
  </r>
  <r>
    <s v=" Galaxy"/>
    <n v="2019"/>
    <n v="27853"/>
    <s v="Semi-Auto"/>
    <n v="4101"/>
    <s v="Diesel"/>
    <x v="1"/>
    <n v="1"/>
    <n v="0"/>
    <n v="1"/>
    <n v="145"/>
    <n v="54.3"/>
    <n v="2"/>
  </r>
  <r>
    <s v=" Focus"/>
    <n v="2017"/>
    <n v="11490"/>
    <s v="Manual"/>
    <n v="63686"/>
    <s v="Diesel"/>
    <x v="1"/>
    <n v="1"/>
    <n v="1"/>
    <n v="0"/>
    <n v="20"/>
    <n v="70.599999999999994"/>
    <n v="2"/>
  </r>
  <r>
    <s v=" Fiesta"/>
    <n v="2018"/>
    <n v="10490"/>
    <s v="Manual"/>
    <n v="33906"/>
    <s v="Petrol"/>
    <x v="0"/>
    <n v="0"/>
    <n v="1"/>
    <n v="0"/>
    <n v="150"/>
    <n v="65.7"/>
    <n v="1"/>
  </r>
  <r>
    <s v=" Fiesta"/>
    <n v="2018"/>
    <n v="11490"/>
    <s v="Manual"/>
    <n v="30600"/>
    <s v="Petrol"/>
    <x v="0"/>
    <n v="0"/>
    <n v="1"/>
    <n v="0"/>
    <n v="150"/>
    <n v="65.7"/>
    <n v="1"/>
  </r>
  <r>
    <s v=" S-MAX"/>
    <n v="2017"/>
    <n v="16490"/>
    <s v="Manual"/>
    <n v="31315"/>
    <s v="Petrol"/>
    <x v="0"/>
    <n v="0"/>
    <n v="1"/>
    <n v="0"/>
    <n v="150"/>
    <n v="43.5"/>
    <n v="1.5"/>
  </r>
  <r>
    <s v=" EcoSport"/>
    <n v="2017"/>
    <n v="11990"/>
    <s v="Manual"/>
    <n v="3546"/>
    <s v="Diesel"/>
    <x v="1"/>
    <n v="1"/>
    <n v="1"/>
    <n v="0"/>
    <n v="30"/>
    <n v="64.2"/>
    <n v="1.5"/>
  </r>
  <r>
    <s v=" Kuga"/>
    <n v="2017"/>
    <n v="17990"/>
    <s v="Manual"/>
    <n v="10850"/>
    <s v="Diesel"/>
    <x v="1"/>
    <n v="1"/>
    <n v="1"/>
    <n v="0"/>
    <n v="125"/>
    <n v="60.1"/>
    <n v="2"/>
  </r>
  <r>
    <s v=" Kuga"/>
    <n v="2018"/>
    <n v="17990"/>
    <s v="Manual"/>
    <n v="30875"/>
    <s v="Diesel"/>
    <x v="1"/>
    <n v="1"/>
    <n v="1"/>
    <n v="0"/>
    <n v="145"/>
    <n v="54.3"/>
    <n v="2"/>
  </r>
  <r>
    <s v=" Focus"/>
    <n v="2015"/>
    <n v="8990"/>
    <s v="Manual"/>
    <n v="36574"/>
    <s v="Petrol"/>
    <x v="0"/>
    <n v="0"/>
    <n v="1"/>
    <n v="0"/>
    <n v="20"/>
    <n v="60.1"/>
    <n v="1"/>
  </r>
  <r>
    <s v=" Grand C-MAX"/>
    <n v="2016"/>
    <n v="13990"/>
    <s v="Manual"/>
    <n v="28982"/>
    <s v="Diesel"/>
    <x v="1"/>
    <n v="1"/>
    <n v="1"/>
    <n v="0"/>
    <n v="30"/>
    <n v="64.2"/>
    <n v="1.5"/>
  </r>
  <r>
    <s v=" Fiesta"/>
    <n v="2017"/>
    <n v="7890"/>
    <s v="Manual"/>
    <n v="39876"/>
    <s v="Petrol"/>
    <x v="0"/>
    <n v="0"/>
    <n v="1"/>
    <n v="0"/>
    <n v="0"/>
    <n v="65.7"/>
    <n v="1"/>
  </r>
  <r>
    <s v=" Fiesta"/>
    <n v="2016"/>
    <n v="8950"/>
    <s v="Manual"/>
    <n v="10864"/>
    <s v="Petrol"/>
    <x v="0"/>
    <n v="0"/>
    <n v="1"/>
    <n v="0"/>
    <n v="125"/>
    <n v="54.3"/>
    <n v="1.2"/>
  </r>
  <r>
    <s v=" Fiesta"/>
    <n v="2015"/>
    <n v="7440"/>
    <s v="Manual"/>
    <n v="19913"/>
    <s v="Petrol"/>
    <x v="0"/>
    <n v="0"/>
    <n v="1"/>
    <n v="0"/>
    <n v="0"/>
    <n v="65.7"/>
    <n v="1"/>
  </r>
  <r>
    <s v=" Kuga"/>
    <n v="2013"/>
    <n v="11090"/>
    <s v="Semi-Auto"/>
    <n v="36123"/>
    <s v="Diesel"/>
    <x v="1"/>
    <n v="1"/>
    <n v="0"/>
    <n v="1"/>
    <n v="200"/>
    <n v="45.6"/>
    <n v="2"/>
  </r>
  <r>
    <s v=" Fiesta"/>
    <n v="2014"/>
    <n v="9139"/>
    <s v="Manual"/>
    <n v="39482"/>
    <s v="Petrol"/>
    <x v="0"/>
    <n v="0"/>
    <n v="1"/>
    <n v="0"/>
    <n v="145"/>
    <n v="47.9"/>
    <n v="1.6"/>
  </r>
  <r>
    <s v=" Fiesta"/>
    <n v="2013"/>
    <n v="7590"/>
    <s v="Automatic"/>
    <n v="22724"/>
    <s v="Petrol"/>
    <x v="0"/>
    <n v="0"/>
    <n v="0"/>
    <n v="1"/>
    <n v="145"/>
    <n v="47.9"/>
    <n v="1.6"/>
  </r>
  <r>
    <s v=" Focus"/>
    <n v="2017"/>
    <n v="16980"/>
    <s v="Semi-Auto"/>
    <n v="25782"/>
    <s v="Diesel"/>
    <x v="1"/>
    <n v="1"/>
    <n v="0"/>
    <n v="1"/>
    <n v="145"/>
    <n v="61.4"/>
    <n v="2"/>
  </r>
  <r>
    <s v=" C-MAX"/>
    <n v="2016"/>
    <n v="10900"/>
    <s v="Manual"/>
    <n v="15466"/>
    <s v="Petrol"/>
    <x v="0"/>
    <n v="0"/>
    <n v="1"/>
    <n v="0"/>
    <n v="30"/>
    <n v="55.4"/>
    <n v="1"/>
  </r>
  <r>
    <s v=" Focus"/>
    <n v="2017"/>
    <n v="9940"/>
    <s v="Manual"/>
    <n v="25887"/>
    <s v="Diesel"/>
    <x v="1"/>
    <n v="1"/>
    <n v="1"/>
    <n v="0"/>
    <n v="0"/>
    <n v="74.3"/>
    <n v="1.5"/>
  </r>
  <r>
    <s v=" Fiesta"/>
    <n v="2018"/>
    <n v="9990"/>
    <s v="Manual"/>
    <n v="10297"/>
    <s v="Petrol"/>
    <x v="0"/>
    <n v="0"/>
    <n v="1"/>
    <n v="0"/>
    <n v="150"/>
    <n v="64.2"/>
    <n v="1.1000000000000001"/>
  </r>
  <r>
    <s v=" Focus"/>
    <n v="2015"/>
    <n v="6980"/>
    <s v="Manual"/>
    <n v="61689"/>
    <s v="Diesel"/>
    <x v="1"/>
    <n v="1"/>
    <n v="1"/>
    <n v="0"/>
    <n v="0"/>
    <n v="74.3"/>
    <n v="1.5"/>
  </r>
  <r>
    <s v=" B-MAX"/>
    <n v="2013"/>
    <n v="4985"/>
    <s v="Manual"/>
    <n v="65389"/>
    <s v="Petrol"/>
    <x v="0"/>
    <n v="0"/>
    <n v="1"/>
    <n v="0"/>
    <n v="30"/>
    <n v="55.4"/>
    <n v="1"/>
  </r>
  <r>
    <s v=" EcoSport"/>
    <n v="2015"/>
    <n v="7490"/>
    <s v="Manual"/>
    <n v="46212"/>
    <s v="Petrol"/>
    <x v="0"/>
    <n v="0"/>
    <n v="1"/>
    <n v="0"/>
    <n v="125"/>
    <n v="53.3"/>
    <n v="1"/>
  </r>
  <r>
    <s v=" Focus"/>
    <n v="2016"/>
    <n v="10291"/>
    <s v="Semi-Auto"/>
    <n v="21156"/>
    <s v="Petrol"/>
    <x v="0"/>
    <n v="0"/>
    <n v="0"/>
    <n v="1"/>
    <n v="125"/>
    <n v="51.4"/>
    <n v="1"/>
  </r>
  <r>
    <s v=" Fiesta"/>
    <n v="2019"/>
    <n v="10995"/>
    <s v="Manual"/>
    <n v="6882"/>
    <s v="Petrol"/>
    <x v="0"/>
    <n v="0"/>
    <n v="1"/>
    <n v="0"/>
    <n v="145"/>
    <n v="64.2"/>
    <n v="1.1000000000000001"/>
  </r>
  <r>
    <s v=" Fiesta"/>
    <n v="2019"/>
    <n v="14795"/>
    <s v="Manual"/>
    <n v="8804"/>
    <s v="Petrol"/>
    <x v="0"/>
    <n v="0"/>
    <n v="1"/>
    <n v="0"/>
    <n v="145"/>
    <n v="60.1"/>
    <n v="1"/>
  </r>
  <r>
    <s v=" Focus"/>
    <n v="2020"/>
    <n v="18495"/>
    <s v="Manual"/>
    <n v="5500"/>
    <s v="Petrol"/>
    <x v="0"/>
    <n v="0"/>
    <n v="1"/>
    <n v="0"/>
    <n v="145"/>
    <n v="60.1"/>
    <n v="1"/>
  </r>
  <r>
    <s v=" S-MAX"/>
    <n v="2016"/>
    <n v="15895"/>
    <s v="Manual"/>
    <n v="34754"/>
    <s v="Diesel"/>
    <x v="1"/>
    <n v="1"/>
    <n v="1"/>
    <n v="0"/>
    <n v="125"/>
    <n v="56.5"/>
    <n v="2"/>
  </r>
  <r>
    <s v=" Fiesta"/>
    <n v="2019"/>
    <n v="11495"/>
    <s v="Manual"/>
    <n v="13915"/>
    <s v="Petrol"/>
    <x v="0"/>
    <n v="0"/>
    <n v="1"/>
    <n v="0"/>
    <n v="145"/>
    <n v="58.9"/>
    <n v="1"/>
  </r>
  <r>
    <s v=" Ka+"/>
    <n v="2018"/>
    <n v="8799"/>
    <s v="Manual"/>
    <n v="21135"/>
    <s v="Petrol"/>
    <x v="0"/>
    <n v="0"/>
    <n v="1"/>
    <n v="0"/>
    <n v="145"/>
    <n v="43.5"/>
    <n v="1.2"/>
  </r>
  <r>
    <s v=" Kuga"/>
    <n v="2014"/>
    <n v="10950"/>
    <s v="Manual"/>
    <n v="40666"/>
    <s v="Diesel"/>
    <x v="1"/>
    <n v="1"/>
    <n v="1"/>
    <n v="0"/>
    <n v="160"/>
    <n v="47.9"/>
    <n v="2"/>
  </r>
  <r>
    <s v=" Fiesta"/>
    <n v="2018"/>
    <n v="10360"/>
    <s v="Manual"/>
    <n v="39478"/>
    <s v="Petrol"/>
    <x v="0"/>
    <n v="0"/>
    <n v="1"/>
    <n v="0"/>
    <n v="150"/>
    <n v="56.5"/>
    <n v="1"/>
  </r>
  <r>
    <s v=" Fiesta"/>
    <n v="2017"/>
    <n v="8740"/>
    <s v="Manual"/>
    <n v="13196"/>
    <s v="Petrol"/>
    <x v="0"/>
    <n v="0"/>
    <n v="1"/>
    <n v="0"/>
    <n v="0"/>
    <n v="65.7"/>
    <n v="1"/>
  </r>
  <r>
    <s v=" S-MAX"/>
    <n v="2017"/>
    <n v="17980"/>
    <s v="Manual"/>
    <n v="16270"/>
    <s v="Diesel"/>
    <x v="1"/>
    <n v="1"/>
    <n v="1"/>
    <n v="0"/>
    <n v="145"/>
    <n v="56.5"/>
    <n v="2"/>
  </r>
  <r>
    <s v=" EcoSport"/>
    <n v="2014"/>
    <n v="7495"/>
    <s v="Manual"/>
    <n v="37544"/>
    <s v="Diesel"/>
    <x v="1"/>
    <n v="1"/>
    <n v="1"/>
    <n v="0"/>
    <n v="30"/>
    <n v="61.4"/>
    <n v="1.5"/>
  </r>
  <r>
    <s v=" EcoSport"/>
    <n v="2015"/>
    <n v="7999"/>
    <s v="Manual"/>
    <n v="24409"/>
    <s v="Petrol"/>
    <x v="0"/>
    <n v="0"/>
    <n v="1"/>
    <n v="0"/>
    <n v="125"/>
    <n v="52.3"/>
    <n v="1"/>
  </r>
  <r>
    <s v=" Kuga"/>
    <n v="2019"/>
    <n v="19999"/>
    <s v="Manual"/>
    <n v="3457"/>
    <s v="Petrol"/>
    <x v="0"/>
    <n v="0"/>
    <n v="1"/>
    <n v="0"/>
    <n v="145"/>
    <n v="35.299999999999997"/>
    <n v="1.5"/>
  </r>
  <r>
    <s v=" Focus"/>
    <n v="2017"/>
    <n v="12790"/>
    <s v="Semi-Auto"/>
    <n v="8881"/>
    <s v="Petrol"/>
    <x v="0"/>
    <n v="0"/>
    <n v="0"/>
    <n v="1"/>
    <n v="125"/>
    <n v="51.4"/>
    <n v="1"/>
  </r>
  <r>
    <s v=" Fiesta"/>
    <n v="2018"/>
    <n v="11990"/>
    <s v="Manual"/>
    <n v="13343"/>
    <s v="Petrol"/>
    <x v="0"/>
    <n v="0"/>
    <n v="1"/>
    <n v="0"/>
    <n v="145"/>
    <n v="58.9"/>
    <n v="1"/>
  </r>
  <r>
    <s v=" Fiesta"/>
    <n v="2019"/>
    <n v="13990"/>
    <s v="Semi-Auto"/>
    <n v="1307"/>
    <s v="Petrol"/>
    <x v="0"/>
    <n v="0"/>
    <n v="0"/>
    <n v="1"/>
    <n v="145"/>
    <n v="48.7"/>
    <n v="1"/>
  </r>
  <r>
    <s v=" EcoSport"/>
    <n v="2019"/>
    <n v="16490"/>
    <s v="Manual"/>
    <n v="2915"/>
    <s v="Petrol"/>
    <x v="0"/>
    <n v="0"/>
    <n v="1"/>
    <n v="0"/>
    <n v="145"/>
    <n v="51.4"/>
    <n v="1"/>
  </r>
  <r>
    <s v=" Focus"/>
    <n v="2018"/>
    <n v="13790"/>
    <s v="Manual"/>
    <n v="9311"/>
    <s v="Petrol"/>
    <x v="0"/>
    <n v="0"/>
    <n v="1"/>
    <n v="0"/>
    <n v="145"/>
    <n v="51.4"/>
    <n v="1.5"/>
  </r>
  <r>
    <s v=" Focus"/>
    <n v="2015"/>
    <n v="8490"/>
    <s v="Manual"/>
    <n v="65273"/>
    <s v="Diesel"/>
    <x v="1"/>
    <n v="1"/>
    <n v="1"/>
    <n v="0"/>
    <n v="0"/>
    <n v="74.3"/>
    <n v="1.5"/>
  </r>
  <r>
    <s v=" Kuga"/>
    <n v="2019"/>
    <n v="19999"/>
    <s v="Manual"/>
    <n v="4178"/>
    <s v="Petrol"/>
    <x v="0"/>
    <n v="0"/>
    <n v="1"/>
    <n v="0"/>
    <n v="145"/>
    <n v="35.299999999999997"/>
    <n v="1.5"/>
  </r>
  <r>
    <s v=" Fiesta"/>
    <n v="2016"/>
    <n v="6790"/>
    <s v="Manual"/>
    <n v="28991"/>
    <s v="Petrol"/>
    <x v="0"/>
    <n v="0"/>
    <n v="1"/>
    <n v="0"/>
    <n v="125"/>
    <n v="54.3"/>
    <n v="1.2"/>
  </r>
  <r>
    <s v=" Focus"/>
    <n v="2015"/>
    <n v="7260"/>
    <s v="Manual"/>
    <n v="60661"/>
    <s v="Petrol"/>
    <x v="0"/>
    <n v="0"/>
    <n v="1"/>
    <n v="0"/>
    <n v="20"/>
    <n v="60.1"/>
    <n v="1"/>
  </r>
  <r>
    <s v=" Edge"/>
    <n v="2017"/>
    <n v="21060"/>
    <s v="Manual"/>
    <n v="27210"/>
    <s v="Diesel"/>
    <x v="1"/>
    <n v="1"/>
    <n v="1"/>
    <n v="0"/>
    <n v="145"/>
    <n v="47.9"/>
    <n v="2"/>
  </r>
  <r>
    <s v=" Fiesta"/>
    <n v="2018"/>
    <n v="9991"/>
    <s v="Manual"/>
    <n v="20727"/>
    <s v="Petrol"/>
    <x v="0"/>
    <n v="0"/>
    <n v="1"/>
    <n v="0"/>
    <n v="145"/>
    <n v="58.9"/>
    <n v="1"/>
  </r>
  <r>
    <s v=" Fiesta"/>
    <n v="2015"/>
    <n v="7490"/>
    <s v="Manual"/>
    <n v="44926"/>
    <s v="Petrol"/>
    <x v="0"/>
    <n v="0"/>
    <n v="1"/>
    <n v="0"/>
    <n v="0"/>
    <n v="65.7"/>
    <n v="1"/>
  </r>
  <r>
    <s v=" Fiesta"/>
    <n v="2018"/>
    <n v="11250"/>
    <s v="Manual"/>
    <n v="21666"/>
    <s v="Petrol"/>
    <x v="0"/>
    <n v="0"/>
    <n v="1"/>
    <n v="0"/>
    <n v="150"/>
    <n v="56.5"/>
    <n v="1"/>
  </r>
  <r>
    <s v=" S-MAX"/>
    <n v="2015"/>
    <n v="15440"/>
    <s v="Manual"/>
    <n v="24421"/>
    <s v="Petrol"/>
    <x v="0"/>
    <n v="0"/>
    <n v="1"/>
    <n v="0"/>
    <n v="165"/>
    <n v="43.5"/>
    <n v="1.5"/>
  </r>
  <r>
    <s v=" Kuga"/>
    <n v="2018"/>
    <n v="18499"/>
    <s v="Manual"/>
    <n v="4510"/>
    <s v="Diesel"/>
    <x v="1"/>
    <n v="1"/>
    <n v="1"/>
    <n v="0"/>
    <n v="145"/>
    <n v="54.3"/>
    <n v="1.5"/>
  </r>
  <r>
    <s v=" Fiesta"/>
    <n v="2018"/>
    <n v="12500"/>
    <s v="Manual"/>
    <n v="10258"/>
    <s v="Petrol"/>
    <x v="0"/>
    <n v="0"/>
    <n v="1"/>
    <n v="0"/>
    <n v="145"/>
    <n v="62.8"/>
    <n v="1"/>
  </r>
  <r>
    <s v=" Kuga"/>
    <n v="2017"/>
    <n v="14500"/>
    <s v="Manual"/>
    <n v="47233"/>
    <s v="Diesel"/>
    <x v="1"/>
    <n v="1"/>
    <n v="1"/>
    <n v="0"/>
    <n v="145"/>
    <n v="54.3"/>
    <n v="2"/>
  </r>
  <r>
    <s v=" Fiesta"/>
    <n v="2017"/>
    <n v="9850"/>
    <s v="Manual"/>
    <n v="6229"/>
    <s v="Petrol"/>
    <x v="0"/>
    <n v="0"/>
    <n v="1"/>
    <n v="0"/>
    <n v="145"/>
    <n v="65.7"/>
    <n v="1"/>
  </r>
  <r>
    <s v=" Kuga"/>
    <n v="2019"/>
    <n v="22000"/>
    <s v="Manual"/>
    <n v="153"/>
    <s v="Diesel"/>
    <x v="1"/>
    <n v="1"/>
    <n v="1"/>
    <n v="0"/>
    <n v="145"/>
    <n v="47.9"/>
    <n v="2"/>
  </r>
  <r>
    <s v=" Fiesta"/>
    <n v="2019"/>
    <n v="15999"/>
    <s v="Manual"/>
    <n v="214"/>
    <s v="Petrol"/>
    <x v="0"/>
    <n v="0"/>
    <n v="1"/>
    <n v="0"/>
    <n v="145"/>
    <n v="58.9"/>
    <n v="1"/>
  </r>
  <r>
    <s v=" Mondeo"/>
    <n v="2017"/>
    <n v="13500"/>
    <s v="Manual"/>
    <n v="31499"/>
    <s v="Diesel"/>
    <x v="1"/>
    <n v="1"/>
    <n v="1"/>
    <n v="0"/>
    <n v="145"/>
    <n v="68.900000000000006"/>
    <n v="2"/>
  </r>
  <r>
    <s v=" C-MAX"/>
    <n v="2017"/>
    <n v="8750"/>
    <s v="Manual"/>
    <n v="41655"/>
    <s v="Diesel"/>
    <x v="1"/>
    <n v="1"/>
    <n v="1"/>
    <n v="0"/>
    <n v="20"/>
    <n v="68.900000000000006"/>
    <n v="1.5"/>
  </r>
  <r>
    <s v=" Fiesta"/>
    <n v="2016"/>
    <n v="8999"/>
    <s v="Manual"/>
    <n v="17870"/>
    <s v="Petrol"/>
    <x v="0"/>
    <n v="0"/>
    <n v="1"/>
    <n v="0"/>
    <n v="20"/>
    <n v="62.8"/>
    <n v="1"/>
  </r>
  <r>
    <s v=" Focus"/>
    <n v="2014"/>
    <n v="7999"/>
    <s v="Manual"/>
    <n v="29160"/>
    <s v="Petrol"/>
    <x v="0"/>
    <n v="0"/>
    <n v="1"/>
    <n v="0"/>
    <n v="30"/>
    <n v="56.5"/>
    <n v="1"/>
  </r>
  <r>
    <s v=" EcoSport"/>
    <n v="2017"/>
    <n v="9499"/>
    <s v="Manual"/>
    <n v="23001"/>
    <s v="Petrol"/>
    <x v="0"/>
    <n v="0"/>
    <n v="1"/>
    <n v="0"/>
    <n v="145"/>
    <n v="52.3"/>
    <n v="1"/>
  </r>
  <r>
    <s v=" Focus"/>
    <n v="2016"/>
    <n v="9250"/>
    <s v="Manual"/>
    <n v="41020"/>
    <s v="Diesel"/>
    <x v="1"/>
    <n v="1"/>
    <n v="1"/>
    <n v="0"/>
    <n v="0"/>
    <n v="74.3"/>
    <n v="1.5"/>
  </r>
  <r>
    <s v=" Fiesta"/>
    <n v="2016"/>
    <n v="9850"/>
    <s v="Manual"/>
    <n v="23822"/>
    <s v="Petrol"/>
    <x v="0"/>
    <n v="0"/>
    <n v="1"/>
    <n v="0"/>
    <n v="20"/>
    <n v="62.8"/>
    <n v="1"/>
  </r>
  <r>
    <s v=" Kuga"/>
    <n v="2018"/>
    <n v="13499"/>
    <s v="Semi-Auto"/>
    <n v="36175"/>
    <s v="Diesel"/>
    <x v="1"/>
    <n v="1"/>
    <n v="0"/>
    <n v="1"/>
    <n v="145"/>
    <n v="58.9"/>
    <n v="1.5"/>
  </r>
  <r>
    <s v=" Kuga"/>
    <n v="2018"/>
    <n v="15999"/>
    <s v="Manual"/>
    <n v="31365"/>
    <s v="Diesel"/>
    <x v="1"/>
    <n v="1"/>
    <n v="1"/>
    <n v="0"/>
    <n v="145"/>
    <n v="60.1"/>
    <n v="2"/>
  </r>
  <r>
    <s v=" Fiesta"/>
    <n v="2018"/>
    <n v="10250"/>
    <s v="Manual"/>
    <n v="12292"/>
    <s v="Petrol"/>
    <x v="0"/>
    <n v="0"/>
    <n v="1"/>
    <n v="0"/>
    <n v="145"/>
    <n v="65.7"/>
    <n v="1"/>
  </r>
  <r>
    <s v=" EcoSport"/>
    <n v="2016"/>
    <n v="10299"/>
    <s v="Manual"/>
    <n v="22399"/>
    <s v="Petrol"/>
    <x v="0"/>
    <n v="0"/>
    <n v="1"/>
    <n v="0"/>
    <n v="125"/>
    <n v="52.3"/>
    <n v="1"/>
  </r>
  <r>
    <s v=" Ka+"/>
    <n v="2017"/>
    <n v="6999"/>
    <s v="Manual"/>
    <n v="25088"/>
    <s v="Petrol"/>
    <x v="0"/>
    <n v="0"/>
    <n v="1"/>
    <n v="0"/>
    <n v="145"/>
    <n v="57.7"/>
    <n v="1.2"/>
  </r>
  <r>
    <s v=" Kuga"/>
    <n v="2019"/>
    <n v="18000"/>
    <s v="Manual"/>
    <n v="4850"/>
    <s v="Diesel"/>
    <x v="1"/>
    <n v="1"/>
    <n v="1"/>
    <n v="0"/>
    <n v="145"/>
    <n v="47.9"/>
    <n v="2"/>
  </r>
  <r>
    <s v=" Focus"/>
    <n v="2018"/>
    <n v="11500"/>
    <s v="Manual"/>
    <n v="23890"/>
    <s v="Diesel"/>
    <x v="1"/>
    <n v="1"/>
    <n v="1"/>
    <n v="0"/>
    <n v="145"/>
    <n v="74.3"/>
    <n v="1.5"/>
  </r>
  <r>
    <s v=" EcoSport"/>
    <n v="2018"/>
    <n v="12999"/>
    <s v="Manual"/>
    <n v="23077"/>
    <s v="Diesel"/>
    <x v="1"/>
    <n v="1"/>
    <n v="1"/>
    <n v="0"/>
    <n v="145"/>
    <n v="68.900000000000006"/>
    <n v="1.5"/>
  </r>
  <r>
    <s v=" Galaxy"/>
    <n v="2017"/>
    <n v="18999"/>
    <s v="Manual"/>
    <n v="32750"/>
    <s v="Diesel"/>
    <x v="1"/>
    <n v="1"/>
    <n v="1"/>
    <n v="0"/>
    <n v="125"/>
    <n v="56.5"/>
    <n v="2"/>
  </r>
  <r>
    <s v=" Focus"/>
    <n v="2016"/>
    <n v="10350"/>
    <s v="Manual"/>
    <n v="19508"/>
    <s v="Diesel"/>
    <x v="1"/>
    <n v="1"/>
    <n v="1"/>
    <n v="0"/>
    <n v="0"/>
    <n v="74.3"/>
    <n v="1.5"/>
  </r>
  <r>
    <s v=" Kuga"/>
    <n v="2018"/>
    <n v="14999"/>
    <s v="Manual"/>
    <n v="46140"/>
    <s v="Diesel"/>
    <x v="1"/>
    <n v="1"/>
    <n v="1"/>
    <n v="0"/>
    <n v="145"/>
    <n v="64.2"/>
    <n v="1.5"/>
  </r>
  <r>
    <s v=" Kuga"/>
    <n v="2019"/>
    <n v="18499"/>
    <s v="Manual"/>
    <n v="9502"/>
    <s v="Diesel"/>
    <x v="1"/>
    <n v="1"/>
    <n v="1"/>
    <n v="0"/>
    <n v="145"/>
    <n v="38.200000000000003"/>
    <n v="2"/>
  </r>
  <r>
    <s v=" Kuga"/>
    <n v="2017"/>
    <n v="15999"/>
    <s v="Semi-Auto"/>
    <n v="10481"/>
    <s v="Diesel"/>
    <x v="1"/>
    <n v="1"/>
    <n v="0"/>
    <n v="1"/>
    <n v="145"/>
    <n v="58.9"/>
    <n v="1.5"/>
  </r>
  <r>
    <s v=" S-MAX"/>
    <n v="2017"/>
    <n v="17999"/>
    <s v="Manual"/>
    <n v="38857"/>
    <s v="Diesel"/>
    <x v="1"/>
    <n v="1"/>
    <n v="1"/>
    <n v="0"/>
    <n v="145"/>
    <n v="56.5"/>
    <n v="2"/>
  </r>
  <r>
    <s v=" EcoSport"/>
    <n v="2018"/>
    <n v="13499"/>
    <s v="Manual"/>
    <n v="16085"/>
    <s v="Petrol"/>
    <x v="0"/>
    <n v="0"/>
    <n v="1"/>
    <n v="0"/>
    <n v="145"/>
    <n v="54.3"/>
    <n v="1"/>
  </r>
  <r>
    <s v=" EcoSport"/>
    <n v="2018"/>
    <n v="14299"/>
    <s v="Manual"/>
    <n v="16839"/>
    <s v="Petrol"/>
    <x v="0"/>
    <n v="0"/>
    <n v="1"/>
    <n v="0"/>
    <n v="145"/>
    <n v="54.3"/>
    <n v="1"/>
  </r>
  <r>
    <s v=" Focus"/>
    <n v="2018"/>
    <n v="18499"/>
    <s v="Manual"/>
    <n v="15254"/>
    <s v="Petrol"/>
    <x v="0"/>
    <n v="0"/>
    <n v="1"/>
    <n v="0"/>
    <n v="145"/>
    <n v="41.5"/>
    <n v="2"/>
  </r>
  <r>
    <s v=" Fiesta"/>
    <n v="2019"/>
    <n v="11285"/>
    <s v="Manual"/>
    <n v="19788"/>
    <s v="Diesel"/>
    <x v="1"/>
    <n v="1"/>
    <n v="1"/>
    <n v="0"/>
    <n v="150"/>
    <n v="55.4"/>
    <n v="1.5"/>
  </r>
  <r>
    <s v=" Fiesta"/>
    <n v="2019"/>
    <n v="11785"/>
    <s v="Manual"/>
    <n v="9726"/>
    <s v="Diesel"/>
    <x v="1"/>
    <n v="1"/>
    <n v="1"/>
    <n v="0"/>
    <n v="150"/>
    <n v="55.4"/>
    <n v="1.5"/>
  </r>
  <r>
    <s v=" Galaxy"/>
    <n v="2018"/>
    <n v="14285"/>
    <s v="Manual"/>
    <n v="50638"/>
    <s v="Diesel"/>
    <x v="1"/>
    <n v="1"/>
    <n v="1"/>
    <n v="0"/>
    <n v="150"/>
    <n v="56.5"/>
    <n v="2"/>
  </r>
  <r>
    <s v=" Galaxy"/>
    <n v="2018"/>
    <n v="13985"/>
    <s v="Manual"/>
    <n v="55203"/>
    <s v="Diesel"/>
    <x v="1"/>
    <n v="1"/>
    <n v="1"/>
    <n v="0"/>
    <n v="150"/>
    <n v="56.5"/>
    <n v="2"/>
  </r>
  <r>
    <s v=" Kuga"/>
    <n v="2017"/>
    <n v="15985"/>
    <s v="Manual"/>
    <n v="16729"/>
    <s v="Diesel"/>
    <x v="1"/>
    <n v="1"/>
    <n v="1"/>
    <n v="0"/>
    <n v="150"/>
    <n v="60.1"/>
    <n v="2"/>
  </r>
  <r>
    <s v=" Fiesta"/>
    <n v="2017"/>
    <n v="7295"/>
    <s v="Manual"/>
    <n v="22732"/>
    <s v="Petrol"/>
    <x v="0"/>
    <n v="0"/>
    <n v="1"/>
    <n v="0"/>
    <n v="125"/>
    <n v="54.3"/>
    <n v="1.2"/>
  </r>
  <r>
    <s v=" S-MAX"/>
    <n v="2017"/>
    <n v="19695"/>
    <s v="Automatic"/>
    <n v="29678"/>
    <s v="Petrol"/>
    <x v="0"/>
    <n v="0"/>
    <n v="0"/>
    <n v="1"/>
    <n v="145"/>
    <n v="35.799999999999997"/>
    <n v="2"/>
  </r>
  <r>
    <s v=" Tourneo Custom"/>
    <n v="2016"/>
    <n v="19698"/>
    <s v="Manual"/>
    <n v="11960"/>
    <s v="Diesel"/>
    <x v="1"/>
    <n v="1"/>
    <n v="1"/>
    <n v="0"/>
    <n v="200"/>
    <n v="44.8"/>
    <n v="2"/>
  </r>
  <r>
    <s v=" C-MAX"/>
    <n v="2017"/>
    <n v="11798"/>
    <s v="Manual"/>
    <n v="10479"/>
    <s v="Diesel"/>
    <x v="1"/>
    <n v="1"/>
    <n v="1"/>
    <n v="0"/>
    <n v="20"/>
    <n v="68.900000000000006"/>
    <n v="1.5"/>
  </r>
  <r>
    <s v=" Edge"/>
    <n v="2016"/>
    <n v="17998"/>
    <s v="Manual"/>
    <n v="22347"/>
    <s v="Diesel"/>
    <x v="1"/>
    <n v="1"/>
    <n v="1"/>
    <n v="0"/>
    <n v="160"/>
    <n v="48.7"/>
    <n v="2"/>
  </r>
  <r>
    <s v=" Fiesta"/>
    <n v="2014"/>
    <n v="6998"/>
    <s v="Manual"/>
    <n v="33393"/>
    <s v="Diesel"/>
    <x v="1"/>
    <n v="1"/>
    <n v="1"/>
    <n v="0"/>
    <n v="0"/>
    <n v="76.400000000000006"/>
    <n v="1.5"/>
  </r>
  <r>
    <s v=" Kuga"/>
    <n v="2018"/>
    <n v="18998"/>
    <s v="Manual"/>
    <n v="7395"/>
    <s v="Petrol"/>
    <x v="0"/>
    <n v="0"/>
    <n v="1"/>
    <n v="0"/>
    <n v="150"/>
    <n v="39.200000000000003"/>
    <n v="1.5"/>
  </r>
  <r>
    <s v=" Kuga"/>
    <n v="2017"/>
    <n v="14298"/>
    <s v="Manual"/>
    <n v="50736"/>
    <s v="Diesel"/>
    <x v="1"/>
    <n v="1"/>
    <n v="1"/>
    <n v="0"/>
    <n v="150"/>
    <n v="54.3"/>
    <n v="2"/>
  </r>
  <r>
    <s v=" Focus"/>
    <n v="2015"/>
    <n v="9498"/>
    <s v="Manual"/>
    <n v="22224"/>
    <s v="Diesel"/>
    <x v="1"/>
    <n v="1"/>
    <n v="1"/>
    <n v="0"/>
    <n v="0"/>
    <n v="74.3"/>
    <n v="1.5"/>
  </r>
  <r>
    <s v=" Kuga"/>
    <n v="2019"/>
    <n v="19498"/>
    <s v="Manual"/>
    <n v="9347"/>
    <s v="Petrol"/>
    <x v="0"/>
    <n v="0"/>
    <n v="1"/>
    <n v="0"/>
    <n v="145"/>
    <n v="39.200000000000003"/>
    <n v="1.5"/>
  </r>
  <r>
    <s v=" Kuga"/>
    <n v="2017"/>
    <n v="13298"/>
    <s v="Manual"/>
    <n v="19322"/>
    <s v="Diesel"/>
    <x v="1"/>
    <n v="1"/>
    <n v="1"/>
    <n v="0"/>
    <n v="30"/>
    <n v="64.2"/>
    <n v="1.5"/>
  </r>
  <r>
    <s v=" Focus"/>
    <n v="2018"/>
    <n v="18998"/>
    <s v="Manual"/>
    <n v="19139"/>
    <s v="Diesel"/>
    <x v="1"/>
    <n v="1"/>
    <n v="1"/>
    <n v="0"/>
    <n v="145"/>
    <n v="67.3"/>
    <n v="2"/>
  </r>
  <r>
    <s v=" Focus"/>
    <n v="2013"/>
    <n v="5498"/>
    <s v="Manual"/>
    <n v="59812"/>
    <s v="Petrol"/>
    <x v="0"/>
    <n v="0"/>
    <n v="1"/>
    <n v="0"/>
    <n v="145"/>
    <n v="47.9"/>
    <n v="1.6"/>
  </r>
  <r>
    <s v=" Focus"/>
    <n v="2014"/>
    <n v="6998"/>
    <s v="Manual"/>
    <n v="68650"/>
    <s v="Diesel"/>
    <x v="1"/>
    <n v="1"/>
    <n v="1"/>
    <n v="0"/>
    <n v="20"/>
    <n v="67.3"/>
    <n v="1.6"/>
  </r>
  <r>
    <s v=" Focus"/>
    <n v="2017"/>
    <n v="16271"/>
    <s v="Manual"/>
    <n v="27403"/>
    <s v="Diesel"/>
    <x v="1"/>
    <n v="1"/>
    <n v="1"/>
    <n v="0"/>
    <n v="20"/>
    <n v="67.3"/>
    <n v="2"/>
  </r>
  <r>
    <s v=" Focus"/>
    <n v="2017"/>
    <n v="16997"/>
    <s v="Manual"/>
    <n v="17343"/>
    <s v="Petrol"/>
    <x v="0"/>
    <n v="0"/>
    <n v="1"/>
    <n v="0"/>
    <n v="200"/>
    <n v="41.5"/>
    <n v="2"/>
  </r>
  <r>
    <s v=" Focus"/>
    <n v="2018"/>
    <n v="12800"/>
    <s v="Manual"/>
    <n v="23842"/>
    <s v="Diesel"/>
    <x v="1"/>
    <n v="1"/>
    <n v="1"/>
    <n v="0"/>
    <n v="145"/>
    <n v="74.3"/>
    <n v="1.5"/>
  </r>
  <r>
    <s v=" Fiesta"/>
    <n v="2018"/>
    <n v="14157"/>
    <s v="Manual"/>
    <n v="6346"/>
    <s v="Petrol"/>
    <x v="0"/>
    <n v="0"/>
    <n v="1"/>
    <n v="0"/>
    <n v="145"/>
    <n v="60.1"/>
    <n v="1"/>
  </r>
  <r>
    <s v=" Fiesta"/>
    <n v="2017"/>
    <n v="9160"/>
    <s v="Manual"/>
    <n v="8984"/>
    <s v="Petrol"/>
    <x v="0"/>
    <n v="0"/>
    <n v="1"/>
    <n v="0"/>
    <n v="145"/>
    <n v="64.2"/>
    <n v="1.1000000000000001"/>
  </r>
  <r>
    <s v=" Fiesta"/>
    <n v="2016"/>
    <n v="7986"/>
    <s v="Manual"/>
    <n v="19763"/>
    <s v="Petrol"/>
    <x v="0"/>
    <n v="0"/>
    <n v="1"/>
    <n v="0"/>
    <n v="125"/>
    <n v="54.3"/>
    <n v="1.2"/>
  </r>
  <r>
    <s v=" B-MAX"/>
    <n v="2016"/>
    <n v="8139"/>
    <s v="Manual"/>
    <n v="25745"/>
    <s v="Diesel"/>
    <x v="1"/>
    <n v="1"/>
    <n v="1"/>
    <n v="0"/>
    <n v="0"/>
    <n v="74.400000000000006"/>
    <n v="1.5"/>
  </r>
  <r>
    <s v=" Focus"/>
    <n v="2014"/>
    <n v="7695"/>
    <s v="Manual"/>
    <n v="51986"/>
    <s v="Diesel"/>
    <x v="1"/>
    <n v="1"/>
    <n v="1"/>
    <n v="0"/>
    <n v="20"/>
    <n v="67.3"/>
    <n v="1.6"/>
  </r>
  <r>
    <s v=" Focus"/>
    <n v="2015"/>
    <n v="9000"/>
    <s v="Manual"/>
    <n v="29711"/>
    <s v="Diesel"/>
    <x v="1"/>
    <n v="1"/>
    <n v="1"/>
    <n v="0"/>
    <n v="20"/>
    <n v="67.3"/>
    <n v="1.6"/>
  </r>
  <r>
    <s v=" S-MAX"/>
    <n v="2018"/>
    <n v="17998"/>
    <s v="Manual"/>
    <n v="27672"/>
    <s v="Diesel"/>
    <x v="1"/>
    <n v="1"/>
    <n v="1"/>
    <n v="0"/>
    <n v="145"/>
    <n v="56.5"/>
    <n v="2"/>
  </r>
  <r>
    <s v=" Fiesta"/>
    <n v="2017"/>
    <n v="7798"/>
    <s v="Manual"/>
    <n v="16302"/>
    <s v="Petrol"/>
    <x v="0"/>
    <n v="0"/>
    <n v="1"/>
    <n v="0"/>
    <n v="145"/>
    <n v="54.3"/>
    <n v="1.2"/>
  </r>
  <r>
    <s v=" Kuga"/>
    <n v="2019"/>
    <n v="17499"/>
    <s v="Manual"/>
    <n v="6351"/>
    <s v="Diesel"/>
    <x v="1"/>
    <n v="1"/>
    <n v="1"/>
    <n v="0"/>
    <n v="145"/>
    <n v="45.6"/>
    <n v="1.5"/>
  </r>
  <r>
    <s v=" Focus"/>
    <n v="2018"/>
    <n v="12999"/>
    <s v="Semi-Auto"/>
    <n v="13860"/>
    <s v="Petrol"/>
    <x v="0"/>
    <n v="0"/>
    <n v="0"/>
    <n v="1"/>
    <n v="145"/>
    <n v="51.4"/>
    <n v="1"/>
  </r>
  <r>
    <s v=" Grand C-MAX"/>
    <n v="2016"/>
    <n v="9899"/>
    <s v="Manual"/>
    <n v="18415"/>
    <s v="Diesel"/>
    <x v="1"/>
    <n v="1"/>
    <n v="1"/>
    <n v="0"/>
    <n v="30"/>
    <n v="64.2"/>
    <n v="1.5"/>
  </r>
  <r>
    <s v=" Grand C-MAX"/>
    <n v="2017"/>
    <n v="10999"/>
    <s v="Manual"/>
    <n v="51024"/>
    <s v="Petrol"/>
    <x v="0"/>
    <n v="0"/>
    <n v="1"/>
    <n v="0"/>
    <n v="30"/>
    <n v="54.3"/>
    <n v="1"/>
  </r>
  <r>
    <s v=" Kuga"/>
    <n v="2017"/>
    <n v="14999"/>
    <s v="Manual"/>
    <n v="16620"/>
    <s v="Diesel"/>
    <x v="1"/>
    <n v="1"/>
    <n v="1"/>
    <n v="0"/>
    <n v="125"/>
    <n v="60.1"/>
    <n v="2"/>
  </r>
  <r>
    <s v=" Mustang"/>
    <n v="2016"/>
    <n v="27999"/>
    <s v="Semi-Auto"/>
    <n v="26104"/>
    <s v="Petrol"/>
    <x v="0"/>
    <n v="0"/>
    <n v="0"/>
    <n v="1"/>
    <n v="570"/>
    <n v="20.8"/>
    <n v="5"/>
  </r>
  <r>
    <s v=" C-MAX"/>
    <n v="2018"/>
    <n v="11799"/>
    <s v="Manual"/>
    <n v="8432"/>
    <s v="Petrol"/>
    <x v="0"/>
    <n v="0"/>
    <n v="1"/>
    <n v="0"/>
    <n v="145"/>
    <n v="55.4"/>
    <n v="1"/>
  </r>
  <r>
    <s v=" Kuga"/>
    <n v="2017"/>
    <n v="13999"/>
    <s v="Manual"/>
    <n v="25594"/>
    <s v="Diesel"/>
    <x v="1"/>
    <n v="1"/>
    <n v="1"/>
    <n v="0"/>
    <n v="145"/>
    <n v="64.2"/>
    <n v="1.5"/>
  </r>
  <r>
    <s v=" B-MAX"/>
    <n v="2014"/>
    <n v="7895"/>
    <s v="Semi-Auto"/>
    <n v="6271"/>
    <s v="Petrol"/>
    <x v="0"/>
    <n v="0"/>
    <n v="0"/>
    <n v="1"/>
    <n v="165"/>
    <n v="44.1"/>
    <n v="1.6"/>
  </r>
  <r>
    <s v=" Tourneo Custom"/>
    <n v="2018"/>
    <n v="20000"/>
    <s v="Manual"/>
    <n v="14292"/>
    <s v="Diesel"/>
    <x v="1"/>
    <n v="1"/>
    <n v="1"/>
    <n v="0"/>
    <n v="145"/>
    <n v="32.5"/>
    <n v="2"/>
  </r>
  <r>
    <s v=" Fiesta"/>
    <n v="2015"/>
    <n v="7995"/>
    <s v="Manual"/>
    <n v="28000"/>
    <s v="Petrol"/>
    <x v="0"/>
    <n v="0"/>
    <n v="1"/>
    <n v="0"/>
    <n v="0"/>
    <n v="65.7"/>
    <n v="1"/>
  </r>
  <r>
    <s v=" Focus"/>
    <n v="2015"/>
    <n v="9400"/>
    <s v="Manual"/>
    <n v="10414"/>
    <s v="Petrol"/>
    <x v="0"/>
    <n v="0"/>
    <n v="1"/>
    <n v="0"/>
    <n v="20"/>
    <n v="60.1"/>
    <n v="1"/>
  </r>
  <r>
    <s v=" EcoSport"/>
    <n v="2017"/>
    <n v="10400"/>
    <s v="Manual"/>
    <n v="15500"/>
    <s v="Petrol"/>
    <x v="0"/>
    <n v="0"/>
    <n v="1"/>
    <n v="0"/>
    <n v="150"/>
    <n v="53.3"/>
    <n v="1"/>
  </r>
  <r>
    <s v=" Fiesta"/>
    <n v="2020"/>
    <n v="12995"/>
    <s v="Manual"/>
    <n v="4000"/>
    <s v="Petrol"/>
    <x v="0"/>
    <n v="0"/>
    <n v="1"/>
    <n v="0"/>
    <n v="145"/>
    <n v="55.4"/>
    <n v="1.1000000000000001"/>
  </r>
  <r>
    <s v=" Fiesta"/>
    <n v="2018"/>
    <n v="10500"/>
    <s v="Manual"/>
    <n v="7959"/>
    <s v="Petrol"/>
    <x v="0"/>
    <n v="0"/>
    <n v="1"/>
    <n v="0"/>
    <n v="145"/>
    <n v="55.4"/>
    <n v="1.1000000000000001"/>
  </r>
  <r>
    <s v=" Fiesta"/>
    <n v="2018"/>
    <n v="10295"/>
    <s v="Manual"/>
    <n v="26595"/>
    <s v="Petrol"/>
    <x v="0"/>
    <n v="0"/>
    <n v="1"/>
    <n v="0"/>
    <n v="145"/>
    <n v="65.7"/>
    <n v="1"/>
  </r>
  <r>
    <s v=" Kuga"/>
    <n v="2018"/>
    <n v="16695"/>
    <s v="Manual"/>
    <n v="20026"/>
    <s v="Diesel"/>
    <x v="1"/>
    <n v="1"/>
    <n v="1"/>
    <n v="0"/>
    <n v="145"/>
    <n v="54.3"/>
    <n v="1.5"/>
  </r>
  <r>
    <s v=" Focus"/>
    <n v="2018"/>
    <n v="14000"/>
    <s v="Manual"/>
    <n v="14025"/>
    <s v="Diesel"/>
    <x v="1"/>
    <n v="1"/>
    <n v="1"/>
    <n v="0"/>
    <n v="145"/>
    <n v="74.3"/>
    <n v="1.5"/>
  </r>
  <r>
    <s v=" C-MAX"/>
    <n v="2017"/>
    <n v="10295"/>
    <s v="Manual"/>
    <n v="20013"/>
    <s v="Petrol"/>
    <x v="0"/>
    <n v="0"/>
    <n v="1"/>
    <n v="0"/>
    <n v="30"/>
    <n v="55.4"/>
    <n v="1"/>
  </r>
  <r>
    <s v=" Tourneo Custom"/>
    <n v="2018"/>
    <n v="20000"/>
    <s v="Manual"/>
    <n v="13306"/>
    <s v="Diesel"/>
    <x v="1"/>
    <n v="1"/>
    <n v="1"/>
    <n v="0"/>
    <n v="145"/>
    <n v="32.5"/>
    <n v="2"/>
  </r>
  <r>
    <s v=" Focus"/>
    <n v="2018"/>
    <n v="11992"/>
    <s v="Manual"/>
    <n v="15814"/>
    <s v="Petrol"/>
    <x v="0"/>
    <n v="0"/>
    <n v="1"/>
    <n v="0"/>
    <n v="145"/>
    <n v="57.7"/>
    <n v="1"/>
  </r>
  <r>
    <s v=" Mondeo"/>
    <n v="2014"/>
    <n v="7885"/>
    <s v="Manual"/>
    <n v="58000"/>
    <s v="Diesel"/>
    <x v="1"/>
    <n v="1"/>
    <n v="1"/>
    <n v="0"/>
    <n v="30"/>
    <n v="62.8"/>
    <n v="2"/>
  </r>
  <r>
    <s v=" Kuga"/>
    <n v="2020"/>
    <n v="31000"/>
    <s v="Semi-Auto"/>
    <n v="10"/>
    <s v="Hybrid"/>
    <x v="1"/>
    <n v="1"/>
    <n v="0"/>
    <n v="1"/>
    <n v="135"/>
    <n v="201.8"/>
    <n v="2.5"/>
  </r>
  <r>
    <s v=" Fiesta"/>
    <n v="2016"/>
    <n v="7999"/>
    <s v="Manual"/>
    <n v="24486"/>
    <s v="Petrol"/>
    <x v="0"/>
    <n v="0"/>
    <n v="1"/>
    <n v="0"/>
    <n v="0"/>
    <n v="65.7"/>
    <n v="1"/>
  </r>
  <r>
    <s v=" Fiesta"/>
    <n v="2017"/>
    <n v="9499"/>
    <s v="Manual"/>
    <n v="17310"/>
    <s v="Petrol"/>
    <x v="0"/>
    <n v="0"/>
    <n v="1"/>
    <n v="0"/>
    <n v="145"/>
    <n v="65.7"/>
    <n v="1"/>
  </r>
  <r>
    <s v=" Ka+"/>
    <n v="2017"/>
    <n v="6999"/>
    <s v="Manual"/>
    <n v="19867"/>
    <s v="Petrol"/>
    <x v="0"/>
    <n v="0"/>
    <n v="1"/>
    <n v="0"/>
    <n v="145"/>
    <n v="57.7"/>
    <n v="1.2"/>
  </r>
  <r>
    <s v=" Ka+"/>
    <n v="2017"/>
    <n v="7499"/>
    <s v="Manual"/>
    <n v="12754"/>
    <s v="Petrol"/>
    <x v="0"/>
    <n v="0"/>
    <n v="1"/>
    <n v="0"/>
    <n v="145"/>
    <n v="57.7"/>
    <n v="1.2"/>
  </r>
  <r>
    <s v=" Focus"/>
    <n v="2018"/>
    <n v="13999"/>
    <s v="Manual"/>
    <n v="21997"/>
    <s v="Diesel"/>
    <x v="1"/>
    <n v="1"/>
    <n v="1"/>
    <n v="0"/>
    <n v="145"/>
    <n v="80.7"/>
    <n v="1.5"/>
  </r>
  <r>
    <s v=" S-MAX"/>
    <n v="2017"/>
    <n v="17999"/>
    <s v="Manual"/>
    <n v="40443"/>
    <s v="Diesel"/>
    <x v="1"/>
    <n v="1"/>
    <n v="1"/>
    <n v="0"/>
    <n v="145"/>
    <n v="56.5"/>
    <n v="2"/>
  </r>
  <r>
    <s v=" Mondeo"/>
    <n v="2015"/>
    <n v="10499"/>
    <s v="Manual"/>
    <n v="27381"/>
    <s v="Diesel"/>
    <x v="1"/>
    <n v="1"/>
    <n v="1"/>
    <n v="0"/>
    <n v="20"/>
    <n v="68.900000000000006"/>
    <n v="2"/>
  </r>
  <r>
    <s v=" Grand C-MAX"/>
    <n v="2015"/>
    <n v="10499"/>
    <s v="Semi-Auto"/>
    <n v="26217"/>
    <s v="Diesel"/>
    <x v="1"/>
    <n v="1"/>
    <n v="0"/>
    <n v="1"/>
    <n v="125"/>
    <n v="56.5"/>
    <n v="2"/>
  </r>
  <r>
    <s v=" Focus"/>
    <n v="2017"/>
    <n v="10499"/>
    <s v="Manual"/>
    <n v="16016"/>
    <s v="Diesel"/>
    <x v="1"/>
    <n v="1"/>
    <n v="1"/>
    <n v="0"/>
    <n v="0"/>
    <n v="74.3"/>
    <n v="1.5"/>
  </r>
  <r>
    <s v=" Fiesta"/>
    <n v="2015"/>
    <n v="7240"/>
    <s v="Manual"/>
    <n v="21036"/>
    <s v="Petrol"/>
    <x v="0"/>
    <n v="0"/>
    <n v="1"/>
    <n v="0"/>
    <n v="125"/>
    <n v="54.3"/>
    <n v="1.2"/>
  </r>
  <r>
    <s v=" Focus"/>
    <n v="2016"/>
    <n v="9499"/>
    <s v="Manual"/>
    <n v="29299"/>
    <s v="Diesel"/>
    <x v="1"/>
    <n v="1"/>
    <n v="1"/>
    <n v="0"/>
    <n v="0"/>
    <n v="74.3"/>
    <n v="1.5"/>
  </r>
  <r>
    <s v=" Fiesta"/>
    <n v="2018"/>
    <n v="13299"/>
    <s v="Manual"/>
    <n v="20543"/>
    <s v="Petrol"/>
    <x v="0"/>
    <n v="0"/>
    <n v="1"/>
    <n v="0"/>
    <n v="145"/>
    <n v="58.9"/>
    <n v="1"/>
  </r>
  <r>
    <s v=" Kuga"/>
    <n v="2017"/>
    <n v="16499"/>
    <s v="Manual"/>
    <n v="17802"/>
    <s v="Diesel"/>
    <x v="1"/>
    <n v="1"/>
    <n v="1"/>
    <n v="0"/>
    <n v="145"/>
    <n v="60.1"/>
    <n v="2"/>
  </r>
  <r>
    <s v=" EcoSport"/>
    <n v="2015"/>
    <n v="7499"/>
    <s v="Manual"/>
    <n v="45621"/>
    <s v="Petrol"/>
    <x v="0"/>
    <n v="0"/>
    <n v="1"/>
    <n v="0"/>
    <n v="125"/>
    <n v="52.3"/>
    <n v="1"/>
  </r>
  <r>
    <s v=" Fiesta"/>
    <n v="2017"/>
    <n v="10999"/>
    <s v="Manual"/>
    <n v="17314"/>
    <s v="Petrol"/>
    <x v="0"/>
    <n v="0"/>
    <n v="1"/>
    <n v="0"/>
    <n v="0"/>
    <n v="65.7"/>
    <n v="1"/>
  </r>
  <r>
    <s v=" Fiesta"/>
    <n v="2018"/>
    <n v="16499"/>
    <s v="Manual"/>
    <n v="12299"/>
    <s v="Petrol"/>
    <x v="0"/>
    <n v="0"/>
    <n v="1"/>
    <n v="0"/>
    <n v="145"/>
    <n v="40.299999999999997"/>
    <n v="1.5"/>
  </r>
  <r>
    <s v=" Focus"/>
    <n v="2018"/>
    <n v="12999"/>
    <s v="Manual"/>
    <n v="25126"/>
    <s v="Petrol"/>
    <x v="0"/>
    <n v="0"/>
    <n v="1"/>
    <n v="0"/>
    <n v="145"/>
    <n v="57.7"/>
    <n v="1"/>
  </r>
  <r>
    <s v=" B-MAX"/>
    <n v="2017"/>
    <n v="10399"/>
    <s v="Manual"/>
    <n v="14514"/>
    <s v="Petrol"/>
    <x v="0"/>
    <n v="0"/>
    <n v="1"/>
    <n v="0"/>
    <n v="145"/>
    <n v="55.4"/>
    <n v="1"/>
  </r>
  <r>
    <s v=" EcoSport"/>
    <n v="2017"/>
    <n v="11499"/>
    <s v="Manual"/>
    <n v="20057"/>
    <s v="Petrol"/>
    <x v="0"/>
    <n v="0"/>
    <n v="1"/>
    <n v="0"/>
    <n v="145"/>
    <n v="52.3"/>
    <n v="1"/>
  </r>
  <r>
    <s v=" Fiesta"/>
    <n v="2017"/>
    <n v="7295"/>
    <s v="Manual"/>
    <n v="22732"/>
    <s v="Petrol"/>
    <x v="0"/>
    <n v="0"/>
    <n v="1"/>
    <n v="0"/>
    <n v="125"/>
    <n v="54.3"/>
    <n v="1.2"/>
  </r>
  <r>
    <s v=" Kuga"/>
    <n v="2017"/>
    <n v="13785"/>
    <s v="Manual"/>
    <n v="21338"/>
    <s v="Diesel"/>
    <x v="1"/>
    <n v="1"/>
    <n v="1"/>
    <n v="0"/>
    <n v="30"/>
    <n v="64.2"/>
    <n v="1.5"/>
  </r>
  <r>
    <s v=" Mondeo"/>
    <n v="2019"/>
    <n v="13985"/>
    <s v="Semi-Auto"/>
    <n v="33036"/>
    <s v="Diesel"/>
    <x v="1"/>
    <n v="1"/>
    <n v="0"/>
    <n v="1"/>
    <n v="150"/>
    <n v="45.6"/>
    <n v="2"/>
  </r>
  <r>
    <s v=" Mondeo"/>
    <n v="2019"/>
    <n v="13785"/>
    <s v="Semi-Auto"/>
    <n v="36180"/>
    <s v="Diesel"/>
    <x v="1"/>
    <n v="1"/>
    <n v="0"/>
    <n v="1"/>
    <n v="150"/>
    <n v="45.6"/>
    <n v="2"/>
  </r>
  <r>
    <s v=" Mondeo"/>
    <n v="2019"/>
    <n v="14685"/>
    <s v="Semi-Auto"/>
    <n v="22505"/>
    <s v="Diesel"/>
    <x v="1"/>
    <n v="1"/>
    <n v="0"/>
    <n v="1"/>
    <n v="150"/>
    <n v="45.6"/>
    <n v="2"/>
  </r>
  <r>
    <s v=" Fiesta"/>
    <n v="2019"/>
    <n v="11185"/>
    <s v="Manual"/>
    <n v="20707"/>
    <s v="Diesel"/>
    <x v="1"/>
    <n v="1"/>
    <n v="1"/>
    <n v="0"/>
    <n v="150"/>
    <n v="55.4"/>
    <n v="1.5"/>
  </r>
  <r>
    <s v=" Fiesta"/>
    <n v="2018"/>
    <n v="11999"/>
    <s v="Manual"/>
    <n v="2691"/>
    <s v="Petrol"/>
    <x v="0"/>
    <n v="0"/>
    <n v="1"/>
    <n v="0"/>
    <n v="150"/>
    <n v="65.7"/>
    <n v="1"/>
  </r>
  <r>
    <s v=" Kuga"/>
    <n v="2018"/>
    <n v="15999"/>
    <s v="Semi-Auto"/>
    <n v="20391"/>
    <s v="Diesel"/>
    <x v="1"/>
    <n v="1"/>
    <n v="0"/>
    <n v="1"/>
    <n v="150"/>
    <n v="58.9"/>
    <n v="1.5"/>
  </r>
  <r>
    <s v=" Focus"/>
    <n v="2018"/>
    <n v="18999"/>
    <s v="Manual"/>
    <n v="20298"/>
    <s v="Diesel"/>
    <x v="1"/>
    <n v="1"/>
    <n v="1"/>
    <n v="0"/>
    <n v="150"/>
    <n v="67.3"/>
    <n v="2"/>
  </r>
  <r>
    <s v=" Focus"/>
    <n v="2013"/>
    <n v="10999"/>
    <s v="Manual"/>
    <n v="37483"/>
    <s v="Petrol"/>
    <x v="0"/>
    <n v="0"/>
    <n v="1"/>
    <n v="0"/>
    <n v="235"/>
    <n v="39.200000000000003"/>
    <n v="2"/>
  </r>
  <r>
    <s v=" Kuga"/>
    <n v="2017"/>
    <n v="17999"/>
    <s v="Semi-Auto"/>
    <n v="16202"/>
    <s v="Diesel"/>
    <x v="1"/>
    <n v="1"/>
    <n v="0"/>
    <n v="1"/>
    <n v="145"/>
    <n v="58.9"/>
    <n v="1.5"/>
  </r>
  <r>
    <s v=" Focus"/>
    <n v="2018"/>
    <n v="14999"/>
    <s v="Manual"/>
    <n v="9795"/>
    <s v="Petrol"/>
    <x v="0"/>
    <n v="0"/>
    <n v="1"/>
    <n v="0"/>
    <n v="145"/>
    <n v="58.9"/>
    <n v="1"/>
  </r>
  <r>
    <s v=" Kuga"/>
    <n v="2018"/>
    <n v="17999"/>
    <s v="Automatic"/>
    <n v="19273"/>
    <s v="Petrol"/>
    <x v="0"/>
    <n v="0"/>
    <n v="0"/>
    <n v="1"/>
    <n v="145"/>
    <n v="31"/>
    <n v="1.5"/>
  </r>
  <r>
    <s v=" Fiesta"/>
    <n v="2018"/>
    <n v="11699"/>
    <s v="Manual"/>
    <n v="10837"/>
    <s v="Petrol"/>
    <x v="0"/>
    <n v="0"/>
    <n v="1"/>
    <n v="0"/>
    <n v="145"/>
    <n v="65.7"/>
    <n v="1"/>
  </r>
  <r>
    <s v=" Fiesta"/>
    <n v="2017"/>
    <n v="9999"/>
    <s v="Manual"/>
    <n v="4524"/>
    <s v="Petrol"/>
    <x v="0"/>
    <n v="0"/>
    <n v="1"/>
    <n v="0"/>
    <n v="145"/>
    <n v="64.2"/>
    <n v="1.1000000000000001"/>
  </r>
  <r>
    <s v=" Focus"/>
    <n v="2017"/>
    <n v="11499"/>
    <s v="Manual"/>
    <n v="30905"/>
    <s v="Diesel"/>
    <x v="1"/>
    <n v="1"/>
    <n v="1"/>
    <n v="0"/>
    <n v="145"/>
    <n v="70.599999999999994"/>
    <n v="2"/>
  </r>
  <r>
    <s v=" S-MAX"/>
    <n v="2017"/>
    <n v="20999"/>
    <s v="Semi-Auto"/>
    <n v="17864"/>
    <s v="Diesel"/>
    <x v="1"/>
    <n v="1"/>
    <n v="0"/>
    <n v="1"/>
    <n v="145"/>
    <n v="52.3"/>
    <n v="2"/>
  </r>
  <r>
    <s v=" Grand Tourneo Connect"/>
    <n v="2016"/>
    <n v="13490"/>
    <s v="Manual"/>
    <n v="13608"/>
    <s v="Diesel"/>
    <x v="1"/>
    <n v="1"/>
    <n v="1"/>
    <n v="0"/>
    <n v="30"/>
    <n v="64.2"/>
    <n v="1.5"/>
  </r>
  <r>
    <s v=" Kuga"/>
    <n v="2018"/>
    <n v="16790"/>
    <s v="Manual"/>
    <n v="10403"/>
    <s v="Diesel"/>
    <x v="1"/>
    <n v="1"/>
    <n v="1"/>
    <n v="0"/>
    <n v="145"/>
    <n v="54.3"/>
    <n v="2"/>
  </r>
  <r>
    <s v=" Focus"/>
    <n v="2015"/>
    <n v="8500"/>
    <s v="Manual"/>
    <n v="24004"/>
    <s v="Diesel"/>
    <x v="1"/>
    <n v="1"/>
    <n v="1"/>
    <n v="0"/>
    <n v="0"/>
    <n v="74.3"/>
    <n v="1.5"/>
  </r>
  <r>
    <s v=" Focus"/>
    <n v="2017"/>
    <n v="12250"/>
    <s v="Manual"/>
    <n v="14728"/>
    <s v="Petrol"/>
    <x v="0"/>
    <n v="0"/>
    <n v="1"/>
    <n v="0"/>
    <n v="145"/>
    <n v="51.4"/>
    <n v="1.5"/>
  </r>
  <r>
    <s v=" Focus"/>
    <n v="2013"/>
    <n v="6291"/>
    <s v="Manual"/>
    <n v="46830"/>
    <s v="Diesel"/>
    <x v="1"/>
    <n v="1"/>
    <n v="1"/>
    <n v="0"/>
    <n v="20"/>
    <n v="67.3"/>
    <n v="1.6"/>
  </r>
  <r>
    <s v=" Kuga"/>
    <n v="2015"/>
    <n v="12300"/>
    <s v="Manual"/>
    <n v="46249"/>
    <s v="Diesel"/>
    <x v="1"/>
    <n v="1"/>
    <n v="1"/>
    <n v="0"/>
    <n v="125"/>
    <n v="60.1"/>
    <n v="2"/>
  </r>
  <r>
    <s v=" Fiesta"/>
    <n v="2015"/>
    <n v="8220"/>
    <s v="Manual"/>
    <n v="18240"/>
    <s v="Diesel"/>
    <x v="1"/>
    <n v="1"/>
    <n v="1"/>
    <n v="0"/>
    <n v="0"/>
    <n v="85.6"/>
    <n v="1.6"/>
  </r>
  <r>
    <s v=" Fiesta"/>
    <n v="2018"/>
    <n v="11000"/>
    <s v="Manual"/>
    <n v="31511"/>
    <s v="Petrol"/>
    <x v="0"/>
    <n v="0"/>
    <n v="1"/>
    <n v="0"/>
    <n v="145"/>
    <n v="56.5"/>
    <n v="1"/>
  </r>
  <r>
    <s v=" Mondeo"/>
    <n v="2016"/>
    <n v="7490"/>
    <s v="Manual"/>
    <n v="80085"/>
    <s v="Diesel"/>
    <x v="1"/>
    <n v="1"/>
    <n v="1"/>
    <n v="0"/>
    <n v="0"/>
    <n v="78.5"/>
    <n v="1.5"/>
  </r>
  <r>
    <s v=" Focus"/>
    <n v="2018"/>
    <n v="11999"/>
    <s v="Manual"/>
    <n v="16473"/>
    <s v="Petrol"/>
    <x v="0"/>
    <n v="0"/>
    <n v="1"/>
    <n v="0"/>
    <n v="145"/>
    <n v="60.1"/>
    <n v="1"/>
  </r>
  <r>
    <s v=" Fiesta"/>
    <n v="2016"/>
    <n v="10499"/>
    <s v="Manual"/>
    <n v="32742"/>
    <s v="Petrol"/>
    <x v="0"/>
    <n v="0"/>
    <n v="1"/>
    <n v="0"/>
    <n v="145"/>
    <n v="47.9"/>
    <n v="1.6"/>
  </r>
  <r>
    <s v=" Focus"/>
    <n v="2017"/>
    <n v="10499"/>
    <s v="Manual"/>
    <n v="15712"/>
    <s v="Diesel"/>
    <x v="1"/>
    <n v="1"/>
    <n v="1"/>
    <n v="0"/>
    <n v="145"/>
    <n v="74.3"/>
    <n v="1.5"/>
  </r>
  <r>
    <s v=" Fiesta"/>
    <n v="2014"/>
    <n v="8299"/>
    <s v="Manual"/>
    <n v="22896"/>
    <s v="Petrol"/>
    <x v="0"/>
    <n v="0"/>
    <n v="1"/>
    <n v="0"/>
    <n v="0"/>
    <n v="65.7"/>
    <n v="1"/>
  </r>
  <r>
    <s v=" Kuga"/>
    <n v="2016"/>
    <n v="13999"/>
    <s v="Manual"/>
    <n v="33608"/>
    <s v="Diesel"/>
    <x v="1"/>
    <n v="1"/>
    <n v="1"/>
    <n v="0"/>
    <n v="125"/>
    <n v="60.1"/>
    <n v="2"/>
  </r>
  <r>
    <s v=" Focus"/>
    <n v="2016"/>
    <n v="8999"/>
    <s v="Manual"/>
    <n v="23784"/>
    <s v="Petrol"/>
    <x v="0"/>
    <n v="0"/>
    <n v="1"/>
    <n v="0"/>
    <n v="20"/>
    <n v="60.1"/>
    <n v="1"/>
  </r>
  <r>
    <s v=" Edge"/>
    <n v="2019"/>
    <n v="29999"/>
    <s v="Semi-Auto"/>
    <n v="7999"/>
    <s v="Diesel"/>
    <x v="1"/>
    <n v="1"/>
    <n v="0"/>
    <n v="1"/>
    <n v="145"/>
    <n v="37.200000000000003"/>
    <n v="2"/>
  </r>
  <r>
    <s v=" Edge"/>
    <n v="2019"/>
    <n v="29999"/>
    <s v="Semi-Auto"/>
    <n v="9685"/>
    <s v="Diesel"/>
    <x v="1"/>
    <n v="1"/>
    <n v="0"/>
    <n v="1"/>
    <n v="145"/>
    <n v="37.200000000000003"/>
    <n v="2"/>
  </r>
  <r>
    <s v=" Fiesta"/>
    <n v="2017"/>
    <n v="8499"/>
    <s v="Manual"/>
    <n v="15613"/>
    <s v="Petrol"/>
    <x v="0"/>
    <n v="0"/>
    <n v="1"/>
    <n v="0"/>
    <n v="0"/>
    <n v="65.7"/>
    <n v="1"/>
  </r>
  <r>
    <s v=" B-MAX"/>
    <n v="2017"/>
    <n v="7720"/>
    <s v="Manual"/>
    <n v="50074"/>
    <s v="Diesel"/>
    <x v="1"/>
    <n v="1"/>
    <n v="1"/>
    <n v="0"/>
    <n v="0"/>
    <n v="74.400000000000006"/>
    <n v="1.5"/>
  </r>
  <r>
    <s v=" Ka+"/>
    <n v="2018"/>
    <n v="7940"/>
    <s v="Manual"/>
    <n v="11566"/>
    <s v="Petrol"/>
    <x v="0"/>
    <n v="0"/>
    <n v="1"/>
    <n v="0"/>
    <n v="145"/>
    <n v="57.7"/>
    <n v="1.2"/>
  </r>
  <r>
    <s v=" Fiesta"/>
    <n v="2018"/>
    <n v="9920"/>
    <s v="Manual"/>
    <n v="15862"/>
    <s v="Petrol"/>
    <x v="0"/>
    <n v="0"/>
    <n v="1"/>
    <n v="0"/>
    <n v="145"/>
    <n v="65.7"/>
    <n v="1"/>
  </r>
  <r>
    <s v=" Focus"/>
    <n v="2019"/>
    <n v="17160"/>
    <s v="Automatic"/>
    <n v="6214"/>
    <s v="Petrol"/>
    <x v="0"/>
    <n v="0"/>
    <n v="0"/>
    <n v="1"/>
    <n v="145"/>
    <n v="51.4"/>
    <n v="1"/>
  </r>
  <r>
    <s v=" Focus"/>
    <n v="2019"/>
    <n v="17750"/>
    <s v="Manual"/>
    <n v="4827"/>
    <s v="Petrol"/>
    <x v="0"/>
    <n v="0"/>
    <n v="1"/>
    <n v="0"/>
    <n v="145"/>
    <n v="60.1"/>
    <n v="1"/>
  </r>
  <r>
    <s v=" Fiesta"/>
    <n v="2019"/>
    <n v="16680"/>
    <s v="Automatic"/>
    <n v="10352"/>
    <s v="Petrol"/>
    <x v="0"/>
    <n v="0"/>
    <n v="0"/>
    <n v="1"/>
    <n v="145"/>
    <n v="48.7"/>
    <n v="1"/>
  </r>
  <r>
    <s v=" Focus"/>
    <n v="2020"/>
    <n v="20391"/>
    <s v="Automatic"/>
    <n v="2738"/>
    <s v="Diesel"/>
    <x v="1"/>
    <n v="1"/>
    <n v="0"/>
    <n v="1"/>
    <n v="145"/>
    <n v="74.3"/>
    <n v="1.5"/>
  </r>
  <r>
    <s v=" Fiesta"/>
    <n v="2017"/>
    <n v="8470"/>
    <s v="Manual"/>
    <n v="17466"/>
    <s v="Petrol"/>
    <x v="0"/>
    <n v="0"/>
    <n v="1"/>
    <n v="0"/>
    <n v="0"/>
    <n v="65.7"/>
    <n v="1"/>
  </r>
  <r>
    <s v=" Fiesta"/>
    <n v="2017"/>
    <n v="9430"/>
    <s v="Manual"/>
    <n v="15679"/>
    <s v="Petrol"/>
    <x v="0"/>
    <n v="0"/>
    <n v="1"/>
    <n v="0"/>
    <n v="145"/>
    <n v="65.7"/>
    <n v="1"/>
  </r>
  <r>
    <s v=" Focus"/>
    <n v="2018"/>
    <n v="18647"/>
    <s v="Manual"/>
    <n v="19017"/>
    <s v="Petrol"/>
    <x v="0"/>
    <n v="0"/>
    <n v="1"/>
    <n v="0"/>
    <n v="145"/>
    <n v="41.5"/>
    <n v="2"/>
  </r>
  <r>
    <s v=" Fiesta"/>
    <n v="2018"/>
    <n v="12391"/>
    <s v="Manual"/>
    <n v="5103"/>
    <s v="Petrol"/>
    <x v="0"/>
    <n v="0"/>
    <n v="1"/>
    <n v="0"/>
    <n v="145"/>
    <n v="65.7"/>
    <n v="1"/>
  </r>
  <r>
    <s v=" Fiesta"/>
    <n v="2018"/>
    <n v="8999"/>
    <s v="Manual"/>
    <n v="32496"/>
    <s v="Petrol"/>
    <x v="0"/>
    <n v="0"/>
    <n v="1"/>
    <n v="0"/>
    <n v="145"/>
    <n v="64.2"/>
    <n v="1.1000000000000001"/>
  </r>
  <r>
    <s v=" Focus"/>
    <n v="2018"/>
    <n v="29390"/>
    <s v="Manual"/>
    <n v="7005"/>
    <s v="Petrol"/>
    <x v="0"/>
    <n v="0"/>
    <n v="1"/>
    <n v="0"/>
    <n v="150"/>
    <n v="36.700000000000003"/>
    <n v="2.2999999999999998"/>
  </r>
  <r>
    <s v=" Fiesta"/>
    <n v="2018"/>
    <n v="11400"/>
    <s v="Manual"/>
    <n v="9100"/>
    <s v="Petrol"/>
    <x v="0"/>
    <n v="0"/>
    <n v="1"/>
    <n v="0"/>
    <n v="145"/>
    <n v="56.5"/>
    <n v="1"/>
  </r>
  <r>
    <s v=" Fiesta"/>
    <n v="2016"/>
    <n v="10210"/>
    <s v="Manual"/>
    <n v="18574"/>
    <s v="Petrol"/>
    <x v="0"/>
    <n v="0"/>
    <n v="1"/>
    <n v="0"/>
    <n v="0"/>
    <n v="65.7"/>
    <n v="1"/>
  </r>
  <r>
    <s v=" Focus"/>
    <n v="2018"/>
    <n v="17400"/>
    <s v="Manual"/>
    <n v="11616"/>
    <s v="Petrol"/>
    <x v="0"/>
    <n v="0"/>
    <n v="1"/>
    <n v="0"/>
    <n v="145"/>
    <n v="41.5"/>
    <n v="2"/>
  </r>
  <r>
    <s v=" Kuga"/>
    <n v="2019"/>
    <n v="17580"/>
    <s v="Manual"/>
    <n v="10407"/>
    <s v="Diesel"/>
    <x v="1"/>
    <n v="1"/>
    <n v="1"/>
    <n v="0"/>
    <n v="145"/>
    <n v="38.200000000000003"/>
    <n v="2"/>
  </r>
  <r>
    <s v=" Edge"/>
    <n v="2016"/>
    <n v="18091"/>
    <s v="Semi-Auto"/>
    <n v="44224"/>
    <s v="Diesel"/>
    <x v="1"/>
    <n v="1"/>
    <n v="0"/>
    <n v="1"/>
    <n v="160"/>
    <n v="48.7"/>
    <n v="2"/>
  </r>
  <r>
    <s v=" C-MAX"/>
    <n v="2016"/>
    <n v="8330"/>
    <s v="Manual"/>
    <n v="37172"/>
    <s v="Diesel"/>
    <x v="1"/>
    <n v="1"/>
    <n v="1"/>
    <n v="0"/>
    <n v="20"/>
    <n v="68.900000000000006"/>
    <n v="1.5"/>
  </r>
  <r>
    <s v=" Kuga"/>
    <n v="2013"/>
    <n v="7991"/>
    <s v="Manual"/>
    <n v="76919"/>
    <s v="Diesel"/>
    <x v="1"/>
    <n v="1"/>
    <n v="1"/>
    <n v="0"/>
    <n v="145"/>
    <n v="53.3"/>
    <n v="2"/>
  </r>
  <r>
    <s v=" Focus"/>
    <n v="2019"/>
    <n v="19110"/>
    <s v="Automatic"/>
    <n v="3277"/>
    <s v="Diesel"/>
    <x v="1"/>
    <n v="1"/>
    <n v="0"/>
    <n v="1"/>
    <n v="145"/>
    <n v="51.4"/>
    <n v="2"/>
  </r>
  <r>
    <s v=" Fiesta"/>
    <n v="2018"/>
    <n v="11060"/>
    <s v="Manual"/>
    <n v="26915"/>
    <s v="Diesel"/>
    <x v="1"/>
    <n v="1"/>
    <n v="1"/>
    <n v="0"/>
    <n v="145"/>
    <n v="58.9"/>
    <n v="1.5"/>
  </r>
  <r>
    <s v=" Fiesta"/>
    <n v="2015"/>
    <n v="8991"/>
    <s v="Manual"/>
    <n v="30568"/>
    <s v="Petrol"/>
    <x v="0"/>
    <n v="0"/>
    <n v="1"/>
    <n v="0"/>
    <n v="0"/>
    <n v="65.7"/>
    <n v="1"/>
  </r>
  <r>
    <s v=" Focus"/>
    <n v="2013"/>
    <n v="5820"/>
    <s v="Manual"/>
    <n v="95723"/>
    <s v="Diesel"/>
    <x v="1"/>
    <n v="1"/>
    <n v="1"/>
    <n v="0"/>
    <n v="20"/>
    <n v="67.3"/>
    <n v="1.6"/>
  </r>
  <r>
    <s v=" Focus"/>
    <n v="2014"/>
    <n v="7491"/>
    <s v="Manual"/>
    <n v="31103"/>
    <s v="Petrol"/>
    <x v="0"/>
    <n v="0"/>
    <n v="1"/>
    <n v="0"/>
    <n v="30"/>
    <n v="56.5"/>
    <n v="1"/>
  </r>
  <r>
    <s v=" Focus"/>
    <n v="2014"/>
    <n v="7830"/>
    <s v="Manual"/>
    <n v="28598"/>
    <s v="Petrol"/>
    <x v="0"/>
    <n v="0"/>
    <n v="1"/>
    <n v="0"/>
    <n v="30"/>
    <n v="56.5"/>
    <n v="1"/>
  </r>
  <r>
    <s v=" Focus"/>
    <n v="2019"/>
    <n v="14800"/>
    <s v="Manual"/>
    <n v="23477"/>
    <s v="Petrol"/>
    <x v="0"/>
    <n v="0"/>
    <n v="1"/>
    <n v="0"/>
    <n v="145"/>
    <n v="60.1"/>
    <n v="1"/>
  </r>
  <r>
    <s v=" Focus"/>
    <n v="2019"/>
    <n v="15390"/>
    <s v="Manual"/>
    <n v="5301"/>
    <s v="Petrol"/>
    <x v="0"/>
    <n v="0"/>
    <n v="1"/>
    <n v="0"/>
    <n v="145"/>
    <n v="60.1"/>
    <n v="1"/>
  </r>
  <r>
    <s v=" Kuga"/>
    <n v="2019"/>
    <n v="18250"/>
    <s v="Manual"/>
    <n v="15742"/>
    <s v="Diesel"/>
    <x v="1"/>
    <n v="1"/>
    <n v="1"/>
    <n v="0"/>
    <n v="145"/>
    <n v="54.3"/>
    <n v="1.5"/>
  </r>
  <r>
    <s v=" Fiesta"/>
    <n v="2013"/>
    <n v="5991"/>
    <s v="Manual"/>
    <n v="34519"/>
    <s v="Petrol"/>
    <x v="0"/>
    <n v="0"/>
    <n v="1"/>
    <n v="0"/>
    <n v="30"/>
    <n v="54.3"/>
    <n v="1.2"/>
  </r>
  <r>
    <s v=" Mondeo"/>
    <n v="2019"/>
    <n v="19400"/>
    <s v="Manual"/>
    <n v="5753"/>
    <s v="Diesel"/>
    <x v="1"/>
    <n v="1"/>
    <n v="1"/>
    <n v="0"/>
    <n v="145"/>
    <n v="65.7"/>
    <n v="2"/>
  </r>
  <r>
    <s v=" Kuga"/>
    <n v="2016"/>
    <n v="14500"/>
    <s v="Manual"/>
    <n v="25724"/>
    <s v="Diesel"/>
    <x v="1"/>
    <n v="1"/>
    <n v="1"/>
    <n v="0"/>
    <n v="145"/>
    <n v="54.3"/>
    <n v="2"/>
  </r>
  <r>
    <s v=" Focus"/>
    <n v="2019"/>
    <n v="14000"/>
    <s v="Manual"/>
    <n v="9236"/>
    <s v="Petrol"/>
    <x v="0"/>
    <n v="0"/>
    <n v="1"/>
    <n v="0"/>
    <n v="145"/>
    <n v="60.1"/>
    <n v="1"/>
  </r>
  <r>
    <s v=" Fiesta"/>
    <n v="2019"/>
    <n v="16295"/>
    <s v="Semi-Auto"/>
    <n v="7960"/>
    <s v="Petrol"/>
    <x v="0"/>
    <n v="0"/>
    <n v="0"/>
    <n v="1"/>
    <n v="145"/>
    <n v="48.7"/>
    <n v="1"/>
  </r>
  <r>
    <s v=" C-MAX"/>
    <n v="2015"/>
    <n v="7295"/>
    <s v="Manual"/>
    <n v="46973"/>
    <s v="Diesel"/>
    <x v="1"/>
    <n v="1"/>
    <n v="1"/>
    <n v="0"/>
    <n v="20"/>
    <n v="68.900000000000006"/>
    <n v="1.5"/>
  </r>
  <r>
    <s v=" Fiesta"/>
    <n v="2017"/>
    <n v="9000"/>
    <s v="Manual"/>
    <n v="19016"/>
    <s v="Petrol"/>
    <x v="0"/>
    <n v="0"/>
    <n v="1"/>
    <n v="0"/>
    <n v="145"/>
    <n v="64.2"/>
    <n v="1.1000000000000001"/>
  </r>
  <r>
    <s v=" Focus"/>
    <n v="2018"/>
    <n v="19000"/>
    <s v="Manual"/>
    <n v="11923"/>
    <s v="Petrol"/>
    <x v="0"/>
    <n v="0"/>
    <n v="1"/>
    <n v="0"/>
    <n v="145"/>
    <n v="41.5"/>
    <n v="2"/>
  </r>
  <r>
    <s v=" Kuga"/>
    <n v="2017"/>
    <n v="16000"/>
    <s v="Manual"/>
    <n v="16988"/>
    <s v="Diesel"/>
    <x v="1"/>
    <n v="1"/>
    <n v="1"/>
    <n v="0"/>
    <n v="145"/>
    <n v="64.2"/>
    <n v="1.5"/>
  </r>
  <r>
    <s v=" Fiesta"/>
    <n v="2016"/>
    <n v="10000"/>
    <s v="Semi-Auto"/>
    <n v="7612"/>
    <s v="Petrol"/>
    <x v="0"/>
    <n v="0"/>
    <n v="0"/>
    <n v="1"/>
    <n v="0"/>
    <n v="57.7"/>
    <n v="1"/>
  </r>
  <r>
    <s v=" Focus"/>
    <n v="2016"/>
    <n v="11795"/>
    <s v="Manual"/>
    <n v="22220"/>
    <s v="Diesel"/>
    <x v="1"/>
    <n v="1"/>
    <n v="1"/>
    <n v="0"/>
    <n v="0"/>
    <n v="74.3"/>
    <n v="1.5"/>
  </r>
  <r>
    <s v=" Focus"/>
    <n v="2019"/>
    <n v="16995"/>
    <s v="Manual"/>
    <n v="10584"/>
    <s v="Diesel"/>
    <x v="1"/>
    <n v="1"/>
    <n v="1"/>
    <n v="0"/>
    <n v="145"/>
    <n v="80.7"/>
    <n v="1.5"/>
  </r>
  <r>
    <s v=" Fiesta"/>
    <n v="2017"/>
    <n v="10495"/>
    <s v="Manual"/>
    <n v="16501"/>
    <s v="Petrol"/>
    <x v="0"/>
    <n v="0"/>
    <n v="1"/>
    <n v="0"/>
    <n v="145"/>
    <n v="65.7"/>
    <n v="1"/>
  </r>
  <r>
    <s v=" C-MAX"/>
    <n v="2016"/>
    <n v="9995"/>
    <s v="Manual"/>
    <n v="31888"/>
    <s v="Diesel"/>
    <x v="1"/>
    <n v="1"/>
    <n v="1"/>
    <n v="0"/>
    <n v="20"/>
    <n v="68.900000000000006"/>
    <n v="1.5"/>
  </r>
  <r>
    <s v=" Fiesta"/>
    <n v="2014"/>
    <n v="9495"/>
    <s v="Manual"/>
    <n v="21259"/>
    <s v="Petrol"/>
    <x v="0"/>
    <n v="0"/>
    <n v="1"/>
    <n v="0"/>
    <n v="0"/>
    <n v="65.7"/>
    <n v="1"/>
  </r>
  <r>
    <s v=" Ka+"/>
    <n v="2018"/>
    <n v="7370"/>
    <s v="Manual"/>
    <n v="20311"/>
    <s v="Petrol"/>
    <x v="0"/>
    <n v="0"/>
    <n v="1"/>
    <n v="0"/>
    <n v="145"/>
    <n v="57.7"/>
    <n v="1.2"/>
  </r>
  <r>
    <s v=" Fiesta"/>
    <n v="2016"/>
    <n v="9617"/>
    <s v="Manual"/>
    <n v="17897"/>
    <s v="Petrol"/>
    <x v="0"/>
    <n v="0"/>
    <n v="1"/>
    <n v="0"/>
    <n v="0"/>
    <n v="65.7"/>
    <n v="1"/>
  </r>
  <r>
    <s v=" Fiesta"/>
    <n v="2017"/>
    <n v="9530"/>
    <s v="Manual"/>
    <n v="11112"/>
    <s v="Petrol"/>
    <x v="0"/>
    <n v="0"/>
    <n v="1"/>
    <n v="0"/>
    <n v="145"/>
    <n v="65.7"/>
    <n v="1"/>
  </r>
  <r>
    <s v=" Focus"/>
    <n v="2018"/>
    <n v="13270"/>
    <s v="Manual"/>
    <n v="33362"/>
    <s v="Diesel"/>
    <x v="1"/>
    <n v="1"/>
    <n v="1"/>
    <n v="0"/>
    <n v="145"/>
    <n v="80.7"/>
    <n v="1.5"/>
  </r>
  <r>
    <s v=" Focus"/>
    <n v="2015"/>
    <n v="7990"/>
    <s v="Manual"/>
    <n v="39621"/>
    <s v="Diesel"/>
    <x v="1"/>
    <n v="1"/>
    <n v="1"/>
    <n v="0"/>
    <n v="0"/>
    <n v="74.3"/>
    <n v="1.5"/>
  </r>
  <r>
    <s v=" Focus"/>
    <n v="2013"/>
    <n v="6920"/>
    <s v="Manual"/>
    <n v="34996"/>
    <s v="Petrol"/>
    <x v="0"/>
    <n v="0"/>
    <n v="1"/>
    <n v="0"/>
    <n v="30"/>
    <n v="56.5"/>
    <n v="1"/>
  </r>
  <r>
    <s v=" EcoSport"/>
    <n v="2018"/>
    <n v="12680"/>
    <s v="Manual"/>
    <n v="4031"/>
    <s v="Diesel"/>
    <x v="1"/>
    <n v="1"/>
    <n v="1"/>
    <n v="0"/>
    <n v="145"/>
    <n v="68.900000000000006"/>
    <n v="1.5"/>
  </r>
  <r>
    <s v=" C-MAX"/>
    <n v="2013"/>
    <n v="5880"/>
    <s v="Manual"/>
    <n v="46079"/>
    <s v="Diesel"/>
    <x v="1"/>
    <n v="1"/>
    <n v="1"/>
    <n v="0"/>
    <n v="30"/>
    <n v="61.4"/>
    <n v="1.6"/>
  </r>
  <r>
    <s v=" C-MAX"/>
    <n v="2014"/>
    <n v="6995"/>
    <s v="Manual"/>
    <n v="69984"/>
    <s v="Diesel"/>
    <x v="1"/>
    <n v="1"/>
    <n v="1"/>
    <n v="0"/>
    <n v="30"/>
    <n v="61.4"/>
    <n v="1.6"/>
  </r>
  <r>
    <s v=" Kuga"/>
    <n v="2016"/>
    <n v="16296"/>
    <s v="Semi-Auto"/>
    <n v="22771"/>
    <s v="Diesel"/>
    <x v="1"/>
    <n v="1"/>
    <n v="0"/>
    <n v="1"/>
    <n v="145"/>
    <n v="52.3"/>
    <n v="2"/>
  </r>
  <r>
    <s v=" Focus"/>
    <n v="2017"/>
    <n v="10993"/>
    <s v="Manual"/>
    <n v="17797"/>
    <s v="Petrol"/>
    <x v="0"/>
    <n v="0"/>
    <n v="1"/>
    <n v="0"/>
    <n v="20"/>
    <n v="61.4"/>
    <n v="1"/>
  </r>
  <r>
    <s v=" Fiesta"/>
    <n v="2019"/>
    <n v="13995"/>
    <s v="Manual"/>
    <n v="8318"/>
    <s v="Petrol"/>
    <x v="0"/>
    <n v="0"/>
    <n v="1"/>
    <n v="0"/>
    <n v="145"/>
    <n v="58.9"/>
    <n v="1"/>
  </r>
  <r>
    <s v=" EcoSport"/>
    <n v="2017"/>
    <n v="10795"/>
    <s v="Manual"/>
    <n v="22144"/>
    <s v="Petrol"/>
    <x v="0"/>
    <n v="0"/>
    <n v="1"/>
    <n v="0"/>
    <n v="125"/>
    <n v="52.3"/>
    <n v="1"/>
  </r>
  <r>
    <s v=" Fiesta"/>
    <n v="2019"/>
    <n v="14495"/>
    <s v="Manual"/>
    <n v="1100"/>
    <s v="Petrol"/>
    <x v="0"/>
    <n v="0"/>
    <n v="1"/>
    <n v="0"/>
    <n v="145"/>
    <n v="58.9"/>
    <n v="1"/>
  </r>
  <r>
    <s v=" Fiesta"/>
    <n v="2017"/>
    <n v="7990"/>
    <s v="Manual"/>
    <n v="47165"/>
    <s v="Petrol"/>
    <x v="0"/>
    <n v="0"/>
    <n v="1"/>
    <n v="0"/>
    <n v="0"/>
    <n v="65.7"/>
    <n v="1"/>
  </r>
  <r>
    <s v=" Focus"/>
    <n v="2016"/>
    <n v="13995"/>
    <s v="Manual"/>
    <n v="32000"/>
    <s v="Diesel"/>
    <x v="1"/>
    <n v="1"/>
    <n v="1"/>
    <n v="0"/>
    <n v="20"/>
    <n v="67.3"/>
    <n v="2"/>
  </r>
  <r>
    <s v=" Fiesta"/>
    <n v="2013"/>
    <n v="7372"/>
    <s v="Manual"/>
    <n v="34062"/>
    <s v="Petrol"/>
    <x v="0"/>
    <n v="0"/>
    <n v="1"/>
    <n v="0"/>
    <n v="0"/>
    <n v="65.7"/>
    <n v="1"/>
  </r>
  <r>
    <s v=" B-MAX"/>
    <n v="2017"/>
    <n v="9991"/>
    <s v="Semi-Auto"/>
    <n v="9622"/>
    <s v="Petrol"/>
    <x v="0"/>
    <n v="0"/>
    <n v="0"/>
    <n v="1"/>
    <n v="160"/>
    <n v="44.1"/>
    <n v="1.6"/>
  </r>
  <r>
    <s v=" S-MAX"/>
    <n v="2016"/>
    <n v="15791"/>
    <s v="Manual"/>
    <n v="42148"/>
    <s v="Diesel"/>
    <x v="1"/>
    <n v="1"/>
    <n v="1"/>
    <n v="0"/>
    <n v="125"/>
    <n v="56.5"/>
    <n v="2"/>
  </r>
  <r>
    <s v=" Fiesta"/>
    <n v="2018"/>
    <n v="9990"/>
    <s v="Manual"/>
    <n v="30311"/>
    <s v="Petrol"/>
    <x v="0"/>
    <n v="0"/>
    <n v="1"/>
    <n v="0"/>
    <n v="145"/>
    <n v="56.5"/>
    <n v="1"/>
  </r>
  <r>
    <s v=" Focus"/>
    <n v="2016"/>
    <n v="15990"/>
    <s v="Manual"/>
    <n v="16107"/>
    <s v="Diesel"/>
    <x v="1"/>
    <n v="1"/>
    <n v="1"/>
    <n v="0"/>
    <n v="20"/>
    <n v="67.3"/>
    <n v="2"/>
  </r>
  <r>
    <s v=" S-MAX"/>
    <n v="2017"/>
    <n v="14990"/>
    <s v="Manual"/>
    <n v="49789"/>
    <s v="Diesel"/>
    <x v="1"/>
    <n v="1"/>
    <n v="1"/>
    <n v="0"/>
    <n v="145"/>
    <n v="56.5"/>
    <n v="2"/>
  </r>
  <r>
    <s v=" Kuga"/>
    <n v="2019"/>
    <n v="17990"/>
    <s v="Manual"/>
    <n v="12009"/>
    <s v="Petrol"/>
    <x v="0"/>
    <n v="0"/>
    <n v="1"/>
    <n v="0"/>
    <n v="145"/>
    <n v="39.200000000000003"/>
    <n v="1.5"/>
  </r>
  <r>
    <s v=" Kuga"/>
    <n v="2019"/>
    <n v="18990"/>
    <s v="Manual"/>
    <n v="11013"/>
    <s v="Diesel"/>
    <x v="1"/>
    <n v="1"/>
    <n v="1"/>
    <n v="0"/>
    <n v="145"/>
    <n v="36.700000000000003"/>
    <n v="2"/>
  </r>
  <r>
    <s v=" Fiesta"/>
    <n v="2017"/>
    <n v="10490"/>
    <s v="Manual"/>
    <n v="7970"/>
    <s v="Petrol"/>
    <x v="0"/>
    <n v="0"/>
    <n v="1"/>
    <n v="0"/>
    <n v="145"/>
    <n v="65.7"/>
    <n v="1"/>
  </r>
  <r>
    <s v=" Focus"/>
    <n v="2019"/>
    <n v="15990"/>
    <s v="Manual"/>
    <n v="6314"/>
    <s v="Petrol"/>
    <x v="0"/>
    <n v="0"/>
    <n v="1"/>
    <n v="0"/>
    <n v="145"/>
    <n v="60.1"/>
    <n v="1"/>
  </r>
  <r>
    <s v=" Focus"/>
    <n v="2019"/>
    <n v="26490"/>
    <s v="Manual"/>
    <n v="2903"/>
    <s v="Petrol"/>
    <x v="0"/>
    <n v="0"/>
    <n v="1"/>
    <n v="0"/>
    <n v="145"/>
    <n v="34.5"/>
    <n v="2.2999999999999998"/>
  </r>
  <r>
    <s v=" Fiesta"/>
    <n v="2018"/>
    <n v="11390"/>
    <s v="Manual"/>
    <n v="18268"/>
    <s v="Petrol"/>
    <x v="0"/>
    <n v="0"/>
    <n v="1"/>
    <n v="0"/>
    <n v="145"/>
    <n v="65.7"/>
    <n v="1"/>
  </r>
  <r>
    <s v=" EcoSport"/>
    <n v="2018"/>
    <n v="12990"/>
    <s v="Manual"/>
    <n v="20088"/>
    <s v="Petrol"/>
    <x v="0"/>
    <n v="0"/>
    <n v="1"/>
    <n v="0"/>
    <n v="145"/>
    <n v="54.3"/>
    <n v="1"/>
  </r>
  <r>
    <s v=" Puma"/>
    <n v="2020"/>
    <n v="19990"/>
    <s v="Manual"/>
    <n v="2477"/>
    <s v="Petrol"/>
    <x v="0"/>
    <n v="0"/>
    <n v="1"/>
    <n v="0"/>
    <n v="145"/>
    <n v="50.4"/>
    <n v="1"/>
  </r>
  <r>
    <s v=" Fiesta"/>
    <n v="2019"/>
    <n v="16990"/>
    <s v="Automatic"/>
    <n v="5452"/>
    <s v="Petrol"/>
    <x v="0"/>
    <n v="0"/>
    <n v="0"/>
    <n v="1"/>
    <n v="145"/>
    <n v="48.7"/>
    <n v="1"/>
  </r>
  <r>
    <s v=" EcoSport"/>
    <n v="2018"/>
    <n v="15210"/>
    <s v="Manual"/>
    <n v="6387"/>
    <s v="Petrol"/>
    <x v="0"/>
    <n v="0"/>
    <n v="1"/>
    <n v="0"/>
    <n v="145"/>
    <n v="54.3"/>
    <n v="1"/>
  </r>
  <r>
    <s v=" Fiesta"/>
    <n v="2018"/>
    <n v="11491"/>
    <s v="Manual"/>
    <n v="5276"/>
    <s v="Petrol"/>
    <x v="0"/>
    <n v="0"/>
    <n v="1"/>
    <n v="0"/>
    <n v="145"/>
    <n v="58.9"/>
    <n v="1"/>
  </r>
  <r>
    <s v=" Fiesta"/>
    <n v="2017"/>
    <n v="8570"/>
    <s v="Manual"/>
    <n v="13670"/>
    <s v="Petrol"/>
    <x v="0"/>
    <n v="0"/>
    <n v="1"/>
    <n v="0"/>
    <n v="145"/>
    <n v="65.7"/>
    <n v="1"/>
  </r>
  <r>
    <s v=" Focus"/>
    <n v="2019"/>
    <n v="19075"/>
    <s v="Automatic"/>
    <n v="5671"/>
    <s v="Diesel"/>
    <x v="1"/>
    <n v="1"/>
    <n v="0"/>
    <n v="1"/>
    <n v="145"/>
    <n v="64.2"/>
    <n v="2"/>
  </r>
  <r>
    <s v=" EcoSport"/>
    <n v="2017"/>
    <n v="8392"/>
    <s v="Manual"/>
    <n v="22148"/>
    <s v="Diesel"/>
    <x v="1"/>
    <n v="1"/>
    <n v="1"/>
    <n v="0"/>
    <n v="150"/>
    <n v="64.2"/>
    <n v="1.5"/>
  </r>
  <r>
    <s v=" Kuga"/>
    <n v="2018"/>
    <n v="19500"/>
    <s v="Manual"/>
    <n v="24509"/>
    <s v="Diesel"/>
    <x v="1"/>
    <n v="1"/>
    <n v="1"/>
    <n v="0"/>
    <n v="150"/>
    <n v="54.3"/>
    <n v="2"/>
  </r>
  <r>
    <s v=" Fiesta"/>
    <n v="2016"/>
    <n v="6390"/>
    <s v="Manual"/>
    <n v="42458"/>
    <s v="Petrol"/>
    <x v="0"/>
    <n v="0"/>
    <n v="1"/>
    <n v="0"/>
    <n v="125"/>
    <n v="54.3"/>
    <n v="1.2"/>
  </r>
  <r>
    <s v=" Focus"/>
    <n v="2016"/>
    <n v="10390"/>
    <s v="Manual"/>
    <n v="31589"/>
    <s v="Diesel"/>
    <x v="1"/>
    <n v="1"/>
    <n v="1"/>
    <n v="0"/>
    <n v="0"/>
    <n v="74.3"/>
    <n v="1.5"/>
  </r>
  <r>
    <s v=" Focus"/>
    <n v="2015"/>
    <n v="7990"/>
    <s v="Manual"/>
    <n v="45323"/>
    <s v="Diesel"/>
    <x v="1"/>
    <n v="1"/>
    <n v="1"/>
    <n v="0"/>
    <n v="20"/>
    <n v="67.3"/>
    <n v="1.6"/>
  </r>
  <r>
    <s v=" Fiesta"/>
    <n v="2016"/>
    <n v="10250"/>
    <s v="Manual"/>
    <n v="12985"/>
    <s v="Petrol"/>
    <x v="0"/>
    <n v="0"/>
    <n v="1"/>
    <n v="0"/>
    <n v="0"/>
    <n v="65.7"/>
    <n v="1"/>
  </r>
  <r>
    <s v=" Fiesta"/>
    <n v="2016"/>
    <n v="8600"/>
    <s v="Manual"/>
    <n v="27769"/>
    <s v="Petrol"/>
    <x v="0"/>
    <n v="0"/>
    <n v="1"/>
    <n v="0"/>
    <n v="125"/>
    <n v="54.3"/>
    <n v="1.2"/>
  </r>
  <r>
    <s v=" EcoSport"/>
    <n v="2016"/>
    <n v="8250"/>
    <s v="Manual"/>
    <n v="42883"/>
    <s v="Petrol"/>
    <x v="0"/>
    <n v="0"/>
    <n v="1"/>
    <n v="0"/>
    <n v="125"/>
    <n v="52.3"/>
    <n v="1"/>
  </r>
  <r>
    <s v=" EcoSport"/>
    <n v="2017"/>
    <n v="11700"/>
    <s v="Manual"/>
    <n v="15316"/>
    <s v="Petrol"/>
    <x v="0"/>
    <n v="0"/>
    <n v="1"/>
    <n v="0"/>
    <n v="125"/>
    <n v="52.3"/>
    <n v="1"/>
  </r>
  <r>
    <s v=" Fiesta"/>
    <n v="2016"/>
    <n v="10750"/>
    <s v="Manual"/>
    <n v="17023"/>
    <s v="Petrol"/>
    <x v="0"/>
    <n v="0"/>
    <n v="1"/>
    <n v="0"/>
    <n v="20"/>
    <n v="62.8"/>
    <n v="1"/>
  </r>
  <r>
    <s v=" Ka+"/>
    <n v="2018"/>
    <n v="8800"/>
    <s v="Manual"/>
    <n v="15700"/>
    <s v="Petrol"/>
    <x v="0"/>
    <n v="0"/>
    <n v="1"/>
    <n v="0"/>
    <n v="145"/>
    <n v="57.7"/>
    <n v="1.2"/>
  </r>
  <r>
    <s v=" Ka+"/>
    <n v="2018"/>
    <n v="8500"/>
    <s v="Manual"/>
    <n v="20867"/>
    <s v="Petrol"/>
    <x v="0"/>
    <n v="0"/>
    <n v="1"/>
    <n v="0"/>
    <n v="145"/>
    <n v="57.7"/>
    <n v="1.2"/>
  </r>
  <r>
    <s v=" Fiesta"/>
    <n v="2018"/>
    <n v="11500"/>
    <s v="Manual"/>
    <n v="30308"/>
    <s v="Petrol"/>
    <x v="0"/>
    <n v="0"/>
    <n v="1"/>
    <n v="0"/>
    <n v="145"/>
    <n v="65.7"/>
    <n v="1"/>
  </r>
  <r>
    <s v=" Fiesta"/>
    <n v="2018"/>
    <n v="11250"/>
    <s v="Manual"/>
    <n v="12997"/>
    <s v="Petrol"/>
    <x v="0"/>
    <n v="0"/>
    <n v="1"/>
    <n v="0"/>
    <n v="145"/>
    <n v="58.9"/>
    <n v="1"/>
  </r>
  <r>
    <s v=" EcoSport"/>
    <n v="2017"/>
    <n v="10750"/>
    <s v="Manual"/>
    <n v="43958"/>
    <s v="Petrol"/>
    <x v="0"/>
    <n v="0"/>
    <n v="1"/>
    <n v="0"/>
    <n v="125"/>
    <n v="52.3"/>
    <n v="1"/>
  </r>
  <r>
    <s v=" C-MAX"/>
    <n v="2016"/>
    <n v="9380"/>
    <s v="Manual"/>
    <n v="21895"/>
    <s v="Petrol"/>
    <x v="0"/>
    <n v="0"/>
    <n v="1"/>
    <n v="0"/>
    <n v="30"/>
    <n v="55.4"/>
    <n v="1"/>
  </r>
  <r>
    <s v=" Mondeo"/>
    <n v="2017"/>
    <n v="9490"/>
    <s v="Manual"/>
    <n v="77368"/>
    <s v="Diesel"/>
    <x v="1"/>
    <n v="1"/>
    <n v="1"/>
    <n v="0"/>
    <n v="30"/>
    <n v="65.7"/>
    <n v="2"/>
  </r>
  <r>
    <s v=" Fiesta"/>
    <n v="2018"/>
    <n v="11250"/>
    <s v="Manual"/>
    <n v="15581"/>
    <s v="Petrol"/>
    <x v="0"/>
    <n v="0"/>
    <n v="1"/>
    <n v="0"/>
    <n v="145"/>
    <n v="56.5"/>
    <n v="1"/>
  </r>
  <r>
    <s v=" Fiesta"/>
    <n v="2016"/>
    <n v="9840"/>
    <s v="Manual"/>
    <n v="21838"/>
    <s v="Diesel"/>
    <x v="1"/>
    <n v="1"/>
    <n v="1"/>
    <n v="0"/>
    <n v="0"/>
    <n v="78.5"/>
    <n v="1.5"/>
  </r>
  <r>
    <s v=" Fiesta"/>
    <n v="2018"/>
    <n v="9990"/>
    <s v="Manual"/>
    <n v="29187"/>
    <s v="Petrol"/>
    <x v="0"/>
    <n v="0"/>
    <n v="1"/>
    <n v="0"/>
    <n v="145"/>
    <n v="65.7"/>
    <n v="1"/>
  </r>
  <r>
    <s v=" Focus"/>
    <n v="2017"/>
    <n v="11080"/>
    <s v="Semi-Auto"/>
    <n v="14681"/>
    <s v="Petrol"/>
    <x v="0"/>
    <n v="0"/>
    <n v="0"/>
    <n v="1"/>
    <n v="125"/>
    <n v="51.4"/>
    <n v="1"/>
  </r>
  <r>
    <s v=" Fiesta"/>
    <n v="2017"/>
    <n v="8400"/>
    <s v="Manual"/>
    <n v="30000"/>
    <s v="Petrol"/>
    <x v="0"/>
    <n v="0"/>
    <n v="1"/>
    <n v="0"/>
    <n v="125"/>
    <n v="54.3"/>
    <n v="1.2"/>
  </r>
  <r>
    <s v=" Fiesta"/>
    <n v="2017"/>
    <n v="9190"/>
    <s v="Manual"/>
    <n v="24238"/>
    <s v="Petrol"/>
    <x v="0"/>
    <n v="0"/>
    <n v="1"/>
    <n v="0"/>
    <n v="20"/>
    <n v="62.8"/>
    <n v="1"/>
  </r>
  <r>
    <s v=" Mondeo"/>
    <n v="2017"/>
    <n v="10490"/>
    <s v="Manual"/>
    <n v="59204"/>
    <s v="Diesel"/>
    <x v="1"/>
    <n v="1"/>
    <n v="1"/>
    <n v="0"/>
    <n v="30"/>
    <n v="65.7"/>
    <n v="2"/>
  </r>
  <r>
    <s v=" Mondeo"/>
    <n v="2017"/>
    <n v="10590"/>
    <s v="Manual"/>
    <n v="56663"/>
    <s v="Diesel"/>
    <x v="1"/>
    <n v="1"/>
    <n v="1"/>
    <n v="0"/>
    <n v="30"/>
    <n v="65.7"/>
    <n v="2"/>
  </r>
  <r>
    <s v=" Fiesta"/>
    <n v="2018"/>
    <n v="12000"/>
    <s v="Manual"/>
    <n v="8567"/>
    <s v="Petrol"/>
    <x v="0"/>
    <n v="0"/>
    <n v="1"/>
    <n v="0"/>
    <n v="145"/>
    <n v="62.8"/>
    <n v="1"/>
  </r>
  <r>
    <s v=" Kuga"/>
    <n v="2015"/>
    <n v="15150"/>
    <s v="Automatic"/>
    <n v="8403"/>
    <s v="Petrol"/>
    <x v="0"/>
    <n v="0"/>
    <n v="0"/>
    <n v="1"/>
    <n v="235"/>
    <n v="38.200000000000003"/>
    <n v="1.5"/>
  </r>
  <r>
    <s v=" Fiesta"/>
    <n v="2014"/>
    <n v="9000"/>
    <s v="Manual"/>
    <n v="14321"/>
    <s v="Petrol"/>
    <x v="0"/>
    <n v="0"/>
    <n v="1"/>
    <n v="0"/>
    <n v="0"/>
    <n v="65.7"/>
    <n v="1"/>
  </r>
  <r>
    <s v=" Kuga"/>
    <n v="2017"/>
    <n v="15750"/>
    <s v="Semi-Auto"/>
    <n v="44134"/>
    <s v="Diesel"/>
    <x v="1"/>
    <n v="1"/>
    <n v="0"/>
    <n v="1"/>
    <n v="145"/>
    <n v="54.3"/>
    <n v="2"/>
  </r>
  <r>
    <s v=" B-MAX"/>
    <n v="2017"/>
    <n v="10500"/>
    <s v="Manual"/>
    <n v="7743"/>
    <s v="Petrol"/>
    <x v="0"/>
    <n v="0"/>
    <n v="1"/>
    <n v="0"/>
    <n v="145"/>
    <n v="55.4"/>
    <n v="1"/>
  </r>
  <r>
    <s v=" Focus"/>
    <n v="2019"/>
    <n v="17500"/>
    <s v="Manual"/>
    <n v="13402"/>
    <s v="Petrol"/>
    <x v="0"/>
    <n v="0"/>
    <n v="1"/>
    <n v="0"/>
    <n v="145"/>
    <n v="48.7"/>
    <n v="1"/>
  </r>
  <r>
    <s v=" Focus"/>
    <n v="2018"/>
    <n v="12750"/>
    <s v="Manual"/>
    <n v="8558"/>
    <s v="Petrol"/>
    <x v="0"/>
    <n v="0"/>
    <n v="1"/>
    <n v="0"/>
    <n v="145"/>
    <n v="60.1"/>
    <n v="1"/>
  </r>
  <r>
    <s v=" KA"/>
    <n v="2015"/>
    <n v="4800"/>
    <s v="Manual"/>
    <n v="30938"/>
    <s v="Petrol"/>
    <x v="0"/>
    <n v="0"/>
    <n v="1"/>
    <n v="0"/>
    <n v="30"/>
    <n v="57.7"/>
    <n v="1.2"/>
  </r>
  <r>
    <s v=" Kuga"/>
    <n v="2018"/>
    <n v="22991"/>
    <s v="Manual"/>
    <n v="11671"/>
    <s v="Diesel"/>
    <x v="1"/>
    <n v="1"/>
    <n v="1"/>
    <n v="0"/>
    <n v="150"/>
    <n v="39.200000000000003"/>
    <n v="2"/>
  </r>
  <r>
    <s v=" Kuga"/>
    <n v="2018"/>
    <n v="15750"/>
    <s v="Manual"/>
    <n v="19254"/>
    <s v="Diesel"/>
    <x v="1"/>
    <n v="1"/>
    <n v="1"/>
    <n v="0"/>
    <n v="150"/>
    <n v="60.1"/>
    <n v="2"/>
  </r>
  <r>
    <s v=" EcoSport"/>
    <n v="2018"/>
    <n v="13500"/>
    <s v="Manual"/>
    <n v="9840"/>
    <s v="Diesel"/>
    <x v="1"/>
    <n v="1"/>
    <n v="1"/>
    <n v="0"/>
    <n v="145"/>
    <n v="68.900000000000006"/>
    <n v="1.5"/>
  </r>
  <r>
    <s v=" Fiesta"/>
    <n v="2018"/>
    <n v="10795"/>
    <s v="Manual"/>
    <n v="5247"/>
    <s v="Petrol"/>
    <x v="0"/>
    <n v="0"/>
    <n v="1"/>
    <n v="0"/>
    <n v="145"/>
    <n v="65.7"/>
    <n v="1"/>
  </r>
  <r>
    <s v=" Edge"/>
    <n v="2016"/>
    <n v="20500"/>
    <s v="Semi-Auto"/>
    <n v="28500"/>
    <s v="Diesel"/>
    <x v="1"/>
    <n v="1"/>
    <n v="0"/>
    <n v="1"/>
    <n v="200"/>
    <n v="47.9"/>
    <n v="2"/>
  </r>
  <r>
    <s v=" Focus"/>
    <n v="2019"/>
    <n v="16295"/>
    <s v="Manual"/>
    <n v="7412"/>
    <s v="Petrol"/>
    <x v="0"/>
    <n v="0"/>
    <n v="1"/>
    <n v="0"/>
    <n v="145"/>
    <n v="58.9"/>
    <n v="1"/>
  </r>
  <r>
    <s v=" Focus"/>
    <n v="2019"/>
    <n v="16000"/>
    <s v="Manual"/>
    <n v="10592"/>
    <s v="Petrol"/>
    <x v="0"/>
    <n v="0"/>
    <n v="1"/>
    <n v="0"/>
    <n v="150"/>
    <n v="49.6"/>
    <n v="1"/>
  </r>
  <r>
    <s v=" Fiesta"/>
    <n v="2018"/>
    <n v="15000"/>
    <s v="Manual"/>
    <n v="5912"/>
    <s v="Petrol"/>
    <x v="0"/>
    <n v="0"/>
    <n v="1"/>
    <n v="0"/>
    <n v="150"/>
    <n v="65.7"/>
    <n v="1"/>
  </r>
  <r>
    <s v=" Fiesta"/>
    <n v="2018"/>
    <n v="11895"/>
    <s v="Manual"/>
    <n v="9820"/>
    <s v="Petrol"/>
    <x v="0"/>
    <n v="0"/>
    <n v="1"/>
    <n v="0"/>
    <n v="150"/>
    <n v="65.7"/>
    <n v="1"/>
  </r>
  <r>
    <s v=" Mondeo"/>
    <n v="2017"/>
    <n v="13000"/>
    <s v="Automatic"/>
    <n v="30765"/>
    <s v="Petrol"/>
    <x v="0"/>
    <n v="0"/>
    <n v="0"/>
    <n v="1"/>
    <n v="205"/>
    <n v="43.5"/>
    <n v="1.5"/>
  </r>
  <r>
    <s v=" Ka+"/>
    <n v="2018"/>
    <n v="8000"/>
    <s v="Manual"/>
    <n v="8945"/>
    <s v="Petrol"/>
    <x v="0"/>
    <n v="0"/>
    <n v="1"/>
    <n v="0"/>
    <n v="150"/>
    <n v="57.7"/>
    <n v="1.2"/>
  </r>
  <r>
    <s v=" Fiesta"/>
    <n v="2016"/>
    <n v="9190"/>
    <s v="Manual"/>
    <n v="11414"/>
    <s v="Petrol"/>
    <x v="0"/>
    <n v="0"/>
    <n v="1"/>
    <n v="0"/>
    <n v="0"/>
    <n v="65.7"/>
    <n v="1"/>
  </r>
  <r>
    <s v=" Focus"/>
    <n v="2018"/>
    <n v="11680"/>
    <s v="Manual"/>
    <n v="22854"/>
    <s v="Petrol"/>
    <x v="0"/>
    <n v="0"/>
    <n v="1"/>
    <n v="0"/>
    <n v="145"/>
    <n v="60.1"/>
    <n v="1"/>
  </r>
  <r>
    <s v=" Kuga"/>
    <n v="2017"/>
    <n v="15890"/>
    <s v="Manual"/>
    <n v="36102"/>
    <s v="Diesel"/>
    <x v="1"/>
    <n v="1"/>
    <n v="1"/>
    <n v="0"/>
    <n v="145"/>
    <n v="54.3"/>
    <n v="2"/>
  </r>
  <r>
    <s v=" Fiesta"/>
    <n v="2014"/>
    <n v="6680"/>
    <s v="Manual"/>
    <n v="45926"/>
    <s v="Petrol"/>
    <x v="0"/>
    <n v="0"/>
    <n v="1"/>
    <n v="0"/>
    <n v="0"/>
    <n v="65.7"/>
    <n v="1"/>
  </r>
  <r>
    <s v=" Focus"/>
    <n v="2019"/>
    <n v="14548"/>
    <s v="Manual"/>
    <n v="19768"/>
    <s v="Diesel"/>
    <x v="1"/>
    <n v="1"/>
    <n v="1"/>
    <n v="0"/>
    <n v="145"/>
    <n v="80.7"/>
    <n v="1.5"/>
  </r>
  <r>
    <s v=" Focus"/>
    <n v="2014"/>
    <n v="5752"/>
    <s v="Manual"/>
    <n v="72475"/>
    <s v="Petrol"/>
    <x v="0"/>
    <n v="0"/>
    <n v="1"/>
    <n v="0"/>
    <n v="30"/>
    <n v="56.5"/>
    <n v="1"/>
  </r>
  <r>
    <s v=" KA"/>
    <n v="2015"/>
    <n v="4942"/>
    <s v="Manual"/>
    <n v="12905"/>
    <s v="Petrol"/>
    <x v="0"/>
    <n v="0"/>
    <n v="1"/>
    <n v="0"/>
    <n v="30"/>
    <n v="57.7"/>
    <n v="1.2"/>
  </r>
  <r>
    <s v=" Fiesta"/>
    <n v="2017"/>
    <n v="10395"/>
    <s v="Manual"/>
    <n v="17854"/>
    <s v="Petrol"/>
    <x v="0"/>
    <n v="0"/>
    <n v="1"/>
    <n v="0"/>
    <n v="150"/>
    <n v="65.7"/>
    <n v="1"/>
  </r>
  <r>
    <s v=" Galaxy"/>
    <n v="2019"/>
    <n v="26495"/>
    <s v="Automatic"/>
    <n v="8156"/>
    <s v="Diesel"/>
    <x v="1"/>
    <n v="1"/>
    <n v="0"/>
    <n v="1"/>
    <n v="145"/>
    <n v="54.3"/>
    <n v="2"/>
  </r>
  <r>
    <s v=" Fiesta"/>
    <n v="2018"/>
    <n v="11595"/>
    <s v="Manual"/>
    <n v="16932"/>
    <s v="Diesel"/>
    <x v="1"/>
    <n v="1"/>
    <n v="1"/>
    <n v="0"/>
    <n v="150"/>
    <n v="58.9"/>
    <n v="1.5"/>
  </r>
  <r>
    <s v=" KA"/>
    <n v="2015"/>
    <n v="5995"/>
    <s v="Manual"/>
    <n v="8335"/>
    <s v="Petrol"/>
    <x v="0"/>
    <n v="0"/>
    <n v="1"/>
    <n v="0"/>
    <n v="30"/>
    <n v="57.7"/>
    <n v="1.2"/>
  </r>
  <r>
    <s v=" Fiesta"/>
    <n v="2017"/>
    <n v="9995"/>
    <s v="Manual"/>
    <n v="35552"/>
    <s v="Petrol"/>
    <x v="0"/>
    <n v="0"/>
    <n v="1"/>
    <n v="0"/>
    <n v="150"/>
    <n v="65.7"/>
    <n v="1"/>
  </r>
  <r>
    <s v=" Kuga"/>
    <n v="2015"/>
    <n v="10620"/>
    <s v="Manual"/>
    <n v="81547"/>
    <s v="Diesel"/>
    <x v="1"/>
    <n v="1"/>
    <n v="1"/>
    <n v="0"/>
    <n v="145"/>
    <n v="54.3"/>
    <n v="2"/>
  </r>
  <r>
    <s v=" Kuga"/>
    <n v="2017"/>
    <n v="14180"/>
    <s v="Manual"/>
    <n v="29000"/>
    <s v="Diesel"/>
    <x v="1"/>
    <n v="1"/>
    <n v="1"/>
    <n v="0"/>
    <n v="150"/>
    <n v="60.1"/>
    <n v="2"/>
  </r>
  <r>
    <s v=" Focus"/>
    <n v="2019"/>
    <n v="15785"/>
    <s v="Manual"/>
    <n v="9000"/>
    <s v="Petrol"/>
    <x v="0"/>
    <n v="0"/>
    <n v="1"/>
    <n v="0"/>
    <n v="150"/>
    <n v="60.1"/>
    <n v="1"/>
  </r>
  <r>
    <s v=" Mondeo"/>
    <n v="2017"/>
    <n v="17990"/>
    <s v="Semi-Auto"/>
    <n v="30000"/>
    <s v="Diesel"/>
    <x v="1"/>
    <n v="1"/>
    <n v="0"/>
    <n v="1"/>
    <n v="150"/>
    <n v="58.9"/>
    <n v="2"/>
  </r>
  <r>
    <s v=" Fiesta"/>
    <n v="2017"/>
    <n v="9670"/>
    <s v="Manual"/>
    <n v="26000"/>
    <s v="Petrol"/>
    <x v="0"/>
    <n v="0"/>
    <n v="1"/>
    <n v="0"/>
    <n v="150"/>
    <n v="65.7"/>
    <n v="1"/>
  </r>
  <r>
    <s v=" Focus"/>
    <n v="2019"/>
    <n v="15785"/>
    <s v="Manual"/>
    <n v="9000"/>
    <s v="Petrol"/>
    <x v="0"/>
    <n v="0"/>
    <n v="1"/>
    <n v="0"/>
    <n v="150"/>
    <n v="60.1"/>
    <n v="1"/>
  </r>
  <r>
    <s v=" Kuga"/>
    <n v="2014"/>
    <n v="11995"/>
    <s v="Automatic"/>
    <n v="40221"/>
    <s v="Petrol"/>
    <x v="0"/>
    <n v="0"/>
    <n v="0"/>
    <n v="1"/>
    <n v="235"/>
    <n v="38.200000000000003"/>
    <n v="1.5"/>
  </r>
  <r>
    <s v=" Kuga"/>
    <n v="2016"/>
    <n v="15000"/>
    <s v="Semi-Auto"/>
    <n v="22841"/>
    <s v="Diesel"/>
    <x v="1"/>
    <n v="1"/>
    <n v="0"/>
    <n v="1"/>
    <n v="145"/>
    <n v="52.3"/>
    <n v="2"/>
  </r>
  <r>
    <s v=" Focus"/>
    <n v="2017"/>
    <n v="11499"/>
    <s v="Manual"/>
    <n v="23187"/>
    <s v="Petrol"/>
    <x v="0"/>
    <n v="0"/>
    <n v="1"/>
    <n v="0"/>
    <n v="145"/>
    <n v="60.1"/>
    <n v="1"/>
  </r>
  <r>
    <s v=" Kuga"/>
    <n v="2019"/>
    <n v="18500"/>
    <s v="Manual"/>
    <n v="9306"/>
    <s v="Diesel"/>
    <x v="1"/>
    <n v="1"/>
    <n v="1"/>
    <n v="0"/>
    <n v="145"/>
    <n v="45.6"/>
    <n v="1.5"/>
  </r>
  <r>
    <s v=" Focus"/>
    <n v="2017"/>
    <n v="10999"/>
    <s v="Semi-Auto"/>
    <n v="33362"/>
    <s v="Petrol"/>
    <x v="0"/>
    <n v="0"/>
    <n v="0"/>
    <n v="1"/>
    <n v="145"/>
    <n v="51.4"/>
    <n v="1"/>
  </r>
  <r>
    <s v=" Mondeo"/>
    <n v="2016"/>
    <n v="11000"/>
    <s v="Manual"/>
    <n v="26906"/>
    <s v="Diesel"/>
    <x v="1"/>
    <n v="1"/>
    <n v="1"/>
    <n v="0"/>
    <n v="0"/>
    <n v="78.5"/>
    <n v="1.5"/>
  </r>
  <r>
    <s v=" Ka+"/>
    <n v="2018"/>
    <n v="6724"/>
    <s v="Manual"/>
    <n v="23800"/>
    <s v="Petrol"/>
    <x v="0"/>
    <n v="0"/>
    <n v="1"/>
    <n v="0"/>
    <n v="145"/>
    <n v="57.7"/>
    <n v="1.2"/>
  </r>
  <r>
    <s v=" Ka+"/>
    <n v="2017"/>
    <n v="7500"/>
    <s v="Manual"/>
    <n v="36262"/>
    <s v="Petrol"/>
    <x v="0"/>
    <n v="0"/>
    <n v="1"/>
    <n v="0"/>
    <n v="145"/>
    <n v="57.7"/>
    <n v="1.2"/>
  </r>
  <r>
    <s v=" Fiesta"/>
    <n v="2014"/>
    <n v="6000"/>
    <s v="Manual"/>
    <n v="52533"/>
    <s v="Petrol"/>
    <x v="0"/>
    <n v="0"/>
    <n v="1"/>
    <n v="0"/>
    <n v="30"/>
    <n v="54.3"/>
    <n v="1.2"/>
  </r>
  <r>
    <s v=" Focus"/>
    <n v="2017"/>
    <n v="11990"/>
    <s v="Manual"/>
    <n v="29478"/>
    <s v="Diesel"/>
    <x v="1"/>
    <n v="1"/>
    <n v="1"/>
    <n v="0"/>
    <n v="145"/>
    <n v="74.3"/>
    <n v="1.5"/>
  </r>
  <r>
    <s v=" C-MAX"/>
    <n v="2019"/>
    <n v="16325"/>
    <s v="Automatic"/>
    <n v="7500"/>
    <s v="Petrol"/>
    <x v="0"/>
    <n v="0"/>
    <n v="0"/>
    <n v="1"/>
    <n v="145"/>
    <n v="36.700000000000003"/>
    <n v="1.5"/>
  </r>
  <r>
    <s v=" Kuga"/>
    <n v="2017"/>
    <n v="14990"/>
    <s v="Manual"/>
    <n v="11675"/>
    <s v="Diesel"/>
    <x v="1"/>
    <n v="1"/>
    <n v="1"/>
    <n v="0"/>
    <n v="145"/>
    <n v="60.1"/>
    <n v="2"/>
  </r>
  <r>
    <s v=" Fiesta"/>
    <n v="2019"/>
    <n v="12500"/>
    <s v="Manual"/>
    <n v="11500"/>
    <s v="Petrol"/>
    <x v="0"/>
    <n v="0"/>
    <n v="1"/>
    <n v="0"/>
    <n v="145"/>
    <n v="58.9"/>
    <n v="1"/>
  </r>
  <r>
    <s v=" Focus"/>
    <n v="2017"/>
    <n v="10150"/>
    <s v="Manual"/>
    <n v="18291"/>
    <s v="Petrol"/>
    <x v="0"/>
    <n v="0"/>
    <n v="1"/>
    <n v="0"/>
    <n v="145"/>
    <n v="61.4"/>
    <n v="1"/>
  </r>
  <r>
    <s v=" Kuga"/>
    <n v="2018"/>
    <n v="15450"/>
    <s v="Manual"/>
    <n v="11812"/>
    <s v="Diesel"/>
    <x v="1"/>
    <n v="1"/>
    <n v="1"/>
    <n v="0"/>
    <n v="145"/>
    <n v="60.1"/>
    <n v="2"/>
  </r>
  <r>
    <s v=" EcoSport"/>
    <n v="2017"/>
    <n v="10485"/>
    <s v="Manual"/>
    <n v="20676"/>
    <s v="Petrol"/>
    <x v="0"/>
    <n v="0"/>
    <n v="1"/>
    <n v="0"/>
    <n v="145"/>
    <n v="52.3"/>
    <n v="1"/>
  </r>
  <r>
    <s v=" Fiesta"/>
    <n v="2020"/>
    <n v="17250"/>
    <s v="Manual"/>
    <n v="1000"/>
    <s v="Petrol"/>
    <x v="0"/>
    <n v="0"/>
    <n v="1"/>
    <n v="0"/>
    <n v="145"/>
    <n v="60.1"/>
    <n v="1"/>
  </r>
  <r>
    <s v=" EcoSport"/>
    <n v="2020"/>
    <n v="22450"/>
    <s v="Manual"/>
    <n v="500"/>
    <s v="Petrol"/>
    <x v="0"/>
    <n v="0"/>
    <n v="1"/>
    <n v="0"/>
    <n v="145"/>
    <n v="51.4"/>
    <n v="1"/>
  </r>
  <r>
    <s v=" Fiesta"/>
    <n v="2020"/>
    <n v="21865"/>
    <s v="Manual"/>
    <n v="500"/>
    <s v="Petrol"/>
    <x v="0"/>
    <n v="0"/>
    <n v="1"/>
    <n v="0"/>
    <n v="145"/>
    <n v="55.4"/>
    <n v="1"/>
  </r>
  <r>
    <s v=" Fiesta"/>
    <n v="2014"/>
    <n v="5500"/>
    <s v="Manual"/>
    <n v="50354"/>
    <s v="Petrol"/>
    <x v="0"/>
    <n v="0"/>
    <n v="1"/>
    <n v="0"/>
    <n v="30"/>
    <n v="54.3"/>
    <n v="1.2"/>
  </r>
  <r>
    <s v=" Focus"/>
    <n v="2017"/>
    <n v="18500"/>
    <s v="Manual"/>
    <n v="16292"/>
    <s v="Petrol"/>
    <x v="0"/>
    <n v="0"/>
    <n v="1"/>
    <n v="0"/>
    <n v="145"/>
    <n v="41.5"/>
    <n v="2"/>
  </r>
  <r>
    <s v=" Fiesta"/>
    <n v="2016"/>
    <n v="7995"/>
    <s v="Manual"/>
    <n v="17021"/>
    <s v="Petrol"/>
    <x v="0"/>
    <n v="0"/>
    <n v="1"/>
    <n v="0"/>
    <n v="125"/>
    <n v="54.3"/>
    <n v="1.2"/>
  </r>
  <r>
    <s v=" Kuga"/>
    <n v="2018"/>
    <n v="15495"/>
    <s v="Manual"/>
    <n v="14131"/>
    <s v="Diesel"/>
    <x v="1"/>
    <n v="1"/>
    <n v="1"/>
    <n v="0"/>
    <n v="145"/>
    <n v="60.1"/>
    <n v="2"/>
  </r>
  <r>
    <s v=" Kuga"/>
    <n v="2018"/>
    <n v="15800"/>
    <s v="Manual"/>
    <n v="24427"/>
    <s v="Diesel"/>
    <x v="1"/>
    <n v="1"/>
    <n v="1"/>
    <n v="0"/>
    <n v="145"/>
    <n v="54.3"/>
    <n v="1.5"/>
  </r>
  <r>
    <s v=" Kuga"/>
    <n v="2017"/>
    <n v="14500"/>
    <s v="Manual"/>
    <n v="19693"/>
    <s v="Diesel"/>
    <x v="1"/>
    <n v="1"/>
    <n v="1"/>
    <n v="0"/>
    <n v="30"/>
    <n v="64.2"/>
    <n v="1.5"/>
  </r>
  <r>
    <s v=" Ka+"/>
    <n v="2018"/>
    <n v="7900"/>
    <s v="Manual"/>
    <n v="29339"/>
    <s v="Petrol"/>
    <x v="0"/>
    <n v="0"/>
    <n v="1"/>
    <n v="0"/>
    <n v="145"/>
    <n v="57.7"/>
    <n v="1.2"/>
  </r>
  <r>
    <s v=" Fiesta"/>
    <n v="2018"/>
    <n v="10500"/>
    <s v="Manual"/>
    <n v="19434"/>
    <s v="Petrol"/>
    <x v="0"/>
    <n v="0"/>
    <n v="1"/>
    <n v="0"/>
    <n v="145"/>
    <n v="65.7"/>
    <n v="1"/>
  </r>
  <r>
    <s v=" EcoSport"/>
    <n v="2017"/>
    <n v="10300"/>
    <s v="Manual"/>
    <n v="20833"/>
    <s v="Petrol"/>
    <x v="0"/>
    <n v="0"/>
    <n v="1"/>
    <n v="0"/>
    <n v="145"/>
    <n v="52.3"/>
    <n v="1"/>
  </r>
  <r>
    <s v=" Fiesta"/>
    <n v="2018"/>
    <n v="11800"/>
    <s v="Manual"/>
    <n v="11456"/>
    <s v="Petrol"/>
    <x v="0"/>
    <n v="0"/>
    <n v="1"/>
    <n v="0"/>
    <n v="145"/>
    <n v="65.7"/>
    <n v="1"/>
  </r>
  <r>
    <s v=" Fiesta"/>
    <n v="2018"/>
    <n v="11500"/>
    <s v="Manual"/>
    <n v="33694"/>
    <s v="Petrol"/>
    <x v="0"/>
    <n v="0"/>
    <n v="1"/>
    <n v="0"/>
    <n v="145"/>
    <n v="65.7"/>
    <n v="1"/>
  </r>
  <r>
    <s v=" Fiesta"/>
    <n v="2017"/>
    <n v="9770"/>
    <s v="Manual"/>
    <n v="9766"/>
    <s v="Petrol"/>
    <x v="0"/>
    <n v="0"/>
    <n v="1"/>
    <n v="0"/>
    <n v="145"/>
    <n v="64.2"/>
    <n v="1.1000000000000001"/>
  </r>
  <r>
    <s v=" Fiesta"/>
    <n v="2018"/>
    <n v="9950"/>
    <s v="Manual"/>
    <n v="7056"/>
    <s v="Petrol"/>
    <x v="0"/>
    <n v="0"/>
    <n v="1"/>
    <n v="0"/>
    <n v="145"/>
    <n v="65.7"/>
    <n v="1"/>
  </r>
  <r>
    <s v=" Fiesta"/>
    <n v="2014"/>
    <n v="5391"/>
    <s v="Manual"/>
    <n v="89936"/>
    <s v="Diesel"/>
    <x v="1"/>
    <n v="1"/>
    <n v="1"/>
    <n v="0"/>
    <n v="0"/>
    <n v="78.5"/>
    <n v="1.6"/>
  </r>
  <r>
    <s v=" EcoSport"/>
    <n v="2017"/>
    <n v="10290"/>
    <s v="Manual"/>
    <n v="21445"/>
    <s v="Petrol"/>
    <x v="0"/>
    <n v="0"/>
    <n v="1"/>
    <n v="0"/>
    <n v="125"/>
    <n v="52.3"/>
    <n v="1"/>
  </r>
  <r>
    <s v=" Galaxy"/>
    <n v="2014"/>
    <n v="11950"/>
    <s v="Manual"/>
    <n v="44314"/>
    <s v="Diesel"/>
    <x v="1"/>
    <n v="1"/>
    <n v="1"/>
    <n v="0"/>
    <n v="150"/>
    <n v="49.6"/>
    <n v="2"/>
  </r>
  <r>
    <s v=" Fiesta"/>
    <n v="2016"/>
    <n v="9970"/>
    <s v="Manual"/>
    <n v="40708"/>
    <s v="Petrol"/>
    <x v="0"/>
    <n v="0"/>
    <n v="1"/>
    <n v="0"/>
    <n v="150"/>
    <n v="47.9"/>
    <n v="1.6"/>
  </r>
  <r>
    <s v=" Mondeo"/>
    <n v="2016"/>
    <n v="15975"/>
    <s v="Automatic"/>
    <n v="9396"/>
    <s v="Electric"/>
    <x v="1"/>
    <n v="1"/>
    <n v="0"/>
    <n v="1"/>
    <n v="0"/>
    <n v="67.3"/>
    <n v="2"/>
  </r>
  <r>
    <s v=" Fiesta"/>
    <n v="2017"/>
    <n v="9500"/>
    <s v="Manual"/>
    <n v="22312"/>
    <s v="Petrol"/>
    <x v="0"/>
    <n v="0"/>
    <n v="1"/>
    <n v="0"/>
    <n v="0"/>
    <n v="65.7"/>
    <n v="1"/>
  </r>
  <r>
    <s v=" Kuga"/>
    <n v="2019"/>
    <n v="21200"/>
    <s v="Manual"/>
    <n v="5596"/>
    <s v="Petrol"/>
    <x v="0"/>
    <n v="0"/>
    <n v="1"/>
    <n v="0"/>
    <n v="145"/>
    <n v="35.299999999999997"/>
    <n v="1.5"/>
  </r>
  <r>
    <s v=" Ka+"/>
    <n v="2018"/>
    <n v="10250"/>
    <s v="Manual"/>
    <n v="9023"/>
    <s v="Petrol"/>
    <x v="0"/>
    <n v="0"/>
    <n v="1"/>
    <n v="0"/>
    <n v="145"/>
    <n v="43.5"/>
    <n v="1.2"/>
  </r>
  <r>
    <s v=" Fiesta"/>
    <n v="2018"/>
    <n v="12000"/>
    <s v="Manual"/>
    <n v="30418"/>
    <s v="Petrol"/>
    <x v="0"/>
    <n v="0"/>
    <n v="1"/>
    <n v="0"/>
    <n v="145"/>
    <n v="62.8"/>
    <n v="1"/>
  </r>
  <r>
    <s v=" Galaxy"/>
    <n v="2017"/>
    <n v="20000"/>
    <s v="Manual"/>
    <n v="25183"/>
    <s v="Diesel"/>
    <x v="1"/>
    <n v="1"/>
    <n v="1"/>
    <n v="0"/>
    <n v="125"/>
    <n v="56.5"/>
    <n v="2"/>
  </r>
  <r>
    <s v=" Focus"/>
    <n v="2017"/>
    <n v="18250"/>
    <s v="Manual"/>
    <n v="11323"/>
    <s v="Petrol"/>
    <x v="0"/>
    <n v="0"/>
    <n v="1"/>
    <n v="0"/>
    <n v="200"/>
    <n v="41.5"/>
    <n v="2"/>
  </r>
  <r>
    <s v=" Kuga"/>
    <n v="2017"/>
    <n v="14440"/>
    <s v="Manual"/>
    <n v="19864"/>
    <s v="Diesel"/>
    <x v="1"/>
    <n v="1"/>
    <n v="1"/>
    <n v="0"/>
    <n v="125"/>
    <n v="60.1"/>
    <n v="2"/>
  </r>
  <r>
    <s v=" Fiesta"/>
    <n v="2018"/>
    <n v="10190"/>
    <s v="Manual"/>
    <n v="13487"/>
    <s v="Petrol"/>
    <x v="0"/>
    <n v="0"/>
    <n v="1"/>
    <n v="0"/>
    <n v="145"/>
    <n v="65.7"/>
    <n v="1"/>
  </r>
  <r>
    <s v=" S-MAX"/>
    <n v="2018"/>
    <n v="23038"/>
    <s v="Semi-Auto"/>
    <n v="15019"/>
    <s v="Diesel"/>
    <x v="1"/>
    <n v="1"/>
    <n v="0"/>
    <n v="1"/>
    <n v="145"/>
    <n v="52.3"/>
    <n v="2"/>
  </r>
  <r>
    <s v=" Focus"/>
    <n v="2015"/>
    <n v="8810"/>
    <s v="Manual"/>
    <n v="45463"/>
    <s v="Diesel"/>
    <x v="1"/>
    <n v="1"/>
    <n v="1"/>
    <n v="0"/>
    <n v="0"/>
    <n v="74.3"/>
    <n v="1.5"/>
  </r>
  <r>
    <s v=" Fiesta"/>
    <n v="2018"/>
    <n v="12448"/>
    <s v="Manual"/>
    <n v="13666"/>
    <s v="Petrol"/>
    <x v="0"/>
    <n v="0"/>
    <n v="1"/>
    <n v="0"/>
    <n v="145"/>
    <n v="56.5"/>
    <n v="1"/>
  </r>
  <r>
    <s v=" Tourneo Custom"/>
    <n v="2017"/>
    <n v="19490"/>
    <s v="Manual"/>
    <n v="23838"/>
    <s v="Diesel"/>
    <x v="1"/>
    <n v="1"/>
    <n v="1"/>
    <n v="0"/>
    <n v="150"/>
    <n v="44.8"/>
    <n v="2"/>
  </r>
  <r>
    <s v=" Kuga"/>
    <n v="2017"/>
    <n v="14450"/>
    <s v="Manual"/>
    <n v="25038"/>
    <s v="Diesel"/>
    <x v="1"/>
    <n v="1"/>
    <n v="1"/>
    <n v="0"/>
    <n v="150"/>
    <n v="60.1"/>
    <n v="2"/>
  </r>
  <r>
    <s v=" Fiesta"/>
    <n v="2018"/>
    <n v="9985"/>
    <s v="Manual"/>
    <n v="9228"/>
    <s v="Petrol"/>
    <x v="0"/>
    <n v="0"/>
    <n v="1"/>
    <n v="0"/>
    <n v="150"/>
    <n v="65.7"/>
    <n v="1"/>
  </r>
  <r>
    <s v=" Mondeo"/>
    <n v="2016"/>
    <n v="14450"/>
    <s v="Automatic"/>
    <n v="36875"/>
    <s v="Petrol"/>
    <x v="0"/>
    <n v="0"/>
    <n v="0"/>
    <n v="1"/>
    <n v="240"/>
    <n v="38.700000000000003"/>
    <n v="2"/>
  </r>
  <r>
    <s v=" Fiesta"/>
    <n v="2018"/>
    <n v="12250"/>
    <s v="Manual"/>
    <n v="14401"/>
    <s v="Petrol"/>
    <x v="0"/>
    <n v="0"/>
    <n v="1"/>
    <n v="0"/>
    <n v="150"/>
    <n v="65.7"/>
    <n v="1"/>
  </r>
  <r>
    <s v=" Focus"/>
    <n v="2013"/>
    <n v="5450"/>
    <s v="Manual"/>
    <n v="79285"/>
    <s v="Diesel"/>
    <x v="1"/>
    <n v="1"/>
    <n v="1"/>
    <n v="0"/>
    <n v="20"/>
    <n v="67.3"/>
    <n v="1.6"/>
  </r>
  <r>
    <s v=" Edge"/>
    <n v="2017"/>
    <n v="22450"/>
    <s v="Semi-Auto"/>
    <n v="29000"/>
    <s v="Diesel"/>
    <x v="1"/>
    <n v="1"/>
    <n v="0"/>
    <n v="1"/>
    <n v="150"/>
    <n v="47.9"/>
    <n v="2"/>
  </r>
  <r>
    <s v=" Fiesta"/>
    <n v="2018"/>
    <n v="10950"/>
    <s v="Manual"/>
    <n v="17000"/>
    <s v="Petrol"/>
    <x v="0"/>
    <n v="0"/>
    <n v="1"/>
    <n v="0"/>
    <n v="150"/>
    <n v="65.7"/>
    <n v="1"/>
  </r>
  <r>
    <s v=" Focus"/>
    <n v="2019"/>
    <n v="17500"/>
    <s v="Manual"/>
    <n v="7241"/>
    <s v="Petrol"/>
    <x v="0"/>
    <n v="0"/>
    <n v="1"/>
    <n v="0"/>
    <n v="145"/>
    <n v="58.9"/>
    <n v="1"/>
  </r>
  <r>
    <s v=" Fiesta"/>
    <n v="2018"/>
    <n v="12000"/>
    <s v="Manual"/>
    <n v="9684"/>
    <s v="Petrol"/>
    <x v="0"/>
    <n v="0"/>
    <n v="1"/>
    <n v="0"/>
    <n v="150"/>
    <n v="60.1"/>
    <n v="1"/>
  </r>
  <r>
    <s v=" Fiesta"/>
    <n v="2015"/>
    <n v="7395"/>
    <s v="Manual"/>
    <n v="38185"/>
    <s v="Diesel"/>
    <x v="1"/>
    <n v="1"/>
    <n v="1"/>
    <n v="0"/>
    <n v="0"/>
    <n v="78.5"/>
    <n v="1.5"/>
  </r>
  <r>
    <s v=" Fiesta"/>
    <n v="2016"/>
    <n v="11495"/>
    <s v="Manual"/>
    <n v="31000"/>
    <s v="Petrol"/>
    <x v="0"/>
    <n v="0"/>
    <n v="1"/>
    <n v="0"/>
    <n v="145"/>
    <n v="47.9"/>
    <n v="1.6"/>
  </r>
  <r>
    <s v=" Kuga"/>
    <n v="2019"/>
    <n v="21295"/>
    <s v="Semi-Auto"/>
    <n v="3214"/>
    <s v="Diesel"/>
    <x v="1"/>
    <n v="1"/>
    <n v="0"/>
    <n v="1"/>
    <n v="145"/>
    <n v="42.2"/>
    <n v="2"/>
  </r>
  <r>
    <s v=" Kuga"/>
    <n v="2019"/>
    <n v="23690"/>
    <s v="Semi-Auto"/>
    <n v="8316"/>
    <s v="Diesel"/>
    <x v="1"/>
    <n v="1"/>
    <n v="0"/>
    <n v="1"/>
    <n v="145"/>
    <n v="38.700000000000003"/>
    <n v="2"/>
  </r>
  <r>
    <s v=" Kuga"/>
    <n v="2019"/>
    <n v="18985"/>
    <s v="Manual"/>
    <n v="9965"/>
    <s v="Petrol"/>
    <x v="0"/>
    <n v="0"/>
    <n v="1"/>
    <n v="0"/>
    <n v="145"/>
    <n v="35.299999999999997"/>
    <n v="1.5"/>
  </r>
  <r>
    <s v=" Fiesta"/>
    <n v="2017"/>
    <n v="9950"/>
    <s v="Manual"/>
    <n v="32482"/>
    <s v="Petrol"/>
    <x v="0"/>
    <n v="0"/>
    <n v="1"/>
    <n v="0"/>
    <n v="0"/>
    <n v="65.7"/>
    <n v="1"/>
  </r>
  <r>
    <s v=" Kuga"/>
    <n v="2019"/>
    <n v="19750"/>
    <s v="Automatic"/>
    <n v="1000"/>
    <s v="Petrol"/>
    <x v="0"/>
    <n v="0"/>
    <n v="0"/>
    <n v="1"/>
    <n v="145"/>
    <n v="28.8"/>
    <n v="1.5"/>
  </r>
  <r>
    <s v=" Focus"/>
    <n v="2018"/>
    <n v="11790"/>
    <s v="Semi-Auto"/>
    <n v="26694"/>
    <s v="Petrol"/>
    <x v="0"/>
    <n v="0"/>
    <n v="0"/>
    <n v="1"/>
    <n v="145"/>
    <n v="51.4"/>
    <n v="1"/>
  </r>
  <r>
    <s v=" Fiesta"/>
    <n v="2015"/>
    <n v="10700"/>
    <s v="Manual"/>
    <n v="11422"/>
    <s v="Petrol"/>
    <x v="0"/>
    <n v="0"/>
    <n v="1"/>
    <n v="0"/>
    <n v="20"/>
    <n v="62.8"/>
    <n v="1"/>
  </r>
  <r>
    <s v=" Ka+"/>
    <n v="2017"/>
    <n v="8600"/>
    <s v="Manual"/>
    <n v="9777"/>
    <s v="Petrol"/>
    <x v="0"/>
    <n v="0"/>
    <n v="1"/>
    <n v="0"/>
    <n v="145"/>
    <n v="57.7"/>
    <n v="1.2"/>
  </r>
  <r>
    <s v=" Ka+"/>
    <n v="2016"/>
    <n v="8000"/>
    <s v="Manual"/>
    <n v="19681"/>
    <s v="Petrol"/>
    <x v="0"/>
    <n v="0"/>
    <n v="1"/>
    <n v="0"/>
    <n v="30"/>
    <n v="57.7"/>
    <n v="1.2"/>
  </r>
  <r>
    <s v=" Fiesta"/>
    <n v="2017"/>
    <n v="9700"/>
    <s v="Manual"/>
    <n v="16136"/>
    <s v="Petrol"/>
    <x v="0"/>
    <n v="0"/>
    <n v="1"/>
    <n v="0"/>
    <n v="0"/>
    <n v="65.7"/>
    <n v="1"/>
  </r>
  <r>
    <s v=" Fiesta"/>
    <n v="2013"/>
    <n v="6900"/>
    <s v="Manual"/>
    <n v="52158"/>
    <s v="Petrol"/>
    <x v="0"/>
    <n v="0"/>
    <n v="1"/>
    <n v="0"/>
    <n v="0"/>
    <n v="65.7"/>
    <n v="1"/>
  </r>
  <r>
    <s v=" Fiesta"/>
    <n v="2018"/>
    <n v="12500"/>
    <s v="Manual"/>
    <n v="10827"/>
    <s v="Petrol"/>
    <x v="0"/>
    <n v="0"/>
    <n v="1"/>
    <n v="0"/>
    <n v="145"/>
    <n v="65.7"/>
    <n v="1"/>
  </r>
  <r>
    <s v=" Grand C-MAX"/>
    <n v="2018"/>
    <n v="14000"/>
    <s v="Manual"/>
    <n v="18614"/>
    <s v="Petrol"/>
    <x v="0"/>
    <n v="0"/>
    <n v="1"/>
    <n v="0"/>
    <n v="145"/>
    <n v="54.3"/>
    <n v="1"/>
  </r>
  <r>
    <s v=" Fiesta"/>
    <n v="2017"/>
    <n v="9750"/>
    <s v="Manual"/>
    <n v="19476"/>
    <s v="Diesel"/>
    <x v="1"/>
    <n v="1"/>
    <n v="1"/>
    <n v="0"/>
    <n v="0"/>
    <n v="78.5"/>
    <n v="1.5"/>
  </r>
  <r>
    <s v=" Ka+"/>
    <n v="2018"/>
    <n v="10500"/>
    <s v="Manual"/>
    <n v="4769"/>
    <s v="Petrol"/>
    <x v="0"/>
    <n v="0"/>
    <n v="1"/>
    <n v="0"/>
    <n v="145"/>
    <n v="43.5"/>
    <n v="1.2"/>
  </r>
  <r>
    <s v=" Fiesta"/>
    <n v="2017"/>
    <n v="9000"/>
    <s v="Manual"/>
    <n v="29172"/>
    <s v="Petrol"/>
    <x v="0"/>
    <n v="0"/>
    <n v="1"/>
    <n v="0"/>
    <n v="145"/>
    <n v="54.3"/>
    <n v="1.2"/>
  </r>
  <r>
    <s v=" Focus"/>
    <n v="2018"/>
    <n v="15375"/>
    <s v="Automatic"/>
    <n v="6660"/>
    <s v="Petrol"/>
    <x v="0"/>
    <n v="0"/>
    <n v="0"/>
    <n v="1"/>
    <n v="145"/>
    <n v="50.4"/>
    <n v="1"/>
  </r>
  <r>
    <s v=" EcoSport"/>
    <n v="2017"/>
    <n v="9280"/>
    <s v="Manual"/>
    <n v="20063"/>
    <s v="Petrol"/>
    <x v="0"/>
    <n v="0"/>
    <n v="1"/>
    <n v="0"/>
    <n v="145"/>
    <n v="52.3"/>
    <n v="1"/>
  </r>
  <r>
    <s v=" Fiesta"/>
    <n v="2017"/>
    <n v="11450"/>
    <s v="Manual"/>
    <n v="2000"/>
    <s v="Petrol"/>
    <x v="0"/>
    <n v="0"/>
    <n v="1"/>
    <n v="0"/>
    <n v="145"/>
    <n v="65.7"/>
    <n v="1"/>
  </r>
  <r>
    <s v=" Kuga"/>
    <n v="2019"/>
    <n v="20450"/>
    <s v="Manual"/>
    <n v="2000"/>
    <s v="Diesel"/>
    <x v="1"/>
    <n v="1"/>
    <n v="1"/>
    <n v="0"/>
    <n v="145"/>
    <n v="38.200000000000003"/>
    <n v="2"/>
  </r>
  <r>
    <s v=" Focus"/>
    <n v="2018"/>
    <n v="19000"/>
    <s v="Semi-Auto"/>
    <n v="14976"/>
    <s v="Diesel"/>
    <x v="1"/>
    <n v="1"/>
    <n v="0"/>
    <n v="1"/>
    <n v="145"/>
    <n v="61.4"/>
    <n v="2"/>
  </r>
  <r>
    <s v=" EcoSport"/>
    <n v="2019"/>
    <n v="16875"/>
    <s v="Manual"/>
    <n v="500"/>
    <s v="Petrol"/>
    <x v="0"/>
    <n v="0"/>
    <n v="1"/>
    <n v="0"/>
    <n v="145"/>
    <n v="51.4"/>
    <n v="1"/>
  </r>
  <r>
    <s v=" Fiesta"/>
    <n v="2019"/>
    <n v="22450"/>
    <s v="Manual"/>
    <n v="1182"/>
    <s v="Petrol"/>
    <x v="0"/>
    <n v="0"/>
    <n v="1"/>
    <n v="0"/>
    <n v="145"/>
    <n v="40.4"/>
    <n v="1.5"/>
  </r>
  <r>
    <s v=" Focus"/>
    <n v="2016"/>
    <n v="8450"/>
    <s v="Semi-Auto"/>
    <n v="46000"/>
    <s v="Petrol"/>
    <x v="0"/>
    <n v="0"/>
    <n v="0"/>
    <n v="1"/>
    <n v="125"/>
    <n v="51.4"/>
    <n v="1"/>
  </r>
  <r>
    <s v=" Kuga"/>
    <n v="2019"/>
    <n v="18000"/>
    <s v="Manual"/>
    <n v="15269"/>
    <s v="Diesel"/>
    <x v="1"/>
    <n v="1"/>
    <n v="1"/>
    <n v="0"/>
    <n v="145"/>
    <n v="38.200000000000003"/>
    <n v="2"/>
  </r>
  <r>
    <s v=" Fiesta"/>
    <n v="2016"/>
    <n v="5995"/>
    <s v="Manual"/>
    <n v="79651"/>
    <s v="Petrol"/>
    <x v="0"/>
    <n v="0"/>
    <n v="1"/>
    <n v="0"/>
    <n v="0"/>
    <n v="65.7"/>
    <n v="1"/>
  </r>
  <r>
    <s v=" Focus"/>
    <n v="2017"/>
    <n v="10990"/>
    <s v="Manual"/>
    <n v="11000"/>
    <s v="Petrol"/>
    <x v="0"/>
    <n v="0"/>
    <n v="1"/>
    <n v="0"/>
    <n v="145"/>
    <n v="61.4"/>
    <n v="1"/>
  </r>
  <r>
    <s v=" EcoSport"/>
    <n v="2016"/>
    <n v="11000"/>
    <s v="Manual"/>
    <n v="2700"/>
    <s v="Petrol"/>
    <x v="0"/>
    <n v="0"/>
    <n v="1"/>
    <n v="0"/>
    <n v="125"/>
    <n v="53.3"/>
    <n v="1"/>
  </r>
  <r>
    <s v=" Focus"/>
    <n v="2018"/>
    <n v="13000"/>
    <s v="Manual"/>
    <n v="39448"/>
    <s v="Diesel"/>
    <x v="1"/>
    <n v="1"/>
    <n v="1"/>
    <n v="0"/>
    <n v="150"/>
    <n v="74.3"/>
    <n v="1.5"/>
  </r>
  <r>
    <s v=" B-MAX"/>
    <n v="2017"/>
    <n v="11000"/>
    <s v="Manual"/>
    <n v="10300"/>
    <s v="Petrol"/>
    <x v="0"/>
    <n v="0"/>
    <n v="1"/>
    <n v="0"/>
    <n v="150"/>
    <n v="55.4"/>
    <n v="1"/>
  </r>
  <r>
    <s v=" Focus"/>
    <n v="2017"/>
    <n v="11000"/>
    <s v="Manual"/>
    <n v="19239"/>
    <s v="Diesel"/>
    <x v="1"/>
    <n v="1"/>
    <n v="1"/>
    <n v="0"/>
    <n v="0"/>
    <n v="74.3"/>
    <n v="1.5"/>
  </r>
  <r>
    <s v=" EcoSport"/>
    <n v="2017"/>
    <n v="10000"/>
    <s v="Manual"/>
    <n v="19190"/>
    <s v="Diesel"/>
    <x v="1"/>
    <n v="1"/>
    <n v="1"/>
    <n v="0"/>
    <n v="150"/>
    <n v="64.2"/>
    <n v="1.5"/>
  </r>
  <r>
    <s v=" Fiesta"/>
    <n v="2016"/>
    <n v="9295"/>
    <s v="Manual"/>
    <n v="36500"/>
    <s v="Diesel"/>
    <x v="1"/>
    <n v="1"/>
    <n v="1"/>
    <n v="0"/>
    <n v="0"/>
    <n v="78.5"/>
    <n v="1.5"/>
  </r>
  <r>
    <s v=" Kuga"/>
    <n v="2017"/>
    <n v="14995"/>
    <s v="Manual"/>
    <n v="21615"/>
    <s v="Diesel"/>
    <x v="1"/>
    <n v="1"/>
    <n v="1"/>
    <n v="0"/>
    <n v="125"/>
    <n v="60.1"/>
    <n v="2"/>
  </r>
  <r>
    <s v=" Focus"/>
    <n v="2014"/>
    <n v="6950"/>
    <s v="Manual"/>
    <n v="36996"/>
    <s v="Petrol"/>
    <x v="0"/>
    <n v="0"/>
    <n v="1"/>
    <n v="0"/>
    <n v="30"/>
    <n v="56.5"/>
    <n v="1"/>
  </r>
  <r>
    <s v=" Fiesta"/>
    <n v="2017"/>
    <n v="8460"/>
    <s v="Manual"/>
    <n v="15763"/>
    <s v="Petrol"/>
    <x v="0"/>
    <n v="0"/>
    <n v="1"/>
    <n v="0"/>
    <n v="0"/>
    <n v="65.7"/>
    <n v="1"/>
  </r>
  <r>
    <s v=" Fiesta"/>
    <n v="2018"/>
    <n v="9300"/>
    <s v="Manual"/>
    <n v="25251"/>
    <s v="Petrol"/>
    <x v="0"/>
    <n v="0"/>
    <n v="1"/>
    <n v="0"/>
    <n v="145"/>
    <n v="65.7"/>
    <n v="1"/>
  </r>
  <r>
    <s v=" Focus"/>
    <n v="2016"/>
    <n v="11810"/>
    <s v="Semi-Auto"/>
    <n v="5034"/>
    <s v="Petrol"/>
    <x v="0"/>
    <n v="0"/>
    <n v="0"/>
    <n v="1"/>
    <n v="125"/>
    <n v="51.4"/>
    <n v="1"/>
  </r>
  <r>
    <s v=" Focus"/>
    <n v="2015"/>
    <n v="6730"/>
    <s v="Manual"/>
    <n v="78164"/>
    <s v="Diesel"/>
    <x v="1"/>
    <n v="1"/>
    <n v="1"/>
    <n v="0"/>
    <n v="20"/>
    <n v="67.3"/>
    <n v="1.6"/>
  </r>
  <r>
    <s v=" Fiesta"/>
    <n v="2015"/>
    <n v="7691"/>
    <s v="Manual"/>
    <n v="34296"/>
    <s v="Petrol"/>
    <x v="0"/>
    <n v="0"/>
    <n v="1"/>
    <n v="0"/>
    <n v="0"/>
    <n v="65.7"/>
    <n v="1"/>
  </r>
  <r>
    <s v=" Focus"/>
    <n v="2020"/>
    <n v="18511"/>
    <s v="Manual"/>
    <n v="771"/>
    <s v="Diesel"/>
    <x v="1"/>
    <n v="1"/>
    <n v="1"/>
    <n v="0"/>
    <n v="150"/>
    <n v="74.3"/>
    <n v="1.5"/>
  </r>
  <r>
    <s v=" Fiesta"/>
    <n v="2018"/>
    <n v="11721"/>
    <s v="Manual"/>
    <n v="11191"/>
    <s v="Petrol"/>
    <x v="0"/>
    <n v="0"/>
    <n v="1"/>
    <n v="0"/>
    <n v="150"/>
    <n v="65.7"/>
    <n v="1"/>
  </r>
  <r>
    <s v=" EcoSport"/>
    <n v="2015"/>
    <n v="7591"/>
    <s v="Manual"/>
    <n v="35468"/>
    <s v="Petrol"/>
    <x v="0"/>
    <n v="0"/>
    <n v="1"/>
    <n v="0"/>
    <n v="125"/>
    <n v="52.3"/>
    <n v="1"/>
  </r>
  <r>
    <s v=" Fiesta"/>
    <n v="2017"/>
    <n v="11191"/>
    <s v="Manual"/>
    <n v="10950"/>
    <s v="Petrol"/>
    <x v="0"/>
    <n v="0"/>
    <n v="1"/>
    <n v="0"/>
    <n v="145"/>
    <n v="65.7"/>
    <n v="1"/>
  </r>
  <r>
    <s v=" Focus"/>
    <n v="2016"/>
    <n v="7391"/>
    <s v="Manual"/>
    <n v="49089"/>
    <s v="Petrol"/>
    <x v="0"/>
    <n v="0"/>
    <n v="1"/>
    <n v="0"/>
    <n v="20"/>
    <n v="61.4"/>
    <n v="1"/>
  </r>
  <r>
    <s v=" Focus"/>
    <n v="2014"/>
    <n v="8291"/>
    <s v="Manual"/>
    <n v="26900"/>
    <s v="Petrol"/>
    <x v="0"/>
    <n v="0"/>
    <n v="1"/>
    <n v="0"/>
    <n v="20"/>
    <n v="58.9"/>
    <n v="1"/>
  </r>
  <r>
    <s v=" Focus"/>
    <n v="2015"/>
    <n v="7350"/>
    <s v="Manual"/>
    <n v="59201"/>
    <s v="Diesel"/>
    <x v="1"/>
    <n v="1"/>
    <n v="1"/>
    <n v="0"/>
    <n v="20"/>
    <n v="67.3"/>
    <n v="1.6"/>
  </r>
  <r>
    <s v=" B-MAX"/>
    <n v="2013"/>
    <n v="6051"/>
    <s v="Manual"/>
    <n v="26046"/>
    <s v="Petrol"/>
    <x v="0"/>
    <n v="0"/>
    <n v="1"/>
    <n v="0"/>
    <n v="145"/>
    <n v="47.1"/>
    <n v="1.4"/>
  </r>
  <r>
    <s v=" Fiesta"/>
    <n v="2015"/>
    <n v="8040"/>
    <s v="Manual"/>
    <n v="25283"/>
    <s v="Petrol"/>
    <x v="0"/>
    <n v="0"/>
    <n v="1"/>
    <n v="0"/>
    <n v="0"/>
    <n v="65.7"/>
    <n v="1"/>
  </r>
  <r>
    <s v=" Focus"/>
    <n v="2018"/>
    <n v="15340"/>
    <s v="Manual"/>
    <n v="10551"/>
    <s v="Petrol"/>
    <x v="0"/>
    <n v="0"/>
    <n v="1"/>
    <n v="0"/>
    <n v="145"/>
    <n v="60.1"/>
    <n v="1"/>
  </r>
  <r>
    <s v=" Focus"/>
    <n v="2017"/>
    <n v="11220"/>
    <s v="Semi-Auto"/>
    <n v="22132"/>
    <s v="Petrol"/>
    <x v="0"/>
    <n v="0"/>
    <n v="0"/>
    <n v="1"/>
    <n v="125"/>
    <n v="51.4"/>
    <n v="1"/>
  </r>
  <r>
    <s v=" Fiesta"/>
    <n v="2018"/>
    <n v="12495"/>
    <s v="Manual"/>
    <n v="16257"/>
    <s v="Petrol"/>
    <x v="0"/>
    <n v="0"/>
    <n v="1"/>
    <n v="0"/>
    <n v="145"/>
    <n v="62.8"/>
    <n v="1"/>
  </r>
  <r>
    <s v=" Fiesta"/>
    <n v="2015"/>
    <n v="6995"/>
    <s v="Manual"/>
    <n v="8034"/>
    <s v="Petrol"/>
    <x v="0"/>
    <n v="0"/>
    <n v="1"/>
    <n v="0"/>
    <n v="125"/>
    <n v="54.3"/>
    <n v="1.2"/>
  </r>
  <r>
    <s v=" Fiesta"/>
    <n v="2017"/>
    <n v="11000"/>
    <s v="Manual"/>
    <n v="23722"/>
    <s v="Petrol"/>
    <x v="0"/>
    <n v="0"/>
    <n v="1"/>
    <n v="0"/>
    <n v="145"/>
    <n v="65.7"/>
    <n v="1"/>
  </r>
  <r>
    <s v=" Focus"/>
    <n v="2019"/>
    <n v="18000"/>
    <s v="Manual"/>
    <n v="5000"/>
    <s v="Petrol"/>
    <x v="0"/>
    <n v="0"/>
    <n v="1"/>
    <n v="0"/>
    <n v="145"/>
    <n v="49.6"/>
    <n v="1"/>
  </r>
  <r>
    <s v=" Edge"/>
    <n v="2017"/>
    <n v="17495"/>
    <s v="Manual"/>
    <n v="48000"/>
    <s v="Diesel"/>
    <x v="1"/>
    <n v="1"/>
    <n v="1"/>
    <n v="0"/>
    <n v="160"/>
    <n v="48.7"/>
    <n v="2"/>
  </r>
  <r>
    <s v=" Fiesta"/>
    <n v="2018"/>
    <n v="12000"/>
    <s v="Manual"/>
    <n v="8230"/>
    <s v="Petrol"/>
    <x v="0"/>
    <n v="0"/>
    <n v="1"/>
    <n v="0"/>
    <n v="145"/>
    <n v="65.7"/>
    <n v="1"/>
  </r>
  <r>
    <s v=" Fiesta"/>
    <n v="2019"/>
    <n v="15495"/>
    <s v="Manual"/>
    <n v="2100"/>
    <s v="Petrol"/>
    <x v="0"/>
    <n v="0"/>
    <n v="1"/>
    <n v="0"/>
    <n v="145"/>
    <n v="62.8"/>
    <n v="1"/>
  </r>
  <r>
    <s v=" Focus"/>
    <n v="2017"/>
    <n v="11000"/>
    <s v="Manual"/>
    <n v="29000"/>
    <s v="Diesel"/>
    <x v="1"/>
    <n v="1"/>
    <n v="1"/>
    <n v="0"/>
    <n v="145"/>
    <n v="74.3"/>
    <n v="1.5"/>
  </r>
  <r>
    <s v=" Fiesta"/>
    <n v="2018"/>
    <n v="9495"/>
    <s v="Manual"/>
    <n v="17300"/>
    <s v="Petrol"/>
    <x v="0"/>
    <n v="0"/>
    <n v="1"/>
    <n v="0"/>
    <n v="145"/>
    <n v="64.2"/>
    <n v="1.1000000000000001"/>
  </r>
  <r>
    <s v=" Fiesta"/>
    <n v="2018"/>
    <n v="11490"/>
    <s v="Manual"/>
    <n v="8819"/>
    <s v="Petrol"/>
    <x v="0"/>
    <n v="0"/>
    <n v="1"/>
    <n v="0"/>
    <n v="145"/>
    <n v="65.7"/>
    <n v="1"/>
  </r>
  <r>
    <s v=" Fiesta"/>
    <n v="2017"/>
    <n v="10490"/>
    <s v="Manual"/>
    <n v="14250"/>
    <s v="Petrol"/>
    <x v="0"/>
    <n v="0"/>
    <n v="1"/>
    <n v="0"/>
    <n v="145"/>
    <n v="65.7"/>
    <n v="1"/>
  </r>
  <r>
    <s v=" Fiesta"/>
    <n v="2017"/>
    <n v="10000"/>
    <s v="Manual"/>
    <n v="37200"/>
    <s v="Petrol"/>
    <x v="0"/>
    <n v="0"/>
    <n v="1"/>
    <n v="0"/>
    <n v="145"/>
    <n v="65.7"/>
    <n v="1"/>
  </r>
  <r>
    <s v=" EcoSport"/>
    <n v="2018"/>
    <n v="12770"/>
    <s v="Manual"/>
    <n v="12000"/>
    <s v="Petrol"/>
    <x v="0"/>
    <n v="0"/>
    <n v="1"/>
    <n v="0"/>
    <n v="145"/>
    <n v="53.3"/>
    <n v="1"/>
  </r>
  <r>
    <s v=" B-MAX"/>
    <n v="2013"/>
    <n v="6495"/>
    <s v="Manual"/>
    <n v="33000"/>
    <s v="Diesel"/>
    <x v="1"/>
    <n v="1"/>
    <n v="1"/>
    <n v="0"/>
    <n v="20"/>
    <n v="68.900000000000006"/>
    <n v="1.5"/>
  </r>
  <r>
    <s v=" Fiesta"/>
    <n v="2018"/>
    <n v="11000"/>
    <s v="Manual"/>
    <n v="15000"/>
    <s v="Petrol"/>
    <x v="0"/>
    <n v="0"/>
    <n v="1"/>
    <n v="0"/>
    <n v="145"/>
    <n v="55.4"/>
    <n v="1"/>
  </r>
  <r>
    <s v=" Fiesta"/>
    <n v="2019"/>
    <n v="13440"/>
    <s v="Manual"/>
    <n v="14802"/>
    <s v="Petrol"/>
    <x v="0"/>
    <n v="0"/>
    <n v="1"/>
    <n v="0"/>
    <n v="145"/>
    <n v="65.7"/>
    <n v="1"/>
  </r>
  <r>
    <s v=" Fiesta"/>
    <n v="2016"/>
    <n v="9000"/>
    <s v="Manual"/>
    <n v="32148"/>
    <s v="Petrol"/>
    <x v="0"/>
    <n v="0"/>
    <n v="1"/>
    <n v="0"/>
    <n v="0"/>
    <n v="65.7"/>
    <n v="1"/>
  </r>
  <r>
    <s v=" Focus"/>
    <n v="2018"/>
    <n v="18000"/>
    <s v="Automatic"/>
    <n v="12154"/>
    <s v="Petrol"/>
    <x v="0"/>
    <n v="0"/>
    <n v="0"/>
    <n v="1"/>
    <n v="150"/>
    <n v="47.9"/>
    <n v="1.5"/>
  </r>
  <r>
    <s v=" Kuga"/>
    <n v="2017"/>
    <n v="15000"/>
    <s v="Manual"/>
    <n v="41100"/>
    <s v="Diesel"/>
    <x v="1"/>
    <n v="1"/>
    <n v="1"/>
    <n v="0"/>
    <n v="125"/>
    <n v="60.1"/>
    <n v="2"/>
  </r>
  <r>
    <s v=" Focus"/>
    <n v="2018"/>
    <n v="15490"/>
    <s v="Manual"/>
    <n v="6900"/>
    <s v="Diesel"/>
    <x v="1"/>
    <n v="1"/>
    <n v="1"/>
    <n v="0"/>
    <n v="150"/>
    <n v="80.7"/>
    <n v="1.5"/>
  </r>
  <r>
    <s v=" Fiesta"/>
    <n v="2018"/>
    <n v="11000"/>
    <s v="Manual"/>
    <n v="31692"/>
    <s v="Petrol"/>
    <x v="0"/>
    <n v="0"/>
    <n v="1"/>
    <n v="0"/>
    <n v="145"/>
    <n v="65.7"/>
    <n v="1"/>
  </r>
  <r>
    <s v=" Fiesta"/>
    <n v="2015"/>
    <n v="8999"/>
    <s v="Manual"/>
    <n v="19000"/>
    <s v="Petrol"/>
    <x v="0"/>
    <n v="0"/>
    <n v="1"/>
    <n v="0"/>
    <n v="0"/>
    <n v="65.7"/>
    <n v="1"/>
  </r>
  <r>
    <s v=" C-MAX"/>
    <n v="2016"/>
    <n v="10000"/>
    <s v="Manual"/>
    <n v="37000"/>
    <s v="Diesel"/>
    <x v="1"/>
    <n v="1"/>
    <n v="1"/>
    <n v="0"/>
    <n v="20"/>
    <n v="68.900000000000006"/>
    <n v="1.5"/>
  </r>
  <r>
    <s v=" Fiesta"/>
    <n v="2016"/>
    <n v="8000"/>
    <s v="Manual"/>
    <n v="33048"/>
    <s v="Diesel"/>
    <x v="1"/>
    <n v="1"/>
    <n v="1"/>
    <n v="0"/>
    <n v="0"/>
    <n v="78.5"/>
    <n v="1.5"/>
  </r>
  <r>
    <s v=" Fiesta"/>
    <n v="2017"/>
    <n v="8495"/>
    <s v="Manual"/>
    <n v="33000"/>
    <s v="Petrol"/>
    <x v="0"/>
    <n v="0"/>
    <n v="1"/>
    <n v="0"/>
    <n v="125"/>
    <n v="54.3"/>
    <n v="1.2"/>
  </r>
  <r>
    <s v=" Kuga"/>
    <n v="2018"/>
    <n v="18000"/>
    <s v="Semi-Auto"/>
    <n v="27964"/>
    <s v="Diesel"/>
    <x v="1"/>
    <n v="1"/>
    <n v="0"/>
    <n v="1"/>
    <n v="145"/>
    <n v="54.3"/>
    <n v="2"/>
  </r>
  <r>
    <s v=" Fiesta"/>
    <n v="2017"/>
    <n v="9000"/>
    <s v="Manual"/>
    <n v="20682"/>
    <s v="Petrol"/>
    <x v="0"/>
    <n v="0"/>
    <n v="1"/>
    <n v="0"/>
    <n v="150"/>
    <n v="65.7"/>
    <n v="1"/>
  </r>
  <r>
    <s v=" EcoSport"/>
    <n v="2018"/>
    <n v="15000"/>
    <s v="Manual"/>
    <n v="6846"/>
    <s v="Petrol"/>
    <x v="0"/>
    <n v="0"/>
    <n v="1"/>
    <n v="0"/>
    <n v="150"/>
    <n v="54.3"/>
    <n v="1"/>
  </r>
  <r>
    <s v=" Focus"/>
    <n v="2015"/>
    <n v="7800"/>
    <s v="Manual"/>
    <n v="40523"/>
    <s v="Petrol"/>
    <x v="0"/>
    <n v="0"/>
    <n v="1"/>
    <n v="0"/>
    <n v="20"/>
    <n v="61.4"/>
    <n v="1"/>
  </r>
  <r>
    <s v=" Focus"/>
    <n v="2014"/>
    <n v="7500"/>
    <s v="Manual"/>
    <n v="58289"/>
    <s v="Petrol"/>
    <x v="0"/>
    <n v="0"/>
    <n v="1"/>
    <n v="0"/>
    <n v="30"/>
    <n v="55.4"/>
    <n v="1"/>
  </r>
  <r>
    <s v=" Fiesta"/>
    <n v="2018"/>
    <n v="12490"/>
    <s v="Manual"/>
    <n v="11200"/>
    <s v="Petrol"/>
    <x v="0"/>
    <n v="0"/>
    <n v="1"/>
    <n v="0"/>
    <n v="145"/>
    <n v="55.4"/>
    <n v="1.1000000000000001"/>
  </r>
  <r>
    <s v=" Fiesta"/>
    <n v="2016"/>
    <n v="7991"/>
    <s v="Manual"/>
    <n v="22099"/>
    <s v="Petrol"/>
    <x v="0"/>
    <n v="0"/>
    <n v="1"/>
    <n v="0"/>
    <n v="0"/>
    <n v="65.7"/>
    <n v="1"/>
  </r>
  <r>
    <s v=" Focus"/>
    <n v="2019"/>
    <n v="17520"/>
    <s v="Manual"/>
    <n v="5342"/>
    <s v="Petrol"/>
    <x v="0"/>
    <n v="0"/>
    <n v="1"/>
    <n v="0"/>
    <n v="145"/>
    <n v="60.1"/>
    <n v="1"/>
  </r>
  <r>
    <s v=" Fiesta"/>
    <n v="2015"/>
    <n v="6600"/>
    <s v="Manual"/>
    <n v="34986"/>
    <s v="Petrol"/>
    <x v="0"/>
    <n v="0"/>
    <n v="1"/>
    <n v="0"/>
    <n v="0"/>
    <n v="65.7"/>
    <n v="1"/>
  </r>
  <r>
    <s v=" Fiesta"/>
    <n v="2017"/>
    <n v="8240"/>
    <s v="Manual"/>
    <n v="4249"/>
    <s v="Petrol"/>
    <x v="0"/>
    <n v="0"/>
    <n v="1"/>
    <n v="0"/>
    <n v="145"/>
    <n v="54.3"/>
    <n v="1.2"/>
  </r>
  <r>
    <s v=" Fiesta"/>
    <n v="2018"/>
    <n v="13960"/>
    <s v="Manual"/>
    <n v="2971"/>
    <s v="Petrol"/>
    <x v="0"/>
    <n v="0"/>
    <n v="1"/>
    <n v="0"/>
    <n v="145"/>
    <n v="60.1"/>
    <n v="1"/>
  </r>
  <r>
    <s v=" Fiesta"/>
    <n v="2016"/>
    <n v="8520"/>
    <s v="Manual"/>
    <n v="9828"/>
    <s v="Petrol"/>
    <x v="0"/>
    <n v="0"/>
    <n v="1"/>
    <n v="0"/>
    <n v="125"/>
    <n v="54.3"/>
    <n v="1.2"/>
  </r>
  <r>
    <s v=" Edge"/>
    <n v="2016"/>
    <n v="17650"/>
    <s v="Manual"/>
    <n v="48756"/>
    <s v="Diesel"/>
    <x v="1"/>
    <n v="1"/>
    <n v="1"/>
    <n v="0"/>
    <n v="160"/>
    <n v="48.7"/>
    <n v="2"/>
  </r>
  <r>
    <s v=" B-MAX"/>
    <n v="2015"/>
    <n v="7350"/>
    <s v="Manual"/>
    <n v="45578"/>
    <s v="Diesel"/>
    <x v="1"/>
    <n v="1"/>
    <n v="1"/>
    <n v="0"/>
    <n v="20"/>
    <n v="70.599999999999994"/>
    <n v="1.6"/>
  </r>
  <r>
    <s v=" Fiesta"/>
    <n v="2019"/>
    <n v="15710"/>
    <s v="Manual"/>
    <n v="1546"/>
    <s v="Petrol"/>
    <x v="0"/>
    <n v="0"/>
    <n v="1"/>
    <n v="0"/>
    <n v="145"/>
    <n v="58.9"/>
    <n v="1"/>
  </r>
  <r>
    <s v=" Ka+"/>
    <n v="2018"/>
    <n v="8000"/>
    <s v="Manual"/>
    <n v="14143"/>
    <s v="Petrol"/>
    <x v="0"/>
    <n v="0"/>
    <n v="1"/>
    <n v="0"/>
    <n v="150"/>
    <n v="57.7"/>
    <n v="1.2"/>
  </r>
  <r>
    <s v=" Edge"/>
    <n v="2017"/>
    <n v="22000"/>
    <s v="Semi-Auto"/>
    <n v="14143"/>
    <s v="Diesel"/>
    <x v="1"/>
    <n v="1"/>
    <n v="0"/>
    <n v="1"/>
    <n v="150"/>
    <n v="47.9"/>
    <n v="2"/>
  </r>
  <r>
    <s v=" Mondeo"/>
    <n v="2019"/>
    <n v="20000"/>
    <s v="Manual"/>
    <n v="50"/>
    <s v="Diesel"/>
    <x v="1"/>
    <n v="1"/>
    <n v="1"/>
    <n v="0"/>
    <n v="150"/>
    <n v="65.7"/>
    <n v="2"/>
  </r>
  <r>
    <s v=" Fiesta"/>
    <n v="2018"/>
    <n v="10095"/>
    <s v="Manual"/>
    <n v="9393"/>
    <s v="Petrol"/>
    <x v="0"/>
    <n v="0"/>
    <n v="1"/>
    <n v="0"/>
    <n v="150"/>
    <n v="64.2"/>
    <n v="1.1000000000000001"/>
  </r>
  <r>
    <s v=" EcoSport"/>
    <n v="2016"/>
    <n v="10850"/>
    <s v="Manual"/>
    <n v="19252"/>
    <s v="Petrol"/>
    <x v="0"/>
    <n v="0"/>
    <n v="1"/>
    <n v="0"/>
    <n v="125"/>
    <n v="52.3"/>
    <n v="1"/>
  </r>
  <r>
    <s v=" Fiesta"/>
    <n v="2017"/>
    <n v="11200"/>
    <s v="Manual"/>
    <n v="23435"/>
    <s v="Petrol"/>
    <x v="0"/>
    <n v="0"/>
    <n v="1"/>
    <n v="0"/>
    <n v="150"/>
    <n v="65.7"/>
    <n v="1"/>
  </r>
  <r>
    <s v=" C-MAX"/>
    <n v="2017"/>
    <n v="11000"/>
    <s v="Manual"/>
    <n v="6466"/>
    <s v="Diesel"/>
    <x v="1"/>
    <n v="1"/>
    <n v="1"/>
    <n v="0"/>
    <n v="145"/>
    <n v="68.900000000000006"/>
    <n v="1.5"/>
  </r>
  <r>
    <s v=" Kuga"/>
    <n v="2015"/>
    <n v="12500"/>
    <s v="Manual"/>
    <n v="66675"/>
    <s v="Diesel"/>
    <x v="1"/>
    <n v="1"/>
    <n v="1"/>
    <n v="0"/>
    <n v="145"/>
    <n v="54.3"/>
    <n v="2"/>
  </r>
  <r>
    <s v=" Fiesta"/>
    <n v="2017"/>
    <n v="10000"/>
    <s v="Manual"/>
    <n v="11224"/>
    <s v="Petrol"/>
    <x v="0"/>
    <n v="0"/>
    <n v="1"/>
    <n v="0"/>
    <n v="145"/>
    <n v="54.3"/>
    <n v="1.2"/>
  </r>
  <r>
    <s v=" Fiesta"/>
    <n v="2017"/>
    <n v="10700"/>
    <s v="Manual"/>
    <n v="31767"/>
    <s v="Petrol"/>
    <x v="0"/>
    <n v="0"/>
    <n v="1"/>
    <n v="0"/>
    <n v="145"/>
    <n v="62.8"/>
    <n v="1"/>
  </r>
  <r>
    <s v=" Kuga"/>
    <n v="2018"/>
    <n v="16000"/>
    <s v="Manual"/>
    <n v="11089"/>
    <s v="Diesel"/>
    <x v="1"/>
    <n v="1"/>
    <n v="1"/>
    <n v="0"/>
    <n v="145"/>
    <n v="64.2"/>
    <n v="1.5"/>
  </r>
  <r>
    <s v=" Edge"/>
    <n v="2017"/>
    <n v="18950"/>
    <s v="Semi-Auto"/>
    <n v="24078"/>
    <s v="Diesel"/>
    <x v="1"/>
    <n v="1"/>
    <n v="0"/>
    <n v="1"/>
    <n v="160"/>
    <n v="48.7"/>
    <n v="2"/>
  </r>
  <r>
    <s v=" Fiesta"/>
    <n v="2017"/>
    <n v="10000"/>
    <s v="Manual"/>
    <n v="26559"/>
    <s v="Petrol"/>
    <x v="0"/>
    <n v="0"/>
    <n v="1"/>
    <n v="0"/>
    <n v="145"/>
    <n v="65.7"/>
    <n v="1"/>
  </r>
  <r>
    <s v=" Fiesta"/>
    <n v="2016"/>
    <n v="7375"/>
    <s v="Manual"/>
    <n v="54291"/>
    <s v="Petrol"/>
    <x v="0"/>
    <n v="0"/>
    <n v="1"/>
    <n v="0"/>
    <n v="0"/>
    <n v="65.7"/>
    <n v="1"/>
  </r>
  <r>
    <s v=" Fiesta"/>
    <n v="2016"/>
    <n v="8870"/>
    <s v="Manual"/>
    <n v="20000"/>
    <s v="Diesel"/>
    <x v="1"/>
    <n v="1"/>
    <n v="1"/>
    <n v="0"/>
    <n v="0"/>
    <n v="78.5"/>
    <n v="1.5"/>
  </r>
  <r>
    <s v=" EcoSport"/>
    <n v="2017"/>
    <n v="10950"/>
    <s v="Manual"/>
    <n v="14800"/>
    <s v="Petrol"/>
    <x v="0"/>
    <n v="0"/>
    <n v="1"/>
    <n v="0"/>
    <n v="145"/>
    <n v="52.3"/>
    <n v="1"/>
  </r>
  <r>
    <s v=" S-MAX"/>
    <n v="2017"/>
    <n v="21975"/>
    <s v="Automatic"/>
    <n v="18801"/>
    <s v="Petrol"/>
    <x v="0"/>
    <n v="0"/>
    <n v="0"/>
    <n v="1"/>
    <n v="145"/>
    <n v="35.799999999999997"/>
    <n v="2"/>
  </r>
  <r>
    <s v=" Edge"/>
    <n v="2017"/>
    <n v="20450"/>
    <s v="Semi-Auto"/>
    <n v="34399"/>
    <s v="Diesel"/>
    <x v="1"/>
    <n v="1"/>
    <n v="0"/>
    <n v="1"/>
    <n v="160"/>
    <n v="48.7"/>
    <n v="2"/>
  </r>
  <r>
    <s v=" Galaxy"/>
    <n v="2017"/>
    <n v="20450"/>
    <s v="Semi-Auto"/>
    <n v="27920"/>
    <s v="Diesel"/>
    <x v="1"/>
    <n v="1"/>
    <n v="0"/>
    <n v="1"/>
    <n v="145"/>
    <n v="52.3"/>
    <n v="2"/>
  </r>
  <r>
    <s v=" Mondeo"/>
    <n v="2015"/>
    <n v="12950"/>
    <s v="Manual"/>
    <n v="30100"/>
    <s v="Petrol"/>
    <x v="0"/>
    <n v="0"/>
    <n v="1"/>
    <n v="0"/>
    <n v="145"/>
    <n v="48.7"/>
    <n v="1.5"/>
  </r>
  <r>
    <s v=" Fiesta"/>
    <n v="2017"/>
    <n v="6760"/>
    <s v="Manual"/>
    <n v="63998"/>
    <s v="Diesel"/>
    <x v="1"/>
    <n v="1"/>
    <n v="1"/>
    <n v="0"/>
    <n v="0"/>
    <n v="78.5"/>
    <n v="1.5"/>
  </r>
  <r>
    <s v=" EcoSport"/>
    <n v="2017"/>
    <n v="11500"/>
    <s v="Manual"/>
    <n v="24700"/>
    <s v="Petrol"/>
    <x v="0"/>
    <n v="0"/>
    <n v="1"/>
    <n v="0"/>
    <n v="125"/>
    <n v="52.3"/>
    <n v="1"/>
  </r>
  <r>
    <s v=" Ka+"/>
    <n v="2017"/>
    <n v="7775"/>
    <s v="Manual"/>
    <n v="7762"/>
    <s v="Petrol"/>
    <x v="0"/>
    <n v="0"/>
    <n v="1"/>
    <n v="0"/>
    <n v="145"/>
    <n v="57.7"/>
    <n v="1.2"/>
  </r>
  <r>
    <s v=" Fiesta"/>
    <n v="2017"/>
    <n v="7499"/>
    <s v="Manual"/>
    <n v="30328"/>
    <s v="Petrol"/>
    <x v="0"/>
    <n v="0"/>
    <n v="1"/>
    <n v="0"/>
    <n v="125"/>
    <n v="54.3"/>
    <n v="1.2"/>
  </r>
  <r>
    <s v=" C-MAX"/>
    <n v="2018"/>
    <n v="13999"/>
    <s v="Manual"/>
    <n v="1596"/>
    <s v="Petrol"/>
    <x v="0"/>
    <n v="0"/>
    <n v="1"/>
    <n v="0"/>
    <n v="145"/>
    <n v="55.4"/>
    <n v="1"/>
  </r>
  <r>
    <s v=" Fiesta"/>
    <n v="2018"/>
    <n v="10299"/>
    <s v="Manual"/>
    <n v="10546"/>
    <s v="Petrol"/>
    <x v="0"/>
    <n v="0"/>
    <n v="1"/>
    <n v="0"/>
    <n v="145"/>
    <n v="64.2"/>
    <n v="1.1000000000000001"/>
  </r>
  <r>
    <s v=" Fiesta"/>
    <n v="2018"/>
    <n v="10499"/>
    <s v="Manual"/>
    <n v="10844"/>
    <s v="Petrol"/>
    <x v="0"/>
    <n v="0"/>
    <n v="1"/>
    <n v="0"/>
    <n v="145"/>
    <n v="64.2"/>
    <n v="1.1000000000000001"/>
  </r>
  <r>
    <s v=" Focus"/>
    <n v="2017"/>
    <n v="11250"/>
    <s v="Manual"/>
    <n v="33104"/>
    <s v="Petrol"/>
    <x v="0"/>
    <n v="0"/>
    <n v="1"/>
    <n v="0"/>
    <n v="145"/>
    <n v="60.1"/>
    <n v="1"/>
  </r>
  <r>
    <s v=" Focus"/>
    <n v="2017"/>
    <n v="11999"/>
    <s v="Manual"/>
    <n v="9381"/>
    <s v="Petrol"/>
    <x v="0"/>
    <n v="0"/>
    <n v="1"/>
    <n v="0"/>
    <n v="145"/>
    <n v="60.1"/>
    <n v="1"/>
  </r>
  <r>
    <s v=" Focus"/>
    <n v="2017"/>
    <n v="11499"/>
    <s v="Manual"/>
    <n v="17918"/>
    <s v="Petrol"/>
    <x v="0"/>
    <n v="0"/>
    <n v="1"/>
    <n v="0"/>
    <n v="145"/>
    <n v="60.1"/>
    <n v="1"/>
  </r>
  <r>
    <s v=" EcoSport"/>
    <n v="2017"/>
    <n v="9499"/>
    <s v="Manual"/>
    <n v="20283"/>
    <s v="Petrol"/>
    <x v="0"/>
    <n v="0"/>
    <n v="1"/>
    <n v="0"/>
    <n v="145"/>
    <n v="53.3"/>
    <n v="1"/>
  </r>
  <r>
    <s v=" Focus"/>
    <n v="2017"/>
    <n v="11995"/>
    <s v="Manual"/>
    <n v="19933"/>
    <s v="Petrol"/>
    <x v="0"/>
    <n v="0"/>
    <n v="1"/>
    <n v="0"/>
    <n v="145"/>
    <n v="60.1"/>
    <n v="1"/>
  </r>
  <r>
    <s v=" Fiesta"/>
    <n v="2017"/>
    <n v="11999"/>
    <s v="Manual"/>
    <n v="10395"/>
    <s v="Petrol"/>
    <x v="0"/>
    <n v="0"/>
    <n v="1"/>
    <n v="0"/>
    <n v="145"/>
    <n v="65.7"/>
    <n v="1"/>
  </r>
  <r>
    <s v=" Fiesta"/>
    <n v="2018"/>
    <n v="11991"/>
    <s v="Manual"/>
    <n v="20533"/>
    <s v="Petrol"/>
    <x v="0"/>
    <n v="0"/>
    <n v="1"/>
    <n v="0"/>
    <n v="145"/>
    <n v="56.5"/>
    <n v="1"/>
  </r>
  <r>
    <s v=" Fiesta"/>
    <n v="2014"/>
    <n v="6720"/>
    <s v="Manual"/>
    <n v="32005"/>
    <s v="Petrol"/>
    <x v="0"/>
    <n v="0"/>
    <n v="1"/>
    <n v="0"/>
    <n v="30"/>
    <n v="54.3"/>
    <n v="1.2"/>
  </r>
  <r>
    <s v=" EcoSport"/>
    <n v="2018"/>
    <n v="13491"/>
    <s v="Manual"/>
    <n v="14403"/>
    <s v="Petrol"/>
    <x v="0"/>
    <n v="0"/>
    <n v="1"/>
    <n v="0"/>
    <n v="145"/>
    <n v="54.3"/>
    <n v="1"/>
  </r>
  <r>
    <s v=" Kuga"/>
    <n v="2020"/>
    <n v="31991"/>
    <s v="Semi-Auto"/>
    <n v="2357"/>
    <s v="Hybrid"/>
    <x v="1"/>
    <n v="1"/>
    <n v="0"/>
    <n v="1"/>
    <n v="135"/>
    <n v="201.8"/>
    <n v="2.5"/>
  </r>
  <r>
    <s v=" Focus"/>
    <n v="2015"/>
    <n v="8467"/>
    <s v="Manual"/>
    <n v="61949"/>
    <s v="Diesel"/>
    <x v="1"/>
    <n v="1"/>
    <n v="1"/>
    <n v="0"/>
    <n v="0"/>
    <n v="74.3"/>
    <n v="1.5"/>
  </r>
  <r>
    <s v=" Fiesta"/>
    <n v="2016"/>
    <n v="8491"/>
    <s v="Manual"/>
    <n v="19389"/>
    <s v="Petrol"/>
    <x v="0"/>
    <n v="0"/>
    <n v="1"/>
    <n v="0"/>
    <n v="125"/>
    <n v="54.3"/>
    <n v="1.2"/>
  </r>
  <r>
    <s v=" Fiesta"/>
    <n v="2017"/>
    <n v="10380"/>
    <s v="Manual"/>
    <n v="24583"/>
    <s v="Petrol"/>
    <x v="0"/>
    <n v="0"/>
    <n v="1"/>
    <n v="0"/>
    <n v="145"/>
    <n v="65.7"/>
    <n v="1"/>
  </r>
  <r>
    <s v=" Focus"/>
    <n v="2019"/>
    <n v="17300"/>
    <s v="Manual"/>
    <n v="4456"/>
    <s v="Petrol"/>
    <x v="0"/>
    <n v="0"/>
    <n v="1"/>
    <n v="0"/>
    <n v="145"/>
    <n v="60.1"/>
    <n v="1"/>
  </r>
  <r>
    <s v=" Fiesta"/>
    <n v="2016"/>
    <n v="7150"/>
    <s v="Manual"/>
    <n v="59607"/>
    <s v="Diesel"/>
    <x v="1"/>
    <n v="1"/>
    <n v="1"/>
    <n v="0"/>
    <n v="0"/>
    <n v="88.3"/>
    <n v="1.5"/>
  </r>
  <r>
    <s v=" Fiesta"/>
    <n v="2019"/>
    <n v="15040"/>
    <s v="Automatic"/>
    <n v="6987"/>
    <s v="Petrol"/>
    <x v="0"/>
    <n v="0"/>
    <n v="0"/>
    <n v="1"/>
    <n v="145"/>
    <n v="48.7"/>
    <n v="1"/>
  </r>
  <r>
    <s v=" Focus"/>
    <n v="2015"/>
    <n v="8495"/>
    <s v="Semi-Auto"/>
    <n v="39250"/>
    <s v="Petrol"/>
    <x v="0"/>
    <n v="0"/>
    <n v="0"/>
    <n v="1"/>
    <n v="165"/>
    <n v="44.8"/>
    <n v="1.6"/>
  </r>
  <r>
    <s v=" Ka+"/>
    <n v="2019"/>
    <n v="10150"/>
    <s v="Manual"/>
    <n v="2458"/>
    <s v="Petrol"/>
    <x v="0"/>
    <n v="0"/>
    <n v="1"/>
    <n v="0"/>
    <n v="150"/>
    <n v="47.9"/>
    <n v="1.2"/>
  </r>
  <r>
    <s v=" Fiesta"/>
    <n v="2018"/>
    <n v="12599"/>
    <s v="Manual"/>
    <n v="12593"/>
    <s v="Petrol"/>
    <x v="0"/>
    <n v="0"/>
    <n v="1"/>
    <n v="0"/>
    <n v="150"/>
    <n v="56.5"/>
    <n v="1"/>
  </r>
  <r>
    <s v=" Fiesta"/>
    <n v="2018"/>
    <n v="11999"/>
    <s v="Manual"/>
    <n v="16379"/>
    <s v="Petrol"/>
    <x v="0"/>
    <n v="0"/>
    <n v="1"/>
    <n v="0"/>
    <n v="150"/>
    <n v="65.7"/>
    <n v="1"/>
  </r>
  <r>
    <s v=" Kuga"/>
    <n v="2017"/>
    <n v="14699"/>
    <s v="Manual"/>
    <n v="33717"/>
    <s v="Diesel"/>
    <x v="1"/>
    <n v="1"/>
    <n v="1"/>
    <n v="0"/>
    <n v="125"/>
    <n v="60.1"/>
    <n v="2"/>
  </r>
  <r>
    <s v=" Fiesta"/>
    <n v="2017"/>
    <n v="9290"/>
    <s v="Manual"/>
    <n v="13449"/>
    <s v="Petrol"/>
    <x v="0"/>
    <n v="0"/>
    <n v="1"/>
    <n v="0"/>
    <n v="145"/>
    <n v="54.3"/>
    <n v="1.2"/>
  </r>
  <r>
    <s v=" Fiesta"/>
    <n v="2019"/>
    <n v="11499"/>
    <s v="Manual"/>
    <n v="9708"/>
    <s v="Petrol"/>
    <x v="0"/>
    <n v="0"/>
    <n v="1"/>
    <n v="0"/>
    <n v="145"/>
    <n v="58.9"/>
    <n v="1"/>
  </r>
  <r>
    <s v=" Fiesta"/>
    <n v="2016"/>
    <n v="7499"/>
    <s v="Manual"/>
    <n v="30302"/>
    <s v="Petrol"/>
    <x v="0"/>
    <n v="0"/>
    <n v="1"/>
    <n v="0"/>
    <n v="0"/>
    <n v="65.7"/>
    <n v="1"/>
  </r>
  <r>
    <s v=" Fiesta"/>
    <n v="2017"/>
    <n v="10695"/>
    <s v="Automatic"/>
    <n v="12974"/>
    <s v="Petrol"/>
    <x v="0"/>
    <n v="0"/>
    <n v="0"/>
    <n v="1"/>
    <n v="145"/>
    <n v="57.7"/>
    <n v="1"/>
  </r>
  <r>
    <s v=" Fiesta"/>
    <n v="2018"/>
    <n v="10499"/>
    <s v="Manual"/>
    <n v="15737"/>
    <s v="Petrol"/>
    <x v="0"/>
    <n v="0"/>
    <n v="1"/>
    <n v="0"/>
    <n v="145"/>
    <n v="55.4"/>
    <n v="1.1000000000000001"/>
  </r>
  <r>
    <s v=" Focus"/>
    <n v="2017"/>
    <n v="10840"/>
    <s v="Manual"/>
    <n v="27051"/>
    <s v="Petrol"/>
    <x v="0"/>
    <n v="0"/>
    <n v="1"/>
    <n v="0"/>
    <n v="20"/>
    <n v="60.1"/>
    <n v="1"/>
  </r>
  <r>
    <s v=" Grand C-MAX"/>
    <n v="2016"/>
    <n v="10030"/>
    <s v="Automatic"/>
    <n v="17334"/>
    <s v="Diesel"/>
    <x v="1"/>
    <n v="1"/>
    <n v="0"/>
    <n v="1"/>
    <n v="30"/>
    <n v="58.9"/>
    <n v="1.5"/>
  </r>
  <r>
    <s v=" Fiesta"/>
    <n v="2017"/>
    <n v="9540"/>
    <s v="Manual"/>
    <n v="15666"/>
    <s v="Petrol"/>
    <x v="0"/>
    <n v="0"/>
    <n v="1"/>
    <n v="0"/>
    <n v="145"/>
    <n v="65.7"/>
    <n v="1"/>
  </r>
  <r>
    <s v=" Fiesta"/>
    <n v="2018"/>
    <n v="11997"/>
    <s v="Manual"/>
    <n v="21092"/>
    <s v="Diesel"/>
    <x v="1"/>
    <n v="1"/>
    <n v="1"/>
    <n v="0"/>
    <n v="145"/>
    <n v="58.9"/>
    <n v="1.5"/>
  </r>
  <r>
    <s v=" Fiesta"/>
    <n v="2018"/>
    <n v="11997"/>
    <s v="Manual"/>
    <n v="13992"/>
    <s v="Petrol"/>
    <x v="0"/>
    <n v="0"/>
    <n v="1"/>
    <n v="0"/>
    <n v="145"/>
    <n v="56.5"/>
    <n v="1"/>
  </r>
  <r>
    <s v=" Focus"/>
    <n v="2017"/>
    <n v="11799"/>
    <s v="Manual"/>
    <n v="21069"/>
    <s v="Diesel"/>
    <x v="1"/>
    <n v="1"/>
    <n v="1"/>
    <n v="0"/>
    <n v="0"/>
    <n v="74.3"/>
    <n v="1.5"/>
  </r>
  <r>
    <s v=" Focus"/>
    <n v="2017"/>
    <n v="10993"/>
    <s v="Manual"/>
    <n v="17797"/>
    <s v="Petrol"/>
    <x v="0"/>
    <n v="0"/>
    <n v="1"/>
    <n v="0"/>
    <n v="20"/>
    <n v="61.4"/>
    <n v="1"/>
  </r>
  <r>
    <s v=" Kuga"/>
    <n v="2018"/>
    <n v="16789"/>
    <s v="Manual"/>
    <n v="9748"/>
    <s v="Diesel"/>
    <x v="1"/>
    <n v="1"/>
    <n v="1"/>
    <n v="0"/>
    <n v="145"/>
    <n v="64.2"/>
    <n v="1.5"/>
  </r>
  <r>
    <s v=" Kuga"/>
    <n v="2019"/>
    <n v="21664"/>
    <s v="Manual"/>
    <n v="45"/>
    <s v="Petrol"/>
    <x v="0"/>
    <n v="0"/>
    <n v="1"/>
    <n v="0"/>
    <n v="145"/>
    <n v="35.299999999999997"/>
    <n v="1.5"/>
  </r>
  <r>
    <s v=" Focus"/>
    <n v="2018"/>
    <n v="14999"/>
    <s v="Manual"/>
    <n v="13861"/>
    <s v="Diesel"/>
    <x v="1"/>
    <n v="1"/>
    <n v="1"/>
    <n v="0"/>
    <n v="145"/>
    <n v="74.3"/>
    <n v="1.5"/>
  </r>
  <r>
    <s v=" Focus"/>
    <n v="2015"/>
    <n v="9995"/>
    <s v="Manual"/>
    <n v="32121"/>
    <s v="Diesel"/>
    <x v="1"/>
    <n v="1"/>
    <n v="1"/>
    <n v="0"/>
    <n v="0"/>
    <n v="74.3"/>
    <n v="1.5"/>
  </r>
  <r>
    <s v=" Fiesta"/>
    <n v="2014"/>
    <n v="7389"/>
    <s v="Manual"/>
    <n v="29875"/>
    <s v="Petrol"/>
    <x v="0"/>
    <n v="0"/>
    <n v="1"/>
    <n v="0"/>
    <n v="0"/>
    <n v="65.7"/>
    <n v="1"/>
  </r>
  <r>
    <s v=" KA"/>
    <n v="2013"/>
    <n v="4495"/>
    <s v="Manual"/>
    <n v="32900"/>
    <s v="Petrol"/>
    <x v="0"/>
    <n v="0"/>
    <n v="1"/>
    <n v="0"/>
    <n v="30"/>
    <n v="57.7"/>
    <n v="1.2"/>
  </r>
  <r>
    <s v=" Fiesta"/>
    <n v="2017"/>
    <n v="10499"/>
    <s v="Manual"/>
    <n v="18314"/>
    <s v="Petrol"/>
    <x v="0"/>
    <n v="0"/>
    <n v="1"/>
    <n v="0"/>
    <n v="145"/>
    <n v="65.7"/>
    <n v="1"/>
  </r>
  <r>
    <s v=" Fiesta"/>
    <n v="2016"/>
    <n v="9995"/>
    <s v="Manual"/>
    <n v="5900"/>
    <s v="Petrol"/>
    <x v="0"/>
    <n v="0"/>
    <n v="1"/>
    <n v="0"/>
    <n v="0"/>
    <n v="65.7"/>
    <n v="1"/>
  </r>
  <r>
    <s v=" Kuga"/>
    <n v="2018"/>
    <n v="17995"/>
    <s v="Manual"/>
    <n v="4034"/>
    <s v="Petrol"/>
    <x v="0"/>
    <n v="0"/>
    <n v="1"/>
    <n v="0"/>
    <n v="145"/>
    <n v="39.200000000000003"/>
    <n v="1.5"/>
  </r>
  <r>
    <s v=" Focus"/>
    <n v="2017"/>
    <n v="9995"/>
    <s v="Manual"/>
    <n v="30363"/>
    <s v="Petrol"/>
    <x v="0"/>
    <n v="0"/>
    <n v="1"/>
    <n v="0"/>
    <n v="145"/>
    <n v="60.1"/>
    <n v="1"/>
  </r>
  <r>
    <s v=" Fiesta"/>
    <n v="2017"/>
    <n v="8795"/>
    <s v="Manual"/>
    <n v="24000"/>
    <s v="Petrol"/>
    <x v="0"/>
    <n v="0"/>
    <n v="1"/>
    <n v="0"/>
    <n v="0"/>
    <n v="65.7"/>
    <n v="1"/>
  </r>
  <r>
    <s v=" Tourneo Custom"/>
    <n v="2016"/>
    <n v="12995"/>
    <s v="Manual"/>
    <n v="73000"/>
    <s v="Diesel"/>
    <x v="1"/>
    <n v="1"/>
    <n v="1"/>
    <n v="0"/>
    <n v="200"/>
    <n v="44.8"/>
    <n v="2"/>
  </r>
  <r>
    <s v=" Focus"/>
    <n v="2017"/>
    <n v="10982"/>
    <s v="Manual"/>
    <n v="22599"/>
    <s v="Petrol"/>
    <x v="0"/>
    <n v="0"/>
    <n v="1"/>
    <n v="0"/>
    <n v="145"/>
    <n v="60.1"/>
    <n v="1"/>
  </r>
  <r>
    <s v=" C-MAX"/>
    <n v="2013"/>
    <n v="8782"/>
    <s v="Semi-Auto"/>
    <n v="24000"/>
    <s v="Diesel"/>
    <x v="1"/>
    <n v="1"/>
    <n v="0"/>
    <n v="1"/>
    <n v="165"/>
    <n v="50.4"/>
    <n v="2"/>
  </r>
  <r>
    <s v=" Grand Tourneo Connect"/>
    <n v="2016"/>
    <n v="13482"/>
    <s v="Manual"/>
    <n v="21862"/>
    <s v="Diesel"/>
    <x v="1"/>
    <n v="1"/>
    <n v="1"/>
    <n v="0"/>
    <n v="30"/>
    <n v="64.2"/>
    <n v="1.5"/>
  </r>
  <r>
    <s v=" Mondeo"/>
    <n v="2015"/>
    <n v="9625"/>
    <s v="Manual"/>
    <n v="69238"/>
    <s v="Diesel"/>
    <x v="1"/>
    <n v="1"/>
    <n v="1"/>
    <n v="0"/>
    <n v="30"/>
    <n v="64.2"/>
    <n v="2"/>
  </r>
  <r>
    <s v=" Focus"/>
    <n v="2015"/>
    <n v="8982"/>
    <s v="Manual"/>
    <n v="47861"/>
    <s v="Diesel"/>
    <x v="1"/>
    <n v="1"/>
    <n v="1"/>
    <n v="0"/>
    <n v="0"/>
    <n v="74.3"/>
    <n v="1.5"/>
  </r>
  <r>
    <s v=" Mondeo"/>
    <n v="2015"/>
    <n v="9022"/>
    <s v="Manual"/>
    <n v="60000"/>
    <s v="Diesel"/>
    <x v="1"/>
    <n v="1"/>
    <n v="1"/>
    <n v="0"/>
    <n v="0"/>
    <n v="78.5"/>
    <n v="1.5"/>
  </r>
  <r>
    <s v=" Fiesta"/>
    <n v="2018"/>
    <n v="10145"/>
    <s v="Manual"/>
    <n v="37224"/>
    <s v="Petrol"/>
    <x v="0"/>
    <n v="0"/>
    <n v="1"/>
    <n v="0"/>
    <n v="145"/>
    <n v="56.5"/>
    <n v="1"/>
  </r>
  <r>
    <s v=" Focus"/>
    <n v="2017"/>
    <n v="14971"/>
    <s v="Manual"/>
    <n v="23779"/>
    <s v="Diesel"/>
    <x v="1"/>
    <n v="1"/>
    <n v="1"/>
    <n v="0"/>
    <n v="20"/>
    <n v="67.3"/>
    <n v="2"/>
  </r>
  <r>
    <s v=" EcoSport"/>
    <n v="2016"/>
    <n v="9282"/>
    <s v="Manual"/>
    <n v="18990"/>
    <s v="Petrol"/>
    <x v="0"/>
    <n v="0"/>
    <n v="1"/>
    <n v="0"/>
    <n v="125"/>
    <n v="52.3"/>
    <n v="1"/>
  </r>
  <r>
    <s v=" Fiesta"/>
    <n v="2014"/>
    <n v="9400"/>
    <s v="Semi-Auto"/>
    <n v="11817"/>
    <s v="Petrol"/>
    <x v="0"/>
    <n v="0"/>
    <n v="0"/>
    <n v="1"/>
    <n v="145"/>
    <n v="47.9"/>
    <n v="1.6"/>
  </r>
  <r>
    <s v=" EcoSport"/>
    <n v="2018"/>
    <n v="12999"/>
    <s v="Manual"/>
    <n v="34664"/>
    <s v="Petrol"/>
    <x v="0"/>
    <n v="0"/>
    <n v="1"/>
    <n v="0"/>
    <n v="145"/>
    <n v="54.3"/>
    <n v="1"/>
  </r>
  <r>
    <s v=" Fiesta"/>
    <n v="2015"/>
    <n v="6950"/>
    <s v="Manual"/>
    <n v="25559"/>
    <s v="Petrol"/>
    <x v="0"/>
    <n v="0"/>
    <n v="1"/>
    <n v="0"/>
    <n v="125"/>
    <n v="54.3"/>
    <n v="1.2"/>
  </r>
  <r>
    <s v=" Kuga"/>
    <n v="2016"/>
    <n v="11450"/>
    <s v="Manual"/>
    <n v="51538"/>
    <s v="Diesel"/>
    <x v="1"/>
    <n v="1"/>
    <n v="1"/>
    <n v="0"/>
    <n v="150"/>
    <n v="54.3"/>
    <n v="2"/>
  </r>
  <r>
    <s v=" Focus"/>
    <n v="2019"/>
    <n v="24250"/>
    <s v="Manual"/>
    <n v="5060"/>
    <s v="Petrol"/>
    <x v="0"/>
    <n v="0"/>
    <n v="1"/>
    <n v="0"/>
    <n v="145"/>
    <n v="34.5"/>
    <n v="2.2999999999999998"/>
  </r>
  <r>
    <s v=" Fiesta"/>
    <n v="2018"/>
    <n v="10150"/>
    <s v="Manual"/>
    <n v="20591"/>
    <s v="Petrol"/>
    <x v="0"/>
    <n v="0"/>
    <n v="1"/>
    <n v="0"/>
    <n v="145"/>
    <n v="65.7"/>
    <n v="1"/>
  </r>
  <r>
    <s v=" Galaxy"/>
    <n v="2017"/>
    <n v="16950"/>
    <s v="Manual"/>
    <n v="39616"/>
    <s v="Diesel"/>
    <x v="1"/>
    <n v="1"/>
    <n v="1"/>
    <n v="0"/>
    <n v="145"/>
    <n v="56.5"/>
    <n v="2"/>
  </r>
  <r>
    <s v=" EcoSport"/>
    <n v="2017"/>
    <n v="9991"/>
    <s v="Manual"/>
    <n v="5925"/>
    <s v="Petrol"/>
    <x v="0"/>
    <n v="0"/>
    <n v="1"/>
    <n v="0"/>
    <n v="145"/>
    <n v="44.8"/>
    <n v="1.5"/>
  </r>
  <r>
    <s v=" C-MAX"/>
    <n v="2016"/>
    <n v="9837"/>
    <s v="Automatic"/>
    <n v="23242"/>
    <s v="Diesel"/>
    <x v="1"/>
    <n v="1"/>
    <n v="0"/>
    <n v="1"/>
    <n v="20"/>
    <n v="64.2"/>
    <n v="1.5"/>
  </r>
  <r>
    <s v=" Fiesta"/>
    <n v="2017"/>
    <n v="7460"/>
    <s v="Manual"/>
    <n v="12506"/>
    <s v="Petrol"/>
    <x v="0"/>
    <n v="0"/>
    <n v="1"/>
    <n v="0"/>
    <n v="125"/>
    <n v="54.3"/>
    <n v="1.2"/>
  </r>
  <r>
    <s v=" Grand C-MAX"/>
    <n v="2016"/>
    <n v="10490"/>
    <s v="Manual"/>
    <n v="16271"/>
    <s v="Diesel"/>
    <x v="1"/>
    <n v="1"/>
    <n v="1"/>
    <n v="0"/>
    <n v="30"/>
    <n v="64.2"/>
    <n v="1.5"/>
  </r>
  <r>
    <s v=" Fiesta"/>
    <n v="2018"/>
    <n v="9990"/>
    <s v="Manual"/>
    <n v="42910"/>
    <s v="Petrol"/>
    <x v="0"/>
    <n v="0"/>
    <n v="1"/>
    <n v="0"/>
    <n v="145"/>
    <n v="56.5"/>
    <n v="1"/>
  </r>
  <r>
    <s v=" Focus"/>
    <n v="2014"/>
    <n v="11607"/>
    <s v="Manual"/>
    <n v="23000"/>
    <s v="Petrol"/>
    <x v="0"/>
    <n v="0"/>
    <n v="1"/>
    <n v="0"/>
    <n v="235"/>
    <n v="39.200000000000003"/>
    <n v="2"/>
  </r>
  <r>
    <s v=" Focus"/>
    <n v="2016"/>
    <n v="10080"/>
    <s v="Manual"/>
    <n v="12376"/>
    <s v="Petrol"/>
    <x v="0"/>
    <n v="0"/>
    <n v="1"/>
    <n v="0"/>
    <n v="20"/>
    <n v="60.1"/>
    <n v="1"/>
  </r>
  <r>
    <s v=" Fiesta"/>
    <n v="2017"/>
    <n v="9630"/>
    <s v="Manual"/>
    <n v="10877"/>
    <s v="Petrol"/>
    <x v="0"/>
    <n v="0"/>
    <n v="1"/>
    <n v="0"/>
    <n v="0"/>
    <n v="65.7"/>
    <n v="1"/>
  </r>
  <r>
    <s v=" Fiesta"/>
    <n v="2016"/>
    <n v="7300"/>
    <s v="Manual"/>
    <n v="33972"/>
    <s v="Petrol"/>
    <x v="0"/>
    <n v="0"/>
    <n v="1"/>
    <n v="0"/>
    <n v="0"/>
    <n v="65.7"/>
    <n v="1"/>
  </r>
  <r>
    <s v=" Fiesta"/>
    <n v="2015"/>
    <n v="7630"/>
    <s v="Manual"/>
    <n v="18608"/>
    <s v="Petrol"/>
    <x v="0"/>
    <n v="0"/>
    <n v="1"/>
    <n v="0"/>
    <n v="0"/>
    <n v="65.7"/>
    <n v="1"/>
  </r>
  <r>
    <s v=" Fiesta"/>
    <n v="2018"/>
    <n v="9900"/>
    <s v="Manual"/>
    <n v="31016"/>
    <s v="Petrol"/>
    <x v="0"/>
    <n v="0"/>
    <n v="1"/>
    <n v="0"/>
    <n v="145"/>
    <n v="56.5"/>
    <n v="1"/>
  </r>
  <r>
    <s v=" Fiesta"/>
    <n v="2014"/>
    <n v="6700"/>
    <s v="Manual"/>
    <n v="24240"/>
    <s v="Petrol"/>
    <x v="0"/>
    <n v="0"/>
    <n v="1"/>
    <n v="0"/>
    <n v="30"/>
    <n v="54.3"/>
    <n v="1.2"/>
  </r>
  <r>
    <s v=" Fiesta"/>
    <n v="2013"/>
    <n v="5750"/>
    <s v="Manual"/>
    <n v="33172"/>
    <s v="Petrol"/>
    <x v="0"/>
    <n v="0"/>
    <n v="1"/>
    <n v="0"/>
    <n v="30"/>
    <n v="54.3"/>
    <n v="1.2"/>
  </r>
  <r>
    <s v=" Fiesta"/>
    <n v="2016"/>
    <n v="9557"/>
    <s v="Manual"/>
    <n v="22109"/>
    <s v="Petrol"/>
    <x v="0"/>
    <n v="0"/>
    <n v="1"/>
    <n v="0"/>
    <n v="20"/>
    <n v="62.8"/>
    <n v="1"/>
  </r>
  <r>
    <s v=" Fiesta"/>
    <n v="2018"/>
    <n v="11600"/>
    <s v="Manual"/>
    <n v="9021"/>
    <s v="Petrol"/>
    <x v="0"/>
    <n v="0"/>
    <n v="1"/>
    <n v="0"/>
    <n v="145"/>
    <n v="56.5"/>
    <n v="1"/>
  </r>
  <r>
    <s v=" Fiesta"/>
    <n v="2018"/>
    <n v="9890"/>
    <s v="Manual"/>
    <n v="44190"/>
    <s v="Petrol"/>
    <x v="0"/>
    <n v="0"/>
    <n v="1"/>
    <n v="0"/>
    <n v="145"/>
    <n v="56.5"/>
    <n v="1"/>
  </r>
  <r>
    <s v=" Fiesta"/>
    <n v="2018"/>
    <n v="10500"/>
    <s v="Manual"/>
    <n v="38590"/>
    <s v="Petrol"/>
    <x v="0"/>
    <n v="0"/>
    <n v="1"/>
    <n v="0"/>
    <n v="145"/>
    <n v="56.5"/>
    <n v="1"/>
  </r>
  <r>
    <s v=" Fiesta"/>
    <n v="2018"/>
    <n v="10600"/>
    <s v="Manual"/>
    <n v="26950"/>
    <s v="Petrol"/>
    <x v="0"/>
    <n v="0"/>
    <n v="1"/>
    <n v="0"/>
    <n v="145"/>
    <n v="56.5"/>
    <n v="1"/>
  </r>
  <r>
    <s v=" Fiesta"/>
    <n v="2018"/>
    <n v="11200"/>
    <s v="Manual"/>
    <n v="19550"/>
    <s v="Petrol"/>
    <x v="0"/>
    <n v="0"/>
    <n v="1"/>
    <n v="0"/>
    <n v="145"/>
    <n v="56.5"/>
    <n v="1"/>
  </r>
  <r>
    <s v=" Fiesta"/>
    <n v="2018"/>
    <n v="10600"/>
    <s v="Manual"/>
    <n v="22023"/>
    <s v="Petrol"/>
    <x v="0"/>
    <n v="0"/>
    <n v="1"/>
    <n v="0"/>
    <n v="145"/>
    <n v="56.5"/>
    <n v="1"/>
  </r>
  <r>
    <s v=" Fiesta"/>
    <n v="2018"/>
    <n v="9700"/>
    <s v="Manual"/>
    <n v="22160"/>
    <s v="Petrol"/>
    <x v="0"/>
    <n v="0"/>
    <n v="1"/>
    <n v="0"/>
    <n v="145"/>
    <n v="58.9"/>
    <n v="1"/>
  </r>
  <r>
    <s v=" Fiesta"/>
    <n v="2017"/>
    <n v="10190"/>
    <s v="Manual"/>
    <n v="23410"/>
    <s v="Petrol"/>
    <x v="0"/>
    <n v="0"/>
    <n v="1"/>
    <n v="0"/>
    <n v="20"/>
    <n v="62.8"/>
    <n v="1"/>
  </r>
  <r>
    <s v=" Fiesta"/>
    <n v="2017"/>
    <n v="9590"/>
    <s v="Manual"/>
    <n v="15540"/>
    <s v="Petrol"/>
    <x v="0"/>
    <n v="0"/>
    <n v="1"/>
    <n v="0"/>
    <n v="0"/>
    <n v="65.7"/>
    <n v="1"/>
  </r>
  <r>
    <s v=" Focus"/>
    <n v="2015"/>
    <n v="9300"/>
    <s v="Manual"/>
    <n v="20770"/>
    <s v="Diesel"/>
    <x v="1"/>
    <n v="1"/>
    <n v="1"/>
    <n v="0"/>
    <n v="0"/>
    <n v="74.3"/>
    <n v="1.5"/>
  </r>
  <r>
    <s v=" Fiesta"/>
    <n v="2015"/>
    <n v="9098"/>
    <s v="Manual"/>
    <n v="20430"/>
    <s v="Petrol"/>
    <x v="0"/>
    <n v="0"/>
    <n v="1"/>
    <n v="0"/>
    <n v="20"/>
    <n v="62.8"/>
    <n v="1"/>
  </r>
  <r>
    <s v=" C-MAX"/>
    <n v="2014"/>
    <n v="5890"/>
    <s v="Manual"/>
    <n v="71300"/>
    <s v="Petrol"/>
    <x v="0"/>
    <n v="0"/>
    <n v="1"/>
    <n v="0"/>
    <n v="30"/>
    <n v="55.4"/>
    <n v="1"/>
  </r>
  <r>
    <s v=" Focus"/>
    <n v="2016"/>
    <n v="7582"/>
    <s v="Manual"/>
    <n v="66477"/>
    <s v="Diesel"/>
    <x v="1"/>
    <n v="1"/>
    <n v="1"/>
    <n v="0"/>
    <n v="0"/>
    <n v="74.3"/>
    <n v="1.5"/>
  </r>
  <r>
    <s v=" Fiesta"/>
    <n v="2015"/>
    <n v="7739"/>
    <s v="Manual"/>
    <n v="31000"/>
    <s v="Petrol"/>
    <x v="0"/>
    <n v="0"/>
    <n v="1"/>
    <n v="0"/>
    <n v="0"/>
    <n v="65.7"/>
    <n v="1"/>
  </r>
  <r>
    <s v=" Focus"/>
    <n v="2018"/>
    <n v="11982"/>
    <s v="Manual"/>
    <n v="15417"/>
    <s v="Petrol"/>
    <x v="0"/>
    <n v="0"/>
    <n v="1"/>
    <n v="0"/>
    <n v="145"/>
    <n v="57.7"/>
    <n v="1"/>
  </r>
  <r>
    <s v=" Focus"/>
    <n v="2018"/>
    <n v="11982"/>
    <s v="Manual"/>
    <n v="6633"/>
    <s v="Petrol"/>
    <x v="0"/>
    <n v="0"/>
    <n v="1"/>
    <n v="0"/>
    <n v="145"/>
    <n v="57.7"/>
    <n v="1"/>
  </r>
  <r>
    <s v=" Focus"/>
    <n v="2016"/>
    <n v="8882"/>
    <s v="Manual"/>
    <n v="39753"/>
    <s v="Diesel"/>
    <x v="1"/>
    <n v="1"/>
    <n v="1"/>
    <n v="0"/>
    <n v="0"/>
    <n v="74.3"/>
    <n v="1.5"/>
  </r>
  <r>
    <s v=" Fiesta"/>
    <n v="2013"/>
    <n v="6982"/>
    <s v="Manual"/>
    <n v="21706"/>
    <s v="Petrol"/>
    <x v="0"/>
    <n v="0"/>
    <n v="1"/>
    <n v="0"/>
    <n v="30"/>
    <n v="54.3"/>
    <n v="1.2"/>
  </r>
  <r>
    <s v=" Fiesta"/>
    <n v="2019"/>
    <n v="13982"/>
    <s v="Automatic"/>
    <n v="15616"/>
    <s v="Petrol"/>
    <x v="0"/>
    <n v="0"/>
    <n v="0"/>
    <n v="1"/>
    <n v="145"/>
    <n v="48.7"/>
    <n v="1"/>
  </r>
  <r>
    <s v=" Focus"/>
    <n v="2016"/>
    <n v="10482"/>
    <s v="Manual"/>
    <n v="10500"/>
    <s v="Petrol"/>
    <x v="0"/>
    <n v="0"/>
    <n v="1"/>
    <n v="0"/>
    <n v="20"/>
    <n v="60.1"/>
    <n v="1"/>
  </r>
  <r>
    <s v=" Fiesta"/>
    <n v="2017"/>
    <n v="9699"/>
    <s v="Manual"/>
    <n v="13016"/>
    <s v="Petrol"/>
    <x v="0"/>
    <n v="0"/>
    <n v="1"/>
    <n v="0"/>
    <n v="0"/>
    <n v="65.7"/>
    <n v="1"/>
  </r>
  <r>
    <s v=" Fiesta"/>
    <n v="2017"/>
    <n v="11299"/>
    <s v="Manual"/>
    <n v="8519"/>
    <s v="Petrol"/>
    <x v="0"/>
    <n v="0"/>
    <n v="1"/>
    <n v="0"/>
    <n v="20"/>
    <n v="62.8"/>
    <n v="1"/>
  </r>
  <r>
    <s v=" Ka+"/>
    <n v="2017"/>
    <n v="7899"/>
    <s v="Manual"/>
    <n v="14488"/>
    <s v="Petrol"/>
    <x v="0"/>
    <n v="0"/>
    <n v="1"/>
    <n v="0"/>
    <n v="30"/>
    <n v="57.7"/>
    <n v="1.2"/>
  </r>
  <r>
    <s v=" Fiesta"/>
    <n v="2018"/>
    <n v="9499"/>
    <s v="Manual"/>
    <n v="8371"/>
    <s v="Petrol"/>
    <x v="0"/>
    <n v="0"/>
    <n v="1"/>
    <n v="0"/>
    <n v="145"/>
    <n v="64.2"/>
    <n v="1.1000000000000001"/>
  </r>
  <r>
    <s v=" Fiesta"/>
    <n v="2018"/>
    <n v="10390"/>
    <s v="Manual"/>
    <n v="8899"/>
    <s v="Petrol"/>
    <x v="0"/>
    <n v="0"/>
    <n v="1"/>
    <n v="0"/>
    <n v="145"/>
    <n v="64.2"/>
    <n v="1.1000000000000001"/>
  </r>
  <r>
    <s v=" Kuga"/>
    <n v="2019"/>
    <n v="18999"/>
    <s v="Manual"/>
    <n v="7663"/>
    <s v="Diesel"/>
    <x v="1"/>
    <n v="1"/>
    <n v="1"/>
    <n v="0"/>
    <n v="145"/>
    <n v="54.3"/>
    <n v="1.5"/>
  </r>
  <r>
    <s v=" Focus"/>
    <n v="2019"/>
    <n v="16499"/>
    <s v="Manual"/>
    <n v="7642"/>
    <s v="Diesel"/>
    <x v="1"/>
    <n v="1"/>
    <n v="1"/>
    <n v="0"/>
    <n v="145"/>
    <n v="74.3"/>
    <n v="1.5"/>
  </r>
  <r>
    <s v=" Edge"/>
    <n v="2019"/>
    <n v="29999"/>
    <s v="Semi-Auto"/>
    <n v="16192"/>
    <s v="Diesel"/>
    <x v="1"/>
    <n v="1"/>
    <n v="0"/>
    <n v="1"/>
    <n v="145"/>
    <n v="37.200000000000003"/>
    <n v="2"/>
  </r>
  <r>
    <s v=" Focus"/>
    <n v="2016"/>
    <n v="9499"/>
    <s v="Manual"/>
    <n v="32113"/>
    <s v="Diesel"/>
    <x v="1"/>
    <n v="1"/>
    <n v="1"/>
    <n v="0"/>
    <n v="0"/>
    <n v="74.3"/>
    <n v="1.5"/>
  </r>
  <r>
    <s v=" C-MAX"/>
    <n v="2017"/>
    <n v="12499"/>
    <s v="Manual"/>
    <n v="10323"/>
    <s v="Petrol"/>
    <x v="0"/>
    <n v="0"/>
    <n v="1"/>
    <n v="0"/>
    <n v="145"/>
    <n v="55.4"/>
    <n v="1"/>
  </r>
  <r>
    <s v=" Fiesta"/>
    <n v="2013"/>
    <n v="6450"/>
    <s v="Manual"/>
    <n v="39920"/>
    <s v="Petrol"/>
    <x v="0"/>
    <n v="0"/>
    <n v="1"/>
    <n v="0"/>
    <n v="0"/>
    <n v="65.7"/>
    <n v="1"/>
  </r>
  <r>
    <s v=" Focus"/>
    <n v="2016"/>
    <n v="9380"/>
    <s v="Manual"/>
    <n v="26550"/>
    <s v="Petrol"/>
    <x v="0"/>
    <n v="0"/>
    <n v="1"/>
    <n v="0"/>
    <n v="20"/>
    <n v="60.1"/>
    <n v="1"/>
  </r>
  <r>
    <s v=" Focus"/>
    <n v="2018"/>
    <n v="13990"/>
    <s v="Manual"/>
    <n v="9470"/>
    <s v="Petrol"/>
    <x v="0"/>
    <n v="0"/>
    <n v="1"/>
    <n v="0"/>
    <n v="145"/>
    <n v="58.9"/>
    <n v="1"/>
  </r>
  <r>
    <s v=" Focus"/>
    <n v="2018"/>
    <n v="13990"/>
    <s v="Manual"/>
    <n v="8980"/>
    <s v="Petrol"/>
    <x v="0"/>
    <n v="0"/>
    <n v="1"/>
    <n v="0"/>
    <n v="145"/>
    <n v="58.9"/>
    <n v="1"/>
  </r>
  <r>
    <s v=" Fiesta"/>
    <n v="2014"/>
    <n v="6580"/>
    <s v="Manual"/>
    <n v="23520"/>
    <s v="Petrol"/>
    <x v="0"/>
    <n v="0"/>
    <n v="1"/>
    <n v="0"/>
    <n v="0"/>
    <n v="65.7"/>
    <n v="1"/>
  </r>
  <r>
    <s v=" Fiesta"/>
    <n v="2016"/>
    <n v="8000"/>
    <s v="Manual"/>
    <n v="13440"/>
    <s v="Petrol"/>
    <x v="0"/>
    <n v="0"/>
    <n v="1"/>
    <n v="0"/>
    <n v="125"/>
    <n v="54.3"/>
    <n v="1.2"/>
  </r>
  <r>
    <s v=" Fiesta"/>
    <n v="2015"/>
    <n v="7380"/>
    <s v="Manual"/>
    <n v="26360"/>
    <s v="Petrol"/>
    <x v="0"/>
    <n v="0"/>
    <n v="1"/>
    <n v="0"/>
    <n v="0"/>
    <n v="65.7"/>
    <n v="1"/>
  </r>
  <r>
    <s v=" Fiesta"/>
    <n v="2017"/>
    <n v="8350"/>
    <s v="Manual"/>
    <n v="40170"/>
    <s v="Petrol"/>
    <x v="0"/>
    <n v="0"/>
    <n v="1"/>
    <n v="0"/>
    <n v="20"/>
    <n v="62.8"/>
    <n v="1"/>
  </r>
  <r>
    <s v=" Focus"/>
    <n v="2016"/>
    <n v="9000"/>
    <s v="Manual"/>
    <n v="30170"/>
    <s v="Diesel"/>
    <x v="1"/>
    <n v="1"/>
    <n v="1"/>
    <n v="0"/>
    <n v="0"/>
    <n v="74.3"/>
    <n v="1.5"/>
  </r>
  <r>
    <s v=" Fiesta"/>
    <n v="2018"/>
    <n v="10600"/>
    <s v="Manual"/>
    <n v="20100"/>
    <s v="Petrol"/>
    <x v="0"/>
    <n v="0"/>
    <n v="1"/>
    <n v="0"/>
    <n v="145"/>
    <n v="56.5"/>
    <n v="1"/>
  </r>
  <r>
    <s v=" Fiesta"/>
    <n v="2018"/>
    <n v="10895"/>
    <s v="Manual"/>
    <n v="8565"/>
    <s v="Petrol"/>
    <x v="0"/>
    <n v="0"/>
    <n v="1"/>
    <n v="0"/>
    <n v="145"/>
    <n v="55.4"/>
    <n v="1.1000000000000001"/>
  </r>
  <r>
    <s v=" Fiesta"/>
    <n v="2018"/>
    <n v="10995"/>
    <s v="Manual"/>
    <n v="4657"/>
    <s v="Petrol"/>
    <x v="0"/>
    <n v="0"/>
    <n v="1"/>
    <n v="0"/>
    <n v="145"/>
    <n v="55.4"/>
    <n v="1.1000000000000001"/>
  </r>
  <r>
    <s v=" Fiesta"/>
    <n v="2018"/>
    <n v="10890"/>
    <s v="Manual"/>
    <n v="10230"/>
    <s v="Petrol"/>
    <x v="0"/>
    <n v="0"/>
    <n v="1"/>
    <n v="0"/>
    <n v="145"/>
    <n v="55.4"/>
    <n v="1.1000000000000001"/>
  </r>
  <r>
    <s v=" Fiesta"/>
    <n v="2018"/>
    <n v="12100"/>
    <s v="Manual"/>
    <n v="7338"/>
    <s v="Petrol"/>
    <x v="0"/>
    <n v="0"/>
    <n v="1"/>
    <n v="0"/>
    <n v="145"/>
    <n v="65.7"/>
    <n v="1"/>
  </r>
  <r>
    <s v=" Kuga"/>
    <n v="2016"/>
    <n v="15600"/>
    <s v="Manual"/>
    <n v="21515"/>
    <s v="Diesel"/>
    <x v="1"/>
    <n v="1"/>
    <n v="1"/>
    <n v="0"/>
    <n v="125"/>
    <n v="60.1"/>
    <n v="2"/>
  </r>
  <r>
    <s v=" Focus"/>
    <n v="2019"/>
    <n v="15700"/>
    <s v="Manual"/>
    <n v="5387"/>
    <s v="Petrol"/>
    <x v="0"/>
    <n v="0"/>
    <n v="1"/>
    <n v="0"/>
    <n v="145"/>
    <n v="60.1"/>
    <n v="1"/>
  </r>
  <r>
    <s v=" Fiesta"/>
    <n v="2019"/>
    <n v="13000"/>
    <s v="Manual"/>
    <n v="2790"/>
    <s v="Petrol"/>
    <x v="0"/>
    <n v="0"/>
    <n v="1"/>
    <n v="0"/>
    <n v="145"/>
    <n v="58.9"/>
    <n v="1"/>
  </r>
  <r>
    <s v=" Fiesta"/>
    <n v="2019"/>
    <n v="14100"/>
    <s v="Manual"/>
    <n v="5892"/>
    <s v="Petrol"/>
    <x v="0"/>
    <n v="0"/>
    <n v="1"/>
    <n v="0"/>
    <n v="145"/>
    <n v="58.9"/>
    <n v="1"/>
  </r>
  <r>
    <s v=" Fiesta"/>
    <n v="2019"/>
    <n v="18100"/>
    <s v="Manual"/>
    <n v="3050"/>
    <s v="Petrol"/>
    <x v="0"/>
    <n v="0"/>
    <n v="1"/>
    <n v="0"/>
    <n v="145"/>
    <n v="55.4"/>
    <n v="1"/>
  </r>
  <r>
    <s v=" Fiesta"/>
    <n v="2019"/>
    <n v="13600"/>
    <s v="Manual"/>
    <n v="12767"/>
    <s v="Petrol"/>
    <x v="0"/>
    <n v="0"/>
    <n v="1"/>
    <n v="0"/>
    <n v="145"/>
    <n v="58.9"/>
    <n v="1"/>
  </r>
  <r>
    <s v=" Kuga"/>
    <n v="2017"/>
    <n v="13800"/>
    <s v="Manual"/>
    <n v="11161"/>
    <s v="Petrol"/>
    <x v="0"/>
    <n v="0"/>
    <n v="1"/>
    <n v="0"/>
    <n v="160"/>
    <n v="45.6"/>
    <n v="1.5"/>
  </r>
  <r>
    <s v=" Kuga"/>
    <n v="2018"/>
    <n v="16900"/>
    <s v="Manual"/>
    <n v="3736"/>
    <s v="Diesel"/>
    <x v="1"/>
    <n v="1"/>
    <n v="1"/>
    <n v="0"/>
    <n v="145"/>
    <n v="64.2"/>
    <n v="1.5"/>
  </r>
  <r>
    <s v=" Focus"/>
    <n v="2017"/>
    <n v="11600"/>
    <s v="Semi-Auto"/>
    <n v="15716"/>
    <s v="Petrol"/>
    <x v="0"/>
    <n v="0"/>
    <n v="0"/>
    <n v="1"/>
    <n v="145"/>
    <n v="51.4"/>
    <n v="1"/>
  </r>
  <r>
    <s v=" Fiesta"/>
    <n v="2018"/>
    <n v="10995"/>
    <s v="Manual"/>
    <n v="7152"/>
    <s v="Petrol"/>
    <x v="0"/>
    <n v="0"/>
    <n v="1"/>
    <n v="0"/>
    <n v="145"/>
    <n v="55.4"/>
    <n v="1.1000000000000001"/>
  </r>
  <r>
    <s v=" Fiesta"/>
    <n v="2018"/>
    <n v="9999"/>
    <s v="Manual"/>
    <n v="17818"/>
    <s v="Petrol"/>
    <x v="0"/>
    <n v="0"/>
    <n v="1"/>
    <n v="0"/>
    <n v="145"/>
    <n v="55.4"/>
    <n v="1.1000000000000001"/>
  </r>
  <r>
    <s v=" Fiesta"/>
    <n v="2018"/>
    <n v="12995"/>
    <s v="Manual"/>
    <n v="15074"/>
    <s v="Petrol"/>
    <x v="0"/>
    <n v="0"/>
    <n v="1"/>
    <n v="0"/>
    <n v="145"/>
    <n v="55.4"/>
    <n v="1"/>
  </r>
  <r>
    <s v=" Focus"/>
    <n v="2018"/>
    <n v="16299"/>
    <s v="Manual"/>
    <n v="16628"/>
    <s v="Petrol"/>
    <x v="0"/>
    <n v="0"/>
    <n v="1"/>
    <n v="0"/>
    <n v="145"/>
    <n v="60.1"/>
    <n v="1"/>
  </r>
  <r>
    <s v=" Kuga"/>
    <n v="2017"/>
    <n v="15999"/>
    <s v="Manual"/>
    <n v="25119"/>
    <s v="Diesel"/>
    <x v="1"/>
    <n v="1"/>
    <n v="1"/>
    <n v="0"/>
    <n v="125"/>
    <n v="60.1"/>
    <n v="2"/>
  </r>
  <r>
    <s v=" Fiesta"/>
    <n v="2017"/>
    <n v="8150"/>
    <s v="Manual"/>
    <n v="27006"/>
    <s v="Petrol"/>
    <x v="0"/>
    <n v="0"/>
    <n v="1"/>
    <n v="0"/>
    <n v="125"/>
    <n v="54.3"/>
    <n v="1.2"/>
  </r>
  <r>
    <s v=" Focus"/>
    <n v="2017"/>
    <n v="10999"/>
    <s v="Manual"/>
    <n v="17039"/>
    <s v="Petrol"/>
    <x v="0"/>
    <n v="0"/>
    <n v="1"/>
    <n v="0"/>
    <n v="145"/>
    <n v="60.1"/>
    <n v="1"/>
  </r>
  <r>
    <s v=" Kuga"/>
    <n v="2018"/>
    <n v="14491"/>
    <s v="Manual"/>
    <n v="31569"/>
    <s v="Diesel"/>
    <x v="1"/>
    <n v="1"/>
    <n v="1"/>
    <n v="0"/>
    <n v="145"/>
    <n v="54.3"/>
    <n v="1.5"/>
  </r>
  <r>
    <s v=" Puma"/>
    <n v="2020"/>
    <n v="20991"/>
    <s v="Manual"/>
    <n v="1381"/>
    <s v="Petrol"/>
    <x v="0"/>
    <n v="0"/>
    <n v="1"/>
    <n v="0"/>
    <n v="145"/>
    <n v="50.4"/>
    <n v="1"/>
  </r>
  <r>
    <s v=" Fiesta"/>
    <n v="2018"/>
    <n v="13181"/>
    <s v="Semi-Auto"/>
    <n v="10414"/>
    <s v="Petrol"/>
    <x v="0"/>
    <n v="0"/>
    <n v="0"/>
    <n v="1"/>
    <n v="145"/>
    <n v="48.7"/>
    <n v="1"/>
  </r>
  <r>
    <s v=" Focus"/>
    <n v="2019"/>
    <n v="15590"/>
    <s v="Manual"/>
    <n v="3412"/>
    <s v="Petrol"/>
    <x v="0"/>
    <n v="0"/>
    <n v="1"/>
    <n v="0"/>
    <n v="145"/>
    <n v="60.1"/>
    <n v="1"/>
  </r>
  <r>
    <s v=" Focus"/>
    <n v="2019"/>
    <n v="15340"/>
    <s v="Manual"/>
    <n v="6175"/>
    <s v="Petrol"/>
    <x v="0"/>
    <n v="0"/>
    <n v="1"/>
    <n v="0"/>
    <n v="145"/>
    <n v="60.1"/>
    <n v="1"/>
  </r>
  <r>
    <s v=" Fiesta"/>
    <n v="2018"/>
    <n v="10000"/>
    <s v="Manual"/>
    <n v="38664"/>
    <s v="Petrol"/>
    <x v="0"/>
    <n v="0"/>
    <n v="1"/>
    <n v="0"/>
    <n v="145"/>
    <n v="65.7"/>
    <n v="1"/>
  </r>
  <r>
    <s v=" Fiesta"/>
    <n v="2017"/>
    <n v="9537"/>
    <s v="Manual"/>
    <n v="16626"/>
    <s v="Petrol"/>
    <x v="0"/>
    <n v="0"/>
    <n v="1"/>
    <n v="0"/>
    <n v="145"/>
    <n v="65.7"/>
    <n v="1"/>
  </r>
  <r>
    <s v=" Fiesta"/>
    <n v="2018"/>
    <n v="11791"/>
    <s v="Manual"/>
    <n v="9358"/>
    <s v="Petrol"/>
    <x v="0"/>
    <n v="0"/>
    <n v="1"/>
    <n v="0"/>
    <n v="145"/>
    <n v="65.7"/>
    <n v="1"/>
  </r>
  <r>
    <s v=" Focus"/>
    <n v="2017"/>
    <n v="9780"/>
    <s v="Manual"/>
    <n v="33432"/>
    <s v="Diesel"/>
    <x v="1"/>
    <n v="1"/>
    <n v="1"/>
    <n v="0"/>
    <n v="0"/>
    <n v="74.3"/>
    <n v="1.5"/>
  </r>
  <r>
    <s v=" Fiesta"/>
    <n v="2019"/>
    <n v="17991"/>
    <s v="Manual"/>
    <n v="18248"/>
    <s v="Petrol"/>
    <x v="0"/>
    <n v="0"/>
    <n v="1"/>
    <n v="0"/>
    <n v="145"/>
    <n v="40.299999999999997"/>
    <n v="1.5"/>
  </r>
  <r>
    <s v=" Fiesta"/>
    <n v="2014"/>
    <n v="6800"/>
    <s v="Manual"/>
    <n v="26745"/>
    <s v="Diesel"/>
    <x v="1"/>
    <n v="1"/>
    <n v="1"/>
    <n v="0"/>
    <n v="0"/>
    <n v="76.400000000000006"/>
    <n v="1.5"/>
  </r>
  <r>
    <s v=" Kuga"/>
    <n v="2017"/>
    <n v="15900"/>
    <s v="Manual"/>
    <n v="25276"/>
    <s v="Diesel"/>
    <x v="1"/>
    <n v="1"/>
    <n v="1"/>
    <n v="0"/>
    <n v="145"/>
    <n v="54.3"/>
    <n v="2"/>
  </r>
  <r>
    <s v=" Focus"/>
    <n v="2017"/>
    <n v="12200"/>
    <s v="Manual"/>
    <n v="24450"/>
    <s v="Diesel"/>
    <x v="1"/>
    <n v="1"/>
    <n v="1"/>
    <n v="0"/>
    <n v="145"/>
    <n v="74.3"/>
    <n v="1.5"/>
  </r>
  <r>
    <s v=" Kuga"/>
    <n v="2017"/>
    <n v="14900"/>
    <s v="Manual"/>
    <n v="18743"/>
    <s v="Diesel"/>
    <x v="1"/>
    <n v="1"/>
    <n v="1"/>
    <n v="0"/>
    <n v="125"/>
    <n v="60.1"/>
    <n v="2"/>
  </r>
  <r>
    <s v=" Focus"/>
    <n v="2018"/>
    <n v="12500"/>
    <s v="Manual"/>
    <n v="5014"/>
    <s v="Petrol"/>
    <x v="0"/>
    <n v="0"/>
    <n v="1"/>
    <n v="0"/>
    <n v="145"/>
    <n v="61.4"/>
    <n v="1"/>
  </r>
  <r>
    <s v=" Fiesta"/>
    <n v="2017"/>
    <n v="10600"/>
    <s v="Manual"/>
    <n v="22676"/>
    <s v="Petrol"/>
    <x v="0"/>
    <n v="0"/>
    <n v="1"/>
    <n v="0"/>
    <n v="0"/>
    <n v="65.7"/>
    <n v="1"/>
  </r>
  <r>
    <s v=" Fiesta"/>
    <n v="2017"/>
    <n v="9800"/>
    <s v="Manual"/>
    <n v="23509"/>
    <s v="Petrol"/>
    <x v="0"/>
    <n v="0"/>
    <n v="1"/>
    <n v="0"/>
    <n v="145"/>
    <n v="65.7"/>
    <n v="1"/>
  </r>
  <r>
    <s v=" Fiesta"/>
    <n v="2019"/>
    <n v="13500"/>
    <s v="Manual"/>
    <n v="6"/>
    <s v="Petrol"/>
    <x v="0"/>
    <n v="0"/>
    <n v="1"/>
    <n v="0"/>
    <n v="145"/>
    <n v="48.7"/>
    <n v="1.1000000000000001"/>
  </r>
  <r>
    <s v=" Fiesta"/>
    <n v="2019"/>
    <n v="12600"/>
    <s v="Manual"/>
    <n v="16879"/>
    <s v="Petrol"/>
    <x v="0"/>
    <n v="0"/>
    <n v="1"/>
    <n v="0"/>
    <n v="145"/>
    <n v="56.5"/>
    <n v="1"/>
  </r>
  <r>
    <s v=" Focus"/>
    <n v="2019"/>
    <n v="16900"/>
    <s v="Manual"/>
    <n v="1187"/>
    <s v="Petrol"/>
    <x v="0"/>
    <n v="0"/>
    <n v="1"/>
    <n v="0"/>
    <n v="145"/>
    <n v="58.9"/>
    <n v="1"/>
  </r>
  <r>
    <s v=" Fiesta"/>
    <n v="2017"/>
    <n v="9300"/>
    <s v="Manual"/>
    <n v="15724"/>
    <s v="Petrol"/>
    <x v="0"/>
    <n v="0"/>
    <n v="1"/>
    <n v="0"/>
    <n v="0"/>
    <n v="65.7"/>
    <n v="1"/>
  </r>
  <r>
    <s v=" Edge"/>
    <n v="2017"/>
    <n v="16250"/>
    <s v="Manual"/>
    <n v="48867"/>
    <s v="Diesel"/>
    <x v="1"/>
    <n v="1"/>
    <n v="1"/>
    <n v="0"/>
    <n v="160"/>
    <n v="48.7"/>
    <n v="2"/>
  </r>
  <r>
    <s v=" Kuga"/>
    <n v="2019"/>
    <n v="19400"/>
    <s v="Manual"/>
    <n v="9154"/>
    <s v="Petrol"/>
    <x v="0"/>
    <n v="0"/>
    <n v="1"/>
    <n v="0"/>
    <n v="145"/>
    <n v="39.200000000000003"/>
    <n v="1.5"/>
  </r>
  <r>
    <s v=" Fiesta"/>
    <n v="2017"/>
    <n v="10100"/>
    <s v="Manual"/>
    <n v="19393"/>
    <s v="Petrol"/>
    <x v="0"/>
    <n v="0"/>
    <n v="1"/>
    <n v="0"/>
    <n v="0"/>
    <n v="65.7"/>
    <n v="1"/>
  </r>
  <r>
    <s v=" Kuga"/>
    <n v="2017"/>
    <n v="12800"/>
    <s v="Manual"/>
    <n v="22865"/>
    <s v="Diesel"/>
    <x v="1"/>
    <n v="1"/>
    <n v="1"/>
    <n v="0"/>
    <n v="30"/>
    <n v="64.2"/>
    <n v="1.5"/>
  </r>
  <r>
    <s v=" Focus"/>
    <n v="2019"/>
    <n v="15500"/>
    <s v="Manual"/>
    <n v="7932"/>
    <s v="Petrol"/>
    <x v="0"/>
    <n v="0"/>
    <n v="1"/>
    <n v="0"/>
    <n v="145"/>
    <n v="58.9"/>
    <n v="1"/>
  </r>
  <r>
    <s v=" EcoSport"/>
    <n v="2018"/>
    <n v="12900"/>
    <s v="Manual"/>
    <n v="6007"/>
    <s v="Petrol"/>
    <x v="0"/>
    <n v="0"/>
    <n v="1"/>
    <n v="0"/>
    <n v="145"/>
    <n v="54.3"/>
    <n v="1"/>
  </r>
  <r>
    <s v=" Focus"/>
    <n v="2017"/>
    <n v="10900"/>
    <s v="Manual"/>
    <n v="35261"/>
    <s v="Diesel"/>
    <x v="1"/>
    <n v="1"/>
    <n v="1"/>
    <n v="0"/>
    <n v="145"/>
    <n v="74.3"/>
    <n v="1.5"/>
  </r>
  <r>
    <s v=" Focus"/>
    <n v="2019"/>
    <n v="17500"/>
    <s v="Manual"/>
    <n v="2112"/>
    <s v="Petrol"/>
    <x v="0"/>
    <n v="0"/>
    <n v="1"/>
    <n v="0"/>
    <n v="145"/>
    <n v="60.1"/>
    <n v="1"/>
  </r>
  <r>
    <s v=" EcoSport"/>
    <n v="2019"/>
    <n v="15750"/>
    <s v="Manual"/>
    <n v="5"/>
    <s v="Petrol"/>
    <x v="0"/>
    <n v="0"/>
    <n v="1"/>
    <n v="0"/>
    <n v="145"/>
    <n v="53.3"/>
    <n v="1"/>
  </r>
  <r>
    <s v=" Focus"/>
    <n v="2017"/>
    <n v="13900"/>
    <s v="Manual"/>
    <n v="8120"/>
    <s v="Petrol"/>
    <x v="0"/>
    <n v="0"/>
    <n v="1"/>
    <n v="0"/>
    <n v="145"/>
    <n v="51.4"/>
    <n v="1.5"/>
  </r>
  <r>
    <s v=" EcoSport"/>
    <n v="2018"/>
    <n v="12900"/>
    <s v="Manual"/>
    <n v="26567"/>
    <s v="Petrol"/>
    <x v="0"/>
    <n v="0"/>
    <n v="1"/>
    <n v="0"/>
    <n v="145"/>
    <n v="54.3"/>
    <n v="1"/>
  </r>
  <r>
    <s v=" Fiesta"/>
    <n v="2016"/>
    <n v="9494"/>
    <s v="Manual"/>
    <n v="6428"/>
    <s v="Petrol"/>
    <x v="0"/>
    <n v="0"/>
    <n v="1"/>
    <n v="0"/>
    <n v="125"/>
    <n v="54.3"/>
    <n v="1.2"/>
  </r>
  <r>
    <s v=" C-MAX"/>
    <n v="2015"/>
    <n v="6191"/>
    <s v="Manual"/>
    <n v="61312"/>
    <s v="Diesel"/>
    <x v="1"/>
    <n v="1"/>
    <n v="1"/>
    <n v="0"/>
    <n v="30"/>
    <n v="61.4"/>
    <n v="1.6"/>
  </r>
  <r>
    <s v=" EcoSport"/>
    <n v="2016"/>
    <n v="9400"/>
    <s v="Manual"/>
    <n v="32105"/>
    <s v="Petrol"/>
    <x v="0"/>
    <n v="0"/>
    <n v="1"/>
    <n v="0"/>
    <n v="125"/>
    <n v="53.3"/>
    <n v="1"/>
  </r>
  <r>
    <s v=" Fiesta"/>
    <n v="2018"/>
    <n v="12200"/>
    <s v="Manual"/>
    <n v="19526"/>
    <s v="Petrol"/>
    <x v="0"/>
    <n v="0"/>
    <n v="1"/>
    <n v="0"/>
    <n v="145"/>
    <n v="62.8"/>
    <n v="1"/>
  </r>
  <r>
    <s v=" Focus"/>
    <n v="2017"/>
    <n v="11300"/>
    <s v="Manual"/>
    <n v="10304"/>
    <s v="Petrol"/>
    <x v="0"/>
    <n v="0"/>
    <n v="1"/>
    <n v="0"/>
    <n v="20"/>
    <n v="60.1"/>
    <n v="1"/>
  </r>
  <r>
    <s v=" Focus"/>
    <n v="2018"/>
    <n v="17900"/>
    <s v="Manual"/>
    <n v="5218"/>
    <s v="Petrol"/>
    <x v="0"/>
    <n v="0"/>
    <n v="1"/>
    <n v="0"/>
    <n v="145"/>
    <n v="58.9"/>
    <n v="1"/>
  </r>
  <r>
    <s v=" EcoSport"/>
    <n v="2017"/>
    <n v="9400"/>
    <s v="Manual"/>
    <n v="29474"/>
    <s v="Petrol"/>
    <x v="0"/>
    <n v="0"/>
    <n v="1"/>
    <n v="0"/>
    <n v="145"/>
    <n v="52.3"/>
    <n v="1"/>
  </r>
  <r>
    <s v=" Fiesta"/>
    <n v="2019"/>
    <n v="13300"/>
    <s v="Manual"/>
    <n v="12452"/>
    <s v="Petrol"/>
    <x v="0"/>
    <n v="0"/>
    <n v="1"/>
    <n v="0"/>
    <n v="145"/>
    <n v="58.9"/>
    <n v="1"/>
  </r>
  <r>
    <s v=" Kuga"/>
    <n v="2017"/>
    <n v="13600"/>
    <s v="Manual"/>
    <n v="11744"/>
    <s v="Diesel"/>
    <x v="1"/>
    <n v="1"/>
    <n v="1"/>
    <n v="0"/>
    <n v="30"/>
    <n v="64.2"/>
    <n v="1.5"/>
  </r>
  <r>
    <s v=" Fiesta"/>
    <n v="2014"/>
    <n v="6191"/>
    <s v="Manual"/>
    <n v="51977"/>
    <s v="Diesel"/>
    <x v="1"/>
    <n v="1"/>
    <n v="1"/>
    <n v="0"/>
    <n v="0"/>
    <n v="76.400000000000006"/>
    <n v="1.5"/>
  </r>
  <r>
    <s v=" Fiesta"/>
    <n v="2016"/>
    <n v="7441"/>
    <s v="Manual"/>
    <n v="31363"/>
    <s v="Petrol"/>
    <x v="0"/>
    <n v="0"/>
    <n v="1"/>
    <n v="0"/>
    <n v="0"/>
    <n v="65.7"/>
    <n v="1"/>
  </r>
  <r>
    <s v=" Fiesta"/>
    <n v="2014"/>
    <n v="6220"/>
    <s v="Manual"/>
    <n v="30713"/>
    <s v="Petrol"/>
    <x v="0"/>
    <n v="0"/>
    <n v="1"/>
    <n v="0"/>
    <n v="30"/>
    <n v="54.3"/>
    <n v="1.2"/>
  </r>
  <r>
    <s v=" Fiesta"/>
    <n v="2016"/>
    <n v="9210"/>
    <s v="Manual"/>
    <n v="19703"/>
    <s v="Petrol"/>
    <x v="0"/>
    <n v="0"/>
    <n v="1"/>
    <n v="0"/>
    <n v="0"/>
    <n v="65.7"/>
    <n v="1"/>
  </r>
  <r>
    <s v=" Fiesta"/>
    <n v="2013"/>
    <n v="6970"/>
    <s v="Manual"/>
    <n v="42067"/>
    <s v="Petrol"/>
    <x v="0"/>
    <n v="0"/>
    <n v="1"/>
    <n v="0"/>
    <n v="0"/>
    <n v="65.7"/>
    <n v="1"/>
  </r>
  <r>
    <s v=" Focus"/>
    <n v="2019"/>
    <n v="17370"/>
    <s v="Manual"/>
    <n v="1038"/>
    <s v="Petrol"/>
    <x v="0"/>
    <n v="0"/>
    <n v="1"/>
    <n v="0"/>
    <n v="145"/>
    <n v="50.4"/>
    <n v="1.5"/>
  </r>
  <r>
    <s v=" EcoSport"/>
    <n v="2018"/>
    <n v="14721"/>
    <s v="Manual"/>
    <n v="8003"/>
    <s v="Petrol"/>
    <x v="0"/>
    <n v="0"/>
    <n v="1"/>
    <n v="0"/>
    <n v="145"/>
    <n v="51.4"/>
    <n v="1"/>
  </r>
  <r>
    <s v=" Ka+"/>
    <n v="2018"/>
    <n v="8511"/>
    <s v="Manual"/>
    <n v="3197"/>
    <s v="Petrol"/>
    <x v="0"/>
    <n v="0"/>
    <n v="1"/>
    <n v="0"/>
    <n v="145"/>
    <n v="48.7"/>
    <n v="1.2"/>
  </r>
  <r>
    <s v=" Focus"/>
    <n v="2016"/>
    <n v="9298"/>
    <s v="Manual"/>
    <n v="14736"/>
    <s v="Petrol"/>
    <x v="0"/>
    <n v="0"/>
    <n v="1"/>
    <n v="0"/>
    <n v="20"/>
    <n v="61.4"/>
    <n v="1"/>
  </r>
  <r>
    <s v=" Fiesta"/>
    <n v="2017"/>
    <n v="8498"/>
    <s v="Manual"/>
    <n v="28637"/>
    <s v="Diesel"/>
    <x v="1"/>
    <n v="1"/>
    <n v="1"/>
    <n v="0"/>
    <n v="0"/>
    <n v="78.5"/>
    <n v="1.5"/>
  </r>
  <r>
    <s v=" EcoSport"/>
    <n v="2017"/>
    <n v="10298"/>
    <s v="Manual"/>
    <n v="21833"/>
    <s v="Petrol"/>
    <x v="0"/>
    <n v="0"/>
    <n v="1"/>
    <n v="0"/>
    <n v="150"/>
    <n v="53.3"/>
    <n v="1"/>
  </r>
  <r>
    <s v=" Focus"/>
    <n v="2014"/>
    <n v="8498"/>
    <s v="Semi-Auto"/>
    <n v="29014"/>
    <s v="Petrol"/>
    <x v="0"/>
    <n v="0"/>
    <n v="0"/>
    <n v="1"/>
    <n v="165"/>
    <n v="44.8"/>
    <n v="1.6"/>
  </r>
  <r>
    <s v=" Kuga"/>
    <n v="2014"/>
    <n v="9998"/>
    <s v="Semi-Auto"/>
    <n v="43061"/>
    <s v="Diesel"/>
    <x v="1"/>
    <n v="1"/>
    <n v="0"/>
    <n v="1"/>
    <n v="205"/>
    <n v="45.6"/>
    <n v="2"/>
  </r>
  <r>
    <s v=" EcoSport"/>
    <n v="2017"/>
    <n v="10498"/>
    <s v="Semi-Auto"/>
    <n v="29452"/>
    <s v="Petrol"/>
    <x v="0"/>
    <n v="0"/>
    <n v="0"/>
    <n v="1"/>
    <n v="160"/>
    <n v="44.8"/>
    <n v="1.5"/>
  </r>
  <r>
    <s v=" Focus"/>
    <n v="2017"/>
    <n v="10298"/>
    <s v="Manual"/>
    <n v="23562"/>
    <s v="Petrol"/>
    <x v="0"/>
    <n v="0"/>
    <n v="1"/>
    <n v="0"/>
    <n v="145"/>
    <n v="61.4"/>
    <n v="1"/>
  </r>
  <r>
    <s v=" Tourneo Connect"/>
    <n v="2016"/>
    <n v="12298"/>
    <s v="Automatic"/>
    <n v="43812"/>
    <s v="Diesel"/>
    <x v="1"/>
    <n v="1"/>
    <n v="0"/>
    <n v="1"/>
    <n v="125"/>
    <n v="56.6"/>
    <n v="1.5"/>
  </r>
  <r>
    <s v=" Focus"/>
    <n v="2018"/>
    <n v="13298"/>
    <s v="Manual"/>
    <n v="11132"/>
    <s v="Petrol"/>
    <x v="0"/>
    <n v="0"/>
    <n v="1"/>
    <n v="0"/>
    <n v="145"/>
    <n v="57.7"/>
    <n v="1"/>
  </r>
  <r>
    <s v=" Fiesta"/>
    <n v="2017"/>
    <n v="8498"/>
    <s v="Manual"/>
    <n v="18904"/>
    <s v="Petrol"/>
    <x v="0"/>
    <n v="0"/>
    <n v="1"/>
    <n v="0"/>
    <n v="145"/>
    <n v="54.3"/>
    <n v="1.2"/>
  </r>
  <r>
    <s v=" Focus"/>
    <n v="2016"/>
    <n v="10498"/>
    <s v="Manual"/>
    <n v="26076"/>
    <s v="Diesel"/>
    <x v="1"/>
    <n v="1"/>
    <n v="1"/>
    <n v="0"/>
    <n v="0"/>
    <n v="74.3"/>
    <n v="1.5"/>
  </r>
  <r>
    <s v=" Fiesta"/>
    <n v="2016"/>
    <n v="8498"/>
    <s v="Manual"/>
    <n v="18245"/>
    <s v="Petrol"/>
    <x v="0"/>
    <n v="0"/>
    <n v="1"/>
    <n v="0"/>
    <n v="125"/>
    <n v="54.3"/>
    <n v="1.2"/>
  </r>
  <r>
    <s v=" Fiesta"/>
    <n v="2016"/>
    <n v="8498"/>
    <s v="Manual"/>
    <n v="20900"/>
    <s v="Petrol"/>
    <x v="0"/>
    <n v="0"/>
    <n v="1"/>
    <n v="0"/>
    <n v="125"/>
    <n v="54.3"/>
    <n v="1.2"/>
  </r>
  <r>
    <s v=" Fiesta"/>
    <n v="2016"/>
    <n v="8498"/>
    <s v="Manual"/>
    <n v="18090"/>
    <s v="Petrol"/>
    <x v="0"/>
    <n v="0"/>
    <n v="1"/>
    <n v="0"/>
    <n v="125"/>
    <n v="54.3"/>
    <n v="1.2"/>
  </r>
  <r>
    <s v=" Fiesta"/>
    <n v="2017"/>
    <n v="10298"/>
    <s v="Manual"/>
    <n v="26234"/>
    <s v="Petrol"/>
    <x v="0"/>
    <n v="0"/>
    <n v="1"/>
    <n v="0"/>
    <n v="0"/>
    <n v="65.7"/>
    <n v="1"/>
  </r>
  <r>
    <s v=" Focus"/>
    <n v="2017"/>
    <n v="12498"/>
    <s v="Manual"/>
    <n v="25941"/>
    <s v="Diesel"/>
    <x v="1"/>
    <n v="1"/>
    <n v="1"/>
    <n v="0"/>
    <n v="145"/>
    <n v="74.3"/>
    <n v="1.5"/>
  </r>
  <r>
    <s v=" Fiesta"/>
    <n v="2013"/>
    <n v="6298"/>
    <s v="Manual"/>
    <n v="55185"/>
    <s v="Petrol"/>
    <x v="0"/>
    <n v="0"/>
    <n v="1"/>
    <n v="0"/>
    <n v="0"/>
    <n v="65.7"/>
    <n v="1"/>
  </r>
  <r>
    <s v=" Fiesta"/>
    <n v="2013"/>
    <n v="6298"/>
    <s v="Semi-Auto"/>
    <n v="59634"/>
    <s v="Petrol"/>
    <x v="0"/>
    <n v="0"/>
    <n v="0"/>
    <n v="1"/>
    <n v="150"/>
    <n v="47.9"/>
    <n v="1.6"/>
  </r>
  <r>
    <s v=" Focus"/>
    <n v="2017"/>
    <n v="10998"/>
    <s v="Manual"/>
    <n v="21378"/>
    <s v="Petrol"/>
    <x v="0"/>
    <n v="0"/>
    <n v="1"/>
    <n v="0"/>
    <n v="20"/>
    <n v="60.1"/>
    <n v="1"/>
  </r>
  <r>
    <s v=" Ka+"/>
    <n v="2018"/>
    <n v="8998"/>
    <s v="Manual"/>
    <n v="1615"/>
    <s v="Petrol"/>
    <x v="0"/>
    <n v="0"/>
    <n v="1"/>
    <n v="0"/>
    <n v="145"/>
    <n v="57.7"/>
    <n v="1.2"/>
  </r>
  <r>
    <s v=" Fiesta"/>
    <n v="2014"/>
    <n v="9995"/>
    <s v="Manual"/>
    <n v="37484"/>
    <s v="Petrol"/>
    <x v="0"/>
    <n v="0"/>
    <n v="1"/>
    <n v="0"/>
    <n v="145"/>
    <n v="47.9"/>
    <n v="1.6"/>
  </r>
  <r>
    <s v=" Focus"/>
    <n v="2017"/>
    <n v="16995"/>
    <s v="Manual"/>
    <n v="27000"/>
    <s v="Petrol"/>
    <x v="0"/>
    <n v="0"/>
    <n v="1"/>
    <n v="0"/>
    <n v="145"/>
    <n v="41.5"/>
    <n v="2"/>
  </r>
  <r>
    <s v=" KA"/>
    <n v="2015"/>
    <n v="4995"/>
    <s v="Manual"/>
    <n v="41800"/>
    <s v="Petrol"/>
    <x v="0"/>
    <n v="0"/>
    <n v="1"/>
    <n v="0"/>
    <n v="30"/>
    <n v="57.7"/>
    <n v="1.2"/>
  </r>
  <r>
    <s v=" Kuga"/>
    <n v="2017"/>
    <n v="14495"/>
    <s v="Manual"/>
    <n v="18990"/>
    <s v="Diesel"/>
    <x v="1"/>
    <n v="1"/>
    <n v="1"/>
    <n v="0"/>
    <n v="145"/>
    <n v="64.2"/>
    <n v="1.5"/>
  </r>
  <r>
    <s v=" Fiesta"/>
    <n v="2014"/>
    <n v="7995"/>
    <s v="Manual"/>
    <n v="18391"/>
    <s v="Petrol"/>
    <x v="0"/>
    <n v="0"/>
    <n v="1"/>
    <n v="0"/>
    <n v="0"/>
    <n v="65.7"/>
    <n v="1"/>
  </r>
  <r>
    <s v=" Focus"/>
    <n v="2017"/>
    <n v="11395"/>
    <s v="Manual"/>
    <n v="25887"/>
    <s v="Diesel"/>
    <x v="1"/>
    <n v="1"/>
    <n v="1"/>
    <n v="0"/>
    <n v="150"/>
    <n v="74.3"/>
    <n v="1.5"/>
  </r>
  <r>
    <s v=" Focus"/>
    <n v="2017"/>
    <n v="9995"/>
    <s v="Manual"/>
    <n v="30387"/>
    <s v="Petrol"/>
    <x v="0"/>
    <n v="0"/>
    <n v="1"/>
    <n v="0"/>
    <n v="150"/>
    <n v="60.1"/>
    <n v="1"/>
  </r>
  <r>
    <s v=" Fiesta"/>
    <n v="2018"/>
    <n v="12495"/>
    <s v="Manual"/>
    <n v="16504"/>
    <s v="Petrol"/>
    <x v="0"/>
    <n v="0"/>
    <n v="1"/>
    <n v="0"/>
    <n v="145"/>
    <n v="62.8"/>
    <n v="1"/>
  </r>
  <r>
    <s v=" Fiesta"/>
    <n v="2015"/>
    <n v="8200"/>
    <s v="Manual"/>
    <n v="32423"/>
    <s v="Petrol"/>
    <x v="0"/>
    <n v="0"/>
    <n v="1"/>
    <n v="0"/>
    <n v="0"/>
    <n v="65.7"/>
    <n v="1"/>
  </r>
  <r>
    <s v=" KA"/>
    <n v="2013"/>
    <n v="4500"/>
    <s v="Manual"/>
    <n v="33761"/>
    <s v="Petrol"/>
    <x v="0"/>
    <n v="0"/>
    <n v="1"/>
    <n v="0"/>
    <n v="30"/>
    <n v="57.7"/>
    <n v="1.2"/>
  </r>
  <r>
    <s v=" Grand Tourneo Connect"/>
    <n v="2017"/>
    <n v="13200"/>
    <s v="Manual"/>
    <n v="39494"/>
    <s v="Diesel"/>
    <x v="1"/>
    <n v="1"/>
    <n v="1"/>
    <n v="0"/>
    <n v="30"/>
    <n v="64.2"/>
    <n v="1.5"/>
  </r>
  <r>
    <s v=" KA"/>
    <n v="2013"/>
    <n v="3500"/>
    <s v="Manual"/>
    <n v="44846"/>
    <s v="Petrol"/>
    <x v="0"/>
    <n v="0"/>
    <n v="1"/>
    <n v="0"/>
    <n v="30"/>
    <n v="57.7"/>
    <n v="1.2"/>
  </r>
  <r>
    <s v=" Tourneo Custom"/>
    <n v="2018"/>
    <n v="21995"/>
    <s v="Manual"/>
    <n v="14986"/>
    <s v="Diesel"/>
    <x v="1"/>
    <n v="1"/>
    <n v="1"/>
    <n v="0"/>
    <n v="145"/>
    <n v="30.1"/>
    <n v="2"/>
  </r>
  <r>
    <s v=" Kuga"/>
    <n v="2014"/>
    <n v="10990"/>
    <s v="Semi-Auto"/>
    <n v="45136"/>
    <s v="Diesel"/>
    <x v="1"/>
    <n v="1"/>
    <n v="0"/>
    <n v="1"/>
    <n v="200"/>
    <n v="45.6"/>
    <n v="2"/>
  </r>
  <r>
    <s v=" KA"/>
    <n v="2014"/>
    <n v="4750"/>
    <s v="Manual"/>
    <n v="46416"/>
    <s v="Petrol"/>
    <x v="0"/>
    <n v="0"/>
    <n v="1"/>
    <n v="0"/>
    <n v="30"/>
    <n v="57.7"/>
    <n v="1.2"/>
  </r>
  <r>
    <s v=" Fiesta"/>
    <n v="2018"/>
    <n v="10495"/>
    <s v="Manual"/>
    <n v="25355"/>
    <s v="Petrol"/>
    <x v="0"/>
    <n v="0"/>
    <n v="1"/>
    <n v="0"/>
    <n v="145"/>
    <n v="56.5"/>
    <n v="1"/>
  </r>
  <r>
    <s v=" Focus"/>
    <n v="2018"/>
    <n v="12495"/>
    <s v="Manual"/>
    <n v="13273"/>
    <s v="Petrol"/>
    <x v="0"/>
    <n v="0"/>
    <n v="1"/>
    <n v="0"/>
    <n v="145"/>
    <n v="57.7"/>
    <n v="1"/>
  </r>
  <r>
    <s v=" Fiesta"/>
    <n v="2014"/>
    <n v="7995"/>
    <s v="Manual"/>
    <n v="14741"/>
    <s v="Petrol"/>
    <x v="0"/>
    <n v="0"/>
    <n v="1"/>
    <n v="0"/>
    <n v="0"/>
    <n v="65.7"/>
    <n v="1"/>
  </r>
  <r>
    <s v=" C-MAX"/>
    <n v="2016"/>
    <n v="9495"/>
    <s v="Manual"/>
    <n v="9040"/>
    <s v="Petrol"/>
    <x v="0"/>
    <n v="0"/>
    <n v="1"/>
    <n v="0"/>
    <n v="160"/>
    <n v="44.1"/>
    <n v="1.6"/>
  </r>
  <r>
    <s v=" Kuga"/>
    <n v="2019"/>
    <n v="17995"/>
    <s v="Manual"/>
    <n v="10701"/>
    <s v="Petrol"/>
    <x v="0"/>
    <n v="0"/>
    <n v="1"/>
    <n v="0"/>
    <n v="145"/>
    <n v="39.200000000000003"/>
    <n v="1.5"/>
  </r>
  <r>
    <s v=" EcoSport"/>
    <n v="2017"/>
    <n v="8490"/>
    <s v="Manual"/>
    <n v="40206"/>
    <s v="Petrol"/>
    <x v="0"/>
    <n v="0"/>
    <n v="1"/>
    <n v="0"/>
    <n v="125"/>
    <n v="53.3"/>
    <n v="1"/>
  </r>
  <r>
    <s v=" Focus"/>
    <n v="2017"/>
    <n v="11998"/>
    <s v="Semi-Auto"/>
    <n v="7084"/>
    <s v="Petrol"/>
    <x v="0"/>
    <n v="0"/>
    <n v="0"/>
    <n v="1"/>
    <n v="125"/>
    <n v="51.4"/>
    <n v="1"/>
  </r>
  <r>
    <s v=" Fiesta"/>
    <n v="2017"/>
    <n v="11498"/>
    <s v="Manual"/>
    <n v="10415"/>
    <s v="Petrol"/>
    <x v="0"/>
    <n v="0"/>
    <n v="1"/>
    <n v="0"/>
    <n v="20"/>
    <n v="62.8"/>
    <n v="1"/>
  </r>
  <r>
    <s v=" Fiesta"/>
    <n v="2016"/>
    <n v="8998"/>
    <s v="Manual"/>
    <n v="8011"/>
    <s v="Petrol"/>
    <x v="0"/>
    <n v="0"/>
    <n v="1"/>
    <n v="0"/>
    <n v="125"/>
    <n v="54.3"/>
    <n v="1.2"/>
  </r>
  <r>
    <s v=" Kuga"/>
    <n v="2017"/>
    <n v="16998"/>
    <s v="Manual"/>
    <n v="24947"/>
    <s v="Diesel"/>
    <x v="1"/>
    <n v="1"/>
    <n v="1"/>
    <n v="0"/>
    <n v="125"/>
    <n v="60.1"/>
    <n v="2"/>
  </r>
  <r>
    <s v=" Focus"/>
    <n v="2017"/>
    <n v="10998"/>
    <s v="Manual"/>
    <n v="16276"/>
    <s v="Diesel"/>
    <x v="1"/>
    <n v="1"/>
    <n v="1"/>
    <n v="0"/>
    <n v="0"/>
    <n v="74.3"/>
    <n v="1.5"/>
  </r>
  <r>
    <s v=" Focus"/>
    <n v="2017"/>
    <n v="11998"/>
    <s v="Manual"/>
    <n v="18123"/>
    <s v="Diesel"/>
    <x v="1"/>
    <n v="1"/>
    <n v="1"/>
    <n v="0"/>
    <n v="0"/>
    <n v="74.3"/>
    <n v="1.5"/>
  </r>
  <r>
    <s v=" Kuga"/>
    <n v="2017"/>
    <n v="14998"/>
    <s v="Manual"/>
    <n v="12644"/>
    <s v="Diesel"/>
    <x v="1"/>
    <n v="1"/>
    <n v="1"/>
    <n v="0"/>
    <n v="30"/>
    <n v="64.2"/>
    <n v="1.5"/>
  </r>
  <r>
    <s v=" Kuga"/>
    <n v="2017"/>
    <n v="11998"/>
    <s v="Manual"/>
    <n v="31308"/>
    <s v="Diesel"/>
    <x v="1"/>
    <n v="1"/>
    <n v="1"/>
    <n v="0"/>
    <n v="30"/>
    <n v="64.2"/>
    <n v="1.5"/>
  </r>
  <r>
    <s v=" Fiesta"/>
    <n v="2019"/>
    <n v="13500"/>
    <s v="Manual"/>
    <n v="10"/>
    <s v="Petrol"/>
    <x v="0"/>
    <n v="0"/>
    <n v="1"/>
    <n v="0"/>
    <n v="145"/>
    <n v="48.7"/>
    <n v="1.1000000000000001"/>
  </r>
  <r>
    <s v=" Focus"/>
    <n v="2017"/>
    <n v="17200"/>
    <s v="Manual"/>
    <n v="23367"/>
    <s v="Diesel"/>
    <x v="1"/>
    <n v="1"/>
    <n v="1"/>
    <n v="0"/>
    <n v="145"/>
    <n v="67.3"/>
    <n v="2"/>
  </r>
  <r>
    <s v=" B-MAX"/>
    <n v="2017"/>
    <n v="10700"/>
    <s v="Manual"/>
    <n v="22679"/>
    <s v="Petrol"/>
    <x v="0"/>
    <n v="0"/>
    <n v="1"/>
    <n v="0"/>
    <n v="145"/>
    <n v="55.4"/>
    <n v="1"/>
  </r>
  <r>
    <s v=" Focus"/>
    <n v="2018"/>
    <n v="12600"/>
    <s v="Manual"/>
    <n v="13420"/>
    <s v="Petrol"/>
    <x v="0"/>
    <n v="0"/>
    <n v="1"/>
    <n v="0"/>
    <n v="145"/>
    <n v="60.1"/>
    <n v="1"/>
  </r>
  <r>
    <s v=" Focus"/>
    <n v="2018"/>
    <n v="11900"/>
    <s v="Manual"/>
    <n v="17881"/>
    <s v="Petrol"/>
    <x v="0"/>
    <n v="0"/>
    <n v="1"/>
    <n v="0"/>
    <n v="145"/>
    <n v="60.1"/>
    <n v="1"/>
  </r>
  <r>
    <s v=" S-MAX"/>
    <n v="2019"/>
    <n v="24000"/>
    <s v="Manual"/>
    <n v="5"/>
    <s v="Petrol"/>
    <x v="0"/>
    <n v="0"/>
    <n v="1"/>
    <n v="0"/>
    <n v="145"/>
    <n v="34"/>
    <n v="1.5"/>
  </r>
  <r>
    <s v=" Fiesta"/>
    <n v="2017"/>
    <n v="8600"/>
    <s v="Manual"/>
    <n v="55535"/>
    <s v="Diesel"/>
    <x v="1"/>
    <n v="1"/>
    <n v="1"/>
    <n v="0"/>
    <n v="145"/>
    <n v="78.5"/>
    <n v="1.5"/>
  </r>
  <r>
    <s v=" EcoSport"/>
    <n v="2015"/>
    <n v="7900"/>
    <s v="Manual"/>
    <n v="34975"/>
    <s v="Diesel"/>
    <x v="1"/>
    <n v="1"/>
    <n v="1"/>
    <n v="0"/>
    <n v="30"/>
    <n v="61.4"/>
    <n v="1.5"/>
  </r>
  <r>
    <s v=" Fiesta"/>
    <n v="2019"/>
    <n v="13500"/>
    <s v="Manual"/>
    <n v="6"/>
    <s v="Petrol"/>
    <x v="0"/>
    <n v="0"/>
    <n v="1"/>
    <n v="0"/>
    <n v="145"/>
    <n v="48.7"/>
    <n v="1.1000000000000001"/>
  </r>
  <r>
    <s v=" Fiesta"/>
    <n v="2019"/>
    <n v="13500"/>
    <s v="Manual"/>
    <n v="6"/>
    <s v="Petrol"/>
    <x v="0"/>
    <n v="0"/>
    <n v="1"/>
    <n v="0"/>
    <n v="145"/>
    <n v="48.7"/>
    <n v="1.1000000000000001"/>
  </r>
  <r>
    <s v=" Focus"/>
    <n v="2018"/>
    <n v="12450"/>
    <s v="Manual"/>
    <n v="24533"/>
    <s v="Petrol"/>
    <x v="0"/>
    <n v="0"/>
    <n v="1"/>
    <n v="0"/>
    <n v="145"/>
    <n v="57.7"/>
    <n v="1"/>
  </r>
  <r>
    <s v=" Kuga"/>
    <n v="2013"/>
    <n v="9999"/>
    <s v="Manual"/>
    <n v="55425"/>
    <s v="Diesel"/>
    <x v="1"/>
    <n v="1"/>
    <n v="1"/>
    <n v="0"/>
    <n v="200"/>
    <n v="47.9"/>
    <n v="2"/>
  </r>
  <r>
    <s v=" Fiesta"/>
    <n v="2015"/>
    <n v="9299"/>
    <s v="Semi-Auto"/>
    <n v="15718"/>
    <s v="Petrol"/>
    <x v="0"/>
    <n v="0"/>
    <n v="0"/>
    <n v="1"/>
    <n v="145"/>
    <n v="47.9"/>
    <n v="1.6"/>
  </r>
  <r>
    <s v=" Kuga"/>
    <n v="2017"/>
    <n v="14999"/>
    <s v="Manual"/>
    <n v="23735"/>
    <s v="Diesel"/>
    <x v="1"/>
    <n v="1"/>
    <n v="1"/>
    <n v="0"/>
    <n v="145"/>
    <n v="64.2"/>
    <n v="1.5"/>
  </r>
  <r>
    <s v=" B-MAX"/>
    <n v="2016"/>
    <n v="8999"/>
    <s v="Manual"/>
    <n v="14623"/>
    <s v="Petrol"/>
    <x v="0"/>
    <n v="0"/>
    <n v="1"/>
    <n v="0"/>
    <n v="30"/>
    <n v="57.7"/>
    <n v="1"/>
  </r>
  <r>
    <s v=" Mondeo"/>
    <n v="2016"/>
    <n v="9199"/>
    <s v="Manual"/>
    <n v="49875"/>
    <s v="Diesel"/>
    <x v="1"/>
    <n v="1"/>
    <n v="1"/>
    <n v="0"/>
    <n v="0"/>
    <n v="78.5"/>
    <n v="1.5"/>
  </r>
  <r>
    <s v=" Fiesta"/>
    <n v="2016"/>
    <n v="8999"/>
    <s v="Manual"/>
    <n v="21020"/>
    <s v="Petrol"/>
    <x v="0"/>
    <n v="0"/>
    <n v="1"/>
    <n v="0"/>
    <n v="0"/>
    <n v="65.7"/>
    <n v="1"/>
  </r>
  <r>
    <s v=" Fiesta"/>
    <n v="2015"/>
    <n v="7799"/>
    <s v="Manual"/>
    <n v="29165"/>
    <s v="Petrol"/>
    <x v="0"/>
    <n v="0"/>
    <n v="1"/>
    <n v="0"/>
    <n v="0"/>
    <n v="65.7"/>
    <n v="1"/>
  </r>
  <r>
    <s v=" Focus"/>
    <n v="2013"/>
    <n v="5399"/>
    <s v="Manual"/>
    <n v="53183"/>
    <s v="Petrol"/>
    <x v="0"/>
    <n v="0"/>
    <n v="1"/>
    <n v="0"/>
    <n v="20"/>
    <n v="58.9"/>
    <n v="1"/>
  </r>
  <r>
    <s v=" Focus"/>
    <n v="2017"/>
    <n v="11999"/>
    <s v="Manual"/>
    <n v="16878"/>
    <s v="Petrol"/>
    <x v="0"/>
    <n v="0"/>
    <n v="1"/>
    <n v="0"/>
    <n v="150"/>
    <n v="60.1"/>
    <n v="1"/>
  </r>
  <r>
    <s v=" Mondeo"/>
    <n v="2018"/>
    <n v="12999"/>
    <s v="Manual"/>
    <n v="37761"/>
    <s v="Diesel"/>
    <x v="1"/>
    <n v="1"/>
    <n v="1"/>
    <n v="0"/>
    <n v="145"/>
    <n v="78.5"/>
    <n v="1.5"/>
  </r>
  <r>
    <s v=" Kuga"/>
    <n v="2017"/>
    <n v="14241"/>
    <s v="Manual"/>
    <n v="26134"/>
    <s v="Diesel"/>
    <x v="1"/>
    <n v="1"/>
    <n v="1"/>
    <n v="0"/>
    <n v="145"/>
    <n v="60.1"/>
    <n v="2"/>
  </r>
  <r>
    <s v=" Focus"/>
    <n v="2017"/>
    <n v="11499"/>
    <s v="Manual"/>
    <n v="21063"/>
    <s v="Diesel"/>
    <x v="1"/>
    <n v="1"/>
    <n v="1"/>
    <n v="0"/>
    <n v="0"/>
    <n v="74.3"/>
    <n v="1.5"/>
  </r>
  <r>
    <s v=" Fiesta"/>
    <n v="2015"/>
    <n v="7995"/>
    <s v="Manual"/>
    <n v="42798"/>
    <s v="Petrol"/>
    <x v="0"/>
    <n v="0"/>
    <n v="1"/>
    <n v="0"/>
    <n v="20"/>
    <n v="62.8"/>
    <n v="1"/>
  </r>
  <r>
    <s v=" Fiesta"/>
    <n v="2013"/>
    <n v="7700"/>
    <s v="Manual"/>
    <n v="27328"/>
    <s v="Diesel"/>
    <x v="1"/>
    <n v="1"/>
    <n v="1"/>
    <n v="0"/>
    <n v="0"/>
    <n v="76.400000000000006"/>
    <n v="1.5"/>
  </r>
  <r>
    <s v=" EcoSport"/>
    <n v="2017"/>
    <n v="10600"/>
    <s v="Manual"/>
    <n v="11119"/>
    <s v="Petrol"/>
    <x v="0"/>
    <n v="0"/>
    <n v="1"/>
    <n v="0"/>
    <n v="150"/>
    <n v="52.3"/>
    <n v="1"/>
  </r>
  <r>
    <s v=" Fiesta"/>
    <n v="2014"/>
    <n v="7100"/>
    <s v="Manual"/>
    <n v="34000"/>
    <s v="Diesel"/>
    <x v="1"/>
    <n v="1"/>
    <n v="1"/>
    <n v="0"/>
    <n v="0"/>
    <n v="85.6"/>
    <n v="1.6"/>
  </r>
  <r>
    <s v=" Focus"/>
    <n v="2015"/>
    <n v="8899"/>
    <s v="Manual"/>
    <n v="43055"/>
    <s v="Diesel"/>
    <x v="1"/>
    <n v="1"/>
    <n v="1"/>
    <n v="0"/>
    <n v="20"/>
    <n v="67.3"/>
    <n v="1.6"/>
  </r>
  <r>
    <s v=" Focus"/>
    <n v="2013"/>
    <n v="6799"/>
    <s v="Manual"/>
    <n v="22608"/>
    <s v="Petrol"/>
    <x v="0"/>
    <n v="0"/>
    <n v="1"/>
    <n v="0"/>
    <n v="20"/>
    <n v="58.9"/>
    <n v="1"/>
  </r>
  <r>
    <s v=" EcoSport"/>
    <n v="2018"/>
    <n v="12449"/>
    <s v="Manual"/>
    <n v="17342"/>
    <s v="Petrol"/>
    <x v="0"/>
    <n v="0"/>
    <n v="1"/>
    <n v="0"/>
    <n v="150"/>
    <n v="54.3"/>
    <n v="1"/>
  </r>
  <r>
    <s v=" Kuga"/>
    <n v="2017"/>
    <n v="15500"/>
    <s v="Manual"/>
    <n v="23735"/>
    <s v="Diesel"/>
    <x v="1"/>
    <n v="1"/>
    <n v="1"/>
    <n v="0"/>
    <n v="150"/>
    <n v="64.2"/>
    <n v="1.5"/>
  </r>
  <r>
    <s v=" Kuga"/>
    <n v="2018"/>
    <n v="16998"/>
    <s v="Manual"/>
    <n v="14148"/>
    <s v="Diesel"/>
    <x v="1"/>
    <n v="1"/>
    <n v="1"/>
    <n v="0"/>
    <n v="145"/>
    <n v="64.2"/>
    <n v="1.5"/>
  </r>
  <r>
    <s v=" S-MAX"/>
    <n v="2017"/>
    <n v="14998"/>
    <s v="Manual"/>
    <n v="46362"/>
    <s v="Diesel"/>
    <x v="1"/>
    <n v="1"/>
    <n v="1"/>
    <n v="0"/>
    <n v="125"/>
    <n v="56.5"/>
    <n v="2"/>
  </r>
  <r>
    <s v=" Grand Tourneo Connect"/>
    <n v="2017"/>
    <n v="12500"/>
    <s v="Manual"/>
    <n v="52175"/>
    <s v="Diesel"/>
    <x v="1"/>
    <n v="1"/>
    <n v="1"/>
    <n v="0"/>
    <n v="30"/>
    <n v="64.2"/>
    <n v="1.5"/>
  </r>
  <r>
    <s v=" B-MAX"/>
    <n v="2016"/>
    <n v="9500"/>
    <s v="Manual"/>
    <n v="18755"/>
    <s v="Diesel"/>
    <x v="1"/>
    <n v="1"/>
    <n v="1"/>
    <n v="0"/>
    <n v="0"/>
    <n v="74.400000000000006"/>
    <n v="1.5"/>
  </r>
  <r>
    <s v=" Fiesta"/>
    <n v="2015"/>
    <n v="7495"/>
    <s v="Manual"/>
    <n v="8800"/>
    <s v="Petrol"/>
    <x v="0"/>
    <n v="0"/>
    <n v="1"/>
    <n v="0"/>
    <n v="125"/>
    <n v="54.3"/>
    <n v="1.2"/>
  </r>
  <r>
    <s v=" Fiesta"/>
    <n v="2018"/>
    <n v="9998"/>
    <s v="Manual"/>
    <n v="17851"/>
    <s v="Petrol"/>
    <x v="0"/>
    <n v="0"/>
    <n v="1"/>
    <n v="0"/>
    <n v="145"/>
    <n v="64.2"/>
    <n v="1.1000000000000001"/>
  </r>
  <r>
    <s v=" Fiesta"/>
    <n v="2018"/>
    <n v="9998"/>
    <s v="Manual"/>
    <n v="14915"/>
    <s v="Petrol"/>
    <x v="0"/>
    <n v="0"/>
    <n v="1"/>
    <n v="0"/>
    <n v="145"/>
    <n v="64.2"/>
    <n v="1.1000000000000001"/>
  </r>
  <r>
    <s v=" S-MAX"/>
    <n v="2016"/>
    <n v="16698"/>
    <s v="Manual"/>
    <n v="29582"/>
    <s v="Diesel"/>
    <x v="1"/>
    <n v="1"/>
    <n v="1"/>
    <n v="0"/>
    <n v="125"/>
    <n v="56.5"/>
    <n v="2"/>
  </r>
  <r>
    <s v=" Fiesta"/>
    <n v="2017"/>
    <n v="12298"/>
    <s v="Manual"/>
    <n v="9360"/>
    <s v="Petrol"/>
    <x v="0"/>
    <n v="0"/>
    <n v="1"/>
    <n v="0"/>
    <n v="0"/>
    <n v="65.7"/>
    <n v="1"/>
  </r>
  <r>
    <s v=" Kuga"/>
    <n v="2017"/>
    <n v="15999"/>
    <s v="Manual"/>
    <n v="24000"/>
    <s v="Diesel"/>
    <x v="1"/>
    <n v="1"/>
    <n v="1"/>
    <n v="0"/>
    <n v="145"/>
    <n v="60.1"/>
    <n v="2"/>
  </r>
  <r>
    <s v=" Fiesta"/>
    <n v="2019"/>
    <n v="13199"/>
    <s v="Manual"/>
    <n v="4500"/>
    <s v="Diesel"/>
    <x v="1"/>
    <n v="1"/>
    <n v="1"/>
    <n v="0"/>
    <n v="145"/>
    <n v="88.3"/>
    <n v="1.5"/>
  </r>
  <r>
    <s v=" Focus"/>
    <n v="2019"/>
    <n v="16499"/>
    <s v="Manual"/>
    <n v="10000"/>
    <s v="Petrol"/>
    <x v="0"/>
    <n v="0"/>
    <n v="1"/>
    <n v="0"/>
    <n v="145"/>
    <n v="58.9"/>
    <n v="1"/>
  </r>
  <r>
    <s v=" Fiesta"/>
    <n v="2017"/>
    <n v="10699"/>
    <s v="Automatic"/>
    <n v="16683"/>
    <s v="Petrol"/>
    <x v="0"/>
    <n v="0"/>
    <n v="0"/>
    <n v="1"/>
    <n v="145"/>
    <n v="57.7"/>
    <n v="1"/>
  </r>
  <r>
    <s v=" Fiesta"/>
    <n v="2017"/>
    <n v="10999"/>
    <s v="Manual"/>
    <n v="17109"/>
    <s v="Petrol"/>
    <x v="0"/>
    <n v="0"/>
    <n v="1"/>
    <n v="0"/>
    <n v="145"/>
    <n v="65.7"/>
    <n v="1"/>
  </r>
  <r>
    <s v=" Fiesta"/>
    <n v="2017"/>
    <n v="11999"/>
    <s v="Automatic"/>
    <n v="11724"/>
    <s v="Petrol"/>
    <x v="0"/>
    <n v="0"/>
    <n v="0"/>
    <n v="1"/>
    <n v="145"/>
    <n v="57.7"/>
    <n v="1"/>
  </r>
  <r>
    <s v=" Fiesta"/>
    <n v="2017"/>
    <n v="11499"/>
    <s v="Automatic"/>
    <n v="15713"/>
    <s v="Petrol"/>
    <x v="0"/>
    <n v="0"/>
    <n v="0"/>
    <n v="1"/>
    <n v="145"/>
    <n v="57.7"/>
    <n v="1"/>
  </r>
  <r>
    <s v=" Edge"/>
    <n v="2017"/>
    <n v="23499"/>
    <s v="Automatic"/>
    <n v="23318"/>
    <s v="Diesel"/>
    <x v="1"/>
    <n v="1"/>
    <n v="0"/>
    <n v="1"/>
    <n v="145"/>
    <n v="48.7"/>
    <n v="2"/>
  </r>
  <r>
    <s v=" Focus"/>
    <n v="2018"/>
    <n v="15599"/>
    <s v="Manual"/>
    <n v="11736"/>
    <s v="Petrol"/>
    <x v="0"/>
    <n v="0"/>
    <n v="1"/>
    <n v="0"/>
    <n v="145"/>
    <n v="60.1"/>
    <n v="1"/>
  </r>
  <r>
    <s v=" Focus"/>
    <n v="2018"/>
    <n v="15999"/>
    <s v="Manual"/>
    <n v="33210"/>
    <s v="Diesel"/>
    <x v="1"/>
    <n v="1"/>
    <n v="1"/>
    <n v="0"/>
    <n v="145"/>
    <n v="74.3"/>
    <n v="1.5"/>
  </r>
  <r>
    <s v=" Focus"/>
    <n v="2015"/>
    <n v="9999"/>
    <s v="Manual"/>
    <n v="29391"/>
    <s v="Diesel"/>
    <x v="1"/>
    <n v="1"/>
    <n v="1"/>
    <n v="0"/>
    <n v="0"/>
    <n v="74.3"/>
    <n v="1.5"/>
  </r>
  <r>
    <s v=" Kuga"/>
    <n v="2018"/>
    <n v="18999"/>
    <s v="Manual"/>
    <n v="10700"/>
    <s v="Diesel"/>
    <x v="1"/>
    <n v="1"/>
    <n v="1"/>
    <n v="0"/>
    <n v="145"/>
    <n v="64.2"/>
    <n v="1.5"/>
  </r>
  <r>
    <s v=" Fiesta"/>
    <n v="2016"/>
    <n v="8999"/>
    <s v="Manual"/>
    <n v="54927"/>
    <s v="Diesel"/>
    <x v="1"/>
    <n v="1"/>
    <n v="1"/>
    <n v="0"/>
    <n v="0"/>
    <n v="78.5"/>
    <n v="1.5"/>
  </r>
  <r>
    <s v=" S-MAX"/>
    <n v="2017"/>
    <n v="16491"/>
    <s v="Manual"/>
    <n v="28744"/>
    <s v="Petrol"/>
    <x v="0"/>
    <n v="0"/>
    <n v="1"/>
    <n v="0"/>
    <n v="145"/>
    <n v="43.5"/>
    <n v="1.5"/>
  </r>
  <r>
    <s v=" Fiesta"/>
    <n v="2017"/>
    <n v="10999"/>
    <s v="Manual"/>
    <n v="7873"/>
    <s v="Petrol"/>
    <x v="0"/>
    <n v="0"/>
    <n v="1"/>
    <n v="0"/>
    <n v="145"/>
    <n v="65.7"/>
    <n v="1"/>
  </r>
  <r>
    <s v=" Fiesta"/>
    <n v="2017"/>
    <n v="10999"/>
    <s v="Automatic"/>
    <n v="27460"/>
    <s v="Petrol"/>
    <x v="0"/>
    <n v="0"/>
    <n v="0"/>
    <n v="1"/>
    <n v="145"/>
    <n v="57.7"/>
    <n v="1"/>
  </r>
  <r>
    <s v=" Fiesta"/>
    <n v="2019"/>
    <n v="13999"/>
    <s v="Manual"/>
    <n v="13"/>
    <s v="Petrol"/>
    <x v="0"/>
    <n v="0"/>
    <n v="1"/>
    <n v="0"/>
    <n v="145"/>
    <n v="55.4"/>
    <n v="1.1000000000000001"/>
  </r>
  <r>
    <s v=" Focus"/>
    <n v="2015"/>
    <n v="10499"/>
    <s v="Manual"/>
    <n v="30286"/>
    <s v="Petrol"/>
    <x v="0"/>
    <n v="0"/>
    <n v="1"/>
    <n v="0"/>
    <n v="125"/>
    <n v="51.4"/>
    <n v="1.5"/>
  </r>
  <r>
    <s v=" Kuga"/>
    <n v="2014"/>
    <n v="9999"/>
    <s v="Manual"/>
    <n v="50999"/>
    <s v="Diesel"/>
    <x v="1"/>
    <n v="1"/>
    <n v="1"/>
    <n v="0"/>
    <n v="145"/>
    <n v="53.3"/>
    <n v="2"/>
  </r>
  <r>
    <s v=" Fiesta"/>
    <n v="2018"/>
    <n v="10000"/>
    <s v="Manual"/>
    <n v="16850"/>
    <s v="Petrol"/>
    <x v="0"/>
    <n v="0"/>
    <n v="1"/>
    <n v="0"/>
    <n v="145"/>
    <n v="65.7"/>
    <n v="1"/>
  </r>
  <r>
    <s v=" Fiesta"/>
    <n v="2018"/>
    <n v="9700"/>
    <s v="Manual"/>
    <n v="26880"/>
    <s v="Petrol"/>
    <x v="0"/>
    <n v="0"/>
    <n v="1"/>
    <n v="0"/>
    <n v="145"/>
    <n v="58.9"/>
    <n v="1"/>
  </r>
  <r>
    <s v=" Fiesta"/>
    <n v="2016"/>
    <n v="8600"/>
    <s v="Manual"/>
    <n v="16170"/>
    <s v="Petrol"/>
    <x v="0"/>
    <n v="0"/>
    <n v="1"/>
    <n v="0"/>
    <n v="0"/>
    <n v="65.7"/>
    <n v="1"/>
  </r>
  <r>
    <s v=" Fiesta"/>
    <n v="2017"/>
    <n v="7600"/>
    <s v="Manual"/>
    <n v="14733"/>
    <s v="Petrol"/>
    <x v="0"/>
    <n v="0"/>
    <n v="1"/>
    <n v="0"/>
    <n v="145"/>
    <n v="54.3"/>
    <n v="1.2"/>
  </r>
  <r>
    <s v=" Ka+"/>
    <n v="2017"/>
    <n v="7299"/>
    <s v="Manual"/>
    <n v="14401"/>
    <s v="Petrol"/>
    <x v="0"/>
    <n v="0"/>
    <n v="1"/>
    <n v="0"/>
    <n v="145"/>
    <n v="57.7"/>
    <n v="1.2"/>
  </r>
  <r>
    <s v=" Fiesta"/>
    <n v="2018"/>
    <n v="10600"/>
    <s v="Manual"/>
    <n v="29720"/>
    <s v="Petrol"/>
    <x v="0"/>
    <n v="0"/>
    <n v="1"/>
    <n v="0"/>
    <n v="145"/>
    <n v="56.5"/>
    <n v="1"/>
  </r>
  <r>
    <s v=" Fiesta"/>
    <n v="2018"/>
    <n v="10600"/>
    <s v="Manual"/>
    <n v="23880"/>
    <s v="Petrol"/>
    <x v="0"/>
    <n v="0"/>
    <n v="1"/>
    <n v="0"/>
    <n v="145"/>
    <n v="56.5"/>
    <n v="1"/>
  </r>
  <r>
    <s v=" Focus"/>
    <n v="2018"/>
    <n v="13930"/>
    <s v="Manual"/>
    <n v="27740"/>
    <s v="Petrol"/>
    <x v="0"/>
    <n v="0"/>
    <n v="1"/>
    <n v="0"/>
    <n v="145"/>
    <n v="58.9"/>
    <n v="1"/>
  </r>
  <r>
    <s v=" Fiesta"/>
    <n v="2018"/>
    <n v="9990"/>
    <s v="Manual"/>
    <n v="46240"/>
    <s v="Petrol"/>
    <x v="0"/>
    <n v="0"/>
    <n v="1"/>
    <n v="0"/>
    <n v="145"/>
    <n v="56.5"/>
    <n v="1"/>
  </r>
  <r>
    <s v=" Focus"/>
    <n v="2014"/>
    <n v="5777"/>
    <s v="Manual"/>
    <n v="77000"/>
    <s v="Diesel"/>
    <x v="1"/>
    <n v="1"/>
    <n v="1"/>
    <n v="0"/>
    <n v="20"/>
    <n v="67.3"/>
    <n v="1.6"/>
  </r>
  <r>
    <s v=" Fiesta"/>
    <n v="2013"/>
    <n v="5495"/>
    <s v="Manual"/>
    <n v="40900"/>
    <s v="Petrol"/>
    <x v="0"/>
    <n v="0"/>
    <n v="1"/>
    <n v="0"/>
    <n v="30"/>
    <n v="54.3"/>
    <n v="1.2"/>
  </r>
  <r>
    <s v=" Fiesta"/>
    <n v="2016"/>
    <n v="8999"/>
    <s v="Manual"/>
    <n v="54927"/>
    <s v="Diesel"/>
    <x v="1"/>
    <n v="1"/>
    <n v="1"/>
    <n v="0"/>
    <n v="0"/>
    <n v="78.5"/>
    <n v="1.5"/>
  </r>
  <r>
    <s v=" Focus"/>
    <n v="2017"/>
    <n v="12499"/>
    <s v="Automatic"/>
    <n v="31653"/>
    <s v="Diesel"/>
    <x v="1"/>
    <n v="1"/>
    <n v="0"/>
    <n v="1"/>
    <n v="145"/>
    <n v="74.3"/>
    <n v="1.5"/>
  </r>
  <r>
    <s v=" S-MAX"/>
    <n v="2017"/>
    <n v="17999"/>
    <s v="Manual"/>
    <n v="20390"/>
    <s v="Petrol"/>
    <x v="0"/>
    <n v="0"/>
    <n v="1"/>
    <n v="0"/>
    <n v="145"/>
    <n v="43.5"/>
    <n v="1.5"/>
  </r>
  <r>
    <s v=" Fiesta"/>
    <n v="2019"/>
    <n v="18499"/>
    <s v="Manual"/>
    <n v="6036"/>
    <s v="Petrol"/>
    <x v="0"/>
    <n v="0"/>
    <n v="1"/>
    <n v="0"/>
    <n v="145"/>
    <n v="40.299999999999997"/>
    <n v="1.5"/>
  </r>
  <r>
    <s v=" Fiesta"/>
    <n v="2018"/>
    <n v="10698"/>
    <s v="Manual"/>
    <n v="18950"/>
    <s v="Petrol"/>
    <x v="0"/>
    <n v="0"/>
    <n v="1"/>
    <n v="0"/>
    <n v="145"/>
    <n v="65.7"/>
    <n v="1"/>
  </r>
  <r>
    <s v=" Fiesta"/>
    <n v="2016"/>
    <n v="10998"/>
    <s v="Manual"/>
    <n v="8505"/>
    <s v="Petrol"/>
    <x v="0"/>
    <n v="0"/>
    <n v="1"/>
    <n v="0"/>
    <n v="0"/>
    <n v="65.7"/>
    <n v="1"/>
  </r>
  <r>
    <s v=" Focus"/>
    <n v="2018"/>
    <n v="14298"/>
    <s v="Manual"/>
    <n v="3037"/>
    <s v="Petrol"/>
    <x v="0"/>
    <n v="0"/>
    <n v="1"/>
    <n v="0"/>
    <n v="145"/>
    <n v="57.7"/>
    <n v="1"/>
  </r>
  <r>
    <s v=" Tourneo Custom"/>
    <n v="2015"/>
    <n v="18498"/>
    <s v="Manual"/>
    <n v="13016"/>
    <s v="Diesel"/>
    <x v="1"/>
    <n v="1"/>
    <n v="1"/>
    <n v="0"/>
    <n v="235"/>
    <n v="42.2"/>
    <n v="2.2000000000000002"/>
  </r>
  <r>
    <s v=" EcoSport"/>
    <n v="2017"/>
    <n v="9498"/>
    <s v="Manual"/>
    <n v="11383"/>
    <s v="Petrol"/>
    <x v="0"/>
    <n v="0"/>
    <n v="1"/>
    <n v="0"/>
    <n v="150"/>
    <n v="44.8"/>
    <n v="1.5"/>
  </r>
  <r>
    <s v=" Kuga"/>
    <n v="2017"/>
    <n v="18998"/>
    <s v="Manual"/>
    <n v="15383"/>
    <s v="Diesel"/>
    <x v="1"/>
    <n v="1"/>
    <n v="1"/>
    <n v="0"/>
    <n v="145"/>
    <n v="60.1"/>
    <n v="2"/>
  </r>
  <r>
    <s v=" Fiesta"/>
    <n v="2018"/>
    <n v="10198"/>
    <s v="Manual"/>
    <n v="17623"/>
    <s v="Petrol"/>
    <x v="0"/>
    <n v="0"/>
    <n v="1"/>
    <n v="0"/>
    <n v="145"/>
    <n v="64.2"/>
    <n v="1.1000000000000001"/>
  </r>
  <r>
    <s v=" Fiesta"/>
    <n v="2017"/>
    <n v="10298"/>
    <s v="Manual"/>
    <n v="27106"/>
    <s v="Petrol"/>
    <x v="0"/>
    <n v="0"/>
    <n v="1"/>
    <n v="0"/>
    <n v="0"/>
    <n v="65.7"/>
    <n v="1"/>
  </r>
  <r>
    <s v=" Focus"/>
    <n v="2017"/>
    <n v="14998"/>
    <s v="Automatic"/>
    <n v="8543"/>
    <s v="Petrol"/>
    <x v="0"/>
    <n v="0"/>
    <n v="0"/>
    <n v="1"/>
    <n v="145"/>
    <n v="46.3"/>
    <n v="1.5"/>
  </r>
  <r>
    <s v=" Fiesta"/>
    <n v="2017"/>
    <n v="9498"/>
    <s v="Manual"/>
    <n v="16919"/>
    <s v="Petrol"/>
    <x v="0"/>
    <n v="0"/>
    <n v="1"/>
    <n v="0"/>
    <n v="0"/>
    <n v="65.7"/>
    <n v="1"/>
  </r>
  <r>
    <s v=" Fiesta"/>
    <n v="2018"/>
    <n v="11500"/>
    <s v="Manual"/>
    <n v="10820"/>
    <s v="Petrol"/>
    <x v="0"/>
    <n v="0"/>
    <n v="1"/>
    <n v="0"/>
    <n v="145"/>
    <n v="56.5"/>
    <n v="1"/>
  </r>
  <r>
    <s v=" Fiesta"/>
    <n v="2018"/>
    <n v="12100"/>
    <s v="Manual"/>
    <n v="21300"/>
    <s v="Petrol"/>
    <x v="0"/>
    <n v="0"/>
    <n v="1"/>
    <n v="0"/>
    <n v="145"/>
    <n v="56.5"/>
    <n v="1"/>
  </r>
  <r>
    <s v=" Fiesta"/>
    <n v="2018"/>
    <n v="10600"/>
    <s v="Manual"/>
    <n v="23280"/>
    <s v="Petrol"/>
    <x v="0"/>
    <n v="0"/>
    <n v="1"/>
    <n v="0"/>
    <n v="145"/>
    <n v="56.5"/>
    <n v="1"/>
  </r>
  <r>
    <s v=" Focus"/>
    <n v="2018"/>
    <n v="14870"/>
    <s v="Manual"/>
    <n v="14030"/>
    <s v="Petrol"/>
    <x v="0"/>
    <n v="0"/>
    <n v="1"/>
    <n v="0"/>
    <n v="145"/>
    <n v="58.9"/>
    <n v="1"/>
  </r>
  <r>
    <s v=" Fiesta"/>
    <n v="2018"/>
    <n v="11500"/>
    <s v="Manual"/>
    <n v="14790"/>
    <s v="Petrol"/>
    <x v="0"/>
    <n v="0"/>
    <n v="1"/>
    <n v="0"/>
    <n v="145"/>
    <n v="56.5"/>
    <n v="1"/>
  </r>
  <r>
    <s v=" Fiesta"/>
    <n v="2017"/>
    <n v="10190"/>
    <s v="Manual"/>
    <n v="14380"/>
    <s v="Petrol"/>
    <x v="0"/>
    <n v="0"/>
    <n v="1"/>
    <n v="0"/>
    <n v="0"/>
    <n v="65.7"/>
    <n v="1"/>
  </r>
  <r>
    <s v=" Fiesta"/>
    <n v="2016"/>
    <n v="8800"/>
    <s v="Manual"/>
    <n v="14480"/>
    <s v="Petrol"/>
    <x v="0"/>
    <n v="0"/>
    <n v="1"/>
    <n v="0"/>
    <n v="0"/>
    <n v="65.7"/>
    <n v="1"/>
  </r>
  <r>
    <s v=" C-MAX"/>
    <n v="2016"/>
    <n v="11430"/>
    <s v="Automatic"/>
    <n v="4520"/>
    <s v="Diesel"/>
    <x v="1"/>
    <n v="1"/>
    <n v="0"/>
    <n v="1"/>
    <n v="20"/>
    <n v="64.2"/>
    <n v="1.5"/>
  </r>
  <r>
    <s v=" Focus"/>
    <n v="2019"/>
    <n v="16107"/>
    <s v="Automatic"/>
    <n v="2450"/>
    <s v="Petrol"/>
    <x v="0"/>
    <n v="0"/>
    <n v="0"/>
    <n v="1"/>
    <n v="145"/>
    <n v="51.4"/>
    <n v="1"/>
  </r>
  <r>
    <s v=" Focus"/>
    <n v="2017"/>
    <n v="9250"/>
    <s v="Manual"/>
    <n v="21910"/>
    <s v="Petrol"/>
    <x v="0"/>
    <n v="0"/>
    <n v="1"/>
    <n v="0"/>
    <n v="20"/>
    <n v="61.4"/>
    <n v="1"/>
  </r>
  <r>
    <s v=" B-MAX"/>
    <n v="2017"/>
    <n v="9030"/>
    <s v="Manual"/>
    <n v="24000"/>
    <s v="Diesel"/>
    <x v="1"/>
    <n v="1"/>
    <n v="1"/>
    <n v="0"/>
    <n v="0"/>
    <n v="74.3"/>
    <n v="1.5"/>
  </r>
  <r>
    <s v=" Fiesta"/>
    <n v="2017"/>
    <n v="9100"/>
    <s v="Manual"/>
    <n v="12388"/>
    <s v="Petrol"/>
    <x v="0"/>
    <n v="0"/>
    <n v="1"/>
    <n v="0"/>
    <n v="0"/>
    <n v="65.7"/>
    <n v="1"/>
  </r>
  <r>
    <s v=" Focus"/>
    <n v="2018"/>
    <n v="12560"/>
    <s v="Manual"/>
    <n v="27647"/>
    <s v="Diesel"/>
    <x v="1"/>
    <n v="1"/>
    <n v="1"/>
    <n v="0"/>
    <n v="150"/>
    <n v="80.7"/>
    <n v="1.5"/>
  </r>
  <r>
    <s v=" EcoSport"/>
    <n v="2015"/>
    <n v="8140"/>
    <s v="Manual"/>
    <n v="22000"/>
    <s v="Petrol"/>
    <x v="0"/>
    <n v="0"/>
    <n v="1"/>
    <n v="0"/>
    <n v="125"/>
    <n v="52.3"/>
    <n v="1"/>
  </r>
  <r>
    <s v=" Fiesta"/>
    <n v="2014"/>
    <n v="7140"/>
    <s v="Manual"/>
    <n v="32720"/>
    <s v="Petrol"/>
    <x v="0"/>
    <n v="0"/>
    <n v="1"/>
    <n v="0"/>
    <n v="0"/>
    <n v="65.7"/>
    <n v="1"/>
  </r>
  <r>
    <s v=" Fiesta"/>
    <n v="2017"/>
    <n v="8400"/>
    <s v="Manual"/>
    <n v="14710"/>
    <s v="Petrol"/>
    <x v="0"/>
    <n v="0"/>
    <n v="1"/>
    <n v="0"/>
    <n v="125"/>
    <n v="54.3"/>
    <n v="1.2"/>
  </r>
  <r>
    <s v=" Fiesta"/>
    <n v="2017"/>
    <n v="9898"/>
    <s v="Manual"/>
    <n v="16973"/>
    <s v="Petrol"/>
    <x v="0"/>
    <n v="0"/>
    <n v="1"/>
    <n v="0"/>
    <n v="145"/>
    <n v="65.7"/>
    <n v="1"/>
  </r>
  <r>
    <s v=" Fiesta"/>
    <n v="2013"/>
    <n v="6298"/>
    <s v="Manual"/>
    <n v="40803"/>
    <s v="Diesel"/>
    <x v="1"/>
    <n v="1"/>
    <n v="1"/>
    <n v="0"/>
    <n v="0"/>
    <n v="76.400000000000006"/>
    <n v="1.5"/>
  </r>
  <r>
    <s v=" Focus"/>
    <n v="2017"/>
    <n v="11998"/>
    <s v="Manual"/>
    <n v="29826"/>
    <s v="Diesel"/>
    <x v="1"/>
    <n v="1"/>
    <n v="1"/>
    <n v="0"/>
    <n v="0"/>
    <n v="74.3"/>
    <n v="1.5"/>
  </r>
  <r>
    <s v=" Kuga"/>
    <n v="2017"/>
    <n v="16998"/>
    <s v="Manual"/>
    <n v="17757"/>
    <s v="Diesel"/>
    <x v="1"/>
    <n v="1"/>
    <n v="1"/>
    <n v="0"/>
    <n v="145"/>
    <n v="64.2"/>
    <n v="1.5"/>
  </r>
  <r>
    <s v=" Focus"/>
    <n v="2017"/>
    <n v="11298"/>
    <s v="Manual"/>
    <n v="22480"/>
    <s v="Diesel"/>
    <x v="1"/>
    <n v="1"/>
    <n v="1"/>
    <n v="0"/>
    <n v="0"/>
    <n v="74.3"/>
    <n v="1.5"/>
  </r>
  <r>
    <s v=" Tourneo Custom"/>
    <n v="2016"/>
    <n v="16798"/>
    <s v="Manual"/>
    <n v="26807"/>
    <s v="Diesel"/>
    <x v="1"/>
    <n v="1"/>
    <n v="1"/>
    <n v="0"/>
    <n v="200"/>
    <n v="46.3"/>
    <n v="2"/>
  </r>
  <r>
    <s v=" Fiesta"/>
    <n v="2016"/>
    <n v="9898"/>
    <s v="Manual"/>
    <n v="32334"/>
    <s v="Petrol"/>
    <x v="0"/>
    <n v="0"/>
    <n v="1"/>
    <n v="0"/>
    <n v="0"/>
    <n v="65.7"/>
    <n v="1"/>
  </r>
  <r>
    <s v=" Focus"/>
    <n v="2017"/>
    <n v="12698"/>
    <s v="Automatic"/>
    <n v="6922"/>
    <s v="Petrol"/>
    <x v="0"/>
    <n v="0"/>
    <n v="0"/>
    <n v="1"/>
    <n v="150"/>
    <n v="46.3"/>
    <n v="1.5"/>
  </r>
  <r>
    <s v=" Focus"/>
    <n v="2018"/>
    <n v="14798"/>
    <s v="Automatic"/>
    <n v="10311"/>
    <s v="Petrol"/>
    <x v="0"/>
    <n v="0"/>
    <n v="0"/>
    <n v="1"/>
    <n v="150"/>
    <n v="46.3"/>
    <n v="1.5"/>
  </r>
  <r>
    <s v=" Fiesta"/>
    <n v="2019"/>
    <n v="12000"/>
    <s v="Manual"/>
    <n v="5212"/>
    <s v="Petrol"/>
    <x v="0"/>
    <n v="0"/>
    <n v="1"/>
    <n v="0"/>
    <n v="145"/>
    <n v="58.9"/>
    <n v="1"/>
  </r>
  <r>
    <s v=" Ka+"/>
    <n v="2016"/>
    <n v="7500"/>
    <s v="Manual"/>
    <n v="19681"/>
    <s v="Petrol"/>
    <x v="0"/>
    <n v="0"/>
    <n v="1"/>
    <n v="0"/>
    <n v="30"/>
    <n v="57.7"/>
    <n v="1.2"/>
  </r>
  <r>
    <s v=" EcoSport"/>
    <n v="2016"/>
    <n v="10000"/>
    <s v="Manual"/>
    <n v="21145"/>
    <s v="Petrol"/>
    <x v="0"/>
    <n v="0"/>
    <n v="1"/>
    <n v="0"/>
    <n v="125"/>
    <n v="52.3"/>
    <n v="1"/>
  </r>
  <r>
    <s v=" Ka+"/>
    <n v="2018"/>
    <n v="10000"/>
    <s v="Manual"/>
    <n v="4610"/>
    <s v="Petrol"/>
    <x v="0"/>
    <n v="0"/>
    <n v="1"/>
    <n v="0"/>
    <n v="145"/>
    <n v="47.9"/>
    <n v="1.2"/>
  </r>
  <r>
    <s v=" Fiesta"/>
    <n v="2017"/>
    <n v="9200"/>
    <s v="Manual"/>
    <n v="16136"/>
    <s v="Petrol"/>
    <x v="0"/>
    <n v="0"/>
    <n v="1"/>
    <n v="0"/>
    <n v="0"/>
    <n v="65.7"/>
    <n v="1"/>
  </r>
  <r>
    <s v=" Fiesta"/>
    <n v="2018"/>
    <n v="12000"/>
    <s v="Manual"/>
    <n v="5099"/>
    <s v="Petrol"/>
    <x v="0"/>
    <n v="0"/>
    <n v="1"/>
    <n v="0"/>
    <n v="145"/>
    <n v="65.7"/>
    <n v="1"/>
  </r>
  <r>
    <s v=" EcoSport"/>
    <n v="2019"/>
    <n v="17000"/>
    <s v="Manual"/>
    <n v="12000"/>
    <s v="Petrol"/>
    <x v="0"/>
    <n v="0"/>
    <n v="1"/>
    <n v="0"/>
    <n v="145"/>
    <n v="54.3"/>
    <n v="1"/>
  </r>
  <r>
    <s v=" Fiesta"/>
    <n v="2018"/>
    <n v="12000"/>
    <s v="Manual"/>
    <n v="15313"/>
    <s v="Petrol"/>
    <x v="0"/>
    <n v="0"/>
    <n v="1"/>
    <n v="0"/>
    <n v="145"/>
    <n v="65.7"/>
    <n v="1"/>
  </r>
  <r>
    <s v=" Fiesta"/>
    <n v="2014"/>
    <n v="8000"/>
    <s v="Manual"/>
    <n v="22990"/>
    <s v="Petrol"/>
    <x v="0"/>
    <n v="0"/>
    <n v="1"/>
    <n v="0"/>
    <n v="0"/>
    <n v="65.7"/>
    <n v="1"/>
  </r>
  <r>
    <s v=" Fiesta"/>
    <n v="2017"/>
    <n v="8750"/>
    <s v="Manual"/>
    <n v="18573"/>
    <s v="Petrol"/>
    <x v="0"/>
    <n v="0"/>
    <n v="1"/>
    <n v="0"/>
    <n v="145"/>
    <n v="64.2"/>
    <n v="1.1000000000000001"/>
  </r>
  <r>
    <s v=" Fiesta"/>
    <n v="2015"/>
    <n v="9000"/>
    <s v="Manual"/>
    <n v="19816"/>
    <s v="Petrol"/>
    <x v="0"/>
    <n v="0"/>
    <n v="1"/>
    <n v="0"/>
    <n v="0"/>
    <n v="65.7"/>
    <n v="1"/>
  </r>
  <r>
    <s v=" Focus"/>
    <n v="2018"/>
    <n v="13990"/>
    <s v="Manual"/>
    <n v="7570"/>
    <s v="Petrol"/>
    <x v="0"/>
    <n v="0"/>
    <n v="1"/>
    <n v="0"/>
    <n v="145"/>
    <n v="58.9"/>
    <n v="1"/>
  </r>
  <r>
    <s v=" Fiesta"/>
    <n v="2016"/>
    <n v="9400"/>
    <s v="Manual"/>
    <n v="20770"/>
    <s v="Petrol"/>
    <x v="0"/>
    <n v="0"/>
    <n v="1"/>
    <n v="0"/>
    <n v="20"/>
    <n v="62.8"/>
    <n v="1"/>
  </r>
  <r>
    <s v=" Fiesta"/>
    <n v="2018"/>
    <n v="10390"/>
    <s v="Manual"/>
    <n v="30540"/>
    <s v="Petrol"/>
    <x v="0"/>
    <n v="0"/>
    <n v="1"/>
    <n v="0"/>
    <n v="145"/>
    <n v="56.5"/>
    <n v="1"/>
  </r>
  <r>
    <s v=" Fiesta"/>
    <n v="2018"/>
    <n v="11200"/>
    <s v="Manual"/>
    <n v="19110"/>
    <s v="Petrol"/>
    <x v="0"/>
    <n v="0"/>
    <n v="1"/>
    <n v="0"/>
    <n v="145"/>
    <n v="56.5"/>
    <n v="1"/>
  </r>
  <r>
    <s v=" Fiesta"/>
    <n v="2018"/>
    <n v="10600"/>
    <s v="Manual"/>
    <n v="23730"/>
    <s v="Petrol"/>
    <x v="0"/>
    <n v="0"/>
    <n v="1"/>
    <n v="0"/>
    <n v="145"/>
    <n v="56.5"/>
    <n v="1"/>
  </r>
  <r>
    <s v=" Fiesta"/>
    <n v="2018"/>
    <n v="11200"/>
    <s v="Manual"/>
    <n v="18060"/>
    <s v="Petrol"/>
    <x v="0"/>
    <n v="0"/>
    <n v="1"/>
    <n v="0"/>
    <n v="145"/>
    <n v="56.5"/>
    <n v="1"/>
  </r>
  <r>
    <s v=" Fiesta"/>
    <n v="2018"/>
    <n v="10780"/>
    <s v="Manual"/>
    <n v="30940"/>
    <s v="Petrol"/>
    <x v="0"/>
    <n v="0"/>
    <n v="1"/>
    <n v="0"/>
    <n v="145"/>
    <n v="56.5"/>
    <n v="1"/>
  </r>
  <r>
    <s v=" Fiesta"/>
    <n v="2018"/>
    <n v="11600"/>
    <s v="Manual"/>
    <n v="8540"/>
    <s v="Petrol"/>
    <x v="0"/>
    <n v="0"/>
    <n v="1"/>
    <n v="0"/>
    <n v="145"/>
    <n v="56.5"/>
    <n v="1"/>
  </r>
  <r>
    <s v=" Fiesta"/>
    <n v="2018"/>
    <n v="11560"/>
    <s v="Manual"/>
    <n v="12670"/>
    <s v="Petrol"/>
    <x v="0"/>
    <n v="0"/>
    <n v="1"/>
    <n v="0"/>
    <n v="145"/>
    <n v="56.5"/>
    <n v="1"/>
  </r>
  <r>
    <s v=" Edge"/>
    <n v="2019"/>
    <n v="31600"/>
    <s v="Semi-Auto"/>
    <n v="1839"/>
    <s v="Diesel"/>
    <x v="1"/>
    <n v="1"/>
    <n v="0"/>
    <n v="1"/>
    <n v="145"/>
    <n v="37.200000000000003"/>
    <n v="2"/>
  </r>
  <r>
    <s v=" Kuga"/>
    <n v="2018"/>
    <n v="18600"/>
    <s v="Manual"/>
    <n v="13032"/>
    <s v="Diesel"/>
    <x v="1"/>
    <n v="1"/>
    <n v="1"/>
    <n v="0"/>
    <n v="145"/>
    <n v="47.9"/>
    <n v="2"/>
  </r>
  <r>
    <s v=" Fiesta"/>
    <n v="2018"/>
    <n v="15800"/>
    <s v="Manual"/>
    <n v="7773"/>
    <s v="Petrol"/>
    <x v="0"/>
    <n v="0"/>
    <n v="1"/>
    <n v="0"/>
    <n v="145"/>
    <n v="62.8"/>
    <n v="1"/>
  </r>
  <r>
    <s v=" Focus"/>
    <n v="2019"/>
    <n v="16500"/>
    <s v="Manual"/>
    <n v="2886"/>
    <s v="Petrol"/>
    <x v="0"/>
    <n v="0"/>
    <n v="1"/>
    <n v="0"/>
    <n v="145"/>
    <n v="60.1"/>
    <n v="1"/>
  </r>
  <r>
    <s v=" EcoSport"/>
    <n v="2019"/>
    <n v="17400"/>
    <s v="Semi-Auto"/>
    <n v="5"/>
    <s v="Petrol"/>
    <x v="0"/>
    <n v="0"/>
    <n v="0"/>
    <n v="1"/>
    <n v="145"/>
    <n v="45.6"/>
    <n v="1"/>
  </r>
  <r>
    <s v=" Focus"/>
    <n v="2018"/>
    <n v="20000"/>
    <s v="Manual"/>
    <n v="15448"/>
    <s v="Petrol"/>
    <x v="0"/>
    <n v="0"/>
    <n v="1"/>
    <n v="0"/>
    <n v="145"/>
    <n v="41.5"/>
    <n v="2"/>
  </r>
  <r>
    <s v=" Focus"/>
    <n v="2017"/>
    <n v="13000"/>
    <s v="Manual"/>
    <n v="16838"/>
    <s v="Diesel"/>
    <x v="1"/>
    <n v="1"/>
    <n v="1"/>
    <n v="0"/>
    <n v="145"/>
    <n v="74.3"/>
    <n v="1.5"/>
  </r>
  <r>
    <s v=" Ka+"/>
    <n v="2017"/>
    <n v="8100"/>
    <s v="Manual"/>
    <n v="9777"/>
    <s v="Petrol"/>
    <x v="0"/>
    <n v="0"/>
    <n v="1"/>
    <n v="0"/>
    <n v="145"/>
    <n v="57.7"/>
    <n v="1.2"/>
  </r>
  <r>
    <s v=" EcoSport"/>
    <n v="2017"/>
    <n v="10000"/>
    <s v="Manual"/>
    <n v="15819"/>
    <s v="Diesel"/>
    <x v="1"/>
    <n v="1"/>
    <n v="1"/>
    <n v="0"/>
    <n v="145"/>
    <n v="64.2"/>
    <n v="1.5"/>
  </r>
  <r>
    <s v=" Focus"/>
    <n v="2020"/>
    <n v="23500"/>
    <s v="Manual"/>
    <n v="50"/>
    <s v="Petrol"/>
    <x v="0"/>
    <n v="0"/>
    <n v="1"/>
    <n v="0"/>
    <n v="145"/>
    <n v="58.9"/>
    <n v="1"/>
  </r>
  <r>
    <s v=" Fiesta"/>
    <n v="2020"/>
    <n v="18000"/>
    <s v="Manual"/>
    <n v="25"/>
    <s v="Petrol"/>
    <x v="0"/>
    <n v="0"/>
    <n v="1"/>
    <n v="0"/>
    <n v="145"/>
    <n v="54.3"/>
    <n v="1"/>
  </r>
  <r>
    <s v=" Mondeo"/>
    <n v="2019"/>
    <n v="20000"/>
    <s v="Manual"/>
    <n v="14"/>
    <s v="Diesel"/>
    <x v="1"/>
    <n v="1"/>
    <n v="1"/>
    <n v="0"/>
    <n v="145"/>
    <n v="65.7"/>
    <n v="2"/>
  </r>
  <r>
    <s v=" Mondeo"/>
    <n v="2019"/>
    <n v="20000"/>
    <s v="Manual"/>
    <n v="110"/>
    <s v="Diesel"/>
    <x v="1"/>
    <n v="1"/>
    <n v="1"/>
    <n v="0"/>
    <n v="145"/>
    <n v="65.7"/>
    <n v="2"/>
  </r>
  <r>
    <s v=" Mondeo"/>
    <n v="2019"/>
    <n v="20000"/>
    <s v="Manual"/>
    <n v="23"/>
    <s v="Diesel"/>
    <x v="1"/>
    <n v="1"/>
    <n v="1"/>
    <n v="0"/>
    <n v="145"/>
    <n v="65.7"/>
    <n v="2"/>
  </r>
  <r>
    <s v=" Fiesta"/>
    <n v="2019"/>
    <n v="13998"/>
    <s v="Manual"/>
    <n v="10292"/>
    <s v="Petrol"/>
    <x v="0"/>
    <n v="0"/>
    <n v="1"/>
    <n v="0"/>
    <n v="145"/>
    <n v="58.9"/>
    <n v="1"/>
  </r>
  <r>
    <s v=" Fiesta"/>
    <n v="2017"/>
    <n v="8298"/>
    <s v="Manual"/>
    <n v="23041"/>
    <s v="Petrol"/>
    <x v="0"/>
    <n v="0"/>
    <n v="1"/>
    <n v="0"/>
    <n v="125"/>
    <n v="54.3"/>
    <n v="1.2"/>
  </r>
  <r>
    <s v=" Kuga"/>
    <n v="2017"/>
    <n v="13698"/>
    <s v="Manual"/>
    <n v="35832"/>
    <s v="Diesel"/>
    <x v="1"/>
    <n v="1"/>
    <n v="1"/>
    <n v="0"/>
    <n v="125"/>
    <n v="60.1"/>
    <n v="2"/>
  </r>
  <r>
    <s v=" Mondeo"/>
    <n v="2015"/>
    <n v="10998"/>
    <s v="Manual"/>
    <n v="41160"/>
    <s v="Diesel"/>
    <x v="1"/>
    <n v="1"/>
    <n v="1"/>
    <n v="0"/>
    <n v="20"/>
    <n v="68.900000000000006"/>
    <n v="2"/>
  </r>
  <r>
    <s v=" EcoSport"/>
    <n v="2018"/>
    <n v="12998"/>
    <s v="Manual"/>
    <n v="2555"/>
    <s v="Petrol"/>
    <x v="0"/>
    <n v="0"/>
    <n v="1"/>
    <n v="0"/>
    <n v="150"/>
    <n v="53.3"/>
    <n v="1"/>
  </r>
  <r>
    <s v=" S-MAX"/>
    <n v="2017"/>
    <n v="13498"/>
    <s v="Manual"/>
    <n v="60200"/>
    <s v="Diesel"/>
    <x v="1"/>
    <n v="1"/>
    <n v="1"/>
    <n v="0"/>
    <n v="150"/>
    <n v="56.5"/>
    <n v="2"/>
  </r>
  <r>
    <s v=" EcoSport"/>
    <n v="2020"/>
    <n v="16698"/>
    <s v="Manual"/>
    <n v="866"/>
    <s v="Petrol"/>
    <x v="0"/>
    <n v="0"/>
    <n v="1"/>
    <n v="0"/>
    <n v="145"/>
    <n v="53.3"/>
    <n v="1"/>
  </r>
  <r>
    <s v=" Focus"/>
    <n v="2016"/>
    <n v="10498"/>
    <s v="Manual"/>
    <n v="16192"/>
    <s v="Diesel"/>
    <x v="1"/>
    <n v="1"/>
    <n v="1"/>
    <n v="0"/>
    <n v="0"/>
    <n v="74.3"/>
    <n v="1.5"/>
  </r>
  <r>
    <s v=" Focus"/>
    <n v="2017"/>
    <n v="10498"/>
    <s v="Manual"/>
    <n v="25680"/>
    <s v="Petrol"/>
    <x v="0"/>
    <n v="0"/>
    <n v="1"/>
    <n v="0"/>
    <n v="150"/>
    <n v="60.1"/>
    <n v="1"/>
  </r>
  <r>
    <s v=" Focus"/>
    <n v="2016"/>
    <n v="9040"/>
    <s v="Manual"/>
    <n v="43960"/>
    <s v="Diesel"/>
    <x v="1"/>
    <n v="1"/>
    <n v="1"/>
    <n v="0"/>
    <n v="0"/>
    <n v="74.3"/>
    <n v="1.5"/>
  </r>
  <r>
    <s v=" Fiesta"/>
    <n v="2018"/>
    <n v="10100"/>
    <s v="Manual"/>
    <n v="25410"/>
    <s v="Petrol"/>
    <x v="0"/>
    <n v="0"/>
    <n v="1"/>
    <n v="0"/>
    <n v="145"/>
    <n v="56.5"/>
    <n v="1"/>
  </r>
  <r>
    <s v=" Kuga"/>
    <n v="2017"/>
    <n v="16900"/>
    <s v="Manual"/>
    <n v="26480"/>
    <s v="Diesel"/>
    <x v="1"/>
    <n v="1"/>
    <n v="1"/>
    <n v="0"/>
    <n v="145"/>
    <n v="54.3"/>
    <n v="2"/>
  </r>
  <r>
    <s v=" Focus"/>
    <n v="2018"/>
    <n v="11800"/>
    <s v="Manual"/>
    <n v="25299"/>
    <s v="Diesel"/>
    <x v="1"/>
    <n v="1"/>
    <n v="1"/>
    <n v="0"/>
    <n v="145"/>
    <n v="74.3"/>
    <n v="1.5"/>
  </r>
  <r>
    <s v=" Fiesta"/>
    <n v="2019"/>
    <n v="17000"/>
    <s v="Semi-Auto"/>
    <n v="6720"/>
    <s v="Petrol"/>
    <x v="0"/>
    <n v="0"/>
    <n v="0"/>
    <n v="1"/>
    <n v="145"/>
    <n v="48.7"/>
    <n v="1"/>
  </r>
  <r>
    <s v=" EcoSport"/>
    <n v="2014"/>
    <n v="7500"/>
    <s v="Manual"/>
    <n v="23000"/>
    <s v="Petrol"/>
    <x v="0"/>
    <n v="0"/>
    <n v="1"/>
    <n v="0"/>
    <n v="125"/>
    <n v="53.3"/>
    <n v="1"/>
  </r>
  <r>
    <s v=" Focus"/>
    <n v="2016"/>
    <n v="7798"/>
    <s v="Manual"/>
    <n v="63664"/>
    <s v="Diesel"/>
    <x v="1"/>
    <n v="1"/>
    <n v="1"/>
    <n v="0"/>
    <n v="0"/>
    <n v="74.3"/>
    <n v="1.5"/>
  </r>
  <r>
    <s v=" Fiesta"/>
    <n v="2019"/>
    <n v="15200"/>
    <s v="Manual"/>
    <n v="11974"/>
    <s v="Petrol"/>
    <x v="0"/>
    <n v="0"/>
    <n v="1"/>
    <n v="0"/>
    <n v="145"/>
    <n v="60.1"/>
    <n v="1"/>
  </r>
  <r>
    <s v=" EcoSport"/>
    <n v="2019"/>
    <n v="16000"/>
    <s v="Manual"/>
    <n v="769"/>
    <s v="Petrol"/>
    <x v="0"/>
    <n v="0"/>
    <n v="1"/>
    <n v="0"/>
    <n v="150"/>
    <n v="53.3"/>
    <n v="1"/>
  </r>
  <r>
    <s v=" Focus"/>
    <n v="2017"/>
    <n v="12500"/>
    <s v="Manual"/>
    <n v="14673"/>
    <s v="Diesel"/>
    <x v="1"/>
    <n v="1"/>
    <n v="1"/>
    <n v="0"/>
    <n v="150"/>
    <n v="74.3"/>
    <n v="1.5"/>
  </r>
  <r>
    <s v=" Ka+"/>
    <n v="2018"/>
    <n v="9000"/>
    <s v="Manual"/>
    <n v="22974"/>
    <s v="Petrol"/>
    <x v="0"/>
    <n v="0"/>
    <n v="1"/>
    <n v="0"/>
    <n v="150"/>
    <n v="48.7"/>
    <n v="1.2"/>
  </r>
  <r>
    <s v=" Mondeo"/>
    <n v="2019"/>
    <n v="20000"/>
    <s v="Manual"/>
    <n v="33"/>
    <s v="Diesel"/>
    <x v="1"/>
    <n v="1"/>
    <n v="1"/>
    <n v="0"/>
    <n v="145"/>
    <n v="65.7"/>
    <n v="2"/>
  </r>
  <r>
    <s v=" Fiesta"/>
    <n v="2018"/>
    <n v="13295"/>
    <s v="Manual"/>
    <n v="11097"/>
    <s v="Petrol"/>
    <x v="0"/>
    <n v="0"/>
    <n v="1"/>
    <n v="0"/>
    <n v="145"/>
    <n v="62.8"/>
    <n v="1"/>
  </r>
  <r>
    <s v=" Focus"/>
    <n v="2017"/>
    <n v="19995"/>
    <s v="Manual"/>
    <n v="11206"/>
    <s v="Petrol"/>
    <x v="0"/>
    <n v="0"/>
    <n v="1"/>
    <n v="0"/>
    <n v="145"/>
    <n v="41.5"/>
    <n v="2"/>
  </r>
  <r>
    <s v=" Fiesta"/>
    <n v="2017"/>
    <n v="11495"/>
    <s v="Manual"/>
    <n v="14964"/>
    <s v="Petrol"/>
    <x v="0"/>
    <n v="0"/>
    <n v="1"/>
    <n v="0"/>
    <n v="20"/>
    <n v="62.8"/>
    <n v="1"/>
  </r>
  <r>
    <s v=" EcoSport"/>
    <n v="2017"/>
    <n v="10495"/>
    <s v="Manual"/>
    <n v="33836"/>
    <s v="Petrol"/>
    <x v="0"/>
    <n v="0"/>
    <n v="1"/>
    <n v="0"/>
    <n v="145"/>
    <n v="52.3"/>
    <n v="1"/>
  </r>
  <r>
    <s v=" Fiesta"/>
    <n v="2017"/>
    <n v="7995"/>
    <s v="Manual"/>
    <n v="22794"/>
    <s v="Petrol"/>
    <x v="0"/>
    <n v="0"/>
    <n v="1"/>
    <n v="0"/>
    <n v="150"/>
    <n v="64.2"/>
    <n v="1.1000000000000001"/>
  </r>
  <r>
    <s v=" Fiesta"/>
    <n v="2017"/>
    <n v="5995"/>
    <s v="Manual"/>
    <n v="52075"/>
    <s v="Petrol"/>
    <x v="0"/>
    <n v="0"/>
    <n v="1"/>
    <n v="0"/>
    <n v="125"/>
    <n v="54.3"/>
    <n v="1.2"/>
  </r>
  <r>
    <s v=" Fiesta"/>
    <n v="2017"/>
    <n v="10995"/>
    <s v="Manual"/>
    <n v="1"/>
    <s v="Petrol"/>
    <x v="0"/>
    <n v="0"/>
    <n v="1"/>
    <n v="0"/>
    <n v="145"/>
    <n v="65.7"/>
    <n v="1"/>
  </r>
  <r>
    <s v=" Fiesta"/>
    <n v="2017"/>
    <n v="8995"/>
    <s v="Manual"/>
    <n v="60570"/>
    <s v="Petrol"/>
    <x v="0"/>
    <n v="0"/>
    <n v="1"/>
    <n v="0"/>
    <n v="145"/>
    <n v="62.8"/>
    <n v="1"/>
  </r>
  <r>
    <s v=" EcoSport"/>
    <n v="2016"/>
    <n v="8495"/>
    <s v="Manual"/>
    <n v="12345"/>
    <s v="Diesel"/>
    <x v="1"/>
    <n v="1"/>
    <n v="1"/>
    <n v="0"/>
    <n v="30"/>
    <n v="64.2"/>
    <n v="1.5"/>
  </r>
  <r>
    <s v=" Fiesta"/>
    <n v="2018"/>
    <n v="11000"/>
    <s v="Manual"/>
    <n v="5053"/>
    <s v="Petrol"/>
    <x v="0"/>
    <n v="0"/>
    <n v="1"/>
    <n v="0"/>
    <n v="150"/>
    <n v="58.9"/>
    <n v="1"/>
  </r>
  <r>
    <s v=" Focus"/>
    <n v="2014"/>
    <n v="7000"/>
    <s v="Manual"/>
    <n v="34496"/>
    <s v="Petrol"/>
    <x v="0"/>
    <n v="0"/>
    <n v="1"/>
    <n v="0"/>
    <n v="150"/>
    <n v="47.9"/>
    <n v="1.6"/>
  </r>
  <r>
    <s v=" Kuga"/>
    <n v="2019"/>
    <n v="17500"/>
    <s v="Manual"/>
    <n v="12270"/>
    <s v="Diesel"/>
    <x v="1"/>
    <n v="1"/>
    <n v="1"/>
    <n v="0"/>
    <n v="150"/>
    <n v="45.6"/>
    <n v="1.5"/>
  </r>
  <r>
    <s v=" Kuga"/>
    <n v="2017"/>
    <n v="15990"/>
    <s v="Manual"/>
    <n v="21734"/>
    <s v="Diesel"/>
    <x v="1"/>
    <n v="1"/>
    <n v="1"/>
    <n v="0"/>
    <n v="145"/>
    <n v="60.1"/>
    <n v="2"/>
  </r>
  <r>
    <s v=" Ka+"/>
    <n v="2017"/>
    <n v="6440"/>
    <s v="Manual"/>
    <n v="25412"/>
    <s v="Petrol"/>
    <x v="0"/>
    <n v="0"/>
    <n v="1"/>
    <n v="0"/>
    <n v="30"/>
    <n v="57.7"/>
    <n v="1.2"/>
  </r>
  <r>
    <s v=" B-MAX"/>
    <n v="2014"/>
    <n v="6330"/>
    <s v="Manual"/>
    <n v="50410"/>
    <s v="Diesel"/>
    <x v="1"/>
    <n v="1"/>
    <n v="1"/>
    <n v="0"/>
    <n v="20"/>
    <n v="70.599999999999994"/>
    <n v="1.6"/>
  </r>
  <r>
    <s v=" Focus"/>
    <n v="2018"/>
    <n v="13490"/>
    <s v="Manual"/>
    <n v="13760"/>
    <s v="Petrol"/>
    <x v="0"/>
    <n v="0"/>
    <n v="1"/>
    <n v="0"/>
    <n v="145"/>
    <n v="58.9"/>
    <n v="1"/>
  </r>
  <r>
    <s v=" Focus"/>
    <n v="2018"/>
    <n v="13490"/>
    <s v="Manual"/>
    <n v="11060"/>
    <s v="Petrol"/>
    <x v="0"/>
    <n v="0"/>
    <n v="1"/>
    <n v="0"/>
    <n v="145"/>
    <n v="58.9"/>
    <n v="1"/>
  </r>
  <r>
    <s v=" EcoSport"/>
    <n v="2015"/>
    <n v="8200"/>
    <s v="Manual"/>
    <n v="36984"/>
    <s v="Petrol"/>
    <x v="0"/>
    <n v="0"/>
    <n v="1"/>
    <n v="0"/>
    <n v="160"/>
    <n v="44.8"/>
    <n v="1.5"/>
  </r>
  <r>
    <s v=" EcoSport"/>
    <n v="2018"/>
    <n v="13700"/>
    <s v="Manual"/>
    <n v="14940"/>
    <s v="Petrol"/>
    <x v="0"/>
    <n v="0"/>
    <n v="1"/>
    <n v="0"/>
    <n v="145"/>
    <n v="54.3"/>
    <n v="1"/>
  </r>
  <r>
    <s v=" Focus"/>
    <n v="2019"/>
    <n v="17900"/>
    <s v="Manual"/>
    <n v="3098"/>
    <s v="Petrol"/>
    <x v="0"/>
    <n v="0"/>
    <n v="1"/>
    <n v="0"/>
    <n v="145"/>
    <n v="60.1"/>
    <n v="1"/>
  </r>
  <r>
    <s v=" Mondeo"/>
    <n v="2017"/>
    <n v="15700"/>
    <s v="Manual"/>
    <n v="10520"/>
    <s v="Petrol"/>
    <x v="0"/>
    <n v="0"/>
    <n v="1"/>
    <n v="0"/>
    <n v="145"/>
    <n v="48.7"/>
    <n v="1.5"/>
  </r>
  <r>
    <s v=" S-MAX"/>
    <n v="2017"/>
    <n v="17900"/>
    <s v="Manual"/>
    <n v="13771"/>
    <s v="Petrol"/>
    <x v="0"/>
    <n v="0"/>
    <n v="1"/>
    <n v="0"/>
    <n v="160"/>
    <n v="43.5"/>
    <n v="1.5"/>
  </r>
  <r>
    <s v=" Focus"/>
    <n v="2018"/>
    <n v="14700"/>
    <s v="Manual"/>
    <n v="8229"/>
    <s v="Petrol"/>
    <x v="0"/>
    <n v="0"/>
    <n v="1"/>
    <n v="0"/>
    <n v="145"/>
    <n v="58.9"/>
    <n v="1"/>
  </r>
  <r>
    <s v=" EcoSport"/>
    <n v="2017"/>
    <n v="10299"/>
    <s v="Manual"/>
    <n v="10558"/>
    <s v="Diesel"/>
    <x v="1"/>
    <n v="1"/>
    <n v="1"/>
    <n v="0"/>
    <n v="145"/>
    <n v="64.2"/>
    <n v="1.5"/>
  </r>
  <r>
    <s v=" Mondeo"/>
    <n v="2017"/>
    <n v="12999"/>
    <s v="Manual"/>
    <n v="37960"/>
    <s v="Diesel"/>
    <x v="1"/>
    <n v="1"/>
    <n v="1"/>
    <n v="0"/>
    <n v="30"/>
    <n v="64.2"/>
    <n v="2"/>
  </r>
  <r>
    <s v=" Fiesta"/>
    <n v="2018"/>
    <n v="12232"/>
    <s v="Semi-Auto"/>
    <n v="14076"/>
    <s v="Petrol"/>
    <x v="0"/>
    <n v="0"/>
    <n v="0"/>
    <n v="1"/>
    <n v="145"/>
    <n v="54.3"/>
    <n v="1"/>
  </r>
  <r>
    <s v=" Focus"/>
    <n v="2018"/>
    <n v="13995"/>
    <s v="Manual"/>
    <n v="12521"/>
    <s v="Petrol"/>
    <x v="0"/>
    <n v="0"/>
    <n v="1"/>
    <n v="0"/>
    <n v="145"/>
    <n v="57.7"/>
    <n v="1"/>
  </r>
  <r>
    <s v=" Focus"/>
    <n v="2018"/>
    <n v="11995"/>
    <s v="Manual"/>
    <n v="46679"/>
    <s v="Diesel"/>
    <x v="1"/>
    <n v="1"/>
    <n v="1"/>
    <n v="0"/>
    <n v="145"/>
    <n v="74.3"/>
    <n v="1.5"/>
  </r>
  <r>
    <s v=" Focus"/>
    <n v="2015"/>
    <n v="10495"/>
    <s v="Manual"/>
    <n v="37231"/>
    <s v="Diesel"/>
    <x v="1"/>
    <n v="1"/>
    <n v="1"/>
    <n v="0"/>
    <n v="20"/>
    <n v="70.599999999999994"/>
    <n v="2"/>
  </r>
  <r>
    <s v=" Focus"/>
    <n v="2016"/>
    <n v="11495"/>
    <s v="Manual"/>
    <n v="32546"/>
    <s v="Diesel"/>
    <x v="1"/>
    <n v="1"/>
    <n v="1"/>
    <n v="0"/>
    <n v="20"/>
    <n v="70.599999999999994"/>
    <n v="2"/>
  </r>
  <r>
    <s v=" Fiesta"/>
    <n v="2017"/>
    <n v="8495"/>
    <s v="Manual"/>
    <n v="27983"/>
    <s v="Petrol"/>
    <x v="0"/>
    <n v="0"/>
    <n v="1"/>
    <n v="0"/>
    <n v="125"/>
    <n v="54.3"/>
    <n v="1.2"/>
  </r>
  <r>
    <s v=" Fiesta"/>
    <n v="2017"/>
    <n v="10495"/>
    <s v="Manual"/>
    <n v="19867"/>
    <s v="Petrol"/>
    <x v="0"/>
    <n v="0"/>
    <n v="1"/>
    <n v="0"/>
    <n v="145"/>
    <n v="62.8"/>
    <n v="1"/>
  </r>
  <r>
    <s v=" Ka+"/>
    <n v="2018"/>
    <n v="8295"/>
    <s v="Manual"/>
    <n v="8143"/>
    <s v="Petrol"/>
    <x v="0"/>
    <n v="0"/>
    <n v="1"/>
    <n v="0"/>
    <n v="145"/>
    <n v="57.7"/>
    <n v="1.2"/>
  </r>
  <r>
    <s v=" EcoSport"/>
    <n v="2018"/>
    <n v="15695"/>
    <s v="Manual"/>
    <n v="20735"/>
    <s v="Diesel"/>
    <x v="1"/>
    <n v="1"/>
    <n v="1"/>
    <n v="0"/>
    <n v="145"/>
    <n v="64.2"/>
    <n v="1.5"/>
  </r>
  <r>
    <s v=" Edge"/>
    <n v="2019"/>
    <n v="33995"/>
    <s v="Semi-Auto"/>
    <n v="100"/>
    <s v="Diesel"/>
    <x v="1"/>
    <n v="1"/>
    <n v="0"/>
    <n v="1"/>
    <n v="145"/>
    <n v="37.200000000000003"/>
    <n v="2"/>
  </r>
  <r>
    <s v=" Ka+"/>
    <n v="2017"/>
    <n v="7495"/>
    <s v="Manual"/>
    <n v="23065"/>
    <s v="Petrol"/>
    <x v="0"/>
    <n v="0"/>
    <n v="1"/>
    <n v="0"/>
    <n v="145"/>
    <n v="57.7"/>
    <n v="1.2"/>
  </r>
  <r>
    <s v=" Ka+"/>
    <n v="2018"/>
    <n v="10295"/>
    <s v="Manual"/>
    <n v="6488"/>
    <s v="Petrol"/>
    <x v="0"/>
    <n v="0"/>
    <n v="1"/>
    <n v="0"/>
    <n v="145"/>
    <n v="43.5"/>
    <n v="1.2"/>
  </r>
  <r>
    <s v=" Fiesta"/>
    <n v="2019"/>
    <n v="16995"/>
    <s v="Manual"/>
    <n v="2635"/>
    <s v="Petrol"/>
    <x v="0"/>
    <n v="0"/>
    <n v="1"/>
    <n v="0"/>
    <n v="145"/>
    <n v="58.9"/>
    <n v="1"/>
  </r>
  <r>
    <s v=" Focus"/>
    <n v="2018"/>
    <n v="13495"/>
    <s v="Manual"/>
    <n v="14125"/>
    <s v="Petrol"/>
    <x v="0"/>
    <n v="0"/>
    <n v="1"/>
    <n v="0"/>
    <n v="145"/>
    <n v="57.7"/>
    <n v="1"/>
  </r>
  <r>
    <s v=" Kuga"/>
    <n v="2019"/>
    <n v="19495"/>
    <s v="Manual"/>
    <n v="18601"/>
    <s v="Petrol"/>
    <x v="0"/>
    <n v="0"/>
    <n v="1"/>
    <n v="0"/>
    <n v="145"/>
    <n v="35.299999999999997"/>
    <n v="1.5"/>
  </r>
  <r>
    <s v=" Ka+"/>
    <n v="2018"/>
    <n v="10995"/>
    <s v="Manual"/>
    <n v="5869"/>
    <s v="Diesel"/>
    <x v="1"/>
    <n v="1"/>
    <n v="1"/>
    <n v="0"/>
    <n v="145"/>
    <n v="56.5"/>
    <n v="1.5"/>
  </r>
  <r>
    <s v=" Focus"/>
    <n v="2018"/>
    <n v="13995"/>
    <s v="Manual"/>
    <n v="12042"/>
    <s v="Petrol"/>
    <x v="0"/>
    <n v="0"/>
    <n v="1"/>
    <n v="0"/>
    <n v="145"/>
    <n v="57.7"/>
    <n v="1"/>
  </r>
  <r>
    <s v=" B-MAX"/>
    <n v="2015"/>
    <n v="6995"/>
    <s v="Manual"/>
    <n v="39700"/>
    <s v="Petrol"/>
    <x v="0"/>
    <n v="0"/>
    <n v="1"/>
    <n v="0"/>
    <n v="145"/>
    <n v="47.1"/>
    <n v="1.4"/>
  </r>
  <r>
    <s v=" Fiesta"/>
    <n v="2018"/>
    <n v="17700"/>
    <s v="Manual"/>
    <n v="7945"/>
    <s v="Petrol"/>
    <x v="0"/>
    <n v="0"/>
    <n v="1"/>
    <n v="0"/>
    <n v="150"/>
    <n v="40.299999999999997"/>
    <n v="1.5"/>
  </r>
  <r>
    <s v=" Fiesta"/>
    <n v="2017"/>
    <n v="8792"/>
    <s v="Manual"/>
    <n v="19502"/>
    <s v="Petrol"/>
    <x v="0"/>
    <n v="0"/>
    <n v="1"/>
    <n v="0"/>
    <n v="150"/>
    <n v="65.7"/>
    <n v="1"/>
  </r>
  <r>
    <s v=" Focus"/>
    <n v="2017"/>
    <n v="17495"/>
    <s v="Manual"/>
    <n v="15437"/>
    <s v="Petrol"/>
    <x v="0"/>
    <n v="0"/>
    <n v="1"/>
    <n v="0"/>
    <n v="200"/>
    <n v="41.5"/>
    <n v="2"/>
  </r>
  <r>
    <s v=" Focus"/>
    <n v="2017"/>
    <n v="11202"/>
    <s v="Manual"/>
    <n v="26500"/>
    <s v="Petrol"/>
    <x v="0"/>
    <n v="0"/>
    <n v="1"/>
    <n v="0"/>
    <n v="150"/>
    <n v="60.1"/>
    <n v="1"/>
  </r>
  <r>
    <s v=" Fiesta"/>
    <n v="2016"/>
    <n v="8291"/>
    <s v="Manual"/>
    <n v="33331"/>
    <s v="Petrol"/>
    <x v="0"/>
    <n v="0"/>
    <n v="1"/>
    <n v="0"/>
    <n v="0"/>
    <n v="65.7"/>
    <n v="1"/>
  </r>
  <r>
    <s v=" Fiesta"/>
    <n v="2016"/>
    <n v="7242"/>
    <s v="Manual"/>
    <n v="48548"/>
    <s v="Petrol"/>
    <x v="0"/>
    <n v="0"/>
    <n v="1"/>
    <n v="0"/>
    <n v="0"/>
    <n v="65.7"/>
    <n v="1"/>
  </r>
  <r>
    <s v=" Focus"/>
    <n v="2015"/>
    <n v="7995"/>
    <s v="Manual"/>
    <n v="38052"/>
    <s v="Petrol"/>
    <x v="0"/>
    <n v="0"/>
    <n v="1"/>
    <n v="0"/>
    <n v="20"/>
    <n v="60.1"/>
    <n v="1"/>
  </r>
  <r>
    <s v=" Fiesta"/>
    <n v="2018"/>
    <n v="14295"/>
    <s v="Manual"/>
    <n v="5993"/>
    <s v="Petrol"/>
    <x v="0"/>
    <n v="0"/>
    <n v="1"/>
    <n v="0"/>
    <n v="145"/>
    <n v="60.1"/>
    <n v="1"/>
  </r>
  <r>
    <s v=" B-MAX"/>
    <n v="2015"/>
    <n v="9495"/>
    <s v="Manual"/>
    <n v="31777"/>
    <s v="Petrol"/>
    <x v="0"/>
    <n v="0"/>
    <n v="1"/>
    <n v="0"/>
    <n v="30"/>
    <n v="57.7"/>
    <n v="1"/>
  </r>
  <r>
    <s v=" Tourneo Custom"/>
    <n v="2018"/>
    <n v="27995"/>
    <s v="Manual"/>
    <n v="11415"/>
    <s v="Diesel"/>
    <x v="1"/>
    <n v="1"/>
    <n v="1"/>
    <n v="0"/>
    <n v="145"/>
    <n v="30.1"/>
    <n v="2"/>
  </r>
  <r>
    <s v=" Tourneo Custom"/>
    <n v="2018"/>
    <n v="20995"/>
    <s v="Manual"/>
    <n v="8095"/>
    <s v="Diesel"/>
    <x v="1"/>
    <n v="1"/>
    <n v="1"/>
    <n v="0"/>
    <n v="145"/>
    <n v="44.8"/>
    <n v="2"/>
  </r>
  <r>
    <s v=" Focus"/>
    <n v="2018"/>
    <n v="12000"/>
    <s v="Manual"/>
    <n v="10250"/>
    <s v="Petrol"/>
    <x v="0"/>
    <n v="0"/>
    <n v="1"/>
    <n v="0"/>
    <n v="150"/>
    <n v="60.1"/>
    <n v="1"/>
  </r>
  <r>
    <s v=" Focus"/>
    <n v="2019"/>
    <n v="20000"/>
    <s v="Automatic"/>
    <n v="5458"/>
    <s v="Diesel"/>
    <x v="1"/>
    <n v="1"/>
    <n v="0"/>
    <n v="1"/>
    <n v="145"/>
    <n v="64.2"/>
    <n v="2"/>
  </r>
  <r>
    <s v=" C-MAX"/>
    <n v="2017"/>
    <n v="13600"/>
    <s v="Manual"/>
    <n v="19996"/>
    <s v="Petrol"/>
    <x v="0"/>
    <n v="0"/>
    <n v="1"/>
    <n v="0"/>
    <n v="150"/>
    <n v="55.4"/>
    <n v="1"/>
  </r>
  <r>
    <s v=" Focus"/>
    <n v="2018"/>
    <n v="13200"/>
    <s v="Manual"/>
    <n v="10355"/>
    <s v="Petrol"/>
    <x v="0"/>
    <n v="0"/>
    <n v="1"/>
    <n v="0"/>
    <n v="145"/>
    <n v="57.7"/>
    <n v="1"/>
  </r>
  <r>
    <s v=" Fiesta"/>
    <n v="2019"/>
    <n v="15100"/>
    <s v="Manual"/>
    <n v="9520"/>
    <s v="Petrol"/>
    <x v="0"/>
    <n v="0"/>
    <n v="1"/>
    <n v="0"/>
    <n v="145"/>
    <n v="60.1"/>
    <n v="1"/>
  </r>
  <r>
    <s v=" Focus"/>
    <n v="2017"/>
    <n v="15800"/>
    <s v="Manual"/>
    <n v="29546"/>
    <s v="Diesel"/>
    <x v="1"/>
    <n v="1"/>
    <n v="1"/>
    <n v="0"/>
    <n v="20"/>
    <n v="67.3"/>
    <n v="2"/>
  </r>
  <r>
    <s v=" Fiesta"/>
    <n v="2018"/>
    <n v="11750"/>
    <s v="Manual"/>
    <n v="7280"/>
    <s v="Petrol"/>
    <x v="0"/>
    <n v="0"/>
    <n v="1"/>
    <n v="0"/>
    <n v="145"/>
    <n v="65.7"/>
    <n v="1"/>
  </r>
  <r>
    <s v=" Fiesta"/>
    <n v="2018"/>
    <n v="10700"/>
    <s v="Manual"/>
    <n v="5433"/>
    <s v="Petrol"/>
    <x v="0"/>
    <n v="0"/>
    <n v="1"/>
    <n v="0"/>
    <n v="145"/>
    <n v="64.2"/>
    <n v="1.1000000000000001"/>
  </r>
  <r>
    <s v=" Focus"/>
    <n v="2019"/>
    <n v="20300"/>
    <s v="Automatic"/>
    <n v="3975"/>
    <s v="Diesel"/>
    <x v="1"/>
    <n v="1"/>
    <n v="0"/>
    <n v="1"/>
    <n v="145"/>
    <n v="67.3"/>
    <n v="1.5"/>
  </r>
  <r>
    <s v=" Fiesta"/>
    <n v="2019"/>
    <n v="16200"/>
    <s v="Manual"/>
    <n v="9405"/>
    <s v="Petrol"/>
    <x v="0"/>
    <n v="0"/>
    <n v="1"/>
    <n v="0"/>
    <n v="145"/>
    <n v="55.4"/>
    <n v="1"/>
  </r>
  <r>
    <s v=" B-MAX"/>
    <n v="2018"/>
    <n v="11300"/>
    <s v="Manual"/>
    <n v="7834"/>
    <s v="Diesel"/>
    <x v="1"/>
    <n v="1"/>
    <n v="1"/>
    <n v="0"/>
    <n v="145"/>
    <n v="74.3"/>
    <n v="1.5"/>
  </r>
  <r>
    <s v=" Fiesta"/>
    <n v="2018"/>
    <n v="14900"/>
    <s v="Manual"/>
    <n v="96"/>
    <s v="Petrol"/>
    <x v="0"/>
    <n v="0"/>
    <n v="1"/>
    <n v="0"/>
    <n v="145"/>
    <n v="65.7"/>
    <n v="1"/>
  </r>
  <r>
    <s v=" Fiesta"/>
    <n v="2018"/>
    <n v="13200"/>
    <s v="Manual"/>
    <n v="5541"/>
    <s v="Petrol"/>
    <x v="0"/>
    <n v="0"/>
    <n v="1"/>
    <n v="0"/>
    <n v="145"/>
    <n v="58.9"/>
    <n v="1"/>
  </r>
  <r>
    <s v=" B-MAX"/>
    <n v="2018"/>
    <n v="9900"/>
    <s v="Manual"/>
    <n v="9621"/>
    <s v="Diesel"/>
    <x v="1"/>
    <n v="1"/>
    <n v="1"/>
    <n v="0"/>
    <n v="145"/>
    <n v="74.3"/>
    <n v="1.5"/>
  </r>
  <r>
    <s v=" Focus"/>
    <n v="2016"/>
    <n v="16900"/>
    <s v="Manual"/>
    <n v="7149"/>
    <s v="Diesel"/>
    <x v="1"/>
    <n v="1"/>
    <n v="1"/>
    <n v="0"/>
    <n v="20"/>
    <n v="67.3"/>
    <n v="2"/>
  </r>
  <r>
    <s v=" Focus"/>
    <n v="2016"/>
    <n v="10900"/>
    <s v="Manual"/>
    <n v="14879"/>
    <s v="Petrol"/>
    <x v="0"/>
    <n v="0"/>
    <n v="1"/>
    <n v="0"/>
    <n v="20"/>
    <n v="60.1"/>
    <n v="1"/>
  </r>
  <r>
    <s v=" EcoSport"/>
    <n v="2016"/>
    <n v="10300"/>
    <s v="Manual"/>
    <n v="14801"/>
    <s v="Petrol"/>
    <x v="0"/>
    <n v="0"/>
    <n v="1"/>
    <n v="0"/>
    <n v="125"/>
    <n v="53.3"/>
    <n v="1"/>
  </r>
  <r>
    <s v=" Fiesta"/>
    <n v="2017"/>
    <n v="8300"/>
    <s v="Manual"/>
    <n v="28871"/>
    <s v="Petrol"/>
    <x v="0"/>
    <n v="0"/>
    <n v="1"/>
    <n v="0"/>
    <n v="145"/>
    <n v="64.2"/>
    <n v="1.1000000000000001"/>
  </r>
  <r>
    <s v=" Focus"/>
    <n v="2017"/>
    <n v="10900"/>
    <s v="Manual"/>
    <n v="18324"/>
    <s v="Petrol"/>
    <x v="0"/>
    <n v="0"/>
    <n v="1"/>
    <n v="0"/>
    <n v="20"/>
    <n v="61.4"/>
    <n v="1"/>
  </r>
  <r>
    <s v=" Focus"/>
    <n v="2019"/>
    <n v="18599"/>
    <s v="Automatic"/>
    <n v="5900"/>
    <s v="Diesel"/>
    <x v="1"/>
    <n v="1"/>
    <n v="0"/>
    <n v="1"/>
    <n v="145"/>
    <n v="74.3"/>
    <n v="1.5"/>
  </r>
  <r>
    <s v=" Fiesta"/>
    <n v="2018"/>
    <n v="17250"/>
    <s v="Manual"/>
    <n v="6720"/>
    <s v="Petrol"/>
    <x v="0"/>
    <n v="0"/>
    <n v="1"/>
    <n v="0"/>
    <n v="150"/>
    <n v="40.299999999999997"/>
    <n v="1.5"/>
  </r>
  <r>
    <s v=" Kuga"/>
    <n v="2018"/>
    <n v="16500"/>
    <s v="Manual"/>
    <n v="22700"/>
    <s v="Diesel"/>
    <x v="1"/>
    <n v="1"/>
    <n v="1"/>
    <n v="0"/>
    <n v="150"/>
    <n v="64.2"/>
    <n v="1.5"/>
  </r>
  <r>
    <s v=" Focus"/>
    <n v="2018"/>
    <n v="18000"/>
    <s v="Automatic"/>
    <n v="3969"/>
    <s v="Petrol"/>
    <x v="0"/>
    <n v="0"/>
    <n v="0"/>
    <n v="1"/>
    <n v="145"/>
    <n v="47.9"/>
    <n v="1.5"/>
  </r>
  <r>
    <s v=" EcoSport"/>
    <n v="2019"/>
    <n v="17500"/>
    <s v="Manual"/>
    <n v="5381"/>
    <s v="Petrol"/>
    <x v="0"/>
    <n v="0"/>
    <n v="1"/>
    <n v="0"/>
    <n v="145"/>
    <n v="52.3"/>
    <n v="1"/>
  </r>
  <r>
    <s v=" Fiesta"/>
    <n v="2018"/>
    <n v="11999"/>
    <s v="Manual"/>
    <n v="19231"/>
    <s v="Petrol"/>
    <x v="0"/>
    <n v="0"/>
    <n v="1"/>
    <n v="0"/>
    <n v="145"/>
    <n v="62.8"/>
    <n v="1"/>
  </r>
  <r>
    <s v=" Fiesta"/>
    <n v="2018"/>
    <n v="12499"/>
    <s v="Manual"/>
    <n v="12880"/>
    <s v="Petrol"/>
    <x v="0"/>
    <n v="0"/>
    <n v="1"/>
    <n v="0"/>
    <n v="145"/>
    <n v="65.7"/>
    <n v="1"/>
  </r>
  <r>
    <s v=" Fiesta"/>
    <n v="2017"/>
    <n v="10999"/>
    <s v="Manual"/>
    <n v="25137"/>
    <s v="Diesel"/>
    <x v="1"/>
    <n v="1"/>
    <n v="1"/>
    <n v="0"/>
    <n v="0"/>
    <n v="78.5"/>
    <n v="1.5"/>
  </r>
  <r>
    <s v=" Kuga"/>
    <n v="2018"/>
    <n v="15995"/>
    <s v="Manual"/>
    <n v="14748"/>
    <s v="Diesel"/>
    <x v="1"/>
    <n v="1"/>
    <n v="1"/>
    <n v="0"/>
    <n v="145"/>
    <n v="64.2"/>
    <n v="1.5"/>
  </r>
  <r>
    <s v=" Kuga"/>
    <n v="2015"/>
    <n v="14000"/>
    <s v="Manual"/>
    <n v="44661"/>
    <s v="Diesel"/>
    <x v="1"/>
    <n v="1"/>
    <n v="1"/>
    <n v="0"/>
    <n v="145"/>
    <n v="54.3"/>
    <n v="2"/>
  </r>
  <r>
    <s v=" Fiesta"/>
    <n v="2018"/>
    <n v="12500"/>
    <s v="Manual"/>
    <n v="9240"/>
    <s v="Petrol"/>
    <x v="0"/>
    <n v="0"/>
    <n v="1"/>
    <n v="0"/>
    <n v="145"/>
    <n v="65.7"/>
    <n v="1"/>
  </r>
  <r>
    <s v=" Kuga"/>
    <n v="2019"/>
    <n v="20000"/>
    <s v="Manual"/>
    <n v="5529"/>
    <s v="Petrol"/>
    <x v="0"/>
    <n v="0"/>
    <n v="1"/>
    <n v="0"/>
    <n v="145"/>
    <n v="39.200000000000003"/>
    <n v="1.5"/>
  </r>
  <r>
    <s v=" Fiesta"/>
    <n v="2019"/>
    <n v="16000"/>
    <s v="Manual"/>
    <n v="12595"/>
    <s v="Petrol"/>
    <x v="0"/>
    <n v="0"/>
    <n v="1"/>
    <n v="0"/>
    <n v="145"/>
    <n v="55.4"/>
    <n v="1"/>
  </r>
  <r>
    <s v=" Fiesta"/>
    <n v="2019"/>
    <n v="16000"/>
    <s v="Manual"/>
    <n v="9893"/>
    <s v="Petrol"/>
    <x v="0"/>
    <n v="0"/>
    <n v="1"/>
    <n v="0"/>
    <n v="145"/>
    <n v="60.1"/>
    <n v="1"/>
  </r>
  <r>
    <s v=" Fiesta"/>
    <n v="2019"/>
    <n v="16000"/>
    <s v="Manual"/>
    <n v="9156"/>
    <s v="Petrol"/>
    <x v="0"/>
    <n v="0"/>
    <n v="1"/>
    <n v="0"/>
    <n v="145"/>
    <n v="60.1"/>
    <n v="1"/>
  </r>
  <r>
    <s v=" EcoSport"/>
    <n v="2017"/>
    <n v="10499"/>
    <s v="Manual"/>
    <n v="20283"/>
    <s v="Petrol"/>
    <x v="0"/>
    <n v="0"/>
    <n v="1"/>
    <n v="0"/>
    <n v="145"/>
    <n v="53.3"/>
    <n v="1"/>
  </r>
  <r>
    <s v=" Fiesta"/>
    <n v="2017"/>
    <n v="9399"/>
    <s v="Manual"/>
    <n v="23534"/>
    <s v="Petrol"/>
    <x v="0"/>
    <n v="0"/>
    <n v="1"/>
    <n v="0"/>
    <n v="145"/>
    <n v="65.7"/>
    <n v="1"/>
  </r>
  <r>
    <s v=" Focus"/>
    <n v="2017"/>
    <n v="10999"/>
    <s v="Manual"/>
    <n v="19895"/>
    <s v="Petrol"/>
    <x v="0"/>
    <n v="0"/>
    <n v="1"/>
    <n v="0"/>
    <n v="145"/>
    <n v="60.1"/>
    <n v="1"/>
  </r>
  <r>
    <s v=" Fiesta"/>
    <n v="2017"/>
    <n v="10999"/>
    <s v="Manual"/>
    <n v="4662"/>
    <s v="Petrol"/>
    <x v="0"/>
    <n v="0"/>
    <n v="1"/>
    <n v="0"/>
    <n v="145"/>
    <n v="64.2"/>
    <n v="1.1000000000000001"/>
  </r>
  <r>
    <s v=" Ka+"/>
    <n v="2019"/>
    <n v="11999"/>
    <s v="Manual"/>
    <n v="11"/>
    <s v="Petrol"/>
    <x v="0"/>
    <n v="0"/>
    <n v="1"/>
    <n v="0"/>
    <n v="145"/>
    <n v="43.5"/>
    <n v="1.2"/>
  </r>
  <r>
    <s v=" S-MAX"/>
    <n v="2016"/>
    <n v="15671"/>
    <s v="Manual"/>
    <n v="30457"/>
    <s v="Diesel"/>
    <x v="1"/>
    <n v="1"/>
    <n v="1"/>
    <n v="0"/>
    <n v="125"/>
    <n v="56.5"/>
    <n v="2"/>
  </r>
  <r>
    <s v=" Fiesta"/>
    <n v="2019"/>
    <n v="12999"/>
    <s v="Manual"/>
    <n v="5341"/>
    <s v="Petrol"/>
    <x v="0"/>
    <n v="0"/>
    <n v="1"/>
    <n v="0"/>
    <n v="145"/>
    <n v="58.9"/>
    <n v="1"/>
  </r>
  <r>
    <s v=" C-MAX"/>
    <n v="2016"/>
    <n v="9299"/>
    <s v="Manual"/>
    <n v="32232"/>
    <s v="Petrol"/>
    <x v="0"/>
    <n v="0"/>
    <n v="1"/>
    <n v="0"/>
    <n v="160"/>
    <n v="44.1"/>
    <n v="1.6"/>
  </r>
  <r>
    <s v=" Kuga"/>
    <n v="2017"/>
    <n v="15750"/>
    <s v="Manual"/>
    <n v="26323"/>
    <s v="Diesel"/>
    <x v="1"/>
    <n v="1"/>
    <n v="1"/>
    <n v="0"/>
    <n v="145"/>
    <n v="54.3"/>
    <n v="2"/>
  </r>
  <r>
    <s v=" Fiesta"/>
    <n v="2017"/>
    <n v="7495"/>
    <s v="Manual"/>
    <n v="22844"/>
    <s v="Petrol"/>
    <x v="0"/>
    <n v="0"/>
    <n v="1"/>
    <n v="0"/>
    <n v="125"/>
    <n v="54.3"/>
    <n v="1.2"/>
  </r>
  <r>
    <s v=" EcoSport"/>
    <n v="2019"/>
    <n v="15000"/>
    <s v="Manual"/>
    <n v="2436"/>
    <s v="Diesel"/>
    <x v="1"/>
    <n v="1"/>
    <n v="1"/>
    <n v="0"/>
    <n v="145"/>
    <n v="68.900000000000006"/>
    <n v="1.5"/>
  </r>
  <r>
    <s v=" Edge"/>
    <n v="2017"/>
    <n v="18500"/>
    <s v="Manual"/>
    <n v="31325"/>
    <s v="Diesel"/>
    <x v="1"/>
    <n v="1"/>
    <n v="1"/>
    <n v="0"/>
    <n v="160"/>
    <n v="48.7"/>
    <n v="2"/>
  </r>
  <r>
    <s v=" Ka+"/>
    <n v="2018"/>
    <n v="9900"/>
    <s v="Manual"/>
    <n v="5943"/>
    <s v="Petrol"/>
    <x v="0"/>
    <n v="0"/>
    <n v="1"/>
    <n v="0"/>
    <n v="145"/>
    <n v="43.5"/>
    <n v="1.2"/>
  </r>
  <r>
    <s v=" C-MAX"/>
    <n v="2019"/>
    <n v="12600"/>
    <s v="Manual"/>
    <n v="8081"/>
    <s v="Diesel"/>
    <x v="1"/>
    <n v="1"/>
    <n v="1"/>
    <n v="0"/>
    <n v="145"/>
    <n v="68.900000000000006"/>
    <n v="1.5"/>
  </r>
  <r>
    <s v=" Focus"/>
    <n v="2017"/>
    <n v="18000"/>
    <s v="Manual"/>
    <n v="8789"/>
    <s v="Petrol"/>
    <x v="0"/>
    <n v="0"/>
    <n v="1"/>
    <n v="0"/>
    <n v="145"/>
    <n v="41.5"/>
    <n v="2"/>
  </r>
  <r>
    <s v=" Edge"/>
    <n v="2018"/>
    <n v="27400"/>
    <s v="Semi-Auto"/>
    <n v="8044"/>
    <s v="Diesel"/>
    <x v="1"/>
    <n v="1"/>
    <n v="0"/>
    <n v="1"/>
    <n v="145"/>
    <n v="47.9"/>
    <n v="2"/>
  </r>
  <r>
    <s v=" Focus"/>
    <n v="2019"/>
    <n v="16999"/>
    <s v="Manual"/>
    <n v="7865"/>
    <s v="Petrol"/>
    <x v="0"/>
    <n v="0"/>
    <n v="1"/>
    <n v="0"/>
    <n v="150"/>
    <n v="60.1"/>
    <n v="1"/>
  </r>
  <r>
    <s v=" S-MAX"/>
    <n v="2017"/>
    <n v="20999"/>
    <s v="Semi-Auto"/>
    <n v="12299"/>
    <s v="Diesel"/>
    <x v="1"/>
    <n v="1"/>
    <n v="0"/>
    <n v="1"/>
    <n v="150"/>
    <n v="51.4"/>
    <n v="2"/>
  </r>
  <r>
    <s v=" Fiesta"/>
    <n v="2017"/>
    <n v="9999"/>
    <s v="Manual"/>
    <n v="20993"/>
    <s v="Petrol"/>
    <x v="0"/>
    <n v="0"/>
    <n v="1"/>
    <n v="0"/>
    <n v="150"/>
    <n v="65.7"/>
    <n v="1"/>
  </r>
  <r>
    <s v=" Focus"/>
    <n v="2017"/>
    <n v="11599"/>
    <s v="Manual"/>
    <n v="40820"/>
    <s v="Petrol"/>
    <x v="0"/>
    <n v="0"/>
    <n v="1"/>
    <n v="0"/>
    <n v="150"/>
    <n v="50.4"/>
    <n v="1.5"/>
  </r>
  <r>
    <s v=" Fiesta"/>
    <n v="2018"/>
    <n v="11299"/>
    <s v="Manual"/>
    <n v="10900"/>
    <s v="Petrol"/>
    <x v="0"/>
    <n v="0"/>
    <n v="1"/>
    <n v="0"/>
    <n v="150"/>
    <n v="58.9"/>
    <n v="1"/>
  </r>
  <r>
    <s v=" Focus"/>
    <n v="2016"/>
    <n v="9499"/>
    <s v="Manual"/>
    <n v="55790"/>
    <s v="Diesel"/>
    <x v="1"/>
    <n v="1"/>
    <n v="1"/>
    <n v="0"/>
    <n v="0"/>
    <n v="74.3"/>
    <n v="1.5"/>
  </r>
  <r>
    <s v=" B-MAX"/>
    <n v="2017"/>
    <n v="9999"/>
    <s v="Manual"/>
    <n v="23211"/>
    <s v="Diesel"/>
    <x v="1"/>
    <n v="1"/>
    <n v="1"/>
    <n v="0"/>
    <n v="0"/>
    <n v="74.3"/>
    <n v="1.5"/>
  </r>
  <r>
    <s v=" EcoSport"/>
    <n v="2018"/>
    <n v="14499"/>
    <s v="Manual"/>
    <n v="12103"/>
    <s v="Petrol"/>
    <x v="0"/>
    <n v="0"/>
    <n v="1"/>
    <n v="0"/>
    <n v="150"/>
    <n v="54.3"/>
    <n v="1"/>
  </r>
  <r>
    <s v=" Ka+"/>
    <n v="2019"/>
    <n v="10799"/>
    <s v="Manual"/>
    <n v="1000"/>
    <s v="Petrol"/>
    <x v="0"/>
    <n v="0"/>
    <n v="1"/>
    <n v="0"/>
    <n v="150"/>
    <n v="47.9"/>
    <n v="1.2"/>
  </r>
  <r>
    <s v=" Fiesta"/>
    <n v="2017"/>
    <n v="11399"/>
    <s v="Manual"/>
    <n v="12814"/>
    <s v="Petrol"/>
    <x v="0"/>
    <n v="0"/>
    <n v="1"/>
    <n v="0"/>
    <n v="0"/>
    <n v="65.7"/>
    <n v="1"/>
  </r>
  <r>
    <s v=" Focus"/>
    <n v="2016"/>
    <n v="8599"/>
    <s v="Manual"/>
    <n v="40421"/>
    <s v="Petrol"/>
    <x v="0"/>
    <n v="0"/>
    <n v="1"/>
    <n v="0"/>
    <n v="20"/>
    <n v="60.1"/>
    <n v="1"/>
  </r>
  <r>
    <s v=" Fiesta"/>
    <n v="2017"/>
    <n v="8499"/>
    <s v="Manual"/>
    <n v="41069"/>
    <s v="Petrol"/>
    <x v="0"/>
    <n v="0"/>
    <n v="1"/>
    <n v="0"/>
    <n v="0"/>
    <n v="65.7"/>
    <n v="1"/>
  </r>
  <r>
    <s v=" Focus"/>
    <n v="2019"/>
    <n v="19999"/>
    <s v="Automatic"/>
    <n v="3056"/>
    <s v="Petrol"/>
    <x v="0"/>
    <n v="0"/>
    <n v="0"/>
    <n v="1"/>
    <n v="145"/>
    <n v="39.799999999999997"/>
    <n v="1.5"/>
  </r>
  <r>
    <s v=" Mondeo"/>
    <n v="2016"/>
    <n v="10350"/>
    <s v="Manual"/>
    <n v="67943"/>
    <s v="Diesel"/>
    <x v="1"/>
    <n v="1"/>
    <n v="1"/>
    <n v="0"/>
    <n v="20"/>
    <n v="68.900000000000006"/>
    <n v="2"/>
  </r>
  <r>
    <s v=" Ka+"/>
    <n v="2017"/>
    <n v="7999"/>
    <s v="Manual"/>
    <n v="12405"/>
    <s v="Petrol"/>
    <x v="0"/>
    <n v="0"/>
    <n v="1"/>
    <n v="0"/>
    <n v="30"/>
    <n v="57.7"/>
    <n v="1.2"/>
  </r>
  <r>
    <s v=" Fiesta"/>
    <n v="2017"/>
    <n v="8999"/>
    <s v="Manual"/>
    <n v="20589"/>
    <s v="Petrol"/>
    <x v="0"/>
    <n v="0"/>
    <n v="1"/>
    <n v="0"/>
    <n v="125"/>
    <n v="54.3"/>
    <n v="1.2"/>
  </r>
  <r>
    <s v=" Focus"/>
    <n v="2016"/>
    <n v="9499"/>
    <s v="Manual"/>
    <n v="32113"/>
    <s v="Diesel"/>
    <x v="1"/>
    <n v="1"/>
    <n v="1"/>
    <n v="0"/>
    <n v="0"/>
    <n v="74.3"/>
    <n v="1.5"/>
  </r>
  <r>
    <s v=" Focus"/>
    <n v="2016"/>
    <n v="7499"/>
    <s v="Manual"/>
    <n v="90007"/>
    <s v="Diesel"/>
    <x v="1"/>
    <n v="1"/>
    <n v="1"/>
    <n v="0"/>
    <n v="0"/>
    <n v="74.3"/>
    <n v="1.5"/>
  </r>
  <r>
    <s v=" Fiesta"/>
    <n v="2018"/>
    <n v="10999"/>
    <s v="Manual"/>
    <n v="6845"/>
    <s v="Petrol"/>
    <x v="0"/>
    <n v="0"/>
    <n v="1"/>
    <n v="0"/>
    <n v="145"/>
    <n v="55.4"/>
    <n v="1.1000000000000001"/>
  </r>
  <r>
    <s v=" Fiesta"/>
    <n v="2018"/>
    <n v="10999"/>
    <s v="Manual"/>
    <n v="7444"/>
    <s v="Petrol"/>
    <x v="0"/>
    <n v="0"/>
    <n v="1"/>
    <n v="0"/>
    <n v="145"/>
    <n v="55.4"/>
    <n v="1.1000000000000001"/>
  </r>
  <r>
    <s v=" Focus"/>
    <n v="2018"/>
    <n v="13999"/>
    <s v="Manual"/>
    <n v="18582"/>
    <s v="Petrol"/>
    <x v="0"/>
    <n v="0"/>
    <n v="1"/>
    <n v="0"/>
    <n v="145"/>
    <n v="58.9"/>
    <n v="1"/>
  </r>
  <r>
    <s v=" Focus"/>
    <n v="2015"/>
    <n v="9999"/>
    <s v="Manual"/>
    <n v="29389"/>
    <s v="Diesel"/>
    <x v="1"/>
    <n v="1"/>
    <n v="1"/>
    <n v="0"/>
    <n v="0"/>
    <n v="74.3"/>
    <n v="1.5"/>
  </r>
  <r>
    <s v=" Focus"/>
    <n v="2018"/>
    <n v="15999"/>
    <s v="Manual"/>
    <n v="8000"/>
    <s v="Diesel"/>
    <x v="1"/>
    <n v="1"/>
    <n v="1"/>
    <n v="0"/>
    <n v="145"/>
    <n v="74.3"/>
    <n v="1.5"/>
  </r>
  <r>
    <s v=" Focus"/>
    <n v="2018"/>
    <n v="15599"/>
    <s v="Manual"/>
    <n v="18000"/>
    <s v="Diesel"/>
    <x v="1"/>
    <n v="1"/>
    <n v="1"/>
    <n v="0"/>
    <n v="145"/>
    <n v="74.3"/>
    <n v="1.5"/>
  </r>
  <r>
    <s v=" Focus"/>
    <n v="2018"/>
    <n v="15999"/>
    <s v="Manual"/>
    <n v="6000"/>
    <s v="Diesel"/>
    <x v="1"/>
    <n v="1"/>
    <n v="1"/>
    <n v="0"/>
    <n v="145"/>
    <n v="74.3"/>
    <n v="1.5"/>
  </r>
  <r>
    <s v=" Fiesta"/>
    <n v="2018"/>
    <n v="10999"/>
    <s v="Manual"/>
    <n v="5918"/>
    <s v="Petrol"/>
    <x v="0"/>
    <n v="0"/>
    <n v="1"/>
    <n v="0"/>
    <n v="145"/>
    <n v="55.4"/>
    <n v="1.1000000000000001"/>
  </r>
  <r>
    <s v=" Fiesta"/>
    <n v="2016"/>
    <n v="8399"/>
    <s v="Manual"/>
    <n v="27928"/>
    <s v="Diesel"/>
    <x v="1"/>
    <n v="1"/>
    <n v="1"/>
    <n v="0"/>
    <n v="0"/>
    <n v="78.5"/>
    <n v="1.5"/>
  </r>
  <r>
    <s v=" Fiesta"/>
    <n v="2017"/>
    <n v="8999"/>
    <s v="Manual"/>
    <n v="23048"/>
    <s v="Petrol"/>
    <x v="0"/>
    <n v="0"/>
    <n v="1"/>
    <n v="0"/>
    <n v="125"/>
    <n v="54.3"/>
    <n v="1.2"/>
  </r>
  <r>
    <s v=" Tourneo Connect"/>
    <n v="2018"/>
    <n v="14999"/>
    <s v="Manual"/>
    <n v="30000"/>
    <s v="Diesel"/>
    <x v="1"/>
    <n v="1"/>
    <n v="1"/>
    <n v="0"/>
    <n v="145"/>
    <n v="64.2"/>
    <n v="1.5"/>
  </r>
  <r>
    <s v=" Fiesta"/>
    <n v="2014"/>
    <n v="6791"/>
    <s v="Manual"/>
    <n v="27497"/>
    <s v="Petrol"/>
    <x v="0"/>
    <n v="0"/>
    <n v="1"/>
    <n v="0"/>
    <n v="30"/>
    <n v="54.3"/>
    <n v="1.2"/>
  </r>
  <r>
    <s v=" Fiesta"/>
    <n v="2016"/>
    <n v="7691"/>
    <s v="Manual"/>
    <n v="29747"/>
    <s v="Petrol"/>
    <x v="0"/>
    <n v="0"/>
    <n v="1"/>
    <n v="0"/>
    <n v="125"/>
    <n v="54.3"/>
    <n v="1.2"/>
  </r>
  <r>
    <s v=" B-MAX"/>
    <n v="2016"/>
    <n v="8350"/>
    <s v="Manual"/>
    <n v="37549"/>
    <s v="Petrol"/>
    <x v="0"/>
    <n v="0"/>
    <n v="1"/>
    <n v="0"/>
    <n v="30"/>
    <n v="55.4"/>
    <n v="1"/>
  </r>
  <r>
    <s v=" Fiesta"/>
    <n v="2018"/>
    <n v="15550"/>
    <s v="Manual"/>
    <n v="8791"/>
    <s v="Petrol"/>
    <x v="0"/>
    <n v="0"/>
    <n v="1"/>
    <n v="0"/>
    <n v="145"/>
    <n v="65.7"/>
    <n v="1"/>
  </r>
  <r>
    <s v=" Focus"/>
    <n v="2017"/>
    <n v="8995"/>
    <s v="Manual"/>
    <n v="65746"/>
    <s v="Diesel"/>
    <x v="1"/>
    <n v="1"/>
    <n v="1"/>
    <n v="0"/>
    <n v="145"/>
    <n v="74.3"/>
    <n v="1.5"/>
  </r>
  <r>
    <s v=" S-MAX"/>
    <n v="2016"/>
    <n v="15895"/>
    <s v="Manual"/>
    <n v="56583"/>
    <s v="Diesel"/>
    <x v="1"/>
    <n v="1"/>
    <n v="1"/>
    <n v="0"/>
    <n v="125"/>
    <n v="56.5"/>
    <n v="2"/>
  </r>
  <r>
    <s v=" Kuga"/>
    <n v="2018"/>
    <n v="15495"/>
    <s v="Manual"/>
    <n v="36091"/>
    <s v="Petrol"/>
    <x v="0"/>
    <n v="0"/>
    <n v="1"/>
    <n v="0"/>
    <n v="145"/>
    <n v="45.6"/>
    <n v="1.5"/>
  </r>
  <r>
    <s v=" C-MAX"/>
    <n v="2016"/>
    <n v="9495"/>
    <s v="Manual"/>
    <n v="32224"/>
    <s v="Diesel"/>
    <x v="1"/>
    <n v="1"/>
    <n v="1"/>
    <n v="0"/>
    <n v="20"/>
    <n v="68.900000000000006"/>
    <n v="1.5"/>
  </r>
  <r>
    <s v=" Focus"/>
    <n v="2015"/>
    <n v="6750"/>
    <s v="Manual"/>
    <n v="46800"/>
    <s v="Petrol"/>
    <x v="0"/>
    <n v="0"/>
    <n v="1"/>
    <n v="0"/>
    <n v="20"/>
    <n v="61.4"/>
    <n v="1"/>
  </r>
  <r>
    <s v=" EcoSport"/>
    <n v="2018"/>
    <n v="13890"/>
    <s v="Manual"/>
    <n v="7500"/>
    <s v="Petrol"/>
    <x v="0"/>
    <n v="0"/>
    <n v="1"/>
    <n v="0"/>
    <n v="150"/>
    <n v="54.3"/>
    <n v="1"/>
  </r>
  <r>
    <s v=" Kuga"/>
    <n v="2015"/>
    <n v="12890"/>
    <s v="Manual"/>
    <n v="45980"/>
    <s v="Diesel"/>
    <x v="1"/>
    <n v="1"/>
    <n v="1"/>
    <n v="0"/>
    <n v="150"/>
    <n v="54.3"/>
    <n v="2"/>
  </r>
  <r>
    <s v=" Fiesta"/>
    <n v="2019"/>
    <n v="14290"/>
    <s v="Automatic"/>
    <n v="1000"/>
    <s v="Petrol"/>
    <x v="0"/>
    <n v="0"/>
    <n v="0"/>
    <n v="1"/>
    <n v="150"/>
    <n v="48.7"/>
    <n v="1"/>
  </r>
  <r>
    <s v=" Focus"/>
    <n v="2016"/>
    <n v="10083"/>
    <s v="Manual"/>
    <n v="23126"/>
    <s v="Diesel"/>
    <x v="1"/>
    <n v="1"/>
    <n v="1"/>
    <n v="0"/>
    <n v="0"/>
    <n v="74.3"/>
    <n v="1.5"/>
  </r>
  <r>
    <s v=" Fiesta"/>
    <n v="2017"/>
    <n v="10701"/>
    <s v="Manual"/>
    <n v="20100"/>
    <s v="Petrol"/>
    <x v="0"/>
    <n v="0"/>
    <n v="1"/>
    <n v="0"/>
    <n v="0"/>
    <n v="65.7"/>
    <n v="1"/>
  </r>
  <r>
    <s v=" Focus"/>
    <n v="2017"/>
    <n v="11001"/>
    <s v="Manual"/>
    <n v="26240"/>
    <s v="Petrol"/>
    <x v="0"/>
    <n v="0"/>
    <n v="1"/>
    <n v="0"/>
    <n v="145"/>
    <n v="60.1"/>
    <n v="1"/>
  </r>
  <r>
    <s v=" Galaxy"/>
    <n v="2018"/>
    <n v="19000"/>
    <s v="Semi-Auto"/>
    <n v="32340"/>
    <s v="Diesel"/>
    <x v="1"/>
    <n v="1"/>
    <n v="0"/>
    <n v="1"/>
    <n v="150"/>
    <n v="52.3"/>
    <n v="2"/>
  </r>
  <r>
    <s v=" Kuga"/>
    <n v="2019"/>
    <n v="20000"/>
    <s v="Automatic"/>
    <n v="7597"/>
    <s v="Petrol"/>
    <x v="0"/>
    <n v="0"/>
    <n v="0"/>
    <n v="1"/>
    <n v="150"/>
    <n v="28.8"/>
    <n v="1.5"/>
  </r>
  <r>
    <s v=" Fiesta"/>
    <n v="2014"/>
    <n v="6401"/>
    <s v="Manual"/>
    <n v="69000"/>
    <s v="Petrol"/>
    <x v="0"/>
    <n v="0"/>
    <n v="1"/>
    <n v="0"/>
    <n v="0"/>
    <n v="65.7"/>
    <n v="1"/>
  </r>
  <r>
    <s v=" Focus"/>
    <n v="2018"/>
    <n v="15999"/>
    <s v="Manual"/>
    <n v="9621"/>
    <s v="Petrol"/>
    <x v="0"/>
    <n v="0"/>
    <n v="1"/>
    <n v="0"/>
    <n v="150"/>
    <n v="60.1"/>
    <n v="1"/>
  </r>
  <r>
    <s v=" Fiesta"/>
    <n v="2017"/>
    <n v="8999"/>
    <s v="Manual"/>
    <n v="29020"/>
    <s v="Petrol"/>
    <x v="0"/>
    <n v="0"/>
    <n v="1"/>
    <n v="0"/>
    <n v="150"/>
    <n v="65.7"/>
    <n v="1"/>
  </r>
  <r>
    <s v=" Fiesta"/>
    <n v="2014"/>
    <n v="7040"/>
    <s v="Manual"/>
    <n v="41731"/>
    <s v="Petrol"/>
    <x v="0"/>
    <n v="0"/>
    <n v="1"/>
    <n v="0"/>
    <n v="0"/>
    <n v="65.7"/>
    <n v="1"/>
  </r>
  <r>
    <s v=" Focus"/>
    <n v="2017"/>
    <n v="10991"/>
    <s v="Manual"/>
    <n v="23372"/>
    <s v="Diesel"/>
    <x v="1"/>
    <n v="1"/>
    <n v="1"/>
    <n v="0"/>
    <n v="0"/>
    <n v="74.3"/>
    <n v="1.5"/>
  </r>
  <r>
    <s v=" Focus"/>
    <n v="2015"/>
    <n v="7991"/>
    <s v="Manual"/>
    <n v="40097"/>
    <s v="Petrol"/>
    <x v="0"/>
    <n v="0"/>
    <n v="1"/>
    <n v="0"/>
    <n v="20"/>
    <n v="61.4"/>
    <n v="1"/>
  </r>
  <r>
    <s v=" Fiesta"/>
    <n v="2014"/>
    <n v="6490"/>
    <s v="Manual"/>
    <n v="36108"/>
    <s v="Petrol"/>
    <x v="0"/>
    <n v="0"/>
    <n v="1"/>
    <n v="0"/>
    <n v="30"/>
    <n v="54.3"/>
    <n v="1.2"/>
  </r>
  <r>
    <s v=" Kuga"/>
    <n v="2015"/>
    <n v="13991"/>
    <s v="Manual"/>
    <n v="33542"/>
    <s v="Diesel"/>
    <x v="1"/>
    <n v="1"/>
    <n v="1"/>
    <n v="0"/>
    <n v="150"/>
    <n v="54.3"/>
    <n v="2"/>
  </r>
  <r>
    <s v=" Fiesta"/>
    <n v="2015"/>
    <n v="6450"/>
    <s v="Manual"/>
    <n v="62190"/>
    <s v="Petrol"/>
    <x v="0"/>
    <n v="0"/>
    <n v="1"/>
    <n v="0"/>
    <n v="0"/>
    <n v="65.7"/>
    <n v="1"/>
  </r>
  <r>
    <s v=" Fiesta"/>
    <n v="2014"/>
    <n v="5991"/>
    <s v="Manual"/>
    <n v="62111"/>
    <s v="Petrol"/>
    <x v="0"/>
    <n v="0"/>
    <n v="1"/>
    <n v="0"/>
    <n v="30"/>
    <n v="54.3"/>
    <n v="1.2"/>
  </r>
  <r>
    <s v=" Focus"/>
    <n v="2015"/>
    <n v="7991"/>
    <s v="Manual"/>
    <n v="57291"/>
    <s v="Diesel"/>
    <x v="1"/>
    <n v="1"/>
    <n v="1"/>
    <n v="0"/>
    <n v="0"/>
    <n v="74.3"/>
    <n v="1.5"/>
  </r>
  <r>
    <s v=" Kuga"/>
    <n v="2017"/>
    <n v="11608"/>
    <s v="Manual"/>
    <n v="52685"/>
    <s v="Diesel"/>
    <x v="1"/>
    <n v="1"/>
    <n v="1"/>
    <n v="0"/>
    <n v="145"/>
    <n v="54.3"/>
    <n v="2"/>
  </r>
  <r>
    <s v=" Focus"/>
    <n v="2018"/>
    <n v="11800"/>
    <s v="Manual"/>
    <n v="21831"/>
    <s v="Diesel"/>
    <x v="1"/>
    <n v="1"/>
    <n v="1"/>
    <n v="0"/>
    <n v="145"/>
    <n v="74.3"/>
    <n v="1.5"/>
  </r>
  <r>
    <s v=" Fiesta"/>
    <n v="2019"/>
    <n v="11450"/>
    <s v="Manual"/>
    <n v="10426"/>
    <s v="Petrol"/>
    <x v="0"/>
    <n v="0"/>
    <n v="1"/>
    <n v="0"/>
    <n v="145"/>
    <n v="56.5"/>
    <n v="1"/>
  </r>
  <r>
    <s v=" Focus"/>
    <n v="2018"/>
    <n v="14380"/>
    <s v="Manual"/>
    <n v="13452"/>
    <s v="Diesel"/>
    <x v="1"/>
    <n v="1"/>
    <n v="1"/>
    <n v="0"/>
    <n v="145"/>
    <n v="80.7"/>
    <n v="1.5"/>
  </r>
  <r>
    <s v=" Focus"/>
    <n v="2018"/>
    <n v="11250"/>
    <s v="Manual"/>
    <n v="6421"/>
    <s v="Petrol"/>
    <x v="0"/>
    <n v="0"/>
    <n v="1"/>
    <n v="0"/>
    <n v="145"/>
    <n v="60.1"/>
    <n v="1"/>
  </r>
  <r>
    <s v=" Fiesta"/>
    <n v="2015"/>
    <n v="8791"/>
    <s v="Manual"/>
    <n v="19725"/>
    <s v="Petrol"/>
    <x v="0"/>
    <n v="0"/>
    <n v="1"/>
    <n v="0"/>
    <n v="20"/>
    <n v="62.8"/>
    <n v="1"/>
  </r>
  <r>
    <s v=" Kuga"/>
    <n v="2013"/>
    <n v="8781"/>
    <s v="Manual"/>
    <n v="74000"/>
    <s v="Diesel"/>
    <x v="1"/>
    <n v="1"/>
    <n v="1"/>
    <n v="0"/>
    <n v="200"/>
    <n v="47.9"/>
    <n v="2"/>
  </r>
  <r>
    <s v=" Focus"/>
    <n v="2017"/>
    <n v="15997"/>
    <s v="Manual"/>
    <n v="14203"/>
    <s v="Diesel"/>
    <x v="1"/>
    <n v="1"/>
    <n v="1"/>
    <n v="0"/>
    <n v="145"/>
    <n v="67.3"/>
    <n v="2"/>
  </r>
  <r>
    <s v=" Focus"/>
    <n v="2016"/>
    <n v="8690"/>
    <s v="Manual"/>
    <n v="44943"/>
    <s v="Diesel"/>
    <x v="1"/>
    <n v="1"/>
    <n v="1"/>
    <n v="0"/>
    <n v="0"/>
    <n v="74.3"/>
    <n v="1.5"/>
  </r>
  <r>
    <s v=" Mondeo"/>
    <n v="2016"/>
    <n v="13090"/>
    <s v="Automatic"/>
    <n v="6763"/>
    <s v="Petrol"/>
    <x v="0"/>
    <n v="0"/>
    <n v="0"/>
    <n v="1"/>
    <n v="160"/>
    <n v="44.8"/>
    <n v="1.5"/>
  </r>
  <r>
    <s v=" Fiesta"/>
    <n v="2017"/>
    <n v="7830"/>
    <s v="Manual"/>
    <n v="32810"/>
    <s v="Petrol"/>
    <x v="0"/>
    <n v="0"/>
    <n v="1"/>
    <n v="0"/>
    <n v="0"/>
    <n v="65.7"/>
    <n v="1"/>
  </r>
  <r>
    <s v=" Mondeo"/>
    <n v="2015"/>
    <n v="8450"/>
    <s v="Manual"/>
    <n v="70068"/>
    <s v="Diesel"/>
    <x v="1"/>
    <n v="1"/>
    <n v="1"/>
    <n v="0"/>
    <n v="30"/>
    <n v="64.2"/>
    <n v="2"/>
  </r>
  <r>
    <s v=" C-MAX"/>
    <n v="2014"/>
    <n v="6271"/>
    <s v="Manual"/>
    <n v="53932"/>
    <s v="Diesel"/>
    <x v="1"/>
    <n v="1"/>
    <n v="1"/>
    <n v="0"/>
    <n v="30"/>
    <n v="61.4"/>
    <n v="1.6"/>
  </r>
  <r>
    <s v=" KA"/>
    <n v="2016"/>
    <n v="4941"/>
    <s v="Manual"/>
    <n v="33236"/>
    <s v="Petrol"/>
    <x v="0"/>
    <n v="0"/>
    <n v="1"/>
    <n v="0"/>
    <n v="30"/>
    <n v="57.7"/>
    <n v="1.2"/>
  </r>
  <r>
    <s v=" Focus"/>
    <n v="2017"/>
    <n v="10671"/>
    <s v="Manual"/>
    <n v="21833"/>
    <s v="Diesel"/>
    <x v="1"/>
    <n v="1"/>
    <n v="1"/>
    <n v="0"/>
    <n v="145"/>
    <n v="74.3"/>
    <n v="1.5"/>
  </r>
  <r>
    <s v=" EcoSport"/>
    <n v="2016"/>
    <n v="9675"/>
    <s v="Manual"/>
    <n v="40850"/>
    <s v="Petrol"/>
    <x v="0"/>
    <n v="0"/>
    <n v="1"/>
    <n v="0"/>
    <n v="125"/>
    <n v="52.3"/>
    <n v="1"/>
  </r>
  <r>
    <s v=" B-MAX"/>
    <n v="2016"/>
    <n v="9607"/>
    <s v="Semi-Auto"/>
    <n v="9045"/>
    <s v="Petrol"/>
    <x v="0"/>
    <n v="0"/>
    <n v="0"/>
    <n v="1"/>
    <n v="160"/>
    <n v="44.1"/>
    <n v="1.6"/>
  </r>
  <r>
    <s v=" Mondeo"/>
    <n v="2016"/>
    <n v="9997"/>
    <s v="Manual"/>
    <n v="43747"/>
    <s v="Diesel"/>
    <x v="1"/>
    <n v="1"/>
    <n v="1"/>
    <n v="0"/>
    <n v="20"/>
    <n v="67.3"/>
    <n v="2"/>
  </r>
  <r>
    <s v=" Fiesta"/>
    <n v="2017"/>
    <n v="10990"/>
    <s v="Manual"/>
    <n v="31290"/>
    <s v="Petrol"/>
    <x v="0"/>
    <n v="0"/>
    <n v="1"/>
    <n v="0"/>
    <n v="145"/>
    <n v="47.9"/>
    <n v="1.6"/>
  </r>
  <r>
    <s v=" EcoSport"/>
    <n v="2017"/>
    <n v="10091"/>
    <s v="Manual"/>
    <n v="5371"/>
    <s v="Petrol"/>
    <x v="0"/>
    <n v="0"/>
    <n v="1"/>
    <n v="0"/>
    <n v="160"/>
    <n v="44.8"/>
    <n v="1.5"/>
  </r>
  <r>
    <s v=" Focus"/>
    <n v="2017"/>
    <n v="10400"/>
    <s v="Manual"/>
    <n v="7845"/>
    <s v="Diesel"/>
    <x v="1"/>
    <n v="1"/>
    <n v="1"/>
    <n v="0"/>
    <n v="0"/>
    <n v="74.3"/>
    <n v="1.5"/>
  </r>
  <r>
    <s v=" Fiesta"/>
    <n v="2013"/>
    <n v="7291"/>
    <s v="Manual"/>
    <n v="29235"/>
    <s v="Petrol"/>
    <x v="0"/>
    <n v="0"/>
    <n v="1"/>
    <n v="0"/>
    <n v="0"/>
    <n v="65.7"/>
    <n v="1"/>
  </r>
  <r>
    <s v=" Fiesta"/>
    <n v="2017"/>
    <n v="9495"/>
    <s v="Manual"/>
    <n v="39344"/>
    <s v="Petrol"/>
    <x v="0"/>
    <n v="0"/>
    <n v="1"/>
    <n v="0"/>
    <n v="145"/>
    <n v="62.8"/>
    <n v="1"/>
  </r>
  <r>
    <s v=" Kuga"/>
    <n v="2017"/>
    <n v="17695"/>
    <s v="Manual"/>
    <n v="19543"/>
    <s v="Diesel"/>
    <x v="1"/>
    <n v="1"/>
    <n v="1"/>
    <n v="0"/>
    <n v="145"/>
    <n v="54.3"/>
    <n v="2"/>
  </r>
  <r>
    <s v=" Fiesta"/>
    <n v="2017"/>
    <n v="10995"/>
    <s v="Manual"/>
    <n v="17118"/>
    <s v="Petrol"/>
    <x v="0"/>
    <n v="0"/>
    <n v="1"/>
    <n v="0"/>
    <n v="145"/>
    <n v="65.7"/>
    <n v="1"/>
  </r>
  <r>
    <s v=" Fiesta"/>
    <n v="2019"/>
    <n v="17271"/>
    <s v="Manual"/>
    <n v="10724"/>
    <s v="Petrol"/>
    <x v="0"/>
    <n v="0"/>
    <n v="1"/>
    <n v="0"/>
    <n v="145"/>
    <n v="40.299999999999997"/>
    <n v="1.5"/>
  </r>
  <r>
    <s v=" Fiesta"/>
    <n v="2013"/>
    <n v="6191"/>
    <s v="Manual"/>
    <n v="45250"/>
    <s v="Diesel"/>
    <x v="1"/>
    <n v="1"/>
    <n v="1"/>
    <n v="0"/>
    <n v="0"/>
    <n v="85.6"/>
    <n v="1.6"/>
  </r>
  <r>
    <s v=" Focus"/>
    <n v="2016"/>
    <n v="9780"/>
    <s v="Manual"/>
    <n v="41151"/>
    <s v="Diesel"/>
    <x v="1"/>
    <n v="1"/>
    <n v="1"/>
    <n v="0"/>
    <n v="0"/>
    <n v="74.3"/>
    <n v="1.5"/>
  </r>
  <r>
    <s v=" Fiesta"/>
    <n v="2016"/>
    <n v="7770"/>
    <s v="Manual"/>
    <n v="39916"/>
    <s v="Diesel"/>
    <x v="1"/>
    <n v="1"/>
    <n v="1"/>
    <n v="0"/>
    <n v="0"/>
    <n v="78.5"/>
    <n v="1.5"/>
  </r>
  <r>
    <s v=" Focus"/>
    <n v="2016"/>
    <n v="9650"/>
    <s v="Semi-Auto"/>
    <n v="44368"/>
    <s v="Diesel"/>
    <x v="1"/>
    <n v="1"/>
    <n v="0"/>
    <n v="1"/>
    <n v="20"/>
    <n v="67.3"/>
    <n v="1.5"/>
  </r>
  <r>
    <s v=" Fiesta"/>
    <n v="2016"/>
    <n v="6491"/>
    <s v="Manual"/>
    <n v="24587"/>
    <s v="Petrol"/>
    <x v="0"/>
    <n v="0"/>
    <n v="1"/>
    <n v="0"/>
    <n v="125"/>
    <n v="54.3"/>
    <n v="1.2"/>
  </r>
  <r>
    <s v=" Fiesta"/>
    <n v="2018"/>
    <n v="11491"/>
    <s v="Manual"/>
    <n v="13640"/>
    <s v="Petrol"/>
    <x v="0"/>
    <n v="0"/>
    <n v="1"/>
    <n v="0"/>
    <n v="145"/>
    <n v="65.7"/>
    <n v="1"/>
  </r>
  <r>
    <s v=" Puma"/>
    <n v="2020"/>
    <n v="20590"/>
    <s v="Manual"/>
    <n v="3214"/>
    <s v="Petrol"/>
    <x v="0"/>
    <n v="0"/>
    <n v="1"/>
    <n v="0"/>
    <n v="145"/>
    <n v="50.4"/>
    <n v="1"/>
  </r>
  <r>
    <s v=" Focus"/>
    <n v="2017"/>
    <n v="16230"/>
    <s v="Manual"/>
    <n v="14446"/>
    <s v="Petrol"/>
    <x v="0"/>
    <n v="0"/>
    <n v="1"/>
    <n v="0"/>
    <n v="145"/>
    <n v="41.5"/>
    <n v="2"/>
  </r>
  <r>
    <s v=" Kuga"/>
    <n v="2019"/>
    <n v="20140"/>
    <s v="Automatic"/>
    <n v="6200"/>
    <s v="Diesel"/>
    <x v="1"/>
    <n v="1"/>
    <n v="0"/>
    <n v="1"/>
    <n v="145"/>
    <n v="47.9"/>
    <n v="2"/>
  </r>
  <r>
    <s v=" Focus"/>
    <n v="2019"/>
    <n v="18030"/>
    <s v="Manual"/>
    <n v="4520"/>
    <s v="Diesel"/>
    <x v="1"/>
    <n v="1"/>
    <n v="1"/>
    <n v="0"/>
    <n v="145"/>
    <n v="74.3"/>
    <n v="1.5"/>
  </r>
  <r>
    <s v=" Fiesta"/>
    <n v="2019"/>
    <n v="12790"/>
    <s v="Manual"/>
    <n v="14181"/>
    <s v="Petrol"/>
    <x v="0"/>
    <n v="0"/>
    <n v="1"/>
    <n v="0"/>
    <n v="145"/>
    <n v="56.5"/>
    <n v="1"/>
  </r>
  <r>
    <s v=" Fiesta"/>
    <n v="2017"/>
    <n v="10820"/>
    <s v="Manual"/>
    <n v="12480"/>
    <s v="Petrol"/>
    <x v="0"/>
    <n v="0"/>
    <n v="1"/>
    <n v="0"/>
    <n v="145"/>
    <n v="65.7"/>
    <n v="1"/>
  </r>
  <r>
    <s v=" EcoSport"/>
    <n v="2018"/>
    <n v="13540"/>
    <s v="Manual"/>
    <n v="12764"/>
    <s v="Petrol"/>
    <x v="0"/>
    <n v="0"/>
    <n v="1"/>
    <n v="0"/>
    <n v="145"/>
    <n v="54.3"/>
    <n v="1"/>
  </r>
  <r>
    <s v=" Fiesta"/>
    <n v="2018"/>
    <n v="9560"/>
    <s v="Manual"/>
    <n v="17319"/>
    <s v="Petrol"/>
    <x v="0"/>
    <n v="0"/>
    <n v="1"/>
    <n v="0"/>
    <n v="145"/>
    <n v="64.2"/>
    <n v="1.1000000000000001"/>
  </r>
  <r>
    <s v=" Fiesta"/>
    <n v="2016"/>
    <n v="7830"/>
    <s v="Manual"/>
    <n v="21478"/>
    <s v="Petrol"/>
    <x v="0"/>
    <n v="0"/>
    <n v="1"/>
    <n v="0"/>
    <n v="125"/>
    <n v="54.3"/>
    <n v="1.2"/>
  </r>
  <r>
    <s v=" EcoSport"/>
    <n v="2018"/>
    <n v="12420"/>
    <s v="Manual"/>
    <n v="18602"/>
    <s v="Petrol"/>
    <x v="0"/>
    <n v="0"/>
    <n v="1"/>
    <n v="0"/>
    <n v="145"/>
    <n v="54.3"/>
    <n v="1"/>
  </r>
  <r>
    <s v=" Mondeo"/>
    <n v="2014"/>
    <n v="5995"/>
    <s v="Manual"/>
    <n v="57304"/>
    <s v="Diesel"/>
    <x v="1"/>
    <n v="1"/>
    <n v="1"/>
    <n v="0"/>
    <n v="20"/>
    <n v="65.7"/>
    <n v="1.6"/>
  </r>
  <r>
    <s v=" Focus"/>
    <n v="2017"/>
    <n v="17495"/>
    <s v="Manual"/>
    <n v="26587"/>
    <s v="Diesel"/>
    <x v="1"/>
    <n v="1"/>
    <n v="1"/>
    <n v="0"/>
    <n v="20"/>
    <n v="67.3"/>
    <n v="2"/>
  </r>
  <r>
    <s v=" Fiesta"/>
    <n v="2014"/>
    <n v="6695"/>
    <s v="Manual"/>
    <n v="50016"/>
    <s v="Diesel"/>
    <x v="1"/>
    <n v="1"/>
    <n v="1"/>
    <n v="0"/>
    <n v="0"/>
    <n v="78.5"/>
    <n v="1.6"/>
  </r>
  <r>
    <s v=" Focus"/>
    <n v="2018"/>
    <n v="13995"/>
    <s v="Manual"/>
    <n v="12197"/>
    <s v="Petrol"/>
    <x v="0"/>
    <n v="0"/>
    <n v="1"/>
    <n v="0"/>
    <n v="145"/>
    <n v="57.7"/>
    <n v="1"/>
  </r>
  <r>
    <s v=" Fiesta"/>
    <n v="2016"/>
    <n v="8695"/>
    <s v="Manual"/>
    <n v="37854"/>
    <s v="Petrol"/>
    <x v="0"/>
    <n v="0"/>
    <n v="1"/>
    <n v="0"/>
    <n v="20"/>
    <n v="62.8"/>
    <n v="1"/>
  </r>
  <r>
    <s v=" Fiesta"/>
    <n v="2018"/>
    <n v="9995"/>
    <s v="Manual"/>
    <n v="7064"/>
    <s v="Petrol"/>
    <x v="0"/>
    <n v="0"/>
    <n v="1"/>
    <n v="0"/>
    <n v="145"/>
    <n v="64.2"/>
    <n v="1.1000000000000001"/>
  </r>
  <r>
    <s v=" Fiesta"/>
    <n v="2017"/>
    <n v="10995"/>
    <s v="Manual"/>
    <n v="1"/>
    <s v="Petrol"/>
    <x v="0"/>
    <n v="0"/>
    <n v="1"/>
    <n v="0"/>
    <n v="145"/>
    <n v="65.7"/>
    <n v="1"/>
  </r>
  <r>
    <s v=" Ka+"/>
    <n v="2019"/>
    <n v="8995"/>
    <s v="Manual"/>
    <n v="11885"/>
    <s v="Petrol"/>
    <x v="0"/>
    <n v="0"/>
    <n v="1"/>
    <n v="0"/>
    <n v="145"/>
    <n v="47.9"/>
    <n v="1.2"/>
  </r>
  <r>
    <s v=" Kuga"/>
    <n v="2018"/>
    <n v="14995"/>
    <s v="Manual"/>
    <n v="27750"/>
    <s v="Petrol"/>
    <x v="0"/>
    <n v="0"/>
    <n v="1"/>
    <n v="0"/>
    <n v="145"/>
    <n v="45.6"/>
    <n v="1.5"/>
  </r>
  <r>
    <s v=" Grand C-MAX"/>
    <n v="2017"/>
    <n v="11495"/>
    <s v="Manual"/>
    <n v="24501"/>
    <s v="Diesel"/>
    <x v="1"/>
    <n v="1"/>
    <n v="1"/>
    <n v="0"/>
    <n v="145"/>
    <n v="64.2"/>
    <n v="1.5"/>
  </r>
  <r>
    <s v=" EcoSport"/>
    <n v="2017"/>
    <n v="10495"/>
    <s v="Manual"/>
    <n v="19814"/>
    <s v="Diesel"/>
    <x v="1"/>
    <n v="1"/>
    <n v="1"/>
    <n v="0"/>
    <n v="145"/>
    <n v="64.2"/>
    <n v="1.5"/>
  </r>
  <r>
    <s v=" Kuga"/>
    <n v="2017"/>
    <n v="13995"/>
    <s v="Manual"/>
    <n v="25916"/>
    <s v="Diesel"/>
    <x v="1"/>
    <n v="1"/>
    <n v="1"/>
    <n v="0"/>
    <n v="145"/>
    <n v="60.1"/>
    <n v="2"/>
  </r>
  <r>
    <s v=" Fiesta"/>
    <n v="2017"/>
    <n v="12495"/>
    <s v="Manual"/>
    <n v="15124"/>
    <s v="Petrol"/>
    <x v="0"/>
    <n v="0"/>
    <n v="1"/>
    <n v="0"/>
    <n v="145"/>
    <n v="62.8"/>
    <n v="1"/>
  </r>
  <r>
    <s v=" Fiesta"/>
    <n v="2017"/>
    <n v="12495"/>
    <s v="Manual"/>
    <n v="9823"/>
    <s v="Petrol"/>
    <x v="0"/>
    <n v="0"/>
    <n v="1"/>
    <n v="0"/>
    <n v="145"/>
    <n v="62.8"/>
    <n v="1"/>
  </r>
  <r>
    <s v=" Fiesta"/>
    <n v="2017"/>
    <n v="9995"/>
    <s v="Manual"/>
    <n v="30436"/>
    <s v="Petrol"/>
    <x v="0"/>
    <n v="0"/>
    <n v="1"/>
    <n v="0"/>
    <n v="145"/>
    <n v="62.8"/>
    <n v="1"/>
  </r>
  <r>
    <s v=" EcoSport"/>
    <n v="2018"/>
    <n v="13695"/>
    <s v="Manual"/>
    <n v="17303"/>
    <s v="Petrol"/>
    <x v="0"/>
    <n v="0"/>
    <n v="1"/>
    <n v="0"/>
    <n v="145"/>
    <n v="54.3"/>
    <n v="1"/>
  </r>
  <r>
    <s v=" EcoSport"/>
    <n v="2017"/>
    <n v="10695"/>
    <s v="Manual"/>
    <n v="13156"/>
    <s v="Diesel"/>
    <x v="1"/>
    <n v="1"/>
    <n v="1"/>
    <n v="0"/>
    <n v="145"/>
    <n v="64.2"/>
    <n v="1.5"/>
  </r>
  <r>
    <s v=" Fiesta"/>
    <n v="2017"/>
    <n v="11495"/>
    <s v="Manual"/>
    <n v="19605"/>
    <s v="Petrol"/>
    <x v="0"/>
    <n v="0"/>
    <n v="1"/>
    <n v="0"/>
    <n v="145"/>
    <n v="65.7"/>
    <n v="1"/>
  </r>
  <r>
    <s v=" Fiesta"/>
    <n v="2018"/>
    <n v="10995"/>
    <s v="Manual"/>
    <n v="14980"/>
    <s v="Petrol"/>
    <x v="0"/>
    <n v="0"/>
    <n v="1"/>
    <n v="0"/>
    <n v="145"/>
    <n v="65.7"/>
    <n v="1"/>
  </r>
  <r>
    <s v=" Focus"/>
    <n v="2017"/>
    <n v="11695"/>
    <s v="Manual"/>
    <n v="15935"/>
    <s v="Petrol"/>
    <x v="0"/>
    <n v="0"/>
    <n v="1"/>
    <n v="0"/>
    <n v="145"/>
    <n v="60.1"/>
    <n v="1"/>
  </r>
  <r>
    <s v=" Fiesta"/>
    <n v="2018"/>
    <n v="12495"/>
    <s v="Manual"/>
    <n v="16877"/>
    <s v="Petrol"/>
    <x v="0"/>
    <n v="0"/>
    <n v="1"/>
    <n v="0"/>
    <n v="145"/>
    <n v="62.8"/>
    <n v="1"/>
  </r>
  <r>
    <s v=" Focus"/>
    <n v="2018"/>
    <n v="13695"/>
    <s v="Manual"/>
    <n v="16513"/>
    <s v="Petrol"/>
    <x v="0"/>
    <n v="0"/>
    <n v="1"/>
    <n v="0"/>
    <n v="145"/>
    <n v="57.7"/>
    <n v="1"/>
  </r>
  <r>
    <s v=" Fiesta"/>
    <n v="2019"/>
    <n v="11495"/>
    <s v="Manual"/>
    <n v="9973"/>
    <s v="Petrol"/>
    <x v="0"/>
    <n v="0"/>
    <n v="1"/>
    <n v="0"/>
    <n v="145"/>
    <n v="58.9"/>
    <n v="1"/>
  </r>
  <r>
    <s v=" Kuga"/>
    <n v="2017"/>
    <n v="10795"/>
    <s v="Manual"/>
    <n v="61262"/>
    <s v="Diesel"/>
    <x v="1"/>
    <n v="1"/>
    <n v="1"/>
    <n v="0"/>
    <n v="30"/>
    <n v="64.2"/>
    <n v="1.5"/>
  </r>
  <r>
    <s v=" Focus"/>
    <n v="2015"/>
    <n v="6995"/>
    <s v="Manual"/>
    <n v="77451"/>
    <s v="Diesel"/>
    <x v="1"/>
    <n v="1"/>
    <n v="1"/>
    <n v="0"/>
    <n v="20"/>
    <n v="67.3"/>
    <n v="1.6"/>
  </r>
  <r>
    <s v=" Fiesta"/>
    <n v="2014"/>
    <n v="8995"/>
    <s v="Semi-Auto"/>
    <n v="21871"/>
    <s v="Petrol"/>
    <x v="0"/>
    <n v="0"/>
    <n v="0"/>
    <n v="1"/>
    <n v="145"/>
    <n v="47.9"/>
    <n v="1.6"/>
  </r>
  <r>
    <s v=" Focus"/>
    <n v="2017"/>
    <n v="11995"/>
    <s v="Semi-Auto"/>
    <n v="35289"/>
    <s v="Diesel"/>
    <x v="1"/>
    <n v="1"/>
    <n v="0"/>
    <n v="1"/>
    <n v="145"/>
    <n v="74.3"/>
    <n v="1.5"/>
  </r>
  <r>
    <s v=" Fiesta"/>
    <n v="2017"/>
    <n v="8495"/>
    <s v="Manual"/>
    <n v="27653"/>
    <s v="Petrol"/>
    <x v="0"/>
    <n v="0"/>
    <n v="1"/>
    <n v="0"/>
    <n v="145"/>
    <n v="54.3"/>
    <n v="1.2"/>
  </r>
  <r>
    <s v=" Ka+"/>
    <n v="2017"/>
    <n v="6795"/>
    <s v="Manual"/>
    <n v="22317"/>
    <s v="Petrol"/>
    <x v="0"/>
    <n v="0"/>
    <n v="1"/>
    <n v="0"/>
    <n v="145"/>
    <n v="57.7"/>
    <n v="1.2"/>
  </r>
  <r>
    <s v=" Ka+"/>
    <n v="2018"/>
    <n v="7995"/>
    <s v="Manual"/>
    <n v="12679"/>
    <s v="Petrol"/>
    <x v="0"/>
    <n v="0"/>
    <n v="1"/>
    <n v="0"/>
    <n v="145"/>
    <n v="57.7"/>
    <n v="1.2"/>
  </r>
  <r>
    <s v=" Fiesta"/>
    <n v="2017"/>
    <n v="8995"/>
    <s v="Manual"/>
    <n v="17953"/>
    <s v="Petrol"/>
    <x v="0"/>
    <n v="0"/>
    <n v="1"/>
    <n v="0"/>
    <n v="145"/>
    <n v="54.3"/>
    <n v="1.2"/>
  </r>
  <r>
    <s v=" Fiesta"/>
    <n v="2017"/>
    <n v="9495"/>
    <s v="Manual"/>
    <n v="31467"/>
    <s v="Petrol"/>
    <x v="0"/>
    <n v="0"/>
    <n v="1"/>
    <n v="0"/>
    <n v="0"/>
    <n v="65.7"/>
    <n v="1"/>
  </r>
  <r>
    <s v=" Focus"/>
    <n v="2016"/>
    <n v="8795"/>
    <s v="Manual"/>
    <n v="49286"/>
    <s v="Petrol"/>
    <x v="0"/>
    <n v="0"/>
    <n v="1"/>
    <n v="0"/>
    <n v="20"/>
    <n v="60.1"/>
    <n v="1"/>
  </r>
  <r>
    <s v=" Focus"/>
    <n v="2017"/>
    <n v="11995"/>
    <s v="Semi-Auto"/>
    <n v="10796"/>
    <s v="Petrol"/>
    <x v="0"/>
    <n v="0"/>
    <n v="0"/>
    <n v="1"/>
    <n v="145"/>
    <n v="51.4"/>
    <n v="1"/>
  </r>
  <r>
    <s v=" Fiesta"/>
    <n v="2017"/>
    <n v="9495"/>
    <s v="Manual"/>
    <n v="19288"/>
    <s v="Petrol"/>
    <x v="0"/>
    <n v="0"/>
    <n v="1"/>
    <n v="0"/>
    <n v="125"/>
    <n v="54.3"/>
    <n v="1.2"/>
  </r>
  <r>
    <s v=" Fiesta"/>
    <n v="2018"/>
    <n v="11295"/>
    <s v="Manual"/>
    <n v="7260"/>
    <s v="Petrol"/>
    <x v="0"/>
    <n v="0"/>
    <n v="1"/>
    <n v="0"/>
    <n v="145"/>
    <n v="65.7"/>
    <n v="1"/>
  </r>
  <r>
    <s v=" Kuga"/>
    <n v="2014"/>
    <n v="9495"/>
    <s v="Manual"/>
    <n v="62317"/>
    <s v="Diesel"/>
    <x v="1"/>
    <n v="1"/>
    <n v="1"/>
    <n v="0"/>
    <n v="125"/>
    <n v="60.1"/>
    <n v="2"/>
  </r>
  <r>
    <s v=" Mustang"/>
    <n v="2020"/>
    <n v="40495"/>
    <s v="Semi-Auto"/>
    <n v="3200"/>
    <s v="Petrol"/>
    <x v="0"/>
    <n v="0"/>
    <n v="0"/>
    <n v="1"/>
    <n v="145"/>
    <n v="24.8"/>
    <n v="5"/>
  </r>
  <r>
    <s v=" Fiesta"/>
    <n v="2018"/>
    <n v="9495"/>
    <s v="Manual"/>
    <n v="31564"/>
    <s v="Petrol"/>
    <x v="0"/>
    <n v="0"/>
    <n v="1"/>
    <n v="0"/>
    <n v="150"/>
    <n v="64.2"/>
    <n v="1.1000000000000001"/>
  </r>
  <r>
    <s v=" EcoSport"/>
    <n v="2017"/>
    <n v="9995"/>
    <s v="Manual"/>
    <n v="24341"/>
    <s v="Diesel"/>
    <x v="1"/>
    <n v="1"/>
    <n v="1"/>
    <n v="0"/>
    <n v="150"/>
    <n v="64.2"/>
    <n v="1.5"/>
  </r>
  <r>
    <s v=" Focus"/>
    <n v="2017"/>
    <n v="19220"/>
    <s v="Automatic"/>
    <n v="14882"/>
    <s v="Diesel"/>
    <x v="1"/>
    <n v="1"/>
    <n v="0"/>
    <n v="1"/>
    <n v="145"/>
    <n v="61.4"/>
    <n v="2"/>
  </r>
  <r>
    <s v=" Mondeo"/>
    <n v="2019"/>
    <n v="23570"/>
    <s v="Automatic"/>
    <n v="8042"/>
    <s v="Diesel"/>
    <x v="1"/>
    <n v="1"/>
    <n v="0"/>
    <n v="1"/>
    <n v="145"/>
    <n v="49.6"/>
    <n v="2"/>
  </r>
  <r>
    <s v=" Fiesta"/>
    <n v="2018"/>
    <n v="10440"/>
    <s v="Manual"/>
    <n v="35612"/>
    <s v="Petrol"/>
    <x v="0"/>
    <n v="0"/>
    <n v="1"/>
    <n v="0"/>
    <n v="145"/>
    <n v="56.5"/>
    <n v="1"/>
  </r>
  <r>
    <s v=" Fiesta"/>
    <n v="2018"/>
    <n v="11000"/>
    <s v="Manual"/>
    <n v="18009"/>
    <s v="Petrol"/>
    <x v="0"/>
    <n v="0"/>
    <n v="1"/>
    <n v="0"/>
    <n v="145"/>
    <n v="56.5"/>
    <n v="1"/>
  </r>
  <r>
    <s v=" Focus"/>
    <n v="2018"/>
    <n v="14140"/>
    <s v="Manual"/>
    <n v="22358"/>
    <s v="Petrol"/>
    <x v="0"/>
    <n v="0"/>
    <n v="1"/>
    <n v="0"/>
    <n v="145"/>
    <n v="58.9"/>
    <n v="1"/>
  </r>
  <r>
    <s v=" Fiesta"/>
    <n v="2017"/>
    <n v="10950"/>
    <s v="Manual"/>
    <n v="14292"/>
    <s v="Petrol"/>
    <x v="0"/>
    <n v="0"/>
    <n v="1"/>
    <n v="0"/>
    <n v="145"/>
    <n v="65.7"/>
    <n v="1"/>
  </r>
  <r>
    <s v=" Focus"/>
    <n v="2014"/>
    <n v="7950"/>
    <s v="Semi-Auto"/>
    <n v="29479"/>
    <s v="Petrol"/>
    <x v="0"/>
    <n v="0"/>
    <n v="0"/>
    <n v="1"/>
    <n v="160"/>
    <n v="44.8"/>
    <n v="1.6"/>
  </r>
  <r>
    <s v=" Fiesta"/>
    <n v="2018"/>
    <n v="8920"/>
    <s v="Manual"/>
    <n v="17016"/>
    <s v="Petrol"/>
    <x v="0"/>
    <n v="0"/>
    <n v="1"/>
    <n v="0"/>
    <n v="145"/>
    <n v="65.7"/>
    <n v="1"/>
  </r>
  <r>
    <s v=" Tourneo Connect"/>
    <n v="2016"/>
    <n v="12360"/>
    <s v="Manual"/>
    <n v="31307"/>
    <s v="Diesel"/>
    <x v="1"/>
    <n v="1"/>
    <n v="1"/>
    <n v="0"/>
    <n v="30"/>
    <n v="64.2"/>
    <n v="1.5"/>
  </r>
  <r>
    <s v=" Kuga"/>
    <n v="2019"/>
    <n v="17990"/>
    <s v="Manual"/>
    <n v="12666"/>
    <s v="Diesel"/>
    <x v="1"/>
    <n v="1"/>
    <n v="1"/>
    <n v="0"/>
    <n v="145"/>
    <n v="47.9"/>
    <n v="2"/>
  </r>
  <r>
    <s v=" Kuga"/>
    <n v="2017"/>
    <n v="17798"/>
    <s v="Semi-Auto"/>
    <n v="24379"/>
    <s v="Diesel"/>
    <x v="1"/>
    <n v="1"/>
    <n v="0"/>
    <n v="1"/>
    <n v="145"/>
    <n v="54.3"/>
    <n v="2"/>
  </r>
  <r>
    <s v=" Focus"/>
    <n v="2016"/>
    <n v="7998"/>
    <s v="Manual"/>
    <n v="62985"/>
    <s v="Petrol"/>
    <x v="0"/>
    <n v="0"/>
    <n v="1"/>
    <n v="0"/>
    <n v="20"/>
    <n v="60.1"/>
    <n v="1"/>
  </r>
  <r>
    <s v=" Kuga"/>
    <n v="2017"/>
    <n v="15498"/>
    <s v="Manual"/>
    <n v="32848"/>
    <s v="Diesel"/>
    <x v="1"/>
    <n v="1"/>
    <n v="1"/>
    <n v="0"/>
    <n v="125"/>
    <n v="60.1"/>
    <n v="2"/>
  </r>
  <r>
    <s v=" Mondeo"/>
    <n v="2017"/>
    <n v="14498"/>
    <s v="Automatic"/>
    <n v="14790"/>
    <s v="Petrol"/>
    <x v="0"/>
    <n v="0"/>
    <n v="0"/>
    <n v="1"/>
    <n v="165"/>
    <n v="44.8"/>
    <n v="1.5"/>
  </r>
  <r>
    <s v=" Focus"/>
    <n v="2018"/>
    <n v="12990"/>
    <s v="Manual"/>
    <n v="10384"/>
    <s v="Petrol"/>
    <x v="0"/>
    <n v="0"/>
    <n v="1"/>
    <n v="0"/>
    <n v="145"/>
    <n v="57.7"/>
    <n v="1"/>
  </r>
  <r>
    <s v=" Mustang"/>
    <n v="2017"/>
    <n v="32990"/>
    <s v="Automatic"/>
    <n v="12000"/>
    <s v="Petrol"/>
    <x v="0"/>
    <n v="0"/>
    <n v="0"/>
    <n v="1"/>
    <n v="145"/>
    <n v="20.8"/>
    <n v="5"/>
  </r>
  <r>
    <s v=" Fiesta"/>
    <n v="2018"/>
    <n v="11490"/>
    <s v="Manual"/>
    <n v="27344"/>
    <s v="Petrol"/>
    <x v="0"/>
    <n v="0"/>
    <n v="1"/>
    <n v="0"/>
    <n v="145"/>
    <n v="55.4"/>
    <n v="1"/>
  </r>
  <r>
    <s v=" Kuga"/>
    <n v="2019"/>
    <n v="18995"/>
    <s v="Manual"/>
    <n v="100"/>
    <s v="Diesel"/>
    <x v="1"/>
    <n v="1"/>
    <n v="1"/>
    <n v="0"/>
    <n v="145"/>
    <n v="54.3"/>
    <n v="1.5"/>
  </r>
  <r>
    <s v=" Fiesta"/>
    <n v="2017"/>
    <n v="10495"/>
    <s v="Manual"/>
    <n v="12955"/>
    <s v="Petrol"/>
    <x v="0"/>
    <n v="0"/>
    <n v="1"/>
    <n v="0"/>
    <n v="0"/>
    <n v="65.7"/>
    <n v="1"/>
  </r>
  <r>
    <s v=" Fiesta"/>
    <n v="2017"/>
    <n v="11795"/>
    <s v="Manual"/>
    <n v="14713"/>
    <s v="Petrol"/>
    <x v="0"/>
    <n v="0"/>
    <n v="1"/>
    <n v="0"/>
    <n v="20"/>
    <n v="62.8"/>
    <n v="1"/>
  </r>
  <r>
    <s v=" C-MAX"/>
    <n v="2014"/>
    <n v="6690"/>
    <s v="Manual"/>
    <n v="61751"/>
    <s v="Petrol"/>
    <x v="0"/>
    <n v="0"/>
    <n v="1"/>
    <n v="0"/>
    <n v="30"/>
    <n v="55.4"/>
    <n v="1"/>
  </r>
  <r>
    <s v=" Focus"/>
    <n v="2016"/>
    <n v="7890"/>
    <s v="Manual"/>
    <n v="36329"/>
    <s v="Diesel"/>
    <x v="1"/>
    <n v="1"/>
    <n v="1"/>
    <n v="0"/>
    <n v="0"/>
    <n v="74.3"/>
    <n v="1.5"/>
  </r>
  <r>
    <s v=" EcoSport"/>
    <n v="2015"/>
    <n v="8140"/>
    <s v="Manual"/>
    <n v="14000"/>
    <s v="Petrol"/>
    <x v="0"/>
    <n v="0"/>
    <n v="1"/>
    <n v="0"/>
    <n v="125"/>
    <n v="52.3"/>
    <n v="1"/>
  </r>
  <r>
    <s v=" Fiesta"/>
    <n v="2017"/>
    <n v="11990"/>
    <s v="Semi-Auto"/>
    <n v="12591"/>
    <s v="Petrol"/>
    <x v="0"/>
    <n v="0"/>
    <n v="0"/>
    <n v="1"/>
    <n v="150"/>
    <n v="54.3"/>
    <n v="1"/>
  </r>
  <r>
    <s v=" Fiesta"/>
    <n v="2018"/>
    <n v="11490"/>
    <s v="Manual"/>
    <n v="15000"/>
    <s v="Petrol"/>
    <x v="0"/>
    <n v="0"/>
    <n v="1"/>
    <n v="0"/>
    <n v="150"/>
    <n v="65.7"/>
    <n v="1"/>
  </r>
  <r>
    <s v=" Fiesta"/>
    <n v="2018"/>
    <n v="10390"/>
    <s v="Manual"/>
    <n v="39442"/>
    <s v="Diesel"/>
    <x v="1"/>
    <n v="1"/>
    <n v="1"/>
    <n v="0"/>
    <n v="150"/>
    <n v="88.3"/>
    <n v="1.5"/>
  </r>
  <r>
    <s v=" B-MAX"/>
    <n v="2017"/>
    <n v="9250"/>
    <s v="Manual"/>
    <n v="26341"/>
    <s v="Petrol"/>
    <x v="0"/>
    <n v="0"/>
    <n v="1"/>
    <n v="0"/>
    <n v="150"/>
    <n v="56.5"/>
    <n v="1"/>
  </r>
  <r>
    <s v=" Focus"/>
    <n v="2018"/>
    <n v="11250"/>
    <s v="Manual"/>
    <n v="8564"/>
    <s v="Petrol"/>
    <x v="0"/>
    <n v="0"/>
    <n v="1"/>
    <n v="0"/>
    <n v="150"/>
    <n v="60.1"/>
    <n v="1"/>
  </r>
  <r>
    <s v=" Fiesta"/>
    <n v="2018"/>
    <n v="11290"/>
    <s v="Manual"/>
    <n v="15300"/>
    <s v="Petrol"/>
    <x v="0"/>
    <n v="0"/>
    <n v="1"/>
    <n v="0"/>
    <n v="150"/>
    <n v="65.7"/>
    <n v="1"/>
  </r>
  <r>
    <s v=" Kuga"/>
    <n v="2013"/>
    <n v="8490"/>
    <s v="Manual"/>
    <n v="58885"/>
    <s v="Diesel"/>
    <x v="1"/>
    <n v="1"/>
    <n v="1"/>
    <n v="0"/>
    <n v="205"/>
    <n v="47.9"/>
    <n v="2"/>
  </r>
  <r>
    <s v=" EcoSport"/>
    <n v="2018"/>
    <n v="15750"/>
    <s v="Manual"/>
    <n v="7399"/>
    <s v="Petrol"/>
    <x v="0"/>
    <n v="0"/>
    <n v="1"/>
    <n v="0"/>
    <n v="145"/>
    <n v="54.3"/>
    <n v="1"/>
  </r>
  <r>
    <s v=" EcoSport"/>
    <n v="2019"/>
    <n v="17000"/>
    <s v="Manual"/>
    <n v="4654"/>
    <s v="Petrol"/>
    <x v="0"/>
    <n v="0"/>
    <n v="1"/>
    <n v="0"/>
    <n v="145"/>
    <n v="51.4"/>
    <n v="1"/>
  </r>
  <r>
    <s v=" Fiesta"/>
    <n v="2018"/>
    <n v="13500"/>
    <s v="Manual"/>
    <n v="17482"/>
    <s v="Petrol"/>
    <x v="0"/>
    <n v="0"/>
    <n v="1"/>
    <n v="0"/>
    <n v="145"/>
    <n v="58.9"/>
    <n v="1"/>
  </r>
  <r>
    <s v=" Focus"/>
    <n v="2018"/>
    <n v="15500"/>
    <s v="Manual"/>
    <n v="3023"/>
    <s v="Diesel"/>
    <x v="1"/>
    <n v="1"/>
    <n v="1"/>
    <n v="0"/>
    <n v="145"/>
    <n v="74.3"/>
    <n v="1.5"/>
  </r>
  <r>
    <s v=" Fiesta"/>
    <n v="2018"/>
    <n v="10000"/>
    <s v="Manual"/>
    <n v="30815"/>
    <s v="Petrol"/>
    <x v="0"/>
    <n v="0"/>
    <n v="1"/>
    <n v="0"/>
    <n v="145"/>
    <n v="65.7"/>
    <n v="1"/>
  </r>
  <r>
    <s v=" Focus"/>
    <n v="2019"/>
    <n v="17000"/>
    <s v="Manual"/>
    <n v="8288"/>
    <s v="Petrol"/>
    <x v="0"/>
    <n v="0"/>
    <n v="1"/>
    <n v="0"/>
    <n v="145"/>
    <n v="60.1"/>
    <n v="1"/>
  </r>
  <r>
    <s v=" Focus"/>
    <n v="2015"/>
    <n v="13000"/>
    <s v="Manual"/>
    <n v="41599"/>
    <s v="Petrol"/>
    <x v="0"/>
    <n v="0"/>
    <n v="1"/>
    <n v="0"/>
    <n v="200"/>
    <n v="41.5"/>
    <n v="2"/>
  </r>
  <r>
    <s v=" Kuga"/>
    <n v="2015"/>
    <n v="11990"/>
    <s v="Semi-Auto"/>
    <n v="42184"/>
    <s v="Diesel"/>
    <x v="1"/>
    <n v="1"/>
    <n v="0"/>
    <n v="1"/>
    <n v="145"/>
    <n v="52.3"/>
    <n v="2"/>
  </r>
  <r>
    <s v=" Fiesta"/>
    <n v="2018"/>
    <n v="9648"/>
    <s v="Manual"/>
    <n v="28985"/>
    <s v="Petrol"/>
    <x v="0"/>
    <n v="0"/>
    <n v="1"/>
    <n v="0"/>
    <n v="145"/>
    <n v="56.5"/>
    <n v="1"/>
  </r>
  <r>
    <s v=" Focus"/>
    <n v="2016"/>
    <n v="7999"/>
    <s v="Manual"/>
    <n v="27511"/>
    <s v="Diesel"/>
    <x v="1"/>
    <n v="1"/>
    <n v="1"/>
    <n v="0"/>
    <n v="0"/>
    <n v="74.3"/>
    <n v="1.5"/>
  </r>
  <r>
    <s v=" Kuga"/>
    <n v="2019"/>
    <n v="20998"/>
    <s v="Manual"/>
    <n v="3224"/>
    <s v="Petrol"/>
    <x v="0"/>
    <n v="0"/>
    <n v="1"/>
    <n v="0"/>
    <n v="145"/>
    <n v="35.299999999999997"/>
    <n v="1.5"/>
  </r>
  <r>
    <s v=" C-MAX"/>
    <n v="2017"/>
    <n v="10998"/>
    <s v="Manual"/>
    <n v="10503"/>
    <s v="Diesel"/>
    <x v="1"/>
    <n v="1"/>
    <n v="1"/>
    <n v="0"/>
    <n v="20"/>
    <n v="68.900000000000006"/>
    <n v="1.5"/>
  </r>
  <r>
    <s v=" EcoSport"/>
    <n v="2017"/>
    <n v="9998"/>
    <s v="Manual"/>
    <n v="33278"/>
    <s v="Petrol"/>
    <x v="0"/>
    <n v="0"/>
    <n v="1"/>
    <n v="0"/>
    <n v="145"/>
    <n v="52.3"/>
    <n v="1"/>
  </r>
  <r>
    <s v=" Fiesta"/>
    <n v="2014"/>
    <n v="7298"/>
    <s v="Manual"/>
    <n v="33112"/>
    <s v="Petrol"/>
    <x v="0"/>
    <n v="0"/>
    <n v="1"/>
    <n v="0"/>
    <n v="0"/>
    <n v="65.7"/>
    <n v="1"/>
  </r>
  <r>
    <s v=" Focus"/>
    <n v="2017"/>
    <n v="13498"/>
    <s v="Automatic"/>
    <n v="10365"/>
    <s v="Petrol"/>
    <x v="0"/>
    <n v="0"/>
    <n v="0"/>
    <n v="1"/>
    <n v="145"/>
    <n v="46.3"/>
    <n v="1.5"/>
  </r>
  <r>
    <s v=" Fiesta"/>
    <n v="2017"/>
    <n v="8498"/>
    <s v="Manual"/>
    <n v="25366"/>
    <s v="Petrol"/>
    <x v="0"/>
    <n v="0"/>
    <n v="1"/>
    <n v="0"/>
    <n v="0"/>
    <n v="65.7"/>
    <n v="1"/>
  </r>
  <r>
    <s v=" Focus"/>
    <n v="2017"/>
    <n v="11998"/>
    <s v="Manual"/>
    <n v="14895"/>
    <s v="Diesel"/>
    <x v="1"/>
    <n v="1"/>
    <n v="1"/>
    <n v="0"/>
    <n v="0"/>
    <n v="74.3"/>
    <n v="1.5"/>
  </r>
  <r>
    <s v=" C-MAX"/>
    <n v="2017"/>
    <n v="11998"/>
    <s v="Manual"/>
    <n v="11657"/>
    <s v="Diesel"/>
    <x v="1"/>
    <n v="1"/>
    <n v="1"/>
    <n v="0"/>
    <n v="145"/>
    <n v="68.900000000000006"/>
    <n v="1.5"/>
  </r>
  <r>
    <s v=" Fiesta"/>
    <n v="2019"/>
    <n v="10298"/>
    <s v="Manual"/>
    <n v="20314"/>
    <s v="Petrol"/>
    <x v="0"/>
    <n v="0"/>
    <n v="1"/>
    <n v="0"/>
    <n v="145"/>
    <n v="55.4"/>
    <n v="1.1000000000000001"/>
  </r>
  <r>
    <s v=" Fiesta"/>
    <n v="2018"/>
    <n v="10040"/>
    <s v="Manual"/>
    <n v="14028"/>
    <s v="Petrol"/>
    <x v="0"/>
    <n v="0"/>
    <n v="1"/>
    <n v="0"/>
    <n v="150"/>
    <n v="64.2"/>
    <n v="1.1000000000000001"/>
  </r>
  <r>
    <s v=" Fiesta"/>
    <n v="2017"/>
    <n v="8510"/>
    <s v="Manual"/>
    <n v="36000"/>
    <s v="Petrol"/>
    <x v="0"/>
    <n v="0"/>
    <n v="1"/>
    <n v="0"/>
    <n v="150"/>
    <n v="65.7"/>
    <n v="1"/>
  </r>
  <r>
    <s v=" Mondeo"/>
    <n v="2016"/>
    <n v="10590"/>
    <s v="Automatic"/>
    <n v="50438"/>
    <s v="Diesel"/>
    <x v="1"/>
    <n v="1"/>
    <n v="0"/>
    <n v="1"/>
    <n v="125"/>
    <n v="58.9"/>
    <n v="2"/>
  </r>
  <r>
    <s v=" Fiesta"/>
    <n v="2014"/>
    <n v="7490"/>
    <s v="Manual"/>
    <n v="26611"/>
    <s v="Petrol"/>
    <x v="0"/>
    <n v="0"/>
    <n v="1"/>
    <n v="0"/>
    <n v="0"/>
    <n v="65.7"/>
    <n v="1"/>
  </r>
  <r>
    <s v=" Focus"/>
    <n v="2013"/>
    <n v="6190"/>
    <s v="Manual"/>
    <n v="52632"/>
    <s v="Petrol"/>
    <x v="0"/>
    <n v="0"/>
    <n v="1"/>
    <n v="0"/>
    <n v="20"/>
    <n v="58.9"/>
    <n v="1"/>
  </r>
  <r>
    <s v=" Focus"/>
    <n v="2015"/>
    <n v="10590"/>
    <s v="Automatic"/>
    <n v="20701"/>
    <s v="Petrol"/>
    <x v="0"/>
    <n v="0"/>
    <n v="0"/>
    <n v="1"/>
    <n v="145"/>
    <n v="46.3"/>
    <n v="1.5"/>
  </r>
  <r>
    <s v=" Focus"/>
    <n v="2016"/>
    <n v="15387"/>
    <s v="Manual"/>
    <n v="20076"/>
    <s v="Petrol"/>
    <x v="0"/>
    <n v="0"/>
    <n v="1"/>
    <n v="0"/>
    <n v="200"/>
    <n v="41.5"/>
    <n v="2"/>
  </r>
  <r>
    <s v=" Focus"/>
    <n v="2019"/>
    <n v="18990"/>
    <s v="Automatic"/>
    <n v="10690"/>
    <s v="Diesel"/>
    <x v="1"/>
    <n v="1"/>
    <n v="0"/>
    <n v="1"/>
    <n v="145"/>
    <n v="54.3"/>
    <n v="1.5"/>
  </r>
  <r>
    <s v=" Fiesta"/>
    <n v="2019"/>
    <n v="15950"/>
    <s v="Manual"/>
    <n v="2085"/>
    <s v="Petrol"/>
    <x v="0"/>
    <n v="0"/>
    <n v="1"/>
    <n v="0"/>
    <n v="145"/>
    <n v="55.4"/>
    <n v="1"/>
  </r>
  <r>
    <s v=" Fiesta"/>
    <n v="2013"/>
    <n v="6080"/>
    <s v="Manual"/>
    <n v="50083"/>
    <s v="Petrol"/>
    <x v="0"/>
    <n v="0"/>
    <n v="1"/>
    <n v="0"/>
    <n v="0"/>
    <n v="65.7"/>
    <n v="1"/>
  </r>
  <r>
    <s v=" Kuga"/>
    <n v="2018"/>
    <n v="13998"/>
    <s v="Manual"/>
    <n v="30448"/>
    <s v="Diesel"/>
    <x v="1"/>
    <n v="1"/>
    <n v="1"/>
    <n v="0"/>
    <n v="145"/>
    <n v="64.2"/>
    <n v="1.5"/>
  </r>
  <r>
    <s v=" Fiesta"/>
    <n v="2016"/>
    <n v="9500"/>
    <s v="Manual"/>
    <n v="16954"/>
    <s v="Petrol"/>
    <x v="0"/>
    <n v="0"/>
    <n v="1"/>
    <n v="0"/>
    <n v="125"/>
    <n v="54.3"/>
    <n v="1.2"/>
  </r>
  <r>
    <s v=" Fiesta"/>
    <n v="2019"/>
    <n v="17000"/>
    <s v="Manual"/>
    <n v="4988"/>
    <s v="Petrol"/>
    <x v="0"/>
    <n v="0"/>
    <n v="1"/>
    <n v="0"/>
    <n v="150"/>
    <n v="40.299999999999997"/>
    <n v="1.5"/>
  </r>
  <r>
    <s v=" Puma"/>
    <n v="2020"/>
    <n v="30000"/>
    <s v="Manual"/>
    <n v="150"/>
    <s v="Petrol"/>
    <x v="0"/>
    <n v="0"/>
    <n v="1"/>
    <n v="0"/>
    <n v="150"/>
    <n v="50.4"/>
    <n v="1"/>
  </r>
  <r>
    <s v=" EcoSport"/>
    <n v="2018"/>
    <n v="14500"/>
    <s v="Manual"/>
    <n v="12080"/>
    <s v="Petrol"/>
    <x v="0"/>
    <n v="0"/>
    <n v="1"/>
    <n v="0"/>
    <n v="150"/>
    <n v="54.3"/>
    <n v="1"/>
  </r>
  <r>
    <s v=" Focus"/>
    <n v="2017"/>
    <n v="10500"/>
    <s v="Manual"/>
    <n v="19512"/>
    <s v="Petrol"/>
    <x v="0"/>
    <n v="0"/>
    <n v="1"/>
    <n v="0"/>
    <n v="150"/>
    <n v="60.1"/>
    <n v="1"/>
  </r>
  <r>
    <s v=" Focus"/>
    <n v="2015"/>
    <n v="11400"/>
    <s v="Manual"/>
    <n v="16299"/>
    <s v="Petrol"/>
    <x v="0"/>
    <n v="0"/>
    <n v="1"/>
    <n v="0"/>
    <n v="125"/>
    <n v="51.4"/>
    <n v="1.5"/>
  </r>
  <r>
    <s v=" Kuga"/>
    <n v="2019"/>
    <n v="18000"/>
    <s v="Manual"/>
    <n v="12948"/>
    <s v="Diesel"/>
    <x v="1"/>
    <n v="1"/>
    <n v="1"/>
    <n v="0"/>
    <n v="145"/>
    <n v="38.200000000000003"/>
    <n v="2"/>
  </r>
  <r>
    <s v=" Fiesta"/>
    <n v="2018"/>
    <n v="11500"/>
    <s v="Manual"/>
    <n v="28770"/>
    <s v="Petrol"/>
    <x v="0"/>
    <n v="0"/>
    <n v="1"/>
    <n v="0"/>
    <n v="145"/>
    <n v="65.7"/>
    <n v="1"/>
  </r>
  <r>
    <s v=" Fiesta"/>
    <n v="2014"/>
    <n v="8000"/>
    <s v="Manual"/>
    <n v="22295"/>
    <s v="Petrol"/>
    <x v="0"/>
    <n v="0"/>
    <n v="1"/>
    <n v="0"/>
    <n v="0"/>
    <n v="65.7"/>
    <n v="1"/>
  </r>
  <r>
    <s v=" Ka+"/>
    <n v="2018"/>
    <n v="8500"/>
    <s v="Manual"/>
    <n v="14561"/>
    <s v="Petrol"/>
    <x v="0"/>
    <n v="0"/>
    <n v="1"/>
    <n v="0"/>
    <n v="145"/>
    <n v="57.7"/>
    <n v="1.2"/>
  </r>
  <r>
    <s v=" Fiesta"/>
    <n v="2019"/>
    <n v="16000"/>
    <s v="Manual"/>
    <n v="1914"/>
    <s v="Petrol"/>
    <x v="0"/>
    <n v="0"/>
    <n v="1"/>
    <n v="0"/>
    <n v="145"/>
    <n v="58.9"/>
    <n v="1"/>
  </r>
  <r>
    <s v=" Fiesta"/>
    <n v="2015"/>
    <n v="8800"/>
    <s v="Manual"/>
    <n v="33529"/>
    <s v="Petrol"/>
    <x v="0"/>
    <n v="0"/>
    <n v="1"/>
    <n v="0"/>
    <n v="0"/>
    <n v="65.7"/>
    <n v="1"/>
  </r>
  <r>
    <s v=" C-MAX"/>
    <n v="2015"/>
    <n v="11000"/>
    <s v="Manual"/>
    <n v="26087"/>
    <s v="Petrol"/>
    <x v="0"/>
    <n v="0"/>
    <n v="1"/>
    <n v="0"/>
    <n v="30"/>
    <n v="55.4"/>
    <n v="1"/>
  </r>
  <r>
    <s v=" Focus"/>
    <n v="2018"/>
    <n v="13200"/>
    <s v="Manual"/>
    <n v="20597"/>
    <s v="Petrol"/>
    <x v="0"/>
    <n v="0"/>
    <n v="1"/>
    <n v="0"/>
    <n v="145"/>
    <n v="57.7"/>
    <n v="1"/>
  </r>
  <r>
    <s v=" Focus"/>
    <n v="2017"/>
    <n v="11000"/>
    <s v="Manual"/>
    <n v="13652"/>
    <s v="Petrol"/>
    <x v="0"/>
    <n v="0"/>
    <n v="1"/>
    <n v="0"/>
    <n v="20"/>
    <n v="61.4"/>
    <n v="1"/>
  </r>
  <r>
    <s v=" Mondeo"/>
    <n v="2019"/>
    <n v="20000"/>
    <s v="Manual"/>
    <n v="7"/>
    <s v="Diesel"/>
    <x v="1"/>
    <n v="1"/>
    <n v="1"/>
    <n v="0"/>
    <n v="145"/>
    <n v="65.7"/>
    <n v="2"/>
  </r>
  <r>
    <s v=" Mondeo"/>
    <n v="2019"/>
    <n v="20000"/>
    <s v="Manual"/>
    <n v="27"/>
    <s v="Diesel"/>
    <x v="1"/>
    <n v="1"/>
    <n v="1"/>
    <n v="0"/>
    <n v="145"/>
    <n v="65.7"/>
    <n v="2"/>
  </r>
  <r>
    <s v=" Fiesta"/>
    <n v="2017"/>
    <n v="11000"/>
    <s v="Manual"/>
    <n v="24078"/>
    <s v="Petrol"/>
    <x v="0"/>
    <n v="0"/>
    <n v="1"/>
    <n v="0"/>
    <n v="145"/>
    <n v="65.7"/>
    <n v="1"/>
  </r>
  <r>
    <s v=" Focus"/>
    <n v="2018"/>
    <n v="14000"/>
    <s v="Manual"/>
    <n v="14858"/>
    <s v="Petrol"/>
    <x v="0"/>
    <n v="0"/>
    <n v="1"/>
    <n v="0"/>
    <n v="145"/>
    <n v="57.7"/>
    <n v="1"/>
  </r>
  <r>
    <s v=" Focus"/>
    <n v="2017"/>
    <n v="11500"/>
    <s v="Manual"/>
    <n v="41545"/>
    <s v="Petrol"/>
    <x v="0"/>
    <n v="0"/>
    <n v="1"/>
    <n v="0"/>
    <n v="145"/>
    <n v="51.4"/>
    <n v="1.5"/>
  </r>
  <r>
    <s v=" Mondeo"/>
    <n v="2016"/>
    <n v="15990"/>
    <s v="Automatic"/>
    <n v="42611"/>
    <s v="Petrol"/>
    <x v="0"/>
    <n v="0"/>
    <n v="0"/>
    <n v="1"/>
    <n v="265"/>
    <n v="37.200000000000003"/>
    <n v="2"/>
  </r>
  <r>
    <s v=" Fiesta"/>
    <n v="2017"/>
    <n v="12245"/>
    <s v="Manual"/>
    <n v="18534"/>
    <s v="Petrol"/>
    <x v="0"/>
    <n v="0"/>
    <n v="1"/>
    <n v="0"/>
    <n v="145"/>
    <n v="47.9"/>
    <n v="1.6"/>
  </r>
  <r>
    <s v=" Focus"/>
    <n v="2018"/>
    <n v="13442"/>
    <s v="Manual"/>
    <n v="6850"/>
    <s v="Petrol"/>
    <x v="0"/>
    <n v="0"/>
    <n v="1"/>
    <n v="0"/>
    <n v="145"/>
    <n v="57.7"/>
    <n v="1"/>
  </r>
  <r>
    <s v=" Focus"/>
    <n v="2017"/>
    <n v="12949"/>
    <s v="Automatic"/>
    <n v="21507"/>
    <s v="Petrol"/>
    <x v="0"/>
    <n v="0"/>
    <n v="0"/>
    <n v="1"/>
    <n v="145"/>
    <n v="46.3"/>
    <n v="1.5"/>
  </r>
  <r>
    <s v=" Focus"/>
    <n v="2016"/>
    <n v="9991"/>
    <s v="Manual"/>
    <n v="47477"/>
    <s v="Diesel"/>
    <x v="1"/>
    <n v="1"/>
    <n v="1"/>
    <n v="0"/>
    <n v="0"/>
    <n v="74.3"/>
    <n v="1.5"/>
  </r>
  <r>
    <s v=" Fiesta"/>
    <n v="2017"/>
    <n v="8998"/>
    <s v="Manual"/>
    <n v="17695"/>
    <s v="Petrol"/>
    <x v="0"/>
    <n v="0"/>
    <n v="1"/>
    <n v="0"/>
    <n v="0"/>
    <n v="65.7"/>
    <n v="1"/>
  </r>
  <r>
    <s v=" Focus"/>
    <n v="2015"/>
    <n v="7698"/>
    <s v="Manual"/>
    <n v="51060"/>
    <s v="Diesel"/>
    <x v="1"/>
    <n v="1"/>
    <n v="1"/>
    <n v="0"/>
    <n v="20"/>
    <n v="67.3"/>
    <n v="1.6"/>
  </r>
  <r>
    <s v=" Fiesta"/>
    <n v="2017"/>
    <n v="11298"/>
    <s v="Manual"/>
    <n v="15796"/>
    <s v="Petrol"/>
    <x v="0"/>
    <n v="0"/>
    <n v="1"/>
    <n v="0"/>
    <n v="0"/>
    <n v="65.7"/>
    <n v="1"/>
  </r>
  <r>
    <s v=" Fiesta"/>
    <n v="2019"/>
    <n v="13998"/>
    <s v="Manual"/>
    <n v="9665"/>
    <s v="Petrol"/>
    <x v="0"/>
    <n v="0"/>
    <n v="1"/>
    <n v="0"/>
    <n v="145"/>
    <n v="58.9"/>
    <n v="1"/>
  </r>
  <r>
    <s v=" Fiesta"/>
    <n v="2017"/>
    <n v="10698"/>
    <s v="Manual"/>
    <n v="13736"/>
    <s v="Petrol"/>
    <x v="0"/>
    <n v="0"/>
    <n v="1"/>
    <n v="0"/>
    <n v="20"/>
    <n v="62.8"/>
    <n v="1"/>
  </r>
  <r>
    <s v=" Focus"/>
    <n v="2017"/>
    <n v="17798"/>
    <s v="Manual"/>
    <n v="11134"/>
    <s v="Diesel"/>
    <x v="1"/>
    <n v="1"/>
    <n v="1"/>
    <n v="0"/>
    <n v="145"/>
    <n v="67.3"/>
    <n v="2"/>
  </r>
  <r>
    <s v=" Fiesta"/>
    <n v="2016"/>
    <n v="8498"/>
    <s v="Manual"/>
    <n v="13454"/>
    <s v="Petrol"/>
    <x v="0"/>
    <n v="0"/>
    <n v="1"/>
    <n v="0"/>
    <n v="125"/>
    <n v="54.3"/>
    <n v="1.2"/>
  </r>
  <r>
    <s v=" Ka+"/>
    <n v="2018"/>
    <n v="10000"/>
    <s v="Manual"/>
    <n v="3434"/>
    <s v="Petrol"/>
    <x v="0"/>
    <n v="0"/>
    <n v="1"/>
    <n v="0"/>
    <n v="145"/>
    <n v="43.5"/>
    <n v="1.2"/>
  </r>
  <r>
    <s v=" Ka+"/>
    <n v="2018"/>
    <n v="9000"/>
    <s v="Manual"/>
    <n v="10882"/>
    <s v="Petrol"/>
    <x v="0"/>
    <n v="0"/>
    <n v="1"/>
    <n v="0"/>
    <n v="145"/>
    <n v="57.7"/>
    <n v="1.2"/>
  </r>
  <r>
    <s v=" Ka+"/>
    <n v="2018"/>
    <n v="8500"/>
    <s v="Manual"/>
    <n v="7301"/>
    <s v="Petrol"/>
    <x v="0"/>
    <n v="0"/>
    <n v="1"/>
    <n v="0"/>
    <n v="145"/>
    <n v="57.7"/>
    <n v="1.2"/>
  </r>
  <r>
    <s v=" Fiesta"/>
    <n v="2017"/>
    <n v="11200"/>
    <s v="Manual"/>
    <n v="6840"/>
    <s v="Petrol"/>
    <x v="0"/>
    <n v="0"/>
    <n v="1"/>
    <n v="0"/>
    <n v="145"/>
    <n v="65.7"/>
    <n v="1"/>
  </r>
  <r>
    <s v=" Ka+"/>
    <n v="2017"/>
    <n v="8500"/>
    <s v="Manual"/>
    <n v="14290"/>
    <s v="Petrol"/>
    <x v="0"/>
    <n v="0"/>
    <n v="1"/>
    <n v="0"/>
    <n v="145"/>
    <n v="57.7"/>
    <n v="1.2"/>
  </r>
  <r>
    <s v=" Focus"/>
    <n v="2018"/>
    <n v="11746"/>
    <s v="Manual"/>
    <n v="26495"/>
    <s v="Petrol"/>
    <x v="0"/>
    <n v="0"/>
    <n v="1"/>
    <n v="0"/>
    <n v="145"/>
    <n v="61.4"/>
    <n v="1"/>
  </r>
  <r>
    <s v=" Ka+"/>
    <n v="2018"/>
    <n v="9500"/>
    <s v="Manual"/>
    <n v="8371"/>
    <s v="Petrol"/>
    <x v="0"/>
    <n v="0"/>
    <n v="1"/>
    <n v="0"/>
    <n v="145"/>
    <n v="57.7"/>
    <n v="1.2"/>
  </r>
  <r>
    <s v=" Focus"/>
    <n v="2018"/>
    <n v="12700"/>
    <s v="Manual"/>
    <n v="14363"/>
    <s v="Petrol"/>
    <x v="0"/>
    <n v="0"/>
    <n v="1"/>
    <n v="0"/>
    <n v="145"/>
    <n v="60.1"/>
    <n v="1"/>
  </r>
  <r>
    <s v=" Kuga"/>
    <n v="2018"/>
    <n v="16000"/>
    <s v="Manual"/>
    <n v="23931"/>
    <s v="Diesel"/>
    <x v="1"/>
    <n v="1"/>
    <n v="1"/>
    <n v="0"/>
    <n v="145"/>
    <n v="64.2"/>
    <n v="1.5"/>
  </r>
  <r>
    <s v=" Focus"/>
    <n v="2015"/>
    <n v="8462"/>
    <s v="Manual"/>
    <n v="45549"/>
    <s v="Petrol"/>
    <x v="0"/>
    <n v="0"/>
    <n v="1"/>
    <n v="0"/>
    <n v="20"/>
    <n v="60.1"/>
    <n v="1"/>
  </r>
  <r>
    <s v=" Fiesta"/>
    <n v="2017"/>
    <n v="10062"/>
    <s v="Manual"/>
    <n v="21454"/>
    <s v="Petrol"/>
    <x v="0"/>
    <n v="0"/>
    <n v="1"/>
    <n v="0"/>
    <n v="20"/>
    <n v="62.8"/>
    <n v="1"/>
  </r>
  <r>
    <s v=" Ka+"/>
    <n v="2017"/>
    <n v="7995"/>
    <s v="Manual"/>
    <n v="15391"/>
    <s v="Petrol"/>
    <x v="0"/>
    <n v="0"/>
    <n v="1"/>
    <n v="0"/>
    <n v="150"/>
    <n v="57.7"/>
    <n v="1.2"/>
  </r>
  <r>
    <s v=" Fiesta"/>
    <n v="2016"/>
    <n v="8800"/>
    <s v="Manual"/>
    <n v="8399"/>
    <s v="Petrol"/>
    <x v="0"/>
    <n v="0"/>
    <n v="1"/>
    <n v="0"/>
    <n v="0"/>
    <n v="65.7"/>
    <n v="1"/>
  </r>
  <r>
    <s v=" Mondeo"/>
    <n v="2016"/>
    <n v="10695"/>
    <s v="Manual"/>
    <n v="44298"/>
    <s v="Diesel"/>
    <x v="1"/>
    <n v="1"/>
    <n v="1"/>
    <n v="0"/>
    <n v="0"/>
    <n v="74.3"/>
    <n v="1.5"/>
  </r>
  <r>
    <s v=" Focus"/>
    <n v="2018"/>
    <n v="16000"/>
    <s v="Manual"/>
    <n v="21650"/>
    <s v="Petrol"/>
    <x v="0"/>
    <n v="0"/>
    <n v="1"/>
    <n v="0"/>
    <n v="150"/>
    <n v="60.1"/>
    <n v="1"/>
  </r>
  <r>
    <s v=" Fiesta"/>
    <n v="2016"/>
    <n v="12250"/>
    <s v="Manual"/>
    <n v="16375"/>
    <s v="Petrol"/>
    <x v="0"/>
    <n v="0"/>
    <n v="1"/>
    <n v="0"/>
    <n v="150"/>
    <n v="47.9"/>
    <n v="1.6"/>
  </r>
  <r>
    <s v=" Fiesta"/>
    <n v="2016"/>
    <n v="11600"/>
    <s v="Manual"/>
    <n v="11548"/>
    <s v="Petrol"/>
    <x v="0"/>
    <n v="0"/>
    <n v="1"/>
    <n v="0"/>
    <n v="20"/>
    <n v="62.8"/>
    <n v="1"/>
  </r>
  <r>
    <s v=" Focus"/>
    <n v="2018"/>
    <n v="13495"/>
    <s v="Manual"/>
    <n v="23047"/>
    <s v="Petrol"/>
    <x v="0"/>
    <n v="0"/>
    <n v="1"/>
    <n v="0"/>
    <n v="145"/>
    <n v="56.5"/>
    <n v="1"/>
  </r>
  <r>
    <s v=" Kuga"/>
    <n v="2018"/>
    <n v="15695"/>
    <s v="Manual"/>
    <n v="19182"/>
    <s v="Diesel"/>
    <x v="1"/>
    <n v="1"/>
    <n v="1"/>
    <n v="0"/>
    <n v="145"/>
    <n v="64.2"/>
    <n v="1.5"/>
  </r>
  <r>
    <s v=" Focus"/>
    <n v="2016"/>
    <n v="10495"/>
    <s v="Semi-Auto"/>
    <n v="55400"/>
    <s v="Diesel"/>
    <x v="1"/>
    <n v="1"/>
    <n v="0"/>
    <n v="1"/>
    <n v="30"/>
    <n v="64.2"/>
    <n v="2"/>
  </r>
  <r>
    <s v=" Fiesta"/>
    <n v="2018"/>
    <n v="9695"/>
    <s v="Manual"/>
    <n v="39216"/>
    <s v="Diesel"/>
    <x v="1"/>
    <n v="1"/>
    <n v="1"/>
    <n v="0"/>
    <n v="145"/>
    <n v="85.6"/>
    <n v="1.5"/>
  </r>
  <r>
    <s v=" Focus"/>
    <n v="2014"/>
    <n v="7298"/>
    <s v="Manual"/>
    <n v="17425"/>
    <s v="Petrol"/>
    <x v="0"/>
    <n v="0"/>
    <n v="1"/>
    <n v="0"/>
    <n v="145"/>
    <n v="47.1"/>
    <n v="1.6"/>
  </r>
  <r>
    <s v=" Kuga"/>
    <n v="2015"/>
    <n v="12998"/>
    <s v="Manual"/>
    <n v="16365"/>
    <s v="Diesel"/>
    <x v="1"/>
    <n v="1"/>
    <n v="1"/>
    <n v="0"/>
    <n v="125"/>
    <n v="60.1"/>
    <n v="2"/>
  </r>
  <r>
    <s v=" Galaxy"/>
    <n v="2017"/>
    <n v="17298"/>
    <s v="Manual"/>
    <n v="42580"/>
    <s v="Diesel"/>
    <x v="1"/>
    <n v="1"/>
    <n v="1"/>
    <n v="0"/>
    <n v="150"/>
    <n v="56.5"/>
    <n v="2"/>
  </r>
  <r>
    <s v=" Fiesta"/>
    <n v="2018"/>
    <n v="10498"/>
    <s v="Manual"/>
    <n v="9104"/>
    <s v="Petrol"/>
    <x v="0"/>
    <n v="0"/>
    <n v="1"/>
    <n v="0"/>
    <n v="150"/>
    <n v="55.4"/>
    <n v="1.1000000000000001"/>
  </r>
  <r>
    <s v=" Fiesta"/>
    <n v="2017"/>
    <n v="9795"/>
    <s v="Manual"/>
    <n v="20679"/>
    <s v="Petrol"/>
    <x v="0"/>
    <n v="0"/>
    <n v="1"/>
    <n v="0"/>
    <n v="145"/>
    <n v="65.7"/>
    <n v="1"/>
  </r>
  <r>
    <s v=" Fiesta"/>
    <n v="2017"/>
    <n v="9995"/>
    <s v="Manual"/>
    <n v="22697"/>
    <s v="Petrol"/>
    <x v="0"/>
    <n v="0"/>
    <n v="1"/>
    <n v="0"/>
    <n v="145"/>
    <n v="65.7"/>
    <n v="1"/>
  </r>
  <r>
    <s v=" EcoSport"/>
    <n v="2019"/>
    <n v="16995"/>
    <s v="Manual"/>
    <n v="3254"/>
    <s v="Diesel"/>
    <x v="1"/>
    <n v="1"/>
    <n v="1"/>
    <n v="0"/>
    <n v="145"/>
    <n v="58.9"/>
    <n v="1.5"/>
  </r>
  <r>
    <s v=" Focus"/>
    <n v="2016"/>
    <n v="10495"/>
    <s v="Manual"/>
    <n v="41741"/>
    <s v="Diesel"/>
    <x v="1"/>
    <n v="1"/>
    <n v="1"/>
    <n v="0"/>
    <n v="0"/>
    <n v="74.3"/>
    <n v="1.5"/>
  </r>
  <r>
    <s v=" Fiesta"/>
    <n v="2019"/>
    <n v="12995"/>
    <s v="Semi-Auto"/>
    <n v="8946"/>
    <s v="Petrol"/>
    <x v="0"/>
    <n v="0"/>
    <n v="0"/>
    <n v="1"/>
    <n v="145"/>
    <n v="48.7"/>
    <n v="1"/>
  </r>
  <r>
    <s v=" S-MAX"/>
    <n v="2018"/>
    <n v="19995"/>
    <s v="Manual"/>
    <n v="13969"/>
    <s v="Diesel"/>
    <x v="1"/>
    <n v="1"/>
    <n v="1"/>
    <n v="0"/>
    <n v="145"/>
    <n v="56.5"/>
    <n v="2"/>
  </r>
  <r>
    <s v=" Edge"/>
    <n v="2018"/>
    <n v="23995"/>
    <s v="Automatic"/>
    <n v="18339"/>
    <s v="Diesel"/>
    <x v="1"/>
    <n v="1"/>
    <n v="0"/>
    <n v="1"/>
    <n v="145"/>
    <n v="48.7"/>
    <n v="2"/>
  </r>
  <r>
    <s v=" S-MAX"/>
    <n v="2016"/>
    <n v="19995"/>
    <s v="Manual"/>
    <n v="19398"/>
    <s v="Diesel"/>
    <x v="1"/>
    <n v="1"/>
    <n v="1"/>
    <n v="0"/>
    <n v="125"/>
    <n v="56.5"/>
    <n v="2"/>
  </r>
  <r>
    <s v=" B-MAX"/>
    <n v="2014"/>
    <n v="6991"/>
    <s v="Manual"/>
    <n v="44000"/>
    <s v="Petrol"/>
    <x v="0"/>
    <n v="0"/>
    <n v="1"/>
    <n v="0"/>
    <n v="30"/>
    <n v="55.4"/>
    <n v="1"/>
  </r>
  <r>
    <s v=" Fiesta"/>
    <n v="2017"/>
    <n v="8492"/>
    <s v="Manual"/>
    <n v="33847"/>
    <s v="Diesel"/>
    <x v="1"/>
    <n v="1"/>
    <n v="1"/>
    <n v="0"/>
    <n v="0"/>
    <n v="78.5"/>
    <n v="1.5"/>
  </r>
  <r>
    <s v=" Fiesta"/>
    <n v="2017"/>
    <n v="11291"/>
    <s v="Manual"/>
    <n v="10167"/>
    <s v="Diesel"/>
    <x v="1"/>
    <n v="1"/>
    <n v="1"/>
    <n v="0"/>
    <n v="0"/>
    <n v="78.5"/>
    <n v="1.5"/>
  </r>
  <r>
    <s v=" Focus"/>
    <n v="2017"/>
    <n v="12991"/>
    <s v="Manual"/>
    <n v="7273"/>
    <s v="Petrol"/>
    <x v="0"/>
    <n v="0"/>
    <n v="1"/>
    <n v="0"/>
    <n v="145"/>
    <n v="60.1"/>
    <n v="1"/>
  </r>
  <r>
    <s v=" Fiesta"/>
    <n v="2016"/>
    <n v="9291"/>
    <s v="Manual"/>
    <n v="39675"/>
    <s v="Diesel"/>
    <x v="1"/>
    <n v="1"/>
    <n v="1"/>
    <n v="0"/>
    <n v="0"/>
    <n v="78.5"/>
    <n v="1.5"/>
  </r>
  <r>
    <s v=" KA"/>
    <n v="2016"/>
    <n v="6490"/>
    <s v="Manual"/>
    <n v="18000"/>
    <s v="Petrol"/>
    <x v="0"/>
    <n v="0"/>
    <n v="1"/>
    <n v="0"/>
    <n v="30"/>
    <n v="57.7"/>
    <n v="1.2"/>
  </r>
  <r>
    <s v=" EcoSport"/>
    <n v="2019"/>
    <n v="14995"/>
    <s v="Manual"/>
    <n v="3708"/>
    <s v="Petrol"/>
    <x v="0"/>
    <n v="0"/>
    <n v="1"/>
    <n v="0"/>
    <n v="145"/>
    <n v="53.3"/>
    <n v="1"/>
  </r>
  <r>
    <s v=" Focus"/>
    <n v="2017"/>
    <n v="11995"/>
    <s v="Manual"/>
    <n v="13711"/>
    <s v="Petrol"/>
    <x v="0"/>
    <n v="0"/>
    <n v="1"/>
    <n v="0"/>
    <n v="20"/>
    <n v="60.1"/>
    <n v="1"/>
  </r>
  <r>
    <s v=" Fiesta"/>
    <n v="2016"/>
    <n v="8695"/>
    <s v="Manual"/>
    <n v="18591"/>
    <s v="Petrol"/>
    <x v="0"/>
    <n v="0"/>
    <n v="1"/>
    <n v="0"/>
    <n v="125"/>
    <n v="54.3"/>
    <n v="1.2"/>
  </r>
  <r>
    <s v=" Focus"/>
    <n v="2016"/>
    <n v="14995"/>
    <s v="Manual"/>
    <n v="25773"/>
    <s v="Diesel"/>
    <x v="1"/>
    <n v="1"/>
    <n v="1"/>
    <n v="0"/>
    <n v="20"/>
    <n v="67.3"/>
    <n v="2"/>
  </r>
  <r>
    <s v=" Fiesta"/>
    <n v="2018"/>
    <n v="10498"/>
    <s v="Manual"/>
    <n v="7459"/>
    <s v="Petrol"/>
    <x v="0"/>
    <n v="0"/>
    <n v="1"/>
    <n v="0"/>
    <n v="150"/>
    <n v="55.4"/>
    <n v="1.1000000000000001"/>
  </r>
  <r>
    <s v=" Grand Tourneo Connect"/>
    <n v="2018"/>
    <n v="17298"/>
    <s v="Automatic"/>
    <n v="8354"/>
    <s v="Diesel"/>
    <x v="1"/>
    <n v="1"/>
    <n v="0"/>
    <n v="1"/>
    <n v="150"/>
    <n v="56.6"/>
    <n v="1.5"/>
  </r>
  <r>
    <s v=" Fiesta"/>
    <n v="2016"/>
    <n v="6298"/>
    <s v="Manual"/>
    <n v="47327"/>
    <s v="Petrol"/>
    <x v="0"/>
    <n v="0"/>
    <n v="1"/>
    <n v="0"/>
    <n v="125"/>
    <n v="54.3"/>
    <n v="1.2"/>
  </r>
  <r>
    <s v=" Kuga"/>
    <n v="2017"/>
    <n v="16498"/>
    <s v="Manual"/>
    <n v="28079"/>
    <s v="Diesel"/>
    <x v="1"/>
    <n v="1"/>
    <n v="1"/>
    <n v="0"/>
    <n v="150"/>
    <n v="54.3"/>
    <n v="2"/>
  </r>
  <r>
    <s v=" Galaxy"/>
    <n v="2017"/>
    <n v="19998"/>
    <s v="Manual"/>
    <n v="15037"/>
    <s v="Diesel"/>
    <x v="1"/>
    <n v="1"/>
    <n v="1"/>
    <n v="0"/>
    <n v="125"/>
    <n v="56.5"/>
    <n v="2"/>
  </r>
  <r>
    <s v=" KA"/>
    <n v="2015"/>
    <n v="5495"/>
    <s v="Manual"/>
    <n v="39100"/>
    <s v="Petrol"/>
    <x v="0"/>
    <n v="0"/>
    <n v="1"/>
    <n v="0"/>
    <n v="30"/>
    <n v="57.7"/>
    <n v="1.2"/>
  </r>
  <r>
    <s v=" Kuga"/>
    <n v="2017"/>
    <n v="14000"/>
    <s v="Manual"/>
    <n v="11500"/>
    <s v="Diesel"/>
    <x v="1"/>
    <n v="1"/>
    <n v="1"/>
    <n v="0"/>
    <n v="30"/>
    <n v="64.2"/>
    <n v="1.5"/>
  </r>
  <r>
    <s v=" Fiesta"/>
    <n v="2016"/>
    <n v="8000"/>
    <s v="Manual"/>
    <n v="21000"/>
    <s v="Petrol"/>
    <x v="0"/>
    <n v="0"/>
    <n v="1"/>
    <n v="0"/>
    <n v="125"/>
    <n v="54.3"/>
    <n v="1.2"/>
  </r>
  <r>
    <s v=" Fiesta"/>
    <n v="2016"/>
    <n v="8895"/>
    <s v="Manual"/>
    <n v="20240"/>
    <s v="Diesel"/>
    <x v="1"/>
    <n v="1"/>
    <n v="1"/>
    <n v="0"/>
    <n v="0"/>
    <n v="88.3"/>
    <n v="1.5"/>
  </r>
  <r>
    <s v=" S-MAX"/>
    <n v="2017"/>
    <n v="14495"/>
    <s v="Manual"/>
    <n v="50079"/>
    <s v="Diesel"/>
    <x v="1"/>
    <n v="1"/>
    <n v="1"/>
    <n v="0"/>
    <n v="145"/>
    <n v="56.5"/>
    <n v="2"/>
  </r>
  <r>
    <s v=" Focus"/>
    <n v="2019"/>
    <n v="15850"/>
    <s v="Manual"/>
    <n v="7288"/>
    <s v="Petrol"/>
    <x v="0"/>
    <n v="0"/>
    <n v="1"/>
    <n v="0"/>
    <n v="145"/>
    <n v="60.1"/>
    <n v="1"/>
  </r>
  <r>
    <s v=" Focus"/>
    <n v="2018"/>
    <n v="27845"/>
    <s v="Manual"/>
    <n v="16193"/>
    <s v="Petrol"/>
    <x v="0"/>
    <n v="0"/>
    <n v="1"/>
    <n v="0"/>
    <n v="150"/>
    <n v="36.700000000000003"/>
    <n v="2.2999999999999998"/>
  </r>
  <r>
    <s v=" Fiesta"/>
    <n v="2018"/>
    <n v="12000"/>
    <s v="Manual"/>
    <n v="26469"/>
    <s v="Petrol"/>
    <x v="0"/>
    <n v="0"/>
    <n v="1"/>
    <n v="0"/>
    <n v="145"/>
    <n v="62.8"/>
    <n v="1"/>
  </r>
  <r>
    <s v=" Fiesta"/>
    <n v="2020"/>
    <n v="18200"/>
    <s v="Manual"/>
    <n v="10"/>
    <s v="Petrol"/>
    <x v="0"/>
    <n v="0"/>
    <n v="1"/>
    <n v="0"/>
    <n v="145"/>
    <n v="49.6"/>
    <n v="1"/>
  </r>
  <r>
    <s v=" Fiesta"/>
    <n v="2017"/>
    <n v="7500"/>
    <s v="Manual"/>
    <n v="47751"/>
    <s v="Petrol"/>
    <x v="0"/>
    <n v="0"/>
    <n v="1"/>
    <n v="0"/>
    <n v="145"/>
    <n v="65.7"/>
    <n v="1"/>
  </r>
  <r>
    <s v=" Focus"/>
    <n v="2018"/>
    <n v="18500"/>
    <s v="Manual"/>
    <n v="23604"/>
    <s v="Diesel"/>
    <x v="1"/>
    <n v="1"/>
    <n v="1"/>
    <n v="0"/>
    <n v="145"/>
    <n v="67.3"/>
    <n v="2"/>
  </r>
  <r>
    <s v=" Kuga"/>
    <n v="2017"/>
    <n v="13200"/>
    <s v="Manual"/>
    <n v="25220"/>
    <s v="Diesel"/>
    <x v="1"/>
    <n v="1"/>
    <n v="1"/>
    <n v="0"/>
    <n v="30"/>
    <n v="64.2"/>
    <n v="1.5"/>
  </r>
  <r>
    <s v=" Focus"/>
    <n v="2017"/>
    <n v="11000"/>
    <s v="Manual"/>
    <n v="34495"/>
    <s v="Diesel"/>
    <x v="1"/>
    <n v="1"/>
    <n v="1"/>
    <n v="0"/>
    <n v="145"/>
    <n v="74.3"/>
    <n v="1.5"/>
  </r>
  <r>
    <s v=" Fiesta"/>
    <n v="2018"/>
    <n v="12500"/>
    <s v="Manual"/>
    <n v="34107"/>
    <s v="Petrol"/>
    <x v="0"/>
    <n v="0"/>
    <n v="1"/>
    <n v="0"/>
    <n v="145"/>
    <n v="65.7"/>
    <n v="1"/>
  </r>
  <r>
    <s v=" Fiesta"/>
    <n v="2018"/>
    <n v="11500"/>
    <s v="Manual"/>
    <n v="12383"/>
    <s v="Petrol"/>
    <x v="0"/>
    <n v="0"/>
    <n v="1"/>
    <n v="0"/>
    <n v="145"/>
    <n v="65.7"/>
    <n v="1"/>
  </r>
  <r>
    <s v=" Fiesta"/>
    <n v="2018"/>
    <n v="10799"/>
    <s v="Manual"/>
    <n v="16400"/>
    <s v="Petrol"/>
    <x v="0"/>
    <n v="0"/>
    <n v="1"/>
    <n v="0"/>
    <n v="145"/>
    <n v="65.7"/>
    <n v="1"/>
  </r>
  <r>
    <s v=" Fiesta"/>
    <n v="2017"/>
    <n v="7999"/>
    <s v="Manual"/>
    <n v="26548"/>
    <s v="Petrol"/>
    <x v="0"/>
    <n v="0"/>
    <n v="1"/>
    <n v="0"/>
    <n v="145"/>
    <n v="54.3"/>
    <n v="1.2"/>
  </r>
  <r>
    <s v=" Fiesta"/>
    <n v="2016"/>
    <n v="8699"/>
    <s v="Manual"/>
    <n v="24500"/>
    <s v="Petrol"/>
    <x v="0"/>
    <n v="0"/>
    <n v="1"/>
    <n v="0"/>
    <n v="0"/>
    <n v="65.7"/>
    <n v="1"/>
  </r>
  <r>
    <s v=" Fiesta"/>
    <n v="2015"/>
    <n v="8299"/>
    <s v="Manual"/>
    <n v="28509"/>
    <s v="Petrol"/>
    <x v="0"/>
    <n v="0"/>
    <n v="1"/>
    <n v="0"/>
    <n v="0"/>
    <n v="65.7"/>
    <n v="1"/>
  </r>
  <r>
    <s v=" KA"/>
    <n v="2013"/>
    <n v="4499"/>
    <s v="Manual"/>
    <n v="41109"/>
    <s v="Petrol"/>
    <x v="0"/>
    <n v="0"/>
    <n v="1"/>
    <n v="0"/>
    <n v="30"/>
    <n v="57.7"/>
    <n v="1.2"/>
  </r>
  <r>
    <s v=" Fiesta"/>
    <n v="2015"/>
    <n v="7399"/>
    <s v="Manual"/>
    <n v="33490"/>
    <s v="Petrol"/>
    <x v="0"/>
    <n v="0"/>
    <n v="1"/>
    <n v="0"/>
    <n v="125"/>
    <n v="54.3"/>
    <n v="1.2"/>
  </r>
  <r>
    <s v=" Kuga"/>
    <n v="2016"/>
    <n v="11299"/>
    <s v="Manual"/>
    <n v="20500"/>
    <s v="Diesel"/>
    <x v="1"/>
    <n v="1"/>
    <n v="1"/>
    <n v="0"/>
    <n v="125"/>
    <n v="60.1"/>
    <n v="2"/>
  </r>
  <r>
    <s v=" EcoSport"/>
    <n v="2018"/>
    <n v="14299"/>
    <s v="Manual"/>
    <n v="14895"/>
    <s v="Petrol"/>
    <x v="0"/>
    <n v="0"/>
    <n v="1"/>
    <n v="0"/>
    <n v="145"/>
    <n v="54.3"/>
    <n v="1"/>
  </r>
  <r>
    <s v=" Kuga"/>
    <n v="2015"/>
    <n v="12999"/>
    <s v="Manual"/>
    <n v="22500"/>
    <s v="Diesel"/>
    <x v="1"/>
    <n v="1"/>
    <n v="1"/>
    <n v="0"/>
    <n v="125"/>
    <n v="60.1"/>
    <n v="2"/>
  </r>
  <r>
    <s v=" Focus"/>
    <n v="2016"/>
    <n v="10999"/>
    <s v="Manual"/>
    <n v="11621"/>
    <s v="Petrol"/>
    <x v="0"/>
    <n v="0"/>
    <n v="1"/>
    <n v="0"/>
    <n v="20"/>
    <n v="61.4"/>
    <n v="1"/>
  </r>
  <r>
    <s v=" Kuga"/>
    <n v="2017"/>
    <n v="13999"/>
    <s v="Manual"/>
    <n v="29673"/>
    <s v="Diesel"/>
    <x v="1"/>
    <n v="1"/>
    <n v="1"/>
    <n v="0"/>
    <n v="30"/>
    <n v="64.2"/>
    <n v="1.5"/>
  </r>
  <r>
    <s v=" Grand C-MAX"/>
    <n v="2015"/>
    <n v="9499"/>
    <s v="Manual"/>
    <n v="29950"/>
    <s v="Diesel"/>
    <x v="1"/>
    <n v="1"/>
    <n v="1"/>
    <n v="0"/>
    <n v="30"/>
    <n v="64.2"/>
    <n v="1.5"/>
  </r>
  <r>
    <s v=" Kuga"/>
    <n v="2013"/>
    <n v="9999"/>
    <s v="Manual"/>
    <n v="67890"/>
    <s v="Diesel"/>
    <x v="1"/>
    <n v="1"/>
    <n v="1"/>
    <n v="0"/>
    <n v="145"/>
    <n v="53.3"/>
    <n v="2"/>
  </r>
  <r>
    <s v=" Kuga"/>
    <n v="2016"/>
    <n v="16499"/>
    <s v="Automatic"/>
    <n v="24739"/>
    <s v="Petrol"/>
    <x v="0"/>
    <n v="0"/>
    <n v="0"/>
    <n v="1"/>
    <n v="235"/>
    <n v="38.200000000000003"/>
    <n v="1.5"/>
  </r>
  <r>
    <s v=" Fiesta"/>
    <n v="2013"/>
    <n v="5999"/>
    <s v="Manual"/>
    <n v="46332"/>
    <s v="Petrol"/>
    <x v="0"/>
    <n v="0"/>
    <n v="1"/>
    <n v="0"/>
    <n v="0"/>
    <n v="65.7"/>
    <n v="1"/>
  </r>
  <r>
    <s v=" Focus"/>
    <n v="2018"/>
    <n v="12599"/>
    <s v="Manual"/>
    <n v="16087"/>
    <s v="Petrol"/>
    <x v="0"/>
    <n v="0"/>
    <n v="1"/>
    <n v="0"/>
    <n v="145"/>
    <n v="57.7"/>
    <n v="1"/>
  </r>
  <r>
    <s v=" Fiesta"/>
    <n v="2014"/>
    <n v="7999"/>
    <s v="Manual"/>
    <n v="18000"/>
    <s v="Petrol"/>
    <x v="0"/>
    <n v="0"/>
    <n v="1"/>
    <n v="0"/>
    <n v="0"/>
    <n v="65.7"/>
    <n v="1"/>
  </r>
  <r>
    <s v=" Focus"/>
    <n v="2017"/>
    <n v="12299"/>
    <s v="Manual"/>
    <n v="15000"/>
    <s v="Petrol"/>
    <x v="0"/>
    <n v="0"/>
    <n v="1"/>
    <n v="0"/>
    <n v="145"/>
    <n v="57.7"/>
    <n v="1"/>
  </r>
  <r>
    <s v=" Focus"/>
    <n v="2017"/>
    <n v="11999"/>
    <s v="Manual"/>
    <n v="13631"/>
    <s v="Petrol"/>
    <x v="0"/>
    <n v="0"/>
    <n v="1"/>
    <n v="0"/>
    <n v="150"/>
    <n v="57.7"/>
    <n v="1"/>
  </r>
  <r>
    <s v=" Grand C-MAX"/>
    <n v="2017"/>
    <n v="11490"/>
    <s v="Manual"/>
    <n v="42075"/>
    <s v="Diesel"/>
    <x v="1"/>
    <n v="1"/>
    <n v="1"/>
    <n v="0"/>
    <n v="30"/>
    <n v="64.2"/>
    <n v="1.5"/>
  </r>
  <r>
    <s v=" Fiesta"/>
    <n v="2018"/>
    <n v="9760"/>
    <s v="Manual"/>
    <n v="8300"/>
    <s v="Petrol"/>
    <x v="0"/>
    <n v="0"/>
    <n v="1"/>
    <n v="0"/>
    <n v="150"/>
    <n v="65.7"/>
    <n v="1"/>
  </r>
  <r>
    <s v=" Fiesta"/>
    <n v="2018"/>
    <n v="11600"/>
    <s v="Manual"/>
    <n v="4450"/>
    <s v="Petrol"/>
    <x v="0"/>
    <n v="0"/>
    <n v="1"/>
    <n v="0"/>
    <n v="150"/>
    <n v="65.7"/>
    <n v="1"/>
  </r>
  <r>
    <s v=" B-MAX"/>
    <n v="2014"/>
    <n v="6490"/>
    <s v="Manual"/>
    <n v="52826"/>
    <s v="Petrol"/>
    <x v="0"/>
    <n v="0"/>
    <n v="1"/>
    <n v="0"/>
    <n v="30"/>
    <n v="57.7"/>
    <n v="1"/>
  </r>
  <r>
    <s v=" Fiesta"/>
    <n v="2017"/>
    <n v="9890"/>
    <s v="Manual"/>
    <n v="25000"/>
    <s v="Petrol"/>
    <x v="0"/>
    <n v="0"/>
    <n v="1"/>
    <n v="0"/>
    <n v="150"/>
    <n v="65.7"/>
    <n v="1"/>
  </r>
  <r>
    <s v=" Fiesta"/>
    <n v="2018"/>
    <n v="10290"/>
    <s v="Manual"/>
    <n v="19500"/>
    <s v="Petrol"/>
    <x v="0"/>
    <n v="0"/>
    <n v="1"/>
    <n v="0"/>
    <n v="150"/>
    <n v="65.7"/>
    <n v="1"/>
  </r>
  <r>
    <s v=" Kuga"/>
    <n v="2017"/>
    <n v="13850"/>
    <s v="Manual"/>
    <n v="38442"/>
    <s v="Diesel"/>
    <x v="1"/>
    <n v="1"/>
    <n v="1"/>
    <n v="0"/>
    <n v="150"/>
    <n v="54.3"/>
    <n v="2"/>
  </r>
  <r>
    <s v=" Ka+"/>
    <n v="2018"/>
    <n v="7410"/>
    <s v="Manual"/>
    <n v="27000"/>
    <s v="Petrol"/>
    <x v="0"/>
    <n v="0"/>
    <n v="1"/>
    <n v="0"/>
    <n v="150"/>
    <n v="57.7"/>
    <n v="1.2"/>
  </r>
  <r>
    <s v=" Fiesta"/>
    <n v="2015"/>
    <n v="6990"/>
    <s v="Manual"/>
    <n v="47887"/>
    <s v="Petrol"/>
    <x v="0"/>
    <n v="0"/>
    <n v="1"/>
    <n v="0"/>
    <n v="0"/>
    <n v="65.7"/>
    <n v="1"/>
  </r>
  <r>
    <s v=" Fiesta"/>
    <n v="2017"/>
    <n v="8990"/>
    <s v="Manual"/>
    <n v="30099"/>
    <s v="Petrol"/>
    <x v="0"/>
    <n v="0"/>
    <n v="1"/>
    <n v="0"/>
    <n v="150"/>
    <n v="62.8"/>
    <n v="1"/>
  </r>
  <r>
    <s v=" Focus"/>
    <n v="2017"/>
    <n v="10999"/>
    <s v="Semi-Auto"/>
    <n v="44800"/>
    <s v="Diesel"/>
    <x v="1"/>
    <n v="1"/>
    <n v="0"/>
    <n v="1"/>
    <n v="150"/>
    <n v="67.3"/>
    <n v="1.5"/>
  </r>
  <r>
    <s v=" Fiesta"/>
    <n v="2014"/>
    <n v="6799"/>
    <s v="Manual"/>
    <n v="41000"/>
    <s v="Petrol"/>
    <x v="0"/>
    <n v="0"/>
    <n v="1"/>
    <n v="0"/>
    <n v="30"/>
    <n v="54.3"/>
    <n v="1.2"/>
  </r>
  <r>
    <s v=" Mondeo"/>
    <n v="2016"/>
    <n v="13699"/>
    <s v="Manual"/>
    <n v="22914"/>
    <s v="Petrol"/>
    <x v="0"/>
    <n v="0"/>
    <n v="1"/>
    <n v="0"/>
    <n v="145"/>
    <n v="47.9"/>
    <n v="1.5"/>
  </r>
  <r>
    <s v=" Fiesta"/>
    <n v="2017"/>
    <n v="10999"/>
    <s v="Manual"/>
    <n v="9245"/>
    <s v="Petrol"/>
    <x v="0"/>
    <n v="0"/>
    <n v="1"/>
    <n v="0"/>
    <n v="20"/>
    <n v="62.8"/>
    <n v="1"/>
  </r>
  <r>
    <s v=" Fiesta"/>
    <n v="2017"/>
    <n v="10999"/>
    <s v="Manual"/>
    <n v="6805"/>
    <s v="Petrol"/>
    <x v="0"/>
    <n v="0"/>
    <n v="1"/>
    <n v="0"/>
    <n v="0"/>
    <n v="65.7"/>
    <n v="1"/>
  </r>
  <r>
    <s v=" Fiesta"/>
    <n v="2016"/>
    <n v="7999"/>
    <s v="Manual"/>
    <n v="29917"/>
    <s v="Petrol"/>
    <x v="0"/>
    <n v="0"/>
    <n v="1"/>
    <n v="0"/>
    <n v="0"/>
    <n v="65.7"/>
    <n v="1"/>
  </r>
  <r>
    <s v=" Focus"/>
    <n v="2016"/>
    <n v="9499"/>
    <s v="Manual"/>
    <n v="23154"/>
    <s v="Petrol"/>
    <x v="0"/>
    <n v="0"/>
    <n v="1"/>
    <n v="0"/>
    <n v="20"/>
    <n v="61.4"/>
    <n v="1"/>
  </r>
  <r>
    <s v=" Fiesta"/>
    <n v="2013"/>
    <n v="6299"/>
    <s v="Manual"/>
    <n v="39634"/>
    <s v="Petrol"/>
    <x v="0"/>
    <n v="0"/>
    <n v="1"/>
    <n v="0"/>
    <n v="30"/>
    <n v="54.3"/>
    <n v="1.2"/>
  </r>
  <r>
    <s v=" Focus"/>
    <n v="2018"/>
    <n v="19999"/>
    <s v="Manual"/>
    <n v="10365"/>
    <s v="Petrol"/>
    <x v="0"/>
    <n v="0"/>
    <n v="1"/>
    <n v="0"/>
    <n v="145"/>
    <n v="41.5"/>
    <n v="2"/>
  </r>
  <r>
    <s v=" Fiesta"/>
    <n v="2015"/>
    <n v="6699"/>
    <s v="Manual"/>
    <n v="27700"/>
    <s v="Petrol"/>
    <x v="0"/>
    <n v="0"/>
    <n v="1"/>
    <n v="0"/>
    <n v="30"/>
    <n v="54.3"/>
    <n v="1.2"/>
  </r>
  <r>
    <s v=" Focus"/>
    <n v="2018"/>
    <n v="12999"/>
    <s v="Manual"/>
    <n v="17379"/>
    <s v="Petrol"/>
    <x v="0"/>
    <n v="0"/>
    <n v="1"/>
    <n v="0"/>
    <n v="150"/>
    <n v="57.7"/>
    <n v="1"/>
  </r>
  <r>
    <s v=" Fiesta"/>
    <n v="2018"/>
    <n v="10995"/>
    <s v="Manual"/>
    <n v="13609"/>
    <s v="Petrol"/>
    <x v="0"/>
    <n v="0"/>
    <n v="1"/>
    <n v="0"/>
    <n v="145"/>
    <n v="65.7"/>
    <n v="1"/>
  </r>
  <r>
    <s v=" Fiesta"/>
    <n v="2018"/>
    <n v="11995"/>
    <s v="Manual"/>
    <n v="7183"/>
    <s v="Petrol"/>
    <x v="0"/>
    <n v="0"/>
    <n v="1"/>
    <n v="0"/>
    <n v="145"/>
    <n v="65.7"/>
    <n v="1"/>
  </r>
  <r>
    <s v=" Kuga"/>
    <n v="2018"/>
    <n v="17795"/>
    <s v="Manual"/>
    <n v="17530"/>
    <s v="Diesel"/>
    <x v="1"/>
    <n v="1"/>
    <n v="1"/>
    <n v="0"/>
    <n v="145"/>
    <n v="60.1"/>
    <n v="2"/>
  </r>
  <r>
    <s v=" EcoSport"/>
    <n v="2018"/>
    <n v="12695"/>
    <s v="Manual"/>
    <n v="19030"/>
    <s v="Petrol"/>
    <x v="0"/>
    <n v="0"/>
    <n v="1"/>
    <n v="0"/>
    <n v="145"/>
    <n v="54.3"/>
    <n v="1"/>
  </r>
  <r>
    <s v=" Fiesta"/>
    <n v="2018"/>
    <n v="10999"/>
    <s v="Manual"/>
    <n v="11143"/>
    <s v="Petrol"/>
    <x v="0"/>
    <n v="0"/>
    <n v="1"/>
    <n v="0"/>
    <n v="145"/>
    <n v="65.7"/>
    <n v="1"/>
  </r>
  <r>
    <s v=" Fiesta"/>
    <n v="2018"/>
    <n v="9499"/>
    <s v="Manual"/>
    <n v="17924"/>
    <s v="Petrol"/>
    <x v="0"/>
    <n v="0"/>
    <n v="1"/>
    <n v="0"/>
    <n v="145"/>
    <n v="65.7"/>
    <n v="1"/>
  </r>
  <r>
    <s v=" Fiesta"/>
    <n v="2018"/>
    <n v="14999"/>
    <s v="Manual"/>
    <n v="7298"/>
    <s v="Petrol"/>
    <x v="0"/>
    <n v="0"/>
    <n v="1"/>
    <n v="0"/>
    <n v="145"/>
    <n v="58.9"/>
    <n v="1"/>
  </r>
  <r>
    <s v=" Focus"/>
    <n v="2017"/>
    <n v="14499"/>
    <s v="Manual"/>
    <n v="4000"/>
    <s v="Petrol"/>
    <x v="0"/>
    <n v="0"/>
    <n v="1"/>
    <n v="0"/>
    <n v="145"/>
    <n v="51.4"/>
    <n v="1.5"/>
  </r>
  <r>
    <s v=" Fiesta"/>
    <n v="2020"/>
    <n v="19495"/>
    <s v="Manual"/>
    <n v="27"/>
    <s v="Petrol"/>
    <x v="0"/>
    <n v="0"/>
    <n v="1"/>
    <n v="0"/>
    <n v="145"/>
    <n v="49.6"/>
    <n v="1"/>
  </r>
  <r>
    <s v=" Fiesta"/>
    <n v="2020"/>
    <n v="18495"/>
    <s v="Manual"/>
    <n v="65"/>
    <s v="Petrol"/>
    <x v="0"/>
    <n v="0"/>
    <n v="1"/>
    <n v="0"/>
    <n v="145"/>
    <n v="58.9"/>
    <n v="1"/>
  </r>
  <r>
    <s v=" Kuga"/>
    <n v="2017"/>
    <n v="18999"/>
    <s v="Manual"/>
    <n v="10275"/>
    <s v="Diesel"/>
    <x v="1"/>
    <n v="1"/>
    <n v="1"/>
    <n v="0"/>
    <n v="150"/>
    <n v="54.3"/>
    <n v="2"/>
  </r>
  <r>
    <s v=" Kuga"/>
    <n v="2018"/>
    <n v="16999"/>
    <s v="Manual"/>
    <n v="32713"/>
    <s v="Diesel"/>
    <x v="1"/>
    <n v="1"/>
    <n v="1"/>
    <n v="0"/>
    <n v="145"/>
    <n v="54.3"/>
    <n v="2"/>
  </r>
  <r>
    <s v=" Fiesta"/>
    <n v="2018"/>
    <n v="10499"/>
    <s v="Manual"/>
    <n v="7059"/>
    <s v="Petrol"/>
    <x v="0"/>
    <n v="0"/>
    <n v="1"/>
    <n v="0"/>
    <n v="150"/>
    <n v="58.9"/>
    <n v="1"/>
  </r>
  <r>
    <s v=" Focus"/>
    <n v="2015"/>
    <n v="7299"/>
    <s v="Manual"/>
    <n v="62299"/>
    <s v="Petrol"/>
    <x v="0"/>
    <n v="0"/>
    <n v="1"/>
    <n v="0"/>
    <n v="20"/>
    <n v="60.1"/>
    <n v="1"/>
  </r>
  <r>
    <s v=" C-MAX"/>
    <n v="2017"/>
    <n v="10999"/>
    <s v="Manual"/>
    <n v="30000"/>
    <s v="Diesel"/>
    <x v="1"/>
    <n v="1"/>
    <n v="1"/>
    <n v="0"/>
    <n v="20"/>
    <n v="68.900000000000006"/>
    <n v="1.5"/>
  </r>
  <r>
    <s v=" EcoSport"/>
    <n v="2017"/>
    <n v="9499"/>
    <s v="Manual"/>
    <n v="42500"/>
    <s v="Petrol"/>
    <x v="0"/>
    <n v="0"/>
    <n v="1"/>
    <n v="0"/>
    <n v="150"/>
    <n v="53.3"/>
    <n v="1"/>
  </r>
  <r>
    <s v=" EcoSport"/>
    <n v="2017"/>
    <n v="9999"/>
    <s v="Manual"/>
    <n v="26000"/>
    <s v="Petrol"/>
    <x v="0"/>
    <n v="0"/>
    <n v="1"/>
    <n v="0"/>
    <n v="150"/>
    <n v="53.3"/>
    <n v="1"/>
  </r>
  <r>
    <s v=" Fiesta"/>
    <n v="2017"/>
    <n v="8599"/>
    <s v="Manual"/>
    <n v="9000"/>
    <s v="Petrol"/>
    <x v="0"/>
    <n v="0"/>
    <n v="1"/>
    <n v="0"/>
    <n v="125"/>
    <n v="54.3"/>
    <n v="1.2"/>
  </r>
  <r>
    <s v=" Focus"/>
    <n v="2019"/>
    <n v="16995"/>
    <s v="Automatic"/>
    <n v="9299"/>
    <s v="Diesel"/>
    <x v="1"/>
    <n v="1"/>
    <n v="0"/>
    <n v="1"/>
    <n v="145"/>
    <n v="64.2"/>
    <n v="2"/>
  </r>
  <r>
    <s v=" Kuga"/>
    <n v="2017"/>
    <n v="16295"/>
    <s v="Manual"/>
    <n v="28667"/>
    <s v="Diesel"/>
    <x v="1"/>
    <n v="1"/>
    <n v="1"/>
    <n v="0"/>
    <n v="125"/>
    <n v="60.1"/>
    <n v="2"/>
  </r>
  <r>
    <s v=" Edge"/>
    <n v="2017"/>
    <n v="22995"/>
    <s v="Automatic"/>
    <n v="14283"/>
    <s v="Diesel"/>
    <x v="1"/>
    <n v="1"/>
    <n v="0"/>
    <n v="1"/>
    <n v="145"/>
    <n v="47.9"/>
    <n v="2"/>
  </r>
  <r>
    <s v=" Focus"/>
    <n v="2018"/>
    <n v="14495"/>
    <s v="Manual"/>
    <n v="17635"/>
    <s v="Petrol"/>
    <x v="0"/>
    <n v="0"/>
    <n v="1"/>
    <n v="0"/>
    <n v="145"/>
    <n v="58.9"/>
    <n v="1"/>
  </r>
  <r>
    <s v=" S-MAX"/>
    <n v="2019"/>
    <n v="24995"/>
    <s v="Manual"/>
    <n v="9252"/>
    <s v="Petrol"/>
    <x v="0"/>
    <n v="0"/>
    <n v="1"/>
    <n v="0"/>
    <n v="145"/>
    <n v="33.6"/>
    <n v="1.5"/>
  </r>
  <r>
    <s v=" Fiesta"/>
    <n v="2018"/>
    <n v="11995"/>
    <s v="Manual"/>
    <n v="10311"/>
    <s v="Petrol"/>
    <x v="0"/>
    <n v="0"/>
    <n v="1"/>
    <n v="0"/>
    <n v="145"/>
    <n v="65.7"/>
    <n v="1"/>
  </r>
  <r>
    <s v=" Kuga"/>
    <n v="2019"/>
    <n v="17495"/>
    <s v="Manual"/>
    <n v="14173"/>
    <s v="Diesel"/>
    <x v="1"/>
    <n v="1"/>
    <n v="1"/>
    <n v="0"/>
    <n v="145"/>
    <n v="38.200000000000003"/>
    <n v="2"/>
  </r>
  <r>
    <s v=" Grand C-MAX"/>
    <n v="2015"/>
    <n v="8995"/>
    <s v="Manual"/>
    <n v="38058"/>
    <s v="Diesel"/>
    <x v="1"/>
    <n v="1"/>
    <n v="1"/>
    <n v="0"/>
    <n v="125"/>
    <n v="60.1"/>
    <n v="1.6"/>
  </r>
  <r>
    <s v=" Fiesta"/>
    <n v="2017"/>
    <n v="8795"/>
    <s v="Manual"/>
    <n v="6650"/>
    <s v="Petrol"/>
    <x v="0"/>
    <n v="0"/>
    <n v="1"/>
    <n v="0"/>
    <n v="145"/>
    <n v="64.2"/>
    <n v="1.1000000000000001"/>
  </r>
  <r>
    <s v=" EcoSport"/>
    <n v="2018"/>
    <n v="11995"/>
    <s v="Manual"/>
    <n v="12608"/>
    <s v="Petrol"/>
    <x v="0"/>
    <n v="0"/>
    <n v="1"/>
    <n v="0"/>
    <n v="145"/>
    <n v="54.3"/>
    <n v="1"/>
  </r>
  <r>
    <s v=" Focus"/>
    <n v="2019"/>
    <n v="16495"/>
    <s v="Manual"/>
    <n v="7820"/>
    <s v="Petrol"/>
    <x v="0"/>
    <n v="0"/>
    <n v="1"/>
    <n v="0"/>
    <n v="145"/>
    <n v="60.1"/>
    <n v="1"/>
  </r>
  <r>
    <s v=" Fiesta"/>
    <n v="2017"/>
    <n v="9795"/>
    <s v="Manual"/>
    <n v="22704"/>
    <s v="Petrol"/>
    <x v="0"/>
    <n v="0"/>
    <n v="1"/>
    <n v="0"/>
    <n v="145"/>
    <n v="64.2"/>
    <n v="1.1000000000000001"/>
  </r>
  <r>
    <s v=" Fiesta"/>
    <n v="2017"/>
    <n v="12595"/>
    <s v="Semi-Auto"/>
    <n v="10713"/>
    <s v="Petrol"/>
    <x v="0"/>
    <n v="0"/>
    <n v="0"/>
    <n v="1"/>
    <n v="145"/>
    <n v="54.3"/>
    <n v="1"/>
  </r>
  <r>
    <s v=" Fiesta"/>
    <n v="2017"/>
    <n v="10495"/>
    <s v="Manual"/>
    <n v="13389"/>
    <s v="Petrol"/>
    <x v="0"/>
    <n v="0"/>
    <n v="1"/>
    <n v="0"/>
    <n v="145"/>
    <n v="65.7"/>
    <n v="1"/>
  </r>
  <r>
    <s v=" Ka+"/>
    <n v="2018"/>
    <n v="8895"/>
    <s v="Manual"/>
    <n v="7273"/>
    <s v="Petrol"/>
    <x v="0"/>
    <n v="0"/>
    <n v="1"/>
    <n v="0"/>
    <n v="145"/>
    <n v="48.7"/>
    <n v="1.2"/>
  </r>
  <r>
    <s v=" Focus"/>
    <n v="2016"/>
    <n v="8995"/>
    <s v="Manual"/>
    <n v="35638"/>
    <s v="Diesel"/>
    <x v="1"/>
    <n v="1"/>
    <n v="1"/>
    <n v="0"/>
    <n v="0"/>
    <n v="74.3"/>
    <n v="1.5"/>
  </r>
  <r>
    <s v=" Ka+"/>
    <n v="2018"/>
    <n v="8999"/>
    <s v="Manual"/>
    <n v="4000"/>
    <s v="Petrol"/>
    <x v="0"/>
    <n v="0"/>
    <n v="1"/>
    <n v="0"/>
    <n v="145"/>
    <n v="57.7"/>
    <n v="1.2"/>
  </r>
  <r>
    <s v=" Focus"/>
    <n v="2017"/>
    <n v="10997"/>
    <s v="Manual"/>
    <n v="26828"/>
    <s v="Petrol"/>
    <x v="0"/>
    <n v="0"/>
    <n v="1"/>
    <n v="0"/>
    <n v="145"/>
    <n v="60.1"/>
    <n v="1"/>
  </r>
  <r>
    <s v=" Fiesta"/>
    <n v="2018"/>
    <n v="10799"/>
    <s v="Manual"/>
    <n v="12064"/>
    <s v="Petrol"/>
    <x v="0"/>
    <n v="0"/>
    <n v="1"/>
    <n v="0"/>
    <n v="145"/>
    <n v="65.7"/>
    <n v="1"/>
  </r>
  <r>
    <s v=" Fiesta"/>
    <n v="2017"/>
    <n v="8499"/>
    <s v="Manual"/>
    <n v="15364"/>
    <s v="Petrol"/>
    <x v="0"/>
    <n v="0"/>
    <n v="1"/>
    <n v="0"/>
    <n v="145"/>
    <n v="65.7"/>
    <n v="1"/>
  </r>
  <r>
    <s v=" Ka+"/>
    <n v="2019"/>
    <n v="9999"/>
    <s v="Manual"/>
    <n v="3000"/>
    <s v="Petrol"/>
    <x v="0"/>
    <n v="0"/>
    <n v="1"/>
    <n v="0"/>
    <n v="145"/>
    <n v="47.9"/>
    <n v="1.2"/>
  </r>
  <r>
    <s v=" Ka+"/>
    <n v="2019"/>
    <n v="9999"/>
    <s v="Manual"/>
    <n v="2500"/>
    <s v="Petrol"/>
    <x v="0"/>
    <n v="0"/>
    <n v="1"/>
    <n v="0"/>
    <n v="145"/>
    <n v="47.9"/>
    <n v="1.2"/>
  </r>
  <r>
    <s v=" Focus"/>
    <n v="2016"/>
    <n v="10695"/>
    <s v="Manual"/>
    <n v="19518"/>
    <s v="Diesel"/>
    <x v="1"/>
    <n v="1"/>
    <n v="1"/>
    <n v="0"/>
    <n v="0"/>
    <n v="74.3"/>
    <n v="1.5"/>
  </r>
  <r>
    <s v=" Fiesta"/>
    <n v="2018"/>
    <n v="10495"/>
    <s v="Manual"/>
    <n v="20526"/>
    <s v="Petrol"/>
    <x v="0"/>
    <n v="0"/>
    <n v="1"/>
    <n v="0"/>
    <n v="145"/>
    <n v="65.7"/>
    <n v="1"/>
  </r>
  <r>
    <s v=" Focus"/>
    <n v="2017"/>
    <n v="12295"/>
    <s v="Manual"/>
    <n v="14288"/>
    <s v="Petrol"/>
    <x v="0"/>
    <n v="0"/>
    <n v="1"/>
    <n v="0"/>
    <n v="145"/>
    <n v="58.9"/>
    <n v="1"/>
  </r>
  <r>
    <s v=" EcoSport"/>
    <n v="2019"/>
    <n v="16295"/>
    <s v="Semi-Auto"/>
    <n v="109"/>
    <s v="Petrol"/>
    <x v="0"/>
    <n v="0"/>
    <n v="0"/>
    <n v="1"/>
    <n v="145"/>
    <n v="45.6"/>
    <n v="1"/>
  </r>
  <r>
    <s v=" Fiesta"/>
    <n v="2017"/>
    <n v="8995"/>
    <s v="Manual"/>
    <n v="17103"/>
    <s v="Diesel"/>
    <x v="1"/>
    <n v="1"/>
    <n v="1"/>
    <n v="0"/>
    <n v="0"/>
    <n v="78.5"/>
    <n v="1.5"/>
  </r>
  <r>
    <s v=" Fiesta"/>
    <n v="2018"/>
    <n v="11395"/>
    <s v="Manual"/>
    <n v="9826"/>
    <s v="Petrol"/>
    <x v="0"/>
    <n v="0"/>
    <n v="1"/>
    <n v="0"/>
    <n v="145"/>
    <n v="58.9"/>
    <n v="1"/>
  </r>
  <r>
    <s v=" Fiesta"/>
    <n v="2017"/>
    <n v="8995"/>
    <s v="Manual"/>
    <n v="24282"/>
    <s v="Petrol"/>
    <x v="0"/>
    <n v="0"/>
    <n v="1"/>
    <n v="0"/>
    <n v="0"/>
    <n v="65.7"/>
    <n v="1"/>
  </r>
  <r>
    <s v=" Fiesta"/>
    <n v="2017"/>
    <n v="8995"/>
    <s v="Manual"/>
    <n v="6306"/>
    <s v="Petrol"/>
    <x v="0"/>
    <n v="0"/>
    <n v="1"/>
    <n v="0"/>
    <n v="145"/>
    <n v="64.2"/>
    <n v="1.1000000000000001"/>
  </r>
  <r>
    <s v=" Mondeo"/>
    <n v="2017"/>
    <n v="12495"/>
    <s v="Manual"/>
    <n v="30911"/>
    <s v="Diesel"/>
    <x v="1"/>
    <n v="1"/>
    <n v="1"/>
    <n v="0"/>
    <n v="145"/>
    <n v="74.3"/>
    <n v="1.5"/>
  </r>
  <r>
    <s v=" Focus"/>
    <n v="2018"/>
    <n v="15995"/>
    <s v="Manual"/>
    <n v="14794"/>
    <s v="Diesel"/>
    <x v="1"/>
    <n v="1"/>
    <n v="1"/>
    <n v="0"/>
    <n v="145"/>
    <n v="74.3"/>
    <n v="1.5"/>
  </r>
  <r>
    <s v=" Mondeo"/>
    <n v="2017"/>
    <n v="10495"/>
    <s v="Manual"/>
    <n v="38633"/>
    <s v="Diesel"/>
    <x v="1"/>
    <n v="1"/>
    <n v="1"/>
    <n v="0"/>
    <n v="0"/>
    <n v="78.5"/>
    <n v="1.5"/>
  </r>
  <r>
    <s v=" Edge"/>
    <n v="2017"/>
    <n v="17995"/>
    <s v="Manual"/>
    <n v="42359"/>
    <s v="Diesel"/>
    <x v="1"/>
    <n v="1"/>
    <n v="1"/>
    <n v="0"/>
    <n v="160"/>
    <n v="48.7"/>
    <n v="2"/>
  </r>
  <r>
    <s v=" S-MAX"/>
    <n v="2015"/>
    <n v="14995"/>
    <s v="Semi-Auto"/>
    <n v="30702"/>
    <s v="Diesel"/>
    <x v="1"/>
    <n v="1"/>
    <n v="0"/>
    <n v="1"/>
    <n v="145"/>
    <n v="52.3"/>
    <n v="2"/>
  </r>
  <r>
    <s v=" EcoSport"/>
    <n v="2018"/>
    <n v="13495"/>
    <s v="Semi-Auto"/>
    <n v="32000"/>
    <s v="Petrol"/>
    <x v="0"/>
    <n v="0"/>
    <n v="0"/>
    <n v="1"/>
    <n v="150"/>
    <n v="48.7"/>
    <n v="1"/>
  </r>
  <r>
    <s v=" Kuga"/>
    <n v="2015"/>
    <n v="13499"/>
    <s v="Manual"/>
    <n v="36278"/>
    <s v="Diesel"/>
    <x v="1"/>
    <n v="1"/>
    <n v="1"/>
    <n v="0"/>
    <n v="150"/>
    <n v="54.3"/>
    <n v="2"/>
  </r>
  <r>
    <s v=" Fiesta"/>
    <n v="2014"/>
    <n v="4200"/>
    <s v="Manual"/>
    <n v="40700"/>
    <s v="Petrol"/>
    <x v="0"/>
    <n v="0"/>
    <n v="1"/>
    <n v="0"/>
    <n v="30"/>
    <n v="54.3"/>
    <n v="1.2"/>
  </r>
  <r>
    <s v=" Fiesta"/>
    <n v="2017"/>
    <n v="9500"/>
    <s v="Manual"/>
    <n v="25539"/>
    <s v="Petrol"/>
    <x v="0"/>
    <n v="0"/>
    <n v="1"/>
    <n v="0"/>
    <n v="145"/>
    <n v="65.7"/>
    <n v="1"/>
  </r>
  <r>
    <s v=" Edge"/>
    <n v="2017"/>
    <n v="21999"/>
    <s v="Manual"/>
    <n v="22000"/>
    <s v="Diesel"/>
    <x v="1"/>
    <n v="1"/>
    <n v="1"/>
    <n v="0"/>
    <n v="150"/>
    <n v="47.9"/>
    <n v="2"/>
  </r>
  <r>
    <s v=" Fiesta"/>
    <n v="2017"/>
    <n v="9999"/>
    <s v="Manual"/>
    <n v="4082"/>
    <s v="Petrol"/>
    <x v="0"/>
    <n v="0"/>
    <n v="1"/>
    <n v="0"/>
    <n v="150"/>
    <n v="65.7"/>
    <n v="1"/>
  </r>
  <r>
    <s v=" Fiesta"/>
    <n v="2018"/>
    <n v="11999"/>
    <s v="Manual"/>
    <n v="16000"/>
    <s v="Petrol"/>
    <x v="0"/>
    <n v="0"/>
    <n v="1"/>
    <n v="0"/>
    <n v="150"/>
    <n v="65.7"/>
    <n v="1"/>
  </r>
  <r>
    <s v=" Focus"/>
    <n v="2018"/>
    <n v="12999"/>
    <s v="Manual"/>
    <n v="16500"/>
    <s v="Petrol"/>
    <x v="0"/>
    <n v="0"/>
    <n v="1"/>
    <n v="0"/>
    <n v="150"/>
    <n v="60.1"/>
    <n v="1"/>
  </r>
  <r>
    <s v=" Mondeo"/>
    <n v="2017"/>
    <n v="12999"/>
    <s v="Semi-Auto"/>
    <n v="27500"/>
    <s v="Diesel"/>
    <x v="1"/>
    <n v="1"/>
    <n v="0"/>
    <n v="1"/>
    <n v="125"/>
    <n v="58.9"/>
    <n v="2"/>
  </r>
  <r>
    <s v=" Focus"/>
    <n v="2018"/>
    <n v="10995"/>
    <s v="Manual"/>
    <n v="33313"/>
    <s v="Diesel"/>
    <x v="1"/>
    <n v="1"/>
    <n v="1"/>
    <n v="0"/>
    <n v="150"/>
    <n v="74.3"/>
    <n v="1.5"/>
  </r>
  <r>
    <s v=" Fiesta"/>
    <n v="2018"/>
    <n v="17495"/>
    <s v="Manual"/>
    <n v="11092"/>
    <s v="Petrol"/>
    <x v="0"/>
    <n v="0"/>
    <n v="1"/>
    <n v="0"/>
    <n v="150"/>
    <n v="40.299999999999997"/>
    <n v="1.5"/>
  </r>
  <r>
    <s v=" Focus"/>
    <n v="2017"/>
    <n v="9995"/>
    <s v="Manual"/>
    <n v="52132"/>
    <s v="Diesel"/>
    <x v="1"/>
    <n v="1"/>
    <n v="1"/>
    <n v="0"/>
    <n v="150"/>
    <n v="74.3"/>
    <n v="1.5"/>
  </r>
  <r>
    <s v=" Focus"/>
    <n v="2019"/>
    <n v="16495"/>
    <s v="Manual"/>
    <n v="4211"/>
    <s v="Petrol"/>
    <x v="0"/>
    <n v="0"/>
    <n v="1"/>
    <n v="0"/>
    <n v="145"/>
    <n v="60.1"/>
    <n v="1"/>
  </r>
  <r>
    <s v=" Fiesta"/>
    <n v="2017"/>
    <n v="9495"/>
    <s v="Manual"/>
    <n v="16884"/>
    <s v="Petrol"/>
    <x v="0"/>
    <n v="0"/>
    <n v="1"/>
    <n v="0"/>
    <n v="145"/>
    <n v="65.7"/>
    <n v="1"/>
  </r>
  <r>
    <s v=" Focus"/>
    <n v="2017"/>
    <n v="16995"/>
    <s v="Manual"/>
    <n v="17493"/>
    <s v="Diesel"/>
    <x v="1"/>
    <n v="1"/>
    <n v="1"/>
    <n v="0"/>
    <n v="145"/>
    <n v="67.3"/>
    <n v="2"/>
  </r>
  <r>
    <s v=" Focus"/>
    <n v="2018"/>
    <n v="15995"/>
    <s v="Manual"/>
    <n v="29649"/>
    <s v="Diesel"/>
    <x v="1"/>
    <n v="1"/>
    <n v="1"/>
    <n v="0"/>
    <n v="145"/>
    <n v="67.3"/>
    <n v="2"/>
  </r>
  <r>
    <s v=" Fiesta"/>
    <n v="2016"/>
    <n v="8495"/>
    <s v="Manual"/>
    <n v="17431"/>
    <s v="Petrol"/>
    <x v="0"/>
    <n v="0"/>
    <n v="1"/>
    <n v="0"/>
    <n v="125"/>
    <n v="54.3"/>
    <n v="1.2"/>
  </r>
  <r>
    <s v=" Fiesta"/>
    <n v="2016"/>
    <n v="8995"/>
    <s v="Manual"/>
    <n v="15635"/>
    <s v="Petrol"/>
    <x v="0"/>
    <n v="0"/>
    <n v="1"/>
    <n v="0"/>
    <n v="0"/>
    <n v="65.7"/>
    <n v="1"/>
  </r>
  <r>
    <s v=" Fiesta"/>
    <n v="2017"/>
    <n v="9995"/>
    <s v="Manual"/>
    <n v="11925"/>
    <s v="Petrol"/>
    <x v="0"/>
    <n v="0"/>
    <n v="1"/>
    <n v="0"/>
    <n v="0"/>
    <n v="65.7"/>
    <n v="1"/>
  </r>
  <r>
    <s v=" Fiesta"/>
    <n v="2017"/>
    <n v="8995"/>
    <s v="Manual"/>
    <n v="14264"/>
    <s v="Petrol"/>
    <x v="0"/>
    <n v="0"/>
    <n v="1"/>
    <n v="0"/>
    <n v="0"/>
    <n v="65.7"/>
    <n v="1"/>
  </r>
  <r>
    <s v=" Fiesta"/>
    <n v="2017"/>
    <n v="9495"/>
    <s v="Manual"/>
    <n v="13310"/>
    <s v="Petrol"/>
    <x v="0"/>
    <n v="0"/>
    <n v="1"/>
    <n v="0"/>
    <n v="145"/>
    <n v="65.7"/>
    <n v="1"/>
  </r>
  <r>
    <s v=" Edge"/>
    <n v="2016"/>
    <n v="19995"/>
    <s v="Semi-Auto"/>
    <n v="32736"/>
    <s v="Diesel"/>
    <x v="1"/>
    <n v="1"/>
    <n v="0"/>
    <n v="1"/>
    <n v="160"/>
    <n v="48.7"/>
    <n v="2"/>
  </r>
  <r>
    <s v=" Edge"/>
    <n v="2018"/>
    <n v="28495"/>
    <s v="Automatic"/>
    <n v="13726"/>
    <s v="Diesel"/>
    <x v="1"/>
    <n v="1"/>
    <n v="0"/>
    <n v="1"/>
    <n v="145"/>
    <n v="37.200000000000003"/>
    <n v="2"/>
  </r>
  <r>
    <s v=" Focus"/>
    <n v="2017"/>
    <n v="8995"/>
    <s v="Manual"/>
    <n v="60680"/>
    <s v="Diesel"/>
    <x v="1"/>
    <n v="1"/>
    <n v="1"/>
    <n v="0"/>
    <n v="0"/>
    <n v="74.3"/>
    <n v="1.5"/>
  </r>
  <r>
    <s v=" Kuga"/>
    <n v="2018"/>
    <n v="18295"/>
    <s v="Manual"/>
    <n v="9997"/>
    <s v="Diesel"/>
    <x v="1"/>
    <n v="1"/>
    <n v="1"/>
    <n v="0"/>
    <n v="145"/>
    <n v="54.3"/>
    <n v="1.5"/>
  </r>
  <r>
    <s v=" Kuga"/>
    <n v="2018"/>
    <n v="18995"/>
    <s v="Manual"/>
    <n v="7624"/>
    <s v="Diesel"/>
    <x v="1"/>
    <n v="1"/>
    <n v="1"/>
    <n v="0"/>
    <n v="145"/>
    <n v="54.3"/>
    <n v="1.5"/>
  </r>
  <r>
    <s v=" Kuga"/>
    <n v="2018"/>
    <n v="18495"/>
    <s v="Manual"/>
    <n v="11435"/>
    <s v="Diesel"/>
    <x v="1"/>
    <n v="1"/>
    <n v="1"/>
    <n v="0"/>
    <n v="145"/>
    <n v="54.3"/>
    <n v="1.5"/>
  </r>
  <r>
    <s v=" Focus"/>
    <n v="2018"/>
    <n v="13495"/>
    <s v="Semi-Auto"/>
    <n v="7672"/>
    <s v="Petrol"/>
    <x v="0"/>
    <n v="0"/>
    <n v="0"/>
    <n v="1"/>
    <n v="145"/>
    <n v="51.4"/>
    <n v="1"/>
  </r>
  <r>
    <s v=" Fiesta"/>
    <n v="2018"/>
    <n v="12895"/>
    <s v="Manual"/>
    <n v="6446"/>
    <s v="Petrol"/>
    <x v="0"/>
    <n v="0"/>
    <n v="1"/>
    <n v="0"/>
    <n v="145"/>
    <n v="57.7"/>
    <n v="1"/>
  </r>
  <r>
    <s v=" Focus"/>
    <n v="2019"/>
    <n v="17495"/>
    <s v="Manual"/>
    <n v="6130"/>
    <s v="Petrol"/>
    <x v="0"/>
    <n v="0"/>
    <n v="1"/>
    <n v="0"/>
    <n v="145"/>
    <n v="60.1"/>
    <n v="1"/>
  </r>
  <r>
    <s v=" Fiesta"/>
    <n v="2016"/>
    <n v="7295"/>
    <s v="Manual"/>
    <n v="25846"/>
    <s v="Petrol"/>
    <x v="0"/>
    <n v="0"/>
    <n v="1"/>
    <n v="0"/>
    <n v="125"/>
    <n v="54.3"/>
    <n v="1.2"/>
  </r>
  <r>
    <s v=" Focus"/>
    <n v="2016"/>
    <n v="8995"/>
    <s v="Manual"/>
    <n v="33744"/>
    <s v="Diesel"/>
    <x v="1"/>
    <n v="1"/>
    <n v="1"/>
    <n v="0"/>
    <n v="0"/>
    <n v="74.3"/>
    <n v="1.5"/>
  </r>
  <r>
    <s v=" Focus"/>
    <n v="2018"/>
    <n v="14995"/>
    <s v="Manual"/>
    <n v="16611"/>
    <s v="Petrol"/>
    <x v="0"/>
    <n v="0"/>
    <n v="1"/>
    <n v="0"/>
    <n v="145"/>
    <n v="60.1"/>
    <n v="1"/>
  </r>
  <r>
    <s v=" Fiesta"/>
    <n v="2015"/>
    <n v="7991"/>
    <s v="Manual"/>
    <n v="28000"/>
    <s v="Petrol"/>
    <x v="0"/>
    <n v="0"/>
    <n v="1"/>
    <n v="0"/>
    <n v="125"/>
    <n v="54.3"/>
    <n v="1.2"/>
  </r>
  <r>
    <s v=" Fiesta"/>
    <n v="2014"/>
    <n v="6491"/>
    <s v="Manual"/>
    <n v="48319"/>
    <s v="Diesel"/>
    <x v="1"/>
    <n v="1"/>
    <n v="1"/>
    <n v="0"/>
    <n v="0"/>
    <n v="76.400000000000006"/>
    <n v="1.5"/>
  </r>
  <r>
    <s v=" S-MAX"/>
    <n v="2017"/>
    <n v="18995"/>
    <s v="Semi-Auto"/>
    <n v="44229"/>
    <s v="Diesel"/>
    <x v="1"/>
    <n v="1"/>
    <n v="0"/>
    <n v="1"/>
    <n v="160"/>
    <n v="51.4"/>
    <n v="2"/>
  </r>
  <r>
    <s v=" Focus"/>
    <n v="2015"/>
    <n v="7761"/>
    <s v="Manual"/>
    <n v="50356"/>
    <s v="Petrol"/>
    <x v="0"/>
    <n v="0"/>
    <n v="1"/>
    <n v="0"/>
    <n v="20"/>
    <n v="61.4"/>
    <n v="1"/>
  </r>
  <r>
    <s v=" Fiesta"/>
    <n v="2017"/>
    <n v="8242"/>
    <s v="Manual"/>
    <n v="21211"/>
    <s v="Petrol"/>
    <x v="0"/>
    <n v="0"/>
    <n v="1"/>
    <n v="0"/>
    <n v="0"/>
    <n v="65.7"/>
    <n v="1"/>
  </r>
  <r>
    <s v=" Focus"/>
    <n v="2015"/>
    <n v="9291"/>
    <s v="Manual"/>
    <n v="51731"/>
    <s v="Diesel"/>
    <x v="1"/>
    <n v="1"/>
    <n v="1"/>
    <n v="0"/>
    <n v="0"/>
    <n v="74.3"/>
    <n v="1.5"/>
  </r>
  <r>
    <s v=" C-MAX"/>
    <n v="2017"/>
    <n v="11124"/>
    <s v="Manual"/>
    <n v="28249"/>
    <s v="Petrol"/>
    <x v="0"/>
    <n v="0"/>
    <n v="1"/>
    <n v="0"/>
    <n v="145"/>
    <n v="55.4"/>
    <n v="1"/>
  </r>
  <r>
    <s v=" Kuga"/>
    <n v="2015"/>
    <n v="12489"/>
    <s v="Manual"/>
    <n v="52942"/>
    <s v="Diesel"/>
    <x v="1"/>
    <n v="1"/>
    <n v="1"/>
    <n v="0"/>
    <n v="145"/>
    <n v="54.3"/>
    <n v="2"/>
  </r>
  <r>
    <s v=" Kuga"/>
    <n v="2013"/>
    <n v="8000"/>
    <s v="Manual"/>
    <n v="69878"/>
    <s v="Diesel"/>
    <x v="1"/>
    <n v="1"/>
    <n v="1"/>
    <n v="0"/>
    <n v="145"/>
    <n v="53.3"/>
    <n v="2"/>
  </r>
  <r>
    <s v=" Fiesta"/>
    <n v="2015"/>
    <n v="8000"/>
    <s v="Manual"/>
    <n v="29787"/>
    <s v="Petrol"/>
    <x v="0"/>
    <n v="0"/>
    <n v="1"/>
    <n v="0"/>
    <n v="0"/>
    <n v="65.7"/>
    <n v="1"/>
  </r>
  <r>
    <s v=" C-MAX"/>
    <n v="2015"/>
    <n v="7489"/>
    <s v="Semi-Auto"/>
    <n v="34025"/>
    <s v="Diesel"/>
    <x v="1"/>
    <n v="1"/>
    <n v="0"/>
    <n v="1"/>
    <n v="160"/>
    <n v="51.4"/>
    <n v="2"/>
  </r>
  <r>
    <s v=" Fiesta"/>
    <n v="2018"/>
    <n v="11529"/>
    <s v="Manual"/>
    <n v="30958"/>
    <s v="Petrol"/>
    <x v="0"/>
    <n v="0"/>
    <n v="1"/>
    <n v="0"/>
    <n v="145"/>
    <n v="65.7"/>
    <n v="1"/>
  </r>
  <r>
    <s v=" Fiesta"/>
    <n v="2018"/>
    <n v="11529"/>
    <s v="Manual"/>
    <n v="34742"/>
    <s v="Petrol"/>
    <x v="0"/>
    <n v="0"/>
    <n v="1"/>
    <n v="0"/>
    <n v="145"/>
    <n v="65.7"/>
    <n v="1"/>
  </r>
  <r>
    <s v=" Mondeo"/>
    <n v="2016"/>
    <n v="11995"/>
    <s v="Manual"/>
    <n v="35437"/>
    <s v="Diesel"/>
    <x v="1"/>
    <n v="1"/>
    <n v="1"/>
    <n v="0"/>
    <n v="20"/>
    <n v="68.900000000000006"/>
    <n v="2"/>
  </r>
  <r>
    <s v=" Fiesta"/>
    <n v="2017"/>
    <n v="8695"/>
    <s v="Manual"/>
    <n v="30078"/>
    <s v="Diesel"/>
    <x v="1"/>
    <n v="1"/>
    <n v="1"/>
    <n v="0"/>
    <n v="0"/>
    <n v="78.5"/>
    <n v="1.5"/>
  </r>
  <r>
    <s v=" Fiesta"/>
    <n v="2019"/>
    <n v="13495"/>
    <s v="Manual"/>
    <n v="5014"/>
    <s v="Petrol"/>
    <x v="0"/>
    <n v="0"/>
    <n v="1"/>
    <n v="0"/>
    <n v="145"/>
    <n v="58.9"/>
    <n v="1"/>
  </r>
  <r>
    <s v=" Fiesta"/>
    <n v="2016"/>
    <n v="8995"/>
    <s v="Manual"/>
    <n v="24659"/>
    <s v="Petrol"/>
    <x v="0"/>
    <n v="0"/>
    <n v="1"/>
    <n v="0"/>
    <n v="0"/>
    <n v="65.7"/>
    <n v="1"/>
  </r>
  <r>
    <s v=" Fiesta"/>
    <n v="2017"/>
    <n v="8995"/>
    <s v="Manual"/>
    <n v="23851"/>
    <s v="Petrol"/>
    <x v="0"/>
    <n v="0"/>
    <n v="1"/>
    <n v="0"/>
    <n v="125"/>
    <n v="54.3"/>
    <n v="1.2"/>
  </r>
  <r>
    <s v=" EcoSport"/>
    <n v="2018"/>
    <n v="13995"/>
    <s v="Manual"/>
    <n v="17044"/>
    <s v="Petrol"/>
    <x v="0"/>
    <n v="0"/>
    <n v="1"/>
    <n v="0"/>
    <n v="145"/>
    <n v="54.3"/>
    <n v="1"/>
  </r>
  <r>
    <s v=" Fiesta"/>
    <n v="2018"/>
    <n v="9995"/>
    <s v="Manual"/>
    <n v="13997"/>
    <s v="Petrol"/>
    <x v="0"/>
    <n v="0"/>
    <n v="1"/>
    <n v="0"/>
    <n v="145"/>
    <n v="64.2"/>
    <n v="1.1000000000000001"/>
  </r>
  <r>
    <s v=" Focus"/>
    <n v="2017"/>
    <n v="11995"/>
    <s v="Manual"/>
    <n v="22572"/>
    <s v="Diesel"/>
    <x v="1"/>
    <n v="1"/>
    <n v="1"/>
    <n v="0"/>
    <n v="145"/>
    <n v="74.3"/>
    <n v="1.5"/>
  </r>
  <r>
    <s v=" Focus"/>
    <n v="2017"/>
    <n v="10395"/>
    <s v="Manual"/>
    <n v="18636"/>
    <s v="Petrol"/>
    <x v="0"/>
    <n v="0"/>
    <n v="1"/>
    <n v="0"/>
    <n v="20"/>
    <n v="60.1"/>
    <n v="1"/>
  </r>
  <r>
    <s v=" EcoSport"/>
    <n v="2018"/>
    <n v="13995"/>
    <s v="Manual"/>
    <n v="21762"/>
    <s v="Petrol"/>
    <x v="0"/>
    <n v="0"/>
    <n v="1"/>
    <n v="0"/>
    <n v="145"/>
    <n v="54.3"/>
    <n v="1"/>
  </r>
  <r>
    <s v=" Focus"/>
    <n v="2019"/>
    <n v="15480"/>
    <s v="Manual"/>
    <n v="2485"/>
    <s v="Petrol"/>
    <x v="0"/>
    <n v="0"/>
    <n v="1"/>
    <n v="0"/>
    <n v="145"/>
    <n v="60.1"/>
    <n v="1"/>
  </r>
  <r>
    <s v=" Focus"/>
    <n v="2019"/>
    <n v="15810"/>
    <s v="Manual"/>
    <n v="11795"/>
    <s v="Diesel"/>
    <x v="1"/>
    <n v="1"/>
    <n v="1"/>
    <n v="0"/>
    <n v="145"/>
    <n v="74.3"/>
    <n v="1.5"/>
  </r>
  <r>
    <s v=" Focus"/>
    <n v="2017"/>
    <n v="10250"/>
    <s v="Manual"/>
    <n v="16000"/>
    <s v="Diesel"/>
    <x v="1"/>
    <n v="1"/>
    <n v="1"/>
    <n v="0"/>
    <n v="145"/>
    <n v="74.3"/>
    <n v="1.5"/>
  </r>
  <r>
    <s v=" Focus"/>
    <n v="2019"/>
    <n v="16360"/>
    <s v="Manual"/>
    <n v="4022"/>
    <s v="Petrol"/>
    <x v="0"/>
    <n v="0"/>
    <n v="1"/>
    <n v="0"/>
    <n v="145"/>
    <n v="60.1"/>
    <n v="1"/>
  </r>
  <r>
    <s v=" Focus"/>
    <n v="2019"/>
    <n v="17170"/>
    <s v="Manual"/>
    <n v="5641"/>
    <s v="Petrol"/>
    <x v="0"/>
    <n v="0"/>
    <n v="1"/>
    <n v="0"/>
    <n v="145"/>
    <n v="60.1"/>
    <n v="1"/>
  </r>
  <r>
    <s v=" Fiesta"/>
    <n v="2018"/>
    <n v="10990"/>
    <s v="Manual"/>
    <n v="20563"/>
    <s v="Petrol"/>
    <x v="0"/>
    <n v="0"/>
    <n v="1"/>
    <n v="0"/>
    <n v="145"/>
    <n v="65.7"/>
    <n v="1"/>
  </r>
  <r>
    <s v=" EcoSport"/>
    <n v="2018"/>
    <n v="12491"/>
    <s v="Manual"/>
    <n v="13400"/>
    <s v="Petrol"/>
    <x v="0"/>
    <n v="0"/>
    <n v="1"/>
    <n v="0"/>
    <n v="145"/>
    <n v="54.3"/>
    <n v="1"/>
  </r>
  <r>
    <s v=" S-MAX"/>
    <n v="2017"/>
    <n v="16998"/>
    <s v="Semi-Auto"/>
    <n v="35940"/>
    <s v="Diesel"/>
    <x v="1"/>
    <n v="1"/>
    <n v="0"/>
    <n v="1"/>
    <n v="145"/>
    <n v="52.3"/>
    <n v="2"/>
  </r>
  <r>
    <s v=" Fiesta"/>
    <n v="2019"/>
    <n v="13140"/>
    <s v="Manual"/>
    <n v="873"/>
    <s v="Petrol"/>
    <x v="0"/>
    <n v="0"/>
    <n v="1"/>
    <n v="0"/>
    <n v="145"/>
    <n v="48.7"/>
    <n v="1.1000000000000001"/>
  </r>
  <r>
    <s v=" Fiesta"/>
    <n v="2019"/>
    <n v="13140"/>
    <s v="Manual"/>
    <n v="2619"/>
    <s v="Petrol"/>
    <x v="0"/>
    <n v="0"/>
    <n v="1"/>
    <n v="0"/>
    <n v="145"/>
    <n v="48.7"/>
    <n v="1.1000000000000001"/>
  </r>
  <r>
    <s v=" Fiesta"/>
    <n v="2019"/>
    <n v="13050"/>
    <s v="Manual"/>
    <n v="2279"/>
    <s v="Petrol"/>
    <x v="0"/>
    <n v="0"/>
    <n v="1"/>
    <n v="0"/>
    <n v="145"/>
    <n v="48.7"/>
    <n v="1.1000000000000001"/>
  </r>
  <r>
    <s v=" Focus"/>
    <n v="2019"/>
    <n v="19970"/>
    <s v="Manual"/>
    <n v="1566"/>
    <s v="Petrol"/>
    <x v="0"/>
    <n v="0"/>
    <n v="1"/>
    <n v="0"/>
    <n v="145"/>
    <n v="49.6"/>
    <n v="1"/>
  </r>
  <r>
    <s v=" Kuga"/>
    <n v="2013"/>
    <n v="8260"/>
    <s v="Manual"/>
    <n v="54766"/>
    <s v="Diesel"/>
    <x v="1"/>
    <n v="1"/>
    <n v="1"/>
    <n v="0"/>
    <n v="200"/>
    <n v="47.9"/>
    <n v="2"/>
  </r>
  <r>
    <s v=" C-MAX"/>
    <n v="2017"/>
    <n v="11890"/>
    <s v="Manual"/>
    <n v="10419"/>
    <s v="Diesel"/>
    <x v="1"/>
    <n v="1"/>
    <n v="1"/>
    <n v="0"/>
    <n v="20"/>
    <n v="68.900000000000006"/>
    <n v="1.5"/>
  </r>
  <r>
    <s v=" Focus"/>
    <n v="2013"/>
    <n v="5991"/>
    <s v="Manual"/>
    <n v="55173"/>
    <s v="Petrol"/>
    <x v="0"/>
    <n v="0"/>
    <n v="1"/>
    <n v="0"/>
    <n v="30"/>
    <n v="56.5"/>
    <n v="1"/>
  </r>
  <r>
    <s v=" Focus"/>
    <n v="2014"/>
    <n v="7542"/>
    <s v="Semi-Auto"/>
    <n v="29222"/>
    <s v="Petrol"/>
    <x v="0"/>
    <n v="0"/>
    <n v="0"/>
    <n v="1"/>
    <n v="160"/>
    <n v="44.8"/>
    <n v="1.6"/>
  </r>
  <r>
    <s v=" Focus"/>
    <n v="2019"/>
    <n v="17991"/>
    <s v="Manual"/>
    <n v="3276"/>
    <s v="Diesel"/>
    <x v="1"/>
    <n v="1"/>
    <n v="1"/>
    <n v="0"/>
    <n v="145"/>
    <n v="61.4"/>
    <n v="1.5"/>
  </r>
  <r>
    <s v=" Fiesta"/>
    <n v="2015"/>
    <n v="7641"/>
    <s v="Manual"/>
    <n v="36182"/>
    <s v="Petrol"/>
    <x v="0"/>
    <n v="0"/>
    <n v="1"/>
    <n v="0"/>
    <n v="0"/>
    <n v="65.7"/>
    <n v="1"/>
  </r>
  <r>
    <s v=" Focus"/>
    <n v="2013"/>
    <n v="5850"/>
    <s v="Manual"/>
    <n v="66020"/>
    <s v="Diesel"/>
    <x v="1"/>
    <n v="1"/>
    <n v="1"/>
    <n v="0"/>
    <n v="20"/>
    <n v="67.3"/>
    <n v="1.6"/>
  </r>
  <r>
    <s v=" Fiesta"/>
    <n v="2019"/>
    <n v="16230"/>
    <s v="Semi-Auto"/>
    <n v="1002"/>
    <s v="Petrol"/>
    <x v="0"/>
    <n v="0"/>
    <n v="0"/>
    <n v="1"/>
    <n v="145"/>
    <n v="48.7"/>
    <n v="1"/>
  </r>
  <r>
    <s v=" Fiesta"/>
    <n v="2018"/>
    <n v="10499"/>
    <s v="Manual"/>
    <n v="9987"/>
    <s v="Petrol"/>
    <x v="0"/>
    <n v="0"/>
    <n v="1"/>
    <n v="0"/>
    <n v="145"/>
    <n v="65.7"/>
    <n v="1"/>
  </r>
  <r>
    <s v=" B-MAX"/>
    <n v="2013"/>
    <n v="5489"/>
    <s v="Manual"/>
    <n v="51882"/>
    <s v="Petrol"/>
    <x v="0"/>
    <n v="0"/>
    <n v="1"/>
    <n v="0"/>
    <n v="145"/>
    <n v="47.1"/>
    <n v="1.4"/>
  </r>
  <r>
    <s v=" Focus"/>
    <n v="2016"/>
    <n v="10491"/>
    <s v="Semi-Auto"/>
    <n v="13500"/>
    <s v="Petrol"/>
    <x v="0"/>
    <n v="0"/>
    <n v="0"/>
    <n v="1"/>
    <n v="165"/>
    <n v="44.8"/>
    <n v="1.6"/>
  </r>
  <r>
    <s v=" Fiesta"/>
    <n v="2017"/>
    <n v="9502"/>
    <s v="Manual"/>
    <n v="25099"/>
    <s v="Petrol"/>
    <x v="0"/>
    <n v="0"/>
    <n v="1"/>
    <n v="0"/>
    <n v="0"/>
    <n v="65.7"/>
    <n v="1"/>
  </r>
  <r>
    <s v=" Mondeo"/>
    <n v="2013"/>
    <n v="8362"/>
    <s v="Manual"/>
    <n v="40100"/>
    <s v="Diesel"/>
    <x v="1"/>
    <n v="1"/>
    <n v="1"/>
    <n v="0"/>
    <n v="30"/>
    <n v="61.4"/>
    <n v="2"/>
  </r>
  <r>
    <s v=" Focus"/>
    <n v="2013"/>
    <n v="5611"/>
    <s v="Manual"/>
    <n v="62262"/>
    <s v="Petrol"/>
    <x v="0"/>
    <n v="0"/>
    <n v="1"/>
    <n v="0"/>
    <n v="30"/>
    <n v="56.5"/>
    <n v="1"/>
  </r>
  <r>
    <s v=" Fiesta"/>
    <n v="2013"/>
    <n v="9000"/>
    <s v="Semi-Auto"/>
    <n v="33700"/>
    <s v="Petrol"/>
    <x v="0"/>
    <n v="0"/>
    <n v="0"/>
    <n v="1"/>
    <n v="145"/>
    <n v="47.9"/>
    <n v="1.6"/>
  </r>
  <r>
    <s v=" Kuga"/>
    <n v="2014"/>
    <n v="11500"/>
    <s v="Manual"/>
    <n v="38755"/>
    <s v="Diesel"/>
    <x v="1"/>
    <n v="1"/>
    <n v="1"/>
    <n v="0"/>
    <n v="145"/>
    <n v="53.3"/>
    <n v="2"/>
  </r>
  <r>
    <s v=" Fiesta"/>
    <n v="2017"/>
    <n v="11100"/>
    <s v="Manual"/>
    <n v="22403"/>
    <s v="Petrol"/>
    <x v="0"/>
    <n v="0"/>
    <n v="1"/>
    <n v="0"/>
    <n v="150"/>
    <n v="65.7"/>
    <n v="1"/>
  </r>
  <r>
    <s v=" Fiesta"/>
    <n v="2016"/>
    <n v="8190"/>
    <s v="Manual"/>
    <n v="23500"/>
    <s v="Petrol"/>
    <x v="0"/>
    <n v="0"/>
    <n v="1"/>
    <n v="0"/>
    <n v="0"/>
    <n v="65.7"/>
    <n v="1"/>
  </r>
  <r>
    <s v=" B-MAX"/>
    <n v="2017"/>
    <n v="9998"/>
    <s v="Manual"/>
    <n v="12293"/>
    <s v="Petrol"/>
    <x v="0"/>
    <n v="0"/>
    <n v="1"/>
    <n v="0"/>
    <n v="30"/>
    <n v="55.4"/>
    <n v="1"/>
  </r>
  <r>
    <s v=" Ka+"/>
    <n v="2018"/>
    <n v="9598"/>
    <s v="Manual"/>
    <n v="1972"/>
    <s v="Petrol"/>
    <x v="0"/>
    <n v="0"/>
    <n v="1"/>
    <n v="0"/>
    <n v="145"/>
    <n v="47.9"/>
    <n v="1.2"/>
  </r>
  <r>
    <s v=" Kuga"/>
    <n v="2017"/>
    <n v="14498"/>
    <s v="Manual"/>
    <n v="19106"/>
    <s v="Diesel"/>
    <x v="1"/>
    <n v="1"/>
    <n v="1"/>
    <n v="0"/>
    <n v="145"/>
    <n v="64.2"/>
    <n v="1.5"/>
  </r>
  <r>
    <s v=" Focus"/>
    <n v="2016"/>
    <n v="9698"/>
    <s v="Manual"/>
    <n v="23243"/>
    <s v="Diesel"/>
    <x v="1"/>
    <n v="1"/>
    <n v="1"/>
    <n v="0"/>
    <n v="0"/>
    <n v="74.3"/>
    <n v="1.5"/>
  </r>
  <r>
    <s v=" Fiesta"/>
    <n v="2015"/>
    <n v="9490"/>
    <s v="Semi-Auto"/>
    <n v="25860"/>
    <s v="Petrol"/>
    <x v="0"/>
    <n v="0"/>
    <n v="0"/>
    <n v="1"/>
    <n v="0"/>
    <n v="57.7"/>
    <n v="1"/>
  </r>
  <r>
    <s v=" Fiesta"/>
    <n v="2017"/>
    <n v="10290"/>
    <s v="Manual"/>
    <n v="10609"/>
    <s v="Petrol"/>
    <x v="0"/>
    <n v="0"/>
    <n v="1"/>
    <n v="0"/>
    <n v="0"/>
    <n v="65.7"/>
    <n v="1"/>
  </r>
  <r>
    <s v=" Fiesta"/>
    <n v="2016"/>
    <n v="9790"/>
    <s v="Manual"/>
    <n v="22892"/>
    <s v="Petrol"/>
    <x v="0"/>
    <n v="0"/>
    <n v="1"/>
    <n v="0"/>
    <n v="0"/>
    <n v="65.7"/>
    <n v="1"/>
  </r>
  <r>
    <s v=" Focus"/>
    <n v="2014"/>
    <n v="7295"/>
    <s v="Manual"/>
    <n v="52828"/>
    <s v="Diesel"/>
    <x v="1"/>
    <n v="1"/>
    <n v="1"/>
    <n v="0"/>
    <n v="20"/>
    <n v="67.3"/>
    <n v="1.6"/>
  </r>
  <r>
    <s v=" C-MAX"/>
    <n v="2015"/>
    <n v="8498"/>
    <s v="Manual"/>
    <n v="45198"/>
    <s v="Diesel"/>
    <x v="1"/>
    <n v="1"/>
    <n v="1"/>
    <n v="0"/>
    <n v="20"/>
    <n v="68.900000000000006"/>
    <n v="1.5"/>
  </r>
  <r>
    <s v=" Fiesta"/>
    <n v="2017"/>
    <n v="9498"/>
    <s v="Manual"/>
    <n v="8790"/>
    <s v="Petrol"/>
    <x v="0"/>
    <n v="0"/>
    <n v="1"/>
    <n v="0"/>
    <n v="0"/>
    <n v="65.7"/>
    <n v="1"/>
  </r>
  <r>
    <s v=" Focus"/>
    <n v="2019"/>
    <n v="17410"/>
    <s v="Manual"/>
    <n v="2852"/>
    <s v="Petrol"/>
    <x v="0"/>
    <n v="0"/>
    <n v="1"/>
    <n v="0"/>
    <n v="145"/>
    <n v="60.1"/>
    <n v="1"/>
  </r>
  <r>
    <s v=" EcoSport"/>
    <n v="2019"/>
    <n v="16298"/>
    <s v="Manual"/>
    <n v="6513"/>
    <s v="Petrol"/>
    <x v="0"/>
    <n v="0"/>
    <n v="1"/>
    <n v="0"/>
    <n v="150"/>
    <n v="51.4"/>
    <n v="1"/>
  </r>
  <r>
    <s v=" Focus"/>
    <n v="2018"/>
    <n v="19298"/>
    <s v="Manual"/>
    <n v="21362"/>
    <s v="Petrol"/>
    <x v="0"/>
    <n v="0"/>
    <n v="1"/>
    <n v="0"/>
    <n v="145"/>
    <n v="41.5"/>
    <n v="2"/>
  </r>
  <r>
    <s v=" C-MAX"/>
    <n v="2014"/>
    <n v="6298"/>
    <s v="Manual"/>
    <n v="93102"/>
    <s v="Petrol"/>
    <x v="0"/>
    <n v="0"/>
    <n v="1"/>
    <n v="0"/>
    <n v="30"/>
    <n v="55.4"/>
    <n v="1"/>
  </r>
  <r>
    <s v=" Fiesta"/>
    <n v="2016"/>
    <n v="6698"/>
    <s v="Manual"/>
    <n v="41825"/>
    <s v="Petrol"/>
    <x v="0"/>
    <n v="0"/>
    <n v="1"/>
    <n v="0"/>
    <n v="125"/>
    <n v="54.3"/>
    <n v="1.2"/>
  </r>
  <r>
    <s v=" C-MAX"/>
    <n v="2018"/>
    <n v="12698"/>
    <s v="Manual"/>
    <n v="2087"/>
    <s v="Petrol"/>
    <x v="0"/>
    <n v="0"/>
    <n v="1"/>
    <n v="0"/>
    <n v="150"/>
    <n v="49.6"/>
    <n v="1"/>
  </r>
  <r>
    <s v=" Kuga"/>
    <n v="2018"/>
    <n v="17998"/>
    <s v="Manual"/>
    <n v="12305"/>
    <s v="Petrol"/>
    <x v="0"/>
    <n v="0"/>
    <n v="1"/>
    <n v="0"/>
    <n v="150"/>
    <n v="45.6"/>
    <n v="1.5"/>
  </r>
  <r>
    <s v=" Kuga"/>
    <n v="2017"/>
    <n v="16798"/>
    <s v="Manual"/>
    <n v="13804"/>
    <s v="Diesel"/>
    <x v="1"/>
    <n v="1"/>
    <n v="1"/>
    <n v="0"/>
    <n v="125"/>
    <n v="60.1"/>
    <n v="2"/>
  </r>
  <r>
    <s v=" Fiesta"/>
    <n v="2013"/>
    <n v="4998"/>
    <s v="Manual"/>
    <n v="47643"/>
    <s v="Petrol"/>
    <x v="0"/>
    <n v="0"/>
    <n v="1"/>
    <n v="0"/>
    <n v="30"/>
    <n v="54.3"/>
    <n v="1.2"/>
  </r>
  <r>
    <s v=" B-MAX"/>
    <n v="2017"/>
    <n v="9998"/>
    <s v="Manual"/>
    <n v="8346"/>
    <s v="Petrol"/>
    <x v="0"/>
    <n v="0"/>
    <n v="1"/>
    <n v="0"/>
    <n v="150"/>
    <n v="47.1"/>
    <n v="1.4"/>
  </r>
  <r>
    <s v=" Focus"/>
    <n v="2017"/>
    <n v="18030"/>
    <s v="Manual"/>
    <n v="15310"/>
    <s v="Diesel"/>
    <x v="1"/>
    <n v="1"/>
    <n v="1"/>
    <n v="0"/>
    <n v="145"/>
    <n v="67.3"/>
    <n v="2"/>
  </r>
  <r>
    <s v=" Kuga"/>
    <n v="2014"/>
    <n v="12200"/>
    <s v="Automatic"/>
    <n v="35180"/>
    <s v="Petrol"/>
    <x v="0"/>
    <n v="0"/>
    <n v="0"/>
    <n v="1"/>
    <n v="260"/>
    <n v="36.700000000000003"/>
    <n v="1.6"/>
  </r>
  <r>
    <s v=" Kuga"/>
    <n v="2015"/>
    <n v="9241"/>
    <s v="Manual"/>
    <n v="46727"/>
    <s v="Diesel"/>
    <x v="1"/>
    <n v="1"/>
    <n v="1"/>
    <n v="0"/>
    <n v="125"/>
    <n v="60.1"/>
    <n v="2"/>
  </r>
  <r>
    <s v=" C-MAX"/>
    <n v="2016"/>
    <n v="9780"/>
    <s v="Manual"/>
    <n v="9359"/>
    <s v="Petrol"/>
    <x v="0"/>
    <n v="0"/>
    <n v="1"/>
    <n v="0"/>
    <n v="30"/>
    <n v="55.4"/>
    <n v="1"/>
  </r>
  <r>
    <s v=" EcoSport"/>
    <n v="2017"/>
    <n v="10390"/>
    <s v="Manual"/>
    <n v="8082"/>
    <s v="Petrol"/>
    <x v="0"/>
    <n v="0"/>
    <n v="1"/>
    <n v="0"/>
    <n v="125"/>
    <n v="53.3"/>
    <n v="1"/>
  </r>
  <r>
    <s v=" B-MAX"/>
    <n v="2016"/>
    <n v="8060"/>
    <s v="Automatic"/>
    <n v="20089"/>
    <s v="Petrol"/>
    <x v="0"/>
    <n v="0"/>
    <n v="0"/>
    <n v="1"/>
    <n v="160"/>
    <n v="44.1"/>
    <n v="1.6"/>
  </r>
  <r>
    <s v=" B-MAX"/>
    <n v="2017"/>
    <n v="8600"/>
    <s v="Manual"/>
    <n v="28820"/>
    <s v="Diesel"/>
    <x v="1"/>
    <n v="1"/>
    <n v="1"/>
    <n v="0"/>
    <n v="0"/>
    <n v="74.400000000000006"/>
    <n v="1.5"/>
  </r>
  <r>
    <s v=" Focus"/>
    <n v="2015"/>
    <n v="10390"/>
    <s v="Semi-Auto"/>
    <n v="13655"/>
    <s v="Petrol"/>
    <x v="0"/>
    <n v="0"/>
    <n v="0"/>
    <n v="1"/>
    <n v="160"/>
    <n v="44.8"/>
    <n v="1.6"/>
  </r>
  <r>
    <s v=" Fiesta"/>
    <n v="2017"/>
    <n v="10998"/>
    <s v="Manual"/>
    <n v="14466"/>
    <s v="Petrol"/>
    <x v="0"/>
    <n v="0"/>
    <n v="1"/>
    <n v="0"/>
    <n v="0"/>
    <n v="65.7"/>
    <n v="1"/>
  </r>
  <r>
    <s v=" Fiesta"/>
    <n v="2018"/>
    <n v="10498"/>
    <s v="Manual"/>
    <n v="8324"/>
    <s v="Petrol"/>
    <x v="0"/>
    <n v="0"/>
    <n v="1"/>
    <n v="0"/>
    <n v="150"/>
    <n v="55.4"/>
    <n v="1.1000000000000001"/>
  </r>
  <r>
    <s v=" EcoSport"/>
    <n v="2017"/>
    <n v="9750"/>
    <s v="Manual"/>
    <n v="12797"/>
    <s v="Petrol"/>
    <x v="0"/>
    <n v="0"/>
    <n v="1"/>
    <n v="0"/>
    <n v="125"/>
    <n v="53.3"/>
    <n v="1"/>
  </r>
  <r>
    <s v=" EcoSport"/>
    <n v="2019"/>
    <n v="17350"/>
    <s v="Semi-Auto"/>
    <n v="1379"/>
    <s v="Petrol"/>
    <x v="0"/>
    <n v="0"/>
    <n v="0"/>
    <n v="1"/>
    <n v="145"/>
    <n v="45.6"/>
    <n v="1"/>
  </r>
  <r>
    <s v=" C-MAX"/>
    <n v="2019"/>
    <n v="13241"/>
    <s v="Manual"/>
    <n v="12210"/>
    <s v="Petrol"/>
    <x v="0"/>
    <n v="0"/>
    <n v="1"/>
    <n v="0"/>
    <n v="145"/>
    <n v="48.7"/>
    <n v="1"/>
  </r>
  <r>
    <s v=" Edge"/>
    <n v="2019"/>
    <n v="32490"/>
    <s v="Semi-Auto"/>
    <n v="7015"/>
    <s v="Diesel"/>
    <x v="1"/>
    <n v="1"/>
    <n v="0"/>
    <n v="1"/>
    <n v="145"/>
    <n v="37.200000000000003"/>
    <n v="2"/>
  </r>
  <r>
    <s v=" EcoSport"/>
    <n v="2017"/>
    <n v="8991"/>
    <s v="Manual"/>
    <n v="19546"/>
    <s v="Petrol"/>
    <x v="0"/>
    <n v="0"/>
    <n v="1"/>
    <n v="0"/>
    <n v="125"/>
    <n v="52.3"/>
    <n v="1"/>
  </r>
  <r>
    <s v=" Fiesta"/>
    <n v="2018"/>
    <n v="11491"/>
    <s v="Manual"/>
    <n v="10600"/>
    <s v="Petrol"/>
    <x v="0"/>
    <n v="0"/>
    <n v="1"/>
    <n v="0"/>
    <n v="145"/>
    <n v="65.7"/>
    <n v="1"/>
  </r>
  <r>
    <s v=" Fiesta"/>
    <n v="2018"/>
    <n v="9991"/>
    <s v="Manual"/>
    <n v="6155"/>
    <s v="Petrol"/>
    <x v="0"/>
    <n v="0"/>
    <n v="1"/>
    <n v="0"/>
    <n v="145"/>
    <n v="55.4"/>
    <n v="1.1000000000000001"/>
  </r>
  <r>
    <s v=" Kuga"/>
    <n v="2019"/>
    <n v="22470"/>
    <s v="Automatic"/>
    <n v="6511"/>
    <s v="Diesel"/>
    <x v="1"/>
    <n v="1"/>
    <n v="0"/>
    <n v="1"/>
    <n v="145"/>
    <n v="42.2"/>
    <n v="2"/>
  </r>
  <r>
    <s v=" EcoSport"/>
    <n v="2019"/>
    <n v="16590"/>
    <s v="Manual"/>
    <n v="4833"/>
    <s v="Petrol"/>
    <x v="0"/>
    <n v="0"/>
    <n v="1"/>
    <n v="0"/>
    <n v="145"/>
    <n v="51.4"/>
    <n v="1"/>
  </r>
  <r>
    <s v=" Kuga"/>
    <n v="2017"/>
    <n v="16798"/>
    <s v="Manual"/>
    <n v="35667"/>
    <s v="Diesel"/>
    <x v="1"/>
    <n v="1"/>
    <n v="1"/>
    <n v="0"/>
    <n v="145"/>
    <n v="54.3"/>
    <n v="2"/>
  </r>
  <r>
    <s v=" Focus"/>
    <n v="2019"/>
    <n v="16998"/>
    <s v="Manual"/>
    <n v="17819"/>
    <s v="Petrol"/>
    <x v="0"/>
    <n v="0"/>
    <n v="1"/>
    <n v="0"/>
    <n v="145"/>
    <n v="60.1"/>
    <n v="1"/>
  </r>
  <r>
    <s v=" S-MAX"/>
    <n v="2017"/>
    <n v="17998"/>
    <s v="Manual"/>
    <n v="16575"/>
    <s v="Diesel"/>
    <x v="1"/>
    <n v="1"/>
    <n v="1"/>
    <n v="0"/>
    <n v="125"/>
    <n v="56.5"/>
    <n v="2"/>
  </r>
  <r>
    <s v=" Focus"/>
    <n v="2017"/>
    <n v="10498"/>
    <s v="Manual"/>
    <n v="33324"/>
    <s v="Diesel"/>
    <x v="1"/>
    <n v="1"/>
    <n v="1"/>
    <n v="0"/>
    <n v="145"/>
    <n v="74.3"/>
    <n v="1.5"/>
  </r>
  <r>
    <s v=" Focus"/>
    <n v="2019"/>
    <n v="16498"/>
    <s v="Automatic"/>
    <n v="12325"/>
    <s v="Petrol"/>
    <x v="0"/>
    <n v="0"/>
    <n v="0"/>
    <n v="1"/>
    <n v="145"/>
    <n v="41.5"/>
    <n v="1"/>
  </r>
  <r>
    <s v=" Focus"/>
    <n v="2019"/>
    <n v="14498"/>
    <s v="Manual"/>
    <n v="13574"/>
    <s v="Petrol"/>
    <x v="0"/>
    <n v="0"/>
    <n v="1"/>
    <n v="0"/>
    <n v="145"/>
    <n v="58.9"/>
    <n v="1"/>
  </r>
  <r>
    <s v=" Fiesta"/>
    <n v="2017"/>
    <n v="8995"/>
    <s v="Manual"/>
    <n v="13229"/>
    <s v="Petrol"/>
    <x v="0"/>
    <n v="0"/>
    <n v="1"/>
    <n v="0"/>
    <n v="145"/>
    <n v="64.2"/>
    <n v="1.1000000000000001"/>
  </r>
  <r>
    <s v=" Fiesta"/>
    <n v="2017"/>
    <n v="10995"/>
    <s v="Manual"/>
    <n v="16520"/>
    <s v="Petrol"/>
    <x v="0"/>
    <n v="0"/>
    <n v="1"/>
    <n v="0"/>
    <n v="145"/>
    <n v="62.8"/>
    <n v="1"/>
  </r>
  <r>
    <s v=" Fiesta"/>
    <n v="2017"/>
    <n v="8995"/>
    <s v="Manual"/>
    <n v="16571"/>
    <s v="Petrol"/>
    <x v="0"/>
    <n v="0"/>
    <n v="1"/>
    <n v="0"/>
    <n v="125"/>
    <n v="54.3"/>
    <n v="1.2"/>
  </r>
  <r>
    <s v=" EcoSport"/>
    <n v="2018"/>
    <n v="14595"/>
    <s v="Semi-Auto"/>
    <n v="22357"/>
    <s v="Petrol"/>
    <x v="0"/>
    <n v="0"/>
    <n v="0"/>
    <n v="1"/>
    <n v="145"/>
    <n v="48.7"/>
    <n v="1"/>
  </r>
  <r>
    <s v=" Kuga"/>
    <n v="2018"/>
    <n v="18995"/>
    <s v="Manual"/>
    <n v="13890"/>
    <s v="Diesel"/>
    <x v="1"/>
    <n v="1"/>
    <n v="1"/>
    <n v="0"/>
    <n v="145"/>
    <n v="54.3"/>
    <n v="2"/>
  </r>
  <r>
    <s v=" Focus"/>
    <n v="2017"/>
    <n v="10995"/>
    <s v="Manual"/>
    <n v="21263"/>
    <s v="Petrol"/>
    <x v="0"/>
    <n v="0"/>
    <n v="1"/>
    <n v="0"/>
    <n v="20"/>
    <n v="60.1"/>
    <n v="1"/>
  </r>
  <r>
    <s v=" Fiesta"/>
    <n v="2017"/>
    <n v="10698"/>
    <s v="Manual"/>
    <n v="18747"/>
    <s v="Petrol"/>
    <x v="0"/>
    <n v="0"/>
    <n v="1"/>
    <n v="0"/>
    <n v="145"/>
    <n v="65.7"/>
    <n v="1"/>
  </r>
  <r>
    <s v=" Kuga"/>
    <n v="2019"/>
    <n v="19298"/>
    <s v="Manual"/>
    <n v="12369"/>
    <s v="Petrol"/>
    <x v="0"/>
    <n v="0"/>
    <n v="1"/>
    <n v="0"/>
    <n v="145"/>
    <n v="39.200000000000003"/>
    <n v="1.5"/>
  </r>
  <r>
    <s v=" Grand C-MAX"/>
    <n v="2018"/>
    <n v="12298"/>
    <s v="Manual"/>
    <n v="43496"/>
    <s v="Petrol"/>
    <x v="0"/>
    <n v="0"/>
    <n v="1"/>
    <n v="0"/>
    <n v="145"/>
    <n v="47.1"/>
    <n v="1"/>
  </r>
  <r>
    <s v=" Fiesta"/>
    <n v="2019"/>
    <n v="14998"/>
    <s v="Manual"/>
    <n v="7118"/>
    <s v="Petrol"/>
    <x v="0"/>
    <n v="0"/>
    <n v="1"/>
    <n v="0"/>
    <n v="150"/>
    <n v="60.1"/>
    <n v="1"/>
  </r>
  <r>
    <s v=" Fiesta"/>
    <n v="2016"/>
    <n v="8470"/>
    <s v="Manual"/>
    <n v="32111"/>
    <s v="Petrol"/>
    <x v="0"/>
    <n v="0"/>
    <n v="1"/>
    <n v="0"/>
    <n v="0"/>
    <n v="65.7"/>
    <n v="1"/>
  </r>
  <r>
    <s v=" Fiesta"/>
    <n v="2019"/>
    <n v="12920"/>
    <s v="Manual"/>
    <n v="4520"/>
    <s v="Petrol"/>
    <x v="0"/>
    <n v="0"/>
    <n v="1"/>
    <n v="0"/>
    <n v="145"/>
    <n v="48.7"/>
    <n v="1.1000000000000001"/>
  </r>
  <r>
    <s v=" Focus"/>
    <n v="2019"/>
    <n v="17320"/>
    <s v="Automatic"/>
    <n v="1865"/>
    <s v="Diesel"/>
    <x v="1"/>
    <n v="1"/>
    <n v="0"/>
    <n v="1"/>
    <n v="145"/>
    <n v="67.3"/>
    <n v="1.5"/>
  </r>
  <r>
    <s v=" EcoSport"/>
    <n v="2015"/>
    <n v="7991"/>
    <s v="Manual"/>
    <n v="18156"/>
    <s v="Petrol"/>
    <x v="0"/>
    <n v="0"/>
    <n v="1"/>
    <n v="0"/>
    <n v="125"/>
    <n v="52.3"/>
    <n v="1"/>
  </r>
  <r>
    <s v=" Focus"/>
    <n v="2019"/>
    <n v="19180"/>
    <s v="Manual"/>
    <n v="7008"/>
    <s v="Petrol"/>
    <x v="0"/>
    <n v="0"/>
    <n v="1"/>
    <n v="0"/>
    <n v="145"/>
    <n v="60.1"/>
    <n v="1"/>
  </r>
  <r>
    <s v=" Fiesta"/>
    <n v="2019"/>
    <n v="13020"/>
    <s v="Manual"/>
    <n v="3652"/>
    <s v="Petrol"/>
    <x v="0"/>
    <n v="0"/>
    <n v="1"/>
    <n v="0"/>
    <n v="145"/>
    <n v="48.7"/>
    <n v="1.1000000000000001"/>
  </r>
  <r>
    <s v=" Fiesta"/>
    <n v="2019"/>
    <n v="13030"/>
    <s v="Manual"/>
    <n v="3262"/>
    <s v="Petrol"/>
    <x v="0"/>
    <n v="0"/>
    <n v="1"/>
    <n v="0"/>
    <n v="145"/>
    <n v="48.7"/>
    <n v="1.1000000000000001"/>
  </r>
  <r>
    <s v=" Focus"/>
    <n v="2019"/>
    <n v="15650"/>
    <s v="Manual"/>
    <n v="2068"/>
    <s v="Petrol"/>
    <x v="0"/>
    <n v="0"/>
    <n v="1"/>
    <n v="0"/>
    <n v="145"/>
    <n v="58.9"/>
    <n v="1"/>
  </r>
  <r>
    <s v=" Focus"/>
    <n v="2019"/>
    <n v="20100"/>
    <s v="Manual"/>
    <n v="4905"/>
    <s v="Diesel"/>
    <x v="1"/>
    <n v="1"/>
    <n v="1"/>
    <n v="0"/>
    <n v="145"/>
    <n v="74.3"/>
    <n v="1.5"/>
  </r>
  <r>
    <s v=" Fiesta"/>
    <n v="2019"/>
    <n v="13020"/>
    <s v="Manual"/>
    <n v="3561"/>
    <s v="Petrol"/>
    <x v="0"/>
    <n v="0"/>
    <n v="1"/>
    <n v="0"/>
    <n v="145"/>
    <n v="48.7"/>
    <n v="1.1000000000000001"/>
  </r>
  <r>
    <s v=" Focus"/>
    <n v="2018"/>
    <n v="18060"/>
    <s v="Manual"/>
    <n v="18660"/>
    <s v="Diesel"/>
    <x v="1"/>
    <n v="1"/>
    <n v="1"/>
    <n v="0"/>
    <n v="145"/>
    <n v="67.3"/>
    <n v="2"/>
  </r>
  <r>
    <s v=" Fiesta"/>
    <n v="2019"/>
    <n v="14690"/>
    <s v="Manual"/>
    <n v="8500"/>
    <s v="Petrol"/>
    <x v="0"/>
    <n v="0"/>
    <n v="1"/>
    <n v="0"/>
    <n v="145"/>
    <n v="58.9"/>
    <n v="1"/>
  </r>
  <r>
    <s v=" Focus"/>
    <n v="2019"/>
    <n v="15380"/>
    <s v="Manual"/>
    <n v="6955"/>
    <s v="Petrol"/>
    <x v="0"/>
    <n v="0"/>
    <n v="1"/>
    <n v="0"/>
    <n v="145"/>
    <n v="60.1"/>
    <n v="1"/>
  </r>
  <r>
    <s v=" Fiesta"/>
    <n v="2018"/>
    <n v="10298"/>
    <s v="Manual"/>
    <n v="15833"/>
    <s v="Petrol"/>
    <x v="0"/>
    <n v="0"/>
    <n v="1"/>
    <n v="0"/>
    <n v="145"/>
    <n v="64.2"/>
    <n v="1.1000000000000001"/>
  </r>
  <r>
    <s v=" Fiesta"/>
    <n v="2018"/>
    <n v="12798"/>
    <s v="Manual"/>
    <n v="10546"/>
    <s v="Petrol"/>
    <x v="0"/>
    <n v="0"/>
    <n v="1"/>
    <n v="0"/>
    <n v="150"/>
    <n v="62.8"/>
    <n v="1"/>
  </r>
  <r>
    <s v=" Fiesta"/>
    <n v="2017"/>
    <n v="8571"/>
    <s v="Semi-Auto"/>
    <n v="40798"/>
    <s v="Petrol"/>
    <x v="0"/>
    <n v="0"/>
    <n v="0"/>
    <n v="1"/>
    <n v="145"/>
    <n v="57.7"/>
    <n v="1"/>
  </r>
  <r>
    <s v=" Kuga"/>
    <n v="2017"/>
    <n v="11051"/>
    <s v="Manual"/>
    <n v="34445"/>
    <s v="Petrol"/>
    <x v="0"/>
    <n v="0"/>
    <n v="1"/>
    <n v="0"/>
    <n v="150"/>
    <n v="45.6"/>
    <n v="1.5"/>
  </r>
  <r>
    <s v=" C-MAX"/>
    <n v="2017"/>
    <n v="9171"/>
    <s v="Manual"/>
    <n v="41984"/>
    <s v="Diesel"/>
    <x v="1"/>
    <n v="1"/>
    <n v="1"/>
    <n v="0"/>
    <n v="20"/>
    <n v="68.900000000000006"/>
    <n v="1.5"/>
  </r>
  <r>
    <s v=" Fiesta"/>
    <n v="2017"/>
    <n v="8550"/>
    <s v="Manual"/>
    <n v="55836"/>
    <s v="Petrol"/>
    <x v="0"/>
    <n v="0"/>
    <n v="1"/>
    <n v="0"/>
    <n v="0"/>
    <n v="65.7"/>
    <n v="1"/>
  </r>
  <r>
    <s v=" Focus"/>
    <n v="2017"/>
    <n v="9991"/>
    <s v="Manual"/>
    <n v="21755"/>
    <s v="Petrol"/>
    <x v="0"/>
    <n v="0"/>
    <n v="1"/>
    <n v="0"/>
    <n v="20"/>
    <n v="60.1"/>
    <n v="1"/>
  </r>
  <r>
    <s v=" Fiesta"/>
    <n v="2017"/>
    <n v="9270"/>
    <s v="Manual"/>
    <n v="11589"/>
    <s v="Petrol"/>
    <x v="0"/>
    <n v="0"/>
    <n v="1"/>
    <n v="0"/>
    <n v="0"/>
    <n v="65.7"/>
    <n v="1"/>
  </r>
  <r>
    <s v=" Fiesta"/>
    <n v="2013"/>
    <n v="5970"/>
    <s v="Manual"/>
    <n v="27997"/>
    <s v="Petrol"/>
    <x v="0"/>
    <n v="0"/>
    <n v="1"/>
    <n v="0"/>
    <n v="30"/>
    <n v="54.3"/>
    <n v="1.2"/>
  </r>
  <r>
    <s v=" B-MAX"/>
    <n v="2016"/>
    <n v="8998"/>
    <s v="Manual"/>
    <n v="12309"/>
    <s v="Diesel"/>
    <x v="1"/>
    <n v="1"/>
    <n v="1"/>
    <n v="0"/>
    <n v="0"/>
    <n v="74.400000000000006"/>
    <n v="1.5"/>
  </r>
  <r>
    <s v=" Focus"/>
    <n v="2019"/>
    <n v="16998"/>
    <s v="Manual"/>
    <n v="13039"/>
    <s v="Petrol"/>
    <x v="0"/>
    <n v="0"/>
    <n v="1"/>
    <n v="0"/>
    <n v="145"/>
    <n v="60.1"/>
    <n v="1"/>
  </r>
  <r>
    <s v=" Focus"/>
    <n v="2017"/>
    <n v="12798"/>
    <s v="Manual"/>
    <n v="16703"/>
    <s v="Petrol"/>
    <x v="0"/>
    <n v="0"/>
    <n v="1"/>
    <n v="0"/>
    <n v="145"/>
    <n v="57.7"/>
    <n v="1"/>
  </r>
  <r>
    <s v=" Fiesta"/>
    <n v="2017"/>
    <n v="8998"/>
    <s v="Manual"/>
    <n v="23192"/>
    <s v="Petrol"/>
    <x v="0"/>
    <n v="0"/>
    <n v="1"/>
    <n v="0"/>
    <n v="0"/>
    <n v="65.7"/>
    <n v="1"/>
  </r>
  <r>
    <s v=" Kuga"/>
    <n v="2016"/>
    <n v="14298"/>
    <s v="Manual"/>
    <n v="41026"/>
    <s v="Diesel"/>
    <x v="1"/>
    <n v="1"/>
    <n v="1"/>
    <n v="0"/>
    <n v="145"/>
    <n v="54.3"/>
    <n v="2"/>
  </r>
  <r>
    <s v=" C-MAX"/>
    <n v="2016"/>
    <n v="10298"/>
    <s v="Manual"/>
    <n v="9627"/>
    <s v="Petrol"/>
    <x v="0"/>
    <n v="0"/>
    <n v="1"/>
    <n v="0"/>
    <n v="30"/>
    <n v="55.4"/>
    <n v="1"/>
  </r>
  <r>
    <s v=" Fiesta"/>
    <n v="2017"/>
    <n v="9498"/>
    <s v="Manual"/>
    <n v="16654"/>
    <s v="Petrol"/>
    <x v="0"/>
    <n v="0"/>
    <n v="1"/>
    <n v="0"/>
    <n v="150"/>
    <n v="64.2"/>
    <n v="1.1000000000000001"/>
  </r>
  <r>
    <s v=" Fiesta"/>
    <n v="2019"/>
    <n v="14330"/>
    <s v="Manual"/>
    <n v="4500"/>
    <s v="Petrol"/>
    <x v="0"/>
    <n v="0"/>
    <n v="1"/>
    <n v="0"/>
    <n v="145"/>
    <n v="58.9"/>
    <n v="1"/>
  </r>
  <r>
    <s v=" C-MAX"/>
    <n v="2016"/>
    <n v="7757"/>
    <s v="Manual"/>
    <n v="52102"/>
    <s v="Diesel"/>
    <x v="1"/>
    <n v="1"/>
    <n v="1"/>
    <n v="0"/>
    <n v="20"/>
    <n v="68.900000000000006"/>
    <n v="1.5"/>
  </r>
  <r>
    <s v=" Focus"/>
    <n v="2017"/>
    <n v="11498"/>
    <s v="Manual"/>
    <n v="20120"/>
    <s v="Diesel"/>
    <x v="1"/>
    <n v="1"/>
    <n v="1"/>
    <n v="0"/>
    <n v="145"/>
    <n v="74.3"/>
    <n v="1.5"/>
  </r>
  <r>
    <s v=" Fiesta"/>
    <n v="2018"/>
    <n v="11200"/>
    <s v="Manual"/>
    <n v="16482"/>
    <s v="Petrol"/>
    <x v="0"/>
    <n v="0"/>
    <n v="1"/>
    <n v="0"/>
    <n v="145"/>
    <n v="56.5"/>
    <n v="1"/>
  </r>
  <r>
    <s v=" Fiesta"/>
    <n v="2018"/>
    <n v="10600"/>
    <s v="Manual"/>
    <n v="24751"/>
    <s v="Petrol"/>
    <x v="0"/>
    <n v="0"/>
    <n v="1"/>
    <n v="0"/>
    <n v="145"/>
    <n v="56.5"/>
    <n v="1"/>
  </r>
  <r>
    <s v=" Fiesta"/>
    <n v="2018"/>
    <n v="10160"/>
    <s v="Manual"/>
    <n v="24953"/>
    <s v="Petrol"/>
    <x v="0"/>
    <n v="0"/>
    <n v="1"/>
    <n v="0"/>
    <n v="145"/>
    <n v="56.5"/>
    <n v="1"/>
  </r>
  <r>
    <s v=" Fiesta"/>
    <n v="2018"/>
    <n v="11270"/>
    <s v="Manual"/>
    <n v="27401"/>
    <s v="Petrol"/>
    <x v="0"/>
    <n v="0"/>
    <n v="1"/>
    <n v="0"/>
    <n v="145"/>
    <n v="56.5"/>
    <n v="1"/>
  </r>
  <r>
    <s v=" Fiesta"/>
    <n v="2017"/>
    <n v="7350"/>
    <s v="Manual"/>
    <n v="18504"/>
    <s v="Petrol"/>
    <x v="0"/>
    <n v="0"/>
    <n v="1"/>
    <n v="0"/>
    <n v="125"/>
    <n v="54.3"/>
    <n v="1.2"/>
  </r>
  <r>
    <s v=" Focus"/>
    <n v="2014"/>
    <n v="7330"/>
    <s v="Semi-Auto"/>
    <n v="47067"/>
    <s v="Petrol"/>
    <x v="0"/>
    <n v="0"/>
    <n v="0"/>
    <n v="1"/>
    <n v="160"/>
    <n v="44.8"/>
    <n v="1.6"/>
  </r>
  <r>
    <s v=" Fiesta"/>
    <n v="2016"/>
    <n v="6800"/>
    <s v="Manual"/>
    <n v="45040"/>
    <s v="Diesel"/>
    <x v="1"/>
    <n v="1"/>
    <n v="1"/>
    <n v="0"/>
    <n v="0"/>
    <n v="78.5"/>
    <n v="1.5"/>
  </r>
  <r>
    <s v=" Fiesta"/>
    <n v="2018"/>
    <n v="10600"/>
    <s v="Manual"/>
    <n v="22727"/>
    <s v="Petrol"/>
    <x v="0"/>
    <n v="0"/>
    <n v="1"/>
    <n v="0"/>
    <n v="145"/>
    <n v="56.5"/>
    <n v="1"/>
  </r>
  <r>
    <s v=" Fiesta"/>
    <n v="2018"/>
    <n v="11500"/>
    <s v="Manual"/>
    <n v="11110"/>
    <s v="Petrol"/>
    <x v="0"/>
    <n v="0"/>
    <n v="1"/>
    <n v="0"/>
    <n v="145"/>
    <n v="56.5"/>
    <n v="1"/>
  </r>
  <r>
    <s v=" Fiesta"/>
    <n v="2018"/>
    <n v="10100"/>
    <s v="Manual"/>
    <n v="25949"/>
    <s v="Petrol"/>
    <x v="0"/>
    <n v="0"/>
    <n v="1"/>
    <n v="0"/>
    <n v="145"/>
    <n v="56.5"/>
    <n v="1"/>
  </r>
  <r>
    <s v=" Fiesta"/>
    <n v="2016"/>
    <n v="9291"/>
    <s v="Manual"/>
    <n v="20000"/>
    <s v="Petrol"/>
    <x v="0"/>
    <n v="0"/>
    <n v="1"/>
    <n v="0"/>
    <n v="0"/>
    <n v="65.7"/>
    <n v="1"/>
  </r>
  <r>
    <s v=" EcoSport"/>
    <n v="2018"/>
    <n v="12995"/>
    <s v="Manual"/>
    <n v="12954"/>
    <s v="Petrol"/>
    <x v="0"/>
    <n v="0"/>
    <n v="1"/>
    <n v="0"/>
    <n v="145"/>
    <n v="54.3"/>
    <n v="1"/>
  </r>
  <r>
    <s v=" Fiesta"/>
    <n v="2015"/>
    <n v="7630"/>
    <s v="Manual"/>
    <n v="18608"/>
    <s v="Petrol"/>
    <x v="0"/>
    <n v="0"/>
    <n v="1"/>
    <n v="0"/>
    <n v="0"/>
    <n v="65.7"/>
    <n v="1"/>
  </r>
  <r>
    <s v=" Fiesta"/>
    <n v="2013"/>
    <n v="5640"/>
    <s v="Manual"/>
    <n v="55568"/>
    <s v="Diesel"/>
    <x v="1"/>
    <n v="1"/>
    <n v="1"/>
    <n v="0"/>
    <n v="0"/>
    <n v="76.400000000000006"/>
    <n v="1.5"/>
  </r>
  <r>
    <s v=" Fiesta"/>
    <n v="2015"/>
    <n v="7300"/>
    <s v="Manual"/>
    <n v="24074"/>
    <s v="Petrol"/>
    <x v="0"/>
    <n v="0"/>
    <n v="1"/>
    <n v="0"/>
    <n v="0"/>
    <n v="65.7"/>
    <n v="1"/>
  </r>
  <r>
    <s v=" Fiesta"/>
    <n v="2016"/>
    <n v="6140"/>
    <s v="Manual"/>
    <n v="77075"/>
    <s v="Petrol"/>
    <x v="0"/>
    <n v="0"/>
    <n v="1"/>
    <n v="0"/>
    <n v="0"/>
    <n v="65.7"/>
    <n v="1"/>
  </r>
  <r>
    <s v=" Fiesta"/>
    <n v="2013"/>
    <n v="7361"/>
    <s v="Manual"/>
    <n v="27413"/>
    <s v="Petrol"/>
    <x v="0"/>
    <n v="0"/>
    <n v="1"/>
    <n v="0"/>
    <n v="0"/>
    <n v="65.7"/>
    <n v="1"/>
  </r>
  <r>
    <s v=" Focus"/>
    <n v="2014"/>
    <n v="6936"/>
    <s v="Manual"/>
    <n v="71250"/>
    <s v="Diesel"/>
    <x v="1"/>
    <n v="1"/>
    <n v="1"/>
    <n v="0"/>
    <n v="0"/>
    <n v="74.3"/>
    <n v="1.5"/>
  </r>
  <r>
    <s v=" Focus"/>
    <n v="2015"/>
    <n v="6920"/>
    <s v="Manual"/>
    <n v="62251"/>
    <s v="Diesel"/>
    <x v="1"/>
    <n v="1"/>
    <n v="1"/>
    <n v="0"/>
    <n v="0"/>
    <n v="74.3"/>
    <n v="1.5"/>
  </r>
  <r>
    <s v=" Focus"/>
    <n v="2013"/>
    <n v="6365"/>
    <s v="Manual"/>
    <n v="59669"/>
    <s v="Petrol"/>
    <x v="0"/>
    <n v="0"/>
    <n v="1"/>
    <n v="0"/>
    <n v="30"/>
    <n v="56.5"/>
    <n v="1"/>
  </r>
  <r>
    <s v=" B-MAX"/>
    <n v="2013"/>
    <n v="5281"/>
    <s v="Manual"/>
    <n v="63785"/>
    <s v="Diesel"/>
    <x v="1"/>
    <n v="1"/>
    <n v="1"/>
    <n v="0"/>
    <n v="20"/>
    <n v="70.599999999999994"/>
    <n v="1.6"/>
  </r>
  <r>
    <s v=" Mondeo"/>
    <n v="2015"/>
    <n v="14991"/>
    <s v="Automatic"/>
    <n v="28996"/>
    <s v="Petrol"/>
    <x v="0"/>
    <n v="0"/>
    <n v="0"/>
    <n v="1"/>
    <n v="240"/>
    <n v="38.200000000000003"/>
    <n v="2"/>
  </r>
  <r>
    <s v=" Focus"/>
    <n v="2018"/>
    <n v="12691"/>
    <s v="Manual"/>
    <n v="21364"/>
    <s v="Petrol"/>
    <x v="0"/>
    <n v="0"/>
    <n v="1"/>
    <n v="0"/>
    <n v="150"/>
    <n v="60.1"/>
    <n v="1"/>
  </r>
  <r>
    <s v=" Mondeo"/>
    <n v="2015"/>
    <n v="7561"/>
    <s v="Manual"/>
    <n v="98438"/>
    <s v="Diesel"/>
    <x v="1"/>
    <n v="1"/>
    <n v="1"/>
    <n v="0"/>
    <n v="30"/>
    <n v="64.2"/>
    <n v="2"/>
  </r>
  <r>
    <s v=" Fiesta"/>
    <n v="2018"/>
    <n v="13321"/>
    <s v="Manual"/>
    <n v="8701"/>
    <s v="Petrol"/>
    <x v="0"/>
    <n v="0"/>
    <n v="1"/>
    <n v="0"/>
    <n v="145"/>
    <n v="62.8"/>
    <n v="1"/>
  </r>
  <r>
    <s v=" Focus"/>
    <n v="2016"/>
    <n v="8591"/>
    <s v="Manual"/>
    <n v="43200"/>
    <s v="Diesel"/>
    <x v="1"/>
    <n v="1"/>
    <n v="1"/>
    <n v="0"/>
    <n v="0"/>
    <n v="74.3"/>
    <n v="1.5"/>
  </r>
  <r>
    <s v=" Edge"/>
    <n v="2016"/>
    <n v="17991"/>
    <s v="Manual"/>
    <n v="30000"/>
    <s v="Diesel"/>
    <x v="1"/>
    <n v="1"/>
    <n v="1"/>
    <n v="0"/>
    <n v="160"/>
    <n v="48.7"/>
    <n v="2"/>
  </r>
  <r>
    <s v=" Focus"/>
    <n v="2016"/>
    <n v="8991"/>
    <s v="Manual"/>
    <n v="41429"/>
    <s v="Diesel"/>
    <x v="1"/>
    <n v="1"/>
    <n v="1"/>
    <n v="0"/>
    <n v="0"/>
    <n v="74.3"/>
    <n v="1.5"/>
  </r>
  <r>
    <s v=" S-MAX"/>
    <n v="2017"/>
    <n v="17295"/>
    <s v="Manual"/>
    <n v="16634"/>
    <s v="Diesel"/>
    <x v="1"/>
    <n v="1"/>
    <n v="1"/>
    <n v="0"/>
    <n v="125"/>
    <n v="56.5"/>
    <n v="2"/>
  </r>
  <r>
    <s v=" Fiesta"/>
    <n v="2018"/>
    <n v="10691"/>
    <s v="Manual"/>
    <n v="33733"/>
    <s v="Petrol"/>
    <x v="0"/>
    <n v="0"/>
    <n v="1"/>
    <n v="0"/>
    <n v="145"/>
    <n v="62.8"/>
    <n v="1"/>
  </r>
  <r>
    <s v=" Fiesta"/>
    <n v="2016"/>
    <n v="7841"/>
    <s v="Manual"/>
    <n v="30200"/>
    <s v="Petrol"/>
    <x v="0"/>
    <n v="0"/>
    <n v="1"/>
    <n v="0"/>
    <n v="0"/>
    <n v="65.7"/>
    <n v="1"/>
  </r>
  <r>
    <s v=" Focus"/>
    <n v="2015"/>
    <n v="6598"/>
    <s v="Manual"/>
    <n v="71314"/>
    <s v="Diesel"/>
    <x v="1"/>
    <n v="1"/>
    <n v="1"/>
    <n v="0"/>
    <n v="0"/>
    <n v="74.3"/>
    <n v="1.5"/>
  </r>
  <r>
    <s v=" Edge"/>
    <n v="2017"/>
    <n v="18990"/>
    <s v="Manual"/>
    <n v="18111"/>
    <s v="Diesel"/>
    <x v="1"/>
    <n v="1"/>
    <n v="1"/>
    <n v="0"/>
    <n v="145"/>
    <n v="48.7"/>
    <n v="2"/>
  </r>
  <r>
    <s v=" EcoSport"/>
    <n v="2016"/>
    <n v="10484"/>
    <s v="Semi-Auto"/>
    <n v="19961"/>
    <s v="Petrol"/>
    <x v="0"/>
    <n v="0"/>
    <n v="0"/>
    <n v="1"/>
    <n v="160"/>
    <n v="44.8"/>
    <n v="1.5"/>
  </r>
  <r>
    <s v=" Focus"/>
    <n v="2016"/>
    <n v="12792"/>
    <s v="Manual"/>
    <n v="29229"/>
    <s v="Diesel"/>
    <x v="1"/>
    <n v="1"/>
    <n v="1"/>
    <n v="0"/>
    <n v="20"/>
    <n v="67.3"/>
    <n v="2"/>
  </r>
  <r>
    <s v=" Fiesta"/>
    <n v="2018"/>
    <n v="14296"/>
    <s v="Manual"/>
    <n v="16398"/>
    <s v="Petrol"/>
    <x v="0"/>
    <n v="0"/>
    <n v="1"/>
    <n v="0"/>
    <n v="145"/>
    <n v="55.4"/>
    <n v="1"/>
  </r>
  <r>
    <s v=" Focus"/>
    <n v="2019"/>
    <n v="20999"/>
    <s v="Manual"/>
    <n v="3805"/>
    <s v="Petrol"/>
    <x v="0"/>
    <n v="0"/>
    <n v="1"/>
    <n v="0"/>
    <n v="145"/>
    <n v="46.3"/>
    <n v="1.5"/>
  </r>
  <r>
    <s v=" Kuga"/>
    <n v="2017"/>
    <n v="14999"/>
    <s v="Manual"/>
    <n v="9588"/>
    <s v="Diesel"/>
    <x v="1"/>
    <n v="1"/>
    <n v="1"/>
    <n v="0"/>
    <n v="145"/>
    <n v="60.1"/>
    <n v="2"/>
  </r>
  <r>
    <s v=" Fiesta"/>
    <n v="2017"/>
    <n v="9897"/>
    <s v="Manual"/>
    <n v="19201"/>
    <s v="Petrol"/>
    <x v="0"/>
    <n v="0"/>
    <n v="1"/>
    <n v="0"/>
    <n v="145"/>
    <n v="65.7"/>
    <n v="1"/>
  </r>
  <r>
    <s v=" Fiesta"/>
    <n v="2018"/>
    <n v="11399"/>
    <s v="Manual"/>
    <n v="19089"/>
    <s v="Petrol"/>
    <x v="0"/>
    <n v="0"/>
    <n v="1"/>
    <n v="0"/>
    <n v="145"/>
    <n v="65.7"/>
    <n v="1"/>
  </r>
  <r>
    <s v=" Fiesta"/>
    <n v="2018"/>
    <n v="9499"/>
    <s v="Manual"/>
    <n v="12000"/>
    <s v="Petrol"/>
    <x v="0"/>
    <n v="0"/>
    <n v="1"/>
    <n v="0"/>
    <n v="145"/>
    <n v="65.7"/>
    <n v="1"/>
  </r>
  <r>
    <s v=" Focus"/>
    <n v="2018"/>
    <n v="11999"/>
    <s v="Manual"/>
    <n v="14929"/>
    <s v="Petrol"/>
    <x v="0"/>
    <n v="0"/>
    <n v="1"/>
    <n v="0"/>
    <n v="145"/>
    <n v="60.1"/>
    <n v="1"/>
  </r>
  <r>
    <s v=" EcoSport"/>
    <n v="2019"/>
    <n v="16999"/>
    <s v="Manual"/>
    <n v="2500"/>
    <s v="Petrol"/>
    <x v="0"/>
    <n v="0"/>
    <n v="1"/>
    <n v="0"/>
    <n v="145"/>
    <n v="51.4"/>
    <n v="1"/>
  </r>
  <r>
    <s v=" Focus"/>
    <n v="2017"/>
    <n v="10499"/>
    <s v="Manual"/>
    <n v="35047"/>
    <s v="Diesel"/>
    <x v="1"/>
    <n v="1"/>
    <n v="1"/>
    <n v="0"/>
    <n v="0"/>
    <n v="74.3"/>
    <n v="1.5"/>
  </r>
  <r>
    <s v=" Fiesta"/>
    <n v="2014"/>
    <n v="5788"/>
    <s v="Manual"/>
    <n v="52587"/>
    <s v="Diesel"/>
    <x v="1"/>
    <n v="1"/>
    <n v="1"/>
    <n v="0"/>
    <n v="0"/>
    <n v="85.6"/>
    <n v="1.6"/>
  </r>
  <r>
    <s v=" Kuga"/>
    <n v="2017"/>
    <n v="17825"/>
    <s v="Manual"/>
    <n v="13000"/>
    <s v="Diesel"/>
    <x v="1"/>
    <n v="1"/>
    <n v="1"/>
    <n v="0"/>
    <n v="145"/>
    <n v="54.3"/>
    <n v="2"/>
  </r>
  <r>
    <s v=" Fiesta"/>
    <n v="2016"/>
    <n v="7990"/>
    <s v="Manual"/>
    <n v="35261"/>
    <s v="Petrol"/>
    <x v="0"/>
    <n v="0"/>
    <n v="1"/>
    <n v="0"/>
    <n v="0"/>
    <n v="65.7"/>
    <n v="1"/>
  </r>
  <r>
    <s v=" Focus"/>
    <n v="2017"/>
    <n v="15591"/>
    <s v="Manual"/>
    <n v="30312"/>
    <s v="Diesel"/>
    <x v="1"/>
    <n v="1"/>
    <n v="1"/>
    <n v="0"/>
    <n v="20"/>
    <n v="67.3"/>
    <n v="2"/>
  </r>
  <r>
    <s v=" Fiesta"/>
    <n v="2016"/>
    <n v="8491"/>
    <s v="Manual"/>
    <n v="16494"/>
    <s v="Petrol"/>
    <x v="0"/>
    <n v="0"/>
    <n v="1"/>
    <n v="0"/>
    <n v="125"/>
    <n v="54.3"/>
    <n v="1.2"/>
  </r>
  <r>
    <s v=" Grand C-MAX"/>
    <n v="2016"/>
    <n v="9793"/>
    <s v="Automatic"/>
    <n v="26035"/>
    <s v="Diesel"/>
    <x v="1"/>
    <n v="1"/>
    <n v="0"/>
    <n v="1"/>
    <n v="30"/>
    <n v="58.9"/>
    <n v="1.5"/>
  </r>
  <r>
    <s v=" Focus"/>
    <n v="2018"/>
    <n v="17782"/>
    <s v="Manual"/>
    <n v="17809"/>
    <s v="Petrol"/>
    <x v="0"/>
    <n v="0"/>
    <n v="1"/>
    <n v="0"/>
    <n v="145"/>
    <n v="41.5"/>
    <n v="2"/>
  </r>
  <r>
    <s v=" Fiesta"/>
    <n v="2016"/>
    <n v="10292"/>
    <s v="Automatic"/>
    <n v="10240"/>
    <s v="Petrol"/>
    <x v="0"/>
    <n v="0"/>
    <n v="0"/>
    <n v="1"/>
    <n v="145"/>
    <n v="47.9"/>
    <n v="1.6"/>
  </r>
  <r>
    <s v=" Fiesta"/>
    <n v="2018"/>
    <n v="10390"/>
    <s v="Manual"/>
    <n v="31887"/>
    <s v="Petrol"/>
    <x v="0"/>
    <n v="0"/>
    <n v="1"/>
    <n v="0"/>
    <n v="145"/>
    <n v="56.5"/>
    <n v="1"/>
  </r>
  <r>
    <s v=" Fiesta"/>
    <n v="2016"/>
    <n v="9795"/>
    <s v="Manual"/>
    <n v="27340"/>
    <s v="Petrol"/>
    <x v="0"/>
    <n v="0"/>
    <n v="1"/>
    <n v="0"/>
    <n v="0"/>
    <n v="65.7"/>
    <n v="1"/>
  </r>
  <r>
    <s v=" Kuga"/>
    <n v="2015"/>
    <n v="13650"/>
    <s v="Manual"/>
    <n v="38500"/>
    <s v="Diesel"/>
    <x v="1"/>
    <n v="1"/>
    <n v="1"/>
    <n v="0"/>
    <n v="145"/>
    <n v="54.3"/>
    <n v="2"/>
  </r>
  <r>
    <s v=" C-MAX"/>
    <n v="2017"/>
    <n v="11200"/>
    <s v="Manual"/>
    <n v="6947"/>
    <s v="Petrol"/>
    <x v="0"/>
    <n v="0"/>
    <n v="1"/>
    <n v="0"/>
    <n v="30"/>
    <n v="55.4"/>
    <n v="1"/>
  </r>
  <r>
    <s v=" Ka+"/>
    <n v="2018"/>
    <n v="7750"/>
    <s v="Manual"/>
    <n v="9168"/>
    <s v="Petrol"/>
    <x v="0"/>
    <n v="0"/>
    <n v="1"/>
    <n v="0"/>
    <n v="145"/>
    <n v="57.7"/>
    <n v="1.2"/>
  </r>
  <r>
    <s v=" Fiesta"/>
    <n v="2018"/>
    <n v="11250"/>
    <s v="Manual"/>
    <n v="13859"/>
    <s v="Petrol"/>
    <x v="0"/>
    <n v="0"/>
    <n v="1"/>
    <n v="0"/>
    <n v="145"/>
    <n v="65.7"/>
    <n v="1"/>
  </r>
  <r>
    <s v=" Fiesta"/>
    <n v="2017"/>
    <n v="12600"/>
    <s v="Semi-Auto"/>
    <n v="11825"/>
    <s v="Petrol"/>
    <x v="0"/>
    <n v="0"/>
    <n v="0"/>
    <n v="1"/>
    <n v="0"/>
    <n v="57.7"/>
    <n v="1"/>
  </r>
  <r>
    <s v=" Fiesta"/>
    <n v="2017"/>
    <n v="10000"/>
    <s v="Manual"/>
    <n v="13534"/>
    <s v="Petrol"/>
    <x v="0"/>
    <n v="0"/>
    <n v="1"/>
    <n v="0"/>
    <n v="145"/>
    <n v="65.7"/>
    <n v="1"/>
  </r>
  <r>
    <s v=" EcoSport"/>
    <n v="2018"/>
    <n v="13900"/>
    <s v="Manual"/>
    <n v="24595"/>
    <s v="Petrol"/>
    <x v="0"/>
    <n v="0"/>
    <n v="1"/>
    <n v="0"/>
    <n v="145"/>
    <n v="54.3"/>
    <n v="1"/>
  </r>
  <r>
    <s v=" Fiesta"/>
    <n v="2018"/>
    <n v="10400"/>
    <s v="Manual"/>
    <n v="16159"/>
    <s v="Petrol"/>
    <x v="0"/>
    <n v="0"/>
    <n v="1"/>
    <n v="0"/>
    <n v="145"/>
    <n v="65.7"/>
    <n v="1"/>
  </r>
  <r>
    <s v=" Focus"/>
    <n v="2018"/>
    <n v="17991"/>
    <s v="Manual"/>
    <n v="10286"/>
    <s v="Petrol"/>
    <x v="0"/>
    <n v="0"/>
    <n v="1"/>
    <n v="0"/>
    <n v="145"/>
    <n v="41.5"/>
    <n v="2"/>
  </r>
  <r>
    <s v=" Fiesta"/>
    <n v="2017"/>
    <n v="9691"/>
    <s v="Manual"/>
    <n v="22263"/>
    <s v="Petrol"/>
    <x v="0"/>
    <n v="0"/>
    <n v="1"/>
    <n v="0"/>
    <n v="145"/>
    <n v="65.7"/>
    <n v="1"/>
  </r>
  <r>
    <s v=" Mondeo"/>
    <n v="2017"/>
    <n v="17991"/>
    <s v="Automatic"/>
    <n v="26376"/>
    <s v="Diesel"/>
    <x v="1"/>
    <n v="1"/>
    <n v="0"/>
    <n v="1"/>
    <n v="145"/>
    <n v="52.3"/>
    <n v="2"/>
  </r>
  <r>
    <s v=" Focus"/>
    <n v="2014"/>
    <n v="12661"/>
    <s v="Manual"/>
    <n v="34457"/>
    <s v="Petrol"/>
    <x v="0"/>
    <n v="0"/>
    <n v="1"/>
    <n v="0"/>
    <n v="235"/>
    <n v="39.200000000000003"/>
    <n v="2"/>
  </r>
  <r>
    <s v=" Kuga"/>
    <n v="2016"/>
    <n v="14291"/>
    <s v="Manual"/>
    <n v="31177"/>
    <s v="Diesel"/>
    <x v="1"/>
    <n v="1"/>
    <n v="1"/>
    <n v="0"/>
    <n v="145"/>
    <n v="54.3"/>
    <n v="2"/>
  </r>
  <r>
    <s v=" Fiesta"/>
    <n v="2016"/>
    <n v="7341"/>
    <s v="Manual"/>
    <n v="22502"/>
    <s v="Petrol"/>
    <x v="0"/>
    <n v="0"/>
    <n v="1"/>
    <n v="0"/>
    <n v="125"/>
    <n v="54.3"/>
    <n v="1.2"/>
  </r>
  <r>
    <s v=" Mondeo"/>
    <n v="2015"/>
    <n v="10991"/>
    <s v="Semi-Auto"/>
    <n v="74511"/>
    <s v="Diesel"/>
    <x v="1"/>
    <n v="1"/>
    <n v="0"/>
    <n v="1"/>
    <n v="125"/>
    <n v="56.5"/>
    <n v="2"/>
  </r>
  <r>
    <s v=" Fiesta"/>
    <n v="2018"/>
    <n v="15000"/>
    <s v="Manual"/>
    <n v="2878"/>
    <s v="Petrol"/>
    <x v="0"/>
    <n v="0"/>
    <n v="1"/>
    <n v="0"/>
    <n v="145"/>
    <n v="60.1"/>
    <n v="1"/>
  </r>
  <r>
    <s v=" Fiesta"/>
    <n v="2018"/>
    <n v="9500"/>
    <s v="Manual"/>
    <n v="29173"/>
    <s v="Petrol"/>
    <x v="0"/>
    <n v="0"/>
    <n v="1"/>
    <n v="0"/>
    <n v="145"/>
    <n v="65.7"/>
    <n v="1"/>
  </r>
  <r>
    <s v=" Fiesta"/>
    <n v="2015"/>
    <n v="8500"/>
    <s v="Semi-Auto"/>
    <n v="25047"/>
    <s v="Petrol"/>
    <x v="0"/>
    <n v="0"/>
    <n v="0"/>
    <n v="1"/>
    <n v="0"/>
    <n v="57.7"/>
    <n v="1"/>
  </r>
  <r>
    <s v=" Fiesta"/>
    <n v="2019"/>
    <n v="15500"/>
    <s v="Manual"/>
    <n v="13422"/>
    <s v="Petrol"/>
    <x v="0"/>
    <n v="0"/>
    <n v="1"/>
    <n v="0"/>
    <n v="145"/>
    <n v="60.1"/>
    <n v="1"/>
  </r>
  <r>
    <s v=" C-MAX"/>
    <n v="2016"/>
    <n v="12500"/>
    <s v="Manual"/>
    <n v="6449"/>
    <s v="Petrol"/>
    <x v="0"/>
    <n v="0"/>
    <n v="1"/>
    <n v="0"/>
    <n v="30"/>
    <n v="55.4"/>
    <n v="1"/>
  </r>
  <r>
    <s v=" Kuga"/>
    <n v="2017"/>
    <n v="17000"/>
    <s v="Manual"/>
    <n v="20612"/>
    <s v="Diesel"/>
    <x v="1"/>
    <n v="1"/>
    <n v="1"/>
    <n v="0"/>
    <n v="145"/>
    <n v="54.3"/>
    <n v="2"/>
  </r>
  <r>
    <s v=" Focus"/>
    <n v="2017"/>
    <n v="14000"/>
    <s v="Manual"/>
    <n v="14737"/>
    <s v="Petrol"/>
    <x v="0"/>
    <n v="0"/>
    <n v="1"/>
    <n v="0"/>
    <n v="145"/>
    <n v="56.5"/>
    <n v="1"/>
  </r>
  <r>
    <s v=" Fiesta"/>
    <n v="2018"/>
    <n v="11500"/>
    <s v="Manual"/>
    <n v="16385"/>
    <s v="Petrol"/>
    <x v="0"/>
    <n v="0"/>
    <n v="1"/>
    <n v="0"/>
    <n v="145"/>
    <n v="65.7"/>
    <n v="1"/>
  </r>
  <r>
    <s v=" Kuga"/>
    <n v="2017"/>
    <n v="17500"/>
    <s v="Manual"/>
    <n v="15628"/>
    <s v="Diesel"/>
    <x v="1"/>
    <n v="1"/>
    <n v="1"/>
    <n v="0"/>
    <n v="145"/>
    <n v="60.1"/>
    <n v="2"/>
  </r>
  <r>
    <s v=" Focus"/>
    <n v="2018"/>
    <n v="12500"/>
    <s v="Manual"/>
    <n v="23868"/>
    <s v="Petrol"/>
    <x v="0"/>
    <n v="0"/>
    <n v="1"/>
    <n v="0"/>
    <n v="145"/>
    <n v="58.9"/>
    <n v="1"/>
  </r>
  <r>
    <s v=" Kuga"/>
    <n v="2018"/>
    <n v="19999"/>
    <s v="Manual"/>
    <n v="13000"/>
    <s v="Diesel"/>
    <x v="1"/>
    <n v="1"/>
    <n v="1"/>
    <n v="0"/>
    <n v="145"/>
    <n v="60.1"/>
    <n v="2"/>
  </r>
  <r>
    <s v=" Fiesta"/>
    <n v="2018"/>
    <n v="15495"/>
    <s v="Manual"/>
    <n v="8500"/>
    <s v="Petrol"/>
    <x v="0"/>
    <n v="0"/>
    <n v="1"/>
    <n v="0"/>
    <n v="145"/>
    <n v="58.9"/>
    <n v="1"/>
  </r>
  <r>
    <s v=" Focus"/>
    <n v="2018"/>
    <n v="12899"/>
    <s v="Manual"/>
    <n v="12073"/>
    <s v="Diesel"/>
    <x v="1"/>
    <n v="1"/>
    <n v="1"/>
    <n v="0"/>
    <n v="145"/>
    <n v="74.3"/>
    <n v="1.5"/>
  </r>
  <r>
    <s v=" Focus"/>
    <n v="2018"/>
    <n v="14999"/>
    <s v="Manual"/>
    <n v="10783"/>
    <s v="Petrol"/>
    <x v="0"/>
    <n v="0"/>
    <n v="1"/>
    <n v="0"/>
    <n v="145"/>
    <n v="58.9"/>
    <n v="1"/>
  </r>
  <r>
    <s v=" Fiesta"/>
    <n v="2018"/>
    <n v="12977"/>
    <s v="Manual"/>
    <n v="6842"/>
    <s v="Petrol"/>
    <x v="0"/>
    <n v="0"/>
    <n v="1"/>
    <n v="0"/>
    <n v="145"/>
    <n v="58.9"/>
    <n v="1"/>
  </r>
  <r>
    <s v=" Focus"/>
    <n v="2018"/>
    <n v="12999"/>
    <s v="Manual"/>
    <n v="17542"/>
    <s v="Petrol"/>
    <x v="0"/>
    <n v="0"/>
    <n v="1"/>
    <n v="0"/>
    <n v="145"/>
    <n v="57.7"/>
    <n v="1"/>
  </r>
  <r>
    <s v=" Kuga"/>
    <n v="2018"/>
    <n v="19999"/>
    <s v="Manual"/>
    <n v="20042"/>
    <s v="Diesel"/>
    <x v="1"/>
    <n v="1"/>
    <n v="1"/>
    <n v="0"/>
    <n v="145"/>
    <n v="60.1"/>
    <n v="2"/>
  </r>
  <r>
    <s v=" Ka+"/>
    <n v="2019"/>
    <n v="9999"/>
    <s v="Manual"/>
    <n v="2951"/>
    <s v="Petrol"/>
    <x v="0"/>
    <n v="0"/>
    <n v="1"/>
    <n v="0"/>
    <n v="145"/>
    <n v="47.9"/>
    <n v="1.2"/>
  </r>
  <r>
    <s v=" Focus"/>
    <n v="2018"/>
    <n v="11677"/>
    <s v="Manual"/>
    <n v="10604"/>
    <s v="Petrol"/>
    <x v="0"/>
    <n v="0"/>
    <n v="1"/>
    <n v="0"/>
    <n v="145"/>
    <n v="60.1"/>
    <n v="1"/>
  </r>
  <r>
    <s v=" Focus"/>
    <n v="2019"/>
    <n v="16499"/>
    <s v="Manual"/>
    <n v="13331"/>
    <s v="Petrol"/>
    <x v="0"/>
    <n v="0"/>
    <n v="1"/>
    <n v="0"/>
    <n v="145"/>
    <n v="60.1"/>
    <n v="1"/>
  </r>
  <r>
    <s v=" Kuga"/>
    <n v="2019"/>
    <n v="18500"/>
    <s v="Manual"/>
    <n v="5286"/>
    <s v="Petrol"/>
    <x v="0"/>
    <n v="0"/>
    <n v="1"/>
    <n v="0"/>
    <n v="145"/>
    <n v="39.200000000000003"/>
    <n v="1.5"/>
  </r>
  <r>
    <s v=" Kuga"/>
    <n v="2016"/>
    <n v="16000"/>
    <s v="Manual"/>
    <n v="8729"/>
    <s v="Diesel"/>
    <x v="1"/>
    <n v="1"/>
    <n v="1"/>
    <n v="0"/>
    <n v="145"/>
    <n v="54.3"/>
    <n v="2"/>
  </r>
  <r>
    <s v=" Kuga"/>
    <n v="2017"/>
    <n v="15500"/>
    <s v="Manual"/>
    <n v="17003"/>
    <s v="Diesel"/>
    <x v="1"/>
    <n v="1"/>
    <n v="1"/>
    <n v="0"/>
    <n v="145"/>
    <n v="54.3"/>
    <n v="2"/>
  </r>
  <r>
    <s v=" S-MAX"/>
    <n v="2017"/>
    <n v="24000"/>
    <s v="Semi-Auto"/>
    <n v="16815"/>
    <s v="Diesel"/>
    <x v="1"/>
    <n v="1"/>
    <n v="0"/>
    <n v="1"/>
    <n v="145"/>
    <n v="54.3"/>
    <n v="2"/>
  </r>
  <r>
    <s v=" Focus"/>
    <n v="2017"/>
    <n v="11000"/>
    <s v="Manual"/>
    <n v="33274"/>
    <s v="Diesel"/>
    <x v="1"/>
    <n v="1"/>
    <n v="1"/>
    <n v="0"/>
    <n v="145"/>
    <n v="74.3"/>
    <n v="1.5"/>
  </r>
  <r>
    <s v=" Kuga"/>
    <n v="2019"/>
    <n v="22500"/>
    <s v="Manual"/>
    <n v="2514"/>
    <s v="Diesel"/>
    <x v="1"/>
    <n v="1"/>
    <n v="1"/>
    <n v="0"/>
    <n v="145"/>
    <n v="39.200000000000003"/>
    <n v="2"/>
  </r>
  <r>
    <s v=" Focus"/>
    <n v="2019"/>
    <n v="18000"/>
    <s v="Manual"/>
    <n v="3379"/>
    <s v="Petrol"/>
    <x v="0"/>
    <n v="0"/>
    <n v="1"/>
    <n v="0"/>
    <n v="145"/>
    <n v="58.9"/>
    <n v="1"/>
  </r>
  <r>
    <s v=" Fiesta"/>
    <n v="2017"/>
    <n v="8500"/>
    <s v="Manual"/>
    <n v="22718"/>
    <s v="Petrol"/>
    <x v="0"/>
    <n v="0"/>
    <n v="1"/>
    <n v="0"/>
    <n v="125"/>
    <n v="54.3"/>
    <n v="1.2"/>
  </r>
  <r>
    <s v=" Focus"/>
    <n v="2019"/>
    <n v="20000"/>
    <s v="Manual"/>
    <n v="3750"/>
    <s v="Petrol"/>
    <x v="0"/>
    <n v="0"/>
    <n v="1"/>
    <n v="0"/>
    <n v="145"/>
    <n v="60.1"/>
    <n v="1"/>
  </r>
  <r>
    <s v=" Ka+"/>
    <n v="2017"/>
    <n v="7500"/>
    <s v="Manual"/>
    <n v="26733"/>
    <s v="Petrol"/>
    <x v="0"/>
    <n v="0"/>
    <n v="1"/>
    <n v="0"/>
    <n v="145"/>
    <n v="57.7"/>
    <n v="1.2"/>
  </r>
  <r>
    <s v=" Focus"/>
    <n v="2019"/>
    <n v="26500"/>
    <s v="Manual"/>
    <n v="419"/>
    <s v="Petrol"/>
    <x v="0"/>
    <n v="0"/>
    <n v="1"/>
    <n v="0"/>
    <n v="145"/>
    <n v="34.5"/>
    <n v="2.2999999999999998"/>
  </r>
  <r>
    <s v=" Fiesta"/>
    <n v="2016"/>
    <n v="10500"/>
    <s v="Manual"/>
    <n v="7495"/>
    <s v="Petrol"/>
    <x v="0"/>
    <n v="0"/>
    <n v="1"/>
    <n v="0"/>
    <n v="0"/>
    <n v="65.7"/>
    <n v="1"/>
  </r>
  <r>
    <s v=" C-MAX"/>
    <n v="2017"/>
    <n v="11500"/>
    <s v="Manual"/>
    <n v="22892"/>
    <s v="Diesel"/>
    <x v="1"/>
    <n v="1"/>
    <n v="1"/>
    <n v="0"/>
    <n v="20"/>
    <n v="68.900000000000006"/>
    <n v="1.5"/>
  </r>
  <r>
    <s v=" Grand Tourneo Connect"/>
    <n v="2019"/>
    <n v="18500"/>
    <s v="Manual"/>
    <n v="390"/>
    <s v="Diesel"/>
    <x v="1"/>
    <n v="1"/>
    <n v="1"/>
    <n v="0"/>
    <n v="145"/>
    <n v="61.4"/>
    <n v="1.5"/>
  </r>
  <r>
    <s v=" Focus"/>
    <n v="2019"/>
    <n v="16000"/>
    <s v="Manual"/>
    <n v="9493"/>
    <s v="Petrol"/>
    <x v="0"/>
    <n v="0"/>
    <n v="1"/>
    <n v="0"/>
    <n v="145"/>
    <n v="60.1"/>
    <n v="1"/>
  </r>
  <r>
    <s v=" Fiesta"/>
    <n v="2018"/>
    <n v="12500"/>
    <s v="Manual"/>
    <n v="13398"/>
    <s v="Petrol"/>
    <x v="0"/>
    <n v="0"/>
    <n v="1"/>
    <n v="0"/>
    <n v="145"/>
    <n v="62.8"/>
    <n v="1"/>
  </r>
  <r>
    <s v=" EcoSport"/>
    <n v="2017"/>
    <n v="10200"/>
    <s v="Manual"/>
    <n v="7417"/>
    <s v="Diesel"/>
    <x v="1"/>
    <n v="1"/>
    <n v="1"/>
    <n v="0"/>
    <n v="145"/>
    <n v="64.2"/>
    <n v="1.5"/>
  </r>
  <r>
    <s v=" S-MAX"/>
    <n v="2019"/>
    <n v="26000"/>
    <s v="Semi-Auto"/>
    <n v="6145"/>
    <s v="Diesel"/>
    <x v="1"/>
    <n v="1"/>
    <n v="0"/>
    <n v="1"/>
    <n v="145"/>
    <n v="51.4"/>
    <n v="2"/>
  </r>
  <r>
    <s v=" Puma"/>
    <n v="2019"/>
    <n v="20000"/>
    <s v="Manual"/>
    <n v="2167"/>
    <s v="Petrol"/>
    <x v="0"/>
    <n v="0"/>
    <n v="1"/>
    <n v="0"/>
    <n v="145"/>
    <n v="51.4"/>
    <n v="1"/>
  </r>
  <r>
    <s v=" EcoSport"/>
    <n v="2019"/>
    <n v="15150"/>
    <s v="Manual"/>
    <n v="48"/>
    <s v="Petrol"/>
    <x v="0"/>
    <n v="0"/>
    <n v="1"/>
    <n v="0"/>
    <n v="145"/>
    <n v="53.3"/>
    <n v="1"/>
  </r>
  <r>
    <s v=" Focus"/>
    <n v="2017"/>
    <n v="12250"/>
    <s v="Manual"/>
    <n v="14554"/>
    <s v="Diesel"/>
    <x v="1"/>
    <n v="1"/>
    <n v="1"/>
    <n v="0"/>
    <n v="150"/>
    <n v="74.3"/>
    <n v="1.5"/>
  </r>
  <r>
    <s v=" Fiesta"/>
    <n v="2019"/>
    <n v="13500"/>
    <s v="Manual"/>
    <n v="6"/>
    <s v="Petrol"/>
    <x v="0"/>
    <n v="0"/>
    <n v="1"/>
    <n v="0"/>
    <n v="150"/>
    <n v="48.7"/>
    <n v="1.1000000000000001"/>
  </r>
  <r>
    <s v=" Fiesta"/>
    <n v="2018"/>
    <n v="10999"/>
    <s v="Manual"/>
    <n v="14017"/>
    <s v="Petrol"/>
    <x v="0"/>
    <n v="0"/>
    <n v="1"/>
    <n v="0"/>
    <n v="145"/>
    <n v="65.7"/>
    <n v="1"/>
  </r>
  <r>
    <s v=" EcoSport"/>
    <n v="2019"/>
    <n v="16999"/>
    <s v="Manual"/>
    <n v="2500"/>
    <s v="Petrol"/>
    <x v="0"/>
    <n v="0"/>
    <n v="1"/>
    <n v="0"/>
    <n v="145"/>
    <n v="51.4"/>
    <n v="1"/>
  </r>
  <r>
    <s v=" Focus"/>
    <n v="2018"/>
    <n v="12499"/>
    <s v="Manual"/>
    <n v="7732"/>
    <s v="Petrol"/>
    <x v="0"/>
    <n v="0"/>
    <n v="1"/>
    <n v="0"/>
    <n v="145"/>
    <n v="60.1"/>
    <n v="1"/>
  </r>
  <r>
    <s v=" Fiesta"/>
    <n v="2018"/>
    <n v="10299"/>
    <s v="Manual"/>
    <n v="6984"/>
    <s v="Petrol"/>
    <x v="0"/>
    <n v="0"/>
    <n v="1"/>
    <n v="0"/>
    <n v="145"/>
    <n v="65.7"/>
    <n v="1"/>
  </r>
  <r>
    <s v=" Fiesta"/>
    <n v="2018"/>
    <n v="10999"/>
    <s v="Manual"/>
    <n v="17693"/>
    <s v="Petrol"/>
    <x v="0"/>
    <n v="0"/>
    <n v="1"/>
    <n v="0"/>
    <n v="145"/>
    <n v="62.8"/>
    <n v="1"/>
  </r>
  <r>
    <s v=" Kuga"/>
    <n v="2018"/>
    <n v="23499"/>
    <s v="Semi-Auto"/>
    <n v="16200"/>
    <s v="Diesel"/>
    <x v="1"/>
    <n v="1"/>
    <n v="0"/>
    <n v="1"/>
    <n v="145"/>
    <n v="54.3"/>
    <n v="2"/>
  </r>
  <r>
    <s v=" Fiesta"/>
    <n v="2019"/>
    <n v="18500"/>
    <s v="Manual"/>
    <n v="3240"/>
    <s v="Petrol"/>
    <x v="0"/>
    <n v="0"/>
    <n v="1"/>
    <n v="0"/>
    <n v="145"/>
    <n v="40.299999999999997"/>
    <n v="1.5"/>
  </r>
  <r>
    <s v=" Focus"/>
    <n v="2017"/>
    <n v="10650"/>
    <s v="Manual"/>
    <n v="23900"/>
    <s v="Petrol"/>
    <x v="0"/>
    <n v="0"/>
    <n v="1"/>
    <n v="0"/>
    <n v="145"/>
    <n v="60.1"/>
    <n v="1"/>
  </r>
  <r>
    <s v=" Focus"/>
    <n v="2017"/>
    <n v="32000"/>
    <s v="Manual"/>
    <n v="10057"/>
    <s v="Petrol"/>
    <x v="0"/>
    <n v="0"/>
    <n v="1"/>
    <n v="0"/>
    <n v="235"/>
    <n v="36.700000000000003"/>
    <n v="2.2999999999999998"/>
  </r>
  <r>
    <s v=" Ka+"/>
    <n v="2019"/>
    <n v="10999"/>
    <s v="Manual"/>
    <n v="7156"/>
    <s v="Petrol"/>
    <x v="0"/>
    <n v="0"/>
    <n v="1"/>
    <n v="0"/>
    <n v="145"/>
    <n v="43.5"/>
    <n v="1.2"/>
  </r>
  <r>
    <s v=" Kuga"/>
    <n v="2018"/>
    <n v="19499"/>
    <s v="Manual"/>
    <n v="18000"/>
    <s v="Diesel"/>
    <x v="1"/>
    <n v="1"/>
    <n v="1"/>
    <n v="0"/>
    <n v="145"/>
    <n v="60.1"/>
    <n v="2"/>
  </r>
  <r>
    <s v=" Focus"/>
    <n v="2017"/>
    <n v="11999"/>
    <s v="Manual"/>
    <n v="11741"/>
    <s v="Petrol"/>
    <x v="0"/>
    <n v="0"/>
    <n v="1"/>
    <n v="0"/>
    <n v="145"/>
    <n v="60.1"/>
    <n v="1"/>
  </r>
  <r>
    <s v=" Fiesta"/>
    <n v="2019"/>
    <n v="16295"/>
    <s v="Manual"/>
    <n v="2409"/>
    <s v="Petrol"/>
    <x v="0"/>
    <n v="0"/>
    <n v="1"/>
    <n v="0"/>
    <n v="145"/>
    <n v="58.9"/>
    <n v="1"/>
  </r>
  <r>
    <s v=" Focus"/>
    <n v="2019"/>
    <n v="19499"/>
    <s v="Automatic"/>
    <n v="430"/>
    <s v="Petrol"/>
    <x v="0"/>
    <n v="0"/>
    <n v="0"/>
    <n v="1"/>
    <n v="145"/>
    <n v="51.4"/>
    <n v="1"/>
  </r>
  <r>
    <s v=" Focus"/>
    <n v="2019"/>
    <n v="20999"/>
    <s v="Manual"/>
    <n v="15000"/>
    <s v="Petrol"/>
    <x v="0"/>
    <n v="0"/>
    <n v="1"/>
    <n v="0"/>
    <n v="145"/>
    <n v="45.6"/>
    <n v="1.5"/>
  </r>
  <r>
    <s v=" Fiesta"/>
    <n v="2018"/>
    <n v="10797"/>
    <s v="Manual"/>
    <n v="15261"/>
    <s v="Petrol"/>
    <x v="0"/>
    <n v="0"/>
    <n v="1"/>
    <n v="0"/>
    <n v="145"/>
    <n v="65.7"/>
    <n v="1"/>
  </r>
  <r>
    <s v=" Focus"/>
    <n v="2017"/>
    <n v="12999"/>
    <s v="Manual"/>
    <n v="21000"/>
    <s v="Petrol"/>
    <x v="0"/>
    <n v="0"/>
    <n v="1"/>
    <n v="0"/>
    <n v="145"/>
    <n v="57.7"/>
    <n v="1"/>
  </r>
  <r>
    <s v=" Focus"/>
    <n v="2018"/>
    <n v="17998"/>
    <s v="Manual"/>
    <n v="21817"/>
    <s v="Petrol"/>
    <x v="0"/>
    <n v="0"/>
    <n v="1"/>
    <n v="0"/>
    <n v="145"/>
    <n v="41.5"/>
    <n v="2"/>
  </r>
  <r>
    <s v=" Mondeo"/>
    <n v="2018"/>
    <n v="15998"/>
    <s v="Automatic"/>
    <n v="24705"/>
    <s v="Petrol"/>
    <x v="0"/>
    <n v="0"/>
    <n v="0"/>
    <n v="1"/>
    <n v="145"/>
    <n v="44.8"/>
    <n v="1.5"/>
  </r>
  <r>
    <s v=" Focus"/>
    <n v="2019"/>
    <n v="18998"/>
    <s v="Automatic"/>
    <n v="6516"/>
    <s v="Petrol"/>
    <x v="0"/>
    <n v="0"/>
    <n v="0"/>
    <n v="1"/>
    <n v="150"/>
    <n v="39.799999999999997"/>
    <n v="1.5"/>
  </r>
  <r>
    <s v=" Kuga"/>
    <n v="2019"/>
    <n v="19498"/>
    <s v="Manual"/>
    <n v="9503"/>
    <s v="Petrol"/>
    <x v="0"/>
    <n v="0"/>
    <n v="1"/>
    <n v="0"/>
    <n v="145"/>
    <n v="39.200000000000003"/>
    <n v="1.5"/>
  </r>
  <r>
    <s v=" Kuga"/>
    <n v="2017"/>
    <n v="13998"/>
    <s v="Manual"/>
    <n v="32125"/>
    <s v="Diesel"/>
    <x v="1"/>
    <n v="1"/>
    <n v="1"/>
    <n v="0"/>
    <n v="125"/>
    <n v="60.1"/>
    <n v="2"/>
  </r>
  <r>
    <s v=" Kuga"/>
    <n v="2016"/>
    <n v="14498"/>
    <s v="Automatic"/>
    <n v="11500"/>
    <s v="Petrol"/>
    <x v="0"/>
    <n v="0"/>
    <n v="0"/>
    <n v="1"/>
    <n v="235"/>
    <n v="38.200000000000003"/>
    <n v="1.5"/>
  </r>
  <r>
    <s v=" C-MAX"/>
    <n v="2017"/>
    <n v="9698"/>
    <s v="Manual"/>
    <n v="36052"/>
    <s v="Diesel"/>
    <x v="1"/>
    <n v="1"/>
    <n v="1"/>
    <n v="0"/>
    <n v="150"/>
    <n v="68.900000000000006"/>
    <n v="1.5"/>
  </r>
  <r>
    <s v=" Fiesta"/>
    <n v="2016"/>
    <n v="8498"/>
    <s v="Manual"/>
    <n v="10649"/>
    <s v="Petrol"/>
    <x v="0"/>
    <n v="0"/>
    <n v="1"/>
    <n v="0"/>
    <n v="125"/>
    <n v="54.3"/>
    <n v="1.2"/>
  </r>
  <r>
    <s v=" Focus"/>
    <n v="2017"/>
    <n v="11498"/>
    <s v="Manual"/>
    <n v="18150"/>
    <s v="Petrol"/>
    <x v="0"/>
    <n v="0"/>
    <n v="1"/>
    <n v="0"/>
    <n v="20"/>
    <n v="60.1"/>
    <n v="1"/>
  </r>
  <r>
    <s v=" Focus"/>
    <n v="2017"/>
    <n v="18998"/>
    <s v="Manual"/>
    <n v="14176"/>
    <s v="Petrol"/>
    <x v="0"/>
    <n v="0"/>
    <n v="1"/>
    <n v="0"/>
    <n v="145"/>
    <n v="41.5"/>
    <n v="2"/>
  </r>
  <r>
    <s v=" EcoSport"/>
    <n v="2016"/>
    <n v="7900"/>
    <s v="Manual"/>
    <n v="50848"/>
    <s v="Diesel"/>
    <x v="1"/>
    <n v="1"/>
    <n v="1"/>
    <n v="0"/>
    <n v="30"/>
    <n v="64.2"/>
    <n v="1.5"/>
  </r>
  <r>
    <s v=" Fiesta"/>
    <n v="2018"/>
    <n v="10220"/>
    <s v="Manual"/>
    <n v="26309"/>
    <s v="Petrol"/>
    <x v="0"/>
    <n v="0"/>
    <n v="1"/>
    <n v="0"/>
    <n v="150"/>
    <n v="65.7"/>
    <n v="1"/>
  </r>
  <r>
    <s v=" Focus"/>
    <n v="2018"/>
    <n v="13490"/>
    <s v="Manual"/>
    <n v="11710"/>
    <s v="Petrol"/>
    <x v="0"/>
    <n v="0"/>
    <n v="1"/>
    <n v="0"/>
    <n v="145"/>
    <n v="58.9"/>
    <n v="1"/>
  </r>
  <r>
    <s v=" Focus"/>
    <n v="2018"/>
    <n v="14195"/>
    <s v="Manual"/>
    <n v="16760"/>
    <s v="Petrol"/>
    <x v="0"/>
    <n v="0"/>
    <n v="1"/>
    <n v="0"/>
    <n v="145"/>
    <n v="58.9"/>
    <n v="1"/>
  </r>
  <r>
    <s v=" EcoSport"/>
    <n v="2015"/>
    <n v="7700"/>
    <s v="Manual"/>
    <n v="23912"/>
    <s v="Petrol"/>
    <x v="0"/>
    <n v="0"/>
    <n v="1"/>
    <n v="0"/>
    <n v="160"/>
    <n v="44.8"/>
    <n v="1.5"/>
  </r>
  <r>
    <s v=" Mondeo"/>
    <n v="2019"/>
    <n v="22000"/>
    <s v="Automatic"/>
    <n v="8865"/>
    <s v="Diesel"/>
    <x v="1"/>
    <n v="1"/>
    <n v="0"/>
    <n v="1"/>
    <n v="145"/>
    <n v="58.9"/>
    <n v="2"/>
  </r>
  <r>
    <s v=" Kuga"/>
    <n v="2017"/>
    <n v="17500"/>
    <s v="Semi-Auto"/>
    <n v="21954"/>
    <s v="Diesel"/>
    <x v="1"/>
    <n v="1"/>
    <n v="0"/>
    <n v="1"/>
    <n v="145"/>
    <n v="54.3"/>
    <n v="2"/>
  </r>
  <r>
    <s v=" Fiesta"/>
    <n v="2018"/>
    <n v="10750"/>
    <s v="Manual"/>
    <n v="12150"/>
    <s v="Petrol"/>
    <x v="0"/>
    <n v="0"/>
    <n v="1"/>
    <n v="0"/>
    <n v="150"/>
    <n v="65.7"/>
    <n v="1"/>
  </r>
  <r>
    <s v=" Fiesta"/>
    <n v="2015"/>
    <n v="9500"/>
    <s v="Manual"/>
    <n v="19613"/>
    <s v="Diesel"/>
    <x v="1"/>
    <n v="1"/>
    <n v="1"/>
    <n v="0"/>
    <n v="0"/>
    <n v="78.5"/>
    <n v="1.5"/>
  </r>
  <r>
    <s v=" Focus"/>
    <n v="2015"/>
    <n v="11495"/>
    <s v="Semi-Auto"/>
    <n v="33661"/>
    <s v="Diesel"/>
    <x v="1"/>
    <n v="1"/>
    <n v="0"/>
    <n v="1"/>
    <n v="30"/>
    <n v="64.2"/>
    <n v="2"/>
  </r>
  <r>
    <s v=" EcoSport"/>
    <n v="2017"/>
    <n v="10450"/>
    <s v="Manual"/>
    <n v="12510"/>
    <s v="Petrol"/>
    <x v="0"/>
    <n v="0"/>
    <n v="1"/>
    <n v="0"/>
    <n v="145"/>
    <n v="53.3"/>
    <n v="1"/>
  </r>
  <r>
    <s v=" Fiesta"/>
    <n v="2015"/>
    <n v="6950"/>
    <s v="Manual"/>
    <n v="24510"/>
    <s v="Petrol"/>
    <x v="0"/>
    <n v="0"/>
    <n v="1"/>
    <n v="0"/>
    <n v="30"/>
    <n v="54.3"/>
    <n v="1.2"/>
  </r>
  <r>
    <s v=" Fiesta"/>
    <n v="2017"/>
    <n v="9250"/>
    <s v="Manual"/>
    <n v="32320"/>
    <s v="Petrol"/>
    <x v="0"/>
    <n v="0"/>
    <n v="1"/>
    <n v="0"/>
    <n v="0"/>
    <n v="65.7"/>
    <n v="1"/>
  </r>
  <r>
    <s v=" Fiesta"/>
    <n v="2016"/>
    <n v="7200"/>
    <s v="Manual"/>
    <n v="35800"/>
    <s v="Petrol"/>
    <x v="0"/>
    <n v="0"/>
    <n v="1"/>
    <n v="0"/>
    <n v="125"/>
    <n v="54.3"/>
    <n v="1.2"/>
  </r>
  <r>
    <s v=" Ka+"/>
    <n v="2019"/>
    <n v="10495"/>
    <s v="Manual"/>
    <n v="5000"/>
    <s v="Petrol"/>
    <x v="0"/>
    <n v="0"/>
    <n v="1"/>
    <n v="0"/>
    <n v="145"/>
    <n v="43.5"/>
    <n v="1.2"/>
  </r>
  <r>
    <s v=" Kuga"/>
    <n v="2019"/>
    <n v="22499"/>
    <s v="Manual"/>
    <n v="1841"/>
    <s v="Petrol"/>
    <x v="0"/>
    <n v="0"/>
    <n v="1"/>
    <n v="0"/>
    <n v="145"/>
    <n v="35.299999999999997"/>
    <n v="1.5"/>
  </r>
  <r>
    <s v=" Focus"/>
    <n v="2019"/>
    <n v="15499"/>
    <s v="Manual"/>
    <n v="8098"/>
    <s v="Petrol"/>
    <x v="0"/>
    <n v="0"/>
    <n v="1"/>
    <n v="0"/>
    <n v="145"/>
    <n v="60.1"/>
    <n v="1"/>
  </r>
  <r>
    <s v=" Kuga"/>
    <n v="2017"/>
    <n v="17499"/>
    <s v="Manual"/>
    <n v="20751"/>
    <s v="Diesel"/>
    <x v="1"/>
    <n v="1"/>
    <n v="1"/>
    <n v="0"/>
    <n v="145"/>
    <n v="54.3"/>
    <n v="2"/>
  </r>
  <r>
    <s v=" Edge"/>
    <n v="2017"/>
    <n v="21999"/>
    <s v="Semi-Auto"/>
    <n v="18299"/>
    <s v="Diesel"/>
    <x v="1"/>
    <n v="1"/>
    <n v="0"/>
    <n v="1"/>
    <n v="200"/>
    <n v="47.9"/>
    <n v="2"/>
  </r>
  <r>
    <s v=" Edge"/>
    <n v="2017"/>
    <n v="21999"/>
    <s v="Semi-Auto"/>
    <n v="22765"/>
    <s v="Diesel"/>
    <x v="1"/>
    <n v="1"/>
    <n v="0"/>
    <n v="1"/>
    <n v="200"/>
    <n v="47.9"/>
    <n v="2"/>
  </r>
  <r>
    <s v=" Kuga"/>
    <n v="2017"/>
    <n v="16497"/>
    <s v="Manual"/>
    <n v="12945"/>
    <s v="Diesel"/>
    <x v="1"/>
    <n v="1"/>
    <n v="1"/>
    <n v="0"/>
    <n v="145"/>
    <n v="54.3"/>
    <n v="2"/>
  </r>
  <r>
    <s v=" Focus"/>
    <n v="2019"/>
    <n v="16499"/>
    <s v="Manual"/>
    <n v="9862"/>
    <s v="Petrol"/>
    <x v="0"/>
    <n v="0"/>
    <n v="1"/>
    <n v="0"/>
    <n v="145"/>
    <n v="60.1"/>
    <n v="1"/>
  </r>
  <r>
    <s v=" Kuga"/>
    <n v="2017"/>
    <n v="16999"/>
    <s v="Manual"/>
    <n v="27246"/>
    <s v="Diesel"/>
    <x v="1"/>
    <n v="1"/>
    <n v="1"/>
    <n v="0"/>
    <n v="145"/>
    <n v="54.3"/>
    <n v="2"/>
  </r>
  <r>
    <s v=" Focus"/>
    <n v="2017"/>
    <n v="10500"/>
    <s v="Manual"/>
    <n v="14603"/>
    <s v="Petrol"/>
    <x v="0"/>
    <n v="0"/>
    <n v="1"/>
    <n v="0"/>
    <n v="20"/>
    <n v="60.1"/>
    <n v="1"/>
  </r>
  <r>
    <s v=" Fiesta"/>
    <n v="2016"/>
    <n v="7560"/>
    <s v="Manual"/>
    <n v="24610"/>
    <s v="Petrol"/>
    <x v="0"/>
    <n v="0"/>
    <n v="1"/>
    <n v="0"/>
    <n v="0"/>
    <n v="65.7"/>
    <n v="1"/>
  </r>
  <r>
    <s v=" Focus"/>
    <n v="2018"/>
    <n v="14820"/>
    <s v="Manual"/>
    <n v="22143"/>
    <s v="Petrol"/>
    <x v="0"/>
    <n v="0"/>
    <n v="1"/>
    <n v="0"/>
    <n v="150"/>
    <n v="60.1"/>
    <n v="1"/>
  </r>
  <r>
    <s v=" Focus"/>
    <n v="2016"/>
    <n v="14050"/>
    <s v="Manual"/>
    <n v="19097"/>
    <s v="Diesel"/>
    <x v="1"/>
    <n v="1"/>
    <n v="1"/>
    <n v="0"/>
    <n v="20"/>
    <n v="67.3"/>
    <n v="2"/>
  </r>
  <r>
    <s v=" Kuga"/>
    <n v="2015"/>
    <n v="10880"/>
    <s v="Semi-Auto"/>
    <n v="50372"/>
    <s v="Diesel"/>
    <x v="1"/>
    <n v="1"/>
    <n v="0"/>
    <n v="1"/>
    <n v="145"/>
    <n v="52.3"/>
    <n v="2"/>
  </r>
  <r>
    <s v=" Fiesta"/>
    <n v="2017"/>
    <n v="8500"/>
    <s v="Manual"/>
    <n v="9700"/>
    <s v="Petrol"/>
    <x v="0"/>
    <n v="0"/>
    <n v="1"/>
    <n v="0"/>
    <n v="125"/>
    <n v="54.3"/>
    <n v="1.2"/>
  </r>
  <r>
    <s v=" Fiesta"/>
    <n v="2014"/>
    <n v="6700"/>
    <s v="Manual"/>
    <n v="18650"/>
    <s v="Petrol"/>
    <x v="0"/>
    <n v="0"/>
    <n v="1"/>
    <n v="0"/>
    <n v="30"/>
    <n v="54.3"/>
    <n v="1.2"/>
  </r>
  <r>
    <s v=" Fiesta"/>
    <n v="2018"/>
    <n v="9900"/>
    <s v="Manual"/>
    <n v="36800"/>
    <s v="Petrol"/>
    <x v="0"/>
    <n v="0"/>
    <n v="1"/>
    <n v="0"/>
    <n v="145"/>
    <n v="56.5"/>
    <n v="1"/>
  </r>
  <r>
    <s v=" Fiesta"/>
    <n v="2018"/>
    <n v="10600"/>
    <s v="Manual"/>
    <n v="23060"/>
    <s v="Petrol"/>
    <x v="0"/>
    <n v="0"/>
    <n v="1"/>
    <n v="0"/>
    <n v="145"/>
    <n v="56.5"/>
    <n v="1"/>
  </r>
  <r>
    <s v=" Focus"/>
    <n v="2017"/>
    <n v="10100"/>
    <s v="Manual"/>
    <n v="20800"/>
    <s v="Diesel"/>
    <x v="1"/>
    <n v="1"/>
    <n v="1"/>
    <n v="0"/>
    <n v="0"/>
    <n v="74.3"/>
    <n v="1.5"/>
  </r>
  <r>
    <s v=" Fiesta"/>
    <n v="2015"/>
    <n v="6800"/>
    <s v="Manual"/>
    <n v="34380"/>
    <s v="Petrol"/>
    <x v="0"/>
    <n v="0"/>
    <n v="1"/>
    <n v="0"/>
    <n v="0"/>
    <n v="65.7"/>
    <n v="1"/>
  </r>
  <r>
    <s v=" Fiesta"/>
    <n v="2013"/>
    <n v="8323"/>
    <s v="Manual"/>
    <n v="23440"/>
    <s v="Petrol"/>
    <x v="0"/>
    <n v="0"/>
    <n v="1"/>
    <n v="0"/>
    <n v="0"/>
    <n v="65.7"/>
    <n v="1"/>
  </r>
  <r>
    <s v=" Ka+"/>
    <n v="2018"/>
    <n v="9540"/>
    <s v="Manual"/>
    <n v="7670"/>
    <s v="Petrol"/>
    <x v="0"/>
    <n v="0"/>
    <n v="1"/>
    <n v="0"/>
    <n v="145"/>
    <n v="54.3"/>
    <n v="1.2"/>
  </r>
  <r>
    <s v=" Focus"/>
    <n v="2017"/>
    <n v="10510"/>
    <s v="Manual"/>
    <n v="21720"/>
    <s v="Petrol"/>
    <x v="0"/>
    <n v="0"/>
    <n v="1"/>
    <n v="0"/>
    <n v="20"/>
    <n v="60.1"/>
    <n v="1"/>
  </r>
  <r>
    <s v=" Fiesta"/>
    <n v="2016"/>
    <n v="8100"/>
    <s v="Manual"/>
    <n v="31003"/>
    <s v="Petrol"/>
    <x v="0"/>
    <n v="0"/>
    <n v="1"/>
    <n v="0"/>
    <n v="0"/>
    <n v="65.7"/>
    <n v="1"/>
  </r>
  <r>
    <s v=" Fiesta"/>
    <n v="2018"/>
    <n v="10600"/>
    <s v="Manual"/>
    <n v="25180"/>
    <s v="Petrol"/>
    <x v="0"/>
    <n v="0"/>
    <n v="1"/>
    <n v="0"/>
    <n v="145"/>
    <n v="56.5"/>
    <n v="1"/>
  </r>
  <r>
    <s v=" Kuga"/>
    <n v="2017"/>
    <n v="14990"/>
    <s v="Manual"/>
    <n v="21730"/>
    <s v="Diesel"/>
    <x v="1"/>
    <n v="1"/>
    <n v="1"/>
    <n v="0"/>
    <n v="145"/>
    <n v="60.1"/>
    <n v="2"/>
  </r>
  <r>
    <s v=" C-MAX"/>
    <n v="2018"/>
    <n v="13698"/>
    <s v="Manual"/>
    <n v="2255"/>
    <s v="Petrol"/>
    <x v="0"/>
    <n v="0"/>
    <n v="1"/>
    <n v="0"/>
    <n v="150"/>
    <n v="49.6"/>
    <n v="1"/>
  </r>
  <r>
    <s v=" B-MAX"/>
    <n v="2017"/>
    <n v="8998"/>
    <s v="Semi-Auto"/>
    <n v="37120"/>
    <s v="Petrol"/>
    <x v="0"/>
    <n v="0"/>
    <n v="0"/>
    <n v="1"/>
    <n v="160"/>
    <n v="44.1"/>
    <n v="1.6"/>
  </r>
  <r>
    <s v=" EcoSport"/>
    <n v="2017"/>
    <n v="9998"/>
    <s v="Manual"/>
    <n v="32465"/>
    <s v="Petrol"/>
    <x v="0"/>
    <n v="0"/>
    <n v="1"/>
    <n v="0"/>
    <n v="125"/>
    <n v="53.3"/>
    <n v="1"/>
  </r>
  <r>
    <s v=" Focus"/>
    <n v="2017"/>
    <n v="12998"/>
    <s v="Automatic"/>
    <n v="11577"/>
    <s v="Petrol"/>
    <x v="0"/>
    <n v="0"/>
    <n v="0"/>
    <n v="1"/>
    <n v="150"/>
    <n v="46.3"/>
    <n v="1.5"/>
  </r>
  <r>
    <s v=" C-MAX"/>
    <n v="2017"/>
    <n v="13498"/>
    <s v="Manual"/>
    <n v="20357"/>
    <s v="Petrol"/>
    <x v="0"/>
    <n v="0"/>
    <n v="1"/>
    <n v="0"/>
    <n v="150"/>
    <n v="55.4"/>
    <n v="1"/>
  </r>
  <r>
    <s v=" Grand C-MAX"/>
    <n v="2014"/>
    <n v="8498"/>
    <s v="Manual"/>
    <n v="35013"/>
    <s v="Diesel"/>
    <x v="1"/>
    <n v="1"/>
    <n v="1"/>
    <n v="0"/>
    <n v="125"/>
    <n v="60.1"/>
    <n v="1.6"/>
  </r>
  <r>
    <s v=" Fiesta"/>
    <n v="2017"/>
    <n v="9998"/>
    <s v="Semi-Auto"/>
    <n v="28363"/>
    <s v="Petrol"/>
    <x v="0"/>
    <n v="0"/>
    <n v="0"/>
    <n v="1"/>
    <n v="0"/>
    <n v="57.7"/>
    <n v="1"/>
  </r>
  <r>
    <s v=" Focus"/>
    <n v="2017"/>
    <n v="11698"/>
    <s v="Manual"/>
    <n v="32557"/>
    <s v="Diesel"/>
    <x v="1"/>
    <n v="1"/>
    <n v="1"/>
    <n v="0"/>
    <n v="0"/>
    <n v="74.3"/>
    <n v="1.5"/>
  </r>
  <r>
    <s v=" Focus"/>
    <n v="2017"/>
    <n v="11698"/>
    <s v="Manual"/>
    <n v="17398"/>
    <s v="Diesel"/>
    <x v="1"/>
    <n v="1"/>
    <n v="1"/>
    <n v="0"/>
    <n v="0"/>
    <n v="74.3"/>
    <n v="1.5"/>
  </r>
  <r>
    <s v=" B-MAX"/>
    <n v="2017"/>
    <n v="10698"/>
    <s v="Semi-Auto"/>
    <n v="6425"/>
    <s v="Petrol"/>
    <x v="0"/>
    <n v="0"/>
    <n v="0"/>
    <n v="1"/>
    <n v="165"/>
    <n v="44.1"/>
    <n v="1.6"/>
  </r>
  <r>
    <s v=" EcoSport"/>
    <n v="2019"/>
    <n v="17350"/>
    <s v="Automatic"/>
    <n v="1124"/>
    <s v="Petrol"/>
    <x v="0"/>
    <n v="0"/>
    <n v="0"/>
    <n v="1"/>
    <n v="145"/>
    <n v="45.6"/>
    <n v="1"/>
  </r>
  <r>
    <s v=" EcoSport"/>
    <n v="2019"/>
    <n v="17350"/>
    <s v="Automatic"/>
    <n v="1065"/>
    <s v="Petrol"/>
    <x v="0"/>
    <n v="0"/>
    <n v="0"/>
    <n v="1"/>
    <n v="145"/>
    <n v="45.6"/>
    <n v="1"/>
  </r>
  <r>
    <s v=" Focus"/>
    <n v="2019"/>
    <n v="16880"/>
    <s v="Manual"/>
    <n v="6500"/>
    <s v="Petrol"/>
    <x v="0"/>
    <n v="0"/>
    <n v="1"/>
    <n v="0"/>
    <n v="145"/>
    <n v="60.1"/>
    <n v="1"/>
  </r>
  <r>
    <s v=" Fiesta"/>
    <n v="2019"/>
    <n v="13500"/>
    <s v="Manual"/>
    <n v="7608"/>
    <s v="Petrol"/>
    <x v="0"/>
    <n v="0"/>
    <n v="1"/>
    <n v="0"/>
    <n v="145"/>
    <n v="60.1"/>
    <n v="1"/>
  </r>
  <r>
    <s v=" C-MAX"/>
    <n v="2016"/>
    <n v="10277"/>
    <s v="Automatic"/>
    <n v="16179"/>
    <s v="Diesel"/>
    <x v="1"/>
    <n v="1"/>
    <n v="0"/>
    <n v="1"/>
    <n v="20"/>
    <n v="64.2"/>
    <n v="1.5"/>
  </r>
  <r>
    <s v=" C-MAX"/>
    <n v="2015"/>
    <n v="9330"/>
    <s v="Manual"/>
    <n v="36004"/>
    <s v="Petrol"/>
    <x v="0"/>
    <n v="0"/>
    <n v="1"/>
    <n v="0"/>
    <n v="30"/>
    <n v="55.4"/>
    <n v="1"/>
  </r>
  <r>
    <s v=" Fiesta"/>
    <n v="2018"/>
    <n v="14891"/>
    <s v="Manual"/>
    <n v="16934"/>
    <s v="Petrol"/>
    <x v="0"/>
    <n v="0"/>
    <n v="1"/>
    <n v="0"/>
    <n v="145"/>
    <n v="40.299999999999997"/>
    <n v="1.5"/>
  </r>
  <r>
    <s v=" S-MAX"/>
    <n v="2017"/>
    <n v="18491"/>
    <s v="Manual"/>
    <n v="27330"/>
    <s v="Diesel"/>
    <x v="1"/>
    <n v="1"/>
    <n v="1"/>
    <n v="0"/>
    <n v="125"/>
    <n v="51.4"/>
    <n v="2"/>
  </r>
  <r>
    <s v=" Fiesta"/>
    <n v="2019"/>
    <n v="14630"/>
    <s v="Manual"/>
    <n v="7500"/>
    <s v="Petrol"/>
    <x v="0"/>
    <n v="0"/>
    <n v="1"/>
    <n v="0"/>
    <n v="145"/>
    <n v="60.1"/>
    <n v="1"/>
  </r>
  <r>
    <s v=" Fiesta"/>
    <n v="2016"/>
    <n v="8698"/>
    <s v="Manual"/>
    <n v="20287"/>
    <s v="Petrol"/>
    <x v="0"/>
    <n v="0"/>
    <n v="1"/>
    <n v="0"/>
    <n v="0"/>
    <n v="65.7"/>
    <n v="1"/>
  </r>
  <r>
    <s v=" Fiesta"/>
    <n v="2019"/>
    <n v="11930"/>
    <s v="Manual"/>
    <n v="5469"/>
    <s v="Petrol"/>
    <x v="0"/>
    <n v="0"/>
    <n v="1"/>
    <n v="0"/>
    <n v="145"/>
    <n v="58.9"/>
    <n v="1"/>
  </r>
  <r>
    <s v=" Fiesta"/>
    <n v="2019"/>
    <n v="11930"/>
    <s v="Manual"/>
    <n v="4092"/>
    <s v="Petrol"/>
    <x v="0"/>
    <n v="0"/>
    <n v="1"/>
    <n v="0"/>
    <n v="145"/>
    <n v="58.9"/>
    <n v="1"/>
  </r>
  <r>
    <s v=" Fiesta"/>
    <n v="2015"/>
    <n v="6800"/>
    <s v="Manual"/>
    <n v="34779"/>
    <s v="Petrol"/>
    <x v="0"/>
    <n v="0"/>
    <n v="1"/>
    <n v="0"/>
    <n v="0"/>
    <n v="65.7"/>
    <n v="1"/>
  </r>
  <r>
    <s v=" Edge"/>
    <n v="2016"/>
    <n v="18020"/>
    <s v="Automatic"/>
    <n v="44224"/>
    <s v="Diesel"/>
    <x v="1"/>
    <n v="1"/>
    <n v="0"/>
    <n v="1"/>
    <n v="160"/>
    <n v="48.7"/>
    <n v="2"/>
  </r>
  <r>
    <s v=" Ka+"/>
    <n v="2019"/>
    <n v="11140"/>
    <s v="Manual"/>
    <n v="1157"/>
    <s v="Petrol"/>
    <x v="0"/>
    <n v="0"/>
    <n v="1"/>
    <n v="0"/>
    <n v="145"/>
    <n v="43.5"/>
    <n v="1.2"/>
  </r>
  <r>
    <s v=" Ka+"/>
    <n v="2019"/>
    <n v="11140"/>
    <s v="Manual"/>
    <n v="2000"/>
    <s v="Petrol"/>
    <x v="0"/>
    <n v="0"/>
    <n v="1"/>
    <n v="0"/>
    <n v="145"/>
    <n v="43.5"/>
    <n v="1.2"/>
  </r>
  <r>
    <s v=" Focus"/>
    <n v="2017"/>
    <n v="11750"/>
    <s v="Manual"/>
    <n v="18787"/>
    <s v="Diesel"/>
    <x v="1"/>
    <n v="1"/>
    <n v="1"/>
    <n v="0"/>
    <n v="145"/>
    <n v="74.3"/>
    <n v="1.5"/>
  </r>
  <r>
    <s v=" Edge"/>
    <n v="2018"/>
    <n v="24850"/>
    <s v="Semi-Auto"/>
    <n v="13122"/>
    <s v="Diesel"/>
    <x v="1"/>
    <n v="1"/>
    <n v="0"/>
    <n v="1"/>
    <n v="145"/>
    <n v="47.9"/>
    <n v="2"/>
  </r>
  <r>
    <s v=" Edge"/>
    <n v="2018"/>
    <n v="22027"/>
    <s v="Automatic"/>
    <n v="10237"/>
    <s v="Diesel"/>
    <x v="1"/>
    <n v="1"/>
    <n v="0"/>
    <n v="1"/>
    <n v="145"/>
    <n v="47.9"/>
    <n v="2"/>
  </r>
  <r>
    <s v=" Kuga"/>
    <n v="2019"/>
    <n v="18597"/>
    <s v="Manual"/>
    <n v="5232"/>
    <s v="Diesel"/>
    <x v="1"/>
    <n v="1"/>
    <n v="1"/>
    <n v="0"/>
    <n v="145"/>
    <n v="47.9"/>
    <n v="2"/>
  </r>
  <r>
    <s v=" Fiesta"/>
    <n v="2019"/>
    <n v="15630"/>
    <s v="Manual"/>
    <n v="5275"/>
    <s v="Petrol"/>
    <x v="0"/>
    <n v="0"/>
    <n v="1"/>
    <n v="0"/>
    <n v="145"/>
    <n v="55.4"/>
    <n v="1"/>
  </r>
  <r>
    <s v=" Focus"/>
    <n v="2019"/>
    <n v="14430"/>
    <s v="Manual"/>
    <n v="7373"/>
    <s v="Petrol"/>
    <x v="0"/>
    <n v="0"/>
    <n v="1"/>
    <n v="0"/>
    <n v="145"/>
    <n v="58.9"/>
    <n v="1"/>
  </r>
  <r>
    <s v=" Focus"/>
    <n v="2019"/>
    <n v="15420"/>
    <s v="Manual"/>
    <n v="7294"/>
    <s v="Petrol"/>
    <x v="0"/>
    <n v="0"/>
    <n v="1"/>
    <n v="0"/>
    <n v="145"/>
    <n v="60.1"/>
    <n v="1"/>
  </r>
  <r>
    <s v=" Focus"/>
    <n v="2019"/>
    <n v="16040"/>
    <s v="Manual"/>
    <n v="12250"/>
    <s v="Diesel"/>
    <x v="1"/>
    <n v="1"/>
    <n v="1"/>
    <n v="0"/>
    <n v="145"/>
    <n v="80.7"/>
    <n v="1.5"/>
  </r>
  <r>
    <s v=" Focus"/>
    <n v="2019"/>
    <n v="14550"/>
    <s v="Manual"/>
    <n v="3141"/>
    <s v="Petrol"/>
    <x v="0"/>
    <n v="0"/>
    <n v="1"/>
    <n v="0"/>
    <n v="145"/>
    <n v="60.1"/>
    <n v="1"/>
  </r>
  <r>
    <s v=" Focus"/>
    <n v="2019"/>
    <n v="14380"/>
    <s v="Manual"/>
    <n v="3802"/>
    <s v="Petrol"/>
    <x v="0"/>
    <n v="0"/>
    <n v="1"/>
    <n v="0"/>
    <n v="145"/>
    <n v="58.9"/>
    <n v="1"/>
  </r>
  <r>
    <s v=" Focus"/>
    <n v="2019"/>
    <n v="14540"/>
    <s v="Manual"/>
    <n v="7620"/>
    <s v="Petrol"/>
    <x v="0"/>
    <n v="0"/>
    <n v="1"/>
    <n v="0"/>
    <n v="145"/>
    <n v="60.1"/>
    <n v="1"/>
  </r>
  <r>
    <s v=" Focus"/>
    <n v="2019"/>
    <n v="14540"/>
    <s v="Manual"/>
    <n v="6728"/>
    <s v="Petrol"/>
    <x v="0"/>
    <n v="0"/>
    <n v="1"/>
    <n v="0"/>
    <n v="145"/>
    <n v="58.9"/>
    <n v="1"/>
  </r>
  <r>
    <s v=" Edge"/>
    <n v="2017"/>
    <n v="21197"/>
    <s v="Automatic"/>
    <n v="10088"/>
    <s v="Diesel"/>
    <x v="1"/>
    <n v="1"/>
    <n v="0"/>
    <n v="1"/>
    <n v="145"/>
    <n v="48.7"/>
    <n v="2"/>
  </r>
  <r>
    <s v=" Kuga"/>
    <n v="2018"/>
    <n v="17000"/>
    <s v="Manual"/>
    <n v="14853"/>
    <s v="Diesel"/>
    <x v="1"/>
    <n v="1"/>
    <n v="1"/>
    <n v="0"/>
    <n v="145"/>
    <n v="60.1"/>
    <n v="2"/>
  </r>
  <r>
    <s v=" S-MAX"/>
    <n v="2018"/>
    <n v="26000"/>
    <s v="Semi-Auto"/>
    <n v="4150"/>
    <s v="Diesel"/>
    <x v="1"/>
    <n v="1"/>
    <n v="0"/>
    <n v="1"/>
    <n v="145"/>
    <n v="54.3"/>
    <n v="2"/>
  </r>
  <r>
    <s v=" Edge"/>
    <n v="2018"/>
    <n v="29000"/>
    <s v="Semi-Auto"/>
    <n v="3420"/>
    <s v="Diesel"/>
    <x v="1"/>
    <n v="1"/>
    <n v="0"/>
    <n v="1"/>
    <n v="145"/>
    <n v="37.200000000000003"/>
    <n v="2"/>
  </r>
  <r>
    <s v=" Focus"/>
    <n v="2018"/>
    <n v="17750"/>
    <s v="Manual"/>
    <n v="15165"/>
    <s v="Petrol"/>
    <x v="0"/>
    <n v="0"/>
    <n v="1"/>
    <n v="0"/>
    <n v="145"/>
    <n v="41.5"/>
    <n v="2"/>
  </r>
  <r>
    <s v=" Focus"/>
    <n v="2018"/>
    <n v="12000"/>
    <s v="Manual"/>
    <n v="14162"/>
    <s v="Diesel"/>
    <x v="1"/>
    <n v="1"/>
    <n v="1"/>
    <n v="0"/>
    <n v="145"/>
    <n v="74.3"/>
    <n v="1.5"/>
  </r>
  <r>
    <s v=" Fiesta"/>
    <n v="2017"/>
    <n v="12750"/>
    <s v="Semi-Auto"/>
    <n v="12687"/>
    <s v="Petrol"/>
    <x v="0"/>
    <n v="0"/>
    <n v="0"/>
    <n v="1"/>
    <n v="145"/>
    <n v="54.3"/>
    <n v="1"/>
  </r>
  <r>
    <s v=" Edge"/>
    <n v="2019"/>
    <n v="32000"/>
    <s v="Semi-Auto"/>
    <n v="22"/>
    <s v="Diesel"/>
    <x v="1"/>
    <n v="1"/>
    <n v="0"/>
    <n v="1"/>
    <n v="145"/>
    <n v="37.200000000000003"/>
    <n v="2"/>
  </r>
  <r>
    <s v=" Fiesta"/>
    <n v="2019"/>
    <n v="16500"/>
    <s v="Manual"/>
    <n v="5283"/>
    <s v="Petrol"/>
    <x v="0"/>
    <n v="0"/>
    <n v="1"/>
    <n v="0"/>
    <n v="145"/>
    <n v="58.9"/>
    <n v="1"/>
  </r>
  <r>
    <s v=" EcoSport"/>
    <n v="2019"/>
    <n v="16000"/>
    <s v="Manual"/>
    <n v="5847"/>
    <s v="Petrol"/>
    <x v="0"/>
    <n v="0"/>
    <n v="1"/>
    <n v="0"/>
    <n v="145"/>
    <n v="53.3"/>
    <n v="1"/>
  </r>
  <r>
    <s v=" Fiesta"/>
    <n v="2017"/>
    <n v="10498"/>
    <s v="Manual"/>
    <n v="27224"/>
    <s v="Petrol"/>
    <x v="0"/>
    <n v="0"/>
    <n v="1"/>
    <n v="0"/>
    <n v="0"/>
    <n v="65.7"/>
    <n v="1"/>
  </r>
  <r>
    <s v=" C-MAX"/>
    <n v="2016"/>
    <n v="10400"/>
    <s v="Manual"/>
    <n v="23512"/>
    <s v="Diesel"/>
    <x v="1"/>
    <n v="1"/>
    <n v="1"/>
    <n v="0"/>
    <n v="30"/>
    <n v="64.2"/>
    <n v="2"/>
  </r>
  <r>
    <s v=" Fiesta"/>
    <n v="2019"/>
    <n v="15995"/>
    <s v="Semi-Auto"/>
    <n v="9950"/>
    <s v="Petrol"/>
    <x v="0"/>
    <n v="0"/>
    <n v="0"/>
    <n v="1"/>
    <n v="145"/>
    <n v="48.7"/>
    <n v="1"/>
  </r>
  <r>
    <s v=" Fiesta"/>
    <n v="2017"/>
    <n v="7700"/>
    <s v="Manual"/>
    <n v="28920"/>
    <s v="Petrol"/>
    <x v="0"/>
    <n v="0"/>
    <n v="1"/>
    <n v="0"/>
    <n v="125"/>
    <n v="54.3"/>
    <n v="1.2"/>
  </r>
  <r>
    <s v=" Fiesta"/>
    <n v="2015"/>
    <n v="6800"/>
    <s v="Manual"/>
    <n v="40160"/>
    <s v="Petrol"/>
    <x v="0"/>
    <n v="0"/>
    <n v="1"/>
    <n v="0"/>
    <n v="125"/>
    <n v="54.3"/>
    <n v="1.2"/>
  </r>
  <r>
    <s v=" B-MAX"/>
    <n v="2016"/>
    <n v="7960"/>
    <s v="Manual"/>
    <n v="25020"/>
    <s v="Petrol"/>
    <x v="0"/>
    <n v="0"/>
    <n v="1"/>
    <n v="0"/>
    <n v="30"/>
    <n v="55.4"/>
    <n v="1"/>
  </r>
  <r>
    <s v=" Focus"/>
    <n v="2018"/>
    <n v="13490"/>
    <s v="Manual"/>
    <n v="13110"/>
    <s v="Petrol"/>
    <x v="0"/>
    <n v="0"/>
    <n v="1"/>
    <n v="0"/>
    <n v="145"/>
    <n v="58.9"/>
    <n v="1"/>
  </r>
  <r>
    <s v=" Ka+"/>
    <n v="2017"/>
    <n v="8900"/>
    <s v="Manual"/>
    <n v="9590"/>
    <s v="Petrol"/>
    <x v="0"/>
    <n v="0"/>
    <n v="1"/>
    <n v="0"/>
    <n v="30"/>
    <n v="57.7"/>
    <n v="1.2"/>
  </r>
  <r>
    <s v=" Fiesta"/>
    <n v="2016"/>
    <n v="6600"/>
    <s v="Manual"/>
    <n v="28890"/>
    <s v="Petrol"/>
    <x v="0"/>
    <n v="0"/>
    <n v="1"/>
    <n v="0"/>
    <n v="125"/>
    <n v="54.3"/>
    <n v="1.2"/>
  </r>
  <r>
    <s v=" Fiesta"/>
    <n v="2017"/>
    <n v="9760"/>
    <s v="Manual"/>
    <n v="22330"/>
    <s v="Petrol"/>
    <x v="0"/>
    <n v="0"/>
    <n v="1"/>
    <n v="0"/>
    <n v="0"/>
    <n v="65.7"/>
    <n v="1"/>
  </r>
  <r>
    <s v=" Focus"/>
    <n v="2019"/>
    <n v="15440"/>
    <s v="Manual"/>
    <n v="10500"/>
    <s v="Petrol"/>
    <x v="0"/>
    <n v="0"/>
    <n v="1"/>
    <n v="0"/>
    <n v="145"/>
    <n v="60.1"/>
    <n v="1"/>
  </r>
  <r>
    <s v=" Fiesta"/>
    <n v="2019"/>
    <n v="14490"/>
    <s v="Manual"/>
    <n v="5518"/>
    <s v="Petrol"/>
    <x v="0"/>
    <n v="0"/>
    <n v="1"/>
    <n v="0"/>
    <n v="145"/>
    <n v="58.9"/>
    <n v="1"/>
  </r>
  <r>
    <s v=" Fiesta"/>
    <n v="2019"/>
    <n v="13070"/>
    <s v="Manual"/>
    <n v="13282"/>
    <s v="Petrol"/>
    <x v="0"/>
    <n v="0"/>
    <n v="1"/>
    <n v="0"/>
    <n v="145"/>
    <n v="58.9"/>
    <n v="1"/>
  </r>
  <r>
    <s v=" Focus"/>
    <n v="2019"/>
    <n v="15460"/>
    <s v="Manual"/>
    <n v="3572"/>
    <s v="Petrol"/>
    <x v="0"/>
    <n v="0"/>
    <n v="1"/>
    <n v="0"/>
    <n v="145"/>
    <n v="60.1"/>
    <n v="1"/>
  </r>
  <r>
    <s v=" Focus"/>
    <n v="2019"/>
    <n v="15440"/>
    <s v="Manual"/>
    <n v="5684"/>
    <s v="Petrol"/>
    <x v="0"/>
    <n v="0"/>
    <n v="1"/>
    <n v="0"/>
    <n v="145"/>
    <n v="60.1"/>
    <n v="1"/>
  </r>
  <r>
    <s v=" Focus"/>
    <n v="2019"/>
    <n v="15470"/>
    <s v="Manual"/>
    <n v="8292"/>
    <s v="Petrol"/>
    <x v="0"/>
    <n v="0"/>
    <n v="1"/>
    <n v="0"/>
    <n v="145"/>
    <n v="60.1"/>
    <n v="1"/>
  </r>
  <r>
    <s v=" Focus"/>
    <n v="2019"/>
    <n v="15510"/>
    <s v="Manual"/>
    <n v="7453"/>
    <s v="Petrol"/>
    <x v="0"/>
    <n v="0"/>
    <n v="1"/>
    <n v="0"/>
    <n v="145"/>
    <n v="60.1"/>
    <n v="1"/>
  </r>
  <r>
    <s v=" Focus"/>
    <n v="2019"/>
    <n v="15420"/>
    <s v="Manual"/>
    <n v="8980"/>
    <s v="Petrol"/>
    <x v="0"/>
    <n v="0"/>
    <n v="1"/>
    <n v="0"/>
    <n v="145"/>
    <n v="60.1"/>
    <n v="1"/>
  </r>
  <r>
    <s v=" Focus"/>
    <n v="2019"/>
    <n v="15080"/>
    <s v="Manual"/>
    <n v="12691"/>
    <s v="Diesel"/>
    <x v="1"/>
    <n v="1"/>
    <n v="1"/>
    <n v="0"/>
    <n v="145"/>
    <n v="80.7"/>
    <n v="1.5"/>
  </r>
  <r>
    <s v=" Focus"/>
    <n v="2019"/>
    <n v="14594"/>
    <s v="Manual"/>
    <n v="18638"/>
    <s v="Diesel"/>
    <x v="1"/>
    <n v="1"/>
    <n v="1"/>
    <n v="0"/>
    <n v="145"/>
    <n v="80.7"/>
    <n v="1.5"/>
  </r>
  <r>
    <s v=" Fiesta"/>
    <n v="2015"/>
    <n v="8498"/>
    <s v="Semi-Auto"/>
    <n v="25081"/>
    <s v="Petrol"/>
    <x v="0"/>
    <n v="0"/>
    <n v="0"/>
    <n v="1"/>
    <n v="145"/>
    <n v="47.9"/>
    <n v="1.6"/>
  </r>
  <r>
    <s v=" Grand C-MAX"/>
    <n v="2017"/>
    <n v="12498"/>
    <s v="Manual"/>
    <n v="25243"/>
    <s v="Diesel"/>
    <x v="1"/>
    <n v="1"/>
    <n v="1"/>
    <n v="0"/>
    <n v="30"/>
    <n v="64.2"/>
    <n v="1.5"/>
  </r>
  <r>
    <s v=" Fiesta"/>
    <n v="2017"/>
    <n v="9298"/>
    <s v="Manual"/>
    <n v="14399"/>
    <s v="Petrol"/>
    <x v="0"/>
    <n v="0"/>
    <n v="1"/>
    <n v="0"/>
    <n v="0"/>
    <n v="65.7"/>
    <n v="1"/>
  </r>
  <r>
    <s v=" Mondeo"/>
    <n v="2018"/>
    <n v="15998"/>
    <s v="Automatic"/>
    <n v="23872"/>
    <s v="Petrol"/>
    <x v="0"/>
    <n v="0"/>
    <n v="0"/>
    <n v="1"/>
    <n v="145"/>
    <n v="43.5"/>
    <n v="1.5"/>
  </r>
  <r>
    <s v=" C-MAX"/>
    <n v="2017"/>
    <n v="11698"/>
    <s v="Manual"/>
    <n v="14382"/>
    <s v="Diesel"/>
    <x v="1"/>
    <n v="1"/>
    <n v="1"/>
    <n v="0"/>
    <n v="145"/>
    <n v="68.900000000000006"/>
    <n v="1.5"/>
  </r>
  <r>
    <s v=" Kuga"/>
    <n v="2015"/>
    <n v="10498"/>
    <s v="Manual"/>
    <n v="81621"/>
    <s v="Diesel"/>
    <x v="1"/>
    <n v="1"/>
    <n v="1"/>
    <n v="0"/>
    <n v="145"/>
    <n v="54.3"/>
    <n v="2"/>
  </r>
  <r>
    <s v=" EcoSport"/>
    <n v="2017"/>
    <n v="9998"/>
    <s v="Manual"/>
    <n v="23421"/>
    <s v="Petrol"/>
    <x v="0"/>
    <n v="0"/>
    <n v="1"/>
    <n v="0"/>
    <n v="125"/>
    <n v="52.3"/>
    <n v="1"/>
  </r>
  <r>
    <s v=" Galaxy"/>
    <n v="2018"/>
    <n v="20998"/>
    <s v="Manual"/>
    <n v="15584"/>
    <s v="Petrol"/>
    <x v="0"/>
    <n v="0"/>
    <n v="1"/>
    <n v="0"/>
    <n v="145"/>
    <n v="43.5"/>
    <n v="1.5"/>
  </r>
  <r>
    <s v=" Fiesta"/>
    <n v="2018"/>
    <n v="10298"/>
    <s v="Manual"/>
    <n v="10280"/>
    <s v="Petrol"/>
    <x v="0"/>
    <n v="0"/>
    <n v="1"/>
    <n v="0"/>
    <n v="150"/>
    <n v="55.4"/>
    <n v="1.1000000000000001"/>
  </r>
  <r>
    <s v=" Focus"/>
    <n v="2017"/>
    <n v="11498"/>
    <s v="Manual"/>
    <n v="12418"/>
    <s v="Petrol"/>
    <x v="0"/>
    <n v="0"/>
    <n v="1"/>
    <n v="0"/>
    <n v="20"/>
    <n v="61.4"/>
    <n v="1"/>
  </r>
  <r>
    <s v=" Fiesta"/>
    <n v="2019"/>
    <n v="12491"/>
    <s v="Manual"/>
    <n v="1069"/>
    <s v="Petrol"/>
    <x v="0"/>
    <n v="0"/>
    <n v="1"/>
    <n v="0"/>
    <n v="145"/>
    <n v="48.7"/>
    <n v="1.1000000000000001"/>
  </r>
  <r>
    <s v=" Fiesta"/>
    <n v="2015"/>
    <n v="7481"/>
    <s v="Manual"/>
    <n v="32833"/>
    <s v="Petrol"/>
    <x v="0"/>
    <n v="0"/>
    <n v="1"/>
    <n v="0"/>
    <n v="0"/>
    <n v="65.7"/>
    <n v="1"/>
  </r>
  <r>
    <s v=" Focus"/>
    <n v="2018"/>
    <n v="10591"/>
    <s v="Manual"/>
    <n v="22656"/>
    <s v="Petrol"/>
    <x v="0"/>
    <n v="0"/>
    <n v="1"/>
    <n v="0"/>
    <n v="150"/>
    <n v="60.1"/>
    <n v="1"/>
  </r>
  <r>
    <s v=" Mondeo"/>
    <n v="2016"/>
    <n v="12691"/>
    <s v="Semi-Auto"/>
    <n v="26905"/>
    <s v="Diesel"/>
    <x v="1"/>
    <n v="1"/>
    <n v="0"/>
    <n v="1"/>
    <n v="125"/>
    <n v="58.9"/>
    <n v="2"/>
  </r>
  <r>
    <s v=" Focus"/>
    <n v="2016"/>
    <n v="12697"/>
    <s v="Automatic"/>
    <n v="19823"/>
    <s v="Petrol"/>
    <x v="0"/>
    <n v="0"/>
    <n v="0"/>
    <n v="1"/>
    <n v="150"/>
    <n v="46.3"/>
    <n v="1.5"/>
  </r>
  <r>
    <s v=" Fiesta"/>
    <n v="2018"/>
    <n v="10291"/>
    <s v="Manual"/>
    <n v="7983"/>
    <s v="Petrol"/>
    <x v="0"/>
    <n v="0"/>
    <n v="1"/>
    <n v="0"/>
    <n v="150"/>
    <n v="58.9"/>
    <n v="1"/>
  </r>
  <r>
    <s v=" Fiesta"/>
    <n v="2019"/>
    <n v="11591"/>
    <s v="Manual"/>
    <n v="7781"/>
    <s v="Petrol"/>
    <x v="0"/>
    <n v="0"/>
    <n v="1"/>
    <n v="0"/>
    <n v="150"/>
    <n v="55.4"/>
    <n v="1.1000000000000001"/>
  </r>
  <r>
    <s v=" EcoSport"/>
    <n v="2018"/>
    <n v="13791"/>
    <s v="Manual"/>
    <n v="15320"/>
    <s v="Petrol"/>
    <x v="0"/>
    <n v="0"/>
    <n v="1"/>
    <n v="0"/>
    <n v="145"/>
    <n v="54.3"/>
    <n v="1"/>
  </r>
  <r>
    <s v=" Mondeo"/>
    <n v="2017"/>
    <n v="13491"/>
    <s v="Manual"/>
    <n v="24223"/>
    <s v="Diesel"/>
    <x v="1"/>
    <n v="1"/>
    <n v="1"/>
    <n v="0"/>
    <n v="145"/>
    <n v="64.2"/>
    <n v="2"/>
  </r>
  <r>
    <s v=" Fiesta"/>
    <n v="2018"/>
    <n v="14481"/>
    <s v="Manual"/>
    <n v="8450"/>
    <s v="Petrol"/>
    <x v="0"/>
    <n v="0"/>
    <n v="1"/>
    <n v="0"/>
    <n v="145"/>
    <n v="60.1"/>
    <n v="1"/>
  </r>
  <r>
    <s v=" Fiesta"/>
    <n v="2018"/>
    <n v="14000"/>
    <s v="Manual"/>
    <n v="12571"/>
    <s v="Petrol"/>
    <x v="0"/>
    <n v="0"/>
    <n v="1"/>
    <n v="0"/>
    <n v="145"/>
    <n v="58.9"/>
    <n v="1"/>
  </r>
  <r>
    <s v=" Fiesta"/>
    <n v="2018"/>
    <n v="11000"/>
    <s v="Manual"/>
    <n v="14186"/>
    <s v="Petrol"/>
    <x v="0"/>
    <n v="0"/>
    <n v="1"/>
    <n v="0"/>
    <n v="145"/>
    <n v="65.7"/>
    <n v="1"/>
  </r>
  <r>
    <s v=" Focus"/>
    <n v="2017"/>
    <n v="10000"/>
    <s v="Manual"/>
    <n v="26828"/>
    <s v="Petrol"/>
    <x v="0"/>
    <n v="0"/>
    <n v="1"/>
    <n v="0"/>
    <n v="145"/>
    <n v="61.4"/>
    <n v="1"/>
  </r>
  <r>
    <s v=" Fiesta"/>
    <n v="2018"/>
    <n v="14500"/>
    <s v="Manual"/>
    <n v="4806"/>
    <s v="Petrol"/>
    <x v="0"/>
    <n v="0"/>
    <n v="1"/>
    <n v="0"/>
    <n v="145"/>
    <n v="55.4"/>
    <n v="1"/>
  </r>
  <r>
    <s v=" Focus"/>
    <n v="2017"/>
    <n v="12000"/>
    <s v="Manual"/>
    <n v="31070"/>
    <s v="Diesel"/>
    <x v="1"/>
    <n v="1"/>
    <n v="1"/>
    <n v="0"/>
    <n v="150"/>
    <n v="74.3"/>
    <n v="1.5"/>
  </r>
  <r>
    <s v=" Focus"/>
    <n v="2017"/>
    <n v="11000"/>
    <s v="Manual"/>
    <n v="21582"/>
    <s v="Diesel"/>
    <x v="1"/>
    <n v="1"/>
    <n v="1"/>
    <n v="0"/>
    <n v="0"/>
    <n v="74.3"/>
    <n v="1.5"/>
  </r>
  <r>
    <s v=" Fiesta"/>
    <n v="2018"/>
    <n v="12500"/>
    <s v="Manual"/>
    <n v="9288"/>
    <s v="Petrol"/>
    <x v="0"/>
    <n v="0"/>
    <n v="1"/>
    <n v="0"/>
    <n v="145"/>
    <n v="56.5"/>
    <n v="1"/>
  </r>
  <r>
    <s v=" C-MAX"/>
    <n v="2017"/>
    <n v="12500"/>
    <s v="Manual"/>
    <n v="12928"/>
    <s v="Petrol"/>
    <x v="0"/>
    <n v="0"/>
    <n v="1"/>
    <n v="0"/>
    <n v="30"/>
    <n v="55.4"/>
    <n v="1"/>
  </r>
  <r>
    <s v=" Kuga"/>
    <n v="2018"/>
    <n v="19991"/>
    <s v="Semi-Auto"/>
    <n v="23732"/>
    <s v="Diesel"/>
    <x v="1"/>
    <n v="1"/>
    <n v="0"/>
    <n v="1"/>
    <n v="150"/>
    <n v="54.3"/>
    <n v="2"/>
  </r>
  <r>
    <s v=" Fiesta"/>
    <n v="2017"/>
    <n v="13491"/>
    <s v="Manual"/>
    <n v="7993"/>
    <s v="Petrol"/>
    <x v="0"/>
    <n v="0"/>
    <n v="1"/>
    <n v="0"/>
    <n v="150"/>
    <n v="62.8"/>
    <n v="1"/>
  </r>
  <r>
    <s v=" Focus"/>
    <n v="2013"/>
    <n v="5700"/>
    <s v="Semi-Auto"/>
    <n v="61339"/>
    <s v="Petrol"/>
    <x v="0"/>
    <n v="0"/>
    <n v="0"/>
    <n v="1"/>
    <n v="165"/>
    <n v="44.1"/>
    <n v="1.6"/>
  </r>
  <r>
    <s v=" B-MAX"/>
    <n v="2013"/>
    <n v="6787"/>
    <s v="Semi-Auto"/>
    <n v="22724"/>
    <s v="Petrol"/>
    <x v="0"/>
    <n v="0"/>
    <n v="0"/>
    <n v="1"/>
    <n v="160"/>
    <n v="44.1"/>
    <n v="1.6"/>
  </r>
  <r>
    <s v=" Fiesta"/>
    <n v="2019"/>
    <n v="12347"/>
    <s v="Manual"/>
    <n v="8619"/>
    <s v="Petrol"/>
    <x v="0"/>
    <n v="0"/>
    <n v="1"/>
    <n v="0"/>
    <n v="145"/>
    <n v="56.5"/>
    <n v="1"/>
  </r>
  <r>
    <s v=" Focus"/>
    <n v="2018"/>
    <n v="11000"/>
    <s v="Manual"/>
    <n v="10467"/>
    <s v="Petrol"/>
    <x v="0"/>
    <n v="0"/>
    <n v="1"/>
    <n v="0"/>
    <n v="145"/>
    <n v="60.1"/>
    <n v="1"/>
  </r>
  <r>
    <s v=" B-MAX"/>
    <n v="2014"/>
    <n v="6791"/>
    <s v="Semi-Auto"/>
    <n v="19612"/>
    <s v="Petrol"/>
    <x v="0"/>
    <n v="0"/>
    <n v="0"/>
    <n v="1"/>
    <n v="160"/>
    <n v="44.1"/>
    <n v="1.6"/>
  </r>
  <r>
    <s v=" Edge"/>
    <n v="2016"/>
    <n v="19991"/>
    <s v="Manual"/>
    <n v="30282"/>
    <s v="Diesel"/>
    <x v="1"/>
    <n v="1"/>
    <n v="1"/>
    <n v="0"/>
    <n v="205"/>
    <n v="47.9"/>
    <n v="2"/>
  </r>
  <r>
    <s v=" Fiesta"/>
    <n v="2015"/>
    <n v="6991"/>
    <s v="Manual"/>
    <n v="51349"/>
    <s v="Petrol"/>
    <x v="0"/>
    <n v="0"/>
    <n v="1"/>
    <n v="0"/>
    <n v="0"/>
    <n v="65.7"/>
    <n v="1"/>
  </r>
  <r>
    <s v=" Fiesta"/>
    <n v="2018"/>
    <n v="11387"/>
    <s v="Manual"/>
    <n v="21716"/>
    <s v="Petrol"/>
    <x v="0"/>
    <n v="0"/>
    <n v="1"/>
    <n v="0"/>
    <n v="145"/>
    <n v="65.7"/>
    <n v="1"/>
  </r>
  <r>
    <s v=" Galaxy"/>
    <n v="2017"/>
    <n v="19000"/>
    <s v="Manual"/>
    <n v="25703"/>
    <s v="Diesel"/>
    <x v="1"/>
    <n v="1"/>
    <n v="1"/>
    <n v="0"/>
    <n v="125"/>
    <n v="56.5"/>
    <n v="2"/>
  </r>
  <r>
    <s v=" Fiesta"/>
    <n v="2017"/>
    <n v="10500"/>
    <s v="Semi-Auto"/>
    <n v="16909"/>
    <s v="Petrol"/>
    <x v="0"/>
    <n v="0"/>
    <n v="0"/>
    <n v="1"/>
    <n v="0"/>
    <n v="57.7"/>
    <n v="1"/>
  </r>
  <r>
    <s v=" Fiesta"/>
    <n v="2016"/>
    <n v="9495"/>
    <s v="Manual"/>
    <n v="14571"/>
    <s v="Petrol"/>
    <x v="0"/>
    <n v="0"/>
    <n v="1"/>
    <n v="0"/>
    <n v="0"/>
    <n v="65.7"/>
    <n v="1"/>
  </r>
  <r>
    <s v=" Focus"/>
    <n v="2015"/>
    <n v="8400"/>
    <s v="Manual"/>
    <n v="43265"/>
    <s v="Diesel"/>
    <x v="1"/>
    <n v="1"/>
    <n v="1"/>
    <n v="0"/>
    <n v="0"/>
    <n v="74.3"/>
    <n v="1.5"/>
  </r>
  <r>
    <s v=" B-MAX"/>
    <n v="2016"/>
    <n v="8495"/>
    <s v="Manual"/>
    <n v="5178"/>
    <s v="Petrol"/>
    <x v="0"/>
    <n v="0"/>
    <n v="1"/>
    <n v="0"/>
    <n v="145"/>
    <n v="47.1"/>
    <n v="1.4"/>
  </r>
  <r>
    <s v=" B-MAX"/>
    <n v="2014"/>
    <n v="5988"/>
    <s v="Manual"/>
    <n v="45466"/>
    <s v="Diesel"/>
    <x v="1"/>
    <n v="1"/>
    <n v="1"/>
    <n v="0"/>
    <n v="20"/>
    <n v="70.599999999999994"/>
    <n v="1.6"/>
  </r>
  <r>
    <s v=" Focus"/>
    <n v="2016"/>
    <n v="14747"/>
    <s v="Manual"/>
    <n v="22996"/>
    <s v="Diesel"/>
    <x v="1"/>
    <n v="1"/>
    <n v="1"/>
    <n v="0"/>
    <n v="20"/>
    <n v="67.3"/>
    <n v="2"/>
  </r>
  <r>
    <s v=" Fiesta"/>
    <n v="2017"/>
    <n v="10120"/>
    <s v="Manual"/>
    <n v="8224"/>
    <s v="Petrol"/>
    <x v="0"/>
    <n v="0"/>
    <n v="1"/>
    <n v="0"/>
    <n v="145"/>
    <n v="65.7"/>
    <n v="1"/>
  </r>
  <r>
    <s v=" Focus"/>
    <n v="2013"/>
    <n v="6190"/>
    <s v="Manual"/>
    <n v="47207"/>
    <s v="Diesel"/>
    <x v="1"/>
    <n v="1"/>
    <n v="1"/>
    <n v="0"/>
    <n v="20"/>
    <n v="67.3"/>
    <n v="1.6"/>
  </r>
  <r>
    <s v=" C-MAX"/>
    <n v="2016"/>
    <n v="8430"/>
    <s v="Manual"/>
    <n v="29145"/>
    <s v="Petrol"/>
    <x v="0"/>
    <n v="0"/>
    <n v="1"/>
    <n v="0"/>
    <n v="160"/>
    <n v="44.1"/>
    <n v="1.6"/>
  </r>
  <r>
    <s v=" Fiesta"/>
    <n v="2016"/>
    <n v="10137"/>
    <s v="Manual"/>
    <n v="22856"/>
    <s v="Diesel"/>
    <x v="1"/>
    <n v="1"/>
    <n v="1"/>
    <n v="0"/>
    <n v="0"/>
    <n v="78.5"/>
    <n v="1.5"/>
  </r>
  <r>
    <s v=" KA"/>
    <n v="2016"/>
    <n v="5991"/>
    <s v="Manual"/>
    <n v="15084"/>
    <s v="Petrol"/>
    <x v="0"/>
    <n v="0"/>
    <n v="1"/>
    <n v="0"/>
    <n v="30"/>
    <n v="57.7"/>
    <n v="1.2"/>
  </r>
  <r>
    <s v=" Fiesta"/>
    <n v="2017"/>
    <n v="10500"/>
    <s v="Manual"/>
    <n v="7003"/>
    <s v="Petrol"/>
    <x v="0"/>
    <n v="0"/>
    <n v="1"/>
    <n v="0"/>
    <n v="0"/>
    <n v="65.7"/>
    <n v="1"/>
  </r>
  <r>
    <s v=" Mondeo"/>
    <n v="2016"/>
    <n v="17500"/>
    <s v="Manual"/>
    <n v="12450"/>
    <s v="Diesel"/>
    <x v="1"/>
    <n v="1"/>
    <n v="1"/>
    <n v="0"/>
    <n v="30"/>
    <n v="62.8"/>
    <n v="2"/>
  </r>
  <r>
    <s v=" C-MAX"/>
    <n v="2019"/>
    <n v="16000"/>
    <s v="Manual"/>
    <n v="2237"/>
    <s v="Petrol"/>
    <x v="0"/>
    <n v="0"/>
    <n v="1"/>
    <n v="0"/>
    <n v="145"/>
    <n v="48.7"/>
    <n v="1"/>
  </r>
  <r>
    <s v=" Kuga"/>
    <n v="2017"/>
    <n v="15000"/>
    <s v="Semi-Auto"/>
    <n v="29842"/>
    <s v="Diesel"/>
    <x v="1"/>
    <n v="1"/>
    <n v="0"/>
    <n v="1"/>
    <n v="145"/>
    <n v="54.3"/>
    <n v="2"/>
  </r>
  <r>
    <s v=" C-MAX"/>
    <n v="2017"/>
    <n v="11000"/>
    <s v="Manual"/>
    <n v="12312"/>
    <s v="Diesel"/>
    <x v="1"/>
    <n v="1"/>
    <n v="1"/>
    <n v="0"/>
    <n v="20"/>
    <n v="68.900000000000006"/>
    <n v="1.5"/>
  </r>
  <r>
    <s v=" Kuga"/>
    <n v="2019"/>
    <n v="19500"/>
    <s v="Manual"/>
    <n v="19026"/>
    <s v="Diesel"/>
    <x v="1"/>
    <n v="1"/>
    <n v="1"/>
    <n v="0"/>
    <n v="145"/>
    <n v="47.9"/>
    <n v="2"/>
  </r>
  <r>
    <s v=" Fiesta"/>
    <n v="2019"/>
    <n v="14000"/>
    <s v="Manual"/>
    <n v="11884"/>
    <s v="Petrol"/>
    <x v="0"/>
    <n v="0"/>
    <n v="1"/>
    <n v="0"/>
    <n v="145"/>
    <n v="58.9"/>
    <n v="1"/>
  </r>
  <r>
    <s v=" C-MAX"/>
    <n v="2017"/>
    <n v="10500"/>
    <s v="Manual"/>
    <n v="7519"/>
    <s v="Diesel"/>
    <x v="1"/>
    <n v="1"/>
    <n v="1"/>
    <n v="0"/>
    <n v="20"/>
    <n v="68.900000000000006"/>
    <n v="1.5"/>
  </r>
  <r>
    <s v=" Focus"/>
    <n v="2017"/>
    <n v="12250"/>
    <s v="Manual"/>
    <n v="14554"/>
    <s v="Diesel"/>
    <x v="1"/>
    <n v="1"/>
    <n v="1"/>
    <n v="0"/>
    <n v="145"/>
    <n v="74.3"/>
    <n v="1.5"/>
  </r>
  <r>
    <s v=" Fiesta"/>
    <n v="2018"/>
    <n v="15500"/>
    <s v="Semi-Auto"/>
    <n v="1178"/>
    <s v="Petrol"/>
    <x v="0"/>
    <n v="0"/>
    <n v="0"/>
    <n v="1"/>
    <n v="145"/>
    <n v="48.7"/>
    <n v="1"/>
  </r>
  <r>
    <s v=" Ka+"/>
    <n v="2019"/>
    <n v="10550"/>
    <s v="Manual"/>
    <n v="10"/>
    <s v="Petrol"/>
    <x v="0"/>
    <n v="0"/>
    <n v="1"/>
    <n v="0"/>
    <n v="145"/>
    <n v="47.9"/>
    <n v="1.2"/>
  </r>
  <r>
    <s v=" Fiesta"/>
    <n v="2017"/>
    <n v="7770"/>
    <s v="Manual"/>
    <n v="16105"/>
    <s v="Petrol"/>
    <x v="0"/>
    <n v="0"/>
    <n v="1"/>
    <n v="0"/>
    <n v="125"/>
    <n v="54.3"/>
    <n v="1.2"/>
  </r>
  <r>
    <s v=" Fiesta"/>
    <n v="2015"/>
    <n v="7150"/>
    <s v="Manual"/>
    <n v="37388"/>
    <s v="Petrol"/>
    <x v="0"/>
    <n v="0"/>
    <n v="1"/>
    <n v="0"/>
    <n v="0"/>
    <n v="65.7"/>
    <n v="1"/>
  </r>
  <r>
    <s v=" Fiesta"/>
    <n v="2017"/>
    <n v="10167"/>
    <s v="Manual"/>
    <n v="10042"/>
    <s v="Petrol"/>
    <x v="0"/>
    <n v="0"/>
    <n v="1"/>
    <n v="0"/>
    <n v="145"/>
    <n v="62.8"/>
    <n v="1"/>
  </r>
  <r>
    <s v=" Focus"/>
    <n v="2019"/>
    <n v="17520"/>
    <s v="Manual"/>
    <n v="8"/>
    <s v="Petrol"/>
    <x v="0"/>
    <n v="0"/>
    <n v="1"/>
    <n v="0"/>
    <n v="145"/>
    <n v="60.1"/>
    <n v="1"/>
  </r>
  <r>
    <s v=" EcoSport"/>
    <n v="2016"/>
    <n v="9990"/>
    <s v="Semi-Auto"/>
    <n v="17385"/>
    <s v="Petrol"/>
    <x v="0"/>
    <n v="0"/>
    <n v="0"/>
    <n v="1"/>
    <n v="160"/>
    <n v="44.8"/>
    <n v="1.5"/>
  </r>
  <r>
    <s v=" Fiesta"/>
    <n v="2017"/>
    <n v="9130"/>
    <s v="Manual"/>
    <n v="19315"/>
    <s v="Petrol"/>
    <x v="0"/>
    <n v="0"/>
    <n v="1"/>
    <n v="0"/>
    <n v="0"/>
    <n v="65.7"/>
    <n v="1"/>
  </r>
  <r>
    <s v=" Fiesta"/>
    <n v="2019"/>
    <n v="11640"/>
    <s v="Manual"/>
    <n v="13246"/>
    <s v="Petrol"/>
    <x v="0"/>
    <n v="0"/>
    <n v="1"/>
    <n v="0"/>
    <n v="145"/>
    <n v="58.9"/>
    <n v="1"/>
  </r>
  <r>
    <s v=" Focus"/>
    <n v="2019"/>
    <n v="15991"/>
    <s v="Manual"/>
    <n v="12555"/>
    <s v="Diesel"/>
    <x v="1"/>
    <n v="1"/>
    <n v="1"/>
    <n v="0"/>
    <n v="145"/>
    <n v="62.8"/>
    <n v="1.5"/>
  </r>
  <r>
    <s v=" Puma"/>
    <n v="2020"/>
    <n v="20891"/>
    <s v="Manual"/>
    <n v="3073"/>
    <s v="Petrol"/>
    <x v="0"/>
    <n v="0"/>
    <n v="1"/>
    <n v="0"/>
    <n v="145"/>
    <n v="50.4"/>
    <n v="1"/>
  </r>
  <r>
    <s v=" Focus"/>
    <n v="2019"/>
    <n v="14791"/>
    <s v="Manual"/>
    <n v="12125"/>
    <s v="Petrol"/>
    <x v="0"/>
    <n v="0"/>
    <n v="1"/>
    <n v="0"/>
    <n v="145"/>
    <n v="60.1"/>
    <n v="1"/>
  </r>
  <r>
    <s v=" Focus"/>
    <n v="2019"/>
    <n v="15291"/>
    <s v="Manual"/>
    <n v="13284"/>
    <s v="Diesel"/>
    <x v="1"/>
    <n v="1"/>
    <n v="1"/>
    <n v="0"/>
    <n v="145"/>
    <n v="74.3"/>
    <n v="1.5"/>
  </r>
  <r>
    <s v=" Focus"/>
    <n v="2019"/>
    <n v="13991"/>
    <s v="Manual"/>
    <n v="11146"/>
    <s v="Petrol"/>
    <x v="0"/>
    <n v="0"/>
    <n v="1"/>
    <n v="0"/>
    <n v="145"/>
    <n v="60.1"/>
    <n v="1"/>
  </r>
  <r>
    <s v=" Focus"/>
    <n v="2019"/>
    <n v="16110"/>
    <s v="Manual"/>
    <n v="16000"/>
    <s v="Diesel"/>
    <x v="1"/>
    <n v="1"/>
    <n v="1"/>
    <n v="0"/>
    <n v="145"/>
    <n v="74.3"/>
    <n v="1.5"/>
  </r>
  <r>
    <s v=" Focus"/>
    <n v="2019"/>
    <n v="20170"/>
    <s v="Manual"/>
    <n v="100"/>
    <s v="Petrol"/>
    <x v="0"/>
    <n v="0"/>
    <n v="1"/>
    <n v="0"/>
    <n v="145"/>
    <n v="60.1"/>
    <n v="1"/>
  </r>
  <r>
    <s v=" Fiesta"/>
    <n v="2019"/>
    <n v="13970"/>
    <s v="Manual"/>
    <n v="14000"/>
    <s v="Petrol"/>
    <x v="0"/>
    <n v="0"/>
    <n v="1"/>
    <n v="0"/>
    <n v="145"/>
    <n v="56.5"/>
    <n v="1"/>
  </r>
  <r>
    <s v=" Ka+"/>
    <n v="2018"/>
    <n v="7600"/>
    <s v="Manual"/>
    <n v="11447"/>
    <s v="Petrol"/>
    <x v="0"/>
    <n v="0"/>
    <n v="1"/>
    <n v="0"/>
    <n v="145"/>
    <n v="57.7"/>
    <n v="1.2"/>
  </r>
  <r>
    <s v=" Focus"/>
    <n v="2019"/>
    <n v="19291"/>
    <s v="Automatic"/>
    <n v="10841"/>
    <s v="Diesel"/>
    <x v="1"/>
    <n v="1"/>
    <n v="0"/>
    <n v="1"/>
    <n v="145"/>
    <n v="74.3"/>
    <n v="1.5"/>
  </r>
  <r>
    <s v=" Focus"/>
    <n v="2019"/>
    <n v="17410"/>
    <s v="Manual"/>
    <n v="9500"/>
    <s v="Petrol"/>
    <x v="0"/>
    <n v="0"/>
    <n v="1"/>
    <n v="0"/>
    <n v="145"/>
    <n v="60.1"/>
    <n v="1"/>
  </r>
  <r>
    <s v=" Fiesta"/>
    <n v="2019"/>
    <n v="11250"/>
    <s v="Manual"/>
    <n v="15528"/>
    <s v="Petrol"/>
    <x v="0"/>
    <n v="0"/>
    <n v="1"/>
    <n v="0"/>
    <n v="145"/>
    <n v="56.5"/>
    <n v="1"/>
  </r>
  <r>
    <s v=" Grand C-MAX"/>
    <n v="2015"/>
    <n v="8540"/>
    <s v="Manual"/>
    <n v="44142"/>
    <s v="Diesel"/>
    <x v="1"/>
    <n v="1"/>
    <n v="1"/>
    <n v="0"/>
    <n v="125"/>
    <n v="60.1"/>
    <n v="1.6"/>
  </r>
  <r>
    <s v=" Grand C-MAX"/>
    <n v="2016"/>
    <n v="9491"/>
    <s v="Semi-Auto"/>
    <n v="37799"/>
    <s v="Diesel"/>
    <x v="1"/>
    <n v="1"/>
    <n v="0"/>
    <n v="1"/>
    <n v="30"/>
    <n v="58.9"/>
    <n v="1.5"/>
  </r>
  <r>
    <s v=" Fiesta"/>
    <n v="2019"/>
    <n v="13230"/>
    <s v="Manual"/>
    <n v="6468"/>
    <s v="Petrol"/>
    <x v="0"/>
    <n v="0"/>
    <n v="1"/>
    <n v="0"/>
    <n v="145"/>
    <n v="56.5"/>
    <n v="1"/>
  </r>
  <r>
    <s v=" Focus"/>
    <n v="2018"/>
    <n v="16690"/>
    <s v="Manual"/>
    <n v="19091"/>
    <s v="Petrol"/>
    <x v="0"/>
    <n v="0"/>
    <n v="1"/>
    <n v="0"/>
    <n v="145"/>
    <n v="41.5"/>
    <n v="2"/>
  </r>
  <r>
    <s v=" Fiesta"/>
    <n v="2015"/>
    <n v="7995"/>
    <s v="Manual"/>
    <n v="36015"/>
    <s v="Petrol"/>
    <x v="0"/>
    <n v="0"/>
    <n v="1"/>
    <n v="0"/>
    <n v="0"/>
    <n v="65.7"/>
    <n v="1"/>
  </r>
  <r>
    <s v=" Focus"/>
    <n v="2018"/>
    <n v="11750"/>
    <s v="Manual"/>
    <n v="17045"/>
    <s v="Petrol"/>
    <x v="0"/>
    <n v="0"/>
    <n v="1"/>
    <n v="0"/>
    <n v="145"/>
    <n v="60.1"/>
    <n v="1"/>
  </r>
  <r>
    <s v=" Fiesta"/>
    <n v="2013"/>
    <n v="6995"/>
    <s v="Manual"/>
    <n v="30200"/>
    <s v="Petrol"/>
    <x v="0"/>
    <n v="0"/>
    <n v="1"/>
    <n v="0"/>
    <n v="0"/>
    <n v="65.7"/>
    <n v="1"/>
  </r>
  <r>
    <s v=" Fiesta"/>
    <n v="2016"/>
    <n v="8295"/>
    <s v="Manual"/>
    <n v="29140"/>
    <s v="Diesel"/>
    <x v="1"/>
    <n v="1"/>
    <n v="1"/>
    <n v="0"/>
    <n v="0"/>
    <n v="78.5"/>
    <n v="1.5"/>
  </r>
  <r>
    <s v=" Fiesta"/>
    <n v="2017"/>
    <n v="10280"/>
    <s v="Manual"/>
    <n v="15119"/>
    <s v="Petrol"/>
    <x v="0"/>
    <n v="0"/>
    <n v="1"/>
    <n v="0"/>
    <n v="20"/>
    <n v="62.8"/>
    <n v="1"/>
  </r>
  <r>
    <s v=" Fiesta"/>
    <n v="2018"/>
    <n v="11450"/>
    <s v="Manual"/>
    <n v="12968"/>
    <s v="Petrol"/>
    <x v="0"/>
    <n v="0"/>
    <n v="1"/>
    <n v="0"/>
    <n v="145"/>
    <n v="56.5"/>
    <n v="1"/>
  </r>
  <r>
    <s v=" Fiesta"/>
    <n v="2017"/>
    <n v="8491"/>
    <s v="Manual"/>
    <n v="29162"/>
    <s v="Petrol"/>
    <x v="0"/>
    <n v="0"/>
    <n v="1"/>
    <n v="0"/>
    <n v="145"/>
    <n v="65.7"/>
    <n v="1"/>
  </r>
  <r>
    <s v=" EcoSport"/>
    <n v="2017"/>
    <n v="8891"/>
    <s v="Manual"/>
    <n v="30994"/>
    <s v="Petrol"/>
    <x v="0"/>
    <n v="0"/>
    <n v="1"/>
    <n v="0"/>
    <n v="160"/>
    <n v="44.8"/>
    <n v="1.5"/>
  </r>
  <r>
    <s v=" Fiesta"/>
    <n v="2018"/>
    <n v="9791"/>
    <s v="Manual"/>
    <n v="16922"/>
    <s v="Petrol"/>
    <x v="0"/>
    <n v="0"/>
    <n v="1"/>
    <n v="0"/>
    <n v="145"/>
    <n v="65.7"/>
    <n v="1"/>
  </r>
  <r>
    <s v=" Focus"/>
    <n v="2017"/>
    <n v="17291"/>
    <s v="Manual"/>
    <n v="17573"/>
    <s v="Petrol"/>
    <x v="0"/>
    <n v="0"/>
    <n v="1"/>
    <n v="0"/>
    <n v="145"/>
    <n v="41.5"/>
    <n v="2"/>
  </r>
  <r>
    <s v=" Galaxy"/>
    <n v="2016"/>
    <n v="17590"/>
    <s v="Manual"/>
    <n v="33704"/>
    <s v="Diesel"/>
    <x v="1"/>
    <n v="1"/>
    <n v="1"/>
    <n v="0"/>
    <n v="125"/>
    <n v="56.5"/>
    <n v="2"/>
  </r>
  <r>
    <s v=" Kuga"/>
    <n v="2019"/>
    <n v="20847"/>
    <s v="Manual"/>
    <n v="8526"/>
    <s v="Diesel"/>
    <x v="1"/>
    <n v="1"/>
    <n v="1"/>
    <n v="0"/>
    <n v="145"/>
    <n v="47.9"/>
    <n v="2"/>
  </r>
  <r>
    <s v=" S-MAX"/>
    <n v="2017"/>
    <n v="16998"/>
    <s v="Manual"/>
    <n v="26635"/>
    <s v="Diesel"/>
    <x v="1"/>
    <n v="1"/>
    <n v="1"/>
    <n v="0"/>
    <n v="125"/>
    <n v="56.5"/>
    <n v="2"/>
  </r>
  <r>
    <s v=" Grand C-MAX"/>
    <n v="2017"/>
    <n v="14498"/>
    <s v="Manual"/>
    <n v="7219"/>
    <s v="Diesel"/>
    <x v="1"/>
    <n v="1"/>
    <n v="1"/>
    <n v="0"/>
    <n v="30"/>
    <n v="64.2"/>
    <n v="1.5"/>
  </r>
  <r>
    <s v=" B-MAX"/>
    <n v="2017"/>
    <n v="8998"/>
    <s v="Manual"/>
    <n v="24096"/>
    <s v="Diesel"/>
    <x v="1"/>
    <n v="1"/>
    <n v="1"/>
    <n v="0"/>
    <n v="0"/>
    <n v="74.3"/>
    <n v="1.5"/>
  </r>
  <r>
    <s v=" EcoSport"/>
    <n v="2017"/>
    <n v="10998"/>
    <s v="Manual"/>
    <n v="5074"/>
    <s v="Petrol"/>
    <x v="0"/>
    <n v="0"/>
    <n v="1"/>
    <n v="0"/>
    <n v="150"/>
    <n v="53.3"/>
    <n v="1"/>
  </r>
  <r>
    <s v=" EcoSport"/>
    <n v="2018"/>
    <n v="14998"/>
    <s v="Manual"/>
    <n v="4189"/>
    <s v="Petrol"/>
    <x v="0"/>
    <n v="0"/>
    <n v="1"/>
    <n v="0"/>
    <n v="150"/>
    <n v="54.3"/>
    <n v="1"/>
  </r>
  <r>
    <s v=" C-MAX"/>
    <n v="2017"/>
    <n v="10298"/>
    <s v="Manual"/>
    <n v="24379"/>
    <s v="Petrol"/>
    <x v="0"/>
    <n v="0"/>
    <n v="1"/>
    <n v="0"/>
    <n v="30"/>
    <n v="55.4"/>
    <n v="1"/>
  </r>
  <r>
    <s v=" Focus"/>
    <n v="2017"/>
    <n v="11998"/>
    <s v="Manual"/>
    <n v="18856"/>
    <s v="Petrol"/>
    <x v="0"/>
    <n v="0"/>
    <n v="1"/>
    <n v="0"/>
    <n v="20"/>
    <n v="60.1"/>
    <n v="1"/>
  </r>
  <r>
    <s v=" Kuga"/>
    <n v="2017"/>
    <n v="16498"/>
    <s v="Semi-Auto"/>
    <n v="15365"/>
    <s v="Diesel"/>
    <x v="1"/>
    <n v="1"/>
    <n v="0"/>
    <n v="1"/>
    <n v="150"/>
    <n v="54.3"/>
    <n v="2"/>
  </r>
  <r>
    <s v=" Kuga"/>
    <n v="2017"/>
    <n v="16498"/>
    <s v="Automatic"/>
    <n v="8175"/>
    <s v="Petrol"/>
    <x v="0"/>
    <n v="0"/>
    <n v="0"/>
    <n v="1"/>
    <n v="150"/>
    <n v="38.200000000000003"/>
    <n v="1.5"/>
  </r>
  <r>
    <s v=" Fiesta"/>
    <n v="2017"/>
    <n v="10498"/>
    <s v="Manual"/>
    <n v="14851"/>
    <s v="Petrol"/>
    <x v="0"/>
    <n v="0"/>
    <n v="1"/>
    <n v="0"/>
    <n v="0"/>
    <n v="65.7"/>
    <n v="1"/>
  </r>
  <r>
    <s v=" Focus"/>
    <n v="2017"/>
    <n v="12997"/>
    <s v="Semi-Auto"/>
    <n v="14392"/>
    <s v="Petrol"/>
    <x v="0"/>
    <n v="0"/>
    <n v="0"/>
    <n v="1"/>
    <n v="125"/>
    <n v="51.4"/>
    <n v="1"/>
  </r>
  <r>
    <s v=" Fiesta"/>
    <n v="2017"/>
    <n v="9077"/>
    <s v="Manual"/>
    <n v="17042"/>
    <s v="Petrol"/>
    <x v="0"/>
    <n v="0"/>
    <n v="1"/>
    <n v="0"/>
    <n v="0"/>
    <n v="65.7"/>
    <n v="1"/>
  </r>
  <r>
    <s v=" Mondeo"/>
    <n v="2018"/>
    <n v="12890"/>
    <s v="Manual"/>
    <n v="27856"/>
    <s v="Diesel"/>
    <x v="1"/>
    <n v="1"/>
    <n v="1"/>
    <n v="0"/>
    <n v="145"/>
    <n v="47.1"/>
    <n v="2"/>
  </r>
  <r>
    <s v=" B-MAX"/>
    <n v="2016"/>
    <n v="9380"/>
    <s v="Semi-Auto"/>
    <n v="10287"/>
    <s v="Petrol"/>
    <x v="0"/>
    <n v="0"/>
    <n v="0"/>
    <n v="1"/>
    <n v="160"/>
    <n v="44.1"/>
    <n v="1.6"/>
  </r>
  <r>
    <s v=" Fiesta"/>
    <n v="2018"/>
    <n v="9617"/>
    <s v="Manual"/>
    <n v="37564"/>
    <s v="Petrol"/>
    <x v="0"/>
    <n v="0"/>
    <n v="1"/>
    <n v="0"/>
    <n v="145"/>
    <n v="56.5"/>
    <n v="1"/>
  </r>
  <r>
    <s v=" Fiesta"/>
    <n v="2013"/>
    <n v="7547"/>
    <s v="Manual"/>
    <n v="22319"/>
    <s v="Petrol"/>
    <x v="0"/>
    <n v="0"/>
    <n v="1"/>
    <n v="0"/>
    <n v="0"/>
    <n v="65.7"/>
    <n v="1"/>
  </r>
  <r>
    <s v=" Focus"/>
    <n v="2019"/>
    <n v="15580"/>
    <s v="Manual"/>
    <n v="9000"/>
    <s v="Petrol"/>
    <x v="0"/>
    <n v="0"/>
    <n v="1"/>
    <n v="0"/>
    <n v="145"/>
    <n v="60.1"/>
    <n v="1"/>
  </r>
  <r>
    <s v=" Tourneo Connect"/>
    <n v="2019"/>
    <n v="19897"/>
    <s v="Manual"/>
    <n v="2991"/>
    <s v="Diesel"/>
    <x v="1"/>
    <n v="1"/>
    <n v="1"/>
    <n v="0"/>
    <n v="145"/>
    <n v="61.4"/>
    <n v="1.5"/>
  </r>
  <r>
    <s v=" Grand C-MAX"/>
    <n v="2017"/>
    <n v="12444"/>
    <s v="Manual"/>
    <n v="17242"/>
    <s v="Diesel"/>
    <x v="1"/>
    <n v="1"/>
    <n v="1"/>
    <n v="0"/>
    <n v="30"/>
    <n v="64.2"/>
    <n v="1.5"/>
  </r>
  <r>
    <s v=" C-MAX"/>
    <n v="2017"/>
    <n v="9697"/>
    <s v="Manual"/>
    <n v="7426"/>
    <s v="Petrol"/>
    <x v="0"/>
    <n v="0"/>
    <n v="1"/>
    <n v="0"/>
    <n v="160"/>
    <n v="44.1"/>
    <n v="1.6"/>
  </r>
  <r>
    <s v=" Fiesta"/>
    <n v="2017"/>
    <n v="8491"/>
    <s v="Manual"/>
    <n v="26257"/>
    <s v="Petrol"/>
    <x v="0"/>
    <n v="0"/>
    <n v="1"/>
    <n v="0"/>
    <n v="125"/>
    <n v="54.3"/>
    <n v="1.2"/>
  </r>
  <r>
    <s v=" Focus"/>
    <n v="2019"/>
    <n v="18991"/>
    <s v="Automatic"/>
    <n v="3159"/>
    <s v="Petrol"/>
    <x v="0"/>
    <n v="0"/>
    <n v="0"/>
    <n v="1"/>
    <n v="150"/>
    <n v="42.8"/>
    <n v="1"/>
  </r>
  <r>
    <s v=" Fiesta"/>
    <n v="2015"/>
    <n v="6891"/>
    <s v="Manual"/>
    <n v="34817"/>
    <s v="Petrol"/>
    <x v="0"/>
    <n v="0"/>
    <n v="1"/>
    <n v="0"/>
    <n v="30"/>
    <n v="54.3"/>
    <n v="1.2"/>
  </r>
  <r>
    <s v=" Focus"/>
    <n v="2016"/>
    <n v="8491"/>
    <s v="Manual"/>
    <n v="32512"/>
    <s v="Petrol"/>
    <x v="0"/>
    <n v="0"/>
    <n v="1"/>
    <n v="0"/>
    <n v="20"/>
    <n v="60.1"/>
    <n v="1"/>
  </r>
  <r>
    <s v=" Fiesta"/>
    <n v="2018"/>
    <n v="10291"/>
    <s v="Manual"/>
    <n v="2515"/>
    <s v="Petrol"/>
    <x v="0"/>
    <n v="0"/>
    <n v="1"/>
    <n v="0"/>
    <n v="150"/>
    <n v="65.7"/>
    <n v="1"/>
  </r>
  <r>
    <s v=" EcoSport"/>
    <n v="2017"/>
    <n v="9691"/>
    <s v="Manual"/>
    <n v="33014"/>
    <s v="Petrol"/>
    <x v="0"/>
    <n v="0"/>
    <n v="1"/>
    <n v="0"/>
    <n v="125"/>
    <n v="52.3"/>
    <n v="1"/>
  </r>
  <r>
    <s v=" Focus"/>
    <n v="2019"/>
    <n v="14250"/>
    <s v="Manual"/>
    <n v="4654"/>
    <s v="Petrol"/>
    <x v="0"/>
    <n v="0"/>
    <n v="1"/>
    <n v="0"/>
    <n v="145"/>
    <n v="60.1"/>
    <n v="1"/>
  </r>
  <r>
    <s v=" Focus"/>
    <n v="2019"/>
    <n v="14590"/>
    <s v="Manual"/>
    <n v="3273"/>
    <s v="Petrol"/>
    <x v="0"/>
    <n v="0"/>
    <n v="1"/>
    <n v="0"/>
    <n v="145"/>
    <n v="60.1"/>
    <n v="1"/>
  </r>
  <r>
    <s v=" Focus"/>
    <n v="2019"/>
    <n v="14310"/>
    <s v="Manual"/>
    <n v="9824"/>
    <s v="Petrol"/>
    <x v="0"/>
    <n v="0"/>
    <n v="1"/>
    <n v="0"/>
    <n v="145"/>
    <n v="58.9"/>
    <n v="1"/>
  </r>
  <r>
    <s v=" Focus"/>
    <n v="2019"/>
    <n v="14300"/>
    <s v="Manual"/>
    <n v="8160"/>
    <s v="Petrol"/>
    <x v="0"/>
    <n v="0"/>
    <n v="1"/>
    <n v="0"/>
    <n v="145"/>
    <n v="58.9"/>
    <n v="1"/>
  </r>
  <r>
    <s v=" Ka+"/>
    <n v="2019"/>
    <n v="11140"/>
    <s v="Manual"/>
    <n v="2200"/>
    <s v="Petrol"/>
    <x v="0"/>
    <n v="0"/>
    <n v="1"/>
    <n v="0"/>
    <n v="145"/>
    <n v="43.5"/>
    <n v="1.2"/>
  </r>
  <r>
    <s v=" Fiesta"/>
    <n v="2017"/>
    <n v="9487"/>
    <s v="Manual"/>
    <n v="26700"/>
    <s v="Petrol"/>
    <x v="0"/>
    <n v="0"/>
    <n v="1"/>
    <n v="0"/>
    <n v="145"/>
    <n v="65.7"/>
    <n v="1"/>
  </r>
  <r>
    <s v=" Focus"/>
    <n v="2019"/>
    <n v="16477"/>
    <s v="Manual"/>
    <n v="292"/>
    <s v="Petrol"/>
    <x v="0"/>
    <n v="0"/>
    <n v="1"/>
    <n v="0"/>
    <n v="145"/>
    <n v="49.6"/>
    <n v="1"/>
  </r>
  <r>
    <s v=" Fiesta"/>
    <n v="2015"/>
    <n v="7591"/>
    <s v="Manual"/>
    <n v="33350"/>
    <s v="Petrol"/>
    <x v="0"/>
    <n v="0"/>
    <n v="1"/>
    <n v="0"/>
    <n v="20"/>
    <n v="62.8"/>
    <n v="1"/>
  </r>
  <r>
    <s v=" KA"/>
    <n v="2015"/>
    <n v="4670"/>
    <s v="Manual"/>
    <n v="42429"/>
    <s v="Petrol"/>
    <x v="0"/>
    <n v="0"/>
    <n v="1"/>
    <n v="0"/>
    <n v="30"/>
    <n v="57.7"/>
    <n v="1.2"/>
  </r>
  <r>
    <s v=" Focus"/>
    <n v="2017"/>
    <n v="16190"/>
    <s v="Manual"/>
    <n v="16519"/>
    <s v="Petrol"/>
    <x v="0"/>
    <n v="0"/>
    <n v="1"/>
    <n v="0"/>
    <n v="145"/>
    <n v="41.5"/>
    <n v="2"/>
  </r>
  <r>
    <s v=" C-MAX"/>
    <n v="2013"/>
    <n v="5260"/>
    <s v="Manual"/>
    <n v="57669"/>
    <s v="Diesel"/>
    <x v="1"/>
    <n v="1"/>
    <n v="1"/>
    <n v="0"/>
    <n v="30"/>
    <n v="61.4"/>
    <n v="1.6"/>
  </r>
  <r>
    <s v=" Fiesta"/>
    <n v="2017"/>
    <n v="8991"/>
    <s v="Manual"/>
    <n v="23225"/>
    <s v="Diesel"/>
    <x v="1"/>
    <n v="1"/>
    <n v="1"/>
    <n v="0"/>
    <n v="145"/>
    <n v="88.3"/>
    <n v="1.5"/>
  </r>
  <r>
    <s v=" EcoSport"/>
    <n v="2018"/>
    <n v="11491"/>
    <s v="Manual"/>
    <n v="18947"/>
    <s v="Petrol"/>
    <x v="0"/>
    <n v="0"/>
    <n v="1"/>
    <n v="0"/>
    <n v="145"/>
    <n v="54.3"/>
    <n v="1"/>
  </r>
  <r>
    <s v=" Kuga"/>
    <n v="2017"/>
    <n v="16291"/>
    <s v="Semi-Auto"/>
    <n v="31904"/>
    <s v="Diesel"/>
    <x v="1"/>
    <n v="1"/>
    <n v="0"/>
    <n v="1"/>
    <n v="145"/>
    <n v="54.3"/>
    <n v="2"/>
  </r>
  <r>
    <s v=" Focus"/>
    <n v="2017"/>
    <n v="11000"/>
    <s v="Manual"/>
    <n v="17423"/>
    <s v="Petrol"/>
    <x v="0"/>
    <n v="0"/>
    <n v="1"/>
    <n v="0"/>
    <n v="150"/>
    <n v="60.1"/>
    <n v="1"/>
  </r>
  <r>
    <s v=" Focus"/>
    <n v="2016"/>
    <n v="9455"/>
    <s v="Manual"/>
    <n v="18194"/>
    <s v="Petrol"/>
    <x v="0"/>
    <n v="0"/>
    <n v="1"/>
    <n v="0"/>
    <n v="20"/>
    <n v="60.1"/>
    <n v="1"/>
  </r>
  <r>
    <s v=" C-MAX"/>
    <n v="2017"/>
    <n v="10908"/>
    <s v="Semi-Auto"/>
    <n v="22020"/>
    <s v="Diesel"/>
    <x v="1"/>
    <n v="1"/>
    <n v="0"/>
    <n v="1"/>
    <n v="145"/>
    <n v="64.2"/>
    <n v="1.5"/>
  </r>
  <r>
    <s v=" Kuga"/>
    <n v="2016"/>
    <n v="12591"/>
    <s v="Manual"/>
    <n v="22437"/>
    <s v="Diesel"/>
    <x v="1"/>
    <n v="1"/>
    <n v="1"/>
    <n v="0"/>
    <n v="125"/>
    <n v="60.1"/>
    <n v="2"/>
  </r>
  <r>
    <s v=" Tourneo Custom"/>
    <n v="2019"/>
    <n v="28995"/>
    <s v="Automatic"/>
    <n v="4452"/>
    <s v="Diesel"/>
    <x v="1"/>
    <n v="1"/>
    <n v="0"/>
    <n v="1"/>
    <n v="145"/>
    <n v="30.1"/>
    <n v="2"/>
  </r>
  <r>
    <s v=" Fiesta"/>
    <n v="2018"/>
    <n v="12500"/>
    <s v="Manual"/>
    <n v="4771"/>
    <s v="Petrol"/>
    <x v="0"/>
    <n v="0"/>
    <n v="1"/>
    <n v="0"/>
    <n v="145"/>
    <n v="60.1"/>
    <n v="1"/>
  </r>
  <r>
    <s v=" Mondeo"/>
    <n v="2019"/>
    <n v="19000"/>
    <s v="Manual"/>
    <n v="4675"/>
    <s v="Diesel"/>
    <x v="1"/>
    <n v="1"/>
    <n v="1"/>
    <n v="0"/>
    <n v="145"/>
    <n v="62.8"/>
    <n v="2"/>
  </r>
  <r>
    <s v=" Fiesta"/>
    <n v="2017"/>
    <n v="11000"/>
    <s v="Manual"/>
    <n v="9840"/>
    <s v="Petrol"/>
    <x v="0"/>
    <n v="0"/>
    <n v="1"/>
    <n v="0"/>
    <n v="145"/>
    <n v="65.7"/>
    <n v="1"/>
  </r>
  <r>
    <s v=" C-MAX"/>
    <n v="2015"/>
    <n v="9000"/>
    <s v="Manual"/>
    <n v="29110"/>
    <s v="Diesel"/>
    <x v="1"/>
    <n v="1"/>
    <n v="1"/>
    <n v="0"/>
    <n v="20"/>
    <n v="68.900000000000006"/>
    <n v="1.5"/>
  </r>
  <r>
    <s v=" Fiesta"/>
    <n v="2017"/>
    <n v="8800"/>
    <s v="Manual"/>
    <n v="17741"/>
    <s v="Petrol"/>
    <x v="0"/>
    <n v="0"/>
    <n v="1"/>
    <n v="0"/>
    <n v="125"/>
    <n v="54.3"/>
    <n v="1.2"/>
  </r>
  <r>
    <s v=" Fiesta"/>
    <n v="2018"/>
    <n v="10000"/>
    <s v="Manual"/>
    <n v="16712"/>
    <s v="Petrol"/>
    <x v="0"/>
    <n v="0"/>
    <n v="1"/>
    <n v="0"/>
    <n v="145"/>
    <n v="65.7"/>
    <n v="1"/>
  </r>
  <r>
    <s v=" Focus"/>
    <n v="2019"/>
    <n v="16498"/>
    <s v="Automatic"/>
    <n v="13701"/>
    <s v="Petrol"/>
    <x v="0"/>
    <n v="0"/>
    <n v="0"/>
    <n v="1"/>
    <n v="145"/>
    <n v="41.5"/>
    <n v="1"/>
  </r>
  <r>
    <s v=" Fiesta"/>
    <n v="2019"/>
    <n v="11498"/>
    <s v="Manual"/>
    <n v="1781"/>
    <s v="Petrol"/>
    <x v="0"/>
    <n v="0"/>
    <n v="1"/>
    <n v="0"/>
    <n v="150"/>
    <n v="55.4"/>
    <n v="1.1000000000000001"/>
  </r>
  <r>
    <s v=" Focus"/>
    <n v="2018"/>
    <n v="19498"/>
    <s v="Manual"/>
    <n v="20561"/>
    <s v="Petrol"/>
    <x v="0"/>
    <n v="0"/>
    <n v="1"/>
    <n v="0"/>
    <n v="150"/>
    <n v="41.5"/>
    <n v="2"/>
  </r>
  <r>
    <s v=" Kuga"/>
    <n v="2019"/>
    <n v="19998"/>
    <s v="Automatic"/>
    <n v="10505"/>
    <s v="Petrol"/>
    <x v="0"/>
    <n v="0"/>
    <n v="0"/>
    <n v="1"/>
    <n v="150"/>
    <n v="28.8"/>
    <n v="1.5"/>
  </r>
  <r>
    <s v=" Focus"/>
    <n v="2017"/>
    <n v="12298"/>
    <s v="Manual"/>
    <n v="22163"/>
    <s v="Diesel"/>
    <x v="1"/>
    <n v="1"/>
    <n v="1"/>
    <n v="0"/>
    <n v="145"/>
    <n v="74.3"/>
    <n v="1.5"/>
  </r>
  <r>
    <s v=" Focus"/>
    <n v="2016"/>
    <n v="14498"/>
    <s v="Manual"/>
    <n v="35074"/>
    <s v="Diesel"/>
    <x v="1"/>
    <n v="1"/>
    <n v="1"/>
    <n v="0"/>
    <n v="20"/>
    <n v="67.3"/>
    <n v="2"/>
  </r>
  <r>
    <s v=" B-MAX"/>
    <n v="2015"/>
    <n v="7998"/>
    <s v="Semi-Auto"/>
    <n v="21453"/>
    <s v="Petrol"/>
    <x v="0"/>
    <n v="0"/>
    <n v="0"/>
    <n v="1"/>
    <n v="165"/>
    <n v="44.1"/>
    <n v="1.6"/>
  </r>
  <r>
    <s v=" Fiesta"/>
    <n v="2018"/>
    <n v="11995"/>
    <s v="Manual"/>
    <n v="27143"/>
    <s v="Petrol"/>
    <x v="0"/>
    <n v="0"/>
    <n v="1"/>
    <n v="0"/>
    <n v="145"/>
    <n v="65.7"/>
    <n v="1"/>
  </r>
  <r>
    <s v=" Mondeo"/>
    <n v="2018"/>
    <n v="16698"/>
    <s v="Automatic"/>
    <n v="17765"/>
    <s v="Petrol"/>
    <x v="0"/>
    <n v="0"/>
    <n v="0"/>
    <n v="1"/>
    <n v="145"/>
    <n v="43.5"/>
    <n v="1.5"/>
  </r>
  <r>
    <s v=" Kuga"/>
    <n v="2015"/>
    <n v="12300"/>
    <s v="Manual"/>
    <n v="40264"/>
    <s v="Diesel"/>
    <x v="1"/>
    <n v="1"/>
    <n v="1"/>
    <n v="0"/>
    <n v="125"/>
    <n v="60.1"/>
    <n v="2"/>
  </r>
  <r>
    <s v=" B-MAX"/>
    <n v="2013"/>
    <n v="7140"/>
    <s v="Manual"/>
    <n v="34320"/>
    <s v="Petrol"/>
    <x v="0"/>
    <n v="0"/>
    <n v="1"/>
    <n v="0"/>
    <n v="30"/>
    <n v="57.7"/>
    <n v="1"/>
  </r>
  <r>
    <s v=" Fiesta"/>
    <n v="2013"/>
    <n v="6150"/>
    <s v="Manual"/>
    <n v="59101"/>
    <s v="Petrol"/>
    <x v="0"/>
    <n v="0"/>
    <n v="1"/>
    <n v="0"/>
    <n v="0"/>
    <n v="65.7"/>
    <n v="1"/>
  </r>
  <r>
    <s v=" Fiesta"/>
    <n v="2013"/>
    <n v="4640"/>
    <s v="Manual"/>
    <n v="79608"/>
    <s v="Petrol"/>
    <x v="0"/>
    <n v="0"/>
    <n v="1"/>
    <n v="0"/>
    <n v="0"/>
    <n v="65.7"/>
    <n v="1"/>
  </r>
  <r>
    <s v=" Focus"/>
    <n v="2015"/>
    <n v="7600"/>
    <s v="Semi-Auto"/>
    <n v="31816"/>
    <s v="Petrol"/>
    <x v="0"/>
    <n v="0"/>
    <n v="0"/>
    <n v="1"/>
    <n v="160"/>
    <n v="44.8"/>
    <n v="1.6"/>
  </r>
  <r>
    <s v=" Ka+"/>
    <n v="2017"/>
    <n v="6990"/>
    <s v="Manual"/>
    <n v="18093"/>
    <s v="Petrol"/>
    <x v="0"/>
    <n v="0"/>
    <n v="1"/>
    <n v="0"/>
    <n v="145"/>
    <n v="57.7"/>
    <n v="1.2"/>
  </r>
  <r>
    <s v=" Edge"/>
    <n v="2017"/>
    <n v="19431"/>
    <s v="Semi-Auto"/>
    <n v="29826"/>
    <s v="Diesel"/>
    <x v="1"/>
    <n v="1"/>
    <n v="0"/>
    <n v="1"/>
    <n v="160"/>
    <n v="48.7"/>
    <n v="2"/>
  </r>
  <r>
    <s v=" B-MAX"/>
    <n v="2017"/>
    <n v="9297"/>
    <s v="Manual"/>
    <n v="28636"/>
    <s v="Petrol"/>
    <x v="0"/>
    <n v="0"/>
    <n v="1"/>
    <n v="0"/>
    <n v="30"/>
    <n v="57.7"/>
    <n v="1"/>
  </r>
  <r>
    <s v=" Fiesta"/>
    <n v="2017"/>
    <n v="12387"/>
    <s v="Manual"/>
    <n v="16990"/>
    <s v="Petrol"/>
    <x v="0"/>
    <n v="0"/>
    <n v="1"/>
    <n v="0"/>
    <n v="145"/>
    <n v="47.9"/>
    <n v="1.6"/>
  </r>
  <r>
    <s v=" Kuga"/>
    <n v="2019"/>
    <n v="20847"/>
    <s v="Manual"/>
    <n v="10233"/>
    <s v="Diesel"/>
    <x v="1"/>
    <n v="1"/>
    <n v="1"/>
    <n v="0"/>
    <n v="145"/>
    <n v="47.9"/>
    <n v="2"/>
  </r>
  <r>
    <s v=" Kuga"/>
    <n v="2019"/>
    <n v="20447"/>
    <s v="Manual"/>
    <n v="8605"/>
    <s v="Diesel"/>
    <x v="1"/>
    <n v="1"/>
    <n v="1"/>
    <n v="0"/>
    <n v="145"/>
    <n v="47.9"/>
    <n v="2"/>
  </r>
  <r>
    <s v=" Kuga"/>
    <n v="2019"/>
    <n v="20847"/>
    <s v="Manual"/>
    <n v="6925"/>
    <s v="Diesel"/>
    <x v="1"/>
    <n v="1"/>
    <n v="1"/>
    <n v="0"/>
    <n v="145"/>
    <n v="47.9"/>
    <n v="2"/>
  </r>
  <r>
    <s v=" Kuga"/>
    <n v="2019"/>
    <n v="20847"/>
    <s v="Manual"/>
    <n v="1915"/>
    <s v="Diesel"/>
    <x v="1"/>
    <n v="1"/>
    <n v="1"/>
    <n v="0"/>
    <n v="145"/>
    <n v="47.9"/>
    <n v="2"/>
  </r>
  <r>
    <s v=" Kuga"/>
    <n v="2017"/>
    <n v="13000"/>
    <s v="Manual"/>
    <n v="23095"/>
    <s v="Petrol"/>
    <x v="0"/>
    <n v="0"/>
    <n v="1"/>
    <n v="0"/>
    <n v="165"/>
    <n v="45.6"/>
    <n v="1.5"/>
  </r>
  <r>
    <s v=" Fiesta"/>
    <n v="2018"/>
    <n v="16500"/>
    <s v="Manual"/>
    <n v="10026"/>
    <s v="Petrol"/>
    <x v="0"/>
    <n v="0"/>
    <n v="1"/>
    <n v="0"/>
    <n v="150"/>
    <n v="40.299999999999997"/>
    <n v="1.5"/>
  </r>
  <r>
    <s v=" Focus"/>
    <n v="2018"/>
    <n v="12500"/>
    <s v="Manual"/>
    <n v="27258"/>
    <s v="Petrol"/>
    <x v="0"/>
    <n v="0"/>
    <n v="1"/>
    <n v="0"/>
    <n v="150"/>
    <n v="57.7"/>
    <n v="1"/>
  </r>
  <r>
    <s v=" Fiesta"/>
    <n v="2013"/>
    <n v="7500"/>
    <s v="Manual"/>
    <n v="34761"/>
    <s v="Petrol"/>
    <x v="0"/>
    <n v="0"/>
    <n v="1"/>
    <n v="0"/>
    <n v="0"/>
    <n v="65.7"/>
    <n v="1"/>
  </r>
  <r>
    <s v=" Focus"/>
    <n v="2013"/>
    <n v="9998"/>
    <s v="Manual"/>
    <n v="51382"/>
    <s v="Petrol"/>
    <x v="0"/>
    <n v="0"/>
    <n v="1"/>
    <n v="0"/>
    <n v="240"/>
    <n v="39.200000000000003"/>
    <n v="2"/>
  </r>
  <r>
    <s v=" Edge"/>
    <n v="2017"/>
    <n v="18998"/>
    <s v="Semi-Auto"/>
    <n v="41726"/>
    <s v="Diesel"/>
    <x v="1"/>
    <n v="1"/>
    <n v="0"/>
    <n v="1"/>
    <n v="160"/>
    <n v="48.7"/>
    <n v="2"/>
  </r>
  <r>
    <s v=" Grand C-MAX"/>
    <n v="2013"/>
    <n v="6998"/>
    <s v="Manual"/>
    <n v="37522"/>
    <s v="Diesel"/>
    <x v="1"/>
    <n v="1"/>
    <n v="1"/>
    <n v="0"/>
    <n v="125"/>
    <n v="60.1"/>
    <n v="1.6"/>
  </r>
  <r>
    <s v=" Focus"/>
    <n v="2016"/>
    <n v="15698"/>
    <s v="Manual"/>
    <n v="24432"/>
    <s v="Diesel"/>
    <x v="1"/>
    <n v="1"/>
    <n v="1"/>
    <n v="0"/>
    <n v="20"/>
    <n v="67.3"/>
    <n v="2"/>
  </r>
  <r>
    <s v=" Fiesta"/>
    <n v="2019"/>
    <n v="13998"/>
    <s v="Manual"/>
    <n v="10305"/>
    <s v="Petrol"/>
    <x v="0"/>
    <n v="0"/>
    <n v="1"/>
    <n v="0"/>
    <n v="145"/>
    <n v="58.9"/>
    <n v="1"/>
  </r>
  <r>
    <s v=" Kuga"/>
    <n v="2013"/>
    <n v="9498"/>
    <s v="Manual"/>
    <n v="58334"/>
    <s v="Diesel"/>
    <x v="1"/>
    <n v="1"/>
    <n v="1"/>
    <n v="0"/>
    <n v="145"/>
    <n v="53.3"/>
    <n v="2"/>
  </r>
  <r>
    <s v=" Focus"/>
    <n v="2018"/>
    <n v="17500"/>
    <s v="Manual"/>
    <n v="26317"/>
    <s v="Petrol"/>
    <x v="0"/>
    <n v="0"/>
    <n v="1"/>
    <n v="0"/>
    <n v="145"/>
    <n v="41.5"/>
    <n v="2"/>
  </r>
  <r>
    <s v=" Fiesta"/>
    <n v="2018"/>
    <n v="10700"/>
    <s v="Manual"/>
    <n v="32930"/>
    <s v="Petrol"/>
    <x v="0"/>
    <n v="0"/>
    <n v="1"/>
    <n v="0"/>
    <n v="145"/>
    <n v="65.7"/>
    <n v="1"/>
  </r>
  <r>
    <s v=" Fiesta"/>
    <n v="2018"/>
    <n v="10700"/>
    <s v="Manual"/>
    <n v="31244"/>
    <s v="Petrol"/>
    <x v="0"/>
    <n v="0"/>
    <n v="1"/>
    <n v="0"/>
    <n v="145"/>
    <n v="65.7"/>
    <n v="1"/>
  </r>
  <r>
    <s v=" Focus"/>
    <n v="2016"/>
    <n v="10400"/>
    <s v="Manual"/>
    <n v="24800"/>
    <s v="Diesel"/>
    <x v="1"/>
    <n v="1"/>
    <n v="1"/>
    <n v="0"/>
    <n v="0"/>
    <n v="74.3"/>
    <n v="1.5"/>
  </r>
  <r>
    <s v=" Kuga"/>
    <n v="2019"/>
    <n v="19800"/>
    <s v="Manual"/>
    <n v="8496"/>
    <s v="Diesel"/>
    <x v="1"/>
    <n v="1"/>
    <n v="1"/>
    <n v="0"/>
    <n v="145"/>
    <n v="45.6"/>
    <n v="1.5"/>
  </r>
  <r>
    <s v=" Fiesta"/>
    <n v="2018"/>
    <n v="11000"/>
    <s v="Manual"/>
    <n v="7433"/>
    <s v="Petrol"/>
    <x v="0"/>
    <n v="0"/>
    <n v="1"/>
    <n v="0"/>
    <n v="145"/>
    <n v="64.2"/>
    <n v="1.1000000000000001"/>
  </r>
  <r>
    <s v=" Fiesta"/>
    <n v="2018"/>
    <n v="11000"/>
    <s v="Manual"/>
    <n v="15000"/>
    <s v="Petrol"/>
    <x v="0"/>
    <n v="0"/>
    <n v="1"/>
    <n v="0"/>
    <n v="145"/>
    <n v="65.7"/>
    <n v="1"/>
  </r>
  <r>
    <s v=" Kuga"/>
    <n v="2017"/>
    <n v="17500"/>
    <s v="Manual"/>
    <n v="16391"/>
    <s v="Diesel"/>
    <x v="1"/>
    <n v="1"/>
    <n v="1"/>
    <n v="0"/>
    <n v="145"/>
    <n v="60.1"/>
    <n v="2"/>
  </r>
  <r>
    <s v=" Fiesta"/>
    <n v="2017"/>
    <n v="9800"/>
    <s v="Manual"/>
    <n v="14488"/>
    <s v="Petrol"/>
    <x v="0"/>
    <n v="0"/>
    <n v="1"/>
    <n v="0"/>
    <n v="145"/>
    <n v="54.3"/>
    <n v="1.2"/>
  </r>
  <r>
    <s v=" Fiesta"/>
    <n v="2019"/>
    <n v="14800"/>
    <s v="Manual"/>
    <n v="13879"/>
    <s v="Petrol"/>
    <x v="0"/>
    <n v="0"/>
    <n v="1"/>
    <n v="0"/>
    <n v="145"/>
    <n v="58.9"/>
    <n v="1"/>
  </r>
  <r>
    <s v=" Kuga"/>
    <n v="2018"/>
    <n v="17400"/>
    <s v="Manual"/>
    <n v="6063"/>
    <s v="Diesel"/>
    <x v="1"/>
    <n v="1"/>
    <n v="1"/>
    <n v="0"/>
    <n v="145"/>
    <n v="47.9"/>
    <n v="2"/>
  </r>
  <r>
    <s v=" Fiesta"/>
    <n v="2018"/>
    <n v="10995"/>
    <s v="Manual"/>
    <n v="20055"/>
    <s v="Diesel"/>
    <x v="1"/>
    <n v="1"/>
    <n v="1"/>
    <n v="0"/>
    <n v="150"/>
    <n v="88.3"/>
    <n v="1.5"/>
  </r>
  <r>
    <s v=" Fiesta"/>
    <n v="2018"/>
    <n v="10995"/>
    <s v="Manual"/>
    <n v="13176"/>
    <s v="Petrol"/>
    <x v="0"/>
    <n v="0"/>
    <n v="1"/>
    <n v="0"/>
    <n v="145"/>
    <n v="65.7"/>
    <n v="1"/>
  </r>
  <r>
    <s v=" Focus"/>
    <n v="2019"/>
    <n v="17995"/>
    <s v="Manual"/>
    <n v="11485"/>
    <s v="Diesel"/>
    <x v="1"/>
    <n v="1"/>
    <n v="1"/>
    <n v="0"/>
    <n v="150"/>
    <n v="74.3"/>
    <n v="1.5"/>
  </r>
  <r>
    <s v=" Kuga"/>
    <n v="2017"/>
    <n v="13155"/>
    <s v="Manual"/>
    <n v="41082"/>
    <s v="Diesel"/>
    <x v="1"/>
    <n v="1"/>
    <n v="1"/>
    <n v="0"/>
    <n v="125"/>
    <n v="60.1"/>
    <n v="2"/>
  </r>
  <r>
    <s v=" Fiesta"/>
    <n v="2014"/>
    <n v="5999"/>
    <s v="Manual"/>
    <n v="26717"/>
    <s v="Petrol"/>
    <x v="0"/>
    <n v="0"/>
    <n v="1"/>
    <n v="0"/>
    <n v="30"/>
    <n v="54.3"/>
    <n v="1.2"/>
  </r>
  <r>
    <s v=" Kuga"/>
    <n v="2017"/>
    <n v="15500"/>
    <s v="Manual"/>
    <n v="15000"/>
    <s v="Diesel"/>
    <x v="1"/>
    <n v="1"/>
    <n v="1"/>
    <n v="0"/>
    <n v="145"/>
    <n v="60.1"/>
    <n v="2"/>
  </r>
  <r>
    <s v=" Fiesta"/>
    <n v="2017"/>
    <n v="10000"/>
    <s v="Manual"/>
    <n v="31788"/>
    <s v="Petrol"/>
    <x v="0"/>
    <n v="0"/>
    <n v="1"/>
    <n v="0"/>
    <n v="145"/>
    <n v="65.7"/>
    <n v="1"/>
  </r>
  <r>
    <s v=" EcoSport"/>
    <n v="2017"/>
    <n v="10000"/>
    <s v="Manual"/>
    <n v="16810"/>
    <s v="Petrol"/>
    <x v="0"/>
    <n v="0"/>
    <n v="1"/>
    <n v="0"/>
    <n v="145"/>
    <n v="44.8"/>
    <n v="1.5"/>
  </r>
  <r>
    <s v=" Ka+"/>
    <n v="2017"/>
    <n v="8400"/>
    <s v="Manual"/>
    <n v="11256"/>
    <s v="Petrol"/>
    <x v="0"/>
    <n v="0"/>
    <n v="1"/>
    <n v="0"/>
    <n v="30"/>
    <n v="57.7"/>
    <n v="1.2"/>
  </r>
  <r>
    <s v=" Fiesta"/>
    <n v="2019"/>
    <n v="15000"/>
    <s v="Manual"/>
    <n v="6222"/>
    <s v="Petrol"/>
    <x v="0"/>
    <n v="0"/>
    <n v="1"/>
    <n v="0"/>
    <n v="145"/>
    <n v="58.9"/>
    <n v="1"/>
  </r>
  <r>
    <s v=" Fiesta"/>
    <n v="2018"/>
    <n v="11500"/>
    <s v="Manual"/>
    <n v="19891"/>
    <s v="Petrol"/>
    <x v="0"/>
    <n v="0"/>
    <n v="1"/>
    <n v="0"/>
    <n v="145"/>
    <n v="65.7"/>
    <n v="1"/>
  </r>
  <r>
    <s v=" EcoSport"/>
    <n v="2018"/>
    <n v="14900"/>
    <s v="Semi-Auto"/>
    <n v="4751"/>
    <s v="Petrol"/>
    <x v="0"/>
    <n v="0"/>
    <n v="0"/>
    <n v="1"/>
    <n v="145"/>
    <n v="45.6"/>
    <n v="1"/>
  </r>
  <r>
    <s v=" Kuga"/>
    <n v="2017"/>
    <n v="14600"/>
    <s v="Manual"/>
    <n v="18533"/>
    <s v="Diesel"/>
    <x v="1"/>
    <n v="1"/>
    <n v="1"/>
    <n v="0"/>
    <n v="145"/>
    <n v="54.3"/>
    <n v="2"/>
  </r>
  <r>
    <s v=" Kuga"/>
    <n v="2018"/>
    <n v="17700"/>
    <s v="Manual"/>
    <n v="16616"/>
    <s v="Diesel"/>
    <x v="1"/>
    <n v="1"/>
    <n v="1"/>
    <n v="0"/>
    <n v="145"/>
    <n v="60.1"/>
    <n v="2"/>
  </r>
  <r>
    <s v=" Puma"/>
    <n v="2019"/>
    <n v="21000"/>
    <s v="Manual"/>
    <n v="300"/>
    <s v="Petrol"/>
    <x v="0"/>
    <n v="0"/>
    <n v="1"/>
    <n v="0"/>
    <n v="145"/>
    <n v="50.4"/>
    <n v="1"/>
  </r>
  <r>
    <s v=" Mondeo"/>
    <n v="2019"/>
    <n v="19500"/>
    <s v="Manual"/>
    <n v="15"/>
    <s v="Diesel"/>
    <x v="1"/>
    <n v="1"/>
    <n v="1"/>
    <n v="0"/>
    <n v="145"/>
    <n v="65.7"/>
    <n v="2"/>
  </r>
  <r>
    <s v=" Focus"/>
    <n v="2019"/>
    <n v="16300"/>
    <s v="Manual"/>
    <n v="5113"/>
    <s v="Petrol"/>
    <x v="0"/>
    <n v="0"/>
    <n v="1"/>
    <n v="0"/>
    <n v="145"/>
    <n v="60.1"/>
    <n v="1"/>
  </r>
  <r>
    <s v=" Focus"/>
    <n v="2018"/>
    <n v="19000"/>
    <s v="Manual"/>
    <n v="14682"/>
    <s v="Petrol"/>
    <x v="0"/>
    <n v="0"/>
    <n v="1"/>
    <n v="0"/>
    <n v="145"/>
    <n v="41.5"/>
    <n v="2"/>
  </r>
  <r>
    <s v=" Focus"/>
    <n v="2018"/>
    <n v="12200"/>
    <s v="Manual"/>
    <n v="13974"/>
    <s v="Petrol"/>
    <x v="0"/>
    <n v="0"/>
    <n v="1"/>
    <n v="0"/>
    <n v="145"/>
    <n v="60.1"/>
    <n v="1"/>
  </r>
  <r>
    <s v=" Fiesta"/>
    <n v="2018"/>
    <n v="11200"/>
    <s v="Manual"/>
    <n v="12019"/>
    <s v="Petrol"/>
    <x v="0"/>
    <n v="0"/>
    <n v="1"/>
    <n v="0"/>
    <n v="145"/>
    <n v="65.7"/>
    <n v="1"/>
  </r>
  <r>
    <s v=" C-MAX"/>
    <n v="2015"/>
    <n v="9900"/>
    <s v="Manual"/>
    <n v="15628"/>
    <s v="Petrol"/>
    <x v="0"/>
    <n v="0"/>
    <n v="1"/>
    <n v="0"/>
    <n v="30"/>
    <n v="55.4"/>
    <n v="1"/>
  </r>
  <r>
    <s v=" Kuga"/>
    <n v="2017"/>
    <n v="15900"/>
    <s v="Manual"/>
    <n v="15557"/>
    <s v="Diesel"/>
    <x v="1"/>
    <n v="1"/>
    <n v="1"/>
    <n v="0"/>
    <n v="145"/>
    <n v="60.1"/>
    <n v="2"/>
  </r>
  <r>
    <s v=" Fiesta"/>
    <n v="2018"/>
    <n v="9400"/>
    <s v="Manual"/>
    <n v="10584"/>
    <s v="Petrol"/>
    <x v="0"/>
    <n v="0"/>
    <n v="1"/>
    <n v="0"/>
    <n v="145"/>
    <n v="64.2"/>
    <n v="1.1000000000000001"/>
  </r>
  <r>
    <s v=" Fiesta"/>
    <n v="2018"/>
    <n v="11900"/>
    <s v="Manual"/>
    <n v="10549"/>
    <s v="Petrol"/>
    <x v="0"/>
    <n v="0"/>
    <n v="1"/>
    <n v="0"/>
    <n v="145"/>
    <n v="65.7"/>
    <n v="1"/>
  </r>
  <r>
    <s v=" Fiesta"/>
    <n v="2018"/>
    <n v="9400"/>
    <s v="Manual"/>
    <n v="9682"/>
    <s v="Petrol"/>
    <x v="0"/>
    <n v="0"/>
    <n v="1"/>
    <n v="0"/>
    <n v="145"/>
    <n v="64.2"/>
    <n v="1.1000000000000001"/>
  </r>
  <r>
    <s v=" Fiesta"/>
    <n v="2018"/>
    <n v="11800"/>
    <s v="Manual"/>
    <n v="15997"/>
    <s v="Petrol"/>
    <x v="0"/>
    <n v="0"/>
    <n v="1"/>
    <n v="0"/>
    <n v="145"/>
    <n v="65.7"/>
    <n v="1"/>
  </r>
  <r>
    <s v=" Focus"/>
    <n v="2018"/>
    <n v="12400"/>
    <s v="Manual"/>
    <n v="14992"/>
    <s v="Petrol"/>
    <x v="0"/>
    <n v="0"/>
    <n v="1"/>
    <n v="0"/>
    <n v="145"/>
    <n v="60.1"/>
    <n v="1"/>
  </r>
  <r>
    <s v=" Focus"/>
    <n v="2017"/>
    <n v="14900"/>
    <s v="Manual"/>
    <n v="24277"/>
    <s v="Diesel"/>
    <x v="1"/>
    <n v="1"/>
    <n v="1"/>
    <n v="0"/>
    <n v="20"/>
    <n v="67.3"/>
    <n v="2"/>
  </r>
  <r>
    <s v=" Ka+"/>
    <n v="2018"/>
    <n v="9400"/>
    <s v="Manual"/>
    <n v="3011"/>
    <s v="Petrol"/>
    <x v="0"/>
    <n v="0"/>
    <n v="1"/>
    <n v="0"/>
    <n v="145"/>
    <n v="57.7"/>
    <n v="1.2"/>
  </r>
  <r>
    <s v=" Ka+"/>
    <n v="2018"/>
    <n v="9400"/>
    <s v="Manual"/>
    <n v="4934"/>
    <s v="Petrol"/>
    <x v="0"/>
    <n v="0"/>
    <n v="1"/>
    <n v="0"/>
    <n v="145"/>
    <n v="57.7"/>
    <n v="1.2"/>
  </r>
  <r>
    <s v=" Ka+"/>
    <n v="2018"/>
    <n v="9400"/>
    <s v="Manual"/>
    <n v="6399"/>
    <s v="Petrol"/>
    <x v="0"/>
    <n v="0"/>
    <n v="1"/>
    <n v="0"/>
    <n v="145"/>
    <n v="57.7"/>
    <n v="1.2"/>
  </r>
  <r>
    <s v=" Ka+"/>
    <n v="2018"/>
    <n v="9400"/>
    <s v="Manual"/>
    <n v="4763"/>
    <s v="Petrol"/>
    <x v="0"/>
    <n v="0"/>
    <n v="1"/>
    <n v="0"/>
    <n v="145"/>
    <n v="57.7"/>
    <n v="1.2"/>
  </r>
  <r>
    <s v=" Fiesta"/>
    <n v="2018"/>
    <n v="10200"/>
    <s v="Manual"/>
    <n v="7883"/>
    <s v="Petrol"/>
    <x v="0"/>
    <n v="0"/>
    <n v="1"/>
    <n v="0"/>
    <n v="145"/>
    <n v="55.4"/>
    <n v="1.1000000000000001"/>
  </r>
  <r>
    <s v=" Focus"/>
    <n v="2018"/>
    <n v="17900"/>
    <s v="Automatic"/>
    <n v="13340"/>
    <s v="Petrol"/>
    <x v="0"/>
    <n v="0"/>
    <n v="0"/>
    <n v="1"/>
    <n v="145"/>
    <n v="47.9"/>
    <n v="1.5"/>
  </r>
  <r>
    <s v=" Focus"/>
    <n v="2019"/>
    <n v="18900"/>
    <s v="Manual"/>
    <n v="100"/>
    <s v="Petrol"/>
    <x v="0"/>
    <n v="0"/>
    <n v="1"/>
    <n v="0"/>
    <n v="145"/>
    <n v="58.9"/>
    <n v="1"/>
  </r>
  <r>
    <s v=" Kuga"/>
    <n v="2018"/>
    <n v="18600"/>
    <s v="Manual"/>
    <n v="12947"/>
    <s v="Diesel"/>
    <x v="1"/>
    <n v="1"/>
    <n v="1"/>
    <n v="0"/>
    <n v="145"/>
    <n v="60.1"/>
    <n v="2"/>
  </r>
  <r>
    <s v=" Focus"/>
    <n v="2018"/>
    <n v="17900"/>
    <s v="Manual"/>
    <n v="10586"/>
    <s v="Petrol"/>
    <x v="0"/>
    <n v="0"/>
    <n v="1"/>
    <n v="0"/>
    <n v="145"/>
    <n v="41.5"/>
    <n v="2"/>
  </r>
  <r>
    <s v=" Kuga"/>
    <n v="2019"/>
    <n v="16900"/>
    <s v="Manual"/>
    <n v="16324"/>
    <s v="Diesel"/>
    <x v="1"/>
    <n v="1"/>
    <n v="1"/>
    <n v="0"/>
    <n v="145"/>
    <n v="47.9"/>
    <n v="2"/>
  </r>
  <r>
    <s v=" Focus"/>
    <n v="2018"/>
    <n v="15500"/>
    <s v="Manual"/>
    <n v="14505"/>
    <s v="Petrol"/>
    <x v="0"/>
    <n v="0"/>
    <n v="1"/>
    <n v="0"/>
    <n v="145"/>
    <n v="60.1"/>
    <n v="1"/>
  </r>
  <r>
    <s v=" Focus"/>
    <n v="2017"/>
    <n v="10500"/>
    <s v="Manual"/>
    <n v="19086"/>
    <s v="Petrol"/>
    <x v="0"/>
    <n v="0"/>
    <n v="1"/>
    <n v="0"/>
    <n v="20"/>
    <n v="61.4"/>
    <n v="1"/>
  </r>
  <r>
    <s v=" Fiesta"/>
    <n v="2017"/>
    <n v="9000"/>
    <s v="Manual"/>
    <n v="26286"/>
    <s v="Petrol"/>
    <x v="0"/>
    <n v="0"/>
    <n v="1"/>
    <n v="0"/>
    <n v="125"/>
    <n v="54.3"/>
    <n v="1.2"/>
  </r>
  <r>
    <s v=" Fiesta"/>
    <n v="2017"/>
    <n v="11500"/>
    <s v="Manual"/>
    <n v="23609"/>
    <s v="Petrol"/>
    <x v="0"/>
    <n v="0"/>
    <n v="1"/>
    <n v="0"/>
    <n v="150"/>
    <n v="65.7"/>
    <n v="1"/>
  </r>
  <r>
    <s v=" Focus"/>
    <n v="2017"/>
    <n v="11000"/>
    <s v="Manual"/>
    <n v="16971"/>
    <s v="Petrol"/>
    <x v="0"/>
    <n v="0"/>
    <n v="1"/>
    <n v="0"/>
    <n v="150"/>
    <n v="60.1"/>
    <n v="1"/>
  </r>
  <r>
    <s v=" Focus"/>
    <n v="2016"/>
    <n v="10500"/>
    <s v="Manual"/>
    <n v="23499"/>
    <s v="Petrol"/>
    <x v="0"/>
    <n v="0"/>
    <n v="1"/>
    <n v="0"/>
    <n v="20"/>
    <n v="60.1"/>
    <n v="1"/>
  </r>
  <r>
    <s v=" EcoSport"/>
    <n v="2017"/>
    <n v="9800"/>
    <s v="Manual"/>
    <n v="26391"/>
    <s v="Diesel"/>
    <x v="1"/>
    <n v="1"/>
    <n v="1"/>
    <n v="0"/>
    <n v="30"/>
    <n v="64.2"/>
    <n v="1.5"/>
  </r>
  <r>
    <s v=" Fiesta"/>
    <n v="2018"/>
    <n v="10000"/>
    <s v="Manual"/>
    <n v="12618"/>
    <s v="Petrol"/>
    <x v="0"/>
    <n v="0"/>
    <n v="1"/>
    <n v="0"/>
    <n v="145"/>
    <n v="64.2"/>
    <n v="1.1000000000000001"/>
  </r>
  <r>
    <s v=" Fiesta"/>
    <n v="2018"/>
    <n v="14000"/>
    <s v="Manual"/>
    <n v="16952"/>
    <s v="Petrol"/>
    <x v="0"/>
    <n v="0"/>
    <n v="1"/>
    <n v="0"/>
    <n v="145"/>
    <n v="58.9"/>
    <n v="1"/>
  </r>
  <r>
    <s v=" Fiesta"/>
    <n v="2018"/>
    <n v="9700"/>
    <s v="Manual"/>
    <n v="30449"/>
    <s v="Petrol"/>
    <x v="0"/>
    <n v="0"/>
    <n v="1"/>
    <n v="0"/>
    <n v="145"/>
    <n v="65.7"/>
    <n v="1"/>
  </r>
  <r>
    <s v=" Focus"/>
    <n v="2019"/>
    <n v="15300"/>
    <s v="Manual"/>
    <n v="11138"/>
    <s v="Petrol"/>
    <x v="0"/>
    <n v="0"/>
    <n v="1"/>
    <n v="0"/>
    <n v="145"/>
    <n v="60.1"/>
    <n v="1"/>
  </r>
  <r>
    <s v=" Kuga"/>
    <n v="2018"/>
    <n v="18900"/>
    <s v="Manual"/>
    <n v="9435"/>
    <s v="Diesel"/>
    <x v="1"/>
    <n v="1"/>
    <n v="1"/>
    <n v="0"/>
    <n v="145"/>
    <n v="54.3"/>
    <n v="1.5"/>
  </r>
  <r>
    <s v=" S-MAX"/>
    <n v="2019"/>
    <n v="28900"/>
    <s v="Semi-Auto"/>
    <n v="3676"/>
    <s v="Diesel"/>
    <x v="1"/>
    <n v="1"/>
    <n v="0"/>
    <n v="1"/>
    <n v="145"/>
    <n v="51.4"/>
    <n v="2"/>
  </r>
  <r>
    <s v=" Focus"/>
    <n v="2018"/>
    <n v="10700"/>
    <s v="Manual"/>
    <n v="27733"/>
    <s v="Petrol"/>
    <x v="0"/>
    <n v="0"/>
    <n v="1"/>
    <n v="0"/>
    <n v="145"/>
    <n v="60.1"/>
    <n v="1"/>
  </r>
  <r>
    <s v=" Fiesta"/>
    <n v="2018"/>
    <n v="12500"/>
    <s v="Manual"/>
    <n v="3638"/>
    <s v="Petrol"/>
    <x v="0"/>
    <n v="0"/>
    <n v="1"/>
    <n v="0"/>
    <n v="145"/>
    <n v="61.4"/>
    <n v="1"/>
  </r>
  <r>
    <s v=" Fiesta"/>
    <n v="2016"/>
    <n v="9500"/>
    <s v="Manual"/>
    <n v="24256"/>
    <s v="Petrol"/>
    <x v="0"/>
    <n v="0"/>
    <n v="1"/>
    <n v="0"/>
    <n v="0"/>
    <n v="65.7"/>
    <n v="1"/>
  </r>
  <r>
    <s v=" EcoSport"/>
    <n v="2018"/>
    <n v="15900"/>
    <s v="Manual"/>
    <n v="13286"/>
    <s v="Petrol"/>
    <x v="0"/>
    <n v="0"/>
    <n v="1"/>
    <n v="0"/>
    <n v="145"/>
    <n v="54.3"/>
    <n v="1"/>
  </r>
  <r>
    <s v=" Fiesta"/>
    <n v="2018"/>
    <n v="10200"/>
    <s v="Manual"/>
    <n v="7471"/>
    <s v="Petrol"/>
    <x v="0"/>
    <n v="0"/>
    <n v="1"/>
    <n v="0"/>
    <n v="145"/>
    <n v="64.2"/>
    <n v="1.1000000000000001"/>
  </r>
  <r>
    <s v=" Fiesta"/>
    <n v="2018"/>
    <n v="12500"/>
    <s v="Manual"/>
    <n v="9102"/>
    <s v="Petrol"/>
    <x v="0"/>
    <n v="0"/>
    <n v="1"/>
    <n v="0"/>
    <n v="145"/>
    <n v="65.7"/>
    <n v="1"/>
  </r>
  <r>
    <s v=" Focus"/>
    <n v="2017"/>
    <n v="11300"/>
    <s v="Manual"/>
    <n v="21874"/>
    <s v="Petrol"/>
    <x v="0"/>
    <n v="0"/>
    <n v="1"/>
    <n v="0"/>
    <n v="145"/>
    <n v="60.1"/>
    <n v="1"/>
  </r>
  <r>
    <s v=" Kuga"/>
    <n v="2017"/>
    <n v="14900"/>
    <s v="Manual"/>
    <n v="8805"/>
    <s v="Petrol"/>
    <x v="0"/>
    <n v="0"/>
    <n v="1"/>
    <n v="0"/>
    <n v="145"/>
    <n v="45.6"/>
    <n v="1.5"/>
  </r>
  <r>
    <s v=" Kuga"/>
    <n v="2018"/>
    <n v="19900"/>
    <s v="Manual"/>
    <n v="12548"/>
    <s v="Diesel"/>
    <x v="1"/>
    <n v="1"/>
    <n v="1"/>
    <n v="0"/>
    <n v="145"/>
    <n v="47.9"/>
    <n v="2"/>
  </r>
  <r>
    <s v=" Fiesta"/>
    <n v="2018"/>
    <n v="11900"/>
    <s v="Manual"/>
    <n v="13374"/>
    <s v="Petrol"/>
    <x v="0"/>
    <n v="0"/>
    <n v="1"/>
    <n v="0"/>
    <n v="145"/>
    <n v="58.9"/>
    <n v="1"/>
  </r>
  <r>
    <s v=" Fiesta"/>
    <n v="2019"/>
    <n v="13300"/>
    <s v="Manual"/>
    <n v="4350"/>
    <s v="Petrol"/>
    <x v="0"/>
    <n v="0"/>
    <n v="1"/>
    <n v="0"/>
    <n v="145"/>
    <n v="56.5"/>
    <n v="1"/>
  </r>
  <r>
    <s v=" Focus"/>
    <n v="2019"/>
    <n v="20400"/>
    <s v="Automatic"/>
    <n v="4365"/>
    <s v="Diesel"/>
    <x v="1"/>
    <n v="1"/>
    <n v="0"/>
    <n v="1"/>
    <n v="145"/>
    <n v="49.6"/>
    <n v="2"/>
  </r>
  <r>
    <s v=" Focus"/>
    <n v="2018"/>
    <n v="11800"/>
    <s v="Manual"/>
    <n v="22076"/>
    <s v="Petrol"/>
    <x v="0"/>
    <n v="0"/>
    <n v="1"/>
    <n v="0"/>
    <n v="145"/>
    <n v="60.1"/>
    <n v="1"/>
  </r>
  <r>
    <s v=" Fiesta"/>
    <n v="2017"/>
    <n v="7300"/>
    <s v="Manual"/>
    <n v="27243"/>
    <s v="Petrol"/>
    <x v="0"/>
    <n v="0"/>
    <n v="1"/>
    <n v="0"/>
    <n v="145"/>
    <n v="54.3"/>
    <n v="1.2"/>
  </r>
  <r>
    <s v=" Focus"/>
    <n v="2015"/>
    <n v="13800"/>
    <s v="Manual"/>
    <n v="37344"/>
    <s v="Diesel"/>
    <x v="1"/>
    <n v="1"/>
    <n v="1"/>
    <n v="0"/>
    <n v="20"/>
    <n v="67.3"/>
    <n v="2"/>
  </r>
  <r>
    <s v=" Focus"/>
    <n v="2017"/>
    <n v="16900"/>
    <s v="Manual"/>
    <n v="17735"/>
    <s v="Diesel"/>
    <x v="1"/>
    <n v="1"/>
    <n v="1"/>
    <n v="0"/>
    <n v="145"/>
    <n v="67.3"/>
    <n v="2"/>
  </r>
  <r>
    <s v=" Focus"/>
    <n v="2017"/>
    <n v="16500"/>
    <s v="Manual"/>
    <n v="38565"/>
    <s v="Diesel"/>
    <x v="1"/>
    <n v="1"/>
    <n v="1"/>
    <n v="0"/>
    <n v="145"/>
    <n v="67.3"/>
    <n v="2"/>
  </r>
  <r>
    <s v=" Grand C-MAX"/>
    <n v="2018"/>
    <n v="17900"/>
    <s v="Semi-Auto"/>
    <n v="180"/>
    <s v="Diesel"/>
    <x v="1"/>
    <n v="1"/>
    <n v="0"/>
    <n v="1"/>
    <n v="145"/>
    <n v="51.4"/>
    <n v="1.5"/>
  </r>
  <r>
    <s v=" Fiesta"/>
    <n v="2018"/>
    <n v="9900"/>
    <s v="Manual"/>
    <n v="9430"/>
    <s v="Petrol"/>
    <x v="0"/>
    <n v="0"/>
    <n v="1"/>
    <n v="0"/>
    <n v="145"/>
    <n v="64.2"/>
    <n v="1.1000000000000001"/>
  </r>
  <r>
    <s v=" Fiesta"/>
    <n v="2018"/>
    <n v="9900"/>
    <s v="Manual"/>
    <n v="8255"/>
    <s v="Petrol"/>
    <x v="0"/>
    <n v="0"/>
    <n v="1"/>
    <n v="0"/>
    <n v="145"/>
    <n v="64.2"/>
    <n v="1.1000000000000001"/>
  </r>
  <r>
    <s v=" Kuga"/>
    <n v="2018"/>
    <n v="19400"/>
    <s v="Manual"/>
    <n v="9817"/>
    <s v="Diesel"/>
    <x v="1"/>
    <n v="1"/>
    <n v="1"/>
    <n v="0"/>
    <n v="145"/>
    <n v="47.9"/>
    <n v="2"/>
  </r>
  <r>
    <s v=" Kuga"/>
    <n v="2018"/>
    <n v="17300"/>
    <s v="Manual"/>
    <n v="9127"/>
    <s v="Diesel"/>
    <x v="1"/>
    <n v="1"/>
    <n v="1"/>
    <n v="0"/>
    <n v="145"/>
    <n v="47.9"/>
    <n v="2"/>
  </r>
  <r>
    <s v=" Fiesta"/>
    <n v="2018"/>
    <n v="9900"/>
    <s v="Manual"/>
    <n v="10121"/>
    <s v="Petrol"/>
    <x v="0"/>
    <n v="0"/>
    <n v="1"/>
    <n v="0"/>
    <n v="145"/>
    <n v="64.2"/>
    <n v="1.1000000000000001"/>
  </r>
  <r>
    <s v=" Kuga"/>
    <n v="2018"/>
    <n v="19400"/>
    <s v="Manual"/>
    <n v="6837"/>
    <s v="Diesel"/>
    <x v="1"/>
    <n v="1"/>
    <n v="1"/>
    <n v="0"/>
    <n v="145"/>
    <n v="47.9"/>
    <n v="2"/>
  </r>
  <r>
    <s v=" Fiesta"/>
    <n v="2018"/>
    <n v="9800"/>
    <s v="Manual"/>
    <n v="11468"/>
    <s v="Petrol"/>
    <x v="0"/>
    <n v="0"/>
    <n v="1"/>
    <n v="0"/>
    <n v="145"/>
    <n v="64.2"/>
    <n v="1.1000000000000001"/>
  </r>
  <r>
    <s v=" C-MAX"/>
    <n v="2016"/>
    <n v="8700"/>
    <s v="Manual"/>
    <n v="27847"/>
    <s v="Diesel"/>
    <x v="1"/>
    <n v="1"/>
    <n v="1"/>
    <n v="0"/>
    <n v="20"/>
    <n v="68.900000000000006"/>
    <n v="1.5"/>
  </r>
  <r>
    <s v=" Fiesta"/>
    <n v="2019"/>
    <n v="12600"/>
    <s v="Manual"/>
    <n v="10608"/>
    <s v="Petrol"/>
    <x v="0"/>
    <n v="0"/>
    <n v="1"/>
    <n v="0"/>
    <n v="145"/>
    <n v="60.1"/>
    <n v="1"/>
  </r>
  <r>
    <s v=" Fiesta"/>
    <n v="2019"/>
    <n v="15900"/>
    <s v="Manual"/>
    <n v="4113"/>
    <s v="Petrol"/>
    <x v="0"/>
    <n v="0"/>
    <n v="1"/>
    <n v="0"/>
    <n v="145"/>
    <n v="57.7"/>
    <n v="1"/>
  </r>
  <r>
    <s v=" Focus"/>
    <n v="2019"/>
    <n v="16200"/>
    <s v="Manual"/>
    <n v="8568"/>
    <s v="Petrol"/>
    <x v="0"/>
    <n v="0"/>
    <n v="1"/>
    <n v="0"/>
    <n v="145"/>
    <n v="49.6"/>
    <n v="1"/>
  </r>
  <r>
    <s v=" Focus"/>
    <n v="2019"/>
    <n v="18900"/>
    <s v="Manual"/>
    <n v="9552"/>
    <s v="Petrol"/>
    <x v="0"/>
    <n v="0"/>
    <n v="1"/>
    <n v="0"/>
    <n v="145"/>
    <n v="50.4"/>
    <n v="1.5"/>
  </r>
  <r>
    <s v=" Focus"/>
    <n v="2018"/>
    <n v="18500"/>
    <s v="Manual"/>
    <n v="14502"/>
    <s v="Diesel"/>
    <x v="1"/>
    <n v="1"/>
    <n v="1"/>
    <n v="0"/>
    <n v="145"/>
    <n v="67.3"/>
    <n v="2"/>
  </r>
  <r>
    <s v=" Focus"/>
    <n v="2013"/>
    <n v="6698"/>
    <s v="Semi-Auto"/>
    <n v="32685"/>
    <s v="Petrol"/>
    <x v="0"/>
    <n v="0"/>
    <n v="0"/>
    <n v="1"/>
    <n v="160"/>
    <n v="44.1"/>
    <n v="1.6"/>
  </r>
  <r>
    <s v=" Fiesta"/>
    <n v="2017"/>
    <n v="11990"/>
    <s v="Manual"/>
    <n v="19700"/>
    <s v="Petrol"/>
    <x v="0"/>
    <n v="0"/>
    <n v="1"/>
    <n v="0"/>
    <n v="150"/>
    <n v="47.9"/>
    <n v="1.6"/>
  </r>
  <r>
    <s v=" Fiesta"/>
    <n v="2015"/>
    <n v="6990"/>
    <s v="Manual"/>
    <n v="31170"/>
    <s v="Petrol"/>
    <x v="0"/>
    <n v="0"/>
    <n v="1"/>
    <n v="0"/>
    <n v="0"/>
    <n v="65.7"/>
    <n v="1"/>
  </r>
  <r>
    <s v=" Fiesta"/>
    <n v="2018"/>
    <n v="10200"/>
    <s v="Manual"/>
    <n v="4047"/>
    <s v="Petrol"/>
    <x v="0"/>
    <n v="0"/>
    <n v="1"/>
    <n v="0"/>
    <n v="145"/>
    <n v="55.4"/>
    <n v="1.1000000000000001"/>
  </r>
  <r>
    <s v=" Focus"/>
    <n v="2018"/>
    <n v="14500"/>
    <s v="Manual"/>
    <n v="6575"/>
    <s v="Petrol"/>
    <x v="0"/>
    <n v="0"/>
    <n v="1"/>
    <n v="0"/>
    <n v="145"/>
    <n v="58.9"/>
    <n v="1"/>
  </r>
  <r>
    <s v=" Fiesta"/>
    <n v="2016"/>
    <n v="7200"/>
    <s v="Manual"/>
    <n v="20147"/>
    <s v="Petrol"/>
    <x v="0"/>
    <n v="0"/>
    <n v="1"/>
    <n v="0"/>
    <n v="125"/>
    <n v="54.3"/>
    <n v="1.2"/>
  </r>
  <r>
    <s v=" Focus"/>
    <n v="2019"/>
    <n v="15400"/>
    <s v="Manual"/>
    <n v="7268"/>
    <s v="Petrol"/>
    <x v="0"/>
    <n v="0"/>
    <n v="1"/>
    <n v="0"/>
    <n v="145"/>
    <n v="60.1"/>
    <n v="1"/>
  </r>
  <r>
    <s v=" Focus"/>
    <n v="2019"/>
    <n v="16900"/>
    <s v="Manual"/>
    <n v="9300"/>
    <s v="Petrol"/>
    <x v="0"/>
    <n v="0"/>
    <n v="1"/>
    <n v="0"/>
    <n v="145"/>
    <n v="60.1"/>
    <n v="1"/>
  </r>
  <r>
    <s v=" Fiesta"/>
    <n v="2017"/>
    <n v="10500"/>
    <s v="Manual"/>
    <n v="8084"/>
    <s v="Petrol"/>
    <x v="0"/>
    <n v="0"/>
    <n v="1"/>
    <n v="0"/>
    <n v="145"/>
    <n v="65.7"/>
    <n v="1"/>
  </r>
  <r>
    <s v=" EcoSport"/>
    <n v="2016"/>
    <n v="9900"/>
    <s v="Manual"/>
    <n v="30572"/>
    <s v="Petrol"/>
    <x v="0"/>
    <n v="0"/>
    <n v="1"/>
    <n v="0"/>
    <n v="125"/>
    <n v="52.3"/>
    <n v="1"/>
  </r>
  <r>
    <s v=" C-MAX"/>
    <n v="2017"/>
    <n v="12800"/>
    <s v="Semi-Auto"/>
    <n v="2248"/>
    <s v="Diesel"/>
    <x v="1"/>
    <n v="1"/>
    <n v="0"/>
    <n v="1"/>
    <n v="150"/>
    <n v="64.2"/>
    <n v="1.5"/>
  </r>
  <r>
    <s v=" KA"/>
    <n v="2014"/>
    <n v="4591"/>
    <s v="Manual"/>
    <n v="39987"/>
    <s v="Petrol"/>
    <x v="0"/>
    <n v="0"/>
    <n v="1"/>
    <n v="0"/>
    <n v="30"/>
    <n v="57.7"/>
    <n v="1.2"/>
  </r>
  <r>
    <s v=" Kuga"/>
    <n v="2016"/>
    <n v="12491"/>
    <s v="Semi-Auto"/>
    <n v="53499"/>
    <s v="Diesel"/>
    <x v="1"/>
    <n v="1"/>
    <n v="0"/>
    <n v="1"/>
    <n v="145"/>
    <n v="52.3"/>
    <n v="2"/>
  </r>
  <r>
    <s v=" Fiesta"/>
    <n v="2018"/>
    <n v="11291"/>
    <s v="Manual"/>
    <n v="12039"/>
    <s v="Petrol"/>
    <x v="0"/>
    <n v="0"/>
    <n v="1"/>
    <n v="0"/>
    <n v="145"/>
    <n v="65.7"/>
    <n v="1"/>
  </r>
  <r>
    <s v=" Fiesta"/>
    <n v="2018"/>
    <n v="10991"/>
    <s v="Manual"/>
    <n v="19277"/>
    <s v="Petrol"/>
    <x v="0"/>
    <n v="0"/>
    <n v="1"/>
    <n v="0"/>
    <n v="145"/>
    <n v="56.5"/>
    <n v="1"/>
  </r>
  <r>
    <s v=" Fiesta"/>
    <n v="2017"/>
    <n v="10491"/>
    <s v="Manual"/>
    <n v="21439"/>
    <s v="Petrol"/>
    <x v="0"/>
    <n v="0"/>
    <n v="1"/>
    <n v="0"/>
    <n v="145"/>
    <n v="65.7"/>
    <n v="1"/>
  </r>
  <r>
    <s v=" Fiesta"/>
    <n v="2017"/>
    <n v="9495"/>
    <s v="Manual"/>
    <n v="24955"/>
    <s v="Petrol"/>
    <x v="0"/>
    <n v="0"/>
    <n v="1"/>
    <n v="0"/>
    <n v="0"/>
    <n v="65.7"/>
    <n v="1"/>
  </r>
  <r>
    <s v=" Fiesta"/>
    <n v="2016"/>
    <n v="9495"/>
    <s v="Manual"/>
    <n v="18103"/>
    <s v="Petrol"/>
    <x v="0"/>
    <n v="0"/>
    <n v="1"/>
    <n v="0"/>
    <n v="20"/>
    <n v="62.8"/>
    <n v="1"/>
  </r>
  <r>
    <s v=" Focus"/>
    <n v="2018"/>
    <n v="14795"/>
    <s v="Manual"/>
    <n v="15000"/>
    <s v="Petrol"/>
    <x v="0"/>
    <n v="0"/>
    <n v="1"/>
    <n v="0"/>
    <n v="145"/>
    <n v="58.9"/>
    <n v="1"/>
  </r>
  <r>
    <s v=" Focus"/>
    <n v="2018"/>
    <n v="16495"/>
    <s v="Manual"/>
    <n v="15721"/>
    <s v="Petrol"/>
    <x v="0"/>
    <n v="0"/>
    <n v="1"/>
    <n v="0"/>
    <n v="145"/>
    <n v="60.1"/>
    <n v="1"/>
  </r>
  <r>
    <s v=" Fiesta"/>
    <n v="2018"/>
    <n v="13995"/>
    <s v="Manual"/>
    <n v="6579"/>
    <s v="Petrol"/>
    <x v="0"/>
    <n v="0"/>
    <n v="1"/>
    <n v="0"/>
    <n v="145"/>
    <n v="57.7"/>
    <n v="1"/>
  </r>
  <r>
    <s v=" Focus"/>
    <n v="2017"/>
    <n v="10795"/>
    <s v="Manual"/>
    <n v="18656"/>
    <s v="Petrol"/>
    <x v="0"/>
    <n v="0"/>
    <n v="1"/>
    <n v="0"/>
    <n v="20"/>
    <n v="60.1"/>
    <n v="1"/>
  </r>
  <r>
    <s v=" Fiesta"/>
    <n v="2018"/>
    <n v="13995"/>
    <s v="Manual"/>
    <n v="28655"/>
    <s v="Diesel"/>
    <x v="1"/>
    <n v="1"/>
    <n v="1"/>
    <n v="0"/>
    <n v="145"/>
    <n v="88.3"/>
    <n v="1.5"/>
  </r>
  <r>
    <s v=" Kuga"/>
    <n v="2019"/>
    <n v="21995"/>
    <s v="Manual"/>
    <n v="5590"/>
    <s v="Diesel"/>
    <x v="1"/>
    <n v="1"/>
    <n v="1"/>
    <n v="0"/>
    <n v="145"/>
    <n v="47.9"/>
    <n v="2"/>
  </r>
  <r>
    <s v=" Fiesta"/>
    <n v="2019"/>
    <n v="19995"/>
    <s v="Manual"/>
    <n v="3514"/>
    <s v="Petrol"/>
    <x v="0"/>
    <n v="0"/>
    <n v="1"/>
    <n v="0"/>
    <n v="145"/>
    <n v="40.299999999999997"/>
    <n v="1.5"/>
  </r>
  <r>
    <s v=" Focus"/>
    <n v="2019"/>
    <n v="19995"/>
    <s v="Manual"/>
    <n v="12544"/>
    <s v="Petrol"/>
    <x v="0"/>
    <n v="0"/>
    <n v="1"/>
    <n v="0"/>
    <n v="145"/>
    <n v="60.1"/>
    <n v="1"/>
  </r>
  <r>
    <s v=" Kuga"/>
    <n v="2019"/>
    <n v="17900"/>
    <s v="Manual"/>
    <n v="6285"/>
    <s v="Petrol"/>
    <x v="0"/>
    <n v="0"/>
    <n v="1"/>
    <n v="0"/>
    <n v="145"/>
    <n v="34.4"/>
    <n v="1.5"/>
  </r>
  <r>
    <s v=" Fiesta"/>
    <n v="2019"/>
    <n v="11300"/>
    <s v="Manual"/>
    <n v="8151"/>
    <s v="Petrol"/>
    <x v="0"/>
    <n v="0"/>
    <n v="1"/>
    <n v="0"/>
    <n v="145"/>
    <n v="55.4"/>
    <n v="1.1000000000000001"/>
  </r>
  <r>
    <s v=" Fiesta"/>
    <n v="2019"/>
    <n v="11300"/>
    <s v="Manual"/>
    <n v="7304"/>
    <s v="Petrol"/>
    <x v="0"/>
    <n v="0"/>
    <n v="1"/>
    <n v="0"/>
    <n v="145"/>
    <n v="55.4"/>
    <n v="1.1000000000000001"/>
  </r>
  <r>
    <s v=" Focus"/>
    <n v="2017"/>
    <n v="12900"/>
    <s v="Manual"/>
    <n v="14877"/>
    <s v="Petrol"/>
    <x v="0"/>
    <n v="0"/>
    <n v="1"/>
    <n v="0"/>
    <n v="145"/>
    <n v="51.4"/>
    <n v="1.5"/>
  </r>
  <r>
    <s v=" S-MAX"/>
    <n v="2018"/>
    <n v="26900"/>
    <s v="Automatic"/>
    <n v="9305"/>
    <s v="Diesel"/>
    <x v="1"/>
    <n v="1"/>
    <n v="0"/>
    <n v="1"/>
    <n v="145"/>
    <n v="51.4"/>
    <n v="2"/>
  </r>
  <r>
    <s v=" Fiesta"/>
    <n v="2016"/>
    <n v="9800"/>
    <s v="Manual"/>
    <n v="24889"/>
    <s v="Diesel"/>
    <x v="1"/>
    <n v="1"/>
    <n v="1"/>
    <n v="0"/>
    <n v="0"/>
    <n v="78.5"/>
    <n v="1.5"/>
  </r>
  <r>
    <s v=" Fiesta"/>
    <n v="2018"/>
    <n v="10800"/>
    <s v="Manual"/>
    <n v="6303"/>
    <s v="Petrol"/>
    <x v="0"/>
    <n v="0"/>
    <n v="1"/>
    <n v="0"/>
    <n v="150"/>
    <n v="58.9"/>
    <n v="1"/>
  </r>
  <r>
    <s v=" Fiesta"/>
    <n v="2015"/>
    <n v="8400"/>
    <s v="Manual"/>
    <n v="16083"/>
    <s v="Petrol"/>
    <x v="0"/>
    <n v="0"/>
    <n v="1"/>
    <n v="0"/>
    <n v="0"/>
    <n v="65.7"/>
    <n v="1"/>
  </r>
  <r>
    <s v=" Fiesta"/>
    <n v="2018"/>
    <n v="15900"/>
    <s v="Manual"/>
    <n v="7722"/>
    <s v="Petrol"/>
    <x v="0"/>
    <n v="0"/>
    <n v="1"/>
    <n v="0"/>
    <n v="145"/>
    <n v="40.299999999999997"/>
    <n v="1.5"/>
  </r>
  <r>
    <s v=" Fiesta"/>
    <n v="2015"/>
    <n v="7438"/>
    <s v="Manual"/>
    <n v="19432"/>
    <s v="Petrol"/>
    <x v="0"/>
    <n v="0"/>
    <n v="1"/>
    <n v="0"/>
    <n v="30"/>
    <n v="54.3"/>
    <n v="1.2"/>
  </r>
  <r>
    <s v=" B-MAX"/>
    <n v="2017"/>
    <n v="10228"/>
    <s v="Manual"/>
    <n v="22677"/>
    <s v="Petrol"/>
    <x v="0"/>
    <n v="0"/>
    <n v="1"/>
    <n v="0"/>
    <n v="145"/>
    <n v="57.7"/>
    <n v="1"/>
  </r>
  <r>
    <s v=" Fiesta"/>
    <n v="2015"/>
    <n v="9000"/>
    <s v="Manual"/>
    <n v="6589"/>
    <s v="Petrol"/>
    <x v="0"/>
    <n v="0"/>
    <n v="1"/>
    <n v="0"/>
    <n v="0"/>
    <n v="65.7"/>
    <n v="1"/>
  </r>
  <r>
    <s v=" Fiesta"/>
    <n v="2013"/>
    <n v="6491"/>
    <s v="Manual"/>
    <n v="51988"/>
    <s v="Diesel"/>
    <x v="1"/>
    <n v="1"/>
    <n v="1"/>
    <n v="0"/>
    <n v="0"/>
    <n v="78.5"/>
    <n v="1.6"/>
  </r>
  <r>
    <s v=" Fiesta"/>
    <n v="2019"/>
    <n v="12900"/>
    <s v="Manual"/>
    <n v="9030"/>
    <s v="Petrol"/>
    <x v="0"/>
    <n v="0"/>
    <n v="1"/>
    <n v="0"/>
    <n v="145"/>
    <n v="65.7"/>
    <n v="1"/>
  </r>
  <r>
    <s v=" Fiesta"/>
    <n v="2018"/>
    <n v="10600"/>
    <s v="Manual"/>
    <n v="8985"/>
    <s v="Petrol"/>
    <x v="0"/>
    <n v="0"/>
    <n v="1"/>
    <n v="0"/>
    <n v="145"/>
    <n v="55.4"/>
    <n v="1.1000000000000001"/>
  </r>
  <r>
    <s v=" Fiesta"/>
    <n v="2019"/>
    <n v="14600"/>
    <s v="Manual"/>
    <n v="8346"/>
    <s v="Petrol"/>
    <x v="0"/>
    <n v="0"/>
    <n v="1"/>
    <n v="0"/>
    <n v="145"/>
    <n v="60.1"/>
    <n v="1"/>
  </r>
  <r>
    <s v=" Fiesta"/>
    <n v="2016"/>
    <n v="9800"/>
    <s v="Manual"/>
    <n v="16214"/>
    <s v="Petrol"/>
    <x v="0"/>
    <n v="0"/>
    <n v="1"/>
    <n v="0"/>
    <n v="0"/>
    <n v="65.7"/>
    <n v="1"/>
  </r>
  <r>
    <s v=" Fiesta"/>
    <n v="2017"/>
    <n v="7900"/>
    <s v="Manual"/>
    <n v="13411"/>
    <s v="Petrol"/>
    <x v="0"/>
    <n v="0"/>
    <n v="1"/>
    <n v="0"/>
    <n v="145"/>
    <n v="54.3"/>
    <n v="1.2"/>
  </r>
  <r>
    <s v=" B-MAX"/>
    <n v="2013"/>
    <n v="6200"/>
    <s v="Manual"/>
    <n v="47186"/>
    <s v="Petrol"/>
    <x v="0"/>
    <n v="0"/>
    <n v="1"/>
    <n v="0"/>
    <n v="30"/>
    <n v="55.4"/>
    <n v="1"/>
  </r>
  <r>
    <s v=" Focus"/>
    <n v="2019"/>
    <n v="16600"/>
    <s v="Manual"/>
    <n v="5283"/>
    <s v="Diesel"/>
    <x v="1"/>
    <n v="1"/>
    <n v="1"/>
    <n v="0"/>
    <n v="145"/>
    <n v="80.7"/>
    <n v="1.5"/>
  </r>
  <r>
    <s v=" Fiesta"/>
    <n v="2019"/>
    <n v="10600"/>
    <s v="Manual"/>
    <n v="10400"/>
    <s v="Petrol"/>
    <x v="0"/>
    <n v="0"/>
    <n v="1"/>
    <n v="0"/>
    <n v="145"/>
    <n v="64.2"/>
    <n v="1.1000000000000001"/>
  </r>
  <r>
    <s v=" Kuga"/>
    <n v="2019"/>
    <n v="17900"/>
    <s v="Manual"/>
    <n v="12812"/>
    <s v="Diesel"/>
    <x v="1"/>
    <n v="1"/>
    <n v="1"/>
    <n v="0"/>
    <n v="145"/>
    <n v="47.9"/>
    <n v="2"/>
  </r>
  <r>
    <s v=" Fiesta"/>
    <n v="2017"/>
    <n v="8500"/>
    <s v="Manual"/>
    <n v="12224"/>
    <s v="Petrol"/>
    <x v="0"/>
    <n v="0"/>
    <n v="1"/>
    <n v="0"/>
    <n v="145"/>
    <n v="54.3"/>
    <n v="1.2"/>
  </r>
  <r>
    <s v=" Fiesta"/>
    <n v="2018"/>
    <n v="11500"/>
    <s v="Manual"/>
    <n v="3362"/>
    <s v="Petrol"/>
    <x v="0"/>
    <n v="0"/>
    <n v="1"/>
    <n v="0"/>
    <n v="150"/>
    <n v="65.7"/>
    <n v="1"/>
  </r>
  <r>
    <s v=" B-MAX"/>
    <n v="2015"/>
    <n v="7600"/>
    <s v="Semi-Auto"/>
    <n v="27439"/>
    <s v="Petrol"/>
    <x v="0"/>
    <n v="0"/>
    <n v="0"/>
    <n v="1"/>
    <n v="165"/>
    <n v="44.1"/>
    <n v="1.6"/>
  </r>
  <r>
    <s v=" Fiesta"/>
    <n v="2014"/>
    <n v="7500"/>
    <s v="Semi-Auto"/>
    <n v="34000"/>
    <s v="Petrol"/>
    <x v="0"/>
    <n v="0"/>
    <n v="0"/>
    <n v="1"/>
    <n v="0"/>
    <n v="57.7"/>
    <n v="1"/>
  </r>
  <r>
    <s v=" Kuga"/>
    <n v="2017"/>
    <n v="16500"/>
    <s v="Manual"/>
    <n v="13732"/>
    <s v="Petrol"/>
    <x v="0"/>
    <n v="0"/>
    <n v="1"/>
    <n v="0"/>
    <n v="150"/>
    <n v="45.6"/>
    <n v="1.5"/>
  </r>
  <r>
    <s v=" Kuga"/>
    <n v="2017"/>
    <n v="18500"/>
    <s v="Semi-Auto"/>
    <n v="6183"/>
    <s v="Diesel"/>
    <x v="1"/>
    <n v="1"/>
    <n v="0"/>
    <n v="1"/>
    <n v="150"/>
    <n v="58.9"/>
    <n v="1.5"/>
  </r>
  <r>
    <s v=" Kuga"/>
    <n v="2019"/>
    <n v="20000"/>
    <s v="Manual"/>
    <n v="3547"/>
    <s v="Petrol"/>
    <x v="0"/>
    <n v="0"/>
    <n v="1"/>
    <n v="0"/>
    <n v="150"/>
    <n v="35.299999999999997"/>
    <n v="1.5"/>
  </r>
  <r>
    <s v=" Kuga"/>
    <n v="2017"/>
    <n v="17300"/>
    <s v="Manual"/>
    <n v="10871"/>
    <s v="Diesel"/>
    <x v="1"/>
    <n v="1"/>
    <n v="1"/>
    <n v="0"/>
    <n v="125"/>
    <n v="60.1"/>
    <n v="2"/>
  </r>
  <r>
    <s v=" Kuga"/>
    <n v="2017"/>
    <n v="17000"/>
    <s v="Manual"/>
    <n v="4825"/>
    <s v="Petrol"/>
    <x v="0"/>
    <n v="0"/>
    <n v="1"/>
    <n v="0"/>
    <n v="150"/>
    <n v="45.6"/>
    <n v="1.5"/>
  </r>
  <r>
    <s v=" Focus"/>
    <n v="2020"/>
    <n v="25500"/>
    <s v="Automatic"/>
    <n v="4555"/>
    <s v="Petrol"/>
    <x v="0"/>
    <n v="0"/>
    <n v="0"/>
    <n v="1"/>
    <n v="145"/>
    <n v="39.799999999999997"/>
    <n v="1.5"/>
  </r>
  <r>
    <s v=" Kuga"/>
    <n v="2016"/>
    <n v="11000"/>
    <s v="Manual"/>
    <n v="57740"/>
    <s v="Diesel"/>
    <x v="1"/>
    <n v="1"/>
    <n v="1"/>
    <n v="0"/>
    <n v="125"/>
    <n v="60.1"/>
    <n v="2"/>
  </r>
  <r>
    <s v=" Fiesta"/>
    <n v="2019"/>
    <n v="12291"/>
    <s v="Manual"/>
    <n v="2031"/>
    <s v="Petrol"/>
    <x v="0"/>
    <n v="0"/>
    <n v="1"/>
    <n v="0"/>
    <n v="145"/>
    <n v="58.9"/>
    <n v="1"/>
  </r>
  <r>
    <s v=" Kuga"/>
    <n v="2016"/>
    <n v="11111"/>
    <s v="Manual"/>
    <n v="37936"/>
    <s v="Diesel"/>
    <x v="1"/>
    <n v="1"/>
    <n v="1"/>
    <n v="0"/>
    <n v="125"/>
    <n v="60.1"/>
    <n v="2"/>
  </r>
  <r>
    <s v=" Focus"/>
    <n v="2016"/>
    <n v="10300"/>
    <s v="Manual"/>
    <n v="23260"/>
    <s v="Diesel"/>
    <x v="1"/>
    <n v="1"/>
    <n v="1"/>
    <n v="0"/>
    <n v="0"/>
    <n v="74.3"/>
    <n v="1.5"/>
  </r>
  <r>
    <s v=" Fiesta"/>
    <n v="2018"/>
    <n v="9270"/>
    <s v="Manual"/>
    <n v="58470"/>
    <s v="Diesel"/>
    <x v="1"/>
    <n v="1"/>
    <n v="1"/>
    <n v="0"/>
    <n v="145"/>
    <n v="88.3"/>
    <n v="1.5"/>
  </r>
  <r>
    <s v=" Focus"/>
    <n v="2015"/>
    <n v="9250"/>
    <s v="Manual"/>
    <n v="54700"/>
    <s v="Diesel"/>
    <x v="1"/>
    <n v="1"/>
    <n v="1"/>
    <n v="0"/>
    <n v="0"/>
    <n v="74.3"/>
    <n v="1.5"/>
  </r>
  <r>
    <s v=" Mondeo"/>
    <n v="2015"/>
    <n v="8470"/>
    <s v="Manual"/>
    <n v="73991"/>
    <s v="Diesel"/>
    <x v="1"/>
    <n v="1"/>
    <n v="1"/>
    <n v="0"/>
    <n v="30"/>
    <n v="65.7"/>
    <n v="2"/>
  </r>
  <r>
    <s v=" Fiesta"/>
    <n v="2018"/>
    <n v="13495"/>
    <s v="Manual"/>
    <n v="6275"/>
    <s v="Petrol"/>
    <x v="0"/>
    <n v="0"/>
    <n v="1"/>
    <n v="0"/>
    <n v="145"/>
    <n v="49.6"/>
    <n v="1"/>
  </r>
  <r>
    <s v=" Kuga"/>
    <n v="2017"/>
    <n v="14995"/>
    <s v="Manual"/>
    <n v="18387"/>
    <s v="Diesel"/>
    <x v="1"/>
    <n v="1"/>
    <n v="1"/>
    <n v="0"/>
    <n v="145"/>
    <n v="54.3"/>
    <n v="2"/>
  </r>
  <r>
    <s v=" Fiesta"/>
    <n v="2018"/>
    <n v="8995"/>
    <s v="Manual"/>
    <n v="20120"/>
    <s v="Petrol"/>
    <x v="0"/>
    <n v="0"/>
    <n v="1"/>
    <n v="0"/>
    <n v="145"/>
    <n v="64.2"/>
    <n v="1.1000000000000001"/>
  </r>
  <r>
    <s v=" Kuga"/>
    <n v="2018"/>
    <n v="18495"/>
    <s v="Manual"/>
    <n v="8103"/>
    <s v="Diesel"/>
    <x v="1"/>
    <n v="1"/>
    <n v="1"/>
    <n v="0"/>
    <n v="145"/>
    <n v="47.9"/>
    <n v="2"/>
  </r>
  <r>
    <s v=" Kuga"/>
    <n v="2014"/>
    <n v="11995"/>
    <s v="Semi-Auto"/>
    <n v="48461"/>
    <s v="Diesel"/>
    <x v="1"/>
    <n v="1"/>
    <n v="0"/>
    <n v="1"/>
    <n v="200"/>
    <n v="45.6"/>
    <n v="2"/>
  </r>
  <r>
    <s v=" Kuga"/>
    <n v="2016"/>
    <n v="12995"/>
    <s v="Manual"/>
    <n v="29893"/>
    <s v="Diesel"/>
    <x v="1"/>
    <n v="1"/>
    <n v="1"/>
    <n v="0"/>
    <n v="125"/>
    <n v="60.1"/>
    <n v="2"/>
  </r>
  <r>
    <s v=" Fiesta"/>
    <n v="2015"/>
    <n v="6795"/>
    <s v="Manual"/>
    <n v="42509"/>
    <s v="Petrol"/>
    <x v="0"/>
    <n v="0"/>
    <n v="1"/>
    <n v="0"/>
    <n v="0"/>
    <n v="65.7"/>
    <n v="1"/>
  </r>
  <r>
    <s v=" Kuga"/>
    <n v="2017"/>
    <n v="13995"/>
    <s v="Manual"/>
    <n v="21590"/>
    <s v="Diesel"/>
    <x v="1"/>
    <n v="1"/>
    <n v="1"/>
    <n v="0"/>
    <n v="150"/>
    <n v="60.1"/>
    <n v="2"/>
  </r>
  <r>
    <s v=" EcoSport"/>
    <n v="2019"/>
    <n v="13995"/>
    <s v="Manual"/>
    <n v="9644"/>
    <s v="Petrol"/>
    <x v="0"/>
    <n v="0"/>
    <n v="1"/>
    <n v="0"/>
    <n v="150"/>
    <n v="53.3"/>
    <n v="1"/>
  </r>
  <r>
    <s v=" Focus"/>
    <n v="2015"/>
    <n v="8495"/>
    <s v="Manual"/>
    <n v="59865"/>
    <s v="Diesel"/>
    <x v="1"/>
    <n v="1"/>
    <n v="1"/>
    <n v="0"/>
    <n v="0"/>
    <n v="74.3"/>
    <n v="1.5"/>
  </r>
  <r>
    <s v=" C-MAX"/>
    <n v="2017"/>
    <n v="12998"/>
    <s v="Manual"/>
    <n v="3438"/>
    <s v="Diesel"/>
    <x v="1"/>
    <n v="1"/>
    <n v="1"/>
    <n v="0"/>
    <n v="150"/>
    <n v="68.900000000000006"/>
    <n v="1.5"/>
  </r>
  <r>
    <s v=" Fiesta"/>
    <n v="2017"/>
    <n v="7998"/>
    <s v="Manual"/>
    <n v="21050"/>
    <s v="Petrol"/>
    <x v="0"/>
    <n v="0"/>
    <n v="1"/>
    <n v="0"/>
    <n v="145"/>
    <n v="54.3"/>
    <n v="1.2"/>
  </r>
  <r>
    <s v=" Fiesta"/>
    <n v="2017"/>
    <n v="10998"/>
    <s v="Manual"/>
    <n v="2033"/>
    <s v="Petrol"/>
    <x v="0"/>
    <n v="0"/>
    <n v="1"/>
    <n v="0"/>
    <n v="0"/>
    <n v="65.7"/>
    <n v="1"/>
  </r>
  <r>
    <s v=" Focus"/>
    <n v="2018"/>
    <n v="18998"/>
    <s v="Manual"/>
    <n v="23335"/>
    <s v="Petrol"/>
    <x v="0"/>
    <n v="0"/>
    <n v="1"/>
    <n v="0"/>
    <n v="145"/>
    <n v="41.5"/>
    <n v="2"/>
  </r>
  <r>
    <s v=" Focus"/>
    <n v="2017"/>
    <n v="9860"/>
    <s v="Manual"/>
    <n v="47267"/>
    <s v="Diesel"/>
    <x v="1"/>
    <n v="1"/>
    <n v="1"/>
    <n v="0"/>
    <n v="145"/>
    <n v="74.3"/>
    <n v="1.5"/>
  </r>
  <r>
    <s v=" Focus"/>
    <n v="2015"/>
    <n v="6350"/>
    <s v="Manual"/>
    <n v="78968"/>
    <s v="Diesel"/>
    <x v="1"/>
    <n v="1"/>
    <n v="1"/>
    <n v="0"/>
    <n v="0"/>
    <n v="74.3"/>
    <n v="1.5"/>
  </r>
  <r>
    <s v=" Fiesta"/>
    <n v="2015"/>
    <n v="8330"/>
    <s v="Semi-Auto"/>
    <n v="22453"/>
    <s v="Petrol"/>
    <x v="0"/>
    <n v="0"/>
    <n v="0"/>
    <n v="1"/>
    <n v="145"/>
    <n v="47.9"/>
    <n v="1.6"/>
  </r>
  <r>
    <s v=" Fiesta"/>
    <n v="2017"/>
    <n v="8498"/>
    <s v="Manual"/>
    <n v="21632"/>
    <s v="Petrol"/>
    <x v="0"/>
    <n v="0"/>
    <n v="1"/>
    <n v="0"/>
    <n v="145"/>
    <n v="54.3"/>
    <n v="1.2"/>
  </r>
  <r>
    <s v=" Focus"/>
    <n v="2015"/>
    <n v="7998"/>
    <s v="Manual"/>
    <n v="69433"/>
    <s v="Diesel"/>
    <x v="1"/>
    <n v="1"/>
    <n v="1"/>
    <n v="0"/>
    <n v="0"/>
    <n v="74.3"/>
    <n v="1.5"/>
  </r>
  <r>
    <s v=" Mondeo"/>
    <n v="2016"/>
    <n v="9999"/>
    <s v="Manual"/>
    <n v="29729"/>
    <s v="Diesel"/>
    <x v="1"/>
    <n v="1"/>
    <n v="1"/>
    <n v="0"/>
    <n v="0"/>
    <n v="78.5"/>
    <n v="1.5"/>
  </r>
  <r>
    <s v=" Fiesta"/>
    <n v="2017"/>
    <n v="7999"/>
    <s v="Manual"/>
    <n v="24000"/>
    <s v="Petrol"/>
    <x v="0"/>
    <n v="0"/>
    <n v="1"/>
    <n v="0"/>
    <n v="145"/>
    <n v="64.2"/>
    <n v="1.1000000000000001"/>
  </r>
  <r>
    <s v=" Focus"/>
    <n v="2016"/>
    <n v="8495"/>
    <s v="Semi-Auto"/>
    <n v="36325"/>
    <s v="Petrol"/>
    <x v="0"/>
    <n v="0"/>
    <n v="0"/>
    <n v="1"/>
    <n v="125"/>
    <n v="51.4"/>
    <n v="1"/>
  </r>
  <r>
    <s v=" Fiesta"/>
    <n v="2017"/>
    <n v="7872"/>
    <s v="Manual"/>
    <n v="26864"/>
    <s v="Petrol"/>
    <x v="0"/>
    <n v="0"/>
    <n v="1"/>
    <n v="0"/>
    <n v="0"/>
    <n v="65.7"/>
    <n v="1"/>
  </r>
  <r>
    <s v=" Fiesta"/>
    <n v="2016"/>
    <n v="8890"/>
    <s v="Manual"/>
    <n v="29580"/>
    <s v="Petrol"/>
    <x v="0"/>
    <n v="0"/>
    <n v="1"/>
    <n v="0"/>
    <n v="0"/>
    <n v="65.7"/>
    <n v="1"/>
  </r>
  <r>
    <s v=" Fiesta"/>
    <n v="2015"/>
    <n v="9250"/>
    <s v="Manual"/>
    <n v="13437"/>
    <s v="Petrol"/>
    <x v="0"/>
    <n v="0"/>
    <n v="1"/>
    <n v="0"/>
    <n v="0"/>
    <n v="65.7"/>
    <n v="1"/>
  </r>
  <r>
    <s v=" Fiesta"/>
    <n v="2017"/>
    <n v="9920"/>
    <s v="Manual"/>
    <n v="29609"/>
    <s v="Petrol"/>
    <x v="0"/>
    <n v="0"/>
    <n v="1"/>
    <n v="0"/>
    <n v="20"/>
    <n v="62.8"/>
    <n v="1"/>
  </r>
  <r>
    <s v=" Fiesta"/>
    <n v="2017"/>
    <n v="12780"/>
    <s v="Manual"/>
    <n v="19109"/>
    <s v="Petrol"/>
    <x v="0"/>
    <n v="0"/>
    <n v="1"/>
    <n v="0"/>
    <n v="145"/>
    <n v="47.9"/>
    <n v="1.6"/>
  </r>
  <r>
    <s v=" Focus"/>
    <n v="2017"/>
    <n v="11220"/>
    <s v="Manual"/>
    <n v="24000"/>
    <s v="Petrol"/>
    <x v="0"/>
    <n v="0"/>
    <n v="1"/>
    <n v="0"/>
    <n v="150"/>
    <n v="58.9"/>
    <n v="1"/>
  </r>
  <r>
    <s v=" Fiesta"/>
    <n v="2016"/>
    <n v="9995"/>
    <s v="Manual"/>
    <n v="21428"/>
    <s v="Petrol"/>
    <x v="0"/>
    <n v="0"/>
    <n v="1"/>
    <n v="0"/>
    <n v="20"/>
    <n v="62.8"/>
    <n v="1"/>
  </r>
  <r>
    <s v=" Focus"/>
    <n v="2019"/>
    <n v="15995"/>
    <s v="Manual"/>
    <n v="6855"/>
    <s v="Petrol"/>
    <x v="0"/>
    <n v="0"/>
    <n v="1"/>
    <n v="0"/>
    <n v="145"/>
    <n v="60.1"/>
    <n v="1"/>
  </r>
  <r>
    <s v=" Focus"/>
    <n v="2017"/>
    <n v="10498"/>
    <s v="Manual"/>
    <n v="32873"/>
    <s v="Diesel"/>
    <x v="1"/>
    <n v="1"/>
    <n v="1"/>
    <n v="0"/>
    <n v="145"/>
    <n v="74.3"/>
    <n v="1.5"/>
  </r>
  <r>
    <s v=" Focus"/>
    <n v="2018"/>
    <n v="19498"/>
    <s v="Manual"/>
    <n v="20781"/>
    <s v="Petrol"/>
    <x v="0"/>
    <n v="0"/>
    <n v="1"/>
    <n v="0"/>
    <n v="145"/>
    <n v="41.5"/>
    <n v="2"/>
  </r>
  <r>
    <s v=" Fiesta"/>
    <n v="2019"/>
    <n v="13998"/>
    <s v="Manual"/>
    <n v="9832"/>
    <s v="Petrol"/>
    <x v="0"/>
    <n v="0"/>
    <n v="1"/>
    <n v="0"/>
    <n v="145"/>
    <n v="58.9"/>
    <n v="1"/>
  </r>
  <r>
    <s v=" Focus"/>
    <n v="2019"/>
    <n v="15298"/>
    <s v="Automatic"/>
    <n v="10493"/>
    <s v="Petrol"/>
    <x v="0"/>
    <n v="0"/>
    <n v="0"/>
    <n v="1"/>
    <n v="145"/>
    <n v="48.7"/>
    <n v="1"/>
  </r>
  <r>
    <s v=" Fiesta"/>
    <n v="2017"/>
    <n v="11498"/>
    <s v="Manual"/>
    <n v="12999"/>
    <s v="Petrol"/>
    <x v="0"/>
    <n v="0"/>
    <n v="1"/>
    <n v="0"/>
    <n v="0"/>
    <n v="65.7"/>
    <n v="1"/>
  </r>
  <r>
    <s v=" B-MAX"/>
    <n v="2017"/>
    <n v="10698"/>
    <s v="Manual"/>
    <n v="5436"/>
    <s v="Petrol"/>
    <x v="0"/>
    <n v="0"/>
    <n v="1"/>
    <n v="0"/>
    <n v="150"/>
    <n v="55.4"/>
    <n v="1"/>
  </r>
  <r>
    <s v=" Mondeo"/>
    <n v="2017"/>
    <n v="10998"/>
    <s v="Manual"/>
    <n v="55764"/>
    <s v="Diesel"/>
    <x v="1"/>
    <n v="1"/>
    <n v="1"/>
    <n v="0"/>
    <n v="20"/>
    <n v="67.3"/>
    <n v="2"/>
  </r>
  <r>
    <s v=" Fiesta"/>
    <n v="2017"/>
    <n v="9998"/>
    <s v="Manual"/>
    <n v="32336"/>
    <s v="Diesel"/>
    <x v="1"/>
    <n v="1"/>
    <n v="1"/>
    <n v="0"/>
    <n v="0"/>
    <n v="78.5"/>
    <n v="1.5"/>
  </r>
  <r>
    <s v=" Kuga"/>
    <n v="2017"/>
    <n v="17000"/>
    <s v="Manual"/>
    <n v="28073"/>
    <s v="Diesel"/>
    <x v="1"/>
    <n v="1"/>
    <n v="1"/>
    <n v="0"/>
    <n v="145"/>
    <n v="60.1"/>
    <n v="2"/>
  </r>
  <r>
    <s v=" Kuga"/>
    <n v="2018"/>
    <n v="14450"/>
    <s v="Manual"/>
    <n v="21604"/>
    <s v="Diesel"/>
    <x v="1"/>
    <n v="1"/>
    <n v="1"/>
    <n v="0"/>
    <n v="145"/>
    <n v="64.2"/>
    <n v="1.5"/>
  </r>
  <r>
    <s v=" Ka+"/>
    <n v="2018"/>
    <n v="7800"/>
    <s v="Manual"/>
    <n v="2961"/>
    <s v="Petrol"/>
    <x v="0"/>
    <n v="0"/>
    <n v="1"/>
    <n v="0"/>
    <n v="145"/>
    <n v="57.7"/>
    <n v="1.2"/>
  </r>
  <r>
    <s v=" Focus"/>
    <n v="2018"/>
    <n v="16999"/>
    <s v="Manual"/>
    <n v="10983"/>
    <s v="Petrol"/>
    <x v="0"/>
    <n v="0"/>
    <n v="1"/>
    <n v="0"/>
    <n v="145"/>
    <n v="60.1"/>
    <n v="1"/>
  </r>
  <r>
    <s v=" Focus"/>
    <n v="2018"/>
    <n v="11000"/>
    <s v="Manual"/>
    <n v="18050"/>
    <s v="Petrol"/>
    <x v="0"/>
    <n v="0"/>
    <n v="1"/>
    <n v="0"/>
    <n v="145"/>
    <n v="61.4"/>
    <n v="1"/>
  </r>
  <r>
    <s v=" Kuga"/>
    <n v="2018"/>
    <n v="14750"/>
    <s v="Manual"/>
    <n v="22984"/>
    <s v="Diesel"/>
    <x v="1"/>
    <n v="1"/>
    <n v="1"/>
    <n v="0"/>
    <n v="145"/>
    <n v="64.2"/>
    <n v="1.5"/>
  </r>
  <r>
    <s v=" Kuga"/>
    <n v="2017"/>
    <n v="13100"/>
    <s v="Manual"/>
    <n v="5688"/>
    <s v="Petrol"/>
    <x v="0"/>
    <n v="0"/>
    <n v="1"/>
    <n v="0"/>
    <n v="160"/>
    <n v="45.6"/>
    <n v="1.5"/>
  </r>
  <r>
    <s v=" Kuga"/>
    <n v="2017"/>
    <n v="14200"/>
    <s v="Manual"/>
    <n v="36944"/>
    <s v="Diesel"/>
    <x v="1"/>
    <n v="1"/>
    <n v="1"/>
    <n v="0"/>
    <n v="145"/>
    <n v="64.2"/>
    <n v="1.5"/>
  </r>
  <r>
    <s v=" Fiesta"/>
    <n v="2019"/>
    <n v="13000"/>
    <s v="Manual"/>
    <n v="1687"/>
    <s v="Petrol"/>
    <x v="0"/>
    <n v="0"/>
    <n v="1"/>
    <n v="0"/>
    <n v="150"/>
    <n v="48.7"/>
    <n v="1.1000000000000001"/>
  </r>
  <r>
    <s v=" Fiesta"/>
    <n v="2018"/>
    <n v="14000"/>
    <s v="Manual"/>
    <n v="5151"/>
    <s v="Petrol"/>
    <x v="0"/>
    <n v="0"/>
    <n v="1"/>
    <n v="0"/>
    <n v="150"/>
    <n v="58.9"/>
    <n v="1"/>
  </r>
  <r>
    <s v=" C-MAX"/>
    <n v="2017"/>
    <n v="11698"/>
    <s v="Manual"/>
    <n v="19608"/>
    <s v="Diesel"/>
    <x v="1"/>
    <n v="1"/>
    <n v="1"/>
    <n v="0"/>
    <n v="20"/>
    <n v="68.900000000000006"/>
    <n v="1.5"/>
  </r>
  <r>
    <s v=" Kuga"/>
    <n v="2014"/>
    <n v="9999"/>
    <s v="Manual"/>
    <n v="44951"/>
    <s v="Diesel"/>
    <x v="1"/>
    <n v="1"/>
    <n v="1"/>
    <n v="0"/>
    <n v="150"/>
    <n v="53.3"/>
    <n v="2"/>
  </r>
  <r>
    <s v=" Kuga"/>
    <n v="2015"/>
    <n v="9799"/>
    <s v="Semi-Auto"/>
    <n v="65000"/>
    <s v="Diesel"/>
    <x v="1"/>
    <n v="1"/>
    <n v="0"/>
    <n v="1"/>
    <n v="150"/>
    <n v="52.3"/>
    <n v="2"/>
  </r>
  <r>
    <s v=" Fiesta"/>
    <n v="2018"/>
    <n v="11000"/>
    <s v="Manual"/>
    <n v="7452"/>
    <s v="Petrol"/>
    <x v="0"/>
    <n v="0"/>
    <n v="1"/>
    <n v="0"/>
    <n v="145"/>
    <n v="65.7"/>
    <n v="1"/>
  </r>
  <r>
    <s v=" Fiesta"/>
    <n v="2018"/>
    <n v="11999"/>
    <s v="Manual"/>
    <n v="20675"/>
    <s v="Petrol"/>
    <x v="0"/>
    <n v="0"/>
    <n v="1"/>
    <n v="0"/>
    <n v="145"/>
    <n v="65.7"/>
    <n v="1"/>
  </r>
  <r>
    <s v=" Kuga"/>
    <n v="2016"/>
    <n v="12500"/>
    <s v="Manual"/>
    <n v="24435"/>
    <s v="Petrol"/>
    <x v="0"/>
    <n v="0"/>
    <n v="1"/>
    <n v="0"/>
    <n v="160"/>
    <n v="45.6"/>
    <n v="1.5"/>
  </r>
  <r>
    <s v=" B-MAX"/>
    <n v="2017"/>
    <n v="10500"/>
    <s v="Semi-Auto"/>
    <n v="7045"/>
    <s v="Petrol"/>
    <x v="0"/>
    <n v="0"/>
    <n v="0"/>
    <n v="1"/>
    <n v="160"/>
    <n v="44.1"/>
    <n v="1.6"/>
  </r>
  <r>
    <s v=" Focus"/>
    <n v="2018"/>
    <n v="17000"/>
    <s v="Manual"/>
    <n v="12657"/>
    <s v="Diesel"/>
    <x v="1"/>
    <n v="1"/>
    <n v="1"/>
    <n v="0"/>
    <n v="145"/>
    <n v="67.3"/>
    <n v="2"/>
  </r>
  <r>
    <s v=" Fiesta"/>
    <n v="2017"/>
    <n v="9000"/>
    <s v="Manual"/>
    <n v="38551"/>
    <s v="Diesel"/>
    <x v="1"/>
    <n v="1"/>
    <n v="1"/>
    <n v="0"/>
    <n v="145"/>
    <n v="78.5"/>
    <n v="1.5"/>
  </r>
  <r>
    <s v=" Focus"/>
    <n v="2018"/>
    <n v="16200"/>
    <s v="Manual"/>
    <n v="19611"/>
    <s v="Diesel"/>
    <x v="1"/>
    <n v="1"/>
    <n v="1"/>
    <n v="0"/>
    <n v="145"/>
    <n v="67.3"/>
    <n v="2"/>
  </r>
  <r>
    <s v=" Fiesta"/>
    <n v="2018"/>
    <n v="9500"/>
    <s v="Manual"/>
    <n v="20015"/>
    <s v="Petrol"/>
    <x v="0"/>
    <n v="0"/>
    <n v="1"/>
    <n v="0"/>
    <n v="145"/>
    <n v="65.7"/>
    <n v="1"/>
  </r>
  <r>
    <s v=" Focus"/>
    <n v="2014"/>
    <n v="6670"/>
    <s v="Manual"/>
    <n v="38792"/>
    <s v="Petrol"/>
    <x v="0"/>
    <n v="0"/>
    <n v="1"/>
    <n v="0"/>
    <n v="145"/>
    <n v="47.9"/>
    <n v="1.6"/>
  </r>
  <r>
    <s v=" Fiesta"/>
    <n v="2015"/>
    <n v="6990"/>
    <s v="Manual"/>
    <n v="26680"/>
    <s v="Petrol"/>
    <x v="0"/>
    <n v="0"/>
    <n v="1"/>
    <n v="0"/>
    <n v="125"/>
    <n v="54.3"/>
    <n v="1.2"/>
  </r>
  <r>
    <s v=" Fiesta"/>
    <n v="2015"/>
    <n v="7950"/>
    <s v="Manual"/>
    <n v="16853"/>
    <s v="Petrol"/>
    <x v="0"/>
    <n v="0"/>
    <n v="1"/>
    <n v="0"/>
    <n v="0"/>
    <n v="65.7"/>
    <n v="1"/>
  </r>
  <r>
    <s v=" Kuga"/>
    <n v="2017"/>
    <n v="16050"/>
    <s v="Manual"/>
    <n v="25370"/>
    <s v="Diesel"/>
    <x v="1"/>
    <n v="1"/>
    <n v="1"/>
    <n v="0"/>
    <n v="145"/>
    <n v="60.1"/>
    <n v="2"/>
  </r>
  <r>
    <s v=" Fiesta"/>
    <n v="2015"/>
    <n v="6950"/>
    <s v="Manual"/>
    <n v="26850"/>
    <s v="Petrol"/>
    <x v="0"/>
    <n v="0"/>
    <n v="1"/>
    <n v="0"/>
    <n v="125"/>
    <n v="54.3"/>
    <n v="1.2"/>
  </r>
  <r>
    <s v=" Fiesta"/>
    <n v="2014"/>
    <n v="6000"/>
    <s v="Manual"/>
    <n v="27617"/>
    <s v="Petrol"/>
    <x v="0"/>
    <n v="0"/>
    <n v="1"/>
    <n v="0"/>
    <n v="30"/>
    <n v="54.3"/>
    <n v="1.2"/>
  </r>
  <r>
    <s v=" Fiesta"/>
    <n v="2013"/>
    <n v="5650"/>
    <s v="Manual"/>
    <n v="45270"/>
    <s v="Petrol"/>
    <x v="0"/>
    <n v="0"/>
    <n v="1"/>
    <n v="0"/>
    <n v="30"/>
    <n v="54.3"/>
    <n v="1.2"/>
  </r>
  <r>
    <s v=" Fiesta"/>
    <n v="2017"/>
    <n v="8600"/>
    <s v="Manual"/>
    <n v="18850"/>
    <s v="Petrol"/>
    <x v="0"/>
    <n v="0"/>
    <n v="1"/>
    <n v="0"/>
    <n v="0"/>
    <n v="65.7"/>
    <n v="1"/>
  </r>
  <r>
    <s v=" Fiesta"/>
    <n v="2014"/>
    <n v="6500"/>
    <s v="Manual"/>
    <n v="16180"/>
    <s v="Petrol"/>
    <x v="0"/>
    <n v="0"/>
    <n v="1"/>
    <n v="0"/>
    <n v="30"/>
    <n v="54.3"/>
    <n v="1.2"/>
  </r>
  <r>
    <s v=" Fiesta"/>
    <n v="2017"/>
    <n v="11330"/>
    <s v="Manual"/>
    <n v="2690"/>
    <s v="Petrol"/>
    <x v="0"/>
    <n v="0"/>
    <n v="1"/>
    <n v="0"/>
    <n v="145"/>
    <n v="65.7"/>
    <n v="1"/>
  </r>
  <r>
    <s v=" Focus"/>
    <n v="2013"/>
    <n v="6495"/>
    <s v="Manual"/>
    <n v="53707"/>
    <s v="Diesel"/>
    <x v="1"/>
    <n v="1"/>
    <n v="1"/>
    <n v="0"/>
    <n v="20"/>
    <n v="67.3"/>
    <n v="1.6"/>
  </r>
  <r>
    <s v=" Kuga"/>
    <n v="2016"/>
    <n v="12795"/>
    <s v="Semi-Auto"/>
    <n v="52051"/>
    <s v="Diesel"/>
    <x v="1"/>
    <n v="1"/>
    <n v="0"/>
    <n v="1"/>
    <n v="145"/>
    <n v="52.3"/>
    <n v="2"/>
  </r>
  <r>
    <s v=" Focus"/>
    <n v="2017"/>
    <n v="10695"/>
    <s v="Manual"/>
    <n v="18186"/>
    <s v="Petrol"/>
    <x v="0"/>
    <n v="0"/>
    <n v="1"/>
    <n v="0"/>
    <n v="20"/>
    <n v="60.1"/>
    <n v="1"/>
  </r>
  <r>
    <s v=" Fiesta"/>
    <n v="2018"/>
    <n v="10495"/>
    <s v="Manual"/>
    <n v="15142"/>
    <s v="Petrol"/>
    <x v="0"/>
    <n v="0"/>
    <n v="1"/>
    <n v="0"/>
    <n v="145"/>
    <n v="65.7"/>
    <n v="1"/>
  </r>
  <r>
    <s v=" Focus"/>
    <n v="2018"/>
    <n v="17495"/>
    <s v="Manual"/>
    <n v="8107"/>
    <s v="Diesel"/>
    <x v="1"/>
    <n v="1"/>
    <n v="1"/>
    <n v="0"/>
    <n v="145"/>
    <n v="67.3"/>
    <n v="2"/>
  </r>
  <r>
    <s v=" Focus"/>
    <n v="2018"/>
    <n v="14295"/>
    <s v="Manual"/>
    <n v="5482"/>
    <s v="Petrol"/>
    <x v="0"/>
    <n v="0"/>
    <n v="1"/>
    <n v="0"/>
    <n v="145"/>
    <n v="57.7"/>
    <n v="1"/>
  </r>
  <r>
    <s v=" Fiesta"/>
    <n v="2018"/>
    <n v="10295"/>
    <s v="Manual"/>
    <n v="13475"/>
    <s v="Petrol"/>
    <x v="0"/>
    <n v="0"/>
    <n v="1"/>
    <n v="0"/>
    <n v="145"/>
    <n v="65.7"/>
    <n v="1"/>
  </r>
  <r>
    <s v=" Fiesta"/>
    <n v="2018"/>
    <n v="10695"/>
    <s v="Manual"/>
    <n v="9423"/>
    <s v="Petrol"/>
    <x v="0"/>
    <n v="0"/>
    <n v="1"/>
    <n v="0"/>
    <n v="145"/>
    <n v="55.4"/>
    <n v="1.1000000000000001"/>
  </r>
  <r>
    <s v=" Ka+"/>
    <n v="2019"/>
    <n v="10495"/>
    <s v="Manual"/>
    <n v="7902"/>
    <s v="Petrol"/>
    <x v="0"/>
    <n v="0"/>
    <n v="1"/>
    <n v="0"/>
    <n v="145"/>
    <n v="43.5"/>
    <n v="1.2"/>
  </r>
  <r>
    <s v=" Fiesta"/>
    <n v="2018"/>
    <n v="11999"/>
    <s v="Manual"/>
    <n v="13550"/>
    <s v="Petrol"/>
    <x v="0"/>
    <n v="0"/>
    <n v="1"/>
    <n v="0"/>
    <n v="145"/>
    <n v="65.7"/>
    <n v="1"/>
  </r>
  <r>
    <s v=" Focus"/>
    <n v="2018"/>
    <n v="12499"/>
    <s v="Manual"/>
    <n v="18053"/>
    <s v="Petrol"/>
    <x v="0"/>
    <n v="0"/>
    <n v="1"/>
    <n v="0"/>
    <n v="145"/>
    <n v="57.7"/>
    <n v="1"/>
  </r>
  <r>
    <s v=" Fiesta"/>
    <n v="2018"/>
    <n v="12699"/>
    <s v="Manual"/>
    <n v="6694"/>
    <s v="Petrol"/>
    <x v="0"/>
    <n v="0"/>
    <n v="1"/>
    <n v="0"/>
    <n v="145"/>
    <n v="62.8"/>
    <n v="1"/>
  </r>
  <r>
    <s v=" Focus"/>
    <n v="2018"/>
    <n v="15499"/>
    <s v="Manual"/>
    <n v="10000"/>
    <s v="Petrol"/>
    <x v="0"/>
    <n v="0"/>
    <n v="1"/>
    <n v="0"/>
    <n v="145"/>
    <n v="60.1"/>
    <n v="1"/>
  </r>
  <r>
    <s v=" Fiesta"/>
    <n v="2019"/>
    <n v="19999"/>
    <s v="Manual"/>
    <n v="9000"/>
    <s v="Petrol"/>
    <x v="0"/>
    <n v="0"/>
    <n v="1"/>
    <n v="0"/>
    <n v="145"/>
    <n v="40.299999999999997"/>
    <n v="1.5"/>
  </r>
  <r>
    <s v=" Fiesta"/>
    <n v="2015"/>
    <n v="7499"/>
    <s v="Manual"/>
    <n v="33034"/>
    <s v="Petrol"/>
    <x v="0"/>
    <n v="0"/>
    <n v="1"/>
    <n v="0"/>
    <n v="0"/>
    <n v="65.7"/>
    <n v="1"/>
  </r>
  <r>
    <s v=" Focus"/>
    <n v="2018"/>
    <n v="14749"/>
    <s v="Automatic"/>
    <n v="15452"/>
    <s v="Diesel"/>
    <x v="1"/>
    <n v="1"/>
    <n v="0"/>
    <n v="1"/>
    <n v="145"/>
    <n v="67.3"/>
    <n v="1.5"/>
  </r>
  <r>
    <s v=" Focus"/>
    <n v="2018"/>
    <n v="14990"/>
    <s v="Manual"/>
    <n v="14482"/>
    <s v="Diesel"/>
    <x v="1"/>
    <n v="1"/>
    <n v="1"/>
    <n v="0"/>
    <n v="145"/>
    <n v="74.3"/>
    <n v="1.5"/>
  </r>
  <r>
    <s v=" Focus"/>
    <n v="2017"/>
    <n v="25990"/>
    <s v="Manual"/>
    <n v="13626"/>
    <s v="Petrol"/>
    <x v="0"/>
    <n v="0"/>
    <n v="1"/>
    <n v="0"/>
    <n v="145"/>
    <n v="36.700000000000003"/>
    <n v="2.2999999999999998"/>
  </r>
  <r>
    <s v=" Fiesta"/>
    <n v="2017"/>
    <n v="8290"/>
    <s v="Manual"/>
    <n v="29274"/>
    <s v="Petrol"/>
    <x v="0"/>
    <n v="0"/>
    <n v="1"/>
    <n v="0"/>
    <n v="0"/>
    <n v="65.7"/>
    <n v="1"/>
  </r>
  <r>
    <s v=" Fiesta"/>
    <n v="2017"/>
    <n v="11495"/>
    <s v="Manual"/>
    <n v="20050"/>
    <s v="Petrol"/>
    <x v="0"/>
    <n v="0"/>
    <n v="1"/>
    <n v="0"/>
    <n v="145"/>
    <n v="47.9"/>
    <n v="1.6"/>
  </r>
  <r>
    <s v=" Tourneo Custom"/>
    <n v="2019"/>
    <n v="29500"/>
    <s v="Manual"/>
    <n v="10450"/>
    <s v="Diesel"/>
    <x v="1"/>
    <n v="1"/>
    <n v="1"/>
    <n v="0"/>
    <n v="145"/>
    <n v="31.7"/>
    <n v="2"/>
  </r>
  <r>
    <s v=" Kuga"/>
    <n v="2019"/>
    <n v="23649"/>
    <s v="Semi-Auto"/>
    <n v="15606"/>
    <s v="Diesel"/>
    <x v="1"/>
    <n v="1"/>
    <n v="0"/>
    <n v="1"/>
    <n v="145"/>
    <n v="38.700000000000003"/>
    <n v="2"/>
  </r>
  <r>
    <s v=" S-MAX"/>
    <n v="2019"/>
    <n v="29499"/>
    <s v="Semi-Auto"/>
    <n v="8998"/>
    <s v="Diesel"/>
    <x v="1"/>
    <n v="1"/>
    <n v="0"/>
    <n v="1"/>
    <n v="145"/>
    <n v="51.4"/>
    <n v="2"/>
  </r>
  <r>
    <s v=" Fiesta"/>
    <n v="2017"/>
    <n v="12699"/>
    <s v="Manual"/>
    <n v="25082"/>
    <s v="Petrol"/>
    <x v="0"/>
    <n v="0"/>
    <n v="1"/>
    <n v="0"/>
    <n v="145"/>
    <n v="47.9"/>
    <n v="1.6"/>
  </r>
  <r>
    <s v=" Focus"/>
    <n v="2017"/>
    <n v="16999"/>
    <s v="Manual"/>
    <n v="26592"/>
    <s v="Petrol"/>
    <x v="0"/>
    <n v="0"/>
    <n v="1"/>
    <n v="0"/>
    <n v="200"/>
    <n v="41.5"/>
    <n v="2"/>
  </r>
  <r>
    <s v=" Focus"/>
    <n v="2018"/>
    <n v="20499"/>
    <s v="Manual"/>
    <n v="4391"/>
    <s v="Petrol"/>
    <x v="0"/>
    <n v="0"/>
    <n v="1"/>
    <n v="0"/>
    <n v="145"/>
    <n v="41.5"/>
    <n v="2"/>
  </r>
  <r>
    <s v=" Fiesta"/>
    <n v="2015"/>
    <n v="8299"/>
    <s v="Manual"/>
    <n v="25935"/>
    <s v="Petrol"/>
    <x v="0"/>
    <n v="0"/>
    <n v="1"/>
    <n v="0"/>
    <n v="0"/>
    <n v="65.7"/>
    <n v="1"/>
  </r>
  <r>
    <s v=" Fiesta"/>
    <n v="2017"/>
    <n v="9499"/>
    <s v="Manual"/>
    <n v="12914"/>
    <s v="Petrol"/>
    <x v="0"/>
    <n v="0"/>
    <n v="1"/>
    <n v="0"/>
    <n v="125"/>
    <n v="54.3"/>
    <n v="1.2"/>
  </r>
  <r>
    <s v=" Fiesta"/>
    <n v="2013"/>
    <n v="8699"/>
    <s v="Semi-Auto"/>
    <n v="29225"/>
    <s v="Petrol"/>
    <x v="0"/>
    <n v="0"/>
    <n v="0"/>
    <n v="1"/>
    <n v="145"/>
    <n v="47.9"/>
    <n v="1.6"/>
  </r>
  <r>
    <s v=" Fiesta"/>
    <n v="2018"/>
    <n v="12499"/>
    <s v="Manual"/>
    <n v="8700"/>
    <s v="Petrol"/>
    <x v="0"/>
    <n v="0"/>
    <n v="1"/>
    <n v="0"/>
    <n v="145"/>
    <n v="58.9"/>
    <n v="1"/>
  </r>
  <r>
    <s v=" Focus"/>
    <n v="2018"/>
    <n v="13499"/>
    <s v="Manual"/>
    <n v="11524"/>
    <s v="Petrol"/>
    <x v="0"/>
    <n v="0"/>
    <n v="1"/>
    <n v="0"/>
    <n v="145"/>
    <n v="57.7"/>
    <n v="1"/>
  </r>
  <r>
    <s v=" Fiesta"/>
    <n v="2018"/>
    <n v="14799"/>
    <s v="Manual"/>
    <n v="6300"/>
    <s v="Petrol"/>
    <x v="0"/>
    <n v="0"/>
    <n v="1"/>
    <n v="0"/>
    <n v="145"/>
    <n v="55.4"/>
    <n v="1"/>
  </r>
  <r>
    <s v=" Focus"/>
    <n v="2017"/>
    <n v="10999"/>
    <s v="Manual"/>
    <n v="24334"/>
    <s v="Petrol"/>
    <x v="0"/>
    <n v="0"/>
    <n v="1"/>
    <n v="0"/>
    <n v="20"/>
    <n v="60.1"/>
    <n v="1"/>
  </r>
  <r>
    <s v=" Focus"/>
    <n v="2019"/>
    <n v="17499"/>
    <s v="Manual"/>
    <n v="8836"/>
    <s v="Petrol"/>
    <x v="0"/>
    <n v="0"/>
    <n v="1"/>
    <n v="0"/>
    <n v="145"/>
    <n v="60.1"/>
    <n v="1"/>
  </r>
  <r>
    <s v=" Fiesta"/>
    <n v="2019"/>
    <n v="14499"/>
    <s v="Manual"/>
    <n v="7000"/>
    <s v="Petrol"/>
    <x v="0"/>
    <n v="0"/>
    <n v="1"/>
    <n v="0"/>
    <n v="145"/>
    <n v="55.4"/>
    <n v="1"/>
  </r>
  <r>
    <s v=" Focus"/>
    <n v="2019"/>
    <n v="18999"/>
    <s v="Manual"/>
    <n v="4000"/>
    <s v="Petrol"/>
    <x v="0"/>
    <n v="0"/>
    <n v="1"/>
    <n v="0"/>
    <n v="145"/>
    <n v="60.1"/>
    <n v="1"/>
  </r>
  <r>
    <s v=" Focus"/>
    <n v="2019"/>
    <n v="18999"/>
    <s v="Manual"/>
    <n v="8000"/>
    <s v="Petrol"/>
    <x v="0"/>
    <n v="0"/>
    <n v="1"/>
    <n v="0"/>
    <n v="145"/>
    <n v="49.6"/>
    <n v="1"/>
  </r>
  <r>
    <s v=" Fiesta"/>
    <n v="2017"/>
    <n v="13650"/>
    <s v="Manual"/>
    <n v="13495"/>
    <s v="Petrol"/>
    <x v="0"/>
    <n v="0"/>
    <n v="1"/>
    <n v="0"/>
    <n v="145"/>
    <n v="47.9"/>
    <n v="1.6"/>
  </r>
  <r>
    <s v=" Fiesta"/>
    <n v="2018"/>
    <n v="10999"/>
    <s v="Manual"/>
    <n v="21236"/>
    <s v="Petrol"/>
    <x v="0"/>
    <n v="0"/>
    <n v="1"/>
    <n v="0"/>
    <n v="145"/>
    <n v="62.8"/>
    <n v="1"/>
  </r>
  <r>
    <s v=" B-MAX"/>
    <n v="2014"/>
    <n v="6999"/>
    <s v="Manual"/>
    <n v="43738"/>
    <s v="Petrol"/>
    <x v="0"/>
    <n v="0"/>
    <n v="1"/>
    <n v="0"/>
    <n v="30"/>
    <n v="55.4"/>
    <n v="1"/>
  </r>
  <r>
    <s v=" Fiesta"/>
    <n v="2014"/>
    <n v="7499"/>
    <s v="Manual"/>
    <n v="45782"/>
    <s v="Petrol"/>
    <x v="0"/>
    <n v="0"/>
    <n v="1"/>
    <n v="0"/>
    <n v="0"/>
    <n v="65.7"/>
    <n v="1"/>
  </r>
  <r>
    <s v=" Fiesta"/>
    <n v="2018"/>
    <n v="14499"/>
    <s v="Semi-Auto"/>
    <n v="7490"/>
    <s v="Petrol"/>
    <x v="0"/>
    <n v="0"/>
    <n v="0"/>
    <n v="1"/>
    <n v="145"/>
    <n v="48.7"/>
    <n v="1"/>
  </r>
  <r>
    <s v=" Kuga"/>
    <n v="2016"/>
    <n v="15499"/>
    <s v="Manual"/>
    <n v="7588"/>
    <s v="Diesel"/>
    <x v="1"/>
    <n v="1"/>
    <n v="1"/>
    <n v="0"/>
    <n v="125"/>
    <n v="60.1"/>
    <n v="2"/>
  </r>
  <r>
    <s v=" Fiesta"/>
    <n v="2017"/>
    <n v="13499"/>
    <s v="Manual"/>
    <n v="20455"/>
    <s v="Petrol"/>
    <x v="0"/>
    <n v="0"/>
    <n v="1"/>
    <n v="0"/>
    <n v="145"/>
    <n v="62.8"/>
    <n v="1"/>
  </r>
  <r>
    <s v=" Fiesta"/>
    <n v="2017"/>
    <n v="10999"/>
    <s v="Manual"/>
    <n v="9289"/>
    <s v="Petrol"/>
    <x v="0"/>
    <n v="0"/>
    <n v="1"/>
    <n v="0"/>
    <n v="145"/>
    <n v="65.7"/>
    <n v="1"/>
  </r>
  <r>
    <s v=" Fiesta"/>
    <n v="2014"/>
    <n v="7499"/>
    <s v="Manual"/>
    <n v="41874"/>
    <s v="Petrol"/>
    <x v="0"/>
    <n v="0"/>
    <n v="1"/>
    <n v="0"/>
    <n v="0"/>
    <n v="65.7"/>
    <n v="1"/>
  </r>
  <r>
    <s v=" Fiesta"/>
    <n v="2016"/>
    <n v="7699"/>
    <s v="Manual"/>
    <n v="55092"/>
    <s v="Petrol"/>
    <x v="0"/>
    <n v="0"/>
    <n v="1"/>
    <n v="0"/>
    <n v="0"/>
    <n v="65.7"/>
    <n v="1"/>
  </r>
  <r>
    <s v=" Kuga"/>
    <n v="2019"/>
    <n v="23499"/>
    <s v="Semi-Auto"/>
    <n v="10105"/>
    <s v="Diesel"/>
    <x v="1"/>
    <n v="1"/>
    <n v="0"/>
    <n v="1"/>
    <n v="150"/>
    <n v="42.2"/>
    <n v="2"/>
  </r>
  <r>
    <s v=" Kuga"/>
    <n v="2019"/>
    <n v="18999"/>
    <s v="Manual"/>
    <n v="9300"/>
    <s v="Diesel"/>
    <x v="1"/>
    <n v="1"/>
    <n v="1"/>
    <n v="0"/>
    <n v="145"/>
    <n v="38.200000000000003"/>
    <n v="2"/>
  </r>
  <r>
    <s v=" Fiesta"/>
    <n v="2018"/>
    <n v="13499"/>
    <s v="Manual"/>
    <n v="8230"/>
    <s v="Petrol"/>
    <x v="0"/>
    <n v="0"/>
    <n v="1"/>
    <n v="0"/>
    <n v="145"/>
    <n v="65.7"/>
    <n v="1"/>
  </r>
  <r>
    <s v=" Fiesta"/>
    <n v="2014"/>
    <n v="7869"/>
    <s v="Manual"/>
    <n v="55186"/>
    <s v="Petrol"/>
    <x v="0"/>
    <n v="0"/>
    <n v="1"/>
    <n v="0"/>
    <n v="145"/>
    <n v="47.9"/>
    <n v="1.6"/>
  </r>
  <r>
    <s v=" Puma"/>
    <n v="2020"/>
    <n v="23499"/>
    <s v="Manual"/>
    <n v="1850"/>
    <s v="Petrol"/>
    <x v="0"/>
    <n v="0"/>
    <n v="1"/>
    <n v="0"/>
    <n v="145"/>
    <n v="49.6"/>
    <n v="1"/>
  </r>
  <r>
    <s v=" Focus"/>
    <n v="2020"/>
    <n v="26723"/>
    <s v="Manual"/>
    <n v="2102"/>
    <s v="Petrol"/>
    <x v="0"/>
    <n v="0"/>
    <n v="1"/>
    <n v="0"/>
    <n v="145"/>
    <n v="34.5"/>
    <n v="2.2999999999999998"/>
  </r>
  <r>
    <s v=" Focus"/>
    <n v="2015"/>
    <n v="11350"/>
    <s v="Manual"/>
    <n v="67588"/>
    <s v="Diesel"/>
    <x v="1"/>
    <n v="1"/>
    <n v="1"/>
    <n v="0"/>
    <n v="20"/>
    <n v="67.3"/>
    <n v="2"/>
  </r>
  <r>
    <s v=" Fiesta"/>
    <n v="2013"/>
    <n v="7699"/>
    <s v="Manual"/>
    <n v="49549"/>
    <s v="Petrol"/>
    <x v="0"/>
    <n v="0"/>
    <n v="1"/>
    <n v="0"/>
    <n v="0"/>
    <n v="65.7"/>
    <n v="1"/>
  </r>
  <r>
    <s v=" Focus"/>
    <n v="2017"/>
    <n v="14999"/>
    <s v="Semi-Auto"/>
    <n v="11882"/>
    <s v="Diesel"/>
    <x v="1"/>
    <n v="1"/>
    <n v="0"/>
    <n v="1"/>
    <n v="145"/>
    <n v="64.2"/>
    <n v="2"/>
  </r>
  <r>
    <s v=" Focus"/>
    <n v="2019"/>
    <n v="15799"/>
    <s v="Manual"/>
    <n v="7462"/>
    <s v="Petrol"/>
    <x v="0"/>
    <n v="0"/>
    <n v="1"/>
    <n v="0"/>
    <n v="145"/>
    <n v="58.9"/>
    <n v="1"/>
  </r>
  <r>
    <s v=" Fiesta"/>
    <n v="2017"/>
    <n v="10499"/>
    <s v="Manual"/>
    <n v="11825"/>
    <s v="Petrol"/>
    <x v="0"/>
    <n v="0"/>
    <n v="1"/>
    <n v="0"/>
    <n v="145"/>
    <n v="65.7"/>
    <n v="1"/>
  </r>
  <r>
    <s v=" Fiesta"/>
    <n v="2016"/>
    <n v="15717"/>
    <s v="Manual"/>
    <n v="11866"/>
    <s v="Petrol"/>
    <x v="0"/>
    <n v="0"/>
    <n v="1"/>
    <n v="0"/>
    <n v="145"/>
    <n v="46.3"/>
    <n v="1.6"/>
  </r>
  <r>
    <s v=" Fiesta"/>
    <n v="2018"/>
    <n v="10285"/>
    <s v="Manual"/>
    <n v="12786"/>
    <s v="Petrol"/>
    <x v="0"/>
    <n v="0"/>
    <n v="1"/>
    <n v="0"/>
    <n v="145"/>
    <n v="65.7"/>
    <n v="1"/>
  </r>
  <r>
    <s v=" Focus"/>
    <n v="2019"/>
    <n v="16938"/>
    <s v="Manual"/>
    <n v="4833"/>
    <s v="Petrol"/>
    <x v="0"/>
    <n v="0"/>
    <n v="1"/>
    <n v="0"/>
    <n v="145"/>
    <n v="60.1"/>
    <n v="1"/>
  </r>
  <r>
    <s v=" Fiesta"/>
    <n v="2018"/>
    <n v="11110"/>
    <s v="Manual"/>
    <n v="18447"/>
    <s v="Petrol"/>
    <x v="0"/>
    <n v="0"/>
    <n v="1"/>
    <n v="0"/>
    <n v="145"/>
    <n v="65.7"/>
    <n v="1"/>
  </r>
  <r>
    <s v=" Fiesta"/>
    <n v="2017"/>
    <n v="9967"/>
    <s v="Manual"/>
    <n v="13117"/>
    <s v="Petrol"/>
    <x v="0"/>
    <n v="0"/>
    <n v="1"/>
    <n v="0"/>
    <n v="20"/>
    <n v="62.8"/>
    <n v="1"/>
  </r>
  <r>
    <s v=" Fiesta"/>
    <n v="2016"/>
    <n v="9946"/>
    <s v="Manual"/>
    <n v="14284"/>
    <s v="Petrol"/>
    <x v="0"/>
    <n v="0"/>
    <n v="1"/>
    <n v="0"/>
    <n v="20"/>
    <n v="62.8"/>
    <n v="1"/>
  </r>
  <r>
    <s v=" Focus"/>
    <n v="2017"/>
    <n v="17503"/>
    <s v="Manual"/>
    <n v="22789"/>
    <s v="Petrol"/>
    <x v="0"/>
    <n v="0"/>
    <n v="1"/>
    <n v="0"/>
    <n v="145"/>
    <n v="41.5"/>
    <n v="2"/>
  </r>
  <r>
    <s v=" Focus"/>
    <n v="2018"/>
    <n v="18947"/>
    <s v="Manual"/>
    <n v="9615"/>
    <s v="Petrol"/>
    <x v="0"/>
    <n v="0"/>
    <n v="1"/>
    <n v="0"/>
    <n v="145"/>
    <n v="41.5"/>
    <n v="2"/>
  </r>
  <r>
    <s v=" Focus"/>
    <n v="2018"/>
    <n v="11704"/>
    <s v="Manual"/>
    <n v="13878"/>
    <s v="Diesel"/>
    <x v="1"/>
    <n v="1"/>
    <n v="1"/>
    <n v="0"/>
    <n v="145"/>
    <n v="74.3"/>
    <n v="1.5"/>
  </r>
  <r>
    <s v=" Fiesta"/>
    <n v="2017"/>
    <n v="12999"/>
    <s v="Manual"/>
    <n v="26736"/>
    <s v="Petrol"/>
    <x v="0"/>
    <n v="0"/>
    <n v="1"/>
    <n v="0"/>
    <n v="145"/>
    <n v="47.9"/>
    <n v="1.6"/>
  </r>
  <r>
    <s v=" Kuga"/>
    <n v="2017"/>
    <n v="17999"/>
    <s v="Manual"/>
    <n v="13222"/>
    <s v="Diesel"/>
    <x v="1"/>
    <n v="1"/>
    <n v="1"/>
    <n v="0"/>
    <n v="125"/>
    <n v="60.1"/>
    <n v="2"/>
  </r>
  <r>
    <s v=" Fiesta"/>
    <n v="2017"/>
    <n v="9999"/>
    <s v="Manual"/>
    <n v="40341"/>
    <s v="Petrol"/>
    <x v="0"/>
    <n v="0"/>
    <n v="1"/>
    <n v="0"/>
    <n v="145"/>
    <n v="62.8"/>
    <n v="1"/>
  </r>
  <r>
    <s v=" Fiesta"/>
    <n v="2015"/>
    <n v="7320"/>
    <s v="Manual"/>
    <n v="30799"/>
    <s v="Petrol"/>
    <x v="0"/>
    <n v="0"/>
    <n v="1"/>
    <n v="0"/>
    <n v="0"/>
    <n v="65.7"/>
    <n v="1"/>
  </r>
  <r>
    <s v=" Focus"/>
    <n v="2018"/>
    <n v="13499"/>
    <s v="Manual"/>
    <n v="16392"/>
    <s v="Petrol"/>
    <x v="0"/>
    <n v="0"/>
    <n v="1"/>
    <n v="0"/>
    <n v="145"/>
    <n v="57.7"/>
    <n v="1"/>
  </r>
  <r>
    <s v=" Fiesta"/>
    <n v="2018"/>
    <n v="10499"/>
    <s v="Manual"/>
    <n v="17130"/>
    <s v="Petrol"/>
    <x v="0"/>
    <n v="0"/>
    <n v="1"/>
    <n v="0"/>
    <n v="145"/>
    <n v="65.7"/>
    <n v="1"/>
  </r>
  <r>
    <s v=" Fiesta"/>
    <n v="2017"/>
    <n v="9499"/>
    <s v="Manual"/>
    <n v="27891"/>
    <s v="Diesel"/>
    <x v="1"/>
    <n v="1"/>
    <n v="1"/>
    <n v="0"/>
    <n v="145"/>
    <n v="88.3"/>
    <n v="1.5"/>
  </r>
  <r>
    <s v=" Fiesta"/>
    <n v="2018"/>
    <n v="14999"/>
    <s v="Manual"/>
    <n v="15954"/>
    <s v="Petrol"/>
    <x v="0"/>
    <n v="0"/>
    <n v="1"/>
    <n v="0"/>
    <n v="145"/>
    <n v="40.299999999999997"/>
    <n v="1.5"/>
  </r>
  <r>
    <s v=" Fiesta"/>
    <n v="2018"/>
    <n v="11499"/>
    <s v="Manual"/>
    <n v="11434"/>
    <s v="Petrol"/>
    <x v="0"/>
    <n v="0"/>
    <n v="1"/>
    <n v="0"/>
    <n v="145"/>
    <n v="65.7"/>
    <n v="1"/>
  </r>
  <r>
    <s v=" Kuga"/>
    <n v="2017"/>
    <n v="15999"/>
    <s v="Manual"/>
    <n v="49455"/>
    <s v="Diesel"/>
    <x v="1"/>
    <n v="1"/>
    <n v="1"/>
    <n v="0"/>
    <n v="145"/>
    <n v="54.3"/>
    <n v="2"/>
  </r>
  <r>
    <s v=" Fiesta"/>
    <n v="2018"/>
    <n v="11499"/>
    <s v="Manual"/>
    <n v="16905"/>
    <s v="Petrol"/>
    <x v="0"/>
    <n v="0"/>
    <n v="1"/>
    <n v="0"/>
    <n v="145"/>
    <n v="65.7"/>
    <n v="1"/>
  </r>
  <r>
    <s v=" Kuga"/>
    <n v="2018"/>
    <n v="17999"/>
    <s v="Manual"/>
    <n v="6556"/>
    <s v="Petrol"/>
    <x v="0"/>
    <n v="0"/>
    <n v="1"/>
    <n v="0"/>
    <n v="145"/>
    <n v="39.200000000000003"/>
    <n v="1.5"/>
  </r>
  <r>
    <s v=" Fiesta"/>
    <n v="2018"/>
    <n v="10892"/>
    <s v="Manual"/>
    <n v="14548"/>
    <s v="Petrol"/>
    <x v="0"/>
    <n v="0"/>
    <n v="1"/>
    <n v="0"/>
    <n v="145"/>
    <n v="65.7"/>
    <n v="1"/>
  </r>
  <r>
    <s v=" Fiesta"/>
    <n v="2019"/>
    <n v="13999"/>
    <s v="Manual"/>
    <n v="16342"/>
    <s v="Petrol"/>
    <x v="0"/>
    <n v="0"/>
    <n v="1"/>
    <n v="0"/>
    <n v="150"/>
    <n v="58.9"/>
    <n v="1"/>
  </r>
  <r>
    <s v=" Fiesta"/>
    <n v="2019"/>
    <n v="16499"/>
    <s v="Manual"/>
    <n v="7991"/>
    <s v="Petrol"/>
    <x v="0"/>
    <n v="0"/>
    <n v="1"/>
    <n v="0"/>
    <n v="150"/>
    <n v="40.299999999999997"/>
    <n v="1.5"/>
  </r>
  <r>
    <s v=" Fiesta"/>
    <n v="2015"/>
    <n v="7999"/>
    <s v="Manual"/>
    <n v="21696"/>
    <s v="Petrol"/>
    <x v="0"/>
    <n v="0"/>
    <n v="1"/>
    <n v="0"/>
    <n v="0"/>
    <n v="65.7"/>
    <n v="1"/>
  </r>
  <r>
    <s v=" Focus"/>
    <n v="2017"/>
    <n v="18499"/>
    <s v="Manual"/>
    <n v="13063"/>
    <s v="Petrol"/>
    <x v="0"/>
    <n v="0"/>
    <n v="1"/>
    <n v="0"/>
    <n v="145"/>
    <n v="41.5"/>
    <n v="2"/>
  </r>
  <r>
    <s v=" Tourneo Custom"/>
    <n v="2018"/>
    <n v="19995"/>
    <s v="Manual"/>
    <n v="2500"/>
    <s v="Diesel"/>
    <x v="1"/>
    <n v="1"/>
    <n v="1"/>
    <n v="0"/>
    <n v="145"/>
    <n v="32.5"/>
    <n v="2"/>
  </r>
  <r>
    <s v=" Tourneo Custom"/>
    <n v="2017"/>
    <n v="17995"/>
    <s v="Manual"/>
    <n v="33650"/>
    <s v="Diesel"/>
    <x v="1"/>
    <n v="1"/>
    <n v="1"/>
    <n v="0"/>
    <n v="235"/>
    <n v="44.1"/>
    <n v="2"/>
  </r>
  <r>
    <s v=" Fiesta"/>
    <n v="2017"/>
    <n v="8999"/>
    <s v="Manual"/>
    <n v="23870"/>
    <s v="Petrol"/>
    <x v="0"/>
    <n v="0"/>
    <n v="1"/>
    <n v="0"/>
    <n v="145"/>
    <n v="64.2"/>
    <n v="1.1000000000000001"/>
  </r>
  <r>
    <s v=" Fiesta"/>
    <n v="2015"/>
    <n v="7999"/>
    <s v="Manual"/>
    <n v="62727"/>
    <s v="Petrol"/>
    <x v="0"/>
    <n v="0"/>
    <n v="1"/>
    <n v="0"/>
    <n v="0"/>
    <n v="65.7"/>
    <n v="1"/>
  </r>
  <r>
    <s v=" Kuga"/>
    <n v="2018"/>
    <n v="16499"/>
    <s v="Manual"/>
    <n v="6687"/>
    <s v="Diesel"/>
    <x v="1"/>
    <n v="1"/>
    <n v="1"/>
    <n v="0"/>
    <n v="145"/>
    <n v="54.3"/>
    <n v="1.5"/>
  </r>
  <r>
    <s v=" S-MAX"/>
    <n v="2016"/>
    <n v="18999"/>
    <s v="Semi-Auto"/>
    <n v="35196"/>
    <s v="Diesel"/>
    <x v="1"/>
    <n v="1"/>
    <n v="0"/>
    <n v="1"/>
    <n v="160"/>
    <n v="51.4"/>
    <n v="2"/>
  </r>
  <r>
    <s v=" Fiesta"/>
    <n v="2018"/>
    <n v="10773"/>
    <s v="Manual"/>
    <n v="3997"/>
    <s v="Petrol"/>
    <x v="0"/>
    <n v="0"/>
    <n v="1"/>
    <n v="0"/>
    <n v="145"/>
    <n v="65.7"/>
    <n v="1"/>
  </r>
  <r>
    <s v=" Kuga"/>
    <n v="2017"/>
    <n v="18999"/>
    <s v="Manual"/>
    <n v="15517"/>
    <s v="Diesel"/>
    <x v="1"/>
    <n v="1"/>
    <n v="1"/>
    <n v="0"/>
    <n v="145"/>
    <n v="60.1"/>
    <n v="2"/>
  </r>
  <r>
    <s v=" Fiesta"/>
    <n v="2016"/>
    <n v="8966"/>
    <s v="Manual"/>
    <n v="12123"/>
    <s v="Petrol"/>
    <x v="0"/>
    <n v="0"/>
    <n v="1"/>
    <n v="0"/>
    <n v="0"/>
    <n v="65.7"/>
    <n v="1"/>
  </r>
  <r>
    <s v=" EcoSport"/>
    <n v="2017"/>
    <n v="8954"/>
    <s v="Manual"/>
    <n v="34880"/>
    <s v="Diesel"/>
    <x v="1"/>
    <n v="1"/>
    <n v="1"/>
    <n v="0"/>
    <n v="145"/>
    <n v="64.2"/>
    <n v="1.5"/>
  </r>
  <r>
    <s v=" Fiesta"/>
    <n v="2017"/>
    <n v="12999"/>
    <s v="Manual"/>
    <n v="32624"/>
    <s v="Petrol"/>
    <x v="0"/>
    <n v="0"/>
    <n v="1"/>
    <n v="0"/>
    <n v="145"/>
    <n v="47.9"/>
    <n v="1.6"/>
  </r>
  <r>
    <s v=" EcoSport"/>
    <n v="2017"/>
    <n v="9615"/>
    <s v="Manual"/>
    <n v="19347"/>
    <s v="Petrol"/>
    <x v="0"/>
    <n v="0"/>
    <n v="1"/>
    <n v="0"/>
    <n v="145"/>
    <n v="52.3"/>
    <n v="1"/>
  </r>
  <r>
    <s v=" Fiesta"/>
    <n v="2017"/>
    <n v="9499"/>
    <s v="Manual"/>
    <n v="12954"/>
    <s v="Petrol"/>
    <x v="0"/>
    <n v="0"/>
    <n v="1"/>
    <n v="0"/>
    <n v="145"/>
    <n v="64.2"/>
    <n v="1.1000000000000001"/>
  </r>
  <r>
    <s v=" Ka+"/>
    <n v="2018"/>
    <n v="8407"/>
    <s v="Manual"/>
    <n v="14148"/>
    <s v="Petrol"/>
    <x v="0"/>
    <n v="0"/>
    <n v="1"/>
    <n v="0"/>
    <n v="145"/>
    <n v="47.9"/>
    <n v="1.2"/>
  </r>
  <r>
    <s v=" Fiesta"/>
    <n v="2017"/>
    <n v="9460"/>
    <s v="Manual"/>
    <n v="23671"/>
    <s v="Petrol"/>
    <x v="0"/>
    <n v="0"/>
    <n v="1"/>
    <n v="0"/>
    <n v="0"/>
    <n v="65.7"/>
    <n v="1"/>
  </r>
  <r>
    <s v=" Fiesta"/>
    <n v="2015"/>
    <n v="8240"/>
    <s v="Manual"/>
    <n v="33462"/>
    <s v="Petrol"/>
    <x v="0"/>
    <n v="0"/>
    <n v="1"/>
    <n v="0"/>
    <n v="20"/>
    <n v="62.8"/>
    <n v="1"/>
  </r>
  <r>
    <s v=" Fiesta"/>
    <n v="2018"/>
    <n v="10390"/>
    <s v="Manual"/>
    <n v="23345"/>
    <s v="Petrol"/>
    <x v="0"/>
    <n v="0"/>
    <n v="1"/>
    <n v="0"/>
    <n v="145"/>
    <n v="62.8"/>
    <n v="1"/>
  </r>
  <r>
    <s v=" Kuga"/>
    <n v="2018"/>
    <n v="17500"/>
    <s v="Manual"/>
    <n v="12540"/>
    <s v="Diesel"/>
    <x v="1"/>
    <n v="1"/>
    <n v="1"/>
    <n v="0"/>
    <n v="145"/>
    <n v="47.9"/>
    <n v="2"/>
  </r>
  <r>
    <s v=" Fiesta"/>
    <n v="2013"/>
    <n v="6260"/>
    <s v="Manual"/>
    <n v="33550"/>
    <s v="Diesel"/>
    <x v="1"/>
    <n v="1"/>
    <n v="1"/>
    <n v="0"/>
    <n v="0"/>
    <n v="76.400000000000006"/>
    <n v="1.5"/>
  </r>
  <r>
    <s v=" Kuga"/>
    <n v="2018"/>
    <n v="17050"/>
    <s v="Manual"/>
    <n v="11950"/>
    <s v="Petrol"/>
    <x v="0"/>
    <n v="0"/>
    <n v="1"/>
    <n v="0"/>
    <n v="145"/>
    <n v="39.200000000000003"/>
    <n v="1.5"/>
  </r>
  <r>
    <s v=" C-MAX"/>
    <n v="2016"/>
    <n v="9567"/>
    <s v="Manual"/>
    <n v="32107"/>
    <s v="Diesel"/>
    <x v="1"/>
    <n v="1"/>
    <n v="1"/>
    <n v="0"/>
    <n v="20"/>
    <n v="68.900000000000006"/>
    <n v="1.5"/>
  </r>
  <r>
    <s v=" Fiesta"/>
    <n v="2017"/>
    <n v="12399"/>
    <s v="Manual"/>
    <n v="14860"/>
    <s v="Petrol"/>
    <x v="0"/>
    <n v="0"/>
    <n v="1"/>
    <n v="0"/>
    <n v="145"/>
    <n v="47.9"/>
    <n v="1.6"/>
  </r>
  <r>
    <s v=" Ka+"/>
    <n v="2017"/>
    <n v="7999"/>
    <s v="Manual"/>
    <n v="12405"/>
    <s v="Petrol"/>
    <x v="0"/>
    <n v="0"/>
    <n v="1"/>
    <n v="0"/>
    <n v="30"/>
    <n v="57.7"/>
    <n v="1.2"/>
  </r>
  <r>
    <s v=" Focus"/>
    <n v="2017"/>
    <n v="10999"/>
    <s v="Manual"/>
    <n v="17918"/>
    <s v="Petrol"/>
    <x v="0"/>
    <n v="0"/>
    <n v="1"/>
    <n v="0"/>
    <n v="150"/>
    <n v="60.1"/>
    <n v="1"/>
  </r>
  <r>
    <s v=" Ka+"/>
    <n v="2017"/>
    <n v="7299"/>
    <s v="Manual"/>
    <n v="14401"/>
    <s v="Petrol"/>
    <x v="0"/>
    <n v="0"/>
    <n v="1"/>
    <n v="0"/>
    <n v="150"/>
    <n v="57.7"/>
    <n v="1.2"/>
  </r>
  <r>
    <s v=" Focus"/>
    <n v="2018"/>
    <n v="12499"/>
    <s v="Manual"/>
    <n v="26100"/>
    <s v="Diesel"/>
    <x v="1"/>
    <n v="1"/>
    <n v="1"/>
    <n v="0"/>
    <n v="150"/>
    <n v="74.3"/>
    <n v="1.5"/>
  </r>
  <r>
    <s v=" Mondeo"/>
    <n v="2016"/>
    <n v="9599"/>
    <s v="Manual"/>
    <n v="75309"/>
    <s v="Diesel"/>
    <x v="1"/>
    <n v="1"/>
    <n v="1"/>
    <n v="0"/>
    <n v="30"/>
    <n v="64.2"/>
    <n v="2"/>
  </r>
  <r>
    <s v=" EcoSport"/>
    <n v="2019"/>
    <n v="14999"/>
    <s v="Manual"/>
    <n v="5899"/>
    <s v="Petrol"/>
    <x v="0"/>
    <n v="0"/>
    <n v="1"/>
    <n v="0"/>
    <n v="145"/>
    <n v="51.4"/>
    <n v="1"/>
  </r>
  <r>
    <s v=" Fiesta"/>
    <n v="2018"/>
    <n v="9999"/>
    <s v="Manual"/>
    <n v="24975"/>
    <s v="Petrol"/>
    <x v="0"/>
    <n v="0"/>
    <n v="1"/>
    <n v="0"/>
    <n v="145"/>
    <n v="64.2"/>
    <n v="1.1000000000000001"/>
  </r>
  <r>
    <s v=" Mondeo"/>
    <n v="2016"/>
    <n v="9999"/>
    <s v="Manual"/>
    <n v="77663"/>
    <s v="Diesel"/>
    <x v="1"/>
    <n v="1"/>
    <n v="1"/>
    <n v="0"/>
    <n v="30"/>
    <n v="64.2"/>
    <n v="2"/>
  </r>
  <r>
    <s v=" Mustang"/>
    <n v="2018"/>
    <n v="31991"/>
    <s v="Semi-Auto"/>
    <n v="28915"/>
    <s v="Petrol"/>
    <x v="0"/>
    <n v="0"/>
    <n v="0"/>
    <n v="1"/>
    <n v="145"/>
    <n v="22.1"/>
    <n v="5"/>
  </r>
  <r>
    <s v=" Fiesta"/>
    <n v="2017"/>
    <n v="8499"/>
    <s v="Manual"/>
    <n v="28568"/>
    <s v="Diesel"/>
    <x v="1"/>
    <n v="1"/>
    <n v="1"/>
    <n v="0"/>
    <n v="0"/>
    <n v="78.5"/>
    <n v="1.5"/>
  </r>
  <r>
    <s v=" Kuga"/>
    <n v="2017"/>
    <n v="29495"/>
    <s v="Manual"/>
    <n v="13988"/>
    <s v="Diesel"/>
    <x v="1"/>
    <n v="1"/>
    <n v="1"/>
    <n v="0"/>
    <n v="145"/>
    <n v="64.2"/>
    <n v="1.5"/>
  </r>
  <r>
    <s v=" EcoSport"/>
    <n v="2018"/>
    <n v="13170"/>
    <s v="Manual"/>
    <n v="10546"/>
    <s v="Petrol"/>
    <x v="0"/>
    <n v="0"/>
    <n v="1"/>
    <n v="0"/>
    <n v="145"/>
    <n v="54.3"/>
    <n v="1"/>
  </r>
  <r>
    <s v=" Kuga"/>
    <n v="2017"/>
    <n v="15549"/>
    <s v="Manual"/>
    <n v="13786"/>
    <s v="Diesel"/>
    <x v="1"/>
    <n v="1"/>
    <n v="1"/>
    <n v="0"/>
    <n v="145"/>
    <n v="60.1"/>
    <n v="2"/>
  </r>
  <r>
    <s v=" EcoSport"/>
    <n v="2017"/>
    <n v="8999"/>
    <s v="Manual"/>
    <n v="40091"/>
    <s v="Petrol"/>
    <x v="0"/>
    <n v="0"/>
    <n v="1"/>
    <n v="0"/>
    <n v="145"/>
    <n v="52.3"/>
    <n v="1"/>
  </r>
  <r>
    <s v=" Kuga"/>
    <n v="2017"/>
    <n v="14999"/>
    <s v="Manual"/>
    <n v="20000"/>
    <s v="Diesel"/>
    <x v="1"/>
    <n v="1"/>
    <n v="1"/>
    <n v="0"/>
    <n v="145"/>
    <n v="60.1"/>
    <n v="2"/>
  </r>
  <r>
    <s v=" Fiesta"/>
    <n v="2016"/>
    <n v="8919"/>
    <s v="Manual"/>
    <n v="10010"/>
    <s v="Petrol"/>
    <x v="0"/>
    <n v="0"/>
    <n v="1"/>
    <n v="0"/>
    <n v="125"/>
    <n v="54.3"/>
    <n v="1.2"/>
  </r>
  <r>
    <s v=" Fiesta"/>
    <n v="2017"/>
    <n v="9599"/>
    <s v="Manual"/>
    <n v="15000"/>
    <s v="Petrol"/>
    <x v="0"/>
    <n v="0"/>
    <n v="1"/>
    <n v="0"/>
    <n v="145"/>
    <n v="65.7"/>
    <n v="1"/>
  </r>
  <r>
    <s v=" Fiesta"/>
    <n v="2017"/>
    <n v="8999"/>
    <s v="Manual"/>
    <n v="11754"/>
    <s v="Petrol"/>
    <x v="0"/>
    <n v="0"/>
    <n v="1"/>
    <n v="0"/>
    <n v="145"/>
    <n v="54.3"/>
    <n v="1.2"/>
  </r>
  <r>
    <s v=" Fiesta"/>
    <n v="2018"/>
    <n v="12539"/>
    <s v="Semi-Auto"/>
    <n v="19555"/>
    <s v="Petrol"/>
    <x v="0"/>
    <n v="0"/>
    <n v="0"/>
    <n v="1"/>
    <n v="145"/>
    <n v="54.3"/>
    <n v="1"/>
  </r>
  <r>
    <s v=" Fiesta"/>
    <n v="2018"/>
    <n v="11139"/>
    <s v="Manual"/>
    <n v="16742"/>
    <s v="Petrol"/>
    <x v="0"/>
    <n v="0"/>
    <n v="1"/>
    <n v="0"/>
    <n v="145"/>
    <n v="65.7"/>
    <n v="1"/>
  </r>
  <r>
    <s v=" B-MAX"/>
    <n v="2017"/>
    <n v="10319"/>
    <s v="Semi-Auto"/>
    <n v="11617"/>
    <s v="Petrol"/>
    <x v="0"/>
    <n v="0"/>
    <n v="0"/>
    <n v="1"/>
    <n v="145"/>
    <n v="44.1"/>
    <n v="1.6"/>
  </r>
  <r>
    <s v=" Fiesta"/>
    <n v="2018"/>
    <n v="12139"/>
    <s v="Manual"/>
    <n v="11064"/>
    <s v="Petrol"/>
    <x v="0"/>
    <n v="0"/>
    <n v="1"/>
    <n v="0"/>
    <n v="145"/>
    <n v="62.8"/>
    <n v="1"/>
  </r>
  <r>
    <s v=" EcoSport"/>
    <n v="2017"/>
    <n v="10695"/>
    <s v="Manual"/>
    <n v="9034"/>
    <s v="Diesel"/>
    <x v="1"/>
    <n v="1"/>
    <n v="1"/>
    <n v="0"/>
    <n v="30"/>
    <n v="64.2"/>
    <n v="1.5"/>
  </r>
  <r>
    <s v=" Fiesta"/>
    <n v="2018"/>
    <n v="11169"/>
    <s v="Manual"/>
    <n v="9267"/>
    <s v="Petrol"/>
    <x v="0"/>
    <n v="0"/>
    <n v="1"/>
    <n v="0"/>
    <n v="145"/>
    <n v="65.7"/>
    <n v="1"/>
  </r>
  <r>
    <s v=" Fiesta"/>
    <n v="2018"/>
    <n v="12429"/>
    <s v="Manual"/>
    <n v="8508"/>
    <s v="Petrol"/>
    <x v="0"/>
    <n v="0"/>
    <n v="1"/>
    <n v="0"/>
    <n v="145"/>
    <n v="62.8"/>
    <n v="1"/>
  </r>
  <r>
    <s v=" Fiesta"/>
    <n v="2017"/>
    <n v="9899"/>
    <s v="Manual"/>
    <n v="2366"/>
    <s v="Petrol"/>
    <x v="0"/>
    <n v="0"/>
    <n v="1"/>
    <n v="0"/>
    <n v="145"/>
    <n v="54.3"/>
    <n v="1.2"/>
  </r>
  <r>
    <s v=" EcoSport"/>
    <n v="2017"/>
    <n v="10499"/>
    <s v="Manual"/>
    <n v="23618"/>
    <s v="Petrol"/>
    <x v="0"/>
    <n v="0"/>
    <n v="1"/>
    <n v="0"/>
    <n v="145"/>
    <n v="53.3"/>
    <n v="1"/>
  </r>
  <r>
    <s v=" Focus"/>
    <n v="2016"/>
    <n v="9432"/>
    <s v="Manual"/>
    <n v="38322"/>
    <s v="Petrol"/>
    <x v="0"/>
    <n v="0"/>
    <n v="1"/>
    <n v="0"/>
    <n v="20"/>
    <n v="60.1"/>
    <n v="1"/>
  </r>
  <r>
    <s v=" Fiesta"/>
    <n v="2017"/>
    <n v="10499"/>
    <s v="Manual"/>
    <n v="23843"/>
    <s v="Petrol"/>
    <x v="0"/>
    <n v="0"/>
    <n v="1"/>
    <n v="0"/>
    <n v="145"/>
    <n v="62.8"/>
    <n v="1"/>
  </r>
  <r>
    <s v=" Fiesta"/>
    <n v="2017"/>
    <n v="9429"/>
    <s v="Manual"/>
    <n v="24024"/>
    <s v="Petrol"/>
    <x v="0"/>
    <n v="0"/>
    <n v="1"/>
    <n v="0"/>
    <n v="145"/>
    <n v="65.7"/>
    <n v="1"/>
  </r>
  <r>
    <s v=" EcoSport"/>
    <n v="2018"/>
    <n v="13599"/>
    <s v="Manual"/>
    <n v="15000"/>
    <s v="Petrol"/>
    <x v="0"/>
    <n v="0"/>
    <n v="1"/>
    <n v="0"/>
    <n v="145"/>
    <n v="54.3"/>
    <n v="1"/>
  </r>
  <r>
    <s v=" Ka+"/>
    <n v="2017"/>
    <n v="6999"/>
    <s v="Manual"/>
    <n v="18000"/>
    <s v="Petrol"/>
    <x v="0"/>
    <n v="0"/>
    <n v="1"/>
    <n v="0"/>
    <n v="145"/>
    <n v="57.7"/>
    <n v="1.2"/>
  </r>
  <r>
    <s v=" Fiesta"/>
    <n v="2016"/>
    <n v="7147"/>
    <s v="Manual"/>
    <n v="11960"/>
    <s v="Petrol"/>
    <x v="0"/>
    <n v="0"/>
    <n v="1"/>
    <n v="0"/>
    <n v="125"/>
    <n v="54.3"/>
    <n v="1.2"/>
  </r>
  <r>
    <s v=" B-MAX"/>
    <n v="2016"/>
    <n v="9520"/>
    <s v="Manual"/>
    <n v="16461"/>
    <s v="Petrol"/>
    <x v="0"/>
    <n v="0"/>
    <n v="1"/>
    <n v="0"/>
    <n v="30"/>
    <n v="57.7"/>
    <n v="1"/>
  </r>
  <r>
    <s v=" Focus"/>
    <n v="2016"/>
    <n v="8100"/>
    <s v="Manual"/>
    <n v="59510"/>
    <s v="Diesel"/>
    <x v="1"/>
    <n v="1"/>
    <n v="1"/>
    <n v="0"/>
    <n v="0"/>
    <n v="74.3"/>
    <n v="1.5"/>
  </r>
  <r>
    <s v=" Fiesta"/>
    <n v="2018"/>
    <n v="9700"/>
    <s v="Manual"/>
    <n v="23370"/>
    <s v="Petrol"/>
    <x v="0"/>
    <n v="0"/>
    <n v="1"/>
    <n v="0"/>
    <n v="145"/>
    <n v="58.9"/>
    <n v="1"/>
  </r>
  <r>
    <s v=" S-MAX"/>
    <n v="2017"/>
    <n v="19150"/>
    <s v="Manual"/>
    <n v="23570"/>
    <s v="Diesel"/>
    <x v="1"/>
    <n v="1"/>
    <n v="1"/>
    <n v="0"/>
    <n v="125"/>
    <n v="51.4"/>
    <n v="2"/>
  </r>
  <r>
    <s v=" Mondeo"/>
    <n v="2015"/>
    <n v="7210"/>
    <s v="Manual"/>
    <n v="79700"/>
    <s v="Diesel"/>
    <x v="1"/>
    <n v="1"/>
    <n v="1"/>
    <n v="0"/>
    <n v="0"/>
    <n v="78.5"/>
    <n v="1.6"/>
  </r>
  <r>
    <s v=" Fiesta"/>
    <n v="2018"/>
    <n v="11690"/>
    <s v="Manual"/>
    <n v="11450"/>
    <s v="Petrol"/>
    <x v="0"/>
    <n v="0"/>
    <n v="1"/>
    <n v="0"/>
    <n v="145"/>
    <n v="62.8"/>
    <n v="1"/>
  </r>
  <r>
    <s v=" EcoSport"/>
    <n v="2018"/>
    <n v="13650"/>
    <s v="Manual"/>
    <n v="4666"/>
    <s v="Petrol"/>
    <x v="0"/>
    <n v="0"/>
    <n v="1"/>
    <n v="0"/>
    <n v="145"/>
    <n v="54.3"/>
    <n v="1"/>
  </r>
  <r>
    <s v=" Fiesta"/>
    <n v="2018"/>
    <n v="11360"/>
    <s v="Manual"/>
    <n v="17330"/>
    <s v="Petrol"/>
    <x v="0"/>
    <n v="0"/>
    <n v="1"/>
    <n v="0"/>
    <n v="145"/>
    <n v="65.7"/>
    <n v="1"/>
  </r>
  <r>
    <s v=" Fiesta"/>
    <n v="2019"/>
    <n v="16399"/>
    <s v="Manual"/>
    <n v="11500"/>
    <s v="Petrol"/>
    <x v="0"/>
    <n v="0"/>
    <n v="1"/>
    <n v="0"/>
    <n v="145"/>
    <n v="40.299999999999997"/>
    <n v="1.5"/>
  </r>
  <r>
    <s v=" Fiesta"/>
    <n v="2017"/>
    <n v="10445"/>
    <s v="Manual"/>
    <n v="10000"/>
    <s v="Petrol"/>
    <x v="0"/>
    <n v="0"/>
    <n v="1"/>
    <n v="0"/>
    <n v="145"/>
    <n v="65.7"/>
    <n v="1"/>
  </r>
  <r>
    <s v=" Fiesta"/>
    <n v="2017"/>
    <n v="9545"/>
    <s v="Manual"/>
    <n v="12000"/>
    <s v="Petrol"/>
    <x v="0"/>
    <n v="0"/>
    <n v="1"/>
    <n v="0"/>
    <n v="145"/>
    <n v="65.7"/>
    <n v="1"/>
  </r>
  <r>
    <s v=" Fiesta"/>
    <n v="2018"/>
    <n v="10799"/>
    <s v="Manual"/>
    <n v="12000"/>
    <s v="Petrol"/>
    <x v="0"/>
    <n v="0"/>
    <n v="1"/>
    <n v="0"/>
    <n v="145"/>
    <n v="58.9"/>
    <n v="1"/>
  </r>
  <r>
    <s v=" Fiesta"/>
    <n v="2018"/>
    <n v="11091"/>
    <s v="Manual"/>
    <n v="17474"/>
    <s v="Petrol"/>
    <x v="0"/>
    <n v="0"/>
    <n v="1"/>
    <n v="0"/>
    <n v="145"/>
    <n v="65.7"/>
    <n v="1"/>
  </r>
  <r>
    <s v=" Fiesta"/>
    <n v="2018"/>
    <n v="10899"/>
    <s v="Manual"/>
    <n v="14000"/>
    <s v="Petrol"/>
    <x v="0"/>
    <n v="0"/>
    <n v="1"/>
    <n v="0"/>
    <n v="145"/>
    <n v="65.7"/>
    <n v="1"/>
  </r>
  <r>
    <s v=" Fiesta"/>
    <n v="2017"/>
    <n v="8999"/>
    <s v="Manual"/>
    <n v="10000"/>
    <s v="Petrol"/>
    <x v="0"/>
    <n v="0"/>
    <n v="1"/>
    <n v="0"/>
    <n v="145"/>
    <n v="54.3"/>
    <n v="1.2"/>
  </r>
  <r>
    <s v=" Fiesta"/>
    <n v="2017"/>
    <n v="10739"/>
    <s v="Manual"/>
    <n v="16670"/>
    <s v="Petrol"/>
    <x v="0"/>
    <n v="0"/>
    <n v="1"/>
    <n v="0"/>
    <n v="145"/>
    <n v="62.8"/>
    <n v="1"/>
  </r>
  <r>
    <s v=" Ka+"/>
    <n v="2018"/>
    <n v="9190"/>
    <s v="Manual"/>
    <n v="11990"/>
    <s v="Petrol"/>
    <x v="0"/>
    <n v="0"/>
    <n v="1"/>
    <n v="0"/>
    <n v="150"/>
    <n v="43.5"/>
    <n v="1.2"/>
  </r>
  <r>
    <s v=" Fiesta"/>
    <n v="2017"/>
    <n v="8591"/>
    <s v="Manual"/>
    <n v="19295"/>
    <s v="Petrol"/>
    <x v="0"/>
    <n v="0"/>
    <n v="1"/>
    <n v="0"/>
    <n v="145"/>
    <n v="64.2"/>
    <n v="1.1000000000000001"/>
  </r>
  <r>
    <s v=" Focus"/>
    <n v="2016"/>
    <n v="9910"/>
    <s v="Manual"/>
    <n v="32316"/>
    <s v="Petrol"/>
    <x v="0"/>
    <n v="0"/>
    <n v="1"/>
    <n v="0"/>
    <n v="20"/>
    <n v="60.1"/>
    <n v="1"/>
  </r>
  <r>
    <s v=" Fiesta"/>
    <n v="2017"/>
    <n v="10590"/>
    <s v="Manual"/>
    <n v="26324"/>
    <s v="Petrol"/>
    <x v="0"/>
    <n v="0"/>
    <n v="1"/>
    <n v="0"/>
    <n v="145"/>
    <n v="65.7"/>
    <n v="1"/>
  </r>
  <r>
    <s v=" Focus"/>
    <n v="2015"/>
    <n v="13549"/>
    <s v="Manual"/>
    <n v="42322"/>
    <s v="Diesel"/>
    <x v="1"/>
    <n v="1"/>
    <n v="1"/>
    <n v="0"/>
    <n v="20"/>
    <n v="67.3"/>
    <n v="2"/>
  </r>
  <r>
    <s v=" Focus"/>
    <n v="2018"/>
    <n v="19494"/>
    <s v="Manual"/>
    <n v="8228"/>
    <s v="Petrol"/>
    <x v="0"/>
    <n v="0"/>
    <n v="1"/>
    <n v="0"/>
    <n v="145"/>
    <n v="41.5"/>
    <n v="2"/>
  </r>
  <r>
    <s v=" Fiesta"/>
    <n v="2018"/>
    <n v="11399"/>
    <s v="Manual"/>
    <n v="11740"/>
    <s v="Petrol"/>
    <x v="0"/>
    <n v="0"/>
    <n v="1"/>
    <n v="0"/>
    <n v="145"/>
    <n v="65.7"/>
    <n v="1"/>
  </r>
  <r>
    <s v=" Focus"/>
    <n v="2017"/>
    <n v="10719"/>
    <s v="Manual"/>
    <n v="19891"/>
    <s v="Petrol"/>
    <x v="0"/>
    <n v="0"/>
    <n v="1"/>
    <n v="0"/>
    <n v="145"/>
    <n v="60.1"/>
    <n v="1"/>
  </r>
  <r>
    <s v=" Focus"/>
    <n v="2016"/>
    <n v="9539"/>
    <s v="Manual"/>
    <n v="13101"/>
    <s v="Petrol"/>
    <x v="0"/>
    <n v="0"/>
    <n v="1"/>
    <n v="0"/>
    <n v="20"/>
    <n v="61.4"/>
    <n v="1"/>
  </r>
  <r>
    <s v=" Focus"/>
    <n v="2019"/>
    <n v="16569"/>
    <s v="Manual"/>
    <n v="2828"/>
    <s v="Petrol"/>
    <x v="0"/>
    <n v="0"/>
    <n v="1"/>
    <n v="0"/>
    <n v="145"/>
    <n v="60.1"/>
    <n v="1"/>
  </r>
  <r>
    <s v=" Focus"/>
    <n v="2017"/>
    <n v="9659"/>
    <s v="Manual"/>
    <n v="22887"/>
    <s v="Petrol"/>
    <x v="0"/>
    <n v="0"/>
    <n v="1"/>
    <n v="0"/>
    <n v="20"/>
    <n v="61.4"/>
    <n v="1"/>
  </r>
  <r>
    <s v=" Focus"/>
    <n v="2019"/>
    <n v="16629"/>
    <s v="Manual"/>
    <n v="3575"/>
    <s v="Petrol"/>
    <x v="0"/>
    <n v="0"/>
    <n v="1"/>
    <n v="0"/>
    <n v="145"/>
    <n v="60.1"/>
    <n v="1"/>
  </r>
  <r>
    <s v=" Fiesta"/>
    <n v="2014"/>
    <n v="6819"/>
    <s v="Manual"/>
    <n v="38313"/>
    <s v="Petrol"/>
    <x v="0"/>
    <n v="0"/>
    <n v="1"/>
    <n v="0"/>
    <n v="0"/>
    <n v="65.7"/>
    <n v="1"/>
  </r>
  <r>
    <s v=" Fiesta"/>
    <n v="2018"/>
    <n v="10500"/>
    <s v="Manual"/>
    <n v="11044"/>
    <s v="Petrol"/>
    <x v="0"/>
    <n v="0"/>
    <n v="1"/>
    <n v="0"/>
    <n v="145"/>
    <n v="65.7"/>
    <n v="1"/>
  </r>
  <r>
    <s v=" Focus"/>
    <n v="2018"/>
    <n v="13000"/>
    <s v="Manual"/>
    <n v="16475"/>
    <s v="Diesel"/>
    <x v="1"/>
    <n v="1"/>
    <n v="1"/>
    <n v="0"/>
    <n v="150"/>
    <n v="74.3"/>
    <n v="1.5"/>
  </r>
  <r>
    <s v=" EcoSport"/>
    <n v="2015"/>
    <n v="8100"/>
    <s v="Manual"/>
    <n v="31377"/>
    <s v="Petrol"/>
    <x v="0"/>
    <n v="0"/>
    <n v="1"/>
    <n v="0"/>
    <n v="125"/>
    <n v="53.3"/>
    <n v="1"/>
  </r>
  <r>
    <s v=" Focus"/>
    <n v="2018"/>
    <n v="14739"/>
    <s v="Manual"/>
    <n v="13986"/>
    <s v="Petrol"/>
    <x v="0"/>
    <n v="0"/>
    <n v="1"/>
    <n v="0"/>
    <n v="145"/>
    <n v="58.9"/>
    <n v="1"/>
  </r>
  <r>
    <s v=" Kuga"/>
    <n v="2017"/>
    <n v="14299"/>
    <s v="Manual"/>
    <n v="23397"/>
    <s v="Diesel"/>
    <x v="1"/>
    <n v="1"/>
    <n v="1"/>
    <n v="0"/>
    <n v="30"/>
    <n v="64.2"/>
    <n v="1.5"/>
  </r>
  <r>
    <s v=" Fiesta"/>
    <n v="2018"/>
    <n v="12532"/>
    <s v="Manual"/>
    <n v="5089"/>
    <s v="Petrol"/>
    <x v="0"/>
    <n v="0"/>
    <n v="1"/>
    <n v="0"/>
    <n v="145"/>
    <n v="65.7"/>
    <n v="1"/>
  </r>
  <r>
    <s v=" Fiesta"/>
    <n v="2015"/>
    <n v="7200"/>
    <s v="Manual"/>
    <n v="25370"/>
    <s v="Petrol"/>
    <x v="0"/>
    <n v="0"/>
    <n v="1"/>
    <n v="0"/>
    <n v="125"/>
    <n v="54.3"/>
    <n v="1.2"/>
  </r>
  <r>
    <s v=" Focus"/>
    <n v="2016"/>
    <n v="15877"/>
    <s v="Manual"/>
    <n v="13400"/>
    <s v="Petrol"/>
    <x v="0"/>
    <n v="0"/>
    <n v="1"/>
    <n v="0"/>
    <n v="200"/>
    <n v="41.5"/>
    <n v="2"/>
  </r>
  <r>
    <s v=" Fiesta"/>
    <n v="2014"/>
    <n v="5750"/>
    <s v="Manual"/>
    <n v="39860"/>
    <s v="Petrol"/>
    <x v="0"/>
    <n v="0"/>
    <n v="1"/>
    <n v="0"/>
    <n v="30"/>
    <n v="54.3"/>
    <n v="1.2"/>
  </r>
  <r>
    <s v=" S-MAX"/>
    <n v="2017"/>
    <n v="16201"/>
    <s v="Manual"/>
    <n v="36677"/>
    <s v="Diesel"/>
    <x v="1"/>
    <n v="1"/>
    <n v="1"/>
    <n v="0"/>
    <n v="125"/>
    <n v="56.5"/>
    <n v="1.5"/>
  </r>
  <r>
    <s v=" Fiesta"/>
    <n v="2017"/>
    <n v="10250"/>
    <s v="Manual"/>
    <n v="26766"/>
    <s v="Petrol"/>
    <x v="0"/>
    <n v="0"/>
    <n v="1"/>
    <n v="0"/>
    <n v="0"/>
    <n v="65.7"/>
    <n v="1"/>
  </r>
  <r>
    <s v=" Fiesta"/>
    <n v="2013"/>
    <n v="6990"/>
    <s v="Manual"/>
    <n v="41493"/>
    <s v="Petrol"/>
    <x v="0"/>
    <n v="0"/>
    <n v="1"/>
    <n v="0"/>
    <n v="0"/>
    <n v="65.7"/>
    <n v="1"/>
  </r>
  <r>
    <s v=" Kuga"/>
    <n v="2017"/>
    <n v="12499"/>
    <s v="Manual"/>
    <n v="27611"/>
    <s v="Diesel"/>
    <x v="1"/>
    <n v="1"/>
    <n v="1"/>
    <n v="0"/>
    <n v="30"/>
    <n v="64.2"/>
    <n v="1.5"/>
  </r>
  <r>
    <s v=" Fiesta"/>
    <n v="2017"/>
    <n v="8499"/>
    <s v="Manual"/>
    <n v="34711"/>
    <s v="Petrol"/>
    <x v="0"/>
    <n v="0"/>
    <n v="1"/>
    <n v="0"/>
    <n v="0"/>
    <n v="65.7"/>
    <n v="1"/>
  </r>
  <r>
    <s v=" Fiesta"/>
    <n v="2018"/>
    <n v="9523"/>
    <s v="Manual"/>
    <n v="20827"/>
    <s v="Petrol"/>
    <x v="0"/>
    <n v="0"/>
    <n v="1"/>
    <n v="0"/>
    <n v="145"/>
    <n v="64.2"/>
    <n v="1.1000000000000001"/>
  </r>
  <r>
    <s v=" Focus"/>
    <n v="2016"/>
    <n v="9590"/>
    <s v="Manual"/>
    <n v="36342"/>
    <s v="Petrol"/>
    <x v="0"/>
    <n v="0"/>
    <n v="1"/>
    <n v="0"/>
    <n v="20"/>
    <n v="60.1"/>
    <n v="1"/>
  </r>
  <r>
    <s v=" Focus"/>
    <n v="2018"/>
    <n v="15995"/>
    <s v="Manual"/>
    <n v="5154"/>
    <s v="Petrol"/>
    <x v="0"/>
    <n v="0"/>
    <n v="1"/>
    <n v="0"/>
    <n v="145"/>
    <n v="60.1"/>
    <n v="1"/>
  </r>
  <r>
    <s v=" Focus"/>
    <n v="2018"/>
    <n v="15995"/>
    <s v="Manual"/>
    <n v="5154"/>
    <s v="Petrol"/>
    <x v="0"/>
    <n v="0"/>
    <n v="1"/>
    <n v="0"/>
    <n v="145"/>
    <n v="60.1"/>
    <n v="1"/>
  </r>
  <r>
    <s v=" Focus"/>
    <n v="2016"/>
    <n v="9590"/>
    <s v="Manual"/>
    <n v="36342"/>
    <s v="Petrol"/>
    <x v="0"/>
    <n v="0"/>
    <n v="1"/>
    <n v="0"/>
    <n v="20"/>
    <n v="60.1"/>
    <n v="1"/>
  </r>
  <r>
    <s v=" Fiesta"/>
    <n v="2018"/>
    <n v="9523"/>
    <s v="Manual"/>
    <n v="20827"/>
    <s v="Petrol"/>
    <x v="0"/>
    <n v="0"/>
    <n v="1"/>
    <n v="0"/>
    <n v="145"/>
    <n v="64.2"/>
    <n v="1.1000000000000001"/>
  </r>
  <r>
    <s v=" Fiesta"/>
    <n v="2017"/>
    <n v="8500"/>
    <s v="Manual"/>
    <n v="38139"/>
    <s v="Petrol"/>
    <x v="0"/>
    <n v="0"/>
    <n v="1"/>
    <n v="0"/>
    <n v="150"/>
    <n v="65.7"/>
    <n v="1"/>
  </r>
  <r>
    <s v=" Focus"/>
    <n v="2017"/>
    <n v="9300"/>
    <s v="Manual"/>
    <n v="36687"/>
    <s v="Petrol"/>
    <x v="0"/>
    <n v="0"/>
    <n v="1"/>
    <n v="0"/>
    <n v="150"/>
    <n v="60.1"/>
    <n v="1"/>
  </r>
  <r>
    <s v=" EcoSport"/>
    <n v="2015"/>
    <n v="8700"/>
    <s v="Manual"/>
    <n v="20865"/>
    <s v="Petrol"/>
    <x v="0"/>
    <n v="0"/>
    <n v="1"/>
    <n v="0"/>
    <n v="125"/>
    <n v="53.3"/>
    <n v="1"/>
  </r>
  <r>
    <s v=" Fiesta"/>
    <n v="2017"/>
    <n v="10500"/>
    <s v="Manual"/>
    <n v="15296"/>
    <s v="Petrol"/>
    <x v="0"/>
    <n v="0"/>
    <n v="1"/>
    <n v="0"/>
    <n v="0"/>
    <n v="65.7"/>
    <n v="1"/>
  </r>
  <r>
    <s v=" Fiesta"/>
    <n v="2016"/>
    <n v="9000"/>
    <s v="Manual"/>
    <n v="23209"/>
    <s v="Petrol"/>
    <x v="0"/>
    <n v="0"/>
    <n v="1"/>
    <n v="0"/>
    <n v="0"/>
    <n v="65.7"/>
    <n v="1"/>
  </r>
  <r>
    <s v=" Edge"/>
    <n v="2017"/>
    <n v="19600"/>
    <s v="Manual"/>
    <n v="19027"/>
    <s v="Diesel"/>
    <x v="1"/>
    <n v="1"/>
    <n v="1"/>
    <n v="0"/>
    <n v="145"/>
    <n v="48.7"/>
    <n v="2"/>
  </r>
  <r>
    <s v=" B-MAX"/>
    <n v="2017"/>
    <n v="8700"/>
    <s v="Manual"/>
    <n v="32204"/>
    <s v="Petrol"/>
    <x v="0"/>
    <n v="0"/>
    <n v="1"/>
    <n v="0"/>
    <n v="30"/>
    <n v="55.4"/>
    <n v="1"/>
  </r>
  <r>
    <s v=" Focus"/>
    <n v="2018"/>
    <n v="12700"/>
    <s v="Manual"/>
    <n v="15705"/>
    <s v="Petrol"/>
    <x v="0"/>
    <n v="0"/>
    <n v="1"/>
    <n v="0"/>
    <n v="145"/>
    <n v="57.7"/>
    <n v="1"/>
  </r>
  <r>
    <s v=" Kuga"/>
    <n v="2015"/>
    <n v="11500"/>
    <s v="Semi-Auto"/>
    <n v="32660"/>
    <s v="Diesel"/>
    <x v="1"/>
    <n v="1"/>
    <n v="0"/>
    <n v="1"/>
    <n v="150"/>
    <n v="52.3"/>
    <n v="2"/>
  </r>
  <r>
    <s v=" Fiesta"/>
    <n v="2018"/>
    <n v="9700"/>
    <s v="Manual"/>
    <n v="12904"/>
    <s v="Petrol"/>
    <x v="0"/>
    <n v="0"/>
    <n v="1"/>
    <n v="0"/>
    <n v="150"/>
    <n v="64.2"/>
    <n v="1.1000000000000001"/>
  </r>
  <r>
    <s v=" Focus"/>
    <n v="2017"/>
    <n v="15500"/>
    <s v="Manual"/>
    <n v="24610"/>
    <s v="Diesel"/>
    <x v="1"/>
    <n v="1"/>
    <n v="1"/>
    <n v="0"/>
    <n v="150"/>
    <n v="67.3"/>
    <n v="2"/>
  </r>
  <r>
    <s v=" Kuga"/>
    <n v="2018"/>
    <n v="14000"/>
    <s v="Manual"/>
    <n v="35548"/>
    <s v="Diesel"/>
    <x v="1"/>
    <n v="1"/>
    <n v="1"/>
    <n v="0"/>
    <n v="150"/>
    <n v="64.2"/>
    <n v="1.5"/>
  </r>
  <r>
    <s v=" Focus"/>
    <n v="2017"/>
    <n v="11000"/>
    <s v="Manual"/>
    <n v="10278"/>
    <s v="Petrol"/>
    <x v="0"/>
    <n v="0"/>
    <n v="1"/>
    <n v="0"/>
    <n v="20"/>
    <n v="61.4"/>
    <n v="1"/>
  </r>
  <r>
    <s v=" Fiesta"/>
    <n v="2014"/>
    <n v="7200"/>
    <s v="Manual"/>
    <n v="23594"/>
    <s v="Petrol"/>
    <x v="0"/>
    <n v="0"/>
    <n v="1"/>
    <n v="0"/>
    <n v="0"/>
    <n v="65.7"/>
    <n v="1"/>
  </r>
  <r>
    <s v=" Fiesta"/>
    <n v="2018"/>
    <n v="11000"/>
    <s v="Manual"/>
    <n v="29954"/>
    <s v="Petrol"/>
    <x v="0"/>
    <n v="0"/>
    <n v="1"/>
    <n v="0"/>
    <n v="150"/>
    <n v="62.8"/>
    <n v="1"/>
  </r>
  <r>
    <s v=" Fiesta"/>
    <n v="2018"/>
    <n v="12199"/>
    <s v="Manual"/>
    <n v="8259"/>
    <s v="Petrol"/>
    <x v="0"/>
    <n v="0"/>
    <n v="1"/>
    <n v="0"/>
    <n v="145"/>
    <n v="65.7"/>
    <n v="1"/>
  </r>
  <r>
    <s v=" Fiesta"/>
    <n v="2018"/>
    <n v="12679"/>
    <s v="Manual"/>
    <n v="3590"/>
    <s v="Petrol"/>
    <x v="0"/>
    <n v="0"/>
    <n v="1"/>
    <n v="0"/>
    <n v="145"/>
    <n v="65.7"/>
    <n v="1"/>
  </r>
  <r>
    <s v=" Kuga"/>
    <n v="2017"/>
    <n v="14719"/>
    <s v="Manual"/>
    <n v="22212"/>
    <s v="Diesel"/>
    <x v="1"/>
    <n v="1"/>
    <n v="1"/>
    <n v="0"/>
    <n v="145"/>
    <n v="60.1"/>
    <n v="2"/>
  </r>
  <r>
    <s v=" Focus"/>
    <n v="2015"/>
    <n v="8629"/>
    <s v="Manual"/>
    <n v="38722"/>
    <s v="Petrol"/>
    <x v="0"/>
    <n v="0"/>
    <n v="1"/>
    <n v="0"/>
    <n v="20"/>
    <n v="61.4"/>
    <n v="1"/>
  </r>
  <r>
    <s v=" Fiesta"/>
    <n v="2017"/>
    <n v="11299"/>
    <s v="Manual"/>
    <n v="22224"/>
    <s v="Petrol"/>
    <x v="0"/>
    <n v="0"/>
    <n v="1"/>
    <n v="0"/>
    <n v="145"/>
    <n v="62.8"/>
    <n v="1"/>
  </r>
  <r>
    <s v=" Focus"/>
    <n v="2019"/>
    <n v="16499"/>
    <s v="Manual"/>
    <n v="8110"/>
    <s v="Petrol"/>
    <x v="0"/>
    <n v="0"/>
    <n v="1"/>
    <n v="0"/>
    <n v="145"/>
    <n v="51.4"/>
    <n v="1.5"/>
  </r>
  <r>
    <s v=" Focus"/>
    <n v="2018"/>
    <n v="11899"/>
    <s v="Manual"/>
    <n v="4657"/>
    <s v="Petrol"/>
    <x v="0"/>
    <n v="0"/>
    <n v="1"/>
    <n v="0"/>
    <n v="145"/>
    <n v="60.1"/>
    <n v="1"/>
  </r>
  <r>
    <s v=" Focus"/>
    <n v="2013"/>
    <n v="6120"/>
    <s v="Manual"/>
    <n v="64960"/>
    <s v="Petrol"/>
    <x v="0"/>
    <n v="0"/>
    <n v="1"/>
    <n v="0"/>
    <n v="145"/>
    <n v="47.9"/>
    <n v="1.6"/>
  </r>
  <r>
    <s v=" Focus"/>
    <n v="2017"/>
    <n v="9830"/>
    <s v="Manual"/>
    <n v="26340"/>
    <s v="Petrol"/>
    <x v="0"/>
    <n v="0"/>
    <n v="1"/>
    <n v="0"/>
    <n v="145"/>
    <n v="61.4"/>
    <n v="1"/>
  </r>
  <r>
    <s v=" Fiesta"/>
    <n v="2015"/>
    <n v="7770"/>
    <s v="Manual"/>
    <n v="24074"/>
    <s v="Petrol"/>
    <x v="0"/>
    <n v="0"/>
    <n v="1"/>
    <n v="0"/>
    <n v="0"/>
    <n v="65.7"/>
    <n v="1"/>
  </r>
  <r>
    <s v=" Fiesta"/>
    <n v="2017"/>
    <n v="7600"/>
    <s v="Manual"/>
    <n v="14630"/>
    <s v="Petrol"/>
    <x v="0"/>
    <n v="0"/>
    <n v="1"/>
    <n v="0"/>
    <n v="145"/>
    <n v="54.3"/>
    <n v="1.2"/>
  </r>
  <r>
    <s v=" Fiesta"/>
    <n v="2015"/>
    <n v="7000"/>
    <s v="Manual"/>
    <n v="37650"/>
    <s v="Petrol"/>
    <x v="0"/>
    <n v="0"/>
    <n v="1"/>
    <n v="0"/>
    <n v="0"/>
    <n v="65.7"/>
    <n v="1"/>
  </r>
  <r>
    <s v=" Focus"/>
    <n v="2017"/>
    <n v="11370"/>
    <s v="Manual"/>
    <n v="14090"/>
    <s v="Diesel"/>
    <x v="1"/>
    <n v="1"/>
    <n v="1"/>
    <n v="0"/>
    <n v="145"/>
    <n v="74.3"/>
    <n v="1.5"/>
  </r>
  <r>
    <s v=" Fiesta"/>
    <n v="2015"/>
    <n v="7930"/>
    <s v="Manual"/>
    <n v="39000"/>
    <s v="Petrol"/>
    <x v="0"/>
    <n v="0"/>
    <n v="1"/>
    <n v="0"/>
    <n v="0"/>
    <n v="65.7"/>
    <n v="1"/>
  </r>
  <r>
    <s v=" Focus"/>
    <n v="2018"/>
    <n v="15000"/>
    <s v="Manual"/>
    <n v="16083"/>
    <s v="Petrol"/>
    <x v="0"/>
    <n v="0"/>
    <n v="1"/>
    <n v="0"/>
    <n v="145"/>
    <n v="58.9"/>
    <n v="1"/>
  </r>
  <r>
    <s v=" Fiesta"/>
    <n v="2018"/>
    <n v="9995"/>
    <s v="Manual"/>
    <n v="17448"/>
    <s v="Petrol"/>
    <x v="0"/>
    <n v="0"/>
    <n v="1"/>
    <n v="0"/>
    <n v="145"/>
    <n v="55.4"/>
    <n v="1.1000000000000001"/>
  </r>
  <r>
    <s v=" Focus"/>
    <n v="2018"/>
    <n v="12995"/>
    <s v="Manual"/>
    <n v="11489"/>
    <s v="Petrol"/>
    <x v="0"/>
    <n v="0"/>
    <n v="1"/>
    <n v="0"/>
    <n v="145"/>
    <n v="57.7"/>
    <n v="1"/>
  </r>
  <r>
    <s v=" Fiesta"/>
    <n v="2018"/>
    <n v="10995"/>
    <s v="Manual"/>
    <n v="11990"/>
    <s v="Petrol"/>
    <x v="0"/>
    <n v="0"/>
    <n v="1"/>
    <n v="0"/>
    <n v="145"/>
    <n v="58.9"/>
    <n v="1"/>
  </r>
  <r>
    <s v=" B-MAX"/>
    <n v="2016"/>
    <n v="8495"/>
    <s v="Manual"/>
    <n v="25339"/>
    <s v="Petrol"/>
    <x v="0"/>
    <n v="0"/>
    <n v="1"/>
    <n v="0"/>
    <n v="30"/>
    <n v="55.4"/>
    <n v="1"/>
  </r>
  <r>
    <s v=" Focus"/>
    <n v="2018"/>
    <n v="13710"/>
    <s v="Manual"/>
    <n v="25623"/>
    <s v="Petrol"/>
    <x v="0"/>
    <n v="0"/>
    <n v="1"/>
    <n v="0"/>
    <n v="145"/>
    <n v="58.9"/>
    <n v="1"/>
  </r>
  <r>
    <s v=" Focus"/>
    <n v="2016"/>
    <n v="8500"/>
    <s v="Manual"/>
    <n v="50605"/>
    <s v="Diesel"/>
    <x v="1"/>
    <n v="1"/>
    <n v="1"/>
    <n v="0"/>
    <n v="0"/>
    <n v="74.3"/>
    <n v="1.5"/>
  </r>
  <r>
    <s v=" Fiesta"/>
    <n v="2018"/>
    <n v="11699"/>
    <s v="Manual"/>
    <n v="6166"/>
    <s v="Petrol"/>
    <x v="0"/>
    <n v="0"/>
    <n v="1"/>
    <n v="0"/>
    <n v="145"/>
    <n v="65.7"/>
    <n v="1"/>
  </r>
  <r>
    <s v=" Focus"/>
    <n v="2018"/>
    <n v="11989"/>
    <s v="Manual"/>
    <n v="9088"/>
    <s v="Petrol"/>
    <x v="0"/>
    <n v="0"/>
    <n v="1"/>
    <n v="0"/>
    <n v="145"/>
    <n v="60.1"/>
    <n v="1"/>
  </r>
  <r>
    <s v=" Focus"/>
    <n v="2017"/>
    <n v="17994"/>
    <s v="Manual"/>
    <n v="17001"/>
    <s v="Petrol"/>
    <x v="0"/>
    <n v="0"/>
    <n v="1"/>
    <n v="0"/>
    <n v="145"/>
    <n v="41.5"/>
    <n v="2"/>
  </r>
  <r>
    <s v=" Fiesta"/>
    <n v="2018"/>
    <n v="10999"/>
    <s v="Manual"/>
    <n v="14245"/>
    <s v="Petrol"/>
    <x v="0"/>
    <n v="0"/>
    <n v="1"/>
    <n v="0"/>
    <n v="145"/>
    <n v="65.7"/>
    <n v="1"/>
  </r>
  <r>
    <s v=" Fiesta"/>
    <n v="2018"/>
    <n v="13084"/>
    <s v="Manual"/>
    <n v="5681"/>
    <s v="Petrol"/>
    <x v="0"/>
    <n v="0"/>
    <n v="1"/>
    <n v="0"/>
    <n v="145"/>
    <n v="65.7"/>
    <n v="1"/>
  </r>
  <r>
    <s v=" Focus"/>
    <n v="2019"/>
    <n v="25799"/>
    <s v="Manual"/>
    <n v="3871"/>
    <s v="Diesel"/>
    <x v="1"/>
    <n v="1"/>
    <n v="1"/>
    <n v="0"/>
    <n v="145"/>
    <n v="50.4"/>
    <n v="2"/>
  </r>
  <r>
    <s v=" Fiesta"/>
    <n v="2019"/>
    <n v="14999"/>
    <s v="Manual"/>
    <n v="3575"/>
    <s v="Petrol"/>
    <x v="0"/>
    <n v="0"/>
    <n v="1"/>
    <n v="0"/>
    <n v="145"/>
    <n v="60.1"/>
    <n v="1"/>
  </r>
  <r>
    <s v=" EcoSport"/>
    <n v="2017"/>
    <n v="8864"/>
    <s v="Manual"/>
    <n v="35399"/>
    <s v="Diesel"/>
    <x v="1"/>
    <n v="1"/>
    <n v="1"/>
    <n v="0"/>
    <n v="30"/>
    <n v="64.2"/>
    <n v="1.5"/>
  </r>
  <r>
    <s v=" Focus"/>
    <n v="2018"/>
    <n v="13299"/>
    <s v="Manual"/>
    <n v="10000"/>
    <s v="Petrol"/>
    <x v="0"/>
    <n v="0"/>
    <n v="1"/>
    <n v="0"/>
    <n v="145"/>
    <n v="57.7"/>
    <n v="1"/>
  </r>
  <r>
    <s v=" Fiesta"/>
    <n v="2018"/>
    <n v="13499"/>
    <s v="Manual"/>
    <n v="5635"/>
    <s v="Petrol"/>
    <x v="0"/>
    <n v="0"/>
    <n v="1"/>
    <n v="0"/>
    <n v="145"/>
    <n v="58.9"/>
    <n v="1"/>
  </r>
  <r>
    <s v=" Focus"/>
    <n v="2019"/>
    <n v="16995"/>
    <s v="Manual"/>
    <n v="10269"/>
    <s v="Diesel"/>
    <x v="1"/>
    <n v="1"/>
    <n v="1"/>
    <n v="0"/>
    <n v="145"/>
    <n v="80.7"/>
    <n v="1.5"/>
  </r>
  <r>
    <s v=" Fiesta"/>
    <n v="2019"/>
    <n v="11995"/>
    <s v="Manual"/>
    <n v="11882"/>
    <s v="Petrol"/>
    <x v="0"/>
    <n v="0"/>
    <n v="1"/>
    <n v="0"/>
    <n v="145"/>
    <n v="58.9"/>
    <n v="1"/>
  </r>
  <r>
    <s v=" Fiesta"/>
    <n v="2016"/>
    <n v="10295"/>
    <s v="Semi-Auto"/>
    <n v="8507"/>
    <s v="Petrol"/>
    <x v="0"/>
    <n v="0"/>
    <n v="0"/>
    <n v="1"/>
    <n v="0"/>
    <n v="57.7"/>
    <n v="1"/>
  </r>
  <r>
    <s v=" Fiesta"/>
    <n v="2019"/>
    <n v="16795"/>
    <s v="Manual"/>
    <n v="877"/>
    <s v="Petrol"/>
    <x v="0"/>
    <n v="0"/>
    <n v="1"/>
    <n v="0"/>
    <n v="145"/>
    <n v="55.4"/>
    <n v="1"/>
  </r>
  <r>
    <s v=" Fiesta"/>
    <n v="2018"/>
    <n v="11795"/>
    <s v="Manual"/>
    <n v="13645"/>
    <s v="Petrol"/>
    <x v="0"/>
    <n v="0"/>
    <n v="1"/>
    <n v="0"/>
    <n v="145"/>
    <n v="62.8"/>
    <n v="1"/>
  </r>
  <r>
    <s v=" Kuga"/>
    <n v="2017"/>
    <n v="14995"/>
    <s v="Manual"/>
    <n v="26097"/>
    <s v="Diesel"/>
    <x v="1"/>
    <n v="1"/>
    <n v="1"/>
    <n v="0"/>
    <n v="150"/>
    <n v="64.2"/>
    <n v="1.5"/>
  </r>
  <r>
    <s v=" B-MAX"/>
    <n v="2013"/>
    <n v="6995"/>
    <s v="Manual"/>
    <n v="31472"/>
    <s v="Petrol"/>
    <x v="0"/>
    <n v="0"/>
    <n v="1"/>
    <n v="0"/>
    <n v="30"/>
    <n v="57.7"/>
    <n v="1"/>
  </r>
  <r>
    <s v=" Kuga"/>
    <n v="2017"/>
    <n v="14995"/>
    <s v="Manual"/>
    <n v="14059"/>
    <s v="Diesel"/>
    <x v="1"/>
    <n v="1"/>
    <n v="1"/>
    <n v="0"/>
    <n v="30"/>
    <n v="64.2"/>
    <n v="1.5"/>
  </r>
  <r>
    <s v=" Fiesta"/>
    <n v="2017"/>
    <n v="9495"/>
    <s v="Manual"/>
    <n v="10386"/>
    <s v="Petrol"/>
    <x v="0"/>
    <n v="0"/>
    <n v="1"/>
    <n v="0"/>
    <n v="145"/>
    <n v="65.7"/>
    <n v="1"/>
  </r>
  <r>
    <s v=" Fiesta"/>
    <n v="2015"/>
    <n v="9200"/>
    <s v="Manual"/>
    <n v="22640"/>
    <s v="Petrol"/>
    <x v="0"/>
    <n v="0"/>
    <n v="1"/>
    <n v="0"/>
    <n v="0"/>
    <n v="65.7"/>
    <n v="1"/>
  </r>
  <r>
    <s v=" Fiesta"/>
    <n v="2018"/>
    <n v="10620"/>
    <s v="Manual"/>
    <n v="13240"/>
    <s v="Petrol"/>
    <x v="0"/>
    <n v="0"/>
    <n v="1"/>
    <n v="0"/>
    <n v="145"/>
    <n v="65.7"/>
    <n v="1"/>
  </r>
  <r>
    <s v=" Fiesta"/>
    <n v="2016"/>
    <n v="9480"/>
    <s v="Manual"/>
    <n v="26435"/>
    <s v="Petrol"/>
    <x v="0"/>
    <n v="0"/>
    <n v="1"/>
    <n v="0"/>
    <n v="0"/>
    <n v="65.7"/>
    <n v="1"/>
  </r>
  <r>
    <s v=" Edge"/>
    <n v="2017"/>
    <n v="23380"/>
    <s v="Semi-Auto"/>
    <n v="4426"/>
    <s v="Diesel"/>
    <x v="1"/>
    <n v="1"/>
    <n v="0"/>
    <n v="1"/>
    <n v="145"/>
    <n v="48.7"/>
    <n v="2"/>
  </r>
  <r>
    <s v=" Focus"/>
    <n v="2017"/>
    <n v="10420"/>
    <s v="Manual"/>
    <n v="39039"/>
    <s v="Diesel"/>
    <x v="1"/>
    <n v="1"/>
    <n v="1"/>
    <n v="0"/>
    <n v="145"/>
    <n v="74.3"/>
    <n v="1.5"/>
  </r>
  <r>
    <s v=" Mondeo"/>
    <n v="2016"/>
    <n v="10550"/>
    <s v="Semi-Auto"/>
    <n v="70729"/>
    <s v="Diesel"/>
    <x v="1"/>
    <n v="1"/>
    <n v="0"/>
    <n v="1"/>
    <n v="125"/>
    <n v="58.9"/>
    <n v="2"/>
  </r>
  <r>
    <s v=" Focus"/>
    <n v="2019"/>
    <n v="18750"/>
    <s v="Manual"/>
    <n v="5252"/>
    <s v="Petrol"/>
    <x v="0"/>
    <n v="0"/>
    <n v="1"/>
    <n v="0"/>
    <n v="145"/>
    <n v="51.4"/>
    <n v="1.5"/>
  </r>
  <r>
    <s v=" Focus"/>
    <n v="2018"/>
    <n v="19400"/>
    <s v="Manual"/>
    <n v="8973"/>
    <s v="Petrol"/>
    <x v="0"/>
    <n v="0"/>
    <n v="1"/>
    <n v="0"/>
    <n v="145"/>
    <n v="41.5"/>
    <n v="2"/>
  </r>
  <r>
    <s v=" Focus"/>
    <n v="2017"/>
    <n v="11360"/>
    <s v="Manual"/>
    <n v="27961"/>
    <s v="Diesel"/>
    <x v="1"/>
    <n v="1"/>
    <n v="1"/>
    <n v="0"/>
    <n v="145"/>
    <n v="74.3"/>
    <n v="1.5"/>
  </r>
  <r>
    <s v=" Fiesta"/>
    <n v="2018"/>
    <n v="11000"/>
    <s v="Manual"/>
    <n v="32675"/>
    <s v="Petrol"/>
    <x v="0"/>
    <n v="0"/>
    <n v="1"/>
    <n v="0"/>
    <n v="145"/>
    <n v="56.5"/>
    <n v="1"/>
  </r>
  <r>
    <s v=" Fiesta"/>
    <n v="2018"/>
    <n v="11160"/>
    <s v="Manual"/>
    <n v="20372"/>
    <s v="Petrol"/>
    <x v="0"/>
    <n v="0"/>
    <n v="1"/>
    <n v="0"/>
    <n v="145"/>
    <n v="56.5"/>
    <n v="1"/>
  </r>
  <r>
    <s v=" Fiesta"/>
    <n v="2018"/>
    <n v="10595"/>
    <s v="Manual"/>
    <n v="20106"/>
    <s v="Petrol"/>
    <x v="0"/>
    <n v="0"/>
    <n v="1"/>
    <n v="0"/>
    <n v="145"/>
    <n v="65.7"/>
    <n v="1"/>
  </r>
  <r>
    <s v=" Focus"/>
    <n v="2018"/>
    <n v="13495"/>
    <s v="Manual"/>
    <n v="10335"/>
    <s v="Petrol"/>
    <x v="0"/>
    <n v="0"/>
    <n v="1"/>
    <n v="0"/>
    <n v="145"/>
    <n v="57.7"/>
    <n v="1"/>
  </r>
  <r>
    <s v=" Focus"/>
    <n v="2019"/>
    <n v="15995"/>
    <s v="Manual"/>
    <n v="9304"/>
    <s v="Petrol"/>
    <x v="0"/>
    <n v="0"/>
    <n v="1"/>
    <n v="0"/>
    <n v="145"/>
    <n v="60.1"/>
    <n v="1"/>
  </r>
  <r>
    <s v=" Focus"/>
    <n v="2017"/>
    <n v="11795"/>
    <s v="Manual"/>
    <n v="23572"/>
    <s v="Petrol"/>
    <x v="0"/>
    <n v="0"/>
    <n v="1"/>
    <n v="0"/>
    <n v="125"/>
    <n v="51.4"/>
    <n v="1.5"/>
  </r>
  <r>
    <s v=" Ka+"/>
    <n v="2018"/>
    <n v="9295"/>
    <s v="Manual"/>
    <n v="5730"/>
    <s v="Petrol"/>
    <x v="0"/>
    <n v="0"/>
    <n v="1"/>
    <n v="0"/>
    <n v="145"/>
    <n v="47.9"/>
    <n v="1.2"/>
  </r>
  <r>
    <s v=" Edge"/>
    <n v="2018"/>
    <n v="21495"/>
    <s v="Semi-Auto"/>
    <n v="35482"/>
    <s v="Diesel"/>
    <x v="1"/>
    <n v="1"/>
    <n v="0"/>
    <n v="1"/>
    <n v="145"/>
    <n v="48.7"/>
    <n v="2"/>
  </r>
  <r>
    <s v=" Kuga"/>
    <n v="2017"/>
    <n v="14450"/>
    <s v="Automatic"/>
    <n v="13450"/>
    <s v="Petrol"/>
    <x v="0"/>
    <n v="0"/>
    <n v="0"/>
    <n v="1"/>
    <n v="145"/>
    <n v="38.200000000000003"/>
    <n v="1.5"/>
  </r>
  <r>
    <s v=" Focus"/>
    <n v="2018"/>
    <n v="18787"/>
    <s v="Manual"/>
    <n v="15464"/>
    <s v="Petrol"/>
    <x v="0"/>
    <n v="0"/>
    <n v="1"/>
    <n v="0"/>
    <n v="145"/>
    <n v="41.5"/>
    <n v="2"/>
  </r>
  <r>
    <s v=" Focus"/>
    <n v="2018"/>
    <n v="13000"/>
    <s v="Manual"/>
    <n v="11589"/>
    <s v="Diesel"/>
    <x v="1"/>
    <n v="1"/>
    <n v="1"/>
    <n v="0"/>
    <n v="145"/>
    <n v="74.3"/>
    <n v="1.5"/>
  </r>
  <r>
    <s v=" Focus"/>
    <n v="2017"/>
    <n v="12250"/>
    <s v="Manual"/>
    <n v="18138"/>
    <s v="Petrol"/>
    <x v="0"/>
    <n v="0"/>
    <n v="1"/>
    <n v="0"/>
    <n v="145"/>
    <n v="60.1"/>
    <n v="1"/>
  </r>
  <r>
    <s v=" Focus"/>
    <n v="2018"/>
    <n v="14260"/>
    <s v="Manual"/>
    <n v="11296"/>
    <s v="Petrol"/>
    <x v="0"/>
    <n v="0"/>
    <n v="1"/>
    <n v="0"/>
    <n v="145"/>
    <n v="58.9"/>
    <n v="1"/>
  </r>
  <r>
    <s v=" Fiesta"/>
    <n v="2019"/>
    <n v="14480"/>
    <s v="Manual"/>
    <n v="11903"/>
    <s v="Petrol"/>
    <x v="0"/>
    <n v="0"/>
    <n v="1"/>
    <n v="0"/>
    <n v="145"/>
    <n v="58.9"/>
    <n v="1"/>
  </r>
  <r>
    <s v=" Fiesta"/>
    <n v="2019"/>
    <n v="14310"/>
    <s v="Manual"/>
    <n v="13500"/>
    <s v="Petrol"/>
    <x v="0"/>
    <n v="0"/>
    <n v="1"/>
    <n v="0"/>
    <n v="145"/>
    <n v="58.9"/>
    <n v="1"/>
  </r>
  <r>
    <s v=" Focus"/>
    <n v="2019"/>
    <n v="15880"/>
    <s v="Manual"/>
    <n v="7932"/>
    <s v="Diesel"/>
    <x v="1"/>
    <n v="1"/>
    <n v="1"/>
    <n v="0"/>
    <n v="145"/>
    <n v="80.7"/>
    <n v="1.5"/>
  </r>
  <r>
    <s v=" Focus"/>
    <n v="2018"/>
    <n v="11660"/>
    <s v="Manual"/>
    <n v="46995"/>
    <s v="Petrol"/>
    <x v="0"/>
    <n v="0"/>
    <n v="1"/>
    <n v="0"/>
    <n v="145"/>
    <n v="60.1"/>
    <n v="1"/>
  </r>
  <r>
    <s v=" Fiesta"/>
    <n v="2018"/>
    <n v="11250"/>
    <s v="Manual"/>
    <n v="22175"/>
    <s v="Petrol"/>
    <x v="0"/>
    <n v="0"/>
    <n v="1"/>
    <n v="0"/>
    <n v="145"/>
    <n v="56.5"/>
    <n v="1"/>
  </r>
  <r>
    <s v=" Fiesta"/>
    <n v="2014"/>
    <n v="5810"/>
    <s v="Manual"/>
    <n v="59858"/>
    <s v="Petrol"/>
    <x v="0"/>
    <n v="0"/>
    <n v="1"/>
    <n v="0"/>
    <n v="30"/>
    <n v="54.3"/>
    <n v="1.2"/>
  </r>
  <r>
    <s v=" Fiesta"/>
    <n v="2017"/>
    <n v="8680"/>
    <s v="Manual"/>
    <n v="41491"/>
    <s v="Petrol"/>
    <x v="0"/>
    <n v="0"/>
    <n v="1"/>
    <n v="0"/>
    <n v="145"/>
    <n v="65.7"/>
    <n v="1"/>
  </r>
  <r>
    <s v=" Kuga"/>
    <n v="2019"/>
    <n v="21790"/>
    <s v="Manual"/>
    <n v="11567"/>
    <s v="Diesel"/>
    <x v="1"/>
    <n v="1"/>
    <n v="1"/>
    <n v="0"/>
    <n v="145"/>
    <n v="37.700000000000003"/>
    <n v="2"/>
  </r>
  <r>
    <s v=" Fiesta"/>
    <n v="2019"/>
    <n v="16610"/>
    <s v="Manual"/>
    <n v="7128"/>
    <s v="Petrol"/>
    <x v="0"/>
    <n v="0"/>
    <n v="1"/>
    <n v="0"/>
    <n v="145"/>
    <n v="55.4"/>
    <n v="1"/>
  </r>
  <r>
    <s v=" Kuga"/>
    <n v="2019"/>
    <n v="19890"/>
    <s v="Manual"/>
    <n v="8500"/>
    <s v="Diesel"/>
    <x v="1"/>
    <n v="1"/>
    <n v="1"/>
    <n v="0"/>
    <n v="145"/>
    <n v="47.9"/>
    <n v="2"/>
  </r>
  <r>
    <s v=" Kuga"/>
    <n v="2019"/>
    <n v="19460"/>
    <s v="Manual"/>
    <n v="13850"/>
    <s v="Diesel"/>
    <x v="1"/>
    <n v="1"/>
    <n v="1"/>
    <n v="0"/>
    <n v="145"/>
    <n v="47.9"/>
    <n v="2"/>
  </r>
  <r>
    <s v=" Kuga"/>
    <n v="2019"/>
    <n v="19450"/>
    <s v="Manual"/>
    <n v="14010"/>
    <s v="Diesel"/>
    <x v="1"/>
    <n v="1"/>
    <n v="1"/>
    <n v="0"/>
    <n v="145"/>
    <n v="47.9"/>
    <n v="2"/>
  </r>
  <r>
    <s v=" Kuga"/>
    <n v="2019"/>
    <n v="17500"/>
    <s v="Manual"/>
    <n v="28957"/>
    <s v="Diesel"/>
    <x v="1"/>
    <n v="1"/>
    <n v="1"/>
    <n v="0"/>
    <n v="145"/>
    <n v="47.9"/>
    <n v="2"/>
  </r>
  <r>
    <s v=" Kuga"/>
    <n v="2019"/>
    <n v="19560"/>
    <s v="Manual"/>
    <n v="11028"/>
    <s v="Diesel"/>
    <x v="1"/>
    <n v="1"/>
    <n v="1"/>
    <n v="0"/>
    <n v="145"/>
    <n v="47.9"/>
    <n v="2"/>
  </r>
  <r>
    <s v=" Fiesta"/>
    <n v="2019"/>
    <n v="11840"/>
    <s v="Manual"/>
    <n v="7259"/>
    <s v="Petrol"/>
    <x v="0"/>
    <n v="0"/>
    <n v="1"/>
    <n v="0"/>
    <n v="145"/>
    <n v="58.9"/>
    <n v="1"/>
  </r>
  <r>
    <s v=" Focus"/>
    <n v="2019"/>
    <n v="18680"/>
    <s v="Automatic"/>
    <n v="8900"/>
    <s v="Diesel"/>
    <x v="1"/>
    <n v="1"/>
    <n v="0"/>
    <n v="1"/>
    <n v="145"/>
    <n v="74.3"/>
    <n v="1.5"/>
  </r>
  <r>
    <s v=" Focus"/>
    <n v="2019"/>
    <n v="16500"/>
    <s v="Manual"/>
    <n v="1010"/>
    <s v="Diesel"/>
    <x v="1"/>
    <n v="1"/>
    <n v="1"/>
    <n v="0"/>
    <n v="145"/>
    <n v="80.7"/>
    <n v="1.5"/>
  </r>
  <r>
    <s v=" Focus"/>
    <n v="2018"/>
    <n v="12400"/>
    <s v="Manual"/>
    <n v="5343"/>
    <s v="Petrol"/>
    <x v="0"/>
    <n v="0"/>
    <n v="1"/>
    <n v="0"/>
    <n v="145"/>
    <n v="60.1"/>
    <n v="1"/>
  </r>
  <r>
    <s v=" Focus"/>
    <n v="2018"/>
    <n v="15800"/>
    <s v="Manual"/>
    <n v="20871"/>
    <s v="Diesel"/>
    <x v="1"/>
    <n v="1"/>
    <n v="1"/>
    <n v="0"/>
    <n v="145"/>
    <n v="67.3"/>
    <n v="2"/>
  </r>
  <r>
    <s v=" EcoSport"/>
    <n v="2019"/>
    <n v="17620"/>
    <s v="Automatic"/>
    <n v="120"/>
    <s v="Petrol"/>
    <x v="0"/>
    <n v="0"/>
    <n v="0"/>
    <n v="1"/>
    <n v="145"/>
    <n v="45.6"/>
    <n v="1"/>
  </r>
  <r>
    <s v=" Fiesta"/>
    <n v="2015"/>
    <n v="7700"/>
    <s v="Manual"/>
    <n v="38822"/>
    <s v="Petrol"/>
    <x v="0"/>
    <n v="0"/>
    <n v="1"/>
    <n v="0"/>
    <n v="0"/>
    <n v="65.7"/>
    <n v="1"/>
  </r>
  <r>
    <s v=" Fiesta"/>
    <n v="2017"/>
    <n v="8800"/>
    <s v="Manual"/>
    <n v="20226"/>
    <s v="Petrol"/>
    <x v="0"/>
    <n v="0"/>
    <n v="1"/>
    <n v="0"/>
    <n v="145"/>
    <n v="65.7"/>
    <n v="1"/>
  </r>
  <r>
    <s v=" Fiesta"/>
    <n v="2017"/>
    <n v="7510"/>
    <s v="Manual"/>
    <n v="21103"/>
    <s v="Petrol"/>
    <x v="0"/>
    <n v="0"/>
    <n v="1"/>
    <n v="0"/>
    <n v="125"/>
    <n v="54.3"/>
    <n v="1.2"/>
  </r>
  <r>
    <s v=" Fiesta"/>
    <n v="2019"/>
    <n v="12390"/>
    <s v="Manual"/>
    <n v="4000"/>
    <s v="Petrol"/>
    <x v="0"/>
    <n v="0"/>
    <n v="1"/>
    <n v="0"/>
    <n v="145"/>
    <n v="58.9"/>
    <n v="1"/>
  </r>
  <r>
    <s v=" Fiesta"/>
    <n v="2018"/>
    <n v="11450"/>
    <s v="Manual"/>
    <n v="14377"/>
    <s v="Petrol"/>
    <x v="0"/>
    <n v="0"/>
    <n v="1"/>
    <n v="0"/>
    <n v="145"/>
    <n v="56.5"/>
    <n v="1"/>
  </r>
  <r>
    <s v=" S-MAX"/>
    <n v="2016"/>
    <n v="14310"/>
    <s v="Manual"/>
    <n v="52216"/>
    <s v="Diesel"/>
    <x v="1"/>
    <n v="1"/>
    <n v="1"/>
    <n v="0"/>
    <n v="125"/>
    <n v="56.5"/>
    <n v="2"/>
  </r>
  <r>
    <s v=" Focus"/>
    <n v="2017"/>
    <n v="11990"/>
    <s v="Automatic"/>
    <n v="27948"/>
    <s v="Petrol"/>
    <x v="0"/>
    <n v="0"/>
    <n v="0"/>
    <n v="1"/>
    <n v="145"/>
    <n v="46.3"/>
    <n v="1.5"/>
  </r>
  <r>
    <s v=" Fiesta"/>
    <n v="2014"/>
    <n v="8810"/>
    <s v="Semi-Auto"/>
    <n v="23858"/>
    <s v="Petrol"/>
    <x v="0"/>
    <n v="0"/>
    <n v="0"/>
    <n v="1"/>
    <n v="0"/>
    <n v="57.7"/>
    <n v="1"/>
  </r>
  <r>
    <s v=" Focus"/>
    <n v="2017"/>
    <n v="10200"/>
    <s v="Manual"/>
    <n v="13219"/>
    <s v="Diesel"/>
    <x v="1"/>
    <n v="1"/>
    <n v="1"/>
    <n v="0"/>
    <n v="0"/>
    <n v="74.3"/>
    <n v="1.5"/>
  </r>
  <r>
    <s v=" Fiesta"/>
    <n v="2017"/>
    <n v="11250"/>
    <s v="Semi-Auto"/>
    <n v="23817"/>
    <s v="Petrol"/>
    <x v="0"/>
    <n v="0"/>
    <n v="0"/>
    <n v="1"/>
    <n v="0"/>
    <n v="57.7"/>
    <n v="1"/>
  </r>
  <r>
    <s v=" Focus"/>
    <n v="2017"/>
    <n v="12590"/>
    <s v="Semi-Auto"/>
    <n v="14478"/>
    <s v="Diesel"/>
    <x v="1"/>
    <n v="1"/>
    <n v="0"/>
    <n v="1"/>
    <n v="0"/>
    <n v="74.3"/>
    <n v="1.5"/>
  </r>
  <r>
    <s v=" Fiesta"/>
    <n v="2017"/>
    <n v="10230"/>
    <s v="Manual"/>
    <n v="28158"/>
    <s v="Petrol"/>
    <x v="0"/>
    <n v="0"/>
    <n v="1"/>
    <n v="0"/>
    <n v="20"/>
    <n v="62.8"/>
    <n v="1"/>
  </r>
  <r>
    <s v=" Fiesta"/>
    <n v="2019"/>
    <n v="14995"/>
    <s v="Manual"/>
    <n v="15"/>
    <s v="Petrol"/>
    <x v="0"/>
    <n v="0"/>
    <n v="1"/>
    <n v="0"/>
    <n v="145"/>
    <n v="58.9"/>
    <n v="1"/>
  </r>
  <r>
    <s v=" Fiesta"/>
    <n v="2019"/>
    <n v="14995"/>
    <s v="Manual"/>
    <n v="15"/>
    <s v="Petrol"/>
    <x v="0"/>
    <n v="0"/>
    <n v="1"/>
    <n v="0"/>
    <n v="145"/>
    <n v="55.4"/>
    <n v="1"/>
  </r>
  <r>
    <s v=" Fiesta"/>
    <n v="2018"/>
    <n v="13995"/>
    <s v="Manual"/>
    <n v="6961"/>
    <s v="Petrol"/>
    <x v="0"/>
    <n v="0"/>
    <n v="1"/>
    <n v="0"/>
    <n v="145"/>
    <n v="65.7"/>
    <n v="1"/>
  </r>
  <r>
    <s v=" Fiesta"/>
    <n v="2019"/>
    <n v="14995"/>
    <s v="Manual"/>
    <n v="15"/>
    <s v="Petrol"/>
    <x v="0"/>
    <n v="0"/>
    <n v="1"/>
    <n v="0"/>
    <n v="145"/>
    <n v="58.9"/>
    <n v="1"/>
  </r>
  <r>
    <s v=" Fiesta"/>
    <n v="2019"/>
    <n v="15995"/>
    <s v="Manual"/>
    <n v="15"/>
    <s v="Petrol"/>
    <x v="0"/>
    <n v="0"/>
    <n v="1"/>
    <n v="0"/>
    <n v="145"/>
    <n v="58.9"/>
    <n v="1"/>
  </r>
  <r>
    <s v=" Fiesta"/>
    <n v="2019"/>
    <n v="14995"/>
    <s v="Manual"/>
    <n v="15"/>
    <s v="Petrol"/>
    <x v="0"/>
    <n v="0"/>
    <n v="1"/>
    <n v="0"/>
    <n v="145"/>
    <n v="58.9"/>
    <n v="1"/>
  </r>
  <r>
    <s v=" Focus"/>
    <n v="2019"/>
    <n v="25950"/>
    <s v="Manual"/>
    <n v="16"/>
    <s v="Petrol"/>
    <x v="0"/>
    <n v="0"/>
    <n v="1"/>
    <n v="0"/>
    <n v="145"/>
    <n v="34.5"/>
    <n v="2.2999999999999998"/>
  </r>
  <r>
    <s v=" C-MAX"/>
    <n v="2019"/>
    <n v="15995"/>
    <s v="Automatic"/>
    <n v="10000"/>
    <s v="Diesel"/>
    <x v="1"/>
    <n v="1"/>
    <n v="0"/>
    <n v="1"/>
    <n v="145"/>
    <n v="56.5"/>
    <n v="1.5"/>
  </r>
  <r>
    <s v=" Fiesta"/>
    <n v="2016"/>
    <n v="8695"/>
    <s v="Manual"/>
    <n v="32346"/>
    <s v="Petrol"/>
    <x v="0"/>
    <n v="0"/>
    <n v="1"/>
    <n v="0"/>
    <n v="0"/>
    <n v="65.7"/>
    <n v="1"/>
  </r>
  <r>
    <s v=" Focus"/>
    <n v="2017"/>
    <n v="15995"/>
    <s v="Manual"/>
    <n v="19071"/>
    <s v="Diesel"/>
    <x v="1"/>
    <n v="1"/>
    <n v="1"/>
    <n v="0"/>
    <n v="145"/>
    <n v="67.3"/>
    <n v="2"/>
  </r>
  <r>
    <s v=" Kuga"/>
    <n v="2019"/>
    <n v="20700"/>
    <s v="Manual"/>
    <n v="12501"/>
    <s v="Diesel"/>
    <x v="1"/>
    <n v="1"/>
    <n v="1"/>
    <n v="0"/>
    <n v="145"/>
    <n v="39.200000000000003"/>
    <n v="2"/>
  </r>
  <r>
    <s v=" Kuga"/>
    <n v="2017"/>
    <n v="14020"/>
    <s v="Manual"/>
    <n v="18213"/>
    <s v="Diesel"/>
    <x v="1"/>
    <n v="1"/>
    <n v="1"/>
    <n v="0"/>
    <n v="145"/>
    <n v="60.1"/>
    <n v="2"/>
  </r>
  <r>
    <s v=" Focus"/>
    <n v="2019"/>
    <n v="15950"/>
    <s v="Manual"/>
    <n v="9572"/>
    <s v="Diesel"/>
    <x v="1"/>
    <n v="1"/>
    <n v="1"/>
    <n v="0"/>
    <n v="145"/>
    <n v="80.7"/>
    <n v="1.5"/>
  </r>
  <r>
    <s v=" Focus"/>
    <n v="2019"/>
    <n v="15320"/>
    <s v="Manual"/>
    <n v="8739"/>
    <s v="Petrol"/>
    <x v="0"/>
    <n v="0"/>
    <n v="1"/>
    <n v="0"/>
    <n v="145"/>
    <n v="60.1"/>
    <n v="1"/>
  </r>
  <r>
    <s v=" Fiesta"/>
    <n v="2019"/>
    <n v="16990"/>
    <s v="Automatic"/>
    <n v="3765"/>
    <s v="Petrol"/>
    <x v="0"/>
    <n v="0"/>
    <n v="0"/>
    <n v="1"/>
    <n v="145"/>
    <n v="48.7"/>
    <n v="1"/>
  </r>
  <r>
    <s v=" C-MAX"/>
    <n v="2017"/>
    <n v="9191"/>
    <s v="Manual"/>
    <n v="37722"/>
    <s v="Diesel"/>
    <x v="1"/>
    <n v="1"/>
    <n v="1"/>
    <n v="0"/>
    <n v="20"/>
    <n v="68.900000000000006"/>
    <n v="1.5"/>
  </r>
  <r>
    <s v=" Focus"/>
    <n v="2017"/>
    <n v="16767"/>
    <s v="Manual"/>
    <n v="14203"/>
    <s v="Diesel"/>
    <x v="1"/>
    <n v="1"/>
    <n v="1"/>
    <n v="0"/>
    <n v="145"/>
    <n v="67.3"/>
    <n v="2"/>
  </r>
  <r>
    <s v=" EcoSport"/>
    <n v="2019"/>
    <n v="17690"/>
    <s v="Manual"/>
    <n v="11742"/>
    <s v="Petrol"/>
    <x v="0"/>
    <n v="0"/>
    <n v="1"/>
    <n v="0"/>
    <n v="145"/>
    <n v="52.3"/>
    <n v="1"/>
  </r>
  <r>
    <s v=" Ka+"/>
    <n v="2018"/>
    <n v="7520"/>
    <s v="Manual"/>
    <n v="19318"/>
    <s v="Petrol"/>
    <x v="0"/>
    <n v="0"/>
    <n v="1"/>
    <n v="0"/>
    <n v="145"/>
    <n v="57.7"/>
    <n v="1.2"/>
  </r>
  <r>
    <s v=" Kuga"/>
    <n v="2019"/>
    <n v="18800"/>
    <s v="Manual"/>
    <n v="8837"/>
    <s v="Diesel"/>
    <x v="1"/>
    <n v="1"/>
    <n v="1"/>
    <n v="0"/>
    <n v="145"/>
    <n v="47.9"/>
    <n v="2"/>
  </r>
  <r>
    <s v=" Galaxy"/>
    <n v="2016"/>
    <n v="17995"/>
    <s v="Manual"/>
    <n v="28288"/>
    <s v="Diesel"/>
    <x v="1"/>
    <n v="1"/>
    <n v="1"/>
    <n v="0"/>
    <n v="125"/>
    <n v="56.5"/>
    <n v="2"/>
  </r>
  <r>
    <s v=" Focus"/>
    <n v="2014"/>
    <n v="7997"/>
    <s v="Manual"/>
    <n v="42792"/>
    <s v="Petrol"/>
    <x v="0"/>
    <n v="0"/>
    <n v="1"/>
    <n v="0"/>
    <n v="30"/>
    <n v="56.5"/>
    <n v="1"/>
  </r>
  <r>
    <s v=" Fiesta"/>
    <n v="2014"/>
    <n v="7771"/>
    <s v="Semi-Auto"/>
    <n v="28338"/>
    <s v="Petrol"/>
    <x v="0"/>
    <n v="0"/>
    <n v="0"/>
    <n v="1"/>
    <n v="145"/>
    <n v="47.9"/>
    <n v="1.6"/>
  </r>
  <r>
    <s v=" Fiesta"/>
    <n v="2016"/>
    <n v="7997"/>
    <s v="Manual"/>
    <n v="21000"/>
    <s v="Petrol"/>
    <x v="0"/>
    <n v="0"/>
    <n v="1"/>
    <n v="0"/>
    <n v="125"/>
    <n v="54.3"/>
    <n v="1.2"/>
  </r>
  <r>
    <s v=" Fiesta"/>
    <n v="2016"/>
    <n v="8397"/>
    <s v="Manual"/>
    <n v="29500"/>
    <s v="Petrol"/>
    <x v="0"/>
    <n v="0"/>
    <n v="1"/>
    <n v="0"/>
    <n v="0"/>
    <n v="65.7"/>
    <n v="1"/>
  </r>
  <r>
    <s v=" Fiesta"/>
    <n v="2015"/>
    <n v="10494"/>
    <s v="Manual"/>
    <n v="24025"/>
    <s v="Petrol"/>
    <x v="0"/>
    <n v="0"/>
    <n v="1"/>
    <n v="0"/>
    <n v="145"/>
    <n v="47.9"/>
    <n v="1.6"/>
  </r>
  <r>
    <s v=" EcoSport"/>
    <n v="2016"/>
    <n v="10500"/>
    <s v="Manual"/>
    <n v="19500"/>
    <s v="Petrol"/>
    <x v="0"/>
    <n v="0"/>
    <n v="1"/>
    <n v="0"/>
    <n v="125"/>
    <n v="52.3"/>
    <n v="1"/>
  </r>
  <r>
    <s v=" Fiesta"/>
    <n v="2014"/>
    <n v="7697"/>
    <s v="Manual"/>
    <n v="36100"/>
    <s v="Petrol"/>
    <x v="0"/>
    <n v="0"/>
    <n v="1"/>
    <n v="0"/>
    <n v="0"/>
    <n v="65.7"/>
    <n v="1"/>
  </r>
  <r>
    <s v=" Fiesta"/>
    <n v="2014"/>
    <n v="8997"/>
    <s v="Semi-Auto"/>
    <n v="28000"/>
    <s v="Petrol"/>
    <x v="0"/>
    <n v="0"/>
    <n v="0"/>
    <n v="1"/>
    <n v="0"/>
    <n v="57.7"/>
    <n v="1"/>
  </r>
  <r>
    <s v=" S-MAX"/>
    <n v="2015"/>
    <n v="18992"/>
    <s v="Automatic"/>
    <n v="16400"/>
    <s v="Petrol"/>
    <x v="0"/>
    <n v="0"/>
    <n v="0"/>
    <n v="1"/>
    <n v="260"/>
    <n v="35.799999999999997"/>
    <n v="2"/>
  </r>
  <r>
    <s v=" Fiesta"/>
    <n v="2017"/>
    <n v="10020"/>
    <s v="Manual"/>
    <n v="15133"/>
    <s v="Petrol"/>
    <x v="0"/>
    <n v="0"/>
    <n v="1"/>
    <n v="0"/>
    <n v="20"/>
    <n v="62.8"/>
    <n v="1"/>
  </r>
  <r>
    <s v=" Kuga"/>
    <n v="2014"/>
    <n v="10497"/>
    <s v="Manual"/>
    <n v="43068"/>
    <s v="Diesel"/>
    <x v="1"/>
    <n v="1"/>
    <n v="1"/>
    <n v="0"/>
    <n v="145"/>
    <n v="53.3"/>
    <n v="2"/>
  </r>
  <r>
    <s v=" Fiesta"/>
    <n v="2017"/>
    <n v="9230"/>
    <s v="Manual"/>
    <n v="4218"/>
    <s v="Petrol"/>
    <x v="0"/>
    <n v="0"/>
    <n v="1"/>
    <n v="0"/>
    <n v="125"/>
    <n v="54.3"/>
    <n v="1.2"/>
  </r>
  <r>
    <s v=" Grand C-MAX"/>
    <n v="2017"/>
    <n v="8691"/>
    <s v="Manual"/>
    <n v="58111"/>
    <s v="Diesel"/>
    <x v="1"/>
    <n v="1"/>
    <n v="1"/>
    <n v="0"/>
    <n v="30"/>
    <n v="64.2"/>
    <n v="1.5"/>
  </r>
  <r>
    <s v=" Kuga"/>
    <n v="2017"/>
    <n v="16065"/>
    <s v="Manual"/>
    <n v="11087"/>
    <s v="Diesel"/>
    <x v="1"/>
    <n v="1"/>
    <n v="1"/>
    <n v="0"/>
    <n v="125"/>
    <n v="60.1"/>
    <n v="2"/>
  </r>
  <r>
    <s v=" C-MAX"/>
    <n v="2016"/>
    <n v="10270"/>
    <s v="Manual"/>
    <n v="40729"/>
    <s v="Diesel"/>
    <x v="1"/>
    <n v="1"/>
    <n v="1"/>
    <n v="0"/>
    <n v="20"/>
    <n v="68.900000000000006"/>
    <n v="1.5"/>
  </r>
  <r>
    <s v=" Focus"/>
    <n v="2014"/>
    <n v="7080"/>
    <s v="Manual"/>
    <n v="35879"/>
    <s v="Petrol"/>
    <x v="0"/>
    <n v="0"/>
    <n v="1"/>
    <n v="0"/>
    <n v="30"/>
    <n v="56.5"/>
    <n v="1"/>
  </r>
  <r>
    <s v=" Kuga"/>
    <n v="2015"/>
    <n v="8725"/>
    <s v="Manual"/>
    <n v="73506"/>
    <s v="Diesel"/>
    <x v="1"/>
    <n v="1"/>
    <n v="1"/>
    <n v="0"/>
    <n v="125"/>
    <n v="60.1"/>
    <n v="2"/>
  </r>
  <r>
    <s v=" Fiesta"/>
    <n v="2016"/>
    <n v="6592"/>
    <s v="Manual"/>
    <n v="64753"/>
    <s v="Diesel"/>
    <x v="1"/>
    <n v="1"/>
    <n v="1"/>
    <n v="0"/>
    <n v="0"/>
    <n v="78.5"/>
    <n v="1.5"/>
  </r>
  <r>
    <s v=" Fiesta"/>
    <n v="2015"/>
    <n v="6982"/>
    <s v="Manual"/>
    <n v="35847"/>
    <s v="Petrol"/>
    <x v="0"/>
    <n v="0"/>
    <n v="1"/>
    <n v="0"/>
    <n v="0"/>
    <n v="65.7"/>
    <n v="1"/>
  </r>
  <r>
    <s v=" Fiesta"/>
    <n v="2018"/>
    <n v="8800"/>
    <s v="Manual"/>
    <n v="21022"/>
    <s v="Petrol"/>
    <x v="0"/>
    <n v="0"/>
    <n v="1"/>
    <n v="0"/>
    <n v="150"/>
    <n v="64.2"/>
    <n v="1.1000000000000001"/>
  </r>
  <r>
    <s v=" Focus"/>
    <n v="2015"/>
    <n v="10490"/>
    <s v="Manual"/>
    <n v="15392"/>
    <s v="Petrol"/>
    <x v="0"/>
    <n v="0"/>
    <n v="1"/>
    <n v="0"/>
    <n v="20"/>
    <n v="60.1"/>
    <n v="1"/>
  </r>
  <r>
    <s v=" Fiesta"/>
    <n v="2013"/>
    <n v="6990"/>
    <s v="Manual"/>
    <n v="39213"/>
    <s v="Petrol"/>
    <x v="0"/>
    <n v="0"/>
    <n v="1"/>
    <n v="0"/>
    <n v="0"/>
    <n v="65.7"/>
    <n v="1"/>
  </r>
  <r>
    <s v=" Focus"/>
    <n v="2017"/>
    <n v="16980"/>
    <s v="Manual"/>
    <n v="24290"/>
    <s v="Petrol"/>
    <x v="0"/>
    <n v="0"/>
    <n v="1"/>
    <n v="0"/>
    <n v="200"/>
    <n v="41.5"/>
    <n v="2"/>
  </r>
  <r>
    <s v=" Fiesta"/>
    <n v="2018"/>
    <n v="14920"/>
    <s v="Manual"/>
    <n v="5373"/>
    <s v="Petrol"/>
    <x v="0"/>
    <n v="0"/>
    <n v="1"/>
    <n v="0"/>
    <n v="145"/>
    <n v="58.9"/>
    <n v="1"/>
  </r>
  <r>
    <s v=" Fiesta"/>
    <n v="2018"/>
    <n v="10370"/>
    <s v="Manual"/>
    <n v="21572"/>
    <s v="Petrol"/>
    <x v="0"/>
    <n v="0"/>
    <n v="1"/>
    <n v="0"/>
    <n v="145"/>
    <n v="56.5"/>
    <n v="1"/>
  </r>
  <r>
    <s v=" Focus"/>
    <n v="2018"/>
    <n v="10240"/>
    <s v="Manual"/>
    <n v="32501"/>
    <s v="Petrol"/>
    <x v="0"/>
    <n v="0"/>
    <n v="1"/>
    <n v="0"/>
    <n v="145"/>
    <n v="60.1"/>
    <n v="1"/>
  </r>
  <r>
    <s v=" Focus"/>
    <n v="2015"/>
    <n v="8130"/>
    <s v="Manual"/>
    <n v="41232"/>
    <s v="Diesel"/>
    <x v="1"/>
    <n v="1"/>
    <n v="1"/>
    <n v="0"/>
    <n v="20"/>
    <n v="67.3"/>
    <n v="1.6"/>
  </r>
  <r>
    <s v=" Fiesta"/>
    <n v="2018"/>
    <n v="10460"/>
    <s v="Manual"/>
    <n v="26368"/>
    <s v="Petrol"/>
    <x v="0"/>
    <n v="0"/>
    <n v="1"/>
    <n v="0"/>
    <n v="145"/>
    <n v="65.7"/>
    <n v="1"/>
  </r>
  <r>
    <s v=" Kuga"/>
    <n v="2017"/>
    <n v="11890"/>
    <s v="Manual"/>
    <n v="29678"/>
    <s v="Diesel"/>
    <x v="1"/>
    <n v="1"/>
    <n v="1"/>
    <n v="0"/>
    <n v="145"/>
    <n v="54.3"/>
    <n v="2"/>
  </r>
  <r>
    <s v=" Fiesta"/>
    <n v="2016"/>
    <n v="9997"/>
    <s v="Semi-Auto"/>
    <n v="9000"/>
    <s v="Petrol"/>
    <x v="0"/>
    <n v="0"/>
    <n v="0"/>
    <n v="1"/>
    <n v="145"/>
    <n v="47.9"/>
    <n v="1.6"/>
  </r>
  <r>
    <s v=" Fiesta"/>
    <n v="2014"/>
    <n v="7669"/>
    <s v="Semi-Auto"/>
    <n v="21700"/>
    <s v="Petrol"/>
    <x v="0"/>
    <n v="0"/>
    <n v="0"/>
    <n v="1"/>
    <n v="145"/>
    <n v="47.9"/>
    <n v="1.6"/>
  </r>
  <r>
    <s v=" Fiesta"/>
    <n v="2013"/>
    <n v="7767"/>
    <s v="Semi-Auto"/>
    <n v="20000"/>
    <s v="Petrol"/>
    <x v="0"/>
    <n v="0"/>
    <n v="0"/>
    <n v="1"/>
    <n v="145"/>
    <n v="47.9"/>
    <n v="1.6"/>
  </r>
  <r>
    <s v=" Fiesta"/>
    <n v="2015"/>
    <n v="7777"/>
    <s v="Manual"/>
    <n v="7939"/>
    <s v="Petrol"/>
    <x v="0"/>
    <n v="0"/>
    <n v="1"/>
    <n v="0"/>
    <n v="30"/>
    <n v="54.3"/>
    <n v="1.2"/>
  </r>
  <r>
    <s v=" Fiesta"/>
    <n v="2014"/>
    <n v="9881"/>
    <s v="Manual"/>
    <n v="17610"/>
    <s v="Petrol"/>
    <x v="0"/>
    <n v="0"/>
    <n v="1"/>
    <n v="0"/>
    <n v="145"/>
    <n v="47.9"/>
    <n v="1.6"/>
  </r>
  <r>
    <s v=" Fiesta"/>
    <n v="2016"/>
    <n v="10333"/>
    <s v="Manual"/>
    <n v="15800"/>
    <s v="Petrol"/>
    <x v="0"/>
    <n v="0"/>
    <n v="1"/>
    <n v="0"/>
    <n v="20"/>
    <n v="62.8"/>
    <n v="1"/>
  </r>
  <r>
    <s v=" Fiesta"/>
    <n v="2017"/>
    <n v="7969"/>
    <s v="Manual"/>
    <n v="4750"/>
    <s v="Petrol"/>
    <x v="0"/>
    <n v="0"/>
    <n v="1"/>
    <n v="0"/>
    <n v="125"/>
    <n v="54.3"/>
    <n v="1.2"/>
  </r>
  <r>
    <s v=" Fiesta"/>
    <n v="2017"/>
    <n v="11494"/>
    <s v="Manual"/>
    <n v="19745"/>
    <s v="Petrol"/>
    <x v="0"/>
    <n v="0"/>
    <n v="1"/>
    <n v="0"/>
    <n v="145"/>
    <n v="47.9"/>
    <n v="1.6"/>
  </r>
  <r>
    <s v=" Fiesta"/>
    <n v="2016"/>
    <n v="9839"/>
    <s v="Manual"/>
    <n v="11717"/>
    <s v="Petrol"/>
    <x v="0"/>
    <n v="0"/>
    <n v="1"/>
    <n v="0"/>
    <n v="20"/>
    <n v="62.8"/>
    <n v="1"/>
  </r>
  <r>
    <s v=" Fiesta"/>
    <n v="2016"/>
    <n v="9292"/>
    <s v="Manual"/>
    <n v="19350"/>
    <s v="Petrol"/>
    <x v="0"/>
    <n v="0"/>
    <n v="1"/>
    <n v="0"/>
    <n v="20"/>
    <n v="62.8"/>
    <n v="1"/>
  </r>
  <r>
    <s v=" Fiesta"/>
    <n v="2017"/>
    <n v="8990"/>
    <s v="Manual"/>
    <n v="67336"/>
    <s v="Petrol"/>
    <x v="0"/>
    <n v="0"/>
    <n v="1"/>
    <n v="0"/>
    <n v="150"/>
    <n v="47.9"/>
    <n v="1.6"/>
  </r>
  <r>
    <s v=" Kuga"/>
    <n v="2017"/>
    <n v="15300"/>
    <s v="Manual"/>
    <n v="27256"/>
    <s v="Diesel"/>
    <x v="1"/>
    <n v="1"/>
    <n v="1"/>
    <n v="0"/>
    <n v="125"/>
    <n v="60.1"/>
    <n v="2"/>
  </r>
  <r>
    <s v=" Kuga"/>
    <n v="2017"/>
    <n v="14990"/>
    <s v="Manual"/>
    <n v="31598"/>
    <s v="Diesel"/>
    <x v="1"/>
    <n v="1"/>
    <n v="1"/>
    <n v="0"/>
    <n v="150"/>
    <n v="60.1"/>
    <n v="2"/>
  </r>
  <r>
    <s v=" Fiesta"/>
    <n v="2018"/>
    <n v="10390"/>
    <s v="Manual"/>
    <n v="5402"/>
    <s v="Petrol"/>
    <x v="0"/>
    <n v="0"/>
    <n v="1"/>
    <n v="0"/>
    <n v="150"/>
    <n v="64.2"/>
    <n v="1.1000000000000001"/>
  </r>
  <r>
    <s v=" KA"/>
    <n v="2016"/>
    <n v="6190"/>
    <s v="Manual"/>
    <n v="13728"/>
    <s v="Petrol"/>
    <x v="0"/>
    <n v="0"/>
    <n v="1"/>
    <n v="0"/>
    <n v="30"/>
    <n v="57.7"/>
    <n v="1.2"/>
  </r>
  <r>
    <s v=" EcoSport"/>
    <n v="2016"/>
    <n v="8995"/>
    <s v="Manual"/>
    <n v="39968"/>
    <s v="Petrol"/>
    <x v="0"/>
    <n v="0"/>
    <n v="1"/>
    <n v="0"/>
    <n v="125"/>
    <n v="52.3"/>
    <n v="1"/>
  </r>
  <r>
    <s v=" Edge"/>
    <n v="2016"/>
    <n v="17995"/>
    <s v="Manual"/>
    <n v="34688"/>
    <s v="Diesel"/>
    <x v="1"/>
    <n v="1"/>
    <n v="1"/>
    <n v="0"/>
    <n v="200"/>
    <n v="47.9"/>
    <n v="2"/>
  </r>
  <r>
    <s v=" Focus"/>
    <n v="2019"/>
    <n v="14995"/>
    <s v="Manual"/>
    <n v="6093"/>
    <s v="Petrol"/>
    <x v="0"/>
    <n v="0"/>
    <n v="1"/>
    <n v="0"/>
    <n v="145"/>
    <n v="60.1"/>
    <n v="1"/>
  </r>
  <r>
    <s v=" Fiesta"/>
    <n v="2016"/>
    <n v="9950"/>
    <s v="Manual"/>
    <n v="16756"/>
    <s v="Petrol"/>
    <x v="0"/>
    <n v="0"/>
    <n v="1"/>
    <n v="0"/>
    <n v="20"/>
    <n v="62.8"/>
    <n v="1"/>
  </r>
  <r>
    <s v=" Ka+"/>
    <n v="2017"/>
    <n v="8495"/>
    <s v="Manual"/>
    <n v="14640"/>
    <s v="Petrol"/>
    <x v="0"/>
    <n v="0"/>
    <n v="1"/>
    <n v="0"/>
    <n v="145"/>
    <n v="57.7"/>
    <n v="1.2"/>
  </r>
  <r>
    <s v=" Kuga"/>
    <n v="2017"/>
    <n v="15575"/>
    <s v="Manual"/>
    <n v="19794"/>
    <s v="Diesel"/>
    <x v="1"/>
    <n v="1"/>
    <n v="1"/>
    <n v="0"/>
    <n v="125"/>
    <n v="60.1"/>
    <n v="2"/>
  </r>
  <r>
    <s v=" Focus"/>
    <n v="2017"/>
    <n v="10480"/>
    <s v="Manual"/>
    <n v="30526"/>
    <s v="Diesel"/>
    <x v="1"/>
    <n v="1"/>
    <n v="1"/>
    <n v="0"/>
    <n v="0"/>
    <n v="74.3"/>
    <n v="1.5"/>
  </r>
  <r>
    <s v=" Kuga"/>
    <n v="2017"/>
    <n v="14545"/>
    <s v="Manual"/>
    <n v="32813"/>
    <s v="Diesel"/>
    <x v="1"/>
    <n v="1"/>
    <n v="1"/>
    <n v="0"/>
    <n v="125"/>
    <n v="60.1"/>
    <n v="2"/>
  </r>
  <r>
    <s v=" Focus"/>
    <n v="2018"/>
    <n v="13500"/>
    <s v="Manual"/>
    <n v="8134"/>
    <s v="Petrol"/>
    <x v="0"/>
    <n v="0"/>
    <n v="1"/>
    <n v="0"/>
    <n v="145"/>
    <n v="57.7"/>
    <n v="1"/>
  </r>
  <r>
    <s v=" Kuga"/>
    <n v="2017"/>
    <n v="14990"/>
    <s v="Manual"/>
    <n v="32717"/>
    <s v="Petrol"/>
    <x v="0"/>
    <n v="0"/>
    <n v="1"/>
    <n v="0"/>
    <n v="160"/>
    <n v="45.6"/>
    <n v="1.5"/>
  </r>
  <r>
    <s v=" Kuga"/>
    <n v="2017"/>
    <n v="15300"/>
    <s v="Manual"/>
    <n v="24477"/>
    <s v="Diesel"/>
    <x v="1"/>
    <n v="1"/>
    <n v="1"/>
    <n v="0"/>
    <n v="125"/>
    <n v="60.1"/>
    <n v="2"/>
  </r>
  <r>
    <s v=" Ka+"/>
    <n v="2017"/>
    <n v="6830"/>
    <s v="Manual"/>
    <n v="16207"/>
    <s v="Petrol"/>
    <x v="0"/>
    <n v="0"/>
    <n v="1"/>
    <n v="0"/>
    <n v="145"/>
    <n v="57.7"/>
    <n v="1.2"/>
  </r>
  <r>
    <s v=" Mondeo"/>
    <n v="2016"/>
    <n v="13320"/>
    <s v="Manual"/>
    <n v="29597"/>
    <s v="Diesel"/>
    <x v="1"/>
    <n v="1"/>
    <n v="1"/>
    <n v="0"/>
    <n v="30"/>
    <n v="62.8"/>
    <n v="2"/>
  </r>
  <r>
    <s v=" Fiesta"/>
    <n v="2017"/>
    <n v="10510"/>
    <s v="Manual"/>
    <n v="11961"/>
    <s v="Petrol"/>
    <x v="0"/>
    <n v="0"/>
    <n v="1"/>
    <n v="0"/>
    <n v="20"/>
    <n v="62.8"/>
    <n v="1"/>
  </r>
  <r>
    <s v=" Fiesta"/>
    <n v="2014"/>
    <n v="7020"/>
    <s v="Manual"/>
    <n v="16463"/>
    <s v="Petrol"/>
    <x v="0"/>
    <n v="0"/>
    <n v="1"/>
    <n v="0"/>
    <n v="30"/>
    <n v="54.3"/>
    <n v="1.2"/>
  </r>
  <r>
    <s v=" Kuga"/>
    <n v="2018"/>
    <n v="16991"/>
    <s v="Manual"/>
    <n v="15956"/>
    <s v="Diesel"/>
    <x v="1"/>
    <n v="1"/>
    <n v="1"/>
    <n v="0"/>
    <n v="145"/>
    <n v="64.2"/>
    <n v="1.5"/>
  </r>
  <r>
    <s v=" Fiesta"/>
    <n v="2018"/>
    <n v="10790"/>
    <s v="Manual"/>
    <n v="26357"/>
    <s v="Petrol"/>
    <x v="0"/>
    <n v="0"/>
    <n v="1"/>
    <n v="0"/>
    <n v="145"/>
    <n v="65.7"/>
    <n v="1"/>
  </r>
  <r>
    <s v=" Focus"/>
    <n v="2018"/>
    <n v="17500"/>
    <s v="Manual"/>
    <n v="20881"/>
    <s v="Diesel"/>
    <x v="1"/>
    <n v="1"/>
    <n v="1"/>
    <n v="0"/>
    <n v="145"/>
    <n v="67.3"/>
    <n v="2"/>
  </r>
  <r>
    <s v=" EcoSport"/>
    <n v="2018"/>
    <n v="14690"/>
    <s v="Manual"/>
    <n v="4352"/>
    <s v="Petrol"/>
    <x v="0"/>
    <n v="0"/>
    <n v="1"/>
    <n v="0"/>
    <n v="145"/>
    <n v="54.3"/>
    <n v="1"/>
  </r>
  <r>
    <s v=" Ka+"/>
    <n v="2018"/>
    <n v="6990"/>
    <s v="Manual"/>
    <n v="15472"/>
    <s v="Petrol"/>
    <x v="0"/>
    <n v="0"/>
    <n v="1"/>
    <n v="0"/>
    <n v="145"/>
    <n v="57.7"/>
    <n v="1.2"/>
  </r>
  <r>
    <s v=" Focus"/>
    <n v="2017"/>
    <n v="11790"/>
    <s v="Manual"/>
    <n v="13239"/>
    <s v="Diesel"/>
    <x v="1"/>
    <n v="1"/>
    <n v="1"/>
    <n v="0"/>
    <n v="145"/>
    <n v="74.3"/>
    <n v="1.5"/>
  </r>
  <r>
    <s v=" Kuga"/>
    <n v="2017"/>
    <n v="14290"/>
    <s v="Manual"/>
    <n v="23444"/>
    <s v="Diesel"/>
    <x v="1"/>
    <n v="1"/>
    <n v="1"/>
    <n v="0"/>
    <n v="145"/>
    <n v="64.2"/>
    <n v="1.5"/>
  </r>
  <r>
    <s v=" Fiesta"/>
    <n v="2018"/>
    <n v="8500"/>
    <s v="Manual"/>
    <n v="38779"/>
    <s v="Petrol"/>
    <x v="0"/>
    <n v="0"/>
    <n v="1"/>
    <n v="0"/>
    <n v="145"/>
    <n v="64.2"/>
    <n v="1.1000000000000001"/>
  </r>
  <r>
    <s v=" Fiesta"/>
    <n v="2018"/>
    <n v="11790"/>
    <s v="Semi-Auto"/>
    <n v="31476"/>
    <s v="Petrol"/>
    <x v="0"/>
    <n v="0"/>
    <n v="0"/>
    <n v="1"/>
    <n v="145"/>
    <n v="54.3"/>
    <n v="1"/>
  </r>
  <r>
    <s v=" Fiesta"/>
    <n v="2019"/>
    <n v="15290"/>
    <s v="Manual"/>
    <n v="7144"/>
    <s v="Petrol"/>
    <x v="0"/>
    <n v="0"/>
    <n v="1"/>
    <n v="0"/>
    <n v="150"/>
    <n v="58.9"/>
    <n v="1"/>
  </r>
  <r>
    <s v=" Fiesta"/>
    <n v="2018"/>
    <n v="14290"/>
    <s v="Manual"/>
    <n v="13263"/>
    <s v="Petrol"/>
    <x v="0"/>
    <n v="0"/>
    <n v="1"/>
    <n v="0"/>
    <n v="150"/>
    <n v="65.7"/>
    <n v="1"/>
  </r>
  <r>
    <s v=" Edge"/>
    <n v="2019"/>
    <n v="33591"/>
    <s v="Semi-Auto"/>
    <n v="1537"/>
    <s v="Diesel"/>
    <x v="1"/>
    <n v="1"/>
    <n v="0"/>
    <n v="1"/>
    <n v="150"/>
    <n v="37.200000000000003"/>
    <n v="2"/>
  </r>
  <r>
    <s v=" Fiesta"/>
    <n v="2018"/>
    <n v="11200"/>
    <s v="Manual"/>
    <n v="11997"/>
    <s v="Petrol"/>
    <x v="0"/>
    <n v="0"/>
    <n v="1"/>
    <n v="0"/>
    <n v="145"/>
    <n v="65.7"/>
    <n v="1"/>
  </r>
  <r>
    <s v=" Fiesta"/>
    <n v="2018"/>
    <n v="9790"/>
    <s v="Manual"/>
    <n v="13170"/>
    <s v="Petrol"/>
    <x v="0"/>
    <n v="0"/>
    <n v="1"/>
    <n v="0"/>
    <n v="150"/>
    <n v="65.7"/>
    <n v="1"/>
  </r>
  <r>
    <s v=" Kuga"/>
    <n v="2018"/>
    <n v="15000"/>
    <s v="Manual"/>
    <n v="17119"/>
    <s v="Diesel"/>
    <x v="1"/>
    <n v="1"/>
    <n v="1"/>
    <n v="0"/>
    <n v="150"/>
    <n v="64.2"/>
    <n v="1.5"/>
  </r>
  <r>
    <s v=" Focus"/>
    <n v="2018"/>
    <n v="12990"/>
    <s v="Manual"/>
    <n v="20425"/>
    <s v="Petrol"/>
    <x v="0"/>
    <n v="0"/>
    <n v="1"/>
    <n v="0"/>
    <n v="150"/>
    <n v="57.7"/>
    <n v="1"/>
  </r>
  <r>
    <s v=" Kuga"/>
    <n v="2018"/>
    <n v="15990"/>
    <s v="Manual"/>
    <n v="17105"/>
    <s v="Diesel"/>
    <x v="1"/>
    <n v="1"/>
    <n v="1"/>
    <n v="0"/>
    <n v="150"/>
    <n v="47.9"/>
    <n v="2"/>
  </r>
  <r>
    <s v=" Fiesta"/>
    <n v="2018"/>
    <n v="10790"/>
    <s v="Manual"/>
    <n v="11924"/>
    <s v="Petrol"/>
    <x v="0"/>
    <n v="0"/>
    <n v="1"/>
    <n v="0"/>
    <n v="150"/>
    <n v="65.7"/>
    <n v="1"/>
  </r>
  <r>
    <s v=" Fiesta"/>
    <n v="2018"/>
    <n v="14990"/>
    <s v="Manual"/>
    <n v="8895"/>
    <s v="Petrol"/>
    <x v="0"/>
    <n v="0"/>
    <n v="1"/>
    <n v="0"/>
    <n v="150"/>
    <n v="65.7"/>
    <n v="1"/>
  </r>
  <r>
    <s v=" Fiesta"/>
    <n v="2015"/>
    <n v="5790"/>
    <s v="Manual"/>
    <n v="47281"/>
    <s v="Petrol"/>
    <x v="0"/>
    <n v="0"/>
    <n v="1"/>
    <n v="0"/>
    <n v="125"/>
    <n v="54.3"/>
    <n v="1.2"/>
  </r>
  <r>
    <s v=" Focus"/>
    <n v="2017"/>
    <n v="10690"/>
    <s v="Manual"/>
    <n v="17113"/>
    <s v="Petrol"/>
    <x v="0"/>
    <n v="0"/>
    <n v="1"/>
    <n v="0"/>
    <n v="145"/>
    <n v="61.4"/>
    <n v="1"/>
  </r>
  <r>
    <s v=" Focus"/>
    <n v="2015"/>
    <n v="6690"/>
    <s v="Manual"/>
    <n v="76216"/>
    <s v="Petrol"/>
    <x v="0"/>
    <n v="0"/>
    <n v="1"/>
    <n v="0"/>
    <n v="20"/>
    <n v="61.4"/>
    <n v="1"/>
  </r>
  <r>
    <s v=" Focus"/>
    <n v="2015"/>
    <n v="7990"/>
    <s v="Manual"/>
    <n v="28971"/>
    <s v="Petrol"/>
    <x v="0"/>
    <n v="0"/>
    <n v="1"/>
    <n v="0"/>
    <n v="20"/>
    <n v="60.1"/>
    <n v="1"/>
  </r>
  <r>
    <s v=" S-MAX"/>
    <n v="2019"/>
    <n v="25990"/>
    <s v="Manual"/>
    <n v="12567"/>
    <s v="Diesel"/>
    <x v="1"/>
    <n v="1"/>
    <n v="1"/>
    <n v="0"/>
    <n v="145"/>
    <n v="54.3"/>
    <n v="2"/>
  </r>
  <r>
    <s v=" Fiesta"/>
    <n v="2018"/>
    <n v="8990"/>
    <s v="Manual"/>
    <n v="9616"/>
    <s v="Petrol"/>
    <x v="0"/>
    <n v="0"/>
    <n v="1"/>
    <n v="0"/>
    <n v="145"/>
    <n v="64.2"/>
    <n v="1.1000000000000001"/>
  </r>
  <r>
    <s v=" Fiesta"/>
    <n v="2018"/>
    <n v="9700"/>
    <s v="Manual"/>
    <n v="8335"/>
    <s v="Petrol"/>
    <x v="0"/>
    <n v="0"/>
    <n v="1"/>
    <n v="0"/>
    <n v="145"/>
    <n v="65.7"/>
    <n v="1"/>
  </r>
  <r>
    <s v=" Focus"/>
    <n v="2018"/>
    <n v="18765"/>
    <s v="Manual"/>
    <n v="17039"/>
    <s v="Petrol"/>
    <x v="0"/>
    <n v="0"/>
    <n v="1"/>
    <n v="0"/>
    <n v="145"/>
    <n v="41.5"/>
    <n v="2"/>
  </r>
  <r>
    <s v=" Focus"/>
    <n v="2018"/>
    <n v="18500"/>
    <s v="Manual"/>
    <n v="12514"/>
    <s v="Petrol"/>
    <x v="0"/>
    <n v="0"/>
    <n v="1"/>
    <n v="0"/>
    <n v="145"/>
    <n v="41.5"/>
    <n v="2"/>
  </r>
  <r>
    <s v=" B-MAX"/>
    <n v="2016"/>
    <n v="8200"/>
    <s v="Manual"/>
    <n v="23002"/>
    <s v="Diesel"/>
    <x v="1"/>
    <n v="1"/>
    <n v="1"/>
    <n v="0"/>
    <n v="0"/>
    <n v="74.400000000000006"/>
    <n v="1.5"/>
  </r>
  <r>
    <s v=" Fiesta"/>
    <n v="2018"/>
    <n v="10990"/>
    <s v="Manual"/>
    <n v="24674"/>
    <s v="Petrol"/>
    <x v="0"/>
    <n v="0"/>
    <n v="1"/>
    <n v="0"/>
    <n v="145"/>
    <n v="65.7"/>
    <n v="1"/>
  </r>
  <r>
    <s v=" C-MAX"/>
    <n v="2017"/>
    <n v="11490"/>
    <s v="Manual"/>
    <n v="4873"/>
    <s v="Petrol"/>
    <x v="0"/>
    <n v="0"/>
    <n v="1"/>
    <n v="0"/>
    <n v="30"/>
    <n v="55.4"/>
    <n v="1"/>
  </r>
  <r>
    <s v=" Focus"/>
    <n v="2018"/>
    <n v="12290"/>
    <s v="Manual"/>
    <n v="8067"/>
    <s v="Petrol"/>
    <x v="0"/>
    <n v="0"/>
    <n v="1"/>
    <n v="0"/>
    <n v="150"/>
    <n v="60.1"/>
    <n v="1"/>
  </r>
  <r>
    <s v=" Focus"/>
    <n v="2014"/>
    <n v="6790"/>
    <s v="Manual"/>
    <n v="51341"/>
    <s v="Petrol"/>
    <x v="0"/>
    <n v="0"/>
    <n v="1"/>
    <n v="0"/>
    <n v="30"/>
    <n v="56.5"/>
    <n v="1"/>
  </r>
  <r>
    <s v=" Focus"/>
    <n v="2018"/>
    <n v="12990"/>
    <s v="Manual"/>
    <n v="13470"/>
    <s v="Diesel"/>
    <x v="1"/>
    <n v="1"/>
    <n v="1"/>
    <n v="0"/>
    <n v="150"/>
    <n v="74.3"/>
    <n v="1.5"/>
  </r>
  <r>
    <s v=" Kuga"/>
    <n v="2019"/>
    <n v="18500"/>
    <s v="Manual"/>
    <n v="5787"/>
    <s v="Diesel"/>
    <x v="1"/>
    <n v="1"/>
    <n v="1"/>
    <n v="0"/>
    <n v="150"/>
    <n v="54.3"/>
    <n v="1.5"/>
  </r>
  <r>
    <s v=" EcoSport"/>
    <n v="2016"/>
    <n v="9790"/>
    <s v="Manual"/>
    <n v="16942"/>
    <s v="Petrol"/>
    <x v="0"/>
    <n v="0"/>
    <n v="1"/>
    <n v="0"/>
    <n v="125"/>
    <n v="52.3"/>
    <n v="1"/>
  </r>
  <r>
    <s v=" Fiesta"/>
    <n v="2016"/>
    <n v="7790"/>
    <s v="Manual"/>
    <n v="54503"/>
    <s v="Petrol"/>
    <x v="0"/>
    <n v="0"/>
    <n v="1"/>
    <n v="0"/>
    <n v="0"/>
    <n v="65.7"/>
    <n v="1"/>
  </r>
  <r>
    <s v=" Fiesta"/>
    <n v="2018"/>
    <n v="9790"/>
    <s v="Manual"/>
    <n v="9575"/>
    <s v="Petrol"/>
    <x v="0"/>
    <n v="0"/>
    <n v="1"/>
    <n v="0"/>
    <n v="150"/>
    <n v="64.2"/>
    <n v="1.1000000000000001"/>
  </r>
  <r>
    <s v=" Fiesta"/>
    <n v="2014"/>
    <n v="6490"/>
    <s v="Manual"/>
    <n v="29607"/>
    <s v="Petrol"/>
    <x v="0"/>
    <n v="0"/>
    <n v="1"/>
    <n v="0"/>
    <n v="30"/>
    <n v="54.3"/>
    <n v="1.2"/>
  </r>
  <r>
    <s v=" Focus"/>
    <n v="2018"/>
    <n v="11800"/>
    <s v="Manual"/>
    <n v="12621"/>
    <s v="Petrol"/>
    <x v="0"/>
    <n v="0"/>
    <n v="1"/>
    <n v="0"/>
    <n v="145"/>
    <n v="60.1"/>
    <n v="1"/>
  </r>
  <r>
    <s v=" Fiesta"/>
    <n v="2018"/>
    <n v="9690"/>
    <s v="Manual"/>
    <n v="10567"/>
    <s v="Petrol"/>
    <x v="0"/>
    <n v="0"/>
    <n v="1"/>
    <n v="0"/>
    <n v="145"/>
    <n v="64.2"/>
    <n v="1.1000000000000001"/>
  </r>
  <r>
    <s v=" Kuga"/>
    <n v="2017"/>
    <n v="16500"/>
    <s v="Semi-Auto"/>
    <n v="27653"/>
    <s v="Diesel"/>
    <x v="1"/>
    <n v="1"/>
    <n v="0"/>
    <n v="1"/>
    <n v="145"/>
    <n v="54.3"/>
    <n v="2"/>
  </r>
  <r>
    <s v=" Fiesta"/>
    <n v="2018"/>
    <n v="11500"/>
    <s v="Manual"/>
    <n v="5505"/>
    <s v="Petrol"/>
    <x v="0"/>
    <n v="0"/>
    <n v="1"/>
    <n v="0"/>
    <n v="145"/>
    <n v="65.7"/>
    <n v="1"/>
  </r>
  <r>
    <s v=" Focus"/>
    <n v="2018"/>
    <n v="18500"/>
    <s v="Manual"/>
    <n v="16970"/>
    <s v="Petrol"/>
    <x v="0"/>
    <n v="0"/>
    <n v="1"/>
    <n v="0"/>
    <n v="145"/>
    <n v="41.5"/>
    <n v="2"/>
  </r>
  <r>
    <s v=" Fiesta"/>
    <n v="2017"/>
    <n v="10901"/>
    <s v="Manual"/>
    <n v="12890"/>
    <s v="Petrol"/>
    <x v="0"/>
    <n v="0"/>
    <n v="1"/>
    <n v="0"/>
    <n v="145"/>
    <n v="65.7"/>
    <n v="1"/>
  </r>
  <r>
    <s v=" Fiesta"/>
    <n v="2018"/>
    <n v="8490"/>
    <s v="Manual"/>
    <n v="24792"/>
    <s v="Petrol"/>
    <x v="0"/>
    <n v="0"/>
    <n v="1"/>
    <n v="0"/>
    <n v="150"/>
    <n v="64.2"/>
    <n v="1.1000000000000001"/>
  </r>
  <r>
    <s v=" Focus"/>
    <n v="2018"/>
    <n v="17990"/>
    <s v="Manual"/>
    <n v="7519"/>
    <s v="Petrol"/>
    <x v="0"/>
    <n v="0"/>
    <n v="1"/>
    <n v="0"/>
    <n v="145"/>
    <n v="41.5"/>
    <n v="2"/>
  </r>
  <r>
    <s v=" Kuga"/>
    <n v="2018"/>
    <n v="20990"/>
    <s v="Semi-Auto"/>
    <n v="12365"/>
    <s v="Diesel"/>
    <x v="1"/>
    <n v="1"/>
    <n v="0"/>
    <n v="1"/>
    <n v="145"/>
    <n v="54.3"/>
    <n v="2"/>
  </r>
  <r>
    <s v=" Kuga"/>
    <n v="2016"/>
    <n v="15290"/>
    <s v="Manual"/>
    <n v="26543"/>
    <s v="Diesel"/>
    <x v="1"/>
    <n v="1"/>
    <n v="1"/>
    <n v="0"/>
    <n v="145"/>
    <n v="54.3"/>
    <n v="2"/>
  </r>
  <r>
    <s v=" Focus"/>
    <n v="2016"/>
    <n v="9990"/>
    <s v="Semi-Auto"/>
    <n v="32618"/>
    <s v="Diesel"/>
    <x v="1"/>
    <n v="1"/>
    <n v="0"/>
    <n v="1"/>
    <n v="0"/>
    <n v="74.3"/>
    <n v="1.5"/>
  </r>
  <r>
    <s v=" Focus"/>
    <n v="2019"/>
    <n v="17990"/>
    <s v="Manual"/>
    <n v="5298"/>
    <s v="Petrol"/>
    <x v="0"/>
    <n v="0"/>
    <n v="1"/>
    <n v="0"/>
    <n v="150"/>
    <n v="60.1"/>
    <n v="1"/>
  </r>
  <r>
    <s v=" Focus"/>
    <n v="2018"/>
    <n v="11990"/>
    <s v="Manual"/>
    <n v="23915"/>
    <s v="Petrol"/>
    <x v="0"/>
    <n v="0"/>
    <n v="1"/>
    <n v="0"/>
    <n v="150"/>
    <n v="60.1"/>
    <n v="1"/>
  </r>
  <r>
    <s v=" Fiesta"/>
    <n v="2017"/>
    <n v="9500"/>
    <s v="Manual"/>
    <n v="24013"/>
    <s v="Petrol"/>
    <x v="0"/>
    <n v="0"/>
    <n v="1"/>
    <n v="0"/>
    <n v="150"/>
    <n v="65.7"/>
    <n v="1"/>
  </r>
  <r>
    <s v=" Focus"/>
    <n v="2018"/>
    <n v="15790"/>
    <s v="Manual"/>
    <n v="46286"/>
    <s v="Petrol"/>
    <x v="0"/>
    <n v="0"/>
    <n v="1"/>
    <n v="0"/>
    <n v="150"/>
    <n v="41.5"/>
    <n v="2"/>
  </r>
  <r>
    <s v=" Focus"/>
    <n v="2018"/>
    <n v="11990"/>
    <s v="Manual"/>
    <n v="12956"/>
    <s v="Petrol"/>
    <x v="0"/>
    <n v="0"/>
    <n v="1"/>
    <n v="0"/>
    <n v="150"/>
    <n v="60.1"/>
    <n v="1"/>
  </r>
  <r>
    <s v=" Fiesta"/>
    <n v="2018"/>
    <n v="9990"/>
    <s v="Manual"/>
    <n v="10691"/>
    <s v="Petrol"/>
    <x v="0"/>
    <n v="0"/>
    <n v="1"/>
    <n v="0"/>
    <n v="150"/>
    <n v="64.2"/>
    <n v="1.1000000000000001"/>
  </r>
  <r>
    <s v=" Focus"/>
    <n v="2018"/>
    <n v="13190"/>
    <s v="Manual"/>
    <n v="22786"/>
    <s v="Petrol"/>
    <x v="0"/>
    <n v="0"/>
    <n v="1"/>
    <n v="0"/>
    <n v="150"/>
    <n v="51.4"/>
    <n v="1.5"/>
  </r>
  <r>
    <s v=" Fiesta"/>
    <n v="2019"/>
    <n v="11690"/>
    <s v="Manual"/>
    <n v="13"/>
    <s v="Petrol"/>
    <x v="0"/>
    <n v="0"/>
    <n v="1"/>
    <n v="0"/>
    <n v="150"/>
    <n v="58.9"/>
    <n v="1"/>
  </r>
  <r>
    <s v=" Fiesta"/>
    <n v="2015"/>
    <n v="7790"/>
    <s v="Manual"/>
    <n v="35155"/>
    <s v="Petrol"/>
    <x v="0"/>
    <n v="0"/>
    <n v="1"/>
    <n v="0"/>
    <n v="0"/>
    <n v="65.7"/>
    <n v="1"/>
  </r>
  <r>
    <s v=" Fiesta"/>
    <n v="2018"/>
    <n v="9700"/>
    <s v="Manual"/>
    <n v="8769"/>
    <s v="Petrol"/>
    <x v="0"/>
    <n v="0"/>
    <n v="1"/>
    <n v="0"/>
    <n v="145"/>
    <n v="64.2"/>
    <n v="1.1000000000000001"/>
  </r>
  <r>
    <s v=" Fiesta"/>
    <n v="2018"/>
    <n v="12000"/>
    <s v="Manual"/>
    <n v="7760"/>
    <s v="Petrol"/>
    <x v="0"/>
    <n v="0"/>
    <n v="1"/>
    <n v="0"/>
    <n v="145"/>
    <n v="65.7"/>
    <n v="1"/>
  </r>
  <r>
    <s v=" Fiesta"/>
    <n v="2018"/>
    <n v="11290"/>
    <s v="Manual"/>
    <n v="13585"/>
    <s v="Petrol"/>
    <x v="0"/>
    <n v="0"/>
    <n v="1"/>
    <n v="0"/>
    <n v="145"/>
    <n v="65.7"/>
    <n v="1"/>
  </r>
  <r>
    <s v=" EcoSport"/>
    <n v="2018"/>
    <n v="13790"/>
    <s v="Manual"/>
    <n v="4979"/>
    <s v="Petrol"/>
    <x v="0"/>
    <n v="0"/>
    <n v="1"/>
    <n v="0"/>
    <n v="145"/>
    <n v="54.3"/>
    <n v="1"/>
  </r>
  <r>
    <s v=" Fiesta"/>
    <n v="2018"/>
    <n v="11690"/>
    <s v="Manual"/>
    <n v="12127"/>
    <s v="Petrol"/>
    <x v="0"/>
    <n v="0"/>
    <n v="1"/>
    <n v="0"/>
    <n v="145"/>
    <n v="65.7"/>
    <n v="1"/>
  </r>
  <r>
    <s v=" Fiesta"/>
    <n v="2019"/>
    <n v="18591"/>
    <s v="Semi-Auto"/>
    <n v="2341"/>
    <s v="Petrol"/>
    <x v="0"/>
    <n v="0"/>
    <n v="0"/>
    <n v="1"/>
    <n v="145"/>
    <n v="48.7"/>
    <n v="1"/>
  </r>
  <r>
    <s v=" Focus"/>
    <n v="2014"/>
    <n v="8500"/>
    <s v="Manual"/>
    <n v="23800"/>
    <s v="Petrol"/>
    <x v="0"/>
    <n v="0"/>
    <n v="1"/>
    <n v="0"/>
    <n v="30"/>
    <n v="56.5"/>
    <n v="1"/>
  </r>
  <r>
    <s v=" Focus"/>
    <n v="2018"/>
    <n v="12990"/>
    <s v="Manual"/>
    <n v="11785"/>
    <s v="Petrol"/>
    <x v="0"/>
    <n v="0"/>
    <n v="1"/>
    <n v="0"/>
    <n v="145"/>
    <n v="60.1"/>
    <n v="1"/>
  </r>
  <r>
    <s v=" EcoSport"/>
    <n v="2018"/>
    <n v="15500"/>
    <s v="Manual"/>
    <n v="7310"/>
    <s v="Petrol"/>
    <x v="0"/>
    <n v="0"/>
    <n v="1"/>
    <n v="0"/>
    <n v="145"/>
    <n v="54.3"/>
    <n v="1"/>
  </r>
  <r>
    <s v=" Fiesta"/>
    <n v="2018"/>
    <n v="11690"/>
    <s v="Manual"/>
    <n v="8156"/>
    <s v="Petrol"/>
    <x v="0"/>
    <n v="0"/>
    <n v="1"/>
    <n v="0"/>
    <n v="145"/>
    <n v="65.7"/>
    <n v="1"/>
  </r>
  <r>
    <s v=" Focus"/>
    <n v="2018"/>
    <n v="17500"/>
    <s v="Manual"/>
    <n v="2908"/>
    <s v="Petrol"/>
    <x v="0"/>
    <n v="0"/>
    <n v="1"/>
    <n v="0"/>
    <n v="145"/>
    <n v="60.1"/>
    <n v="1"/>
  </r>
  <r>
    <s v=" S-MAX"/>
    <n v="2019"/>
    <n v="30000"/>
    <s v="Semi-Auto"/>
    <n v="623"/>
    <s v="Diesel"/>
    <x v="1"/>
    <n v="1"/>
    <n v="0"/>
    <n v="1"/>
    <n v="145"/>
    <n v="43.5"/>
    <n v="2"/>
  </r>
  <r>
    <s v=" S-MAX"/>
    <n v="2019"/>
    <n v="28000"/>
    <s v="Manual"/>
    <n v="7400"/>
    <s v="Diesel"/>
    <x v="1"/>
    <n v="1"/>
    <n v="1"/>
    <n v="0"/>
    <n v="145"/>
    <n v="54.3"/>
    <n v="2"/>
  </r>
  <r>
    <s v=" Focus"/>
    <n v="2019"/>
    <n v="17200"/>
    <s v="Manual"/>
    <n v="5989"/>
    <s v="Petrol"/>
    <x v="0"/>
    <n v="0"/>
    <n v="1"/>
    <n v="0"/>
    <n v="145"/>
    <n v="60.1"/>
    <n v="1"/>
  </r>
  <r>
    <s v=" Fiesta"/>
    <n v="2019"/>
    <n v="15500"/>
    <s v="Manual"/>
    <n v="7504"/>
    <s v="Petrol"/>
    <x v="0"/>
    <n v="0"/>
    <n v="1"/>
    <n v="0"/>
    <n v="145"/>
    <n v="61.4"/>
    <n v="1"/>
  </r>
  <r>
    <s v=" Fiesta"/>
    <n v="2018"/>
    <n v="11500"/>
    <s v="Manual"/>
    <n v="31520"/>
    <s v="Petrol"/>
    <x v="0"/>
    <n v="0"/>
    <n v="1"/>
    <n v="0"/>
    <n v="145"/>
    <n v="65.7"/>
    <n v="1"/>
  </r>
  <r>
    <s v=" Focus"/>
    <n v="2019"/>
    <n v="17500"/>
    <s v="Automatic"/>
    <n v="11211"/>
    <s v="Petrol"/>
    <x v="0"/>
    <n v="0"/>
    <n v="0"/>
    <n v="1"/>
    <n v="145"/>
    <n v="48.7"/>
    <n v="1"/>
  </r>
  <r>
    <s v=" Fiesta"/>
    <n v="2017"/>
    <n v="12000"/>
    <s v="Manual"/>
    <n v="18605"/>
    <s v="Petrol"/>
    <x v="0"/>
    <n v="0"/>
    <n v="1"/>
    <n v="0"/>
    <n v="145"/>
    <n v="65.7"/>
    <n v="1"/>
  </r>
  <r>
    <s v=" Kuga"/>
    <n v="2019"/>
    <n v="19500"/>
    <s v="Manual"/>
    <n v="4596"/>
    <s v="Diesel"/>
    <x v="1"/>
    <n v="1"/>
    <n v="1"/>
    <n v="0"/>
    <n v="145"/>
    <n v="54.3"/>
    <n v="1.5"/>
  </r>
  <r>
    <s v=" Fiesta"/>
    <n v="2018"/>
    <n v="10500"/>
    <s v="Manual"/>
    <n v="25367"/>
    <s v="Petrol"/>
    <x v="0"/>
    <n v="0"/>
    <n v="1"/>
    <n v="0"/>
    <n v="145"/>
    <n v="58.9"/>
    <n v="1"/>
  </r>
  <r>
    <s v=" Focus"/>
    <n v="2018"/>
    <n v="12000"/>
    <s v="Manual"/>
    <n v="14917"/>
    <s v="Petrol"/>
    <x v="0"/>
    <n v="0"/>
    <n v="1"/>
    <n v="0"/>
    <n v="145"/>
    <n v="60.1"/>
    <n v="1"/>
  </r>
  <r>
    <s v=" Fiesta"/>
    <n v="2018"/>
    <n v="10000"/>
    <s v="Manual"/>
    <n v="13691"/>
    <s v="Petrol"/>
    <x v="0"/>
    <n v="0"/>
    <n v="1"/>
    <n v="0"/>
    <n v="145"/>
    <n v="65.7"/>
    <n v="1"/>
  </r>
  <r>
    <s v=" Fiesta"/>
    <n v="2018"/>
    <n v="11500"/>
    <s v="Manual"/>
    <n v="2729"/>
    <s v="Petrol"/>
    <x v="0"/>
    <n v="0"/>
    <n v="1"/>
    <n v="0"/>
    <n v="145"/>
    <n v="58.9"/>
    <n v="1"/>
  </r>
  <r>
    <s v=" Fiesta"/>
    <n v="2016"/>
    <n v="8400"/>
    <s v="Manual"/>
    <n v="28000"/>
    <s v="Petrol"/>
    <x v="0"/>
    <n v="0"/>
    <n v="1"/>
    <n v="0"/>
    <n v="125"/>
    <n v="54.3"/>
    <n v="1.2"/>
  </r>
  <r>
    <s v=" Fiesta"/>
    <n v="2018"/>
    <n v="10800"/>
    <s v="Manual"/>
    <n v="15356"/>
    <s v="Petrol"/>
    <x v="0"/>
    <n v="0"/>
    <n v="1"/>
    <n v="0"/>
    <n v="145"/>
    <n v="65.7"/>
    <n v="1"/>
  </r>
  <r>
    <s v=" Fiesta"/>
    <n v="2018"/>
    <n v="10500"/>
    <s v="Manual"/>
    <n v="8363"/>
    <s v="Petrol"/>
    <x v="0"/>
    <n v="0"/>
    <n v="1"/>
    <n v="0"/>
    <n v="145"/>
    <n v="58.9"/>
    <n v="1"/>
  </r>
  <r>
    <s v=" Fiesta"/>
    <n v="2018"/>
    <n v="10000"/>
    <s v="Manual"/>
    <n v="15682"/>
    <s v="Petrol"/>
    <x v="0"/>
    <n v="0"/>
    <n v="1"/>
    <n v="0"/>
    <n v="145"/>
    <n v="65.7"/>
    <n v="1"/>
  </r>
  <r>
    <s v=" Focus"/>
    <n v="2018"/>
    <n v="13700"/>
    <s v="Manual"/>
    <n v="12686"/>
    <s v="Petrol"/>
    <x v="0"/>
    <n v="0"/>
    <n v="1"/>
    <n v="0"/>
    <n v="145"/>
    <n v="57.7"/>
    <n v="1"/>
  </r>
  <r>
    <s v=" Mondeo"/>
    <n v="2014"/>
    <n v="7000"/>
    <s v="Manual"/>
    <n v="73883"/>
    <s v="Diesel"/>
    <x v="1"/>
    <n v="1"/>
    <n v="1"/>
    <n v="0"/>
    <n v="30"/>
    <n v="62.8"/>
    <n v="2"/>
  </r>
  <r>
    <s v=" Kuga"/>
    <n v="2016"/>
    <n v="10500"/>
    <s v="Manual"/>
    <n v="40016"/>
    <s v="Diesel"/>
    <x v="1"/>
    <n v="1"/>
    <n v="1"/>
    <n v="0"/>
    <n v="125"/>
    <n v="60.1"/>
    <n v="2"/>
  </r>
  <r>
    <s v=" Fiesta"/>
    <n v="2018"/>
    <n v="11500"/>
    <s v="Manual"/>
    <n v="13820"/>
    <s v="Petrol"/>
    <x v="0"/>
    <n v="0"/>
    <n v="1"/>
    <n v="0"/>
    <n v="145"/>
    <n v="65.7"/>
    <n v="1"/>
  </r>
  <r>
    <s v=" Focus"/>
    <n v="2016"/>
    <n v="17000"/>
    <s v="Manual"/>
    <n v="17456"/>
    <s v="Diesel"/>
    <x v="1"/>
    <n v="1"/>
    <n v="1"/>
    <n v="0"/>
    <n v="20"/>
    <n v="67.3"/>
    <n v="2"/>
  </r>
  <r>
    <s v=" Fiesta"/>
    <n v="2018"/>
    <n v="10500"/>
    <s v="Manual"/>
    <n v="6042"/>
    <s v="Petrol"/>
    <x v="0"/>
    <n v="0"/>
    <n v="1"/>
    <n v="0"/>
    <n v="145"/>
    <n v="64.2"/>
    <n v="1.1000000000000001"/>
  </r>
  <r>
    <s v=" Galaxy"/>
    <n v="2018"/>
    <n v="17900"/>
    <s v="Manual"/>
    <n v="37411"/>
    <s v="Diesel"/>
    <x v="1"/>
    <n v="1"/>
    <n v="1"/>
    <n v="0"/>
    <n v="145"/>
    <n v="56.5"/>
    <n v="2"/>
  </r>
  <r>
    <s v=" Kuga"/>
    <n v="2017"/>
    <n v="15500"/>
    <s v="Manual"/>
    <n v="13240"/>
    <s v="Diesel"/>
    <x v="1"/>
    <n v="1"/>
    <n v="1"/>
    <n v="0"/>
    <n v="150"/>
    <n v="60.1"/>
    <n v="2"/>
  </r>
  <r>
    <s v=" B-MAX"/>
    <n v="2013"/>
    <n v="7200"/>
    <s v="Manual"/>
    <n v="36914"/>
    <s v="Petrol"/>
    <x v="0"/>
    <n v="0"/>
    <n v="1"/>
    <n v="0"/>
    <n v="30"/>
    <n v="57.7"/>
    <n v="1"/>
  </r>
  <r>
    <s v=" Fiesta"/>
    <n v="2015"/>
    <n v="7500"/>
    <s v="Manual"/>
    <n v="23658"/>
    <s v="Petrol"/>
    <x v="0"/>
    <n v="0"/>
    <n v="1"/>
    <n v="0"/>
    <n v="125"/>
    <n v="54.3"/>
    <n v="1.2"/>
  </r>
  <r>
    <s v=" Fiesta"/>
    <n v="2018"/>
    <n v="10499"/>
    <s v="Manual"/>
    <n v="11143"/>
    <s v="Petrol"/>
    <x v="0"/>
    <n v="0"/>
    <n v="1"/>
    <n v="0"/>
    <n v="145"/>
    <n v="65.7"/>
    <n v="1"/>
  </r>
  <r>
    <s v=" Fiesta"/>
    <n v="2018"/>
    <n v="11695"/>
    <s v="Manual"/>
    <n v="12874"/>
    <s v="Petrol"/>
    <x v="0"/>
    <n v="0"/>
    <n v="1"/>
    <n v="0"/>
    <n v="150"/>
    <n v="65.7"/>
    <n v="1"/>
  </r>
  <r>
    <s v=" Mondeo"/>
    <n v="2013"/>
    <n v="6500"/>
    <s v="Manual"/>
    <n v="61074"/>
    <s v="Diesel"/>
    <x v="1"/>
    <n v="1"/>
    <n v="1"/>
    <n v="0"/>
    <n v="150"/>
    <n v="53.3"/>
    <n v="2"/>
  </r>
  <r>
    <s v=" Focus"/>
    <n v="2017"/>
    <n v="10500"/>
    <s v="Manual"/>
    <n v="21718"/>
    <s v="Petrol"/>
    <x v="0"/>
    <n v="0"/>
    <n v="1"/>
    <n v="0"/>
    <n v="150"/>
    <n v="60.1"/>
    <n v="1"/>
  </r>
  <r>
    <s v=" Fiesta"/>
    <n v="2015"/>
    <n v="6700"/>
    <s v="Manual"/>
    <n v="52353"/>
    <s v="Petrol"/>
    <x v="0"/>
    <n v="0"/>
    <n v="1"/>
    <n v="0"/>
    <n v="30"/>
    <n v="54.3"/>
    <n v="1.2"/>
  </r>
  <r>
    <s v=" Edge"/>
    <n v="2018"/>
    <n v="24000"/>
    <s v="Semi-Auto"/>
    <n v="9412"/>
    <s v="Diesel"/>
    <x v="1"/>
    <n v="1"/>
    <n v="0"/>
    <n v="1"/>
    <n v="150"/>
    <n v="47.9"/>
    <n v="2"/>
  </r>
  <r>
    <s v=" Kuga"/>
    <n v="2017"/>
    <n v="16500"/>
    <s v="Manual"/>
    <n v="30190"/>
    <s v="Diesel"/>
    <x v="1"/>
    <n v="1"/>
    <n v="1"/>
    <n v="0"/>
    <n v="150"/>
    <n v="60.1"/>
    <n v="2"/>
  </r>
  <r>
    <s v=" Kuga"/>
    <n v="2017"/>
    <n v="18200"/>
    <s v="Manual"/>
    <n v="15210"/>
    <s v="Diesel"/>
    <x v="1"/>
    <n v="1"/>
    <n v="1"/>
    <n v="0"/>
    <n v="150"/>
    <n v="54.3"/>
    <n v="2"/>
  </r>
  <r>
    <s v=" Focus"/>
    <n v="2017"/>
    <n v="10200"/>
    <s v="Manual"/>
    <n v="29805"/>
    <s v="Petrol"/>
    <x v="0"/>
    <n v="0"/>
    <n v="1"/>
    <n v="0"/>
    <n v="150"/>
    <n v="60.1"/>
    <n v="1"/>
  </r>
  <r>
    <s v=" Fiesta"/>
    <n v="2018"/>
    <n v="10800"/>
    <s v="Manual"/>
    <n v="19153"/>
    <s v="Petrol"/>
    <x v="0"/>
    <n v="0"/>
    <n v="1"/>
    <n v="0"/>
    <n v="145"/>
    <n v="65.7"/>
    <n v="1"/>
  </r>
  <r>
    <s v=" Fiesta"/>
    <n v="2017"/>
    <n v="10200"/>
    <s v="Manual"/>
    <n v="23403"/>
    <s v="Petrol"/>
    <x v="0"/>
    <n v="0"/>
    <n v="1"/>
    <n v="0"/>
    <n v="145"/>
    <n v="65.7"/>
    <n v="1"/>
  </r>
  <r>
    <s v=" EcoSport"/>
    <n v="2018"/>
    <n v="15500"/>
    <s v="Manual"/>
    <n v="9500"/>
    <s v="Petrol"/>
    <x v="0"/>
    <n v="0"/>
    <n v="1"/>
    <n v="0"/>
    <n v="145"/>
    <n v="51.4"/>
    <n v="1"/>
  </r>
  <r>
    <s v=" Fiesta"/>
    <n v="2018"/>
    <n v="8990"/>
    <s v="Manual"/>
    <n v="15141"/>
    <s v="Petrol"/>
    <x v="0"/>
    <n v="0"/>
    <n v="1"/>
    <n v="0"/>
    <n v="150"/>
    <n v="64.2"/>
    <n v="1.1000000000000001"/>
  </r>
  <r>
    <s v=" Kuga"/>
    <n v="2019"/>
    <n v="18500"/>
    <s v="Manual"/>
    <n v="8913"/>
    <s v="Petrol"/>
    <x v="0"/>
    <n v="0"/>
    <n v="1"/>
    <n v="0"/>
    <n v="145"/>
    <n v="35.299999999999997"/>
    <n v="1.5"/>
  </r>
  <r>
    <s v=" Fiesta"/>
    <n v="2017"/>
    <n v="9500"/>
    <s v="Manual"/>
    <n v="18928"/>
    <s v="Petrol"/>
    <x v="0"/>
    <n v="0"/>
    <n v="1"/>
    <n v="0"/>
    <n v="145"/>
    <n v="64.2"/>
    <n v="1.1000000000000001"/>
  </r>
  <r>
    <s v=" Focus"/>
    <n v="2018"/>
    <n v="15000"/>
    <s v="Manual"/>
    <n v="15918"/>
    <s v="Petrol"/>
    <x v="0"/>
    <n v="0"/>
    <n v="1"/>
    <n v="0"/>
    <n v="145"/>
    <n v="60.1"/>
    <n v="1"/>
  </r>
  <r>
    <s v=" Kuga"/>
    <n v="2018"/>
    <n v="18200"/>
    <s v="Manual"/>
    <n v="21930"/>
    <s v="Petrol"/>
    <x v="0"/>
    <n v="0"/>
    <n v="1"/>
    <n v="0"/>
    <n v="150"/>
    <n v="39.200000000000003"/>
    <n v="1.5"/>
  </r>
  <r>
    <s v=" EcoSport"/>
    <n v="2017"/>
    <n v="10000"/>
    <s v="Manual"/>
    <n v="27064"/>
    <s v="Petrol"/>
    <x v="0"/>
    <n v="0"/>
    <n v="1"/>
    <n v="0"/>
    <n v="160"/>
    <n v="44.8"/>
    <n v="1.5"/>
  </r>
  <r>
    <s v=" Focus"/>
    <n v="2018"/>
    <n v="19000"/>
    <s v="Manual"/>
    <n v="12130"/>
    <s v="Petrol"/>
    <x v="0"/>
    <n v="0"/>
    <n v="1"/>
    <n v="0"/>
    <n v="145"/>
    <n v="41.5"/>
    <n v="2"/>
  </r>
  <r>
    <s v=" Focus"/>
    <n v="2018"/>
    <n v="12000"/>
    <s v="Manual"/>
    <n v="20045"/>
    <s v="Diesel"/>
    <x v="1"/>
    <n v="1"/>
    <n v="1"/>
    <n v="0"/>
    <n v="145"/>
    <n v="74.3"/>
    <n v="1.5"/>
  </r>
  <r>
    <s v=" C-MAX"/>
    <n v="2016"/>
    <n v="11500"/>
    <s v="Semi-Auto"/>
    <n v="15565"/>
    <s v="Diesel"/>
    <x v="1"/>
    <n v="1"/>
    <n v="0"/>
    <n v="1"/>
    <n v="20"/>
    <n v="64.2"/>
    <n v="1.5"/>
  </r>
  <r>
    <s v=" Fiesta"/>
    <n v="2017"/>
    <n v="9200"/>
    <s v="Manual"/>
    <n v="45500"/>
    <s v="Diesel"/>
    <x v="1"/>
    <n v="1"/>
    <n v="1"/>
    <n v="0"/>
    <n v="150"/>
    <n v="85.6"/>
    <n v="1.5"/>
  </r>
  <r>
    <s v=" Fiesta"/>
    <n v="2015"/>
    <n v="6800"/>
    <s v="Manual"/>
    <n v="19784"/>
    <s v="Petrol"/>
    <x v="0"/>
    <n v="0"/>
    <n v="1"/>
    <n v="0"/>
    <n v="125"/>
    <n v="54.3"/>
    <n v="1.2"/>
  </r>
  <r>
    <s v=" Fiesta"/>
    <n v="2017"/>
    <n v="11175"/>
    <s v="Manual"/>
    <n v="6745"/>
    <s v="Petrol"/>
    <x v="0"/>
    <n v="0"/>
    <n v="1"/>
    <n v="0"/>
    <n v="145"/>
    <n v="65.7"/>
    <n v="1"/>
  </r>
  <r>
    <s v=" B-MAX"/>
    <n v="2014"/>
    <n v="6990"/>
    <s v="Semi-Auto"/>
    <n v="23521"/>
    <s v="Petrol"/>
    <x v="0"/>
    <n v="0"/>
    <n v="0"/>
    <n v="1"/>
    <n v="160"/>
    <n v="44.1"/>
    <n v="1.6"/>
  </r>
  <r>
    <s v=" Kuga"/>
    <n v="2018"/>
    <n v="19272"/>
    <s v="Semi-Auto"/>
    <n v="18472"/>
    <s v="Diesel"/>
    <x v="1"/>
    <n v="1"/>
    <n v="0"/>
    <n v="1"/>
    <n v="150"/>
    <n v="54.3"/>
    <n v="2"/>
  </r>
  <r>
    <s v=" Focus"/>
    <n v="2017"/>
    <n v="11795"/>
    <s v="Manual"/>
    <n v="30564"/>
    <s v="Petrol"/>
    <x v="0"/>
    <n v="0"/>
    <n v="1"/>
    <n v="0"/>
    <n v="145"/>
    <n v="58.9"/>
    <n v="1"/>
  </r>
  <r>
    <s v=" Focus"/>
    <n v="2014"/>
    <n v="12750"/>
    <s v="Manual"/>
    <n v="33202"/>
    <s v="Petrol"/>
    <x v="0"/>
    <n v="0"/>
    <n v="1"/>
    <n v="0"/>
    <n v="235"/>
    <n v="39.200000000000003"/>
    <n v="2"/>
  </r>
  <r>
    <s v=" Edge"/>
    <n v="2016"/>
    <n v="20490"/>
    <s v="Semi-Auto"/>
    <n v="20331"/>
    <s v="Diesel"/>
    <x v="1"/>
    <n v="1"/>
    <n v="0"/>
    <n v="1"/>
    <n v="200"/>
    <n v="47.9"/>
    <n v="2"/>
  </r>
  <r>
    <s v=" Fiesta"/>
    <n v="2016"/>
    <n v="9795"/>
    <s v="Manual"/>
    <n v="15000"/>
    <s v="Petrol"/>
    <x v="0"/>
    <n v="0"/>
    <n v="1"/>
    <n v="0"/>
    <n v="0"/>
    <n v="65.7"/>
    <n v="1"/>
  </r>
  <r>
    <s v=" Fiesta"/>
    <n v="2017"/>
    <n v="10795"/>
    <s v="Manual"/>
    <n v="13000"/>
    <s v="Petrol"/>
    <x v="0"/>
    <n v="0"/>
    <n v="1"/>
    <n v="0"/>
    <n v="145"/>
    <n v="65.7"/>
    <n v="1"/>
  </r>
  <r>
    <s v=" C-MAX"/>
    <n v="2015"/>
    <n v="10795"/>
    <s v="Manual"/>
    <n v="10500"/>
    <s v="Petrol"/>
    <x v="0"/>
    <n v="0"/>
    <n v="1"/>
    <n v="0"/>
    <n v="30"/>
    <n v="55.4"/>
    <n v="1"/>
  </r>
  <r>
    <s v=" EcoSport"/>
    <n v="2017"/>
    <n v="10295"/>
    <s v="Manual"/>
    <n v="8000"/>
    <s v="Diesel"/>
    <x v="1"/>
    <n v="1"/>
    <n v="1"/>
    <n v="0"/>
    <n v="150"/>
    <n v="64.2"/>
    <n v="1.5"/>
  </r>
  <r>
    <s v=" Fiesta"/>
    <n v="2017"/>
    <n v="10699"/>
    <s v="Semi-Auto"/>
    <n v="9896"/>
    <s v="Petrol"/>
    <x v="0"/>
    <n v="0"/>
    <n v="0"/>
    <n v="1"/>
    <n v="145"/>
    <n v="57.7"/>
    <n v="1"/>
  </r>
  <r>
    <s v=" EcoSport"/>
    <n v="2017"/>
    <n v="9377"/>
    <s v="Manual"/>
    <n v="26775"/>
    <s v="Petrol"/>
    <x v="0"/>
    <n v="0"/>
    <n v="1"/>
    <n v="0"/>
    <n v="125"/>
    <n v="52.3"/>
    <n v="1"/>
  </r>
  <r>
    <s v=" Fiesta"/>
    <n v="2018"/>
    <n v="13100"/>
    <s v="Manual"/>
    <n v="8419"/>
    <s v="Petrol"/>
    <x v="0"/>
    <n v="0"/>
    <n v="1"/>
    <n v="0"/>
    <n v="145"/>
    <n v="62.8"/>
    <n v="1"/>
  </r>
  <r>
    <s v=" Fiesta"/>
    <n v="2018"/>
    <n v="10800"/>
    <s v="Manual"/>
    <n v="5110"/>
    <s v="Petrol"/>
    <x v="0"/>
    <n v="0"/>
    <n v="1"/>
    <n v="0"/>
    <n v="145"/>
    <n v="64.2"/>
    <n v="1.1000000000000001"/>
  </r>
  <r>
    <s v=" Fiesta"/>
    <n v="2018"/>
    <n v="12700"/>
    <s v="Manual"/>
    <n v="14380"/>
    <s v="Petrol"/>
    <x v="0"/>
    <n v="0"/>
    <n v="1"/>
    <n v="0"/>
    <n v="145"/>
    <n v="65.7"/>
    <n v="1"/>
  </r>
  <r>
    <s v=" Fiesta"/>
    <n v="2018"/>
    <n v="11600"/>
    <s v="Manual"/>
    <n v="12836"/>
    <s v="Petrol"/>
    <x v="0"/>
    <n v="0"/>
    <n v="1"/>
    <n v="0"/>
    <n v="145"/>
    <n v="65.7"/>
    <n v="1"/>
  </r>
  <r>
    <s v=" Kuga"/>
    <n v="2017"/>
    <n v="16300"/>
    <s v="Manual"/>
    <n v="15883"/>
    <s v="Diesel"/>
    <x v="1"/>
    <n v="1"/>
    <n v="1"/>
    <n v="0"/>
    <n v="145"/>
    <n v="60.1"/>
    <n v="2"/>
  </r>
  <r>
    <s v=" EcoSport"/>
    <n v="2017"/>
    <n v="10975"/>
    <s v="Manual"/>
    <n v="23149"/>
    <s v="Petrol"/>
    <x v="0"/>
    <n v="0"/>
    <n v="1"/>
    <n v="0"/>
    <n v="145"/>
    <n v="53.3"/>
    <n v="1"/>
  </r>
  <r>
    <s v=" Galaxy"/>
    <n v="2018"/>
    <n v="18000"/>
    <s v="Manual"/>
    <n v="37085"/>
    <s v="Diesel"/>
    <x v="1"/>
    <n v="1"/>
    <n v="1"/>
    <n v="0"/>
    <n v="145"/>
    <n v="56.5"/>
    <n v="2"/>
  </r>
  <r>
    <s v=" Fiesta"/>
    <n v="2018"/>
    <n v="10600"/>
    <s v="Manual"/>
    <n v="33080"/>
    <s v="Petrol"/>
    <x v="0"/>
    <n v="0"/>
    <n v="1"/>
    <n v="0"/>
    <n v="145"/>
    <n v="65.7"/>
    <n v="1"/>
  </r>
  <r>
    <s v=" Fiesta"/>
    <n v="2017"/>
    <n v="12000"/>
    <s v="Semi-Auto"/>
    <n v="14916"/>
    <s v="Petrol"/>
    <x v="0"/>
    <n v="0"/>
    <n v="0"/>
    <n v="1"/>
    <n v="0"/>
    <n v="57.7"/>
    <n v="1"/>
  </r>
  <r>
    <s v=" EcoSport"/>
    <n v="2018"/>
    <n v="16000"/>
    <s v="Manual"/>
    <n v="1520"/>
    <s v="Diesel"/>
    <x v="1"/>
    <n v="1"/>
    <n v="1"/>
    <n v="0"/>
    <n v="145"/>
    <n v="67.3"/>
    <n v="1.5"/>
  </r>
  <r>
    <s v=" Fiesta"/>
    <n v="2019"/>
    <n v="18000"/>
    <s v="Manual"/>
    <n v="1793"/>
    <s v="Petrol"/>
    <x v="0"/>
    <n v="0"/>
    <n v="1"/>
    <n v="0"/>
    <n v="145"/>
    <n v="55.4"/>
    <n v="1"/>
  </r>
  <r>
    <s v=" Focus"/>
    <n v="2018"/>
    <n v="15299"/>
    <s v="Automatic"/>
    <n v="12315"/>
    <s v="Petrol"/>
    <x v="0"/>
    <n v="0"/>
    <n v="0"/>
    <n v="1"/>
    <n v="145"/>
    <n v="50.4"/>
    <n v="1"/>
  </r>
  <r>
    <s v=" Fiesta"/>
    <n v="2019"/>
    <n v="16000"/>
    <s v="Manual"/>
    <n v="3557"/>
    <s v="Petrol"/>
    <x v="0"/>
    <n v="0"/>
    <n v="1"/>
    <n v="0"/>
    <n v="145"/>
    <n v="55.4"/>
    <n v="1"/>
  </r>
  <r>
    <s v=" Focus"/>
    <n v="2019"/>
    <n v="16499"/>
    <s v="Manual"/>
    <n v="13728"/>
    <s v="Petrol"/>
    <x v="0"/>
    <n v="0"/>
    <n v="1"/>
    <n v="0"/>
    <n v="145"/>
    <n v="49.6"/>
    <n v="1"/>
  </r>
  <r>
    <s v=" Focus"/>
    <n v="2019"/>
    <n v="19000"/>
    <s v="Automatic"/>
    <n v="12859"/>
    <s v="Petrol"/>
    <x v="0"/>
    <n v="0"/>
    <n v="0"/>
    <n v="1"/>
    <n v="145"/>
    <n v="41.5"/>
    <n v="1"/>
  </r>
  <r>
    <s v=" Focus"/>
    <n v="2019"/>
    <n v="15299"/>
    <s v="Manual"/>
    <n v="9742"/>
    <s v="Petrol"/>
    <x v="0"/>
    <n v="0"/>
    <n v="1"/>
    <n v="0"/>
    <n v="145"/>
    <n v="60.1"/>
    <n v="1"/>
  </r>
  <r>
    <s v=" Focus"/>
    <n v="2019"/>
    <n v="16000"/>
    <s v="Manual"/>
    <n v="10263"/>
    <s v="Petrol"/>
    <x v="0"/>
    <n v="0"/>
    <n v="1"/>
    <n v="0"/>
    <n v="145"/>
    <n v="58.9"/>
    <n v="1"/>
  </r>
  <r>
    <s v=" Focus"/>
    <n v="2018"/>
    <n v="16000"/>
    <s v="Manual"/>
    <n v="12702"/>
    <s v="Petrol"/>
    <x v="0"/>
    <n v="0"/>
    <n v="1"/>
    <n v="0"/>
    <n v="145"/>
    <n v="58.9"/>
    <n v="1"/>
  </r>
  <r>
    <s v=" Focus"/>
    <n v="2017"/>
    <n v="11995"/>
    <s v="Manual"/>
    <n v="15000"/>
    <s v="Petrol"/>
    <x v="0"/>
    <n v="0"/>
    <n v="1"/>
    <n v="0"/>
    <n v="145"/>
    <n v="60.1"/>
    <n v="1"/>
  </r>
  <r>
    <s v=" Focus"/>
    <n v="2018"/>
    <n v="17000"/>
    <s v="Manual"/>
    <n v="11910"/>
    <s v="Petrol"/>
    <x v="0"/>
    <n v="0"/>
    <n v="1"/>
    <n v="0"/>
    <n v="145"/>
    <n v="58.9"/>
    <n v="1"/>
  </r>
  <r>
    <s v=" Kuga"/>
    <n v="2019"/>
    <n v="25000"/>
    <s v="Semi-Auto"/>
    <n v="4688"/>
    <s v="Diesel"/>
    <x v="1"/>
    <n v="1"/>
    <n v="0"/>
    <n v="1"/>
    <n v="145"/>
    <n v="42.2"/>
    <n v="2"/>
  </r>
  <r>
    <s v=" Galaxy"/>
    <n v="2018"/>
    <n v="24499"/>
    <s v="Automatic"/>
    <n v="8339"/>
    <s v="Diesel"/>
    <x v="1"/>
    <n v="1"/>
    <n v="0"/>
    <n v="1"/>
    <n v="145"/>
    <n v="52.3"/>
    <n v="2"/>
  </r>
  <r>
    <s v=" Fiesta"/>
    <n v="2019"/>
    <n v="14000"/>
    <s v="Manual"/>
    <n v="3889"/>
    <s v="Petrol"/>
    <x v="0"/>
    <n v="0"/>
    <n v="1"/>
    <n v="0"/>
    <n v="145"/>
    <n v="56.5"/>
    <n v="1"/>
  </r>
  <r>
    <s v=" Fiesta"/>
    <n v="2019"/>
    <n v="15000"/>
    <s v="Manual"/>
    <n v="9988"/>
    <s v="Petrol"/>
    <x v="0"/>
    <n v="0"/>
    <n v="1"/>
    <n v="0"/>
    <n v="145"/>
    <n v="58.9"/>
    <n v="1"/>
  </r>
  <r>
    <s v=" Mondeo"/>
    <n v="2018"/>
    <n v="19000"/>
    <s v="Automatic"/>
    <n v="15647"/>
    <s v="Diesel"/>
    <x v="1"/>
    <n v="1"/>
    <n v="0"/>
    <n v="1"/>
    <n v="145"/>
    <n v="57.7"/>
    <n v="2"/>
  </r>
  <r>
    <s v=" Mondeo"/>
    <n v="2015"/>
    <n v="11499"/>
    <s v="Manual"/>
    <n v="31302"/>
    <s v="Diesel"/>
    <x v="1"/>
    <n v="1"/>
    <n v="1"/>
    <n v="0"/>
    <n v="30"/>
    <n v="64.2"/>
    <n v="2"/>
  </r>
  <r>
    <s v=" Focus"/>
    <n v="2018"/>
    <n v="16000"/>
    <s v="Manual"/>
    <n v="9699"/>
    <s v="Petrol"/>
    <x v="0"/>
    <n v="0"/>
    <n v="1"/>
    <n v="0"/>
    <n v="145"/>
    <n v="58.9"/>
    <n v="1"/>
  </r>
  <r>
    <s v=" Galaxy"/>
    <n v="2018"/>
    <n v="23499"/>
    <s v="Manual"/>
    <n v="4753"/>
    <s v="Diesel"/>
    <x v="1"/>
    <n v="1"/>
    <n v="1"/>
    <n v="0"/>
    <n v="145"/>
    <n v="56.5"/>
    <n v="2"/>
  </r>
  <r>
    <s v=" Kuga"/>
    <n v="2017"/>
    <n v="19000"/>
    <s v="Manual"/>
    <n v="17501"/>
    <s v="Diesel"/>
    <x v="1"/>
    <n v="1"/>
    <n v="1"/>
    <n v="0"/>
    <n v="145"/>
    <n v="60.1"/>
    <n v="2"/>
  </r>
  <r>
    <s v=" Edge"/>
    <n v="2018"/>
    <n v="24999"/>
    <s v="Semi-Auto"/>
    <n v="27215"/>
    <s v="Diesel"/>
    <x v="1"/>
    <n v="1"/>
    <n v="0"/>
    <n v="1"/>
    <n v="150"/>
    <n v="47.9"/>
    <n v="2"/>
  </r>
  <r>
    <s v=" Kuga"/>
    <n v="2018"/>
    <n v="19499"/>
    <s v="Manual"/>
    <n v="24297"/>
    <s v="Diesel"/>
    <x v="1"/>
    <n v="1"/>
    <n v="1"/>
    <n v="0"/>
    <n v="145"/>
    <n v="54.3"/>
    <n v="2"/>
  </r>
  <r>
    <s v=" Focus"/>
    <n v="2019"/>
    <n v="17000"/>
    <s v="Manual"/>
    <n v="9960"/>
    <s v="Petrol"/>
    <x v="0"/>
    <n v="0"/>
    <n v="1"/>
    <n v="0"/>
    <n v="145"/>
    <n v="60.1"/>
    <n v="1"/>
  </r>
  <r>
    <s v=" Focus"/>
    <n v="2018"/>
    <n v="17000"/>
    <s v="Manual"/>
    <n v="4853"/>
    <s v="Petrol"/>
    <x v="0"/>
    <n v="0"/>
    <n v="1"/>
    <n v="0"/>
    <n v="145"/>
    <n v="60.1"/>
    <n v="1"/>
  </r>
  <r>
    <s v=" EcoSport"/>
    <n v="2018"/>
    <n v="13495"/>
    <s v="Manual"/>
    <n v="11852"/>
    <s v="Petrol"/>
    <x v="0"/>
    <n v="0"/>
    <n v="1"/>
    <n v="0"/>
    <n v="145"/>
    <n v="53.3"/>
    <n v="1"/>
  </r>
  <r>
    <s v=" Edge"/>
    <n v="2016"/>
    <n v="18700"/>
    <s v="Manual"/>
    <n v="21476"/>
    <s v="Diesel"/>
    <x v="1"/>
    <n v="1"/>
    <n v="1"/>
    <n v="0"/>
    <n v="205"/>
    <n v="47.9"/>
    <n v="2"/>
  </r>
  <r>
    <s v=" Focus"/>
    <n v="2016"/>
    <n v="8750"/>
    <s v="Manual"/>
    <n v="39556"/>
    <s v="Petrol"/>
    <x v="0"/>
    <n v="0"/>
    <n v="1"/>
    <n v="0"/>
    <n v="20"/>
    <n v="60.1"/>
    <n v="1"/>
  </r>
  <r>
    <s v=" Kuga"/>
    <n v="2018"/>
    <n v="18400"/>
    <s v="Manual"/>
    <n v="9929"/>
    <s v="Diesel"/>
    <x v="1"/>
    <n v="1"/>
    <n v="1"/>
    <n v="0"/>
    <n v="150"/>
    <n v="54.3"/>
    <n v="1.5"/>
  </r>
  <r>
    <s v=" Fiesta"/>
    <n v="2018"/>
    <n v="10308"/>
    <s v="Manual"/>
    <n v="31997"/>
    <s v="Petrol"/>
    <x v="0"/>
    <n v="0"/>
    <n v="1"/>
    <n v="0"/>
    <n v="145"/>
    <n v="65.7"/>
    <n v="1"/>
  </r>
  <r>
    <s v=" Focus"/>
    <n v="2019"/>
    <n v="16470"/>
    <s v="Manual"/>
    <n v="9083"/>
    <s v="Petrol"/>
    <x v="0"/>
    <n v="0"/>
    <n v="1"/>
    <n v="0"/>
    <n v="145"/>
    <n v="60.1"/>
    <n v="1"/>
  </r>
  <r>
    <s v=" Focus"/>
    <n v="2019"/>
    <n v="18299"/>
    <s v="Manual"/>
    <n v="731"/>
    <s v="Petrol"/>
    <x v="0"/>
    <n v="0"/>
    <n v="1"/>
    <n v="0"/>
    <n v="145"/>
    <n v="60.1"/>
    <n v="1"/>
  </r>
  <r>
    <s v=" Ka+"/>
    <n v="2019"/>
    <n v="10499"/>
    <s v="Manual"/>
    <n v="4893"/>
    <s v="Petrol"/>
    <x v="0"/>
    <n v="0"/>
    <n v="1"/>
    <n v="0"/>
    <n v="145"/>
    <n v="47.9"/>
    <n v="1.2"/>
  </r>
  <r>
    <s v=" Ka+"/>
    <n v="2019"/>
    <n v="11000"/>
    <s v="Manual"/>
    <n v="4485"/>
    <s v="Petrol"/>
    <x v="0"/>
    <n v="0"/>
    <n v="1"/>
    <n v="0"/>
    <n v="145"/>
    <n v="47.9"/>
    <n v="1.2"/>
  </r>
  <r>
    <s v=" Ka+"/>
    <n v="2019"/>
    <n v="11000"/>
    <s v="Manual"/>
    <n v="1645"/>
    <s v="Petrol"/>
    <x v="0"/>
    <n v="0"/>
    <n v="1"/>
    <n v="0"/>
    <n v="145"/>
    <n v="47.9"/>
    <n v="1.2"/>
  </r>
  <r>
    <s v=" Ka+"/>
    <n v="2019"/>
    <n v="11299"/>
    <s v="Manual"/>
    <n v="3439"/>
    <s v="Petrol"/>
    <x v="0"/>
    <n v="0"/>
    <n v="1"/>
    <n v="0"/>
    <n v="145"/>
    <n v="47.9"/>
    <n v="1.2"/>
  </r>
  <r>
    <s v=" Ka+"/>
    <n v="2017"/>
    <n v="8000"/>
    <s v="Manual"/>
    <n v="10084"/>
    <s v="Petrol"/>
    <x v="0"/>
    <n v="0"/>
    <n v="1"/>
    <n v="0"/>
    <n v="145"/>
    <n v="57.7"/>
    <n v="1.2"/>
  </r>
  <r>
    <s v=" EcoSport"/>
    <n v="2019"/>
    <n v="19000"/>
    <s v="Manual"/>
    <n v="4325"/>
    <s v="Petrol"/>
    <x v="0"/>
    <n v="0"/>
    <n v="1"/>
    <n v="0"/>
    <n v="145"/>
    <n v="52.3"/>
    <n v="1"/>
  </r>
  <r>
    <s v=" Focus"/>
    <n v="2017"/>
    <n v="11000"/>
    <s v="Manual"/>
    <n v="10981"/>
    <s v="Petrol"/>
    <x v="0"/>
    <n v="0"/>
    <n v="1"/>
    <n v="0"/>
    <n v="20"/>
    <n v="61.4"/>
    <n v="1"/>
  </r>
  <r>
    <s v=" Fiesta"/>
    <n v="2017"/>
    <n v="12499"/>
    <s v="Manual"/>
    <n v="4277"/>
    <s v="Petrol"/>
    <x v="0"/>
    <n v="0"/>
    <n v="1"/>
    <n v="0"/>
    <n v="145"/>
    <n v="62.8"/>
    <n v="1"/>
  </r>
  <r>
    <s v=" Focus"/>
    <n v="2017"/>
    <n v="12499"/>
    <s v="Manual"/>
    <n v="10276"/>
    <s v="Petrol"/>
    <x v="0"/>
    <n v="0"/>
    <n v="1"/>
    <n v="0"/>
    <n v="145"/>
    <n v="60.1"/>
    <n v="1"/>
  </r>
  <r>
    <s v=" Fiesta"/>
    <n v="2019"/>
    <n v="14000"/>
    <s v="Manual"/>
    <n v="1384"/>
    <s v="Petrol"/>
    <x v="0"/>
    <n v="0"/>
    <n v="1"/>
    <n v="0"/>
    <n v="145"/>
    <n v="48.7"/>
    <n v="1.1000000000000001"/>
  </r>
  <r>
    <s v=" Fiesta"/>
    <n v="2019"/>
    <n v="14000"/>
    <s v="Manual"/>
    <n v="1559"/>
    <s v="Petrol"/>
    <x v="0"/>
    <n v="0"/>
    <n v="1"/>
    <n v="0"/>
    <n v="145"/>
    <n v="48.7"/>
    <n v="1.1000000000000001"/>
  </r>
  <r>
    <s v=" Fiesta"/>
    <n v="2019"/>
    <n v="14000"/>
    <s v="Manual"/>
    <n v="886"/>
    <s v="Petrol"/>
    <x v="0"/>
    <n v="0"/>
    <n v="1"/>
    <n v="0"/>
    <n v="145"/>
    <n v="48.7"/>
    <n v="1.1000000000000001"/>
  </r>
  <r>
    <s v=" Focus"/>
    <n v="2018"/>
    <n v="20000"/>
    <s v="Manual"/>
    <n v="13856"/>
    <s v="Petrol"/>
    <x v="0"/>
    <n v="0"/>
    <n v="1"/>
    <n v="0"/>
    <n v="145"/>
    <n v="41.5"/>
    <n v="2"/>
  </r>
  <r>
    <s v=" EcoSport"/>
    <n v="2018"/>
    <n v="15000"/>
    <s v="Manual"/>
    <n v="10549"/>
    <s v="Petrol"/>
    <x v="0"/>
    <n v="0"/>
    <n v="1"/>
    <n v="0"/>
    <n v="145"/>
    <n v="54.3"/>
    <n v="1"/>
  </r>
  <r>
    <s v=" Ka+"/>
    <n v="2018"/>
    <n v="8000"/>
    <s v="Manual"/>
    <n v="4750"/>
    <s v="Petrol"/>
    <x v="0"/>
    <n v="0"/>
    <n v="1"/>
    <n v="0"/>
    <n v="145"/>
    <n v="57.7"/>
    <n v="1.2"/>
  </r>
  <r>
    <s v=" Ka+"/>
    <n v="2018"/>
    <n v="7799"/>
    <s v="Manual"/>
    <n v="8169"/>
    <s v="Petrol"/>
    <x v="0"/>
    <n v="0"/>
    <n v="1"/>
    <n v="0"/>
    <n v="145"/>
    <n v="57.7"/>
    <n v="1.2"/>
  </r>
  <r>
    <s v=" Ka+"/>
    <n v="2018"/>
    <n v="8000"/>
    <s v="Manual"/>
    <n v="4977"/>
    <s v="Petrol"/>
    <x v="0"/>
    <n v="0"/>
    <n v="1"/>
    <n v="0"/>
    <n v="145"/>
    <n v="57.7"/>
    <n v="1.2"/>
  </r>
  <r>
    <s v=" Puma"/>
    <n v="2020"/>
    <n v="23000"/>
    <s v="Manual"/>
    <n v="363"/>
    <s v="Petrol"/>
    <x v="0"/>
    <n v="0"/>
    <n v="1"/>
    <n v="0"/>
    <n v="145"/>
    <n v="50.4"/>
    <n v="1"/>
  </r>
  <r>
    <s v=" Fiesta"/>
    <n v="2017"/>
    <n v="9799"/>
    <s v="Manual"/>
    <n v="23337"/>
    <s v="Petrol"/>
    <x v="0"/>
    <n v="0"/>
    <n v="1"/>
    <n v="0"/>
    <n v="0"/>
    <n v="65.7"/>
    <n v="1"/>
  </r>
  <r>
    <s v=" Focus"/>
    <n v="2018"/>
    <n v="16999"/>
    <s v="Manual"/>
    <n v="7530"/>
    <s v="Diesel"/>
    <x v="1"/>
    <n v="1"/>
    <n v="1"/>
    <n v="0"/>
    <n v="145"/>
    <n v="80.7"/>
    <n v="1.5"/>
  </r>
  <r>
    <s v=" Fiesta"/>
    <n v="2019"/>
    <n v="14000"/>
    <s v="Manual"/>
    <n v="4336"/>
    <s v="Petrol"/>
    <x v="0"/>
    <n v="0"/>
    <n v="1"/>
    <n v="0"/>
    <n v="145"/>
    <n v="58.9"/>
    <n v="1"/>
  </r>
  <r>
    <s v=" EcoSport"/>
    <n v="2019"/>
    <n v="17000"/>
    <s v="Manual"/>
    <n v="1743"/>
    <s v="Diesel"/>
    <x v="1"/>
    <n v="1"/>
    <n v="1"/>
    <n v="0"/>
    <n v="145"/>
    <n v="64.2"/>
    <n v="1.5"/>
  </r>
  <r>
    <s v=" Focus"/>
    <n v="2019"/>
    <n v="15000"/>
    <s v="Manual"/>
    <n v="5842"/>
    <s v="Diesel"/>
    <x v="1"/>
    <n v="1"/>
    <n v="1"/>
    <n v="0"/>
    <n v="145"/>
    <n v="80.7"/>
    <n v="1.5"/>
  </r>
  <r>
    <s v=" Kuga"/>
    <n v="2017"/>
    <n v="17000"/>
    <s v="Manual"/>
    <n v="15555"/>
    <s v="Diesel"/>
    <x v="1"/>
    <n v="1"/>
    <n v="1"/>
    <n v="0"/>
    <n v="145"/>
    <n v="54.3"/>
    <n v="2"/>
  </r>
  <r>
    <s v=" Fiesta"/>
    <n v="2017"/>
    <n v="10000"/>
    <s v="Manual"/>
    <n v="28969"/>
    <s v="Petrol"/>
    <x v="0"/>
    <n v="0"/>
    <n v="1"/>
    <n v="0"/>
    <n v="145"/>
    <n v="65.7"/>
    <n v="1"/>
  </r>
  <r>
    <s v=" Fiesta"/>
    <n v="2014"/>
    <n v="7499"/>
    <s v="Manual"/>
    <n v="17551"/>
    <s v="Petrol"/>
    <x v="0"/>
    <n v="0"/>
    <n v="1"/>
    <n v="0"/>
    <n v="0"/>
    <n v="65.7"/>
    <n v="1"/>
  </r>
  <r>
    <s v=" Ka+"/>
    <n v="2018"/>
    <n v="10699"/>
    <s v="Manual"/>
    <n v="2618"/>
    <s v="Petrol"/>
    <x v="0"/>
    <n v="0"/>
    <n v="1"/>
    <n v="0"/>
    <n v="145"/>
    <n v="43.5"/>
    <n v="1.2"/>
  </r>
  <r>
    <s v=" Fiesta"/>
    <n v="2017"/>
    <n v="9200"/>
    <s v="Manual"/>
    <n v="7391"/>
    <s v="Petrol"/>
    <x v="0"/>
    <n v="0"/>
    <n v="1"/>
    <n v="0"/>
    <n v="0"/>
    <n v="65.7"/>
    <n v="1"/>
  </r>
  <r>
    <s v=" Fiesta"/>
    <n v="2019"/>
    <n v="15000"/>
    <s v="Manual"/>
    <n v="1035"/>
    <s v="Petrol"/>
    <x v="0"/>
    <n v="0"/>
    <n v="1"/>
    <n v="0"/>
    <n v="145"/>
    <n v="58.9"/>
    <n v="1"/>
  </r>
  <r>
    <s v=" Fiesta"/>
    <n v="2018"/>
    <n v="10700"/>
    <s v="Manual"/>
    <n v="3475"/>
    <s v="Petrol"/>
    <x v="0"/>
    <n v="0"/>
    <n v="1"/>
    <n v="0"/>
    <n v="145"/>
    <n v="64.2"/>
    <n v="1.1000000000000001"/>
  </r>
  <r>
    <s v=" Focus"/>
    <n v="2019"/>
    <n v="16000"/>
    <s v="Manual"/>
    <n v="8325"/>
    <s v="Petrol"/>
    <x v="0"/>
    <n v="0"/>
    <n v="1"/>
    <n v="0"/>
    <n v="145"/>
    <n v="58.9"/>
    <n v="1"/>
  </r>
  <r>
    <s v=" Ka+"/>
    <n v="2018"/>
    <n v="10000"/>
    <s v="Manual"/>
    <n v="5846"/>
    <s v="Petrol"/>
    <x v="0"/>
    <n v="0"/>
    <n v="1"/>
    <n v="0"/>
    <n v="145"/>
    <n v="47.9"/>
    <n v="1.2"/>
  </r>
  <r>
    <s v=" Fiesta"/>
    <n v="2019"/>
    <n v="14000"/>
    <s v="Manual"/>
    <n v="1459"/>
    <s v="Petrol"/>
    <x v="0"/>
    <n v="0"/>
    <n v="1"/>
    <n v="0"/>
    <n v="145"/>
    <n v="48.7"/>
    <n v="1.1000000000000001"/>
  </r>
  <r>
    <s v=" Fiesta"/>
    <n v="2015"/>
    <n v="8070"/>
    <s v="Manual"/>
    <n v="13324"/>
    <s v="Petrol"/>
    <x v="0"/>
    <n v="0"/>
    <n v="1"/>
    <n v="0"/>
    <n v="30"/>
    <n v="54.3"/>
    <n v="1.2"/>
  </r>
  <r>
    <s v=" Fiesta"/>
    <n v="2016"/>
    <n v="9710"/>
    <s v="Manual"/>
    <n v="21314"/>
    <s v="Petrol"/>
    <x v="0"/>
    <n v="0"/>
    <n v="1"/>
    <n v="0"/>
    <n v="20"/>
    <n v="62.8"/>
    <n v="1"/>
  </r>
  <r>
    <s v=" Focus"/>
    <n v="2013"/>
    <n v="4995"/>
    <s v="Manual"/>
    <n v="74015"/>
    <s v="Diesel"/>
    <x v="1"/>
    <n v="1"/>
    <n v="1"/>
    <n v="0"/>
    <n v="20"/>
    <n v="67.3"/>
    <n v="1.6"/>
  </r>
  <r>
    <s v=" KA"/>
    <n v="2015"/>
    <n v="5420"/>
    <s v="Manual"/>
    <n v="12809"/>
    <s v="Petrol"/>
    <x v="0"/>
    <n v="0"/>
    <n v="1"/>
    <n v="0"/>
    <n v="30"/>
    <n v="57.7"/>
    <n v="1.2"/>
  </r>
  <r>
    <s v=" Focus"/>
    <n v="2018"/>
    <n v="12030"/>
    <s v="Manual"/>
    <n v="18770"/>
    <s v="Petrol"/>
    <x v="0"/>
    <n v="0"/>
    <n v="1"/>
    <n v="0"/>
    <n v="145"/>
    <n v="57.7"/>
    <n v="1"/>
  </r>
  <r>
    <s v=" Mondeo"/>
    <n v="2015"/>
    <n v="11414"/>
    <s v="Manual"/>
    <n v="20486"/>
    <s v="Diesel"/>
    <x v="1"/>
    <n v="1"/>
    <n v="1"/>
    <n v="0"/>
    <n v="20"/>
    <n v="67.3"/>
    <n v="2"/>
  </r>
  <r>
    <s v=" Fiesta"/>
    <n v="2015"/>
    <n v="5800"/>
    <s v="Manual"/>
    <n v="71200"/>
    <s v="Diesel"/>
    <x v="1"/>
    <n v="1"/>
    <n v="1"/>
    <n v="0"/>
    <n v="0"/>
    <n v="78.5"/>
    <n v="1.5"/>
  </r>
  <r>
    <s v=" Fiesta"/>
    <n v="2016"/>
    <n v="7795"/>
    <s v="Manual"/>
    <n v="46891"/>
    <s v="Petrol"/>
    <x v="0"/>
    <n v="0"/>
    <n v="1"/>
    <n v="0"/>
    <n v="0"/>
    <n v="65.7"/>
    <n v="1"/>
  </r>
  <r>
    <s v=" Edge"/>
    <n v="2016"/>
    <n v="15995"/>
    <s v="Manual"/>
    <n v="73079"/>
    <s v="Diesel"/>
    <x v="1"/>
    <n v="1"/>
    <n v="1"/>
    <n v="0"/>
    <n v="160"/>
    <n v="48.7"/>
    <n v="2"/>
  </r>
  <r>
    <s v=" EcoSport"/>
    <n v="2019"/>
    <n v="14995"/>
    <s v="Manual"/>
    <n v="5806"/>
    <s v="Petrol"/>
    <x v="0"/>
    <n v="0"/>
    <n v="1"/>
    <n v="0"/>
    <n v="145"/>
    <n v="53.3"/>
    <n v="1"/>
  </r>
  <r>
    <s v=" Focus"/>
    <n v="2018"/>
    <n v="12600"/>
    <s v="Manual"/>
    <n v="23164"/>
    <s v="Diesel"/>
    <x v="1"/>
    <n v="1"/>
    <n v="1"/>
    <n v="0"/>
    <n v="145"/>
    <n v="74.3"/>
    <n v="1.5"/>
  </r>
  <r>
    <s v=" Fiesta"/>
    <n v="2018"/>
    <n v="12750"/>
    <s v="Manual"/>
    <n v="7026"/>
    <s v="Petrol"/>
    <x v="0"/>
    <n v="0"/>
    <n v="1"/>
    <n v="0"/>
    <n v="145"/>
    <n v="65.7"/>
    <n v="1"/>
  </r>
  <r>
    <s v=" Fiesta"/>
    <n v="2018"/>
    <n v="12600"/>
    <s v="Manual"/>
    <n v="9674"/>
    <s v="Petrol"/>
    <x v="0"/>
    <n v="0"/>
    <n v="1"/>
    <n v="0"/>
    <n v="145"/>
    <n v="65.7"/>
    <n v="1"/>
  </r>
  <r>
    <s v=" Fiesta"/>
    <n v="2018"/>
    <n v="10500"/>
    <s v="Manual"/>
    <n v="15675"/>
    <s v="Petrol"/>
    <x v="0"/>
    <n v="0"/>
    <n v="1"/>
    <n v="0"/>
    <n v="145"/>
    <n v="65.7"/>
    <n v="1"/>
  </r>
  <r>
    <s v=" Mondeo"/>
    <n v="2019"/>
    <n v="19500"/>
    <s v="Manual"/>
    <n v="23"/>
    <s v="Diesel"/>
    <x v="1"/>
    <n v="1"/>
    <n v="1"/>
    <n v="0"/>
    <n v="145"/>
    <n v="65.7"/>
    <n v="2"/>
  </r>
  <r>
    <s v=" Mondeo"/>
    <n v="2019"/>
    <n v="19500"/>
    <s v="Manual"/>
    <n v="33"/>
    <s v="Diesel"/>
    <x v="1"/>
    <n v="1"/>
    <n v="1"/>
    <n v="0"/>
    <n v="145"/>
    <n v="65.7"/>
    <n v="2"/>
  </r>
  <r>
    <s v=" Fiesta"/>
    <n v="2015"/>
    <n v="7495"/>
    <s v="Manual"/>
    <n v="31945"/>
    <s v="Petrol"/>
    <x v="0"/>
    <n v="0"/>
    <n v="1"/>
    <n v="0"/>
    <n v="0"/>
    <n v="65.7"/>
    <n v="1"/>
  </r>
  <r>
    <s v=" Fiesta"/>
    <n v="2016"/>
    <n v="9950"/>
    <s v="Manual"/>
    <n v="21105"/>
    <s v="Diesel"/>
    <x v="1"/>
    <n v="1"/>
    <n v="1"/>
    <n v="0"/>
    <n v="0"/>
    <n v="78.5"/>
    <n v="1.5"/>
  </r>
  <r>
    <s v=" Fiesta"/>
    <n v="2016"/>
    <n v="8250"/>
    <s v="Manual"/>
    <n v="24220"/>
    <s v="Petrol"/>
    <x v="0"/>
    <n v="0"/>
    <n v="1"/>
    <n v="0"/>
    <n v="0"/>
    <n v="65.7"/>
    <n v="1"/>
  </r>
  <r>
    <s v=" Fiesta"/>
    <n v="2019"/>
    <n v="14995"/>
    <s v="Manual"/>
    <n v="51"/>
    <s v="Petrol"/>
    <x v="0"/>
    <n v="0"/>
    <n v="1"/>
    <n v="0"/>
    <n v="145"/>
    <n v="58.9"/>
    <n v="1"/>
  </r>
  <r>
    <s v=" Fiesta"/>
    <n v="2019"/>
    <n v="13495"/>
    <s v="Manual"/>
    <n v="6000"/>
    <s v="Diesel"/>
    <x v="1"/>
    <n v="1"/>
    <n v="1"/>
    <n v="0"/>
    <n v="145"/>
    <n v="58.9"/>
    <n v="1.5"/>
  </r>
  <r>
    <s v=" Kuga"/>
    <n v="2019"/>
    <n v="23995"/>
    <s v="Automatic"/>
    <n v="400"/>
    <s v="Diesel"/>
    <x v="1"/>
    <n v="1"/>
    <n v="0"/>
    <n v="1"/>
    <n v="145"/>
    <n v="47.9"/>
    <n v="2"/>
  </r>
  <r>
    <s v=" EcoSport"/>
    <n v="2019"/>
    <n v="16995"/>
    <s v="Manual"/>
    <n v="6000"/>
    <s v="Petrol"/>
    <x v="0"/>
    <n v="0"/>
    <n v="1"/>
    <n v="0"/>
    <n v="145"/>
    <n v="53.3"/>
    <n v="1"/>
  </r>
  <r>
    <s v=" B-MAX"/>
    <n v="2015"/>
    <n v="7245"/>
    <s v="Manual"/>
    <n v="46510"/>
    <s v="Petrol"/>
    <x v="0"/>
    <n v="0"/>
    <n v="1"/>
    <n v="0"/>
    <n v="30"/>
    <n v="55.4"/>
    <n v="1"/>
  </r>
  <r>
    <s v=" Galaxy"/>
    <n v="2016"/>
    <n v="18995"/>
    <s v="Manual"/>
    <n v="11850"/>
    <s v="Diesel"/>
    <x v="1"/>
    <n v="1"/>
    <n v="1"/>
    <n v="0"/>
    <n v="125"/>
    <n v="56.5"/>
    <n v="2"/>
  </r>
  <r>
    <s v=" Ka+"/>
    <n v="2019"/>
    <n v="9695"/>
    <s v="Manual"/>
    <n v="10040"/>
    <s v="Petrol"/>
    <x v="0"/>
    <n v="0"/>
    <n v="1"/>
    <n v="0"/>
    <n v="145"/>
    <n v="43.5"/>
    <n v="1.2"/>
  </r>
  <r>
    <s v=" Fiesta"/>
    <n v="2018"/>
    <n v="13495"/>
    <s v="Manual"/>
    <n v="11395"/>
    <s v="Petrol"/>
    <x v="0"/>
    <n v="0"/>
    <n v="1"/>
    <n v="0"/>
    <n v="145"/>
    <n v="65.7"/>
    <n v="1"/>
  </r>
  <r>
    <s v=" Fiesta"/>
    <n v="2017"/>
    <n v="8995"/>
    <s v="Manual"/>
    <n v="34682"/>
    <s v="Petrol"/>
    <x v="0"/>
    <n v="0"/>
    <n v="1"/>
    <n v="0"/>
    <n v="145"/>
    <n v="65.7"/>
    <n v="1"/>
  </r>
  <r>
    <s v=" Fiesta"/>
    <n v="2017"/>
    <n v="8795"/>
    <s v="Manual"/>
    <n v="25456"/>
    <s v="Petrol"/>
    <x v="0"/>
    <n v="0"/>
    <n v="1"/>
    <n v="0"/>
    <n v="145"/>
    <n v="65.7"/>
    <n v="1"/>
  </r>
  <r>
    <s v=" Focus"/>
    <n v="2017"/>
    <n v="11000"/>
    <s v="Manual"/>
    <n v="27530"/>
    <s v="Petrol"/>
    <x v="0"/>
    <n v="0"/>
    <n v="1"/>
    <n v="0"/>
    <n v="20"/>
    <n v="60.1"/>
    <n v="1"/>
  </r>
  <r>
    <s v=" Fiesta"/>
    <n v="2017"/>
    <n v="8799"/>
    <s v="Manual"/>
    <n v="18378"/>
    <s v="Petrol"/>
    <x v="0"/>
    <n v="0"/>
    <n v="1"/>
    <n v="0"/>
    <n v="125"/>
    <n v="54.3"/>
    <n v="1.2"/>
  </r>
  <r>
    <s v=" Fiesta"/>
    <n v="2018"/>
    <n v="15699"/>
    <s v="Manual"/>
    <n v="10000"/>
    <s v="Petrol"/>
    <x v="0"/>
    <n v="0"/>
    <n v="1"/>
    <n v="0"/>
    <n v="145"/>
    <n v="62.8"/>
    <n v="1"/>
  </r>
  <r>
    <s v=" Fiesta"/>
    <n v="2018"/>
    <n v="11000"/>
    <s v="Manual"/>
    <n v="7485"/>
    <s v="Petrol"/>
    <x v="0"/>
    <n v="0"/>
    <n v="1"/>
    <n v="0"/>
    <n v="145"/>
    <n v="65.7"/>
    <n v="1"/>
  </r>
  <r>
    <s v=" Fiesta"/>
    <n v="2016"/>
    <n v="10000"/>
    <s v="Manual"/>
    <n v="17431"/>
    <s v="Petrol"/>
    <x v="0"/>
    <n v="0"/>
    <n v="1"/>
    <n v="0"/>
    <n v="20"/>
    <n v="62.8"/>
    <n v="1"/>
  </r>
  <r>
    <s v=" Ka+"/>
    <n v="2018"/>
    <n v="8995"/>
    <s v="Manual"/>
    <n v="10"/>
    <s v="Petrol"/>
    <x v="0"/>
    <n v="0"/>
    <n v="1"/>
    <n v="0"/>
    <n v="145"/>
    <n v="47.9"/>
    <n v="1.2"/>
  </r>
  <r>
    <s v=" Ka+"/>
    <n v="2018"/>
    <n v="9495"/>
    <s v="Manual"/>
    <n v="6275"/>
    <s v="Petrol"/>
    <x v="0"/>
    <n v="0"/>
    <n v="1"/>
    <n v="0"/>
    <n v="145"/>
    <n v="47.9"/>
    <n v="1.2"/>
  </r>
  <r>
    <s v=" Fiesta"/>
    <n v="2018"/>
    <n v="13995"/>
    <s v="Manual"/>
    <n v="7380"/>
    <s v="Petrol"/>
    <x v="0"/>
    <n v="0"/>
    <n v="1"/>
    <n v="0"/>
    <n v="145"/>
    <n v="55.4"/>
    <n v="1"/>
  </r>
  <r>
    <s v=" Ka+"/>
    <n v="2017"/>
    <n v="7495"/>
    <s v="Manual"/>
    <n v="29815"/>
    <s v="Petrol"/>
    <x v="0"/>
    <n v="0"/>
    <n v="1"/>
    <n v="0"/>
    <n v="30"/>
    <n v="57.7"/>
    <n v="1.2"/>
  </r>
  <r>
    <s v=" Fiesta"/>
    <n v="2018"/>
    <n v="16495"/>
    <s v="Manual"/>
    <n v="6225"/>
    <s v="Petrol"/>
    <x v="0"/>
    <n v="0"/>
    <n v="1"/>
    <n v="0"/>
    <n v="145"/>
    <n v="40.299999999999997"/>
    <n v="1.5"/>
  </r>
  <r>
    <s v=" EcoSport"/>
    <n v="2018"/>
    <n v="13995"/>
    <s v="Manual"/>
    <n v="9720"/>
    <s v="Diesel"/>
    <x v="1"/>
    <n v="1"/>
    <n v="1"/>
    <n v="0"/>
    <n v="145"/>
    <n v="58.9"/>
    <n v="1.5"/>
  </r>
  <r>
    <s v=" Edge"/>
    <n v="2019"/>
    <n v="23995"/>
    <s v="Automatic"/>
    <n v="3000"/>
    <s v="Diesel"/>
    <x v="1"/>
    <n v="1"/>
    <n v="0"/>
    <n v="1"/>
    <n v="145"/>
    <n v="40.4"/>
    <n v="2"/>
  </r>
  <r>
    <s v=" Fiesta"/>
    <n v="2019"/>
    <n v="13495"/>
    <s v="Manual"/>
    <n v="700"/>
    <s v="Petrol"/>
    <x v="0"/>
    <n v="0"/>
    <n v="1"/>
    <n v="0"/>
    <n v="145"/>
    <n v="58.9"/>
    <n v="1"/>
  </r>
  <r>
    <s v=" KA"/>
    <n v="2016"/>
    <n v="5495"/>
    <s v="Manual"/>
    <n v="22280"/>
    <s v="Petrol"/>
    <x v="0"/>
    <n v="0"/>
    <n v="1"/>
    <n v="0"/>
    <n v="30"/>
    <n v="57.7"/>
    <n v="1.2"/>
  </r>
  <r>
    <s v=" Fiesta"/>
    <n v="2018"/>
    <n v="11500"/>
    <s v="Manual"/>
    <n v="11053"/>
    <s v="Petrol"/>
    <x v="0"/>
    <n v="0"/>
    <n v="1"/>
    <n v="0"/>
    <n v="145"/>
    <n v="65.7"/>
    <n v="1"/>
  </r>
  <r>
    <s v=" Focus"/>
    <n v="2019"/>
    <n v="16200"/>
    <s v="Manual"/>
    <n v="12263"/>
    <s v="Petrol"/>
    <x v="0"/>
    <n v="0"/>
    <n v="1"/>
    <n v="0"/>
    <n v="145"/>
    <n v="49.6"/>
    <n v="1"/>
  </r>
  <r>
    <s v=" Focus"/>
    <n v="2019"/>
    <n v="16073"/>
    <s v="Manual"/>
    <n v="12820"/>
    <s v="Petrol"/>
    <x v="0"/>
    <n v="0"/>
    <n v="1"/>
    <n v="0"/>
    <n v="145"/>
    <n v="60.1"/>
    <n v="1"/>
  </r>
  <r>
    <s v=" Focus"/>
    <n v="2019"/>
    <n v="15800"/>
    <s v="Manual"/>
    <n v="9379"/>
    <s v="Petrol"/>
    <x v="0"/>
    <n v="0"/>
    <n v="1"/>
    <n v="0"/>
    <n v="145"/>
    <n v="58.9"/>
    <n v="1"/>
  </r>
  <r>
    <s v=" Focus"/>
    <n v="2019"/>
    <n v="14995"/>
    <s v="Manual"/>
    <n v="6330"/>
    <s v="Petrol"/>
    <x v="0"/>
    <n v="0"/>
    <n v="1"/>
    <n v="0"/>
    <n v="145"/>
    <n v="60.1"/>
    <n v="1"/>
  </r>
  <r>
    <s v=" Fiesta"/>
    <n v="2017"/>
    <n v="11995"/>
    <s v="Automatic"/>
    <n v="5720"/>
    <s v="Petrol"/>
    <x v="0"/>
    <n v="0"/>
    <n v="0"/>
    <n v="1"/>
    <n v="145"/>
    <n v="54.3"/>
    <n v="1"/>
  </r>
  <r>
    <s v=" EcoSport"/>
    <n v="2018"/>
    <n v="15995"/>
    <s v="Manual"/>
    <n v="4835"/>
    <s v="Diesel"/>
    <x v="1"/>
    <n v="1"/>
    <n v="1"/>
    <n v="0"/>
    <n v="145"/>
    <n v="58.9"/>
    <n v="1.5"/>
  </r>
  <r>
    <s v=" Focus"/>
    <n v="2019"/>
    <n v="25950"/>
    <s v="Manual"/>
    <n v="25"/>
    <s v="Petrol"/>
    <x v="0"/>
    <n v="0"/>
    <n v="1"/>
    <n v="0"/>
    <n v="145"/>
    <n v="34.5"/>
    <n v="2.2999999999999998"/>
  </r>
  <r>
    <s v=" C-MAX"/>
    <n v="2019"/>
    <n v="16995"/>
    <s v="Manual"/>
    <n v="20"/>
    <s v="Diesel"/>
    <x v="1"/>
    <n v="1"/>
    <n v="1"/>
    <n v="0"/>
    <n v="145"/>
    <n v="60.1"/>
    <n v="1.5"/>
  </r>
  <r>
    <s v=" Fiesta"/>
    <n v="2018"/>
    <n v="11018"/>
    <s v="Manual"/>
    <n v="34938"/>
    <s v="Petrol"/>
    <x v="0"/>
    <n v="0"/>
    <n v="1"/>
    <n v="0"/>
    <n v="145"/>
    <n v="65.7"/>
    <n v="1"/>
  </r>
  <r>
    <s v=" Focus"/>
    <n v="2017"/>
    <n v="11900"/>
    <s v="Manual"/>
    <n v="11574"/>
    <s v="Diesel"/>
    <x v="1"/>
    <n v="1"/>
    <n v="1"/>
    <n v="0"/>
    <n v="0"/>
    <n v="74.3"/>
    <n v="1.5"/>
  </r>
  <r>
    <s v=" Focus"/>
    <n v="2018"/>
    <n v="12000"/>
    <s v="Manual"/>
    <n v="17225"/>
    <s v="Petrol"/>
    <x v="0"/>
    <n v="0"/>
    <n v="1"/>
    <n v="0"/>
    <n v="145"/>
    <n v="61.4"/>
    <n v="1"/>
  </r>
  <r>
    <s v=" Fiesta"/>
    <n v="2017"/>
    <n v="9000"/>
    <s v="Manual"/>
    <n v="18734"/>
    <s v="Petrol"/>
    <x v="0"/>
    <n v="0"/>
    <n v="1"/>
    <n v="0"/>
    <n v="145"/>
    <n v="54.3"/>
    <n v="1.2"/>
  </r>
  <r>
    <s v=" Fiesta"/>
    <n v="2018"/>
    <n v="10300"/>
    <s v="Manual"/>
    <n v="9300"/>
    <s v="Petrol"/>
    <x v="0"/>
    <n v="0"/>
    <n v="1"/>
    <n v="0"/>
    <n v="145"/>
    <n v="64.2"/>
    <n v="1.1000000000000001"/>
  </r>
  <r>
    <s v=" Fiesta"/>
    <n v="2018"/>
    <n v="10600"/>
    <s v="Manual"/>
    <n v="21760"/>
    <s v="Petrol"/>
    <x v="0"/>
    <n v="0"/>
    <n v="1"/>
    <n v="0"/>
    <n v="145"/>
    <n v="65.7"/>
    <n v="1"/>
  </r>
  <r>
    <s v=" Fiesta"/>
    <n v="2016"/>
    <n v="9980"/>
    <s v="Manual"/>
    <n v="29122"/>
    <s v="Petrol"/>
    <x v="0"/>
    <n v="0"/>
    <n v="1"/>
    <n v="0"/>
    <n v="150"/>
    <n v="47.9"/>
    <n v="1.6"/>
  </r>
  <r>
    <s v=" Fiesta"/>
    <n v="2017"/>
    <n v="10380"/>
    <s v="Manual"/>
    <n v="12847"/>
    <s v="Petrol"/>
    <x v="0"/>
    <n v="0"/>
    <n v="1"/>
    <n v="0"/>
    <n v="0"/>
    <n v="65.7"/>
    <n v="1"/>
  </r>
  <r>
    <s v=" Focus"/>
    <n v="2017"/>
    <n v="9980"/>
    <s v="Semi-Auto"/>
    <n v="29927"/>
    <s v="Diesel"/>
    <x v="1"/>
    <n v="1"/>
    <n v="0"/>
    <n v="1"/>
    <n v="145"/>
    <n v="74.3"/>
    <n v="1.5"/>
  </r>
  <r>
    <s v=" Fiesta"/>
    <n v="2016"/>
    <n v="9533"/>
    <s v="Semi-Auto"/>
    <n v="17457"/>
    <s v="Petrol"/>
    <x v="0"/>
    <n v="0"/>
    <n v="0"/>
    <n v="1"/>
    <n v="0"/>
    <n v="57.7"/>
    <n v="1"/>
  </r>
  <r>
    <s v=" Ka+"/>
    <n v="2018"/>
    <n v="8290"/>
    <s v="Manual"/>
    <n v="11931"/>
    <s v="Petrol"/>
    <x v="0"/>
    <n v="0"/>
    <n v="1"/>
    <n v="0"/>
    <n v="145"/>
    <n v="57.7"/>
    <n v="1.2"/>
  </r>
  <r>
    <s v=" EcoSport"/>
    <n v="2017"/>
    <n v="10699"/>
    <s v="Manual"/>
    <n v="7573"/>
    <s v="Petrol"/>
    <x v="0"/>
    <n v="0"/>
    <n v="1"/>
    <n v="0"/>
    <n v="145"/>
    <n v="52.3"/>
    <n v="1"/>
  </r>
  <r>
    <s v=" Fiesta"/>
    <n v="2015"/>
    <n v="6999"/>
    <s v="Manual"/>
    <n v="60063"/>
    <s v="Petrol"/>
    <x v="0"/>
    <n v="0"/>
    <n v="1"/>
    <n v="0"/>
    <n v="20"/>
    <n v="62.8"/>
    <n v="1"/>
  </r>
  <r>
    <s v=" Fiesta"/>
    <n v="2017"/>
    <n v="9499"/>
    <s v="Manual"/>
    <n v="24526"/>
    <s v="Petrol"/>
    <x v="0"/>
    <n v="0"/>
    <n v="1"/>
    <n v="0"/>
    <n v="145"/>
    <n v="65.7"/>
    <n v="1"/>
  </r>
  <r>
    <s v=" Fiesta"/>
    <n v="2017"/>
    <n v="10290"/>
    <s v="Manual"/>
    <n v="4070"/>
    <s v="Petrol"/>
    <x v="0"/>
    <n v="0"/>
    <n v="1"/>
    <n v="0"/>
    <n v="145"/>
    <n v="64.2"/>
    <n v="1.1000000000000001"/>
  </r>
  <r>
    <s v=" Fiesta"/>
    <n v="2014"/>
    <n v="7495"/>
    <s v="Manual"/>
    <n v="29840"/>
    <s v="Diesel"/>
    <x v="1"/>
    <n v="1"/>
    <n v="1"/>
    <n v="0"/>
    <n v="0"/>
    <n v="76.400000000000006"/>
    <n v="1.5"/>
  </r>
  <r>
    <s v=" Kuga"/>
    <n v="2017"/>
    <n v="17995"/>
    <s v="Manual"/>
    <n v="12995"/>
    <s v="Diesel"/>
    <x v="1"/>
    <n v="1"/>
    <n v="1"/>
    <n v="0"/>
    <n v="145"/>
    <n v="60.1"/>
    <n v="2"/>
  </r>
  <r>
    <s v=" Fiesta"/>
    <n v="2019"/>
    <n v="14995"/>
    <s v="Manual"/>
    <n v="12"/>
    <s v="Petrol"/>
    <x v="0"/>
    <n v="0"/>
    <n v="1"/>
    <n v="0"/>
    <n v="145"/>
    <n v="55.4"/>
    <n v="1"/>
  </r>
  <r>
    <s v=" EcoSport"/>
    <n v="2019"/>
    <n v="16495"/>
    <s v="Manual"/>
    <n v="6145"/>
    <s v="Petrol"/>
    <x v="0"/>
    <n v="0"/>
    <n v="1"/>
    <n v="0"/>
    <n v="145"/>
    <n v="52.3"/>
    <n v="1"/>
  </r>
  <r>
    <s v=" Mondeo"/>
    <n v="2019"/>
    <n v="18995"/>
    <s v="Automatic"/>
    <n v="5000"/>
    <s v="Diesel"/>
    <x v="1"/>
    <n v="1"/>
    <n v="0"/>
    <n v="1"/>
    <n v="145"/>
    <n v="58.9"/>
    <n v="2"/>
  </r>
  <r>
    <s v=" EcoSport"/>
    <n v="2018"/>
    <n v="14995"/>
    <s v="Manual"/>
    <n v="9900"/>
    <s v="Diesel"/>
    <x v="1"/>
    <n v="1"/>
    <n v="1"/>
    <n v="0"/>
    <n v="145"/>
    <n v="58.9"/>
    <n v="1.5"/>
  </r>
  <r>
    <s v=" Fiesta"/>
    <n v="2018"/>
    <n v="12995"/>
    <s v="Manual"/>
    <n v="5735"/>
    <s v="Petrol"/>
    <x v="0"/>
    <n v="0"/>
    <n v="1"/>
    <n v="0"/>
    <n v="145"/>
    <n v="58.9"/>
    <n v="1"/>
  </r>
  <r>
    <s v=" Focus"/>
    <n v="2019"/>
    <n v="14995"/>
    <s v="Manual"/>
    <n v="12075"/>
    <s v="Petrol"/>
    <x v="0"/>
    <n v="0"/>
    <n v="1"/>
    <n v="0"/>
    <n v="145"/>
    <n v="60.1"/>
    <n v="1"/>
  </r>
  <r>
    <s v=" Fiesta"/>
    <n v="2018"/>
    <n v="11900"/>
    <s v="Manual"/>
    <n v="29951"/>
    <s v="Petrol"/>
    <x v="0"/>
    <n v="0"/>
    <n v="1"/>
    <n v="0"/>
    <n v="145"/>
    <n v="65.7"/>
    <n v="1"/>
  </r>
  <r>
    <s v=" EcoSport"/>
    <n v="2019"/>
    <n v="18100"/>
    <s v="Manual"/>
    <n v="4402"/>
    <s v="Diesel"/>
    <x v="1"/>
    <n v="1"/>
    <n v="1"/>
    <n v="0"/>
    <n v="145"/>
    <n v="64.2"/>
    <n v="1.5"/>
  </r>
  <r>
    <s v=" Fiesta"/>
    <n v="2017"/>
    <n v="9500"/>
    <s v="Manual"/>
    <n v="22234"/>
    <s v="Petrol"/>
    <x v="0"/>
    <n v="0"/>
    <n v="1"/>
    <n v="0"/>
    <n v="145"/>
    <n v="65.7"/>
    <n v="1"/>
  </r>
  <r>
    <s v=" Fiesta"/>
    <n v="2019"/>
    <n v="14600"/>
    <s v="Manual"/>
    <n v="11337"/>
    <s v="Petrol"/>
    <x v="0"/>
    <n v="0"/>
    <n v="1"/>
    <n v="0"/>
    <n v="145"/>
    <n v="58.9"/>
    <n v="1"/>
  </r>
  <r>
    <s v=" Fiesta"/>
    <n v="2018"/>
    <n v="10500"/>
    <s v="Manual"/>
    <n v="32160"/>
    <s v="Petrol"/>
    <x v="0"/>
    <n v="0"/>
    <n v="1"/>
    <n v="0"/>
    <n v="145"/>
    <n v="65.7"/>
    <n v="1"/>
  </r>
  <r>
    <s v=" Fiesta"/>
    <n v="2018"/>
    <n v="10700"/>
    <s v="Manual"/>
    <n v="6533"/>
    <s v="Petrol"/>
    <x v="0"/>
    <n v="0"/>
    <n v="1"/>
    <n v="0"/>
    <n v="150"/>
    <n v="55.4"/>
    <n v="1.1000000000000001"/>
  </r>
  <r>
    <s v=" Focus"/>
    <n v="2017"/>
    <n v="12700"/>
    <s v="Semi-Auto"/>
    <n v="16088"/>
    <s v="Petrol"/>
    <x v="0"/>
    <n v="0"/>
    <n v="0"/>
    <n v="1"/>
    <n v="150"/>
    <n v="51.4"/>
    <n v="1"/>
  </r>
  <r>
    <s v=" Fiesta"/>
    <n v="2018"/>
    <n v="16200"/>
    <s v="Manual"/>
    <n v="11654"/>
    <s v="Petrol"/>
    <x v="0"/>
    <n v="0"/>
    <n v="1"/>
    <n v="0"/>
    <n v="150"/>
    <n v="40.299999999999997"/>
    <n v="1.5"/>
  </r>
  <r>
    <s v=" Fiesta"/>
    <n v="2018"/>
    <n v="13100"/>
    <s v="Semi-Auto"/>
    <n v="3356"/>
    <s v="Petrol"/>
    <x v="0"/>
    <n v="0"/>
    <n v="0"/>
    <n v="1"/>
    <n v="150"/>
    <n v="54.3"/>
    <n v="1"/>
  </r>
  <r>
    <s v=" Focus"/>
    <n v="2013"/>
    <n v="6700"/>
    <s v="Manual"/>
    <n v="47769"/>
    <s v="Diesel"/>
    <x v="1"/>
    <n v="1"/>
    <n v="1"/>
    <n v="0"/>
    <n v="20"/>
    <n v="67.3"/>
    <n v="1.6"/>
  </r>
  <r>
    <s v=" Kuga"/>
    <n v="2018"/>
    <n v="16200"/>
    <s v="Manual"/>
    <n v="15408"/>
    <s v="Diesel"/>
    <x v="1"/>
    <n v="1"/>
    <n v="1"/>
    <n v="0"/>
    <n v="150"/>
    <n v="60.1"/>
    <n v="2"/>
  </r>
  <r>
    <s v=" Grand C-MAX"/>
    <n v="2016"/>
    <n v="10100"/>
    <s v="Manual"/>
    <n v="15777"/>
    <s v="Diesel"/>
    <x v="1"/>
    <n v="1"/>
    <n v="1"/>
    <n v="0"/>
    <n v="30"/>
    <n v="64.2"/>
    <n v="1.5"/>
  </r>
  <r>
    <s v=" Focus"/>
    <n v="2014"/>
    <n v="6795"/>
    <s v="Manual"/>
    <n v="69547"/>
    <s v="Diesel"/>
    <x v="1"/>
    <n v="1"/>
    <n v="1"/>
    <n v="0"/>
    <n v="20"/>
    <n v="67.3"/>
    <n v="1.6"/>
  </r>
  <r>
    <s v=" Fiesta"/>
    <n v="2017"/>
    <n v="10699"/>
    <s v="Manual"/>
    <n v="41197"/>
    <s v="Petrol"/>
    <x v="0"/>
    <n v="0"/>
    <n v="1"/>
    <n v="0"/>
    <n v="150"/>
    <n v="47.9"/>
    <n v="1.6"/>
  </r>
  <r>
    <s v=" Ka+"/>
    <n v="2018"/>
    <n v="7995"/>
    <s v="Manual"/>
    <n v="7800"/>
    <s v="Petrol"/>
    <x v="0"/>
    <n v="0"/>
    <n v="1"/>
    <n v="0"/>
    <n v="150"/>
    <n v="57.7"/>
    <n v="1.2"/>
  </r>
  <r>
    <s v=" Fiesta"/>
    <n v="2019"/>
    <n v="18995"/>
    <s v="Manual"/>
    <n v="50"/>
    <s v="Petrol"/>
    <x v="0"/>
    <n v="0"/>
    <n v="1"/>
    <n v="0"/>
    <n v="150"/>
    <n v="40.299999999999997"/>
    <n v="1.5"/>
  </r>
  <r>
    <s v=" Ka+"/>
    <n v="2017"/>
    <n v="6695"/>
    <s v="Manual"/>
    <n v="24000"/>
    <s v="Petrol"/>
    <x v="0"/>
    <n v="0"/>
    <n v="1"/>
    <n v="0"/>
    <n v="30"/>
    <n v="57.7"/>
    <n v="1.2"/>
  </r>
  <r>
    <s v=" C-MAX"/>
    <n v="2013"/>
    <n v="7402"/>
    <s v="Manual"/>
    <n v="24937"/>
    <s v="Diesel"/>
    <x v="1"/>
    <n v="1"/>
    <n v="1"/>
    <n v="0"/>
    <n v="30"/>
    <n v="62.8"/>
    <n v="1.6"/>
  </r>
  <r>
    <s v=" Ka+"/>
    <n v="2017"/>
    <n v="6999"/>
    <s v="Manual"/>
    <n v="21792"/>
    <s v="Petrol"/>
    <x v="0"/>
    <n v="0"/>
    <n v="1"/>
    <n v="0"/>
    <n v="30"/>
    <n v="57.7"/>
    <n v="1.2"/>
  </r>
  <r>
    <s v=" Focus"/>
    <n v="2018"/>
    <n v="11995"/>
    <s v="Semi-Auto"/>
    <n v="16172"/>
    <s v="Petrol"/>
    <x v="0"/>
    <n v="0"/>
    <n v="0"/>
    <n v="1"/>
    <n v="145"/>
    <n v="51.4"/>
    <n v="1"/>
  </r>
  <r>
    <s v=" Fiesta"/>
    <n v="2017"/>
    <n v="6991"/>
    <s v="Manual"/>
    <n v="15969"/>
    <s v="Petrol"/>
    <x v="0"/>
    <n v="0"/>
    <n v="1"/>
    <n v="0"/>
    <n v="125"/>
    <n v="54.3"/>
    <n v="1.2"/>
  </r>
  <r>
    <s v=" Ka+"/>
    <n v="2017"/>
    <n v="7695"/>
    <s v="Manual"/>
    <n v="6368"/>
    <s v="Petrol"/>
    <x v="0"/>
    <n v="0"/>
    <n v="1"/>
    <n v="0"/>
    <n v="145"/>
    <n v="57.7"/>
    <n v="1.2"/>
  </r>
  <r>
    <s v=" Fiesta"/>
    <n v="2016"/>
    <n v="7980"/>
    <s v="Manual"/>
    <n v="42045"/>
    <s v="Petrol"/>
    <x v="0"/>
    <n v="0"/>
    <n v="1"/>
    <n v="0"/>
    <n v="20"/>
    <n v="62.8"/>
    <n v="1"/>
  </r>
  <r>
    <s v=" Ka+"/>
    <n v="2019"/>
    <n v="9995"/>
    <s v="Manual"/>
    <n v="4150"/>
    <s v="Petrol"/>
    <x v="0"/>
    <n v="0"/>
    <n v="1"/>
    <n v="0"/>
    <n v="150"/>
    <n v="47.9"/>
    <n v="1.2"/>
  </r>
  <r>
    <s v=" Tourneo Custom"/>
    <n v="2019"/>
    <n v="25995"/>
    <s v="Automatic"/>
    <n v="5000"/>
    <s v="Diesel"/>
    <x v="1"/>
    <n v="1"/>
    <n v="0"/>
    <n v="1"/>
    <n v="150"/>
    <n v="32.799999999999997"/>
    <n v="2"/>
  </r>
  <r>
    <s v=" Fiesta"/>
    <n v="2017"/>
    <n v="9277"/>
    <s v="Manual"/>
    <n v="28294"/>
    <s v="Petrol"/>
    <x v="0"/>
    <n v="0"/>
    <n v="1"/>
    <n v="0"/>
    <n v="145"/>
    <n v="65.7"/>
    <n v="1"/>
  </r>
  <r>
    <s v=" Focus"/>
    <n v="2018"/>
    <n v="18481"/>
    <s v="Manual"/>
    <n v="21217"/>
    <s v="Petrol"/>
    <x v="0"/>
    <n v="0"/>
    <n v="1"/>
    <n v="0"/>
    <n v="145"/>
    <n v="41.5"/>
    <n v="2"/>
  </r>
  <r>
    <s v=" Focus"/>
    <n v="2015"/>
    <n v="7890"/>
    <s v="Manual"/>
    <n v="47325"/>
    <s v="Diesel"/>
    <x v="1"/>
    <n v="1"/>
    <n v="1"/>
    <n v="0"/>
    <n v="0"/>
    <n v="74.3"/>
    <n v="1.5"/>
  </r>
  <r>
    <s v=" Focus"/>
    <n v="2018"/>
    <n v="13820"/>
    <s v="Manual"/>
    <n v="14835"/>
    <s v="Petrol"/>
    <x v="0"/>
    <n v="0"/>
    <n v="1"/>
    <n v="0"/>
    <n v="145"/>
    <n v="57.7"/>
    <n v="1"/>
  </r>
  <r>
    <s v=" Focus"/>
    <n v="2018"/>
    <n v="16277"/>
    <s v="Manual"/>
    <n v="6507"/>
    <s v="Petrol"/>
    <x v="0"/>
    <n v="0"/>
    <n v="1"/>
    <n v="0"/>
    <n v="145"/>
    <n v="60.1"/>
    <n v="1"/>
  </r>
  <r>
    <s v=" Focus"/>
    <n v="2019"/>
    <n v="16100"/>
    <s v="Manual"/>
    <n v="7539"/>
    <s v="Petrol"/>
    <x v="0"/>
    <n v="0"/>
    <n v="1"/>
    <n v="0"/>
    <n v="150"/>
    <n v="60.1"/>
    <n v="1"/>
  </r>
  <r>
    <s v=" Focus"/>
    <n v="2017"/>
    <n v="11600"/>
    <s v="Manual"/>
    <n v="26476"/>
    <s v="Petrol"/>
    <x v="0"/>
    <n v="0"/>
    <n v="1"/>
    <n v="0"/>
    <n v="150"/>
    <n v="60.1"/>
    <n v="1"/>
  </r>
  <r>
    <s v=" Fiesta"/>
    <n v="2018"/>
    <n v="9600"/>
    <s v="Manual"/>
    <n v="11038"/>
    <s v="Petrol"/>
    <x v="0"/>
    <n v="0"/>
    <n v="1"/>
    <n v="0"/>
    <n v="150"/>
    <n v="64.2"/>
    <n v="1.1000000000000001"/>
  </r>
  <r>
    <s v=" Focus"/>
    <n v="2018"/>
    <n v="12800"/>
    <s v="Manual"/>
    <n v="6945"/>
    <s v="Petrol"/>
    <x v="0"/>
    <n v="0"/>
    <n v="1"/>
    <n v="0"/>
    <n v="150"/>
    <n v="60.1"/>
    <n v="1"/>
  </r>
  <r>
    <s v=" Mondeo"/>
    <n v="2018"/>
    <n v="14900"/>
    <s v="Manual"/>
    <n v="15692"/>
    <s v="Diesel"/>
    <x v="1"/>
    <n v="1"/>
    <n v="1"/>
    <n v="0"/>
    <n v="150"/>
    <n v="65.7"/>
    <n v="2"/>
  </r>
  <r>
    <s v=" EcoSport"/>
    <n v="2018"/>
    <n v="14500"/>
    <s v="Manual"/>
    <n v="3753"/>
    <s v="Petrol"/>
    <x v="0"/>
    <n v="0"/>
    <n v="1"/>
    <n v="0"/>
    <n v="150"/>
    <n v="54.3"/>
    <n v="1"/>
  </r>
  <r>
    <s v=" Fiesta"/>
    <n v="2017"/>
    <n v="9700"/>
    <s v="Manual"/>
    <n v="20885"/>
    <s v="Petrol"/>
    <x v="0"/>
    <n v="0"/>
    <n v="1"/>
    <n v="0"/>
    <n v="150"/>
    <n v="54.3"/>
    <n v="1.2"/>
  </r>
  <r>
    <s v=" Grand C-MAX"/>
    <n v="2017"/>
    <n v="11500"/>
    <s v="Manual"/>
    <n v="29881"/>
    <s v="Petrol"/>
    <x v="0"/>
    <n v="0"/>
    <n v="1"/>
    <n v="0"/>
    <n v="30"/>
    <n v="54.3"/>
    <n v="1"/>
  </r>
  <r>
    <s v=" Fiesta"/>
    <n v="2018"/>
    <n v="10500"/>
    <s v="Manual"/>
    <n v="13336"/>
    <s v="Petrol"/>
    <x v="0"/>
    <n v="0"/>
    <n v="1"/>
    <n v="0"/>
    <n v="150"/>
    <n v="65.7"/>
    <n v="1"/>
  </r>
  <r>
    <s v=" Fiesta"/>
    <n v="2016"/>
    <n v="9300"/>
    <s v="Manual"/>
    <n v="16595"/>
    <s v="Petrol"/>
    <x v="0"/>
    <n v="0"/>
    <n v="1"/>
    <n v="0"/>
    <n v="0"/>
    <n v="65.7"/>
    <n v="1"/>
  </r>
  <r>
    <s v=" Fiesta"/>
    <n v="2018"/>
    <n v="11400"/>
    <s v="Manual"/>
    <n v="10213"/>
    <s v="Petrol"/>
    <x v="0"/>
    <n v="0"/>
    <n v="1"/>
    <n v="0"/>
    <n v="145"/>
    <n v="65.7"/>
    <n v="1"/>
  </r>
  <r>
    <s v=" Fiesta"/>
    <n v="2018"/>
    <n v="10900"/>
    <s v="Manual"/>
    <n v="5541"/>
    <s v="Petrol"/>
    <x v="0"/>
    <n v="0"/>
    <n v="1"/>
    <n v="0"/>
    <n v="145"/>
    <n v="64.2"/>
    <n v="1.1000000000000001"/>
  </r>
  <r>
    <s v=" EcoSport"/>
    <n v="2019"/>
    <n v="16900"/>
    <s v="Manual"/>
    <n v="5044"/>
    <s v="Petrol"/>
    <x v="0"/>
    <n v="0"/>
    <n v="1"/>
    <n v="0"/>
    <n v="145"/>
    <n v="51.4"/>
    <n v="1"/>
  </r>
  <r>
    <s v=" Fiesta"/>
    <n v="2014"/>
    <n v="8900"/>
    <s v="Manual"/>
    <n v="28600"/>
    <s v="Petrol"/>
    <x v="0"/>
    <n v="0"/>
    <n v="1"/>
    <n v="0"/>
    <n v="0"/>
    <n v="65.7"/>
    <n v="1"/>
  </r>
  <r>
    <s v=" Focus"/>
    <n v="2018"/>
    <n v="15300"/>
    <s v="Manual"/>
    <n v="6898"/>
    <s v="Petrol"/>
    <x v="0"/>
    <n v="0"/>
    <n v="1"/>
    <n v="0"/>
    <n v="150"/>
    <n v="58.9"/>
    <n v="1"/>
  </r>
  <r>
    <s v=" Fiesta"/>
    <n v="2017"/>
    <n v="9200"/>
    <s v="Manual"/>
    <n v="28330"/>
    <s v="Petrol"/>
    <x v="0"/>
    <n v="0"/>
    <n v="1"/>
    <n v="0"/>
    <n v="150"/>
    <n v="65.7"/>
    <n v="1"/>
  </r>
  <r>
    <s v=" EcoSport"/>
    <n v="2018"/>
    <n v="14600"/>
    <s v="Manual"/>
    <n v="3397"/>
    <s v="Petrol"/>
    <x v="0"/>
    <n v="0"/>
    <n v="1"/>
    <n v="0"/>
    <n v="150"/>
    <n v="54.3"/>
    <n v="1"/>
  </r>
  <r>
    <s v=" Focus"/>
    <n v="2019"/>
    <n v="17300"/>
    <s v="Manual"/>
    <n v="11740"/>
    <s v="Petrol"/>
    <x v="0"/>
    <n v="0"/>
    <n v="1"/>
    <n v="0"/>
    <n v="145"/>
    <n v="60.1"/>
    <n v="1"/>
  </r>
  <r>
    <s v=" Fiesta"/>
    <n v="2018"/>
    <n v="9700"/>
    <s v="Manual"/>
    <n v="10815"/>
    <s v="Petrol"/>
    <x v="0"/>
    <n v="0"/>
    <n v="1"/>
    <n v="0"/>
    <n v="145"/>
    <n v="64.2"/>
    <n v="1.1000000000000001"/>
  </r>
  <r>
    <s v=" Kuga"/>
    <n v="2017"/>
    <n v="14900"/>
    <s v="Manual"/>
    <n v="21419"/>
    <s v="Diesel"/>
    <x v="1"/>
    <n v="1"/>
    <n v="1"/>
    <n v="0"/>
    <n v="145"/>
    <n v="60.1"/>
    <n v="2"/>
  </r>
  <r>
    <s v=" Kuga"/>
    <n v="2018"/>
    <n v="17100"/>
    <s v="Manual"/>
    <n v="13843"/>
    <s v="Petrol"/>
    <x v="0"/>
    <n v="0"/>
    <n v="1"/>
    <n v="0"/>
    <n v="145"/>
    <n v="45.6"/>
    <n v="1.5"/>
  </r>
  <r>
    <s v=" Fiesta"/>
    <n v="2018"/>
    <n v="10700"/>
    <s v="Manual"/>
    <n v="9575"/>
    <s v="Petrol"/>
    <x v="0"/>
    <n v="0"/>
    <n v="1"/>
    <n v="0"/>
    <n v="145"/>
    <n v="64.2"/>
    <n v="1.1000000000000001"/>
  </r>
  <r>
    <s v=" Focus"/>
    <n v="2018"/>
    <n v="16500"/>
    <s v="Manual"/>
    <n v="14023"/>
    <s v="Petrol"/>
    <x v="0"/>
    <n v="0"/>
    <n v="1"/>
    <n v="0"/>
    <n v="145"/>
    <n v="60.1"/>
    <n v="1"/>
  </r>
  <r>
    <s v=" Fiesta"/>
    <n v="2013"/>
    <n v="7000"/>
    <s v="Manual"/>
    <n v="45024"/>
    <s v="Petrol"/>
    <x v="0"/>
    <n v="0"/>
    <n v="1"/>
    <n v="0"/>
    <n v="0"/>
    <n v="65.7"/>
    <n v="1"/>
  </r>
  <r>
    <s v=" B-MAX"/>
    <n v="2017"/>
    <n v="10500"/>
    <s v="Manual"/>
    <n v="22649"/>
    <s v="Petrol"/>
    <x v="0"/>
    <n v="0"/>
    <n v="1"/>
    <n v="0"/>
    <n v="150"/>
    <n v="55.4"/>
    <n v="1"/>
  </r>
  <r>
    <s v=" Fiesta"/>
    <n v="2018"/>
    <n v="11000"/>
    <s v="Manual"/>
    <n v="5763"/>
    <s v="Petrol"/>
    <x v="0"/>
    <n v="0"/>
    <n v="1"/>
    <n v="0"/>
    <n v="145"/>
    <n v="55.4"/>
    <n v="1.1000000000000001"/>
  </r>
  <r>
    <s v=" Fiesta"/>
    <n v="2018"/>
    <n v="11300"/>
    <s v="Manual"/>
    <n v="33291"/>
    <s v="Petrol"/>
    <x v="0"/>
    <n v="0"/>
    <n v="1"/>
    <n v="0"/>
    <n v="145"/>
    <n v="65.7"/>
    <n v="1"/>
  </r>
  <r>
    <s v=" Fiesta"/>
    <n v="2018"/>
    <n v="10000"/>
    <s v="Manual"/>
    <n v="34553"/>
    <s v="Petrol"/>
    <x v="0"/>
    <n v="0"/>
    <n v="1"/>
    <n v="0"/>
    <n v="145"/>
    <n v="65.7"/>
    <n v="1"/>
  </r>
  <r>
    <s v=" Mondeo"/>
    <n v="2020"/>
    <n v="22000"/>
    <s v="Manual"/>
    <n v="10"/>
    <s v="Diesel"/>
    <x v="1"/>
    <n v="1"/>
    <n v="1"/>
    <n v="0"/>
    <n v="145"/>
    <n v="65.7"/>
    <n v="2"/>
  </r>
  <r>
    <s v=" Edge"/>
    <n v="2016"/>
    <n v="17500"/>
    <s v="Manual"/>
    <n v="48585"/>
    <s v="Diesel"/>
    <x v="1"/>
    <n v="1"/>
    <n v="1"/>
    <n v="0"/>
    <n v="160"/>
    <n v="48.7"/>
    <n v="2"/>
  </r>
  <r>
    <s v=" Puma"/>
    <n v="2020"/>
    <n v="22500"/>
    <s v="Manual"/>
    <n v="484"/>
    <s v="Petrol"/>
    <x v="0"/>
    <n v="0"/>
    <n v="1"/>
    <n v="0"/>
    <n v="145"/>
    <n v="50.4"/>
    <n v="1"/>
  </r>
  <r>
    <s v=" Fiesta"/>
    <n v="2017"/>
    <n v="11200"/>
    <s v="Manual"/>
    <n v="19168"/>
    <s v="Petrol"/>
    <x v="0"/>
    <n v="0"/>
    <n v="1"/>
    <n v="0"/>
    <n v="145"/>
    <n v="65.7"/>
    <n v="1"/>
  </r>
  <r>
    <s v=" EcoSport"/>
    <n v="2018"/>
    <n v="15500"/>
    <s v="Manual"/>
    <n v="5192"/>
    <s v="Petrol"/>
    <x v="0"/>
    <n v="0"/>
    <n v="1"/>
    <n v="0"/>
    <n v="145"/>
    <n v="52.3"/>
    <n v="1"/>
  </r>
  <r>
    <s v=" Fiesta"/>
    <n v="2017"/>
    <n v="12500"/>
    <s v="Manual"/>
    <n v="26294"/>
    <s v="Petrol"/>
    <x v="0"/>
    <n v="0"/>
    <n v="1"/>
    <n v="0"/>
    <n v="145"/>
    <n v="47.9"/>
    <n v="1.6"/>
  </r>
  <r>
    <s v=" Fiesta"/>
    <n v="2013"/>
    <n v="7000"/>
    <s v="Manual"/>
    <n v="35987"/>
    <s v="Petrol"/>
    <x v="0"/>
    <n v="0"/>
    <n v="1"/>
    <n v="0"/>
    <n v="30"/>
    <n v="54.3"/>
    <n v="1.2"/>
  </r>
  <r>
    <s v=" Fiesta"/>
    <n v="2017"/>
    <n v="11750"/>
    <s v="Manual"/>
    <n v="7564"/>
    <s v="Petrol"/>
    <x v="0"/>
    <n v="0"/>
    <n v="1"/>
    <n v="0"/>
    <n v="150"/>
    <n v="65.7"/>
    <n v="1"/>
  </r>
  <r>
    <s v=" B-MAX"/>
    <n v="2013"/>
    <n v="6000"/>
    <s v="Manual"/>
    <n v="58381"/>
    <s v="Petrol"/>
    <x v="0"/>
    <n v="0"/>
    <n v="1"/>
    <n v="0"/>
    <n v="150"/>
    <n v="47.1"/>
    <n v="1.4"/>
  </r>
  <r>
    <s v=" Fiesta"/>
    <n v="2017"/>
    <n v="9500"/>
    <s v="Manual"/>
    <n v="18342"/>
    <s v="Petrol"/>
    <x v="0"/>
    <n v="0"/>
    <n v="1"/>
    <n v="0"/>
    <n v="150"/>
    <n v="65.7"/>
    <n v="1"/>
  </r>
  <r>
    <s v=" Fiesta"/>
    <n v="2018"/>
    <n v="12500"/>
    <s v="Manual"/>
    <n v="13000"/>
    <s v="Petrol"/>
    <x v="0"/>
    <n v="0"/>
    <n v="1"/>
    <n v="0"/>
    <n v="145"/>
    <n v="65.7"/>
    <n v="1"/>
  </r>
  <r>
    <s v=" Fiesta"/>
    <n v="2018"/>
    <n v="10500"/>
    <s v="Manual"/>
    <n v="21637"/>
    <s v="Petrol"/>
    <x v="0"/>
    <n v="0"/>
    <n v="1"/>
    <n v="0"/>
    <n v="150"/>
    <n v="65.7"/>
    <n v="1"/>
  </r>
  <r>
    <s v=" Focus"/>
    <n v="2017"/>
    <n v="10250"/>
    <s v="Manual"/>
    <n v="19825"/>
    <s v="Petrol"/>
    <x v="0"/>
    <n v="0"/>
    <n v="1"/>
    <n v="0"/>
    <n v="150"/>
    <n v="61.4"/>
    <n v="1"/>
  </r>
  <r>
    <s v=" Fiesta"/>
    <n v="2018"/>
    <n v="11500"/>
    <s v="Manual"/>
    <n v="20556"/>
    <s v="Petrol"/>
    <x v="0"/>
    <n v="0"/>
    <n v="1"/>
    <n v="0"/>
    <n v="150"/>
    <n v="65.7"/>
    <n v="1"/>
  </r>
  <r>
    <s v=" Mondeo"/>
    <n v="2020"/>
    <n v="21000"/>
    <s v="Manual"/>
    <n v="25"/>
    <s v="Diesel"/>
    <x v="1"/>
    <n v="1"/>
    <n v="1"/>
    <n v="0"/>
    <n v="145"/>
    <n v="65.7"/>
    <n v="2"/>
  </r>
  <r>
    <s v=" Fiesta"/>
    <n v="2020"/>
    <n v="17800"/>
    <s v="Manual"/>
    <n v="10"/>
    <s v="Petrol"/>
    <x v="0"/>
    <n v="0"/>
    <n v="1"/>
    <n v="0"/>
    <n v="145"/>
    <n v="58.9"/>
    <n v="1"/>
  </r>
  <r>
    <s v=" Fiesta"/>
    <n v="2017"/>
    <n v="9800"/>
    <s v="Manual"/>
    <n v="11365"/>
    <s v="Petrol"/>
    <x v="0"/>
    <n v="0"/>
    <n v="1"/>
    <n v="0"/>
    <n v="125"/>
    <n v="54.3"/>
    <n v="1.2"/>
  </r>
  <r>
    <s v=" Mondeo"/>
    <n v="2019"/>
    <n v="20500"/>
    <s v="Manual"/>
    <n v="27"/>
    <s v="Diesel"/>
    <x v="1"/>
    <n v="1"/>
    <n v="1"/>
    <n v="0"/>
    <n v="145"/>
    <n v="65.7"/>
    <n v="2"/>
  </r>
  <r>
    <s v=" Mondeo"/>
    <n v="2019"/>
    <n v="20500"/>
    <s v="Manual"/>
    <n v="24"/>
    <s v="Diesel"/>
    <x v="1"/>
    <n v="1"/>
    <n v="1"/>
    <n v="0"/>
    <n v="145"/>
    <n v="65.7"/>
    <n v="2"/>
  </r>
  <r>
    <s v=" Mondeo"/>
    <n v="2019"/>
    <n v="20500"/>
    <s v="Manual"/>
    <n v="15"/>
    <s v="Diesel"/>
    <x v="1"/>
    <n v="1"/>
    <n v="1"/>
    <n v="0"/>
    <n v="145"/>
    <n v="65.7"/>
    <n v="2"/>
  </r>
  <r>
    <s v=" Puma"/>
    <n v="2019"/>
    <n v="20800"/>
    <s v="Manual"/>
    <n v="207"/>
    <s v="Petrol"/>
    <x v="0"/>
    <n v="0"/>
    <n v="1"/>
    <n v="0"/>
    <n v="145"/>
    <n v="50.4"/>
    <n v="1"/>
  </r>
  <r>
    <s v=" Fiesta"/>
    <n v="2018"/>
    <n v="9600"/>
    <s v="Manual"/>
    <n v="15400"/>
    <s v="Petrol"/>
    <x v="0"/>
    <n v="0"/>
    <n v="1"/>
    <n v="0"/>
    <n v="145"/>
    <n v="64.2"/>
    <n v="1.1000000000000001"/>
  </r>
  <r>
    <s v=" Focus"/>
    <n v="2019"/>
    <n v="16200"/>
    <s v="Manual"/>
    <n v="7400"/>
    <s v="Petrol"/>
    <x v="0"/>
    <n v="0"/>
    <n v="1"/>
    <n v="0"/>
    <n v="145"/>
    <n v="58.9"/>
    <n v="1"/>
  </r>
  <r>
    <s v=" Fiesta"/>
    <n v="2018"/>
    <n v="12500"/>
    <s v="Manual"/>
    <n v="14881"/>
    <s v="Petrol"/>
    <x v="0"/>
    <n v="0"/>
    <n v="1"/>
    <n v="0"/>
    <n v="145"/>
    <n v="65.7"/>
    <n v="1"/>
  </r>
  <r>
    <s v=" Fiesta"/>
    <n v="2018"/>
    <n v="11200"/>
    <s v="Manual"/>
    <n v="17971"/>
    <s v="Petrol"/>
    <x v="0"/>
    <n v="0"/>
    <n v="1"/>
    <n v="0"/>
    <n v="145"/>
    <n v="58.9"/>
    <n v="1"/>
  </r>
  <r>
    <s v=" Fiesta"/>
    <n v="2018"/>
    <n v="11800"/>
    <s v="Manual"/>
    <n v="7500"/>
    <s v="Petrol"/>
    <x v="0"/>
    <n v="0"/>
    <n v="1"/>
    <n v="0"/>
    <n v="145"/>
    <n v="58.9"/>
    <n v="1"/>
  </r>
  <r>
    <s v=" Fiesta"/>
    <n v="2017"/>
    <n v="10500"/>
    <s v="Manual"/>
    <n v="8965"/>
    <s v="Petrol"/>
    <x v="0"/>
    <n v="0"/>
    <n v="1"/>
    <n v="0"/>
    <n v="145"/>
    <n v="64.2"/>
    <n v="1.1000000000000001"/>
  </r>
  <r>
    <s v=" Fiesta"/>
    <n v="2016"/>
    <n v="9200"/>
    <s v="Manual"/>
    <n v="17833"/>
    <s v="Petrol"/>
    <x v="0"/>
    <n v="0"/>
    <n v="1"/>
    <n v="0"/>
    <n v="125"/>
    <n v="54.3"/>
    <n v="1.2"/>
  </r>
  <r>
    <s v=" Fiesta"/>
    <n v="2017"/>
    <n v="9999"/>
    <s v="Manual"/>
    <n v="21687"/>
    <s v="Petrol"/>
    <x v="0"/>
    <n v="0"/>
    <n v="1"/>
    <n v="0"/>
    <n v="145"/>
    <n v="65.7"/>
    <n v="1"/>
  </r>
  <r>
    <s v=" Ka+"/>
    <n v="2017"/>
    <n v="6977"/>
    <s v="Manual"/>
    <n v="33440"/>
    <s v="Petrol"/>
    <x v="0"/>
    <n v="0"/>
    <n v="1"/>
    <n v="0"/>
    <n v="145"/>
    <n v="57.7"/>
    <n v="1.2"/>
  </r>
  <r>
    <s v=" Kuga"/>
    <n v="2015"/>
    <n v="11978"/>
    <s v="Manual"/>
    <n v="64494"/>
    <s v="Diesel"/>
    <x v="1"/>
    <n v="1"/>
    <n v="1"/>
    <n v="0"/>
    <n v="145"/>
    <n v="54.3"/>
    <n v="2"/>
  </r>
  <r>
    <s v=" Focus"/>
    <n v="2015"/>
    <n v="7250"/>
    <s v="Manual"/>
    <n v="66144"/>
    <s v="Diesel"/>
    <x v="1"/>
    <n v="1"/>
    <n v="1"/>
    <n v="0"/>
    <n v="0"/>
    <n v="74.3"/>
    <n v="1.5"/>
  </r>
  <r>
    <s v=" Fiesta"/>
    <n v="2014"/>
    <n v="7000"/>
    <s v="Semi-Auto"/>
    <n v="33000"/>
    <s v="Petrol"/>
    <x v="0"/>
    <n v="0"/>
    <n v="0"/>
    <n v="1"/>
    <n v="145"/>
    <n v="47.9"/>
    <n v="1.6"/>
  </r>
  <r>
    <s v=" Mondeo"/>
    <n v="2020"/>
    <n v="22000"/>
    <s v="Manual"/>
    <n v="10"/>
    <s v="Diesel"/>
    <x v="1"/>
    <n v="1"/>
    <n v="1"/>
    <n v="0"/>
    <n v="145"/>
    <n v="65.7"/>
    <n v="2"/>
  </r>
  <r>
    <s v=" Mondeo"/>
    <n v="2020"/>
    <n v="22000"/>
    <s v="Manual"/>
    <n v="10"/>
    <s v="Diesel"/>
    <x v="1"/>
    <n v="1"/>
    <n v="1"/>
    <n v="0"/>
    <n v="145"/>
    <n v="65.7"/>
    <n v="2"/>
  </r>
  <r>
    <s v=" Focus"/>
    <n v="2019"/>
    <n v="16200"/>
    <s v="Manual"/>
    <n v="8166"/>
    <s v="Petrol"/>
    <x v="0"/>
    <n v="0"/>
    <n v="1"/>
    <n v="0"/>
    <n v="145"/>
    <n v="58.9"/>
    <n v="1"/>
  </r>
  <r>
    <s v=" Fiesta"/>
    <n v="2018"/>
    <n v="9700"/>
    <s v="Manual"/>
    <n v="6302"/>
    <s v="Petrol"/>
    <x v="0"/>
    <n v="0"/>
    <n v="1"/>
    <n v="0"/>
    <n v="145"/>
    <n v="64.2"/>
    <n v="1.1000000000000001"/>
  </r>
  <r>
    <s v=" Mondeo"/>
    <n v="2020"/>
    <n v="22000"/>
    <s v="Manual"/>
    <n v="47"/>
    <s v="Diesel"/>
    <x v="1"/>
    <n v="1"/>
    <n v="1"/>
    <n v="0"/>
    <n v="145"/>
    <n v="65.7"/>
    <n v="2"/>
  </r>
  <r>
    <s v=" Mondeo"/>
    <n v="2020"/>
    <n v="22000"/>
    <s v="Manual"/>
    <n v="10"/>
    <s v="Diesel"/>
    <x v="1"/>
    <n v="1"/>
    <n v="1"/>
    <n v="0"/>
    <n v="145"/>
    <n v="65.7"/>
    <n v="2"/>
  </r>
  <r>
    <s v=" Focus"/>
    <n v="2018"/>
    <n v="14250"/>
    <s v="Manual"/>
    <n v="13535"/>
    <s v="Petrol"/>
    <x v="0"/>
    <n v="0"/>
    <n v="1"/>
    <n v="0"/>
    <n v="145"/>
    <n v="57.7"/>
    <n v="1"/>
  </r>
  <r>
    <s v=" Fiesta"/>
    <n v="2016"/>
    <n v="7300"/>
    <s v="Manual"/>
    <n v="62206"/>
    <s v="Petrol"/>
    <x v="0"/>
    <n v="0"/>
    <n v="1"/>
    <n v="0"/>
    <n v="0"/>
    <n v="65.7"/>
    <n v="1"/>
  </r>
  <r>
    <s v=" EcoSport"/>
    <n v="2017"/>
    <n v="11000"/>
    <s v="Manual"/>
    <n v="18494"/>
    <s v="Diesel"/>
    <x v="1"/>
    <n v="1"/>
    <n v="1"/>
    <n v="0"/>
    <n v="145"/>
    <n v="64.2"/>
    <n v="1.5"/>
  </r>
  <r>
    <s v=" Fiesta"/>
    <n v="2018"/>
    <n v="10000"/>
    <s v="Manual"/>
    <n v="18522"/>
    <s v="Petrol"/>
    <x v="0"/>
    <n v="0"/>
    <n v="1"/>
    <n v="0"/>
    <n v="145"/>
    <n v="64.2"/>
    <n v="1.1000000000000001"/>
  </r>
  <r>
    <s v=" Fiesta"/>
    <n v="2016"/>
    <n v="10000"/>
    <s v="Manual"/>
    <n v="19930"/>
    <s v="Petrol"/>
    <x v="0"/>
    <n v="0"/>
    <n v="1"/>
    <n v="0"/>
    <n v="0"/>
    <n v="65.7"/>
    <n v="1"/>
  </r>
  <r>
    <s v=" Focus"/>
    <n v="2017"/>
    <n v="11250"/>
    <s v="Manual"/>
    <n v="20309"/>
    <s v="Petrol"/>
    <x v="0"/>
    <n v="0"/>
    <n v="1"/>
    <n v="0"/>
    <n v="145"/>
    <n v="60.1"/>
    <n v="1"/>
  </r>
  <r>
    <s v=" EcoSport"/>
    <n v="2018"/>
    <n v="14250"/>
    <s v="Semi-Auto"/>
    <n v="25860"/>
    <s v="Petrol"/>
    <x v="0"/>
    <n v="0"/>
    <n v="0"/>
    <n v="1"/>
    <n v="145"/>
    <n v="48.7"/>
    <n v="1"/>
  </r>
  <r>
    <s v=" EcoSport"/>
    <n v="2018"/>
    <n v="14500"/>
    <s v="Manual"/>
    <n v="13580"/>
    <s v="Petrol"/>
    <x v="0"/>
    <n v="0"/>
    <n v="1"/>
    <n v="0"/>
    <n v="145"/>
    <n v="54.3"/>
    <n v="1"/>
  </r>
  <r>
    <s v=" Focus"/>
    <n v="2019"/>
    <n v="18500"/>
    <s v="Manual"/>
    <n v="4417"/>
    <s v="Petrol"/>
    <x v="0"/>
    <n v="0"/>
    <n v="1"/>
    <n v="0"/>
    <n v="145"/>
    <n v="60.1"/>
    <n v="1"/>
  </r>
  <r>
    <s v=" EcoSport"/>
    <n v="2019"/>
    <n v="17500"/>
    <s v="Manual"/>
    <n v="4455"/>
    <s v="Diesel"/>
    <x v="1"/>
    <n v="1"/>
    <n v="1"/>
    <n v="0"/>
    <n v="145"/>
    <n v="58.9"/>
    <n v="1.5"/>
  </r>
  <r>
    <s v=" Focus"/>
    <n v="2018"/>
    <n v="14600"/>
    <s v="Manual"/>
    <n v="7119"/>
    <s v="Diesel"/>
    <x v="1"/>
    <n v="1"/>
    <n v="1"/>
    <n v="0"/>
    <n v="145"/>
    <n v="80.7"/>
    <n v="1.5"/>
  </r>
  <r>
    <s v=" B-MAX"/>
    <n v="2016"/>
    <n v="9500"/>
    <s v="Manual"/>
    <n v="23288"/>
    <s v="Diesel"/>
    <x v="1"/>
    <n v="1"/>
    <n v="1"/>
    <n v="0"/>
    <n v="0"/>
    <n v="74.400000000000006"/>
    <n v="1.5"/>
  </r>
  <r>
    <s v=" Kuga"/>
    <n v="2019"/>
    <n v="20400"/>
    <s v="Manual"/>
    <n v="1996"/>
    <s v="Diesel"/>
    <x v="1"/>
    <n v="1"/>
    <n v="1"/>
    <n v="0"/>
    <n v="145"/>
    <n v="47.9"/>
    <n v="2"/>
  </r>
  <r>
    <s v=" Focus"/>
    <n v="2019"/>
    <n v="16500"/>
    <s v="Manual"/>
    <n v="5085"/>
    <s v="Diesel"/>
    <x v="1"/>
    <n v="1"/>
    <n v="1"/>
    <n v="0"/>
    <n v="145"/>
    <n v="61.4"/>
    <n v="1.5"/>
  </r>
  <r>
    <s v=" Kuga"/>
    <n v="2019"/>
    <n v="17500"/>
    <s v="Manual"/>
    <n v="18256"/>
    <s v="Diesel"/>
    <x v="1"/>
    <n v="1"/>
    <n v="1"/>
    <n v="0"/>
    <n v="145"/>
    <n v="38.200000000000003"/>
    <n v="2"/>
  </r>
  <r>
    <s v=" Galaxy"/>
    <n v="2017"/>
    <n v="19200"/>
    <s v="Manual"/>
    <n v="40206"/>
    <s v="Diesel"/>
    <x v="1"/>
    <n v="1"/>
    <n v="1"/>
    <n v="0"/>
    <n v="125"/>
    <n v="56.5"/>
    <n v="2"/>
  </r>
  <r>
    <s v=" Fiesta"/>
    <n v="2018"/>
    <n v="10600"/>
    <s v="Manual"/>
    <n v="32868"/>
    <s v="Petrol"/>
    <x v="0"/>
    <n v="0"/>
    <n v="1"/>
    <n v="0"/>
    <n v="145"/>
    <n v="65.7"/>
    <n v="1"/>
  </r>
  <r>
    <s v=" B-MAX"/>
    <n v="2016"/>
    <n v="9500"/>
    <s v="Manual"/>
    <n v="14909"/>
    <s v="Petrol"/>
    <x v="0"/>
    <n v="0"/>
    <n v="1"/>
    <n v="0"/>
    <n v="145"/>
    <n v="47.1"/>
    <n v="1.4"/>
  </r>
  <r>
    <s v=" B-MAX"/>
    <n v="2016"/>
    <n v="9400"/>
    <s v="Manual"/>
    <n v="13488"/>
    <s v="Diesel"/>
    <x v="1"/>
    <n v="1"/>
    <n v="1"/>
    <n v="0"/>
    <n v="0"/>
    <n v="74.3"/>
    <n v="1.5"/>
  </r>
  <r>
    <s v=" Fiesta"/>
    <n v="2018"/>
    <n v="11186"/>
    <s v="Manual"/>
    <n v="31701"/>
    <s v="Petrol"/>
    <x v="0"/>
    <n v="0"/>
    <n v="1"/>
    <n v="0"/>
    <n v="145"/>
    <n v="65.7"/>
    <n v="1"/>
  </r>
  <r>
    <s v=" Mondeo"/>
    <n v="2019"/>
    <n v="19500"/>
    <s v="Manual"/>
    <n v="15"/>
    <s v="Diesel"/>
    <x v="1"/>
    <n v="1"/>
    <n v="1"/>
    <n v="0"/>
    <n v="145"/>
    <n v="65.7"/>
    <n v="2"/>
  </r>
  <r>
    <s v=" Mondeo"/>
    <n v="2019"/>
    <n v="19500"/>
    <s v="Manual"/>
    <n v="23"/>
    <s v="Diesel"/>
    <x v="1"/>
    <n v="1"/>
    <n v="1"/>
    <n v="0"/>
    <n v="145"/>
    <n v="65.7"/>
    <n v="2"/>
  </r>
  <r>
    <s v=" EcoSport"/>
    <n v="2017"/>
    <n v="9750"/>
    <s v="Manual"/>
    <n v="39028"/>
    <s v="Diesel"/>
    <x v="1"/>
    <n v="1"/>
    <n v="1"/>
    <n v="0"/>
    <n v="30"/>
    <n v="64.2"/>
    <n v="1.5"/>
  </r>
  <r>
    <s v=" Fiesta"/>
    <n v="2015"/>
    <n v="9000"/>
    <s v="Manual"/>
    <n v="23326"/>
    <s v="Petrol"/>
    <x v="0"/>
    <n v="0"/>
    <n v="1"/>
    <n v="0"/>
    <n v="0"/>
    <n v="65.7"/>
    <n v="1"/>
  </r>
  <r>
    <s v=" Fiesta"/>
    <n v="2016"/>
    <n v="9500"/>
    <s v="Manual"/>
    <n v="28530"/>
    <s v="Petrol"/>
    <x v="0"/>
    <n v="0"/>
    <n v="1"/>
    <n v="0"/>
    <n v="20"/>
    <n v="62.8"/>
    <n v="1"/>
  </r>
  <r>
    <s v=" Fiesta"/>
    <n v="2019"/>
    <n v="11250"/>
    <s v="Manual"/>
    <n v="17073"/>
    <s v="Petrol"/>
    <x v="0"/>
    <n v="0"/>
    <n v="1"/>
    <n v="0"/>
    <n v="145"/>
    <n v="58.9"/>
    <n v="1"/>
  </r>
  <r>
    <s v=" Focus"/>
    <n v="2019"/>
    <n v="14750"/>
    <s v="Manual"/>
    <n v="12648"/>
    <s v="Petrol"/>
    <x v="0"/>
    <n v="0"/>
    <n v="1"/>
    <n v="0"/>
    <n v="145"/>
    <n v="58.9"/>
    <n v="1"/>
  </r>
  <r>
    <s v=" EcoSport"/>
    <n v="2018"/>
    <n v="14500"/>
    <s v="Manual"/>
    <n v="7431"/>
    <s v="Petrol"/>
    <x v="0"/>
    <n v="0"/>
    <n v="1"/>
    <n v="0"/>
    <n v="145"/>
    <n v="54.3"/>
    <n v="1"/>
  </r>
  <r>
    <s v=" Focus"/>
    <n v="2018"/>
    <n v="11600"/>
    <s v="Manual"/>
    <n v="1630"/>
    <s v="Petrol"/>
    <x v="0"/>
    <n v="0"/>
    <n v="1"/>
    <n v="0"/>
    <n v="150"/>
    <n v="60.1"/>
    <n v="1"/>
  </r>
  <r>
    <s v=" S-MAX"/>
    <n v="2017"/>
    <n v="17700"/>
    <s v="Manual"/>
    <n v="23105"/>
    <s v="Diesel"/>
    <x v="1"/>
    <n v="1"/>
    <n v="1"/>
    <n v="0"/>
    <n v="150"/>
    <n v="56.5"/>
    <n v="2"/>
  </r>
  <r>
    <s v=" Fiesta"/>
    <n v="2018"/>
    <n v="13000"/>
    <s v="Manual"/>
    <n v="15405"/>
    <s v="Petrol"/>
    <x v="0"/>
    <n v="0"/>
    <n v="1"/>
    <n v="0"/>
    <n v="150"/>
    <n v="65.7"/>
    <n v="1"/>
  </r>
  <r>
    <s v=" Focus"/>
    <n v="2019"/>
    <n v="17000"/>
    <s v="Manual"/>
    <n v="11116"/>
    <s v="Petrol"/>
    <x v="0"/>
    <n v="0"/>
    <n v="1"/>
    <n v="0"/>
    <n v="145"/>
    <n v="58.9"/>
    <n v="1"/>
  </r>
  <r>
    <s v=" Kuga"/>
    <n v="2019"/>
    <n v="21000"/>
    <s v="Automatic"/>
    <n v="8897"/>
    <s v="Petrol"/>
    <x v="0"/>
    <n v="0"/>
    <n v="0"/>
    <n v="1"/>
    <n v="150"/>
    <n v="29.1"/>
    <n v="1.5"/>
  </r>
  <r>
    <s v=" Kuga"/>
    <n v="2014"/>
    <n v="9600"/>
    <s v="Manual"/>
    <n v="40608"/>
    <s v="Diesel"/>
    <x v="1"/>
    <n v="1"/>
    <n v="1"/>
    <n v="0"/>
    <n v="150"/>
    <n v="53.3"/>
    <n v="2"/>
  </r>
  <r>
    <s v=" Kuga"/>
    <n v="2017"/>
    <n v="15750"/>
    <s v="Manual"/>
    <n v="21878"/>
    <s v="Diesel"/>
    <x v="1"/>
    <n v="1"/>
    <n v="1"/>
    <n v="0"/>
    <n v="145"/>
    <n v="54.3"/>
    <n v="2"/>
  </r>
  <r>
    <s v=" Edge"/>
    <n v="2017"/>
    <n v="19750"/>
    <s v="Semi-Auto"/>
    <n v="35000"/>
    <s v="Diesel"/>
    <x v="1"/>
    <n v="1"/>
    <n v="0"/>
    <n v="1"/>
    <n v="150"/>
    <n v="47.9"/>
    <n v="2"/>
  </r>
  <r>
    <s v=" Fiesta"/>
    <n v="2014"/>
    <n v="7290"/>
    <s v="Manual"/>
    <n v="59989"/>
    <s v="Petrol"/>
    <x v="0"/>
    <n v="0"/>
    <n v="1"/>
    <n v="0"/>
    <n v="145"/>
    <n v="47.9"/>
    <n v="1.6"/>
  </r>
  <r>
    <s v=" Fiesta"/>
    <n v="2019"/>
    <n v="17500"/>
    <s v="Manual"/>
    <n v="3341"/>
    <s v="Petrol"/>
    <x v="0"/>
    <n v="0"/>
    <n v="1"/>
    <n v="0"/>
    <n v="145"/>
    <n v="60.1"/>
    <n v="1"/>
  </r>
  <r>
    <s v=" Focus"/>
    <n v="2019"/>
    <n v="17000"/>
    <s v="Automatic"/>
    <n v="7262"/>
    <s v="Diesel"/>
    <x v="1"/>
    <n v="1"/>
    <n v="0"/>
    <n v="1"/>
    <n v="145"/>
    <n v="54.3"/>
    <n v="1.5"/>
  </r>
  <r>
    <s v=" Focus"/>
    <n v="2016"/>
    <n v="9750"/>
    <s v="Manual"/>
    <n v="39236"/>
    <s v="Petrol"/>
    <x v="0"/>
    <n v="0"/>
    <n v="1"/>
    <n v="0"/>
    <n v="20"/>
    <n v="60.1"/>
    <n v="1"/>
  </r>
  <r>
    <s v=" Fiesta"/>
    <n v="2015"/>
    <n v="8800"/>
    <s v="Manual"/>
    <n v="28324"/>
    <s v="Petrol"/>
    <x v="0"/>
    <n v="0"/>
    <n v="1"/>
    <n v="0"/>
    <n v="0"/>
    <n v="65.7"/>
    <n v="1"/>
  </r>
  <r>
    <s v=" Focus"/>
    <n v="2015"/>
    <n v="9000"/>
    <s v="Semi-Auto"/>
    <n v="47354"/>
    <s v="Petrol"/>
    <x v="0"/>
    <n v="0"/>
    <n v="0"/>
    <n v="1"/>
    <n v="160"/>
    <n v="44.8"/>
    <n v="1.6"/>
  </r>
  <r>
    <s v=" C-MAX"/>
    <n v="2017"/>
    <n v="11000"/>
    <s v="Manual"/>
    <n v="14661"/>
    <s v="Petrol"/>
    <x v="0"/>
    <n v="0"/>
    <n v="1"/>
    <n v="0"/>
    <n v="160"/>
    <n v="44.1"/>
    <n v="1.6"/>
  </r>
  <r>
    <s v=" Fiesta"/>
    <n v="2017"/>
    <n v="10000"/>
    <s v="Manual"/>
    <n v="38386"/>
    <s v="Diesel"/>
    <x v="1"/>
    <n v="1"/>
    <n v="1"/>
    <n v="0"/>
    <n v="0"/>
    <n v="78.5"/>
    <n v="1.5"/>
  </r>
  <r>
    <s v=" EcoSport"/>
    <n v="2017"/>
    <n v="10500"/>
    <s v="Manual"/>
    <n v="17903"/>
    <s v="Petrol"/>
    <x v="0"/>
    <n v="0"/>
    <n v="1"/>
    <n v="0"/>
    <n v="125"/>
    <n v="53.3"/>
    <n v="1"/>
  </r>
  <r>
    <s v=" Ka+"/>
    <n v="2018"/>
    <n v="8500"/>
    <s v="Manual"/>
    <n v="3548"/>
    <s v="Petrol"/>
    <x v="0"/>
    <n v="0"/>
    <n v="1"/>
    <n v="0"/>
    <n v="145"/>
    <n v="57.7"/>
    <n v="1.2"/>
  </r>
  <r>
    <s v=" Fiesta"/>
    <n v="2018"/>
    <n v="10500"/>
    <s v="Manual"/>
    <n v="8234"/>
    <s v="Petrol"/>
    <x v="0"/>
    <n v="0"/>
    <n v="1"/>
    <n v="0"/>
    <n v="145"/>
    <n v="64.2"/>
    <n v="1.1000000000000001"/>
  </r>
  <r>
    <s v=" Fiesta"/>
    <n v="2014"/>
    <n v="7200"/>
    <s v="Manual"/>
    <n v="37073"/>
    <s v="Petrol"/>
    <x v="0"/>
    <n v="0"/>
    <n v="1"/>
    <n v="0"/>
    <n v="30"/>
    <n v="54.3"/>
    <n v="1.2"/>
  </r>
  <r>
    <s v=" Fiesta"/>
    <n v="2014"/>
    <n v="6800"/>
    <s v="Manual"/>
    <n v="43612"/>
    <s v="Petrol"/>
    <x v="0"/>
    <n v="0"/>
    <n v="1"/>
    <n v="0"/>
    <n v="30"/>
    <n v="54.3"/>
    <n v="1.2"/>
  </r>
  <r>
    <s v=" Fiesta"/>
    <n v="2017"/>
    <n v="9500"/>
    <s v="Manual"/>
    <n v="13667"/>
    <s v="Petrol"/>
    <x v="0"/>
    <n v="0"/>
    <n v="1"/>
    <n v="0"/>
    <n v="150"/>
    <n v="54.3"/>
    <n v="1.2"/>
  </r>
  <r>
    <s v=" Kuga"/>
    <n v="2018"/>
    <n v="16000"/>
    <s v="Manual"/>
    <n v="12690"/>
    <s v="Diesel"/>
    <x v="1"/>
    <n v="1"/>
    <n v="1"/>
    <n v="0"/>
    <n v="150"/>
    <n v="54.3"/>
    <n v="1.5"/>
  </r>
  <r>
    <s v=" Fiesta"/>
    <n v="2013"/>
    <n v="6400"/>
    <s v="Manual"/>
    <n v="29708"/>
    <s v="Petrol"/>
    <x v="0"/>
    <n v="0"/>
    <n v="1"/>
    <n v="0"/>
    <n v="0"/>
    <n v="65.7"/>
    <n v="1"/>
  </r>
  <r>
    <s v=" Focus"/>
    <n v="2017"/>
    <n v="18499"/>
    <s v="Manual"/>
    <n v="19860"/>
    <s v="Petrol"/>
    <x v="0"/>
    <n v="0"/>
    <n v="1"/>
    <n v="0"/>
    <n v="145"/>
    <n v="41.5"/>
    <n v="2"/>
  </r>
  <r>
    <s v=" S-MAX"/>
    <n v="2019"/>
    <n v="29499"/>
    <s v="Semi-Auto"/>
    <n v="8998"/>
    <s v="Diesel"/>
    <x v="1"/>
    <n v="1"/>
    <n v="0"/>
    <n v="1"/>
    <n v="145"/>
    <n v="51.4"/>
    <n v="2"/>
  </r>
  <r>
    <s v=" Fiesta"/>
    <n v="2015"/>
    <n v="7299"/>
    <s v="Manual"/>
    <n v="50405"/>
    <s v="Petrol"/>
    <x v="0"/>
    <n v="0"/>
    <n v="1"/>
    <n v="0"/>
    <n v="0"/>
    <n v="65.7"/>
    <n v="1"/>
  </r>
  <r>
    <s v=" KA"/>
    <n v="2016"/>
    <n v="5999"/>
    <s v="Manual"/>
    <n v="27703"/>
    <s v="Petrol"/>
    <x v="0"/>
    <n v="0"/>
    <n v="1"/>
    <n v="0"/>
    <n v="30"/>
    <n v="57.7"/>
    <n v="1.2"/>
  </r>
  <r>
    <s v=" Fiesta"/>
    <n v="2018"/>
    <n v="11299"/>
    <s v="Manual"/>
    <n v="22760"/>
    <s v="Petrol"/>
    <x v="0"/>
    <n v="0"/>
    <n v="1"/>
    <n v="0"/>
    <n v="145"/>
    <n v="65.7"/>
    <n v="1"/>
  </r>
  <r>
    <s v=" EcoSport"/>
    <n v="2017"/>
    <n v="8999"/>
    <s v="Manual"/>
    <n v="49200"/>
    <s v="Petrol"/>
    <x v="0"/>
    <n v="0"/>
    <n v="1"/>
    <n v="0"/>
    <n v="125"/>
    <n v="52.3"/>
    <n v="1"/>
  </r>
  <r>
    <s v=" Fiesta"/>
    <n v="2015"/>
    <n v="7499"/>
    <s v="Manual"/>
    <n v="33034"/>
    <s v="Petrol"/>
    <x v="0"/>
    <n v="0"/>
    <n v="1"/>
    <n v="0"/>
    <n v="0"/>
    <n v="65.7"/>
    <n v="1"/>
  </r>
  <r>
    <s v=" EcoSport"/>
    <n v="2020"/>
    <n v="16299"/>
    <s v="Manual"/>
    <n v="1500"/>
    <s v="Petrol"/>
    <x v="0"/>
    <n v="0"/>
    <n v="1"/>
    <n v="0"/>
    <n v="145"/>
    <n v="53.3"/>
    <n v="1"/>
  </r>
  <r>
    <s v=" Focus"/>
    <n v="2020"/>
    <n v="18999"/>
    <s v="Manual"/>
    <n v="1900"/>
    <s v="Petrol"/>
    <x v="0"/>
    <n v="0"/>
    <n v="1"/>
    <n v="0"/>
    <n v="145"/>
    <n v="60.1"/>
    <n v="1"/>
  </r>
  <r>
    <s v=" Fiesta"/>
    <n v="2018"/>
    <n v="12250"/>
    <s v="Manual"/>
    <n v="11350"/>
    <s v="Petrol"/>
    <x v="0"/>
    <n v="0"/>
    <n v="1"/>
    <n v="0"/>
    <n v="145"/>
    <n v="58.9"/>
    <n v="1"/>
  </r>
  <r>
    <s v=" Mondeo"/>
    <n v="2020"/>
    <n v="20000"/>
    <s v="Manual"/>
    <n v="15"/>
    <s v="Diesel"/>
    <x v="1"/>
    <n v="1"/>
    <n v="1"/>
    <n v="0"/>
    <n v="145"/>
    <n v="65.7"/>
    <n v="2"/>
  </r>
  <r>
    <s v=" Mondeo"/>
    <n v="2020"/>
    <n v="20000"/>
    <s v="Manual"/>
    <n v="16"/>
    <s v="Diesel"/>
    <x v="1"/>
    <n v="1"/>
    <n v="1"/>
    <n v="0"/>
    <n v="145"/>
    <n v="65.7"/>
    <n v="2"/>
  </r>
  <r>
    <s v=" Mondeo"/>
    <n v="2020"/>
    <n v="20000"/>
    <s v="Manual"/>
    <n v="7"/>
    <s v="Diesel"/>
    <x v="1"/>
    <n v="1"/>
    <n v="1"/>
    <n v="0"/>
    <n v="145"/>
    <n v="65.7"/>
    <n v="2"/>
  </r>
  <r>
    <s v=" Fiesta"/>
    <n v="2014"/>
    <n v="8750"/>
    <s v="Manual"/>
    <n v="25702"/>
    <s v="Petrol"/>
    <x v="0"/>
    <n v="0"/>
    <n v="1"/>
    <n v="0"/>
    <n v="0"/>
    <n v="65.7"/>
    <n v="1"/>
  </r>
  <r>
    <s v=" Mondeo"/>
    <n v="2019"/>
    <n v="19500"/>
    <s v="Manual"/>
    <n v="53"/>
    <s v="Diesel"/>
    <x v="1"/>
    <n v="1"/>
    <n v="1"/>
    <n v="0"/>
    <n v="145"/>
    <n v="65.7"/>
    <n v="2"/>
  </r>
  <r>
    <s v=" Mondeo"/>
    <n v="2019"/>
    <n v="19500"/>
    <s v="Manual"/>
    <n v="32"/>
    <s v="Diesel"/>
    <x v="1"/>
    <n v="1"/>
    <n v="1"/>
    <n v="0"/>
    <n v="145"/>
    <n v="65.7"/>
    <n v="2"/>
  </r>
  <r>
    <s v=" Fiesta"/>
    <n v="2017"/>
    <n v="9250"/>
    <s v="Manual"/>
    <n v="59578"/>
    <s v="Petrol"/>
    <x v="0"/>
    <n v="0"/>
    <n v="1"/>
    <n v="0"/>
    <n v="145"/>
    <n v="62.8"/>
    <n v="1"/>
  </r>
  <r>
    <s v=" Focus"/>
    <n v="2015"/>
    <n v="9000"/>
    <s v="Manual"/>
    <n v="56369"/>
    <s v="Diesel"/>
    <x v="1"/>
    <n v="1"/>
    <n v="1"/>
    <n v="0"/>
    <n v="0"/>
    <n v="74.3"/>
    <n v="1.5"/>
  </r>
  <r>
    <s v=" Kuga"/>
    <n v="2019"/>
    <n v="20000"/>
    <s v="Manual"/>
    <n v="8714"/>
    <s v="Diesel"/>
    <x v="1"/>
    <n v="1"/>
    <n v="1"/>
    <n v="0"/>
    <n v="145"/>
    <n v="54.3"/>
    <n v="1.5"/>
  </r>
  <r>
    <s v=" Kuga"/>
    <n v="2018"/>
    <n v="21000"/>
    <s v="Manual"/>
    <n v="1712"/>
    <s v="Diesel"/>
    <x v="1"/>
    <n v="1"/>
    <n v="1"/>
    <n v="0"/>
    <n v="145"/>
    <n v="54.3"/>
    <n v="1.5"/>
  </r>
  <r>
    <s v=" Focus"/>
    <n v="2018"/>
    <n v="16995"/>
    <s v="Manual"/>
    <n v="16250"/>
    <s v="Petrol"/>
    <x v="0"/>
    <n v="0"/>
    <n v="1"/>
    <n v="0"/>
    <n v="145"/>
    <n v="60.1"/>
    <n v="1"/>
  </r>
  <r>
    <s v=" Focus"/>
    <n v="2019"/>
    <n v="15295"/>
    <s v="Manual"/>
    <n v="7196"/>
    <s v="Petrol"/>
    <x v="0"/>
    <n v="0"/>
    <n v="1"/>
    <n v="0"/>
    <n v="145"/>
    <n v="58.9"/>
    <n v="1"/>
  </r>
  <r>
    <s v=" Fiesta"/>
    <n v="2016"/>
    <n v="9995"/>
    <s v="Manual"/>
    <n v="5804"/>
    <s v="Petrol"/>
    <x v="0"/>
    <n v="0"/>
    <n v="1"/>
    <n v="0"/>
    <n v="0"/>
    <n v="65.7"/>
    <n v="1"/>
  </r>
  <r>
    <s v=" Focus"/>
    <n v="2019"/>
    <n v="23495"/>
    <s v="Manual"/>
    <n v="9000"/>
    <s v="Petrol"/>
    <x v="0"/>
    <n v="0"/>
    <n v="1"/>
    <n v="0"/>
    <n v="145"/>
    <n v="34.5"/>
    <n v="2.2999999999999998"/>
  </r>
  <r>
    <s v=" Focus"/>
    <n v="2018"/>
    <n v="13695"/>
    <s v="Manual"/>
    <n v="15930"/>
    <s v="Petrol"/>
    <x v="0"/>
    <n v="0"/>
    <n v="1"/>
    <n v="0"/>
    <n v="145"/>
    <n v="57.7"/>
    <n v="1"/>
  </r>
  <r>
    <s v=" Focus"/>
    <n v="2017"/>
    <n v="11295"/>
    <s v="Manual"/>
    <n v="15612"/>
    <s v="Petrol"/>
    <x v="0"/>
    <n v="0"/>
    <n v="1"/>
    <n v="0"/>
    <n v="145"/>
    <n v="60.1"/>
    <n v="1"/>
  </r>
  <r>
    <s v=" EcoSport"/>
    <n v="2018"/>
    <n v="14695"/>
    <s v="Manual"/>
    <n v="10996"/>
    <s v="Petrol"/>
    <x v="0"/>
    <n v="0"/>
    <n v="1"/>
    <n v="0"/>
    <n v="145"/>
    <n v="54.3"/>
    <n v="1"/>
  </r>
  <r>
    <s v=" EcoSport"/>
    <n v="2018"/>
    <n v="14295"/>
    <s v="Manual"/>
    <n v="17310"/>
    <s v="Petrol"/>
    <x v="0"/>
    <n v="0"/>
    <n v="1"/>
    <n v="0"/>
    <n v="145"/>
    <n v="54.3"/>
    <n v="1"/>
  </r>
  <r>
    <s v=" Fiesta"/>
    <n v="2016"/>
    <n v="10295"/>
    <s v="Manual"/>
    <n v="17659"/>
    <s v="Petrol"/>
    <x v="0"/>
    <n v="0"/>
    <n v="1"/>
    <n v="0"/>
    <n v="0"/>
    <n v="65.7"/>
    <n v="1"/>
  </r>
  <r>
    <s v=" Focus"/>
    <n v="2017"/>
    <n v="9695"/>
    <s v="Manual"/>
    <n v="35483"/>
    <s v="Petrol"/>
    <x v="0"/>
    <n v="0"/>
    <n v="1"/>
    <n v="0"/>
    <n v="20"/>
    <n v="60.1"/>
    <n v="1"/>
  </r>
  <r>
    <s v=" Grand C-MAX"/>
    <n v="2017"/>
    <n v="10995"/>
    <s v="Manual"/>
    <n v="14789"/>
    <s v="Diesel"/>
    <x v="1"/>
    <n v="1"/>
    <n v="1"/>
    <n v="0"/>
    <n v="30"/>
    <n v="64.2"/>
    <n v="1.5"/>
  </r>
  <r>
    <s v=" EcoSport"/>
    <n v="2016"/>
    <n v="9895"/>
    <s v="Semi-Auto"/>
    <n v="29985"/>
    <s v="Petrol"/>
    <x v="0"/>
    <n v="0"/>
    <n v="0"/>
    <n v="1"/>
    <n v="160"/>
    <n v="44.8"/>
    <n v="1.5"/>
  </r>
  <r>
    <s v=" Focus"/>
    <n v="2017"/>
    <n v="10995"/>
    <s v="Semi-Auto"/>
    <n v="27328"/>
    <s v="Petrol"/>
    <x v="0"/>
    <n v="0"/>
    <n v="0"/>
    <n v="1"/>
    <n v="125"/>
    <n v="51.4"/>
    <n v="1"/>
  </r>
  <r>
    <s v=" S-MAX"/>
    <n v="2015"/>
    <n v="10495"/>
    <s v="Manual"/>
    <n v="20682"/>
    <s v="Diesel"/>
    <x v="1"/>
    <n v="1"/>
    <n v="1"/>
    <n v="0"/>
    <n v="145"/>
    <n v="54.3"/>
    <n v="1.6"/>
  </r>
  <r>
    <s v=" Ka+"/>
    <n v="2018"/>
    <n v="8995"/>
    <s v="Manual"/>
    <n v="6314"/>
    <s v="Petrol"/>
    <x v="0"/>
    <n v="0"/>
    <n v="1"/>
    <n v="0"/>
    <n v="145"/>
    <n v="47.9"/>
    <n v="1.2"/>
  </r>
  <r>
    <s v=" Fiesta"/>
    <n v="2017"/>
    <n v="9000"/>
    <s v="Manual"/>
    <n v="21167"/>
    <s v="Petrol"/>
    <x v="0"/>
    <n v="0"/>
    <n v="1"/>
    <n v="0"/>
    <n v="150"/>
    <n v="64.2"/>
    <n v="1.1000000000000001"/>
  </r>
  <r>
    <s v=" Ka+"/>
    <n v="2017"/>
    <n v="8500"/>
    <s v="Manual"/>
    <n v="8995"/>
    <s v="Petrol"/>
    <x v="0"/>
    <n v="0"/>
    <n v="1"/>
    <n v="0"/>
    <n v="150"/>
    <n v="57.7"/>
    <n v="1.2"/>
  </r>
  <r>
    <s v=" C-MAX"/>
    <n v="2017"/>
    <n v="11250"/>
    <s v="Manual"/>
    <n v="8832"/>
    <s v="Petrol"/>
    <x v="0"/>
    <n v="0"/>
    <n v="1"/>
    <n v="0"/>
    <n v="160"/>
    <n v="44.1"/>
    <n v="1.6"/>
  </r>
  <r>
    <s v=" Fiesta"/>
    <n v="2018"/>
    <n v="12500"/>
    <s v="Manual"/>
    <n v="4507"/>
    <s v="Petrol"/>
    <x v="0"/>
    <n v="0"/>
    <n v="1"/>
    <n v="0"/>
    <n v="145"/>
    <n v="65.7"/>
    <n v="1"/>
  </r>
  <r>
    <s v=" Mondeo"/>
    <n v="2020"/>
    <n v="21000"/>
    <s v="Manual"/>
    <n v="52"/>
    <s v="Diesel"/>
    <x v="1"/>
    <n v="1"/>
    <n v="1"/>
    <n v="0"/>
    <n v="145"/>
    <n v="62.8"/>
    <n v="2"/>
  </r>
  <r>
    <s v=" Focus"/>
    <n v="2018"/>
    <n v="12895"/>
    <s v="Manual"/>
    <n v="20830"/>
    <s v="Petrol"/>
    <x v="0"/>
    <n v="0"/>
    <n v="1"/>
    <n v="0"/>
    <n v="145"/>
    <n v="57.7"/>
    <n v="1"/>
  </r>
  <r>
    <s v=" Focus"/>
    <n v="2018"/>
    <n v="18495"/>
    <s v="Manual"/>
    <n v="16437"/>
    <s v="Petrol"/>
    <x v="0"/>
    <n v="0"/>
    <n v="1"/>
    <n v="0"/>
    <n v="145"/>
    <n v="41.5"/>
    <n v="2"/>
  </r>
  <r>
    <s v=" Fiesta"/>
    <n v="2016"/>
    <n v="7695"/>
    <s v="Manual"/>
    <n v="27136"/>
    <s v="Petrol"/>
    <x v="0"/>
    <n v="0"/>
    <n v="1"/>
    <n v="0"/>
    <n v="125"/>
    <n v="54.3"/>
    <n v="1.2"/>
  </r>
  <r>
    <s v=" Focus"/>
    <n v="2018"/>
    <n v="14995"/>
    <s v="Manual"/>
    <n v="8201"/>
    <s v="Petrol"/>
    <x v="0"/>
    <n v="0"/>
    <n v="1"/>
    <n v="0"/>
    <n v="150"/>
    <n v="58.9"/>
    <n v="1"/>
  </r>
  <r>
    <s v=" Kuga"/>
    <n v="2018"/>
    <n v="15795"/>
    <s v="Manual"/>
    <n v="17219"/>
    <s v="Diesel"/>
    <x v="1"/>
    <n v="1"/>
    <n v="1"/>
    <n v="0"/>
    <n v="150"/>
    <n v="60.1"/>
    <n v="2"/>
  </r>
  <r>
    <s v=" Fiesta"/>
    <n v="2016"/>
    <n v="10495"/>
    <s v="Manual"/>
    <n v="34610"/>
    <s v="Petrol"/>
    <x v="0"/>
    <n v="0"/>
    <n v="1"/>
    <n v="0"/>
    <n v="145"/>
    <n v="47.9"/>
    <n v="1.6"/>
  </r>
  <r>
    <s v=" Kuga"/>
    <n v="2016"/>
    <n v="14995"/>
    <s v="Manual"/>
    <n v="40136"/>
    <s v="Diesel"/>
    <x v="1"/>
    <n v="1"/>
    <n v="1"/>
    <n v="0"/>
    <n v="145"/>
    <n v="54.3"/>
    <n v="2"/>
  </r>
  <r>
    <s v=" Focus"/>
    <n v="2019"/>
    <n v="15795"/>
    <s v="Manual"/>
    <n v="8288"/>
    <s v="Petrol"/>
    <x v="0"/>
    <n v="0"/>
    <n v="1"/>
    <n v="0"/>
    <n v="145"/>
    <n v="58.9"/>
    <n v="1"/>
  </r>
  <r>
    <s v=" Fiesta"/>
    <n v="2018"/>
    <n v="14295"/>
    <s v="Manual"/>
    <n v="13880"/>
    <s v="Petrol"/>
    <x v="0"/>
    <n v="0"/>
    <n v="1"/>
    <n v="0"/>
    <n v="145"/>
    <n v="55.4"/>
    <n v="1"/>
  </r>
  <r>
    <s v=" Focus"/>
    <n v="2019"/>
    <n v="19499"/>
    <s v="Manual"/>
    <n v="9000"/>
    <s v="Diesel"/>
    <x v="1"/>
    <n v="1"/>
    <n v="1"/>
    <n v="0"/>
    <n v="145"/>
    <n v="74.3"/>
    <n v="1.5"/>
  </r>
  <r>
    <s v=" Fiesta"/>
    <n v="2018"/>
    <n v="10799"/>
    <s v="Manual"/>
    <n v="10800"/>
    <s v="Petrol"/>
    <x v="0"/>
    <n v="0"/>
    <n v="1"/>
    <n v="0"/>
    <n v="145"/>
    <n v="65.7"/>
    <n v="1"/>
  </r>
  <r>
    <s v=" Fiesta"/>
    <n v="2018"/>
    <n v="14499"/>
    <s v="Manual"/>
    <n v="6300"/>
    <s v="Petrol"/>
    <x v="0"/>
    <n v="0"/>
    <n v="1"/>
    <n v="0"/>
    <n v="145"/>
    <n v="55.4"/>
    <n v="1"/>
  </r>
  <r>
    <s v=" Fiesta"/>
    <n v="2019"/>
    <n v="15499"/>
    <s v="Automatic"/>
    <n v="3300"/>
    <s v="Petrol"/>
    <x v="0"/>
    <n v="0"/>
    <n v="0"/>
    <n v="1"/>
    <n v="145"/>
    <n v="48.7"/>
    <n v="1"/>
  </r>
  <r>
    <s v=" Fiesta"/>
    <n v="2019"/>
    <n v="15699"/>
    <s v="Manual"/>
    <n v="6000"/>
    <s v="Petrol"/>
    <x v="0"/>
    <n v="0"/>
    <n v="1"/>
    <n v="0"/>
    <n v="145"/>
    <n v="58.9"/>
    <n v="1"/>
  </r>
  <r>
    <s v=" Fiesta"/>
    <n v="2018"/>
    <n v="13999"/>
    <s v="Manual"/>
    <n v="13700"/>
    <s v="Petrol"/>
    <x v="0"/>
    <n v="0"/>
    <n v="1"/>
    <n v="0"/>
    <n v="145"/>
    <n v="58.9"/>
    <n v="1"/>
  </r>
  <r>
    <s v=" Fiesta"/>
    <n v="2018"/>
    <n v="15250"/>
    <s v="Automatic"/>
    <n v="16300"/>
    <s v="Petrol"/>
    <x v="0"/>
    <n v="0"/>
    <n v="0"/>
    <n v="1"/>
    <n v="145"/>
    <n v="54.3"/>
    <n v="1"/>
  </r>
  <r>
    <s v=" Focus"/>
    <n v="2018"/>
    <n v="15499"/>
    <s v="Manual"/>
    <n v="11000"/>
    <s v="Petrol"/>
    <x v="0"/>
    <n v="0"/>
    <n v="1"/>
    <n v="0"/>
    <n v="145"/>
    <n v="60.1"/>
    <n v="1"/>
  </r>
  <r>
    <s v=" Fiesta"/>
    <n v="2018"/>
    <n v="12499"/>
    <s v="Manual"/>
    <n v="2650"/>
    <s v="Petrol"/>
    <x v="0"/>
    <n v="0"/>
    <n v="1"/>
    <n v="0"/>
    <n v="145"/>
    <n v="61.4"/>
    <n v="1"/>
  </r>
  <r>
    <s v=" C-MAX"/>
    <n v="2017"/>
    <n v="10995"/>
    <s v="Semi-Auto"/>
    <n v="9520"/>
    <s v="Diesel"/>
    <x v="1"/>
    <n v="1"/>
    <n v="0"/>
    <n v="1"/>
    <n v="20"/>
    <n v="64.2"/>
    <n v="1.5"/>
  </r>
  <r>
    <s v=" Focus"/>
    <n v="2018"/>
    <n v="15695"/>
    <s v="Manual"/>
    <n v="11326"/>
    <s v="Petrol"/>
    <x v="0"/>
    <n v="0"/>
    <n v="1"/>
    <n v="0"/>
    <n v="145"/>
    <n v="58.9"/>
    <n v="1"/>
  </r>
  <r>
    <s v=" Mondeo"/>
    <n v="2017"/>
    <n v="12995"/>
    <s v="Manual"/>
    <n v="36708"/>
    <s v="Diesel"/>
    <x v="1"/>
    <n v="1"/>
    <n v="1"/>
    <n v="0"/>
    <n v="145"/>
    <n v="64.2"/>
    <n v="2"/>
  </r>
  <r>
    <s v=" Fiesta"/>
    <n v="2018"/>
    <n v="12495"/>
    <s v="Manual"/>
    <n v="17672"/>
    <s v="Petrol"/>
    <x v="0"/>
    <n v="0"/>
    <n v="1"/>
    <n v="0"/>
    <n v="145"/>
    <n v="65.7"/>
    <n v="1"/>
  </r>
  <r>
    <s v=" Fiesta"/>
    <n v="2018"/>
    <n v="14795"/>
    <s v="Manual"/>
    <n v="7006"/>
    <s v="Petrol"/>
    <x v="0"/>
    <n v="0"/>
    <n v="1"/>
    <n v="0"/>
    <n v="145"/>
    <n v="55.4"/>
    <n v="1"/>
  </r>
  <r>
    <s v=" Fiesta"/>
    <n v="2018"/>
    <n v="11295"/>
    <s v="Manual"/>
    <n v="9708"/>
    <s v="Petrol"/>
    <x v="0"/>
    <n v="0"/>
    <n v="1"/>
    <n v="0"/>
    <n v="145"/>
    <n v="65.7"/>
    <n v="1"/>
  </r>
  <r>
    <s v=" Focus"/>
    <n v="2017"/>
    <n v="9995"/>
    <s v="Manual"/>
    <n v="30091"/>
    <s v="Diesel"/>
    <x v="1"/>
    <n v="1"/>
    <n v="1"/>
    <n v="0"/>
    <n v="145"/>
    <n v="74.3"/>
    <n v="1.5"/>
  </r>
  <r>
    <s v=" Focus"/>
    <n v="2017"/>
    <n v="10495"/>
    <s v="Manual"/>
    <n v="29620"/>
    <s v="Diesel"/>
    <x v="1"/>
    <n v="1"/>
    <n v="1"/>
    <n v="0"/>
    <n v="145"/>
    <n v="74.3"/>
    <n v="1.5"/>
  </r>
  <r>
    <s v=" S-MAX"/>
    <n v="2019"/>
    <n v="23995"/>
    <s v="Manual"/>
    <n v="10550"/>
    <s v="Diesel"/>
    <x v="1"/>
    <n v="1"/>
    <n v="1"/>
    <n v="0"/>
    <n v="145"/>
    <n v="56.5"/>
    <n v="2"/>
  </r>
  <r>
    <s v=" Focus"/>
    <n v="2019"/>
    <n v="17995"/>
    <s v="Manual"/>
    <n v="3250"/>
    <s v="Petrol"/>
    <x v="0"/>
    <n v="0"/>
    <n v="1"/>
    <n v="0"/>
    <n v="145"/>
    <n v="60.1"/>
    <n v="1"/>
  </r>
  <r>
    <s v=" Fiesta"/>
    <n v="2017"/>
    <n v="10295"/>
    <s v="Manual"/>
    <n v="25061"/>
    <s v="Petrol"/>
    <x v="0"/>
    <n v="0"/>
    <n v="1"/>
    <n v="0"/>
    <n v="145"/>
    <n v="65.7"/>
    <n v="1"/>
  </r>
  <r>
    <s v=" Edge"/>
    <n v="2018"/>
    <n v="26995"/>
    <s v="Automatic"/>
    <n v="8633"/>
    <s v="Diesel"/>
    <x v="1"/>
    <n v="1"/>
    <n v="0"/>
    <n v="1"/>
    <n v="145"/>
    <n v="47.9"/>
    <n v="2"/>
  </r>
  <r>
    <s v=" Fiesta"/>
    <n v="2018"/>
    <n v="11495"/>
    <s v="Manual"/>
    <n v="19583"/>
    <s v="Petrol"/>
    <x v="0"/>
    <n v="0"/>
    <n v="1"/>
    <n v="0"/>
    <n v="145"/>
    <n v="65.7"/>
    <n v="1"/>
  </r>
  <r>
    <s v=" Ka+"/>
    <n v="2017"/>
    <n v="7995"/>
    <s v="Manual"/>
    <n v="17697"/>
    <s v="Petrol"/>
    <x v="0"/>
    <n v="0"/>
    <n v="1"/>
    <n v="0"/>
    <n v="30"/>
    <n v="57.7"/>
    <n v="1.2"/>
  </r>
  <r>
    <s v=" C-MAX"/>
    <n v="2017"/>
    <n v="11495"/>
    <s v="Manual"/>
    <n v="26059"/>
    <s v="Petrol"/>
    <x v="0"/>
    <n v="0"/>
    <n v="1"/>
    <n v="0"/>
    <n v="30"/>
    <n v="55.4"/>
    <n v="1"/>
  </r>
  <r>
    <s v=" EcoSport"/>
    <n v="2018"/>
    <n v="14495"/>
    <s v="Manual"/>
    <n v="5100"/>
    <s v="Petrol"/>
    <x v="0"/>
    <n v="0"/>
    <n v="1"/>
    <n v="0"/>
    <n v="145"/>
    <n v="54.3"/>
    <n v="1"/>
  </r>
  <r>
    <s v=" Fiesta"/>
    <n v="2017"/>
    <n v="8995"/>
    <s v="Manual"/>
    <n v="11345"/>
    <s v="Petrol"/>
    <x v="0"/>
    <n v="0"/>
    <n v="1"/>
    <n v="0"/>
    <n v="145"/>
    <n v="65.7"/>
    <n v="1"/>
  </r>
  <r>
    <s v=" Fiesta"/>
    <n v="2018"/>
    <n v="10795"/>
    <s v="Manual"/>
    <n v="13535"/>
    <s v="Petrol"/>
    <x v="0"/>
    <n v="0"/>
    <n v="1"/>
    <n v="0"/>
    <n v="145"/>
    <n v="65.7"/>
    <n v="1"/>
  </r>
  <r>
    <s v=" Focus"/>
    <n v="2018"/>
    <n v="11295"/>
    <s v="Manual"/>
    <n v="13435"/>
    <s v="Petrol"/>
    <x v="0"/>
    <n v="0"/>
    <n v="1"/>
    <n v="0"/>
    <n v="145"/>
    <n v="60.1"/>
    <n v="1"/>
  </r>
  <r>
    <s v=" Focus"/>
    <n v="2018"/>
    <n v="14495"/>
    <s v="Manual"/>
    <n v="18406"/>
    <s v="Diesel"/>
    <x v="1"/>
    <n v="1"/>
    <n v="1"/>
    <n v="0"/>
    <n v="145"/>
    <n v="80.7"/>
    <n v="1.5"/>
  </r>
  <r>
    <s v=" Mondeo"/>
    <n v="2017"/>
    <n v="15995"/>
    <s v="Automatic"/>
    <n v="11905"/>
    <s v="Petrol"/>
    <x v="0"/>
    <n v="0"/>
    <n v="0"/>
    <n v="1"/>
    <n v="160"/>
    <n v="44.8"/>
    <n v="1.5"/>
  </r>
  <r>
    <s v=" Focus"/>
    <n v="2018"/>
    <n v="10295"/>
    <s v="Manual"/>
    <n v="33946"/>
    <s v="Petrol"/>
    <x v="0"/>
    <n v="0"/>
    <n v="1"/>
    <n v="0"/>
    <n v="145"/>
    <n v="60.1"/>
    <n v="1"/>
  </r>
  <r>
    <s v=" Kuga"/>
    <n v="2019"/>
    <n v="21600"/>
    <s v="Automatic"/>
    <n v="2492"/>
    <s v="Petrol"/>
    <x v="0"/>
    <n v="0"/>
    <n v="0"/>
    <n v="1"/>
    <n v="145"/>
    <n v="29.4"/>
    <n v="1.5"/>
  </r>
  <r>
    <s v=" Kuga"/>
    <n v="2018"/>
    <n v="19500"/>
    <s v="Manual"/>
    <n v="19562"/>
    <s v="Diesel"/>
    <x v="1"/>
    <n v="1"/>
    <n v="1"/>
    <n v="0"/>
    <n v="150"/>
    <n v="54.3"/>
    <n v="2"/>
  </r>
  <r>
    <s v=" Focus"/>
    <n v="2013"/>
    <n v="5991"/>
    <s v="Manual"/>
    <n v="52117"/>
    <s v="Petrol"/>
    <x v="0"/>
    <n v="0"/>
    <n v="1"/>
    <n v="0"/>
    <n v="30"/>
    <n v="56.5"/>
    <n v="1"/>
  </r>
  <r>
    <s v=" EcoSport"/>
    <n v="2017"/>
    <n v="8292"/>
    <s v="Manual"/>
    <n v="65480"/>
    <s v="Petrol"/>
    <x v="0"/>
    <n v="0"/>
    <n v="1"/>
    <n v="0"/>
    <n v="125"/>
    <n v="52.3"/>
    <n v="1"/>
  </r>
  <r>
    <s v=" Fiesta"/>
    <n v="2014"/>
    <n v="6990"/>
    <s v="Manual"/>
    <n v="35000"/>
    <s v="Petrol"/>
    <x v="0"/>
    <n v="0"/>
    <n v="1"/>
    <n v="0"/>
    <n v="0"/>
    <n v="65.7"/>
    <n v="1"/>
  </r>
  <r>
    <s v=" Fiesta"/>
    <n v="2013"/>
    <n v="6295"/>
    <s v="Manual"/>
    <n v="46797"/>
    <s v="Diesel"/>
    <x v="1"/>
    <n v="1"/>
    <n v="1"/>
    <n v="0"/>
    <n v="0"/>
    <n v="85.6"/>
    <n v="1.6"/>
  </r>
  <r>
    <s v=" Focus"/>
    <n v="2016"/>
    <n v="7995"/>
    <s v="Manual"/>
    <n v="51217"/>
    <s v="Diesel"/>
    <x v="1"/>
    <n v="1"/>
    <n v="1"/>
    <n v="0"/>
    <n v="0"/>
    <n v="74.3"/>
    <n v="1.5"/>
  </r>
  <r>
    <s v=" EcoSport"/>
    <n v="2019"/>
    <n v="15625"/>
    <s v="Semi-Auto"/>
    <n v="6797"/>
    <s v="Petrol"/>
    <x v="0"/>
    <n v="0"/>
    <n v="0"/>
    <n v="1"/>
    <n v="150"/>
    <n v="45.6"/>
    <n v="1"/>
  </r>
  <r>
    <s v=" Fiesta"/>
    <n v="2019"/>
    <n v="17500"/>
    <s v="Manual"/>
    <n v="7775"/>
    <s v="Petrol"/>
    <x v="0"/>
    <n v="0"/>
    <n v="1"/>
    <n v="0"/>
    <n v="150"/>
    <n v="40.299999999999997"/>
    <n v="1.5"/>
  </r>
  <r>
    <s v=" EcoSport"/>
    <n v="2019"/>
    <n v="16500"/>
    <s v="Manual"/>
    <n v="3052"/>
    <s v="Petrol"/>
    <x v="0"/>
    <n v="0"/>
    <n v="1"/>
    <n v="0"/>
    <n v="150"/>
    <n v="51.4"/>
    <n v="1"/>
  </r>
  <r>
    <s v=" Focus"/>
    <n v="2017"/>
    <n v="10000"/>
    <s v="Manual"/>
    <n v="24951"/>
    <s v="Diesel"/>
    <x v="1"/>
    <n v="1"/>
    <n v="1"/>
    <n v="0"/>
    <n v="150"/>
    <n v="74.3"/>
    <n v="1.5"/>
  </r>
  <r>
    <s v=" Fiesta"/>
    <n v="2016"/>
    <n v="7000"/>
    <s v="Manual"/>
    <n v="42300"/>
    <s v="Petrol"/>
    <x v="0"/>
    <n v="0"/>
    <n v="1"/>
    <n v="0"/>
    <n v="0"/>
    <n v="65.7"/>
    <n v="1"/>
  </r>
  <r>
    <s v=" Fiesta"/>
    <n v="2019"/>
    <n v="13900"/>
    <s v="Manual"/>
    <n v="11805"/>
    <s v="Petrol"/>
    <x v="0"/>
    <n v="0"/>
    <n v="1"/>
    <n v="0"/>
    <n v="150"/>
    <n v="55.4"/>
    <n v="1"/>
  </r>
  <r>
    <s v=" Fiesta"/>
    <n v="2018"/>
    <n v="9600"/>
    <s v="Manual"/>
    <n v="22167"/>
    <s v="Petrol"/>
    <x v="0"/>
    <n v="0"/>
    <n v="1"/>
    <n v="0"/>
    <n v="150"/>
    <n v="65.7"/>
    <n v="1"/>
  </r>
  <r>
    <s v=" Kuga"/>
    <n v="2018"/>
    <n v="20000"/>
    <s v="Semi-Auto"/>
    <n v="22327"/>
    <s v="Diesel"/>
    <x v="1"/>
    <n v="1"/>
    <n v="0"/>
    <n v="1"/>
    <n v="150"/>
    <n v="54.3"/>
    <n v="2"/>
  </r>
  <r>
    <s v=" Fiesta"/>
    <n v="2018"/>
    <n v="11500"/>
    <s v="Manual"/>
    <n v="11000"/>
    <s v="Petrol"/>
    <x v="0"/>
    <n v="0"/>
    <n v="1"/>
    <n v="0"/>
    <n v="150"/>
    <n v="65.7"/>
    <n v="1"/>
  </r>
  <r>
    <s v=" Fiesta"/>
    <n v="2019"/>
    <n v="12000"/>
    <s v="Manual"/>
    <n v="12201"/>
    <s v="Petrol"/>
    <x v="0"/>
    <n v="0"/>
    <n v="1"/>
    <n v="0"/>
    <n v="150"/>
    <n v="56.5"/>
    <n v="1"/>
  </r>
  <r>
    <s v=" Edge"/>
    <n v="2019"/>
    <n v="31995"/>
    <s v="Automatic"/>
    <n v="8772"/>
    <s v="Diesel"/>
    <x v="1"/>
    <n v="1"/>
    <n v="0"/>
    <n v="1"/>
    <n v="145"/>
    <n v="37.200000000000003"/>
    <n v="2"/>
  </r>
  <r>
    <s v=" Fiesta"/>
    <n v="2019"/>
    <n v="10295"/>
    <s v="Manual"/>
    <n v="16457"/>
    <s v="Petrol"/>
    <x v="0"/>
    <n v="0"/>
    <n v="1"/>
    <n v="0"/>
    <n v="145"/>
    <n v="55.4"/>
    <n v="1.1000000000000001"/>
  </r>
  <r>
    <s v=" Tourneo Custom"/>
    <n v="2019"/>
    <n v="25995"/>
    <s v="Manual"/>
    <n v="9897"/>
    <s v="Diesel"/>
    <x v="1"/>
    <n v="1"/>
    <n v="1"/>
    <n v="0"/>
    <n v="145"/>
    <n v="30.1"/>
    <n v="2"/>
  </r>
  <r>
    <s v=" Fiesta"/>
    <n v="2013"/>
    <n v="7795"/>
    <s v="Manual"/>
    <n v="30641"/>
    <s v="Petrol"/>
    <x v="0"/>
    <n v="0"/>
    <n v="1"/>
    <n v="0"/>
    <n v="0"/>
    <n v="65.7"/>
    <n v="1"/>
  </r>
  <r>
    <s v=" EcoSport"/>
    <n v="2018"/>
    <n v="14495"/>
    <s v="Manual"/>
    <n v="6221"/>
    <s v="Petrol"/>
    <x v="0"/>
    <n v="0"/>
    <n v="1"/>
    <n v="0"/>
    <n v="145"/>
    <n v="54.3"/>
    <n v="1"/>
  </r>
  <r>
    <s v=" Fiesta"/>
    <n v="2019"/>
    <n v="13495"/>
    <s v="Manual"/>
    <n v="5338"/>
    <s v="Petrol"/>
    <x v="0"/>
    <n v="0"/>
    <n v="1"/>
    <n v="0"/>
    <n v="145"/>
    <n v="58.9"/>
    <n v="1"/>
  </r>
  <r>
    <s v=" Fiesta"/>
    <n v="2019"/>
    <n v="14995"/>
    <s v="Manual"/>
    <n v="9139"/>
    <s v="Petrol"/>
    <x v="0"/>
    <n v="0"/>
    <n v="1"/>
    <n v="0"/>
    <n v="145"/>
    <n v="58.9"/>
    <n v="1"/>
  </r>
  <r>
    <s v=" Focus"/>
    <n v="2015"/>
    <n v="9495"/>
    <s v="Manual"/>
    <n v="22439"/>
    <s v="Petrol"/>
    <x v="0"/>
    <n v="0"/>
    <n v="1"/>
    <n v="0"/>
    <n v="20"/>
    <n v="60.1"/>
    <n v="1"/>
  </r>
  <r>
    <s v=" C-MAX"/>
    <n v="2017"/>
    <n v="12495"/>
    <s v="Manual"/>
    <n v="11319"/>
    <s v="Petrol"/>
    <x v="0"/>
    <n v="0"/>
    <n v="1"/>
    <n v="0"/>
    <n v="145"/>
    <n v="55.4"/>
    <n v="1"/>
  </r>
  <r>
    <s v=" Kuga"/>
    <n v="2018"/>
    <n v="16495"/>
    <s v="Manual"/>
    <n v="30004"/>
    <s v="Diesel"/>
    <x v="1"/>
    <n v="1"/>
    <n v="1"/>
    <n v="0"/>
    <n v="145"/>
    <n v="60.1"/>
    <n v="2"/>
  </r>
  <r>
    <s v=" Fiesta"/>
    <n v="2017"/>
    <n v="12995"/>
    <s v="Manual"/>
    <n v="12499"/>
    <s v="Petrol"/>
    <x v="0"/>
    <n v="0"/>
    <n v="1"/>
    <n v="0"/>
    <n v="145"/>
    <n v="64.2"/>
    <n v="1.1000000000000001"/>
  </r>
  <r>
    <s v=" EcoSport"/>
    <n v="2016"/>
    <n v="9495"/>
    <s v="Manual"/>
    <n v="19511"/>
    <s v="Petrol"/>
    <x v="0"/>
    <n v="0"/>
    <n v="1"/>
    <n v="0"/>
    <n v="125"/>
    <n v="53.3"/>
    <n v="1"/>
  </r>
  <r>
    <s v=" EcoSport"/>
    <n v="2017"/>
    <n v="7995"/>
    <s v="Manual"/>
    <n v="55946"/>
    <s v="Diesel"/>
    <x v="1"/>
    <n v="1"/>
    <n v="1"/>
    <n v="0"/>
    <n v="30"/>
    <n v="64.2"/>
    <n v="1.5"/>
  </r>
  <r>
    <s v=" Focus"/>
    <n v="2017"/>
    <n v="15800"/>
    <s v="Manual"/>
    <n v="38571"/>
    <s v="Diesel"/>
    <x v="1"/>
    <n v="1"/>
    <n v="1"/>
    <n v="0"/>
    <n v="150"/>
    <n v="67.3"/>
    <n v="2"/>
  </r>
  <r>
    <s v=" Fiesta"/>
    <n v="2020"/>
    <n v="15500"/>
    <s v="Manual"/>
    <n v="2462"/>
    <s v="Petrol"/>
    <x v="0"/>
    <n v="0"/>
    <n v="1"/>
    <n v="0"/>
    <n v="150"/>
    <n v="58.9"/>
    <n v="1"/>
  </r>
  <r>
    <s v=" Focus"/>
    <n v="2017"/>
    <n v="15750"/>
    <s v="Manual"/>
    <n v="36980"/>
    <s v="Petrol"/>
    <x v="0"/>
    <n v="0"/>
    <n v="1"/>
    <n v="0"/>
    <n v="150"/>
    <n v="41.5"/>
    <n v="2"/>
  </r>
  <r>
    <s v=" S-MAX"/>
    <n v="2017"/>
    <n v="15800"/>
    <s v="Manual"/>
    <n v="37500"/>
    <s v="Diesel"/>
    <x v="1"/>
    <n v="1"/>
    <n v="1"/>
    <n v="0"/>
    <n v="150"/>
    <n v="56.5"/>
    <n v="2"/>
  </r>
  <r>
    <s v=" Kuga"/>
    <n v="2015"/>
    <n v="10000"/>
    <s v="Manual"/>
    <n v="42602"/>
    <s v="Diesel"/>
    <x v="1"/>
    <n v="1"/>
    <n v="1"/>
    <n v="0"/>
    <n v="125"/>
    <n v="60.1"/>
    <n v="2"/>
  </r>
  <r>
    <s v=" Fiesta"/>
    <n v="2015"/>
    <n v="6498"/>
    <s v="Manual"/>
    <n v="30774"/>
    <s v="Petrol"/>
    <x v="0"/>
    <n v="0"/>
    <n v="1"/>
    <n v="0"/>
    <n v="30"/>
    <n v="54.3"/>
    <n v="1.2"/>
  </r>
  <r>
    <s v=" Focus"/>
    <n v="2013"/>
    <n v="5998"/>
    <s v="Manual"/>
    <n v="41035"/>
    <s v="Petrol"/>
    <x v="0"/>
    <n v="0"/>
    <n v="1"/>
    <n v="0"/>
    <n v="20"/>
    <n v="58.9"/>
    <n v="1"/>
  </r>
  <r>
    <s v=" EcoSport"/>
    <n v="2014"/>
    <n v="9000"/>
    <s v="Manual"/>
    <n v="10225"/>
    <s v="Petrol"/>
    <x v="0"/>
    <n v="0"/>
    <n v="1"/>
    <n v="0"/>
    <n v="125"/>
    <n v="53.3"/>
    <n v="1"/>
  </r>
  <r>
    <s v=" Focus"/>
    <n v="2017"/>
    <n v="12000"/>
    <s v="Semi-Auto"/>
    <n v="13756"/>
    <s v="Petrol"/>
    <x v="0"/>
    <n v="0"/>
    <n v="0"/>
    <n v="1"/>
    <n v="145"/>
    <n v="51.4"/>
    <n v="1"/>
  </r>
  <r>
    <s v=" Tourneo Custom"/>
    <n v="2017"/>
    <n v="20000"/>
    <s v="Manual"/>
    <n v="36000"/>
    <s v="Diesel"/>
    <x v="1"/>
    <n v="1"/>
    <n v="1"/>
    <n v="0"/>
    <n v="145"/>
    <n v="44.8"/>
    <n v="2"/>
  </r>
  <r>
    <s v=" B-MAX"/>
    <n v="2014"/>
    <n v="6799"/>
    <s v="Manual"/>
    <n v="33000"/>
    <s v="Diesel"/>
    <x v="1"/>
    <n v="1"/>
    <n v="1"/>
    <n v="0"/>
    <n v="20"/>
    <n v="70.599999999999994"/>
    <n v="1.6"/>
  </r>
  <r>
    <s v=" Fiesta"/>
    <n v="2017"/>
    <n v="8995"/>
    <s v="Manual"/>
    <n v="8761"/>
    <s v="Petrol"/>
    <x v="0"/>
    <n v="0"/>
    <n v="1"/>
    <n v="0"/>
    <n v="150"/>
    <n v="54.3"/>
    <n v="1.2"/>
  </r>
  <r>
    <s v=" C-MAX"/>
    <n v="2017"/>
    <n v="10565"/>
    <s v="Manual"/>
    <n v="6008"/>
    <s v="Diesel"/>
    <x v="1"/>
    <n v="1"/>
    <n v="1"/>
    <n v="0"/>
    <n v="20"/>
    <n v="68.900000000000006"/>
    <n v="1.5"/>
  </r>
  <r>
    <s v=" Focus"/>
    <n v="2017"/>
    <n v="10300"/>
    <s v="Manual"/>
    <n v="27871"/>
    <s v="Diesel"/>
    <x v="1"/>
    <n v="1"/>
    <n v="1"/>
    <n v="0"/>
    <n v="145"/>
    <n v="74.3"/>
    <n v="1.5"/>
  </r>
  <r>
    <s v=" Fiesta"/>
    <n v="2016"/>
    <n v="8900"/>
    <s v="Manual"/>
    <n v="13928"/>
    <s v="Petrol"/>
    <x v="0"/>
    <n v="0"/>
    <n v="1"/>
    <n v="0"/>
    <n v="0"/>
    <n v="65.7"/>
    <n v="1"/>
  </r>
  <r>
    <s v=" Kuga"/>
    <n v="2017"/>
    <n v="12250"/>
    <s v="Manual"/>
    <n v="46929"/>
    <s v="Diesel"/>
    <x v="1"/>
    <n v="1"/>
    <n v="1"/>
    <n v="0"/>
    <n v="30"/>
    <n v="64.2"/>
    <n v="1.5"/>
  </r>
  <r>
    <s v=" Kuga"/>
    <n v="2016"/>
    <n v="12800"/>
    <s v="Manual"/>
    <n v="24470"/>
    <s v="Diesel"/>
    <x v="1"/>
    <n v="1"/>
    <n v="1"/>
    <n v="0"/>
    <n v="150"/>
    <n v="54.3"/>
    <n v="2"/>
  </r>
  <r>
    <s v=" Fiesta"/>
    <n v="2015"/>
    <n v="7200"/>
    <s v="Manual"/>
    <n v="31691"/>
    <s v="Petrol"/>
    <x v="0"/>
    <n v="0"/>
    <n v="1"/>
    <n v="0"/>
    <n v="0"/>
    <n v="65.7"/>
    <n v="1"/>
  </r>
  <r>
    <s v=" Fiesta"/>
    <n v="2016"/>
    <n v="6500"/>
    <s v="Manual"/>
    <n v="41193"/>
    <s v="Petrol"/>
    <x v="0"/>
    <n v="0"/>
    <n v="1"/>
    <n v="0"/>
    <n v="125"/>
    <n v="54.3"/>
    <n v="1.2"/>
  </r>
  <r>
    <s v=" Focus"/>
    <n v="2017"/>
    <n v="10995"/>
    <s v="Manual"/>
    <n v="24006"/>
    <s v="Diesel"/>
    <x v="1"/>
    <n v="1"/>
    <n v="1"/>
    <n v="0"/>
    <n v="0"/>
    <n v="74.3"/>
    <n v="1.5"/>
  </r>
  <r>
    <s v=" Kuga"/>
    <n v="2019"/>
    <n v="23995"/>
    <s v="Manual"/>
    <n v="3268"/>
    <s v="Petrol"/>
    <x v="0"/>
    <n v="0"/>
    <n v="1"/>
    <n v="0"/>
    <n v="145"/>
    <n v="39.200000000000003"/>
    <n v="1.5"/>
  </r>
  <r>
    <s v=" Fiesta"/>
    <n v="2018"/>
    <n v="11495"/>
    <s v="Manual"/>
    <n v="14850"/>
    <s v="Petrol"/>
    <x v="0"/>
    <n v="0"/>
    <n v="1"/>
    <n v="0"/>
    <n v="145"/>
    <n v="65.7"/>
    <n v="1"/>
  </r>
  <r>
    <s v=" Fiesta"/>
    <n v="2019"/>
    <n v="16995"/>
    <s v="Manual"/>
    <n v="1958"/>
    <s v="Petrol"/>
    <x v="0"/>
    <n v="0"/>
    <n v="1"/>
    <n v="0"/>
    <n v="145"/>
    <n v="55.4"/>
    <n v="1"/>
  </r>
  <r>
    <s v=" Fiesta"/>
    <n v="2017"/>
    <n v="8595"/>
    <s v="Manual"/>
    <n v="17072"/>
    <s v="Petrol"/>
    <x v="0"/>
    <n v="0"/>
    <n v="1"/>
    <n v="0"/>
    <n v="145"/>
    <n v="65.7"/>
    <n v="1"/>
  </r>
  <r>
    <s v=" Focus"/>
    <n v="2016"/>
    <n v="8900"/>
    <s v="Manual"/>
    <n v="44876"/>
    <s v="Diesel"/>
    <x v="1"/>
    <n v="1"/>
    <n v="1"/>
    <n v="0"/>
    <n v="0"/>
    <n v="74.3"/>
    <n v="1.5"/>
  </r>
  <r>
    <s v=" Focus"/>
    <n v="2018"/>
    <n v="11750"/>
    <s v="Manual"/>
    <n v="19371"/>
    <s v="Petrol"/>
    <x v="0"/>
    <n v="0"/>
    <n v="1"/>
    <n v="0"/>
    <n v="150"/>
    <n v="60.1"/>
    <n v="1"/>
  </r>
  <r>
    <s v=" Fiesta"/>
    <n v="2019"/>
    <n v="14900"/>
    <s v="Manual"/>
    <n v="10971"/>
    <s v="Petrol"/>
    <x v="0"/>
    <n v="0"/>
    <n v="1"/>
    <n v="0"/>
    <n v="150"/>
    <n v="55.4"/>
    <n v="1"/>
  </r>
  <r>
    <s v=" Galaxy"/>
    <n v="2017"/>
    <n v="18250"/>
    <s v="Manual"/>
    <n v="39536"/>
    <s v="Diesel"/>
    <x v="1"/>
    <n v="1"/>
    <n v="1"/>
    <n v="0"/>
    <n v="125"/>
    <n v="56.5"/>
    <n v="2"/>
  </r>
  <r>
    <s v=" Fiesta"/>
    <n v="2019"/>
    <n v="14500"/>
    <s v="Manual"/>
    <n v="10603"/>
    <s v="Petrol"/>
    <x v="0"/>
    <n v="0"/>
    <n v="1"/>
    <n v="0"/>
    <n v="150"/>
    <n v="55.4"/>
    <n v="1"/>
  </r>
  <r>
    <s v=" EcoSport"/>
    <n v="2019"/>
    <n v="17600"/>
    <s v="Semi-Auto"/>
    <n v="2014"/>
    <s v="Petrol"/>
    <x v="0"/>
    <n v="0"/>
    <n v="0"/>
    <n v="1"/>
    <n v="145"/>
    <n v="45.6"/>
    <n v="1"/>
  </r>
  <r>
    <s v=" Fiesta"/>
    <n v="2017"/>
    <n v="9000"/>
    <s v="Manual"/>
    <n v="23804"/>
    <s v="Petrol"/>
    <x v="0"/>
    <n v="0"/>
    <n v="1"/>
    <n v="0"/>
    <n v="145"/>
    <n v="65.7"/>
    <n v="1"/>
  </r>
  <r>
    <s v=" Fiesta"/>
    <n v="2016"/>
    <n v="9995"/>
    <s v="Manual"/>
    <n v="28021"/>
    <s v="Petrol"/>
    <x v="0"/>
    <n v="0"/>
    <n v="1"/>
    <n v="0"/>
    <n v="0"/>
    <n v="65.7"/>
    <n v="1"/>
  </r>
  <r>
    <s v=" Fiesta"/>
    <n v="2018"/>
    <n v="10795"/>
    <s v="Manual"/>
    <n v="18086"/>
    <s v="Petrol"/>
    <x v="0"/>
    <n v="0"/>
    <n v="1"/>
    <n v="0"/>
    <n v="145"/>
    <n v="65.7"/>
    <n v="1"/>
  </r>
  <r>
    <s v=" C-MAX"/>
    <n v="2017"/>
    <n v="11995"/>
    <s v="Manual"/>
    <n v="5111"/>
    <s v="Petrol"/>
    <x v="0"/>
    <n v="0"/>
    <n v="1"/>
    <n v="0"/>
    <n v="30"/>
    <n v="55.4"/>
    <n v="1"/>
  </r>
  <r>
    <s v=" Focus"/>
    <n v="2018"/>
    <n v="11495"/>
    <s v="Manual"/>
    <n v="10738"/>
    <s v="Petrol"/>
    <x v="0"/>
    <n v="0"/>
    <n v="1"/>
    <n v="0"/>
    <n v="145"/>
    <n v="61.4"/>
    <n v="1"/>
  </r>
  <r>
    <s v=" Focus"/>
    <n v="2018"/>
    <n v="14500"/>
    <s v="Manual"/>
    <n v="18771"/>
    <s v="Diesel"/>
    <x v="1"/>
    <n v="1"/>
    <n v="1"/>
    <n v="0"/>
    <n v="150"/>
    <n v="74.3"/>
    <n v="1.5"/>
  </r>
  <r>
    <s v=" Focus"/>
    <n v="2017"/>
    <n v="10995"/>
    <s v="Manual"/>
    <n v="22511"/>
    <s v="Petrol"/>
    <x v="0"/>
    <n v="0"/>
    <n v="1"/>
    <n v="0"/>
    <n v="145"/>
    <n v="60.1"/>
    <n v="1"/>
  </r>
  <r>
    <s v=" Focus"/>
    <n v="2015"/>
    <n v="8295"/>
    <s v="Manual"/>
    <n v="59451"/>
    <s v="Diesel"/>
    <x v="1"/>
    <n v="1"/>
    <n v="1"/>
    <n v="0"/>
    <n v="0"/>
    <n v="74.3"/>
    <n v="1.5"/>
  </r>
  <r>
    <s v=" Fiesta"/>
    <n v="2018"/>
    <n v="11495"/>
    <s v="Manual"/>
    <n v="10806"/>
    <s v="Petrol"/>
    <x v="0"/>
    <n v="0"/>
    <n v="1"/>
    <n v="0"/>
    <n v="145"/>
    <n v="65.7"/>
    <n v="1"/>
  </r>
  <r>
    <s v=" Focus"/>
    <n v="2017"/>
    <n v="11495"/>
    <s v="Manual"/>
    <n v="38517"/>
    <s v="Diesel"/>
    <x v="1"/>
    <n v="1"/>
    <n v="1"/>
    <n v="0"/>
    <n v="145"/>
    <n v="74.3"/>
    <n v="1.5"/>
  </r>
  <r>
    <s v=" Focus"/>
    <n v="2017"/>
    <n v="16795"/>
    <s v="Manual"/>
    <n v="20385"/>
    <s v="Diesel"/>
    <x v="1"/>
    <n v="1"/>
    <n v="1"/>
    <n v="0"/>
    <n v="145"/>
    <n v="67.3"/>
    <n v="2"/>
  </r>
  <r>
    <s v=" Kuga"/>
    <n v="2017"/>
    <n v="13900"/>
    <s v="Manual"/>
    <n v="39237"/>
    <s v="Diesel"/>
    <x v="1"/>
    <n v="1"/>
    <n v="1"/>
    <n v="0"/>
    <n v="125"/>
    <n v="60.1"/>
    <n v="2"/>
  </r>
  <r>
    <s v=" Kuga"/>
    <n v="2019"/>
    <n v="26000"/>
    <s v="Semi-Auto"/>
    <n v="3350"/>
    <s v="Diesel"/>
    <x v="1"/>
    <n v="1"/>
    <n v="0"/>
    <n v="1"/>
    <n v="145"/>
    <n v="42.2"/>
    <n v="2"/>
  </r>
  <r>
    <s v=" Focus"/>
    <n v="2016"/>
    <n v="10900"/>
    <s v="Automatic"/>
    <n v="33467"/>
    <s v="Petrol"/>
    <x v="0"/>
    <n v="0"/>
    <n v="0"/>
    <n v="1"/>
    <n v="145"/>
    <n v="46.3"/>
    <n v="1.5"/>
  </r>
  <r>
    <s v=" Focus"/>
    <n v="2018"/>
    <n v="11995"/>
    <s v="Manual"/>
    <n v="15984"/>
    <s v="Petrol"/>
    <x v="0"/>
    <n v="0"/>
    <n v="1"/>
    <n v="0"/>
    <n v="145"/>
    <n v="60.1"/>
    <n v="1"/>
  </r>
  <r>
    <s v=" Fiesta"/>
    <n v="2014"/>
    <n v="8495"/>
    <s v="Manual"/>
    <n v="25177"/>
    <s v="Petrol"/>
    <x v="0"/>
    <n v="0"/>
    <n v="1"/>
    <n v="0"/>
    <n v="0"/>
    <n v="65.7"/>
    <n v="1"/>
  </r>
  <r>
    <s v=" Fiesta"/>
    <n v="2015"/>
    <n v="7995"/>
    <s v="Manual"/>
    <n v="23050"/>
    <s v="Petrol"/>
    <x v="0"/>
    <n v="0"/>
    <n v="1"/>
    <n v="0"/>
    <n v="0"/>
    <n v="65.7"/>
    <n v="1"/>
  </r>
  <r>
    <s v=" Focus"/>
    <n v="2018"/>
    <n v="13295"/>
    <s v="Manual"/>
    <n v="7359"/>
    <s v="Petrol"/>
    <x v="0"/>
    <n v="0"/>
    <n v="1"/>
    <n v="0"/>
    <n v="145"/>
    <n v="57.7"/>
    <n v="1"/>
  </r>
  <r>
    <s v=" Focus"/>
    <n v="2018"/>
    <n v="17995"/>
    <s v="Manual"/>
    <n v="21443"/>
    <s v="Petrol"/>
    <x v="0"/>
    <n v="0"/>
    <n v="1"/>
    <n v="0"/>
    <n v="145"/>
    <n v="41.5"/>
    <n v="2"/>
  </r>
  <r>
    <s v=" C-MAX"/>
    <n v="2016"/>
    <n v="10295"/>
    <s v="Manual"/>
    <n v="29992"/>
    <s v="Petrol"/>
    <x v="0"/>
    <n v="0"/>
    <n v="1"/>
    <n v="0"/>
    <n v="30"/>
    <n v="55.4"/>
    <n v="1"/>
  </r>
  <r>
    <s v=" Focus"/>
    <n v="2017"/>
    <n v="11750"/>
    <s v="Manual"/>
    <n v="12200"/>
    <s v="Petrol"/>
    <x v="0"/>
    <n v="0"/>
    <n v="1"/>
    <n v="0"/>
    <n v="20"/>
    <n v="60.1"/>
    <n v="1"/>
  </r>
  <r>
    <s v=" Fiesta"/>
    <n v="2015"/>
    <n v="7984"/>
    <s v="Manual"/>
    <n v="13996"/>
    <s v="Petrol"/>
    <x v="0"/>
    <n v="0"/>
    <n v="1"/>
    <n v="0"/>
    <n v="125"/>
    <n v="54.3"/>
    <n v="1.2"/>
  </r>
  <r>
    <s v=" Fiesta"/>
    <n v="2016"/>
    <n v="9994"/>
    <s v="Manual"/>
    <n v="1599"/>
    <s v="Petrol"/>
    <x v="0"/>
    <n v="0"/>
    <n v="1"/>
    <n v="0"/>
    <n v="20"/>
    <n v="62.8"/>
    <n v="1"/>
  </r>
  <r>
    <s v=" Fiesta"/>
    <n v="2015"/>
    <n v="8997"/>
    <s v="Manual"/>
    <n v="26150"/>
    <s v="Petrol"/>
    <x v="0"/>
    <n v="0"/>
    <n v="1"/>
    <n v="0"/>
    <n v="0"/>
    <n v="65.7"/>
    <n v="1"/>
  </r>
  <r>
    <s v=" Focus"/>
    <n v="2013"/>
    <n v="6495"/>
    <s v="Manual"/>
    <n v="58110"/>
    <s v="Diesel"/>
    <x v="1"/>
    <n v="1"/>
    <n v="1"/>
    <n v="0"/>
    <n v="20"/>
    <n v="67.3"/>
    <n v="1.6"/>
  </r>
  <r>
    <s v=" Puma"/>
    <n v="2019"/>
    <n v="22000"/>
    <s v="Manual"/>
    <n v="578"/>
    <s v="Petrol"/>
    <x v="0"/>
    <n v="0"/>
    <n v="1"/>
    <n v="0"/>
    <n v="145"/>
    <n v="50.4"/>
    <n v="1"/>
  </r>
  <r>
    <s v=" Focus"/>
    <n v="2018"/>
    <n v="13900"/>
    <s v="Manual"/>
    <n v="16071"/>
    <s v="Petrol"/>
    <x v="0"/>
    <n v="0"/>
    <n v="1"/>
    <n v="0"/>
    <n v="145"/>
    <n v="57.7"/>
    <n v="1"/>
  </r>
  <r>
    <s v=" Fiesta"/>
    <n v="2017"/>
    <n v="10500"/>
    <s v="Manual"/>
    <n v="21002"/>
    <s v="Petrol"/>
    <x v="0"/>
    <n v="0"/>
    <n v="1"/>
    <n v="0"/>
    <n v="0"/>
    <n v="65.7"/>
    <n v="1"/>
  </r>
  <r>
    <s v=" Focus"/>
    <n v="2018"/>
    <n v="12500"/>
    <s v="Manual"/>
    <n v="12900"/>
    <s v="Petrol"/>
    <x v="0"/>
    <n v="0"/>
    <n v="1"/>
    <n v="0"/>
    <n v="145"/>
    <n v="61.4"/>
    <n v="1"/>
  </r>
  <r>
    <s v=" Mondeo"/>
    <n v="2019"/>
    <n v="19000"/>
    <s v="Manual"/>
    <n v="15"/>
    <s v="Diesel"/>
    <x v="1"/>
    <n v="1"/>
    <n v="1"/>
    <n v="0"/>
    <n v="145"/>
    <n v="65.7"/>
    <n v="2"/>
  </r>
  <r>
    <s v=" Focus"/>
    <n v="2018"/>
    <n v="15500"/>
    <s v="Manual"/>
    <n v="17210"/>
    <s v="Petrol"/>
    <x v="0"/>
    <n v="0"/>
    <n v="1"/>
    <n v="0"/>
    <n v="145"/>
    <n v="60.1"/>
    <n v="1"/>
  </r>
  <r>
    <s v=" Fiesta"/>
    <n v="2018"/>
    <n v="12200"/>
    <s v="Manual"/>
    <n v="12202"/>
    <s v="Petrol"/>
    <x v="0"/>
    <n v="0"/>
    <n v="1"/>
    <n v="0"/>
    <n v="145"/>
    <n v="65.7"/>
    <n v="1"/>
  </r>
  <r>
    <s v=" EcoSport"/>
    <n v="2019"/>
    <n v="15000"/>
    <s v="Manual"/>
    <n v="9868"/>
    <s v="Petrol"/>
    <x v="0"/>
    <n v="0"/>
    <n v="1"/>
    <n v="0"/>
    <n v="145"/>
    <n v="53.3"/>
    <n v="1"/>
  </r>
  <r>
    <s v=" Fiesta"/>
    <n v="2015"/>
    <n v="8000"/>
    <s v="Manual"/>
    <n v="26323"/>
    <s v="Petrol"/>
    <x v="0"/>
    <n v="0"/>
    <n v="1"/>
    <n v="0"/>
    <n v="0"/>
    <n v="65.7"/>
    <n v="1"/>
  </r>
  <r>
    <s v=" Fiesta"/>
    <n v="2017"/>
    <n v="9500"/>
    <s v="Manual"/>
    <n v="10109"/>
    <s v="Petrol"/>
    <x v="0"/>
    <n v="0"/>
    <n v="1"/>
    <n v="0"/>
    <n v="150"/>
    <n v="64.2"/>
    <n v="1.1000000000000001"/>
  </r>
  <r>
    <s v=" Kuga"/>
    <n v="2020"/>
    <n v="32000"/>
    <s v="Automatic"/>
    <n v="10"/>
    <s v="Hybrid"/>
    <x v="1"/>
    <n v="1"/>
    <n v="0"/>
    <n v="1"/>
    <n v="140"/>
    <n v="201.8"/>
    <n v="2.5"/>
  </r>
  <r>
    <s v=" Fiesta"/>
    <n v="2019"/>
    <n v="12700"/>
    <s v="Manual"/>
    <n v="8572"/>
    <s v="Diesel"/>
    <x v="1"/>
    <n v="1"/>
    <n v="1"/>
    <n v="0"/>
    <n v="145"/>
    <n v="58.9"/>
    <n v="1.5"/>
  </r>
  <r>
    <s v=" Ka+"/>
    <n v="2017"/>
    <n v="7100"/>
    <s v="Manual"/>
    <n v="18681"/>
    <s v="Petrol"/>
    <x v="0"/>
    <n v="0"/>
    <n v="1"/>
    <n v="0"/>
    <n v="30"/>
    <n v="57.7"/>
    <n v="1.2"/>
  </r>
  <r>
    <s v=" Fiesta"/>
    <n v="2018"/>
    <n v="11000"/>
    <s v="Manual"/>
    <n v="20816"/>
    <s v="Diesel"/>
    <x v="1"/>
    <n v="1"/>
    <n v="1"/>
    <n v="0"/>
    <n v="145"/>
    <n v="88.3"/>
    <n v="1.5"/>
  </r>
  <r>
    <s v=" EcoSport"/>
    <n v="2016"/>
    <n v="9300"/>
    <s v="Manual"/>
    <n v="14282"/>
    <s v="Diesel"/>
    <x v="1"/>
    <n v="1"/>
    <n v="1"/>
    <n v="0"/>
    <n v="30"/>
    <n v="64.2"/>
    <n v="1.5"/>
  </r>
  <r>
    <s v=" Focus"/>
    <n v="2016"/>
    <n v="8440"/>
    <s v="Manual"/>
    <n v="53530"/>
    <s v="Diesel"/>
    <x v="1"/>
    <n v="1"/>
    <n v="1"/>
    <n v="0"/>
    <n v="0"/>
    <n v="74.3"/>
    <n v="1.5"/>
  </r>
  <r>
    <s v=" Focus"/>
    <n v="2019"/>
    <n v="16107"/>
    <s v="Automatic"/>
    <n v="2750"/>
    <s v="Petrol"/>
    <x v="0"/>
    <n v="0"/>
    <n v="0"/>
    <n v="1"/>
    <n v="150"/>
    <n v="51.4"/>
    <n v="1"/>
  </r>
  <r>
    <s v=" Fiesta"/>
    <n v="2018"/>
    <n v="11200"/>
    <s v="Manual"/>
    <n v="18600"/>
    <s v="Petrol"/>
    <x v="0"/>
    <n v="0"/>
    <n v="1"/>
    <n v="0"/>
    <n v="145"/>
    <n v="56.5"/>
    <n v="1"/>
  </r>
  <r>
    <s v=" Focus"/>
    <n v="2016"/>
    <n v="9640"/>
    <s v="Manual"/>
    <n v="24920"/>
    <s v="Diesel"/>
    <x v="1"/>
    <n v="1"/>
    <n v="1"/>
    <n v="0"/>
    <n v="0"/>
    <n v="74.3"/>
    <n v="1.5"/>
  </r>
  <r>
    <s v=" Fiesta"/>
    <n v="2018"/>
    <n v="10390"/>
    <s v="Manual"/>
    <n v="34240"/>
    <s v="Petrol"/>
    <x v="0"/>
    <n v="0"/>
    <n v="1"/>
    <n v="0"/>
    <n v="145"/>
    <n v="56.5"/>
    <n v="1"/>
  </r>
  <r>
    <s v=" Fiesta"/>
    <n v="2015"/>
    <n v="8295"/>
    <s v="Manual"/>
    <n v="12647"/>
    <s v="Petrol"/>
    <x v="0"/>
    <n v="0"/>
    <n v="1"/>
    <n v="0"/>
    <n v="0"/>
    <n v="65.7"/>
    <n v="1"/>
  </r>
  <r>
    <s v=" Focus"/>
    <n v="2017"/>
    <n v="10995"/>
    <s v="Manual"/>
    <n v="27889"/>
    <s v="Petrol"/>
    <x v="0"/>
    <n v="0"/>
    <n v="1"/>
    <n v="0"/>
    <n v="20"/>
    <n v="60.1"/>
    <n v="1"/>
  </r>
  <r>
    <s v=" Focus"/>
    <n v="2013"/>
    <n v="11990"/>
    <s v="Manual"/>
    <n v="47729"/>
    <s v="Petrol"/>
    <x v="0"/>
    <n v="0"/>
    <n v="1"/>
    <n v="0"/>
    <n v="235"/>
    <n v="39.200000000000003"/>
    <n v="2"/>
  </r>
  <r>
    <s v=" Tourneo Connect"/>
    <n v="2016"/>
    <n v="11995"/>
    <s v="Manual"/>
    <n v="21026"/>
    <s v="Diesel"/>
    <x v="1"/>
    <n v="1"/>
    <n v="1"/>
    <n v="0"/>
    <n v="30"/>
    <n v="64.2"/>
    <n v="1.5"/>
  </r>
  <r>
    <s v=" Tourneo Connect"/>
    <n v="2016"/>
    <n v="11995"/>
    <s v="Manual"/>
    <n v="21026"/>
    <s v="Diesel"/>
    <x v="1"/>
    <n v="1"/>
    <n v="1"/>
    <n v="0"/>
    <n v="30"/>
    <n v="64.2"/>
    <n v="1.5"/>
  </r>
  <r>
    <s v=" Fiesta"/>
    <n v="2018"/>
    <n v="10900"/>
    <s v="Manual"/>
    <n v="17637"/>
    <s v="Petrol"/>
    <x v="0"/>
    <n v="0"/>
    <n v="1"/>
    <n v="0"/>
    <n v="145"/>
    <n v="64.2"/>
    <n v="1.1000000000000001"/>
  </r>
  <r>
    <s v=" Focus"/>
    <n v="2019"/>
    <n v="16800"/>
    <s v="Manual"/>
    <n v="12750"/>
    <s v="Diesel"/>
    <x v="1"/>
    <n v="1"/>
    <n v="1"/>
    <n v="0"/>
    <n v="145"/>
    <n v="74.3"/>
    <n v="1.5"/>
  </r>
  <r>
    <s v=" Fiesta"/>
    <n v="2019"/>
    <n v="14500"/>
    <s v="Manual"/>
    <n v="10790"/>
    <s v="Petrol"/>
    <x v="0"/>
    <n v="0"/>
    <n v="1"/>
    <n v="0"/>
    <n v="145"/>
    <n v="58.9"/>
    <n v="1"/>
  </r>
  <r>
    <s v=" Focus"/>
    <n v="2019"/>
    <n v="16700"/>
    <s v="Manual"/>
    <n v="14310"/>
    <s v="Petrol"/>
    <x v="0"/>
    <n v="0"/>
    <n v="1"/>
    <n v="0"/>
    <n v="145"/>
    <n v="60.1"/>
    <n v="1"/>
  </r>
  <r>
    <s v=" Fiesta"/>
    <n v="2018"/>
    <n v="11500"/>
    <s v="Manual"/>
    <n v="32023"/>
    <s v="Petrol"/>
    <x v="0"/>
    <n v="0"/>
    <n v="1"/>
    <n v="0"/>
    <n v="145"/>
    <n v="65.7"/>
    <n v="1"/>
  </r>
  <r>
    <s v=" Focus"/>
    <n v="2020"/>
    <n v="22000"/>
    <s v="Manual"/>
    <n v="50"/>
    <s v="Petrol"/>
    <x v="0"/>
    <n v="0"/>
    <n v="1"/>
    <n v="0"/>
    <n v="145"/>
    <n v="48.7"/>
    <n v="1"/>
  </r>
  <r>
    <s v=" Fiesta"/>
    <n v="2020"/>
    <n v="17500"/>
    <s v="Manual"/>
    <n v="20"/>
    <s v="Petrol"/>
    <x v="0"/>
    <n v="0"/>
    <n v="1"/>
    <n v="0"/>
    <n v="145"/>
    <n v="58.9"/>
    <n v="1"/>
  </r>
  <r>
    <s v=" Fiesta"/>
    <n v="2018"/>
    <n v="10700"/>
    <s v="Manual"/>
    <n v="7579"/>
    <s v="Petrol"/>
    <x v="0"/>
    <n v="0"/>
    <n v="1"/>
    <n v="0"/>
    <n v="145"/>
    <n v="64.2"/>
    <n v="1.1000000000000001"/>
  </r>
  <r>
    <s v=" Focus"/>
    <n v="2018"/>
    <n v="18700"/>
    <s v="Manual"/>
    <n v="16952"/>
    <s v="Diesel"/>
    <x v="1"/>
    <n v="1"/>
    <n v="1"/>
    <n v="0"/>
    <n v="145"/>
    <n v="67.3"/>
    <n v="2"/>
  </r>
  <r>
    <s v=" Fiesta"/>
    <n v="2018"/>
    <n v="11900"/>
    <s v="Manual"/>
    <n v="26873"/>
    <s v="Petrol"/>
    <x v="0"/>
    <n v="0"/>
    <n v="1"/>
    <n v="0"/>
    <n v="145"/>
    <n v="65.7"/>
    <n v="1"/>
  </r>
  <r>
    <s v=" Focus"/>
    <n v="2017"/>
    <n v="11000"/>
    <s v="Manual"/>
    <n v="24220"/>
    <s v="Petrol"/>
    <x v="0"/>
    <n v="0"/>
    <n v="1"/>
    <n v="0"/>
    <n v="145"/>
    <n v="60.1"/>
    <n v="1"/>
  </r>
  <r>
    <s v=" Fiesta"/>
    <n v="2016"/>
    <n v="8262"/>
    <s v="Manual"/>
    <n v="31003"/>
    <s v="Petrol"/>
    <x v="0"/>
    <n v="0"/>
    <n v="1"/>
    <n v="0"/>
    <n v="0"/>
    <n v="65.7"/>
    <n v="1"/>
  </r>
  <r>
    <s v=" Fiesta"/>
    <n v="2018"/>
    <n v="10600"/>
    <s v="Manual"/>
    <n v="21300"/>
    <s v="Petrol"/>
    <x v="0"/>
    <n v="0"/>
    <n v="1"/>
    <n v="0"/>
    <n v="145"/>
    <n v="56.5"/>
    <n v="1"/>
  </r>
  <r>
    <s v=" Focus"/>
    <n v="2019"/>
    <n v="15240"/>
    <s v="Manual"/>
    <n v="13206"/>
    <s v="Diesel"/>
    <x v="1"/>
    <n v="1"/>
    <n v="1"/>
    <n v="0"/>
    <n v="150"/>
    <n v="80.7"/>
    <n v="1.5"/>
  </r>
  <r>
    <s v=" Focus"/>
    <n v="2018"/>
    <n v="13610"/>
    <s v="Manual"/>
    <n v="10490"/>
    <s v="Petrol"/>
    <x v="0"/>
    <n v="0"/>
    <n v="1"/>
    <n v="0"/>
    <n v="150"/>
    <n v="58.9"/>
    <n v="1"/>
  </r>
  <r>
    <s v=" Grand Tourneo Connect"/>
    <n v="2016"/>
    <n v="12260"/>
    <s v="Automatic"/>
    <n v="45670"/>
    <s v="Diesel"/>
    <x v="1"/>
    <n v="1"/>
    <n v="0"/>
    <n v="1"/>
    <n v="125"/>
    <n v="56.6"/>
    <n v="1.5"/>
  </r>
  <r>
    <s v=" Mondeo"/>
    <n v="2017"/>
    <n v="9550"/>
    <s v="Manual"/>
    <n v="73614"/>
    <s v="Diesel"/>
    <x v="1"/>
    <n v="1"/>
    <n v="1"/>
    <n v="0"/>
    <n v="150"/>
    <n v="65.7"/>
    <n v="2"/>
  </r>
  <r>
    <s v=" Fiesta"/>
    <n v="2018"/>
    <n v="10600"/>
    <s v="Manual"/>
    <n v="27401"/>
    <s v="Petrol"/>
    <x v="0"/>
    <n v="0"/>
    <n v="1"/>
    <n v="0"/>
    <n v="150"/>
    <n v="56.5"/>
    <n v="1"/>
  </r>
  <r>
    <s v=" Fiesta"/>
    <n v="2014"/>
    <n v="6500"/>
    <s v="Manual"/>
    <n v="32930"/>
    <s v="Petrol"/>
    <x v="0"/>
    <n v="0"/>
    <n v="1"/>
    <n v="0"/>
    <n v="30"/>
    <n v="54.3"/>
    <n v="1.2"/>
  </r>
  <r>
    <s v=" Focus"/>
    <n v="2014"/>
    <n v="7038"/>
    <s v="Manual"/>
    <n v="57960"/>
    <s v="Diesel"/>
    <x v="1"/>
    <n v="1"/>
    <n v="1"/>
    <n v="0"/>
    <n v="125"/>
    <n v="57.7"/>
    <n v="2"/>
  </r>
  <r>
    <s v=" Fiesta"/>
    <n v="2017"/>
    <n v="11000"/>
    <s v="Semi-Auto"/>
    <n v="13305"/>
    <s v="Petrol"/>
    <x v="0"/>
    <n v="0"/>
    <n v="0"/>
    <n v="1"/>
    <n v="150"/>
    <n v="57.7"/>
    <n v="1"/>
  </r>
  <r>
    <s v=" Fiesta"/>
    <n v="2014"/>
    <n v="9200"/>
    <s v="Manual"/>
    <n v="13462"/>
    <s v="Petrol"/>
    <x v="0"/>
    <n v="0"/>
    <n v="1"/>
    <n v="0"/>
    <n v="0"/>
    <n v="65.7"/>
    <n v="1"/>
  </r>
  <r>
    <s v=" Kuga"/>
    <n v="2019"/>
    <n v="20000"/>
    <s v="Manual"/>
    <n v="6329"/>
    <s v="Petrol"/>
    <x v="0"/>
    <n v="0"/>
    <n v="1"/>
    <n v="0"/>
    <n v="150"/>
    <n v="35.299999999999997"/>
    <n v="1.5"/>
  </r>
  <r>
    <s v=" Fiesta"/>
    <n v="2018"/>
    <n v="12000"/>
    <s v="Manual"/>
    <n v="15011"/>
    <s v="Petrol"/>
    <x v="0"/>
    <n v="0"/>
    <n v="1"/>
    <n v="0"/>
    <n v="150"/>
    <n v="58.9"/>
    <n v="1"/>
  </r>
  <r>
    <s v=" Fiesta"/>
    <n v="2019"/>
    <n v="15000"/>
    <s v="Manual"/>
    <n v="5323"/>
    <s v="Petrol"/>
    <x v="0"/>
    <n v="0"/>
    <n v="1"/>
    <n v="0"/>
    <n v="150"/>
    <n v="58.9"/>
    <n v="1"/>
  </r>
  <r>
    <s v=" Fiesta"/>
    <n v="2019"/>
    <n v="15250"/>
    <s v="Semi-Auto"/>
    <n v="15695"/>
    <s v="Petrol"/>
    <x v="0"/>
    <n v="0"/>
    <n v="0"/>
    <n v="1"/>
    <n v="150"/>
    <n v="48.7"/>
    <n v="1"/>
  </r>
  <r>
    <s v=" Focus"/>
    <n v="2014"/>
    <n v="6500"/>
    <s v="Manual"/>
    <n v="45073"/>
    <s v="Petrol"/>
    <x v="0"/>
    <n v="0"/>
    <n v="1"/>
    <n v="0"/>
    <n v="20"/>
    <n v="58.9"/>
    <n v="1"/>
  </r>
  <r>
    <s v=" Puma"/>
    <n v="2019"/>
    <n v="20000"/>
    <s v="Manual"/>
    <n v="470"/>
    <s v="Petrol"/>
    <x v="0"/>
    <n v="0"/>
    <n v="1"/>
    <n v="0"/>
    <n v="145"/>
    <n v="51.4"/>
    <n v="1"/>
  </r>
  <r>
    <s v=" Puma"/>
    <n v="2019"/>
    <n v="20000"/>
    <s v="Manual"/>
    <n v="1085"/>
    <s v="Petrol"/>
    <x v="0"/>
    <n v="0"/>
    <n v="1"/>
    <n v="0"/>
    <n v="145"/>
    <n v="51.4"/>
    <n v="1"/>
  </r>
  <r>
    <s v=" Fiesta"/>
    <n v="2015"/>
    <n v="7250"/>
    <s v="Manual"/>
    <n v="36620"/>
    <s v="Petrol"/>
    <x v="0"/>
    <n v="0"/>
    <n v="1"/>
    <n v="0"/>
    <n v="0"/>
    <n v="65.7"/>
    <n v="1"/>
  </r>
  <r>
    <s v=" Focus"/>
    <n v="2014"/>
    <n v="6926"/>
    <s v="Manual"/>
    <n v="40360"/>
    <s v="Petrol"/>
    <x v="0"/>
    <n v="0"/>
    <n v="1"/>
    <n v="0"/>
    <n v="20"/>
    <n v="58.9"/>
    <n v="1"/>
  </r>
  <r>
    <s v=" C-MAX"/>
    <n v="2016"/>
    <n v="10657"/>
    <s v="Automatic"/>
    <n v="4930"/>
    <s v="Diesel"/>
    <x v="1"/>
    <n v="1"/>
    <n v="0"/>
    <n v="1"/>
    <n v="20"/>
    <n v="64.2"/>
    <n v="1.5"/>
  </r>
  <r>
    <s v=" Kuga"/>
    <n v="2017"/>
    <n v="14980"/>
    <s v="Manual"/>
    <n v="14590"/>
    <s v="Diesel"/>
    <x v="1"/>
    <n v="1"/>
    <n v="1"/>
    <n v="0"/>
    <n v="145"/>
    <n v="60.1"/>
    <n v="2"/>
  </r>
  <r>
    <s v=" Fiesta"/>
    <n v="2015"/>
    <n v="8109"/>
    <s v="Manual"/>
    <n v="23980"/>
    <s v="Petrol"/>
    <x v="0"/>
    <n v="0"/>
    <n v="1"/>
    <n v="0"/>
    <n v="0"/>
    <n v="65.7"/>
    <n v="1"/>
  </r>
  <r>
    <s v=" Fiesta"/>
    <n v="2018"/>
    <n v="9990"/>
    <s v="Manual"/>
    <n v="40220"/>
    <s v="Petrol"/>
    <x v="0"/>
    <n v="0"/>
    <n v="1"/>
    <n v="0"/>
    <n v="145"/>
    <n v="56.5"/>
    <n v="1"/>
  </r>
  <r>
    <s v=" Focus"/>
    <n v="2016"/>
    <n v="10600"/>
    <s v="Manual"/>
    <n v="22430"/>
    <s v="Petrol"/>
    <x v="0"/>
    <n v="0"/>
    <n v="1"/>
    <n v="0"/>
    <n v="20"/>
    <n v="60.1"/>
    <n v="1"/>
  </r>
  <r>
    <s v=" Fiesta"/>
    <n v="2015"/>
    <n v="7100"/>
    <s v="Manual"/>
    <n v="22980"/>
    <s v="Petrol"/>
    <x v="0"/>
    <n v="0"/>
    <n v="1"/>
    <n v="0"/>
    <n v="0"/>
    <n v="65.7"/>
    <n v="1"/>
  </r>
  <r>
    <s v=" Focus"/>
    <n v="2017"/>
    <n v="10990"/>
    <s v="Manual"/>
    <n v="17980"/>
    <s v="Diesel"/>
    <x v="1"/>
    <n v="1"/>
    <n v="1"/>
    <n v="0"/>
    <n v="145"/>
    <n v="74.3"/>
    <n v="1.5"/>
  </r>
  <r>
    <s v=" Fiesta"/>
    <n v="2014"/>
    <n v="6722"/>
    <s v="Manual"/>
    <n v="64430"/>
    <s v="Petrol"/>
    <x v="0"/>
    <n v="0"/>
    <n v="1"/>
    <n v="0"/>
    <n v="0"/>
    <n v="65.7"/>
    <n v="1"/>
  </r>
  <r>
    <s v=" Focus"/>
    <n v="2019"/>
    <n v="19500"/>
    <s v="Manual"/>
    <n v="1059"/>
    <s v="Petrol"/>
    <x v="0"/>
    <n v="0"/>
    <n v="1"/>
    <n v="0"/>
    <n v="145"/>
    <n v="49.6"/>
    <n v="1"/>
  </r>
  <r>
    <s v=" Focus"/>
    <n v="2017"/>
    <n v="10680"/>
    <s v="Manual"/>
    <n v="22040"/>
    <s v="Diesel"/>
    <x v="1"/>
    <n v="1"/>
    <n v="1"/>
    <n v="0"/>
    <n v="145"/>
    <n v="74.3"/>
    <n v="1.5"/>
  </r>
  <r>
    <s v=" Fiesta"/>
    <n v="2018"/>
    <n v="11500"/>
    <s v="Manual"/>
    <n v="10980"/>
    <s v="Petrol"/>
    <x v="0"/>
    <n v="0"/>
    <n v="1"/>
    <n v="0"/>
    <n v="145"/>
    <n v="56.5"/>
    <n v="1"/>
  </r>
  <r>
    <s v=" Focus"/>
    <n v="2018"/>
    <n v="13595"/>
    <s v="Manual"/>
    <n v="6380"/>
    <s v="Petrol"/>
    <x v="0"/>
    <n v="0"/>
    <n v="1"/>
    <n v="0"/>
    <n v="145"/>
    <n v="60.1"/>
    <n v="1"/>
  </r>
  <r>
    <s v=" Fiesta"/>
    <n v="2018"/>
    <n v="10600"/>
    <s v="Manual"/>
    <n v="27380"/>
    <s v="Petrol"/>
    <x v="0"/>
    <n v="0"/>
    <n v="1"/>
    <n v="0"/>
    <n v="145"/>
    <n v="56.5"/>
    <n v="1"/>
  </r>
  <r>
    <s v=" Fiesta"/>
    <n v="2017"/>
    <n v="9700"/>
    <s v="Manual"/>
    <n v="23830"/>
    <s v="Petrol"/>
    <x v="0"/>
    <n v="0"/>
    <n v="1"/>
    <n v="0"/>
    <n v="145"/>
    <n v="65.7"/>
    <n v="1"/>
  </r>
  <r>
    <s v=" B-MAX"/>
    <n v="2016"/>
    <n v="9600"/>
    <s v="Semi-Auto"/>
    <n v="8690"/>
    <s v="Petrol"/>
    <x v="0"/>
    <n v="0"/>
    <n v="0"/>
    <n v="1"/>
    <n v="160"/>
    <n v="44.1"/>
    <n v="1.6"/>
  </r>
  <r>
    <s v=" KA"/>
    <n v="2014"/>
    <n v="4340"/>
    <s v="Manual"/>
    <n v="40770"/>
    <s v="Petrol"/>
    <x v="0"/>
    <n v="0"/>
    <n v="1"/>
    <n v="0"/>
    <n v="30"/>
    <n v="57.7"/>
    <n v="1.2"/>
  </r>
  <r>
    <s v=" Fiesta"/>
    <n v="2017"/>
    <n v="9660"/>
    <s v="Manual"/>
    <n v="21430"/>
    <s v="Petrol"/>
    <x v="0"/>
    <n v="0"/>
    <n v="1"/>
    <n v="0"/>
    <n v="0"/>
    <n v="65.7"/>
    <n v="1"/>
  </r>
  <r>
    <s v=" Fiesta"/>
    <n v="2017"/>
    <n v="8800"/>
    <s v="Manual"/>
    <n v="11360"/>
    <s v="Petrol"/>
    <x v="0"/>
    <n v="0"/>
    <n v="1"/>
    <n v="0"/>
    <n v="0"/>
    <n v="65.7"/>
    <n v="1"/>
  </r>
  <r>
    <s v=" Fiesta"/>
    <n v="2018"/>
    <n v="10160"/>
    <s v="Manual"/>
    <n v="9440"/>
    <s v="Petrol"/>
    <x v="0"/>
    <n v="0"/>
    <n v="1"/>
    <n v="0"/>
    <n v="145"/>
    <n v="65.7"/>
    <n v="1"/>
  </r>
  <r>
    <s v=" B-MAX"/>
    <n v="2016"/>
    <n v="6590"/>
    <s v="Manual"/>
    <n v="57090"/>
    <s v="Diesel"/>
    <x v="1"/>
    <n v="1"/>
    <n v="1"/>
    <n v="0"/>
    <n v="20"/>
    <n v="70.599999999999994"/>
    <n v="1.6"/>
  </r>
  <r>
    <s v=" Fiesta"/>
    <n v="2014"/>
    <n v="6200"/>
    <s v="Manual"/>
    <n v="37960"/>
    <s v="Petrol"/>
    <x v="0"/>
    <n v="0"/>
    <n v="1"/>
    <n v="0"/>
    <n v="30"/>
    <n v="54.3"/>
    <n v="1.2"/>
  </r>
  <r>
    <s v=" Focus"/>
    <n v="2016"/>
    <n v="8620"/>
    <s v="Manual"/>
    <n v="42610"/>
    <s v="Diesel"/>
    <x v="1"/>
    <n v="1"/>
    <n v="1"/>
    <n v="0"/>
    <n v="0"/>
    <n v="74.3"/>
    <n v="1.5"/>
  </r>
  <r>
    <s v=" Focus"/>
    <n v="2017"/>
    <n v="10400"/>
    <s v="Manual"/>
    <n v="21060"/>
    <s v="Diesel"/>
    <x v="1"/>
    <n v="1"/>
    <n v="1"/>
    <n v="0"/>
    <n v="0"/>
    <n v="74.3"/>
    <n v="1.5"/>
  </r>
  <r>
    <s v=" Focus"/>
    <n v="2016"/>
    <n v="8700"/>
    <s v="Manual"/>
    <n v="40580"/>
    <s v="Diesel"/>
    <x v="1"/>
    <n v="1"/>
    <n v="1"/>
    <n v="0"/>
    <n v="0"/>
    <n v="74.3"/>
    <n v="1.5"/>
  </r>
  <r>
    <s v=" Fiesta"/>
    <n v="2017"/>
    <n v="11110"/>
    <s v="Manual"/>
    <n v="24480"/>
    <s v="Petrol"/>
    <x v="0"/>
    <n v="0"/>
    <n v="1"/>
    <n v="0"/>
    <n v="145"/>
    <n v="47.9"/>
    <n v="1.6"/>
  </r>
  <r>
    <s v=" Fiesta"/>
    <n v="2017"/>
    <n v="9390"/>
    <s v="Manual"/>
    <n v="25710"/>
    <s v="Petrol"/>
    <x v="0"/>
    <n v="0"/>
    <n v="1"/>
    <n v="0"/>
    <n v="20"/>
    <n v="62.8"/>
    <n v="1"/>
  </r>
  <r>
    <s v=" Fiesta"/>
    <n v="2015"/>
    <n v="8130"/>
    <s v="Manual"/>
    <n v="30610"/>
    <s v="Petrol"/>
    <x v="0"/>
    <n v="0"/>
    <n v="1"/>
    <n v="0"/>
    <n v="0"/>
    <n v="65.7"/>
    <n v="1"/>
  </r>
  <r>
    <s v=" Fiesta"/>
    <n v="2015"/>
    <n v="6970"/>
    <s v="Manual"/>
    <n v="54790"/>
    <s v="Diesel"/>
    <x v="1"/>
    <n v="1"/>
    <n v="1"/>
    <n v="0"/>
    <n v="0"/>
    <n v="88.3"/>
    <n v="1.5"/>
  </r>
  <r>
    <s v=" EcoSport"/>
    <n v="2019"/>
    <n v="16497"/>
    <s v="Semi-Auto"/>
    <n v="8420"/>
    <s v="Petrol"/>
    <x v="0"/>
    <n v="0"/>
    <n v="0"/>
    <n v="1"/>
    <n v="145"/>
    <n v="44.1"/>
    <n v="1"/>
  </r>
  <r>
    <s v=" Fiesta"/>
    <n v="2015"/>
    <n v="6950"/>
    <s v="Manual"/>
    <n v="20060"/>
    <s v="Petrol"/>
    <x v="0"/>
    <n v="0"/>
    <n v="1"/>
    <n v="0"/>
    <n v="125"/>
    <n v="54.3"/>
    <n v="1.2"/>
  </r>
  <r>
    <s v=" Fiesta"/>
    <n v="2017"/>
    <n v="11440"/>
    <s v="Semi-Auto"/>
    <n v="5890"/>
    <s v="Petrol"/>
    <x v="0"/>
    <n v="0"/>
    <n v="0"/>
    <n v="1"/>
    <n v="145"/>
    <n v="54.3"/>
    <n v="1"/>
  </r>
  <r>
    <s v=" Focus"/>
    <n v="2016"/>
    <n v="8125"/>
    <s v="Manual"/>
    <n v="46480"/>
    <s v="Petrol"/>
    <x v="0"/>
    <n v="0"/>
    <n v="1"/>
    <n v="0"/>
    <n v="20"/>
    <n v="61.4"/>
    <n v="1"/>
  </r>
  <r>
    <s v=" Fiesta"/>
    <n v="2018"/>
    <n v="9700"/>
    <s v="Manual"/>
    <n v="20800"/>
    <s v="Petrol"/>
    <x v="0"/>
    <n v="0"/>
    <n v="1"/>
    <n v="0"/>
    <n v="145"/>
    <n v="58.9"/>
    <n v="1"/>
  </r>
  <r>
    <s v=" Fiesta"/>
    <n v="2018"/>
    <n v="9700"/>
    <s v="Manual"/>
    <n v="25460"/>
    <s v="Petrol"/>
    <x v="0"/>
    <n v="0"/>
    <n v="1"/>
    <n v="0"/>
    <n v="145"/>
    <n v="58.9"/>
    <n v="1"/>
  </r>
  <r>
    <s v=" Fiesta"/>
    <n v="2018"/>
    <n v="10360"/>
    <s v="Manual"/>
    <n v="22620"/>
    <s v="Petrol"/>
    <x v="0"/>
    <n v="0"/>
    <n v="1"/>
    <n v="0"/>
    <n v="145"/>
    <n v="65.7"/>
    <n v="1"/>
  </r>
  <r>
    <s v=" Fiesta"/>
    <n v="2018"/>
    <n v="9990"/>
    <s v="Manual"/>
    <n v="26610"/>
    <s v="Petrol"/>
    <x v="0"/>
    <n v="0"/>
    <n v="1"/>
    <n v="0"/>
    <n v="145"/>
    <n v="58.9"/>
    <n v="1"/>
  </r>
  <r>
    <s v=" Fiesta"/>
    <n v="2018"/>
    <n v="10100"/>
    <s v="Manual"/>
    <n v="26830"/>
    <s v="Petrol"/>
    <x v="0"/>
    <n v="0"/>
    <n v="1"/>
    <n v="0"/>
    <n v="145"/>
    <n v="65.7"/>
    <n v="1"/>
  </r>
  <r>
    <s v=" Focus"/>
    <n v="2013"/>
    <n v="6191"/>
    <s v="Manual"/>
    <n v="78290"/>
    <s v="Diesel"/>
    <x v="1"/>
    <n v="1"/>
    <n v="1"/>
    <n v="0"/>
    <n v="20"/>
    <n v="67.3"/>
    <n v="1.6"/>
  </r>
  <r>
    <s v=" Fiesta"/>
    <n v="2017"/>
    <n v="8290"/>
    <s v="Manual"/>
    <n v="26030"/>
    <s v="Diesel"/>
    <x v="1"/>
    <n v="1"/>
    <n v="1"/>
    <n v="0"/>
    <n v="145"/>
    <n v="78.5"/>
    <n v="1.5"/>
  </r>
  <r>
    <s v=" Focus"/>
    <n v="2017"/>
    <n v="11495"/>
    <s v="Manual"/>
    <n v="16700"/>
    <s v="Petrol"/>
    <x v="0"/>
    <n v="0"/>
    <n v="1"/>
    <n v="0"/>
    <n v="145"/>
    <n v="60.1"/>
    <n v="1"/>
  </r>
  <r>
    <s v=" Kuga"/>
    <n v="2019"/>
    <n v="20995"/>
    <s v="Manual"/>
    <n v="12000"/>
    <s v="Diesel"/>
    <x v="1"/>
    <n v="1"/>
    <n v="1"/>
    <n v="0"/>
    <n v="145"/>
    <n v="39.200000000000003"/>
    <n v="2"/>
  </r>
  <r>
    <s v=" Ka+"/>
    <n v="2017"/>
    <n v="7595"/>
    <s v="Manual"/>
    <n v="9714"/>
    <s v="Petrol"/>
    <x v="0"/>
    <n v="0"/>
    <n v="1"/>
    <n v="0"/>
    <n v="30"/>
    <n v="57.7"/>
    <n v="1.2"/>
  </r>
  <r>
    <s v=" Fiesta"/>
    <n v="2018"/>
    <n v="9695"/>
    <s v="Manual"/>
    <n v="15500"/>
    <s v="Petrol"/>
    <x v="0"/>
    <n v="0"/>
    <n v="1"/>
    <n v="0"/>
    <n v="145"/>
    <n v="65.7"/>
    <n v="1"/>
  </r>
  <r>
    <s v=" Kuga"/>
    <n v="2019"/>
    <n v="20995"/>
    <s v="Manual"/>
    <n v="12000"/>
    <s v="Diesel"/>
    <x v="1"/>
    <n v="1"/>
    <n v="1"/>
    <n v="0"/>
    <n v="145"/>
    <n v="39.200000000000003"/>
    <n v="2"/>
  </r>
  <r>
    <s v=" Ka+"/>
    <n v="2018"/>
    <n v="6950"/>
    <s v="Manual"/>
    <n v="27760"/>
    <s v="Petrol"/>
    <x v="0"/>
    <n v="0"/>
    <n v="1"/>
    <n v="0"/>
    <n v="145"/>
    <n v="57.7"/>
    <n v="1.2"/>
  </r>
  <r>
    <s v=" Focus"/>
    <n v="2017"/>
    <n v="11000"/>
    <s v="Manual"/>
    <n v="27980"/>
    <s v="Diesel"/>
    <x v="1"/>
    <n v="1"/>
    <n v="1"/>
    <n v="0"/>
    <n v="145"/>
    <n v="74.3"/>
    <n v="1.5"/>
  </r>
  <r>
    <s v=" Focus"/>
    <n v="2017"/>
    <n v="9750"/>
    <s v="Manual"/>
    <n v="22850"/>
    <s v="Petrol"/>
    <x v="0"/>
    <n v="0"/>
    <n v="1"/>
    <n v="0"/>
    <n v="145"/>
    <n v="61.4"/>
    <n v="1"/>
  </r>
  <r>
    <s v=" Fiesta"/>
    <n v="2016"/>
    <n v="7300"/>
    <s v="Manual"/>
    <n v="15700"/>
    <s v="Petrol"/>
    <x v="0"/>
    <n v="0"/>
    <n v="1"/>
    <n v="0"/>
    <n v="125"/>
    <n v="54.3"/>
    <n v="1.2"/>
  </r>
  <r>
    <s v=" Fiesta"/>
    <n v="2016"/>
    <n v="6630"/>
    <s v="Manual"/>
    <n v="58740"/>
    <s v="Petrol"/>
    <x v="0"/>
    <n v="0"/>
    <n v="1"/>
    <n v="0"/>
    <n v="0"/>
    <n v="65.7"/>
    <n v="1"/>
  </r>
  <r>
    <s v=" Kuga"/>
    <n v="2019"/>
    <n v="19500"/>
    <s v="Manual"/>
    <n v="1428"/>
    <s v="Diesel"/>
    <x v="1"/>
    <n v="1"/>
    <n v="1"/>
    <n v="0"/>
    <n v="145"/>
    <n v="54.3"/>
    <n v="1.5"/>
  </r>
  <r>
    <s v=" Galaxy"/>
    <n v="2016"/>
    <n v="22000"/>
    <s v="Automatic"/>
    <n v="40874"/>
    <s v="Petrol"/>
    <x v="0"/>
    <n v="0"/>
    <n v="0"/>
    <n v="1"/>
    <n v="260"/>
    <n v="35.799999999999997"/>
    <n v="2"/>
  </r>
  <r>
    <s v=" Fiesta"/>
    <n v="2018"/>
    <n v="12000"/>
    <s v="Semi-Auto"/>
    <n v="1786"/>
    <s v="Petrol"/>
    <x v="0"/>
    <n v="0"/>
    <n v="0"/>
    <n v="1"/>
    <n v="145"/>
    <n v="50.4"/>
    <n v="1"/>
  </r>
  <r>
    <s v=" Grand Tourneo Connect"/>
    <n v="2017"/>
    <n v="12750"/>
    <s v="Manual"/>
    <n v="14825"/>
    <s v="Diesel"/>
    <x v="1"/>
    <n v="1"/>
    <n v="1"/>
    <n v="0"/>
    <n v="125"/>
    <n v="61.4"/>
    <n v="1.5"/>
  </r>
  <r>
    <s v=" Fiesta"/>
    <n v="2019"/>
    <n v="11500"/>
    <s v="Manual"/>
    <n v="16302"/>
    <s v="Diesel"/>
    <x v="1"/>
    <n v="1"/>
    <n v="1"/>
    <n v="0"/>
    <n v="145"/>
    <n v="55.4"/>
    <n v="1.5"/>
  </r>
  <r>
    <s v=" Kuga"/>
    <n v="2018"/>
    <n v="17500"/>
    <s v="Manual"/>
    <n v="12125"/>
    <s v="Diesel"/>
    <x v="1"/>
    <n v="1"/>
    <n v="1"/>
    <n v="0"/>
    <n v="145"/>
    <n v="54.3"/>
    <n v="1.5"/>
  </r>
  <r>
    <s v=" Grand C-MAX"/>
    <n v="2016"/>
    <n v="10000"/>
    <s v="Manual"/>
    <n v="11969"/>
    <s v="Diesel"/>
    <x v="1"/>
    <n v="1"/>
    <n v="1"/>
    <n v="0"/>
    <n v="30"/>
    <n v="64.2"/>
    <n v="1.5"/>
  </r>
  <r>
    <s v=" S-MAX"/>
    <n v="2017"/>
    <n v="19250"/>
    <s v="Automatic"/>
    <n v="32805"/>
    <s v="Petrol"/>
    <x v="0"/>
    <n v="0"/>
    <n v="0"/>
    <n v="1"/>
    <n v="260"/>
    <n v="35.799999999999997"/>
    <n v="2"/>
  </r>
  <r>
    <s v=" Focus"/>
    <n v="2017"/>
    <n v="10500"/>
    <s v="Manual"/>
    <n v="21967"/>
    <s v="Petrol"/>
    <x v="0"/>
    <n v="0"/>
    <n v="1"/>
    <n v="0"/>
    <n v="20"/>
    <n v="60.1"/>
    <n v="1"/>
  </r>
  <r>
    <s v=" Focus"/>
    <n v="2017"/>
    <n v="13500"/>
    <s v="Semi-Auto"/>
    <n v="8863"/>
    <s v="Petrol"/>
    <x v="0"/>
    <n v="0"/>
    <n v="0"/>
    <n v="1"/>
    <n v="125"/>
    <n v="51.4"/>
    <n v="1"/>
  </r>
  <r>
    <s v=" Fiesta"/>
    <n v="2016"/>
    <n v="7550"/>
    <s v="Manual"/>
    <n v="45000"/>
    <s v="Diesel"/>
    <x v="1"/>
    <n v="1"/>
    <n v="1"/>
    <n v="0"/>
    <n v="0"/>
    <n v="78.5"/>
    <n v="1.5"/>
  </r>
  <r>
    <s v=" Fiesta"/>
    <n v="2018"/>
    <n v="11500"/>
    <s v="Manual"/>
    <n v="13340"/>
    <s v="Petrol"/>
    <x v="0"/>
    <n v="0"/>
    <n v="1"/>
    <n v="0"/>
    <n v="145"/>
    <n v="56.5"/>
    <n v="1"/>
  </r>
  <r>
    <s v=" Fiesta"/>
    <n v="2018"/>
    <n v="10600"/>
    <s v="Manual"/>
    <n v="23050"/>
    <s v="Petrol"/>
    <x v="0"/>
    <n v="0"/>
    <n v="1"/>
    <n v="0"/>
    <n v="145"/>
    <n v="56.5"/>
    <n v="1"/>
  </r>
  <r>
    <s v=" Fiesta"/>
    <n v="2018"/>
    <n v="10600"/>
    <s v="Manual"/>
    <n v="20830"/>
    <s v="Petrol"/>
    <x v="0"/>
    <n v="0"/>
    <n v="1"/>
    <n v="0"/>
    <n v="145"/>
    <n v="56.5"/>
    <n v="1"/>
  </r>
  <r>
    <s v=" Fiesta"/>
    <n v="2018"/>
    <n v="11200"/>
    <s v="Manual"/>
    <n v="16960"/>
    <s v="Petrol"/>
    <x v="0"/>
    <n v="0"/>
    <n v="1"/>
    <n v="0"/>
    <n v="145"/>
    <n v="56.5"/>
    <n v="1"/>
  </r>
  <r>
    <s v=" Focus"/>
    <n v="2018"/>
    <n v="12550"/>
    <s v="Manual"/>
    <n v="28230"/>
    <s v="Petrol"/>
    <x v="0"/>
    <n v="0"/>
    <n v="1"/>
    <n v="0"/>
    <n v="145"/>
    <n v="60.1"/>
    <n v="1"/>
  </r>
  <r>
    <s v=" Fiesta"/>
    <n v="2018"/>
    <n v="10600"/>
    <s v="Manual"/>
    <n v="22200"/>
    <s v="Petrol"/>
    <x v="0"/>
    <n v="0"/>
    <n v="1"/>
    <n v="0"/>
    <n v="145"/>
    <n v="56.5"/>
    <n v="1"/>
  </r>
  <r>
    <s v=" Fiesta"/>
    <n v="2018"/>
    <n v="11500"/>
    <s v="Manual"/>
    <n v="11680"/>
    <s v="Petrol"/>
    <x v="0"/>
    <n v="0"/>
    <n v="1"/>
    <n v="0"/>
    <n v="145"/>
    <n v="56.5"/>
    <n v="1"/>
  </r>
  <r>
    <s v=" Fiesta"/>
    <n v="2018"/>
    <n v="11500"/>
    <s v="Manual"/>
    <n v="13480"/>
    <s v="Petrol"/>
    <x v="0"/>
    <n v="0"/>
    <n v="1"/>
    <n v="0"/>
    <n v="145"/>
    <n v="56.5"/>
    <n v="1"/>
  </r>
  <r>
    <s v=" Ka+"/>
    <n v="2018"/>
    <n v="8995"/>
    <s v="Manual"/>
    <n v="6000"/>
    <s v="Petrol"/>
    <x v="0"/>
    <n v="0"/>
    <n v="1"/>
    <n v="0"/>
    <n v="145"/>
    <n v="47.9"/>
    <n v="1.2"/>
  </r>
  <r>
    <s v=" Fiesta"/>
    <n v="2017"/>
    <n v="8730"/>
    <s v="Manual"/>
    <n v="18041"/>
    <s v="Petrol"/>
    <x v="0"/>
    <n v="0"/>
    <n v="1"/>
    <n v="0"/>
    <n v="145"/>
    <n v="54.3"/>
    <n v="1.2"/>
  </r>
  <r>
    <s v=" Fiesta"/>
    <n v="2016"/>
    <n v="7490"/>
    <s v="Manual"/>
    <n v="16826"/>
    <s v="Petrol"/>
    <x v="0"/>
    <n v="0"/>
    <n v="1"/>
    <n v="0"/>
    <n v="125"/>
    <n v="54.3"/>
    <n v="1.2"/>
  </r>
  <r>
    <s v=" Focus"/>
    <n v="2018"/>
    <n v="13300"/>
    <s v="Manual"/>
    <n v="7871"/>
    <s v="Petrol"/>
    <x v="0"/>
    <n v="0"/>
    <n v="1"/>
    <n v="0"/>
    <n v="145"/>
    <n v="57.7"/>
    <n v="1"/>
  </r>
  <r>
    <s v=" S-MAX"/>
    <n v="2017"/>
    <n v="20495"/>
    <s v="Manual"/>
    <n v="30478"/>
    <s v="Diesel"/>
    <x v="1"/>
    <n v="1"/>
    <n v="1"/>
    <n v="0"/>
    <n v="145"/>
    <n v="56.5"/>
    <n v="2"/>
  </r>
  <r>
    <s v=" Focus"/>
    <n v="2015"/>
    <n v="10495"/>
    <s v="Semi-Auto"/>
    <n v="18230"/>
    <s v="Diesel"/>
    <x v="1"/>
    <n v="1"/>
    <n v="0"/>
    <n v="1"/>
    <n v="20"/>
    <n v="67.3"/>
    <n v="1.5"/>
  </r>
  <r>
    <s v=" Fiesta"/>
    <n v="2015"/>
    <n v="9995"/>
    <s v="Manual"/>
    <n v="14500"/>
    <s v="Petrol"/>
    <x v="0"/>
    <n v="0"/>
    <n v="1"/>
    <n v="0"/>
    <n v="0"/>
    <n v="65.7"/>
    <n v="1"/>
  </r>
  <r>
    <s v=" Focus"/>
    <n v="2016"/>
    <n v="8995"/>
    <s v="Manual"/>
    <n v="37000"/>
    <s v="Diesel"/>
    <x v="1"/>
    <n v="1"/>
    <n v="1"/>
    <n v="0"/>
    <n v="0"/>
    <n v="74.3"/>
    <n v="1.5"/>
  </r>
  <r>
    <s v=" Fiesta"/>
    <n v="2019"/>
    <n v="15995"/>
    <s v="Manual"/>
    <n v="4000"/>
    <s v="Petrol"/>
    <x v="0"/>
    <n v="0"/>
    <n v="1"/>
    <n v="0"/>
    <n v="145"/>
    <n v="55.4"/>
    <n v="1"/>
  </r>
  <r>
    <s v=" Kuga"/>
    <n v="2017"/>
    <n v="13995"/>
    <s v="Manual"/>
    <n v="30000"/>
    <s v="Diesel"/>
    <x v="1"/>
    <n v="1"/>
    <n v="1"/>
    <n v="0"/>
    <n v="150"/>
    <n v="60.1"/>
    <n v="2"/>
  </r>
  <r>
    <s v=" Focus"/>
    <n v="2018"/>
    <n v="11100"/>
    <s v="Manual"/>
    <n v="19841"/>
    <s v="Petrol"/>
    <x v="0"/>
    <n v="0"/>
    <n v="1"/>
    <n v="0"/>
    <n v="145"/>
    <n v="60.1"/>
    <n v="1"/>
  </r>
  <r>
    <s v=" Tourneo Custom"/>
    <n v="2016"/>
    <n v="22495"/>
    <s v="Manual"/>
    <n v="31250"/>
    <s v="Diesel"/>
    <x v="1"/>
    <n v="1"/>
    <n v="1"/>
    <n v="0"/>
    <n v="240"/>
    <n v="44.1"/>
    <n v="2"/>
  </r>
  <r>
    <s v=" Kuga"/>
    <n v="2017"/>
    <n v="19995"/>
    <s v="Semi-Auto"/>
    <n v="24458"/>
    <s v="Diesel"/>
    <x v="1"/>
    <n v="1"/>
    <n v="0"/>
    <n v="1"/>
    <n v="145"/>
    <n v="54.3"/>
    <n v="2"/>
  </r>
  <r>
    <s v=" C-MAX"/>
    <n v="2015"/>
    <n v="7500"/>
    <s v="Manual"/>
    <n v="37946"/>
    <s v="Diesel"/>
    <x v="1"/>
    <n v="1"/>
    <n v="1"/>
    <n v="0"/>
    <n v="20"/>
    <n v="68.900000000000006"/>
    <n v="1.5"/>
  </r>
  <r>
    <s v=" Kuga"/>
    <n v="2017"/>
    <n v="15999"/>
    <s v="Automatic"/>
    <n v="11560"/>
    <s v="Petrol"/>
    <x v="0"/>
    <n v="0"/>
    <n v="0"/>
    <n v="1"/>
    <n v="145"/>
    <n v="38.200000000000003"/>
    <n v="1.5"/>
  </r>
  <r>
    <s v=" C-MAX"/>
    <n v="2013"/>
    <n v="5995"/>
    <s v="Manual"/>
    <n v="66936"/>
    <s v="Diesel"/>
    <x v="1"/>
    <n v="1"/>
    <n v="1"/>
    <n v="0"/>
    <n v="30"/>
    <n v="62.8"/>
    <n v="1.6"/>
  </r>
  <r>
    <s v=" Focus"/>
    <n v="2016"/>
    <n v="9280"/>
    <s v="Semi-Auto"/>
    <n v="12500"/>
    <s v="Petrol"/>
    <x v="0"/>
    <n v="0"/>
    <n v="0"/>
    <n v="1"/>
    <n v="125"/>
    <n v="51.4"/>
    <n v="1"/>
  </r>
  <r>
    <s v=" Kuga"/>
    <n v="2018"/>
    <n v="13500"/>
    <s v="Semi-Auto"/>
    <n v="49835"/>
    <s v="Diesel"/>
    <x v="1"/>
    <n v="1"/>
    <n v="0"/>
    <n v="1"/>
    <n v="150"/>
    <n v="54.3"/>
    <n v="2"/>
  </r>
  <r>
    <s v=" Fiesta"/>
    <n v="2019"/>
    <n v="14995"/>
    <s v="Manual"/>
    <n v="15"/>
    <s v="Petrol"/>
    <x v="0"/>
    <n v="0"/>
    <n v="1"/>
    <n v="0"/>
    <n v="150"/>
    <n v="58.9"/>
    <n v="1"/>
  </r>
  <r>
    <s v=" Focus"/>
    <n v="2019"/>
    <n v="14995"/>
    <s v="Manual"/>
    <n v="19721"/>
    <s v="Petrol"/>
    <x v="0"/>
    <n v="0"/>
    <n v="1"/>
    <n v="0"/>
    <n v="145"/>
    <n v="60.1"/>
    <n v="1"/>
  </r>
  <r>
    <s v=" Fiesta"/>
    <n v="2018"/>
    <n v="10600"/>
    <s v="Manual"/>
    <n v="21090"/>
    <s v="Petrol"/>
    <x v="0"/>
    <n v="0"/>
    <n v="1"/>
    <n v="0"/>
    <n v="145"/>
    <n v="56.5"/>
    <n v="1"/>
  </r>
  <r>
    <s v=" Fiesta"/>
    <n v="2018"/>
    <n v="10695"/>
    <s v="Manual"/>
    <n v="10000"/>
    <s v="Petrol"/>
    <x v="0"/>
    <n v="0"/>
    <n v="1"/>
    <n v="0"/>
    <n v="145"/>
    <n v="65.7"/>
    <n v="1"/>
  </r>
  <r>
    <s v=" Focus"/>
    <n v="2014"/>
    <n v="7495"/>
    <s v="Manual"/>
    <n v="25750"/>
    <s v="Petrol"/>
    <x v="0"/>
    <n v="0"/>
    <n v="1"/>
    <n v="0"/>
    <n v="20"/>
    <n v="60.1"/>
    <n v="1"/>
  </r>
  <r>
    <s v=" Fiesta"/>
    <n v="2018"/>
    <n v="10995"/>
    <s v="Manual"/>
    <n v="9000"/>
    <s v="Petrol"/>
    <x v="0"/>
    <n v="0"/>
    <n v="1"/>
    <n v="0"/>
    <n v="145"/>
    <n v="65.7"/>
    <n v="1"/>
  </r>
  <r>
    <s v=" Fiesta"/>
    <n v="2016"/>
    <n v="8995"/>
    <s v="Manual"/>
    <n v="30000"/>
    <s v="Petrol"/>
    <x v="0"/>
    <n v="0"/>
    <n v="1"/>
    <n v="0"/>
    <n v="0"/>
    <n v="65.7"/>
    <n v="1"/>
  </r>
  <r>
    <s v=" Fiesta"/>
    <n v="2018"/>
    <n v="11295"/>
    <s v="Manual"/>
    <n v="15000"/>
    <s v="Petrol"/>
    <x v="0"/>
    <n v="0"/>
    <n v="1"/>
    <n v="0"/>
    <n v="145"/>
    <n v="65.7"/>
    <n v="1"/>
  </r>
  <r>
    <s v=" Kuga"/>
    <n v="2019"/>
    <n v="18995"/>
    <s v="Manual"/>
    <n v="16250"/>
    <s v="Petrol"/>
    <x v="0"/>
    <n v="0"/>
    <n v="1"/>
    <n v="0"/>
    <n v="145"/>
    <n v="35.299999999999997"/>
    <n v="1.5"/>
  </r>
  <r>
    <s v=" S-MAX"/>
    <n v="2019"/>
    <n v="21495"/>
    <s v="Manual"/>
    <n v="13000"/>
    <s v="Diesel"/>
    <x v="1"/>
    <n v="1"/>
    <n v="1"/>
    <n v="0"/>
    <n v="145"/>
    <n v="56.5"/>
    <n v="2"/>
  </r>
  <r>
    <s v=" Kuga"/>
    <n v="2019"/>
    <n v="19495"/>
    <s v="Manual"/>
    <n v="10500"/>
    <s v="Diesel"/>
    <x v="1"/>
    <n v="1"/>
    <n v="1"/>
    <n v="0"/>
    <n v="145"/>
    <n v="38.200000000000003"/>
    <n v="2"/>
  </r>
  <r>
    <s v=" EcoSport"/>
    <n v="2019"/>
    <n v="16495"/>
    <s v="Automatic"/>
    <n v="3200"/>
    <s v="Petrol"/>
    <x v="0"/>
    <n v="0"/>
    <n v="0"/>
    <n v="1"/>
    <n v="145"/>
    <n v="45.6"/>
    <n v="1"/>
  </r>
  <r>
    <s v=" Focus"/>
    <n v="2019"/>
    <n v="18995"/>
    <s v="Manual"/>
    <n v="1800"/>
    <s v="Petrol"/>
    <x v="0"/>
    <n v="0"/>
    <n v="1"/>
    <n v="0"/>
    <n v="145"/>
    <n v="60.1"/>
    <n v="1"/>
  </r>
  <r>
    <s v=" Fiesta"/>
    <n v="2017"/>
    <n v="8995"/>
    <s v="Manual"/>
    <n v="32000"/>
    <s v="Petrol"/>
    <x v="0"/>
    <n v="0"/>
    <n v="1"/>
    <n v="0"/>
    <n v="145"/>
    <n v="65.7"/>
    <n v="1"/>
  </r>
  <r>
    <s v=" Fiesta"/>
    <n v="2017"/>
    <n v="8995"/>
    <s v="Manual"/>
    <n v="7501"/>
    <s v="Diesel"/>
    <x v="1"/>
    <n v="1"/>
    <n v="1"/>
    <n v="0"/>
    <n v="0"/>
    <n v="78.5"/>
    <n v="1.5"/>
  </r>
  <r>
    <s v=" C-MAX"/>
    <n v="2016"/>
    <n v="9690"/>
    <s v="Manual"/>
    <n v="9763"/>
    <s v="Diesel"/>
    <x v="1"/>
    <n v="1"/>
    <n v="1"/>
    <n v="0"/>
    <n v="20"/>
    <n v="68.900000000000006"/>
    <n v="1.5"/>
  </r>
  <r>
    <s v=" EcoSport"/>
    <n v="2017"/>
    <n v="8990"/>
    <s v="Manual"/>
    <n v="34000"/>
    <s v="Petrol"/>
    <x v="0"/>
    <n v="0"/>
    <n v="1"/>
    <n v="0"/>
    <n v="125"/>
    <n v="52.3"/>
    <n v="1"/>
  </r>
  <r>
    <s v=" Fiesta"/>
    <n v="2017"/>
    <n v="8990"/>
    <s v="Manual"/>
    <n v="5590"/>
    <s v="Petrol"/>
    <x v="0"/>
    <n v="0"/>
    <n v="1"/>
    <n v="0"/>
    <n v="145"/>
    <n v="54.3"/>
    <n v="1.2"/>
  </r>
  <r>
    <s v=" Fiesta"/>
    <n v="2013"/>
    <n v="5975"/>
    <s v="Manual"/>
    <n v="22230"/>
    <s v="Petrol"/>
    <x v="0"/>
    <n v="0"/>
    <n v="1"/>
    <n v="0"/>
    <n v="30"/>
    <n v="54.3"/>
    <n v="1.2"/>
  </r>
  <r>
    <s v=" Focus"/>
    <n v="2015"/>
    <n v="7150"/>
    <s v="Manual"/>
    <n v="44670"/>
    <s v="Petrol"/>
    <x v="0"/>
    <n v="0"/>
    <n v="1"/>
    <n v="0"/>
    <n v="20"/>
    <n v="60.1"/>
    <n v="1"/>
  </r>
  <r>
    <s v=" Fiesta"/>
    <n v="2018"/>
    <n v="11500"/>
    <s v="Manual"/>
    <n v="13870"/>
    <s v="Petrol"/>
    <x v="0"/>
    <n v="0"/>
    <n v="1"/>
    <n v="0"/>
    <n v="145"/>
    <n v="56.5"/>
    <n v="1"/>
  </r>
  <r>
    <s v=" Fiesta"/>
    <n v="2014"/>
    <n v="7930"/>
    <s v="Manual"/>
    <n v="25259"/>
    <s v="Petrol"/>
    <x v="0"/>
    <n v="0"/>
    <n v="1"/>
    <n v="0"/>
    <n v="0"/>
    <n v="65.7"/>
    <n v="1"/>
  </r>
  <r>
    <s v=" Edge"/>
    <n v="2017"/>
    <n v="19395"/>
    <s v="Semi-Auto"/>
    <n v="39000"/>
    <s v="Diesel"/>
    <x v="1"/>
    <n v="1"/>
    <n v="0"/>
    <n v="1"/>
    <n v="160"/>
    <n v="48.7"/>
    <n v="2"/>
  </r>
  <r>
    <s v=" Kuga"/>
    <n v="2019"/>
    <n v="18695"/>
    <s v="Manual"/>
    <n v="12000"/>
    <s v="Petrol"/>
    <x v="0"/>
    <n v="0"/>
    <n v="1"/>
    <n v="0"/>
    <n v="145"/>
    <n v="39.200000000000003"/>
    <n v="1.5"/>
  </r>
  <r>
    <s v=" Fiesta"/>
    <n v="2017"/>
    <n v="9995"/>
    <s v="Manual"/>
    <n v="24750"/>
    <s v="Petrol"/>
    <x v="0"/>
    <n v="0"/>
    <n v="1"/>
    <n v="0"/>
    <n v="145"/>
    <n v="65.7"/>
    <n v="1"/>
  </r>
  <r>
    <s v=" B-MAX"/>
    <n v="2013"/>
    <n v="5195"/>
    <s v="Manual"/>
    <n v="60903"/>
    <s v="Petrol"/>
    <x v="0"/>
    <n v="0"/>
    <n v="1"/>
    <n v="0"/>
    <n v="30"/>
    <n v="55.4"/>
    <n v="1"/>
  </r>
  <r>
    <s v=" Fiesta"/>
    <n v="2019"/>
    <n v="14595"/>
    <s v="Manual"/>
    <n v="3902"/>
    <s v="Petrol"/>
    <x v="0"/>
    <n v="0"/>
    <n v="1"/>
    <n v="0"/>
    <n v="145"/>
    <n v="58.9"/>
    <n v="1"/>
  </r>
  <r>
    <s v=" Fiesta"/>
    <n v="2017"/>
    <n v="9495"/>
    <s v="Manual"/>
    <n v="6999"/>
    <s v="Petrol"/>
    <x v="0"/>
    <n v="0"/>
    <n v="1"/>
    <n v="0"/>
    <n v="145"/>
    <n v="65.7"/>
    <n v="1"/>
  </r>
  <r>
    <s v=" EcoSport"/>
    <n v="2018"/>
    <n v="14495"/>
    <s v="Manual"/>
    <n v="8750"/>
    <s v="Petrol"/>
    <x v="0"/>
    <n v="0"/>
    <n v="1"/>
    <n v="0"/>
    <n v="145"/>
    <n v="54.3"/>
    <n v="1"/>
  </r>
  <r>
    <s v=" Fiesta"/>
    <n v="2015"/>
    <n v="5495"/>
    <s v="Manual"/>
    <n v="41000"/>
    <s v="Petrol"/>
    <x v="0"/>
    <n v="0"/>
    <n v="1"/>
    <n v="0"/>
    <n v="30"/>
    <n v="54.3"/>
    <n v="1.2"/>
  </r>
  <r>
    <s v=" Fiesta"/>
    <n v="2017"/>
    <n v="7750"/>
    <s v="Manual"/>
    <n v="19705"/>
    <s v="Petrol"/>
    <x v="0"/>
    <n v="0"/>
    <n v="1"/>
    <n v="0"/>
    <n v="125"/>
    <n v="54.3"/>
    <n v="1.2"/>
  </r>
  <r>
    <s v=" Fiesta"/>
    <n v="2019"/>
    <n v="12995"/>
    <s v="Manual"/>
    <n v="3238"/>
    <s v="Petrol"/>
    <x v="0"/>
    <n v="0"/>
    <n v="1"/>
    <n v="0"/>
    <n v="145"/>
    <n v="58.9"/>
    <n v="1"/>
  </r>
  <r>
    <s v=" Mondeo"/>
    <n v="2019"/>
    <n v="19500"/>
    <s v="Manual"/>
    <n v="22"/>
    <s v="Diesel"/>
    <x v="1"/>
    <n v="1"/>
    <n v="1"/>
    <n v="0"/>
    <n v="145"/>
    <n v="65.7"/>
    <n v="2"/>
  </r>
  <r>
    <s v=" Mondeo"/>
    <n v="2019"/>
    <n v="19500"/>
    <s v="Manual"/>
    <n v="21"/>
    <s v="Diesel"/>
    <x v="1"/>
    <n v="1"/>
    <n v="1"/>
    <n v="0"/>
    <n v="145"/>
    <n v="65.7"/>
    <n v="2"/>
  </r>
  <r>
    <s v=" Fiesta"/>
    <n v="2018"/>
    <n v="12900"/>
    <s v="Semi-Auto"/>
    <n v="33399"/>
    <s v="Petrol"/>
    <x v="0"/>
    <n v="0"/>
    <n v="0"/>
    <n v="1"/>
    <n v="145"/>
    <n v="54.3"/>
    <n v="1"/>
  </r>
  <r>
    <s v=" Kuga"/>
    <n v="2018"/>
    <n v="19900"/>
    <s v="Manual"/>
    <n v="4205"/>
    <s v="Petrol"/>
    <x v="0"/>
    <n v="0"/>
    <n v="1"/>
    <n v="0"/>
    <n v="145"/>
    <n v="39.200000000000003"/>
    <n v="1.5"/>
  </r>
  <r>
    <s v=" EcoSport"/>
    <n v="2018"/>
    <n v="14500"/>
    <s v="Manual"/>
    <n v="10012"/>
    <s v="Petrol"/>
    <x v="0"/>
    <n v="0"/>
    <n v="1"/>
    <n v="0"/>
    <n v="145"/>
    <n v="54.3"/>
    <n v="1"/>
  </r>
  <r>
    <s v=" Focus"/>
    <n v="2018"/>
    <n v="20500"/>
    <s v="Manual"/>
    <n v="7305"/>
    <s v="Petrol"/>
    <x v="0"/>
    <n v="0"/>
    <n v="1"/>
    <n v="0"/>
    <n v="145"/>
    <n v="41.5"/>
    <n v="2"/>
  </r>
  <r>
    <s v=" Focus"/>
    <n v="2016"/>
    <n v="17900"/>
    <s v="Manual"/>
    <n v="20096"/>
    <s v="Petrol"/>
    <x v="0"/>
    <n v="0"/>
    <n v="1"/>
    <n v="0"/>
    <n v="200"/>
    <n v="41.5"/>
    <n v="2"/>
  </r>
  <r>
    <s v=" Kuga"/>
    <n v="2019"/>
    <n v="20700"/>
    <s v="Manual"/>
    <n v="11337"/>
    <s v="Petrol"/>
    <x v="0"/>
    <n v="0"/>
    <n v="1"/>
    <n v="0"/>
    <n v="145"/>
    <n v="35.299999999999997"/>
    <n v="1.5"/>
  </r>
  <r>
    <s v=" Focus"/>
    <n v="2017"/>
    <n v="12500"/>
    <s v="Manual"/>
    <n v="33820"/>
    <s v="Diesel"/>
    <x v="1"/>
    <n v="1"/>
    <n v="1"/>
    <n v="0"/>
    <n v="145"/>
    <n v="74.3"/>
    <n v="1.5"/>
  </r>
  <r>
    <s v=" Focus"/>
    <n v="2019"/>
    <n v="19500"/>
    <s v="Automatic"/>
    <n v="1555"/>
    <s v="Diesel"/>
    <x v="1"/>
    <n v="1"/>
    <n v="0"/>
    <n v="1"/>
    <n v="145"/>
    <n v="64.2"/>
    <n v="2"/>
  </r>
  <r>
    <s v=" Fiesta"/>
    <n v="2018"/>
    <n v="10995"/>
    <s v="Manual"/>
    <n v="13659"/>
    <s v="Petrol"/>
    <x v="0"/>
    <n v="0"/>
    <n v="1"/>
    <n v="0"/>
    <n v="150"/>
    <n v="65.7"/>
    <n v="1"/>
  </r>
  <r>
    <s v=" Focus"/>
    <n v="2018"/>
    <n v="10895"/>
    <s v="Manual"/>
    <n v="16322"/>
    <s v="Petrol"/>
    <x v="0"/>
    <n v="0"/>
    <n v="1"/>
    <n v="0"/>
    <n v="150"/>
    <n v="60.1"/>
    <n v="1"/>
  </r>
  <r>
    <s v=" EcoSport"/>
    <n v="2018"/>
    <n v="14485"/>
    <s v="Manual"/>
    <n v="16326"/>
    <s v="Petrol"/>
    <x v="0"/>
    <n v="0"/>
    <n v="1"/>
    <n v="0"/>
    <n v="150"/>
    <n v="54.3"/>
    <n v="1"/>
  </r>
  <r>
    <s v=" Fiesta"/>
    <n v="2018"/>
    <n v="10795"/>
    <s v="Manual"/>
    <n v="27107"/>
    <s v="Petrol"/>
    <x v="0"/>
    <n v="0"/>
    <n v="1"/>
    <n v="0"/>
    <n v="145"/>
    <n v="65.7"/>
    <n v="1"/>
  </r>
  <r>
    <s v=" Focus"/>
    <n v="2019"/>
    <n v="17995"/>
    <s v="Manual"/>
    <n v="14569"/>
    <s v="Petrol"/>
    <x v="0"/>
    <n v="0"/>
    <n v="1"/>
    <n v="0"/>
    <n v="145"/>
    <n v="60.1"/>
    <n v="1"/>
  </r>
  <r>
    <s v=" Fiesta"/>
    <n v="2015"/>
    <n v="6895"/>
    <s v="Manual"/>
    <n v="42433"/>
    <s v="Petrol"/>
    <x v="0"/>
    <n v="0"/>
    <n v="1"/>
    <n v="0"/>
    <n v="30"/>
    <n v="54.3"/>
    <n v="1.2"/>
  </r>
  <r>
    <s v=" Fiesta"/>
    <n v="2017"/>
    <n v="10295"/>
    <s v="Manual"/>
    <n v="22608"/>
    <s v="Diesel"/>
    <x v="1"/>
    <n v="1"/>
    <n v="1"/>
    <n v="0"/>
    <n v="0"/>
    <n v="78.5"/>
    <n v="1.5"/>
  </r>
  <r>
    <s v=" Focus"/>
    <n v="2018"/>
    <n v="11495"/>
    <s v="Manual"/>
    <n v="17468"/>
    <s v="Petrol"/>
    <x v="0"/>
    <n v="0"/>
    <n v="1"/>
    <n v="0"/>
    <n v="145"/>
    <n v="60.1"/>
    <n v="1"/>
  </r>
  <r>
    <s v=" Focus"/>
    <n v="2018"/>
    <n v="13265"/>
    <s v="Manual"/>
    <n v="19550"/>
    <s v="Petrol"/>
    <x v="0"/>
    <n v="0"/>
    <n v="1"/>
    <n v="0"/>
    <n v="145"/>
    <n v="57.7"/>
    <n v="1"/>
  </r>
  <r>
    <s v=" Ka+"/>
    <n v="2018"/>
    <n v="8695"/>
    <s v="Manual"/>
    <n v="7379"/>
    <s v="Petrol"/>
    <x v="0"/>
    <n v="0"/>
    <n v="1"/>
    <n v="0"/>
    <n v="145"/>
    <n v="47.9"/>
    <n v="1.2"/>
  </r>
  <r>
    <s v=" Fiesta"/>
    <n v="2016"/>
    <n v="9750"/>
    <s v="Manual"/>
    <n v="16804"/>
    <s v="Petrol"/>
    <x v="0"/>
    <n v="0"/>
    <n v="1"/>
    <n v="0"/>
    <n v="0"/>
    <n v="65.7"/>
    <n v="1"/>
  </r>
  <r>
    <s v=" Kuga"/>
    <n v="2019"/>
    <n v="19595"/>
    <s v="Manual"/>
    <n v="14294"/>
    <s v="Petrol"/>
    <x v="0"/>
    <n v="0"/>
    <n v="1"/>
    <n v="0"/>
    <n v="145"/>
    <n v="39.200000000000003"/>
    <n v="1.5"/>
  </r>
  <r>
    <s v=" B-MAX"/>
    <n v="2013"/>
    <n v="6995"/>
    <s v="Manual"/>
    <n v="31472"/>
    <s v="Petrol"/>
    <x v="0"/>
    <n v="0"/>
    <n v="1"/>
    <n v="0"/>
    <n v="30"/>
    <n v="57.7"/>
    <n v="1"/>
  </r>
  <r>
    <s v=" Fiesta"/>
    <n v="2013"/>
    <n v="7200"/>
    <s v="Manual"/>
    <n v="11010"/>
    <s v="Petrol"/>
    <x v="0"/>
    <n v="0"/>
    <n v="1"/>
    <n v="0"/>
    <n v="0"/>
    <n v="65.7"/>
    <n v="1"/>
  </r>
  <r>
    <s v=" Fiesta"/>
    <n v="2016"/>
    <n v="9790"/>
    <s v="Manual"/>
    <n v="9420"/>
    <s v="Petrol"/>
    <x v="0"/>
    <n v="0"/>
    <n v="1"/>
    <n v="0"/>
    <n v="0"/>
    <n v="65.7"/>
    <n v="1"/>
  </r>
  <r>
    <s v=" Fiesta"/>
    <n v="2016"/>
    <n v="10790"/>
    <s v="Manual"/>
    <n v="15882"/>
    <s v="Diesel"/>
    <x v="1"/>
    <n v="1"/>
    <n v="1"/>
    <n v="0"/>
    <n v="0"/>
    <n v="78.5"/>
    <n v="1.5"/>
  </r>
  <r>
    <s v=" Fiesta"/>
    <n v="2016"/>
    <n v="8568"/>
    <s v="Manual"/>
    <n v="24490"/>
    <s v="Petrol"/>
    <x v="0"/>
    <n v="0"/>
    <n v="1"/>
    <n v="0"/>
    <n v="20"/>
    <n v="62.8"/>
    <n v="1"/>
  </r>
  <r>
    <s v=" Fiesta"/>
    <n v="2018"/>
    <n v="11500"/>
    <s v="Manual"/>
    <n v="12930"/>
    <s v="Petrol"/>
    <x v="0"/>
    <n v="0"/>
    <n v="1"/>
    <n v="0"/>
    <n v="145"/>
    <n v="56.5"/>
    <n v="1"/>
  </r>
  <r>
    <s v=" Fiesta"/>
    <n v="2018"/>
    <n v="11420"/>
    <s v="Manual"/>
    <n v="20673"/>
    <s v="Diesel"/>
    <x v="1"/>
    <n v="1"/>
    <n v="1"/>
    <n v="0"/>
    <n v="145"/>
    <n v="58.9"/>
    <n v="1.5"/>
  </r>
  <r>
    <s v=" Fiesta"/>
    <n v="2018"/>
    <n v="9627"/>
    <s v="Manual"/>
    <n v="25940"/>
    <s v="Petrol"/>
    <x v="0"/>
    <n v="0"/>
    <n v="1"/>
    <n v="0"/>
    <n v="145"/>
    <n v="56.5"/>
    <n v="1"/>
  </r>
  <r>
    <s v=" Focus"/>
    <n v="2015"/>
    <n v="10270"/>
    <s v="Manual"/>
    <n v="18653"/>
    <s v="Diesel"/>
    <x v="1"/>
    <n v="1"/>
    <n v="1"/>
    <n v="0"/>
    <n v="0"/>
    <n v="74.3"/>
    <n v="1.5"/>
  </r>
  <r>
    <s v=" Fiesta"/>
    <n v="2017"/>
    <n v="7400"/>
    <s v="Manual"/>
    <n v="24000"/>
    <s v="Petrol"/>
    <x v="0"/>
    <n v="0"/>
    <n v="1"/>
    <n v="0"/>
    <n v="145"/>
    <n v="54.3"/>
    <n v="1.2"/>
  </r>
  <r>
    <s v=" Fiesta"/>
    <n v="2016"/>
    <n v="8250"/>
    <s v="Manual"/>
    <n v="25300"/>
    <s v="Petrol"/>
    <x v="0"/>
    <n v="0"/>
    <n v="1"/>
    <n v="0"/>
    <n v="0"/>
    <n v="65.7"/>
    <n v="1"/>
  </r>
  <r>
    <s v=" Fiesta"/>
    <n v="2018"/>
    <n v="11995"/>
    <s v="Manual"/>
    <n v="11981"/>
    <s v="Petrol"/>
    <x v="0"/>
    <n v="0"/>
    <n v="1"/>
    <n v="0"/>
    <n v="150"/>
    <n v="65.7"/>
    <n v="1"/>
  </r>
  <r>
    <s v=" Edge"/>
    <n v="2018"/>
    <n v="22795"/>
    <s v="Semi-Auto"/>
    <n v="12815"/>
    <s v="Diesel"/>
    <x v="1"/>
    <n v="1"/>
    <n v="0"/>
    <n v="1"/>
    <n v="150"/>
    <n v="48.7"/>
    <n v="2"/>
  </r>
  <r>
    <s v=" Focus"/>
    <n v="2018"/>
    <n v="12295"/>
    <s v="Manual"/>
    <n v="17139"/>
    <s v="Petrol"/>
    <x v="0"/>
    <n v="0"/>
    <n v="1"/>
    <n v="0"/>
    <n v="150"/>
    <n v="57.7"/>
    <n v="1"/>
  </r>
  <r>
    <s v=" Focus"/>
    <n v="2015"/>
    <n v="7495"/>
    <s v="Manual"/>
    <n v="56329"/>
    <s v="Diesel"/>
    <x v="1"/>
    <n v="1"/>
    <n v="1"/>
    <n v="0"/>
    <n v="0"/>
    <n v="74.3"/>
    <n v="1.5"/>
  </r>
  <r>
    <s v=" Fiesta"/>
    <n v="2018"/>
    <n v="11795"/>
    <s v="Manual"/>
    <n v="8015"/>
    <s v="Petrol"/>
    <x v="0"/>
    <n v="0"/>
    <n v="1"/>
    <n v="0"/>
    <n v="150"/>
    <n v="56.5"/>
    <n v="1"/>
  </r>
  <r>
    <s v=" Fiesta"/>
    <n v="2017"/>
    <n v="8295"/>
    <s v="Manual"/>
    <n v="35119"/>
    <s v="Petrol"/>
    <x v="0"/>
    <n v="0"/>
    <n v="1"/>
    <n v="0"/>
    <n v="0"/>
    <n v="65.7"/>
    <n v="1"/>
  </r>
  <r>
    <s v=" Focus"/>
    <n v="2018"/>
    <n v="13995"/>
    <s v="Manual"/>
    <n v="13520"/>
    <s v="Petrol"/>
    <x v="0"/>
    <n v="0"/>
    <n v="1"/>
    <n v="0"/>
    <n v="150"/>
    <n v="57.7"/>
    <n v="1"/>
  </r>
  <r>
    <s v=" Focus"/>
    <n v="2017"/>
    <n v="8895"/>
    <s v="Manual"/>
    <n v="29984"/>
    <s v="Petrol"/>
    <x v="0"/>
    <n v="0"/>
    <n v="1"/>
    <n v="0"/>
    <n v="20"/>
    <n v="61.4"/>
    <n v="1"/>
  </r>
  <r>
    <s v=" Fiesta"/>
    <n v="2016"/>
    <n v="10795"/>
    <s v="Semi-Auto"/>
    <n v="11735"/>
    <s v="Petrol"/>
    <x v="0"/>
    <n v="0"/>
    <n v="0"/>
    <n v="1"/>
    <n v="0"/>
    <n v="57.7"/>
    <n v="1"/>
  </r>
  <r>
    <s v=" Fiesta"/>
    <n v="2017"/>
    <n v="9500"/>
    <s v="Manual"/>
    <n v="12154"/>
    <s v="Petrol"/>
    <x v="0"/>
    <n v="0"/>
    <n v="1"/>
    <n v="0"/>
    <n v="0"/>
    <n v="65.7"/>
    <n v="1"/>
  </r>
  <r>
    <s v=" EcoSport"/>
    <n v="2018"/>
    <n v="17000"/>
    <s v="Semi-Auto"/>
    <n v="8122"/>
    <s v="Petrol"/>
    <x v="0"/>
    <n v="0"/>
    <n v="0"/>
    <n v="1"/>
    <n v="145"/>
    <n v="44.1"/>
    <n v="1"/>
  </r>
  <r>
    <s v=" S-MAX"/>
    <n v="2017"/>
    <n v="17950"/>
    <s v="Manual"/>
    <n v="28280"/>
    <s v="Petrol"/>
    <x v="0"/>
    <n v="0"/>
    <n v="1"/>
    <n v="0"/>
    <n v="145"/>
    <n v="43.5"/>
    <n v="1.5"/>
  </r>
  <r>
    <s v=" EcoSport"/>
    <n v="2018"/>
    <n v="14500"/>
    <s v="Manual"/>
    <n v="9000"/>
    <s v="Petrol"/>
    <x v="0"/>
    <n v="0"/>
    <n v="1"/>
    <n v="0"/>
    <n v="145"/>
    <n v="54.3"/>
    <n v="1"/>
  </r>
  <r>
    <s v=" Kuga"/>
    <n v="2018"/>
    <n v="16900"/>
    <s v="Manual"/>
    <n v="32155"/>
    <s v="Diesel"/>
    <x v="1"/>
    <n v="1"/>
    <n v="1"/>
    <n v="0"/>
    <n v="145"/>
    <n v="60.1"/>
    <n v="2"/>
  </r>
  <r>
    <s v=" Focus"/>
    <n v="2017"/>
    <n v="12000"/>
    <s v="Manual"/>
    <n v="28672"/>
    <s v="Petrol"/>
    <x v="0"/>
    <n v="0"/>
    <n v="1"/>
    <n v="0"/>
    <n v="20"/>
    <n v="60.1"/>
    <n v="1"/>
  </r>
  <r>
    <s v=" Focus"/>
    <n v="2017"/>
    <n v="13500"/>
    <s v="Semi-Auto"/>
    <n v="16856"/>
    <s v="Petrol"/>
    <x v="0"/>
    <n v="0"/>
    <n v="0"/>
    <n v="1"/>
    <n v="145"/>
    <n v="51.4"/>
    <n v="1"/>
  </r>
  <r>
    <s v=" Focus"/>
    <n v="2017"/>
    <n v="19500"/>
    <s v="Manual"/>
    <n v="9342"/>
    <s v="Petrol"/>
    <x v="0"/>
    <n v="0"/>
    <n v="1"/>
    <n v="0"/>
    <n v="145"/>
    <n v="41.5"/>
    <n v="2"/>
  </r>
  <r>
    <s v=" Focus"/>
    <n v="2019"/>
    <n v="16107"/>
    <s v="Automatic"/>
    <n v="2750"/>
    <s v="Petrol"/>
    <x v="0"/>
    <n v="0"/>
    <n v="0"/>
    <n v="1"/>
    <n v="145"/>
    <n v="51.4"/>
    <n v="1"/>
  </r>
  <r>
    <s v=" Fiesta"/>
    <n v="2017"/>
    <n v="9263"/>
    <s v="Manual"/>
    <n v="37131"/>
    <s v="Petrol"/>
    <x v="0"/>
    <n v="0"/>
    <n v="1"/>
    <n v="0"/>
    <n v="150"/>
    <n v="65.7"/>
    <n v="1"/>
  </r>
  <r>
    <s v=" Focus"/>
    <n v="2019"/>
    <n v="15140"/>
    <s v="Manual"/>
    <n v="14581"/>
    <s v="Diesel"/>
    <x v="1"/>
    <n v="1"/>
    <n v="1"/>
    <n v="0"/>
    <n v="150"/>
    <n v="80.7"/>
    <n v="1.5"/>
  </r>
  <r>
    <s v=" Focus"/>
    <n v="2017"/>
    <n v="8700"/>
    <s v="Manual"/>
    <n v="45450"/>
    <s v="Diesel"/>
    <x v="1"/>
    <n v="1"/>
    <n v="1"/>
    <n v="0"/>
    <n v="0"/>
    <n v="74.3"/>
    <n v="1.5"/>
  </r>
  <r>
    <s v=" Fiesta"/>
    <n v="2016"/>
    <n v="9060"/>
    <s v="Manual"/>
    <n v="17193"/>
    <s v="Diesel"/>
    <x v="1"/>
    <n v="1"/>
    <n v="1"/>
    <n v="0"/>
    <n v="0"/>
    <n v="78.5"/>
    <n v="1.5"/>
  </r>
  <r>
    <s v=" Galaxy"/>
    <n v="2017"/>
    <n v="18990"/>
    <s v="Manual"/>
    <n v="20540"/>
    <s v="Diesel"/>
    <x v="1"/>
    <n v="1"/>
    <n v="1"/>
    <n v="0"/>
    <n v="145"/>
    <n v="56.5"/>
    <n v="2"/>
  </r>
  <r>
    <s v=" Fiesta"/>
    <n v="2016"/>
    <n v="8225"/>
    <s v="Manual"/>
    <n v="28850"/>
    <s v="Petrol"/>
    <x v="0"/>
    <n v="0"/>
    <n v="1"/>
    <n v="0"/>
    <n v="0"/>
    <n v="65.7"/>
    <n v="1"/>
  </r>
  <r>
    <s v=" Fiesta"/>
    <n v="2013"/>
    <n v="6600"/>
    <s v="Manual"/>
    <n v="41900"/>
    <s v="Petrol"/>
    <x v="0"/>
    <n v="0"/>
    <n v="1"/>
    <n v="0"/>
    <n v="0"/>
    <n v="65.7"/>
    <n v="1"/>
  </r>
  <r>
    <s v=" Fiesta"/>
    <n v="2015"/>
    <n v="7995"/>
    <s v="Manual"/>
    <n v="31563"/>
    <s v="Petrol"/>
    <x v="0"/>
    <n v="0"/>
    <n v="1"/>
    <n v="0"/>
    <n v="0"/>
    <n v="65.7"/>
    <n v="1"/>
  </r>
  <r>
    <s v=" Focus"/>
    <n v="2019"/>
    <n v="14995"/>
    <s v="Manual"/>
    <n v="6623"/>
    <s v="Petrol"/>
    <x v="0"/>
    <n v="0"/>
    <n v="1"/>
    <n v="0"/>
    <n v="145"/>
    <n v="60.1"/>
    <n v="1"/>
  </r>
  <r>
    <s v=" Kuga"/>
    <n v="2019"/>
    <n v="21000"/>
    <s v="Manual"/>
    <n v="6008"/>
    <s v="Petrol"/>
    <x v="0"/>
    <n v="0"/>
    <n v="1"/>
    <n v="0"/>
    <n v="145"/>
    <n v="35.299999999999997"/>
    <n v="1.5"/>
  </r>
  <r>
    <s v=" EcoSport"/>
    <n v="2019"/>
    <n v="17900"/>
    <s v="Semi-Auto"/>
    <n v="2565"/>
    <s v="Petrol"/>
    <x v="0"/>
    <n v="0"/>
    <n v="0"/>
    <n v="1"/>
    <n v="145"/>
    <n v="45.6"/>
    <n v="1"/>
  </r>
  <r>
    <s v=" Fiesta"/>
    <n v="2017"/>
    <n v="10000"/>
    <s v="Manual"/>
    <n v="16097"/>
    <s v="Petrol"/>
    <x v="0"/>
    <n v="0"/>
    <n v="1"/>
    <n v="0"/>
    <n v="145"/>
    <n v="65.7"/>
    <n v="1"/>
  </r>
  <r>
    <s v=" Fiesta"/>
    <n v="2017"/>
    <n v="10650"/>
    <s v="Manual"/>
    <n v="18556"/>
    <s v="Petrol"/>
    <x v="0"/>
    <n v="0"/>
    <n v="1"/>
    <n v="0"/>
    <n v="145"/>
    <n v="65.7"/>
    <n v="1"/>
  </r>
  <r>
    <s v=" Fiesta"/>
    <n v="2017"/>
    <n v="9500"/>
    <s v="Manual"/>
    <n v="34740"/>
    <s v="Petrol"/>
    <x v="0"/>
    <n v="0"/>
    <n v="1"/>
    <n v="0"/>
    <n v="0"/>
    <n v="65.7"/>
    <n v="1"/>
  </r>
  <r>
    <s v=" Fiesta"/>
    <n v="2019"/>
    <n v="15995"/>
    <s v="Manual"/>
    <n v="10219"/>
    <s v="Petrol"/>
    <x v="0"/>
    <n v="0"/>
    <n v="1"/>
    <n v="0"/>
    <n v="145"/>
    <n v="55.4"/>
    <n v="1"/>
  </r>
  <r>
    <s v=" Focus"/>
    <n v="2019"/>
    <n v="16495"/>
    <s v="Manual"/>
    <n v="7045"/>
    <s v="Petrol"/>
    <x v="0"/>
    <n v="0"/>
    <n v="1"/>
    <n v="0"/>
    <n v="145"/>
    <n v="60.1"/>
    <n v="1"/>
  </r>
  <r>
    <s v=" EcoSport"/>
    <n v="2018"/>
    <n v="15500"/>
    <s v="Manual"/>
    <n v="4287"/>
    <s v="Petrol"/>
    <x v="0"/>
    <n v="0"/>
    <n v="1"/>
    <n v="0"/>
    <n v="145"/>
    <n v="53.3"/>
    <n v="1"/>
  </r>
  <r>
    <s v=" Mondeo"/>
    <n v="2017"/>
    <n v="14500"/>
    <s v="Automatic"/>
    <n v="28377"/>
    <s v="Petrol"/>
    <x v="0"/>
    <n v="0"/>
    <n v="0"/>
    <n v="1"/>
    <n v="145"/>
    <n v="44.8"/>
    <n v="1.5"/>
  </r>
  <r>
    <s v=" Fiesta"/>
    <n v="2017"/>
    <n v="7500"/>
    <s v="Manual"/>
    <n v="45162"/>
    <s v="Petrol"/>
    <x v="0"/>
    <n v="0"/>
    <n v="1"/>
    <n v="0"/>
    <n v="125"/>
    <n v="54.3"/>
    <n v="1.2"/>
  </r>
  <r>
    <s v=" Focus"/>
    <n v="2019"/>
    <n v="17990"/>
    <s v="Manual"/>
    <n v="10318"/>
    <s v="Petrol"/>
    <x v="0"/>
    <n v="0"/>
    <n v="1"/>
    <n v="0"/>
    <n v="145"/>
    <n v="60.1"/>
    <n v="1"/>
  </r>
  <r>
    <s v=" Fiesta"/>
    <n v="2017"/>
    <n v="12500"/>
    <s v="Manual"/>
    <n v="4798"/>
    <s v="Petrol"/>
    <x v="0"/>
    <n v="0"/>
    <n v="1"/>
    <n v="0"/>
    <n v="145"/>
    <n v="65.7"/>
    <n v="1"/>
  </r>
  <r>
    <s v=" Ka+"/>
    <n v="2017"/>
    <n v="7200"/>
    <s v="Manual"/>
    <n v="20190"/>
    <s v="Petrol"/>
    <x v="0"/>
    <n v="0"/>
    <n v="1"/>
    <n v="0"/>
    <n v="30"/>
    <n v="57.7"/>
    <n v="1.2"/>
  </r>
  <r>
    <s v=" Focus"/>
    <n v="2017"/>
    <n v="11817"/>
    <s v="Semi-Auto"/>
    <n v="12582"/>
    <s v="Petrol"/>
    <x v="0"/>
    <n v="0"/>
    <n v="0"/>
    <n v="1"/>
    <n v="125"/>
    <n v="51.4"/>
    <n v="1"/>
  </r>
  <r>
    <s v=" Fiesta"/>
    <n v="2018"/>
    <n v="13589"/>
    <s v="Manual"/>
    <n v="4446"/>
    <s v="Petrol"/>
    <x v="0"/>
    <n v="0"/>
    <n v="1"/>
    <n v="0"/>
    <n v="145"/>
    <n v="62.8"/>
    <n v="1"/>
  </r>
  <r>
    <s v=" Kuga"/>
    <n v="2019"/>
    <n v="21500"/>
    <s v="Manual"/>
    <n v="5071"/>
    <s v="Diesel"/>
    <x v="1"/>
    <n v="1"/>
    <n v="1"/>
    <n v="0"/>
    <n v="145"/>
    <n v="39.200000000000003"/>
    <n v="2"/>
  </r>
  <r>
    <s v=" Focus"/>
    <n v="2017"/>
    <n v="11728"/>
    <s v="Manual"/>
    <n v="9340"/>
    <s v="Diesel"/>
    <x v="1"/>
    <n v="1"/>
    <n v="1"/>
    <n v="0"/>
    <n v="0"/>
    <n v="74.3"/>
    <n v="1.5"/>
  </r>
  <r>
    <s v=" C-MAX"/>
    <n v="2016"/>
    <n v="10328"/>
    <s v="Semi-Auto"/>
    <n v="25650"/>
    <s v="Diesel"/>
    <x v="1"/>
    <n v="1"/>
    <n v="0"/>
    <n v="1"/>
    <n v="125"/>
    <n v="58.9"/>
    <n v="2"/>
  </r>
  <r>
    <s v=" Mustang"/>
    <n v="2019"/>
    <n v="38000"/>
    <s v="Semi-Auto"/>
    <n v="1780"/>
    <s v="Petrol"/>
    <x v="0"/>
    <n v="0"/>
    <n v="0"/>
    <n v="1"/>
    <n v="145"/>
    <n v="22.1"/>
    <n v="5"/>
  </r>
  <r>
    <s v=" Kuga"/>
    <n v="2018"/>
    <n v="16000"/>
    <s v="Manual"/>
    <n v="8483"/>
    <s v="Diesel"/>
    <x v="1"/>
    <n v="1"/>
    <n v="1"/>
    <n v="0"/>
    <n v="145"/>
    <n v="60.1"/>
    <n v="2"/>
  </r>
  <r>
    <s v=" Focus"/>
    <n v="2019"/>
    <n v="17200"/>
    <s v="Manual"/>
    <n v="3608"/>
    <s v="Petrol"/>
    <x v="0"/>
    <n v="0"/>
    <n v="1"/>
    <n v="0"/>
    <n v="150"/>
    <n v="60.1"/>
    <n v="1"/>
  </r>
  <r>
    <s v=" Kuga"/>
    <n v="2019"/>
    <n v="23551"/>
    <s v="Manual"/>
    <n v="3500"/>
    <s v="Diesel"/>
    <x v="1"/>
    <n v="1"/>
    <n v="1"/>
    <n v="0"/>
    <n v="150"/>
    <n v="37.700000000000003"/>
    <n v="2"/>
  </r>
  <r>
    <s v=" B-MAX"/>
    <n v="2017"/>
    <n v="9500"/>
    <s v="Manual"/>
    <n v="11708"/>
    <s v="Petrol"/>
    <x v="0"/>
    <n v="0"/>
    <n v="1"/>
    <n v="0"/>
    <n v="30"/>
    <n v="57.7"/>
    <n v="1"/>
  </r>
  <r>
    <s v=" C-MAX"/>
    <n v="2016"/>
    <n v="10500"/>
    <s v="Manual"/>
    <n v="16072"/>
    <s v="Diesel"/>
    <x v="1"/>
    <n v="1"/>
    <n v="1"/>
    <n v="0"/>
    <n v="20"/>
    <n v="68.900000000000006"/>
    <n v="1.5"/>
  </r>
  <r>
    <s v=" Puma"/>
    <n v="2020"/>
    <n v="24500"/>
    <s v="Manual"/>
    <n v="384"/>
    <s v="Petrol"/>
    <x v="0"/>
    <n v="0"/>
    <n v="1"/>
    <n v="0"/>
    <n v="145"/>
    <n v="49.6"/>
    <n v="1"/>
  </r>
  <r>
    <s v=" Kuga"/>
    <n v="2017"/>
    <n v="14700"/>
    <s v="Manual"/>
    <n v="9185"/>
    <s v="Diesel"/>
    <x v="1"/>
    <n v="1"/>
    <n v="1"/>
    <n v="0"/>
    <n v="145"/>
    <n v="60.1"/>
    <n v="2"/>
  </r>
  <r>
    <s v=" Ka+"/>
    <n v="2017"/>
    <n v="7500"/>
    <s v="Manual"/>
    <n v="14272"/>
    <s v="Petrol"/>
    <x v="0"/>
    <n v="0"/>
    <n v="1"/>
    <n v="0"/>
    <n v="145"/>
    <n v="57.7"/>
    <n v="1.2"/>
  </r>
  <r>
    <s v=" Edge"/>
    <n v="2017"/>
    <n v="17000"/>
    <s v="Manual"/>
    <n v="45386"/>
    <s v="Diesel"/>
    <x v="1"/>
    <n v="1"/>
    <n v="1"/>
    <n v="0"/>
    <n v="160"/>
    <n v="48.7"/>
    <n v="2"/>
  </r>
  <r>
    <s v=" EcoSport"/>
    <n v="2017"/>
    <n v="8600"/>
    <s v="Manual"/>
    <n v="42727"/>
    <s v="Petrol"/>
    <x v="0"/>
    <n v="0"/>
    <n v="1"/>
    <n v="0"/>
    <n v="125"/>
    <n v="52.3"/>
    <n v="1"/>
  </r>
  <r>
    <s v=" Focus"/>
    <n v="2019"/>
    <n v="15750"/>
    <s v="Manual"/>
    <n v="5155"/>
    <s v="Diesel"/>
    <x v="1"/>
    <n v="1"/>
    <n v="1"/>
    <n v="0"/>
    <n v="145"/>
    <n v="80.7"/>
    <n v="1.5"/>
  </r>
  <r>
    <s v=" Kuga"/>
    <n v="2019"/>
    <n v="18500"/>
    <s v="Manual"/>
    <n v="1956"/>
    <s v="Diesel"/>
    <x v="1"/>
    <n v="1"/>
    <n v="1"/>
    <n v="0"/>
    <n v="145"/>
    <n v="38.200000000000003"/>
    <n v="2"/>
  </r>
  <r>
    <s v=" Fiesta"/>
    <n v="2019"/>
    <n v="12500"/>
    <s v="Manual"/>
    <n v="6288"/>
    <s v="Diesel"/>
    <x v="1"/>
    <n v="1"/>
    <n v="1"/>
    <n v="0"/>
    <n v="145"/>
    <n v="58.9"/>
    <n v="1.5"/>
  </r>
  <r>
    <s v=" Focus"/>
    <n v="2018"/>
    <n v="18800"/>
    <s v="Manual"/>
    <n v="5087"/>
    <s v="Petrol"/>
    <x v="0"/>
    <n v="0"/>
    <n v="1"/>
    <n v="0"/>
    <n v="150"/>
    <n v="41.5"/>
    <n v="2"/>
  </r>
  <r>
    <s v=" Fiesta"/>
    <n v="2019"/>
    <n v="10766"/>
    <s v="Manual"/>
    <n v="1458"/>
    <s v="Petrol"/>
    <x v="0"/>
    <n v="0"/>
    <n v="1"/>
    <n v="0"/>
    <n v="150"/>
    <n v="55.4"/>
    <n v="1.1000000000000001"/>
  </r>
  <r>
    <s v=" Fiesta"/>
    <n v="2019"/>
    <n v="12550"/>
    <s v="Manual"/>
    <n v="3327"/>
    <s v="Petrol"/>
    <x v="0"/>
    <n v="0"/>
    <n v="1"/>
    <n v="0"/>
    <n v="150"/>
    <n v="56.5"/>
    <n v="1"/>
  </r>
  <r>
    <s v=" Fiesta"/>
    <n v="2019"/>
    <n v="15000"/>
    <s v="Manual"/>
    <n v="6090"/>
    <s v="Petrol"/>
    <x v="0"/>
    <n v="0"/>
    <n v="1"/>
    <n v="0"/>
    <n v="150"/>
    <n v="60.1"/>
    <n v="1"/>
  </r>
  <r>
    <s v=" Puma"/>
    <n v="2019"/>
    <n v="21200"/>
    <s v="Manual"/>
    <n v="10"/>
    <s v="Petrol"/>
    <x v="0"/>
    <n v="0"/>
    <n v="1"/>
    <n v="0"/>
    <n v="150"/>
    <n v="50.4"/>
    <n v="1"/>
  </r>
  <r>
    <s v=" Fiesta"/>
    <n v="2016"/>
    <n v="10900"/>
    <s v="Manual"/>
    <n v="4110"/>
    <s v="Petrol"/>
    <x v="0"/>
    <n v="0"/>
    <n v="1"/>
    <n v="0"/>
    <n v="0"/>
    <n v="65.7"/>
    <n v="1"/>
  </r>
  <r>
    <s v=" EcoSport"/>
    <n v="2019"/>
    <n v="17900"/>
    <s v="Semi-Auto"/>
    <n v="2565"/>
    <s v="Petrol"/>
    <x v="0"/>
    <n v="0"/>
    <n v="0"/>
    <n v="1"/>
    <n v="145"/>
    <n v="45.6"/>
    <n v="1"/>
  </r>
  <r>
    <s v=" Fiesta"/>
    <n v="2018"/>
    <n v="12500"/>
    <s v="Manual"/>
    <n v="9131"/>
    <s v="Petrol"/>
    <x v="0"/>
    <n v="0"/>
    <n v="1"/>
    <n v="0"/>
    <n v="145"/>
    <n v="58.9"/>
    <n v="1"/>
  </r>
  <r>
    <s v=" Focus"/>
    <n v="2018"/>
    <n v="13500"/>
    <s v="Manual"/>
    <n v="12929"/>
    <s v="Petrol"/>
    <x v="0"/>
    <n v="0"/>
    <n v="1"/>
    <n v="0"/>
    <n v="145"/>
    <n v="51.4"/>
    <n v="1.5"/>
  </r>
  <r>
    <s v=" Focus"/>
    <n v="2017"/>
    <n v="11900"/>
    <s v="Manual"/>
    <n v="21791"/>
    <s v="Petrol"/>
    <x v="0"/>
    <n v="0"/>
    <n v="1"/>
    <n v="0"/>
    <n v="145"/>
    <n v="60.1"/>
    <n v="1"/>
  </r>
  <r>
    <s v=" Fiesta"/>
    <n v="2016"/>
    <n v="9000"/>
    <s v="Manual"/>
    <n v="18903"/>
    <s v="Petrol"/>
    <x v="0"/>
    <n v="0"/>
    <n v="1"/>
    <n v="0"/>
    <n v="0"/>
    <n v="65.7"/>
    <n v="1"/>
  </r>
  <r>
    <s v=" Fiesta"/>
    <n v="2018"/>
    <n v="12900"/>
    <s v="Manual"/>
    <n v="14806"/>
    <s v="Petrol"/>
    <x v="0"/>
    <n v="0"/>
    <n v="1"/>
    <n v="0"/>
    <n v="145"/>
    <n v="62.8"/>
    <n v="1"/>
  </r>
  <r>
    <s v=" Focus"/>
    <n v="2019"/>
    <n v="19900"/>
    <s v="Automatic"/>
    <n v="942"/>
    <s v="Petrol"/>
    <x v="0"/>
    <n v="0"/>
    <n v="0"/>
    <n v="1"/>
    <n v="145"/>
    <n v="51.4"/>
    <n v="1"/>
  </r>
  <r>
    <s v=" Fiesta"/>
    <n v="2018"/>
    <n v="11250"/>
    <s v="Manual"/>
    <n v="8500"/>
    <s v="Petrol"/>
    <x v="0"/>
    <n v="0"/>
    <n v="1"/>
    <n v="0"/>
    <n v="145"/>
    <n v="65.7"/>
    <n v="1"/>
  </r>
  <r>
    <s v=" Fiesta"/>
    <n v="2018"/>
    <n v="12450"/>
    <s v="Manual"/>
    <n v="17600"/>
    <s v="Petrol"/>
    <x v="0"/>
    <n v="0"/>
    <n v="1"/>
    <n v="0"/>
    <n v="145"/>
    <n v="61.4"/>
    <n v="1"/>
  </r>
  <r>
    <s v=" Ka+"/>
    <n v="2018"/>
    <n v="7995"/>
    <s v="Manual"/>
    <n v="3569"/>
    <s v="Petrol"/>
    <x v="0"/>
    <n v="0"/>
    <n v="1"/>
    <n v="0"/>
    <n v="145"/>
    <n v="57.7"/>
    <n v="1.2"/>
  </r>
  <r>
    <s v=" Fiesta"/>
    <n v="2016"/>
    <n v="7511"/>
    <s v="Manual"/>
    <n v="21751"/>
    <s v="Petrol"/>
    <x v="0"/>
    <n v="0"/>
    <n v="1"/>
    <n v="0"/>
    <n v="125"/>
    <n v="54.3"/>
    <n v="1.2"/>
  </r>
  <r>
    <s v=" Focus"/>
    <n v="2015"/>
    <n v="9495"/>
    <s v="Manual"/>
    <n v="13886"/>
    <s v="Diesel"/>
    <x v="1"/>
    <n v="1"/>
    <n v="1"/>
    <n v="0"/>
    <n v="20"/>
    <n v="67.3"/>
    <n v="1.6"/>
  </r>
  <r>
    <s v=" Focus"/>
    <n v="2017"/>
    <n v="16958"/>
    <s v="Manual"/>
    <n v="24399"/>
    <s v="Petrol"/>
    <x v="0"/>
    <n v="0"/>
    <n v="1"/>
    <n v="0"/>
    <n v="145"/>
    <n v="41.5"/>
    <n v="2"/>
  </r>
  <r>
    <s v=" Focus"/>
    <n v="2019"/>
    <n v="16230"/>
    <s v="Manual"/>
    <n v="4924"/>
    <s v="Petrol"/>
    <x v="0"/>
    <n v="0"/>
    <n v="1"/>
    <n v="0"/>
    <n v="145"/>
    <n v="60.1"/>
    <n v="1"/>
  </r>
  <r>
    <s v=" Fiesta"/>
    <n v="2017"/>
    <n v="9916"/>
    <s v="Manual"/>
    <n v="10868"/>
    <s v="Petrol"/>
    <x v="0"/>
    <n v="0"/>
    <n v="1"/>
    <n v="0"/>
    <n v="0"/>
    <n v="65.7"/>
    <n v="1"/>
  </r>
  <r>
    <s v=" Fiesta"/>
    <n v="2019"/>
    <n v="14300"/>
    <s v="Manual"/>
    <n v="6240"/>
    <s v="Petrol"/>
    <x v="0"/>
    <n v="0"/>
    <n v="1"/>
    <n v="0"/>
    <n v="145"/>
    <n v="55.4"/>
    <n v="1"/>
  </r>
  <r>
    <s v=" Galaxy"/>
    <n v="2016"/>
    <n v="19900"/>
    <s v="Manual"/>
    <n v="33584"/>
    <s v="Diesel"/>
    <x v="1"/>
    <n v="1"/>
    <n v="1"/>
    <n v="0"/>
    <n v="125"/>
    <n v="56.5"/>
    <n v="2"/>
  </r>
  <r>
    <s v=" Kuga"/>
    <n v="2019"/>
    <n v="18600"/>
    <s v="Manual"/>
    <n v="4343"/>
    <s v="Petrol"/>
    <x v="0"/>
    <n v="0"/>
    <n v="1"/>
    <n v="0"/>
    <n v="145"/>
    <n v="34.4"/>
    <n v="1.5"/>
  </r>
  <r>
    <s v=" Fiesta"/>
    <n v="2016"/>
    <n v="8000"/>
    <s v="Manual"/>
    <n v="45375"/>
    <s v="Diesel"/>
    <x v="1"/>
    <n v="1"/>
    <n v="1"/>
    <n v="0"/>
    <n v="0"/>
    <n v="78.5"/>
    <n v="1.5"/>
  </r>
  <r>
    <s v=" Kuga"/>
    <n v="2018"/>
    <n v="15991"/>
    <s v="Manual"/>
    <n v="10924"/>
    <s v="Petrol"/>
    <x v="0"/>
    <n v="0"/>
    <n v="1"/>
    <n v="0"/>
    <n v="145"/>
    <n v="39.200000000000003"/>
    <n v="1.5"/>
  </r>
  <r>
    <s v=" Fiesta"/>
    <n v="2017"/>
    <n v="10291"/>
    <s v="Manual"/>
    <n v="22437"/>
    <s v="Petrol"/>
    <x v="0"/>
    <n v="0"/>
    <n v="1"/>
    <n v="0"/>
    <n v="0"/>
    <n v="65.7"/>
    <n v="1"/>
  </r>
  <r>
    <s v=" Fiesta"/>
    <n v="2016"/>
    <n v="8000"/>
    <s v="Manual"/>
    <n v="11521"/>
    <s v="Petrol"/>
    <x v="0"/>
    <n v="0"/>
    <n v="1"/>
    <n v="0"/>
    <n v="125"/>
    <n v="54.3"/>
    <n v="1.2"/>
  </r>
  <r>
    <s v=" C-MAX"/>
    <n v="2017"/>
    <n v="9491"/>
    <s v="Manual"/>
    <n v="32614"/>
    <s v="Diesel"/>
    <x v="1"/>
    <n v="1"/>
    <n v="1"/>
    <n v="0"/>
    <n v="20"/>
    <n v="68.900000000000006"/>
    <n v="1.5"/>
  </r>
  <r>
    <s v=" Grand C-MAX"/>
    <n v="2017"/>
    <n v="13500"/>
    <s v="Manual"/>
    <n v="11286"/>
    <s v="Petrol"/>
    <x v="0"/>
    <n v="0"/>
    <n v="1"/>
    <n v="0"/>
    <n v="30"/>
    <n v="54.3"/>
    <n v="1"/>
  </r>
  <r>
    <s v=" B-MAX"/>
    <n v="2017"/>
    <n v="9900"/>
    <s v="Manual"/>
    <n v="33766"/>
    <s v="Petrol"/>
    <x v="0"/>
    <n v="0"/>
    <n v="1"/>
    <n v="0"/>
    <n v="30"/>
    <n v="56.5"/>
    <n v="1"/>
  </r>
  <r>
    <s v=" Focus"/>
    <n v="2019"/>
    <n v="18990"/>
    <s v="Manual"/>
    <n v="16496"/>
    <s v="Petrol"/>
    <x v="0"/>
    <n v="0"/>
    <n v="1"/>
    <n v="0"/>
    <n v="145"/>
    <n v="51.4"/>
    <n v="1.5"/>
  </r>
  <r>
    <s v=" EcoSport"/>
    <n v="2018"/>
    <n v="12900"/>
    <s v="Manual"/>
    <n v="7050"/>
    <s v="Petrol"/>
    <x v="0"/>
    <n v="0"/>
    <n v="1"/>
    <n v="0"/>
    <n v="145"/>
    <n v="53.3"/>
    <n v="1"/>
  </r>
  <r>
    <s v=" Fiesta"/>
    <n v="2017"/>
    <n v="8900"/>
    <s v="Manual"/>
    <n v="13029"/>
    <s v="Petrol"/>
    <x v="0"/>
    <n v="0"/>
    <n v="1"/>
    <n v="0"/>
    <n v="0"/>
    <n v="65.7"/>
    <n v="1"/>
  </r>
  <r>
    <s v=" Fiesta"/>
    <n v="2017"/>
    <n v="11000"/>
    <s v="Manual"/>
    <n v="14321"/>
    <s v="Petrol"/>
    <x v="0"/>
    <n v="0"/>
    <n v="1"/>
    <n v="0"/>
    <n v="0"/>
    <n v="65.7"/>
    <n v="1"/>
  </r>
  <r>
    <s v=" Fiesta"/>
    <n v="2018"/>
    <n v="9900"/>
    <s v="Manual"/>
    <n v="29626"/>
    <s v="Petrol"/>
    <x v="0"/>
    <n v="0"/>
    <n v="1"/>
    <n v="0"/>
    <n v="145"/>
    <n v="65.7"/>
    <n v="1"/>
  </r>
  <r>
    <s v=" Focus"/>
    <n v="2018"/>
    <n v="13900"/>
    <s v="Manual"/>
    <n v="12892"/>
    <s v="Diesel"/>
    <x v="1"/>
    <n v="1"/>
    <n v="1"/>
    <n v="0"/>
    <n v="145"/>
    <n v="74.3"/>
    <n v="1.5"/>
  </r>
  <r>
    <s v=" Fiesta"/>
    <n v="2017"/>
    <n v="9500"/>
    <s v="Manual"/>
    <n v="14628"/>
    <s v="Petrol"/>
    <x v="0"/>
    <n v="0"/>
    <n v="1"/>
    <n v="0"/>
    <n v="145"/>
    <n v="65.7"/>
    <n v="1"/>
  </r>
  <r>
    <s v=" Focus"/>
    <n v="2018"/>
    <n v="20900"/>
    <s v="Manual"/>
    <n v="12307"/>
    <s v="Petrol"/>
    <x v="0"/>
    <n v="0"/>
    <n v="1"/>
    <n v="0"/>
    <n v="145"/>
    <n v="41.5"/>
    <n v="2"/>
  </r>
  <r>
    <s v=" EcoSport"/>
    <n v="2019"/>
    <n v="17448"/>
    <s v="Manual"/>
    <n v="3260"/>
    <s v="Petrol"/>
    <x v="0"/>
    <n v="0"/>
    <n v="1"/>
    <n v="0"/>
    <n v="145"/>
    <n v="51.4"/>
    <n v="1"/>
  </r>
  <r>
    <s v=" Fiesta"/>
    <n v="2015"/>
    <n v="8600"/>
    <s v="Manual"/>
    <n v="16682"/>
    <s v="Petrol"/>
    <x v="0"/>
    <n v="0"/>
    <n v="1"/>
    <n v="0"/>
    <n v="0"/>
    <n v="65.7"/>
    <n v="1"/>
  </r>
  <r>
    <s v=" Fiesta"/>
    <n v="2017"/>
    <n v="10300"/>
    <s v="Manual"/>
    <n v="7635"/>
    <s v="Petrol"/>
    <x v="0"/>
    <n v="0"/>
    <n v="1"/>
    <n v="0"/>
    <n v="0"/>
    <n v="65.7"/>
    <n v="1"/>
  </r>
  <r>
    <s v=" Focus"/>
    <n v="2019"/>
    <n v="15500"/>
    <s v="Manual"/>
    <n v="8580"/>
    <s v="Petrol"/>
    <x v="0"/>
    <n v="0"/>
    <n v="1"/>
    <n v="0"/>
    <n v="145"/>
    <n v="58.9"/>
    <n v="1"/>
  </r>
  <r>
    <s v=" Kuga"/>
    <n v="2019"/>
    <n v="18992"/>
    <s v="Manual"/>
    <n v="1300"/>
    <s v="Diesel"/>
    <x v="1"/>
    <n v="1"/>
    <n v="1"/>
    <n v="0"/>
    <n v="145"/>
    <n v="38.200000000000003"/>
    <n v="2"/>
  </r>
  <r>
    <s v=" Fiesta"/>
    <n v="2018"/>
    <n v="9775"/>
    <s v="Manual"/>
    <n v="14392"/>
    <s v="Petrol"/>
    <x v="0"/>
    <n v="0"/>
    <n v="1"/>
    <n v="0"/>
    <n v="145"/>
    <n v="64.2"/>
    <n v="1.1000000000000001"/>
  </r>
  <r>
    <s v=" Fiesta"/>
    <n v="2017"/>
    <n v="10848"/>
    <s v="Manual"/>
    <n v="15000"/>
    <s v="Petrol"/>
    <x v="0"/>
    <n v="0"/>
    <n v="1"/>
    <n v="0"/>
    <n v="145"/>
    <n v="65.7"/>
    <n v="1"/>
  </r>
  <r>
    <s v=" Kuga"/>
    <n v="2017"/>
    <n v="16250"/>
    <s v="Manual"/>
    <n v="20708"/>
    <s v="Diesel"/>
    <x v="1"/>
    <n v="1"/>
    <n v="1"/>
    <n v="0"/>
    <n v="145"/>
    <n v="54.3"/>
    <n v="2"/>
  </r>
  <r>
    <s v=" Fiesta"/>
    <n v="2018"/>
    <n v="10900"/>
    <s v="Manual"/>
    <n v="18180"/>
    <s v="Petrol"/>
    <x v="0"/>
    <n v="0"/>
    <n v="1"/>
    <n v="0"/>
    <n v="145"/>
    <n v="65.7"/>
    <n v="1"/>
  </r>
  <r>
    <s v=" Fiesta"/>
    <n v="2018"/>
    <n v="13700"/>
    <s v="Manual"/>
    <n v="16079"/>
    <s v="Petrol"/>
    <x v="0"/>
    <n v="0"/>
    <n v="1"/>
    <n v="0"/>
    <n v="145"/>
    <n v="61.4"/>
    <n v="1"/>
  </r>
  <r>
    <s v=" Fiesta"/>
    <n v="2018"/>
    <n v="10800"/>
    <s v="Manual"/>
    <n v="21287"/>
    <s v="Petrol"/>
    <x v="0"/>
    <n v="0"/>
    <n v="1"/>
    <n v="0"/>
    <n v="145"/>
    <n v="65.7"/>
    <n v="1"/>
  </r>
  <r>
    <s v=" Fiesta"/>
    <n v="2018"/>
    <n v="13500"/>
    <s v="Manual"/>
    <n v="5159"/>
    <s v="Petrol"/>
    <x v="0"/>
    <n v="0"/>
    <n v="1"/>
    <n v="0"/>
    <n v="145"/>
    <n v="62.8"/>
    <n v="1"/>
  </r>
  <r>
    <s v=" EcoSport"/>
    <n v="2017"/>
    <n v="12200"/>
    <s v="Manual"/>
    <n v="18868"/>
    <s v="Petrol"/>
    <x v="0"/>
    <n v="0"/>
    <n v="1"/>
    <n v="0"/>
    <n v="125"/>
    <n v="52.3"/>
    <n v="1"/>
  </r>
  <r>
    <s v=" Focus"/>
    <n v="2018"/>
    <n v="13500"/>
    <s v="Manual"/>
    <n v="11000"/>
    <s v="Petrol"/>
    <x v="0"/>
    <n v="0"/>
    <n v="1"/>
    <n v="0"/>
    <n v="145"/>
    <n v="57.7"/>
    <n v="1"/>
  </r>
  <r>
    <s v=" Fiesta"/>
    <n v="2018"/>
    <n v="13000"/>
    <s v="Semi-Auto"/>
    <n v="6000"/>
    <s v="Petrol"/>
    <x v="0"/>
    <n v="0"/>
    <n v="0"/>
    <n v="1"/>
    <n v="145"/>
    <n v="54.3"/>
    <n v="1"/>
  </r>
  <r>
    <s v=" Kuga"/>
    <n v="2019"/>
    <n v="23700"/>
    <s v="Manual"/>
    <n v="5345"/>
    <s v="Diesel"/>
    <x v="1"/>
    <n v="1"/>
    <n v="1"/>
    <n v="0"/>
    <n v="145"/>
    <n v="37.700000000000003"/>
    <n v="2"/>
  </r>
  <r>
    <s v=" Fiesta"/>
    <n v="2019"/>
    <n v="20500"/>
    <s v="Manual"/>
    <n v="3000"/>
    <s v="Petrol"/>
    <x v="0"/>
    <n v="0"/>
    <n v="1"/>
    <n v="0"/>
    <n v="145"/>
    <n v="40.299999999999997"/>
    <n v="1.5"/>
  </r>
  <r>
    <s v=" Focus"/>
    <n v="2019"/>
    <n v="17900"/>
    <s v="Manual"/>
    <n v="6690"/>
    <s v="Petrol"/>
    <x v="0"/>
    <n v="0"/>
    <n v="1"/>
    <n v="0"/>
    <n v="145"/>
    <n v="51.4"/>
    <n v="1.5"/>
  </r>
  <r>
    <s v=" Focus"/>
    <n v="2019"/>
    <n v="17300"/>
    <s v="Manual"/>
    <n v="3332"/>
    <s v="Petrol"/>
    <x v="0"/>
    <n v="0"/>
    <n v="1"/>
    <n v="0"/>
    <n v="145"/>
    <n v="60.1"/>
    <n v="1"/>
  </r>
  <r>
    <s v=" Focus"/>
    <n v="2019"/>
    <n v="18800"/>
    <s v="Manual"/>
    <n v="5828"/>
    <s v="Petrol"/>
    <x v="0"/>
    <n v="0"/>
    <n v="1"/>
    <n v="0"/>
    <n v="145"/>
    <n v="60.1"/>
    <n v="1"/>
  </r>
  <r>
    <s v=" Kuga"/>
    <n v="2018"/>
    <n v="18000"/>
    <s v="Semi-Auto"/>
    <n v="7276"/>
    <s v="Diesel"/>
    <x v="1"/>
    <n v="1"/>
    <n v="0"/>
    <n v="1"/>
    <n v="145"/>
    <n v="58.9"/>
    <n v="1.5"/>
  </r>
  <r>
    <s v=" C-MAX"/>
    <n v="2018"/>
    <n v="14700"/>
    <s v="Manual"/>
    <n v="4811"/>
    <s v="Petrol"/>
    <x v="0"/>
    <n v="0"/>
    <n v="1"/>
    <n v="0"/>
    <n v="145"/>
    <n v="48.7"/>
    <n v="1"/>
  </r>
  <r>
    <s v=" Kuga"/>
    <n v="2017"/>
    <n v="11250"/>
    <s v="Manual"/>
    <n v="41147"/>
    <s v="Diesel"/>
    <x v="1"/>
    <n v="1"/>
    <n v="1"/>
    <n v="0"/>
    <n v="30"/>
    <n v="64.2"/>
    <n v="1.5"/>
  </r>
  <r>
    <s v=" Fiesta"/>
    <n v="2019"/>
    <n v="15200"/>
    <s v="Manual"/>
    <n v="6603"/>
    <s v="Petrol"/>
    <x v="0"/>
    <n v="0"/>
    <n v="1"/>
    <n v="0"/>
    <n v="150"/>
    <n v="58.9"/>
    <n v="1"/>
  </r>
  <r>
    <s v=" Focus"/>
    <n v="2018"/>
    <n v="12900"/>
    <s v="Manual"/>
    <n v="16165"/>
    <s v="Petrol"/>
    <x v="0"/>
    <n v="0"/>
    <n v="1"/>
    <n v="0"/>
    <n v="145"/>
    <n v="57.7"/>
    <n v="1"/>
  </r>
  <r>
    <s v=" C-MAX"/>
    <n v="2017"/>
    <n v="9000"/>
    <s v="Manual"/>
    <n v="33115"/>
    <s v="Diesel"/>
    <x v="1"/>
    <n v="1"/>
    <n v="1"/>
    <n v="0"/>
    <n v="20"/>
    <n v="68.900000000000006"/>
    <n v="1.5"/>
  </r>
  <r>
    <s v=" Galaxy"/>
    <n v="2016"/>
    <n v="17315"/>
    <s v="Manual"/>
    <n v="21013"/>
    <s v="Petrol"/>
    <x v="0"/>
    <n v="0"/>
    <n v="1"/>
    <n v="0"/>
    <n v="160"/>
    <n v="43.5"/>
    <n v="1.5"/>
  </r>
  <r>
    <s v=" Focus"/>
    <n v="2019"/>
    <n v="19000"/>
    <s v="Manual"/>
    <n v="3849"/>
    <s v="Petrol"/>
    <x v="0"/>
    <n v="0"/>
    <n v="1"/>
    <n v="0"/>
    <n v="145"/>
    <n v="51.4"/>
    <n v="1.5"/>
  </r>
  <r>
    <s v=" C-MAX"/>
    <n v="2017"/>
    <n v="10500"/>
    <s v="Manual"/>
    <n v="22742"/>
    <s v="Diesel"/>
    <x v="1"/>
    <n v="1"/>
    <n v="1"/>
    <n v="0"/>
    <n v="20"/>
    <n v="68.900000000000006"/>
    <n v="1.5"/>
  </r>
  <r>
    <s v=" Kuga"/>
    <n v="2018"/>
    <n v="17000"/>
    <s v="Manual"/>
    <n v="12100"/>
    <s v="Diesel"/>
    <x v="1"/>
    <n v="1"/>
    <n v="1"/>
    <n v="0"/>
    <n v="145"/>
    <n v="54.3"/>
    <n v="1.5"/>
  </r>
  <r>
    <s v=" Kuga"/>
    <n v="2019"/>
    <n v="23500"/>
    <s v="Automatic"/>
    <n v="2444"/>
    <s v="Petrol"/>
    <x v="0"/>
    <n v="0"/>
    <n v="0"/>
    <n v="1"/>
    <n v="145"/>
    <n v="29.1"/>
    <n v="1.5"/>
  </r>
  <r>
    <s v=" Grand C-MAX"/>
    <n v="2018"/>
    <n v="12800"/>
    <s v="Manual"/>
    <n v="10092"/>
    <s v="Petrol"/>
    <x v="0"/>
    <n v="0"/>
    <n v="1"/>
    <n v="0"/>
    <n v="145"/>
    <n v="47.9"/>
    <n v="1"/>
  </r>
  <r>
    <s v=" C-MAX"/>
    <n v="2017"/>
    <n v="10700"/>
    <s v="Manual"/>
    <n v="19313"/>
    <s v="Diesel"/>
    <x v="1"/>
    <n v="1"/>
    <n v="1"/>
    <n v="0"/>
    <n v="20"/>
    <n v="68.900000000000006"/>
    <n v="1.5"/>
  </r>
  <r>
    <s v=" Fiesta"/>
    <n v="2018"/>
    <n v="11500"/>
    <s v="Manual"/>
    <n v="7139"/>
    <s v="Petrol"/>
    <x v="0"/>
    <n v="0"/>
    <n v="1"/>
    <n v="0"/>
    <n v="145"/>
    <n v="65.7"/>
    <n v="1"/>
  </r>
  <r>
    <s v=" Fiesta"/>
    <n v="2018"/>
    <n v="10000"/>
    <s v="Manual"/>
    <n v="7071"/>
    <s v="Petrol"/>
    <x v="0"/>
    <n v="0"/>
    <n v="1"/>
    <n v="0"/>
    <n v="145"/>
    <n v="60.1"/>
    <n v="1"/>
  </r>
  <r>
    <s v=" Fiesta"/>
    <n v="2018"/>
    <n v="12000"/>
    <s v="Manual"/>
    <n v="8786"/>
    <s v="Diesel"/>
    <x v="1"/>
    <n v="1"/>
    <n v="1"/>
    <n v="0"/>
    <n v="145"/>
    <n v="88.3"/>
    <n v="1.5"/>
  </r>
  <r>
    <s v=" Fiesta"/>
    <n v="2018"/>
    <n v="12000"/>
    <s v="Manual"/>
    <n v="9662"/>
    <s v="Diesel"/>
    <x v="1"/>
    <n v="1"/>
    <n v="1"/>
    <n v="0"/>
    <n v="145"/>
    <n v="88.3"/>
    <n v="1.5"/>
  </r>
  <r>
    <s v=" Fiesta"/>
    <n v="2018"/>
    <n v="12000"/>
    <s v="Manual"/>
    <n v="14235"/>
    <s v="Diesel"/>
    <x v="1"/>
    <n v="1"/>
    <n v="1"/>
    <n v="0"/>
    <n v="145"/>
    <n v="88.3"/>
    <n v="1.5"/>
  </r>
  <r>
    <s v=" Kuga"/>
    <n v="2017"/>
    <n v="15500"/>
    <s v="Manual"/>
    <n v="9210"/>
    <s v="Diesel"/>
    <x v="1"/>
    <n v="1"/>
    <n v="1"/>
    <n v="0"/>
    <n v="145"/>
    <n v="60.1"/>
    <n v="2"/>
  </r>
  <r>
    <s v=" Grand Tourneo Connect"/>
    <n v="2018"/>
    <n v="14900"/>
    <s v="Manual"/>
    <n v="18232"/>
    <s v="Diesel"/>
    <x v="1"/>
    <n v="1"/>
    <n v="1"/>
    <n v="0"/>
    <n v="145"/>
    <n v="64.2"/>
    <n v="1.5"/>
  </r>
  <r>
    <s v=" Focus"/>
    <n v="2019"/>
    <n v="18400"/>
    <s v="Manual"/>
    <n v="3674"/>
    <s v="Diesel"/>
    <x v="1"/>
    <n v="1"/>
    <n v="1"/>
    <n v="0"/>
    <n v="145"/>
    <n v="57.7"/>
    <n v="1.5"/>
  </r>
  <r>
    <s v=" Fiesta"/>
    <n v="2013"/>
    <n v="6127"/>
    <s v="Manual"/>
    <n v="26276"/>
    <s v="Petrol"/>
    <x v="0"/>
    <n v="0"/>
    <n v="1"/>
    <n v="0"/>
    <n v="30"/>
    <n v="54.3"/>
    <n v="1.2"/>
  </r>
  <r>
    <s v=" Focus"/>
    <n v="2018"/>
    <n v="16000"/>
    <s v="Manual"/>
    <n v="10754"/>
    <s v="Diesel"/>
    <x v="1"/>
    <n v="1"/>
    <n v="1"/>
    <n v="0"/>
    <n v="145"/>
    <n v="80.7"/>
    <n v="1.5"/>
  </r>
  <r>
    <s v=" Fiesta"/>
    <n v="2019"/>
    <n v="17515"/>
    <s v="Semi-Auto"/>
    <n v="3711"/>
    <s v="Petrol"/>
    <x v="0"/>
    <n v="0"/>
    <n v="0"/>
    <n v="1"/>
    <n v="145"/>
    <n v="48.7"/>
    <n v="1"/>
  </r>
  <r>
    <s v=" Fiesta"/>
    <n v="2016"/>
    <n v="10500"/>
    <s v="Manual"/>
    <n v="10871"/>
    <s v="Petrol"/>
    <x v="0"/>
    <n v="0"/>
    <n v="1"/>
    <n v="0"/>
    <n v="20"/>
    <n v="62.8"/>
    <n v="1"/>
  </r>
  <r>
    <s v=" Focus"/>
    <n v="2016"/>
    <n v="12317"/>
    <s v="Automatic"/>
    <n v="2618"/>
    <s v="Petrol"/>
    <x v="0"/>
    <n v="0"/>
    <n v="0"/>
    <n v="1"/>
    <n v="145"/>
    <n v="46.3"/>
    <n v="1.5"/>
  </r>
  <r>
    <s v=" Fiesta"/>
    <n v="2013"/>
    <n v="6774"/>
    <s v="Manual"/>
    <n v="36313"/>
    <s v="Petrol"/>
    <x v="0"/>
    <n v="0"/>
    <n v="1"/>
    <n v="0"/>
    <n v="0"/>
    <n v="65.7"/>
    <n v="1"/>
  </r>
  <r>
    <s v=" Kuga"/>
    <n v="2016"/>
    <n v="15225"/>
    <s v="Automatic"/>
    <n v="24653"/>
    <s v="Petrol"/>
    <x v="0"/>
    <n v="0"/>
    <n v="0"/>
    <n v="1"/>
    <n v="235"/>
    <n v="38.200000000000003"/>
    <n v="1.5"/>
  </r>
  <r>
    <s v=" Grand C-MAX"/>
    <n v="2018"/>
    <n v="14000"/>
    <s v="Manual"/>
    <n v="5113"/>
    <s v="Petrol"/>
    <x v="0"/>
    <n v="0"/>
    <n v="1"/>
    <n v="0"/>
    <n v="145"/>
    <n v="47.9"/>
    <n v="1"/>
  </r>
  <r>
    <s v=" S-MAX"/>
    <n v="2017"/>
    <n v="20500"/>
    <s v="Automatic"/>
    <n v="16840"/>
    <s v="Petrol"/>
    <x v="0"/>
    <n v="0"/>
    <n v="0"/>
    <n v="1"/>
    <n v="260"/>
    <n v="35.799999999999997"/>
    <n v="2"/>
  </r>
  <r>
    <s v=" Galaxy"/>
    <n v="2016"/>
    <n v="20500"/>
    <s v="Manual"/>
    <n v="145"/>
    <s v="Diesel"/>
    <x v="1"/>
    <n v="1"/>
    <n v="1"/>
    <n v="0"/>
    <n v="125"/>
    <n v="56.5"/>
    <n v="2"/>
  </r>
  <r>
    <s v=" Grand C-MAX"/>
    <n v="2017"/>
    <n v="14500"/>
    <s v="Manual"/>
    <n v="4040"/>
    <s v="Petrol"/>
    <x v="0"/>
    <n v="0"/>
    <n v="1"/>
    <n v="0"/>
    <n v="145"/>
    <n v="54.3"/>
    <n v="1"/>
  </r>
  <r>
    <s v=" Focus"/>
    <n v="2016"/>
    <n v="14500"/>
    <s v="Automatic"/>
    <n v="3255"/>
    <s v="Petrol"/>
    <x v="0"/>
    <n v="0"/>
    <n v="0"/>
    <n v="1"/>
    <n v="145"/>
    <n v="46.3"/>
    <n v="1.5"/>
  </r>
  <r>
    <s v=" Fiesta"/>
    <n v="2018"/>
    <n v="12000"/>
    <s v="Manual"/>
    <n v="9653"/>
    <s v="Petrol"/>
    <x v="0"/>
    <n v="0"/>
    <n v="1"/>
    <n v="0"/>
    <n v="145"/>
    <n v="65.7"/>
    <n v="1"/>
  </r>
  <r>
    <s v=" Grand C-MAX"/>
    <n v="2017"/>
    <n v="10500"/>
    <s v="Manual"/>
    <n v="17121"/>
    <s v="Diesel"/>
    <x v="1"/>
    <n v="1"/>
    <n v="1"/>
    <n v="0"/>
    <n v="30"/>
    <n v="64.2"/>
    <n v="1.5"/>
  </r>
  <r>
    <s v=" EcoSport"/>
    <n v="2019"/>
    <n v="15999"/>
    <s v="Manual"/>
    <n v="6770"/>
    <s v="Diesel"/>
    <x v="1"/>
    <n v="1"/>
    <n v="1"/>
    <n v="0"/>
    <n v="145"/>
    <n v="68.900000000000006"/>
    <n v="1.5"/>
  </r>
  <r>
    <s v=" Focus"/>
    <n v="2018"/>
    <n v="15000"/>
    <s v="Manual"/>
    <n v="10755"/>
    <s v="Diesel"/>
    <x v="1"/>
    <n v="1"/>
    <n v="1"/>
    <n v="0"/>
    <n v="145"/>
    <n v="80.7"/>
    <n v="1.5"/>
  </r>
  <r>
    <s v=" Focus"/>
    <n v="2018"/>
    <n v="15000"/>
    <s v="Manual"/>
    <n v="12234"/>
    <s v="Diesel"/>
    <x v="1"/>
    <n v="1"/>
    <n v="1"/>
    <n v="0"/>
    <n v="145"/>
    <n v="74.3"/>
    <n v="1.5"/>
  </r>
  <r>
    <s v=" Fiesta"/>
    <n v="2018"/>
    <n v="11900"/>
    <s v="Manual"/>
    <n v="8725"/>
    <s v="Diesel"/>
    <x v="1"/>
    <n v="1"/>
    <n v="1"/>
    <n v="0"/>
    <n v="145"/>
    <n v="88.3"/>
    <n v="1.5"/>
  </r>
  <r>
    <s v=" Focus"/>
    <n v="2019"/>
    <n v="18200"/>
    <s v="Manual"/>
    <n v="4101"/>
    <s v="Petrol"/>
    <x v="0"/>
    <n v="0"/>
    <n v="1"/>
    <n v="0"/>
    <n v="145"/>
    <n v="58.9"/>
    <n v="1"/>
  </r>
  <r>
    <s v=" Kuga"/>
    <n v="2019"/>
    <n v="20900"/>
    <s v="Manual"/>
    <n v="3000"/>
    <s v="Petrol"/>
    <x v="0"/>
    <n v="0"/>
    <n v="1"/>
    <n v="0"/>
    <n v="150"/>
    <n v="35.299999999999997"/>
    <n v="1.5"/>
  </r>
  <r>
    <s v=" Fiesta"/>
    <n v="2017"/>
    <n v="10200"/>
    <s v="Manual"/>
    <n v="21829"/>
    <s v="Petrol"/>
    <x v="0"/>
    <n v="0"/>
    <n v="1"/>
    <n v="0"/>
    <n v="0"/>
    <n v="65.7"/>
    <n v="1"/>
  </r>
  <r>
    <s v=" Focus"/>
    <n v="2018"/>
    <n v="17000"/>
    <s v="Manual"/>
    <n v="27234"/>
    <s v="Diesel"/>
    <x v="1"/>
    <n v="1"/>
    <n v="1"/>
    <n v="0"/>
    <n v="145"/>
    <n v="67.3"/>
    <n v="2"/>
  </r>
  <r>
    <s v=" Focus"/>
    <n v="2020"/>
    <n v="29000"/>
    <s v="Manual"/>
    <n v="350"/>
    <s v="Petrol"/>
    <x v="0"/>
    <n v="0"/>
    <n v="1"/>
    <n v="0"/>
    <n v="150"/>
    <n v="34.5"/>
    <n v="2.2999999999999998"/>
  </r>
  <r>
    <s v=" Puma"/>
    <n v="2020"/>
    <n v="19900"/>
    <s v="Manual"/>
    <n v="60"/>
    <s v="Petrol"/>
    <x v="0"/>
    <n v="0"/>
    <n v="1"/>
    <n v="0"/>
    <n v="150"/>
    <n v="51.4"/>
    <n v="1"/>
  </r>
  <r>
    <s v=" C-MAX"/>
    <n v="2016"/>
    <n v="10650"/>
    <s v="Manual"/>
    <n v="13624"/>
    <s v="Diesel"/>
    <x v="1"/>
    <n v="1"/>
    <n v="1"/>
    <n v="0"/>
    <n v="20"/>
    <n v="68.900000000000006"/>
    <n v="1.5"/>
  </r>
  <r>
    <s v=" Fiesta"/>
    <n v="2016"/>
    <n v="6991"/>
    <s v="Manual"/>
    <n v="52398"/>
    <s v="Diesel"/>
    <x v="1"/>
    <n v="1"/>
    <n v="1"/>
    <n v="0"/>
    <n v="0"/>
    <n v="78.5"/>
    <n v="1.5"/>
  </r>
  <r>
    <s v=" B-MAX"/>
    <n v="2016"/>
    <n v="8350"/>
    <s v="Manual"/>
    <n v="17303"/>
    <s v="Diesel"/>
    <x v="1"/>
    <n v="1"/>
    <n v="1"/>
    <n v="0"/>
    <n v="0"/>
    <n v="74.400000000000006"/>
    <n v="1.5"/>
  </r>
  <r>
    <s v=" Focus"/>
    <n v="2018"/>
    <n v="12400"/>
    <s v="Manual"/>
    <n v="21264"/>
    <s v="Petrol"/>
    <x v="0"/>
    <n v="0"/>
    <n v="1"/>
    <n v="0"/>
    <n v="150"/>
    <n v="57.7"/>
    <n v="1"/>
  </r>
  <r>
    <s v=" Focus"/>
    <n v="2018"/>
    <n v="14795"/>
    <s v="Manual"/>
    <n v="6894"/>
    <s v="Petrol"/>
    <x v="0"/>
    <n v="0"/>
    <n v="1"/>
    <n v="0"/>
    <n v="145"/>
    <n v="58.9"/>
    <n v="1"/>
  </r>
  <r>
    <s v=" Ka+"/>
    <n v="2018"/>
    <n v="8495"/>
    <s v="Manual"/>
    <n v="13561"/>
    <s v="Petrol"/>
    <x v="0"/>
    <n v="0"/>
    <n v="1"/>
    <n v="0"/>
    <n v="145"/>
    <n v="47.9"/>
    <n v="1.2"/>
  </r>
  <r>
    <s v=" Ka+"/>
    <n v="2019"/>
    <n v="10500"/>
    <s v="Manual"/>
    <n v="2801"/>
    <s v="Petrol"/>
    <x v="0"/>
    <n v="0"/>
    <n v="1"/>
    <n v="0"/>
    <n v="150"/>
    <n v="43.5"/>
    <n v="1.2"/>
  </r>
  <r>
    <s v=" EcoSport"/>
    <n v="2019"/>
    <n v="18100"/>
    <s v="Semi-Auto"/>
    <n v="10"/>
    <s v="Petrol"/>
    <x v="0"/>
    <n v="0"/>
    <n v="0"/>
    <n v="1"/>
    <n v="150"/>
    <n v="45.6"/>
    <n v="1"/>
  </r>
  <r>
    <s v=" EcoSport"/>
    <n v="2019"/>
    <n v="16700"/>
    <s v="Manual"/>
    <n v="238"/>
    <s v="Petrol"/>
    <x v="0"/>
    <n v="0"/>
    <n v="1"/>
    <n v="0"/>
    <n v="150"/>
    <n v="53.3"/>
    <n v="1"/>
  </r>
  <r>
    <s v=" Fiesta"/>
    <n v="2017"/>
    <n v="10200"/>
    <s v="Manual"/>
    <n v="10343"/>
    <s v="Petrol"/>
    <x v="0"/>
    <n v="0"/>
    <n v="1"/>
    <n v="0"/>
    <n v="125"/>
    <n v="54.3"/>
    <n v="1.2"/>
  </r>
  <r>
    <s v=" Ka+"/>
    <n v="2018"/>
    <n v="9000"/>
    <s v="Manual"/>
    <n v="17554"/>
    <s v="Petrol"/>
    <x v="0"/>
    <n v="0"/>
    <n v="1"/>
    <n v="0"/>
    <n v="145"/>
    <n v="57.7"/>
    <n v="1.2"/>
  </r>
  <r>
    <s v=" Fiesta"/>
    <n v="2017"/>
    <n v="10500"/>
    <s v="Manual"/>
    <n v="17065"/>
    <s v="Petrol"/>
    <x v="0"/>
    <n v="0"/>
    <n v="1"/>
    <n v="0"/>
    <n v="145"/>
    <n v="65.7"/>
    <n v="1"/>
  </r>
  <r>
    <s v=" B-MAX"/>
    <n v="2017"/>
    <n v="10800"/>
    <s v="Manual"/>
    <n v="31017"/>
    <s v="Petrol"/>
    <x v="0"/>
    <n v="0"/>
    <n v="1"/>
    <n v="0"/>
    <n v="145"/>
    <n v="57.7"/>
    <n v="1"/>
  </r>
  <r>
    <s v=" Fiesta"/>
    <n v="2018"/>
    <n v="11200"/>
    <s v="Manual"/>
    <n v="10531"/>
    <s v="Petrol"/>
    <x v="0"/>
    <n v="0"/>
    <n v="1"/>
    <n v="0"/>
    <n v="145"/>
    <n v="65.7"/>
    <n v="1"/>
  </r>
  <r>
    <s v=" Fiesta"/>
    <n v="2017"/>
    <n v="9500"/>
    <s v="Manual"/>
    <n v="17373"/>
    <s v="Petrol"/>
    <x v="0"/>
    <n v="0"/>
    <n v="1"/>
    <n v="0"/>
    <n v="0"/>
    <n v="65.7"/>
    <n v="1"/>
  </r>
  <r>
    <s v=" Fiesta"/>
    <n v="2018"/>
    <n v="12500"/>
    <s v="Manual"/>
    <n v="13961"/>
    <s v="Petrol"/>
    <x v="0"/>
    <n v="0"/>
    <n v="1"/>
    <n v="0"/>
    <n v="145"/>
    <n v="65.7"/>
    <n v="1"/>
  </r>
  <r>
    <s v=" EcoSport"/>
    <n v="2018"/>
    <n v="14000"/>
    <s v="Manual"/>
    <n v="19676"/>
    <s v="Petrol"/>
    <x v="0"/>
    <n v="0"/>
    <n v="1"/>
    <n v="0"/>
    <n v="145"/>
    <n v="54.3"/>
    <n v="1"/>
  </r>
  <r>
    <s v=" Focus"/>
    <n v="2017"/>
    <n v="11700"/>
    <s v="Manual"/>
    <n v="39093"/>
    <s v="Petrol"/>
    <x v="0"/>
    <n v="0"/>
    <n v="1"/>
    <n v="0"/>
    <n v="145"/>
    <n v="51.4"/>
    <n v="1.5"/>
  </r>
  <r>
    <s v=" Kuga"/>
    <n v="2018"/>
    <n v="16500"/>
    <s v="Manual"/>
    <n v="15910"/>
    <s v="Diesel"/>
    <x v="1"/>
    <n v="1"/>
    <n v="1"/>
    <n v="0"/>
    <n v="145"/>
    <n v="60.1"/>
    <n v="2"/>
  </r>
  <r>
    <s v=" EcoSport"/>
    <n v="2018"/>
    <n v="14195"/>
    <s v="Manual"/>
    <n v="13616"/>
    <s v="Petrol"/>
    <x v="0"/>
    <n v="0"/>
    <n v="1"/>
    <n v="0"/>
    <n v="145"/>
    <n v="54.3"/>
    <n v="1"/>
  </r>
  <r>
    <s v=" Focus"/>
    <n v="2019"/>
    <n v="19995"/>
    <s v="Manual"/>
    <n v="9172"/>
    <s v="Petrol"/>
    <x v="0"/>
    <n v="0"/>
    <n v="1"/>
    <n v="0"/>
    <n v="145"/>
    <n v="60.1"/>
    <n v="1"/>
  </r>
  <r>
    <s v=" Focus"/>
    <n v="2018"/>
    <n v="10295"/>
    <s v="Manual"/>
    <n v="22711"/>
    <s v="Petrol"/>
    <x v="0"/>
    <n v="0"/>
    <n v="1"/>
    <n v="0"/>
    <n v="145"/>
    <n v="61.4"/>
    <n v="1"/>
  </r>
  <r>
    <s v=" Focus"/>
    <n v="2020"/>
    <n v="22995"/>
    <s v="Manual"/>
    <n v="5817"/>
    <s v="Petrol"/>
    <x v="0"/>
    <n v="0"/>
    <n v="1"/>
    <n v="0"/>
    <n v="145"/>
    <n v="60.1"/>
    <n v="1"/>
  </r>
  <r>
    <s v=" Fiesta"/>
    <n v="2020"/>
    <n v="18995"/>
    <s v="Manual"/>
    <n v="1012"/>
    <s v="Petrol"/>
    <x v="0"/>
    <n v="0"/>
    <n v="1"/>
    <n v="0"/>
    <n v="145"/>
    <n v="58.9"/>
    <n v="1"/>
  </r>
  <r>
    <s v=" Fiesta"/>
    <n v="2019"/>
    <n v="21995"/>
    <s v="Manual"/>
    <n v="6014"/>
    <s v="Petrol"/>
    <x v="0"/>
    <n v="0"/>
    <n v="1"/>
    <n v="0"/>
    <n v="145"/>
    <n v="40.299999999999997"/>
    <n v="1.5"/>
  </r>
  <r>
    <s v=" Focus"/>
    <n v="2018"/>
    <n v="11995"/>
    <s v="Manual"/>
    <n v="10048"/>
    <s v="Petrol"/>
    <x v="0"/>
    <n v="0"/>
    <n v="1"/>
    <n v="0"/>
    <n v="145"/>
    <n v="60.1"/>
    <n v="1"/>
  </r>
  <r>
    <s v=" Focus"/>
    <n v="2020"/>
    <n v="18900"/>
    <s v="Manual"/>
    <n v="10"/>
    <s v="Petrol"/>
    <x v="0"/>
    <n v="0"/>
    <n v="1"/>
    <n v="0"/>
    <n v="150"/>
    <n v="60.1"/>
    <n v="1"/>
  </r>
  <r>
    <s v=" Puma"/>
    <n v="2019"/>
    <n v="21500"/>
    <s v="Manual"/>
    <n v="68"/>
    <s v="Petrol"/>
    <x v="0"/>
    <n v="0"/>
    <n v="1"/>
    <n v="0"/>
    <n v="150"/>
    <n v="50.4"/>
    <n v="1"/>
  </r>
  <r>
    <s v=" Fiesta"/>
    <n v="2014"/>
    <n v="6500"/>
    <s v="Manual"/>
    <n v="38254"/>
    <s v="Petrol"/>
    <x v="0"/>
    <n v="0"/>
    <n v="1"/>
    <n v="0"/>
    <n v="0"/>
    <n v="65.7"/>
    <n v="1"/>
  </r>
  <r>
    <s v=" Kuga"/>
    <n v="2016"/>
    <n v="14000"/>
    <s v="Manual"/>
    <n v="36825"/>
    <s v="Diesel"/>
    <x v="1"/>
    <n v="1"/>
    <n v="1"/>
    <n v="0"/>
    <n v="145"/>
    <n v="54.3"/>
    <n v="2"/>
  </r>
  <r>
    <s v=" Fiesta"/>
    <n v="2019"/>
    <n v="16500"/>
    <s v="Manual"/>
    <n v="918"/>
    <s v="Petrol"/>
    <x v="0"/>
    <n v="0"/>
    <n v="1"/>
    <n v="0"/>
    <n v="145"/>
    <n v="58.9"/>
    <n v="1"/>
  </r>
  <r>
    <s v=" B-MAX"/>
    <n v="2017"/>
    <n v="10200"/>
    <s v="Manual"/>
    <n v="17363"/>
    <s v="Petrol"/>
    <x v="0"/>
    <n v="0"/>
    <n v="1"/>
    <n v="0"/>
    <n v="30"/>
    <n v="57.7"/>
    <n v="1"/>
  </r>
  <r>
    <s v=" S-MAX"/>
    <n v="2017"/>
    <n v="17400"/>
    <s v="Manual"/>
    <n v="13406"/>
    <s v="Diesel"/>
    <x v="1"/>
    <n v="1"/>
    <n v="1"/>
    <n v="0"/>
    <n v="145"/>
    <n v="56.5"/>
    <n v="2"/>
  </r>
  <r>
    <s v=" Fiesta"/>
    <n v="2017"/>
    <n v="11000"/>
    <s v="Manual"/>
    <n v="10914"/>
    <s v="Petrol"/>
    <x v="0"/>
    <n v="0"/>
    <n v="1"/>
    <n v="0"/>
    <n v="145"/>
    <n v="65.7"/>
    <n v="1"/>
  </r>
  <r>
    <s v=" Grand C-MAX"/>
    <n v="2017"/>
    <n v="11000"/>
    <s v="Manual"/>
    <n v="12538"/>
    <s v="Diesel"/>
    <x v="1"/>
    <n v="1"/>
    <n v="1"/>
    <n v="0"/>
    <n v="30"/>
    <n v="64.2"/>
    <n v="1.5"/>
  </r>
  <r>
    <s v=" Fiesta"/>
    <n v="2017"/>
    <n v="8000"/>
    <s v="Manual"/>
    <n v="19841"/>
    <s v="Petrol"/>
    <x v="0"/>
    <n v="0"/>
    <n v="1"/>
    <n v="0"/>
    <n v="145"/>
    <n v="65.7"/>
    <n v="1"/>
  </r>
  <r>
    <s v=" Fiesta"/>
    <n v="2017"/>
    <n v="9500"/>
    <s v="Manual"/>
    <n v="14752"/>
    <s v="Petrol"/>
    <x v="0"/>
    <n v="0"/>
    <n v="1"/>
    <n v="0"/>
    <n v="145"/>
    <n v="65.7"/>
    <n v="1"/>
  </r>
  <r>
    <s v=" Focus"/>
    <n v="2018"/>
    <n v="19900"/>
    <s v="Manual"/>
    <n v="16744"/>
    <s v="Diesel"/>
    <x v="1"/>
    <n v="1"/>
    <n v="1"/>
    <n v="0"/>
    <n v="145"/>
    <n v="67.3"/>
    <n v="2"/>
  </r>
  <r>
    <s v=" Focus"/>
    <n v="2017"/>
    <n v="11800"/>
    <s v="Manual"/>
    <n v="6859"/>
    <s v="Petrol"/>
    <x v="0"/>
    <n v="0"/>
    <n v="1"/>
    <n v="0"/>
    <n v="20"/>
    <n v="60.1"/>
    <n v="1"/>
  </r>
  <r>
    <s v=" Focus"/>
    <n v="2018"/>
    <n v="13000"/>
    <s v="Manual"/>
    <n v="12581"/>
    <s v="Petrol"/>
    <x v="0"/>
    <n v="0"/>
    <n v="1"/>
    <n v="0"/>
    <n v="145"/>
    <n v="51.4"/>
    <n v="1.5"/>
  </r>
  <r>
    <s v=" Kuga"/>
    <n v="2017"/>
    <n v="14800"/>
    <s v="Manual"/>
    <n v="22992"/>
    <s v="Diesel"/>
    <x v="1"/>
    <n v="1"/>
    <n v="1"/>
    <n v="0"/>
    <n v="145"/>
    <n v="60.1"/>
    <n v="2"/>
  </r>
  <r>
    <s v=" Mondeo"/>
    <n v="2019"/>
    <n v="19500"/>
    <s v="Manual"/>
    <n v="26"/>
    <s v="Diesel"/>
    <x v="1"/>
    <n v="1"/>
    <n v="1"/>
    <n v="0"/>
    <n v="145"/>
    <n v="65.7"/>
    <n v="2"/>
  </r>
  <r>
    <s v=" Mondeo"/>
    <n v="2019"/>
    <n v="19500"/>
    <s v="Manual"/>
    <n v="27"/>
    <s v="Diesel"/>
    <x v="1"/>
    <n v="1"/>
    <n v="1"/>
    <n v="0"/>
    <n v="145"/>
    <n v="65.7"/>
    <n v="2"/>
  </r>
  <r>
    <s v=" Fiesta"/>
    <n v="2017"/>
    <n v="11500"/>
    <s v="Manual"/>
    <n v="13632"/>
    <s v="Diesel"/>
    <x v="1"/>
    <n v="1"/>
    <n v="1"/>
    <n v="0"/>
    <n v="145"/>
    <n v="88.3"/>
    <n v="1.5"/>
  </r>
  <r>
    <s v=" B-MAX"/>
    <n v="2017"/>
    <n v="11500"/>
    <s v="Manual"/>
    <n v="14057"/>
    <s v="Petrol"/>
    <x v="0"/>
    <n v="0"/>
    <n v="1"/>
    <n v="0"/>
    <n v="145"/>
    <n v="55.4"/>
    <n v="1"/>
  </r>
  <r>
    <s v=" Focus"/>
    <n v="2018"/>
    <n v="10500"/>
    <s v="Manual"/>
    <n v="30753"/>
    <s v="Petrol"/>
    <x v="0"/>
    <n v="0"/>
    <n v="1"/>
    <n v="0"/>
    <n v="150"/>
    <n v="60.1"/>
    <n v="1"/>
  </r>
  <r>
    <s v=" Fiesta"/>
    <n v="2018"/>
    <n v="11500"/>
    <s v="Manual"/>
    <n v="27185"/>
    <s v="Petrol"/>
    <x v="0"/>
    <n v="0"/>
    <n v="1"/>
    <n v="0"/>
    <n v="150"/>
    <n v="65.7"/>
    <n v="1"/>
  </r>
  <r>
    <s v=" Fiesta"/>
    <n v="2016"/>
    <n v="8500"/>
    <s v="Manual"/>
    <n v="25100"/>
    <s v="Petrol"/>
    <x v="0"/>
    <n v="0"/>
    <n v="1"/>
    <n v="0"/>
    <n v="0"/>
    <n v="65.7"/>
    <n v="1"/>
  </r>
  <r>
    <s v=" Fiesta"/>
    <n v="2019"/>
    <n v="15000"/>
    <s v="Manual"/>
    <n v="12500"/>
    <s v="Petrol"/>
    <x v="0"/>
    <n v="0"/>
    <n v="1"/>
    <n v="0"/>
    <n v="145"/>
    <n v="58.9"/>
    <n v="1"/>
  </r>
  <r>
    <s v=" Fiesta"/>
    <n v="2013"/>
    <n v="5990"/>
    <s v="Manual"/>
    <n v="36690"/>
    <s v="Petrol"/>
    <x v="0"/>
    <n v="0"/>
    <n v="1"/>
    <n v="0"/>
    <n v="30"/>
    <n v="54.3"/>
    <n v="1.2"/>
  </r>
  <r>
    <s v=" Fiesta"/>
    <n v="2016"/>
    <n v="8600"/>
    <s v="Manual"/>
    <n v="15250"/>
    <s v="Petrol"/>
    <x v="0"/>
    <n v="0"/>
    <n v="1"/>
    <n v="0"/>
    <n v="0"/>
    <n v="65.7"/>
    <n v="1"/>
  </r>
  <r>
    <s v=" Fiesta"/>
    <n v="2016"/>
    <n v="6970"/>
    <s v="Manual"/>
    <n v="44900"/>
    <s v="Petrol"/>
    <x v="0"/>
    <n v="0"/>
    <n v="1"/>
    <n v="0"/>
    <n v="0"/>
    <n v="65.7"/>
    <n v="1"/>
  </r>
  <r>
    <s v=" Fiesta"/>
    <n v="2017"/>
    <n v="9700"/>
    <s v="Manual"/>
    <n v="13880"/>
    <s v="Petrol"/>
    <x v="0"/>
    <n v="0"/>
    <n v="1"/>
    <n v="0"/>
    <n v="145"/>
    <n v="65.7"/>
    <n v="1"/>
  </r>
  <r>
    <s v=" Fiesta"/>
    <n v="2013"/>
    <n v="6650"/>
    <s v="Manual"/>
    <n v="28620"/>
    <s v="Petrol"/>
    <x v="0"/>
    <n v="0"/>
    <n v="1"/>
    <n v="0"/>
    <n v="0"/>
    <n v="65.7"/>
    <n v="1"/>
  </r>
  <r>
    <s v=" Fiesta"/>
    <n v="2017"/>
    <n v="8200"/>
    <s v="Manual"/>
    <n v="28810"/>
    <s v="Petrol"/>
    <x v="0"/>
    <n v="0"/>
    <n v="1"/>
    <n v="0"/>
    <n v="0"/>
    <n v="65.7"/>
    <n v="1"/>
  </r>
  <r>
    <s v=" Galaxy"/>
    <n v="2016"/>
    <n v="18107"/>
    <s v="Manual"/>
    <n v="17766"/>
    <s v="Diesel"/>
    <x v="1"/>
    <n v="1"/>
    <n v="1"/>
    <n v="0"/>
    <n v="125"/>
    <n v="56.5"/>
    <n v="2"/>
  </r>
  <r>
    <s v=" Kuga"/>
    <n v="2018"/>
    <n v="16000"/>
    <s v="Manual"/>
    <n v="13898"/>
    <s v="Diesel"/>
    <x v="1"/>
    <n v="1"/>
    <n v="1"/>
    <n v="0"/>
    <n v="145"/>
    <n v="60.1"/>
    <n v="2"/>
  </r>
  <r>
    <s v=" Fiesta"/>
    <n v="2017"/>
    <n v="9500"/>
    <s v="Manual"/>
    <n v="13787"/>
    <s v="Petrol"/>
    <x v="0"/>
    <n v="0"/>
    <n v="1"/>
    <n v="0"/>
    <n v="125"/>
    <n v="54.3"/>
    <n v="1.2"/>
  </r>
  <r>
    <s v=" Mondeo"/>
    <n v="2020"/>
    <n v="21000"/>
    <s v="Manual"/>
    <n v="17"/>
    <s v="Diesel"/>
    <x v="1"/>
    <n v="1"/>
    <n v="1"/>
    <n v="0"/>
    <n v="145"/>
    <n v="65.7"/>
    <n v="2"/>
  </r>
  <r>
    <s v=" Mondeo"/>
    <n v="2020"/>
    <n v="21500"/>
    <s v="Manual"/>
    <n v="23"/>
    <s v="Diesel"/>
    <x v="1"/>
    <n v="1"/>
    <n v="1"/>
    <n v="0"/>
    <n v="145"/>
    <n v="62.8"/>
    <n v="2"/>
  </r>
  <r>
    <s v=" Mondeo"/>
    <n v="2020"/>
    <n v="21000"/>
    <s v="Manual"/>
    <n v="7"/>
    <s v="Diesel"/>
    <x v="1"/>
    <n v="1"/>
    <n v="1"/>
    <n v="0"/>
    <n v="145"/>
    <n v="65.7"/>
    <n v="2"/>
  </r>
  <r>
    <s v=" EcoSport"/>
    <n v="2018"/>
    <n v="14000"/>
    <s v="Manual"/>
    <n v="4989"/>
    <s v="Petrol"/>
    <x v="0"/>
    <n v="0"/>
    <n v="1"/>
    <n v="0"/>
    <n v="150"/>
    <n v="54.3"/>
    <n v="1"/>
  </r>
  <r>
    <s v=" Ka+"/>
    <n v="2018"/>
    <n v="9500"/>
    <s v="Manual"/>
    <n v="1295"/>
    <s v="Petrol"/>
    <x v="0"/>
    <n v="0"/>
    <n v="1"/>
    <n v="0"/>
    <n v="150"/>
    <n v="48.7"/>
    <n v="1.2"/>
  </r>
  <r>
    <s v=" C-MAX"/>
    <n v="2017"/>
    <n v="11800"/>
    <s v="Manual"/>
    <n v="16311"/>
    <s v="Diesel"/>
    <x v="1"/>
    <n v="1"/>
    <n v="1"/>
    <n v="0"/>
    <n v="20"/>
    <n v="68.900000000000006"/>
    <n v="1.5"/>
  </r>
  <r>
    <s v=" Focus"/>
    <n v="2017"/>
    <n v="12000"/>
    <s v="Manual"/>
    <n v="22296"/>
    <s v="Diesel"/>
    <x v="1"/>
    <n v="1"/>
    <n v="1"/>
    <n v="0"/>
    <n v="145"/>
    <n v="74.3"/>
    <n v="1.5"/>
  </r>
  <r>
    <s v=" EcoSport"/>
    <n v="2017"/>
    <n v="10800"/>
    <s v="Manual"/>
    <n v="17140"/>
    <s v="Petrol"/>
    <x v="0"/>
    <n v="0"/>
    <n v="1"/>
    <n v="0"/>
    <n v="125"/>
    <n v="52.3"/>
    <n v="1"/>
  </r>
  <r>
    <s v=" Fiesta"/>
    <n v="2018"/>
    <n v="11200"/>
    <s v="Manual"/>
    <n v="9438"/>
    <s v="Petrol"/>
    <x v="0"/>
    <n v="0"/>
    <n v="1"/>
    <n v="0"/>
    <n v="145"/>
    <n v="65.7"/>
    <n v="1"/>
  </r>
  <r>
    <s v=" Fiesta"/>
    <n v="2018"/>
    <n v="10700"/>
    <s v="Manual"/>
    <n v="26522"/>
    <s v="Petrol"/>
    <x v="0"/>
    <n v="0"/>
    <n v="1"/>
    <n v="0"/>
    <n v="145"/>
    <n v="65.7"/>
    <n v="1"/>
  </r>
  <r>
    <s v=" Fiesta"/>
    <n v="2018"/>
    <n v="9700"/>
    <s v="Manual"/>
    <n v="16716"/>
    <s v="Petrol"/>
    <x v="0"/>
    <n v="0"/>
    <n v="1"/>
    <n v="0"/>
    <n v="145"/>
    <n v="64.2"/>
    <n v="1.1000000000000001"/>
  </r>
  <r>
    <s v=" Fiesta"/>
    <n v="2015"/>
    <n v="7100"/>
    <s v="Manual"/>
    <n v="14318"/>
    <s v="Petrol"/>
    <x v="0"/>
    <n v="0"/>
    <n v="1"/>
    <n v="0"/>
    <n v="125"/>
    <n v="54.3"/>
    <n v="1.2"/>
  </r>
  <r>
    <s v=" Fiesta"/>
    <n v="2015"/>
    <n v="8619"/>
    <s v="Manual"/>
    <n v="22967"/>
    <s v="Petrol"/>
    <x v="0"/>
    <n v="0"/>
    <n v="1"/>
    <n v="0"/>
    <n v="0"/>
    <n v="65.7"/>
    <n v="1"/>
  </r>
  <r>
    <s v=" Fiesta"/>
    <n v="2017"/>
    <n v="7200"/>
    <s v="Manual"/>
    <n v="20845"/>
    <s v="Petrol"/>
    <x v="0"/>
    <n v="0"/>
    <n v="1"/>
    <n v="0"/>
    <n v="125"/>
    <n v="54.3"/>
    <n v="1.2"/>
  </r>
  <r>
    <s v=" Focus"/>
    <n v="2018"/>
    <n v="13990"/>
    <s v="Manual"/>
    <n v="9770"/>
    <s v="Petrol"/>
    <x v="0"/>
    <n v="0"/>
    <n v="1"/>
    <n v="0"/>
    <n v="145"/>
    <n v="58.9"/>
    <n v="1"/>
  </r>
  <r>
    <s v=" Focus"/>
    <n v="2017"/>
    <n v="9890"/>
    <s v="Semi-Auto"/>
    <n v="39900"/>
    <s v="Diesel"/>
    <x v="1"/>
    <n v="1"/>
    <n v="0"/>
    <n v="1"/>
    <n v="145"/>
    <n v="74.3"/>
    <n v="1.5"/>
  </r>
  <r>
    <s v=" Fiesta"/>
    <n v="2018"/>
    <n v="11200"/>
    <s v="Manual"/>
    <n v="17140"/>
    <s v="Petrol"/>
    <x v="0"/>
    <n v="0"/>
    <n v="1"/>
    <n v="0"/>
    <n v="145"/>
    <n v="56.5"/>
    <n v="1"/>
  </r>
  <r>
    <s v=" Fiesta"/>
    <n v="2018"/>
    <n v="10990"/>
    <s v="Manual"/>
    <n v="12670"/>
    <s v="Petrol"/>
    <x v="0"/>
    <n v="0"/>
    <n v="1"/>
    <n v="0"/>
    <n v="145"/>
    <n v="56.5"/>
    <n v="1"/>
  </r>
  <r>
    <s v=" Focus"/>
    <n v="2014"/>
    <n v="6324"/>
    <s v="Manual"/>
    <n v="57170"/>
    <s v="Petrol"/>
    <x v="0"/>
    <n v="0"/>
    <n v="1"/>
    <n v="0"/>
    <n v="30"/>
    <n v="56.5"/>
    <n v="1"/>
  </r>
  <r>
    <s v=" Focus"/>
    <n v="2015"/>
    <n v="7360"/>
    <s v="Manual"/>
    <n v="76000"/>
    <s v="Diesel"/>
    <x v="1"/>
    <n v="1"/>
    <n v="1"/>
    <n v="0"/>
    <n v="20"/>
    <n v="67.3"/>
    <n v="1.6"/>
  </r>
  <r>
    <s v=" Focus"/>
    <n v="2016"/>
    <n v="9995"/>
    <s v="Manual"/>
    <n v="7905"/>
    <s v="Diesel"/>
    <x v="1"/>
    <n v="1"/>
    <n v="1"/>
    <n v="0"/>
    <n v="0"/>
    <n v="74.3"/>
    <n v="1.5"/>
  </r>
  <r>
    <s v=" Fiesta"/>
    <n v="2018"/>
    <n v="13000"/>
    <s v="Manual"/>
    <n v="9250"/>
    <s v="Petrol"/>
    <x v="0"/>
    <n v="0"/>
    <n v="1"/>
    <n v="0"/>
    <n v="150"/>
    <n v="62.8"/>
    <n v="1"/>
  </r>
  <r>
    <s v=" B-MAX"/>
    <n v="2015"/>
    <n v="6700"/>
    <s v="Manual"/>
    <n v="55864"/>
    <s v="Diesel"/>
    <x v="1"/>
    <n v="1"/>
    <n v="1"/>
    <n v="0"/>
    <n v="20"/>
    <n v="70.599999999999994"/>
    <n v="1.6"/>
  </r>
  <r>
    <s v=" EcoSport"/>
    <n v="2018"/>
    <n v="15000"/>
    <s v="Manual"/>
    <n v="10541"/>
    <s v="Petrol"/>
    <x v="0"/>
    <n v="0"/>
    <n v="1"/>
    <n v="0"/>
    <n v="150"/>
    <n v="54.3"/>
    <n v="1"/>
  </r>
  <r>
    <s v=" Fiesta"/>
    <n v="2018"/>
    <n v="15000"/>
    <s v="Manual"/>
    <n v="22104"/>
    <s v="Petrol"/>
    <x v="0"/>
    <n v="0"/>
    <n v="1"/>
    <n v="0"/>
    <n v="150"/>
    <n v="65.7"/>
    <n v="1"/>
  </r>
  <r>
    <s v=" Fiesta"/>
    <n v="2017"/>
    <n v="9670"/>
    <s v="Manual"/>
    <n v="17066"/>
    <s v="Petrol"/>
    <x v="0"/>
    <n v="0"/>
    <n v="1"/>
    <n v="0"/>
    <n v="150"/>
    <n v="65.7"/>
    <n v="1"/>
  </r>
  <r>
    <s v=" Focus"/>
    <n v="2018"/>
    <n v="16557"/>
    <s v="Automatic"/>
    <n v="25000"/>
    <s v="Diesel"/>
    <x v="1"/>
    <n v="1"/>
    <n v="0"/>
    <n v="1"/>
    <n v="145"/>
    <n v="74.3"/>
    <n v="1.5"/>
  </r>
  <r>
    <s v=" EcoSport"/>
    <n v="2016"/>
    <n v="7900"/>
    <s v="Manual"/>
    <n v="50848"/>
    <s v="Diesel"/>
    <x v="1"/>
    <n v="1"/>
    <n v="1"/>
    <n v="0"/>
    <n v="30"/>
    <n v="64.2"/>
    <n v="1.5"/>
  </r>
  <r>
    <s v=" Fiesta"/>
    <n v="2014"/>
    <n v="7350"/>
    <s v="Semi-Auto"/>
    <n v="37500"/>
    <s v="Petrol"/>
    <x v="0"/>
    <n v="0"/>
    <n v="0"/>
    <n v="1"/>
    <n v="0"/>
    <n v="57.7"/>
    <n v="1"/>
  </r>
  <r>
    <s v=" Fiesta"/>
    <n v="2018"/>
    <n v="10860"/>
    <s v="Manual"/>
    <n v="10510"/>
    <s v="Petrol"/>
    <x v="0"/>
    <n v="0"/>
    <n v="1"/>
    <n v="0"/>
    <n v="150"/>
    <n v="65.7"/>
    <n v="1"/>
  </r>
  <r>
    <s v=" EcoSport"/>
    <n v="2016"/>
    <n v="9500"/>
    <s v="Manual"/>
    <n v="16866"/>
    <s v="Petrol"/>
    <x v="0"/>
    <n v="0"/>
    <n v="1"/>
    <n v="0"/>
    <n v="125"/>
    <n v="52.3"/>
    <n v="1"/>
  </r>
  <r>
    <s v=" Focus"/>
    <n v="2019"/>
    <n v="20000"/>
    <s v="Automatic"/>
    <n v="6290"/>
    <s v="Petrol"/>
    <x v="0"/>
    <n v="0"/>
    <n v="0"/>
    <n v="1"/>
    <n v="145"/>
    <n v="39.799999999999997"/>
    <n v="1.5"/>
  </r>
  <r>
    <s v=" Kuga"/>
    <n v="2019"/>
    <n v="25000"/>
    <s v="Semi-Auto"/>
    <n v="4181"/>
    <s v="Diesel"/>
    <x v="1"/>
    <n v="1"/>
    <n v="0"/>
    <n v="1"/>
    <n v="145"/>
    <n v="42.2"/>
    <n v="2"/>
  </r>
  <r>
    <s v=" Fiesta"/>
    <n v="2016"/>
    <n v="8000"/>
    <s v="Manual"/>
    <n v="49566"/>
    <s v="Petrol"/>
    <x v="0"/>
    <n v="0"/>
    <n v="1"/>
    <n v="0"/>
    <n v="0"/>
    <n v="65.7"/>
    <n v="1"/>
  </r>
  <r>
    <s v=" Focus"/>
    <n v="2017"/>
    <n v="11400"/>
    <s v="Manual"/>
    <n v="15000"/>
    <s v="Petrol"/>
    <x v="0"/>
    <n v="0"/>
    <n v="1"/>
    <n v="0"/>
    <n v="20"/>
    <n v="61.4"/>
    <n v="1"/>
  </r>
  <r>
    <s v=" EcoSport"/>
    <n v="2018"/>
    <n v="15000"/>
    <s v="Manual"/>
    <n v="4777"/>
    <s v="Petrol"/>
    <x v="0"/>
    <n v="0"/>
    <n v="1"/>
    <n v="0"/>
    <n v="145"/>
    <n v="54.3"/>
    <n v="1"/>
  </r>
  <r>
    <s v=" Focus"/>
    <n v="2017"/>
    <n v="16000"/>
    <s v="Manual"/>
    <n v="38359"/>
    <s v="Diesel"/>
    <x v="1"/>
    <n v="1"/>
    <n v="1"/>
    <n v="0"/>
    <n v="145"/>
    <n v="67.3"/>
    <n v="2"/>
  </r>
  <r>
    <s v=" EcoSport"/>
    <n v="2019"/>
    <n v="13500"/>
    <s v="Manual"/>
    <n v="11349"/>
    <s v="Petrol"/>
    <x v="0"/>
    <n v="0"/>
    <n v="1"/>
    <n v="0"/>
    <n v="145"/>
    <n v="53.3"/>
    <n v="1"/>
  </r>
  <r>
    <s v=" EcoSport"/>
    <n v="2018"/>
    <n v="14200"/>
    <s v="Manual"/>
    <n v="21915"/>
    <s v="Petrol"/>
    <x v="0"/>
    <n v="0"/>
    <n v="1"/>
    <n v="0"/>
    <n v="145"/>
    <n v="54.3"/>
    <n v="1"/>
  </r>
  <r>
    <s v=" Fiesta"/>
    <n v="2017"/>
    <n v="10400"/>
    <s v="Manual"/>
    <n v="10556"/>
    <s v="Petrol"/>
    <x v="0"/>
    <n v="0"/>
    <n v="1"/>
    <n v="0"/>
    <n v="145"/>
    <n v="65.7"/>
    <n v="1"/>
  </r>
  <r>
    <s v=" Fiesta"/>
    <n v="2017"/>
    <n v="11000"/>
    <s v="Manual"/>
    <n v="6907"/>
    <s v="Petrol"/>
    <x v="0"/>
    <n v="0"/>
    <n v="1"/>
    <n v="0"/>
    <n v="145"/>
    <n v="65.7"/>
    <n v="1"/>
  </r>
  <r>
    <s v=" Fiesta"/>
    <n v="2016"/>
    <n v="7000"/>
    <s v="Manual"/>
    <n v="41592"/>
    <s v="Petrol"/>
    <x v="0"/>
    <n v="0"/>
    <n v="1"/>
    <n v="0"/>
    <n v="0"/>
    <n v="65.7"/>
    <n v="1"/>
  </r>
  <r>
    <s v=" Fiesta"/>
    <n v="2013"/>
    <n v="6995"/>
    <s v="Manual"/>
    <n v="21834"/>
    <s v="Petrol"/>
    <x v="0"/>
    <n v="0"/>
    <n v="1"/>
    <n v="0"/>
    <n v="0"/>
    <n v="65.7"/>
    <n v="1"/>
  </r>
  <r>
    <s v=" Tourneo Custom"/>
    <n v="2019"/>
    <n v="26922"/>
    <s v="Manual"/>
    <n v="1410"/>
    <s v="Diesel"/>
    <x v="1"/>
    <n v="1"/>
    <n v="1"/>
    <n v="0"/>
    <n v="145"/>
    <n v="30.1"/>
    <n v="2"/>
  </r>
  <r>
    <s v=" Focus"/>
    <n v="2016"/>
    <n v="10250"/>
    <s v="Manual"/>
    <n v="34297"/>
    <s v="Diesel"/>
    <x v="1"/>
    <n v="1"/>
    <n v="1"/>
    <n v="0"/>
    <n v="0"/>
    <n v="74.3"/>
    <n v="1.5"/>
  </r>
  <r>
    <s v=" Fiesta"/>
    <n v="2017"/>
    <n v="13300"/>
    <s v="Manual"/>
    <n v="15067"/>
    <s v="Petrol"/>
    <x v="0"/>
    <n v="0"/>
    <n v="1"/>
    <n v="0"/>
    <n v="150"/>
    <n v="47.9"/>
    <n v="1.6"/>
  </r>
  <r>
    <s v=" Fiesta"/>
    <n v="2017"/>
    <n v="10990"/>
    <s v="Manual"/>
    <n v="14500"/>
    <s v="Petrol"/>
    <x v="0"/>
    <n v="0"/>
    <n v="1"/>
    <n v="0"/>
    <n v="20"/>
    <n v="62.8"/>
    <n v="1"/>
  </r>
  <r>
    <s v=" Fiesta"/>
    <n v="2016"/>
    <n v="9490"/>
    <s v="Automatic"/>
    <n v="14000"/>
    <s v="Petrol"/>
    <x v="0"/>
    <n v="0"/>
    <n v="0"/>
    <n v="1"/>
    <n v="145"/>
    <n v="47.9"/>
    <n v="1.6"/>
  </r>
  <r>
    <s v=" Ka+"/>
    <n v="2018"/>
    <n v="9990"/>
    <s v="Manual"/>
    <n v="6700"/>
    <s v="Petrol"/>
    <x v="0"/>
    <n v="0"/>
    <n v="1"/>
    <n v="0"/>
    <n v="145"/>
    <n v="43.5"/>
    <n v="1.2"/>
  </r>
  <r>
    <s v=" Fiesta"/>
    <n v="2016"/>
    <n v="10990"/>
    <s v="Manual"/>
    <n v="15989"/>
    <s v="Petrol"/>
    <x v="0"/>
    <n v="0"/>
    <n v="1"/>
    <n v="0"/>
    <n v="150"/>
    <n v="47.9"/>
    <n v="1.6"/>
  </r>
  <r>
    <s v=" Fiesta"/>
    <n v="2017"/>
    <n v="8880"/>
    <s v="Manual"/>
    <n v="8660"/>
    <s v="Petrol"/>
    <x v="0"/>
    <n v="0"/>
    <n v="1"/>
    <n v="0"/>
    <n v="145"/>
    <n v="64.2"/>
    <n v="1.1000000000000001"/>
  </r>
  <r>
    <s v=" Kuga"/>
    <n v="2016"/>
    <n v="12600"/>
    <s v="Manual"/>
    <n v="21866"/>
    <s v="Diesel"/>
    <x v="1"/>
    <n v="1"/>
    <n v="1"/>
    <n v="0"/>
    <n v="145"/>
    <n v="54.3"/>
    <n v="2"/>
  </r>
  <r>
    <s v=" Focus"/>
    <n v="2017"/>
    <n v="18777"/>
    <s v="Manual"/>
    <n v="7390"/>
    <s v="Petrol"/>
    <x v="0"/>
    <n v="0"/>
    <n v="1"/>
    <n v="0"/>
    <n v="145"/>
    <n v="41.5"/>
    <n v="2"/>
  </r>
  <r>
    <s v=" Fiesta"/>
    <n v="2014"/>
    <n v="6100"/>
    <s v="Manual"/>
    <n v="49620"/>
    <s v="Petrol"/>
    <x v="0"/>
    <n v="0"/>
    <n v="1"/>
    <n v="0"/>
    <n v="30"/>
    <n v="54.3"/>
    <n v="1.2"/>
  </r>
  <r>
    <s v=" Fiesta"/>
    <n v="2018"/>
    <n v="10150"/>
    <s v="Manual"/>
    <n v="15223"/>
    <s v="Petrol"/>
    <x v="0"/>
    <n v="0"/>
    <n v="1"/>
    <n v="0"/>
    <n v="145"/>
    <n v="65.7"/>
    <n v="1"/>
  </r>
  <r>
    <s v=" Fiesta"/>
    <n v="2015"/>
    <n v="8000"/>
    <s v="Manual"/>
    <n v="24678"/>
    <s v="Petrol"/>
    <x v="0"/>
    <n v="0"/>
    <n v="1"/>
    <n v="0"/>
    <n v="125"/>
    <n v="54.3"/>
    <n v="1.2"/>
  </r>
  <r>
    <s v=" Fiesta"/>
    <n v="2019"/>
    <n v="17000"/>
    <s v="Manual"/>
    <n v="796"/>
    <s v="Petrol"/>
    <x v="0"/>
    <n v="0"/>
    <n v="1"/>
    <n v="0"/>
    <n v="145"/>
    <n v="58.9"/>
    <n v="1"/>
  </r>
  <r>
    <s v=" Mustang"/>
    <n v="2019"/>
    <n v="41000"/>
    <s v="Semi-Auto"/>
    <n v="678"/>
    <s v="Petrol"/>
    <x v="0"/>
    <n v="0"/>
    <n v="0"/>
    <n v="1"/>
    <n v="145"/>
    <n v="22.1"/>
    <n v="5"/>
  </r>
  <r>
    <s v=" EcoSport"/>
    <n v="2018"/>
    <n v="14990"/>
    <s v="Manual"/>
    <n v="2605"/>
    <s v="Petrol"/>
    <x v="0"/>
    <n v="0"/>
    <n v="1"/>
    <n v="0"/>
    <n v="145"/>
    <n v="53.3"/>
    <n v="1"/>
  </r>
  <r>
    <s v=" Fiesta"/>
    <n v="2013"/>
    <n v="6361"/>
    <s v="Semi-Auto"/>
    <n v="53141"/>
    <s v="Petrol"/>
    <x v="0"/>
    <n v="0"/>
    <n v="0"/>
    <n v="1"/>
    <n v="145"/>
    <n v="47.9"/>
    <n v="1.6"/>
  </r>
  <r>
    <s v=" Fiesta"/>
    <n v="2014"/>
    <n v="7500"/>
    <s v="Semi-Auto"/>
    <n v="25211"/>
    <s v="Petrol"/>
    <x v="0"/>
    <n v="0"/>
    <n v="0"/>
    <n v="1"/>
    <n v="0"/>
    <n v="57.7"/>
    <n v="1"/>
  </r>
  <r>
    <s v=" B-MAX"/>
    <n v="2017"/>
    <n v="10500"/>
    <s v="Semi-Auto"/>
    <n v="20348"/>
    <s v="Petrol"/>
    <x v="0"/>
    <n v="0"/>
    <n v="0"/>
    <n v="1"/>
    <n v="150"/>
    <n v="44.1"/>
    <n v="1.6"/>
  </r>
  <r>
    <s v=" Fiesta"/>
    <n v="2017"/>
    <n v="10500"/>
    <s v="Manual"/>
    <n v="28099"/>
    <s v="Petrol"/>
    <x v="0"/>
    <n v="0"/>
    <n v="1"/>
    <n v="0"/>
    <n v="150"/>
    <n v="65.7"/>
    <n v="1"/>
  </r>
  <r>
    <s v=" Edge"/>
    <n v="2017"/>
    <n v="19500"/>
    <s v="Manual"/>
    <n v="23577"/>
    <s v="Diesel"/>
    <x v="1"/>
    <n v="1"/>
    <n v="1"/>
    <n v="0"/>
    <n v="150"/>
    <n v="48.7"/>
    <n v="2"/>
  </r>
  <r>
    <s v=" Fiesta"/>
    <n v="2016"/>
    <n v="9500"/>
    <s v="Manual"/>
    <n v="23004"/>
    <s v="Petrol"/>
    <x v="0"/>
    <n v="0"/>
    <n v="1"/>
    <n v="0"/>
    <n v="0"/>
    <n v="65.7"/>
    <n v="1"/>
  </r>
  <r>
    <s v=" Mondeo"/>
    <n v="2019"/>
    <n v="19500"/>
    <s v="Manual"/>
    <n v="7"/>
    <s v="Diesel"/>
    <x v="1"/>
    <n v="1"/>
    <n v="1"/>
    <n v="0"/>
    <n v="145"/>
    <n v="65.7"/>
    <n v="2"/>
  </r>
  <r>
    <s v=" Fiesta"/>
    <n v="2019"/>
    <n v="14700"/>
    <s v="Manual"/>
    <n v="2162"/>
    <s v="Petrol"/>
    <x v="0"/>
    <n v="0"/>
    <n v="1"/>
    <n v="0"/>
    <n v="150"/>
    <n v="56.5"/>
    <n v="1"/>
  </r>
  <r>
    <s v=" Fiesta"/>
    <n v="2013"/>
    <n v="5850"/>
    <s v="Manual"/>
    <n v="48622"/>
    <s v="Petrol"/>
    <x v="0"/>
    <n v="0"/>
    <n v="1"/>
    <n v="0"/>
    <n v="30"/>
    <n v="54.3"/>
    <n v="1.2"/>
  </r>
  <r>
    <s v=" EcoSport"/>
    <n v="2019"/>
    <n v="14800"/>
    <s v="Manual"/>
    <n v="3631"/>
    <s v="Petrol"/>
    <x v="0"/>
    <n v="0"/>
    <n v="1"/>
    <n v="0"/>
    <n v="150"/>
    <n v="54.3"/>
    <n v="1"/>
  </r>
  <r>
    <s v=" Fiesta"/>
    <n v="2013"/>
    <n v="7000"/>
    <s v="Manual"/>
    <n v="49138"/>
    <s v="Petrol"/>
    <x v="0"/>
    <n v="0"/>
    <n v="1"/>
    <n v="0"/>
    <n v="0"/>
    <n v="65.7"/>
    <n v="1"/>
  </r>
  <r>
    <s v=" Focus"/>
    <n v="2013"/>
    <n v="5700"/>
    <s v="Manual"/>
    <n v="69498"/>
    <s v="Diesel"/>
    <x v="1"/>
    <n v="1"/>
    <n v="1"/>
    <n v="0"/>
    <n v="20"/>
    <n v="67.3"/>
    <n v="1.6"/>
  </r>
  <r>
    <s v=" Focus"/>
    <n v="2017"/>
    <n v="11800"/>
    <s v="Manual"/>
    <n v="21934"/>
    <s v="Diesel"/>
    <x v="1"/>
    <n v="1"/>
    <n v="1"/>
    <n v="0"/>
    <n v="150"/>
    <n v="74.3"/>
    <n v="1.5"/>
  </r>
  <r>
    <s v=" Fiesta"/>
    <n v="2017"/>
    <n v="10000"/>
    <s v="Manual"/>
    <n v="10633"/>
    <s v="Petrol"/>
    <x v="0"/>
    <n v="0"/>
    <n v="1"/>
    <n v="0"/>
    <n v="150"/>
    <n v="65.7"/>
    <n v="1"/>
  </r>
  <r>
    <s v=" Fiesta"/>
    <n v="2017"/>
    <n v="9850"/>
    <s v="Manual"/>
    <n v="22402"/>
    <s v="Petrol"/>
    <x v="0"/>
    <n v="0"/>
    <n v="1"/>
    <n v="0"/>
    <n v="150"/>
    <n v="65.7"/>
    <n v="1"/>
  </r>
  <r>
    <s v=" Kuga"/>
    <n v="2019"/>
    <n v="20500"/>
    <s v="Manual"/>
    <n v="1005"/>
    <s v="Diesel"/>
    <x v="1"/>
    <n v="1"/>
    <n v="1"/>
    <n v="0"/>
    <n v="150"/>
    <n v="38.200000000000003"/>
    <n v="2"/>
  </r>
  <r>
    <s v=" C-MAX"/>
    <n v="2014"/>
    <n v="9000"/>
    <s v="Manual"/>
    <n v="41261"/>
    <s v="Diesel"/>
    <x v="1"/>
    <n v="1"/>
    <n v="1"/>
    <n v="0"/>
    <n v="125"/>
    <n v="55.4"/>
    <n v="2"/>
  </r>
  <r>
    <s v=" Fiesta"/>
    <n v="2017"/>
    <n v="9500"/>
    <s v="Manual"/>
    <n v="24321"/>
    <s v="Petrol"/>
    <x v="0"/>
    <n v="0"/>
    <n v="1"/>
    <n v="0"/>
    <n v="0"/>
    <n v="65.7"/>
    <n v="1"/>
  </r>
  <r>
    <s v=" Fiesta"/>
    <n v="2017"/>
    <n v="11000"/>
    <s v="Manual"/>
    <n v="23160"/>
    <s v="Petrol"/>
    <x v="0"/>
    <n v="0"/>
    <n v="1"/>
    <n v="0"/>
    <n v="145"/>
    <n v="62.8"/>
    <n v="1"/>
  </r>
  <r>
    <s v=" Fiesta"/>
    <n v="2018"/>
    <n v="11500"/>
    <s v="Manual"/>
    <n v="7225"/>
    <s v="Petrol"/>
    <x v="0"/>
    <n v="0"/>
    <n v="1"/>
    <n v="0"/>
    <n v="145"/>
    <n v="58.9"/>
    <n v="1"/>
  </r>
  <r>
    <s v=" C-MAX"/>
    <n v="2017"/>
    <n v="11250"/>
    <s v="Manual"/>
    <n v="12753"/>
    <s v="Petrol"/>
    <x v="0"/>
    <n v="0"/>
    <n v="1"/>
    <n v="0"/>
    <n v="30"/>
    <n v="55.4"/>
    <n v="1"/>
  </r>
  <r>
    <s v=" Fiesta"/>
    <n v="2019"/>
    <n v="13500"/>
    <s v="Manual"/>
    <n v="14839"/>
    <s v="Petrol"/>
    <x v="0"/>
    <n v="0"/>
    <n v="1"/>
    <n v="0"/>
    <n v="145"/>
    <n v="58.9"/>
    <n v="1"/>
  </r>
  <r>
    <s v=" Ka+"/>
    <n v="2017"/>
    <n v="9000"/>
    <s v="Manual"/>
    <n v="25051"/>
    <s v="Petrol"/>
    <x v="0"/>
    <n v="0"/>
    <n v="1"/>
    <n v="0"/>
    <n v="145"/>
    <n v="57.7"/>
    <n v="1.2"/>
  </r>
  <r>
    <s v=" Fiesta"/>
    <n v="2018"/>
    <n v="11000"/>
    <s v="Manual"/>
    <n v="12000"/>
    <s v="Petrol"/>
    <x v="0"/>
    <n v="0"/>
    <n v="1"/>
    <n v="0"/>
    <n v="145"/>
    <n v="65.7"/>
    <n v="1"/>
  </r>
  <r>
    <s v=" Grand C-MAX"/>
    <n v="2017"/>
    <n v="10750"/>
    <s v="Manual"/>
    <n v="37124"/>
    <s v="Diesel"/>
    <x v="1"/>
    <n v="1"/>
    <n v="1"/>
    <n v="0"/>
    <n v="30"/>
    <n v="64.2"/>
    <n v="1.5"/>
  </r>
  <r>
    <s v=" EcoSport"/>
    <n v="2018"/>
    <n v="14000"/>
    <s v="Manual"/>
    <n v="26372"/>
    <s v="Petrol"/>
    <x v="0"/>
    <n v="0"/>
    <n v="1"/>
    <n v="0"/>
    <n v="145"/>
    <n v="54.3"/>
    <n v="1"/>
  </r>
  <r>
    <s v=" EcoSport"/>
    <n v="2019"/>
    <n v="16000"/>
    <s v="Manual"/>
    <n v="816"/>
    <s v="Diesel"/>
    <x v="1"/>
    <n v="1"/>
    <n v="1"/>
    <n v="0"/>
    <n v="145"/>
    <n v="67.3"/>
    <n v="1.5"/>
  </r>
  <r>
    <s v=" EcoSport"/>
    <n v="2019"/>
    <n v="15750"/>
    <s v="Manual"/>
    <n v="14238"/>
    <s v="Petrol"/>
    <x v="0"/>
    <n v="0"/>
    <n v="1"/>
    <n v="0"/>
    <n v="145"/>
    <n v="53.3"/>
    <n v="1"/>
  </r>
  <r>
    <s v=" Fiesta"/>
    <n v="2017"/>
    <n v="12000"/>
    <s v="Manual"/>
    <n v="10854"/>
    <s v="Petrol"/>
    <x v="0"/>
    <n v="0"/>
    <n v="1"/>
    <n v="0"/>
    <n v="145"/>
    <n v="62.8"/>
    <n v="1"/>
  </r>
  <r>
    <s v=" Focus"/>
    <n v="2019"/>
    <n v="20500"/>
    <s v="Automatic"/>
    <n v="953"/>
    <s v="Diesel"/>
    <x v="1"/>
    <n v="1"/>
    <n v="0"/>
    <n v="1"/>
    <n v="145"/>
    <n v="64.2"/>
    <n v="2"/>
  </r>
  <r>
    <s v=" Kuga"/>
    <n v="2019"/>
    <n v="19750"/>
    <s v="Manual"/>
    <n v="13695"/>
    <s v="Diesel"/>
    <x v="1"/>
    <n v="1"/>
    <n v="1"/>
    <n v="0"/>
    <n v="145"/>
    <n v="47.9"/>
    <n v="2"/>
  </r>
  <r>
    <s v=" Fiesta"/>
    <n v="2017"/>
    <n v="9850"/>
    <s v="Manual"/>
    <n v="16730"/>
    <s v="Petrol"/>
    <x v="0"/>
    <n v="0"/>
    <n v="1"/>
    <n v="0"/>
    <n v="0"/>
    <n v="65.7"/>
    <n v="1"/>
  </r>
  <r>
    <s v=" B-MAX"/>
    <n v="2015"/>
    <n v="7600"/>
    <s v="Manual"/>
    <n v="38602"/>
    <s v="Diesel"/>
    <x v="1"/>
    <n v="1"/>
    <n v="1"/>
    <n v="0"/>
    <n v="20"/>
    <n v="70.599999999999994"/>
    <n v="1.6"/>
  </r>
  <r>
    <s v=" Kuga"/>
    <n v="2017"/>
    <n v="15500"/>
    <s v="Manual"/>
    <n v="20949"/>
    <s v="Diesel"/>
    <x v="1"/>
    <n v="1"/>
    <n v="1"/>
    <n v="0"/>
    <n v="145"/>
    <n v="64.2"/>
    <n v="1.5"/>
  </r>
  <r>
    <s v=" Fiesta"/>
    <n v="2019"/>
    <n v="13250"/>
    <s v="Manual"/>
    <n v="14165"/>
    <s v="Petrol"/>
    <x v="0"/>
    <n v="0"/>
    <n v="1"/>
    <n v="0"/>
    <n v="145"/>
    <n v="65.7"/>
    <n v="1"/>
  </r>
  <r>
    <s v=" C-MAX"/>
    <n v="2016"/>
    <n v="10150"/>
    <s v="Manual"/>
    <n v="18213"/>
    <s v="Diesel"/>
    <x v="1"/>
    <n v="1"/>
    <n v="1"/>
    <n v="0"/>
    <n v="20"/>
    <n v="68.900000000000006"/>
    <n v="1.5"/>
  </r>
  <r>
    <s v=" Fiesta"/>
    <n v="2016"/>
    <n v="9650"/>
    <s v="Manual"/>
    <n v="7112"/>
    <s v="Petrol"/>
    <x v="0"/>
    <n v="0"/>
    <n v="1"/>
    <n v="0"/>
    <n v="0"/>
    <n v="65.7"/>
    <n v="1"/>
  </r>
  <r>
    <s v=" EcoSport"/>
    <n v="2018"/>
    <n v="15000"/>
    <s v="Manual"/>
    <n v="18534"/>
    <s v="Petrol"/>
    <x v="0"/>
    <n v="0"/>
    <n v="1"/>
    <n v="0"/>
    <n v="145"/>
    <n v="54.3"/>
    <n v="1"/>
  </r>
  <r>
    <s v=" EcoSport"/>
    <n v="2018"/>
    <n v="15200"/>
    <s v="Manual"/>
    <n v="9247"/>
    <s v="Petrol"/>
    <x v="0"/>
    <n v="0"/>
    <n v="1"/>
    <n v="0"/>
    <n v="145"/>
    <n v="54.3"/>
    <n v="1"/>
  </r>
  <r>
    <s v=" Fiesta"/>
    <n v="2017"/>
    <n v="10250"/>
    <s v="Manual"/>
    <n v="24594"/>
    <s v="Petrol"/>
    <x v="0"/>
    <n v="0"/>
    <n v="1"/>
    <n v="0"/>
    <n v="145"/>
    <n v="65.7"/>
    <n v="1"/>
  </r>
  <r>
    <s v=" Fiesta"/>
    <n v="2018"/>
    <n v="11850"/>
    <s v="Manual"/>
    <n v="9948"/>
    <s v="Petrol"/>
    <x v="0"/>
    <n v="0"/>
    <n v="1"/>
    <n v="0"/>
    <n v="145"/>
    <n v="65.7"/>
    <n v="1"/>
  </r>
  <r>
    <s v=" Ka+"/>
    <n v="2019"/>
    <n v="11150"/>
    <s v="Manual"/>
    <n v="5870"/>
    <s v="Petrol"/>
    <x v="0"/>
    <n v="0"/>
    <n v="1"/>
    <n v="0"/>
    <n v="145"/>
    <n v="43.5"/>
    <n v="1.2"/>
  </r>
  <r>
    <s v=" Focus"/>
    <n v="2016"/>
    <n v="13500"/>
    <s v="Manual"/>
    <n v="32643"/>
    <s v="Diesel"/>
    <x v="1"/>
    <n v="1"/>
    <n v="1"/>
    <n v="0"/>
    <n v="20"/>
    <n v="67.3"/>
    <n v="2"/>
  </r>
  <r>
    <s v=" Kuga"/>
    <n v="2017"/>
    <n v="16250"/>
    <s v="Manual"/>
    <n v="13193"/>
    <s v="Diesel"/>
    <x v="1"/>
    <n v="1"/>
    <n v="1"/>
    <n v="0"/>
    <n v="145"/>
    <n v="60.1"/>
    <n v="2"/>
  </r>
  <r>
    <s v=" Fiesta"/>
    <n v="2018"/>
    <n v="11000"/>
    <s v="Manual"/>
    <n v="10577"/>
    <s v="Petrol"/>
    <x v="0"/>
    <n v="0"/>
    <n v="1"/>
    <n v="0"/>
    <n v="145"/>
    <n v="58.9"/>
    <n v="1"/>
  </r>
  <r>
    <s v=" EcoSport"/>
    <n v="2018"/>
    <n v="14600"/>
    <s v="Manual"/>
    <n v="14730"/>
    <s v="Petrol"/>
    <x v="0"/>
    <n v="0"/>
    <n v="1"/>
    <n v="0"/>
    <n v="145"/>
    <n v="54.3"/>
    <n v="1"/>
  </r>
  <r>
    <s v=" Focus"/>
    <n v="2017"/>
    <n v="11295"/>
    <s v="Manual"/>
    <n v="5063"/>
    <s v="Petrol"/>
    <x v="0"/>
    <n v="0"/>
    <n v="1"/>
    <n v="0"/>
    <n v="20"/>
    <n v="61.4"/>
    <n v="1"/>
  </r>
  <r>
    <s v=" Fiesta"/>
    <n v="2017"/>
    <n v="9295"/>
    <s v="Manual"/>
    <n v="16129"/>
    <s v="Petrol"/>
    <x v="0"/>
    <n v="0"/>
    <n v="1"/>
    <n v="0"/>
    <n v="145"/>
    <n v="65.7"/>
    <n v="1"/>
  </r>
  <r>
    <s v=" Fiesta"/>
    <n v="2017"/>
    <n v="9295"/>
    <s v="Manual"/>
    <n v="16182"/>
    <s v="Petrol"/>
    <x v="0"/>
    <n v="0"/>
    <n v="1"/>
    <n v="0"/>
    <n v="0"/>
    <n v="65.7"/>
    <n v="1"/>
  </r>
  <r>
    <s v=" Grand C-MAX"/>
    <n v="2017"/>
    <n v="11000"/>
    <s v="Manual"/>
    <n v="45435"/>
    <s v="Petrol"/>
    <x v="0"/>
    <n v="0"/>
    <n v="1"/>
    <n v="0"/>
    <n v="150"/>
    <n v="54.3"/>
    <n v="1"/>
  </r>
  <r>
    <s v=" Fiesta"/>
    <n v="2013"/>
    <n v="7500"/>
    <s v="Manual"/>
    <n v="47093"/>
    <s v="Petrol"/>
    <x v="0"/>
    <n v="0"/>
    <n v="1"/>
    <n v="0"/>
    <n v="0"/>
    <n v="65.7"/>
    <n v="1"/>
  </r>
  <r>
    <s v=" Fiesta"/>
    <n v="2017"/>
    <n v="12500"/>
    <s v="Manual"/>
    <n v="33830"/>
    <s v="Petrol"/>
    <x v="0"/>
    <n v="0"/>
    <n v="1"/>
    <n v="0"/>
    <n v="150"/>
    <n v="47.9"/>
    <n v="1.6"/>
  </r>
  <r>
    <s v=" Fiesta"/>
    <n v="2020"/>
    <n v="17000"/>
    <s v="Manual"/>
    <n v="627"/>
    <s v="Petrol"/>
    <x v="0"/>
    <n v="0"/>
    <n v="1"/>
    <n v="0"/>
    <n v="145"/>
    <n v="54.3"/>
    <n v="1"/>
  </r>
  <r>
    <s v=" B-MAX"/>
    <n v="2015"/>
    <n v="8500"/>
    <s v="Manual"/>
    <n v="27501"/>
    <s v="Petrol"/>
    <x v="0"/>
    <n v="0"/>
    <n v="1"/>
    <n v="0"/>
    <n v="30"/>
    <n v="57.7"/>
    <n v="1"/>
  </r>
  <r>
    <s v=" EcoSport"/>
    <n v="2016"/>
    <n v="10000"/>
    <s v="Manual"/>
    <n v="16602"/>
    <s v="Petrol"/>
    <x v="0"/>
    <n v="0"/>
    <n v="1"/>
    <n v="0"/>
    <n v="125"/>
    <n v="52.3"/>
    <n v="1"/>
  </r>
  <r>
    <s v=" Mondeo"/>
    <n v="2020"/>
    <n v="20000"/>
    <s v="Manual"/>
    <n v="10"/>
    <s v="Diesel"/>
    <x v="1"/>
    <n v="1"/>
    <n v="1"/>
    <n v="0"/>
    <n v="145"/>
    <n v="65.7"/>
    <n v="2"/>
  </r>
  <r>
    <s v=" Galaxy"/>
    <n v="2017"/>
    <n v="18200"/>
    <s v="Semi-Auto"/>
    <n v="46761"/>
    <s v="Diesel"/>
    <x v="1"/>
    <n v="1"/>
    <n v="0"/>
    <n v="1"/>
    <n v="145"/>
    <n v="52.3"/>
    <n v="2"/>
  </r>
  <r>
    <s v=" Focus"/>
    <n v="2014"/>
    <n v="6770"/>
    <s v="Manual"/>
    <n v="60852"/>
    <s v="Petrol"/>
    <x v="0"/>
    <n v="0"/>
    <n v="1"/>
    <n v="0"/>
    <n v="30"/>
    <n v="56.5"/>
    <n v="1"/>
  </r>
  <r>
    <s v=" Focus"/>
    <n v="2017"/>
    <n v="12790"/>
    <s v="Manual"/>
    <n v="3184"/>
    <s v="Diesel"/>
    <x v="1"/>
    <n v="1"/>
    <n v="1"/>
    <n v="0"/>
    <n v="145"/>
    <n v="74.3"/>
    <n v="1.5"/>
  </r>
  <r>
    <s v=" Focus"/>
    <n v="2018"/>
    <n v="12350"/>
    <s v="Semi-Auto"/>
    <n v="5315"/>
    <s v="Petrol"/>
    <x v="0"/>
    <n v="0"/>
    <n v="0"/>
    <n v="1"/>
    <n v="145"/>
    <n v="51.4"/>
    <n v="1"/>
  </r>
  <r>
    <s v=" Fiesta"/>
    <n v="2016"/>
    <n v="9180"/>
    <s v="Manual"/>
    <n v="22762"/>
    <s v="Petrol"/>
    <x v="0"/>
    <n v="0"/>
    <n v="1"/>
    <n v="0"/>
    <n v="0"/>
    <n v="65.7"/>
    <n v="1"/>
  </r>
  <r>
    <s v=" Kuga"/>
    <n v="2017"/>
    <n v="16540"/>
    <s v="Manual"/>
    <n v="16490"/>
    <s v="Petrol"/>
    <x v="0"/>
    <n v="0"/>
    <n v="1"/>
    <n v="0"/>
    <n v="145"/>
    <n v="45.6"/>
    <n v="1.5"/>
  </r>
  <r>
    <s v=" Ka+"/>
    <n v="2019"/>
    <n v="9490"/>
    <s v="Manual"/>
    <n v="2000"/>
    <s v="Petrol"/>
    <x v="0"/>
    <n v="0"/>
    <n v="1"/>
    <n v="0"/>
    <n v="150"/>
    <n v="48.7"/>
    <n v="1.2"/>
  </r>
  <r>
    <s v=" Fiesta"/>
    <n v="2016"/>
    <n v="9990"/>
    <s v="Manual"/>
    <n v="53000"/>
    <s v="Petrol"/>
    <x v="0"/>
    <n v="0"/>
    <n v="1"/>
    <n v="0"/>
    <n v="145"/>
    <n v="47.9"/>
    <n v="1.6"/>
  </r>
  <r>
    <s v=" C-MAX"/>
    <n v="2018"/>
    <n v="12890"/>
    <s v="Manual"/>
    <n v="12100"/>
    <s v="Diesel"/>
    <x v="1"/>
    <n v="1"/>
    <n v="1"/>
    <n v="0"/>
    <n v="145"/>
    <n v="58.9"/>
    <n v="1.5"/>
  </r>
  <r>
    <s v=" Kuga"/>
    <n v="2015"/>
    <n v="13890"/>
    <s v="Manual"/>
    <n v="30500"/>
    <s v="Diesel"/>
    <x v="1"/>
    <n v="1"/>
    <n v="1"/>
    <n v="0"/>
    <n v="145"/>
    <n v="54.3"/>
    <n v="2"/>
  </r>
  <r>
    <s v=" Fiesta"/>
    <n v="2018"/>
    <n v="9750"/>
    <s v="Manual"/>
    <n v="17766"/>
    <s v="Petrol"/>
    <x v="0"/>
    <n v="0"/>
    <n v="1"/>
    <n v="0"/>
    <n v="145"/>
    <n v="65.7"/>
    <n v="1"/>
  </r>
  <r>
    <s v=" Fiesta"/>
    <n v="2018"/>
    <n v="9500"/>
    <s v="Manual"/>
    <n v="10932"/>
    <s v="Petrol"/>
    <x v="0"/>
    <n v="0"/>
    <n v="1"/>
    <n v="0"/>
    <n v="145"/>
    <n v="64.2"/>
    <n v="1.1000000000000001"/>
  </r>
  <r>
    <s v=" Fiesta"/>
    <n v="2018"/>
    <n v="9600"/>
    <s v="Manual"/>
    <n v="22167"/>
    <s v="Petrol"/>
    <x v="0"/>
    <n v="0"/>
    <n v="1"/>
    <n v="0"/>
    <n v="145"/>
    <n v="65.7"/>
    <n v="1"/>
  </r>
  <r>
    <s v=" Fiesta"/>
    <n v="2018"/>
    <n v="11500"/>
    <s v="Manual"/>
    <n v="11000"/>
    <s v="Petrol"/>
    <x v="0"/>
    <n v="0"/>
    <n v="1"/>
    <n v="0"/>
    <n v="145"/>
    <n v="65.7"/>
    <n v="1"/>
  </r>
  <r>
    <s v=" Fiesta"/>
    <n v="2017"/>
    <n v="9250"/>
    <s v="Manual"/>
    <n v="21299"/>
    <s v="Petrol"/>
    <x v="0"/>
    <n v="0"/>
    <n v="1"/>
    <n v="0"/>
    <n v="145"/>
    <n v="65.7"/>
    <n v="1"/>
  </r>
  <r>
    <s v=" Fiesta"/>
    <n v="2017"/>
    <n v="9700"/>
    <s v="Manual"/>
    <n v="13449"/>
    <s v="Petrol"/>
    <x v="0"/>
    <n v="0"/>
    <n v="1"/>
    <n v="0"/>
    <n v="145"/>
    <n v="65.7"/>
    <n v="1"/>
  </r>
  <r>
    <s v=" Fiesta"/>
    <n v="2018"/>
    <n v="10000"/>
    <s v="Manual"/>
    <n v="9489"/>
    <s v="Petrol"/>
    <x v="0"/>
    <n v="0"/>
    <n v="1"/>
    <n v="0"/>
    <n v="145"/>
    <n v="65.7"/>
    <n v="1"/>
  </r>
  <r>
    <s v=" EcoSport"/>
    <n v="2019"/>
    <n v="17600"/>
    <s v="Automatic"/>
    <n v="2014"/>
    <s v="Petrol"/>
    <x v="0"/>
    <n v="0"/>
    <n v="0"/>
    <n v="1"/>
    <n v="145"/>
    <n v="45.6"/>
    <n v="1"/>
  </r>
  <r>
    <s v=" Fiesta"/>
    <n v="2017"/>
    <n v="9000"/>
    <s v="Manual"/>
    <n v="23804"/>
    <s v="Petrol"/>
    <x v="0"/>
    <n v="0"/>
    <n v="1"/>
    <n v="0"/>
    <n v="145"/>
    <n v="65.7"/>
    <n v="1"/>
  </r>
  <r>
    <s v=" EcoSport"/>
    <n v="2018"/>
    <n v="12129"/>
    <s v="Manual"/>
    <n v="25552"/>
    <s v="Petrol"/>
    <x v="0"/>
    <n v="0"/>
    <n v="1"/>
    <n v="0"/>
    <n v="145"/>
    <n v="54.3"/>
    <n v="1"/>
  </r>
  <r>
    <s v=" Kuga"/>
    <n v="2018"/>
    <n v="18400"/>
    <s v="Manual"/>
    <n v="11500"/>
    <s v="Diesel"/>
    <x v="1"/>
    <n v="1"/>
    <n v="1"/>
    <n v="0"/>
    <n v="145"/>
    <n v="54.3"/>
    <n v="1.5"/>
  </r>
  <r>
    <s v=" Fiesta"/>
    <n v="2019"/>
    <n v="13900"/>
    <s v="Manual"/>
    <n v="11805"/>
    <s v="Petrol"/>
    <x v="0"/>
    <n v="0"/>
    <n v="1"/>
    <n v="0"/>
    <n v="145"/>
    <n v="55.4"/>
    <n v="1"/>
  </r>
  <r>
    <s v=" Focus"/>
    <n v="2019"/>
    <n v="25000"/>
    <s v="Manual"/>
    <n v="1841"/>
    <s v="Petrol"/>
    <x v="0"/>
    <n v="0"/>
    <n v="1"/>
    <n v="0"/>
    <n v="145"/>
    <n v="34.5"/>
    <n v="2.2999999999999998"/>
  </r>
  <r>
    <s v=" S-MAX"/>
    <n v="2019"/>
    <n v="23400"/>
    <s v="Manual"/>
    <n v="14082"/>
    <s v="Diesel"/>
    <x v="1"/>
    <n v="1"/>
    <n v="1"/>
    <n v="0"/>
    <n v="145"/>
    <n v="54.3"/>
    <n v="2"/>
  </r>
  <r>
    <s v=" EcoSport"/>
    <n v="2019"/>
    <n v="16500"/>
    <s v="Automatic"/>
    <n v="65"/>
    <s v="Petrol"/>
    <x v="0"/>
    <n v="0"/>
    <n v="0"/>
    <n v="1"/>
    <n v="145"/>
    <n v="45.6"/>
    <n v="1"/>
  </r>
  <r>
    <s v=" Edge"/>
    <n v="2017"/>
    <n v="20700"/>
    <s v="Manual"/>
    <n v="20306"/>
    <s v="Diesel"/>
    <x v="1"/>
    <n v="1"/>
    <n v="1"/>
    <n v="0"/>
    <n v="200"/>
    <n v="47.9"/>
    <n v="2"/>
  </r>
  <r>
    <s v=" Focus"/>
    <n v="2017"/>
    <n v="10000"/>
    <s v="Manual"/>
    <n v="24951"/>
    <s v="Diesel"/>
    <x v="1"/>
    <n v="1"/>
    <n v="1"/>
    <n v="0"/>
    <n v="145"/>
    <n v="74.3"/>
    <n v="1.5"/>
  </r>
  <r>
    <s v=" C-MAX"/>
    <n v="2016"/>
    <n v="9000"/>
    <s v="Automatic"/>
    <n v="41344"/>
    <s v="Diesel"/>
    <x v="1"/>
    <n v="1"/>
    <n v="0"/>
    <n v="1"/>
    <n v="20"/>
    <n v="64.2"/>
    <n v="1.5"/>
  </r>
  <r>
    <s v=" Fiesta"/>
    <n v="2018"/>
    <n v="11000"/>
    <s v="Manual"/>
    <n v="16888"/>
    <s v="Petrol"/>
    <x v="0"/>
    <n v="0"/>
    <n v="1"/>
    <n v="0"/>
    <n v="145"/>
    <n v="65.7"/>
    <n v="1"/>
  </r>
  <r>
    <s v=" Kuga"/>
    <n v="2016"/>
    <n v="13490"/>
    <s v="Automatic"/>
    <n v="25100"/>
    <s v="Petrol"/>
    <x v="0"/>
    <n v="0"/>
    <n v="0"/>
    <n v="1"/>
    <n v="235"/>
    <n v="38.200000000000003"/>
    <n v="1.5"/>
  </r>
  <r>
    <s v=" EcoSport"/>
    <n v="2019"/>
    <n v="14890"/>
    <s v="Manual"/>
    <n v="6700"/>
    <s v="Diesel"/>
    <x v="1"/>
    <n v="1"/>
    <n v="1"/>
    <n v="0"/>
    <n v="145"/>
    <n v="64.2"/>
    <n v="1.5"/>
  </r>
  <r>
    <s v=" Focus"/>
    <n v="2019"/>
    <n v="17490"/>
    <s v="Manual"/>
    <n v="12300"/>
    <s v="Petrol"/>
    <x v="0"/>
    <n v="0"/>
    <n v="1"/>
    <n v="0"/>
    <n v="145"/>
    <n v="60.1"/>
    <n v="1"/>
  </r>
  <r>
    <s v=" Kuga"/>
    <n v="2019"/>
    <n v="20490"/>
    <s v="Automatic"/>
    <n v="7500"/>
    <s v="Petrol"/>
    <x v="0"/>
    <n v="0"/>
    <n v="0"/>
    <n v="1"/>
    <n v="145"/>
    <n v="31"/>
    <n v="1.5"/>
  </r>
  <r>
    <s v=" EcoSport"/>
    <n v="2019"/>
    <n v="14490"/>
    <s v="Manual"/>
    <n v="6000"/>
    <s v="Petrol"/>
    <x v="0"/>
    <n v="0"/>
    <n v="1"/>
    <n v="0"/>
    <n v="145"/>
    <n v="53.3"/>
    <n v="1"/>
  </r>
  <r>
    <s v=" EcoSport"/>
    <n v="2020"/>
    <n v="17390"/>
    <s v="Manual"/>
    <n v="650"/>
    <s v="Petrol"/>
    <x v="0"/>
    <n v="0"/>
    <n v="1"/>
    <n v="0"/>
    <n v="145"/>
    <n v="53.3"/>
    <n v="1"/>
  </r>
  <r>
    <s v=" Ka+"/>
    <n v="2017"/>
    <n v="7190"/>
    <s v="Manual"/>
    <n v="15650"/>
    <s v="Petrol"/>
    <x v="0"/>
    <n v="0"/>
    <n v="1"/>
    <n v="0"/>
    <n v="145"/>
    <n v="57.7"/>
    <n v="1.2"/>
  </r>
  <r>
    <s v=" Focus"/>
    <n v="2019"/>
    <n v="19490"/>
    <s v="Manual"/>
    <n v="500"/>
    <s v="Petrol"/>
    <x v="0"/>
    <n v="0"/>
    <n v="1"/>
    <n v="0"/>
    <n v="145"/>
    <n v="47.9"/>
    <n v="1"/>
  </r>
  <r>
    <s v=" Mustang"/>
    <n v="2016"/>
    <n v="28490"/>
    <s v="Automatic"/>
    <n v="18500"/>
    <s v="Petrol"/>
    <x v="0"/>
    <n v="0"/>
    <n v="0"/>
    <n v="1"/>
    <n v="570"/>
    <n v="23.5"/>
    <n v="5"/>
  </r>
  <r>
    <s v=" Focus"/>
    <n v="2013"/>
    <n v="6000"/>
    <s v="Automatic"/>
    <n v="44000"/>
    <s v="Petrol"/>
    <x v="0"/>
    <n v="0"/>
    <n v="0"/>
    <n v="1"/>
    <n v="165"/>
    <n v="44.1"/>
    <n v="1.6"/>
  </r>
  <r>
    <s v=" Fiesta"/>
    <n v="2015"/>
    <n v="7250"/>
    <s v="Manual"/>
    <n v="32782"/>
    <s v="Petrol"/>
    <x v="0"/>
    <n v="0"/>
    <n v="1"/>
    <n v="0"/>
    <n v="0"/>
    <n v="65.7"/>
    <n v="1"/>
  </r>
  <r>
    <s v=" EcoSport"/>
    <n v="2016"/>
    <n v="9189"/>
    <s v="Manual"/>
    <n v="17643"/>
    <s v="Petrol"/>
    <x v="0"/>
    <n v="0"/>
    <n v="1"/>
    <n v="0"/>
    <n v="125"/>
    <n v="52.3"/>
    <n v="1"/>
  </r>
  <r>
    <s v=" Focus"/>
    <n v="2018"/>
    <n v="15789"/>
    <s v="Manual"/>
    <n v="8459"/>
    <s v="Petrol"/>
    <x v="0"/>
    <n v="0"/>
    <n v="1"/>
    <n v="0"/>
    <n v="145"/>
    <n v="51.4"/>
    <n v="1.5"/>
  </r>
  <r>
    <s v=" Focus"/>
    <n v="2018"/>
    <n v="15789"/>
    <s v="Manual"/>
    <n v="8459"/>
    <s v="Petrol"/>
    <x v="0"/>
    <n v="0"/>
    <n v="1"/>
    <n v="0"/>
    <n v="145"/>
    <n v="51.4"/>
    <n v="1.5"/>
  </r>
  <r>
    <s v=" Focus"/>
    <n v="2016"/>
    <n v="11989"/>
    <s v="Automatic"/>
    <n v="25913"/>
    <s v="Petrol"/>
    <x v="0"/>
    <n v="0"/>
    <n v="0"/>
    <n v="1"/>
    <n v="145"/>
    <n v="46.3"/>
    <n v="1.5"/>
  </r>
  <r>
    <s v=" C-MAX"/>
    <n v="2016"/>
    <n v="7689"/>
    <s v="Manual"/>
    <n v="65569"/>
    <s v="Diesel"/>
    <x v="1"/>
    <n v="1"/>
    <n v="1"/>
    <n v="0"/>
    <n v="20"/>
    <n v="68.900000000000006"/>
    <n v="1.5"/>
  </r>
  <r>
    <s v=" Focus"/>
    <n v="2016"/>
    <n v="9489"/>
    <s v="Manual"/>
    <n v="16160"/>
    <s v="Petrol"/>
    <x v="0"/>
    <n v="0"/>
    <n v="1"/>
    <n v="0"/>
    <n v="20"/>
    <n v="60.1"/>
    <n v="1"/>
  </r>
  <r>
    <s v=" Tourneo Custom"/>
    <n v="2017"/>
    <n v="19989"/>
    <s v="Manual"/>
    <n v="37950"/>
    <s v="Diesel"/>
    <x v="1"/>
    <n v="1"/>
    <n v="1"/>
    <n v="0"/>
    <n v="145"/>
    <n v="44.1"/>
    <n v="2"/>
  </r>
  <r>
    <s v=" Fiesta"/>
    <n v="2015"/>
    <n v="6989"/>
    <s v="Manual"/>
    <n v="48612"/>
    <s v="Petrol"/>
    <x v="0"/>
    <n v="0"/>
    <n v="1"/>
    <n v="0"/>
    <n v="0"/>
    <n v="65.7"/>
    <n v="1"/>
  </r>
  <r>
    <s v=" Kuga"/>
    <n v="2017"/>
    <n v="15265"/>
    <s v="Manual"/>
    <n v="19333"/>
    <s v="Diesel"/>
    <x v="1"/>
    <n v="1"/>
    <n v="1"/>
    <n v="0"/>
    <n v="145"/>
    <n v="54.3"/>
    <n v="2"/>
  </r>
  <r>
    <s v=" Kuga"/>
    <n v="2017"/>
    <n v="15265"/>
    <s v="Manual"/>
    <n v="19333"/>
    <s v="Diesel"/>
    <x v="1"/>
    <n v="1"/>
    <n v="1"/>
    <n v="0"/>
    <n v="145"/>
    <n v="54.3"/>
    <n v="2"/>
  </r>
  <r>
    <s v=" Kuga"/>
    <n v="2015"/>
    <n v="13695"/>
    <s v="Manual"/>
    <n v="30466"/>
    <s v="Diesel"/>
    <x v="1"/>
    <n v="1"/>
    <n v="1"/>
    <n v="0"/>
    <n v="145"/>
    <n v="54.3"/>
    <n v="2"/>
  </r>
  <r>
    <s v=" Fiesta"/>
    <n v="2018"/>
    <n v="10700"/>
    <s v="Manual"/>
    <n v="8015"/>
    <s v="Petrol"/>
    <x v="0"/>
    <n v="0"/>
    <n v="1"/>
    <n v="0"/>
    <n v="145"/>
    <n v="55.4"/>
    <n v="1.1000000000000001"/>
  </r>
  <r>
    <s v=" Fiesta"/>
    <n v="2017"/>
    <n v="9900"/>
    <s v="Manual"/>
    <n v="10385"/>
    <s v="Petrol"/>
    <x v="0"/>
    <n v="0"/>
    <n v="1"/>
    <n v="0"/>
    <n v="0"/>
    <n v="65.7"/>
    <n v="1"/>
  </r>
  <r>
    <s v=" Fiesta"/>
    <n v="2019"/>
    <n v="13450"/>
    <s v="Manual"/>
    <n v="9223"/>
    <s v="Petrol"/>
    <x v="0"/>
    <n v="0"/>
    <n v="1"/>
    <n v="0"/>
    <n v="145"/>
    <n v="58.9"/>
    <n v="1"/>
  </r>
  <r>
    <s v=" S-MAX"/>
    <n v="2017"/>
    <n v="16200"/>
    <s v="Semi-Auto"/>
    <n v="54371"/>
    <s v="Diesel"/>
    <x v="1"/>
    <n v="1"/>
    <n v="0"/>
    <n v="1"/>
    <n v="125"/>
    <n v="52.3"/>
    <n v="2"/>
  </r>
  <r>
    <s v=" Focus"/>
    <n v="2019"/>
    <n v="17000"/>
    <s v="Manual"/>
    <n v="6337"/>
    <s v="Petrol"/>
    <x v="0"/>
    <n v="0"/>
    <n v="1"/>
    <n v="0"/>
    <n v="145"/>
    <n v="58.9"/>
    <n v="1"/>
  </r>
  <r>
    <s v=" Fiesta"/>
    <n v="2017"/>
    <n v="9300"/>
    <s v="Manual"/>
    <n v="19710"/>
    <s v="Petrol"/>
    <x v="0"/>
    <n v="0"/>
    <n v="1"/>
    <n v="0"/>
    <n v="0"/>
    <n v="65.7"/>
    <n v="1"/>
  </r>
  <r>
    <s v=" EcoSport"/>
    <n v="2019"/>
    <n v="18990"/>
    <s v="Semi-Auto"/>
    <n v="1592"/>
    <s v="Petrol"/>
    <x v="0"/>
    <n v="0"/>
    <n v="0"/>
    <n v="1"/>
    <n v="145"/>
    <n v="48.7"/>
    <n v="1"/>
  </r>
  <r>
    <s v=" Fiesta"/>
    <n v="2017"/>
    <n v="8495"/>
    <s v="Manual"/>
    <n v="23985"/>
    <s v="Petrol"/>
    <x v="0"/>
    <n v="0"/>
    <n v="1"/>
    <n v="0"/>
    <n v="125"/>
    <n v="54.3"/>
    <n v="1.2"/>
  </r>
  <r>
    <s v=" EcoSport"/>
    <n v="2018"/>
    <n v="13995"/>
    <s v="Manual"/>
    <n v="12830"/>
    <s v="Petrol"/>
    <x v="0"/>
    <n v="0"/>
    <n v="1"/>
    <n v="0"/>
    <n v="145"/>
    <n v="54.3"/>
    <n v="1"/>
  </r>
  <r>
    <s v=" Fiesta"/>
    <n v="2019"/>
    <n v="17995"/>
    <s v="Manual"/>
    <n v="2744"/>
    <s v="Petrol"/>
    <x v="0"/>
    <n v="0"/>
    <n v="1"/>
    <n v="0"/>
    <n v="145"/>
    <n v="60.1"/>
    <n v="1"/>
  </r>
  <r>
    <s v=" Focus"/>
    <n v="2018"/>
    <n v="11995"/>
    <s v="Manual"/>
    <n v="16246"/>
    <s v="Petrol"/>
    <x v="0"/>
    <n v="0"/>
    <n v="1"/>
    <n v="0"/>
    <n v="145"/>
    <n v="61.4"/>
    <n v="1"/>
  </r>
  <r>
    <s v=" Fiesta"/>
    <n v="2016"/>
    <n v="8495"/>
    <s v="Manual"/>
    <n v="22969"/>
    <s v="Petrol"/>
    <x v="0"/>
    <n v="0"/>
    <n v="1"/>
    <n v="0"/>
    <n v="0"/>
    <n v="65.7"/>
    <n v="1"/>
  </r>
  <r>
    <s v=" Fiesta"/>
    <n v="2017"/>
    <n v="9495"/>
    <s v="Manual"/>
    <n v="15354"/>
    <s v="Petrol"/>
    <x v="0"/>
    <n v="0"/>
    <n v="1"/>
    <n v="0"/>
    <n v="145"/>
    <n v="65.7"/>
    <n v="1"/>
  </r>
  <r>
    <s v=" Focus"/>
    <n v="2016"/>
    <n v="9995"/>
    <s v="Manual"/>
    <n v="35286"/>
    <s v="Diesel"/>
    <x v="1"/>
    <n v="1"/>
    <n v="1"/>
    <n v="0"/>
    <n v="0"/>
    <n v="74.3"/>
    <n v="1.5"/>
  </r>
  <r>
    <s v=" Focus"/>
    <n v="2019"/>
    <n v="27995"/>
    <s v="Manual"/>
    <n v="9125"/>
    <s v="Petrol"/>
    <x v="0"/>
    <n v="0"/>
    <n v="1"/>
    <n v="0"/>
    <n v="150"/>
    <n v="34.5"/>
    <n v="2.2999999999999998"/>
  </r>
  <r>
    <s v=" Fiesta"/>
    <n v="2013"/>
    <n v="7495"/>
    <s v="Semi-Auto"/>
    <n v="38000"/>
    <s v="Petrol"/>
    <x v="0"/>
    <n v="0"/>
    <n v="0"/>
    <n v="1"/>
    <n v="150"/>
    <n v="47.9"/>
    <n v="1.6"/>
  </r>
  <r>
    <s v=" Fiesta"/>
    <n v="2018"/>
    <n v="12495"/>
    <s v="Manual"/>
    <n v="22980"/>
    <s v="Petrol"/>
    <x v="0"/>
    <n v="0"/>
    <n v="1"/>
    <n v="0"/>
    <n v="150"/>
    <n v="58.9"/>
    <n v="1"/>
  </r>
  <r>
    <s v=" Fiesta"/>
    <n v="2018"/>
    <n v="10995"/>
    <s v="Manual"/>
    <n v="3105"/>
    <s v="Petrol"/>
    <x v="0"/>
    <n v="0"/>
    <n v="1"/>
    <n v="0"/>
    <n v="145"/>
    <n v="65.7"/>
    <n v="1"/>
  </r>
  <r>
    <s v=" Kuga"/>
    <n v="2018"/>
    <n v="17995"/>
    <s v="Manual"/>
    <n v="12660"/>
    <s v="Diesel"/>
    <x v="1"/>
    <n v="1"/>
    <n v="1"/>
    <n v="0"/>
    <n v="145"/>
    <n v="54.3"/>
    <n v="1.5"/>
  </r>
  <r>
    <s v=" EcoSport"/>
    <n v="2017"/>
    <n v="10495"/>
    <s v="Manual"/>
    <n v="29750"/>
    <s v="Petrol"/>
    <x v="0"/>
    <n v="0"/>
    <n v="1"/>
    <n v="0"/>
    <n v="125"/>
    <n v="52.3"/>
    <n v="1"/>
  </r>
  <r>
    <s v=" Kuga"/>
    <n v="2018"/>
    <n v="19795"/>
    <s v="Manual"/>
    <n v="16112"/>
    <s v="Diesel"/>
    <x v="1"/>
    <n v="1"/>
    <n v="1"/>
    <n v="0"/>
    <n v="150"/>
    <n v="39.200000000000003"/>
    <n v="2"/>
  </r>
  <r>
    <s v=" Fiesta"/>
    <n v="2018"/>
    <n v="9995"/>
    <s v="Manual"/>
    <n v="10181"/>
    <s v="Petrol"/>
    <x v="0"/>
    <n v="0"/>
    <n v="1"/>
    <n v="0"/>
    <n v="150"/>
    <n v="64.2"/>
    <n v="1.1000000000000001"/>
  </r>
  <r>
    <s v=" Fiesta"/>
    <n v="2018"/>
    <n v="11995"/>
    <s v="Manual"/>
    <n v="17519"/>
    <s v="Petrol"/>
    <x v="0"/>
    <n v="0"/>
    <n v="1"/>
    <n v="0"/>
    <n v="150"/>
    <n v="65.7"/>
    <n v="1"/>
  </r>
  <r>
    <s v=" Kuga"/>
    <n v="2017"/>
    <n v="15995"/>
    <s v="Manual"/>
    <n v="11156"/>
    <s v="Diesel"/>
    <x v="1"/>
    <n v="1"/>
    <n v="1"/>
    <n v="0"/>
    <n v="150"/>
    <n v="54.3"/>
    <n v="2"/>
  </r>
  <r>
    <s v=" Fiesta"/>
    <n v="2018"/>
    <n v="11295"/>
    <s v="Manual"/>
    <n v="29923"/>
    <s v="Petrol"/>
    <x v="0"/>
    <n v="0"/>
    <n v="1"/>
    <n v="0"/>
    <n v="150"/>
    <n v="62.8"/>
    <n v="1"/>
  </r>
  <r>
    <s v=" Focus"/>
    <n v="2017"/>
    <n v="11495"/>
    <s v="Manual"/>
    <n v="13459"/>
    <s v="Petrol"/>
    <x v="0"/>
    <n v="0"/>
    <n v="1"/>
    <n v="0"/>
    <n v="145"/>
    <n v="60.1"/>
    <n v="1"/>
  </r>
  <r>
    <s v=" Edge"/>
    <n v="2017"/>
    <n v="19650"/>
    <s v="Manual"/>
    <n v="27096"/>
    <s v="Diesel"/>
    <x v="1"/>
    <n v="1"/>
    <n v="1"/>
    <n v="0"/>
    <n v="160"/>
    <n v="48.7"/>
    <n v="2"/>
  </r>
  <r>
    <s v=" Ka+"/>
    <n v="2017"/>
    <n v="8300"/>
    <s v="Manual"/>
    <n v="15629"/>
    <s v="Petrol"/>
    <x v="0"/>
    <n v="0"/>
    <n v="1"/>
    <n v="0"/>
    <n v="145"/>
    <n v="57.7"/>
    <n v="1.2"/>
  </r>
  <r>
    <s v=" EcoSport"/>
    <n v="2019"/>
    <n v="17500"/>
    <s v="Manual"/>
    <n v="5294"/>
    <s v="Petrol"/>
    <x v="0"/>
    <n v="0"/>
    <n v="1"/>
    <n v="0"/>
    <n v="145"/>
    <n v="51.4"/>
    <n v="1"/>
  </r>
  <r>
    <s v=" Fiesta"/>
    <n v="2017"/>
    <n v="9350"/>
    <s v="Manual"/>
    <n v="22471"/>
    <s v="Petrol"/>
    <x v="0"/>
    <n v="0"/>
    <n v="1"/>
    <n v="0"/>
    <n v="125"/>
    <n v="54.3"/>
    <n v="1.2"/>
  </r>
  <r>
    <s v=" EcoSport"/>
    <n v="2019"/>
    <n v="16500"/>
    <s v="Manual"/>
    <n v="4811"/>
    <s v="Petrol"/>
    <x v="0"/>
    <n v="0"/>
    <n v="1"/>
    <n v="0"/>
    <n v="145"/>
    <n v="51.4"/>
    <n v="1"/>
  </r>
  <r>
    <s v=" Fiesta"/>
    <n v="2017"/>
    <n v="9950"/>
    <s v="Manual"/>
    <n v="19147"/>
    <s v="Petrol"/>
    <x v="0"/>
    <n v="0"/>
    <n v="1"/>
    <n v="0"/>
    <n v="0"/>
    <n v="65.7"/>
    <n v="1"/>
  </r>
  <r>
    <s v=" Fiesta"/>
    <n v="2017"/>
    <n v="9950"/>
    <s v="Manual"/>
    <n v="17300"/>
    <s v="Petrol"/>
    <x v="0"/>
    <n v="0"/>
    <n v="1"/>
    <n v="0"/>
    <n v="0"/>
    <n v="65.7"/>
    <n v="1"/>
  </r>
  <r>
    <s v=" Focus"/>
    <n v="2017"/>
    <n v="11700"/>
    <s v="Manual"/>
    <n v="18479"/>
    <s v="Petrol"/>
    <x v="0"/>
    <n v="0"/>
    <n v="1"/>
    <n v="0"/>
    <n v="20"/>
    <n v="60.1"/>
    <n v="1"/>
  </r>
  <r>
    <s v=" Mondeo"/>
    <n v="2019"/>
    <n v="19500"/>
    <s v="Manual"/>
    <n v="32"/>
    <s v="Diesel"/>
    <x v="1"/>
    <n v="1"/>
    <n v="1"/>
    <n v="0"/>
    <n v="145"/>
    <n v="65.7"/>
    <n v="2"/>
  </r>
  <r>
    <s v=" Fiesta"/>
    <n v="2013"/>
    <n v="6500"/>
    <s v="Manual"/>
    <n v="44000"/>
    <s v="Petrol"/>
    <x v="0"/>
    <n v="0"/>
    <n v="1"/>
    <n v="0"/>
    <n v="0"/>
    <n v="65.7"/>
    <n v="1"/>
  </r>
  <r>
    <s v=" EcoSport"/>
    <n v="2017"/>
    <n v="11995"/>
    <s v="Manual"/>
    <n v="12266"/>
    <s v="Petrol"/>
    <x v="0"/>
    <n v="0"/>
    <n v="1"/>
    <n v="0"/>
    <n v="125"/>
    <n v="52.3"/>
    <n v="1"/>
  </r>
  <r>
    <s v=" Focus"/>
    <n v="2017"/>
    <n v="11495"/>
    <s v="Manual"/>
    <n v="20958"/>
    <s v="Petrol"/>
    <x v="0"/>
    <n v="0"/>
    <n v="1"/>
    <n v="0"/>
    <n v="145"/>
    <n v="60.1"/>
    <n v="1"/>
  </r>
  <r>
    <s v=" Focus"/>
    <n v="2018"/>
    <n v="16495"/>
    <s v="Manual"/>
    <n v="24344"/>
    <s v="Petrol"/>
    <x v="0"/>
    <n v="0"/>
    <n v="1"/>
    <n v="0"/>
    <n v="145"/>
    <n v="60.1"/>
    <n v="1"/>
  </r>
  <r>
    <s v=" Focus"/>
    <n v="2018"/>
    <n v="18795"/>
    <s v="Manual"/>
    <n v="12589"/>
    <s v="Petrol"/>
    <x v="0"/>
    <n v="0"/>
    <n v="1"/>
    <n v="0"/>
    <n v="145"/>
    <n v="41.5"/>
    <n v="2"/>
  </r>
  <r>
    <s v=" Mondeo"/>
    <n v="2020"/>
    <n v="20000"/>
    <s v="Manual"/>
    <n v="10"/>
    <s v="Diesel"/>
    <x v="1"/>
    <n v="1"/>
    <n v="1"/>
    <n v="0"/>
    <n v="145"/>
    <n v="65.7"/>
    <n v="2"/>
  </r>
  <r>
    <s v=" Fiesta"/>
    <n v="2015"/>
    <n v="9800"/>
    <s v="Manual"/>
    <n v="18136"/>
    <s v="Diesel"/>
    <x v="1"/>
    <n v="1"/>
    <n v="1"/>
    <n v="0"/>
    <n v="0"/>
    <n v="88.3"/>
    <n v="1.5"/>
  </r>
  <r>
    <s v=" Kuga"/>
    <n v="2019"/>
    <n v="20000"/>
    <s v="Manual"/>
    <n v="1801"/>
    <s v="Diesel"/>
    <x v="1"/>
    <n v="1"/>
    <n v="1"/>
    <n v="0"/>
    <n v="145"/>
    <n v="38.200000000000003"/>
    <n v="2"/>
  </r>
  <r>
    <s v=" C-MAX"/>
    <n v="2018"/>
    <n v="12000"/>
    <s v="Manual"/>
    <n v="11101"/>
    <s v="Petrol"/>
    <x v="0"/>
    <n v="0"/>
    <n v="1"/>
    <n v="0"/>
    <n v="145"/>
    <n v="44.1"/>
    <n v="1.6"/>
  </r>
  <r>
    <s v=" Fiesta"/>
    <n v="2018"/>
    <n v="10500"/>
    <s v="Manual"/>
    <n v="27822"/>
    <s v="Petrol"/>
    <x v="0"/>
    <n v="0"/>
    <n v="1"/>
    <n v="0"/>
    <n v="145"/>
    <n v="65.7"/>
    <n v="1"/>
  </r>
  <r>
    <s v=" Fiesta"/>
    <n v="2016"/>
    <n v="9500"/>
    <s v="Manual"/>
    <n v="35270"/>
    <s v="Petrol"/>
    <x v="0"/>
    <n v="0"/>
    <n v="1"/>
    <n v="0"/>
    <n v="20"/>
    <n v="62.8"/>
    <n v="1"/>
  </r>
  <r>
    <s v=" Fiesta"/>
    <n v="2016"/>
    <n v="7000"/>
    <s v="Manual"/>
    <n v="58500"/>
    <s v="Petrol"/>
    <x v="0"/>
    <n v="0"/>
    <n v="1"/>
    <n v="0"/>
    <n v="125"/>
    <n v="54.3"/>
    <n v="1.2"/>
  </r>
  <r>
    <s v=" Mondeo"/>
    <n v="2019"/>
    <n v="20000"/>
    <s v="Manual"/>
    <n v="29"/>
    <s v="Diesel"/>
    <x v="1"/>
    <n v="1"/>
    <n v="1"/>
    <n v="0"/>
    <n v="145"/>
    <n v="65.7"/>
    <n v="2"/>
  </r>
  <r>
    <s v=" Mondeo"/>
    <n v="2019"/>
    <n v="20000"/>
    <s v="Manual"/>
    <n v="31"/>
    <s v="Diesel"/>
    <x v="1"/>
    <n v="1"/>
    <n v="1"/>
    <n v="0"/>
    <n v="145"/>
    <n v="65.7"/>
    <n v="2"/>
  </r>
  <r>
    <s v=" Mondeo"/>
    <n v="2019"/>
    <n v="20000"/>
    <s v="Manual"/>
    <n v="10"/>
    <s v="Diesel"/>
    <x v="1"/>
    <n v="1"/>
    <n v="1"/>
    <n v="0"/>
    <n v="145"/>
    <n v="65.7"/>
    <n v="2"/>
  </r>
  <r>
    <s v=" B-MAX"/>
    <n v="2013"/>
    <n v="6272"/>
    <s v="Manual"/>
    <n v="54321"/>
    <s v="Petrol"/>
    <x v="0"/>
    <n v="0"/>
    <n v="1"/>
    <n v="0"/>
    <n v="30"/>
    <n v="57.7"/>
    <n v="1"/>
  </r>
  <r>
    <s v=" EcoSport"/>
    <n v="2017"/>
    <n v="10450"/>
    <s v="Manual"/>
    <n v="9335"/>
    <s v="Petrol"/>
    <x v="0"/>
    <n v="0"/>
    <n v="1"/>
    <n v="0"/>
    <n v="145"/>
    <n v="52.3"/>
    <n v="1"/>
  </r>
  <r>
    <s v=" Fiesta"/>
    <n v="2019"/>
    <n v="13000"/>
    <s v="Manual"/>
    <n v="8307"/>
    <s v="Petrol"/>
    <x v="0"/>
    <n v="0"/>
    <n v="1"/>
    <n v="0"/>
    <n v="145"/>
    <n v="58.9"/>
    <n v="1"/>
  </r>
  <r>
    <s v=" Fiesta"/>
    <n v="2019"/>
    <n v="15000"/>
    <s v="Manual"/>
    <n v="7315"/>
    <s v="Petrol"/>
    <x v="0"/>
    <n v="0"/>
    <n v="1"/>
    <n v="0"/>
    <n v="150"/>
    <n v="55.4"/>
    <n v="1"/>
  </r>
  <r>
    <s v=" Fiesta"/>
    <n v="2018"/>
    <n v="10995"/>
    <s v="Manual"/>
    <n v="17135"/>
    <s v="Petrol"/>
    <x v="0"/>
    <n v="0"/>
    <n v="1"/>
    <n v="0"/>
    <n v="145"/>
    <n v="65.7"/>
    <n v="1"/>
  </r>
  <r>
    <s v=" C-MAX"/>
    <n v="2017"/>
    <n v="10995"/>
    <s v="Manual"/>
    <n v="36185"/>
    <s v="Diesel"/>
    <x v="1"/>
    <n v="1"/>
    <n v="1"/>
    <n v="0"/>
    <n v="145"/>
    <n v="68.900000000000006"/>
    <n v="1.5"/>
  </r>
  <r>
    <s v=" Fiesta"/>
    <n v="2017"/>
    <n v="8295"/>
    <s v="Manual"/>
    <n v="21783"/>
    <s v="Petrol"/>
    <x v="0"/>
    <n v="0"/>
    <n v="1"/>
    <n v="0"/>
    <n v="150"/>
    <n v="54.3"/>
    <n v="1.2"/>
  </r>
  <r>
    <s v=" Fiesta"/>
    <n v="2018"/>
    <n v="10295"/>
    <s v="Manual"/>
    <n v="13800"/>
    <s v="Petrol"/>
    <x v="0"/>
    <n v="0"/>
    <n v="1"/>
    <n v="0"/>
    <n v="150"/>
    <n v="65.7"/>
    <n v="1"/>
  </r>
  <r>
    <s v=" Fiesta"/>
    <n v="2018"/>
    <n v="9495"/>
    <s v="Manual"/>
    <n v="15835"/>
    <s v="Petrol"/>
    <x v="0"/>
    <n v="0"/>
    <n v="1"/>
    <n v="0"/>
    <n v="150"/>
    <n v="64.2"/>
    <n v="1.1000000000000001"/>
  </r>
  <r>
    <s v=" Focus"/>
    <n v="2017"/>
    <n v="9995"/>
    <s v="Manual"/>
    <n v="14716"/>
    <s v="Petrol"/>
    <x v="0"/>
    <n v="0"/>
    <n v="1"/>
    <n v="0"/>
    <n v="145"/>
    <n v="61.4"/>
    <n v="1"/>
  </r>
  <r>
    <s v=" Focus"/>
    <n v="2019"/>
    <n v="17995"/>
    <s v="Manual"/>
    <n v="5668"/>
    <s v="Petrol"/>
    <x v="0"/>
    <n v="0"/>
    <n v="1"/>
    <n v="0"/>
    <n v="145"/>
    <n v="58.9"/>
    <n v="1"/>
  </r>
  <r>
    <s v=" Focus"/>
    <n v="2018"/>
    <n v="12995"/>
    <s v="Manual"/>
    <n v="14233"/>
    <s v="Petrol"/>
    <x v="0"/>
    <n v="0"/>
    <n v="1"/>
    <n v="0"/>
    <n v="145"/>
    <n v="57.7"/>
    <n v="1"/>
  </r>
  <r>
    <s v=" Puma"/>
    <n v="2020"/>
    <n v="21495"/>
    <s v="Manual"/>
    <n v="1543"/>
    <s v="Petrol"/>
    <x v="0"/>
    <n v="0"/>
    <n v="1"/>
    <n v="0"/>
    <n v="145"/>
    <n v="50.4"/>
    <n v="1"/>
  </r>
  <r>
    <s v=" Fiesta"/>
    <n v="2020"/>
    <n v="19995"/>
    <s v="Manual"/>
    <n v="1732"/>
    <s v="Petrol"/>
    <x v="0"/>
    <n v="0"/>
    <n v="1"/>
    <n v="0"/>
    <n v="145"/>
    <n v="55.4"/>
    <n v="1"/>
  </r>
  <r>
    <s v=" Focus"/>
    <n v="2020"/>
    <n v="19995"/>
    <s v="Manual"/>
    <n v="130"/>
    <s v="Petrol"/>
    <x v="0"/>
    <n v="0"/>
    <n v="1"/>
    <n v="0"/>
    <n v="145"/>
    <n v="58.9"/>
    <n v="1"/>
  </r>
  <r>
    <s v=" Focus"/>
    <n v="2017"/>
    <n v="11995"/>
    <s v="Manual"/>
    <n v="22081"/>
    <s v="Diesel"/>
    <x v="1"/>
    <n v="1"/>
    <n v="1"/>
    <n v="0"/>
    <n v="0"/>
    <n v="74.3"/>
    <n v="1.5"/>
  </r>
  <r>
    <s v=" Focus"/>
    <n v="2018"/>
    <n v="12020"/>
    <s v="Manual"/>
    <n v="10020"/>
    <s v="Petrol"/>
    <x v="0"/>
    <n v="0"/>
    <n v="1"/>
    <n v="0"/>
    <n v="145"/>
    <n v="60.1"/>
    <n v="1"/>
  </r>
  <r>
    <s v=" Kuga"/>
    <n v="2015"/>
    <n v="11495"/>
    <s v="Manual"/>
    <n v="67709"/>
    <s v="Diesel"/>
    <x v="1"/>
    <n v="1"/>
    <n v="1"/>
    <n v="0"/>
    <n v="145"/>
    <n v="54.3"/>
    <n v="2"/>
  </r>
  <r>
    <s v=" Focus"/>
    <n v="2017"/>
    <n v="12795"/>
    <s v="Semi-Auto"/>
    <n v="10106"/>
    <s v="Petrol"/>
    <x v="0"/>
    <n v="0"/>
    <n v="0"/>
    <n v="1"/>
    <n v="145"/>
    <n v="51.4"/>
    <n v="1"/>
  </r>
  <r>
    <s v=" Fiesta"/>
    <n v="2018"/>
    <n v="12395"/>
    <s v="Manual"/>
    <n v="6128"/>
    <s v="Petrol"/>
    <x v="0"/>
    <n v="0"/>
    <n v="1"/>
    <n v="0"/>
    <n v="145"/>
    <n v="65.7"/>
    <n v="1"/>
  </r>
  <r>
    <s v=" Focus"/>
    <n v="2016"/>
    <n v="9495"/>
    <s v="Manual"/>
    <n v="9750"/>
    <s v="Petrol"/>
    <x v="0"/>
    <n v="0"/>
    <n v="1"/>
    <n v="0"/>
    <n v="20"/>
    <n v="60.1"/>
    <n v="1"/>
  </r>
  <r>
    <s v=" Kuga"/>
    <n v="2013"/>
    <n v="10495"/>
    <s v="Semi-Auto"/>
    <n v="50000"/>
    <s v="Diesel"/>
    <x v="1"/>
    <n v="1"/>
    <n v="0"/>
    <n v="1"/>
    <n v="200"/>
    <n v="45.6"/>
    <n v="2"/>
  </r>
  <r>
    <s v=" B-MAX"/>
    <n v="2016"/>
    <n v="9350"/>
    <s v="Semi-Auto"/>
    <n v="13144"/>
    <s v="Petrol"/>
    <x v="0"/>
    <n v="0"/>
    <n v="0"/>
    <n v="1"/>
    <n v="160"/>
    <n v="44.1"/>
    <n v="1.6"/>
  </r>
  <r>
    <s v=" Edge"/>
    <n v="2017"/>
    <n v="19695"/>
    <s v="Semi-Auto"/>
    <n v="42100"/>
    <s v="Diesel"/>
    <x v="1"/>
    <n v="1"/>
    <n v="0"/>
    <n v="1"/>
    <n v="150"/>
    <n v="47.9"/>
    <n v="2"/>
  </r>
  <r>
    <s v=" Kuga"/>
    <n v="2016"/>
    <n v="15975"/>
    <s v="Automatic"/>
    <n v="24300"/>
    <s v="Petrol"/>
    <x v="0"/>
    <n v="0"/>
    <n v="0"/>
    <n v="1"/>
    <n v="235"/>
    <n v="38.200000000000003"/>
    <n v="1.5"/>
  </r>
  <r>
    <s v=" Focus"/>
    <n v="2018"/>
    <n v="15475"/>
    <s v="Automatic"/>
    <n v="15751"/>
    <s v="Diesel"/>
    <x v="1"/>
    <n v="1"/>
    <n v="0"/>
    <n v="1"/>
    <n v="145"/>
    <n v="67.3"/>
    <n v="1.5"/>
  </r>
  <r>
    <s v=" Galaxy"/>
    <n v="2017"/>
    <n v="18490"/>
    <s v="Manual"/>
    <n v="34206"/>
    <s v="Diesel"/>
    <x v="1"/>
    <n v="1"/>
    <n v="1"/>
    <n v="0"/>
    <n v="125"/>
    <n v="56.5"/>
    <n v="2"/>
  </r>
  <r>
    <s v=" EcoSport"/>
    <n v="2017"/>
    <n v="9300"/>
    <s v="Semi-Auto"/>
    <n v="62152"/>
    <s v="Petrol"/>
    <x v="0"/>
    <n v="0"/>
    <n v="0"/>
    <n v="1"/>
    <n v="160"/>
    <n v="44.8"/>
    <n v="1.5"/>
  </r>
  <r>
    <s v=" Grand C-MAX"/>
    <n v="2017"/>
    <n v="11400"/>
    <s v="Manual"/>
    <n v="22648"/>
    <s v="Petrol"/>
    <x v="0"/>
    <n v="0"/>
    <n v="1"/>
    <n v="0"/>
    <n v="30"/>
    <n v="54.3"/>
    <n v="1"/>
  </r>
  <r>
    <s v=" Focus"/>
    <n v="2017"/>
    <n v="10000"/>
    <s v="Manual"/>
    <n v="17753"/>
    <s v="Petrol"/>
    <x v="0"/>
    <n v="0"/>
    <n v="1"/>
    <n v="0"/>
    <n v="20"/>
    <n v="60.1"/>
    <n v="1"/>
  </r>
  <r>
    <s v=" Fiesta"/>
    <n v="2015"/>
    <n v="7900"/>
    <s v="Manual"/>
    <n v="20690"/>
    <s v="Petrol"/>
    <x v="0"/>
    <n v="0"/>
    <n v="1"/>
    <n v="0"/>
    <n v="0"/>
    <n v="65.7"/>
    <n v="1"/>
  </r>
  <r>
    <s v=" Mondeo"/>
    <n v="2015"/>
    <n v="10700"/>
    <s v="Manual"/>
    <n v="29980"/>
    <s v="Diesel"/>
    <x v="1"/>
    <n v="1"/>
    <n v="1"/>
    <n v="0"/>
    <n v="0"/>
    <n v="78.5"/>
    <n v="1.5"/>
  </r>
  <r>
    <s v=" Kuga"/>
    <n v="2017"/>
    <n v="16400"/>
    <s v="Manual"/>
    <n v="18487"/>
    <s v="Diesel"/>
    <x v="1"/>
    <n v="1"/>
    <n v="1"/>
    <n v="0"/>
    <n v="125"/>
    <n v="60.1"/>
    <n v="2"/>
  </r>
  <r>
    <s v=" B-MAX"/>
    <n v="2017"/>
    <n v="9500"/>
    <s v="Manual"/>
    <n v="29679"/>
    <s v="Petrol"/>
    <x v="0"/>
    <n v="0"/>
    <n v="1"/>
    <n v="0"/>
    <n v="150"/>
    <n v="55.4"/>
    <n v="1"/>
  </r>
  <r>
    <s v=" Focus"/>
    <n v="2017"/>
    <n v="10340"/>
    <s v="Manual"/>
    <n v="31767"/>
    <s v="Petrol"/>
    <x v="0"/>
    <n v="0"/>
    <n v="1"/>
    <n v="0"/>
    <n v="145"/>
    <n v="60.1"/>
    <n v="1"/>
  </r>
  <r>
    <s v=" Focus"/>
    <n v="2017"/>
    <n v="10975"/>
    <s v="Manual"/>
    <n v="24035"/>
    <s v="Petrol"/>
    <x v="0"/>
    <n v="0"/>
    <n v="1"/>
    <n v="0"/>
    <n v="150"/>
    <n v="60.1"/>
    <n v="1"/>
  </r>
  <r>
    <s v=" Fiesta"/>
    <n v="2018"/>
    <n v="10475"/>
    <s v="Manual"/>
    <n v="14100"/>
    <s v="Petrol"/>
    <x v="0"/>
    <n v="0"/>
    <n v="1"/>
    <n v="0"/>
    <n v="150"/>
    <n v="65.7"/>
    <n v="1"/>
  </r>
  <r>
    <s v=" Puma"/>
    <n v="2020"/>
    <n v="22975"/>
    <s v="Manual"/>
    <n v="3000"/>
    <s v="Petrol"/>
    <x v="0"/>
    <n v="0"/>
    <n v="1"/>
    <n v="0"/>
    <n v="145"/>
    <n v="50.4"/>
    <n v="1"/>
  </r>
  <r>
    <s v=" Fiesta"/>
    <n v="2019"/>
    <n v="11975"/>
    <s v="Manual"/>
    <n v="6752"/>
    <s v="Petrol"/>
    <x v="0"/>
    <n v="0"/>
    <n v="1"/>
    <n v="0"/>
    <n v="145"/>
    <n v="55.4"/>
    <n v="1.1000000000000001"/>
  </r>
  <r>
    <s v=" Kuga"/>
    <n v="2017"/>
    <n v="17475"/>
    <s v="Manual"/>
    <n v="33800"/>
    <s v="Diesel"/>
    <x v="1"/>
    <n v="1"/>
    <n v="1"/>
    <n v="0"/>
    <n v="145"/>
    <n v="54.3"/>
    <n v="2"/>
  </r>
  <r>
    <s v=" Focus"/>
    <n v="2017"/>
    <n v="17475"/>
    <s v="Manual"/>
    <n v="24550"/>
    <s v="Diesel"/>
    <x v="1"/>
    <n v="1"/>
    <n v="1"/>
    <n v="0"/>
    <n v="20"/>
    <n v="67.3"/>
    <n v="2"/>
  </r>
  <r>
    <s v=" Fiesta"/>
    <n v="2017"/>
    <n v="11475"/>
    <s v="Manual"/>
    <n v="20160"/>
    <s v="Petrol"/>
    <x v="0"/>
    <n v="0"/>
    <n v="1"/>
    <n v="0"/>
    <n v="145"/>
    <n v="65.7"/>
    <n v="1"/>
  </r>
  <r>
    <s v=" Focus"/>
    <n v="2019"/>
    <n v="18975"/>
    <s v="Manual"/>
    <n v="6200"/>
    <s v="Petrol"/>
    <x v="0"/>
    <n v="0"/>
    <n v="1"/>
    <n v="0"/>
    <n v="145"/>
    <n v="49.6"/>
    <n v="1"/>
  </r>
  <r>
    <s v=" Fiesta"/>
    <n v="2016"/>
    <n v="9475"/>
    <s v="Semi-Auto"/>
    <n v="20761"/>
    <s v="Petrol"/>
    <x v="0"/>
    <n v="0"/>
    <n v="0"/>
    <n v="1"/>
    <n v="30"/>
    <n v="57.7"/>
    <n v="1"/>
  </r>
  <r>
    <s v=" Focus"/>
    <n v="2016"/>
    <n v="7700"/>
    <s v="Manual"/>
    <n v="64918"/>
    <s v="Diesel"/>
    <x v="1"/>
    <n v="1"/>
    <n v="1"/>
    <n v="0"/>
    <n v="0"/>
    <n v="74.3"/>
    <n v="1.5"/>
  </r>
  <r>
    <s v=" Kuga"/>
    <n v="2017"/>
    <n v="15590"/>
    <s v="Semi-Auto"/>
    <n v="17776"/>
    <s v="Diesel"/>
    <x v="1"/>
    <n v="1"/>
    <n v="0"/>
    <n v="1"/>
    <n v="145"/>
    <n v="58.9"/>
    <n v="1.5"/>
  </r>
  <r>
    <s v=" Ka+"/>
    <n v="2018"/>
    <n v="7695"/>
    <s v="Manual"/>
    <n v="30495"/>
    <s v="Petrol"/>
    <x v="0"/>
    <n v="0"/>
    <n v="1"/>
    <n v="0"/>
    <n v="145"/>
    <n v="57.7"/>
    <n v="1.2"/>
  </r>
  <r>
    <s v=" Fiesta"/>
    <n v="2017"/>
    <n v="10995"/>
    <s v="Manual"/>
    <n v="21473"/>
    <s v="Petrol"/>
    <x v="0"/>
    <n v="0"/>
    <n v="1"/>
    <n v="0"/>
    <n v="145"/>
    <n v="65.7"/>
    <n v="1"/>
  </r>
  <r>
    <s v=" Focus"/>
    <n v="2018"/>
    <n v="12695"/>
    <s v="Manual"/>
    <n v="10908"/>
    <s v="Petrol"/>
    <x v="0"/>
    <n v="0"/>
    <n v="1"/>
    <n v="0"/>
    <n v="145"/>
    <n v="60.1"/>
    <n v="1"/>
  </r>
  <r>
    <s v=" Fiesta"/>
    <n v="2017"/>
    <n v="10750"/>
    <s v="Semi-Auto"/>
    <n v="42340"/>
    <s v="Petrol"/>
    <x v="0"/>
    <n v="0"/>
    <n v="0"/>
    <n v="1"/>
    <n v="145"/>
    <n v="54.3"/>
    <n v="1"/>
  </r>
  <r>
    <s v=" Kuga"/>
    <n v="2017"/>
    <n v="16050"/>
    <s v="Manual"/>
    <n v="25370"/>
    <s v="Diesel"/>
    <x v="1"/>
    <n v="1"/>
    <n v="1"/>
    <n v="0"/>
    <n v="145"/>
    <n v="60.1"/>
    <n v="2"/>
  </r>
  <r>
    <s v=" Fiesta"/>
    <n v="2017"/>
    <n v="7290"/>
    <s v="Manual"/>
    <n v="52530"/>
    <s v="Petrol"/>
    <x v="0"/>
    <n v="0"/>
    <n v="1"/>
    <n v="0"/>
    <n v="0"/>
    <n v="65.7"/>
    <n v="1"/>
  </r>
  <r>
    <s v=" Fiesta"/>
    <n v="2013"/>
    <n v="5490"/>
    <s v="Manual"/>
    <n v="45740"/>
    <s v="Petrol"/>
    <x v="0"/>
    <n v="0"/>
    <n v="1"/>
    <n v="0"/>
    <n v="30"/>
    <n v="54.3"/>
    <n v="1.2"/>
  </r>
  <r>
    <s v=" Fiesta"/>
    <n v="2018"/>
    <n v="10100"/>
    <s v="Manual"/>
    <n v="28750"/>
    <s v="Petrol"/>
    <x v="0"/>
    <n v="0"/>
    <n v="1"/>
    <n v="0"/>
    <n v="145"/>
    <n v="65.7"/>
    <n v="1"/>
  </r>
  <r>
    <s v=" Fiesta"/>
    <n v="2018"/>
    <n v="9860"/>
    <s v="Manual"/>
    <n v="31789"/>
    <s v="Petrol"/>
    <x v="0"/>
    <n v="0"/>
    <n v="1"/>
    <n v="0"/>
    <n v="150"/>
    <n v="65.7"/>
    <n v="1"/>
  </r>
  <r>
    <s v=" Fiesta"/>
    <n v="2018"/>
    <n v="11580"/>
    <s v="Manual"/>
    <n v="26950"/>
    <s v="Petrol"/>
    <x v="0"/>
    <n v="0"/>
    <n v="1"/>
    <n v="0"/>
    <n v="145"/>
    <n v="56.5"/>
    <n v="1"/>
  </r>
  <r>
    <s v=" Fiesta"/>
    <n v="2018"/>
    <n v="9440"/>
    <s v="Manual"/>
    <n v="24456"/>
    <s v="Petrol"/>
    <x v="0"/>
    <n v="0"/>
    <n v="1"/>
    <n v="0"/>
    <n v="145"/>
    <n v="65.7"/>
    <n v="1"/>
  </r>
  <r>
    <s v=" Fiesta"/>
    <n v="2016"/>
    <n v="8600"/>
    <s v="Manual"/>
    <n v="15504"/>
    <s v="Petrol"/>
    <x v="0"/>
    <n v="0"/>
    <n v="1"/>
    <n v="0"/>
    <n v="0"/>
    <n v="65.7"/>
    <n v="1"/>
  </r>
  <r>
    <s v=" Focus"/>
    <n v="2017"/>
    <n v="10460"/>
    <s v="Manual"/>
    <n v="40412"/>
    <s v="Diesel"/>
    <x v="1"/>
    <n v="1"/>
    <n v="1"/>
    <n v="0"/>
    <n v="145"/>
    <n v="74.3"/>
    <n v="1.5"/>
  </r>
  <r>
    <s v=" Focus"/>
    <n v="2018"/>
    <n v="13195"/>
    <s v="Manual"/>
    <n v="15010"/>
    <s v="Diesel"/>
    <x v="1"/>
    <n v="1"/>
    <n v="1"/>
    <n v="0"/>
    <n v="145"/>
    <n v="74.3"/>
    <n v="1.5"/>
  </r>
  <r>
    <s v=" Fiesta"/>
    <n v="2017"/>
    <n v="10195"/>
    <s v="Semi-Auto"/>
    <n v="16285"/>
    <s v="Petrol"/>
    <x v="0"/>
    <n v="0"/>
    <n v="0"/>
    <n v="1"/>
    <n v="0"/>
    <n v="57.7"/>
    <n v="1"/>
  </r>
  <r>
    <s v=" Fiesta"/>
    <n v="2018"/>
    <n v="12995"/>
    <s v="Manual"/>
    <n v="26900"/>
    <s v="Diesel"/>
    <x v="1"/>
    <n v="1"/>
    <n v="1"/>
    <n v="0"/>
    <n v="145"/>
    <n v="88.3"/>
    <n v="1.5"/>
  </r>
  <r>
    <s v=" B-MAX"/>
    <n v="2015"/>
    <n v="7295"/>
    <s v="Manual"/>
    <n v="40981"/>
    <s v="Petrol"/>
    <x v="0"/>
    <n v="0"/>
    <n v="1"/>
    <n v="0"/>
    <n v="30"/>
    <n v="55.4"/>
    <n v="1"/>
  </r>
  <r>
    <s v=" Fiesta"/>
    <n v="2018"/>
    <n v="16495"/>
    <s v="Manual"/>
    <n v="7675"/>
    <s v="Petrol"/>
    <x v="0"/>
    <n v="0"/>
    <n v="1"/>
    <n v="0"/>
    <n v="145"/>
    <n v="55.4"/>
    <n v="1"/>
  </r>
  <r>
    <s v=" Fiesta"/>
    <n v="2018"/>
    <n v="13695"/>
    <s v="Manual"/>
    <n v="11172"/>
    <s v="Petrol"/>
    <x v="0"/>
    <n v="0"/>
    <n v="1"/>
    <n v="0"/>
    <n v="145"/>
    <n v="58.9"/>
    <n v="1"/>
  </r>
  <r>
    <s v=" Focus"/>
    <n v="2019"/>
    <n v="18995"/>
    <s v="Manual"/>
    <n v="11994"/>
    <s v="Petrol"/>
    <x v="0"/>
    <n v="0"/>
    <n v="1"/>
    <n v="0"/>
    <n v="145"/>
    <n v="60.1"/>
    <n v="1"/>
  </r>
  <r>
    <s v=" Kuga"/>
    <n v="2019"/>
    <n v="19995"/>
    <s v="Manual"/>
    <n v="17522"/>
    <s v="Diesel"/>
    <x v="1"/>
    <n v="1"/>
    <n v="1"/>
    <n v="0"/>
    <n v="145"/>
    <n v="47.9"/>
    <n v="2"/>
  </r>
  <r>
    <s v=" Fiesta"/>
    <n v="2018"/>
    <n v="11995"/>
    <s v="Manual"/>
    <n v="25257"/>
    <s v="Petrol"/>
    <x v="0"/>
    <n v="0"/>
    <n v="1"/>
    <n v="0"/>
    <n v="145"/>
    <n v="65.7"/>
    <n v="1"/>
  </r>
  <r>
    <s v=" Kuga"/>
    <n v="2017"/>
    <n v="14795"/>
    <s v="Manual"/>
    <n v="20409"/>
    <s v="Petrol"/>
    <x v="0"/>
    <n v="0"/>
    <n v="1"/>
    <n v="0"/>
    <n v="145"/>
    <n v="45.6"/>
    <n v="1.5"/>
  </r>
  <r>
    <s v=" EcoSport"/>
    <n v="2017"/>
    <n v="10795"/>
    <s v="Manual"/>
    <n v="13383"/>
    <s v="Petrol"/>
    <x v="0"/>
    <n v="0"/>
    <n v="1"/>
    <n v="0"/>
    <n v="145"/>
    <n v="52.3"/>
    <n v="1"/>
  </r>
  <r>
    <s v=" Fiesta"/>
    <n v="2017"/>
    <n v="8295"/>
    <s v="Manual"/>
    <n v="21783"/>
    <s v="Petrol"/>
    <x v="0"/>
    <n v="0"/>
    <n v="1"/>
    <n v="0"/>
    <n v="150"/>
    <n v="54.3"/>
    <n v="1.2"/>
  </r>
  <r>
    <s v=" Mondeo"/>
    <n v="2019"/>
    <n v="12625"/>
    <s v="Manual"/>
    <n v="9754"/>
    <s v="Diesel"/>
    <x v="1"/>
    <n v="1"/>
    <n v="1"/>
    <n v="0"/>
    <n v="150"/>
    <n v="65.7"/>
    <n v="2"/>
  </r>
  <r>
    <s v=" Focus"/>
    <n v="2018"/>
    <n v="12995"/>
    <s v="Manual"/>
    <n v="33019"/>
    <s v="Diesel"/>
    <x v="1"/>
    <n v="1"/>
    <n v="1"/>
    <n v="0"/>
    <n v="145"/>
    <n v="74.3"/>
    <n v="1.5"/>
  </r>
  <r>
    <s v=" Focus"/>
    <n v="2017"/>
    <n v="11795"/>
    <s v="Manual"/>
    <n v="12260"/>
    <s v="Petrol"/>
    <x v="0"/>
    <n v="0"/>
    <n v="1"/>
    <n v="0"/>
    <n v="145"/>
    <n v="60.1"/>
    <n v="1"/>
  </r>
  <r>
    <s v=" Fiesta"/>
    <n v="2018"/>
    <n v="9495"/>
    <s v="Manual"/>
    <n v="15835"/>
    <s v="Petrol"/>
    <x v="0"/>
    <n v="0"/>
    <n v="1"/>
    <n v="0"/>
    <n v="150"/>
    <n v="64.2"/>
    <n v="1.1000000000000001"/>
  </r>
  <r>
    <s v=" Fiesta"/>
    <n v="2018"/>
    <n v="9995"/>
    <s v="Manual"/>
    <n v="4651"/>
    <s v="Petrol"/>
    <x v="0"/>
    <n v="0"/>
    <n v="1"/>
    <n v="0"/>
    <n v="145"/>
    <n v="64.2"/>
    <n v="1.1000000000000001"/>
  </r>
  <r>
    <s v=" Fiesta"/>
    <n v="2019"/>
    <n v="13995"/>
    <s v="Manual"/>
    <n v="24022"/>
    <s v="Diesel"/>
    <x v="1"/>
    <n v="1"/>
    <n v="1"/>
    <n v="0"/>
    <n v="145"/>
    <n v="58.9"/>
    <n v="1.5"/>
  </r>
  <r>
    <s v=" Fiesta"/>
    <n v="2018"/>
    <n v="12995"/>
    <s v="Manual"/>
    <n v="13510"/>
    <s v="Diesel"/>
    <x v="1"/>
    <n v="1"/>
    <n v="1"/>
    <n v="0"/>
    <n v="145"/>
    <n v="60.1"/>
    <n v="1.5"/>
  </r>
  <r>
    <s v=" Fiesta"/>
    <n v="2018"/>
    <n v="13195"/>
    <s v="Manual"/>
    <n v="10928"/>
    <s v="Petrol"/>
    <x v="0"/>
    <n v="0"/>
    <n v="1"/>
    <n v="0"/>
    <n v="145"/>
    <n v="58.9"/>
    <n v="1"/>
  </r>
  <r>
    <s v=" Kuga"/>
    <n v="2017"/>
    <n v="13995"/>
    <s v="Manual"/>
    <n v="28978"/>
    <s v="Diesel"/>
    <x v="1"/>
    <n v="1"/>
    <n v="1"/>
    <n v="0"/>
    <n v="145"/>
    <n v="60.1"/>
    <n v="2"/>
  </r>
  <r>
    <s v=" Focus"/>
    <n v="2018"/>
    <n v="18495"/>
    <s v="Manual"/>
    <n v="12446"/>
    <s v="Petrol"/>
    <x v="0"/>
    <n v="0"/>
    <n v="1"/>
    <n v="0"/>
    <n v="145"/>
    <n v="41.5"/>
    <n v="2"/>
  </r>
  <r>
    <s v=" Focus"/>
    <n v="2017"/>
    <n v="11195"/>
    <s v="Semi-Auto"/>
    <n v="31648"/>
    <s v="Diesel"/>
    <x v="1"/>
    <n v="1"/>
    <n v="0"/>
    <n v="1"/>
    <n v="145"/>
    <n v="74.3"/>
    <n v="1.5"/>
  </r>
  <r>
    <s v=" Mondeo"/>
    <n v="2019"/>
    <n v="24195"/>
    <s v="Semi-Auto"/>
    <n v="3606"/>
    <s v="Diesel"/>
    <x v="1"/>
    <n v="1"/>
    <n v="0"/>
    <n v="1"/>
    <n v="145"/>
    <n v="47.1"/>
    <n v="2"/>
  </r>
  <r>
    <s v=" Focus"/>
    <n v="2019"/>
    <n v="15595"/>
    <s v="Manual"/>
    <n v="5257"/>
    <s v="Petrol"/>
    <x v="0"/>
    <n v="0"/>
    <n v="1"/>
    <n v="0"/>
    <n v="145"/>
    <n v="58.9"/>
    <n v="1"/>
  </r>
  <r>
    <s v=" EcoSport"/>
    <n v="2018"/>
    <n v="14695"/>
    <s v="Manual"/>
    <n v="10038"/>
    <s v="Petrol"/>
    <x v="0"/>
    <n v="0"/>
    <n v="1"/>
    <n v="0"/>
    <n v="145"/>
    <n v="52.3"/>
    <n v="1"/>
  </r>
  <r>
    <s v=" EcoSport"/>
    <n v="2018"/>
    <n v="14995"/>
    <s v="Semi-Auto"/>
    <n v="14902"/>
    <s v="Petrol"/>
    <x v="0"/>
    <n v="0"/>
    <n v="0"/>
    <n v="1"/>
    <n v="145"/>
    <n v="45.6"/>
    <n v="1"/>
  </r>
  <r>
    <s v=" Focus"/>
    <n v="2019"/>
    <n v="27975"/>
    <s v="Manual"/>
    <n v="5000"/>
    <s v="Petrol"/>
    <x v="0"/>
    <n v="0"/>
    <n v="1"/>
    <n v="0"/>
    <n v="145"/>
    <n v="34.5"/>
    <n v="2.2999999999999998"/>
  </r>
  <r>
    <s v=" Fiesta"/>
    <n v="2014"/>
    <n v="5960"/>
    <s v="Manual"/>
    <n v="53250"/>
    <s v="Petrol"/>
    <x v="0"/>
    <n v="0"/>
    <n v="1"/>
    <n v="0"/>
    <n v="30"/>
    <n v="54.3"/>
    <n v="1.2"/>
  </r>
  <r>
    <s v=" Grand C-MAX"/>
    <n v="2017"/>
    <n v="9990"/>
    <s v="Manual"/>
    <n v="27800"/>
    <s v="Diesel"/>
    <x v="1"/>
    <n v="1"/>
    <n v="1"/>
    <n v="0"/>
    <n v="30"/>
    <n v="64.2"/>
    <n v="1.5"/>
  </r>
  <r>
    <s v=" Fiesta"/>
    <n v="2017"/>
    <n v="11975"/>
    <s v="Manual"/>
    <n v="20160"/>
    <s v="Petrol"/>
    <x v="0"/>
    <n v="0"/>
    <n v="1"/>
    <n v="0"/>
    <n v="150"/>
    <n v="65.7"/>
    <n v="1"/>
  </r>
  <r>
    <s v=" Focus"/>
    <n v="2017"/>
    <n v="17475"/>
    <s v="Manual"/>
    <n v="24550"/>
    <s v="Diesel"/>
    <x v="1"/>
    <n v="1"/>
    <n v="1"/>
    <n v="0"/>
    <n v="20"/>
    <n v="67.3"/>
    <n v="2"/>
  </r>
  <r>
    <s v=" Focus"/>
    <n v="2019"/>
    <n v="18975"/>
    <s v="Manual"/>
    <n v="6200"/>
    <s v="Petrol"/>
    <x v="0"/>
    <n v="0"/>
    <n v="1"/>
    <n v="0"/>
    <n v="145"/>
    <n v="49.6"/>
    <n v="1"/>
  </r>
  <r>
    <s v=" Fiesta"/>
    <n v="2016"/>
    <n v="9475"/>
    <s v="Semi-Auto"/>
    <n v="20761"/>
    <s v="Petrol"/>
    <x v="0"/>
    <n v="0"/>
    <n v="0"/>
    <n v="1"/>
    <n v="30"/>
    <n v="57.7"/>
    <n v="1"/>
  </r>
  <r>
    <s v=" Fiesta"/>
    <n v="2018"/>
    <n v="9627"/>
    <s v="Manual"/>
    <n v="25940"/>
    <s v="Petrol"/>
    <x v="0"/>
    <n v="0"/>
    <n v="1"/>
    <n v="0"/>
    <n v="150"/>
    <n v="56.5"/>
    <n v="1"/>
  </r>
  <r>
    <s v=" Focus"/>
    <n v="2015"/>
    <n v="7810"/>
    <s v="Manual"/>
    <n v="66990"/>
    <s v="Diesel"/>
    <x v="1"/>
    <n v="1"/>
    <n v="1"/>
    <n v="0"/>
    <n v="0"/>
    <n v="74.3"/>
    <n v="1.5"/>
  </r>
  <r>
    <s v=" Fiesta"/>
    <n v="2017"/>
    <n v="10000"/>
    <s v="Manual"/>
    <n v="11720"/>
    <s v="Petrol"/>
    <x v="0"/>
    <n v="0"/>
    <n v="1"/>
    <n v="0"/>
    <n v="145"/>
    <n v="65.7"/>
    <n v="1"/>
  </r>
  <r>
    <s v=" Fiesta"/>
    <n v="2019"/>
    <n v="12475"/>
    <s v="Manual"/>
    <n v="6752"/>
    <s v="Petrol"/>
    <x v="0"/>
    <n v="0"/>
    <n v="1"/>
    <n v="0"/>
    <n v="145"/>
    <n v="55.4"/>
    <n v="1.1000000000000001"/>
  </r>
  <r>
    <s v=" Ka+"/>
    <n v="2019"/>
    <n v="10975"/>
    <s v="Manual"/>
    <n v="4500"/>
    <s v="Petrol"/>
    <x v="0"/>
    <n v="0"/>
    <n v="1"/>
    <n v="0"/>
    <n v="145"/>
    <n v="47.9"/>
    <n v="1.2"/>
  </r>
  <r>
    <s v=" Fiesta"/>
    <n v="2018"/>
    <n v="13475"/>
    <s v="Manual"/>
    <n v="6405"/>
    <s v="Petrol"/>
    <x v="0"/>
    <n v="0"/>
    <n v="1"/>
    <n v="0"/>
    <n v="145"/>
    <n v="61.4"/>
    <n v="1"/>
  </r>
  <r>
    <s v=" Kuga"/>
    <n v="2016"/>
    <n v="15975"/>
    <s v="Automatic"/>
    <n v="24300"/>
    <s v="Petrol"/>
    <x v="0"/>
    <n v="0"/>
    <n v="0"/>
    <n v="1"/>
    <n v="235"/>
    <n v="38.200000000000003"/>
    <n v="1.5"/>
  </r>
  <r>
    <s v=" Focus"/>
    <n v="2018"/>
    <n v="15475"/>
    <s v="Automatic"/>
    <n v="15751"/>
    <s v="Diesel"/>
    <x v="1"/>
    <n v="1"/>
    <n v="0"/>
    <n v="1"/>
    <n v="145"/>
    <n v="67.3"/>
    <n v="1.5"/>
  </r>
  <r>
    <s v=" Puma"/>
    <n v="2020"/>
    <n v="22975"/>
    <s v="Manual"/>
    <n v="3000"/>
    <s v="Petrol"/>
    <x v="0"/>
    <n v="0"/>
    <n v="1"/>
    <n v="0"/>
    <n v="145"/>
    <n v="50.4"/>
    <n v="1"/>
  </r>
  <r>
    <s v=" Fiesta"/>
    <n v="2018"/>
    <n v="11450"/>
    <s v="Manual"/>
    <n v="19280"/>
    <s v="Petrol"/>
    <x v="0"/>
    <n v="0"/>
    <n v="1"/>
    <n v="0"/>
    <n v="145"/>
    <n v="56.5"/>
    <n v="1"/>
  </r>
  <r>
    <s v=" Fiesta"/>
    <n v="2013"/>
    <n v="5990"/>
    <s v="Manual"/>
    <n v="26793"/>
    <s v="Petrol"/>
    <x v="0"/>
    <n v="0"/>
    <n v="1"/>
    <n v="0"/>
    <n v="30"/>
    <n v="54.3"/>
    <n v="1.2"/>
  </r>
  <r>
    <s v=" C-MAX"/>
    <n v="2016"/>
    <n v="9077"/>
    <s v="Automatic"/>
    <n v="22910"/>
    <s v="Diesel"/>
    <x v="1"/>
    <n v="1"/>
    <n v="0"/>
    <n v="1"/>
    <n v="20"/>
    <n v="64.2"/>
    <n v="1.5"/>
  </r>
  <r>
    <s v=" Fiesta"/>
    <n v="2013"/>
    <n v="7568"/>
    <s v="Manual"/>
    <n v="17490"/>
    <s v="Diesel"/>
    <x v="1"/>
    <n v="1"/>
    <n v="1"/>
    <n v="0"/>
    <n v="0"/>
    <n v="78.5"/>
    <n v="1.6"/>
  </r>
  <r>
    <s v=" Focus"/>
    <n v="2019"/>
    <n v="16295"/>
    <s v="Manual"/>
    <n v="6065"/>
    <s v="Petrol"/>
    <x v="0"/>
    <n v="0"/>
    <n v="1"/>
    <n v="0"/>
    <n v="145"/>
    <n v="60.1"/>
    <n v="1"/>
  </r>
  <r>
    <s v=" Kuga"/>
    <n v="2016"/>
    <n v="10995"/>
    <s v="Manual"/>
    <n v="28419"/>
    <s v="Diesel"/>
    <x v="1"/>
    <n v="1"/>
    <n v="1"/>
    <n v="0"/>
    <n v="125"/>
    <n v="60.1"/>
    <n v="2"/>
  </r>
  <r>
    <s v=" Focus"/>
    <n v="2015"/>
    <n v="8695"/>
    <s v="Manual"/>
    <n v="39394"/>
    <s v="Petrol"/>
    <x v="0"/>
    <n v="0"/>
    <n v="1"/>
    <n v="0"/>
    <n v="20"/>
    <n v="60.1"/>
    <n v="1"/>
  </r>
  <r>
    <s v=" Kuga"/>
    <n v="2018"/>
    <n v="16795"/>
    <s v="Manual"/>
    <n v="19211"/>
    <s v="Diesel"/>
    <x v="1"/>
    <n v="1"/>
    <n v="1"/>
    <n v="0"/>
    <n v="145"/>
    <n v="64.2"/>
    <n v="1.5"/>
  </r>
  <r>
    <s v=" Fiesta"/>
    <n v="2017"/>
    <n v="8995"/>
    <s v="Manual"/>
    <n v="24195"/>
    <s v="Petrol"/>
    <x v="0"/>
    <n v="0"/>
    <n v="1"/>
    <n v="0"/>
    <n v="150"/>
    <n v="64.2"/>
    <n v="1.1000000000000001"/>
  </r>
  <r>
    <s v=" Kuga"/>
    <n v="2017"/>
    <n v="15495"/>
    <s v="Manual"/>
    <n v="14565"/>
    <s v="Diesel"/>
    <x v="1"/>
    <n v="1"/>
    <n v="1"/>
    <n v="0"/>
    <n v="150"/>
    <n v="64.2"/>
    <n v="1.5"/>
  </r>
  <r>
    <s v=" Fiesta"/>
    <n v="2019"/>
    <n v="15695"/>
    <s v="Manual"/>
    <n v="5903"/>
    <s v="Petrol"/>
    <x v="0"/>
    <n v="0"/>
    <n v="1"/>
    <n v="0"/>
    <n v="150"/>
    <n v="55.4"/>
    <n v="1"/>
  </r>
  <r>
    <s v=" Fiesta"/>
    <n v="2017"/>
    <n v="9795"/>
    <s v="Manual"/>
    <n v="33105"/>
    <s v="Petrol"/>
    <x v="0"/>
    <n v="0"/>
    <n v="1"/>
    <n v="0"/>
    <n v="150"/>
    <n v="65.7"/>
    <n v="1"/>
  </r>
  <r>
    <s v=" Fiesta"/>
    <n v="2016"/>
    <n v="7995"/>
    <s v="Manual"/>
    <n v="55132"/>
    <s v="Petrol"/>
    <x v="0"/>
    <n v="0"/>
    <n v="1"/>
    <n v="0"/>
    <n v="0"/>
    <n v="65.7"/>
    <n v="1"/>
  </r>
  <r>
    <s v=" Kuga"/>
    <n v="2018"/>
    <n v="16995"/>
    <s v="Manual"/>
    <n v="22770"/>
    <s v="Petrol"/>
    <x v="0"/>
    <n v="0"/>
    <n v="1"/>
    <n v="0"/>
    <n v="150"/>
    <n v="45.6"/>
    <n v="1.5"/>
  </r>
  <r>
    <s v=" EcoSport"/>
    <n v="2018"/>
    <n v="13225"/>
    <s v="Manual"/>
    <n v="9000"/>
    <s v="Petrol"/>
    <x v="0"/>
    <n v="0"/>
    <n v="1"/>
    <n v="0"/>
    <n v="145"/>
    <n v="54.3"/>
    <n v="1"/>
  </r>
  <r>
    <s v=" Fiesta"/>
    <n v="2016"/>
    <n v="7000"/>
    <s v="Manual"/>
    <n v="42300"/>
    <s v="Petrol"/>
    <x v="0"/>
    <n v="0"/>
    <n v="1"/>
    <n v="0"/>
    <n v="0"/>
    <n v="65.7"/>
    <n v="1"/>
  </r>
  <r>
    <s v=" Fiesta"/>
    <n v="2019"/>
    <n v="12000"/>
    <s v="Manual"/>
    <n v="12201"/>
    <s v="Petrol"/>
    <x v="0"/>
    <n v="0"/>
    <n v="1"/>
    <n v="0"/>
    <n v="145"/>
    <n v="56.5"/>
    <n v="1"/>
  </r>
  <r>
    <s v=" Fiesta"/>
    <n v="2018"/>
    <n v="10900"/>
    <s v="Manual"/>
    <n v="25000"/>
    <s v="Petrol"/>
    <x v="0"/>
    <n v="0"/>
    <n v="1"/>
    <n v="0"/>
    <n v="145"/>
    <n v="65.7"/>
    <n v="1"/>
  </r>
  <r>
    <s v=" EcoSport"/>
    <n v="2017"/>
    <n v="14725"/>
    <s v="Manual"/>
    <n v="45126"/>
    <s v="Diesel"/>
    <x v="1"/>
    <n v="1"/>
    <n v="1"/>
    <n v="0"/>
    <n v="150"/>
    <n v="60.1"/>
    <n v="1"/>
  </r>
  <r>
    <s v=" Kuga"/>
    <n v="2017"/>
    <n v="12735"/>
    <s v="Manual"/>
    <n v="41600"/>
    <s v="Diesel"/>
    <x v="1"/>
    <n v="1"/>
    <n v="1"/>
    <n v="0"/>
    <n v="150"/>
    <n v="60.1"/>
    <n v="2"/>
  </r>
  <r>
    <s v=" Fiesta"/>
    <n v="2018"/>
    <n v="12375"/>
    <s v="Manual"/>
    <n v="10573"/>
    <s v="Petrol"/>
    <x v="0"/>
    <n v="0"/>
    <n v="1"/>
    <n v="0"/>
    <n v="150"/>
    <n v="65.7"/>
    <n v="1"/>
  </r>
  <r>
    <s v=" S-MAX"/>
    <n v="2016"/>
    <n v="15800"/>
    <s v="Manual"/>
    <n v="29246"/>
    <s v="Diesel"/>
    <x v="1"/>
    <n v="1"/>
    <n v="1"/>
    <n v="0"/>
    <n v="125"/>
    <n v="56.5"/>
    <n v="2"/>
  </r>
  <r>
    <s v=" Fiesta"/>
    <n v="2016"/>
    <n v="9700"/>
    <s v="Manual"/>
    <n v="16501"/>
    <s v="Petrol"/>
    <x v="0"/>
    <n v="0"/>
    <n v="1"/>
    <n v="0"/>
    <n v="20"/>
    <n v="62.8"/>
    <n v="1"/>
  </r>
  <r>
    <s v=" Fiesta"/>
    <n v="2019"/>
    <n v="14500"/>
    <s v="Manual"/>
    <n v="4372"/>
    <s v="Petrol"/>
    <x v="0"/>
    <n v="0"/>
    <n v="1"/>
    <n v="0"/>
    <n v="150"/>
    <n v="56.5"/>
    <n v="1"/>
  </r>
  <r>
    <s v=" Kuga"/>
    <n v="2018"/>
    <n v="17995"/>
    <s v="Manual"/>
    <n v="12660"/>
    <s v="Diesel"/>
    <x v="1"/>
    <n v="1"/>
    <n v="1"/>
    <n v="0"/>
    <n v="145"/>
    <n v="54.3"/>
    <n v="1.5"/>
  </r>
  <r>
    <s v=" Focus"/>
    <n v="2018"/>
    <n v="13495"/>
    <s v="Manual"/>
    <n v="22279"/>
    <s v="Petrol"/>
    <x v="0"/>
    <n v="0"/>
    <n v="1"/>
    <n v="0"/>
    <n v="145"/>
    <n v="57.7"/>
    <n v="1"/>
  </r>
  <r>
    <s v=" EcoSport"/>
    <n v="2019"/>
    <n v="15295"/>
    <s v="Manual"/>
    <n v="18233"/>
    <s v="Petrol"/>
    <x v="0"/>
    <n v="0"/>
    <n v="1"/>
    <n v="0"/>
    <n v="145"/>
    <n v="53.3"/>
    <n v="1"/>
  </r>
  <r>
    <s v=" Fiesta"/>
    <n v="2018"/>
    <n v="12795"/>
    <s v="Manual"/>
    <n v="8575"/>
    <s v="Petrol"/>
    <x v="0"/>
    <n v="0"/>
    <n v="1"/>
    <n v="0"/>
    <n v="145"/>
    <n v="56.5"/>
    <n v="1"/>
  </r>
  <r>
    <s v=" Fiesta"/>
    <n v="2014"/>
    <n v="7995"/>
    <s v="Manual"/>
    <n v="9873"/>
    <s v="Petrol"/>
    <x v="0"/>
    <n v="0"/>
    <n v="1"/>
    <n v="0"/>
    <n v="30"/>
    <n v="54.3"/>
    <n v="1.2"/>
  </r>
  <r>
    <s v=" Focus"/>
    <n v="2017"/>
    <n v="17995"/>
    <s v="Manual"/>
    <n v="11432"/>
    <s v="Petrol"/>
    <x v="0"/>
    <n v="0"/>
    <n v="1"/>
    <n v="0"/>
    <n v="145"/>
    <n v="41.5"/>
    <n v="2"/>
  </r>
  <r>
    <s v=" Focus"/>
    <n v="2017"/>
    <n v="17295"/>
    <s v="Manual"/>
    <n v="21232"/>
    <s v="Petrol"/>
    <x v="0"/>
    <n v="0"/>
    <n v="1"/>
    <n v="0"/>
    <n v="145"/>
    <n v="41.5"/>
    <n v="2"/>
  </r>
  <r>
    <s v=" Kuga"/>
    <n v="2017"/>
    <n v="14995"/>
    <s v="Manual"/>
    <n v="40526"/>
    <s v="Diesel"/>
    <x v="1"/>
    <n v="1"/>
    <n v="1"/>
    <n v="0"/>
    <n v="125"/>
    <n v="60.1"/>
    <n v="2"/>
  </r>
  <r>
    <s v=" Focus"/>
    <n v="2017"/>
    <n v="10895"/>
    <s v="Manual"/>
    <n v="21128"/>
    <s v="Petrol"/>
    <x v="0"/>
    <n v="0"/>
    <n v="1"/>
    <n v="0"/>
    <n v="145"/>
    <n v="61.4"/>
    <n v="1"/>
  </r>
  <r>
    <s v=" Fiesta"/>
    <n v="2018"/>
    <n v="16895"/>
    <s v="Manual"/>
    <n v="16895"/>
    <s v="Petrol"/>
    <x v="0"/>
    <n v="0"/>
    <n v="1"/>
    <n v="0"/>
    <n v="145"/>
    <n v="40.299999999999997"/>
    <n v="1.5"/>
  </r>
  <r>
    <s v=" Focus"/>
    <n v="2017"/>
    <n v="17495"/>
    <s v="Manual"/>
    <n v="25739"/>
    <s v="Petrol"/>
    <x v="0"/>
    <n v="0"/>
    <n v="1"/>
    <n v="0"/>
    <n v="145"/>
    <n v="41.5"/>
    <n v="2"/>
  </r>
  <r>
    <s v=" Focus"/>
    <n v="2020"/>
    <n v="23995"/>
    <s v="Manual"/>
    <n v="6102"/>
    <s v="Petrol"/>
    <x v="0"/>
    <n v="0"/>
    <n v="1"/>
    <n v="0"/>
    <n v="145"/>
    <n v="60.1"/>
    <n v="1"/>
  </r>
  <r>
    <s v=" EcoSport"/>
    <n v="2017"/>
    <n v="10995"/>
    <s v="Manual"/>
    <n v="12266"/>
    <s v="Petrol"/>
    <x v="0"/>
    <n v="0"/>
    <n v="1"/>
    <n v="0"/>
    <n v="125"/>
    <n v="52.3"/>
    <n v="1"/>
  </r>
  <r>
    <s v=" Fiesta"/>
    <n v="2017"/>
    <n v="9495"/>
    <s v="Manual"/>
    <n v="25533"/>
    <s v="Petrol"/>
    <x v="0"/>
    <n v="0"/>
    <n v="1"/>
    <n v="0"/>
    <n v="145"/>
    <n v="65.7"/>
    <n v="1"/>
  </r>
  <r>
    <s v=" Fiesta"/>
    <n v="2018"/>
    <n v="12995"/>
    <s v="Manual"/>
    <n v="16053"/>
    <s v="Petrol"/>
    <x v="0"/>
    <n v="0"/>
    <n v="1"/>
    <n v="0"/>
    <n v="145"/>
    <n v="49.6"/>
    <n v="1"/>
  </r>
  <r>
    <s v=" Focus"/>
    <n v="2017"/>
    <n v="10795"/>
    <s v="Manual"/>
    <n v="25000"/>
    <s v="Petrol"/>
    <x v="0"/>
    <n v="0"/>
    <n v="1"/>
    <n v="0"/>
    <n v="145"/>
    <n v="61.4"/>
    <n v="1"/>
  </r>
  <r>
    <s v=" Focus"/>
    <n v="2019"/>
    <n v="15695"/>
    <s v="Manual"/>
    <n v="18800"/>
    <s v="Petrol"/>
    <x v="0"/>
    <n v="0"/>
    <n v="1"/>
    <n v="0"/>
    <n v="145"/>
    <n v="58.9"/>
    <n v="1"/>
  </r>
  <r>
    <s v=" Fiesta"/>
    <n v="2016"/>
    <n v="8495"/>
    <s v="Manual"/>
    <n v="22969"/>
    <s v="Petrol"/>
    <x v="0"/>
    <n v="0"/>
    <n v="1"/>
    <n v="0"/>
    <n v="0"/>
    <n v="65.7"/>
    <n v="1"/>
  </r>
  <r>
    <s v=" Focus"/>
    <n v="2018"/>
    <n v="11995"/>
    <s v="Manual"/>
    <n v="19036"/>
    <s v="Petrol"/>
    <x v="0"/>
    <n v="0"/>
    <n v="1"/>
    <n v="0"/>
    <n v="145"/>
    <n v="60.1"/>
    <n v="1"/>
  </r>
  <r>
    <s v=" Fiesta"/>
    <n v="2017"/>
    <n v="9495"/>
    <s v="Manual"/>
    <n v="33691"/>
    <s v="Diesel"/>
    <x v="1"/>
    <n v="1"/>
    <n v="1"/>
    <n v="0"/>
    <n v="145"/>
    <n v="88.3"/>
    <n v="1.5"/>
  </r>
  <r>
    <s v=" Fiesta"/>
    <n v="2018"/>
    <n v="9995"/>
    <s v="Manual"/>
    <n v="15202"/>
    <s v="Petrol"/>
    <x v="0"/>
    <n v="0"/>
    <n v="1"/>
    <n v="0"/>
    <n v="145"/>
    <n v="64.2"/>
    <n v="1.1000000000000001"/>
  </r>
  <r>
    <s v=" Focus"/>
    <n v="2018"/>
    <n v="14495"/>
    <s v="Manual"/>
    <n v="9321"/>
    <s v="Petrol"/>
    <x v="0"/>
    <n v="0"/>
    <n v="1"/>
    <n v="0"/>
    <n v="145"/>
    <n v="57.7"/>
    <n v="1"/>
  </r>
  <r>
    <s v=" Focus"/>
    <n v="2018"/>
    <n v="11995"/>
    <s v="Manual"/>
    <n v="16246"/>
    <s v="Petrol"/>
    <x v="0"/>
    <n v="0"/>
    <n v="1"/>
    <n v="0"/>
    <n v="145"/>
    <n v="61.4"/>
    <n v="1"/>
  </r>
  <r>
    <s v=" Fiesta"/>
    <n v="2014"/>
    <n v="7695"/>
    <s v="Manual"/>
    <n v="29840"/>
    <s v="Petrol"/>
    <x v="0"/>
    <n v="0"/>
    <n v="1"/>
    <n v="0"/>
    <n v="30"/>
    <n v="54.3"/>
    <n v="1.2"/>
  </r>
  <r>
    <s v=" Fiesta"/>
    <n v="2018"/>
    <n v="11695"/>
    <s v="Manual"/>
    <n v="14087"/>
    <s v="Petrol"/>
    <x v="0"/>
    <n v="0"/>
    <n v="1"/>
    <n v="0"/>
    <n v="145"/>
    <n v="65.7"/>
    <n v="1"/>
  </r>
  <r>
    <s v=" Fiesta"/>
    <n v="2018"/>
    <n v="12795"/>
    <s v="Manual"/>
    <n v="10419"/>
    <s v="Petrol"/>
    <x v="0"/>
    <n v="0"/>
    <n v="1"/>
    <n v="0"/>
    <n v="145"/>
    <n v="65.7"/>
    <n v="1"/>
  </r>
  <r>
    <s v=" Kuga"/>
    <n v="2017"/>
    <n v="14495"/>
    <s v="Manual"/>
    <n v="28056"/>
    <s v="Diesel"/>
    <x v="1"/>
    <n v="1"/>
    <n v="1"/>
    <n v="0"/>
    <n v="145"/>
    <n v="60.1"/>
    <n v="2"/>
  </r>
  <r>
    <s v=" Focus"/>
    <n v="2015"/>
    <n v="6295"/>
    <s v="Manual"/>
    <n v="83467"/>
    <s v="Petrol"/>
    <x v="0"/>
    <n v="0"/>
    <n v="1"/>
    <n v="0"/>
    <n v="20"/>
    <n v="61.4"/>
    <n v="1"/>
  </r>
  <r>
    <s v=" Fiesta"/>
    <n v="2013"/>
    <n v="5295"/>
    <s v="Manual"/>
    <n v="70296"/>
    <s v="Diesel"/>
    <x v="1"/>
    <n v="1"/>
    <n v="1"/>
    <n v="0"/>
    <n v="0"/>
    <n v="76.400000000000006"/>
    <n v="1.5"/>
  </r>
  <r>
    <s v=" Focus"/>
    <n v="2019"/>
    <n v="17495"/>
    <s v="Manual"/>
    <n v="9080"/>
    <s v="Petrol"/>
    <x v="0"/>
    <n v="0"/>
    <n v="1"/>
    <n v="0"/>
    <n v="145"/>
    <n v="49.6"/>
    <n v="1"/>
  </r>
  <r>
    <s v=" Focus"/>
    <n v="2019"/>
    <n v="16995"/>
    <s v="Manual"/>
    <n v="8720"/>
    <s v="Diesel"/>
    <x v="1"/>
    <n v="1"/>
    <n v="1"/>
    <n v="0"/>
    <n v="145"/>
    <n v="80.7"/>
    <n v="1.5"/>
  </r>
  <r>
    <s v=" Fiesta"/>
    <n v="2019"/>
    <n v="16495"/>
    <s v="Manual"/>
    <n v="13491"/>
    <s v="Petrol"/>
    <x v="0"/>
    <n v="0"/>
    <n v="1"/>
    <n v="0"/>
    <n v="145"/>
    <n v="58.9"/>
    <n v="1"/>
  </r>
  <r>
    <s v=" Fiesta"/>
    <n v="2019"/>
    <n v="12495"/>
    <s v="Manual"/>
    <n v="13576"/>
    <s v="Petrol"/>
    <x v="0"/>
    <n v="0"/>
    <n v="1"/>
    <n v="0"/>
    <n v="145"/>
    <n v="58.9"/>
    <n v="1"/>
  </r>
  <r>
    <s v=" Fiesta"/>
    <n v="2019"/>
    <n v="15995"/>
    <s v="Manual"/>
    <n v="9867"/>
    <s v="Petrol"/>
    <x v="0"/>
    <n v="0"/>
    <n v="1"/>
    <n v="0"/>
    <n v="145"/>
    <n v="58.9"/>
    <n v="1"/>
  </r>
  <r>
    <s v=" Focus"/>
    <n v="2019"/>
    <n v="16995"/>
    <s v="Manual"/>
    <n v="12700"/>
    <s v="Petrol"/>
    <x v="0"/>
    <n v="0"/>
    <n v="1"/>
    <n v="0"/>
    <n v="145"/>
    <n v="58.9"/>
    <n v="1"/>
  </r>
  <r>
    <s v=" EcoSport"/>
    <n v="2019"/>
    <n v="17495"/>
    <s v="Manual"/>
    <n v="13342"/>
    <s v="Petrol"/>
    <x v="0"/>
    <n v="0"/>
    <n v="1"/>
    <n v="0"/>
    <n v="145"/>
    <n v="51.4"/>
    <n v="1"/>
  </r>
  <r>
    <s v=" Focus"/>
    <n v="2018"/>
    <n v="10195"/>
    <s v="Manual"/>
    <n v="32176"/>
    <s v="Petrol"/>
    <x v="0"/>
    <n v="0"/>
    <n v="1"/>
    <n v="0"/>
    <n v="145"/>
    <n v="61.4"/>
    <n v="1"/>
  </r>
  <r>
    <s v=" Focus"/>
    <n v="2018"/>
    <n v="13195"/>
    <s v="Manual"/>
    <n v="13518"/>
    <s v="Petrol"/>
    <x v="0"/>
    <n v="0"/>
    <n v="1"/>
    <n v="0"/>
    <n v="145"/>
    <n v="57.7"/>
    <n v="1"/>
  </r>
  <r>
    <s v=" Fiesta"/>
    <n v="2018"/>
    <n v="11295"/>
    <s v="Manual"/>
    <n v="3105"/>
    <s v="Petrol"/>
    <x v="0"/>
    <n v="0"/>
    <n v="1"/>
    <n v="0"/>
    <n v="145"/>
    <n v="65.7"/>
    <n v="1"/>
  </r>
  <r>
    <s v=" EcoSport"/>
    <n v="2017"/>
    <n v="11995"/>
    <s v="Manual"/>
    <n v="38307"/>
    <s v="Petrol"/>
    <x v="0"/>
    <n v="0"/>
    <n v="1"/>
    <n v="0"/>
    <n v="150"/>
    <n v="53.3"/>
    <n v="1"/>
  </r>
  <r>
    <s v=" Kuga"/>
    <n v="2017"/>
    <n v="16295"/>
    <s v="Manual"/>
    <n v="26789"/>
    <s v="Diesel"/>
    <x v="1"/>
    <n v="1"/>
    <n v="1"/>
    <n v="0"/>
    <n v="150"/>
    <n v="60.1"/>
    <n v="2"/>
  </r>
  <r>
    <s v=" Focus"/>
    <n v="2017"/>
    <n v="16995"/>
    <s v="Manual"/>
    <n v="39684"/>
    <s v="Diesel"/>
    <x v="1"/>
    <n v="1"/>
    <n v="1"/>
    <n v="0"/>
    <n v="150"/>
    <n v="67.3"/>
    <n v="2"/>
  </r>
  <r>
    <s v=" Fiesta"/>
    <n v="2018"/>
    <n v="10595"/>
    <s v="Manual"/>
    <n v="20590"/>
    <s v="Petrol"/>
    <x v="0"/>
    <n v="0"/>
    <n v="1"/>
    <n v="0"/>
    <n v="150"/>
    <n v="65.7"/>
    <n v="1"/>
  </r>
  <r>
    <s v=" Kuga"/>
    <n v="2017"/>
    <n v="13595"/>
    <s v="Manual"/>
    <n v="41907"/>
    <s v="Diesel"/>
    <x v="1"/>
    <n v="1"/>
    <n v="1"/>
    <n v="0"/>
    <n v="150"/>
    <n v="60.1"/>
    <n v="2"/>
  </r>
  <r>
    <s v=" Kuga"/>
    <n v="2017"/>
    <n v="14795"/>
    <s v="Manual"/>
    <n v="25570"/>
    <s v="Diesel"/>
    <x v="1"/>
    <n v="1"/>
    <n v="1"/>
    <n v="0"/>
    <n v="150"/>
    <n v="60.1"/>
    <n v="2"/>
  </r>
  <r>
    <s v=" Fiesta"/>
    <n v="2016"/>
    <n v="7995"/>
    <s v="Manual"/>
    <n v="27267"/>
    <s v="Petrol"/>
    <x v="0"/>
    <n v="0"/>
    <n v="1"/>
    <n v="0"/>
    <n v="125"/>
    <n v="54.3"/>
    <n v="1.2"/>
  </r>
  <r>
    <s v=" Fiesta"/>
    <n v="2014"/>
    <n v="7995"/>
    <s v="Manual"/>
    <n v="69000"/>
    <s v="Petrol"/>
    <x v="0"/>
    <n v="0"/>
    <n v="1"/>
    <n v="0"/>
    <n v="150"/>
    <n v="47.9"/>
    <n v="1.6"/>
  </r>
  <r>
    <s v=" Kuga"/>
    <n v="2018"/>
    <n v="19795"/>
    <s v="Manual"/>
    <n v="16112"/>
    <s v="Diesel"/>
    <x v="1"/>
    <n v="1"/>
    <n v="1"/>
    <n v="0"/>
    <n v="150"/>
    <n v="39.200000000000003"/>
    <n v="2"/>
  </r>
  <r>
    <s v=" Focus"/>
    <n v="2017"/>
    <n v="15795"/>
    <s v="Manual"/>
    <n v="19948"/>
    <s v="Diesel"/>
    <x v="1"/>
    <n v="1"/>
    <n v="1"/>
    <n v="0"/>
    <n v="20"/>
    <n v="67.3"/>
    <n v="2"/>
  </r>
  <r>
    <s v=" S-MAX"/>
    <n v="2019"/>
    <n v="28995"/>
    <s v="Manual"/>
    <n v="5029"/>
    <s v="Diesel"/>
    <x v="1"/>
    <n v="1"/>
    <n v="1"/>
    <n v="0"/>
    <n v="145"/>
    <n v="54.3"/>
    <n v="2"/>
  </r>
  <r>
    <s v=" Fiesta"/>
    <n v="2019"/>
    <n v="14995"/>
    <s v="Manual"/>
    <n v="7166"/>
    <s v="Petrol"/>
    <x v="0"/>
    <n v="0"/>
    <n v="1"/>
    <n v="0"/>
    <n v="145"/>
    <n v="56.5"/>
    <n v="1"/>
  </r>
  <r>
    <s v=" Focus"/>
    <n v="2019"/>
    <n v="27995"/>
    <s v="Manual"/>
    <n v="9125"/>
    <s v="Petrol"/>
    <x v="0"/>
    <n v="0"/>
    <n v="1"/>
    <n v="0"/>
    <n v="145"/>
    <n v="34.5"/>
    <n v="2.2999999999999998"/>
  </r>
  <r>
    <s v=" Ka+"/>
    <n v="2019"/>
    <n v="9995"/>
    <s v="Manual"/>
    <n v="11891"/>
    <s v="Petrol"/>
    <x v="0"/>
    <n v="0"/>
    <n v="1"/>
    <n v="0"/>
    <n v="145"/>
    <n v="47.9"/>
    <n v="1.2"/>
  </r>
  <r>
    <s v=" Focus"/>
    <n v="2019"/>
    <n v="14100"/>
    <s v="Manual"/>
    <n v="20287"/>
    <s v="Diesel"/>
    <x v="1"/>
    <n v="1"/>
    <n v="1"/>
    <n v="0"/>
    <n v="150"/>
    <n v="80.7"/>
    <n v="1.5"/>
  </r>
  <r>
    <s v=" Fiesta"/>
    <n v="2019"/>
    <n v="17500"/>
    <s v="Manual"/>
    <n v="7775"/>
    <s v="Petrol"/>
    <x v="0"/>
    <n v="0"/>
    <n v="1"/>
    <n v="0"/>
    <n v="150"/>
    <n v="40.299999999999997"/>
    <n v="1.5"/>
  </r>
  <r>
    <s v=" EcoSport"/>
    <n v="2019"/>
    <n v="16500"/>
    <s v="Manual"/>
    <n v="3052"/>
    <s v="Petrol"/>
    <x v="0"/>
    <n v="0"/>
    <n v="1"/>
    <n v="0"/>
    <n v="150"/>
    <n v="51.4"/>
    <n v="1"/>
  </r>
  <r>
    <s v=" Kuga"/>
    <n v="2016"/>
    <n v="12800"/>
    <s v="Manual"/>
    <n v="25617"/>
    <s v="Diesel"/>
    <x v="1"/>
    <n v="1"/>
    <n v="1"/>
    <n v="0"/>
    <n v="125"/>
    <n v="60.1"/>
    <n v="2"/>
  </r>
  <r>
    <s v=" EcoSport"/>
    <n v="2015"/>
    <n v="8000"/>
    <s v="Manual"/>
    <n v="33442"/>
    <s v="Petrol"/>
    <x v="0"/>
    <n v="0"/>
    <n v="1"/>
    <n v="0"/>
    <n v="160"/>
    <n v="44.8"/>
    <n v="1.5"/>
  </r>
  <r>
    <s v=" Focus"/>
    <n v="2018"/>
    <n v="16900"/>
    <s v="Manual"/>
    <n v="21931"/>
    <s v="Petrol"/>
    <x v="0"/>
    <n v="0"/>
    <n v="1"/>
    <n v="0"/>
    <n v="150"/>
    <n v="41.5"/>
    <n v="2"/>
  </r>
  <r>
    <s v=" Ka+"/>
    <n v="2017"/>
    <n v="7500"/>
    <s v="Manual"/>
    <n v="14635"/>
    <s v="Petrol"/>
    <x v="0"/>
    <n v="0"/>
    <n v="1"/>
    <n v="0"/>
    <n v="150"/>
    <n v="57.7"/>
    <n v="1.2"/>
  </r>
  <r>
    <s v=" Kuga"/>
    <n v="2018"/>
    <n v="15400"/>
    <s v="Manual"/>
    <n v="16134"/>
    <s v="Diesel"/>
    <x v="1"/>
    <n v="1"/>
    <n v="1"/>
    <n v="0"/>
    <n v="150"/>
    <n v="60.1"/>
    <n v="2"/>
  </r>
  <r>
    <s v=" Fiesta"/>
    <n v="2017"/>
    <n v="13200"/>
    <s v="Manual"/>
    <n v="7951"/>
    <s v="Petrol"/>
    <x v="0"/>
    <n v="0"/>
    <n v="1"/>
    <n v="0"/>
    <n v="150"/>
    <n v="47.9"/>
    <n v="1.6"/>
  </r>
  <r>
    <s v=" B-MAX"/>
    <n v="2013"/>
    <n v="6150"/>
    <s v="Manual"/>
    <n v="50000"/>
    <s v="Petrol"/>
    <x v="0"/>
    <n v="0"/>
    <n v="1"/>
    <n v="0"/>
    <n v="30"/>
    <n v="57.7"/>
    <n v="1"/>
  </r>
  <r>
    <s v=" Fiesta"/>
    <n v="2018"/>
    <n v="9495"/>
    <s v="Manual"/>
    <n v="10247"/>
    <s v="Petrol"/>
    <x v="0"/>
    <n v="0"/>
    <n v="1"/>
    <n v="0"/>
    <n v="145"/>
    <n v="64.2"/>
    <n v="1.1000000000000001"/>
  </r>
  <r>
    <s v=" Fiesta"/>
    <n v="2018"/>
    <n v="13795"/>
    <s v="Manual"/>
    <n v="4430"/>
    <s v="Petrol"/>
    <x v="0"/>
    <n v="0"/>
    <n v="1"/>
    <n v="0"/>
    <n v="145"/>
    <n v="62.8"/>
    <n v="1"/>
  </r>
  <r>
    <s v=" Fiesta"/>
    <n v="2018"/>
    <n v="11995"/>
    <s v="Manual"/>
    <n v="6812"/>
    <s v="Petrol"/>
    <x v="0"/>
    <n v="0"/>
    <n v="1"/>
    <n v="0"/>
    <n v="145"/>
    <n v="65.7"/>
    <n v="1"/>
  </r>
  <r>
    <s v=" Focus"/>
    <n v="2017"/>
    <n v="11795"/>
    <s v="Manual"/>
    <n v="9616"/>
    <s v="Petrol"/>
    <x v="0"/>
    <n v="0"/>
    <n v="1"/>
    <n v="0"/>
    <n v="145"/>
    <n v="61.4"/>
    <n v="1"/>
  </r>
  <r>
    <s v=" Fiesta"/>
    <n v="2015"/>
    <n v="8495"/>
    <s v="Manual"/>
    <n v="12734"/>
    <s v="Petrol"/>
    <x v="0"/>
    <n v="0"/>
    <n v="1"/>
    <n v="0"/>
    <n v="125"/>
    <n v="54.3"/>
    <n v="1.2"/>
  </r>
  <r>
    <s v=" Fiesta"/>
    <n v="2017"/>
    <n v="9995"/>
    <s v="Manual"/>
    <n v="30324"/>
    <s v="Petrol"/>
    <x v="0"/>
    <n v="0"/>
    <n v="1"/>
    <n v="0"/>
    <n v="145"/>
    <n v="65.7"/>
    <n v="1"/>
  </r>
  <r>
    <s v=" Focus"/>
    <n v="2018"/>
    <n v="13295"/>
    <s v="Manual"/>
    <n v="22406"/>
    <s v="Petrol"/>
    <x v="0"/>
    <n v="0"/>
    <n v="1"/>
    <n v="0"/>
    <n v="145"/>
    <n v="57.7"/>
    <n v="1"/>
  </r>
  <r>
    <s v=" Focus"/>
    <n v="2019"/>
    <n v="15995"/>
    <s v="Manual"/>
    <n v="5452"/>
    <s v="Petrol"/>
    <x v="0"/>
    <n v="0"/>
    <n v="1"/>
    <n v="0"/>
    <n v="145"/>
    <n v="58.9"/>
    <n v="1"/>
  </r>
  <r>
    <s v=" Focus"/>
    <n v="2017"/>
    <n v="11495"/>
    <s v="Manual"/>
    <n v="13764"/>
    <s v="Petrol"/>
    <x v="0"/>
    <n v="0"/>
    <n v="1"/>
    <n v="0"/>
    <n v="145"/>
    <n v="60.1"/>
    <n v="1"/>
  </r>
  <r>
    <s v=" Focus"/>
    <n v="2017"/>
    <n v="10595"/>
    <s v="Manual"/>
    <n v="14716"/>
    <s v="Petrol"/>
    <x v="0"/>
    <n v="0"/>
    <n v="1"/>
    <n v="0"/>
    <n v="145"/>
    <n v="61.4"/>
    <n v="1"/>
  </r>
  <r>
    <s v=" Focus"/>
    <n v="2018"/>
    <n v="18695"/>
    <s v="Manual"/>
    <n v="12589"/>
    <s v="Petrol"/>
    <x v="0"/>
    <n v="0"/>
    <n v="1"/>
    <n v="0"/>
    <n v="145"/>
    <n v="41.5"/>
    <n v="2"/>
  </r>
  <r>
    <s v=" Fiesta"/>
    <n v="2018"/>
    <n v="14195"/>
    <s v="Manual"/>
    <n v="8923"/>
    <s v="Petrol"/>
    <x v="0"/>
    <n v="0"/>
    <n v="1"/>
    <n v="0"/>
    <n v="145"/>
    <n v="58.9"/>
    <n v="1"/>
  </r>
  <r>
    <s v=" Focus"/>
    <n v="2019"/>
    <n v="17495"/>
    <s v="Manual"/>
    <n v="7471"/>
    <s v="Petrol"/>
    <x v="0"/>
    <n v="0"/>
    <n v="1"/>
    <n v="0"/>
    <n v="145"/>
    <n v="49.6"/>
    <n v="1"/>
  </r>
  <r>
    <s v=" Focus"/>
    <n v="2019"/>
    <n v="17495"/>
    <s v="Manual"/>
    <n v="6370"/>
    <s v="Petrol"/>
    <x v="0"/>
    <n v="0"/>
    <n v="1"/>
    <n v="0"/>
    <n v="145"/>
    <n v="58.9"/>
    <n v="1"/>
  </r>
  <r>
    <s v=" Fiesta"/>
    <n v="2019"/>
    <n v="14495"/>
    <s v="Manual"/>
    <n v="11363"/>
    <s v="Petrol"/>
    <x v="0"/>
    <n v="0"/>
    <n v="1"/>
    <n v="0"/>
    <n v="145"/>
    <n v="56.5"/>
    <n v="1"/>
  </r>
  <r>
    <s v=" Focus"/>
    <n v="2019"/>
    <n v="14925"/>
    <s v="Manual"/>
    <n v="12987"/>
    <s v="Petrol"/>
    <x v="0"/>
    <n v="0"/>
    <n v="1"/>
    <n v="0"/>
    <n v="150"/>
    <n v="58.9"/>
    <n v="1"/>
  </r>
  <r>
    <s v=" Kuga"/>
    <n v="2017"/>
    <n v="13500"/>
    <s v="Manual"/>
    <n v="23332"/>
    <s v="Diesel"/>
    <x v="1"/>
    <n v="1"/>
    <n v="1"/>
    <n v="0"/>
    <n v="150"/>
    <n v="64.2"/>
    <n v="1.5"/>
  </r>
  <r>
    <s v=" Focus"/>
    <n v="2019"/>
    <n v="17125"/>
    <s v="Automatic"/>
    <n v="1858"/>
    <s v="Petrol"/>
    <x v="0"/>
    <n v="0"/>
    <n v="0"/>
    <n v="1"/>
    <n v="145"/>
    <n v="50.4"/>
    <n v="1"/>
  </r>
  <r>
    <s v=" EcoSport"/>
    <n v="2019"/>
    <n v="15625"/>
    <s v="Semi-Auto"/>
    <n v="6797"/>
    <s v="Petrol"/>
    <x v="0"/>
    <n v="0"/>
    <n v="0"/>
    <n v="1"/>
    <n v="150"/>
    <n v="45.6"/>
    <n v="1"/>
  </r>
  <r>
    <s v=" Kuga"/>
    <n v="2017"/>
    <n v="14785"/>
    <s v="Manual"/>
    <n v="35972"/>
    <s v="Diesel"/>
    <x v="1"/>
    <n v="1"/>
    <n v="1"/>
    <n v="0"/>
    <n v="150"/>
    <n v="60.1"/>
    <n v="2"/>
  </r>
  <r>
    <s v=" Kuga"/>
    <n v="2019"/>
    <n v="23000"/>
    <s v="Semi-Auto"/>
    <n v="4601"/>
    <s v="Diesel"/>
    <x v="1"/>
    <n v="1"/>
    <n v="0"/>
    <n v="1"/>
    <n v="150"/>
    <n v="38.700000000000003"/>
    <n v="2"/>
  </r>
  <r>
    <s v=" Kuga"/>
    <n v="2015"/>
    <n v="11850"/>
    <s v="Manual"/>
    <n v="30010"/>
    <s v="Diesel"/>
    <x v="1"/>
    <n v="1"/>
    <n v="1"/>
    <n v="0"/>
    <n v="150"/>
    <n v="54.3"/>
    <n v="2"/>
  </r>
  <r>
    <s v=" Fiesta"/>
    <n v="2018"/>
    <n v="9150"/>
    <s v="Manual"/>
    <n v="21512"/>
    <s v="Petrol"/>
    <x v="0"/>
    <n v="0"/>
    <n v="1"/>
    <n v="0"/>
    <n v="150"/>
    <n v="65.7"/>
    <n v="1"/>
  </r>
  <r>
    <s v=" Kuga"/>
    <n v="2018"/>
    <n v="20000"/>
    <s v="Semi-Auto"/>
    <n v="22327"/>
    <s v="Diesel"/>
    <x v="1"/>
    <n v="1"/>
    <n v="0"/>
    <n v="1"/>
    <n v="150"/>
    <n v="54.3"/>
    <n v="2"/>
  </r>
  <r>
    <s v=" Kuga"/>
    <n v="2019"/>
    <n v="21600"/>
    <s v="Automatic"/>
    <n v="2492"/>
    <s v="Petrol"/>
    <x v="0"/>
    <n v="0"/>
    <n v="0"/>
    <n v="1"/>
    <n v="150"/>
    <n v="29.4"/>
    <n v="1.5"/>
  </r>
  <r>
    <s v=" Focus"/>
    <n v="2018"/>
    <n v="18995"/>
    <s v="Manual"/>
    <n v="6317"/>
    <s v="Petrol"/>
    <x v="0"/>
    <n v="0"/>
    <n v="1"/>
    <n v="0"/>
    <n v="145"/>
    <n v="41.5"/>
    <n v="2"/>
  </r>
  <r>
    <s v=" Ka+"/>
    <n v="2017"/>
    <n v="7595"/>
    <s v="Manual"/>
    <n v="29349"/>
    <s v="Petrol"/>
    <x v="0"/>
    <n v="0"/>
    <n v="1"/>
    <n v="0"/>
    <n v="145"/>
    <n v="57.7"/>
    <n v="1.2"/>
  </r>
  <r>
    <s v=" Kuga"/>
    <n v="2017"/>
    <n v="16995"/>
    <s v="Manual"/>
    <n v="35966"/>
    <s v="Diesel"/>
    <x v="1"/>
    <n v="1"/>
    <n v="1"/>
    <n v="0"/>
    <n v="145"/>
    <n v="54.3"/>
    <n v="2"/>
  </r>
  <r>
    <s v=" Ka+"/>
    <n v="2018"/>
    <n v="9295"/>
    <s v="Manual"/>
    <n v="17537"/>
    <s v="Petrol"/>
    <x v="0"/>
    <n v="0"/>
    <n v="1"/>
    <n v="0"/>
    <n v="145"/>
    <n v="47.9"/>
    <n v="1.2"/>
  </r>
  <r>
    <s v=" Kuga"/>
    <n v="2018"/>
    <n v="17295"/>
    <s v="Manual"/>
    <n v="24814"/>
    <s v="Diesel"/>
    <x v="1"/>
    <n v="1"/>
    <n v="1"/>
    <n v="0"/>
    <n v="145"/>
    <n v="60.1"/>
    <n v="2"/>
  </r>
  <r>
    <s v=" Kuga"/>
    <n v="2018"/>
    <n v="15495"/>
    <s v="Manual"/>
    <n v="20595"/>
    <s v="Diesel"/>
    <x v="1"/>
    <n v="1"/>
    <n v="1"/>
    <n v="0"/>
    <n v="145"/>
    <n v="54.3"/>
    <n v="2"/>
  </r>
  <r>
    <s v=" Focus"/>
    <n v="2017"/>
    <n v="10795"/>
    <s v="Manual"/>
    <n v="24161"/>
    <s v="Petrol"/>
    <x v="0"/>
    <n v="0"/>
    <n v="1"/>
    <n v="0"/>
    <n v="145"/>
    <n v="61.4"/>
    <n v="1"/>
  </r>
  <r>
    <s v=" Fiesta"/>
    <n v="2015"/>
    <n v="7995"/>
    <s v="Manual"/>
    <n v="17469"/>
    <s v="Petrol"/>
    <x v="0"/>
    <n v="0"/>
    <n v="1"/>
    <n v="0"/>
    <n v="30"/>
    <n v="54.3"/>
    <n v="1.2"/>
  </r>
  <r>
    <s v=" Focus"/>
    <n v="2018"/>
    <n v="11695"/>
    <s v="Manual"/>
    <n v="7788"/>
    <s v="Petrol"/>
    <x v="0"/>
    <n v="0"/>
    <n v="1"/>
    <n v="0"/>
    <n v="145"/>
    <n v="61.4"/>
    <n v="1"/>
  </r>
  <r>
    <s v=" Focus"/>
    <n v="2017"/>
    <n v="9995"/>
    <s v="Manual"/>
    <n v="32187"/>
    <s v="Petrol"/>
    <x v="0"/>
    <n v="0"/>
    <n v="1"/>
    <n v="0"/>
    <n v="145"/>
    <n v="61.4"/>
    <n v="1"/>
  </r>
  <r>
    <s v=" Focus"/>
    <n v="2018"/>
    <n v="15495"/>
    <s v="Manual"/>
    <n v="21162"/>
    <s v="Petrol"/>
    <x v="0"/>
    <n v="0"/>
    <n v="1"/>
    <n v="0"/>
    <n v="145"/>
    <n v="58.9"/>
    <n v="1"/>
  </r>
  <r>
    <s v=" Focus"/>
    <n v="2018"/>
    <n v="13495"/>
    <s v="Manual"/>
    <n v="23111"/>
    <s v="Petrol"/>
    <x v="0"/>
    <n v="0"/>
    <n v="1"/>
    <n v="0"/>
    <n v="145"/>
    <n v="58.9"/>
    <n v="1"/>
  </r>
  <r>
    <s v=" Ka+"/>
    <n v="2018"/>
    <n v="8995"/>
    <s v="Manual"/>
    <n v="26004"/>
    <s v="Petrol"/>
    <x v="0"/>
    <n v="0"/>
    <n v="1"/>
    <n v="0"/>
    <n v="145"/>
    <n v="47.9"/>
    <n v="1.2"/>
  </r>
  <r>
    <s v=" Focus"/>
    <n v="2018"/>
    <n v="12195"/>
    <s v="Manual"/>
    <n v="8734"/>
    <s v="Petrol"/>
    <x v="0"/>
    <n v="0"/>
    <n v="1"/>
    <n v="0"/>
    <n v="145"/>
    <n v="61.4"/>
    <n v="1"/>
  </r>
  <r>
    <s v=" Fiesta"/>
    <n v="2013"/>
    <n v="4795"/>
    <s v="Manual"/>
    <n v="75340"/>
    <s v="Petrol"/>
    <x v="0"/>
    <n v="0"/>
    <n v="1"/>
    <n v="0"/>
    <n v="30"/>
    <n v="54.3"/>
    <n v="1.2"/>
  </r>
  <r>
    <s v=" Fiesta"/>
    <n v="2018"/>
    <n v="10995"/>
    <s v="Manual"/>
    <n v="2359"/>
    <s v="Petrol"/>
    <x v="0"/>
    <n v="0"/>
    <n v="1"/>
    <n v="0"/>
    <n v="150"/>
    <n v="65.7"/>
    <n v="1"/>
  </r>
  <r>
    <s v=" Grand C-MAX"/>
    <n v="2016"/>
    <n v="10495"/>
    <s v="Semi-Auto"/>
    <n v="24335"/>
    <s v="Diesel"/>
    <x v="1"/>
    <n v="1"/>
    <n v="0"/>
    <n v="1"/>
    <n v="30"/>
    <n v="58.9"/>
    <n v="1.5"/>
  </r>
  <r>
    <s v=" Galaxy"/>
    <n v="2018"/>
    <n v="20495"/>
    <s v="Manual"/>
    <n v="32944"/>
    <s v="Diesel"/>
    <x v="1"/>
    <n v="1"/>
    <n v="1"/>
    <n v="0"/>
    <n v="150"/>
    <n v="56.5"/>
    <n v="2"/>
  </r>
  <r>
    <s v=" Focus"/>
    <n v="2018"/>
    <n v="11495"/>
    <s v="Manual"/>
    <n v="17468"/>
    <s v="Petrol"/>
    <x v="0"/>
    <n v="0"/>
    <n v="1"/>
    <n v="0"/>
    <n v="150"/>
    <n v="60.1"/>
    <n v="1"/>
  </r>
  <r>
    <s v=" Fiesta"/>
    <n v="2017"/>
    <n v="9995"/>
    <s v="Manual"/>
    <n v="16279"/>
    <s v="Petrol"/>
    <x v="0"/>
    <n v="0"/>
    <n v="1"/>
    <n v="0"/>
    <n v="150"/>
    <n v="64.2"/>
    <n v="1.1000000000000001"/>
  </r>
  <r>
    <s v=" Fiesta"/>
    <n v="2018"/>
    <n v="11495"/>
    <s v="Manual"/>
    <n v="15146"/>
    <s v="Petrol"/>
    <x v="0"/>
    <n v="0"/>
    <n v="1"/>
    <n v="0"/>
    <n v="150"/>
    <n v="65.7"/>
    <n v="1"/>
  </r>
  <r>
    <s v=" Focus"/>
    <n v="2018"/>
    <n v="11795"/>
    <s v="Manual"/>
    <n v="26500"/>
    <s v="Petrol"/>
    <x v="0"/>
    <n v="0"/>
    <n v="1"/>
    <n v="0"/>
    <n v="150"/>
    <n v="60.1"/>
    <n v="1"/>
  </r>
  <r>
    <s v=" Ka+"/>
    <n v="2018"/>
    <n v="8495"/>
    <s v="Manual"/>
    <n v="13561"/>
    <s v="Petrol"/>
    <x v="0"/>
    <n v="0"/>
    <n v="1"/>
    <n v="0"/>
    <n v="150"/>
    <n v="47.9"/>
    <n v="1.2"/>
  </r>
  <r>
    <s v=" Fiesta"/>
    <n v="2017"/>
    <n v="8295"/>
    <s v="Manual"/>
    <n v="14200"/>
    <s v="Petrol"/>
    <x v="0"/>
    <n v="0"/>
    <n v="1"/>
    <n v="0"/>
    <n v="145"/>
    <n v="54.3"/>
    <n v="1.2"/>
  </r>
  <r>
    <s v=" Ka+"/>
    <n v="2018"/>
    <n v="8995"/>
    <s v="Manual"/>
    <n v="11900"/>
    <s v="Petrol"/>
    <x v="0"/>
    <n v="0"/>
    <n v="1"/>
    <n v="0"/>
    <n v="145"/>
    <n v="47.9"/>
    <n v="1.2"/>
  </r>
  <r>
    <s v=" Ka+"/>
    <n v="2018"/>
    <n v="9495"/>
    <s v="Manual"/>
    <n v="9043"/>
    <s v="Petrol"/>
    <x v="0"/>
    <n v="0"/>
    <n v="1"/>
    <n v="0"/>
    <n v="145"/>
    <n v="47.9"/>
    <n v="1.2"/>
  </r>
  <r>
    <s v=" Fiesta"/>
    <n v="2018"/>
    <n v="9495"/>
    <s v="Manual"/>
    <n v="9281"/>
    <s v="Petrol"/>
    <x v="0"/>
    <n v="0"/>
    <n v="1"/>
    <n v="0"/>
    <n v="145"/>
    <n v="55.4"/>
    <n v="1.1000000000000001"/>
  </r>
  <r>
    <s v=" Focus"/>
    <n v="2019"/>
    <n v="18995"/>
    <s v="Manual"/>
    <n v="4710"/>
    <s v="Petrol"/>
    <x v="0"/>
    <n v="0"/>
    <n v="1"/>
    <n v="0"/>
    <n v="145"/>
    <n v="49.6"/>
    <n v="1"/>
  </r>
  <r>
    <s v=" Focus"/>
    <n v="2019"/>
    <n v="25995"/>
    <s v="Manual"/>
    <n v="13312"/>
    <s v="Diesel"/>
    <x v="1"/>
    <n v="1"/>
    <n v="1"/>
    <n v="0"/>
    <n v="145"/>
    <n v="50.4"/>
    <n v="2"/>
  </r>
  <r>
    <s v=" Fiesta"/>
    <n v="2017"/>
    <n v="8595"/>
    <s v="Manual"/>
    <n v="54286"/>
    <s v="Petrol"/>
    <x v="0"/>
    <n v="0"/>
    <n v="1"/>
    <n v="0"/>
    <n v="145"/>
    <n v="65.7"/>
    <n v="1"/>
  </r>
  <r>
    <s v=" Fiesta"/>
    <n v="2019"/>
    <n v="17995"/>
    <s v="Manual"/>
    <n v="4409"/>
    <s v="Petrol"/>
    <x v="0"/>
    <n v="0"/>
    <n v="1"/>
    <n v="0"/>
    <n v="145"/>
    <n v="60.1"/>
    <n v="1"/>
  </r>
  <r>
    <s v=" Focus"/>
    <n v="2019"/>
    <n v="17995"/>
    <s v="Manual"/>
    <n v="14569"/>
    <s v="Petrol"/>
    <x v="0"/>
    <n v="0"/>
    <n v="1"/>
    <n v="0"/>
    <n v="145"/>
    <n v="60.1"/>
    <n v="1"/>
  </r>
  <r>
    <s v=" Fiesta"/>
    <n v="2019"/>
    <n v="11995"/>
    <s v="Manual"/>
    <n v="3239"/>
    <s v="Petrol"/>
    <x v="0"/>
    <n v="0"/>
    <n v="1"/>
    <n v="0"/>
    <n v="145"/>
    <n v="60.1"/>
    <n v="1"/>
  </r>
  <r>
    <s v=" Fiesta"/>
    <n v="2019"/>
    <n v="13495"/>
    <s v="Manual"/>
    <n v="9869"/>
    <s v="Petrol"/>
    <x v="0"/>
    <n v="0"/>
    <n v="1"/>
    <n v="0"/>
    <n v="145"/>
    <n v="60.1"/>
    <n v="1"/>
  </r>
  <r>
    <s v=" Kuga"/>
    <n v="2017"/>
    <n v="15295"/>
    <s v="Manual"/>
    <n v="11559"/>
    <s v="Diesel"/>
    <x v="1"/>
    <n v="1"/>
    <n v="1"/>
    <n v="0"/>
    <n v="150"/>
    <n v="60.1"/>
    <n v="2"/>
  </r>
  <r>
    <s v=" Kuga"/>
    <n v="2019"/>
    <n v="18695"/>
    <s v="Manual"/>
    <n v="6308"/>
    <s v="Diesel"/>
    <x v="1"/>
    <n v="1"/>
    <n v="1"/>
    <n v="0"/>
    <n v="150"/>
    <n v="38.200000000000003"/>
    <n v="2"/>
  </r>
  <r>
    <s v=" Edge"/>
    <n v="2017"/>
    <n v="19495"/>
    <s v="Semi-Auto"/>
    <n v="48791"/>
    <s v="Diesel"/>
    <x v="1"/>
    <n v="1"/>
    <n v="0"/>
    <n v="1"/>
    <n v="150"/>
    <n v="47.9"/>
    <n v="2"/>
  </r>
  <r>
    <s v=" Kuga"/>
    <n v="2019"/>
    <n v="19995"/>
    <s v="Manual"/>
    <n v="2790"/>
    <s v="Petrol"/>
    <x v="0"/>
    <n v="0"/>
    <n v="1"/>
    <n v="0"/>
    <n v="150"/>
    <n v="35.299999999999997"/>
    <n v="1.5"/>
  </r>
  <r>
    <s v=" Fiesta"/>
    <n v="2018"/>
    <n v="10995"/>
    <s v="Manual"/>
    <n v="8979"/>
    <s v="Petrol"/>
    <x v="0"/>
    <n v="0"/>
    <n v="1"/>
    <n v="0"/>
    <n v="150"/>
    <n v="65.7"/>
    <n v="1"/>
  </r>
  <r>
    <s v=" Fiesta"/>
    <n v="2018"/>
    <n v="10495"/>
    <s v="Manual"/>
    <n v="21092"/>
    <s v="Petrol"/>
    <x v="0"/>
    <n v="0"/>
    <n v="1"/>
    <n v="0"/>
    <n v="150"/>
    <n v="58.9"/>
    <n v="1"/>
  </r>
  <r>
    <s v=" Focus"/>
    <n v="2018"/>
    <n v="12995"/>
    <s v="Manual"/>
    <n v="21950"/>
    <s v="Petrol"/>
    <x v="0"/>
    <n v="0"/>
    <n v="1"/>
    <n v="0"/>
    <n v="150"/>
    <n v="57.7"/>
    <n v="1"/>
  </r>
  <r>
    <s v=" Focus"/>
    <n v="2013"/>
    <n v="5995"/>
    <s v="Manual"/>
    <n v="63784"/>
    <s v="Petrol"/>
    <x v="0"/>
    <n v="0"/>
    <n v="1"/>
    <n v="0"/>
    <n v="30"/>
    <n v="56.5"/>
    <n v="1"/>
  </r>
  <r>
    <s v=" Fiesta"/>
    <n v="2019"/>
    <n v="12495"/>
    <s v="Manual"/>
    <n v="5502"/>
    <s v="Petrol"/>
    <x v="0"/>
    <n v="0"/>
    <n v="1"/>
    <n v="0"/>
    <n v="150"/>
    <n v="58.9"/>
    <n v="1"/>
  </r>
  <r>
    <s v=" Mondeo"/>
    <n v="2017"/>
    <n v="12995"/>
    <s v="Manual"/>
    <n v="30507"/>
    <s v="Diesel"/>
    <x v="1"/>
    <n v="1"/>
    <n v="1"/>
    <n v="0"/>
    <n v="150"/>
    <n v="64.2"/>
    <n v="2"/>
  </r>
  <r>
    <s v=" Fiesta"/>
    <n v="2016"/>
    <n v="6499"/>
    <s v="Manual"/>
    <n v="41149"/>
    <s v="Petrol"/>
    <x v="0"/>
    <n v="0"/>
    <n v="1"/>
    <n v="0"/>
    <n v="125"/>
    <n v="54.3"/>
    <n v="1.2"/>
  </r>
  <r>
    <s v=" Focus"/>
    <n v="2018"/>
    <n v="12699"/>
    <s v="Manual"/>
    <n v="21442"/>
    <s v="Petrol"/>
    <x v="0"/>
    <n v="0"/>
    <n v="1"/>
    <n v="0"/>
    <n v="145"/>
    <n v="57.7"/>
    <n v="1"/>
  </r>
  <r>
    <s v=" Focus"/>
    <n v="2017"/>
    <n v="15499"/>
    <s v="Manual"/>
    <n v="38688"/>
    <s v="Diesel"/>
    <x v="1"/>
    <n v="1"/>
    <n v="1"/>
    <n v="0"/>
    <n v="150"/>
    <n v="67.3"/>
    <n v="2"/>
  </r>
  <r>
    <s v=" Fiesta"/>
    <n v="2019"/>
    <n v="16299"/>
    <s v="Manual"/>
    <n v="2278"/>
    <s v="Petrol"/>
    <x v="0"/>
    <n v="0"/>
    <n v="1"/>
    <n v="0"/>
    <n v="150"/>
    <n v="60.1"/>
    <n v="1"/>
  </r>
  <r>
    <s v=" Fiesta"/>
    <n v="2018"/>
    <n v="11899"/>
    <s v="Manual"/>
    <n v="13950"/>
    <s v="Petrol"/>
    <x v="0"/>
    <n v="0"/>
    <n v="1"/>
    <n v="0"/>
    <n v="150"/>
    <n v="65.7"/>
    <n v="1"/>
  </r>
  <r>
    <s v=" Fiesta"/>
    <n v="2017"/>
    <n v="9699"/>
    <s v="Manual"/>
    <n v="10861"/>
    <s v="Petrol"/>
    <x v="0"/>
    <n v="0"/>
    <n v="1"/>
    <n v="0"/>
    <n v="150"/>
    <n v="65.7"/>
    <n v="1"/>
  </r>
  <r>
    <s v=" Focus"/>
    <n v="2018"/>
    <n v="12199"/>
    <s v="Manual"/>
    <n v="14766"/>
    <s v="Petrol"/>
    <x v="0"/>
    <n v="0"/>
    <n v="1"/>
    <n v="0"/>
    <n v="145"/>
    <n v="60.1"/>
    <n v="1"/>
  </r>
  <r>
    <s v=" EcoSport"/>
    <n v="2018"/>
    <n v="14799"/>
    <s v="Manual"/>
    <n v="11494"/>
    <s v="Petrol"/>
    <x v="0"/>
    <n v="0"/>
    <n v="1"/>
    <n v="0"/>
    <n v="145"/>
    <n v="54.3"/>
    <n v="1"/>
  </r>
  <r>
    <s v=" Focus"/>
    <n v="2018"/>
    <n v="14499"/>
    <s v="Manual"/>
    <n v="11997"/>
    <s v="Diesel"/>
    <x v="1"/>
    <n v="1"/>
    <n v="1"/>
    <n v="0"/>
    <n v="145"/>
    <n v="80.7"/>
    <n v="1.5"/>
  </r>
  <r>
    <s v=" Kuga"/>
    <n v="2017"/>
    <n v="15999"/>
    <s v="Manual"/>
    <n v="19718"/>
    <s v="Diesel"/>
    <x v="1"/>
    <n v="1"/>
    <n v="1"/>
    <n v="0"/>
    <n v="145"/>
    <n v="60.1"/>
    <n v="2"/>
  </r>
  <r>
    <s v=" Kuga"/>
    <n v="2017"/>
    <n v="16295"/>
    <s v="Manual"/>
    <n v="24000"/>
    <s v="Diesel"/>
    <x v="1"/>
    <n v="1"/>
    <n v="1"/>
    <n v="0"/>
    <n v="150"/>
    <n v="60.1"/>
    <n v="2"/>
  </r>
  <r>
    <s v=" Fiesta"/>
    <n v="2017"/>
    <n v="7995"/>
    <s v="Manual"/>
    <n v="31981"/>
    <s v="Petrol"/>
    <x v="0"/>
    <n v="0"/>
    <n v="1"/>
    <n v="0"/>
    <n v="150"/>
    <n v="54.3"/>
    <n v="1.2"/>
  </r>
  <r>
    <s v=" Kuga"/>
    <n v="2017"/>
    <n v="15495"/>
    <s v="Manual"/>
    <n v="20495"/>
    <s v="Diesel"/>
    <x v="1"/>
    <n v="1"/>
    <n v="1"/>
    <n v="0"/>
    <n v="150"/>
    <n v="60.1"/>
    <n v="2"/>
  </r>
  <r>
    <s v=" Kuga"/>
    <n v="2017"/>
    <n v="16395"/>
    <s v="Manual"/>
    <n v="24759"/>
    <s v="Diesel"/>
    <x v="1"/>
    <n v="1"/>
    <n v="1"/>
    <n v="0"/>
    <n v="150"/>
    <n v="64.2"/>
    <n v="1.5"/>
  </r>
  <r>
    <s v=" Fiesta"/>
    <n v="2017"/>
    <n v="10695"/>
    <s v="Manual"/>
    <n v="24153"/>
    <s v="Petrol"/>
    <x v="0"/>
    <n v="0"/>
    <n v="1"/>
    <n v="0"/>
    <n v="150"/>
    <n v="65.7"/>
    <n v="1"/>
  </r>
  <r>
    <s v=" EcoSport"/>
    <n v="2018"/>
    <n v="10995"/>
    <s v="Manual"/>
    <n v="10992"/>
    <s v="Petrol"/>
    <x v="0"/>
    <n v="0"/>
    <n v="1"/>
    <n v="0"/>
    <n v="150"/>
    <n v="52.3"/>
    <n v="1"/>
  </r>
  <r>
    <s v=" Fiesta"/>
    <n v="2017"/>
    <n v="7895"/>
    <s v="Manual"/>
    <n v="10300"/>
    <s v="Petrol"/>
    <x v="0"/>
    <n v="0"/>
    <n v="1"/>
    <n v="0"/>
    <n v="150"/>
    <n v="54.3"/>
    <n v="1.2"/>
  </r>
  <r>
    <s v=" Fiesta"/>
    <n v="2018"/>
    <n v="11795"/>
    <s v="Manual"/>
    <n v="10872"/>
    <s v="Petrol"/>
    <x v="0"/>
    <n v="0"/>
    <n v="1"/>
    <n v="0"/>
    <n v="150"/>
    <n v="65.7"/>
    <n v="1"/>
  </r>
  <r>
    <s v=" Tourneo Custom"/>
    <n v="2019"/>
    <n v="23995"/>
    <s v="Automatic"/>
    <n v="6020"/>
    <s v="Diesel"/>
    <x v="1"/>
    <n v="1"/>
    <n v="0"/>
    <n v="1"/>
    <n v="150"/>
    <n v="31.7"/>
    <n v="2"/>
  </r>
  <r>
    <s v=" Focus"/>
    <n v="2019"/>
    <n v="15495"/>
    <s v="Manual"/>
    <n v="12583"/>
    <s v="Petrol"/>
    <x v="0"/>
    <n v="0"/>
    <n v="1"/>
    <n v="0"/>
    <n v="150"/>
    <n v="60.1"/>
    <n v="1"/>
  </r>
  <r>
    <s v=" EcoSport"/>
    <n v="2018"/>
    <n v="13799"/>
    <s v="Manual"/>
    <n v="12642"/>
    <s v="Petrol"/>
    <x v="0"/>
    <n v="0"/>
    <n v="1"/>
    <n v="0"/>
    <n v="145"/>
    <n v="54.3"/>
    <n v="1"/>
  </r>
  <r>
    <s v=" Kuga"/>
    <n v="2017"/>
    <n v="14999"/>
    <s v="Semi-Auto"/>
    <n v="21507"/>
    <s v="Diesel"/>
    <x v="1"/>
    <n v="1"/>
    <n v="0"/>
    <n v="1"/>
    <n v="125"/>
    <n v="58.9"/>
    <n v="1.5"/>
  </r>
  <r>
    <s v=" Fiesta"/>
    <n v="2014"/>
    <n v="7299"/>
    <s v="Manual"/>
    <n v="33458"/>
    <s v="Petrol"/>
    <x v="0"/>
    <n v="0"/>
    <n v="1"/>
    <n v="0"/>
    <n v="0"/>
    <n v="65.7"/>
    <n v="1"/>
  </r>
  <r>
    <s v=" Kuga"/>
    <n v="2019"/>
    <n v="19795"/>
    <s v="Manual"/>
    <n v="12963"/>
    <s v="Diesel"/>
    <x v="1"/>
    <n v="1"/>
    <n v="1"/>
    <n v="0"/>
    <n v="145"/>
    <n v="39.200000000000003"/>
    <n v="2"/>
  </r>
  <r>
    <s v=" Focus"/>
    <n v="2015"/>
    <n v="8495"/>
    <s v="Manual"/>
    <n v="33012"/>
    <s v="Petrol"/>
    <x v="0"/>
    <n v="0"/>
    <n v="1"/>
    <n v="0"/>
    <n v="20"/>
    <n v="60.1"/>
    <n v="1"/>
  </r>
  <r>
    <s v=" Kuga"/>
    <n v="2018"/>
    <n v="17399"/>
    <s v="Manual"/>
    <n v="11447"/>
    <s v="Diesel"/>
    <x v="1"/>
    <n v="1"/>
    <n v="1"/>
    <n v="0"/>
    <n v="145"/>
    <n v="54.3"/>
    <n v="2"/>
  </r>
  <r>
    <s v=" Fiesta"/>
    <n v="2018"/>
    <n v="11399"/>
    <s v="Manual"/>
    <n v="8804"/>
    <s v="Petrol"/>
    <x v="0"/>
    <n v="0"/>
    <n v="1"/>
    <n v="0"/>
    <n v="145"/>
    <n v="65.7"/>
    <n v="1"/>
  </r>
  <r>
    <s v=" Kuga"/>
    <n v="2015"/>
    <n v="13699"/>
    <s v="Manual"/>
    <n v="45180"/>
    <s v="Diesel"/>
    <x v="1"/>
    <n v="1"/>
    <n v="1"/>
    <n v="0"/>
    <n v="145"/>
    <n v="54.3"/>
    <n v="2"/>
  </r>
  <r>
    <s v=" Kuga"/>
    <n v="2017"/>
    <n v="14299"/>
    <s v="Manual"/>
    <n v="21469"/>
    <s v="Diesel"/>
    <x v="1"/>
    <n v="1"/>
    <n v="1"/>
    <n v="0"/>
    <n v="30"/>
    <n v="64.2"/>
    <n v="1.5"/>
  </r>
  <r>
    <s v=" Mondeo"/>
    <n v="2017"/>
    <n v="14999"/>
    <s v="Semi-Auto"/>
    <n v="44097"/>
    <s v="Diesel"/>
    <x v="1"/>
    <n v="1"/>
    <n v="0"/>
    <n v="1"/>
    <n v="145"/>
    <n v="58.9"/>
    <n v="2"/>
  </r>
  <r>
    <s v=" Kuga"/>
    <n v="2017"/>
    <n v="16399"/>
    <s v="Manual"/>
    <n v="17921"/>
    <s v="Petrol"/>
    <x v="0"/>
    <n v="0"/>
    <n v="1"/>
    <n v="0"/>
    <n v="145"/>
    <n v="45.6"/>
    <n v="1.5"/>
  </r>
  <r>
    <s v=" Fiesta"/>
    <n v="2018"/>
    <n v="11999"/>
    <s v="Manual"/>
    <n v="9224"/>
    <s v="Petrol"/>
    <x v="0"/>
    <n v="0"/>
    <n v="1"/>
    <n v="0"/>
    <n v="145"/>
    <n v="57.7"/>
    <n v="1"/>
  </r>
  <r>
    <s v=" Mondeo"/>
    <n v="2017"/>
    <n v="14999"/>
    <s v="Manual"/>
    <n v="21751"/>
    <s v="Diesel"/>
    <x v="1"/>
    <n v="1"/>
    <n v="1"/>
    <n v="0"/>
    <n v="145"/>
    <n v="65.7"/>
    <n v="2"/>
  </r>
  <r>
    <s v=" Fiesta"/>
    <n v="2013"/>
    <n v="6999"/>
    <s v="Manual"/>
    <n v="39580"/>
    <s v="Petrol"/>
    <x v="0"/>
    <n v="0"/>
    <n v="1"/>
    <n v="0"/>
    <n v="0"/>
    <n v="65.7"/>
    <n v="1"/>
  </r>
  <r>
    <s v=" Focus"/>
    <n v="2018"/>
    <n v="11795"/>
    <s v="Manual"/>
    <n v="17995"/>
    <s v="Petrol"/>
    <x v="0"/>
    <n v="0"/>
    <n v="1"/>
    <n v="0"/>
    <n v="145"/>
    <n v="61.4"/>
    <n v="1"/>
  </r>
  <r>
    <s v=" Focus"/>
    <n v="2018"/>
    <n v="12295"/>
    <s v="Manual"/>
    <n v="13500"/>
    <s v="Petrol"/>
    <x v="0"/>
    <n v="0"/>
    <n v="1"/>
    <n v="0"/>
    <n v="145"/>
    <n v="60.1"/>
    <n v="1"/>
  </r>
  <r>
    <s v=" Fiesta"/>
    <n v="2018"/>
    <n v="8995"/>
    <s v="Manual"/>
    <n v="36000"/>
    <s v="Petrol"/>
    <x v="0"/>
    <n v="0"/>
    <n v="1"/>
    <n v="0"/>
    <n v="145"/>
    <n v="64.2"/>
    <n v="1.1000000000000001"/>
  </r>
  <r>
    <s v=" Kuga"/>
    <n v="2017"/>
    <n v="16495"/>
    <s v="Semi-Auto"/>
    <n v="24123"/>
    <s v="Diesel"/>
    <x v="1"/>
    <n v="1"/>
    <n v="0"/>
    <n v="1"/>
    <n v="145"/>
    <n v="54.3"/>
    <n v="2"/>
  </r>
  <r>
    <s v=" Fiesta"/>
    <n v="2018"/>
    <n v="12295"/>
    <s v="Manual"/>
    <n v="11542"/>
    <s v="Petrol"/>
    <x v="0"/>
    <n v="0"/>
    <n v="1"/>
    <n v="0"/>
    <n v="145"/>
    <n v="65.7"/>
    <n v="1"/>
  </r>
  <r>
    <s v=" Fiesta"/>
    <n v="2018"/>
    <n v="9795"/>
    <s v="Manual"/>
    <n v="22690"/>
    <s v="Petrol"/>
    <x v="0"/>
    <n v="0"/>
    <n v="1"/>
    <n v="0"/>
    <n v="145"/>
    <n v="64.2"/>
    <n v="1.1000000000000001"/>
  </r>
  <r>
    <s v=" Fiesta"/>
    <n v="2018"/>
    <n v="12495"/>
    <s v="Manual"/>
    <n v="13097"/>
    <s v="Petrol"/>
    <x v="0"/>
    <n v="0"/>
    <n v="1"/>
    <n v="0"/>
    <n v="145"/>
    <n v="56.5"/>
    <n v="1"/>
  </r>
  <r>
    <s v=" Fiesta"/>
    <n v="2018"/>
    <n v="13695"/>
    <s v="Manual"/>
    <n v="10856"/>
    <s v="Petrol"/>
    <x v="0"/>
    <n v="0"/>
    <n v="1"/>
    <n v="0"/>
    <n v="145"/>
    <n v="58.9"/>
    <n v="1"/>
  </r>
  <r>
    <s v=" Fiesta"/>
    <n v="2018"/>
    <n v="11695"/>
    <s v="Manual"/>
    <n v="12487"/>
    <s v="Petrol"/>
    <x v="0"/>
    <n v="0"/>
    <n v="1"/>
    <n v="0"/>
    <n v="145"/>
    <n v="65.7"/>
    <n v="1"/>
  </r>
  <r>
    <s v=" Kuga"/>
    <n v="2017"/>
    <n v="17995"/>
    <s v="Manual"/>
    <n v="32030"/>
    <s v="Diesel"/>
    <x v="1"/>
    <n v="1"/>
    <n v="1"/>
    <n v="0"/>
    <n v="145"/>
    <n v="54.3"/>
    <n v="2"/>
  </r>
  <r>
    <s v=" Focus"/>
    <n v="2017"/>
    <n v="11499"/>
    <s v="Manual"/>
    <n v="11091"/>
    <s v="Petrol"/>
    <x v="0"/>
    <n v="0"/>
    <n v="1"/>
    <n v="0"/>
    <n v="145"/>
    <n v="60.1"/>
    <n v="1"/>
  </r>
  <r>
    <s v=" Fiesta"/>
    <n v="2016"/>
    <n v="12599"/>
    <s v="Manual"/>
    <n v="12531"/>
    <s v="Petrol"/>
    <x v="0"/>
    <n v="0"/>
    <n v="1"/>
    <n v="0"/>
    <n v="145"/>
    <n v="47.9"/>
    <n v="1.6"/>
  </r>
  <r>
    <s v=" Fiesta"/>
    <n v="2017"/>
    <n v="11999"/>
    <s v="Manual"/>
    <n v="27616"/>
    <s v="Petrol"/>
    <x v="0"/>
    <n v="0"/>
    <n v="1"/>
    <n v="0"/>
    <n v="145"/>
    <n v="47.9"/>
    <n v="1.6"/>
  </r>
  <r>
    <s v=" Fiesta"/>
    <n v="2018"/>
    <n v="12499"/>
    <s v="Semi-Auto"/>
    <n v="14773"/>
    <s v="Petrol"/>
    <x v="0"/>
    <n v="0"/>
    <n v="0"/>
    <n v="1"/>
    <n v="145"/>
    <n v="54.3"/>
    <n v="1"/>
  </r>
  <r>
    <s v=" Focus"/>
    <n v="2017"/>
    <n v="10999"/>
    <s v="Manual"/>
    <n v="25331"/>
    <s v="Petrol"/>
    <x v="0"/>
    <n v="0"/>
    <n v="1"/>
    <n v="0"/>
    <n v="145"/>
    <n v="60.1"/>
    <n v="1"/>
  </r>
  <r>
    <s v=" Kuga"/>
    <n v="2015"/>
    <n v="9499"/>
    <s v="Manual"/>
    <n v="67947"/>
    <s v="Diesel"/>
    <x v="1"/>
    <n v="1"/>
    <n v="1"/>
    <n v="0"/>
    <n v="125"/>
    <n v="60.1"/>
    <n v="2"/>
  </r>
  <r>
    <s v=" Fiesta"/>
    <n v="2018"/>
    <n v="11699"/>
    <s v="Manual"/>
    <n v="16175"/>
    <s v="Petrol"/>
    <x v="0"/>
    <n v="0"/>
    <n v="1"/>
    <n v="0"/>
    <n v="145"/>
    <n v="65.7"/>
    <n v="1"/>
  </r>
  <r>
    <s v=" Focus"/>
    <n v="2018"/>
    <n v="13870"/>
    <s v="Manual"/>
    <n v="9446"/>
    <s v="Petrol"/>
    <x v="0"/>
    <n v="0"/>
    <n v="1"/>
    <n v="0"/>
    <n v="145"/>
    <n v="58.9"/>
    <n v="1"/>
  </r>
  <r>
    <s v=" Focus"/>
    <n v="2018"/>
    <n v="11640"/>
    <s v="Manual"/>
    <n v="29546"/>
    <s v="Petrol"/>
    <x v="0"/>
    <n v="0"/>
    <n v="1"/>
    <n v="0"/>
    <n v="150"/>
    <n v="57.7"/>
    <n v="1"/>
  </r>
  <r>
    <s v=" Fiesta"/>
    <n v="2018"/>
    <n v="9445"/>
    <s v="Automatic"/>
    <n v="63803"/>
    <s v="Petrol"/>
    <x v="0"/>
    <n v="0"/>
    <n v="0"/>
    <n v="1"/>
    <n v="145"/>
    <n v="48.7"/>
    <n v="1"/>
  </r>
  <r>
    <s v=" Kuga"/>
    <n v="2018"/>
    <n v="14199"/>
    <s v="Automatic"/>
    <n v="24694"/>
    <s v="Diesel"/>
    <x v="1"/>
    <n v="1"/>
    <n v="0"/>
    <n v="1"/>
    <n v="145"/>
    <n v="58.9"/>
    <n v="1.5"/>
  </r>
  <r>
    <s v=" Kuga"/>
    <n v="2016"/>
    <n v="15699"/>
    <s v="Manual"/>
    <n v="22705"/>
    <s v="Diesel"/>
    <x v="1"/>
    <n v="1"/>
    <n v="1"/>
    <n v="0"/>
    <n v="125"/>
    <n v="60.1"/>
    <n v="2"/>
  </r>
  <r>
    <s v=" Kuga"/>
    <n v="2019"/>
    <n v="23199"/>
    <s v="Semi-Auto"/>
    <n v="11194"/>
    <s v="Diesel"/>
    <x v="1"/>
    <n v="1"/>
    <n v="0"/>
    <n v="1"/>
    <n v="145"/>
    <n v="38.700000000000003"/>
    <n v="2"/>
  </r>
  <r>
    <s v=" Fiesta"/>
    <n v="2016"/>
    <n v="9199"/>
    <s v="Manual"/>
    <n v="31021"/>
    <s v="Petrol"/>
    <x v="0"/>
    <n v="0"/>
    <n v="1"/>
    <n v="0"/>
    <n v="0"/>
    <n v="65.7"/>
    <n v="1"/>
  </r>
  <r>
    <s v=" Fiesta"/>
    <n v="2017"/>
    <n v="8991"/>
    <s v="Manual"/>
    <n v="16081"/>
    <s v="Petrol"/>
    <x v="0"/>
    <n v="0"/>
    <n v="1"/>
    <n v="0"/>
    <n v="145"/>
    <n v="54.3"/>
    <n v="1.2"/>
  </r>
  <r>
    <s v=" Fiesta"/>
    <n v="2018"/>
    <n v="13491"/>
    <s v="Semi-Auto"/>
    <n v="3531"/>
    <s v="Petrol"/>
    <x v="0"/>
    <n v="0"/>
    <n v="0"/>
    <n v="1"/>
    <n v="145"/>
    <n v="48.7"/>
    <n v="1"/>
  </r>
  <r>
    <s v=" Fiesta"/>
    <n v="2014"/>
    <n v="8295"/>
    <s v="Manual"/>
    <n v="50496"/>
    <s v="Petrol"/>
    <x v="0"/>
    <n v="0"/>
    <n v="1"/>
    <n v="0"/>
    <n v="145"/>
    <n v="47.9"/>
    <n v="1.6"/>
  </r>
  <r>
    <s v=" EcoSport"/>
    <n v="2019"/>
    <n v="15995"/>
    <s v="Manual"/>
    <n v="4357"/>
    <s v="Petrol"/>
    <x v="0"/>
    <n v="0"/>
    <n v="1"/>
    <n v="0"/>
    <n v="145"/>
    <n v="53.3"/>
    <n v="1"/>
  </r>
  <r>
    <s v=" Kuga"/>
    <n v="2018"/>
    <n v="19333"/>
    <s v="Semi-Auto"/>
    <n v="13940"/>
    <s v="Diesel"/>
    <x v="1"/>
    <n v="1"/>
    <n v="0"/>
    <n v="1"/>
    <n v="145"/>
    <n v="58.9"/>
    <n v="1.5"/>
  </r>
  <r>
    <s v=" Fiesta"/>
    <n v="2018"/>
    <n v="13991"/>
    <s v="Manual"/>
    <n v="13456"/>
    <s v="Petrol"/>
    <x v="0"/>
    <n v="0"/>
    <n v="1"/>
    <n v="0"/>
    <n v="145"/>
    <n v="62.8"/>
    <n v="1"/>
  </r>
  <r>
    <s v=" Focus"/>
    <n v="2018"/>
    <n v="13289"/>
    <s v="Manual"/>
    <n v="22058"/>
    <s v="Petrol"/>
    <x v="0"/>
    <n v="0"/>
    <n v="1"/>
    <n v="0"/>
    <n v="145"/>
    <n v="57.7"/>
    <n v="1"/>
  </r>
  <r>
    <s v=" Focus"/>
    <n v="2018"/>
    <n v="11689"/>
    <s v="Manual"/>
    <n v="20827"/>
    <s v="Petrol"/>
    <x v="0"/>
    <n v="0"/>
    <n v="1"/>
    <n v="0"/>
    <n v="145"/>
    <n v="60.1"/>
    <n v="1"/>
  </r>
  <r>
    <s v=" Focus"/>
    <n v="2018"/>
    <n v="13491"/>
    <s v="Manual"/>
    <n v="15919"/>
    <s v="Petrol"/>
    <x v="0"/>
    <n v="0"/>
    <n v="1"/>
    <n v="0"/>
    <n v="145"/>
    <n v="57.7"/>
    <n v="1"/>
  </r>
  <r>
    <s v=" C-MAX"/>
    <n v="2016"/>
    <n v="10495"/>
    <s v="Manual"/>
    <n v="10495"/>
    <s v="Diesel"/>
    <x v="1"/>
    <n v="1"/>
    <n v="1"/>
    <n v="0"/>
    <n v="20"/>
    <n v="68.900000000000006"/>
    <n v="1.5"/>
  </r>
  <r>
    <s v=" Fiesta"/>
    <n v="2018"/>
    <n v="11180"/>
    <s v="Manual"/>
    <n v="17373"/>
    <s v="Petrol"/>
    <x v="0"/>
    <n v="0"/>
    <n v="1"/>
    <n v="0"/>
    <n v="145"/>
    <n v="56.5"/>
    <n v="1"/>
  </r>
  <r>
    <s v=" Fiesta"/>
    <n v="2017"/>
    <n v="9690"/>
    <s v="Manual"/>
    <n v="52204"/>
    <s v="Petrol"/>
    <x v="0"/>
    <n v="0"/>
    <n v="1"/>
    <n v="0"/>
    <n v="145"/>
    <n v="65.7"/>
    <n v="1"/>
  </r>
  <r>
    <s v=" Focus"/>
    <n v="2017"/>
    <n v="11695"/>
    <s v="Semi-Auto"/>
    <n v="22804"/>
    <s v="Petrol"/>
    <x v="0"/>
    <n v="0"/>
    <n v="0"/>
    <n v="1"/>
    <n v="125"/>
    <n v="51.4"/>
    <n v="1"/>
  </r>
  <r>
    <s v=" Focus"/>
    <n v="2016"/>
    <n v="10795"/>
    <s v="Semi-Auto"/>
    <n v="2903"/>
    <s v="Petrol"/>
    <x v="0"/>
    <n v="0"/>
    <n v="0"/>
    <n v="1"/>
    <n v="160"/>
    <n v="44.8"/>
    <n v="1.6"/>
  </r>
  <r>
    <s v=" S-MAX"/>
    <n v="2016"/>
    <n v="12795"/>
    <s v="Manual"/>
    <n v="50691"/>
    <s v="Diesel"/>
    <x v="1"/>
    <n v="1"/>
    <n v="1"/>
    <n v="0"/>
    <n v="125"/>
    <n v="56.5"/>
    <n v="2"/>
  </r>
  <r>
    <s v=" Kuga"/>
    <n v="2017"/>
    <n v="14000"/>
    <s v="Automatic"/>
    <n v="14722"/>
    <s v="Petrol"/>
    <x v="0"/>
    <n v="0"/>
    <n v="0"/>
    <n v="1"/>
    <n v="235"/>
    <n v="38.200000000000003"/>
    <n v="1.5"/>
  </r>
  <r>
    <s v=" Fiesta"/>
    <n v="2017"/>
    <n v="10000"/>
    <s v="Manual"/>
    <n v="15438"/>
    <s v="Petrol"/>
    <x v="0"/>
    <n v="0"/>
    <n v="1"/>
    <n v="0"/>
    <n v="145"/>
    <n v="65.7"/>
    <n v="1"/>
  </r>
  <r>
    <s v=" S-MAX"/>
    <n v="2016"/>
    <n v="16699"/>
    <s v="Semi-Auto"/>
    <n v="26889"/>
    <s v="Diesel"/>
    <x v="1"/>
    <n v="1"/>
    <n v="0"/>
    <n v="1"/>
    <n v="125"/>
    <n v="52.3"/>
    <n v="2"/>
  </r>
  <r>
    <s v=" S-MAX"/>
    <n v="2016"/>
    <n v="19499"/>
    <s v="Automatic"/>
    <n v="27119"/>
    <s v="Petrol"/>
    <x v="0"/>
    <n v="0"/>
    <n v="0"/>
    <n v="1"/>
    <n v="260"/>
    <n v="35.799999999999997"/>
    <n v="2"/>
  </r>
  <r>
    <s v=" Fiesta"/>
    <n v="2017"/>
    <n v="7299"/>
    <s v="Manual"/>
    <n v="45688"/>
    <s v="Petrol"/>
    <x v="0"/>
    <n v="0"/>
    <n v="1"/>
    <n v="0"/>
    <n v="0"/>
    <n v="65.7"/>
    <n v="1"/>
  </r>
  <r>
    <s v=" Fiesta"/>
    <n v="2017"/>
    <n v="10499"/>
    <s v="Manual"/>
    <n v="18077"/>
    <s v="Petrol"/>
    <x v="0"/>
    <n v="0"/>
    <n v="1"/>
    <n v="0"/>
    <n v="145"/>
    <n v="62.8"/>
    <n v="1"/>
  </r>
  <r>
    <s v=" C-MAX"/>
    <n v="2017"/>
    <n v="10699"/>
    <s v="Manual"/>
    <n v="27299"/>
    <s v="Petrol"/>
    <x v="0"/>
    <n v="0"/>
    <n v="1"/>
    <n v="0"/>
    <n v="30"/>
    <n v="55.4"/>
    <n v="1"/>
  </r>
  <r>
    <s v=" Fiesta"/>
    <n v="2014"/>
    <n v="6995"/>
    <s v="Manual"/>
    <n v="51176"/>
    <s v="Petrol"/>
    <x v="0"/>
    <n v="0"/>
    <n v="1"/>
    <n v="0"/>
    <n v="0"/>
    <n v="65.7"/>
    <n v="1"/>
  </r>
  <r>
    <s v=" Fiesta"/>
    <n v="2018"/>
    <n v="12995"/>
    <s v="Manual"/>
    <n v="14806"/>
    <s v="Petrol"/>
    <x v="0"/>
    <n v="0"/>
    <n v="1"/>
    <n v="0"/>
    <n v="150"/>
    <n v="62.8"/>
    <n v="1"/>
  </r>
  <r>
    <s v=" Fiesta"/>
    <n v="2018"/>
    <n v="10795"/>
    <s v="Manual"/>
    <n v="19901"/>
    <s v="Petrol"/>
    <x v="0"/>
    <n v="0"/>
    <n v="1"/>
    <n v="0"/>
    <n v="150"/>
    <n v="65.7"/>
    <n v="1"/>
  </r>
  <r>
    <s v=" Kuga"/>
    <n v="2018"/>
    <n v="18491"/>
    <s v="Manual"/>
    <n v="28694"/>
    <s v="Diesel"/>
    <x v="1"/>
    <n v="1"/>
    <n v="1"/>
    <n v="0"/>
    <n v="150"/>
    <n v="39.200000000000003"/>
    <n v="2"/>
  </r>
  <r>
    <s v=" Fiesta"/>
    <n v="2017"/>
    <n v="11991"/>
    <s v="Manual"/>
    <n v="11846"/>
    <s v="Petrol"/>
    <x v="0"/>
    <n v="0"/>
    <n v="1"/>
    <n v="0"/>
    <n v="0"/>
    <n v="65.7"/>
    <n v="1"/>
  </r>
  <r>
    <s v=" Fiesta"/>
    <n v="2017"/>
    <n v="10495"/>
    <s v="Manual"/>
    <n v="18085"/>
    <s v="Petrol"/>
    <x v="0"/>
    <n v="0"/>
    <n v="1"/>
    <n v="0"/>
    <n v="150"/>
    <n v="65.7"/>
    <n v="1"/>
  </r>
  <r>
    <s v=" EcoSport"/>
    <n v="2018"/>
    <n v="15491"/>
    <s v="Manual"/>
    <n v="6865"/>
    <s v="Diesel"/>
    <x v="1"/>
    <n v="1"/>
    <n v="1"/>
    <n v="0"/>
    <n v="145"/>
    <n v="58.9"/>
    <n v="1.5"/>
  </r>
  <r>
    <s v=" Fiesta"/>
    <n v="2018"/>
    <n v="10999"/>
    <s v="Manual"/>
    <n v="8968"/>
    <s v="Petrol"/>
    <x v="0"/>
    <n v="0"/>
    <n v="1"/>
    <n v="0"/>
    <n v="145"/>
    <n v="55.4"/>
    <n v="1.1000000000000001"/>
  </r>
  <r>
    <s v=" C-MAX"/>
    <n v="2016"/>
    <n v="10491"/>
    <s v="Manual"/>
    <n v="24267"/>
    <s v="Diesel"/>
    <x v="1"/>
    <n v="1"/>
    <n v="1"/>
    <n v="0"/>
    <n v="20"/>
    <n v="68.900000000000006"/>
    <n v="1.5"/>
  </r>
  <r>
    <s v=" Fiesta"/>
    <n v="2019"/>
    <n v="13889"/>
    <s v="Manual"/>
    <n v="8653"/>
    <s v="Petrol"/>
    <x v="0"/>
    <n v="0"/>
    <n v="1"/>
    <n v="0"/>
    <n v="145"/>
    <n v="58.9"/>
    <n v="1"/>
  </r>
  <r>
    <s v=" Focus"/>
    <n v="2015"/>
    <n v="9390"/>
    <s v="Semi-Auto"/>
    <n v="16370"/>
    <s v="Petrol"/>
    <x v="0"/>
    <n v="0"/>
    <n v="0"/>
    <n v="1"/>
    <n v="160"/>
    <n v="44.8"/>
    <n v="1.6"/>
  </r>
  <r>
    <s v=" Fiesta"/>
    <n v="2017"/>
    <n v="8902"/>
    <s v="Manual"/>
    <n v="19043"/>
    <s v="Petrol"/>
    <x v="0"/>
    <n v="0"/>
    <n v="1"/>
    <n v="0"/>
    <n v="0"/>
    <n v="65.7"/>
    <n v="1"/>
  </r>
  <r>
    <s v=" Kuga"/>
    <n v="2017"/>
    <n v="16490"/>
    <s v="Automatic"/>
    <n v="12812"/>
    <s v="Petrol"/>
    <x v="0"/>
    <n v="0"/>
    <n v="0"/>
    <n v="1"/>
    <n v="235"/>
    <n v="38.200000000000003"/>
    <n v="1.5"/>
  </r>
  <r>
    <s v=" Kuga"/>
    <n v="2017"/>
    <n v="15500"/>
    <s v="Manual"/>
    <n v="21394"/>
    <s v="Diesel"/>
    <x v="1"/>
    <n v="1"/>
    <n v="1"/>
    <n v="0"/>
    <n v="145"/>
    <n v="60.1"/>
    <n v="2"/>
  </r>
  <r>
    <s v=" Fiesta"/>
    <n v="2017"/>
    <n v="9491"/>
    <s v="Manual"/>
    <n v="19447"/>
    <s v="Petrol"/>
    <x v="0"/>
    <n v="0"/>
    <n v="1"/>
    <n v="0"/>
    <n v="145"/>
    <n v="65.7"/>
    <n v="1"/>
  </r>
  <r>
    <s v=" Fiesta"/>
    <n v="2014"/>
    <n v="6491"/>
    <s v="Manual"/>
    <n v="36677"/>
    <s v="Petrol"/>
    <x v="0"/>
    <n v="0"/>
    <n v="1"/>
    <n v="0"/>
    <n v="30"/>
    <n v="54.3"/>
    <n v="1.2"/>
  </r>
  <r>
    <s v=" Focus"/>
    <n v="2018"/>
    <n v="11795"/>
    <s v="Manual"/>
    <n v="20611"/>
    <s v="Petrol"/>
    <x v="0"/>
    <n v="0"/>
    <n v="1"/>
    <n v="0"/>
    <n v="150"/>
    <n v="61.4"/>
    <n v="1"/>
  </r>
  <r>
    <s v=" Fiesta"/>
    <n v="2018"/>
    <n v="11995"/>
    <s v="Manual"/>
    <n v="17729"/>
    <s v="Petrol"/>
    <x v="0"/>
    <n v="0"/>
    <n v="1"/>
    <n v="0"/>
    <n v="150"/>
    <n v="65.7"/>
    <n v="1"/>
  </r>
  <r>
    <s v=" Fiesta"/>
    <n v="2017"/>
    <n v="9795"/>
    <s v="Manual"/>
    <n v="27806"/>
    <s v="Petrol"/>
    <x v="0"/>
    <n v="0"/>
    <n v="1"/>
    <n v="0"/>
    <n v="150"/>
    <n v="65.7"/>
    <n v="1"/>
  </r>
  <r>
    <s v=" Focus"/>
    <n v="2017"/>
    <n v="10689"/>
    <s v="Manual"/>
    <n v="26058"/>
    <s v="Diesel"/>
    <x v="1"/>
    <n v="1"/>
    <n v="1"/>
    <n v="0"/>
    <n v="145"/>
    <n v="74.3"/>
    <n v="1.5"/>
  </r>
  <r>
    <s v=" Fiesta"/>
    <n v="2018"/>
    <n v="11885"/>
    <s v="Manual"/>
    <n v="11542"/>
    <s v="Petrol"/>
    <x v="0"/>
    <n v="0"/>
    <n v="1"/>
    <n v="0"/>
    <n v="145"/>
    <n v="56.5"/>
    <n v="1"/>
  </r>
  <r>
    <s v=" Edge"/>
    <n v="2017"/>
    <n v="21333"/>
    <s v="Manual"/>
    <n v="9975"/>
    <s v="Diesel"/>
    <x v="1"/>
    <n v="1"/>
    <n v="1"/>
    <n v="0"/>
    <n v="145"/>
    <n v="48.7"/>
    <n v="2"/>
  </r>
  <r>
    <s v=" Kuga"/>
    <n v="2015"/>
    <n v="13250"/>
    <s v="Manual"/>
    <n v="32748"/>
    <s v="Diesel"/>
    <x v="1"/>
    <n v="1"/>
    <n v="1"/>
    <n v="0"/>
    <n v="145"/>
    <n v="54.3"/>
    <n v="2"/>
  </r>
  <r>
    <s v=" Focus"/>
    <n v="2018"/>
    <n v="20991"/>
    <s v="Manual"/>
    <n v="6833"/>
    <s v="Petrol"/>
    <x v="0"/>
    <n v="0"/>
    <n v="1"/>
    <n v="0"/>
    <n v="145"/>
    <n v="41.5"/>
    <n v="2"/>
  </r>
  <r>
    <s v=" Kuga"/>
    <n v="2017"/>
    <n v="18491"/>
    <s v="Automatic"/>
    <n v="24801"/>
    <s v="Diesel"/>
    <x v="1"/>
    <n v="1"/>
    <n v="0"/>
    <n v="1"/>
    <n v="145"/>
    <n v="54.3"/>
    <n v="2"/>
  </r>
  <r>
    <s v=" Edge"/>
    <n v="2017"/>
    <n v="19999"/>
    <s v="Manual"/>
    <n v="22922"/>
    <s v="Diesel"/>
    <x v="1"/>
    <n v="1"/>
    <n v="1"/>
    <n v="0"/>
    <n v="160"/>
    <n v="48.7"/>
    <n v="2"/>
  </r>
  <r>
    <s v=" EcoSport"/>
    <n v="2017"/>
    <n v="11500"/>
    <s v="Manual"/>
    <n v="10126"/>
    <s v="Petrol"/>
    <x v="0"/>
    <n v="0"/>
    <n v="1"/>
    <n v="0"/>
    <n v="145"/>
    <n v="52.3"/>
    <n v="1"/>
  </r>
  <r>
    <s v=" Kuga"/>
    <n v="2017"/>
    <n v="17595"/>
    <s v="Semi-Auto"/>
    <n v="18066"/>
    <s v="Diesel"/>
    <x v="1"/>
    <n v="1"/>
    <n v="0"/>
    <n v="1"/>
    <n v="145"/>
    <n v="54.3"/>
    <n v="2"/>
  </r>
  <r>
    <s v=" Fiesta"/>
    <n v="2018"/>
    <n v="10150"/>
    <s v="Manual"/>
    <n v="7316"/>
    <s v="Petrol"/>
    <x v="0"/>
    <n v="0"/>
    <n v="1"/>
    <n v="0"/>
    <n v="145"/>
    <n v="65.7"/>
    <n v="1"/>
  </r>
  <r>
    <s v=" EcoSport"/>
    <n v="2019"/>
    <n v="16491"/>
    <s v="Manual"/>
    <n v="6500"/>
    <s v="Petrol"/>
    <x v="0"/>
    <n v="0"/>
    <n v="1"/>
    <n v="0"/>
    <n v="145"/>
    <n v="51.4"/>
    <n v="1"/>
  </r>
  <r>
    <s v=" Ka+"/>
    <n v="2017"/>
    <n v="8495"/>
    <s v="Manual"/>
    <n v="8887"/>
    <s v="Petrol"/>
    <x v="0"/>
    <n v="0"/>
    <n v="1"/>
    <n v="0"/>
    <n v="145"/>
    <n v="57.7"/>
    <n v="1.2"/>
  </r>
  <r>
    <s v=" Kuga"/>
    <n v="2018"/>
    <n v="16222"/>
    <s v="Manual"/>
    <n v="17036"/>
    <s v="Diesel"/>
    <x v="1"/>
    <n v="1"/>
    <n v="1"/>
    <n v="0"/>
    <n v="145"/>
    <n v="60.1"/>
    <n v="2"/>
  </r>
  <r>
    <s v=" B-MAX"/>
    <n v="2014"/>
    <n v="6995"/>
    <s v="Manual"/>
    <n v="17441"/>
    <s v="Diesel"/>
    <x v="1"/>
    <n v="1"/>
    <n v="1"/>
    <n v="0"/>
    <n v="20"/>
    <n v="68.900000000000006"/>
    <n v="1.5"/>
  </r>
  <r>
    <s v=" EcoSport"/>
    <n v="2018"/>
    <n v="14250"/>
    <s v="Manual"/>
    <n v="11487"/>
    <s v="Petrol"/>
    <x v="0"/>
    <n v="0"/>
    <n v="1"/>
    <n v="0"/>
    <n v="145"/>
    <n v="54.3"/>
    <n v="1"/>
  </r>
  <r>
    <s v=" Focus"/>
    <n v="2019"/>
    <n v="17389"/>
    <s v="Automatic"/>
    <n v="10898"/>
    <s v="Petrol"/>
    <x v="0"/>
    <n v="0"/>
    <n v="0"/>
    <n v="1"/>
    <n v="145"/>
    <n v="42.8"/>
    <n v="1"/>
  </r>
  <r>
    <s v=" EcoSport"/>
    <n v="2019"/>
    <n v="16666"/>
    <s v="Manual"/>
    <n v="6378"/>
    <s v="Petrol"/>
    <x v="0"/>
    <n v="0"/>
    <n v="1"/>
    <n v="0"/>
    <n v="145"/>
    <n v="51.4"/>
    <n v="1"/>
  </r>
  <r>
    <s v=" Ka+"/>
    <n v="2019"/>
    <n v="9991"/>
    <s v="Manual"/>
    <n v="7694"/>
    <s v="Petrol"/>
    <x v="0"/>
    <n v="0"/>
    <n v="1"/>
    <n v="0"/>
    <n v="145"/>
    <n v="47.9"/>
    <n v="1.2"/>
  </r>
  <r>
    <s v=" EcoSport"/>
    <n v="2017"/>
    <n v="10333"/>
    <s v="Manual"/>
    <n v="14219"/>
    <s v="Petrol"/>
    <x v="0"/>
    <n v="0"/>
    <n v="1"/>
    <n v="0"/>
    <n v="145"/>
    <n v="52.3"/>
    <n v="1"/>
  </r>
  <r>
    <s v=" Fiesta"/>
    <n v="2018"/>
    <n v="10795"/>
    <s v="Manual"/>
    <n v="10266"/>
    <s v="Petrol"/>
    <x v="0"/>
    <n v="0"/>
    <n v="1"/>
    <n v="0"/>
    <n v="145"/>
    <n v="55.4"/>
    <n v="1.1000000000000001"/>
  </r>
  <r>
    <s v=" Focus"/>
    <n v="2018"/>
    <n v="13289"/>
    <s v="Manual"/>
    <n v="22058"/>
    <s v="Petrol"/>
    <x v="0"/>
    <n v="0"/>
    <n v="1"/>
    <n v="0"/>
    <n v="145"/>
    <n v="57.7"/>
    <n v="1"/>
  </r>
  <r>
    <s v=" Fiesta"/>
    <n v="2018"/>
    <n v="12995"/>
    <s v="Manual"/>
    <n v="14806"/>
    <s v="Petrol"/>
    <x v="0"/>
    <n v="0"/>
    <n v="1"/>
    <n v="0"/>
    <n v="150"/>
    <n v="62.8"/>
    <n v="1"/>
  </r>
  <r>
    <s v=" Focus"/>
    <n v="2018"/>
    <n v="13491"/>
    <s v="Manual"/>
    <n v="15919"/>
    <s v="Petrol"/>
    <x v="0"/>
    <n v="0"/>
    <n v="1"/>
    <n v="0"/>
    <n v="145"/>
    <n v="57.7"/>
    <n v="1"/>
  </r>
  <r>
    <s v=" EcoSport"/>
    <n v="2019"/>
    <n v="15995"/>
    <s v="Manual"/>
    <n v="4357"/>
    <s v="Petrol"/>
    <x v="0"/>
    <n v="0"/>
    <n v="1"/>
    <n v="0"/>
    <n v="145"/>
    <n v="53.3"/>
    <n v="1"/>
  </r>
  <r>
    <s v=" Focus"/>
    <n v="2018"/>
    <n v="18689"/>
    <s v="Manual"/>
    <n v="14277"/>
    <s v="Diesel"/>
    <x v="1"/>
    <n v="1"/>
    <n v="1"/>
    <n v="0"/>
    <n v="145"/>
    <n v="67.3"/>
    <n v="2"/>
  </r>
  <r>
    <s v=" Focus"/>
    <n v="2018"/>
    <n v="12791"/>
    <s v="Manual"/>
    <n v="16565"/>
    <s v="Petrol"/>
    <x v="0"/>
    <n v="0"/>
    <n v="1"/>
    <n v="0"/>
    <n v="145"/>
    <n v="60.1"/>
    <n v="1"/>
  </r>
  <r>
    <s v=" B-MAX"/>
    <n v="2017"/>
    <n v="9495"/>
    <s v="Manual"/>
    <n v="32442"/>
    <s v="Petrol"/>
    <x v="0"/>
    <n v="0"/>
    <n v="1"/>
    <n v="0"/>
    <n v="145"/>
    <n v="55.4"/>
    <n v="1"/>
  </r>
  <r>
    <s v=" EcoSport"/>
    <n v="2019"/>
    <n v="16666"/>
    <s v="Manual"/>
    <n v="6378"/>
    <s v="Petrol"/>
    <x v="0"/>
    <n v="0"/>
    <n v="1"/>
    <n v="0"/>
    <n v="145"/>
    <n v="51.4"/>
    <n v="1"/>
  </r>
  <r>
    <s v=" Ka+"/>
    <n v="2019"/>
    <n v="9991"/>
    <s v="Manual"/>
    <n v="7694"/>
    <s v="Petrol"/>
    <x v="0"/>
    <n v="0"/>
    <n v="1"/>
    <n v="0"/>
    <n v="145"/>
    <n v="47.9"/>
    <n v="1.2"/>
  </r>
  <r>
    <s v=" S-MAX"/>
    <n v="2017"/>
    <n v="19491"/>
    <s v="Manual"/>
    <n v="10908"/>
    <s v="Diesel"/>
    <x v="1"/>
    <n v="1"/>
    <n v="1"/>
    <n v="0"/>
    <n v="125"/>
    <n v="56.5"/>
    <n v="2"/>
  </r>
  <r>
    <s v=" KA"/>
    <n v="2016"/>
    <n v="5666"/>
    <s v="Manual"/>
    <n v="30225"/>
    <s v="Petrol"/>
    <x v="0"/>
    <n v="0"/>
    <n v="1"/>
    <n v="0"/>
    <n v="30"/>
    <n v="57.7"/>
    <n v="1.2"/>
  </r>
  <r>
    <s v=" Focus"/>
    <n v="2018"/>
    <n v="13150"/>
    <s v="Semi-Auto"/>
    <n v="14346"/>
    <s v="Petrol"/>
    <x v="0"/>
    <n v="0"/>
    <n v="0"/>
    <n v="1"/>
    <n v="145"/>
    <n v="51.4"/>
    <n v="1"/>
  </r>
  <r>
    <s v=" Kuga"/>
    <n v="2019"/>
    <n v="21222"/>
    <s v="Manual"/>
    <n v="9000"/>
    <s v="Diesel"/>
    <x v="1"/>
    <n v="1"/>
    <n v="1"/>
    <n v="0"/>
    <n v="145"/>
    <n v="39.200000000000003"/>
    <n v="2"/>
  </r>
  <r>
    <s v=" Ka+"/>
    <n v="2018"/>
    <n v="8888"/>
    <s v="Manual"/>
    <n v="25000"/>
    <s v="Petrol"/>
    <x v="0"/>
    <n v="0"/>
    <n v="1"/>
    <n v="0"/>
    <n v="145"/>
    <n v="47.9"/>
    <n v="1.2"/>
  </r>
  <r>
    <s v=" Fiesta"/>
    <n v="2019"/>
    <n v="14888"/>
    <s v="Manual"/>
    <n v="6000"/>
    <s v="Petrol"/>
    <x v="0"/>
    <n v="0"/>
    <n v="1"/>
    <n v="0"/>
    <n v="145"/>
    <n v="58.9"/>
    <n v="1"/>
  </r>
  <r>
    <s v=" EcoSport"/>
    <n v="2019"/>
    <n v="16491"/>
    <s v="Manual"/>
    <n v="6500"/>
    <s v="Petrol"/>
    <x v="0"/>
    <n v="0"/>
    <n v="1"/>
    <n v="0"/>
    <n v="145"/>
    <n v="51.4"/>
    <n v="1"/>
  </r>
  <r>
    <s v=" Fiesta"/>
    <n v="2019"/>
    <n v="13333"/>
    <s v="Manual"/>
    <n v="11906"/>
    <s v="Petrol"/>
    <x v="0"/>
    <n v="0"/>
    <n v="1"/>
    <n v="0"/>
    <n v="145"/>
    <n v="58.9"/>
    <n v="1"/>
  </r>
  <r>
    <s v=" Ka+"/>
    <n v="2017"/>
    <n v="8495"/>
    <s v="Manual"/>
    <n v="8887"/>
    <s v="Petrol"/>
    <x v="0"/>
    <n v="0"/>
    <n v="1"/>
    <n v="0"/>
    <n v="145"/>
    <n v="57.7"/>
    <n v="1.2"/>
  </r>
  <r>
    <s v=" EcoSport"/>
    <n v="2018"/>
    <n v="16333"/>
    <s v="Manual"/>
    <n v="3469"/>
    <s v="Petrol"/>
    <x v="0"/>
    <n v="0"/>
    <n v="1"/>
    <n v="0"/>
    <n v="145"/>
    <n v="51.4"/>
    <n v="1"/>
  </r>
  <r>
    <s v=" Kuga"/>
    <n v="2018"/>
    <n v="19333"/>
    <s v="Semi-Auto"/>
    <n v="13940"/>
    <s v="Diesel"/>
    <x v="1"/>
    <n v="1"/>
    <n v="0"/>
    <n v="1"/>
    <n v="145"/>
    <n v="58.9"/>
    <n v="1.5"/>
  </r>
  <r>
    <s v=" C-MAX"/>
    <n v="2017"/>
    <n v="10995"/>
    <s v="Semi-Auto"/>
    <n v="16750"/>
    <s v="Diesel"/>
    <x v="1"/>
    <n v="1"/>
    <n v="0"/>
    <n v="1"/>
    <n v="125"/>
    <n v="58.9"/>
    <n v="2"/>
  </r>
  <r>
    <s v=" Kuga"/>
    <n v="2018"/>
    <n v="19000"/>
    <s v="Manual"/>
    <n v="17011"/>
    <s v="Diesel"/>
    <x v="1"/>
    <n v="1"/>
    <n v="1"/>
    <n v="0"/>
    <n v="145"/>
    <n v="54.3"/>
    <n v="2"/>
  </r>
  <r>
    <s v=" B-MAX"/>
    <n v="2016"/>
    <n v="9995"/>
    <s v="Semi-Auto"/>
    <n v="17900"/>
    <s v="Petrol"/>
    <x v="0"/>
    <n v="0"/>
    <n v="0"/>
    <n v="1"/>
    <n v="160"/>
    <n v="44.1"/>
    <n v="1.6"/>
  </r>
  <r>
    <s v=" S-MAX"/>
    <n v="2016"/>
    <n v="16479"/>
    <s v="Automatic"/>
    <n v="31766"/>
    <s v="Diesel"/>
    <x v="1"/>
    <n v="1"/>
    <n v="0"/>
    <n v="1"/>
    <n v="145"/>
    <n v="52.3"/>
    <n v="2"/>
  </r>
  <r>
    <s v=" Focus"/>
    <n v="2018"/>
    <n v="18689"/>
    <s v="Manual"/>
    <n v="14277"/>
    <s v="Diesel"/>
    <x v="1"/>
    <n v="1"/>
    <n v="1"/>
    <n v="0"/>
    <n v="145"/>
    <n v="67.3"/>
    <n v="2"/>
  </r>
  <r>
    <s v=" Focus"/>
    <n v="2018"/>
    <n v="12791"/>
    <s v="Manual"/>
    <n v="16565"/>
    <s v="Petrol"/>
    <x v="0"/>
    <n v="0"/>
    <n v="1"/>
    <n v="0"/>
    <n v="145"/>
    <n v="60.1"/>
    <n v="1"/>
  </r>
  <r>
    <s v=" B-MAX"/>
    <n v="2017"/>
    <n v="9495"/>
    <s v="Manual"/>
    <n v="32442"/>
    <s v="Petrol"/>
    <x v="0"/>
    <n v="0"/>
    <n v="1"/>
    <n v="0"/>
    <n v="145"/>
    <n v="55.4"/>
    <n v="1"/>
  </r>
  <r>
    <s v=" Focus"/>
    <n v="2019"/>
    <n v="17991"/>
    <s v="Manual"/>
    <n v="6682"/>
    <s v="Petrol"/>
    <x v="0"/>
    <n v="0"/>
    <n v="1"/>
    <n v="0"/>
    <n v="145"/>
    <n v="48.7"/>
    <n v="1"/>
  </r>
  <r>
    <s v=" Focus"/>
    <n v="2018"/>
    <n v="16000"/>
    <s v="Manual"/>
    <n v="12898"/>
    <s v="Diesel"/>
    <x v="1"/>
    <n v="1"/>
    <n v="1"/>
    <n v="0"/>
    <n v="145"/>
    <n v="74.3"/>
    <n v="1.5"/>
  </r>
  <r>
    <s v=" Focus"/>
    <n v="2018"/>
    <n v="19444"/>
    <s v="Automatic"/>
    <n v="8000"/>
    <s v="Diesel"/>
    <x v="1"/>
    <n v="1"/>
    <n v="0"/>
    <n v="1"/>
    <n v="145"/>
    <n v="64.2"/>
    <n v="2"/>
  </r>
  <r>
    <s v=" S-MAX"/>
    <n v="2019"/>
    <n v="25991"/>
    <s v="Manual"/>
    <n v="8158"/>
    <s v="Diesel"/>
    <x v="1"/>
    <n v="1"/>
    <n v="1"/>
    <n v="0"/>
    <n v="145"/>
    <n v="54.3"/>
    <n v="2"/>
  </r>
  <r>
    <s v=" Ka+"/>
    <n v="2019"/>
    <n v="10795"/>
    <s v="Manual"/>
    <n v="4777"/>
    <s v="Petrol"/>
    <x v="0"/>
    <n v="0"/>
    <n v="1"/>
    <n v="0"/>
    <n v="145"/>
    <n v="43.5"/>
    <n v="1.2"/>
  </r>
  <r>
    <s v=" Focus"/>
    <n v="2019"/>
    <n v="20795"/>
    <s v="Automatic"/>
    <n v="7000"/>
    <s v="Diesel"/>
    <x v="1"/>
    <n v="1"/>
    <n v="0"/>
    <n v="1"/>
    <n v="145"/>
    <n v="64.2"/>
    <n v="2"/>
  </r>
  <r>
    <s v=" Ka+"/>
    <n v="2019"/>
    <n v="9795"/>
    <s v="Manual"/>
    <n v="6500"/>
    <s v="Petrol"/>
    <x v="0"/>
    <n v="0"/>
    <n v="1"/>
    <n v="0"/>
    <n v="145"/>
    <n v="47.9"/>
    <n v="1.2"/>
  </r>
  <r>
    <s v=" Fiesta"/>
    <n v="2018"/>
    <n v="10491"/>
    <s v="Manual"/>
    <n v="14128"/>
    <s v="Petrol"/>
    <x v="0"/>
    <n v="0"/>
    <n v="1"/>
    <n v="0"/>
    <n v="145"/>
    <n v="55.4"/>
    <n v="1.1000000000000001"/>
  </r>
  <r>
    <s v=" Fiesta"/>
    <n v="2018"/>
    <n v="10795"/>
    <s v="Manual"/>
    <n v="13597"/>
    <s v="Petrol"/>
    <x v="0"/>
    <n v="0"/>
    <n v="1"/>
    <n v="0"/>
    <n v="145"/>
    <n v="55.4"/>
    <n v="1.1000000000000001"/>
  </r>
  <r>
    <s v=" Fiesta"/>
    <n v="2018"/>
    <n v="10795"/>
    <s v="Manual"/>
    <n v="10266"/>
    <s v="Petrol"/>
    <x v="0"/>
    <n v="0"/>
    <n v="1"/>
    <n v="0"/>
    <n v="145"/>
    <n v="55.4"/>
    <n v="1.1000000000000001"/>
  </r>
  <r>
    <s v=" Fiesta"/>
    <n v="2017"/>
    <n v="14295"/>
    <s v="Manual"/>
    <n v="15699"/>
    <s v="Petrol"/>
    <x v="0"/>
    <n v="0"/>
    <n v="1"/>
    <n v="0"/>
    <n v="145"/>
    <n v="47.9"/>
    <n v="1.6"/>
  </r>
  <r>
    <s v=" Kuga"/>
    <n v="2018"/>
    <n v="16789"/>
    <s v="Manual"/>
    <n v="26956"/>
    <s v="Petrol"/>
    <x v="0"/>
    <n v="0"/>
    <n v="1"/>
    <n v="0"/>
    <n v="145"/>
    <n v="45.6"/>
    <n v="1.5"/>
  </r>
  <r>
    <s v=" Fiesta"/>
    <n v="2018"/>
    <n v="10679"/>
    <s v="Manual"/>
    <n v="9820"/>
    <s v="Petrol"/>
    <x v="0"/>
    <n v="0"/>
    <n v="1"/>
    <n v="0"/>
    <n v="150"/>
    <n v="58.9"/>
    <n v="1"/>
  </r>
  <r>
    <s v=" Kuga"/>
    <n v="2018"/>
    <n v="16222"/>
    <s v="Manual"/>
    <n v="17036"/>
    <s v="Diesel"/>
    <x v="1"/>
    <n v="1"/>
    <n v="1"/>
    <n v="0"/>
    <n v="145"/>
    <n v="60.1"/>
    <n v="2"/>
  </r>
  <r>
    <s v=" B-MAX"/>
    <n v="2014"/>
    <n v="6995"/>
    <s v="Manual"/>
    <n v="17441"/>
    <s v="Diesel"/>
    <x v="1"/>
    <n v="1"/>
    <n v="1"/>
    <n v="0"/>
    <n v="20"/>
    <n v="68.900000000000006"/>
    <n v="1.5"/>
  </r>
  <r>
    <s v=" Kuga"/>
    <n v="2017"/>
    <n v="18491"/>
    <s v="Semi-Auto"/>
    <n v="24801"/>
    <s v="Diesel"/>
    <x v="1"/>
    <n v="1"/>
    <n v="0"/>
    <n v="1"/>
    <n v="145"/>
    <n v="54.3"/>
    <n v="2"/>
  </r>
  <r>
    <s v=" EcoSport"/>
    <n v="2017"/>
    <n v="11500"/>
    <s v="Manual"/>
    <n v="10126"/>
    <s v="Petrol"/>
    <x v="0"/>
    <n v="0"/>
    <n v="1"/>
    <n v="0"/>
    <n v="145"/>
    <n v="52.3"/>
    <n v="1"/>
  </r>
  <r>
    <s v=" Kuga"/>
    <n v="2017"/>
    <n v="17595"/>
    <s v="Semi-Auto"/>
    <n v="18066"/>
    <s v="Diesel"/>
    <x v="1"/>
    <n v="1"/>
    <n v="0"/>
    <n v="1"/>
    <n v="145"/>
    <n v="54.3"/>
    <n v="2"/>
  </r>
  <r>
    <s v=" Fiesta"/>
    <n v="2018"/>
    <n v="13491"/>
    <s v="Semi-Auto"/>
    <n v="3531"/>
    <s v="Petrol"/>
    <x v="0"/>
    <n v="0"/>
    <n v="0"/>
    <n v="1"/>
    <n v="145"/>
    <n v="48.7"/>
    <n v="1"/>
  </r>
  <r>
    <s v=" Fiesta"/>
    <n v="2018"/>
    <n v="13991"/>
    <s v="Manual"/>
    <n v="13456"/>
    <s v="Petrol"/>
    <x v="0"/>
    <n v="0"/>
    <n v="1"/>
    <n v="0"/>
    <n v="145"/>
    <n v="62.8"/>
    <n v="1"/>
  </r>
  <r>
    <s v=" Ka+"/>
    <n v="2018"/>
    <n v="8888"/>
    <s v="Manual"/>
    <n v="25000"/>
    <s v="Petrol"/>
    <x v="0"/>
    <n v="0"/>
    <n v="1"/>
    <n v="0"/>
    <n v="145"/>
    <n v="47.9"/>
    <n v="1.2"/>
  </r>
  <r>
    <s v=" Fiesta"/>
    <n v="2017"/>
    <n v="14295"/>
    <s v="Manual"/>
    <n v="15699"/>
    <s v="Petrol"/>
    <x v="0"/>
    <n v="0"/>
    <n v="1"/>
    <n v="0"/>
    <n v="145"/>
    <n v="47.9"/>
    <n v="1.6"/>
  </r>
  <r>
    <s v=" Fiesta"/>
    <n v="2014"/>
    <n v="8295"/>
    <s v="Manual"/>
    <n v="50496"/>
    <s v="Petrol"/>
    <x v="0"/>
    <n v="0"/>
    <n v="1"/>
    <n v="0"/>
    <n v="145"/>
    <n v="47.9"/>
    <n v="1.6"/>
  </r>
  <r>
    <s v=" Mondeo"/>
    <n v="2016"/>
    <n v="11491"/>
    <s v="Manual"/>
    <n v="47224"/>
    <s v="Diesel"/>
    <x v="1"/>
    <n v="1"/>
    <n v="1"/>
    <n v="0"/>
    <n v="0"/>
    <n v="74.3"/>
    <n v="1.5"/>
  </r>
  <r>
    <s v=" Focus"/>
    <n v="2016"/>
    <n v="9270"/>
    <s v="Manual"/>
    <n v="16327"/>
    <s v="Diesel"/>
    <x v="1"/>
    <n v="1"/>
    <n v="1"/>
    <n v="0"/>
    <n v="0"/>
    <n v="83.1"/>
    <n v="1.5"/>
  </r>
  <r>
    <s v=" Fiesta"/>
    <n v="2013"/>
    <n v="6820"/>
    <s v="Manual"/>
    <n v="38641"/>
    <s v="Petrol"/>
    <x v="0"/>
    <n v="0"/>
    <n v="1"/>
    <n v="0"/>
    <n v="0"/>
    <n v="65.7"/>
    <n v="1"/>
  </r>
  <r>
    <s v=" Focus"/>
    <n v="2013"/>
    <n v="6370"/>
    <s v="Manual"/>
    <n v="50223"/>
    <s v="Petrol"/>
    <x v="0"/>
    <n v="0"/>
    <n v="1"/>
    <n v="0"/>
    <n v="30"/>
    <n v="56.5"/>
    <n v="1"/>
  </r>
  <r>
    <s v=" Galaxy"/>
    <n v="2016"/>
    <n v="16170"/>
    <s v="Manual"/>
    <n v="45973"/>
    <s v="Diesel"/>
    <x v="1"/>
    <n v="1"/>
    <n v="1"/>
    <n v="0"/>
    <n v="125"/>
    <n v="56.5"/>
    <n v="2"/>
  </r>
  <r>
    <s v=" Mondeo"/>
    <n v="2016"/>
    <n v="10130"/>
    <s v="Manual"/>
    <n v="55413"/>
    <s v="Diesel"/>
    <x v="1"/>
    <n v="1"/>
    <n v="1"/>
    <n v="0"/>
    <n v="30"/>
    <n v="64.2"/>
    <n v="2"/>
  </r>
  <r>
    <s v=" Focus"/>
    <n v="2018"/>
    <n v="13441"/>
    <s v="Manual"/>
    <n v="16117"/>
    <s v="Diesel"/>
    <x v="1"/>
    <n v="1"/>
    <n v="1"/>
    <n v="0"/>
    <n v="150"/>
    <n v="74.3"/>
    <n v="1.5"/>
  </r>
  <r>
    <s v=" Focus"/>
    <n v="2015"/>
    <n v="7141"/>
    <s v="Manual"/>
    <n v="67680"/>
    <s v="Diesel"/>
    <x v="1"/>
    <n v="1"/>
    <n v="1"/>
    <n v="0"/>
    <n v="20"/>
    <n v="67.3"/>
    <n v="1.6"/>
  </r>
  <r>
    <s v=" Focus"/>
    <n v="2015"/>
    <n v="7660"/>
    <s v="Manual"/>
    <n v="45878"/>
    <s v="Diesel"/>
    <x v="1"/>
    <n v="1"/>
    <n v="1"/>
    <n v="0"/>
    <n v="0"/>
    <n v="74.3"/>
    <n v="1.5"/>
  </r>
  <r>
    <s v=" Fiesta"/>
    <n v="2015"/>
    <n v="7641"/>
    <s v="Manual"/>
    <n v="22480"/>
    <s v="Petrol"/>
    <x v="0"/>
    <n v="0"/>
    <n v="1"/>
    <n v="0"/>
    <n v="0"/>
    <n v="65.7"/>
    <n v="1"/>
  </r>
  <r>
    <s v=" Kuga"/>
    <n v="2016"/>
    <n v="12490"/>
    <s v="Semi-Auto"/>
    <n v="39621"/>
    <s v="Diesel"/>
    <x v="1"/>
    <n v="1"/>
    <n v="0"/>
    <n v="1"/>
    <n v="145"/>
    <n v="52.3"/>
    <n v="2"/>
  </r>
  <r>
    <s v=" Fiesta"/>
    <n v="2017"/>
    <n v="10750"/>
    <s v="Automatic"/>
    <n v="11108"/>
    <s v="Petrol"/>
    <x v="0"/>
    <n v="0"/>
    <n v="0"/>
    <n v="1"/>
    <n v="0"/>
    <n v="57.7"/>
    <n v="1"/>
  </r>
  <r>
    <s v=" EcoSport"/>
    <n v="2017"/>
    <n v="10240"/>
    <s v="Manual"/>
    <n v="32399"/>
    <s v="Petrol"/>
    <x v="0"/>
    <n v="0"/>
    <n v="1"/>
    <n v="0"/>
    <n v="125"/>
    <n v="52.3"/>
    <n v="1"/>
  </r>
  <r>
    <s v=" Fiesta"/>
    <n v="2017"/>
    <n v="8150"/>
    <s v="Manual"/>
    <n v="15987"/>
    <s v="Petrol"/>
    <x v="0"/>
    <n v="0"/>
    <n v="1"/>
    <n v="0"/>
    <n v="145"/>
    <n v="54.3"/>
    <n v="1.2"/>
  </r>
  <r>
    <s v=" Fiesta"/>
    <n v="2017"/>
    <n v="10160"/>
    <s v="Manual"/>
    <n v="8525"/>
    <s v="Petrol"/>
    <x v="0"/>
    <n v="0"/>
    <n v="1"/>
    <n v="0"/>
    <n v="0"/>
    <n v="65.7"/>
    <n v="1"/>
  </r>
  <r>
    <s v=" Focus"/>
    <n v="2017"/>
    <n v="18900"/>
    <s v="Manual"/>
    <n v="12811"/>
    <s v="Petrol"/>
    <x v="0"/>
    <n v="0"/>
    <n v="1"/>
    <n v="0"/>
    <n v="200"/>
    <n v="41.5"/>
    <n v="2"/>
  </r>
  <r>
    <s v=" Galaxy"/>
    <n v="2016"/>
    <n v="15780"/>
    <s v="Manual"/>
    <n v="53164"/>
    <s v="Diesel"/>
    <x v="1"/>
    <n v="1"/>
    <n v="1"/>
    <n v="0"/>
    <n v="125"/>
    <n v="56.5"/>
    <n v="2"/>
  </r>
  <r>
    <s v=" C-MAX"/>
    <n v="2018"/>
    <n v="13090"/>
    <s v="Automatic"/>
    <n v="7740"/>
    <s v="Diesel"/>
    <x v="1"/>
    <n v="1"/>
    <n v="0"/>
    <n v="1"/>
    <n v="145"/>
    <n v="56.5"/>
    <n v="1.5"/>
  </r>
  <r>
    <s v=" B-MAX"/>
    <n v="2014"/>
    <n v="6350"/>
    <s v="Manual"/>
    <n v="43550"/>
    <s v="Diesel"/>
    <x v="1"/>
    <n v="1"/>
    <n v="1"/>
    <n v="0"/>
    <n v="20"/>
    <n v="68.900000000000006"/>
    <n v="1.5"/>
  </r>
  <r>
    <s v=" Fiesta"/>
    <n v="2017"/>
    <n v="9350"/>
    <s v="Manual"/>
    <n v="38720"/>
    <s v="Petrol"/>
    <x v="0"/>
    <n v="0"/>
    <n v="1"/>
    <n v="0"/>
    <n v="20"/>
    <n v="62.8"/>
    <n v="1"/>
  </r>
  <r>
    <s v=" Fiesta"/>
    <n v="2016"/>
    <n v="10940"/>
    <s v="Semi-Auto"/>
    <n v="8833"/>
    <s v="Petrol"/>
    <x v="0"/>
    <n v="0"/>
    <n v="0"/>
    <n v="1"/>
    <n v="0"/>
    <n v="57.7"/>
    <n v="1"/>
  </r>
  <r>
    <s v=" EcoSport"/>
    <n v="2019"/>
    <n v="17590"/>
    <s v="Semi-Auto"/>
    <n v="1576"/>
    <s v="Petrol"/>
    <x v="0"/>
    <n v="0"/>
    <n v="0"/>
    <n v="1"/>
    <n v="145"/>
    <n v="45.6"/>
    <n v="1"/>
  </r>
  <r>
    <s v=" Focus"/>
    <n v="2018"/>
    <n v="17997"/>
    <s v="Manual"/>
    <n v="15336"/>
    <s v="Petrol"/>
    <x v="0"/>
    <n v="0"/>
    <n v="1"/>
    <n v="0"/>
    <n v="145"/>
    <n v="41.5"/>
    <n v="2"/>
  </r>
  <r>
    <s v=" Fiesta"/>
    <n v="2017"/>
    <n v="7490"/>
    <s v="Manual"/>
    <n v="53786"/>
    <s v="Petrol"/>
    <x v="0"/>
    <n v="0"/>
    <n v="1"/>
    <n v="0"/>
    <n v="0"/>
    <n v="65.7"/>
    <n v="1"/>
  </r>
  <r>
    <s v=" EcoSport"/>
    <n v="2017"/>
    <n v="9200"/>
    <s v="Manual"/>
    <n v="17166"/>
    <s v="Petrol"/>
    <x v="0"/>
    <n v="0"/>
    <n v="1"/>
    <n v="0"/>
    <n v="125"/>
    <n v="52.3"/>
    <n v="1"/>
  </r>
  <r>
    <s v=" Kuga"/>
    <n v="2017"/>
    <n v="16507"/>
    <s v="Manual"/>
    <n v="21184"/>
    <s v="Diesel"/>
    <x v="1"/>
    <n v="1"/>
    <n v="1"/>
    <n v="0"/>
    <n v="145"/>
    <n v="54.3"/>
    <n v="2"/>
  </r>
  <r>
    <s v=" Fiesta"/>
    <n v="2017"/>
    <n v="11350"/>
    <s v="Manual"/>
    <n v="3833"/>
    <s v="Petrol"/>
    <x v="0"/>
    <n v="0"/>
    <n v="1"/>
    <n v="0"/>
    <n v="150"/>
    <n v="65.7"/>
    <n v="1"/>
  </r>
  <r>
    <s v=" Kuga"/>
    <n v="2017"/>
    <n v="16991"/>
    <s v="Semi-Auto"/>
    <n v="16643"/>
    <s v="Diesel"/>
    <x v="1"/>
    <n v="1"/>
    <n v="0"/>
    <n v="1"/>
    <n v="150"/>
    <n v="54.3"/>
    <n v="2"/>
  </r>
  <r>
    <s v=" Focus"/>
    <n v="2019"/>
    <n v="18140"/>
    <s v="Manual"/>
    <n v="4577"/>
    <s v="Diesel"/>
    <x v="1"/>
    <n v="1"/>
    <n v="1"/>
    <n v="0"/>
    <n v="145"/>
    <n v="61.4"/>
    <n v="1.5"/>
  </r>
  <r>
    <s v=" Kuga"/>
    <n v="2019"/>
    <n v="21300"/>
    <s v="Semi-Auto"/>
    <n v="18333"/>
    <s v="Diesel"/>
    <x v="1"/>
    <n v="1"/>
    <n v="0"/>
    <n v="1"/>
    <n v="145"/>
    <n v="42.2"/>
    <n v="2"/>
  </r>
  <r>
    <s v=" Kuga"/>
    <n v="2019"/>
    <n v="21970"/>
    <s v="Manual"/>
    <n v="9455"/>
    <s v="Diesel"/>
    <x v="1"/>
    <n v="1"/>
    <n v="1"/>
    <n v="0"/>
    <n v="145"/>
    <n v="47.9"/>
    <n v="2"/>
  </r>
  <r>
    <s v=" Focus"/>
    <n v="2019"/>
    <n v="14491"/>
    <s v="Manual"/>
    <n v="7588"/>
    <s v="Petrol"/>
    <x v="0"/>
    <n v="0"/>
    <n v="1"/>
    <n v="0"/>
    <n v="145"/>
    <n v="60.1"/>
    <n v="1"/>
  </r>
  <r>
    <s v=" Focus"/>
    <n v="2019"/>
    <n v="15260"/>
    <s v="Manual"/>
    <n v="11301"/>
    <s v="Petrol"/>
    <x v="0"/>
    <n v="0"/>
    <n v="1"/>
    <n v="0"/>
    <n v="145"/>
    <n v="60.1"/>
    <n v="1"/>
  </r>
  <r>
    <s v=" Focus"/>
    <n v="2019"/>
    <n v="15440"/>
    <s v="Manual"/>
    <n v="10613"/>
    <s v="Petrol"/>
    <x v="0"/>
    <n v="0"/>
    <n v="1"/>
    <n v="0"/>
    <n v="145"/>
    <n v="60.1"/>
    <n v="1"/>
  </r>
  <r>
    <s v=" Focus"/>
    <n v="2019"/>
    <n v="14730"/>
    <s v="Manual"/>
    <n v="3803"/>
    <s v="Petrol"/>
    <x v="0"/>
    <n v="0"/>
    <n v="1"/>
    <n v="0"/>
    <n v="145"/>
    <n v="58.9"/>
    <n v="1"/>
  </r>
  <r>
    <s v=" Focus"/>
    <n v="2019"/>
    <n v="18910"/>
    <s v="Manual"/>
    <n v="11167"/>
    <s v="Petrol"/>
    <x v="0"/>
    <n v="0"/>
    <n v="1"/>
    <n v="0"/>
    <n v="145"/>
    <n v="58.9"/>
    <n v="1"/>
  </r>
  <r>
    <s v=" Focus"/>
    <n v="2019"/>
    <n v="13491"/>
    <s v="Manual"/>
    <n v="3915"/>
    <s v="Petrol"/>
    <x v="0"/>
    <n v="0"/>
    <n v="1"/>
    <n v="0"/>
    <n v="145"/>
    <n v="60.1"/>
    <n v="1"/>
  </r>
  <r>
    <s v=" Focus"/>
    <n v="2019"/>
    <n v="15420"/>
    <s v="Manual"/>
    <n v="5447"/>
    <s v="Petrol"/>
    <x v="0"/>
    <n v="0"/>
    <n v="1"/>
    <n v="0"/>
    <n v="145"/>
    <n v="60.1"/>
    <n v="1"/>
  </r>
  <r>
    <s v=" Focus"/>
    <n v="2019"/>
    <n v="15860"/>
    <s v="Manual"/>
    <n v="4265"/>
    <s v="Petrol"/>
    <x v="0"/>
    <n v="0"/>
    <n v="1"/>
    <n v="0"/>
    <n v="145"/>
    <n v="60.1"/>
    <n v="1"/>
  </r>
  <r>
    <s v=" Fiesta"/>
    <n v="2013"/>
    <n v="5840"/>
    <s v="Manual"/>
    <n v="60088"/>
    <s v="Petrol"/>
    <x v="0"/>
    <n v="0"/>
    <n v="1"/>
    <n v="0"/>
    <n v="0"/>
    <n v="65.7"/>
    <n v="1"/>
  </r>
  <r>
    <s v=" Fiesta"/>
    <n v="2017"/>
    <n v="10100"/>
    <s v="Manual"/>
    <n v="15233"/>
    <s v="Petrol"/>
    <x v="0"/>
    <n v="0"/>
    <n v="1"/>
    <n v="0"/>
    <n v="145"/>
    <n v="65.7"/>
    <n v="1"/>
  </r>
  <r>
    <s v=" Kuga"/>
    <n v="2019"/>
    <n v="17991"/>
    <s v="Manual"/>
    <n v="151"/>
    <s v="Diesel"/>
    <x v="1"/>
    <n v="1"/>
    <n v="1"/>
    <n v="0"/>
    <n v="145"/>
    <n v="38.200000000000003"/>
    <n v="2"/>
  </r>
  <r>
    <s v=" C-MAX"/>
    <n v="2017"/>
    <n v="10060"/>
    <s v="Manual"/>
    <n v="21295"/>
    <s v="Petrol"/>
    <x v="0"/>
    <n v="0"/>
    <n v="1"/>
    <n v="0"/>
    <n v="160"/>
    <n v="44.1"/>
    <n v="1.6"/>
  </r>
  <r>
    <s v=" Fiesta"/>
    <n v="2017"/>
    <n v="9360"/>
    <s v="Manual"/>
    <n v="28789"/>
    <s v="Petrol"/>
    <x v="0"/>
    <n v="0"/>
    <n v="1"/>
    <n v="0"/>
    <n v="20"/>
    <n v="62.8"/>
    <n v="1"/>
  </r>
  <r>
    <s v=" Focus"/>
    <n v="2017"/>
    <n v="10750"/>
    <s v="Manual"/>
    <n v="6245"/>
    <s v="Petrol"/>
    <x v="0"/>
    <n v="0"/>
    <n v="1"/>
    <n v="0"/>
    <n v="20"/>
    <n v="60.1"/>
    <n v="1"/>
  </r>
  <r>
    <s v=" Fiesta"/>
    <n v="2018"/>
    <n v="10700"/>
    <s v="Manual"/>
    <n v="14126"/>
    <s v="Petrol"/>
    <x v="0"/>
    <n v="0"/>
    <n v="1"/>
    <n v="0"/>
    <n v="145"/>
    <n v="65.7"/>
    <n v="1"/>
  </r>
  <r>
    <s v=" Ka+"/>
    <n v="2018"/>
    <n v="7680"/>
    <s v="Manual"/>
    <n v="21819"/>
    <s v="Petrol"/>
    <x v="0"/>
    <n v="0"/>
    <n v="1"/>
    <n v="0"/>
    <n v="145"/>
    <n v="57.7"/>
    <n v="1.2"/>
  </r>
  <r>
    <s v=" EcoSport"/>
    <n v="2018"/>
    <n v="14320"/>
    <s v="Manual"/>
    <n v="11912"/>
    <s v="Petrol"/>
    <x v="0"/>
    <n v="0"/>
    <n v="1"/>
    <n v="0"/>
    <n v="145"/>
    <n v="54.3"/>
    <n v="1"/>
  </r>
  <r>
    <s v=" Fiesta"/>
    <n v="2017"/>
    <n v="11740"/>
    <s v="Semi-Auto"/>
    <n v="20109"/>
    <s v="Petrol"/>
    <x v="0"/>
    <n v="0"/>
    <n v="0"/>
    <n v="1"/>
    <n v="145"/>
    <n v="54.3"/>
    <n v="1"/>
  </r>
  <r>
    <s v=" Fiesta"/>
    <n v="2019"/>
    <n v="12430"/>
    <s v="Manual"/>
    <n v="6555"/>
    <s v="Petrol"/>
    <x v="0"/>
    <n v="0"/>
    <n v="1"/>
    <n v="0"/>
    <n v="145"/>
    <n v="58.9"/>
    <n v="1"/>
  </r>
  <r>
    <s v=" Focus"/>
    <n v="2019"/>
    <n v="15320"/>
    <s v="Manual"/>
    <n v="9369"/>
    <s v="Petrol"/>
    <x v="0"/>
    <n v="0"/>
    <n v="1"/>
    <n v="0"/>
    <n v="145"/>
    <n v="60.1"/>
    <n v="1"/>
  </r>
  <r>
    <s v=" Focus"/>
    <n v="2016"/>
    <n v="8760"/>
    <s v="Manual"/>
    <n v="38113"/>
    <s v="Petrol"/>
    <x v="0"/>
    <n v="0"/>
    <n v="1"/>
    <n v="0"/>
    <n v="20"/>
    <n v="61.4"/>
    <n v="1"/>
  </r>
  <r>
    <s v=" Fiesta"/>
    <n v="2017"/>
    <n v="8020"/>
    <s v="Manual"/>
    <n v="44617"/>
    <s v="Petrol"/>
    <x v="0"/>
    <n v="0"/>
    <n v="1"/>
    <n v="0"/>
    <n v="0"/>
    <n v="65.7"/>
    <n v="1"/>
  </r>
  <r>
    <s v=" Fiesta"/>
    <n v="2015"/>
    <n v="8560"/>
    <s v="Manual"/>
    <n v="14293"/>
    <s v="Petrol"/>
    <x v="0"/>
    <n v="0"/>
    <n v="1"/>
    <n v="0"/>
    <n v="0"/>
    <n v="65.7"/>
    <n v="1"/>
  </r>
  <r>
    <s v=" Focus"/>
    <n v="2017"/>
    <n v="18520"/>
    <s v="Manual"/>
    <n v="17327"/>
    <s v="Petrol"/>
    <x v="0"/>
    <n v="0"/>
    <n v="1"/>
    <n v="0"/>
    <n v="145"/>
    <n v="41.5"/>
    <n v="2"/>
  </r>
  <r>
    <s v=" Focus"/>
    <n v="2019"/>
    <n v="29350"/>
    <s v="Manual"/>
    <n v="1617"/>
    <s v="Petrol"/>
    <x v="0"/>
    <n v="0"/>
    <n v="1"/>
    <n v="0"/>
    <n v="145"/>
    <n v="34.5"/>
    <n v="2.2999999999999998"/>
  </r>
  <r>
    <s v=" Focus"/>
    <n v="2018"/>
    <n v="20370"/>
    <s v="Manual"/>
    <n v="13008"/>
    <s v="Petrol"/>
    <x v="0"/>
    <n v="0"/>
    <n v="1"/>
    <n v="0"/>
    <n v="145"/>
    <n v="41.5"/>
    <n v="2"/>
  </r>
  <r>
    <s v=" Focus"/>
    <n v="2017"/>
    <n v="19910"/>
    <s v="Manual"/>
    <n v="17434"/>
    <s v="Petrol"/>
    <x v="0"/>
    <n v="0"/>
    <n v="1"/>
    <n v="0"/>
    <n v="145"/>
    <n v="41.5"/>
    <n v="2"/>
  </r>
  <r>
    <s v=" Fiesta"/>
    <n v="2017"/>
    <n v="10920"/>
    <s v="Manual"/>
    <n v="19153"/>
    <s v="Petrol"/>
    <x v="0"/>
    <n v="0"/>
    <n v="1"/>
    <n v="0"/>
    <n v="0"/>
    <n v="65.7"/>
    <n v="1"/>
  </r>
  <r>
    <s v=" Ka+"/>
    <n v="2019"/>
    <n v="11000"/>
    <s v="Manual"/>
    <n v="2000"/>
    <s v="Petrol"/>
    <x v="0"/>
    <n v="0"/>
    <n v="1"/>
    <n v="0"/>
    <n v="145"/>
    <n v="47.9"/>
    <n v="1.2"/>
  </r>
  <r>
    <s v=" Fiesta"/>
    <n v="2017"/>
    <n v="8400"/>
    <s v="Manual"/>
    <n v="24216"/>
    <s v="Petrol"/>
    <x v="0"/>
    <n v="0"/>
    <n v="1"/>
    <n v="0"/>
    <n v="0"/>
    <n v="65.7"/>
    <n v="1"/>
  </r>
  <r>
    <s v=" Ka+"/>
    <n v="2019"/>
    <n v="10550"/>
    <s v="Manual"/>
    <n v="2463"/>
    <s v="Petrol"/>
    <x v="0"/>
    <n v="0"/>
    <n v="1"/>
    <n v="0"/>
    <n v="145"/>
    <n v="47.9"/>
    <n v="1.2"/>
  </r>
  <r>
    <s v=" Ka+"/>
    <n v="2018"/>
    <n v="7295"/>
    <s v="Manual"/>
    <n v="26792"/>
    <s v="Petrol"/>
    <x v="0"/>
    <n v="0"/>
    <n v="1"/>
    <n v="0"/>
    <n v="145"/>
    <n v="57.7"/>
    <n v="1.2"/>
  </r>
  <r>
    <s v=" Focus"/>
    <n v="2019"/>
    <n v="17480"/>
    <s v="Manual"/>
    <n v="3314"/>
    <s v="Petrol"/>
    <x v="0"/>
    <n v="0"/>
    <n v="1"/>
    <n v="0"/>
    <n v="145"/>
    <n v="60.1"/>
    <n v="1"/>
  </r>
  <r>
    <s v=" Fiesta"/>
    <n v="2019"/>
    <n v="13140"/>
    <s v="Manual"/>
    <n v="2818"/>
    <s v="Petrol"/>
    <x v="0"/>
    <n v="0"/>
    <n v="1"/>
    <n v="0"/>
    <n v="145"/>
    <n v="48.7"/>
    <n v="1.1000000000000001"/>
  </r>
  <r>
    <s v=" Focus"/>
    <n v="2019"/>
    <n v="20380"/>
    <s v="Manual"/>
    <n v="6235"/>
    <s v="Diesel"/>
    <x v="1"/>
    <n v="1"/>
    <n v="1"/>
    <n v="0"/>
    <n v="145"/>
    <n v="70.599999999999994"/>
    <n v="2"/>
  </r>
  <r>
    <s v=" Ka+"/>
    <n v="2017"/>
    <n v="8310"/>
    <s v="Manual"/>
    <n v="4807"/>
    <s v="Petrol"/>
    <x v="0"/>
    <n v="0"/>
    <n v="1"/>
    <n v="0"/>
    <n v="145"/>
    <n v="57.7"/>
    <n v="1.2"/>
  </r>
  <r>
    <s v=" EcoSport"/>
    <n v="2019"/>
    <n v="17990"/>
    <s v="Manual"/>
    <n v="2978"/>
    <s v="Petrol"/>
    <x v="0"/>
    <n v="0"/>
    <n v="1"/>
    <n v="0"/>
    <n v="145"/>
    <n v="53.3"/>
    <n v="1"/>
  </r>
  <r>
    <s v=" Focus"/>
    <n v="2019"/>
    <n v="17491"/>
    <s v="Automatic"/>
    <n v="9389"/>
    <s v="Petrol"/>
    <x v="0"/>
    <n v="0"/>
    <n v="0"/>
    <n v="1"/>
    <n v="145"/>
    <n v="50.4"/>
    <n v="1"/>
  </r>
  <r>
    <s v=" Focus"/>
    <n v="2017"/>
    <n v="11560"/>
    <s v="Manual"/>
    <n v="17530"/>
    <s v="Petrol"/>
    <x v="0"/>
    <n v="0"/>
    <n v="1"/>
    <n v="0"/>
    <n v="145"/>
    <n v="60.1"/>
    <n v="1"/>
  </r>
  <r>
    <s v=" Fiesta"/>
    <n v="2017"/>
    <n v="9300"/>
    <s v="Manual"/>
    <n v="10958"/>
    <s v="Petrol"/>
    <x v="0"/>
    <n v="0"/>
    <n v="1"/>
    <n v="0"/>
    <n v="0"/>
    <n v="65.7"/>
    <n v="1"/>
  </r>
  <r>
    <s v=" Focus"/>
    <n v="2019"/>
    <n v="16230"/>
    <s v="Automatic"/>
    <n v="16424"/>
    <s v="Diesel"/>
    <x v="1"/>
    <n v="1"/>
    <n v="0"/>
    <n v="1"/>
    <n v="145"/>
    <n v="67.3"/>
    <n v="1.5"/>
  </r>
  <r>
    <s v=" Fiesta"/>
    <n v="2019"/>
    <n v="13120"/>
    <s v="Manual"/>
    <n v="5166"/>
    <s v="Petrol"/>
    <x v="0"/>
    <n v="0"/>
    <n v="1"/>
    <n v="0"/>
    <n v="145"/>
    <n v="58.9"/>
    <n v="1"/>
  </r>
  <r>
    <s v=" Ka+"/>
    <n v="2019"/>
    <n v="10550"/>
    <s v="Manual"/>
    <n v="2000"/>
    <s v="Petrol"/>
    <x v="0"/>
    <n v="0"/>
    <n v="1"/>
    <n v="0"/>
    <n v="145"/>
    <n v="47.9"/>
    <n v="1.2"/>
  </r>
  <r>
    <s v=" S-MAX"/>
    <n v="2016"/>
    <n v="16660"/>
    <s v="Semi-Auto"/>
    <n v="18366"/>
    <s v="Diesel"/>
    <x v="1"/>
    <n v="1"/>
    <n v="0"/>
    <n v="1"/>
    <n v="125"/>
    <n v="56.5"/>
    <n v="2"/>
  </r>
  <r>
    <s v=" Fiesta"/>
    <n v="2020"/>
    <n v="15491"/>
    <s v="Manual"/>
    <n v="251"/>
    <s v="Petrol"/>
    <x v="0"/>
    <n v="0"/>
    <n v="1"/>
    <n v="0"/>
    <n v="145"/>
    <n v="51.4"/>
    <n v="1"/>
  </r>
  <r>
    <s v=" Focus"/>
    <n v="2020"/>
    <n v="15600"/>
    <s v="Manual"/>
    <n v="557"/>
    <s v="Petrol"/>
    <x v="0"/>
    <n v="0"/>
    <n v="1"/>
    <n v="0"/>
    <n v="145"/>
    <n v="60.1"/>
    <n v="1"/>
  </r>
  <r>
    <s v=" Ka+"/>
    <n v="2017"/>
    <n v="7170"/>
    <s v="Manual"/>
    <n v="23458"/>
    <s v="Petrol"/>
    <x v="0"/>
    <n v="0"/>
    <n v="1"/>
    <n v="0"/>
    <n v="30"/>
    <n v="57.7"/>
    <n v="1.2"/>
  </r>
  <r>
    <s v=" C-MAX"/>
    <n v="2016"/>
    <n v="12383"/>
    <s v="Manual"/>
    <n v="19029"/>
    <s v="Petrol"/>
    <x v="0"/>
    <n v="0"/>
    <n v="1"/>
    <n v="0"/>
    <n v="30"/>
    <n v="55.4"/>
    <n v="1"/>
  </r>
  <r>
    <s v=" Fiesta"/>
    <n v="2018"/>
    <n v="10699"/>
    <s v="Manual"/>
    <n v="30704"/>
    <s v="Petrol"/>
    <x v="0"/>
    <n v="0"/>
    <n v="1"/>
    <n v="0"/>
    <n v="145"/>
    <n v="65.7"/>
    <n v="1"/>
  </r>
  <r>
    <s v=" Fiesta"/>
    <n v="2018"/>
    <n v="10699"/>
    <s v="Manual"/>
    <n v="28654"/>
    <s v="Petrol"/>
    <x v="0"/>
    <n v="0"/>
    <n v="1"/>
    <n v="0"/>
    <n v="145"/>
    <n v="65.7"/>
    <n v="1"/>
  </r>
  <r>
    <s v=" Kuga"/>
    <n v="2015"/>
    <n v="11999"/>
    <s v="Manual"/>
    <n v="52645"/>
    <s v="Diesel"/>
    <x v="1"/>
    <n v="1"/>
    <n v="1"/>
    <n v="0"/>
    <n v="145"/>
    <n v="54.3"/>
    <n v="2"/>
  </r>
  <r>
    <s v=" Fiesta"/>
    <n v="2018"/>
    <n v="10699"/>
    <s v="Manual"/>
    <n v="32895"/>
    <s v="Petrol"/>
    <x v="0"/>
    <n v="0"/>
    <n v="1"/>
    <n v="0"/>
    <n v="150"/>
    <n v="65.7"/>
    <n v="1"/>
  </r>
  <r>
    <s v=" Edge"/>
    <n v="2017"/>
    <n v="19695"/>
    <s v="Semi-Auto"/>
    <n v="27697"/>
    <s v="Diesel"/>
    <x v="1"/>
    <n v="1"/>
    <n v="0"/>
    <n v="1"/>
    <n v="145"/>
    <n v="48.7"/>
    <n v="2"/>
  </r>
  <r>
    <s v=" EcoSport"/>
    <n v="2016"/>
    <n v="10300"/>
    <s v="Manual"/>
    <n v="19016"/>
    <s v="Petrol"/>
    <x v="0"/>
    <n v="0"/>
    <n v="1"/>
    <n v="0"/>
    <n v="125"/>
    <n v="52.3"/>
    <n v="1"/>
  </r>
  <r>
    <s v=" Focus"/>
    <n v="2016"/>
    <n v="10300"/>
    <s v="Manual"/>
    <n v="14896"/>
    <s v="Diesel"/>
    <x v="1"/>
    <n v="1"/>
    <n v="1"/>
    <n v="0"/>
    <n v="0"/>
    <n v="74.3"/>
    <n v="1.5"/>
  </r>
  <r>
    <s v=" Fiesta"/>
    <n v="2018"/>
    <n v="10495"/>
    <s v="Manual"/>
    <n v="17125"/>
    <s v="Petrol"/>
    <x v="0"/>
    <n v="0"/>
    <n v="1"/>
    <n v="0"/>
    <n v="145"/>
    <n v="65.7"/>
    <n v="1"/>
  </r>
  <r>
    <s v=" EcoSport"/>
    <n v="2019"/>
    <n v="15700"/>
    <s v="Manual"/>
    <n v="1518"/>
    <s v="Petrol"/>
    <x v="0"/>
    <n v="0"/>
    <n v="1"/>
    <n v="0"/>
    <n v="145"/>
    <n v="53.3"/>
    <n v="1"/>
  </r>
  <r>
    <s v=" Fiesta"/>
    <n v="2018"/>
    <n v="13500"/>
    <s v="Manual"/>
    <n v="3871"/>
    <s v="Petrol"/>
    <x v="0"/>
    <n v="0"/>
    <n v="1"/>
    <n v="0"/>
    <n v="145"/>
    <n v="58.9"/>
    <n v="1"/>
  </r>
  <r>
    <s v=" Fiesta"/>
    <n v="2017"/>
    <n v="11470"/>
    <s v="Manual"/>
    <n v="15600"/>
    <s v="Petrol"/>
    <x v="0"/>
    <n v="0"/>
    <n v="1"/>
    <n v="0"/>
    <n v="145"/>
    <n v="65.7"/>
    <n v="1"/>
  </r>
  <r>
    <s v=" Fiesta"/>
    <n v="2018"/>
    <n v="11931"/>
    <s v="Manual"/>
    <n v="11696"/>
    <s v="Petrol"/>
    <x v="0"/>
    <n v="0"/>
    <n v="1"/>
    <n v="0"/>
    <n v="145"/>
    <n v="62.8"/>
    <n v="1"/>
  </r>
  <r>
    <s v=" Fiesta"/>
    <n v="2019"/>
    <n v="12790"/>
    <s v="Manual"/>
    <n v="10148"/>
    <s v="Petrol"/>
    <x v="0"/>
    <n v="0"/>
    <n v="1"/>
    <n v="0"/>
    <n v="145"/>
    <n v="58.9"/>
    <n v="1"/>
  </r>
  <r>
    <s v=" Mustang"/>
    <n v="2018"/>
    <n v="28615"/>
    <s v="Manual"/>
    <n v="17876"/>
    <s v="Petrol"/>
    <x v="0"/>
    <n v="0"/>
    <n v="1"/>
    <n v="0"/>
    <n v="145"/>
    <n v="20.9"/>
    <n v="5"/>
  </r>
  <r>
    <s v=" Fiesta"/>
    <n v="2016"/>
    <n v="6495"/>
    <s v="Manual"/>
    <n v="47800"/>
    <s v="Petrol"/>
    <x v="0"/>
    <n v="0"/>
    <n v="1"/>
    <n v="0"/>
    <n v="0"/>
    <n v="65.7"/>
    <n v="1"/>
  </r>
  <r>
    <s v=" Ka+"/>
    <n v="2017"/>
    <n v="6990"/>
    <s v="Manual"/>
    <n v="17729"/>
    <s v="Petrol"/>
    <x v="0"/>
    <n v="0"/>
    <n v="1"/>
    <n v="0"/>
    <n v="30"/>
    <n v="57.7"/>
    <n v="1.2"/>
  </r>
  <r>
    <s v=" Ka+"/>
    <n v="2016"/>
    <n v="5790"/>
    <s v="Manual"/>
    <n v="54269"/>
    <s v="Petrol"/>
    <x v="0"/>
    <n v="0"/>
    <n v="1"/>
    <n v="0"/>
    <n v="30"/>
    <n v="57.7"/>
    <n v="1.2"/>
  </r>
  <r>
    <s v=" Focus"/>
    <n v="2016"/>
    <n v="7730"/>
    <s v="Manual"/>
    <n v="55923"/>
    <s v="Diesel"/>
    <x v="1"/>
    <n v="1"/>
    <n v="1"/>
    <n v="0"/>
    <n v="0"/>
    <n v="74.3"/>
    <n v="1.5"/>
  </r>
  <r>
    <s v=" Fiesta"/>
    <n v="2016"/>
    <n v="7691"/>
    <s v="Manual"/>
    <n v="49030"/>
    <s v="Diesel"/>
    <x v="1"/>
    <n v="1"/>
    <n v="1"/>
    <n v="0"/>
    <n v="0"/>
    <n v="88.3"/>
    <n v="1.5"/>
  </r>
  <r>
    <s v=" Fiesta"/>
    <n v="2013"/>
    <n v="6340"/>
    <s v="Manual"/>
    <n v="21797"/>
    <s v="Petrol"/>
    <x v="0"/>
    <n v="0"/>
    <n v="1"/>
    <n v="0"/>
    <n v="30"/>
    <n v="54.3"/>
    <n v="1.2"/>
  </r>
  <r>
    <s v=" Ka+"/>
    <n v="2018"/>
    <n v="9600"/>
    <s v="Manual"/>
    <n v="9844"/>
    <s v="Petrol"/>
    <x v="0"/>
    <n v="0"/>
    <n v="1"/>
    <n v="0"/>
    <n v="145"/>
    <n v="43.5"/>
    <n v="1.2"/>
  </r>
  <r>
    <s v=" B-MAX"/>
    <n v="2017"/>
    <n v="9300"/>
    <s v="Manual"/>
    <n v="19365"/>
    <s v="Petrol"/>
    <x v="0"/>
    <n v="0"/>
    <n v="1"/>
    <n v="0"/>
    <n v="145"/>
    <n v="55.4"/>
    <n v="1"/>
  </r>
  <r>
    <s v=" Fiesta"/>
    <n v="2018"/>
    <n v="10300"/>
    <s v="Manual"/>
    <n v="17150"/>
    <s v="Petrol"/>
    <x v="0"/>
    <n v="0"/>
    <n v="1"/>
    <n v="0"/>
    <n v="145"/>
    <n v="65.7"/>
    <n v="1"/>
  </r>
  <r>
    <s v=" Fiesta"/>
    <n v="2020"/>
    <n v="17300"/>
    <s v="Manual"/>
    <n v="6000"/>
    <s v="Petrol"/>
    <x v="0"/>
    <n v="0"/>
    <n v="1"/>
    <n v="0"/>
    <n v="145"/>
    <n v="55.4"/>
    <n v="1"/>
  </r>
  <r>
    <s v=" Fiesta"/>
    <n v="2018"/>
    <n v="10300"/>
    <s v="Manual"/>
    <n v="21452"/>
    <s v="Petrol"/>
    <x v="0"/>
    <n v="0"/>
    <n v="1"/>
    <n v="0"/>
    <n v="145"/>
    <n v="65.7"/>
    <n v="1"/>
  </r>
  <r>
    <s v=" Fiesta"/>
    <n v="2018"/>
    <n v="13800"/>
    <s v="Semi-Auto"/>
    <n v="2456"/>
    <s v="Petrol"/>
    <x v="0"/>
    <n v="0"/>
    <n v="0"/>
    <n v="1"/>
    <n v="145"/>
    <n v="48.7"/>
    <n v="1"/>
  </r>
  <r>
    <s v=" EcoSport"/>
    <n v="2019"/>
    <n v="16800"/>
    <s v="Automatic"/>
    <n v="3696"/>
    <s v="Petrol"/>
    <x v="0"/>
    <n v="0"/>
    <n v="0"/>
    <n v="1"/>
    <n v="145"/>
    <n v="45.6"/>
    <n v="1"/>
  </r>
  <r>
    <s v=" EcoSport"/>
    <n v="2017"/>
    <n v="9900"/>
    <s v="Manual"/>
    <n v="17236"/>
    <s v="Petrol"/>
    <x v="0"/>
    <n v="0"/>
    <n v="1"/>
    <n v="0"/>
    <n v="125"/>
    <n v="53.3"/>
    <n v="1"/>
  </r>
  <r>
    <s v=" Focus"/>
    <n v="2017"/>
    <n v="9700"/>
    <s v="Manual"/>
    <n v="42956"/>
    <s v="Petrol"/>
    <x v="0"/>
    <n v="0"/>
    <n v="1"/>
    <n v="0"/>
    <n v="20"/>
    <n v="60.1"/>
    <n v="1"/>
  </r>
  <r>
    <s v=" Kuga"/>
    <n v="2019"/>
    <n v="21200"/>
    <s v="Automatic"/>
    <n v="7858"/>
    <s v="Diesel"/>
    <x v="1"/>
    <n v="1"/>
    <n v="0"/>
    <n v="1"/>
    <n v="145"/>
    <n v="38.700000000000003"/>
    <n v="2"/>
  </r>
  <r>
    <s v=" EcoSport"/>
    <n v="2017"/>
    <n v="10960"/>
    <s v="Semi-Auto"/>
    <n v="16737"/>
    <s v="Petrol"/>
    <x v="0"/>
    <n v="0"/>
    <n v="0"/>
    <n v="1"/>
    <n v="160"/>
    <n v="44.8"/>
    <n v="1.5"/>
  </r>
  <r>
    <s v=" Focus"/>
    <n v="2016"/>
    <n v="9160"/>
    <s v="Manual"/>
    <n v="31410"/>
    <s v="Diesel"/>
    <x v="1"/>
    <n v="1"/>
    <n v="1"/>
    <n v="0"/>
    <n v="0"/>
    <n v="74.3"/>
    <n v="1.5"/>
  </r>
  <r>
    <s v=" Fiesta"/>
    <n v="2019"/>
    <n v="13140"/>
    <s v="Manual"/>
    <n v="4344"/>
    <s v="Petrol"/>
    <x v="0"/>
    <n v="0"/>
    <n v="1"/>
    <n v="0"/>
    <n v="145"/>
    <n v="48.7"/>
    <n v="1.1000000000000001"/>
  </r>
  <r>
    <s v=" Focus"/>
    <n v="2015"/>
    <n v="7000"/>
    <s v="Manual"/>
    <n v="54724"/>
    <s v="Diesel"/>
    <x v="1"/>
    <n v="1"/>
    <n v="1"/>
    <n v="0"/>
    <n v="0"/>
    <n v="74.3"/>
    <n v="1.5"/>
  </r>
  <r>
    <s v=" Fiesta"/>
    <n v="2018"/>
    <n v="13790"/>
    <s v="Automatic"/>
    <n v="9822"/>
    <s v="Petrol"/>
    <x v="0"/>
    <n v="0"/>
    <n v="0"/>
    <n v="1"/>
    <n v="145"/>
    <n v="54.3"/>
    <n v="1"/>
  </r>
  <r>
    <s v=" Fiesta"/>
    <n v="2016"/>
    <n v="10690"/>
    <s v="Automatic"/>
    <n v="13552"/>
    <s v="Petrol"/>
    <x v="0"/>
    <n v="0"/>
    <n v="0"/>
    <n v="1"/>
    <n v="30"/>
    <n v="57.7"/>
    <n v="1"/>
  </r>
  <r>
    <s v=" Fiesta"/>
    <n v="2019"/>
    <n v="14550"/>
    <s v="Manual"/>
    <n v="10071"/>
    <s v="Petrol"/>
    <x v="0"/>
    <n v="0"/>
    <n v="1"/>
    <n v="0"/>
    <n v="145"/>
    <n v="60.1"/>
    <n v="1"/>
  </r>
  <r>
    <s v=" Fiesta"/>
    <n v="2019"/>
    <n v="14080"/>
    <s v="Manual"/>
    <n v="11317"/>
    <s v="Petrol"/>
    <x v="0"/>
    <n v="0"/>
    <n v="1"/>
    <n v="0"/>
    <n v="145"/>
    <n v="60.1"/>
    <n v="1"/>
  </r>
  <r>
    <s v=" Fiesta"/>
    <n v="2019"/>
    <n v="14930"/>
    <s v="Manual"/>
    <n v="10586"/>
    <s v="Petrol"/>
    <x v="0"/>
    <n v="0"/>
    <n v="1"/>
    <n v="0"/>
    <n v="145"/>
    <n v="55.4"/>
    <n v="1"/>
  </r>
  <r>
    <s v=" Focus"/>
    <n v="2018"/>
    <n v="13160"/>
    <s v="Manual"/>
    <n v="21235"/>
    <s v="Diesel"/>
    <x v="1"/>
    <n v="1"/>
    <n v="1"/>
    <n v="0"/>
    <n v="145"/>
    <n v="80.7"/>
    <n v="1.5"/>
  </r>
  <r>
    <s v=" EcoSport"/>
    <n v="2017"/>
    <n v="8250"/>
    <s v="Manual"/>
    <n v="43710"/>
    <s v="Petrol"/>
    <x v="0"/>
    <n v="0"/>
    <n v="1"/>
    <n v="0"/>
    <n v="150"/>
    <n v="44.8"/>
    <n v="1.5"/>
  </r>
  <r>
    <s v=" Kuga"/>
    <n v="2017"/>
    <n v="17995"/>
    <s v="Manual"/>
    <n v="13230"/>
    <s v="Diesel"/>
    <x v="1"/>
    <n v="1"/>
    <n v="1"/>
    <n v="0"/>
    <n v="145"/>
    <n v="54.3"/>
    <n v="2"/>
  </r>
  <r>
    <s v=" Focus"/>
    <n v="2017"/>
    <n v="13595"/>
    <s v="Manual"/>
    <n v="50289"/>
    <s v="Petrol"/>
    <x v="0"/>
    <n v="0"/>
    <n v="1"/>
    <n v="0"/>
    <n v="205"/>
    <n v="41.5"/>
    <n v="2"/>
  </r>
  <r>
    <s v=" Mondeo"/>
    <n v="2015"/>
    <n v="11221"/>
    <s v="Manual"/>
    <n v="35936"/>
    <s v="Diesel"/>
    <x v="1"/>
    <n v="1"/>
    <n v="1"/>
    <n v="0"/>
    <n v="30"/>
    <n v="64.2"/>
    <n v="2"/>
  </r>
  <r>
    <s v=" Kuga"/>
    <n v="2017"/>
    <n v="13711"/>
    <s v="Manual"/>
    <n v="21827"/>
    <s v="Diesel"/>
    <x v="1"/>
    <n v="1"/>
    <n v="1"/>
    <n v="0"/>
    <n v="125"/>
    <n v="60.1"/>
    <n v="2"/>
  </r>
  <r>
    <s v=" Fiesta"/>
    <n v="2017"/>
    <n v="10995"/>
    <s v="Semi-Auto"/>
    <n v="13451"/>
    <s v="Petrol"/>
    <x v="0"/>
    <n v="0"/>
    <n v="0"/>
    <n v="1"/>
    <n v="150"/>
    <n v="54.3"/>
    <n v="1"/>
  </r>
  <r>
    <s v=" Kuga"/>
    <n v="2018"/>
    <n v="20295"/>
    <s v="Automatic"/>
    <n v="2833"/>
    <s v="Petrol"/>
    <x v="0"/>
    <n v="0"/>
    <n v="0"/>
    <n v="1"/>
    <n v="145"/>
    <n v="38.200000000000003"/>
    <n v="1.5"/>
  </r>
  <r>
    <s v=" B-MAX"/>
    <n v="2017"/>
    <n v="8895"/>
    <s v="Semi-Auto"/>
    <n v="18974"/>
    <s v="Petrol"/>
    <x v="0"/>
    <n v="0"/>
    <n v="0"/>
    <n v="1"/>
    <n v="165"/>
    <n v="44.1"/>
    <n v="1.6"/>
  </r>
  <r>
    <s v=" Kuga"/>
    <n v="2015"/>
    <n v="10790"/>
    <s v="Manual"/>
    <n v="33263"/>
    <s v="Diesel"/>
    <x v="1"/>
    <n v="1"/>
    <n v="1"/>
    <n v="0"/>
    <n v="125"/>
    <n v="60.1"/>
    <n v="2"/>
  </r>
  <r>
    <s v=" EcoSport"/>
    <n v="2018"/>
    <n v="13550"/>
    <s v="Manual"/>
    <n v="11250"/>
    <s v="Petrol"/>
    <x v="0"/>
    <n v="0"/>
    <n v="1"/>
    <n v="0"/>
    <n v="145"/>
    <n v="54.3"/>
    <n v="1"/>
  </r>
  <r>
    <s v=" Kuga"/>
    <n v="2019"/>
    <n v="22490"/>
    <s v="Semi-Auto"/>
    <n v="10598"/>
    <s v="Diesel"/>
    <x v="1"/>
    <n v="1"/>
    <n v="0"/>
    <n v="1"/>
    <n v="150"/>
    <n v="42.2"/>
    <n v="2"/>
  </r>
  <r>
    <s v=" EcoSport"/>
    <n v="2019"/>
    <n v="17990"/>
    <s v="Semi-Auto"/>
    <n v="10"/>
    <s v="Petrol"/>
    <x v="0"/>
    <n v="0"/>
    <n v="0"/>
    <n v="1"/>
    <n v="150"/>
    <n v="44.1"/>
    <n v="1"/>
  </r>
  <r>
    <s v=" Fiesta"/>
    <n v="2018"/>
    <n v="11290"/>
    <s v="Manual"/>
    <n v="11000"/>
    <s v="Petrol"/>
    <x v="0"/>
    <n v="0"/>
    <n v="1"/>
    <n v="0"/>
    <n v="150"/>
    <n v="60.1"/>
    <n v="1"/>
  </r>
  <r>
    <s v=" Fiesta"/>
    <n v="2019"/>
    <n v="15490"/>
    <s v="Manual"/>
    <n v="10100"/>
    <s v="Petrol"/>
    <x v="0"/>
    <n v="0"/>
    <n v="1"/>
    <n v="0"/>
    <n v="150"/>
    <n v="55.4"/>
    <n v="1"/>
  </r>
  <r>
    <s v=" Fiesta"/>
    <n v="2018"/>
    <n v="10000"/>
    <s v="Manual"/>
    <n v="56100"/>
    <s v="Petrol"/>
    <x v="0"/>
    <n v="0"/>
    <n v="1"/>
    <n v="0"/>
    <n v="150"/>
    <n v="62.8"/>
    <n v="1"/>
  </r>
  <r>
    <s v=" Fiesta"/>
    <n v="2018"/>
    <n v="10990"/>
    <s v="Manual"/>
    <n v="21000"/>
    <s v="Petrol"/>
    <x v="0"/>
    <n v="0"/>
    <n v="1"/>
    <n v="0"/>
    <n v="150"/>
    <n v="65.7"/>
    <n v="1"/>
  </r>
  <r>
    <s v=" Fiesta"/>
    <n v="2019"/>
    <n v="12975"/>
    <s v="Manual"/>
    <n v="5500"/>
    <s v="Petrol"/>
    <x v="0"/>
    <n v="0"/>
    <n v="1"/>
    <n v="0"/>
    <n v="150"/>
    <n v="58.9"/>
    <n v="1"/>
  </r>
  <r>
    <s v=" Fiesta"/>
    <n v="2018"/>
    <n v="9290"/>
    <s v="Manual"/>
    <n v="5755"/>
    <s v="Petrol"/>
    <x v="0"/>
    <n v="0"/>
    <n v="1"/>
    <n v="0"/>
    <n v="150"/>
    <n v="64.2"/>
    <n v="1.1000000000000001"/>
  </r>
  <r>
    <s v=" B-MAX"/>
    <n v="2017"/>
    <n v="8690"/>
    <s v="Semi-Auto"/>
    <n v="26363"/>
    <s v="Petrol"/>
    <x v="0"/>
    <n v="0"/>
    <n v="0"/>
    <n v="1"/>
    <n v="165"/>
    <n v="44.1"/>
    <n v="1.6"/>
  </r>
  <r>
    <s v=" Focus"/>
    <n v="2019"/>
    <n v="16200"/>
    <s v="Manual"/>
    <n v="12981"/>
    <s v="Petrol"/>
    <x v="0"/>
    <n v="0"/>
    <n v="1"/>
    <n v="0"/>
    <n v="150"/>
    <n v="49.6"/>
    <n v="1"/>
  </r>
  <r>
    <s v=" C-MAX"/>
    <n v="2017"/>
    <n v="10110"/>
    <s v="Manual"/>
    <n v="15342"/>
    <s v="Diesel"/>
    <x v="1"/>
    <n v="1"/>
    <n v="1"/>
    <n v="0"/>
    <n v="20"/>
    <n v="68.900000000000006"/>
    <n v="1.5"/>
  </r>
  <r>
    <s v=" C-MAX"/>
    <n v="2017"/>
    <n v="11830"/>
    <s v="Manual"/>
    <n v="5785"/>
    <s v="Petrol"/>
    <x v="0"/>
    <n v="0"/>
    <n v="1"/>
    <n v="0"/>
    <n v="145"/>
    <n v="55.4"/>
    <n v="1"/>
  </r>
  <r>
    <s v=" C-MAX"/>
    <n v="2016"/>
    <n v="10000"/>
    <s v="Manual"/>
    <n v="10699"/>
    <s v="Diesel"/>
    <x v="1"/>
    <n v="1"/>
    <n v="1"/>
    <n v="0"/>
    <n v="20"/>
    <n v="68.900000000000006"/>
    <n v="1.5"/>
  </r>
  <r>
    <s v=" Kuga"/>
    <n v="2018"/>
    <n v="16198"/>
    <s v="Manual"/>
    <n v="24869"/>
    <s v="Diesel"/>
    <x v="1"/>
    <n v="1"/>
    <n v="1"/>
    <n v="0"/>
    <n v="145"/>
    <n v="64.2"/>
    <n v="1.5"/>
  </r>
  <r>
    <s v=" Focus"/>
    <n v="2017"/>
    <n v="18160"/>
    <s v="Manual"/>
    <n v="17583"/>
    <s v="Petrol"/>
    <x v="0"/>
    <n v="0"/>
    <n v="1"/>
    <n v="0"/>
    <n v="145"/>
    <n v="41.5"/>
    <n v="2"/>
  </r>
  <r>
    <s v=" C-MAX"/>
    <n v="2016"/>
    <n v="10560"/>
    <s v="Manual"/>
    <n v="38922"/>
    <s v="Diesel"/>
    <x v="1"/>
    <n v="1"/>
    <n v="1"/>
    <n v="0"/>
    <n v="20"/>
    <n v="68.900000000000006"/>
    <n v="1.5"/>
  </r>
  <r>
    <s v=" Focus"/>
    <n v="2016"/>
    <n v="10670"/>
    <s v="Automatic"/>
    <n v="27977"/>
    <s v="Petrol"/>
    <x v="0"/>
    <n v="0"/>
    <n v="0"/>
    <n v="1"/>
    <n v="125"/>
    <n v="51.4"/>
    <n v="1"/>
  </r>
  <r>
    <s v=" Focus"/>
    <n v="2016"/>
    <n v="9710"/>
    <s v="Manual"/>
    <n v="14661"/>
    <s v="Petrol"/>
    <x v="0"/>
    <n v="0"/>
    <n v="1"/>
    <n v="0"/>
    <n v="20"/>
    <n v="61.4"/>
    <n v="1"/>
  </r>
  <r>
    <s v=" C-MAX"/>
    <n v="2016"/>
    <n v="9427"/>
    <s v="Manual"/>
    <n v="35577"/>
    <s v="Diesel"/>
    <x v="1"/>
    <n v="1"/>
    <n v="1"/>
    <n v="0"/>
    <n v="20"/>
    <n v="68.900000000000006"/>
    <n v="1.5"/>
  </r>
  <r>
    <s v=" Fiesta"/>
    <n v="2017"/>
    <n v="10060"/>
    <s v="Manual"/>
    <n v="16282"/>
    <s v="Petrol"/>
    <x v="0"/>
    <n v="0"/>
    <n v="1"/>
    <n v="0"/>
    <n v="0"/>
    <n v="65.7"/>
    <n v="1"/>
  </r>
  <r>
    <s v=" Kuga"/>
    <n v="2018"/>
    <n v="16817"/>
    <s v="Manual"/>
    <n v="6360"/>
    <s v="Petrol"/>
    <x v="0"/>
    <n v="0"/>
    <n v="1"/>
    <n v="0"/>
    <n v="145"/>
    <n v="39.200000000000003"/>
    <n v="1.5"/>
  </r>
  <r>
    <s v=" B-MAX"/>
    <n v="2016"/>
    <n v="7690"/>
    <s v="Manual"/>
    <n v="27519"/>
    <s v="Diesel"/>
    <x v="1"/>
    <n v="1"/>
    <n v="1"/>
    <n v="0"/>
    <n v="0"/>
    <n v="74.3"/>
    <n v="1.5"/>
  </r>
  <r>
    <s v=" Kuga"/>
    <n v="2018"/>
    <n v="20000"/>
    <s v="Manual"/>
    <n v="15822"/>
    <s v="Diesel"/>
    <x v="1"/>
    <n v="1"/>
    <n v="1"/>
    <n v="0"/>
    <n v="145"/>
    <n v="54.3"/>
    <n v="2"/>
  </r>
  <r>
    <s v=" Fiesta"/>
    <n v="2018"/>
    <n v="10450"/>
    <s v="Manual"/>
    <n v="17038"/>
    <s v="Petrol"/>
    <x v="0"/>
    <n v="0"/>
    <n v="1"/>
    <n v="0"/>
    <n v="145"/>
    <n v="65.7"/>
    <n v="1"/>
  </r>
  <r>
    <s v=" Fiesta"/>
    <n v="2018"/>
    <n v="12590"/>
    <s v="Manual"/>
    <n v="16313"/>
    <s v="Petrol"/>
    <x v="0"/>
    <n v="0"/>
    <n v="1"/>
    <n v="0"/>
    <n v="145"/>
    <n v="58.9"/>
    <n v="1"/>
  </r>
  <r>
    <s v=" Focus"/>
    <n v="2019"/>
    <n v="19236"/>
    <s v="Automatic"/>
    <n v="4896"/>
    <s v="Diesel"/>
    <x v="1"/>
    <n v="1"/>
    <n v="0"/>
    <n v="1"/>
    <n v="145"/>
    <n v="54.3"/>
    <n v="1.5"/>
  </r>
  <r>
    <s v=" Focus"/>
    <n v="2019"/>
    <n v="16990"/>
    <s v="Manual"/>
    <n v="7546"/>
    <s v="Petrol"/>
    <x v="0"/>
    <n v="0"/>
    <n v="1"/>
    <n v="0"/>
    <n v="145"/>
    <n v="47.9"/>
    <n v="1"/>
  </r>
  <r>
    <s v=" S-MAX"/>
    <n v="2018"/>
    <n v="21750"/>
    <s v="Semi-Auto"/>
    <n v="18153"/>
    <s v="Diesel"/>
    <x v="1"/>
    <n v="1"/>
    <n v="0"/>
    <n v="1"/>
    <n v="145"/>
    <n v="52.3"/>
    <n v="2"/>
  </r>
  <r>
    <s v=" Focus"/>
    <n v="2019"/>
    <n v="19490"/>
    <s v="Automatic"/>
    <n v="729"/>
    <s v="Diesel"/>
    <x v="1"/>
    <n v="1"/>
    <n v="0"/>
    <n v="1"/>
    <n v="145"/>
    <n v="53.3"/>
    <n v="1.5"/>
  </r>
  <r>
    <s v=" Focus"/>
    <n v="2018"/>
    <n v="16990"/>
    <s v="Manual"/>
    <n v="19500"/>
    <s v="Petrol"/>
    <x v="0"/>
    <n v="0"/>
    <n v="1"/>
    <n v="0"/>
    <n v="145"/>
    <n v="58.9"/>
    <n v="1"/>
  </r>
  <r>
    <s v=" Kuga"/>
    <n v="2019"/>
    <n v="17990"/>
    <s v="Manual"/>
    <n v="11000"/>
    <s v="Petrol"/>
    <x v="0"/>
    <n v="0"/>
    <n v="1"/>
    <n v="0"/>
    <n v="145"/>
    <n v="35.299999999999997"/>
    <n v="1.5"/>
  </r>
  <r>
    <s v=" EcoSport"/>
    <n v="2018"/>
    <n v="14390"/>
    <s v="Semi-Auto"/>
    <n v="13952"/>
    <s v="Petrol"/>
    <x v="0"/>
    <n v="0"/>
    <n v="0"/>
    <n v="1"/>
    <n v="145"/>
    <n v="45.6"/>
    <n v="1"/>
  </r>
  <r>
    <s v=" Ka+"/>
    <n v="2019"/>
    <n v="12890"/>
    <s v="Manual"/>
    <n v="5"/>
    <s v="Petrol"/>
    <x v="0"/>
    <n v="0"/>
    <n v="1"/>
    <n v="0"/>
    <n v="145"/>
    <n v="43.5"/>
    <n v="1.2"/>
  </r>
  <r>
    <s v=" Galaxy"/>
    <n v="2019"/>
    <n v="22990"/>
    <s v="Semi-Auto"/>
    <n v="4960"/>
    <s v="Diesel"/>
    <x v="1"/>
    <n v="1"/>
    <n v="0"/>
    <n v="1"/>
    <n v="145"/>
    <n v="53.3"/>
    <n v="2"/>
  </r>
  <r>
    <s v=" Focus"/>
    <n v="2015"/>
    <n v="7650"/>
    <s v="Manual"/>
    <n v="51205"/>
    <s v="Diesel"/>
    <x v="1"/>
    <n v="1"/>
    <n v="1"/>
    <n v="0"/>
    <n v="20"/>
    <n v="67.3"/>
    <n v="1.6"/>
  </r>
  <r>
    <s v=" Fiesta"/>
    <n v="2017"/>
    <n v="10490"/>
    <s v="Manual"/>
    <n v="9000"/>
    <s v="Petrol"/>
    <x v="0"/>
    <n v="0"/>
    <n v="1"/>
    <n v="0"/>
    <n v="145"/>
    <n v="65.7"/>
    <n v="1"/>
  </r>
  <r>
    <s v=" Edge"/>
    <n v="2018"/>
    <n v="25990"/>
    <s v="Semi-Auto"/>
    <n v="9600"/>
    <s v="Diesel"/>
    <x v="1"/>
    <n v="1"/>
    <n v="0"/>
    <n v="1"/>
    <n v="145"/>
    <n v="47.9"/>
    <n v="2"/>
  </r>
  <r>
    <s v=" Fiesta"/>
    <n v="2017"/>
    <n v="9280"/>
    <s v="Manual"/>
    <n v="28000"/>
    <s v="Petrol"/>
    <x v="0"/>
    <n v="0"/>
    <n v="1"/>
    <n v="0"/>
    <n v="145"/>
    <n v="62.8"/>
    <n v="1"/>
  </r>
  <r>
    <s v=" Kuga"/>
    <n v="2018"/>
    <n v="17950"/>
    <s v="Manual"/>
    <n v="19500"/>
    <s v="Diesel"/>
    <x v="1"/>
    <n v="1"/>
    <n v="1"/>
    <n v="0"/>
    <n v="145"/>
    <n v="47.9"/>
    <n v="2"/>
  </r>
  <r>
    <s v=" Fiesta"/>
    <n v="2018"/>
    <n v="11490"/>
    <s v="Manual"/>
    <n v="13000"/>
    <s v="Petrol"/>
    <x v="0"/>
    <n v="0"/>
    <n v="1"/>
    <n v="0"/>
    <n v="145"/>
    <n v="60.1"/>
    <n v="1"/>
  </r>
  <r>
    <s v=" S-MAX"/>
    <n v="2016"/>
    <n v="16630"/>
    <s v="Manual"/>
    <n v="23905"/>
    <s v="Diesel"/>
    <x v="1"/>
    <n v="1"/>
    <n v="1"/>
    <n v="0"/>
    <n v="125"/>
    <n v="56.5"/>
    <n v="2"/>
  </r>
  <r>
    <s v=" Focus"/>
    <n v="2019"/>
    <n v="27580"/>
    <s v="Manual"/>
    <n v="7069"/>
    <s v="Petrol"/>
    <x v="0"/>
    <n v="0"/>
    <n v="1"/>
    <n v="0"/>
    <n v="145"/>
    <n v="34.5"/>
    <n v="2.2999999999999998"/>
  </r>
  <r>
    <s v=" Fiesta"/>
    <n v="2017"/>
    <n v="7991"/>
    <s v="Manual"/>
    <n v="21790"/>
    <s v="Petrol"/>
    <x v="0"/>
    <n v="0"/>
    <n v="1"/>
    <n v="0"/>
    <n v="0"/>
    <n v="65.7"/>
    <n v="1"/>
  </r>
  <r>
    <s v=" C-MAX"/>
    <n v="2017"/>
    <n v="11290"/>
    <s v="Manual"/>
    <n v="19089"/>
    <s v="Diesel"/>
    <x v="1"/>
    <n v="1"/>
    <n v="1"/>
    <n v="0"/>
    <n v="20"/>
    <n v="68.900000000000006"/>
    <n v="1.5"/>
  </r>
  <r>
    <s v=" Fiesta"/>
    <n v="2017"/>
    <n v="11211"/>
    <s v="Manual"/>
    <n v="10307"/>
    <s v="Petrol"/>
    <x v="0"/>
    <n v="0"/>
    <n v="1"/>
    <n v="0"/>
    <n v="0"/>
    <n v="65.7"/>
    <n v="1"/>
  </r>
  <r>
    <s v=" Focus"/>
    <n v="2018"/>
    <n v="13510"/>
    <s v="Automatic"/>
    <n v="13409"/>
    <s v="Petrol"/>
    <x v="0"/>
    <n v="0"/>
    <n v="0"/>
    <n v="1"/>
    <n v="145"/>
    <n v="51.4"/>
    <n v="1"/>
  </r>
  <r>
    <s v=" Kuga"/>
    <n v="2017"/>
    <n v="16110"/>
    <s v="Manual"/>
    <n v="29145"/>
    <s v="Diesel"/>
    <x v="1"/>
    <n v="1"/>
    <n v="1"/>
    <n v="0"/>
    <n v="145"/>
    <n v="54.3"/>
    <n v="2"/>
  </r>
  <r>
    <s v=" Grand C-MAX"/>
    <n v="2017"/>
    <n v="11990"/>
    <s v="Manual"/>
    <n v="10594"/>
    <s v="Petrol"/>
    <x v="0"/>
    <n v="0"/>
    <n v="1"/>
    <n v="0"/>
    <n v="145"/>
    <n v="54.3"/>
    <n v="1"/>
  </r>
  <r>
    <s v=" Fiesta"/>
    <n v="2018"/>
    <n v="9891"/>
    <s v="Manual"/>
    <n v="31639"/>
    <s v="Petrol"/>
    <x v="0"/>
    <n v="0"/>
    <n v="1"/>
    <n v="0"/>
    <n v="145"/>
    <n v="65.7"/>
    <n v="1"/>
  </r>
  <r>
    <s v=" Fiesta"/>
    <n v="2018"/>
    <n v="10290"/>
    <s v="Manual"/>
    <n v="29196"/>
    <s v="Petrol"/>
    <x v="0"/>
    <n v="0"/>
    <n v="1"/>
    <n v="0"/>
    <n v="145"/>
    <n v="56.5"/>
    <n v="1"/>
  </r>
  <r>
    <s v=" Focus"/>
    <n v="2017"/>
    <n v="10770"/>
    <s v="Manual"/>
    <n v="22176"/>
    <s v="Petrol"/>
    <x v="0"/>
    <n v="0"/>
    <n v="1"/>
    <n v="0"/>
    <n v="20"/>
    <n v="60.1"/>
    <n v="1"/>
  </r>
  <r>
    <s v=" Fiesta"/>
    <n v="2019"/>
    <n v="13210"/>
    <s v="Manual"/>
    <n v="11078"/>
    <s v="Petrol"/>
    <x v="0"/>
    <n v="0"/>
    <n v="1"/>
    <n v="0"/>
    <n v="145"/>
    <n v="55.4"/>
    <n v="1"/>
  </r>
  <r>
    <s v=" EcoSport"/>
    <n v="2018"/>
    <n v="14560"/>
    <s v="Manual"/>
    <n v="1090"/>
    <s v="Petrol"/>
    <x v="0"/>
    <n v="0"/>
    <n v="1"/>
    <n v="0"/>
    <n v="145"/>
    <n v="54.3"/>
    <n v="1"/>
  </r>
  <r>
    <s v=" Kuga"/>
    <n v="2017"/>
    <n v="14130"/>
    <s v="Manual"/>
    <n v="14716"/>
    <s v="Diesel"/>
    <x v="1"/>
    <n v="1"/>
    <n v="1"/>
    <n v="0"/>
    <n v="125"/>
    <n v="60.1"/>
    <n v="2"/>
  </r>
  <r>
    <s v=" Grand C-MAX"/>
    <n v="2016"/>
    <n v="11160"/>
    <s v="Manual"/>
    <n v="30665"/>
    <s v="Petrol"/>
    <x v="0"/>
    <n v="0"/>
    <n v="1"/>
    <n v="0"/>
    <n v="30"/>
    <n v="54.3"/>
    <n v="1"/>
  </r>
  <r>
    <s v=" Kuga"/>
    <n v="2017"/>
    <n v="14440"/>
    <s v="Semi-Auto"/>
    <n v="57481"/>
    <s v="Diesel"/>
    <x v="1"/>
    <n v="1"/>
    <n v="0"/>
    <n v="1"/>
    <n v="145"/>
    <n v="54.3"/>
    <n v="2"/>
  </r>
  <r>
    <s v=" Kuga"/>
    <n v="2019"/>
    <n v="23760"/>
    <s v="Manual"/>
    <n v="7962"/>
    <s v="Diesel"/>
    <x v="1"/>
    <n v="1"/>
    <n v="1"/>
    <n v="0"/>
    <n v="145"/>
    <n v="37.700000000000003"/>
    <n v="2"/>
  </r>
  <r>
    <s v=" Grand C-MAX"/>
    <n v="2018"/>
    <n v="13647"/>
    <s v="Manual"/>
    <n v="10652"/>
    <s v="Petrol"/>
    <x v="0"/>
    <n v="0"/>
    <n v="1"/>
    <n v="0"/>
    <n v="145"/>
    <n v="47.1"/>
    <n v="1"/>
  </r>
  <r>
    <s v=" Kuga"/>
    <n v="2016"/>
    <n v="12740"/>
    <s v="Manual"/>
    <n v="36215"/>
    <s v="Diesel"/>
    <x v="1"/>
    <n v="1"/>
    <n v="1"/>
    <n v="0"/>
    <n v="125"/>
    <n v="60.1"/>
    <n v="2"/>
  </r>
  <r>
    <s v=" EcoSport"/>
    <n v="2019"/>
    <n v="17990"/>
    <s v="Semi-Auto"/>
    <n v="1156"/>
    <s v="Petrol"/>
    <x v="0"/>
    <n v="0"/>
    <n v="0"/>
    <n v="1"/>
    <n v="145"/>
    <n v="45.6"/>
    <n v="1"/>
  </r>
  <r>
    <s v=" Focus"/>
    <n v="2017"/>
    <n v="10887"/>
    <s v="Manual"/>
    <n v="16342"/>
    <s v="Petrol"/>
    <x v="0"/>
    <n v="0"/>
    <n v="1"/>
    <n v="0"/>
    <n v="145"/>
    <n v="61.4"/>
    <n v="1"/>
  </r>
  <r>
    <s v=" Fiesta"/>
    <n v="2017"/>
    <n v="12192"/>
    <s v="Manual"/>
    <n v="21210"/>
    <s v="Petrol"/>
    <x v="0"/>
    <n v="0"/>
    <n v="1"/>
    <n v="0"/>
    <n v="145"/>
    <n v="47.9"/>
    <n v="1.6"/>
  </r>
  <r>
    <s v=" Focus"/>
    <n v="2015"/>
    <n v="8995"/>
    <s v="Manual"/>
    <n v="38001"/>
    <s v="Petrol"/>
    <x v="0"/>
    <n v="0"/>
    <n v="1"/>
    <n v="0"/>
    <n v="20"/>
    <n v="60.1"/>
    <n v="1"/>
  </r>
  <r>
    <s v=" B-MAX"/>
    <n v="2014"/>
    <n v="7599"/>
    <s v="Manual"/>
    <n v="32505"/>
    <s v="Petrol"/>
    <x v="0"/>
    <n v="0"/>
    <n v="1"/>
    <n v="0"/>
    <n v="30"/>
    <n v="57.7"/>
    <n v="1"/>
  </r>
  <r>
    <s v=" Fiesta"/>
    <n v="2015"/>
    <n v="6499"/>
    <s v="Manual"/>
    <n v="37000"/>
    <s v="Petrol"/>
    <x v="0"/>
    <n v="0"/>
    <n v="1"/>
    <n v="0"/>
    <n v="0"/>
    <n v="65.7"/>
    <n v="1"/>
  </r>
  <r>
    <s v=" Fiesta"/>
    <n v="2017"/>
    <n v="8199"/>
    <s v="Manual"/>
    <n v="36611"/>
    <s v="Petrol"/>
    <x v="0"/>
    <n v="0"/>
    <n v="1"/>
    <n v="0"/>
    <n v="125"/>
    <n v="54.3"/>
    <n v="1.2"/>
  </r>
  <r>
    <s v=" Focus"/>
    <n v="2015"/>
    <n v="6399"/>
    <s v="Manual"/>
    <n v="84000"/>
    <s v="Diesel"/>
    <x v="1"/>
    <n v="1"/>
    <n v="1"/>
    <n v="0"/>
    <n v="0"/>
    <n v="74.3"/>
    <n v="1.5"/>
  </r>
  <r>
    <s v=" Focus"/>
    <n v="2016"/>
    <n v="10499"/>
    <s v="Semi-Auto"/>
    <n v="19395"/>
    <s v="Petrol"/>
    <x v="0"/>
    <n v="0"/>
    <n v="0"/>
    <n v="1"/>
    <n v="125"/>
    <n v="51.4"/>
    <n v="1"/>
  </r>
  <r>
    <s v=" Ka+"/>
    <n v="2017"/>
    <n v="7479"/>
    <s v="Manual"/>
    <n v="34302"/>
    <s v="Petrol"/>
    <x v="0"/>
    <n v="0"/>
    <n v="1"/>
    <n v="0"/>
    <n v="145"/>
    <n v="57.7"/>
    <n v="1.2"/>
  </r>
  <r>
    <s v=" Focus"/>
    <n v="2018"/>
    <n v="19979"/>
    <s v="Semi-Auto"/>
    <n v="6465"/>
    <s v="Diesel"/>
    <x v="1"/>
    <n v="1"/>
    <n v="0"/>
    <n v="1"/>
    <n v="145"/>
    <n v="61.4"/>
    <n v="2"/>
  </r>
  <r>
    <s v=" Focus"/>
    <n v="2017"/>
    <n v="10979"/>
    <s v="Manual"/>
    <n v="35735"/>
    <s v="Petrol"/>
    <x v="0"/>
    <n v="0"/>
    <n v="1"/>
    <n v="0"/>
    <n v="125"/>
    <n v="51.4"/>
    <n v="1.5"/>
  </r>
  <r>
    <s v=" Kuga"/>
    <n v="2019"/>
    <n v="20479"/>
    <s v="Manual"/>
    <n v="4953"/>
    <s v="Petrol"/>
    <x v="0"/>
    <n v="0"/>
    <n v="1"/>
    <n v="0"/>
    <n v="145"/>
    <n v="35.299999999999997"/>
    <n v="1.5"/>
  </r>
  <r>
    <s v=" Fiesta"/>
    <n v="2018"/>
    <n v="11479"/>
    <s v="Manual"/>
    <n v="12553"/>
    <s v="Petrol"/>
    <x v="0"/>
    <n v="0"/>
    <n v="1"/>
    <n v="0"/>
    <n v="145"/>
    <n v="65.7"/>
    <n v="1"/>
  </r>
  <r>
    <s v=" Kuga"/>
    <n v="2019"/>
    <n v="18479"/>
    <s v="Manual"/>
    <n v="10766"/>
    <s v="Diesel"/>
    <x v="1"/>
    <n v="1"/>
    <n v="1"/>
    <n v="0"/>
    <n v="145"/>
    <n v="38.200000000000003"/>
    <n v="2"/>
  </r>
  <r>
    <s v=" S-MAX"/>
    <n v="2015"/>
    <n v="13979"/>
    <s v="Manual"/>
    <n v="53855"/>
    <s v="Diesel"/>
    <x v="1"/>
    <n v="1"/>
    <n v="1"/>
    <n v="0"/>
    <n v="125"/>
    <n v="56.5"/>
    <n v="2"/>
  </r>
  <r>
    <s v=" Kuga"/>
    <n v="2015"/>
    <n v="9979"/>
    <s v="Manual"/>
    <n v="36066"/>
    <s v="Diesel"/>
    <x v="1"/>
    <n v="1"/>
    <n v="1"/>
    <n v="0"/>
    <n v="125"/>
    <n v="60.1"/>
    <n v="2"/>
  </r>
  <r>
    <s v=" Fiesta"/>
    <n v="2014"/>
    <n v="6812"/>
    <s v="Manual"/>
    <n v="25104"/>
    <s v="Petrol"/>
    <x v="0"/>
    <n v="0"/>
    <n v="1"/>
    <n v="0"/>
    <n v="30"/>
    <n v="54.3"/>
    <n v="1.2"/>
  </r>
  <r>
    <s v=" Fiesta"/>
    <n v="2015"/>
    <n v="6125"/>
    <s v="Manual"/>
    <n v="55363"/>
    <s v="Petrol"/>
    <x v="0"/>
    <n v="0"/>
    <n v="1"/>
    <n v="0"/>
    <n v="30"/>
    <n v="54.3"/>
    <n v="1.2"/>
  </r>
  <r>
    <s v=" B-MAX"/>
    <n v="2017"/>
    <n v="10199"/>
    <s v="Manual"/>
    <n v="30358"/>
    <s v="Petrol"/>
    <x v="0"/>
    <n v="0"/>
    <n v="1"/>
    <n v="0"/>
    <n v="30"/>
    <n v="55.4"/>
    <n v="1"/>
  </r>
  <r>
    <s v=" Kuga"/>
    <n v="2017"/>
    <n v="14730"/>
    <s v="Manual"/>
    <n v="31427"/>
    <s v="Diesel"/>
    <x v="1"/>
    <n v="1"/>
    <n v="1"/>
    <n v="0"/>
    <n v="125"/>
    <n v="60.1"/>
    <n v="2"/>
  </r>
  <r>
    <s v=" Fiesta"/>
    <n v="2015"/>
    <n v="8795"/>
    <s v="Automatic"/>
    <n v="21140"/>
    <s v="Petrol"/>
    <x v="0"/>
    <n v="0"/>
    <n v="0"/>
    <n v="1"/>
    <n v="145"/>
    <n v="47.9"/>
    <n v="1.6"/>
  </r>
  <r>
    <s v=" Fiesta"/>
    <n v="2013"/>
    <n v="6350"/>
    <s v="Manual"/>
    <n v="40791"/>
    <s v="Petrol"/>
    <x v="0"/>
    <n v="0"/>
    <n v="1"/>
    <n v="0"/>
    <n v="0"/>
    <n v="65.7"/>
    <n v="1"/>
  </r>
  <r>
    <s v=" Kuga"/>
    <n v="2014"/>
    <n v="9750"/>
    <s v="Manual"/>
    <n v="48509"/>
    <s v="Diesel"/>
    <x v="1"/>
    <n v="1"/>
    <n v="1"/>
    <n v="0"/>
    <n v="205"/>
    <n v="47.9"/>
    <n v="2"/>
  </r>
  <r>
    <s v=" Focus"/>
    <n v="2017"/>
    <n v="12295"/>
    <s v="Manual"/>
    <n v="14750"/>
    <s v="Petrol"/>
    <x v="0"/>
    <n v="0"/>
    <n v="1"/>
    <n v="0"/>
    <n v="145"/>
    <n v="60.1"/>
    <n v="1"/>
  </r>
  <r>
    <s v=" Kuga"/>
    <n v="2017"/>
    <n v="13995"/>
    <s v="Manual"/>
    <n v="34960"/>
    <s v="Diesel"/>
    <x v="1"/>
    <n v="1"/>
    <n v="1"/>
    <n v="0"/>
    <n v="125"/>
    <n v="60.1"/>
    <n v="2"/>
  </r>
  <r>
    <s v=" Fiesta"/>
    <n v="2018"/>
    <n v="9995"/>
    <s v="Manual"/>
    <n v="6500"/>
    <s v="Petrol"/>
    <x v="0"/>
    <n v="0"/>
    <n v="1"/>
    <n v="0"/>
    <n v="145"/>
    <n v="64.2"/>
    <n v="1.1000000000000001"/>
  </r>
  <r>
    <s v=" Fiesta"/>
    <n v="2018"/>
    <n v="10999"/>
    <s v="Manual"/>
    <n v="8968"/>
    <s v="Petrol"/>
    <x v="0"/>
    <n v="0"/>
    <n v="1"/>
    <n v="0"/>
    <n v="145"/>
    <n v="55.4"/>
    <n v="1.1000000000000001"/>
  </r>
  <r>
    <s v=" C-MAX"/>
    <n v="2016"/>
    <n v="10491"/>
    <s v="Manual"/>
    <n v="24267"/>
    <s v="Diesel"/>
    <x v="1"/>
    <n v="1"/>
    <n v="1"/>
    <n v="0"/>
    <n v="20"/>
    <n v="68.900000000000006"/>
    <n v="1.5"/>
  </r>
  <r>
    <s v=" Focus"/>
    <n v="2017"/>
    <n v="10689"/>
    <s v="Manual"/>
    <n v="26058"/>
    <s v="Diesel"/>
    <x v="1"/>
    <n v="1"/>
    <n v="1"/>
    <n v="0"/>
    <n v="145"/>
    <n v="74.3"/>
    <n v="1.5"/>
  </r>
  <r>
    <s v=" Focus"/>
    <n v="2018"/>
    <n v="20991"/>
    <s v="Manual"/>
    <n v="6833"/>
    <s v="Petrol"/>
    <x v="0"/>
    <n v="0"/>
    <n v="1"/>
    <n v="0"/>
    <n v="145"/>
    <n v="41.5"/>
    <n v="2"/>
  </r>
  <r>
    <s v=" Fiesta"/>
    <n v="2015"/>
    <n v="8920"/>
    <s v="Manual"/>
    <n v="23068"/>
    <s v="Diesel"/>
    <x v="1"/>
    <n v="1"/>
    <n v="1"/>
    <n v="0"/>
    <n v="0"/>
    <n v="78.5"/>
    <n v="1.5"/>
  </r>
  <r>
    <s v=" Fiesta"/>
    <n v="2017"/>
    <n v="8830"/>
    <s v="Manual"/>
    <n v="40505"/>
    <s v="Diesel"/>
    <x v="1"/>
    <n v="1"/>
    <n v="1"/>
    <n v="0"/>
    <n v="0"/>
    <n v="78.5"/>
    <n v="1.5"/>
  </r>
  <r>
    <s v=" Fiesta"/>
    <n v="2016"/>
    <n v="7010"/>
    <s v="Manual"/>
    <n v="47312"/>
    <s v="Diesel"/>
    <x v="1"/>
    <n v="1"/>
    <n v="1"/>
    <n v="0"/>
    <n v="0"/>
    <n v="88.3"/>
    <n v="1.5"/>
  </r>
  <r>
    <s v=" Focus"/>
    <n v="2016"/>
    <n v="10495"/>
    <s v="Manual"/>
    <n v="15000"/>
    <s v="Petrol"/>
    <x v="0"/>
    <n v="0"/>
    <n v="1"/>
    <n v="0"/>
    <n v="20"/>
    <n v="60.1"/>
    <n v="1"/>
  </r>
  <r>
    <s v=" Focus"/>
    <n v="2017"/>
    <n v="12995"/>
    <s v="Manual"/>
    <n v="10300"/>
    <s v="Petrol"/>
    <x v="0"/>
    <n v="0"/>
    <n v="1"/>
    <n v="0"/>
    <n v="20"/>
    <n v="60.1"/>
    <n v="1"/>
  </r>
  <r>
    <s v=" Focus"/>
    <n v="2017"/>
    <n v="12995"/>
    <s v="Manual"/>
    <n v="10438"/>
    <s v="Petrol"/>
    <x v="0"/>
    <n v="0"/>
    <n v="1"/>
    <n v="0"/>
    <n v="20"/>
    <n v="60.1"/>
    <n v="1"/>
  </r>
  <r>
    <s v=" Fiesta"/>
    <n v="2018"/>
    <n v="12495"/>
    <s v="Manual"/>
    <n v="17900"/>
    <s v="Petrol"/>
    <x v="0"/>
    <n v="0"/>
    <n v="1"/>
    <n v="0"/>
    <n v="145"/>
    <n v="56.5"/>
    <n v="1"/>
  </r>
  <r>
    <s v=" Fiesta"/>
    <n v="2016"/>
    <n v="12295"/>
    <s v="Semi-Auto"/>
    <n v="19000"/>
    <s v="Petrol"/>
    <x v="0"/>
    <n v="0"/>
    <n v="0"/>
    <n v="1"/>
    <n v="0"/>
    <n v="57.7"/>
    <n v="1"/>
  </r>
  <r>
    <s v=" EcoSport"/>
    <n v="2019"/>
    <n v="18995"/>
    <s v="Semi-Auto"/>
    <n v="490"/>
    <s v="Petrol"/>
    <x v="0"/>
    <n v="0"/>
    <n v="0"/>
    <n v="1"/>
    <n v="145"/>
    <n v="44.1"/>
    <n v="1"/>
  </r>
  <r>
    <s v=" Focus"/>
    <n v="2013"/>
    <n v="6495"/>
    <s v="Manual"/>
    <n v="50500"/>
    <s v="Petrol"/>
    <x v="0"/>
    <n v="0"/>
    <n v="1"/>
    <n v="0"/>
    <n v="30"/>
    <n v="56.5"/>
    <n v="1"/>
  </r>
  <r>
    <s v=" Focus"/>
    <n v="2019"/>
    <n v="15370"/>
    <s v="Manual"/>
    <n v="7912"/>
    <s v="Petrol"/>
    <x v="0"/>
    <n v="0"/>
    <n v="1"/>
    <n v="0"/>
    <n v="145"/>
    <n v="60.1"/>
    <n v="1"/>
  </r>
  <r>
    <s v=" Focus"/>
    <n v="2019"/>
    <n v="16190"/>
    <s v="Manual"/>
    <n v="10737"/>
    <s v="Diesel"/>
    <x v="1"/>
    <n v="1"/>
    <n v="1"/>
    <n v="0"/>
    <n v="145"/>
    <n v="74.3"/>
    <n v="1.5"/>
  </r>
  <r>
    <s v=" Fiesta"/>
    <n v="2019"/>
    <n v="13890"/>
    <s v="Automatic"/>
    <n v="5452"/>
    <s v="Petrol"/>
    <x v="0"/>
    <n v="0"/>
    <n v="0"/>
    <n v="1"/>
    <n v="145"/>
    <n v="48.7"/>
    <n v="1"/>
  </r>
  <r>
    <s v=" Focus"/>
    <n v="2019"/>
    <n v="14390"/>
    <s v="Manual"/>
    <n v="10889"/>
    <s v="Petrol"/>
    <x v="0"/>
    <n v="0"/>
    <n v="1"/>
    <n v="0"/>
    <n v="145"/>
    <n v="58.9"/>
    <n v="1"/>
  </r>
  <r>
    <s v=" Focus"/>
    <n v="2019"/>
    <n v="17030"/>
    <s v="Manual"/>
    <n v="8439"/>
    <s v="Petrol"/>
    <x v="0"/>
    <n v="0"/>
    <n v="1"/>
    <n v="0"/>
    <n v="145"/>
    <n v="51.4"/>
    <n v="1.5"/>
  </r>
  <r>
    <s v=" Focus"/>
    <n v="2019"/>
    <n v="14410"/>
    <s v="Manual"/>
    <n v="7100"/>
    <s v="Petrol"/>
    <x v="0"/>
    <n v="0"/>
    <n v="1"/>
    <n v="0"/>
    <n v="145"/>
    <n v="60.1"/>
    <n v="1"/>
  </r>
  <r>
    <s v=" Kuga"/>
    <n v="2019"/>
    <n v="19610"/>
    <s v="Manual"/>
    <n v="9863"/>
    <s v="Diesel"/>
    <x v="1"/>
    <n v="1"/>
    <n v="1"/>
    <n v="0"/>
    <n v="145"/>
    <n v="47.9"/>
    <n v="2"/>
  </r>
  <r>
    <s v=" Fiesta"/>
    <n v="2017"/>
    <n v="10991"/>
    <s v="Manual"/>
    <n v="16022"/>
    <s v="Petrol"/>
    <x v="0"/>
    <n v="0"/>
    <n v="1"/>
    <n v="0"/>
    <n v="145"/>
    <n v="65.7"/>
    <n v="1"/>
  </r>
  <r>
    <s v=" Kuga"/>
    <n v="2017"/>
    <n v="13210"/>
    <s v="Manual"/>
    <n v="33412"/>
    <s v="Diesel"/>
    <x v="1"/>
    <n v="1"/>
    <n v="1"/>
    <n v="0"/>
    <n v="145"/>
    <n v="64.2"/>
    <n v="1.5"/>
  </r>
  <r>
    <s v=" Kuga"/>
    <n v="2018"/>
    <n v="16479"/>
    <s v="Manual"/>
    <n v="16349"/>
    <s v="Petrol"/>
    <x v="0"/>
    <n v="0"/>
    <n v="1"/>
    <n v="0"/>
    <n v="145"/>
    <n v="45.6"/>
    <n v="1.5"/>
  </r>
  <r>
    <s v=" Mondeo"/>
    <n v="2018"/>
    <n v="14979"/>
    <s v="Manual"/>
    <n v="25199"/>
    <s v="Petrol"/>
    <x v="0"/>
    <n v="0"/>
    <n v="1"/>
    <n v="0"/>
    <n v="145"/>
    <n v="48.7"/>
    <n v="1.5"/>
  </r>
  <r>
    <s v=" Fiesta"/>
    <n v="2018"/>
    <n v="10979"/>
    <s v="Manual"/>
    <n v="12760"/>
    <s v="Petrol"/>
    <x v="0"/>
    <n v="0"/>
    <n v="1"/>
    <n v="0"/>
    <n v="145"/>
    <n v="65.7"/>
    <n v="1"/>
  </r>
  <r>
    <s v=" Fiesta"/>
    <n v="2017"/>
    <n v="9479"/>
    <s v="Manual"/>
    <n v="32095"/>
    <s v="Petrol"/>
    <x v="0"/>
    <n v="0"/>
    <n v="1"/>
    <n v="0"/>
    <n v="145"/>
    <n v="65.7"/>
    <n v="1"/>
  </r>
  <r>
    <s v=" Focus"/>
    <n v="2018"/>
    <n v="16479"/>
    <s v="Manual"/>
    <n v="2596"/>
    <s v="Petrol"/>
    <x v="0"/>
    <n v="0"/>
    <n v="1"/>
    <n v="0"/>
    <n v="145"/>
    <n v="60.1"/>
    <n v="1"/>
  </r>
  <r>
    <s v=" Focus"/>
    <n v="2018"/>
    <n v="28975"/>
    <s v="Manual"/>
    <n v="14171"/>
    <s v="Petrol"/>
    <x v="0"/>
    <n v="0"/>
    <n v="1"/>
    <n v="0"/>
    <n v="145"/>
    <n v="36.700000000000003"/>
    <n v="2.2999999999999998"/>
  </r>
  <r>
    <s v=" Grand C-MAX"/>
    <n v="2017"/>
    <n v="10979"/>
    <s v="Manual"/>
    <n v="36730"/>
    <s v="Petrol"/>
    <x v="0"/>
    <n v="0"/>
    <n v="1"/>
    <n v="0"/>
    <n v="30"/>
    <n v="54.3"/>
    <n v="1"/>
  </r>
  <r>
    <s v=" Mondeo"/>
    <n v="2016"/>
    <n v="12840"/>
    <s v="Manual"/>
    <n v="14333"/>
    <s v="Petrol"/>
    <x v="0"/>
    <n v="0"/>
    <n v="1"/>
    <n v="0"/>
    <n v="145"/>
    <n v="47.9"/>
    <n v="1.5"/>
  </r>
  <r>
    <s v=" S-MAX"/>
    <n v="2017"/>
    <n v="15479"/>
    <s v="Manual"/>
    <n v="41391"/>
    <s v="Diesel"/>
    <x v="1"/>
    <n v="1"/>
    <n v="1"/>
    <n v="0"/>
    <n v="145"/>
    <n v="56.5"/>
    <n v="2"/>
  </r>
  <r>
    <s v=" Edge"/>
    <n v="2016"/>
    <n v="19979"/>
    <s v="Semi-Auto"/>
    <n v="21843"/>
    <s v="Diesel"/>
    <x v="1"/>
    <n v="1"/>
    <n v="0"/>
    <n v="1"/>
    <n v="160"/>
    <n v="48.7"/>
    <n v="2"/>
  </r>
  <r>
    <s v=" Focus"/>
    <n v="2019"/>
    <n v="16970"/>
    <s v="Manual"/>
    <n v="5802"/>
    <s v="Petrol"/>
    <x v="0"/>
    <n v="0"/>
    <n v="1"/>
    <n v="0"/>
    <n v="145"/>
    <n v="60.1"/>
    <n v="1"/>
  </r>
  <r>
    <s v=" Focus"/>
    <n v="2018"/>
    <n v="16479"/>
    <s v="Manual"/>
    <n v="18332"/>
    <s v="Diesel"/>
    <x v="1"/>
    <n v="1"/>
    <n v="1"/>
    <n v="0"/>
    <n v="145"/>
    <n v="74.3"/>
    <n v="1.5"/>
  </r>
  <r>
    <s v=" S-MAX"/>
    <n v="2017"/>
    <n v="16779"/>
    <s v="Semi-Auto"/>
    <n v="44424"/>
    <s v="Diesel"/>
    <x v="1"/>
    <n v="1"/>
    <n v="0"/>
    <n v="1"/>
    <n v="125"/>
    <n v="52.3"/>
    <n v="2"/>
  </r>
  <r>
    <s v=" Fiesta"/>
    <n v="2018"/>
    <n v="9679"/>
    <s v="Manual"/>
    <n v="14044"/>
    <s v="Petrol"/>
    <x v="0"/>
    <n v="0"/>
    <n v="1"/>
    <n v="0"/>
    <n v="150"/>
    <n v="64.2"/>
    <n v="1.1000000000000001"/>
  </r>
  <r>
    <s v=" Fiesta"/>
    <n v="2017"/>
    <n v="9479"/>
    <s v="Manual"/>
    <n v="43786"/>
    <s v="Petrol"/>
    <x v="0"/>
    <n v="0"/>
    <n v="1"/>
    <n v="0"/>
    <n v="0"/>
    <n v="65.7"/>
    <n v="1"/>
  </r>
  <r>
    <s v=" Fiesta"/>
    <n v="2018"/>
    <n v="9979"/>
    <s v="Manual"/>
    <n v="58373"/>
    <s v="Petrol"/>
    <x v="0"/>
    <n v="0"/>
    <n v="1"/>
    <n v="0"/>
    <n v="145"/>
    <n v="65.7"/>
    <n v="1"/>
  </r>
  <r>
    <s v=" Fiesta"/>
    <n v="2014"/>
    <n v="5979"/>
    <s v="Manual"/>
    <n v="70071"/>
    <s v="Petrol"/>
    <x v="0"/>
    <n v="0"/>
    <n v="1"/>
    <n v="0"/>
    <n v="0"/>
    <n v="65.7"/>
    <n v="1"/>
  </r>
  <r>
    <s v=" Mondeo"/>
    <n v="2020"/>
    <n v="24979"/>
    <s v="Automatic"/>
    <n v="2213"/>
    <s v="Hybrid"/>
    <x v="1"/>
    <n v="1"/>
    <n v="0"/>
    <n v="1"/>
    <n v="135"/>
    <n v="47.9"/>
    <n v="2"/>
  </r>
  <r>
    <s v=" Fiesta"/>
    <n v="2018"/>
    <n v="12479"/>
    <s v="Semi-Auto"/>
    <n v="18559"/>
    <s v="Petrol"/>
    <x v="0"/>
    <n v="0"/>
    <n v="0"/>
    <n v="1"/>
    <n v="145"/>
    <n v="48.7"/>
    <n v="1"/>
  </r>
  <r>
    <s v=" Fiesta"/>
    <n v="2016"/>
    <n v="10940"/>
    <s v="Automatic"/>
    <n v="14260"/>
    <s v="Petrol"/>
    <x v="0"/>
    <n v="0"/>
    <n v="0"/>
    <n v="1"/>
    <n v="0"/>
    <n v="57.7"/>
    <n v="1"/>
  </r>
  <r>
    <s v=" Focus"/>
    <n v="2013"/>
    <n v="6480"/>
    <s v="Manual"/>
    <n v="31101"/>
    <s v="Diesel"/>
    <x v="1"/>
    <n v="1"/>
    <n v="1"/>
    <n v="0"/>
    <n v="20"/>
    <n v="67.3"/>
    <n v="1.6"/>
  </r>
  <r>
    <s v=" Grand C-MAX"/>
    <n v="2016"/>
    <n v="9820"/>
    <s v="Manual"/>
    <n v="36489"/>
    <s v="Diesel"/>
    <x v="1"/>
    <n v="1"/>
    <n v="1"/>
    <n v="0"/>
    <n v="30"/>
    <n v="64.2"/>
    <n v="1.5"/>
  </r>
  <r>
    <s v=" Fiesta"/>
    <n v="2019"/>
    <n v="14441"/>
    <s v="Semi-Auto"/>
    <n v="7220"/>
    <s v="Petrol"/>
    <x v="0"/>
    <n v="0"/>
    <n v="0"/>
    <n v="1"/>
    <n v="145"/>
    <n v="48.7"/>
    <n v="1"/>
  </r>
  <r>
    <s v=" Galaxy"/>
    <n v="2016"/>
    <n v="19170"/>
    <s v="Semi-Auto"/>
    <n v="3950"/>
    <s v="Diesel"/>
    <x v="1"/>
    <n v="1"/>
    <n v="0"/>
    <n v="1"/>
    <n v="145"/>
    <n v="52.3"/>
    <n v="2"/>
  </r>
  <r>
    <s v=" Fiesta"/>
    <n v="2018"/>
    <n v="10510"/>
    <s v="Manual"/>
    <n v="12070"/>
    <s v="Petrol"/>
    <x v="0"/>
    <n v="0"/>
    <n v="1"/>
    <n v="0"/>
    <n v="145"/>
    <n v="65.7"/>
    <n v="1"/>
  </r>
  <r>
    <s v=" Fiesta"/>
    <n v="2016"/>
    <n v="9320"/>
    <s v="Manual"/>
    <n v="21186"/>
    <s v="Petrol"/>
    <x v="0"/>
    <n v="0"/>
    <n v="1"/>
    <n v="0"/>
    <n v="20"/>
    <n v="62.8"/>
    <n v="1"/>
  </r>
  <r>
    <s v=" Focus"/>
    <n v="2017"/>
    <n v="17387"/>
    <s v="Manual"/>
    <n v="22342"/>
    <s v="Petrol"/>
    <x v="0"/>
    <n v="0"/>
    <n v="1"/>
    <n v="0"/>
    <n v="145"/>
    <n v="41.5"/>
    <n v="2"/>
  </r>
  <r>
    <s v=" Fiesta"/>
    <n v="2017"/>
    <n v="10490"/>
    <s v="Automatic"/>
    <n v="14254"/>
    <s v="Petrol"/>
    <x v="0"/>
    <n v="0"/>
    <n v="0"/>
    <n v="1"/>
    <n v="0"/>
    <n v="57.7"/>
    <n v="1"/>
  </r>
  <r>
    <s v=" Grand C-MAX"/>
    <n v="2016"/>
    <n v="11690"/>
    <s v="Automatic"/>
    <n v="13325"/>
    <s v="Diesel"/>
    <x v="1"/>
    <n v="1"/>
    <n v="0"/>
    <n v="1"/>
    <n v="30"/>
    <n v="58.9"/>
    <n v="1.5"/>
  </r>
  <r>
    <s v=" Focus"/>
    <n v="2018"/>
    <n v="12970"/>
    <s v="Manual"/>
    <n v="7994"/>
    <s v="Petrol"/>
    <x v="0"/>
    <n v="0"/>
    <n v="1"/>
    <n v="0"/>
    <n v="145"/>
    <n v="57.7"/>
    <n v="1"/>
  </r>
  <r>
    <s v=" Kuga"/>
    <n v="2017"/>
    <n v="16979"/>
    <s v="Semi-Auto"/>
    <n v="16411"/>
    <s v="Diesel"/>
    <x v="1"/>
    <n v="1"/>
    <n v="0"/>
    <n v="1"/>
    <n v="145"/>
    <n v="54.3"/>
    <n v="2"/>
  </r>
  <r>
    <s v=" Fiesta"/>
    <n v="2018"/>
    <n v="10179"/>
    <s v="Manual"/>
    <n v="15950"/>
    <s v="Petrol"/>
    <x v="0"/>
    <n v="0"/>
    <n v="1"/>
    <n v="0"/>
    <n v="145"/>
    <n v="65.7"/>
    <n v="1"/>
  </r>
  <r>
    <s v=" Fiesta"/>
    <n v="2017"/>
    <n v="9179"/>
    <s v="Manual"/>
    <n v="38807"/>
    <s v="Petrol"/>
    <x v="0"/>
    <n v="0"/>
    <n v="1"/>
    <n v="0"/>
    <n v="145"/>
    <n v="65.7"/>
    <n v="1"/>
  </r>
  <r>
    <s v=" Fiesta"/>
    <n v="2019"/>
    <n v="16479"/>
    <s v="Manual"/>
    <n v="11288"/>
    <s v="Diesel"/>
    <x v="1"/>
    <n v="1"/>
    <n v="1"/>
    <n v="0"/>
    <n v="145"/>
    <n v="58.9"/>
    <n v="1.5"/>
  </r>
  <r>
    <s v=" S-MAX"/>
    <n v="2019"/>
    <n v="33979"/>
    <s v="Semi-Auto"/>
    <n v="4988"/>
    <s v="Diesel"/>
    <x v="1"/>
    <n v="1"/>
    <n v="0"/>
    <n v="1"/>
    <n v="145"/>
    <n v="43.5"/>
    <n v="2"/>
  </r>
  <r>
    <s v=" Puma"/>
    <n v="2020"/>
    <n v="19979"/>
    <s v="Manual"/>
    <n v="1440"/>
    <s v="Petrol"/>
    <x v="0"/>
    <n v="0"/>
    <n v="1"/>
    <n v="0"/>
    <n v="145"/>
    <n v="51.4"/>
    <n v="1"/>
  </r>
  <r>
    <s v=" Fiesta"/>
    <n v="2018"/>
    <n v="10979"/>
    <s v="Manual"/>
    <n v="16430"/>
    <s v="Petrol"/>
    <x v="0"/>
    <n v="0"/>
    <n v="1"/>
    <n v="0"/>
    <n v="145"/>
    <n v="65.7"/>
    <n v="1"/>
  </r>
  <r>
    <s v=" Fiesta"/>
    <n v="2018"/>
    <n v="11000"/>
    <s v="Manual"/>
    <n v="16301"/>
    <s v="Petrol"/>
    <x v="0"/>
    <n v="0"/>
    <n v="1"/>
    <n v="0"/>
    <n v="145"/>
    <n v="56.5"/>
    <n v="1"/>
  </r>
  <r>
    <s v=" Fiesta"/>
    <n v="2018"/>
    <n v="11000"/>
    <s v="Manual"/>
    <n v="22845"/>
    <s v="Petrol"/>
    <x v="0"/>
    <n v="0"/>
    <n v="1"/>
    <n v="0"/>
    <n v="145"/>
    <n v="56.5"/>
    <n v="1"/>
  </r>
  <r>
    <s v=" Fiesta"/>
    <n v="2018"/>
    <n v="10590"/>
    <s v="Manual"/>
    <n v="33770"/>
    <s v="Petrol"/>
    <x v="0"/>
    <n v="0"/>
    <n v="1"/>
    <n v="0"/>
    <n v="145"/>
    <n v="56.5"/>
    <n v="1"/>
  </r>
  <r>
    <s v=" Kuga"/>
    <n v="2017"/>
    <n v="17368"/>
    <s v="Semi-Auto"/>
    <n v="26861"/>
    <s v="Diesel"/>
    <x v="1"/>
    <n v="1"/>
    <n v="0"/>
    <n v="1"/>
    <n v="145"/>
    <n v="54.3"/>
    <n v="2"/>
  </r>
  <r>
    <s v=" Edge"/>
    <n v="2017"/>
    <n v="20479"/>
    <s v="Manual"/>
    <n v="19726"/>
    <s v="Diesel"/>
    <x v="1"/>
    <n v="1"/>
    <n v="1"/>
    <n v="0"/>
    <n v="160"/>
    <n v="48.7"/>
    <n v="2"/>
  </r>
  <r>
    <s v=" Focus"/>
    <n v="2017"/>
    <n v="11479"/>
    <s v="Manual"/>
    <n v="52639"/>
    <s v="Diesel"/>
    <x v="1"/>
    <n v="1"/>
    <n v="1"/>
    <n v="0"/>
    <n v="145"/>
    <n v="74.3"/>
    <n v="1.5"/>
  </r>
  <r>
    <s v=" S-MAX"/>
    <n v="2019"/>
    <n v="22979"/>
    <s v="Manual"/>
    <n v="8199"/>
    <s v="Petrol"/>
    <x v="0"/>
    <n v="0"/>
    <n v="1"/>
    <n v="0"/>
    <n v="145"/>
    <n v="33.6"/>
    <n v="1.5"/>
  </r>
  <r>
    <s v=" Focus"/>
    <n v="2020"/>
    <n v="28939"/>
    <s v="Manual"/>
    <n v="601"/>
    <s v="Petrol"/>
    <x v="0"/>
    <n v="0"/>
    <n v="1"/>
    <n v="0"/>
    <n v="145"/>
    <n v="34.5"/>
    <n v="2.2999999999999998"/>
  </r>
  <r>
    <s v=" Fiesta"/>
    <n v="2014"/>
    <n v="6679"/>
    <s v="Manual"/>
    <n v="47368"/>
    <s v="Petrol"/>
    <x v="0"/>
    <n v="0"/>
    <n v="1"/>
    <n v="0"/>
    <n v="0"/>
    <n v="65.7"/>
    <n v="1"/>
  </r>
  <r>
    <s v=" Edge"/>
    <n v="2017"/>
    <n v="19303"/>
    <s v="Semi-Auto"/>
    <n v="43745"/>
    <s v="Diesel"/>
    <x v="1"/>
    <n v="1"/>
    <n v="0"/>
    <n v="1"/>
    <n v="200"/>
    <n v="47.9"/>
    <n v="2"/>
  </r>
  <r>
    <s v=" Fiesta"/>
    <n v="2013"/>
    <n v="5989"/>
    <s v="Manual"/>
    <n v="60143"/>
    <s v="Petrol"/>
    <x v="0"/>
    <n v="0"/>
    <n v="1"/>
    <n v="0"/>
    <n v="0"/>
    <n v="65.7"/>
    <n v="1"/>
  </r>
  <r>
    <s v=" Fiesta"/>
    <n v="2016"/>
    <n v="9989"/>
    <s v="Semi-Auto"/>
    <n v="15590"/>
    <s v="Petrol"/>
    <x v="0"/>
    <n v="0"/>
    <n v="0"/>
    <n v="1"/>
    <n v="0"/>
    <n v="57.7"/>
    <n v="1"/>
  </r>
  <r>
    <s v=" Grand C-MAX"/>
    <n v="2015"/>
    <n v="9795"/>
    <s v="Semi-Auto"/>
    <n v="51250"/>
    <s v="Diesel"/>
    <x v="1"/>
    <n v="1"/>
    <n v="0"/>
    <n v="1"/>
    <n v="160"/>
    <n v="48.7"/>
    <n v="2"/>
  </r>
  <r>
    <s v=" Focus"/>
    <n v="2015"/>
    <n v="6645"/>
    <s v="Manual"/>
    <n v="72000"/>
    <s v="Diesel"/>
    <x v="1"/>
    <n v="1"/>
    <n v="1"/>
    <n v="0"/>
    <n v="0"/>
    <n v="74.3"/>
    <n v="1.5"/>
  </r>
  <r>
    <s v=" EcoSport"/>
    <n v="2016"/>
    <n v="8795"/>
    <s v="Manual"/>
    <n v="40600"/>
    <s v="Petrol"/>
    <x v="0"/>
    <n v="0"/>
    <n v="1"/>
    <n v="0"/>
    <n v="125"/>
    <n v="53.3"/>
    <n v="1"/>
  </r>
  <r>
    <s v=" Ka+"/>
    <n v="2017"/>
    <n v="7499"/>
    <s v="Manual"/>
    <n v="19616"/>
    <s v="Petrol"/>
    <x v="0"/>
    <n v="0"/>
    <n v="1"/>
    <n v="0"/>
    <n v="145"/>
    <n v="57.7"/>
    <n v="1.2"/>
  </r>
  <r>
    <s v=" Focus"/>
    <n v="2014"/>
    <n v="7499"/>
    <s v="Semi-Auto"/>
    <n v="47329"/>
    <s v="Petrol"/>
    <x v="0"/>
    <n v="0"/>
    <n v="0"/>
    <n v="1"/>
    <n v="160"/>
    <n v="44.8"/>
    <n v="1.6"/>
  </r>
  <r>
    <s v=" Focus"/>
    <n v="2016"/>
    <n v="12799"/>
    <s v="Manual"/>
    <n v="48537"/>
    <s v="Diesel"/>
    <x v="1"/>
    <n v="1"/>
    <n v="1"/>
    <n v="0"/>
    <n v="20"/>
    <n v="67.3"/>
    <n v="2"/>
  </r>
  <r>
    <s v=" C-MAX"/>
    <n v="2016"/>
    <n v="8499"/>
    <s v="Manual"/>
    <n v="30484"/>
    <s v="Diesel"/>
    <x v="1"/>
    <n v="1"/>
    <n v="1"/>
    <n v="0"/>
    <n v="20"/>
    <n v="68.900000000000006"/>
    <n v="1.5"/>
  </r>
  <r>
    <s v=" Kuga"/>
    <n v="2019"/>
    <n v="18479"/>
    <s v="Manual"/>
    <n v="15937"/>
    <s v="Petrol"/>
    <x v="0"/>
    <n v="0"/>
    <n v="1"/>
    <n v="0"/>
    <n v="145"/>
    <n v="35.299999999999997"/>
    <n v="1.5"/>
  </r>
  <r>
    <s v=" Fiesta"/>
    <n v="2016"/>
    <n v="9679"/>
    <s v="Manual"/>
    <n v="23608"/>
    <s v="Petrol"/>
    <x v="0"/>
    <n v="0"/>
    <n v="1"/>
    <n v="0"/>
    <n v="20"/>
    <n v="62.8"/>
    <n v="1"/>
  </r>
  <r>
    <s v=" Focus"/>
    <n v="2018"/>
    <n v="13979"/>
    <s v="Manual"/>
    <n v="16808"/>
    <s v="Petrol"/>
    <x v="0"/>
    <n v="0"/>
    <n v="1"/>
    <n v="0"/>
    <n v="145"/>
    <n v="57.7"/>
    <n v="1"/>
  </r>
  <r>
    <s v=" Fiesta"/>
    <n v="2017"/>
    <n v="10050"/>
    <s v="Manual"/>
    <n v="14773"/>
    <s v="Petrol"/>
    <x v="0"/>
    <n v="0"/>
    <n v="1"/>
    <n v="0"/>
    <n v="0"/>
    <n v="65.7"/>
    <n v="1"/>
  </r>
  <r>
    <s v=" Fiesta"/>
    <n v="2017"/>
    <n v="9930"/>
    <s v="Manual"/>
    <n v="21387"/>
    <s v="Petrol"/>
    <x v="0"/>
    <n v="0"/>
    <n v="1"/>
    <n v="0"/>
    <n v="145"/>
    <n v="65.7"/>
    <n v="1"/>
  </r>
  <r>
    <s v=" Fiesta"/>
    <n v="2017"/>
    <n v="9150"/>
    <s v="Manual"/>
    <n v="32023"/>
    <s v="Petrol"/>
    <x v="0"/>
    <n v="0"/>
    <n v="1"/>
    <n v="0"/>
    <n v="145"/>
    <n v="65.7"/>
    <n v="1"/>
  </r>
  <r>
    <s v=" Focus"/>
    <n v="2019"/>
    <n v="16030"/>
    <s v="Manual"/>
    <n v="9145"/>
    <s v="Diesel"/>
    <x v="1"/>
    <n v="1"/>
    <n v="1"/>
    <n v="0"/>
    <n v="145"/>
    <n v="74.3"/>
    <n v="1.5"/>
  </r>
  <r>
    <s v=" Kuga"/>
    <n v="2018"/>
    <n v="17160"/>
    <s v="Manual"/>
    <n v="10267"/>
    <s v="Petrol"/>
    <x v="0"/>
    <n v="0"/>
    <n v="1"/>
    <n v="0"/>
    <n v="145"/>
    <n v="39.200000000000003"/>
    <n v="1.5"/>
  </r>
  <r>
    <s v=" Fiesta"/>
    <n v="2016"/>
    <n v="8211"/>
    <s v="Manual"/>
    <n v="36332"/>
    <s v="Petrol"/>
    <x v="0"/>
    <n v="0"/>
    <n v="1"/>
    <n v="0"/>
    <n v="0"/>
    <n v="65.7"/>
    <n v="1"/>
  </r>
  <r>
    <s v=" Focus"/>
    <n v="2017"/>
    <n v="18300"/>
    <s v="Manual"/>
    <n v="13813"/>
    <s v="Petrol"/>
    <x v="0"/>
    <n v="0"/>
    <n v="1"/>
    <n v="0"/>
    <n v="145"/>
    <n v="41.5"/>
    <n v="2"/>
  </r>
  <r>
    <s v=" S-MAX"/>
    <n v="2019"/>
    <n v="23179"/>
    <s v="Manual"/>
    <n v="12036"/>
    <s v="Petrol"/>
    <x v="0"/>
    <n v="0"/>
    <n v="1"/>
    <n v="0"/>
    <n v="145"/>
    <n v="33.6"/>
    <n v="1.5"/>
  </r>
  <r>
    <s v=" EcoSport"/>
    <n v="2019"/>
    <n v="16479"/>
    <s v="Manual"/>
    <n v="4470"/>
    <s v="Diesel"/>
    <x v="1"/>
    <n v="1"/>
    <n v="1"/>
    <n v="0"/>
    <n v="145"/>
    <n v="58.9"/>
    <n v="1.5"/>
  </r>
  <r>
    <s v=" S-MAX"/>
    <n v="2019"/>
    <n v="24979"/>
    <s v="Manual"/>
    <n v="10026"/>
    <s v="Diesel"/>
    <x v="1"/>
    <n v="1"/>
    <n v="1"/>
    <n v="0"/>
    <n v="145"/>
    <n v="54.3"/>
    <n v="2"/>
  </r>
  <r>
    <s v=" EcoSport"/>
    <n v="2017"/>
    <n v="11679"/>
    <s v="Manual"/>
    <n v="12278"/>
    <s v="Petrol"/>
    <x v="0"/>
    <n v="0"/>
    <n v="1"/>
    <n v="0"/>
    <n v="125"/>
    <n v="52.3"/>
    <n v="1"/>
  </r>
  <r>
    <s v=" Galaxy"/>
    <n v="2018"/>
    <n v="17979"/>
    <s v="Manual"/>
    <n v="34350"/>
    <s v="Diesel"/>
    <x v="1"/>
    <n v="1"/>
    <n v="1"/>
    <n v="0"/>
    <n v="145"/>
    <n v="56.5"/>
    <n v="2"/>
  </r>
  <r>
    <s v=" EcoSport"/>
    <n v="2018"/>
    <n v="14179"/>
    <s v="Semi-Auto"/>
    <n v="23807"/>
    <s v="Petrol"/>
    <x v="0"/>
    <n v="0"/>
    <n v="0"/>
    <n v="1"/>
    <n v="145"/>
    <n v="48.7"/>
    <n v="1"/>
  </r>
  <r>
    <s v=" Ka+"/>
    <n v="2017"/>
    <n v="7489"/>
    <s v="Manual"/>
    <n v="12082"/>
    <s v="Petrol"/>
    <x v="0"/>
    <n v="0"/>
    <n v="1"/>
    <n v="0"/>
    <n v="145"/>
    <n v="57.7"/>
    <n v="1.2"/>
  </r>
  <r>
    <s v=" EcoSport"/>
    <n v="2019"/>
    <n v="16995"/>
    <s v="Manual"/>
    <n v="3500"/>
    <s v="Petrol"/>
    <x v="0"/>
    <n v="0"/>
    <n v="1"/>
    <n v="0"/>
    <n v="145"/>
    <n v="53.3"/>
    <n v="1"/>
  </r>
  <r>
    <s v=" Focus"/>
    <n v="2019"/>
    <n v="19995"/>
    <s v="Automatic"/>
    <n v="6000"/>
    <s v="Diesel"/>
    <x v="1"/>
    <n v="1"/>
    <n v="0"/>
    <n v="1"/>
    <n v="145"/>
    <n v="64.2"/>
    <n v="2"/>
  </r>
  <r>
    <s v=" Fiesta"/>
    <n v="2016"/>
    <n v="9995"/>
    <s v="Manual"/>
    <n v="30468"/>
    <s v="Petrol"/>
    <x v="0"/>
    <n v="0"/>
    <n v="1"/>
    <n v="0"/>
    <n v="0"/>
    <n v="65.7"/>
    <n v="1"/>
  </r>
  <r>
    <s v=" Focus"/>
    <n v="2017"/>
    <n v="10495"/>
    <s v="Manual"/>
    <n v="27820"/>
    <s v="Petrol"/>
    <x v="0"/>
    <n v="0"/>
    <n v="1"/>
    <n v="0"/>
    <n v="20"/>
    <n v="61.4"/>
    <n v="1"/>
  </r>
  <r>
    <s v=" Fiesta"/>
    <n v="2018"/>
    <n v="11495"/>
    <s v="Manual"/>
    <n v="12700"/>
    <s v="Petrol"/>
    <x v="0"/>
    <n v="0"/>
    <n v="1"/>
    <n v="0"/>
    <n v="150"/>
    <n v="56.5"/>
    <n v="1"/>
  </r>
  <r>
    <s v=" Ka+"/>
    <n v="2019"/>
    <n v="11295"/>
    <s v="Manual"/>
    <n v="1850"/>
    <s v="Petrol"/>
    <x v="0"/>
    <n v="0"/>
    <n v="1"/>
    <n v="0"/>
    <n v="145"/>
    <n v="43.5"/>
    <n v="1.2"/>
  </r>
  <r>
    <s v=" Fiesta"/>
    <n v="2017"/>
    <n v="10491"/>
    <s v="Manual"/>
    <n v="8679"/>
    <s v="Petrol"/>
    <x v="0"/>
    <n v="0"/>
    <n v="1"/>
    <n v="0"/>
    <n v="145"/>
    <n v="65.7"/>
    <n v="1"/>
  </r>
  <r>
    <s v=" Kuga"/>
    <n v="2017"/>
    <n v="16000"/>
    <s v="Automatic"/>
    <n v="21467"/>
    <s v="Petrol"/>
    <x v="0"/>
    <n v="0"/>
    <n v="0"/>
    <n v="1"/>
    <n v="145"/>
    <n v="38.200000000000003"/>
    <n v="1.5"/>
  </r>
  <r>
    <s v=" Edge"/>
    <n v="2017"/>
    <n v="15700"/>
    <s v="Manual"/>
    <n v="62124"/>
    <s v="Diesel"/>
    <x v="1"/>
    <n v="1"/>
    <n v="1"/>
    <n v="0"/>
    <n v="160"/>
    <n v="48.7"/>
    <n v="2"/>
  </r>
  <r>
    <s v=" Grand C-MAX"/>
    <n v="2017"/>
    <n v="11180"/>
    <s v="Manual"/>
    <n v="30519"/>
    <s v="Petrol"/>
    <x v="0"/>
    <n v="0"/>
    <n v="1"/>
    <n v="0"/>
    <n v="30"/>
    <n v="54.3"/>
    <n v="1"/>
  </r>
  <r>
    <s v=" Ka+"/>
    <n v="2017"/>
    <n v="7500"/>
    <s v="Manual"/>
    <n v="30668"/>
    <s v="Petrol"/>
    <x v="0"/>
    <n v="0"/>
    <n v="1"/>
    <n v="0"/>
    <n v="150"/>
    <n v="57.7"/>
    <n v="1.2"/>
  </r>
  <r>
    <s v=" Fiesta"/>
    <n v="2017"/>
    <n v="10500"/>
    <s v="Manual"/>
    <n v="10147"/>
    <s v="Petrol"/>
    <x v="0"/>
    <n v="0"/>
    <n v="1"/>
    <n v="0"/>
    <n v="150"/>
    <n v="62.8"/>
    <n v="1"/>
  </r>
  <r>
    <s v=" Fiesta"/>
    <n v="2018"/>
    <n v="13300"/>
    <s v="Manual"/>
    <n v="5687"/>
    <s v="Petrol"/>
    <x v="0"/>
    <n v="0"/>
    <n v="1"/>
    <n v="0"/>
    <n v="150"/>
    <n v="62.8"/>
    <n v="1"/>
  </r>
  <r>
    <s v=" Fiesta"/>
    <n v="2018"/>
    <n v="12500"/>
    <s v="Manual"/>
    <n v="4583"/>
    <s v="Petrol"/>
    <x v="0"/>
    <n v="0"/>
    <n v="1"/>
    <n v="0"/>
    <n v="150"/>
    <n v="65.7"/>
    <n v="1"/>
  </r>
  <r>
    <s v=" Fiesta"/>
    <n v="2016"/>
    <n v="8000"/>
    <s v="Manual"/>
    <n v="18455"/>
    <s v="Petrol"/>
    <x v="0"/>
    <n v="0"/>
    <n v="1"/>
    <n v="0"/>
    <n v="125"/>
    <n v="54.3"/>
    <n v="1.2"/>
  </r>
  <r>
    <s v=" Fiesta"/>
    <n v="2019"/>
    <n v="14000"/>
    <s v="Manual"/>
    <n v="10114"/>
    <s v="Petrol"/>
    <x v="0"/>
    <n v="0"/>
    <n v="1"/>
    <n v="0"/>
    <n v="145"/>
    <n v="58.9"/>
    <n v="1"/>
  </r>
  <r>
    <s v=" Fiesta"/>
    <n v="2017"/>
    <n v="9279"/>
    <s v="Manual"/>
    <n v="14576"/>
    <s v="Petrol"/>
    <x v="0"/>
    <n v="0"/>
    <n v="1"/>
    <n v="0"/>
    <n v="145"/>
    <n v="65.7"/>
    <n v="1"/>
  </r>
  <r>
    <s v=" Fiesta"/>
    <n v="2018"/>
    <n v="11679"/>
    <s v="Manual"/>
    <n v="16906"/>
    <s v="Petrol"/>
    <x v="0"/>
    <n v="0"/>
    <n v="1"/>
    <n v="0"/>
    <n v="145"/>
    <n v="65.7"/>
    <n v="1"/>
  </r>
  <r>
    <s v=" Ka+"/>
    <n v="2019"/>
    <n v="9675"/>
    <s v="Manual"/>
    <n v="3850"/>
    <s v="Petrol"/>
    <x v="0"/>
    <n v="0"/>
    <n v="1"/>
    <n v="0"/>
    <n v="145"/>
    <n v="47.9"/>
    <n v="1.2"/>
  </r>
  <r>
    <s v=" Ka+"/>
    <n v="2019"/>
    <n v="9279"/>
    <s v="Manual"/>
    <n v="9266"/>
    <s v="Petrol"/>
    <x v="0"/>
    <n v="0"/>
    <n v="1"/>
    <n v="0"/>
    <n v="145"/>
    <n v="47.9"/>
    <n v="1.2"/>
  </r>
  <r>
    <s v=" Fiesta"/>
    <n v="2018"/>
    <n v="17479"/>
    <s v="Manual"/>
    <n v="15121"/>
    <s v="Petrol"/>
    <x v="0"/>
    <n v="0"/>
    <n v="1"/>
    <n v="0"/>
    <n v="145"/>
    <n v="40.299999999999997"/>
    <n v="1.5"/>
  </r>
  <r>
    <s v=" Fiesta"/>
    <n v="2018"/>
    <n v="9750"/>
    <s v="Manual"/>
    <n v="9768"/>
    <s v="Petrol"/>
    <x v="0"/>
    <n v="0"/>
    <n v="1"/>
    <n v="0"/>
    <n v="145"/>
    <n v="64.2"/>
    <n v="1.1000000000000001"/>
  </r>
  <r>
    <s v=" Mustang"/>
    <n v="2020"/>
    <n v="33979"/>
    <s v="Manual"/>
    <n v="613"/>
    <s v="Petrol"/>
    <x v="0"/>
    <n v="0"/>
    <n v="1"/>
    <n v="0"/>
    <n v="145"/>
    <n v="31.4"/>
    <n v="2.2999999999999998"/>
  </r>
  <r>
    <s v=" Fiesta"/>
    <n v="2018"/>
    <n v="10679"/>
    <s v="Manual"/>
    <n v="21085"/>
    <s v="Petrol"/>
    <x v="0"/>
    <n v="0"/>
    <n v="1"/>
    <n v="0"/>
    <n v="145"/>
    <n v="65.7"/>
    <n v="1"/>
  </r>
  <r>
    <s v=" Fiesta"/>
    <n v="2018"/>
    <n v="9679"/>
    <s v="Manual"/>
    <n v="10125"/>
    <s v="Petrol"/>
    <x v="0"/>
    <n v="0"/>
    <n v="1"/>
    <n v="0"/>
    <n v="145"/>
    <n v="65.7"/>
    <n v="1"/>
  </r>
  <r>
    <s v=" Fiesta"/>
    <n v="2019"/>
    <n v="15479"/>
    <s v="Semi-Auto"/>
    <n v="3280"/>
    <s v="Petrol"/>
    <x v="0"/>
    <n v="0"/>
    <n v="0"/>
    <n v="1"/>
    <n v="145"/>
    <n v="48.7"/>
    <n v="1"/>
  </r>
  <r>
    <s v=" Fiesta"/>
    <n v="2018"/>
    <n v="13970"/>
    <s v="Manual"/>
    <n v="9141"/>
    <s v="Petrol"/>
    <x v="0"/>
    <n v="0"/>
    <n v="1"/>
    <n v="0"/>
    <n v="145"/>
    <n v="62.8"/>
    <n v="1"/>
  </r>
  <r>
    <s v=" Focus"/>
    <n v="2018"/>
    <n v="18277"/>
    <s v="Manual"/>
    <n v="18646"/>
    <s v="Diesel"/>
    <x v="1"/>
    <n v="1"/>
    <n v="1"/>
    <n v="0"/>
    <n v="145"/>
    <n v="67.3"/>
    <n v="2"/>
  </r>
  <r>
    <s v=" Fiesta"/>
    <n v="2018"/>
    <n v="10490"/>
    <s v="Manual"/>
    <n v="14133"/>
    <s v="Petrol"/>
    <x v="0"/>
    <n v="0"/>
    <n v="1"/>
    <n v="0"/>
    <n v="145"/>
    <n v="65.7"/>
    <n v="1"/>
  </r>
  <r>
    <s v=" Kuga"/>
    <n v="2019"/>
    <n v="19470"/>
    <s v="Manual"/>
    <n v="13522"/>
    <s v="Diesel"/>
    <x v="1"/>
    <n v="1"/>
    <n v="1"/>
    <n v="0"/>
    <n v="145"/>
    <n v="47.9"/>
    <n v="2"/>
  </r>
  <r>
    <s v=" Focus"/>
    <n v="2019"/>
    <n v="15520"/>
    <s v="Manual"/>
    <n v="6754"/>
    <s v="Petrol"/>
    <x v="0"/>
    <n v="0"/>
    <n v="1"/>
    <n v="0"/>
    <n v="145"/>
    <n v="60.1"/>
    <n v="1"/>
  </r>
  <r>
    <s v=" Focus"/>
    <n v="2019"/>
    <n v="15540"/>
    <s v="Manual"/>
    <n v="11881"/>
    <s v="Petrol"/>
    <x v="0"/>
    <n v="0"/>
    <n v="1"/>
    <n v="0"/>
    <n v="145"/>
    <n v="60.1"/>
    <n v="1"/>
  </r>
  <r>
    <s v=" Fiesta"/>
    <n v="2018"/>
    <n v="11500"/>
    <s v="Manual"/>
    <n v="17250"/>
    <s v="Petrol"/>
    <x v="0"/>
    <n v="0"/>
    <n v="1"/>
    <n v="0"/>
    <n v="150"/>
    <n v="65.7"/>
    <n v="1"/>
  </r>
  <r>
    <s v=" Fiesta"/>
    <n v="2018"/>
    <n v="13000"/>
    <s v="Manual"/>
    <n v="11887"/>
    <s v="Petrol"/>
    <x v="0"/>
    <n v="0"/>
    <n v="1"/>
    <n v="0"/>
    <n v="145"/>
    <n v="58.9"/>
    <n v="1"/>
  </r>
  <r>
    <s v=" Fiesta"/>
    <n v="2019"/>
    <n v="18000"/>
    <s v="Manual"/>
    <n v="4895"/>
    <s v="Petrol"/>
    <x v="0"/>
    <n v="0"/>
    <n v="1"/>
    <n v="0"/>
    <n v="145"/>
    <n v="40.299999999999997"/>
    <n v="1.5"/>
  </r>
  <r>
    <s v=" Fiesta"/>
    <n v="2017"/>
    <n v="9800"/>
    <s v="Manual"/>
    <n v="6555"/>
    <s v="Petrol"/>
    <x v="0"/>
    <n v="0"/>
    <n v="1"/>
    <n v="0"/>
    <n v="145"/>
    <n v="64.2"/>
    <n v="1.1000000000000001"/>
  </r>
  <r>
    <s v=" S-MAX"/>
    <n v="2017"/>
    <n v="17800"/>
    <s v="Manual"/>
    <n v="27547"/>
    <s v="Diesel"/>
    <x v="1"/>
    <n v="1"/>
    <n v="1"/>
    <n v="0"/>
    <n v="145"/>
    <n v="56.5"/>
    <n v="2"/>
  </r>
  <r>
    <s v=" Fiesta"/>
    <n v="2018"/>
    <n v="12000"/>
    <s v="Manual"/>
    <n v="10097"/>
    <s v="Petrol"/>
    <x v="0"/>
    <n v="0"/>
    <n v="1"/>
    <n v="0"/>
    <n v="145"/>
    <n v="65.7"/>
    <n v="1"/>
  </r>
  <r>
    <s v=" Galaxy"/>
    <n v="2017"/>
    <n v="18000"/>
    <s v="Manual"/>
    <n v="43155"/>
    <s v="Diesel"/>
    <x v="1"/>
    <n v="1"/>
    <n v="1"/>
    <n v="0"/>
    <n v="125"/>
    <n v="56.5"/>
    <n v="2"/>
  </r>
  <r>
    <s v=" Fiesta"/>
    <n v="2017"/>
    <n v="10000"/>
    <s v="Manual"/>
    <n v="16956"/>
    <s v="Petrol"/>
    <x v="0"/>
    <n v="0"/>
    <n v="1"/>
    <n v="0"/>
    <n v="150"/>
    <n v="65.7"/>
    <n v="1"/>
  </r>
  <r>
    <s v=" EcoSport"/>
    <n v="2018"/>
    <n v="13000"/>
    <s v="Manual"/>
    <n v="29357"/>
    <s v="Petrol"/>
    <x v="0"/>
    <n v="0"/>
    <n v="1"/>
    <n v="0"/>
    <n v="150"/>
    <n v="54.3"/>
    <n v="1"/>
  </r>
  <r>
    <s v=" Focus"/>
    <n v="2017"/>
    <n v="10800"/>
    <s v="Manual"/>
    <n v="40988"/>
    <s v="Diesel"/>
    <x v="1"/>
    <n v="1"/>
    <n v="1"/>
    <n v="0"/>
    <n v="145"/>
    <n v="74.3"/>
    <n v="1.5"/>
  </r>
  <r>
    <s v=" EcoSport"/>
    <n v="2018"/>
    <n v="16500"/>
    <s v="Semi-Auto"/>
    <n v="3214"/>
    <s v="Petrol"/>
    <x v="0"/>
    <n v="0"/>
    <n v="0"/>
    <n v="1"/>
    <n v="150"/>
    <n v="45.6"/>
    <n v="1"/>
  </r>
  <r>
    <s v=" Fiesta"/>
    <n v="2018"/>
    <n v="10980"/>
    <s v="Manual"/>
    <n v="11083"/>
    <s v="Petrol"/>
    <x v="0"/>
    <n v="0"/>
    <n v="1"/>
    <n v="0"/>
    <n v="145"/>
    <n v="65.7"/>
    <n v="1"/>
  </r>
  <r>
    <s v=" Galaxy"/>
    <n v="2016"/>
    <n v="17495"/>
    <s v="Manual"/>
    <n v="37000"/>
    <s v="Diesel"/>
    <x v="1"/>
    <n v="1"/>
    <n v="1"/>
    <n v="0"/>
    <n v="125"/>
    <n v="56.5"/>
    <n v="2"/>
  </r>
  <r>
    <s v=" Fiesta"/>
    <n v="2019"/>
    <n v="16500"/>
    <s v="Manual"/>
    <n v="4578"/>
    <s v="Petrol"/>
    <x v="0"/>
    <n v="0"/>
    <n v="1"/>
    <n v="0"/>
    <n v="145"/>
    <n v="58.9"/>
    <n v="1"/>
  </r>
  <r>
    <s v=" Ka+"/>
    <n v="2018"/>
    <n v="9500"/>
    <s v="Manual"/>
    <n v="4795"/>
    <s v="Petrol"/>
    <x v="0"/>
    <n v="0"/>
    <n v="1"/>
    <n v="0"/>
    <n v="145"/>
    <n v="47.9"/>
    <n v="1.2"/>
  </r>
  <r>
    <s v=" B-MAX"/>
    <n v="2018"/>
    <n v="9000"/>
    <s v="Manual"/>
    <n v="31894"/>
    <s v="Petrol"/>
    <x v="0"/>
    <n v="0"/>
    <n v="1"/>
    <n v="0"/>
    <n v="145"/>
    <n v="55.4"/>
    <n v="1"/>
  </r>
  <r>
    <s v=" S-MAX"/>
    <n v="2017"/>
    <n v="18800"/>
    <s v="Semi-Auto"/>
    <n v="22254"/>
    <s v="Diesel"/>
    <x v="1"/>
    <n v="1"/>
    <n v="0"/>
    <n v="1"/>
    <n v="150"/>
    <n v="52.3"/>
    <n v="2"/>
  </r>
  <r>
    <s v=" Fiesta"/>
    <n v="2019"/>
    <n v="14995"/>
    <s v="Automatic"/>
    <n v="8342"/>
    <s v="Petrol"/>
    <x v="0"/>
    <n v="0"/>
    <n v="0"/>
    <n v="1"/>
    <n v="145"/>
    <n v="48.7"/>
    <n v="1"/>
  </r>
  <r>
    <s v=" EcoSport"/>
    <n v="2019"/>
    <n v="16495"/>
    <s v="Manual"/>
    <n v="3031"/>
    <s v="Petrol"/>
    <x v="0"/>
    <n v="0"/>
    <n v="1"/>
    <n v="0"/>
    <n v="145"/>
    <n v="53.3"/>
    <n v="1"/>
  </r>
  <r>
    <s v=" Fiesta"/>
    <n v="2018"/>
    <n v="11495"/>
    <s v="Manual"/>
    <n v="19709"/>
    <s v="Petrol"/>
    <x v="0"/>
    <n v="0"/>
    <n v="1"/>
    <n v="0"/>
    <n v="145"/>
    <n v="65.7"/>
    <n v="1"/>
  </r>
  <r>
    <s v=" Grand C-MAX"/>
    <n v="2016"/>
    <n v="11995"/>
    <s v="Manual"/>
    <n v="19000"/>
    <s v="Petrol"/>
    <x v="0"/>
    <n v="0"/>
    <n v="1"/>
    <n v="0"/>
    <n v="30"/>
    <n v="54.3"/>
    <n v="1"/>
  </r>
  <r>
    <s v=" Fiesta"/>
    <n v="2017"/>
    <n v="12979"/>
    <s v="Manual"/>
    <n v="12518"/>
    <s v="Petrol"/>
    <x v="0"/>
    <n v="0"/>
    <n v="1"/>
    <n v="0"/>
    <n v="145"/>
    <n v="47.9"/>
    <n v="1.6"/>
  </r>
  <r>
    <s v=" Focus"/>
    <n v="2016"/>
    <n v="16479"/>
    <s v="Manual"/>
    <n v="24547"/>
    <s v="Petrol"/>
    <x v="0"/>
    <n v="0"/>
    <n v="1"/>
    <n v="0"/>
    <n v="200"/>
    <n v="41.5"/>
    <n v="2"/>
  </r>
  <r>
    <s v=" Galaxy"/>
    <n v="2019"/>
    <n v="24479"/>
    <s v="Semi-Auto"/>
    <n v="9770"/>
    <s v="Diesel"/>
    <x v="1"/>
    <n v="1"/>
    <n v="0"/>
    <n v="1"/>
    <n v="145"/>
    <n v="54.3"/>
    <n v="2"/>
  </r>
  <r>
    <s v=" Galaxy"/>
    <n v="2017"/>
    <n v="18979"/>
    <s v="Manual"/>
    <n v="36947"/>
    <s v="Diesel"/>
    <x v="1"/>
    <n v="1"/>
    <n v="1"/>
    <n v="0"/>
    <n v="125"/>
    <n v="56.5"/>
    <n v="2"/>
  </r>
  <r>
    <s v=" Fiesta"/>
    <n v="2013"/>
    <n v="7495"/>
    <s v="Manual"/>
    <n v="8603"/>
    <s v="Petrol"/>
    <x v="0"/>
    <n v="0"/>
    <n v="1"/>
    <n v="0"/>
    <n v="30"/>
    <n v="54.3"/>
    <n v="1.2"/>
  </r>
  <r>
    <s v=" Fiesta"/>
    <n v="2018"/>
    <n v="10495"/>
    <s v="Manual"/>
    <n v="10964"/>
    <s v="Petrol"/>
    <x v="0"/>
    <n v="0"/>
    <n v="1"/>
    <n v="0"/>
    <n v="145"/>
    <n v="65.7"/>
    <n v="1"/>
  </r>
  <r>
    <s v=" Focus"/>
    <n v="2017"/>
    <n v="10595"/>
    <s v="Manual"/>
    <n v="27500"/>
    <s v="Petrol"/>
    <x v="0"/>
    <n v="0"/>
    <n v="1"/>
    <n v="0"/>
    <n v="150"/>
    <n v="61.4"/>
    <n v="1"/>
  </r>
  <r>
    <s v=" Focus"/>
    <n v="2017"/>
    <n v="11995"/>
    <s v="Manual"/>
    <n v="11500"/>
    <s v="Petrol"/>
    <x v="0"/>
    <n v="0"/>
    <n v="1"/>
    <n v="0"/>
    <n v="20"/>
    <n v="61.4"/>
    <n v="1"/>
  </r>
  <r>
    <s v=" B-MAX"/>
    <n v="2017"/>
    <n v="11495"/>
    <s v="Manual"/>
    <n v="937"/>
    <s v="Petrol"/>
    <x v="0"/>
    <n v="0"/>
    <n v="1"/>
    <n v="0"/>
    <n v="145"/>
    <n v="47.1"/>
    <n v="1.4"/>
  </r>
  <r>
    <s v=" Kuga"/>
    <n v="2017"/>
    <n v="14795"/>
    <s v="Manual"/>
    <n v="6688"/>
    <s v="Petrol"/>
    <x v="0"/>
    <n v="0"/>
    <n v="1"/>
    <n v="0"/>
    <n v="145"/>
    <n v="45.6"/>
    <n v="1.5"/>
  </r>
  <r>
    <s v=" Focus"/>
    <n v="2016"/>
    <n v="10795"/>
    <s v="Manual"/>
    <n v="15047"/>
    <s v="Petrol"/>
    <x v="0"/>
    <n v="0"/>
    <n v="1"/>
    <n v="0"/>
    <n v="20"/>
    <n v="60.1"/>
    <n v="1"/>
  </r>
  <r>
    <s v=" EcoSport"/>
    <n v="2016"/>
    <n v="11595"/>
    <s v="Automatic"/>
    <n v="18147"/>
    <s v="Petrol"/>
    <x v="0"/>
    <n v="0"/>
    <n v="0"/>
    <n v="1"/>
    <n v="160"/>
    <n v="44.8"/>
    <n v="1.5"/>
  </r>
  <r>
    <s v=" Focus"/>
    <n v="2019"/>
    <n v="14995"/>
    <s v="Manual"/>
    <n v="843"/>
    <s v="Petrol"/>
    <x v="0"/>
    <n v="0"/>
    <n v="1"/>
    <n v="0"/>
    <n v="145"/>
    <n v="60.1"/>
    <n v="1"/>
  </r>
  <r>
    <s v=" Kuga"/>
    <n v="2019"/>
    <n v="19995"/>
    <s v="Manual"/>
    <n v="2100"/>
    <s v="Petrol"/>
    <x v="0"/>
    <n v="0"/>
    <n v="1"/>
    <n v="0"/>
    <n v="145"/>
    <n v="39.200000000000003"/>
    <n v="1.5"/>
  </r>
  <r>
    <s v=" Kuga"/>
    <n v="2019"/>
    <n v="19000"/>
    <s v="Manual"/>
    <n v="19874"/>
    <s v="Diesel"/>
    <x v="1"/>
    <n v="1"/>
    <n v="1"/>
    <n v="0"/>
    <n v="145"/>
    <n v="60.1"/>
    <n v="2"/>
  </r>
  <r>
    <s v=" Mondeo"/>
    <n v="2019"/>
    <n v="27000"/>
    <s v="Automatic"/>
    <n v="18457"/>
    <s v="Diesel"/>
    <x v="1"/>
    <n v="1"/>
    <n v="0"/>
    <n v="1"/>
    <n v="145"/>
    <n v="48.7"/>
    <n v="2"/>
  </r>
  <r>
    <s v=" Kuga"/>
    <n v="2017"/>
    <n v="12000"/>
    <s v="Manual"/>
    <n v="45267"/>
    <s v="Diesel"/>
    <x v="1"/>
    <n v="1"/>
    <n v="1"/>
    <n v="0"/>
    <n v="145"/>
    <n v="54.3"/>
    <n v="2"/>
  </r>
  <r>
    <s v=" Fiesta"/>
    <n v="2018"/>
    <n v="9500"/>
    <s v="Manual"/>
    <n v="14562"/>
    <s v="Petrol"/>
    <x v="0"/>
    <n v="0"/>
    <n v="1"/>
    <n v="0"/>
    <n v="145"/>
    <n v="55.4"/>
    <n v="1.1000000000000001"/>
  </r>
  <r>
    <s v=" Fiesta"/>
    <n v="2018"/>
    <n v="12000"/>
    <s v="Semi-Auto"/>
    <n v="13378"/>
    <s v="Petrol"/>
    <x v="0"/>
    <n v="0"/>
    <n v="0"/>
    <n v="1"/>
    <n v="145"/>
    <n v="54.3"/>
    <n v="1"/>
  </r>
  <r>
    <s v=" EcoSport"/>
    <n v="2019"/>
    <n v="17500"/>
    <s v="Automatic"/>
    <n v="1001"/>
    <s v="Petrol"/>
    <x v="0"/>
    <n v="0"/>
    <n v="0"/>
    <n v="1"/>
    <n v="145"/>
    <n v="45.6"/>
    <n v="1"/>
  </r>
  <r>
    <s v=" Fiesta"/>
    <n v="2017"/>
    <n v="9300"/>
    <s v="Manual"/>
    <n v="9918"/>
    <s v="Petrol"/>
    <x v="0"/>
    <n v="0"/>
    <n v="1"/>
    <n v="0"/>
    <n v="0"/>
    <n v="65.7"/>
    <n v="1"/>
  </r>
  <r>
    <s v=" Fiesta"/>
    <n v="2018"/>
    <n v="12000"/>
    <s v="Manual"/>
    <n v="9553"/>
    <s v="Petrol"/>
    <x v="0"/>
    <n v="0"/>
    <n v="1"/>
    <n v="0"/>
    <n v="145"/>
    <n v="65.7"/>
    <n v="1"/>
  </r>
  <r>
    <s v=" Fiesta"/>
    <n v="2018"/>
    <n v="10500"/>
    <s v="Manual"/>
    <n v="13427"/>
    <s v="Petrol"/>
    <x v="0"/>
    <n v="0"/>
    <n v="1"/>
    <n v="0"/>
    <n v="145"/>
    <n v="65.7"/>
    <n v="1"/>
  </r>
  <r>
    <s v=" Focus"/>
    <n v="2017"/>
    <n v="11900"/>
    <s v="Semi-Auto"/>
    <n v="18396"/>
    <s v="Petrol"/>
    <x v="0"/>
    <n v="0"/>
    <n v="0"/>
    <n v="1"/>
    <n v="125"/>
    <n v="51.4"/>
    <n v="1"/>
  </r>
  <r>
    <s v=" Fiesta"/>
    <n v="2018"/>
    <n v="12000"/>
    <s v="Manual"/>
    <n v="7526"/>
    <s v="Petrol"/>
    <x v="0"/>
    <n v="0"/>
    <n v="1"/>
    <n v="0"/>
    <n v="145"/>
    <n v="65.7"/>
    <n v="1"/>
  </r>
  <r>
    <s v=" Mustang"/>
    <n v="2019"/>
    <n v="40000"/>
    <s v="Manual"/>
    <n v="813"/>
    <s v="Petrol"/>
    <x v="0"/>
    <n v="0"/>
    <n v="1"/>
    <n v="0"/>
    <n v="145"/>
    <n v="22.8"/>
    <n v="5"/>
  </r>
  <r>
    <s v=" Puma"/>
    <n v="2020"/>
    <n v="25000"/>
    <s v="Manual"/>
    <n v="2396"/>
    <s v="Petrol"/>
    <x v="0"/>
    <n v="0"/>
    <n v="1"/>
    <n v="0"/>
    <n v="145"/>
    <n v="49.6"/>
    <n v="1"/>
  </r>
  <r>
    <s v=" Fiesta"/>
    <n v="2018"/>
    <n v="13100"/>
    <s v="Manual"/>
    <n v="3874"/>
    <s v="Petrol"/>
    <x v="0"/>
    <n v="0"/>
    <n v="1"/>
    <n v="0"/>
    <n v="145"/>
    <n v="65.7"/>
    <n v="1"/>
  </r>
  <r>
    <s v=" Fiesta"/>
    <n v="2016"/>
    <n v="8000"/>
    <s v="Manual"/>
    <n v="23944"/>
    <s v="Petrol"/>
    <x v="0"/>
    <n v="0"/>
    <n v="1"/>
    <n v="0"/>
    <n v="125"/>
    <n v="54.3"/>
    <n v="1.2"/>
  </r>
  <r>
    <s v=" Kuga"/>
    <n v="2018"/>
    <n v="16595"/>
    <s v="Automatic"/>
    <n v="11421"/>
    <s v="Petrol"/>
    <x v="0"/>
    <n v="0"/>
    <n v="0"/>
    <n v="1"/>
    <n v="145"/>
    <n v="38.200000000000003"/>
    <n v="1.5"/>
  </r>
  <r>
    <s v=" Fiesta"/>
    <n v="2019"/>
    <n v="14000"/>
    <s v="Manual"/>
    <n v="11213"/>
    <s v="Petrol"/>
    <x v="0"/>
    <n v="0"/>
    <n v="1"/>
    <n v="0"/>
    <n v="145"/>
    <n v="58.9"/>
    <n v="1"/>
  </r>
  <r>
    <s v=" Fiesta"/>
    <n v="2018"/>
    <n v="10500"/>
    <s v="Manual"/>
    <n v="10995"/>
    <s v="Petrol"/>
    <x v="0"/>
    <n v="0"/>
    <n v="1"/>
    <n v="0"/>
    <n v="145"/>
    <n v="65.7"/>
    <n v="1"/>
  </r>
  <r>
    <s v=" Ka+"/>
    <n v="2018"/>
    <n v="7600"/>
    <s v="Manual"/>
    <n v="22199"/>
    <s v="Petrol"/>
    <x v="0"/>
    <n v="0"/>
    <n v="1"/>
    <n v="0"/>
    <n v="145"/>
    <n v="57.7"/>
    <n v="1.2"/>
  </r>
  <r>
    <s v=" Edge"/>
    <n v="2019"/>
    <n v="30000"/>
    <s v="Automatic"/>
    <n v="21457"/>
    <s v="Diesel"/>
    <x v="1"/>
    <n v="1"/>
    <n v="0"/>
    <n v="1"/>
    <n v="145"/>
    <n v="37.200000000000003"/>
    <n v="2"/>
  </r>
  <r>
    <s v=" Focus"/>
    <n v="2017"/>
    <n v="17979"/>
    <s v="Manual"/>
    <n v="22239"/>
    <s v="Petrol"/>
    <x v="0"/>
    <n v="0"/>
    <n v="1"/>
    <n v="0"/>
    <n v="145"/>
    <n v="41.5"/>
    <n v="2"/>
  </r>
  <r>
    <s v=" Kuga"/>
    <n v="2017"/>
    <n v="14679"/>
    <s v="Manual"/>
    <n v="29210"/>
    <s v="Petrol"/>
    <x v="0"/>
    <n v="0"/>
    <n v="1"/>
    <n v="0"/>
    <n v="160"/>
    <n v="45.6"/>
    <n v="1.5"/>
  </r>
  <r>
    <s v=" Grand C-MAX"/>
    <n v="2017"/>
    <n v="11179"/>
    <s v="Manual"/>
    <n v="37306"/>
    <s v="Petrol"/>
    <x v="0"/>
    <n v="0"/>
    <n v="1"/>
    <n v="0"/>
    <n v="30"/>
    <n v="54.3"/>
    <n v="1"/>
  </r>
  <r>
    <s v=" Kuga"/>
    <n v="2013"/>
    <n v="9479"/>
    <s v="Manual"/>
    <n v="35537"/>
    <s v="Diesel"/>
    <x v="1"/>
    <n v="1"/>
    <n v="1"/>
    <n v="0"/>
    <n v="145"/>
    <n v="53.3"/>
    <n v="2"/>
  </r>
  <r>
    <s v=" Galaxy"/>
    <n v="2016"/>
    <n v="19279"/>
    <s v="Manual"/>
    <n v="24696"/>
    <s v="Petrol"/>
    <x v="0"/>
    <n v="0"/>
    <n v="1"/>
    <n v="0"/>
    <n v="160"/>
    <n v="43.5"/>
    <n v="1.5"/>
  </r>
  <r>
    <s v=" Focus"/>
    <n v="2017"/>
    <n v="10479"/>
    <s v="Manual"/>
    <n v="33446"/>
    <s v="Diesel"/>
    <x v="1"/>
    <n v="1"/>
    <n v="1"/>
    <n v="0"/>
    <n v="145"/>
    <n v="74.3"/>
    <n v="1.5"/>
  </r>
  <r>
    <s v=" Kuga"/>
    <n v="2018"/>
    <n v="13990"/>
    <s v="Manual"/>
    <n v="44000"/>
    <s v="Diesel"/>
    <x v="1"/>
    <n v="1"/>
    <n v="1"/>
    <n v="0"/>
    <n v="145"/>
    <n v="54.3"/>
    <n v="2"/>
  </r>
  <r>
    <s v=" Focus"/>
    <n v="2018"/>
    <n v="13000"/>
    <s v="Manual"/>
    <n v="16853"/>
    <s v="Diesel"/>
    <x v="1"/>
    <n v="1"/>
    <n v="1"/>
    <n v="0"/>
    <n v="145"/>
    <n v="74.3"/>
    <n v="1.5"/>
  </r>
  <r>
    <s v=" Fiesta"/>
    <n v="2017"/>
    <n v="8990"/>
    <s v="Manual"/>
    <n v="14461"/>
    <s v="Petrol"/>
    <x v="0"/>
    <n v="0"/>
    <n v="1"/>
    <n v="0"/>
    <n v="125"/>
    <n v="54.3"/>
    <n v="1.2"/>
  </r>
  <r>
    <s v=" Kuga"/>
    <n v="2017"/>
    <n v="12990"/>
    <s v="Manual"/>
    <n v="47235"/>
    <s v="Diesel"/>
    <x v="1"/>
    <n v="1"/>
    <n v="1"/>
    <n v="0"/>
    <n v="150"/>
    <n v="60.1"/>
    <n v="2"/>
  </r>
  <r>
    <s v=" Kuga"/>
    <n v="2016"/>
    <n v="14795"/>
    <s v="Manual"/>
    <n v="6003"/>
    <s v="Diesel"/>
    <x v="1"/>
    <n v="1"/>
    <n v="1"/>
    <n v="0"/>
    <n v="125"/>
    <n v="60.1"/>
    <n v="2"/>
  </r>
  <r>
    <s v=" EcoSport"/>
    <n v="2019"/>
    <n v="17495"/>
    <s v="Manual"/>
    <n v="499"/>
    <s v="Petrol"/>
    <x v="0"/>
    <n v="0"/>
    <n v="1"/>
    <n v="0"/>
    <n v="145"/>
    <n v="51.4"/>
    <n v="1"/>
  </r>
  <r>
    <s v=" EcoSport"/>
    <n v="2017"/>
    <n v="10495"/>
    <s v="Manual"/>
    <n v="16457"/>
    <s v="Petrol"/>
    <x v="0"/>
    <n v="0"/>
    <n v="1"/>
    <n v="0"/>
    <n v="125"/>
    <n v="52.3"/>
    <n v="1"/>
  </r>
  <r>
    <s v=" EcoSport"/>
    <n v="2017"/>
    <n v="9495"/>
    <s v="Manual"/>
    <n v="48899"/>
    <s v="Petrol"/>
    <x v="0"/>
    <n v="0"/>
    <n v="1"/>
    <n v="0"/>
    <n v="125"/>
    <n v="52.3"/>
    <n v="1"/>
  </r>
  <r>
    <s v=" Fiesta"/>
    <n v="2018"/>
    <n v="10495"/>
    <s v="Manual"/>
    <n v="7642"/>
    <s v="Petrol"/>
    <x v="0"/>
    <n v="0"/>
    <n v="1"/>
    <n v="0"/>
    <n v="145"/>
    <n v="65.7"/>
    <n v="1"/>
  </r>
  <r>
    <s v=" Focus"/>
    <n v="2017"/>
    <n v="14495"/>
    <s v="Manual"/>
    <n v="9814"/>
    <s v="Petrol"/>
    <x v="0"/>
    <n v="0"/>
    <n v="1"/>
    <n v="0"/>
    <n v="145"/>
    <n v="51.4"/>
    <n v="1.5"/>
  </r>
  <r>
    <s v=" C-MAX"/>
    <n v="2017"/>
    <n v="10495"/>
    <s v="Manual"/>
    <n v="11264"/>
    <s v="Petrol"/>
    <x v="0"/>
    <n v="0"/>
    <n v="1"/>
    <n v="0"/>
    <n v="145"/>
    <n v="55.4"/>
    <n v="1"/>
  </r>
  <r>
    <s v=" Mondeo"/>
    <n v="2017"/>
    <n v="14750"/>
    <s v="Manual"/>
    <n v="12078"/>
    <s v="Diesel"/>
    <x v="1"/>
    <n v="1"/>
    <n v="1"/>
    <n v="0"/>
    <n v="30"/>
    <n v="64.2"/>
    <n v="2"/>
  </r>
  <r>
    <s v=" Focus"/>
    <n v="2017"/>
    <n v="10795"/>
    <s v="Manual"/>
    <n v="20418"/>
    <s v="Petrol"/>
    <x v="0"/>
    <n v="0"/>
    <n v="1"/>
    <n v="0"/>
    <n v="145"/>
    <n v="60.1"/>
    <n v="1"/>
  </r>
  <r>
    <s v=" Focus"/>
    <n v="2019"/>
    <n v="15990"/>
    <s v="Manual"/>
    <n v="8000"/>
    <s v="Petrol"/>
    <x v="0"/>
    <n v="0"/>
    <n v="1"/>
    <n v="0"/>
    <n v="150"/>
    <n v="60.1"/>
    <n v="1"/>
  </r>
  <r>
    <s v=" EcoSport"/>
    <n v="2018"/>
    <n v="13250"/>
    <s v="Manual"/>
    <n v="16581"/>
    <s v="Petrol"/>
    <x v="0"/>
    <n v="0"/>
    <n v="1"/>
    <n v="0"/>
    <n v="150"/>
    <n v="54.3"/>
    <n v="1"/>
  </r>
  <r>
    <s v=" EcoSport"/>
    <n v="2018"/>
    <n v="14750"/>
    <s v="Manual"/>
    <n v="5823"/>
    <s v="Petrol"/>
    <x v="0"/>
    <n v="0"/>
    <n v="1"/>
    <n v="0"/>
    <n v="150"/>
    <n v="53.3"/>
    <n v="1"/>
  </r>
  <r>
    <s v=" Puma"/>
    <n v="2019"/>
    <n v="22000"/>
    <s v="Manual"/>
    <n v="309"/>
    <s v="Petrol"/>
    <x v="0"/>
    <n v="0"/>
    <n v="1"/>
    <n v="0"/>
    <n v="145"/>
    <n v="50.4"/>
    <n v="1"/>
  </r>
  <r>
    <s v=" Fiesta"/>
    <n v="2019"/>
    <n v="21750"/>
    <s v="Manual"/>
    <n v="3417"/>
    <s v="Petrol"/>
    <x v="0"/>
    <n v="0"/>
    <n v="1"/>
    <n v="0"/>
    <n v="145"/>
    <n v="40.299999999999997"/>
    <n v="1.5"/>
  </r>
  <r>
    <s v=" Kuga"/>
    <n v="2019"/>
    <n v="24990"/>
    <s v="Manual"/>
    <n v="3533"/>
    <s v="Petrol"/>
    <x v="0"/>
    <n v="0"/>
    <n v="1"/>
    <n v="0"/>
    <n v="145"/>
    <n v="35.299999999999997"/>
    <n v="1.5"/>
  </r>
  <r>
    <s v=" Fiesta"/>
    <n v="2013"/>
    <n v="5999"/>
    <s v="Manual"/>
    <n v="72551"/>
    <s v="Petrol"/>
    <x v="0"/>
    <n v="0"/>
    <n v="1"/>
    <n v="0"/>
    <n v="0"/>
    <n v="65.7"/>
    <n v="1"/>
  </r>
  <r>
    <s v=" Kuga"/>
    <n v="2018"/>
    <n v="16999"/>
    <s v="Automatic"/>
    <n v="37933"/>
    <s v="Diesel"/>
    <x v="1"/>
    <n v="1"/>
    <n v="0"/>
    <n v="1"/>
    <n v="145"/>
    <n v="54.3"/>
    <n v="2"/>
  </r>
  <r>
    <s v=" Galaxy"/>
    <n v="2017"/>
    <n v="18999"/>
    <s v="Manual"/>
    <n v="37881"/>
    <s v="Diesel"/>
    <x v="1"/>
    <n v="1"/>
    <n v="1"/>
    <n v="0"/>
    <n v="125"/>
    <n v="56.5"/>
    <n v="2"/>
  </r>
  <r>
    <s v=" Fiesta"/>
    <n v="2017"/>
    <n v="10499"/>
    <s v="Manual"/>
    <n v="12295"/>
    <s v="Petrol"/>
    <x v="0"/>
    <n v="0"/>
    <n v="1"/>
    <n v="0"/>
    <n v="0"/>
    <n v="65.7"/>
    <n v="1"/>
  </r>
  <r>
    <s v=" Fiesta"/>
    <n v="2016"/>
    <n v="9699"/>
    <s v="Manual"/>
    <n v="15323"/>
    <s v="Petrol"/>
    <x v="0"/>
    <n v="0"/>
    <n v="1"/>
    <n v="0"/>
    <n v="0"/>
    <n v="65.7"/>
    <n v="1"/>
  </r>
  <r>
    <s v=" B-MAX"/>
    <n v="2016"/>
    <n v="8490"/>
    <s v="Semi-Auto"/>
    <n v="29600"/>
    <s v="Petrol"/>
    <x v="0"/>
    <n v="0"/>
    <n v="0"/>
    <n v="1"/>
    <n v="160"/>
    <n v="44.1"/>
    <n v="1.6"/>
  </r>
  <r>
    <s v=" Fiesta"/>
    <n v="2015"/>
    <n v="10990"/>
    <s v="Manual"/>
    <n v="30000"/>
    <s v="Petrol"/>
    <x v="0"/>
    <n v="0"/>
    <n v="1"/>
    <n v="0"/>
    <n v="145"/>
    <n v="47.9"/>
    <n v="1.6"/>
  </r>
  <r>
    <s v=" C-MAX"/>
    <n v="2017"/>
    <n v="11990"/>
    <s v="Manual"/>
    <n v="11100"/>
    <s v="Petrol"/>
    <x v="0"/>
    <n v="0"/>
    <n v="1"/>
    <n v="0"/>
    <n v="30"/>
    <n v="55.4"/>
    <n v="1"/>
  </r>
  <r>
    <s v=" Galaxy"/>
    <n v="2019"/>
    <n v="24999"/>
    <s v="Manual"/>
    <n v="16448"/>
    <s v="Diesel"/>
    <x v="1"/>
    <n v="1"/>
    <n v="1"/>
    <n v="0"/>
    <n v="145"/>
    <n v="55.4"/>
    <n v="2"/>
  </r>
  <r>
    <s v=" Fiesta"/>
    <n v="2018"/>
    <n v="13995"/>
    <s v="Manual"/>
    <n v="7000"/>
    <s v="Petrol"/>
    <x v="0"/>
    <n v="0"/>
    <n v="1"/>
    <n v="0"/>
    <n v="145"/>
    <n v="58.9"/>
    <n v="1"/>
  </r>
  <r>
    <s v=" Focus"/>
    <n v="2019"/>
    <n v="15995"/>
    <s v="Manual"/>
    <n v="12200"/>
    <s v="Petrol"/>
    <x v="0"/>
    <n v="0"/>
    <n v="1"/>
    <n v="0"/>
    <n v="145"/>
    <n v="60.1"/>
    <n v="1"/>
  </r>
  <r>
    <s v=" Focus"/>
    <n v="2018"/>
    <n v="15690"/>
    <s v="Manual"/>
    <n v="10500"/>
    <s v="Petrol"/>
    <x v="0"/>
    <n v="0"/>
    <n v="1"/>
    <n v="0"/>
    <n v="145"/>
    <n v="60.1"/>
    <n v="1"/>
  </r>
  <r>
    <s v=" Focus"/>
    <n v="2019"/>
    <n v="17990"/>
    <s v="Automatic"/>
    <n v="9800"/>
    <s v="Petrol"/>
    <x v="0"/>
    <n v="0"/>
    <n v="0"/>
    <n v="1"/>
    <n v="145"/>
    <n v="41.5"/>
    <n v="1"/>
  </r>
  <r>
    <s v=" Fiesta"/>
    <n v="2016"/>
    <n v="8495"/>
    <s v="Manual"/>
    <n v="29490"/>
    <s v="Petrol"/>
    <x v="0"/>
    <n v="0"/>
    <n v="1"/>
    <n v="0"/>
    <n v="0"/>
    <n v="65.7"/>
    <n v="1"/>
  </r>
  <r>
    <s v=" Fiesta"/>
    <n v="2016"/>
    <n v="9500"/>
    <s v="Manual"/>
    <n v="18735"/>
    <s v="Petrol"/>
    <x v="0"/>
    <n v="0"/>
    <n v="1"/>
    <n v="0"/>
    <n v="20"/>
    <n v="62.8"/>
    <n v="1"/>
  </r>
  <r>
    <s v=" Fiesta"/>
    <n v="2017"/>
    <n v="9950"/>
    <s v="Manual"/>
    <n v="21996"/>
    <s v="Petrol"/>
    <x v="0"/>
    <n v="0"/>
    <n v="1"/>
    <n v="0"/>
    <n v="150"/>
    <n v="65.7"/>
    <n v="1"/>
  </r>
  <r>
    <s v=" Focus"/>
    <n v="2017"/>
    <n v="16950"/>
    <s v="Manual"/>
    <n v="26140"/>
    <s v="Petrol"/>
    <x v="0"/>
    <n v="0"/>
    <n v="1"/>
    <n v="0"/>
    <n v="145"/>
    <n v="41.5"/>
    <n v="2"/>
  </r>
  <r>
    <s v=" Focus"/>
    <n v="2017"/>
    <n v="12000"/>
    <s v="Manual"/>
    <n v="16790"/>
    <s v="Diesel"/>
    <x v="1"/>
    <n v="1"/>
    <n v="1"/>
    <n v="0"/>
    <n v="145"/>
    <n v="74.3"/>
    <n v="1.5"/>
  </r>
  <r>
    <s v=" Kuga"/>
    <n v="2018"/>
    <n v="18995"/>
    <s v="Automatic"/>
    <n v="16000"/>
    <s v="Petrol"/>
    <x v="0"/>
    <n v="0"/>
    <n v="0"/>
    <n v="1"/>
    <n v="145"/>
    <n v="38.200000000000003"/>
    <n v="1.5"/>
  </r>
  <r>
    <s v=" EcoSport"/>
    <n v="2016"/>
    <n v="8495"/>
    <s v="Manual"/>
    <n v="40000"/>
    <s v="Diesel"/>
    <x v="1"/>
    <n v="1"/>
    <n v="1"/>
    <n v="0"/>
    <n v="30"/>
    <n v="64.2"/>
    <n v="1.5"/>
  </r>
  <r>
    <s v=" Focus"/>
    <n v="2018"/>
    <n v="12500"/>
    <s v="Manual"/>
    <n v="22494"/>
    <s v="Petrol"/>
    <x v="0"/>
    <n v="0"/>
    <n v="1"/>
    <n v="0"/>
    <n v="150"/>
    <n v="60.1"/>
    <n v="1"/>
  </r>
  <r>
    <s v=" Fiesta"/>
    <n v="2018"/>
    <n v="9990"/>
    <s v="Manual"/>
    <n v="15018"/>
    <s v="Petrol"/>
    <x v="0"/>
    <n v="0"/>
    <n v="1"/>
    <n v="0"/>
    <n v="150"/>
    <n v="64.2"/>
    <n v="1.1000000000000001"/>
  </r>
  <r>
    <s v=" Focus"/>
    <n v="2019"/>
    <n v="15990"/>
    <s v="Manual"/>
    <n v="8933"/>
    <s v="Petrol"/>
    <x v="0"/>
    <n v="0"/>
    <n v="1"/>
    <n v="0"/>
    <n v="150"/>
    <n v="60.1"/>
    <n v="1"/>
  </r>
  <r>
    <s v=" Kuga"/>
    <n v="2018"/>
    <n v="20000"/>
    <s v="Manual"/>
    <n v="12787"/>
    <s v="Diesel"/>
    <x v="1"/>
    <n v="1"/>
    <n v="1"/>
    <n v="0"/>
    <n v="150"/>
    <n v="47.9"/>
    <n v="2"/>
  </r>
  <r>
    <s v=" B-MAX"/>
    <n v="2017"/>
    <n v="10990"/>
    <s v="Semi-Auto"/>
    <n v="7939"/>
    <s v="Petrol"/>
    <x v="0"/>
    <n v="0"/>
    <n v="0"/>
    <n v="1"/>
    <n v="150"/>
    <n v="44.1"/>
    <n v="1.6"/>
  </r>
  <r>
    <s v=" Fiesta"/>
    <n v="2018"/>
    <n v="11000"/>
    <s v="Manual"/>
    <n v="7724"/>
    <s v="Petrol"/>
    <x v="0"/>
    <n v="0"/>
    <n v="1"/>
    <n v="0"/>
    <n v="145"/>
    <n v="65.7"/>
    <n v="1"/>
  </r>
  <r>
    <s v=" Focus"/>
    <n v="2017"/>
    <n v="10990"/>
    <s v="Manual"/>
    <n v="21647"/>
    <s v="Petrol"/>
    <x v="0"/>
    <n v="0"/>
    <n v="1"/>
    <n v="0"/>
    <n v="145"/>
    <n v="60.1"/>
    <n v="1"/>
  </r>
  <r>
    <s v=" Focus"/>
    <n v="2019"/>
    <n v="19320"/>
    <s v="Automatic"/>
    <n v="15052"/>
    <s v="Diesel"/>
    <x v="1"/>
    <n v="1"/>
    <n v="0"/>
    <n v="1"/>
    <n v="150"/>
    <n v="64.2"/>
    <n v="2"/>
  </r>
  <r>
    <s v=" Fiesta"/>
    <n v="2017"/>
    <n v="8200"/>
    <s v="Manual"/>
    <n v="10396"/>
    <s v="Petrol"/>
    <x v="0"/>
    <n v="0"/>
    <n v="1"/>
    <n v="0"/>
    <n v="145"/>
    <n v="54.3"/>
    <n v="1.2"/>
  </r>
  <r>
    <s v=" Fiesta"/>
    <n v="2018"/>
    <n v="11990"/>
    <s v="Manual"/>
    <n v="6074"/>
    <s v="Petrol"/>
    <x v="0"/>
    <n v="0"/>
    <n v="1"/>
    <n v="0"/>
    <n v="145"/>
    <n v="65.7"/>
    <n v="1"/>
  </r>
  <r>
    <s v=" Fiesta"/>
    <n v="2018"/>
    <n v="14495"/>
    <s v="Automatic"/>
    <n v="3000"/>
    <s v="Petrol"/>
    <x v="0"/>
    <n v="0"/>
    <n v="0"/>
    <n v="1"/>
    <n v="145"/>
    <n v="54.3"/>
    <n v="1"/>
  </r>
  <r>
    <s v=" Tourneo Custom"/>
    <n v="2019"/>
    <n v="29890"/>
    <s v="Manual"/>
    <n v="6500"/>
    <s v="Diesel"/>
    <x v="1"/>
    <n v="1"/>
    <n v="1"/>
    <n v="0"/>
    <n v="145"/>
    <n v="31.7"/>
    <n v="2"/>
  </r>
  <r>
    <s v=" Mustang"/>
    <n v="2019"/>
    <n v="40495"/>
    <s v="Automatic"/>
    <n v="2000"/>
    <s v="Petrol"/>
    <x v="0"/>
    <n v="0"/>
    <n v="0"/>
    <n v="1"/>
    <n v="145"/>
    <n v="22.1"/>
    <n v="5"/>
  </r>
  <r>
    <s v=" Focus"/>
    <n v="2019"/>
    <n v="26490"/>
    <s v="Manual"/>
    <n v="4000"/>
    <s v="Petrol"/>
    <x v="0"/>
    <n v="0"/>
    <n v="1"/>
    <n v="0"/>
    <n v="145"/>
    <n v="34.5"/>
    <n v="2.2999999999999998"/>
  </r>
  <r>
    <s v=" Kuga"/>
    <n v="2018"/>
    <n v="16495"/>
    <s v="Manual"/>
    <n v="8000"/>
    <s v="Petrol"/>
    <x v="0"/>
    <n v="0"/>
    <n v="1"/>
    <n v="0"/>
    <n v="145"/>
    <n v="45.6"/>
    <n v="1.5"/>
  </r>
  <r>
    <s v=" Focus"/>
    <n v="2018"/>
    <n v="19490"/>
    <s v="Manual"/>
    <n v="3000"/>
    <s v="Petrol"/>
    <x v="0"/>
    <n v="0"/>
    <n v="1"/>
    <n v="0"/>
    <n v="145"/>
    <n v="51.4"/>
    <n v="1.5"/>
  </r>
  <r>
    <s v=" Focus"/>
    <n v="2018"/>
    <n v="18995"/>
    <s v="Automatic"/>
    <n v="7000"/>
    <s v="Diesel"/>
    <x v="1"/>
    <n v="1"/>
    <n v="0"/>
    <n v="1"/>
    <n v="145"/>
    <n v="74.3"/>
    <n v="1.5"/>
  </r>
  <r>
    <s v=" Focus"/>
    <n v="2018"/>
    <n v="16195"/>
    <s v="Automatic"/>
    <n v="440"/>
    <s v="Petrol"/>
    <x v="0"/>
    <n v="0"/>
    <n v="0"/>
    <n v="1"/>
    <n v="145"/>
    <n v="50.4"/>
    <n v="1"/>
  </r>
  <r>
    <s v=" Focus"/>
    <n v="2019"/>
    <n v="15995"/>
    <s v="Manual"/>
    <n v="12200"/>
    <s v="Petrol"/>
    <x v="0"/>
    <n v="0"/>
    <n v="1"/>
    <n v="0"/>
    <n v="145"/>
    <n v="58.9"/>
    <n v="1"/>
  </r>
  <r>
    <s v=" Focus"/>
    <n v="2018"/>
    <n v="14699"/>
    <s v="Manual"/>
    <n v="15937"/>
    <s v="Diesel"/>
    <x v="1"/>
    <n v="1"/>
    <n v="1"/>
    <n v="0"/>
    <n v="145"/>
    <n v="80.7"/>
    <n v="1.5"/>
  </r>
  <r>
    <s v=" Focus"/>
    <n v="2016"/>
    <n v="14499"/>
    <s v="Manual"/>
    <n v="40953"/>
    <s v="Diesel"/>
    <x v="1"/>
    <n v="1"/>
    <n v="1"/>
    <n v="0"/>
    <n v="20"/>
    <n v="67.3"/>
    <n v="2"/>
  </r>
  <r>
    <s v=" Fiesta"/>
    <n v="2018"/>
    <n v="9999"/>
    <s v="Manual"/>
    <n v="30472"/>
    <s v="Diesel"/>
    <x v="1"/>
    <n v="1"/>
    <n v="1"/>
    <n v="0"/>
    <n v="145"/>
    <n v="85.6"/>
    <n v="1.5"/>
  </r>
  <r>
    <s v=" Focus"/>
    <n v="2017"/>
    <n v="11699"/>
    <s v="Manual"/>
    <n v="11526"/>
    <s v="Petrol"/>
    <x v="0"/>
    <n v="0"/>
    <n v="1"/>
    <n v="0"/>
    <n v="20"/>
    <n v="60.1"/>
    <n v="1"/>
  </r>
  <r>
    <s v=" Mondeo"/>
    <n v="2019"/>
    <n v="19999"/>
    <s v="Manual"/>
    <n v="10281"/>
    <s v="Diesel"/>
    <x v="1"/>
    <n v="1"/>
    <n v="1"/>
    <n v="0"/>
    <n v="145"/>
    <n v="51.4"/>
    <n v="2"/>
  </r>
  <r>
    <s v=" Fiesta"/>
    <n v="2015"/>
    <n v="5699"/>
    <s v="Manual"/>
    <n v="50577"/>
    <s v="Petrol"/>
    <x v="0"/>
    <n v="0"/>
    <n v="1"/>
    <n v="0"/>
    <n v="125"/>
    <n v="54.3"/>
    <n v="1.2"/>
  </r>
  <r>
    <s v=" Fiesta"/>
    <n v="2015"/>
    <n v="7499"/>
    <s v="Manual"/>
    <n v="30136"/>
    <s v="Petrol"/>
    <x v="0"/>
    <n v="0"/>
    <n v="1"/>
    <n v="0"/>
    <n v="30"/>
    <n v="54.3"/>
    <n v="1.2"/>
  </r>
  <r>
    <s v=" Fiesta"/>
    <n v="2017"/>
    <n v="9999"/>
    <s v="Manual"/>
    <n v="23819"/>
    <s v="Petrol"/>
    <x v="0"/>
    <n v="0"/>
    <n v="1"/>
    <n v="0"/>
    <n v="0"/>
    <n v="65.7"/>
    <n v="1"/>
  </r>
  <r>
    <s v=" Focus"/>
    <n v="2018"/>
    <n v="12199"/>
    <s v="Manual"/>
    <n v="5304"/>
    <s v="Petrol"/>
    <x v="0"/>
    <n v="0"/>
    <n v="1"/>
    <n v="0"/>
    <n v="145"/>
    <n v="60.1"/>
    <n v="1"/>
  </r>
  <r>
    <s v=" B-MAX"/>
    <n v="2013"/>
    <n v="6999"/>
    <s v="Manual"/>
    <n v="24850"/>
    <s v="Petrol"/>
    <x v="0"/>
    <n v="0"/>
    <n v="1"/>
    <n v="0"/>
    <n v="30"/>
    <n v="55.4"/>
    <n v="1"/>
  </r>
  <r>
    <s v=" Galaxy"/>
    <n v="2016"/>
    <n v="17750"/>
    <s v="Manual"/>
    <n v="34980"/>
    <s v="Diesel"/>
    <x v="1"/>
    <n v="1"/>
    <n v="1"/>
    <n v="0"/>
    <n v="125"/>
    <n v="56.5"/>
    <n v="2"/>
  </r>
  <r>
    <s v=" Fiesta"/>
    <n v="2016"/>
    <n v="9775"/>
    <s v="Manual"/>
    <n v="34296"/>
    <s v="Petrol"/>
    <x v="0"/>
    <n v="0"/>
    <n v="1"/>
    <n v="0"/>
    <n v="0"/>
    <n v="65.7"/>
    <n v="1"/>
  </r>
  <r>
    <s v=" Edge"/>
    <n v="2018"/>
    <n v="30699"/>
    <s v="Automatic"/>
    <n v="2889"/>
    <s v="Diesel"/>
    <x v="1"/>
    <n v="1"/>
    <n v="0"/>
    <n v="1"/>
    <n v="145"/>
    <n v="37.200000000000003"/>
    <n v="2"/>
  </r>
  <r>
    <s v=" Focus"/>
    <n v="2017"/>
    <n v="10999"/>
    <s v="Semi-Auto"/>
    <n v="31033"/>
    <s v="Petrol"/>
    <x v="0"/>
    <n v="0"/>
    <n v="0"/>
    <n v="1"/>
    <n v="145"/>
    <n v="51.4"/>
    <n v="1"/>
  </r>
  <r>
    <s v=" Fiesta"/>
    <n v="2016"/>
    <n v="7999"/>
    <s v="Manual"/>
    <n v="21875"/>
    <s v="Petrol"/>
    <x v="0"/>
    <n v="0"/>
    <n v="1"/>
    <n v="0"/>
    <n v="125"/>
    <n v="54.3"/>
    <n v="1.2"/>
  </r>
  <r>
    <s v=" Kuga"/>
    <n v="2018"/>
    <n v="17499"/>
    <s v="Manual"/>
    <n v="5669"/>
    <s v="Diesel"/>
    <x v="1"/>
    <n v="1"/>
    <n v="1"/>
    <n v="0"/>
    <n v="145"/>
    <n v="54.3"/>
    <n v="1.5"/>
  </r>
  <r>
    <s v=" Focus"/>
    <n v="2019"/>
    <n v="15750"/>
    <s v="Manual"/>
    <n v="14195"/>
    <s v="Petrol"/>
    <x v="0"/>
    <n v="0"/>
    <n v="1"/>
    <n v="0"/>
    <n v="145"/>
    <n v="58.9"/>
    <n v="1"/>
  </r>
  <r>
    <s v=" Kuga"/>
    <n v="2019"/>
    <n v="18620"/>
    <s v="Manual"/>
    <n v="11963"/>
    <s v="Petrol"/>
    <x v="0"/>
    <n v="0"/>
    <n v="1"/>
    <n v="0"/>
    <n v="145"/>
    <n v="35.299999999999997"/>
    <n v="1.5"/>
  </r>
  <r>
    <s v=" Kuga"/>
    <n v="2019"/>
    <n v="19420"/>
    <s v="Manual"/>
    <n v="4842"/>
    <s v="Petrol"/>
    <x v="0"/>
    <n v="0"/>
    <n v="1"/>
    <n v="0"/>
    <n v="145"/>
    <n v="35.299999999999997"/>
    <n v="1.5"/>
  </r>
  <r>
    <s v=" Kuga"/>
    <n v="2018"/>
    <n v="17775"/>
    <s v="Semi-Auto"/>
    <n v="14840"/>
    <s v="Diesel"/>
    <x v="1"/>
    <n v="1"/>
    <n v="0"/>
    <n v="1"/>
    <n v="145"/>
    <n v="58.9"/>
    <n v="1.5"/>
  </r>
  <r>
    <s v=" Focus"/>
    <n v="2017"/>
    <n v="12620"/>
    <s v="Semi-Auto"/>
    <n v="23829"/>
    <s v="Petrol"/>
    <x v="0"/>
    <n v="0"/>
    <n v="0"/>
    <n v="1"/>
    <n v="125"/>
    <n v="51.4"/>
    <n v="1"/>
  </r>
  <r>
    <s v=" Fiesta"/>
    <n v="2017"/>
    <n v="7750"/>
    <s v="Manual"/>
    <n v="48616"/>
    <s v="Diesel"/>
    <x v="1"/>
    <n v="1"/>
    <n v="1"/>
    <n v="0"/>
    <n v="0"/>
    <n v="78.5"/>
    <n v="1.5"/>
  </r>
  <r>
    <s v=" Fiesta"/>
    <n v="2017"/>
    <n v="9995"/>
    <s v="Manual"/>
    <n v="2146"/>
    <s v="Petrol"/>
    <x v="0"/>
    <n v="0"/>
    <n v="1"/>
    <n v="0"/>
    <n v="125"/>
    <n v="54.3"/>
    <n v="1.2"/>
  </r>
  <r>
    <s v=" Kuga"/>
    <n v="2019"/>
    <n v="20299"/>
    <s v="Manual"/>
    <n v="4629"/>
    <s v="Petrol"/>
    <x v="0"/>
    <n v="0"/>
    <n v="1"/>
    <n v="0"/>
    <n v="145"/>
    <n v="35.299999999999997"/>
    <n v="1.5"/>
  </r>
  <r>
    <s v=" Kuga"/>
    <n v="2019"/>
    <n v="19999"/>
    <s v="Semi-Auto"/>
    <n v="13006"/>
    <s v="Diesel"/>
    <x v="1"/>
    <n v="1"/>
    <n v="0"/>
    <n v="1"/>
    <n v="145"/>
    <n v="37.700000000000003"/>
    <n v="2"/>
  </r>
  <r>
    <s v=" Fiesta"/>
    <n v="2017"/>
    <n v="9799"/>
    <s v="Manual"/>
    <n v="14794"/>
    <s v="Petrol"/>
    <x v="0"/>
    <n v="0"/>
    <n v="1"/>
    <n v="0"/>
    <n v="0"/>
    <n v="65.7"/>
    <n v="1"/>
  </r>
  <r>
    <s v=" Fiesta"/>
    <n v="2017"/>
    <n v="9999"/>
    <s v="Manual"/>
    <n v="14303"/>
    <s v="Petrol"/>
    <x v="0"/>
    <n v="0"/>
    <n v="1"/>
    <n v="0"/>
    <n v="145"/>
    <n v="64.2"/>
    <n v="1.1000000000000001"/>
  </r>
  <r>
    <s v=" Kuga"/>
    <n v="2018"/>
    <n v="15499"/>
    <s v="Manual"/>
    <n v="15094"/>
    <s v="Diesel"/>
    <x v="1"/>
    <n v="1"/>
    <n v="1"/>
    <n v="0"/>
    <n v="145"/>
    <n v="54.3"/>
    <n v="1.5"/>
  </r>
  <r>
    <s v=" Kuga"/>
    <n v="2017"/>
    <n v="14999"/>
    <s v="Manual"/>
    <n v="28000"/>
    <s v="Diesel"/>
    <x v="1"/>
    <n v="1"/>
    <n v="1"/>
    <n v="0"/>
    <n v="145"/>
    <n v="64.2"/>
    <n v="1.5"/>
  </r>
  <r>
    <s v=" Fiesta"/>
    <n v="2018"/>
    <n v="10699"/>
    <s v="Manual"/>
    <n v="12219"/>
    <s v="Petrol"/>
    <x v="0"/>
    <n v="0"/>
    <n v="1"/>
    <n v="0"/>
    <n v="145"/>
    <n v="65.7"/>
    <n v="1"/>
  </r>
  <r>
    <s v=" Focus"/>
    <n v="2019"/>
    <n v="28495"/>
    <s v="Manual"/>
    <n v="4000"/>
    <s v="Petrol"/>
    <x v="0"/>
    <n v="0"/>
    <n v="1"/>
    <n v="0"/>
    <n v="145"/>
    <n v="34.5"/>
    <n v="2.2999999999999998"/>
  </r>
  <r>
    <s v=" Fiesta"/>
    <n v="2018"/>
    <n v="14995"/>
    <s v="Manual"/>
    <n v="9000"/>
    <s v="Petrol"/>
    <x v="0"/>
    <n v="0"/>
    <n v="1"/>
    <n v="0"/>
    <n v="145"/>
    <n v="58.9"/>
    <n v="1"/>
  </r>
  <r>
    <s v=" Tourneo Custom"/>
    <n v="2019"/>
    <n v="29495"/>
    <s v="Manual"/>
    <n v="7000"/>
    <s v="Diesel"/>
    <x v="1"/>
    <n v="1"/>
    <n v="1"/>
    <n v="0"/>
    <n v="145"/>
    <n v="31.7"/>
    <n v="2"/>
  </r>
  <r>
    <s v=" EcoSport"/>
    <n v="2018"/>
    <n v="13995"/>
    <s v="Automatic"/>
    <n v="6000"/>
    <s v="Petrol"/>
    <x v="0"/>
    <n v="0"/>
    <n v="0"/>
    <n v="1"/>
    <n v="145"/>
    <n v="48.7"/>
    <n v="1"/>
  </r>
  <r>
    <s v=" Kuga"/>
    <n v="2017"/>
    <n v="20490"/>
    <s v="Automatic"/>
    <n v="9000"/>
    <s v="Diesel"/>
    <x v="1"/>
    <n v="1"/>
    <n v="0"/>
    <n v="1"/>
    <n v="145"/>
    <n v="54.3"/>
    <n v="2"/>
  </r>
  <r>
    <s v=" Fiesta"/>
    <n v="2018"/>
    <n v="11995"/>
    <s v="Manual"/>
    <n v="10000"/>
    <s v="Petrol"/>
    <x v="0"/>
    <n v="0"/>
    <n v="1"/>
    <n v="0"/>
    <n v="145"/>
    <n v="58.9"/>
    <n v="1"/>
  </r>
  <r>
    <s v=" C-MAX"/>
    <n v="2017"/>
    <n v="14990"/>
    <s v="Manual"/>
    <n v="8000"/>
    <s v="Diesel"/>
    <x v="1"/>
    <n v="1"/>
    <n v="1"/>
    <n v="0"/>
    <n v="145"/>
    <n v="68.900000000000006"/>
    <n v="1.5"/>
  </r>
  <r>
    <s v=" Kuga"/>
    <n v="2017"/>
    <n v="20490"/>
    <s v="Automatic"/>
    <n v="17000"/>
    <s v="Diesel"/>
    <x v="1"/>
    <n v="1"/>
    <n v="0"/>
    <n v="1"/>
    <n v="145"/>
    <n v="54.3"/>
    <n v="2"/>
  </r>
  <r>
    <s v=" Fiesta"/>
    <n v="2019"/>
    <n v="16495"/>
    <s v="Manual"/>
    <n v="2000"/>
    <s v="Petrol"/>
    <x v="0"/>
    <n v="0"/>
    <n v="1"/>
    <n v="0"/>
    <n v="145"/>
    <n v="58.9"/>
    <n v="1"/>
  </r>
  <r>
    <s v=" C-MAX"/>
    <n v="2018"/>
    <n v="13995"/>
    <s v="Manual"/>
    <n v="11000"/>
    <s v="Diesel"/>
    <x v="1"/>
    <n v="1"/>
    <n v="1"/>
    <n v="0"/>
    <n v="145"/>
    <n v="68.900000000000006"/>
    <n v="1.5"/>
  </r>
  <r>
    <s v=" EcoSport"/>
    <n v="2018"/>
    <n v="14995"/>
    <s v="Manual"/>
    <n v="2000"/>
    <s v="Petrol"/>
    <x v="0"/>
    <n v="0"/>
    <n v="1"/>
    <n v="0"/>
    <n v="145"/>
    <n v="54.3"/>
    <n v="1"/>
  </r>
  <r>
    <s v=" Focus"/>
    <n v="2019"/>
    <n v="14995"/>
    <s v="Manual"/>
    <n v="1200"/>
    <s v="Petrol"/>
    <x v="0"/>
    <n v="0"/>
    <n v="1"/>
    <n v="0"/>
    <n v="145"/>
    <n v="58.9"/>
    <n v="1"/>
  </r>
  <r>
    <s v=" Focus"/>
    <n v="2019"/>
    <n v="15995"/>
    <s v="Automatic"/>
    <n v="14000"/>
    <s v="Petrol"/>
    <x v="0"/>
    <n v="0"/>
    <n v="0"/>
    <n v="1"/>
    <n v="145"/>
    <n v="51.4"/>
    <n v="1"/>
  </r>
  <r>
    <s v=" Focus"/>
    <n v="2019"/>
    <n v="14995"/>
    <s v="Manual"/>
    <n v="15000"/>
    <s v="Petrol"/>
    <x v="0"/>
    <n v="0"/>
    <n v="1"/>
    <n v="0"/>
    <n v="145"/>
    <n v="58.9"/>
    <n v="1"/>
  </r>
  <r>
    <s v=" Focus"/>
    <n v="2018"/>
    <n v="15995"/>
    <s v="Manual"/>
    <n v="6000"/>
    <s v="Diesel"/>
    <x v="1"/>
    <n v="1"/>
    <n v="1"/>
    <n v="0"/>
    <n v="145"/>
    <n v="80.7"/>
    <n v="1.5"/>
  </r>
  <r>
    <s v=" Focus"/>
    <n v="2019"/>
    <n v="15495"/>
    <s v="Manual"/>
    <n v="8500"/>
    <s v="Petrol"/>
    <x v="0"/>
    <n v="0"/>
    <n v="1"/>
    <n v="0"/>
    <n v="145"/>
    <n v="58.9"/>
    <n v="1"/>
  </r>
  <r>
    <s v=" Focus"/>
    <n v="2019"/>
    <n v="14995"/>
    <s v="Automatic"/>
    <n v="11000"/>
    <s v="Petrol"/>
    <x v="0"/>
    <n v="0"/>
    <n v="0"/>
    <n v="1"/>
    <n v="145"/>
    <n v="50.4"/>
    <n v="1"/>
  </r>
  <r>
    <s v=" Focus"/>
    <n v="2019"/>
    <n v="18490"/>
    <s v="Automatic"/>
    <n v="1890"/>
    <s v="Petrol"/>
    <x v="0"/>
    <n v="0"/>
    <n v="0"/>
    <n v="1"/>
    <n v="145"/>
    <n v="40.9"/>
    <n v="1.5"/>
  </r>
  <r>
    <s v=" Kuga"/>
    <n v="2018"/>
    <n v="17495"/>
    <s v="Manual"/>
    <n v="12000"/>
    <s v="Diesel"/>
    <x v="1"/>
    <n v="1"/>
    <n v="1"/>
    <n v="0"/>
    <n v="145"/>
    <n v="54.3"/>
    <n v="1.5"/>
  </r>
  <r>
    <s v=" Fiesta"/>
    <n v="2017"/>
    <n v="9499"/>
    <s v="Manual"/>
    <n v="14607"/>
    <s v="Petrol"/>
    <x v="0"/>
    <n v="0"/>
    <n v="1"/>
    <n v="0"/>
    <n v="145"/>
    <n v="65.7"/>
    <n v="1"/>
  </r>
  <r>
    <s v=" Kuga"/>
    <n v="2017"/>
    <n v="15999"/>
    <s v="Manual"/>
    <n v="19660"/>
    <s v="Diesel"/>
    <x v="1"/>
    <n v="1"/>
    <n v="1"/>
    <n v="0"/>
    <n v="145"/>
    <n v="60.1"/>
    <n v="2"/>
  </r>
  <r>
    <s v=" S-MAX"/>
    <n v="2015"/>
    <n v="18499"/>
    <s v="Automatic"/>
    <n v="24622"/>
    <s v="Petrol"/>
    <x v="0"/>
    <n v="0"/>
    <n v="0"/>
    <n v="1"/>
    <n v="260"/>
    <n v="35.799999999999997"/>
    <n v="2"/>
  </r>
  <r>
    <s v=" Focus"/>
    <n v="2018"/>
    <n v="15999"/>
    <s v="Manual"/>
    <n v="3796"/>
    <s v="Diesel"/>
    <x v="1"/>
    <n v="1"/>
    <n v="1"/>
    <n v="0"/>
    <n v="145"/>
    <n v="80.7"/>
    <n v="1.5"/>
  </r>
  <r>
    <s v=" Focus"/>
    <n v="2016"/>
    <n v="8999"/>
    <s v="Manual"/>
    <n v="46101"/>
    <s v="Diesel"/>
    <x v="1"/>
    <n v="1"/>
    <n v="1"/>
    <n v="0"/>
    <n v="0"/>
    <n v="74.3"/>
    <n v="1.5"/>
  </r>
  <r>
    <s v=" Fiesta"/>
    <n v="2017"/>
    <n v="10499"/>
    <s v="Manual"/>
    <n v="17221"/>
    <s v="Petrol"/>
    <x v="0"/>
    <n v="0"/>
    <n v="1"/>
    <n v="0"/>
    <n v="20"/>
    <n v="62.8"/>
    <n v="1"/>
  </r>
  <r>
    <s v=" Mondeo"/>
    <n v="2015"/>
    <n v="9999"/>
    <s v="Manual"/>
    <n v="44419"/>
    <s v="Diesel"/>
    <x v="1"/>
    <n v="1"/>
    <n v="1"/>
    <n v="0"/>
    <n v="0"/>
    <n v="78.5"/>
    <n v="1.5"/>
  </r>
  <r>
    <s v=" Kuga"/>
    <n v="2018"/>
    <n v="16999"/>
    <s v="Manual"/>
    <n v="10435"/>
    <s v="Diesel"/>
    <x v="1"/>
    <n v="1"/>
    <n v="1"/>
    <n v="0"/>
    <n v="145"/>
    <n v="54.3"/>
    <n v="1.5"/>
  </r>
  <r>
    <s v=" Galaxy"/>
    <n v="2017"/>
    <n v="18749"/>
    <s v="Manual"/>
    <n v="35930"/>
    <s v="Diesel"/>
    <x v="1"/>
    <n v="1"/>
    <n v="1"/>
    <n v="0"/>
    <n v="125"/>
    <n v="56.5"/>
    <n v="2"/>
  </r>
  <r>
    <s v=" Kuga"/>
    <n v="2018"/>
    <n v="15999"/>
    <s v="Manual"/>
    <n v="21688"/>
    <s v="Diesel"/>
    <x v="1"/>
    <n v="1"/>
    <n v="1"/>
    <n v="0"/>
    <n v="145"/>
    <n v="54.3"/>
    <n v="1.5"/>
  </r>
  <r>
    <s v=" Fiesta"/>
    <n v="2017"/>
    <n v="8494"/>
    <s v="Manual"/>
    <n v="39078"/>
    <s v="Petrol"/>
    <x v="0"/>
    <n v="0"/>
    <n v="1"/>
    <n v="0"/>
    <n v="145"/>
    <n v="65.7"/>
    <n v="1"/>
  </r>
  <r>
    <s v=" Fiesta"/>
    <n v="2015"/>
    <n v="7980"/>
    <s v="Manual"/>
    <n v="18534"/>
    <s v="Petrol"/>
    <x v="0"/>
    <n v="0"/>
    <n v="1"/>
    <n v="0"/>
    <n v="125"/>
    <n v="54.3"/>
    <n v="1.2"/>
  </r>
  <r>
    <s v=" Focus"/>
    <n v="2019"/>
    <n v="18499"/>
    <s v="Manual"/>
    <n v="8000"/>
    <s v="Petrol"/>
    <x v="0"/>
    <n v="0"/>
    <n v="1"/>
    <n v="0"/>
    <n v="145"/>
    <n v="60.1"/>
    <n v="1"/>
  </r>
  <r>
    <s v=" Focus"/>
    <n v="2015"/>
    <n v="8499"/>
    <s v="Manual"/>
    <n v="50502"/>
    <s v="Diesel"/>
    <x v="1"/>
    <n v="1"/>
    <n v="1"/>
    <n v="0"/>
    <n v="0"/>
    <n v="74.3"/>
    <n v="1.5"/>
  </r>
  <r>
    <s v=" Focus"/>
    <n v="2016"/>
    <n v="14699"/>
    <s v="Manual"/>
    <n v="42524"/>
    <s v="Petrol"/>
    <x v="0"/>
    <n v="0"/>
    <n v="1"/>
    <n v="0"/>
    <n v="200"/>
    <n v="41.5"/>
    <n v="2"/>
  </r>
  <r>
    <s v=" EcoSport"/>
    <n v="2015"/>
    <n v="8499"/>
    <s v="Manual"/>
    <n v="35000"/>
    <s v="Petrol"/>
    <x v="0"/>
    <n v="0"/>
    <n v="1"/>
    <n v="0"/>
    <n v="125"/>
    <n v="52.3"/>
    <n v="1"/>
  </r>
  <r>
    <s v=" Focus"/>
    <n v="2017"/>
    <n v="11999"/>
    <s v="Manual"/>
    <n v="9844"/>
    <s v="Petrol"/>
    <x v="0"/>
    <n v="0"/>
    <n v="1"/>
    <n v="0"/>
    <n v="145"/>
    <n v="60.1"/>
    <n v="1"/>
  </r>
  <r>
    <s v=" Ka+"/>
    <n v="2017"/>
    <n v="7999"/>
    <s v="Manual"/>
    <n v="14467"/>
    <s v="Petrol"/>
    <x v="0"/>
    <n v="0"/>
    <n v="1"/>
    <n v="0"/>
    <n v="30"/>
    <n v="57.7"/>
    <n v="1.2"/>
  </r>
  <r>
    <s v=" Kuga"/>
    <n v="2019"/>
    <n v="18499"/>
    <s v="Manual"/>
    <n v="10234"/>
    <s v="Diesel"/>
    <x v="1"/>
    <n v="1"/>
    <n v="1"/>
    <n v="0"/>
    <n v="145"/>
    <n v="38.200000000000003"/>
    <n v="2"/>
  </r>
  <r>
    <s v=" Focus"/>
    <n v="2015"/>
    <n v="9499"/>
    <s v="Manual"/>
    <n v="25000"/>
    <s v="Petrol"/>
    <x v="0"/>
    <n v="0"/>
    <n v="1"/>
    <n v="0"/>
    <n v="20"/>
    <n v="60.1"/>
    <n v="1"/>
  </r>
  <r>
    <s v=" Fiesta"/>
    <n v="2018"/>
    <n v="10999"/>
    <s v="Manual"/>
    <n v="35880"/>
    <s v="Petrol"/>
    <x v="0"/>
    <n v="0"/>
    <n v="1"/>
    <n v="0"/>
    <n v="145"/>
    <n v="62.8"/>
    <n v="1"/>
  </r>
  <r>
    <s v=" Kuga"/>
    <n v="2018"/>
    <n v="19999"/>
    <s v="Automatic"/>
    <n v="13859"/>
    <s v="Petrol"/>
    <x v="0"/>
    <n v="0"/>
    <n v="0"/>
    <n v="1"/>
    <n v="145"/>
    <n v="38.200000000000003"/>
    <n v="1.5"/>
  </r>
  <r>
    <s v=" EcoSport"/>
    <n v="2018"/>
    <n v="15999"/>
    <s v="Semi-Auto"/>
    <n v="8660"/>
    <s v="Petrol"/>
    <x v="0"/>
    <n v="0"/>
    <n v="0"/>
    <n v="1"/>
    <n v="145"/>
    <n v="45.6"/>
    <n v="1"/>
  </r>
  <r>
    <s v=" EcoSport"/>
    <n v="2017"/>
    <n v="7999"/>
    <s v="Manual"/>
    <n v="49391"/>
    <s v="Petrol"/>
    <x v="0"/>
    <n v="0"/>
    <n v="1"/>
    <n v="0"/>
    <n v="145"/>
    <n v="53.3"/>
    <n v="1"/>
  </r>
  <r>
    <s v=" Fiesta"/>
    <n v="2018"/>
    <n v="11899"/>
    <s v="Manual"/>
    <n v="16412"/>
    <s v="Petrol"/>
    <x v="0"/>
    <n v="0"/>
    <n v="1"/>
    <n v="0"/>
    <n v="145"/>
    <n v="65.7"/>
    <n v="1"/>
  </r>
  <r>
    <s v=" Kuga"/>
    <n v="2019"/>
    <n v="19499"/>
    <s v="Manual"/>
    <n v="15956"/>
    <s v="Diesel"/>
    <x v="1"/>
    <n v="1"/>
    <n v="1"/>
    <n v="0"/>
    <n v="145"/>
    <n v="47.9"/>
    <n v="2"/>
  </r>
  <r>
    <s v=" Focus"/>
    <n v="2019"/>
    <n v="16199"/>
    <s v="Manual"/>
    <n v="6321"/>
    <s v="Petrol"/>
    <x v="0"/>
    <n v="0"/>
    <n v="1"/>
    <n v="0"/>
    <n v="145"/>
    <n v="60.1"/>
    <n v="1"/>
  </r>
  <r>
    <s v=" EcoSport"/>
    <n v="2018"/>
    <n v="14199"/>
    <s v="Manual"/>
    <n v="20112"/>
    <s v="Petrol"/>
    <x v="0"/>
    <n v="0"/>
    <n v="1"/>
    <n v="0"/>
    <n v="145"/>
    <n v="54.3"/>
    <n v="1"/>
  </r>
  <r>
    <s v=" C-MAX"/>
    <n v="2017"/>
    <n v="11499"/>
    <s v="Manual"/>
    <n v="19394"/>
    <s v="Petrol"/>
    <x v="0"/>
    <n v="0"/>
    <n v="1"/>
    <n v="0"/>
    <n v="30"/>
    <n v="55.4"/>
    <n v="1"/>
  </r>
  <r>
    <s v=" B-MAX"/>
    <n v="2018"/>
    <n v="12299"/>
    <s v="Manual"/>
    <n v="12403"/>
    <s v="Petrol"/>
    <x v="0"/>
    <n v="0"/>
    <n v="1"/>
    <n v="0"/>
    <n v="145"/>
    <n v="57.7"/>
    <n v="1"/>
  </r>
  <r>
    <s v=" Fiesta"/>
    <n v="2018"/>
    <n v="8799"/>
    <s v="Manual"/>
    <n v="10911"/>
    <s v="Petrol"/>
    <x v="0"/>
    <n v="0"/>
    <n v="1"/>
    <n v="0"/>
    <n v="145"/>
    <n v="64.2"/>
    <n v="1.1000000000000001"/>
  </r>
  <r>
    <s v=" Fiesta"/>
    <n v="2018"/>
    <n v="9599"/>
    <s v="Manual"/>
    <n v="20203"/>
    <s v="Petrol"/>
    <x v="0"/>
    <n v="0"/>
    <n v="1"/>
    <n v="0"/>
    <n v="145"/>
    <n v="65.7"/>
    <n v="1"/>
  </r>
  <r>
    <s v=" EcoSport"/>
    <n v="2018"/>
    <n v="13999"/>
    <s v="Manual"/>
    <n v="10579"/>
    <s v="Petrol"/>
    <x v="0"/>
    <n v="0"/>
    <n v="1"/>
    <n v="0"/>
    <n v="145"/>
    <n v="54.3"/>
    <n v="1"/>
  </r>
  <r>
    <s v=" Kuga"/>
    <n v="2018"/>
    <n v="16199"/>
    <s v="Manual"/>
    <n v="14365"/>
    <s v="Diesel"/>
    <x v="1"/>
    <n v="1"/>
    <n v="1"/>
    <n v="0"/>
    <n v="145"/>
    <n v="64.2"/>
    <n v="1.5"/>
  </r>
  <r>
    <s v=" Puma"/>
    <n v="2020"/>
    <n v="23999"/>
    <s v="Manual"/>
    <n v="1137"/>
    <s v="Petrol"/>
    <x v="0"/>
    <n v="0"/>
    <n v="1"/>
    <n v="0"/>
    <n v="145"/>
    <n v="50.4"/>
    <n v="1"/>
  </r>
  <r>
    <s v=" Puma"/>
    <n v="2019"/>
    <n v="22999"/>
    <s v="Manual"/>
    <n v="883"/>
    <s v="Petrol"/>
    <x v="0"/>
    <n v="0"/>
    <n v="1"/>
    <n v="0"/>
    <n v="145"/>
    <n v="51.4"/>
    <n v="1"/>
  </r>
  <r>
    <s v=" Ka+"/>
    <n v="2019"/>
    <n v="11699"/>
    <s v="Manual"/>
    <n v="2559"/>
    <s v="Petrol"/>
    <x v="0"/>
    <n v="0"/>
    <n v="1"/>
    <n v="0"/>
    <n v="145"/>
    <n v="43.5"/>
    <n v="1.2"/>
  </r>
  <r>
    <s v=" Fiesta"/>
    <n v="2019"/>
    <n v="18299"/>
    <s v="Manual"/>
    <n v="2944"/>
    <s v="Petrol"/>
    <x v="0"/>
    <n v="0"/>
    <n v="1"/>
    <n v="0"/>
    <n v="145"/>
    <n v="40.299999999999997"/>
    <n v="1.5"/>
  </r>
  <r>
    <s v=" Focus"/>
    <n v="2019"/>
    <n v="18699"/>
    <s v="Manual"/>
    <n v="603"/>
    <s v="Petrol"/>
    <x v="0"/>
    <n v="0"/>
    <n v="1"/>
    <n v="0"/>
    <n v="145"/>
    <n v="47.9"/>
    <n v="1"/>
  </r>
  <r>
    <s v=" Fiesta"/>
    <n v="2019"/>
    <n v="15299"/>
    <s v="Manual"/>
    <n v="5303"/>
    <s v="Petrol"/>
    <x v="0"/>
    <n v="0"/>
    <n v="1"/>
    <n v="0"/>
    <n v="145"/>
    <n v="58.9"/>
    <n v="1"/>
  </r>
  <r>
    <s v=" Focus"/>
    <n v="2020"/>
    <n v="24799"/>
    <s v="Manual"/>
    <n v="641"/>
    <s v="Petrol"/>
    <x v="0"/>
    <n v="0"/>
    <n v="1"/>
    <n v="0"/>
    <n v="145"/>
    <n v="50.4"/>
    <n v="1.5"/>
  </r>
  <r>
    <s v=" Focus"/>
    <n v="2020"/>
    <n v="21499"/>
    <s v="Manual"/>
    <n v="807"/>
    <s v="Diesel"/>
    <x v="1"/>
    <n v="1"/>
    <n v="1"/>
    <n v="0"/>
    <n v="145"/>
    <n v="62.8"/>
    <n v="1.5"/>
  </r>
  <r>
    <s v=" EcoSport"/>
    <n v="2019"/>
    <n v="13399"/>
    <s v="Manual"/>
    <n v="9168"/>
    <s v="Diesel"/>
    <x v="1"/>
    <n v="1"/>
    <n v="1"/>
    <n v="0"/>
    <n v="145"/>
    <n v="67.3"/>
    <n v="1.5"/>
  </r>
  <r>
    <s v=" Fiesta"/>
    <n v="2018"/>
    <n v="10999"/>
    <s v="Manual"/>
    <n v="12438"/>
    <s v="Diesel"/>
    <x v="1"/>
    <n v="1"/>
    <n v="1"/>
    <n v="0"/>
    <n v="145"/>
    <n v="88.3"/>
    <n v="1.5"/>
  </r>
  <r>
    <s v=" Fiesta"/>
    <n v="2017"/>
    <n v="9699"/>
    <s v="Manual"/>
    <n v="10516"/>
    <s v="Petrol"/>
    <x v="0"/>
    <n v="0"/>
    <n v="1"/>
    <n v="0"/>
    <n v="0"/>
    <n v="65.7"/>
    <n v="1"/>
  </r>
  <r>
    <s v=" Fiesta"/>
    <n v="2017"/>
    <n v="10999"/>
    <s v="Manual"/>
    <n v="14748"/>
    <s v="Petrol"/>
    <x v="0"/>
    <n v="0"/>
    <n v="1"/>
    <n v="0"/>
    <n v="145"/>
    <n v="65.7"/>
    <n v="1"/>
  </r>
  <r>
    <s v=" Fiesta"/>
    <n v="2018"/>
    <n v="13599"/>
    <s v="Manual"/>
    <n v="6792"/>
    <s v="Petrol"/>
    <x v="0"/>
    <n v="0"/>
    <n v="1"/>
    <n v="0"/>
    <n v="145"/>
    <n v="65.7"/>
    <n v="1"/>
  </r>
  <r>
    <s v=" Kuga"/>
    <n v="2018"/>
    <n v="16999"/>
    <s v="Manual"/>
    <n v="8000"/>
    <s v="Diesel"/>
    <x v="1"/>
    <n v="1"/>
    <n v="1"/>
    <n v="0"/>
    <n v="145"/>
    <n v="60.1"/>
    <n v="2"/>
  </r>
  <r>
    <s v=" Kuga"/>
    <n v="2019"/>
    <n v="20499"/>
    <s v="Manual"/>
    <n v="6997"/>
    <s v="Petrol"/>
    <x v="0"/>
    <n v="0"/>
    <n v="1"/>
    <n v="0"/>
    <n v="145"/>
    <n v="35.299999999999997"/>
    <n v="1.5"/>
  </r>
  <r>
    <s v=" Kuga"/>
    <n v="2018"/>
    <n v="15999"/>
    <s v="Manual"/>
    <n v="16371"/>
    <s v="Diesel"/>
    <x v="1"/>
    <n v="1"/>
    <n v="1"/>
    <n v="0"/>
    <n v="145"/>
    <n v="47.9"/>
    <n v="2"/>
  </r>
  <r>
    <s v=" EcoSport"/>
    <n v="2019"/>
    <n v="14999"/>
    <s v="Manual"/>
    <n v="5846"/>
    <s v="Petrol"/>
    <x v="0"/>
    <n v="0"/>
    <n v="1"/>
    <n v="0"/>
    <n v="145"/>
    <n v="53.3"/>
    <n v="1"/>
  </r>
  <r>
    <s v=" Fiesta"/>
    <n v="2018"/>
    <n v="10499"/>
    <s v="Manual"/>
    <n v="30000"/>
    <s v="Petrol"/>
    <x v="0"/>
    <n v="0"/>
    <n v="1"/>
    <n v="0"/>
    <n v="145"/>
    <n v="56.5"/>
    <n v="1"/>
  </r>
  <r>
    <s v=" Fiesta"/>
    <n v="2018"/>
    <n v="11499"/>
    <s v="Manual"/>
    <n v="16356"/>
    <s v="Petrol"/>
    <x v="0"/>
    <n v="0"/>
    <n v="1"/>
    <n v="0"/>
    <n v="145"/>
    <n v="56.5"/>
    <n v="1"/>
  </r>
  <r>
    <s v=" Fiesta"/>
    <n v="2019"/>
    <n v="15499"/>
    <s v="Manual"/>
    <n v="7852"/>
    <s v="Petrol"/>
    <x v="0"/>
    <n v="0"/>
    <n v="1"/>
    <n v="0"/>
    <n v="145"/>
    <n v="60.1"/>
    <n v="1"/>
  </r>
  <r>
    <s v=" EcoSport"/>
    <n v="2018"/>
    <n v="13999"/>
    <s v="Manual"/>
    <n v="12076"/>
    <s v="Petrol"/>
    <x v="0"/>
    <n v="0"/>
    <n v="1"/>
    <n v="0"/>
    <n v="145"/>
    <n v="51.4"/>
    <n v="1"/>
  </r>
  <r>
    <s v=" Edge"/>
    <n v="2017"/>
    <n v="23299"/>
    <s v="Semi-Auto"/>
    <n v="24558"/>
    <s v="Diesel"/>
    <x v="1"/>
    <n v="1"/>
    <n v="0"/>
    <n v="1"/>
    <n v="200"/>
    <n v="47.9"/>
    <n v="2"/>
  </r>
  <r>
    <s v=" B-MAX"/>
    <n v="2016"/>
    <n v="8500"/>
    <s v="Semi-Auto"/>
    <n v="34737"/>
    <s v="Petrol"/>
    <x v="0"/>
    <n v="0"/>
    <n v="0"/>
    <n v="1"/>
    <n v="160"/>
    <n v="44.1"/>
    <n v="1.6"/>
  </r>
  <r>
    <s v=" Fiesta"/>
    <n v="2018"/>
    <n v="10799"/>
    <s v="Manual"/>
    <n v="31146"/>
    <s v="Petrol"/>
    <x v="0"/>
    <n v="0"/>
    <n v="1"/>
    <n v="0"/>
    <n v="145"/>
    <n v="65.7"/>
    <n v="1"/>
  </r>
  <r>
    <s v=" Grand C-MAX"/>
    <n v="2019"/>
    <n v="14199"/>
    <s v="Manual"/>
    <n v="6375"/>
    <s v="Petrol"/>
    <x v="0"/>
    <n v="0"/>
    <n v="1"/>
    <n v="0"/>
    <n v="145"/>
    <n v="47.9"/>
    <n v="1"/>
  </r>
  <r>
    <s v=" Focus"/>
    <n v="2019"/>
    <n v="14899"/>
    <s v="Manual"/>
    <n v="11322"/>
    <s v="Petrol"/>
    <x v="0"/>
    <n v="0"/>
    <n v="1"/>
    <n v="0"/>
    <n v="145"/>
    <n v="58.9"/>
    <n v="1"/>
  </r>
  <r>
    <s v=" Fiesta"/>
    <n v="2018"/>
    <n v="11999"/>
    <s v="Manual"/>
    <n v="33086"/>
    <s v="Petrol"/>
    <x v="0"/>
    <n v="0"/>
    <n v="1"/>
    <n v="0"/>
    <n v="145"/>
    <n v="62.8"/>
    <n v="1"/>
  </r>
  <r>
    <s v=" Galaxy"/>
    <n v="2018"/>
    <n v="19499"/>
    <s v="Manual"/>
    <n v="31504"/>
    <s v="Diesel"/>
    <x v="1"/>
    <n v="1"/>
    <n v="1"/>
    <n v="0"/>
    <n v="145"/>
    <n v="56.5"/>
    <n v="2"/>
  </r>
  <r>
    <s v=" Galaxy"/>
    <n v="2017"/>
    <n v="19499"/>
    <s v="Manual"/>
    <n v="29850"/>
    <s v="Diesel"/>
    <x v="1"/>
    <n v="1"/>
    <n v="1"/>
    <n v="0"/>
    <n v="125"/>
    <n v="56.5"/>
    <n v="2"/>
  </r>
  <r>
    <s v=" S-MAX"/>
    <n v="2017"/>
    <n v="16499"/>
    <s v="Manual"/>
    <n v="26410"/>
    <s v="Diesel"/>
    <x v="1"/>
    <n v="1"/>
    <n v="1"/>
    <n v="0"/>
    <n v="125"/>
    <n v="56.5"/>
    <n v="2"/>
  </r>
  <r>
    <s v=" Focus"/>
    <n v="2018"/>
    <n v="12699"/>
    <s v="Manual"/>
    <n v="35221"/>
    <s v="Diesel"/>
    <x v="1"/>
    <n v="1"/>
    <n v="1"/>
    <n v="0"/>
    <n v="145"/>
    <n v="74.3"/>
    <n v="1.5"/>
  </r>
  <r>
    <s v=" Kuga"/>
    <n v="2018"/>
    <n v="15699"/>
    <s v="Manual"/>
    <n v="14241"/>
    <s v="Diesel"/>
    <x v="1"/>
    <n v="1"/>
    <n v="1"/>
    <n v="0"/>
    <n v="145"/>
    <n v="64.2"/>
    <n v="1.5"/>
  </r>
  <r>
    <s v=" Kuga"/>
    <n v="2018"/>
    <n v="21999"/>
    <s v="Semi-Auto"/>
    <n v="13082"/>
    <s v="Diesel"/>
    <x v="1"/>
    <n v="1"/>
    <n v="0"/>
    <n v="1"/>
    <n v="145"/>
    <n v="54.3"/>
    <n v="2"/>
  </r>
  <r>
    <s v=" Fiesta"/>
    <n v="2018"/>
    <n v="11299"/>
    <s v="Manual"/>
    <n v="27567"/>
    <s v="Petrol"/>
    <x v="0"/>
    <n v="0"/>
    <n v="1"/>
    <n v="0"/>
    <n v="145"/>
    <n v="65.7"/>
    <n v="1"/>
  </r>
  <r>
    <s v=" Focus"/>
    <n v="2019"/>
    <n v="17999"/>
    <s v="Manual"/>
    <n v="4432"/>
    <s v="Petrol"/>
    <x v="0"/>
    <n v="0"/>
    <n v="1"/>
    <n v="0"/>
    <n v="145"/>
    <n v="60.1"/>
    <n v="1"/>
  </r>
  <r>
    <s v=" Focus"/>
    <n v="2019"/>
    <n v="17699"/>
    <s v="Manual"/>
    <n v="5443"/>
    <s v="Petrol"/>
    <x v="0"/>
    <n v="0"/>
    <n v="1"/>
    <n v="0"/>
    <n v="145"/>
    <n v="60.1"/>
    <n v="1"/>
  </r>
  <r>
    <s v=" Focus"/>
    <n v="2019"/>
    <n v="16999"/>
    <s v="Manual"/>
    <n v="4933"/>
    <s v="Petrol"/>
    <x v="0"/>
    <n v="0"/>
    <n v="1"/>
    <n v="0"/>
    <n v="145"/>
    <n v="60.1"/>
    <n v="1"/>
  </r>
  <r>
    <s v=" Focus"/>
    <n v="2018"/>
    <n v="16995"/>
    <s v="Automatic"/>
    <n v="10688"/>
    <s v="Diesel"/>
    <x v="1"/>
    <n v="1"/>
    <n v="0"/>
    <n v="1"/>
    <n v="145"/>
    <n v="74.3"/>
    <n v="1.5"/>
  </r>
  <r>
    <s v=" Kuga"/>
    <n v="2019"/>
    <n v="18199"/>
    <s v="Manual"/>
    <n v="7523"/>
    <s v="Diesel"/>
    <x v="1"/>
    <n v="1"/>
    <n v="1"/>
    <n v="0"/>
    <n v="145"/>
    <n v="45.6"/>
    <n v="1.5"/>
  </r>
  <r>
    <s v=" Fiesta"/>
    <n v="2017"/>
    <n v="12699"/>
    <s v="Manual"/>
    <n v="12614"/>
    <s v="Petrol"/>
    <x v="0"/>
    <n v="0"/>
    <n v="1"/>
    <n v="0"/>
    <n v="145"/>
    <n v="47.9"/>
    <n v="1.6"/>
  </r>
  <r>
    <s v=" Kuga"/>
    <n v="2017"/>
    <n v="16199"/>
    <s v="Manual"/>
    <n v="18860"/>
    <s v="Diesel"/>
    <x v="1"/>
    <n v="1"/>
    <n v="1"/>
    <n v="0"/>
    <n v="145"/>
    <n v="54.3"/>
    <n v="2"/>
  </r>
  <r>
    <s v=" Focus"/>
    <n v="2019"/>
    <n v="24999"/>
    <s v="Manual"/>
    <n v="9488"/>
    <s v="Petrol"/>
    <x v="0"/>
    <n v="0"/>
    <n v="1"/>
    <n v="0"/>
    <n v="145"/>
    <n v="34.5"/>
    <n v="2.2999999999999998"/>
  </r>
  <r>
    <s v=" Focus"/>
    <n v="2018"/>
    <n v="11499"/>
    <s v="Manual"/>
    <n v="22465"/>
    <s v="Petrol"/>
    <x v="0"/>
    <n v="0"/>
    <n v="1"/>
    <n v="0"/>
    <n v="145"/>
    <n v="60.1"/>
    <n v="1"/>
  </r>
  <r>
    <s v=" EcoSport"/>
    <n v="2018"/>
    <n v="13999"/>
    <s v="Manual"/>
    <n v="8610"/>
    <s v="Petrol"/>
    <x v="0"/>
    <n v="0"/>
    <n v="1"/>
    <n v="0"/>
    <n v="145"/>
    <n v="54.3"/>
    <n v="1"/>
  </r>
  <r>
    <s v=" EcoSport"/>
    <n v="2018"/>
    <n v="14899"/>
    <s v="Manual"/>
    <n v="10111"/>
    <s v="Petrol"/>
    <x v="0"/>
    <n v="0"/>
    <n v="1"/>
    <n v="0"/>
    <n v="145"/>
    <n v="54.3"/>
    <n v="1"/>
  </r>
  <r>
    <s v=" Fiesta"/>
    <n v="2018"/>
    <n v="11399"/>
    <s v="Manual"/>
    <n v="7957"/>
    <s v="Petrol"/>
    <x v="0"/>
    <n v="0"/>
    <n v="1"/>
    <n v="0"/>
    <n v="145"/>
    <n v="65.7"/>
    <n v="1"/>
  </r>
  <r>
    <s v=" Kuga"/>
    <n v="2018"/>
    <n v="13499"/>
    <s v="Manual"/>
    <n v="18838"/>
    <s v="Diesel"/>
    <x v="1"/>
    <n v="1"/>
    <n v="1"/>
    <n v="0"/>
    <n v="145"/>
    <n v="64.2"/>
    <n v="1.5"/>
  </r>
  <r>
    <s v=" Fiesta"/>
    <n v="2018"/>
    <n v="10999"/>
    <s v="Manual"/>
    <n v="18571"/>
    <s v="Petrol"/>
    <x v="0"/>
    <n v="0"/>
    <n v="1"/>
    <n v="0"/>
    <n v="145"/>
    <n v="65.7"/>
    <n v="1"/>
  </r>
  <r>
    <s v=" Galaxy"/>
    <n v="2018"/>
    <n v="19999"/>
    <s v="Semi-Auto"/>
    <n v="31589"/>
    <s v="Diesel"/>
    <x v="1"/>
    <n v="1"/>
    <n v="0"/>
    <n v="1"/>
    <n v="145"/>
    <n v="52.3"/>
    <n v="2"/>
  </r>
  <r>
    <s v=" S-MAX"/>
    <n v="2017"/>
    <n v="17299"/>
    <s v="Manual"/>
    <n v="31355"/>
    <s v="Diesel"/>
    <x v="1"/>
    <n v="1"/>
    <n v="1"/>
    <n v="0"/>
    <n v="145"/>
    <n v="56.5"/>
    <n v="2"/>
  </r>
  <r>
    <s v=" Focus"/>
    <n v="2015"/>
    <n v="13399"/>
    <s v="Manual"/>
    <n v="23178"/>
    <s v="Petrol"/>
    <x v="0"/>
    <n v="0"/>
    <n v="1"/>
    <n v="0"/>
    <n v="200"/>
    <n v="41.5"/>
    <n v="2"/>
  </r>
  <r>
    <s v=" Fiesta"/>
    <n v="2016"/>
    <n v="10199"/>
    <s v="Manual"/>
    <n v="18606"/>
    <s v="Petrol"/>
    <x v="0"/>
    <n v="0"/>
    <n v="1"/>
    <n v="0"/>
    <n v="20"/>
    <n v="62.8"/>
    <n v="1"/>
  </r>
  <r>
    <s v=" Kuga"/>
    <n v="2017"/>
    <n v="16999"/>
    <s v="Manual"/>
    <n v="19739"/>
    <s v="Diesel"/>
    <x v="1"/>
    <n v="1"/>
    <n v="1"/>
    <n v="0"/>
    <n v="145"/>
    <n v="60.1"/>
    <n v="2"/>
  </r>
  <r>
    <s v=" EcoSport"/>
    <n v="2018"/>
    <n v="14799"/>
    <s v="Manual"/>
    <n v="18772"/>
    <s v="Petrol"/>
    <x v="0"/>
    <n v="0"/>
    <n v="1"/>
    <n v="0"/>
    <n v="145"/>
    <n v="54.3"/>
    <n v="1"/>
  </r>
  <r>
    <s v=" S-MAX"/>
    <n v="2019"/>
    <n v="25399"/>
    <s v="Manual"/>
    <n v="8457"/>
    <s v="Diesel"/>
    <x v="1"/>
    <n v="1"/>
    <n v="1"/>
    <n v="0"/>
    <n v="145"/>
    <n v="54.3"/>
    <n v="2"/>
  </r>
  <r>
    <s v=" Kuga"/>
    <n v="2018"/>
    <n v="14999"/>
    <s v="Manual"/>
    <n v="35553"/>
    <s v="Diesel"/>
    <x v="1"/>
    <n v="1"/>
    <n v="1"/>
    <n v="0"/>
    <n v="145"/>
    <n v="60.1"/>
    <n v="2"/>
  </r>
  <r>
    <s v=" Fiesta"/>
    <n v="2016"/>
    <n v="8999"/>
    <s v="Manual"/>
    <n v="30209"/>
    <s v="Diesel"/>
    <x v="1"/>
    <n v="1"/>
    <n v="1"/>
    <n v="0"/>
    <n v="0"/>
    <n v="78.5"/>
    <n v="1.5"/>
  </r>
  <r>
    <s v=" Kuga"/>
    <n v="2018"/>
    <n v="15999"/>
    <s v="Manual"/>
    <n v="32362"/>
    <s v="Diesel"/>
    <x v="1"/>
    <n v="1"/>
    <n v="1"/>
    <n v="0"/>
    <n v="145"/>
    <n v="54.3"/>
    <n v="2"/>
  </r>
  <r>
    <s v=" Fiesta"/>
    <n v="2018"/>
    <n v="11499"/>
    <s v="Manual"/>
    <n v="27851"/>
    <s v="Petrol"/>
    <x v="0"/>
    <n v="0"/>
    <n v="1"/>
    <n v="0"/>
    <n v="145"/>
    <n v="62.8"/>
    <n v="1"/>
  </r>
  <r>
    <s v=" Fiesta"/>
    <n v="2018"/>
    <n v="11699"/>
    <s v="Manual"/>
    <n v="21581"/>
    <s v="Petrol"/>
    <x v="0"/>
    <n v="0"/>
    <n v="1"/>
    <n v="0"/>
    <n v="145"/>
    <n v="62.8"/>
    <n v="1"/>
  </r>
  <r>
    <s v=" Kuga"/>
    <n v="2018"/>
    <n v="20999"/>
    <s v="Semi-Auto"/>
    <n v="20870"/>
    <s v="Diesel"/>
    <x v="1"/>
    <n v="1"/>
    <n v="0"/>
    <n v="1"/>
    <n v="145"/>
    <n v="54.3"/>
    <n v="2"/>
  </r>
  <r>
    <s v=" Mondeo"/>
    <n v="2018"/>
    <n v="13999"/>
    <s v="Semi-Auto"/>
    <n v="30320"/>
    <s v="Diesel"/>
    <x v="1"/>
    <n v="1"/>
    <n v="0"/>
    <n v="1"/>
    <n v="145"/>
    <n v="45.6"/>
    <n v="2"/>
  </r>
  <r>
    <s v=" Fiesta"/>
    <n v="2018"/>
    <n v="10799"/>
    <s v="Manual"/>
    <n v="28297"/>
    <s v="Petrol"/>
    <x v="0"/>
    <n v="0"/>
    <n v="1"/>
    <n v="0"/>
    <n v="145"/>
    <n v="62.8"/>
    <n v="1"/>
  </r>
  <r>
    <s v=" Focus"/>
    <n v="2014"/>
    <n v="6999"/>
    <s v="Manual"/>
    <n v="41633"/>
    <s v="Petrol"/>
    <x v="0"/>
    <n v="0"/>
    <n v="1"/>
    <n v="0"/>
    <n v="30"/>
    <n v="56.5"/>
    <n v="1"/>
  </r>
  <r>
    <s v=" Focus"/>
    <n v="2016"/>
    <n v="9499"/>
    <s v="Manual"/>
    <n v="44815"/>
    <s v="Petrol"/>
    <x v="0"/>
    <n v="0"/>
    <n v="1"/>
    <n v="0"/>
    <n v="20"/>
    <n v="61.4"/>
    <n v="1"/>
  </r>
  <r>
    <s v=" Kuga"/>
    <n v="2018"/>
    <n v="15999"/>
    <s v="Semi-Auto"/>
    <n v="33343"/>
    <s v="Diesel"/>
    <x v="1"/>
    <n v="1"/>
    <n v="0"/>
    <n v="1"/>
    <n v="145"/>
    <n v="54.3"/>
    <n v="2"/>
  </r>
  <r>
    <s v=" C-MAX"/>
    <n v="2017"/>
    <n v="11699"/>
    <s v="Manual"/>
    <n v="14858"/>
    <s v="Petrol"/>
    <x v="0"/>
    <n v="0"/>
    <n v="1"/>
    <n v="0"/>
    <n v="30"/>
    <n v="55.4"/>
    <n v="1"/>
  </r>
  <r>
    <s v=" Ka+"/>
    <n v="2018"/>
    <n v="8500"/>
    <s v="Manual"/>
    <n v="5819"/>
    <s v="Petrol"/>
    <x v="0"/>
    <n v="0"/>
    <n v="1"/>
    <n v="0"/>
    <n v="145"/>
    <n v="57.7"/>
    <n v="1.2"/>
  </r>
  <r>
    <s v=" Kuga"/>
    <n v="2019"/>
    <n v="18299"/>
    <s v="Manual"/>
    <n v="9708"/>
    <s v="Diesel"/>
    <x v="1"/>
    <n v="1"/>
    <n v="1"/>
    <n v="0"/>
    <n v="145"/>
    <n v="54.3"/>
    <n v="1.5"/>
  </r>
  <r>
    <s v=" Focus"/>
    <n v="2018"/>
    <n v="20299"/>
    <s v="Manual"/>
    <n v="6987"/>
    <s v="Petrol"/>
    <x v="0"/>
    <n v="0"/>
    <n v="1"/>
    <n v="0"/>
    <n v="145"/>
    <n v="41.5"/>
    <n v="2"/>
  </r>
  <r>
    <s v=" Kuga"/>
    <n v="2018"/>
    <n v="19299"/>
    <s v="Manual"/>
    <n v="8100"/>
    <s v="Diesel"/>
    <x v="1"/>
    <n v="1"/>
    <n v="1"/>
    <n v="0"/>
    <n v="145"/>
    <n v="47.9"/>
    <n v="2"/>
  </r>
  <r>
    <s v=" Kuga"/>
    <n v="2017"/>
    <n v="17000"/>
    <s v="Manual"/>
    <n v="15962"/>
    <s v="Diesel"/>
    <x v="1"/>
    <n v="1"/>
    <n v="1"/>
    <n v="0"/>
    <n v="30"/>
    <n v="54.3"/>
    <n v="2"/>
  </r>
  <r>
    <s v=" C-MAX"/>
    <n v="2014"/>
    <n v="7199"/>
    <s v="Manual"/>
    <n v="46873"/>
    <s v="Diesel"/>
    <x v="1"/>
    <n v="1"/>
    <n v="1"/>
    <n v="0"/>
    <n v="30"/>
    <n v="61.4"/>
    <n v="1.6"/>
  </r>
  <r>
    <s v=" Fiesta"/>
    <n v="2017"/>
    <n v="10500"/>
    <s v="Manual"/>
    <n v="3347"/>
    <s v="Petrol"/>
    <x v="0"/>
    <n v="0"/>
    <n v="1"/>
    <n v="0"/>
    <n v="0"/>
    <n v="65.7"/>
    <n v="1"/>
  </r>
  <r>
    <s v=" Ka+"/>
    <n v="2019"/>
    <n v="9500"/>
    <s v="Manual"/>
    <n v="6298"/>
    <s v="Petrol"/>
    <x v="0"/>
    <n v="0"/>
    <n v="1"/>
    <n v="0"/>
    <n v="145"/>
    <n v="48.7"/>
    <n v="1.2"/>
  </r>
  <r>
    <s v=" Mustang"/>
    <n v="2020"/>
    <n v="42999"/>
    <s v="Manual"/>
    <n v="10"/>
    <s v="Petrol"/>
    <x v="0"/>
    <n v="0"/>
    <n v="1"/>
    <n v="0"/>
    <n v="145"/>
    <n v="23.7"/>
    <n v="5"/>
  </r>
  <r>
    <s v=" Fiesta"/>
    <n v="2019"/>
    <n v="16299"/>
    <s v="Semi-Auto"/>
    <n v="8383"/>
    <s v="Petrol"/>
    <x v="0"/>
    <n v="0"/>
    <n v="0"/>
    <n v="1"/>
    <n v="145"/>
    <n v="48.7"/>
    <n v="1"/>
  </r>
  <r>
    <s v=" C-MAX"/>
    <n v="2017"/>
    <n v="10799"/>
    <s v="Manual"/>
    <n v="23736"/>
    <s v="Diesel"/>
    <x v="1"/>
    <n v="1"/>
    <n v="1"/>
    <n v="0"/>
    <n v="20"/>
    <n v="68.900000000000006"/>
    <n v="1.5"/>
  </r>
  <r>
    <s v=" Focus"/>
    <n v="2016"/>
    <n v="9000"/>
    <s v="Manual"/>
    <n v="35756"/>
    <s v="Diesel"/>
    <x v="1"/>
    <n v="1"/>
    <n v="1"/>
    <n v="0"/>
    <n v="0"/>
    <n v="74.3"/>
    <n v="1.5"/>
  </r>
  <r>
    <s v=" Mondeo"/>
    <n v="2016"/>
    <n v="12099"/>
    <s v="Manual"/>
    <n v="30986"/>
    <s v="Diesel"/>
    <x v="1"/>
    <n v="1"/>
    <n v="1"/>
    <n v="0"/>
    <n v="20"/>
    <n v="68.900000000000006"/>
    <n v="2"/>
  </r>
  <r>
    <s v=" Kuga"/>
    <n v="2019"/>
    <n v="14399"/>
    <s v="Manual"/>
    <n v="14539"/>
    <s v="Petrol"/>
    <x v="0"/>
    <n v="0"/>
    <n v="1"/>
    <n v="0"/>
    <n v="145"/>
    <n v="40.4"/>
    <n v="1.5"/>
  </r>
  <r>
    <s v=" S-MAX"/>
    <n v="2016"/>
    <n v="17199"/>
    <s v="Semi-Auto"/>
    <n v="25329"/>
    <s v="Diesel"/>
    <x v="1"/>
    <n v="1"/>
    <n v="0"/>
    <n v="1"/>
    <n v="125"/>
    <n v="52.3"/>
    <n v="2"/>
  </r>
  <r>
    <s v=" Fiesta"/>
    <n v="2019"/>
    <n v="15599"/>
    <s v="Manual"/>
    <n v="8001"/>
    <s v="Petrol"/>
    <x v="0"/>
    <n v="0"/>
    <n v="1"/>
    <n v="0"/>
    <n v="145"/>
    <n v="60.1"/>
    <n v="1"/>
  </r>
  <r>
    <s v=" S-MAX"/>
    <n v="2017"/>
    <n v="19299"/>
    <s v="Manual"/>
    <n v="19198"/>
    <s v="Diesel"/>
    <x v="1"/>
    <n v="1"/>
    <n v="1"/>
    <n v="0"/>
    <n v="145"/>
    <n v="56.5"/>
    <n v="2"/>
  </r>
  <r>
    <s v=" EcoSport"/>
    <n v="2019"/>
    <n v="15499"/>
    <s v="Manual"/>
    <n v="9982"/>
    <s v="Petrol"/>
    <x v="0"/>
    <n v="0"/>
    <n v="1"/>
    <n v="0"/>
    <n v="145"/>
    <n v="52.3"/>
    <n v="1"/>
  </r>
  <r>
    <s v=" EcoSport"/>
    <n v="2017"/>
    <n v="11000"/>
    <s v="Manual"/>
    <n v="14297"/>
    <s v="Petrol"/>
    <x v="0"/>
    <n v="0"/>
    <n v="1"/>
    <n v="0"/>
    <n v="125"/>
    <n v="52.3"/>
    <n v="1"/>
  </r>
  <r>
    <s v=" S-MAX"/>
    <n v="2017"/>
    <n v="18699"/>
    <s v="Manual"/>
    <n v="26372"/>
    <s v="Diesel"/>
    <x v="1"/>
    <n v="1"/>
    <n v="1"/>
    <n v="0"/>
    <n v="145"/>
    <n v="56.5"/>
    <n v="2"/>
  </r>
  <r>
    <s v=" Kuga"/>
    <n v="2019"/>
    <n v="22000"/>
    <s v="Manual"/>
    <n v="11869"/>
    <s v="Diesel"/>
    <x v="1"/>
    <n v="1"/>
    <n v="1"/>
    <n v="0"/>
    <n v="145"/>
    <n v="37.700000000000003"/>
    <n v="2"/>
  </r>
  <r>
    <s v=" Ka+"/>
    <n v="2019"/>
    <n v="10799"/>
    <s v="Manual"/>
    <n v="3078"/>
    <s v="Petrol"/>
    <x v="0"/>
    <n v="0"/>
    <n v="1"/>
    <n v="0"/>
    <n v="145"/>
    <n v="48.7"/>
    <n v="1.2"/>
  </r>
  <r>
    <s v=" Focus"/>
    <n v="2019"/>
    <n v="18999"/>
    <s v="Manual"/>
    <n v="4892"/>
    <s v="Petrol"/>
    <x v="0"/>
    <n v="0"/>
    <n v="1"/>
    <n v="0"/>
    <n v="145"/>
    <n v="47.9"/>
    <n v="1"/>
  </r>
  <r>
    <s v=" Fiesta"/>
    <n v="2019"/>
    <n v="15299"/>
    <s v="Manual"/>
    <n v="1758"/>
    <s v="Petrol"/>
    <x v="0"/>
    <n v="0"/>
    <n v="1"/>
    <n v="0"/>
    <n v="145"/>
    <n v="58.9"/>
    <n v="1"/>
  </r>
  <r>
    <s v=" Kuga"/>
    <n v="2019"/>
    <n v="20499"/>
    <s v="Manual"/>
    <n v="20062"/>
    <s v="Diesel"/>
    <x v="1"/>
    <n v="1"/>
    <n v="1"/>
    <n v="0"/>
    <n v="145"/>
    <n v="38.200000000000003"/>
    <n v="2"/>
  </r>
  <r>
    <s v=" Kuga"/>
    <n v="2019"/>
    <n v="20999"/>
    <s v="Manual"/>
    <n v="447"/>
    <s v="Diesel"/>
    <x v="1"/>
    <n v="1"/>
    <n v="1"/>
    <n v="0"/>
    <n v="145"/>
    <n v="47.9"/>
    <n v="2"/>
  </r>
  <r>
    <s v=" Fiesta"/>
    <n v="2019"/>
    <n v="11799"/>
    <s v="Manual"/>
    <n v="4126"/>
    <s v="Petrol"/>
    <x v="0"/>
    <n v="0"/>
    <n v="1"/>
    <n v="0"/>
    <n v="145"/>
    <n v="58.9"/>
    <n v="1"/>
  </r>
  <r>
    <s v=" Fiesta"/>
    <n v="2019"/>
    <n v="12799"/>
    <s v="Manual"/>
    <n v="2128"/>
    <s v="Petrol"/>
    <x v="0"/>
    <n v="0"/>
    <n v="1"/>
    <n v="0"/>
    <n v="145"/>
    <n v="48.7"/>
    <n v="1.1000000000000001"/>
  </r>
  <r>
    <s v=" Kuga"/>
    <n v="2017"/>
    <n v="15000"/>
    <s v="Manual"/>
    <n v="12555"/>
    <s v="Diesel"/>
    <x v="1"/>
    <n v="1"/>
    <n v="1"/>
    <n v="0"/>
    <n v="145"/>
    <n v="60.1"/>
    <n v="2"/>
  </r>
  <r>
    <s v=" Fiesta"/>
    <n v="2020"/>
    <n v="16199"/>
    <s v="Manual"/>
    <n v="264"/>
    <s v="Petrol"/>
    <x v="0"/>
    <n v="0"/>
    <n v="1"/>
    <n v="0"/>
    <n v="145"/>
    <n v="58.9"/>
    <n v="1"/>
  </r>
  <r>
    <s v=" C-MAX"/>
    <n v="2016"/>
    <n v="9399"/>
    <s v="Manual"/>
    <n v="17693"/>
    <s v="Diesel"/>
    <x v="1"/>
    <n v="1"/>
    <n v="1"/>
    <n v="0"/>
    <n v="20"/>
    <n v="68.900000000000006"/>
    <n v="1.5"/>
  </r>
  <r>
    <s v=" Fiesta"/>
    <n v="2019"/>
    <n v="15399"/>
    <s v="Manual"/>
    <n v="8793"/>
    <s v="Petrol"/>
    <x v="0"/>
    <n v="0"/>
    <n v="1"/>
    <n v="0"/>
    <n v="145"/>
    <n v="58.9"/>
    <n v="1"/>
  </r>
  <r>
    <s v=" Fiesta"/>
    <n v="2019"/>
    <n v="16199"/>
    <s v="Semi-Auto"/>
    <n v="8310"/>
    <s v="Petrol"/>
    <x v="0"/>
    <n v="0"/>
    <n v="0"/>
    <n v="1"/>
    <n v="145"/>
    <n v="48.7"/>
    <n v="1"/>
  </r>
  <r>
    <s v=" Fiesta"/>
    <n v="2019"/>
    <n v="14799"/>
    <s v="Manual"/>
    <n v="9817"/>
    <s v="Petrol"/>
    <x v="0"/>
    <n v="0"/>
    <n v="1"/>
    <n v="0"/>
    <n v="145"/>
    <n v="60.1"/>
    <n v="1"/>
  </r>
  <r>
    <s v=" Galaxy"/>
    <n v="2017"/>
    <n v="18399"/>
    <s v="Manual"/>
    <n v="40848"/>
    <s v="Diesel"/>
    <x v="1"/>
    <n v="1"/>
    <n v="1"/>
    <n v="0"/>
    <n v="125"/>
    <n v="56.5"/>
    <n v="2"/>
  </r>
  <r>
    <s v=" C-MAX"/>
    <n v="2017"/>
    <n v="11499"/>
    <s v="Manual"/>
    <n v="16470"/>
    <s v="Petrol"/>
    <x v="0"/>
    <n v="0"/>
    <n v="1"/>
    <n v="0"/>
    <n v="30"/>
    <n v="55.4"/>
    <n v="1"/>
  </r>
  <r>
    <s v=" Focus"/>
    <n v="2017"/>
    <n v="11499"/>
    <s v="Manual"/>
    <n v="28604"/>
    <s v="Diesel"/>
    <x v="1"/>
    <n v="1"/>
    <n v="1"/>
    <n v="0"/>
    <n v="0"/>
    <n v="74.3"/>
    <n v="1.5"/>
  </r>
  <r>
    <s v=" EcoSport"/>
    <n v="2017"/>
    <n v="11599"/>
    <s v="Manual"/>
    <n v="12890"/>
    <s v="Petrol"/>
    <x v="0"/>
    <n v="0"/>
    <n v="1"/>
    <n v="0"/>
    <n v="145"/>
    <n v="52.3"/>
    <n v="1"/>
  </r>
  <r>
    <s v=" Kuga"/>
    <n v="2018"/>
    <n v="15800"/>
    <s v="Automatic"/>
    <n v="6170"/>
    <s v="Petrol"/>
    <x v="0"/>
    <n v="0"/>
    <n v="0"/>
    <n v="1"/>
    <n v="150"/>
    <n v="38.200000000000003"/>
    <n v="1.5"/>
  </r>
  <r>
    <s v=" Focus"/>
    <n v="2018"/>
    <n v="18500"/>
    <s v="Manual"/>
    <n v="21901"/>
    <s v="Diesel"/>
    <x v="1"/>
    <n v="1"/>
    <n v="1"/>
    <n v="0"/>
    <n v="150"/>
    <n v="67.3"/>
    <n v="2"/>
  </r>
  <r>
    <s v=" EcoSport"/>
    <n v="2017"/>
    <n v="11000"/>
    <s v="Semi-Auto"/>
    <n v="9148"/>
    <s v="Petrol"/>
    <x v="0"/>
    <n v="0"/>
    <n v="0"/>
    <n v="1"/>
    <n v="165"/>
    <n v="44.8"/>
    <n v="1.5"/>
  </r>
  <r>
    <s v=" Kuga"/>
    <n v="2017"/>
    <n v="16700"/>
    <s v="Manual"/>
    <n v="18293"/>
    <s v="Diesel"/>
    <x v="1"/>
    <n v="1"/>
    <n v="1"/>
    <n v="0"/>
    <n v="145"/>
    <n v="60.1"/>
    <n v="2"/>
  </r>
  <r>
    <s v=" Kuga"/>
    <n v="2017"/>
    <n v="14500"/>
    <s v="Manual"/>
    <n v="31848"/>
    <s v="Diesel"/>
    <x v="1"/>
    <n v="1"/>
    <n v="1"/>
    <n v="0"/>
    <n v="145"/>
    <n v="54.3"/>
    <n v="2"/>
  </r>
  <r>
    <s v=" Fiesta"/>
    <n v="2016"/>
    <n v="9800"/>
    <s v="Manual"/>
    <n v="27128"/>
    <s v="Petrol"/>
    <x v="0"/>
    <n v="0"/>
    <n v="1"/>
    <n v="0"/>
    <n v="20"/>
    <n v="62.8"/>
    <n v="1"/>
  </r>
  <r>
    <s v=" EcoSport"/>
    <n v="2020"/>
    <n v="16299"/>
    <s v="Manual"/>
    <n v="915"/>
    <s v="Petrol"/>
    <x v="0"/>
    <n v="0"/>
    <n v="1"/>
    <n v="0"/>
    <n v="145"/>
    <n v="53.3"/>
    <n v="1"/>
  </r>
  <r>
    <s v=" Edge"/>
    <n v="2018"/>
    <n v="21200"/>
    <s v="Manual"/>
    <n v="26531"/>
    <s v="Diesel"/>
    <x v="1"/>
    <n v="1"/>
    <n v="1"/>
    <n v="0"/>
    <n v="145"/>
    <n v="47.9"/>
    <n v="2"/>
  </r>
  <r>
    <s v=" Fiesta"/>
    <n v="2018"/>
    <n v="11200"/>
    <s v="Manual"/>
    <n v="14338"/>
    <s v="Petrol"/>
    <x v="0"/>
    <n v="0"/>
    <n v="1"/>
    <n v="0"/>
    <n v="150"/>
    <n v="62.8"/>
    <n v="1"/>
  </r>
  <r>
    <s v=" Focus"/>
    <n v="2015"/>
    <n v="13800"/>
    <s v="Manual"/>
    <n v="26270"/>
    <s v="Petrol"/>
    <x v="0"/>
    <n v="0"/>
    <n v="1"/>
    <n v="0"/>
    <n v="205"/>
    <n v="41.5"/>
    <n v="2"/>
  </r>
  <r>
    <s v=" Fiesta"/>
    <n v="2019"/>
    <n v="14960"/>
    <s v="Manual"/>
    <n v="3599"/>
    <s v="Petrol"/>
    <x v="0"/>
    <n v="0"/>
    <n v="1"/>
    <n v="0"/>
    <n v="145"/>
    <n v="60.1"/>
    <n v="1"/>
  </r>
  <r>
    <s v=" Fiesta"/>
    <n v="2020"/>
    <n v="17499"/>
    <s v="Manual"/>
    <n v="34"/>
    <s v="Petrol"/>
    <x v="0"/>
    <n v="0"/>
    <n v="1"/>
    <n v="0"/>
    <n v="145"/>
    <n v="58.9"/>
    <n v="1"/>
  </r>
  <r>
    <s v=" Fiesta"/>
    <n v="2019"/>
    <n v="15799"/>
    <s v="Manual"/>
    <n v="3042"/>
    <s v="Petrol"/>
    <x v="0"/>
    <n v="0"/>
    <n v="1"/>
    <n v="0"/>
    <n v="145"/>
    <n v="58.9"/>
    <n v="1"/>
  </r>
  <r>
    <s v=" Fiesta"/>
    <n v="2019"/>
    <n v="15799"/>
    <s v="Semi-Auto"/>
    <n v="14788"/>
    <s v="Petrol"/>
    <x v="0"/>
    <n v="0"/>
    <n v="0"/>
    <n v="1"/>
    <n v="145"/>
    <n v="48.7"/>
    <n v="1"/>
  </r>
  <r>
    <s v=" Fiesta"/>
    <n v="2019"/>
    <n v="12799"/>
    <s v="Manual"/>
    <n v="6795"/>
    <s v="Petrol"/>
    <x v="0"/>
    <n v="0"/>
    <n v="1"/>
    <n v="0"/>
    <n v="145"/>
    <n v="56.5"/>
    <n v="1"/>
  </r>
  <r>
    <s v=" Focus"/>
    <n v="2019"/>
    <n v="16299"/>
    <s v="Manual"/>
    <n v="5681"/>
    <s v="Petrol"/>
    <x v="0"/>
    <n v="0"/>
    <n v="1"/>
    <n v="0"/>
    <n v="145"/>
    <n v="60.1"/>
    <n v="1"/>
  </r>
  <r>
    <s v=" Puma"/>
    <n v="2019"/>
    <n v="23999"/>
    <s v="Manual"/>
    <n v="1225"/>
    <s v="Petrol"/>
    <x v="0"/>
    <n v="0"/>
    <n v="1"/>
    <n v="0"/>
    <n v="145"/>
    <n v="50.4"/>
    <n v="1"/>
  </r>
  <r>
    <s v=" Galaxy"/>
    <n v="2019"/>
    <n v="29499"/>
    <s v="Manual"/>
    <n v="3158"/>
    <s v="Diesel"/>
    <x v="1"/>
    <n v="1"/>
    <n v="1"/>
    <n v="0"/>
    <n v="145"/>
    <n v="45.6"/>
    <n v="2"/>
  </r>
  <r>
    <s v=" Fiesta"/>
    <n v="2019"/>
    <n v="12299"/>
    <s v="Manual"/>
    <n v="13838"/>
    <s v="Diesel"/>
    <x v="1"/>
    <n v="1"/>
    <n v="1"/>
    <n v="0"/>
    <n v="145"/>
    <n v="58.9"/>
    <n v="1.5"/>
  </r>
  <r>
    <s v=" Fiesta"/>
    <n v="2017"/>
    <n v="13099"/>
    <s v="Manual"/>
    <n v="12022"/>
    <s v="Petrol"/>
    <x v="0"/>
    <n v="0"/>
    <n v="1"/>
    <n v="0"/>
    <n v="145"/>
    <n v="62.8"/>
    <n v="1"/>
  </r>
  <r>
    <s v=" EcoSport"/>
    <n v="2019"/>
    <n v="17000"/>
    <s v="Manual"/>
    <n v="1307"/>
    <s v="Petrol"/>
    <x v="0"/>
    <n v="0"/>
    <n v="1"/>
    <n v="0"/>
    <n v="145"/>
    <n v="52.3"/>
    <n v="1"/>
  </r>
  <r>
    <s v=" EcoSport"/>
    <n v="2020"/>
    <n v="19499"/>
    <s v="Manual"/>
    <n v="1083"/>
    <s v="Petrol"/>
    <x v="0"/>
    <n v="0"/>
    <n v="1"/>
    <n v="0"/>
    <n v="145"/>
    <n v="52.3"/>
    <n v="1"/>
  </r>
  <r>
    <s v=" EcoSport"/>
    <n v="2017"/>
    <n v="10399"/>
    <s v="Manual"/>
    <n v="22402"/>
    <s v="Petrol"/>
    <x v="0"/>
    <n v="0"/>
    <n v="1"/>
    <n v="0"/>
    <n v="125"/>
    <n v="53.3"/>
    <n v="1"/>
  </r>
  <r>
    <s v=" Focus"/>
    <n v="2018"/>
    <n v="19199"/>
    <s v="Manual"/>
    <n v="10611"/>
    <s v="Petrol"/>
    <x v="0"/>
    <n v="0"/>
    <n v="1"/>
    <n v="0"/>
    <n v="145"/>
    <n v="41.5"/>
    <n v="2"/>
  </r>
  <r>
    <s v=" Fiesta"/>
    <n v="2020"/>
    <n v="21499"/>
    <s v="Manual"/>
    <n v="58"/>
    <s v="Petrol"/>
    <x v="0"/>
    <n v="0"/>
    <n v="1"/>
    <n v="0"/>
    <n v="145"/>
    <n v="55.4"/>
    <n v="1"/>
  </r>
  <r>
    <s v=" Edge"/>
    <n v="2019"/>
    <n v="32599"/>
    <s v="Semi-Auto"/>
    <n v="5542"/>
    <s v="Diesel"/>
    <x v="1"/>
    <n v="1"/>
    <n v="0"/>
    <n v="1"/>
    <n v="145"/>
    <n v="37.200000000000003"/>
    <n v="2"/>
  </r>
  <r>
    <s v=" Fiesta"/>
    <n v="2017"/>
    <n v="10699"/>
    <s v="Manual"/>
    <n v="21913"/>
    <s v="Diesel"/>
    <x v="1"/>
    <n v="1"/>
    <n v="1"/>
    <n v="0"/>
    <n v="0"/>
    <n v="78.5"/>
    <n v="1.5"/>
  </r>
  <r>
    <s v=" Focus"/>
    <n v="2020"/>
    <n v="30999"/>
    <s v="Automatic"/>
    <n v="10"/>
    <s v="Petrol"/>
    <x v="0"/>
    <n v="0"/>
    <n v="0"/>
    <n v="1"/>
    <n v="145"/>
    <n v="39.799999999999997"/>
    <n v="1.5"/>
  </r>
  <r>
    <s v=" Fiesta"/>
    <n v="2019"/>
    <n v="14999"/>
    <s v="Manual"/>
    <n v="11576"/>
    <s v="Petrol"/>
    <x v="0"/>
    <n v="0"/>
    <n v="1"/>
    <n v="0"/>
    <n v="145"/>
    <n v="58.9"/>
    <n v="1"/>
  </r>
  <r>
    <s v=" Fiesta"/>
    <n v="2018"/>
    <n v="15399"/>
    <s v="Semi-Auto"/>
    <n v="17973"/>
    <s v="Petrol"/>
    <x v="0"/>
    <n v="0"/>
    <n v="0"/>
    <n v="1"/>
    <n v="145"/>
    <n v="54.3"/>
    <n v="1"/>
  </r>
  <r>
    <s v=" Fiesta"/>
    <n v="2019"/>
    <n v="16399"/>
    <s v="Semi-Auto"/>
    <n v="7244"/>
    <s v="Petrol"/>
    <x v="0"/>
    <n v="0"/>
    <n v="0"/>
    <n v="1"/>
    <n v="145"/>
    <n v="48.7"/>
    <n v="1"/>
  </r>
  <r>
    <s v=" B-MAX"/>
    <n v="2017"/>
    <n v="10199"/>
    <s v="Manual"/>
    <n v="14685"/>
    <s v="Petrol"/>
    <x v="0"/>
    <n v="0"/>
    <n v="1"/>
    <n v="0"/>
    <n v="30"/>
    <n v="56.5"/>
    <n v="1"/>
  </r>
  <r>
    <s v=" Focus"/>
    <n v="2018"/>
    <n v="13299"/>
    <s v="Manual"/>
    <n v="16257"/>
    <s v="Diesel"/>
    <x v="1"/>
    <n v="1"/>
    <n v="1"/>
    <n v="0"/>
    <n v="145"/>
    <n v="74.3"/>
    <n v="1.5"/>
  </r>
  <r>
    <s v=" Fiesta"/>
    <n v="2017"/>
    <n v="11499"/>
    <s v="Semi-Auto"/>
    <n v="19145"/>
    <s v="Petrol"/>
    <x v="0"/>
    <n v="0"/>
    <n v="0"/>
    <n v="1"/>
    <n v="0"/>
    <n v="57.7"/>
    <n v="1"/>
  </r>
  <r>
    <s v=" Focus"/>
    <n v="2018"/>
    <n v="13499"/>
    <s v="Manual"/>
    <n v="19926"/>
    <s v="Diesel"/>
    <x v="1"/>
    <n v="1"/>
    <n v="1"/>
    <n v="0"/>
    <n v="145"/>
    <n v="74.3"/>
    <n v="1.5"/>
  </r>
  <r>
    <s v=" EcoSport"/>
    <n v="2017"/>
    <n v="11499"/>
    <s v="Semi-Auto"/>
    <n v="12837"/>
    <s v="Petrol"/>
    <x v="0"/>
    <n v="0"/>
    <n v="0"/>
    <n v="1"/>
    <n v="160"/>
    <n v="44.8"/>
    <n v="1.5"/>
  </r>
  <r>
    <s v=" Fiesta"/>
    <n v="2018"/>
    <n v="9799"/>
    <s v="Manual"/>
    <n v="9907"/>
    <s v="Petrol"/>
    <x v="0"/>
    <n v="0"/>
    <n v="1"/>
    <n v="0"/>
    <n v="145"/>
    <n v="55.4"/>
    <n v="1.1000000000000001"/>
  </r>
  <r>
    <s v=" Kuga"/>
    <n v="2018"/>
    <n v="17199"/>
    <s v="Manual"/>
    <n v="12459"/>
    <s v="Petrol"/>
    <x v="0"/>
    <n v="0"/>
    <n v="1"/>
    <n v="0"/>
    <n v="145"/>
    <n v="39.200000000000003"/>
    <n v="1.5"/>
  </r>
  <r>
    <s v=" Fiesta"/>
    <n v="2018"/>
    <n v="10899"/>
    <s v="Manual"/>
    <n v="10793"/>
    <s v="Petrol"/>
    <x v="0"/>
    <n v="0"/>
    <n v="1"/>
    <n v="0"/>
    <n v="145"/>
    <n v="58.9"/>
    <n v="1"/>
  </r>
  <r>
    <s v=" Mondeo"/>
    <n v="2019"/>
    <n v="21499"/>
    <s v="Manual"/>
    <n v="3252"/>
    <s v="Diesel"/>
    <x v="1"/>
    <n v="1"/>
    <n v="1"/>
    <n v="0"/>
    <n v="145"/>
    <n v="65.7"/>
    <n v="2"/>
  </r>
  <r>
    <s v=" Fiesta"/>
    <n v="2018"/>
    <n v="11500"/>
    <s v="Manual"/>
    <n v="7790"/>
    <s v="Petrol"/>
    <x v="0"/>
    <n v="0"/>
    <n v="1"/>
    <n v="0"/>
    <n v="145"/>
    <n v="65.7"/>
    <n v="1"/>
  </r>
  <r>
    <s v=" Focus"/>
    <n v="2020"/>
    <n v="20999"/>
    <s v="Automatic"/>
    <n v="7"/>
    <s v="Petrol"/>
    <x v="0"/>
    <n v="0"/>
    <n v="0"/>
    <n v="1"/>
    <n v="145"/>
    <n v="50.4"/>
    <n v="1"/>
  </r>
  <r>
    <s v=" C-MAX"/>
    <n v="2016"/>
    <n v="11199"/>
    <s v="Manual"/>
    <n v="12128"/>
    <s v="Diesel"/>
    <x v="1"/>
    <n v="1"/>
    <n v="1"/>
    <n v="0"/>
    <n v="20"/>
    <n v="68.900000000000006"/>
    <n v="1.5"/>
  </r>
  <r>
    <s v=" Focus"/>
    <n v="2017"/>
    <n v="13099"/>
    <s v="Automatic"/>
    <n v="8841"/>
    <s v="Petrol"/>
    <x v="0"/>
    <n v="0"/>
    <n v="0"/>
    <n v="1"/>
    <n v="145"/>
    <n v="46.3"/>
    <n v="1.5"/>
  </r>
  <r>
    <s v=" Kuga"/>
    <n v="2018"/>
    <n v="16899"/>
    <s v="Semi-Auto"/>
    <n v="11009"/>
    <s v="Diesel"/>
    <x v="1"/>
    <n v="1"/>
    <n v="0"/>
    <n v="1"/>
    <n v="145"/>
    <n v="58.9"/>
    <n v="1.5"/>
  </r>
  <r>
    <s v=" EcoSport"/>
    <n v="2019"/>
    <n v="17000"/>
    <s v="Manual"/>
    <n v="7809"/>
    <s v="Petrol"/>
    <x v="0"/>
    <n v="0"/>
    <n v="1"/>
    <n v="0"/>
    <n v="145"/>
    <n v="52.3"/>
    <n v="1"/>
  </r>
  <r>
    <s v=" Kuga"/>
    <n v="2016"/>
    <n v="13499"/>
    <s v="Manual"/>
    <n v="22165"/>
    <s v="Diesel"/>
    <x v="1"/>
    <n v="1"/>
    <n v="1"/>
    <n v="0"/>
    <n v="30"/>
    <n v="64.2"/>
    <n v="1.5"/>
  </r>
  <r>
    <s v=" Fiesta"/>
    <n v="2018"/>
    <n v="15199"/>
    <s v="Manual"/>
    <n v="8207"/>
    <s v="Petrol"/>
    <x v="0"/>
    <n v="0"/>
    <n v="1"/>
    <n v="0"/>
    <n v="145"/>
    <n v="58.9"/>
    <n v="1"/>
  </r>
  <r>
    <s v=" Fiesta"/>
    <n v="2017"/>
    <n v="12199"/>
    <s v="Semi-Auto"/>
    <n v="7832"/>
    <s v="Petrol"/>
    <x v="0"/>
    <n v="0"/>
    <n v="0"/>
    <n v="1"/>
    <n v="0"/>
    <n v="57.7"/>
    <n v="1"/>
  </r>
  <r>
    <s v=" Fiesta"/>
    <n v="2015"/>
    <n v="7999"/>
    <s v="Manual"/>
    <n v="39061"/>
    <s v="Petrol"/>
    <x v="0"/>
    <n v="0"/>
    <n v="1"/>
    <n v="0"/>
    <n v="20"/>
    <n v="62.8"/>
    <n v="1"/>
  </r>
  <r>
    <s v=" Fiesta"/>
    <n v="2016"/>
    <n v="10500"/>
    <s v="Manual"/>
    <n v="16640"/>
    <s v="Petrol"/>
    <x v="0"/>
    <n v="0"/>
    <n v="1"/>
    <n v="0"/>
    <n v="0"/>
    <n v="65.7"/>
    <n v="1"/>
  </r>
  <r>
    <s v=" Fiesta"/>
    <n v="2017"/>
    <n v="11500"/>
    <s v="Manual"/>
    <n v="20069"/>
    <s v="Petrol"/>
    <x v="0"/>
    <n v="0"/>
    <n v="1"/>
    <n v="0"/>
    <n v="145"/>
    <n v="65.7"/>
    <n v="1"/>
  </r>
  <r>
    <s v=" Fiesta"/>
    <n v="2018"/>
    <n v="11199"/>
    <s v="Manual"/>
    <n v="16035"/>
    <s v="Petrol"/>
    <x v="0"/>
    <n v="0"/>
    <n v="1"/>
    <n v="0"/>
    <n v="145"/>
    <n v="65.7"/>
    <n v="1"/>
  </r>
  <r>
    <s v=" Fiesta"/>
    <n v="2017"/>
    <n v="9799"/>
    <s v="Manual"/>
    <n v="21603"/>
    <s v="Petrol"/>
    <x v="0"/>
    <n v="0"/>
    <n v="1"/>
    <n v="0"/>
    <n v="145"/>
    <n v="65.7"/>
    <n v="1"/>
  </r>
  <r>
    <s v=" Edge"/>
    <n v="2017"/>
    <n v="20499"/>
    <s v="Manual"/>
    <n v="24151"/>
    <s v="Diesel"/>
    <x v="1"/>
    <n v="1"/>
    <n v="1"/>
    <n v="0"/>
    <n v="145"/>
    <n v="48.7"/>
    <n v="2"/>
  </r>
  <r>
    <s v=" Focus"/>
    <n v="2016"/>
    <n v="15000"/>
    <s v="Manual"/>
    <n v="27634"/>
    <s v="Petrol"/>
    <x v="0"/>
    <n v="0"/>
    <n v="1"/>
    <n v="0"/>
    <n v="200"/>
    <n v="41.5"/>
    <n v="2"/>
  </r>
  <r>
    <s v=" Kuga"/>
    <n v="2018"/>
    <n v="17799"/>
    <s v="Manual"/>
    <n v="12273"/>
    <s v="Diesel"/>
    <x v="1"/>
    <n v="1"/>
    <n v="1"/>
    <n v="0"/>
    <n v="145"/>
    <n v="64.2"/>
    <n v="1.5"/>
  </r>
  <r>
    <s v=" Kuga"/>
    <n v="2017"/>
    <n v="14499"/>
    <s v="Manual"/>
    <n v="23984"/>
    <s v="Diesel"/>
    <x v="1"/>
    <n v="1"/>
    <n v="1"/>
    <n v="0"/>
    <n v="145"/>
    <n v="64.2"/>
    <n v="1.5"/>
  </r>
  <r>
    <s v=" Galaxy"/>
    <n v="2017"/>
    <n v="19000"/>
    <s v="Semi-Auto"/>
    <n v="36708"/>
    <s v="Diesel"/>
    <x v="1"/>
    <n v="1"/>
    <n v="0"/>
    <n v="1"/>
    <n v="145"/>
    <n v="52.3"/>
    <n v="2"/>
  </r>
  <r>
    <s v=" Tourneo Connect"/>
    <n v="2019"/>
    <n v="17000"/>
    <s v="Manual"/>
    <n v="12815"/>
    <s v="Diesel"/>
    <x v="1"/>
    <n v="1"/>
    <n v="1"/>
    <n v="0"/>
    <n v="145"/>
    <n v="48.7"/>
    <n v="1.5"/>
  </r>
  <r>
    <s v=" Mondeo"/>
    <n v="2019"/>
    <n v="22899"/>
    <s v="Automatic"/>
    <n v="4665"/>
    <s v="Hybrid"/>
    <x v="1"/>
    <n v="1"/>
    <n v="0"/>
    <n v="1"/>
    <n v="135"/>
    <n v="47.1"/>
    <n v="2"/>
  </r>
  <r>
    <s v=" Fiesta"/>
    <n v="2018"/>
    <n v="12499"/>
    <s v="Manual"/>
    <n v="11904"/>
    <s v="Petrol"/>
    <x v="0"/>
    <n v="0"/>
    <n v="1"/>
    <n v="0"/>
    <n v="145"/>
    <n v="62.8"/>
    <n v="1"/>
  </r>
  <r>
    <s v=" Focus"/>
    <n v="2017"/>
    <n v="12499"/>
    <s v="Semi-Auto"/>
    <n v="16943"/>
    <s v="Petrol"/>
    <x v="0"/>
    <n v="0"/>
    <n v="0"/>
    <n v="1"/>
    <n v="125"/>
    <n v="51.4"/>
    <n v="1"/>
  </r>
  <r>
    <s v=" C-MAX"/>
    <n v="2019"/>
    <n v="14300"/>
    <s v="Semi-Auto"/>
    <n v="8348"/>
    <s v="Diesel"/>
    <x v="1"/>
    <n v="1"/>
    <n v="0"/>
    <n v="1"/>
    <n v="145"/>
    <n v="56.5"/>
    <n v="1.5"/>
  </r>
  <r>
    <s v=" Fiesta"/>
    <n v="2015"/>
    <n v="9699"/>
    <s v="Manual"/>
    <n v="42214"/>
    <s v="Petrol"/>
    <x v="0"/>
    <n v="0"/>
    <n v="1"/>
    <n v="0"/>
    <n v="145"/>
    <n v="47.9"/>
    <n v="1.6"/>
  </r>
  <r>
    <s v=" Tourneo Custom"/>
    <n v="2018"/>
    <n v="15499"/>
    <s v="Manual"/>
    <n v="6896"/>
    <s v="Diesel"/>
    <x v="1"/>
    <n v="1"/>
    <n v="1"/>
    <n v="0"/>
    <n v="145"/>
    <n v="44.8"/>
    <n v="2"/>
  </r>
  <r>
    <s v=" B-MAX"/>
    <n v="2014"/>
    <n v="6499"/>
    <s v="Manual"/>
    <n v="40213"/>
    <s v="Petrol"/>
    <x v="0"/>
    <n v="0"/>
    <n v="1"/>
    <n v="0"/>
    <n v="30"/>
    <n v="55.4"/>
    <n v="1"/>
  </r>
  <r>
    <s v=" Fiesta"/>
    <n v="2018"/>
    <n v="15000"/>
    <s v="Manual"/>
    <n v="15026"/>
    <s v="Petrol"/>
    <x v="0"/>
    <n v="0"/>
    <n v="1"/>
    <n v="0"/>
    <n v="145"/>
    <n v="55.4"/>
    <n v="1"/>
  </r>
  <r>
    <s v=" S-MAX"/>
    <n v="2016"/>
    <n v="15000"/>
    <s v="Manual"/>
    <n v="33770"/>
    <s v="Diesel"/>
    <x v="1"/>
    <n v="1"/>
    <n v="1"/>
    <n v="0"/>
    <n v="125"/>
    <n v="56.5"/>
    <n v="2"/>
  </r>
  <r>
    <s v=" Fiesta"/>
    <n v="2016"/>
    <n v="8499"/>
    <s v="Manual"/>
    <n v="15505"/>
    <s v="Petrol"/>
    <x v="0"/>
    <n v="0"/>
    <n v="1"/>
    <n v="0"/>
    <n v="0"/>
    <n v="65.7"/>
    <n v="1"/>
  </r>
  <r>
    <s v=" Fiesta"/>
    <n v="2020"/>
    <n v="25999"/>
    <s v="Manual"/>
    <n v="12"/>
    <s v="Petrol"/>
    <x v="0"/>
    <n v="0"/>
    <n v="1"/>
    <n v="0"/>
    <n v="145"/>
    <n v="40.4"/>
    <n v="1.5"/>
  </r>
  <r>
    <s v=" EcoSport"/>
    <n v="2016"/>
    <n v="10499"/>
    <s v="Semi-Auto"/>
    <n v="21099"/>
    <s v="Petrol"/>
    <x v="0"/>
    <n v="0"/>
    <n v="0"/>
    <n v="1"/>
    <n v="160"/>
    <n v="44.8"/>
    <n v="1.5"/>
  </r>
  <r>
    <s v=" Fiesta"/>
    <n v="2017"/>
    <n v="8699"/>
    <s v="Manual"/>
    <n v="25398"/>
    <s v="Petrol"/>
    <x v="0"/>
    <n v="0"/>
    <n v="1"/>
    <n v="0"/>
    <n v="145"/>
    <n v="64.2"/>
    <n v="1.1000000000000001"/>
  </r>
  <r>
    <s v=" Focus"/>
    <n v="2018"/>
    <n v="18999"/>
    <s v="Manual"/>
    <n v="21791"/>
    <s v="Diesel"/>
    <x v="1"/>
    <n v="1"/>
    <n v="1"/>
    <n v="0"/>
    <n v="145"/>
    <n v="67.3"/>
    <n v="2"/>
  </r>
  <r>
    <s v=" Fiesta"/>
    <n v="2018"/>
    <n v="11699"/>
    <s v="Manual"/>
    <n v="18337"/>
    <s v="Petrol"/>
    <x v="0"/>
    <n v="0"/>
    <n v="1"/>
    <n v="0"/>
    <n v="145"/>
    <n v="65.7"/>
    <n v="1"/>
  </r>
  <r>
    <s v=" Fiesta"/>
    <n v="2018"/>
    <n v="12799"/>
    <s v="Manual"/>
    <n v="15526"/>
    <s v="Petrol"/>
    <x v="0"/>
    <n v="0"/>
    <n v="1"/>
    <n v="0"/>
    <n v="145"/>
    <n v="62.8"/>
    <n v="1"/>
  </r>
  <r>
    <s v=" B-MAX"/>
    <n v="2014"/>
    <n v="7199"/>
    <s v="Manual"/>
    <n v="38058"/>
    <s v="Diesel"/>
    <x v="1"/>
    <n v="1"/>
    <n v="1"/>
    <n v="0"/>
    <n v="20"/>
    <n v="70.599999999999994"/>
    <n v="1.6"/>
  </r>
  <r>
    <s v=" Focus"/>
    <n v="2019"/>
    <n v="18898"/>
    <s v="Manual"/>
    <n v="8800"/>
    <s v="Petrol"/>
    <x v="0"/>
    <n v="0"/>
    <n v="1"/>
    <n v="0"/>
    <n v="150"/>
    <n v="51.4"/>
    <n v="1.5"/>
  </r>
  <r>
    <s v=" Kuga"/>
    <n v="2013"/>
    <n v="9486"/>
    <s v="Manual"/>
    <n v="40700"/>
    <s v="Diesel"/>
    <x v="1"/>
    <n v="1"/>
    <n v="1"/>
    <n v="0"/>
    <n v="150"/>
    <n v="53.3"/>
    <n v="2"/>
  </r>
  <r>
    <s v=" Ka+"/>
    <n v="2018"/>
    <n v="8430"/>
    <s v="Manual"/>
    <n v="8500"/>
    <s v="Petrol"/>
    <x v="0"/>
    <n v="0"/>
    <n v="1"/>
    <n v="0"/>
    <n v="150"/>
    <n v="47.9"/>
    <n v="1.2"/>
  </r>
  <r>
    <s v=" Fiesta"/>
    <n v="2019"/>
    <n v="12000"/>
    <s v="Manual"/>
    <n v="50"/>
    <s v="Petrol"/>
    <x v="0"/>
    <n v="0"/>
    <n v="1"/>
    <n v="0"/>
    <n v="145"/>
    <n v="58.9"/>
    <n v="1"/>
  </r>
  <r>
    <s v=" Fiesta"/>
    <n v="2018"/>
    <n v="13994"/>
    <s v="Manual"/>
    <n v="12317"/>
    <s v="Petrol"/>
    <x v="0"/>
    <n v="0"/>
    <n v="1"/>
    <n v="0"/>
    <n v="145"/>
    <n v="57.7"/>
    <n v="1"/>
  </r>
  <r>
    <s v=" Fiesta"/>
    <n v="2018"/>
    <n v="10456"/>
    <s v="Manual"/>
    <n v="25000"/>
    <s v="Petrol"/>
    <x v="0"/>
    <n v="0"/>
    <n v="1"/>
    <n v="0"/>
    <n v="145"/>
    <n v="65.7"/>
    <n v="1"/>
  </r>
  <r>
    <s v=" Focus"/>
    <n v="2016"/>
    <n v="11784"/>
    <s v="Manual"/>
    <n v="6000"/>
    <s v="Diesel"/>
    <x v="1"/>
    <n v="1"/>
    <n v="1"/>
    <n v="0"/>
    <n v="0"/>
    <n v="74.3"/>
    <n v="1.5"/>
  </r>
  <r>
    <s v=" Focus"/>
    <n v="2016"/>
    <n v="10696"/>
    <s v="Manual"/>
    <n v="13000"/>
    <s v="Petrol"/>
    <x v="0"/>
    <n v="0"/>
    <n v="1"/>
    <n v="0"/>
    <n v="20"/>
    <n v="60.1"/>
    <n v="1"/>
  </r>
  <r>
    <s v=" Focus"/>
    <n v="2018"/>
    <n v="21199"/>
    <s v="Manual"/>
    <n v="6101"/>
    <s v="Petrol"/>
    <x v="0"/>
    <n v="0"/>
    <n v="1"/>
    <n v="0"/>
    <n v="145"/>
    <n v="41.5"/>
    <n v="2"/>
  </r>
  <r>
    <s v=" C-MAX"/>
    <n v="2016"/>
    <n v="9950"/>
    <s v="Manual"/>
    <n v="27863"/>
    <s v="Diesel"/>
    <x v="1"/>
    <n v="1"/>
    <n v="1"/>
    <n v="0"/>
    <n v="20"/>
    <n v="68.900000000000006"/>
    <n v="1.5"/>
  </r>
  <r>
    <s v=" Tourneo Custom"/>
    <n v="2017"/>
    <n v="20000"/>
    <s v="Manual"/>
    <n v="26514"/>
    <s v="Diesel"/>
    <x v="1"/>
    <n v="1"/>
    <n v="1"/>
    <n v="0"/>
    <n v="200"/>
    <n v="44.8"/>
    <n v="2"/>
  </r>
  <r>
    <s v=" Grand C-MAX"/>
    <n v="2018"/>
    <n v="14499"/>
    <s v="Manual"/>
    <n v="3937"/>
    <s v="Petrol"/>
    <x v="0"/>
    <n v="0"/>
    <n v="1"/>
    <n v="0"/>
    <n v="145"/>
    <n v="47.1"/>
    <n v="1"/>
  </r>
  <r>
    <s v=" Kuga"/>
    <n v="2019"/>
    <n v="20499"/>
    <s v="Manual"/>
    <n v="1987"/>
    <s v="Petrol"/>
    <x v="0"/>
    <n v="0"/>
    <n v="1"/>
    <n v="0"/>
    <n v="145"/>
    <n v="35.299999999999997"/>
    <n v="1.5"/>
  </r>
  <r>
    <s v=" Fiesta"/>
    <n v="2016"/>
    <n v="11899"/>
    <s v="Semi-Auto"/>
    <n v="12656"/>
    <s v="Petrol"/>
    <x v="0"/>
    <n v="0"/>
    <n v="0"/>
    <n v="1"/>
    <n v="0"/>
    <n v="57.7"/>
    <n v="1"/>
  </r>
  <r>
    <s v=" C-MAX"/>
    <n v="2017"/>
    <n v="11000"/>
    <s v="Manual"/>
    <n v="5584"/>
    <s v="Petrol"/>
    <x v="0"/>
    <n v="0"/>
    <n v="1"/>
    <n v="0"/>
    <n v="30"/>
    <n v="55.4"/>
    <n v="1"/>
  </r>
  <r>
    <s v=" Focus"/>
    <n v="2013"/>
    <n v="5999"/>
    <s v="Manual"/>
    <n v="63424"/>
    <s v="Petrol"/>
    <x v="0"/>
    <n v="0"/>
    <n v="1"/>
    <n v="0"/>
    <n v="30"/>
    <n v="56.5"/>
    <n v="1"/>
  </r>
  <r>
    <s v=" Fiesta"/>
    <n v="2016"/>
    <n v="7499"/>
    <s v="Manual"/>
    <n v="22671"/>
    <s v="Petrol"/>
    <x v="0"/>
    <n v="0"/>
    <n v="1"/>
    <n v="0"/>
    <n v="125"/>
    <n v="54.3"/>
    <n v="1.2"/>
  </r>
  <r>
    <s v=" Kuga"/>
    <n v="2018"/>
    <n v="16999"/>
    <s v="Manual"/>
    <n v="17243"/>
    <s v="Diesel"/>
    <x v="1"/>
    <n v="1"/>
    <n v="1"/>
    <n v="0"/>
    <n v="145"/>
    <n v="54.3"/>
    <n v="1.5"/>
  </r>
  <r>
    <s v=" Fiesta"/>
    <n v="2018"/>
    <n v="14999"/>
    <s v="Manual"/>
    <n v="5021"/>
    <s v="Petrol"/>
    <x v="0"/>
    <n v="0"/>
    <n v="1"/>
    <n v="0"/>
    <n v="145"/>
    <n v="58.9"/>
    <n v="1"/>
  </r>
  <r>
    <s v=" B-MAX"/>
    <n v="2015"/>
    <n v="6999"/>
    <s v="Manual"/>
    <n v="34793"/>
    <s v="Diesel"/>
    <x v="1"/>
    <n v="1"/>
    <n v="1"/>
    <n v="0"/>
    <n v="20"/>
    <n v="70.599999999999994"/>
    <n v="1.6"/>
  </r>
  <r>
    <s v=" Fiesta"/>
    <n v="2017"/>
    <n v="8499"/>
    <s v="Manual"/>
    <n v="30940"/>
    <s v="Petrol"/>
    <x v="0"/>
    <n v="0"/>
    <n v="1"/>
    <n v="0"/>
    <n v="125"/>
    <n v="54.3"/>
    <n v="1.2"/>
  </r>
  <r>
    <s v=" Focus"/>
    <n v="2018"/>
    <n v="12499"/>
    <s v="Manual"/>
    <n v="16819"/>
    <s v="Petrol"/>
    <x v="0"/>
    <n v="0"/>
    <n v="1"/>
    <n v="0"/>
    <n v="145"/>
    <n v="61.4"/>
    <n v="1"/>
  </r>
  <r>
    <s v=" Focus"/>
    <n v="2017"/>
    <n v="9999"/>
    <s v="Manual"/>
    <n v="70348"/>
    <s v="Diesel"/>
    <x v="1"/>
    <n v="1"/>
    <n v="1"/>
    <n v="0"/>
    <n v="0"/>
    <n v="74.3"/>
    <n v="1.5"/>
  </r>
  <r>
    <s v=" Fiesta"/>
    <n v="2017"/>
    <n v="10499"/>
    <s v="Manual"/>
    <n v="8218"/>
    <s v="Petrol"/>
    <x v="0"/>
    <n v="0"/>
    <n v="1"/>
    <n v="0"/>
    <n v="0"/>
    <n v="65.7"/>
    <n v="1"/>
  </r>
  <r>
    <s v=" Fiesta"/>
    <n v="2013"/>
    <n v="5499"/>
    <s v="Manual"/>
    <n v="69954"/>
    <s v="Petrol"/>
    <x v="0"/>
    <n v="0"/>
    <n v="1"/>
    <n v="0"/>
    <n v="30"/>
    <n v="54.3"/>
    <n v="1.2"/>
  </r>
  <r>
    <s v=" Fiesta"/>
    <n v="2017"/>
    <n v="9990"/>
    <s v="Manual"/>
    <n v="21475"/>
    <s v="Petrol"/>
    <x v="0"/>
    <n v="0"/>
    <n v="1"/>
    <n v="0"/>
    <n v="150"/>
    <n v="65.7"/>
    <n v="1"/>
  </r>
  <r>
    <s v=" Fiesta"/>
    <n v="2014"/>
    <n v="6500"/>
    <s v="Manual"/>
    <n v="40119"/>
    <s v="Petrol"/>
    <x v="0"/>
    <n v="0"/>
    <n v="1"/>
    <n v="0"/>
    <n v="30"/>
    <n v="54.3"/>
    <n v="1.2"/>
  </r>
  <r>
    <s v=" Fiesta"/>
    <n v="2018"/>
    <n v="17990"/>
    <s v="Manual"/>
    <n v="11028"/>
    <s v="Petrol"/>
    <x v="0"/>
    <n v="0"/>
    <n v="1"/>
    <n v="0"/>
    <n v="150"/>
    <n v="40.299999999999997"/>
    <n v="1.5"/>
  </r>
  <r>
    <s v=" Kuga"/>
    <n v="2017"/>
    <n v="17990"/>
    <s v="Manual"/>
    <n v="26657"/>
    <s v="Diesel"/>
    <x v="1"/>
    <n v="1"/>
    <n v="1"/>
    <n v="0"/>
    <n v="150"/>
    <n v="54.3"/>
    <n v="2"/>
  </r>
  <r>
    <s v=" Fiesta"/>
    <n v="2018"/>
    <n v="15000"/>
    <s v="Manual"/>
    <n v="9760"/>
    <s v="Petrol"/>
    <x v="0"/>
    <n v="0"/>
    <n v="1"/>
    <n v="0"/>
    <n v="150"/>
    <n v="62.8"/>
    <n v="1"/>
  </r>
  <r>
    <s v=" C-MAX"/>
    <n v="2016"/>
    <n v="7991"/>
    <s v="Manual"/>
    <n v="50550"/>
    <s v="Petrol"/>
    <x v="0"/>
    <n v="0"/>
    <n v="1"/>
    <n v="0"/>
    <n v="165"/>
    <n v="44.1"/>
    <n v="1.6"/>
  </r>
  <r>
    <s v=" Fiesta"/>
    <n v="2016"/>
    <n v="9991"/>
    <s v="Manual"/>
    <n v="38765"/>
    <s v="Petrol"/>
    <x v="0"/>
    <n v="0"/>
    <n v="1"/>
    <n v="0"/>
    <n v="145"/>
    <n v="47.9"/>
    <n v="1.6"/>
  </r>
  <r>
    <s v=" Fiesta"/>
    <n v="2018"/>
    <n v="9995"/>
    <s v="Manual"/>
    <n v="32668"/>
    <s v="Petrol"/>
    <x v="0"/>
    <n v="0"/>
    <n v="1"/>
    <n v="0"/>
    <n v="145"/>
    <n v="65.7"/>
    <n v="1"/>
  </r>
  <r>
    <s v=" EcoSport"/>
    <n v="2017"/>
    <n v="9995"/>
    <s v="Manual"/>
    <n v="27175"/>
    <s v="Petrol"/>
    <x v="0"/>
    <n v="0"/>
    <n v="1"/>
    <n v="0"/>
    <n v="145"/>
    <n v="52.3"/>
    <n v="1"/>
  </r>
  <r>
    <s v=" Fiesta"/>
    <n v="2016"/>
    <n v="9995"/>
    <s v="Manual"/>
    <n v="13893"/>
    <s v="Petrol"/>
    <x v="0"/>
    <n v="0"/>
    <n v="1"/>
    <n v="0"/>
    <n v="0"/>
    <n v="65.7"/>
    <n v="1"/>
  </r>
  <r>
    <s v=" Fiesta"/>
    <n v="2018"/>
    <n v="14792"/>
    <s v="Manual"/>
    <n v="20700"/>
    <s v="Petrol"/>
    <x v="0"/>
    <n v="0"/>
    <n v="1"/>
    <n v="0"/>
    <n v="145"/>
    <n v="40.299999999999997"/>
    <n v="1.5"/>
  </r>
  <r>
    <s v=" Fiesta"/>
    <n v="2018"/>
    <n v="11979"/>
    <s v="Manual"/>
    <n v="33000"/>
    <s v="Petrol"/>
    <x v="0"/>
    <n v="0"/>
    <n v="1"/>
    <n v="0"/>
    <n v="145"/>
    <n v="60.1"/>
    <n v="1"/>
  </r>
  <r>
    <s v=" C-MAX"/>
    <n v="2014"/>
    <n v="7498"/>
    <s v="Manual"/>
    <n v="55000"/>
    <s v="Petrol"/>
    <x v="0"/>
    <n v="0"/>
    <n v="1"/>
    <n v="0"/>
    <n v="30"/>
    <n v="55.4"/>
    <n v="1"/>
  </r>
  <r>
    <s v=" Focus"/>
    <n v="2019"/>
    <n v="16294"/>
    <s v="Automatic"/>
    <n v="13000"/>
    <s v="Petrol"/>
    <x v="0"/>
    <n v="0"/>
    <n v="0"/>
    <n v="1"/>
    <n v="145"/>
    <n v="50.4"/>
    <n v="1"/>
  </r>
  <r>
    <s v=" Fiesta"/>
    <n v="2016"/>
    <n v="8974"/>
    <s v="Manual"/>
    <n v="33000"/>
    <s v="Petrol"/>
    <x v="0"/>
    <n v="0"/>
    <n v="1"/>
    <n v="0"/>
    <n v="0"/>
    <n v="65.7"/>
    <n v="1"/>
  </r>
  <r>
    <s v=" S-MAX"/>
    <n v="2016"/>
    <n v="15498"/>
    <s v="Semi-Auto"/>
    <n v="34000"/>
    <s v="Diesel"/>
    <x v="1"/>
    <n v="1"/>
    <n v="0"/>
    <n v="1"/>
    <n v="145"/>
    <n v="52.3"/>
    <n v="2"/>
  </r>
  <r>
    <s v=" Fiesta"/>
    <n v="2015"/>
    <n v="8263"/>
    <s v="Manual"/>
    <n v="33000"/>
    <s v="Petrol"/>
    <x v="0"/>
    <n v="0"/>
    <n v="1"/>
    <n v="0"/>
    <n v="0"/>
    <n v="65.7"/>
    <n v="1"/>
  </r>
  <r>
    <s v=" Fiesta"/>
    <n v="2017"/>
    <n v="11287"/>
    <s v="Manual"/>
    <n v="12000"/>
    <s v="Diesel"/>
    <x v="1"/>
    <n v="1"/>
    <n v="1"/>
    <n v="0"/>
    <n v="145"/>
    <n v="88.3"/>
    <n v="1.5"/>
  </r>
  <r>
    <s v=" Focus"/>
    <n v="2015"/>
    <n v="8474"/>
    <s v="Manual"/>
    <n v="32000"/>
    <s v="Petrol"/>
    <x v="0"/>
    <n v="0"/>
    <n v="1"/>
    <n v="0"/>
    <n v="20"/>
    <n v="61.4"/>
    <n v="1"/>
  </r>
  <r>
    <s v=" Fiesta"/>
    <n v="2017"/>
    <n v="9445"/>
    <s v="Manual"/>
    <n v="20000"/>
    <s v="Petrol"/>
    <x v="0"/>
    <n v="0"/>
    <n v="1"/>
    <n v="0"/>
    <n v="145"/>
    <n v="65.7"/>
    <n v="1"/>
  </r>
  <r>
    <s v=" Kuga"/>
    <n v="2018"/>
    <n v="16794"/>
    <s v="Manual"/>
    <n v="25000"/>
    <s v="Diesel"/>
    <x v="1"/>
    <n v="1"/>
    <n v="1"/>
    <n v="0"/>
    <n v="145"/>
    <n v="60.1"/>
    <n v="2"/>
  </r>
  <r>
    <s v=" Kuga"/>
    <n v="2017"/>
    <n v="17474"/>
    <s v="Manual"/>
    <n v="26000"/>
    <s v="Diesel"/>
    <x v="1"/>
    <n v="1"/>
    <n v="1"/>
    <n v="0"/>
    <n v="145"/>
    <n v="54.3"/>
    <n v="2"/>
  </r>
  <r>
    <s v=" Kuga"/>
    <n v="2017"/>
    <n v="15762"/>
    <s v="Manual"/>
    <n v="26000"/>
    <s v="Diesel"/>
    <x v="1"/>
    <n v="1"/>
    <n v="1"/>
    <n v="0"/>
    <n v="125"/>
    <n v="60.1"/>
    <n v="2"/>
  </r>
  <r>
    <s v=" Focus"/>
    <n v="2019"/>
    <n v="16982"/>
    <s v="Manual"/>
    <n v="4000"/>
    <s v="Petrol"/>
    <x v="0"/>
    <n v="0"/>
    <n v="1"/>
    <n v="0"/>
    <n v="145"/>
    <n v="60.1"/>
    <n v="1"/>
  </r>
  <r>
    <s v=" Focus"/>
    <n v="2016"/>
    <n v="8992"/>
    <s v="Manual"/>
    <n v="35646"/>
    <s v="Petrol"/>
    <x v="0"/>
    <n v="0"/>
    <n v="1"/>
    <n v="0"/>
    <n v="20"/>
    <n v="60.1"/>
    <n v="1"/>
  </r>
  <r>
    <s v=" Focus"/>
    <n v="2015"/>
    <n v="8942"/>
    <s v="Manual"/>
    <n v="33000"/>
    <s v="Petrol"/>
    <x v="0"/>
    <n v="0"/>
    <n v="1"/>
    <n v="0"/>
    <n v="20"/>
    <n v="60.1"/>
    <n v="1"/>
  </r>
  <r>
    <s v=" Fiesta"/>
    <n v="2018"/>
    <n v="10499"/>
    <s v="Manual"/>
    <n v="34886"/>
    <s v="Petrol"/>
    <x v="0"/>
    <n v="0"/>
    <n v="1"/>
    <n v="0"/>
    <n v="145"/>
    <n v="65.7"/>
    <n v="1"/>
  </r>
  <r>
    <s v=" Fiesta"/>
    <n v="2018"/>
    <n v="10000"/>
    <s v="Manual"/>
    <n v="32620"/>
    <s v="Petrol"/>
    <x v="0"/>
    <n v="0"/>
    <n v="1"/>
    <n v="0"/>
    <n v="145"/>
    <n v="65.7"/>
    <n v="1"/>
  </r>
  <r>
    <s v=" Fiesta"/>
    <n v="2019"/>
    <n v="16299"/>
    <s v="Semi-Auto"/>
    <n v="8398"/>
    <s v="Petrol"/>
    <x v="0"/>
    <n v="0"/>
    <n v="0"/>
    <n v="1"/>
    <n v="145"/>
    <n v="48.7"/>
    <n v="1"/>
  </r>
  <r>
    <s v=" Fiesta"/>
    <n v="2019"/>
    <n v="16500"/>
    <s v="Semi-Auto"/>
    <n v="5220"/>
    <s v="Petrol"/>
    <x v="0"/>
    <n v="0"/>
    <n v="0"/>
    <n v="1"/>
    <n v="145"/>
    <n v="48.7"/>
    <n v="1"/>
  </r>
  <r>
    <s v=" Fiesta"/>
    <n v="2017"/>
    <n v="11399"/>
    <s v="Manual"/>
    <n v="18001"/>
    <s v="Petrol"/>
    <x v="0"/>
    <n v="0"/>
    <n v="1"/>
    <n v="0"/>
    <n v="20"/>
    <n v="62.8"/>
    <n v="1"/>
  </r>
  <r>
    <s v=" Focus"/>
    <n v="2019"/>
    <n v="16800"/>
    <s v="Manual"/>
    <n v="30"/>
    <s v="Petrol"/>
    <x v="0"/>
    <n v="0"/>
    <n v="1"/>
    <n v="0"/>
    <n v="145"/>
    <n v="58.9"/>
    <n v="1"/>
  </r>
  <r>
    <s v=" Focus"/>
    <n v="2019"/>
    <n v="22000"/>
    <s v="Automatic"/>
    <n v="13917"/>
    <s v="Diesel"/>
    <x v="1"/>
    <n v="1"/>
    <n v="0"/>
    <n v="1"/>
    <n v="145"/>
    <n v="64.2"/>
    <n v="2"/>
  </r>
  <r>
    <s v=" Fiesta"/>
    <n v="2018"/>
    <n v="10800"/>
    <s v="Manual"/>
    <n v="6866"/>
    <s v="Petrol"/>
    <x v="0"/>
    <n v="0"/>
    <n v="1"/>
    <n v="0"/>
    <n v="145"/>
    <n v="58.9"/>
    <n v="1"/>
  </r>
  <r>
    <s v=" Focus"/>
    <n v="2016"/>
    <n v="9200"/>
    <s v="Manual"/>
    <n v="36500"/>
    <s v="Petrol"/>
    <x v="0"/>
    <n v="0"/>
    <n v="1"/>
    <n v="0"/>
    <n v="20"/>
    <n v="61.4"/>
    <n v="1"/>
  </r>
  <r>
    <s v=" Mondeo"/>
    <n v="2017"/>
    <n v="16200"/>
    <s v="Automatic"/>
    <n v="35136"/>
    <s v="Diesel"/>
    <x v="1"/>
    <n v="1"/>
    <n v="0"/>
    <n v="1"/>
    <n v="150"/>
    <n v="58.9"/>
    <n v="2"/>
  </r>
  <r>
    <s v=" S-MAX"/>
    <n v="2016"/>
    <n v="15496"/>
    <s v="Manual"/>
    <n v="50000"/>
    <s v="Diesel"/>
    <x v="1"/>
    <n v="1"/>
    <n v="1"/>
    <n v="0"/>
    <n v="125"/>
    <n v="56.5"/>
    <n v="2"/>
  </r>
  <r>
    <s v=" Mondeo"/>
    <n v="2017"/>
    <n v="13985"/>
    <s v="Semi-Auto"/>
    <n v="51000"/>
    <s v="Diesel"/>
    <x v="1"/>
    <n v="1"/>
    <n v="0"/>
    <n v="1"/>
    <n v="125"/>
    <n v="57.7"/>
    <n v="2"/>
  </r>
  <r>
    <s v=" Focus"/>
    <n v="2017"/>
    <n v="12429"/>
    <s v="Semi-Auto"/>
    <n v="15000"/>
    <s v="Petrol"/>
    <x v="0"/>
    <n v="0"/>
    <n v="0"/>
    <n v="1"/>
    <n v="125"/>
    <n v="51.4"/>
    <n v="1"/>
  </r>
  <r>
    <s v=" Focus"/>
    <n v="2019"/>
    <n v="14890"/>
    <s v="Manual"/>
    <n v="11399"/>
    <s v="Petrol"/>
    <x v="0"/>
    <n v="0"/>
    <n v="1"/>
    <n v="0"/>
    <n v="145"/>
    <n v="58.9"/>
    <n v="1"/>
  </r>
  <r>
    <s v=" Fiesta"/>
    <n v="2019"/>
    <n v="13880"/>
    <s v="Manual"/>
    <n v="7292"/>
    <s v="Petrol"/>
    <x v="0"/>
    <n v="0"/>
    <n v="1"/>
    <n v="0"/>
    <n v="145"/>
    <n v="56.5"/>
    <n v="1"/>
  </r>
  <r>
    <s v=" Focus"/>
    <n v="2019"/>
    <n v="14850"/>
    <s v="Manual"/>
    <n v="11788"/>
    <s v="Petrol"/>
    <x v="0"/>
    <n v="0"/>
    <n v="1"/>
    <n v="0"/>
    <n v="145"/>
    <n v="58.9"/>
    <n v="1"/>
  </r>
  <r>
    <s v=" Focus"/>
    <n v="2017"/>
    <n v="10890"/>
    <s v="Semi-Auto"/>
    <n v="41934"/>
    <s v="Petrol"/>
    <x v="0"/>
    <n v="0"/>
    <n v="0"/>
    <n v="1"/>
    <n v="125"/>
    <n v="51.4"/>
    <n v="1"/>
  </r>
  <r>
    <s v=" Ka+"/>
    <n v="2019"/>
    <n v="11590"/>
    <s v="Manual"/>
    <n v="356"/>
    <s v="Petrol"/>
    <x v="0"/>
    <n v="0"/>
    <n v="1"/>
    <n v="0"/>
    <n v="145"/>
    <n v="47.9"/>
    <n v="1.2"/>
  </r>
  <r>
    <s v=" Ka+"/>
    <n v="2019"/>
    <n v="12840"/>
    <s v="Manual"/>
    <n v="66"/>
    <s v="Petrol"/>
    <x v="0"/>
    <n v="0"/>
    <n v="1"/>
    <n v="0"/>
    <n v="145"/>
    <n v="43.5"/>
    <n v="1.2"/>
  </r>
  <r>
    <s v=" Ka+"/>
    <n v="2019"/>
    <n v="11950"/>
    <s v="Manual"/>
    <n v="89"/>
    <s v="Petrol"/>
    <x v="0"/>
    <n v="0"/>
    <n v="1"/>
    <n v="0"/>
    <n v="145"/>
    <n v="47.9"/>
    <n v="1.2"/>
  </r>
  <r>
    <s v=" Ka+"/>
    <n v="2019"/>
    <n v="12800"/>
    <s v="Manual"/>
    <n v="162"/>
    <s v="Petrol"/>
    <x v="0"/>
    <n v="0"/>
    <n v="1"/>
    <n v="0"/>
    <n v="145"/>
    <n v="43.5"/>
    <n v="1.2"/>
  </r>
  <r>
    <s v=" Ka+"/>
    <n v="2019"/>
    <n v="12890"/>
    <s v="Manual"/>
    <n v="300"/>
    <s v="Petrol"/>
    <x v="0"/>
    <n v="0"/>
    <n v="1"/>
    <n v="0"/>
    <n v="145"/>
    <n v="43.5"/>
    <n v="1.2"/>
  </r>
  <r>
    <s v=" Ka+"/>
    <n v="2019"/>
    <n v="12000"/>
    <s v="Manual"/>
    <n v="1553"/>
    <s v="Petrol"/>
    <x v="0"/>
    <n v="0"/>
    <n v="1"/>
    <n v="0"/>
    <n v="145"/>
    <n v="47.9"/>
    <n v="1.2"/>
  </r>
  <r>
    <s v=" Ka+"/>
    <n v="2019"/>
    <n v="11990"/>
    <s v="Manual"/>
    <n v="344"/>
    <s v="Petrol"/>
    <x v="0"/>
    <n v="0"/>
    <n v="1"/>
    <n v="0"/>
    <n v="145"/>
    <n v="47.9"/>
    <n v="1.2"/>
  </r>
  <r>
    <s v=" Ka+"/>
    <n v="2019"/>
    <n v="12000"/>
    <s v="Manual"/>
    <n v="255"/>
    <s v="Petrol"/>
    <x v="0"/>
    <n v="0"/>
    <n v="1"/>
    <n v="0"/>
    <n v="145"/>
    <n v="47.9"/>
    <n v="1.2"/>
  </r>
  <r>
    <s v=" Ka+"/>
    <n v="2019"/>
    <n v="12430"/>
    <s v="Manual"/>
    <n v="344"/>
    <s v="Petrol"/>
    <x v="0"/>
    <n v="0"/>
    <n v="1"/>
    <n v="0"/>
    <n v="145"/>
    <n v="47.9"/>
    <n v="1.2"/>
  </r>
  <r>
    <s v=" Ka+"/>
    <n v="2019"/>
    <n v="11950"/>
    <s v="Manual"/>
    <n v="48"/>
    <s v="Petrol"/>
    <x v="0"/>
    <n v="0"/>
    <n v="1"/>
    <n v="0"/>
    <n v="145"/>
    <n v="47.9"/>
    <n v="1.2"/>
  </r>
  <r>
    <s v=" Ka+"/>
    <n v="2019"/>
    <n v="11790"/>
    <s v="Manual"/>
    <n v="327"/>
    <s v="Petrol"/>
    <x v="0"/>
    <n v="0"/>
    <n v="1"/>
    <n v="0"/>
    <n v="145"/>
    <n v="47.9"/>
    <n v="1.2"/>
  </r>
  <r>
    <s v=" Ka+"/>
    <n v="2019"/>
    <n v="12780"/>
    <s v="Manual"/>
    <n v="339"/>
    <s v="Petrol"/>
    <x v="0"/>
    <n v="0"/>
    <n v="1"/>
    <n v="0"/>
    <n v="145"/>
    <n v="43.5"/>
    <n v="1.2"/>
  </r>
  <r>
    <s v=" C-MAX"/>
    <n v="2017"/>
    <n v="13890"/>
    <s v="Automatic"/>
    <n v="14651"/>
    <s v="Diesel"/>
    <x v="1"/>
    <n v="1"/>
    <n v="0"/>
    <n v="1"/>
    <n v="145"/>
    <n v="67.3"/>
    <n v="1.5"/>
  </r>
  <r>
    <s v=" Kuga"/>
    <n v="2018"/>
    <n v="15900"/>
    <s v="Manual"/>
    <n v="14561"/>
    <s v="Diesel"/>
    <x v="1"/>
    <n v="1"/>
    <n v="1"/>
    <n v="0"/>
    <n v="150"/>
    <n v="60.1"/>
    <n v="2"/>
  </r>
  <r>
    <s v=" Fiesta"/>
    <n v="2019"/>
    <n v="16500"/>
    <s v="Manual"/>
    <n v="4446"/>
    <s v="Petrol"/>
    <x v="0"/>
    <n v="0"/>
    <n v="1"/>
    <n v="0"/>
    <n v="150"/>
    <n v="60.1"/>
    <n v="1"/>
  </r>
  <r>
    <s v=" EcoSport"/>
    <n v="2016"/>
    <n v="9481"/>
    <s v="Manual"/>
    <n v="27000"/>
    <s v="Petrol"/>
    <x v="0"/>
    <n v="0"/>
    <n v="1"/>
    <n v="0"/>
    <n v="125"/>
    <n v="53.3"/>
    <n v="1"/>
  </r>
  <r>
    <s v=" Focus"/>
    <n v="2017"/>
    <n v="11257"/>
    <s v="Manual"/>
    <n v="17000"/>
    <s v="Diesel"/>
    <x v="1"/>
    <n v="1"/>
    <n v="1"/>
    <n v="0"/>
    <n v="150"/>
    <n v="74.3"/>
    <n v="1.5"/>
  </r>
  <r>
    <s v=" Fiesta"/>
    <n v="2017"/>
    <n v="10997"/>
    <s v="Manual"/>
    <n v="12000"/>
    <s v="Petrol"/>
    <x v="0"/>
    <n v="0"/>
    <n v="1"/>
    <n v="0"/>
    <n v="145"/>
    <n v="65.7"/>
    <n v="1"/>
  </r>
  <r>
    <s v=" Fiesta"/>
    <n v="2015"/>
    <n v="8484"/>
    <s v="Manual"/>
    <n v="25000"/>
    <s v="Petrol"/>
    <x v="0"/>
    <n v="0"/>
    <n v="1"/>
    <n v="0"/>
    <n v="0"/>
    <n v="65.7"/>
    <n v="1"/>
  </r>
  <r>
    <s v=" Ka+"/>
    <n v="2017"/>
    <n v="7278"/>
    <s v="Manual"/>
    <n v="23000"/>
    <s v="Petrol"/>
    <x v="0"/>
    <n v="0"/>
    <n v="1"/>
    <n v="0"/>
    <n v="150"/>
    <n v="57.7"/>
    <n v="1.2"/>
  </r>
  <r>
    <s v=" Focus"/>
    <n v="2018"/>
    <n v="12877"/>
    <s v="Manual"/>
    <n v="16000"/>
    <s v="Petrol"/>
    <x v="0"/>
    <n v="0"/>
    <n v="1"/>
    <n v="0"/>
    <n v="150"/>
    <n v="60.1"/>
    <n v="1"/>
  </r>
  <r>
    <s v=" Mustang"/>
    <n v="2016"/>
    <n v="27925"/>
    <s v="Manual"/>
    <n v="11600"/>
    <s v="Petrol"/>
    <x v="0"/>
    <n v="0"/>
    <n v="1"/>
    <n v="0"/>
    <n v="580"/>
    <n v="20.9"/>
    <n v="5"/>
  </r>
  <r>
    <s v=" Kuga"/>
    <n v="2019"/>
    <n v="19990"/>
    <s v="Manual"/>
    <n v="8694"/>
    <s v="Petrol"/>
    <x v="0"/>
    <n v="0"/>
    <n v="1"/>
    <n v="0"/>
    <n v="145"/>
    <n v="35.299999999999997"/>
    <n v="1.5"/>
  </r>
  <r>
    <s v=" Kuga"/>
    <n v="2017"/>
    <n v="18500"/>
    <s v="Semi-Auto"/>
    <n v="14325"/>
    <s v="Diesel"/>
    <x v="1"/>
    <n v="1"/>
    <n v="0"/>
    <n v="1"/>
    <n v="145"/>
    <n v="54.3"/>
    <n v="2"/>
  </r>
  <r>
    <s v=" Focus"/>
    <n v="2018"/>
    <n v="18680"/>
    <s v="Manual"/>
    <n v="3300"/>
    <s v="Petrol"/>
    <x v="0"/>
    <n v="0"/>
    <n v="1"/>
    <n v="0"/>
    <n v="145"/>
    <n v="41.5"/>
    <n v="2"/>
  </r>
  <r>
    <s v=" Kuga"/>
    <n v="2019"/>
    <n v="24680"/>
    <s v="Semi-Auto"/>
    <n v="3369"/>
    <s v="Diesel"/>
    <x v="1"/>
    <n v="1"/>
    <n v="0"/>
    <n v="1"/>
    <n v="145"/>
    <n v="38.700000000000003"/>
    <n v="2"/>
  </r>
  <r>
    <s v=" Focus"/>
    <n v="2019"/>
    <n v="26780"/>
    <s v="Manual"/>
    <n v="4763"/>
    <s v="Petrol"/>
    <x v="0"/>
    <n v="0"/>
    <n v="1"/>
    <n v="0"/>
    <n v="145"/>
    <n v="34.5"/>
    <n v="2.2999999999999998"/>
  </r>
  <r>
    <s v=" Fiesta"/>
    <n v="2017"/>
    <n v="10680"/>
    <s v="Manual"/>
    <n v="19741"/>
    <s v="Petrol"/>
    <x v="0"/>
    <n v="0"/>
    <n v="1"/>
    <n v="0"/>
    <n v="145"/>
    <n v="65.7"/>
    <n v="1"/>
  </r>
  <r>
    <s v=" Mondeo"/>
    <n v="2019"/>
    <n v="25890"/>
    <s v="Automatic"/>
    <n v="4200"/>
    <s v="Hybrid"/>
    <x v="1"/>
    <n v="1"/>
    <n v="0"/>
    <n v="1"/>
    <n v="135"/>
    <n v="46.3"/>
    <n v="2"/>
  </r>
  <r>
    <s v=" S-MAX"/>
    <n v="2019"/>
    <n v="24500"/>
    <s v="Manual"/>
    <n v="13156"/>
    <s v="Diesel"/>
    <x v="1"/>
    <n v="1"/>
    <n v="1"/>
    <n v="0"/>
    <n v="145"/>
    <n v="54.3"/>
    <n v="2"/>
  </r>
  <r>
    <s v=" Focus"/>
    <n v="2018"/>
    <n v="17500"/>
    <s v="Manual"/>
    <n v="4290"/>
    <s v="Petrol"/>
    <x v="0"/>
    <n v="0"/>
    <n v="1"/>
    <n v="0"/>
    <n v="145"/>
    <n v="60.1"/>
    <n v="1"/>
  </r>
  <r>
    <s v=" Focus"/>
    <n v="2017"/>
    <n v="16000"/>
    <s v="Manual"/>
    <n v="19193"/>
    <s v="Petrol"/>
    <x v="0"/>
    <n v="0"/>
    <n v="1"/>
    <n v="0"/>
    <n v="145"/>
    <n v="41.5"/>
    <n v="2"/>
  </r>
  <r>
    <s v=" B-MAX"/>
    <n v="2013"/>
    <n v="7999"/>
    <s v="Manual"/>
    <n v="26902"/>
    <s v="Petrol"/>
    <x v="0"/>
    <n v="0"/>
    <n v="1"/>
    <n v="0"/>
    <n v="30"/>
    <n v="55.4"/>
    <n v="1"/>
  </r>
  <r>
    <s v=" Focus"/>
    <n v="2013"/>
    <n v="5999"/>
    <s v="Manual"/>
    <n v="59477"/>
    <s v="Petrol"/>
    <x v="0"/>
    <n v="0"/>
    <n v="1"/>
    <n v="0"/>
    <n v="30"/>
    <n v="56.5"/>
    <n v="1"/>
  </r>
  <r>
    <s v=" EcoSport"/>
    <n v="2018"/>
    <n v="12499"/>
    <s v="Manual"/>
    <n v="14153"/>
    <s v="Petrol"/>
    <x v="0"/>
    <n v="0"/>
    <n v="1"/>
    <n v="0"/>
    <n v="145"/>
    <n v="53.3"/>
    <n v="1"/>
  </r>
  <r>
    <s v=" Focus"/>
    <n v="2016"/>
    <n v="9999"/>
    <s v="Manual"/>
    <n v="23325"/>
    <s v="Petrol"/>
    <x v="0"/>
    <n v="0"/>
    <n v="1"/>
    <n v="0"/>
    <n v="20"/>
    <n v="61.4"/>
    <n v="1"/>
  </r>
  <r>
    <s v=" Kuga"/>
    <n v="2018"/>
    <n v="17999"/>
    <s v="Manual"/>
    <n v="20321"/>
    <s v="Petrol"/>
    <x v="0"/>
    <n v="0"/>
    <n v="1"/>
    <n v="0"/>
    <n v="150"/>
    <n v="45.6"/>
    <n v="1.5"/>
  </r>
  <r>
    <s v=" Focus"/>
    <n v="2019"/>
    <n v="17999"/>
    <s v="Manual"/>
    <n v="11304"/>
    <s v="Petrol"/>
    <x v="0"/>
    <n v="0"/>
    <n v="1"/>
    <n v="0"/>
    <n v="150"/>
    <n v="46.3"/>
    <n v="1.5"/>
  </r>
  <r>
    <s v=" Edge"/>
    <n v="2017"/>
    <n v="20999"/>
    <s v="Semi-Auto"/>
    <n v="24224"/>
    <s v="Diesel"/>
    <x v="1"/>
    <n v="1"/>
    <n v="0"/>
    <n v="1"/>
    <n v="150"/>
    <n v="48.7"/>
    <n v="2"/>
  </r>
  <r>
    <s v=" Kuga"/>
    <n v="2019"/>
    <n v="18999"/>
    <s v="Manual"/>
    <n v="8509"/>
    <s v="Diesel"/>
    <x v="1"/>
    <n v="1"/>
    <n v="1"/>
    <n v="0"/>
    <n v="145"/>
    <n v="38.200000000000003"/>
    <n v="2"/>
  </r>
  <r>
    <s v=" Fiesta"/>
    <n v="2018"/>
    <n v="11499"/>
    <s v="Semi-Auto"/>
    <n v="32094"/>
    <s v="Petrol"/>
    <x v="0"/>
    <n v="0"/>
    <n v="0"/>
    <n v="1"/>
    <n v="145"/>
    <n v="54.3"/>
    <n v="1"/>
  </r>
  <r>
    <s v=" Kuga"/>
    <n v="2018"/>
    <n v="18890"/>
    <s v="Manual"/>
    <n v="18670"/>
    <s v="Petrol"/>
    <x v="0"/>
    <n v="0"/>
    <n v="1"/>
    <n v="0"/>
    <n v="145"/>
    <n v="39.200000000000003"/>
    <n v="1.5"/>
  </r>
  <r>
    <s v=" Kuga"/>
    <n v="2019"/>
    <n v="19990"/>
    <s v="Semi-Auto"/>
    <n v="9900"/>
    <s v="Diesel"/>
    <x v="1"/>
    <n v="1"/>
    <n v="0"/>
    <n v="1"/>
    <n v="145"/>
    <n v="37.700000000000003"/>
    <n v="2"/>
  </r>
  <r>
    <s v=" Kuga"/>
    <n v="2019"/>
    <n v="23780"/>
    <s v="Automatic"/>
    <n v="12603"/>
    <s v="Diesel"/>
    <x v="1"/>
    <n v="1"/>
    <n v="0"/>
    <n v="1"/>
    <n v="145"/>
    <n v="38.700000000000003"/>
    <n v="2"/>
  </r>
  <r>
    <s v=" Kuga"/>
    <n v="2019"/>
    <n v="23890"/>
    <s v="Semi-Auto"/>
    <n v="8123"/>
    <s v="Diesel"/>
    <x v="1"/>
    <n v="1"/>
    <n v="0"/>
    <n v="1"/>
    <n v="145"/>
    <n v="38.700000000000003"/>
    <n v="2"/>
  </r>
  <r>
    <s v=" Kuga"/>
    <n v="2017"/>
    <n v="14990"/>
    <s v="Manual"/>
    <n v="13988"/>
    <s v="Diesel"/>
    <x v="1"/>
    <n v="1"/>
    <n v="1"/>
    <n v="0"/>
    <n v="145"/>
    <n v="60.1"/>
    <n v="2"/>
  </r>
  <r>
    <s v=" Focus"/>
    <n v="2017"/>
    <n v="11550"/>
    <s v="Semi-Auto"/>
    <n v="30973"/>
    <s v="Diesel"/>
    <x v="1"/>
    <n v="1"/>
    <n v="0"/>
    <n v="1"/>
    <n v="0"/>
    <n v="74.3"/>
    <n v="1.5"/>
  </r>
  <r>
    <s v=" Fiesta"/>
    <n v="2019"/>
    <n v="12980"/>
    <s v="Manual"/>
    <n v="15274"/>
    <s v="Petrol"/>
    <x v="0"/>
    <n v="0"/>
    <n v="1"/>
    <n v="0"/>
    <n v="145"/>
    <n v="60.1"/>
    <n v="1"/>
  </r>
  <r>
    <s v=" Focus"/>
    <n v="2017"/>
    <n v="11890"/>
    <s v="Semi-Auto"/>
    <n v="38617"/>
    <s v="Petrol"/>
    <x v="0"/>
    <n v="0"/>
    <n v="0"/>
    <n v="1"/>
    <n v="125"/>
    <n v="51.4"/>
    <n v="1"/>
  </r>
  <r>
    <s v=" Kuga"/>
    <n v="2015"/>
    <n v="11500"/>
    <s v="Manual"/>
    <n v="28849"/>
    <s v="Diesel"/>
    <x v="1"/>
    <n v="1"/>
    <n v="1"/>
    <n v="0"/>
    <n v="125"/>
    <n v="60.1"/>
    <n v="2"/>
  </r>
  <r>
    <s v=" Focus"/>
    <n v="2019"/>
    <n v="15890"/>
    <s v="Manual"/>
    <n v="12049"/>
    <s v="Petrol"/>
    <x v="0"/>
    <n v="0"/>
    <n v="1"/>
    <n v="0"/>
    <n v="145"/>
    <n v="58.9"/>
    <n v="1"/>
  </r>
  <r>
    <s v=" Fiesta"/>
    <n v="2016"/>
    <n v="8990"/>
    <s v="Manual"/>
    <n v="14914"/>
    <s v="Petrol"/>
    <x v="0"/>
    <n v="0"/>
    <n v="1"/>
    <n v="0"/>
    <n v="125"/>
    <n v="54.3"/>
    <n v="1.2"/>
  </r>
  <r>
    <s v=" Fiesta"/>
    <n v="2014"/>
    <n v="8995"/>
    <s v="Semi-Auto"/>
    <n v="19797"/>
    <s v="Petrol"/>
    <x v="0"/>
    <n v="0"/>
    <n v="0"/>
    <n v="1"/>
    <n v="150"/>
    <n v="47.9"/>
    <n v="1.6"/>
  </r>
  <r>
    <s v=" EcoSport"/>
    <n v="2019"/>
    <n v="17900"/>
    <s v="Semi-Auto"/>
    <n v="1"/>
    <s v="Petrol"/>
    <x v="0"/>
    <n v="0"/>
    <n v="0"/>
    <n v="1"/>
    <n v="145"/>
    <n v="45.6"/>
    <n v="1"/>
  </r>
  <r>
    <s v=" Focus"/>
    <n v="2016"/>
    <n v="14000"/>
    <s v="Manual"/>
    <n v="35194"/>
    <s v="Petrol"/>
    <x v="0"/>
    <n v="0"/>
    <n v="1"/>
    <n v="0"/>
    <n v="205"/>
    <n v="41.5"/>
    <n v="2"/>
  </r>
  <r>
    <s v=" Focus"/>
    <n v="2016"/>
    <n v="14400"/>
    <s v="Manual"/>
    <n v="22973"/>
    <s v="Petrol"/>
    <x v="0"/>
    <n v="0"/>
    <n v="1"/>
    <n v="0"/>
    <n v="205"/>
    <n v="41.5"/>
    <n v="2"/>
  </r>
  <r>
    <s v=" Fiesta"/>
    <n v="2017"/>
    <n v="10500"/>
    <s v="Semi-Auto"/>
    <n v="35377"/>
    <s v="Petrol"/>
    <x v="0"/>
    <n v="0"/>
    <n v="0"/>
    <n v="1"/>
    <n v="0"/>
    <n v="57.7"/>
    <n v="1"/>
  </r>
  <r>
    <s v=" Focus"/>
    <n v="2019"/>
    <n v="15890"/>
    <s v="Manual"/>
    <n v="13773"/>
    <s v="Petrol"/>
    <x v="0"/>
    <n v="0"/>
    <n v="1"/>
    <n v="0"/>
    <n v="145"/>
    <n v="58.9"/>
    <n v="1"/>
  </r>
  <r>
    <s v=" Kuga"/>
    <n v="2019"/>
    <n v="17280"/>
    <s v="Manual"/>
    <n v="14319"/>
    <s v="Petrol"/>
    <x v="0"/>
    <n v="0"/>
    <n v="1"/>
    <n v="0"/>
    <n v="145"/>
    <n v="34.4"/>
    <n v="1.5"/>
  </r>
  <r>
    <s v=" Fiesta"/>
    <n v="2019"/>
    <n v="13950"/>
    <s v="Manual"/>
    <n v="14459"/>
    <s v="Petrol"/>
    <x v="0"/>
    <n v="0"/>
    <n v="1"/>
    <n v="0"/>
    <n v="145"/>
    <n v="58.9"/>
    <n v="1"/>
  </r>
  <r>
    <s v=" Kuga"/>
    <n v="2017"/>
    <n v="13500"/>
    <s v="Manual"/>
    <n v="37071"/>
    <s v="Diesel"/>
    <x v="1"/>
    <n v="1"/>
    <n v="1"/>
    <n v="0"/>
    <n v="125"/>
    <n v="60.1"/>
    <n v="2"/>
  </r>
  <r>
    <s v=" S-MAX"/>
    <n v="2017"/>
    <n v="19399"/>
    <s v="Manual"/>
    <n v="28225"/>
    <s v="Diesel"/>
    <x v="1"/>
    <n v="1"/>
    <n v="1"/>
    <n v="0"/>
    <n v="145"/>
    <n v="56.5"/>
    <n v="2"/>
  </r>
  <r>
    <s v=" S-MAX"/>
    <n v="2017"/>
    <n v="16899"/>
    <s v="Manual"/>
    <n v="36545"/>
    <s v="Diesel"/>
    <x v="1"/>
    <n v="1"/>
    <n v="1"/>
    <n v="0"/>
    <n v="145"/>
    <n v="56.5"/>
    <n v="2"/>
  </r>
  <r>
    <s v=" Fiesta"/>
    <n v="2018"/>
    <n v="9799"/>
    <s v="Manual"/>
    <n v="30701"/>
    <s v="Petrol"/>
    <x v="0"/>
    <n v="0"/>
    <n v="1"/>
    <n v="0"/>
    <n v="145"/>
    <n v="65.7"/>
    <n v="1"/>
  </r>
  <r>
    <s v=" Fiesta"/>
    <n v="2018"/>
    <n v="10499"/>
    <s v="Manual"/>
    <n v="34683"/>
    <s v="Petrol"/>
    <x v="0"/>
    <n v="0"/>
    <n v="1"/>
    <n v="0"/>
    <n v="145"/>
    <n v="65.7"/>
    <n v="1"/>
  </r>
  <r>
    <s v=" Fiesta"/>
    <n v="2019"/>
    <n v="15899"/>
    <s v="Manual"/>
    <n v="4058"/>
    <s v="Petrol"/>
    <x v="0"/>
    <n v="0"/>
    <n v="1"/>
    <n v="0"/>
    <n v="145"/>
    <n v="60.1"/>
    <n v="1"/>
  </r>
  <r>
    <s v=" Fiesta"/>
    <n v="2019"/>
    <n v="16399"/>
    <s v="Semi-Auto"/>
    <n v="7805"/>
    <s v="Petrol"/>
    <x v="0"/>
    <n v="0"/>
    <n v="0"/>
    <n v="1"/>
    <n v="145"/>
    <n v="48.7"/>
    <n v="1"/>
  </r>
  <r>
    <s v=" Fiesta"/>
    <n v="2019"/>
    <n v="15599"/>
    <s v="Manual"/>
    <n v="6123"/>
    <s v="Petrol"/>
    <x v="0"/>
    <n v="0"/>
    <n v="1"/>
    <n v="0"/>
    <n v="145"/>
    <n v="58.9"/>
    <n v="1"/>
  </r>
  <r>
    <s v=" Kuga"/>
    <n v="2018"/>
    <n v="16599"/>
    <s v="Manual"/>
    <n v="21517"/>
    <s v="Diesel"/>
    <x v="1"/>
    <n v="1"/>
    <n v="1"/>
    <n v="0"/>
    <n v="145"/>
    <n v="54.3"/>
    <n v="2"/>
  </r>
  <r>
    <s v=" Kuga"/>
    <n v="2015"/>
    <n v="13199"/>
    <s v="Manual"/>
    <n v="21696"/>
    <s v="Diesel"/>
    <x v="1"/>
    <n v="1"/>
    <n v="1"/>
    <n v="0"/>
    <n v="145"/>
    <n v="54.3"/>
    <n v="2"/>
  </r>
  <r>
    <s v=" Fiesta"/>
    <n v="2018"/>
    <n v="13499"/>
    <s v="Semi-Auto"/>
    <n v="6476"/>
    <s v="Petrol"/>
    <x v="0"/>
    <n v="0"/>
    <n v="0"/>
    <n v="1"/>
    <n v="145"/>
    <n v="48.7"/>
    <n v="1"/>
  </r>
  <r>
    <s v=" Kuga"/>
    <n v="2017"/>
    <n v="13500"/>
    <s v="Manual"/>
    <n v="42744"/>
    <s v="Diesel"/>
    <x v="1"/>
    <n v="1"/>
    <n v="1"/>
    <n v="0"/>
    <n v="145"/>
    <n v="60.1"/>
    <n v="2"/>
  </r>
  <r>
    <s v=" Focus"/>
    <n v="2018"/>
    <n v="12500"/>
    <s v="Manual"/>
    <n v="8455"/>
    <s v="Petrol"/>
    <x v="0"/>
    <n v="0"/>
    <n v="1"/>
    <n v="0"/>
    <n v="145"/>
    <n v="60.1"/>
    <n v="1"/>
  </r>
  <r>
    <s v=" Focus"/>
    <n v="2017"/>
    <n v="10990"/>
    <s v="Semi-Auto"/>
    <n v="23224"/>
    <s v="Petrol"/>
    <x v="0"/>
    <n v="0"/>
    <n v="0"/>
    <n v="1"/>
    <n v="150"/>
    <n v="51.4"/>
    <n v="1"/>
  </r>
  <r>
    <s v=" Focus"/>
    <n v="2015"/>
    <n v="9295"/>
    <s v="Manual"/>
    <n v="20578"/>
    <s v="Petrol"/>
    <x v="0"/>
    <n v="0"/>
    <n v="1"/>
    <n v="0"/>
    <n v="20"/>
    <n v="60.1"/>
    <n v="1"/>
  </r>
  <r>
    <s v=" Fiesta"/>
    <n v="2017"/>
    <n v="8400"/>
    <s v="Manual"/>
    <n v="9796"/>
    <s v="Petrol"/>
    <x v="0"/>
    <n v="0"/>
    <n v="1"/>
    <n v="0"/>
    <n v="150"/>
    <n v="54.3"/>
    <n v="1.2"/>
  </r>
  <r>
    <s v=" Fiesta"/>
    <n v="2018"/>
    <n v="11000"/>
    <s v="Manual"/>
    <n v="15591"/>
    <s v="Petrol"/>
    <x v="0"/>
    <n v="0"/>
    <n v="1"/>
    <n v="0"/>
    <n v="150"/>
    <n v="65.7"/>
    <n v="1"/>
  </r>
  <r>
    <s v=" Fiesta"/>
    <n v="2018"/>
    <n v="11500"/>
    <s v="Manual"/>
    <n v="9487"/>
    <s v="Petrol"/>
    <x v="0"/>
    <n v="0"/>
    <n v="1"/>
    <n v="0"/>
    <n v="150"/>
    <n v="65.7"/>
    <n v="1"/>
  </r>
  <r>
    <s v=" Fiesta"/>
    <n v="2018"/>
    <n v="12000"/>
    <s v="Manual"/>
    <n v="15711"/>
    <s v="Petrol"/>
    <x v="0"/>
    <n v="0"/>
    <n v="1"/>
    <n v="0"/>
    <n v="150"/>
    <n v="62.8"/>
    <n v="1"/>
  </r>
  <r>
    <s v=" Fiesta"/>
    <n v="2019"/>
    <n v="16890"/>
    <s v="Semi-Auto"/>
    <n v="8147"/>
    <s v="Petrol"/>
    <x v="0"/>
    <n v="0"/>
    <n v="0"/>
    <n v="1"/>
    <n v="150"/>
    <n v="48.7"/>
    <n v="1"/>
  </r>
  <r>
    <s v=" Kuga"/>
    <n v="2018"/>
    <n v="18980"/>
    <s v="Semi-Auto"/>
    <n v="8011"/>
    <s v="Diesel"/>
    <x v="1"/>
    <n v="1"/>
    <n v="0"/>
    <n v="1"/>
    <n v="150"/>
    <n v="47.9"/>
    <n v="2"/>
  </r>
  <r>
    <s v=" Fiesta"/>
    <n v="2017"/>
    <n v="8899"/>
    <s v="Manual"/>
    <n v="18207"/>
    <s v="Petrol"/>
    <x v="0"/>
    <n v="0"/>
    <n v="1"/>
    <n v="0"/>
    <n v="125"/>
    <n v="54.3"/>
    <n v="1.2"/>
  </r>
  <r>
    <s v=" Focus"/>
    <n v="2017"/>
    <n v="16899"/>
    <s v="Manual"/>
    <n v="21065"/>
    <s v="Petrol"/>
    <x v="0"/>
    <n v="0"/>
    <n v="1"/>
    <n v="0"/>
    <n v="145"/>
    <n v="41.5"/>
    <n v="2"/>
  </r>
  <r>
    <s v=" EcoSport"/>
    <n v="2019"/>
    <n v="18799"/>
    <s v="Manual"/>
    <n v="647"/>
    <s v="Petrol"/>
    <x v="0"/>
    <n v="0"/>
    <n v="1"/>
    <n v="0"/>
    <n v="145"/>
    <n v="52.3"/>
    <n v="1"/>
  </r>
  <r>
    <s v=" C-MAX"/>
    <n v="2017"/>
    <n v="11599"/>
    <s v="Manual"/>
    <n v="15376"/>
    <s v="Diesel"/>
    <x v="1"/>
    <n v="1"/>
    <n v="1"/>
    <n v="0"/>
    <n v="20"/>
    <n v="68.900000000000006"/>
    <n v="1.5"/>
  </r>
  <r>
    <s v=" Kuga"/>
    <n v="2017"/>
    <n v="17299"/>
    <s v="Manual"/>
    <n v="12862"/>
    <s v="Diesel"/>
    <x v="1"/>
    <n v="1"/>
    <n v="1"/>
    <n v="0"/>
    <n v="145"/>
    <n v="60.1"/>
    <n v="2"/>
  </r>
  <r>
    <s v=" Grand C-MAX"/>
    <n v="2018"/>
    <n v="13799"/>
    <s v="Manual"/>
    <n v="11708"/>
    <s v="Diesel"/>
    <x v="1"/>
    <n v="1"/>
    <n v="1"/>
    <n v="0"/>
    <n v="145"/>
    <n v="64.2"/>
    <n v="1.5"/>
  </r>
  <r>
    <s v=" B-MAX"/>
    <n v="2017"/>
    <n v="11499"/>
    <s v="Manual"/>
    <n v="8769"/>
    <s v="Petrol"/>
    <x v="0"/>
    <n v="0"/>
    <n v="1"/>
    <n v="0"/>
    <n v="30"/>
    <n v="57.7"/>
    <n v="1"/>
  </r>
  <r>
    <s v=" Focus"/>
    <n v="2017"/>
    <n v="12599"/>
    <s v="Manual"/>
    <n v="4559"/>
    <s v="Petrol"/>
    <x v="0"/>
    <n v="0"/>
    <n v="1"/>
    <n v="0"/>
    <n v="145"/>
    <n v="61.4"/>
    <n v="1"/>
  </r>
  <r>
    <s v=" C-MAX"/>
    <n v="2016"/>
    <n v="10000"/>
    <s v="Manual"/>
    <n v="17693"/>
    <s v="Diesel"/>
    <x v="1"/>
    <n v="1"/>
    <n v="1"/>
    <n v="0"/>
    <n v="20"/>
    <n v="68.900000000000006"/>
    <n v="1.5"/>
  </r>
  <r>
    <s v=" Fiesta"/>
    <n v="2019"/>
    <n v="15699"/>
    <s v="Manual"/>
    <n v="7331"/>
    <s v="Petrol"/>
    <x v="0"/>
    <n v="0"/>
    <n v="1"/>
    <n v="0"/>
    <n v="145"/>
    <n v="60.1"/>
    <n v="1"/>
  </r>
  <r>
    <s v=" B-MAX"/>
    <n v="2013"/>
    <n v="5495"/>
    <s v="Semi-Auto"/>
    <n v="56950"/>
    <s v="Petrol"/>
    <x v="0"/>
    <n v="0"/>
    <n v="0"/>
    <n v="1"/>
    <n v="160"/>
    <n v="44.1"/>
    <n v="1.6"/>
  </r>
  <r>
    <s v=" Fiesta"/>
    <n v="2018"/>
    <n v="9995"/>
    <s v="Manual"/>
    <n v="27800"/>
    <s v="Petrol"/>
    <x v="0"/>
    <n v="0"/>
    <n v="1"/>
    <n v="0"/>
    <n v="145"/>
    <n v="65.7"/>
    <n v="1"/>
  </r>
  <r>
    <s v=" Fiesta"/>
    <n v="2018"/>
    <n v="9995"/>
    <s v="Manual"/>
    <n v="28834"/>
    <s v="Petrol"/>
    <x v="0"/>
    <n v="0"/>
    <n v="1"/>
    <n v="0"/>
    <n v="145"/>
    <n v="65.7"/>
    <n v="1"/>
  </r>
  <r>
    <s v=" Focus"/>
    <n v="2017"/>
    <n v="11500"/>
    <s v="Manual"/>
    <n v="22075"/>
    <s v="Diesel"/>
    <x v="1"/>
    <n v="1"/>
    <n v="1"/>
    <n v="0"/>
    <n v="0"/>
    <n v="74.3"/>
    <n v="1.5"/>
  </r>
  <r>
    <s v=" EcoSport"/>
    <n v="2020"/>
    <n v="18995"/>
    <s v="Manual"/>
    <n v="24"/>
    <s v="Petrol"/>
    <x v="0"/>
    <n v="0"/>
    <n v="1"/>
    <n v="0"/>
    <n v="145"/>
    <n v="51.4"/>
    <n v="1"/>
  </r>
  <r>
    <s v=" Ka+"/>
    <n v="2018"/>
    <n v="7500"/>
    <s v="Manual"/>
    <n v="14446"/>
    <s v="Petrol"/>
    <x v="0"/>
    <n v="0"/>
    <n v="1"/>
    <n v="0"/>
    <n v="145"/>
    <n v="57.7"/>
    <n v="1.2"/>
  </r>
  <r>
    <s v=" Focus"/>
    <n v="2019"/>
    <n v="17880"/>
    <s v="Manual"/>
    <n v="1"/>
    <s v="Diesel"/>
    <x v="1"/>
    <n v="1"/>
    <n v="1"/>
    <n v="0"/>
    <n v="145"/>
    <n v="74.3"/>
    <n v="1.5"/>
  </r>
  <r>
    <s v=" Kuga"/>
    <n v="2019"/>
    <n v="23880"/>
    <s v="Semi-Auto"/>
    <n v="3500"/>
    <s v="Diesel"/>
    <x v="1"/>
    <n v="1"/>
    <n v="0"/>
    <n v="1"/>
    <n v="145"/>
    <n v="38.700000000000003"/>
    <n v="2"/>
  </r>
  <r>
    <s v=" Ka+"/>
    <n v="2019"/>
    <n v="12000"/>
    <s v="Manual"/>
    <n v="784"/>
    <s v="Petrol"/>
    <x v="0"/>
    <n v="0"/>
    <n v="1"/>
    <n v="0"/>
    <n v="145"/>
    <n v="47.9"/>
    <n v="1.2"/>
  </r>
  <r>
    <s v=" Kuga"/>
    <n v="2019"/>
    <n v="18690"/>
    <s v="Manual"/>
    <n v="12557"/>
    <s v="Petrol"/>
    <x v="0"/>
    <n v="0"/>
    <n v="1"/>
    <n v="0"/>
    <n v="145"/>
    <n v="35.299999999999997"/>
    <n v="1.5"/>
  </r>
  <r>
    <s v=" Focus"/>
    <n v="2017"/>
    <n v="18599"/>
    <s v="Manual"/>
    <n v="18418"/>
    <s v="Petrol"/>
    <x v="0"/>
    <n v="0"/>
    <n v="1"/>
    <n v="0"/>
    <n v="200"/>
    <n v="41.5"/>
    <n v="2"/>
  </r>
  <r>
    <s v=" Fiesta"/>
    <n v="2017"/>
    <n v="9899"/>
    <s v="Manual"/>
    <n v="24270"/>
    <s v="Petrol"/>
    <x v="0"/>
    <n v="0"/>
    <n v="1"/>
    <n v="0"/>
    <n v="145"/>
    <n v="65.7"/>
    <n v="1"/>
  </r>
  <r>
    <s v=" Kuga"/>
    <n v="2018"/>
    <n v="19399"/>
    <s v="Manual"/>
    <n v="4883"/>
    <s v="Diesel"/>
    <x v="1"/>
    <n v="1"/>
    <n v="1"/>
    <n v="0"/>
    <n v="145"/>
    <n v="47.9"/>
    <n v="1.5"/>
  </r>
  <r>
    <s v=" Focus"/>
    <n v="2018"/>
    <n v="13499"/>
    <s v="Manual"/>
    <n v="13377"/>
    <s v="Petrol"/>
    <x v="0"/>
    <n v="0"/>
    <n v="1"/>
    <n v="0"/>
    <n v="145"/>
    <n v="60.1"/>
    <n v="1"/>
  </r>
  <r>
    <s v=" Fiesta"/>
    <n v="2018"/>
    <n v="12000"/>
    <s v="Manual"/>
    <n v="14652"/>
    <s v="Petrol"/>
    <x v="0"/>
    <n v="0"/>
    <n v="1"/>
    <n v="0"/>
    <n v="145"/>
    <n v="56.5"/>
    <n v="1"/>
  </r>
  <r>
    <s v=" Fiesta"/>
    <n v="2018"/>
    <n v="11199"/>
    <s v="Manual"/>
    <n v="21600"/>
    <s v="Petrol"/>
    <x v="0"/>
    <n v="0"/>
    <n v="1"/>
    <n v="0"/>
    <n v="145"/>
    <n v="56.5"/>
    <n v="1"/>
  </r>
  <r>
    <s v=" Fiesta"/>
    <n v="2019"/>
    <n v="15299"/>
    <s v="Manual"/>
    <n v="6164"/>
    <s v="Petrol"/>
    <x v="0"/>
    <n v="0"/>
    <n v="1"/>
    <n v="0"/>
    <n v="145"/>
    <n v="58.9"/>
    <n v="1"/>
  </r>
  <r>
    <s v=" Fiesta"/>
    <n v="2019"/>
    <n v="16599"/>
    <s v="Semi-Auto"/>
    <n v="7885"/>
    <s v="Petrol"/>
    <x v="0"/>
    <n v="0"/>
    <n v="0"/>
    <n v="1"/>
    <n v="145"/>
    <n v="48.7"/>
    <n v="1"/>
  </r>
  <r>
    <s v=" Fiesta"/>
    <n v="2019"/>
    <n v="15399"/>
    <s v="Manual"/>
    <n v="7720"/>
    <s v="Petrol"/>
    <x v="0"/>
    <n v="0"/>
    <n v="1"/>
    <n v="0"/>
    <n v="145"/>
    <n v="58.9"/>
    <n v="1"/>
  </r>
  <r>
    <s v=" Fiesta"/>
    <n v="2019"/>
    <n v="15299"/>
    <s v="Manual"/>
    <n v="8347"/>
    <s v="Petrol"/>
    <x v="0"/>
    <n v="0"/>
    <n v="1"/>
    <n v="0"/>
    <n v="145"/>
    <n v="58.9"/>
    <n v="1"/>
  </r>
  <r>
    <s v=" Kuga"/>
    <n v="2017"/>
    <n v="17399"/>
    <s v="Manual"/>
    <n v="23833"/>
    <s v="Diesel"/>
    <x v="1"/>
    <n v="1"/>
    <n v="1"/>
    <n v="0"/>
    <n v="145"/>
    <n v="54.3"/>
    <n v="2"/>
  </r>
  <r>
    <s v=" Kuga"/>
    <n v="2018"/>
    <n v="15199"/>
    <s v="Manual"/>
    <n v="23500"/>
    <s v="Diesel"/>
    <x v="1"/>
    <n v="1"/>
    <n v="1"/>
    <n v="0"/>
    <n v="145"/>
    <n v="60.1"/>
    <n v="2"/>
  </r>
  <r>
    <s v=" Fiesta"/>
    <n v="2018"/>
    <n v="10699"/>
    <s v="Manual"/>
    <n v="16901"/>
    <s v="Petrol"/>
    <x v="0"/>
    <n v="0"/>
    <n v="1"/>
    <n v="0"/>
    <n v="145"/>
    <n v="65.7"/>
    <n v="1"/>
  </r>
  <r>
    <s v=" Fiesta"/>
    <n v="2018"/>
    <n v="10599"/>
    <s v="Manual"/>
    <n v="15098"/>
    <s v="Petrol"/>
    <x v="0"/>
    <n v="0"/>
    <n v="1"/>
    <n v="0"/>
    <n v="145"/>
    <n v="65.7"/>
    <n v="1"/>
  </r>
  <r>
    <s v=" Focus"/>
    <n v="2019"/>
    <n v="26299"/>
    <s v="Manual"/>
    <n v="3764"/>
    <s v="Petrol"/>
    <x v="0"/>
    <n v="0"/>
    <n v="1"/>
    <n v="0"/>
    <n v="145"/>
    <n v="34.5"/>
    <n v="2.2999999999999998"/>
  </r>
  <r>
    <s v=" Galaxy"/>
    <n v="2017"/>
    <n v="18000"/>
    <s v="Semi-Auto"/>
    <n v="40838"/>
    <s v="Diesel"/>
    <x v="1"/>
    <n v="1"/>
    <n v="0"/>
    <n v="1"/>
    <n v="145"/>
    <n v="52.3"/>
    <n v="2"/>
  </r>
  <r>
    <s v=" Kuga"/>
    <n v="2019"/>
    <n v="26499"/>
    <s v="Semi-Auto"/>
    <n v="2741"/>
    <s v="Diesel"/>
    <x v="1"/>
    <n v="1"/>
    <n v="0"/>
    <n v="1"/>
    <n v="145"/>
    <n v="38.700000000000003"/>
    <n v="2"/>
  </r>
  <r>
    <s v=" Focus"/>
    <n v="2018"/>
    <n v="18499"/>
    <s v="Manual"/>
    <n v="29553"/>
    <s v="Petrol"/>
    <x v="0"/>
    <n v="0"/>
    <n v="1"/>
    <n v="0"/>
    <n v="145"/>
    <n v="41.5"/>
    <n v="2"/>
  </r>
  <r>
    <s v=" Fiesta"/>
    <n v="2019"/>
    <n v="12999"/>
    <s v="Manual"/>
    <n v="12914"/>
    <s v="Petrol"/>
    <x v="0"/>
    <n v="0"/>
    <n v="1"/>
    <n v="0"/>
    <n v="145"/>
    <n v="56.5"/>
    <n v="1"/>
  </r>
  <r>
    <s v=" Ka+"/>
    <n v="2019"/>
    <n v="11880"/>
    <s v="Manual"/>
    <n v="635"/>
    <s v="Petrol"/>
    <x v="0"/>
    <n v="0"/>
    <n v="1"/>
    <n v="0"/>
    <n v="145"/>
    <n v="47.9"/>
    <n v="1.2"/>
  </r>
  <r>
    <s v=" Kuga"/>
    <n v="2019"/>
    <n v="18850"/>
    <s v="Manual"/>
    <n v="15450"/>
    <s v="Petrol"/>
    <x v="0"/>
    <n v="0"/>
    <n v="1"/>
    <n v="0"/>
    <n v="145"/>
    <n v="35.299999999999997"/>
    <n v="1.5"/>
  </r>
  <r>
    <s v=" EcoSport"/>
    <n v="2020"/>
    <n v="17799"/>
    <s v="Manual"/>
    <n v="1820"/>
    <s v="Petrol"/>
    <x v="0"/>
    <n v="0"/>
    <n v="1"/>
    <n v="0"/>
    <n v="145"/>
    <n v="52.3"/>
    <n v="1"/>
  </r>
  <r>
    <s v=" EcoSport"/>
    <n v="2020"/>
    <n v="17999"/>
    <s v="Manual"/>
    <n v="755"/>
    <s v="Petrol"/>
    <x v="0"/>
    <n v="0"/>
    <n v="1"/>
    <n v="0"/>
    <n v="145"/>
    <n v="53.3"/>
    <n v="1"/>
  </r>
  <r>
    <s v=" Mondeo"/>
    <n v="2020"/>
    <n v="22499"/>
    <s v="Manual"/>
    <n v="2813"/>
    <s v="Diesel"/>
    <x v="1"/>
    <n v="1"/>
    <n v="1"/>
    <n v="0"/>
    <n v="145"/>
    <n v="51.4"/>
    <n v="2"/>
  </r>
  <r>
    <s v=" Fiesta"/>
    <n v="2020"/>
    <n v="15299"/>
    <s v="Manual"/>
    <n v="895"/>
    <s v="Petrol"/>
    <x v="0"/>
    <n v="0"/>
    <n v="1"/>
    <n v="0"/>
    <n v="145"/>
    <n v="58.9"/>
    <n v="1"/>
  </r>
  <r>
    <s v=" S-MAX"/>
    <n v="2017"/>
    <n v="17199"/>
    <s v="Manual"/>
    <n v="32942"/>
    <s v="Diesel"/>
    <x v="1"/>
    <n v="1"/>
    <n v="1"/>
    <n v="0"/>
    <n v="125"/>
    <n v="56.5"/>
    <n v="2"/>
  </r>
  <r>
    <s v=" Fiesta"/>
    <n v="2018"/>
    <n v="11000"/>
    <s v="Manual"/>
    <n v="13924"/>
    <s v="Petrol"/>
    <x v="0"/>
    <n v="0"/>
    <n v="1"/>
    <n v="0"/>
    <n v="145"/>
    <n v="65.7"/>
    <n v="1"/>
  </r>
  <r>
    <s v=" EcoSport"/>
    <n v="2019"/>
    <n v="15799"/>
    <s v="Manual"/>
    <n v="1525"/>
    <s v="Petrol"/>
    <x v="0"/>
    <n v="0"/>
    <n v="1"/>
    <n v="0"/>
    <n v="145"/>
    <n v="51.4"/>
    <n v="1"/>
  </r>
  <r>
    <s v=" Mustang"/>
    <n v="2019"/>
    <n v="36799"/>
    <s v="Semi-Auto"/>
    <n v="10810"/>
    <s v="Petrol"/>
    <x v="0"/>
    <n v="0"/>
    <n v="0"/>
    <n v="1"/>
    <n v="145"/>
    <n v="22.1"/>
    <n v="5"/>
  </r>
  <r>
    <s v=" Ka+"/>
    <n v="2019"/>
    <n v="12940"/>
    <s v="Manual"/>
    <n v="8"/>
    <s v="Petrol"/>
    <x v="0"/>
    <n v="0"/>
    <n v="1"/>
    <n v="0"/>
    <n v="145"/>
    <n v="43.5"/>
    <n v="1.2"/>
  </r>
  <r>
    <s v=" Ka+"/>
    <n v="2019"/>
    <n v="11880"/>
    <s v="Manual"/>
    <n v="254"/>
    <s v="Petrol"/>
    <x v="0"/>
    <n v="0"/>
    <n v="1"/>
    <n v="0"/>
    <n v="145"/>
    <n v="47.9"/>
    <n v="1.2"/>
  </r>
  <r>
    <s v=" Ka+"/>
    <n v="2019"/>
    <n v="12350"/>
    <s v="Manual"/>
    <n v="451"/>
    <s v="Petrol"/>
    <x v="0"/>
    <n v="0"/>
    <n v="1"/>
    <n v="0"/>
    <n v="145"/>
    <n v="47.9"/>
    <n v="1.2"/>
  </r>
  <r>
    <s v=" Ka+"/>
    <n v="2019"/>
    <n v="11880"/>
    <s v="Manual"/>
    <n v="569"/>
    <s v="Petrol"/>
    <x v="0"/>
    <n v="0"/>
    <n v="1"/>
    <n v="0"/>
    <n v="145"/>
    <n v="47.9"/>
    <n v="1.2"/>
  </r>
  <r>
    <s v=" Ka+"/>
    <n v="2019"/>
    <n v="11500"/>
    <s v="Manual"/>
    <n v="503"/>
    <s v="Petrol"/>
    <x v="0"/>
    <n v="0"/>
    <n v="1"/>
    <n v="0"/>
    <n v="145"/>
    <n v="47.9"/>
    <n v="1.2"/>
  </r>
  <r>
    <s v=" Ka+"/>
    <n v="2019"/>
    <n v="12680"/>
    <s v="Manual"/>
    <n v="494"/>
    <s v="Petrol"/>
    <x v="0"/>
    <n v="0"/>
    <n v="1"/>
    <n v="0"/>
    <n v="145"/>
    <n v="43.5"/>
    <n v="1.2"/>
  </r>
  <r>
    <s v=" Ka+"/>
    <n v="2019"/>
    <n v="11890"/>
    <s v="Manual"/>
    <n v="206"/>
    <s v="Petrol"/>
    <x v="0"/>
    <n v="0"/>
    <n v="1"/>
    <n v="0"/>
    <n v="145"/>
    <n v="47.9"/>
    <n v="1.2"/>
  </r>
  <r>
    <s v=" Ka+"/>
    <n v="2019"/>
    <n v="12780"/>
    <s v="Manual"/>
    <n v="1120"/>
    <s v="Petrol"/>
    <x v="0"/>
    <n v="0"/>
    <n v="1"/>
    <n v="0"/>
    <n v="145"/>
    <n v="43.5"/>
    <n v="1.2"/>
  </r>
  <r>
    <s v=" Ka+"/>
    <n v="2019"/>
    <n v="9980"/>
    <s v="Manual"/>
    <n v="1074"/>
    <s v="Petrol"/>
    <x v="0"/>
    <n v="0"/>
    <n v="1"/>
    <n v="0"/>
    <n v="145"/>
    <n v="47.9"/>
    <n v="1.2"/>
  </r>
  <r>
    <s v=" EcoSport"/>
    <n v="2019"/>
    <n v="18499"/>
    <s v="Manual"/>
    <n v="6956"/>
    <s v="Diesel"/>
    <x v="1"/>
    <n v="1"/>
    <n v="1"/>
    <n v="0"/>
    <n v="145"/>
    <n v="58.9"/>
    <n v="1.5"/>
  </r>
  <r>
    <s v=" Kuga"/>
    <n v="2019"/>
    <n v="20799"/>
    <s v="Manual"/>
    <n v="447"/>
    <s v="Diesel"/>
    <x v="1"/>
    <n v="1"/>
    <n v="1"/>
    <n v="0"/>
    <n v="145"/>
    <n v="47.9"/>
    <n v="2"/>
  </r>
  <r>
    <s v=" Focus"/>
    <n v="2019"/>
    <n v="18499"/>
    <s v="Manual"/>
    <n v="7445"/>
    <s v="Petrol"/>
    <x v="0"/>
    <n v="0"/>
    <n v="1"/>
    <n v="0"/>
    <n v="145"/>
    <n v="58.9"/>
    <n v="1"/>
  </r>
  <r>
    <s v=" Ka+"/>
    <n v="2019"/>
    <n v="11299"/>
    <s v="Manual"/>
    <n v="2516"/>
    <s v="Petrol"/>
    <x v="0"/>
    <n v="0"/>
    <n v="1"/>
    <n v="0"/>
    <n v="145"/>
    <n v="43.5"/>
    <n v="1.2"/>
  </r>
  <r>
    <s v=" Ka+"/>
    <n v="2019"/>
    <n v="11199"/>
    <s v="Manual"/>
    <n v="2591"/>
    <s v="Petrol"/>
    <x v="0"/>
    <n v="0"/>
    <n v="1"/>
    <n v="0"/>
    <n v="145"/>
    <n v="43.5"/>
    <n v="1.2"/>
  </r>
  <r>
    <s v=" Kuga"/>
    <n v="2017"/>
    <n v="15299"/>
    <s v="Manual"/>
    <n v="12555"/>
    <s v="Diesel"/>
    <x v="1"/>
    <n v="1"/>
    <n v="1"/>
    <n v="0"/>
    <n v="145"/>
    <n v="60.1"/>
    <n v="2"/>
  </r>
  <r>
    <s v=" Fiesta"/>
    <n v="2018"/>
    <n v="14500"/>
    <s v="Manual"/>
    <n v="7653"/>
    <s v="Petrol"/>
    <x v="0"/>
    <n v="0"/>
    <n v="1"/>
    <n v="0"/>
    <n v="145"/>
    <n v="58.9"/>
    <n v="1"/>
  </r>
  <r>
    <s v=" EcoSport"/>
    <n v="2019"/>
    <n v="15899"/>
    <s v="Manual"/>
    <n v="7867"/>
    <s v="Petrol"/>
    <x v="0"/>
    <n v="0"/>
    <n v="1"/>
    <n v="0"/>
    <n v="145"/>
    <n v="51.4"/>
    <n v="1"/>
  </r>
  <r>
    <s v=" Focus"/>
    <n v="2015"/>
    <n v="9899"/>
    <s v="Manual"/>
    <n v="13234"/>
    <s v="Diesel"/>
    <x v="1"/>
    <n v="1"/>
    <n v="1"/>
    <n v="0"/>
    <n v="20"/>
    <n v="67.3"/>
    <n v="1.6"/>
  </r>
  <r>
    <s v=" Focus"/>
    <n v="2019"/>
    <n v="13899"/>
    <s v="Manual"/>
    <n v="15952"/>
    <s v="Diesel"/>
    <x v="1"/>
    <n v="1"/>
    <n v="1"/>
    <n v="0"/>
    <n v="145"/>
    <n v="80.7"/>
    <n v="1.5"/>
  </r>
  <r>
    <s v=" Focus"/>
    <n v="2019"/>
    <n v="20599"/>
    <s v="Manual"/>
    <n v="2994"/>
    <s v="Petrol"/>
    <x v="0"/>
    <n v="0"/>
    <n v="1"/>
    <n v="0"/>
    <n v="145"/>
    <n v="49.6"/>
    <n v="1.5"/>
  </r>
  <r>
    <s v=" S-MAX"/>
    <n v="2018"/>
    <n v="20199"/>
    <s v="Manual"/>
    <n v="10824"/>
    <s v="Petrol"/>
    <x v="0"/>
    <n v="0"/>
    <n v="1"/>
    <n v="0"/>
    <n v="145"/>
    <n v="43.5"/>
    <n v="1.5"/>
  </r>
  <r>
    <s v=" B-MAX"/>
    <n v="2014"/>
    <n v="7399"/>
    <s v="Semi-Auto"/>
    <n v="40349"/>
    <s v="Petrol"/>
    <x v="0"/>
    <n v="0"/>
    <n v="0"/>
    <n v="1"/>
    <n v="160"/>
    <n v="44.1"/>
    <n v="1.6"/>
  </r>
  <r>
    <s v=" Fiesta"/>
    <n v="2017"/>
    <n v="9399"/>
    <s v="Manual"/>
    <n v="13148"/>
    <s v="Petrol"/>
    <x v="0"/>
    <n v="0"/>
    <n v="1"/>
    <n v="0"/>
    <n v="0"/>
    <n v="65.7"/>
    <n v="1"/>
  </r>
  <r>
    <s v=" Fiesta"/>
    <n v="2019"/>
    <n v="15799"/>
    <s v="Manual"/>
    <n v="8129"/>
    <s v="Petrol"/>
    <x v="0"/>
    <n v="0"/>
    <n v="1"/>
    <n v="0"/>
    <n v="145"/>
    <n v="58.9"/>
    <n v="1"/>
  </r>
  <r>
    <s v=" Focus"/>
    <n v="2018"/>
    <n v="12399"/>
    <s v="Manual"/>
    <n v="15242"/>
    <s v="Petrol"/>
    <x v="0"/>
    <n v="0"/>
    <n v="1"/>
    <n v="0"/>
    <n v="145"/>
    <n v="57.7"/>
    <n v="1"/>
  </r>
  <r>
    <s v=" Fiesta"/>
    <n v="2018"/>
    <n v="11499"/>
    <s v="Manual"/>
    <n v="23975"/>
    <s v="Petrol"/>
    <x v="0"/>
    <n v="0"/>
    <n v="1"/>
    <n v="0"/>
    <n v="145"/>
    <n v="56.5"/>
    <n v="1"/>
  </r>
  <r>
    <s v=" Kuga"/>
    <n v="2016"/>
    <n v="12699"/>
    <s v="Manual"/>
    <n v="26350"/>
    <s v="Diesel"/>
    <x v="1"/>
    <n v="1"/>
    <n v="1"/>
    <n v="0"/>
    <n v="145"/>
    <n v="54.3"/>
    <n v="2"/>
  </r>
  <r>
    <s v=" Kuga"/>
    <n v="2016"/>
    <n v="15799"/>
    <s v="Automatic"/>
    <n v="30225"/>
    <s v="Petrol"/>
    <x v="0"/>
    <n v="0"/>
    <n v="0"/>
    <n v="1"/>
    <n v="235"/>
    <n v="38.200000000000003"/>
    <n v="1.5"/>
  </r>
  <r>
    <s v=" EcoSport"/>
    <n v="2020"/>
    <n v="18499"/>
    <s v="Manual"/>
    <n v="7"/>
    <s v="Petrol"/>
    <x v="0"/>
    <n v="0"/>
    <n v="1"/>
    <n v="0"/>
    <n v="145"/>
    <n v="52.3"/>
    <n v="1"/>
  </r>
  <r>
    <s v=" Kuga"/>
    <n v="2017"/>
    <n v="13500"/>
    <s v="Manual"/>
    <n v="36552"/>
    <s v="Diesel"/>
    <x v="1"/>
    <n v="1"/>
    <n v="1"/>
    <n v="0"/>
    <n v="145"/>
    <n v="60.1"/>
    <n v="2"/>
  </r>
  <r>
    <s v=" Fiesta"/>
    <n v="2017"/>
    <n v="8899"/>
    <s v="Manual"/>
    <n v="12289"/>
    <s v="Petrol"/>
    <x v="0"/>
    <n v="0"/>
    <n v="1"/>
    <n v="0"/>
    <n v="125"/>
    <n v="54.3"/>
    <n v="1.2"/>
  </r>
  <r>
    <s v=" Mondeo"/>
    <n v="2017"/>
    <n v="17299"/>
    <s v="Automatic"/>
    <n v="10154"/>
    <s v="Petrol"/>
    <x v="0"/>
    <n v="0"/>
    <n v="0"/>
    <n v="1"/>
    <n v="235"/>
    <n v="38.200000000000003"/>
    <n v="2"/>
  </r>
  <r>
    <s v=" Kuga"/>
    <n v="2017"/>
    <n v="19500"/>
    <s v="Semi-Auto"/>
    <n v="19141"/>
    <s v="Diesel"/>
    <x v="1"/>
    <n v="1"/>
    <n v="0"/>
    <n v="1"/>
    <n v="145"/>
    <n v="54.3"/>
    <n v="2"/>
  </r>
  <r>
    <s v=" Mondeo"/>
    <n v="2019"/>
    <n v="20000"/>
    <s v="Semi-Auto"/>
    <n v="8988"/>
    <s v="Diesel"/>
    <x v="1"/>
    <n v="1"/>
    <n v="0"/>
    <n v="1"/>
    <n v="145"/>
    <n v="58.9"/>
    <n v="2"/>
  </r>
  <r>
    <s v=" Kuga"/>
    <n v="2019"/>
    <n v="18999"/>
    <s v="Manual"/>
    <n v="2500"/>
    <s v="Petrol"/>
    <x v="0"/>
    <n v="0"/>
    <n v="1"/>
    <n v="0"/>
    <n v="145"/>
    <n v="34.4"/>
    <n v="1.5"/>
  </r>
  <r>
    <s v=" Focus"/>
    <n v="2018"/>
    <n v="20499"/>
    <s v="Manual"/>
    <n v="18482"/>
    <s v="Petrol"/>
    <x v="0"/>
    <n v="0"/>
    <n v="1"/>
    <n v="0"/>
    <n v="145"/>
    <n v="41.5"/>
    <n v="2"/>
  </r>
  <r>
    <s v=" Galaxy"/>
    <n v="2017"/>
    <n v="18799"/>
    <s v="Manual"/>
    <n v="41569"/>
    <s v="Diesel"/>
    <x v="1"/>
    <n v="1"/>
    <n v="1"/>
    <n v="0"/>
    <n v="125"/>
    <n v="56.5"/>
    <n v="2"/>
  </r>
  <r>
    <s v=" Fiesta"/>
    <n v="2017"/>
    <n v="12000"/>
    <s v="Semi-Auto"/>
    <n v="3925"/>
    <s v="Petrol"/>
    <x v="0"/>
    <n v="0"/>
    <n v="0"/>
    <n v="1"/>
    <n v="0"/>
    <n v="57.7"/>
    <n v="1"/>
  </r>
  <r>
    <s v=" Focus"/>
    <n v="2017"/>
    <n v="13000"/>
    <s v="Semi-Auto"/>
    <n v="17525"/>
    <s v="Petrol"/>
    <x v="0"/>
    <n v="0"/>
    <n v="0"/>
    <n v="1"/>
    <n v="125"/>
    <n v="51.4"/>
    <n v="1"/>
  </r>
  <r>
    <s v=" Fiesta"/>
    <n v="2017"/>
    <n v="11799"/>
    <s v="Semi-Auto"/>
    <n v="9016"/>
    <s v="Petrol"/>
    <x v="0"/>
    <n v="0"/>
    <n v="0"/>
    <n v="1"/>
    <n v="0"/>
    <n v="57.7"/>
    <n v="1"/>
  </r>
  <r>
    <s v=" Ka+"/>
    <n v="2019"/>
    <n v="11299"/>
    <s v="Manual"/>
    <n v="2691"/>
    <s v="Petrol"/>
    <x v="0"/>
    <n v="0"/>
    <n v="1"/>
    <n v="0"/>
    <n v="145"/>
    <n v="43.5"/>
    <n v="1.2"/>
  </r>
  <r>
    <s v=" Tourneo Connect"/>
    <n v="2017"/>
    <n v="14000"/>
    <s v="Manual"/>
    <n v="21491"/>
    <s v="Diesel"/>
    <x v="1"/>
    <n v="1"/>
    <n v="1"/>
    <n v="0"/>
    <n v="145"/>
    <n v="64.2"/>
    <n v="1.5"/>
  </r>
  <r>
    <s v=" EcoSport"/>
    <n v="2018"/>
    <n v="14199"/>
    <s v="Manual"/>
    <n v="9293"/>
    <s v="Petrol"/>
    <x v="0"/>
    <n v="0"/>
    <n v="1"/>
    <n v="0"/>
    <n v="145"/>
    <n v="54.3"/>
    <n v="1"/>
  </r>
  <r>
    <s v=" Fiesta"/>
    <n v="2019"/>
    <n v="15500"/>
    <s v="Manual"/>
    <n v="4293"/>
    <s v="Petrol"/>
    <x v="0"/>
    <n v="0"/>
    <n v="1"/>
    <n v="0"/>
    <n v="145"/>
    <n v="60.1"/>
    <n v="1"/>
  </r>
  <r>
    <s v=" EcoSport"/>
    <n v="2018"/>
    <n v="12499"/>
    <s v="Manual"/>
    <n v="23776"/>
    <s v="Petrol"/>
    <x v="0"/>
    <n v="0"/>
    <n v="1"/>
    <n v="0"/>
    <n v="145"/>
    <n v="54.3"/>
    <n v="1"/>
  </r>
  <r>
    <s v=" Fiesta"/>
    <n v="2019"/>
    <n v="12899"/>
    <s v="Manual"/>
    <n v="9855"/>
    <s v="Petrol"/>
    <x v="0"/>
    <n v="0"/>
    <n v="1"/>
    <n v="0"/>
    <n v="145"/>
    <n v="56.5"/>
    <n v="1"/>
  </r>
  <r>
    <s v=" Fiesta"/>
    <n v="2018"/>
    <n v="9799"/>
    <s v="Manual"/>
    <n v="13691"/>
    <s v="Petrol"/>
    <x v="0"/>
    <n v="0"/>
    <n v="1"/>
    <n v="0"/>
    <n v="145"/>
    <n v="55.4"/>
    <n v="1.1000000000000001"/>
  </r>
  <r>
    <s v=" Fiesta"/>
    <n v="2018"/>
    <n v="12199"/>
    <s v="Manual"/>
    <n v="17288"/>
    <s v="Petrol"/>
    <x v="0"/>
    <n v="0"/>
    <n v="1"/>
    <n v="0"/>
    <n v="145"/>
    <n v="56.5"/>
    <n v="1"/>
  </r>
  <r>
    <s v=" Fiesta"/>
    <n v="2018"/>
    <n v="12299"/>
    <s v="Manual"/>
    <n v="15379"/>
    <s v="Petrol"/>
    <x v="0"/>
    <n v="0"/>
    <n v="1"/>
    <n v="0"/>
    <n v="145"/>
    <n v="58.9"/>
    <n v="1"/>
  </r>
  <r>
    <s v=" Fiesta"/>
    <n v="2018"/>
    <n v="12299"/>
    <s v="Manual"/>
    <n v="12485"/>
    <s v="Petrol"/>
    <x v="0"/>
    <n v="0"/>
    <n v="1"/>
    <n v="0"/>
    <n v="145"/>
    <n v="56.5"/>
    <n v="1"/>
  </r>
  <r>
    <s v=" EcoSport"/>
    <n v="2019"/>
    <n v="16699"/>
    <s v="Manual"/>
    <n v="1536"/>
    <s v="Petrol"/>
    <x v="0"/>
    <n v="0"/>
    <n v="1"/>
    <n v="0"/>
    <n v="145"/>
    <n v="51.4"/>
    <n v="1"/>
  </r>
  <r>
    <s v=" Focus"/>
    <n v="2017"/>
    <n v="9000"/>
    <s v="Manual"/>
    <n v="64195"/>
    <s v="Diesel"/>
    <x v="1"/>
    <n v="1"/>
    <n v="1"/>
    <n v="0"/>
    <n v="145"/>
    <n v="74.3"/>
    <n v="1.5"/>
  </r>
  <r>
    <s v=" Fiesta"/>
    <n v="2017"/>
    <n v="10399"/>
    <s v="Manual"/>
    <n v="11270"/>
    <s v="Petrol"/>
    <x v="0"/>
    <n v="0"/>
    <n v="1"/>
    <n v="0"/>
    <n v="145"/>
    <n v="65.7"/>
    <n v="1"/>
  </r>
  <r>
    <s v=" EcoSport"/>
    <n v="2017"/>
    <n v="10399"/>
    <s v="Manual"/>
    <n v="37258"/>
    <s v="Petrol"/>
    <x v="0"/>
    <n v="0"/>
    <n v="1"/>
    <n v="0"/>
    <n v="145"/>
    <n v="53.3"/>
    <n v="1"/>
  </r>
  <r>
    <s v=" Kuga"/>
    <n v="2019"/>
    <n v="19499"/>
    <s v="Manual"/>
    <n v="8987"/>
    <s v="Diesel"/>
    <x v="1"/>
    <n v="1"/>
    <n v="1"/>
    <n v="0"/>
    <n v="145"/>
    <n v="38.200000000000003"/>
    <n v="2"/>
  </r>
  <r>
    <s v=" Focus"/>
    <n v="2019"/>
    <n v="15000"/>
    <s v="Manual"/>
    <n v="4563"/>
    <s v="Petrol"/>
    <x v="0"/>
    <n v="0"/>
    <n v="1"/>
    <n v="0"/>
    <n v="145"/>
    <n v="60.1"/>
    <n v="1"/>
  </r>
  <r>
    <s v=" Fiesta"/>
    <n v="2017"/>
    <n v="8799"/>
    <s v="Manual"/>
    <n v="15393"/>
    <s v="Petrol"/>
    <x v="0"/>
    <n v="0"/>
    <n v="1"/>
    <n v="0"/>
    <n v="125"/>
    <n v="54.3"/>
    <n v="1.2"/>
  </r>
  <r>
    <s v=" EcoSport"/>
    <n v="2017"/>
    <n v="11599"/>
    <s v="Semi-Auto"/>
    <n v="22183"/>
    <s v="Petrol"/>
    <x v="0"/>
    <n v="0"/>
    <n v="0"/>
    <n v="1"/>
    <n v="160"/>
    <n v="44.8"/>
    <n v="1.5"/>
  </r>
  <r>
    <s v=" Kuga"/>
    <n v="2017"/>
    <n v="14899"/>
    <s v="Manual"/>
    <n v="20668"/>
    <s v="Diesel"/>
    <x v="1"/>
    <n v="1"/>
    <n v="1"/>
    <n v="0"/>
    <n v="145"/>
    <n v="60.1"/>
    <n v="2"/>
  </r>
  <r>
    <s v=" Focus"/>
    <n v="2017"/>
    <n v="11399"/>
    <s v="Manual"/>
    <n v="17980"/>
    <s v="Petrol"/>
    <x v="0"/>
    <n v="0"/>
    <n v="1"/>
    <n v="0"/>
    <n v="145"/>
    <n v="60.1"/>
    <n v="1"/>
  </r>
  <r>
    <s v=" Focus"/>
    <n v="2018"/>
    <n v="11899"/>
    <s v="Manual"/>
    <n v="17298"/>
    <s v="Petrol"/>
    <x v="0"/>
    <n v="0"/>
    <n v="1"/>
    <n v="0"/>
    <n v="145"/>
    <n v="60.1"/>
    <n v="1"/>
  </r>
  <r>
    <s v=" Focus"/>
    <n v="2018"/>
    <n v="12299"/>
    <s v="Manual"/>
    <n v="19850"/>
    <s v="Petrol"/>
    <x v="0"/>
    <n v="0"/>
    <n v="1"/>
    <n v="0"/>
    <n v="145"/>
    <n v="60.1"/>
    <n v="1"/>
  </r>
  <r>
    <s v=" B-MAX"/>
    <n v="2017"/>
    <n v="11299"/>
    <s v="Semi-Auto"/>
    <n v="11051"/>
    <s v="Petrol"/>
    <x v="0"/>
    <n v="0"/>
    <n v="0"/>
    <n v="1"/>
    <n v="145"/>
    <n v="44.1"/>
    <n v="1.6"/>
  </r>
  <r>
    <s v=" Focus"/>
    <n v="2017"/>
    <n v="18000"/>
    <s v="Semi-Auto"/>
    <n v="30591"/>
    <s v="Diesel"/>
    <x v="1"/>
    <n v="1"/>
    <n v="0"/>
    <n v="1"/>
    <n v="145"/>
    <n v="61.4"/>
    <n v="2"/>
  </r>
  <r>
    <s v=" Kuga"/>
    <n v="2017"/>
    <n v="13899"/>
    <s v="Manual"/>
    <n v="33606"/>
    <s v="Diesel"/>
    <x v="1"/>
    <n v="1"/>
    <n v="1"/>
    <n v="0"/>
    <n v="125"/>
    <n v="60.1"/>
    <n v="2"/>
  </r>
  <r>
    <s v=" EcoSport"/>
    <n v="2018"/>
    <n v="15599"/>
    <s v="Semi-Auto"/>
    <n v="7839"/>
    <s v="Petrol"/>
    <x v="0"/>
    <n v="0"/>
    <n v="0"/>
    <n v="1"/>
    <n v="145"/>
    <n v="45.6"/>
    <n v="1"/>
  </r>
  <r>
    <s v=" Ka+"/>
    <n v="2017"/>
    <n v="8000"/>
    <s v="Manual"/>
    <n v="12164"/>
    <s v="Petrol"/>
    <x v="0"/>
    <n v="0"/>
    <n v="1"/>
    <n v="0"/>
    <n v="30"/>
    <n v="57.7"/>
    <n v="1.2"/>
  </r>
  <r>
    <s v=" Ka+"/>
    <n v="2018"/>
    <n v="8500"/>
    <s v="Manual"/>
    <n v="1216"/>
    <s v="Petrol"/>
    <x v="0"/>
    <n v="0"/>
    <n v="1"/>
    <n v="0"/>
    <n v="145"/>
    <n v="57.7"/>
    <n v="1.2"/>
  </r>
  <r>
    <s v=" Fiesta"/>
    <n v="2018"/>
    <n v="12599"/>
    <s v="Semi-Auto"/>
    <n v="14788"/>
    <s v="Petrol"/>
    <x v="0"/>
    <n v="0"/>
    <n v="0"/>
    <n v="1"/>
    <n v="145"/>
    <n v="54.3"/>
    <n v="1"/>
  </r>
  <r>
    <s v=" Fiesta"/>
    <n v="2016"/>
    <n v="8499"/>
    <s v="Manual"/>
    <n v="36158"/>
    <s v="Diesel"/>
    <x v="1"/>
    <n v="1"/>
    <n v="1"/>
    <n v="0"/>
    <n v="0"/>
    <n v="88.3"/>
    <n v="1.5"/>
  </r>
  <r>
    <s v=" Fiesta"/>
    <n v="2019"/>
    <n v="12399"/>
    <s v="Manual"/>
    <n v="10241"/>
    <s v="Petrol"/>
    <x v="0"/>
    <n v="0"/>
    <n v="1"/>
    <n v="0"/>
    <n v="145"/>
    <n v="56.5"/>
    <n v="1"/>
  </r>
  <r>
    <s v=" Focus"/>
    <n v="2017"/>
    <n v="16399"/>
    <s v="Manual"/>
    <n v="16222"/>
    <s v="Diesel"/>
    <x v="1"/>
    <n v="1"/>
    <n v="1"/>
    <n v="0"/>
    <n v="145"/>
    <n v="67.3"/>
    <n v="2"/>
  </r>
  <r>
    <s v=" Fiesta"/>
    <n v="2020"/>
    <n v="15499"/>
    <s v="Semi-Auto"/>
    <n v="2056"/>
    <s v="Petrol"/>
    <x v="0"/>
    <n v="0"/>
    <n v="0"/>
    <n v="1"/>
    <n v="145"/>
    <n v="48.7"/>
    <n v="1"/>
  </r>
  <r>
    <s v=" Fiesta"/>
    <n v="2019"/>
    <n v="13299"/>
    <s v="Manual"/>
    <n v="14389"/>
    <s v="Petrol"/>
    <x v="0"/>
    <n v="0"/>
    <n v="1"/>
    <n v="0"/>
    <n v="145"/>
    <n v="55.4"/>
    <n v="1"/>
  </r>
  <r>
    <s v=" Kuga"/>
    <n v="2018"/>
    <n v="14499"/>
    <s v="Manual"/>
    <n v="44934"/>
    <s v="Diesel"/>
    <x v="1"/>
    <n v="1"/>
    <n v="1"/>
    <n v="0"/>
    <n v="145"/>
    <n v="64.2"/>
    <n v="1.5"/>
  </r>
  <r>
    <s v=" Galaxy"/>
    <n v="2016"/>
    <n v="21499"/>
    <s v="Manual"/>
    <n v="6906"/>
    <s v="Diesel"/>
    <x v="1"/>
    <n v="1"/>
    <n v="1"/>
    <n v="0"/>
    <n v="125"/>
    <n v="56.5"/>
    <n v="2"/>
  </r>
  <r>
    <s v=" Ka+"/>
    <n v="2019"/>
    <n v="11099"/>
    <s v="Manual"/>
    <n v="5376"/>
    <s v="Petrol"/>
    <x v="0"/>
    <n v="0"/>
    <n v="1"/>
    <n v="0"/>
    <n v="145"/>
    <n v="43.5"/>
    <n v="1.2"/>
  </r>
  <r>
    <s v=" Kuga"/>
    <n v="2017"/>
    <n v="18299"/>
    <s v="Semi-Auto"/>
    <n v="26309"/>
    <s v="Diesel"/>
    <x v="1"/>
    <n v="1"/>
    <n v="0"/>
    <n v="1"/>
    <n v="145"/>
    <n v="54.3"/>
    <n v="2"/>
  </r>
  <r>
    <s v=" EcoSport"/>
    <n v="2018"/>
    <n v="14899"/>
    <s v="Manual"/>
    <n v="9600"/>
    <s v="Petrol"/>
    <x v="0"/>
    <n v="0"/>
    <n v="1"/>
    <n v="0"/>
    <n v="145"/>
    <n v="54.3"/>
    <n v="1"/>
  </r>
  <r>
    <s v=" Focus"/>
    <n v="2018"/>
    <n v="19899"/>
    <s v="Manual"/>
    <n v="19485"/>
    <s v="Petrol"/>
    <x v="0"/>
    <n v="0"/>
    <n v="1"/>
    <n v="0"/>
    <n v="145"/>
    <n v="41.5"/>
    <n v="2"/>
  </r>
  <r>
    <s v=" Focus"/>
    <n v="2019"/>
    <n v="18699"/>
    <s v="Manual"/>
    <n v="8883"/>
    <s v="Petrol"/>
    <x v="0"/>
    <n v="0"/>
    <n v="1"/>
    <n v="0"/>
    <n v="145"/>
    <n v="58.9"/>
    <n v="1"/>
  </r>
  <r>
    <s v=" Fiesta"/>
    <n v="2017"/>
    <n v="10899"/>
    <s v="Manual"/>
    <n v="15445"/>
    <s v="Petrol"/>
    <x v="0"/>
    <n v="0"/>
    <n v="1"/>
    <n v="0"/>
    <n v="145"/>
    <n v="65.7"/>
    <n v="1"/>
  </r>
  <r>
    <s v=" B-MAX"/>
    <n v="2017"/>
    <n v="12499"/>
    <s v="Manual"/>
    <n v="5698"/>
    <s v="Petrol"/>
    <x v="0"/>
    <n v="0"/>
    <n v="1"/>
    <n v="0"/>
    <n v="145"/>
    <n v="57.7"/>
    <n v="1"/>
  </r>
  <r>
    <s v=" EcoSport"/>
    <n v="2018"/>
    <n v="14499"/>
    <s v="Manual"/>
    <n v="6478"/>
    <s v="Petrol"/>
    <x v="0"/>
    <n v="0"/>
    <n v="1"/>
    <n v="0"/>
    <n v="145"/>
    <n v="54.3"/>
    <n v="1"/>
  </r>
  <r>
    <s v=" Focus"/>
    <n v="2018"/>
    <n v="16899"/>
    <s v="Manual"/>
    <n v="11533"/>
    <s v="Petrol"/>
    <x v="0"/>
    <n v="0"/>
    <n v="1"/>
    <n v="0"/>
    <n v="145"/>
    <n v="60.1"/>
    <n v="1"/>
  </r>
  <r>
    <s v=" Focus"/>
    <n v="2019"/>
    <n v="17499"/>
    <s v="Automatic"/>
    <n v="1260"/>
    <s v="Diesel"/>
    <x v="1"/>
    <n v="1"/>
    <n v="0"/>
    <n v="1"/>
    <n v="145"/>
    <n v="67.3"/>
    <n v="1.5"/>
  </r>
  <r>
    <s v=" Fiesta"/>
    <n v="2018"/>
    <n v="10599"/>
    <s v="Manual"/>
    <n v="8890"/>
    <s v="Petrol"/>
    <x v="0"/>
    <n v="0"/>
    <n v="1"/>
    <n v="0"/>
    <n v="145"/>
    <n v="65.7"/>
    <n v="1"/>
  </r>
  <r>
    <s v=" Fiesta"/>
    <n v="2018"/>
    <n v="12000"/>
    <s v="Manual"/>
    <n v="26000"/>
    <s v="Petrol"/>
    <x v="0"/>
    <n v="0"/>
    <n v="1"/>
    <n v="0"/>
    <n v="145"/>
    <n v="62.8"/>
    <n v="1"/>
  </r>
  <r>
    <s v=" Fiesta"/>
    <n v="2018"/>
    <n v="12299"/>
    <s v="Manual"/>
    <n v="8800"/>
    <s v="Petrol"/>
    <x v="0"/>
    <n v="0"/>
    <n v="1"/>
    <n v="0"/>
    <n v="145"/>
    <n v="65.7"/>
    <n v="1"/>
  </r>
  <r>
    <s v=" Fiesta"/>
    <n v="2019"/>
    <n v="12299"/>
    <s v="Manual"/>
    <n v="4132"/>
    <s v="Petrol"/>
    <x v="0"/>
    <n v="0"/>
    <n v="1"/>
    <n v="0"/>
    <n v="145"/>
    <n v="48.7"/>
    <n v="1.1000000000000001"/>
  </r>
  <r>
    <s v=" Fiesta"/>
    <n v="2019"/>
    <n v="15899"/>
    <s v="Manual"/>
    <n v="3572"/>
    <s v="Petrol"/>
    <x v="0"/>
    <n v="0"/>
    <n v="1"/>
    <n v="0"/>
    <n v="145"/>
    <n v="60.1"/>
    <n v="1"/>
  </r>
  <r>
    <s v=" Galaxy"/>
    <n v="2016"/>
    <n v="16499"/>
    <s v="Manual"/>
    <n v="36209"/>
    <s v="Diesel"/>
    <x v="1"/>
    <n v="1"/>
    <n v="1"/>
    <n v="0"/>
    <n v="125"/>
    <n v="56.5"/>
    <n v="2"/>
  </r>
  <r>
    <s v=" Galaxy"/>
    <n v="2016"/>
    <n v="15899"/>
    <s v="Manual"/>
    <n v="39886"/>
    <s v="Diesel"/>
    <x v="1"/>
    <n v="1"/>
    <n v="1"/>
    <n v="0"/>
    <n v="125"/>
    <n v="56.5"/>
    <n v="2"/>
  </r>
  <r>
    <s v=" S-MAX"/>
    <n v="2017"/>
    <n v="16899"/>
    <s v="Manual"/>
    <n v="36791"/>
    <s v="Diesel"/>
    <x v="1"/>
    <n v="1"/>
    <n v="1"/>
    <n v="0"/>
    <n v="145"/>
    <n v="56.5"/>
    <n v="2"/>
  </r>
  <r>
    <s v=" Fiesta"/>
    <n v="2019"/>
    <n v="16299"/>
    <s v="Semi-Auto"/>
    <n v="10233"/>
    <s v="Petrol"/>
    <x v="0"/>
    <n v="0"/>
    <n v="0"/>
    <n v="1"/>
    <n v="145"/>
    <n v="48.7"/>
    <n v="1"/>
  </r>
  <r>
    <s v=" Focus"/>
    <n v="2017"/>
    <n v="11499"/>
    <s v="Manual"/>
    <n v="35763"/>
    <s v="Petrol"/>
    <x v="0"/>
    <n v="0"/>
    <n v="1"/>
    <n v="0"/>
    <n v="125"/>
    <n v="51.4"/>
    <n v="1.5"/>
  </r>
  <r>
    <s v=" Focus"/>
    <n v="2019"/>
    <n v="17899"/>
    <s v="Manual"/>
    <n v="6880"/>
    <s v="Petrol"/>
    <x v="0"/>
    <n v="0"/>
    <n v="1"/>
    <n v="0"/>
    <n v="145"/>
    <n v="60.1"/>
    <n v="1"/>
  </r>
  <r>
    <s v=" EcoSport"/>
    <n v="2017"/>
    <n v="11299"/>
    <s v="Manual"/>
    <n v="15506"/>
    <s v="Petrol"/>
    <x v="0"/>
    <n v="0"/>
    <n v="1"/>
    <n v="0"/>
    <n v="145"/>
    <n v="53.3"/>
    <n v="1"/>
  </r>
  <r>
    <s v=" Fiesta"/>
    <n v="2017"/>
    <n v="9799"/>
    <s v="Manual"/>
    <n v="25999"/>
    <s v="Petrol"/>
    <x v="0"/>
    <n v="0"/>
    <n v="1"/>
    <n v="0"/>
    <n v="145"/>
    <n v="64.2"/>
    <n v="1.1000000000000001"/>
  </r>
  <r>
    <s v=" EcoSport"/>
    <n v="2019"/>
    <n v="16199"/>
    <s v="Manual"/>
    <n v="9808"/>
    <s v="Petrol"/>
    <x v="0"/>
    <n v="0"/>
    <n v="1"/>
    <n v="0"/>
    <n v="145"/>
    <n v="51.4"/>
    <n v="1"/>
  </r>
  <r>
    <s v=" EcoSport"/>
    <n v="2018"/>
    <n v="12499"/>
    <s v="Manual"/>
    <n v="25174"/>
    <s v="Petrol"/>
    <x v="0"/>
    <n v="0"/>
    <n v="1"/>
    <n v="0"/>
    <n v="145"/>
    <n v="54.3"/>
    <n v="1"/>
  </r>
  <r>
    <s v=" S-MAX"/>
    <n v="2017"/>
    <n v="16599"/>
    <s v="Manual"/>
    <n v="42385"/>
    <s v="Diesel"/>
    <x v="1"/>
    <n v="1"/>
    <n v="1"/>
    <n v="0"/>
    <n v="145"/>
    <n v="56.5"/>
    <n v="2"/>
  </r>
  <r>
    <s v=" S-MAX"/>
    <n v="2017"/>
    <n v="19799"/>
    <s v="Manual"/>
    <n v="30008"/>
    <s v="Diesel"/>
    <x v="1"/>
    <n v="1"/>
    <n v="1"/>
    <n v="0"/>
    <n v="145"/>
    <n v="56.5"/>
    <n v="2"/>
  </r>
  <r>
    <s v=" Focus"/>
    <n v="2016"/>
    <n v="10799"/>
    <s v="Manual"/>
    <n v="11294"/>
    <s v="Petrol"/>
    <x v="0"/>
    <n v="0"/>
    <n v="1"/>
    <n v="0"/>
    <n v="20"/>
    <n v="60.1"/>
    <n v="1"/>
  </r>
  <r>
    <s v=" Fiesta"/>
    <n v="2018"/>
    <n v="9699"/>
    <s v="Manual"/>
    <n v="37700"/>
    <s v="Petrol"/>
    <x v="0"/>
    <n v="0"/>
    <n v="1"/>
    <n v="0"/>
    <n v="145"/>
    <n v="65.7"/>
    <n v="1"/>
  </r>
  <r>
    <s v=" Kuga"/>
    <n v="2019"/>
    <n v="17799"/>
    <s v="Manual"/>
    <n v="9708"/>
    <s v="Diesel"/>
    <x v="1"/>
    <n v="1"/>
    <n v="1"/>
    <n v="0"/>
    <n v="145"/>
    <n v="54.3"/>
    <n v="1.5"/>
  </r>
  <r>
    <s v=" Kuga"/>
    <n v="2017"/>
    <n v="18000"/>
    <s v="Manual"/>
    <n v="18140"/>
    <s v="Diesel"/>
    <x v="1"/>
    <n v="1"/>
    <n v="1"/>
    <n v="0"/>
    <n v="145"/>
    <n v="60.1"/>
    <n v="2"/>
  </r>
  <r>
    <s v=" Fiesta"/>
    <n v="2019"/>
    <n v="16699"/>
    <s v="Semi-Auto"/>
    <n v="7147"/>
    <s v="Petrol"/>
    <x v="0"/>
    <n v="0"/>
    <n v="0"/>
    <n v="1"/>
    <n v="145"/>
    <n v="48.7"/>
    <n v="1"/>
  </r>
  <r>
    <s v=" Fiesta"/>
    <n v="2019"/>
    <n v="14699"/>
    <s v="Manual"/>
    <n v="7556"/>
    <s v="Petrol"/>
    <x v="0"/>
    <n v="0"/>
    <n v="1"/>
    <n v="0"/>
    <n v="145"/>
    <n v="60.1"/>
    <n v="1"/>
  </r>
  <r>
    <s v=" Fiesta"/>
    <n v="2019"/>
    <n v="14899"/>
    <s v="Manual"/>
    <n v="8614"/>
    <s v="Petrol"/>
    <x v="0"/>
    <n v="0"/>
    <n v="1"/>
    <n v="0"/>
    <n v="145"/>
    <n v="60.1"/>
    <n v="1"/>
  </r>
  <r>
    <s v=" Fiesta"/>
    <n v="2019"/>
    <n v="15399"/>
    <s v="Manual"/>
    <n v="7957"/>
    <s v="Petrol"/>
    <x v="0"/>
    <n v="0"/>
    <n v="1"/>
    <n v="0"/>
    <n v="145"/>
    <n v="55.4"/>
    <n v="1"/>
  </r>
  <r>
    <s v=" Fiesta"/>
    <n v="2019"/>
    <n v="14899"/>
    <s v="Manual"/>
    <n v="9063"/>
    <s v="Petrol"/>
    <x v="0"/>
    <n v="0"/>
    <n v="1"/>
    <n v="0"/>
    <n v="145"/>
    <n v="58.9"/>
    <n v="1"/>
  </r>
  <r>
    <s v=" Fiesta"/>
    <n v="2019"/>
    <n v="15000"/>
    <s v="Manual"/>
    <n v="10097"/>
    <s v="Petrol"/>
    <x v="0"/>
    <n v="0"/>
    <n v="1"/>
    <n v="0"/>
    <n v="145"/>
    <n v="55.4"/>
    <n v="1"/>
  </r>
  <r>
    <s v=" Fiesta"/>
    <n v="2019"/>
    <n v="12899"/>
    <s v="Manual"/>
    <n v="7949"/>
    <s v="Petrol"/>
    <x v="0"/>
    <n v="0"/>
    <n v="1"/>
    <n v="0"/>
    <n v="145"/>
    <n v="56.5"/>
    <n v="1"/>
  </r>
  <r>
    <s v=" C-MAX"/>
    <n v="2017"/>
    <n v="11199"/>
    <s v="Manual"/>
    <n v="24543"/>
    <s v="Petrol"/>
    <x v="0"/>
    <n v="0"/>
    <n v="1"/>
    <n v="0"/>
    <n v="30"/>
    <n v="55.4"/>
    <n v="1"/>
  </r>
  <r>
    <s v=" S-MAX"/>
    <n v="2017"/>
    <n v="19199"/>
    <s v="Manual"/>
    <n v="26577"/>
    <s v="Diesel"/>
    <x v="1"/>
    <n v="1"/>
    <n v="1"/>
    <n v="0"/>
    <n v="145"/>
    <n v="56.5"/>
    <n v="2"/>
  </r>
  <r>
    <s v=" Focus"/>
    <n v="2018"/>
    <n v="11999"/>
    <s v="Manual"/>
    <n v="13072"/>
    <s v="Petrol"/>
    <x v="0"/>
    <n v="0"/>
    <n v="1"/>
    <n v="0"/>
    <n v="145"/>
    <n v="57.7"/>
    <n v="1"/>
  </r>
  <r>
    <s v=" Fiesta"/>
    <n v="2018"/>
    <n v="11899"/>
    <s v="Manual"/>
    <n v="7657"/>
    <s v="Petrol"/>
    <x v="0"/>
    <n v="0"/>
    <n v="1"/>
    <n v="0"/>
    <n v="145"/>
    <n v="58.9"/>
    <n v="1"/>
  </r>
  <r>
    <s v=" Focus"/>
    <n v="2017"/>
    <n v="11599"/>
    <s v="Manual"/>
    <n v="38590"/>
    <s v="Diesel"/>
    <x v="1"/>
    <n v="1"/>
    <n v="1"/>
    <n v="0"/>
    <n v="145"/>
    <n v="74.3"/>
    <n v="1.5"/>
  </r>
  <r>
    <s v=" Fiesta"/>
    <n v="2017"/>
    <n v="10799"/>
    <s v="Manual"/>
    <n v="11224"/>
    <s v="Petrol"/>
    <x v="0"/>
    <n v="0"/>
    <n v="1"/>
    <n v="0"/>
    <n v="145"/>
    <n v="65.7"/>
    <n v="1"/>
  </r>
  <r>
    <s v=" Fiesta"/>
    <n v="2019"/>
    <n v="15499"/>
    <s v="Manual"/>
    <n v="7175"/>
    <s v="Petrol"/>
    <x v="0"/>
    <n v="0"/>
    <n v="1"/>
    <n v="0"/>
    <n v="145"/>
    <n v="55.4"/>
    <n v="1"/>
  </r>
  <r>
    <s v=" Focus"/>
    <n v="2017"/>
    <n v="11599"/>
    <s v="Manual"/>
    <n v="36539"/>
    <s v="Diesel"/>
    <x v="1"/>
    <n v="1"/>
    <n v="1"/>
    <n v="0"/>
    <n v="0"/>
    <n v="74.3"/>
    <n v="1.5"/>
  </r>
  <r>
    <s v=" Focus"/>
    <n v="2017"/>
    <n v="10899"/>
    <s v="Manual"/>
    <n v="44864"/>
    <s v="Petrol"/>
    <x v="0"/>
    <n v="0"/>
    <n v="1"/>
    <n v="0"/>
    <n v="145"/>
    <n v="60.1"/>
    <n v="1"/>
  </r>
  <r>
    <s v=" Focus"/>
    <n v="2014"/>
    <n v="8500"/>
    <s v="Manual"/>
    <n v="44654"/>
    <s v="Diesel"/>
    <x v="1"/>
    <n v="1"/>
    <n v="1"/>
    <n v="0"/>
    <n v="0"/>
    <n v="74.3"/>
    <n v="1.5"/>
  </r>
  <r>
    <s v=" Fiesta"/>
    <n v="2019"/>
    <n v="16499"/>
    <s v="Semi-Auto"/>
    <n v="8291"/>
    <s v="Petrol"/>
    <x v="0"/>
    <n v="0"/>
    <n v="0"/>
    <n v="1"/>
    <n v="145"/>
    <n v="48.7"/>
    <n v="1"/>
  </r>
  <r>
    <s v=" Kuga"/>
    <n v="2017"/>
    <n v="15000"/>
    <s v="Manual"/>
    <n v="24244"/>
    <s v="Diesel"/>
    <x v="1"/>
    <n v="1"/>
    <n v="1"/>
    <n v="0"/>
    <n v="125"/>
    <n v="60.1"/>
    <n v="2"/>
  </r>
  <r>
    <s v=" Focus"/>
    <n v="2017"/>
    <n v="15499"/>
    <s v="Semi-Auto"/>
    <n v="29984"/>
    <s v="Diesel"/>
    <x v="1"/>
    <n v="1"/>
    <n v="0"/>
    <n v="1"/>
    <n v="30"/>
    <n v="61.4"/>
    <n v="2"/>
  </r>
  <r>
    <s v=" C-MAX"/>
    <n v="2017"/>
    <n v="10899"/>
    <s v="Manual"/>
    <n v="20303"/>
    <s v="Diesel"/>
    <x v="1"/>
    <n v="1"/>
    <n v="1"/>
    <n v="0"/>
    <n v="20"/>
    <n v="68.900000000000006"/>
    <n v="1.5"/>
  </r>
  <r>
    <s v=" Kuga"/>
    <n v="2019"/>
    <n v="18299"/>
    <s v="Manual"/>
    <n v="11119"/>
    <s v="Diesel"/>
    <x v="1"/>
    <n v="1"/>
    <n v="1"/>
    <n v="0"/>
    <n v="145"/>
    <n v="38.200000000000003"/>
    <n v="2"/>
  </r>
  <r>
    <s v=" Fiesta"/>
    <n v="2017"/>
    <n v="9699"/>
    <s v="Manual"/>
    <n v="23424"/>
    <s v="Petrol"/>
    <x v="0"/>
    <n v="0"/>
    <n v="1"/>
    <n v="0"/>
    <n v="20"/>
    <n v="62.8"/>
    <n v="1"/>
  </r>
  <r>
    <s v=" Focus"/>
    <n v="2018"/>
    <n v="15399"/>
    <s v="Manual"/>
    <n v="14693"/>
    <s v="Petrol"/>
    <x v="0"/>
    <n v="0"/>
    <n v="1"/>
    <n v="0"/>
    <n v="145"/>
    <n v="51.4"/>
    <n v="1.5"/>
  </r>
  <r>
    <s v=" Kuga"/>
    <n v="2015"/>
    <n v="10199"/>
    <s v="Semi-Auto"/>
    <n v="66576"/>
    <s v="Diesel"/>
    <x v="1"/>
    <n v="1"/>
    <n v="0"/>
    <n v="1"/>
    <n v="145"/>
    <n v="52.3"/>
    <n v="2"/>
  </r>
  <r>
    <s v=" EcoSport"/>
    <n v="2018"/>
    <n v="16699"/>
    <s v="Semi-Auto"/>
    <n v="5266"/>
    <s v="Petrol"/>
    <x v="0"/>
    <n v="0"/>
    <n v="0"/>
    <n v="1"/>
    <n v="145"/>
    <n v="48.7"/>
    <n v="1"/>
  </r>
  <r>
    <s v=" Edge"/>
    <n v="2016"/>
    <n v="19499"/>
    <s v="Semi-Auto"/>
    <n v="30265"/>
    <s v="Diesel"/>
    <x v="1"/>
    <n v="1"/>
    <n v="0"/>
    <n v="1"/>
    <n v="160"/>
    <n v="48.7"/>
    <n v="2"/>
  </r>
  <r>
    <s v=" Fiesta"/>
    <n v="2017"/>
    <n v="9999"/>
    <s v="Manual"/>
    <n v="13823"/>
    <s v="Petrol"/>
    <x v="0"/>
    <n v="0"/>
    <n v="1"/>
    <n v="0"/>
    <n v="145"/>
    <n v="65.7"/>
    <n v="1"/>
  </r>
  <r>
    <s v=" Fiesta"/>
    <n v="2016"/>
    <n v="10199"/>
    <s v="Manual"/>
    <n v="17810"/>
    <s v="Petrol"/>
    <x v="0"/>
    <n v="0"/>
    <n v="1"/>
    <n v="0"/>
    <n v="20"/>
    <n v="62.8"/>
    <n v="1"/>
  </r>
  <r>
    <s v=" Focus"/>
    <n v="2017"/>
    <n v="13299"/>
    <s v="Manual"/>
    <n v="14889"/>
    <s v="Diesel"/>
    <x v="1"/>
    <n v="1"/>
    <n v="1"/>
    <n v="0"/>
    <n v="145"/>
    <n v="74.3"/>
    <n v="1.5"/>
  </r>
  <r>
    <s v=" Focus"/>
    <n v="2018"/>
    <n v="16399"/>
    <s v="Manual"/>
    <n v="17609"/>
    <s v="Petrol"/>
    <x v="0"/>
    <n v="0"/>
    <n v="1"/>
    <n v="0"/>
    <n v="145"/>
    <n v="60.1"/>
    <n v="1"/>
  </r>
  <r>
    <s v=" Fiesta"/>
    <n v="2018"/>
    <n v="10500"/>
    <s v="Manual"/>
    <n v="8631"/>
    <s v="Petrol"/>
    <x v="0"/>
    <n v="0"/>
    <n v="1"/>
    <n v="0"/>
    <n v="145"/>
    <n v="65.7"/>
    <n v="1"/>
  </r>
  <r>
    <s v=" EcoSport"/>
    <n v="2017"/>
    <n v="10299"/>
    <s v="Manual"/>
    <n v="30963"/>
    <s v="Petrol"/>
    <x v="0"/>
    <n v="0"/>
    <n v="1"/>
    <n v="0"/>
    <n v="125"/>
    <n v="52.3"/>
    <n v="1"/>
  </r>
  <r>
    <s v=" Focus"/>
    <n v="2017"/>
    <n v="10699"/>
    <s v="Manual"/>
    <n v="22625"/>
    <s v="Diesel"/>
    <x v="1"/>
    <n v="1"/>
    <n v="1"/>
    <n v="0"/>
    <n v="0"/>
    <n v="74.3"/>
    <n v="1.5"/>
  </r>
  <r>
    <s v=" Kuga"/>
    <n v="2016"/>
    <n v="14499"/>
    <s v="Manual"/>
    <n v="32000"/>
    <s v="Diesel"/>
    <x v="1"/>
    <n v="1"/>
    <n v="1"/>
    <n v="0"/>
    <n v="125"/>
    <n v="60.1"/>
    <n v="2"/>
  </r>
  <r>
    <s v=" Focus"/>
    <n v="2017"/>
    <n v="10399"/>
    <s v="Manual"/>
    <n v="38697"/>
    <s v="Petrol"/>
    <x v="0"/>
    <n v="0"/>
    <n v="1"/>
    <n v="0"/>
    <n v="145"/>
    <n v="61.4"/>
    <n v="1"/>
  </r>
  <r>
    <s v=" Focus"/>
    <n v="2017"/>
    <n v="9699"/>
    <s v="Manual"/>
    <n v="47843"/>
    <s v="Petrol"/>
    <x v="0"/>
    <n v="0"/>
    <n v="1"/>
    <n v="0"/>
    <n v="145"/>
    <n v="60.1"/>
    <n v="1"/>
  </r>
  <r>
    <s v=" Mondeo"/>
    <n v="2015"/>
    <n v="9500"/>
    <s v="Manual"/>
    <n v="45506"/>
    <s v="Diesel"/>
    <x v="1"/>
    <n v="1"/>
    <n v="1"/>
    <n v="0"/>
    <n v="20"/>
    <n v="68.900000000000006"/>
    <n v="2"/>
  </r>
  <r>
    <s v=" EcoSport"/>
    <n v="2018"/>
    <n v="14499"/>
    <s v="Manual"/>
    <n v="23387"/>
    <s v="Petrol"/>
    <x v="0"/>
    <n v="0"/>
    <n v="1"/>
    <n v="0"/>
    <n v="145"/>
    <n v="54.3"/>
    <n v="1"/>
  </r>
  <r>
    <s v=" Focus"/>
    <n v="2018"/>
    <n v="13500"/>
    <s v="Manual"/>
    <n v="16612"/>
    <s v="Petrol"/>
    <x v="0"/>
    <n v="0"/>
    <n v="1"/>
    <n v="0"/>
    <n v="145"/>
    <n v="57.7"/>
    <n v="1"/>
  </r>
  <r>
    <s v=" Focus"/>
    <n v="2018"/>
    <n v="12500"/>
    <s v="Manual"/>
    <n v="18101"/>
    <s v="Petrol"/>
    <x v="0"/>
    <n v="0"/>
    <n v="1"/>
    <n v="0"/>
    <n v="145"/>
    <n v="57.7"/>
    <n v="1"/>
  </r>
  <r>
    <s v=" Focus"/>
    <n v="2018"/>
    <n v="12500"/>
    <s v="Manual"/>
    <n v="25264"/>
    <s v="Petrol"/>
    <x v="0"/>
    <n v="0"/>
    <n v="1"/>
    <n v="0"/>
    <n v="145"/>
    <n v="57.7"/>
    <n v="1"/>
  </r>
  <r>
    <s v=" Ka+"/>
    <n v="2017"/>
    <n v="5750"/>
    <s v="Manual"/>
    <n v="81942"/>
    <s v="Petrol"/>
    <x v="0"/>
    <n v="0"/>
    <n v="1"/>
    <n v="0"/>
    <n v="150"/>
    <n v="57.7"/>
    <n v="1.2"/>
  </r>
  <r>
    <s v=" EcoSport"/>
    <n v="2015"/>
    <n v="8000"/>
    <s v="Manual"/>
    <n v="37617"/>
    <s v="Petrol"/>
    <x v="0"/>
    <n v="0"/>
    <n v="1"/>
    <n v="0"/>
    <n v="125"/>
    <n v="53.3"/>
    <n v="1"/>
  </r>
  <r>
    <s v=" EcoSport"/>
    <n v="2017"/>
    <n v="10995"/>
    <s v="Semi-Auto"/>
    <n v="8800"/>
    <s v="Petrol"/>
    <x v="0"/>
    <n v="0"/>
    <n v="0"/>
    <n v="1"/>
    <n v="165"/>
    <n v="44.8"/>
    <n v="1.5"/>
  </r>
  <r>
    <s v=" Kuga"/>
    <n v="2017"/>
    <n v="14995"/>
    <s v="Automatic"/>
    <n v="8800"/>
    <s v="Petrol"/>
    <x v="0"/>
    <n v="0"/>
    <n v="0"/>
    <n v="1"/>
    <n v="240"/>
    <n v="38.200000000000003"/>
    <n v="1.5"/>
  </r>
  <r>
    <s v=" Fiesta"/>
    <n v="2017"/>
    <n v="8495"/>
    <s v="Manual"/>
    <n v="15000"/>
    <s v="Petrol"/>
    <x v="0"/>
    <n v="0"/>
    <n v="1"/>
    <n v="0"/>
    <n v="150"/>
    <n v="54.3"/>
    <n v="1.2"/>
  </r>
  <r>
    <s v=" Kuga"/>
    <n v="2018"/>
    <n v="16499"/>
    <s v="Manual"/>
    <n v="13900"/>
    <s v="Diesel"/>
    <x v="1"/>
    <n v="1"/>
    <n v="1"/>
    <n v="0"/>
    <n v="145"/>
    <n v="60.1"/>
    <n v="2"/>
  </r>
  <r>
    <s v=" Focus"/>
    <n v="2019"/>
    <n v="15999"/>
    <s v="Manual"/>
    <n v="14296"/>
    <s v="Petrol"/>
    <x v="0"/>
    <n v="0"/>
    <n v="1"/>
    <n v="0"/>
    <n v="145"/>
    <n v="60.1"/>
    <n v="1"/>
  </r>
  <r>
    <s v=" Fiesta"/>
    <n v="2017"/>
    <n v="9499"/>
    <s v="Manual"/>
    <n v="12000"/>
    <s v="Petrol"/>
    <x v="0"/>
    <n v="0"/>
    <n v="1"/>
    <n v="0"/>
    <n v="125"/>
    <n v="54.3"/>
    <n v="1.2"/>
  </r>
  <r>
    <s v=" Fiesta"/>
    <n v="2017"/>
    <n v="8699"/>
    <s v="Manual"/>
    <n v="21149"/>
    <s v="Petrol"/>
    <x v="0"/>
    <n v="0"/>
    <n v="1"/>
    <n v="0"/>
    <n v="125"/>
    <n v="54.3"/>
    <n v="1.2"/>
  </r>
  <r>
    <s v=" Kuga"/>
    <n v="2015"/>
    <n v="10499"/>
    <s v="Manual"/>
    <n v="45594"/>
    <s v="Diesel"/>
    <x v="1"/>
    <n v="1"/>
    <n v="1"/>
    <n v="0"/>
    <n v="125"/>
    <n v="60.1"/>
    <n v="2"/>
  </r>
  <r>
    <s v=" Focus"/>
    <n v="2018"/>
    <n v="11899"/>
    <s v="Manual"/>
    <n v="9673"/>
    <s v="Petrol"/>
    <x v="0"/>
    <n v="0"/>
    <n v="1"/>
    <n v="0"/>
    <n v="145"/>
    <n v="61.4"/>
    <n v="1"/>
  </r>
  <r>
    <s v=" Focus"/>
    <n v="2014"/>
    <n v="8999"/>
    <s v="Manual"/>
    <n v="31335"/>
    <s v="Diesel"/>
    <x v="1"/>
    <n v="1"/>
    <n v="1"/>
    <n v="0"/>
    <n v="20"/>
    <n v="67.3"/>
    <n v="1.6"/>
  </r>
  <r>
    <s v=" Focus"/>
    <n v="2016"/>
    <n v="14499"/>
    <s v="Manual"/>
    <n v="41148"/>
    <s v="Petrol"/>
    <x v="0"/>
    <n v="0"/>
    <n v="1"/>
    <n v="0"/>
    <n v="200"/>
    <n v="41.5"/>
    <n v="2"/>
  </r>
  <r>
    <s v=" Fiesta"/>
    <n v="2017"/>
    <n v="12399"/>
    <s v="Manual"/>
    <n v="24016"/>
    <s v="Petrol"/>
    <x v="0"/>
    <n v="0"/>
    <n v="1"/>
    <n v="0"/>
    <n v="145"/>
    <n v="47.9"/>
    <n v="1.6"/>
  </r>
  <r>
    <s v=" Grand C-MAX"/>
    <n v="2017"/>
    <n v="11899"/>
    <s v="Manual"/>
    <n v="47178"/>
    <s v="Diesel"/>
    <x v="1"/>
    <n v="1"/>
    <n v="1"/>
    <n v="0"/>
    <n v="30"/>
    <n v="64.2"/>
    <n v="1.5"/>
  </r>
  <r>
    <s v=" Fiesta"/>
    <n v="2017"/>
    <n v="10500"/>
    <s v="Manual"/>
    <n v="12440"/>
    <s v="Petrol"/>
    <x v="0"/>
    <n v="0"/>
    <n v="1"/>
    <n v="0"/>
    <n v="145"/>
    <n v="65.7"/>
    <n v="1"/>
  </r>
  <r>
    <s v=" Kuga"/>
    <n v="2017"/>
    <n v="14199"/>
    <s v="Manual"/>
    <n v="29375"/>
    <s v="Diesel"/>
    <x v="1"/>
    <n v="1"/>
    <n v="1"/>
    <n v="0"/>
    <n v="145"/>
    <n v="64.2"/>
    <n v="1.5"/>
  </r>
  <r>
    <s v=" EcoSport"/>
    <n v="2018"/>
    <n v="14799"/>
    <s v="Manual"/>
    <n v="23109"/>
    <s v="Petrol"/>
    <x v="0"/>
    <n v="0"/>
    <n v="1"/>
    <n v="0"/>
    <n v="145"/>
    <n v="51.4"/>
    <n v="1"/>
  </r>
  <r>
    <s v=" EcoSport"/>
    <n v="2019"/>
    <n v="14499"/>
    <s v="Manual"/>
    <n v="2222"/>
    <s v="Petrol"/>
    <x v="0"/>
    <n v="0"/>
    <n v="1"/>
    <n v="0"/>
    <n v="145"/>
    <n v="54.3"/>
    <n v="1"/>
  </r>
  <r>
    <s v=" Fiesta"/>
    <n v="2017"/>
    <n v="10299"/>
    <s v="Manual"/>
    <n v="10709"/>
    <s v="Petrol"/>
    <x v="0"/>
    <n v="0"/>
    <n v="1"/>
    <n v="0"/>
    <n v="145"/>
    <n v="64.2"/>
    <n v="1.1000000000000001"/>
  </r>
  <r>
    <s v=" Fiesta"/>
    <n v="2017"/>
    <n v="9799"/>
    <s v="Manual"/>
    <n v="9857"/>
    <s v="Petrol"/>
    <x v="0"/>
    <n v="0"/>
    <n v="1"/>
    <n v="0"/>
    <n v="125"/>
    <n v="54.3"/>
    <n v="1.2"/>
  </r>
  <r>
    <s v=" Focus"/>
    <n v="2017"/>
    <n v="9299"/>
    <s v="Manual"/>
    <n v="41844"/>
    <s v="Petrol"/>
    <x v="0"/>
    <n v="0"/>
    <n v="1"/>
    <n v="0"/>
    <n v="145"/>
    <n v="60.1"/>
    <n v="1"/>
  </r>
  <r>
    <s v=" Kuga"/>
    <n v="2015"/>
    <n v="15399"/>
    <s v="Manual"/>
    <n v="21533"/>
    <s v="Diesel"/>
    <x v="1"/>
    <n v="1"/>
    <n v="1"/>
    <n v="0"/>
    <n v="145"/>
    <n v="54.3"/>
    <n v="2"/>
  </r>
  <r>
    <s v=" Fiesta"/>
    <n v="2018"/>
    <n v="9500"/>
    <s v="Manual"/>
    <n v="31119"/>
    <s v="Petrol"/>
    <x v="0"/>
    <n v="0"/>
    <n v="1"/>
    <n v="0"/>
    <n v="145"/>
    <n v="65.7"/>
    <n v="1"/>
  </r>
  <r>
    <s v=" Kuga"/>
    <n v="2018"/>
    <n v="17000"/>
    <s v="Manual"/>
    <n v="30646"/>
    <s v="Diesel"/>
    <x v="1"/>
    <n v="1"/>
    <n v="1"/>
    <n v="0"/>
    <n v="145"/>
    <n v="60.1"/>
    <n v="2"/>
  </r>
  <r>
    <s v=" Fiesta"/>
    <n v="2018"/>
    <n v="12299"/>
    <s v="Manual"/>
    <n v="7956"/>
    <s v="Petrol"/>
    <x v="0"/>
    <n v="0"/>
    <n v="1"/>
    <n v="0"/>
    <n v="145"/>
    <n v="65.7"/>
    <n v="1"/>
  </r>
  <r>
    <s v=" Fiesta"/>
    <n v="2018"/>
    <n v="11500"/>
    <s v="Manual"/>
    <n v="3938"/>
    <s v="Petrol"/>
    <x v="0"/>
    <n v="0"/>
    <n v="1"/>
    <n v="0"/>
    <n v="145"/>
    <n v="55.4"/>
    <n v="1.1000000000000001"/>
  </r>
  <r>
    <s v=" Focus"/>
    <n v="2017"/>
    <n v="10999"/>
    <s v="Manual"/>
    <n v="16251"/>
    <s v="Petrol"/>
    <x v="0"/>
    <n v="0"/>
    <n v="1"/>
    <n v="0"/>
    <n v="145"/>
    <n v="60.1"/>
    <n v="1"/>
  </r>
  <r>
    <s v=" EcoSport"/>
    <n v="2018"/>
    <n v="12899"/>
    <s v="Manual"/>
    <n v="7562"/>
    <s v="Petrol"/>
    <x v="0"/>
    <n v="0"/>
    <n v="1"/>
    <n v="0"/>
    <n v="145"/>
    <n v="54.3"/>
    <n v="1"/>
  </r>
  <r>
    <s v=" Ka+"/>
    <n v="2018"/>
    <n v="8599"/>
    <s v="Manual"/>
    <n v="8755"/>
    <s v="Petrol"/>
    <x v="0"/>
    <n v="0"/>
    <n v="1"/>
    <n v="0"/>
    <n v="145"/>
    <n v="57.7"/>
    <n v="1.2"/>
  </r>
  <r>
    <s v=" Kuga"/>
    <n v="2019"/>
    <n v="18199"/>
    <s v="Manual"/>
    <n v="300"/>
    <s v="Diesel"/>
    <x v="1"/>
    <n v="1"/>
    <n v="1"/>
    <n v="0"/>
    <n v="145"/>
    <n v="38.200000000000003"/>
    <n v="2"/>
  </r>
  <r>
    <s v=" EcoSport"/>
    <n v="2019"/>
    <n v="15799"/>
    <s v="Manual"/>
    <n v="7791"/>
    <s v="Petrol"/>
    <x v="0"/>
    <n v="0"/>
    <n v="1"/>
    <n v="0"/>
    <n v="145"/>
    <n v="53.3"/>
    <n v="1"/>
  </r>
  <r>
    <s v=" Kuga"/>
    <n v="2019"/>
    <n v="18999"/>
    <s v="Manual"/>
    <n v="6888"/>
    <s v="Diesel"/>
    <x v="1"/>
    <n v="1"/>
    <n v="1"/>
    <n v="0"/>
    <n v="145"/>
    <n v="38.200000000000003"/>
    <n v="2"/>
  </r>
  <r>
    <s v=" Ka+"/>
    <n v="2018"/>
    <n v="8199"/>
    <s v="Manual"/>
    <n v="21000"/>
    <s v="Petrol"/>
    <x v="0"/>
    <n v="0"/>
    <n v="1"/>
    <n v="0"/>
    <n v="145"/>
    <n v="47.9"/>
    <n v="1.2"/>
  </r>
  <r>
    <s v=" Kuga"/>
    <n v="2019"/>
    <n v="18399"/>
    <s v="Manual"/>
    <n v="12403"/>
    <s v="Petrol"/>
    <x v="0"/>
    <n v="0"/>
    <n v="1"/>
    <n v="0"/>
    <n v="145"/>
    <n v="35.299999999999997"/>
    <n v="1.5"/>
  </r>
  <r>
    <s v=" Fiesta"/>
    <n v="2017"/>
    <n v="10499"/>
    <s v="Manual"/>
    <n v="12190"/>
    <s v="Petrol"/>
    <x v="0"/>
    <n v="0"/>
    <n v="1"/>
    <n v="0"/>
    <n v="145"/>
    <n v="65.7"/>
    <n v="1"/>
  </r>
  <r>
    <s v=" Fiesta"/>
    <n v="2018"/>
    <n v="15999"/>
    <s v="Semi-Auto"/>
    <n v="11893"/>
    <s v="Petrol"/>
    <x v="0"/>
    <n v="0"/>
    <n v="0"/>
    <n v="1"/>
    <n v="145"/>
    <n v="54.3"/>
    <n v="1"/>
  </r>
  <r>
    <s v=" Fiesta"/>
    <n v="2015"/>
    <n v="8199"/>
    <s v="Semi-Auto"/>
    <n v="18110"/>
    <s v="Petrol"/>
    <x v="0"/>
    <n v="0"/>
    <n v="0"/>
    <n v="1"/>
    <n v="145"/>
    <n v="47.9"/>
    <n v="1.6"/>
  </r>
  <r>
    <s v=" Fiesta"/>
    <n v="2018"/>
    <n v="16199"/>
    <s v="Manual"/>
    <n v="13041"/>
    <s v="Petrol"/>
    <x v="0"/>
    <n v="0"/>
    <n v="1"/>
    <n v="0"/>
    <n v="145"/>
    <n v="40.299999999999997"/>
    <n v="1.5"/>
  </r>
  <r>
    <s v=" Kuga"/>
    <n v="2019"/>
    <n v="20999"/>
    <s v="Manual"/>
    <n v="4185"/>
    <s v="Petrol"/>
    <x v="0"/>
    <n v="0"/>
    <n v="1"/>
    <n v="0"/>
    <n v="145"/>
    <n v="35.299999999999997"/>
    <n v="1.5"/>
  </r>
  <r>
    <s v=" Kuga"/>
    <n v="2018"/>
    <n v="16499"/>
    <s v="Manual"/>
    <n v="10589"/>
    <s v="Diesel"/>
    <x v="1"/>
    <n v="1"/>
    <n v="1"/>
    <n v="0"/>
    <n v="145"/>
    <n v="54.3"/>
    <n v="1.5"/>
  </r>
  <r>
    <s v=" Ka+"/>
    <n v="2017"/>
    <n v="8099"/>
    <s v="Manual"/>
    <n v="9630"/>
    <s v="Petrol"/>
    <x v="0"/>
    <n v="0"/>
    <n v="1"/>
    <n v="0"/>
    <n v="145"/>
    <n v="57.7"/>
    <n v="1.2"/>
  </r>
  <r>
    <s v=" Fiesta"/>
    <n v="2017"/>
    <n v="8499"/>
    <s v="Manual"/>
    <n v="18227"/>
    <s v="Petrol"/>
    <x v="0"/>
    <n v="0"/>
    <n v="1"/>
    <n v="0"/>
    <n v="0"/>
    <n v="65.7"/>
    <n v="1"/>
  </r>
  <r>
    <s v=" Kuga"/>
    <n v="2019"/>
    <n v="21999"/>
    <s v="Automatic"/>
    <n v="10566"/>
    <s v="Petrol"/>
    <x v="0"/>
    <n v="0"/>
    <n v="0"/>
    <n v="1"/>
    <n v="145"/>
    <n v="29.4"/>
    <n v="1.5"/>
  </r>
  <r>
    <s v=" Fiesta"/>
    <n v="2016"/>
    <n v="8699"/>
    <s v="Manual"/>
    <n v="18841"/>
    <s v="Petrol"/>
    <x v="0"/>
    <n v="0"/>
    <n v="1"/>
    <n v="0"/>
    <n v="0"/>
    <n v="65.7"/>
    <n v="1"/>
  </r>
  <r>
    <s v=" Focus"/>
    <n v="2015"/>
    <n v="10699"/>
    <s v="Manual"/>
    <n v="21462"/>
    <s v="Petrol"/>
    <x v="0"/>
    <n v="0"/>
    <n v="1"/>
    <n v="0"/>
    <n v="125"/>
    <n v="51.4"/>
    <n v="1.5"/>
  </r>
  <r>
    <s v=" Fiesta"/>
    <n v="2016"/>
    <n v="8995"/>
    <s v="Manual"/>
    <n v="33840"/>
    <s v="Petrol"/>
    <x v="0"/>
    <n v="0"/>
    <n v="1"/>
    <n v="0"/>
    <n v="20"/>
    <n v="62.8"/>
    <n v="1"/>
  </r>
  <r>
    <s v=" Kuga"/>
    <n v="2018"/>
    <n v="17495"/>
    <s v="Manual"/>
    <n v="20898"/>
    <s v="Diesel"/>
    <x v="1"/>
    <n v="1"/>
    <n v="1"/>
    <n v="0"/>
    <n v="150"/>
    <n v="60.1"/>
    <n v="2"/>
  </r>
  <r>
    <s v=" Edge"/>
    <n v="2017"/>
    <n v="20495"/>
    <s v="Manual"/>
    <n v="19175"/>
    <s v="Diesel"/>
    <x v="1"/>
    <n v="1"/>
    <n v="1"/>
    <n v="0"/>
    <n v="150"/>
    <n v="48.7"/>
    <n v="2"/>
  </r>
  <r>
    <s v=" B-MAX"/>
    <n v="2017"/>
    <n v="10995"/>
    <s v="Manual"/>
    <n v="15543"/>
    <s v="Petrol"/>
    <x v="0"/>
    <n v="0"/>
    <n v="1"/>
    <n v="0"/>
    <n v="150"/>
    <n v="57.7"/>
    <n v="1"/>
  </r>
  <r>
    <s v=" Focus"/>
    <n v="2018"/>
    <n v="11995"/>
    <s v="Manual"/>
    <n v="12662"/>
    <s v="Petrol"/>
    <x v="0"/>
    <n v="0"/>
    <n v="1"/>
    <n v="0"/>
    <n v="150"/>
    <n v="60.1"/>
    <n v="1"/>
  </r>
  <r>
    <s v=" Focus"/>
    <n v="2018"/>
    <n v="12495"/>
    <s v="Manual"/>
    <n v="20144"/>
    <s v="Petrol"/>
    <x v="0"/>
    <n v="0"/>
    <n v="1"/>
    <n v="0"/>
    <n v="150"/>
    <n v="57.7"/>
    <n v="1"/>
  </r>
  <r>
    <s v=" Fiesta"/>
    <n v="2019"/>
    <n v="11495"/>
    <s v="Manual"/>
    <n v="3296"/>
    <s v="Petrol"/>
    <x v="0"/>
    <n v="0"/>
    <n v="1"/>
    <n v="0"/>
    <n v="150"/>
    <n v="55.4"/>
    <n v="1.1000000000000001"/>
  </r>
  <r>
    <s v=" Kuga"/>
    <n v="2018"/>
    <n v="15495"/>
    <s v="Manual"/>
    <n v="16055"/>
    <s v="Diesel"/>
    <x v="1"/>
    <n v="1"/>
    <n v="1"/>
    <n v="0"/>
    <n v="150"/>
    <n v="60.1"/>
    <n v="2"/>
  </r>
  <r>
    <s v=" Fiesta"/>
    <n v="2017"/>
    <n v="7495"/>
    <s v="Manual"/>
    <n v="31020"/>
    <s v="Petrol"/>
    <x v="0"/>
    <n v="0"/>
    <n v="1"/>
    <n v="0"/>
    <n v="150"/>
    <n v="54.3"/>
    <n v="1.2"/>
  </r>
  <r>
    <s v=" Fiesta"/>
    <n v="2017"/>
    <n v="10995"/>
    <s v="Manual"/>
    <n v="12792"/>
    <s v="Petrol"/>
    <x v="0"/>
    <n v="0"/>
    <n v="1"/>
    <n v="0"/>
    <n v="150"/>
    <n v="65.7"/>
    <n v="1"/>
  </r>
  <r>
    <s v=" Kuga"/>
    <n v="2015"/>
    <n v="11108"/>
    <s v="Manual"/>
    <n v="41943"/>
    <s v="Diesel"/>
    <x v="1"/>
    <n v="1"/>
    <n v="1"/>
    <n v="0"/>
    <n v="125"/>
    <n v="60.1"/>
    <n v="2"/>
  </r>
  <r>
    <s v=" Kuga"/>
    <n v="2015"/>
    <n v="11108"/>
    <s v="Manual"/>
    <n v="41943"/>
    <s v="Diesel"/>
    <x v="1"/>
    <n v="1"/>
    <n v="1"/>
    <n v="0"/>
    <n v="125"/>
    <n v="60.1"/>
    <n v="2"/>
  </r>
  <r>
    <s v=" Fiesta"/>
    <n v="2016"/>
    <n v="7250"/>
    <s v="Manual"/>
    <n v="26133"/>
    <s v="Petrol"/>
    <x v="0"/>
    <n v="0"/>
    <n v="1"/>
    <n v="0"/>
    <n v="0"/>
    <n v="65.7"/>
    <n v="1"/>
  </r>
  <r>
    <s v=" Fiesta"/>
    <n v="2016"/>
    <n v="8820"/>
    <s v="Manual"/>
    <n v="25590"/>
    <s v="Petrol"/>
    <x v="0"/>
    <n v="0"/>
    <n v="1"/>
    <n v="0"/>
    <n v="0"/>
    <n v="65.7"/>
    <n v="1"/>
  </r>
  <r>
    <s v=" B-MAX"/>
    <n v="2017"/>
    <n v="8400"/>
    <s v="Manual"/>
    <n v="22682"/>
    <s v="Diesel"/>
    <x v="1"/>
    <n v="1"/>
    <n v="1"/>
    <n v="0"/>
    <n v="0"/>
    <n v="74.400000000000006"/>
    <n v="1.5"/>
  </r>
  <r>
    <s v=" C-MAX"/>
    <n v="2015"/>
    <n v="8000"/>
    <s v="Semi-Auto"/>
    <n v="58979"/>
    <s v="Diesel"/>
    <x v="1"/>
    <n v="1"/>
    <n v="0"/>
    <n v="1"/>
    <n v="125"/>
    <n v="58.9"/>
    <n v="2"/>
  </r>
  <r>
    <s v=" B-MAX"/>
    <n v="2014"/>
    <n v="6500"/>
    <s v="Manual"/>
    <n v="65516"/>
    <s v="Diesel"/>
    <x v="1"/>
    <n v="1"/>
    <n v="1"/>
    <n v="0"/>
    <n v="20"/>
    <n v="70.599999999999994"/>
    <n v="1.6"/>
  </r>
  <r>
    <s v=" Fiesta"/>
    <n v="2017"/>
    <n v="10490"/>
    <s v="Manual"/>
    <n v="20458"/>
    <s v="Petrol"/>
    <x v="0"/>
    <n v="0"/>
    <n v="1"/>
    <n v="0"/>
    <n v="20"/>
    <n v="62.8"/>
    <n v="1"/>
  </r>
  <r>
    <s v=" C-MAX"/>
    <n v="2017"/>
    <n v="10890"/>
    <s v="Manual"/>
    <n v="19687"/>
    <s v="Diesel"/>
    <x v="1"/>
    <n v="1"/>
    <n v="1"/>
    <n v="0"/>
    <n v="20"/>
    <n v="68.900000000000006"/>
    <n v="1.5"/>
  </r>
  <r>
    <s v=" Fiesta"/>
    <n v="2015"/>
    <n v="7610"/>
    <s v="Manual"/>
    <n v="43394"/>
    <s v="Petrol"/>
    <x v="0"/>
    <n v="0"/>
    <n v="1"/>
    <n v="0"/>
    <n v="20"/>
    <n v="62.8"/>
    <n v="1"/>
  </r>
  <r>
    <s v=" EcoSport"/>
    <n v="2016"/>
    <n v="10505"/>
    <s v="Semi-Auto"/>
    <n v="23839"/>
    <s v="Petrol"/>
    <x v="0"/>
    <n v="0"/>
    <n v="0"/>
    <n v="1"/>
    <n v="160"/>
    <n v="44.8"/>
    <n v="1.5"/>
  </r>
  <r>
    <s v=" Focus"/>
    <n v="2017"/>
    <n v="11500"/>
    <s v="Semi-Auto"/>
    <n v="14482"/>
    <s v="Petrol"/>
    <x v="0"/>
    <n v="0"/>
    <n v="0"/>
    <n v="1"/>
    <n v="125"/>
    <n v="51.4"/>
    <n v="1"/>
  </r>
  <r>
    <s v=" B-MAX"/>
    <n v="2014"/>
    <n v="5295"/>
    <s v="Semi-Auto"/>
    <n v="71000"/>
    <s v="Petrol"/>
    <x v="0"/>
    <n v="0"/>
    <n v="0"/>
    <n v="1"/>
    <n v="165"/>
    <n v="44.1"/>
    <n v="1.6"/>
  </r>
  <r>
    <s v=" Focus"/>
    <n v="2017"/>
    <n v="17495"/>
    <s v="Manual"/>
    <n v="27669"/>
    <s v="Petrol"/>
    <x v="0"/>
    <n v="0"/>
    <n v="1"/>
    <n v="0"/>
    <n v="205"/>
    <n v="41.5"/>
    <n v="2"/>
  </r>
  <r>
    <s v=" Fiesta"/>
    <n v="2018"/>
    <n v="12495"/>
    <s v="Manual"/>
    <n v="15500"/>
    <s v="Petrol"/>
    <x v="0"/>
    <n v="0"/>
    <n v="1"/>
    <n v="0"/>
    <n v="150"/>
    <n v="58.9"/>
    <n v="1"/>
  </r>
  <r>
    <s v=" EcoSport"/>
    <n v="2018"/>
    <n v="16500"/>
    <s v="Semi-Auto"/>
    <n v="6247"/>
    <s v="Petrol"/>
    <x v="0"/>
    <n v="0"/>
    <n v="0"/>
    <n v="1"/>
    <n v="145"/>
    <n v="44.1"/>
    <n v="1"/>
  </r>
  <r>
    <s v=" C-MAX"/>
    <n v="2013"/>
    <n v="7300"/>
    <s v="Manual"/>
    <n v="22593"/>
    <s v="Petrol"/>
    <x v="0"/>
    <n v="0"/>
    <n v="1"/>
    <n v="0"/>
    <n v="30"/>
    <n v="55.4"/>
    <n v="1"/>
  </r>
  <r>
    <s v=" Kuga"/>
    <n v="2019"/>
    <n v="20700"/>
    <s v="Semi-Auto"/>
    <n v="2998"/>
    <s v="Diesel"/>
    <x v="1"/>
    <n v="1"/>
    <n v="0"/>
    <n v="1"/>
    <n v="145"/>
    <n v="47.9"/>
    <n v="2"/>
  </r>
  <r>
    <s v=" Ka+"/>
    <n v="2019"/>
    <n v="13000"/>
    <s v="Manual"/>
    <n v="662"/>
    <s v="Petrol"/>
    <x v="0"/>
    <n v="0"/>
    <n v="1"/>
    <n v="0"/>
    <n v="145"/>
    <n v="43.5"/>
    <n v="1.2"/>
  </r>
  <r>
    <s v=" Ka+"/>
    <n v="2019"/>
    <n v="13350"/>
    <s v="Manual"/>
    <n v="423"/>
    <s v="Petrol"/>
    <x v="0"/>
    <n v="0"/>
    <n v="1"/>
    <n v="0"/>
    <n v="145"/>
    <n v="43.5"/>
    <n v="1.2"/>
  </r>
  <r>
    <s v=" Fiesta"/>
    <n v="2018"/>
    <n v="14999"/>
    <s v="Manual"/>
    <n v="7030"/>
    <s v="Petrol"/>
    <x v="0"/>
    <n v="0"/>
    <n v="1"/>
    <n v="0"/>
    <n v="145"/>
    <n v="60.1"/>
    <n v="1"/>
  </r>
  <r>
    <s v=" Fiesta"/>
    <n v="2019"/>
    <n v="12999"/>
    <s v="Manual"/>
    <n v="12362"/>
    <s v="Petrol"/>
    <x v="0"/>
    <n v="0"/>
    <n v="1"/>
    <n v="0"/>
    <n v="145"/>
    <n v="60.1"/>
    <n v="1"/>
  </r>
  <r>
    <s v=" EcoSport"/>
    <n v="2019"/>
    <n v="15499"/>
    <s v="Manual"/>
    <n v="9982"/>
    <s v="Petrol"/>
    <x v="0"/>
    <n v="0"/>
    <n v="1"/>
    <n v="0"/>
    <n v="145"/>
    <n v="52.3"/>
    <n v="1"/>
  </r>
  <r>
    <s v=" Kuga"/>
    <n v="2017"/>
    <n v="12699"/>
    <s v="Manual"/>
    <n v="36710"/>
    <s v="Diesel"/>
    <x v="1"/>
    <n v="1"/>
    <n v="1"/>
    <n v="0"/>
    <n v="145"/>
    <n v="64.2"/>
    <n v="1.5"/>
  </r>
  <r>
    <s v=" Kuga"/>
    <n v="2018"/>
    <n v="18999"/>
    <s v="Manual"/>
    <n v="8100"/>
    <s v="Diesel"/>
    <x v="1"/>
    <n v="1"/>
    <n v="1"/>
    <n v="0"/>
    <n v="145"/>
    <n v="47.9"/>
    <n v="2"/>
  </r>
  <r>
    <s v=" Kuga"/>
    <n v="2019"/>
    <n v="19799"/>
    <s v="Manual"/>
    <n v="3721"/>
    <s v="Diesel"/>
    <x v="1"/>
    <n v="1"/>
    <n v="1"/>
    <n v="0"/>
    <n v="145"/>
    <n v="47.9"/>
    <n v="2"/>
  </r>
  <r>
    <s v=" C-MAX"/>
    <n v="2017"/>
    <n v="11799"/>
    <s v="Manual"/>
    <n v="15376"/>
    <s v="Diesel"/>
    <x v="1"/>
    <n v="1"/>
    <n v="1"/>
    <n v="0"/>
    <n v="20"/>
    <n v="68.900000000000006"/>
    <n v="1.5"/>
  </r>
  <r>
    <s v=" Focus"/>
    <n v="2018"/>
    <n v="11999"/>
    <s v="Manual"/>
    <n v="20186"/>
    <s v="Petrol"/>
    <x v="0"/>
    <n v="0"/>
    <n v="1"/>
    <n v="0"/>
    <n v="145"/>
    <n v="57.7"/>
    <n v="1"/>
  </r>
  <r>
    <s v=" Fiesta"/>
    <n v="2018"/>
    <n v="13699"/>
    <s v="Manual"/>
    <n v="13000"/>
    <s v="Petrol"/>
    <x v="0"/>
    <n v="0"/>
    <n v="1"/>
    <n v="0"/>
    <n v="145"/>
    <n v="55.4"/>
    <n v="1"/>
  </r>
  <r>
    <s v=" Fiesta"/>
    <n v="2018"/>
    <n v="9499"/>
    <s v="Manual"/>
    <n v="33876"/>
    <s v="Petrol"/>
    <x v="0"/>
    <n v="0"/>
    <n v="1"/>
    <n v="0"/>
    <n v="145"/>
    <n v="65.7"/>
    <n v="1"/>
  </r>
  <r>
    <s v=" Fiesta"/>
    <n v="2018"/>
    <n v="12899"/>
    <s v="Manual"/>
    <n v="10591"/>
    <s v="Petrol"/>
    <x v="0"/>
    <n v="0"/>
    <n v="1"/>
    <n v="0"/>
    <n v="145"/>
    <n v="58.9"/>
    <n v="1"/>
  </r>
  <r>
    <s v=" Kuga"/>
    <n v="2019"/>
    <n v="19699"/>
    <s v="Manual"/>
    <n v="9968"/>
    <s v="Diesel"/>
    <x v="1"/>
    <n v="1"/>
    <n v="1"/>
    <n v="0"/>
    <n v="145"/>
    <n v="38.200000000000003"/>
    <n v="2"/>
  </r>
  <r>
    <s v=" Puma"/>
    <n v="2019"/>
    <n v="23699"/>
    <s v="Manual"/>
    <n v="1218"/>
    <s v="Petrol"/>
    <x v="0"/>
    <n v="0"/>
    <n v="1"/>
    <n v="0"/>
    <n v="145"/>
    <n v="50.4"/>
    <n v="1"/>
  </r>
  <r>
    <s v=" Focus"/>
    <n v="2019"/>
    <n v="18299"/>
    <s v="Manual"/>
    <n v="4287"/>
    <s v="Diesel"/>
    <x v="1"/>
    <n v="1"/>
    <n v="1"/>
    <n v="0"/>
    <n v="145"/>
    <n v="62.8"/>
    <n v="1.5"/>
  </r>
  <r>
    <s v=" Ka+"/>
    <n v="2019"/>
    <n v="11599"/>
    <s v="Manual"/>
    <n v="5376"/>
    <s v="Petrol"/>
    <x v="0"/>
    <n v="0"/>
    <n v="1"/>
    <n v="0"/>
    <n v="145"/>
    <n v="43.5"/>
    <n v="1.2"/>
  </r>
  <r>
    <s v=" Ka+"/>
    <n v="2019"/>
    <n v="11299"/>
    <s v="Manual"/>
    <n v="4884"/>
    <s v="Petrol"/>
    <x v="0"/>
    <n v="0"/>
    <n v="1"/>
    <n v="0"/>
    <n v="145"/>
    <n v="43.5"/>
    <n v="1.2"/>
  </r>
  <r>
    <s v=" EcoSport"/>
    <n v="2020"/>
    <n v="16999"/>
    <s v="Manual"/>
    <n v="836"/>
    <s v="Petrol"/>
    <x v="0"/>
    <n v="0"/>
    <n v="1"/>
    <n v="0"/>
    <n v="145"/>
    <n v="51.4"/>
    <n v="1"/>
  </r>
  <r>
    <s v=" Focus"/>
    <n v="2020"/>
    <n v="20999"/>
    <s v="Manual"/>
    <n v="1501"/>
    <s v="Diesel"/>
    <x v="1"/>
    <n v="1"/>
    <n v="1"/>
    <n v="0"/>
    <n v="145"/>
    <n v="80.7"/>
    <n v="1.5"/>
  </r>
  <r>
    <s v=" EcoSport"/>
    <n v="2018"/>
    <n v="13999"/>
    <s v="Manual"/>
    <n v="11625"/>
    <s v="Petrol"/>
    <x v="0"/>
    <n v="0"/>
    <n v="1"/>
    <n v="0"/>
    <n v="145"/>
    <n v="54.3"/>
    <n v="1"/>
  </r>
  <r>
    <s v=" Kuga"/>
    <n v="2018"/>
    <n v="14500"/>
    <s v="Manual"/>
    <n v="28991"/>
    <s v="Diesel"/>
    <x v="1"/>
    <n v="1"/>
    <n v="1"/>
    <n v="0"/>
    <n v="145"/>
    <n v="64.2"/>
    <n v="1.5"/>
  </r>
  <r>
    <s v=" Ka+"/>
    <n v="2017"/>
    <n v="7999"/>
    <s v="Manual"/>
    <n v="19707"/>
    <s v="Petrol"/>
    <x v="0"/>
    <n v="0"/>
    <n v="1"/>
    <n v="0"/>
    <n v="145"/>
    <n v="57.7"/>
    <n v="1.2"/>
  </r>
  <r>
    <s v=" EcoSport"/>
    <n v="2019"/>
    <n v="16399"/>
    <s v="Manual"/>
    <n v="3419"/>
    <s v="Petrol"/>
    <x v="0"/>
    <n v="0"/>
    <n v="1"/>
    <n v="0"/>
    <n v="145"/>
    <n v="52.3"/>
    <n v="1"/>
  </r>
  <r>
    <s v=" Fiesta"/>
    <n v="2019"/>
    <n v="12499"/>
    <s v="Manual"/>
    <n v="17115"/>
    <s v="Petrol"/>
    <x v="0"/>
    <n v="0"/>
    <n v="1"/>
    <n v="0"/>
    <n v="145"/>
    <n v="58.9"/>
    <n v="1"/>
  </r>
  <r>
    <s v=" Fiesta"/>
    <n v="2018"/>
    <n v="9999"/>
    <s v="Manual"/>
    <n v="35259"/>
    <s v="Petrol"/>
    <x v="0"/>
    <n v="0"/>
    <n v="1"/>
    <n v="0"/>
    <n v="145"/>
    <n v="65.7"/>
    <n v="1"/>
  </r>
  <r>
    <s v=" Kuga"/>
    <n v="2018"/>
    <n v="16199"/>
    <s v="Manual"/>
    <n v="24492"/>
    <s v="Diesel"/>
    <x v="1"/>
    <n v="1"/>
    <n v="1"/>
    <n v="0"/>
    <n v="145"/>
    <n v="54.3"/>
    <n v="2"/>
  </r>
  <r>
    <s v=" Kuga"/>
    <n v="2018"/>
    <n v="18999"/>
    <s v="Manual"/>
    <n v="22989"/>
    <s v="Diesel"/>
    <x v="1"/>
    <n v="1"/>
    <n v="1"/>
    <n v="0"/>
    <n v="145"/>
    <n v="54.3"/>
    <n v="2"/>
  </r>
  <r>
    <s v=" Kuga"/>
    <n v="2015"/>
    <n v="13299"/>
    <s v="Manual"/>
    <n v="21662"/>
    <s v="Diesel"/>
    <x v="1"/>
    <n v="1"/>
    <n v="1"/>
    <n v="0"/>
    <n v="145"/>
    <n v="54.3"/>
    <n v="2"/>
  </r>
  <r>
    <s v=" Fiesta"/>
    <n v="2018"/>
    <n v="9699"/>
    <s v="Manual"/>
    <n v="32421"/>
    <s v="Petrol"/>
    <x v="0"/>
    <n v="0"/>
    <n v="1"/>
    <n v="0"/>
    <n v="145"/>
    <n v="65.7"/>
    <n v="1"/>
  </r>
  <r>
    <s v=" Fiesta"/>
    <n v="2019"/>
    <n v="14399"/>
    <s v="Manual"/>
    <n v="6051"/>
    <s v="Petrol"/>
    <x v="0"/>
    <n v="0"/>
    <n v="1"/>
    <n v="0"/>
    <n v="145"/>
    <n v="58.9"/>
    <n v="1"/>
  </r>
  <r>
    <s v=" Fiesta"/>
    <n v="2017"/>
    <n v="9999"/>
    <s v="Manual"/>
    <n v="28488"/>
    <s v="Petrol"/>
    <x v="0"/>
    <n v="0"/>
    <n v="1"/>
    <n v="0"/>
    <n v="145"/>
    <n v="65.7"/>
    <n v="1"/>
  </r>
  <r>
    <s v=" Focus"/>
    <n v="2018"/>
    <n v="18999"/>
    <s v="Manual"/>
    <n v="15761"/>
    <s v="Petrol"/>
    <x v="0"/>
    <n v="0"/>
    <n v="1"/>
    <n v="0"/>
    <n v="145"/>
    <n v="41.5"/>
    <n v="2"/>
  </r>
  <r>
    <s v=" Focus"/>
    <n v="2019"/>
    <n v="17999"/>
    <s v="Automatic"/>
    <n v="14989"/>
    <s v="Diesel"/>
    <x v="1"/>
    <n v="1"/>
    <n v="0"/>
    <n v="1"/>
    <n v="145"/>
    <n v="67.3"/>
    <n v="1.5"/>
  </r>
  <r>
    <s v=" Fiesta"/>
    <n v="2019"/>
    <n v="15499"/>
    <s v="Manual"/>
    <n v="6339"/>
    <s v="Petrol"/>
    <x v="0"/>
    <n v="0"/>
    <n v="1"/>
    <n v="0"/>
    <n v="145"/>
    <n v="58.9"/>
    <n v="1"/>
  </r>
  <r>
    <s v=" Ka+"/>
    <n v="2019"/>
    <n v="11799"/>
    <s v="Manual"/>
    <n v="2032"/>
    <s v="Petrol"/>
    <x v="0"/>
    <n v="0"/>
    <n v="1"/>
    <n v="0"/>
    <n v="145"/>
    <n v="43.5"/>
    <n v="1.2"/>
  </r>
  <r>
    <s v=" Kuga"/>
    <n v="2018"/>
    <n v="16499"/>
    <s v="Semi-Auto"/>
    <n v="31316"/>
    <s v="Diesel"/>
    <x v="1"/>
    <n v="1"/>
    <n v="0"/>
    <n v="1"/>
    <n v="145"/>
    <n v="54.3"/>
    <n v="2"/>
  </r>
  <r>
    <s v=" C-MAX"/>
    <n v="2016"/>
    <n v="10299"/>
    <s v="Semi-Auto"/>
    <n v="9320"/>
    <s v="Diesel"/>
    <x v="1"/>
    <n v="1"/>
    <n v="0"/>
    <n v="1"/>
    <n v="20"/>
    <n v="64.2"/>
    <n v="1.5"/>
  </r>
  <r>
    <s v=" Edge"/>
    <n v="2017"/>
    <n v="21999"/>
    <s v="Semi-Auto"/>
    <n v="15600"/>
    <s v="Diesel"/>
    <x v="1"/>
    <n v="1"/>
    <n v="0"/>
    <n v="1"/>
    <n v="160"/>
    <n v="48.7"/>
    <n v="2"/>
  </r>
  <r>
    <s v=" S-MAX"/>
    <n v="2017"/>
    <n v="18799"/>
    <s v="Manual"/>
    <n v="23278"/>
    <s v="Diesel"/>
    <x v="1"/>
    <n v="1"/>
    <n v="1"/>
    <n v="0"/>
    <n v="125"/>
    <n v="51.4"/>
    <n v="2"/>
  </r>
  <r>
    <s v=" C-MAX"/>
    <n v="2017"/>
    <n v="9799"/>
    <s v="Manual"/>
    <n v="15280"/>
    <s v="Diesel"/>
    <x v="1"/>
    <n v="1"/>
    <n v="1"/>
    <n v="0"/>
    <n v="20"/>
    <n v="68.900000000000006"/>
    <n v="1.5"/>
  </r>
  <r>
    <s v=" Fiesta"/>
    <n v="2019"/>
    <n v="15499"/>
    <s v="Manual"/>
    <n v="3370"/>
    <s v="Petrol"/>
    <x v="0"/>
    <n v="0"/>
    <n v="1"/>
    <n v="0"/>
    <n v="145"/>
    <n v="60.1"/>
    <n v="1"/>
  </r>
  <r>
    <s v=" Fiesta"/>
    <n v="2017"/>
    <n v="11500"/>
    <s v="Manual"/>
    <n v="8937"/>
    <s v="Petrol"/>
    <x v="0"/>
    <n v="0"/>
    <n v="1"/>
    <n v="0"/>
    <n v="0"/>
    <n v="65.7"/>
    <n v="1"/>
  </r>
  <r>
    <s v=" C-MAX"/>
    <n v="2016"/>
    <n v="10199"/>
    <s v="Semi-Auto"/>
    <n v="9320"/>
    <s v="Diesel"/>
    <x v="1"/>
    <n v="1"/>
    <n v="0"/>
    <n v="1"/>
    <n v="20"/>
    <n v="64.2"/>
    <n v="1.5"/>
  </r>
  <r>
    <s v=" Fiesta"/>
    <n v="2014"/>
    <n v="5995"/>
    <s v="Manual"/>
    <n v="55000"/>
    <s v="Petrol"/>
    <x v="0"/>
    <n v="0"/>
    <n v="1"/>
    <n v="0"/>
    <n v="0"/>
    <n v="65.7"/>
    <n v="1"/>
  </r>
  <r>
    <s v=" Focus"/>
    <n v="2017"/>
    <n v="10799"/>
    <s v="Manual"/>
    <n v="32194"/>
    <s v="Diesel"/>
    <x v="1"/>
    <n v="1"/>
    <n v="1"/>
    <n v="0"/>
    <n v="0"/>
    <n v="74.3"/>
    <n v="1.5"/>
  </r>
  <r>
    <s v=" Kuga"/>
    <n v="2019"/>
    <n v="20999"/>
    <s v="Automatic"/>
    <n v="12598"/>
    <s v="Petrol"/>
    <x v="0"/>
    <n v="0"/>
    <n v="0"/>
    <n v="1"/>
    <n v="145"/>
    <n v="31"/>
    <n v="1.5"/>
  </r>
  <r>
    <s v=" Focus"/>
    <n v="2018"/>
    <n v="19999"/>
    <s v="Manual"/>
    <n v="9560"/>
    <s v="Petrol"/>
    <x v="0"/>
    <n v="0"/>
    <n v="1"/>
    <n v="0"/>
    <n v="145"/>
    <n v="41.5"/>
    <n v="2"/>
  </r>
  <r>
    <s v=" EcoSport"/>
    <n v="2017"/>
    <n v="9999"/>
    <s v="Manual"/>
    <n v="16785"/>
    <s v="Diesel"/>
    <x v="1"/>
    <n v="1"/>
    <n v="1"/>
    <n v="0"/>
    <n v="30"/>
    <n v="64.2"/>
    <n v="1.5"/>
  </r>
  <r>
    <s v=" Focus"/>
    <n v="2015"/>
    <n v="6999"/>
    <s v="Manual"/>
    <n v="65419"/>
    <s v="Diesel"/>
    <x v="1"/>
    <n v="1"/>
    <n v="1"/>
    <n v="0"/>
    <n v="0"/>
    <n v="74.3"/>
    <n v="1.5"/>
  </r>
  <r>
    <s v=" Mondeo"/>
    <n v="2016"/>
    <n v="9499"/>
    <s v="Manual"/>
    <n v="61223"/>
    <s v="Diesel"/>
    <x v="1"/>
    <n v="1"/>
    <n v="1"/>
    <n v="0"/>
    <n v="0"/>
    <n v="78.5"/>
    <n v="1.5"/>
  </r>
  <r>
    <s v=" Edge"/>
    <n v="2019"/>
    <n v="32499"/>
    <s v="Semi-Auto"/>
    <n v="6852"/>
    <s v="Diesel"/>
    <x v="1"/>
    <n v="1"/>
    <n v="0"/>
    <n v="1"/>
    <n v="145"/>
    <n v="37.200000000000003"/>
    <n v="2"/>
  </r>
  <r>
    <s v=" EcoSport"/>
    <n v="2020"/>
    <n v="16999"/>
    <s v="Manual"/>
    <n v="1812"/>
    <s v="Petrol"/>
    <x v="0"/>
    <n v="0"/>
    <n v="1"/>
    <n v="0"/>
    <n v="145"/>
    <n v="52.3"/>
    <n v="1"/>
  </r>
  <r>
    <s v=" EcoSport"/>
    <n v="2020"/>
    <n v="16999"/>
    <s v="Manual"/>
    <n v="775"/>
    <s v="Petrol"/>
    <x v="0"/>
    <n v="0"/>
    <n v="1"/>
    <n v="0"/>
    <n v="145"/>
    <n v="51.4"/>
    <n v="1"/>
  </r>
  <r>
    <s v=" Kuga"/>
    <n v="2019"/>
    <n v="18399"/>
    <s v="Manual"/>
    <n v="7758"/>
    <s v="Diesel"/>
    <x v="1"/>
    <n v="1"/>
    <n v="1"/>
    <n v="0"/>
    <n v="145"/>
    <n v="47.9"/>
    <n v="2"/>
  </r>
  <r>
    <s v=" Fiesta"/>
    <n v="2019"/>
    <n v="16499"/>
    <s v="Manual"/>
    <n v="9751"/>
    <s v="Petrol"/>
    <x v="0"/>
    <n v="0"/>
    <n v="1"/>
    <n v="0"/>
    <n v="145"/>
    <n v="55.4"/>
    <n v="1"/>
  </r>
  <r>
    <s v=" Focus"/>
    <n v="2017"/>
    <n v="8799"/>
    <s v="Manual"/>
    <n v="52946"/>
    <s v="Petrol"/>
    <x v="0"/>
    <n v="0"/>
    <n v="1"/>
    <n v="0"/>
    <n v="145"/>
    <n v="60.1"/>
    <n v="1"/>
  </r>
  <r>
    <s v=" Fiesta"/>
    <n v="2018"/>
    <n v="10999"/>
    <s v="Manual"/>
    <n v="20498"/>
    <s v="Petrol"/>
    <x v="0"/>
    <n v="0"/>
    <n v="1"/>
    <n v="0"/>
    <n v="145"/>
    <n v="56.5"/>
    <n v="1"/>
  </r>
  <r>
    <s v=" Focus"/>
    <n v="2018"/>
    <n v="18999"/>
    <s v="Manual"/>
    <n v="11258"/>
    <s v="Petrol"/>
    <x v="0"/>
    <n v="0"/>
    <n v="1"/>
    <n v="0"/>
    <n v="145"/>
    <n v="41.5"/>
    <n v="2"/>
  </r>
  <r>
    <s v=" Fiesta"/>
    <n v="2016"/>
    <n v="10399"/>
    <s v="Manual"/>
    <n v="6782"/>
    <s v="Petrol"/>
    <x v="0"/>
    <n v="0"/>
    <n v="1"/>
    <n v="0"/>
    <n v="0"/>
    <n v="65.7"/>
    <n v="1"/>
  </r>
  <r>
    <s v=" Fiesta"/>
    <n v="2018"/>
    <n v="13799"/>
    <s v="Manual"/>
    <n v="13000"/>
    <s v="Petrol"/>
    <x v="0"/>
    <n v="0"/>
    <n v="1"/>
    <n v="0"/>
    <n v="145"/>
    <n v="55.4"/>
    <n v="1"/>
  </r>
  <r>
    <s v=" C-MAX"/>
    <n v="2017"/>
    <n v="12299"/>
    <s v="Manual"/>
    <n v="12035"/>
    <s v="Petrol"/>
    <x v="0"/>
    <n v="0"/>
    <n v="1"/>
    <n v="0"/>
    <n v="30"/>
    <n v="55.4"/>
    <n v="1"/>
  </r>
  <r>
    <s v=" Fiesta"/>
    <n v="2019"/>
    <n v="15500"/>
    <s v="Manual"/>
    <n v="4918"/>
    <s v="Petrol"/>
    <x v="0"/>
    <n v="0"/>
    <n v="1"/>
    <n v="0"/>
    <n v="145"/>
    <n v="58.9"/>
    <n v="1"/>
  </r>
  <r>
    <s v=" Fiesta"/>
    <n v="2019"/>
    <n v="14500"/>
    <s v="Manual"/>
    <n v="11498"/>
    <s v="Petrol"/>
    <x v="0"/>
    <n v="0"/>
    <n v="1"/>
    <n v="0"/>
    <n v="145"/>
    <n v="58.9"/>
    <n v="1"/>
  </r>
  <r>
    <s v=" Galaxy"/>
    <n v="2018"/>
    <n v="19199"/>
    <s v="Semi-Auto"/>
    <n v="25700"/>
    <s v="Diesel"/>
    <x v="1"/>
    <n v="1"/>
    <n v="0"/>
    <n v="1"/>
    <n v="145"/>
    <n v="52.3"/>
    <n v="2"/>
  </r>
  <r>
    <s v=" S-MAX"/>
    <n v="2017"/>
    <n v="18399"/>
    <s v="Manual"/>
    <n v="32331"/>
    <s v="Diesel"/>
    <x v="1"/>
    <n v="1"/>
    <n v="1"/>
    <n v="0"/>
    <n v="145"/>
    <n v="56.5"/>
    <n v="2"/>
  </r>
  <r>
    <s v=" Focus"/>
    <n v="2019"/>
    <n v="18999"/>
    <s v="Manual"/>
    <n v="9121"/>
    <s v="Petrol"/>
    <x v="0"/>
    <n v="0"/>
    <n v="1"/>
    <n v="0"/>
    <n v="145"/>
    <n v="58.9"/>
    <n v="1"/>
  </r>
  <r>
    <s v=" Focus"/>
    <n v="2019"/>
    <n v="16299"/>
    <s v="Manual"/>
    <n v="13592"/>
    <s v="Petrol"/>
    <x v="0"/>
    <n v="0"/>
    <n v="1"/>
    <n v="0"/>
    <n v="145"/>
    <n v="60.1"/>
    <n v="1"/>
  </r>
  <r>
    <s v=" Kuga"/>
    <n v="2019"/>
    <n v="17499"/>
    <s v="Manual"/>
    <n v="11692"/>
    <s v="Diesel"/>
    <x v="1"/>
    <n v="1"/>
    <n v="1"/>
    <n v="0"/>
    <n v="145"/>
    <n v="47.9"/>
    <n v="2"/>
  </r>
  <r>
    <s v=" Focus"/>
    <n v="2019"/>
    <n v="17999"/>
    <s v="Manual"/>
    <n v="4451"/>
    <s v="Petrol"/>
    <x v="0"/>
    <n v="0"/>
    <n v="1"/>
    <n v="0"/>
    <n v="145"/>
    <n v="60.1"/>
    <n v="1"/>
  </r>
  <r>
    <s v=" Ka+"/>
    <n v="2018"/>
    <n v="7799"/>
    <s v="Manual"/>
    <n v="16658"/>
    <s v="Petrol"/>
    <x v="0"/>
    <n v="0"/>
    <n v="1"/>
    <n v="0"/>
    <n v="145"/>
    <n v="57.7"/>
    <n v="1.2"/>
  </r>
  <r>
    <s v=" Fiesta"/>
    <n v="2018"/>
    <n v="10199"/>
    <s v="Manual"/>
    <n v="34981"/>
    <s v="Petrol"/>
    <x v="0"/>
    <n v="0"/>
    <n v="1"/>
    <n v="0"/>
    <n v="145"/>
    <n v="65.7"/>
    <n v="1"/>
  </r>
  <r>
    <s v=" Fiesta"/>
    <n v="2019"/>
    <n v="13499"/>
    <s v="Manual"/>
    <n v="9855"/>
    <s v="Petrol"/>
    <x v="0"/>
    <n v="0"/>
    <n v="1"/>
    <n v="0"/>
    <n v="145"/>
    <n v="56.5"/>
    <n v="1"/>
  </r>
  <r>
    <s v=" Fiesta"/>
    <n v="2018"/>
    <n v="10899"/>
    <s v="Manual"/>
    <n v="14763"/>
    <s v="Petrol"/>
    <x v="0"/>
    <n v="0"/>
    <n v="1"/>
    <n v="0"/>
    <n v="145"/>
    <n v="58.9"/>
    <n v="1"/>
  </r>
  <r>
    <s v=" Focus"/>
    <n v="2017"/>
    <n v="11599"/>
    <s v="Manual"/>
    <n v="23436"/>
    <s v="Petrol"/>
    <x v="0"/>
    <n v="0"/>
    <n v="1"/>
    <n v="0"/>
    <n v="145"/>
    <n v="60.1"/>
    <n v="1"/>
  </r>
  <r>
    <s v=" Mondeo"/>
    <n v="2018"/>
    <n v="14999"/>
    <s v="Manual"/>
    <n v="25199"/>
    <s v="Petrol"/>
    <x v="0"/>
    <n v="0"/>
    <n v="1"/>
    <n v="0"/>
    <n v="145"/>
    <n v="48.7"/>
    <n v="1.5"/>
  </r>
  <r>
    <s v=" S-MAX"/>
    <n v="2017"/>
    <n v="18999"/>
    <s v="Manual"/>
    <n v="24434"/>
    <s v="Diesel"/>
    <x v="1"/>
    <n v="1"/>
    <n v="1"/>
    <n v="0"/>
    <n v="145"/>
    <n v="56.5"/>
    <n v="2"/>
  </r>
  <r>
    <s v=" Mondeo"/>
    <n v="2020"/>
    <n v="22999"/>
    <s v="Semi-Auto"/>
    <n v="6897"/>
    <s v="Diesel"/>
    <x v="1"/>
    <n v="1"/>
    <n v="0"/>
    <n v="1"/>
    <n v="145"/>
    <n v="58.9"/>
    <n v="2"/>
  </r>
  <r>
    <s v=" Focus"/>
    <n v="2017"/>
    <n v="18399"/>
    <s v="Manual"/>
    <n v="21000"/>
    <s v="Petrol"/>
    <x v="0"/>
    <n v="0"/>
    <n v="1"/>
    <n v="0"/>
    <n v="145"/>
    <n v="41.5"/>
    <n v="2"/>
  </r>
  <r>
    <s v=" Fiesta"/>
    <n v="2017"/>
    <n v="10199"/>
    <s v="Manual"/>
    <n v="14251"/>
    <s v="Petrol"/>
    <x v="0"/>
    <n v="0"/>
    <n v="1"/>
    <n v="0"/>
    <n v="145"/>
    <n v="65.7"/>
    <n v="1"/>
  </r>
  <r>
    <s v=" Kuga"/>
    <n v="2017"/>
    <n v="17799"/>
    <s v="Automatic"/>
    <n v="18370"/>
    <s v="Petrol"/>
    <x v="0"/>
    <n v="0"/>
    <n v="0"/>
    <n v="1"/>
    <n v="145"/>
    <n v="38.200000000000003"/>
    <n v="1.5"/>
  </r>
  <r>
    <s v=" Kuga"/>
    <n v="2019"/>
    <n v="19599"/>
    <s v="Manual"/>
    <n v="4297"/>
    <s v="Diesel"/>
    <x v="1"/>
    <n v="1"/>
    <n v="1"/>
    <n v="0"/>
    <n v="145"/>
    <n v="47.9"/>
    <n v="2"/>
  </r>
  <r>
    <s v=" Kuga"/>
    <n v="2017"/>
    <n v="14999"/>
    <s v="Manual"/>
    <n v="20668"/>
    <s v="Diesel"/>
    <x v="1"/>
    <n v="1"/>
    <n v="1"/>
    <n v="0"/>
    <n v="145"/>
    <n v="60.1"/>
    <n v="2"/>
  </r>
  <r>
    <s v=" B-MAX"/>
    <n v="2017"/>
    <n v="10699"/>
    <s v="Semi-Auto"/>
    <n v="11051"/>
    <s v="Petrol"/>
    <x v="0"/>
    <n v="0"/>
    <n v="0"/>
    <n v="1"/>
    <n v="145"/>
    <n v="44.1"/>
    <n v="1.6"/>
  </r>
  <r>
    <s v=" Fiesta"/>
    <n v="2016"/>
    <n v="8999"/>
    <s v="Manual"/>
    <n v="32332"/>
    <s v="Petrol"/>
    <x v="0"/>
    <n v="0"/>
    <n v="1"/>
    <n v="0"/>
    <n v="125"/>
    <n v="54.3"/>
    <n v="1.2"/>
  </r>
  <r>
    <s v=" Grand C-MAX"/>
    <n v="2019"/>
    <n v="12899"/>
    <s v="Manual"/>
    <n v="18065"/>
    <s v="Petrol"/>
    <x v="0"/>
    <n v="0"/>
    <n v="1"/>
    <n v="0"/>
    <n v="145"/>
    <n v="47.9"/>
    <n v="1"/>
  </r>
  <r>
    <s v=" C-MAX"/>
    <n v="2018"/>
    <n v="11999"/>
    <s v="Manual"/>
    <n v="15800"/>
    <s v="Diesel"/>
    <x v="1"/>
    <n v="1"/>
    <n v="1"/>
    <n v="0"/>
    <n v="145"/>
    <n v="58.9"/>
    <n v="1.5"/>
  </r>
  <r>
    <s v=" Fiesta"/>
    <n v="2019"/>
    <n v="16399"/>
    <s v="Semi-Auto"/>
    <n v="8227"/>
    <s v="Petrol"/>
    <x v="0"/>
    <n v="0"/>
    <n v="0"/>
    <n v="1"/>
    <n v="145"/>
    <n v="48.7"/>
    <n v="1"/>
  </r>
  <r>
    <s v=" Focus"/>
    <n v="2017"/>
    <n v="11199"/>
    <s v="Manual"/>
    <n v="22625"/>
    <s v="Diesel"/>
    <x v="1"/>
    <n v="1"/>
    <n v="1"/>
    <n v="0"/>
    <n v="0"/>
    <n v="74.3"/>
    <n v="1.5"/>
  </r>
  <r>
    <s v=" Focus"/>
    <n v="2018"/>
    <n v="13500"/>
    <s v="Manual"/>
    <n v="14769"/>
    <s v="Diesel"/>
    <x v="1"/>
    <n v="1"/>
    <n v="1"/>
    <n v="0"/>
    <n v="145"/>
    <n v="74.3"/>
    <n v="1.5"/>
  </r>
  <r>
    <s v=" C-MAX"/>
    <n v="2017"/>
    <n v="9920"/>
    <s v="Manual"/>
    <n v="23357"/>
    <s v="Petrol"/>
    <x v="0"/>
    <n v="0"/>
    <n v="1"/>
    <n v="0"/>
    <n v="145"/>
    <n v="55.4"/>
    <n v="1"/>
  </r>
  <r>
    <s v=" Focus"/>
    <n v="2015"/>
    <n v="8250"/>
    <s v="Manual"/>
    <n v="39557"/>
    <s v="Diesel"/>
    <x v="1"/>
    <n v="1"/>
    <n v="1"/>
    <n v="0"/>
    <n v="0"/>
    <n v="74.3"/>
    <n v="1.5"/>
  </r>
  <r>
    <s v=" KA"/>
    <n v="2013"/>
    <n v="3999"/>
    <s v="Manual"/>
    <n v="60000"/>
    <s v="Petrol"/>
    <x v="0"/>
    <n v="0"/>
    <n v="1"/>
    <n v="0"/>
    <n v="30"/>
    <n v="57.7"/>
    <n v="1.2"/>
  </r>
  <r>
    <s v=" Fiesta"/>
    <n v="2017"/>
    <n v="11180"/>
    <s v="Semi-Auto"/>
    <n v="7456"/>
    <s v="Petrol"/>
    <x v="0"/>
    <n v="0"/>
    <n v="0"/>
    <n v="1"/>
    <n v="145"/>
    <n v="54.3"/>
    <n v="1"/>
  </r>
  <r>
    <s v=" Focus"/>
    <n v="2019"/>
    <n v="15199"/>
    <s v="Manual"/>
    <n v="12892"/>
    <s v="Petrol"/>
    <x v="0"/>
    <n v="0"/>
    <n v="1"/>
    <n v="0"/>
    <n v="145"/>
    <n v="60.1"/>
    <n v="1"/>
  </r>
  <r>
    <s v=" Fiesta"/>
    <n v="2018"/>
    <n v="9899"/>
    <s v="Manual"/>
    <n v="9310"/>
    <s v="Petrol"/>
    <x v="0"/>
    <n v="0"/>
    <n v="1"/>
    <n v="0"/>
    <n v="145"/>
    <n v="65.7"/>
    <n v="1"/>
  </r>
  <r>
    <s v=" Fiesta"/>
    <n v="2018"/>
    <n v="10499"/>
    <s v="Manual"/>
    <n v="12289"/>
    <s v="Petrol"/>
    <x v="0"/>
    <n v="0"/>
    <n v="1"/>
    <n v="0"/>
    <n v="145"/>
    <n v="65.7"/>
    <n v="1"/>
  </r>
  <r>
    <s v=" Fiesta"/>
    <n v="2018"/>
    <n v="10799"/>
    <s v="Manual"/>
    <n v="34312"/>
    <s v="Petrol"/>
    <x v="0"/>
    <n v="0"/>
    <n v="1"/>
    <n v="0"/>
    <n v="145"/>
    <n v="65.7"/>
    <n v="1"/>
  </r>
  <r>
    <s v=" Fiesta"/>
    <n v="2018"/>
    <n v="10599"/>
    <s v="Manual"/>
    <n v="7363"/>
    <s v="Petrol"/>
    <x v="0"/>
    <n v="0"/>
    <n v="1"/>
    <n v="0"/>
    <n v="145"/>
    <n v="55.4"/>
    <n v="1.1000000000000001"/>
  </r>
  <r>
    <s v=" Kuga"/>
    <n v="2019"/>
    <n v="19499"/>
    <s v="Manual"/>
    <n v="11359"/>
    <s v="Diesel"/>
    <x v="1"/>
    <n v="1"/>
    <n v="1"/>
    <n v="0"/>
    <n v="145"/>
    <n v="38.200000000000003"/>
    <n v="2"/>
  </r>
  <r>
    <s v=" Puma"/>
    <n v="2019"/>
    <n v="23999"/>
    <s v="Manual"/>
    <n v="871"/>
    <s v="Petrol"/>
    <x v="0"/>
    <n v="0"/>
    <n v="1"/>
    <n v="0"/>
    <n v="145"/>
    <n v="50.4"/>
    <n v="1"/>
  </r>
  <r>
    <s v=" Focus"/>
    <n v="2018"/>
    <n v="12399"/>
    <s v="Manual"/>
    <n v="29099"/>
    <s v="Diesel"/>
    <x v="1"/>
    <n v="1"/>
    <n v="1"/>
    <n v="0"/>
    <n v="145"/>
    <n v="74.3"/>
    <n v="1.5"/>
  </r>
  <r>
    <s v=" Focus"/>
    <n v="2019"/>
    <n v="17499"/>
    <s v="Manual"/>
    <n v="8588"/>
    <s v="Petrol"/>
    <x v="0"/>
    <n v="0"/>
    <n v="1"/>
    <n v="0"/>
    <n v="145"/>
    <n v="60.1"/>
    <n v="1"/>
  </r>
  <r>
    <s v=" EcoSport"/>
    <n v="2018"/>
    <n v="12899"/>
    <s v="Manual"/>
    <n v="14877"/>
    <s v="Diesel"/>
    <x v="1"/>
    <n v="1"/>
    <n v="1"/>
    <n v="0"/>
    <n v="145"/>
    <n v="68.900000000000006"/>
    <n v="1.5"/>
  </r>
  <r>
    <s v=" Fiesta"/>
    <n v="2018"/>
    <n v="11799"/>
    <s v="Manual"/>
    <n v="15119"/>
    <s v="Petrol"/>
    <x v="0"/>
    <n v="0"/>
    <n v="1"/>
    <n v="0"/>
    <n v="145"/>
    <n v="60.1"/>
    <n v="1"/>
  </r>
  <r>
    <s v=" Focus"/>
    <n v="2018"/>
    <n v="13899"/>
    <s v="Manual"/>
    <n v="14563"/>
    <s v="Diesel"/>
    <x v="1"/>
    <n v="1"/>
    <n v="1"/>
    <n v="0"/>
    <n v="145"/>
    <n v="80.7"/>
    <n v="1.5"/>
  </r>
  <r>
    <s v=" Fiesta"/>
    <n v="2019"/>
    <n v="12999"/>
    <s v="Manual"/>
    <n v="15263"/>
    <s v="Petrol"/>
    <x v="0"/>
    <n v="0"/>
    <n v="1"/>
    <n v="0"/>
    <n v="145"/>
    <n v="55.4"/>
    <n v="1"/>
  </r>
  <r>
    <s v=" Kuga"/>
    <n v="2017"/>
    <n v="16999"/>
    <s v="Manual"/>
    <n v="11980"/>
    <s v="Diesel"/>
    <x v="1"/>
    <n v="1"/>
    <n v="1"/>
    <n v="0"/>
    <n v="145"/>
    <n v="60.1"/>
    <n v="2"/>
  </r>
  <r>
    <s v=" Kuga"/>
    <n v="2017"/>
    <n v="16799"/>
    <s v="Manual"/>
    <n v="25503"/>
    <s v="Diesel"/>
    <x v="1"/>
    <n v="1"/>
    <n v="1"/>
    <n v="0"/>
    <n v="145"/>
    <n v="54.3"/>
    <n v="2"/>
  </r>
  <r>
    <s v=" Puma"/>
    <n v="2019"/>
    <n v="19990"/>
    <s v="Manual"/>
    <n v="3068"/>
    <s v="Petrol"/>
    <x v="0"/>
    <n v="0"/>
    <n v="1"/>
    <n v="0"/>
    <n v="145"/>
    <n v="50.4"/>
    <n v="1"/>
  </r>
  <r>
    <s v=" EcoSport"/>
    <n v="2017"/>
    <n v="10900"/>
    <s v="Manual"/>
    <n v="8748"/>
    <s v="Petrol"/>
    <x v="0"/>
    <n v="0"/>
    <n v="1"/>
    <n v="0"/>
    <n v="145"/>
    <n v="52.3"/>
    <n v="1"/>
  </r>
  <r>
    <s v=" Fiesta"/>
    <n v="2018"/>
    <n v="11200"/>
    <s v="Manual"/>
    <n v="16323"/>
    <s v="Petrol"/>
    <x v="0"/>
    <n v="0"/>
    <n v="1"/>
    <n v="0"/>
    <n v="145"/>
    <n v="65.7"/>
    <n v="1"/>
  </r>
  <r>
    <s v=" Fiesta"/>
    <n v="2018"/>
    <n v="13200"/>
    <s v="Automatic"/>
    <n v="16466"/>
    <s v="Petrol"/>
    <x v="0"/>
    <n v="0"/>
    <n v="0"/>
    <n v="1"/>
    <n v="145"/>
    <n v="54.3"/>
    <n v="1"/>
  </r>
  <r>
    <s v=" Grand C-MAX"/>
    <n v="2017"/>
    <n v="10600"/>
    <s v="Manual"/>
    <n v="31125"/>
    <s v="Diesel"/>
    <x v="1"/>
    <n v="1"/>
    <n v="1"/>
    <n v="0"/>
    <n v="145"/>
    <n v="64.2"/>
    <n v="1.5"/>
  </r>
  <r>
    <s v=" EcoSport"/>
    <n v="2019"/>
    <n v="16600"/>
    <s v="Manual"/>
    <n v="4874"/>
    <s v="Petrol"/>
    <x v="0"/>
    <n v="0"/>
    <n v="1"/>
    <n v="0"/>
    <n v="145"/>
    <n v="51.4"/>
    <n v="1"/>
  </r>
  <r>
    <s v=" Focus"/>
    <n v="2018"/>
    <n v="13790"/>
    <s v="Automatic"/>
    <n v="17643"/>
    <s v="Petrol"/>
    <x v="0"/>
    <n v="0"/>
    <n v="0"/>
    <n v="1"/>
    <n v="145"/>
    <n v="51.4"/>
    <n v="1"/>
  </r>
  <r>
    <s v=" Kuga"/>
    <n v="2017"/>
    <n v="16699"/>
    <s v="Manual"/>
    <n v="14448"/>
    <s v="Diesel"/>
    <x v="1"/>
    <n v="1"/>
    <n v="1"/>
    <n v="0"/>
    <n v="145"/>
    <n v="60.1"/>
    <n v="2"/>
  </r>
  <r>
    <s v=" Fiesta"/>
    <n v="2019"/>
    <n v="16299"/>
    <s v="Semi-Auto"/>
    <n v="7569"/>
    <s v="Petrol"/>
    <x v="0"/>
    <n v="0"/>
    <n v="0"/>
    <n v="1"/>
    <n v="145"/>
    <n v="48.7"/>
    <n v="1"/>
  </r>
  <r>
    <s v=" Kuga"/>
    <n v="2019"/>
    <n v="20000"/>
    <s v="Manual"/>
    <n v="4144"/>
    <s v="Petrol"/>
    <x v="0"/>
    <n v="0"/>
    <n v="1"/>
    <n v="0"/>
    <n v="145"/>
    <n v="35.299999999999997"/>
    <n v="1.5"/>
  </r>
  <r>
    <s v=" Kuga"/>
    <n v="2018"/>
    <n v="15799"/>
    <s v="Manual"/>
    <n v="13500"/>
    <s v="Diesel"/>
    <x v="1"/>
    <n v="1"/>
    <n v="1"/>
    <n v="0"/>
    <n v="145"/>
    <n v="60.1"/>
    <n v="2"/>
  </r>
  <r>
    <s v=" Focus"/>
    <n v="2017"/>
    <n v="14499"/>
    <s v="Automatic"/>
    <n v="12572"/>
    <s v="Petrol"/>
    <x v="0"/>
    <n v="0"/>
    <n v="0"/>
    <n v="1"/>
    <n v="145"/>
    <n v="46.3"/>
    <n v="1.5"/>
  </r>
  <r>
    <s v=" Focus"/>
    <n v="2017"/>
    <n v="12799"/>
    <s v="Semi-Auto"/>
    <n v="13768"/>
    <s v="Petrol"/>
    <x v="0"/>
    <n v="0"/>
    <n v="0"/>
    <n v="1"/>
    <n v="145"/>
    <n v="51.4"/>
    <n v="1"/>
  </r>
  <r>
    <s v=" Focus"/>
    <n v="2019"/>
    <n v="18899"/>
    <s v="Manual"/>
    <n v="5687"/>
    <s v="Petrol"/>
    <x v="0"/>
    <n v="0"/>
    <n v="1"/>
    <n v="0"/>
    <n v="145"/>
    <n v="51.4"/>
    <n v="1.5"/>
  </r>
  <r>
    <s v=" S-MAX"/>
    <n v="2016"/>
    <n v="16499"/>
    <s v="Manual"/>
    <n v="33071"/>
    <s v="Diesel"/>
    <x v="1"/>
    <n v="1"/>
    <n v="1"/>
    <n v="0"/>
    <n v="125"/>
    <n v="43.5"/>
    <n v="2"/>
  </r>
  <r>
    <s v=" Fiesta"/>
    <n v="2017"/>
    <n v="10299"/>
    <s v="Manual"/>
    <n v="21152"/>
    <s v="Petrol"/>
    <x v="0"/>
    <n v="0"/>
    <n v="1"/>
    <n v="0"/>
    <n v="145"/>
    <n v="65.7"/>
    <n v="1"/>
  </r>
  <r>
    <s v=" Fiesta"/>
    <n v="2018"/>
    <n v="9499"/>
    <s v="Manual"/>
    <n v="15567"/>
    <s v="Petrol"/>
    <x v="0"/>
    <n v="0"/>
    <n v="1"/>
    <n v="0"/>
    <n v="145"/>
    <n v="64.2"/>
    <n v="1.1000000000000001"/>
  </r>
  <r>
    <s v=" Fiesta"/>
    <n v="2017"/>
    <n v="9399"/>
    <s v="Manual"/>
    <n v="18401"/>
    <s v="Petrol"/>
    <x v="0"/>
    <n v="0"/>
    <n v="1"/>
    <n v="0"/>
    <n v="145"/>
    <n v="65.7"/>
    <n v="1"/>
  </r>
  <r>
    <s v=" Fiesta"/>
    <n v="2019"/>
    <n v="13399"/>
    <s v="Manual"/>
    <n v="7990"/>
    <s v="Petrol"/>
    <x v="0"/>
    <n v="0"/>
    <n v="1"/>
    <n v="0"/>
    <n v="145"/>
    <n v="56.5"/>
    <n v="1"/>
  </r>
  <r>
    <s v=" EcoSport"/>
    <n v="2018"/>
    <n v="12699"/>
    <s v="Manual"/>
    <n v="7924"/>
    <s v="Petrol"/>
    <x v="0"/>
    <n v="0"/>
    <n v="1"/>
    <n v="0"/>
    <n v="145"/>
    <n v="54.3"/>
    <n v="1"/>
  </r>
  <r>
    <s v=" EcoSport"/>
    <n v="2017"/>
    <n v="10999"/>
    <s v="Semi-Auto"/>
    <n v="11963"/>
    <s v="Petrol"/>
    <x v="0"/>
    <n v="0"/>
    <n v="0"/>
    <n v="1"/>
    <n v="160"/>
    <n v="44.8"/>
    <n v="1.5"/>
  </r>
  <r>
    <s v=" Focus"/>
    <n v="2014"/>
    <n v="12399"/>
    <s v="Manual"/>
    <n v="30388"/>
    <s v="Petrol"/>
    <x v="0"/>
    <n v="0"/>
    <n v="1"/>
    <n v="0"/>
    <n v="235"/>
    <n v="39.200000000000003"/>
    <n v="2"/>
  </r>
  <r>
    <s v=" Fiesta"/>
    <n v="2017"/>
    <n v="11499"/>
    <s v="Manual"/>
    <n v="12485"/>
    <s v="Petrol"/>
    <x v="0"/>
    <n v="0"/>
    <n v="1"/>
    <n v="0"/>
    <n v="0"/>
    <n v="65.7"/>
    <n v="1"/>
  </r>
  <r>
    <s v=" Fiesta"/>
    <n v="2017"/>
    <n v="9299"/>
    <s v="Manual"/>
    <n v="14226"/>
    <s v="Petrol"/>
    <x v="0"/>
    <n v="0"/>
    <n v="1"/>
    <n v="0"/>
    <n v="0"/>
    <n v="65.7"/>
    <n v="1"/>
  </r>
  <r>
    <s v=" Fiesta"/>
    <n v="2018"/>
    <n v="13299"/>
    <s v="Manual"/>
    <n v="8207"/>
    <s v="Petrol"/>
    <x v="0"/>
    <n v="0"/>
    <n v="1"/>
    <n v="0"/>
    <n v="145"/>
    <n v="58.9"/>
    <n v="1"/>
  </r>
  <r>
    <s v=" Fiesta"/>
    <n v="2019"/>
    <n v="12699"/>
    <s v="Manual"/>
    <n v="10735"/>
    <s v="Petrol"/>
    <x v="0"/>
    <n v="0"/>
    <n v="1"/>
    <n v="0"/>
    <n v="145"/>
    <n v="58.9"/>
    <n v="1"/>
  </r>
  <r>
    <s v=" Focus"/>
    <n v="2019"/>
    <n v="17499"/>
    <s v="Manual"/>
    <n v="3169"/>
    <s v="Petrol"/>
    <x v="0"/>
    <n v="0"/>
    <n v="1"/>
    <n v="0"/>
    <n v="145"/>
    <n v="60.1"/>
    <n v="1"/>
  </r>
  <r>
    <s v=" Kuga"/>
    <n v="2017"/>
    <n v="18499"/>
    <s v="Semi-Auto"/>
    <n v="23041"/>
    <s v="Diesel"/>
    <x v="1"/>
    <n v="1"/>
    <n v="0"/>
    <n v="1"/>
    <n v="145"/>
    <n v="54.3"/>
    <n v="2"/>
  </r>
  <r>
    <s v=" Focus"/>
    <n v="2019"/>
    <n v="18900"/>
    <s v="Manual"/>
    <n v="1318"/>
    <s v="Petrol"/>
    <x v="0"/>
    <n v="0"/>
    <n v="1"/>
    <n v="0"/>
    <n v="145"/>
    <n v="60.1"/>
    <n v="1"/>
  </r>
  <r>
    <s v=" Fiesta"/>
    <n v="2019"/>
    <n v="14300"/>
    <s v="Manual"/>
    <n v="14711"/>
    <s v="Petrol"/>
    <x v="0"/>
    <n v="0"/>
    <n v="1"/>
    <n v="0"/>
    <n v="145"/>
    <n v="58.9"/>
    <n v="1"/>
  </r>
  <r>
    <s v=" Fiesta"/>
    <n v="2017"/>
    <n v="11499"/>
    <s v="Semi-Auto"/>
    <n v="19145"/>
    <s v="Petrol"/>
    <x v="0"/>
    <n v="0"/>
    <n v="0"/>
    <n v="1"/>
    <n v="0"/>
    <n v="57.7"/>
    <n v="1"/>
  </r>
  <r>
    <s v=" Focus"/>
    <n v="2017"/>
    <n v="17890"/>
    <s v="Manual"/>
    <n v="26181"/>
    <s v="Petrol"/>
    <x v="0"/>
    <n v="0"/>
    <n v="1"/>
    <n v="0"/>
    <n v="145"/>
    <n v="41.5"/>
    <n v="2"/>
  </r>
  <r>
    <s v=" Fiesta"/>
    <n v="2016"/>
    <n v="9490"/>
    <s v="Manual"/>
    <n v="23698"/>
    <s v="Petrol"/>
    <x v="0"/>
    <n v="0"/>
    <n v="1"/>
    <n v="0"/>
    <n v="20"/>
    <n v="62.8"/>
    <n v="1"/>
  </r>
  <r>
    <s v=" Focus"/>
    <n v="2020"/>
    <n v="20490"/>
    <s v="Automatic"/>
    <n v="6041"/>
    <s v="Diesel"/>
    <x v="1"/>
    <n v="1"/>
    <n v="0"/>
    <n v="1"/>
    <n v="145"/>
    <n v="67.3"/>
    <n v="1.5"/>
  </r>
  <r>
    <s v=" Fiesta"/>
    <n v="2019"/>
    <n v="12990"/>
    <s v="Manual"/>
    <n v="3497"/>
    <s v="Petrol"/>
    <x v="0"/>
    <n v="0"/>
    <n v="1"/>
    <n v="0"/>
    <n v="145"/>
    <n v="55.4"/>
    <n v="1.1000000000000001"/>
  </r>
  <r>
    <s v=" Fiesta"/>
    <n v="2018"/>
    <n v="12340"/>
    <s v="Manual"/>
    <n v="4103"/>
    <s v="Petrol"/>
    <x v="0"/>
    <n v="0"/>
    <n v="1"/>
    <n v="0"/>
    <n v="145"/>
    <n v="58.9"/>
    <n v="1"/>
  </r>
  <r>
    <s v=" Fiesta"/>
    <n v="2020"/>
    <n v="17990"/>
    <s v="Semi-Auto"/>
    <n v="2425"/>
    <s v="Petrol"/>
    <x v="0"/>
    <n v="0"/>
    <n v="0"/>
    <n v="1"/>
    <n v="145"/>
    <n v="40.9"/>
    <n v="1"/>
  </r>
  <r>
    <s v=" Fiesta"/>
    <n v="2020"/>
    <n v="19990"/>
    <s v="Manual"/>
    <n v="2629"/>
    <s v="Petrol"/>
    <x v="0"/>
    <n v="0"/>
    <n v="1"/>
    <n v="0"/>
    <n v="145"/>
    <n v="55.4"/>
    <n v="1"/>
  </r>
  <r>
    <s v=" Focus"/>
    <n v="2020"/>
    <n v="20990"/>
    <s v="Manual"/>
    <n v="1853"/>
    <s v="Petrol"/>
    <x v="0"/>
    <n v="0"/>
    <n v="1"/>
    <n v="0"/>
    <n v="145"/>
    <n v="49.6"/>
    <n v="1"/>
  </r>
  <r>
    <s v=" Focus"/>
    <n v="2020"/>
    <n v="22490"/>
    <s v="Manual"/>
    <n v="3492"/>
    <s v="Petrol"/>
    <x v="0"/>
    <n v="0"/>
    <n v="1"/>
    <n v="0"/>
    <n v="145"/>
    <n v="60.1"/>
    <n v="1"/>
  </r>
  <r>
    <s v=" Fiesta"/>
    <n v="2019"/>
    <n v="13800"/>
    <s v="Manual"/>
    <n v="10521"/>
    <s v="Petrol"/>
    <x v="0"/>
    <n v="0"/>
    <n v="1"/>
    <n v="0"/>
    <n v="145"/>
    <n v="55.4"/>
    <n v="1"/>
  </r>
  <r>
    <s v=" Fiesta"/>
    <n v="2019"/>
    <n v="15290"/>
    <s v="Manual"/>
    <n v="7512"/>
    <s v="Petrol"/>
    <x v="0"/>
    <n v="0"/>
    <n v="1"/>
    <n v="0"/>
    <n v="145"/>
    <n v="60.1"/>
    <n v="1"/>
  </r>
  <r>
    <s v=" Fiesta"/>
    <n v="2017"/>
    <n v="8700"/>
    <s v="Manual"/>
    <n v="28438"/>
    <s v="Petrol"/>
    <x v="0"/>
    <n v="0"/>
    <n v="1"/>
    <n v="0"/>
    <n v="0"/>
    <n v="65.7"/>
    <n v="1"/>
  </r>
  <r>
    <s v=" Fiesta"/>
    <n v="2017"/>
    <n v="8990"/>
    <s v="Manual"/>
    <n v="26262"/>
    <s v="Petrol"/>
    <x v="0"/>
    <n v="0"/>
    <n v="1"/>
    <n v="0"/>
    <n v="0"/>
    <n v="65.7"/>
    <n v="1"/>
  </r>
  <r>
    <s v=" EcoSport"/>
    <n v="2018"/>
    <n v="15390"/>
    <s v="Automatic"/>
    <n v="2240"/>
    <s v="Petrol"/>
    <x v="0"/>
    <n v="0"/>
    <n v="0"/>
    <n v="1"/>
    <n v="145"/>
    <n v="48.7"/>
    <n v="1"/>
  </r>
  <r>
    <s v=" EcoSport"/>
    <n v="2016"/>
    <n v="9990"/>
    <s v="Manual"/>
    <n v="21743"/>
    <s v="Petrol"/>
    <x v="0"/>
    <n v="0"/>
    <n v="1"/>
    <n v="0"/>
    <n v="125"/>
    <n v="53.3"/>
    <n v="1"/>
  </r>
  <r>
    <s v=" Focus"/>
    <n v="2018"/>
    <n v="13490"/>
    <s v="Manual"/>
    <n v="17299"/>
    <s v="Diesel"/>
    <x v="1"/>
    <n v="1"/>
    <n v="1"/>
    <n v="0"/>
    <n v="145"/>
    <n v="74.3"/>
    <n v="1.5"/>
  </r>
  <r>
    <s v=" Focus"/>
    <n v="2018"/>
    <n v="13290"/>
    <s v="Manual"/>
    <n v="20275"/>
    <s v="Diesel"/>
    <x v="1"/>
    <n v="1"/>
    <n v="1"/>
    <n v="0"/>
    <n v="145"/>
    <n v="74.3"/>
    <n v="1.5"/>
  </r>
  <r>
    <s v=" Fiesta"/>
    <n v="2019"/>
    <n v="15190"/>
    <s v="Manual"/>
    <n v="1678"/>
    <s v="Petrol"/>
    <x v="0"/>
    <n v="0"/>
    <n v="1"/>
    <n v="0"/>
    <n v="145"/>
    <n v="60.1"/>
    <n v="1"/>
  </r>
  <r>
    <s v=" Kuga"/>
    <n v="2014"/>
    <n v="9990"/>
    <s v="Manual"/>
    <n v="61590"/>
    <s v="Diesel"/>
    <x v="1"/>
    <n v="1"/>
    <n v="1"/>
    <n v="0"/>
    <n v="160"/>
    <n v="47.9"/>
    <n v="2"/>
  </r>
  <r>
    <s v=" Fiesta"/>
    <n v="2014"/>
    <n v="7721"/>
    <s v="Manual"/>
    <n v="66941"/>
    <s v="Petrol"/>
    <x v="0"/>
    <n v="0"/>
    <n v="1"/>
    <n v="0"/>
    <n v="145"/>
    <n v="47.9"/>
    <n v="1.6"/>
  </r>
  <r>
    <s v=" Fiesta"/>
    <n v="2013"/>
    <n v="5830"/>
    <s v="Manual"/>
    <n v="32179"/>
    <s v="Petrol"/>
    <x v="0"/>
    <n v="0"/>
    <n v="1"/>
    <n v="0"/>
    <n v="30"/>
    <n v="54.3"/>
    <n v="1.2"/>
  </r>
  <r>
    <s v=" Fiesta"/>
    <n v="2013"/>
    <n v="7820"/>
    <s v="Manual"/>
    <n v="17066"/>
    <s v="Petrol"/>
    <x v="0"/>
    <n v="0"/>
    <n v="1"/>
    <n v="0"/>
    <n v="0"/>
    <n v="65.7"/>
    <n v="1"/>
  </r>
  <r>
    <s v=" Fiesta"/>
    <n v="2013"/>
    <n v="5990"/>
    <s v="Manual"/>
    <n v="45055"/>
    <s v="Petrol"/>
    <x v="0"/>
    <n v="0"/>
    <n v="1"/>
    <n v="0"/>
    <n v="30"/>
    <n v="54.3"/>
    <n v="1.2"/>
  </r>
  <r>
    <s v=" Focus"/>
    <n v="2019"/>
    <n v="16990"/>
    <s v="Manual"/>
    <n v="10194"/>
    <s v="Petrol"/>
    <x v="0"/>
    <n v="0"/>
    <n v="1"/>
    <n v="0"/>
    <n v="150"/>
    <n v="58.9"/>
    <n v="1"/>
  </r>
  <r>
    <s v=" Fiesta"/>
    <n v="2017"/>
    <n v="10790"/>
    <s v="Manual"/>
    <n v="17764"/>
    <s v="Petrol"/>
    <x v="0"/>
    <n v="0"/>
    <n v="1"/>
    <n v="0"/>
    <n v="150"/>
    <n v="65.7"/>
    <n v="1"/>
  </r>
  <r>
    <s v=" EcoSport"/>
    <n v="2017"/>
    <n v="9290"/>
    <s v="Manual"/>
    <n v="38454"/>
    <s v="Petrol"/>
    <x v="0"/>
    <n v="0"/>
    <n v="1"/>
    <n v="0"/>
    <n v="125"/>
    <n v="53.3"/>
    <n v="1"/>
  </r>
  <r>
    <s v=" Fiesta"/>
    <n v="2016"/>
    <n v="10700"/>
    <s v="Automatic"/>
    <n v="7117"/>
    <s v="Petrol"/>
    <x v="0"/>
    <n v="0"/>
    <n v="0"/>
    <n v="1"/>
    <n v="0"/>
    <n v="57.7"/>
    <n v="1"/>
  </r>
  <r>
    <s v=" S-MAX"/>
    <n v="2019"/>
    <n v="24190"/>
    <s v="Manual"/>
    <n v="13301"/>
    <s v="Diesel"/>
    <x v="1"/>
    <n v="1"/>
    <n v="1"/>
    <n v="0"/>
    <n v="145"/>
    <n v="54.3"/>
    <n v="2"/>
  </r>
  <r>
    <s v=" Fiesta"/>
    <n v="2018"/>
    <n v="11994"/>
    <s v="Manual"/>
    <n v="33651"/>
    <s v="Petrol"/>
    <x v="0"/>
    <n v="0"/>
    <n v="1"/>
    <n v="0"/>
    <n v="145"/>
    <n v="65.7"/>
    <n v="1"/>
  </r>
  <r>
    <s v=" Focus"/>
    <n v="2014"/>
    <n v="7490"/>
    <s v="Manual"/>
    <n v="53998"/>
    <s v="Diesel"/>
    <x v="1"/>
    <n v="1"/>
    <n v="1"/>
    <n v="0"/>
    <n v="20"/>
    <n v="67.3"/>
    <n v="1.6"/>
  </r>
  <r>
    <s v=" Fiesta"/>
    <n v="2019"/>
    <n v="12290"/>
    <s v="Manual"/>
    <n v="1720"/>
    <s v="Petrol"/>
    <x v="0"/>
    <n v="0"/>
    <n v="1"/>
    <n v="0"/>
    <n v="145"/>
    <n v="58.9"/>
    <n v="1"/>
  </r>
  <r>
    <s v=" Fiesta"/>
    <n v="2017"/>
    <n v="10490"/>
    <s v="Manual"/>
    <n v="11203"/>
    <s v="Petrol"/>
    <x v="0"/>
    <n v="0"/>
    <n v="1"/>
    <n v="0"/>
    <n v="0"/>
    <n v="65.7"/>
    <n v="1"/>
  </r>
  <r>
    <s v=" Fiesta"/>
    <n v="2017"/>
    <n v="8700"/>
    <s v="Manual"/>
    <n v="7657"/>
    <s v="Petrol"/>
    <x v="0"/>
    <n v="0"/>
    <n v="1"/>
    <n v="0"/>
    <n v="0"/>
    <n v="65.7"/>
    <n v="1"/>
  </r>
  <r>
    <s v=" Fiesta"/>
    <n v="2017"/>
    <n v="8950"/>
    <s v="Manual"/>
    <n v="36246"/>
    <s v="Petrol"/>
    <x v="0"/>
    <n v="0"/>
    <n v="1"/>
    <n v="0"/>
    <n v="145"/>
    <n v="65.7"/>
    <n v="1"/>
  </r>
  <r>
    <s v=" Fiesta"/>
    <n v="2018"/>
    <n v="11810"/>
    <s v="Manual"/>
    <n v="6013"/>
    <s v="Petrol"/>
    <x v="0"/>
    <n v="0"/>
    <n v="1"/>
    <n v="0"/>
    <n v="145"/>
    <n v="58.9"/>
    <n v="1"/>
  </r>
  <r>
    <s v=" Fiesta"/>
    <n v="2017"/>
    <n v="10095"/>
    <s v="Manual"/>
    <n v="19469"/>
    <s v="Petrol"/>
    <x v="0"/>
    <n v="0"/>
    <n v="1"/>
    <n v="0"/>
    <n v="145"/>
    <n v="65.7"/>
    <n v="1"/>
  </r>
  <r>
    <s v=" Galaxy"/>
    <n v="2016"/>
    <n v="19290"/>
    <s v="Semi-Auto"/>
    <n v="17136"/>
    <s v="Diesel"/>
    <x v="1"/>
    <n v="1"/>
    <n v="0"/>
    <n v="1"/>
    <n v="145"/>
    <n v="52.3"/>
    <n v="2"/>
  </r>
  <r>
    <s v=" Fiesta"/>
    <n v="2015"/>
    <n v="9495"/>
    <s v="Manual"/>
    <n v="42746"/>
    <s v="Petrol"/>
    <x v="0"/>
    <n v="0"/>
    <n v="1"/>
    <n v="0"/>
    <n v="145"/>
    <n v="47.9"/>
    <n v="1.6"/>
  </r>
  <r>
    <s v=" Focus"/>
    <n v="2019"/>
    <n v="14695"/>
    <s v="Manual"/>
    <n v="13257"/>
    <s v="Petrol"/>
    <x v="0"/>
    <n v="0"/>
    <n v="1"/>
    <n v="0"/>
    <n v="145"/>
    <n v="58.9"/>
    <n v="1"/>
  </r>
  <r>
    <s v=" Fiesta"/>
    <n v="2018"/>
    <n v="11990"/>
    <s v="Manual"/>
    <n v="8146"/>
    <s v="Petrol"/>
    <x v="0"/>
    <n v="0"/>
    <n v="1"/>
    <n v="0"/>
    <n v="150"/>
    <n v="65.7"/>
    <n v="1"/>
  </r>
  <r>
    <s v=" Fiesta"/>
    <n v="2014"/>
    <n v="7190"/>
    <s v="Manual"/>
    <n v="40885"/>
    <s v="Diesel"/>
    <x v="1"/>
    <n v="1"/>
    <n v="1"/>
    <n v="0"/>
    <n v="0"/>
    <n v="76.400000000000006"/>
    <n v="1.5"/>
  </r>
  <r>
    <s v=" Kuga"/>
    <n v="2019"/>
    <n v="21495"/>
    <s v="Automatic"/>
    <n v="6128"/>
    <s v="Petrol"/>
    <x v="0"/>
    <n v="0"/>
    <n v="0"/>
    <n v="1"/>
    <n v="145"/>
    <n v="31"/>
    <n v="1.5"/>
  </r>
  <r>
    <s v=" Fiesta"/>
    <n v="2017"/>
    <n v="8495"/>
    <s v="Manual"/>
    <n v="23300"/>
    <s v="Petrol"/>
    <x v="0"/>
    <n v="0"/>
    <n v="1"/>
    <n v="0"/>
    <n v="125"/>
    <n v="54.3"/>
    <n v="1.2"/>
  </r>
  <r>
    <s v=" Fiesta"/>
    <n v="2013"/>
    <n v="9495"/>
    <s v="Manual"/>
    <n v="30000"/>
    <s v="Petrol"/>
    <x v="0"/>
    <n v="0"/>
    <n v="1"/>
    <n v="0"/>
    <n v="150"/>
    <n v="47.9"/>
    <n v="1.6"/>
  </r>
  <r>
    <s v=" Fiesta"/>
    <n v="2013"/>
    <n v="6000"/>
    <s v="Manual"/>
    <n v="35000"/>
    <s v="Petrol"/>
    <x v="0"/>
    <n v="0"/>
    <n v="1"/>
    <n v="0"/>
    <n v="30"/>
    <n v="54.3"/>
    <n v="1.2"/>
  </r>
  <r>
    <s v=" Kuga"/>
    <n v="2019"/>
    <n v="18599"/>
    <s v="Manual"/>
    <n v="8116"/>
    <s v="Diesel"/>
    <x v="1"/>
    <n v="1"/>
    <n v="1"/>
    <n v="0"/>
    <n v="145"/>
    <n v="54.3"/>
    <n v="1.5"/>
  </r>
  <r>
    <s v=" Focus"/>
    <n v="2019"/>
    <n v="20199"/>
    <s v="Manual"/>
    <n v="7782"/>
    <s v="Diesel"/>
    <x v="1"/>
    <n v="1"/>
    <n v="1"/>
    <n v="0"/>
    <n v="145"/>
    <n v="74.3"/>
    <n v="1.5"/>
  </r>
  <r>
    <s v=" Fiesta"/>
    <n v="2019"/>
    <n v="13199"/>
    <s v="Manual"/>
    <n v="1659"/>
    <s v="Petrol"/>
    <x v="0"/>
    <n v="0"/>
    <n v="1"/>
    <n v="0"/>
    <n v="145"/>
    <n v="48.7"/>
    <n v="1.1000000000000001"/>
  </r>
  <r>
    <s v=" C-MAX"/>
    <n v="2016"/>
    <n v="9699"/>
    <s v="Manual"/>
    <n v="9536"/>
    <s v="Petrol"/>
    <x v="0"/>
    <n v="0"/>
    <n v="1"/>
    <n v="0"/>
    <n v="160"/>
    <n v="44.1"/>
    <n v="1.6"/>
  </r>
  <r>
    <s v=" Focus"/>
    <n v="2018"/>
    <n v="16499"/>
    <s v="Manual"/>
    <n v="6324"/>
    <s v="Diesel"/>
    <x v="1"/>
    <n v="1"/>
    <n v="1"/>
    <n v="0"/>
    <n v="145"/>
    <n v="74.3"/>
    <n v="1.5"/>
  </r>
  <r>
    <s v=" Focus"/>
    <n v="2019"/>
    <n v="14000"/>
    <s v="Manual"/>
    <n v="15952"/>
    <s v="Diesel"/>
    <x v="1"/>
    <n v="1"/>
    <n v="1"/>
    <n v="0"/>
    <n v="145"/>
    <n v="80.7"/>
    <n v="1.5"/>
  </r>
  <r>
    <s v=" Focus"/>
    <n v="2019"/>
    <n v="17699"/>
    <s v="Manual"/>
    <n v="3205"/>
    <s v="Petrol"/>
    <x v="0"/>
    <n v="0"/>
    <n v="1"/>
    <n v="0"/>
    <n v="145"/>
    <n v="60.1"/>
    <n v="1"/>
  </r>
  <r>
    <s v=" Fiesta"/>
    <n v="2019"/>
    <n v="15499"/>
    <s v="Manual"/>
    <n v="6739"/>
    <s v="Petrol"/>
    <x v="0"/>
    <n v="0"/>
    <n v="1"/>
    <n v="0"/>
    <n v="145"/>
    <n v="60.1"/>
    <n v="1"/>
  </r>
  <r>
    <s v=" Fiesta"/>
    <n v="2018"/>
    <n v="10699"/>
    <s v="Manual"/>
    <n v="25139"/>
    <s v="Petrol"/>
    <x v="0"/>
    <n v="0"/>
    <n v="1"/>
    <n v="0"/>
    <n v="145"/>
    <n v="56.5"/>
    <n v="1"/>
  </r>
  <r>
    <s v=" Fiesta"/>
    <n v="2019"/>
    <n v="16299"/>
    <s v="Manual"/>
    <n v="2452"/>
    <s v="Petrol"/>
    <x v="0"/>
    <n v="0"/>
    <n v="1"/>
    <n v="0"/>
    <n v="145"/>
    <n v="40.299999999999997"/>
    <n v="1.5"/>
  </r>
  <r>
    <s v=" Focus"/>
    <n v="2018"/>
    <n v="18890"/>
    <s v="Manual"/>
    <n v="15450"/>
    <s v="Petrol"/>
    <x v="0"/>
    <n v="0"/>
    <n v="1"/>
    <n v="0"/>
    <n v="145"/>
    <n v="41.5"/>
    <n v="2"/>
  </r>
  <r>
    <s v=" Focus"/>
    <n v="2017"/>
    <n v="15440"/>
    <s v="Manual"/>
    <n v="19877"/>
    <s v="Petrol"/>
    <x v="0"/>
    <n v="0"/>
    <n v="1"/>
    <n v="0"/>
    <n v="145"/>
    <n v="41.5"/>
    <n v="2"/>
  </r>
  <r>
    <s v=" Focus"/>
    <n v="2017"/>
    <n v="19290"/>
    <s v="Manual"/>
    <n v="12989"/>
    <s v="Petrol"/>
    <x v="0"/>
    <n v="0"/>
    <n v="1"/>
    <n v="0"/>
    <n v="145"/>
    <n v="41.5"/>
    <n v="2"/>
  </r>
  <r>
    <s v=" Kuga"/>
    <n v="2016"/>
    <n v="16690"/>
    <s v="Semi-Auto"/>
    <n v="34569"/>
    <s v="Diesel"/>
    <x v="1"/>
    <n v="1"/>
    <n v="0"/>
    <n v="1"/>
    <n v="145"/>
    <n v="52.3"/>
    <n v="2"/>
  </r>
  <r>
    <s v=" Fiesta"/>
    <n v="2019"/>
    <n v="13500"/>
    <s v="Manual"/>
    <n v="9565"/>
    <s v="Petrol"/>
    <x v="0"/>
    <n v="0"/>
    <n v="1"/>
    <n v="0"/>
    <n v="145"/>
    <n v="55.4"/>
    <n v="1"/>
  </r>
  <r>
    <s v=" Focus"/>
    <n v="2017"/>
    <n v="19990"/>
    <s v="Manual"/>
    <n v="17049"/>
    <s v="Petrol"/>
    <x v="0"/>
    <n v="0"/>
    <n v="1"/>
    <n v="0"/>
    <n v="145"/>
    <n v="41.5"/>
    <n v="2"/>
  </r>
  <r>
    <s v=" Kuga"/>
    <n v="2018"/>
    <n v="14500"/>
    <s v="Manual"/>
    <n v="14110"/>
    <s v="Diesel"/>
    <x v="1"/>
    <n v="1"/>
    <n v="1"/>
    <n v="0"/>
    <n v="145"/>
    <n v="54.3"/>
    <n v="1.5"/>
  </r>
  <r>
    <s v=" Kuga"/>
    <n v="2017"/>
    <n v="19995"/>
    <s v="Semi-Auto"/>
    <n v="22667"/>
    <s v="Diesel"/>
    <x v="1"/>
    <n v="1"/>
    <n v="0"/>
    <n v="1"/>
    <n v="145"/>
    <n v="54.3"/>
    <n v="2"/>
  </r>
  <r>
    <s v=" Fiesta"/>
    <n v="2018"/>
    <n v="11490"/>
    <s v="Manual"/>
    <n v="23884"/>
    <s v="Petrol"/>
    <x v="0"/>
    <n v="0"/>
    <n v="1"/>
    <n v="0"/>
    <n v="145"/>
    <n v="65.7"/>
    <n v="1"/>
  </r>
  <r>
    <s v=" Focus"/>
    <n v="2019"/>
    <n v="15990"/>
    <s v="Manual"/>
    <n v="10865"/>
    <s v="Petrol"/>
    <x v="0"/>
    <n v="0"/>
    <n v="1"/>
    <n v="0"/>
    <n v="145"/>
    <n v="60.1"/>
    <n v="1"/>
  </r>
  <r>
    <s v=" Fiesta"/>
    <n v="2016"/>
    <n v="8990"/>
    <s v="Manual"/>
    <n v="36293"/>
    <s v="Petrol"/>
    <x v="0"/>
    <n v="0"/>
    <n v="1"/>
    <n v="0"/>
    <n v="20"/>
    <n v="62.8"/>
    <n v="1"/>
  </r>
  <r>
    <s v=" Mondeo"/>
    <n v="2017"/>
    <n v="15390"/>
    <s v="Automatic"/>
    <n v="18290"/>
    <s v="Petrol"/>
    <x v="0"/>
    <n v="0"/>
    <n v="0"/>
    <n v="1"/>
    <n v="145"/>
    <n v="44.8"/>
    <n v="1.5"/>
  </r>
  <r>
    <s v=" Fiesta"/>
    <n v="2017"/>
    <n v="10990"/>
    <s v="Manual"/>
    <n v="10427"/>
    <s v="Petrol"/>
    <x v="0"/>
    <n v="0"/>
    <n v="1"/>
    <n v="0"/>
    <n v="145"/>
    <n v="65.7"/>
    <n v="1"/>
  </r>
  <r>
    <s v=" Fiesta"/>
    <n v="2019"/>
    <n v="13800"/>
    <s v="Manual"/>
    <n v="11425"/>
    <s v="Petrol"/>
    <x v="0"/>
    <n v="0"/>
    <n v="1"/>
    <n v="0"/>
    <n v="145"/>
    <n v="55.4"/>
    <n v="1"/>
  </r>
  <r>
    <s v=" Fiesta"/>
    <n v="2018"/>
    <n v="13499"/>
    <s v="Manual"/>
    <n v="5238"/>
    <s v="Petrol"/>
    <x v="0"/>
    <n v="0"/>
    <n v="1"/>
    <n v="0"/>
    <n v="145"/>
    <n v="61.4"/>
    <n v="1"/>
  </r>
  <r>
    <s v=" Focus"/>
    <n v="2017"/>
    <n v="12999"/>
    <s v="Semi-Auto"/>
    <n v="16943"/>
    <s v="Petrol"/>
    <x v="0"/>
    <n v="0"/>
    <n v="0"/>
    <n v="1"/>
    <n v="125"/>
    <n v="51.4"/>
    <n v="1"/>
  </r>
  <r>
    <s v=" B-MAX"/>
    <n v="2017"/>
    <n v="10399"/>
    <s v="Semi-Auto"/>
    <n v="10606"/>
    <s v="Petrol"/>
    <x v="0"/>
    <n v="0"/>
    <n v="0"/>
    <n v="1"/>
    <n v="145"/>
    <n v="44.1"/>
    <n v="1.6"/>
  </r>
  <r>
    <s v=" Fiesta"/>
    <n v="2019"/>
    <n v="11999"/>
    <s v="Manual"/>
    <n v="17115"/>
    <s v="Petrol"/>
    <x v="0"/>
    <n v="0"/>
    <n v="1"/>
    <n v="0"/>
    <n v="145"/>
    <n v="58.9"/>
    <n v="1"/>
  </r>
  <r>
    <s v=" Galaxy"/>
    <n v="2016"/>
    <n v="16299"/>
    <s v="Manual"/>
    <n v="35029"/>
    <s v="Diesel"/>
    <x v="1"/>
    <n v="1"/>
    <n v="1"/>
    <n v="0"/>
    <n v="125"/>
    <n v="56.5"/>
    <n v="2"/>
  </r>
  <r>
    <s v=" Mondeo"/>
    <n v="2017"/>
    <n v="12500"/>
    <s v="Automatic"/>
    <n v="45346"/>
    <s v="Diesel"/>
    <x v="1"/>
    <n v="1"/>
    <n v="0"/>
    <n v="1"/>
    <n v="145"/>
    <n v="58.9"/>
    <n v="2"/>
  </r>
  <r>
    <s v=" S-MAX"/>
    <n v="2016"/>
    <n v="19000"/>
    <s v="Semi-Auto"/>
    <n v="35665"/>
    <s v="Diesel"/>
    <x v="1"/>
    <n v="1"/>
    <n v="0"/>
    <n v="1"/>
    <n v="145"/>
    <n v="54.3"/>
    <n v="2"/>
  </r>
  <r>
    <s v=" Kuga"/>
    <n v="2018"/>
    <n v="17895"/>
    <s v="Automatic"/>
    <n v="18180"/>
    <s v="Petrol"/>
    <x v="0"/>
    <n v="0"/>
    <n v="0"/>
    <n v="1"/>
    <n v="150"/>
    <n v="38.200000000000003"/>
    <n v="1.5"/>
  </r>
  <r>
    <s v=" Mondeo"/>
    <n v="2017"/>
    <n v="14990"/>
    <s v="Manual"/>
    <n v="16098"/>
    <s v="Diesel"/>
    <x v="1"/>
    <n v="1"/>
    <n v="1"/>
    <n v="0"/>
    <n v="145"/>
    <n v="64.2"/>
    <n v="2"/>
  </r>
  <r>
    <s v=" Kuga"/>
    <n v="2017"/>
    <n v="15490"/>
    <s v="Manual"/>
    <n v="34442"/>
    <s v="Diesel"/>
    <x v="1"/>
    <n v="1"/>
    <n v="1"/>
    <n v="0"/>
    <n v="125"/>
    <n v="60.1"/>
    <n v="2"/>
  </r>
  <r>
    <s v=" Galaxy"/>
    <n v="2019"/>
    <n v="24399"/>
    <s v="Manual"/>
    <n v="16764"/>
    <s v="Diesel"/>
    <x v="1"/>
    <n v="1"/>
    <n v="1"/>
    <n v="0"/>
    <n v="145"/>
    <n v="55.4"/>
    <n v="2"/>
  </r>
  <r>
    <s v=" Fiesta"/>
    <n v="2018"/>
    <n v="10590"/>
    <s v="Manual"/>
    <n v="7100"/>
    <s v="Petrol"/>
    <x v="0"/>
    <n v="0"/>
    <n v="1"/>
    <n v="0"/>
    <n v="145"/>
    <n v="65.7"/>
    <n v="1"/>
  </r>
  <r>
    <s v=" Focus"/>
    <n v="2019"/>
    <n v="19000"/>
    <s v="Automatic"/>
    <n v="2256"/>
    <s v="Diesel"/>
    <x v="1"/>
    <n v="1"/>
    <n v="0"/>
    <n v="1"/>
    <n v="145"/>
    <n v="74.3"/>
    <n v="1.5"/>
  </r>
  <r>
    <s v=" Fiesta"/>
    <n v="2019"/>
    <n v="15299"/>
    <s v="Manual"/>
    <n v="6283"/>
    <s v="Petrol"/>
    <x v="0"/>
    <n v="0"/>
    <n v="1"/>
    <n v="0"/>
    <n v="145"/>
    <n v="60.1"/>
    <n v="1"/>
  </r>
  <r>
    <s v=" Focus"/>
    <n v="2015"/>
    <n v="8595"/>
    <s v="Semi-Auto"/>
    <n v="31000"/>
    <s v="Petrol"/>
    <x v="0"/>
    <n v="0"/>
    <n v="0"/>
    <n v="1"/>
    <n v="160"/>
    <n v="44.8"/>
    <n v="1.6"/>
  </r>
  <r>
    <s v=" Fiesta"/>
    <n v="2018"/>
    <n v="11499"/>
    <s v="Semi-Auto"/>
    <n v="35113"/>
    <s v="Petrol"/>
    <x v="0"/>
    <n v="0"/>
    <n v="0"/>
    <n v="1"/>
    <n v="145"/>
    <n v="54.3"/>
    <n v="1"/>
  </r>
  <r>
    <s v=" Kuga"/>
    <n v="2018"/>
    <n v="16499"/>
    <s v="Manual"/>
    <n v="5964"/>
    <s v="Diesel"/>
    <x v="1"/>
    <n v="1"/>
    <n v="1"/>
    <n v="0"/>
    <n v="145"/>
    <n v="47.9"/>
    <n v="2"/>
  </r>
  <r>
    <s v=" Fiesta"/>
    <n v="2018"/>
    <n v="13699"/>
    <s v="Manual"/>
    <n v="14173"/>
    <s v="Petrol"/>
    <x v="0"/>
    <n v="0"/>
    <n v="1"/>
    <n v="0"/>
    <n v="145"/>
    <n v="58.9"/>
    <n v="1"/>
  </r>
  <r>
    <s v=" Focus"/>
    <n v="2019"/>
    <n v="18499"/>
    <s v="Manual"/>
    <n v="1286"/>
    <s v="Petrol"/>
    <x v="0"/>
    <n v="0"/>
    <n v="1"/>
    <n v="0"/>
    <n v="145"/>
    <n v="58.9"/>
    <n v="1"/>
  </r>
  <r>
    <s v=" Focus"/>
    <n v="2019"/>
    <n v="17299"/>
    <s v="Manual"/>
    <n v="5013"/>
    <s v="Petrol"/>
    <x v="0"/>
    <n v="0"/>
    <n v="1"/>
    <n v="0"/>
    <n v="145"/>
    <n v="60.1"/>
    <n v="1"/>
  </r>
  <r>
    <s v=" Fiesta"/>
    <n v="2018"/>
    <n v="12500"/>
    <s v="Manual"/>
    <n v="12411"/>
    <s v="Petrol"/>
    <x v="0"/>
    <n v="0"/>
    <n v="1"/>
    <n v="0"/>
    <n v="145"/>
    <n v="62.8"/>
    <n v="1"/>
  </r>
  <r>
    <s v=" EcoSport"/>
    <n v="2018"/>
    <n v="13000"/>
    <s v="Manual"/>
    <n v="11133"/>
    <s v="Diesel"/>
    <x v="1"/>
    <n v="1"/>
    <n v="1"/>
    <n v="0"/>
    <n v="145"/>
    <n v="68.900000000000006"/>
    <n v="1.5"/>
  </r>
  <r>
    <s v=" Kuga"/>
    <n v="2019"/>
    <n v="25799"/>
    <s v="Semi-Auto"/>
    <n v="3295"/>
    <s v="Diesel"/>
    <x v="1"/>
    <n v="1"/>
    <n v="0"/>
    <n v="1"/>
    <n v="145"/>
    <n v="38.700000000000003"/>
    <n v="2"/>
  </r>
  <r>
    <s v=" Fiesta"/>
    <n v="2019"/>
    <n v="14999"/>
    <s v="Manual"/>
    <n v="9101"/>
    <s v="Petrol"/>
    <x v="0"/>
    <n v="0"/>
    <n v="1"/>
    <n v="0"/>
    <n v="145"/>
    <n v="58.9"/>
    <n v="1"/>
  </r>
  <r>
    <s v=" Fiesta"/>
    <n v="2019"/>
    <n v="15199"/>
    <s v="Manual"/>
    <n v="7124"/>
    <s v="Petrol"/>
    <x v="0"/>
    <n v="0"/>
    <n v="1"/>
    <n v="0"/>
    <n v="145"/>
    <n v="55.4"/>
    <n v="1"/>
  </r>
  <r>
    <s v=" Fiesta"/>
    <n v="2019"/>
    <n v="16299"/>
    <s v="Semi-Auto"/>
    <n v="7646"/>
    <s v="Petrol"/>
    <x v="0"/>
    <n v="0"/>
    <n v="0"/>
    <n v="1"/>
    <n v="145"/>
    <n v="48.7"/>
    <n v="1"/>
  </r>
  <r>
    <s v=" C-MAX"/>
    <n v="2017"/>
    <n v="11500"/>
    <s v="Manual"/>
    <n v="9786"/>
    <s v="Petrol"/>
    <x v="0"/>
    <n v="0"/>
    <n v="1"/>
    <n v="0"/>
    <n v="30"/>
    <n v="55.4"/>
    <n v="1"/>
  </r>
  <r>
    <s v=" Fiesta"/>
    <n v="2019"/>
    <n v="16599"/>
    <s v="Semi-Auto"/>
    <n v="4803"/>
    <s v="Petrol"/>
    <x v="0"/>
    <n v="0"/>
    <n v="0"/>
    <n v="1"/>
    <n v="145"/>
    <n v="48.7"/>
    <n v="1"/>
  </r>
  <r>
    <s v=" C-MAX"/>
    <n v="2016"/>
    <n v="9899"/>
    <s v="Manual"/>
    <n v="28889"/>
    <s v="Petrol"/>
    <x v="0"/>
    <n v="0"/>
    <n v="1"/>
    <n v="0"/>
    <n v="30"/>
    <n v="55.4"/>
    <n v="1"/>
  </r>
  <r>
    <s v=" Focus"/>
    <n v="2017"/>
    <n v="16899"/>
    <s v="Manual"/>
    <n v="16222"/>
    <s v="Diesel"/>
    <x v="1"/>
    <n v="1"/>
    <n v="1"/>
    <n v="0"/>
    <n v="145"/>
    <n v="67.3"/>
    <n v="2"/>
  </r>
  <r>
    <s v=" Focus"/>
    <n v="2017"/>
    <n v="17899"/>
    <s v="Manual"/>
    <n v="16601"/>
    <s v="Petrol"/>
    <x v="0"/>
    <n v="0"/>
    <n v="1"/>
    <n v="0"/>
    <n v="200"/>
    <n v="41.5"/>
    <n v="2"/>
  </r>
  <r>
    <s v=" Fiesta"/>
    <n v="2017"/>
    <n v="10000"/>
    <s v="Manual"/>
    <n v="6653"/>
    <s v="Petrol"/>
    <x v="0"/>
    <n v="0"/>
    <n v="1"/>
    <n v="0"/>
    <n v="0"/>
    <n v="65.7"/>
    <n v="1"/>
  </r>
  <r>
    <s v=" Fiesta"/>
    <n v="2019"/>
    <n v="15399"/>
    <s v="Manual"/>
    <n v="281"/>
    <s v="Petrol"/>
    <x v="0"/>
    <n v="0"/>
    <n v="1"/>
    <n v="0"/>
    <n v="145"/>
    <n v="58.9"/>
    <n v="1"/>
  </r>
  <r>
    <s v=" C-MAX"/>
    <n v="2018"/>
    <n v="12399"/>
    <s v="Manual"/>
    <n v="18363"/>
    <s v="Petrol"/>
    <x v="0"/>
    <n v="0"/>
    <n v="1"/>
    <n v="0"/>
    <n v="145"/>
    <n v="55.4"/>
    <n v="1"/>
  </r>
  <r>
    <s v=" Edge"/>
    <n v="2019"/>
    <n v="32397"/>
    <s v="Semi-Auto"/>
    <n v="1461"/>
    <s v="Diesel"/>
    <x v="1"/>
    <n v="1"/>
    <n v="0"/>
    <n v="1"/>
    <n v="145"/>
    <n v="37.200000000000003"/>
    <n v="2"/>
  </r>
  <r>
    <s v=" Fiesta"/>
    <n v="2017"/>
    <n v="8989"/>
    <s v="Manual"/>
    <n v="8867"/>
    <s v="Petrol"/>
    <x v="0"/>
    <n v="0"/>
    <n v="1"/>
    <n v="0"/>
    <n v="145"/>
    <n v="54.3"/>
    <n v="1.2"/>
  </r>
  <r>
    <s v=" Focus"/>
    <n v="2015"/>
    <n v="8499"/>
    <s v="Manual"/>
    <n v="70232"/>
    <s v="Diesel"/>
    <x v="1"/>
    <n v="1"/>
    <n v="1"/>
    <n v="0"/>
    <n v="0"/>
    <n v="74.3"/>
    <n v="1.5"/>
  </r>
  <r>
    <s v=" Focus"/>
    <n v="2018"/>
    <n v="15999"/>
    <s v="Manual"/>
    <n v="22334"/>
    <s v="Petrol"/>
    <x v="0"/>
    <n v="0"/>
    <n v="1"/>
    <n v="0"/>
    <n v="145"/>
    <n v="41.5"/>
    <n v="2"/>
  </r>
  <r>
    <s v=" Fiesta"/>
    <n v="2018"/>
    <n v="11499"/>
    <s v="Semi-Auto"/>
    <n v="33846"/>
    <s v="Petrol"/>
    <x v="0"/>
    <n v="0"/>
    <n v="0"/>
    <n v="1"/>
    <n v="145"/>
    <n v="54.3"/>
    <n v="1"/>
  </r>
  <r>
    <s v=" Kuga"/>
    <n v="2018"/>
    <n v="14999"/>
    <s v="Manual"/>
    <n v="44934"/>
    <s v="Diesel"/>
    <x v="1"/>
    <n v="1"/>
    <n v="1"/>
    <n v="0"/>
    <n v="145"/>
    <n v="64.2"/>
    <n v="1.5"/>
  </r>
  <r>
    <s v=" Fiesta"/>
    <n v="2019"/>
    <n v="14599"/>
    <s v="Manual"/>
    <n v="7036"/>
    <s v="Petrol"/>
    <x v="0"/>
    <n v="0"/>
    <n v="1"/>
    <n v="0"/>
    <n v="145"/>
    <n v="58.9"/>
    <n v="1"/>
  </r>
  <r>
    <s v=" Fiesta"/>
    <n v="2019"/>
    <n v="13799"/>
    <s v="Manual"/>
    <n v="14389"/>
    <s v="Petrol"/>
    <x v="0"/>
    <n v="0"/>
    <n v="1"/>
    <n v="0"/>
    <n v="145"/>
    <n v="55.4"/>
    <n v="1"/>
  </r>
  <r>
    <s v=" Fiesta"/>
    <n v="2016"/>
    <n v="8299"/>
    <s v="Manual"/>
    <n v="32332"/>
    <s v="Petrol"/>
    <x v="0"/>
    <n v="0"/>
    <n v="1"/>
    <n v="0"/>
    <n v="125"/>
    <n v="54.3"/>
    <n v="1.2"/>
  </r>
  <r>
    <s v=" Ka+"/>
    <n v="2018"/>
    <n v="9699"/>
    <s v="Manual"/>
    <n v="12698"/>
    <s v="Petrol"/>
    <x v="0"/>
    <n v="0"/>
    <n v="1"/>
    <n v="0"/>
    <n v="145"/>
    <n v="43.5"/>
    <n v="1.2"/>
  </r>
  <r>
    <s v=" Focus"/>
    <n v="2019"/>
    <n v="18000"/>
    <s v="Manual"/>
    <n v="9520"/>
    <s v="Petrol"/>
    <x v="0"/>
    <n v="0"/>
    <n v="1"/>
    <n v="0"/>
    <n v="145"/>
    <n v="46.3"/>
    <n v="1.5"/>
  </r>
  <r>
    <s v=" Focus"/>
    <n v="2019"/>
    <n v="26000"/>
    <s v="Manual"/>
    <n v="4486"/>
    <s v="Petrol"/>
    <x v="0"/>
    <n v="0"/>
    <n v="1"/>
    <n v="0"/>
    <n v="145"/>
    <n v="34.5"/>
    <n v="2.2999999999999998"/>
  </r>
  <r>
    <s v=" Fiesta"/>
    <n v="2019"/>
    <n v="14000"/>
    <s v="Manual"/>
    <n v="4000"/>
    <s v="Petrol"/>
    <x v="0"/>
    <n v="0"/>
    <n v="1"/>
    <n v="0"/>
    <n v="145"/>
    <n v="56.5"/>
    <n v="1"/>
  </r>
  <r>
    <s v=" Ka+"/>
    <n v="2019"/>
    <n v="11250"/>
    <s v="Manual"/>
    <n v="3000"/>
    <s v="Petrol"/>
    <x v="0"/>
    <n v="0"/>
    <n v="1"/>
    <n v="0"/>
    <n v="145"/>
    <n v="43.5"/>
    <n v="1.2"/>
  </r>
  <r>
    <s v=" Fiesta"/>
    <n v="2017"/>
    <n v="12000"/>
    <s v="Semi-Auto"/>
    <n v="18104"/>
    <s v="Petrol"/>
    <x v="0"/>
    <n v="0"/>
    <n v="0"/>
    <n v="1"/>
    <n v="145"/>
    <n v="54.3"/>
    <n v="1"/>
  </r>
  <r>
    <s v=" Kuga"/>
    <n v="2018"/>
    <n v="18250"/>
    <s v="Manual"/>
    <n v="6148"/>
    <s v="Diesel"/>
    <x v="1"/>
    <n v="1"/>
    <n v="1"/>
    <n v="0"/>
    <n v="145"/>
    <n v="39.200000000000003"/>
    <n v="2"/>
  </r>
  <r>
    <s v=" Focus"/>
    <n v="2018"/>
    <n v="16000"/>
    <s v="Automatic"/>
    <n v="25181"/>
    <s v="Diesel"/>
    <x v="1"/>
    <n v="1"/>
    <n v="0"/>
    <n v="1"/>
    <n v="145"/>
    <n v="74.3"/>
    <n v="1.5"/>
  </r>
  <r>
    <s v=" Fiesta"/>
    <n v="2018"/>
    <n v="12498"/>
    <s v="Semi-Auto"/>
    <n v="20735"/>
    <s v="Petrol"/>
    <x v="0"/>
    <n v="0"/>
    <n v="0"/>
    <n v="1"/>
    <n v="145"/>
    <n v="54.3"/>
    <n v="1"/>
  </r>
  <r>
    <s v=" Focus"/>
    <n v="2016"/>
    <n v="11555"/>
    <s v="Semi-Auto"/>
    <n v="10136"/>
    <s v="Petrol"/>
    <x v="0"/>
    <n v="0"/>
    <n v="0"/>
    <n v="1"/>
    <n v="125"/>
    <n v="51.4"/>
    <n v="1"/>
  </r>
  <r>
    <s v=" Fiesta"/>
    <n v="2018"/>
    <n v="9999"/>
    <s v="Manual"/>
    <n v="27500"/>
    <s v="Petrol"/>
    <x v="0"/>
    <n v="0"/>
    <n v="1"/>
    <n v="0"/>
    <n v="145"/>
    <n v="65.7"/>
    <n v="1"/>
  </r>
  <r>
    <s v=" Mondeo"/>
    <n v="2015"/>
    <n v="11599"/>
    <s v="Manual"/>
    <n v="24229"/>
    <s v="Petrol"/>
    <x v="0"/>
    <n v="0"/>
    <n v="1"/>
    <n v="0"/>
    <n v="145"/>
    <n v="48.7"/>
    <n v="1.5"/>
  </r>
  <r>
    <s v=" Fiesta"/>
    <n v="2018"/>
    <n v="8999"/>
    <s v="Manual"/>
    <n v="25907"/>
    <s v="Petrol"/>
    <x v="0"/>
    <n v="0"/>
    <n v="1"/>
    <n v="0"/>
    <n v="145"/>
    <n v="64.2"/>
    <n v="1.1000000000000001"/>
  </r>
  <r>
    <s v=" Fiesta"/>
    <n v="2017"/>
    <n v="9499"/>
    <s v="Manual"/>
    <n v="19893"/>
    <s v="Petrol"/>
    <x v="0"/>
    <n v="0"/>
    <n v="1"/>
    <n v="0"/>
    <n v="145"/>
    <n v="65.7"/>
    <n v="1"/>
  </r>
  <r>
    <s v=" Fiesta"/>
    <n v="2017"/>
    <n v="9938"/>
    <s v="Manual"/>
    <n v="13195"/>
    <s v="Petrol"/>
    <x v="0"/>
    <n v="0"/>
    <n v="1"/>
    <n v="0"/>
    <n v="0"/>
    <n v="65.7"/>
    <n v="1"/>
  </r>
  <r>
    <s v=" Kuga"/>
    <n v="2017"/>
    <n v="16007"/>
    <s v="Automatic"/>
    <n v="12143"/>
    <s v="Petrol"/>
    <x v="0"/>
    <n v="0"/>
    <n v="0"/>
    <n v="1"/>
    <n v="145"/>
    <n v="38.200000000000003"/>
    <n v="1.5"/>
  </r>
  <r>
    <s v=" Galaxy"/>
    <n v="2017"/>
    <n v="17958"/>
    <s v="Manual"/>
    <n v="36123"/>
    <s v="Diesel"/>
    <x v="1"/>
    <n v="1"/>
    <n v="1"/>
    <n v="0"/>
    <n v="125"/>
    <n v="56.5"/>
    <n v="2"/>
  </r>
  <r>
    <s v=" C-MAX"/>
    <n v="2016"/>
    <n v="11999"/>
    <s v="Manual"/>
    <n v="22000"/>
    <s v="Diesel"/>
    <x v="1"/>
    <n v="1"/>
    <n v="1"/>
    <n v="0"/>
    <n v="20"/>
    <n v="68.900000000000006"/>
    <n v="1.5"/>
  </r>
  <r>
    <s v=" Kuga"/>
    <n v="2017"/>
    <n v="13799"/>
    <s v="Manual"/>
    <n v="30953"/>
    <s v="Diesel"/>
    <x v="1"/>
    <n v="1"/>
    <n v="1"/>
    <n v="0"/>
    <n v="125"/>
    <n v="60.1"/>
    <n v="2"/>
  </r>
  <r>
    <s v=" Fiesta"/>
    <n v="2018"/>
    <n v="11699"/>
    <s v="Manual"/>
    <n v="6000"/>
    <s v="Petrol"/>
    <x v="0"/>
    <n v="0"/>
    <n v="1"/>
    <n v="0"/>
    <n v="145"/>
    <n v="65.7"/>
    <n v="1"/>
  </r>
  <r>
    <s v=" EcoSport"/>
    <n v="2016"/>
    <n v="8614"/>
    <s v="Manual"/>
    <n v="27000"/>
    <s v="Diesel"/>
    <x v="1"/>
    <n v="1"/>
    <n v="1"/>
    <n v="0"/>
    <n v="30"/>
    <n v="64.2"/>
    <n v="1.5"/>
  </r>
  <r>
    <s v=" Kuga"/>
    <n v="2017"/>
    <n v="14699"/>
    <s v="Manual"/>
    <n v="9000"/>
    <s v="Diesel"/>
    <x v="1"/>
    <n v="1"/>
    <n v="1"/>
    <n v="0"/>
    <n v="125"/>
    <n v="60.1"/>
    <n v="2"/>
  </r>
  <r>
    <s v=" Fiesta"/>
    <n v="2019"/>
    <n v="18499"/>
    <s v="Manual"/>
    <n v="9100"/>
    <s v="Petrol"/>
    <x v="0"/>
    <n v="0"/>
    <n v="1"/>
    <n v="0"/>
    <n v="145"/>
    <n v="40.299999999999997"/>
    <n v="1.5"/>
  </r>
  <r>
    <s v=" Fiesta"/>
    <n v="2020"/>
    <n v="15699"/>
    <s v="Manual"/>
    <n v="50"/>
    <s v="Petrol"/>
    <x v="0"/>
    <n v="0"/>
    <n v="1"/>
    <n v="0"/>
    <n v="145"/>
    <n v="56.5"/>
    <n v="1"/>
  </r>
  <r>
    <s v=" Fiesta"/>
    <n v="2020"/>
    <n v="15199"/>
    <s v="Manual"/>
    <n v="50"/>
    <s v="Petrol"/>
    <x v="0"/>
    <n v="0"/>
    <n v="1"/>
    <n v="0"/>
    <n v="145"/>
    <n v="56.5"/>
    <n v="1"/>
  </r>
  <r>
    <s v=" Fiesta"/>
    <n v="2019"/>
    <n v="14499"/>
    <s v="Manual"/>
    <n v="8721"/>
    <s v="Petrol"/>
    <x v="0"/>
    <n v="0"/>
    <n v="1"/>
    <n v="0"/>
    <n v="145"/>
    <n v="58.9"/>
    <n v="1"/>
  </r>
  <r>
    <s v=" Fiesta"/>
    <n v="2018"/>
    <n v="12399"/>
    <s v="Manual"/>
    <n v="11028"/>
    <s v="Petrol"/>
    <x v="0"/>
    <n v="0"/>
    <n v="1"/>
    <n v="0"/>
    <n v="145"/>
    <n v="56.5"/>
    <n v="1"/>
  </r>
  <r>
    <s v=" Fiesta"/>
    <n v="2018"/>
    <n v="13770"/>
    <s v="Manual"/>
    <n v="8087"/>
    <s v="Petrol"/>
    <x v="0"/>
    <n v="0"/>
    <n v="1"/>
    <n v="0"/>
    <n v="145"/>
    <n v="58.9"/>
    <n v="1"/>
  </r>
  <r>
    <s v=" Fiesta"/>
    <n v="2018"/>
    <n v="9999"/>
    <s v="Manual"/>
    <n v="27919"/>
    <s v="Petrol"/>
    <x v="0"/>
    <n v="0"/>
    <n v="1"/>
    <n v="0"/>
    <n v="145"/>
    <n v="65.7"/>
    <n v="1"/>
  </r>
  <r>
    <s v=" Fiesta"/>
    <n v="2019"/>
    <n v="12999"/>
    <s v="Manual"/>
    <n v="17500"/>
    <s v="Petrol"/>
    <x v="0"/>
    <n v="0"/>
    <n v="1"/>
    <n v="0"/>
    <n v="145"/>
    <n v="56.5"/>
    <n v="1"/>
  </r>
  <r>
    <s v=" Kuga"/>
    <n v="2019"/>
    <n v="18999"/>
    <s v="Manual"/>
    <n v="9911"/>
    <s v="Diesel"/>
    <x v="1"/>
    <n v="1"/>
    <n v="1"/>
    <n v="0"/>
    <n v="145"/>
    <n v="47.9"/>
    <n v="2"/>
  </r>
  <r>
    <s v=" Kuga"/>
    <n v="2019"/>
    <n v="21999"/>
    <s v="Manual"/>
    <n v="5900"/>
    <s v="Diesel"/>
    <x v="1"/>
    <n v="1"/>
    <n v="1"/>
    <n v="0"/>
    <n v="145"/>
    <n v="47.9"/>
    <n v="2"/>
  </r>
  <r>
    <s v=" Focus"/>
    <n v="2019"/>
    <n v="16999"/>
    <s v="Manual"/>
    <n v="8900"/>
    <s v="Petrol"/>
    <x v="0"/>
    <n v="0"/>
    <n v="1"/>
    <n v="0"/>
    <n v="145"/>
    <n v="60.1"/>
    <n v="1"/>
  </r>
  <r>
    <s v=" Fiesta"/>
    <n v="2017"/>
    <n v="8594"/>
    <s v="Manual"/>
    <n v="14899"/>
    <s v="Petrol"/>
    <x v="0"/>
    <n v="0"/>
    <n v="1"/>
    <n v="0"/>
    <n v="125"/>
    <n v="54.3"/>
    <n v="1.2"/>
  </r>
  <r>
    <s v=" EcoSport"/>
    <n v="2017"/>
    <n v="10499"/>
    <s v="Manual"/>
    <n v="23453"/>
    <s v="Petrol"/>
    <x v="0"/>
    <n v="0"/>
    <n v="1"/>
    <n v="0"/>
    <n v="125"/>
    <n v="52.3"/>
    <n v="1"/>
  </r>
  <r>
    <s v=" Galaxy"/>
    <n v="2016"/>
    <n v="16620"/>
    <s v="Manual"/>
    <n v="40885"/>
    <s v="Diesel"/>
    <x v="1"/>
    <n v="1"/>
    <n v="1"/>
    <n v="0"/>
    <n v="125"/>
    <n v="56.5"/>
    <n v="2"/>
  </r>
  <r>
    <s v=" S-MAX"/>
    <n v="2017"/>
    <n v="15699"/>
    <s v="Semi-Auto"/>
    <n v="24553"/>
    <s v="Diesel"/>
    <x v="1"/>
    <n v="1"/>
    <n v="0"/>
    <n v="1"/>
    <n v="125"/>
    <n v="52.3"/>
    <n v="2"/>
  </r>
  <r>
    <s v=" Fiesta"/>
    <n v="2019"/>
    <n v="16099"/>
    <s v="Semi-Auto"/>
    <n v="8291"/>
    <s v="Petrol"/>
    <x v="0"/>
    <n v="0"/>
    <n v="0"/>
    <n v="1"/>
    <n v="145"/>
    <n v="48.7"/>
    <n v="1"/>
  </r>
  <r>
    <s v=" Fiesta"/>
    <n v="2019"/>
    <n v="13199"/>
    <s v="Manual"/>
    <n v="7343"/>
    <s v="Petrol"/>
    <x v="0"/>
    <n v="0"/>
    <n v="1"/>
    <n v="0"/>
    <n v="145"/>
    <n v="58.9"/>
    <n v="1"/>
  </r>
  <r>
    <s v=" Fiesta"/>
    <n v="2018"/>
    <n v="10999"/>
    <s v="Manual"/>
    <n v="18800"/>
    <s v="Petrol"/>
    <x v="0"/>
    <n v="0"/>
    <n v="1"/>
    <n v="0"/>
    <n v="145"/>
    <n v="65.7"/>
    <n v="1"/>
  </r>
  <r>
    <s v=" Fiesta"/>
    <n v="2019"/>
    <n v="14199"/>
    <s v="Manual"/>
    <n v="13353"/>
    <s v="Petrol"/>
    <x v="0"/>
    <n v="0"/>
    <n v="1"/>
    <n v="0"/>
    <n v="145"/>
    <n v="58.9"/>
    <n v="1"/>
  </r>
  <r>
    <s v=" Galaxy"/>
    <n v="2017"/>
    <n v="18799"/>
    <s v="Manual"/>
    <n v="33695"/>
    <s v="Diesel"/>
    <x v="1"/>
    <n v="1"/>
    <n v="1"/>
    <n v="0"/>
    <n v="125"/>
    <n v="56.5"/>
    <n v="2"/>
  </r>
  <r>
    <s v=" Fiesta"/>
    <n v="2019"/>
    <n v="16599"/>
    <s v="Semi-Auto"/>
    <n v="4682"/>
    <s v="Petrol"/>
    <x v="0"/>
    <n v="0"/>
    <n v="0"/>
    <n v="1"/>
    <n v="145"/>
    <n v="48.7"/>
    <n v="1"/>
  </r>
  <r>
    <s v=" EcoSport"/>
    <n v="2019"/>
    <n v="15000"/>
    <s v="Manual"/>
    <n v="6777"/>
    <s v="Petrol"/>
    <x v="0"/>
    <n v="0"/>
    <n v="1"/>
    <n v="0"/>
    <n v="145"/>
    <n v="53.3"/>
    <n v="1"/>
  </r>
  <r>
    <s v=" Kuga"/>
    <n v="2017"/>
    <n v="15499"/>
    <s v="Automatic"/>
    <n v="17980"/>
    <s v="Petrol"/>
    <x v="0"/>
    <n v="0"/>
    <n v="0"/>
    <n v="1"/>
    <n v="235"/>
    <n v="38.200000000000003"/>
    <n v="1.5"/>
  </r>
  <r>
    <s v=" Fiesta"/>
    <n v="2017"/>
    <n v="9599"/>
    <s v="Manual"/>
    <n v="18593"/>
    <s v="Petrol"/>
    <x v="0"/>
    <n v="0"/>
    <n v="1"/>
    <n v="0"/>
    <n v="0"/>
    <n v="65.7"/>
    <n v="1"/>
  </r>
  <r>
    <s v=" Focus"/>
    <n v="2017"/>
    <n v="11200"/>
    <s v="Manual"/>
    <n v="18832"/>
    <s v="Petrol"/>
    <x v="0"/>
    <n v="0"/>
    <n v="1"/>
    <n v="0"/>
    <n v="145"/>
    <n v="60.1"/>
    <n v="1"/>
  </r>
  <r>
    <s v=" Ka+"/>
    <n v="2019"/>
    <n v="9750"/>
    <s v="Manual"/>
    <n v="8500"/>
    <s v="Petrol"/>
    <x v="0"/>
    <n v="0"/>
    <n v="1"/>
    <n v="0"/>
    <n v="145"/>
    <n v="47.9"/>
    <n v="1.2"/>
  </r>
  <r>
    <s v=" Fiesta"/>
    <n v="2019"/>
    <n v="12500"/>
    <s v="Manual"/>
    <n v="15000"/>
    <s v="Petrol"/>
    <x v="0"/>
    <n v="0"/>
    <n v="1"/>
    <n v="0"/>
    <n v="145"/>
    <n v="56.5"/>
    <n v="1"/>
  </r>
  <r>
    <s v=" Fiesta"/>
    <n v="2016"/>
    <n v="7490"/>
    <s v="Manual"/>
    <n v="45853"/>
    <s v="Diesel"/>
    <x v="1"/>
    <n v="1"/>
    <n v="1"/>
    <n v="0"/>
    <n v="0"/>
    <n v="88.3"/>
    <n v="1.5"/>
  </r>
  <r>
    <s v=" Fiesta"/>
    <n v="2015"/>
    <n v="6600"/>
    <s v="Manual"/>
    <n v="33400"/>
    <s v="Petrol"/>
    <x v="0"/>
    <n v="0"/>
    <n v="1"/>
    <n v="0"/>
    <n v="0"/>
    <n v="65.7"/>
    <n v="1"/>
  </r>
  <r>
    <s v=" Fiesta"/>
    <n v="2019"/>
    <n v="20750"/>
    <s v="Manual"/>
    <n v="2000"/>
    <s v="Petrol"/>
    <x v="0"/>
    <n v="0"/>
    <n v="1"/>
    <n v="0"/>
    <n v="145"/>
    <n v="40.299999999999997"/>
    <n v="1.5"/>
  </r>
  <r>
    <s v=" Kuga"/>
    <n v="2017"/>
    <n v="17000"/>
    <s v="Automatic"/>
    <n v="10453"/>
    <s v="Petrol"/>
    <x v="0"/>
    <n v="0"/>
    <n v="0"/>
    <n v="1"/>
    <n v="145"/>
    <n v="38.200000000000003"/>
    <n v="1.5"/>
  </r>
  <r>
    <s v=" B-MAX"/>
    <n v="2017"/>
    <n v="10250"/>
    <s v="Manual"/>
    <n v="15364"/>
    <s v="Petrol"/>
    <x v="0"/>
    <n v="0"/>
    <n v="1"/>
    <n v="0"/>
    <n v="30"/>
    <n v="55.4"/>
    <n v="1"/>
  </r>
  <r>
    <s v=" Fiesta"/>
    <n v="2018"/>
    <n v="11550"/>
    <s v="Manual"/>
    <n v="13921"/>
    <s v="Petrol"/>
    <x v="0"/>
    <n v="0"/>
    <n v="1"/>
    <n v="0"/>
    <n v="150"/>
    <n v="65.7"/>
    <n v="1"/>
  </r>
  <r>
    <s v=" B-MAX"/>
    <n v="2013"/>
    <n v="5495"/>
    <s v="Semi-Auto"/>
    <n v="52209"/>
    <s v="Petrol"/>
    <x v="0"/>
    <n v="0"/>
    <n v="0"/>
    <n v="1"/>
    <n v="160"/>
    <n v="44.1"/>
    <n v="1.6"/>
  </r>
  <r>
    <s v=" Fiesta"/>
    <n v="2014"/>
    <n v="6970"/>
    <s v="Manual"/>
    <n v="42894"/>
    <s v="Diesel"/>
    <x v="1"/>
    <n v="1"/>
    <n v="1"/>
    <n v="0"/>
    <n v="0"/>
    <n v="76.400000000000006"/>
    <n v="1.5"/>
  </r>
  <r>
    <s v=" Fiesta"/>
    <n v="2017"/>
    <n v="9990"/>
    <s v="Semi-Auto"/>
    <n v="28405"/>
    <s v="Petrol"/>
    <x v="0"/>
    <n v="0"/>
    <n v="0"/>
    <n v="1"/>
    <n v="0"/>
    <n v="57.7"/>
    <n v="1"/>
  </r>
  <r>
    <s v=" Fiesta"/>
    <n v="2018"/>
    <n v="11100"/>
    <s v="Manual"/>
    <n v="5974"/>
    <s v="Petrol"/>
    <x v="0"/>
    <n v="0"/>
    <n v="1"/>
    <n v="0"/>
    <n v="145"/>
    <n v="65.7"/>
    <n v="1"/>
  </r>
  <r>
    <s v=" Fiesta"/>
    <n v="2018"/>
    <n v="11495"/>
    <s v="Manual"/>
    <n v="4505"/>
    <s v="Petrol"/>
    <x v="0"/>
    <n v="0"/>
    <n v="1"/>
    <n v="0"/>
    <n v="145"/>
    <n v="58.9"/>
    <n v="1"/>
  </r>
  <r>
    <s v=" Focus"/>
    <n v="2018"/>
    <n v="13295"/>
    <s v="Manual"/>
    <n v="18695"/>
    <s v="Petrol"/>
    <x v="0"/>
    <n v="0"/>
    <n v="1"/>
    <n v="0"/>
    <n v="145"/>
    <n v="58.9"/>
    <n v="1"/>
  </r>
  <r>
    <s v=" Focus"/>
    <n v="2019"/>
    <n v="17195"/>
    <s v="Manual"/>
    <n v="9510"/>
    <s v="Petrol"/>
    <x v="0"/>
    <n v="0"/>
    <n v="1"/>
    <n v="0"/>
    <n v="145"/>
    <n v="60.1"/>
    <n v="1"/>
  </r>
  <r>
    <s v=" Focus"/>
    <n v="2019"/>
    <n v="17150"/>
    <s v="Manual"/>
    <n v="10633"/>
    <s v="Petrol"/>
    <x v="0"/>
    <n v="0"/>
    <n v="1"/>
    <n v="0"/>
    <n v="145"/>
    <n v="60.1"/>
    <n v="1"/>
  </r>
  <r>
    <s v=" Focus"/>
    <n v="2019"/>
    <n v="17195"/>
    <s v="Manual"/>
    <n v="10342"/>
    <s v="Petrol"/>
    <x v="0"/>
    <n v="0"/>
    <n v="1"/>
    <n v="0"/>
    <n v="145"/>
    <n v="60.1"/>
    <n v="1"/>
  </r>
  <r>
    <s v=" EcoSport"/>
    <n v="2018"/>
    <n v="13195"/>
    <s v="Manual"/>
    <n v="13491"/>
    <s v="Petrol"/>
    <x v="0"/>
    <n v="0"/>
    <n v="1"/>
    <n v="0"/>
    <n v="145"/>
    <n v="54.3"/>
    <n v="1"/>
  </r>
  <r>
    <s v=" Focus"/>
    <n v="2018"/>
    <n v="11090"/>
    <s v="Manual"/>
    <n v="18602"/>
    <s v="Petrol"/>
    <x v="0"/>
    <n v="0"/>
    <n v="1"/>
    <n v="0"/>
    <n v="145"/>
    <n v="60.1"/>
    <n v="1"/>
  </r>
  <r>
    <s v=" Focus"/>
    <n v="2019"/>
    <n v="15400"/>
    <s v="Manual"/>
    <n v="13423"/>
    <s v="Petrol"/>
    <x v="0"/>
    <n v="0"/>
    <n v="1"/>
    <n v="0"/>
    <n v="145"/>
    <n v="58.9"/>
    <n v="1"/>
  </r>
  <r>
    <s v=" Fiesta"/>
    <n v="2017"/>
    <n v="9750"/>
    <s v="Manual"/>
    <n v="12513"/>
    <s v="Petrol"/>
    <x v="0"/>
    <n v="0"/>
    <n v="1"/>
    <n v="0"/>
    <n v="0"/>
    <n v="65.7"/>
    <n v="1"/>
  </r>
  <r>
    <s v=" Focus"/>
    <n v="2019"/>
    <n v="18250"/>
    <s v="Manual"/>
    <n v="4365"/>
    <s v="Petrol"/>
    <x v="0"/>
    <n v="0"/>
    <n v="1"/>
    <n v="0"/>
    <n v="145"/>
    <n v="47.9"/>
    <n v="1"/>
  </r>
  <r>
    <s v=" Fiesta"/>
    <n v="2018"/>
    <n v="15250"/>
    <s v="Manual"/>
    <n v="14108"/>
    <s v="Petrol"/>
    <x v="0"/>
    <n v="0"/>
    <n v="1"/>
    <n v="0"/>
    <n v="145"/>
    <n v="62.8"/>
    <n v="1"/>
  </r>
  <r>
    <s v=" Fiesta"/>
    <n v="2018"/>
    <n v="12700"/>
    <s v="Manual"/>
    <n v="9900"/>
    <s v="Petrol"/>
    <x v="0"/>
    <n v="0"/>
    <n v="1"/>
    <n v="0"/>
    <n v="145"/>
    <n v="57.7"/>
    <n v="1"/>
  </r>
  <r>
    <s v=" Focus"/>
    <n v="2017"/>
    <n v="10250"/>
    <s v="Semi-Auto"/>
    <n v="29719"/>
    <s v="Petrol"/>
    <x v="0"/>
    <n v="0"/>
    <n v="0"/>
    <n v="1"/>
    <n v="160"/>
    <n v="44.8"/>
    <n v="1.6"/>
  </r>
  <r>
    <s v=" B-MAX"/>
    <n v="2017"/>
    <n v="10000"/>
    <s v="Manual"/>
    <n v="29990"/>
    <s v="Petrol"/>
    <x v="0"/>
    <n v="0"/>
    <n v="1"/>
    <n v="0"/>
    <n v="145"/>
    <n v="57.7"/>
    <n v="1"/>
  </r>
  <r>
    <s v=" Fiesta"/>
    <n v="2018"/>
    <n v="10500"/>
    <s v="Manual"/>
    <n v="13106"/>
    <s v="Petrol"/>
    <x v="0"/>
    <n v="0"/>
    <n v="1"/>
    <n v="0"/>
    <n v="150"/>
    <n v="55.4"/>
    <n v="1.1000000000000001"/>
  </r>
  <r>
    <s v=" Fiesta"/>
    <n v="2018"/>
    <n v="14500"/>
    <s v="Manual"/>
    <n v="17626"/>
    <s v="Petrol"/>
    <x v="0"/>
    <n v="0"/>
    <n v="1"/>
    <n v="0"/>
    <n v="150"/>
    <n v="62.8"/>
    <n v="1"/>
  </r>
  <r>
    <s v=" Kuga"/>
    <n v="2015"/>
    <n v="12327"/>
    <s v="Automatic"/>
    <n v="23905"/>
    <s v="Petrol"/>
    <x v="0"/>
    <n v="0"/>
    <n v="0"/>
    <n v="1"/>
    <n v="235"/>
    <n v="38.200000000000003"/>
    <n v="1.5"/>
  </r>
  <r>
    <s v=" Fiesta"/>
    <n v="2017"/>
    <n v="7695"/>
    <s v="Semi-Auto"/>
    <n v="31895"/>
    <s v="Petrol"/>
    <x v="0"/>
    <n v="0"/>
    <n v="0"/>
    <n v="1"/>
    <n v="145"/>
    <n v="47.9"/>
    <n v="1.6"/>
  </r>
  <r>
    <s v=" B-MAX"/>
    <n v="2016"/>
    <n v="7990"/>
    <s v="Semi-Auto"/>
    <n v="13446"/>
    <s v="Petrol"/>
    <x v="0"/>
    <n v="0"/>
    <n v="0"/>
    <n v="1"/>
    <n v="160"/>
    <n v="44.1"/>
    <n v="1.6"/>
  </r>
  <r>
    <s v=" EcoSport"/>
    <n v="2018"/>
    <n v="11990"/>
    <s v="Semi-Auto"/>
    <n v="14335"/>
    <s v="Petrol"/>
    <x v="0"/>
    <n v="0"/>
    <n v="0"/>
    <n v="1"/>
    <n v="150"/>
    <n v="48.7"/>
    <n v="1"/>
  </r>
  <r>
    <s v=" Kuga"/>
    <n v="2017"/>
    <n v="10990"/>
    <s v="Manual"/>
    <n v="32974"/>
    <s v="Diesel"/>
    <x v="1"/>
    <n v="1"/>
    <n v="1"/>
    <n v="0"/>
    <n v="150"/>
    <n v="64.2"/>
    <n v="1.5"/>
  </r>
  <r>
    <s v=" B-MAX"/>
    <n v="2014"/>
    <n v="5750"/>
    <s v="Manual"/>
    <n v="51090"/>
    <s v="Petrol"/>
    <x v="0"/>
    <n v="0"/>
    <n v="1"/>
    <n v="0"/>
    <n v="30"/>
    <n v="55.4"/>
    <n v="1"/>
  </r>
  <r>
    <s v=" Fiesta"/>
    <n v="2015"/>
    <n v="7250"/>
    <s v="Manual"/>
    <n v="35524"/>
    <s v="Petrol"/>
    <x v="0"/>
    <n v="0"/>
    <n v="1"/>
    <n v="0"/>
    <n v="0"/>
    <n v="65.7"/>
    <n v="1"/>
  </r>
  <r>
    <s v=" Focus"/>
    <n v="2016"/>
    <n v="8995"/>
    <s v="Manual"/>
    <n v="18943"/>
    <s v="Petrol"/>
    <x v="0"/>
    <n v="0"/>
    <n v="1"/>
    <n v="0"/>
    <n v="20"/>
    <n v="60.1"/>
    <n v="1"/>
  </r>
  <r>
    <s v=" EcoSport"/>
    <n v="2018"/>
    <n v="12295"/>
    <s v="Manual"/>
    <n v="8206"/>
    <s v="Petrol"/>
    <x v="0"/>
    <n v="0"/>
    <n v="1"/>
    <n v="0"/>
    <n v="145"/>
    <n v="54.3"/>
    <n v="1"/>
  </r>
  <r>
    <s v=" Focus"/>
    <n v="2016"/>
    <n v="8995"/>
    <s v="Manual"/>
    <n v="12482"/>
    <s v="Petrol"/>
    <x v="0"/>
    <n v="0"/>
    <n v="1"/>
    <n v="0"/>
    <n v="20"/>
    <n v="61.4"/>
    <n v="1"/>
  </r>
  <r>
    <s v=" Focus"/>
    <n v="2016"/>
    <n v="12195"/>
    <s v="Manual"/>
    <n v="68690"/>
    <s v="Petrol"/>
    <x v="0"/>
    <n v="0"/>
    <n v="1"/>
    <n v="0"/>
    <n v="205"/>
    <n v="41.5"/>
    <n v="2"/>
  </r>
  <r>
    <s v=" Focus"/>
    <n v="2018"/>
    <n v="12195"/>
    <s v="Manual"/>
    <n v="11821"/>
    <s v="Petrol"/>
    <x v="0"/>
    <n v="0"/>
    <n v="1"/>
    <n v="0"/>
    <n v="145"/>
    <n v="60.1"/>
    <n v="1"/>
  </r>
  <r>
    <s v=" Fiesta"/>
    <n v="2015"/>
    <n v="7199"/>
    <s v="Manual"/>
    <n v="42357"/>
    <s v="Petrol"/>
    <x v="0"/>
    <n v="0"/>
    <n v="1"/>
    <n v="0"/>
    <n v="0"/>
    <n v="65.7"/>
    <n v="1"/>
  </r>
  <r>
    <s v=" Fiesta"/>
    <n v="2018"/>
    <n v="12299"/>
    <s v="Manual"/>
    <n v="5161"/>
    <s v="Petrol"/>
    <x v="0"/>
    <n v="0"/>
    <n v="1"/>
    <n v="0"/>
    <n v="145"/>
    <n v="65.7"/>
    <n v="1"/>
  </r>
  <r>
    <s v=" Fiesta"/>
    <n v="2015"/>
    <n v="8899"/>
    <s v="Manual"/>
    <n v="24695"/>
    <s v="Petrol"/>
    <x v="0"/>
    <n v="0"/>
    <n v="1"/>
    <n v="0"/>
    <n v="0"/>
    <n v="65.7"/>
    <n v="1"/>
  </r>
  <r>
    <s v=" EcoSport"/>
    <n v="2018"/>
    <n v="14400"/>
    <s v="Manual"/>
    <n v="15493"/>
    <s v="Petrol"/>
    <x v="0"/>
    <n v="0"/>
    <n v="1"/>
    <n v="0"/>
    <n v="150"/>
    <n v="54.3"/>
    <n v="1"/>
  </r>
  <r>
    <s v=" Focus"/>
    <n v="2017"/>
    <n v="15495"/>
    <s v="Manual"/>
    <n v="34702"/>
    <s v="Diesel"/>
    <x v="1"/>
    <n v="1"/>
    <n v="1"/>
    <n v="0"/>
    <n v="150"/>
    <n v="67.3"/>
    <n v="2"/>
  </r>
  <r>
    <s v=" Focus"/>
    <n v="2019"/>
    <n v="18400"/>
    <s v="Manual"/>
    <n v="5334"/>
    <s v="Petrol"/>
    <x v="0"/>
    <n v="0"/>
    <n v="1"/>
    <n v="0"/>
    <n v="150"/>
    <n v="60.1"/>
    <n v="1"/>
  </r>
  <r>
    <s v=" Focus"/>
    <n v="2019"/>
    <n v="18495"/>
    <s v="Manual"/>
    <n v="6275"/>
    <s v="Petrol"/>
    <x v="0"/>
    <n v="0"/>
    <n v="1"/>
    <n v="0"/>
    <n v="150"/>
    <n v="60.1"/>
    <n v="1"/>
  </r>
  <r>
    <s v=" Fiesta"/>
    <n v="2018"/>
    <n v="10990"/>
    <s v="Manual"/>
    <n v="9798"/>
    <s v="Petrol"/>
    <x v="0"/>
    <n v="0"/>
    <n v="1"/>
    <n v="0"/>
    <n v="150"/>
    <n v="65.7"/>
    <n v="1"/>
  </r>
  <r>
    <s v=" EcoSport"/>
    <n v="2017"/>
    <n v="8990"/>
    <s v="Manual"/>
    <n v="32570"/>
    <s v="Petrol"/>
    <x v="0"/>
    <n v="0"/>
    <n v="1"/>
    <n v="0"/>
    <n v="150"/>
    <n v="52.3"/>
    <n v="1"/>
  </r>
  <r>
    <s v=" Fiesta"/>
    <n v="2017"/>
    <n v="9995"/>
    <s v="Manual"/>
    <n v="11200"/>
    <s v="Petrol"/>
    <x v="0"/>
    <n v="0"/>
    <n v="1"/>
    <n v="0"/>
    <n v="0"/>
    <n v="65.7"/>
    <n v="1"/>
  </r>
  <r>
    <s v=" Fiesta"/>
    <n v="2017"/>
    <n v="8595"/>
    <s v="Manual"/>
    <n v="27183"/>
    <s v="Petrol"/>
    <x v="0"/>
    <n v="0"/>
    <n v="1"/>
    <n v="0"/>
    <n v="0"/>
    <n v="65.7"/>
    <n v="1"/>
  </r>
  <r>
    <s v=" Fiesta"/>
    <n v="2018"/>
    <n v="9995"/>
    <s v="Manual"/>
    <n v="29582"/>
    <s v="Petrol"/>
    <x v="0"/>
    <n v="0"/>
    <n v="1"/>
    <n v="0"/>
    <n v="145"/>
    <n v="65.7"/>
    <n v="1"/>
  </r>
  <r>
    <s v=" Fiesta"/>
    <n v="2017"/>
    <n v="8650"/>
    <s v="Manual"/>
    <n v="16509"/>
    <s v="Petrol"/>
    <x v="0"/>
    <n v="0"/>
    <n v="1"/>
    <n v="0"/>
    <n v="145"/>
    <n v="54.3"/>
    <n v="1.2"/>
  </r>
  <r>
    <s v=" Fiesta"/>
    <n v="2017"/>
    <n v="9495"/>
    <s v="Manual"/>
    <n v="17840"/>
    <s v="Petrol"/>
    <x v="0"/>
    <n v="0"/>
    <n v="1"/>
    <n v="0"/>
    <n v="0"/>
    <n v="65.7"/>
    <n v="1"/>
  </r>
  <r>
    <s v=" Kuga"/>
    <n v="2019"/>
    <n v="19100"/>
    <s v="Manual"/>
    <n v="12245"/>
    <s v="Petrol"/>
    <x v="0"/>
    <n v="0"/>
    <n v="1"/>
    <n v="0"/>
    <n v="145"/>
    <n v="35.299999999999997"/>
    <n v="1.5"/>
  </r>
  <r>
    <s v=" Focus"/>
    <n v="2017"/>
    <n v="17795"/>
    <s v="Manual"/>
    <n v="16919"/>
    <s v="Petrol"/>
    <x v="0"/>
    <n v="0"/>
    <n v="1"/>
    <n v="0"/>
    <n v="145"/>
    <n v="41.5"/>
    <n v="2"/>
  </r>
  <r>
    <s v=" Ka+"/>
    <n v="2018"/>
    <n v="8300"/>
    <s v="Manual"/>
    <n v="6771"/>
    <s v="Petrol"/>
    <x v="0"/>
    <n v="0"/>
    <n v="1"/>
    <n v="0"/>
    <n v="150"/>
    <n v="57.7"/>
    <n v="1.2"/>
  </r>
  <r>
    <s v=" Kuga"/>
    <n v="2018"/>
    <n v="18250"/>
    <s v="Manual"/>
    <n v="12789"/>
    <s v="Petrol"/>
    <x v="0"/>
    <n v="0"/>
    <n v="1"/>
    <n v="0"/>
    <n v="150"/>
    <n v="39.200000000000003"/>
    <n v="1.5"/>
  </r>
  <r>
    <s v=" Focus"/>
    <n v="2017"/>
    <n v="10900"/>
    <s v="Manual"/>
    <n v="16159"/>
    <s v="Petrol"/>
    <x v="0"/>
    <n v="0"/>
    <n v="1"/>
    <n v="0"/>
    <n v="20"/>
    <n v="60.1"/>
    <n v="1"/>
  </r>
  <r>
    <s v=" Fiesta"/>
    <n v="2019"/>
    <n v="16499"/>
    <s v="Semi-Auto"/>
    <n v="407"/>
    <s v="Petrol"/>
    <x v="0"/>
    <n v="0"/>
    <n v="0"/>
    <n v="1"/>
    <n v="145"/>
    <n v="48.7"/>
    <n v="1"/>
  </r>
  <r>
    <s v=" Fiesta"/>
    <n v="2020"/>
    <n v="16999"/>
    <s v="Manual"/>
    <n v="12"/>
    <s v="Petrol"/>
    <x v="0"/>
    <n v="0"/>
    <n v="1"/>
    <n v="0"/>
    <n v="145"/>
    <n v="56.5"/>
    <n v="1"/>
  </r>
  <r>
    <s v=" Fiesta"/>
    <n v="2018"/>
    <n v="10099"/>
    <s v="Manual"/>
    <n v="2290"/>
    <s v="Petrol"/>
    <x v="0"/>
    <n v="0"/>
    <n v="1"/>
    <n v="0"/>
    <n v="145"/>
    <n v="65.7"/>
    <n v="1"/>
  </r>
  <r>
    <s v=" Focus"/>
    <n v="2019"/>
    <n v="16599"/>
    <s v="Automatic"/>
    <n v="12238"/>
    <s v="Petrol"/>
    <x v="0"/>
    <n v="0"/>
    <n v="0"/>
    <n v="1"/>
    <n v="145"/>
    <n v="48.7"/>
    <n v="1"/>
  </r>
  <r>
    <s v=" Focus"/>
    <n v="2014"/>
    <n v="6699"/>
    <s v="Manual"/>
    <n v="37773"/>
    <s v="Petrol"/>
    <x v="0"/>
    <n v="0"/>
    <n v="1"/>
    <n v="0"/>
    <n v="145"/>
    <n v="47.9"/>
    <n v="1.6"/>
  </r>
  <r>
    <s v=" Fiesta"/>
    <n v="2017"/>
    <n v="11199"/>
    <s v="Manual"/>
    <n v="2942"/>
    <s v="Petrol"/>
    <x v="0"/>
    <n v="0"/>
    <n v="1"/>
    <n v="0"/>
    <n v="145"/>
    <n v="65.7"/>
    <n v="1"/>
  </r>
  <r>
    <s v=" Fiesta"/>
    <n v="2016"/>
    <n v="7599"/>
    <s v="Manual"/>
    <n v="32332"/>
    <s v="Petrol"/>
    <x v="0"/>
    <n v="0"/>
    <n v="1"/>
    <n v="0"/>
    <n v="125"/>
    <n v="54.3"/>
    <n v="1.2"/>
  </r>
  <r>
    <s v=" EcoSport"/>
    <n v="2019"/>
    <n v="15850"/>
    <s v="Manual"/>
    <n v="3682"/>
    <s v="Petrol"/>
    <x v="0"/>
    <n v="0"/>
    <n v="1"/>
    <n v="0"/>
    <n v="145"/>
    <n v="51.4"/>
    <n v="1"/>
  </r>
  <r>
    <s v=" Galaxy"/>
    <n v="2018"/>
    <n v="18000"/>
    <s v="Semi-Auto"/>
    <n v="34715"/>
    <s v="Diesel"/>
    <x v="1"/>
    <n v="1"/>
    <n v="0"/>
    <n v="1"/>
    <n v="145"/>
    <n v="52.3"/>
    <n v="2"/>
  </r>
  <r>
    <s v=" Fiesta"/>
    <n v="2018"/>
    <n v="9900"/>
    <s v="Manual"/>
    <n v="32423"/>
    <s v="Petrol"/>
    <x v="0"/>
    <n v="0"/>
    <n v="1"/>
    <n v="0"/>
    <n v="145"/>
    <n v="65.7"/>
    <n v="1"/>
  </r>
  <r>
    <s v=" Fiesta"/>
    <n v="2018"/>
    <n v="10350"/>
    <s v="Manual"/>
    <n v="33564"/>
    <s v="Petrol"/>
    <x v="0"/>
    <n v="0"/>
    <n v="1"/>
    <n v="0"/>
    <n v="145"/>
    <n v="65.7"/>
    <n v="1"/>
  </r>
  <r>
    <s v=" Fiesta"/>
    <n v="2018"/>
    <n v="9600"/>
    <s v="Manual"/>
    <n v="28822"/>
    <s v="Petrol"/>
    <x v="0"/>
    <n v="0"/>
    <n v="1"/>
    <n v="0"/>
    <n v="145"/>
    <n v="65.7"/>
    <n v="1"/>
  </r>
  <r>
    <s v=" Kuga"/>
    <n v="2019"/>
    <n v="19795"/>
    <s v="Automatic"/>
    <n v="13437"/>
    <s v="Petrol"/>
    <x v="0"/>
    <n v="0"/>
    <n v="0"/>
    <n v="1"/>
    <n v="145"/>
    <n v="31"/>
    <n v="1.5"/>
  </r>
  <r>
    <s v=" Kuga"/>
    <n v="2017"/>
    <n v="15195"/>
    <s v="Automatic"/>
    <n v="20688"/>
    <s v="Petrol"/>
    <x v="0"/>
    <n v="0"/>
    <n v="0"/>
    <n v="1"/>
    <n v="235"/>
    <n v="38.200000000000003"/>
    <n v="1.5"/>
  </r>
  <r>
    <s v=" Kuga"/>
    <n v="2017"/>
    <n v="15200"/>
    <s v="Automatic"/>
    <n v="22516"/>
    <s v="Petrol"/>
    <x v="0"/>
    <n v="0"/>
    <n v="0"/>
    <n v="1"/>
    <n v="235"/>
    <n v="38.200000000000003"/>
    <n v="1.5"/>
  </r>
  <r>
    <s v=" Focus"/>
    <n v="2019"/>
    <n v="18495"/>
    <s v="Manual"/>
    <n v="7846"/>
    <s v="Petrol"/>
    <x v="0"/>
    <n v="0"/>
    <n v="1"/>
    <n v="0"/>
    <n v="145"/>
    <n v="58.9"/>
    <n v="1"/>
  </r>
  <r>
    <s v=" Fiesta"/>
    <n v="2018"/>
    <n v="11100"/>
    <s v="Manual"/>
    <n v="17742"/>
    <s v="Petrol"/>
    <x v="0"/>
    <n v="0"/>
    <n v="1"/>
    <n v="0"/>
    <n v="145"/>
    <n v="62.8"/>
    <n v="1"/>
  </r>
  <r>
    <s v=" Kuga"/>
    <n v="2019"/>
    <n v="19995"/>
    <s v="Manual"/>
    <n v="3504"/>
    <s v="Petrol"/>
    <x v="0"/>
    <n v="0"/>
    <n v="1"/>
    <n v="0"/>
    <n v="145"/>
    <n v="35.299999999999997"/>
    <n v="1.5"/>
  </r>
  <r>
    <s v=" Kuga"/>
    <n v="2017"/>
    <n v="15495"/>
    <s v="Automatic"/>
    <n v="18676"/>
    <s v="Petrol"/>
    <x v="0"/>
    <n v="0"/>
    <n v="0"/>
    <n v="1"/>
    <n v="235"/>
    <n v="38.200000000000003"/>
    <n v="1.5"/>
  </r>
  <r>
    <s v=" Focus"/>
    <n v="2018"/>
    <n v="18795"/>
    <s v="Manual"/>
    <n v="14076"/>
    <s v="Petrol"/>
    <x v="0"/>
    <n v="0"/>
    <n v="1"/>
    <n v="0"/>
    <n v="145"/>
    <n v="41.5"/>
    <n v="2"/>
  </r>
  <r>
    <s v=" B-MAX"/>
    <n v="2018"/>
    <n v="8995"/>
    <s v="Manual"/>
    <n v="38404"/>
    <s v="Petrol"/>
    <x v="0"/>
    <n v="0"/>
    <n v="1"/>
    <n v="0"/>
    <n v="145"/>
    <n v="57.7"/>
    <n v="1"/>
  </r>
  <r>
    <s v=" Focus"/>
    <n v="2019"/>
    <n v="18250"/>
    <s v="Manual"/>
    <n v="7641"/>
    <s v="Petrol"/>
    <x v="0"/>
    <n v="0"/>
    <n v="1"/>
    <n v="0"/>
    <n v="145"/>
    <n v="60.1"/>
    <n v="1"/>
  </r>
  <r>
    <s v=" Fiesta"/>
    <n v="2015"/>
    <n v="10150"/>
    <s v="Manual"/>
    <n v="12317"/>
    <s v="Petrol"/>
    <x v="0"/>
    <n v="0"/>
    <n v="1"/>
    <n v="0"/>
    <n v="0"/>
    <n v="65.7"/>
    <n v="1"/>
  </r>
  <r>
    <s v=" Fiesta"/>
    <n v="2017"/>
    <n v="8500"/>
    <s v="Manual"/>
    <n v="25469"/>
    <s v="Petrol"/>
    <x v="0"/>
    <n v="0"/>
    <n v="1"/>
    <n v="0"/>
    <n v="125"/>
    <n v="54.3"/>
    <n v="1.2"/>
  </r>
  <r>
    <s v=" Fiesta"/>
    <n v="2018"/>
    <n v="13950"/>
    <s v="Manual"/>
    <n v="1700"/>
    <s v="Petrol"/>
    <x v="0"/>
    <n v="0"/>
    <n v="1"/>
    <n v="0"/>
    <n v="145"/>
    <n v="58.9"/>
    <n v="1"/>
  </r>
  <r>
    <s v=" Focus"/>
    <n v="2019"/>
    <n v="17250"/>
    <s v="Manual"/>
    <n v="8000"/>
    <s v="Petrol"/>
    <x v="0"/>
    <n v="0"/>
    <n v="1"/>
    <n v="0"/>
    <n v="145"/>
    <n v="60.1"/>
    <n v="1"/>
  </r>
  <r>
    <s v=" EcoSport"/>
    <n v="2019"/>
    <n v="16750"/>
    <s v="Manual"/>
    <n v="2000"/>
    <s v="Petrol"/>
    <x v="0"/>
    <n v="0"/>
    <n v="1"/>
    <n v="0"/>
    <n v="145"/>
    <n v="52.3"/>
    <n v="1"/>
  </r>
  <r>
    <s v=" Focus"/>
    <n v="2019"/>
    <n v="15000"/>
    <s v="Manual"/>
    <n v="8702"/>
    <s v="Petrol"/>
    <x v="0"/>
    <n v="0"/>
    <n v="1"/>
    <n v="0"/>
    <n v="145"/>
    <n v="58.9"/>
    <n v="1"/>
  </r>
  <r>
    <s v=" Fiesta"/>
    <n v="2017"/>
    <n v="12500"/>
    <s v="Semi-Auto"/>
    <n v="3925"/>
    <s v="Petrol"/>
    <x v="0"/>
    <n v="0"/>
    <n v="0"/>
    <n v="1"/>
    <n v="0"/>
    <n v="57.7"/>
    <n v="1"/>
  </r>
  <r>
    <s v=" Grand C-MAX"/>
    <n v="2018"/>
    <n v="16699"/>
    <s v="Manual"/>
    <n v="2542"/>
    <s v="Petrol"/>
    <x v="0"/>
    <n v="0"/>
    <n v="1"/>
    <n v="0"/>
    <n v="145"/>
    <n v="47.1"/>
    <n v="1"/>
  </r>
  <r>
    <s v=" Kuga"/>
    <n v="2017"/>
    <n v="15799"/>
    <s v="Manual"/>
    <n v="29000"/>
    <s v="Diesel"/>
    <x v="1"/>
    <n v="1"/>
    <n v="1"/>
    <n v="0"/>
    <n v="125"/>
    <n v="60.1"/>
    <n v="2"/>
  </r>
  <r>
    <s v=" C-MAX"/>
    <n v="2017"/>
    <n v="10599"/>
    <s v="Manual"/>
    <n v="37187"/>
    <s v="Diesel"/>
    <x v="1"/>
    <n v="1"/>
    <n v="1"/>
    <n v="0"/>
    <n v="145"/>
    <n v="68.900000000000006"/>
    <n v="1.5"/>
  </r>
  <r>
    <s v=" Fiesta"/>
    <n v="2019"/>
    <n v="15200"/>
    <s v="Manual"/>
    <n v="7809"/>
    <s v="Petrol"/>
    <x v="0"/>
    <n v="0"/>
    <n v="1"/>
    <n v="0"/>
    <n v="145"/>
    <n v="58.9"/>
    <n v="1"/>
  </r>
  <r>
    <s v=" Fiesta"/>
    <n v="2019"/>
    <n v="15299"/>
    <s v="Manual"/>
    <n v="7221"/>
    <s v="Petrol"/>
    <x v="0"/>
    <n v="0"/>
    <n v="1"/>
    <n v="0"/>
    <n v="145"/>
    <n v="58.9"/>
    <n v="1"/>
  </r>
  <r>
    <s v=" Fiesta"/>
    <n v="2019"/>
    <n v="12899"/>
    <s v="Manual"/>
    <n v="7949"/>
    <s v="Petrol"/>
    <x v="0"/>
    <n v="0"/>
    <n v="1"/>
    <n v="0"/>
    <n v="145"/>
    <n v="56.5"/>
    <n v="1"/>
  </r>
  <r>
    <s v=" Fiesta"/>
    <n v="2019"/>
    <n v="16099"/>
    <s v="Semi-Auto"/>
    <n v="7374"/>
    <s v="Petrol"/>
    <x v="0"/>
    <n v="0"/>
    <n v="0"/>
    <n v="1"/>
    <n v="145"/>
    <n v="48.7"/>
    <n v="1"/>
  </r>
  <r>
    <s v=" B-MAX"/>
    <n v="2017"/>
    <n v="9899"/>
    <s v="Manual"/>
    <n v="4629"/>
    <s v="Petrol"/>
    <x v="0"/>
    <n v="0"/>
    <n v="1"/>
    <n v="0"/>
    <n v="145"/>
    <n v="47.1"/>
    <n v="1.4"/>
  </r>
  <r>
    <s v=" Fiesta"/>
    <n v="2019"/>
    <n v="16499"/>
    <s v="Manual"/>
    <n v="7683"/>
    <s v="Petrol"/>
    <x v="0"/>
    <n v="0"/>
    <n v="1"/>
    <n v="0"/>
    <n v="145"/>
    <n v="58.9"/>
    <n v="1"/>
  </r>
  <r>
    <s v=" Focus"/>
    <n v="2018"/>
    <n v="14400"/>
    <s v="Manual"/>
    <n v="7056"/>
    <s v="Diesel"/>
    <x v="1"/>
    <n v="1"/>
    <n v="1"/>
    <n v="0"/>
    <n v="145"/>
    <n v="80.7"/>
    <n v="1.5"/>
  </r>
  <r>
    <s v=" Kuga"/>
    <n v="2016"/>
    <n v="13799"/>
    <s v="Manual"/>
    <n v="28362"/>
    <s v="Diesel"/>
    <x v="1"/>
    <n v="1"/>
    <n v="1"/>
    <n v="0"/>
    <n v="145"/>
    <n v="54.3"/>
    <n v="2"/>
  </r>
  <r>
    <s v=" Kuga"/>
    <n v="2018"/>
    <n v="17899"/>
    <s v="Manual"/>
    <n v="18419"/>
    <s v="Petrol"/>
    <x v="0"/>
    <n v="0"/>
    <n v="1"/>
    <n v="0"/>
    <n v="145"/>
    <n v="39.200000000000003"/>
    <n v="1.5"/>
  </r>
  <r>
    <s v=" Focus"/>
    <n v="2018"/>
    <n v="13899"/>
    <s v="Manual"/>
    <n v="14563"/>
    <s v="Diesel"/>
    <x v="1"/>
    <n v="1"/>
    <n v="1"/>
    <n v="0"/>
    <n v="145"/>
    <n v="80.7"/>
    <n v="1.5"/>
  </r>
  <r>
    <s v=" Focus"/>
    <n v="2018"/>
    <n v="14199"/>
    <s v="Manual"/>
    <n v="21853"/>
    <s v="Diesel"/>
    <x v="1"/>
    <n v="1"/>
    <n v="1"/>
    <n v="0"/>
    <n v="145"/>
    <n v="74.3"/>
    <n v="1.5"/>
  </r>
  <r>
    <s v=" Focus"/>
    <n v="2017"/>
    <n v="10299"/>
    <s v="Manual"/>
    <n v="30806"/>
    <s v="Diesel"/>
    <x v="1"/>
    <n v="1"/>
    <n v="1"/>
    <n v="0"/>
    <n v="145"/>
    <n v="74.3"/>
    <n v="1.5"/>
  </r>
  <r>
    <s v=" Kuga"/>
    <n v="2018"/>
    <n v="15799"/>
    <s v="Manual"/>
    <n v="10586"/>
    <s v="Diesel"/>
    <x v="1"/>
    <n v="1"/>
    <n v="1"/>
    <n v="0"/>
    <n v="145"/>
    <n v="54.3"/>
    <n v="1.5"/>
  </r>
  <r>
    <s v=" Fiesta"/>
    <n v="2018"/>
    <n v="12000"/>
    <s v="Manual"/>
    <n v="9749"/>
    <s v="Petrol"/>
    <x v="0"/>
    <n v="0"/>
    <n v="1"/>
    <n v="0"/>
    <n v="145"/>
    <n v="65.7"/>
    <n v="1"/>
  </r>
  <r>
    <s v=" Fiesta"/>
    <n v="2019"/>
    <n v="16399"/>
    <s v="Semi-Auto"/>
    <n v="7408"/>
    <s v="Petrol"/>
    <x v="0"/>
    <n v="0"/>
    <n v="0"/>
    <n v="1"/>
    <n v="145"/>
    <n v="48.7"/>
    <n v="1"/>
  </r>
  <r>
    <s v=" Focus"/>
    <n v="2019"/>
    <n v="18700"/>
    <s v="Manual"/>
    <n v="9654"/>
    <s v="Petrol"/>
    <x v="0"/>
    <n v="0"/>
    <n v="1"/>
    <n v="0"/>
    <n v="145"/>
    <n v="51.4"/>
    <n v="1.5"/>
  </r>
  <r>
    <s v=" Focus"/>
    <n v="2019"/>
    <n v="17395"/>
    <s v="Manual"/>
    <n v="1672"/>
    <s v="Diesel"/>
    <x v="1"/>
    <n v="1"/>
    <n v="1"/>
    <n v="0"/>
    <n v="145"/>
    <n v="62.8"/>
    <n v="1.5"/>
  </r>
  <r>
    <s v=" Kuga"/>
    <n v="2019"/>
    <n v="18800"/>
    <s v="Manual"/>
    <n v="6036"/>
    <s v="Petrol"/>
    <x v="0"/>
    <n v="0"/>
    <n v="1"/>
    <n v="0"/>
    <n v="145"/>
    <n v="39.200000000000003"/>
    <n v="1.5"/>
  </r>
  <r>
    <s v=" Focus"/>
    <n v="2018"/>
    <n v="18400"/>
    <s v="Manual"/>
    <n v="17128"/>
    <s v="Diesel"/>
    <x v="1"/>
    <n v="1"/>
    <n v="1"/>
    <n v="0"/>
    <n v="145"/>
    <n v="67.3"/>
    <n v="2"/>
  </r>
  <r>
    <s v=" Fiesta"/>
    <n v="2018"/>
    <n v="9290"/>
    <s v="Manual"/>
    <n v="21454"/>
    <s v="Petrol"/>
    <x v="0"/>
    <n v="0"/>
    <n v="1"/>
    <n v="0"/>
    <n v="145"/>
    <n v="65.7"/>
    <n v="1"/>
  </r>
  <r>
    <s v=" Fiesta"/>
    <n v="2019"/>
    <n v="16200"/>
    <s v="Manual"/>
    <n v="11096"/>
    <s v="Petrol"/>
    <x v="0"/>
    <n v="0"/>
    <n v="1"/>
    <n v="0"/>
    <n v="150"/>
    <n v="55.4"/>
    <n v="1"/>
  </r>
  <r>
    <s v=" Focus"/>
    <n v="2018"/>
    <n v="13095"/>
    <s v="Manual"/>
    <n v="14295"/>
    <s v="Petrol"/>
    <x v="0"/>
    <n v="0"/>
    <n v="1"/>
    <n v="0"/>
    <n v="150"/>
    <n v="60.1"/>
    <n v="1"/>
  </r>
  <r>
    <s v=" Grand C-MAX"/>
    <n v="2018"/>
    <n v="11795"/>
    <s v="Manual"/>
    <n v="21965"/>
    <s v="Petrol"/>
    <x v="0"/>
    <n v="0"/>
    <n v="1"/>
    <n v="0"/>
    <n v="145"/>
    <n v="54.3"/>
    <n v="1"/>
  </r>
  <r>
    <s v=" Focus"/>
    <n v="2019"/>
    <n v="15795"/>
    <s v="Manual"/>
    <n v="8581"/>
    <s v="Petrol"/>
    <x v="0"/>
    <n v="0"/>
    <n v="1"/>
    <n v="0"/>
    <n v="145"/>
    <n v="58.9"/>
    <n v="1"/>
  </r>
  <r>
    <s v=" Fiesta"/>
    <n v="2018"/>
    <n v="14995"/>
    <s v="Semi-Auto"/>
    <n v="33618"/>
    <s v="Petrol"/>
    <x v="0"/>
    <n v="0"/>
    <n v="0"/>
    <n v="1"/>
    <n v="150"/>
    <n v="54.3"/>
    <n v="1"/>
  </r>
  <r>
    <s v=" Fiesta"/>
    <n v="2017"/>
    <n v="9000"/>
    <s v="Manual"/>
    <n v="19470"/>
    <s v="Petrol"/>
    <x v="0"/>
    <n v="0"/>
    <n v="1"/>
    <n v="0"/>
    <n v="145"/>
    <n v="64.2"/>
    <n v="1.1000000000000001"/>
  </r>
  <r>
    <s v=" Fiesta"/>
    <n v="2017"/>
    <n v="10500"/>
    <s v="Semi-Auto"/>
    <n v="16767"/>
    <s v="Petrol"/>
    <x v="0"/>
    <n v="0"/>
    <n v="0"/>
    <n v="1"/>
    <n v="30"/>
    <n v="57.7"/>
    <n v="1"/>
  </r>
  <r>
    <s v=" Focus"/>
    <n v="2017"/>
    <n v="16980"/>
    <s v="Semi-Auto"/>
    <n v="32000"/>
    <s v="Diesel"/>
    <x v="1"/>
    <n v="1"/>
    <n v="0"/>
    <n v="1"/>
    <n v="145"/>
    <n v="61.4"/>
    <n v="2"/>
  </r>
  <r>
    <s v=" Fiesta"/>
    <n v="2017"/>
    <n v="10991"/>
    <s v="Manual"/>
    <n v="5244"/>
    <s v="Petrol"/>
    <x v="0"/>
    <n v="0"/>
    <n v="1"/>
    <n v="0"/>
    <n v="150"/>
    <n v="62.8"/>
    <n v="1"/>
  </r>
  <r>
    <s v=" Focus"/>
    <n v="2017"/>
    <n v="9495"/>
    <s v="Semi-Auto"/>
    <n v="40196"/>
    <s v="Petrol"/>
    <x v="0"/>
    <n v="0"/>
    <n v="0"/>
    <n v="1"/>
    <n v="145"/>
    <n v="51.4"/>
    <n v="1"/>
  </r>
  <r>
    <s v=" S-MAX"/>
    <n v="2019"/>
    <n v="23795"/>
    <s v="Manual"/>
    <n v="14233"/>
    <s v="Diesel"/>
    <x v="1"/>
    <n v="1"/>
    <n v="1"/>
    <n v="0"/>
    <n v="145"/>
    <n v="54.3"/>
    <n v="2"/>
  </r>
  <r>
    <s v=" Fiesta"/>
    <n v="2018"/>
    <n v="9900"/>
    <s v="Manual"/>
    <n v="33996"/>
    <s v="Petrol"/>
    <x v="0"/>
    <n v="0"/>
    <n v="1"/>
    <n v="0"/>
    <n v="145"/>
    <n v="65.7"/>
    <n v="1"/>
  </r>
  <r>
    <s v=" Kuga"/>
    <n v="2019"/>
    <n v="19895"/>
    <s v="Automatic"/>
    <n v="11498"/>
    <s v="Petrol"/>
    <x v="0"/>
    <n v="0"/>
    <n v="0"/>
    <n v="1"/>
    <n v="145"/>
    <n v="31"/>
    <n v="1.5"/>
  </r>
  <r>
    <s v=" Fiesta"/>
    <n v="2017"/>
    <n v="8295"/>
    <s v="Manual"/>
    <n v="36836"/>
    <s v="Petrol"/>
    <x v="0"/>
    <n v="0"/>
    <n v="1"/>
    <n v="0"/>
    <n v="0"/>
    <n v="65.7"/>
    <n v="1"/>
  </r>
  <r>
    <s v=" Ka+"/>
    <n v="2018"/>
    <n v="9699"/>
    <s v="Manual"/>
    <n v="12698"/>
    <s v="Petrol"/>
    <x v="0"/>
    <n v="0"/>
    <n v="1"/>
    <n v="0"/>
    <n v="145"/>
    <n v="43.5"/>
    <n v="1.2"/>
  </r>
  <r>
    <s v=" B-MAX"/>
    <n v="2017"/>
    <n v="10000"/>
    <s v="Semi-Auto"/>
    <n v="10606"/>
    <s v="Petrol"/>
    <x v="0"/>
    <n v="0"/>
    <n v="0"/>
    <n v="1"/>
    <n v="145"/>
    <n v="44.1"/>
    <n v="1.6"/>
  </r>
  <r>
    <s v=" Galaxy"/>
    <n v="2016"/>
    <n v="16299"/>
    <s v="Manual"/>
    <n v="35029"/>
    <s v="Diesel"/>
    <x v="1"/>
    <n v="1"/>
    <n v="1"/>
    <n v="0"/>
    <n v="125"/>
    <n v="56.5"/>
    <n v="2"/>
  </r>
  <r>
    <s v=" Focus"/>
    <n v="2018"/>
    <n v="11500"/>
    <s v="Manual"/>
    <n v="23202"/>
    <s v="Petrol"/>
    <x v="0"/>
    <n v="0"/>
    <n v="1"/>
    <n v="0"/>
    <n v="145"/>
    <n v="60.1"/>
    <n v="1"/>
  </r>
  <r>
    <s v=" Mondeo"/>
    <n v="2015"/>
    <n v="10000"/>
    <s v="Manual"/>
    <n v="45506"/>
    <s v="Diesel"/>
    <x v="1"/>
    <n v="1"/>
    <n v="1"/>
    <n v="0"/>
    <n v="20"/>
    <n v="68.900000000000006"/>
    <n v="2"/>
  </r>
  <r>
    <s v=" Fiesta"/>
    <n v="2018"/>
    <n v="10699"/>
    <s v="Manual"/>
    <n v="7487"/>
    <s v="Petrol"/>
    <x v="0"/>
    <n v="0"/>
    <n v="1"/>
    <n v="0"/>
    <n v="145"/>
    <n v="65.7"/>
    <n v="1"/>
  </r>
  <r>
    <s v=" Fiesta"/>
    <n v="2018"/>
    <n v="11000"/>
    <s v="Manual"/>
    <n v="16104"/>
    <s v="Petrol"/>
    <x v="0"/>
    <n v="0"/>
    <n v="1"/>
    <n v="0"/>
    <n v="145"/>
    <n v="65.7"/>
    <n v="1"/>
  </r>
  <r>
    <s v=" EcoSport"/>
    <n v="2019"/>
    <n v="15799"/>
    <s v="Manual"/>
    <n v="4949"/>
    <s v="Petrol"/>
    <x v="0"/>
    <n v="0"/>
    <n v="1"/>
    <n v="0"/>
    <n v="145"/>
    <n v="51.4"/>
    <n v="1"/>
  </r>
  <r>
    <s v=" Tourneo Connect"/>
    <n v="2019"/>
    <n v="20000"/>
    <s v="Manual"/>
    <n v="1390"/>
    <s v="Diesel"/>
    <x v="1"/>
    <n v="1"/>
    <n v="1"/>
    <n v="0"/>
    <n v="145"/>
    <n v="61.4"/>
    <n v="1.5"/>
  </r>
  <r>
    <s v=" Puma"/>
    <n v="2019"/>
    <n v="23999"/>
    <s v="Manual"/>
    <n v="1606"/>
    <s v="Petrol"/>
    <x v="0"/>
    <n v="0"/>
    <n v="1"/>
    <n v="0"/>
    <n v="145"/>
    <n v="50.4"/>
    <n v="1"/>
  </r>
  <r>
    <s v=" C-MAX"/>
    <n v="2015"/>
    <n v="10000"/>
    <s v="Manual"/>
    <n v="45888"/>
    <s v="Diesel"/>
    <x v="1"/>
    <n v="1"/>
    <n v="1"/>
    <n v="0"/>
    <n v="20"/>
    <n v="68.900000000000006"/>
    <n v="1.5"/>
  </r>
  <r>
    <s v=" Focus"/>
    <n v="2019"/>
    <n v="15500"/>
    <s v="Manual"/>
    <n v="13323"/>
    <s v="Petrol"/>
    <x v="0"/>
    <n v="0"/>
    <n v="1"/>
    <n v="0"/>
    <n v="145"/>
    <n v="58.9"/>
    <n v="1"/>
  </r>
  <r>
    <s v=" Fiesta"/>
    <n v="2019"/>
    <n v="13500"/>
    <s v="Manual"/>
    <n v="5022"/>
    <s v="Petrol"/>
    <x v="0"/>
    <n v="0"/>
    <n v="1"/>
    <n v="0"/>
    <n v="145"/>
    <n v="58.9"/>
    <n v="1"/>
  </r>
  <r>
    <s v=" Focus"/>
    <n v="2013"/>
    <n v="7099"/>
    <s v="Manual"/>
    <n v="49460"/>
    <s v="Diesel"/>
    <x v="1"/>
    <n v="1"/>
    <n v="1"/>
    <n v="0"/>
    <n v="125"/>
    <n v="56.5"/>
    <n v="2"/>
  </r>
  <r>
    <s v=" Fiesta"/>
    <n v="2018"/>
    <n v="11299"/>
    <s v="Manual"/>
    <n v="25979"/>
    <s v="Petrol"/>
    <x v="0"/>
    <n v="0"/>
    <n v="1"/>
    <n v="0"/>
    <n v="145"/>
    <n v="65.7"/>
    <n v="1"/>
  </r>
  <r>
    <s v=" Kuga"/>
    <n v="2017"/>
    <n v="13299"/>
    <s v="Manual"/>
    <n v="33000"/>
    <s v="Diesel"/>
    <x v="1"/>
    <n v="1"/>
    <n v="1"/>
    <n v="0"/>
    <n v="145"/>
    <n v="64.2"/>
    <n v="1.5"/>
  </r>
  <r>
    <s v=" Kuga"/>
    <n v="2018"/>
    <n v="18000"/>
    <s v="Manual"/>
    <n v="11770"/>
    <s v="Diesel"/>
    <x v="1"/>
    <n v="1"/>
    <n v="1"/>
    <n v="0"/>
    <n v="145"/>
    <n v="60.1"/>
    <n v="2"/>
  </r>
  <r>
    <s v=" Focus"/>
    <n v="2017"/>
    <n v="12699"/>
    <s v="Manual"/>
    <n v="16286"/>
    <s v="Petrol"/>
    <x v="0"/>
    <n v="0"/>
    <n v="1"/>
    <n v="0"/>
    <n v="145"/>
    <n v="57.7"/>
    <n v="1"/>
  </r>
  <r>
    <s v=" Fiesta"/>
    <n v="2016"/>
    <n v="8599"/>
    <s v="Manual"/>
    <n v="33589"/>
    <s v="Petrol"/>
    <x v="0"/>
    <n v="0"/>
    <n v="1"/>
    <n v="0"/>
    <n v="20"/>
    <n v="62.8"/>
    <n v="1"/>
  </r>
  <r>
    <s v=" Kuga"/>
    <n v="2019"/>
    <n v="19500"/>
    <s v="Manual"/>
    <n v="3196"/>
    <s v="Petrol"/>
    <x v="0"/>
    <n v="0"/>
    <n v="1"/>
    <n v="0"/>
    <n v="145"/>
    <n v="35.299999999999997"/>
    <n v="1.5"/>
  </r>
  <r>
    <s v=" Fiesta"/>
    <n v="2019"/>
    <n v="12699"/>
    <s v="Manual"/>
    <n v="2420"/>
    <s v="Petrol"/>
    <x v="0"/>
    <n v="0"/>
    <n v="1"/>
    <n v="0"/>
    <n v="145"/>
    <n v="48.7"/>
    <n v="1.1000000000000001"/>
  </r>
  <r>
    <s v=" Kuga"/>
    <n v="2019"/>
    <n v="21999"/>
    <s v="Manual"/>
    <n v="6623"/>
    <s v="Diesel"/>
    <x v="1"/>
    <n v="1"/>
    <n v="1"/>
    <n v="0"/>
    <n v="145"/>
    <n v="47.9"/>
    <n v="2"/>
  </r>
  <r>
    <s v=" Focus"/>
    <n v="2018"/>
    <n v="19000"/>
    <s v="Manual"/>
    <n v="17127"/>
    <s v="Petrol"/>
    <x v="0"/>
    <n v="0"/>
    <n v="1"/>
    <n v="0"/>
    <n v="145"/>
    <n v="41.5"/>
    <n v="2"/>
  </r>
  <r>
    <s v=" Edge"/>
    <n v="2019"/>
    <n v="32000"/>
    <s v="Automatic"/>
    <n v="12607"/>
    <s v="Diesel"/>
    <x v="1"/>
    <n v="1"/>
    <n v="0"/>
    <n v="1"/>
    <n v="145"/>
    <n v="37.200000000000003"/>
    <n v="2"/>
  </r>
  <r>
    <s v=" Focus"/>
    <n v="2019"/>
    <n v="16500"/>
    <s v="Manual"/>
    <n v="3088"/>
    <s v="Diesel"/>
    <x v="1"/>
    <n v="1"/>
    <n v="1"/>
    <n v="0"/>
    <n v="145"/>
    <n v="74.3"/>
    <n v="1.5"/>
  </r>
  <r>
    <s v=" Fiesta"/>
    <n v="2020"/>
    <n v="14500"/>
    <s v="Manual"/>
    <n v="18"/>
    <s v="Petrol"/>
    <x v="0"/>
    <n v="0"/>
    <n v="1"/>
    <n v="0"/>
    <n v="145"/>
    <n v="56.5"/>
    <n v="1"/>
  </r>
  <r>
    <s v=" Fiesta"/>
    <n v="2018"/>
    <n v="11900"/>
    <s v="Manual"/>
    <n v="9003"/>
    <s v="Petrol"/>
    <x v="0"/>
    <n v="0"/>
    <n v="1"/>
    <n v="0"/>
    <n v="145"/>
    <n v="58.9"/>
    <n v="1"/>
  </r>
  <r>
    <s v=" Mondeo"/>
    <n v="2017"/>
    <n v="14250"/>
    <s v="Manual"/>
    <n v="7147"/>
    <s v="Petrol"/>
    <x v="0"/>
    <n v="0"/>
    <n v="1"/>
    <n v="0"/>
    <n v="150"/>
    <n v="48.7"/>
    <n v="1.5"/>
  </r>
  <r>
    <s v=" EcoSport"/>
    <n v="2018"/>
    <n v="13800"/>
    <s v="Manual"/>
    <n v="12202"/>
    <s v="Petrol"/>
    <x v="0"/>
    <n v="0"/>
    <n v="1"/>
    <n v="0"/>
    <n v="150"/>
    <n v="54.3"/>
    <n v="1"/>
  </r>
  <r>
    <s v=" Focus"/>
    <n v="2017"/>
    <n v="10750"/>
    <s v="Manual"/>
    <n v="21224"/>
    <s v="Petrol"/>
    <x v="0"/>
    <n v="0"/>
    <n v="1"/>
    <n v="0"/>
    <n v="150"/>
    <n v="60.1"/>
    <n v="1"/>
  </r>
  <r>
    <s v=" EcoSport"/>
    <n v="2016"/>
    <n v="9000"/>
    <s v="Manual"/>
    <n v="22438"/>
    <s v="Petrol"/>
    <x v="0"/>
    <n v="0"/>
    <n v="1"/>
    <n v="0"/>
    <n v="165"/>
    <n v="44.8"/>
    <n v="1.5"/>
  </r>
  <r>
    <s v=" EcoSport"/>
    <n v="2017"/>
    <n v="9750"/>
    <s v="Manual"/>
    <n v="31917"/>
    <s v="Petrol"/>
    <x v="0"/>
    <n v="0"/>
    <n v="1"/>
    <n v="0"/>
    <n v="150"/>
    <n v="52.3"/>
    <n v="1"/>
  </r>
  <r>
    <s v=" Fiesta"/>
    <n v="2017"/>
    <n v="10500"/>
    <s v="Manual"/>
    <n v="22578"/>
    <s v="Petrol"/>
    <x v="0"/>
    <n v="0"/>
    <n v="1"/>
    <n v="0"/>
    <n v="145"/>
    <n v="65.7"/>
    <n v="1"/>
  </r>
  <r>
    <s v=" Focus"/>
    <n v="2018"/>
    <n v="12500"/>
    <s v="Manual"/>
    <n v="5813"/>
    <s v="Petrol"/>
    <x v="0"/>
    <n v="0"/>
    <n v="1"/>
    <n v="0"/>
    <n v="145"/>
    <n v="60.1"/>
    <n v="1"/>
  </r>
  <r>
    <s v=" Edge"/>
    <n v="2017"/>
    <n v="22099"/>
    <s v="Semi-Auto"/>
    <n v="15349"/>
    <s v="Diesel"/>
    <x v="1"/>
    <n v="1"/>
    <n v="0"/>
    <n v="1"/>
    <n v="200"/>
    <n v="47.9"/>
    <n v="2"/>
  </r>
  <r>
    <s v=" Fiesta"/>
    <n v="2017"/>
    <n v="12399"/>
    <s v="Semi-Auto"/>
    <n v="4512"/>
    <s v="Petrol"/>
    <x v="0"/>
    <n v="0"/>
    <n v="0"/>
    <n v="1"/>
    <n v="0"/>
    <n v="57.7"/>
    <n v="1"/>
  </r>
  <r>
    <s v=" Fiesta"/>
    <n v="2019"/>
    <n v="15500"/>
    <s v="Manual"/>
    <n v="4293"/>
    <s v="Petrol"/>
    <x v="0"/>
    <n v="0"/>
    <n v="1"/>
    <n v="0"/>
    <n v="145"/>
    <n v="60.1"/>
    <n v="1"/>
  </r>
  <r>
    <s v=" EcoSport"/>
    <n v="2018"/>
    <n v="14199"/>
    <s v="Manual"/>
    <n v="9293"/>
    <s v="Petrol"/>
    <x v="0"/>
    <n v="0"/>
    <n v="1"/>
    <n v="0"/>
    <n v="145"/>
    <n v="54.3"/>
    <n v="1"/>
  </r>
  <r>
    <s v=" Kuga"/>
    <n v="2019"/>
    <n v="19799"/>
    <s v="Manual"/>
    <n v="7519"/>
    <s v="Petrol"/>
    <x v="0"/>
    <n v="0"/>
    <n v="1"/>
    <n v="0"/>
    <n v="145"/>
    <n v="35.299999999999997"/>
    <n v="1.5"/>
  </r>
  <r>
    <s v=" Focus"/>
    <n v="2017"/>
    <n v="18299"/>
    <s v="Manual"/>
    <n v="13014"/>
    <s v="Petrol"/>
    <x v="0"/>
    <n v="0"/>
    <n v="1"/>
    <n v="0"/>
    <n v="200"/>
    <n v="41.5"/>
    <n v="2"/>
  </r>
  <r>
    <s v=" EcoSport"/>
    <n v="2017"/>
    <n v="10099"/>
    <s v="Manual"/>
    <n v="10778"/>
    <s v="Diesel"/>
    <x v="1"/>
    <n v="1"/>
    <n v="1"/>
    <n v="0"/>
    <n v="30"/>
    <n v="64.2"/>
    <n v="1.5"/>
  </r>
  <r>
    <s v=" Focus"/>
    <n v="2018"/>
    <n v="12000"/>
    <s v="Manual"/>
    <n v="13696"/>
    <s v="Petrol"/>
    <x v="0"/>
    <n v="0"/>
    <n v="1"/>
    <n v="0"/>
    <n v="145"/>
    <n v="60.1"/>
    <n v="1"/>
  </r>
  <r>
    <s v=" Focus"/>
    <n v="2019"/>
    <n v="16800"/>
    <s v="Manual"/>
    <n v="1786"/>
    <s v="Petrol"/>
    <x v="0"/>
    <n v="0"/>
    <n v="1"/>
    <n v="0"/>
    <n v="145"/>
    <n v="60.1"/>
    <n v="1"/>
  </r>
  <r>
    <s v=" Fiesta"/>
    <n v="2019"/>
    <n v="12000"/>
    <s v="Manual"/>
    <n v="4377"/>
    <s v="Petrol"/>
    <x v="0"/>
    <n v="0"/>
    <n v="1"/>
    <n v="0"/>
    <n v="145"/>
    <n v="58.9"/>
    <n v="1"/>
  </r>
  <r>
    <s v=" Focus"/>
    <n v="2017"/>
    <n v="18500"/>
    <s v="Manual"/>
    <n v="7640"/>
    <s v="Petrol"/>
    <x v="0"/>
    <n v="0"/>
    <n v="1"/>
    <n v="0"/>
    <n v="145"/>
    <n v="41.5"/>
    <n v="2"/>
  </r>
  <r>
    <s v=" Fiesta"/>
    <n v="2018"/>
    <n v="14000"/>
    <s v="Manual"/>
    <n v="4096"/>
    <s v="Petrol"/>
    <x v="0"/>
    <n v="0"/>
    <n v="1"/>
    <n v="0"/>
    <n v="145"/>
    <n v="58.9"/>
    <n v="1"/>
  </r>
  <r>
    <s v=" Focus"/>
    <n v="2018"/>
    <n v="20500"/>
    <s v="Manual"/>
    <n v="6004"/>
    <s v="Petrol"/>
    <x v="0"/>
    <n v="0"/>
    <n v="1"/>
    <n v="0"/>
    <n v="145"/>
    <n v="41.5"/>
    <n v="2"/>
  </r>
  <r>
    <s v=" B-MAX"/>
    <n v="2017"/>
    <n v="11900"/>
    <s v="Manual"/>
    <n v="15171"/>
    <s v="Petrol"/>
    <x v="0"/>
    <n v="0"/>
    <n v="1"/>
    <n v="0"/>
    <n v="145"/>
    <n v="57.7"/>
    <n v="1"/>
  </r>
  <r>
    <s v=" Fiesta"/>
    <n v="2017"/>
    <n v="10500"/>
    <s v="Manual"/>
    <n v="7362"/>
    <s v="Petrol"/>
    <x v="0"/>
    <n v="0"/>
    <n v="1"/>
    <n v="0"/>
    <n v="145"/>
    <n v="65.7"/>
    <n v="1"/>
  </r>
  <r>
    <s v=" Fiesta"/>
    <n v="2018"/>
    <n v="12750"/>
    <s v="Manual"/>
    <n v="3391"/>
    <s v="Petrol"/>
    <x v="0"/>
    <n v="0"/>
    <n v="1"/>
    <n v="0"/>
    <n v="145"/>
    <n v="56.5"/>
    <n v="1"/>
  </r>
  <r>
    <s v=" Fiesta"/>
    <n v="2019"/>
    <n v="16000"/>
    <s v="Manual"/>
    <n v="11"/>
    <s v="Petrol"/>
    <x v="0"/>
    <n v="0"/>
    <n v="1"/>
    <n v="0"/>
    <n v="145"/>
    <n v="58.9"/>
    <n v="1"/>
  </r>
  <r>
    <s v=" Fiesta"/>
    <n v="2018"/>
    <n v="11350"/>
    <s v="Manual"/>
    <n v="12588"/>
    <s v="Petrol"/>
    <x v="0"/>
    <n v="0"/>
    <n v="1"/>
    <n v="0"/>
    <n v="145"/>
    <n v="60.1"/>
    <n v="1"/>
  </r>
  <r>
    <s v=" Fiesta"/>
    <n v="2018"/>
    <n v="13791"/>
    <s v="Semi-Auto"/>
    <n v="11517"/>
    <s v="Petrol"/>
    <x v="0"/>
    <n v="0"/>
    <n v="0"/>
    <n v="1"/>
    <n v="145"/>
    <n v="54.3"/>
    <n v="1"/>
  </r>
  <r>
    <s v=" Fiesta"/>
    <n v="2015"/>
    <n v="8495"/>
    <s v="Semi-Auto"/>
    <n v="18058"/>
    <s v="Petrol"/>
    <x v="0"/>
    <n v="0"/>
    <n v="0"/>
    <n v="1"/>
    <n v="150"/>
    <n v="47.9"/>
    <n v="1.6"/>
  </r>
  <r>
    <s v=" Fiesta"/>
    <n v="2014"/>
    <n v="8195"/>
    <s v="Semi-Auto"/>
    <n v="25000"/>
    <s v="Petrol"/>
    <x v="0"/>
    <n v="0"/>
    <n v="0"/>
    <n v="1"/>
    <n v="145"/>
    <n v="47.9"/>
    <n v="1.6"/>
  </r>
  <r>
    <s v=" Fiesta"/>
    <n v="2016"/>
    <n v="10995"/>
    <s v="Automatic"/>
    <n v="4000"/>
    <s v="Petrol"/>
    <x v="0"/>
    <n v="0"/>
    <n v="0"/>
    <n v="1"/>
    <n v="145"/>
    <n v="47.9"/>
    <n v="1.6"/>
  </r>
  <r>
    <s v=" Fiesta"/>
    <n v="2016"/>
    <n v="9995"/>
    <s v="Semi-Auto"/>
    <n v="11000"/>
    <s v="Petrol"/>
    <x v="0"/>
    <n v="0"/>
    <n v="0"/>
    <n v="1"/>
    <n v="145"/>
    <n v="47.9"/>
    <n v="1.6"/>
  </r>
  <r>
    <s v=" Mustang"/>
    <n v="2017"/>
    <n v="48999"/>
    <s v="Automatic"/>
    <n v="7546"/>
    <s v="Petrol"/>
    <x v="0"/>
    <n v="0"/>
    <n v="0"/>
    <n v="1"/>
    <n v="145"/>
    <n v="23.5"/>
    <n v="5"/>
  </r>
  <r>
    <s v=" Fiesta"/>
    <n v="2019"/>
    <n v="22495"/>
    <s v="Manual"/>
    <n v="8000"/>
    <s v="Petrol"/>
    <x v="0"/>
    <n v="0"/>
    <n v="1"/>
    <n v="0"/>
    <n v="145"/>
    <n v="40.299999999999997"/>
    <n v="1.5"/>
  </r>
  <r>
    <s v=" Focus"/>
    <n v="2018"/>
    <n v="54995"/>
    <s v="Manual"/>
    <n v="11000"/>
    <s v="Petrol"/>
    <x v="0"/>
    <n v="0"/>
    <n v="1"/>
    <n v="0"/>
    <n v="145"/>
    <n v="36.700000000000003"/>
    <n v="2.2999999999999998"/>
  </r>
  <r>
    <s v=" Mustang"/>
    <n v="2017"/>
    <n v="49999"/>
    <s v="Manual"/>
    <n v="21575"/>
    <s v="Petrol"/>
    <x v="0"/>
    <n v="0"/>
    <n v="1"/>
    <n v="0"/>
    <n v="145"/>
    <n v="20.9"/>
    <n v="5"/>
  </r>
  <r>
    <s v=" Fiesta"/>
    <n v="2015"/>
    <n v="13995"/>
    <s v="Manual"/>
    <n v="29865"/>
    <s v="Petrol"/>
    <x v="0"/>
    <n v="0"/>
    <n v="1"/>
    <n v="0"/>
    <n v="150"/>
    <n v="47.9"/>
    <n v="1.6"/>
  </r>
  <r>
    <s v=" Focus"/>
    <n v="2016"/>
    <n v="9000"/>
    <s v="Manual"/>
    <n v="29586"/>
    <s v="Petrol"/>
    <x v="0"/>
    <n v="0"/>
    <n v="1"/>
    <n v="0"/>
    <n v="20"/>
    <n v="61.4"/>
    <n v="1"/>
  </r>
  <r>
    <s v=" Mondeo"/>
    <n v="2017"/>
    <n v="15250"/>
    <s v="Manual"/>
    <n v="19652"/>
    <s v="Diesel"/>
    <x v="1"/>
    <n v="1"/>
    <n v="1"/>
    <n v="0"/>
    <n v="30"/>
    <n v="62.8"/>
    <n v="2"/>
  </r>
  <r>
    <s v=" Focus"/>
    <n v="2018"/>
    <n v="13000"/>
    <s v="Semi-Auto"/>
    <n v="14119"/>
    <s v="Petrol"/>
    <x v="0"/>
    <n v="0"/>
    <n v="0"/>
    <n v="1"/>
    <n v="150"/>
    <n v="51.4"/>
    <n v="1"/>
  </r>
  <r>
    <s v=" Focus"/>
    <n v="2016"/>
    <n v="8900"/>
    <s v="Manual"/>
    <n v="24095"/>
    <s v="Petrol"/>
    <x v="0"/>
    <n v="0"/>
    <n v="1"/>
    <n v="0"/>
    <n v="20"/>
    <n v="60.1"/>
    <n v="1"/>
  </r>
  <r>
    <s v=" Focus"/>
    <n v="2019"/>
    <n v="29000"/>
    <s v="Automatic"/>
    <n v="1500"/>
    <s v="Diesel"/>
    <x v="1"/>
    <n v="1"/>
    <n v="0"/>
    <n v="1"/>
    <n v="145"/>
    <n v="64.2"/>
    <n v="2"/>
  </r>
  <r>
    <s v=" EcoSport"/>
    <n v="2017"/>
    <n v="9200"/>
    <s v="Manual"/>
    <n v="21559"/>
    <s v="Petrol"/>
    <x v="0"/>
    <n v="0"/>
    <n v="1"/>
    <n v="0"/>
    <n v="150"/>
    <n v="52.3"/>
    <n v="1"/>
  </r>
  <r>
    <s v=" Focus"/>
    <n v="2017"/>
    <n v="15000"/>
    <s v="Manual"/>
    <n v="28887"/>
    <s v="Petrol"/>
    <x v="0"/>
    <n v="0"/>
    <n v="1"/>
    <n v="0"/>
    <n v="150"/>
    <n v="41.5"/>
    <n v="2"/>
  </r>
  <r>
    <s v=" Focus"/>
    <n v="2019"/>
    <n v="17750"/>
    <s v="Manual"/>
    <n v="7288"/>
    <s v="Petrol"/>
    <x v="0"/>
    <n v="0"/>
    <n v="1"/>
    <n v="0"/>
    <n v="150"/>
    <n v="60.1"/>
    <n v="1"/>
  </r>
  <r>
    <s v=" Fiesta"/>
    <n v="2018"/>
    <n v="12000"/>
    <s v="Manual"/>
    <n v="11444"/>
    <s v="Petrol"/>
    <x v="0"/>
    <n v="0"/>
    <n v="1"/>
    <n v="0"/>
    <n v="150"/>
    <n v="62.8"/>
    <n v="1"/>
  </r>
  <r>
    <s v=" Focus"/>
    <n v="2019"/>
    <n v="17750"/>
    <s v="Manual"/>
    <n v="6653"/>
    <s v="Petrol"/>
    <x v="0"/>
    <n v="0"/>
    <n v="1"/>
    <n v="0"/>
    <n v="150"/>
    <n v="49.6"/>
    <n v="1"/>
  </r>
  <r>
    <s v=" Mondeo"/>
    <n v="2018"/>
    <n v="15333"/>
    <s v="Manual"/>
    <n v="12083"/>
    <s v="Diesel"/>
    <x v="1"/>
    <n v="1"/>
    <n v="1"/>
    <n v="0"/>
    <n v="145"/>
    <n v="65.7"/>
    <n v="2"/>
  </r>
  <r>
    <s v=" Kuga"/>
    <n v="2017"/>
    <n v="14777"/>
    <s v="Manual"/>
    <n v="10233"/>
    <s v="Diesel"/>
    <x v="1"/>
    <n v="1"/>
    <n v="1"/>
    <n v="0"/>
    <n v="125"/>
    <n v="60.1"/>
    <n v="2"/>
  </r>
  <r>
    <s v=" Focus"/>
    <n v="2016"/>
    <n v="8551"/>
    <s v="Manual"/>
    <n v="36026"/>
    <s v="Petrol"/>
    <x v="0"/>
    <n v="0"/>
    <n v="1"/>
    <n v="0"/>
    <n v="20"/>
    <n v="60.1"/>
    <n v="1"/>
  </r>
  <r>
    <s v=" Fiesta"/>
    <n v="2015"/>
    <n v="6987"/>
    <s v="Manual"/>
    <n v="25535"/>
    <s v="Petrol"/>
    <x v="0"/>
    <n v="0"/>
    <n v="1"/>
    <n v="0"/>
    <n v="30"/>
    <n v="54.3"/>
    <n v="1.2"/>
  </r>
  <r>
    <s v=" Kuga"/>
    <n v="2014"/>
    <n v="7771"/>
    <s v="Manual"/>
    <n v="71671"/>
    <s v="Diesel"/>
    <x v="1"/>
    <n v="1"/>
    <n v="1"/>
    <n v="0"/>
    <n v="145"/>
    <n v="53.3"/>
    <n v="2"/>
  </r>
  <r>
    <s v=" C-MAX"/>
    <n v="2014"/>
    <n v="6662"/>
    <s v="Manual"/>
    <n v="30918"/>
    <s v="Diesel"/>
    <x v="1"/>
    <n v="1"/>
    <n v="1"/>
    <n v="0"/>
    <n v="30"/>
    <n v="61.4"/>
    <n v="1.6"/>
  </r>
  <r>
    <s v=" Kuga"/>
    <n v="2017"/>
    <n v="13331"/>
    <s v="Manual"/>
    <n v="21223"/>
    <s v="Diesel"/>
    <x v="1"/>
    <n v="1"/>
    <n v="1"/>
    <n v="0"/>
    <n v="125"/>
    <n v="60.1"/>
    <n v="2"/>
  </r>
  <r>
    <s v=" Focus"/>
    <n v="2015"/>
    <n v="11111"/>
    <s v="Manual"/>
    <n v="14282"/>
    <s v="Petrol"/>
    <x v="0"/>
    <n v="0"/>
    <n v="1"/>
    <n v="0"/>
    <n v="20"/>
    <n v="60.1"/>
    <n v="1"/>
  </r>
  <r>
    <s v=" Mondeo"/>
    <n v="2016"/>
    <n v="9311"/>
    <s v="Manual"/>
    <n v="56500"/>
    <s v="Petrol"/>
    <x v="0"/>
    <n v="0"/>
    <n v="1"/>
    <n v="0"/>
    <n v="150"/>
    <n v="48.7"/>
    <n v="1.5"/>
  </r>
  <r>
    <s v=" Edge"/>
    <n v="2017"/>
    <n v="22511"/>
    <s v="Semi-Auto"/>
    <n v="25725"/>
    <s v="Diesel"/>
    <x v="1"/>
    <n v="1"/>
    <n v="0"/>
    <n v="1"/>
    <n v="145"/>
    <n v="47.9"/>
    <n v="2"/>
  </r>
  <r>
    <s v=" Kuga"/>
    <n v="2019"/>
    <n v="20000"/>
    <s v="Manual"/>
    <n v="3463"/>
    <s v="Petrol"/>
    <x v="0"/>
    <n v="0"/>
    <n v="1"/>
    <n v="0"/>
    <n v="145"/>
    <n v="35.299999999999997"/>
    <n v="1.5"/>
  </r>
  <r>
    <s v=" EcoSport"/>
    <n v="2017"/>
    <n v="9300"/>
    <s v="Manual"/>
    <n v="28697"/>
    <s v="Petrol"/>
    <x v="0"/>
    <n v="0"/>
    <n v="1"/>
    <n v="0"/>
    <n v="145"/>
    <n v="52.3"/>
    <n v="1"/>
  </r>
  <r>
    <s v=" B-MAX"/>
    <n v="2014"/>
    <n v="7300"/>
    <s v="Manual"/>
    <n v="38200"/>
    <s v="Petrol"/>
    <x v="0"/>
    <n v="0"/>
    <n v="1"/>
    <n v="0"/>
    <n v="30"/>
    <n v="57.7"/>
    <n v="1"/>
  </r>
  <r>
    <s v=" Focus"/>
    <n v="2019"/>
    <n v="16300"/>
    <s v="Manual"/>
    <n v="4210"/>
    <s v="Petrol"/>
    <x v="0"/>
    <n v="0"/>
    <n v="1"/>
    <n v="0"/>
    <n v="150"/>
    <n v="58.9"/>
    <n v="1"/>
  </r>
  <r>
    <s v=" Fiesta"/>
    <n v="2019"/>
    <n v="13000"/>
    <s v="Manual"/>
    <n v="6207"/>
    <s v="Petrol"/>
    <x v="0"/>
    <n v="0"/>
    <n v="1"/>
    <n v="0"/>
    <n v="150"/>
    <n v="56.5"/>
    <n v="1"/>
  </r>
  <r>
    <s v=" Fiesta"/>
    <n v="2019"/>
    <n v="11500"/>
    <s v="Manual"/>
    <n v="20450"/>
    <s v="Diesel"/>
    <x v="1"/>
    <n v="1"/>
    <n v="1"/>
    <n v="0"/>
    <n v="150"/>
    <n v="58.9"/>
    <n v="1.5"/>
  </r>
  <r>
    <s v=" Fiesta"/>
    <n v="2017"/>
    <n v="12000"/>
    <s v="Semi-Auto"/>
    <n v="17506"/>
    <s v="Petrol"/>
    <x v="0"/>
    <n v="0"/>
    <n v="0"/>
    <n v="1"/>
    <n v="0"/>
    <n v="57.7"/>
    <n v="1"/>
  </r>
  <r>
    <s v=" Fiesta"/>
    <n v="2013"/>
    <n v="7500"/>
    <s v="Manual"/>
    <n v="25373"/>
    <s v="Petrol"/>
    <x v="0"/>
    <n v="0"/>
    <n v="1"/>
    <n v="0"/>
    <n v="0"/>
    <n v="65.7"/>
    <n v="1"/>
  </r>
  <r>
    <s v=" Fiesta"/>
    <n v="2016"/>
    <n v="10500"/>
    <s v="Automatic"/>
    <n v="3410"/>
    <s v="Petrol"/>
    <x v="0"/>
    <n v="0"/>
    <n v="0"/>
    <n v="1"/>
    <n v="0"/>
    <n v="57.7"/>
    <n v="1"/>
  </r>
  <r>
    <s v=" Fiesta"/>
    <n v="2018"/>
    <n v="11000"/>
    <s v="Manual"/>
    <n v="19800"/>
    <s v="Petrol"/>
    <x v="0"/>
    <n v="0"/>
    <n v="1"/>
    <n v="0"/>
    <n v="150"/>
    <n v="65.7"/>
    <n v="1"/>
  </r>
  <r>
    <s v=" Fiesta"/>
    <n v="2018"/>
    <n v="11000"/>
    <s v="Manual"/>
    <n v="18000"/>
    <s v="Petrol"/>
    <x v="0"/>
    <n v="0"/>
    <n v="1"/>
    <n v="0"/>
    <n v="150"/>
    <n v="65.7"/>
    <n v="1"/>
  </r>
  <r>
    <s v=" Fiesta"/>
    <n v="2018"/>
    <n v="13200"/>
    <s v="Manual"/>
    <n v="8095"/>
    <s v="Petrol"/>
    <x v="0"/>
    <n v="0"/>
    <n v="1"/>
    <n v="0"/>
    <n v="150"/>
    <n v="58.9"/>
    <n v="1"/>
  </r>
  <r>
    <s v=" Fiesta"/>
    <n v="2018"/>
    <n v="11000"/>
    <s v="Manual"/>
    <n v="10177"/>
    <s v="Petrol"/>
    <x v="0"/>
    <n v="0"/>
    <n v="1"/>
    <n v="0"/>
    <n v="150"/>
    <n v="65.7"/>
    <n v="1"/>
  </r>
  <r>
    <s v=" Focus"/>
    <n v="2019"/>
    <n v="17000"/>
    <s v="Automatic"/>
    <n v="4500"/>
    <s v="Petrol"/>
    <x v="0"/>
    <n v="0"/>
    <n v="0"/>
    <n v="1"/>
    <n v="150"/>
    <n v="50.4"/>
    <n v="1"/>
  </r>
  <r>
    <s v=" Focus"/>
    <n v="2019"/>
    <n v="16200"/>
    <s v="Manual"/>
    <n v="6090"/>
    <s v="Petrol"/>
    <x v="0"/>
    <n v="0"/>
    <n v="1"/>
    <n v="0"/>
    <n v="150"/>
    <n v="58.9"/>
    <n v="1"/>
  </r>
  <r>
    <s v=" Focus"/>
    <n v="2018"/>
    <n v="17000"/>
    <s v="Manual"/>
    <n v="5700"/>
    <s v="Petrol"/>
    <x v="0"/>
    <n v="0"/>
    <n v="1"/>
    <n v="0"/>
    <n v="150"/>
    <n v="60.1"/>
    <n v="1"/>
  </r>
  <r>
    <s v=" Fiesta"/>
    <n v="2019"/>
    <n v="13400"/>
    <s v="Manual"/>
    <n v="3440"/>
    <s v="Petrol"/>
    <x v="0"/>
    <n v="0"/>
    <n v="1"/>
    <n v="0"/>
    <n v="150"/>
    <n v="56.5"/>
    <n v="1"/>
  </r>
  <r>
    <s v=" Focus"/>
    <n v="2018"/>
    <n v="13300"/>
    <s v="Semi-Auto"/>
    <n v="9305"/>
    <s v="Petrol"/>
    <x v="0"/>
    <n v="0"/>
    <n v="0"/>
    <n v="1"/>
    <n v="150"/>
    <n v="51.4"/>
    <n v="1"/>
  </r>
  <r>
    <s v=" Mondeo"/>
    <n v="2016"/>
    <n v="11500"/>
    <s v="Semi-Auto"/>
    <n v="47273"/>
    <s v="Diesel"/>
    <x v="1"/>
    <n v="1"/>
    <n v="0"/>
    <n v="1"/>
    <n v="125"/>
    <n v="58.9"/>
    <n v="2"/>
  </r>
  <r>
    <s v=" Kuga"/>
    <n v="2017"/>
    <n v="15999"/>
    <s v="Automatic"/>
    <n v="9960"/>
    <s v="Petrol"/>
    <x v="0"/>
    <n v="0"/>
    <n v="0"/>
    <n v="1"/>
    <n v="235"/>
    <n v="38.200000000000003"/>
    <n v="1.5"/>
  </r>
  <r>
    <s v=" Fiesta"/>
    <n v="2017"/>
    <n v="9950"/>
    <s v="Manual"/>
    <n v="13808"/>
    <s v="Petrol"/>
    <x v="0"/>
    <n v="0"/>
    <n v="1"/>
    <n v="0"/>
    <n v="0"/>
    <n v="65.7"/>
    <n v="1"/>
  </r>
  <r>
    <s v=" Fiesta"/>
    <n v="2018"/>
    <n v="11000"/>
    <s v="Manual"/>
    <n v="9540"/>
    <s v="Petrol"/>
    <x v="0"/>
    <n v="0"/>
    <n v="1"/>
    <n v="0"/>
    <n v="145"/>
    <n v="65.7"/>
    <n v="1"/>
  </r>
  <r>
    <s v=" Kuga"/>
    <n v="2018"/>
    <n v="20250"/>
    <s v="Manual"/>
    <n v="4368"/>
    <s v="Petrol"/>
    <x v="0"/>
    <n v="0"/>
    <n v="1"/>
    <n v="0"/>
    <n v="145"/>
    <n v="39.200000000000003"/>
    <n v="1.5"/>
  </r>
  <r>
    <s v=" Focus"/>
    <n v="2019"/>
    <n v="17500"/>
    <s v="Manual"/>
    <n v="1757"/>
    <s v="Petrol"/>
    <x v="0"/>
    <n v="0"/>
    <n v="1"/>
    <n v="0"/>
    <n v="145"/>
    <n v="53.3"/>
    <n v="1.5"/>
  </r>
  <r>
    <s v=" Mondeo"/>
    <n v="2016"/>
    <n v="15500"/>
    <s v="Automatic"/>
    <n v="24531"/>
    <s v="Electric"/>
    <x v="1"/>
    <n v="1"/>
    <n v="0"/>
    <n v="1"/>
    <n v="0"/>
    <n v="67.3"/>
    <n v="2"/>
  </r>
  <r>
    <s v=" Fiesta"/>
    <n v="2018"/>
    <n v="11250"/>
    <s v="Manual"/>
    <n v="14900"/>
    <s v="Petrol"/>
    <x v="0"/>
    <n v="0"/>
    <n v="1"/>
    <n v="0"/>
    <n v="145"/>
    <n v="65.7"/>
    <n v="1"/>
  </r>
  <r>
    <s v=" Focus"/>
    <n v="2018"/>
    <n v="19500"/>
    <s v="Manual"/>
    <n v="17501"/>
    <s v="Petrol"/>
    <x v="0"/>
    <n v="0"/>
    <n v="1"/>
    <n v="0"/>
    <n v="145"/>
    <n v="41.5"/>
    <n v="2"/>
  </r>
  <r>
    <s v=" Edge"/>
    <n v="2019"/>
    <n v="33000"/>
    <s v="Automatic"/>
    <n v="4694"/>
    <s v="Diesel"/>
    <x v="1"/>
    <n v="1"/>
    <n v="0"/>
    <n v="1"/>
    <n v="145"/>
    <n v="37.200000000000003"/>
    <n v="2"/>
  </r>
  <r>
    <s v=" Focus"/>
    <n v="2017"/>
    <n v="18500"/>
    <s v="Manual"/>
    <n v="5713"/>
    <s v="Petrol"/>
    <x v="0"/>
    <n v="0"/>
    <n v="1"/>
    <n v="0"/>
    <n v="145"/>
    <n v="41.5"/>
    <n v="2"/>
  </r>
  <r>
    <s v=" Focus"/>
    <n v="2018"/>
    <n v="18495"/>
    <s v="Manual"/>
    <n v="13938"/>
    <s v="Petrol"/>
    <x v="0"/>
    <n v="0"/>
    <n v="1"/>
    <n v="0"/>
    <n v="145"/>
    <n v="41.5"/>
    <n v="2"/>
  </r>
  <r>
    <s v=" Kuga"/>
    <n v="2017"/>
    <n v="17995"/>
    <s v="Semi-Auto"/>
    <n v="39061"/>
    <s v="Diesel"/>
    <x v="1"/>
    <n v="1"/>
    <n v="0"/>
    <n v="1"/>
    <n v="145"/>
    <n v="54.3"/>
    <n v="2"/>
  </r>
  <r>
    <s v=" Tourneo Custom"/>
    <n v="2019"/>
    <n v="24000"/>
    <s v="Manual"/>
    <n v="10012"/>
    <s v="Diesel"/>
    <x v="1"/>
    <n v="1"/>
    <n v="1"/>
    <n v="0"/>
    <n v="150"/>
    <n v="35.299999999999997"/>
    <n v="2"/>
  </r>
  <r>
    <s v=" Focus"/>
    <n v="2018"/>
    <n v="15300"/>
    <s v="Manual"/>
    <n v="7267"/>
    <s v="Diesel"/>
    <x v="1"/>
    <n v="1"/>
    <n v="1"/>
    <n v="0"/>
    <n v="145"/>
    <n v="74.3"/>
    <n v="1.5"/>
  </r>
  <r>
    <s v=" Kuga"/>
    <n v="2018"/>
    <n v="22500"/>
    <s v="Automatic"/>
    <n v="717"/>
    <s v="Petrol"/>
    <x v="0"/>
    <n v="0"/>
    <n v="0"/>
    <n v="1"/>
    <n v="145"/>
    <n v="31"/>
    <n v="1.5"/>
  </r>
  <r>
    <s v=" Ka+"/>
    <n v="2017"/>
    <n v="7500"/>
    <s v="Manual"/>
    <n v="16994"/>
    <s v="Petrol"/>
    <x v="0"/>
    <n v="0"/>
    <n v="1"/>
    <n v="0"/>
    <n v="145"/>
    <n v="57.7"/>
    <n v="1.2"/>
  </r>
  <r>
    <s v=" Fiesta"/>
    <n v="2018"/>
    <n v="11700"/>
    <s v="Manual"/>
    <n v="11552"/>
    <s v="Petrol"/>
    <x v="0"/>
    <n v="0"/>
    <n v="1"/>
    <n v="0"/>
    <n v="145"/>
    <n v="65.7"/>
    <n v="1"/>
  </r>
  <r>
    <s v=" Fiesta"/>
    <n v="2018"/>
    <n v="11500"/>
    <s v="Manual"/>
    <n v="17500"/>
    <s v="Petrol"/>
    <x v="0"/>
    <n v="0"/>
    <n v="1"/>
    <n v="0"/>
    <n v="145"/>
    <n v="62.8"/>
    <n v="1"/>
  </r>
  <r>
    <s v=" Fiesta"/>
    <n v="2018"/>
    <n v="11100"/>
    <s v="Manual"/>
    <n v="15145"/>
    <s v="Petrol"/>
    <x v="0"/>
    <n v="0"/>
    <n v="1"/>
    <n v="0"/>
    <n v="145"/>
    <n v="65.7"/>
    <n v="1"/>
  </r>
  <r>
    <s v=" Fiesta"/>
    <n v="2017"/>
    <n v="9200"/>
    <s v="Manual"/>
    <n v="8081"/>
    <s v="Petrol"/>
    <x v="0"/>
    <n v="0"/>
    <n v="1"/>
    <n v="0"/>
    <n v="150"/>
    <n v="54.3"/>
    <n v="1.2"/>
  </r>
  <r>
    <s v=" Fiesta"/>
    <n v="2017"/>
    <n v="9500"/>
    <s v="Manual"/>
    <n v="11279"/>
    <s v="Petrol"/>
    <x v="0"/>
    <n v="0"/>
    <n v="1"/>
    <n v="0"/>
    <n v="150"/>
    <n v="65.7"/>
    <n v="1"/>
  </r>
  <r>
    <s v=" EcoSport"/>
    <n v="2018"/>
    <n v="14600"/>
    <s v="Manual"/>
    <n v="7545"/>
    <s v="Petrol"/>
    <x v="0"/>
    <n v="0"/>
    <n v="1"/>
    <n v="0"/>
    <n v="150"/>
    <n v="54.3"/>
    <n v="1"/>
  </r>
  <r>
    <s v=" Fiesta"/>
    <n v="2017"/>
    <n v="10000"/>
    <s v="Manual"/>
    <n v="14858"/>
    <s v="Petrol"/>
    <x v="0"/>
    <n v="0"/>
    <n v="1"/>
    <n v="0"/>
    <n v="150"/>
    <n v="65.7"/>
    <n v="1"/>
  </r>
  <r>
    <s v=" Ka+"/>
    <n v="2019"/>
    <n v="9800"/>
    <s v="Manual"/>
    <n v="4413"/>
    <s v="Petrol"/>
    <x v="0"/>
    <n v="0"/>
    <n v="1"/>
    <n v="0"/>
    <n v="150"/>
    <n v="47.9"/>
    <n v="1.2"/>
  </r>
  <r>
    <s v=" Fiesta"/>
    <n v="2018"/>
    <n v="9500"/>
    <s v="Manual"/>
    <n v="21590"/>
    <s v="Petrol"/>
    <x v="0"/>
    <n v="0"/>
    <n v="1"/>
    <n v="0"/>
    <n v="145"/>
    <n v="65.7"/>
    <n v="1"/>
  </r>
  <r>
    <s v=" Galaxy"/>
    <n v="2016"/>
    <n v="16000"/>
    <s v="Manual"/>
    <n v="28139"/>
    <s v="Petrol"/>
    <x v="0"/>
    <n v="0"/>
    <n v="1"/>
    <n v="0"/>
    <n v="160"/>
    <n v="43.5"/>
    <n v="1.5"/>
  </r>
  <r>
    <s v=" EcoSport"/>
    <n v="2017"/>
    <n v="11250"/>
    <s v="Semi-Auto"/>
    <n v="9148"/>
    <s v="Petrol"/>
    <x v="0"/>
    <n v="0"/>
    <n v="0"/>
    <n v="1"/>
    <n v="160"/>
    <n v="44.8"/>
    <n v="1.5"/>
  </r>
  <r>
    <s v=" Fiesta"/>
    <n v="2019"/>
    <n v="12300"/>
    <s v="Manual"/>
    <n v="60"/>
    <s v="Petrol"/>
    <x v="0"/>
    <n v="0"/>
    <n v="1"/>
    <n v="0"/>
    <n v="145"/>
    <n v="58.9"/>
    <n v="1"/>
  </r>
  <r>
    <s v=" Fiesta"/>
    <n v="2018"/>
    <n v="11000"/>
    <s v="Manual"/>
    <n v="28528"/>
    <s v="Petrol"/>
    <x v="0"/>
    <n v="0"/>
    <n v="1"/>
    <n v="0"/>
    <n v="145"/>
    <n v="65.7"/>
    <n v="1"/>
  </r>
  <r>
    <s v=" Kuga"/>
    <n v="2018"/>
    <n v="16990"/>
    <s v="Automatic"/>
    <n v="18129"/>
    <s v="Petrol"/>
    <x v="0"/>
    <n v="0"/>
    <n v="0"/>
    <n v="1"/>
    <n v="150"/>
    <n v="38.200000000000003"/>
    <n v="1.5"/>
  </r>
  <r>
    <s v=" Kuga"/>
    <n v="2016"/>
    <n v="12490"/>
    <s v="Manual"/>
    <n v="28989"/>
    <s v="Diesel"/>
    <x v="1"/>
    <n v="1"/>
    <n v="1"/>
    <n v="0"/>
    <n v="125"/>
    <n v="60.1"/>
    <n v="2"/>
  </r>
  <r>
    <s v=" Focus"/>
    <n v="2017"/>
    <n v="10995"/>
    <s v="Manual"/>
    <n v="36704"/>
    <s v="Diesel"/>
    <x v="1"/>
    <n v="1"/>
    <n v="1"/>
    <n v="0"/>
    <n v="0"/>
    <n v="74.3"/>
    <n v="1.5"/>
  </r>
  <r>
    <s v=" Kuga"/>
    <n v="2018"/>
    <n v="15295"/>
    <s v="Manual"/>
    <n v="6522"/>
    <s v="Petrol"/>
    <x v="0"/>
    <n v="0"/>
    <n v="1"/>
    <n v="0"/>
    <n v="145"/>
    <n v="45.6"/>
    <n v="1.5"/>
  </r>
  <r>
    <s v=" Focus"/>
    <n v="2016"/>
    <n v="6995"/>
    <s v="Manual"/>
    <n v="51606"/>
    <s v="Petrol"/>
    <x v="0"/>
    <n v="0"/>
    <n v="1"/>
    <n v="0"/>
    <n v="20"/>
    <n v="61.4"/>
    <n v="1"/>
  </r>
  <r>
    <s v=" Fiesta"/>
    <n v="2015"/>
    <n v="6495"/>
    <s v="Manual"/>
    <n v="58693"/>
    <s v="Diesel"/>
    <x v="1"/>
    <n v="1"/>
    <n v="1"/>
    <n v="0"/>
    <n v="0"/>
    <n v="78.5"/>
    <n v="1.6"/>
  </r>
  <r>
    <s v=" EcoSport"/>
    <n v="2015"/>
    <n v="7441"/>
    <s v="Manual"/>
    <n v="33600"/>
    <s v="Petrol"/>
    <x v="0"/>
    <n v="0"/>
    <n v="1"/>
    <n v="0"/>
    <n v="160"/>
    <n v="44.8"/>
    <n v="1.5"/>
  </r>
  <r>
    <s v=" KA"/>
    <n v="2015"/>
    <n v="5572"/>
    <s v="Manual"/>
    <n v="10573"/>
    <s v="Petrol"/>
    <x v="0"/>
    <n v="0"/>
    <n v="1"/>
    <n v="0"/>
    <n v="30"/>
    <n v="57.7"/>
    <n v="1.2"/>
  </r>
  <r>
    <s v=" Fiesta"/>
    <n v="2016"/>
    <n v="8232"/>
    <s v="Manual"/>
    <n v="27325"/>
    <s v="Petrol"/>
    <x v="0"/>
    <n v="0"/>
    <n v="1"/>
    <n v="0"/>
    <n v="125"/>
    <n v="54.3"/>
    <n v="1.2"/>
  </r>
  <r>
    <s v=" Mondeo"/>
    <n v="2016"/>
    <n v="11501"/>
    <s v="Manual"/>
    <n v="48401"/>
    <s v="Diesel"/>
    <x v="1"/>
    <n v="1"/>
    <n v="1"/>
    <n v="0"/>
    <n v="30"/>
    <n v="64.2"/>
    <n v="2"/>
  </r>
  <r>
    <s v=" Fiesta"/>
    <n v="2019"/>
    <n v="17500"/>
    <s v="Manual"/>
    <n v="6200"/>
    <s v="Petrol"/>
    <x v="0"/>
    <n v="0"/>
    <n v="1"/>
    <n v="0"/>
    <n v="145"/>
    <n v="40.299999999999997"/>
    <n v="1.5"/>
  </r>
  <r>
    <s v=" Fiesta"/>
    <n v="2018"/>
    <n v="15000"/>
    <s v="Manual"/>
    <n v="3973"/>
    <s v="Petrol"/>
    <x v="0"/>
    <n v="0"/>
    <n v="1"/>
    <n v="0"/>
    <n v="145"/>
    <n v="60.1"/>
    <n v="1"/>
  </r>
  <r>
    <s v=" Focus"/>
    <n v="2016"/>
    <n v="8700"/>
    <s v="Manual"/>
    <n v="27638"/>
    <s v="Petrol"/>
    <x v="0"/>
    <n v="0"/>
    <n v="1"/>
    <n v="0"/>
    <n v="20"/>
    <n v="61.4"/>
    <n v="1"/>
  </r>
  <r>
    <s v=" Focus"/>
    <n v="2017"/>
    <n v="12000"/>
    <s v="Manual"/>
    <n v="6179"/>
    <s v="Diesel"/>
    <x v="1"/>
    <n v="1"/>
    <n v="1"/>
    <n v="0"/>
    <n v="145"/>
    <n v="74.3"/>
    <n v="1.5"/>
  </r>
  <r>
    <s v=" Fiesta"/>
    <n v="2019"/>
    <n v="16800"/>
    <s v="Semi-Auto"/>
    <n v="7744"/>
    <s v="Petrol"/>
    <x v="0"/>
    <n v="0"/>
    <n v="0"/>
    <n v="1"/>
    <n v="145"/>
    <n v="48.7"/>
    <n v="1"/>
  </r>
  <r>
    <s v=" Fiesta"/>
    <n v="2019"/>
    <n v="17000"/>
    <s v="Semi-Auto"/>
    <n v="4928"/>
    <s v="Petrol"/>
    <x v="0"/>
    <n v="0"/>
    <n v="0"/>
    <n v="1"/>
    <n v="145"/>
    <n v="48.7"/>
    <n v="1"/>
  </r>
  <r>
    <s v=" Fiesta"/>
    <n v="2019"/>
    <n v="15800"/>
    <s v="Manual"/>
    <n v="6469"/>
    <s v="Petrol"/>
    <x v="0"/>
    <n v="0"/>
    <n v="1"/>
    <n v="0"/>
    <n v="145"/>
    <n v="55.4"/>
    <n v="1"/>
  </r>
  <r>
    <s v=" Fiesta"/>
    <n v="2019"/>
    <n v="15300"/>
    <s v="Manual"/>
    <n v="9231"/>
    <s v="Petrol"/>
    <x v="0"/>
    <n v="0"/>
    <n v="1"/>
    <n v="0"/>
    <n v="145"/>
    <n v="60.1"/>
    <n v="1"/>
  </r>
  <r>
    <s v=" Fiesta"/>
    <n v="2019"/>
    <n v="15700"/>
    <s v="Manual"/>
    <n v="5250"/>
    <s v="Petrol"/>
    <x v="0"/>
    <n v="0"/>
    <n v="1"/>
    <n v="0"/>
    <n v="145"/>
    <n v="60.1"/>
    <n v="1"/>
  </r>
  <r>
    <s v=" Kuga"/>
    <n v="2019"/>
    <n v="19500"/>
    <s v="Manual"/>
    <n v="8101"/>
    <s v="Petrol"/>
    <x v="0"/>
    <n v="0"/>
    <n v="1"/>
    <n v="0"/>
    <n v="145"/>
    <n v="35.299999999999997"/>
    <n v="1.5"/>
  </r>
  <r>
    <s v=" Fiesta"/>
    <n v="2019"/>
    <n v="13500"/>
    <s v="Manual"/>
    <n v="6241"/>
    <s v="Petrol"/>
    <x v="0"/>
    <n v="0"/>
    <n v="1"/>
    <n v="0"/>
    <n v="145"/>
    <n v="56.5"/>
    <n v="1"/>
  </r>
  <r>
    <s v=" Focus"/>
    <n v="2016"/>
    <n v="11495"/>
    <s v="Manual"/>
    <n v="8389"/>
    <s v="Petrol"/>
    <x v="0"/>
    <n v="0"/>
    <n v="1"/>
    <n v="0"/>
    <n v="20"/>
    <n v="60.1"/>
    <n v="1"/>
  </r>
  <r>
    <s v=" Focus"/>
    <n v="2017"/>
    <n v="12995"/>
    <s v="Manual"/>
    <n v="12595"/>
    <s v="Petrol"/>
    <x v="0"/>
    <n v="0"/>
    <n v="1"/>
    <n v="0"/>
    <n v="20"/>
    <n v="60.1"/>
    <n v="1"/>
  </r>
  <r>
    <s v=" EcoSport"/>
    <n v="2016"/>
    <n v="10195"/>
    <s v="Manual"/>
    <n v="14368"/>
    <s v="Diesel"/>
    <x v="1"/>
    <n v="1"/>
    <n v="1"/>
    <n v="0"/>
    <n v="30"/>
    <n v="64.2"/>
    <n v="1.5"/>
  </r>
  <r>
    <s v=" Fiesta"/>
    <n v="2017"/>
    <n v="8995"/>
    <s v="Manual"/>
    <n v="16537"/>
    <s v="Petrol"/>
    <x v="0"/>
    <n v="0"/>
    <n v="1"/>
    <n v="0"/>
    <n v="0"/>
    <n v="65.7"/>
    <n v="1"/>
  </r>
  <r>
    <s v=" Fiesta"/>
    <n v="2018"/>
    <n v="11490"/>
    <s v="Manual"/>
    <n v="34575"/>
    <s v="Petrol"/>
    <x v="0"/>
    <n v="0"/>
    <n v="1"/>
    <n v="0"/>
    <n v="145"/>
    <n v="65.7"/>
    <n v="1"/>
  </r>
  <r>
    <s v=" Fiesta"/>
    <n v="2017"/>
    <n v="13200"/>
    <s v="Manual"/>
    <n v="5924"/>
    <s v="Petrol"/>
    <x v="0"/>
    <n v="0"/>
    <n v="1"/>
    <n v="0"/>
    <n v="150"/>
    <n v="47.9"/>
    <n v="1.6"/>
  </r>
  <r>
    <s v=" Fiesta"/>
    <n v="2017"/>
    <n v="10990"/>
    <s v="Manual"/>
    <n v="11000"/>
    <s v="Petrol"/>
    <x v="0"/>
    <n v="0"/>
    <n v="1"/>
    <n v="0"/>
    <n v="150"/>
    <n v="65.7"/>
    <n v="1"/>
  </r>
  <r>
    <s v=" Ka+"/>
    <n v="2017"/>
    <n v="7490"/>
    <s v="Manual"/>
    <n v="23253"/>
    <s v="Petrol"/>
    <x v="0"/>
    <n v="0"/>
    <n v="1"/>
    <n v="0"/>
    <n v="150"/>
    <n v="57.7"/>
    <n v="1.2"/>
  </r>
  <r>
    <s v=" Focus"/>
    <n v="2019"/>
    <n v="27490"/>
    <s v="Manual"/>
    <n v="4127"/>
    <s v="Diesel"/>
    <x v="1"/>
    <n v="1"/>
    <n v="1"/>
    <n v="0"/>
    <n v="145"/>
    <n v="50.4"/>
    <n v="2"/>
  </r>
  <r>
    <s v=" Fiesta"/>
    <n v="2019"/>
    <n v="12995"/>
    <s v="Automatic"/>
    <n v="11148"/>
    <s v="Petrol"/>
    <x v="0"/>
    <n v="0"/>
    <n v="0"/>
    <n v="1"/>
    <n v="145"/>
    <n v="65.7"/>
    <n v="1"/>
  </r>
  <r>
    <s v=" Kuga"/>
    <n v="2019"/>
    <n v="17700"/>
    <s v="Manual"/>
    <n v="8273"/>
    <s v="Diesel"/>
    <x v="1"/>
    <n v="1"/>
    <n v="1"/>
    <n v="0"/>
    <n v="145"/>
    <n v="38.200000000000003"/>
    <n v="2"/>
  </r>
  <r>
    <s v=" Fiesta"/>
    <n v="2019"/>
    <n v="13690"/>
    <s v="Manual"/>
    <n v="8514"/>
    <s v="Petrol"/>
    <x v="0"/>
    <n v="0"/>
    <n v="1"/>
    <n v="0"/>
    <n v="145"/>
    <n v="56.5"/>
    <n v="1"/>
  </r>
  <r>
    <s v=" Fiesta"/>
    <n v="2017"/>
    <n v="9690"/>
    <s v="Manual"/>
    <n v="11197"/>
    <s v="Petrol"/>
    <x v="0"/>
    <n v="0"/>
    <n v="1"/>
    <n v="0"/>
    <n v="125"/>
    <n v="54.3"/>
    <n v="1.2"/>
  </r>
  <r>
    <s v=" Focus"/>
    <n v="2017"/>
    <n v="12490"/>
    <s v="Manual"/>
    <n v="25892"/>
    <s v="Diesel"/>
    <x v="1"/>
    <n v="1"/>
    <n v="1"/>
    <n v="0"/>
    <n v="0"/>
    <n v="74.3"/>
    <n v="1.5"/>
  </r>
  <r>
    <s v=" Fiesta"/>
    <n v="2018"/>
    <n v="10690"/>
    <s v="Manual"/>
    <n v="33811"/>
    <s v="Petrol"/>
    <x v="0"/>
    <n v="0"/>
    <n v="1"/>
    <n v="0"/>
    <n v="145"/>
    <n v="65.7"/>
    <n v="1"/>
  </r>
  <r>
    <s v=" Fiesta"/>
    <n v="2018"/>
    <n v="10068"/>
    <s v="Manual"/>
    <n v="29907"/>
    <s v="Petrol"/>
    <x v="0"/>
    <n v="0"/>
    <n v="1"/>
    <n v="0"/>
    <n v="145"/>
    <n v="65.7"/>
    <n v="1"/>
  </r>
  <r>
    <s v=" Kuga"/>
    <n v="2019"/>
    <n v="18890"/>
    <s v="Manual"/>
    <n v="13301"/>
    <s v="Diesel"/>
    <x v="1"/>
    <n v="1"/>
    <n v="1"/>
    <n v="0"/>
    <n v="145"/>
    <n v="54.3"/>
    <n v="1.5"/>
  </r>
  <r>
    <s v=" Fiesta"/>
    <n v="2017"/>
    <n v="8990"/>
    <s v="Manual"/>
    <n v="35401"/>
    <s v="Petrol"/>
    <x v="0"/>
    <n v="0"/>
    <n v="1"/>
    <n v="0"/>
    <n v="150"/>
    <n v="65.7"/>
    <n v="1"/>
  </r>
  <r>
    <s v=" Fiesta"/>
    <n v="2018"/>
    <n v="11800"/>
    <s v="Manual"/>
    <n v="17309"/>
    <s v="Petrol"/>
    <x v="0"/>
    <n v="0"/>
    <n v="1"/>
    <n v="0"/>
    <n v="145"/>
    <n v="61.4"/>
    <n v="1"/>
  </r>
  <r>
    <s v=" Kuga"/>
    <n v="2018"/>
    <n v="14500"/>
    <s v="Manual"/>
    <n v="25451"/>
    <s v="Diesel"/>
    <x v="1"/>
    <n v="1"/>
    <n v="1"/>
    <n v="0"/>
    <n v="145"/>
    <n v="64.2"/>
    <n v="1.5"/>
  </r>
  <r>
    <s v=" Focus"/>
    <n v="2019"/>
    <n v="16200"/>
    <s v="Manual"/>
    <n v="2982"/>
    <s v="Petrol"/>
    <x v="0"/>
    <n v="0"/>
    <n v="1"/>
    <n v="0"/>
    <n v="145"/>
    <n v="58.9"/>
    <n v="1"/>
  </r>
  <r>
    <s v=" Fiesta"/>
    <n v="2018"/>
    <n v="10000"/>
    <s v="Manual"/>
    <n v="9670"/>
    <s v="Petrol"/>
    <x v="0"/>
    <n v="0"/>
    <n v="1"/>
    <n v="0"/>
    <n v="145"/>
    <n v="65.7"/>
    <n v="1"/>
  </r>
  <r>
    <s v=" Fiesta"/>
    <n v="2018"/>
    <n v="9600"/>
    <s v="Manual"/>
    <n v="11266"/>
    <s v="Petrol"/>
    <x v="0"/>
    <n v="0"/>
    <n v="1"/>
    <n v="0"/>
    <n v="145"/>
    <n v="64.2"/>
    <n v="1.1000000000000001"/>
  </r>
  <r>
    <s v=" Edge"/>
    <n v="2019"/>
    <n v="33000"/>
    <s v="Automatic"/>
    <n v="10"/>
    <s v="Diesel"/>
    <x v="1"/>
    <n v="1"/>
    <n v="0"/>
    <n v="1"/>
    <n v="145"/>
    <n v="37.200000000000003"/>
    <n v="2"/>
  </r>
  <r>
    <s v=" Edge"/>
    <n v="2019"/>
    <n v="33000"/>
    <s v="Semi-Auto"/>
    <n v="10"/>
    <s v="Diesel"/>
    <x v="1"/>
    <n v="1"/>
    <n v="0"/>
    <n v="1"/>
    <n v="145"/>
    <n v="37.200000000000003"/>
    <n v="2"/>
  </r>
  <r>
    <s v=" Focus"/>
    <n v="2016"/>
    <n v="8800"/>
    <s v="Manual"/>
    <n v="22872"/>
    <s v="Petrol"/>
    <x v="0"/>
    <n v="0"/>
    <n v="1"/>
    <n v="0"/>
    <n v="20"/>
    <n v="61.4"/>
    <n v="1"/>
  </r>
  <r>
    <s v=" Fiesta"/>
    <n v="2017"/>
    <n v="11200"/>
    <s v="Manual"/>
    <n v="7678"/>
    <s v="Petrol"/>
    <x v="0"/>
    <n v="0"/>
    <n v="1"/>
    <n v="0"/>
    <n v="145"/>
    <n v="65.7"/>
    <n v="1"/>
  </r>
  <r>
    <s v=" Kuga"/>
    <n v="2016"/>
    <n v="18495"/>
    <s v="Automatic"/>
    <n v="10713"/>
    <s v="Petrol"/>
    <x v="0"/>
    <n v="0"/>
    <n v="0"/>
    <n v="1"/>
    <n v="235"/>
    <n v="38.200000000000003"/>
    <n v="1.5"/>
  </r>
  <r>
    <s v=" Fiesta"/>
    <n v="2018"/>
    <n v="10900"/>
    <s v="Manual"/>
    <n v="9417"/>
    <s v="Petrol"/>
    <x v="0"/>
    <n v="0"/>
    <n v="1"/>
    <n v="0"/>
    <n v="145"/>
    <n v="65.7"/>
    <n v="1"/>
  </r>
  <r>
    <s v=" Kuga"/>
    <n v="2014"/>
    <n v="12390"/>
    <s v="Manual"/>
    <n v="18962"/>
    <s v="Diesel"/>
    <x v="1"/>
    <n v="1"/>
    <n v="1"/>
    <n v="0"/>
    <n v="125"/>
    <n v="60.1"/>
    <n v="2"/>
  </r>
  <r>
    <s v=" Fiesta"/>
    <n v="2016"/>
    <n v="9990"/>
    <s v="Manual"/>
    <n v="23730"/>
    <s v="Petrol"/>
    <x v="0"/>
    <n v="0"/>
    <n v="1"/>
    <n v="0"/>
    <n v="20"/>
    <n v="62.8"/>
    <n v="1"/>
  </r>
  <r>
    <s v=" Focus"/>
    <n v="2019"/>
    <n v="17940"/>
    <s v="Manual"/>
    <n v="3546"/>
    <s v="Petrol"/>
    <x v="0"/>
    <n v="0"/>
    <n v="1"/>
    <n v="0"/>
    <n v="145"/>
    <n v="49.6"/>
    <n v="1"/>
  </r>
  <r>
    <s v=" EcoSport"/>
    <n v="2019"/>
    <n v="17200"/>
    <s v="Manual"/>
    <n v="3209"/>
    <s v="Petrol"/>
    <x v="0"/>
    <n v="0"/>
    <n v="1"/>
    <n v="0"/>
    <n v="145"/>
    <n v="51.4"/>
    <n v="1"/>
  </r>
  <r>
    <s v=" Focus"/>
    <n v="2019"/>
    <n v="27200"/>
    <s v="Manual"/>
    <n v="4288"/>
    <s v="Petrol"/>
    <x v="0"/>
    <n v="0"/>
    <n v="1"/>
    <n v="0"/>
    <n v="145"/>
    <n v="34.5"/>
    <n v="2.2999999999999998"/>
  </r>
  <r>
    <s v=" Fiesta"/>
    <n v="2018"/>
    <n v="12800"/>
    <s v="Manual"/>
    <n v="4103"/>
    <s v="Petrol"/>
    <x v="0"/>
    <n v="0"/>
    <n v="1"/>
    <n v="0"/>
    <n v="145"/>
    <n v="58.9"/>
    <n v="1"/>
  </r>
  <r>
    <s v=" EcoSport"/>
    <n v="2019"/>
    <n v="19194"/>
    <s v="Manual"/>
    <n v="9"/>
    <s v="Petrol"/>
    <x v="0"/>
    <n v="0"/>
    <n v="1"/>
    <n v="0"/>
    <n v="145"/>
    <n v="53.3"/>
    <n v="1"/>
  </r>
  <r>
    <s v=" Fiesta"/>
    <n v="2020"/>
    <n v="17760"/>
    <s v="Manual"/>
    <n v="5"/>
    <s v="Petrol"/>
    <x v="0"/>
    <n v="0"/>
    <n v="1"/>
    <n v="0"/>
    <n v="145"/>
    <n v="58.9"/>
    <n v="1"/>
  </r>
  <r>
    <s v=" Fiesta"/>
    <n v="2019"/>
    <n v="17000"/>
    <s v="Manual"/>
    <n v="5401"/>
    <s v="Petrol"/>
    <x v="0"/>
    <n v="0"/>
    <n v="1"/>
    <n v="0"/>
    <n v="145"/>
    <n v="60.1"/>
    <n v="1"/>
  </r>
  <r>
    <s v=" Kuga"/>
    <n v="2017"/>
    <n v="20200"/>
    <s v="Automatic"/>
    <n v="8973"/>
    <s v="Petrol"/>
    <x v="0"/>
    <n v="0"/>
    <n v="0"/>
    <n v="1"/>
    <n v="145"/>
    <n v="38.200000000000003"/>
    <n v="1.5"/>
  </r>
  <r>
    <s v=" Fiesta"/>
    <n v="2018"/>
    <n v="12290"/>
    <s v="Manual"/>
    <n v="32877"/>
    <s v="Petrol"/>
    <x v="0"/>
    <n v="0"/>
    <n v="1"/>
    <n v="0"/>
    <n v="145"/>
    <n v="65.7"/>
    <n v="1"/>
  </r>
  <r>
    <s v=" EcoSport"/>
    <n v="2017"/>
    <n v="10290"/>
    <s v="Manual"/>
    <n v="11436"/>
    <s v="Petrol"/>
    <x v="0"/>
    <n v="0"/>
    <n v="1"/>
    <n v="0"/>
    <n v="145"/>
    <n v="52.3"/>
    <n v="1"/>
  </r>
  <r>
    <s v=" Fiesta"/>
    <n v="2018"/>
    <n v="9990"/>
    <s v="Manual"/>
    <n v="15868"/>
    <s v="Petrol"/>
    <x v="0"/>
    <n v="0"/>
    <n v="1"/>
    <n v="0"/>
    <n v="145"/>
    <n v="64.2"/>
    <n v="1.1000000000000001"/>
  </r>
  <r>
    <s v=" Ka+"/>
    <n v="2017"/>
    <n v="7990"/>
    <s v="Manual"/>
    <n v="12194"/>
    <s v="Petrol"/>
    <x v="0"/>
    <n v="0"/>
    <n v="1"/>
    <n v="0"/>
    <n v="145"/>
    <n v="57.7"/>
    <n v="1.2"/>
  </r>
  <r>
    <s v=" Focus"/>
    <n v="2018"/>
    <n v="11490"/>
    <s v="Manual"/>
    <n v="5937"/>
    <s v="Petrol"/>
    <x v="0"/>
    <n v="0"/>
    <n v="1"/>
    <n v="0"/>
    <n v="150"/>
    <n v="60.1"/>
    <n v="1"/>
  </r>
  <r>
    <s v=" EcoSport"/>
    <n v="2015"/>
    <n v="8200"/>
    <s v="Manual"/>
    <n v="24352"/>
    <s v="Petrol"/>
    <x v="0"/>
    <n v="0"/>
    <n v="1"/>
    <n v="0"/>
    <n v="125"/>
    <n v="52.3"/>
    <n v="1"/>
  </r>
  <r>
    <s v=" Fiesta"/>
    <n v="2019"/>
    <n v="15995"/>
    <s v="Manual"/>
    <n v="1044"/>
    <s v="Petrol"/>
    <x v="0"/>
    <n v="0"/>
    <n v="1"/>
    <n v="0"/>
    <n v="145"/>
    <n v="60.1"/>
    <n v="1"/>
  </r>
  <r>
    <s v=" Focus"/>
    <n v="2019"/>
    <n v="18495"/>
    <s v="Manual"/>
    <n v="6771"/>
    <s v="Petrol"/>
    <x v="0"/>
    <n v="0"/>
    <n v="1"/>
    <n v="0"/>
    <n v="145"/>
    <n v="60.1"/>
    <n v="1"/>
  </r>
  <r>
    <s v=" Focus"/>
    <n v="2018"/>
    <n v="15890"/>
    <s v="Manual"/>
    <n v="5857"/>
    <s v="Petrol"/>
    <x v="0"/>
    <n v="0"/>
    <n v="1"/>
    <n v="0"/>
    <n v="145"/>
    <n v="58.9"/>
    <n v="1"/>
  </r>
  <r>
    <s v=" Focus"/>
    <n v="2017"/>
    <n v="12990"/>
    <s v="Manual"/>
    <n v="4883"/>
    <s v="Petrol"/>
    <x v="0"/>
    <n v="0"/>
    <n v="1"/>
    <n v="0"/>
    <n v="20"/>
    <n v="60.1"/>
    <n v="1"/>
  </r>
  <r>
    <s v=" EcoSport"/>
    <n v="2016"/>
    <n v="9990"/>
    <s v="Manual"/>
    <n v="20891"/>
    <s v="Petrol"/>
    <x v="0"/>
    <n v="0"/>
    <n v="1"/>
    <n v="0"/>
    <n v="125"/>
    <n v="53.3"/>
    <n v="1"/>
  </r>
  <r>
    <s v=" Focus"/>
    <n v="2016"/>
    <n v="9990"/>
    <s v="Manual"/>
    <n v="25580"/>
    <s v="Diesel"/>
    <x v="1"/>
    <n v="1"/>
    <n v="1"/>
    <n v="0"/>
    <n v="0"/>
    <n v="74.3"/>
    <n v="1.5"/>
  </r>
  <r>
    <s v=" Kuga"/>
    <n v="2019"/>
    <n v="19990"/>
    <s v="Manual"/>
    <n v="6124"/>
    <s v="Diesel"/>
    <x v="1"/>
    <n v="1"/>
    <n v="1"/>
    <n v="0"/>
    <n v="150"/>
    <n v="47.9"/>
    <n v="2"/>
  </r>
  <r>
    <s v=" Fiesta"/>
    <n v="2017"/>
    <n v="7990"/>
    <s v="Manual"/>
    <n v="11240"/>
    <s v="Petrol"/>
    <x v="0"/>
    <n v="0"/>
    <n v="1"/>
    <n v="0"/>
    <n v="150"/>
    <n v="54.3"/>
    <n v="1.2"/>
  </r>
  <r>
    <s v=" Fiesta"/>
    <n v="2019"/>
    <n v="14990"/>
    <s v="Manual"/>
    <n v="1637"/>
    <s v="Petrol"/>
    <x v="0"/>
    <n v="0"/>
    <n v="1"/>
    <n v="0"/>
    <n v="145"/>
    <n v="56.5"/>
    <n v="1"/>
  </r>
  <r>
    <s v=" Focus"/>
    <n v="2016"/>
    <n v="15990"/>
    <s v="Manual"/>
    <n v="98987"/>
    <s v="Petrol"/>
    <x v="0"/>
    <n v="0"/>
    <n v="1"/>
    <n v="0"/>
    <n v="205"/>
    <n v="41.5"/>
    <n v="2"/>
  </r>
  <r>
    <s v=" Focus"/>
    <n v="2013"/>
    <n v="6500"/>
    <s v="Manual"/>
    <n v="47950"/>
    <s v="Petrol"/>
    <x v="0"/>
    <n v="0"/>
    <n v="1"/>
    <n v="0"/>
    <n v="30"/>
    <n v="56.5"/>
    <n v="1"/>
  </r>
  <r>
    <s v=" Kuga"/>
    <n v="2017"/>
    <n v="11990"/>
    <s v="Manual"/>
    <n v="25994"/>
    <s v="Petrol"/>
    <x v="0"/>
    <n v="0"/>
    <n v="1"/>
    <n v="0"/>
    <n v="150"/>
    <n v="45.6"/>
    <n v="1.5"/>
  </r>
  <r>
    <s v=" Focus"/>
    <n v="2017"/>
    <n v="10790"/>
    <s v="Manual"/>
    <n v="8000"/>
    <s v="Petrol"/>
    <x v="0"/>
    <n v="0"/>
    <n v="1"/>
    <n v="0"/>
    <n v="150"/>
    <n v="61.4"/>
    <n v="1"/>
  </r>
  <r>
    <s v=" Kuga"/>
    <n v="2018"/>
    <n v="15990"/>
    <s v="Manual"/>
    <n v="22898"/>
    <s v="Diesel"/>
    <x v="1"/>
    <n v="1"/>
    <n v="1"/>
    <n v="0"/>
    <n v="150"/>
    <n v="54.3"/>
    <n v="2"/>
  </r>
  <r>
    <s v=" Focus"/>
    <n v="2017"/>
    <n v="12690"/>
    <s v="Manual"/>
    <n v="20988"/>
    <s v="Diesel"/>
    <x v="1"/>
    <n v="1"/>
    <n v="1"/>
    <n v="0"/>
    <n v="145"/>
    <n v="74.3"/>
    <n v="1.5"/>
  </r>
  <r>
    <s v=" Focus"/>
    <n v="2018"/>
    <n v="12690"/>
    <s v="Manual"/>
    <n v="16834"/>
    <s v="Petrol"/>
    <x v="0"/>
    <n v="0"/>
    <n v="1"/>
    <n v="0"/>
    <n v="145"/>
    <n v="60.1"/>
    <n v="1"/>
  </r>
  <r>
    <s v=" Focus"/>
    <n v="2018"/>
    <n v="13490"/>
    <s v="Manual"/>
    <n v="26634"/>
    <s v="Diesel"/>
    <x v="1"/>
    <n v="1"/>
    <n v="1"/>
    <n v="0"/>
    <n v="145"/>
    <n v="74.3"/>
    <n v="1.5"/>
  </r>
  <r>
    <s v=" Kuga"/>
    <n v="2019"/>
    <n v="18390"/>
    <s v="Manual"/>
    <n v="1654"/>
    <s v="Petrol"/>
    <x v="0"/>
    <n v="0"/>
    <n v="1"/>
    <n v="0"/>
    <n v="145"/>
    <n v="34.4"/>
    <n v="1.5"/>
  </r>
  <r>
    <s v=" Kuga"/>
    <n v="2019"/>
    <n v="18100"/>
    <s v="Manual"/>
    <n v="16617"/>
    <s v="Petrol"/>
    <x v="0"/>
    <n v="0"/>
    <n v="1"/>
    <n v="0"/>
    <n v="145"/>
    <n v="39.200000000000003"/>
    <n v="1.5"/>
  </r>
  <r>
    <s v=" Kuga"/>
    <n v="2017"/>
    <n v="17790"/>
    <s v="Manual"/>
    <n v="8154"/>
    <s v="Diesel"/>
    <x v="1"/>
    <n v="1"/>
    <n v="1"/>
    <n v="0"/>
    <n v="145"/>
    <n v="60.1"/>
    <n v="2"/>
  </r>
  <r>
    <s v=" S-MAX"/>
    <n v="2017"/>
    <n v="19800"/>
    <s v="Manual"/>
    <n v="19090"/>
    <s v="Diesel"/>
    <x v="1"/>
    <n v="1"/>
    <n v="1"/>
    <n v="0"/>
    <n v="125"/>
    <n v="51.4"/>
    <n v="2"/>
  </r>
  <r>
    <s v=" Focus"/>
    <n v="2017"/>
    <n v="12495"/>
    <s v="Manual"/>
    <n v="23722"/>
    <s v="Diesel"/>
    <x v="1"/>
    <n v="1"/>
    <n v="1"/>
    <n v="0"/>
    <n v="0"/>
    <n v="74.3"/>
    <n v="1.5"/>
  </r>
  <r>
    <s v=" Focus"/>
    <n v="2016"/>
    <n v="10295"/>
    <s v="Manual"/>
    <n v="38113"/>
    <s v="Diesel"/>
    <x v="1"/>
    <n v="1"/>
    <n v="1"/>
    <n v="0"/>
    <n v="0"/>
    <n v="74.3"/>
    <n v="1.5"/>
  </r>
  <r>
    <s v=" Focus"/>
    <n v="2017"/>
    <n v="15700"/>
    <s v="Manual"/>
    <n v="19877"/>
    <s v="Petrol"/>
    <x v="0"/>
    <n v="0"/>
    <n v="1"/>
    <n v="0"/>
    <n v="145"/>
    <n v="41.5"/>
    <n v="2"/>
  </r>
  <r>
    <s v=" Fiesta"/>
    <n v="2016"/>
    <n v="7990"/>
    <s v="Manual"/>
    <n v="59138"/>
    <s v="Petrol"/>
    <x v="0"/>
    <n v="0"/>
    <n v="1"/>
    <n v="0"/>
    <n v="0"/>
    <n v="65.7"/>
    <n v="1"/>
  </r>
  <r>
    <s v=" EcoSport"/>
    <n v="2019"/>
    <n v="14500"/>
    <s v="Manual"/>
    <n v="554"/>
    <s v="Petrol"/>
    <x v="0"/>
    <n v="0"/>
    <n v="1"/>
    <n v="0"/>
    <n v="145"/>
    <n v="53.3"/>
    <n v="1"/>
  </r>
  <r>
    <s v=" Focus"/>
    <n v="2017"/>
    <n v="11100"/>
    <s v="Manual"/>
    <n v="26000"/>
    <s v="Petrol"/>
    <x v="0"/>
    <n v="0"/>
    <n v="1"/>
    <n v="0"/>
    <n v="20"/>
    <n v="60.1"/>
    <n v="1"/>
  </r>
  <r>
    <s v=" Kuga"/>
    <n v="2017"/>
    <n v="14495"/>
    <s v="Manual"/>
    <n v="26078"/>
    <s v="Diesel"/>
    <x v="1"/>
    <n v="1"/>
    <n v="1"/>
    <n v="0"/>
    <n v="145"/>
    <n v="60.1"/>
    <n v="2"/>
  </r>
  <r>
    <s v=" Fiesta"/>
    <n v="2019"/>
    <n v="14600"/>
    <s v="Manual"/>
    <n v="11273"/>
    <s v="Petrol"/>
    <x v="0"/>
    <n v="0"/>
    <n v="1"/>
    <n v="0"/>
    <n v="145"/>
    <n v="60.1"/>
    <n v="1"/>
  </r>
  <r>
    <s v=" Fiesta"/>
    <n v="2019"/>
    <n v="14990"/>
    <s v="Manual"/>
    <n v="11719"/>
    <s v="Petrol"/>
    <x v="0"/>
    <n v="0"/>
    <n v="1"/>
    <n v="0"/>
    <n v="145"/>
    <n v="60.1"/>
    <n v="1"/>
  </r>
  <r>
    <s v=" EcoSport"/>
    <n v="2020"/>
    <n v="20790"/>
    <s v="Manual"/>
    <n v="22"/>
    <s v="Petrol"/>
    <x v="0"/>
    <n v="0"/>
    <n v="1"/>
    <n v="0"/>
    <n v="145"/>
    <n v="53.3"/>
    <n v="1"/>
  </r>
  <r>
    <s v=" Fiesta"/>
    <n v="2019"/>
    <n v="11990"/>
    <s v="Manual"/>
    <n v="19309"/>
    <s v="Diesel"/>
    <x v="1"/>
    <n v="1"/>
    <n v="1"/>
    <n v="0"/>
    <n v="145"/>
    <n v="88.3"/>
    <n v="1.5"/>
  </r>
  <r>
    <s v=" Fiesta"/>
    <n v="2017"/>
    <n v="10990"/>
    <s v="Manual"/>
    <n v="13432"/>
    <s v="Petrol"/>
    <x v="0"/>
    <n v="0"/>
    <n v="1"/>
    <n v="0"/>
    <n v="145"/>
    <n v="62.8"/>
    <n v="1"/>
  </r>
  <r>
    <s v=" Fiesta"/>
    <n v="2019"/>
    <n v="15490"/>
    <s v="Manual"/>
    <n v="8512"/>
    <s v="Petrol"/>
    <x v="0"/>
    <n v="0"/>
    <n v="1"/>
    <n v="0"/>
    <n v="145"/>
    <n v="60.1"/>
    <n v="1"/>
  </r>
  <r>
    <s v=" Focus"/>
    <n v="2018"/>
    <n v="15490"/>
    <s v="Manual"/>
    <n v="12900"/>
    <s v="Petrol"/>
    <x v="0"/>
    <n v="0"/>
    <n v="1"/>
    <n v="0"/>
    <n v="145"/>
    <n v="60.1"/>
    <n v="1"/>
  </r>
  <r>
    <s v=" Fiesta"/>
    <n v="2016"/>
    <n v="8990"/>
    <s v="Manual"/>
    <n v="18200"/>
    <s v="Petrol"/>
    <x v="0"/>
    <n v="0"/>
    <n v="1"/>
    <n v="0"/>
    <n v="0"/>
    <n v="65.7"/>
    <n v="1"/>
  </r>
  <r>
    <s v=" Fiesta"/>
    <n v="2017"/>
    <n v="9490"/>
    <s v="Manual"/>
    <n v="12000"/>
    <s v="Petrol"/>
    <x v="0"/>
    <n v="0"/>
    <n v="1"/>
    <n v="0"/>
    <n v="145"/>
    <n v="64.2"/>
    <n v="1.1000000000000001"/>
  </r>
  <r>
    <s v=" EcoSport"/>
    <n v="2018"/>
    <n v="14790"/>
    <s v="Manual"/>
    <n v="11750"/>
    <s v="Petrol"/>
    <x v="0"/>
    <n v="0"/>
    <n v="1"/>
    <n v="0"/>
    <n v="145"/>
    <n v="53.3"/>
    <n v="1"/>
  </r>
  <r>
    <s v=" Fiesta"/>
    <n v="2018"/>
    <n v="16890"/>
    <s v="Semi-Auto"/>
    <n v="6400"/>
    <s v="Petrol"/>
    <x v="0"/>
    <n v="0"/>
    <n v="0"/>
    <n v="1"/>
    <n v="145"/>
    <n v="48.7"/>
    <n v="1"/>
  </r>
  <r>
    <s v=" Fiesta"/>
    <n v="2018"/>
    <n v="13490"/>
    <s v="Automatic"/>
    <n v="12600"/>
    <s v="Petrol"/>
    <x v="0"/>
    <n v="0"/>
    <n v="0"/>
    <n v="1"/>
    <n v="145"/>
    <n v="48.7"/>
    <n v="1"/>
  </r>
  <r>
    <s v=" Focus"/>
    <n v="2018"/>
    <n v="14790"/>
    <s v="Manual"/>
    <n v="15750"/>
    <s v="Petrol"/>
    <x v="0"/>
    <n v="0"/>
    <n v="1"/>
    <n v="0"/>
    <n v="145"/>
    <n v="58.9"/>
    <n v="1"/>
  </r>
  <r>
    <s v=" Focus"/>
    <n v="2018"/>
    <n v="14990"/>
    <s v="Automatic"/>
    <n v="15350"/>
    <s v="Diesel"/>
    <x v="1"/>
    <n v="1"/>
    <n v="0"/>
    <n v="1"/>
    <n v="145"/>
    <n v="67.3"/>
    <n v="1.5"/>
  </r>
  <r>
    <s v=" Fiesta"/>
    <n v="2015"/>
    <n v="7490"/>
    <s v="Manual"/>
    <n v="24500"/>
    <s v="Diesel"/>
    <x v="1"/>
    <n v="1"/>
    <n v="1"/>
    <n v="0"/>
    <n v="0"/>
    <n v="76.400000000000006"/>
    <n v="1.5"/>
  </r>
  <r>
    <s v=" EcoSport"/>
    <n v="2017"/>
    <n v="9490"/>
    <s v="Manual"/>
    <n v="8000"/>
    <s v="Petrol"/>
    <x v="0"/>
    <n v="0"/>
    <n v="1"/>
    <n v="0"/>
    <n v="145"/>
    <n v="54.3"/>
    <n v="1"/>
  </r>
  <r>
    <s v=" Fiesta"/>
    <n v="2019"/>
    <n v="17799"/>
    <s v="Manual"/>
    <n v="1058"/>
    <s v="Petrol"/>
    <x v="0"/>
    <n v="0"/>
    <n v="1"/>
    <n v="0"/>
    <n v="145"/>
    <n v="58.9"/>
    <n v="1"/>
  </r>
  <r>
    <s v=" Puma"/>
    <n v="2019"/>
    <n v="21250"/>
    <s v="Manual"/>
    <n v="3844"/>
    <s v="Petrol"/>
    <x v="0"/>
    <n v="0"/>
    <n v="1"/>
    <n v="0"/>
    <n v="145"/>
    <n v="50.4"/>
    <n v="1"/>
  </r>
  <r>
    <s v=" Fiesta"/>
    <n v="2020"/>
    <n v="18999"/>
    <s v="Manual"/>
    <n v="1323"/>
    <s v="Petrol"/>
    <x v="0"/>
    <n v="0"/>
    <n v="1"/>
    <n v="0"/>
    <n v="145"/>
    <n v="40.299999999999997"/>
    <n v="1.5"/>
  </r>
  <r>
    <s v=" Fiesta"/>
    <n v="2015"/>
    <n v="6500"/>
    <s v="Manual"/>
    <n v="41995"/>
    <s v="Petrol"/>
    <x v="0"/>
    <n v="0"/>
    <n v="1"/>
    <n v="0"/>
    <n v="125"/>
    <n v="54.3"/>
    <n v="1.2"/>
  </r>
  <r>
    <s v=" Edge"/>
    <n v="2017"/>
    <n v="19500"/>
    <s v="Manual"/>
    <n v="22457"/>
    <s v="Diesel"/>
    <x v="1"/>
    <n v="1"/>
    <n v="1"/>
    <n v="0"/>
    <n v="145"/>
    <n v="48.7"/>
    <n v="2"/>
  </r>
  <r>
    <s v=" EcoSport"/>
    <n v="2019"/>
    <n v="14699"/>
    <s v="Manual"/>
    <n v="5229"/>
    <s v="Petrol"/>
    <x v="0"/>
    <n v="0"/>
    <n v="1"/>
    <n v="0"/>
    <n v="145"/>
    <n v="53.3"/>
    <n v="1"/>
  </r>
  <r>
    <s v=" EcoSport"/>
    <n v="2018"/>
    <n v="11899"/>
    <s v="Manual"/>
    <n v="12667"/>
    <s v="Diesel"/>
    <x v="1"/>
    <n v="1"/>
    <n v="1"/>
    <n v="0"/>
    <n v="145"/>
    <n v="68.900000000000006"/>
    <n v="1.5"/>
  </r>
  <r>
    <s v=" Galaxy"/>
    <n v="2017"/>
    <n v="19299"/>
    <s v="Manual"/>
    <n v="40255"/>
    <s v="Diesel"/>
    <x v="1"/>
    <n v="1"/>
    <n v="1"/>
    <n v="0"/>
    <n v="125"/>
    <n v="56.5"/>
    <n v="2"/>
  </r>
  <r>
    <s v=" Kuga"/>
    <n v="2017"/>
    <n v="15299"/>
    <s v="Semi-Auto"/>
    <n v="19978"/>
    <s v="Diesel"/>
    <x v="1"/>
    <n v="1"/>
    <n v="0"/>
    <n v="1"/>
    <n v="145"/>
    <n v="58.9"/>
    <n v="1.5"/>
  </r>
  <r>
    <s v=" Edge"/>
    <n v="2018"/>
    <n v="22299"/>
    <s v="Manual"/>
    <n v="4974"/>
    <s v="Diesel"/>
    <x v="1"/>
    <n v="1"/>
    <n v="1"/>
    <n v="0"/>
    <n v="145"/>
    <n v="48.7"/>
    <n v="2"/>
  </r>
  <r>
    <s v=" Fiesta"/>
    <n v="2016"/>
    <n v="10995"/>
    <s v="Manual"/>
    <n v="22000"/>
    <s v="Petrol"/>
    <x v="0"/>
    <n v="0"/>
    <n v="1"/>
    <n v="0"/>
    <n v="145"/>
    <n v="47.9"/>
    <n v="1.6"/>
  </r>
  <r>
    <s v=" Kuga"/>
    <n v="2018"/>
    <n v="17995"/>
    <s v="Manual"/>
    <n v="9500"/>
    <s v="Petrol"/>
    <x v="0"/>
    <n v="0"/>
    <n v="1"/>
    <n v="0"/>
    <n v="145"/>
    <n v="39.200000000000003"/>
    <n v="1.5"/>
  </r>
  <r>
    <s v=" Ka+"/>
    <n v="2017"/>
    <n v="7995"/>
    <s v="Manual"/>
    <n v="14000"/>
    <s v="Petrol"/>
    <x v="0"/>
    <n v="0"/>
    <n v="1"/>
    <n v="0"/>
    <n v="145"/>
    <n v="57.7"/>
    <n v="1.2"/>
  </r>
  <r>
    <s v=" Mondeo"/>
    <n v="2016"/>
    <n v="14690"/>
    <s v="Manual"/>
    <n v="9250"/>
    <s v="Diesel"/>
    <x v="1"/>
    <n v="1"/>
    <n v="1"/>
    <n v="0"/>
    <n v="30"/>
    <n v="62.8"/>
    <n v="2"/>
  </r>
  <r>
    <s v=" Tourneo Custom"/>
    <n v="2017"/>
    <n v="19490"/>
    <s v="Manual"/>
    <n v="39250"/>
    <s v="Diesel"/>
    <x v="1"/>
    <n v="1"/>
    <n v="1"/>
    <n v="0"/>
    <n v="145"/>
    <n v="44.8"/>
    <n v="2"/>
  </r>
  <r>
    <s v=" Galaxy"/>
    <n v="2017"/>
    <n v="19990"/>
    <s v="Manual"/>
    <n v="18000"/>
    <s v="Petrol"/>
    <x v="0"/>
    <n v="0"/>
    <n v="1"/>
    <n v="0"/>
    <n v="145"/>
    <n v="43.5"/>
    <n v="1.5"/>
  </r>
  <r>
    <s v=" Focus"/>
    <n v="2017"/>
    <n v="16490"/>
    <s v="Manual"/>
    <n v="15750"/>
    <s v="Petrol"/>
    <x v="0"/>
    <n v="0"/>
    <n v="1"/>
    <n v="0"/>
    <n v="145"/>
    <n v="41.5"/>
    <n v="2"/>
  </r>
  <r>
    <s v=" EcoSport"/>
    <n v="2018"/>
    <n v="14490"/>
    <s v="Manual"/>
    <n v="18000"/>
    <s v="Petrol"/>
    <x v="0"/>
    <n v="0"/>
    <n v="1"/>
    <n v="0"/>
    <n v="145"/>
    <n v="54.3"/>
    <n v="1"/>
  </r>
  <r>
    <s v=" EcoSport"/>
    <n v="2018"/>
    <n v="13790"/>
    <s v="Manual"/>
    <n v="15000"/>
    <s v="Petrol"/>
    <x v="0"/>
    <n v="0"/>
    <n v="1"/>
    <n v="0"/>
    <n v="145"/>
    <n v="54.3"/>
    <n v="1"/>
  </r>
  <r>
    <s v=" Focus"/>
    <n v="2018"/>
    <n v="13490"/>
    <s v="Manual"/>
    <n v="18100"/>
    <s v="Petrol"/>
    <x v="0"/>
    <n v="0"/>
    <n v="1"/>
    <n v="0"/>
    <n v="145"/>
    <n v="57.7"/>
    <n v="1"/>
  </r>
  <r>
    <s v=" Fiesta"/>
    <n v="2017"/>
    <n v="8250"/>
    <s v="Manual"/>
    <n v="35924"/>
    <s v="Petrol"/>
    <x v="0"/>
    <n v="0"/>
    <n v="1"/>
    <n v="0"/>
    <n v="0"/>
    <n v="65.7"/>
    <n v="1"/>
  </r>
  <r>
    <s v=" Fiesta"/>
    <n v="2017"/>
    <n v="8500"/>
    <s v="Manual"/>
    <n v="30052"/>
    <s v="Petrol"/>
    <x v="0"/>
    <n v="0"/>
    <n v="1"/>
    <n v="0"/>
    <n v="0"/>
    <n v="65.7"/>
    <n v="1"/>
  </r>
  <r>
    <s v=" Ka+"/>
    <n v="2019"/>
    <n v="9400"/>
    <s v="Manual"/>
    <n v="8378"/>
    <s v="Petrol"/>
    <x v="0"/>
    <n v="0"/>
    <n v="1"/>
    <n v="0"/>
    <n v="145"/>
    <n v="47.9"/>
    <n v="1.2"/>
  </r>
  <r>
    <s v=" Fiesta"/>
    <n v="2018"/>
    <n v="11700"/>
    <s v="Manual"/>
    <n v="19156"/>
    <s v="Petrol"/>
    <x v="0"/>
    <n v="0"/>
    <n v="1"/>
    <n v="0"/>
    <n v="145"/>
    <n v="61.4"/>
    <n v="1"/>
  </r>
  <r>
    <s v=" Kuga"/>
    <n v="2016"/>
    <n v="10770"/>
    <s v="Manual"/>
    <n v="34914"/>
    <s v="Diesel"/>
    <x v="1"/>
    <n v="1"/>
    <n v="1"/>
    <n v="0"/>
    <n v="125"/>
    <n v="60.1"/>
    <n v="2"/>
  </r>
  <r>
    <s v=" Fiesta"/>
    <n v="2019"/>
    <n v="15990"/>
    <s v="Manual"/>
    <n v="8248"/>
    <s v="Petrol"/>
    <x v="0"/>
    <n v="0"/>
    <n v="1"/>
    <n v="0"/>
    <n v="150"/>
    <n v="55.4"/>
    <n v="1"/>
  </r>
  <r>
    <s v=" Tourneo Custom"/>
    <n v="2017"/>
    <n v="19990"/>
    <s v="Manual"/>
    <n v="15000"/>
    <s v="Diesel"/>
    <x v="1"/>
    <n v="1"/>
    <n v="1"/>
    <n v="0"/>
    <n v="145"/>
    <n v="46.3"/>
    <n v="2"/>
  </r>
  <r>
    <s v=" C-MAX"/>
    <n v="2017"/>
    <n v="10970"/>
    <s v="Manual"/>
    <n v="14124"/>
    <s v="Petrol"/>
    <x v="0"/>
    <n v="0"/>
    <n v="1"/>
    <n v="0"/>
    <n v="30"/>
    <n v="55.4"/>
    <n v="1"/>
  </r>
  <r>
    <s v=" C-MAX"/>
    <n v="2015"/>
    <n v="11970"/>
    <s v="Manual"/>
    <n v="21000"/>
    <s v="Diesel"/>
    <x v="1"/>
    <n v="1"/>
    <n v="1"/>
    <n v="0"/>
    <n v="20"/>
    <n v="68.900000000000006"/>
    <n v="1.5"/>
  </r>
  <r>
    <s v=" Fiesta"/>
    <n v="2017"/>
    <n v="11370"/>
    <s v="Semi-Auto"/>
    <n v="8575"/>
    <s v="Petrol"/>
    <x v="0"/>
    <n v="0"/>
    <n v="0"/>
    <n v="1"/>
    <n v="0"/>
    <n v="57.7"/>
    <n v="1"/>
  </r>
  <r>
    <s v=" Kuga"/>
    <n v="2017"/>
    <n v="15970"/>
    <s v="Semi-Auto"/>
    <n v="26649"/>
    <s v="Diesel"/>
    <x v="1"/>
    <n v="1"/>
    <n v="0"/>
    <n v="1"/>
    <n v="150"/>
    <n v="54.3"/>
    <n v="2"/>
  </r>
  <r>
    <s v=" Puma"/>
    <n v="2020"/>
    <n v="23970"/>
    <s v="Manual"/>
    <n v="899"/>
    <s v="Petrol"/>
    <x v="0"/>
    <n v="0"/>
    <n v="1"/>
    <n v="0"/>
    <n v="150"/>
    <n v="49.6"/>
    <n v="1"/>
  </r>
  <r>
    <s v=" Focus"/>
    <n v="2017"/>
    <n v="13270"/>
    <s v="Semi-Auto"/>
    <n v="11493"/>
    <s v="Diesel"/>
    <x v="1"/>
    <n v="1"/>
    <n v="0"/>
    <n v="1"/>
    <n v="0"/>
    <n v="74.3"/>
    <n v="1.5"/>
  </r>
  <r>
    <s v=" EcoSport"/>
    <n v="2017"/>
    <n v="9570"/>
    <s v="Manual"/>
    <n v="24379"/>
    <s v="Diesel"/>
    <x v="1"/>
    <n v="1"/>
    <n v="1"/>
    <n v="0"/>
    <n v="30"/>
    <n v="64.2"/>
    <n v="1.5"/>
  </r>
  <r>
    <s v=" Kuga"/>
    <n v="2014"/>
    <n v="9990"/>
    <s v="Semi-Auto"/>
    <n v="46196"/>
    <s v="Diesel"/>
    <x v="1"/>
    <n v="1"/>
    <n v="0"/>
    <n v="1"/>
    <n v="205"/>
    <n v="45.6"/>
    <n v="2"/>
  </r>
  <r>
    <s v=" Kuga"/>
    <n v="2018"/>
    <n v="18970"/>
    <s v="Manual"/>
    <n v="7239"/>
    <s v="Diesel"/>
    <x v="1"/>
    <n v="1"/>
    <n v="1"/>
    <n v="0"/>
    <n v="150"/>
    <n v="64.2"/>
    <n v="1.5"/>
  </r>
  <r>
    <s v=" Focus"/>
    <n v="2017"/>
    <n v="12470"/>
    <s v="Manual"/>
    <n v="17603"/>
    <s v="Diesel"/>
    <x v="1"/>
    <n v="1"/>
    <n v="1"/>
    <n v="0"/>
    <n v="0"/>
    <n v="74.3"/>
    <n v="1.5"/>
  </r>
  <r>
    <s v=" Focus"/>
    <n v="2013"/>
    <n v="8300"/>
    <s v="Manual"/>
    <n v="29078"/>
    <s v="Petrol"/>
    <x v="0"/>
    <n v="0"/>
    <n v="1"/>
    <n v="0"/>
    <n v="145"/>
    <n v="47.9"/>
    <n v="1.6"/>
  </r>
  <r>
    <s v=" Fiesta"/>
    <n v="2019"/>
    <n v="13750"/>
    <s v="Manual"/>
    <n v="5307"/>
    <s v="Petrol"/>
    <x v="0"/>
    <n v="0"/>
    <n v="1"/>
    <n v="0"/>
    <n v="145"/>
    <n v="58.9"/>
    <n v="1"/>
  </r>
  <r>
    <s v=" Fiesta"/>
    <n v="2018"/>
    <n v="9500"/>
    <s v="Manual"/>
    <n v="17066"/>
    <s v="Petrol"/>
    <x v="0"/>
    <n v="0"/>
    <n v="1"/>
    <n v="0"/>
    <n v="145"/>
    <n v="64.2"/>
    <n v="1.1000000000000001"/>
  </r>
  <r>
    <s v=" Fiesta"/>
    <n v="2017"/>
    <n v="8250"/>
    <s v="Manual"/>
    <n v="35955"/>
    <s v="Petrol"/>
    <x v="0"/>
    <n v="0"/>
    <n v="1"/>
    <n v="0"/>
    <n v="0"/>
    <n v="65.7"/>
    <n v="1"/>
  </r>
  <r>
    <s v=" Kuga"/>
    <n v="2018"/>
    <n v="20250"/>
    <s v="Automatic"/>
    <n v="2139"/>
    <s v="Petrol"/>
    <x v="0"/>
    <n v="0"/>
    <n v="0"/>
    <n v="1"/>
    <n v="150"/>
    <n v="31"/>
    <n v="1.5"/>
  </r>
  <r>
    <s v=" Focus"/>
    <n v="2017"/>
    <n v="10250"/>
    <s v="Manual"/>
    <n v="28825"/>
    <s v="Petrol"/>
    <x v="0"/>
    <n v="0"/>
    <n v="1"/>
    <n v="0"/>
    <n v="150"/>
    <n v="60.1"/>
    <n v="1"/>
  </r>
  <r>
    <s v=" Focus"/>
    <n v="2014"/>
    <n v="10999"/>
    <s v="Manual"/>
    <n v="44537"/>
    <s v="Petrol"/>
    <x v="0"/>
    <n v="0"/>
    <n v="1"/>
    <n v="0"/>
    <n v="235"/>
    <n v="39.200000000000003"/>
    <n v="2"/>
  </r>
  <r>
    <s v=" Focus"/>
    <n v="2016"/>
    <n v="17499"/>
    <s v="Manual"/>
    <n v="17663"/>
    <s v="Petrol"/>
    <x v="0"/>
    <n v="0"/>
    <n v="1"/>
    <n v="0"/>
    <n v="200"/>
    <n v="41.5"/>
    <n v="2"/>
  </r>
  <r>
    <s v=" Kuga"/>
    <n v="2017"/>
    <n v="15495"/>
    <s v="Semi-Auto"/>
    <n v="32000"/>
    <s v="Diesel"/>
    <x v="1"/>
    <n v="1"/>
    <n v="0"/>
    <n v="1"/>
    <n v="125"/>
    <n v="58.9"/>
    <n v="1.5"/>
  </r>
  <r>
    <s v=" Edge"/>
    <n v="2017"/>
    <n v="19995"/>
    <s v="Manual"/>
    <n v="15500"/>
    <s v="Diesel"/>
    <x v="1"/>
    <n v="1"/>
    <n v="1"/>
    <n v="0"/>
    <n v="150"/>
    <n v="48.7"/>
    <n v="2"/>
  </r>
  <r>
    <s v=" Kuga"/>
    <n v="2016"/>
    <n v="13795"/>
    <s v="Manual"/>
    <n v="38000"/>
    <s v="Diesel"/>
    <x v="1"/>
    <n v="1"/>
    <n v="1"/>
    <n v="0"/>
    <n v="125"/>
    <n v="60.1"/>
    <n v="2"/>
  </r>
  <r>
    <s v=" Fiesta"/>
    <n v="2015"/>
    <n v="8995"/>
    <s v="Manual"/>
    <n v="30200"/>
    <s v="Petrol"/>
    <x v="0"/>
    <n v="0"/>
    <n v="1"/>
    <n v="0"/>
    <n v="20"/>
    <n v="62.8"/>
    <n v="1"/>
  </r>
  <r>
    <s v=" S-MAX"/>
    <n v="2017"/>
    <n v="17495"/>
    <s v="Semi-Auto"/>
    <n v="30000"/>
    <s v="Diesel"/>
    <x v="1"/>
    <n v="1"/>
    <n v="0"/>
    <n v="1"/>
    <n v="145"/>
    <n v="52.3"/>
    <n v="2"/>
  </r>
  <r>
    <s v=" Kuga"/>
    <n v="2017"/>
    <n v="15770"/>
    <s v="Manual"/>
    <n v="9037"/>
    <s v="Diesel"/>
    <x v="1"/>
    <n v="1"/>
    <n v="1"/>
    <n v="0"/>
    <n v="30"/>
    <n v="64.2"/>
    <n v="1.5"/>
  </r>
  <r>
    <s v=" Focus"/>
    <n v="2017"/>
    <n v="12170"/>
    <s v="Semi-Auto"/>
    <n v="11634"/>
    <s v="Petrol"/>
    <x v="0"/>
    <n v="0"/>
    <n v="0"/>
    <n v="1"/>
    <n v="125"/>
    <n v="51.4"/>
    <n v="1"/>
  </r>
  <r>
    <s v=" Kuga"/>
    <n v="2017"/>
    <n v="15170"/>
    <s v="Manual"/>
    <n v="4924"/>
    <s v="Petrol"/>
    <x v="0"/>
    <n v="0"/>
    <n v="1"/>
    <n v="0"/>
    <n v="165"/>
    <n v="45.6"/>
    <n v="1.5"/>
  </r>
  <r>
    <s v=" Kuga"/>
    <n v="2017"/>
    <n v="15270"/>
    <s v="Automatic"/>
    <n v="24570"/>
    <s v="Petrol"/>
    <x v="0"/>
    <n v="0"/>
    <n v="0"/>
    <n v="1"/>
    <n v="240"/>
    <n v="38.200000000000003"/>
    <n v="1.5"/>
  </r>
  <r>
    <s v=" Kuga"/>
    <n v="2017"/>
    <n v="14770"/>
    <s v="Manual"/>
    <n v="19277"/>
    <s v="Petrol"/>
    <x v="0"/>
    <n v="0"/>
    <n v="1"/>
    <n v="0"/>
    <n v="160"/>
    <n v="45.6"/>
    <n v="1.5"/>
  </r>
  <r>
    <s v=" Kuga"/>
    <n v="2017"/>
    <n v="18470"/>
    <s v="Semi-Auto"/>
    <n v="32839"/>
    <s v="Diesel"/>
    <x v="1"/>
    <n v="1"/>
    <n v="0"/>
    <n v="1"/>
    <n v="150"/>
    <n v="54.3"/>
    <n v="2"/>
  </r>
  <r>
    <s v=" Fiesta"/>
    <n v="2019"/>
    <n v="14970"/>
    <s v="Manual"/>
    <n v="4061"/>
    <s v="Petrol"/>
    <x v="0"/>
    <n v="0"/>
    <n v="1"/>
    <n v="0"/>
    <n v="150"/>
    <n v="60.1"/>
    <n v="1"/>
  </r>
  <r>
    <s v=" Fiesta"/>
    <n v="2019"/>
    <n v="18970"/>
    <s v="Manual"/>
    <n v="10540"/>
    <s v="Petrol"/>
    <x v="0"/>
    <n v="0"/>
    <n v="1"/>
    <n v="0"/>
    <n v="150"/>
    <n v="40.299999999999997"/>
    <n v="1.5"/>
  </r>
  <r>
    <s v=" Fiesta"/>
    <n v="2019"/>
    <n v="15470"/>
    <s v="Manual"/>
    <n v="3888"/>
    <s v="Petrol"/>
    <x v="0"/>
    <n v="0"/>
    <n v="1"/>
    <n v="0"/>
    <n v="145"/>
    <n v="58.9"/>
    <n v="1"/>
  </r>
  <r>
    <s v=" Focus"/>
    <n v="2015"/>
    <n v="8000"/>
    <s v="Semi-Auto"/>
    <n v="48895"/>
    <s v="Petrol"/>
    <x v="0"/>
    <n v="0"/>
    <n v="0"/>
    <n v="1"/>
    <n v="165"/>
    <n v="44.8"/>
    <n v="1.6"/>
  </r>
  <r>
    <s v=" EcoSport"/>
    <n v="2018"/>
    <n v="14770"/>
    <s v="Semi-Auto"/>
    <n v="2500"/>
    <s v="Petrol"/>
    <x v="0"/>
    <n v="0"/>
    <n v="0"/>
    <n v="1"/>
    <n v="150"/>
    <n v="48.7"/>
    <n v="1"/>
  </r>
  <r>
    <s v=" EcoSport"/>
    <n v="2017"/>
    <n v="11170"/>
    <s v="Semi-Auto"/>
    <n v="16762"/>
    <s v="Petrol"/>
    <x v="0"/>
    <n v="0"/>
    <n v="0"/>
    <n v="1"/>
    <n v="165"/>
    <n v="44.8"/>
    <n v="1.5"/>
  </r>
  <r>
    <s v=" Kuga"/>
    <n v="2019"/>
    <n v="22470"/>
    <s v="Automatic"/>
    <n v="9801"/>
    <s v="Petrol"/>
    <x v="0"/>
    <n v="0"/>
    <n v="0"/>
    <n v="1"/>
    <n v="150"/>
    <n v="29.4"/>
    <n v="1.5"/>
  </r>
  <r>
    <s v=" EcoSport"/>
    <n v="2019"/>
    <n v="16570"/>
    <s v="Manual"/>
    <n v="11960"/>
    <s v="Petrol"/>
    <x v="0"/>
    <n v="0"/>
    <n v="1"/>
    <n v="0"/>
    <n v="150"/>
    <n v="52.3"/>
    <n v="1"/>
  </r>
  <r>
    <s v=" Fiesta"/>
    <n v="2017"/>
    <n v="7790"/>
    <s v="Manual"/>
    <n v="28510"/>
    <s v="Petrol"/>
    <x v="0"/>
    <n v="0"/>
    <n v="1"/>
    <n v="0"/>
    <n v="0"/>
    <n v="65.7"/>
    <n v="1"/>
  </r>
  <r>
    <s v=" Fiesta"/>
    <n v="2018"/>
    <n v="10370"/>
    <s v="Manual"/>
    <n v="34292"/>
    <s v="Petrol"/>
    <x v="0"/>
    <n v="0"/>
    <n v="1"/>
    <n v="0"/>
    <n v="150"/>
    <n v="65.7"/>
    <n v="1"/>
  </r>
  <r>
    <s v=" Fiesta"/>
    <n v="2017"/>
    <n v="10270"/>
    <s v="Manual"/>
    <n v="12741"/>
    <s v="Petrol"/>
    <x v="0"/>
    <n v="0"/>
    <n v="1"/>
    <n v="0"/>
    <n v="150"/>
    <n v="65.7"/>
    <n v="1"/>
  </r>
  <r>
    <s v=" Focus"/>
    <n v="2017"/>
    <n v="13270"/>
    <s v="Manual"/>
    <n v="13131"/>
    <s v="Petrol"/>
    <x v="0"/>
    <n v="0"/>
    <n v="1"/>
    <n v="0"/>
    <n v="20"/>
    <n v="58.9"/>
    <n v="1"/>
  </r>
  <r>
    <s v=" S-MAX"/>
    <n v="2017"/>
    <n v="16990"/>
    <s v="Manual"/>
    <n v="18748"/>
    <s v="Diesel"/>
    <x v="1"/>
    <n v="1"/>
    <n v="1"/>
    <n v="0"/>
    <n v="125"/>
    <n v="56.5"/>
    <n v="2"/>
  </r>
  <r>
    <s v=" C-MAX"/>
    <n v="2017"/>
    <n v="12570"/>
    <s v="Manual"/>
    <n v="19211"/>
    <s v="Petrol"/>
    <x v="0"/>
    <n v="0"/>
    <n v="1"/>
    <n v="0"/>
    <n v="30"/>
    <n v="55.4"/>
    <n v="1"/>
  </r>
  <r>
    <s v=" Fiesta"/>
    <n v="2018"/>
    <n v="10990"/>
    <s v="Manual"/>
    <n v="15650"/>
    <s v="Petrol"/>
    <x v="0"/>
    <n v="0"/>
    <n v="1"/>
    <n v="0"/>
    <n v="145"/>
    <n v="65.7"/>
    <n v="1"/>
  </r>
  <r>
    <s v=" Kuga"/>
    <n v="2018"/>
    <n v="18490"/>
    <s v="Manual"/>
    <n v="10000"/>
    <s v="Petrol"/>
    <x v="0"/>
    <n v="0"/>
    <n v="1"/>
    <n v="0"/>
    <n v="145"/>
    <n v="45.6"/>
    <n v="1.5"/>
  </r>
  <r>
    <s v=" Focus"/>
    <n v="2018"/>
    <n v="15990"/>
    <s v="Automatic"/>
    <n v="12500"/>
    <s v="Diesel"/>
    <x v="1"/>
    <n v="1"/>
    <n v="0"/>
    <n v="1"/>
    <n v="145"/>
    <n v="67.3"/>
    <n v="1.5"/>
  </r>
  <r>
    <s v=" Fiesta"/>
    <n v="2017"/>
    <n v="8990"/>
    <s v="Manual"/>
    <n v="19000"/>
    <s v="Petrol"/>
    <x v="0"/>
    <n v="0"/>
    <n v="1"/>
    <n v="0"/>
    <n v="145"/>
    <n v="65.7"/>
    <n v="1"/>
  </r>
  <r>
    <s v=" Fiesta"/>
    <n v="2018"/>
    <n v="13990"/>
    <s v="Semi-Auto"/>
    <n v="9000"/>
    <s v="Petrol"/>
    <x v="0"/>
    <n v="0"/>
    <n v="0"/>
    <n v="1"/>
    <n v="145"/>
    <n v="48.7"/>
    <n v="1"/>
  </r>
  <r>
    <s v=" Focus"/>
    <n v="2018"/>
    <n v="13990"/>
    <s v="Manual"/>
    <n v="16500"/>
    <s v="Petrol"/>
    <x v="0"/>
    <n v="0"/>
    <n v="1"/>
    <n v="0"/>
    <n v="145"/>
    <n v="58.9"/>
    <n v="1"/>
  </r>
  <r>
    <s v=" Fiesta"/>
    <n v="2018"/>
    <n v="12490"/>
    <s v="Manual"/>
    <n v="7250"/>
    <s v="Petrol"/>
    <x v="0"/>
    <n v="0"/>
    <n v="1"/>
    <n v="0"/>
    <n v="145"/>
    <n v="65.7"/>
    <n v="1"/>
  </r>
  <r>
    <s v=" EcoSport"/>
    <n v="2018"/>
    <n v="15490"/>
    <s v="Manual"/>
    <n v="10000"/>
    <s v="Petrol"/>
    <x v="0"/>
    <n v="0"/>
    <n v="1"/>
    <n v="0"/>
    <n v="145"/>
    <n v="54.3"/>
    <n v="1"/>
  </r>
  <r>
    <s v=" EcoSport"/>
    <n v="2018"/>
    <n v="14990"/>
    <s v="Manual"/>
    <n v="9500"/>
    <s v="Petrol"/>
    <x v="0"/>
    <n v="0"/>
    <n v="1"/>
    <n v="0"/>
    <n v="145"/>
    <n v="54.3"/>
    <n v="1"/>
  </r>
  <r>
    <s v=" EcoSport"/>
    <n v="2019"/>
    <n v="15990"/>
    <s v="Manual"/>
    <n v="7750"/>
    <s v="Petrol"/>
    <x v="0"/>
    <n v="0"/>
    <n v="1"/>
    <n v="0"/>
    <n v="145"/>
    <n v="53.3"/>
    <n v="1"/>
  </r>
  <r>
    <s v=" Focus"/>
    <n v="2017"/>
    <n v="11670"/>
    <s v="Manual"/>
    <n v="26754"/>
    <s v="Diesel"/>
    <x v="1"/>
    <n v="1"/>
    <n v="1"/>
    <n v="0"/>
    <n v="145"/>
    <n v="74.3"/>
    <n v="1.5"/>
  </r>
  <r>
    <s v=" Focus"/>
    <n v="2018"/>
    <n v="18000"/>
    <s v="Manual"/>
    <n v="10435"/>
    <s v="Petrol"/>
    <x v="0"/>
    <n v="0"/>
    <n v="1"/>
    <n v="0"/>
    <n v="145"/>
    <n v="41.5"/>
    <n v="2"/>
  </r>
  <r>
    <s v=" Fiesta"/>
    <n v="2019"/>
    <n v="16570"/>
    <s v="Semi-Auto"/>
    <n v="6705"/>
    <s v="Petrol"/>
    <x v="0"/>
    <n v="0"/>
    <n v="0"/>
    <n v="1"/>
    <n v="145"/>
    <n v="48.7"/>
    <n v="1"/>
  </r>
  <r>
    <s v=" Edge"/>
    <n v="2019"/>
    <n v="32470"/>
    <s v="Semi-Auto"/>
    <n v="3157"/>
    <s v="Diesel"/>
    <x v="1"/>
    <n v="1"/>
    <n v="0"/>
    <n v="1"/>
    <n v="145"/>
    <n v="37.200000000000003"/>
    <n v="2"/>
  </r>
  <r>
    <s v=" Focus"/>
    <n v="2018"/>
    <n v="19990"/>
    <s v="Automatic"/>
    <n v="8500"/>
    <s v="Diesel"/>
    <x v="1"/>
    <n v="1"/>
    <n v="0"/>
    <n v="1"/>
    <n v="145"/>
    <n v="64.2"/>
    <n v="2"/>
  </r>
  <r>
    <s v=" Fiesta"/>
    <n v="2018"/>
    <n v="11490"/>
    <s v="Manual"/>
    <n v="17050"/>
    <s v="Petrol"/>
    <x v="0"/>
    <n v="0"/>
    <n v="1"/>
    <n v="0"/>
    <n v="145"/>
    <n v="65.7"/>
    <n v="1"/>
  </r>
  <r>
    <s v=" Focus"/>
    <n v="2017"/>
    <n v="11990"/>
    <s v="Semi-Auto"/>
    <n v="3600"/>
    <s v="Petrol"/>
    <x v="0"/>
    <n v="0"/>
    <n v="0"/>
    <n v="1"/>
    <n v="125"/>
    <n v="51.4"/>
    <n v="1"/>
  </r>
  <r>
    <s v=" Fiesta"/>
    <n v="2018"/>
    <n v="10990"/>
    <s v="Manual"/>
    <n v="8700"/>
    <s v="Petrol"/>
    <x v="0"/>
    <n v="0"/>
    <n v="1"/>
    <n v="0"/>
    <n v="145"/>
    <n v="65.7"/>
    <n v="1"/>
  </r>
  <r>
    <s v=" Fiesta"/>
    <n v="2016"/>
    <n v="8295"/>
    <s v="Manual"/>
    <n v="10981"/>
    <s v="Petrol"/>
    <x v="0"/>
    <n v="0"/>
    <n v="1"/>
    <n v="0"/>
    <n v="125"/>
    <n v="54.3"/>
    <n v="1.2"/>
  </r>
  <r>
    <s v=" EcoSport"/>
    <n v="2015"/>
    <n v="7995"/>
    <s v="Manual"/>
    <n v="33288"/>
    <s v="Petrol"/>
    <x v="0"/>
    <n v="0"/>
    <n v="1"/>
    <n v="0"/>
    <n v="125"/>
    <n v="52.3"/>
    <n v="1"/>
  </r>
  <r>
    <s v=" Galaxy"/>
    <n v="2017"/>
    <n v="19790"/>
    <s v="Manual"/>
    <n v="35545"/>
    <s v="Diesel"/>
    <x v="1"/>
    <n v="1"/>
    <n v="1"/>
    <n v="0"/>
    <n v="125"/>
    <n v="56.5"/>
    <n v="2"/>
  </r>
  <r>
    <s v=" Fiesta"/>
    <n v="2017"/>
    <n v="10290"/>
    <s v="Semi-Auto"/>
    <n v="24032"/>
    <s v="Petrol"/>
    <x v="0"/>
    <n v="0"/>
    <n v="0"/>
    <n v="1"/>
    <n v="0"/>
    <n v="57.7"/>
    <n v="1"/>
  </r>
  <r>
    <s v=" Galaxy"/>
    <n v="2016"/>
    <n v="20995"/>
    <s v="Semi-Auto"/>
    <n v="20486"/>
    <s v="Diesel"/>
    <x v="1"/>
    <n v="1"/>
    <n v="0"/>
    <n v="1"/>
    <n v="145"/>
    <n v="52.3"/>
    <n v="2"/>
  </r>
  <r>
    <s v=" Kuga"/>
    <n v="2015"/>
    <n v="12995"/>
    <s v="Manual"/>
    <n v="44970"/>
    <s v="Diesel"/>
    <x v="1"/>
    <n v="1"/>
    <n v="1"/>
    <n v="0"/>
    <n v="145"/>
    <n v="54.3"/>
    <n v="2"/>
  </r>
  <r>
    <s v=" Kuga"/>
    <n v="2017"/>
    <n v="13970"/>
    <s v="Automatic"/>
    <n v="19316"/>
    <s v="Petrol"/>
    <x v="0"/>
    <n v="0"/>
    <n v="0"/>
    <n v="1"/>
    <n v="240"/>
    <n v="38.200000000000003"/>
    <n v="1.5"/>
  </r>
  <r>
    <s v=" Kuga"/>
    <n v="2019"/>
    <n v="21970"/>
    <s v="Manual"/>
    <n v="2644"/>
    <s v="Diesel"/>
    <x v="1"/>
    <n v="1"/>
    <n v="1"/>
    <n v="0"/>
    <n v="150"/>
    <n v="39.200000000000003"/>
    <n v="2"/>
  </r>
  <r>
    <s v=" Focus"/>
    <n v="2019"/>
    <n v="18770"/>
    <s v="Automatic"/>
    <n v="9162"/>
    <s v="Diesel"/>
    <x v="1"/>
    <n v="1"/>
    <n v="0"/>
    <n v="1"/>
    <n v="150"/>
    <n v="54.3"/>
    <n v="1.5"/>
  </r>
  <r>
    <s v=" Kuga"/>
    <n v="2018"/>
    <n v="21570"/>
    <s v="Semi-Auto"/>
    <n v="16276"/>
    <s v="Diesel"/>
    <x v="1"/>
    <n v="1"/>
    <n v="0"/>
    <n v="1"/>
    <n v="150"/>
    <n v="54.3"/>
    <n v="2"/>
  </r>
  <r>
    <s v=" EcoSport"/>
    <n v="2017"/>
    <n v="10970"/>
    <s v="Semi-Auto"/>
    <n v="15825"/>
    <s v="Petrol"/>
    <x v="0"/>
    <n v="0"/>
    <n v="0"/>
    <n v="1"/>
    <n v="165"/>
    <n v="44.8"/>
    <n v="1.5"/>
  </r>
  <r>
    <s v=" Fiesta"/>
    <n v="2017"/>
    <n v="11970"/>
    <s v="Semi-Auto"/>
    <n v="5478"/>
    <s v="Petrol"/>
    <x v="0"/>
    <n v="0"/>
    <n v="0"/>
    <n v="1"/>
    <n v="150"/>
    <n v="57.7"/>
    <n v="1"/>
  </r>
  <r>
    <s v=" S-MAX"/>
    <n v="2019"/>
    <n v="25470"/>
    <s v="Manual"/>
    <n v="13000"/>
    <s v="Diesel"/>
    <x v="1"/>
    <n v="1"/>
    <n v="1"/>
    <n v="0"/>
    <n v="150"/>
    <n v="54.3"/>
    <n v="2"/>
  </r>
  <r>
    <s v=" Fiesta"/>
    <n v="2018"/>
    <n v="12870"/>
    <s v="Manual"/>
    <n v="10119"/>
    <s v="Petrol"/>
    <x v="0"/>
    <n v="0"/>
    <n v="1"/>
    <n v="0"/>
    <n v="145"/>
    <n v="58.9"/>
    <n v="1"/>
  </r>
  <r>
    <s v=" Fiesta"/>
    <n v="2018"/>
    <n v="9590"/>
    <s v="Manual"/>
    <n v="35955"/>
    <s v="Petrol"/>
    <x v="0"/>
    <n v="0"/>
    <n v="1"/>
    <n v="0"/>
    <n v="145"/>
    <n v="65.7"/>
    <n v="1"/>
  </r>
  <r>
    <s v=" Ka+"/>
    <n v="2019"/>
    <n v="9400"/>
    <s v="Manual"/>
    <n v="6254"/>
    <s v="Petrol"/>
    <x v="0"/>
    <n v="0"/>
    <n v="1"/>
    <n v="0"/>
    <n v="145"/>
    <n v="47.9"/>
    <n v="1.2"/>
  </r>
  <r>
    <s v=" Kuga"/>
    <n v="2018"/>
    <n v="19270"/>
    <s v="Semi-Auto"/>
    <n v="6855"/>
    <s v="Diesel"/>
    <x v="1"/>
    <n v="1"/>
    <n v="0"/>
    <n v="1"/>
    <n v="145"/>
    <n v="42.2"/>
    <n v="2"/>
  </r>
  <r>
    <s v=" Galaxy"/>
    <n v="2017"/>
    <n v="18170"/>
    <s v="Manual"/>
    <n v="27203"/>
    <s v="Diesel"/>
    <x v="1"/>
    <n v="1"/>
    <n v="1"/>
    <n v="0"/>
    <n v="125"/>
    <n v="56.5"/>
    <n v="2"/>
  </r>
  <r>
    <s v=" Fiesta"/>
    <n v="2019"/>
    <n v="14970"/>
    <s v="Semi-Auto"/>
    <n v="9546"/>
    <s v="Petrol"/>
    <x v="0"/>
    <n v="0"/>
    <n v="0"/>
    <n v="1"/>
    <n v="145"/>
    <n v="48.7"/>
    <n v="1"/>
  </r>
  <r>
    <s v=" Fiesta"/>
    <n v="2017"/>
    <n v="10470"/>
    <s v="Manual"/>
    <n v="5330"/>
    <s v="Petrol"/>
    <x v="0"/>
    <n v="0"/>
    <n v="1"/>
    <n v="0"/>
    <n v="0"/>
    <n v="65.7"/>
    <n v="1"/>
  </r>
  <r>
    <s v=" Kuga"/>
    <n v="2019"/>
    <n v="17970"/>
    <s v="Manual"/>
    <n v="15732"/>
    <s v="Petrol"/>
    <x v="0"/>
    <n v="0"/>
    <n v="1"/>
    <n v="0"/>
    <n v="145"/>
    <n v="39.200000000000003"/>
    <n v="1.5"/>
  </r>
  <r>
    <s v=" EcoSport"/>
    <n v="2019"/>
    <n v="15950"/>
    <s v="Semi-Auto"/>
    <n v="2898"/>
    <s v="Petrol"/>
    <x v="0"/>
    <n v="0"/>
    <n v="0"/>
    <n v="1"/>
    <n v="145"/>
    <n v="45.6"/>
    <n v="1"/>
  </r>
  <r>
    <s v=" Kuga"/>
    <n v="2018"/>
    <n v="16100"/>
    <s v="Manual"/>
    <n v="14721"/>
    <s v="Diesel"/>
    <x v="1"/>
    <n v="1"/>
    <n v="1"/>
    <n v="0"/>
    <n v="150"/>
    <n v="47.9"/>
    <n v="2"/>
  </r>
  <r>
    <s v=" Fiesta"/>
    <n v="2013"/>
    <n v="6150"/>
    <s v="Manual"/>
    <n v="50267"/>
    <s v="Petrol"/>
    <x v="0"/>
    <n v="0"/>
    <n v="1"/>
    <n v="0"/>
    <n v="30"/>
    <n v="54.3"/>
    <n v="1.2"/>
  </r>
  <r>
    <s v=" Focus"/>
    <n v="2019"/>
    <n v="28000"/>
    <s v="Manual"/>
    <n v="3038"/>
    <s v="Petrol"/>
    <x v="0"/>
    <n v="0"/>
    <n v="1"/>
    <n v="0"/>
    <n v="145"/>
    <n v="34.5"/>
    <n v="2.2999999999999998"/>
  </r>
  <r>
    <s v=" EcoSport"/>
    <n v="2018"/>
    <n v="16000"/>
    <s v="Manual"/>
    <n v="3198"/>
    <s v="Diesel"/>
    <x v="1"/>
    <n v="1"/>
    <n v="1"/>
    <n v="0"/>
    <n v="145"/>
    <n v="58.9"/>
    <n v="1.5"/>
  </r>
  <r>
    <s v=" Ka+"/>
    <n v="2017"/>
    <n v="8250"/>
    <s v="Manual"/>
    <n v="8778"/>
    <s v="Petrol"/>
    <x v="0"/>
    <n v="0"/>
    <n v="1"/>
    <n v="0"/>
    <n v="150"/>
    <n v="57.7"/>
    <n v="1.2"/>
  </r>
  <r>
    <s v=" B-MAX"/>
    <n v="2017"/>
    <n v="11299"/>
    <s v="Manual"/>
    <n v="15482"/>
    <s v="Petrol"/>
    <x v="0"/>
    <n v="0"/>
    <n v="1"/>
    <n v="0"/>
    <n v="145"/>
    <n v="57.7"/>
    <n v="1"/>
  </r>
  <r>
    <s v=" Fiesta"/>
    <n v="2017"/>
    <n v="8699"/>
    <s v="Manual"/>
    <n v="8711"/>
    <s v="Petrol"/>
    <x v="0"/>
    <n v="0"/>
    <n v="1"/>
    <n v="0"/>
    <n v="145"/>
    <n v="65.7"/>
    <n v="1"/>
  </r>
  <r>
    <s v=" Focus"/>
    <n v="2018"/>
    <n v="11599"/>
    <s v="Manual"/>
    <n v="19064"/>
    <s v="Petrol"/>
    <x v="0"/>
    <n v="0"/>
    <n v="1"/>
    <n v="0"/>
    <n v="145"/>
    <n v="61.4"/>
    <n v="1"/>
  </r>
  <r>
    <s v=" Kuga"/>
    <n v="2018"/>
    <n v="18399"/>
    <s v="Manual"/>
    <n v="3326"/>
    <s v="Diesel"/>
    <x v="1"/>
    <n v="1"/>
    <n v="1"/>
    <n v="0"/>
    <n v="145"/>
    <n v="47.9"/>
    <n v="2"/>
  </r>
  <r>
    <s v=" Fiesta"/>
    <n v="2019"/>
    <n v="14100"/>
    <s v="Manual"/>
    <n v="3285"/>
    <s v="Petrol"/>
    <x v="0"/>
    <n v="0"/>
    <n v="1"/>
    <n v="0"/>
    <n v="145"/>
    <n v="58.9"/>
    <n v="1"/>
  </r>
  <r>
    <s v=" Focus"/>
    <n v="2018"/>
    <n v="12799"/>
    <s v="Manual"/>
    <n v="8968"/>
    <s v="Petrol"/>
    <x v="0"/>
    <n v="0"/>
    <n v="1"/>
    <n v="0"/>
    <n v="145"/>
    <n v="60.1"/>
    <n v="1"/>
  </r>
  <r>
    <s v=" Fiesta"/>
    <n v="2019"/>
    <n v="15599"/>
    <s v="Manual"/>
    <n v="7558"/>
    <s v="Petrol"/>
    <x v="0"/>
    <n v="0"/>
    <n v="1"/>
    <n v="0"/>
    <n v="145"/>
    <n v="55.4"/>
    <n v="1"/>
  </r>
  <r>
    <s v=" Kuga"/>
    <n v="2018"/>
    <n v="22000"/>
    <s v="Semi-Auto"/>
    <n v="9555"/>
    <s v="Diesel"/>
    <x v="1"/>
    <n v="1"/>
    <n v="0"/>
    <n v="1"/>
    <n v="145"/>
    <n v="54.3"/>
    <n v="2"/>
  </r>
  <r>
    <s v=" Fiesta"/>
    <n v="2018"/>
    <n v="12900"/>
    <s v="Manual"/>
    <n v="3000"/>
    <s v="Petrol"/>
    <x v="0"/>
    <n v="0"/>
    <n v="1"/>
    <n v="0"/>
    <n v="145"/>
    <n v="60.1"/>
    <n v="1"/>
  </r>
  <r>
    <s v=" Focus"/>
    <n v="2018"/>
    <n v="18000"/>
    <s v="Manual"/>
    <n v="5000"/>
    <s v="Petrol"/>
    <x v="0"/>
    <n v="0"/>
    <n v="1"/>
    <n v="0"/>
    <n v="145"/>
    <n v="58.9"/>
    <n v="1"/>
  </r>
  <r>
    <s v=" Kuga"/>
    <n v="2017"/>
    <n v="18800"/>
    <s v="Semi-Auto"/>
    <n v="19799"/>
    <s v="Diesel"/>
    <x v="1"/>
    <n v="1"/>
    <n v="0"/>
    <n v="1"/>
    <n v="145"/>
    <n v="54.3"/>
    <n v="2"/>
  </r>
  <r>
    <s v=" Kuga"/>
    <n v="2016"/>
    <n v="13100"/>
    <s v="Manual"/>
    <n v="36972"/>
    <s v="Diesel"/>
    <x v="1"/>
    <n v="1"/>
    <n v="1"/>
    <n v="0"/>
    <n v="125"/>
    <n v="60.1"/>
    <n v="2"/>
  </r>
  <r>
    <s v=" EcoSport"/>
    <n v="2017"/>
    <n v="9500"/>
    <s v="Manual"/>
    <n v="29005"/>
    <s v="Diesel"/>
    <x v="1"/>
    <n v="1"/>
    <n v="1"/>
    <n v="0"/>
    <n v="145"/>
    <n v="64.2"/>
    <n v="1.5"/>
  </r>
  <r>
    <s v=" Fiesta"/>
    <n v="2016"/>
    <n v="9300"/>
    <s v="Semi-Auto"/>
    <n v="19152"/>
    <s v="Petrol"/>
    <x v="0"/>
    <n v="0"/>
    <n v="0"/>
    <n v="1"/>
    <n v="145"/>
    <n v="47.9"/>
    <n v="1.6"/>
  </r>
  <r>
    <s v=" Fiesta"/>
    <n v="2017"/>
    <n v="9000"/>
    <s v="Manual"/>
    <n v="26136"/>
    <s v="Petrol"/>
    <x v="0"/>
    <n v="0"/>
    <n v="1"/>
    <n v="0"/>
    <n v="150"/>
    <n v="65.7"/>
    <n v="1"/>
  </r>
  <r>
    <s v=" Fiesta"/>
    <n v="2018"/>
    <n v="13000"/>
    <s v="Manual"/>
    <n v="11500"/>
    <s v="Petrol"/>
    <x v="0"/>
    <n v="0"/>
    <n v="1"/>
    <n v="0"/>
    <n v="150"/>
    <n v="65.7"/>
    <n v="1"/>
  </r>
  <r>
    <s v=" Focus"/>
    <n v="2018"/>
    <n v="13500"/>
    <s v="Manual"/>
    <n v="12100"/>
    <s v="Petrol"/>
    <x v="0"/>
    <n v="0"/>
    <n v="1"/>
    <n v="0"/>
    <n v="150"/>
    <n v="57.7"/>
    <n v="1"/>
  </r>
  <r>
    <s v=" Kuga"/>
    <n v="2018"/>
    <n v="16500"/>
    <s v="Manual"/>
    <n v="14000"/>
    <s v="Diesel"/>
    <x v="1"/>
    <n v="1"/>
    <n v="1"/>
    <n v="0"/>
    <n v="150"/>
    <n v="60.1"/>
    <n v="2"/>
  </r>
  <r>
    <s v=" Fiesta"/>
    <n v="2019"/>
    <n v="11500"/>
    <s v="Manual"/>
    <n v="7540"/>
    <s v="Petrol"/>
    <x v="0"/>
    <n v="0"/>
    <n v="1"/>
    <n v="0"/>
    <n v="145"/>
    <n v="55.4"/>
    <n v="1.1000000000000001"/>
  </r>
  <r>
    <s v=" Fiesta"/>
    <n v="2015"/>
    <n v="9500"/>
    <s v="Semi-Auto"/>
    <n v="21975"/>
    <s v="Petrol"/>
    <x v="0"/>
    <n v="0"/>
    <n v="0"/>
    <n v="1"/>
    <n v="150"/>
    <n v="47.9"/>
    <n v="1.6"/>
  </r>
  <r>
    <s v=" Fiesta"/>
    <n v="2019"/>
    <n v="11000"/>
    <s v="Manual"/>
    <n v="3346"/>
    <s v="Petrol"/>
    <x v="0"/>
    <n v="0"/>
    <n v="1"/>
    <n v="0"/>
    <n v="150"/>
    <n v="55.4"/>
    <n v="1.1000000000000001"/>
  </r>
  <r>
    <s v=" Kuga"/>
    <n v="2018"/>
    <n v="17500"/>
    <s v="Manual"/>
    <n v="10256"/>
    <s v="Diesel"/>
    <x v="1"/>
    <n v="1"/>
    <n v="1"/>
    <n v="0"/>
    <n v="150"/>
    <n v="60.1"/>
    <n v="2"/>
  </r>
  <r>
    <s v=" Fiesta"/>
    <n v="2018"/>
    <n v="10500"/>
    <s v="Manual"/>
    <n v="5500"/>
    <s v="Petrol"/>
    <x v="0"/>
    <n v="0"/>
    <n v="1"/>
    <n v="0"/>
    <n v="150"/>
    <n v="55.4"/>
    <n v="1.1000000000000001"/>
  </r>
  <r>
    <s v=" Focus"/>
    <n v="2019"/>
    <n v="15300"/>
    <s v="Manual"/>
    <n v="10700"/>
    <s v="Petrol"/>
    <x v="0"/>
    <n v="0"/>
    <n v="1"/>
    <n v="0"/>
    <n v="150"/>
    <n v="60.1"/>
    <n v="1"/>
  </r>
  <r>
    <s v=" Focus"/>
    <n v="2018"/>
    <n v="14000"/>
    <s v="Manual"/>
    <n v="5614"/>
    <s v="Petrol"/>
    <x v="0"/>
    <n v="0"/>
    <n v="1"/>
    <n v="0"/>
    <n v="145"/>
    <n v="60.1"/>
    <n v="1"/>
  </r>
  <r>
    <s v=" Focus"/>
    <n v="2018"/>
    <n v="14199"/>
    <s v="Manual"/>
    <n v="2500"/>
    <s v="Diesel"/>
    <x v="1"/>
    <n v="1"/>
    <n v="1"/>
    <n v="0"/>
    <n v="145"/>
    <n v="74.3"/>
    <n v="1.5"/>
  </r>
  <r>
    <s v=" Focus"/>
    <n v="2018"/>
    <n v="16399"/>
    <s v="Manual"/>
    <n v="10720"/>
    <s v="Diesel"/>
    <x v="1"/>
    <n v="1"/>
    <n v="1"/>
    <n v="0"/>
    <n v="145"/>
    <n v="67.3"/>
    <n v="2"/>
  </r>
  <r>
    <s v=" Focus"/>
    <n v="2019"/>
    <n v="19000"/>
    <s v="Manual"/>
    <n v="6510"/>
    <s v="Petrol"/>
    <x v="0"/>
    <n v="0"/>
    <n v="1"/>
    <n v="0"/>
    <n v="145"/>
    <n v="58.9"/>
    <n v="1"/>
  </r>
  <r>
    <s v=" Focus"/>
    <n v="2019"/>
    <n v="14400"/>
    <s v="Manual"/>
    <n v="20893"/>
    <s v="Petrol"/>
    <x v="0"/>
    <n v="0"/>
    <n v="1"/>
    <n v="0"/>
    <n v="150"/>
    <n v="60.1"/>
    <n v="1"/>
  </r>
  <r>
    <s v=" Fiesta"/>
    <n v="2018"/>
    <n v="10700"/>
    <s v="Manual"/>
    <n v="29100"/>
    <s v="Petrol"/>
    <x v="0"/>
    <n v="0"/>
    <n v="1"/>
    <n v="0"/>
    <n v="150"/>
    <n v="65.7"/>
    <n v="1"/>
  </r>
  <r>
    <s v=" Focus"/>
    <n v="2019"/>
    <n v="14200"/>
    <s v="Manual"/>
    <n v="4598"/>
    <s v="Diesel"/>
    <x v="1"/>
    <n v="1"/>
    <n v="1"/>
    <n v="0"/>
    <n v="150"/>
    <n v="80.7"/>
    <n v="1.5"/>
  </r>
  <r>
    <s v=" Fiesta"/>
    <n v="2016"/>
    <n v="6200"/>
    <s v="Manual"/>
    <n v="43435"/>
    <s v="Petrol"/>
    <x v="0"/>
    <n v="0"/>
    <n v="1"/>
    <n v="0"/>
    <n v="125"/>
    <n v="54.3"/>
    <n v="1.2"/>
  </r>
  <r>
    <s v=" Kuga"/>
    <n v="2018"/>
    <n v="19300"/>
    <s v="Semi-Auto"/>
    <n v="19000"/>
    <s v="Diesel"/>
    <x v="1"/>
    <n v="1"/>
    <n v="0"/>
    <n v="1"/>
    <n v="150"/>
    <n v="54.3"/>
    <n v="2"/>
  </r>
  <r>
    <s v=" Fiesta"/>
    <n v="2017"/>
    <n v="9700"/>
    <s v="Manual"/>
    <n v="7450"/>
    <s v="Petrol"/>
    <x v="0"/>
    <n v="0"/>
    <n v="1"/>
    <n v="0"/>
    <n v="150"/>
    <n v="64.2"/>
    <n v="1.1000000000000001"/>
  </r>
  <r>
    <s v=" Kuga"/>
    <n v="2017"/>
    <n v="14000"/>
    <s v="Manual"/>
    <n v="20010"/>
    <s v="Diesel"/>
    <x v="1"/>
    <n v="1"/>
    <n v="1"/>
    <n v="0"/>
    <n v="125"/>
    <n v="60.1"/>
    <n v="2"/>
  </r>
  <r>
    <s v=" Fiesta"/>
    <n v="2015"/>
    <n v="7695"/>
    <s v="Manual"/>
    <n v="26514"/>
    <s v="Petrol"/>
    <x v="0"/>
    <n v="0"/>
    <n v="1"/>
    <n v="0"/>
    <n v="0"/>
    <n v="65.7"/>
    <n v="1"/>
  </r>
  <r>
    <s v=" Kuga"/>
    <n v="2015"/>
    <n v="13500"/>
    <s v="Automatic"/>
    <n v="37574"/>
    <s v="Petrol"/>
    <x v="0"/>
    <n v="0"/>
    <n v="0"/>
    <n v="1"/>
    <n v="235"/>
    <n v="38.200000000000003"/>
    <n v="1.5"/>
  </r>
  <r>
    <s v=" Fiesta"/>
    <n v="2018"/>
    <n v="10400"/>
    <s v="Manual"/>
    <n v="6169"/>
    <s v="Petrol"/>
    <x v="0"/>
    <n v="0"/>
    <n v="1"/>
    <n v="0"/>
    <n v="145"/>
    <n v="55.4"/>
    <n v="1.1000000000000001"/>
  </r>
  <r>
    <s v=" Ka+"/>
    <n v="2019"/>
    <n v="9400"/>
    <s v="Manual"/>
    <n v="6954"/>
    <s v="Petrol"/>
    <x v="0"/>
    <n v="0"/>
    <n v="1"/>
    <n v="0"/>
    <n v="145"/>
    <n v="47.9"/>
    <n v="1.2"/>
  </r>
  <r>
    <s v=" Fiesta"/>
    <n v="2017"/>
    <n v="9970"/>
    <s v="Manual"/>
    <n v="21956"/>
    <s v="Petrol"/>
    <x v="0"/>
    <n v="0"/>
    <n v="1"/>
    <n v="0"/>
    <n v="145"/>
    <n v="65.7"/>
    <n v="1"/>
  </r>
  <r>
    <s v=" Fiesta"/>
    <n v="2017"/>
    <n v="10490"/>
    <s v="Manual"/>
    <n v="20394"/>
    <s v="Petrol"/>
    <x v="0"/>
    <n v="0"/>
    <n v="1"/>
    <n v="0"/>
    <n v="145"/>
    <n v="65.7"/>
    <n v="1"/>
  </r>
  <r>
    <s v=" Ka+"/>
    <n v="2019"/>
    <n v="9490"/>
    <s v="Manual"/>
    <n v="10439"/>
    <s v="Petrol"/>
    <x v="0"/>
    <n v="0"/>
    <n v="1"/>
    <n v="0"/>
    <n v="145"/>
    <n v="47.9"/>
    <n v="1.2"/>
  </r>
  <r>
    <s v=" Kuga"/>
    <n v="2019"/>
    <n v="23570"/>
    <s v="Manual"/>
    <n v="4665"/>
    <s v="Diesel"/>
    <x v="1"/>
    <n v="1"/>
    <n v="1"/>
    <n v="0"/>
    <n v="145"/>
    <n v="37.700000000000003"/>
    <n v="2"/>
  </r>
  <r>
    <s v=" EcoSport"/>
    <n v="2019"/>
    <n v="15970"/>
    <s v="Manual"/>
    <n v="6435"/>
    <s v="Petrol"/>
    <x v="0"/>
    <n v="0"/>
    <n v="1"/>
    <n v="0"/>
    <n v="145"/>
    <n v="51.4"/>
    <n v="1"/>
  </r>
  <r>
    <s v=" Fiesta"/>
    <n v="2017"/>
    <n v="10170"/>
    <s v="Manual"/>
    <n v="16092"/>
    <s v="Petrol"/>
    <x v="0"/>
    <n v="0"/>
    <n v="1"/>
    <n v="0"/>
    <n v="145"/>
    <n v="65.7"/>
    <n v="1"/>
  </r>
  <r>
    <s v=" Focus"/>
    <n v="2019"/>
    <n v="17250"/>
    <s v="Automatic"/>
    <n v="7013"/>
    <s v="Diesel"/>
    <x v="1"/>
    <n v="1"/>
    <n v="0"/>
    <n v="1"/>
    <n v="145"/>
    <n v="64.2"/>
    <n v="2"/>
  </r>
  <r>
    <s v=" Edge"/>
    <n v="2019"/>
    <n v="30970"/>
    <s v="Semi-Auto"/>
    <n v="7055"/>
    <s v="Diesel"/>
    <x v="1"/>
    <n v="1"/>
    <n v="0"/>
    <n v="1"/>
    <n v="145"/>
    <n v="37.200000000000003"/>
    <n v="2"/>
  </r>
  <r>
    <s v=" Fiesta"/>
    <n v="2013"/>
    <n v="9270"/>
    <s v="Manual"/>
    <n v="31368"/>
    <s v="Petrol"/>
    <x v="0"/>
    <n v="0"/>
    <n v="1"/>
    <n v="0"/>
    <n v="145"/>
    <n v="47.9"/>
    <n v="1.6"/>
  </r>
  <r>
    <s v=" Focus"/>
    <n v="2018"/>
    <n v="11150"/>
    <s v="Manual"/>
    <n v="15180"/>
    <s v="Petrol"/>
    <x v="0"/>
    <n v="0"/>
    <n v="1"/>
    <n v="0"/>
    <n v="150"/>
    <n v="60.1"/>
    <n v="1"/>
  </r>
  <r>
    <s v=" Fiesta"/>
    <n v="2017"/>
    <n v="10850"/>
    <s v="Manual"/>
    <n v="16498"/>
    <s v="Petrol"/>
    <x v="0"/>
    <n v="0"/>
    <n v="1"/>
    <n v="0"/>
    <n v="0"/>
    <n v="65.7"/>
    <n v="1"/>
  </r>
  <r>
    <s v=" Grand C-MAX"/>
    <n v="2018"/>
    <n v="15970"/>
    <s v="Semi-Auto"/>
    <n v="1587"/>
    <s v="Diesel"/>
    <x v="1"/>
    <n v="1"/>
    <n v="0"/>
    <n v="1"/>
    <n v="150"/>
    <n v="51.4"/>
    <n v="1.5"/>
  </r>
  <r>
    <s v=" S-MAX"/>
    <n v="2017"/>
    <n v="19570"/>
    <s v="Automatic"/>
    <n v="27434"/>
    <s v="Petrol"/>
    <x v="0"/>
    <n v="0"/>
    <n v="0"/>
    <n v="1"/>
    <n v="265"/>
    <n v="35.799999999999997"/>
    <n v="2"/>
  </r>
  <r>
    <s v=" EcoSport"/>
    <n v="2020"/>
    <n v="18470"/>
    <s v="Manual"/>
    <n v="726"/>
    <s v="Petrol"/>
    <x v="0"/>
    <n v="0"/>
    <n v="1"/>
    <n v="0"/>
    <n v="150"/>
    <n v="51.4"/>
    <n v="1"/>
  </r>
  <r>
    <s v=" C-MAX"/>
    <n v="2019"/>
    <n v="14970"/>
    <s v="Manual"/>
    <n v="1534"/>
    <s v="Petrol"/>
    <x v="0"/>
    <n v="0"/>
    <n v="1"/>
    <n v="0"/>
    <n v="150"/>
    <n v="48.7"/>
    <n v="1"/>
  </r>
  <r>
    <s v=" EcoSport"/>
    <n v="2019"/>
    <n v="15000"/>
    <s v="Manual"/>
    <n v="7999"/>
    <s v="Petrol"/>
    <x v="0"/>
    <n v="0"/>
    <n v="1"/>
    <n v="0"/>
    <n v="150"/>
    <n v="53.3"/>
    <n v="1"/>
  </r>
  <r>
    <s v=" Kuga"/>
    <n v="2017"/>
    <n v="17470"/>
    <s v="Automatic"/>
    <n v="14155"/>
    <s v="Petrol"/>
    <x v="0"/>
    <n v="0"/>
    <n v="0"/>
    <n v="1"/>
    <n v="240"/>
    <n v="38.200000000000003"/>
    <n v="1.5"/>
  </r>
  <r>
    <s v=" Focus"/>
    <n v="2018"/>
    <n v="17970"/>
    <s v="Manual"/>
    <n v="19254"/>
    <s v="Petrol"/>
    <x v="0"/>
    <n v="0"/>
    <n v="1"/>
    <n v="0"/>
    <n v="150"/>
    <n v="41.5"/>
    <n v="2"/>
  </r>
  <r>
    <s v=" Focus"/>
    <n v="2018"/>
    <n v="14000"/>
    <s v="Manual"/>
    <n v="7506"/>
    <s v="Petrol"/>
    <x v="0"/>
    <n v="0"/>
    <n v="1"/>
    <n v="0"/>
    <n v="145"/>
    <n v="60.1"/>
    <n v="1"/>
  </r>
  <r>
    <s v=" Focus"/>
    <n v="2019"/>
    <n v="27000"/>
    <s v="Manual"/>
    <n v="9737"/>
    <s v="Petrol"/>
    <x v="0"/>
    <n v="0"/>
    <n v="1"/>
    <n v="0"/>
    <n v="145"/>
    <n v="34.5"/>
    <n v="2.2999999999999998"/>
  </r>
  <r>
    <s v=" Fiesta"/>
    <n v="2018"/>
    <n v="10850"/>
    <s v="Manual"/>
    <n v="10527"/>
    <s v="Petrol"/>
    <x v="0"/>
    <n v="0"/>
    <n v="1"/>
    <n v="0"/>
    <n v="145"/>
    <n v="65.7"/>
    <n v="1"/>
  </r>
  <r>
    <s v=" Focus"/>
    <n v="2017"/>
    <n v="16400"/>
    <s v="Manual"/>
    <n v="25771"/>
    <s v="Diesel"/>
    <x v="1"/>
    <n v="1"/>
    <n v="1"/>
    <n v="0"/>
    <n v="20"/>
    <n v="67.3"/>
    <n v="2"/>
  </r>
  <r>
    <s v=" Focus"/>
    <n v="2017"/>
    <n v="17500"/>
    <s v="Manual"/>
    <n v="17959"/>
    <s v="Petrol"/>
    <x v="0"/>
    <n v="0"/>
    <n v="1"/>
    <n v="0"/>
    <n v="200"/>
    <n v="41.5"/>
    <n v="2"/>
  </r>
  <r>
    <s v=" Focus"/>
    <n v="2017"/>
    <n v="16000"/>
    <s v="Manual"/>
    <n v="20283"/>
    <s v="Diesel"/>
    <x v="1"/>
    <n v="1"/>
    <n v="1"/>
    <n v="0"/>
    <n v="145"/>
    <n v="67.3"/>
    <n v="2"/>
  </r>
  <r>
    <s v=" Focus"/>
    <n v="2018"/>
    <n v="15950"/>
    <s v="Manual"/>
    <n v="9987"/>
    <s v="Petrol"/>
    <x v="0"/>
    <n v="0"/>
    <n v="1"/>
    <n v="0"/>
    <n v="145"/>
    <n v="58.9"/>
    <n v="1"/>
  </r>
  <r>
    <s v=" S-MAX"/>
    <n v="2016"/>
    <n v="17000"/>
    <s v="Manual"/>
    <n v="17793"/>
    <s v="Petrol"/>
    <x v="0"/>
    <n v="0"/>
    <n v="1"/>
    <n v="0"/>
    <n v="160"/>
    <n v="43.5"/>
    <n v="1.5"/>
  </r>
  <r>
    <s v=" Kuga"/>
    <n v="2017"/>
    <n v="15800"/>
    <s v="Manual"/>
    <n v="14079"/>
    <s v="Diesel"/>
    <x v="1"/>
    <n v="1"/>
    <n v="1"/>
    <n v="0"/>
    <n v="145"/>
    <n v="64.2"/>
    <n v="1.5"/>
  </r>
  <r>
    <s v=" Fiesta"/>
    <n v="2016"/>
    <n v="9500"/>
    <s v="Semi-Auto"/>
    <n v="19671"/>
    <s v="Petrol"/>
    <x v="0"/>
    <n v="0"/>
    <n v="0"/>
    <n v="1"/>
    <n v="145"/>
    <n v="47.9"/>
    <n v="1.6"/>
  </r>
  <r>
    <s v=" Focus"/>
    <n v="2019"/>
    <n v="17500"/>
    <s v="Manual"/>
    <n v="7876"/>
    <s v="Petrol"/>
    <x v="0"/>
    <n v="0"/>
    <n v="1"/>
    <n v="0"/>
    <n v="150"/>
    <n v="49.6"/>
    <n v="1"/>
  </r>
  <r>
    <s v=" Fiesta"/>
    <n v="2019"/>
    <n v="11000"/>
    <s v="Manual"/>
    <n v="3617"/>
    <s v="Petrol"/>
    <x v="0"/>
    <n v="0"/>
    <n v="1"/>
    <n v="0"/>
    <n v="150"/>
    <n v="55.4"/>
    <n v="1.1000000000000001"/>
  </r>
  <r>
    <s v=" Focus"/>
    <n v="2017"/>
    <n v="16500"/>
    <s v="Manual"/>
    <n v="28189"/>
    <s v="Petrol"/>
    <x v="0"/>
    <n v="0"/>
    <n v="1"/>
    <n v="0"/>
    <n v="145"/>
    <n v="41.5"/>
    <n v="2"/>
  </r>
  <r>
    <s v=" Fiesta"/>
    <n v="2018"/>
    <n v="14000"/>
    <s v="Manual"/>
    <n v="3595"/>
    <s v="Petrol"/>
    <x v="0"/>
    <n v="0"/>
    <n v="1"/>
    <n v="0"/>
    <n v="145"/>
    <n v="58.9"/>
    <n v="1"/>
  </r>
  <r>
    <s v=" Focus"/>
    <n v="2019"/>
    <n v="15000"/>
    <s v="Manual"/>
    <n v="22856"/>
    <s v="Petrol"/>
    <x v="0"/>
    <n v="0"/>
    <n v="1"/>
    <n v="0"/>
    <n v="145"/>
    <n v="49.6"/>
    <n v="1"/>
  </r>
  <r>
    <s v=" Focus"/>
    <n v="2018"/>
    <n v="14600"/>
    <s v="Manual"/>
    <n v="11033"/>
    <s v="Petrol"/>
    <x v="0"/>
    <n v="0"/>
    <n v="1"/>
    <n v="0"/>
    <n v="145"/>
    <n v="58.9"/>
    <n v="1"/>
  </r>
  <r>
    <s v=" Fiesta"/>
    <n v="2015"/>
    <n v="7900"/>
    <s v="Manual"/>
    <n v="23897"/>
    <s v="Petrol"/>
    <x v="0"/>
    <n v="0"/>
    <n v="1"/>
    <n v="0"/>
    <n v="0"/>
    <n v="65.7"/>
    <n v="1"/>
  </r>
  <r>
    <s v=" Kuga"/>
    <n v="2019"/>
    <n v="17400"/>
    <s v="Manual"/>
    <n v="9397"/>
    <s v="Diesel"/>
    <x v="1"/>
    <n v="1"/>
    <n v="1"/>
    <n v="0"/>
    <n v="145"/>
    <n v="45.6"/>
    <n v="1.5"/>
  </r>
  <r>
    <s v=" Galaxy"/>
    <n v="2017"/>
    <n v="18500"/>
    <s v="Automatic"/>
    <n v="19921"/>
    <s v="Diesel"/>
    <x v="1"/>
    <n v="1"/>
    <n v="0"/>
    <n v="1"/>
    <n v="145"/>
    <n v="52.3"/>
    <n v="2"/>
  </r>
  <r>
    <s v=" Fiesta"/>
    <n v="2018"/>
    <n v="14500"/>
    <s v="Manual"/>
    <n v="14698"/>
    <s v="Petrol"/>
    <x v="0"/>
    <n v="0"/>
    <n v="1"/>
    <n v="0"/>
    <n v="145"/>
    <n v="62.8"/>
    <n v="1"/>
  </r>
  <r>
    <s v=" Fiesta"/>
    <n v="2017"/>
    <n v="12000"/>
    <s v="Semi-Auto"/>
    <n v="8538"/>
    <s v="Petrol"/>
    <x v="0"/>
    <n v="0"/>
    <n v="0"/>
    <n v="1"/>
    <n v="0"/>
    <n v="57.7"/>
    <n v="1"/>
  </r>
  <r>
    <s v=" Kuga"/>
    <n v="2019"/>
    <n v="20500"/>
    <s v="Manual"/>
    <n v="3600"/>
    <s v="Petrol"/>
    <x v="0"/>
    <n v="0"/>
    <n v="1"/>
    <n v="0"/>
    <n v="145"/>
    <n v="35.299999999999997"/>
    <n v="1.5"/>
  </r>
  <r>
    <s v=" Fiesta"/>
    <n v="2018"/>
    <n v="10500"/>
    <s v="Manual"/>
    <n v="9684"/>
    <s v="Petrol"/>
    <x v="0"/>
    <n v="0"/>
    <n v="1"/>
    <n v="0"/>
    <n v="145"/>
    <n v="65.7"/>
    <n v="1"/>
  </r>
  <r>
    <s v=" Kuga"/>
    <n v="2018"/>
    <n v="14700"/>
    <s v="Manual"/>
    <n v="25352"/>
    <s v="Diesel"/>
    <x v="1"/>
    <n v="1"/>
    <n v="1"/>
    <n v="0"/>
    <n v="145"/>
    <n v="64.2"/>
    <n v="1.5"/>
  </r>
  <r>
    <s v=" Fiesta"/>
    <n v="2017"/>
    <n v="10799"/>
    <s v="Manual"/>
    <n v="12644"/>
    <s v="Petrol"/>
    <x v="0"/>
    <n v="0"/>
    <n v="1"/>
    <n v="0"/>
    <n v="145"/>
    <n v="62.8"/>
    <n v="1"/>
  </r>
  <r>
    <s v=" Focus"/>
    <n v="2017"/>
    <n v="10000"/>
    <s v="Semi-Auto"/>
    <n v="38729"/>
    <s v="Petrol"/>
    <x v="0"/>
    <n v="0"/>
    <n v="0"/>
    <n v="1"/>
    <n v="125"/>
    <n v="51.4"/>
    <n v="1"/>
  </r>
  <r>
    <s v=" Focus"/>
    <n v="2019"/>
    <n v="17800"/>
    <s v="Manual"/>
    <n v="4000"/>
    <s v="Petrol"/>
    <x v="0"/>
    <n v="0"/>
    <n v="1"/>
    <n v="0"/>
    <n v="150"/>
    <n v="58.9"/>
    <n v="1"/>
  </r>
  <r>
    <s v=" Focus"/>
    <n v="2017"/>
    <n v="13800"/>
    <s v="Automatic"/>
    <n v="12000"/>
    <s v="Petrol"/>
    <x v="0"/>
    <n v="0"/>
    <n v="0"/>
    <n v="1"/>
    <n v="150"/>
    <n v="46.3"/>
    <n v="1.5"/>
  </r>
  <r>
    <s v=" Fiesta"/>
    <n v="2016"/>
    <n v="6500"/>
    <s v="Manual"/>
    <n v="60587"/>
    <s v="Petrol"/>
    <x v="0"/>
    <n v="0"/>
    <n v="1"/>
    <n v="0"/>
    <n v="0"/>
    <n v="65.7"/>
    <n v="1"/>
  </r>
  <r>
    <s v=" Focus"/>
    <n v="2018"/>
    <n v="14000"/>
    <s v="Manual"/>
    <n v="4589"/>
    <s v="Petrol"/>
    <x v="0"/>
    <n v="0"/>
    <n v="1"/>
    <n v="0"/>
    <n v="150"/>
    <n v="57.7"/>
    <n v="1"/>
  </r>
  <r>
    <s v=" Fiesta"/>
    <n v="2017"/>
    <n v="8695"/>
    <s v="Manual"/>
    <n v="20878"/>
    <s v="Petrol"/>
    <x v="0"/>
    <n v="0"/>
    <n v="1"/>
    <n v="0"/>
    <n v="145"/>
    <n v="65.7"/>
    <n v="1"/>
  </r>
  <r>
    <s v=" EcoSport"/>
    <n v="2017"/>
    <n v="8490"/>
    <s v="Manual"/>
    <n v="30300"/>
    <s v="Petrol"/>
    <x v="0"/>
    <n v="0"/>
    <n v="1"/>
    <n v="0"/>
    <n v="160"/>
    <n v="44.8"/>
    <n v="1.5"/>
  </r>
  <r>
    <s v=" Fiesta"/>
    <n v="2018"/>
    <n v="11200"/>
    <s v="Manual"/>
    <n v="6339"/>
    <s v="Petrol"/>
    <x v="0"/>
    <n v="0"/>
    <n v="1"/>
    <n v="0"/>
    <n v="145"/>
    <n v="65.7"/>
    <n v="1"/>
  </r>
  <r>
    <s v=" EcoSport"/>
    <n v="2020"/>
    <n v="19000"/>
    <s v="Manual"/>
    <n v="10"/>
    <s v="Petrol"/>
    <x v="0"/>
    <n v="0"/>
    <n v="1"/>
    <n v="0"/>
    <n v="145"/>
    <n v="52.3"/>
    <n v="1"/>
  </r>
  <r>
    <s v=" Kuga"/>
    <n v="2019"/>
    <n v="20700"/>
    <s v="Manual"/>
    <n v="5990"/>
    <s v="Petrol"/>
    <x v="0"/>
    <n v="0"/>
    <n v="1"/>
    <n v="0"/>
    <n v="145"/>
    <n v="35.299999999999997"/>
    <n v="1.5"/>
  </r>
  <r>
    <s v=" Fiesta"/>
    <n v="2018"/>
    <n v="10500"/>
    <s v="Manual"/>
    <n v="13557"/>
    <s v="Petrol"/>
    <x v="0"/>
    <n v="0"/>
    <n v="1"/>
    <n v="0"/>
    <n v="145"/>
    <n v="65.7"/>
    <n v="1"/>
  </r>
  <r>
    <s v=" Fiesta"/>
    <n v="2018"/>
    <n v="11500"/>
    <s v="Manual"/>
    <n v="3327"/>
    <s v="Petrol"/>
    <x v="0"/>
    <n v="0"/>
    <n v="1"/>
    <n v="0"/>
    <n v="145"/>
    <n v="65.7"/>
    <n v="1"/>
  </r>
  <r>
    <s v=" Kuga"/>
    <n v="2019"/>
    <n v="20000"/>
    <s v="Manual"/>
    <n v="1387"/>
    <s v="Petrol"/>
    <x v="0"/>
    <n v="0"/>
    <n v="1"/>
    <n v="0"/>
    <n v="145"/>
    <n v="39.200000000000003"/>
    <n v="1.5"/>
  </r>
  <r>
    <s v=" Focus"/>
    <n v="2019"/>
    <n v="17000"/>
    <s v="Manual"/>
    <n v="6000"/>
    <s v="Petrol"/>
    <x v="0"/>
    <n v="0"/>
    <n v="1"/>
    <n v="0"/>
    <n v="145"/>
    <n v="58.9"/>
    <n v="1"/>
  </r>
  <r>
    <s v=" EcoSport"/>
    <n v="2019"/>
    <n v="17500"/>
    <s v="Manual"/>
    <n v="4500"/>
    <s v="Petrol"/>
    <x v="0"/>
    <n v="0"/>
    <n v="1"/>
    <n v="0"/>
    <n v="150"/>
    <n v="53.3"/>
    <n v="1"/>
  </r>
  <r>
    <s v=" Kuga"/>
    <n v="2018"/>
    <n v="17950"/>
    <s v="Manual"/>
    <n v="12000"/>
    <s v="Diesel"/>
    <x v="1"/>
    <n v="1"/>
    <n v="1"/>
    <n v="0"/>
    <n v="150"/>
    <n v="60.1"/>
    <n v="2"/>
  </r>
  <r>
    <s v=" Focus"/>
    <n v="2019"/>
    <n v="18000"/>
    <s v="Manual"/>
    <n v="6500"/>
    <s v="Petrol"/>
    <x v="0"/>
    <n v="0"/>
    <n v="1"/>
    <n v="0"/>
    <n v="150"/>
    <n v="49.6"/>
    <n v="1"/>
  </r>
  <r>
    <s v=" Kuga"/>
    <n v="2017"/>
    <n v="13500"/>
    <s v="Manual"/>
    <n v="27500"/>
    <s v="Diesel"/>
    <x v="1"/>
    <n v="1"/>
    <n v="1"/>
    <n v="0"/>
    <n v="145"/>
    <n v="64.2"/>
    <n v="1.5"/>
  </r>
  <r>
    <s v=" Kuga"/>
    <n v="2018"/>
    <n v="14800"/>
    <s v="Manual"/>
    <n v="26450"/>
    <s v="Diesel"/>
    <x v="1"/>
    <n v="1"/>
    <n v="1"/>
    <n v="0"/>
    <n v="145"/>
    <n v="60.1"/>
    <n v="2"/>
  </r>
  <r>
    <s v=" Kuga"/>
    <n v="2019"/>
    <n v="19500"/>
    <s v="Manual"/>
    <n v="11799"/>
    <s v="Diesel"/>
    <x v="1"/>
    <n v="1"/>
    <n v="1"/>
    <n v="0"/>
    <n v="145"/>
    <n v="39.200000000000003"/>
    <n v="2"/>
  </r>
  <r>
    <s v=" EcoSport"/>
    <n v="2019"/>
    <n v="15500"/>
    <s v="Manual"/>
    <n v="3161"/>
    <s v="Petrol"/>
    <x v="0"/>
    <n v="0"/>
    <n v="1"/>
    <n v="0"/>
    <n v="145"/>
    <n v="53.3"/>
    <n v="1"/>
  </r>
  <r>
    <s v=" Focus"/>
    <n v="2016"/>
    <n v="12200"/>
    <s v="Semi-Auto"/>
    <n v="15357"/>
    <s v="Diesel"/>
    <x v="1"/>
    <n v="1"/>
    <n v="0"/>
    <n v="1"/>
    <n v="30"/>
    <n v="64.2"/>
    <n v="2"/>
  </r>
  <r>
    <s v=" Fiesta"/>
    <n v="2018"/>
    <n v="12000"/>
    <s v="Manual"/>
    <n v="10313"/>
    <s v="Petrol"/>
    <x v="0"/>
    <n v="0"/>
    <n v="1"/>
    <n v="0"/>
    <n v="145"/>
    <n v="65.7"/>
    <n v="1"/>
  </r>
  <r>
    <s v=" Focus"/>
    <n v="2019"/>
    <n v="17000"/>
    <s v="Manual"/>
    <n v="7600"/>
    <s v="Petrol"/>
    <x v="0"/>
    <n v="0"/>
    <n v="1"/>
    <n v="0"/>
    <n v="145"/>
    <n v="58.9"/>
    <n v="1"/>
  </r>
  <r>
    <s v=" Focus"/>
    <n v="2017"/>
    <n v="17500"/>
    <s v="Manual"/>
    <n v="16950"/>
    <s v="Petrol"/>
    <x v="0"/>
    <n v="0"/>
    <n v="1"/>
    <n v="0"/>
    <n v="200"/>
    <n v="41.5"/>
    <n v="2"/>
  </r>
  <r>
    <s v=" Fiesta"/>
    <n v="2016"/>
    <n v="11000"/>
    <s v="Semi-Auto"/>
    <n v="6994"/>
    <s v="Petrol"/>
    <x v="0"/>
    <n v="0"/>
    <n v="0"/>
    <n v="1"/>
    <n v="0"/>
    <n v="57.7"/>
    <n v="1"/>
  </r>
  <r>
    <s v=" Fiesta"/>
    <n v="2018"/>
    <n v="10500"/>
    <s v="Manual"/>
    <n v="10132"/>
    <s v="Petrol"/>
    <x v="0"/>
    <n v="0"/>
    <n v="1"/>
    <n v="0"/>
    <n v="145"/>
    <n v="65.7"/>
    <n v="1"/>
  </r>
  <r>
    <s v=" Fiesta"/>
    <n v="2019"/>
    <n v="17000"/>
    <s v="Manual"/>
    <n v="2841"/>
    <s v="Petrol"/>
    <x v="0"/>
    <n v="0"/>
    <n v="1"/>
    <n v="0"/>
    <n v="145"/>
    <n v="40.299999999999997"/>
    <n v="1.5"/>
  </r>
  <r>
    <s v=" Fiesta"/>
    <n v="2019"/>
    <n v="14500"/>
    <s v="Manual"/>
    <n v="8365"/>
    <s v="Petrol"/>
    <x v="0"/>
    <n v="0"/>
    <n v="1"/>
    <n v="0"/>
    <n v="145"/>
    <n v="58.9"/>
    <n v="1"/>
  </r>
  <r>
    <s v=" Fiesta"/>
    <n v="2018"/>
    <n v="11200"/>
    <s v="Manual"/>
    <n v="7634"/>
    <s v="Petrol"/>
    <x v="0"/>
    <n v="0"/>
    <n v="1"/>
    <n v="0"/>
    <n v="145"/>
    <n v="65.7"/>
    <n v="1"/>
  </r>
  <r>
    <s v=" Fiesta"/>
    <n v="2018"/>
    <n v="10500"/>
    <s v="Manual"/>
    <n v="9535"/>
    <s v="Petrol"/>
    <x v="0"/>
    <n v="0"/>
    <n v="1"/>
    <n v="0"/>
    <n v="145"/>
    <n v="65.7"/>
    <n v="1"/>
  </r>
  <r>
    <s v=" Focus"/>
    <n v="2017"/>
    <n v="16500"/>
    <s v="Manual"/>
    <n v="22730"/>
    <s v="Diesel"/>
    <x v="1"/>
    <n v="1"/>
    <n v="1"/>
    <n v="0"/>
    <n v="145"/>
    <n v="67.3"/>
    <n v="2"/>
  </r>
  <r>
    <s v=" Grand Tourneo Connect"/>
    <n v="2019"/>
    <n v="19500"/>
    <s v="Automatic"/>
    <n v="3942"/>
    <s v="Diesel"/>
    <x v="1"/>
    <n v="1"/>
    <n v="0"/>
    <n v="1"/>
    <n v="145"/>
    <n v="56.6"/>
    <n v="1.5"/>
  </r>
  <r>
    <s v=" Fiesta"/>
    <n v="2019"/>
    <n v="15500"/>
    <s v="Manual"/>
    <n v="3754"/>
    <s v="Petrol"/>
    <x v="0"/>
    <n v="0"/>
    <n v="1"/>
    <n v="0"/>
    <n v="145"/>
    <n v="55.4"/>
    <n v="1"/>
  </r>
  <r>
    <s v=" Kuga"/>
    <n v="2019"/>
    <n v="20700"/>
    <s v="Manual"/>
    <n v="990"/>
    <s v="Diesel"/>
    <x v="1"/>
    <n v="1"/>
    <n v="1"/>
    <n v="0"/>
    <n v="145"/>
    <n v="38.200000000000003"/>
    <n v="2"/>
  </r>
  <r>
    <s v=" Kuga"/>
    <n v="2019"/>
    <n v="20000"/>
    <s v="Manual"/>
    <n v="6000"/>
    <s v="Diesel"/>
    <x v="1"/>
    <n v="1"/>
    <n v="1"/>
    <n v="0"/>
    <n v="145"/>
    <n v="38.200000000000003"/>
    <n v="2"/>
  </r>
  <r>
    <s v=" Kuga"/>
    <n v="2013"/>
    <n v="10000"/>
    <s v="Semi-Auto"/>
    <n v="56742"/>
    <s v="Diesel"/>
    <x v="1"/>
    <n v="1"/>
    <n v="0"/>
    <n v="1"/>
    <n v="200"/>
    <n v="45.6"/>
    <n v="2"/>
  </r>
  <r>
    <s v=" Kuga"/>
    <n v="2015"/>
    <n v="11200"/>
    <s v="Manual"/>
    <n v="29811"/>
    <s v="Diesel"/>
    <x v="1"/>
    <n v="1"/>
    <n v="1"/>
    <n v="0"/>
    <n v="125"/>
    <n v="60.1"/>
    <n v="2"/>
  </r>
  <r>
    <s v=" Fiesta"/>
    <n v="2019"/>
    <n v="14800"/>
    <s v="Manual"/>
    <n v="656"/>
    <s v="Petrol"/>
    <x v="0"/>
    <n v="0"/>
    <n v="1"/>
    <n v="0"/>
    <n v="145"/>
    <n v="56.5"/>
    <n v="1"/>
  </r>
  <r>
    <s v=" Ka+"/>
    <n v="2019"/>
    <n v="9991"/>
    <s v="Manual"/>
    <n v="3214"/>
    <s v="Petrol"/>
    <x v="0"/>
    <n v="0"/>
    <n v="1"/>
    <n v="0"/>
    <n v="150"/>
    <n v="47.9"/>
    <n v="1.2"/>
  </r>
  <r>
    <s v=" Fiesta"/>
    <n v="2019"/>
    <n v="16991"/>
    <s v="Semi-Auto"/>
    <n v="3584"/>
    <s v="Petrol"/>
    <x v="0"/>
    <n v="0"/>
    <n v="0"/>
    <n v="1"/>
    <n v="150"/>
    <n v="48.7"/>
    <n v="1"/>
  </r>
  <r>
    <s v=" Fiesta"/>
    <n v="2019"/>
    <n v="16991"/>
    <s v="Semi-Auto"/>
    <n v="3969"/>
    <s v="Petrol"/>
    <x v="0"/>
    <n v="0"/>
    <n v="0"/>
    <n v="1"/>
    <n v="150"/>
    <n v="48.7"/>
    <n v="1"/>
  </r>
  <r>
    <s v=" EcoSport"/>
    <n v="2019"/>
    <n v="18991"/>
    <s v="Semi-Auto"/>
    <n v="5091"/>
    <s v="Petrol"/>
    <x v="0"/>
    <n v="0"/>
    <n v="0"/>
    <n v="1"/>
    <n v="150"/>
    <n v="44.1"/>
    <n v="1"/>
  </r>
  <r>
    <s v=" Edge"/>
    <n v="2017"/>
    <n v="20495"/>
    <s v="Semi-Auto"/>
    <n v="34270"/>
    <s v="Diesel"/>
    <x v="1"/>
    <n v="1"/>
    <n v="0"/>
    <n v="1"/>
    <n v="145"/>
    <n v="47.9"/>
    <n v="2"/>
  </r>
  <r>
    <s v=" C-MAX"/>
    <n v="2014"/>
    <n v="8295"/>
    <s v="Semi-Auto"/>
    <n v="40000"/>
    <s v="Diesel"/>
    <x v="1"/>
    <n v="1"/>
    <n v="0"/>
    <n v="1"/>
    <n v="160"/>
    <n v="50.4"/>
    <n v="2"/>
  </r>
  <r>
    <s v=" Fiesta"/>
    <n v="2018"/>
    <n v="13820"/>
    <s v="Manual"/>
    <n v="13800"/>
    <s v="Petrol"/>
    <x v="0"/>
    <n v="0"/>
    <n v="1"/>
    <n v="0"/>
    <n v="145"/>
    <n v="55.4"/>
    <n v="1"/>
  </r>
  <r>
    <s v=" Focus"/>
    <n v="2018"/>
    <n v="13100"/>
    <s v="Manual"/>
    <n v="8478"/>
    <s v="Petrol"/>
    <x v="0"/>
    <n v="0"/>
    <n v="1"/>
    <n v="0"/>
    <n v="150"/>
    <n v="60.1"/>
    <n v="1"/>
  </r>
  <r>
    <s v=" Focus"/>
    <n v="2019"/>
    <n v="16700"/>
    <s v="Manual"/>
    <n v="5126"/>
    <s v="Petrol"/>
    <x v="0"/>
    <n v="0"/>
    <n v="1"/>
    <n v="0"/>
    <n v="150"/>
    <n v="58.9"/>
    <n v="1"/>
  </r>
  <r>
    <s v=" Focus"/>
    <n v="2019"/>
    <n v="16500"/>
    <s v="Manual"/>
    <n v="5400"/>
    <s v="Petrol"/>
    <x v="0"/>
    <n v="0"/>
    <n v="1"/>
    <n v="0"/>
    <n v="150"/>
    <n v="58.9"/>
    <n v="1"/>
  </r>
  <r>
    <s v=" Fiesta"/>
    <n v="2017"/>
    <n v="10000"/>
    <s v="Manual"/>
    <n v="35651"/>
    <s v="Petrol"/>
    <x v="0"/>
    <n v="0"/>
    <n v="1"/>
    <n v="0"/>
    <n v="150"/>
    <n v="65.7"/>
    <n v="1"/>
  </r>
  <r>
    <s v=" Fiesta"/>
    <n v="2017"/>
    <n v="9000"/>
    <s v="Manual"/>
    <n v="18000"/>
    <s v="Petrol"/>
    <x v="0"/>
    <n v="0"/>
    <n v="1"/>
    <n v="0"/>
    <n v="150"/>
    <n v="64.2"/>
    <n v="1.1000000000000001"/>
  </r>
  <r>
    <s v=" B-MAX"/>
    <n v="2014"/>
    <n v="7000"/>
    <s v="Manual"/>
    <n v="22000"/>
    <s v="Diesel"/>
    <x v="1"/>
    <n v="1"/>
    <n v="1"/>
    <n v="0"/>
    <n v="20"/>
    <n v="68.900000000000006"/>
    <n v="1.5"/>
  </r>
  <r>
    <s v=" C-MAX"/>
    <n v="2019"/>
    <n v="15000"/>
    <s v="Semi-Auto"/>
    <n v="4590"/>
    <s v="Petrol"/>
    <x v="0"/>
    <n v="0"/>
    <n v="0"/>
    <n v="1"/>
    <n v="145"/>
    <n v="37.200000000000003"/>
    <n v="1.5"/>
  </r>
  <r>
    <s v=" Focus"/>
    <n v="2015"/>
    <n v="9000"/>
    <s v="Manual"/>
    <n v="18741"/>
    <s v="Petrol"/>
    <x v="0"/>
    <n v="0"/>
    <n v="1"/>
    <n v="0"/>
    <n v="20"/>
    <n v="60.1"/>
    <n v="1"/>
  </r>
  <r>
    <s v=" EcoSport"/>
    <n v="2018"/>
    <n v="12000"/>
    <s v="Manual"/>
    <n v="13000"/>
    <s v="Petrol"/>
    <x v="0"/>
    <n v="0"/>
    <n v="1"/>
    <n v="0"/>
    <n v="150"/>
    <n v="54.3"/>
    <n v="1"/>
  </r>
  <r>
    <s v=" EcoSport"/>
    <n v="2017"/>
    <n v="10000"/>
    <s v="Manual"/>
    <n v="9500"/>
    <s v="Petrol"/>
    <x v="0"/>
    <n v="0"/>
    <n v="1"/>
    <n v="0"/>
    <n v="150"/>
    <n v="52.3"/>
    <n v="1"/>
  </r>
  <r>
    <s v=" Fiesta"/>
    <n v="2018"/>
    <n v="9990"/>
    <s v="Manual"/>
    <n v="26886"/>
    <s v="Petrol"/>
    <x v="0"/>
    <n v="0"/>
    <n v="1"/>
    <n v="0"/>
    <n v="150"/>
    <n v="58.9"/>
    <n v="1"/>
  </r>
  <r>
    <s v=" Fiesta"/>
    <n v="2016"/>
    <n v="9490"/>
    <s v="Manual"/>
    <n v="15652"/>
    <s v="Petrol"/>
    <x v="0"/>
    <n v="0"/>
    <n v="1"/>
    <n v="0"/>
    <n v="0"/>
    <n v="65.7"/>
    <n v="1"/>
  </r>
  <r>
    <s v=" Mondeo"/>
    <n v="2017"/>
    <n v="16991"/>
    <s v="Semi-Auto"/>
    <n v="36957"/>
    <s v="Diesel"/>
    <x v="1"/>
    <n v="1"/>
    <n v="0"/>
    <n v="1"/>
    <n v="150"/>
    <n v="56.5"/>
    <n v="2"/>
  </r>
  <r>
    <s v=" Focus"/>
    <n v="2017"/>
    <n v="15991"/>
    <s v="Manual"/>
    <n v="46604"/>
    <s v="Petrol"/>
    <x v="0"/>
    <n v="0"/>
    <n v="1"/>
    <n v="0"/>
    <n v="150"/>
    <n v="41.5"/>
    <n v="2"/>
  </r>
  <r>
    <s v=" Fiesta"/>
    <n v="2018"/>
    <n v="11000"/>
    <s v="Manual"/>
    <n v="20385"/>
    <s v="Petrol"/>
    <x v="0"/>
    <n v="0"/>
    <n v="1"/>
    <n v="0"/>
    <n v="150"/>
    <n v="62.8"/>
    <n v="1"/>
  </r>
  <r>
    <s v=" Focus"/>
    <n v="2019"/>
    <n v="30359"/>
    <s v="Manual"/>
    <n v="2068"/>
    <s v="Petrol"/>
    <x v="0"/>
    <n v="0"/>
    <n v="1"/>
    <n v="0"/>
    <n v="150"/>
    <n v="34.5"/>
    <n v="2.2999999999999998"/>
  </r>
  <r>
    <s v=" Fiesta"/>
    <n v="2019"/>
    <n v="16991"/>
    <s v="Semi-Auto"/>
    <n v="1247"/>
    <s v="Petrol"/>
    <x v="0"/>
    <n v="0"/>
    <n v="0"/>
    <n v="1"/>
    <n v="150"/>
    <n v="48.7"/>
    <n v="1"/>
  </r>
  <r>
    <s v=" Fiesta"/>
    <n v="2019"/>
    <n v="16991"/>
    <s v="Semi-Auto"/>
    <n v="2890"/>
    <s v="Petrol"/>
    <x v="0"/>
    <n v="0"/>
    <n v="0"/>
    <n v="1"/>
    <n v="150"/>
    <n v="48.7"/>
    <n v="1"/>
  </r>
  <r>
    <s v=" Focus"/>
    <n v="2019"/>
    <n v="17991"/>
    <s v="Manual"/>
    <n v="1232"/>
    <s v="Diesel"/>
    <x v="1"/>
    <n v="1"/>
    <n v="1"/>
    <n v="0"/>
    <n v="150"/>
    <n v="61.4"/>
    <n v="1.5"/>
  </r>
  <r>
    <s v=" EcoSport"/>
    <n v="2017"/>
    <n v="9991"/>
    <s v="Semi-Auto"/>
    <n v="31155"/>
    <s v="Petrol"/>
    <x v="0"/>
    <n v="0"/>
    <n v="0"/>
    <n v="1"/>
    <n v="150"/>
    <n v="44.8"/>
    <n v="1.5"/>
  </r>
  <r>
    <s v=" Focus"/>
    <n v="2019"/>
    <n v="26000"/>
    <s v="Manual"/>
    <n v="8480"/>
    <s v="Petrol"/>
    <x v="0"/>
    <n v="0"/>
    <n v="1"/>
    <n v="0"/>
    <n v="145"/>
    <n v="34.5"/>
    <n v="2.2999999999999998"/>
  </r>
  <r>
    <s v=" Ka+"/>
    <n v="2018"/>
    <n v="8000"/>
    <s v="Manual"/>
    <n v="11296"/>
    <s v="Petrol"/>
    <x v="0"/>
    <n v="0"/>
    <n v="1"/>
    <n v="0"/>
    <n v="145"/>
    <n v="57.7"/>
    <n v="1.2"/>
  </r>
  <r>
    <s v=" Kuga"/>
    <n v="2019"/>
    <n v="20000"/>
    <s v="Manual"/>
    <n v="3689"/>
    <s v="Diesel"/>
    <x v="1"/>
    <n v="1"/>
    <n v="1"/>
    <n v="0"/>
    <n v="145"/>
    <n v="38.200000000000003"/>
    <n v="2"/>
  </r>
  <r>
    <s v=" Focus"/>
    <n v="2019"/>
    <n v="16000"/>
    <s v="Manual"/>
    <n v="6220"/>
    <s v="Petrol"/>
    <x v="0"/>
    <n v="0"/>
    <n v="1"/>
    <n v="0"/>
    <n v="145"/>
    <n v="58.9"/>
    <n v="1"/>
  </r>
  <r>
    <s v=" Focus"/>
    <n v="2019"/>
    <n v="17700"/>
    <s v="Manual"/>
    <n v="4000"/>
    <s v="Petrol"/>
    <x v="0"/>
    <n v="0"/>
    <n v="1"/>
    <n v="0"/>
    <n v="145"/>
    <n v="58.9"/>
    <n v="1"/>
  </r>
  <r>
    <s v=" Fiesta"/>
    <n v="2018"/>
    <n v="14000"/>
    <s v="Manual"/>
    <n v="8050"/>
    <s v="Petrol"/>
    <x v="0"/>
    <n v="0"/>
    <n v="1"/>
    <n v="0"/>
    <n v="145"/>
    <n v="57.7"/>
    <n v="1"/>
  </r>
  <r>
    <s v=" Fiesta"/>
    <n v="2017"/>
    <n v="8500"/>
    <s v="Manual"/>
    <n v="17975"/>
    <s v="Petrol"/>
    <x v="0"/>
    <n v="0"/>
    <n v="1"/>
    <n v="0"/>
    <n v="0"/>
    <n v="65.7"/>
    <n v="1"/>
  </r>
  <r>
    <s v=" Fiesta"/>
    <n v="2019"/>
    <n v="13000"/>
    <s v="Manual"/>
    <n v="879"/>
    <s v="Petrol"/>
    <x v="0"/>
    <n v="0"/>
    <n v="1"/>
    <n v="0"/>
    <n v="145"/>
    <n v="58.9"/>
    <n v="1"/>
  </r>
  <r>
    <s v=" Focus"/>
    <n v="2017"/>
    <n v="18500"/>
    <s v="Manual"/>
    <n v="12965"/>
    <s v="Petrol"/>
    <x v="0"/>
    <n v="0"/>
    <n v="1"/>
    <n v="0"/>
    <n v="145"/>
    <n v="41.5"/>
    <n v="2"/>
  </r>
  <r>
    <s v=" Fiesta"/>
    <n v="2018"/>
    <n v="10800"/>
    <s v="Manual"/>
    <n v="20465"/>
    <s v="Petrol"/>
    <x v="0"/>
    <n v="0"/>
    <n v="1"/>
    <n v="0"/>
    <n v="145"/>
    <n v="65.7"/>
    <n v="1"/>
  </r>
  <r>
    <s v=" Galaxy"/>
    <n v="2016"/>
    <n v="21500"/>
    <s v="Semi-Auto"/>
    <n v="10937"/>
    <s v="Diesel"/>
    <x v="1"/>
    <n v="1"/>
    <n v="0"/>
    <n v="1"/>
    <n v="145"/>
    <n v="52.3"/>
    <n v="2"/>
  </r>
  <r>
    <s v=" B-MAX"/>
    <n v="2017"/>
    <n v="10200"/>
    <s v="Manual"/>
    <n v="22314"/>
    <s v="Petrol"/>
    <x v="0"/>
    <n v="0"/>
    <n v="1"/>
    <n v="0"/>
    <n v="30"/>
    <n v="57.7"/>
    <n v="1"/>
  </r>
  <r>
    <s v=" Kuga"/>
    <n v="2019"/>
    <n v="15500"/>
    <s v="Manual"/>
    <n v="9205"/>
    <s v="Petrol"/>
    <x v="0"/>
    <n v="0"/>
    <n v="1"/>
    <n v="0"/>
    <n v="145"/>
    <n v="34.4"/>
    <n v="1.5"/>
  </r>
  <r>
    <s v=" Galaxy"/>
    <n v="2019"/>
    <n v="27700"/>
    <s v="Semi-Auto"/>
    <n v="9513"/>
    <s v="Diesel"/>
    <x v="1"/>
    <n v="1"/>
    <n v="0"/>
    <n v="1"/>
    <n v="145"/>
    <n v="46.3"/>
    <n v="2"/>
  </r>
  <r>
    <s v=" Ka+"/>
    <n v="2018"/>
    <n v="7623"/>
    <s v="Manual"/>
    <n v="10006"/>
    <s v="Petrol"/>
    <x v="0"/>
    <n v="0"/>
    <n v="1"/>
    <n v="0"/>
    <n v="145"/>
    <n v="57.7"/>
    <n v="1.2"/>
  </r>
  <r>
    <s v=" EcoSport"/>
    <n v="2019"/>
    <n v="16491"/>
    <s v="Manual"/>
    <n v="3982"/>
    <s v="Petrol"/>
    <x v="0"/>
    <n v="0"/>
    <n v="1"/>
    <n v="0"/>
    <n v="150"/>
    <n v="51.4"/>
    <n v="1"/>
  </r>
  <r>
    <s v=" S-MAX"/>
    <n v="2020"/>
    <n v="22991"/>
    <s v="Manual"/>
    <n v="51"/>
    <s v="Diesel"/>
    <x v="1"/>
    <n v="1"/>
    <n v="1"/>
    <n v="0"/>
    <n v="150"/>
    <n v="47.1"/>
    <n v="2"/>
  </r>
  <r>
    <s v=" Ka+"/>
    <n v="2016"/>
    <n v="6991"/>
    <s v="Manual"/>
    <n v="23493"/>
    <s v="Petrol"/>
    <x v="0"/>
    <n v="0"/>
    <n v="1"/>
    <n v="0"/>
    <n v="30"/>
    <n v="57.7"/>
    <n v="1.2"/>
  </r>
  <r>
    <s v=" Edge"/>
    <n v="2016"/>
    <n v="16991"/>
    <s v="Manual"/>
    <n v="29886"/>
    <s v="Diesel"/>
    <x v="1"/>
    <n v="1"/>
    <n v="1"/>
    <n v="0"/>
    <n v="165"/>
    <n v="48.7"/>
    <n v="2"/>
  </r>
  <r>
    <s v=" Focus"/>
    <n v="2020"/>
    <n v="21990"/>
    <s v="Automatic"/>
    <n v="1955"/>
    <s v="Diesel"/>
    <x v="1"/>
    <n v="1"/>
    <n v="0"/>
    <n v="1"/>
    <n v="150"/>
    <n v="64.2"/>
    <n v="2"/>
  </r>
  <r>
    <s v=" Fiesta"/>
    <n v="2018"/>
    <n v="8491"/>
    <s v="Manual"/>
    <n v="25087"/>
    <s v="Petrol"/>
    <x v="0"/>
    <n v="0"/>
    <n v="1"/>
    <n v="0"/>
    <n v="150"/>
    <n v="64.2"/>
    <n v="1.1000000000000001"/>
  </r>
  <r>
    <s v=" Focus"/>
    <n v="2017"/>
    <n v="9991"/>
    <s v="Manual"/>
    <n v="22409"/>
    <s v="Petrol"/>
    <x v="0"/>
    <n v="0"/>
    <n v="1"/>
    <n v="0"/>
    <n v="150"/>
    <n v="60.1"/>
    <n v="1"/>
  </r>
  <r>
    <s v=" Fiesta"/>
    <n v="2017"/>
    <n v="12000"/>
    <s v="Semi-Auto"/>
    <n v="3914"/>
    <s v="Petrol"/>
    <x v="0"/>
    <n v="0"/>
    <n v="0"/>
    <n v="1"/>
    <n v="145"/>
    <n v="47.9"/>
    <n v="1.6"/>
  </r>
  <r>
    <s v=" Fiesta"/>
    <n v="2017"/>
    <n v="10800"/>
    <s v="Semi-Auto"/>
    <n v="7473"/>
    <s v="Petrol"/>
    <x v="0"/>
    <n v="0"/>
    <n v="0"/>
    <n v="1"/>
    <n v="0"/>
    <n v="57.7"/>
    <n v="1"/>
  </r>
  <r>
    <s v=" Focus"/>
    <n v="2019"/>
    <n v="17800"/>
    <s v="Manual"/>
    <n v="3200"/>
    <s v="Petrol"/>
    <x v="0"/>
    <n v="0"/>
    <n v="1"/>
    <n v="0"/>
    <n v="145"/>
    <n v="58.9"/>
    <n v="1"/>
  </r>
  <r>
    <s v=" Focus"/>
    <n v="2019"/>
    <n v="18200"/>
    <s v="Manual"/>
    <n v="7500"/>
    <s v="Petrol"/>
    <x v="0"/>
    <n v="0"/>
    <n v="1"/>
    <n v="0"/>
    <n v="145"/>
    <n v="60.1"/>
    <n v="1"/>
  </r>
  <r>
    <s v=" Focus"/>
    <n v="2019"/>
    <n v="16800"/>
    <s v="Automatic"/>
    <n v="4000"/>
    <s v="Diesel"/>
    <x v="1"/>
    <n v="1"/>
    <n v="0"/>
    <n v="1"/>
    <n v="145"/>
    <n v="67.3"/>
    <n v="1.5"/>
  </r>
  <r>
    <s v=" Fiesta"/>
    <n v="2019"/>
    <n v="13500"/>
    <s v="Manual"/>
    <n v="5394"/>
    <s v="Diesel"/>
    <x v="1"/>
    <n v="1"/>
    <n v="1"/>
    <n v="0"/>
    <n v="145"/>
    <n v="88.3"/>
    <n v="1.5"/>
  </r>
  <r>
    <s v=" Fiesta"/>
    <n v="2019"/>
    <n v="12500"/>
    <s v="Manual"/>
    <n v="7808"/>
    <s v="Petrol"/>
    <x v="0"/>
    <n v="0"/>
    <n v="1"/>
    <n v="0"/>
    <n v="145"/>
    <n v="65.7"/>
    <n v="1"/>
  </r>
  <r>
    <s v=" Kuga"/>
    <n v="2019"/>
    <n v="19500"/>
    <s v="Manual"/>
    <n v="12330"/>
    <s v="Diesel"/>
    <x v="1"/>
    <n v="1"/>
    <n v="1"/>
    <n v="0"/>
    <n v="145"/>
    <n v="47.9"/>
    <n v="2"/>
  </r>
  <r>
    <s v=" Focus"/>
    <n v="2019"/>
    <n v="17000"/>
    <s v="Automatic"/>
    <n v="3790"/>
    <s v="Diesel"/>
    <x v="1"/>
    <n v="1"/>
    <n v="0"/>
    <n v="1"/>
    <n v="145"/>
    <n v="64.2"/>
    <n v="2"/>
  </r>
  <r>
    <s v=" Grand C-MAX"/>
    <n v="2016"/>
    <n v="10800"/>
    <s v="Manual"/>
    <n v="33212"/>
    <s v="Diesel"/>
    <x v="1"/>
    <n v="1"/>
    <n v="1"/>
    <n v="0"/>
    <n v="30"/>
    <n v="64.2"/>
    <n v="1.5"/>
  </r>
  <r>
    <s v=" Galaxy"/>
    <n v="2019"/>
    <n v="27500"/>
    <s v="Semi-Auto"/>
    <n v="3763"/>
    <s v="Diesel"/>
    <x v="1"/>
    <n v="1"/>
    <n v="0"/>
    <n v="1"/>
    <n v="145"/>
    <n v="54.3"/>
    <n v="2"/>
  </r>
  <r>
    <s v=" Kuga"/>
    <n v="2019"/>
    <n v="20000"/>
    <s v="Manual"/>
    <n v="6000"/>
    <s v="Petrol"/>
    <x v="0"/>
    <n v="0"/>
    <n v="1"/>
    <n v="0"/>
    <n v="145"/>
    <n v="35.299999999999997"/>
    <n v="1.5"/>
  </r>
  <r>
    <s v=" EcoSport"/>
    <n v="2017"/>
    <n v="11000"/>
    <s v="Manual"/>
    <n v="15843"/>
    <s v="Diesel"/>
    <x v="1"/>
    <n v="1"/>
    <n v="1"/>
    <n v="0"/>
    <n v="145"/>
    <n v="64.2"/>
    <n v="1.5"/>
  </r>
  <r>
    <s v=" Kuga"/>
    <n v="2018"/>
    <n v="15100"/>
    <s v="Manual"/>
    <n v="19161"/>
    <s v="Diesel"/>
    <x v="1"/>
    <n v="1"/>
    <n v="1"/>
    <n v="0"/>
    <n v="145"/>
    <n v="60.1"/>
    <n v="2"/>
  </r>
  <r>
    <s v=" Focus"/>
    <n v="2019"/>
    <n v="17000"/>
    <s v="Manual"/>
    <n v="14000"/>
    <s v="Petrol"/>
    <x v="0"/>
    <n v="0"/>
    <n v="1"/>
    <n v="0"/>
    <n v="145"/>
    <n v="60.1"/>
    <n v="1"/>
  </r>
  <r>
    <s v=" Kuga"/>
    <n v="2016"/>
    <n v="18500"/>
    <s v="Manual"/>
    <n v="43100"/>
    <s v="Diesel"/>
    <x v="1"/>
    <n v="1"/>
    <n v="1"/>
    <n v="0"/>
    <n v="125"/>
    <n v="60.1"/>
    <n v="2"/>
  </r>
  <r>
    <s v=" Fiesta"/>
    <n v="2019"/>
    <n v="13000"/>
    <s v="Manual"/>
    <n v="4777"/>
    <s v="Petrol"/>
    <x v="0"/>
    <n v="0"/>
    <n v="1"/>
    <n v="0"/>
    <n v="145"/>
    <n v="56.5"/>
    <n v="1"/>
  </r>
  <r>
    <s v=" Fiesta"/>
    <n v="2017"/>
    <n v="10800"/>
    <s v="Manual"/>
    <n v="19929"/>
    <s v="Petrol"/>
    <x v="0"/>
    <n v="0"/>
    <n v="1"/>
    <n v="0"/>
    <n v="145"/>
    <n v="65.7"/>
    <n v="1"/>
  </r>
  <r>
    <s v=" S-MAX"/>
    <n v="2017"/>
    <n v="19100"/>
    <s v="Manual"/>
    <n v="16050"/>
    <s v="Diesel"/>
    <x v="1"/>
    <n v="1"/>
    <n v="1"/>
    <n v="0"/>
    <n v="145"/>
    <n v="56.5"/>
    <n v="2"/>
  </r>
  <r>
    <s v=" Fiesta"/>
    <n v="2019"/>
    <n v="12500"/>
    <s v="Manual"/>
    <n v="7983"/>
    <s v="Petrol"/>
    <x v="0"/>
    <n v="0"/>
    <n v="1"/>
    <n v="0"/>
    <n v="145"/>
    <n v="58.9"/>
    <n v="1"/>
  </r>
  <r>
    <s v=" Focus"/>
    <n v="2018"/>
    <n v="17500"/>
    <s v="Manual"/>
    <n v="7356"/>
    <s v="Petrol"/>
    <x v="0"/>
    <n v="0"/>
    <n v="1"/>
    <n v="0"/>
    <n v="145"/>
    <n v="41.5"/>
    <n v="2"/>
  </r>
  <r>
    <s v=" Fiesta"/>
    <n v="2018"/>
    <n v="11300"/>
    <s v="Manual"/>
    <n v="13354"/>
    <s v="Petrol"/>
    <x v="0"/>
    <n v="0"/>
    <n v="1"/>
    <n v="0"/>
    <n v="145"/>
    <n v="65.7"/>
    <n v="1"/>
  </r>
  <r>
    <s v=" Mustang"/>
    <n v="2017"/>
    <n v="28000"/>
    <s v="Semi-Auto"/>
    <n v="8470"/>
    <s v="Petrol"/>
    <x v="0"/>
    <n v="0"/>
    <n v="0"/>
    <n v="1"/>
    <n v="570"/>
    <n v="23.5"/>
    <n v="5"/>
  </r>
  <r>
    <s v=" Fiesta"/>
    <n v="2018"/>
    <n v="12700"/>
    <s v="Manual"/>
    <n v="23531"/>
    <s v="Petrol"/>
    <x v="0"/>
    <n v="0"/>
    <n v="1"/>
    <n v="0"/>
    <n v="145"/>
    <n v="62.8"/>
    <n v="1"/>
  </r>
  <r>
    <s v=" B-MAX"/>
    <n v="2017"/>
    <n v="10500"/>
    <s v="Semi-Auto"/>
    <n v="13988"/>
    <s v="Petrol"/>
    <x v="0"/>
    <n v="0"/>
    <n v="0"/>
    <n v="1"/>
    <n v="160"/>
    <n v="44.1"/>
    <n v="1.6"/>
  </r>
  <r>
    <s v=" Fiesta"/>
    <n v="2018"/>
    <n v="13100"/>
    <s v="Manual"/>
    <n v="9000"/>
    <s v="Petrol"/>
    <x v="0"/>
    <n v="0"/>
    <n v="1"/>
    <n v="0"/>
    <n v="145"/>
    <n v="58.9"/>
    <n v="1"/>
  </r>
  <r>
    <s v=" Fiesta"/>
    <n v="2018"/>
    <n v="10100"/>
    <s v="Manual"/>
    <n v="10985"/>
    <s v="Petrol"/>
    <x v="0"/>
    <n v="0"/>
    <n v="1"/>
    <n v="0"/>
    <n v="145"/>
    <n v="55.4"/>
    <n v="1.1000000000000001"/>
  </r>
  <r>
    <s v=" Kuga"/>
    <n v="2017"/>
    <n v="16500"/>
    <s v="Manual"/>
    <n v="20000"/>
    <s v="Diesel"/>
    <x v="1"/>
    <n v="1"/>
    <n v="1"/>
    <n v="0"/>
    <n v="145"/>
    <n v="60.1"/>
    <n v="2"/>
  </r>
  <r>
    <s v=" Focus"/>
    <n v="2019"/>
    <n v="15500"/>
    <s v="Manual"/>
    <n v="9204"/>
    <s v="Petrol"/>
    <x v="0"/>
    <n v="0"/>
    <n v="1"/>
    <n v="0"/>
    <n v="145"/>
    <n v="58.9"/>
    <n v="1"/>
  </r>
  <r>
    <s v=" Fiesta"/>
    <n v="2019"/>
    <n v="15100"/>
    <s v="Manual"/>
    <n v="9000"/>
    <s v="Petrol"/>
    <x v="0"/>
    <n v="0"/>
    <n v="1"/>
    <n v="0"/>
    <n v="145"/>
    <n v="55.4"/>
    <n v="1"/>
  </r>
  <r>
    <s v=" Focus"/>
    <n v="2018"/>
    <n v="14800"/>
    <s v="Automatic"/>
    <n v="14654"/>
    <s v="Diesel"/>
    <x v="1"/>
    <n v="1"/>
    <n v="0"/>
    <n v="1"/>
    <n v="145"/>
    <n v="67.3"/>
    <n v="1.5"/>
  </r>
  <r>
    <s v=" Fiesta"/>
    <n v="2019"/>
    <n v="12500"/>
    <s v="Manual"/>
    <n v="1100"/>
    <s v="Petrol"/>
    <x v="0"/>
    <n v="0"/>
    <n v="1"/>
    <n v="0"/>
    <n v="145"/>
    <n v="58.9"/>
    <n v="1"/>
  </r>
  <r>
    <s v=" Fiesta"/>
    <n v="2016"/>
    <n v="9190"/>
    <s v="Manual"/>
    <n v="11860"/>
    <s v="Petrol"/>
    <x v="0"/>
    <n v="0"/>
    <n v="1"/>
    <n v="0"/>
    <n v="0"/>
    <n v="65.7"/>
    <n v="1"/>
  </r>
  <r>
    <s v=" Fiesta"/>
    <n v="2014"/>
    <n v="6890"/>
    <s v="Manual"/>
    <n v="35419"/>
    <s v="Petrol"/>
    <x v="0"/>
    <n v="0"/>
    <n v="1"/>
    <n v="0"/>
    <n v="0"/>
    <n v="65.7"/>
    <n v="1"/>
  </r>
  <r>
    <s v=" Fiesta"/>
    <n v="2018"/>
    <n v="9290"/>
    <s v="Manual"/>
    <n v="33328"/>
    <s v="Petrol"/>
    <x v="0"/>
    <n v="0"/>
    <n v="1"/>
    <n v="0"/>
    <n v="145"/>
    <n v="65.7"/>
    <n v="1"/>
  </r>
  <r>
    <s v=" EcoSport"/>
    <n v="2018"/>
    <n v="14790"/>
    <s v="Manual"/>
    <n v="7315"/>
    <s v="Petrol"/>
    <x v="0"/>
    <n v="0"/>
    <n v="1"/>
    <n v="0"/>
    <n v="145"/>
    <n v="51.4"/>
    <n v="1"/>
  </r>
  <r>
    <s v=" Kuga"/>
    <n v="2019"/>
    <n v="18490"/>
    <s v="Manual"/>
    <n v="8319"/>
    <s v="Diesel"/>
    <x v="1"/>
    <n v="1"/>
    <n v="1"/>
    <n v="0"/>
    <n v="145"/>
    <n v="47.9"/>
    <n v="2"/>
  </r>
  <r>
    <s v=" Kuga"/>
    <n v="2018"/>
    <n v="13690"/>
    <s v="Manual"/>
    <n v="15258"/>
    <s v="Diesel"/>
    <x v="1"/>
    <n v="1"/>
    <n v="1"/>
    <n v="0"/>
    <n v="145"/>
    <n v="54.3"/>
    <n v="1.5"/>
  </r>
  <r>
    <s v=" Fiesta"/>
    <n v="2018"/>
    <n v="10990"/>
    <s v="Manual"/>
    <n v="11238"/>
    <s v="Petrol"/>
    <x v="0"/>
    <n v="0"/>
    <n v="1"/>
    <n v="0"/>
    <n v="145"/>
    <n v="65.7"/>
    <n v="1"/>
  </r>
  <r>
    <s v=" Fiesta"/>
    <n v="2018"/>
    <n v="10490"/>
    <s v="Manual"/>
    <n v="5424"/>
    <s v="Petrol"/>
    <x v="0"/>
    <n v="0"/>
    <n v="1"/>
    <n v="0"/>
    <n v="145"/>
    <n v="65.7"/>
    <n v="1"/>
  </r>
  <r>
    <s v=" Fiesta"/>
    <n v="2019"/>
    <n v="14690"/>
    <s v="Manual"/>
    <n v="4247"/>
    <s v="Petrol"/>
    <x v="0"/>
    <n v="0"/>
    <n v="1"/>
    <n v="0"/>
    <n v="145"/>
    <n v="60.1"/>
    <n v="1"/>
  </r>
  <r>
    <s v=" Focus"/>
    <n v="2019"/>
    <n v="18690"/>
    <s v="Manual"/>
    <n v="3735"/>
    <s v="Petrol"/>
    <x v="0"/>
    <n v="0"/>
    <n v="1"/>
    <n v="0"/>
    <n v="145"/>
    <n v="48.7"/>
    <n v="1"/>
  </r>
  <r>
    <s v=" Fiesta"/>
    <n v="2018"/>
    <n v="9890"/>
    <s v="Manual"/>
    <n v="28298"/>
    <s v="Petrol"/>
    <x v="0"/>
    <n v="0"/>
    <n v="1"/>
    <n v="0"/>
    <n v="145"/>
    <n v="65.7"/>
    <n v="1"/>
  </r>
  <r>
    <s v=" Fiesta"/>
    <n v="2017"/>
    <n v="7990"/>
    <s v="Manual"/>
    <n v="26850"/>
    <s v="Petrol"/>
    <x v="0"/>
    <n v="0"/>
    <n v="1"/>
    <n v="0"/>
    <n v="0"/>
    <n v="65.7"/>
    <n v="1"/>
  </r>
  <r>
    <s v=" Fiesta"/>
    <n v="2017"/>
    <n v="8190"/>
    <s v="Manual"/>
    <n v="23898"/>
    <s v="Petrol"/>
    <x v="0"/>
    <n v="0"/>
    <n v="1"/>
    <n v="0"/>
    <n v="0"/>
    <n v="65.7"/>
    <n v="1"/>
  </r>
  <r>
    <s v=" Fiesta"/>
    <n v="2017"/>
    <n v="8490"/>
    <s v="Manual"/>
    <n v="20594"/>
    <s v="Petrol"/>
    <x v="0"/>
    <n v="0"/>
    <n v="1"/>
    <n v="0"/>
    <n v="145"/>
    <n v="65.7"/>
    <n v="1"/>
  </r>
  <r>
    <s v=" Focus"/>
    <n v="2017"/>
    <n v="10991"/>
    <s v="Manual"/>
    <n v="28081"/>
    <s v="Petrol"/>
    <x v="0"/>
    <n v="0"/>
    <n v="1"/>
    <n v="0"/>
    <n v="145"/>
    <n v="60.1"/>
    <n v="1"/>
  </r>
  <r>
    <s v=" Focus"/>
    <n v="2017"/>
    <n v="8841"/>
    <s v="Manual"/>
    <n v="67587"/>
    <s v="Petrol"/>
    <x v="0"/>
    <n v="0"/>
    <n v="1"/>
    <n v="0"/>
    <n v="145"/>
    <n v="60.1"/>
    <n v="1"/>
  </r>
  <r>
    <s v=" Fiesta"/>
    <n v="2017"/>
    <n v="8991"/>
    <s v="Manual"/>
    <n v="15009"/>
    <s v="Petrol"/>
    <x v="0"/>
    <n v="0"/>
    <n v="1"/>
    <n v="0"/>
    <n v="145"/>
    <n v="54.3"/>
    <n v="1.2"/>
  </r>
  <r>
    <s v=" Focus"/>
    <n v="2019"/>
    <n v="16990"/>
    <s v="Manual"/>
    <n v="3788"/>
    <s v="Petrol"/>
    <x v="0"/>
    <n v="0"/>
    <n v="1"/>
    <n v="0"/>
    <n v="145"/>
    <n v="60.1"/>
    <n v="1"/>
  </r>
  <r>
    <s v=" Focus"/>
    <n v="2019"/>
    <n v="16500"/>
    <s v="Manual"/>
    <n v="4974"/>
    <s v="Petrol"/>
    <x v="0"/>
    <n v="0"/>
    <n v="1"/>
    <n v="0"/>
    <n v="145"/>
    <n v="58.9"/>
    <n v="1"/>
  </r>
  <r>
    <s v=" Fiesta"/>
    <n v="2019"/>
    <n v="15200"/>
    <s v="Manual"/>
    <n v="4188"/>
    <s v="Petrol"/>
    <x v="0"/>
    <n v="0"/>
    <n v="1"/>
    <n v="0"/>
    <n v="145"/>
    <n v="55.4"/>
    <n v="1"/>
  </r>
  <r>
    <s v=" Fiesta"/>
    <n v="2016"/>
    <n v="9790"/>
    <s v="Manual"/>
    <n v="11660"/>
    <s v="Petrol"/>
    <x v="0"/>
    <n v="0"/>
    <n v="1"/>
    <n v="0"/>
    <n v="0"/>
    <n v="65.7"/>
    <n v="1"/>
  </r>
  <r>
    <s v=" Fiesta"/>
    <n v="2015"/>
    <n v="8990"/>
    <s v="Manual"/>
    <n v="16113"/>
    <s v="Petrol"/>
    <x v="0"/>
    <n v="0"/>
    <n v="1"/>
    <n v="0"/>
    <n v="20"/>
    <n v="62.8"/>
    <n v="1"/>
  </r>
  <r>
    <s v=" Fiesta"/>
    <n v="2019"/>
    <n v="13990"/>
    <s v="Manual"/>
    <n v="279"/>
    <s v="Petrol"/>
    <x v="0"/>
    <n v="0"/>
    <n v="1"/>
    <n v="0"/>
    <n v="145"/>
    <n v="58.9"/>
    <n v="1"/>
  </r>
  <r>
    <s v=" Focus"/>
    <n v="2019"/>
    <n v="22495"/>
    <s v="Automatic"/>
    <n v="4294"/>
    <s v="Diesel"/>
    <x v="1"/>
    <n v="1"/>
    <n v="0"/>
    <n v="1"/>
    <n v="145"/>
    <n v="64.2"/>
    <n v="2"/>
  </r>
  <r>
    <s v=" Puma"/>
    <n v="2020"/>
    <n v="21991"/>
    <s v="Manual"/>
    <n v="1211"/>
    <s v="Petrol"/>
    <x v="0"/>
    <n v="0"/>
    <n v="1"/>
    <n v="0"/>
    <n v="145"/>
    <n v="49.6"/>
    <n v="1"/>
  </r>
  <r>
    <s v=" Fiesta"/>
    <n v="2020"/>
    <n v="18995"/>
    <s v="Manual"/>
    <n v="2561"/>
    <s v="Petrol"/>
    <x v="0"/>
    <n v="0"/>
    <n v="1"/>
    <n v="0"/>
    <n v="145"/>
    <n v="49.6"/>
    <n v="1"/>
  </r>
  <r>
    <s v=" Puma"/>
    <n v="2019"/>
    <n v="18990"/>
    <s v="Manual"/>
    <n v="2233"/>
    <s v="Petrol"/>
    <x v="0"/>
    <n v="0"/>
    <n v="1"/>
    <n v="0"/>
    <n v="145"/>
    <n v="51.4"/>
    <n v="1"/>
  </r>
  <r>
    <s v=" Focus"/>
    <n v="2018"/>
    <n v="17490"/>
    <s v="Manual"/>
    <n v="14657"/>
    <s v="Petrol"/>
    <x v="0"/>
    <n v="0"/>
    <n v="1"/>
    <n v="0"/>
    <n v="150"/>
    <n v="41.5"/>
    <n v="2"/>
  </r>
  <r>
    <s v=" EcoSport"/>
    <n v="2017"/>
    <n v="7990"/>
    <s v="Manual"/>
    <n v="41610"/>
    <s v="Diesel"/>
    <x v="1"/>
    <n v="1"/>
    <n v="1"/>
    <n v="0"/>
    <n v="150"/>
    <n v="64.2"/>
    <n v="1.5"/>
  </r>
  <r>
    <s v=" Grand C-MAX"/>
    <n v="2019"/>
    <n v="14590"/>
    <s v="Manual"/>
    <n v="5417"/>
    <s v="Diesel"/>
    <x v="1"/>
    <n v="1"/>
    <n v="1"/>
    <n v="0"/>
    <n v="145"/>
    <n v="56.5"/>
    <n v="1.5"/>
  </r>
  <r>
    <s v=" S-MAX"/>
    <n v="2015"/>
    <n v="14990"/>
    <s v="Semi-Auto"/>
    <n v="55474"/>
    <s v="Diesel"/>
    <x v="1"/>
    <n v="1"/>
    <n v="0"/>
    <n v="1"/>
    <n v="165"/>
    <n v="51.4"/>
    <n v="2"/>
  </r>
  <r>
    <s v=" Fiesta"/>
    <n v="2018"/>
    <n v="10990"/>
    <s v="Manual"/>
    <n v="8183"/>
    <s v="Petrol"/>
    <x v="0"/>
    <n v="0"/>
    <n v="1"/>
    <n v="0"/>
    <n v="150"/>
    <n v="65.7"/>
    <n v="1"/>
  </r>
  <r>
    <s v=" Ka+"/>
    <n v="2019"/>
    <n v="9490"/>
    <s v="Manual"/>
    <n v="10158"/>
    <s v="Petrol"/>
    <x v="0"/>
    <n v="0"/>
    <n v="1"/>
    <n v="0"/>
    <n v="145"/>
    <n v="47.9"/>
    <n v="1.2"/>
  </r>
  <r>
    <s v=" Fiesta"/>
    <n v="2018"/>
    <n v="10790"/>
    <s v="Manual"/>
    <n v="14890"/>
    <s v="Petrol"/>
    <x v="0"/>
    <n v="0"/>
    <n v="1"/>
    <n v="0"/>
    <n v="145"/>
    <n v="65.7"/>
    <n v="1"/>
  </r>
  <r>
    <s v=" Focus"/>
    <n v="2018"/>
    <n v="10990"/>
    <s v="Manual"/>
    <n v="22947"/>
    <s v="Petrol"/>
    <x v="0"/>
    <n v="0"/>
    <n v="1"/>
    <n v="0"/>
    <n v="145"/>
    <n v="60.1"/>
    <n v="1"/>
  </r>
  <r>
    <s v=" Grand C-MAX"/>
    <n v="2016"/>
    <n v="10290"/>
    <s v="Manual"/>
    <n v="19373"/>
    <s v="Diesel"/>
    <x v="1"/>
    <n v="1"/>
    <n v="1"/>
    <n v="0"/>
    <n v="30"/>
    <n v="64.2"/>
    <n v="1.5"/>
  </r>
  <r>
    <s v=" Focus"/>
    <n v="2019"/>
    <n v="15000"/>
    <s v="Manual"/>
    <n v="13337"/>
    <s v="Diesel"/>
    <x v="1"/>
    <n v="1"/>
    <n v="1"/>
    <n v="0"/>
    <n v="145"/>
    <n v="62.8"/>
    <n v="1.5"/>
  </r>
  <r>
    <s v=" Focus"/>
    <n v="2019"/>
    <n v="17000"/>
    <s v="Manual"/>
    <n v="14146"/>
    <s v="Petrol"/>
    <x v="0"/>
    <n v="0"/>
    <n v="1"/>
    <n v="0"/>
    <n v="145"/>
    <n v="46.3"/>
    <n v="1.5"/>
  </r>
  <r>
    <s v=" Focus"/>
    <n v="2019"/>
    <n v="16000"/>
    <s v="Manual"/>
    <n v="8239"/>
    <s v="Petrol"/>
    <x v="0"/>
    <n v="0"/>
    <n v="1"/>
    <n v="0"/>
    <n v="145"/>
    <n v="49.6"/>
    <n v="1"/>
  </r>
  <r>
    <s v=" Focus"/>
    <n v="2019"/>
    <n v="16700"/>
    <s v="Manual"/>
    <n v="11281"/>
    <s v="Petrol"/>
    <x v="0"/>
    <n v="0"/>
    <n v="1"/>
    <n v="0"/>
    <n v="145"/>
    <n v="49.6"/>
    <n v="1"/>
  </r>
  <r>
    <s v=" Fiesta"/>
    <n v="2019"/>
    <n v="13000"/>
    <s v="Manual"/>
    <n v="11276"/>
    <s v="Petrol"/>
    <x v="0"/>
    <n v="0"/>
    <n v="1"/>
    <n v="0"/>
    <n v="145"/>
    <n v="58.9"/>
    <n v="1"/>
  </r>
  <r>
    <s v=" Focus"/>
    <n v="2019"/>
    <n v="15900"/>
    <s v="Manual"/>
    <n v="11540"/>
    <s v="Petrol"/>
    <x v="0"/>
    <n v="0"/>
    <n v="1"/>
    <n v="0"/>
    <n v="145"/>
    <n v="48.7"/>
    <n v="1"/>
  </r>
  <r>
    <s v=" Focus"/>
    <n v="2019"/>
    <n v="16500"/>
    <s v="Manual"/>
    <n v="14151"/>
    <s v="Petrol"/>
    <x v="0"/>
    <n v="0"/>
    <n v="1"/>
    <n v="0"/>
    <n v="145"/>
    <n v="46.3"/>
    <n v="1.5"/>
  </r>
  <r>
    <s v=" Focus"/>
    <n v="2019"/>
    <n v="15200"/>
    <s v="Manual"/>
    <n v="13574"/>
    <s v="Petrol"/>
    <x v="0"/>
    <n v="0"/>
    <n v="1"/>
    <n v="0"/>
    <n v="145"/>
    <n v="49.6"/>
    <n v="1"/>
  </r>
  <r>
    <s v=" Focus"/>
    <n v="2019"/>
    <n v="16700"/>
    <s v="Automatic"/>
    <n v="12555"/>
    <s v="Petrol"/>
    <x v="0"/>
    <n v="0"/>
    <n v="0"/>
    <n v="1"/>
    <n v="145"/>
    <n v="41.5"/>
    <n v="1"/>
  </r>
  <r>
    <s v=" Focus"/>
    <n v="2018"/>
    <n v="11490"/>
    <s v="Manual"/>
    <n v="16823"/>
    <s v="Petrol"/>
    <x v="0"/>
    <n v="0"/>
    <n v="1"/>
    <n v="0"/>
    <n v="145"/>
    <n v="60.1"/>
    <n v="1"/>
  </r>
  <r>
    <s v=" Fiesta"/>
    <n v="2016"/>
    <n v="8990"/>
    <s v="Manual"/>
    <n v="30889"/>
    <s v="Petrol"/>
    <x v="0"/>
    <n v="0"/>
    <n v="1"/>
    <n v="0"/>
    <n v="0"/>
    <n v="65.7"/>
    <n v="1"/>
  </r>
  <r>
    <s v=" Focus"/>
    <n v="2017"/>
    <n v="11995"/>
    <s v="Semi-Auto"/>
    <n v="21553"/>
    <s v="Petrol"/>
    <x v="0"/>
    <n v="0"/>
    <n v="0"/>
    <n v="1"/>
    <n v="145"/>
    <n v="51.4"/>
    <n v="1"/>
  </r>
  <r>
    <s v=" Edge"/>
    <n v="2016"/>
    <n v="20595"/>
    <s v="Semi-Auto"/>
    <n v="28860"/>
    <s v="Diesel"/>
    <x v="1"/>
    <n v="1"/>
    <n v="0"/>
    <n v="1"/>
    <n v="200"/>
    <n v="47.9"/>
    <n v="2"/>
  </r>
  <r>
    <s v=" Fiesta"/>
    <n v="2017"/>
    <n v="12495"/>
    <s v="Manual"/>
    <n v="16139"/>
    <s v="Petrol"/>
    <x v="0"/>
    <n v="0"/>
    <n v="1"/>
    <n v="0"/>
    <n v="145"/>
    <n v="47.9"/>
    <n v="1.6"/>
  </r>
  <r>
    <s v=" Fiesta"/>
    <n v="2017"/>
    <n v="7995"/>
    <s v="Manual"/>
    <n v="47095"/>
    <s v="Petrol"/>
    <x v="0"/>
    <n v="0"/>
    <n v="1"/>
    <n v="0"/>
    <n v="145"/>
    <n v="65.7"/>
    <n v="1"/>
  </r>
  <r>
    <s v=" Kuga"/>
    <n v="2017"/>
    <n v="17995"/>
    <s v="Semi-Auto"/>
    <n v="40085"/>
    <s v="Diesel"/>
    <x v="1"/>
    <n v="1"/>
    <n v="0"/>
    <n v="1"/>
    <n v="145"/>
    <n v="54.3"/>
    <n v="2"/>
  </r>
  <r>
    <s v=" Fiesta"/>
    <n v="2017"/>
    <n v="9595"/>
    <s v="Manual"/>
    <n v="11942"/>
    <s v="Petrol"/>
    <x v="0"/>
    <n v="0"/>
    <n v="1"/>
    <n v="0"/>
    <n v="145"/>
    <n v="65.7"/>
    <n v="1"/>
  </r>
  <r>
    <s v=" Focus"/>
    <n v="2017"/>
    <n v="13995"/>
    <s v="Manual"/>
    <n v="48534"/>
    <s v="Diesel"/>
    <x v="1"/>
    <n v="1"/>
    <n v="1"/>
    <n v="0"/>
    <n v="20"/>
    <n v="67.3"/>
    <n v="2"/>
  </r>
  <r>
    <s v=" Fiesta"/>
    <n v="2016"/>
    <n v="7995"/>
    <s v="Manual"/>
    <n v="32449"/>
    <s v="Petrol"/>
    <x v="0"/>
    <n v="0"/>
    <n v="1"/>
    <n v="0"/>
    <n v="0"/>
    <n v="65.7"/>
    <n v="1"/>
  </r>
  <r>
    <s v=" EcoSport"/>
    <n v="2019"/>
    <n v="16800"/>
    <s v="Automatic"/>
    <n v="5177"/>
    <s v="Petrol"/>
    <x v="0"/>
    <n v="0"/>
    <n v="0"/>
    <n v="1"/>
    <n v="145"/>
    <n v="44.1"/>
    <n v="1"/>
  </r>
  <r>
    <s v=" Focus"/>
    <n v="2019"/>
    <n v="18000"/>
    <s v="Manual"/>
    <n v="7285"/>
    <s v="Petrol"/>
    <x v="0"/>
    <n v="0"/>
    <n v="1"/>
    <n v="0"/>
    <n v="145"/>
    <n v="45.6"/>
    <n v="1.5"/>
  </r>
  <r>
    <s v=" Fiesta"/>
    <n v="2019"/>
    <n v="13000"/>
    <s v="Manual"/>
    <n v="5728"/>
    <s v="Petrol"/>
    <x v="0"/>
    <n v="0"/>
    <n v="1"/>
    <n v="0"/>
    <n v="145"/>
    <n v="56.5"/>
    <n v="1"/>
  </r>
  <r>
    <s v=" Fiesta"/>
    <n v="2019"/>
    <n v="15800"/>
    <s v="Semi-Auto"/>
    <n v="10168"/>
    <s v="Petrol"/>
    <x v="0"/>
    <n v="0"/>
    <n v="0"/>
    <n v="1"/>
    <n v="145"/>
    <n v="48.7"/>
    <n v="1"/>
  </r>
  <r>
    <s v=" Galaxy"/>
    <n v="2019"/>
    <n v="24000"/>
    <s v="Manual"/>
    <n v="8307"/>
    <s v="Diesel"/>
    <x v="1"/>
    <n v="1"/>
    <n v="1"/>
    <n v="0"/>
    <n v="145"/>
    <n v="55.4"/>
    <n v="2"/>
  </r>
  <r>
    <s v=" Fiesta"/>
    <n v="2019"/>
    <n v="15000"/>
    <s v="Manual"/>
    <n v="3202"/>
    <s v="Petrol"/>
    <x v="0"/>
    <n v="0"/>
    <n v="1"/>
    <n v="0"/>
    <n v="145"/>
    <n v="60.1"/>
    <n v="1"/>
  </r>
  <r>
    <s v=" Galaxy"/>
    <n v="2019"/>
    <n v="28300"/>
    <s v="Semi-Auto"/>
    <n v="4311"/>
    <s v="Diesel"/>
    <x v="1"/>
    <n v="1"/>
    <n v="0"/>
    <n v="1"/>
    <n v="145"/>
    <n v="54.3"/>
    <n v="2"/>
  </r>
  <r>
    <s v=" S-MAX"/>
    <n v="2016"/>
    <n v="16790"/>
    <s v="Manual"/>
    <n v="33721"/>
    <s v="Diesel"/>
    <x v="1"/>
    <n v="1"/>
    <n v="1"/>
    <n v="0"/>
    <n v="125"/>
    <n v="51.4"/>
    <n v="2"/>
  </r>
  <r>
    <s v=" Focus"/>
    <n v="2018"/>
    <n v="11990"/>
    <s v="Manual"/>
    <n v="20312"/>
    <s v="Petrol"/>
    <x v="0"/>
    <n v="0"/>
    <n v="1"/>
    <n v="0"/>
    <n v="145"/>
    <n v="57.7"/>
    <n v="1"/>
  </r>
  <r>
    <s v=" Focus"/>
    <n v="2017"/>
    <n v="9991"/>
    <s v="Manual"/>
    <n v="43588"/>
    <s v="Diesel"/>
    <x v="1"/>
    <n v="1"/>
    <n v="1"/>
    <n v="0"/>
    <n v="145"/>
    <n v="74.3"/>
    <n v="1.5"/>
  </r>
  <r>
    <s v=" Fiesta"/>
    <n v="2018"/>
    <n v="8290"/>
    <s v="Manual"/>
    <n v="29841"/>
    <s v="Petrol"/>
    <x v="0"/>
    <n v="0"/>
    <n v="1"/>
    <n v="0"/>
    <n v="145"/>
    <n v="64.2"/>
    <n v="1.1000000000000001"/>
  </r>
  <r>
    <s v=" Focus"/>
    <n v="2019"/>
    <n v="15200"/>
    <s v="Manual"/>
    <n v="13595"/>
    <s v="Petrol"/>
    <x v="0"/>
    <n v="0"/>
    <n v="1"/>
    <n v="0"/>
    <n v="145"/>
    <n v="49.6"/>
    <n v="1"/>
  </r>
  <r>
    <s v=" Fiesta"/>
    <n v="2018"/>
    <n v="10000"/>
    <s v="Manual"/>
    <n v="14285"/>
    <s v="Petrol"/>
    <x v="0"/>
    <n v="0"/>
    <n v="1"/>
    <n v="0"/>
    <n v="150"/>
    <n v="55.4"/>
    <n v="1.1000000000000001"/>
  </r>
  <r>
    <s v=" Mondeo"/>
    <n v="2019"/>
    <n v="22000"/>
    <s v="Automatic"/>
    <n v="10408"/>
    <s v="Diesel"/>
    <x v="1"/>
    <n v="1"/>
    <n v="0"/>
    <n v="1"/>
    <n v="145"/>
    <n v="58.9"/>
    <n v="2"/>
  </r>
  <r>
    <s v=" EcoSport"/>
    <n v="2018"/>
    <n v="14000"/>
    <s v="Manual"/>
    <n v="13912"/>
    <s v="Petrol"/>
    <x v="0"/>
    <n v="0"/>
    <n v="1"/>
    <n v="0"/>
    <n v="150"/>
    <n v="54.3"/>
    <n v="1"/>
  </r>
  <r>
    <s v=" Kuga"/>
    <n v="2018"/>
    <n v="16500"/>
    <s v="Semi-Auto"/>
    <n v="11012"/>
    <s v="Diesel"/>
    <x v="1"/>
    <n v="1"/>
    <n v="0"/>
    <n v="1"/>
    <n v="150"/>
    <n v="58.9"/>
    <n v="1.5"/>
  </r>
  <r>
    <s v=" Kuga"/>
    <n v="2015"/>
    <n v="14250"/>
    <s v="Manual"/>
    <n v="23019"/>
    <s v="Diesel"/>
    <x v="1"/>
    <n v="1"/>
    <n v="1"/>
    <n v="0"/>
    <n v="150"/>
    <n v="54.3"/>
    <n v="2"/>
  </r>
  <r>
    <s v=" Fiesta"/>
    <n v="2019"/>
    <n v="12500"/>
    <s v="Manual"/>
    <n v="8788"/>
    <s v="Petrol"/>
    <x v="0"/>
    <n v="0"/>
    <n v="1"/>
    <n v="0"/>
    <n v="150"/>
    <n v="60.1"/>
    <n v="1"/>
  </r>
  <r>
    <s v=" Focus"/>
    <n v="2017"/>
    <n v="10809"/>
    <s v="Manual"/>
    <n v="23930"/>
    <s v="Diesel"/>
    <x v="1"/>
    <n v="1"/>
    <n v="1"/>
    <n v="0"/>
    <n v="0"/>
    <n v="74.3"/>
    <n v="1.5"/>
  </r>
  <r>
    <s v=" Fiesta"/>
    <n v="2019"/>
    <n v="10699"/>
    <s v="Manual"/>
    <n v="8480"/>
    <s v="Petrol"/>
    <x v="0"/>
    <n v="0"/>
    <n v="1"/>
    <n v="0"/>
    <n v="145"/>
    <n v="55.4"/>
    <n v="1.1000000000000001"/>
  </r>
  <r>
    <s v=" Kuga"/>
    <n v="2019"/>
    <n v="17000"/>
    <s v="Manual"/>
    <n v="10042"/>
    <s v="Diesel"/>
    <x v="1"/>
    <n v="1"/>
    <n v="1"/>
    <n v="0"/>
    <n v="145"/>
    <n v="47.9"/>
    <n v="2"/>
  </r>
  <r>
    <s v=" Fiesta"/>
    <n v="2017"/>
    <n v="9250"/>
    <s v="Manual"/>
    <n v="29408"/>
    <s v="Petrol"/>
    <x v="0"/>
    <n v="0"/>
    <n v="1"/>
    <n v="0"/>
    <n v="145"/>
    <n v="65.7"/>
    <n v="1"/>
  </r>
  <r>
    <s v=" S-MAX"/>
    <n v="2016"/>
    <n v="17000"/>
    <s v="Semi-Auto"/>
    <n v="23012"/>
    <s v="Diesel"/>
    <x v="1"/>
    <n v="1"/>
    <n v="0"/>
    <n v="1"/>
    <n v="125"/>
    <n v="52.3"/>
    <n v="2"/>
  </r>
  <r>
    <s v=" EcoSport"/>
    <n v="2018"/>
    <n v="13000"/>
    <s v="Manual"/>
    <n v="19108"/>
    <s v="Petrol"/>
    <x v="0"/>
    <n v="0"/>
    <n v="1"/>
    <n v="0"/>
    <n v="145"/>
    <n v="54.3"/>
    <n v="1"/>
  </r>
  <r>
    <s v=" Kuga"/>
    <n v="2018"/>
    <n v="18000"/>
    <s v="Automatic"/>
    <n v="19706"/>
    <s v="Diesel"/>
    <x v="1"/>
    <n v="1"/>
    <n v="0"/>
    <n v="1"/>
    <n v="145"/>
    <n v="47.9"/>
    <n v="2"/>
  </r>
  <r>
    <s v=" Kuga"/>
    <n v="2019"/>
    <n v="20000"/>
    <s v="Manual"/>
    <n v="8371"/>
    <s v="Petrol"/>
    <x v="0"/>
    <n v="0"/>
    <n v="1"/>
    <n v="0"/>
    <n v="145"/>
    <n v="35.299999999999997"/>
    <n v="1.5"/>
  </r>
  <r>
    <s v=" Fiesta"/>
    <n v="2013"/>
    <n v="9270"/>
    <s v="Manual"/>
    <n v="31368"/>
    <s v="Petrol"/>
    <x v="0"/>
    <n v="0"/>
    <n v="1"/>
    <n v="0"/>
    <n v="145"/>
    <n v="47.9"/>
    <n v="1.6"/>
  </r>
  <r>
    <s v=" Fiesta"/>
    <n v="2014"/>
    <n v="8000"/>
    <s v="Manual"/>
    <n v="41327"/>
    <s v="Petrol"/>
    <x v="0"/>
    <n v="0"/>
    <n v="1"/>
    <n v="0"/>
    <n v="0"/>
    <n v="65.7"/>
    <n v="1"/>
  </r>
  <r>
    <s v=" EcoSport"/>
    <n v="2019"/>
    <n v="14700"/>
    <s v="Manual"/>
    <n v="1855"/>
    <s v="Petrol"/>
    <x v="0"/>
    <n v="0"/>
    <n v="1"/>
    <n v="0"/>
    <n v="145"/>
    <n v="53.3"/>
    <n v="1"/>
  </r>
  <r>
    <s v=" EcoSport"/>
    <n v="2019"/>
    <n v="16000"/>
    <s v="Manual"/>
    <n v="5202"/>
    <s v="Petrol"/>
    <x v="0"/>
    <n v="0"/>
    <n v="1"/>
    <n v="0"/>
    <n v="145"/>
    <n v="52.3"/>
    <n v="1"/>
  </r>
  <r>
    <s v=" Fiesta"/>
    <n v="2019"/>
    <n v="13800"/>
    <s v="Manual"/>
    <n v="8292"/>
    <s v="Petrol"/>
    <x v="0"/>
    <n v="0"/>
    <n v="1"/>
    <n v="0"/>
    <n v="145"/>
    <n v="56.5"/>
    <n v="1"/>
  </r>
  <r>
    <s v=" Fiesta"/>
    <n v="2019"/>
    <n v="14500"/>
    <s v="Manual"/>
    <n v="5268"/>
    <s v="Petrol"/>
    <x v="0"/>
    <n v="0"/>
    <n v="1"/>
    <n v="0"/>
    <n v="145"/>
    <n v="60.1"/>
    <n v="1"/>
  </r>
  <r>
    <s v=" Fiesta"/>
    <n v="2019"/>
    <n v="14000"/>
    <s v="Manual"/>
    <n v="3532"/>
    <s v="Petrol"/>
    <x v="0"/>
    <n v="0"/>
    <n v="1"/>
    <n v="0"/>
    <n v="145"/>
    <n v="56.5"/>
    <n v="1"/>
  </r>
  <r>
    <s v=" EcoSport"/>
    <n v="2019"/>
    <n v="17500"/>
    <s v="Semi-Auto"/>
    <n v="1692"/>
    <s v="Petrol"/>
    <x v="0"/>
    <n v="0"/>
    <n v="0"/>
    <n v="1"/>
    <n v="145"/>
    <n v="45.6"/>
    <n v="1"/>
  </r>
  <r>
    <s v=" EcoSport"/>
    <n v="2019"/>
    <n v="17000"/>
    <s v="Manual"/>
    <n v="581"/>
    <s v="Petrol"/>
    <x v="0"/>
    <n v="0"/>
    <n v="1"/>
    <n v="0"/>
    <n v="145"/>
    <n v="52.3"/>
    <n v="1"/>
  </r>
  <r>
    <s v=" EcoSport"/>
    <n v="2019"/>
    <n v="16900"/>
    <s v="Manual"/>
    <n v="3144"/>
    <s v="Petrol"/>
    <x v="0"/>
    <n v="0"/>
    <n v="1"/>
    <n v="0"/>
    <n v="145"/>
    <n v="52.3"/>
    <n v="1"/>
  </r>
  <r>
    <s v=" Focus"/>
    <n v="2019"/>
    <n v="19600"/>
    <s v="Automatic"/>
    <n v="4537"/>
    <s v="Petrol"/>
    <x v="0"/>
    <n v="0"/>
    <n v="0"/>
    <n v="1"/>
    <n v="145"/>
    <n v="39.200000000000003"/>
    <n v="1.5"/>
  </r>
  <r>
    <s v=" EcoSport"/>
    <n v="2017"/>
    <n v="9000"/>
    <s v="Manual"/>
    <n v="25744"/>
    <s v="Petrol"/>
    <x v="0"/>
    <n v="0"/>
    <n v="1"/>
    <n v="0"/>
    <n v="150"/>
    <n v="44.8"/>
    <n v="1.5"/>
  </r>
  <r>
    <s v=" Kuga"/>
    <n v="2017"/>
    <n v="16000"/>
    <s v="Semi-Auto"/>
    <n v="11779"/>
    <s v="Diesel"/>
    <x v="1"/>
    <n v="1"/>
    <n v="0"/>
    <n v="1"/>
    <n v="150"/>
    <n v="58.9"/>
    <n v="1.5"/>
  </r>
  <r>
    <s v=" Fiesta"/>
    <n v="2017"/>
    <n v="9000"/>
    <s v="Manual"/>
    <n v="15055"/>
    <s v="Petrol"/>
    <x v="0"/>
    <n v="0"/>
    <n v="1"/>
    <n v="0"/>
    <n v="145"/>
    <n v="65.7"/>
    <n v="1"/>
  </r>
  <r>
    <s v=" Fiesta"/>
    <n v="2017"/>
    <n v="9395"/>
    <s v="Manual"/>
    <n v="15055"/>
    <s v="Petrol"/>
    <x v="0"/>
    <n v="0"/>
    <n v="1"/>
    <n v="0"/>
    <n v="145"/>
    <n v="65.7"/>
    <n v="1"/>
  </r>
  <r>
    <s v=" Fiesta"/>
    <n v="2018"/>
    <n v="10500"/>
    <s v="Manual"/>
    <n v="35620"/>
    <s v="Petrol"/>
    <x v="0"/>
    <n v="0"/>
    <n v="1"/>
    <n v="0"/>
    <n v="145"/>
    <n v="65.7"/>
    <n v="1"/>
  </r>
  <r>
    <s v=" Focus"/>
    <n v="2019"/>
    <n v="16300"/>
    <s v="Automatic"/>
    <n v="11228"/>
    <s v="Petrol"/>
    <x v="0"/>
    <n v="0"/>
    <n v="0"/>
    <n v="1"/>
    <n v="145"/>
    <n v="48.7"/>
    <n v="1"/>
  </r>
  <r>
    <s v=" Mondeo"/>
    <n v="2016"/>
    <n v="18750"/>
    <s v="Semi-Auto"/>
    <n v="9500"/>
    <s v="Diesel"/>
    <x v="1"/>
    <n v="1"/>
    <n v="0"/>
    <n v="1"/>
    <n v="160"/>
    <n v="52.3"/>
    <n v="2"/>
  </r>
  <r>
    <s v=" Fiesta"/>
    <n v="2018"/>
    <n v="9500"/>
    <s v="Manual"/>
    <n v="17685"/>
    <s v="Petrol"/>
    <x v="0"/>
    <n v="0"/>
    <n v="1"/>
    <n v="0"/>
    <n v="145"/>
    <n v="64.2"/>
    <n v="1.1000000000000001"/>
  </r>
  <r>
    <s v=" EcoSport"/>
    <n v="2018"/>
    <n v="12150"/>
    <s v="Manual"/>
    <n v="8484"/>
    <s v="Petrol"/>
    <x v="0"/>
    <n v="0"/>
    <n v="1"/>
    <n v="0"/>
    <n v="145"/>
    <n v="53.3"/>
    <n v="1"/>
  </r>
  <r>
    <s v=" Focus"/>
    <n v="2019"/>
    <n v="17500"/>
    <s v="Manual"/>
    <n v="20"/>
    <s v="Petrol"/>
    <x v="0"/>
    <n v="0"/>
    <n v="1"/>
    <n v="0"/>
    <n v="145"/>
    <n v="58.9"/>
    <n v="1"/>
  </r>
  <r>
    <s v=" Fiesta"/>
    <n v="2016"/>
    <n v="10650"/>
    <s v="Manual"/>
    <n v="14440"/>
    <s v="Petrol"/>
    <x v="0"/>
    <n v="0"/>
    <n v="1"/>
    <n v="0"/>
    <n v="0"/>
    <n v="65.7"/>
    <n v="1"/>
  </r>
  <r>
    <s v=" Fiesta"/>
    <n v="2017"/>
    <n v="8500"/>
    <s v="Manual"/>
    <n v="23018"/>
    <s v="Petrol"/>
    <x v="0"/>
    <n v="0"/>
    <n v="1"/>
    <n v="0"/>
    <n v="0"/>
    <n v="65.7"/>
    <n v="1"/>
  </r>
  <r>
    <s v=" Kuga"/>
    <n v="2017"/>
    <n v="13500"/>
    <s v="Manual"/>
    <n v="25799"/>
    <s v="Diesel"/>
    <x v="1"/>
    <n v="1"/>
    <n v="1"/>
    <n v="0"/>
    <n v="150"/>
    <n v="64.2"/>
    <n v="1.5"/>
  </r>
  <r>
    <s v=" Fiesta"/>
    <n v="2017"/>
    <n v="9500"/>
    <s v="Manual"/>
    <n v="9500"/>
    <s v="Petrol"/>
    <x v="0"/>
    <n v="0"/>
    <n v="1"/>
    <n v="0"/>
    <n v="150"/>
    <n v="65.7"/>
    <n v="1"/>
  </r>
  <r>
    <s v=" Kuga"/>
    <n v="2019"/>
    <n v="19500"/>
    <s v="Manual"/>
    <n v="5785"/>
    <s v="Petrol"/>
    <x v="0"/>
    <n v="0"/>
    <n v="1"/>
    <n v="0"/>
    <n v="150"/>
    <n v="35.299999999999997"/>
    <n v="1.5"/>
  </r>
  <r>
    <s v=" Focus"/>
    <n v="2018"/>
    <n v="17500"/>
    <s v="Manual"/>
    <n v="14008"/>
    <s v="Petrol"/>
    <x v="0"/>
    <n v="0"/>
    <n v="1"/>
    <n v="0"/>
    <n v="150"/>
    <n v="51.4"/>
    <n v="1.5"/>
  </r>
  <r>
    <s v=" Fiesta"/>
    <n v="2018"/>
    <n v="10750"/>
    <s v="Manual"/>
    <n v="28714"/>
    <s v="Petrol"/>
    <x v="0"/>
    <n v="0"/>
    <n v="1"/>
    <n v="0"/>
    <n v="150"/>
    <n v="65.7"/>
    <n v="1"/>
  </r>
  <r>
    <s v=" Fiesta"/>
    <n v="2018"/>
    <n v="9750"/>
    <s v="Manual"/>
    <n v="14603"/>
    <s v="Petrol"/>
    <x v="0"/>
    <n v="0"/>
    <n v="1"/>
    <n v="0"/>
    <n v="150"/>
    <n v="64.2"/>
    <n v="1.1000000000000001"/>
  </r>
  <r>
    <s v=" Fiesta"/>
    <n v="2017"/>
    <n v="10250"/>
    <s v="Manual"/>
    <n v="11752"/>
    <s v="Petrol"/>
    <x v="0"/>
    <n v="0"/>
    <n v="1"/>
    <n v="0"/>
    <n v="150"/>
    <n v="65.7"/>
    <n v="1"/>
  </r>
  <r>
    <s v=" EcoSport"/>
    <n v="2019"/>
    <n v="15500"/>
    <s v="Manual"/>
    <n v="2614"/>
    <s v="Petrol"/>
    <x v="0"/>
    <n v="0"/>
    <n v="1"/>
    <n v="0"/>
    <n v="150"/>
    <n v="53.3"/>
    <n v="1"/>
  </r>
  <r>
    <s v=" EcoSport"/>
    <n v="2019"/>
    <n v="15450"/>
    <s v="Manual"/>
    <n v="5053"/>
    <s v="Petrol"/>
    <x v="0"/>
    <n v="0"/>
    <n v="1"/>
    <n v="0"/>
    <n v="150"/>
    <n v="51.4"/>
    <n v="1"/>
  </r>
  <r>
    <s v=" Focus"/>
    <n v="2019"/>
    <n v="17990"/>
    <s v="Manual"/>
    <n v="2972"/>
    <s v="Petrol"/>
    <x v="0"/>
    <n v="0"/>
    <n v="1"/>
    <n v="0"/>
    <n v="145"/>
    <n v="58.9"/>
    <n v="1"/>
  </r>
  <r>
    <s v=" Focus"/>
    <n v="2016"/>
    <n v="17499"/>
    <s v="Manual"/>
    <n v="17663"/>
    <s v="Petrol"/>
    <x v="0"/>
    <n v="0"/>
    <n v="1"/>
    <n v="0"/>
    <n v="200"/>
    <n v="41.5"/>
    <n v="2"/>
  </r>
  <r>
    <s v=" Fiesta"/>
    <n v="2017"/>
    <n v="8499"/>
    <s v="Manual"/>
    <n v="8748"/>
    <s v="Petrol"/>
    <x v="0"/>
    <n v="0"/>
    <n v="1"/>
    <n v="0"/>
    <n v="145"/>
    <n v="65.7"/>
    <n v="1"/>
  </r>
  <r>
    <s v=" Kuga"/>
    <n v="2018"/>
    <n v="20750"/>
    <s v="Automatic"/>
    <n v="5911"/>
    <s v="Petrol"/>
    <x v="0"/>
    <n v="0"/>
    <n v="0"/>
    <n v="1"/>
    <n v="145"/>
    <n v="31"/>
    <n v="1.5"/>
  </r>
  <r>
    <s v=" Tourneo Connect"/>
    <n v="2017"/>
    <n v="13950"/>
    <s v="Automatic"/>
    <n v="15852"/>
    <s v="Diesel"/>
    <x v="1"/>
    <n v="1"/>
    <n v="0"/>
    <n v="1"/>
    <n v="145"/>
    <n v="56.6"/>
    <n v="1.5"/>
  </r>
  <r>
    <s v=" Focus"/>
    <n v="2019"/>
    <n v="14450"/>
    <s v="Manual"/>
    <n v="16443"/>
    <s v="Petrol"/>
    <x v="0"/>
    <n v="0"/>
    <n v="1"/>
    <n v="0"/>
    <n v="145"/>
    <n v="58.9"/>
    <n v="1"/>
  </r>
  <r>
    <s v=" Focus"/>
    <n v="2019"/>
    <n v="15950"/>
    <s v="Automatic"/>
    <n v="14190"/>
    <s v="Petrol"/>
    <x v="0"/>
    <n v="0"/>
    <n v="0"/>
    <n v="1"/>
    <n v="145"/>
    <n v="50.4"/>
    <n v="1"/>
  </r>
  <r>
    <s v=" C-MAX"/>
    <n v="2017"/>
    <n v="10000"/>
    <s v="Manual"/>
    <n v="20245"/>
    <s v="Diesel"/>
    <x v="1"/>
    <n v="1"/>
    <n v="1"/>
    <n v="0"/>
    <n v="145"/>
    <n v="68.900000000000006"/>
    <n v="1.5"/>
  </r>
  <r>
    <s v=" Kuga"/>
    <n v="2018"/>
    <n v="16950"/>
    <s v="Manual"/>
    <n v="3376"/>
    <s v="Diesel"/>
    <x v="1"/>
    <n v="1"/>
    <n v="1"/>
    <n v="0"/>
    <n v="145"/>
    <n v="54.3"/>
    <n v="1.5"/>
  </r>
  <r>
    <s v=" B-MAX"/>
    <n v="2017"/>
    <n v="10450"/>
    <s v="Manual"/>
    <n v="16790"/>
    <s v="Petrol"/>
    <x v="0"/>
    <n v="0"/>
    <n v="1"/>
    <n v="0"/>
    <n v="145"/>
    <n v="57.7"/>
    <n v="1"/>
  </r>
  <r>
    <s v=" Kuga"/>
    <n v="2019"/>
    <n v="26500"/>
    <s v="Semi-Auto"/>
    <n v="4153"/>
    <s v="Diesel"/>
    <x v="1"/>
    <n v="1"/>
    <n v="0"/>
    <n v="1"/>
    <n v="145"/>
    <n v="42.2"/>
    <n v="2"/>
  </r>
  <r>
    <s v=" Fiesta"/>
    <n v="2017"/>
    <n v="8250"/>
    <s v="Manual"/>
    <n v="35790"/>
    <s v="Petrol"/>
    <x v="0"/>
    <n v="0"/>
    <n v="1"/>
    <n v="0"/>
    <n v="0"/>
    <n v="65.7"/>
    <n v="1"/>
  </r>
  <r>
    <s v=" Fiesta"/>
    <n v="2017"/>
    <n v="8500"/>
    <s v="Manual"/>
    <n v="15915"/>
    <s v="Petrol"/>
    <x v="0"/>
    <n v="0"/>
    <n v="1"/>
    <n v="0"/>
    <n v="145"/>
    <n v="65.7"/>
    <n v="1"/>
  </r>
  <r>
    <s v=" B-MAX"/>
    <n v="2014"/>
    <n v="7600"/>
    <s v="Manual"/>
    <n v="21884"/>
    <s v="Petrol"/>
    <x v="0"/>
    <n v="0"/>
    <n v="1"/>
    <n v="0"/>
    <n v="30"/>
    <n v="57.7"/>
    <n v="1"/>
  </r>
  <r>
    <s v=" Edge"/>
    <n v="2017"/>
    <n v="20750"/>
    <s v="Semi-Auto"/>
    <n v="20045"/>
    <s v="Diesel"/>
    <x v="1"/>
    <n v="1"/>
    <n v="0"/>
    <n v="1"/>
    <n v="160"/>
    <n v="48.7"/>
    <n v="2"/>
  </r>
  <r>
    <s v=" Kuga"/>
    <n v="2017"/>
    <n v="14450"/>
    <s v="Manual"/>
    <n v="23314"/>
    <s v="Petrol"/>
    <x v="0"/>
    <n v="0"/>
    <n v="1"/>
    <n v="0"/>
    <n v="145"/>
    <n v="45.6"/>
    <n v="1.5"/>
  </r>
  <r>
    <s v=" Focus"/>
    <n v="2019"/>
    <n v="24950"/>
    <s v="Manual"/>
    <n v="3881"/>
    <s v="Diesel"/>
    <x v="1"/>
    <n v="1"/>
    <n v="1"/>
    <n v="0"/>
    <n v="145"/>
    <n v="50.4"/>
    <n v="2"/>
  </r>
  <r>
    <s v=" Focus"/>
    <n v="2019"/>
    <n v="16450"/>
    <s v="Manual"/>
    <n v="4651"/>
    <s v="Petrol"/>
    <x v="0"/>
    <n v="0"/>
    <n v="1"/>
    <n v="0"/>
    <n v="145"/>
    <n v="60.1"/>
    <n v="1"/>
  </r>
  <r>
    <s v=" Fiesta"/>
    <n v="2018"/>
    <n v="10950"/>
    <s v="Manual"/>
    <n v="10302"/>
    <s v="Petrol"/>
    <x v="0"/>
    <n v="0"/>
    <n v="1"/>
    <n v="0"/>
    <n v="145"/>
    <n v="65.7"/>
    <n v="1"/>
  </r>
  <r>
    <s v=" Focus"/>
    <n v="2017"/>
    <n v="16950"/>
    <s v="Manual"/>
    <n v="15453"/>
    <s v="Petrol"/>
    <x v="0"/>
    <n v="0"/>
    <n v="1"/>
    <n v="0"/>
    <n v="145"/>
    <n v="41.5"/>
    <n v="2"/>
  </r>
  <r>
    <s v=" Fiesta"/>
    <n v="2018"/>
    <n v="12900"/>
    <s v="Manual"/>
    <n v="20"/>
    <s v="Petrol"/>
    <x v="0"/>
    <n v="0"/>
    <n v="1"/>
    <n v="0"/>
    <n v="145"/>
    <n v="58.9"/>
    <n v="1"/>
  </r>
  <r>
    <s v=" Focus"/>
    <n v="2018"/>
    <n v="17250"/>
    <s v="Manual"/>
    <n v="6324"/>
    <s v="Petrol"/>
    <x v="0"/>
    <n v="0"/>
    <n v="1"/>
    <n v="0"/>
    <n v="145"/>
    <n v="60.1"/>
    <n v="1"/>
  </r>
  <r>
    <s v=" Fiesta"/>
    <n v="2019"/>
    <n v="12850"/>
    <s v="Manual"/>
    <n v="5"/>
    <s v="Petrol"/>
    <x v="0"/>
    <n v="0"/>
    <n v="1"/>
    <n v="0"/>
    <n v="145"/>
    <n v="48.7"/>
    <n v="1.1000000000000001"/>
  </r>
  <r>
    <s v=" Focus"/>
    <n v="2019"/>
    <n v="17500"/>
    <s v="Manual"/>
    <n v="5492"/>
    <s v="Petrol"/>
    <x v="0"/>
    <n v="0"/>
    <n v="1"/>
    <n v="0"/>
    <n v="145"/>
    <n v="60.1"/>
    <n v="1"/>
  </r>
  <r>
    <s v=" Fiesta"/>
    <n v="2020"/>
    <n v="15000"/>
    <s v="Manual"/>
    <n v="32"/>
    <s v="Petrol"/>
    <x v="0"/>
    <n v="0"/>
    <n v="1"/>
    <n v="0"/>
    <n v="145"/>
    <n v="56.5"/>
    <n v="1"/>
  </r>
  <r>
    <s v=" Fiesta"/>
    <n v="2020"/>
    <n v="14995"/>
    <s v="Manual"/>
    <n v="50"/>
    <s v="Petrol"/>
    <x v="0"/>
    <n v="0"/>
    <n v="1"/>
    <n v="0"/>
    <n v="145"/>
    <n v="56.5"/>
    <n v="1"/>
  </r>
  <r>
    <s v=" Fiesta"/>
    <n v="2020"/>
    <n v="15000"/>
    <s v="Manual"/>
    <n v="35"/>
    <s v="Petrol"/>
    <x v="0"/>
    <n v="0"/>
    <n v="1"/>
    <n v="0"/>
    <n v="145"/>
    <n v="56.5"/>
    <n v="1"/>
  </r>
  <r>
    <s v=" Focus"/>
    <n v="2018"/>
    <n v="11950"/>
    <s v="Manual"/>
    <n v="10041"/>
    <s v="Petrol"/>
    <x v="0"/>
    <n v="0"/>
    <n v="1"/>
    <n v="0"/>
    <n v="145"/>
    <n v="60.1"/>
    <n v="1"/>
  </r>
  <r>
    <s v=" Focus"/>
    <n v="2019"/>
    <n v="18450"/>
    <s v="Automatic"/>
    <n v="4670"/>
    <s v="Petrol"/>
    <x v="0"/>
    <n v="0"/>
    <n v="0"/>
    <n v="1"/>
    <n v="145"/>
    <n v="40.9"/>
    <n v="1.5"/>
  </r>
  <r>
    <s v=" Fiesta"/>
    <n v="2019"/>
    <n v="17500"/>
    <s v="Semi-Auto"/>
    <n v="4026"/>
    <s v="Petrol"/>
    <x v="0"/>
    <n v="0"/>
    <n v="0"/>
    <n v="1"/>
    <n v="145"/>
    <n v="48.7"/>
    <n v="1"/>
  </r>
  <r>
    <s v=" Fiesta"/>
    <n v="2019"/>
    <n v="12450"/>
    <s v="Manual"/>
    <n v="350"/>
    <s v="Petrol"/>
    <x v="0"/>
    <n v="0"/>
    <n v="1"/>
    <n v="0"/>
    <n v="145"/>
    <n v="58.9"/>
    <n v="1"/>
  </r>
  <r>
    <s v=" Fiesta"/>
    <n v="2019"/>
    <n v="13950"/>
    <s v="Manual"/>
    <n v="10497"/>
    <s v="Petrol"/>
    <x v="0"/>
    <n v="0"/>
    <n v="1"/>
    <n v="0"/>
    <n v="145"/>
    <n v="55.4"/>
    <n v="1"/>
  </r>
  <r>
    <s v=" Fiesta"/>
    <n v="2019"/>
    <n v="13100"/>
    <s v="Manual"/>
    <n v="12634"/>
    <s v="Petrol"/>
    <x v="0"/>
    <n v="0"/>
    <n v="1"/>
    <n v="0"/>
    <n v="145"/>
    <n v="58.9"/>
    <n v="1"/>
  </r>
  <r>
    <s v=" EcoSport"/>
    <n v="2019"/>
    <n v="17500"/>
    <s v="Semi-Auto"/>
    <n v="1808"/>
    <s v="Petrol"/>
    <x v="0"/>
    <n v="0"/>
    <n v="0"/>
    <n v="1"/>
    <n v="145"/>
    <n v="44.1"/>
    <n v="1"/>
  </r>
  <r>
    <s v=" S-MAX"/>
    <n v="2019"/>
    <n v="25500"/>
    <s v="Semi-Auto"/>
    <n v="15519"/>
    <s v="Diesel"/>
    <x v="1"/>
    <n v="1"/>
    <n v="0"/>
    <n v="1"/>
    <n v="145"/>
    <n v="51.4"/>
    <n v="2"/>
  </r>
  <r>
    <s v=" Fiesta"/>
    <n v="2019"/>
    <n v="13100"/>
    <s v="Manual"/>
    <n v="13704"/>
    <s v="Petrol"/>
    <x v="0"/>
    <n v="0"/>
    <n v="1"/>
    <n v="0"/>
    <n v="145"/>
    <n v="58.9"/>
    <n v="1"/>
  </r>
  <r>
    <s v=" Fiesta"/>
    <n v="2019"/>
    <n v="13100"/>
    <s v="Manual"/>
    <n v="11869"/>
    <s v="Petrol"/>
    <x v="0"/>
    <n v="0"/>
    <n v="1"/>
    <n v="0"/>
    <n v="145"/>
    <n v="58.9"/>
    <n v="1"/>
  </r>
  <r>
    <s v=" Fiesta"/>
    <n v="2019"/>
    <n v="14300"/>
    <s v="Manual"/>
    <n v="1725"/>
    <s v="Petrol"/>
    <x v="0"/>
    <n v="0"/>
    <n v="1"/>
    <n v="0"/>
    <n v="145"/>
    <n v="58.9"/>
    <n v="1"/>
  </r>
  <r>
    <s v=" Fiesta"/>
    <n v="2019"/>
    <n v="16000"/>
    <s v="Semi-Auto"/>
    <n v="2154"/>
    <s v="Petrol"/>
    <x v="0"/>
    <n v="0"/>
    <n v="0"/>
    <n v="1"/>
    <n v="145"/>
    <n v="48.7"/>
    <n v="1"/>
  </r>
  <r>
    <s v=" Fiesta"/>
    <n v="2019"/>
    <n v="15700"/>
    <s v="Semi-Auto"/>
    <n v="5572"/>
    <s v="Petrol"/>
    <x v="0"/>
    <n v="0"/>
    <n v="0"/>
    <n v="1"/>
    <n v="145"/>
    <n v="48.7"/>
    <n v="1"/>
  </r>
  <r>
    <s v=" Fiesta"/>
    <n v="2019"/>
    <n v="13400"/>
    <s v="Semi-Auto"/>
    <n v="1661"/>
    <s v="Petrol"/>
    <x v="0"/>
    <n v="0"/>
    <n v="0"/>
    <n v="1"/>
    <n v="145"/>
    <n v="48.7"/>
    <n v="1"/>
  </r>
  <r>
    <s v=" EcoSport"/>
    <n v="2019"/>
    <n v="16400"/>
    <s v="Semi-Auto"/>
    <n v="4801"/>
    <s v="Petrol"/>
    <x v="0"/>
    <n v="0"/>
    <n v="0"/>
    <n v="1"/>
    <n v="145"/>
    <n v="45.6"/>
    <n v="1"/>
  </r>
  <r>
    <s v=" Fiesta"/>
    <n v="2017"/>
    <n v="11200"/>
    <s v="Manual"/>
    <n v="9477"/>
    <s v="Petrol"/>
    <x v="0"/>
    <n v="0"/>
    <n v="1"/>
    <n v="0"/>
    <n v="150"/>
    <n v="65.7"/>
    <n v="1"/>
  </r>
  <r>
    <s v=" Fiesta"/>
    <n v="2018"/>
    <n v="12500"/>
    <s v="Manual"/>
    <n v="9500"/>
    <s v="Petrol"/>
    <x v="0"/>
    <n v="0"/>
    <n v="1"/>
    <n v="0"/>
    <n v="150"/>
    <n v="56.5"/>
    <n v="1"/>
  </r>
  <r>
    <s v=" Kuga"/>
    <n v="2019"/>
    <n v="18500"/>
    <s v="Manual"/>
    <n v="3801"/>
    <s v="Diesel"/>
    <x v="1"/>
    <n v="1"/>
    <n v="1"/>
    <n v="0"/>
    <n v="150"/>
    <n v="38.200000000000003"/>
    <n v="2"/>
  </r>
  <r>
    <s v=" Fiesta"/>
    <n v="2018"/>
    <n v="10500"/>
    <s v="Manual"/>
    <n v="10015"/>
    <s v="Petrol"/>
    <x v="0"/>
    <n v="0"/>
    <n v="1"/>
    <n v="0"/>
    <n v="145"/>
    <n v="65.7"/>
    <n v="1"/>
  </r>
  <r>
    <s v=" Fiesta"/>
    <n v="2014"/>
    <n v="7000"/>
    <s v="Manual"/>
    <n v="28598"/>
    <s v="Petrol"/>
    <x v="0"/>
    <n v="0"/>
    <n v="1"/>
    <n v="0"/>
    <n v="0"/>
    <n v="65.7"/>
    <n v="1"/>
  </r>
  <r>
    <s v=" Focus"/>
    <n v="2017"/>
    <n v="27000"/>
    <s v="Manual"/>
    <n v="3593"/>
    <s v="Petrol"/>
    <x v="0"/>
    <n v="0"/>
    <n v="1"/>
    <n v="0"/>
    <n v="150"/>
    <n v="36.700000000000003"/>
    <n v="2.2999999999999998"/>
  </r>
  <r>
    <s v=" Fiesta"/>
    <n v="2016"/>
    <n v="9000"/>
    <s v="Manual"/>
    <n v="12005"/>
    <s v="Petrol"/>
    <x v="0"/>
    <n v="0"/>
    <n v="1"/>
    <n v="0"/>
    <n v="0"/>
    <n v="65.7"/>
    <n v="1"/>
  </r>
  <r>
    <s v=" Kuga"/>
    <n v="2017"/>
    <n v="12519"/>
    <s v="Manual"/>
    <n v="16263"/>
    <s v="Petrol"/>
    <x v="0"/>
    <n v="0"/>
    <n v="1"/>
    <n v="0"/>
    <n v="160"/>
    <n v="45.6"/>
    <n v="1.5"/>
  </r>
  <r>
    <s v=" EcoSport"/>
    <n v="2018"/>
    <n v="16998"/>
    <s v="Semi-Auto"/>
    <n v="7918"/>
    <s v="Petrol"/>
    <x v="0"/>
    <n v="0"/>
    <n v="0"/>
    <n v="1"/>
    <n v="145"/>
    <n v="44.1"/>
    <n v="1"/>
  </r>
  <r>
    <s v=" Mondeo"/>
    <n v="2016"/>
    <n v="12990"/>
    <s v="Automatic"/>
    <n v="42500"/>
    <s v="Hybrid"/>
    <x v="1"/>
    <n v="1"/>
    <n v="0"/>
    <n v="1"/>
    <n v="0"/>
    <n v="67.3"/>
    <n v="2"/>
  </r>
  <r>
    <s v=" Fiesta"/>
    <n v="2017"/>
    <n v="10000"/>
    <s v="Semi-Auto"/>
    <n v="25511"/>
    <s v="Petrol"/>
    <x v="0"/>
    <n v="0"/>
    <n v="0"/>
    <n v="1"/>
    <n v="0"/>
    <n v="57.7"/>
    <n v="1"/>
  </r>
  <r>
    <s v=" Focus"/>
    <n v="2015"/>
    <n v="7791"/>
    <s v="Manual"/>
    <n v="32388"/>
    <s v="Petrol"/>
    <x v="0"/>
    <n v="0"/>
    <n v="1"/>
    <n v="0"/>
    <n v="20"/>
    <n v="61.4"/>
    <n v="1"/>
  </r>
  <r>
    <s v=" Focus"/>
    <n v="2017"/>
    <n v="10491"/>
    <s v="Manual"/>
    <n v="23273"/>
    <s v="Diesel"/>
    <x v="1"/>
    <n v="1"/>
    <n v="1"/>
    <n v="0"/>
    <n v="145"/>
    <n v="74.3"/>
    <n v="1.5"/>
  </r>
  <r>
    <s v=" Mondeo"/>
    <n v="2016"/>
    <n v="15891"/>
    <s v="Automatic"/>
    <n v="11996"/>
    <s v="Petrol"/>
    <x v="0"/>
    <n v="0"/>
    <n v="0"/>
    <n v="1"/>
    <n v="235"/>
    <n v="38.200000000000003"/>
    <n v="2"/>
  </r>
  <r>
    <s v=" Fiesta"/>
    <n v="2019"/>
    <n v="14850"/>
    <s v="Manual"/>
    <n v="2587"/>
    <s v="Petrol"/>
    <x v="0"/>
    <n v="0"/>
    <n v="1"/>
    <n v="0"/>
    <n v="145"/>
    <n v="58.9"/>
    <n v="1"/>
  </r>
  <r>
    <s v=" C-MAX"/>
    <n v="2017"/>
    <n v="10500"/>
    <s v="Manual"/>
    <n v="14251"/>
    <s v="Diesel"/>
    <x v="1"/>
    <n v="1"/>
    <n v="1"/>
    <n v="0"/>
    <n v="20"/>
    <n v="68.900000000000006"/>
    <n v="1.5"/>
  </r>
  <r>
    <s v=" Fiesta"/>
    <n v="2018"/>
    <n v="14350"/>
    <s v="Semi-Auto"/>
    <n v="6517"/>
    <s v="Petrol"/>
    <x v="0"/>
    <n v="0"/>
    <n v="0"/>
    <n v="1"/>
    <n v="145"/>
    <n v="48.7"/>
    <n v="1"/>
  </r>
  <r>
    <s v=" Focus"/>
    <n v="2014"/>
    <n v="8000"/>
    <s v="Semi-Auto"/>
    <n v="30558"/>
    <s v="Petrol"/>
    <x v="0"/>
    <n v="0"/>
    <n v="0"/>
    <n v="1"/>
    <n v="165"/>
    <n v="44.8"/>
    <n v="1.6"/>
  </r>
  <r>
    <s v=" Galaxy"/>
    <n v="2016"/>
    <n v="17000"/>
    <s v="Manual"/>
    <n v="30416"/>
    <s v="Diesel"/>
    <x v="1"/>
    <n v="1"/>
    <n v="1"/>
    <n v="0"/>
    <n v="125"/>
    <n v="56.5"/>
    <n v="2"/>
  </r>
  <r>
    <s v=" Galaxy"/>
    <n v="2019"/>
    <n v="27300"/>
    <s v="Manual"/>
    <n v="5612"/>
    <s v="Diesel"/>
    <x v="1"/>
    <n v="1"/>
    <n v="1"/>
    <n v="0"/>
    <n v="145"/>
    <n v="55.4"/>
    <n v="2"/>
  </r>
  <r>
    <s v=" Focus"/>
    <n v="2018"/>
    <n v="13800"/>
    <s v="Manual"/>
    <n v="15476"/>
    <s v="Petrol"/>
    <x v="0"/>
    <n v="0"/>
    <n v="1"/>
    <n v="0"/>
    <n v="145"/>
    <n v="57.7"/>
    <n v="1"/>
  </r>
  <r>
    <s v=" B-MAX"/>
    <n v="2017"/>
    <n v="10500"/>
    <s v="Semi-Auto"/>
    <n v="10847"/>
    <s v="Petrol"/>
    <x v="0"/>
    <n v="0"/>
    <n v="0"/>
    <n v="1"/>
    <n v="160"/>
    <n v="44.1"/>
    <n v="1.6"/>
  </r>
  <r>
    <s v=" Fiesta"/>
    <n v="2018"/>
    <n v="11750"/>
    <s v="Manual"/>
    <n v="9512"/>
    <s v="Petrol"/>
    <x v="0"/>
    <n v="0"/>
    <n v="1"/>
    <n v="0"/>
    <n v="145"/>
    <n v="65.7"/>
    <n v="1"/>
  </r>
  <r>
    <s v=" Focus"/>
    <n v="2018"/>
    <n v="15000"/>
    <s v="Manual"/>
    <n v="3036"/>
    <s v="Petrol"/>
    <x v="0"/>
    <n v="0"/>
    <n v="1"/>
    <n v="0"/>
    <n v="145"/>
    <n v="51.4"/>
    <n v="1.5"/>
  </r>
  <r>
    <s v=" Edge"/>
    <n v="2017"/>
    <n v="20800"/>
    <s v="Semi-Auto"/>
    <n v="36763"/>
    <s v="Diesel"/>
    <x v="1"/>
    <n v="1"/>
    <n v="0"/>
    <n v="1"/>
    <n v="200"/>
    <n v="47.9"/>
    <n v="2"/>
  </r>
  <r>
    <s v=" Focus"/>
    <n v="2018"/>
    <n v="19500"/>
    <s v="Manual"/>
    <n v="16818"/>
    <s v="Petrol"/>
    <x v="0"/>
    <n v="0"/>
    <n v="1"/>
    <n v="0"/>
    <n v="145"/>
    <n v="41.5"/>
    <n v="2"/>
  </r>
  <r>
    <s v=" Focus"/>
    <n v="2019"/>
    <n v="17900"/>
    <s v="Manual"/>
    <n v="5051"/>
    <s v="Petrol"/>
    <x v="0"/>
    <n v="0"/>
    <n v="1"/>
    <n v="0"/>
    <n v="145"/>
    <n v="60.1"/>
    <n v="1"/>
  </r>
  <r>
    <s v=" KA"/>
    <n v="2016"/>
    <n v="5000"/>
    <s v="Manual"/>
    <n v="55000"/>
    <s v="Petrol"/>
    <x v="0"/>
    <n v="0"/>
    <n v="1"/>
    <n v="0"/>
    <n v="30"/>
    <n v="57.7"/>
    <n v="1.2"/>
  </r>
  <r>
    <s v=" Mondeo"/>
    <n v="2016"/>
    <n v="15000"/>
    <s v="Semi-Auto"/>
    <n v="25100"/>
    <s v="Diesel"/>
    <x v="1"/>
    <n v="1"/>
    <n v="0"/>
    <n v="1"/>
    <n v="125"/>
    <n v="57.7"/>
    <n v="2"/>
  </r>
  <r>
    <s v=" Kuga"/>
    <n v="2015"/>
    <n v="9500"/>
    <s v="Manual"/>
    <n v="55035"/>
    <s v="Diesel"/>
    <x v="1"/>
    <n v="1"/>
    <n v="1"/>
    <n v="0"/>
    <n v="125"/>
    <n v="60.1"/>
    <n v="2"/>
  </r>
  <r>
    <s v=" B-MAX"/>
    <n v="2013"/>
    <n v="5000"/>
    <s v="Manual"/>
    <n v="53161"/>
    <s v="Petrol"/>
    <x v="0"/>
    <n v="0"/>
    <n v="1"/>
    <n v="0"/>
    <n v="150"/>
    <n v="47.1"/>
    <n v="1.4"/>
  </r>
  <r>
    <s v=" Fiesta"/>
    <n v="2018"/>
    <n v="10500"/>
    <s v="Manual"/>
    <n v="9365"/>
    <s v="Petrol"/>
    <x v="0"/>
    <n v="0"/>
    <n v="1"/>
    <n v="0"/>
    <n v="150"/>
    <n v="65.7"/>
    <n v="1"/>
  </r>
  <r>
    <s v=" Puma"/>
    <n v="2019"/>
    <n v="21000"/>
    <s v="Manual"/>
    <n v="150"/>
    <s v="Petrol"/>
    <x v="0"/>
    <n v="0"/>
    <n v="1"/>
    <n v="0"/>
    <n v="150"/>
    <n v="50.4"/>
    <n v="1"/>
  </r>
  <r>
    <s v=" Fiesta"/>
    <n v="2020"/>
    <n v="15000"/>
    <s v="Manual"/>
    <n v="250"/>
    <s v="Petrol"/>
    <x v="0"/>
    <n v="0"/>
    <n v="1"/>
    <n v="0"/>
    <n v="150"/>
    <n v="56.5"/>
    <n v="1"/>
  </r>
  <r>
    <s v=" Focus"/>
    <n v="2020"/>
    <n v="20000"/>
    <s v="Manual"/>
    <n v="25"/>
    <s v="Petrol"/>
    <x v="0"/>
    <n v="0"/>
    <n v="1"/>
    <n v="0"/>
    <n v="150"/>
    <n v="51.4"/>
    <n v="1.5"/>
  </r>
  <r>
    <s v=" Mustang"/>
    <n v="2020"/>
    <n v="41000"/>
    <s v="Manual"/>
    <n v="100"/>
    <s v="Petrol"/>
    <x v="0"/>
    <n v="0"/>
    <n v="1"/>
    <n v="0"/>
    <n v="145"/>
    <n v="22.8"/>
    <n v="5"/>
  </r>
  <r>
    <s v=" Fiesta"/>
    <n v="2018"/>
    <n v="11000"/>
    <s v="Manual"/>
    <n v="8500"/>
    <s v="Petrol"/>
    <x v="0"/>
    <n v="0"/>
    <n v="1"/>
    <n v="0"/>
    <n v="150"/>
    <n v="65.7"/>
    <n v="1"/>
  </r>
  <r>
    <s v=" Focus"/>
    <n v="2017"/>
    <n v="11491"/>
    <s v="Semi-Auto"/>
    <n v="44525"/>
    <s v="Diesel"/>
    <x v="1"/>
    <n v="1"/>
    <n v="0"/>
    <n v="1"/>
    <n v="145"/>
    <n v="67.3"/>
    <n v="1.5"/>
  </r>
  <r>
    <s v=" Fiesta"/>
    <n v="2019"/>
    <n v="14491"/>
    <s v="Manual"/>
    <n v="5120"/>
    <s v="Petrol"/>
    <x v="0"/>
    <n v="0"/>
    <n v="1"/>
    <n v="0"/>
    <n v="150"/>
    <n v="56.5"/>
    <n v="1"/>
  </r>
  <r>
    <s v=" Focus"/>
    <n v="2017"/>
    <n v="17991"/>
    <s v="Manual"/>
    <n v="17783"/>
    <s v="Petrol"/>
    <x v="0"/>
    <n v="0"/>
    <n v="1"/>
    <n v="0"/>
    <n v="150"/>
    <n v="41.5"/>
    <n v="2"/>
  </r>
  <r>
    <s v=" Fiesta"/>
    <n v="2019"/>
    <n v="13000"/>
    <s v="Semi-Auto"/>
    <n v="7005"/>
    <s v="Petrol"/>
    <x v="0"/>
    <n v="0"/>
    <n v="0"/>
    <n v="1"/>
    <n v="145"/>
    <n v="48.7"/>
    <n v="1"/>
  </r>
  <r>
    <s v=" Fiesta"/>
    <n v="2019"/>
    <n v="14250"/>
    <s v="Semi-Auto"/>
    <n v="7547"/>
    <s v="Petrol"/>
    <x v="0"/>
    <n v="0"/>
    <n v="0"/>
    <n v="1"/>
    <n v="145"/>
    <n v="48.7"/>
    <n v="1"/>
  </r>
  <r>
    <s v=" Fiesta"/>
    <n v="2016"/>
    <n v="10800"/>
    <s v="Semi-Auto"/>
    <n v="5546"/>
    <s v="Petrol"/>
    <x v="0"/>
    <n v="0"/>
    <n v="0"/>
    <n v="1"/>
    <n v="145"/>
    <n v="47.9"/>
    <n v="1.6"/>
  </r>
  <r>
    <s v=" Fiesta"/>
    <n v="2014"/>
    <n v="10500"/>
    <s v="Semi-Auto"/>
    <n v="14751"/>
    <s v="Petrol"/>
    <x v="0"/>
    <n v="0"/>
    <n v="0"/>
    <n v="1"/>
    <n v="0"/>
    <n v="57.7"/>
    <n v="1"/>
  </r>
  <r>
    <s v=" Fiesta"/>
    <n v="2017"/>
    <n v="9000"/>
    <s v="Manual"/>
    <n v="13532"/>
    <s v="Petrol"/>
    <x v="0"/>
    <n v="0"/>
    <n v="1"/>
    <n v="0"/>
    <n v="145"/>
    <n v="64.2"/>
    <n v="1.1000000000000001"/>
  </r>
  <r>
    <s v=" Fiesta"/>
    <n v="2018"/>
    <n v="12500"/>
    <s v="Manual"/>
    <n v="13668"/>
    <s v="Petrol"/>
    <x v="0"/>
    <n v="0"/>
    <n v="1"/>
    <n v="0"/>
    <n v="145"/>
    <n v="56.5"/>
    <n v="1"/>
  </r>
  <r>
    <s v=" Kuga"/>
    <n v="2013"/>
    <n v="10000"/>
    <s v="Semi-Auto"/>
    <n v="65110"/>
    <s v="Diesel"/>
    <x v="1"/>
    <n v="1"/>
    <n v="0"/>
    <n v="1"/>
    <n v="205"/>
    <n v="45.6"/>
    <n v="2"/>
  </r>
  <r>
    <s v=" Mondeo"/>
    <n v="2019"/>
    <n v="20750"/>
    <s v="Manual"/>
    <n v="2986"/>
    <s v="Diesel"/>
    <x v="1"/>
    <n v="1"/>
    <n v="1"/>
    <n v="0"/>
    <n v="145"/>
    <n v="51.4"/>
    <n v="2"/>
  </r>
  <r>
    <s v=" Mustang"/>
    <n v="2019"/>
    <n v="45250"/>
    <s v="Automatic"/>
    <n v="2500"/>
    <s v="Petrol"/>
    <x v="0"/>
    <n v="0"/>
    <n v="0"/>
    <n v="1"/>
    <n v="145"/>
    <n v="22.1"/>
    <n v="5"/>
  </r>
  <r>
    <s v=" EcoSport"/>
    <n v="2019"/>
    <n v="15995"/>
    <s v="Manual"/>
    <n v="6100"/>
    <s v="Petrol"/>
    <x v="0"/>
    <n v="0"/>
    <n v="1"/>
    <n v="0"/>
    <n v="150"/>
    <n v="51.4"/>
    <n v="1"/>
  </r>
  <r>
    <s v=" Kuga"/>
    <n v="2017"/>
    <n v="14500"/>
    <s v="Manual"/>
    <n v="20937"/>
    <s v="Diesel"/>
    <x v="1"/>
    <n v="1"/>
    <n v="1"/>
    <n v="0"/>
    <n v="150"/>
    <n v="60.1"/>
    <n v="2"/>
  </r>
  <r>
    <s v=" Mondeo"/>
    <n v="2016"/>
    <n v="11250"/>
    <s v="Manual"/>
    <n v="32426"/>
    <s v="Diesel"/>
    <x v="1"/>
    <n v="1"/>
    <n v="1"/>
    <n v="0"/>
    <n v="20"/>
    <n v="68.900000000000006"/>
    <n v="2"/>
  </r>
  <r>
    <s v=" S-MAX"/>
    <n v="2016"/>
    <n v="16000"/>
    <s v="Manual"/>
    <n v="29509"/>
    <s v="Diesel"/>
    <x v="1"/>
    <n v="1"/>
    <n v="1"/>
    <n v="0"/>
    <n v="125"/>
    <n v="56.5"/>
    <n v="2"/>
  </r>
  <r>
    <s v=" Focus"/>
    <n v="2017"/>
    <n v="10750"/>
    <s v="Semi-Auto"/>
    <n v="30596"/>
    <s v="Petrol"/>
    <x v="0"/>
    <n v="0"/>
    <n v="0"/>
    <n v="1"/>
    <n v="125"/>
    <n v="51.4"/>
    <n v="1"/>
  </r>
  <r>
    <s v=" Fiesta"/>
    <n v="2019"/>
    <n v="14000"/>
    <s v="Semi-Auto"/>
    <n v="10274"/>
    <s v="Petrol"/>
    <x v="0"/>
    <n v="0"/>
    <n v="0"/>
    <n v="1"/>
    <n v="150"/>
    <n v="48.7"/>
    <n v="1"/>
  </r>
  <r>
    <s v=" Fiesta"/>
    <n v="2019"/>
    <n v="15800"/>
    <s v="Manual"/>
    <n v="2751"/>
    <s v="Petrol"/>
    <x v="0"/>
    <n v="0"/>
    <n v="1"/>
    <n v="0"/>
    <n v="145"/>
    <n v="58.9"/>
    <n v="1"/>
  </r>
  <r>
    <s v=" Fiesta"/>
    <n v="2017"/>
    <n v="10800"/>
    <s v="Manual"/>
    <n v="15941"/>
    <s v="Petrol"/>
    <x v="0"/>
    <n v="0"/>
    <n v="1"/>
    <n v="0"/>
    <n v="0"/>
    <n v="65.7"/>
    <n v="1"/>
  </r>
  <r>
    <s v=" Fiesta"/>
    <n v="2018"/>
    <n v="15800"/>
    <s v="Semi-Auto"/>
    <n v="6834"/>
    <s v="Petrol"/>
    <x v="0"/>
    <n v="0"/>
    <n v="0"/>
    <n v="1"/>
    <n v="150"/>
    <n v="48.7"/>
    <n v="1"/>
  </r>
  <r>
    <s v=" Fiesta"/>
    <n v="2016"/>
    <n v="8700"/>
    <s v="Manual"/>
    <n v="48934"/>
    <s v="Petrol"/>
    <x v="0"/>
    <n v="0"/>
    <n v="1"/>
    <n v="0"/>
    <n v="145"/>
    <n v="47.9"/>
    <n v="1.6"/>
  </r>
  <r>
    <s v=" Kuga"/>
    <n v="2019"/>
    <n v="16800"/>
    <s v="Manual"/>
    <n v="10786"/>
    <s v="Petrol"/>
    <x v="0"/>
    <n v="0"/>
    <n v="1"/>
    <n v="0"/>
    <n v="145"/>
    <n v="34.4"/>
    <n v="1.5"/>
  </r>
  <r>
    <s v=" Kuga"/>
    <n v="2017"/>
    <n v="18750"/>
    <s v="Semi-Auto"/>
    <n v="17074"/>
    <s v="Diesel"/>
    <x v="1"/>
    <n v="1"/>
    <n v="0"/>
    <n v="1"/>
    <n v="150"/>
    <n v="54.3"/>
    <n v="2"/>
  </r>
  <r>
    <s v=" Focus"/>
    <n v="2019"/>
    <n v="18250"/>
    <s v="Automatic"/>
    <n v="4261"/>
    <s v="Petrol"/>
    <x v="0"/>
    <n v="0"/>
    <n v="0"/>
    <n v="1"/>
    <n v="150"/>
    <n v="48.7"/>
    <n v="1"/>
  </r>
  <r>
    <s v=" Kuga"/>
    <n v="2017"/>
    <n v="14350"/>
    <s v="Automatic"/>
    <n v="35550"/>
    <s v="Petrol"/>
    <x v="0"/>
    <n v="0"/>
    <n v="0"/>
    <n v="1"/>
    <n v="150"/>
    <n v="38.200000000000003"/>
    <n v="1.5"/>
  </r>
  <r>
    <s v=" Fiesta"/>
    <n v="2017"/>
    <n v="11100"/>
    <s v="Semi-Auto"/>
    <n v="3116"/>
    <s v="Petrol"/>
    <x v="0"/>
    <n v="0"/>
    <n v="0"/>
    <n v="1"/>
    <n v="0"/>
    <n v="57.7"/>
    <n v="1"/>
  </r>
  <r>
    <s v=" Focus"/>
    <n v="2017"/>
    <n v="18800"/>
    <s v="Manual"/>
    <n v="8813"/>
    <s v="Petrol"/>
    <x v="0"/>
    <n v="0"/>
    <n v="1"/>
    <n v="0"/>
    <n v="145"/>
    <n v="41.5"/>
    <n v="2"/>
  </r>
  <r>
    <s v=" Kuga"/>
    <n v="2017"/>
    <n v="15000"/>
    <s v="Manual"/>
    <n v="30424"/>
    <s v="Diesel"/>
    <x v="1"/>
    <n v="1"/>
    <n v="1"/>
    <n v="0"/>
    <n v="30"/>
    <n v="64.2"/>
    <n v="1.5"/>
  </r>
  <r>
    <s v=" Fiesta"/>
    <n v="2018"/>
    <n v="10700"/>
    <s v="Manual"/>
    <n v="12372"/>
    <s v="Diesel"/>
    <x v="1"/>
    <n v="1"/>
    <n v="1"/>
    <n v="0"/>
    <n v="145"/>
    <n v="85.6"/>
    <n v="1.5"/>
  </r>
  <r>
    <s v=" EcoSport"/>
    <n v="2019"/>
    <n v="16000"/>
    <s v="Semi-Auto"/>
    <n v="4243"/>
    <s v="Petrol"/>
    <x v="0"/>
    <n v="0"/>
    <n v="0"/>
    <n v="1"/>
    <n v="150"/>
    <n v="45.6"/>
    <n v="1"/>
  </r>
  <r>
    <s v=" Fiesta"/>
    <n v="2018"/>
    <n v="13350"/>
    <s v="Manual"/>
    <n v="7256"/>
    <s v="Petrol"/>
    <x v="0"/>
    <n v="0"/>
    <n v="1"/>
    <n v="0"/>
    <n v="150"/>
    <n v="65.7"/>
    <n v="1"/>
  </r>
  <r>
    <s v=" Kuga"/>
    <n v="2019"/>
    <n v="21000"/>
    <s v="Manual"/>
    <n v="3637"/>
    <s v="Diesel"/>
    <x v="1"/>
    <n v="1"/>
    <n v="1"/>
    <n v="0"/>
    <n v="145"/>
    <n v="39.200000000000003"/>
    <n v="2"/>
  </r>
  <r>
    <s v=" EcoSport"/>
    <n v="2017"/>
    <n v="10000"/>
    <s v="Manual"/>
    <n v="15800"/>
    <s v="Petrol"/>
    <x v="0"/>
    <n v="0"/>
    <n v="1"/>
    <n v="0"/>
    <n v="145"/>
    <n v="52.3"/>
    <n v="1"/>
  </r>
  <r>
    <s v=" Fiesta"/>
    <n v="2017"/>
    <n v="9250"/>
    <s v="Manual"/>
    <n v="13800"/>
    <s v="Petrol"/>
    <x v="0"/>
    <n v="0"/>
    <n v="1"/>
    <n v="0"/>
    <n v="145"/>
    <n v="65.7"/>
    <n v="1"/>
  </r>
  <r>
    <s v=" Focus"/>
    <n v="2018"/>
    <n v="11850"/>
    <s v="Manual"/>
    <n v="15363"/>
    <s v="Petrol"/>
    <x v="0"/>
    <n v="0"/>
    <n v="1"/>
    <n v="0"/>
    <n v="145"/>
    <n v="60.1"/>
    <n v="1"/>
  </r>
  <r>
    <s v=" Kuga"/>
    <n v="2019"/>
    <n v="20500"/>
    <s v="Manual"/>
    <n v="9739"/>
    <s v="Diesel"/>
    <x v="1"/>
    <n v="1"/>
    <n v="1"/>
    <n v="0"/>
    <n v="145"/>
    <n v="39.200000000000003"/>
    <n v="2"/>
  </r>
  <r>
    <s v=" Fiesta"/>
    <n v="2016"/>
    <n v="9799"/>
    <s v="Manual"/>
    <n v="25419"/>
    <s v="Petrol"/>
    <x v="0"/>
    <n v="0"/>
    <n v="1"/>
    <n v="0"/>
    <n v="20"/>
    <n v="62.8"/>
    <n v="1"/>
  </r>
  <r>
    <s v=" Focus"/>
    <n v="2017"/>
    <n v="25499"/>
    <s v="Manual"/>
    <n v="28066"/>
    <s v="Petrol"/>
    <x v="0"/>
    <n v="0"/>
    <n v="1"/>
    <n v="0"/>
    <n v="235"/>
    <n v="36.700000000000003"/>
    <n v="2.2999999999999998"/>
  </r>
  <r>
    <s v=" Focus"/>
    <n v="2019"/>
    <n v="16499"/>
    <s v="Manual"/>
    <n v="4615"/>
    <s v="Petrol"/>
    <x v="0"/>
    <n v="0"/>
    <n v="1"/>
    <n v="0"/>
    <n v="145"/>
    <n v="58.9"/>
    <n v="1"/>
  </r>
  <r>
    <s v=" Focus"/>
    <n v="2019"/>
    <n v="18999"/>
    <s v="Manual"/>
    <n v="3155"/>
    <s v="Petrol"/>
    <x v="0"/>
    <n v="0"/>
    <n v="1"/>
    <n v="0"/>
    <n v="145"/>
    <n v="60.1"/>
    <n v="1"/>
  </r>
  <r>
    <s v=" Grand C-MAX"/>
    <n v="2016"/>
    <n v="10499"/>
    <s v="Manual"/>
    <n v="12884"/>
    <s v="Petrol"/>
    <x v="0"/>
    <n v="0"/>
    <n v="1"/>
    <n v="0"/>
    <n v="30"/>
    <n v="54.3"/>
    <n v="1"/>
  </r>
  <r>
    <s v=" Fiesta"/>
    <n v="2018"/>
    <n v="12299"/>
    <s v="Manual"/>
    <n v="9231"/>
    <s v="Petrol"/>
    <x v="0"/>
    <n v="0"/>
    <n v="1"/>
    <n v="0"/>
    <n v="150"/>
    <n v="58.9"/>
    <n v="1"/>
  </r>
  <r>
    <s v=" Fiesta"/>
    <n v="2018"/>
    <n v="10499"/>
    <s v="Manual"/>
    <n v="17056"/>
    <s v="Petrol"/>
    <x v="0"/>
    <n v="0"/>
    <n v="1"/>
    <n v="0"/>
    <n v="150"/>
    <n v="65.7"/>
    <n v="1"/>
  </r>
  <r>
    <s v=" Fiesta"/>
    <n v="2017"/>
    <n v="10299"/>
    <s v="Manual"/>
    <n v="19789"/>
    <s v="Petrol"/>
    <x v="0"/>
    <n v="0"/>
    <n v="1"/>
    <n v="0"/>
    <n v="150"/>
    <n v="62.8"/>
    <n v="1"/>
  </r>
  <r>
    <s v=" Fiesta"/>
    <n v="2020"/>
    <n v="15999"/>
    <s v="Manual"/>
    <n v="2012"/>
    <s v="Petrol"/>
    <x v="0"/>
    <n v="0"/>
    <n v="1"/>
    <n v="0"/>
    <n v="145"/>
    <n v="60.1"/>
    <n v="1"/>
  </r>
  <r>
    <s v=" EcoSport"/>
    <n v="2017"/>
    <n v="9200"/>
    <s v="Manual"/>
    <n v="17138"/>
    <s v="Petrol"/>
    <x v="0"/>
    <n v="0"/>
    <n v="1"/>
    <n v="0"/>
    <n v="160"/>
    <n v="44.8"/>
    <n v="1.5"/>
  </r>
  <r>
    <s v=" EcoSport"/>
    <n v="2019"/>
    <n v="16300"/>
    <s v="Semi-Auto"/>
    <n v="5512"/>
    <s v="Petrol"/>
    <x v="0"/>
    <n v="0"/>
    <n v="0"/>
    <n v="1"/>
    <n v="150"/>
    <n v="45.6"/>
    <n v="1"/>
  </r>
  <r>
    <s v=" Fiesta"/>
    <n v="2018"/>
    <n v="11000"/>
    <s v="Manual"/>
    <n v="9309"/>
    <s v="Petrol"/>
    <x v="0"/>
    <n v="0"/>
    <n v="1"/>
    <n v="0"/>
    <n v="150"/>
    <n v="65.7"/>
    <n v="1"/>
  </r>
  <r>
    <s v=" Fiesta"/>
    <n v="2017"/>
    <n v="10000"/>
    <s v="Manual"/>
    <n v="11956"/>
    <s v="Petrol"/>
    <x v="0"/>
    <n v="0"/>
    <n v="1"/>
    <n v="0"/>
    <n v="0"/>
    <n v="65.7"/>
    <n v="1"/>
  </r>
  <r>
    <s v=" Focus"/>
    <n v="2019"/>
    <n v="16000"/>
    <s v="Manual"/>
    <n v="7071"/>
    <s v="Petrol"/>
    <x v="0"/>
    <n v="0"/>
    <n v="1"/>
    <n v="0"/>
    <n v="150"/>
    <n v="60.1"/>
    <n v="1"/>
  </r>
  <r>
    <s v=" Kuga"/>
    <n v="2018"/>
    <n v="16000"/>
    <s v="Manual"/>
    <n v="11681"/>
    <s v="Diesel"/>
    <x v="1"/>
    <n v="1"/>
    <n v="1"/>
    <n v="0"/>
    <n v="150"/>
    <n v="64.2"/>
    <n v="1.5"/>
  </r>
  <r>
    <s v=" C-MAX"/>
    <n v="2018"/>
    <n v="13000"/>
    <s v="Manual"/>
    <n v="12073"/>
    <s v="Petrol"/>
    <x v="0"/>
    <n v="0"/>
    <n v="1"/>
    <n v="0"/>
    <n v="150"/>
    <n v="48.7"/>
    <n v="1"/>
  </r>
  <r>
    <s v=" Focus"/>
    <n v="2016"/>
    <n v="11100"/>
    <s v="Manual"/>
    <n v="23038"/>
    <s v="Petrol"/>
    <x v="0"/>
    <n v="0"/>
    <n v="1"/>
    <n v="0"/>
    <n v="20"/>
    <n v="61.4"/>
    <n v="1"/>
  </r>
  <r>
    <s v=" Fiesta"/>
    <n v="2016"/>
    <n v="7750"/>
    <s v="Manual"/>
    <n v="36500"/>
    <s v="Petrol"/>
    <x v="0"/>
    <n v="0"/>
    <n v="1"/>
    <n v="0"/>
    <n v="0"/>
    <n v="65.7"/>
    <n v="1"/>
  </r>
  <r>
    <s v=" Fiesta"/>
    <n v="2017"/>
    <n v="7800"/>
    <s v="Manual"/>
    <n v="50709"/>
    <s v="Petrol"/>
    <x v="0"/>
    <n v="0"/>
    <n v="1"/>
    <n v="0"/>
    <n v="145"/>
    <n v="64.2"/>
    <n v="1.1000000000000001"/>
  </r>
  <r>
    <s v=" Fiesta"/>
    <n v="2018"/>
    <n v="11250"/>
    <s v="Manual"/>
    <n v="12126"/>
    <s v="Petrol"/>
    <x v="0"/>
    <n v="0"/>
    <n v="1"/>
    <n v="0"/>
    <n v="145"/>
    <n v="56.5"/>
    <n v="1"/>
  </r>
  <r>
    <s v=" Kuga"/>
    <n v="2017"/>
    <n v="14750"/>
    <s v="Manual"/>
    <n v="17444"/>
    <s v="Diesel"/>
    <x v="1"/>
    <n v="1"/>
    <n v="1"/>
    <n v="0"/>
    <n v="125"/>
    <n v="60.1"/>
    <n v="2"/>
  </r>
  <r>
    <s v=" Grand C-MAX"/>
    <n v="2016"/>
    <n v="11250"/>
    <s v="Manual"/>
    <n v="19548"/>
    <s v="Diesel"/>
    <x v="1"/>
    <n v="1"/>
    <n v="1"/>
    <n v="0"/>
    <n v="30"/>
    <n v="64.2"/>
    <n v="1.5"/>
  </r>
  <r>
    <s v=" Ka+"/>
    <n v="2018"/>
    <n v="7950"/>
    <s v="Manual"/>
    <n v="8056"/>
    <s v="Petrol"/>
    <x v="0"/>
    <n v="0"/>
    <n v="1"/>
    <n v="0"/>
    <n v="145"/>
    <n v="57.7"/>
    <n v="1.2"/>
  </r>
  <r>
    <s v=" Fiesta"/>
    <n v="2020"/>
    <n v="14500"/>
    <s v="Manual"/>
    <n v="40"/>
    <s v="Petrol"/>
    <x v="0"/>
    <n v="0"/>
    <n v="1"/>
    <n v="0"/>
    <n v="145"/>
    <n v="56.5"/>
    <n v="1"/>
  </r>
  <r>
    <s v=" Focus"/>
    <n v="2018"/>
    <n v="16000"/>
    <s v="Manual"/>
    <n v="124"/>
    <s v="Petrol"/>
    <x v="0"/>
    <n v="0"/>
    <n v="1"/>
    <n v="0"/>
    <n v="145"/>
    <n v="60.1"/>
    <n v="1"/>
  </r>
  <r>
    <s v=" Focus"/>
    <n v="2019"/>
    <n v="16500"/>
    <s v="Manual"/>
    <n v="2078"/>
    <s v="Petrol"/>
    <x v="0"/>
    <n v="0"/>
    <n v="1"/>
    <n v="0"/>
    <n v="145"/>
    <n v="51.4"/>
    <n v="1.5"/>
  </r>
  <r>
    <s v=" Tourneo Connect"/>
    <n v="2016"/>
    <n v="13000"/>
    <s v="Automatic"/>
    <n v="11297"/>
    <s v="Diesel"/>
    <x v="1"/>
    <n v="1"/>
    <n v="0"/>
    <n v="1"/>
    <n v="125"/>
    <n v="56.6"/>
    <n v="1.5"/>
  </r>
  <r>
    <s v=" Ka+"/>
    <n v="2017"/>
    <n v="7600"/>
    <s v="Manual"/>
    <n v="8007"/>
    <s v="Petrol"/>
    <x v="0"/>
    <n v="0"/>
    <n v="1"/>
    <n v="0"/>
    <n v="145"/>
    <n v="57.7"/>
    <n v="1.2"/>
  </r>
  <r>
    <s v=" EcoSport"/>
    <n v="2018"/>
    <n v="14000"/>
    <s v="Manual"/>
    <n v="9654"/>
    <s v="Petrol"/>
    <x v="0"/>
    <n v="0"/>
    <n v="1"/>
    <n v="0"/>
    <n v="145"/>
    <n v="54.3"/>
    <n v="1"/>
  </r>
  <r>
    <s v=" Kuga"/>
    <n v="2017"/>
    <n v="17800"/>
    <s v="Semi-Auto"/>
    <n v="22234"/>
    <s v="Diesel"/>
    <x v="1"/>
    <n v="1"/>
    <n v="0"/>
    <n v="1"/>
    <n v="145"/>
    <n v="54.3"/>
    <n v="2"/>
  </r>
  <r>
    <s v=" EcoSport"/>
    <n v="2019"/>
    <n v="17500"/>
    <s v="Semi-Auto"/>
    <n v="5387"/>
    <s v="Petrol"/>
    <x v="0"/>
    <n v="0"/>
    <n v="0"/>
    <n v="1"/>
    <n v="150"/>
    <n v="44.1"/>
    <n v="1"/>
  </r>
  <r>
    <s v=" Fiesta"/>
    <n v="2018"/>
    <n v="14000"/>
    <s v="Manual"/>
    <n v="15167"/>
    <s v="Petrol"/>
    <x v="0"/>
    <n v="0"/>
    <n v="1"/>
    <n v="0"/>
    <n v="150"/>
    <n v="65.7"/>
    <n v="1"/>
  </r>
  <r>
    <s v=" Focus"/>
    <n v="2017"/>
    <n v="10500"/>
    <s v="Manual"/>
    <n v="29461"/>
    <s v="Petrol"/>
    <x v="0"/>
    <n v="0"/>
    <n v="1"/>
    <n v="0"/>
    <n v="20"/>
    <n v="60.1"/>
    <n v="1"/>
  </r>
  <r>
    <s v=" Kuga"/>
    <n v="2019"/>
    <n v="18250"/>
    <s v="Manual"/>
    <n v="12088"/>
    <s v="Petrol"/>
    <x v="0"/>
    <n v="0"/>
    <n v="1"/>
    <n v="0"/>
    <n v="145"/>
    <n v="39.200000000000003"/>
    <n v="1.5"/>
  </r>
  <r>
    <s v=" Fiesta"/>
    <n v="2019"/>
    <n v="13999"/>
    <s v="Manual"/>
    <n v="14755"/>
    <s v="Petrol"/>
    <x v="0"/>
    <n v="0"/>
    <n v="1"/>
    <n v="0"/>
    <n v="145"/>
    <n v="58.9"/>
    <n v="1"/>
  </r>
  <r>
    <s v=" Fiesta"/>
    <n v="2019"/>
    <n v="14499"/>
    <s v="Manual"/>
    <n v="10969"/>
    <s v="Petrol"/>
    <x v="0"/>
    <n v="0"/>
    <n v="1"/>
    <n v="0"/>
    <n v="145"/>
    <n v="55.4"/>
    <n v="1"/>
  </r>
  <r>
    <s v=" Fiesta"/>
    <n v="2019"/>
    <n v="14499"/>
    <s v="Manual"/>
    <n v="9905"/>
    <s v="Petrol"/>
    <x v="0"/>
    <n v="0"/>
    <n v="1"/>
    <n v="0"/>
    <n v="145"/>
    <n v="55.4"/>
    <n v="1"/>
  </r>
  <r>
    <s v=" Fiesta"/>
    <n v="2019"/>
    <n v="14499"/>
    <s v="Manual"/>
    <n v="12356"/>
    <s v="Petrol"/>
    <x v="0"/>
    <n v="0"/>
    <n v="1"/>
    <n v="0"/>
    <n v="145"/>
    <n v="55.4"/>
    <n v="1"/>
  </r>
  <r>
    <s v=" Fiesta"/>
    <n v="2019"/>
    <n v="14499"/>
    <s v="Manual"/>
    <n v="12783"/>
    <s v="Petrol"/>
    <x v="0"/>
    <n v="0"/>
    <n v="1"/>
    <n v="0"/>
    <n v="145"/>
    <n v="55.4"/>
    <n v="1"/>
  </r>
  <r>
    <s v=" Fiesta"/>
    <n v="2019"/>
    <n v="14499"/>
    <s v="Manual"/>
    <n v="8905"/>
    <s v="Petrol"/>
    <x v="0"/>
    <n v="0"/>
    <n v="1"/>
    <n v="0"/>
    <n v="145"/>
    <n v="55.4"/>
    <n v="1"/>
  </r>
  <r>
    <s v=" Fiesta"/>
    <n v="2019"/>
    <n v="14299"/>
    <s v="Manual"/>
    <n v="12024"/>
    <s v="Petrol"/>
    <x v="0"/>
    <n v="0"/>
    <n v="1"/>
    <n v="0"/>
    <n v="145"/>
    <n v="60.1"/>
    <n v="1"/>
  </r>
  <r>
    <s v=" Fiesta"/>
    <n v="2019"/>
    <n v="13999"/>
    <s v="Manual"/>
    <n v="6173"/>
    <s v="Petrol"/>
    <x v="0"/>
    <n v="0"/>
    <n v="1"/>
    <n v="0"/>
    <n v="145"/>
    <n v="55.4"/>
    <n v="1"/>
  </r>
  <r>
    <s v=" Fiesta"/>
    <n v="2019"/>
    <n v="15499"/>
    <s v="Manual"/>
    <n v="8971"/>
    <s v="Petrol"/>
    <x v="0"/>
    <n v="0"/>
    <n v="1"/>
    <n v="0"/>
    <n v="145"/>
    <n v="55.4"/>
    <n v="1"/>
  </r>
  <r>
    <s v=" Kuga"/>
    <n v="2016"/>
    <n v="13699"/>
    <s v="Manual"/>
    <n v="22132"/>
    <s v="Diesel"/>
    <x v="1"/>
    <n v="1"/>
    <n v="1"/>
    <n v="0"/>
    <n v="30"/>
    <n v="64.2"/>
    <n v="1.5"/>
  </r>
  <r>
    <s v=" Focus"/>
    <n v="2017"/>
    <n v="10000"/>
    <s v="Manual"/>
    <n v="28935"/>
    <s v="Diesel"/>
    <x v="1"/>
    <n v="1"/>
    <n v="1"/>
    <n v="0"/>
    <n v="145"/>
    <n v="74.3"/>
    <n v="1.5"/>
  </r>
  <r>
    <s v=" Galaxy"/>
    <n v="2019"/>
    <n v="24500"/>
    <s v="Semi-Auto"/>
    <n v="7439"/>
    <s v="Diesel"/>
    <x v="1"/>
    <n v="1"/>
    <n v="0"/>
    <n v="1"/>
    <n v="145"/>
    <n v="53.3"/>
    <n v="2"/>
  </r>
  <r>
    <s v=" S-MAX"/>
    <n v="2019"/>
    <n v="24400"/>
    <s v="Manual"/>
    <n v="11704"/>
    <s v="Diesel"/>
    <x v="1"/>
    <n v="1"/>
    <n v="1"/>
    <n v="0"/>
    <n v="145"/>
    <n v="54.3"/>
    <n v="2"/>
  </r>
  <r>
    <s v=" Focus"/>
    <n v="2017"/>
    <n v="16000"/>
    <s v="Manual"/>
    <n v="22060"/>
    <s v="Petrol"/>
    <x v="0"/>
    <n v="0"/>
    <n v="1"/>
    <n v="0"/>
    <n v="200"/>
    <n v="41.5"/>
    <n v="2"/>
  </r>
  <r>
    <s v=" Fiesta"/>
    <n v="2015"/>
    <n v="10500"/>
    <s v="Manual"/>
    <n v="23640"/>
    <s v="Petrol"/>
    <x v="0"/>
    <n v="0"/>
    <n v="1"/>
    <n v="0"/>
    <n v="145"/>
    <n v="47.9"/>
    <n v="1.6"/>
  </r>
  <r>
    <s v=" Focus"/>
    <n v="2019"/>
    <n v="15400"/>
    <s v="Manual"/>
    <n v="10310"/>
    <s v="Petrol"/>
    <x v="0"/>
    <n v="0"/>
    <n v="1"/>
    <n v="0"/>
    <n v="145"/>
    <n v="49.6"/>
    <n v="1"/>
  </r>
  <r>
    <s v=" Focus"/>
    <n v="2019"/>
    <n v="17900"/>
    <s v="Automatic"/>
    <n v="10611"/>
    <s v="Petrol"/>
    <x v="0"/>
    <n v="0"/>
    <n v="0"/>
    <n v="1"/>
    <n v="145"/>
    <n v="42.8"/>
    <n v="1"/>
  </r>
  <r>
    <s v=" Focus"/>
    <n v="2019"/>
    <n v="15700"/>
    <s v="Manual"/>
    <n v="5300"/>
    <s v="Petrol"/>
    <x v="0"/>
    <n v="0"/>
    <n v="1"/>
    <n v="0"/>
    <n v="145"/>
    <n v="49.6"/>
    <n v="1"/>
  </r>
  <r>
    <s v=" Fiesta"/>
    <n v="2019"/>
    <n v="13750"/>
    <s v="Manual"/>
    <n v="7156"/>
    <s v="Petrol"/>
    <x v="0"/>
    <n v="0"/>
    <n v="1"/>
    <n v="0"/>
    <n v="145"/>
    <n v="58.9"/>
    <n v="1"/>
  </r>
  <r>
    <s v=" Focus"/>
    <n v="2018"/>
    <n v="12000"/>
    <s v="Manual"/>
    <n v="12564"/>
    <s v="Petrol"/>
    <x v="0"/>
    <n v="0"/>
    <n v="1"/>
    <n v="0"/>
    <n v="145"/>
    <n v="60.1"/>
    <n v="1"/>
  </r>
  <r>
    <s v=" Focus"/>
    <n v="2018"/>
    <n v="17250"/>
    <s v="Manual"/>
    <n v="14831"/>
    <s v="Petrol"/>
    <x v="0"/>
    <n v="0"/>
    <n v="1"/>
    <n v="0"/>
    <n v="145"/>
    <n v="41.5"/>
    <n v="2"/>
  </r>
  <r>
    <s v=" Fiesta"/>
    <n v="2018"/>
    <n v="13000"/>
    <s v="Manual"/>
    <n v="31000"/>
    <s v="Petrol"/>
    <x v="0"/>
    <n v="0"/>
    <n v="1"/>
    <n v="0"/>
    <n v="145"/>
    <n v="65.7"/>
    <n v="1"/>
  </r>
  <r>
    <s v=" Focus"/>
    <n v="2018"/>
    <n v="14950"/>
    <s v="Manual"/>
    <n v="581"/>
    <s v="Petrol"/>
    <x v="0"/>
    <n v="0"/>
    <n v="1"/>
    <n v="0"/>
    <n v="145"/>
    <n v="58.9"/>
    <n v="1"/>
  </r>
  <r>
    <s v=" Focus"/>
    <n v="2019"/>
    <n v="26950"/>
    <s v="Manual"/>
    <n v="7042"/>
    <s v="Diesel"/>
    <x v="1"/>
    <n v="1"/>
    <n v="1"/>
    <n v="0"/>
    <n v="145"/>
    <n v="50.4"/>
    <n v="2"/>
  </r>
  <r>
    <s v=" Mondeo"/>
    <n v="2018"/>
    <n v="17500"/>
    <s v="Automatic"/>
    <n v="3876"/>
    <s v="Petrol"/>
    <x v="0"/>
    <n v="0"/>
    <n v="0"/>
    <n v="1"/>
    <n v="145"/>
    <n v="43.5"/>
    <n v="1.5"/>
  </r>
  <r>
    <s v=" Kuga"/>
    <n v="2018"/>
    <n v="15000"/>
    <s v="Manual"/>
    <n v="18801"/>
    <s v="Petrol"/>
    <x v="0"/>
    <n v="0"/>
    <n v="1"/>
    <n v="0"/>
    <n v="150"/>
    <n v="45.6"/>
    <n v="1.5"/>
  </r>
  <r>
    <s v=" EcoSport"/>
    <n v="2017"/>
    <n v="9750"/>
    <s v="Manual"/>
    <n v="12362"/>
    <s v="Petrol"/>
    <x v="0"/>
    <n v="0"/>
    <n v="1"/>
    <n v="0"/>
    <n v="125"/>
    <n v="53.3"/>
    <n v="1"/>
  </r>
  <r>
    <s v=" Puma"/>
    <n v="2019"/>
    <n v="21700"/>
    <s v="Manual"/>
    <n v="780"/>
    <s v="Petrol"/>
    <x v="0"/>
    <n v="0"/>
    <n v="1"/>
    <n v="0"/>
    <n v="145"/>
    <n v="50.4"/>
    <n v="1"/>
  </r>
  <r>
    <s v=" Fiesta"/>
    <n v="2020"/>
    <n v="16300"/>
    <s v="Manual"/>
    <n v="765"/>
    <s v="Petrol"/>
    <x v="0"/>
    <n v="0"/>
    <n v="1"/>
    <n v="0"/>
    <n v="145"/>
    <n v="56.5"/>
    <n v="1"/>
  </r>
  <r>
    <s v=" Fiesta"/>
    <n v="2016"/>
    <n v="9750"/>
    <s v="Manual"/>
    <n v="20178"/>
    <s v="Petrol"/>
    <x v="0"/>
    <n v="0"/>
    <n v="1"/>
    <n v="0"/>
    <n v="0"/>
    <n v="65.7"/>
    <n v="1"/>
  </r>
  <r>
    <s v=" EcoSport"/>
    <n v="2017"/>
    <n v="10950"/>
    <s v="Manual"/>
    <n v="14535"/>
    <s v="Petrol"/>
    <x v="0"/>
    <n v="0"/>
    <n v="1"/>
    <n v="0"/>
    <n v="125"/>
    <n v="52.3"/>
    <n v="1"/>
  </r>
  <r>
    <s v=" Edge"/>
    <n v="2018"/>
    <n v="21950"/>
    <s v="Manual"/>
    <n v="25134"/>
    <s v="Diesel"/>
    <x v="1"/>
    <n v="1"/>
    <n v="1"/>
    <n v="0"/>
    <n v="145"/>
    <n v="47.9"/>
    <n v="2"/>
  </r>
  <r>
    <s v=" Kuga"/>
    <n v="2017"/>
    <n v="14250"/>
    <s v="Manual"/>
    <n v="25561"/>
    <s v="Diesel"/>
    <x v="1"/>
    <n v="1"/>
    <n v="1"/>
    <n v="0"/>
    <n v="145"/>
    <n v="64.2"/>
    <n v="1.5"/>
  </r>
  <r>
    <s v=" Focus"/>
    <n v="2017"/>
    <n v="17750"/>
    <s v="Manual"/>
    <n v="18022"/>
    <s v="Diesel"/>
    <x v="1"/>
    <n v="1"/>
    <n v="1"/>
    <n v="0"/>
    <n v="145"/>
    <n v="67.3"/>
    <n v="2"/>
  </r>
  <r>
    <s v=" Fiesta"/>
    <n v="2018"/>
    <n v="14500"/>
    <s v="Manual"/>
    <n v="5089"/>
    <s v="Petrol"/>
    <x v="0"/>
    <n v="0"/>
    <n v="1"/>
    <n v="0"/>
    <n v="145"/>
    <n v="58.9"/>
    <n v="1"/>
  </r>
  <r>
    <s v=" EcoSport"/>
    <n v="2017"/>
    <n v="10450"/>
    <s v="Manual"/>
    <n v="18129"/>
    <s v="Petrol"/>
    <x v="0"/>
    <n v="0"/>
    <n v="1"/>
    <n v="0"/>
    <n v="145"/>
    <n v="52.3"/>
    <n v="1"/>
  </r>
  <r>
    <s v=" Edge"/>
    <n v="2017"/>
    <n v="18950"/>
    <s v="Manual"/>
    <n v="18968"/>
    <s v="Diesel"/>
    <x v="1"/>
    <n v="1"/>
    <n v="1"/>
    <n v="0"/>
    <n v="160"/>
    <n v="48.7"/>
    <n v="2"/>
  </r>
  <r>
    <s v=" Fiesta"/>
    <n v="2019"/>
    <n v="13299"/>
    <s v="Manual"/>
    <n v="5139"/>
    <s v="Petrol"/>
    <x v="0"/>
    <n v="0"/>
    <n v="1"/>
    <n v="0"/>
    <n v="145"/>
    <n v="56.5"/>
    <n v="1"/>
  </r>
  <r>
    <s v=" Fiesta"/>
    <n v="2019"/>
    <n v="13399"/>
    <s v="Manual"/>
    <n v="6149"/>
    <s v="Petrol"/>
    <x v="0"/>
    <n v="0"/>
    <n v="1"/>
    <n v="0"/>
    <n v="145"/>
    <n v="56.5"/>
    <n v="1"/>
  </r>
  <r>
    <s v=" Fiesta"/>
    <n v="2017"/>
    <n v="12149"/>
    <s v="Automatic"/>
    <n v="5889"/>
    <s v="Petrol"/>
    <x v="0"/>
    <n v="0"/>
    <n v="0"/>
    <n v="1"/>
    <n v="0"/>
    <n v="57.7"/>
    <n v="1"/>
  </r>
  <r>
    <s v=" Focus"/>
    <n v="2018"/>
    <n v="12299"/>
    <s v="Manual"/>
    <n v="21680"/>
    <s v="Diesel"/>
    <x v="1"/>
    <n v="1"/>
    <n v="1"/>
    <n v="0"/>
    <n v="145"/>
    <n v="74.3"/>
    <n v="1.5"/>
  </r>
  <r>
    <s v=" Fiesta"/>
    <n v="2018"/>
    <n v="12999"/>
    <s v="Automatic"/>
    <n v="32366"/>
    <s v="Petrol"/>
    <x v="0"/>
    <n v="0"/>
    <n v="0"/>
    <n v="1"/>
    <n v="145"/>
    <n v="54.3"/>
    <n v="1"/>
  </r>
  <r>
    <s v=" Fiesta"/>
    <n v="2019"/>
    <n v="14499"/>
    <s v="Manual"/>
    <n v="7564"/>
    <s v="Petrol"/>
    <x v="0"/>
    <n v="0"/>
    <n v="1"/>
    <n v="0"/>
    <n v="145"/>
    <n v="58.9"/>
    <n v="1"/>
  </r>
  <r>
    <s v=" Fiesta"/>
    <n v="2019"/>
    <n v="14499"/>
    <s v="Manual"/>
    <n v="12744"/>
    <s v="Petrol"/>
    <x v="0"/>
    <n v="0"/>
    <n v="1"/>
    <n v="0"/>
    <n v="145"/>
    <n v="55.4"/>
    <n v="1"/>
  </r>
  <r>
    <s v=" Fiesta"/>
    <n v="2019"/>
    <n v="14499"/>
    <s v="Manual"/>
    <n v="12847"/>
    <s v="Petrol"/>
    <x v="0"/>
    <n v="0"/>
    <n v="1"/>
    <n v="0"/>
    <n v="145"/>
    <n v="55.4"/>
    <n v="1"/>
  </r>
  <r>
    <s v=" Fiesta"/>
    <n v="2019"/>
    <n v="14499"/>
    <s v="Manual"/>
    <n v="7800"/>
    <s v="Petrol"/>
    <x v="0"/>
    <n v="0"/>
    <n v="1"/>
    <n v="0"/>
    <n v="145"/>
    <n v="58.9"/>
    <n v="1"/>
  </r>
  <r>
    <s v=" Fiesta"/>
    <n v="2019"/>
    <n v="14499"/>
    <s v="Manual"/>
    <n v="8386"/>
    <s v="Petrol"/>
    <x v="0"/>
    <n v="0"/>
    <n v="1"/>
    <n v="0"/>
    <n v="145"/>
    <n v="58.9"/>
    <n v="1"/>
  </r>
  <r>
    <s v=" Fiesta"/>
    <n v="2017"/>
    <n v="8499"/>
    <s v="Manual"/>
    <n v="14988"/>
    <s v="Petrol"/>
    <x v="0"/>
    <n v="0"/>
    <n v="1"/>
    <n v="0"/>
    <n v="150"/>
    <n v="64.2"/>
    <n v="1.1000000000000001"/>
  </r>
  <r>
    <s v=" Focus"/>
    <n v="2013"/>
    <n v="5499"/>
    <s v="Manual"/>
    <n v="56230"/>
    <s v="Petrol"/>
    <x v="0"/>
    <n v="0"/>
    <n v="1"/>
    <n v="0"/>
    <n v="20"/>
    <n v="58.9"/>
    <n v="1"/>
  </r>
  <r>
    <s v=" Fiesta"/>
    <n v="2018"/>
    <n v="9299"/>
    <s v="Manual"/>
    <n v="33615"/>
    <s v="Petrol"/>
    <x v="0"/>
    <n v="0"/>
    <n v="1"/>
    <n v="0"/>
    <n v="145"/>
    <n v="65.7"/>
    <n v="1"/>
  </r>
  <r>
    <s v=" Focus"/>
    <n v="2017"/>
    <n v="10499"/>
    <s v="Manual"/>
    <n v="37073"/>
    <s v="Diesel"/>
    <x v="1"/>
    <n v="1"/>
    <n v="1"/>
    <n v="0"/>
    <n v="145"/>
    <n v="74.3"/>
    <n v="1.5"/>
  </r>
  <r>
    <s v=" Focus"/>
    <n v="2017"/>
    <n v="9999"/>
    <s v="Manual"/>
    <n v="35293"/>
    <s v="Diesel"/>
    <x v="1"/>
    <n v="1"/>
    <n v="1"/>
    <n v="0"/>
    <n v="0"/>
    <n v="74.3"/>
    <n v="1.5"/>
  </r>
  <r>
    <s v=" S-MAX"/>
    <n v="2016"/>
    <n v="16299"/>
    <s v="Automatic"/>
    <n v="16974"/>
    <s v="Diesel"/>
    <x v="1"/>
    <n v="1"/>
    <n v="0"/>
    <n v="1"/>
    <n v="145"/>
    <n v="52.3"/>
    <n v="2"/>
  </r>
  <r>
    <s v=" Focus"/>
    <n v="2018"/>
    <n v="13499"/>
    <s v="Manual"/>
    <n v="11277"/>
    <s v="Petrol"/>
    <x v="0"/>
    <n v="0"/>
    <n v="1"/>
    <n v="0"/>
    <n v="145"/>
    <n v="57.7"/>
    <n v="1"/>
  </r>
  <r>
    <s v=" Kuga"/>
    <n v="2019"/>
    <n v="19199"/>
    <s v="Manual"/>
    <n v="13610"/>
    <s v="Petrol"/>
    <x v="0"/>
    <n v="0"/>
    <n v="1"/>
    <n v="0"/>
    <n v="145"/>
    <n v="35.299999999999997"/>
    <n v="1.5"/>
  </r>
  <r>
    <s v=" Fiesta"/>
    <n v="2018"/>
    <n v="12499"/>
    <s v="Automatic"/>
    <n v="37127"/>
    <s v="Petrol"/>
    <x v="0"/>
    <n v="0"/>
    <n v="0"/>
    <n v="1"/>
    <n v="145"/>
    <n v="54.3"/>
    <n v="1"/>
  </r>
  <r>
    <s v=" EcoSport"/>
    <n v="2017"/>
    <n v="8999"/>
    <s v="Manual"/>
    <n v="31190"/>
    <s v="Diesel"/>
    <x v="1"/>
    <n v="1"/>
    <n v="1"/>
    <n v="0"/>
    <n v="30"/>
    <n v="64.2"/>
    <n v="1.5"/>
  </r>
  <r>
    <s v=" Kuga"/>
    <n v="2018"/>
    <n v="19499"/>
    <s v="Semi-Auto"/>
    <n v="1514"/>
    <s v="Diesel"/>
    <x v="1"/>
    <n v="1"/>
    <n v="0"/>
    <n v="1"/>
    <n v="145"/>
    <n v="58.9"/>
    <n v="1.5"/>
  </r>
  <r>
    <s v=" Fiesta"/>
    <n v="2019"/>
    <n v="13999"/>
    <s v="Manual"/>
    <n v="2818"/>
    <s v="Petrol"/>
    <x v="0"/>
    <n v="0"/>
    <n v="1"/>
    <n v="0"/>
    <n v="145"/>
    <n v="58.9"/>
    <n v="1"/>
  </r>
  <r>
    <s v=" Focus"/>
    <n v="2019"/>
    <n v="18299"/>
    <s v="Manual"/>
    <n v="2667"/>
    <s v="Petrol"/>
    <x v="0"/>
    <n v="0"/>
    <n v="1"/>
    <n v="0"/>
    <n v="145"/>
    <n v="49.6"/>
    <n v="1"/>
  </r>
  <r>
    <s v=" Kuga"/>
    <n v="2017"/>
    <n v="12799"/>
    <s v="Manual"/>
    <n v="18727"/>
    <s v="Petrol"/>
    <x v="0"/>
    <n v="0"/>
    <n v="1"/>
    <n v="0"/>
    <n v="160"/>
    <n v="45.6"/>
    <n v="1.5"/>
  </r>
  <r>
    <s v=" Fiesta"/>
    <n v="2018"/>
    <n v="12999"/>
    <s v="Manual"/>
    <n v="5406"/>
    <s v="Petrol"/>
    <x v="0"/>
    <n v="0"/>
    <n v="1"/>
    <n v="0"/>
    <n v="145"/>
    <n v="62.8"/>
    <n v="1"/>
  </r>
  <r>
    <s v=" Focus"/>
    <n v="2017"/>
    <n v="9999"/>
    <s v="Manual"/>
    <n v="53112"/>
    <s v="Diesel"/>
    <x v="1"/>
    <n v="1"/>
    <n v="1"/>
    <n v="0"/>
    <n v="145"/>
    <n v="74.3"/>
    <n v="1.5"/>
  </r>
  <r>
    <s v=" Kuga"/>
    <n v="2019"/>
    <n v="17299"/>
    <s v="Manual"/>
    <n v="6379"/>
    <s v="Diesel"/>
    <x v="1"/>
    <n v="1"/>
    <n v="1"/>
    <n v="0"/>
    <n v="145"/>
    <n v="38.200000000000003"/>
    <n v="2"/>
  </r>
  <r>
    <s v=" Fiesta"/>
    <n v="2019"/>
    <n v="15499"/>
    <s v="Manual"/>
    <n v="7450"/>
    <s v="Petrol"/>
    <x v="0"/>
    <n v="0"/>
    <n v="1"/>
    <n v="0"/>
    <n v="145"/>
    <n v="58.9"/>
    <n v="1"/>
  </r>
  <r>
    <s v=" Fiesta"/>
    <n v="2015"/>
    <n v="6999"/>
    <s v="Manual"/>
    <n v="45693"/>
    <s v="Petrol"/>
    <x v="0"/>
    <n v="0"/>
    <n v="1"/>
    <n v="0"/>
    <n v="0"/>
    <n v="65.7"/>
    <n v="1"/>
  </r>
  <r>
    <s v=" Focus"/>
    <n v="2018"/>
    <n v="13799"/>
    <s v="Manual"/>
    <n v="17478"/>
    <s v="Diesel"/>
    <x v="1"/>
    <n v="1"/>
    <n v="1"/>
    <n v="0"/>
    <n v="145"/>
    <n v="74.3"/>
    <n v="1.5"/>
  </r>
  <r>
    <s v=" Focus"/>
    <n v="2018"/>
    <n v="13499"/>
    <s v="Manual"/>
    <n v="21898"/>
    <s v="Diesel"/>
    <x v="1"/>
    <n v="1"/>
    <n v="1"/>
    <n v="0"/>
    <n v="145"/>
    <n v="74.3"/>
    <n v="1.5"/>
  </r>
  <r>
    <s v=" Ka+"/>
    <n v="2018"/>
    <n v="8799"/>
    <s v="Manual"/>
    <n v="12553"/>
    <s v="Petrol"/>
    <x v="0"/>
    <n v="0"/>
    <n v="1"/>
    <n v="0"/>
    <n v="145"/>
    <n v="43.5"/>
    <n v="1.2"/>
  </r>
  <r>
    <s v=" Grand C-MAX"/>
    <n v="2016"/>
    <n v="10799"/>
    <s v="Manual"/>
    <n v="18887"/>
    <s v="Petrol"/>
    <x v="0"/>
    <n v="0"/>
    <n v="1"/>
    <n v="0"/>
    <n v="30"/>
    <n v="54.3"/>
    <n v="1"/>
  </r>
  <r>
    <s v=" Fiesta"/>
    <n v="2019"/>
    <n v="10299"/>
    <s v="Manual"/>
    <n v="41959"/>
    <s v="Diesel"/>
    <x v="1"/>
    <n v="1"/>
    <n v="1"/>
    <n v="0"/>
    <n v="145"/>
    <n v="58.9"/>
    <n v="1.5"/>
  </r>
  <r>
    <s v=" Focus"/>
    <n v="2019"/>
    <n v="15299"/>
    <s v="Manual"/>
    <n v="8016"/>
    <s v="Petrol"/>
    <x v="0"/>
    <n v="0"/>
    <n v="1"/>
    <n v="0"/>
    <n v="145"/>
    <n v="58.9"/>
    <n v="1"/>
  </r>
  <r>
    <s v=" Fiesta"/>
    <n v="2019"/>
    <n v="14499"/>
    <s v="Semi-Auto"/>
    <n v="5692"/>
    <s v="Petrol"/>
    <x v="0"/>
    <n v="0"/>
    <n v="0"/>
    <n v="1"/>
    <n v="145"/>
    <n v="48.7"/>
    <n v="1"/>
  </r>
  <r>
    <s v=" Fiesta"/>
    <n v="2019"/>
    <n v="13399"/>
    <s v="Manual"/>
    <n v="5525"/>
    <s v="Petrol"/>
    <x v="0"/>
    <n v="0"/>
    <n v="1"/>
    <n v="0"/>
    <n v="145"/>
    <n v="56.5"/>
    <n v="1"/>
  </r>
  <r>
    <s v=" Kuga"/>
    <n v="2015"/>
    <n v="9700"/>
    <s v="Manual"/>
    <n v="63000"/>
    <s v="Diesel"/>
    <x v="1"/>
    <n v="1"/>
    <n v="1"/>
    <n v="0"/>
    <n v="125"/>
    <n v="60.1"/>
    <n v="2"/>
  </r>
  <r>
    <s v=" Fiesta"/>
    <n v="2017"/>
    <n v="10000"/>
    <s v="Manual"/>
    <n v="22000"/>
    <s v="Petrol"/>
    <x v="0"/>
    <n v="0"/>
    <n v="1"/>
    <n v="0"/>
    <n v="150"/>
    <n v="65.7"/>
    <n v="1"/>
  </r>
  <r>
    <s v=" Fiesta"/>
    <n v="2018"/>
    <n v="11600"/>
    <s v="Manual"/>
    <n v="7733"/>
    <s v="Petrol"/>
    <x v="0"/>
    <n v="0"/>
    <n v="1"/>
    <n v="0"/>
    <n v="150"/>
    <n v="65.7"/>
    <n v="1"/>
  </r>
  <r>
    <s v=" EcoSport"/>
    <n v="2017"/>
    <n v="11000"/>
    <s v="Manual"/>
    <n v="10069"/>
    <s v="Petrol"/>
    <x v="0"/>
    <n v="0"/>
    <n v="1"/>
    <n v="0"/>
    <n v="125"/>
    <n v="53.3"/>
    <n v="1"/>
  </r>
  <r>
    <s v=" Ka+"/>
    <n v="2018"/>
    <n v="10500"/>
    <s v="Manual"/>
    <n v="2936"/>
    <s v="Petrol"/>
    <x v="0"/>
    <n v="0"/>
    <n v="1"/>
    <n v="0"/>
    <n v="150"/>
    <n v="43.5"/>
    <n v="1.2"/>
  </r>
  <r>
    <s v=" EcoSport"/>
    <n v="2017"/>
    <n v="11000"/>
    <s v="Manual"/>
    <n v="21504"/>
    <s v="Petrol"/>
    <x v="0"/>
    <n v="0"/>
    <n v="1"/>
    <n v="0"/>
    <n v="150"/>
    <n v="52.3"/>
    <n v="1"/>
  </r>
  <r>
    <s v=" Kuga"/>
    <n v="2017"/>
    <n v="17500"/>
    <s v="Semi-Auto"/>
    <n v="18221"/>
    <s v="Diesel"/>
    <x v="1"/>
    <n v="1"/>
    <n v="0"/>
    <n v="1"/>
    <n v="150"/>
    <n v="54.3"/>
    <n v="2"/>
  </r>
  <r>
    <s v=" Focus"/>
    <n v="2018"/>
    <n v="11700"/>
    <s v="Manual"/>
    <n v="21568"/>
    <s v="Petrol"/>
    <x v="0"/>
    <n v="0"/>
    <n v="1"/>
    <n v="0"/>
    <n v="150"/>
    <n v="60.1"/>
    <n v="1"/>
  </r>
  <r>
    <s v=" Fiesta"/>
    <n v="2016"/>
    <n v="11000"/>
    <s v="Manual"/>
    <n v="14979"/>
    <s v="Petrol"/>
    <x v="0"/>
    <n v="0"/>
    <n v="1"/>
    <n v="0"/>
    <n v="0"/>
    <n v="65.7"/>
    <n v="1"/>
  </r>
  <r>
    <s v=" Fiesta"/>
    <n v="2019"/>
    <n v="14200"/>
    <s v="Manual"/>
    <n v="9209"/>
    <s v="Petrol"/>
    <x v="0"/>
    <n v="0"/>
    <n v="1"/>
    <n v="0"/>
    <n v="150"/>
    <n v="62.8"/>
    <n v="1"/>
  </r>
  <r>
    <s v=" Fiesta"/>
    <n v="2018"/>
    <n v="11500"/>
    <s v="Manual"/>
    <n v="23918"/>
    <s v="Petrol"/>
    <x v="0"/>
    <n v="0"/>
    <n v="1"/>
    <n v="0"/>
    <n v="145"/>
    <n v="65.7"/>
    <n v="1"/>
  </r>
  <r>
    <s v=" Focus"/>
    <n v="2016"/>
    <n v="11300"/>
    <s v="Semi-Auto"/>
    <n v="18503"/>
    <s v="Petrol"/>
    <x v="0"/>
    <n v="0"/>
    <n v="0"/>
    <n v="1"/>
    <n v="160"/>
    <n v="44.8"/>
    <n v="1.6"/>
  </r>
  <r>
    <s v=" Fiesta"/>
    <n v="2018"/>
    <n v="11000"/>
    <s v="Manual"/>
    <n v="14212"/>
    <s v="Petrol"/>
    <x v="0"/>
    <n v="0"/>
    <n v="1"/>
    <n v="0"/>
    <n v="145"/>
    <n v="65.7"/>
    <n v="1"/>
  </r>
  <r>
    <s v=" Focus"/>
    <n v="2017"/>
    <n v="12500"/>
    <s v="Semi-Auto"/>
    <n v="12118"/>
    <s v="Petrol"/>
    <x v="0"/>
    <n v="0"/>
    <n v="0"/>
    <n v="1"/>
    <n v="125"/>
    <n v="51.4"/>
    <n v="1"/>
  </r>
  <r>
    <s v=" Fiesta"/>
    <n v="2017"/>
    <n v="12000"/>
    <s v="Semi-Auto"/>
    <n v="6255"/>
    <s v="Petrol"/>
    <x v="0"/>
    <n v="0"/>
    <n v="0"/>
    <n v="1"/>
    <n v="145"/>
    <n v="47.9"/>
    <n v="1.6"/>
  </r>
  <r>
    <s v=" Fiesta"/>
    <n v="2018"/>
    <n v="13000"/>
    <s v="Automatic"/>
    <n v="31190"/>
    <s v="Petrol"/>
    <x v="0"/>
    <n v="0"/>
    <n v="0"/>
    <n v="1"/>
    <n v="145"/>
    <n v="54.3"/>
    <n v="1"/>
  </r>
  <r>
    <s v=" Fiesta"/>
    <n v="2017"/>
    <n v="12500"/>
    <s v="Manual"/>
    <n v="18458"/>
    <s v="Petrol"/>
    <x v="0"/>
    <n v="0"/>
    <n v="1"/>
    <n v="0"/>
    <n v="20"/>
    <n v="62.8"/>
    <n v="1"/>
  </r>
  <r>
    <s v=" Focus"/>
    <n v="2019"/>
    <n v="15400"/>
    <s v="Manual"/>
    <n v="14132"/>
    <s v="Petrol"/>
    <x v="0"/>
    <n v="0"/>
    <n v="1"/>
    <n v="0"/>
    <n v="145"/>
    <n v="58.9"/>
    <n v="1"/>
  </r>
  <r>
    <s v=" Fiesta"/>
    <n v="2018"/>
    <n v="11200"/>
    <s v="Manual"/>
    <n v="31336"/>
    <s v="Petrol"/>
    <x v="0"/>
    <n v="0"/>
    <n v="1"/>
    <n v="0"/>
    <n v="145"/>
    <n v="65.7"/>
    <n v="1"/>
  </r>
  <r>
    <s v=" Kuga"/>
    <n v="2017"/>
    <n v="17800"/>
    <s v="Manual"/>
    <n v="19696"/>
    <s v="Diesel"/>
    <x v="1"/>
    <n v="1"/>
    <n v="1"/>
    <n v="0"/>
    <n v="150"/>
    <n v="60.1"/>
    <n v="2"/>
  </r>
  <r>
    <s v=" Fiesta"/>
    <n v="2019"/>
    <n v="15299"/>
    <s v="Manual"/>
    <n v="7580"/>
    <s v="Petrol"/>
    <x v="0"/>
    <n v="0"/>
    <n v="1"/>
    <n v="0"/>
    <n v="145"/>
    <n v="58.9"/>
    <n v="1"/>
  </r>
  <r>
    <s v=" Kuga"/>
    <n v="2015"/>
    <n v="11499"/>
    <s v="Manual"/>
    <n v="63612"/>
    <s v="Diesel"/>
    <x v="1"/>
    <n v="1"/>
    <n v="1"/>
    <n v="0"/>
    <n v="145"/>
    <n v="54.3"/>
    <n v="2"/>
  </r>
  <r>
    <s v=" Focus"/>
    <n v="2018"/>
    <n v="18499"/>
    <s v="Manual"/>
    <n v="30687"/>
    <s v="Petrol"/>
    <x v="0"/>
    <n v="0"/>
    <n v="1"/>
    <n v="0"/>
    <n v="145"/>
    <n v="41.5"/>
    <n v="2"/>
  </r>
  <r>
    <s v=" Fiesta"/>
    <n v="2018"/>
    <n v="10999"/>
    <s v="Manual"/>
    <n v="39341"/>
    <s v="Diesel"/>
    <x v="1"/>
    <n v="1"/>
    <n v="1"/>
    <n v="0"/>
    <n v="145"/>
    <n v="88.3"/>
    <n v="1.5"/>
  </r>
  <r>
    <s v=" Fiesta"/>
    <n v="2019"/>
    <n v="14999"/>
    <s v="Manual"/>
    <n v="6509"/>
    <s v="Petrol"/>
    <x v="0"/>
    <n v="0"/>
    <n v="1"/>
    <n v="0"/>
    <n v="145"/>
    <n v="60.1"/>
    <n v="1"/>
  </r>
  <r>
    <s v=" Fiesta"/>
    <n v="2017"/>
    <n v="11299"/>
    <s v="Manual"/>
    <n v="27727"/>
    <s v="Petrol"/>
    <x v="0"/>
    <n v="0"/>
    <n v="1"/>
    <n v="0"/>
    <n v="145"/>
    <n v="47.9"/>
    <n v="1.6"/>
  </r>
  <r>
    <s v=" Focus"/>
    <n v="2019"/>
    <n v="15999"/>
    <s v="Manual"/>
    <n v="6890"/>
    <s v="Petrol"/>
    <x v="0"/>
    <n v="0"/>
    <n v="1"/>
    <n v="0"/>
    <n v="145"/>
    <n v="49.6"/>
    <n v="1"/>
  </r>
  <r>
    <s v=" Kuga"/>
    <n v="2017"/>
    <n v="14999"/>
    <s v="Manual"/>
    <n v="17651"/>
    <s v="Diesel"/>
    <x v="1"/>
    <n v="1"/>
    <n v="1"/>
    <n v="0"/>
    <n v="125"/>
    <n v="60.1"/>
    <n v="2"/>
  </r>
  <r>
    <s v=" Fiesta"/>
    <n v="2019"/>
    <n v="15299"/>
    <s v="Manual"/>
    <n v="8308"/>
    <s v="Petrol"/>
    <x v="0"/>
    <n v="0"/>
    <n v="1"/>
    <n v="0"/>
    <n v="145"/>
    <n v="58.9"/>
    <n v="1"/>
  </r>
  <r>
    <s v=" Fiesta"/>
    <n v="2019"/>
    <n v="15299"/>
    <s v="Manual"/>
    <n v="6553"/>
    <s v="Petrol"/>
    <x v="0"/>
    <n v="0"/>
    <n v="1"/>
    <n v="0"/>
    <n v="145"/>
    <n v="55.4"/>
    <n v="1"/>
  </r>
  <r>
    <s v=" Fiesta"/>
    <n v="2020"/>
    <n v="18499"/>
    <s v="Manual"/>
    <n v="800"/>
    <s v="Petrol"/>
    <x v="0"/>
    <n v="0"/>
    <n v="1"/>
    <n v="0"/>
    <n v="145"/>
    <n v="60.1"/>
    <n v="1"/>
  </r>
  <r>
    <s v=" Fiesta"/>
    <n v="2019"/>
    <n v="15299"/>
    <s v="Manual"/>
    <n v="3248"/>
    <s v="Petrol"/>
    <x v="0"/>
    <n v="0"/>
    <n v="1"/>
    <n v="0"/>
    <n v="145"/>
    <n v="55.4"/>
    <n v="1"/>
  </r>
  <r>
    <s v=" Fiesta"/>
    <n v="2019"/>
    <n v="14499"/>
    <s v="Semi-Auto"/>
    <n v="7838"/>
    <s v="Petrol"/>
    <x v="0"/>
    <n v="0"/>
    <n v="0"/>
    <n v="1"/>
    <n v="145"/>
    <n v="48.7"/>
    <n v="1"/>
  </r>
  <r>
    <s v=" Fiesta"/>
    <n v="2019"/>
    <n v="15999"/>
    <s v="Manual"/>
    <n v="6814"/>
    <s v="Petrol"/>
    <x v="0"/>
    <n v="0"/>
    <n v="1"/>
    <n v="0"/>
    <n v="145"/>
    <n v="55.4"/>
    <n v="1"/>
  </r>
  <r>
    <s v=" Kuga"/>
    <n v="2015"/>
    <n v="12499"/>
    <s v="Manual"/>
    <n v="52748"/>
    <s v="Diesel"/>
    <x v="1"/>
    <n v="1"/>
    <n v="1"/>
    <n v="0"/>
    <n v="145"/>
    <n v="54.3"/>
    <n v="2"/>
  </r>
  <r>
    <s v=" Kuga"/>
    <n v="2017"/>
    <n v="12999"/>
    <s v="Manual"/>
    <n v="18733"/>
    <s v="Diesel"/>
    <x v="1"/>
    <n v="1"/>
    <n v="1"/>
    <n v="0"/>
    <n v="30"/>
    <n v="64.2"/>
    <n v="1.5"/>
  </r>
  <r>
    <s v=" Focus"/>
    <n v="2019"/>
    <n v="16499"/>
    <s v="Manual"/>
    <n v="3260"/>
    <s v="Petrol"/>
    <x v="0"/>
    <n v="0"/>
    <n v="1"/>
    <n v="0"/>
    <n v="145"/>
    <n v="49.6"/>
    <n v="1"/>
  </r>
  <r>
    <s v=" Focus"/>
    <n v="2019"/>
    <n v="16499"/>
    <s v="Manual"/>
    <n v="5663"/>
    <s v="Petrol"/>
    <x v="0"/>
    <n v="0"/>
    <n v="1"/>
    <n v="0"/>
    <n v="145"/>
    <n v="49.6"/>
    <n v="1"/>
  </r>
  <r>
    <s v=" Focus"/>
    <n v="2019"/>
    <n v="14449"/>
    <s v="Manual"/>
    <n v="9885"/>
    <s v="Diesel"/>
    <x v="1"/>
    <n v="1"/>
    <n v="1"/>
    <n v="0"/>
    <n v="145"/>
    <n v="80.7"/>
    <n v="1.5"/>
  </r>
  <r>
    <s v=" Focus"/>
    <n v="2019"/>
    <n v="14699"/>
    <s v="Manual"/>
    <n v="5626"/>
    <s v="Diesel"/>
    <x v="1"/>
    <n v="1"/>
    <n v="1"/>
    <n v="0"/>
    <n v="145"/>
    <n v="80.7"/>
    <n v="1.5"/>
  </r>
  <r>
    <s v=" Focus"/>
    <n v="2015"/>
    <n v="12999"/>
    <s v="Manual"/>
    <n v="29534"/>
    <s v="Petrol"/>
    <x v="0"/>
    <n v="0"/>
    <n v="1"/>
    <n v="0"/>
    <n v="205"/>
    <n v="41.5"/>
    <n v="2"/>
  </r>
  <r>
    <s v=" S-MAX"/>
    <n v="2017"/>
    <n v="19299"/>
    <s v="Semi-Auto"/>
    <n v="29861"/>
    <s v="Diesel"/>
    <x v="1"/>
    <n v="1"/>
    <n v="0"/>
    <n v="1"/>
    <n v="150"/>
    <n v="52.3"/>
    <n v="2"/>
  </r>
  <r>
    <s v=" Fiesta"/>
    <n v="2016"/>
    <n v="6999"/>
    <s v="Manual"/>
    <n v="37189"/>
    <s v="Petrol"/>
    <x v="0"/>
    <n v="0"/>
    <n v="1"/>
    <n v="0"/>
    <n v="0"/>
    <n v="65.7"/>
    <n v="1"/>
  </r>
  <r>
    <s v=" Focus"/>
    <n v="2015"/>
    <n v="7299"/>
    <s v="Semi-Auto"/>
    <n v="49659"/>
    <s v="Petrol"/>
    <x v="0"/>
    <n v="0"/>
    <n v="0"/>
    <n v="1"/>
    <n v="165"/>
    <n v="44.8"/>
    <n v="1.6"/>
  </r>
  <r>
    <s v=" S-MAX"/>
    <n v="2017"/>
    <n v="15999"/>
    <s v="Semi-Auto"/>
    <n v="39014"/>
    <s v="Diesel"/>
    <x v="1"/>
    <n v="1"/>
    <n v="0"/>
    <n v="1"/>
    <n v="150"/>
    <n v="52.3"/>
    <n v="2"/>
  </r>
  <r>
    <s v=" Fiesta"/>
    <n v="2017"/>
    <n v="10499"/>
    <s v="Manual"/>
    <n v="20811"/>
    <s v="Petrol"/>
    <x v="0"/>
    <n v="0"/>
    <n v="1"/>
    <n v="0"/>
    <n v="20"/>
    <n v="62.8"/>
    <n v="1"/>
  </r>
  <r>
    <s v=" Focus"/>
    <n v="2018"/>
    <n v="19499"/>
    <s v="Manual"/>
    <n v="13983"/>
    <s v="Petrol"/>
    <x v="0"/>
    <n v="0"/>
    <n v="1"/>
    <n v="0"/>
    <n v="145"/>
    <n v="41.5"/>
    <n v="2"/>
  </r>
  <r>
    <s v=" Kuga"/>
    <n v="2016"/>
    <n v="12299"/>
    <s v="Manual"/>
    <n v="16868"/>
    <s v="Diesel"/>
    <x v="1"/>
    <n v="1"/>
    <n v="1"/>
    <n v="0"/>
    <n v="30"/>
    <n v="64.2"/>
    <n v="1.5"/>
  </r>
  <r>
    <s v=" Focus"/>
    <n v="2018"/>
    <n v="17299"/>
    <s v="Manual"/>
    <n v="19688"/>
    <s v="Petrol"/>
    <x v="0"/>
    <n v="0"/>
    <n v="1"/>
    <n v="0"/>
    <n v="145"/>
    <n v="41.5"/>
    <n v="2"/>
  </r>
  <r>
    <s v=" Fiesta"/>
    <n v="2014"/>
    <n v="7999"/>
    <s v="Manual"/>
    <n v="23101"/>
    <s v="Petrol"/>
    <x v="0"/>
    <n v="0"/>
    <n v="1"/>
    <n v="0"/>
    <n v="0"/>
    <n v="65.7"/>
    <n v="1"/>
  </r>
  <r>
    <s v=" Fiesta"/>
    <n v="2017"/>
    <n v="9299"/>
    <s v="Manual"/>
    <n v="30671"/>
    <s v="Petrol"/>
    <x v="0"/>
    <n v="0"/>
    <n v="1"/>
    <n v="0"/>
    <n v="20"/>
    <n v="62.8"/>
    <n v="1"/>
  </r>
  <r>
    <s v=" Focus"/>
    <n v="2018"/>
    <n v="14299"/>
    <s v="Manual"/>
    <n v="5729"/>
    <s v="Diesel"/>
    <x v="1"/>
    <n v="1"/>
    <n v="1"/>
    <n v="0"/>
    <n v="145"/>
    <n v="74.3"/>
    <n v="1.5"/>
  </r>
  <r>
    <s v=" Kuga"/>
    <n v="2019"/>
    <n v="24500"/>
    <s v="Automatic"/>
    <n v="2465"/>
    <s v="Petrol"/>
    <x v="0"/>
    <n v="0"/>
    <n v="0"/>
    <n v="1"/>
    <n v="145"/>
    <n v="31"/>
    <n v="1.5"/>
  </r>
  <r>
    <s v=" EcoSport"/>
    <n v="2019"/>
    <n v="17200"/>
    <s v="Manual"/>
    <n v="2304"/>
    <s v="Diesel"/>
    <x v="1"/>
    <n v="1"/>
    <n v="1"/>
    <n v="0"/>
    <n v="145"/>
    <n v="67.3"/>
    <n v="1.5"/>
  </r>
  <r>
    <s v=" Focus"/>
    <n v="2019"/>
    <n v="19700"/>
    <s v="Automatic"/>
    <n v="2332"/>
    <s v="Petrol"/>
    <x v="0"/>
    <n v="0"/>
    <n v="0"/>
    <n v="1"/>
    <n v="145"/>
    <n v="41.5"/>
    <n v="1"/>
  </r>
  <r>
    <s v=" Fiesta"/>
    <n v="2019"/>
    <n v="17500"/>
    <s v="Manual"/>
    <n v="8365"/>
    <s v="Petrol"/>
    <x v="0"/>
    <n v="0"/>
    <n v="1"/>
    <n v="0"/>
    <n v="145"/>
    <n v="55.4"/>
    <n v="1"/>
  </r>
  <r>
    <s v=" Mondeo"/>
    <n v="2016"/>
    <n v="15200"/>
    <s v="Automatic"/>
    <n v="13807"/>
    <s v="Petrol"/>
    <x v="0"/>
    <n v="0"/>
    <n v="0"/>
    <n v="1"/>
    <n v="160"/>
    <n v="44.8"/>
    <n v="1.5"/>
  </r>
  <r>
    <s v=" EcoSport"/>
    <n v="2017"/>
    <n v="11000"/>
    <s v="Manual"/>
    <n v="22164"/>
    <s v="Petrol"/>
    <x v="0"/>
    <n v="0"/>
    <n v="1"/>
    <n v="0"/>
    <n v="125"/>
    <n v="53.3"/>
    <n v="1"/>
  </r>
  <r>
    <s v=" Fiesta"/>
    <n v="2018"/>
    <n v="12250"/>
    <s v="Manual"/>
    <n v="9881"/>
    <s v="Petrol"/>
    <x v="0"/>
    <n v="0"/>
    <n v="1"/>
    <n v="0"/>
    <n v="145"/>
    <n v="65.7"/>
    <n v="1"/>
  </r>
  <r>
    <s v=" Fiesta"/>
    <n v="2018"/>
    <n v="13800"/>
    <s v="Semi-Auto"/>
    <n v="7325"/>
    <s v="Petrol"/>
    <x v="0"/>
    <n v="0"/>
    <n v="0"/>
    <n v="1"/>
    <n v="145"/>
    <n v="54.3"/>
    <n v="1"/>
  </r>
  <r>
    <s v=" Fiesta"/>
    <n v="2018"/>
    <n v="13500"/>
    <s v="Semi-Auto"/>
    <n v="5886"/>
    <s v="Petrol"/>
    <x v="0"/>
    <n v="0"/>
    <n v="0"/>
    <n v="1"/>
    <n v="145"/>
    <n v="48.7"/>
    <n v="1"/>
  </r>
  <r>
    <s v=" Focus"/>
    <n v="2019"/>
    <n v="23996"/>
    <s v="Manual"/>
    <n v="50"/>
    <s v="Petrol"/>
    <x v="0"/>
    <n v="0"/>
    <n v="1"/>
    <n v="0"/>
    <n v="145"/>
    <n v="48.7"/>
    <n v="1"/>
  </r>
  <r>
    <s v=" Fiesta"/>
    <n v="2018"/>
    <n v="11320"/>
    <s v="Manual"/>
    <n v="32185"/>
    <s v="Petrol"/>
    <x v="0"/>
    <n v="0"/>
    <n v="1"/>
    <n v="0"/>
    <n v="145"/>
    <n v="65.7"/>
    <n v="1"/>
  </r>
  <r>
    <s v=" Fiesta"/>
    <n v="2013"/>
    <n v="6000"/>
    <s v="Manual"/>
    <n v="48133"/>
    <s v="Petrol"/>
    <x v="0"/>
    <n v="0"/>
    <n v="1"/>
    <n v="0"/>
    <n v="30"/>
    <n v="54.3"/>
    <n v="1.2"/>
  </r>
  <r>
    <s v=" Focus"/>
    <n v="2017"/>
    <n v="10910"/>
    <s v="Manual"/>
    <n v="11500"/>
    <s v="Petrol"/>
    <x v="0"/>
    <n v="0"/>
    <n v="1"/>
    <n v="0"/>
    <n v="20"/>
    <n v="60.1"/>
    <n v="1"/>
  </r>
  <r>
    <s v=" Focus"/>
    <n v="2016"/>
    <n v="8500"/>
    <s v="Manual"/>
    <n v="63199"/>
    <s v="Diesel"/>
    <x v="1"/>
    <n v="1"/>
    <n v="1"/>
    <n v="0"/>
    <n v="0"/>
    <n v="74.3"/>
    <n v="1.5"/>
  </r>
  <r>
    <s v=" Focus"/>
    <n v="2017"/>
    <n v="17700"/>
    <s v="Manual"/>
    <n v="17991"/>
    <s v="Diesel"/>
    <x v="1"/>
    <n v="1"/>
    <n v="1"/>
    <n v="0"/>
    <n v="145"/>
    <n v="67.3"/>
    <n v="2"/>
  </r>
  <r>
    <s v=" Focus"/>
    <n v="2014"/>
    <n v="5710"/>
    <s v="Manual"/>
    <n v="74754"/>
    <s v="Diesel"/>
    <x v="1"/>
    <n v="1"/>
    <n v="1"/>
    <n v="0"/>
    <n v="20"/>
    <n v="67.3"/>
    <n v="1.6"/>
  </r>
  <r>
    <s v=" EcoSport"/>
    <n v="2017"/>
    <n v="10540"/>
    <s v="Semi-Auto"/>
    <n v="33865"/>
    <s v="Petrol"/>
    <x v="0"/>
    <n v="0"/>
    <n v="0"/>
    <n v="1"/>
    <n v="165"/>
    <n v="44.8"/>
    <n v="1.5"/>
  </r>
  <r>
    <s v=" Grand C-MAX"/>
    <n v="2016"/>
    <n v="9220"/>
    <s v="Manual"/>
    <n v="31671"/>
    <s v="Diesel"/>
    <x v="1"/>
    <n v="1"/>
    <n v="1"/>
    <n v="0"/>
    <n v="30"/>
    <n v="64.2"/>
    <n v="1.5"/>
  </r>
  <r>
    <s v=" Galaxy"/>
    <n v="2016"/>
    <n v="17750"/>
    <s v="Automatic"/>
    <n v="35646"/>
    <s v="Diesel"/>
    <x v="1"/>
    <n v="1"/>
    <n v="0"/>
    <n v="1"/>
    <n v="160"/>
    <n v="51.4"/>
    <n v="2"/>
  </r>
  <r>
    <s v=" Fiesta"/>
    <n v="2017"/>
    <n v="10770"/>
    <s v="Manual"/>
    <n v="17283"/>
    <s v="Petrol"/>
    <x v="0"/>
    <n v="0"/>
    <n v="1"/>
    <n v="0"/>
    <n v="145"/>
    <n v="62.8"/>
    <n v="1"/>
  </r>
  <r>
    <s v=" Fiesta"/>
    <n v="2018"/>
    <n v="11000"/>
    <s v="Manual"/>
    <n v="4975"/>
    <s v="Petrol"/>
    <x v="0"/>
    <n v="0"/>
    <n v="1"/>
    <n v="0"/>
    <n v="145"/>
    <n v="55.4"/>
    <n v="1.1000000000000001"/>
  </r>
  <r>
    <s v=" Fiesta"/>
    <n v="2019"/>
    <n v="12600"/>
    <s v="Manual"/>
    <n v="90"/>
    <s v="Petrol"/>
    <x v="0"/>
    <n v="0"/>
    <n v="1"/>
    <n v="0"/>
    <n v="145"/>
    <n v="58.9"/>
    <n v="1"/>
  </r>
  <r>
    <s v=" Focus"/>
    <n v="2017"/>
    <n v="18200"/>
    <s v="Manual"/>
    <n v="13105"/>
    <s v="Petrol"/>
    <x v="0"/>
    <n v="0"/>
    <n v="1"/>
    <n v="0"/>
    <n v="145"/>
    <n v="41.5"/>
    <n v="2"/>
  </r>
  <r>
    <s v=" Focus"/>
    <n v="2019"/>
    <n v="19300"/>
    <s v="Manual"/>
    <n v="6000"/>
    <s v="Diesel"/>
    <x v="1"/>
    <n v="1"/>
    <n v="1"/>
    <n v="0"/>
    <n v="145"/>
    <n v="74.3"/>
    <n v="1.5"/>
  </r>
  <r>
    <s v=" Fiesta"/>
    <n v="2015"/>
    <n v="7000"/>
    <s v="Manual"/>
    <n v="34741"/>
    <s v="Petrol"/>
    <x v="0"/>
    <n v="0"/>
    <n v="1"/>
    <n v="0"/>
    <n v="0"/>
    <n v="65.7"/>
    <n v="1"/>
  </r>
  <r>
    <s v=" Kuga"/>
    <n v="2017"/>
    <n v="18000"/>
    <s v="Automatic"/>
    <n v="16765"/>
    <s v="Diesel"/>
    <x v="1"/>
    <n v="1"/>
    <n v="0"/>
    <n v="1"/>
    <n v="145"/>
    <n v="54.3"/>
    <n v="2"/>
  </r>
  <r>
    <s v=" Fiesta"/>
    <n v="2017"/>
    <n v="9500"/>
    <s v="Manual"/>
    <n v="15738"/>
    <s v="Petrol"/>
    <x v="0"/>
    <n v="0"/>
    <n v="1"/>
    <n v="0"/>
    <n v="0"/>
    <n v="65.7"/>
    <n v="1"/>
  </r>
  <r>
    <s v=" Kuga"/>
    <n v="2016"/>
    <n v="15300"/>
    <s v="Semi-Auto"/>
    <n v="57829"/>
    <s v="Diesel"/>
    <x v="1"/>
    <n v="1"/>
    <n v="0"/>
    <n v="1"/>
    <n v="145"/>
    <n v="52.3"/>
    <n v="2"/>
  </r>
  <r>
    <s v=" Kuga"/>
    <n v="2017"/>
    <n v="15600"/>
    <s v="Manual"/>
    <n v="27524"/>
    <s v="Diesel"/>
    <x v="1"/>
    <n v="1"/>
    <n v="1"/>
    <n v="0"/>
    <n v="150"/>
    <n v="54.3"/>
    <n v="2"/>
  </r>
  <r>
    <s v=" Fiesta"/>
    <n v="2018"/>
    <n v="10000"/>
    <s v="Manual"/>
    <n v="14825"/>
    <s v="Petrol"/>
    <x v="0"/>
    <n v="0"/>
    <n v="1"/>
    <n v="0"/>
    <n v="150"/>
    <n v="64.2"/>
    <n v="1.1000000000000001"/>
  </r>
  <r>
    <s v=" Focus"/>
    <n v="2018"/>
    <n v="13995"/>
    <s v="Manual"/>
    <n v="5053"/>
    <s v="Diesel"/>
    <x v="1"/>
    <n v="1"/>
    <n v="1"/>
    <n v="0"/>
    <n v="150"/>
    <n v="74.3"/>
    <n v="1.5"/>
  </r>
  <r>
    <s v=" Fiesta"/>
    <n v="2017"/>
    <n v="8400"/>
    <s v="Manual"/>
    <n v="61564"/>
    <s v="Petrol"/>
    <x v="0"/>
    <n v="0"/>
    <n v="1"/>
    <n v="0"/>
    <n v="0"/>
    <n v="65.7"/>
    <n v="1"/>
  </r>
  <r>
    <s v=" Focus"/>
    <n v="2014"/>
    <n v="7100"/>
    <s v="Manual"/>
    <n v="41494"/>
    <s v="Diesel"/>
    <x v="1"/>
    <n v="1"/>
    <n v="1"/>
    <n v="0"/>
    <n v="20"/>
    <n v="67.3"/>
    <n v="1.6"/>
  </r>
  <r>
    <s v=" Fiesta"/>
    <n v="2014"/>
    <n v="9800"/>
    <s v="Manual"/>
    <n v="34670"/>
    <s v="Petrol"/>
    <x v="0"/>
    <n v="0"/>
    <n v="1"/>
    <n v="0"/>
    <n v="150"/>
    <n v="47.9"/>
    <n v="1.6"/>
  </r>
  <r>
    <s v=" Fiesta"/>
    <n v="2018"/>
    <n v="10700"/>
    <s v="Manual"/>
    <n v="16646"/>
    <s v="Petrol"/>
    <x v="0"/>
    <n v="0"/>
    <n v="1"/>
    <n v="0"/>
    <n v="150"/>
    <n v="65.7"/>
    <n v="1"/>
  </r>
  <r>
    <s v=" Focus"/>
    <n v="2018"/>
    <n v="12200"/>
    <s v="Manual"/>
    <n v="12003"/>
    <s v="Petrol"/>
    <x v="0"/>
    <n v="0"/>
    <n v="1"/>
    <n v="0"/>
    <n v="150"/>
    <n v="60.1"/>
    <n v="1"/>
  </r>
  <r>
    <s v=" Ka+"/>
    <n v="2017"/>
    <n v="8170"/>
    <s v="Manual"/>
    <n v="31692"/>
    <s v="Petrol"/>
    <x v="0"/>
    <n v="0"/>
    <n v="1"/>
    <n v="0"/>
    <n v="145"/>
    <n v="57.7"/>
    <n v="1.2"/>
  </r>
  <r>
    <s v=" S-MAX"/>
    <n v="2016"/>
    <n v="15520"/>
    <s v="Manual"/>
    <n v="22497"/>
    <s v="Diesel"/>
    <x v="1"/>
    <n v="1"/>
    <n v="1"/>
    <n v="0"/>
    <n v="125"/>
    <n v="56.5"/>
    <n v="2"/>
  </r>
  <r>
    <s v=" Fiesta"/>
    <n v="2018"/>
    <n v="9790"/>
    <s v="Manual"/>
    <n v="20818"/>
    <s v="Petrol"/>
    <x v="0"/>
    <n v="0"/>
    <n v="1"/>
    <n v="0"/>
    <n v="145"/>
    <n v="58.9"/>
    <n v="1"/>
  </r>
  <r>
    <s v=" Fiesta"/>
    <n v="2018"/>
    <n v="10590"/>
    <s v="Manual"/>
    <n v="11040"/>
    <s v="Petrol"/>
    <x v="0"/>
    <n v="0"/>
    <n v="1"/>
    <n v="0"/>
    <n v="145"/>
    <n v="58.9"/>
    <n v="1"/>
  </r>
  <r>
    <s v=" Fiesta"/>
    <n v="2016"/>
    <n v="11650"/>
    <s v="Manual"/>
    <n v="16295"/>
    <s v="Petrol"/>
    <x v="0"/>
    <n v="0"/>
    <n v="1"/>
    <n v="0"/>
    <n v="145"/>
    <n v="47.9"/>
    <n v="1.6"/>
  </r>
  <r>
    <s v=" Focus"/>
    <n v="2019"/>
    <n v="16600"/>
    <s v="Automatic"/>
    <n v="7000"/>
    <s v="Petrol"/>
    <x v="0"/>
    <n v="0"/>
    <n v="0"/>
    <n v="1"/>
    <n v="145"/>
    <n v="51.4"/>
    <n v="1"/>
  </r>
  <r>
    <s v=" Fiesta"/>
    <n v="2019"/>
    <n v="12600"/>
    <s v="Manual"/>
    <n v="85"/>
    <s v="Petrol"/>
    <x v="0"/>
    <n v="0"/>
    <n v="1"/>
    <n v="0"/>
    <n v="145"/>
    <n v="58.9"/>
    <n v="1"/>
  </r>
  <r>
    <s v=" Fiesta"/>
    <n v="2020"/>
    <n v="18200"/>
    <s v="Manual"/>
    <n v="50"/>
    <s v="Petrol"/>
    <x v="0"/>
    <n v="0"/>
    <n v="1"/>
    <n v="0"/>
    <n v="145"/>
    <n v="55.4"/>
    <n v="1"/>
  </r>
  <r>
    <s v=" Focus"/>
    <n v="2019"/>
    <n v="15895"/>
    <s v="Manual"/>
    <n v="6652"/>
    <s v="Petrol"/>
    <x v="0"/>
    <n v="0"/>
    <n v="1"/>
    <n v="0"/>
    <n v="145"/>
    <n v="49.6"/>
    <n v="1"/>
  </r>
  <r>
    <s v=" Focus"/>
    <n v="2018"/>
    <n v="11490"/>
    <s v="Manual"/>
    <n v="18997"/>
    <s v="Petrol"/>
    <x v="0"/>
    <n v="0"/>
    <n v="1"/>
    <n v="0"/>
    <n v="145"/>
    <n v="60.1"/>
    <n v="1"/>
  </r>
  <r>
    <s v=" Fiesta"/>
    <n v="2019"/>
    <n v="15900"/>
    <s v="Manual"/>
    <n v="3500"/>
    <s v="Petrol"/>
    <x v="0"/>
    <n v="0"/>
    <n v="1"/>
    <n v="0"/>
    <n v="145"/>
    <n v="60.1"/>
    <n v="1"/>
  </r>
  <r>
    <s v=" Fiesta"/>
    <n v="2018"/>
    <n v="10500"/>
    <s v="Manual"/>
    <n v="4450"/>
    <s v="Petrol"/>
    <x v="0"/>
    <n v="0"/>
    <n v="1"/>
    <n v="0"/>
    <n v="145"/>
    <n v="64.2"/>
    <n v="1.1000000000000001"/>
  </r>
  <r>
    <s v=" Fiesta"/>
    <n v="2018"/>
    <n v="12400"/>
    <s v="Manual"/>
    <n v="5000"/>
    <s v="Petrol"/>
    <x v="0"/>
    <n v="0"/>
    <n v="1"/>
    <n v="0"/>
    <n v="145"/>
    <n v="55.4"/>
    <n v="1.1000000000000001"/>
  </r>
  <r>
    <s v=" Grand Tourneo Connect"/>
    <n v="2019"/>
    <n v="19500"/>
    <s v="Manual"/>
    <n v="5589"/>
    <s v="Diesel"/>
    <x v="1"/>
    <n v="1"/>
    <n v="1"/>
    <n v="0"/>
    <n v="145"/>
    <n v="61.4"/>
    <n v="1.5"/>
  </r>
  <r>
    <s v=" EcoSport"/>
    <n v="2019"/>
    <n v="15750"/>
    <s v="Manual"/>
    <n v="16417"/>
    <s v="Petrol"/>
    <x v="0"/>
    <n v="0"/>
    <n v="1"/>
    <n v="0"/>
    <n v="145"/>
    <n v="51.4"/>
    <n v="1"/>
  </r>
  <r>
    <s v=" EcoSport"/>
    <n v="2017"/>
    <n v="10200"/>
    <s v="Semi-Auto"/>
    <n v="40918"/>
    <s v="Petrol"/>
    <x v="0"/>
    <n v="0"/>
    <n v="0"/>
    <n v="1"/>
    <n v="160"/>
    <n v="44.8"/>
    <n v="1.5"/>
  </r>
  <r>
    <s v=" Fiesta"/>
    <n v="2019"/>
    <n v="17300"/>
    <s v="Semi-Auto"/>
    <n v="7260"/>
    <s v="Petrol"/>
    <x v="0"/>
    <n v="0"/>
    <n v="0"/>
    <n v="1"/>
    <n v="145"/>
    <n v="48.7"/>
    <n v="1"/>
  </r>
  <r>
    <s v=" Fiesta"/>
    <n v="2019"/>
    <n v="16500"/>
    <s v="Manual"/>
    <n v="3393"/>
    <s v="Petrol"/>
    <x v="0"/>
    <n v="0"/>
    <n v="1"/>
    <n v="0"/>
    <n v="145"/>
    <n v="55.4"/>
    <n v="1"/>
  </r>
  <r>
    <s v=" Fiesta"/>
    <n v="2019"/>
    <n v="18500"/>
    <s v="Manual"/>
    <n v="6020"/>
    <s v="Petrol"/>
    <x v="0"/>
    <n v="0"/>
    <n v="1"/>
    <n v="0"/>
    <n v="150"/>
    <n v="55.4"/>
    <n v="1"/>
  </r>
  <r>
    <s v=" Mondeo"/>
    <n v="2018"/>
    <n v="19500"/>
    <s v="Automatic"/>
    <n v="11171"/>
    <s v="Petrol"/>
    <x v="0"/>
    <n v="0"/>
    <n v="0"/>
    <n v="1"/>
    <n v="150"/>
    <n v="38.200000000000003"/>
    <n v="2"/>
  </r>
  <r>
    <s v=" Focus"/>
    <n v="2019"/>
    <n v="18200"/>
    <s v="Automatic"/>
    <n v="11115"/>
    <s v="Petrol"/>
    <x v="0"/>
    <n v="0"/>
    <n v="0"/>
    <n v="1"/>
    <n v="150"/>
    <n v="41.5"/>
    <n v="1"/>
  </r>
  <r>
    <s v=" Focus"/>
    <n v="2017"/>
    <n v="18200"/>
    <s v="Manual"/>
    <n v="17000"/>
    <s v="Petrol"/>
    <x v="0"/>
    <n v="0"/>
    <n v="1"/>
    <n v="0"/>
    <n v="150"/>
    <n v="41.5"/>
    <n v="2"/>
  </r>
  <r>
    <s v=" EcoSport"/>
    <n v="2016"/>
    <n v="9000"/>
    <s v="Manual"/>
    <n v="39000"/>
    <s v="Petrol"/>
    <x v="0"/>
    <n v="0"/>
    <n v="1"/>
    <n v="0"/>
    <n v="125"/>
    <n v="53.3"/>
    <n v="1"/>
  </r>
  <r>
    <s v=" Focus"/>
    <n v="2016"/>
    <n v="11800"/>
    <s v="Automatic"/>
    <n v="12514"/>
    <s v="Petrol"/>
    <x v="0"/>
    <n v="0"/>
    <n v="0"/>
    <n v="1"/>
    <n v="150"/>
    <n v="46.3"/>
    <n v="1.5"/>
  </r>
  <r>
    <s v=" Fiesta"/>
    <n v="2019"/>
    <n v="15950"/>
    <s v="Manual"/>
    <n v="2331"/>
    <s v="Petrol"/>
    <x v="0"/>
    <n v="0"/>
    <n v="1"/>
    <n v="0"/>
    <n v="145"/>
    <n v="55.4"/>
    <n v="1"/>
  </r>
  <r>
    <s v=" Focus"/>
    <n v="2020"/>
    <n v="27500"/>
    <s v="Automatic"/>
    <n v="5588"/>
    <s v="Petrol"/>
    <x v="0"/>
    <n v="0"/>
    <n v="0"/>
    <n v="1"/>
    <n v="150"/>
    <n v="39.200000000000003"/>
    <n v="1.5"/>
  </r>
  <r>
    <s v=" C-MAX"/>
    <n v="2015"/>
    <n v="10500"/>
    <s v="Manual"/>
    <n v="32465"/>
    <s v="Petrol"/>
    <x v="0"/>
    <n v="0"/>
    <n v="1"/>
    <n v="0"/>
    <n v="30"/>
    <n v="55.4"/>
    <n v="1"/>
  </r>
  <r>
    <s v=" Kuga"/>
    <n v="2020"/>
    <n v="33500"/>
    <s v="Automatic"/>
    <n v="5534"/>
    <s v="Hybrid"/>
    <x v="1"/>
    <n v="1"/>
    <n v="0"/>
    <n v="1"/>
    <n v="140"/>
    <n v="201.8"/>
    <n v="2.5"/>
  </r>
  <r>
    <s v=" Fiesta"/>
    <n v="2019"/>
    <n v="15500"/>
    <s v="Manual"/>
    <n v="11486"/>
    <s v="Petrol"/>
    <x v="0"/>
    <n v="0"/>
    <n v="1"/>
    <n v="0"/>
    <n v="150"/>
    <n v="60.1"/>
    <n v="1"/>
  </r>
  <r>
    <s v=" Focus"/>
    <n v="2018"/>
    <n v="12700"/>
    <s v="Manual"/>
    <n v="2571"/>
    <s v="Petrol"/>
    <x v="0"/>
    <n v="0"/>
    <n v="1"/>
    <n v="0"/>
    <n v="145"/>
    <n v="60.1"/>
    <n v="1"/>
  </r>
  <r>
    <s v=" Fiesta"/>
    <n v="2018"/>
    <n v="11000"/>
    <s v="Manual"/>
    <n v="4399"/>
    <s v="Petrol"/>
    <x v="0"/>
    <n v="0"/>
    <n v="1"/>
    <n v="0"/>
    <n v="145"/>
    <n v="64.2"/>
    <n v="1.1000000000000001"/>
  </r>
  <r>
    <s v=" Fiesta"/>
    <n v="2018"/>
    <n v="12750"/>
    <s v="Manual"/>
    <n v="3445"/>
    <s v="Petrol"/>
    <x v="0"/>
    <n v="0"/>
    <n v="1"/>
    <n v="0"/>
    <n v="145"/>
    <n v="56.5"/>
    <n v="1"/>
  </r>
  <r>
    <s v=" Fiesta"/>
    <n v="2018"/>
    <n v="10820"/>
    <s v="Manual"/>
    <n v="33258"/>
    <s v="Petrol"/>
    <x v="0"/>
    <n v="0"/>
    <n v="1"/>
    <n v="0"/>
    <n v="145"/>
    <n v="56.5"/>
    <n v="1"/>
  </r>
  <r>
    <s v=" Fiesta"/>
    <n v="2013"/>
    <n v="6580"/>
    <s v="Manual"/>
    <n v="19644"/>
    <s v="Petrol"/>
    <x v="0"/>
    <n v="0"/>
    <n v="1"/>
    <n v="0"/>
    <n v="30"/>
    <n v="54.3"/>
    <n v="1.2"/>
  </r>
  <r>
    <s v=" Focus"/>
    <n v="2017"/>
    <n v="10970"/>
    <s v="Semi-Auto"/>
    <n v="28774"/>
    <s v="Petrol"/>
    <x v="0"/>
    <n v="0"/>
    <n v="0"/>
    <n v="1"/>
    <n v="125"/>
    <n v="51.4"/>
    <n v="1"/>
  </r>
  <r>
    <s v=" Fiesta"/>
    <n v="2015"/>
    <n v="8380"/>
    <s v="Manual"/>
    <n v="28006"/>
    <s v="Petrol"/>
    <x v="0"/>
    <n v="0"/>
    <n v="1"/>
    <n v="0"/>
    <n v="20"/>
    <n v="62.8"/>
    <n v="1"/>
  </r>
  <r>
    <s v=" Fiesta"/>
    <n v="2014"/>
    <n v="6830"/>
    <s v="Manual"/>
    <n v="38010"/>
    <s v="Petrol"/>
    <x v="0"/>
    <n v="0"/>
    <n v="1"/>
    <n v="0"/>
    <n v="0"/>
    <n v="65.7"/>
    <n v="1"/>
  </r>
  <r>
    <s v=" Fiesta"/>
    <n v="2013"/>
    <n v="7000"/>
    <s v="Manual"/>
    <n v="23387"/>
    <s v="Petrol"/>
    <x v="0"/>
    <n v="0"/>
    <n v="1"/>
    <n v="0"/>
    <n v="0"/>
    <n v="65.7"/>
    <n v="1"/>
  </r>
  <r>
    <s v=" Fiesta"/>
    <n v="2017"/>
    <n v="9420"/>
    <s v="Manual"/>
    <n v="26391"/>
    <s v="Diesel"/>
    <x v="1"/>
    <n v="1"/>
    <n v="1"/>
    <n v="0"/>
    <n v="0"/>
    <n v="88.3"/>
    <n v="1.5"/>
  </r>
  <r>
    <s v=" Fiesta"/>
    <n v="2016"/>
    <n v="10210"/>
    <s v="Semi-Auto"/>
    <n v="6721"/>
    <s v="Petrol"/>
    <x v="0"/>
    <n v="0"/>
    <n v="0"/>
    <n v="1"/>
    <n v="145"/>
    <n v="47.9"/>
    <n v="1.6"/>
  </r>
  <r>
    <s v=" Galaxy"/>
    <n v="2017"/>
    <n v="17650"/>
    <s v="Manual"/>
    <n v="24805"/>
    <s v="Diesel"/>
    <x v="1"/>
    <n v="1"/>
    <n v="1"/>
    <n v="0"/>
    <n v="125"/>
    <n v="56.5"/>
    <n v="2"/>
  </r>
  <r>
    <s v=" Fiesta"/>
    <n v="2018"/>
    <n v="11500"/>
    <s v="Manual"/>
    <n v="16639"/>
    <s v="Petrol"/>
    <x v="0"/>
    <n v="0"/>
    <n v="1"/>
    <n v="0"/>
    <n v="145"/>
    <n v="65.7"/>
    <n v="1"/>
  </r>
  <r>
    <s v=" Fiesta"/>
    <n v="2015"/>
    <n v="9450"/>
    <s v="Manual"/>
    <n v="21930"/>
    <s v="Petrol"/>
    <x v="0"/>
    <n v="0"/>
    <n v="1"/>
    <n v="0"/>
    <n v="0"/>
    <n v="65.7"/>
    <n v="1"/>
  </r>
  <r>
    <s v=" S-MAX"/>
    <n v="2018"/>
    <n v="23000"/>
    <s v="Automatic"/>
    <n v="5352"/>
    <s v="Diesel"/>
    <x v="1"/>
    <n v="1"/>
    <n v="0"/>
    <n v="1"/>
    <n v="145"/>
    <n v="53.3"/>
    <n v="2"/>
  </r>
  <r>
    <s v=" Fiesta"/>
    <n v="2018"/>
    <n v="10500"/>
    <s v="Manual"/>
    <n v="21191"/>
    <s v="Petrol"/>
    <x v="0"/>
    <n v="0"/>
    <n v="1"/>
    <n v="0"/>
    <n v="145"/>
    <n v="65.7"/>
    <n v="1"/>
  </r>
  <r>
    <s v=" EcoSport"/>
    <n v="2018"/>
    <n v="14550"/>
    <s v="Manual"/>
    <n v="4236"/>
    <s v="Petrol"/>
    <x v="0"/>
    <n v="0"/>
    <n v="1"/>
    <n v="0"/>
    <n v="145"/>
    <n v="53.3"/>
    <n v="1"/>
  </r>
  <r>
    <s v=" Grand C-MAX"/>
    <n v="2018"/>
    <n v="13800"/>
    <s v="Manual"/>
    <n v="13768"/>
    <s v="Petrol"/>
    <x v="0"/>
    <n v="0"/>
    <n v="1"/>
    <n v="0"/>
    <n v="145"/>
    <n v="47.1"/>
    <n v="1"/>
  </r>
  <r>
    <s v=" Kuga"/>
    <n v="2019"/>
    <n v="20250"/>
    <s v="Manual"/>
    <n v="3335"/>
    <s v="Petrol"/>
    <x v="0"/>
    <n v="0"/>
    <n v="1"/>
    <n v="0"/>
    <n v="145"/>
    <n v="35.299999999999997"/>
    <n v="1.5"/>
  </r>
  <r>
    <s v=" Kuga"/>
    <n v="2019"/>
    <n v="19800"/>
    <s v="Manual"/>
    <n v="1469"/>
    <s v="Petrol"/>
    <x v="0"/>
    <n v="0"/>
    <n v="1"/>
    <n v="0"/>
    <n v="145"/>
    <n v="39.200000000000003"/>
    <n v="1.5"/>
  </r>
  <r>
    <s v=" Fiesta"/>
    <n v="2018"/>
    <n v="12500"/>
    <s v="Manual"/>
    <n v="17793"/>
    <s v="Petrol"/>
    <x v="0"/>
    <n v="0"/>
    <n v="1"/>
    <n v="0"/>
    <n v="145"/>
    <n v="55.4"/>
    <n v="1.1000000000000001"/>
  </r>
  <r>
    <s v=" Fiesta"/>
    <n v="2017"/>
    <n v="9900"/>
    <s v="Manual"/>
    <n v="9521"/>
    <s v="Petrol"/>
    <x v="0"/>
    <n v="0"/>
    <n v="1"/>
    <n v="0"/>
    <n v="145"/>
    <n v="54.3"/>
    <n v="1.2"/>
  </r>
  <r>
    <s v=" Focus"/>
    <n v="2019"/>
    <n v="22000"/>
    <s v="Automatic"/>
    <n v="17"/>
    <s v="Petrol"/>
    <x v="0"/>
    <n v="0"/>
    <n v="0"/>
    <n v="1"/>
    <n v="145"/>
    <n v="50.4"/>
    <n v="1"/>
  </r>
  <r>
    <s v=" S-MAX"/>
    <n v="2017"/>
    <n v="18000"/>
    <s v="Manual"/>
    <n v="20152"/>
    <s v="Petrol"/>
    <x v="0"/>
    <n v="0"/>
    <n v="1"/>
    <n v="0"/>
    <n v="150"/>
    <n v="43.5"/>
    <n v="1.5"/>
  </r>
  <r>
    <s v=" Fiesta"/>
    <n v="2018"/>
    <n v="12000"/>
    <s v="Manual"/>
    <n v="4200"/>
    <s v="Petrol"/>
    <x v="0"/>
    <n v="0"/>
    <n v="1"/>
    <n v="0"/>
    <n v="150"/>
    <n v="65.7"/>
    <n v="1"/>
  </r>
  <r>
    <s v=" Focus"/>
    <n v="2017"/>
    <n v="12000"/>
    <s v="Manual"/>
    <n v="21316"/>
    <s v="Petrol"/>
    <x v="0"/>
    <n v="0"/>
    <n v="1"/>
    <n v="0"/>
    <n v="150"/>
    <n v="60.1"/>
    <n v="1"/>
  </r>
  <r>
    <s v=" Mondeo"/>
    <n v="2019"/>
    <n v="20000"/>
    <s v="Manual"/>
    <n v="192"/>
    <s v="Diesel"/>
    <x v="1"/>
    <n v="1"/>
    <n v="1"/>
    <n v="0"/>
    <n v="145"/>
    <n v="65.7"/>
    <n v="2"/>
  </r>
  <r>
    <s v=" Focus"/>
    <n v="2019"/>
    <n v="18500"/>
    <s v="Manual"/>
    <n v="7831"/>
    <s v="Petrol"/>
    <x v="0"/>
    <n v="0"/>
    <n v="1"/>
    <n v="0"/>
    <n v="145"/>
    <n v="60.1"/>
    <n v="1"/>
  </r>
  <r>
    <s v=" Focus"/>
    <n v="2017"/>
    <n v="12000"/>
    <s v="Manual"/>
    <n v="33310"/>
    <s v="Diesel"/>
    <x v="1"/>
    <n v="1"/>
    <n v="1"/>
    <n v="0"/>
    <n v="145"/>
    <n v="74.3"/>
    <n v="1.5"/>
  </r>
  <r>
    <s v=" Fiesta"/>
    <n v="2015"/>
    <n v="9000"/>
    <s v="Manual"/>
    <n v="13325"/>
    <s v="Petrol"/>
    <x v="0"/>
    <n v="0"/>
    <n v="1"/>
    <n v="0"/>
    <n v="30"/>
    <n v="54.3"/>
    <n v="1.2"/>
  </r>
  <r>
    <s v=" Fiesta"/>
    <n v="2019"/>
    <n v="16000"/>
    <s v="Manual"/>
    <n v="6918"/>
    <s v="Petrol"/>
    <x v="0"/>
    <n v="0"/>
    <n v="1"/>
    <n v="0"/>
    <n v="145"/>
    <n v="58.9"/>
    <n v="1"/>
  </r>
  <r>
    <s v=" Focus"/>
    <n v="2019"/>
    <n v="21450"/>
    <s v="Automatic"/>
    <n v="6501"/>
    <s v="Petrol"/>
    <x v="0"/>
    <n v="0"/>
    <n v="0"/>
    <n v="1"/>
    <n v="145"/>
    <n v="39.200000000000003"/>
    <n v="1.5"/>
  </r>
  <r>
    <s v=" Fiesta"/>
    <n v="2019"/>
    <n v="17000"/>
    <s v="Manual"/>
    <n v="1159"/>
    <s v="Petrol"/>
    <x v="0"/>
    <n v="0"/>
    <n v="1"/>
    <n v="0"/>
    <n v="145"/>
    <n v="58.9"/>
    <n v="1"/>
  </r>
  <r>
    <s v=" Focus"/>
    <n v="2019"/>
    <n v="18000"/>
    <s v="Automatic"/>
    <n v="6957"/>
    <s v="Diesel"/>
    <x v="1"/>
    <n v="1"/>
    <n v="0"/>
    <n v="1"/>
    <n v="145"/>
    <n v="64.2"/>
    <n v="2"/>
  </r>
  <r>
    <s v=" Galaxy"/>
    <n v="2019"/>
    <n v="28000"/>
    <s v="Semi-Auto"/>
    <n v="14872"/>
    <s v="Diesel"/>
    <x v="1"/>
    <n v="1"/>
    <n v="0"/>
    <n v="1"/>
    <n v="145"/>
    <n v="46.3"/>
    <n v="2"/>
  </r>
  <r>
    <s v=" S-MAX"/>
    <n v="2016"/>
    <n v="16000"/>
    <s v="Semi-Auto"/>
    <n v="34464"/>
    <s v="Diesel"/>
    <x v="1"/>
    <n v="1"/>
    <n v="0"/>
    <n v="1"/>
    <n v="125"/>
    <n v="56.5"/>
    <n v="2"/>
  </r>
  <r>
    <s v=" C-MAX"/>
    <n v="2017"/>
    <n v="10750"/>
    <s v="Manual"/>
    <n v="37367"/>
    <s v="Petrol"/>
    <x v="0"/>
    <n v="0"/>
    <n v="1"/>
    <n v="0"/>
    <n v="30"/>
    <n v="55.4"/>
    <n v="1"/>
  </r>
  <r>
    <s v=" Kuga"/>
    <n v="2016"/>
    <n v="16200"/>
    <s v="Manual"/>
    <n v="25753"/>
    <s v="Diesel"/>
    <x v="1"/>
    <n v="1"/>
    <n v="1"/>
    <n v="0"/>
    <n v="145"/>
    <n v="54.3"/>
    <n v="2"/>
  </r>
  <r>
    <s v=" Ka+"/>
    <n v="2018"/>
    <n v="8000"/>
    <s v="Manual"/>
    <n v="10380"/>
    <s v="Petrol"/>
    <x v="0"/>
    <n v="0"/>
    <n v="1"/>
    <n v="0"/>
    <n v="145"/>
    <n v="57.7"/>
    <n v="1.2"/>
  </r>
  <r>
    <s v=" Fiesta"/>
    <n v="2017"/>
    <n v="10950"/>
    <s v="Semi-Auto"/>
    <n v="19854"/>
    <s v="Petrol"/>
    <x v="0"/>
    <n v="0"/>
    <n v="0"/>
    <n v="1"/>
    <n v="145"/>
    <n v="47.9"/>
    <n v="1.6"/>
  </r>
  <r>
    <s v=" Fiesta"/>
    <n v="2014"/>
    <n v="5770"/>
    <s v="Manual"/>
    <n v="57530"/>
    <s v="Diesel"/>
    <x v="1"/>
    <n v="1"/>
    <n v="1"/>
    <n v="0"/>
    <n v="0"/>
    <n v="76.400000000000006"/>
    <n v="1.5"/>
  </r>
  <r>
    <s v=" EcoSport"/>
    <n v="2017"/>
    <n v="10800"/>
    <s v="Semi-Auto"/>
    <n v="25032"/>
    <s v="Petrol"/>
    <x v="0"/>
    <n v="0"/>
    <n v="0"/>
    <n v="1"/>
    <n v="165"/>
    <n v="44.8"/>
    <n v="1.5"/>
  </r>
  <r>
    <s v=" EcoSport"/>
    <n v="2018"/>
    <n v="14800"/>
    <s v="Manual"/>
    <n v="4036"/>
    <s v="Petrol"/>
    <x v="0"/>
    <n v="0"/>
    <n v="1"/>
    <n v="0"/>
    <n v="145"/>
    <n v="53.3"/>
    <n v="1"/>
  </r>
  <r>
    <s v=" Kuga"/>
    <n v="2017"/>
    <n v="17000"/>
    <s v="Semi-Auto"/>
    <n v="15451"/>
    <s v="Diesel"/>
    <x v="1"/>
    <n v="1"/>
    <n v="0"/>
    <n v="1"/>
    <n v="145"/>
    <n v="54.3"/>
    <n v="2"/>
  </r>
  <r>
    <s v=" Focus"/>
    <n v="2014"/>
    <n v="6499"/>
    <s v="Manual"/>
    <n v="46602"/>
    <s v="Petrol"/>
    <x v="0"/>
    <n v="0"/>
    <n v="1"/>
    <n v="0"/>
    <n v="150"/>
    <n v="47.9"/>
    <n v="1.6"/>
  </r>
  <r>
    <s v=" Fiesta"/>
    <n v="2014"/>
    <n v="10799"/>
    <s v="Manual"/>
    <n v="21155"/>
    <s v="Petrol"/>
    <x v="0"/>
    <n v="0"/>
    <n v="1"/>
    <n v="0"/>
    <n v="150"/>
    <n v="47.9"/>
    <n v="1.6"/>
  </r>
  <r>
    <s v=" Focus"/>
    <n v="2017"/>
    <n v="13210"/>
    <s v="Manual"/>
    <n v="13090"/>
    <s v="Petrol"/>
    <x v="0"/>
    <n v="0"/>
    <n v="1"/>
    <n v="0"/>
    <n v="145"/>
    <n v="51.4"/>
    <n v="1.5"/>
  </r>
  <r>
    <s v=" Focus"/>
    <n v="2016"/>
    <n v="16920"/>
    <s v="Manual"/>
    <n v="16825"/>
    <s v="Petrol"/>
    <x v="0"/>
    <n v="0"/>
    <n v="1"/>
    <n v="0"/>
    <n v="200"/>
    <n v="41.5"/>
    <n v="2"/>
  </r>
  <r>
    <s v=" Kuga"/>
    <n v="2015"/>
    <n v="9499"/>
    <s v="Manual"/>
    <n v="69357"/>
    <s v="Diesel"/>
    <x v="1"/>
    <n v="1"/>
    <n v="1"/>
    <n v="0"/>
    <n v="125"/>
    <n v="60.1"/>
    <n v="2"/>
  </r>
  <r>
    <s v=" Fiesta"/>
    <n v="2018"/>
    <n v="11999"/>
    <s v="Manual"/>
    <n v="14185"/>
    <s v="Petrol"/>
    <x v="0"/>
    <n v="0"/>
    <n v="1"/>
    <n v="0"/>
    <n v="150"/>
    <n v="65.7"/>
    <n v="1"/>
  </r>
  <r>
    <s v=" Fiesta"/>
    <n v="2019"/>
    <n v="14999"/>
    <s v="Manual"/>
    <n v="7289"/>
    <s v="Petrol"/>
    <x v="0"/>
    <n v="0"/>
    <n v="1"/>
    <n v="0"/>
    <n v="145"/>
    <n v="60.1"/>
    <n v="1"/>
  </r>
  <r>
    <s v=" Ka+"/>
    <n v="2018"/>
    <n v="8899"/>
    <s v="Manual"/>
    <n v="9987"/>
    <s v="Petrol"/>
    <x v="0"/>
    <n v="0"/>
    <n v="1"/>
    <n v="0"/>
    <n v="145"/>
    <n v="48.7"/>
    <n v="1.2"/>
  </r>
  <r>
    <s v=" Fiesta"/>
    <n v="2019"/>
    <n v="14999"/>
    <s v="Manual"/>
    <n v="8518"/>
    <s v="Petrol"/>
    <x v="0"/>
    <n v="0"/>
    <n v="1"/>
    <n v="0"/>
    <n v="145"/>
    <n v="60.1"/>
    <n v="1"/>
  </r>
  <r>
    <s v=" Fiesta"/>
    <n v="2018"/>
    <n v="10499"/>
    <s v="Manual"/>
    <n v="23608"/>
    <s v="Petrol"/>
    <x v="0"/>
    <n v="0"/>
    <n v="1"/>
    <n v="0"/>
    <n v="145"/>
    <n v="65.7"/>
    <n v="1"/>
  </r>
  <r>
    <s v=" Fiesta"/>
    <n v="2019"/>
    <n v="14999"/>
    <s v="Manual"/>
    <n v="4197"/>
    <s v="Petrol"/>
    <x v="0"/>
    <n v="0"/>
    <n v="1"/>
    <n v="0"/>
    <n v="145"/>
    <n v="60.1"/>
    <n v="1"/>
  </r>
  <r>
    <s v=" Fiesta"/>
    <n v="2019"/>
    <n v="14999"/>
    <s v="Manual"/>
    <n v="5797"/>
    <s v="Petrol"/>
    <x v="0"/>
    <n v="0"/>
    <n v="1"/>
    <n v="0"/>
    <n v="145"/>
    <n v="55.4"/>
    <n v="1"/>
  </r>
  <r>
    <s v=" Focus"/>
    <n v="2017"/>
    <n v="8500"/>
    <s v="Manual"/>
    <n v="57517"/>
    <s v="Diesel"/>
    <x v="1"/>
    <n v="1"/>
    <n v="1"/>
    <n v="0"/>
    <n v="0"/>
    <n v="74.3"/>
    <n v="1.5"/>
  </r>
  <r>
    <s v=" Fiesta"/>
    <n v="2018"/>
    <n v="11170"/>
    <s v="Manual"/>
    <n v="10442"/>
    <s v="Petrol"/>
    <x v="0"/>
    <n v="0"/>
    <n v="1"/>
    <n v="0"/>
    <n v="145"/>
    <n v="58.9"/>
    <n v="1"/>
  </r>
  <r>
    <s v=" Kuga"/>
    <n v="2017"/>
    <n v="13110"/>
    <s v="Manual"/>
    <n v="39853"/>
    <s v="Diesel"/>
    <x v="1"/>
    <n v="1"/>
    <n v="1"/>
    <n v="0"/>
    <n v="30"/>
    <n v="64.2"/>
    <n v="1.5"/>
  </r>
  <r>
    <s v=" Fiesta"/>
    <n v="2018"/>
    <n v="10850"/>
    <s v="Manual"/>
    <n v="40149"/>
    <s v="Petrol"/>
    <x v="0"/>
    <n v="0"/>
    <n v="1"/>
    <n v="0"/>
    <n v="145"/>
    <n v="56.5"/>
    <n v="1"/>
  </r>
  <r>
    <s v=" Fiesta"/>
    <n v="2018"/>
    <n v="11450"/>
    <s v="Manual"/>
    <n v="10610"/>
    <s v="Petrol"/>
    <x v="0"/>
    <n v="0"/>
    <n v="1"/>
    <n v="0"/>
    <n v="145"/>
    <n v="56.5"/>
    <n v="1"/>
  </r>
  <r>
    <s v=" Focus"/>
    <n v="2018"/>
    <n v="12180"/>
    <s v="Manual"/>
    <n v="43782"/>
    <s v="Petrol"/>
    <x v="0"/>
    <n v="0"/>
    <n v="1"/>
    <n v="0"/>
    <n v="145"/>
    <n v="60.1"/>
    <n v="1"/>
  </r>
  <r>
    <s v=" Fiesta"/>
    <n v="2014"/>
    <n v="7360"/>
    <s v="Manual"/>
    <n v="46059"/>
    <s v="Petrol"/>
    <x v="0"/>
    <n v="0"/>
    <n v="1"/>
    <n v="0"/>
    <n v="0"/>
    <n v="65.7"/>
    <n v="1"/>
  </r>
  <r>
    <s v=" Fiesta"/>
    <n v="2018"/>
    <n v="10190"/>
    <s v="Manual"/>
    <n v="28842"/>
    <s v="Petrol"/>
    <x v="0"/>
    <n v="0"/>
    <n v="1"/>
    <n v="0"/>
    <n v="145"/>
    <n v="56.5"/>
    <n v="1"/>
  </r>
  <r>
    <s v=" Fiesta"/>
    <n v="2018"/>
    <n v="11600"/>
    <s v="Manual"/>
    <n v="5774"/>
    <s v="Petrol"/>
    <x v="0"/>
    <n v="0"/>
    <n v="1"/>
    <n v="0"/>
    <n v="150"/>
    <n v="65.7"/>
    <n v="1"/>
  </r>
  <r>
    <s v=" Focus"/>
    <n v="2018"/>
    <n v="12395"/>
    <s v="Manual"/>
    <n v="31643"/>
    <s v="Diesel"/>
    <x v="1"/>
    <n v="1"/>
    <n v="1"/>
    <n v="0"/>
    <n v="150"/>
    <n v="74.3"/>
    <n v="1.5"/>
  </r>
  <r>
    <s v=" Fiesta"/>
    <n v="2018"/>
    <n v="10200"/>
    <s v="Manual"/>
    <n v="8396"/>
    <s v="Petrol"/>
    <x v="0"/>
    <n v="0"/>
    <n v="1"/>
    <n v="0"/>
    <n v="150"/>
    <n v="64.2"/>
    <n v="1.1000000000000001"/>
  </r>
  <r>
    <s v=" Fiesta"/>
    <n v="2018"/>
    <n v="12250"/>
    <s v="Manual"/>
    <n v="5887"/>
    <s v="Petrol"/>
    <x v="0"/>
    <n v="0"/>
    <n v="1"/>
    <n v="0"/>
    <n v="150"/>
    <n v="65.7"/>
    <n v="1"/>
  </r>
  <r>
    <s v=" Fiesta"/>
    <n v="2018"/>
    <n v="11000"/>
    <s v="Manual"/>
    <n v="14282"/>
    <s v="Petrol"/>
    <x v="0"/>
    <n v="0"/>
    <n v="1"/>
    <n v="0"/>
    <n v="150"/>
    <n v="65.7"/>
    <n v="1"/>
  </r>
  <r>
    <s v=" Fiesta"/>
    <n v="2018"/>
    <n v="10200"/>
    <s v="Manual"/>
    <n v="12031"/>
    <s v="Petrol"/>
    <x v="0"/>
    <n v="0"/>
    <n v="1"/>
    <n v="0"/>
    <n v="150"/>
    <n v="64.2"/>
    <n v="1.1000000000000001"/>
  </r>
  <r>
    <s v=" S-MAX"/>
    <n v="2019"/>
    <n v="27000"/>
    <s v="Automatic"/>
    <n v="4850"/>
    <s v="Diesel"/>
    <x v="1"/>
    <n v="1"/>
    <n v="0"/>
    <n v="1"/>
    <n v="145"/>
    <n v="54.3"/>
    <n v="2"/>
  </r>
  <r>
    <s v=" Fiesta"/>
    <n v="2019"/>
    <n v="18195"/>
    <s v="Semi-Auto"/>
    <n v="8732"/>
    <s v="Petrol"/>
    <x v="0"/>
    <n v="0"/>
    <n v="0"/>
    <n v="1"/>
    <n v="145"/>
    <n v="48.7"/>
    <n v="1"/>
  </r>
  <r>
    <s v=" Mondeo"/>
    <n v="2019"/>
    <n v="19495"/>
    <s v="Manual"/>
    <n v="25"/>
    <s v="Diesel"/>
    <x v="1"/>
    <n v="1"/>
    <n v="1"/>
    <n v="0"/>
    <n v="145"/>
    <n v="65.7"/>
    <n v="2"/>
  </r>
  <r>
    <s v=" Fiesta"/>
    <n v="2017"/>
    <n v="10000"/>
    <s v="Manual"/>
    <n v="3736"/>
    <s v="Petrol"/>
    <x v="0"/>
    <n v="0"/>
    <n v="1"/>
    <n v="0"/>
    <n v="0"/>
    <n v="65.7"/>
    <n v="1"/>
  </r>
  <r>
    <s v=" Ka+"/>
    <n v="2017"/>
    <n v="7500"/>
    <s v="Manual"/>
    <n v="14687"/>
    <s v="Petrol"/>
    <x v="0"/>
    <n v="0"/>
    <n v="1"/>
    <n v="0"/>
    <n v="145"/>
    <n v="57.7"/>
    <n v="1.2"/>
  </r>
  <r>
    <s v=" EcoSport"/>
    <n v="2019"/>
    <n v="15800"/>
    <s v="Manual"/>
    <n v="2121"/>
    <s v="Petrol"/>
    <x v="0"/>
    <n v="0"/>
    <n v="1"/>
    <n v="0"/>
    <n v="145"/>
    <n v="53.3"/>
    <n v="1"/>
  </r>
  <r>
    <s v=" Kuga"/>
    <n v="2017"/>
    <n v="14000"/>
    <s v="Manual"/>
    <n v="23581"/>
    <s v="Diesel"/>
    <x v="1"/>
    <n v="1"/>
    <n v="1"/>
    <n v="0"/>
    <n v="125"/>
    <n v="60.1"/>
    <n v="2"/>
  </r>
  <r>
    <s v=" Fiesta"/>
    <n v="2019"/>
    <n v="19500"/>
    <s v="Manual"/>
    <n v="6953"/>
    <s v="Petrol"/>
    <x v="0"/>
    <n v="0"/>
    <n v="1"/>
    <n v="0"/>
    <n v="150"/>
    <n v="40.299999999999997"/>
    <n v="1.5"/>
  </r>
  <r>
    <s v=" Kuga"/>
    <n v="2017"/>
    <n v="14500"/>
    <s v="Manual"/>
    <n v="32909"/>
    <s v="Petrol"/>
    <x v="0"/>
    <n v="0"/>
    <n v="1"/>
    <n v="0"/>
    <n v="160"/>
    <n v="45.6"/>
    <n v="1.5"/>
  </r>
  <r>
    <s v=" Focus"/>
    <n v="2020"/>
    <n v="25500"/>
    <s v="Automatic"/>
    <n v="4325"/>
    <s v="Petrol"/>
    <x v="0"/>
    <n v="0"/>
    <n v="0"/>
    <n v="1"/>
    <n v="145"/>
    <n v="39.799999999999997"/>
    <n v="1.5"/>
  </r>
  <r>
    <s v=" Ka+"/>
    <n v="2018"/>
    <n v="7995"/>
    <s v="Manual"/>
    <n v="13326"/>
    <s v="Petrol"/>
    <x v="0"/>
    <n v="0"/>
    <n v="1"/>
    <n v="0"/>
    <n v="145"/>
    <n v="57.7"/>
    <n v="1.2"/>
  </r>
  <r>
    <s v=" Grand C-MAX"/>
    <n v="2017"/>
    <n v="11495"/>
    <s v="Semi-Auto"/>
    <n v="22500"/>
    <s v="Diesel"/>
    <x v="1"/>
    <n v="1"/>
    <n v="0"/>
    <n v="1"/>
    <n v="30"/>
    <n v="58.9"/>
    <n v="1.5"/>
  </r>
  <r>
    <s v=" Fiesta"/>
    <n v="2017"/>
    <n v="11495"/>
    <s v="Semi-Auto"/>
    <n v="10000"/>
    <s v="Petrol"/>
    <x v="0"/>
    <n v="0"/>
    <n v="0"/>
    <n v="1"/>
    <n v="0"/>
    <n v="57.7"/>
    <n v="1"/>
  </r>
  <r>
    <s v=" Tourneo Custom"/>
    <n v="2019"/>
    <n v="25495"/>
    <s v="Automatic"/>
    <n v="9750"/>
    <s v="Diesel"/>
    <x v="1"/>
    <n v="1"/>
    <n v="0"/>
    <n v="1"/>
    <n v="145"/>
    <n v="31.7"/>
    <n v="2"/>
  </r>
  <r>
    <s v=" Focus"/>
    <n v="2019"/>
    <n v="16650"/>
    <s v="Automatic"/>
    <n v="13437"/>
    <s v="Petrol"/>
    <x v="0"/>
    <n v="0"/>
    <n v="0"/>
    <n v="1"/>
    <n v="145"/>
    <n v="50.4"/>
    <n v="1"/>
  </r>
  <r>
    <s v=" Focus"/>
    <n v="2019"/>
    <n v="17350"/>
    <s v="Manual"/>
    <n v="11157"/>
    <s v="Petrol"/>
    <x v="0"/>
    <n v="0"/>
    <n v="1"/>
    <n v="0"/>
    <n v="145"/>
    <n v="49.6"/>
    <n v="1"/>
  </r>
  <r>
    <s v=" Focus"/>
    <n v="2018"/>
    <n v="12250"/>
    <s v="Manual"/>
    <n v="16706"/>
    <s v="Petrol"/>
    <x v="0"/>
    <n v="0"/>
    <n v="1"/>
    <n v="0"/>
    <n v="145"/>
    <n v="60.1"/>
    <n v="1"/>
  </r>
  <r>
    <s v=" Fiesta"/>
    <n v="2019"/>
    <n v="17250"/>
    <s v="Semi-Auto"/>
    <n v="5772"/>
    <s v="Petrol"/>
    <x v="0"/>
    <n v="0"/>
    <n v="0"/>
    <n v="1"/>
    <n v="150"/>
    <n v="48.7"/>
    <n v="1"/>
  </r>
  <r>
    <s v=" EcoSport"/>
    <n v="2018"/>
    <n v="13400"/>
    <s v="Manual"/>
    <n v="3612"/>
    <s v="Petrol"/>
    <x v="0"/>
    <n v="0"/>
    <n v="1"/>
    <n v="0"/>
    <n v="150"/>
    <n v="53.3"/>
    <n v="1"/>
  </r>
  <r>
    <s v=" Focus"/>
    <n v="2017"/>
    <n v="16700"/>
    <s v="Semi-Auto"/>
    <n v="30120"/>
    <s v="Diesel"/>
    <x v="1"/>
    <n v="1"/>
    <n v="0"/>
    <n v="1"/>
    <n v="30"/>
    <n v="61.4"/>
    <n v="2"/>
  </r>
  <r>
    <s v=" Fiesta"/>
    <n v="2017"/>
    <n v="8888"/>
    <s v="Manual"/>
    <n v="16274"/>
    <s v="Petrol"/>
    <x v="0"/>
    <n v="0"/>
    <n v="1"/>
    <n v="0"/>
    <n v="125"/>
    <n v="54.3"/>
    <n v="1.2"/>
  </r>
  <r>
    <s v=" Tourneo Custom"/>
    <n v="2019"/>
    <n v="26500"/>
    <s v="Automatic"/>
    <n v="2000"/>
    <s v="Diesel"/>
    <x v="1"/>
    <n v="1"/>
    <n v="0"/>
    <n v="1"/>
    <n v="145"/>
    <n v="32.1"/>
    <n v="2"/>
  </r>
  <r>
    <s v=" Ka+"/>
    <n v="2018"/>
    <n v="8800"/>
    <s v="Manual"/>
    <n v="6045"/>
    <s v="Petrol"/>
    <x v="0"/>
    <n v="0"/>
    <n v="1"/>
    <n v="0"/>
    <n v="145"/>
    <n v="47.9"/>
    <n v="1.2"/>
  </r>
  <r>
    <s v=" EcoSport"/>
    <n v="2017"/>
    <n v="9300"/>
    <s v="Manual"/>
    <n v="45002"/>
    <s v="Petrol"/>
    <x v="0"/>
    <n v="0"/>
    <n v="1"/>
    <n v="0"/>
    <n v="150"/>
    <n v="53.3"/>
    <n v="1"/>
  </r>
  <r>
    <s v=" Fiesta"/>
    <n v="2017"/>
    <n v="8450"/>
    <s v="Manual"/>
    <n v="8676"/>
    <s v="Petrol"/>
    <x v="0"/>
    <n v="0"/>
    <n v="1"/>
    <n v="0"/>
    <n v="145"/>
    <n v="65.7"/>
    <n v="1"/>
  </r>
  <r>
    <s v=" Galaxy"/>
    <n v="2017"/>
    <n v="20600"/>
    <s v="Semi-Auto"/>
    <n v="26088"/>
    <s v="Diesel"/>
    <x v="1"/>
    <n v="1"/>
    <n v="0"/>
    <n v="1"/>
    <n v="145"/>
    <n v="52.3"/>
    <n v="2"/>
  </r>
  <r>
    <s v=" Tourneo Custom"/>
    <n v="2019"/>
    <n v="25495"/>
    <s v="Manual"/>
    <n v="10500"/>
    <s v="Diesel"/>
    <x v="1"/>
    <n v="1"/>
    <n v="1"/>
    <n v="0"/>
    <n v="145"/>
    <n v="32.5"/>
    <n v="2"/>
  </r>
  <r>
    <s v=" Tourneo Custom"/>
    <n v="2018"/>
    <n v="24495"/>
    <s v="Manual"/>
    <n v="22500"/>
    <s v="Diesel"/>
    <x v="1"/>
    <n v="1"/>
    <n v="1"/>
    <n v="0"/>
    <n v="145"/>
    <n v="32.5"/>
    <n v="2"/>
  </r>
  <r>
    <s v=" Mondeo"/>
    <n v="2019"/>
    <n v="25500"/>
    <s v="Semi-Auto"/>
    <n v="3173"/>
    <s v="Diesel"/>
    <x v="1"/>
    <n v="1"/>
    <n v="0"/>
    <n v="1"/>
    <n v="145"/>
    <n v="49.6"/>
    <n v="2"/>
  </r>
  <r>
    <s v=" Grand Tourneo Connect"/>
    <n v="2020"/>
    <n v="20850"/>
    <s v="Manual"/>
    <n v="601"/>
    <s v="Diesel"/>
    <x v="1"/>
    <n v="1"/>
    <n v="1"/>
    <n v="0"/>
    <n v="145"/>
    <n v="61.4"/>
    <n v="1.5"/>
  </r>
  <r>
    <s v=" C-MAX"/>
    <n v="2018"/>
    <n v="12950"/>
    <s v="Manual"/>
    <n v="16431"/>
    <s v="Petrol"/>
    <x v="0"/>
    <n v="0"/>
    <n v="1"/>
    <n v="0"/>
    <n v="145"/>
    <n v="55.4"/>
    <n v="1"/>
  </r>
  <r>
    <s v=" Galaxy"/>
    <n v="2013"/>
    <n v="11750"/>
    <s v="Manual"/>
    <n v="54922"/>
    <s v="Diesel"/>
    <x v="1"/>
    <n v="1"/>
    <n v="1"/>
    <n v="0"/>
    <n v="260"/>
    <n v="41.5"/>
    <n v="2.2000000000000002"/>
  </r>
  <r>
    <s v=" Focus"/>
    <n v="2017"/>
    <n v="10650"/>
    <s v="Manual"/>
    <n v="13980"/>
    <s v="Petrol"/>
    <x v="0"/>
    <n v="0"/>
    <n v="1"/>
    <n v="0"/>
    <n v="145"/>
    <n v="61.4"/>
    <n v="1"/>
  </r>
  <r>
    <s v=" Focus"/>
    <n v="2016"/>
    <n v="24850"/>
    <s v="Manual"/>
    <n v="24200"/>
    <s v="Petrol"/>
    <x v="0"/>
    <n v="0"/>
    <n v="1"/>
    <n v="0"/>
    <n v="235"/>
    <n v="36.700000000000003"/>
    <n v="2.2999999999999998"/>
  </r>
  <r>
    <s v=" Fiesta"/>
    <n v="2018"/>
    <n v="13800"/>
    <s v="Manual"/>
    <n v="11395"/>
    <s v="Petrol"/>
    <x v="0"/>
    <n v="0"/>
    <n v="1"/>
    <n v="0"/>
    <n v="145"/>
    <n v="55.4"/>
    <n v="1"/>
  </r>
  <r>
    <s v=" Tourneo Custom"/>
    <n v="2019"/>
    <n v="25495"/>
    <s v="Manual"/>
    <n v="10750"/>
    <s v="Diesel"/>
    <x v="1"/>
    <n v="1"/>
    <n v="1"/>
    <n v="0"/>
    <n v="145"/>
    <n v="32.5"/>
    <n v="2"/>
  </r>
  <r>
    <s v=" Fiesta"/>
    <n v="2016"/>
    <n v="8732"/>
    <s v="Manual"/>
    <n v="23696"/>
    <s v="Petrol"/>
    <x v="0"/>
    <n v="0"/>
    <n v="1"/>
    <n v="0"/>
    <n v="0"/>
    <n v="65.7"/>
    <n v="1"/>
  </r>
  <r>
    <s v=" Fiesta"/>
    <n v="2014"/>
    <n v="7495"/>
    <s v="Manual"/>
    <n v="23967"/>
    <s v="Petrol"/>
    <x v="0"/>
    <n v="0"/>
    <n v="1"/>
    <n v="0"/>
    <n v="30"/>
    <n v="54.3"/>
    <n v="1.2"/>
  </r>
  <r>
    <s v=" Ka+"/>
    <n v="2018"/>
    <n v="8695"/>
    <s v="Manual"/>
    <n v="8745"/>
    <s v="Petrol"/>
    <x v="0"/>
    <n v="0"/>
    <n v="1"/>
    <n v="0"/>
    <n v="150"/>
    <n v="57.7"/>
    <n v="1.2"/>
  </r>
  <r>
    <s v=" Kuga"/>
    <n v="2017"/>
    <n v="14695"/>
    <s v="Manual"/>
    <n v="22811"/>
    <s v="Diesel"/>
    <x v="1"/>
    <n v="1"/>
    <n v="1"/>
    <n v="0"/>
    <n v="125"/>
    <n v="60.1"/>
    <n v="2"/>
  </r>
  <r>
    <s v=" Focus"/>
    <n v="2016"/>
    <n v="9250"/>
    <s v="Manual"/>
    <n v="20288"/>
    <s v="Petrol"/>
    <x v="0"/>
    <n v="0"/>
    <n v="1"/>
    <n v="0"/>
    <n v="20"/>
    <n v="61.4"/>
    <n v="1"/>
  </r>
  <r>
    <s v=" Focus"/>
    <n v="2018"/>
    <n v="13495"/>
    <s v="Manual"/>
    <n v="12951"/>
    <s v="Petrol"/>
    <x v="0"/>
    <n v="0"/>
    <n v="1"/>
    <n v="0"/>
    <n v="150"/>
    <n v="57.7"/>
    <n v="1"/>
  </r>
  <r>
    <s v=" Fiesta"/>
    <n v="2018"/>
    <n v="9795"/>
    <s v="Manual"/>
    <n v="10267"/>
    <s v="Petrol"/>
    <x v="0"/>
    <n v="0"/>
    <n v="1"/>
    <n v="0"/>
    <n v="150"/>
    <n v="64.2"/>
    <n v="1.1000000000000001"/>
  </r>
  <r>
    <s v=" Focus"/>
    <n v="2019"/>
    <n v="20400"/>
    <s v="Automatic"/>
    <n v="1590"/>
    <s v="Diesel"/>
    <x v="1"/>
    <n v="1"/>
    <n v="0"/>
    <n v="1"/>
    <n v="145"/>
    <n v="74.3"/>
    <n v="1.5"/>
  </r>
  <r>
    <s v=" Focus"/>
    <n v="2019"/>
    <n v="16500"/>
    <s v="Manual"/>
    <n v="9066"/>
    <s v="Petrol"/>
    <x v="0"/>
    <n v="0"/>
    <n v="1"/>
    <n v="0"/>
    <n v="145"/>
    <n v="58.9"/>
    <n v="1"/>
  </r>
  <r>
    <s v=" Galaxy"/>
    <n v="2019"/>
    <n v="26950"/>
    <s v="Manual"/>
    <n v="2815"/>
    <s v="Diesel"/>
    <x v="1"/>
    <n v="1"/>
    <n v="1"/>
    <n v="0"/>
    <n v="145"/>
    <n v="55.4"/>
    <n v="2"/>
  </r>
  <r>
    <s v=" Focus"/>
    <n v="2019"/>
    <n v="18500"/>
    <s v="Automatic"/>
    <n v="9662"/>
    <s v="Diesel"/>
    <x v="1"/>
    <n v="1"/>
    <n v="0"/>
    <n v="1"/>
    <n v="145"/>
    <n v="74.3"/>
    <n v="1.5"/>
  </r>
  <r>
    <s v=" Galaxy"/>
    <n v="2019"/>
    <n v="21950"/>
    <s v="Manual"/>
    <n v="10744"/>
    <s v="Diesel"/>
    <x v="1"/>
    <n v="1"/>
    <n v="1"/>
    <n v="0"/>
    <n v="145"/>
    <n v="55.4"/>
    <n v="2"/>
  </r>
  <r>
    <s v=" EcoSport"/>
    <n v="2018"/>
    <n v="13800"/>
    <s v="Manual"/>
    <n v="4914"/>
    <s v="Petrol"/>
    <x v="0"/>
    <n v="0"/>
    <n v="1"/>
    <n v="0"/>
    <n v="145"/>
    <n v="53.3"/>
    <n v="1"/>
  </r>
  <r>
    <s v=" Focus"/>
    <n v="2019"/>
    <n v="17450"/>
    <s v="Manual"/>
    <n v="6707"/>
    <s v="Petrol"/>
    <x v="0"/>
    <n v="0"/>
    <n v="1"/>
    <n v="0"/>
    <n v="145"/>
    <n v="60.1"/>
    <n v="1"/>
  </r>
  <r>
    <s v=" Fiesta"/>
    <n v="2019"/>
    <n v="16275"/>
    <s v="Manual"/>
    <n v="1899"/>
    <s v="Petrol"/>
    <x v="0"/>
    <n v="0"/>
    <n v="1"/>
    <n v="0"/>
    <n v="145"/>
    <n v="60.1"/>
    <n v="1"/>
  </r>
  <r>
    <s v=" Focus"/>
    <n v="2017"/>
    <n v="17250"/>
    <s v="Manual"/>
    <n v="17449"/>
    <s v="Petrol"/>
    <x v="0"/>
    <n v="0"/>
    <n v="1"/>
    <n v="0"/>
    <n v="145"/>
    <n v="41.5"/>
    <n v="2"/>
  </r>
  <r>
    <s v=" B-MAX"/>
    <n v="2017"/>
    <n v="9400"/>
    <s v="Manual"/>
    <n v="17540"/>
    <s v="Petrol"/>
    <x v="0"/>
    <n v="0"/>
    <n v="1"/>
    <n v="0"/>
    <n v="145"/>
    <n v="55.4"/>
    <n v="1"/>
  </r>
  <r>
    <s v=" Fiesta"/>
    <n v="2016"/>
    <n v="9950"/>
    <s v="Manual"/>
    <n v="25986"/>
    <s v="Petrol"/>
    <x v="0"/>
    <n v="0"/>
    <n v="1"/>
    <n v="0"/>
    <n v="20"/>
    <n v="62.8"/>
    <n v="1"/>
  </r>
  <r>
    <s v=" Kuga"/>
    <n v="2019"/>
    <n v="23400"/>
    <s v="Automatic"/>
    <n v="2707"/>
    <s v="Petrol"/>
    <x v="0"/>
    <n v="0"/>
    <n v="0"/>
    <n v="1"/>
    <n v="145"/>
    <n v="29.1"/>
    <n v="1.5"/>
  </r>
  <r>
    <s v=" Focus"/>
    <n v="2019"/>
    <n v="19950"/>
    <s v="Automatic"/>
    <n v="7142"/>
    <s v="Diesel"/>
    <x v="1"/>
    <n v="1"/>
    <n v="0"/>
    <n v="1"/>
    <n v="145"/>
    <n v="64.2"/>
    <n v="2"/>
  </r>
  <r>
    <s v=" Kuga"/>
    <n v="2019"/>
    <n v="20000"/>
    <s v="Manual"/>
    <n v="7213"/>
    <s v="Diesel"/>
    <x v="1"/>
    <n v="1"/>
    <n v="1"/>
    <n v="0"/>
    <n v="145"/>
    <n v="47.9"/>
    <n v="2"/>
  </r>
  <r>
    <s v=" Kuga"/>
    <n v="2017"/>
    <n v="16495"/>
    <s v="Manual"/>
    <n v="24554"/>
    <s v="Diesel"/>
    <x v="1"/>
    <n v="1"/>
    <n v="1"/>
    <n v="0"/>
    <n v="145"/>
    <n v="60.1"/>
    <n v="2"/>
  </r>
  <r>
    <s v=" Ka+"/>
    <n v="2018"/>
    <n v="9295"/>
    <s v="Manual"/>
    <n v="8396"/>
    <s v="Petrol"/>
    <x v="0"/>
    <n v="0"/>
    <n v="1"/>
    <n v="0"/>
    <n v="145"/>
    <n v="47.9"/>
    <n v="1.2"/>
  </r>
  <r>
    <s v=" Mondeo"/>
    <n v="2017"/>
    <n v="16795"/>
    <s v="Automatic"/>
    <n v="18073"/>
    <s v="Petrol"/>
    <x v="0"/>
    <n v="0"/>
    <n v="0"/>
    <n v="1"/>
    <n v="145"/>
    <n v="38.200000000000003"/>
    <n v="2"/>
  </r>
  <r>
    <s v=" Fiesta"/>
    <n v="2019"/>
    <n v="15900"/>
    <s v="Manual"/>
    <n v="3212"/>
    <s v="Petrol"/>
    <x v="0"/>
    <n v="0"/>
    <n v="1"/>
    <n v="0"/>
    <n v="145"/>
    <n v="58.9"/>
    <n v="1"/>
  </r>
  <r>
    <s v=" Fiesta"/>
    <n v="2019"/>
    <n v="12400"/>
    <s v="Manual"/>
    <n v="10"/>
    <s v="Petrol"/>
    <x v="0"/>
    <n v="0"/>
    <n v="1"/>
    <n v="0"/>
    <n v="145"/>
    <n v="55.4"/>
    <n v="1.1000000000000001"/>
  </r>
  <r>
    <s v=" Mustang"/>
    <n v="2019"/>
    <n v="42500"/>
    <s v="Automatic"/>
    <n v="226"/>
    <s v="Petrol"/>
    <x v="0"/>
    <n v="0"/>
    <n v="0"/>
    <n v="1"/>
    <n v="145"/>
    <n v="22.1"/>
    <n v="5"/>
  </r>
  <r>
    <s v=" Kuga"/>
    <n v="2016"/>
    <n v="13000"/>
    <s v="Manual"/>
    <n v="16521"/>
    <s v="Diesel"/>
    <x v="1"/>
    <n v="1"/>
    <n v="1"/>
    <n v="0"/>
    <n v="145"/>
    <n v="54.3"/>
    <n v="2"/>
  </r>
  <r>
    <s v=" Kuga"/>
    <n v="2018"/>
    <n v="18400"/>
    <s v="Semi-Auto"/>
    <n v="6528"/>
    <s v="Diesel"/>
    <x v="1"/>
    <n v="1"/>
    <n v="0"/>
    <n v="1"/>
    <n v="145"/>
    <n v="54.3"/>
    <n v="2"/>
  </r>
  <r>
    <s v=" Kuga"/>
    <n v="2017"/>
    <n v="13950"/>
    <s v="Manual"/>
    <n v="16919"/>
    <s v="Diesel"/>
    <x v="1"/>
    <n v="1"/>
    <n v="1"/>
    <n v="0"/>
    <n v="125"/>
    <n v="60.1"/>
    <n v="2"/>
  </r>
  <r>
    <s v=" Focus"/>
    <n v="2019"/>
    <n v="21750"/>
    <s v="Automatic"/>
    <n v="3906"/>
    <s v="Petrol"/>
    <x v="0"/>
    <n v="0"/>
    <n v="0"/>
    <n v="1"/>
    <n v="145"/>
    <n v="39.200000000000003"/>
    <n v="1.5"/>
  </r>
  <r>
    <s v=" Fiesta"/>
    <n v="2018"/>
    <n v="11850"/>
    <s v="Manual"/>
    <n v="17224"/>
    <s v="Petrol"/>
    <x v="0"/>
    <n v="0"/>
    <n v="1"/>
    <n v="0"/>
    <n v="145"/>
    <n v="56.5"/>
    <n v="1"/>
  </r>
  <r>
    <s v=" EcoSport"/>
    <n v="2015"/>
    <n v="8790"/>
    <s v="Manual"/>
    <n v="35000"/>
    <s v="Petrol"/>
    <x v="0"/>
    <n v="0"/>
    <n v="1"/>
    <n v="0"/>
    <n v="125"/>
    <n v="53.3"/>
    <n v="1"/>
  </r>
  <r>
    <s v=" Kuga"/>
    <n v="2014"/>
    <n v="10999"/>
    <s v="Manual"/>
    <n v="59343"/>
    <s v="Petrol"/>
    <x v="0"/>
    <n v="0"/>
    <n v="1"/>
    <n v="0"/>
    <n v="200"/>
    <n v="42.8"/>
    <n v="1.6"/>
  </r>
  <r>
    <s v=" EcoSport"/>
    <n v="2017"/>
    <n v="10899"/>
    <s v="Manual"/>
    <n v="10960"/>
    <s v="Petrol"/>
    <x v="0"/>
    <n v="0"/>
    <n v="1"/>
    <n v="0"/>
    <n v="150"/>
    <n v="52.3"/>
    <n v="1"/>
  </r>
  <r>
    <s v=" Fiesta"/>
    <n v="2017"/>
    <n v="9495"/>
    <s v="Manual"/>
    <n v="6159"/>
    <s v="Petrol"/>
    <x v="0"/>
    <n v="0"/>
    <n v="1"/>
    <n v="0"/>
    <n v="0"/>
    <n v="65.7"/>
    <n v="1"/>
  </r>
  <r>
    <s v=" Focus"/>
    <n v="2019"/>
    <n v="18000"/>
    <s v="Automatic"/>
    <n v="20496"/>
    <s v="Diesel"/>
    <x v="1"/>
    <n v="1"/>
    <n v="0"/>
    <n v="1"/>
    <n v="145"/>
    <n v="74.3"/>
    <n v="1.5"/>
  </r>
  <r>
    <s v=" Fiesta"/>
    <n v="2019"/>
    <n v="14000"/>
    <s v="Manual"/>
    <n v="5100"/>
    <s v="Petrol"/>
    <x v="0"/>
    <n v="0"/>
    <n v="1"/>
    <n v="0"/>
    <n v="145"/>
    <n v="56.5"/>
    <n v="1"/>
  </r>
  <r>
    <s v=" EcoSport"/>
    <n v="2017"/>
    <n v="9795"/>
    <s v="Manual"/>
    <n v="28157"/>
    <s v="Petrol"/>
    <x v="0"/>
    <n v="0"/>
    <n v="1"/>
    <n v="0"/>
    <n v="145"/>
    <n v="52.3"/>
    <n v="1"/>
  </r>
  <r>
    <s v=" Fiesta"/>
    <n v="2017"/>
    <n v="10000"/>
    <s v="Manual"/>
    <n v="9867"/>
    <s v="Petrol"/>
    <x v="0"/>
    <n v="0"/>
    <n v="1"/>
    <n v="0"/>
    <n v="150"/>
    <n v="64.2"/>
    <n v="1.1000000000000001"/>
  </r>
  <r>
    <s v=" Kuga"/>
    <n v="2019"/>
    <n v="19000"/>
    <s v="Manual"/>
    <n v="13673"/>
    <s v="Petrol"/>
    <x v="0"/>
    <n v="0"/>
    <n v="1"/>
    <n v="0"/>
    <n v="150"/>
    <n v="35.299999999999997"/>
    <n v="1.5"/>
  </r>
  <r>
    <s v=" Kuga"/>
    <n v="2017"/>
    <n v="14712"/>
    <s v="Manual"/>
    <n v="18513"/>
    <s v="Diesel"/>
    <x v="1"/>
    <n v="1"/>
    <n v="1"/>
    <n v="0"/>
    <n v="150"/>
    <n v="64.2"/>
    <n v="1.5"/>
  </r>
  <r>
    <s v=" EcoSport"/>
    <n v="2019"/>
    <n v="16375"/>
    <s v="Manual"/>
    <n v="9391"/>
    <s v="Petrol"/>
    <x v="0"/>
    <n v="0"/>
    <n v="1"/>
    <n v="0"/>
    <n v="145"/>
    <n v="54.3"/>
    <n v="1"/>
  </r>
  <r>
    <s v=" Fiesta"/>
    <n v="2019"/>
    <n v="17350"/>
    <s v="Semi-Auto"/>
    <n v="4558"/>
    <s v="Petrol"/>
    <x v="0"/>
    <n v="0"/>
    <n v="0"/>
    <n v="1"/>
    <n v="145"/>
    <n v="48.7"/>
    <n v="1"/>
  </r>
  <r>
    <s v=" Galaxy"/>
    <n v="2017"/>
    <n v="21500"/>
    <s v="Semi-Auto"/>
    <n v="11348"/>
    <s v="Diesel"/>
    <x v="1"/>
    <n v="1"/>
    <n v="0"/>
    <n v="1"/>
    <n v="145"/>
    <n v="52.3"/>
    <n v="2"/>
  </r>
  <r>
    <s v=" Focus"/>
    <n v="2019"/>
    <n v="17900"/>
    <s v="Automatic"/>
    <n v="2065"/>
    <s v="Petrol"/>
    <x v="0"/>
    <n v="0"/>
    <n v="0"/>
    <n v="1"/>
    <n v="145"/>
    <n v="51.4"/>
    <n v="1"/>
  </r>
  <r>
    <s v=" C-MAX"/>
    <n v="2019"/>
    <n v="16600"/>
    <s v="Semi-Auto"/>
    <n v="5785"/>
    <s v="Petrol"/>
    <x v="0"/>
    <n v="0"/>
    <n v="0"/>
    <n v="1"/>
    <n v="145"/>
    <n v="36.700000000000003"/>
    <n v="1.5"/>
  </r>
  <r>
    <s v=" Galaxy"/>
    <n v="2016"/>
    <n v="18650"/>
    <s v="Semi-Auto"/>
    <n v="29228"/>
    <s v="Diesel"/>
    <x v="1"/>
    <n v="1"/>
    <n v="0"/>
    <n v="1"/>
    <n v="145"/>
    <n v="52.3"/>
    <n v="2"/>
  </r>
  <r>
    <s v=" Focus"/>
    <n v="2016"/>
    <n v="13395"/>
    <s v="Automatic"/>
    <n v="10202"/>
    <s v="Petrol"/>
    <x v="0"/>
    <n v="0"/>
    <n v="0"/>
    <n v="1"/>
    <n v="145"/>
    <n v="46.3"/>
    <n v="1.5"/>
  </r>
  <r>
    <s v=" Fiesta"/>
    <n v="2018"/>
    <n v="13195"/>
    <s v="Semi-Auto"/>
    <n v="32963"/>
    <s v="Petrol"/>
    <x v="0"/>
    <n v="0"/>
    <n v="0"/>
    <n v="1"/>
    <n v="145"/>
    <n v="54.3"/>
    <n v="1"/>
  </r>
  <r>
    <s v=" Fiesta"/>
    <n v="2018"/>
    <n v="9995"/>
    <s v="Manual"/>
    <n v="35455"/>
    <s v="Petrol"/>
    <x v="0"/>
    <n v="0"/>
    <n v="1"/>
    <n v="0"/>
    <n v="145"/>
    <n v="65.7"/>
    <n v="1"/>
  </r>
  <r>
    <s v=" Fiesta"/>
    <n v="2016"/>
    <n v="7990"/>
    <s v="Manual"/>
    <n v="25500"/>
    <s v="Petrol"/>
    <x v="0"/>
    <n v="0"/>
    <n v="1"/>
    <n v="0"/>
    <n v="0"/>
    <n v="65.7"/>
    <n v="1"/>
  </r>
  <r>
    <s v=" Fiesta"/>
    <n v="2016"/>
    <n v="8590"/>
    <s v="Manual"/>
    <n v="34300"/>
    <s v="Diesel"/>
    <x v="1"/>
    <n v="1"/>
    <n v="1"/>
    <n v="0"/>
    <n v="0"/>
    <n v="78.5"/>
    <n v="1.5"/>
  </r>
  <r>
    <s v=" Focus"/>
    <n v="2018"/>
    <n v="13490"/>
    <s v="Manual"/>
    <n v="32148"/>
    <s v="Diesel"/>
    <x v="1"/>
    <n v="1"/>
    <n v="1"/>
    <n v="0"/>
    <n v="150"/>
    <n v="74.3"/>
    <n v="1.5"/>
  </r>
  <r>
    <s v=" Focus"/>
    <n v="2018"/>
    <n v="13990"/>
    <s v="Manual"/>
    <n v="11566"/>
    <s v="Petrol"/>
    <x v="0"/>
    <n v="0"/>
    <n v="1"/>
    <n v="0"/>
    <n v="150"/>
    <n v="57.7"/>
    <n v="1"/>
  </r>
  <r>
    <s v=" Fiesta"/>
    <n v="2014"/>
    <n v="7290"/>
    <s v="Manual"/>
    <n v="41965"/>
    <s v="Petrol"/>
    <x v="0"/>
    <n v="0"/>
    <n v="1"/>
    <n v="0"/>
    <n v="0"/>
    <n v="65.7"/>
    <n v="1"/>
  </r>
  <r>
    <s v=" Focus"/>
    <n v="2017"/>
    <n v="10990"/>
    <s v="Manual"/>
    <n v="29874"/>
    <s v="Petrol"/>
    <x v="0"/>
    <n v="0"/>
    <n v="1"/>
    <n v="0"/>
    <n v="150"/>
    <n v="60.1"/>
    <n v="1"/>
  </r>
  <r>
    <s v=" Fiesta"/>
    <n v="2014"/>
    <n v="7990"/>
    <s v="Manual"/>
    <n v="21600"/>
    <s v="Petrol"/>
    <x v="0"/>
    <n v="0"/>
    <n v="1"/>
    <n v="0"/>
    <n v="0"/>
    <n v="65.7"/>
    <n v="1"/>
  </r>
  <r>
    <s v=" Fiesta"/>
    <n v="2018"/>
    <n v="14300"/>
    <s v="Manual"/>
    <n v="10850"/>
    <s v="Petrol"/>
    <x v="0"/>
    <n v="0"/>
    <n v="1"/>
    <n v="0"/>
    <n v="145"/>
    <n v="65.7"/>
    <n v="1"/>
  </r>
  <r>
    <s v=" Fiesta"/>
    <n v="2019"/>
    <n v="15595"/>
    <s v="Manual"/>
    <n v="2525"/>
    <s v="Petrol"/>
    <x v="0"/>
    <n v="0"/>
    <n v="1"/>
    <n v="0"/>
    <n v="145"/>
    <n v="58.9"/>
    <n v="1"/>
  </r>
  <r>
    <s v=" EcoSport"/>
    <n v="2019"/>
    <n v="14990"/>
    <s v="Automatic"/>
    <n v="3281"/>
    <s v="Petrol"/>
    <x v="0"/>
    <n v="0"/>
    <n v="0"/>
    <n v="1"/>
    <n v="145"/>
    <n v="45.6"/>
    <n v="1"/>
  </r>
  <r>
    <s v=" Focus"/>
    <n v="2016"/>
    <n v="10999"/>
    <s v="Semi-Auto"/>
    <n v="25346"/>
    <s v="Diesel"/>
    <x v="1"/>
    <n v="1"/>
    <n v="0"/>
    <n v="1"/>
    <n v="0"/>
    <n v="74.3"/>
    <n v="1.5"/>
  </r>
  <r>
    <s v=" Focus"/>
    <n v="2018"/>
    <n v="12499"/>
    <s v="Manual"/>
    <n v="16287"/>
    <s v="Petrol"/>
    <x v="0"/>
    <n v="0"/>
    <n v="1"/>
    <n v="0"/>
    <n v="145"/>
    <n v="57.7"/>
    <n v="1"/>
  </r>
  <r>
    <s v=" Fiesta"/>
    <n v="2017"/>
    <n v="9695"/>
    <s v="Manual"/>
    <n v="23564"/>
    <s v="Petrol"/>
    <x v="0"/>
    <n v="0"/>
    <n v="1"/>
    <n v="0"/>
    <n v="145"/>
    <n v="64.2"/>
    <n v="1.1000000000000001"/>
  </r>
  <r>
    <s v=" Kuga"/>
    <n v="2016"/>
    <n v="11800"/>
    <s v="Manual"/>
    <n v="40438"/>
    <s v="Diesel"/>
    <x v="1"/>
    <n v="1"/>
    <n v="1"/>
    <n v="0"/>
    <n v="125"/>
    <n v="60.1"/>
    <n v="2"/>
  </r>
  <r>
    <s v=" Mondeo"/>
    <n v="2018"/>
    <n v="18600"/>
    <s v="Automatic"/>
    <n v="5034"/>
    <s v="Petrol"/>
    <x v="0"/>
    <n v="0"/>
    <n v="0"/>
    <n v="1"/>
    <n v="145"/>
    <n v="43.5"/>
    <n v="1.5"/>
  </r>
  <r>
    <s v=" Fiesta"/>
    <n v="2019"/>
    <n v="13995"/>
    <s v="Manual"/>
    <n v="4533"/>
    <s v="Petrol"/>
    <x v="0"/>
    <n v="0"/>
    <n v="1"/>
    <n v="0"/>
    <n v="145"/>
    <n v="56.5"/>
    <n v="1"/>
  </r>
  <r>
    <s v=" Fiesta"/>
    <n v="2019"/>
    <n v="13775"/>
    <s v="Manual"/>
    <n v="4597"/>
    <s v="Petrol"/>
    <x v="0"/>
    <n v="0"/>
    <n v="1"/>
    <n v="0"/>
    <n v="145"/>
    <n v="56.5"/>
    <n v="1"/>
  </r>
  <r>
    <s v=" Focus"/>
    <n v="2014"/>
    <n v="7490"/>
    <s v="Manual"/>
    <n v="45153"/>
    <s v="Petrol"/>
    <x v="0"/>
    <n v="0"/>
    <n v="1"/>
    <n v="0"/>
    <n v="30"/>
    <n v="56.5"/>
    <n v="1"/>
  </r>
  <r>
    <s v=" Fiesta"/>
    <n v="2016"/>
    <n v="7495"/>
    <s v="Manual"/>
    <n v="36779"/>
    <s v="Petrol"/>
    <x v="0"/>
    <n v="0"/>
    <n v="1"/>
    <n v="0"/>
    <n v="125"/>
    <n v="54.3"/>
    <n v="1.2"/>
  </r>
  <r>
    <s v=" Fiesta"/>
    <n v="2014"/>
    <n v="6990"/>
    <s v="Manual"/>
    <n v="29000"/>
    <s v="Petrol"/>
    <x v="0"/>
    <n v="0"/>
    <n v="1"/>
    <n v="0"/>
    <n v="30"/>
    <n v="54.3"/>
    <n v="1.2"/>
  </r>
  <r>
    <s v=" Mustang"/>
    <n v="2017"/>
    <n v="27990"/>
    <s v="Manual"/>
    <n v="17030"/>
    <s v="Petrol"/>
    <x v="0"/>
    <n v="0"/>
    <n v="1"/>
    <n v="0"/>
    <n v="150"/>
    <n v="20.9"/>
    <n v="5"/>
  </r>
  <r>
    <s v=" Kuga"/>
    <n v="2019"/>
    <n v="20100"/>
    <s v="Manual"/>
    <n v="8525"/>
    <s v="Petrol"/>
    <x v="0"/>
    <n v="0"/>
    <n v="1"/>
    <n v="0"/>
    <n v="145"/>
    <n v="35.299999999999997"/>
    <n v="1.5"/>
  </r>
  <r>
    <s v=" Focus"/>
    <n v="2017"/>
    <n v="13300"/>
    <s v="Automatic"/>
    <n v="9728"/>
    <s v="Petrol"/>
    <x v="0"/>
    <n v="0"/>
    <n v="0"/>
    <n v="1"/>
    <n v="145"/>
    <n v="51.4"/>
    <n v="1"/>
  </r>
  <r>
    <s v=" Kuga"/>
    <n v="2019"/>
    <n v="18799"/>
    <s v="Manual"/>
    <n v="5305"/>
    <s v="Petrol"/>
    <x v="0"/>
    <n v="0"/>
    <n v="1"/>
    <n v="0"/>
    <n v="145"/>
    <n v="39.200000000000003"/>
    <n v="1.5"/>
  </r>
  <r>
    <s v=" Fiesta"/>
    <n v="2018"/>
    <n v="10400"/>
    <s v="Manual"/>
    <n v="33247"/>
    <s v="Petrol"/>
    <x v="0"/>
    <n v="0"/>
    <n v="1"/>
    <n v="0"/>
    <n v="145"/>
    <n v="65.7"/>
    <n v="1"/>
  </r>
  <r>
    <s v=" Kuga"/>
    <n v="2019"/>
    <n v="19700"/>
    <s v="Manual"/>
    <n v="12759"/>
    <s v="Petrol"/>
    <x v="0"/>
    <n v="0"/>
    <n v="1"/>
    <n v="0"/>
    <n v="145"/>
    <n v="35.299999999999997"/>
    <n v="1.5"/>
  </r>
  <r>
    <s v=" Fiesta"/>
    <n v="2017"/>
    <n v="10195"/>
    <s v="Manual"/>
    <n v="12632"/>
    <s v="Petrol"/>
    <x v="0"/>
    <n v="0"/>
    <n v="1"/>
    <n v="0"/>
    <n v="0"/>
    <n v="65.7"/>
    <n v="1"/>
  </r>
  <r>
    <s v=" Focus"/>
    <n v="2016"/>
    <n v="11400"/>
    <s v="Automatic"/>
    <n v="10266"/>
    <s v="Petrol"/>
    <x v="0"/>
    <n v="0"/>
    <n v="0"/>
    <n v="1"/>
    <n v="125"/>
    <n v="51.4"/>
    <n v="1"/>
  </r>
  <r>
    <s v=" Kuga"/>
    <n v="2017"/>
    <n v="14999"/>
    <s v="Automatic"/>
    <n v="15500"/>
    <s v="Petrol"/>
    <x v="0"/>
    <n v="0"/>
    <n v="0"/>
    <n v="1"/>
    <n v="240"/>
    <n v="38.200000000000003"/>
    <n v="1.5"/>
  </r>
  <r>
    <s v=" Focus"/>
    <n v="2017"/>
    <n v="11695"/>
    <s v="Manual"/>
    <n v="28543"/>
    <s v="Petrol"/>
    <x v="0"/>
    <n v="0"/>
    <n v="1"/>
    <n v="0"/>
    <n v="125"/>
    <n v="51.4"/>
    <n v="1.5"/>
  </r>
  <r>
    <s v=" Focus"/>
    <n v="2016"/>
    <n v="12689"/>
    <s v="Automatic"/>
    <n v="12369"/>
    <s v="Petrol"/>
    <x v="0"/>
    <n v="0"/>
    <n v="0"/>
    <n v="1"/>
    <n v="145"/>
    <n v="46.3"/>
    <n v="1.5"/>
  </r>
  <r>
    <s v=" Focus"/>
    <n v="2017"/>
    <n v="12289"/>
    <s v="Semi-Auto"/>
    <n v="18134"/>
    <s v="Petrol"/>
    <x v="0"/>
    <n v="0"/>
    <n v="0"/>
    <n v="1"/>
    <n v="125"/>
    <n v="51.4"/>
    <n v="1"/>
  </r>
  <r>
    <s v=" Fiesta"/>
    <n v="2017"/>
    <n v="9689"/>
    <s v="Semi-Auto"/>
    <n v="33090"/>
    <s v="Petrol"/>
    <x v="0"/>
    <n v="0"/>
    <n v="0"/>
    <n v="1"/>
    <n v="0"/>
    <n v="57.7"/>
    <n v="1"/>
  </r>
  <r>
    <s v=" Galaxy"/>
    <n v="2015"/>
    <n v="10995"/>
    <s v="Semi-Auto"/>
    <n v="42384"/>
    <s v="Diesel"/>
    <x v="1"/>
    <n v="1"/>
    <n v="0"/>
    <n v="1"/>
    <n v="160"/>
    <n v="47.1"/>
    <n v="2"/>
  </r>
  <r>
    <s v=" Puma"/>
    <n v="2019"/>
    <n v="20990"/>
    <s v="Manual"/>
    <n v="1451"/>
    <s v="Petrol"/>
    <x v="0"/>
    <n v="0"/>
    <n v="1"/>
    <n v="0"/>
    <n v="145"/>
    <n v="50.4"/>
    <n v="1"/>
  </r>
  <r>
    <s v=" Fiesta"/>
    <n v="2019"/>
    <n v="15790"/>
    <s v="Manual"/>
    <n v="2159"/>
    <s v="Petrol"/>
    <x v="0"/>
    <n v="0"/>
    <n v="1"/>
    <n v="0"/>
    <n v="145"/>
    <n v="55.4"/>
    <n v="1"/>
  </r>
  <r>
    <s v=" Fiesta"/>
    <n v="2018"/>
    <n v="12290"/>
    <s v="Manual"/>
    <n v="10606"/>
    <s v="Petrol"/>
    <x v="0"/>
    <n v="0"/>
    <n v="1"/>
    <n v="0"/>
    <n v="145"/>
    <n v="65.7"/>
    <n v="1"/>
  </r>
  <r>
    <s v=" Kuga"/>
    <n v="2017"/>
    <n v="13490"/>
    <s v="Manual"/>
    <n v="14173"/>
    <s v="Diesel"/>
    <x v="1"/>
    <n v="1"/>
    <n v="1"/>
    <n v="0"/>
    <n v="145"/>
    <n v="64.2"/>
    <n v="1.5"/>
  </r>
  <r>
    <s v=" Fiesta"/>
    <n v="2019"/>
    <n v="15490"/>
    <s v="Manual"/>
    <n v="5000"/>
    <s v="Petrol"/>
    <x v="0"/>
    <n v="0"/>
    <n v="1"/>
    <n v="0"/>
    <n v="145"/>
    <n v="60.1"/>
    <n v="1"/>
  </r>
  <r>
    <s v=" Grand C-MAX"/>
    <n v="2017"/>
    <n v="10499"/>
    <s v="Semi-Auto"/>
    <n v="10295"/>
    <s v="Diesel"/>
    <x v="1"/>
    <n v="1"/>
    <n v="0"/>
    <n v="1"/>
    <n v="30"/>
    <n v="58.9"/>
    <n v="1.5"/>
  </r>
  <r>
    <s v=" Fiesta"/>
    <n v="2016"/>
    <n v="6990"/>
    <s v="Manual"/>
    <n v="42708"/>
    <s v="Diesel"/>
    <x v="1"/>
    <n v="1"/>
    <n v="1"/>
    <n v="0"/>
    <n v="0"/>
    <n v="88.3"/>
    <n v="1.5"/>
  </r>
  <r>
    <s v=" Focus"/>
    <n v="2018"/>
    <n v="20000"/>
    <s v="Manual"/>
    <n v="9775"/>
    <s v="Petrol"/>
    <x v="0"/>
    <n v="0"/>
    <n v="1"/>
    <n v="0"/>
    <n v="145"/>
    <n v="41.5"/>
    <n v="2"/>
  </r>
  <r>
    <s v=" Focus"/>
    <n v="2017"/>
    <n v="11900"/>
    <s v="Semi-Auto"/>
    <n v="7560"/>
    <s v="Petrol"/>
    <x v="0"/>
    <n v="0"/>
    <n v="0"/>
    <n v="1"/>
    <n v="125"/>
    <n v="51.4"/>
    <n v="1"/>
  </r>
  <r>
    <s v=" EcoSport"/>
    <n v="2018"/>
    <n v="15200"/>
    <s v="Semi-Auto"/>
    <n v="13879"/>
    <s v="Petrol"/>
    <x v="0"/>
    <n v="0"/>
    <n v="0"/>
    <n v="1"/>
    <n v="145"/>
    <n v="48.7"/>
    <n v="1"/>
  </r>
  <r>
    <s v=" Focus"/>
    <n v="2020"/>
    <n v="18490"/>
    <s v="Manual"/>
    <n v="1421"/>
    <s v="Petrol"/>
    <x v="0"/>
    <n v="0"/>
    <n v="1"/>
    <n v="0"/>
    <n v="145"/>
    <n v="49.6"/>
    <n v="1"/>
  </r>
  <r>
    <s v=" Focus"/>
    <n v="2020"/>
    <n v="19490"/>
    <s v="Manual"/>
    <n v="877"/>
    <s v="Petrol"/>
    <x v="0"/>
    <n v="0"/>
    <n v="1"/>
    <n v="0"/>
    <n v="145"/>
    <n v="58.9"/>
    <n v="1"/>
  </r>
  <r>
    <s v=" Fiesta"/>
    <n v="2020"/>
    <n v="16490"/>
    <s v="Manual"/>
    <n v="2873"/>
    <s v="Petrol"/>
    <x v="0"/>
    <n v="0"/>
    <n v="1"/>
    <n v="0"/>
    <n v="145"/>
    <n v="58.9"/>
    <n v="1"/>
  </r>
  <r>
    <s v=" Fiesta"/>
    <n v="2017"/>
    <n v="10790"/>
    <s v="Manual"/>
    <n v="12903"/>
    <s v="Petrol"/>
    <x v="0"/>
    <n v="0"/>
    <n v="1"/>
    <n v="0"/>
    <n v="150"/>
    <n v="65.7"/>
    <n v="1"/>
  </r>
  <r>
    <s v=" Kuga"/>
    <n v="2017"/>
    <n v="14990"/>
    <s v="Semi-Auto"/>
    <n v="43750"/>
    <s v="Diesel"/>
    <x v="1"/>
    <n v="1"/>
    <n v="0"/>
    <n v="1"/>
    <n v="145"/>
    <n v="54.3"/>
    <n v="2"/>
  </r>
  <r>
    <s v=" Fiesta"/>
    <n v="2018"/>
    <n v="12200"/>
    <s v="Manual"/>
    <n v="22350"/>
    <s v="Petrol"/>
    <x v="0"/>
    <n v="0"/>
    <n v="1"/>
    <n v="0"/>
    <n v="145"/>
    <n v="62.8"/>
    <n v="1"/>
  </r>
  <r>
    <s v=" EcoSport"/>
    <n v="2018"/>
    <n v="13300"/>
    <s v="Manual"/>
    <n v="23144"/>
    <s v="Petrol"/>
    <x v="0"/>
    <n v="0"/>
    <n v="1"/>
    <n v="0"/>
    <n v="150"/>
    <n v="54.3"/>
    <n v="1"/>
  </r>
  <r>
    <s v=" Fiesta"/>
    <n v="2019"/>
    <n v="17000"/>
    <s v="Semi-Auto"/>
    <n v="6450"/>
    <s v="Petrol"/>
    <x v="0"/>
    <n v="0"/>
    <n v="0"/>
    <n v="1"/>
    <n v="145"/>
    <n v="48.7"/>
    <n v="1"/>
  </r>
  <r>
    <s v=" Fiesta"/>
    <n v="2019"/>
    <n v="15550"/>
    <s v="Manual"/>
    <n v="7559"/>
    <s v="Petrol"/>
    <x v="0"/>
    <n v="0"/>
    <n v="1"/>
    <n v="0"/>
    <n v="145"/>
    <n v="55.4"/>
    <n v="1"/>
  </r>
  <r>
    <s v=" Focus"/>
    <n v="2017"/>
    <n v="12500"/>
    <s v="Semi-Auto"/>
    <n v="8593"/>
    <s v="Petrol"/>
    <x v="0"/>
    <n v="0"/>
    <n v="0"/>
    <n v="1"/>
    <n v="125"/>
    <n v="51.4"/>
    <n v="1"/>
  </r>
  <r>
    <s v=" Fiesta"/>
    <n v="2016"/>
    <n v="11100"/>
    <s v="Automatic"/>
    <n v="11306"/>
    <s v="Petrol"/>
    <x v="0"/>
    <n v="0"/>
    <n v="0"/>
    <n v="1"/>
    <n v="0"/>
    <n v="57.7"/>
    <n v="1"/>
  </r>
  <r>
    <s v=" Focus"/>
    <n v="2017"/>
    <n v="11499"/>
    <s v="Manual"/>
    <n v="9122"/>
    <s v="Petrol"/>
    <x v="0"/>
    <n v="0"/>
    <n v="1"/>
    <n v="0"/>
    <n v="20"/>
    <n v="61.4"/>
    <n v="1"/>
  </r>
  <r>
    <s v=" Grand C-MAX"/>
    <n v="2017"/>
    <n v="11499"/>
    <s v="Manual"/>
    <n v="12172"/>
    <s v="Petrol"/>
    <x v="0"/>
    <n v="0"/>
    <n v="1"/>
    <n v="0"/>
    <n v="30"/>
    <n v="54.3"/>
    <n v="1"/>
  </r>
  <r>
    <s v=" S-MAX"/>
    <n v="2016"/>
    <n v="17495"/>
    <s v="Manual"/>
    <n v="8151"/>
    <s v="Diesel"/>
    <x v="1"/>
    <n v="1"/>
    <n v="1"/>
    <n v="0"/>
    <n v="125"/>
    <n v="56.5"/>
    <n v="2"/>
  </r>
  <r>
    <s v=" Fiesta"/>
    <n v="2016"/>
    <n v="10795"/>
    <s v="Automatic"/>
    <n v="3790"/>
    <s v="Petrol"/>
    <x v="0"/>
    <n v="0"/>
    <n v="0"/>
    <n v="1"/>
    <n v="145"/>
    <n v="47.9"/>
    <n v="1.6"/>
  </r>
  <r>
    <s v=" Fiesta"/>
    <n v="2018"/>
    <n v="13295"/>
    <s v="Manual"/>
    <n v="26451"/>
    <s v="Petrol"/>
    <x v="0"/>
    <n v="0"/>
    <n v="1"/>
    <n v="0"/>
    <n v="145"/>
    <n v="60.1"/>
    <n v="1"/>
  </r>
  <r>
    <s v=" EcoSport"/>
    <n v="2017"/>
    <n v="9985"/>
    <s v="Manual"/>
    <n v="27400"/>
    <s v="Petrol"/>
    <x v="0"/>
    <n v="0"/>
    <n v="1"/>
    <n v="0"/>
    <n v="145"/>
    <n v="52.3"/>
    <n v="1"/>
  </r>
  <r>
    <s v=" Fiesta"/>
    <n v="2018"/>
    <n v="11500"/>
    <s v="Manual"/>
    <n v="14310"/>
    <s v="Petrol"/>
    <x v="0"/>
    <n v="0"/>
    <n v="1"/>
    <n v="0"/>
    <n v="150"/>
    <n v="65.7"/>
    <n v="1"/>
  </r>
  <r>
    <s v=" Fiesta"/>
    <n v="2018"/>
    <n v="14200"/>
    <s v="Manual"/>
    <n v="25059"/>
    <s v="Petrol"/>
    <x v="0"/>
    <n v="0"/>
    <n v="1"/>
    <n v="0"/>
    <n v="145"/>
    <n v="40.299999999999997"/>
    <n v="1.5"/>
  </r>
  <r>
    <s v=" Fiesta"/>
    <n v="2018"/>
    <n v="10500"/>
    <s v="Manual"/>
    <n v="7555"/>
    <s v="Petrol"/>
    <x v="0"/>
    <n v="0"/>
    <n v="1"/>
    <n v="0"/>
    <n v="145"/>
    <n v="65.7"/>
    <n v="1"/>
  </r>
  <r>
    <s v=" Fiesta"/>
    <n v="2017"/>
    <n v="10450"/>
    <s v="Semi-Auto"/>
    <n v="20183"/>
    <s v="Petrol"/>
    <x v="0"/>
    <n v="0"/>
    <n v="0"/>
    <n v="1"/>
    <n v="145"/>
    <n v="47.9"/>
    <n v="1.6"/>
  </r>
  <r>
    <s v=" Grand Tourneo Connect"/>
    <n v="2016"/>
    <n v="13500"/>
    <s v="Automatic"/>
    <n v="44785"/>
    <s v="Diesel"/>
    <x v="1"/>
    <n v="1"/>
    <n v="0"/>
    <n v="1"/>
    <n v="125"/>
    <n v="56.6"/>
    <n v="1.5"/>
  </r>
  <r>
    <s v=" Grand Tourneo Connect"/>
    <n v="2015"/>
    <n v="13200"/>
    <s v="Automatic"/>
    <n v="14079"/>
    <s v="Diesel"/>
    <x v="1"/>
    <n v="1"/>
    <n v="0"/>
    <n v="1"/>
    <n v="125"/>
    <n v="56.6"/>
    <n v="1.5"/>
  </r>
  <r>
    <s v=" EcoSport"/>
    <n v="2016"/>
    <n v="8800"/>
    <s v="Manual"/>
    <n v="15923"/>
    <s v="Diesel"/>
    <x v="1"/>
    <n v="1"/>
    <n v="1"/>
    <n v="0"/>
    <n v="30"/>
    <n v="64.2"/>
    <n v="1.5"/>
  </r>
  <r>
    <s v=" EcoSport"/>
    <n v="2018"/>
    <n v="13900"/>
    <s v="Manual"/>
    <n v="6483"/>
    <s v="Petrol"/>
    <x v="0"/>
    <n v="0"/>
    <n v="1"/>
    <n v="0"/>
    <n v="145"/>
    <n v="54.3"/>
    <n v="1"/>
  </r>
  <r>
    <s v=" Kuga"/>
    <n v="2019"/>
    <n v="20300"/>
    <s v="Manual"/>
    <n v="8038"/>
    <s v="Diesel"/>
    <x v="1"/>
    <n v="1"/>
    <n v="1"/>
    <n v="0"/>
    <n v="145"/>
    <n v="39.200000000000003"/>
    <n v="2"/>
  </r>
  <r>
    <s v=" Fiesta"/>
    <n v="2015"/>
    <n v="6600"/>
    <s v="Manual"/>
    <n v="38783"/>
    <s v="Petrol"/>
    <x v="0"/>
    <n v="0"/>
    <n v="1"/>
    <n v="0"/>
    <n v="0"/>
    <n v="65.7"/>
    <n v="1"/>
  </r>
  <r>
    <s v=" Fiesta"/>
    <n v="2019"/>
    <n v="16350"/>
    <s v="Semi-Auto"/>
    <n v="9132"/>
    <s v="Petrol"/>
    <x v="0"/>
    <n v="0"/>
    <n v="0"/>
    <n v="1"/>
    <n v="150"/>
    <n v="48.7"/>
    <n v="1"/>
  </r>
  <r>
    <s v=" Fiesta"/>
    <n v="2017"/>
    <n v="10299"/>
    <s v="Manual"/>
    <n v="2650"/>
    <s v="Petrol"/>
    <x v="0"/>
    <n v="0"/>
    <n v="1"/>
    <n v="0"/>
    <n v="145"/>
    <n v="65.7"/>
    <n v="1"/>
  </r>
  <r>
    <s v=" Puma"/>
    <n v="2019"/>
    <n v="23750"/>
    <s v="Manual"/>
    <n v="1400"/>
    <s v="Petrol"/>
    <x v="0"/>
    <n v="0"/>
    <n v="1"/>
    <n v="0"/>
    <n v="145"/>
    <n v="50.4"/>
    <n v="1"/>
  </r>
  <r>
    <s v=" Focus"/>
    <n v="2019"/>
    <n v="26995"/>
    <s v="Manual"/>
    <n v="3500"/>
    <s v="Diesel"/>
    <x v="1"/>
    <n v="1"/>
    <n v="1"/>
    <n v="0"/>
    <n v="145"/>
    <n v="50.4"/>
    <n v="2"/>
  </r>
  <r>
    <s v=" EcoSport"/>
    <n v="2019"/>
    <n v="17900"/>
    <s v="Manual"/>
    <n v="1500"/>
    <s v="Petrol"/>
    <x v="0"/>
    <n v="0"/>
    <n v="1"/>
    <n v="0"/>
    <n v="145"/>
    <n v="51.4"/>
    <n v="1"/>
  </r>
  <r>
    <s v=" EcoSport"/>
    <n v="2018"/>
    <n v="16199"/>
    <s v="Semi-Auto"/>
    <n v="9348"/>
    <s v="Petrol"/>
    <x v="0"/>
    <n v="0"/>
    <n v="0"/>
    <n v="1"/>
    <n v="150"/>
    <n v="44.1"/>
    <n v="1"/>
  </r>
  <r>
    <s v=" EcoSport"/>
    <n v="2019"/>
    <n v="15900"/>
    <s v="Manual"/>
    <n v="3108"/>
    <s v="Petrol"/>
    <x v="0"/>
    <n v="0"/>
    <n v="1"/>
    <n v="0"/>
    <n v="145"/>
    <n v="52.3"/>
    <n v="1"/>
  </r>
  <r>
    <s v=" Kuga"/>
    <n v="2019"/>
    <n v="18800"/>
    <s v="Manual"/>
    <n v="9899"/>
    <s v="Petrol"/>
    <x v="0"/>
    <n v="0"/>
    <n v="1"/>
    <n v="0"/>
    <n v="145"/>
    <n v="39.200000000000003"/>
    <n v="1.5"/>
  </r>
  <r>
    <s v=" Fiesta"/>
    <n v="2017"/>
    <n v="9995"/>
    <s v="Manual"/>
    <n v="20710"/>
    <s v="Petrol"/>
    <x v="0"/>
    <n v="0"/>
    <n v="1"/>
    <n v="0"/>
    <n v="145"/>
    <n v="65.7"/>
    <n v="1"/>
  </r>
  <r>
    <s v=" Grand C-MAX"/>
    <n v="2015"/>
    <n v="8879"/>
    <s v="Manual"/>
    <n v="33746"/>
    <s v="Diesel"/>
    <x v="1"/>
    <n v="1"/>
    <n v="1"/>
    <n v="0"/>
    <n v="125"/>
    <n v="60.1"/>
    <n v="1.6"/>
  </r>
  <r>
    <s v=" Kuga"/>
    <n v="2019"/>
    <n v="19900"/>
    <s v="Manual"/>
    <n v="2000"/>
    <s v="Petrol"/>
    <x v="0"/>
    <n v="0"/>
    <n v="1"/>
    <n v="0"/>
    <n v="145"/>
    <n v="34.4"/>
    <n v="1.5"/>
  </r>
  <r>
    <s v=" Kuga"/>
    <n v="2018"/>
    <n v="22500"/>
    <s v="Manual"/>
    <n v="12000"/>
    <s v="Diesel"/>
    <x v="1"/>
    <n v="1"/>
    <n v="1"/>
    <n v="0"/>
    <n v="145"/>
    <n v="39.200000000000003"/>
    <n v="2"/>
  </r>
  <r>
    <s v=" Ka+"/>
    <n v="2018"/>
    <n v="8900"/>
    <s v="Manual"/>
    <n v="12276"/>
    <s v="Petrol"/>
    <x v="0"/>
    <n v="0"/>
    <n v="1"/>
    <n v="0"/>
    <n v="145"/>
    <n v="47.9"/>
    <n v="1.2"/>
  </r>
  <r>
    <s v=" Fiesta"/>
    <n v="2018"/>
    <n v="11200"/>
    <s v="Manual"/>
    <n v="14300"/>
    <s v="Petrol"/>
    <x v="0"/>
    <n v="0"/>
    <n v="1"/>
    <n v="0"/>
    <n v="145"/>
    <n v="65.7"/>
    <n v="1"/>
  </r>
  <r>
    <s v=" Fiesta"/>
    <n v="2019"/>
    <n v="12900"/>
    <s v="Manual"/>
    <n v="2569"/>
    <s v="Petrol"/>
    <x v="0"/>
    <n v="0"/>
    <n v="1"/>
    <n v="0"/>
    <n v="145"/>
    <n v="58.9"/>
    <n v="1"/>
  </r>
  <r>
    <s v=" Kuga"/>
    <n v="2019"/>
    <n v="23000"/>
    <s v="Manual"/>
    <n v="4193"/>
    <s v="Diesel"/>
    <x v="1"/>
    <n v="1"/>
    <n v="1"/>
    <n v="0"/>
    <n v="145"/>
    <n v="39.200000000000003"/>
    <n v="2"/>
  </r>
  <r>
    <s v=" EcoSport"/>
    <n v="2017"/>
    <n v="9500"/>
    <s v="Manual"/>
    <n v="28452"/>
    <s v="Petrol"/>
    <x v="0"/>
    <n v="0"/>
    <n v="1"/>
    <n v="0"/>
    <n v="145"/>
    <n v="44.8"/>
    <n v="1.5"/>
  </r>
  <r>
    <s v=" Kuga"/>
    <n v="2019"/>
    <n v="24000"/>
    <s v="Manual"/>
    <n v="6011"/>
    <s v="Petrol"/>
    <x v="0"/>
    <n v="0"/>
    <n v="1"/>
    <n v="0"/>
    <n v="145"/>
    <n v="35.299999999999997"/>
    <n v="1.5"/>
  </r>
  <r>
    <s v=" Galaxy"/>
    <n v="2018"/>
    <n v="22000"/>
    <s v="Automatic"/>
    <n v="9041"/>
    <s v="Diesel"/>
    <x v="1"/>
    <n v="1"/>
    <n v="0"/>
    <n v="1"/>
    <n v="145"/>
    <n v="53.3"/>
    <n v="2"/>
  </r>
  <r>
    <s v=" Fiesta"/>
    <n v="2017"/>
    <n v="10000"/>
    <s v="Manual"/>
    <n v="17559"/>
    <s v="Petrol"/>
    <x v="0"/>
    <n v="0"/>
    <n v="1"/>
    <n v="0"/>
    <n v="0"/>
    <n v="65.7"/>
    <n v="1"/>
  </r>
  <r>
    <s v=" Fiesta"/>
    <n v="2016"/>
    <n v="8124"/>
    <s v="Manual"/>
    <n v="35869"/>
    <s v="Petrol"/>
    <x v="0"/>
    <n v="0"/>
    <n v="1"/>
    <n v="0"/>
    <n v="0"/>
    <n v="65.7"/>
    <n v="1"/>
  </r>
  <r>
    <s v=" Fiesta"/>
    <n v="2016"/>
    <n v="9995"/>
    <s v="Manual"/>
    <n v="50640"/>
    <s v="Petrol"/>
    <x v="0"/>
    <n v="0"/>
    <n v="1"/>
    <n v="0"/>
    <n v="20"/>
    <n v="62.8"/>
    <n v="1"/>
  </r>
  <r>
    <s v=" Focus"/>
    <n v="2016"/>
    <n v="10495"/>
    <s v="Manual"/>
    <n v="24461"/>
    <s v="Petrol"/>
    <x v="0"/>
    <n v="0"/>
    <n v="1"/>
    <n v="0"/>
    <n v="20"/>
    <n v="60.1"/>
    <n v="1"/>
  </r>
  <r>
    <s v=" Fiesta"/>
    <n v="2014"/>
    <n v="8495"/>
    <s v="Manual"/>
    <n v="24803"/>
    <s v="Petrol"/>
    <x v="0"/>
    <n v="0"/>
    <n v="1"/>
    <n v="0"/>
    <n v="30"/>
    <n v="54.3"/>
    <n v="1.2"/>
  </r>
  <r>
    <s v=" Focus"/>
    <n v="2018"/>
    <n v="13995"/>
    <s v="Manual"/>
    <n v="12449"/>
    <s v="Petrol"/>
    <x v="0"/>
    <n v="0"/>
    <n v="1"/>
    <n v="0"/>
    <n v="145"/>
    <n v="57.7"/>
    <n v="1"/>
  </r>
  <r>
    <s v=" Fiesta"/>
    <n v="2013"/>
    <n v="7499"/>
    <s v="Manual"/>
    <n v="15546"/>
    <s v="Diesel"/>
    <x v="1"/>
    <n v="1"/>
    <n v="1"/>
    <n v="0"/>
    <n v="0"/>
    <n v="76.400000000000006"/>
    <n v="1.5"/>
  </r>
  <r>
    <s v=" Focus"/>
    <n v="2016"/>
    <n v="9250"/>
    <s v="Manual"/>
    <n v="51552"/>
    <s v="Diesel"/>
    <x v="1"/>
    <n v="1"/>
    <n v="1"/>
    <n v="0"/>
    <n v="0"/>
    <n v="74.3"/>
    <n v="1.5"/>
  </r>
  <r>
    <s v=" Fiesta"/>
    <n v="2015"/>
    <n v="6724"/>
    <s v="Manual"/>
    <n v="27026"/>
    <s v="Petrol"/>
    <x v="0"/>
    <n v="0"/>
    <n v="1"/>
    <n v="0"/>
    <n v="125"/>
    <n v="54.3"/>
    <n v="1.2"/>
  </r>
  <r>
    <s v=" C-MAX"/>
    <n v="2016"/>
    <n v="10500"/>
    <s v="Semi-Auto"/>
    <n v="34753"/>
    <s v="Diesel"/>
    <x v="1"/>
    <n v="1"/>
    <n v="0"/>
    <n v="1"/>
    <n v="20"/>
    <n v="64.2"/>
    <n v="1.5"/>
  </r>
  <r>
    <s v=" Fiesta"/>
    <n v="2017"/>
    <n v="10500"/>
    <s v="Semi-Auto"/>
    <n v="19733"/>
    <s v="Petrol"/>
    <x v="0"/>
    <n v="0"/>
    <n v="0"/>
    <n v="1"/>
    <n v="145"/>
    <n v="47.9"/>
    <n v="1.6"/>
  </r>
  <r>
    <s v=" B-MAX"/>
    <n v="2016"/>
    <n v="9000"/>
    <s v="Semi-Auto"/>
    <n v="9913"/>
    <s v="Petrol"/>
    <x v="0"/>
    <n v="0"/>
    <n v="0"/>
    <n v="1"/>
    <n v="160"/>
    <n v="44.1"/>
    <n v="1.6"/>
  </r>
  <r>
    <s v=" B-MAX"/>
    <n v="2017"/>
    <n v="9000"/>
    <s v="Semi-Auto"/>
    <n v="26806"/>
    <s v="Petrol"/>
    <x v="0"/>
    <n v="0"/>
    <n v="0"/>
    <n v="1"/>
    <n v="160"/>
    <n v="44.1"/>
    <n v="1.6"/>
  </r>
  <r>
    <s v=" Mondeo"/>
    <n v="2017"/>
    <n v="18500"/>
    <s v="Automatic"/>
    <n v="11857"/>
    <s v="Petrol"/>
    <x v="0"/>
    <n v="0"/>
    <n v="0"/>
    <n v="1"/>
    <n v="235"/>
    <n v="38.200000000000003"/>
    <n v="2"/>
  </r>
  <r>
    <s v=" Galaxy"/>
    <n v="2016"/>
    <n v="18000"/>
    <s v="Manual"/>
    <n v="27315"/>
    <s v="Diesel"/>
    <x v="1"/>
    <n v="1"/>
    <n v="1"/>
    <n v="0"/>
    <n v="125"/>
    <n v="56.5"/>
    <n v="2"/>
  </r>
  <r>
    <s v=" Kuga"/>
    <n v="2018"/>
    <n v="18000"/>
    <s v="Manual"/>
    <n v="11081"/>
    <s v="Petrol"/>
    <x v="0"/>
    <n v="0"/>
    <n v="1"/>
    <n v="0"/>
    <n v="145"/>
    <n v="39.200000000000003"/>
    <n v="1.5"/>
  </r>
  <r>
    <s v=" C-MAX"/>
    <n v="2018"/>
    <n v="13000"/>
    <s v="Manual"/>
    <n v="10422"/>
    <s v="Petrol"/>
    <x v="0"/>
    <n v="0"/>
    <n v="1"/>
    <n v="0"/>
    <n v="145"/>
    <n v="49.6"/>
    <n v="1"/>
  </r>
  <r>
    <s v=" Ka+"/>
    <n v="2018"/>
    <n v="9750"/>
    <s v="Manual"/>
    <n v="929"/>
    <s v="Petrol"/>
    <x v="0"/>
    <n v="0"/>
    <n v="1"/>
    <n v="0"/>
    <n v="145"/>
    <n v="48.7"/>
    <n v="1.2"/>
  </r>
  <r>
    <s v=" Kuga"/>
    <n v="2016"/>
    <n v="12500"/>
    <s v="Manual"/>
    <n v="26501"/>
    <s v="Diesel"/>
    <x v="1"/>
    <n v="1"/>
    <n v="1"/>
    <n v="0"/>
    <n v="125"/>
    <n v="60.1"/>
    <n v="2"/>
  </r>
  <r>
    <s v=" EcoSport"/>
    <n v="2016"/>
    <n v="11500"/>
    <s v="Semi-Auto"/>
    <n v="13556"/>
    <s v="Petrol"/>
    <x v="0"/>
    <n v="0"/>
    <n v="0"/>
    <n v="1"/>
    <n v="160"/>
    <n v="44.8"/>
    <n v="1.5"/>
  </r>
  <r>
    <s v=" Kuga"/>
    <n v="2019"/>
    <n v="24500"/>
    <s v="Semi-Auto"/>
    <n v="1875"/>
    <s v="Diesel"/>
    <x v="1"/>
    <n v="1"/>
    <n v="0"/>
    <n v="1"/>
    <n v="145"/>
    <n v="38.700000000000003"/>
    <n v="2"/>
  </r>
  <r>
    <s v=" C-MAX"/>
    <n v="2019"/>
    <n v="14500"/>
    <s v="Automatic"/>
    <n v="4310"/>
    <s v="Petrol"/>
    <x v="0"/>
    <n v="0"/>
    <n v="0"/>
    <n v="1"/>
    <n v="145"/>
    <n v="37.200000000000003"/>
    <n v="1.5"/>
  </r>
  <r>
    <s v=" Edge"/>
    <n v="2019"/>
    <n v="36000"/>
    <s v="Automatic"/>
    <n v="4921"/>
    <s v="Diesel"/>
    <x v="1"/>
    <n v="1"/>
    <n v="0"/>
    <n v="1"/>
    <n v="145"/>
    <n v="37.200000000000003"/>
    <n v="2"/>
  </r>
  <r>
    <s v=" C-MAX"/>
    <n v="2019"/>
    <n v="14000"/>
    <s v="Manual"/>
    <n v="15000"/>
    <s v="Diesel"/>
    <x v="1"/>
    <n v="1"/>
    <n v="1"/>
    <n v="0"/>
    <n v="145"/>
    <n v="58.9"/>
    <n v="1.5"/>
  </r>
  <r>
    <s v=" Puma"/>
    <n v="2019"/>
    <n v="23500"/>
    <s v="Manual"/>
    <n v="1500"/>
    <s v="Petrol"/>
    <x v="0"/>
    <n v="0"/>
    <n v="1"/>
    <n v="0"/>
    <n v="145"/>
    <n v="50.4"/>
    <n v="1"/>
  </r>
  <r>
    <s v=" Kuga"/>
    <n v="2017"/>
    <n v="16000"/>
    <s v="Manual"/>
    <n v="20571"/>
    <s v="Diesel"/>
    <x v="1"/>
    <n v="1"/>
    <n v="1"/>
    <n v="0"/>
    <n v="125"/>
    <n v="60.1"/>
    <n v="2"/>
  </r>
  <r>
    <s v=" Fiesta"/>
    <n v="2019"/>
    <n v="19995"/>
    <s v="Automatic"/>
    <n v="161"/>
    <s v="Petrol"/>
    <x v="0"/>
    <n v="0"/>
    <n v="0"/>
    <n v="1"/>
    <n v="145"/>
    <n v="48.7"/>
    <n v="1"/>
  </r>
  <r>
    <s v=" Edge"/>
    <n v="2017"/>
    <n v="23500"/>
    <s v="Semi-Auto"/>
    <n v="20746"/>
    <s v="Diesel"/>
    <x v="1"/>
    <n v="1"/>
    <n v="0"/>
    <n v="1"/>
    <n v="150"/>
    <n v="47.9"/>
    <n v="2"/>
  </r>
  <r>
    <s v=" EcoSport"/>
    <n v="2018"/>
    <n v="14000"/>
    <s v="Manual"/>
    <n v="11902"/>
    <s v="Petrol"/>
    <x v="0"/>
    <n v="0"/>
    <n v="1"/>
    <n v="0"/>
    <n v="150"/>
    <n v="54.3"/>
    <n v="1"/>
  </r>
  <r>
    <s v=" Fiesta"/>
    <n v="2018"/>
    <n v="11500"/>
    <s v="Manual"/>
    <n v="10500"/>
    <s v="Petrol"/>
    <x v="0"/>
    <n v="0"/>
    <n v="1"/>
    <n v="0"/>
    <n v="150"/>
    <n v="65.7"/>
    <n v="1"/>
  </r>
  <r>
    <s v=" Fiesta"/>
    <n v="2019"/>
    <n v="17500"/>
    <s v="Manual"/>
    <n v="9200"/>
    <s v="Petrol"/>
    <x v="0"/>
    <n v="0"/>
    <n v="1"/>
    <n v="0"/>
    <n v="150"/>
    <n v="40.299999999999997"/>
    <n v="1.5"/>
  </r>
  <r>
    <s v=" Focus"/>
    <n v="2019"/>
    <n v="17500"/>
    <s v="Automatic"/>
    <n v="13895"/>
    <s v="Petrol"/>
    <x v="0"/>
    <n v="0"/>
    <n v="0"/>
    <n v="1"/>
    <n v="150"/>
    <n v="42.8"/>
    <n v="1"/>
  </r>
  <r>
    <s v=" Focus"/>
    <n v="2018"/>
    <n v="13000"/>
    <s v="Manual"/>
    <n v="11000"/>
    <s v="Petrol"/>
    <x v="0"/>
    <n v="0"/>
    <n v="1"/>
    <n v="0"/>
    <n v="145"/>
    <n v="60.1"/>
    <n v="1"/>
  </r>
  <r>
    <s v=" Fiesta"/>
    <n v="2018"/>
    <n v="14900"/>
    <s v="Manual"/>
    <n v="7606"/>
    <s v="Petrol"/>
    <x v="0"/>
    <n v="0"/>
    <n v="1"/>
    <n v="0"/>
    <n v="145"/>
    <n v="58.9"/>
    <n v="1"/>
  </r>
  <r>
    <s v=" Fiesta"/>
    <n v="2019"/>
    <n v="15500"/>
    <s v="Manual"/>
    <n v="6120"/>
    <s v="Petrol"/>
    <x v="0"/>
    <n v="0"/>
    <n v="1"/>
    <n v="0"/>
    <n v="145"/>
    <n v="58.9"/>
    <n v="1"/>
  </r>
  <r>
    <s v=" C-MAX"/>
    <n v="2015"/>
    <n v="9500"/>
    <s v="Manual"/>
    <n v="48885"/>
    <s v="Petrol"/>
    <x v="0"/>
    <n v="0"/>
    <n v="1"/>
    <n v="0"/>
    <n v="30"/>
    <n v="55.4"/>
    <n v="1"/>
  </r>
  <r>
    <s v=" Focus"/>
    <n v="2019"/>
    <n v="16000"/>
    <s v="Manual"/>
    <n v="11979"/>
    <s v="Petrol"/>
    <x v="0"/>
    <n v="0"/>
    <n v="1"/>
    <n v="0"/>
    <n v="150"/>
    <n v="60.1"/>
    <n v="1"/>
  </r>
  <r>
    <s v=" EcoSport"/>
    <n v="2019"/>
    <n v="14500"/>
    <s v="Manual"/>
    <n v="15726"/>
    <s v="Petrol"/>
    <x v="0"/>
    <n v="0"/>
    <n v="1"/>
    <n v="0"/>
    <n v="150"/>
    <n v="53.3"/>
    <n v="1"/>
  </r>
  <r>
    <s v=" EcoSport"/>
    <n v="2018"/>
    <n v="15000"/>
    <s v="Manual"/>
    <n v="11137"/>
    <s v="Petrol"/>
    <x v="0"/>
    <n v="0"/>
    <n v="1"/>
    <n v="0"/>
    <n v="150"/>
    <n v="51.4"/>
    <n v="1"/>
  </r>
  <r>
    <s v=" Focus"/>
    <n v="2019"/>
    <n v="16495"/>
    <s v="Manual"/>
    <n v="4591"/>
    <s v="Petrol"/>
    <x v="0"/>
    <n v="0"/>
    <n v="1"/>
    <n v="0"/>
    <n v="150"/>
    <n v="58.9"/>
    <n v="1"/>
  </r>
  <r>
    <s v=" Fiesta"/>
    <n v="2015"/>
    <n v="6291"/>
    <s v="Manual"/>
    <n v="68379"/>
    <s v="Petrol"/>
    <x v="0"/>
    <n v="0"/>
    <n v="1"/>
    <n v="0"/>
    <n v="0"/>
    <n v="65.7"/>
    <n v="1"/>
  </r>
  <r>
    <s v=" EcoSport"/>
    <n v="2018"/>
    <n v="14691"/>
    <s v="Manual"/>
    <n v="19041"/>
    <s v="Petrol"/>
    <x v="0"/>
    <n v="0"/>
    <n v="1"/>
    <n v="0"/>
    <n v="150"/>
    <n v="51.4"/>
    <n v="1"/>
  </r>
  <r>
    <s v=" Mondeo"/>
    <n v="2016"/>
    <n v="12995"/>
    <s v="Manual"/>
    <n v="27000"/>
    <s v="Diesel"/>
    <x v="1"/>
    <n v="1"/>
    <n v="1"/>
    <n v="0"/>
    <n v="30"/>
    <n v="65.7"/>
    <n v="2"/>
  </r>
  <r>
    <s v=" EcoSport"/>
    <n v="2018"/>
    <n v="14995"/>
    <s v="Manual"/>
    <n v="19000"/>
    <s v="Petrol"/>
    <x v="0"/>
    <n v="0"/>
    <n v="1"/>
    <n v="0"/>
    <n v="145"/>
    <n v="54.3"/>
    <n v="1"/>
  </r>
  <r>
    <s v=" EcoSport"/>
    <n v="2017"/>
    <n v="11495"/>
    <s v="Manual"/>
    <n v="16237"/>
    <s v="Petrol"/>
    <x v="0"/>
    <n v="0"/>
    <n v="1"/>
    <n v="0"/>
    <n v="125"/>
    <n v="52.3"/>
    <n v="1"/>
  </r>
  <r>
    <s v=" Focus"/>
    <n v="2018"/>
    <n v="15995"/>
    <s v="Manual"/>
    <n v="900"/>
    <s v="Petrol"/>
    <x v="0"/>
    <n v="0"/>
    <n v="1"/>
    <n v="0"/>
    <n v="145"/>
    <n v="58.9"/>
    <n v="1"/>
  </r>
  <r>
    <s v=" Focus"/>
    <n v="2017"/>
    <n v="18000"/>
    <s v="Manual"/>
    <n v="31603"/>
    <s v="Petrol"/>
    <x v="0"/>
    <n v="0"/>
    <n v="1"/>
    <n v="0"/>
    <n v="145"/>
    <n v="41.5"/>
    <n v="2"/>
  </r>
  <r>
    <s v=" Focus"/>
    <n v="2017"/>
    <n v="15500"/>
    <s v="Manual"/>
    <n v="30801"/>
    <s v="Diesel"/>
    <x v="1"/>
    <n v="1"/>
    <n v="1"/>
    <n v="0"/>
    <n v="20"/>
    <n v="67.3"/>
    <n v="2"/>
  </r>
  <r>
    <s v=" Focus"/>
    <n v="2018"/>
    <n v="15000"/>
    <s v="Manual"/>
    <n v="9247"/>
    <s v="Petrol"/>
    <x v="0"/>
    <n v="0"/>
    <n v="1"/>
    <n v="0"/>
    <n v="150"/>
    <n v="58.9"/>
    <n v="1"/>
  </r>
  <r>
    <s v=" S-MAX"/>
    <n v="2017"/>
    <n v="16250"/>
    <s v="Manual"/>
    <n v="25373"/>
    <s v="Diesel"/>
    <x v="1"/>
    <n v="1"/>
    <n v="1"/>
    <n v="0"/>
    <n v="125"/>
    <n v="56.5"/>
    <n v="2"/>
  </r>
  <r>
    <s v=" Fiesta"/>
    <n v="2018"/>
    <n v="13250"/>
    <s v="Manual"/>
    <n v="4578"/>
    <s v="Petrol"/>
    <x v="0"/>
    <n v="0"/>
    <n v="1"/>
    <n v="0"/>
    <n v="150"/>
    <n v="65.7"/>
    <n v="1"/>
  </r>
  <r>
    <s v=" Fiesta"/>
    <n v="2019"/>
    <n v="15510"/>
    <s v="Semi-Auto"/>
    <n v="1973"/>
    <s v="Petrol"/>
    <x v="0"/>
    <n v="0"/>
    <n v="0"/>
    <n v="1"/>
    <n v="150"/>
    <n v="48.7"/>
    <n v="1"/>
  </r>
  <r>
    <s v=" Focus"/>
    <n v="2018"/>
    <n v="20000"/>
    <s v="Manual"/>
    <n v="12787"/>
    <s v="Petrol"/>
    <x v="0"/>
    <n v="0"/>
    <n v="1"/>
    <n v="0"/>
    <n v="145"/>
    <n v="41.5"/>
    <n v="2"/>
  </r>
  <r>
    <s v=" Fiesta"/>
    <n v="2018"/>
    <n v="10000"/>
    <s v="Manual"/>
    <n v="27695"/>
    <s v="Petrol"/>
    <x v="0"/>
    <n v="0"/>
    <n v="1"/>
    <n v="0"/>
    <n v="150"/>
    <n v="65.7"/>
    <n v="1"/>
  </r>
  <r>
    <s v=" Fiesta"/>
    <n v="2018"/>
    <n v="13000"/>
    <s v="Manual"/>
    <n v="11750"/>
    <s v="Petrol"/>
    <x v="0"/>
    <n v="0"/>
    <n v="1"/>
    <n v="0"/>
    <n v="150"/>
    <n v="62.8"/>
    <n v="1"/>
  </r>
  <r>
    <s v=" Focus"/>
    <n v="2016"/>
    <n v="11500"/>
    <s v="Semi-Auto"/>
    <n v="6474"/>
    <s v="Petrol"/>
    <x v="0"/>
    <n v="0"/>
    <n v="0"/>
    <n v="1"/>
    <n v="125"/>
    <n v="51.4"/>
    <n v="1"/>
  </r>
  <r>
    <s v=" Fiesta"/>
    <n v="2017"/>
    <n v="12000"/>
    <s v="Manual"/>
    <n v="20798"/>
    <s v="Petrol"/>
    <x v="0"/>
    <n v="0"/>
    <n v="1"/>
    <n v="0"/>
    <n v="150"/>
    <n v="47.9"/>
    <n v="1.6"/>
  </r>
  <r>
    <s v=" Focus"/>
    <n v="2018"/>
    <n v="13500"/>
    <s v="Manual"/>
    <n v="22243"/>
    <s v="Petrol"/>
    <x v="0"/>
    <n v="0"/>
    <n v="1"/>
    <n v="0"/>
    <n v="150"/>
    <n v="57.7"/>
    <n v="1"/>
  </r>
  <r>
    <s v=" Kuga"/>
    <n v="2017"/>
    <n v="17000"/>
    <s v="Manual"/>
    <n v="30850"/>
    <s v="Diesel"/>
    <x v="1"/>
    <n v="1"/>
    <n v="1"/>
    <n v="0"/>
    <n v="150"/>
    <n v="54.3"/>
    <n v="2"/>
  </r>
  <r>
    <s v=" Kuga"/>
    <n v="2014"/>
    <n v="10712"/>
    <s v="Manual"/>
    <n v="51530"/>
    <s v="Diesel"/>
    <x v="1"/>
    <n v="1"/>
    <n v="1"/>
    <n v="0"/>
    <n v="200"/>
    <n v="47.9"/>
    <n v="2"/>
  </r>
  <r>
    <s v=" Fiesta"/>
    <n v="2016"/>
    <n v="10142"/>
    <s v="Manual"/>
    <n v="21351"/>
    <s v="Petrol"/>
    <x v="0"/>
    <n v="0"/>
    <n v="1"/>
    <n v="0"/>
    <n v="20"/>
    <n v="62.8"/>
    <n v="1"/>
  </r>
  <r>
    <s v=" Focus"/>
    <n v="2018"/>
    <n v="19093"/>
    <s v="Manual"/>
    <n v="13746"/>
    <s v="Petrol"/>
    <x v="0"/>
    <n v="0"/>
    <n v="1"/>
    <n v="0"/>
    <n v="145"/>
    <n v="41.5"/>
    <n v="2"/>
  </r>
  <r>
    <s v=" Fiesta"/>
    <n v="2017"/>
    <n v="10990"/>
    <s v="Manual"/>
    <n v="10000"/>
    <s v="Petrol"/>
    <x v="0"/>
    <n v="0"/>
    <n v="1"/>
    <n v="0"/>
    <n v="150"/>
    <n v="65.7"/>
    <n v="1"/>
  </r>
  <r>
    <s v=" B-MAX"/>
    <n v="2018"/>
    <n v="11490"/>
    <s v="Manual"/>
    <n v="20402"/>
    <s v="Petrol"/>
    <x v="0"/>
    <n v="0"/>
    <n v="1"/>
    <n v="0"/>
    <n v="150"/>
    <n v="57.7"/>
    <n v="1"/>
  </r>
  <r>
    <s v=" Focus"/>
    <n v="2020"/>
    <n v="17490"/>
    <s v="Manual"/>
    <n v="1550"/>
    <s v="Petrol"/>
    <x v="0"/>
    <n v="0"/>
    <n v="1"/>
    <n v="0"/>
    <n v="145"/>
    <n v="49.6"/>
    <n v="1"/>
  </r>
  <r>
    <s v=" Fiesta"/>
    <n v="2018"/>
    <n v="11499"/>
    <s v="Manual"/>
    <n v="16891"/>
    <s v="Petrol"/>
    <x v="0"/>
    <n v="0"/>
    <n v="1"/>
    <n v="0"/>
    <n v="145"/>
    <n v="65.7"/>
    <n v="1"/>
  </r>
  <r>
    <s v=" Mondeo"/>
    <n v="2019"/>
    <n v="25400"/>
    <s v="Automatic"/>
    <n v="12145"/>
    <s v="Hybrid"/>
    <x v="1"/>
    <n v="1"/>
    <n v="0"/>
    <n v="1"/>
    <n v="135"/>
    <n v="47.9"/>
    <n v="2"/>
  </r>
  <r>
    <s v=" Kuga"/>
    <n v="2019"/>
    <n v="20000"/>
    <s v="Manual"/>
    <n v="6109"/>
    <s v="Diesel"/>
    <x v="1"/>
    <n v="1"/>
    <n v="1"/>
    <n v="0"/>
    <n v="145"/>
    <n v="47.9"/>
    <n v="2"/>
  </r>
  <r>
    <s v=" Fiesta"/>
    <n v="2019"/>
    <n v="22300"/>
    <s v="Manual"/>
    <n v="6458"/>
    <s v="Petrol"/>
    <x v="0"/>
    <n v="0"/>
    <n v="1"/>
    <n v="0"/>
    <n v="145"/>
    <n v="40.299999999999997"/>
    <n v="1.5"/>
  </r>
  <r>
    <s v=" Puma"/>
    <n v="2019"/>
    <n v="20400"/>
    <s v="Manual"/>
    <n v="2091"/>
    <s v="Petrol"/>
    <x v="0"/>
    <n v="0"/>
    <n v="1"/>
    <n v="0"/>
    <n v="145"/>
    <n v="51.4"/>
    <n v="1"/>
  </r>
  <r>
    <s v=" Puma"/>
    <n v="2019"/>
    <n v="23000"/>
    <s v="Manual"/>
    <n v="4741"/>
    <s v="Petrol"/>
    <x v="0"/>
    <n v="0"/>
    <n v="1"/>
    <n v="0"/>
    <n v="145"/>
    <n v="50.4"/>
    <n v="1"/>
  </r>
  <r>
    <s v=" Fiesta"/>
    <n v="2018"/>
    <n v="13000"/>
    <s v="Manual"/>
    <n v="6776"/>
    <s v="Petrol"/>
    <x v="0"/>
    <n v="0"/>
    <n v="1"/>
    <n v="0"/>
    <n v="145"/>
    <n v="65.7"/>
    <n v="1"/>
  </r>
  <r>
    <s v=" Focus"/>
    <n v="2019"/>
    <n v="26200"/>
    <s v="Manual"/>
    <n v="10223"/>
    <s v="Diesel"/>
    <x v="1"/>
    <n v="1"/>
    <n v="1"/>
    <n v="0"/>
    <n v="145"/>
    <n v="50.4"/>
    <n v="2"/>
  </r>
  <r>
    <s v=" Focus"/>
    <n v="2019"/>
    <n v="19800"/>
    <s v="Manual"/>
    <n v="3897"/>
    <s v="Petrol"/>
    <x v="0"/>
    <n v="0"/>
    <n v="1"/>
    <n v="0"/>
    <n v="145"/>
    <n v="60.1"/>
    <n v="1"/>
  </r>
  <r>
    <s v=" Fiesta"/>
    <n v="2020"/>
    <n v="14500"/>
    <s v="Manual"/>
    <n v="5"/>
    <s v="Petrol"/>
    <x v="0"/>
    <n v="0"/>
    <n v="1"/>
    <n v="0"/>
    <n v="145"/>
    <n v="56.5"/>
    <n v="1"/>
  </r>
  <r>
    <s v=" Fiesta"/>
    <n v="2020"/>
    <n v="14500"/>
    <s v="Manual"/>
    <n v="10"/>
    <s v="Petrol"/>
    <x v="0"/>
    <n v="0"/>
    <n v="1"/>
    <n v="0"/>
    <n v="145"/>
    <n v="56.5"/>
    <n v="1"/>
  </r>
  <r>
    <s v=" Galaxy"/>
    <n v="2018"/>
    <n v="18000"/>
    <s v="Manual"/>
    <n v="31961"/>
    <s v="Diesel"/>
    <x v="1"/>
    <n v="1"/>
    <n v="1"/>
    <n v="0"/>
    <n v="145"/>
    <n v="56.5"/>
    <n v="2"/>
  </r>
  <r>
    <s v=" Focus"/>
    <n v="2019"/>
    <n v="19500"/>
    <s v="Manual"/>
    <n v="10281"/>
    <s v="Petrol"/>
    <x v="0"/>
    <n v="0"/>
    <n v="1"/>
    <n v="0"/>
    <n v="145"/>
    <n v="51.4"/>
    <n v="1.5"/>
  </r>
  <r>
    <s v=" Kuga"/>
    <n v="2019"/>
    <n v="21500"/>
    <s v="Automatic"/>
    <n v="2579"/>
    <s v="Petrol"/>
    <x v="0"/>
    <n v="0"/>
    <n v="0"/>
    <n v="1"/>
    <n v="145"/>
    <n v="28.8"/>
    <n v="1.5"/>
  </r>
  <r>
    <s v=" Kuga"/>
    <n v="2019"/>
    <n v="21450"/>
    <s v="Manual"/>
    <n v="2723"/>
    <s v="Petrol"/>
    <x v="0"/>
    <n v="0"/>
    <n v="1"/>
    <n v="0"/>
    <n v="145"/>
    <n v="35.299999999999997"/>
    <n v="1.5"/>
  </r>
  <r>
    <s v=" Kuga"/>
    <n v="2018"/>
    <n v="17450"/>
    <s v="Manual"/>
    <n v="6557"/>
    <s v="Petrol"/>
    <x v="0"/>
    <n v="0"/>
    <n v="1"/>
    <n v="0"/>
    <n v="145"/>
    <n v="39.200000000000003"/>
    <n v="1.5"/>
  </r>
  <r>
    <s v=" Kuga"/>
    <n v="2017"/>
    <n v="16250"/>
    <s v="Manual"/>
    <n v="19643"/>
    <s v="Diesel"/>
    <x v="1"/>
    <n v="1"/>
    <n v="1"/>
    <n v="0"/>
    <n v="125"/>
    <n v="60.1"/>
    <n v="2"/>
  </r>
  <r>
    <s v=" EcoSport"/>
    <n v="2018"/>
    <n v="14950"/>
    <s v="Manual"/>
    <n v="5400"/>
    <s v="Petrol"/>
    <x v="0"/>
    <n v="0"/>
    <n v="1"/>
    <n v="0"/>
    <n v="145"/>
    <n v="51.4"/>
    <n v="1"/>
  </r>
  <r>
    <s v=" Fiesta"/>
    <n v="2019"/>
    <n v="14750"/>
    <s v="Semi-Auto"/>
    <n v="6507"/>
    <s v="Petrol"/>
    <x v="0"/>
    <n v="0"/>
    <n v="0"/>
    <n v="1"/>
    <n v="150"/>
    <n v="48.7"/>
    <n v="1"/>
  </r>
  <r>
    <s v=" Fiesta"/>
    <n v="2019"/>
    <n v="15950"/>
    <s v="Manual"/>
    <n v="2828"/>
    <s v="Petrol"/>
    <x v="0"/>
    <n v="0"/>
    <n v="1"/>
    <n v="0"/>
    <n v="150"/>
    <n v="60.1"/>
    <n v="1"/>
  </r>
  <r>
    <s v=" Fiesta"/>
    <n v="2018"/>
    <n v="11450"/>
    <s v="Manual"/>
    <n v="25117"/>
    <s v="Petrol"/>
    <x v="0"/>
    <n v="0"/>
    <n v="1"/>
    <n v="0"/>
    <n v="145"/>
    <n v="65.7"/>
    <n v="1"/>
  </r>
  <r>
    <s v=" Focus"/>
    <n v="2019"/>
    <n v="16500"/>
    <s v="Manual"/>
    <n v="13500"/>
    <s v="Diesel"/>
    <x v="1"/>
    <n v="1"/>
    <n v="1"/>
    <n v="0"/>
    <n v="145"/>
    <n v="62.8"/>
    <n v="1.5"/>
  </r>
  <r>
    <s v=" Focus"/>
    <n v="2018"/>
    <n v="12000"/>
    <s v="Manual"/>
    <n v="12775"/>
    <s v="Petrol"/>
    <x v="0"/>
    <n v="0"/>
    <n v="1"/>
    <n v="0"/>
    <n v="145"/>
    <n v="60.1"/>
    <n v="1"/>
  </r>
  <r>
    <s v=" EcoSport"/>
    <n v="2019"/>
    <n v="16000"/>
    <s v="Manual"/>
    <n v="13250"/>
    <s v="Petrol"/>
    <x v="0"/>
    <n v="0"/>
    <n v="1"/>
    <n v="0"/>
    <n v="145"/>
    <n v="51.4"/>
    <n v="1"/>
  </r>
  <r>
    <s v=" Focus"/>
    <n v="2019"/>
    <n v="17500"/>
    <s v="Manual"/>
    <n v="3700"/>
    <s v="Petrol"/>
    <x v="0"/>
    <n v="0"/>
    <n v="1"/>
    <n v="0"/>
    <n v="145"/>
    <n v="49.6"/>
    <n v="1"/>
  </r>
  <r>
    <s v=" Fiesta"/>
    <n v="2018"/>
    <n v="10500"/>
    <s v="Manual"/>
    <n v="11645"/>
    <s v="Petrol"/>
    <x v="0"/>
    <n v="0"/>
    <n v="1"/>
    <n v="0"/>
    <n v="145"/>
    <n v="65.7"/>
    <n v="1"/>
  </r>
  <r>
    <s v=" Kuga"/>
    <n v="2019"/>
    <n v="21000"/>
    <s v="Manual"/>
    <n v="6481"/>
    <s v="Diesel"/>
    <x v="1"/>
    <n v="1"/>
    <n v="1"/>
    <n v="0"/>
    <n v="145"/>
    <n v="37.700000000000003"/>
    <n v="2"/>
  </r>
  <r>
    <s v=" Kuga"/>
    <n v="2017"/>
    <n v="16500"/>
    <s v="Semi-Auto"/>
    <n v="28556"/>
    <s v="Diesel"/>
    <x v="1"/>
    <n v="1"/>
    <n v="0"/>
    <n v="1"/>
    <n v="145"/>
    <n v="54.3"/>
    <n v="2"/>
  </r>
  <r>
    <s v=" Tourneo Connect"/>
    <n v="2019"/>
    <n v="18500"/>
    <s v="Automatic"/>
    <n v="5659"/>
    <s v="Diesel"/>
    <x v="1"/>
    <n v="1"/>
    <n v="0"/>
    <n v="1"/>
    <n v="145"/>
    <n v="44.1"/>
    <n v="1.5"/>
  </r>
  <r>
    <s v=" Fiesta"/>
    <n v="2017"/>
    <n v="11000"/>
    <s v="Manual"/>
    <n v="22055"/>
    <s v="Petrol"/>
    <x v="0"/>
    <n v="0"/>
    <n v="1"/>
    <n v="0"/>
    <n v="150"/>
    <n v="62.8"/>
    <n v="1"/>
  </r>
  <r>
    <s v=" Fiesta"/>
    <n v="2018"/>
    <n v="11900"/>
    <s v="Manual"/>
    <n v="1530"/>
    <s v="Petrol"/>
    <x v="0"/>
    <n v="0"/>
    <n v="1"/>
    <n v="0"/>
    <n v="145"/>
    <n v="64.2"/>
    <n v="1.1000000000000001"/>
  </r>
  <r>
    <s v=" Fiesta"/>
    <n v="2020"/>
    <n v="15000"/>
    <s v="Manual"/>
    <n v="25"/>
    <s v="Petrol"/>
    <x v="0"/>
    <n v="0"/>
    <n v="1"/>
    <n v="0"/>
    <n v="145"/>
    <n v="56.5"/>
    <n v="1"/>
  </r>
  <r>
    <s v=" Fiesta"/>
    <n v="2020"/>
    <n v="15000"/>
    <s v="Manual"/>
    <n v="35"/>
    <s v="Petrol"/>
    <x v="0"/>
    <n v="0"/>
    <n v="1"/>
    <n v="0"/>
    <n v="145"/>
    <n v="56.5"/>
    <n v="1"/>
  </r>
  <r>
    <s v=" EcoSport"/>
    <n v="2019"/>
    <n v="19995"/>
    <s v="Manual"/>
    <n v="1000"/>
    <s v="Petrol"/>
    <x v="0"/>
    <n v="0"/>
    <n v="1"/>
    <n v="0"/>
    <n v="145"/>
    <n v="51.4"/>
    <n v="1"/>
  </r>
  <r>
    <s v=" Fiesta"/>
    <n v="2018"/>
    <n v="11900"/>
    <s v="Manual"/>
    <n v="6036"/>
    <s v="Petrol"/>
    <x v="0"/>
    <n v="0"/>
    <n v="1"/>
    <n v="0"/>
    <n v="145"/>
    <n v="58.9"/>
    <n v="1"/>
  </r>
  <r>
    <s v=" Focus"/>
    <n v="2017"/>
    <n v="13000"/>
    <s v="Semi-Auto"/>
    <n v="10028"/>
    <s v="Petrol"/>
    <x v="0"/>
    <n v="0"/>
    <n v="0"/>
    <n v="1"/>
    <n v="125"/>
    <n v="51.4"/>
    <n v="1"/>
  </r>
  <r>
    <s v=" Fiesta"/>
    <n v="2016"/>
    <n v="8900"/>
    <s v="Manual"/>
    <n v="23412"/>
    <s v="Petrol"/>
    <x v="0"/>
    <n v="0"/>
    <n v="1"/>
    <n v="0"/>
    <n v="0"/>
    <n v="65.7"/>
    <n v="1"/>
  </r>
  <r>
    <s v=" Fiesta"/>
    <n v="2014"/>
    <n v="6499"/>
    <s v="Manual"/>
    <n v="44751"/>
    <s v="Petrol"/>
    <x v="0"/>
    <n v="0"/>
    <n v="1"/>
    <n v="0"/>
    <n v="0"/>
    <n v="65.7"/>
    <n v="1"/>
  </r>
  <r>
    <s v=" EcoSport"/>
    <n v="2019"/>
    <n v="16195"/>
    <s v="Manual"/>
    <n v="5741"/>
    <s v="Petrol"/>
    <x v="0"/>
    <n v="0"/>
    <n v="1"/>
    <n v="0"/>
    <n v="150"/>
    <n v="51.4"/>
    <n v="1"/>
  </r>
  <r>
    <s v=" Kuga"/>
    <n v="2017"/>
    <n v="14350"/>
    <s v="Manual"/>
    <n v="19008"/>
    <s v="Diesel"/>
    <x v="1"/>
    <n v="1"/>
    <n v="1"/>
    <n v="0"/>
    <n v="145"/>
    <n v="60.1"/>
    <n v="2"/>
  </r>
  <r>
    <s v=" C-MAX"/>
    <n v="2018"/>
    <n v="13000"/>
    <s v="Manual"/>
    <n v="3396"/>
    <s v="Petrol"/>
    <x v="0"/>
    <n v="0"/>
    <n v="1"/>
    <n v="0"/>
    <n v="150"/>
    <n v="49.6"/>
    <n v="1"/>
  </r>
  <r>
    <s v=" C-MAX"/>
    <n v="2019"/>
    <n v="12400"/>
    <s v="Manual"/>
    <n v="5857"/>
    <s v="Petrol"/>
    <x v="0"/>
    <n v="0"/>
    <n v="1"/>
    <n v="0"/>
    <n v="150"/>
    <n v="50.4"/>
    <n v="1"/>
  </r>
  <r>
    <s v=" Focus"/>
    <n v="2018"/>
    <n v="21450"/>
    <s v="Manual"/>
    <n v="3896"/>
    <s v="Petrol"/>
    <x v="0"/>
    <n v="0"/>
    <n v="1"/>
    <n v="0"/>
    <n v="145"/>
    <n v="41.5"/>
    <n v="2"/>
  </r>
  <r>
    <s v=" Kuga"/>
    <n v="2017"/>
    <n v="18450"/>
    <s v="Semi-Auto"/>
    <n v="24277"/>
    <s v="Diesel"/>
    <x v="1"/>
    <n v="1"/>
    <n v="0"/>
    <n v="1"/>
    <n v="145"/>
    <n v="54.3"/>
    <n v="2"/>
  </r>
  <r>
    <s v=" Fiesta"/>
    <n v="2018"/>
    <n v="10500"/>
    <s v="Manual"/>
    <n v="35519"/>
    <s v="Petrol"/>
    <x v="0"/>
    <n v="0"/>
    <n v="1"/>
    <n v="0"/>
    <n v="145"/>
    <n v="65.7"/>
    <n v="1"/>
  </r>
  <r>
    <s v=" C-MAX"/>
    <n v="2017"/>
    <n v="10500"/>
    <s v="Manual"/>
    <n v="14941"/>
    <s v="Diesel"/>
    <x v="1"/>
    <n v="1"/>
    <n v="1"/>
    <n v="0"/>
    <n v="145"/>
    <n v="68.900000000000006"/>
    <n v="1.5"/>
  </r>
  <r>
    <s v=" Focus"/>
    <n v="2019"/>
    <n v="14750"/>
    <s v="Manual"/>
    <n v="10963"/>
    <s v="Petrol"/>
    <x v="0"/>
    <n v="0"/>
    <n v="1"/>
    <n v="0"/>
    <n v="150"/>
    <n v="58.9"/>
    <n v="1"/>
  </r>
  <r>
    <s v=" Fiesta"/>
    <n v="2019"/>
    <n v="17000"/>
    <s v="Manual"/>
    <n v="4811"/>
    <s v="Petrol"/>
    <x v="0"/>
    <n v="0"/>
    <n v="1"/>
    <n v="0"/>
    <n v="150"/>
    <n v="40.299999999999997"/>
    <n v="1.5"/>
  </r>
  <r>
    <s v=" Focus"/>
    <n v="2015"/>
    <n v="12900"/>
    <s v="Manual"/>
    <n v="29280"/>
    <s v="Petrol"/>
    <x v="0"/>
    <n v="0"/>
    <n v="1"/>
    <n v="0"/>
    <n v="205"/>
    <n v="41.5"/>
    <n v="2"/>
  </r>
  <r>
    <s v=" Focus"/>
    <n v="2013"/>
    <n v="5989"/>
    <s v="Manual"/>
    <n v="58778"/>
    <s v="Diesel"/>
    <x v="1"/>
    <n v="1"/>
    <n v="1"/>
    <n v="0"/>
    <n v="20"/>
    <n v="67.3"/>
    <n v="1.6"/>
  </r>
  <r>
    <s v=" Edge"/>
    <n v="2017"/>
    <n v="16995"/>
    <s v="Manual"/>
    <n v="44163"/>
    <s v="Diesel"/>
    <x v="1"/>
    <n v="1"/>
    <n v="1"/>
    <n v="0"/>
    <n v="160"/>
    <n v="48.7"/>
    <n v="2"/>
  </r>
  <r>
    <s v=" Fiesta"/>
    <n v="2015"/>
    <n v="8489"/>
    <s v="Manual"/>
    <n v="31197"/>
    <s v="Petrol"/>
    <x v="0"/>
    <n v="0"/>
    <n v="1"/>
    <n v="0"/>
    <n v="0"/>
    <n v="65.7"/>
    <n v="1"/>
  </r>
  <r>
    <s v=" Kuga"/>
    <n v="2018"/>
    <n v="16689"/>
    <s v="Automatic"/>
    <n v="12861"/>
    <s v="Petrol"/>
    <x v="0"/>
    <n v="0"/>
    <n v="0"/>
    <n v="1"/>
    <n v="145"/>
    <n v="38.200000000000003"/>
    <n v="1.5"/>
  </r>
  <r>
    <s v=" Fiesta"/>
    <n v="2018"/>
    <n v="11489"/>
    <s v="Manual"/>
    <n v="15300"/>
    <s v="Petrol"/>
    <x v="0"/>
    <n v="0"/>
    <n v="1"/>
    <n v="0"/>
    <n v="145"/>
    <n v="56.5"/>
    <n v="1"/>
  </r>
  <r>
    <s v=" B-MAX"/>
    <n v="2017"/>
    <n v="8995"/>
    <s v="Semi-Auto"/>
    <n v="17200"/>
    <s v="Petrol"/>
    <x v="0"/>
    <n v="0"/>
    <n v="0"/>
    <n v="1"/>
    <n v="160"/>
    <n v="44.1"/>
    <n v="1.6"/>
  </r>
  <r>
    <s v=" Fiesta"/>
    <n v="2017"/>
    <n v="9750"/>
    <s v="Manual"/>
    <n v="6732"/>
    <s v="Petrol"/>
    <x v="0"/>
    <n v="0"/>
    <n v="1"/>
    <n v="0"/>
    <n v="150"/>
    <n v="64.2"/>
    <n v="1.1000000000000001"/>
  </r>
  <r>
    <s v=" Fiesta"/>
    <n v="2015"/>
    <n v="10950"/>
    <s v="Manual"/>
    <n v="21712"/>
    <s v="Petrol"/>
    <x v="0"/>
    <n v="0"/>
    <n v="1"/>
    <n v="0"/>
    <n v="150"/>
    <n v="47.9"/>
    <n v="1.6"/>
  </r>
  <r>
    <s v=" Focus"/>
    <n v="2020"/>
    <n v="20500"/>
    <s v="Automatic"/>
    <n v="1868"/>
    <s v="Petrol"/>
    <x v="0"/>
    <n v="0"/>
    <n v="0"/>
    <n v="1"/>
    <n v="150"/>
    <n v="40.9"/>
    <n v="1.5"/>
  </r>
  <r>
    <s v=" Focus"/>
    <n v="2017"/>
    <n v="10500"/>
    <s v="Manual"/>
    <n v="33511"/>
    <s v="Petrol"/>
    <x v="0"/>
    <n v="0"/>
    <n v="1"/>
    <n v="0"/>
    <n v="150"/>
    <n v="60.1"/>
    <n v="1"/>
  </r>
  <r>
    <s v=" Fiesta"/>
    <n v="2020"/>
    <n v="14500"/>
    <s v="Manual"/>
    <n v="100"/>
    <s v="Petrol"/>
    <x v="0"/>
    <n v="0"/>
    <n v="1"/>
    <n v="0"/>
    <n v="150"/>
    <n v="56.5"/>
    <n v="1"/>
  </r>
  <r>
    <s v=" Fiesta"/>
    <n v="2020"/>
    <n v="14950"/>
    <s v="Manual"/>
    <n v="100"/>
    <s v="Petrol"/>
    <x v="0"/>
    <n v="0"/>
    <n v="1"/>
    <n v="0"/>
    <n v="145"/>
    <n v="56.5"/>
    <n v="1"/>
  </r>
  <r>
    <s v=" Kuga"/>
    <n v="2017"/>
    <n v="13900"/>
    <s v="Manual"/>
    <n v="31926"/>
    <s v="Diesel"/>
    <x v="1"/>
    <n v="1"/>
    <n v="1"/>
    <n v="0"/>
    <n v="145"/>
    <n v="60.1"/>
    <n v="2"/>
  </r>
  <r>
    <s v=" Focus"/>
    <n v="2018"/>
    <n v="13000"/>
    <s v="Semi-Auto"/>
    <n v="9099"/>
    <s v="Petrol"/>
    <x v="0"/>
    <n v="0"/>
    <n v="0"/>
    <n v="1"/>
    <n v="150"/>
    <n v="51.4"/>
    <n v="1"/>
  </r>
  <r>
    <s v=" Fiesta"/>
    <n v="2018"/>
    <n v="9400"/>
    <s v="Manual"/>
    <n v="15156"/>
    <s v="Petrol"/>
    <x v="0"/>
    <n v="0"/>
    <n v="1"/>
    <n v="0"/>
    <n v="150"/>
    <n v="64.2"/>
    <n v="1.1000000000000001"/>
  </r>
  <r>
    <s v=" Focus"/>
    <n v="2016"/>
    <n v="8650"/>
    <s v="Manual"/>
    <n v="31423"/>
    <s v="Petrol"/>
    <x v="0"/>
    <n v="0"/>
    <n v="1"/>
    <n v="0"/>
    <n v="20"/>
    <n v="60.1"/>
    <n v="1"/>
  </r>
  <r>
    <s v=" Focus"/>
    <n v="2017"/>
    <n v="13250"/>
    <s v="Semi-Auto"/>
    <n v="3038"/>
    <s v="Petrol"/>
    <x v="0"/>
    <n v="0"/>
    <n v="0"/>
    <n v="1"/>
    <n v="145"/>
    <n v="51.4"/>
    <n v="1"/>
  </r>
  <r>
    <s v=" Focus"/>
    <n v="2019"/>
    <n v="23700"/>
    <s v="Manual"/>
    <n v="17452"/>
    <s v="Diesel"/>
    <x v="1"/>
    <n v="1"/>
    <n v="1"/>
    <n v="0"/>
    <n v="145"/>
    <n v="50.4"/>
    <n v="2"/>
  </r>
  <r>
    <s v=" Fiesta"/>
    <n v="2019"/>
    <n v="14450"/>
    <s v="Manual"/>
    <n v="10972"/>
    <s v="Petrol"/>
    <x v="0"/>
    <n v="0"/>
    <n v="1"/>
    <n v="0"/>
    <n v="150"/>
    <n v="56.5"/>
    <n v="1"/>
  </r>
  <r>
    <s v=" Fiesta"/>
    <n v="2016"/>
    <n v="8500"/>
    <s v="Manual"/>
    <n v="30801"/>
    <s v="Petrol"/>
    <x v="0"/>
    <n v="0"/>
    <n v="1"/>
    <n v="0"/>
    <n v="0"/>
    <n v="65.7"/>
    <n v="1"/>
  </r>
  <r>
    <s v=" B-MAX"/>
    <n v="2017"/>
    <n v="11950"/>
    <s v="Manual"/>
    <n v="4822"/>
    <s v="Petrol"/>
    <x v="0"/>
    <n v="0"/>
    <n v="1"/>
    <n v="0"/>
    <n v="150"/>
    <n v="57.7"/>
    <n v="1"/>
  </r>
  <r>
    <s v=" Fiesta"/>
    <n v="2018"/>
    <n v="10500"/>
    <s v="Manual"/>
    <n v="10938"/>
    <s v="Petrol"/>
    <x v="0"/>
    <n v="0"/>
    <n v="1"/>
    <n v="0"/>
    <n v="150"/>
    <n v="65.7"/>
    <n v="1"/>
  </r>
  <r>
    <s v=" Fiesta"/>
    <n v="2017"/>
    <n v="10000"/>
    <s v="Manual"/>
    <n v="11349"/>
    <s v="Petrol"/>
    <x v="0"/>
    <n v="0"/>
    <n v="1"/>
    <n v="0"/>
    <n v="150"/>
    <n v="65.7"/>
    <n v="1"/>
  </r>
  <r>
    <s v=" Fiesta"/>
    <n v="2016"/>
    <n v="9750"/>
    <s v="Manual"/>
    <n v="21001"/>
    <s v="Petrol"/>
    <x v="0"/>
    <n v="0"/>
    <n v="1"/>
    <n v="0"/>
    <n v="20"/>
    <n v="62.8"/>
    <n v="1"/>
  </r>
  <r>
    <s v=" Kuga"/>
    <n v="2019"/>
    <n v="24450"/>
    <s v="Semi-Auto"/>
    <n v="9952"/>
    <s v="Diesel"/>
    <x v="1"/>
    <n v="1"/>
    <n v="0"/>
    <n v="1"/>
    <n v="145"/>
    <n v="38.700000000000003"/>
    <n v="2"/>
  </r>
  <r>
    <s v=" Fiesta"/>
    <n v="2019"/>
    <n v="12950"/>
    <s v="Manual"/>
    <n v="15811"/>
    <s v="Petrol"/>
    <x v="0"/>
    <n v="0"/>
    <n v="1"/>
    <n v="0"/>
    <n v="150"/>
    <n v="57.7"/>
    <n v="1"/>
  </r>
  <r>
    <s v=" Focus"/>
    <n v="2017"/>
    <n v="11950"/>
    <s v="Manual"/>
    <n v="14977"/>
    <s v="Petrol"/>
    <x v="0"/>
    <n v="0"/>
    <n v="1"/>
    <n v="0"/>
    <n v="20"/>
    <n v="61.4"/>
    <n v="1"/>
  </r>
  <r>
    <s v=" Fiesta"/>
    <n v="2018"/>
    <n v="12500"/>
    <s v="Manual"/>
    <n v="8816"/>
    <s v="Petrol"/>
    <x v="0"/>
    <n v="0"/>
    <n v="1"/>
    <n v="0"/>
    <n v="150"/>
    <n v="56.5"/>
    <n v="1"/>
  </r>
  <r>
    <s v=" Fiesta"/>
    <n v="2015"/>
    <n v="7000"/>
    <s v="Manual"/>
    <n v="27514"/>
    <s v="Petrol"/>
    <x v="0"/>
    <n v="0"/>
    <n v="1"/>
    <n v="0"/>
    <n v="30"/>
    <n v="54.3"/>
    <n v="1.2"/>
  </r>
  <r>
    <s v=" Mondeo"/>
    <n v="2017"/>
    <n v="14500"/>
    <s v="Manual"/>
    <n v="20116"/>
    <s v="Petrol"/>
    <x v="0"/>
    <n v="0"/>
    <n v="1"/>
    <n v="0"/>
    <n v="150"/>
    <n v="48.7"/>
    <n v="1.5"/>
  </r>
  <r>
    <s v=" Fiesta"/>
    <n v="2018"/>
    <n v="9000"/>
    <s v="Manual"/>
    <n v="18340"/>
    <s v="Petrol"/>
    <x v="0"/>
    <n v="0"/>
    <n v="1"/>
    <n v="0"/>
    <n v="150"/>
    <n v="64.2"/>
    <n v="1.1000000000000001"/>
  </r>
  <r>
    <s v=" Kuga"/>
    <n v="2017"/>
    <n v="13000"/>
    <s v="Manual"/>
    <n v="18454"/>
    <s v="Diesel"/>
    <x v="1"/>
    <n v="1"/>
    <n v="1"/>
    <n v="0"/>
    <n v="150"/>
    <n v="54.3"/>
    <n v="2"/>
  </r>
  <r>
    <s v=" Fiesta"/>
    <n v="2019"/>
    <n v="19000"/>
    <s v="Manual"/>
    <n v="5261"/>
    <s v="Petrol"/>
    <x v="0"/>
    <n v="0"/>
    <n v="1"/>
    <n v="0"/>
    <n v="150"/>
    <n v="40.299999999999997"/>
    <n v="1.5"/>
  </r>
  <r>
    <s v=" Kuga"/>
    <n v="2019"/>
    <n v="20000"/>
    <s v="Manual"/>
    <n v="5511"/>
    <s v="Petrol"/>
    <x v="0"/>
    <n v="0"/>
    <n v="1"/>
    <n v="0"/>
    <n v="150"/>
    <n v="35.299999999999997"/>
    <n v="1.5"/>
  </r>
  <r>
    <s v=" EcoSport"/>
    <n v="2017"/>
    <n v="10000"/>
    <s v="Manual"/>
    <n v="24415"/>
    <s v="Petrol"/>
    <x v="0"/>
    <n v="0"/>
    <n v="1"/>
    <n v="0"/>
    <n v="150"/>
    <n v="52.3"/>
    <n v="1"/>
  </r>
  <r>
    <s v=" Focus"/>
    <n v="2018"/>
    <n v="20000"/>
    <s v="Manual"/>
    <n v="13374"/>
    <s v="Petrol"/>
    <x v="0"/>
    <n v="0"/>
    <n v="1"/>
    <n v="0"/>
    <n v="145"/>
    <n v="41.5"/>
    <n v="2"/>
  </r>
  <r>
    <s v=" Galaxy"/>
    <n v="2017"/>
    <n v="16489"/>
    <s v="Manual"/>
    <n v="12000"/>
    <s v="Diesel"/>
    <x v="1"/>
    <n v="1"/>
    <n v="1"/>
    <n v="0"/>
    <n v="125"/>
    <n v="56.5"/>
    <n v="2"/>
  </r>
  <r>
    <s v=" Fiesta"/>
    <n v="2014"/>
    <n v="6495"/>
    <s v="Manual"/>
    <n v="44000"/>
    <s v="Petrol"/>
    <x v="0"/>
    <n v="0"/>
    <n v="1"/>
    <n v="0"/>
    <n v="30"/>
    <n v="54.3"/>
    <n v="1.2"/>
  </r>
  <r>
    <s v=" Fiesta"/>
    <n v="2018"/>
    <n v="10500"/>
    <s v="Manual"/>
    <n v="11587"/>
    <s v="Petrol"/>
    <x v="0"/>
    <n v="0"/>
    <n v="1"/>
    <n v="0"/>
    <n v="150"/>
    <n v="58.9"/>
    <n v="1"/>
  </r>
  <r>
    <s v=" Focus"/>
    <n v="2018"/>
    <n v="11250"/>
    <s v="Manual"/>
    <n v="16446"/>
    <s v="Petrol"/>
    <x v="0"/>
    <n v="0"/>
    <n v="1"/>
    <n v="0"/>
    <n v="145"/>
    <n v="60.1"/>
    <n v="1"/>
  </r>
  <r>
    <s v=" EcoSport"/>
    <n v="2019"/>
    <n v="14995"/>
    <s v="Manual"/>
    <n v="7800"/>
    <s v="Petrol"/>
    <x v="0"/>
    <n v="0"/>
    <n v="1"/>
    <n v="0"/>
    <n v="145"/>
    <n v="53.3"/>
    <n v="1"/>
  </r>
  <r>
    <s v=" EcoSport"/>
    <n v="2018"/>
    <n v="14495"/>
    <s v="Manual"/>
    <n v="23638"/>
    <s v="Petrol"/>
    <x v="0"/>
    <n v="0"/>
    <n v="1"/>
    <n v="0"/>
    <n v="145"/>
    <n v="54.3"/>
    <n v="1"/>
  </r>
  <r>
    <s v=" Fiesta"/>
    <n v="2013"/>
    <n v="6595"/>
    <s v="Manual"/>
    <n v="31200"/>
    <s v="Petrol"/>
    <x v="0"/>
    <n v="0"/>
    <n v="1"/>
    <n v="0"/>
    <n v="0"/>
    <n v="65.7"/>
    <n v="1"/>
  </r>
  <r>
    <s v=" Fiesta"/>
    <n v="2018"/>
    <n v="11995"/>
    <s v="Manual"/>
    <n v="11750"/>
    <s v="Petrol"/>
    <x v="0"/>
    <n v="0"/>
    <n v="1"/>
    <n v="0"/>
    <n v="145"/>
    <n v="65.7"/>
    <n v="1"/>
  </r>
  <r>
    <s v=" Fiesta"/>
    <n v="2016"/>
    <n v="7995"/>
    <s v="Manual"/>
    <n v="20631"/>
    <s v="Petrol"/>
    <x v="0"/>
    <n v="0"/>
    <n v="1"/>
    <n v="0"/>
    <n v="125"/>
    <n v="54.3"/>
    <n v="1.2"/>
  </r>
  <r>
    <s v=" Fiesta"/>
    <n v="2018"/>
    <n v="11300"/>
    <s v="Manual"/>
    <n v="11089"/>
    <s v="Petrol"/>
    <x v="0"/>
    <n v="0"/>
    <n v="1"/>
    <n v="0"/>
    <n v="145"/>
    <n v="56.5"/>
    <n v="1"/>
  </r>
  <r>
    <s v=" Fiesta"/>
    <n v="2019"/>
    <n v="19250"/>
    <s v="Manual"/>
    <n v="3773"/>
    <s v="Petrol"/>
    <x v="0"/>
    <n v="0"/>
    <n v="1"/>
    <n v="0"/>
    <n v="145"/>
    <n v="55.4"/>
    <n v="1"/>
  </r>
  <r>
    <s v=" Fiesta"/>
    <n v="2020"/>
    <n v="23890"/>
    <s v="Manual"/>
    <n v="3325"/>
    <s v="Petrol"/>
    <x v="0"/>
    <n v="0"/>
    <n v="1"/>
    <n v="0"/>
    <n v="145"/>
    <n v="40.299999999999997"/>
    <n v="1.5"/>
  </r>
  <r>
    <s v=" Ka+"/>
    <n v="2019"/>
    <n v="11500"/>
    <s v="Manual"/>
    <n v="373"/>
    <s v="Petrol"/>
    <x v="0"/>
    <n v="0"/>
    <n v="1"/>
    <n v="0"/>
    <n v="145"/>
    <n v="47.9"/>
    <n v="1.2"/>
  </r>
  <r>
    <s v=" Fiesta"/>
    <n v="2018"/>
    <n v="12500"/>
    <s v="Manual"/>
    <n v="116"/>
    <s v="Petrol"/>
    <x v="0"/>
    <n v="0"/>
    <n v="1"/>
    <n v="0"/>
    <n v="145"/>
    <n v="65.7"/>
    <n v="1"/>
  </r>
  <r>
    <s v=" Fiesta"/>
    <n v="2020"/>
    <n v="14995"/>
    <s v="Manual"/>
    <n v="100"/>
    <s v="Petrol"/>
    <x v="0"/>
    <n v="0"/>
    <n v="1"/>
    <n v="0"/>
    <n v="145"/>
    <n v="56.5"/>
    <n v="1"/>
  </r>
  <r>
    <s v=" Fiesta"/>
    <n v="2018"/>
    <n v="10470"/>
    <s v="Manual"/>
    <n v="7448"/>
    <s v="Petrol"/>
    <x v="0"/>
    <n v="0"/>
    <n v="1"/>
    <n v="0"/>
    <n v="145"/>
    <n v="65.7"/>
    <n v="1"/>
  </r>
  <r>
    <s v=" Kuga"/>
    <n v="2017"/>
    <n v="17700"/>
    <s v="Automatic"/>
    <n v="7384"/>
    <s v="Petrol"/>
    <x v="0"/>
    <n v="0"/>
    <n v="0"/>
    <n v="1"/>
    <n v="235"/>
    <n v="38.200000000000003"/>
    <n v="1.5"/>
  </r>
  <r>
    <s v=" Focus"/>
    <n v="2019"/>
    <n v="16995"/>
    <s v="Manual"/>
    <n v="13306"/>
    <s v="Petrol"/>
    <x v="0"/>
    <n v="0"/>
    <n v="1"/>
    <n v="0"/>
    <n v="145"/>
    <n v="58.9"/>
    <n v="1"/>
  </r>
  <r>
    <s v=" Fiesta"/>
    <n v="2017"/>
    <n v="9695"/>
    <s v="Manual"/>
    <n v="22617"/>
    <s v="Petrol"/>
    <x v="0"/>
    <n v="0"/>
    <n v="1"/>
    <n v="0"/>
    <n v="150"/>
    <n v="65.7"/>
    <n v="1"/>
  </r>
  <r>
    <s v=" Fiesta"/>
    <n v="2018"/>
    <n v="11550"/>
    <s v="Manual"/>
    <n v="18243"/>
    <s v="Petrol"/>
    <x v="0"/>
    <n v="0"/>
    <n v="1"/>
    <n v="0"/>
    <n v="150"/>
    <n v="65.7"/>
    <n v="1"/>
  </r>
  <r>
    <s v=" Fiesta"/>
    <n v="2018"/>
    <n v="10250"/>
    <s v="Manual"/>
    <n v="14697"/>
    <s v="Petrol"/>
    <x v="0"/>
    <n v="0"/>
    <n v="1"/>
    <n v="0"/>
    <n v="150"/>
    <n v="65.7"/>
    <n v="1"/>
  </r>
  <r>
    <s v=" Fiesta"/>
    <n v="2016"/>
    <n v="11750"/>
    <s v="Manual"/>
    <n v="14705"/>
    <s v="Petrol"/>
    <x v="0"/>
    <n v="0"/>
    <n v="1"/>
    <n v="0"/>
    <n v="150"/>
    <n v="47.9"/>
    <n v="1.6"/>
  </r>
  <r>
    <s v=" Focus"/>
    <n v="2019"/>
    <n v="23990"/>
    <s v="Automatic"/>
    <n v="6000"/>
    <s v="Petrol"/>
    <x v="0"/>
    <n v="0"/>
    <n v="0"/>
    <n v="1"/>
    <n v="145"/>
    <n v="51.4"/>
    <n v="1"/>
  </r>
  <r>
    <s v=" Kuga"/>
    <n v="2016"/>
    <n v="12250"/>
    <s v="Manual"/>
    <n v="29347"/>
    <s v="Diesel"/>
    <x v="1"/>
    <n v="1"/>
    <n v="1"/>
    <n v="0"/>
    <n v="125"/>
    <n v="60.1"/>
    <n v="2"/>
  </r>
  <r>
    <s v=" Fiesta"/>
    <n v="2017"/>
    <n v="9750"/>
    <s v="Manual"/>
    <n v="14083"/>
    <s v="Petrol"/>
    <x v="0"/>
    <n v="0"/>
    <n v="1"/>
    <n v="0"/>
    <n v="145"/>
    <n v="65.7"/>
    <n v="1"/>
  </r>
  <r>
    <s v=" Grand C-MAX"/>
    <n v="2016"/>
    <n v="12650"/>
    <s v="Semi-Auto"/>
    <n v="28263"/>
    <s v="Diesel"/>
    <x v="1"/>
    <n v="1"/>
    <n v="0"/>
    <n v="1"/>
    <n v="125"/>
    <n v="56.5"/>
    <n v="2"/>
  </r>
  <r>
    <s v=" Fiesta"/>
    <n v="2016"/>
    <n v="9850"/>
    <s v="Manual"/>
    <n v="10998"/>
    <s v="Petrol"/>
    <x v="0"/>
    <n v="0"/>
    <n v="1"/>
    <n v="0"/>
    <n v="0"/>
    <n v="65.7"/>
    <n v="1"/>
  </r>
  <r>
    <s v=" Focus"/>
    <n v="2015"/>
    <n v="8495"/>
    <s v="Manual"/>
    <n v="40801"/>
    <s v="Petrol"/>
    <x v="0"/>
    <n v="0"/>
    <n v="1"/>
    <n v="0"/>
    <n v="20"/>
    <n v="60.1"/>
    <n v="1"/>
  </r>
  <r>
    <s v=" Fiesta"/>
    <n v="2017"/>
    <n v="10000"/>
    <s v="Manual"/>
    <n v="21933"/>
    <s v="Petrol"/>
    <x v="0"/>
    <n v="0"/>
    <n v="1"/>
    <n v="0"/>
    <n v="145"/>
    <n v="62.8"/>
    <n v="1"/>
  </r>
  <r>
    <s v=" Kuga"/>
    <n v="2018"/>
    <n v="17500"/>
    <s v="Manual"/>
    <n v="26344"/>
    <s v="Diesel"/>
    <x v="1"/>
    <n v="1"/>
    <n v="1"/>
    <n v="0"/>
    <n v="145"/>
    <n v="47.9"/>
    <n v="2"/>
  </r>
  <r>
    <s v=" Kuga"/>
    <n v="2019"/>
    <n v="26000"/>
    <s v="Semi-Auto"/>
    <n v="4290"/>
    <s v="Diesel"/>
    <x v="1"/>
    <n v="1"/>
    <n v="0"/>
    <n v="1"/>
    <n v="145"/>
    <n v="42.2"/>
    <n v="2"/>
  </r>
  <r>
    <s v=" Galaxy"/>
    <n v="2017"/>
    <n v="17700"/>
    <s v="Manual"/>
    <n v="41340"/>
    <s v="Diesel"/>
    <x v="1"/>
    <n v="1"/>
    <n v="1"/>
    <n v="0"/>
    <n v="125"/>
    <n v="56.5"/>
    <n v="2"/>
  </r>
  <r>
    <s v=" C-MAX"/>
    <n v="2017"/>
    <n v="13000"/>
    <s v="Manual"/>
    <n v="3259"/>
    <s v="Diesel"/>
    <x v="1"/>
    <n v="1"/>
    <n v="1"/>
    <n v="0"/>
    <n v="145"/>
    <n v="68.900000000000006"/>
    <n v="1.5"/>
  </r>
  <r>
    <s v=" Galaxy"/>
    <n v="2019"/>
    <n v="28500"/>
    <s v="Semi-Auto"/>
    <n v="3802"/>
    <s v="Diesel"/>
    <x v="1"/>
    <n v="1"/>
    <n v="0"/>
    <n v="1"/>
    <n v="145"/>
    <n v="54.3"/>
    <n v="2"/>
  </r>
  <r>
    <s v=" Focus"/>
    <n v="2020"/>
    <n v="22500"/>
    <s v="Manual"/>
    <n v="200"/>
    <s v="Petrol"/>
    <x v="0"/>
    <n v="0"/>
    <n v="1"/>
    <n v="0"/>
    <n v="145"/>
    <n v="60.1"/>
    <n v="1"/>
  </r>
  <r>
    <s v=" Focus"/>
    <n v="2019"/>
    <n v="15750"/>
    <s v="Manual"/>
    <n v="5620"/>
    <s v="Petrol"/>
    <x v="0"/>
    <n v="0"/>
    <n v="1"/>
    <n v="0"/>
    <n v="145"/>
    <n v="49.6"/>
    <n v="1"/>
  </r>
  <r>
    <s v=" Focus"/>
    <n v="2019"/>
    <n v="16000"/>
    <s v="Manual"/>
    <n v="6894"/>
    <s v="Petrol"/>
    <x v="0"/>
    <n v="0"/>
    <n v="1"/>
    <n v="0"/>
    <n v="145"/>
    <n v="60.1"/>
    <n v="1"/>
  </r>
  <r>
    <s v=" Fiesta"/>
    <n v="2018"/>
    <n v="14000"/>
    <s v="Manual"/>
    <n v="1695"/>
    <s v="Petrol"/>
    <x v="0"/>
    <n v="0"/>
    <n v="1"/>
    <n v="0"/>
    <n v="145"/>
    <n v="58.9"/>
    <n v="1"/>
  </r>
  <r>
    <s v=" Kuga"/>
    <n v="2019"/>
    <n v="25000"/>
    <s v="Automatic"/>
    <n v="4901"/>
    <s v="Diesel"/>
    <x v="1"/>
    <n v="1"/>
    <n v="0"/>
    <n v="1"/>
    <n v="145"/>
    <n v="42.2"/>
    <n v="2"/>
  </r>
  <r>
    <s v=" Fiesta"/>
    <n v="2019"/>
    <n v="14500"/>
    <s v="Manual"/>
    <n v="38"/>
    <s v="Petrol"/>
    <x v="0"/>
    <n v="0"/>
    <n v="1"/>
    <n v="0"/>
    <n v="145"/>
    <n v="58.9"/>
    <n v="1"/>
  </r>
  <r>
    <s v=" Focus"/>
    <n v="2019"/>
    <n v="25700"/>
    <s v="Manual"/>
    <n v="4500"/>
    <s v="Petrol"/>
    <x v="0"/>
    <n v="0"/>
    <n v="1"/>
    <n v="0"/>
    <n v="145"/>
    <n v="34.5"/>
    <n v="2.2999999999999998"/>
  </r>
  <r>
    <s v=" Fiesta"/>
    <n v="2018"/>
    <n v="12950"/>
    <s v="Semi-Auto"/>
    <n v="28438"/>
    <s v="Petrol"/>
    <x v="0"/>
    <n v="0"/>
    <n v="0"/>
    <n v="1"/>
    <n v="145"/>
    <n v="54.3"/>
    <n v="1"/>
  </r>
  <r>
    <s v=" Fiesta"/>
    <n v="2018"/>
    <n v="12600"/>
    <s v="Manual"/>
    <n v="5163"/>
    <s v="Petrol"/>
    <x v="0"/>
    <n v="0"/>
    <n v="1"/>
    <n v="0"/>
    <n v="145"/>
    <n v="65.7"/>
    <n v="1"/>
  </r>
  <r>
    <s v=" Fiesta"/>
    <n v="2018"/>
    <n v="12750"/>
    <s v="Manual"/>
    <n v="15192"/>
    <s v="Petrol"/>
    <x v="0"/>
    <n v="0"/>
    <n v="1"/>
    <n v="0"/>
    <n v="145"/>
    <n v="62.8"/>
    <n v="1"/>
  </r>
  <r>
    <s v=" Fiesta"/>
    <n v="2018"/>
    <n v="10500"/>
    <s v="Manual"/>
    <n v="17050"/>
    <s v="Petrol"/>
    <x v="0"/>
    <n v="0"/>
    <n v="1"/>
    <n v="0"/>
    <n v="150"/>
    <n v="58.9"/>
    <n v="1"/>
  </r>
  <r>
    <s v=" Ka+"/>
    <n v="2017"/>
    <n v="7200"/>
    <s v="Manual"/>
    <n v="36345"/>
    <s v="Petrol"/>
    <x v="0"/>
    <n v="0"/>
    <n v="1"/>
    <n v="0"/>
    <n v="150"/>
    <n v="57.7"/>
    <n v="1.2"/>
  </r>
  <r>
    <s v=" Focus"/>
    <n v="2017"/>
    <n v="17900"/>
    <s v="Manual"/>
    <n v="13081"/>
    <s v="Petrol"/>
    <x v="0"/>
    <n v="0"/>
    <n v="1"/>
    <n v="0"/>
    <n v="150"/>
    <n v="41.5"/>
    <n v="2"/>
  </r>
  <r>
    <s v=" EcoSport"/>
    <n v="2015"/>
    <n v="8700"/>
    <s v="Manual"/>
    <n v="30462"/>
    <s v="Petrol"/>
    <x v="0"/>
    <n v="0"/>
    <n v="1"/>
    <n v="0"/>
    <n v="125"/>
    <n v="53.3"/>
    <n v="1"/>
  </r>
  <r>
    <s v=" Ka+"/>
    <n v="2018"/>
    <n v="7400"/>
    <s v="Manual"/>
    <n v="26852"/>
    <s v="Petrol"/>
    <x v="0"/>
    <n v="0"/>
    <n v="1"/>
    <n v="0"/>
    <n v="150"/>
    <n v="57.7"/>
    <n v="1.2"/>
  </r>
  <r>
    <s v=" EcoSport"/>
    <n v="2017"/>
    <n v="9900"/>
    <s v="Manual"/>
    <n v="23823"/>
    <s v="Petrol"/>
    <x v="0"/>
    <n v="0"/>
    <n v="1"/>
    <n v="0"/>
    <n v="150"/>
    <n v="53.3"/>
    <n v="1"/>
  </r>
  <r>
    <s v=" Fiesta"/>
    <n v="2018"/>
    <n v="13250"/>
    <s v="Manual"/>
    <n v="10067"/>
    <s v="Petrol"/>
    <x v="0"/>
    <n v="0"/>
    <n v="1"/>
    <n v="0"/>
    <n v="150"/>
    <n v="57.7"/>
    <n v="1"/>
  </r>
  <r>
    <s v=" Fiesta"/>
    <n v="2020"/>
    <n v="14500"/>
    <s v="Manual"/>
    <n v="7"/>
    <s v="Petrol"/>
    <x v="0"/>
    <n v="0"/>
    <n v="1"/>
    <n v="0"/>
    <n v="145"/>
    <n v="56.5"/>
    <n v="1"/>
  </r>
  <r>
    <s v=" Focus"/>
    <n v="2019"/>
    <n v="16000"/>
    <s v="Manual"/>
    <n v="4500"/>
    <s v="Petrol"/>
    <x v="0"/>
    <n v="0"/>
    <n v="1"/>
    <n v="0"/>
    <n v="145"/>
    <n v="49.6"/>
    <n v="1"/>
  </r>
  <r>
    <s v=" Fiesta"/>
    <n v="2019"/>
    <n v="14750"/>
    <s v="Manual"/>
    <n v="14335"/>
    <s v="Petrol"/>
    <x v="0"/>
    <n v="0"/>
    <n v="1"/>
    <n v="0"/>
    <n v="145"/>
    <n v="55.4"/>
    <n v="1"/>
  </r>
  <r>
    <s v=" Focus"/>
    <n v="2020"/>
    <n v="22750"/>
    <s v="Manual"/>
    <n v="550"/>
    <s v="Petrol"/>
    <x v="0"/>
    <n v="0"/>
    <n v="1"/>
    <n v="0"/>
    <n v="145"/>
    <n v="51.4"/>
    <n v="1.5"/>
  </r>
  <r>
    <s v=" Fiesta"/>
    <n v="2018"/>
    <n v="13000"/>
    <s v="Manual"/>
    <n v="28337"/>
    <s v="Petrol"/>
    <x v="0"/>
    <n v="0"/>
    <n v="1"/>
    <n v="0"/>
    <n v="145"/>
    <n v="65.7"/>
    <n v="1"/>
  </r>
  <r>
    <s v=" Fiesta"/>
    <n v="2018"/>
    <n v="12000"/>
    <s v="Manual"/>
    <n v="56"/>
    <s v="Petrol"/>
    <x v="0"/>
    <n v="0"/>
    <n v="1"/>
    <n v="0"/>
    <n v="145"/>
    <n v="58.9"/>
    <n v="1"/>
  </r>
  <r>
    <s v=" Fiesta"/>
    <n v="2019"/>
    <n v="15200"/>
    <s v="Manual"/>
    <n v="8403"/>
    <s v="Petrol"/>
    <x v="0"/>
    <n v="0"/>
    <n v="1"/>
    <n v="0"/>
    <n v="145"/>
    <n v="55.4"/>
    <n v="1"/>
  </r>
  <r>
    <s v=" Kuga"/>
    <n v="2017"/>
    <n v="17500"/>
    <s v="Semi-Auto"/>
    <n v="17379"/>
    <s v="Diesel"/>
    <x v="1"/>
    <n v="1"/>
    <n v="0"/>
    <n v="1"/>
    <n v="145"/>
    <n v="58.9"/>
    <n v="1.5"/>
  </r>
  <r>
    <s v=" Fiesta"/>
    <n v="2017"/>
    <n v="11400"/>
    <s v="Semi-Auto"/>
    <n v="26942"/>
    <s v="Petrol"/>
    <x v="0"/>
    <n v="0"/>
    <n v="0"/>
    <n v="1"/>
    <n v="150"/>
    <n v="57.7"/>
    <n v="1"/>
  </r>
  <r>
    <s v=" EcoSport"/>
    <n v="2017"/>
    <n v="10000"/>
    <s v="Manual"/>
    <n v="27995"/>
    <s v="Petrol"/>
    <x v="0"/>
    <n v="0"/>
    <n v="1"/>
    <n v="0"/>
    <n v="125"/>
    <n v="53.3"/>
    <n v="1"/>
  </r>
  <r>
    <s v=" Fiesta"/>
    <n v="2018"/>
    <n v="11600"/>
    <s v="Semi-Auto"/>
    <n v="31364"/>
    <s v="Petrol"/>
    <x v="0"/>
    <n v="0"/>
    <n v="0"/>
    <n v="1"/>
    <n v="145"/>
    <n v="54.3"/>
    <n v="1"/>
  </r>
  <r>
    <s v=" Kuga"/>
    <n v="2019"/>
    <n v="18400"/>
    <s v="Manual"/>
    <n v="9529"/>
    <s v="Petrol"/>
    <x v="0"/>
    <n v="0"/>
    <n v="1"/>
    <n v="0"/>
    <n v="145"/>
    <n v="34.4"/>
    <n v="1.5"/>
  </r>
  <r>
    <s v=" Focus"/>
    <n v="2019"/>
    <n v="23000"/>
    <s v="Automatic"/>
    <n v="16700"/>
    <s v="Petrol"/>
    <x v="0"/>
    <n v="0"/>
    <n v="0"/>
    <n v="1"/>
    <n v="145"/>
    <n v="40.9"/>
    <n v="1.5"/>
  </r>
  <r>
    <s v=" Kuga"/>
    <n v="2019"/>
    <n v="25500"/>
    <s v="Manual"/>
    <n v="5573"/>
    <s v="Diesel"/>
    <x v="1"/>
    <n v="1"/>
    <n v="1"/>
    <n v="0"/>
    <n v="145"/>
    <n v="37.700000000000003"/>
    <n v="2"/>
  </r>
  <r>
    <s v=" Fiesta"/>
    <n v="2019"/>
    <n v="16000"/>
    <s v="Manual"/>
    <n v="8300"/>
    <s v="Petrol"/>
    <x v="0"/>
    <n v="0"/>
    <n v="1"/>
    <n v="0"/>
    <n v="145"/>
    <n v="58.9"/>
    <n v="1"/>
  </r>
  <r>
    <s v=" Edge"/>
    <n v="2019"/>
    <n v="32900"/>
    <s v="Automatic"/>
    <n v="6429"/>
    <s v="Diesel"/>
    <x v="1"/>
    <n v="1"/>
    <n v="0"/>
    <n v="1"/>
    <n v="145"/>
    <n v="37.200000000000003"/>
    <n v="2"/>
  </r>
  <r>
    <s v=" Puma"/>
    <n v="2019"/>
    <n v="24000"/>
    <s v="Manual"/>
    <n v="2000"/>
    <s v="Petrol"/>
    <x v="0"/>
    <n v="0"/>
    <n v="1"/>
    <n v="0"/>
    <n v="145"/>
    <n v="50.4"/>
    <n v="1"/>
  </r>
  <r>
    <s v=" EcoSport"/>
    <n v="2019"/>
    <n v="20000"/>
    <s v="Automatic"/>
    <n v="2524"/>
    <s v="Petrol"/>
    <x v="0"/>
    <n v="0"/>
    <n v="0"/>
    <n v="1"/>
    <n v="145"/>
    <n v="45.6"/>
    <n v="1"/>
  </r>
  <r>
    <s v=" Mondeo"/>
    <n v="2019"/>
    <n v="32000"/>
    <s v="Automatic"/>
    <n v="11500"/>
    <s v="Diesel"/>
    <x v="1"/>
    <n v="1"/>
    <n v="0"/>
    <n v="1"/>
    <n v="145"/>
    <n v="47.1"/>
    <n v="2"/>
  </r>
  <r>
    <s v=" Focus"/>
    <n v="2019"/>
    <n v="28000"/>
    <s v="Manual"/>
    <n v="2500"/>
    <s v="Petrol"/>
    <x v="0"/>
    <n v="0"/>
    <n v="1"/>
    <n v="0"/>
    <n v="145"/>
    <n v="34.5"/>
    <n v="2.2999999999999998"/>
  </r>
  <r>
    <s v=" Focus"/>
    <n v="2019"/>
    <n v="16500"/>
    <s v="Automatic"/>
    <n v="13777"/>
    <s v="Petrol"/>
    <x v="0"/>
    <n v="0"/>
    <n v="0"/>
    <n v="1"/>
    <n v="150"/>
    <n v="50.4"/>
    <n v="1"/>
  </r>
  <r>
    <s v=" EcoSport"/>
    <n v="2019"/>
    <n v="15000"/>
    <s v="Manual"/>
    <n v="4500"/>
    <s v="Petrol"/>
    <x v="0"/>
    <n v="0"/>
    <n v="1"/>
    <n v="0"/>
    <n v="145"/>
    <n v="53.3"/>
    <n v="1"/>
  </r>
  <r>
    <s v=" Focus"/>
    <n v="2017"/>
    <n v="10000"/>
    <s v="Manual"/>
    <n v="22000"/>
    <s v="Diesel"/>
    <x v="1"/>
    <n v="1"/>
    <n v="1"/>
    <n v="0"/>
    <n v="0"/>
    <n v="74.3"/>
    <n v="1.5"/>
  </r>
  <r>
    <s v=" Grand Tourneo Connect"/>
    <n v="2019"/>
    <n v="16000"/>
    <s v="Manual"/>
    <n v="15244"/>
    <s v="Diesel"/>
    <x v="1"/>
    <n v="1"/>
    <n v="1"/>
    <n v="0"/>
    <n v="145"/>
    <n v="61.4"/>
    <n v="1.5"/>
  </r>
  <r>
    <s v=" Ka+"/>
    <n v="2018"/>
    <n v="8000"/>
    <s v="Manual"/>
    <n v="14800"/>
    <s v="Petrol"/>
    <x v="0"/>
    <n v="0"/>
    <n v="1"/>
    <n v="0"/>
    <n v="145"/>
    <n v="57.7"/>
    <n v="1.2"/>
  </r>
  <r>
    <s v=" Fiesta"/>
    <n v="2018"/>
    <n v="10790"/>
    <s v="Manual"/>
    <n v="12000"/>
    <s v="Petrol"/>
    <x v="0"/>
    <n v="0"/>
    <n v="1"/>
    <n v="0"/>
    <n v="145"/>
    <n v="65.7"/>
    <n v="1"/>
  </r>
  <r>
    <s v=" Ka+"/>
    <n v="2018"/>
    <n v="9790"/>
    <s v="Manual"/>
    <n v="9358"/>
    <s v="Petrol"/>
    <x v="0"/>
    <n v="0"/>
    <n v="1"/>
    <n v="0"/>
    <n v="150"/>
    <n v="43.5"/>
    <n v="1.2"/>
  </r>
  <r>
    <s v=" Kuga"/>
    <n v="2018"/>
    <n v="13389"/>
    <s v="Automatic"/>
    <n v="37239"/>
    <s v="Diesel"/>
    <x v="1"/>
    <n v="1"/>
    <n v="0"/>
    <n v="1"/>
    <n v="145"/>
    <n v="58.9"/>
    <n v="1.5"/>
  </r>
  <r>
    <s v=" Focus"/>
    <n v="2017"/>
    <n v="9129"/>
    <s v="Manual"/>
    <n v="44897"/>
    <s v="Diesel"/>
    <x v="1"/>
    <n v="1"/>
    <n v="1"/>
    <n v="0"/>
    <n v="0"/>
    <n v="74.3"/>
    <n v="1.5"/>
  </r>
  <r>
    <s v=" Fiesta"/>
    <n v="2017"/>
    <n v="9152"/>
    <s v="Manual"/>
    <n v="14731"/>
    <s v="Petrol"/>
    <x v="0"/>
    <n v="0"/>
    <n v="1"/>
    <n v="0"/>
    <n v="0"/>
    <n v="65.7"/>
    <n v="1"/>
  </r>
  <r>
    <s v=" Focus"/>
    <n v="2016"/>
    <n v="11595"/>
    <s v="Manual"/>
    <n v="17666"/>
    <s v="Diesel"/>
    <x v="1"/>
    <n v="1"/>
    <n v="1"/>
    <n v="0"/>
    <n v="0"/>
    <n v="74.3"/>
    <n v="1.5"/>
  </r>
  <r>
    <s v=" Fiesta"/>
    <n v="2018"/>
    <n v="10890"/>
    <s v="Manual"/>
    <n v="32478"/>
    <s v="Petrol"/>
    <x v="0"/>
    <n v="0"/>
    <n v="1"/>
    <n v="0"/>
    <n v="145"/>
    <n v="62.8"/>
    <n v="1"/>
  </r>
  <r>
    <s v=" B-MAX"/>
    <n v="2017"/>
    <n v="8500"/>
    <s v="Manual"/>
    <n v="12333"/>
    <s v="Petrol"/>
    <x v="0"/>
    <n v="0"/>
    <n v="1"/>
    <n v="0"/>
    <n v="145"/>
    <n v="47.1"/>
    <n v="1.4"/>
  </r>
  <r>
    <s v=" Focus"/>
    <n v="2018"/>
    <n v="13000"/>
    <s v="Semi-Auto"/>
    <n v="29685"/>
    <s v="Diesel"/>
    <x v="1"/>
    <n v="1"/>
    <n v="0"/>
    <n v="1"/>
    <n v="145"/>
    <n v="67.3"/>
    <n v="1.5"/>
  </r>
  <r>
    <s v=" Focus"/>
    <n v="2017"/>
    <n v="12390"/>
    <s v="Automatic"/>
    <n v="30888"/>
    <s v="Petrol"/>
    <x v="0"/>
    <n v="0"/>
    <n v="0"/>
    <n v="1"/>
    <n v="150"/>
    <n v="46.3"/>
    <n v="1.5"/>
  </r>
  <r>
    <s v=" Fiesta"/>
    <n v="2018"/>
    <n v="10290"/>
    <s v="Manual"/>
    <n v="14442"/>
    <s v="Petrol"/>
    <x v="0"/>
    <n v="0"/>
    <n v="1"/>
    <n v="0"/>
    <n v="150"/>
    <n v="65.7"/>
    <n v="1"/>
  </r>
  <r>
    <s v=" Focus"/>
    <n v="2019"/>
    <n v="19000"/>
    <s v="Manual"/>
    <n v="4491"/>
    <s v="Petrol"/>
    <x v="0"/>
    <n v="0"/>
    <n v="1"/>
    <n v="0"/>
    <n v="145"/>
    <n v="58.9"/>
    <n v="1"/>
  </r>
  <r>
    <s v=" Fiesta"/>
    <n v="2020"/>
    <n v="14995"/>
    <s v="Manual"/>
    <n v="8"/>
    <s v="Petrol"/>
    <x v="0"/>
    <n v="0"/>
    <n v="1"/>
    <n v="0"/>
    <n v="145"/>
    <n v="56.5"/>
    <n v="1"/>
  </r>
  <r>
    <s v=" S-MAX"/>
    <n v="2017"/>
    <n v="21500"/>
    <s v="Automatic"/>
    <n v="16000"/>
    <s v="Petrol"/>
    <x v="0"/>
    <n v="0"/>
    <n v="0"/>
    <n v="1"/>
    <n v="260"/>
    <n v="35.799999999999997"/>
    <n v="2"/>
  </r>
  <r>
    <s v=" Fiesta"/>
    <n v="2017"/>
    <n v="9995"/>
    <s v="Manual"/>
    <n v="20097"/>
    <s v="Petrol"/>
    <x v="0"/>
    <n v="0"/>
    <n v="1"/>
    <n v="0"/>
    <n v="145"/>
    <n v="65.7"/>
    <n v="1"/>
  </r>
  <r>
    <s v=" Mondeo"/>
    <n v="2015"/>
    <n v="9690"/>
    <s v="Manual"/>
    <n v="58000"/>
    <s v="Diesel"/>
    <x v="1"/>
    <n v="1"/>
    <n v="1"/>
    <n v="0"/>
    <n v="30"/>
    <n v="64.2"/>
    <n v="2"/>
  </r>
  <r>
    <s v=" Fiesta"/>
    <n v="2018"/>
    <n v="11500"/>
    <s v="Manual"/>
    <n v="15158"/>
    <s v="Petrol"/>
    <x v="0"/>
    <n v="0"/>
    <n v="1"/>
    <n v="0"/>
    <n v="150"/>
    <n v="65.7"/>
    <n v="1"/>
  </r>
  <r>
    <s v=" Kuga"/>
    <n v="2019"/>
    <n v="20000"/>
    <s v="Manual"/>
    <n v="2474"/>
    <s v="Petrol"/>
    <x v="0"/>
    <n v="0"/>
    <n v="1"/>
    <n v="0"/>
    <n v="150"/>
    <n v="39.200000000000003"/>
    <n v="1.5"/>
  </r>
  <r>
    <s v=" Focus"/>
    <n v="2019"/>
    <n v="17500"/>
    <s v="Manual"/>
    <n v="4000"/>
    <s v="Petrol"/>
    <x v="0"/>
    <n v="0"/>
    <n v="1"/>
    <n v="0"/>
    <n v="150"/>
    <n v="60.1"/>
    <n v="1"/>
  </r>
  <r>
    <s v=" Mustang"/>
    <n v="2018"/>
    <n v="37500"/>
    <s v="Manual"/>
    <n v="5572"/>
    <s v="Petrol"/>
    <x v="0"/>
    <n v="0"/>
    <n v="1"/>
    <n v="0"/>
    <n v="145"/>
    <n v="20.8"/>
    <n v="5"/>
  </r>
  <r>
    <s v=" Edge"/>
    <n v="2018"/>
    <n v="32000"/>
    <s v="Automatic"/>
    <n v="11007"/>
    <s v="Diesel"/>
    <x v="1"/>
    <n v="1"/>
    <n v="0"/>
    <n v="1"/>
    <n v="145"/>
    <n v="37.200000000000003"/>
    <n v="2"/>
  </r>
  <r>
    <s v=" C-MAX"/>
    <n v="2017"/>
    <n v="11500"/>
    <s v="Manual"/>
    <n v="20373"/>
    <s v="Petrol"/>
    <x v="0"/>
    <n v="0"/>
    <n v="1"/>
    <n v="0"/>
    <n v="30"/>
    <n v="55.4"/>
    <n v="1"/>
  </r>
  <r>
    <s v=" S-MAX"/>
    <n v="2017"/>
    <n v="17750"/>
    <s v="Semi-Auto"/>
    <n v="20257"/>
    <s v="Diesel"/>
    <x v="1"/>
    <n v="1"/>
    <n v="0"/>
    <n v="1"/>
    <n v="125"/>
    <n v="52.3"/>
    <n v="2"/>
  </r>
  <r>
    <s v=" Kuga"/>
    <n v="2019"/>
    <n v="22950"/>
    <s v="Manual"/>
    <n v="6659"/>
    <s v="Diesel"/>
    <x v="1"/>
    <n v="1"/>
    <n v="1"/>
    <n v="0"/>
    <n v="145"/>
    <n v="37.700000000000003"/>
    <n v="2"/>
  </r>
  <r>
    <s v=" Focus"/>
    <n v="2017"/>
    <n v="11900"/>
    <s v="Manual"/>
    <n v="26329"/>
    <s v="Diesel"/>
    <x v="1"/>
    <n v="1"/>
    <n v="1"/>
    <n v="0"/>
    <n v="145"/>
    <n v="74.3"/>
    <n v="1.5"/>
  </r>
  <r>
    <s v=" Focus"/>
    <n v="2019"/>
    <n v="15800"/>
    <s v="Manual"/>
    <n v="6681"/>
    <s v="Petrol"/>
    <x v="0"/>
    <n v="0"/>
    <n v="1"/>
    <n v="0"/>
    <n v="145"/>
    <n v="58.9"/>
    <n v="1"/>
  </r>
  <r>
    <s v=" C-MAX"/>
    <n v="2016"/>
    <n v="9600"/>
    <s v="Manual"/>
    <n v="18978"/>
    <s v="Diesel"/>
    <x v="1"/>
    <n v="1"/>
    <n v="1"/>
    <n v="0"/>
    <n v="20"/>
    <n v="68.900000000000006"/>
    <n v="1.5"/>
  </r>
  <r>
    <s v=" Fiesta"/>
    <n v="2016"/>
    <n v="10690"/>
    <s v="Automatic"/>
    <n v="7957"/>
    <s v="Petrol"/>
    <x v="0"/>
    <n v="0"/>
    <n v="0"/>
    <n v="1"/>
    <n v="0"/>
    <n v="57.7"/>
    <n v="1"/>
  </r>
  <r>
    <s v=" Focus"/>
    <n v="2016"/>
    <n v="10000"/>
    <s v="Manual"/>
    <n v="6679"/>
    <s v="Petrol"/>
    <x v="0"/>
    <n v="0"/>
    <n v="1"/>
    <n v="0"/>
    <n v="20"/>
    <n v="60.1"/>
    <n v="1"/>
  </r>
  <r>
    <s v=" Mondeo"/>
    <n v="2018"/>
    <n v="15500"/>
    <s v="Manual"/>
    <n v="13034"/>
    <s v="Diesel"/>
    <x v="1"/>
    <n v="1"/>
    <n v="1"/>
    <n v="0"/>
    <n v="150"/>
    <n v="65.7"/>
    <n v="2"/>
  </r>
  <r>
    <s v=" Focus"/>
    <n v="2018"/>
    <n v="12500"/>
    <s v="Manual"/>
    <n v="16145"/>
    <s v="Petrol"/>
    <x v="0"/>
    <n v="0"/>
    <n v="1"/>
    <n v="0"/>
    <n v="150"/>
    <n v="57.7"/>
    <n v="1"/>
  </r>
  <r>
    <s v=" Ka+"/>
    <n v="2016"/>
    <n v="7290"/>
    <s v="Manual"/>
    <n v="17898"/>
    <s v="Petrol"/>
    <x v="0"/>
    <n v="0"/>
    <n v="1"/>
    <n v="0"/>
    <n v="30"/>
    <n v="57.7"/>
    <n v="1.2"/>
  </r>
  <r>
    <s v=" Ka+"/>
    <n v="2017"/>
    <n v="7790"/>
    <s v="Manual"/>
    <n v="6646"/>
    <s v="Petrol"/>
    <x v="0"/>
    <n v="0"/>
    <n v="1"/>
    <n v="0"/>
    <n v="145"/>
    <n v="57.7"/>
    <n v="1.2"/>
  </r>
  <r>
    <s v=" Fiesta"/>
    <n v="2019"/>
    <n v="22000"/>
    <s v="Manual"/>
    <n v="8030"/>
    <s v="Petrol"/>
    <x v="0"/>
    <n v="0"/>
    <n v="1"/>
    <n v="0"/>
    <n v="145"/>
    <n v="40.4"/>
    <n v="1.5"/>
  </r>
  <r>
    <s v=" Focus"/>
    <n v="2017"/>
    <n v="11000"/>
    <s v="Manual"/>
    <n v="26864"/>
    <s v="Diesel"/>
    <x v="1"/>
    <n v="1"/>
    <n v="1"/>
    <n v="0"/>
    <n v="145"/>
    <n v="74.3"/>
    <n v="1.5"/>
  </r>
  <r>
    <s v=" Kuga"/>
    <n v="2018"/>
    <n v="19000"/>
    <s v="Manual"/>
    <n v="14926"/>
    <s v="Diesel"/>
    <x v="1"/>
    <n v="1"/>
    <n v="1"/>
    <n v="0"/>
    <n v="145"/>
    <n v="54.3"/>
    <n v="2"/>
  </r>
  <r>
    <s v=" Fiesta"/>
    <n v="2017"/>
    <n v="11150"/>
    <s v="Semi-Auto"/>
    <n v="32358"/>
    <s v="Petrol"/>
    <x v="0"/>
    <n v="0"/>
    <n v="0"/>
    <n v="1"/>
    <n v="145"/>
    <n v="57.7"/>
    <n v="1"/>
  </r>
  <r>
    <s v=" Fiesta"/>
    <n v="2019"/>
    <n v="14950"/>
    <s v="Manual"/>
    <n v="1183"/>
    <s v="Petrol"/>
    <x v="0"/>
    <n v="0"/>
    <n v="1"/>
    <n v="0"/>
    <n v="145"/>
    <n v="58.9"/>
    <n v="1"/>
  </r>
  <r>
    <s v=" Focus"/>
    <n v="2019"/>
    <n v="17995"/>
    <s v="Manual"/>
    <n v="1630"/>
    <s v="Petrol"/>
    <x v="0"/>
    <n v="0"/>
    <n v="1"/>
    <n v="0"/>
    <n v="145"/>
    <n v="49.6"/>
    <n v="1"/>
  </r>
  <r>
    <s v=" B-MAX"/>
    <n v="2017"/>
    <n v="11490"/>
    <s v="Manual"/>
    <n v="7114"/>
    <s v="Petrol"/>
    <x v="0"/>
    <n v="0"/>
    <n v="1"/>
    <n v="0"/>
    <n v="145"/>
    <n v="55.4"/>
    <n v="1"/>
  </r>
  <r>
    <s v=" Fiesta"/>
    <n v="2018"/>
    <n v="14500"/>
    <s v="Manual"/>
    <n v="5858"/>
    <s v="Petrol"/>
    <x v="0"/>
    <n v="0"/>
    <n v="1"/>
    <n v="0"/>
    <n v="145"/>
    <n v="58.9"/>
    <n v="1"/>
  </r>
  <r>
    <s v=" Kuga"/>
    <n v="2019"/>
    <n v="23995"/>
    <s v="Manual"/>
    <n v="6424"/>
    <s v="Diesel"/>
    <x v="1"/>
    <n v="1"/>
    <n v="1"/>
    <n v="0"/>
    <n v="145"/>
    <n v="37.700000000000003"/>
    <n v="2"/>
  </r>
  <r>
    <s v=" Fiesta"/>
    <n v="2017"/>
    <n v="10250"/>
    <s v="Manual"/>
    <n v="18955"/>
    <s v="Petrol"/>
    <x v="0"/>
    <n v="0"/>
    <n v="1"/>
    <n v="0"/>
    <n v="145"/>
    <n v="65.7"/>
    <n v="1"/>
  </r>
  <r>
    <s v=" Focus"/>
    <n v="2018"/>
    <n v="18490"/>
    <s v="Manual"/>
    <n v="7461"/>
    <s v="Petrol"/>
    <x v="0"/>
    <n v="0"/>
    <n v="1"/>
    <n v="0"/>
    <n v="145"/>
    <n v="51.4"/>
    <n v="1.5"/>
  </r>
  <r>
    <s v=" Fiesta"/>
    <n v="2017"/>
    <n v="10750"/>
    <s v="Manual"/>
    <n v="14417"/>
    <s v="Petrol"/>
    <x v="0"/>
    <n v="0"/>
    <n v="1"/>
    <n v="0"/>
    <n v="145"/>
    <n v="62.8"/>
    <n v="1"/>
  </r>
  <r>
    <s v=" Puma"/>
    <n v="2019"/>
    <n v="25820"/>
    <s v="Manual"/>
    <n v="3000"/>
    <s v="Petrol"/>
    <x v="0"/>
    <n v="0"/>
    <n v="1"/>
    <n v="0"/>
    <n v="145"/>
    <n v="50.4"/>
    <n v="1"/>
  </r>
  <r>
    <s v=" Fiesta"/>
    <n v="2017"/>
    <n v="7290"/>
    <s v="Manual"/>
    <n v="44325"/>
    <s v="Petrol"/>
    <x v="0"/>
    <n v="0"/>
    <n v="1"/>
    <n v="0"/>
    <n v="125"/>
    <n v="54.3"/>
    <n v="1.2"/>
  </r>
  <r>
    <s v=" Fiesta"/>
    <n v="2018"/>
    <n v="12000"/>
    <s v="Manual"/>
    <n v="10235"/>
    <s v="Petrol"/>
    <x v="0"/>
    <n v="0"/>
    <n v="1"/>
    <n v="0"/>
    <n v="150"/>
    <n v="65.7"/>
    <n v="1"/>
  </r>
  <r>
    <s v=" EcoSport"/>
    <n v="2017"/>
    <n v="10000"/>
    <s v="Manual"/>
    <n v="21954"/>
    <s v="Petrol"/>
    <x v="0"/>
    <n v="0"/>
    <n v="1"/>
    <n v="0"/>
    <n v="150"/>
    <n v="53.3"/>
    <n v="1"/>
  </r>
  <r>
    <s v=" Kuga"/>
    <n v="2017"/>
    <n v="14790"/>
    <s v="Semi-Auto"/>
    <n v="23365"/>
    <s v="Diesel"/>
    <x v="1"/>
    <n v="1"/>
    <n v="0"/>
    <n v="1"/>
    <n v="145"/>
    <n v="58.9"/>
    <n v="1.5"/>
  </r>
  <r>
    <s v=" Fiesta"/>
    <n v="2018"/>
    <n v="11590"/>
    <s v="Manual"/>
    <n v="8158"/>
    <s v="Petrol"/>
    <x v="0"/>
    <n v="0"/>
    <n v="1"/>
    <n v="0"/>
    <n v="145"/>
    <n v="65.7"/>
    <n v="1"/>
  </r>
  <r>
    <s v=" Fiesta"/>
    <n v="2018"/>
    <n v="12000"/>
    <s v="Semi-Auto"/>
    <n v="8970"/>
    <s v="Petrol"/>
    <x v="0"/>
    <n v="0"/>
    <n v="0"/>
    <n v="1"/>
    <n v="145"/>
    <n v="54.3"/>
    <n v="1"/>
  </r>
  <r>
    <s v=" Focus"/>
    <n v="2016"/>
    <n v="9290"/>
    <s v="Manual"/>
    <n v="27583"/>
    <s v="Diesel"/>
    <x v="1"/>
    <n v="1"/>
    <n v="1"/>
    <n v="0"/>
    <n v="20"/>
    <n v="70.599999999999994"/>
    <n v="2"/>
  </r>
  <r>
    <s v=" Kuga"/>
    <n v="2017"/>
    <n v="13500"/>
    <s v="Manual"/>
    <n v="26712"/>
    <s v="Diesel"/>
    <x v="1"/>
    <n v="1"/>
    <n v="1"/>
    <n v="0"/>
    <n v="145"/>
    <n v="64.2"/>
    <n v="1.5"/>
  </r>
  <r>
    <s v=" Ka+"/>
    <n v="2019"/>
    <n v="10500"/>
    <s v="Manual"/>
    <n v="5"/>
    <s v="Petrol"/>
    <x v="0"/>
    <n v="0"/>
    <n v="1"/>
    <n v="0"/>
    <n v="145"/>
    <n v="47.9"/>
    <n v="1.2"/>
  </r>
  <r>
    <s v=" Kuga"/>
    <n v="2016"/>
    <n v="10390"/>
    <s v="Manual"/>
    <n v="29325"/>
    <s v="Diesel"/>
    <x v="1"/>
    <n v="1"/>
    <n v="1"/>
    <n v="0"/>
    <n v="125"/>
    <n v="60.1"/>
    <n v="2"/>
  </r>
  <r>
    <s v=" Fiesta"/>
    <n v="2018"/>
    <n v="11500"/>
    <s v="Manual"/>
    <n v="16988"/>
    <s v="Petrol"/>
    <x v="0"/>
    <n v="0"/>
    <n v="1"/>
    <n v="0"/>
    <n v="145"/>
    <n v="56.5"/>
    <n v="1"/>
  </r>
  <r>
    <s v=" Kuga"/>
    <n v="2018"/>
    <n v="20000"/>
    <s v="Manual"/>
    <n v="4987"/>
    <s v="Diesel"/>
    <x v="1"/>
    <n v="1"/>
    <n v="1"/>
    <n v="0"/>
    <n v="145"/>
    <n v="54.3"/>
    <n v="2"/>
  </r>
  <r>
    <s v=" Edge"/>
    <n v="2018"/>
    <n v="27500"/>
    <s v="Semi-Auto"/>
    <n v="5000"/>
    <s v="Diesel"/>
    <x v="1"/>
    <n v="1"/>
    <n v="0"/>
    <n v="1"/>
    <n v="145"/>
    <n v="47.9"/>
    <n v="2"/>
  </r>
  <r>
    <s v=" Focus"/>
    <n v="2017"/>
    <n v="14500"/>
    <s v="Manual"/>
    <n v="40000"/>
    <s v="Petrol"/>
    <x v="0"/>
    <n v="0"/>
    <n v="1"/>
    <n v="0"/>
    <n v="200"/>
    <n v="41.5"/>
    <n v="2"/>
  </r>
  <r>
    <s v=" S-MAX"/>
    <n v="2017"/>
    <n v="16690"/>
    <s v="Manual"/>
    <n v="20771"/>
    <s v="Diesel"/>
    <x v="1"/>
    <n v="1"/>
    <n v="1"/>
    <n v="0"/>
    <n v="125"/>
    <n v="56.5"/>
    <n v="2"/>
  </r>
  <r>
    <s v=" Focus"/>
    <n v="2018"/>
    <n v="13000"/>
    <s v="Semi-Auto"/>
    <n v="4952"/>
    <s v="Petrol"/>
    <x v="0"/>
    <n v="0"/>
    <n v="0"/>
    <n v="1"/>
    <n v="145"/>
    <n v="51.4"/>
    <n v="1"/>
  </r>
  <r>
    <s v=" Fiesta"/>
    <n v="2019"/>
    <n v="14500"/>
    <s v="Semi-Auto"/>
    <n v="15325"/>
    <s v="Petrol"/>
    <x v="0"/>
    <n v="0"/>
    <n v="0"/>
    <n v="1"/>
    <n v="145"/>
    <n v="54.3"/>
    <n v="1"/>
  </r>
  <r>
    <s v=" Fiesta"/>
    <n v="2017"/>
    <n v="9000"/>
    <s v="Manual"/>
    <n v="18598"/>
    <s v="Petrol"/>
    <x v="0"/>
    <n v="0"/>
    <n v="1"/>
    <n v="0"/>
    <n v="0"/>
    <n v="65.7"/>
    <n v="1"/>
  </r>
  <r>
    <s v=" EcoSport"/>
    <n v="2017"/>
    <n v="10500"/>
    <s v="Manual"/>
    <n v="17176"/>
    <s v="Petrol"/>
    <x v="0"/>
    <n v="0"/>
    <n v="1"/>
    <n v="0"/>
    <n v="145"/>
    <n v="53.3"/>
    <n v="1"/>
  </r>
  <r>
    <s v=" Fiesta"/>
    <n v="2018"/>
    <n v="17500"/>
    <s v="Manual"/>
    <n v="12854"/>
    <s v="Petrol"/>
    <x v="0"/>
    <n v="0"/>
    <n v="1"/>
    <n v="0"/>
    <n v="150"/>
    <n v="40.299999999999997"/>
    <n v="1.5"/>
  </r>
  <r>
    <s v=" Fiesta"/>
    <n v="2018"/>
    <n v="12800"/>
    <s v="Manual"/>
    <n v="4023"/>
    <s v="Petrol"/>
    <x v="0"/>
    <n v="0"/>
    <n v="1"/>
    <n v="0"/>
    <n v="150"/>
    <n v="65.7"/>
    <n v="1"/>
  </r>
  <r>
    <s v=" Fiesta"/>
    <n v="2018"/>
    <n v="11150"/>
    <s v="Manual"/>
    <n v="6916"/>
    <s v="Petrol"/>
    <x v="0"/>
    <n v="0"/>
    <n v="1"/>
    <n v="0"/>
    <n v="150"/>
    <n v="58.9"/>
    <n v="1"/>
  </r>
  <r>
    <s v=" Fiesta"/>
    <n v="2018"/>
    <n v="9900"/>
    <s v="Manual"/>
    <n v="30552"/>
    <s v="Petrol"/>
    <x v="0"/>
    <n v="0"/>
    <n v="1"/>
    <n v="0"/>
    <n v="150"/>
    <n v="65.7"/>
    <n v="1"/>
  </r>
  <r>
    <s v=" C-MAX"/>
    <n v="2018"/>
    <n v="14600"/>
    <s v="Manual"/>
    <n v="4628"/>
    <s v="Petrol"/>
    <x v="0"/>
    <n v="0"/>
    <n v="1"/>
    <n v="0"/>
    <n v="150"/>
    <n v="48.7"/>
    <n v="1"/>
  </r>
  <r>
    <s v=" Fiesta"/>
    <n v="2019"/>
    <n v="19750"/>
    <s v="Semi-Auto"/>
    <n v="2670"/>
    <s v="Petrol"/>
    <x v="0"/>
    <n v="0"/>
    <n v="0"/>
    <n v="1"/>
    <n v="145"/>
    <n v="48.7"/>
    <n v="1"/>
  </r>
  <r>
    <s v=" EcoSport"/>
    <n v="2019"/>
    <n v="16950"/>
    <s v="Manual"/>
    <n v="1805"/>
    <s v="Petrol"/>
    <x v="0"/>
    <n v="0"/>
    <n v="1"/>
    <n v="0"/>
    <n v="145"/>
    <n v="51.4"/>
    <n v="1"/>
  </r>
  <r>
    <s v=" Focus"/>
    <n v="2016"/>
    <n v="14650"/>
    <s v="Manual"/>
    <n v="22822"/>
    <s v="Diesel"/>
    <x v="1"/>
    <n v="1"/>
    <n v="1"/>
    <n v="0"/>
    <n v="20"/>
    <n v="67.3"/>
    <n v="2"/>
  </r>
  <r>
    <s v=" Kuga"/>
    <n v="2017"/>
    <n v="18450"/>
    <s v="Manual"/>
    <n v="5413"/>
    <s v="Petrol"/>
    <x v="0"/>
    <n v="0"/>
    <n v="1"/>
    <n v="0"/>
    <n v="145"/>
    <n v="45.6"/>
    <n v="1.5"/>
  </r>
  <r>
    <s v=" Fiesta"/>
    <n v="2019"/>
    <n v="13650"/>
    <s v="Manual"/>
    <n v="15983"/>
    <s v="Petrol"/>
    <x v="0"/>
    <n v="0"/>
    <n v="1"/>
    <n v="0"/>
    <n v="145"/>
    <n v="58.9"/>
    <n v="1"/>
  </r>
  <r>
    <s v=" Ka+"/>
    <n v="2018"/>
    <n v="8000"/>
    <s v="Manual"/>
    <n v="13365"/>
    <s v="Petrol"/>
    <x v="0"/>
    <n v="0"/>
    <n v="1"/>
    <n v="0"/>
    <n v="145"/>
    <n v="57.7"/>
    <n v="1.2"/>
  </r>
  <r>
    <s v=" Edge"/>
    <n v="2017"/>
    <n v="22500"/>
    <s v="Semi-Auto"/>
    <n v="19552"/>
    <s v="Diesel"/>
    <x v="1"/>
    <n v="1"/>
    <n v="0"/>
    <n v="1"/>
    <n v="200"/>
    <n v="47.9"/>
    <n v="2"/>
  </r>
  <r>
    <s v=" Kuga"/>
    <n v="2019"/>
    <n v="20000"/>
    <s v="Manual"/>
    <n v="2000"/>
    <s v="Diesel"/>
    <x v="1"/>
    <n v="1"/>
    <n v="1"/>
    <n v="0"/>
    <n v="150"/>
    <n v="47.9"/>
    <n v="2"/>
  </r>
  <r>
    <s v=" Ka+"/>
    <n v="2017"/>
    <n v="7500"/>
    <s v="Manual"/>
    <n v="9937"/>
    <s v="Petrol"/>
    <x v="0"/>
    <n v="0"/>
    <n v="1"/>
    <n v="0"/>
    <n v="150"/>
    <n v="57.7"/>
    <n v="1.2"/>
  </r>
  <r>
    <s v=" Kuga"/>
    <n v="2018"/>
    <n v="20000"/>
    <s v="Manual"/>
    <n v="4992"/>
    <s v="Diesel"/>
    <x v="1"/>
    <n v="1"/>
    <n v="1"/>
    <n v="0"/>
    <n v="145"/>
    <n v="54.3"/>
    <n v="2"/>
  </r>
  <r>
    <s v=" Ka+"/>
    <n v="2019"/>
    <n v="10500"/>
    <s v="Manual"/>
    <n v="5"/>
    <s v="Petrol"/>
    <x v="0"/>
    <n v="0"/>
    <n v="1"/>
    <n v="0"/>
    <n v="145"/>
    <n v="47.9"/>
    <n v="1.2"/>
  </r>
  <r>
    <s v=" Mustang"/>
    <n v="2017"/>
    <n v="27500"/>
    <s v="Manual"/>
    <n v="20700"/>
    <s v="Petrol"/>
    <x v="0"/>
    <n v="0"/>
    <n v="1"/>
    <n v="0"/>
    <n v="150"/>
    <n v="20.9"/>
    <n v="5"/>
  </r>
  <r>
    <s v=" Focus"/>
    <n v="2017"/>
    <n v="10500"/>
    <s v="Manual"/>
    <n v="16200"/>
    <s v="Petrol"/>
    <x v="0"/>
    <n v="0"/>
    <n v="1"/>
    <n v="0"/>
    <n v="150"/>
    <n v="60.1"/>
    <n v="1"/>
  </r>
  <r>
    <s v=" Fiesta"/>
    <n v="2018"/>
    <n v="11290"/>
    <s v="Semi-Auto"/>
    <n v="24365"/>
    <s v="Petrol"/>
    <x v="0"/>
    <n v="0"/>
    <n v="0"/>
    <n v="1"/>
    <n v="145"/>
    <n v="54.3"/>
    <n v="1"/>
  </r>
  <r>
    <s v=" Ka+"/>
    <n v="2019"/>
    <n v="9500"/>
    <s v="Manual"/>
    <n v="2900"/>
    <s v="Petrol"/>
    <x v="0"/>
    <n v="0"/>
    <n v="1"/>
    <n v="0"/>
    <n v="145"/>
    <n v="47.9"/>
    <n v="1.2"/>
  </r>
  <r>
    <s v=" Galaxy"/>
    <n v="2016"/>
    <n v="23000"/>
    <s v="Automatic"/>
    <n v="25000"/>
    <s v="Petrol"/>
    <x v="0"/>
    <n v="0"/>
    <n v="0"/>
    <n v="1"/>
    <n v="260"/>
    <n v="35.799999999999997"/>
    <n v="2"/>
  </r>
  <r>
    <s v=" Fiesta"/>
    <n v="2018"/>
    <n v="9690"/>
    <s v="Manual"/>
    <n v="25700"/>
    <s v="Petrol"/>
    <x v="0"/>
    <n v="0"/>
    <n v="1"/>
    <n v="0"/>
    <n v="145"/>
    <n v="58.9"/>
    <n v="1"/>
  </r>
  <r>
    <s v=" Focus"/>
    <n v="2019"/>
    <n v="18000"/>
    <s v="Manual"/>
    <n v="4000"/>
    <s v="Petrol"/>
    <x v="0"/>
    <n v="0"/>
    <n v="1"/>
    <n v="0"/>
    <n v="145"/>
    <n v="58.9"/>
    <n v="1"/>
  </r>
  <r>
    <s v=" Mustang"/>
    <n v="2018"/>
    <n v="32000"/>
    <s v="Automatic"/>
    <n v="5000"/>
    <s v="Petrol"/>
    <x v="0"/>
    <n v="0"/>
    <n v="0"/>
    <n v="1"/>
    <n v="145"/>
    <n v="23.5"/>
    <n v="5"/>
  </r>
  <r>
    <s v=" Fiesta"/>
    <n v="2019"/>
    <n v="14500"/>
    <s v="Manual"/>
    <n v="10000"/>
    <s v="Petrol"/>
    <x v="0"/>
    <n v="0"/>
    <n v="1"/>
    <n v="0"/>
    <n v="145"/>
    <n v="58.9"/>
    <n v="1"/>
  </r>
  <r>
    <s v=" Fiesta"/>
    <n v="2019"/>
    <n v="22000"/>
    <s v="Manual"/>
    <n v="8030"/>
    <s v="Petrol"/>
    <x v="0"/>
    <n v="0"/>
    <n v="1"/>
    <n v="0"/>
    <n v="150"/>
    <n v="40.4"/>
    <n v="1.5"/>
  </r>
  <r>
    <s v=" Kuga"/>
    <n v="2019"/>
    <n v="18500"/>
    <s v="Manual"/>
    <n v="2000"/>
    <s v="Diesel"/>
    <x v="1"/>
    <n v="1"/>
    <n v="1"/>
    <n v="0"/>
    <n v="150"/>
    <n v="38.200000000000003"/>
    <n v="2"/>
  </r>
  <r>
    <s v=" Focus"/>
    <n v="2018"/>
    <n v="17500"/>
    <s v="Manual"/>
    <n v="26965"/>
    <s v="Petrol"/>
    <x v="0"/>
    <n v="0"/>
    <n v="1"/>
    <n v="0"/>
    <n v="150"/>
    <n v="41.5"/>
    <n v="2"/>
  </r>
  <r>
    <s v=" Fiesta"/>
    <n v="2014"/>
    <n v="8500"/>
    <s v="Manual"/>
    <n v="24987"/>
    <s v="Petrol"/>
    <x v="0"/>
    <n v="0"/>
    <n v="1"/>
    <n v="0"/>
    <n v="0"/>
    <n v="65.7"/>
    <n v="1"/>
  </r>
  <r>
    <s v=" Mustang"/>
    <n v="2019"/>
    <n v="42000"/>
    <s v="Semi-Auto"/>
    <n v="756"/>
    <s v="Petrol"/>
    <x v="0"/>
    <n v="0"/>
    <n v="0"/>
    <n v="1"/>
    <n v="150"/>
    <n v="22.6"/>
    <n v="5"/>
  </r>
  <r>
    <s v=" S-MAX"/>
    <n v="2019"/>
    <n v="25000"/>
    <s v="Manual"/>
    <n v="9544"/>
    <s v="Diesel"/>
    <x v="1"/>
    <n v="1"/>
    <n v="1"/>
    <n v="0"/>
    <n v="145"/>
    <n v="54.3"/>
    <n v="2"/>
  </r>
  <r>
    <s v=" Fiesta"/>
    <n v="2019"/>
    <n v="13000"/>
    <s v="Manual"/>
    <n v="14000"/>
    <s v="Petrol"/>
    <x v="0"/>
    <n v="0"/>
    <n v="1"/>
    <n v="0"/>
    <n v="145"/>
    <n v="58.9"/>
    <n v="1"/>
  </r>
  <r>
    <s v=" Ka+"/>
    <n v="2018"/>
    <n v="8500"/>
    <s v="Manual"/>
    <n v="6785"/>
    <s v="Petrol"/>
    <x v="0"/>
    <n v="0"/>
    <n v="1"/>
    <n v="0"/>
    <n v="145"/>
    <n v="47.9"/>
    <n v="1.2"/>
  </r>
  <r>
    <s v=" S-MAX"/>
    <n v="2019"/>
    <n v="24690"/>
    <s v="Manual"/>
    <n v="9544"/>
    <s v="Diesel"/>
    <x v="1"/>
    <n v="1"/>
    <n v="1"/>
    <n v="0"/>
    <n v="145"/>
    <n v="54.3"/>
    <n v="2"/>
  </r>
  <r>
    <s v=" EcoSport"/>
    <n v="2018"/>
    <n v="13290"/>
    <s v="Manual"/>
    <n v="15000"/>
    <s v="Petrol"/>
    <x v="0"/>
    <n v="0"/>
    <n v="1"/>
    <n v="0"/>
    <n v="145"/>
    <n v="54.3"/>
    <n v="1"/>
  </r>
  <r>
    <s v=" Fiesta"/>
    <n v="2019"/>
    <n v="13290"/>
    <s v="Manual"/>
    <n v="7995"/>
    <s v="Petrol"/>
    <x v="0"/>
    <n v="0"/>
    <n v="1"/>
    <n v="0"/>
    <n v="145"/>
    <n v="58.9"/>
    <n v="1"/>
  </r>
  <r>
    <s v=" Fiesta"/>
    <n v="2018"/>
    <n v="10000"/>
    <s v="Manual"/>
    <n v="10324"/>
    <s v="Petrol"/>
    <x v="0"/>
    <n v="0"/>
    <n v="1"/>
    <n v="0"/>
    <n v="145"/>
    <n v="64.2"/>
    <n v="1.1000000000000001"/>
  </r>
  <r>
    <s v=" Focus"/>
    <n v="2019"/>
    <n v="17500"/>
    <s v="Manual"/>
    <n v="2321"/>
    <s v="Petrol"/>
    <x v="0"/>
    <n v="0"/>
    <n v="1"/>
    <n v="0"/>
    <n v="145"/>
    <n v="60.1"/>
    <n v="1"/>
  </r>
  <r>
    <s v=" Fiesta"/>
    <n v="2018"/>
    <n v="10500"/>
    <s v="Manual"/>
    <n v="30125"/>
    <s v="Petrol"/>
    <x v="0"/>
    <n v="0"/>
    <n v="1"/>
    <n v="0"/>
    <n v="145"/>
    <n v="65.7"/>
    <n v="1"/>
  </r>
  <r>
    <s v=" Ka+"/>
    <n v="2018"/>
    <n v="8290"/>
    <s v="Manual"/>
    <n v="6745"/>
    <s v="Petrol"/>
    <x v="0"/>
    <n v="0"/>
    <n v="1"/>
    <n v="0"/>
    <n v="145"/>
    <n v="57.7"/>
    <n v="1.2"/>
  </r>
  <r>
    <s v=" S-MAX"/>
    <n v="2017"/>
    <n v="21000"/>
    <s v="Automatic"/>
    <n v="16000"/>
    <s v="Petrol"/>
    <x v="0"/>
    <n v="0"/>
    <n v="0"/>
    <n v="1"/>
    <n v="260"/>
    <n v="35.799999999999997"/>
    <n v="2"/>
  </r>
  <r>
    <s v=" Fiesta"/>
    <n v="2018"/>
    <n v="12500"/>
    <s v="Manual"/>
    <n v="15000"/>
    <s v="Petrol"/>
    <x v="0"/>
    <n v="0"/>
    <n v="1"/>
    <n v="0"/>
    <n v="145"/>
    <n v="65.7"/>
    <n v="1"/>
  </r>
  <r>
    <s v=" EcoSport"/>
    <n v="2018"/>
    <n v="14290"/>
    <s v="Manual"/>
    <n v="10083"/>
    <s v="Petrol"/>
    <x v="0"/>
    <n v="0"/>
    <n v="1"/>
    <n v="0"/>
    <n v="145"/>
    <n v="53.3"/>
    <n v="1"/>
  </r>
  <r>
    <s v=" EcoSport"/>
    <n v="2017"/>
    <n v="9390"/>
    <s v="Manual"/>
    <n v="40907"/>
    <s v="Petrol"/>
    <x v="0"/>
    <n v="0"/>
    <n v="1"/>
    <n v="0"/>
    <n v="150"/>
    <n v="52.3"/>
    <n v="1"/>
  </r>
  <r>
    <s v=" Edge"/>
    <n v="2017"/>
    <n v="22500"/>
    <s v="Semi-Auto"/>
    <n v="19552"/>
    <s v="Diesel"/>
    <x v="1"/>
    <n v="1"/>
    <n v="0"/>
    <n v="1"/>
    <n v="200"/>
    <n v="47.9"/>
    <n v="2"/>
  </r>
  <r>
    <s v=" Focus"/>
    <n v="2018"/>
    <n v="12690"/>
    <s v="Semi-Auto"/>
    <n v="15637"/>
    <s v="Petrol"/>
    <x v="0"/>
    <n v="0"/>
    <n v="0"/>
    <n v="1"/>
    <n v="145"/>
    <n v="51.4"/>
    <n v="1"/>
  </r>
  <r>
    <s v=" EcoSport"/>
    <n v="2018"/>
    <n v="13290"/>
    <s v="Manual"/>
    <n v="13000"/>
    <s v="Petrol"/>
    <x v="0"/>
    <n v="0"/>
    <n v="1"/>
    <n v="0"/>
    <n v="145"/>
    <n v="54.3"/>
    <n v="1"/>
  </r>
  <r>
    <s v=" S-MAX"/>
    <n v="2019"/>
    <n v="24690"/>
    <s v="Manual"/>
    <n v="12771"/>
    <s v="Diesel"/>
    <x v="1"/>
    <n v="1"/>
    <n v="1"/>
    <n v="0"/>
    <n v="145"/>
    <n v="54.3"/>
    <n v="2"/>
  </r>
  <r>
    <s v=" Kuga"/>
    <n v="2019"/>
    <n v="20690"/>
    <s v="Automatic"/>
    <n v="10563"/>
    <s v="Petrol"/>
    <x v="0"/>
    <n v="0"/>
    <n v="0"/>
    <n v="1"/>
    <n v="145"/>
    <n v="31"/>
    <n v="1.5"/>
  </r>
  <r>
    <s v=" S-MAX"/>
    <n v="2019"/>
    <n v="25000"/>
    <s v="Manual"/>
    <n v="9544"/>
    <s v="Diesel"/>
    <x v="1"/>
    <n v="1"/>
    <n v="1"/>
    <n v="0"/>
    <n v="145"/>
    <n v="54.3"/>
    <n v="2"/>
  </r>
  <r>
    <s v=" Fiesta"/>
    <n v="2019"/>
    <n v="13290"/>
    <s v="Manual"/>
    <n v="7995"/>
    <s v="Petrol"/>
    <x v="0"/>
    <n v="0"/>
    <n v="1"/>
    <n v="0"/>
    <n v="145"/>
    <n v="58.9"/>
    <n v="1"/>
  </r>
  <r>
    <s v=" Fiesta"/>
    <n v="2019"/>
    <n v="13000"/>
    <s v="Manual"/>
    <n v="14000"/>
    <s v="Petrol"/>
    <x v="0"/>
    <n v="0"/>
    <n v="1"/>
    <n v="0"/>
    <n v="145"/>
    <n v="58.9"/>
    <n v="1"/>
  </r>
  <r>
    <s v=" Focus"/>
    <n v="2017"/>
    <n v="10690"/>
    <s v="Manual"/>
    <n v="27307"/>
    <s v="Petrol"/>
    <x v="0"/>
    <n v="0"/>
    <n v="1"/>
    <n v="0"/>
    <n v="20"/>
    <n v="58.9"/>
    <n v="1"/>
  </r>
  <r>
    <s v=" Kuga"/>
    <n v="2018"/>
    <n v="20000"/>
    <s v="Manual"/>
    <n v="4987"/>
    <s v="Diesel"/>
    <x v="1"/>
    <n v="1"/>
    <n v="1"/>
    <n v="0"/>
    <n v="145"/>
    <n v="54.3"/>
    <n v="2"/>
  </r>
  <r>
    <s v=" Fiesta"/>
    <n v="2018"/>
    <n v="12000"/>
    <s v="Semi-Auto"/>
    <n v="8970"/>
    <s v="Petrol"/>
    <x v="0"/>
    <n v="0"/>
    <n v="0"/>
    <n v="1"/>
    <n v="145"/>
    <n v="54.3"/>
    <n v="1"/>
  </r>
  <r>
    <s v=" Grand C-MAX"/>
    <n v="2017"/>
    <n v="11290"/>
    <s v="Manual"/>
    <n v="15934"/>
    <s v="Petrol"/>
    <x v="0"/>
    <n v="0"/>
    <n v="1"/>
    <n v="0"/>
    <n v="30"/>
    <n v="54.3"/>
    <n v="1"/>
  </r>
  <r>
    <s v=" S-MAX"/>
    <n v="2017"/>
    <n v="21000"/>
    <s v="Semi-Auto"/>
    <n v="28167"/>
    <s v="Diesel"/>
    <x v="1"/>
    <n v="1"/>
    <n v="0"/>
    <n v="1"/>
    <n v="160"/>
    <n v="51.4"/>
    <n v="2"/>
  </r>
  <r>
    <s v=" Grand Tourneo Connect"/>
    <n v="2017"/>
    <n v="13500"/>
    <s v="Manual"/>
    <n v="19483"/>
    <s v="Diesel"/>
    <x v="1"/>
    <n v="1"/>
    <n v="1"/>
    <n v="0"/>
    <n v="30"/>
    <n v="64.2"/>
    <n v="1.5"/>
  </r>
  <r>
    <s v=" Fiesta"/>
    <n v="2017"/>
    <n v="9000"/>
    <s v="Manual"/>
    <n v="31747"/>
    <s v="Petrol"/>
    <x v="0"/>
    <n v="0"/>
    <n v="1"/>
    <n v="0"/>
    <n v="145"/>
    <n v="65.7"/>
    <n v="1"/>
  </r>
  <r>
    <s v=" Fiesta"/>
    <n v="2014"/>
    <n v="6495"/>
    <s v="Manual"/>
    <n v="61713"/>
    <s v="Diesel"/>
    <x v="1"/>
    <n v="1"/>
    <n v="1"/>
    <n v="0"/>
    <n v="0"/>
    <n v="78.5"/>
    <n v="1.6"/>
  </r>
  <r>
    <s v=" Fiesta"/>
    <n v="2013"/>
    <n v="5250"/>
    <s v="Manual"/>
    <n v="62214"/>
    <s v="Petrol"/>
    <x v="0"/>
    <n v="0"/>
    <n v="1"/>
    <n v="0"/>
    <n v="30"/>
    <n v="54.3"/>
    <n v="1.2"/>
  </r>
  <r>
    <s v=" Fiesta"/>
    <n v="2012"/>
    <n v="5250"/>
    <s v="Manual"/>
    <n v="46970"/>
    <s v="Petrol"/>
    <x v="0"/>
    <n v="0"/>
    <n v="1"/>
    <n v="0"/>
    <n v="125"/>
    <n v="50.4"/>
    <n v="1.2"/>
  </r>
  <r>
    <s v=" C-MAX"/>
    <n v="2008"/>
    <n v="3495"/>
    <s v="Manual"/>
    <n v="27930"/>
    <s v="Petrol"/>
    <x v="0"/>
    <n v="0"/>
    <n v="1"/>
    <n v="0"/>
    <n v="235"/>
    <n v="39.799999999999997"/>
    <n v="1.8"/>
  </r>
  <r>
    <s v=" Focus"/>
    <n v="2014"/>
    <n v="12850"/>
    <s v="Manual"/>
    <n v="36232"/>
    <s v="Petrol"/>
    <x v="0"/>
    <n v="0"/>
    <n v="1"/>
    <n v="0"/>
    <n v="235"/>
    <n v="39.200000000000003"/>
    <n v="2"/>
  </r>
  <r>
    <s v=" Fusion"/>
    <n v="2010"/>
    <n v="4750"/>
    <s v="Automatic"/>
    <n v="26588"/>
    <s v="Petrol"/>
    <x v="0"/>
    <n v="0"/>
    <n v="0"/>
    <n v="1"/>
    <n v="260"/>
    <n v="37.700000000000003"/>
    <n v="1.6"/>
  </r>
  <r>
    <s v=" Fiesta"/>
    <n v="2012"/>
    <n v="5495"/>
    <s v="Manual"/>
    <n v="53210"/>
    <s v="Petrol"/>
    <x v="0"/>
    <n v="0"/>
    <n v="1"/>
    <n v="0"/>
    <n v="125"/>
    <n v="50.4"/>
    <n v="1.2"/>
  </r>
  <r>
    <s v=" Fiesta"/>
    <n v="2009"/>
    <n v="3695"/>
    <s v="Manual"/>
    <n v="62000"/>
    <s v="Petrol"/>
    <x v="0"/>
    <n v="0"/>
    <n v="1"/>
    <n v="0"/>
    <n v="145"/>
    <n v="49.6"/>
    <n v="1.2"/>
  </r>
  <r>
    <s v=" Fiesta"/>
    <n v="2012"/>
    <n v="5295"/>
    <s v="Manual"/>
    <n v="32000"/>
    <s v="Petrol"/>
    <x v="0"/>
    <n v="0"/>
    <n v="1"/>
    <n v="0"/>
    <n v="125"/>
    <n v="51.4"/>
    <n v="1.2"/>
  </r>
  <r>
    <s v=" Fiesta"/>
    <n v="2015"/>
    <n v="6695"/>
    <s v="Manual"/>
    <n v="38000"/>
    <s v="Petrol"/>
    <x v="0"/>
    <n v="0"/>
    <n v="1"/>
    <n v="0"/>
    <n v="125"/>
    <n v="54.3"/>
    <n v="1.2"/>
  </r>
  <r>
    <s v=" Focus"/>
    <n v="2013"/>
    <n v="6995"/>
    <s v="Automatic"/>
    <n v="53200"/>
    <s v="Petrol"/>
    <x v="0"/>
    <n v="0"/>
    <n v="0"/>
    <n v="1"/>
    <n v="165"/>
    <n v="44.1"/>
    <n v="1.6"/>
  </r>
  <r>
    <s v=" B-MAX"/>
    <n v="2014"/>
    <n v="6500"/>
    <s v="Manual"/>
    <n v="57200"/>
    <s v="Petrol"/>
    <x v="0"/>
    <n v="0"/>
    <n v="1"/>
    <n v="0"/>
    <n v="30"/>
    <n v="57.7"/>
    <n v="1"/>
  </r>
  <r>
    <s v=" Kuga"/>
    <n v="2015"/>
    <n v="9500"/>
    <s v="Manual"/>
    <n v="43700"/>
    <s v="Diesel"/>
    <x v="1"/>
    <n v="1"/>
    <n v="1"/>
    <n v="0"/>
    <n v="125"/>
    <n v="60.1"/>
    <n v="2"/>
  </r>
  <r>
    <s v=" Mondeo"/>
    <n v="2013"/>
    <n v="7995"/>
    <s v="Automatic"/>
    <n v="45050"/>
    <s v="Diesel"/>
    <x v="1"/>
    <n v="1"/>
    <n v="0"/>
    <n v="1"/>
    <n v="160"/>
    <n v="50.4"/>
    <n v="2"/>
  </r>
  <r>
    <s v=" Focus"/>
    <n v="2011"/>
    <n v="4500"/>
    <s v="Automatic"/>
    <n v="87600"/>
    <s v="Petrol"/>
    <x v="0"/>
    <n v="0"/>
    <n v="0"/>
    <n v="1"/>
    <n v="160"/>
    <n v="44.1"/>
    <n v="1.6"/>
  </r>
  <r>
    <s v=" Focus"/>
    <n v="2018"/>
    <n v="13500"/>
    <s v="Manual"/>
    <n v="17250"/>
    <s v="Petrol"/>
    <x v="0"/>
    <n v="0"/>
    <n v="1"/>
    <n v="0"/>
    <n v="150"/>
    <n v="57.7"/>
    <n v="1"/>
  </r>
  <r>
    <s v=" Fiesta"/>
    <n v="2013"/>
    <n v="5995"/>
    <s v="Manual"/>
    <n v="47530"/>
    <s v="Petrol"/>
    <x v="0"/>
    <n v="0"/>
    <n v="1"/>
    <n v="0"/>
    <n v="0"/>
    <n v="65.7"/>
    <n v="1"/>
  </r>
  <r>
    <s v=" Kuga"/>
    <n v="2015"/>
    <n v="11495"/>
    <s v="Automatic"/>
    <n v="40000"/>
    <s v="Diesel"/>
    <x v="1"/>
    <n v="1"/>
    <n v="0"/>
    <n v="1"/>
    <n v="150"/>
    <n v="52.3"/>
    <n v="2"/>
  </r>
  <r>
    <s v=" Fiesta"/>
    <n v="2011"/>
    <n v="2995"/>
    <s v="Manual"/>
    <n v="94000"/>
    <s v="Diesel"/>
    <x v="1"/>
    <n v="1"/>
    <n v="1"/>
    <n v="0"/>
    <n v="20"/>
    <n v="68.900000000000006"/>
    <n v="1.4"/>
  </r>
  <r>
    <s v=" Fiesta"/>
    <n v="2008"/>
    <n v="2595"/>
    <s v="Manual"/>
    <n v="116000"/>
    <s v="Diesel"/>
    <x v="1"/>
    <n v="1"/>
    <n v="1"/>
    <n v="0"/>
    <n v="20"/>
    <n v="67.3"/>
    <n v="1.6"/>
  </r>
  <r>
    <s v=" B-MAX"/>
    <n v="2012"/>
    <n v="4499"/>
    <s v="Manual"/>
    <n v="69575"/>
    <s v="Petrol"/>
    <x v="0"/>
    <n v="0"/>
    <n v="1"/>
    <n v="0"/>
    <n v="30"/>
    <n v="55.4"/>
    <n v="1"/>
  </r>
  <r>
    <s v=" B-MAX"/>
    <n v="2012"/>
    <n v="9995"/>
    <s v="Semi-Auto"/>
    <n v="11310"/>
    <s v="Petrol"/>
    <x v="0"/>
    <n v="0"/>
    <n v="0"/>
    <n v="1"/>
    <n v="160"/>
    <n v="44.1"/>
    <n v="1.6"/>
  </r>
  <r>
    <s v=" KA"/>
    <n v="2016"/>
    <n v="7495"/>
    <s v="Manual"/>
    <n v="27003"/>
    <s v="Petrol"/>
    <x v="0"/>
    <n v="0"/>
    <n v="1"/>
    <n v="0"/>
    <n v="145"/>
    <n v="57.7"/>
    <n v="1.2"/>
  </r>
  <r>
    <s v=" KA"/>
    <n v="2016"/>
    <n v="6995"/>
    <s v="Manual"/>
    <n v="21466"/>
    <s v="Petrol"/>
    <x v="0"/>
    <n v="0"/>
    <n v="1"/>
    <n v="0"/>
    <n v="145"/>
    <n v="57.7"/>
    <n v="1.2"/>
  </r>
  <r>
    <s v=" Mondeo"/>
    <n v="2009"/>
    <n v="2750"/>
    <s v="Automatic"/>
    <n v="110000"/>
    <s v="Diesel"/>
    <x v="1"/>
    <n v="1"/>
    <n v="0"/>
    <n v="1"/>
    <n v="300"/>
    <n v="39.799999999999997"/>
    <n v="2"/>
  </r>
  <r>
    <s v=" Fiesta"/>
    <n v="2013"/>
    <n v="5500"/>
    <s v="Manual"/>
    <n v="79300"/>
    <s v="Diesel"/>
    <x v="1"/>
    <n v="1"/>
    <n v="1"/>
    <n v="0"/>
    <n v="0"/>
    <n v="76.400000000000006"/>
    <n v="1.5"/>
  </r>
  <r>
    <s v=" Focus"/>
    <n v="2012"/>
    <n v="5500"/>
    <s v="Manual"/>
    <n v="68300"/>
    <s v="Diesel"/>
    <x v="1"/>
    <n v="1"/>
    <n v="1"/>
    <n v="0"/>
    <n v="20"/>
    <n v="67.3"/>
    <n v="1.6"/>
  </r>
  <r>
    <s v=" Kuga"/>
    <n v="2013"/>
    <n v="9995"/>
    <s v="Manual"/>
    <n v="70000"/>
    <s v="Diesel"/>
    <x v="1"/>
    <n v="1"/>
    <n v="1"/>
    <n v="0"/>
    <n v="200"/>
    <n v="47.9"/>
    <n v="2"/>
  </r>
  <r>
    <s v=" C-MAX"/>
    <n v="2017"/>
    <n v="8500"/>
    <s v="Automatic"/>
    <n v="47350"/>
    <s v="Diesel"/>
    <x v="1"/>
    <n v="1"/>
    <n v="0"/>
    <n v="1"/>
    <n v="20"/>
    <n v="64.2"/>
    <n v="1.5"/>
  </r>
  <r>
    <s v=" Fiesta"/>
    <n v="2011"/>
    <n v="3995"/>
    <s v="Manual"/>
    <n v="57000"/>
    <s v="Petrol"/>
    <x v="0"/>
    <n v="0"/>
    <n v="1"/>
    <n v="0"/>
    <n v="125"/>
    <n v="50.4"/>
    <n v="1.2"/>
  </r>
  <r>
    <s v=" Fiesta"/>
    <n v="2014"/>
    <n v="8250"/>
    <s v="Manual"/>
    <n v="9969"/>
    <s v="Petrol"/>
    <x v="0"/>
    <n v="0"/>
    <n v="1"/>
    <n v="0"/>
    <n v="0"/>
    <n v="65.7"/>
    <n v="1"/>
  </r>
  <r>
    <s v=" EcoSport"/>
    <n v="2016"/>
    <n v="9295"/>
    <s v="Manual"/>
    <n v="28053"/>
    <s v="Diesel"/>
    <x v="1"/>
    <n v="1"/>
    <n v="1"/>
    <n v="0"/>
    <n v="30"/>
    <n v="64.2"/>
    <n v="1.5"/>
  </r>
  <r>
    <s v=" Focus"/>
    <n v="2013"/>
    <n v="5889"/>
    <s v="Manual"/>
    <n v="42575"/>
    <s v="Petrol"/>
    <x v="0"/>
    <n v="0"/>
    <n v="1"/>
    <n v="0"/>
    <n v="30"/>
    <n v="56.5"/>
    <n v="1"/>
  </r>
  <r>
    <s v=" Fiesta"/>
    <n v="2018"/>
    <n v="12500"/>
    <s v="Manual"/>
    <n v="900"/>
    <s v="Petrol"/>
    <x v="0"/>
    <n v="0"/>
    <n v="1"/>
    <n v="0"/>
    <n v="150"/>
    <n v="58.9"/>
    <n v="1"/>
  </r>
  <r>
    <s v=" EcoSport"/>
    <n v="2020"/>
    <n v="18000"/>
    <s v="Manual"/>
    <n v="100"/>
    <s v="Petrol"/>
    <x v="0"/>
    <n v="0"/>
    <n v="1"/>
    <n v="0"/>
    <n v="150"/>
    <n v="53.3"/>
    <n v="1"/>
  </r>
  <r>
    <s v=" S-MAX"/>
    <n v="2020"/>
    <n v="33000"/>
    <s v="Semi-Auto"/>
    <n v="1500"/>
    <s v="Diesel"/>
    <x v="1"/>
    <n v="1"/>
    <n v="0"/>
    <n v="1"/>
    <n v="150"/>
    <n v="43.5"/>
    <n v="2"/>
  </r>
  <r>
    <s v=" Fiesta"/>
    <n v="2015"/>
    <n v="8490"/>
    <s v="Manual"/>
    <n v="30000"/>
    <s v="Petrol"/>
    <x v="0"/>
    <n v="0"/>
    <n v="1"/>
    <n v="0"/>
    <n v="20"/>
    <n v="62.8"/>
    <n v="1"/>
  </r>
  <r>
    <s v=" Kuga"/>
    <n v="2019"/>
    <n v="19500"/>
    <s v="Manual"/>
    <n v="9136"/>
    <s v="Diesel"/>
    <x v="1"/>
    <n v="1"/>
    <n v="1"/>
    <n v="0"/>
    <n v="145"/>
    <n v="38.200000000000003"/>
    <n v="2"/>
  </r>
  <r>
    <s v=" Fiesta"/>
    <n v="2017"/>
    <n v="9299"/>
    <s v="Manual"/>
    <n v="21713"/>
    <s v="Petrol"/>
    <x v="0"/>
    <n v="0"/>
    <n v="1"/>
    <n v="0"/>
    <n v="0"/>
    <n v="65.7"/>
    <n v="1"/>
  </r>
  <r>
    <s v=" Mondeo"/>
    <n v="2016"/>
    <n v="14299"/>
    <s v="Automatic"/>
    <n v="27199"/>
    <s v="Petrol"/>
    <x v="0"/>
    <n v="0"/>
    <n v="0"/>
    <n v="1"/>
    <n v="240"/>
    <n v="38.200000000000003"/>
    <n v="2"/>
  </r>
  <r>
    <s v=" Fiesta"/>
    <n v="2018"/>
    <n v="9299"/>
    <s v="Manual"/>
    <n v="18630"/>
    <s v="Petrol"/>
    <x v="0"/>
    <n v="0"/>
    <n v="1"/>
    <n v="0"/>
    <n v="150"/>
    <n v="64.2"/>
    <n v="1.1000000000000001"/>
  </r>
  <r>
    <s v=" Kuga"/>
    <n v="2009"/>
    <n v="4995"/>
    <s v="Manual"/>
    <n v="117000"/>
    <s v="Diesel"/>
    <x v="1"/>
    <n v="1"/>
    <n v="1"/>
    <n v="0"/>
    <n v="235"/>
    <n v="44.1"/>
    <n v="2"/>
  </r>
  <r>
    <s v=" Kuga"/>
    <n v="2014"/>
    <n v="11995"/>
    <s v="Manual"/>
    <n v="33590"/>
    <s v="Diesel"/>
    <x v="1"/>
    <n v="1"/>
    <n v="1"/>
    <n v="0"/>
    <n v="160"/>
    <n v="47.9"/>
    <n v="2"/>
  </r>
  <r>
    <s v=" Focus"/>
    <n v="2013"/>
    <n v="6995"/>
    <s v="Manual"/>
    <n v="67178"/>
    <s v="Petrol"/>
    <x v="0"/>
    <n v="0"/>
    <n v="1"/>
    <n v="0"/>
    <n v="30"/>
    <n v="56.5"/>
    <n v="1"/>
  </r>
  <r>
    <s v=" KA"/>
    <n v="2014"/>
    <n v="4895"/>
    <s v="Manual"/>
    <n v="41760"/>
    <s v="Petrol"/>
    <x v="0"/>
    <n v="0"/>
    <n v="1"/>
    <n v="0"/>
    <n v="30"/>
    <n v="57.7"/>
    <n v="1.2"/>
  </r>
  <r>
    <s v=" Fiesta"/>
    <n v="2017"/>
    <n v="7995"/>
    <s v="Manual"/>
    <n v="20829"/>
    <s v="Petrol"/>
    <x v="0"/>
    <n v="0"/>
    <n v="1"/>
    <n v="0"/>
    <n v="150"/>
    <n v="54.3"/>
    <n v="1.2"/>
  </r>
  <r>
    <s v=" Fiesta"/>
    <n v="2015"/>
    <n v="7299"/>
    <s v="Manual"/>
    <n v="28000"/>
    <s v="Petrol"/>
    <x v="0"/>
    <n v="0"/>
    <n v="1"/>
    <n v="0"/>
    <n v="0"/>
    <n v="65.7"/>
    <n v="1"/>
  </r>
  <r>
    <s v=" Fiesta"/>
    <n v="2018"/>
    <n v="12999"/>
    <s v="Automatic"/>
    <n v="5813"/>
    <s v="Petrol"/>
    <x v="0"/>
    <n v="0"/>
    <n v="0"/>
    <n v="1"/>
    <n v="145"/>
    <n v="54.3"/>
    <n v="1"/>
  </r>
  <r>
    <s v=" Fiesta"/>
    <n v="2018"/>
    <n v="11980"/>
    <s v="Manual"/>
    <n v="17898"/>
    <s v="Petrol"/>
    <x v="0"/>
    <n v="0"/>
    <n v="1"/>
    <n v="0"/>
    <n v="150"/>
    <n v="62.8"/>
    <n v="1"/>
  </r>
  <r>
    <s v=" Fiesta"/>
    <n v="2017"/>
    <n v="7980"/>
    <s v="Manual"/>
    <n v="28569"/>
    <s v="Petrol"/>
    <x v="0"/>
    <n v="0"/>
    <n v="1"/>
    <n v="0"/>
    <n v="125"/>
    <n v="54.3"/>
    <n v="1.3"/>
  </r>
  <r>
    <s v=" Fiesta"/>
    <n v="2018"/>
    <n v="9980"/>
    <s v="Manual"/>
    <n v="8770"/>
    <s v="Petrol"/>
    <x v="0"/>
    <n v="0"/>
    <n v="1"/>
    <n v="0"/>
    <n v="150"/>
    <n v="64.2"/>
    <n v="1.1000000000000001"/>
  </r>
  <r>
    <s v=" Fiesta"/>
    <n v="2017"/>
    <n v="8380"/>
    <s v="Manual"/>
    <n v="28298"/>
    <s v="Petrol"/>
    <x v="0"/>
    <n v="0"/>
    <n v="1"/>
    <n v="0"/>
    <n v="0"/>
    <n v="65.7"/>
    <n v="1"/>
  </r>
  <r>
    <s v=" Kuga"/>
    <n v="2016"/>
    <n v="13280"/>
    <s v="Manual"/>
    <n v="45298"/>
    <s v="Diesel"/>
    <x v="1"/>
    <n v="1"/>
    <n v="1"/>
    <n v="0"/>
    <n v="145"/>
    <n v="54.3"/>
    <n v="2"/>
  </r>
  <r>
    <s v=" B-MAX"/>
    <n v="2017"/>
    <n v="8380"/>
    <s v="Manual"/>
    <n v="30200"/>
    <s v="Diesel"/>
    <x v="1"/>
    <n v="1"/>
    <n v="1"/>
    <n v="0"/>
    <n v="145"/>
    <n v="74.3"/>
    <n v="1.5"/>
  </r>
  <r>
    <s v=" Edge"/>
    <n v="2017"/>
    <n v="21180"/>
    <s v="Manual"/>
    <n v="17200"/>
    <s v="Diesel"/>
    <x v="1"/>
    <n v="1"/>
    <n v="1"/>
    <n v="0"/>
    <n v="205"/>
    <n v="47.9"/>
    <n v="2"/>
  </r>
  <r>
    <s v=" Focus"/>
    <n v="2017"/>
    <n v="11280"/>
    <s v="Manual"/>
    <n v="18138"/>
    <s v="Petrol"/>
    <x v="0"/>
    <n v="0"/>
    <n v="1"/>
    <n v="0"/>
    <n v="150"/>
    <n v="60.1"/>
    <n v="1"/>
  </r>
  <r>
    <s v=" EcoSport"/>
    <n v="2019"/>
    <n v="15980"/>
    <s v="Manual"/>
    <n v="4500"/>
    <s v="Petrol"/>
    <x v="0"/>
    <n v="0"/>
    <n v="1"/>
    <n v="0"/>
    <n v="150"/>
    <n v="51.4"/>
    <n v="1"/>
  </r>
  <r>
    <s v=" Fiesta"/>
    <n v="2018"/>
    <n v="15495"/>
    <s v="Manual"/>
    <n v="7511"/>
    <s v="Petrol"/>
    <x v="0"/>
    <n v="0"/>
    <n v="1"/>
    <n v="0"/>
    <n v="145"/>
    <n v="58.9"/>
    <n v="1"/>
  </r>
  <r>
    <s v=" Fiesta"/>
    <n v="2013"/>
    <n v="5995"/>
    <s v="Manual"/>
    <n v="55350"/>
    <s v="Petrol"/>
    <x v="0"/>
    <n v="0"/>
    <n v="1"/>
    <n v="0"/>
    <n v="0"/>
    <n v="65.7"/>
    <n v="1"/>
  </r>
  <r>
    <s v=" Fiesta"/>
    <n v="2015"/>
    <n v="7995"/>
    <s v="Manual"/>
    <n v="16563"/>
    <s v="Petrol"/>
    <x v="0"/>
    <n v="0"/>
    <n v="1"/>
    <n v="0"/>
    <n v="0"/>
    <n v="65.7"/>
    <n v="1"/>
  </r>
  <r>
    <s v=" Kuga"/>
    <n v="2016"/>
    <n v="14995"/>
    <s v="Automatic"/>
    <n v="16442"/>
    <s v="Petrol"/>
    <x v="0"/>
    <n v="0"/>
    <n v="0"/>
    <n v="1"/>
    <n v="235"/>
    <n v="38.200000000000003"/>
    <n v="1.5"/>
  </r>
  <r>
    <s v=" Fiesta"/>
    <n v="2016"/>
    <n v="7995"/>
    <s v="Manual"/>
    <n v="21091"/>
    <s v="Petrol"/>
    <x v="0"/>
    <n v="0"/>
    <n v="1"/>
    <n v="0"/>
    <n v="0"/>
    <n v="65.7"/>
    <n v="1"/>
  </r>
  <r>
    <s v=" Focus"/>
    <n v="2017"/>
    <n v="9695"/>
    <s v="Manual"/>
    <n v="25105"/>
    <s v="Petrol"/>
    <x v="0"/>
    <n v="0"/>
    <n v="1"/>
    <n v="0"/>
    <n v="20"/>
    <n v="61.4"/>
    <n v="1"/>
  </r>
  <r>
    <s v=" Fiesta"/>
    <n v="2017"/>
    <n v="8495"/>
    <s v="Manual"/>
    <n v="18454"/>
    <s v="Petrol"/>
    <x v="0"/>
    <n v="0"/>
    <n v="1"/>
    <n v="0"/>
    <n v="150"/>
    <n v="65.7"/>
    <n v="1"/>
  </r>
  <r>
    <s v=" Kuga"/>
    <n v="2019"/>
    <n v="21780"/>
    <s v="Manual"/>
    <n v="7317"/>
    <s v="Diesel"/>
    <x v="1"/>
    <n v="1"/>
    <n v="1"/>
    <n v="0"/>
    <n v="145"/>
    <n v="37.700000000000003"/>
    <n v="2"/>
  </r>
  <r>
    <s v=" Focus"/>
    <n v="2019"/>
    <n v="15980"/>
    <s v="Manual"/>
    <n v="7500"/>
    <s v="Petrol"/>
    <x v="0"/>
    <n v="0"/>
    <n v="1"/>
    <n v="0"/>
    <n v="145"/>
    <n v="60.1"/>
    <n v="1"/>
  </r>
  <r>
    <s v=" Focus"/>
    <n v="2019"/>
    <n v="16980"/>
    <s v="Manual"/>
    <n v="2705"/>
    <s v="Diesel"/>
    <x v="1"/>
    <n v="1"/>
    <n v="1"/>
    <n v="0"/>
    <n v="145"/>
    <n v="61.4"/>
    <n v="1.5"/>
  </r>
  <r>
    <s v=" Focus"/>
    <n v="2015"/>
    <n v="6980"/>
    <s v="Manual"/>
    <n v="14939"/>
    <s v="Petrol"/>
    <x v="0"/>
    <n v="0"/>
    <n v="1"/>
    <n v="0"/>
    <n v="145"/>
    <n v="47.9"/>
    <n v="1.6"/>
  </r>
  <r>
    <s v=" Fiesta"/>
    <n v="2015"/>
    <n v="7240"/>
    <s v="Manual"/>
    <n v="32137"/>
    <s v="Diesel"/>
    <x v="1"/>
    <n v="1"/>
    <n v="1"/>
    <n v="0"/>
    <n v="0"/>
    <n v="88.3"/>
    <n v="1.5"/>
  </r>
  <r>
    <s v=" Focus"/>
    <n v="2019"/>
    <n v="16479"/>
    <s v="Manual"/>
    <n v="9"/>
    <s v="Petrol"/>
    <x v="0"/>
    <n v="0"/>
    <n v="1"/>
    <n v="0"/>
    <n v="145"/>
    <n v="60.1"/>
    <n v="1"/>
  </r>
  <r>
    <s v=" Focus"/>
    <n v="2020"/>
    <n v="19480"/>
    <s v="Automatic"/>
    <n v="2"/>
    <s v="Diesel"/>
    <x v="1"/>
    <n v="1"/>
    <n v="0"/>
    <n v="1"/>
    <n v="145"/>
    <n v="67.3"/>
    <n v="1.5"/>
  </r>
  <r>
    <s v=" Mustang"/>
    <n v="2017"/>
    <n v="29980"/>
    <s v="Automatic"/>
    <n v="24000"/>
    <s v="Petrol"/>
    <x v="0"/>
    <n v="0"/>
    <n v="0"/>
    <n v="1"/>
    <n v="150"/>
    <n v="23.5"/>
    <n v="5"/>
  </r>
  <r>
    <s v=" B-MAX"/>
    <n v="2013"/>
    <n v="5500"/>
    <s v="Manual"/>
    <n v="54250"/>
    <s v="Petrol"/>
    <x v="0"/>
    <n v="0"/>
    <n v="1"/>
    <n v="0"/>
    <n v="150"/>
    <n v="47.1"/>
    <n v="1.4"/>
  </r>
  <r>
    <s v=" Mondeo"/>
    <n v="2012"/>
    <n v="5500"/>
    <s v="Manual"/>
    <n v="80000"/>
    <s v="Diesel"/>
    <x v="1"/>
    <n v="1"/>
    <n v="1"/>
    <n v="0"/>
    <n v="150"/>
    <n v="53.3"/>
    <n v="2"/>
  </r>
  <r>
    <s v=" Fiesta"/>
    <n v="2014"/>
    <n v="6500"/>
    <s v="Manual"/>
    <n v="45000"/>
    <s v="Diesel"/>
    <x v="1"/>
    <n v="1"/>
    <n v="1"/>
    <n v="0"/>
    <n v="0"/>
    <n v="85.6"/>
    <n v="1.6"/>
  </r>
  <r>
    <s v=" Fiesta"/>
    <n v="2017"/>
    <n v="9995"/>
    <s v="Manual"/>
    <n v="15725"/>
    <s v="Petrol"/>
    <x v="0"/>
    <n v="0"/>
    <n v="1"/>
    <n v="0"/>
    <n v="150"/>
    <n v="65.7"/>
    <n v="1"/>
  </r>
  <r>
    <s v=" Fiesta"/>
    <n v="2009"/>
    <n v="3195"/>
    <s v="Manual"/>
    <n v="65700"/>
    <s v="Petrol"/>
    <x v="0"/>
    <n v="0"/>
    <n v="1"/>
    <n v="0"/>
    <n v="125"/>
    <n v="52.3"/>
    <n v="1.2"/>
  </r>
  <r>
    <s v=" Fiesta"/>
    <n v="2013"/>
    <n v="3995"/>
    <s v="Manual"/>
    <n v="103100"/>
    <s v="Petrol"/>
    <x v="0"/>
    <n v="0"/>
    <n v="1"/>
    <n v="0"/>
    <n v="30"/>
    <n v="54.3"/>
    <n v="1.2"/>
  </r>
  <r>
    <s v=" Fiesta"/>
    <n v="2013"/>
    <n v="5995"/>
    <s v="Semi-Auto"/>
    <n v="72700"/>
    <s v="Petrol"/>
    <x v="0"/>
    <n v="0"/>
    <n v="0"/>
    <n v="1"/>
    <n v="145"/>
    <n v="47.9"/>
    <n v="1.6"/>
  </r>
  <r>
    <s v=" Fiesta"/>
    <n v="2013"/>
    <n v="5500"/>
    <s v="Manual"/>
    <n v="70400"/>
    <s v="Diesel"/>
    <x v="1"/>
    <n v="1"/>
    <n v="1"/>
    <n v="0"/>
    <n v="0"/>
    <n v="76.400000000000006"/>
    <n v="1.5"/>
  </r>
  <r>
    <s v=" Fiesta"/>
    <n v="2010"/>
    <n v="2799"/>
    <s v="Manual"/>
    <n v="90000"/>
    <s v="Petrol"/>
    <x v="0"/>
    <n v="0"/>
    <n v="1"/>
    <n v="0"/>
    <n v="125"/>
    <n v="50.4"/>
    <n v="1.2"/>
  </r>
  <r>
    <s v=" Focus"/>
    <n v="2012"/>
    <n v="5000"/>
    <s v="Manual"/>
    <n v="57000"/>
    <s v="Diesel"/>
    <x v="1"/>
    <n v="1"/>
    <n v="1"/>
    <n v="0"/>
    <n v="20"/>
    <n v="67.3"/>
    <n v="1.6"/>
  </r>
  <r>
    <s v=" Fiesta"/>
    <n v="2009"/>
    <n v="3000"/>
    <s v="Manual"/>
    <n v="73000"/>
    <s v="Petrol"/>
    <x v="0"/>
    <n v="0"/>
    <n v="1"/>
    <n v="0"/>
    <n v="150"/>
    <n v="49.6"/>
    <n v="1.2"/>
  </r>
  <r>
    <s v=" Fiesta"/>
    <n v="1998"/>
    <n v="2699"/>
    <s v="Manual"/>
    <n v="37000"/>
    <s v="Petrol"/>
    <x v="0"/>
    <n v="0"/>
    <n v="1"/>
    <n v="0"/>
    <n v="160"/>
    <n v="41.5"/>
    <n v="1.2"/>
  </r>
  <r>
    <s v=" Focus"/>
    <n v="2009"/>
    <n v="1950"/>
    <s v="Manual"/>
    <n v="50000"/>
    <s v="Petrol"/>
    <x v="0"/>
    <n v="0"/>
    <n v="1"/>
    <n v="0"/>
    <n v="205"/>
    <n v="42.2"/>
    <n v="1.6"/>
  </r>
  <r>
    <s v=" Fiesta"/>
    <n v="2008"/>
    <n v="2250"/>
    <s v="Manual"/>
    <n v="54000"/>
    <s v="Petrol"/>
    <x v="0"/>
    <n v="0"/>
    <n v="1"/>
    <n v="0"/>
    <n v="145"/>
    <n v="47.1"/>
    <n v="1.2"/>
  </r>
  <r>
    <s v=" Focus"/>
    <n v="2011"/>
    <n v="6400"/>
    <s v="Manual"/>
    <n v="98900"/>
    <s v="Diesel"/>
    <x v="1"/>
    <n v="1"/>
    <n v="1"/>
    <n v="0"/>
    <n v="20"/>
    <n v="67.3"/>
    <n v="1.6"/>
  </r>
  <r>
    <s v=" Focus"/>
    <n v="2008"/>
    <n v="2595"/>
    <s v="Automatic"/>
    <n v="84500"/>
    <s v="Petrol"/>
    <x v="0"/>
    <n v="0"/>
    <n v="0"/>
    <n v="1"/>
    <n v="260"/>
    <n v="36.700000000000003"/>
    <n v="1.6"/>
  </r>
  <r>
    <s v=" Focus"/>
    <n v="2012"/>
    <n v="6500"/>
    <s v="Manual"/>
    <n v="43200"/>
    <s v="Petrol"/>
    <x v="0"/>
    <n v="0"/>
    <n v="1"/>
    <n v="0"/>
    <n v="145"/>
    <n v="47.9"/>
    <n v="1.6"/>
  </r>
  <r>
    <s v=" Focus"/>
    <n v="2017"/>
    <n v="11500"/>
    <s v="Automatic"/>
    <n v="36200"/>
    <s v="Diesel"/>
    <x v="1"/>
    <n v="1"/>
    <n v="0"/>
    <n v="1"/>
    <n v="0"/>
    <n v="67.3"/>
    <n v="1.5"/>
  </r>
  <r>
    <s v=" Focus"/>
    <n v="2018"/>
    <n v="11995"/>
    <s v="Manual"/>
    <n v="15900"/>
    <s v="Petrol"/>
    <x v="0"/>
    <n v="0"/>
    <n v="1"/>
    <n v="0"/>
    <n v="145"/>
    <n v="57.7"/>
    <n v="1"/>
  </r>
  <r>
    <s v=" Fiesta"/>
    <n v="2014"/>
    <n v="6500"/>
    <s v="Manual"/>
    <n v="45600"/>
    <s v="Diesel"/>
    <x v="1"/>
    <n v="1"/>
    <n v="1"/>
    <n v="0"/>
    <n v="0"/>
    <n v="76.400000000000006"/>
    <n v="1.5"/>
  </r>
  <r>
    <s v=" Fiesta"/>
    <n v="2014"/>
    <n v="8795"/>
    <s v="Manual"/>
    <n v="41597"/>
    <s v="Petrol"/>
    <x v="0"/>
    <n v="0"/>
    <n v="1"/>
    <n v="0"/>
    <n v="0"/>
    <n v="65.7"/>
    <n v="1"/>
  </r>
  <r>
    <s v=" Fiesta"/>
    <n v="2016"/>
    <n v="7250"/>
    <s v="Manual"/>
    <n v="28500"/>
    <s v="Petrol"/>
    <x v="0"/>
    <n v="0"/>
    <n v="1"/>
    <n v="0"/>
    <n v="0"/>
    <n v="65.7"/>
    <n v="1"/>
  </r>
  <r>
    <s v=" Fiesta"/>
    <n v="2017"/>
    <n v="9995"/>
    <s v="Manual"/>
    <n v="34112"/>
    <s v="Petrol"/>
    <x v="0"/>
    <n v="0"/>
    <n v="1"/>
    <n v="0"/>
    <n v="145"/>
    <n v="65.7"/>
    <n v="1"/>
  </r>
  <r>
    <s v=" Fiesta"/>
    <n v="2013"/>
    <n v="6995"/>
    <s v="Manual"/>
    <n v="21500"/>
    <s v="Petrol"/>
    <x v="0"/>
    <n v="0"/>
    <n v="1"/>
    <n v="0"/>
    <n v="0"/>
    <n v="65.7"/>
    <n v="1"/>
  </r>
  <r>
    <s v=" Fiesta"/>
    <n v="2017"/>
    <n v="9995"/>
    <s v="Automatic"/>
    <n v="51800"/>
    <s v="Petrol"/>
    <x v="0"/>
    <n v="0"/>
    <n v="0"/>
    <n v="1"/>
    <n v="145"/>
    <n v="54.3"/>
    <n v="1"/>
  </r>
  <r>
    <s v=" Fiesta"/>
    <n v="2017"/>
    <n v="11000"/>
    <s v="Manual"/>
    <n v="24000"/>
    <s v="Petrol"/>
    <x v="0"/>
    <n v="0"/>
    <n v="1"/>
    <n v="0"/>
    <n v="145"/>
    <n v="65.7"/>
    <n v="1"/>
  </r>
  <r>
    <s v=" C-MAX"/>
    <n v="2014"/>
    <n v="9500"/>
    <s v="Manual"/>
    <n v="19200"/>
    <s v="Petrol"/>
    <x v="0"/>
    <n v="0"/>
    <n v="1"/>
    <n v="0"/>
    <n v="30"/>
    <n v="55.4"/>
    <n v="1"/>
  </r>
  <r>
    <s v=" KA"/>
    <n v="2012"/>
    <n v="4500"/>
    <s v="Manual"/>
    <n v="57500"/>
    <s v="Petrol"/>
    <x v="0"/>
    <n v="0"/>
    <n v="1"/>
    <n v="0"/>
    <n v="30"/>
    <n v="57.7"/>
    <n v="1.2"/>
  </r>
  <r>
    <s v=" Fiesta"/>
    <n v="2016"/>
    <n v="9500"/>
    <s v="Manual"/>
    <n v="30356"/>
    <s v="Petrol"/>
    <x v="0"/>
    <n v="0"/>
    <n v="1"/>
    <n v="0"/>
    <n v="20"/>
    <n v="62.8"/>
    <n v="1"/>
  </r>
  <r>
    <s v=" Fiesta"/>
    <n v="2013"/>
    <n v="7000"/>
    <s v="Manual"/>
    <n v="59650"/>
    <s v="Petrol"/>
    <x v="0"/>
    <n v="0"/>
    <n v="1"/>
    <n v="0"/>
    <n v="0"/>
    <n v="65.7"/>
    <n v="1"/>
  </r>
  <r>
    <s v=" Focus"/>
    <n v="2013"/>
    <n v="6500"/>
    <s v="Manual"/>
    <n v="46260"/>
    <s v="Petrol"/>
    <x v="0"/>
    <n v="0"/>
    <n v="1"/>
    <n v="0"/>
    <n v="30"/>
    <n v="55.4"/>
    <n v="1"/>
  </r>
  <r>
    <s v=" EcoSport"/>
    <n v="2017"/>
    <n v="10000"/>
    <s v="Manual"/>
    <n v="14000"/>
    <s v="Petrol"/>
    <x v="0"/>
    <n v="0"/>
    <n v="1"/>
    <n v="0"/>
    <n v="125"/>
    <n v="53.3"/>
    <n v="1"/>
  </r>
  <r>
    <s v=" Focus"/>
    <n v="2017"/>
    <n v="14000"/>
    <s v="Automatic"/>
    <n v="5450"/>
    <s v="Petrol"/>
    <x v="0"/>
    <n v="0"/>
    <n v="0"/>
    <n v="1"/>
    <n v="125"/>
    <n v="51.4"/>
    <n v="1"/>
  </r>
  <r>
    <s v=" Fiesta"/>
    <n v="2008"/>
    <n v="2500"/>
    <s v="Manual"/>
    <n v="77500"/>
    <s v="Petrol"/>
    <x v="0"/>
    <n v="0"/>
    <n v="1"/>
    <n v="0"/>
    <n v="165"/>
    <n v="45.6"/>
    <n v="1.4"/>
  </r>
  <r>
    <s v=" Focus"/>
    <n v="2017"/>
    <n v="16995"/>
    <s v="Manual"/>
    <n v="23874"/>
    <s v="Diesel"/>
    <x v="1"/>
    <n v="1"/>
    <n v="1"/>
    <n v="0"/>
    <n v="145"/>
    <n v="67.3"/>
    <n v="2"/>
  </r>
  <r>
    <s v=" Focus"/>
    <n v="2018"/>
    <n v="13795"/>
    <s v="Manual"/>
    <n v="10231"/>
    <s v="Petrol"/>
    <x v="0"/>
    <n v="0"/>
    <n v="1"/>
    <n v="0"/>
    <n v="145"/>
    <n v="60.1"/>
    <n v="1"/>
  </r>
  <r>
    <s v=" Puma"/>
    <n v="2020"/>
    <n v="21769"/>
    <s v="Manual"/>
    <n v="169"/>
    <s v="Petrol"/>
    <x v="0"/>
    <n v="0"/>
    <n v="1"/>
    <n v="0"/>
    <n v="145"/>
    <n v="50.4"/>
    <n v="1"/>
  </r>
  <r>
    <s v=" Kuga"/>
    <n v="2018"/>
    <n v="17750"/>
    <s v="Manual"/>
    <n v="16494"/>
    <s v="Petrol"/>
    <x v="0"/>
    <n v="0"/>
    <n v="1"/>
    <n v="0"/>
    <n v="145"/>
    <n v="39.200000000000003"/>
    <n v="1.5"/>
  </r>
  <r>
    <s v=" Fiesta"/>
    <n v="2018"/>
    <n v="9788"/>
    <s v="Manual"/>
    <n v="15432"/>
    <s v="Petrol"/>
    <x v="0"/>
    <n v="0"/>
    <n v="1"/>
    <n v="0"/>
    <n v="145"/>
    <n v="65.7"/>
    <n v="1"/>
  </r>
  <r>
    <s v=" Focus"/>
    <n v="2014"/>
    <n v="6900"/>
    <s v="Manual"/>
    <n v="55995"/>
    <s v="Diesel"/>
    <x v="1"/>
    <n v="1"/>
    <n v="1"/>
    <n v="0"/>
    <n v="20"/>
    <n v="67.3"/>
    <n v="1.6"/>
  </r>
  <r>
    <s v=" Grand C-MAX"/>
    <n v="2018"/>
    <n v="13950"/>
    <s v="Manual"/>
    <n v="4354"/>
    <s v="Petrol"/>
    <x v="0"/>
    <n v="0"/>
    <n v="1"/>
    <n v="0"/>
    <n v="145"/>
    <n v="54.3"/>
    <n v="1"/>
  </r>
  <r>
    <s v=" Galaxy"/>
    <n v="2019"/>
    <n v="23950"/>
    <s v="Automatic"/>
    <n v="600"/>
    <s v="Diesel"/>
    <x v="1"/>
    <n v="1"/>
    <n v="0"/>
    <n v="1"/>
    <n v="145"/>
    <n v="43.5"/>
    <n v="2"/>
  </r>
  <r>
    <s v=" Kuga"/>
    <n v="2017"/>
    <n v="15493"/>
    <s v="Automatic"/>
    <n v="9298"/>
    <s v="Petrol"/>
    <x v="0"/>
    <n v="0"/>
    <n v="0"/>
    <n v="1"/>
    <n v="235"/>
    <n v="38.200000000000003"/>
    <n v="1.5"/>
  </r>
  <r>
    <s v=" S-MAX"/>
    <n v="2019"/>
    <n v="22750"/>
    <s v="Automatic"/>
    <n v="6000"/>
    <s v="Diesel"/>
    <x v="1"/>
    <n v="1"/>
    <n v="0"/>
    <n v="1"/>
    <n v="145"/>
    <n v="53.3"/>
    <n v="2"/>
  </r>
  <r>
    <s v=" Mondeo"/>
    <n v="2011"/>
    <n v="3995"/>
    <s v="Manual"/>
    <n v="62000"/>
    <s v="Diesel"/>
    <x v="1"/>
    <n v="1"/>
    <n v="1"/>
    <n v="0"/>
    <n v="145"/>
    <n v="53.3"/>
    <n v="2"/>
  </r>
  <r>
    <s v=" Fiesta"/>
    <n v="2012"/>
    <n v="2995"/>
    <s v="Manual"/>
    <n v="98000"/>
    <s v="Petrol"/>
    <x v="0"/>
    <n v="0"/>
    <n v="1"/>
    <n v="0"/>
    <n v="125"/>
    <n v="50.4"/>
    <n v="1.2"/>
  </r>
  <r>
    <s v=" Focus"/>
    <n v="2013"/>
    <n v="2995"/>
    <s v="Manual"/>
    <n v="130000"/>
    <s v="Diesel"/>
    <x v="1"/>
    <n v="1"/>
    <n v="1"/>
    <n v="0"/>
    <n v="0"/>
    <n v="76.400000000000006"/>
    <n v="1.6"/>
  </r>
  <r>
    <s v=" Fiesta"/>
    <n v="2011"/>
    <n v="2695"/>
    <s v="Manual"/>
    <n v="99000"/>
    <s v="Petrol"/>
    <x v="0"/>
    <n v="0"/>
    <n v="1"/>
    <n v="0"/>
    <n v="125"/>
    <n v="50.4"/>
    <n v="1.2"/>
  </r>
  <r>
    <s v=" Focus"/>
    <n v="2010"/>
    <n v="2495"/>
    <s v="Manual"/>
    <n v="100000"/>
    <s v="Diesel"/>
    <x v="1"/>
    <n v="1"/>
    <n v="1"/>
    <n v="0"/>
    <n v="30"/>
    <n v="62.8"/>
    <n v="1.6"/>
  </r>
  <r>
    <s v=" Focus"/>
    <n v="2012"/>
    <n v="4000"/>
    <s v="Manual"/>
    <n v="107300"/>
    <s v="Diesel"/>
    <x v="1"/>
    <n v="1"/>
    <n v="1"/>
    <n v="0"/>
    <n v="20"/>
    <n v="67.3"/>
    <n v="1.6"/>
  </r>
  <r>
    <s v=" KA"/>
    <n v="2014"/>
    <n v="3295"/>
    <s v="Manual"/>
    <n v="53417"/>
    <s v="Petrol"/>
    <x v="0"/>
    <n v="0"/>
    <n v="1"/>
    <n v="0"/>
    <n v="30"/>
    <n v="57.7"/>
    <n v="1.2"/>
  </r>
  <r>
    <s v=" Kuga"/>
    <n v="2013"/>
    <n v="8395"/>
    <s v="Manual"/>
    <n v="74576"/>
    <s v="Diesel"/>
    <x v="1"/>
    <n v="1"/>
    <n v="1"/>
    <n v="0"/>
    <n v="145"/>
    <n v="53.3"/>
    <n v="2"/>
  </r>
  <r>
    <s v=" Fiesta"/>
    <n v="2013"/>
    <n v="4995"/>
    <s v="Manual"/>
    <n v="51722"/>
    <s v="Petrol"/>
    <x v="0"/>
    <n v="0"/>
    <n v="1"/>
    <n v="0"/>
    <n v="30"/>
    <n v="54.3"/>
    <n v="1.2"/>
  </r>
  <r>
    <s v=" Focus"/>
    <n v="2012"/>
    <n v="7495"/>
    <s v="Manual"/>
    <n v="53785"/>
    <s v="Diesel"/>
    <x v="1"/>
    <n v="1"/>
    <n v="1"/>
    <n v="0"/>
    <n v="125"/>
    <n v="56.5"/>
    <n v="2"/>
  </r>
  <r>
    <s v=" C-MAX"/>
    <n v="2013"/>
    <n v="5495"/>
    <s v="Manual"/>
    <n v="81899"/>
    <s v="Petrol"/>
    <x v="0"/>
    <n v="0"/>
    <n v="1"/>
    <n v="0"/>
    <n v="160"/>
    <n v="42.8"/>
    <n v="1.6"/>
  </r>
  <r>
    <s v=" Fiesta"/>
    <n v="2010"/>
    <n v="2995"/>
    <s v="Manual"/>
    <n v="99000"/>
    <s v="Petrol"/>
    <x v="0"/>
    <n v="0"/>
    <n v="1"/>
    <n v="0"/>
    <n v="145"/>
    <n v="49.6"/>
    <n v="1.2"/>
  </r>
  <r>
    <s v=" KA"/>
    <n v="2013"/>
    <n v="4500"/>
    <s v="Manual"/>
    <n v="40000"/>
    <s v="Petrol"/>
    <x v="0"/>
    <n v="0"/>
    <n v="1"/>
    <n v="0"/>
    <n v="30"/>
    <n v="57.7"/>
    <n v="1.2"/>
  </r>
  <r>
    <s v=" KA"/>
    <n v="2013"/>
    <n v="4500"/>
    <s v="Manual"/>
    <n v="40000"/>
    <s v="Petrol"/>
    <x v="0"/>
    <n v="0"/>
    <n v="1"/>
    <n v="0"/>
    <n v="30"/>
    <n v="57.7"/>
    <n v="1.2"/>
  </r>
  <r>
    <s v=" KA"/>
    <n v="2013"/>
    <n v="4800"/>
    <s v="Manual"/>
    <n v="40000"/>
    <s v="Petrol"/>
    <x v="0"/>
    <n v="0"/>
    <n v="1"/>
    <n v="0"/>
    <n v="30"/>
    <n v="57.7"/>
    <n v="1.2"/>
  </r>
  <r>
    <s v=" Focus"/>
    <n v="2008"/>
    <n v="3695"/>
    <s v="Manual"/>
    <n v="50000"/>
    <s v="Petrol"/>
    <x v="0"/>
    <n v="0"/>
    <n v="1"/>
    <n v="0"/>
    <n v="260"/>
    <n v="37.700000000000003"/>
    <n v="2"/>
  </r>
  <r>
    <s v=" Fiesta"/>
    <n v="2009"/>
    <n v="4995"/>
    <s v="Automatic"/>
    <n v="39000"/>
    <s v="Petrol"/>
    <x v="0"/>
    <n v="0"/>
    <n v="0"/>
    <n v="1"/>
    <n v="200"/>
    <n v="43.4"/>
    <n v="1.4"/>
  </r>
  <r>
    <s v=" Galaxy"/>
    <n v="2007"/>
    <n v="3395"/>
    <s v="Manual"/>
    <n v="134000"/>
    <s v="Diesel"/>
    <x v="1"/>
    <n v="1"/>
    <n v="1"/>
    <n v="0"/>
    <n v="235"/>
    <n v="44.8"/>
    <n v="1.8"/>
  </r>
  <r>
    <s v=" Fiesta"/>
    <n v="2018"/>
    <n v="16450"/>
    <s v="Automatic"/>
    <n v="5602"/>
    <s v="Petrol"/>
    <x v="0"/>
    <n v="0"/>
    <n v="0"/>
    <n v="1"/>
    <n v="145"/>
    <n v="48.7"/>
    <n v="1"/>
  </r>
  <r>
    <s v=" Fiesta"/>
    <n v="2017"/>
    <n v="9980"/>
    <s v="Manual"/>
    <n v="17562"/>
    <s v="Petrol"/>
    <x v="0"/>
    <n v="0"/>
    <n v="1"/>
    <n v="0"/>
    <n v="0"/>
    <n v="65.7"/>
    <n v="1"/>
  </r>
  <r>
    <s v=" Galaxy"/>
    <n v="2017"/>
    <n v="19945"/>
    <s v="Semi-Auto"/>
    <n v="27829"/>
    <s v="Diesel"/>
    <x v="1"/>
    <n v="1"/>
    <n v="0"/>
    <n v="1"/>
    <n v="145"/>
    <n v="52.3"/>
    <n v="2"/>
  </r>
  <r>
    <s v=" Focus"/>
    <n v="2019"/>
    <n v="17980"/>
    <s v="Manual"/>
    <n v="14426"/>
    <s v="Petrol"/>
    <x v="0"/>
    <n v="0"/>
    <n v="1"/>
    <n v="0"/>
    <n v="145"/>
    <n v="60.1"/>
    <n v="1"/>
  </r>
  <r>
    <s v=" Focus"/>
    <n v="2017"/>
    <n v="11980"/>
    <s v="Manual"/>
    <n v="30680"/>
    <s v="Diesel"/>
    <x v="1"/>
    <n v="1"/>
    <n v="1"/>
    <n v="0"/>
    <n v="0"/>
    <n v="74.3"/>
    <n v="1.5"/>
  </r>
  <r>
    <s v=" Focus"/>
    <n v="2016"/>
    <n v="14980"/>
    <s v="Manual"/>
    <n v="30968"/>
    <s v="Diesel"/>
    <x v="1"/>
    <n v="1"/>
    <n v="1"/>
    <n v="0"/>
    <n v="20"/>
    <n v="67.3"/>
    <n v="2"/>
  </r>
  <r>
    <s v=" Fusion"/>
    <n v="2005"/>
    <n v="2395"/>
    <s v="Manual"/>
    <n v="64000"/>
    <s v="Diesel"/>
    <x v="1"/>
    <n v="1"/>
    <n v="1"/>
    <n v="0"/>
    <n v="30"/>
    <n v="64.2"/>
    <n v="1.4"/>
  </r>
  <r>
    <s v=" Focus"/>
    <n v="2007"/>
    <n v="3495"/>
    <s v="Manual"/>
    <n v="44000"/>
    <s v="Diesel"/>
    <x v="1"/>
    <n v="1"/>
    <n v="1"/>
    <n v="0"/>
    <n v="195"/>
    <n v="47.9"/>
    <n v="2"/>
  </r>
  <r>
    <s v=" Focus"/>
    <n v="2006"/>
    <n v="2195"/>
    <s v="Manual"/>
    <n v="89000"/>
    <s v="Diesel"/>
    <x v="1"/>
    <n v="1"/>
    <n v="1"/>
    <n v="0"/>
    <n v="120"/>
    <n v="58.9"/>
    <n v="1.6"/>
  </r>
  <r>
    <s v=" Fiesta"/>
    <n v="2016"/>
    <n v="10195"/>
    <s v="Manual"/>
    <n v="15000"/>
    <s v="Petrol"/>
    <x v="0"/>
    <n v="0"/>
    <n v="1"/>
    <n v="0"/>
    <n v="0"/>
    <n v="65.7"/>
    <n v="1"/>
  </r>
  <r>
    <s v=" C-MAX"/>
    <n v="2009"/>
    <n v="3395"/>
    <s v="Automatic"/>
    <n v="88000"/>
    <s v="Petrol"/>
    <x v="0"/>
    <n v="0"/>
    <n v="0"/>
    <n v="1"/>
    <n v="300"/>
    <n v="34.9"/>
    <n v="2"/>
  </r>
  <r>
    <s v=" C-MAX"/>
    <n v="2008"/>
    <n v="2895"/>
    <s v="Manual"/>
    <n v="90000"/>
    <s v="Petrol"/>
    <x v="0"/>
    <n v="0"/>
    <n v="1"/>
    <n v="0"/>
    <n v="200"/>
    <n v="40.9"/>
    <n v="1.6"/>
  </r>
  <r>
    <s v=" Ranger"/>
    <n v="2013"/>
    <n v="14495"/>
    <s v="Manual"/>
    <n v="88000"/>
    <s v="Diesel"/>
    <x v="1"/>
    <n v="1"/>
    <n v="1"/>
    <n v="0"/>
    <n v="240"/>
    <n v="28.3"/>
    <n v="3.2"/>
  </r>
  <r>
    <s v=" Kuga"/>
    <n v="2016"/>
    <n v="12500"/>
    <s v="Manual"/>
    <n v="30300"/>
    <s v="Diesel"/>
    <x v="1"/>
    <n v="1"/>
    <n v="1"/>
    <n v="0"/>
    <n v="30"/>
    <n v="64.2"/>
    <n v="1.5"/>
  </r>
  <r>
    <s v=" Fiesta"/>
    <n v="2015"/>
    <n v="7750"/>
    <s v="Manual"/>
    <n v="20130"/>
    <s v="Petrol"/>
    <x v="0"/>
    <n v="0"/>
    <n v="1"/>
    <n v="0"/>
    <n v="125"/>
    <n v="54.3"/>
    <n v="1.2"/>
  </r>
  <r>
    <s v=" Fiesta"/>
    <n v="2019"/>
    <n v="16980"/>
    <s v="Manual"/>
    <n v="2999"/>
    <s v="Petrol"/>
    <x v="0"/>
    <n v="0"/>
    <n v="1"/>
    <n v="0"/>
    <n v="145"/>
    <n v="56.5"/>
    <n v="1"/>
  </r>
  <r>
    <s v=" Focus"/>
    <n v="2019"/>
    <n v="15980"/>
    <s v="Manual"/>
    <n v="13999"/>
    <s v="Petrol"/>
    <x v="0"/>
    <n v="0"/>
    <n v="1"/>
    <n v="0"/>
    <n v="145"/>
    <n v="58.9"/>
    <n v="1"/>
  </r>
  <r>
    <s v=" Focus"/>
    <n v="2019"/>
    <n v="17980"/>
    <s v="Manual"/>
    <n v="5999"/>
    <s v="Petrol"/>
    <x v="0"/>
    <n v="0"/>
    <n v="1"/>
    <n v="0"/>
    <n v="145"/>
    <n v="49.6"/>
    <n v="1"/>
  </r>
  <r>
    <s v=" Kuga"/>
    <n v="2019"/>
    <n v="23980"/>
    <s v="Manual"/>
    <n v="7999"/>
    <s v="Diesel"/>
    <x v="1"/>
    <n v="1"/>
    <n v="1"/>
    <n v="0"/>
    <n v="145"/>
    <n v="39.200000000000003"/>
    <n v="2"/>
  </r>
  <r>
    <s v=" Focus"/>
    <n v="2019"/>
    <n v="15480"/>
    <s v="Manual"/>
    <n v="15999"/>
    <s v="Diesel"/>
    <x v="1"/>
    <n v="1"/>
    <n v="1"/>
    <n v="0"/>
    <n v="145"/>
    <n v="80.7"/>
    <n v="1.5"/>
  </r>
  <r>
    <s v=" Fiesta"/>
    <n v="2017"/>
    <n v="8980"/>
    <s v="Manual"/>
    <n v="28036"/>
    <s v="Petrol"/>
    <x v="0"/>
    <n v="0"/>
    <n v="1"/>
    <n v="0"/>
    <n v="125"/>
    <n v="54.3"/>
    <n v="1.2"/>
  </r>
  <r>
    <s v=" Fiesta"/>
    <n v="2017"/>
    <n v="8980"/>
    <s v="Manual"/>
    <n v="27213"/>
    <s v="Petrol"/>
    <x v="0"/>
    <n v="0"/>
    <n v="1"/>
    <n v="0"/>
    <n v="0"/>
    <n v="65.7"/>
    <n v="1"/>
  </r>
  <r>
    <s v=" Fiesta"/>
    <n v="2017"/>
    <n v="9980"/>
    <s v="Manual"/>
    <n v="12700"/>
    <s v="Petrol"/>
    <x v="0"/>
    <n v="0"/>
    <n v="1"/>
    <n v="0"/>
    <n v="0"/>
    <n v="65.7"/>
    <n v="1"/>
  </r>
  <r>
    <s v=" Focus"/>
    <n v="2017"/>
    <n v="19980"/>
    <s v="Manual"/>
    <n v="10918"/>
    <s v="Petrol"/>
    <x v="0"/>
    <n v="0"/>
    <n v="1"/>
    <n v="0"/>
    <n v="145"/>
    <n v="41.5"/>
    <n v="2"/>
  </r>
  <r>
    <s v=" Fiesta"/>
    <n v="2018"/>
    <n v="11980"/>
    <s v="Manual"/>
    <n v="18419"/>
    <s v="Petrol"/>
    <x v="0"/>
    <n v="0"/>
    <n v="1"/>
    <n v="0"/>
    <n v="145"/>
    <n v="62.8"/>
    <n v="1"/>
  </r>
  <r>
    <s v=" Focus"/>
    <n v="2016"/>
    <n v="9980"/>
    <s v="Manual"/>
    <n v="32551"/>
    <s v="Diesel"/>
    <x v="1"/>
    <n v="1"/>
    <n v="1"/>
    <n v="0"/>
    <n v="0"/>
    <n v="74.3"/>
    <n v="1.5"/>
  </r>
  <r>
    <s v=" Focus"/>
    <n v="2016"/>
    <n v="15945"/>
    <s v="Manual"/>
    <n v="13903"/>
    <s v="Petrol"/>
    <x v="0"/>
    <n v="0"/>
    <n v="1"/>
    <n v="0"/>
    <n v="200"/>
    <n v="41.5"/>
    <n v="2"/>
  </r>
  <r>
    <s v=" EcoSport"/>
    <n v="2015"/>
    <n v="7980"/>
    <s v="Manual"/>
    <n v="54041"/>
    <s v="Petrol"/>
    <x v="0"/>
    <n v="0"/>
    <n v="1"/>
    <n v="0"/>
    <n v="125"/>
    <n v="52.3"/>
    <n v="1"/>
  </r>
  <r>
    <s v=" Puma"/>
    <n v="2020"/>
    <n v="23780"/>
    <s v="Manual"/>
    <n v="999"/>
    <s v="Petrol"/>
    <x v="0"/>
    <n v="0"/>
    <n v="1"/>
    <n v="0"/>
    <n v="145"/>
    <n v="49.6"/>
    <n v="1"/>
  </r>
  <r>
    <s v=" Kuga"/>
    <n v="2017"/>
    <n v="18980"/>
    <s v="Automatic"/>
    <n v="15000"/>
    <s v="Petrol"/>
    <x v="0"/>
    <n v="0"/>
    <n v="0"/>
    <n v="1"/>
    <n v="240"/>
    <n v="38.200000000000003"/>
    <n v="1.5"/>
  </r>
  <r>
    <s v=" Focus"/>
    <n v="2019"/>
    <n v="14980"/>
    <s v="Manual"/>
    <n v="16000"/>
    <s v="Petrol"/>
    <x v="0"/>
    <n v="0"/>
    <n v="1"/>
    <n v="0"/>
    <n v="150"/>
    <n v="58.9"/>
    <n v="1"/>
  </r>
  <r>
    <s v=" Edge"/>
    <n v="2017"/>
    <n v="20980"/>
    <s v="Automatic"/>
    <n v="35000"/>
    <s v="Diesel"/>
    <x v="1"/>
    <n v="1"/>
    <n v="0"/>
    <n v="1"/>
    <n v="150"/>
    <n v="48.7"/>
    <n v="2"/>
  </r>
  <r>
    <s v=" Kuga"/>
    <n v="2019"/>
    <n v="21980"/>
    <s v="Manual"/>
    <n v="12999"/>
    <s v="Diesel"/>
    <x v="1"/>
    <n v="1"/>
    <n v="1"/>
    <n v="0"/>
    <n v="145"/>
    <n v="47.9"/>
    <n v="2"/>
  </r>
  <r>
    <s v=" Focus"/>
    <n v="2016"/>
    <n v="10480"/>
    <s v="Manual"/>
    <n v="29500"/>
    <s v="Diesel"/>
    <x v="1"/>
    <n v="1"/>
    <n v="1"/>
    <n v="0"/>
    <n v="0"/>
    <n v="74.3"/>
    <n v="1.5"/>
  </r>
  <r>
    <s v=" Focus"/>
    <n v="2013"/>
    <n v="6480"/>
    <s v="Manual"/>
    <n v="55952"/>
    <s v="Petrol"/>
    <x v="0"/>
    <n v="0"/>
    <n v="1"/>
    <n v="0"/>
    <n v="20"/>
    <n v="58.9"/>
    <n v="1"/>
  </r>
  <r>
    <s v=" Fiesta"/>
    <n v="2017"/>
    <n v="9980"/>
    <s v="Manual"/>
    <n v="5965"/>
    <s v="Petrol"/>
    <x v="0"/>
    <n v="0"/>
    <n v="1"/>
    <n v="0"/>
    <n v="150"/>
    <n v="65.7"/>
    <n v="1"/>
  </r>
  <r>
    <s v=" Focus"/>
    <n v="2007"/>
    <n v="2895"/>
    <s v="Automatic"/>
    <n v="54000"/>
    <s v="Petrol"/>
    <x v="0"/>
    <n v="0"/>
    <n v="0"/>
    <n v="1"/>
    <n v="300"/>
    <n v="34.9"/>
    <n v="2"/>
  </r>
  <r>
    <s v=" Focus"/>
    <n v="2016"/>
    <n v="8999"/>
    <s v="Automatic"/>
    <n v="38120"/>
    <s v="Petrol"/>
    <x v="0"/>
    <n v="0"/>
    <n v="0"/>
    <n v="1"/>
    <n v="125"/>
    <n v="51.4"/>
    <n v="1"/>
  </r>
  <r>
    <s v=" S-MAX"/>
    <n v="2016"/>
    <n v="15000"/>
    <s v="Manual"/>
    <n v="49001"/>
    <s v="Diesel"/>
    <x v="1"/>
    <n v="1"/>
    <n v="1"/>
    <n v="0"/>
    <n v="125"/>
    <n v="56.5"/>
    <n v="2"/>
  </r>
  <r>
    <s v=" Kuga"/>
    <n v="2014"/>
    <n v="13000"/>
    <s v="Automatic"/>
    <n v="35469"/>
    <s v="Petrol"/>
    <x v="0"/>
    <n v="0"/>
    <n v="0"/>
    <n v="1"/>
    <n v="260"/>
    <n v="36.700000000000003"/>
    <n v="1.6"/>
  </r>
  <r>
    <s v=" Fiesta"/>
    <n v="2014"/>
    <n v="5999"/>
    <s v="Manual"/>
    <n v="59526"/>
    <s v="Petrol"/>
    <x v="0"/>
    <n v="0"/>
    <n v="1"/>
    <n v="0"/>
    <n v="0"/>
    <n v="65.7"/>
    <n v="1"/>
  </r>
  <r>
    <s v=" KA"/>
    <n v="2015"/>
    <n v="3999"/>
    <s v="Manual"/>
    <n v="48085"/>
    <s v="Petrol"/>
    <x v="0"/>
    <n v="0"/>
    <n v="1"/>
    <n v="0"/>
    <n v="30"/>
    <n v="57.7"/>
    <n v="1.2"/>
  </r>
  <r>
    <s v=" Kuga"/>
    <n v="2015"/>
    <n v="9999"/>
    <s v="Manual"/>
    <n v="52359"/>
    <s v="Diesel"/>
    <x v="1"/>
    <n v="1"/>
    <n v="1"/>
    <n v="0"/>
    <n v="125"/>
    <n v="60.1"/>
    <n v="2"/>
  </r>
  <r>
    <s v=" Fiesta"/>
    <n v="2019"/>
    <n v="13000"/>
    <s v="Manual"/>
    <n v="15820"/>
    <s v="Petrol"/>
    <x v="0"/>
    <n v="0"/>
    <n v="1"/>
    <n v="0"/>
    <n v="145"/>
    <n v="60.1"/>
    <n v="1"/>
  </r>
  <r>
    <s v=" EcoSport"/>
    <n v="2015"/>
    <n v="8499"/>
    <s v="Manual"/>
    <n v="29691"/>
    <s v="Petrol"/>
    <x v="0"/>
    <n v="0"/>
    <n v="1"/>
    <n v="0"/>
    <n v="125"/>
    <n v="53.3"/>
    <n v="1"/>
  </r>
  <r>
    <s v=" Fiesta"/>
    <n v="2019"/>
    <n v="19500"/>
    <s v="Manual"/>
    <n v="5000"/>
    <s v="Petrol"/>
    <x v="0"/>
    <n v="0"/>
    <n v="1"/>
    <n v="0"/>
    <n v="145"/>
    <n v="40.299999999999997"/>
    <n v="1.5"/>
  </r>
  <r>
    <s v=" Fiesta"/>
    <n v="2017"/>
    <n v="8600"/>
    <s v="Manual"/>
    <n v="33000"/>
    <s v="Petrol"/>
    <x v="0"/>
    <n v="0"/>
    <n v="1"/>
    <n v="0"/>
    <n v="0"/>
    <n v="65.7"/>
    <n v="1"/>
  </r>
  <r>
    <s v=" Focus"/>
    <n v="2017"/>
    <n v="10000"/>
    <s v="Manual"/>
    <n v="30000"/>
    <s v="Diesel"/>
    <x v="1"/>
    <n v="1"/>
    <n v="1"/>
    <n v="0"/>
    <n v="0"/>
    <n v="74.3"/>
    <n v="1.5"/>
  </r>
  <r>
    <s v=" Fiesta"/>
    <n v="2015"/>
    <n v="8900"/>
    <s v="Manual"/>
    <n v="31000"/>
    <s v="Petrol"/>
    <x v="0"/>
    <n v="0"/>
    <n v="1"/>
    <n v="0"/>
    <n v="0"/>
    <n v="65.7"/>
    <n v="1"/>
  </r>
  <r>
    <s v=" Fiesta"/>
    <n v="2018"/>
    <n v="11900"/>
    <s v="Manual"/>
    <n v="8000"/>
    <s v="Petrol"/>
    <x v="0"/>
    <n v="0"/>
    <n v="1"/>
    <n v="0"/>
    <n v="145"/>
    <n v="65.7"/>
    <n v="1"/>
  </r>
  <r>
    <s v=" EcoSport"/>
    <n v="2017"/>
    <n v="10200"/>
    <s v="Manual"/>
    <n v="15900"/>
    <s v="Petrol"/>
    <x v="0"/>
    <n v="0"/>
    <n v="1"/>
    <n v="0"/>
    <n v="145"/>
    <n v="53.3"/>
    <n v="1"/>
  </r>
  <r>
    <s v=" Focus"/>
    <n v="2019"/>
    <n v="15900"/>
    <s v="Manual"/>
    <n v="13000"/>
    <s v="Diesel"/>
    <x v="1"/>
    <n v="1"/>
    <n v="1"/>
    <n v="0"/>
    <n v="145"/>
    <n v="80.7"/>
    <n v="1.5"/>
  </r>
  <r>
    <s v=" Focus"/>
    <n v="2018"/>
    <n v="13700"/>
    <s v="Manual"/>
    <n v="10800"/>
    <s v="Diesel"/>
    <x v="1"/>
    <n v="1"/>
    <n v="1"/>
    <n v="0"/>
    <n v="145"/>
    <n v="74.3"/>
    <n v="1.5"/>
  </r>
  <r>
    <s v=" Edge"/>
    <n v="2016"/>
    <n v="17900"/>
    <s v="Manual"/>
    <n v="27500"/>
    <s v="Diesel"/>
    <x v="1"/>
    <n v="1"/>
    <n v="1"/>
    <n v="0"/>
    <n v="160"/>
    <n v="48.7"/>
    <n v="2"/>
  </r>
  <r>
    <s v=" Focus"/>
    <n v="2010"/>
    <n v="6495"/>
    <s v="Manual"/>
    <n v="28000"/>
    <s v="Diesel"/>
    <x v="1"/>
    <n v="1"/>
    <n v="1"/>
    <n v="0"/>
    <n v="30"/>
    <n v="62.8"/>
    <n v="1.6"/>
  </r>
  <r>
    <s v=" C-MAX"/>
    <n v="2017"/>
    <n v="12495"/>
    <s v="Manual"/>
    <n v="4019"/>
    <s v="Petrol"/>
    <x v="0"/>
    <n v="0"/>
    <n v="1"/>
    <n v="0"/>
    <n v="160"/>
    <n v="44.1"/>
    <n v="1.6"/>
  </r>
  <r>
    <s v=" Fiesta"/>
    <n v="2014"/>
    <n v="5995"/>
    <s v="Manual"/>
    <n v="66138"/>
    <s v="Diesel"/>
    <x v="1"/>
    <n v="1"/>
    <n v="1"/>
    <n v="0"/>
    <n v="0"/>
    <n v="76.400000000000006"/>
    <n v="1.5"/>
  </r>
  <r>
    <s v=" Kuga"/>
    <n v="2019"/>
    <n v="18750"/>
    <s v="Semi-Auto"/>
    <n v="2500"/>
    <s v="Diesel"/>
    <x v="1"/>
    <n v="1"/>
    <n v="0"/>
    <n v="1"/>
    <n v="145"/>
    <n v="37.200000000000003"/>
    <n v="2"/>
  </r>
  <r>
    <s v=" Kuga"/>
    <n v="2018"/>
    <n v="19950"/>
    <s v="Automatic"/>
    <n v="1188"/>
    <s v="Petrol"/>
    <x v="0"/>
    <n v="0"/>
    <n v="0"/>
    <n v="1"/>
    <n v="145"/>
    <n v="31"/>
    <n v="1.5"/>
  </r>
  <r>
    <s v=" Galaxy"/>
    <n v="2019"/>
    <n v="22950"/>
    <s v="Manual"/>
    <n v="2000"/>
    <s v="Diesel"/>
    <x v="1"/>
    <n v="1"/>
    <n v="1"/>
    <n v="0"/>
    <n v="145"/>
    <n v="55.4"/>
    <n v="2"/>
  </r>
  <r>
    <s v=" Tourneo Connect"/>
    <n v="2020"/>
    <n v="20950"/>
    <s v="Automatic"/>
    <n v="409"/>
    <s v="Diesel"/>
    <x v="1"/>
    <n v="1"/>
    <n v="0"/>
    <n v="1"/>
    <n v="145"/>
    <n v="44.1"/>
    <n v="1.5"/>
  </r>
  <r>
    <s v=" Fiesta"/>
    <n v="2018"/>
    <n v="11950"/>
    <s v="Manual"/>
    <n v="9000"/>
    <s v="Petrol"/>
    <x v="0"/>
    <n v="0"/>
    <n v="1"/>
    <n v="0"/>
    <n v="150"/>
    <n v="65.7"/>
    <n v="1"/>
  </r>
  <r>
    <s v=" Tourneo Connect"/>
    <n v="2019"/>
    <n v="17950"/>
    <s v="Manual"/>
    <n v="1956"/>
    <s v="Diesel"/>
    <x v="1"/>
    <n v="1"/>
    <n v="1"/>
    <n v="0"/>
    <n v="145"/>
    <n v="61.4"/>
    <n v="1.5"/>
  </r>
  <r>
    <s v=" Focus"/>
    <n v="2017"/>
    <n v="19980"/>
    <s v="Manual"/>
    <n v="12720"/>
    <s v="Diesel"/>
    <x v="1"/>
    <n v="1"/>
    <n v="1"/>
    <n v="0"/>
    <n v="145"/>
    <n v="67.3"/>
    <n v="2"/>
  </r>
  <r>
    <s v=" Tourneo Custom"/>
    <n v="2018"/>
    <n v="21980"/>
    <s v="Manual"/>
    <n v="6959"/>
    <s v="Diesel"/>
    <x v="1"/>
    <n v="1"/>
    <n v="1"/>
    <n v="0"/>
    <n v="145"/>
    <n v="46.3"/>
    <n v="2"/>
  </r>
  <r>
    <s v=" Fiesta"/>
    <n v="2016"/>
    <n v="7980"/>
    <s v="Manual"/>
    <n v="42572"/>
    <s v="Petrol"/>
    <x v="0"/>
    <n v="0"/>
    <n v="1"/>
    <n v="0"/>
    <n v="0"/>
    <n v="65.7"/>
    <n v="1"/>
  </r>
  <r>
    <s v=" Fiesta"/>
    <n v="2019"/>
    <n v="16980"/>
    <s v="Manual"/>
    <n v="4003"/>
    <s v="Petrol"/>
    <x v="0"/>
    <n v="0"/>
    <n v="1"/>
    <n v="0"/>
    <n v="145"/>
    <n v="60.1"/>
    <n v="1"/>
  </r>
  <r>
    <s v=" Tourneo Custom"/>
    <n v="2018"/>
    <n v="21980"/>
    <s v="Manual"/>
    <n v="26483"/>
    <s v="Diesel"/>
    <x v="1"/>
    <n v="1"/>
    <n v="1"/>
    <n v="0"/>
    <n v="145"/>
    <n v="44.8"/>
    <n v="2"/>
  </r>
  <r>
    <s v=" C-MAX"/>
    <n v="2016"/>
    <n v="9980"/>
    <s v="Manual"/>
    <n v="40712"/>
    <s v="Petrol"/>
    <x v="0"/>
    <n v="0"/>
    <n v="1"/>
    <n v="0"/>
    <n v="30"/>
    <n v="55.4"/>
    <n v="1"/>
  </r>
  <r>
    <s v=" Kuga"/>
    <n v="2018"/>
    <n v="15980"/>
    <s v="Manual"/>
    <n v="16773"/>
    <s v="Diesel"/>
    <x v="1"/>
    <n v="1"/>
    <n v="1"/>
    <n v="0"/>
    <n v="145"/>
    <n v="64.2"/>
    <n v="1.5"/>
  </r>
  <r>
    <s v=" Focus"/>
    <n v="2019"/>
    <n v="20980"/>
    <s v="Manual"/>
    <n v="6999"/>
    <s v="Petrol"/>
    <x v="0"/>
    <n v="0"/>
    <n v="1"/>
    <n v="0"/>
    <n v="145"/>
    <n v="49.6"/>
    <n v="1"/>
  </r>
  <r>
    <s v=" Fiesta"/>
    <n v="2017"/>
    <n v="8980"/>
    <s v="Manual"/>
    <n v="29674"/>
    <s v="Petrol"/>
    <x v="0"/>
    <n v="0"/>
    <n v="1"/>
    <n v="0"/>
    <n v="0"/>
    <n v="65.7"/>
    <n v="1"/>
  </r>
  <r>
    <s v=" Focus"/>
    <n v="2019"/>
    <n v="17000"/>
    <s v="Manual"/>
    <n v="1500"/>
    <s v="Petrol"/>
    <x v="0"/>
    <n v="0"/>
    <n v="1"/>
    <n v="0"/>
    <n v="145"/>
    <n v="60.1"/>
    <n v="1"/>
  </r>
  <r>
    <s v=" B-MAX"/>
    <n v="2017"/>
    <n v="9000"/>
    <s v="Manual"/>
    <n v="35201"/>
    <s v="Petrol"/>
    <x v="0"/>
    <n v="0"/>
    <n v="1"/>
    <n v="0"/>
    <n v="30"/>
    <n v="57.7"/>
    <n v="1"/>
  </r>
  <r>
    <s v=" Fiesta"/>
    <n v="2014"/>
    <n v="6000"/>
    <s v="Manual"/>
    <n v="39138"/>
    <s v="Petrol"/>
    <x v="0"/>
    <n v="0"/>
    <n v="1"/>
    <n v="0"/>
    <n v="30"/>
    <n v="54.3"/>
    <n v="1.2"/>
  </r>
  <r>
    <s v=" Focus"/>
    <n v="2018"/>
    <n v="18000"/>
    <s v="Manual"/>
    <n v="3581"/>
    <s v="Petrol"/>
    <x v="0"/>
    <n v="0"/>
    <n v="1"/>
    <n v="0"/>
    <n v="140"/>
    <n v="60.1"/>
    <n v="1"/>
  </r>
  <r>
    <s v=" Focus"/>
    <n v="2017"/>
    <n v="10500"/>
    <s v="Manual"/>
    <n v="34800"/>
    <s v="Petrol"/>
    <x v="0"/>
    <n v="0"/>
    <n v="1"/>
    <n v="0"/>
    <n v="145"/>
    <n v="60.1"/>
    <n v="1"/>
  </r>
  <r>
    <s v=" KA"/>
    <n v="2014"/>
    <n v="5000"/>
    <s v="Manual"/>
    <n v="22888"/>
    <s v="Petrol"/>
    <x v="0"/>
    <n v="0"/>
    <n v="1"/>
    <n v="0"/>
    <n v="30"/>
    <n v="57.7"/>
    <n v="1.2"/>
  </r>
  <r>
    <s v=" Fiesta"/>
    <n v="2017"/>
    <n v="10000"/>
    <s v="Manual"/>
    <n v="38500"/>
    <s v="Petrol"/>
    <x v="0"/>
    <n v="0"/>
    <n v="1"/>
    <n v="0"/>
    <n v="0"/>
    <n v="65.7"/>
    <n v="1"/>
  </r>
  <r>
    <s v=" EcoSport"/>
    <n v="2016"/>
    <n v="9250"/>
    <s v="Manual"/>
    <n v="14100"/>
    <s v="Petrol"/>
    <x v="0"/>
    <n v="0"/>
    <n v="1"/>
    <n v="0"/>
    <n v="125"/>
    <n v="53.3"/>
    <n v="1"/>
  </r>
  <r>
    <s v=" Ka+"/>
    <n v="2017"/>
    <n v="7500"/>
    <s v="Manual"/>
    <n v="40150"/>
    <s v="Petrol"/>
    <x v="0"/>
    <n v="0"/>
    <n v="1"/>
    <n v="0"/>
    <n v="145"/>
    <n v="57.7"/>
    <n v="1.2"/>
  </r>
  <r>
    <s v=" Focus"/>
    <n v="2015"/>
    <n v="9298"/>
    <s v="Manual"/>
    <n v="18489"/>
    <s v="Petrol"/>
    <x v="0"/>
    <n v="0"/>
    <n v="1"/>
    <n v="0"/>
    <n v="20"/>
    <n v="60.1"/>
    <n v="1"/>
  </r>
  <r>
    <s v=" Fiesta"/>
    <n v="2017"/>
    <n v="9989"/>
    <s v="Manual"/>
    <n v="13998"/>
    <s v="Petrol"/>
    <x v="0"/>
    <n v="0"/>
    <n v="1"/>
    <n v="0"/>
    <n v="0"/>
    <n v="65.7"/>
    <n v="1"/>
  </r>
  <r>
    <s v=" Fiesta"/>
    <n v="2013"/>
    <n v="6579"/>
    <s v="Manual"/>
    <n v="20851"/>
    <s v="Petrol"/>
    <x v="0"/>
    <n v="0"/>
    <n v="1"/>
    <n v="0"/>
    <n v="0"/>
    <n v="65.7"/>
    <n v="1"/>
  </r>
  <r>
    <s v=" Fiesta"/>
    <n v="2013"/>
    <n v="6998"/>
    <s v="Manual"/>
    <n v="52431"/>
    <s v="Petrol"/>
    <x v="0"/>
    <n v="0"/>
    <n v="1"/>
    <n v="0"/>
    <n v="0"/>
    <n v="65.7"/>
    <n v="1"/>
  </r>
  <r>
    <s v=" Fiesta"/>
    <n v="2018"/>
    <n v="12995"/>
    <s v="Manual"/>
    <n v="26145"/>
    <s v="Petrol"/>
    <x v="0"/>
    <n v="0"/>
    <n v="1"/>
    <n v="0"/>
    <n v="145"/>
    <n v="62.8"/>
    <n v="1"/>
  </r>
  <r>
    <s v=" Fiesta"/>
    <n v="2014"/>
    <n v="8800"/>
    <s v="Manual"/>
    <n v="22950"/>
    <s v="Petrol"/>
    <x v="0"/>
    <n v="0"/>
    <n v="1"/>
    <n v="0"/>
    <n v="145"/>
    <n v="47.9"/>
    <n v="1.6"/>
  </r>
  <r>
    <s v=" Focus"/>
    <n v="2015"/>
    <n v="8400"/>
    <s v="Manual"/>
    <n v="42706"/>
    <s v="Petrol"/>
    <x v="0"/>
    <n v="0"/>
    <n v="1"/>
    <n v="0"/>
    <n v="20"/>
    <n v="60.1"/>
    <n v="1"/>
  </r>
  <r>
    <s v=" Fiesta"/>
    <n v="2012"/>
    <n v="7891"/>
    <s v="Manual"/>
    <n v="11000"/>
    <s v="Petrol"/>
    <x v="0"/>
    <n v="0"/>
    <n v="1"/>
    <n v="0"/>
    <n v="160"/>
    <n v="42.8"/>
    <n v="1.2"/>
  </r>
  <r>
    <s v=" Kuga"/>
    <n v="2016"/>
    <n v="12290"/>
    <s v="Manual"/>
    <n v="63815"/>
    <s v="Diesel"/>
    <x v="1"/>
    <n v="1"/>
    <n v="1"/>
    <n v="0"/>
    <n v="145"/>
    <n v="54.3"/>
    <n v="2"/>
  </r>
  <r>
    <s v=" Focus"/>
    <n v="2017"/>
    <n v="9500"/>
    <s v="Manual"/>
    <n v="40096"/>
    <s v="Diesel"/>
    <x v="1"/>
    <n v="1"/>
    <n v="1"/>
    <n v="0"/>
    <n v="0"/>
    <n v="74.3"/>
    <n v="1.5"/>
  </r>
  <r>
    <s v=" Focus"/>
    <n v="2014"/>
    <n v="7990"/>
    <s v="Automatic"/>
    <n v="19227"/>
    <s v="Petrol"/>
    <x v="0"/>
    <n v="0"/>
    <n v="0"/>
    <n v="1"/>
    <n v="160"/>
    <n v="44.1"/>
    <n v="1.6"/>
  </r>
  <r>
    <s v=" Focus"/>
    <n v="2016"/>
    <n v="9400"/>
    <s v="Manual"/>
    <n v="37300"/>
    <s v="Petrol"/>
    <x v="0"/>
    <n v="0"/>
    <n v="1"/>
    <n v="0"/>
    <n v="20"/>
    <n v="60.1"/>
    <n v="1"/>
  </r>
  <r>
    <s v=" C-MAX"/>
    <n v="2016"/>
    <n v="9500"/>
    <s v="Automatic"/>
    <n v="13900"/>
    <s v="Diesel"/>
    <x v="1"/>
    <n v="1"/>
    <n v="0"/>
    <n v="1"/>
    <n v="20"/>
    <n v="64.2"/>
    <n v="1.5"/>
  </r>
  <r>
    <s v=" EcoSport"/>
    <n v="2017"/>
    <n v="11500"/>
    <s v="Automatic"/>
    <n v="11016"/>
    <s v="Petrol"/>
    <x v="0"/>
    <n v="0"/>
    <n v="0"/>
    <n v="1"/>
    <n v="160"/>
    <n v="44.8"/>
    <n v="1.5"/>
  </r>
  <r>
    <s v=" EcoSport"/>
    <n v="2017"/>
    <n v="10700"/>
    <s v="Manual"/>
    <n v="23700"/>
    <s v="Petrol"/>
    <x v="0"/>
    <n v="0"/>
    <n v="1"/>
    <n v="0"/>
    <n v="145"/>
    <n v="52.3"/>
    <n v="1"/>
  </r>
  <r>
    <s v=" Fiesta"/>
    <n v="2018"/>
    <n v="11900"/>
    <s v="Manual"/>
    <n v="12600"/>
    <s v="Diesel"/>
    <x v="1"/>
    <n v="1"/>
    <n v="1"/>
    <n v="0"/>
    <n v="150"/>
    <n v="88.3"/>
    <n v="1.5"/>
  </r>
  <r>
    <s v=" Fiesta"/>
    <n v="2017"/>
    <n v="9700"/>
    <s v="Manual"/>
    <n v="8500"/>
    <s v="Petrol"/>
    <x v="0"/>
    <n v="0"/>
    <n v="1"/>
    <n v="0"/>
    <n v="145"/>
    <n v="65.7"/>
    <n v="1"/>
  </r>
  <r>
    <s v=" Kuga"/>
    <n v="2019"/>
    <n v="23000"/>
    <s v="Automatic"/>
    <n v="8000"/>
    <s v="Diesel"/>
    <x v="1"/>
    <n v="1"/>
    <n v="0"/>
    <n v="1"/>
    <n v="145"/>
    <n v="38.700000000000003"/>
    <n v="2"/>
  </r>
  <r>
    <s v=" B-MAX"/>
    <n v="2016"/>
    <n v="10980"/>
    <s v="Manual"/>
    <n v="27125"/>
    <s v="Petrol"/>
    <x v="0"/>
    <n v="0"/>
    <n v="1"/>
    <n v="0"/>
    <n v="30"/>
    <n v="57.7"/>
    <n v="1"/>
  </r>
  <r>
    <s v=" Kuga"/>
    <n v="2015"/>
    <n v="12480"/>
    <s v="Automatic"/>
    <n v="39326"/>
    <s v="Diesel"/>
    <x v="1"/>
    <n v="1"/>
    <n v="0"/>
    <n v="1"/>
    <n v="145"/>
    <n v="52.3"/>
    <n v="2"/>
  </r>
  <r>
    <s v=" Fiesta"/>
    <n v="2015"/>
    <n v="9480"/>
    <s v="Manual"/>
    <n v="37177"/>
    <s v="Diesel"/>
    <x v="1"/>
    <n v="1"/>
    <n v="1"/>
    <n v="0"/>
    <n v="0"/>
    <n v="78.5"/>
    <n v="1.5"/>
  </r>
  <r>
    <s v=" EcoSport"/>
    <n v="2017"/>
    <n v="10000"/>
    <s v="Manual"/>
    <n v="24500"/>
    <s v="Petrol"/>
    <x v="0"/>
    <n v="0"/>
    <n v="1"/>
    <n v="0"/>
    <n v="150"/>
    <n v="53.3"/>
    <n v="1"/>
  </r>
  <r>
    <s v=" EcoSport"/>
    <n v="2017"/>
    <n v="9600"/>
    <s v="Manual"/>
    <n v="39400"/>
    <s v="Petrol"/>
    <x v="0"/>
    <n v="0"/>
    <n v="1"/>
    <n v="0"/>
    <n v="145"/>
    <n v="52.3"/>
    <n v="1"/>
  </r>
  <r>
    <s v=" Fiesta"/>
    <n v="2017"/>
    <n v="10200"/>
    <s v="Manual"/>
    <n v="9900"/>
    <s v="Petrol"/>
    <x v="0"/>
    <n v="0"/>
    <n v="1"/>
    <n v="0"/>
    <n v="145"/>
    <n v="65.7"/>
    <n v="1"/>
  </r>
  <r>
    <s v=" Focus"/>
    <n v="2016"/>
    <n v="10700"/>
    <s v="Manual"/>
    <n v="30600"/>
    <s v="Petrol"/>
    <x v="0"/>
    <n v="0"/>
    <n v="1"/>
    <n v="0"/>
    <n v="20"/>
    <n v="60.1"/>
    <n v="1"/>
  </r>
  <r>
    <s v=" Fiesta"/>
    <n v="2016"/>
    <n v="8000"/>
    <s v="Manual"/>
    <n v="32200"/>
    <s v="Petrol"/>
    <x v="0"/>
    <n v="0"/>
    <n v="1"/>
    <n v="0"/>
    <n v="0"/>
    <n v="65.7"/>
    <n v="1"/>
  </r>
  <r>
    <s v=" Fiesta"/>
    <n v="2016"/>
    <n v="8800"/>
    <s v="Manual"/>
    <n v="35000"/>
    <s v="Petrol"/>
    <x v="0"/>
    <n v="0"/>
    <n v="1"/>
    <n v="0"/>
    <n v="0"/>
    <n v="65.7"/>
    <n v="1"/>
  </r>
  <r>
    <s v=" Focus"/>
    <n v="2018"/>
    <n v="17400"/>
    <s v="Manual"/>
    <n v="19000"/>
    <s v="Petrol"/>
    <x v="0"/>
    <n v="0"/>
    <n v="1"/>
    <n v="0"/>
    <n v="145"/>
    <n v="41.5"/>
    <n v="2"/>
  </r>
  <r>
    <s v=" Mondeo"/>
    <n v="2017"/>
    <n v="11800"/>
    <s v="Manual"/>
    <n v="40000"/>
    <s v="Petrol"/>
    <x v="0"/>
    <n v="0"/>
    <n v="1"/>
    <n v="0"/>
    <n v="145"/>
    <n v="48.7"/>
    <n v="1.5"/>
  </r>
  <r>
    <s v=" Kuga"/>
    <n v="2016"/>
    <n v="15000"/>
    <s v="Manual"/>
    <n v="34248"/>
    <s v="Diesel"/>
    <x v="1"/>
    <n v="1"/>
    <n v="1"/>
    <n v="0"/>
    <n v="145"/>
    <n v="54.3"/>
    <n v="2"/>
  </r>
  <r>
    <s v=" Fiesta"/>
    <n v="2020"/>
    <n v="17200"/>
    <s v="Manual"/>
    <n v="2000"/>
    <s v="Petrol"/>
    <x v="0"/>
    <n v="0"/>
    <n v="1"/>
    <n v="0"/>
    <n v="145"/>
    <n v="57.7"/>
    <n v="1"/>
  </r>
  <r>
    <s v=" EcoSport"/>
    <n v="2017"/>
    <n v="9490"/>
    <s v="Manual"/>
    <n v="41954"/>
    <s v="Diesel"/>
    <x v="1"/>
    <n v="1"/>
    <n v="1"/>
    <n v="0"/>
    <n v="145"/>
    <n v="64.2"/>
    <n v="1.5"/>
  </r>
  <r>
    <s v=" Ka+"/>
    <n v="2018"/>
    <n v="10490"/>
    <s v="Manual"/>
    <n v="8971"/>
    <s v="Petrol"/>
    <x v="0"/>
    <n v="0"/>
    <n v="1"/>
    <n v="0"/>
    <n v="145"/>
    <n v="43.5"/>
    <n v="1.2"/>
  </r>
  <r>
    <s v=" Fiesta"/>
    <n v="2015"/>
    <n v="7490"/>
    <s v="Manual"/>
    <n v="49121"/>
    <s v="Petrol"/>
    <x v="0"/>
    <n v="0"/>
    <n v="1"/>
    <n v="0"/>
    <n v="0"/>
    <n v="65.7"/>
    <n v="1"/>
  </r>
  <r>
    <s v=" Focus"/>
    <n v="2019"/>
    <n v="16495"/>
    <s v="Manual"/>
    <n v="7745"/>
    <s v="Petrol"/>
    <x v="0"/>
    <n v="0"/>
    <n v="1"/>
    <n v="0"/>
    <n v="150"/>
    <n v="60.1"/>
    <n v="1"/>
  </r>
  <r>
    <s v=" Kuga"/>
    <n v="2014"/>
    <n v="10490"/>
    <s v="Manual"/>
    <n v="51356"/>
    <s v="Diesel"/>
    <x v="1"/>
    <n v="1"/>
    <n v="1"/>
    <n v="0"/>
    <n v="145"/>
    <n v="53.3"/>
    <n v="2"/>
  </r>
  <r>
    <s v=" Focus"/>
    <n v="2016"/>
    <n v="11490"/>
    <s v="Manual"/>
    <n v="33812"/>
    <s v="Petrol"/>
    <x v="0"/>
    <n v="0"/>
    <n v="1"/>
    <n v="0"/>
    <n v="125"/>
    <n v="51.4"/>
    <n v="1.5"/>
  </r>
  <r>
    <s v=" KA"/>
    <n v="2016"/>
    <n v="4990"/>
    <s v="Manual"/>
    <n v="52576"/>
    <s v="Petrol"/>
    <x v="0"/>
    <n v="0"/>
    <n v="1"/>
    <n v="0"/>
    <n v="30"/>
    <n v="57.7"/>
    <n v="1.2"/>
  </r>
  <r>
    <s v=" Fiesta"/>
    <n v="2018"/>
    <n v="13990"/>
    <s v="Manual"/>
    <n v="11151"/>
    <s v="Petrol"/>
    <x v="0"/>
    <n v="0"/>
    <n v="1"/>
    <n v="0"/>
    <n v="145"/>
    <n v="55.4"/>
    <n v="1"/>
  </r>
  <r>
    <s v=" Focus"/>
    <n v="2018"/>
    <n v="18990"/>
    <s v="Manual"/>
    <n v="12131"/>
    <s v="Diesel"/>
    <x v="1"/>
    <n v="1"/>
    <n v="1"/>
    <n v="0"/>
    <n v="145"/>
    <n v="67.3"/>
    <n v="2"/>
  </r>
  <r>
    <s v=" Kuga"/>
    <n v="2015"/>
    <n v="11990"/>
    <s v="Manual"/>
    <n v="29551"/>
    <s v="Diesel"/>
    <x v="1"/>
    <n v="1"/>
    <n v="1"/>
    <n v="0"/>
    <n v="125"/>
    <n v="60.1"/>
    <n v="2"/>
  </r>
  <r>
    <s v=" Fiesta"/>
    <n v="2016"/>
    <n v="9790"/>
    <s v="Manual"/>
    <n v="35047"/>
    <s v="Diesel"/>
    <x v="1"/>
    <n v="1"/>
    <n v="1"/>
    <n v="0"/>
    <n v="0"/>
    <n v="78.5"/>
    <n v="1.5"/>
  </r>
  <r>
    <s v=" EcoSport"/>
    <n v="2016"/>
    <n v="9990"/>
    <s v="Manual"/>
    <n v="14398"/>
    <s v="Petrol"/>
    <x v="0"/>
    <n v="0"/>
    <n v="1"/>
    <n v="0"/>
    <n v="125"/>
    <n v="53.3"/>
    <n v="1"/>
  </r>
  <r>
    <s v=" Fiesta"/>
    <n v="2015"/>
    <n v="8790"/>
    <s v="Manual"/>
    <n v="25665"/>
    <s v="Petrol"/>
    <x v="0"/>
    <n v="0"/>
    <n v="1"/>
    <n v="0"/>
    <n v="0"/>
    <n v="65.7"/>
    <n v="1"/>
  </r>
  <r>
    <s v=" Fiesta"/>
    <n v="2015"/>
    <n v="7490"/>
    <s v="Manual"/>
    <n v="42204"/>
    <s v="Petrol"/>
    <x v="0"/>
    <n v="0"/>
    <n v="1"/>
    <n v="0"/>
    <n v="0"/>
    <n v="65.7"/>
    <n v="1"/>
  </r>
  <r>
    <s v=" Focus"/>
    <n v="2017"/>
    <n v="11290"/>
    <s v="Manual"/>
    <n v="29787"/>
    <s v="Diesel"/>
    <x v="1"/>
    <n v="1"/>
    <n v="1"/>
    <n v="0"/>
    <n v="0"/>
    <n v="74.3"/>
    <n v="1.5"/>
  </r>
  <r>
    <s v=" Fiesta"/>
    <n v="2015"/>
    <n v="8491"/>
    <s v="Manual"/>
    <n v="7410"/>
    <s v="Petrol"/>
    <x v="0"/>
    <n v="0"/>
    <n v="1"/>
    <n v="0"/>
    <n v="0"/>
    <n v="65.7"/>
    <n v="1"/>
  </r>
  <r>
    <s v=" EcoSport"/>
    <n v="2017"/>
    <n v="9345"/>
    <s v="Manual"/>
    <n v="31468"/>
    <s v="Petrol"/>
    <x v="0"/>
    <n v="0"/>
    <n v="1"/>
    <n v="0"/>
    <n v="125"/>
    <n v="53.3"/>
    <n v="1"/>
  </r>
  <r>
    <s v=" Kuga"/>
    <n v="2017"/>
    <n v="12170"/>
    <s v="Manual"/>
    <n v="27646"/>
    <s v="Diesel"/>
    <x v="1"/>
    <n v="1"/>
    <n v="1"/>
    <n v="0"/>
    <n v="30"/>
    <n v="64.2"/>
    <n v="1.5"/>
  </r>
  <r>
    <s v=" Kuga"/>
    <n v="2017"/>
    <n v="12597"/>
    <s v="Manual"/>
    <n v="30574"/>
    <s v="Diesel"/>
    <x v="1"/>
    <n v="1"/>
    <n v="1"/>
    <n v="0"/>
    <n v="145"/>
    <n v="54.3"/>
    <n v="2"/>
  </r>
  <r>
    <s v=" Focus"/>
    <n v="2016"/>
    <n v="10991"/>
    <s v="Manual"/>
    <n v="25152"/>
    <s v="Diesel"/>
    <x v="1"/>
    <n v="1"/>
    <n v="1"/>
    <n v="0"/>
    <n v="0"/>
    <n v="74.3"/>
    <n v="1.5"/>
  </r>
  <r>
    <s v=" EcoSport"/>
    <n v="2014"/>
    <n v="7256"/>
    <s v="Manual"/>
    <n v="50666"/>
    <s v="Petrol"/>
    <x v="0"/>
    <n v="0"/>
    <n v="1"/>
    <n v="0"/>
    <n v="125"/>
    <n v="53.3"/>
    <n v="1"/>
  </r>
  <r>
    <s v=" Fiesta"/>
    <n v="2015"/>
    <n v="7830"/>
    <s v="Manual"/>
    <n v="37109"/>
    <s v="Petrol"/>
    <x v="0"/>
    <n v="0"/>
    <n v="1"/>
    <n v="0"/>
    <n v="0"/>
    <n v="65.7"/>
    <n v="1"/>
  </r>
  <r>
    <s v=" Kuga"/>
    <n v="2019"/>
    <n v="18795"/>
    <s v="Automatic"/>
    <n v="12564"/>
    <s v="Petrol"/>
    <x v="0"/>
    <n v="0"/>
    <n v="0"/>
    <n v="1"/>
    <n v="145"/>
    <n v="31"/>
    <n v="1.5"/>
  </r>
  <r>
    <s v=" Kuga"/>
    <n v="2020"/>
    <n v="32995"/>
    <s v="Automatic"/>
    <n v="11"/>
    <s v="Hybrid"/>
    <x v="1"/>
    <n v="1"/>
    <n v="0"/>
    <n v="1"/>
    <n v="135"/>
    <n v="201.8"/>
    <n v="2.5"/>
  </r>
  <r>
    <s v=" Mondeo"/>
    <n v="2015"/>
    <n v="13689"/>
    <s v="Semi-Auto"/>
    <n v="31255"/>
    <s v="Diesel"/>
    <x v="1"/>
    <n v="1"/>
    <n v="0"/>
    <n v="1"/>
    <n v="125"/>
    <n v="58.9"/>
    <n v="2"/>
  </r>
  <r>
    <s v=" Kuga"/>
    <n v="2019"/>
    <n v="16383"/>
    <s v="Manual"/>
    <n v="14639"/>
    <s v="Petrol"/>
    <x v="0"/>
    <n v="0"/>
    <n v="1"/>
    <n v="0"/>
    <n v="150"/>
    <n v="34.4"/>
    <n v="1.5"/>
  </r>
  <r>
    <s v=" EcoSport"/>
    <n v="2017"/>
    <n v="8849"/>
    <s v="Manual"/>
    <n v="19799"/>
    <s v="Petrol"/>
    <x v="0"/>
    <n v="0"/>
    <n v="1"/>
    <n v="0"/>
    <n v="150"/>
    <n v="44.8"/>
    <n v="1.5"/>
  </r>
  <r>
    <s v=" Fiesta"/>
    <n v="2018"/>
    <n v="10234"/>
    <s v="Manual"/>
    <n v="34486"/>
    <s v="Petrol"/>
    <x v="0"/>
    <n v="0"/>
    <n v="1"/>
    <n v="0"/>
    <n v="150"/>
    <n v="65.7"/>
    <n v="1"/>
  </r>
  <r>
    <s v=" Fiesta"/>
    <n v="2018"/>
    <n v="9544"/>
    <s v="Manual"/>
    <n v="31611"/>
    <s v="Petrol"/>
    <x v="0"/>
    <n v="0"/>
    <n v="1"/>
    <n v="0"/>
    <n v="150"/>
    <n v="65.7"/>
    <n v="1"/>
  </r>
  <r>
    <s v=" Kuga"/>
    <n v="2019"/>
    <n v="17817"/>
    <s v="Manual"/>
    <n v="13987"/>
    <s v="Petrol"/>
    <x v="0"/>
    <n v="0"/>
    <n v="1"/>
    <n v="0"/>
    <n v="150"/>
    <n v="39.200000000000003"/>
    <n v="1.5"/>
  </r>
  <r>
    <s v=" Fiesta"/>
    <n v="2015"/>
    <n v="6634"/>
    <s v="Manual"/>
    <n v="45859"/>
    <s v="Petrol"/>
    <x v="0"/>
    <n v="0"/>
    <n v="1"/>
    <n v="0"/>
    <n v="0"/>
    <n v="65.7"/>
    <n v="1"/>
  </r>
  <r>
    <s v=" Kuga"/>
    <n v="2019"/>
    <n v="18093"/>
    <s v="Manual"/>
    <n v="13012"/>
    <s v="Petrol"/>
    <x v="0"/>
    <n v="0"/>
    <n v="1"/>
    <n v="0"/>
    <n v="150"/>
    <n v="39.200000000000003"/>
    <n v="1.5"/>
  </r>
  <r>
    <s v=" Fiesta"/>
    <n v="2018"/>
    <n v="8429"/>
    <s v="Manual"/>
    <n v="29854"/>
    <s v="Petrol"/>
    <x v="0"/>
    <n v="0"/>
    <n v="1"/>
    <n v="0"/>
    <n v="150"/>
    <n v="64.2"/>
    <n v="1.1000000000000001"/>
  </r>
  <r>
    <s v=" Fiesta"/>
    <n v="2018"/>
    <n v="9461"/>
    <s v="Manual"/>
    <n v="26016"/>
    <s v="Petrol"/>
    <x v="0"/>
    <n v="0"/>
    <n v="1"/>
    <n v="0"/>
    <n v="150"/>
    <n v="64.2"/>
    <n v="1.1000000000000001"/>
  </r>
  <r>
    <s v=" Kuga"/>
    <n v="2012"/>
    <n v="9490"/>
    <s v="Automatic"/>
    <n v="56384"/>
    <s v="Petrol"/>
    <x v="0"/>
    <n v="0"/>
    <n v="0"/>
    <n v="1"/>
    <n v="555"/>
    <n v="27.4"/>
    <n v="2.5"/>
  </r>
  <r>
    <s v=" Fiesta"/>
    <n v="2019"/>
    <n v="17990"/>
    <s v="Automatic"/>
    <n v="7295"/>
    <s v="Petrol"/>
    <x v="0"/>
    <n v="0"/>
    <n v="0"/>
    <n v="1"/>
    <n v="145"/>
    <n v="48.7"/>
    <n v="1"/>
  </r>
  <r>
    <s v=" Fiesta"/>
    <n v="2017"/>
    <n v="9595"/>
    <s v="Manual"/>
    <n v="19368"/>
    <s v="Petrol"/>
    <x v="0"/>
    <n v="0"/>
    <n v="1"/>
    <n v="0"/>
    <n v="145"/>
    <n v="65.7"/>
    <n v="1"/>
  </r>
  <r>
    <s v=" Edge"/>
    <n v="2016"/>
    <n v="18990"/>
    <s v="Manual"/>
    <n v="28043"/>
    <s v="Diesel"/>
    <x v="1"/>
    <n v="1"/>
    <n v="1"/>
    <n v="0"/>
    <n v="160"/>
    <n v="48.7"/>
    <n v="2"/>
  </r>
  <r>
    <s v=" B-MAX"/>
    <n v="2017"/>
    <n v="9990"/>
    <s v="Manual"/>
    <n v="18054"/>
    <s v="Petrol"/>
    <x v="0"/>
    <n v="0"/>
    <n v="1"/>
    <n v="0"/>
    <n v="145"/>
    <n v="47.1"/>
    <n v="1.4"/>
  </r>
  <r>
    <s v=" Kuga"/>
    <n v="2019"/>
    <n v="20990"/>
    <s v="Manual"/>
    <n v="5812"/>
    <s v="Diesel"/>
    <x v="1"/>
    <n v="1"/>
    <n v="1"/>
    <n v="0"/>
    <n v="145"/>
    <n v="54.3"/>
    <n v="1.5"/>
  </r>
  <r>
    <s v=" Focus"/>
    <n v="2016"/>
    <n v="14990"/>
    <s v="Manual"/>
    <n v="40900"/>
    <s v="Petrol"/>
    <x v="0"/>
    <n v="0"/>
    <n v="1"/>
    <n v="0"/>
    <n v="200"/>
    <n v="41.5"/>
    <n v="2"/>
  </r>
  <r>
    <s v=" Fiesta"/>
    <n v="2018"/>
    <n v="11990"/>
    <s v="Manual"/>
    <n v="16073"/>
    <s v="Petrol"/>
    <x v="0"/>
    <n v="0"/>
    <n v="1"/>
    <n v="0"/>
    <n v="145"/>
    <n v="65.7"/>
    <n v="1"/>
  </r>
  <r>
    <s v=" Fiesta"/>
    <n v="2017"/>
    <n v="9490"/>
    <s v="Manual"/>
    <n v="30200"/>
    <s v="Petrol"/>
    <x v="0"/>
    <n v="0"/>
    <n v="1"/>
    <n v="0"/>
    <n v="0"/>
    <n v="65.7"/>
    <n v="1"/>
  </r>
  <r>
    <s v=" Focus"/>
    <n v="2014"/>
    <n v="7495"/>
    <s v="Manual"/>
    <n v="28100"/>
    <s v="Petrol"/>
    <x v="0"/>
    <n v="0"/>
    <n v="1"/>
    <n v="0"/>
    <n v="30"/>
    <n v="56.5"/>
    <n v="1"/>
  </r>
  <r>
    <s v=" Kuga"/>
    <n v="2019"/>
    <n v="22995"/>
    <s v="Automatic"/>
    <n v="5286"/>
    <s v="Diesel"/>
    <x v="1"/>
    <n v="1"/>
    <n v="0"/>
    <n v="1"/>
    <n v="145"/>
    <n v="38.700000000000003"/>
    <n v="2"/>
  </r>
  <r>
    <s v=" Fiesta"/>
    <n v="2017"/>
    <n v="9495"/>
    <s v="Manual"/>
    <n v="18000"/>
    <s v="Petrol"/>
    <x v="0"/>
    <n v="0"/>
    <n v="1"/>
    <n v="0"/>
    <n v="125"/>
    <n v="54.3"/>
    <n v="1.2"/>
  </r>
  <r>
    <s v=" EcoSport"/>
    <n v="2017"/>
    <n v="10495"/>
    <s v="Manual"/>
    <n v="24500"/>
    <s v="Petrol"/>
    <x v="0"/>
    <n v="0"/>
    <n v="1"/>
    <n v="0"/>
    <n v="150"/>
    <n v="53.3"/>
    <n v="1"/>
  </r>
  <r>
    <s v=" Fiesta"/>
    <n v="2018"/>
    <n v="12490"/>
    <s v="Manual"/>
    <n v="13131"/>
    <s v="Petrol"/>
    <x v="0"/>
    <n v="0"/>
    <n v="1"/>
    <n v="0"/>
    <n v="145"/>
    <n v="62.8"/>
    <n v="1"/>
  </r>
  <r>
    <s v=" Focus"/>
    <n v="2019"/>
    <n v="18495"/>
    <s v="Manual"/>
    <n v="6500"/>
    <s v="Diesel"/>
    <x v="1"/>
    <n v="1"/>
    <n v="1"/>
    <n v="0"/>
    <n v="150"/>
    <n v="80.7"/>
    <n v="1.5"/>
  </r>
  <r>
    <s v=" Fiesta"/>
    <n v="2018"/>
    <n v="11968"/>
    <s v="Manual"/>
    <n v="20288"/>
    <s v="Petrol"/>
    <x v="0"/>
    <n v="0"/>
    <n v="1"/>
    <n v="0"/>
    <n v="145"/>
    <n v="65.7"/>
    <n v="1"/>
  </r>
  <r>
    <s v=" Focus"/>
    <n v="2018"/>
    <n v="19315"/>
    <s v="Manual"/>
    <n v="16410"/>
    <s v="Petrol"/>
    <x v="0"/>
    <n v="0"/>
    <n v="1"/>
    <n v="0"/>
    <n v="145"/>
    <n v="41.5"/>
    <n v="2"/>
  </r>
  <r>
    <s v=" Fiesta"/>
    <n v="2017"/>
    <n v="7429"/>
    <s v="Manual"/>
    <n v="19816"/>
    <s v="Petrol"/>
    <x v="0"/>
    <n v="0"/>
    <n v="1"/>
    <n v="0"/>
    <n v="125"/>
    <n v="54.3"/>
    <n v="1.2"/>
  </r>
  <r>
    <s v=" Fiesta"/>
    <n v="2017"/>
    <n v="9193"/>
    <s v="Manual"/>
    <n v="23881"/>
    <s v="Petrol"/>
    <x v="0"/>
    <n v="0"/>
    <n v="1"/>
    <n v="0"/>
    <n v="0"/>
    <n v="65.7"/>
    <n v="1"/>
  </r>
  <r>
    <s v=" Kuga"/>
    <n v="2019"/>
    <n v="21997"/>
    <s v="Manual"/>
    <n v="19"/>
    <s v="Petrol"/>
    <x v="0"/>
    <n v="0"/>
    <n v="1"/>
    <n v="0"/>
    <n v="145"/>
    <n v="35.299999999999997"/>
    <n v="1.5"/>
  </r>
  <r>
    <s v=" Fiesta"/>
    <n v="2016"/>
    <n v="7851"/>
    <s v="Manual"/>
    <n v="24437"/>
    <s v="Petrol"/>
    <x v="0"/>
    <n v="0"/>
    <n v="1"/>
    <n v="0"/>
    <n v="125"/>
    <n v="54.3"/>
    <n v="1.2"/>
  </r>
  <r>
    <s v=" Fiesta"/>
    <n v="2014"/>
    <n v="6289"/>
    <s v="Manual"/>
    <n v="40480"/>
    <s v="Petrol"/>
    <x v="0"/>
    <n v="0"/>
    <n v="1"/>
    <n v="0"/>
    <n v="30"/>
    <n v="54.3"/>
    <n v="1.2"/>
  </r>
  <r>
    <s v=" Fiesta"/>
    <n v="2019"/>
    <n v="12096"/>
    <s v="Manual"/>
    <n v="16420"/>
    <s v="Petrol"/>
    <x v="0"/>
    <n v="0"/>
    <n v="1"/>
    <n v="0"/>
    <n v="145"/>
    <n v="60.1"/>
    <n v="1"/>
  </r>
  <r>
    <s v=" Focus"/>
    <n v="2015"/>
    <n v="10261"/>
    <s v="Manual"/>
    <n v="21687"/>
    <s v="Diesel"/>
    <x v="1"/>
    <n v="1"/>
    <n v="1"/>
    <n v="0"/>
    <n v="0"/>
    <n v="74.3"/>
    <n v="1.5"/>
  </r>
  <r>
    <s v=" Kuga"/>
    <n v="2016"/>
    <n v="12276"/>
    <s v="Manual"/>
    <n v="34730"/>
    <s v="Diesel"/>
    <x v="1"/>
    <n v="1"/>
    <n v="1"/>
    <n v="0"/>
    <n v="125"/>
    <n v="60.1"/>
    <n v="2"/>
  </r>
  <r>
    <s v=" Edge"/>
    <n v="2016"/>
    <n v="19419"/>
    <s v="Automatic"/>
    <n v="20028"/>
    <s v="Diesel"/>
    <x v="1"/>
    <n v="1"/>
    <n v="0"/>
    <n v="1"/>
    <n v="160"/>
    <n v="48.7"/>
    <n v="2"/>
  </r>
  <r>
    <s v=" Fiesta"/>
    <n v="2019"/>
    <n v="8856"/>
    <s v="Manual"/>
    <n v="4475"/>
    <s v="Petrol"/>
    <x v="0"/>
    <n v="0"/>
    <n v="1"/>
    <n v="0"/>
    <n v="145"/>
    <n v="64.2"/>
    <n v="1.1000000000000001"/>
  </r>
  <r>
    <s v=" Mondeo"/>
    <n v="2017"/>
    <n v="10998"/>
    <s v="Manual"/>
    <n v="55611"/>
    <s v="Diesel"/>
    <x v="1"/>
    <n v="1"/>
    <n v="1"/>
    <n v="0"/>
    <n v="145"/>
    <n v="68.900000000000006"/>
    <n v="2"/>
  </r>
  <r>
    <s v=" Fiesta"/>
    <n v="2018"/>
    <n v="9758"/>
    <s v="Manual"/>
    <n v="27614"/>
    <s v="Petrol"/>
    <x v="0"/>
    <n v="0"/>
    <n v="1"/>
    <n v="0"/>
    <n v="145"/>
    <n v="65.7"/>
    <n v="1"/>
  </r>
  <r>
    <s v=" Mondeo"/>
    <n v="2016"/>
    <n v="15393"/>
    <s v="Automatic"/>
    <n v="10969"/>
    <s v="Petrol"/>
    <x v="0"/>
    <n v="0"/>
    <n v="0"/>
    <n v="1"/>
    <n v="235"/>
    <n v="38.200000000000003"/>
    <n v="2"/>
  </r>
  <r>
    <s v=" Kuga"/>
    <n v="2015"/>
    <n v="14171"/>
    <s v="Manual"/>
    <n v="20760"/>
    <s v="Diesel"/>
    <x v="1"/>
    <n v="1"/>
    <n v="1"/>
    <n v="0"/>
    <n v="145"/>
    <n v="54.3"/>
    <n v="2"/>
  </r>
  <r>
    <s v=" Fiesta"/>
    <n v="2018"/>
    <n v="10995"/>
    <s v="Manual"/>
    <n v="10198"/>
    <s v="Petrol"/>
    <x v="0"/>
    <n v="0"/>
    <n v="1"/>
    <n v="0"/>
    <n v="150"/>
    <n v="65.7"/>
    <n v="1"/>
  </r>
  <r>
    <s v=" C-MAX"/>
    <n v="2016"/>
    <n v="10995"/>
    <s v="Automatic"/>
    <n v="26000"/>
    <s v="Diesel"/>
    <x v="1"/>
    <n v="1"/>
    <n v="0"/>
    <n v="1"/>
    <n v="20"/>
    <n v="64.2"/>
    <n v="1.5"/>
  </r>
  <r>
    <s v=" Kuga"/>
    <n v="2016"/>
    <n v="14995"/>
    <s v="Manual"/>
    <n v="24000"/>
    <s v="Diesel"/>
    <x v="1"/>
    <n v="1"/>
    <n v="1"/>
    <n v="0"/>
    <n v="125"/>
    <n v="60.1"/>
    <n v="2"/>
  </r>
  <r>
    <s v=" Grand C-MAX"/>
    <n v="2017"/>
    <n v="12595"/>
    <s v="Manual"/>
    <n v="26000"/>
    <s v="Diesel"/>
    <x v="1"/>
    <n v="1"/>
    <n v="1"/>
    <n v="0"/>
    <n v="30"/>
    <n v="64.2"/>
    <n v="1.5"/>
  </r>
  <r>
    <s v=" Focus"/>
    <n v="2017"/>
    <n v="11295"/>
    <s v="Manual"/>
    <n v="43500"/>
    <s v="Diesel"/>
    <x v="1"/>
    <n v="1"/>
    <n v="1"/>
    <n v="0"/>
    <n v="150"/>
    <n v="74.3"/>
    <n v="1.5"/>
  </r>
  <r>
    <s v=" Fiesta"/>
    <n v="2017"/>
    <n v="9695"/>
    <s v="Manual"/>
    <n v="23000"/>
    <s v="Petrol"/>
    <x v="0"/>
    <n v="0"/>
    <n v="1"/>
    <n v="0"/>
    <n v="150"/>
    <n v="65.7"/>
    <n v="1"/>
  </r>
  <r>
    <s v=" EcoSport"/>
    <n v="2017"/>
    <n v="10995"/>
    <s v="Manual"/>
    <n v="21960"/>
    <s v="Petrol"/>
    <x v="0"/>
    <n v="0"/>
    <n v="1"/>
    <n v="0"/>
    <n v="150"/>
    <n v="53.3"/>
    <n v="1"/>
  </r>
  <r>
    <s v=" Kuga"/>
    <n v="2017"/>
    <n v="15295"/>
    <s v="Manual"/>
    <n v="23000"/>
    <s v="Diesel"/>
    <x v="1"/>
    <n v="1"/>
    <n v="1"/>
    <n v="0"/>
    <n v="150"/>
    <n v="54.3"/>
    <n v="2"/>
  </r>
  <r>
    <s v=" C-MAX"/>
    <n v="2017"/>
    <n v="11795"/>
    <s v="Manual"/>
    <n v="24000"/>
    <s v="Diesel"/>
    <x v="1"/>
    <n v="1"/>
    <n v="1"/>
    <n v="0"/>
    <n v="20"/>
    <n v="68.900000000000006"/>
    <n v="1.5"/>
  </r>
  <r>
    <s v=" Fiesta"/>
    <n v="2017"/>
    <n v="9995"/>
    <s v="Manual"/>
    <n v="37500"/>
    <s v="Petrol"/>
    <x v="0"/>
    <n v="0"/>
    <n v="1"/>
    <n v="0"/>
    <n v="0"/>
    <n v="65.7"/>
    <n v="1"/>
  </r>
  <r>
    <s v=" Focus"/>
    <n v="2018"/>
    <n v="18990"/>
    <s v="Manual"/>
    <n v="14155"/>
    <s v="Petrol"/>
    <x v="0"/>
    <n v="0"/>
    <n v="1"/>
    <n v="0"/>
    <n v="145"/>
    <n v="41.5"/>
    <n v="2"/>
  </r>
  <r>
    <s v=" Focus"/>
    <n v="2015"/>
    <n v="10490"/>
    <s v="Manual"/>
    <n v="10974"/>
    <s v="Petrol"/>
    <x v="0"/>
    <n v="0"/>
    <n v="1"/>
    <n v="0"/>
    <n v="20"/>
    <n v="61.4"/>
    <n v="1"/>
  </r>
  <r>
    <s v=" Fiesta"/>
    <n v="2018"/>
    <n v="10297"/>
    <s v="Manual"/>
    <n v="33003"/>
    <s v="Petrol"/>
    <x v="0"/>
    <n v="0"/>
    <n v="1"/>
    <n v="0"/>
    <n v="150"/>
    <n v="65.7"/>
    <n v="1"/>
  </r>
  <r>
    <s v=" Fiesta"/>
    <n v="2017"/>
    <n v="9000"/>
    <s v="Manual"/>
    <n v="42876"/>
    <s v="Petrol"/>
    <x v="0"/>
    <n v="0"/>
    <n v="1"/>
    <n v="0"/>
    <n v="145"/>
    <n v="65.7"/>
    <n v="1"/>
  </r>
  <r>
    <s v=" Focus"/>
    <n v="2017"/>
    <n v="10750"/>
    <s v="Manual"/>
    <n v="14100"/>
    <s v="Petrol"/>
    <x v="0"/>
    <n v="0"/>
    <n v="1"/>
    <n v="0"/>
    <n v="145"/>
    <n v="60.1"/>
    <n v="1"/>
  </r>
  <r>
    <s v=" Focus"/>
    <n v="2015"/>
    <n v="8490"/>
    <s v="Manual"/>
    <n v="30345"/>
    <s v="Diesel"/>
    <x v="1"/>
    <n v="1"/>
    <n v="1"/>
    <n v="0"/>
    <n v="20"/>
    <n v="67.3"/>
    <n v="1.6"/>
  </r>
  <r>
    <s v=" Fiesta"/>
    <n v="2015"/>
    <n v="5495"/>
    <s v="Manual"/>
    <n v="55085"/>
    <s v="Petrol"/>
    <x v="0"/>
    <n v="0"/>
    <n v="1"/>
    <n v="0"/>
    <n v="30"/>
    <n v="54.3"/>
    <n v="1.2"/>
  </r>
  <r>
    <s v=" Fiesta"/>
    <n v="2013"/>
    <n v="5245"/>
    <s v="Manual"/>
    <n v="54000"/>
    <s v="Diesel"/>
    <x v="1"/>
    <n v="1"/>
    <n v="1"/>
    <n v="0"/>
    <n v="0"/>
    <n v="76.400000000000006"/>
    <n v="1.5"/>
  </r>
  <r>
    <s v=" Fiesta"/>
    <n v="2016"/>
    <n v="5400"/>
    <s v="Manual"/>
    <n v="56675"/>
    <s v="Petrol"/>
    <x v="0"/>
    <n v="0"/>
    <n v="1"/>
    <n v="0"/>
    <n v="125"/>
    <n v="54.3"/>
    <n v="1.2"/>
  </r>
  <r>
    <s v=" Focus"/>
    <n v="2015"/>
    <n v="7295"/>
    <s v="Manual"/>
    <n v="58291"/>
    <s v="Diesel"/>
    <x v="1"/>
    <n v="1"/>
    <n v="1"/>
    <n v="0"/>
    <n v="20"/>
    <n v="67.3"/>
    <n v="1.6"/>
  </r>
  <r>
    <s v=" Focus"/>
    <n v="2012"/>
    <n v="5048"/>
    <s v="Manual"/>
    <n v="60100"/>
    <s v="Petrol"/>
    <x v="0"/>
    <n v="0"/>
    <n v="1"/>
    <n v="0"/>
    <n v="20"/>
    <n v="58.9"/>
    <n v="1"/>
  </r>
  <r>
    <s v=" Fiesta"/>
    <n v="2016"/>
    <n v="8999"/>
    <s v="Manual"/>
    <n v="27000"/>
    <s v="Petrol"/>
    <x v="0"/>
    <n v="0"/>
    <n v="1"/>
    <n v="0"/>
    <n v="20"/>
    <n v="62.8"/>
    <n v="1"/>
  </r>
  <r>
    <s v=" Kuga"/>
    <n v="2016"/>
    <n v="15295"/>
    <s v="Manual"/>
    <n v="42934"/>
    <s v="Diesel"/>
    <x v="1"/>
    <n v="1"/>
    <n v="1"/>
    <n v="0"/>
    <n v="125"/>
    <n v="60.1"/>
    <n v="2"/>
  </r>
  <r>
    <s v=" EcoSport"/>
    <n v="2018"/>
    <n v="12995"/>
    <s v="Manual"/>
    <n v="13601"/>
    <s v="Diesel"/>
    <x v="1"/>
    <n v="1"/>
    <n v="1"/>
    <n v="0"/>
    <n v="145"/>
    <n v="68.900000000000006"/>
    <n v="1.5"/>
  </r>
  <r>
    <s v=" Fiesta"/>
    <n v="2019"/>
    <n v="13995"/>
    <s v="Manual"/>
    <n v="8299"/>
    <s v="Petrol"/>
    <x v="0"/>
    <n v="0"/>
    <n v="1"/>
    <n v="0"/>
    <n v="145"/>
    <n v="58.9"/>
    <n v="1"/>
  </r>
  <r>
    <s v=" Fiesta"/>
    <n v="2018"/>
    <n v="11995"/>
    <s v="Manual"/>
    <n v="13672"/>
    <s v="Petrol"/>
    <x v="0"/>
    <n v="0"/>
    <n v="1"/>
    <n v="0"/>
    <n v="145"/>
    <n v="65.7"/>
    <n v="1"/>
  </r>
  <r>
    <s v=" Focus"/>
    <n v="2017"/>
    <n v="18995"/>
    <s v="Manual"/>
    <n v="14554"/>
    <s v="Diesel"/>
    <x v="1"/>
    <n v="1"/>
    <n v="1"/>
    <n v="0"/>
    <n v="145"/>
    <n v="67.3"/>
    <n v="2"/>
  </r>
  <r>
    <s v=" Fiesta"/>
    <n v="2018"/>
    <n v="10995"/>
    <s v="Manual"/>
    <n v="6890"/>
    <s v="Petrol"/>
    <x v="0"/>
    <n v="0"/>
    <n v="1"/>
    <n v="0"/>
    <n v="145"/>
    <n v="65.7"/>
    <n v="1"/>
  </r>
  <r>
    <s v=" Focus"/>
    <n v="2019"/>
    <n v="15995"/>
    <s v="Manual"/>
    <n v="8333"/>
    <s v="Petrol"/>
    <x v="0"/>
    <n v="0"/>
    <n v="1"/>
    <n v="0"/>
    <n v="145"/>
    <n v="58.9"/>
    <n v="1"/>
  </r>
  <r>
    <s v=" Edge"/>
    <n v="2017"/>
    <n v="20995"/>
    <s v="Automatic"/>
    <n v="13260"/>
    <s v="Diesel"/>
    <x v="1"/>
    <n v="1"/>
    <n v="0"/>
    <n v="1"/>
    <n v="160"/>
    <n v="48.7"/>
    <n v="2"/>
  </r>
  <r>
    <s v=" Fiesta"/>
    <n v="2017"/>
    <n v="10495"/>
    <s v="Manual"/>
    <n v="39998"/>
    <s v="Petrol"/>
    <x v="0"/>
    <n v="0"/>
    <n v="1"/>
    <n v="0"/>
    <n v="0"/>
    <n v="65.7"/>
    <n v="1"/>
  </r>
  <r>
    <s v=" Kuga"/>
    <n v="2013"/>
    <n v="9495"/>
    <s v="Manual"/>
    <n v="41126"/>
    <s v="Petrol"/>
    <x v="0"/>
    <n v="0"/>
    <n v="1"/>
    <n v="0"/>
    <n v="200"/>
    <n v="42.8"/>
    <n v="1.6"/>
  </r>
  <r>
    <s v=" Kuga"/>
    <n v="2019"/>
    <n v="21995"/>
    <s v="Manual"/>
    <n v="7777"/>
    <s v="Diesel"/>
    <x v="1"/>
    <n v="1"/>
    <n v="1"/>
    <n v="0"/>
    <n v="145"/>
    <n v="37.700000000000003"/>
    <n v="2"/>
  </r>
  <r>
    <s v=" Fiesta"/>
    <n v="2019"/>
    <n v="15995"/>
    <s v="Manual"/>
    <n v="1667"/>
    <s v="Petrol"/>
    <x v="0"/>
    <n v="0"/>
    <n v="1"/>
    <n v="0"/>
    <n v="145"/>
    <n v="58.9"/>
    <n v="1"/>
  </r>
  <r>
    <s v=" Focus"/>
    <n v="2017"/>
    <n v="12495"/>
    <s v="Manual"/>
    <n v="30130"/>
    <s v="Petrol"/>
    <x v="0"/>
    <n v="0"/>
    <n v="1"/>
    <n v="0"/>
    <n v="145"/>
    <n v="50.4"/>
    <n v="1.5"/>
  </r>
  <r>
    <s v=" Fiesta"/>
    <n v="2019"/>
    <n v="11495"/>
    <s v="Manual"/>
    <n v="9284"/>
    <s v="Petrol"/>
    <x v="0"/>
    <n v="0"/>
    <n v="1"/>
    <n v="0"/>
    <n v="150"/>
    <n v="55.4"/>
    <n v="1.1000000000000001"/>
  </r>
  <r>
    <s v=" Ka+"/>
    <n v="2017"/>
    <n v="7995"/>
    <s v="Manual"/>
    <n v="7710"/>
    <s v="Petrol"/>
    <x v="0"/>
    <n v="0"/>
    <n v="1"/>
    <n v="0"/>
    <n v="150"/>
    <n v="57.7"/>
    <n v="1.2"/>
  </r>
  <r>
    <s v=" Kuga"/>
    <n v="2018"/>
    <n v="16995"/>
    <s v="Manual"/>
    <n v="7060"/>
    <s v="Diesel"/>
    <x v="1"/>
    <n v="1"/>
    <n v="1"/>
    <n v="0"/>
    <n v="145"/>
    <n v="64.2"/>
    <n v="1.5"/>
  </r>
  <r>
    <s v=" Fiesta"/>
    <n v="2011"/>
    <n v="5499"/>
    <s v="Manual"/>
    <n v="35088"/>
    <s v="Petrol"/>
    <x v="0"/>
    <n v="0"/>
    <n v="1"/>
    <n v="0"/>
    <n v="145"/>
    <n v="48.7"/>
    <n v="1.4"/>
  </r>
  <r>
    <s v=" Fiesta"/>
    <n v="2015"/>
    <n v="6999"/>
    <s v="Manual"/>
    <n v="25000"/>
    <s v="Petrol"/>
    <x v="0"/>
    <n v="0"/>
    <n v="1"/>
    <n v="0"/>
    <n v="0"/>
    <n v="65.7"/>
    <n v="1"/>
  </r>
  <r>
    <s v=" Focus"/>
    <n v="2013"/>
    <n v="6199"/>
    <s v="Manual"/>
    <n v="36000"/>
    <s v="Petrol"/>
    <x v="0"/>
    <n v="0"/>
    <n v="1"/>
    <n v="0"/>
    <n v="20"/>
    <n v="58.9"/>
    <n v="1"/>
  </r>
  <r>
    <s v=" Focus"/>
    <n v="2016"/>
    <n v="9999"/>
    <s v="Manual"/>
    <n v="18000"/>
    <s v="Diesel"/>
    <x v="1"/>
    <n v="1"/>
    <n v="1"/>
    <n v="0"/>
    <n v="0"/>
    <n v="74.3"/>
    <n v="1.5"/>
  </r>
  <r>
    <s v=" Focus"/>
    <n v="2016"/>
    <n v="9999"/>
    <s v="Manual"/>
    <n v="16000"/>
    <s v="Petrol"/>
    <x v="0"/>
    <n v="0"/>
    <n v="1"/>
    <n v="0"/>
    <n v="20"/>
    <n v="60.1"/>
    <n v="1"/>
  </r>
  <r>
    <s v=" Focus"/>
    <n v="2012"/>
    <n v="5999"/>
    <s v="Manual"/>
    <n v="44988"/>
    <s v="Petrol"/>
    <x v="0"/>
    <n v="0"/>
    <n v="1"/>
    <n v="0"/>
    <n v="30"/>
    <n v="56.5"/>
    <n v="1"/>
  </r>
  <r>
    <s v=" Fiesta"/>
    <n v="2014"/>
    <n v="5699"/>
    <s v="Manual"/>
    <n v="25000"/>
    <s v="Petrol"/>
    <x v="0"/>
    <n v="0"/>
    <n v="1"/>
    <n v="0"/>
    <n v="30"/>
    <n v="54.3"/>
    <n v="1.2"/>
  </r>
  <r>
    <s v=" EcoSport"/>
    <n v="2015"/>
    <n v="7699"/>
    <s v="Manual"/>
    <n v="39000"/>
    <s v="Diesel"/>
    <x v="1"/>
    <n v="1"/>
    <n v="1"/>
    <n v="0"/>
    <n v="30"/>
    <n v="61.4"/>
    <n v="1.5"/>
  </r>
  <r>
    <s v=" Fiesta"/>
    <n v="2013"/>
    <n v="6999"/>
    <s v="Semi-Auto"/>
    <n v="31000"/>
    <s v="Petrol"/>
    <x v="0"/>
    <n v="0"/>
    <n v="0"/>
    <n v="1"/>
    <n v="145"/>
    <n v="47.9"/>
    <n v="1.6"/>
  </r>
  <r>
    <s v=" Focus"/>
    <n v="2009"/>
    <n v="2499"/>
    <s v="Manual"/>
    <n v="85000"/>
    <s v="Petrol"/>
    <x v="0"/>
    <n v="0"/>
    <n v="1"/>
    <n v="0"/>
    <n v="200"/>
    <n v="42.2"/>
    <n v="1.6"/>
  </r>
  <r>
    <s v=" C-MAX"/>
    <n v="2017"/>
    <n v="9491"/>
    <s v="Manual"/>
    <n v="20802"/>
    <s v="Petrol"/>
    <x v="0"/>
    <n v="0"/>
    <n v="1"/>
    <n v="0"/>
    <n v="160"/>
    <n v="44.1"/>
    <n v="1.6"/>
  </r>
  <r>
    <s v=" Kuga"/>
    <n v="2019"/>
    <n v="17990"/>
    <s v="Manual"/>
    <n v="11658"/>
    <s v="Petrol"/>
    <x v="0"/>
    <n v="0"/>
    <n v="1"/>
    <n v="0"/>
    <n v="145"/>
    <n v="35.299999999999997"/>
    <n v="1.5"/>
  </r>
  <r>
    <s v=" Fiesta"/>
    <n v="2018"/>
    <n v="8980"/>
    <s v="Manual"/>
    <n v="11620"/>
    <s v="Petrol"/>
    <x v="0"/>
    <n v="0"/>
    <n v="1"/>
    <n v="0"/>
    <n v="145"/>
    <n v="64.2"/>
    <n v="1.1000000000000001"/>
  </r>
  <r>
    <s v=" Focus"/>
    <n v="2017"/>
    <n v="15940"/>
    <s v="Manual"/>
    <n v="29984"/>
    <s v="Diesel"/>
    <x v="1"/>
    <n v="1"/>
    <n v="1"/>
    <n v="0"/>
    <n v="145"/>
    <n v="67.3"/>
    <n v="2"/>
  </r>
  <r>
    <s v=" Mondeo"/>
    <n v="2020"/>
    <n v="26290"/>
    <s v="Automatic"/>
    <n v="7"/>
    <s v="Hybrid"/>
    <x v="1"/>
    <n v="1"/>
    <n v="0"/>
    <n v="1"/>
    <n v="135"/>
    <n v="47.1"/>
    <n v="2"/>
  </r>
  <r>
    <s v=" EcoSport"/>
    <n v="2017"/>
    <n v="9690"/>
    <s v="Manual"/>
    <n v="29182"/>
    <s v="Diesel"/>
    <x v="1"/>
    <n v="1"/>
    <n v="1"/>
    <n v="0"/>
    <n v="145"/>
    <n v="64.2"/>
    <n v="1.5"/>
  </r>
  <r>
    <s v=" Mustang"/>
    <n v="2016"/>
    <n v="24990"/>
    <s v="Automatic"/>
    <n v="18000"/>
    <s v="Petrol"/>
    <x v="0"/>
    <n v="0"/>
    <n v="0"/>
    <n v="1"/>
    <n v="325"/>
    <n v="28.8"/>
    <n v="2.2999999999999998"/>
  </r>
  <r>
    <s v=" Focus"/>
    <n v="2016"/>
    <n v="9990"/>
    <s v="Manual"/>
    <n v="14776"/>
    <s v="Petrol"/>
    <x v="0"/>
    <n v="0"/>
    <n v="1"/>
    <n v="0"/>
    <n v="20"/>
    <n v="61.4"/>
    <n v="1"/>
  </r>
  <r>
    <s v=" Fiesta"/>
    <n v="2019"/>
    <n v="11800"/>
    <s v="Manual"/>
    <n v="16334"/>
    <s v="Petrol"/>
    <x v="0"/>
    <n v="0"/>
    <n v="1"/>
    <n v="0"/>
    <n v="145"/>
    <n v="60.1"/>
    <n v="1"/>
  </r>
  <r>
    <s v=" Kuga"/>
    <n v="2016"/>
    <n v="11290"/>
    <s v="Manual"/>
    <n v="36088"/>
    <s v="Petrol"/>
    <x v="0"/>
    <n v="0"/>
    <n v="1"/>
    <n v="0"/>
    <n v="160"/>
    <n v="45.6"/>
    <n v="1.5"/>
  </r>
  <r>
    <s v=" B-MAX"/>
    <n v="2017"/>
    <n v="8990"/>
    <s v="Manual"/>
    <n v="15999"/>
    <s v="Diesel"/>
    <x v="1"/>
    <n v="1"/>
    <n v="1"/>
    <n v="0"/>
    <n v="0"/>
    <n v="74.400000000000006"/>
    <n v="1.5"/>
  </r>
  <r>
    <s v=" Focus"/>
    <n v="2013"/>
    <n v="4975"/>
    <s v="Automatic"/>
    <n v="76000"/>
    <s v="Petrol"/>
    <x v="0"/>
    <n v="0"/>
    <n v="0"/>
    <n v="1"/>
    <n v="160"/>
    <n v="44.8"/>
    <n v="1.6"/>
  </r>
  <r>
    <s v=" S-MAX"/>
    <n v="2014"/>
    <n v="10911"/>
    <s v="Automatic"/>
    <n v="40000"/>
    <s v="Diesel"/>
    <x v="1"/>
    <n v="1"/>
    <n v="0"/>
    <n v="1"/>
    <n v="300"/>
    <n v="39.799999999999997"/>
    <n v="2.2000000000000002"/>
  </r>
  <r>
    <s v=" KA"/>
    <n v="2009"/>
    <n v="1954"/>
    <s v="Manual"/>
    <n v="85000"/>
    <s v="Petrol"/>
    <x v="0"/>
    <n v="0"/>
    <n v="1"/>
    <n v="0"/>
    <n v="30"/>
    <n v="55.4"/>
    <n v="1.2"/>
  </r>
  <r>
    <s v=" Fiesta"/>
    <n v="2010"/>
    <n v="2876"/>
    <s v="Manual"/>
    <n v="73000"/>
    <s v="Petrol"/>
    <x v="0"/>
    <n v="0"/>
    <n v="1"/>
    <n v="0"/>
    <n v="145"/>
    <n v="48.7"/>
    <n v="1.4"/>
  </r>
  <r>
    <s v=" Fiesta"/>
    <n v="2012"/>
    <n v="4963"/>
    <s v="Manual"/>
    <n v="45000"/>
    <s v="Diesel"/>
    <x v="1"/>
    <n v="1"/>
    <n v="1"/>
    <n v="0"/>
    <n v="20"/>
    <n v="68.900000000000006"/>
    <n v="1.4"/>
  </r>
  <r>
    <s v=" Galaxy"/>
    <n v="2013"/>
    <n v="7651"/>
    <s v="Automatic"/>
    <n v="63000"/>
    <s v="Diesel"/>
    <x v="1"/>
    <n v="1"/>
    <n v="0"/>
    <n v="1"/>
    <n v="200"/>
    <n v="47.1"/>
    <n v="2"/>
  </r>
  <r>
    <s v=" C-MAX"/>
    <n v="2016"/>
    <n v="9690"/>
    <s v="Manual"/>
    <n v="25555"/>
    <s v="Diesel"/>
    <x v="1"/>
    <n v="1"/>
    <n v="1"/>
    <n v="0"/>
    <n v="20"/>
    <n v="68.900000000000006"/>
    <n v="1.5"/>
  </r>
  <r>
    <s v=" Kuga"/>
    <n v="2017"/>
    <n v="14999"/>
    <s v="Manual"/>
    <n v="24000"/>
    <s v="Diesel"/>
    <x v="1"/>
    <n v="1"/>
    <n v="1"/>
    <n v="0"/>
    <n v="145"/>
    <n v="54.3"/>
    <n v="1.5"/>
  </r>
  <r>
    <s v=" Focus"/>
    <n v="2013"/>
    <n v="6450"/>
    <s v="Manual"/>
    <n v="50475"/>
    <s v="Diesel"/>
    <x v="1"/>
    <n v="1"/>
    <n v="1"/>
    <n v="0"/>
    <n v="20"/>
    <n v="67.3"/>
    <n v="1.6"/>
  </r>
  <r>
    <s v=" Focus"/>
    <n v="2011"/>
    <n v="3995"/>
    <s v="Automatic"/>
    <n v="66164"/>
    <s v="Petrol"/>
    <x v="0"/>
    <n v="0"/>
    <n v="0"/>
    <n v="1"/>
    <n v="205"/>
    <n v="42.2"/>
    <n v="1.6"/>
  </r>
  <r>
    <s v=" EcoSport"/>
    <n v="2017"/>
    <n v="8995"/>
    <s v="Manual"/>
    <n v="29338"/>
    <s v="Petrol"/>
    <x v="0"/>
    <n v="0"/>
    <n v="1"/>
    <n v="0"/>
    <n v="125"/>
    <n v="53.3"/>
    <n v="1"/>
  </r>
  <r>
    <s v=" Fiesta"/>
    <n v="2014"/>
    <n v="10000"/>
    <s v="Manual"/>
    <n v="25891"/>
    <s v="Petrol"/>
    <x v="0"/>
    <n v="0"/>
    <n v="1"/>
    <n v="0"/>
    <n v="150"/>
    <n v="47.9"/>
    <n v="1.6"/>
  </r>
  <r>
    <s v=" Ka+"/>
    <n v="2017"/>
    <n v="7499"/>
    <s v="Manual"/>
    <n v="16000"/>
    <s v="Petrol"/>
    <x v="0"/>
    <n v="0"/>
    <n v="1"/>
    <n v="0"/>
    <n v="145"/>
    <n v="57.7"/>
    <n v="1.2"/>
  </r>
  <r>
    <s v=" Fiesta"/>
    <n v="2009"/>
    <n v="3699"/>
    <s v="Manual"/>
    <n v="54000"/>
    <s v="Petrol"/>
    <x v="0"/>
    <n v="0"/>
    <n v="1"/>
    <n v="0"/>
    <n v="150"/>
    <n v="49.6"/>
    <n v="1.2"/>
  </r>
  <r>
    <s v=" Kuga"/>
    <n v="2018"/>
    <n v="14500"/>
    <s v="Manual"/>
    <n v="34393"/>
    <s v="Diesel"/>
    <x v="1"/>
    <n v="1"/>
    <n v="1"/>
    <n v="0"/>
    <n v="150"/>
    <n v="64.2"/>
    <n v="1.5"/>
  </r>
  <r>
    <s v=" EcoSport"/>
    <n v="2017"/>
    <n v="9750"/>
    <s v="Manual"/>
    <n v="21500"/>
    <s v="Petrol"/>
    <x v="0"/>
    <n v="0"/>
    <n v="1"/>
    <n v="0"/>
    <n v="150"/>
    <n v="53.3"/>
    <n v="1"/>
  </r>
  <r>
    <s v=" B-MAX"/>
    <n v="2014"/>
    <n v="5888"/>
    <s v="Manual"/>
    <n v="45091"/>
    <s v="Petrol"/>
    <x v="0"/>
    <n v="0"/>
    <n v="1"/>
    <n v="0"/>
    <n v="30"/>
    <n v="55.4"/>
    <n v="1"/>
  </r>
  <r>
    <s v=" Fiesta"/>
    <n v="2019"/>
    <n v="10730"/>
    <s v="Manual"/>
    <n v="6427"/>
    <s v="Petrol"/>
    <x v="0"/>
    <n v="0"/>
    <n v="1"/>
    <n v="0"/>
    <n v="150"/>
    <n v="55.4"/>
    <n v="1.1000000000000001"/>
  </r>
  <r>
    <s v=" Focus"/>
    <n v="2014"/>
    <n v="8000"/>
    <s v="Manual"/>
    <n v="20730"/>
    <s v="Petrol"/>
    <x v="0"/>
    <n v="0"/>
    <n v="1"/>
    <n v="0"/>
    <n v="30"/>
    <n v="56.5"/>
    <n v="1"/>
  </r>
  <r>
    <s v=" Kuga"/>
    <n v="2019"/>
    <n v="17580"/>
    <s v="Manual"/>
    <n v="16081"/>
    <s v="Petrol"/>
    <x v="0"/>
    <n v="0"/>
    <n v="1"/>
    <n v="0"/>
    <n v="145"/>
    <n v="35.299999999999997"/>
    <n v="1.5"/>
  </r>
  <r>
    <s v=" Grand Tourneo Connect"/>
    <n v="2019"/>
    <n v="18490"/>
    <s v="Manual"/>
    <n v="11"/>
    <s v="Diesel"/>
    <x v="1"/>
    <n v="1"/>
    <n v="1"/>
    <n v="0"/>
    <n v="145"/>
    <n v="46.3"/>
    <n v="1.5"/>
  </r>
  <r>
    <s v=" Grand C-MAX"/>
    <n v="2017"/>
    <n v="10400"/>
    <s v="Manual"/>
    <n v="33163"/>
    <s v="Petrol"/>
    <x v="0"/>
    <n v="0"/>
    <n v="1"/>
    <n v="0"/>
    <n v="30"/>
    <n v="54.3"/>
    <n v="1"/>
  </r>
  <r>
    <s v=" Kuga"/>
    <n v="2019"/>
    <n v="18200"/>
    <s v="Manual"/>
    <n v="12111"/>
    <s v="Petrol"/>
    <x v="0"/>
    <n v="0"/>
    <n v="1"/>
    <n v="0"/>
    <n v="145"/>
    <n v="35.299999999999997"/>
    <n v="1.5"/>
  </r>
  <r>
    <s v=" Fiesta"/>
    <n v="2017"/>
    <n v="8790"/>
    <s v="Manual"/>
    <n v="19047"/>
    <s v="Petrol"/>
    <x v="0"/>
    <n v="0"/>
    <n v="1"/>
    <n v="0"/>
    <n v="0"/>
    <n v="65.7"/>
    <n v="1"/>
  </r>
  <r>
    <s v=" Fiesta"/>
    <n v="2019"/>
    <n v="16790"/>
    <s v="Manual"/>
    <n v="8950"/>
    <s v="Petrol"/>
    <x v="0"/>
    <n v="0"/>
    <n v="1"/>
    <n v="0"/>
    <n v="145"/>
    <n v="40.299999999999997"/>
    <n v="1.5"/>
  </r>
  <r>
    <s v=" EcoSport"/>
    <n v="2014"/>
    <n v="7500"/>
    <s v="Manual"/>
    <n v="34067"/>
    <s v="Petrol"/>
    <x v="0"/>
    <n v="0"/>
    <n v="1"/>
    <n v="0"/>
    <n v="125"/>
    <n v="53.3"/>
    <n v="1"/>
  </r>
  <r>
    <s v=" B-MAX"/>
    <n v="2017"/>
    <n v="8980"/>
    <s v="Manual"/>
    <n v="13395"/>
    <s v="Petrol"/>
    <x v="0"/>
    <n v="0"/>
    <n v="1"/>
    <n v="0"/>
    <n v="145"/>
    <n v="55.4"/>
    <n v="1"/>
  </r>
  <r>
    <s v=" Focus"/>
    <n v="2019"/>
    <n v="17780"/>
    <s v="Manual"/>
    <n v="10944"/>
    <s v="Diesel"/>
    <x v="1"/>
    <n v="1"/>
    <n v="1"/>
    <n v="0"/>
    <n v="145"/>
    <n v="62.8"/>
    <n v="1.5"/>
  </r>
  <r>
    <s v=" Fiesta"/>
    <n v="2010"/>
    <n v="5490"/>
    <s v="Manual"/>
    <n v="17733"/>
    <s v="Petrol"/>
    <x v="0"/>
    <n v="0"/>
    <n v="1"/>
    <n v="0"/>
    <n v="150"/>
    <n v="47.9"/>
    <n v="1.6"/>
  </r>
  <r>
    <s v=" Focus"/>
    <n v="2017"/>
    <n v="9990"/>
    <s v="Manual"/>
    <n v="42500"/>
    <s v="Diesel"/>
    <x v="1"/>
    <n v="1"/>
    <n v="1"/>
    <n v="0"/>
    <n v="150"/>
    <n v="74.3"/>
    <n v="1.5"/>
  </r>
  <r>
    <s v=" Fiesta"/>
    <n v="2017"/>
    <n v="7390"/>
    <s v="Manual"/>
    <n v="28500"/>
    <s v="Petrol"/>
    <x v="0"/>
    <n v="0"/>
    <n v="1"/>
    <n v="0"/>
    <n v="150"/>
    <n v="54.3"/>
    <n v="1.3"/>
  </r>
  <r>
    <s v=" Fiesta"/>
    <n v="2019"/>
    <n v="9690"/>
    <s v="Manual"/>
    <n v="36338"/>
    <s v="Petrol"/>
    <x v="0"/>
    <n v="0"/>
    <n v="1"/>
    <n v="0"/>
    <n v="145"/>
    <n v="65.7"/>
    <n v="1"/>
  </r>
  <r>
    <s v=" Focus"/>
    <n v="2018"/>
    <n v="11290"/>
    <s v="Manual"/>
    <n v="37820"/>
    <s v="Diesel"/>
    <x v="1"/>
    <n v="1"/>
    <n v="1"/>
    <n v="0"/>
    <n v="145"/>
    <n v="74.3"/>
    <n v="1.5"/>
  </r>
  <r>
    <s v=" Fiesta"/>
    <n v="2017"/>
    <n v="8790"/>
    <s v="Manual"/>
    <n v="60112"/>
    <s v="Petrol"/>
    <x v="0"/>
    <n v="0"/>
    <n v="1"/>
    <n v="0"/>
    <n v="145"/>
    <n v="47.9"/>
    <n v="1.6"/>
  </r>
  <r>
    <s v=" Ka+"/>
    <n v="2016"/>
    <n v="7397"/>
    <s v="Manual"/>
    <n v="11125"/>
    <s v="Petrol"/>
    <x v="0"/>
    <n v="0"/>
    <n v="1"/>
    <n v="0"/>
    <n v="145"/>
    <n v="57.7"/>
    <n v="1.2"/>
  </r>
  <r>
    <s v=" Kuga"/>
    <n v="2018"/>
    <n v="9977"/>
    <s v="Manual"/>
    <n v="53000"/>
    <s v="Diesel"/>
    <x v="1"/>
    <n v="1"/>
    <n v="1"/>
    <n v="0"/>
    <n v="200"/>
    <n v="47.9"/>
    <n v="2"/>
  </r>
  <r>
    <s v=" C-MAX"/>
    <n v="2014"/>
    <n v="4977"/>
    <s v="Manual"/>
    <n v="71000"/>
    <s v="Petrol"/>
    <x v="0"/>
    <n v="0"/>
    <n v="1"/>
    <n v="0"/>
    <n v="200"/>
    <n v="42.8"/>
    <n v="1.6"/>
  </r>
  <r>
    <s v=" Focus"/>
    <n v="2010"/>
    <n v="6977"/>
    <s v="Manual"/>
    <n v="68000"/>
    <s v="Diesel"/>
    <x v="1"/>
    <n v="1"/>
    <n v="1"/>
    <n v="0"/>
    <n v="20"/>
    <n v="67.3"/>
    <n v="1.6"/>
  </r>
  <r>
    <s v=" Fiesta"/>
    <n v="2015"/>
    <n v="8977"/>
    <s v="Manual"/>
    <n v="21000"/>
    <s v="Petrol"/>
    <x v="0"/>
    <n v="0"/>
    <n v="1"/>
    <n v="0"/>
    <n v="125"/>
    <n v="54.3"/>
    <n v="1.2"/>
  </r>
  <r>
    <s v=" Fiesta"/>
    <n v="2017"/>
    <n v="5995"/>
    <s v="Manual"/>
    <n v="64000"/>
    <s v="Petrol"/>
    <x v="0"/>
    <n v="0"/>
    <n v="1"/>
    <n v="0"/>
    <n v="30"/>
    <n v="54.3"/>
    <n v="1.2"/>
  </r>
  <r>
    <s v=" Focus"/>
    <n v="2014"/>
    <n v="8977"/>
    <s v="Manual"/>
    <n v="69000"/>
    <s v="Diesel"/>
    <x v="1"/>
    <n v="1"/>
    <n v="1"/>
    <n v="0"/>
    <n v="0"/>
    <n v="74.3"/>
    <n v="1.5"/>
  </r>
  <r>
    <s v=" Fiesta"/>
    <n v="2016"/>
    <n v="5995"/>
    <s v="Manual"/>
    <n v="78000"/>
    <s v="Petrol"/>
    <x v="0"/>
    <n v="0"/>
    <n v="1"/>
    <n v="0"/>
    <n v="125"/>
    <n v="54.3"/>
    <n v="1.2"/>
  </r>
  <r>
    <s v=" Mondeo"/>
    <n v="2015"/>
    <n v="9477"/>
    <s v="Manual"/>
    <n v="65000"/>
    <s v="Diesel"/>
    <x v="1"/>
    <n v="1"/>
    <n v="1"/>
    <n v="0"/>
    <n v="0"/>
    <n v="78.5"/>
    <n v="1.5"/>
  </r>
  <r>
    <s v=" C-MAX"/>
    <n v="2016"/>
    <n v="9977"/>
    <s v="Manual"/>
    <n v="58000"/>
    <s v="Diesel"/>
    <x v="1"/>
    <n v="1"/>
    <n v="1"/>
    <n v="0"/>
    <n v="20"/>
    <n v="68.900000000000006"/>
    <n v="1.5"/>
  </r>
  <r>
    <s v=" C-MAX"/>
    <n v="2017"/>
    <n v="6499"/>
    <s v="Automatic"/>
    <n v="52000"/>
    <s v="Diesel"/>
    <x v="1"/>
    <n v="1"/>
    <n v="0"/>
    <n v="1"/>
    <n v="155"/>
    <n v="50.4"/>
    <n v="2"/>
  </r>
  <r>
    <s v=" Focus"/>
    <n v="2014"/>
    <n v="10690"/>
    <s v="Manual"/>
    <n v="37351"/>
    <s v="Diesel"/>
    <x v="1"/>
    <n v="1"/>
    <n v="1"/>
    <n v="0"/>
    <n v="0"/>
    <n v="74.3"/>
    <n v="1.5"/>
  </r>
  <r>
    <s v=" Fiesta"/>
    <n v="2017"/>
    <n v="8990"/>
    <s v="Manual"/>
    <n v="12884"/>
    <s v="Petrol"/>
    <x v="0"/>
    <n v="0"/>
    <n v="1"/>
    <n v="0"/>
    <n v="125"/>
    <n v="54.3"/>
    <n v="1.2"/>
  </r>
  <r>
    <s v=" Kuga"/>
    <n v="2016"/>
    <n v="13490"/>
    <s v="Manual"/>
    <n v="28808"/>
    <s v="Diesel"/>
    <x v="1"/>
    <n v="1"/>
    <n v="1"/>
    <n v="0"/>
    <n v="145"/>
    <n v="60.1"/>
    <n v="2"/>
  </r>
  <r>
    <s v=" Focus"/>
    <n v="2017"/>
    <n v="15997"/>
    <s v="Manual"/>
    <n v="15164"/>
    <s v="Petrol"/>
    <x v="0"/>
    <n v="0"/>
    <n v="1"/>
    <n v="0"/>
    <n v="200"/>
    <n v="41.5"/>
    <n v="2"/>
  </r>
  <r>
    <s v=" Fiesta"/>
    <n v="2017"/>
    <n v="9590"/>
    <s v="Manual"/>
    <n v="11539"/>
    <s v="Petrol"/>
    <x v="0"/>
    <n v="0"/>
    <n v="1"/>
    <n v="0"/>
    <n v="145"/>
    <n v="60.1"/>
    <n v="1"/>
  </r>
  <r>
    <s v=" B-MAX"/>
    <n v="2018"/>
    <n v="10490"/>
    <s v="Automatic"/>
    <n v="15000"/>
    <s v="Petrol"/>
    <x v="0"/>
    <n v="0"/>
    <n v="0"/>
    <n v="1"/>
    <n v="150"/>
    <n v="44.1"/>
    <n v="1.6"/>
  </r>
  <r>
    <s v=" Focus"/>
    <n v="2017"/>
    <n v="7990"/>
    <s v="Manual"/>
    <n v="42000"/>
    <s v="Diesel"/>
    <x v="1"/>
    <n v="1"/>
    <n v="1"/>
    <n v="0"/>
    <n v="0"/>
    <n v="74.3"/>
    <n v="1.5"/>
  </r>
  <r>
    <s v=" Focus"/>
    <n v="2015"/>
    <n v="10690"/>
    <s v="Automatic"/>
    <n v="8000"/>
    <s v="Petrol"/>
    <x v="0"/>
    <n v="0"/>
    <n v="0"/>
    <n v="1"/>
    <n v="125"/>
    <n v="51.4"/>
    <n v="1"/>
  </r>
  <r>
    <s v=" EcoSport"/>
    <n v="2016"/>
    <n v="7652"/>
    <s v="Manual"/>
    <n v="32328"/>
    <s v="Petrol"/>
    <x v="0"/>
    <n v="0"/>
    <n v="1"/>
    <n v="0"/>
    <n v="125"/>
    <n v="53.3"/>
    <n v="1"/>
  </r>
  <r>
    <s v=" Focus"/>
    <n v="2015"/>
    <n v="5995"/>
    <s v="Manual"/>
    <n v="59000"/>
    <s v="Petrol"/>
    <x v="0"/>
    <n v="0"/>
    <n v="1"/>
    <n v="0"/>
    <n v="145"/>
    <n v="47.9"/>
    <n v="1.6"/>
  </r>
  <r>
    <s v=" Kuga"/>
    <n v="2012"/>
    <n v="15500"/>
    <s v="Manual"/>
    <n v="18400"/>
    <s v="Diesel"/>
    <x v="1"/>
    <n v="1"/>
    <n v="1"/>
    <n v="0"/>
    <n v="150"/>
    <n v="54.3"/>
    <n v="2"/>
  </r>
  <r>
    <s v=" Fiesta"/>
    <n v="2017"/>
    <n v="7000"/>
    <s v="Manual"/>
    <n v="48962"/>
    <s v="Petrol"/>
    <x v="0"/>
    <n v="0"/>
    <n v="1"/>
    <n v="0"/>
    <n v="0"/>
    <n v="65.7"/>
    <n v="1"/>
  </r>
  <r>
    <s v=" C-MAX"/>
    <n v="2013"/>
    <n v="13000"/>
    <s v="Automatic"/>
    <n v="22375"/>
    <s v="Diesel"/>
    <x v="1"/>
    <n v="1"/>
    <n v="0"/>
    <n v="1"/>
    <n v="150"/>
    <n v="58.9"/>
    <n v="2"/>
  </r>
  <r>
    <s v=" Fiesta"/>
    <n v="2017"/>
    <n v="10000"/>
    <s v="Manual"/>
    <n v="28251"/>
    <s v="Petrol"/>
    <x v="0"/>
    <n v="0"/>
    <n v="1"/>
    <n v="0"/>
    <n v="0"/>
    <n v="65.7"/>
    <n v="1"/>
  </r>
  <r>
    <s v=" Fiesta"/>
    <n v="2016"/>
    <n v="7700"/>
    <s v="Manual"/>
    <n v="34530"/>
    <s v="Petrol"/>
    <x v="0"/>
    <n v="0"/>
    <n v="1"/>
    <n v="0"/>
    <n v="0"/>
    <n v="65.7"/>
    <n v="1"/>
  </r>
  <r>
    <s v=" Focus"/>
    <n v="2015"/>
    <n v="9700"/>
    <s v="Manual"/>
    <n v="42741"/>
    <s v="Diesel"/>
    <x v="1"/>
    <n v="1"/>
    <n v="1"/>
    <n v="0"/>
    <n v="0"/>
    <n v="74.3"/>
    <n v="1.5"/>
  </r>
  <r>
    <s v=" KA"/>
    <n v="2015"/>
    <n v="8700"/>
    <s v="Manual"/>
    <n v="6878"/>
    <s v="Petrol"/>
    <x v="0"/>
    <n v="0"/>
    <n v="1"/>
    <n v="0"/>
    <n v="145"/>
    <n v="57.7"/>
    <n v="1.2"/>
  </r>
  <r>
    <s v=" Fiesta"/>
    <n v="2018"/>
    <n v="8400"/>
    <s v="Manual"/>
    <n v="15637"/>
    <s v="Petrol"/>
    <x v="0"/>
    <n v="0"/>
    <n v="1"/>
    <n v="0"/>
    <n v="145"/>
    <n v="54.3"/>
    <n v="1.2"/>
  </r>
  <r>
    <s v=" Focus"/>
    <n v="2017"/>
    <n v="6800"/>
    <s v="Manual"/>
    <n v="42817"/>
    <s v="Diesel"/>
    <x v="1"/>
    <n v="1"/>
    <n v="1"/>
    <n v="0"/>
    <n v="20"/>
    <n v="67.3"/>
    <n v="1.6"/>
  </r>
  <r>
    <s v=" Focus"/>
    <n v="2013"/>
    <n v="13000"/>
    <s v="Manual"/>
    <n v="18332"/>
    <s v="Petrol"/>
    <x v="0"/>
    <n v="0"/>
    <n v="1"/>
    <n v="0"/>
    <n v="150"/>
    <n v="57.7"/>
    <n v="1"/>
  </r>
  <r>
    <s v=" Kuga"/>
    <n v="2018"/>
    <n v="9245"/>
    <s v="Manual"/>
    <n v="78800"/>
    <s v="Diesel"/>
    <x v="1"/>
    <n v="1"/>
    <n v="1"/>
    <n v="0"/>
    <n v="200"/>
    <n v="47.9"/>
    <n v="2"/>
  </r>
  <r>
    <s v=" Focus"/>
    <n v="2014"/>
    <n v="12895"/>
    <s v="Manual"/>
    <n v="13000"/>
    <s v="Petrol"/>
    <x v="0"/>
    <n v="0"/>
    <n v="1"/>
    <n v="0"/>
    <n v="150"/>
    <n v="60.1"/>
    <n v="1"/>
  </r>
  <r>
    <s v=" Fiesta"/>
    <n v="2017"/>
    <n v="3995"/>
    <s v="Manual"/>
    <n v="29000"/>
    <s v="Diesel"/>
    <x v="1"/>
    <n v="1"/>
    <n v="1"/>
    <n v="0"/>
    <n v="0"/>
    <n v="76.3"/>
    <n v="1.6"/>
  </r>
  <r>
    <s v=" Focus"/>
    <n v="2009"/>
    <n v="10995"/>
    <s v="Automatic"/>
    <n v="14127"/>
    <s v="Petrol"/>
    <x v="0"/>
    <n v="0"/>
    <n v="0"/>
    <n v="1"/>
    <n v="125"/>
    <n v="51.4"/>
    <n v="1"/>
  </r>
  <r>
    <s v=" C-MAX"/>
    <n v="2016"/>
    <n v="10695"/>
    <s v="Manual"/>
    <n v="2374"/>
    <s v="Petrol"/>
    <x v="0"/>
    <n v="0"/>
    <n v="1"/>
    <n v="0"/>
    <n v="30"/>
    <n v="55.4"/>
    <n v="1"/>
  </r>
  <r>
    <s v=" Kuga"/>
    <n v="2017"/>
    <n v="17995"/>
    <s v="Manual"/>
    <n v="7000"/>
    <s v="Petrol"/>
    <x v="0"/>
    <n v="0"/>
    <n v="1"/>
    <n v="0"/>
    <n v="145"/>
    <n v="39.200000000000003"/>
    <n v="1.5"/>
  </r>
  <r>
    <s v=" EcoSport"/>
    <n v="2019"/>
    <n v="9695"/>
    <s v="Manual"/>
    <n v="10218"/>
    <s v="Diesel"/>
    <x v="1"/>
    <n v="1"/>
    <n v="1"/>
    <n v="0"/>
    <n v="30"/>
    <n v="64.2"/>
    <n v="1.5"/>
  </r>
  <r>
    <s v=" Fiesta"/>
    <n v="2016"/>
    <n v="7495"/>
    <s v="Manual"/>
    <n v="19657"/>
    <s v="Petrol"/>
    <x v="0"/>
    <n v="0"/>
    <n v="1"/>
    <n v="0"/>
    <n v="125"/>
    <n v="54.3"/>
    <n v="1.2"/>
  </r>
  <r>
    <s v=" S-MAX"/>
    <n v="2016"/>
    <n v="15775"/>
    <s v="Semi-Auto"/>
    <n v="35939"/>
    <s v="Diesel"/>
    <x v="1"/>
    <n v="1"/>
    <n v="0"/>
    <n v="1"/>
    <n v="145"/>
    <n v="52.3"/>
    <n v="2"/>
  </r>
  <r>
    <s v=" Kuga"/>
    <n v="2017"/>
    <n v="13675"/>
    <s v="Manual"/>
    <n v="39136"/>
    <s v="Diesel"/>
    <x v="1"/>
    <n v="1"/>
    <n v="1"/>
    <n v="0"/>
    <n v="145"/>
    <n v="54.3"/>
    <n v="2"/>
  </r>
  <r>
    <s v=" Galaxy"/>
    <n v="2015"/>
    <n v="15475"/>
    <s v="Manual"/>
    <n v="34787"/>
    <s v="Diesel"/>
    <x v="1"/>
    <n v="1"/>
    <n v="1"/>
    <n v="0"/>
    <n v="125"/>
    <n v="56.5"/>
    <n v="2"/>
  </r>
  <r>
    <s v=" Kuga"/>
    <n v="2016"/>
    <n v="16600"/>
    <s v="Manual"/>
    <n v="145"/>
    <s v="Petrol"/>
    <x v="0"/>
    <n v="0"/>
    <n v="1"/>
    <n v="0"/>
    <n v="145"/>
    <n v="40.4"/>
    <n v="1.5"/>
  </r>
  <r>
    <s v=" Fiesta"/>
    <n v="2019"/>
    <n v="8700"/>
    <s v="Manual"/>
    <n v="29215"/>
    <s v="Petrol"/>
    <x v="0"/>
    <n v="0"/>
    <n v="1"/>
    <n v="0"/>
    <n v="145"/>
    <n v="64.2"/>
    <n v="1.1000000000000001"/>
  </r>
  <r>
    <s v=" Focus"/>
    <n v="2018"/>
    <n v="11500"/>
    <s v="Manual"/>
    <n v="37446"/>
    <s v="Diesel"/>
    <x v="1"/>
    <n v="1"/>
    <n v="1"/>
    <n v="0"/>
    <n v="0"/>
    <n v="74.3"/>
    <n v="1.5"/>
  </r>
  <r>
    <s v=" C-MAX"/>
    <n v="2016"/>
    <n v="7700"/>
    <s v="Manual"/>
    <n v="30538"/>
    <s v="Petrol"/>
    <x v="0"/>
    <n v="0"/>
    <n v="1"/>
    <n v="0"/>
    <n v="160"/>
    <n v="42.8"/>
    <n v="1.6"/>
  </r>
  <r>
    <s v=" Kuga"/>
    <n v="2014"/>
    <n v="14000"/>
    <s v="Manual"/>
    <n v="37484"/>
    <s v="Diesel"/>
    <x v="1"/>
    <n v="1"/>
    <n v="1"/>
    <n v="0"/>
    <n v="125"/>
    <n v="60.1"/>
    <n v="2"/>
  </r>
  <r>
    <s v=" Focus"/>
    <n v="2015"/>
    <n v="18800"/>
    <s v="Automatic"/>
    <n v="17476"/>
    <s v="Diesel"/>
    <x v="1"/>
    <n v="1"/>
    <n v="0"/>
    <n v="1"/>
    <n v="150"/>
    <n v="64.2"/>
    <n v="2"/>
  </r>
  <r>
    <s v=" Kuga"/>
    <n v="2019"/>
    <n v="18200"/>
    <s v="Manual"/>
    <n v="7877"/>
    <s v="Diesel"/>
    <x v="1"/>
    <n v="1"/>
    <n v="1"/>
    <n v="0"/>
    <n v="145"/>
    <n v="38.200000000000003"/>
    <n v="2"/>
  </r>
  <r>
    <s v=" Kuga"/>
    <n v="2019"/>
    <n v="17700"/>
    <s v="Manual"/>
    <n v="5519"/>
    <s v="Diesel"/>
    <x v="1"/>
    <n v="1"/>
    <n v="1"/>
    <n v="0"/>
    <n v="145"/>
    <n v="45.6"/>
    <n v="1.5"/>
  </r>
  <r>
    <s v=" Kuga"/>
    <n v="2019"/>
    <n v="12775"/>
    <s v="Manual"/>
    <n v="25913"/>
    <s v="Diesel"/>
    <x v="1"/>
    <n v="1"/>
    <n v="1"/>
    <n v="0"/>
    <n v="30"/>
    <n v="64.2"/>
    <n v="1.5"/>
  </r>
  <r>
    <s v=" Focus"/>
    <n v="2017"/>
    <n v="9175"/>
    <s v="Automatic"/>
    <n v="17180"/>
    <s v="Petrol"/>
    <x v="0"/>
    <n v="0"/>
    <n v="0"/>
    <n v="1"/>
    <n v="160"/>
    <n v="44.8"/>
    <n v="1.6"/>
  </r>
  <r>
    <s v=" Focus"/>
    <n v="2015"/>
    <n v="6995"/>
    <s v="Manual"/>
    <n v="32887"/>
    <s v="Petrol"/>
    <x v="0"/>
    <n v="0"/>
    <n v="1"/>
    <n v="0"/>
    <n v="150"/>
    <n v="47.9"/>
    <n v="1.6"/>
  </r>
  <r>
    <s v=" Galaxy"/>
    <n v="2014"/>
    <n v="17995"/>
    <s v="Semi-Auto"/>
    <n v="23836"/>
    <s v="Diesel"/>
    <x v="1"/>
    <n v="1"/>
    <n v="0"/>
    <n v="1"/>
    <n v="145"/>
    <n v="52.3"/>
    <n v="2"/>
  </r>
  <r>
    <s v=" Fiesta"/>
    <n v="2018"/>
    <n v="10000"/>
    <s v="Manual"/>
    <n v="22515"/>
    <s v="Petrol"/>
    <x v="0"/>
    <n v="0"/>
    <n v="1"/>
    <n v="0"/>
    <n v="150"/>
    <n v="65.7"/>
    <n v="1"/>
  </r>
  <r>
    <s v=" Fiesta"/>
    <n v="2017"/>
    <n v="12300"/>
    <s v="Manual"/>
    <n v="7887"/>
    <s v="Petrol"/>
    <x v="0"/>
    <n v="0"/>
    <n v="1"/>
    <n v="0"/>
    <n v="150"/>
    <n v="65.7"/>
    <n v="1"/>
  </r>
  <r>
    <s v=" Fiesta"/>
    <n v="2018"/>
    <n v="7800"/>
    <s v="Manual"/>
    <n v="28065"/>
    <s v="Petrol"/>
    <x v="0"/>
    <n v="0"/>
    <n v="1"/>
    <n v="0"/>
    <n v="0"/>
    <n v="65.7"/>
    <n v="1"/>
  </r>
  <r>
    <s v=" KA"/>
    <n v="2015"/>
    <n v="8600"/>
    <s v="Manual"/>
    <n v="9770"/>
    <s v="Petrol"/>
    <x v="0"/>
    <n v="0"/>
    <n v="1"/>
    <n v="0"/>
    <n v="145"/>
    <n v="57.7"/>
    <n v="1.2"/>
  </r>
  <r>
    <s v=" C-MAX"/>
    <n v="2017"/>
    <n v="9300"/>
    <s v="Manual"/>
    <n v="22198"/>
    <s v="Diesel"/>
    <x v="1"/>
    <n v="1"/>
    <n v="1"/>
    <n v="0"/>
    <n v="30"/>
    <n v="61.4"/>
    <n v="1.6"/>
  </r>
  <r>
    <s v=" Fiesta"/>
    <n v="2015"/>
    <n v="11000"/>
    <s v="Manual"/>
    <n v="15055"/>
    <s v="Petrol"/>
    <x v="0"/>
    <n v="0"/>
    <n v="1"/>
    <n v="0"/>
    <n v="145"/>
    <n v="65.7"/>
    <n v="1"/>
  </r>
  <r>
    <s v=" Fiesta"/>
    <n v="2018"/>
    <n v="9400"/>
    <s v="Manual"/>
    <n v="9288"/>
    <s v="Petrol"/>
    <x v="0"/>
    <n v="0"/>
    <n v="1"/>
    <n v="0"/>
    <n v="125"/>
    <n v="54.3"/>
    <n v="1.2"/>
  </r>
  <r>
    <s v=" Galaxy"/>
    <n v="2017"/>
    <n v="21600"/>
    <s v="Manual"/>
    <n v="9609"/>
    <s v="Diesel"/>
    <x v="1"/>
    <n v="1"/>
    <n v="1"/>
    <n v="0"/>
    <n v="145"/>
    <n v="55.4"/>
    <n v="2"/>
  </r>
  <r>
    <s v=" Grand C-MAX"/>
    <n v="2018"/>
    <n v="12000"/>
    <s v="Manual"/>
    <n v="16509"/>
    <s v="Petrol"/>
    <x v="0"/>
    <n v="0"/>
    <n v="1"/>
    <n v="0"/>
    <n v="30"/>
    <n v="54.3"/>
    <n v="1"/>
  </r>
  <r>
    <s v=" Fiesta"/>
    <n v="2017"/>
    <n v="8300"/>
    <s v="Manual"/>
    <n v="30552"/>
    <s v="Petrol"/>
    <x v="0"/>
    <n v="0"/>
    <n v="1"/>
    <n v="0"/>
    <n v="125"/>
    <n v="54.3"/>
    <n v="1.2"/>
  </r>
  <r>
    <s v=" Focus"/>
    <n v="2016"/>
    <n v="12000"/>
    <s v="Manual"/>
    <n v="31727"/>
    <s v="Diesel"/>
    <x v="1"/>
    <n v="1"/>
    <n v="1"/>
    <n v="0"/>
    <n v="0"/>
    <n v="74.3"/>
    <n v="1.5"/>
  </r>
  <r>
    <s v=" Fiesta"/>
    <n v="2017"/>
    <n v="7300"/>
    <s v="Manual"/>
    <n v="34972"/>
    <s v="Petrol"/>
    <x v="0"/>
    <n v="0"/>
    <n v="1"/>
    <n v="0"/>
    <n v="0"/>
    <n v="65.7"/>
    <n v="1"/>
  </r>
  <r>
    <s v=" Fiesta"/>
    <n v="2015"/>
    <n v="8300"/>
    <s v="Manual"/>
    <n v="18542"/>
    <s v="Petrol"/>
    <x v="0"/>
    <n v="0"/>
    <n v="1"/>
    <n v="0"/>
    <n v="125"/>
    <n v="54.3"/>
    <n v="1.2"/>
  </r>
  <r>
    <s v=" Fiesta"/>
    <n v="2017"/>
    <n v="9500"/>
    <s v="Manual"/>
    <n v="40094"/>
    <s v="Petrol"/>
    <x v="0"/>
    <n v="0"/>
    <n v="1"/>
    <n v="0"/>
    <n v="20"/>
    <n v="62.8"/>
    <n v="1"/>
  </r>
  <r>
    <s v=" Fiesta"/>
    <n v="2016"/>
    <n v="12000"/>
    <s v="Manual"/>
    <n v="14063"/>
    <s v="Petrol"/>
    <x v="0"/>
    <n v="0"/>
    <n v="1"/>
    <n v="0"/>
    <n v="145"/>
    <n v="60.1"/>
    <n v="1"/>
  </r>
  <r>
    <s v=" Fiesta"/>
    <n v="2019"/>
    <n v="12600"/>
    <s v="Manual"/>
    <n v="13767"/>
    <s v="Petrol"/>
    <x v="0"/>
    <n v="0"/>
    <n v="1"/>
    <n v="0"/>
    <n v="145"/>
    <n v="60.1"/>
    <n v="1"/>
  </r>
  <r>
    <s v=" C-MAX"/>
    <n v="2019"/>
    <n v="10800"/>
    <s v="Manual"/>
    <n v="28602"/>
    <s v="Diesel"/>
    <x v="1"/>
    <n v="1"/>
    <n v="1"/>
    <n v="0"/>
    <n v="20"/>
    <n v="68.900000000000006"/>
    <n v="1.5"/>
  </r>
  <r>
    <s v=" Focus"/>
    <n v="2017"/>
    <n v="12000"/>
    <s v="Manual"/>
    <n v="31249"/>
    <s v="Diesel"/>
    <x v="1"/>
    <n v="1"/>
    <n v="1"/>
    <n v="0"/>
    <n v="0"/>
    <n v="74.3"/>
    <n v="1.5"/>
  </r>
  <r>
    <s v=" Focus"/>
    <n v="2017"/>
    <n v="8500"/>
    <s v="Manual"/>
    <n v="46342"/>
    <s v="Diesel"/>
    <x v="1"/>
    <n v="1"/>
    <n v="1"/>
    <n v="0"/>
    <n v="0"/>
    <n v="74.3"/>
    <n v="1.5"/>
  </r>
  <r>
    <s v=" Fiesta"/>
    <n v="2015"/>
    <n v="10500"/>
    <s v="Manual"/>
    <n v="23439"/>
    <s v="Petrol"/>
    <x v="0"/>
    <n v="0"/>
    <n v="1"/>
    <n v="0"/>
    <n v="145"/>
    <n v="65.7"/>
    <n v="1"/>
  </r>
  <r>
    <s v=" Fiesta"/>
    <n v="2018"/>
    <n v="9500"/>
    <s v="Manual"/>
    <n v="28521"/>
    <s v="Petrol"/>
    <x v="0"/>
    <n v="0"/>
    <n v="1"/>
    <n v="0"/>
    <n v="145"/>
    <n v="64.2"/>
    <n v="1.1000000000000001"/>
  </r>
  <r>
    <s v=" C-MAX"/>
    <n v="2018"/>
    <n v="10000"/>
    <s v="Automatic"/>
    <n v="23121"/>
    <s v="Diesel"/>
    <x v="1"/>
    <n v="1"/>
    <n v="0"/>
    <n v="1"/>
    <n v="20"/>
    <n v="64.2"/>
    <n v="1.5"/>
  </r>
  <r>
    <s v=" KA"/>
    <n v="2016"/>
    <n v="5000"/>
    <s v="Manual"/>
    <n v="41830"/>
    <s v="Petrol"/>
    <x v="0"/>
    <n v="0"/>
    <n v="1"/>
    <n v="0"/>
    <n v="30"/>
    <n v="57.7"/>
    <n v="1.2"/>
  </r>
  <r>
    <s v=" Kuga"/>
    <n v="2015"/>
    <n v="19800"/>
    <s v="Manual"/>
    <n v="8638"/>
    <s v="Diesel"/>
    <x v="1"/>
    <n v="1"/>
    <n v="1"/>
    <n v="0"/>
    <n v="145"/>
    <n v="36.700000000000003"/>
    <n v="2"/>
  </r>
  <r>
    <s v=" Mondeo"/>
    <n v="2019"/>
    <n v="15000"/>
    <s v="Manual"/>
    <n v="28304"/>
    <s v="Diesel"/>
    <x v="1"/>
    <n v="1"/>
    <n v="1"/>
    <n v="0"/>
    <n v="150"/>
    <n v="62.8"/>
    <n v="2"/>
  </r>
  <r>
    <s v=" Focus"/>
    <n v="2017"/>
    <n v="10700"/>
    <s v="Manual"/>
    <n v="31386"/>
    <s v="Petrol"/>
    <x v="0"/>
    <n v="0"/>
    <n v="1"/>
    <n v="0"/>
    <n v="150"/>
    <n v="60.1"/>
    <n v="1"/>
  </r>
  <r>
    <s v=" Fiesta"/>
    <n v="2017"/>
    <n v="7700"/>
    <s v="Manual"/>
    <n v="45604"/>
    <s v="Petrol"/>
    <x v="0"/>
    <n v="0"/>
    <n v="1"/>
    <n v="0"/>
    <n v="0"/>
    <n v="65.7"/>
    <n v="1"/>
  </r>
  <r>
    <s v=" Fiesta"/>
    <n v="2015"/>
    <n v="10000"/>
    <s v="Automatic"/>
    <n v="25426"/>
    <s v="Petrol"/>
    <x v="0"/>
    <n v="0"/>
    <n v="0"/>
    <n v="1"/>
    <n v="150"/>
    <n v="57.7"/>
    <n v="1"/>
  </r>
  <r>
    <s v=" EcoSport"/>
    <n v="2017"/>
    <n v="10000"/>
    <s v="Manual"/>
    <n v="39813"/>
    <s v="Petrol"/>
    <x v="0"/>
    <n v="0"/>
    <n v="1"/>
    <n v="0"/>
    <n v="125"/>
    <n v="52.3"/>
    <n v="1"/>
  </r>
  <r>
    <s v=" Focus"/>
    <n v="2017"/>
    <n v="10495"/>
    <s v="Manual"/>
    <n v="13000"/>
    <s v="Petrol"/>
    <x v="0"/>
    <n v="0"/>
    <n v="1"/>
    <n v="0"/>
    <n v="20"/>
    <n v="61.4"/>
    <n v="1"/>
  </r>
  <r>
    <s v=" EcoSport"/>
    <n v="2017"/>
    <n v="9795"/>
    <s v="Manual"/>
    <n v="18000"/>
    <s v="Petrol"/>
    <x v="0"/>
    <n v="0"/>
    <n v="1"/>
    <n v="0"/>
    <n v="125"/>
    <n v="52.3"/>
    <n v="1"/>
  </r>
  <r>
    <s v=" Kuga"/>
    <n v="2017"/>
    <n v="12395"/>
    <s v="Manual"/>
    <n v="19000"/>
    <s v="Petrol"/>
    <x v="0"/>
    <n v="0"/>
    <n v="1"/>
    <n v="0"/>
    <n v="165"/>
    <n v="45.6"/>
    <n v="1.5"/>
  </r>
  <r>
    <s v=" Fiesta"/>
    <n v="2017"/>
    <n v="10000"/>
    <s v="Manual"/>
    <n v="15217"/>
    <s v="Petrol"/>
    <x v="0"/>
    <n v="0"/>
    <n v="1"/>
    <n v="0"/>
    <n v="0"/>
    <n v="65.7"/>
    <n v="1"/>
  </r>
  <r>
    <s v=" EcoSport"/>
    <n v="2017"/>
    <n v="15000"/>
    <s v="Manual"/>
    <n v="16299"/>
    <s v="Petrol"/>
    <x v="0"/>
    <n v="0"/>
    <n v="1"/>
    <n v="0"/>
    <n v="145"/>
    <n v="54.3"/>
    <n v="1"/>
  </r>
  <r>
    <s v=" Focus"/>
    <n v="2018"/>
    <n v="10500"/>
    <s v="Manual"/>
    <n v="52571"/>
    <s v="Diesel"/>
    <x v="1"/>
    <n v="1"/>
    <n v="1"/>
    <n v="0"/>
    <n v="20"/>
    <n v="70.599999999999994"/>
    <n v="2"/>
  </r>
  <r>
    <s v=" EcoSport"/>
    <n v="2015"/>
    <n v="9000"/>
    <s v="Manual"/>
    <n v="11696"/>
    <s v="Diesel"/>
    <x v="1"/>
    <n v="1"/>
    <n v="1"/>
    <n v="0"/>
    <n v="30"/>
    <n v="61.4"/>
    <n v="1.5"/>
  </r>
  <r>
    <s v=" Fiesta"/>
    <n v="2015"/>
    <n v="8800"/>
    <s v="Manual"/>
    <n v="38392"/>
    <s v="Petrol"/>
    <x v="0"/>
    <n v="0"/>
    <n v="1"/>
    <n v="0"/>
    <n v="0"/>
    <n v="65.7"/>
    <n v="1"/>
  </r>
  <r>
    <s v=" Focus"/>
    <n v="2016"/>
    <n v="13500"/>
    <s v="Manual"/>
    <n v="12890"/>
    <s v="Petrol"/>
    <x v="0"/>
    <n v="0"/>
    <n v="1"/>
    <n v="0"/>
    <n v="125"/>
    <n v="51.4"/>
    <n v="1.5"/>
  </r>
  <r>
    <s v=" Fiesta"/>
    <n v="2017"/>
    <n v="13700"/>
    <s v="Manual"/>
    <n v="12411"/>
    <s v="Petrol"/>
    <x v="0"/>
    <n v="0"/>
    <n v="1"/>
    <n v="0"/>
    <n v="145"/>
    <n v="55.4"/>
    <n v="1"/>
  </r>
  <r>
    <s v=" Fiesta"/>
    <n v="2019"/>
    <n v="9700"/>
    <s v="Manual"/>
    <n v="23129"/>
    <s v="Petrol"/>
    <x v="0"/>
    <n v="0"/>
    <n v="1"/>
    <n v="0"/>
    <n v="145"/>
    <n v="64.2"/>
    <n v="1.1000000000000001"/>
  </r>
  <r>
    <s v=" Kuga"/>
    <n v="2018"/>
    <n v="17600"/>
    <s v="Manual"/>
    <n v="7602"/>
    <s v="Diesel"/>
    <x v="1"/>
    <n v="1"/>
    <n v="1"/>
    <n v="0"/>
    <n v="145"/>
    <n v="64.2"/>
    <n v="1.5"/>
  </r>
  <r>
    <s v=" Kuga"/>
    <n v="2018"/>
    <n v="18700"/>
    <s v="Manual"/>
    <n v="3255"/>
    <s v="Petrol"/>
    <x v="0"/>
    <n v="0"/>
    <n v="1"/>
    <n v="0"/>
    <n v="145"/>
    <n v="39.200000000000003"/>
    <n v="1.5"/>
  </r>
  <r>
    <s v=" Kuga"/>
    <n v="2018"/>
    <n v="16500"/>
    <s v="Manual"/>
    <n v="27429"/>
    <s v="Diesel"/>
    <x v="1"/>
    <n v="1"/>
    <n v="1"/>
    <n v="0"/>
    <n v="145"/>
    <n v="60.1"/>
    <n v="2"/>
  </r>
  <r>
    <s v=" Fiesta"/>
    <n v="2017"/>
    <n v="10000"/>
    <s v="Manual"/>
    <n v="10832"/>
    <s v="Petrol"/>
    <x v="0"/>
    <n v="0"/>
    <n v="1"/>
    <n v="0"/>
    <n v="0"/>
    <n v="65.7"/>
    <n v="1"/>
  </r>
  <r>
    <s v=" Fiesta"/>
    <n v="2017"/>
    <n v="9100"/>
    <s v="Manual"/>
    <n v="20540"/>
    <s v="Petrol"/>
    <x v="0"/>
    <n v="0"/>
    <n v="1"/>
    <n v="0"/>
    <n v="0"/>
    <n v="65.7"/>
    <n v="1"/>
  </r>
  <r>
    <s v=" Fiesta"/>
    <n v="2016"/>
    <n v="8100"/>
    <s v="Manual"/>
    <n v="19493"/>
    <s v="Petrol"/>
    <x v="0"/>
    <n v="0"/>
    <n v="1"/>
    <n v="0"/>
    <n v="125"/>
    <n v="54.3"/>
    <n v="1.2"/>
  </r>
  <r>
    <s v=" Fiesta"/>
    <n v="2017"/>
    <n v="9000"/>
    <s v="Manual"/>
    <n v="33206"/>
    <s v="Petrol"/>
    <x v="0"/>
    <n v="0"/>
    <n v="1"/>
    <n v="0"/>
    <n v="0"/>
    <n v="65.7"/>
    <n v="1"/>
  </r>
  <r>
    <s v=" Fiesta"/>
    <n v="2016"/>
    <n v="9000"/>
    <s v="Manual"/>
    <n v="20682"/>
    <s v="Petrol"/>
    <x v="0"/>
    <n v="0"/>
    <n v="1"/>
    <n v="0"/>
    <n v="145"/>
    <n v="64.2"/>
    <n v="1.1000000000000001"/>
  </r>
  <r>
    <s v=" Fiesta"/>
    <n v="2017"/>
    <n v="10100"/>
    <s v="Manual"/>
    <n v="12477"/>
    <s v="Petrol"/>
    <x v="0"/>
    <n v="0"/>
    <n v="1"/>
    <n v="0"/>
    <n v="0"/>
    <n v="65.7"/>
    <n v="1"/>
  </r>
  <r>
    <s v=" Kuga"/>
    <n v="2016"/>
    <n v="15500"/>
    <s v="Automatic"/>
    <n v="18339"/>
    <s v="Petrol"/>
    <x v="0"/>
    <n v="0"/>
    <n v="0"/>
    <n v="1"/>
    <n v="235"/>
    <n v="38.200000000000003"/>
    <n v="1.5"/>
  </r>
  <r>
    <s v=" Fiesta"/>
    <n v="2016"/>
    <n v="10300"/>
    <s v="Manual"/>
    <n v="25997"/>
    <s v="Petrol"/>
    <x v="0"/>
    <n v="0"/>
    <n v="1"/>
    <n v="0"/>
    <n v="0"/>
    <n v="65.7"/>
    <n v="1"/>
  </r>
  <r>
    <s v=" Fiesta"/>
    <n v="2016"/>
    <n v="8300"/>
    <s v="Manual"/>
    <n v="23060"/>
    <s v="Petrol"/>
    <x v="0"/>
    <n v="0"/>
    <n v="1"/>
    <n v="0"/>
    <n v="0"/>
    <n v="65.7"/>
    <n v="1"/>
  </r>
  <r>
    <s v=" Fiesta"/>
    <n v="2017"/>
    <n v="13300"/>
    <s v="Manual"/>
    <n v="19941"/>
    <s v="Petrol"/>
    <x v="0"/>
    <n v="0"/>
    <n v="1"/>
    <n v="0"/>
    <n v="145"/>
    <n v="65.7"/>
    <n v="1"/>
  </r>
  <r>
    <s v=" Fiesta"/>
    <n v="2018"/>
    <n v="10300"/>
    <s v="Manual"/>
    <n v="23076"/>
    <s v="Petrol"/>
    <x v="0"/>
    <n v="0"/>
    <n v="1"/>
    <n v="0"/>
    <n v="20"/>
    <n v="62.8"/>
    <n v="1"/>
  </r>
  <r>
    <s v=" S-MAX"/>
    <n v="2017"/>
    <n v="15700"/>
    <s v="Manual"/>
    <n v="34247"/>
    <s v="Diesel"/>
    <x v="1"/>
    <n v="1"/>
    <n v="1"/>
    <n v="0"/>
    <n v="125"/>
    <n v="56.5"/>
    <n v="2"/>
  </r>
  <r>
    <s v=" Fiesta"/>
    <n v="2016"/>
    <n v="6800"/>
    <s v="Manual"/>
    <n v="30039"/>
    <s v="Petrol"/>
    <x v="0"/>
    <n v="0"/>
    <n v="1"/>
    <n v="0"/>
    <n v="30"/>
    <n v="54.3"/>
    <n v="1.2"/>
  </r>
  <r>
    <s v=" Fiesta"/>
    <n v="2014"/>
    <n v="9100"/>
    <s v="Manual"/>
    <n v="17598"/>
    <s v="Petrol"/>
    <x v="0"/>
    <n v="0"/>
    <n v="1"/>
    <n v="0"/>
    <n v="125"/>
    <n v="54.3"/>
    <n v="1.2"/>
  </r>
  <r>
    <s v=" Fiesta"/>
    <n v="2016"/>
    <n v="9900"/>
    <s v="Manual"/>
    <n v="25028"/>
    <s v="Petrol"/>
    <x v="0"/>
    <n v="0"/>
    <n v="1"/>
    <n v="0"/>
    <n v="20"/>
    <n v="62.8"/>
    <n v="1"/>
  </r>
  <r>
    <s v=" Fiesta"/>
    <n v="2016"/>
    <n v="8900"/>
    <s v="Manual"/>
    <n v="17342"/>
    <s v="Petrol"/>
    <x v="0"/>
    <n v="0"/>
    <n v="1"/>
    <n v="0"/>
    <n v="125"/>
    <n v="54.3"/>
    <n v="1.2"/>
  </r>
  <r>
    <s v=" Fiesta"/>
    <n v="2017"/>
    <n v="7200"/>
    <s v="Manual"/>
    <n v="39345"/>
    <s v="Petrol"/>
    <x v="0"/>
    <n v="0"/>
    <n v="1"/>
    <n v="0"/>
    <n v="125"/>
    <n v="54.3"/>
    <n v="1.2"/>
  </r>
  <r>
    <s v=" Kuga"/>
    <n v="2016"/>
    <n v="18600"/>
    <s v="Manual"/>
    <n v="6741"/>
    <s v="Diesel"/>
    <x v="1"/>
    <n v="1"/>
    <n v="1"/>
    <n v="0"/>
    <n v="145"/>
    <n v="47.9"/>
    <n v="2"/>
  </r>
  <r>
    <s v=" Fiesta"/>
    <n v="2019"/>
    <n v="4750"/>
    <s v="Manual"/>
    <n v="91000"/>
    <s v="Diesel"/>
    <x v="1"/>
    <n v="1"/>
    <n v="1"/>
    <n v="0"/>
    <n v="20"/>
    <n v="68.900000000000006"/>
    <n v="1.6"/>
  </r>
  <r>
    <s v=" Focus"/>
    <n v="2010"/>
    <n v="8500"/>
    <s v="Manual"/>
    <n v="40000"/>
    <s v="Diesel"/>
    <x v="1"/>
    <n v="1"/>
    <n v="1"/>
    <n v="0"/>
    <n v="20"/>
    <n v="67.3"/>
    <n v="1.6"/>
  </r>
  <r>
    <s v=" KA"/>
    <n v="2015"/>
    <n v="4750"/>
    <s v="Manual"/>
    <n v="40000"/>
    <s v="Petrol"/>
    <x v="0"/>
    <n v="0"/>
    <n v="1"/>
    <n v="0"/>
    <n v="30"/>
    <n v="57.7"/>
    <n v="1.2"/>
  </r>
  <r>
    <s v=" Focus"/>
    <n v="2013"/>
    <n v="6250"/>
    <s v="Manual"/>
    <n v="111000"/>
    <s v="Diesel"/>
    <x v="1"/>
    <n v="1"/>
    <n v="1"/>
    <n v="0"/>
    <n v="0"/>
    <n v="74.3"/>
    <n v="1.5"/>
  </r>
  <r>
    <s v=" Focus"/>
    <n v="2015"/>
    <n v="9400"/>
    <s v="Manual"/>
    <n v="43000"/>
    <s v="Diesel"/>
    <x v="1"/>
    <n v="1"/>
    <n v="1"/>
    <n v="0"/>
    <n v="0"/>
    <n v="74.3"/>
    <n v="1.5"/>
  </r>
  <r>
    <s v=" Mondeo"/>
    <n v="2016"/>
    <n v="11800"/>
    <s v="Manual"/>
    <n v="47000"/>
    <s v="Diesel"/>
    <x v="1"/>
    <n v="1"/>
    <n v="1"/>
    <n v="0"/>
    <n v="0"/>
    <n v="78.5"/>
    <n v="1.5"/>
  </r>
  <r>
    <s v=" Kuga"/>
    <n v="2017"/>
    <n v="11900"/>
    <s v="Manual"/>
    <n v="45000"/>
    <s v="Diesel"/>
    <x v="1"/>
    <n v="1"/>
    <n v="1"/>
    <n v="0"/>
    <n v="125"/>
    <n v="60.1"/>
    <n v="2"/>
  </r>
  <r>
    <s v=" S-MAX"/>
    <n v="2016"/>
    <n v="19750"/>
    <s v="Semi-Auto"/>
    <n v="28000"/>
    <s v="Diesel"/>
    <x v="1"/>
    <n v="1"/>
    <n v="0"/>
    <n v="1"/>
    <n v="160"/>
    <n v="51.4"/>
    <n v="2"/>
  </r>
  <r>
    <s v=" B-MAX"/>
    <n v="2017"/>
    <n v="6500"/>
    <s v="Manual"/>
    <n v="68000"/>
    <s v="Diesel"/>
    <x v="1"/>
    <n v="1"/>
    <n v="1"/>
    <n v="0"/>
    <n v="0"/>
    <n v="74.400000000000006"/>
    <n v="1.5"/>
  </r>
  <r>
    <s v=" Fiesta"/>
    <n v="2015"/>
    <n v="7990"/>
    <s v="Manual"/>
    <n v="26000"/>
    <s v="Petrol"/>
    <x v="0"/>
    <n v="0"/>
    <n v="1"/>
    <n v="0"/>
    <n v="0"/>
    <n v="65.7"/>
    <n v="1"/>
  </r>
  <r>
    <s v=" Fiesta"/>
    <n v="2015"/>
    <n v="8500"/>
    <s v="Manual"/>
    <n v="60000"/>
    <s v="Diesel"/>
    <x v="1"/>
    <n v="1"/>
    <n v="1"/>
    <n v="0"/>
    <n v="150"/>
    <n v="85.6"/>
    <n v="1.5"/>
  </r>
  <r>
    <s v=" Fiesta"/>
    <n v="2018"/>
    <n v="9990"/>
    <s v="Manual"/>
    <n v="24000"/>
    <s v="Petrol"/>
    <x v="0"/>
    <n v="0"/>
    <n v="1"/>
    <n v="0"/>
    <n v="145"/>
    <n v="65.7"/>
    <n v="1"/>
  </r>
  <r>
    <s v=" Fiesta"/>
    <n v="2017"/>
    <n v="9990"/>
    <s v="Automatic"/>
    <n v="27000"/>
    <s v="Petrol"/>
    <x v="0"/>
    <n v="0"/>
    <n v="0"/>
    <n v="1"/>
    <n v="0"/>
    <n v="57.7"/>
    <n v="1"/>
  </r>
  <r>
    <s v=" Focus"/>
    <n v="2016"/>
    <n v="11990"/>
    <s v="Manual"/>
    <n v="25000"/>
    <s v="Diesel"/>
    <x v="1"/>
    <n v="1"/>
    <n v="1"/>
    <n v="0"/>
    <n v="145"/>
    <n v="74.3"/>
    <n v="1.5"/>
  </r>
  <r>
    <s v=" Fiesta"/>
    <n v="2017"/>
    <n v="4800"/>
    <s v="Manual"/>
    <n v="47000"/>
    <s v="Petrol"/>
    <x v="0"/>
    <n v="0"/>
    <n v="1"/>
    <n v="0"/>
    <n v="125"/>
    <n v="50.4"/>
    <n v="1.2"/>
  </r>
  <r>
    <s v=" Fiesta"/>
    <n v="2011"/>
    <n v="6850"/>
    <s v="Manual"/>
    <n v="44000"/>
    <s v="Petrol"/>
    <x v="0"/>
    <n v="0"/>
    <n v="1"/>
    <n v="0"/>
    <n v="30"/>
    <n v="54.3"/>
    <n v="1.2"/>
  </r>
  <r>
    <s v=" Fiesta"/>
    <n v="2013"/>
    <n v="6500"/>
    <s v="Manual"/>
    <n v="34619"/>
    <s v="Petrol"/>
    <x v="0"/>
    <n v="0"/>
    <n v="1"/>
    <n v="0"/>
    <n v="30"/>
    <n v="54.3"/>
    <n v="1.2"/>
  </r>
  <r>
    <s v=" Kuga"/>
    <n v="2013"/>
    <n v="17999"/>
    <s v="Manual"/>
    <n v="2576"/>
    <s v="Petrol"/>
    <x v="0"/>
    <n v="0"/>
    <n v="1"/>
    <n v="0"/>
    <n v="145"/>
    <n v="34.4"/>
    <n v="1.5"/>
  </r>
  <r>
    <s v=" Fiesta"/>
    <n v="2019"/>
    <n v="10250"/>
    <s v="Automatic"/>
    <n v="39000"/>
    <s v="Petrol"/>
    <x v="0"/>
    <n v="0"/>
    <n v="0"/>
    <n v="1"/>
    <n v="0"/>
    <n v="57.7"/>
    <n v="1"/>
  </r>
  <r>
    <s v=" Fiesta"/>
    <n v="2017"/>
    <n v="8999"/>
    <s v="Automatic"/>
    <n v="11000"/>
    <s v="Petrol"/>
    <x v="0"/>
    <n v="0"/>
    <n v="0"/>
    <n v="1"/>
    <n v="145"/>
    <n v="47.9"/>
    <n v="1.6"/>
  </r>
  <r>
    <s v=" S-MAX"/>
    <n v="2013"/>
    <n v="15500"/>
    <s v="Manual"/>
    <n v="40000"/>
    <s v="Diesel"/>
    <x v="1"/>
    <n v="1"/>
    <n v="1"/>
    <n v="0"/>
    <n v="125"/>
    <n v="56.5"/>
    <n v="2"/>
  </r>
  <r>
    <s v=" Tourneo Custom"/>
    <n v="2016"/>
    <n v="16500"/>
    <s v="Manual"/>
    <n v="47000"/>
    <s v="Diesel"/>
    <x v="1"/>
    <n v="1"/>
    <n v="1"/>
    <n v="0"/>
    <n v="200"/>
    <n v="44.8"/>
    <n v="2"/>
  </r>
  <r>
    <s v=" KA"/>
    <n v="2017"/>
    <n v="4990"/>
    <s v="Manual"/>
    <n v="6000"/>
    <s v="Petrol"/>
    <x v="0"/>
    <n v="0"/>
    <n v="1"/>
    <n v="0"/>
    <n v="30"/>
    <n v="55.4"/>
    <n v="1.2"/>
  </r>
  <r>
    <s v=" Fiesta"/>
    <n v="2009"/>
    <n v="7550"/>
    <s v="Manual"/>
    <n v="46000"/>
    <s v="Diesel"/>
    <x v="1"/>
    <n v="1"/>
    <n v="1"/>
    <n v="0"/>
    <n v="0"/>
    <n v="78.5"/>
    <n v="1.5"/>
  </r>
  <r>
    <s v=" Fiesta"/>
    <n v="2016"/>
    <n v="10990"/>
    <s v="Manual"/>
    <n v="31000"/>
    <s v="Petrol"/>
    <x v="0"/>
    <n v="0"/>
    <n v="1"/>
    <n v="0"/>
    <n v="145"/>
    <n v="47.9"/>
    <n v="1.6"/>
  </r>
  <r>
    <s v=" Fiesta"/>
    <n v="2016"/>
    <n v="7650"/>
    <s v="Manual"/>
    <n v="44000"/>
    <s v="Diesel"/>
    <x v="1"/>
    <n v="1"/>
    <n v="1"/>
    <n v="0"/>
    <n v="0"/>
    <n v="78.5"/>
    <n v="1.5"/>
  </r>
  <r>
    <s v=" Kuga"/>
    <n v="2017"/>
    <n v="6950"/>
    <s v="Manual"/>
    <n v="84000"/>
    <s v="Diesel"/>
    <x v="1"/>
    <n v="1"/>
    <n v="1"/>
    <n v="0"/>
    <n v="205"/>
    <n v="47.1"/>
    <n v="2"/>
  </r>
  <r>
    <s v=" Fiesta"/>
    <n v="2011"/>
    <n v="10400"/>
    <s v="Manual"/>
    <n v="20000"/>
    <s v="Petrol"/>
    <x v="0"/>
    <n v="0"/>
    <n v="1"/>
    <n v="0"/>
    <n v="20"/>
    <n v="62.8"/>
    <n v="1"/>
  </r>
  <r>
    <s v=" Kuga"/>
    <n v="2016"/>
    <n v="11490"/>
    <s v="Manual"/>
    <n v="26000"/>
    <s v="Diesel"/>
    <x v="1"/>
    <n v="1"/>
    <n v="1"/>
    <n v="0"/>
    <n v="145"/>
    <n v="64.2"/>
    <n v="1.5"/>
  </r>
  <r>
    <s v=" Focus"/>
    <n v="2017"/>
    <n v="24990"/>
    <s v="Manual"/>
    <n v="18000"/>
    <s v="Petrol"/>
    <x v="0"/>
    <n v="0"/>
    <n v="1"/>
    <n v="0"/>
    <n v="145"/>
    <n v="36.700000000000003"/>
    <n v="2.2999999999999998"/>
  </r>
  <r>
    <s v=" Mondeo"/>
    <n v="2017"/>
    <n v="9490"/>
    <s v="Manual"/>
    <n v="52000"/>
    <s v="Diesel"/>
    <x v="1"/>
    <n v="1"/>
    <n v="1"/>
    <n v="0"/>
    <n v="30"/>
    <n v="64.2"/>
    <n v="2"/>
  </r>
  <r>
    <s v=" Kuga"/>
    <n v="2015"/>
    <n v="8990"/>
    <s v="Manual"/>
    <n v="50000"/>
    <s v="Diesel"/>
    <x v="1"/>
    <n v="1"/>
    <n v="1"/>
    <n v="0"/>
    <n v="125"/>
    <n v="60.1"/>
    <n v="2"/>
  </r>
  <r>
    <s v=" S-MAX"/>
    <n v="2015"/>
    <n v="15990"/>
    <s v="Automatic"/>
    <n v="30000"/>
    <s v="Diesel"/>
    <x v="1"/>
    <n v="1"/>
    <n v="0"/>
    <n v="1"/>
    <n v="125"/>
    <n v="56.5"/>
    <n v="2"/>
  </r>
  <r>
    <s v=" Kuga"/>
    <n v="2016"/>
    <n v="15500"/>
    <s v="Manual"/>
    <n v="24000"/>
    <s v="Diesel"/>
    <x v="1"/>
    <n v="1"/>
    <n v="1"/>
    <n v="0"/>
    <n v="145"/>
    <n v="64.2"/>
    <n v="1.5"/>
  </r>
  <r>
    <s v=" Fiesta"/>
    <n v="2018"/>
    <n v="5900"/>
    <s v="Manual"/>
    <n v="66000"/>
    <s v="Diesel"/>
    <x v="1"/>
    <n v="1"/>
    <n v="1"/>
    <n v="0"/>
    <n v="0"/>
    <n v="85.6"/>
    <n v="1.6"/>
  </r>
  <r>
    <s v=" Mondeo"/>
    <n v="2013"/>
    <n v="9500"/>
    <s v="Manual"/>
    <n v="78000"/>
    <s v="Diesel"/>
    <x v="1"/>
    <n v="1"/>
    <n v="1"/>
    <n v="0"/>
    <n v="0"/>
    <n v="78.5"/>
    <n v="1.5"/>
  </r>
  <r>
    <s v=" Focus"/>
    <n v="2016"/>
    <n v="11990"/>
    <s v="Manual"/>
    <n v="45000"/>
    <s v="Petrol"/>
    <x v="0"/>
    <n v="0"/>
    <n v="1"/>
    <n v="0"/>
    <n v="200"/>
    <n v="41.5"/>
    <n v="2"/>
  </r>
  <r>
    <s v=" Focus"/>
    <n v="2016"/>
    <n v="7990"/>
    <s v="Manual"/>
    <n v="57000"/>
    <s v="Diesel"/>
    <x v="1"/>
    <n v="1"/>
    <n v="1"/>
    <n v="0"/>
    <n v="0"/>
    <n v="74.3"/>
    <n v="1.5"/>
  </r>
  <r>
    <s v=" Fiesta"/>
    <n v="2016"/>
    <n v="6990"/>
    <s v="Manual"/>
    <n v="28000"/>
    <s v="Diesel"/>
    <x v="1"/>
    <n v="1"/>
    <n v="1"/>
    <n v="0"/>
    <n v="0"/>
    <n v="88.3"/>
    <n v="1.5"/>
  </r>
  <r>
    <s v=" Focus"/>
    <n v="2015"/>
    <n v="10990"/>
    <s v="Manual"/>
    <n v="22000"/>
    <s v="Petrol"/>
    <x v="0"/>
    <n v="0"/>
    <n v="1"/>
    <n v="0"/>
    <n v="145"/>
    <n v="60.1"/>
    <n v="1"/>
  </r>
  <r>
    <s v=" Mondeo"/>
    <n v="2017"/>
    <n v="10490"/>
    <s v="Automatic"/>
    <n v="54000"/>
    <s v="Diesel"/>
    <x v="1"/>
    <n v="1"/>
    <n v="0"/>
    <n v="1"/>
    <n v="125"/>
    <n v="58.9"/>
    <n v="2"/>
  </r>
  <r>
    <s v=" Kuga"/>
    <n v="2015"/>
    <n v="10990"/>
    <s v="Manual"/>
    <n v="41000"/>
    <s v="Diesel"/>
    <x v="1"/>
    <n v="1"/>
    <n v="1"/>
    <n v="0"/>
    <n v="145"/>
    <n v="64.2"/>
    <n v="1.5"/>
  </r>
  <r>
    <s v=" Fiesta"/>
    <n v="2017"/>
    <n v="7490"/>
    <s v="Manual"/>
    <n v="69000"/>
    <s v="Petrol"/>
    <x v="0"/>
    <n v="0"/>
    <n v="1"/>
    <n v="0"/>
    <n v="145"/>
    <n v="47.9"/>
    <n v="1.6"/>
  </r>
  <r>
    <s v=" Focus"/>
    <n v="2015"/>
    <n v="6490"/>
    <s v="Manual"/>
    <n v="90000"/>
    <s v="Diesel"/>
    <x v="1"/>
    <n v="1"/>
    <n v="1"/>
    <n v="0"/>
    <n v="0"/>
    <n v="74.3"/>
    <n v="1.5"/>
  </r>
  <r>
    <s v=" Fiesta"/>
    <n v="2016"/>
    <n v="5990"/>
    <s v="Manual"/>
    <n v="40000"/>
    <s v="Petrol"/>
    <x v="0"/>
    <n v="0"/>
    <n v="1"/>
    <n v="0"/>
    <n v="125"/>
    <n v="54.3"/>
    <n v="1.2"/>
  </r>
  <r>
    <s v=" Fiesta"/>
    <n v="2016"/>
    <n v="6990"/>
    <s v="Manual"/>
    <n v="50000"/>
    <s v="Petrol"/>
    <x v="0"/>
    <n v="0"/>
    <n v="1"/>
    <n v="0"/>
    <n v="0"/>
    <n v="65.7"/>
    <n v="1"/>
  </r>
  <r>
    <s v=" Focus"/>
    <n v="2016"/>
    <n v="8490"/>
    <s v="Manual"/>
    <n v="35000"/>
    <s v="Diesel"/>
    <x v="1"/>
    <n v="1"/>
    <n v="1"/>
    <n v="0"/>
    <n v="0"/>
    <n v="74.3"/>
    <n v="1.5"/>
  </r>
  <r>
    <s v=" Focus"/>
    <n v="2016"/>
    <n v="7990"/>
    <s v="Manual"/>
    <n v="52000"/>
    <s v="Diesel"/>
    <x v="1"/>
    <n v="1"/>
    <n v="1"/>
    <n v="0"/>
    <n v="0"/>
    <n v="74.3"/>
    <n v="1.5"/>
  </r>
  <r>
    <s v=" Focus"/>
    <n v="2016"/>
    <n v="8990"/>
    <s v="Manual"/>
    <n v="40000"/>
    <s v="Petrol"/>
    <x v="0"/>
    <n v="0"/>
    <n v="1"/>
    <n v="0"/>
    <n v="145"/>
    <n v="60.1"/>
    <n v="1"/>
  </r>
  <r>
    <s v=" Kuga"/>
    <n v="2017"/>
    <n v="12490"/>
    <s v="Manual"/>
    <n v="37000"/>
    <s v="Diesel"/>
    <x v="1"/>
    <n v="1"/>
    <n v="1"/>
    <n v="0"/>
    <n v="145"/>
    <n v="54.3"/>
    <n v="2"/>
  </r>
  <r>
    <s v=" Focus"/>
    <n v="2016"/>
    <n v="5990"/>
    <s v="Manual"/>
    <n v="58000"/>
    <s v="Diesel"/>
    <x v="1"/>
    <n v="1"/>
    <n v="1"/>
    <n v="0"/>
    <n v="20"/>
    <n v="67.3"/>
    <n v="1.6"/>
  </r>
  <r>
    <s v=" Kuga"/>
    <n v="2014"/>
    <n v="12490"/>
    <s v="Manual"/>
    <n v="32000"/>
    <s v="Petrol"/>
    <x v="0"/>
    <n v="0"/>
    <n v="1"/>
    <n v="0"/>
    <n v="160"/>
    <n v="45.6"/>
    <n v="1.5"/>
  </r>
  <r>
    <s v=" Focus"/>
    <n v="2016"/>
    <n v="6490"/>
    <s v="Manual"/>
    <n v="62000"/>
    <s v="Diesel"/>
    <x v="1"/>
    <n v="1"/>
    <n v="1"/>
    <n v="0"/>
    <n v="0"/>
    <n v="74.3"/>
    <n v="1.5"/>
  </r>
  <r>
    <s v=" Focus"/>
    <n v="2015"/>
    <n v="6990"/>
    <s v="Manual"/>
    <n v="45000"/>
    <s v="Petrol"/>
    <x v="0"/>
    <n v="0"/>
    <n v="1"/>
    <n v="0"/>
    <n v="20"/>
    <n v="61.4"/>
    <n v="1"/>
  </r>
  <r>
    <s v=" Focus"/>
    <n v="2016"/>
    <n v="7990"/>
    <s v="Manual"/>
    <n v="28000"/>
    <s v="Diesel"/>
    <x v="1"/>
    <n v="1"/>
    <n v="1"/>
    <n v="0"/>
    <n v="0"/>
    <n v="74.3"/>
    <n v="1.5"/>
  </r>
  <r>
    <s v=" Mondeo"/>
    <n v="2016"/>
    <n v="11500"/>
    <s v="Manual"/>
    <n v="24000"/>
    <s v="Diesel"/>
    <x v="1"/>
    <n v="1"/>
    <n v="1"/>
    <n v="0"/>
    <n v="0"/>
    <n v="78.5"/>
    <n v="1.5"/>
  </r>
  <r>
    <s v=" Focus"/>
    <n v="2016"/>
    <n v="9500"/>
    <s v="Manual"/>
    <n v="46000"/>
    <s v="Diesel"/>
    <x v="1"/>
    <n v="1"/>
    <n v="1"/>
    <n v="0"/>
    <n v="0"/>
    <n v="74.3"/>
    <n v="1.5"/>
  </r>
  <r>
    <s v=" Fiesta"/>
    <n v="2016"/>
    <n v="10490"/>
    <s v="Manual"/>
    <n v="15000"/>
    <s v="Petrol"/>
    <x v="0"/>
    <n v="0"/>
    <n v="1"/>
    <n v="0"/>
    <n v="145"/>
    <n v="62.8"/>
    <n v="1"/>
  </r>
  <r>
    <s v=" Mondeo"/>
    <n v="2018"/>
    <n v="8490"/>
    <s v="Manual"/>
    <n v="62000"/>
    <s v="Diesel"/>
    <x v="1"/>
    <n v="1"/>
    <n v="1"/>
    <n v="0"/>
    <n v="20"/>
    <n v="67.3"/>
    <n v="2"/>
  </r>
  <r>
    <s v=" Mondeo"/>
    <n v="2015"/>
    <n v="7990"/>
    <s v="Manual"/>
    <n v="80000"/>
    <s v="Diesel"/>
    <x v="1"/>
    <n v="1"/>
    <n v="1"/>
    <n v="0"/>
    <n v="20"/>
    <n v="68.900000000000006"/>
    <n v="2"/>
  </r>
  <r>
    <s v=" Focus"/>
    <n v="2015"/>
    <n v="8990"/>
    <s v="Manual"/>
    <n v="76000"/>
    <s v="Petrol"/>
    <x v="0"/>
    <n v="0"/>
    <n v="1"/>
    <n v="0"/>
    <n v="235"/>
    <n v="39.200000000000003"/>
    <n v="2"/>
  </r>
  <r>
    <s v=" Fiesta"/>
    <n v="2014"/>
    <n v="7990"/>
    <s v="Manual"/>
    <n v="37000"/>
    <s v="Petrol"/>
    <x v="0"/>
    <n v="0"/>
    <n v="1"/>
    <n v="0"/>
    <n v="145"/>
    <n v="47.9"/>
    <n v="1.6"/>
  </r>
  <r>
    <s v=" Fiesta"/>
    <n v="2014"/>
    <n v="5990"/>
    <s v="Manual"/>
    <n v="91000"/>
    <s v="Petrol"/>
    <x v="0"/>
    <n v="0"/>
    <n v="1"/>
    <n v="0"/>
    <n v="145"/>
    <n v="47.9"/>
    <n v="1.6"/>
  </r>
  <r>
    <s v=" Mondeo"/>
    <n v="2013"/>
    <n v="8990"/>
    <s v="Manual"/>
    <n v="64000"/>
    <s v="Diesel"/>
    <x v="1"/>
    <n v="1"/>
    <n v="1"/>
    <n v="0"/>
    <n v="30"/>
    <n v="64.2"/>
    <n v="2"/>
  </r>
  <r>
    <s v=" Mondeo"/>
    <n v="2016"/>
    <n v="9490"/>
    <s v="Manual"/>
    <n v="47000"/>
    <s v="Diesel"/>
    <x v="1"/>
    <n v="1"/>
    <n v="1"/>
    <n v="0"/>
    <n v="200"/>
    <n v="47.1"/>
    <n v="2.2000000000000002"/>
  </r>
  <r>
    <s v=" Focus"/>
    <n v="2014"/>
    <n v="7990"/>
    <s v="Manual"/>
    <n v="32000"/>
    <s v="Diesel"/>
    <x v="1"/>
    <n v="1"/>
    <n v="1"/>
    <n v="0"/>
    <n v="0"/>
    <n v="74.3"/>
    <n v="1.5"/>
  </r>
  <r>
    <s v=" Focus"/>
    <n v="2016"/>
    <n v="7490"/>
    <s v="Manual"/>
    <n v="54000"/>
    <s v="Petrol"/>
    <x v="0"/>
    <n v="0"/>
    <n v="1"/>
    <n v="0"/>
    <n v="325"/>
    <n v="30.4"/>
    <n v="2.5"/>
  </r>
  <r>
    <s v=" Kuga"/>
    <n v="2010"/>
    <n v="11490"/>
    <s v="Manual"/>
    <n v="39000"/>
    <s v="Petrol"/>
    <x v="0"/>
    <n v="0"/>
    <n v="1"/>
    <n v="0"/>
    <n v="160"/>
    <n v="45.6"/>
    <n v="1.5"/>
  </r>
  <r>
    <s v=" Kuga"/>
    <n v="2016"/>
    <n v="9990"/>
    <s v="Manual"/>
    <n v="49000"/>
    <s v="Diesel"/>
    <x v="1"/>
    <n v="1"/>
    <n v="1"/>
    <n v="0"/>
    <n v="30"/>
    <n v="64.2"/>
    <n v="1.5"/>
  </r>
  <r>
    <s v=" Fiesta"/>
    <n v="2017"/>
    <n v="8490"/>
    <s v="Manual"/>
    <n v="25000"/>
    <s v="Petrol"/>
    <x v="0"/>
    <n v="0"/>
    <n v="1"/>
    <n v="0"/>
    <n v="20"/>
    <n v="62.8"/>
    <n v="1"/>
  </r>
  <r>
    <s v=" Fiesta"/>
    <n v="2016"/>
    <n v="4490"/>
    <s v="Manual"/>
    <n v="51000"/>
    <s v="Petrol"/>
    <x v="0"/>
    <n v="0"/>
    <n v="1"/>
    <n v="0"/>
    <n v="30"/>
    <n v="54.3"/>
    <n v="1.2"/>
  </r>
  <r>
    <s v=" Fiesta"/>
    <n v="2014"/>
    <n v="10990"/>
    <s v="Manual"/>
    <n v="23000"/>
    <s v="Petrol"/>
    <x v="0"/>
    <n v="0"/>
    <n v="1"/>
    <n v="0"/>
    <n v="145"/>
    <n v="47.9"/>
    <n v="1.6"/>
  </r>
  <r>
    <s v=" Fiesta"/>
    <n v="2017"/>
    <n v="5490"/>
    <s v="Manual"/>
    <n v="34000"/>
    <s v="Petrol"/>
    <x v="0"/>
    <n v="0"/>
    <n v="1"/>
    <n v="0"/>
    <n v="125"/>
    <n v="54.3"/>
    <n v="1.2"/>
  </r>
  <r>
    <s v=" Mondeo"/>
    <n v="2015"/>
    <n v="8990"/>
    <s v="Manual"/>
    <n v="40000"/>
    <s v="Diesel"/>
    <x v="1"/>
    <n v="1"/>
    <n v="1"/>
    <n v="0"/>
    <n v="125"/>
    <n v="53.3"/>
    <n v="2"/>
  </r>
  <r>
    <s v=" Kuga"/>
    <n v="2014"/>
    <n v="8990"/>
    <s v="Manual"/>
    <n v="57000"/>
    <s v="Diesel"/>
    <x v="1"/>
    <n v="1"/>
    <n v="1"/>
    <n v="0"/>
    <n v="125"/>
    <n v="60.1"/>
    <n v="2"/>
  </r>
  <r>
    <s v=" Focus"/>
    <n v="2015"/>
    <n v="9490"/>
    <s v="Manual"/>
    <n v="67000"/>
    <s v="Petrol"/>
    <x v="0"/>
    <n v="0"/>
    <n v="1"/>
    <n v="0"/>
    <n v="235"/>
    <n v="39.200000000000003"/>
    <n v="2"/>
  </r>
  <r>
    <s v=" Fiesta"/>
    <n v="2013"/>
    <n v="12400"/>
    <s v="Manual"/>
    <n v="24429"/>
    <s v="Petrol"/>
    <x v="0"/>
    <n v="0"/>
    <n v="1"/>
    <n v="0"/>
    <n v="145"/>
    <n v="47.9"/>
    <n v="1.6"/>
  </r>
  <r>
    <s v=" Mondeo"/>
    <n v="2017"/>
    <n v="13500"/>
    <s v="Manual"/>
    <n v="33841"/>
    <s v="Diesel"/>
    <x v="1"/>
    <n v="1"/>
    <n v="1"/>
    <n v="0"/>
    <n v="30"/>
    <n v="64.2"/>
    <n v="2"/>
  </r>
  <r>
    <s v=" Fiesta"/>
    <n v="2017"/>
    <n v="9600"/>
    <s v="Manual"/>
    <n v="24257"/>
    <s v="Petrol"/>
    <x v="0"/>
    <n v="0"/>
    <n v="1"/>
    <n v="0"/>
    <n v="0"/>
    <n v="65.7"/>
    <n v="1"/>
  </r>
  <r>
    <s v=" Fiesta"/>
    <n v="2016"/>
    <n v="9300"/>
    <s v="Automatic"/>
    <n v="27593"/>
    <s v="Petrol"/>
    <x v="0"/>
    <n v="0"/>
    <n v="0"/>
    <n v="1"/>
    <n v="0"/>
    <n v="57.7"/>
    <n v="1"/>
  </r>
  <r>
    <s v=" Fiesta"/>
    <n v="2016"/>
    <n v="10800"/>
    <s v="Manual"/>
    <n v="33264"/>
    <s v="Petrol"/>
    <x v="0"/>
    <n v="0"/>
    <n v="1"/>
    <n v="0"/>
    <n v="145"/>
    <n v="65.7"/>
    <n v="1"/>
  </r>
  <r>
    <s v=" Mondeo"/>
    <n v="2018"/>
    <n v="17800"/>
    <s v="Automatic"/>
    <n v="20170"/>
    <s v="Petrol"/>
    <x v="0"/>
    <n v="0"/>
    <n v="0"/>
    <n v="1"/>
    <n v="145"/>
    <n v="44.8"/>
    <n v="1.5"/>
  </r>
  <r>
    <s v=" Fiesta"/>
    <n v="2018"/>
    <n v="9500"/>
    <s v="Manual"/>
    <n v="49250"/>
    <s v="Petrol"/>
    <x v="0"/>
    <n v="0"/>
    <n v="1"/>
    <n v="0"/>
    <n v="0"/>
    <n v="65.7"/>
    <n v="1"/>
  </r>
  <r>
    <s v=" Fiesta"/>
    <n v="2016"/>
    <n v="11500"/>
    <s v="Manual"/>
    <n v="25787"/>
    <s v="Petrol"/>
    <x v="0"/>
    <n v="0"/>
    <n v="1"/>
    <n v="0"/>
    <n v="145"/>
    <n v="47.9"/>
    <n v="1.6"/>
  </r>
  <r>
    <s v=" Fiesta"/>
    <n v="2016"/>
    <n v="9000"/>
    <s v="Manual"/>
    <n v="26460"/>
    <s v="Petrol"/>
    <x v="0"/>
    <n v="0"/>
    <n v="1"/>
    <n v="0"/>
    <n v="0"/>
    <n v="65.7"/>
    <n v="1"/>
  </r>
  <r>
    <s v=" Kuga"/>
    <n v="2017"/>
    <n v="7990"/>
    <s v="Automatic"/>
    <n v="91000"/>
    <s v="Diesel"/>
    <x v="1"/>
    <n v="1"/>
    <n v="0"/>
    <n v="1"/>
    <n v="200"/>
    <n v="45.6"/>
    <n v="2"/>
  </r>
  <r>
    <s v=" Fiesta"/>
    <n v="2014"/>
    <n v="5490"/>
    <s v="Manual"/>
    <n v="65000"/>
    <s v="Diesel"/>
    <x v="1"/>
    <n v="1"/>
    <n v="1"/>
    <n v="0"/>
    <n v="0"/>
    <n v="78.5"/>
    <n v="1.5"/>
  </r>
  <r>
    <s v=" Focus"/>
    <n v="2013"/>
    <n v="6990"/>
    <s v="Manual"/>
    <n v="48000"/>
    <s v="Diesel"/>
    <x v="1"/>
    <n v="1"/>
    <n v="1"/>
    <n v="0"/>
    <n v="0"/>
    <n v="74.3"/>
    <n v="1.5"/>
  </r>
  <r>
    <s v=" Focus"/>
    <n v="2016"/>
    <n v="10490"/>
    <s v="Manual"/>
    <n v="34000"/>
    <s v="Diesel"/>
    <x v="1"/>
    <n v="1"/>
    <n v="1"/>
    <n v="0"/>
    <n v="20"/>
    <n v="70.599999999999994"/>
    <n v="2"/>
  </r>
  <r>
    <s v=" Fiesta"/>
    <n v="2015"/>
    <n v="11900"/>
    <s v="Automatic"/>
    <n v="15074"/>
    <s v="Petrol"/>
    <x v="0"/>
    <n v="0"/>
    <n v="0"/>
    <n v="1"/>
    <n v="145"/>
    <n v="48.7"/>
    <n v="1"/>
  </r>
  <r>
    <s v=" Focus"/>
    <n v="2017"/>
    <n v="7300"/>
    <s v="Manual"/>
    <n v="48881"/>
    <s v="Diesel"/>
    <x v="1"/>
    <n v="1"/>
    <n v="1"/>
    <n v="0"/>
    <n v="20"/>
    <n v="67.3"/>
    <n v="1.6"/>
  </r>
  <r>
    <s v=" Focus"/>
    <n v="2018"/>
    <n v="14300"/>
    <s v="Manual"/>
    <n v="1625"/>
    <s v="Petrol"/>
    <x v="0"/>
    <n v="0"/>
    <n v="1"/>
    <n v="0"/>
    <n v="145"/>
    <n v="58.9"/>
    <n v="1"/>
  </r>
  <r>
    <s v=" Mondeo"/>
    <n v="2013"/>
    <n v="10990"/>
    <s v="Automatic"/>
    <n v="43000"/>
    <s v="Diesel"/>
    <x v="1"/>
    <n v="1"/>
    <n v="0"/>
    <n v="1"/>
    <n v="125"/>
    <n v="58.9"/>
    <n v="2"/>
  </r>
  <r>
    <s v=" Mondeo"/>
    <n v="2019"/>
    <n v="7990"/>
    <s v="Manual"/>
    <n v="67000"/>
    <s v="Diesel"/>
    <x v="1"/>
    <n v="1"/>
    <n v="1"/>
    <n v="0"/>
    <n v="0"/>
    <n v="78.5"/>
    <n v="1.5"/>
  </r>
  <r>
    <s v=" Fiesta"/>
    <n v="2016"/>
    <n v="12990"/>
    <s v="Manual"/>
    <n v="11000"/>
    <s v="Diesel"/>
    <x v="1"/>
    <n v="1"/>
    <n v="1"/>
    <n v="0"/>
    <n v="145"/>
    <n v="58.9"/>
    <n v="1.5"/>
  </r>
  <r>
    <s v=" Fiesta"/>
    <n v="2015"/>
    <n v="6990"/>
    <s v="Manual"/>
    <n v="66000"/>
    <s v="Petrol"/>
    <x v="0"/>
    <n v="0"/>
    <n v="1"/>
    <n v="0"/>
    <n v="145"/>
    <n v="47.9"/>
    <n v="1.6"/>
  </r>
  <r>
    <s v=" Fiesta"/>
    <n v="2018"/>
    <n v="5990"/>
    <s v="Manual"/>
    <n v="30000"/>
    <s v="Petrol"/>
    <x v="0"/>
    <n v="0"/>
    <n v="1"/>
    <n v="0"/>
    <n v="125"/>
    <n v="54.3"/>
    <n v="1.2"/>
  </r>
  <r>
    <s v=" Focus"/>
    <n v="2014"/>
    <n v="6490"/>
    <s v="Manual"/>
    <n v="69000"/>
    <s v="Diesel"/>
    <x v="1"/>
    <n v="1"/>
    <n v="1"/>
    <n v="0"/>
    <n v="0"/>
    <n v="74.3"/>
    <n v="1.5"/>
  </r>
  <r>
    <s v=" Kuga"/>
    <n v="2016"/>
    <n v="12490"/>
    <s v="Automatic"/>
    <n v="29000"/>
    <s v="Diesel"/>
    <x v="1"/>
    <n v="1"/>
    <n v="0"/>
    <n v="1"/>
    <n v="145"/>
    <n v="52.3"/>
    <n v="2"/>
  </r>
  <r>
    <s v=" Fiesta"/>
    <n v="2015"/>
    <n v="9490"/>
    <s v="Manual"/>
    <n v="26000"/>
    <s v="Petrol"/>
    <x v="0"/>
    <n v="0"/>
    <n v="1"/>
    <n v="0"/>
    <n v="145"/>
    <n v="47.9"/>
    <n v="1.6"/>
  </r>
  <r>
    <s v=" Fiesta"/>
    <n v="2015"/>
    <n v="12300"/>
    <s v="Manual"/>
    <n v="16327"/>
    <s v="Petrol"/>
    <x v="0"/>
    <n v="0"/>
    <n v="1"/>
    <n v="0"/>
    <n v="145"/>
    <n v="60.1"/>
    <n v="1"/>
  </r>
  <r>
    <s v=" Kuga"/>
    <n v="2016"/>
    <n v="18800"/>
    <s v="Manual"/>
    <n v="8579"/>
    <s v="Petrol"/>
    <x v="0"/>
    <n v="0"/>
    <n v="1"/>
    <n v="0"/>
    <n v="145"/>
    <n v="39.200000000000003"/>
    <n v="1.5"/>
  </r>
  <r>
    <s v=" Fiesta"/>
    <n v="2015"/>
    <n v="6000"/>
    <s v="Manual"/>
    <n v="62403"/>
    <s v="Petrol"/>
    <x v="0"/>
    <n v="0"/>
    <n v="1"/>
    <n v="0"/>
    <n v="30"/>
    <n v="54.3"/>
    <n v="1.2"/>
  </r>
  <r>
    <s v=" Kuga"/>
    <n v="2019"/>
    <n v="17700"/>
    <s v="Manual"/>
    <n v="4899"/>
    <s v="Diesel"/>
    <x v="1"/>
    <n v="1"/>
    <n v="1"/>
    <n v="0"/>
    <n v="145"/>
    <n v="45.6"/>
    <n v="1.5"/>
  </r>
  <r>
    <s v=" Fiesta"/>
    <n v="2019"/>
    <n v="10700"/>
    <s v="Manual"/>
    <n v="16373"/>
    <s v="Petrol"/>
    <x v="0"/>
    <n v="0"/>
    <n v="1"/>
    <n v="0"/>
    <n v="145"/>
    <n v="65.7"/>
    <n v="1"/>
  </r>
  <r>
    <s v=" Focus"/>
    <n v="2014"/>
    <n v="17000"/>
    <s v="Manual"/>
    <n v="31357"/>
    <s v="Petrol"/>
    <x v="0"/>
    <n v="0"/>
    <n v="1"/>
    <n v="0"/>
    <n v="200"/>
    <n v="41.5"/>
    <n v="2"/>
  </r>
  <r>
    <s v=" Fiesta"/>
    <n v="2019"/>
    <n v="4990"/>
    <s v="Manual"/>
    <n v="32000"/>
    <s v="Petrol"/>
    <x v="0"/>
    <n v="0"/>
    <n v="1"/>
    <n v="0"/>
    <n v="125"/>
    <n v="54.3"/>
    <n v="1.2"/>
  </r>
  <r>
    <s v=" Fiesta"/>
    <n v="2018"/>
    <n v="9490"/>
    <s v="Manual"/>
    <n v="18000"/>
    <s v="Petrol"/>
    <x v="0"/>
    <n v="0"/>
    <n v="1"/>
    <n v="0"/>
    <n v="145"/>
    <n v="47.9"/>
    <n v="1.6"/>
  </r>
  <r>
    <s v=" Fiesta"/>
    <n v="2017"/>
    <n v="6990"/>
    <s v="Manual"/>
    <n v="32000"/>
    <s v="Petrol"/>
    <x v="0"/>
    <n v="0"/>
    <n v="1"/>
    <n v="0"/>
    <n v="0"/>
    <n v="65.7"/>
    <n v="1"/>
  </r>
  <r>
    <s v=" Fiesta"/>
    <n v="2015"/>
    <n v="7990"/>
    <s v="Automatic"/>
    <n v="35000"/>
    <s v="Petrol"/>
    <x v="0"/>
    <n v="0"/>
    <n v="0"/>
    <n v="1"/>
    <n v="0"/>
    <n v="57.7"/>
    <n v="1"/>
  </r>
  <r>
    <s v=" Fiesta"/>
    <n v="2015"/>
    <n v="6490"/>
    <s v="Manual"/>
    <n v="44000"/>
    <s v="Petrol"/>
    <x v="0"/>
    <n v="0"/>
    <n v="1"/>
    <n v="0"/>
    <n v="0"/>
    <n v="65.7"/>
    <n v="1"/>
  </r>
  <r>
    <s v=" Focus"/>
    <n v="2016"/>
    <n v="10490"/>
    <s v="Manual"/>
    <n v="50000"/>
    <s v="Diesel"/>
    <x v="1"/>
    <n v="1"/>
    <n v="1"/>
    <n v="0"/>
    <n v="20"/>
    <n v="67.3"/>
    <n v="2"/>
  </r>
  <r>
    <s v=" Fiesta"/>
    <n v="2016"/>
    <n v="6490"/>
    <s v="Manual"/>
    <n v="27000"/>
    <s v="Petrol"/>
    <x v="0"/>
    <n v="0"/>
    <n v="1"/>
    <n v="0"/>
    <n v="125"/>
    <n v="54.3"/>
    <n v="1.2"/>
  </r>
  <r>
    <s v=" Focus"/>
    <n v="2016"/>
    <n v="10490"/>
    <s v="Manual"/>
    <n v="29000"/>
    <s v="Diesel"/>
    <x v="1"/>
    <n v="1"/>
    <n v="1"/>
    <n v="0"/>
    <n v="145"/>
    <n v="74.3"/>
    <n v="1.5"/>
  </r>
  <r>
    <s v=" Mondeo"/>
    <n v="2015"/>
    <n v="9490"/>
    <s v="Manual"/>
    <n v="38000"/>
    <s v="Diesel"/>
    <x v="1"/>
    <n v="1"/>
    <n v="1"/>
    <n v="0"/>
    <n v="30"/>
    <n v="64.2"/>
    <n v="2"/>
  </r>
  <r>
    <s v=" Focus"/>
    <n v="2016"/>
    <n v="6990"/>
    <s v="Manual"/>
    <n v="56000"/>
    <s v="Diesel"/>
    <x v="1"/>
    <n v="1"/>
    <n v="1"/>
    <n v="0"/>
    <n v="0"/>
    <n v="74.3"/>
    <n v="1.5"/>
  </r>
  <r>
    <s v=" Fiesta"/>
    <n v="2017"/>
    <n v="5990"/>
    <s v="Manual"/>
    <n v="73000"/>
    <s v="Diesel"/>
    <x v="1"/>
    <n v="1"/>
    <n v="1"/>
    <n v="0"/>
    <n v="145"/>
    <n v="78.5"/>
    <n v="1.5"/>
  </r>
  <r>
    <s v=" Mondeo"/>
    <n v="2015"/>
    <n v="10490"/>
    <s v="Manual"/>
    <n v="69000"/>
    <s v="Diesel"/>
    <x v="1"/>
    <n v="1"/>
    <n v="1"/>
    <n v="0"/>
    <n v="30"/>
    <n v="64.2"/>
    <n v="2"/>
  </r>
  <r>
    <s v=" Focus"/>
    <n v="2016"/>
    <n v="7490"/>
    <s v="Manual"/>
    <n v="58000"/>
    <s v="Diesel"/>
    <x v="1"/>
    <n v="1"/>
    <n v="1"/>
    <n v="0"/>
    <n v="0"/>
    <n v="74.3"/>
    <n v="1.5"/>
  </r>
  <r>
    <s v=" Focus"/>
    <n v="2017"/>
    <n v="6490"/>
    <s v="Manual"/>
    <n v="69000"/>
    <s v="Diesel"/>
    <x v="1"/>
    <n v="1"/>
    <n v="1"/>
    <n v="0"/>
    <n v="0"/>
    <n v="74.3"/>
    <n v="1.5"/>
  </r>
  <r>
    <s v=" Focus"/>
    <n v="2016"/>
    <n v="10990"/>
    <s v="Manual"/>
    <n v="47000"/>
    <s v="Petrol"/>
    <x v="0"/>
    <n v="0"/>
    <n v="1"/>
    <n v="0"/>
    <n v="200"/>
    <n v="41.5"/>
    <n v="2"/>
  </r>
  <r>
    <s v=" Fiesta"/>
    <n v="2016"/>
    <n v="7990"/>
    <s v="Manual"/>
    <n v="19000"/>
    <s v="Petrol"/>
    <x v="0"/>
    <n v="0"/>
    <n v="1"/>
    <n v="0"/>
    <n v="0"/>
    <n v="65.7"/>
    <n v="1"/>
  </r>
  <r>
    <s v=" KA"/>
    <n v="2015"/>
    <n v="3334"/>
    <s v="Manual"/>
    <n v="31935"/>
    <s v="Petrol"/>
    <x v="0"/>
    <n v="0"/>
    <n v="1"/>
    <n v="0"/>
    <n v="30"/>
    <n v="57.7"/>
    <n v="1.2"/>
  </r>
  <r>
    <s v=" Mondeo"/>
    <n v="2015"/>
    <n v="14399"/>
    <s v="Automatic"/>
    <n v="28391"/>
    <s v="Diesel"/>
    <x v="1"/>
    <n v="1"/>
    <n v="0"/>
    <n v="1"/>
    <n v="145"/>
    <n v="45.6"/>
    <n v="2"/>
  </r>
  <r>
    <s v=" Mondeo"/>
    <n v="2017"/>
    <n v="14399"/>
    <s v="Automatic"/>
    <n v="26793"/>
    <s v="Diesel"/>
    <x v="1"/>
    <n v="1"/>
    <n v="0"/>
    <n v="1"/>
    <n v="145"/>
    <n v="45.6"/>
    <n v="2"/>
  </r>
  <r>
    <s v=" Fiesta"/>
    <n v="2014"/>
    <n v="8795"/>
    <s v="Manual"/>
    <n v="48258"/>
    <s v="Petrol"/>
    <x v="0"/>
    <n v="0"/>
    <n v="1"/>
    <n v="0"/>
    <n v="145"/>
    <n v="47.9"/>
    <n v="1.6"/>
  </r>
  <r>
    <s v=" EcoSport"/>
    <n v="2018"/>
    <n v="7747"/>
    <s v="Manual"/>
    <n v="29982"/>
    <s v="Petrol"/>
    <x v="0"/>
    <n v="0"/>
    <n v="1"/>
    <n v="0"/>
    <n v="160"/>
    <n v="44.8"/>
    <n v="1.5"/>
  </r>
  <r>
    <s v=" Focus"/>
    <n v="2018"/>
    <n v="9657"/>
    <s v="Automatic"/>
    <n v="9281"/>
    <s v="Petrol"/>
    <x v="0"/>
    <n v="0"/>
    <n v="0"/>
    <n v="1"/>
    <n v="160"/>
    <n v="44.8"/>
    <n v="1.6"/>
  </r>
  <r>
    <s v=" Grand C-MAX"/>
    <n v="2013"/>
    <n v="10199"/>
    <s v="Manual"/>
    <n v="26297"/>
    <s v="Diesel"/>
    <x v="1"/>
    <n v="1"/>
    <n v="1"/>
    <n v="0"/>
    <n v="30"/>
    <n v="64.2"/>
    <n v="1.5"/>
  </r>
  <r>
    <s v=" Kuga"/>
    <n v="2014"/>
    <n v="11999"/>
    <s v="Manual"/>
    <n v="28731"/>
    <s v="Diesel"/>
    <x v="1"/>
    <n v="1"/>
    <n v="1"/>
    <n v="0"/>
    <n v="125"/>
    <n v="60.1"/>
    <n v="2"/>
  </r>
  <r>
    <s v=" S-MAX"/>
    <n v="2015"/>
    <n v="15499"/>
    <s v="Manual"/>
    <n v="45018"/>
    <s v="Diesel"/>
    <x v="1"/>
    <n v="1"/>
    <n v="1"/>
    <n v="0"/>
    <n v="125"/>
    <n v="56.5"/>
    <n v="2"/>
  </r>
  <r>
    <s v=" Fiesta"/>
    <n v="2016"/>
    <n v="8490"/>
    <s v="Manual"/>
    <n v="17000"/>
    <s v="Petrol"/>
    <x v="0"/>
    <n v="0"/>
    <n v="1"/>
    <n v="0"/>
    <n v="145"/>
    <n v="65.7"/>
    <n v="1"/>
  </r>
  <r>
    <s v=" Focus"/>
    <n v="2016"/>
    <n v="15490"/>
    <s v="Manual"/>
    <n v="23000"/>
    <s v="Diesel"/>
    <x v="1"/>
    <n v="1"/>
    <n v="1"/>
    <n v="0"/>
    <n v="145"/>
    <n v="67.3"/>
    <n v="2"/>
  </r>
  <r>
    <s v=" Kuga"/>
    <n v="2016"/>
    <n v="12227"/>
    <s v="Manual"/>
    <n v="51904"/>
    <s v="Diesel"/>
    <x v="1"/>
    <n v="1"/>
    <n v="1"/>
    <n v="0"/>
    <n v="30"/>
    <n v="64.2"/>
    <n v="1.5"/>
  </r>
  <r>
    <s v=" Focus"/>
    <n v="2018"/>
    <n v="7999"/>
    <s v="Manual"/>
    <n v="45918"/>
    <s v="Diesel"/>
    <x v="1"/>
    <n v="1"/>
    <n v="1"/>
    <n v="0"/>
    <n v="20"/>
    <n v="67.3"/>
    <n v="1.6"/>
  </r>
  <r>
    <s v=" C-MAX"/>
    <n v="2017"/>
    <n v="7999"/>
    <s v="Manual"/>
    <n v="34318"/>
    <s v="Diesel"/>
    <x v="1"/>
    <n v="1"/>
    <n v="1"/>
    <n v="0"/>
    <n v="20"/>
    <n v="68.900000000000006"/>
    <n v="1.5"/>
  </r>
  <r>
    <s v=" Focus"/>
    <n v="2017"/>
    <n v="11490"/>
    <s v="Manual"/>
    <n v="45000"/>
    <s v="Diesel"/>
    <x v="1"/>
    <n v="1"/>
    <n v="1"/>
    <n v="0"/>
    <n v="20"/>
    <n v="67.3"/>
    <n v="2"/>
  </r>
  <r>
    <s v=" Mondeo"/>
    <n v="2014"/>
    <n v="9490"/>
    <s v="Manual"/>
    <n v="61000"/>
    <s v="Diesel"/>
    <x v="1"/>
    <n v="1"/>
    <n v="1"/>
    <n v="0"/>
    <n v="30"/>
    <n v="62.8"/>
    <n v="2"/>
  </r>
  <r>
    <s v=" Kuga"/>
    <n v="2015"/>
    <n v="8990"/>
    <s v="Manual"/>
    <n v="50000"/>
    <s v="Diesel"/>
    <x v="1"/>
    <n v="1"/>
    <n v="1"/>
    <n v="0"/>
    <n v="145"/>
    <n v="53.3"/>
    <n v="2"/>
  </r>
  <r>
    <s v=" Fiesta"/>
    <n v="2015"/>
    <n v="8490"/>
    <s v="Manual"/>
    <n v="12000"/>
    <s v="Petrol"/>
    <x v="0"/>
    <n v="0"/>
    <n v="1"/>
    <n v="0"/>
    <n v="145"/>
    <n v="64.2"/>
    <n v="1.1000000000000001"/>
  </r>
  <r>
    <s v=" Fiesta"/>
    <n v="2015"/>
    <n v="6990"/>
    <s v="Manual"/>
    <n v="15000"/>
    <s v="Petrol"/>
    <x v="0"/>
    <n v="0"/>
    <n v="1"/>
    <n v="0"/>
    <n v="145"/>
    <n v="54.3"/>
    <n v="1.2"/>
  </r>
  <r>
    <s v=" Fiesta"/>
    <n v="2014"/>
    <n v="5490"/>
    <s v="Manual"/>
    <n v="68000"/>
    <s v="Diesel"/>
    <x v="1"/>
    <n v="1"/>
    <n v="1"/>
    <n v="0"/>
    <n v="0"/>
    <n v="88.3"/>
    <n v="1.5"/>
  </r>
  <r>
    <s v=" Fiesta"/>
    <n v="2018"/>
    <n v="7672"/>
    <s v="Manual"/>
    <n v="29959"/>
    <s v="Petrol"/>
    <x v="0"/>
    <n v="0"/>
    <n v="1"/>
    <n v="0"/>
    <n v="0"/>
    <n v="65.7"/>
    <n v="1"/>
  </r>
  <r>
    <s v=" Focus"/>
    <n v="2017"/>
    <n v="19999"/>
    <s v="Manual"/>
    <n v="7918"/>
    <s v="Petrol"/>
    <x v="0"/>
    <n v="0"/>
    <n v="1"/>
    <n v="0"/>
    <n v="145"/>
    <n v="41.5"/>
    <n v="2"/>
  </r>
  <r>
    <s v=" Fiesta"/>
    <n v="2016"/>
    <n v="8449"/>
    <s v="Manual"/>
    <n v="58671"/>
    <s v="Petrol"/>
    <x v="0"/>
    <n v="0"/>
    <n v="1"/>
    <n v="0"/>
    <n v="145"/>
    <n v="47.9"/>
    <n v="1.6"/>
  </r>
  <r>
    <s v=" Fiesta"/>
    <n v="2014"/>
    <n v="9999"/>
    <s v="Manual"/>
    <n v="32000"/>
    <s v="Diesel"/>
    <x v="1"/>
    <n v="1"/>
    <n v="1"/>
    <n v="0"/>
    <n v="0"/>
    <n v="78.5"/>
    <n v="1.5"/>
  </r>
  <r>
    <s v=" Fiesta"/>
    <n v="2018"/>
    <n v="5750"/>
    <s v="Manual"/>
    <n v="73000"/>
    <s v="Petrol"/>
    <x v="0"/>
    <n v="0"/>
    <n v="1"/>
    <n v="0"/>
    <n v="30"/>
    <n v="54.3"/>
    <n v="1.2"/>
  </r>
  <r>
    <s v=" Fiesta"/>
    <n v="2014"/>
    <n v="4990"/>
    <s v="Manual"/>
    <n v="45000"/>
    <s v="Petrol"/>
    <x v="0"/>
    <n v="0"/>
    <n v="1"/>
    <n v="0"/>
    <n v="125"/>
    <n v="54.3"/>
    <n v="1.2"/>
  </r>
  <r>
    <s v=" Kuga"/>
    <n v="2017"/>
    <n v="11499"/>
    <s v="Manual"/>
    <n v="38693"/>
    <s v="Diesel"/>
    <x v="1"/>
    <n v="1"/>
    <n v="1"/>
    <n v="0"/>
    <n v="125"/>
    <n v="60.1"/>
    <n v="2"/>
  </r>
  <r>
    <s v=" B-MAX"/>
    <n v="2014"/>
    <n v="7636"/>
    <s v="Manual"/>
    <n v="21471"/>
    <s v="Diesel"/>
    <x v="1"/>
    <n v="1"/>
    <n v="1"/>
    <n v="0"/>
    <n v="0"/>
    <n v="74.3"/>
    <n v="1.5"/>
  </r>
  <r>
    <s v=" Focus"/>
    <n v="2015"/>
    <n v="5939"/>
    <s v="Manual"/>
    <n v="70199"/>
    <s v="Diesel"/>
    <x v="1"/>
    <n v="1"/>
    <n v="1"/>
    <n v="0"/>
    <n v="20"/>
    <n v="67.3"/>
    <n v="1.6"/>
  </r>
  <r>
    <s v=" Grand C-MAX"/>
    <n v="2016"/>
    <n v="9799"/>
    <s v="Manual"/>
    <n v="37020"/>
    <s v="Diesel"/>
    <x v="1"/>
    <n v="1"/>
    <n v="1"/>
    <n v="0"/>
    <n v="30"/>
    <n v="64.2"/>
    <n v="1.5"/>
  </r>
  <r>
    <s v=" B-MAX"/>
    <n v="2016"/>
    <n v="8599"/>
    <s v="Manual"/>
    <n v="21091"/>
    <s v="Diesel"/>
    <x v="1"/>
    <n v="1"/>
    <n v="1"/>
    <n v="0"/>
    <n v="0"/>
    <n v="74.400000000000006"/>
    <n v="1.5"/>
  </r>
  <r>
    <s v=" Focus"/>
    <n v="2013"/>
    <n v="11748"/>
    <s v="Manual"/>
    <n v="22638"/>
    <s v="Petrol"/>
    <x v="0"/>
    <n v="0"/>
    <n v="1"/>
    <n v="0"/>
    <n v="145"/>
    <n v="51.4"/>
    <n v="1.5"/>
  </r>
  <r>
    <s v=" Focus"/>
    <n v="2016"/>
    <n v="12999"/>
    <s v="Manual"/>
    <n v="48542"/>
    <s v="Diesel"/>
    <x v="1"/>
    <n v="1"/>
    <n v="1"/>
    <n v="0"/>
    <n v="20"/>
    <n v="67.3"/>
    <n v="2"/>
  </r>
  <r>
    <s v=" Mondeo"/>
    <n v="2016"/>
    <n v="12999"/>
    <s v="Automatic"/>
    <n v="51438"/>
    <s v="Petrol"/>
    <x v="0"/>
    <n v="0"/>
    <n v="0"/>
    <n v="1"/>
    <n v="235"/>
    <n v="38.200000000000003"/>
    <n v="2"/>
  </r>
  <r>
    <s v=" C-MAX"/>
    <n v="2017"/>
    <n v="9546"/>
    <s v="Manual"/>
    <n v="38080"/>
    <s v="Diesel"/>
    <x v="1"/>
    <n v="1"/>
    <n v="1"/>
    <n v="0"/>
    <n v="30"/>
    <n v="64.2"/>
    <n v="2"/>
  </r>
  <r>
    <s v=" Focus"/>
    <n v="2015"/>
    <n v="9799"/>
    <s v="Manual"/>
    <n v="22333"/>
    <s v="Diesel"/>
    <x v="1"/>
    <n v="1"/>
    <n v="1"/>
    <n v="0"/>
    <n v="0"/>
    <n v="74.3"/>
    <n v="1.5"/>
  </r>
  <r>
    <s v=" Focus"/>
    <n v="2015"/>
    <n v="6799"/>
    <s v="Automatic"/>
    <n v="45194"/>
    <s v="Petrol"/>
    <x v="0"/>
    <n v="0"/>
    <n v="0"/>
    <n v="1"/>
    <n v="160"/>
    <n v="44.8"/>
    <n v="1.6"/>
  </r>
  <r>
    <s v=" Focus"/>
    <n v="2015"/>
    <n v="7096"/>
    <s v="Manual"/>
    <n v="53767"/>
    <s v="Diesel"/>
    <x v="1"/>
    <n v="1"/>
    <n v="1"/>
    <n v="0"/>
    <n v="20"/>
    <n v="67.3"/>
    <n v="1.6"/>
  </r>
  <r>
    <s v=" Fiesta"/>
    <n v="2016"/>
    <n v="12999"/>
    <s v="Automatic"/>
    <n v="7706"/>
    <s v="Petrol"/>
    <x v="0"/>
    <n v="0"/>
    <n v="0"/>
    <n v="1"/>
    <n v="145"/>
    <n v="54.3"/>
    <n v="1"/>
  </r>
  <r>
    <s v=" Fiesta"/>
    <n v="2013"/>
    <n v="5176"/>
    <s v="Manual"/>
    <n v="50234"/>
    <s v="Diesel"/>
    <x v="1"/>
    <n v="1"/>
    <n v="1"/>
    <n v="0"/>
    <n v="20"/>
    <n v="68.900000000000006"/>
    <n v="1.4"/>
  </r>
  <r>
    <s v=" Fiesta"/>
    <n v="2014"/>
    <n v="6412"/>
    <s v="Manual"/>
    <n v="32166"/>
    <s v="Petrol"/>
    <x v="0"/>
    <n v="0"/>
    <n v="1"/>
    <n v="0"/>
    <n v="30"/>
    <n v="54.3"/>
    <n v="1.2"/>
  </r>
  <r>
    <s v=" Focus"/>
    <n v="2018"/>
    <n v="17299"/>
    <s v="Manual"/>
    <n v="26062"/>
    <s v="Diesel"/>
    <x v="1"/>
    <n v="1"/>
    <n v="1"/>
    <n v="0"/>
    <n v="145"/>
    <n v="67.3"/>
    <n v="2"/>
  </r>
  <r>
    <s v=" Kuga"/>
    <n v="2011"/>
    <n v="12500"/>
    <s v="Manual"/>
    <n v="58150"/>
    <s v="Diesel"/>
    <x v="1"/>
    <n v="1"/>
    <n v="1"/>
    <n v="0"/>
    <n v="150"/>
    <n v="54.3"/>
    <n v="2"/>
  </r>
  <r>
    <s v=" Fiesta"/>
    <n v="2013"/>
    <n v="7800"/>
    <s v="Manual"/>
    <n v="34257"/>
    <s v="Petrol"/>
    <x v="0"/>
    <n v="0"/>
    <n v="1"/>
    <n v="0"/>
    <n v="0"/>
    <n v="65.7"/>
    <n v="1"/>
  </r>
  <r>
    <s v=" KA"/>
    <n v="2017"/>
    <n v="3900"/>
    <s v="Manual"/>
    <n v="57830"/>
    <s v="Petrol"/>
    <x v="0"/>
    <n v="0"/>
    <n v="1"/>
    <n v="0"/>
    <n v="30"/>
    <n v="57.7"/>
    <n v="1.2"/>
  </r>
  <r>
    <s v=" Fiesta"/>
    <n v="2015"/>
    <n v="4395"/>
    <s v="Manual"/>
    <n v="83780"/>
    <s v="Petrol"/>
    <x v="0"/>
    <n v="0"/>
    <n v="1"/>
    <n v="0"/>
    <n v="30"/>
    <n v="54.3"/>
    <n v="1.2"/>
  </r>
  <r>
    <s v=" Focus"/>
    <n v="2017"/>
    <n v="4795"/>
    <s v="Manual"/>
    <n v="73626"/>
    <s v="Diesel"/>
    <x v="1"/>
    <n v="1"/>
    <n v="1"/>
    <n v="0"/>
    <n v="20"/>
    <n v="67.3"/>
    <n v="1.6"/>
  </r>
  <r>
    <s v=" Focus"/>
    <n v="2013"/>
    <n v="7500"/>
    <s v="Manual"/>
    <n v="82955"/>
    <s v="Diesel"/>
    <x v="1"/>
    <n v="1"/>
    <n v="1"/>
    <n v="0"/>
    <n v="0"/>
    <n v="74.3"/>
    <n v="1.5"/>
  </r>
  <r>
    <s v=" Focus"/>
    <n v="2014"/>
    <n v="6000"/>
    <s v="Manual"/>
    <n v="73913"/>
    <s v="Diesel"/>
    <x v="1"/>
    <n v="1"/>
    <n v="1"/>
    <n v="0"/>
    <n v="20"/>
    <n v="67.3"/>
    <n v="1.6"/>
  </r>
  <r>
    <s v=" Focus"/>
    <n v="2012"/>
    <n v="9800"/>
    <s v="Manual"/>
    <n v="29188"/>
    <s v="Diesel"/>
    <x v="1"/>
    <n v="1"/>
    <n v="1"/>
    <n v="0"/>
    <n v="20"/>
    <n v="67.3"/>
    <n v="1.6"/>
  </r>
  <r>
    <s v=" Kuga"/>
    <n v="2016"/>
    <n v="9661"/>
    <s v="Manual"/>
    <n v="75282"/>
    <s v="Diesel"/>
    <x v="1"/>
    <n v="1"/>
    <n v="1"/>
    <n v="0"/>
    <n v="200"/>
    <n v="47.9"/>
    <n v="2"/>
  </r>
  <r>
    <s v=" Fiesta"/>
    <n v="2012"/>
    <n v="7699"/>
    <s v="Manual"/>
    <n v="24983"/>
    <s v="Petrol"/>
    <x v="0"/>
    <n v="0"/>
    <n v="1"/>
    <n v="0"/>
    <n v="0"/>
    <n v="65.7"/>
    <n v="1"/>
  </r>
  <r>
    <s v=" C-MAX"/>
    <n v="2015"/>
    <n v="9999"/>
    <s v="Manual"/>
    <n v="17698"/>
    <s v="Diesel"/>
    <x v="1"/>
    <n v="1"/>
    <n v="1"/>
    <n v="0"/>
    <n v="20"/>
    <n v="68.900000000000006"/>
    <n v="1.5"/>
  </r>
  <r>
    <s v=" Focus"/>
    <n v="2013"/>
    <n v="18250"/>
    <s v="Automatic"/>
    <n v="3492"/>
    <s v="Diesel"/>
    <x v="1"/>
    <n v="1"/>
    <n v="0"/>
    <n v="1"/>
    <n v="145"/>
    <n v="64.2"/>
    <n v="2"/>
  </r>
  <r>
    <s v=" Focus"/>
    <n v="2017"/>
    <n v="16525"/>
    <s v="Automatic"/>
    <n v="3220"/>
    <s v="Diesel"/>
    <x v="1"/>
    <n v="1"/>
    <n v="0"/>
    <n v="1"/>
    <n v="145"/>
    <n v="64.2"/>
    <n v="2"/>
  </r>
  <r>
    <s v=" Focus"/>
    <n v="2016"/>
    <n v="14525"/>
    <s v="Automatic"/>
    <n v="9534"/>
    <s v="Petrol"/>
    <x v="0"/>
    <n v="0"/>
    <n v="0"/>
    <n v="1"/>
    <n v="145"/>
    <n v="48.7"/>
    <n v="1"/>
  </r>
  <r>
    <s v=" Focus"/>
    <n v="2019"/>
    <n v="14575"/>
    <s v="Automatic"/>
    <n v="10999"/>
    <s v="Petrol"/>
    <x v="0"/>
    <n v="0"/>
    <n v="0"/>
    <n v="1"/>
    <n v="145"/>
    <n v="48.7"/>
    <n v="1"/>
  </r>
  <r>
    <s v=" Focus"/>
    <n v="2019"/>
    <n v="16000"/>
    <s v="Automatic"/>
    <n v="5675"/>
    <s v="Diesel"/>
    <x v="1"/>
    <n v="1"/>
    <n v="0"/>
    <n v="1"/>
    <n v="145"/>
    <n v="67.3"/>
    <n v="1.5"/>
  </r>
  <r>
    <s v=" C-MAX"/>
    <n v="2018"/>
    <n v="8899"/>
    <s v="Automatic"/>
    <n v="44336"/>
    <s v="Diesel"/>
    <x v="1"/>
    <n v="1"/>
    <n v="0"/>
    <n v="1"/>
    <n v="20"/>
    <n v="64.2"/>
    <n v="1.5"/>
  </r>
  <r>
    <s v=" Fiesta"/>
    <n v="2018"/>
    <n v="9632"/>
    <s v="Manual"/>
    <n v="18814"/>
    <s v="Petrol"/>
    <x v="0"/>
    <n v="0"/>
    <n v="1"/>
    <n v="0"/>
    <n v="20"/>
    <n v="62.8"/>
    <n v="1"/>
  </r>
  <r>
    <s v=" Fiesta"/>
    <n v="2018"/>
    <n v="8503"/>
    <s v="Manual"/>
    <n v="13080"/>
    <s v="Petrol"/>
    <x v="0"/>
    <n v="0"/>
    <n v="1"/>
    <n v="0"/>
    <n v="125"/>
    <n v="54.3"/>
    <n v="1.2"/>
  </r>
  <r>
    <s v=" Focus"/>
    <n v="2016"/>
    <n v="7842"/>
    <s v="Manual"/>
    <n v="71364"/>
    <s v="Diesel"/>
    <x v="1"/>
    <n v="1"/>
    <n v="1"/>
    <n v="0"/>
    <n v="0"/>
    <n v="74.3"/>
    <n v="1.5"/>
  </r>
  <r>
    <s v=" Focus"/>
    <n v="2016"/>
    <n v="18890"/>
    <s v="Manual"/>
    <n v="1454"/>
    <s v="Petrol"/>
    <x v="0"/>
    <n v="0"/>
    <n v="1"/>
    <n v="0"/>
    <n v="145"/>
    <n v="41.5"/>
    <n v="2"/>
  </r>
  <r>
    <s v=" Focus"/>
    <n v="2017"/>
    <n v="17199"/>
    <s v="Automatic"/>
    <n v="3305"/>
    <s v="Diesel"/>
    <x v="1"/>
    <n v="1"/>
    <n v="0"/>
    <n v="1"/>
    <n v="145"/>
    <n v="64.2"/>
    <n v="2"/>
  </r>
  <r>
    <s v=" Focus"/>
    <n v="2016"/>
    <n v="17999"/>
    <s v="Automatic"/>
    <n v="4134"/>
    <s v="Diesel"/>
    <x v="1"/>
    <n v="1"/>
    <n v="0"/>
    <n v="1"/>
    <n v="145"/>
    <n v="64.2"/>
    <n v="2"/>
  </r>
  <r>
    <s v=" Focus"/>
    <n v="2018"/>
    <n v="17999"/>
    <s v="Automatic"/>
    <n v="5491"/>
    <s v="Diesel"/>
    <x v="1"/>
    <n v="1"/>
    <n v="0"/>
    <n v="1"/>
    <n v="145"/>
    <n v="64.2"/>
    <n v="2"/>
  </r>
  <r>
    <s v=" Focus"/>
    <n v="2019"/>
    <n v="17499"/>
    <s v="Manual"/>
    <n v="1986"/>
    <s v="Diesel"/>
    <x v="1"/>
    <n v="1"/>
    <n v="1"/>
    <n v="0"/>
    <n v="145"/>
    <n v="62.8"/>
    <n v="2"/>
  </r>
  <r>
    <s v=" Fiesta"/>
    <n v="2019"/>
    <n v="8439"/>
    <s v="Manual"/>
    <n v="19764"/>
    <s v="Petrol"/>
    <x v="0"/>
    <n v="0"/>
    <n v="1"/>
    <n v="0"/>
    <n v="0"/>
    <n v="65.7"/>
    <n v="1"/>
  </r>
  <r>
    <s v=" Fiesta"/>
    <n v="2019"/>
    <n v="8600"/>
    <s v="Manual"/>
    <n v="21780"/>
    <s v="Petrol"/>
    <x v="0"/>
    <n v="0"/>
    <n v="1"/>
    <n v="0"/>
    <n v="0"/>
    <n v="65.7"/>
    <n v="1"/>
  </r>
  <r>
    <s v=" Fiesta"/>
    <n v="2019"/>
    <n v="9399"/>
    <s v="Manual"/>
    <n v="31824"/>
    <s v="Petrol"/>
    <x v="0"/>
    <n v="0"/>
    <n v="1"/>
    <n v="0"/>
    <n v="145"/>
    <n v="65.7"/>
    <n v="1"/>
  </r>
  <r>
    <s v=" Focus"/>
    <n v="2016"/>
    <n v="8495"/>
    <s v="Manual"/>
    <n v="40746"/>
    <s v="Diesel"/>
    <x v="1"/>
    <n v="1"/>
    <n v="1"/>
    <n v="0"/>
    <n v="0"/>
    <n v="74.3"/>
    <n v="1.5"/>
  </r>
  <r>
    <s v=" Fiesta"/>
    <n v="2017"/>
    <n v="10400"/>
    <s v="Manual"/>
    <n v="26403"/>
    <s v="Petrol"/>
    <x v="0"/>
    <n v="0"/>
    <n v="1"/>
    <n v="0"/>
    <n v="0"/>
    <n v="65.7"/>
    <n v="1"/>
  </r>
  <r>
    <s v=" Kuga"/>
    <n v="2018"/>
    <n v="17300"/>
    <s v="Manual"/>
    <n v="11448"/>
    <s v="Petrol"/>
    <x v="0"/>
    <n v="0"/>
    <n v="1"/>
    <n v="0"/>
    <n v="145"/>
    <n v="34.4"/>
    <n v="1.5"/>
  </r>
  <r>
    <s v=" Fiesta"/>
    <n v="2015"/>
    <n v="9500"/>
    <s v="Manual"/>
    <n v="29512"/>
    <s v="Petrol"/>
    <x v="0"/>
    <n v="0"/>
    <n v="1"/>
    <n v="0"/>
    <n v="0"/>
    <n v="65.7"/>
    <n v="1"/>
  </r>
  <r>
    <s v=" Focus"/>
    <n v="2016"/>
    <n v="11200"/>
    <s v="Manual"/>
    <n v="38635"/>
    <s v="Petrol"/>
    <x v="0"/>
    <n v="0"/>
    <n v="1"/>
    <n v="0"/>
    <n v="0"/>
    <n v="74.3"/>
    <n v="1.5"/>
  </r>
  <r>
    <s v=" Fiesta"/>
    <n v="2019"/>
    <n v="10900"/>
    <s v="Manual"/>
    <n v="5765"/>
    <s v="Petrol"/>
    <x v="0"/>
    <n v="0"/>
    <n v="1"/>
    <n v="0"/>
    <n v="0"/>
    <n v="65.7"/>
    <n v="1"/>
  </r>
  <r>
    <s v=" Fiesta"/>
    <n v="2016"/>
    <n v="11400"/>
    <s v="Manual"/>
    <n v="18342"/>
    <s v="Petrol"/>
    <x v="0"/>
    <n v="0"/>
    <n v="1"/>
    <n v="0"/>
    <n v="145"/>
    <n v="47.9"/>
    <n v="1.6"/>
  </r>
  <r>
    <s v=" Fiesta"/>
    <n v="2016"/>
    <n v="9000"/>
    <s v="Automatic"/>
    <n v="22093"/>
    <s v="Petrol"/>
    <x v="0"/>
    <n v="0"/>
    <n v="0"/>
    <n v="1"/>
    <n v="0"/>
    <n v="57.7"/>
    <n v="1"/>
  </r>
  <r>
    <s v=" Focus"/>
    <n v="2016"/>
    <n v="11800"/>
    <s v="Automatic"/>
    <n v="22008"/>
    <s v="Petrol"/>
    <x v="0"/>
    <n v="0"/>
    <n v="0"/>
    <n v="1"/>
    <n v="145"/>
    <n v="51.4"/>
    <n v="1"/>
  </r>
  <r>
    <s v=" Fiesta"/>
    <n v="2016"/>
    <n v="8100"/>
    <s v="Manual"/>
    <n v="26605"/>
    <s v="Petrol"/>
    <x v="0"/>
    <n v="0"/>
    <n v="1"/>
    <n v="0"/>
    <n v="0"/>
    <n v="65.7"/>
    <n v="1"/>
  </r>
  <r>
    <s v=" Kuga"/>
    <n v="2015"/>
    <n v="9700"/>
    <s v="Manual"/>
    <n v="46719"/>
    <s v="Diesel"/>
    <x v="1"/>
    <n v="1"/>
    <n v="1"/>
    <n v="0"/>
    <n v="145"/>
    <n v="53.3"/>
    <n v="2"/>
  </r>
  <r>
    <s v=" Fiesta"/>
    <n v="2017"/>
    <n v="11300"/>
    <s v="Manual"/>
    <n v="32139"/>
    <s v="Petrol"/>
    <x v="0"/>
    <n v="0"/>
    <n v="1"/>
    <n v="0"/>
    <n v="145"/>
    <n v="65.7"/>
    <n v="1"/>
  </r>
  <r>
    <s v=" Mondeo"/>
    <n v="2015"/>
    <n v="16800"/>
    <s v="Automatic"/>
    <n v="17960"/>
    <s v="Diesel"/>
    <x v="1"/>
    <n v="1"/>
    <n v="0"/>
    <n v="1"/>
    <n v="145"/>
    <n v="58.9"/>
    <n v="2"/>
  </r>
  <r>
    <s v=" Grand C-MAX"/>
    <n v="2013"/>
    <n v="9126"/>
    <s v="Manual"/>
    <n v="38670"/>
    <s v="Diesel"/>
    <x v="1"/>
    <n v="1"/>
    <n v="1"/>
    <n v="0"/>
    <n v="30"/>
    <n v="64.2"/>
    <n v="1.5"/>
  </r>
  <r>
    <s v=" Focus"/>
    <n v="2018"/>
    <n v="9511"/>
    <s v="Manual"/>
    <n v="19276"/>
    <s v="Petrol"/>
    <x v="0"/>
    <n v="0"/>
    <n v="1"/>
    <n v="0"/>
    <n v="20"/>
    <n v="60.1"/>
    <n v="1"/>
  </r>
  <r>
    <s v=" Fiesta"/>
    <n v="2018"/>
    <n v="10780"/>
    <s v="Manual"/>
    <n v="16711"/>
    <s v="Diesel"/>
    <x v="1"/>
    <n v="1"/>
    <n v="1"/>
    <n v="0"/>
    <n v="145"/>
    <n v="78.5"/>
    <n v="1.5"/>
  </r>
  <r>
    <s v=" Mondeo"/>
    <n v="2016"/>
    <n v="10499"/>
    <s v="Manual"/>
    <n v="47635"/>
    <s v="Diesel"/>
    <x v="1"/>
    <n v="1"/>
    <n v="1"/>
    <n v="0"/>
    <n v="0"/>
    <n v="78.5"/>
    <n v="1.5"/>
  </r>
  <r>
    <s v=" Fiesta"/>
    <n v="2016"/>
    <n v="11512"/>
    <s v="Manual"/>
    <n v="13146"/>
    <s v="Diesel"/>
    <x v="1"/>
    <n v="1"/>
    <n v="1"/>
    <n v="0"/>
    <n v="145"/>
    <n v="88.3"/>
    <n v="1.5"/>
  </r>
  <r>
    <s v=" B-MAX"/>
    <n v="2017"/>
    <n v="9189"/>
    <s v="Manual"/>
    <n v="12444"/>
    <s v="Diesel"/>
    <x v="1"/>
    <n v="1"/>
    <n v="1"/>
    <n v="0"/>
    <n v="0"/>
    <n v="74.400000000000006"/>
    <n v="1.5"/>
  </r>
  <r>
    <s v=" Kuga"/>
    <n v="2016"/>
    <n v="16199"/>
    <s v="Manual"/>
    <n v="11154"/>
    <s v="Petrol"/>
    <x v="0"/>
    <n v="0"/>
    <n v="1"/>
    <n v="0"/>
    <n v="145"/>
    <n v="34.4"/>
    <n v="1.5"/>
  </r>
  <r>
    <s v=" Galaxy"/>
    <n v="2017"/>
    <n v="8773"/>
    <s v="Manual"/>
    <n v="39653"/>
    <s v="Petrol"/>
    <x v="0"/>
    <n v="0"/>
    <n v="1"/>
    <n v="0"/>
    <n v="235"/>
    <n v="39.200000000000003"/>
    <n v="1.6"/>
  </r>
  <r>
    <s v=" S-MAX"/>
    <n v="2016"/>
    <n v="16999"/>
    <s v="Automatic"/>
    <n v="40166"/>
    <s v="Diesel"/>
    <x v="1"/>
    <n v="1"/>
    <n v="0"/>
    <n v="1"/>
    <n v="145"/>
    <n v="52.3"/>
    <n v="2"/>
  </r>
  <r>
    <s v=" Focus"/>
    <n v="2019"/>
    <n v="13395"/>
    <s v="Manual"/>
    <n v="13338"/>
    <s v="Petrol"/>
    <x v="0"/>
    <n v="0"/>
    <n v="1"/>
    <n v="0"/>
    <n v="145"/>
    <n v="57.7"/>
    <n v="1"/>
  </r>
  <r>
    <s v=" Fiesta"/>
    <n v="2012"/>
    <n v="7552"/>
    <s v="Manual"/>
    <n v="26219"/>
    <s v="Petrol"/>
    <x v="0"/>
    <n v="0"/>
    <n v="1"/>
    <n v="0"/>
    <n v="30"/>
    <n v="54.3"/>
    <n v="1.2"/>
  </r>
  <r>
    <s v=" Focus"/>
    <n v="2016"/>
    <n v="6190"/>
    <s v="Manual"/>
    <n v="69000"/>
    <s v="Diesel"/>
    <x v="1"/>
    <n v="1"/>
    <n v="1"/>
    <n v="0"/>
    <n v="20"/>
    <n v="67.3"/>
    <n v="1.6"/>
  </r>
  <r>
    <s v=" Fiesta"/>
    <n v="2017"/>
    <n v="9033"/>
    <s v="Manual"/>
    <n v="13454"/>
    <s v="Petrol"/>
    <x v="0"/>
    <n v="0"/>
    <n v="1"/>
    <n v="0"/>
    <n v="0"/>
    <n v="65.7"/>
    <n v="1"/>
  </r>
  <r>
    <s v=" S-MAX"/>
    <n v="2014"/>
    <n v="16399"/>
    <s v="Manual"/>
    <n v="24886"/>
    <s v="Diesel"/>
    <x v="1"/>
    <n v="1"/>
    <n v="1"/>
    <n v="0"/>
    <n v="125"/>
    <n v="56.5"/>
    <n v="2"/>
  </r>
  <r>
    <s v=" Grand C-MAX"/>
    <n v="2013"/>
    <n v="11499"/>
    <s v="Automatic"/>
    <n v="19135"/>
    <s v="Diesel"/>
    <x v="1"/>
    <n v="1"/>
    <n v="0"/>
    <n v="1"/>
    <n v="125"/>
    <n v="56.5"/>
    <n v="2"/>
  </r>
  <r>
    <s v=" B-MAX"/>
    <n v="2016"/>
    <n v="8099"/>
    <s v="Automatic"/>
    <n v="23115"/>
    <s v="Petrol"/>
    <x v="0"/>
    <n v="0"/>
    <n v="0"/>
    <n v="1"/>
    <n v="160"/>
    <n v="44.1"/>
    <n v="1.6"/>
  </r>
  <r>
    <s v=" C-MAX"/>
    <n v="2016"/>
    <n v="10290"/>
    <s v="Manual"/>
    <n v="34000"/>
    <s v="Diesel"/>
    <x v="1"/>
    <n v="1"/>
    <n v="1"/>
    <n v="0"/>
    <n v="20"/>
    <n v="68.900000000000006"/>
    <n v="1.5"/>
  </r>
  <r>
    <s v=" Grand C-MAX"/>
    <n v="2016"/>
    <n v="9999"/>
    <s v="Manual"/>
    <n v="36511"/>
    <s v="Diesel"/>
    <x v="1"/>
    <n v="1"/>
    <n v="1"/>
    <n v="0"/>
    <n v="30"/>
    <n v="64.2"/>
    <n v="1.5"/>
  </r>
  <r>
    <s v=" Kuga"/>
    <n v="2015"/>
    <n v="13731"/>
    <s v="Manual"/>
    <n v="29000"/>
    <s v="Diesel"/>
    <x v="1"/>
    <n v="1"/>
    <n v="1"/>
    <n v="0"/>
    <n v="145"/>
    <n v="54.3"/>
    <n v="2"/>
  </r>
  <r>
    <s v=" KA"/>
    <n v="2016"/>
    <n v="2650"/>
    <s v="Manual"/>
    <n v="30475"/>
    <s v="Petrol"/>
    <x v="0"/>
    <n v="0"/>
    <n v="1"/>
    <n v="0"/>
    <n v="30"/>
    <n v="57.7"/>
    <n v="1.2"/>
  </r>
  <r>
    <s v=" Fiesta"/>
    <n v="2016"/>
    <n v="18917"/>
    <s v="Manual"/>
    <n v="7968"/>
    <s v="Petrol"/>
    <x v="0"/>
    <n v="0"/>
    <n v="1"/>
    <n v="0"/>
    <n v="145"/>
    <n v="40.299999999999997"/>
    <n v="1.5"/>
  </r>
  <r>
    <s v=" Fiesta"/>
    <n v="2015"/>
    <n v="8899"/>
    <s v="Manual"/>
    <n v="36512"/>
    <s v="Petrol"/>
    <x v="0"/>
    <n v="0"/>
    <n v="1"/>
    <n v="0"/>
    <n v="145"/>
    <n v="65.7"/>
    <n v="1"/>
  </r>
  <r>
    <s v=" Fiesta"/>
    <n v="2011"/>
    <n v="8250"/>
    <s v="Manual"/>
    <n v="13838"/>
    <s v="Petrol"/>
    <x v="0"/>
    <n v="0"/>
    <n v="1"/>
    <n v="0"/>
    <n v="125"/>
    <n v="54.3"/>
    <n v="1.2"/>
  </r>
  <r>
    <s v=" Fiesta"/>
    <n v="2019"/>
    <n v="7250"/>
    <s v="Manual"/>
    <n v="37224"/>
    <s v="Petrol"/>
    <x v="0"/>
    <n v="0"/>
    <n v="1"/>
    <n v="0"/>
    <n v="0"/>
    <n v="65.7"/>
    <n v="1"/>
  </r>
  <r>
    <s v=" Focus"/>
    <n v="2018"/>
    <n v="10750"/>
    <s v="Manual"/>
    <n v="23000"/>
    <s v="Petrol"/>
    <x v="0"/>
    <n v="0"/>
    <n v="1"/>
    <n v="0"/>
    <n v="145"/>
    <n v="60.1"/>
    <n v="1"/>
  </r>
  <r>
    <s v=" Fiesta"/>
    <n v="2016"/>
    <n v="5450"/>
    <s v="Manual"/>
    <n v="45000"/>
    <s v="Diesel"/>
    <x v="1"/>
    <n v="1"/>
    <n v="1"/>
    <n v="0"/>
    <n v="20"/>
    <n v="67.3"/>
    <n v="1.6"/>
  </r>
  <r>
    <s v=" Fiesta"/>
    <n v="2015"/>
    <n v="7999"/>
    <s v="Manual"/>
    <n v="40000"/>
    <s v="Petrol"/>
    <x v="0"/>
    <n v="0"/>
    <n v="1"/>
    <n v="0"/>
    <n v="30"/>
    <n v="54.3"/>
    <n v="1.2"/>
  </r>
  <r>
    <s v=" Focus"/>
    <n v="2017"/>
    <n v="7990"/>
    <s v="Manual"/>
    <n v="55000"/>
    <s v="Diesel"/>
    <x v="1"/>
    <n v="1"/>
    <n v="1"/>
    <n v="0"/>
    <n v="0"/>
    <n v="74.3"/>
    <n v="1.5"/>
  </r>
  <r>
    <s v=" Fiesta"/>
    <n v="2009"/>
    <n v="5650"/>
    <s v="Manual"/>
    <n v="64000"/>
    <s v="Petrol"/>
    <x v="0"/>
    <n v="0"/>
    <n v="1"/>
    <n v="0"/>
    <n v="145"/>
    <n v="48.7"/>
    <n v="1.6"/>
  </r>
  <r>
    <s v=" EcoSport"/>
    <n v="2014"/>
    <n v="8450"/>
    <s v="Manual"/>
    <n v="41000"/>
    <s v="Petrol"/>
    <x v="0"/>
    <n v="0"/>
    <n v="1"/>
    <n v="0"/>
    <n v="125"/>
    <n v="53.3"/>
    <n v="1"/>
  </r>
  <r>
    <s v=" Fiesta"/>
    <n v="2015"/>
    <n v="6950"/>
    <s v="Manual"/>
    <n v="54000"/>
    <s v="Petrol"/>
    <x v="0"/>
    <n v="0"/>
    <n v="1"/>
    <n v="0"/>
    <n v="0"/>
    <n v="65.7"/>
    <n v="1"/>
  </r>
  <r>
    <s v=" Kuga"/>
    <n v="2012"/>
    <n v="12500"/>
    <s v="Manual"/>
    <n v="47000"/>
    <s v="Diesel"/>
    <x v="1"/>
    <n v="1"/>
    <n v="1"/>
    <n v="0"/>
    <n v="125"/>
    <n v="60.1"/>
    <n v="2"/>
  </r>
  <r>
    <s v=" Fiesta"/>
    <n v="2015"/>
    <n v="4500"/>
    <s v="Manual"/>
    <n v="74731"/>
    <s v="Petrol"/>
    <x v="0"/>
    <n v="0"/>
    <n v="1"/>
    <n v="0"/>
    <n v="150"/>
    <n v="48.7"/>
    <n v="1.4"/>
  </r>
  <r>
    <s v=" Fiesta"/>
    <n v="2013"/>
    <n v="7999"/>
    <s v="Manual"/>
    <n v="34547"/>
    <s v="Petrol"/>
    <x v="0"/>
    <n v="0"/>
    <n v="1"/>
    <n v="0"/>
    <n v="0"/>
    <n v="65.7"/>
    <n v="1"/>
  </r>
  <r>
    <s v=" Mondeo"/>
    <n v="2016"/>
    <n v="675"/>
    <s v="Manual"/>
    <n v="97000"/>
    <s v="Diesel"/>
    <x v="1"/>
    <n v="1"/>
    <n v="1"/>
    <n v="0"/>
    <n v="205"/>
    <n v="48.7"/>
    <n v="2"/>
  </r>
  <r>
    <s v=" Focus"/>
    <n v="2012"/>
    <n v="6500"/>
    <s v="Manual"/>
    <n v="66100"/>
    <s v="Diesel"/>
    <x v="1"/>
    <n v="1"/>
    <n v="1"/>
    <n v="0"/>
    <n v="20"/>
    <n v="67.3"/>
    <n v="1.6"/>
  </r>
  <r>
    <s v=" Focus"/>
    <n v="2016"/>
    <n v="12128"/>
    <s v="Manual"/>
    <n v="21399"/>
    <s v="Petrol"/>
    <x v="0"/>
    <n v="0"/>
    <n v="1"/>
    <n v="0"/>
    <n v="145"/>
    <n v="57.7"/>
    <n v="1"/>
  </r>
  <r>
    <s v=" Focus"/>
    <n v="2005"/>
    <n v="12270"/>
    <s v="Manual"/>
    <n v="18866"/>
    <s v="Petrol"/>
    <x v="0"/>
    <n v="0"/>
    <n v="1"/>
    <n v="0"/>
    <n v="145"/>
    <n v="57.7"/>
    <n v="1"/>
  </r>
  <r>
    <s v=" Kuga"/>
    <n v="2012"/>
    <n v="10899"/>
    <s v="Manual"/>
    <n v="42021"/>
    <s v="Diesel"/>
    <x v="1"/>
    <n v="1"/>
    <n v="1"/>
    <n v="0"/>
    <n v="160"/>
    <n v="47.9"/>
    <n v="2"/>
  </r>
  <r>
    <s v=" Focus"/>
    <n v="2017"/>
    <n v="9495"/>
    <s v="Manual"/>
    <n v="30408"/>
    <s v="Diesel"/>
    <x v="1"/>
    <n v="1"/>
    <n v="1"/>
    <n v="0"/>
    <n v="20"/>
    <n v="67.3"/>
    <n v="1.6"/>
  </r>
  <r>
    <s v=" Focus"/>
    <n v="2017"/>
    <n v="10299"/>
    <s v="Automatic"/>
    <n v="38286"/>
    <s v="Diesel"/>
    <x v="1"/>
    <n v="1"/>
    <n v="0"/>
    <n v="1"/>
    <n v="30"/>
    <n v="64.2"/>
    <n v="2"/>
  </r>
  <r>
    <s v=" Kuga"/>
    <n v="2014"/>
    <n v="16399"/>
    <s v="Manual"/>
    <n v="6134"/>
    <s v="Petrol"/>
    <x v="0"/>
    <n v="0"/>
    <n v="1"/>
    <n v="0"/>
    <n v="145"/>
    <n v="39.200000000000003"/>
    <n v="1.5"/>
  </r>
  <r>
    <s v=" Fiesta"/>
    <n v="2015"/>
    <n v="9299"/>
    <s v="Automatic"/>
    <n v="5040"/>
    <s v="Petrol"/>
    <x v="0"/>
    <n v="0"/>
    <n v="0"/>
    <n v="1"/>
    <n v="30"/>
    <n v="57.7"/>
    <n v="1"/>
  </r>
  <r>
    <s v=" Kuga"/>
    <n v="2015"/>
    <n v="12454"/>
    <s v="Manual"/>
    <n v="35755"/>
    <s v="Diesel"/>
    <x v="1"/>
    <n v="1"/>
    <n v="1"/>
    <n v="0"/>
    <n v="125"/>
    <n v="60.1"/>
    <n v="2"/>
  </r>
  <r>
    <s v=" Fiesta"/>
    <n v="2019"/>
    <n v="8500"/>
    <s v="Manual"/>
    <n v="29368"/>
    <s v="Petrol"/>
    <x v="0"/>
    <n v="0"/>
    <n v="1"/>
    <n v="0"/>
    <n v="20"/>
    <n v="62.8"/>
    <n v="1"/>
  </r>
  <r>
    <s v=" EcoSport"/>
    <n v="2015"/>
    <n v="9399"/>
    <s v="Manual"/>
    <n v="15285"/>
    <s v="Petrol"/>
    <x v="0"/>
    <n v="0"/>
    <n v="1"/>
    <n v="0"/>
    <n v="145"/>
    <n v="44.8"/>
    <n v="1.5"/>
  </r>
  <r>
    <s v=" KA"/>
    <n v="2016"/>
    <n v="4749"/>
    <s v="Manual"/>
    <n v="32897"/>
    <s v="Petrol"/>
    <x v="0"/>
    <n v="0"/>
    <n v="1"/>
    <n v="0"/>
    <n v="30"/>
    <n v="57.7"/>
    <n v="1.2"/>
  </r>
  <r>
    <s v=" Grand C-MAX"/>
    <n v="2016"/>
    <n v="9999"/>
    <s v="Manual"/>
    <n v="27169"/>
    <s v="Diesel"/>
    <x v="1"/>
    <n v="1"/>
    <n v="1"/>
    <n v="0"/>
    <n v="30"/>
    <n v="64.2"/>
    <n v="1.5"/>
  </r>
  <r>
    <s v=" S-MAX"/>
    <n v="2017"/>
    <n v="17999"/>
    <s v="Manual"/>
    <n v="16018"/>
    <s v="Diesel"/>
    <x v="1"/>
    <n v="1"/>
    <n v="1"/>
    <n v="0"/>
    <n v="145"/>
    <n v="56.5"/>
    <n v="2"/>
  </r>
  <r>
    <s v=" Mondeo"/>
    <n v="2015"/>
    <n v="11495"/>
    <s v="Manual"/>
    <n v="9719"/>
    <s v="Diesel"/>
    <x v="1"/>
    <n v="1"/>
    <n v="1"/>
    <n v="0"/>
    <n v="0"/>
    <n v="78.5"/>
    <n v="1.5"/>
  </r>
  <r>
    <s v=" Focus"/>
    <n v="2016"/>
    <n v="6545"/>
    <s v="Manual"/>
    <n v="47738"/>
    <s v="Diesel"/>
    <x v="1"/>
    <n v="1"/>
    <n v="1"/>
    <n v="0"/>
    <n v="20"/>
    <n v="67.3"/>
    <n v="1.6"/>
  </r>
  <r>
    <s v=" Focus"/>
    <n v="2017"/>
    <n v="7499"/>
    <s v="Manual"/>
    <n v="20798"/>
    <s v="Petrol"/>
    <x v="0"/>
    <n v="0"/>
    <n v="1"/>
    <n v="0"/>
    <n v="30"/>
    <n v="56.5"/>
    <n v="1"/>
  </r>
  <r>
    <s v=" Fiesta"/>
    <n v="2015"/>
    <n v="5366"/>
    <s v="Manual"/>
    <n v="54754"/>
    <s v="Petrol"/>
    <x v="0"/>
    <n v="0"/>
    <n v="1"/>
    <n v="0"/>
    <n v="145"/>
    <n v="48.7"/>
    <n v="1.4"/>
  </r>
  <r>
    <s v=" Kuga"/>
    <n v="2013"/>
    <n v="10499"/>
    <s v="Manual"/>
    <n v="53592"/>
    <s v="Diesel"/>
    <x v="1"/>
    <n v="1"/>
    <n v="1"/>
    <n v="0"/>
    <n v="125"/>
    <n v="60.1"/>
    <n v="2"/>
  </r>
  <r>
    <s v=" Fiesta"/>
    <n v="2014"/>
    <n v="7812"/>
    <s v="Manual"/>
    <n v="46995"/>
    <s v="Petrol"/>
    <x v="0"/>
    <n v="0"/>
    <n v="1"/>
    <n v="0"/>
    <n v="20"/>
    <n v="62.8"/>
    <n v="1"/>
  </r>
  <r>
    <s v=" S-MAX"/>
    <n v="2012"/>
    <n v="17988"/>
    <s v="Manual"/>
    <n v="36918"/>
    <s v="Diesel"/>
    <x v="1"/>
    <n v="1"/>
    <n v="1"/>
    <n v="0"/>
    <n v="125"/>
    <n v="56.5"/>
    <n v="2"/>
  </r>
  <r>
    <s v=" Grand C-MAX"/>
    <n v="2016"/>
    <n v="10249"/>
    <s v="Automatic"/>
    <n v="24087"/>
    <s v="Diesel"/>
    <x v="1"/>
    <n v="1"/>
    <n v="0"/>
    <n v="1"/>
    <n v="30"/>
    <n v="58.9"/>
    <n v="1.5"/>
  </r>
  <r>
    <s v=" KA"/>
    <n v="2015"/>
    <n v="5192"/>
    <s v="Manual"/>
    <n v="22366"/>
    <s v="Petrol"/>
    <x v="0"/>
    <n v="0"/>
    <n v="1"/>
    <n v="0"/>
    <n v="30"/>
    <n v="57.7"/>
    <n v="1.2"/>
  </r>
  <r>
    <s v=" Focus"/>
    <n v="2016"/>
    <n v="18200"/>
    <s v="Manual"/>
    <n v="5184"/>
    <s v="Diesel"/>
    <x v="1"/>
    <n v="1"/>
    <n v="1"/>
    <n v="0"/>
    <n v="145"/>
    <n v="70.599999999999994"/>
    <n v="2"/>
  </r>
  <r>
    <s v=" Focus"/>
    <n v="2016"/>
    <n v="16125"/>
    <s v="Manual"/>
    <n v="1388"/>
    <s v="Petrol"/>
    <x v="0"/>
    <n v="0"/>
    <n v="1"/>
    <n v="0"/>
    <n v="145"/>
    <n v="51.4"/>
    <n v="1.5"/>
  </r>
  <r>
    <s v=" Fiesta"/>
    <n v="2015"/>
    <n v="4699"/>
    <s v="Manual"/>
    <n v="66302"/>
    <s v="Petrol"/>
    <x v="0"/>
    <n v="0"/>
    <n v="1"/>
    <n v="0"/>
    <n v="145"/>
    <n v="48.7"/>
    <n v="1.4"/>
  </r>
  <r>
    <s v=" B-MAX"/>
    <n v="2019"/>
    <n v="8999"/>
    <s v="Manual"/>
    <n v="8629"/>
    <s v="Diesel"/>
    <x v="1"/>
    <n v="1"/>
    <n v="1"/>
    <n v="0"/>
    <n v="0"/>
    <n v="74.400000000000006"/>
    <n v="1.5"/>
  </r>
  <r>
    <s v=" Fiesta"/>
    <n v="2019"/>
    <n v="7426"/>
    <s v="Manual"/>
    <n v="38766"/>
    <s v="Petrol"/>
    <x v="0"/>
    <n v="0"/>
    <n v="1"/>
    <n v="0"/>
    <n v="0"/>
    <n v="65.7"/>
    <n v="1"/>
  </r>
  <r>
    <s v=" KA"/>
    <n v="2012"/>
    <n v="4195"/>
    <s v="Manual"/>
    <n v="19959"/>
    <s v="Petrol"/>
    <x v="0"/>
    <n v="0"/>
    <n v="1"/>
    <n v="0"/>
    <n v="30"/>
    <n v="57.7"/>
    <n v="1.2"/>
  </r>
  <r>
    <s v=" Edge"/>
    <n v="2016"/>
    <n v="19400"/>
    <s v="Manual"/>
    <n v="11655"/>
    <s v="Diesel"/>
    <x v="1"/>
    <n v="1"/>
    <n v="1"/>
    <n v="0"/>
    <n v="160"/>
    <n v="48.7"/>
    <n v="2"/>
  </r>
  <r>
    <s v=" C-MAX"/>
    <n v="2013"/>
    <n v="9265"/>
    <s v="Manual"/>
    <n v="33092"/>
    <s v="Diesel"/>
    <x v="1"/>
    <n v="1"/>
    <n v="1"/>
    <n v="0"/>
    <n v="20"/>
    <n v="68.900000000000006"/>
    <n v="1.5"/>
  </r>
  <r>
    <s v=" Fiesta"/>
    <n v="2012"/>
    <n v="10399"/>
    <s v="Manual"/>
    <n v="19059"/>
    <s v="Diesel"/>
    <x v="1"/>
    <n v="1"/>
    <n v="1"/>
    <n v="0"/>
    <n v="145"/>
    <n v="88.3"/>
    <n v="1.5"/>
  </r>
  <r>
    <s v=" Focus"/>
    <n v="2016"/>
    <n v="10099"/>
    <s v="Manual"/>
    <n v="28099"/>
    <s v="Diesel"/>
    <x v="1"/>
    <n v="1"/>
    <n v="1"/>
    <n v="0"/>
    <n v="0"/>
    <n v="74.3"/>
    <n v="1.5"/>
  </r>
  <r>
    <s v=" Grand C-MAX"/>
    <n v="2016"/>
    <n v="10099"/>
    <s v="Manual"/>
    <n v="17621"/>
    <s v="Diesel"/>
    <x v="1"/>
    <n v="1"/>
    <n v="1"/>
    <n v="0"/>
    <n v="30"/>
    <n v="64.2"/>
    <n v="1.5"/>
  </r>
  <r>
    <s v=" Fiesta"/>
    <n v="2017"/>
    <n v="12299"/>
    <s v="Manual"/>
    <n v="13615"/>
    <s v="Petrol"/>
    <x v="0"/>
    <n v="0"/>
    <n v="1"/>
    <n v="0"/>
    <n v="145"/>
    <n v="47.9"/>
    <n v="1.6"/>
  </r>
  <r>
    <s v=" Fiesta"/>
    <n v="2017"/>
    <n v="9271"/>
    <s v="Manual"/>
    <n v="30160"/>
    <s v="Petrol"/>
    <x v="0"/>
    <n v="0"/>
    <n v="1"/>
    <n v="0"/>
    <n v="0"/>
    <n v="65.7"/>
    <n v="1"/>
  </r>
  <r>
    <s v=" Kuga"/>
    <n v="2016"/>
    <n v="16499"/>
    <s v="Automatic"/>
    <n v="35167"/>
    <s v="Diesel"/>
    <x v="1"/>
    <n v="1"/>
    <n v="0"/>
    <n v="1"/>
    <n v="145"/>
    <n v="54.3"/>
    <n v="2"/>
  </r>
  <r>
    <s v=" Focus"/>
    <n v="2017"/>
    <n v="8225"/>
    <s v="Manual"/>
    <n v="33786"/>
    <s v="Diesel"/>
    <x v="1"/>
    <n v="1"/>
    <n v="1"/>
    <n v="0"/>
    <n v="0"/>
    <n v="74.3"/>
    <n v="1.5"/>
  </r>
  <r>
    <s v=" Galaxy"/>
    <n v="2017"/>
    <n v="17999"/>
    <s v="Manual"/>
    <n v="34036"/>
    <s v="Diesel"/>
    <x v="1"/>
    <n v="1"/>
    <n v="1"/>
    <n v="0"/>
    <n v="125"/>
    <n v="56.5"/>
    <n v="2"/>
  </r>
  <r>
    <s v=" Focus"/>
    <n v="2017"/>
    <n v="5999"/>
    <s v="Automatic"/>
    <n v="48370"/>
    <s v="Petrol"/>
    <x v="0"/>
    <n v="0"/>
    <n v="0"/>
    <n v="1"/>
    <n v="160"/>
    <n v="44.1"/>
    <n v="1.6"/>
  </r>
  <r>
    <s v=" Grand C-MAX"/>
    <n v="2015"/>
    <n v="6499"/>
    <s v="Manual"/>
    <n v="48718"/>
    <s v="Petrol"/>
    <x v="0"/>
    <n v="0"/>
    <n v="1"/>
    <n v="0"/>
    <n v="200"/>
    <n v="40.9"/>
    <n v="1.6"/>
  </r>
  <r>
    <s v=" Focus"/>
    <n v="2017"/>
    <n v="9999"/>
    <s v="Automatic"/>
    <n v="39198"/>
    <s v="Diesel"/>
    <x v="1"/>
    <n v="1"/>
    <n v="0"/>
    <n v="1"/>
    <n v="145"/>
    <n v="74.3"/>
    <n v="1.5"/>
  </r>
  <r>
    <s v=" Fiesta"/>
    <n v="2011"/>
    <n v="8699"/>
    <s v="Manual"/>
    <n v="44663"/>
    <s v="Petrol"/>
    <x v="0"/>
    <n v="0"/>
    <n v="1"/>
    <n v="0"/>
    <n v="145"/>
    <n v="47.9"/>
    <n v="1.6"/>
  </r>
  <r>
    <s v=" Fiesta"/>
    <n v="2011"/>
    <n v="8099"/>
    <s v="Manual"/>
    <n v="12072"/>
    <s v="Petrol"/>
    <x v="0"/>
    <n v="0"/>
    <n v="1"/>
    <n v="0"/>
    <n v="125"/>
    <n v="54.3"/>
    <n v="1.2"/>
  </r>
  <r>
    <s v=" Focus"/>
    <n v="2017"/>
    <n v="17999"/>
    <s v="Automatic"/>
    <n v="3824"/>
    <s v="Diesel"/>
    <x v="1"/>
    <n v="1"/>
    <n v="0"/>
    <n v="1"/>
    <n v="145"/>
    <n v="64.2"/>
    <n v="2"/>
  </r>
  <r>
    <s v=" Grand C-MAX"/>
    <n v="2014"/>
    <n v="9268"/>
    <s v="Manual"/>
    <n v="42619"/>
    <s v="Diesel"/>
    <x v="1"/>
    <n v="1"/>
    <n v="1"/>
    <n v="0"/>
    <n v="30"/>
    <n v="64.2"/>
    <n v="1.5"/>
  </r>
  <r>
    <s v=" Focus"/>
    <n v="2016"/>
    <n v="14650"/>
    <s v="Manual"/>
    <n v="11144"/>
    <s v="Diesel"/>
    <x v="1"/>
    <n v="1"/>
    <n v="1"/>
    <n v="0"/>
    <n v="145"/>
    <n v="74.3"/>
    <n v="1.5"/>
  </r>
  <r>
    <s v=" EcoSport"/>
    <n v="2019"/>
    <n v="13475"/>
    <s v="Manual"/>
    <n v="7669"/>
    <s v="Diesel"/>
    <x v="1"/>
    <n v="1"/>
    <n v="1"/>
    <n v="0"/>
    <n v="145"/>
    <n v="67.3"/>
    <n v="1.5"/>
  </r>
  <r>
    <s v=" Focus"/>
    <n v="2016"/>
    <n v="9999"/>
    <s v="Manual"/>
    <n v="27343"/>
    <s v="Diesel"/>
    <x v="1"/>
    <n v="1"/>
    <n v="1"/>
    <n v="0"/>
    <n v="0"/>
    <n v="74.3"/>
    <n v="1.5"/>
  </r>
  <r>
    <s v=" Fiesta"/>
    <n v="2018"/>
    <n v="6789"/>
    <s v="Manual"/>
    <n v="24162"/>
    <s v="Petrol"/>
    <x v="0"/>
    <n v="0"/>
    <n v="1"/>
    <n v="0"/>
    <n v="125"/>
    <n v="54.3"/>
    <n v="1.2"/>
  </r>
  <r>
    <s v=" Mondeo"/>
    <n v="2019"/>
    <n v="10999"/>
    <s v="Automatic"/>
    <n v="54347"/>
    <s v="Diesel"/>
    <x v="1"/>
    <n v="1"/>
    <n v="0"/>
    <n v="1"/>
    <n v="125"/>
    <n v="57.7"/>
    <n v="2"/>
  </r>
  <r>
    <s v=" Mondeo"/>
    <n v="2016"/>
    <n v="8390"/>
    <s v="Manual"/>
    <n v="52352"/>
    <s v="Diesel"/>
    <x v="1"/>
    <n v="1"/>
    <n v="1"/>
    <n v="0"/>
    <n v="20"/>
    <n v="68.900000000000006"/>
    <n v="2"/>
  </r>
  <r>
    <s v=" Fiesta"/>
    <n v="2016"/>
    <n v="8466"/>
    <s v="Manual"/>
    <n v="8454"/>
    <s v="Petrol"/>
    <x v="0"/>
    <n v="0"/>
    <n v="1"/>
    <n v="0"/>
    <n v="0"/>
    <n v="65.7"/>
    <n v="1"/>
  </r>
  <r>
    <s v=" S-MAX"/>
    <n v="2016"/>
    <n v="15199"/>
    <s v="Manual"/>
    <n v="22589"/>
    <s v="Diesel"/>
    <x v="1"/>
    <n v="1"/>
    <n v="1"/>
    <n v="0"/>
    <n v="125"/>
    <n v="56.5"/>
    <n v="2"/>
  </r>
  <r>
    <s v=" Focus"/>
    <n v="2015"/>
    <n v="11999"/>
    <s v="Manual"/>
    <n v="18153"/>
    <s v="Petrol"/>
    <x v="0"/>
    <n v="0"/>
    <n v="1"/>
    <n v="0"/>
    <n v="145"/>
    <n v="51.4"/>
    <n v="1.5"/>
  </r>
  <r>
    <s v=" Mondeo"/>
    <n v="2014"/>
    <n v="14399"/>
    <s v="Automatic"/>
    <n v="28201"/>
    <s v="Diesel"/>
    <x v="1"/>
    <n v="1"/>
    <n v="0"/>
    <n v="1"/>
    <n v="145"/>
    <n v="45.6"/>
    <n v="2"/>
  </r>
  <r>
    <s v=" C-MAX"/>
    <n v="2016"/>
    <n v="9399"/>
    <s v="Automatic"/>
    <n v="35724"/>
    <s v="Diesel"/>
    <x v="1"/>
    <n v="1"/>
    <n v="0"/>
    <n v="1"/>
    <n v="20"/>
    <n v="64.2"/>
    <n v="1.5"/>
  </r>
  <r>
    <s v=" Galaxy"/>
    <n v="2017"/>
    <n v="19223"/>
    <s v="Manual"/>
    <n v="8204"/>
    <s v="Diesel"/>
    <x v="1"/>
    <n v="1"/>
    <n v="1"/>
    <n v="0"/>
    <n v="145"/>
    <n v="56.5"/>
    <n v="2"/>
  </r>
  <r>
    <s v=" Fiesta"/>
    <n v="2018"/>
    <n v="8699"/>
    <s v="Manual"/>
    <n v="42013"/>
    <s v="Petrol"/>
    <x v="0"/>
    <n v="0"/>
    <n v="1"/>
    <n v="0"/>
    <n v="145"/>
    <n v="62.8"/>
    <n v="1"/>
  </r>
  <r>
    <s v=" Focus"/>
    <n v="2016"/>
    <n v="18899"/>
    <s v="Manual"/>
    <n v="11010"/>
    <s v="Petrol"/>
    <x v="0"/>
    <n v="0"/>
    <n v="1"/>
    <n v="0"/>
    <n v="145"/>
    <n v="41.5"/>
    <n v="2"/>
  </r>
  <r>
    <s v=" Focus"/>
    <n v="2017"/>
    <n v="10671"/>
    <s v="Manual"/>
    <n v="36013"/>
    <s v="Diesel"/>
    <x v="1"/>
    <n v="1"/>
    <n v="1"/>
    <n v="0"/>
    <n v="145"/>
    <n v="74.3"/>
    <n v="1.5"/>
  </r>
  <r>
    <s v=" Fiesta"/>
    <n v="2017"/>
    <n v="6799"/>
    <s v="Manual"/>
    <n v="35938"/>
    <s v="Petrol"/>
    <x v="0"/>
    <n v="0"/>
    <n v="1"/>
    <n v="0"/>
    <n v="30"/>
    <n v="54.3"/>
    <n v="1.2"/>
  </r>
  <r>
    <s v=" Mondeo"/>
    <n v="2017"/>
    <n v="8299"/>
    <s v="Manual"/>
    <n v="84637"/>
    <s v="Diesel"/>
    <x v="1"/>
    <n v="1"/>
    <n v="1"/>
    <n v="0"/>
    <n v="20"/>
    <n v="68.900000000000006"/>
    <n v="2"/>
  </r>
  <r>
    <s v=" Fiesta"/>
    <n v="2017"/>
    <n v="6980"/>
    <s v="Manual"/>
    <n v="28329"/>
    <s v="Petrol"/>
    <x v="0"/>
    <n v="0"/>
    <n v="1"/>
    <n v="0"/>
    <n v="125"/>
    <n v="54.3"/>
    <n v="1.2"/>
  </r>
  <r>
    <s v=" KA"/>
    <n v="2013"/>
    <n v="3820"/>
    <s v="Manual"/>
    <n v="45804"/>
    <s v="Petrol"/>
    <x v="0"/>
    <n v="0"/>
    <n v="1"/>
    <n v="0"/>
    <n v="30"/>
    <n v="57.7"/>
    <n v="1.2"/>
  </r>
  <r>
    <s v=" Focus"/>
    <n v="2015"/>
    <n v="18125"/>
    <s v="Automatic"/>
    <n v="3376"/>
    <s v="Diesel"/>
    <x v="1"/>
    <n v="1"/>
    <n v="0"/>
    <n v="1"/>
    <n v="145"/>
    <n v="64.2"/>
    <n v="2"/>
  </r>
  <r>
    <s v=" Focus"/>
    <n v="2015"/>
    <n v="17999"/>
    <s v="Manual"/>
    <n v="1291"/>
    <s v="Diesel"/>
    <x v="1"/>
    <n v="1"/>
    <n v="1"/>
    <n v="0"/>
    <n v="145"/>
    <n v="62.8"/>
    <n v="2"/>
  </r>
  <r>
    <s v=" Focus"/>
    <n v="2013"/>
    <n v="17850"/>
    <s v="Automatic"/>
    <n v="4233"/>
    <s v="Diesel"/>
    <x v="1"/>
    <n v="1"/>
    <n v="0"/>
    <n v="1"/>
    <n v="145"/>
    <n v="74.3"/>
    <n v="1.5"/>
  </r>
  <r>
    <s v=" Kuga"/>
    <n v="2019"/>
    <n v="15165"/>
    <s v="Manual"/>
    <n v="13720"/>
    <s v="Petrol"/>
    <x v="0"/>
    <n v="0"/>
    <n v="1"/>
    <n v="0"/>
    <n v="145"/>
    <n v="45.6"/>
    <n v="1.5"/>
  </r>
  <r>
    <s v=" Kuga"/>
    <n v="2019"/>
    <n v="10999"/>
    <s v="Manual"/>
    <n v="34879"/>
    <s v="Diesel"/>
    <x v="1"/>
    <n v="1"/>
    <n v="1"/>
    <n v="0"/>
    <n v="125"/>
    <n v="60.1"/>
    <n v="2"/>
  </r>
  <r>
    <s v=" Fiesta"/>
    <n v="2019"/>
    <n v="7599"/>
    <s v="Manual"/>
    <n v="15385"/>
    <s v="Petrol"/>
    <x v="0"/>
    <n v="0"/>
    <n v="1"/>
    <n v="0"/>
    <n v="125"/>
    <n v="54.3"/>
    <n v="1.2"/>
  </r>
  <r>
    <s v=" Focus"/>
    <n v="2017"/>
    <n v="15400"/>
    <s v="Manual"/>
    <n v="10253"/>
    <s v="Diesel"/>
    <x v="1"/>
    <n v="1"/>
    <n v="1"/>
    <n v="0"/>
    <n v="20"/>
    <n v="67.3"/>
    <n v="2"/>
  </r>
  <r>
    <s v=" Focus"/>
    <n v="2016"/>
    <n v="11489"/>
    <s v="Manual"/>
    <n v="26549"/>
    <s v="Diesel"/>
    <x v="1"/>
    <n v="1"/>
    <n v="1"/>
    <n v="0"/>
    <n v="145"/>
    <n v="74.3"/>
    <n v="1.5"/>
  </r>
  <r>
    <s v=" Fiesta"/>
    <n v="2016"/>
    <n v="9643"/>
    <s v="Manual"/>
    <n v="29842"/>
    <s v="Petrol"/>
    <x v="0"/>
    <n v="0"/>
    <n v="1"/>
    <n v="0"/>
    <n v="0"/>
    <n v="65.7"/>
    <n v="1"/>
  </r>
  <r>
    <s v=" Kuga"/>
    <n v="2017"/>
    <n v="10781"/>
    <s v="Automatic"/>
    <n v="50323"/>
    <s v="Diesel"/>
    <x v="1"/>
    <n v="1"/>
    <n v="0"/>
    <n v="1"/>
    <n v="145"/>
    <n v="52.3"/>
    <n v="2"/>
  </r>
  <r>
    <s v=" Focus"/>
    <n v="2017"/>
    <n v="17451"/>
    <s v="Manual"/>
    <n v="14584"/>
    <s v="Diesel"/>
    <x v="1"/>
    <n v="1"/>
    <n v="1"/>
    <n v="0"/>
    <n v="145"/>
    <n v="67.3"/>
    <n v="2"/>
  </r>
  <r>
    <s v=" Fiesta"/>
    <n v="2016"/>
    <n v="8524"/>
    <s v="Manual"/>
    <n v="58363"/>
    <s v="Petrol"/>
    <x v="0"/>
    <n v="0"/>
    <n v="1"/>
    <n v="0"/>
    <n v="145"/>
    <n v="47.9"/>
    <n v="1.6"/>
  </r>
  <r>
    <s v=" Focus"/>
    <n v="2015"/>
    <n v="9399"/>
    <s v="Manual"/>
    <n v="32041"/>
    <s v="Diesel"/>
    <x v="1"/>
    <n v="1"/>
    <n v="1"/>
    <n v="0"/>
    <n v="0"/>
    <n v="74.3"/>
    <n v="1.5"/>
  </r>
  <r>
    <s v=" KA"/>
    <n v="2017"/>
    <n v="5791"/>
    <s v="Manual"/>
    <n v="17398"/>
    <s v="Petrol"/>
    <x v="0"/>
    <n v="0"/>
    <n v="1"/>
    <n v="0"/>
    <n v="30"/>
    <n v="57.7"/>
    <n v="1.2"/>
  </r>
  <r>
    <s v=" Fiesta"/>
    <n v="2015"/>
    <n v="7432"/>
    <s v="Manual"/>
    <n v="32500"/>
    <s v="Petrol"/>
    <x v="0"/>
    <n v="0"/>
    <n v="1"/>
    <n v="0"/>
    <n v="30"/>
    <n v="54.3"/>
    <n v="1.2"/>
  </r>
  <r>
    <s v=" Focus"/>
    <n v="2016"/>
    <n v="11695"/>
    <s v="Manual"/>
    <n v="21502"/>
    <s v="Diesel"/>
    <x v="1"/>
    <n v="1"/>
    <n v="1"/>
    <n v="0"/>
    <n v="145"/>
    <n v="74.3"/>
    <n v="1.5"/>
  </r>
  <r>
    <s v=" Focus"/>
    <n v="2015"/>
    <n v="11649"/>
    <s v="Manual"/>
    <n v="23765"/>
    <s v="Diesel"/>
    <x v="1"/>
    <n v="1"/>
    <n v="1"/>
    <n v="0"/>
    <n v="145"/>
    <n v="74.3"/>
    <n v="1.5"/>
  </r>
  <r>
    <s v=" Focus"/>
    <n v="2014"/>
    <n v="10752"/>
    <s v="Manual"/>
    <n v="22936"/>
    <s v="Petrol"/>
    <x v="0"/>
    <n v="0"/>
    <n v="1"/>
    <n v="0"/>
    <n v="145"/>
    <n v="60.1"/>
    <n v="1"/>
  </r>
  <r>
    <s v=" Fiesta"/>
    <n v="2017"/>
    <n v="10199"/>
    <s v="Manual"/>
    <n v="22632"/>
    <s v="Petrol"/>
    <x v="0"/>
    <n v="0"/>
    <n v="1"/>
    <n v="0"/>
    <n v="145"/>
    <n v="47.9"/>
    <n v="1.6"/>
  </r>
  <r>
    <s v=" Focus"/>
    <n v="2017"/>
    <n v="10499"/>
    <s v="Manual"/>
    <n v="23077"/>
    <s v="Petrol"/>
    <x v="0"/>
    <n v="0"/>
    <n v="1"/>
    <n v="0"/>
    <n v="145"/>
    <n v="60.1"/>
    <n v="1"/>
  </r>
  <r>
    <s v=" Fiesta"/>
    <n v="2017"/>
    <n v="7499"/>
    <s v="Manual"/>
    <n v="49636"/>
    <s v="Petrol"/>
    <x v="0"/>
    <n v="0"/>
    <n v="1"/>
    <n v="0"/>
    <n v="0"/>
    <n v="65.7"/>
    <n v="1"/>
  </r>
  <r>
    <s v=" Fiesta"/>
    <n v="2016"/>
    <n v="9699"/>
    <s v="Manual"/>
    <n v="26402"/>
    <s v="Petrol"/>
    <x v="0"/>
    <n v="0"/>
    <n v="1"/>
    <n v="0"/>
    <n v="145"/>
    <n v="64.2"/>
    <n v="1.1000000000000001"/>
  </r>
  <r>
    <s v=" Fiesta"/>
    <n v="2017"/>
    <n v="7679"/>
    <s v="Manual"/>
    <n v="41217"/>
    <s v="Petrol"/>
    <x v="0"/>
    <n v="0"/>
    <n v="1"/>
    <n v="0"/>
    <n v="0"/>
    <n v="65.7"/>
    <n v="1"/>
  </r>
  <r>
    <s v=" Focus"/>
    <n v="2015"/>
    <n v="9799"/>
    <s v="Manual"/>
    <n v="28024"/>
    <s v="Diesel"/>
    <x v="1"/>
    <n v="1"/>
    <n v="1"/>
    <n v="0"/>
    <n v="0"/>
    <n v="74.3"/>
    <n v="1.5"/>
  </r>
  <r>
    <s v=" Focus"/>
    <n v="2018"/>
    <n v="7673"/>
    <s v="Automatic"/>
    <n v="30093"/>
    <s v="Petrol"/>
    <x v="0"/>
    <n v="0"/>
    <n v="0"/>
    <n v="1"/>
    <n v="160"/>
    <n v="44.8"/>
    <n v="1.6"/>
  </r>
  <r>
    <s v=" Mondeo"/>
    <n v="2014"/>
    <n v="14399"/>
    <s v="Automatic"/>
    <n v="24842"/>
    <s v="Diesel"/>
    <x v="1"/>
    <n v="1"/>
    <n v="0"/>
    <n v="1"/>
    <n v="145"/>
    <n v="45.6"/>
    <n v="2"/>
  </r>
  <r>
    <s v=" Grand C-MAX"/>
    <n v="2015"/>
    <n v="9999"/>
    <s v="Manual"/>
    <n v="29843"/>
    <s v="Diesel"/>
    <x v="1"/>
    <n v="1"/>
    <n v="1"/>
    <n v="0"/>
    <n v="30"/>
    <n v="64.2"/>
    <n v="1.5"/>
  </r>
  <r>
    <s v=" Grand C-MAX"/>
    <n v="2014"/>
    <n v="9999"/>
    <s v="Manual"/>
    <n v="28772"/>
    <s v="Diesel"/>
    <x v="1"/>
    <n v="1"/>
    <n v="1"/>
    <n v="0"/>
    <n v="30"/>
    <n v="64.2"/>
    <n v="1.5"/>
  </r>
  <r>
    <s v=" Fiesta"/>
    <n v="2018"/>
    <n v="7446"/>
    <s v="Manual"/>
    <n v="26513"/>
    <s v="Petrol"/>
    <x v="0"/>
    <n v="0"/>
    <n v="1"/>
    <n v="0"/>
    <n v="0"/>
    <n v="65.7"/>
    <n v="1"/>
  </r>
  <r>
    <s v=" Mondeo"/>
    <n v="2016"/>
    <n v="7499"/>
    <s v="Automatic"/>
    <n v="28139"/>
    <s v="Diesel"/>
    <x v="1"/>
    <n v="1"/>
    <n v="0"/>
    <n v="1"/>
    <n v="160"/>
    <n v="50.4"/>
    <n v="2"/>
  </r>
  <r>
    <s v=" Fiesta"/>
    <n v="2016"/>
    <n v="9899"/>
    <s v="Manual"/>
    <n v="22711"/>
    <s v="Diesel"/>
    <x v="1"/>
    <n v="1"/>
    <n v="1"/>
    <n v="0"/>
    <n v="145"/>
    <n v="88.3"/>
    <n v="1.5"/>
  </r>
  <r>
    <s v=" Fiesta"/>
    <n v="2014"/>
    <n v="8669"/>
    <s v="Manual"/>
    <n v="16925"/>
    <s v="Petrol"/>
    <x v="0"/>
    <n v="0"/>
    <n v="1"/>
    <n v="0"/>
    <n v="0"/>
    <n v="65.7"/>
    <n v="1"/>
  </r>
  <r>
    <s v=" Fiesta"/>
    <n v="2012"/>
    <n v="6799"/>
    <s v="Manual"/>
    <n v="43670"/>
    <s v="Diesel"/>
    <x v="1"/>
    <n v="1"/>
    <n v="1"/>
    <n v="0"/>
    <n v="0"/>
    <n v="88.3"/>
    <n v="1.5"/>
  </r>
  <r>
    <s v=" Fiesta"/>
    <n v="2017"/>
    <n v="7744"/>
    <s v="Manual"/>
    <n v="22692"/>
    <s v="Petrol"/>
    <x v="0"/>
    <n v="0"/>
    <n v="1"/>
    <n v="0"/>
    <n v="125"/>
    <n v="54.3"/>
    <n v="1.2"/>
  </r>
  <r>
    <s v=" Kuga"/>
    <n v="2015"/>
    <n v="10399"/>
    <s v="Manual"/>
    <n v="48739"/>
    <s v="Diesel"/>
    <x v="1"/>
    <n v="1"/>
    <n v="1"/>
    <n v="0"/>
    <n v="160"/>
    <n v="47.9"/>
    <n v="2"/>
  </r>
  <r>
    <s v=" Focus"/>
    <n v="2015"/>
    <n v="10798"/>
    <s v="Manual"/>
    <n v="14678"/>
    <s v="Petrol"/>
    <x v="0"/>
    <n v="0"/>
    <n v="1"/>
    <n v="0"/>
    <n v="145"/>
    <n v="61.4"/>
    <n v="1"/>
  </r>
  <r>
    <s v=" Kuga"/>
    <n v="2016"/>
    <n v="9870"/>
    <s v="Manual"/>
    <n v="39663"/>
    <s v="Diesel"/>
    <x v="1"/>
    <n v="1"/>
    <n v="1"/>
    <n v="0"/>
    <n v="145"/>
    <n v="53.3"/>
    <n v="2"/>
  </r>
  <r>
    <s v=" Grand C-MAX"/>
    <n v="2014"/>
    <n v="9999"/>
    <s v="Manual"/>
    <n v="31860"/>
    <s v="Diesel"/>
    <x v="1"/>
    <n v="1"/>
    <n v="1"/>
    <n v="0"/>
    <n v="30"/>
    <n v="64.2"/>
    <n v="1.5"/>
  </r>
  <r>
    <s v=" Fiesta"/>
    <n v="2018"/>
    <n v="8284"/>
    <s v="Manual"/>
    <n v="11498"/>
    <s v="Diesel"/>
    <x v="1"/>
    <n v="1"/>
    <n v="1"/>
    <n v="0"/>
    <n v="0"/>
    <n v="88.3"/>
    <n v="1.5"/>
  </r>
  <r>
    <s v=" Fiesta"/>
    <n v="2014"/>
    <n v="7849"/>
    <s v="Manual"/>
    <n v="19298"/>
    <s v="Petrol"/>
    <x v="0"/>
    <n v="0"/>
    <n v="1"/>
    <n v="0"/>
    <n v="145"/>
    <n v="65.7"/>
    <n v="1"/>
  </r>
  <r>
    <s v=" Focus"/>
    <n v="2016"/>
    <n v="11799"/>
    <s v="Manual"/>
    <n v="17315"/>
    <s v="Diesel"/>
    <x v="1"/>
    <n v="1"/>
    <n v="1"/>
    <n v="0"/>
    <n v="145"/>
    <n v="74.3"/>
    <n v="1.5"/>
  </r>
  <r>
    <s v=" Fiesta"/>
    <n v="2015"/>
    <n v="8284"/>
    <s v="Manual"/>
    <n v="12956"/>
    <s v="Petrol"/>
    <x v="0"/>
    <n v="0"/>
    <n v="1"/>
    <n v="0"/>
    <n v="0"/>
    <n v="65.7"/>
    <n v="1"/>
  </r>
  <r>
    <s v=" Fiesta"/>
    <n v="2017"/>
    <n v="12764"/>
    <s v="Manual"/>
    <n v="15900"/>
    <s v="Petrol"/>
    <x v="0"/>
    <n v="0"/>
    <n v="1"/>
    <n v="0"/>
    <n v="145"/>
    <n v="58.9"/>
    <n v="1"/>
  </r>
  <r>
    <s v=" Fiesta"/>
    <n v="2017"/>
    <n v="7999"/>
    <s v="Automatic"/>
    <n v="19581"/>
    <s v="Petrol"/>
    <x v="0"/>
    <n v="0"/>
    <n v="0"/>
    <n v="1"/>
    <n v="145"/>
    <n v="47.9"/>
    <n v="1.6"/>
  </r>
  <r>
    <s v=" Fiesta"/>
    <n v="2016"/>
    <n v="8574"/>
    <s v="Manual"/>
    <n v="12620"/>
    <s v="Petrol"/>
    <x v="0"/>
    <n v="0"/>
    <n v="1"/>
    <n v="0"/>
    <n v="0"/>
    <n v="65.7"/>
    <n v="1"/>
  </r>
  <r>
    <s v=" Fiesta"/>
    <n v="2018"/>
    <n v="9698"/>
    <s v="Manual"/>
    <n v="14961"/>
    <s v="Petrol"/>
    <x v="0"/>
    <n v="0"/>
    <n v="1"/>
    <n v="0"/>
    <n v="145"/>
    <n v="55.4"/>
    <n v="1.1000000000000001"/>
  </r>
  <r>
    <s v=" Fiesta"/>
    <n v="2015"/>
    <n v="9191"/>
    <s v="Manual"/>
    <n v="10729"/>
    <s v="Petrol"/>
    <x v="0"/>
    <n v="0"/>
    <n v="1"/>
    <n v="0"/>
    <n v="145"/>
    <n v="64.2"/>
    <n v="1.1000000000000001"/>
  </r>
  <r>
    <s v=" Kuga"/>
    <n v="2016"/>
    <n v="17923"/>
    <s v="Manual"/>
    <n v="19908"/>
    <s v="Diesel"/>
    <x v="1"/>
    <n v="1"/>
    <n v="1"/>
    <n v="0"/>
    <n v="145"/>
    <n v="60.1"/>
    <n v="2"/>
  </r>
  <r>
    <s v=" Fiesta"/>
    <n v="2018"/>
    <n v="7058"/>
    <s v="Manual"/>
    <n v="15140"/>
    <s v="Petrol"/>
    <x v="0"/>
    <n v="0"/>
    <n v="1"/>
    <n v="0"/>
    <n v="125"/>
    <n v="54.3"/>
    <n v="1.2"/>
  </r>
  <r>
    <s v=" Focus"/>
    <n v="2017"/>
    <n v="8382"/>
    <s v="Automatic"/>
    <n v="34808"/>
    <s v="Petrol"/>
    <x v="0"/>
    <n v="0"/>
    <n v="0"/>
    <n v="1"/>
    <n v="160"/>
    <n v="44.8"/>
    <n v="1.6"/>
  </r>
  <r>
    <s v=" Fiesta"/>
    <n v="2018"/>
    <n v="11499"/>
    <s v="Manual"/>
    <n v="19436"/>
    <s v="Petrol"/>
    <x v="0"/>
    <n v="0"/>
    <n v="1"/>
    <n v="0"/>
    <n v="145"/>
    <n v="47.9"/>
    <n v="1.6"/>
  </r>
  <r>
    <s v=" Focus"/>
    <n v="2016"/>
    <n v="12995"/>
    <s v="Manual"/>
    <n v="18670"/>
    <s v="Petrol"/>
    <x v="0"/>
    <n v="0"/>
    <n v="1"/>
    <n v="0"/>
    <n v="145"/>
    <n v="57.7"/>
    <n v="1"/>
  </r>
  <r>
    <s v=" Focus"/>
    <n v="2015"/>
    <n v="11295"/>
    <s v="Manual"/>
    <n v="19337"/>
    <s v="Petrol"/>
    <x v="0"/>
    <n v="0"/>
    <n v="1"/>
    <n v="0"/>
    <n v="145"/>
    <n v="60.1"/>
    <n v="1"/>
  </r>
  <r>
    <s v=" Kuga"/>
    <n v="2016"/>
    <n v="14250"/>
    <s v="Manual"/>
    <n v="26814"/>
    <s v="Petrol"/>
    <x v="0"/>
    <n v="0"/>
    <n v="1"/>
    <n v="0"/>
    <n v="160"/>
    <n v="45.6"/>
    <n v="1.5"/>
  </r>
  <r>
    <s v=" Fiesta"/>
    <n v="2018"/>
    <n v="6799"/>
    <s v="Manual"/>
    <n v="67391"/>
    <s v="Petrol"/>
    <x v="0"/>
    <n v="0"/>
    <n v="1"/>
    <n v="0"/>
    <n v="0"/>
    <n v="65.7"/>
    <n v="1"/>
  </r>
  <r>
    <s v=" Kuga"/>
    <n v="2017"/>
    <n v="13699"/>
    <s v="Manual"/>
    <n v="33338"/>
    <s v="Diesel"/>
    <x v="1"/>
    <n v="1"/>
    <n v="1"/>
    <n v="0"/>
    <n v="125"/>
    <n v="60.1"/>
    <n v="2"/>
  </r>
  <r>
    <s v=" Fiesta"/>
    <n v="2017"/>
    <n v="9880"/>
    <s v="Manual"/>
    <n v="37666"/>
    <s v="Petrol"/>
    <x v="0"/>
    <n v="0"/>
    <n v="1"/>
    <n v="0"/>
    <n v="145"/>
    <n v="47.9"/>
    <n v="1.6"/>
  </r>
  <r>
    <s v=" B-MAX"/>
    <n v="2015"/>
    <n v="9694"/>
    <s v="Manual"/>
    <n v="9073"/>
    <s v="Petrol"/>
    <x v="0"/>
    <n v="0"/>
    <n v="1"/>
    <n v="0"/>
    <n v="30"/>
    <n v="55.4"/>
    <n v="1"/>
  </r>
  <r>
    <s v=" Focus"/>
    <n v="2016"/>
    <n v="18499"/>
    <s v="Manual"/>
    <n v="4945"/>
    <s v="Petrol"/>
    <x v="0"/>
    <n v="0"/>
    <n v="1"/>
    <n v="0"/>
    <n v="145"/>
    <n v="50.4"/>
    <n v="1.5"/>
  </r>
  <r>
    <s v=" Focus"/>
    <n v="2015"/>
    <n v="7182"/>
    <s v="Manual"/>
    <n v="56984"/>
    <s v="Diesel"/>
    <x v="1"/>
    <n v="1"/>
    <n v="1"/>
    <n v="0"/>
    <n v="20"/>
    <n v="67.3"/>
    <n v="1.6"/>
  </r>
  <r>
    <s v=" Focus"/>
    <n v="2017"/>
    <n v="14299"/>
    <s v="Manual"/>
    <n v="7498"/>
    <s v="Petrol"/>
    <x v="0"/>
    <n v="0"/>
    <n v="1"/>
    <n v="0"/>
    <n v="145"/>
    <n v="57.7"/>
    <n v="1"/>
  </r>
  <r>
    <s v=" Fiesta"/>
    <n v="2019"/>
    <n v="8999"/>
    <s v="Manual"/>
    <n v="6238"/>
    <s v="Petrol"/>
    <x v="0"/>
    <n v="0"/>
    <n v="1"/>
    <n v="0"/>
    <n v="145"/>
    <n v="64.2"/>
    <n v="1.1000000000000001"/>
  </r>
  <r>
    <s v=" S-MAX"/>
    <n v="2013"/>
    <n v="18499"/>
    <s v="Automatic"/>
    <n v="10172"/>
    <s v="Diesel"/>
    <x v="1"/>
    <n v="1"/>
    <n v="0"/>
    <n v="1"/>
    <n v="145"/>
    <n v="52.3"/>
    <n v="2"/>
  </r>
  <r>
    <s v=" Fiesta"/>
    <n v="2018"/>
    <n v="8999"/>
    <s v="Manual"/>
    <n v="10731"/>
    <s v="Petrol"/>
    <x v="0"/>
    <n v="0"/>
    <n v="1"/>
    <n v="0"/>
    <n v="145"/>
    <n v="64.2"/>
    <n v="1.1000000000000001"/>
  </r>
  <r>
    <s v=" C-MAX"/>
    <n v="2017"/>
    <n v="5399"/>
    <s v="Manual"/>
    <n v="76156"/>
    <s v="Petrol"/>
    <x v="0"/>
    <n v="0"/>
    <n v="1"/>
    <n v="0"/>
    <n v="160"/>
    <n v="42.8"/>
    <n v="1.6"/>
  </r>
  <r>
    <s v=" Focus"/>
    <n v="2017"/>
    <n v="8490"/>
    <s v="Manual"/>
    <n v="20587"/>
    <s v="Petrol"/>
    <x v="0"/>
    <n v="0"/>
    <n v="1"/>
    <n v="0"/>
    <n v="20"/>
    <n v="61.4"/>
    <n v="1"/>
  </r>
  <r>
    <s v=" Focus"/>
    <n v="2017"/>
    <n v="13890"/>
    <s v="Manual"/>
    <n v="35842"/>
    <s v="Diesel"/>
    <x v="1"/>
    <n v="1"/>
    <n v="1"/>
    <n v="0"/>
    <n v="20"/>
    <n v="67.3"/>
    <n v="2"/>
  </r>
  <r>
    <s v=" Kuga"/>
    <n v="2013"/>
    <n v="13590"/>
    <s v="Automatic"/>
    <n v="19673"/>
    <s v="Diesel"/>
    <x v="1"/>
    <n v="1"/>
    <n v="0"/>
    <n v="1"/>
    <n v="150"/>
    <n v="52.3"/>
    <n v="2"/>
  </r>
  <r>
    <s v=" Focus"/>
    <n v="2016"/>
    <n v="14690"/>
    <s v="Manual"/>
    <n v="31452"/>
    <s v="Diesel"/>
    <x v="1"/>
    <n v="1"/>
    <n v="1"/>
    <n v="0"/>
    <n v="20"/>
    <n v="67.3"/>
    <n v="2"/>
  </r>
  <r>
    <s v=" Kuga"/>
    <n v="2016"/>
    <n v="12999"/>
    <s v="Automatic"/>
    <n v="34592"/>
    <s v="Diesel"/>
    <x v="1"/>
    <n v="1"/>
    <n v="0"/>
    <n v="1"/>
    <n v="145"/>
    <n v="58.9"/>
    <n v="1.5"/>
  </r>
  <r>
    <s v=" Kuga"/>
    <n v="2015"/>
    <n v="12999"/>
    <s v="Manual"/>
    <n v="36061"/>
    <s v="Diesel"/>
    <x v="1"/>
    <n v="1"/>
    <n v="1"/>
    <n v="0"/>
    <n v="125"/>
    <n v="60.1"/>
    <n v="2"/>
  </r>
  <r>
    <s v=" Fiesta"/>
    <n v="2016"/>
    <n v="6499"/>
    <s v="Manual"/>
    <n v="30876"/>
    <s v="Diesel"/>
    <x v="1"/>
    <n v="1"/>
    <n v="1"/>
    <n v="0"/>
    <n v="0"/>
    <n v="76.400000000000006"/>
    <n v="1.5"/>
  </r>
  <r>
    <s v=" Fiesta"/>
    <n v="2018"/>
    <n v="7541"/>
    <s v="Manual"/>
    <n v="14299"/>
    <s v="Petrol"/>
    <x v="0"/>
    <n v="0"/>
    <n v="1"/>
    <n v="0"/>
    <n v="125"/>
    <n v="54.3"/>
    <n v="1.2"/>
  </r>
  <r>
    <s v=" Fiesta"/>
    <n v="2016"/>
    <n v="11980"/>
    <s v="Manual"/>
    <n v="20257"/>
    <s v="Petrol"/>
    <x v="0"/>
    <n v="0"/>
    <n v="1"/>
    <n v="0"/>
    <n v="145"/>
    <n v="65.7"/>
    <n v="1"/>
  </r>
  <r>
    <s v=" Fiesta"/>
    <n v="2014"/>
    <n v="10999"/>
    <s v="Manual"/>
    <n v="25424"/>
    <s v="Diesel"/>
    <x v="1"/>
    <n v="1"/>
    <n v="1"/>
    <n v="0"/>
    <n v="145"/>
    <n v="58.9"/>
    <n v="1.5"/>
  </r>
  <r>
    <s v=" Grand Tourneo Connect"/>
    <n v="2016"/>
    <n v="24500"/>
    <s v="Manual"/>
    <n v="9000"/>
    <s v="Diesel"/>
    <x v="1"/>
    <n v="1"/>
    <n v="1"/>
    <n v="0"/>
    <n v="145"/>
    <n v="64.2"/>
    <n v="1.5"/>
  </r>
  <r>
    <s v=" Fiesta"/>
    <n v="2018"/>
    <n v="9990"/>
    <s v="Manual"/>
    <n v="20528"/>
    <s v="Petrol"/>
    <x v="0"/>
    <n v="0"/>
    <n v="1"/>
    <n v="0"/>
    <n v="145"/>
    <n v="56.5"/>
    <n v="1"/>
  </r>
  <r>
    <s v=" EcoSport"/>
    <n v="2018"/>
    <n v="8690"/>
    <s v="Manual"/>
    <n v="16838"/>
    <s v="Petrol"/>
    <x v="0"/>
    <n v="0"/>
    <n v="1"/>
    <n v="0"/>
    <n v="160"/>
    <n v="44.8"/>
    <n v="1.5"/>
  </r>
  <r>
    <s v=" Focus"/>
    <n v="2017"/>
    <n v="5995"/>
    <s v="Manual"/>
    <n v="58610"/>
    <s v="Petrol"/>
    <x v="0"/>
    <n v="0"/>
    <n v="1"/>
    <n v="0"/>
    <n v="145"/>
    <n v="47.9"/>
    <n v="1.6"/>
  </r>
  <r>
    <s v=" Mondeo"/>
    <n v="2018"/>
    <n v="895"/>
    <s v="Manual"/>
    <n v="136784"/>
    <s v="Petrol"/>
    <x v="0"/>
    <n v="0"/>
    <n v="1"/>
    <n v="0"/>
    <n v="300"/>
    <n v="36.200000000000003"/>
    <n v="1.8"/>
  </r>
  <r>
    <s v=" Fiesta"/>
    <n v="2016"/>
    <n v="7390"/>
    <s v="Manual"/>
    <n v="36236"/>
    <s v="Petrol"/>
    <x v="0"/>
    <n v="0"/>
    <n v="1"/>
    <n v="0"/>
    <n v="0"/>
    <n v="65.7"/>
    <n v="1"/>
  </r>
  <r>
    <s v=" Fiesta"/>
    <n v="2013"/>
    <n v="12790"/>
    <s v="Manual"/>
    <n v="10824"/>
    <s v="Petrol"/>
    <x v="0"/>
    <n v="0"/>
    <n v="1"/>
    <n v="0"/>
    <n v="145"/>
    <n v="58.9"/>
    <n v="1"/>
  </r>
  <r>
    <s v=" B-MAX"/>
    <n v="2002"/>
    <n v="9490"/>
    <s v="Manual"/>
    <n v="9850"/>
    <s v="Petrol"/>
    <x v="0"/>
    <n v="0"/>
    <n v="1"/>
    <n v="0"/>
    <n v="145"/>
    <n v="56.5"/>
    <n v="1"/>
  </r>
  <r>
    <s v=" Fiesta"/>
    <n v="2015"/>
    <n v="7990"/>
    <s v="Manual"/>
    <n v="24003"/>
    <s v="Petrol"/>
    <x v="0"/>
    <n v="0"/>
    <n v="1"/>
    <n v="0"/>
    <n v="145"/>
    <n v="64.2"/>
    <n v="1.1000000000000001"/>
  </r>
  <r>
    <s v=" C-MAX"/>
    <n v="2019"/>
    <n v="12699"/>
    <s v="Manual"/>
    <n v="8702"/>
    <s v="Petrol"/>
    <x v="0"/>
    <n v="0"/>
    <n v="1"/>
    <n v="0"/>
    <n v="145"/>
    <n v="55.4"/>
    <n v="1"/>
  </r>
  <r>
    <s v=" Fusion"/>
    <n v="2017"/>
    <n v="3999"/>
    <s v="Manual"/>
    <n v="35006"/>
    <s v="Petrol"/>
    <x v="0"/>
    <n v="0"/>
    <n v="1"/>
    <n v="0"/>
    <n v="200"/>
    <n v="42.8"/>
    <n v="1.6"/>
  </r>
  <r>
    <s v=" Kuga"/>
    <n v="2017"/>
    <n v="13968"/>
    <s v="Manual"/>
    <n v="23452"/>
    <s v="Diesel"/>
    <x v="1"/>
    <n v="1"/>
    <n v="1"/>
    <n v="0"/>
    <n v="30"/>
    <n v="64.2"/>
    <n v="1.5"/>
  </r>
  <r>
    <s v=" Focus"/>
    <n v="2018"/>
    <n v="6143"/>
    <s v="Manual"/>
    <n v="40428"/>
    <s v="Petrol"/>
    <x v="0"/>
    <n v="0"/>
    <n v="1"/>
    <n v="0"/>
    <n v="20"/>
    <n v="58.9"/>
    <n v="1"/>
  </r>
  <r>
    <s v=" Focus"/>
    <n v="2011"/>
    <n v="12942"/>
    <s v="Manual"/>
    <n v="30768"/>
    <s v="Petrol"/>
    <x v="0"/>
    <n v="0"/>
    <n v="1"/>
    <n v="0"/>
    <n v="200"/>
    <n v="41.5"/>
    <n v="2"/>
  </r>
  <r>
    <s v=" B-MAX"/>
    <n v="2017"/>
    <n v="6999"/>
    <s v="Manual"/>
    <n v="50123"/>
    <s v="Petrol"/>
    <x v="0"/>
    <n v="0"/>
    <n v="1"/>
    <n v="0"/>
    <n v="30"/>
    <n v="55.4"/>
    <n v="1"/>
  </r>
  <r>
    <s v=" Kuga"/>
    <n v="2013"/>
    <n v="18328"/>
    <s v="Manual"/>
    <n v="11581"/>
    <s v="Petrol"/>
    <x v="0"/>
    <n v="0"/>
    <n v="1"/>
    <n v="0"/>
    <n v="145"/>
    <n v="39.200000000000003"/>
    <n v="1.5"/>
  </r>
  <r>
    <s v=" Focus"/>
    <n v="2015"/>
    <n v="11499"/>
    <s v="Manual"/>
    <n v="24845"/>
    <s v="Diesel"/>
    <x v="1"/>
    <n v="1"/>
    <n v="1"/>
    <n v="0"/>
    <n v="20"/>
    <n v="70.599999999999994"/>
    <n v="2"/>
  </r>
  <r>
    <s v=" Fiesta"/>
    <n v="2015"/>
    <n v="5356"/>
    <s v="Manual"/>
    <n v="69078"/>
    <s v="Diesel"/>
    <x v="1"/>
    <n v="1"/>
    <n v="1"/>
    <n v="0"/>
    <n v="0"/>
    <n v="85.6"/>
    <n v="1.6"/>
  </r>
  <r>
    <s v=" Focus"/>
    <n v="2018"/>
    <n v="11899"/>
    <s v="Manual"/>
    <n v="17445"/>
    <s v="Petrol"/>
    <x v="0"/>
    <n v="0"/>
    <n v="1"/>
    <n v="0"/>
    <n v="145"/>
    <n v="60.1"/>
    <n v="1"/>
  </r>
  <r>
    <s v=" Grand C-MAX"/>
    <n v="2016"/>
    <n v="6826"/>
    <s v="Automatic"/>
    <n v="60037"/>
    <s v="Diesel"/>
    <x v="1"/>
    <n v="1"/>
    <n v="0"/>
    <n v="1"/>
    <n v="160"/>
    <n v="48.7"/>
    <n v="2"/>
  </r>
  <r>
    <s v=" Focus"/>
    <n v="2013"/>
    <n v="17999"/>
    <s v="Automatic"/>
    <n v="2594"/>
    <s v="Diesel"/>
    <x v="1"/>
    <n v="1"/>
    <n v="0"/>
    <n v="1"/>
    <n v="145"/>
    <n v="67.3"/>
    <n v="1.5"/>
  </r>
  <r>
    <s v=" Focus"/>
    <n v="2017"/>
    <n v="17999"/>
    <s v="Automatic"/>
    <n v="1480"/>
    <s v="Diesel"/>
    <x v="1"/>
    <n v="1"/>
    <n v="0"/>
    <n v="1"/>
    <n v="145"/>
    <n v="64.2"/>
    <n v="2"/>
  </r>
  <r>
    <s v=" Galaxy"/>
    <n v="2013"/>
    <n v="14999"/>
    <s v="Manual"/>
    <n v="32170"/>
    <s v="Diesel"/>
    <x v="1"/>
    <n v="1"/>
    <n v="1"/>
    <n v="0"/>
    <n v="125"/>
    <n v="56.5"/>
    <n v="2"/>
  </r>
  <r>
    <s v=" Focus"/>
    <n v="2019"/>
    <n v="8899"/>
    <s v="Automatic"/>
    <n v="7802"/>
    <s v="Petrol"/>
    <x v="0"/>
    <n v="0"/>
    <n v="0"/>
    <n v="1"/>
    <n v="160"/>
    <n v="44.8"/>
    <n v="1.6"/>
  </r>
  <r>
    <s v=" Kuga"/>
    <n v="2019"/>
    <n v="11589"/>
    <s v="Manual"/>
    <n v="13586"/>
    <s v="Diesel"/>
    <x v="1"/>
    <n v="1"/>
    <n v="1"/>
    <n v="0"/>
    <n v="125"/>
    <n v="60.1"/>
    <n v="2"/>
  </r>
  <r>
    <s v=" Mondeo"/>
    <n v="2016"/>
    <n v="14399"/>
    <s v="Automatic"/>
    <n v="22645"/>
    <s v="Diesel"/>
    <x v="1"/>
    <n v="1"/>
    <n v="0"/>
    <n v="1"/>
    <n v="145"/>
    <n v="45.6"/>
    <n v="2"/>
  </r>
  <r>
    <s v=" Edge"/>
    <n v="2015"/>
    <n v="22999"/>
    <s v="Automatic"/>
    <n v="15471"/>
    <s v="Diesel"/>
    <x v="1"/>
    <n v="1"/>
    <n v="0"/>
    <n v="1"/>
    <n v="145"/>
    <n v="48.7"/>
    <n v="2"/>
  </r>
  <r>
    <s v=" Kuga"/>
    <n v="2015"/>
    <n v="16499"/>
    <s v="Manual"/>
    <n v="19610"/>
    <s v="Diesel"/>
    <x v="1"/>
    <n v="1"/>
    <n v="1"/>
    <n v="0"/>
    <n v="145"/>
    <n v="60.1"/>
    <n v="2"/>
  </r>
  <r>
    <s v=" Grand C-MAX"/>
    <n v="2018"/>
    <n v="10499"/>
    <s v="Automatic"/>
    <n v="17893"/>
    <s v="Diesel"/>
    <x v="1"/>
    <n v="1"/>
    <n v="0"/>
    <n v="1"/>
    <n v="30"/>
    <n v="58.9"/>
    <n v="1.5"/>
  </r>
  <r>
    <s v=" Kuga"/>
    <n v="2018"/>
    <n v="12999"/>
    <s v="Manual"/>
    <n v="40860"/>
    <s v="Diesel"/>
    <x v="1"/>
    <n v="1"/>
    <n v="1"/>
    <n v="0"/>
    <n v="125"/>
    <n v="60.1"/>
    <n v="2"/>
  </r>
  <r>
    <s v=" Kuga"/>
    <n v="2017"/>
    <n v="15541"/>
    <s v="Manual"/>
    <n v="13952"/>
    <s v="Diesel"/>
    <x v="1"/>
    <n v="1"/>
    <n v="1"/>
    <n v="0"/>
    <n v="145"/>
    <n v="54.3"/>
    <n v="1.5"/>
  </r>
  <r>
    <s v=" Focus"/>
    <n v="2016"/>
    <n v="5379"/>
    <s v="Manual"/>
    <n v="71963"/>
    <s v="Petrol"/>
    <x v="0"/>
    <n v="0"/>
    <n v="1"/>
    <n v="0"/>
    <n v="145"/>
    <n v="47.9"/>
    <n v="1.6"/>
  </r>
  <r>
    <s v=" Fiesta"/>
    <n v="2017"/>
    <n v="7626"/>
    <s v="Manual"/>
    <n v="22501"/>
    <s v="Diesel"/>
    <x v="1"/>
    <n v="1"/>
    <n v="1"/>
    <n v="0"/>
    <n v="0"/>
    <n v="78.5"/>
    <n v="1.5"/>
  </r>
  <r>
    <s v=" Focus"/>
    <n v="2019"/>
    <n v="8483"/>
    <s v="Manual"/>
    <n v="48739"/>
    <s v="Petrol"/>
    <x v="0"/>
    <n v="0"/>
    <n v="1"/>
    <n v="0"/>
    <n v="20"/>
    <n v="60.1"/>
    <n v="1"/>
  </r>
  <r>
    <s v=" Focus"/>
    <n v="2012"/>
    <n v="18699"/>
    <s v="Automatic"/>
    <n v="3588"/>
    <s v="Petrol"/>
    <x v="0"/>
    <n v="0"/>
    <n v="0"/>
    <n v="1"/>
    <n v="145"/>
    <n v="39.200000000000003"/>
    <n v="1.5"/>
  </r>
  <r>
    <s v=" Focus"/>
    <n v="2015"/>
    <n v="18599"/>
    <s v="Automatic"/>
    <n v="3720"/>
    <s v="Diesel"/>
    <x v="1"/>
    <n v="1"/>
    <n v="0"/>
    <n v="1"/>
    <n v="145"/>
    <n v="64.2"/>
    <n v="2"/>
  </r>
  <r>
    <s v=" Focus"/>
    <n v="2014"/>
    <n v="16999"/>
    <s v="Manual"/>
    <n v="4714"/>
    <s v="Diesel"/>
    <x v="1"/>
    <n v="1"/>
    <n v="1"/>
    <n v="0"/>
    <n v="145"/>
    <n v="57.7"/>
    <n v="1.5"/>
  </r>
  <r>
    <s v=" Fiesta"/>
    <n v="2019"/>
    <n v="6733"/>
    <s v="Manual"/>
    <n v="74133"/>
    <s v="Petrol"/>
    <x v="0"/>
    <n v="0"/>
    <n v="1"/>
    <n v="0"/>
    <n v="0"/>
    <n v="65.7"/>
    <n v="1"/>
  </r>
  <r>
    <s v=" Focus"/>
    <n v="2019"/>
    <n v="12599"/>
    <s v="Manual"/>
    <n v="22111"/>
    <s v="Petrol"/>
    <x v="0"/>
    <n v="0"/>
    <n v="1"/>
    <n v="0"/>
    <n v="145"/>
    <n v="50.4"/>
    <n v="1.5"/>
  </r>
  <r>
    <s v=" C-MAX"/>
    <n v="2019"/>
    <n v="6526"/>
    <s v="Manual"/>
    <n v="29349"/>
    <s v="Petrol"/>
    <x v="0"/>
    <n v="0"/>
    <n v="1"/>
    <n v="0"/>
    <n v="160"/>
    <n v="42.8"/>
    <n v="1.6"/>
  </r>
  <r>
    <s v=" Focus"/>
    <n v="2015"/>
    <n v="14999"/>
    <s v="Manual"/>
    <n v="32990"/>
    <s v="Diesel"/>
    <x v="1"/>
    <n v="1"/>
    <n v="1"/>
    <n v="0"/>
    <n v="20"/>
    <n v="67.3"/>
    <n v="2"/>
  </r>
  <r>
    <s v=" Focus"/>
    <n v="2017"/>
    <n v="13999"/>
    <s v="Manual"/>
    <n v="8666"/>
    <s v="Petrol"/>
    <x v="0"/>
    <n v="0"/>
    <n v="1"/>
    <n v="0"/>
    <n v="145"/>
    <n v="57.7"/>
    <n v="1"/>
  </r>
  <r>
    <s v=" Fiesta"/>
    <n v="2013"/>
    <n v="9999"/>
    <s v="Manual"/>
    <n v="7805"/>
    <s v="Petrol"/>
    <x v="0"/>
    <n v="0"/>
    <n v="1"/>
    <n v="0"/>
    <n v="145"/>
    <n v="64.2"/>
    <n v="1.1000000000000001"/>
  </r>
  <r>
    <s v=" C-MAX"/>
    <n v="2016"/>
    <n v="8000"/>
    <s v="Manual"/>
    <n v="20556"/>
    <s v="Diesel"/>
    <x v="1"/>
    <n v="1"/>
    <n v="1"/>
    <n v="0"/>
    <n v="30"/>
    <n v="61.4"/>
    <n v="1.6"/>
  </r>
  <r>
    <s v=" Grand C-MAX"/>
    <n v="2018"/>
    <n v="13499"/>
    <s v="Automatic"/>
    <n v="19525"/>
    <s v="Diesel"/>
    <x v="1"/>
    <n v="1"/>
    <n v="0"/>
    <n v="1"/>
    <n v="125"/>
    <n v="56.5"/>
    <n v="2"/>
  </r>
  <r>
    <s v=" Focus"/>
    <n v="2017"/>
    <n v="8350"/>
    <s v="Automatic"/>
    <n v="18403"/>
    <s v="Petrol"/>
    <x v="0"/>
    <n v="0"/>
    <n v="0"/>
    <n v="1"/>
    <n v="160"/>
    <n v="44.8"/>
    <n v="1.6"/>
  </r>
  <r>
    <s v=" Focus"/>
    <n v="2014"/>
    <n v="16999"/>
    <s v="Manual"/>
    <n v="9577"/>
    <s v="Diesel"/>
    <x v="1"/>
    <n v="1"/>
    <n v="1"/>
    <n v="0"/>
    <n v="145"/>
    <n v="74.3"/>
    <n v="1.5"/>
  </r>
  <r>
    <s v=" Focus"/>
    <n v="2016"/>
    <n v="17699"/>
    <s v="Automatic"/>
    <n v="1821"/>
    <s v="Diesel"/>
    <x v="1"/>
    <n v="1"/>
    <n v="0"/>
    <n v="1"/>
    <n v="145"/>
    <n v="74.3"/>
    <n v="1.5"/>
  </r>
  <r>
    <s v=" Fiesta"/>
    <n v="2015"/>
    <n v="9899"/>
    <s v="Manual"/>
    <n v="22385"/>
    <s v="Petrol"/>
    <x v="0"/>
    <n v="0"/>
    <n v="1"/>
    <n v="0"/>
    <n v="145"/>
    <n v="65.7"/>
    <n v="1"/>
  </r>
  <r>
    <s v=" Focus"/>
    <n v="2018"/>
    <n v="7490"/>
    <s v="Manual"/>
    <n v="43325"/>
    <s v="Petrol"/>
    <x v="0"/>
    <n v="0"/>
    <n v="1"/>
    <n v="0"/>
    <n v="145"/>
    <n v="47.9"/>
    <n v="1.6"/>
  </r>
  <r>
    <s v=" Fiesta"/>
    <n v="2019"/>
    <n v="3990"/>
    <s v="Manual"/>
    <n v="53583"/>
    <s v="Diesel"/>
    <x v="1"/>
    <n v="1"/>
    <n v="1"/>
    <n v="0"/>
    <n v="20"/>
    <n v="67.3"/>
    <n v="1.4"/>
  </r>
  <r>
    <s v=" Grand C-MAX"/>
    <n v="2017"/>
    <n v="5490"/>
    <s v="Manual"/>
    <n v="64000"/>
    <s v="Petrol"/>
    <x v="0"/>
    <n v="0"/>
    <n v="1"/>
    <n v="0"/>
    <n v="200"/>
    <n v="40.9"/>
    <n v="1.6"/>
  </r>
  <r>
    <s v=" Fiesta"/>
    <n v="2012"/>
    <n v="7676"/>
    <s v="Manual"/>
    <n v="22358"/>
    <s v="Diesel"/>
    <x v="1"/>
    <n v="1"/>
    <n v="1"/>
    <n v="0"/>
    <n v="0"/>
    <n v="76.400000000000006"/>
    <n v="1.5"/>
  </r>
  <r>
    <s v=" S-MAX"/>
    <n v="2009"/>
    <n v="15369"/>
    <s v="Manual"/>
    <n v="36932"/>
    <s v="Diesel"/>
    <x v="1"/>
    <n v="1"/>
    <n v="1"/>
    <n v="0"/>
    <n v="125"/>
    <n v="56.5"/>
    <n v="2"/>
  </r>
  <r>
    <s v=" Kuga"/>
    <n v="2011"/>
    <n v="9218"/>
    <s v="Manual"/>
    <n v="50834"/>
    <s v="Diesel"/>
    <x v="1"/>
    <n v="1"/>
    <n v="1"/>
    <n v="0"/>
    <n v="145"/>
    <n v="53.3"/>
    <n v="2"/>
  </r>
  <r>
    <s v=" Focus"/>
    <n v="2014"/>
    <n v="12500"/>
    <s v="Manual"/>
    <n v="8220"/>
    <s v="Diesel"/>
    <x v="1"/>
    <n v="1"/>
    <n v="1"/>
    <n v="0"/>
    <n v="0"/>
    <n v="74.3"/>
    <n v="1.5"/>
  </r>
  <r>
    <s v=" Fiesta"/>
    <n v="2016"/>
    <n v="7960"/>
    <s v="Manual"/>
    <n v="17164"/>
    <s v="Petrol"/>
    <x v="0"/>
    <n v="0"/>
    <n v="1"/>
    <n v="0"/>
    <n v="0"/>
    <n v="65.7"/>
    <n v="1"/>
  </r>
  <r>
    <s v=" Fiesta"/>
    <n v="2013"/>
    <n v="6490"/>
    <s v="Manual"/>
    <n v="28000"/>
    <s v="Petrol"/>
    <x v="0"/>
    <n v="0"/>
    <n v="1"/>
    <n v="0"/>
    <n v="125"/>
    <n v="48.7"/>
    <n v="1.4"/>
  </r>
  <r>
    <s v=" Focus"/>
    <n v="2017"/>
    <n v="5450"/>
    <s v="Manual"/>
    <n v="63000"/>
    <s v="Diesel"/>
    <x v="1"/>
    <n v="1"/>
    <n v="1"/>
    <n v="0"/>
    <n v="20"/>
    <n v="67.3"/>
    <n v="1.6"/>
  </r>
  <r>
    <s v=" Mondeo"/>
    <n v="2015"/>
    <n v="4150"/>
    <s v="Manual"/>
    <n v="79000"/>
    <s v="Diesel"/>
    <x v="1"/>
    <n v="1"/>
    <n v="1"/>
    <n v="0"/>
    <n v="200"/>
    <n v="44.8"/>
    <n v="2.2000000000000002"/>
  </r>
  <r>
    <s v=" Galaxy"/>
    <n v="2012"/>
    <n v="7990"/>
    <s v="Manual"/>
    <n v="75179"/>
    <s v="Diesel"/>
    <x v="1"/>
    <n v="1"/>
    <n v="1"/>
    <n v="0"/>
    <n v="165"/>
    <n v="49.6"/>
    <n v="2"/>
  </r>
  <r>
    <s v=" Fiesta"/>
    <n v="2011"/>
    <n v="8999"/>
    <s v="Automatic"/>
    <n v="16213"/>
    <s v="Petrol"/>
    <x v="0"/>
    <n v="0"/>
    <n v="0"/>
    <n v="1"/>
    <n v="0"/>
    <n v="57.7"/>
    <n v="1"/>
  </r>
  <r>
    <s v=" Mondeo"/>
    <n v="2009"/>
    <n v="10190"/>
    <s v="Manual"/>
    <n v="37406"/>
    <s v="Diesel"/>
    <x v="1"/>
    <n v="1"/>
    <n v="1"/>
    <n v="0"/>
    <n v="20"/>
    <n v="68.900000000000006"/>
    <n v="2"/>
  </r>
  <r>
    <s v=" Fiesta"/>
    <n v="2012"/>
    <n v="4940"/>
    <s v="Manual"/>
    <n v="39932"/>
    <s v="Petrol"/>
    <x v="0"/>
    <n v="0"/>
    <n v="1"/>
    <n v="0"/>
    <n v="30"/>
    <n v="54.3"/>
    <n v="1.2"/>
  </r>
  <r>
    <s v=" Fiesta"/>
    <n v="2016"/>
    <n v="6870"/>
    <s v="Manual"/>
    <n v="67901"/>
    <s v="Petrol"/>
    <x v="0"/>
    <n v="0"/>
    <n v="1"/>
    <n v="0"/>
    <n v="125"/>
    <n v="54.3"/>
    <n v="1.2"/>
  </r>
  <r>
    <s v=" Fiesta"/>
    <n v="2015"/>
    <n v="9640"/>
    <s v="Manual"/>
    <n v="28088"/>
    <s v="Petrol"/>
    <x v="0"/>
    <n v="0"/>
    <n v="1"/>
    <n v="0"/>
    <n v="145"/>
    <n v="47.9"/>
    <n v="1.6"/>
  </r>
  <r>
    <s v=" Focus"/>
    <n v="2013"/>
    <n v="8940"/>
    <s v="Manual"/>
    <n v="48687"/>
    <s v="Diesel"/>
    <x v="1"/>
    <n v="1"/>
    <n v="1"/>
    <n v="0"/>
    <n v="0"/>
    <n v="74.3"/>
    <n v="1.5"/>
  </r>
  <r>
    <s v=" Focus"/>
    <n v="2016"/>
    <n v="7996"/>
    <s v="Manual"/>
    <n v="44000"/>
    <s v="Petrol"/>
    <x v="0"/>
    <n v="0"/>
    <n v="1"/>
    <n v="0"/>
    <n v="20"/>
    <n v="60.1"/>
    <n v="1"/>
  </r>
  <r>
    <s v=" B-MAX"/>
    <n v="2015"/>
    <n v="5473"/>
    <s v="Manual"/>
    <n v="50174"/>
    <s v="Petrol"/>
    <x v="0"/>
    <n v="0"/>
    <n v="1"/>
    <n v="0"/>
    <n v="30"/>
    <n v="55.4"/>
    <n v="1"/>
  </r>
  <r>
    <s v=" Focus"/>
    <n v="2016"/>
    <n v="9699"/>
    <s v="Manual"/>
    <n v="23183"/>
    <s v="Petrol"/>
    <x v="0"/>
    <n v="0"/>
    <n v="1"/>
    <n v="0"/>
    <n v="145"/>
    <n v="60.1"/>
    <n v="1"/>
  </r>
  <r>
    <s v=" Focus"/>
    <n v="2015"/>
    <n v="12495"/>
    <s v="Automatic"/>
    <n v="20693"/>
    <s v="Petrol"/>
    <x v="0"/>
    <n v="0"/>
    <n v="0"/>
    <n v="1"/>
    <n v="145"/>
    <n v="46.3"/>
    <n v="1.5"/>
  </r>
  <r>
    <s v=" Fiesta"/>
    <n v="2013"/>
    <n v="11999"/>
    <s v="Manual"/>
    <n v="5612"/>
    <s v="Petrol"/>
    <x v="0"/>
    <n v="0"/>
    <n v="1"/>
    <n v="0"/>
    <n v="145"/>
    <n v="65.7"/>
    <n v="1"/>
  </r>
  <r>
    <s v=" Fiesta"/>
    <n v="2017"/>
    <n v="9999"/>
    <s v="Manual"/>
    <n v="9813"/>
    <s v="Petrol"/>
    <x v="0"/>
    <n v="0"/>
    <n v="1"/>
    <n v="0"/>
    <n v="145"/>
    <n v="64.2"/>
    <n v="1.1000000000000001"/>
  </r>
  <r>
    <s v=" Focus"/>
    <n v="2017"/>
    <n v="7000"/>
    <s v="Manual"/>
    <n v="43016"/>
    <s v="Diesel"/>
    <x v="1"/>
    <n v="1"/>
    <n v="1"/>
    <n v="0"/>
    <n v="20"/>
    <n v="67.3"/>
    <n v="1.6"/>
  </r>
  <r>
    <s v=" Galaxy"/>
    <n v="2018"/>
    <n v="12940"/>
    <s v="Manual"/>
    <n v="85259"/>
    <s v="Diesel"/>
    <x v="1"/>
    <n v="1"/>
    <n v="1"/>
    <n v="0"/>
    <n v="125"/>
    <n v="56.5"/>
    <n v="2"/>
  </r>
  <r>
    <s v=" Fiesta"/>
    <n v="2018"/>
    <n v="7989"/>
    <s v="Manual"/>
    <n v="75929"/>
    <s v="Diesel"/>
    <x v="1"/>
    <n v="1"/>
    <n v="1"/>
    <n v="0"/>
    <n v="0"/>
    <n v="78.5"/>
    <n v="1.5"/>
  </r>
  <r>
    <s v=" Fiesta"/>
    <n v="2014"/>
    <n v="5949"/>
    <s v="Manual"/>
    <n v="52135"/>
    <s v="Diesel"/>
    <x v="1"/>
    <n v="1"/>
    <n v="1"/>
    <n v="0"/>
    <n v="0"/>
    <n v="85.6"/>
    <n v="1.6"/>
  </r>
  <r>
    <s v=" Mondeo"/>
    <n v="2016"/>
    <n v="8640"/>
    <s v="Manual"/>
    <n v="88393"/>
    <s v="Diesel"/>
    <x v="1"/>
    <n v="1"/>
    <n v="1"/>
    <n v="0"/>
    <n v="30"/>
    <n v="64.2"/>
    <n v="2"/>
  </r>
  <r>
    <s v=" Mondeo"/>
    <n v="2016"/>
    <n v="10440"/>
    <s v="Manual"/>
    <n v="51318"/>
    <s v="Diesel"/>
    <x v="1"/>
    <n v="1"/>
    <n v="1"/>
    <n v="0"/>
    <n v="20"/>
    <n v="67.3"/>
    <n v="2"/>
  </r>
  <r>
    <s v=" Fiesta"/>
    <n v="2013"/>
    <n v="6940"/>
    <s v="Manual"/>
    <n v="75386"/>
    <s v="Diesel"/>
    <x v="1"/>
    <n v="1"/>
    <n v="1"/>
    <n v="0"/>
    <n v="0"/>
    <n v="78.5"/>
    <n v="1.5"/>
  </r>
  <r>
    <s v=" Fiesta"/>
    <n v="2016"/>
    <n v="9999"/>
    <s v="Manual"/>
    <n v="13614"/>
    <s v="Petrol"/>
    <x v="0"/>
    <n v="0"/>
    <n v="1"/>
    <n v="0"/>
    <n v="145"/>
    <n v="64.2"/>
    <n v="1.1000000000000001"/>
  </r>
  <r>
    <s v=" Fiesta"/>
    <n v="2017"/>
    <n v="9299"/>
    <s v="Manual"/>
    <n v="2398"/>
    <s v="Petrol"/>
    <x v="0"/>
    <n v="0"/>
    <n v="1"/>
    <n v="0"/>
    <n v="145"/>
    <n v="64.2"/>
    <n v="1.1000000000000001"/>
  </r>
  <r>
    <s v=" Focus"/>
    <n v="2016"/>
    <n v="15999"/>
    <s v="Manual"/>
    <n v="16582"/>
    <s v="Petrol"/>
    <x v="0"/>
    <n v="0"/>
    <n v="1"/>
    <n v="0"/>
    <n v="145"/>
    <n v="41.5"/>
    <n v="2"/>
  </r>
  <r>
    <s v=" EcoSport"/>
    <n v="2018"/>
    <n v="8499"/>
    <s v="Manual"/>
    <n v="31530"/>
    <s v="Petrol"/>
    <x v="0"/>
    <n v="0"/>
    <n v="1"/>
    <n v="0"/>
    <n v="125"/>
    <n v="53.3"/>
    <n v="1"/>
  </r>
  <r>
    <s v=" Grand C-MAX"/>
    <n v="2018"/>
    <n v="15999"/>
    <s v="Automatic"/>
    <n v="1298"/>
    <s v="Diesel"/>
    <x v="1"/>
    <n v="1"/>
    <n v="0"/>
    <n v="1"/>
    <n v="145"/>
    <n v="51.4"/>
    <n v="1.5"/>
  </r>
  <r>
    <s v=" Kuga"/>
    <n v="2018"/>
    <n v="8999"/>
    <s v="Manual"/>
    <n v="47772"/>
    <s v="Diesel"/>
    <x v="1"/>
    <n v="1"/>
    <n v="1"/>
    <n v="0"/>
    <n v="145"/>
    <n v="53.3"/>
    <n v="2"/>
  </r>
  <r>
    <s v=" Focus"/>
    <n v="2016"/>
    <n v="10999"/>
    <s v="Manual"/>
    <n v="15555"/>
    <s v="Petrol"/>
    <x v="0"/>
    <n v="0"/>
    <n v="1"/>
    <n v="0"/>
    <n v="145"/>
    <n v="58.9"/>
    <n v="1"/>
  </r>
  <r>
    <s v=" Focus"/>
    <n v="2018"/>
    <n v="10999"/>
    <s v="Manual"/>
    <n v="10374"/>
    <s v="Petrol"/>
    <x v="0"/>
    <n v="0"/>
    <n v="1"/>
    <n v="0"/>
    <n v="145"/>
    <n v="61.4"/>
    <n v="1"/>
  </r>
  <r>
    <s v=" Focus"/>
    <n v="2014"/>
    <n v="8940"/>
    <s v="Automatic"/>
    <n v="29192"/>
    <s v="Petrol"/>
    <x v="0"/>
    <n v="0"/>
    <n v="0"/>
    <n v="1"/>
    <n v="160"/>
    <n v="44.8"/>
    <n v="1.6"/>
  </r>
  <r>
    <s v=" Focus"/>
    <n v="2017"/>
    <n v="6840"/>
    <s v="Manual"/>
    <n v="69000"/>
    <s v="Diesel"/>
    <x v="1"/>
    <n v="1"/>
    <n v="1"/>
    <n v="0"/>
    <n v="20"/>
    <n v="67.3"/>
    <n v="1.6"/>
  </r>
  <r>
    <s v=" Focus"/>
    <n v="2018"/>
    <n v="5750"/>
    <s v="Manual"/>
    <n v="78000"/>
    <s v="Diesel"/>
    <x v="1"/>
    <n v="1"/>
    <n v="1"/>
    <n v="0"/>
    <n v="20"/>
    <n v="67.3"/>
    <n v="1.6"/>
  </r>
  <r>
    <s v=" Fiesta"/>
    <n v="2014"/>
    <n v="8845"/>
    <s v="Manual"/>
    <n v="29194"/>
    <s v="Petrol"/>
    <x v="0"/>
    <n v="0"/>
    <n v="1"/>
    <n v="0"/>
    <n v="0"/>
    <n v="65.7"/>
    <n v="1"/>
  </r>
  <r>
    <s v=" Fiesta"/>
    <n v="2014"/>
    <n v="6995"/>
    <s v="Manual"/>
    <n v="51438"/>
    <s v="Petrol"/>
    <x v="0"/>
    <n v="0"/>
    <n v="1"/>
    <n v="0"/>
    <n v="0"/>
    <n v="65.7"/>
    <n v="1"/>
  </r>
  <r>
    <s v=" B-MAX"/>
    <n v="2015"/>
    <n v="5495"/>
    <s v="Manual"/>
    <n v="62774"/>
    <s v="Petrol"/>
    <x v="0"/>
    <n v="0"/>
    <n v="1"/>
    <n v="0"/>
    <n v="150"/>
    <n v="47.1"/>
    <n v="1.4"/>
  </r>
  <r>
    <s v=" Focus"/>
    <n v="2015"/>
    <n v="8497"/>
    <s v="Manual"/>
    <n v="52821"/>
    <s v="Diesel"/>
    <x v="1"/>
    <n v="1"/>
    <n v="1"/>
    <n v="0"/>
    <n v="0"/>
    <n v="74.3"/>
    <n v="1.5"/>
  </r>
  <r>
    <s v=" Focus"/>
    <n v="2014"/>
    <n v="8470"/>
    <s v="Manual"/>
    <n v="89827"/>
    <s v="Diesel"/>
    <x v="1"/>
    <n v="1"/>
    <n v="1"/>
    <n v="0"/>
    <n v="0"/>
    <n v="74.3"/>
    <n v="1.5"/>
  </r>
  <r>
    <s v=" C-MAX"/>
    <n v="2013"/>
    <n v="5270"/>
    <s v="Manual"/>
    <n v="87611"/>
    <s v="Petrol"/>
    <x v="0"/>
    <n v="0"/>
    <n v="1"/>
    <n v="0"/>
    <n v="200"/>
    <n v="42.8"/>
    <n v="1.6"/>
  </r>
  <r>
    <s v=" Fiesta"/>
    <n v="2016"/>
    <n v="9640"/>
    <s v="Manual"/>
    <n v="16697"/>
    <s v="Diesel"/>
    <x v="1"/>
    <n v="1"/>
    <n v="1"/>
    <n v="0"/>
    <n v="0"/>
    <n v="78.5"/>
    <n v="1.5"/>
  </r>
  <r>
    <s v=" Fiesta"/>
    <n v="2016"/>
    <n v="7340"/>
    <s v="Manual"/>
    <n v="30000"/>
    <s v="Petrol"/>
    <x v="0"/>
    <n v="0"/>
    <n v="1"/>
    <n v="0"/>
    <n v="0"/>
    <n v="65.7"/>
    <n v="1"/>
  </r>
  <r>
    <s v=" Fiesta"/>
    <n v="2012"/>
    <n v="6940"/>
    <s v="Manual"/>
    <n v="32000"/>
    <s v="Petrol"/>
    <x v="0"/>
    <n v="0"/>
    <n v="1"/>
    <n v="0"/>
    <n v="0"/>
    <n v="65.7"/>
    <n v="1"/>
  </r>
  <r>
    <s v=" Focus"/>
    <n v="2017"/>
    <n v="5749"/>
    <s v="Manual"/>
    <n v="69000"/>
    <s v="Petrol"/>
    <x v="0"/>
    <n v="0"/>
    <n v="1"/>
    <n v="0"/>
    <n v="30"/>
    <n v="56.5"/>
    <n v="1"/>
  </r>
  <r>
    <s v=" Focus"/>
    <n v="2014"/>
    <n v="11333"/>
    <s v="Automatic"/>
    <n v="30452"/>
    <s v="Petrol"/>
    <x v="0"/>
    <n v="0"/>
    <n v="0"/>
    <n v="1"/>
    <n v="125"/>
    <n v="51.4"/>
    <n v="1"/>
  </r>
  <r>
    <s v=" Fiesta"/>
    <n v="2014"/>
    <n v="8795"/>
    <s v="Manual"/>
    <n v="27705"/>
    <s v="Petrol"/>
    <x v="0"/>
    <n v="0"/>
    <n v="1"/>
    <n v="0"/>
    <n v="0"/>
    <n v="65.7"/>
    <n v="1"/>
  </r>
  <r>
    <s v=" Fiesta"/>
    <n v="2013"/>
    <n v="3995"/>
    <s v="Manual"/>
    <n v="76517"/>
    <s v="Diesel"/>
    <x v="1"/>
    <n v="1"/>
    <n v="1"/>
    <n v="0"/>
    <n v="150"/>
    <n v="47.9"/>
    <n v="1.6"/>
  </r>
  <r>
    <s v=" Mondeo"/>
    <n v="2017"/>
    <n v="8695"/>
    <s v="Manual"/>
    <n v="69778"/>
    <s v="Diesel"/>
    <x v="1"/>
    <n v="1"/>
    <n v="1"/>
    <n v="0"/>
    <n v="0"/>
    <n v="74.3"/>
    <n v="1.5"/>
  </r>
  <r>
    <s v=" Mondeo"/>
    <n v="2016"/>
    <n v="8995"/>
    <s v="Manual"/>
    <n v="79265"/>
    <s v="Diesel"/>
    <x v="1"/>
    <n v="1"/>
    <n v="1"/>
    <n v="0"/>
    <n v="30"/>
    <n v="64.2"/>
    <n v="2"/>
  </r>
  <r>
    <s v=" Fiesta"/>
    <n v="2008"/>
    <n v="8288"/>
    <s v="Manual"/>
    <n v="14653"/>
    <s v="Petrol"/>
    <x v="0"/>
    <n v="0"/>
    <n v="1"/>
    <n v="0"/>
    <n v="0"/>
    <n v="65.7"/>
    <n v="1"/>
  </r>
  <r>
    <s v=" Mondeo"/>
    <n v="2016"/>
    <n v="8794"/>
    <s v="Manual"/>
    <n v="97000"/>
    <s v="Diesel"/>
    <x v="1"/>
    <n v="1"/>
    <n v="1"/>
    <n v="0"/>
    <n v="30"/>
    <n v="65.7"/>
    <n v="2"/>
  </r>
  <r>
    <s v=" Mondeo"/>
    <n v="2016"/>
    <n v="6993"/>
    <s v="Manual"/>
    <n v="112000"/>
    <s v="Diesel"/>
    <x v="1"/>
    <n v="1"/>
    <n v="1"/>
    <n v="0"/>
    <n v="20"/>
    <n v="67.3"/>
    <n v="2"/>
  </r>
  <r>
    <s v=" Fiesta"/>
    <n v="2015"/>
    <n v="11997"/>
    <s v="Manual"/>
    <n v="10230"/>
    <s v="Petrol"/>
    <x v="0"/>
    <n v="0"/>
    <n v="1"/>
    <n v="0"/>
    <n v="145"/>
    <n v="58.9"/>
    <n v="1"/>
  </r>
  <r>
    <s v=" EcoSport"/>
    <n v="2015"/>
    <n v="8697"/>
    <s v="Manual"/>
    <n v="33866"/>
    <s v="Petrol"/>
    <x v="0"/>
    <n v="0"/>
    <n v="1"/>
    <n v="0"/>
    <n v="125"/>
    <n v="52.3"/>
    <n v="1"/>
  </r>
  <r>
    <s v=" Fiesta"/>
    <n v="2016"/>
    <n v="10497"/>
    <s v="Manual"/>
    <n v="28247"/>
    <s v="Petrol"/>
    <x v="0"/>
    <n v="0"/>
    <n v="1"/>
    <n v="0"/>
    <n v="145"/>
    <n v="62.8"/>
    <n v="1"/>
  </r>
  <r>
    <s v=" Edge"/>
    <n v="2018"/>
    <n v="19997"/>
    <s v="Automatic"/>
    <n v="20540"/>
    <s v="Diesel"/>
    <x v="1"/>
    <n v="1"/>
    <n v="0"/>
    <n v="1"/>
    <n v="160"/>
    <n v="48.7"/>
    <n v="2"/>
  </r>
  <r>
    <s v=" Focus"/>
    <n v="2017"/>
    <n v="9797"/>
    <s v="Manual"/>
    <n v="25286"/>
    <s v="Diesel"/>
    <x v="1"/>
    <n v="1"/>
    <n v="1"/>
    <n v="0"/>
    <n v="0"/>
    <n v="74.3"/>
    <n v="1.5"/>
  </r>
  <r>
    <s v=" KA"/>
    <n v="2018"/>
    <n v="4490"/>
    <s v="Manual"/>
    <n v="49195"/>
    <s v="Petrol"/>
    <x v="0"/>
    <n v="0"/>
    <n v="1"/>
    <n v="0"/>
    <n v="30"/>
    <n v="57.7"/>
    <n v="1.2"/>
  </r>
  <r>
    <s v=" Mondeo"/>
    <n v="2017"/>
    <n v="4190"/>
    <s v="Manual"/>
    <n v="82773"/>
    <s v="Diesel"/>
    <x v="1"/>
    <n v="1"/>
    <n v="1"/>
    <n v="0"/>
    <n v="145"/>
    <n v="53.3"/>
    <n v="2"/>
  </r>
  <r>
    <s v=" B-MAX"/>
    <n v="2016"/>
    <n v="7890"/>
    <s v="Automatic"/>
    <n v="16796"/>
    <s v="Petrol"/>
    <x v="0"/>
    <n v="0"/>
    <n v="0"/>
    <n v="1"/>
    <n v="160"/>
    <n v="44.1"/>
    <n v="1.6"/>
  </r>
  <r>
    <s v=" Kuga"/>
    <n v="2014"/>
    <n v="10488"/>
    <s v="Manual"/>
    <n v="59498"/>
    <s v="Diesel"/>
    <x v="1"/>
    <n v="1"/>
    <n v="1"/>
    <n v="0"/>
    <n v="125"/>
    <n v="60.1"/>
    <n v="2"/>
  </r>
  <r>
    <s v=" Fiesta"/>
    <n v="2012"/>
    <n v="6988"/>
    <s v="Manual"/>
    <n v="53987"/>
    <s v="Petrol"/>
    <x v="0"/>
    <n v="0"/>
    <n v="1"/>
    <n v="0"/>
    <n v="0"/>
    <n v="65.7"/>
    <n v="1"/>
  </r>
  <r>
    <s v=" EcoSport"/>
    <n v="2015"/>
    <n v="8688"/>
    <s v="Manual"/>
    <n v="17543"/>
    <s v="Petrol"/>
    <x v="0"/>
    <n v="0"/>
    <n v="1"/>
    <n v="0"/>
    <n v="160"/>
    <n v="44.8"/>
    <n v="1.5"/>
  </r>
  <r>
    <s v=" Focus"/>
    <n v="2015"/>
    <n v="10990"/>
    <s v="Manual"/>
    <n v="37287"/>
    <s v="Diesel"/>
    <x v="1"/>
    <n v="1"/>
    <n v="1"/>
    <n v="0"/>
    <n v="150"/>
    <n v="74.3"/>
    <n v="1.5"/>
  </r>
  <r>
    <s v=" Kuga"/>
    <n v="2014"/>
    <n v="9970"/>
    <s v="Automatic"/>
    <n v="67401"/>
    <s v="Diesel"/>
    <x v="1"/>
    <n v="1"/>
    <n v="0"/>
    <n v="1"/>
    <n v="205"/>
    <n v="45.6"/>
    <n v="2"/>
  </r>
  <r>
    <s v=" Galaxy"/>
    <n v="2016"/>
    <n v="17970"/>
    <s v="Semi-Auto"/>
    <n v="27503"/>
    <s v="Diesel"/>
    <x v="1"/>
    <n v="1"/>
    <n v="0"/>
    <n v="1"/>
    <n v="145"/>
    <n v="52.3"/>
    <n v="2"/>
  </r>
  <r>
    <s v=" Grand C-MAX"/>
    <n v="2017"/>
    <n v="8470"/>
    <s v="Automatic"/>
    <n v="47421"/>
    <s v="Diesel"/>
    <x v="1"/>
    <n v="1"/>
    <n v="0"/>
    <n v="1"/>
    <n v="165"/>
    <n v="48.7"/>
    <n v="2"/>
  </r>
  <r>
    <s v=" Focus"/>
    <n v="2014"/>
    <n v="11970"/>
    <s v="Manual"/>
    <n v="37349"/>
    <s v="Diesel"/>
    <x v="1"/>
    <n v="1"/>
    <n v="1"/>
    <n v="0"/>
    <n v="150"/>
    <n v="74.3"/>
    <n v="1.5"/>
  </r>
  <r>
    <s v=" Focus"/>
    <n v="2017"/>
    <n v="15970"/>
    <s v="Automatic"/>
    <n v="404"/>
    <s v="Petrol"/>
    <x v="0"/>
    <n v="0"/>
    <n v="0"/>
    <n v="1"/>
    <n v="145"/>
    <n v="47.9"/>
    <n v="1.5"/>
  </r>
  <r>
    <s v=" Galaxy"/>
    <n v="2013"/>
    <n v="19970"/>
    <s v="Semi-Auto"/>
    <n v="10121"/>
    <s v="Diesel"/>
    <x v="1"/>
    <n v="1"/>
    <n v="0"/>
    <n v="1"/>
    <n v="145"/>
    <n v="52.3"/>
    <n v="2"/>
  </r>
  <r>
    <s v=" Galaxy"/>
    <n v="2018"/>
    <n v="6470"/>
    <s v="Manual"/>
    <n v="99900"/>
    <s v="Diesel"/>
    <x v="1"/>
    <n v="1"/>
    <n v="1"/>
    <n v="0"/>
    <n v="150"/>
    <n v="52.3"/>
    <n v="1.6"/>
  </r>
  <r>
    <s v=" S-MAX"/>
    <n v="2019"/>
    <n v="10997"/>
    <s v="Automatic"/>
    <n v="39125"/>
    <s v="Diesel"/>
    <x v="1"/>
    <n v="1"/>
    <n v="0"/>
    <n v="1"/>
    <n v="200"/>
    <n v="47.1"/>
    <n v="2"/>
  </r>
  <r>
    <s v=" Fiesta"/>
    <n v="2016"/>
    <n v="9797"/>
    <s v="Manual"/>
    <n v="24138"/>
    <s v="Petrol"/>
    <x v="0"/>
    <n v="0"/>
    <n v="1"/>
    <n v="0"/>
    <n v="145"/>
    <n v="62.8"/>
    <n v="1"/>
  </r>
  <r>
    <s v=" Focus"/>
    <n v="2013"/>
    <n v="11797"/>
    <s v="Manual"/>
    <n v="12255"/>
    <s v="Petrol"/>
    <x v="0"/>
    <n v="0"/>
    <n v="1"/>
    <n v="0"/>
    <n v="20"/>
    <n v="60.1"/>
    <n v="1"/>
  </r>
  <r>
    <s v=" Mondeo"/>
    <n v="2012"/>
    <n v="3692"/>
    <s v="Manual"/>
    <n v="113000"/>
    <s v="Diesel"/>
    <x v="1"/>
    <n v="1"/>
    <n v="1"/>
    <n v="0"/>
    <n v="160"/>
    <n v="50.4"/>
    <n v="2"/>
  </r>
  <r>
    <s v=" Mondeo"/>
    <n v="2017"/>
    <n v="7391"/>
    <s v="Manual"/>
    <n v="111000"/>
    <s v="Diesel"/>
    <x v="1"/>
    <n v="1"/>
    <n v="1"/>
    <n v="0"/>
    <n v="20"/>
    <n v="67.3"/>
    <n v="2"/>
  </r>
  <r>
    <s v=" Mondeo"/>
    <n v="2017"/>
    <n v="6991"/>
    <s v="Manual"/>
    <n v="127000"/>
    <s v="Diesel"/>
    <x v="1"/>
    <n v="1"/>
    <n v="1"/>
    <n v="0"/>
    <n v="30"/>
    <n v="64.2"/>
    <n v="2"/>
  </r>
  <r>
    <s v=" Mondeo"/>
    <n v="2010"/>
    <n v="6893"/>
    <s v="Manual"/>
    <n v="130000"/>
    <s v="Diesel"/>
    <x v="1"/>
    <n v="1"/>
    <n v="1"/>
    <n v="0"/>
    <n v="20"/>
    <n v="68.900000000000006"/>
    <n v="2"/>
  </r>
  <r>
    <s v=" Mondeo"/>
    <n v="2017"/>
    <n v="2694"/>
    <s v="Manual"/>
    <n v="130000"/>
    <s v="Diesel"/>
    <x v="1"/>
    <n v="1"/>
    <n v="1"/>
    <n v="0"/>
    <n v="145"/>
    <n v="53.3"/>
    <n v="2"/>
  </r>
  <r>
    <s v=" Mondeo"/>
    <n v="2016"/>
    <n v="7991"/>
    <s v="Manual"/>
    <n v="90000"/>
    <s v="Diesel"/>
    <x v="1"/>
    <n v="1"/>
    <n v="1"/>
    <n v="0"/>
    <n v="20"/>
    <n v="68.900000000000006"/>
    <n v="2"/>
  </r>
  <r>
    <s v=" Mondeo"/>
    <n v="2015"/>
    <n v="3692"/>
    <s v="Automatic"/>
    <n v="113000"/>
    <s v="Diesel"/>
    <x v="1"/>
    <n v="1"/>
    <n v="0"/>
    <n v="1"/>
    <n v="165"/>
    <n v="50.4"/>
    <n v="2"/>
  </r>
  <r>
    <s v=" Kuga"/>
    <n v="2010"/>
    <n v="7991"/>
    <s v="Manual"/>
    <n v="128000"/>
    <s v="Diesel"/>
    <x v="1"/>
    <n v="1"/>
    <n v="1"/>
    <n v="0"/>
    <n v="150"/>
    <n v="54.3"/>
    <n v="2"/>
  </r>
  <r>
    <s v=" Mondeo"/>
    <n v="2015"/>
    <n v="7992"/>
    <s v="Manual"/>
    <n v="132000"/>
    <s v="Diesel"/>
    <x v="1"/>
    <n v="1"/>
    <n v="1"/>
    <n v="0"/>
    <n v="30"/>
    <n v="62.8"/>
    <n v="2"/>
  </r>
  <r>
    <s v=" Kuga"/>
    <n v="2010"/>
    <n v="7991"/>
    <s v="Manual"/>
    <n v="128000"/>
    <s v="Diesel"/>
    <x v="1"/>
    <n v="1"/>
    <n v="1"/>
    <n v="0"/>
    <n v="145"/>
    <n v="54.3"/>
    <n v="2"/>
  </r>
  <r>
    <s v=" Mondeo"/>
    <n v="2015"/>
    <n v="7792"/>
    <s v="Manual"/>
    <n v="100000"/>
    <s v="Diesel"/>
    <x v="1"/>
    <n v="1"/>
    <n v="1"/>
    <n v="0"/>
    <n v="20"/>
    <n v="68.900000000000006"/>
    <n v="2"/>
  </r>
  <r>
    <s v=" Mondeo"/>
    <n v="2016"/>
    <n v="7793"/>
    <s v="Manual"/>
    <n v="114000"/>
    <s v="Diesel"/>
    <x v="1"/>
    <n v="1"/>
    <n v="1"/>
    <n v="0"/>
    <n v="30"/>
    <n v="65.7"/>
    <n v="2"/>
  </r>
  <r>
    <s v=" Mondeo"/>
    <n v="2015"/>
    <n v="6793"/>
    <s v="Manual"/>
    <n v="130000"/>
    <s v="Diesel"/>
    <x v="1"/>
    <n v="1"/>
    <n v="1"/>
    <n v="0"/>
    <n v="30"/>
    <n v="65.7"/>
    <n v="2"/>
  </r>
  <r>
    <s v=" Mondeo"/>
    <n v="2015"/>
    <n v="5393"/>
    <s v="Manual"/>
    <n v="132000"/>
    <s v="Diesel"/>
    <x v="1"/>
    <n v="1"/>
    <n v="1"/>
    <n v="0"/>
    <n v="30"/>
    <n v="61.4"/>
    <n v="2"/>
  </r>
  <r>
    <s v=" Mondeo"/>
    <n v="2017"/>
    <n v="6391"/>
    <s v="Manual"/>
    <n v="142000"/>
    <s v="Diesel"/>
    <x v="1"/>
    <n v="1"/>
    <n v="1"/>
    <n v="0"/>
    <n v="20"/>
    <n v="68.900000000000006"/>
    <n v="2"/>
  </r>
  <r>
    <s v=" Kuga"/>
    <n v="2015"/>
    <n v="7992"/>
    <s v="Manual"/>
    <n v="123000"/>
    <s v="Diesel"/>
    <x v="1"/>
    <n v="1"/>
    <n v="1"/>
    <n v="0"/>
    <n v="125"/>
    <n v="60.1"/>
    <n v="2"/>
  </r>
  <r>
    <s v=" Mondeo"/>
    <n v="2014"/>
    <n v="6793"/>
    <s v="Manual"/>
    <n v="130000"/>
    <s v="Diesel"/>
    <x v="1"/>
    <n v="1"/>
    <n v="1"/>
    <n v="0"/>
    <n v="30"/>
    <n v="65.7"/>
    <n v="2"/>
  </r>
  <r>
    <s v=" Mondeo"/>
    <n v="2015"/>
    <n v="6391"/>
    <s v="Manual"/>
    <n v="110000"/>
    <s v="Diesel"/>
    <x v="1"/>
    <n v="1"/>
    <n v="1"/>
    <n v="0"/>
    <n v="20"/>
    <n v="67.3"/>
    <n v="2"/>
  </r>
  <r>
    <s v=" Focus"/>
    <n v="2015"/>
    <n v="7793"/>
    <s v="Manual"/>
    <n v="100000"/>
    <s v="Diesel"/>
    <x v="1"/>
    <n v="1"/>
    <n v="1"/>
    <n v="0"/>
    <n v="20"/>
    <n v="70.599999999999994"/>
    <n v="2"/>
  </r>
  <r>
    <s v=" Kuga"/>
    <n v="2015"/>
    <n v="12491"/>
    <s v="Manual"/>
    <n v="96000"/>
    <s v="Diesel"/>
    <x v="1"/>
    <n v="1"/>
    <n v="1"/>
    <n v="0"/>
    <n v="150"/>
    <n v="54.3"/>
    <n v="2"/>
  </r>
  <r>
    <s v=" Mondeo"/>
    <n v="2015"/>
    <n v="6793"/>
    <s v="Manual"/>
    <n v="138000"/>
    <s v="Diesel"/>
    <x v="1"/>
    <n v="1"/>
    <n v="1"/>
    <n v="0"/>
    <n v="20"/>
    <n v="68.900000000000006"/>
    <n v="2"/>
  </r>
  <r>
    <s v=" Mondeo"/>
    <n v="2016"/>
    <n v="1795"/>
    <s v="Manual"/>
    <n v="135391"/>
    <s v="Diesel"/>
    <x v="1"/>
    <n v="1"/>
    <n v="1"/>
    <n v="0"/>
    <n v="205"/>
    <n v="46.3"/>
    <n v="2.2000000000000002"/>
  </r>
  <r>
    <s v=" Fiesta"/>
    <n v="2017"/>
    <n v="9495"/>
    <s v="Manual"/>
    <n v="50460"/>
    <s v="Petrol"/>
    <x v="0"/>
    <n v="0"/>
    <n v="1"/>
    <n v="0"/>
    <n v="150"/>
    <n v="47.9"/>
    <n v="1.6"/>
  </r>
  <r>
    <s v=" Focus"/>
    <n v="2015"/>
    <n v="18490"/>
    <s v="Automatic"/>
    <n v="19398"/>
    <s v="Diesel"/>
    <x v="1"/>
    <n v="1"/>
    <n v="0"/>
    <n v="1"/>
    <n v="150"/>
    <n v="61.4"/>
    <n v="2"/>
  </r>
  <r>
    <s v=" Focus"/>
    <n v="2007"/>
    <n v="10899"/>
    <s v="Manual"/>
    <n v="55865"/>
    <s v="Petrol"/>
    <x v="0"/>
    <n v="0"/>
    <n v="1"/>
    <n v="0"/>
    <n v="235"/>
    <n v="39.200000000000003"/>
    <n v="2"/>
  </r>
  <r>
    <s v=" Fiesta"/>
    <n v="2015"/>
    <n v="3249"/>
    <s v="Manual"/>
    <n v="92737"/>
    <s v="Diesel"/>
    <x v="1"/>
    <n v="1"/>
    <n v="1"/>
    <n v="0"/>
    <n v="20"/>
    <n v="68.900000000000006"/>
    <n v="1.4"/>
  </r>
  <r>
    <s v=" Fiesta"/>
    <n v="2018"/>
    <n v="6949"/>
    <s v="Manual"/>
    <n v="41076"/>
    <s v="Petrol"/>
    <x v="0"/>
    <n v="0"/>
    <n v="1"/>
    <n v="0"/>
    <n v="0"/>
    <n v="65.7"/>
    <n v="1"/>
  </r>
  <r>
    <s v=" Fiesta"/>
    <n v="2013"/>
    <n v="7393"/>
    <s v="Manual"/>
    <n v="102000"/>
    <s v="Petrol"/>
    <x v="0"/>
    <n v="0"/>
    <n v="1"/>
    <n v="0"/>
    <n v="150"/>
    <n v="65.7"/>
    <n v="1"/>
  </r>
  <r>
    <s v=" Focus"/>
    <n v="2011"/>
    <n v="7793"/>
    <s v="Manual"/>
    <n v="106000"/>
    <s v="Diesel"/>
    <x v="1"/>
    <n v="1"/>
    <n v="1"/>
    <n v="0"/>
    <n v="20"/>
    <n v="70.599999999999994"/>
    <n v="2"/>
  </r>
  <r>
    <s v=" Galaxy"/>
    <n v="2014"/>
    <n v="10792"/>
    <s v="Automatic"/>
    <n v="117000"/>
    <s v="Diesel"/>
    <x v="1"/>
    <n v="1"/>
    <n v="0"/>
    <n v="1"/>
    <n v="150"/>
    <n v="52.3"/>
    <n v="2"/>
  </r>
  <r>
    <s v=" Mondeo"/>
    <n v="2017"/>
    <n v="7492"/>
    <s v="Manual"/>
    <n v="128000"/>
    <s v="Diesel"/>
    <x v="1"/>
    <n v="1"/>
    <n v="1"/>
    <n v="0"/>
    <n v="0"/>
    <n v="78.5"/>
    <n v="1.5"/>
  </r>
  <r>
    <s v=" Mondeo"/>
    <n v="2016"/>
    <n v="6793"/>
    <s v="Manual"/>
    <n v="130000"/>
    <s v="Diesel"/>
    <x v="1"/>
    <n v="1"/>
    <n v="1"/>
    <n v="0"/>
    <n v="20"/>
    <n v="68.900000000000006"/>
    <n v="2"/>
  </r>
  <r>
    <s v=" Mondeo"/>
    <n v="2016"/>
    <n v="7792"/>
    <s v="Manual"/>
    <n v="100000"/>
    <s v="Diesel"/>
    <x v="1"/>
    <n v="1"/>
    <n v="1"/>
    <n v="0"/>
    <n v="20"/>
    <n v="68.900000000000006"/>
    <n v="2"/>
  </r>
  <r>
    <s v=" Mondeo"/>
    <n v="2016"/>
    <n v="7792"/>
    <s v="Manual"/>
    <n v="105000"/>
    <s v="Diesel"/>
    <x v="1"/>
    <n v="1"/>
    <n v="1"/>
    <n v="0"/>
    <n v="0"/>
    <n v="78.5"/>
    <n v="1.5"/>
  </r>
  <r>
    <s v=" Fiesta"/>
    <n v="2015"/>
    <n v="1295"/>
    <s v="Manual"/>
    <n v="108475"/>
    <s v="Petrol"/>
    <x v="0"/>
    <n v="0"/>
    <n v="1"/>
    <n v="0"/>
    <n v="160"/>
    <n v="45.6"/>
    <n v="1.4"/>
  </r>
  <r>
    <s v=" Fiesta"/>
    <n v="2015"/>
    <n v="1495"/>
    <s v="Manual"/>
    <n v="118000"/>
    <s v="Diesel"/>
    <x v="1"/>
    <n v="1"/>
    <n v="1"/>
    <n v="0"/>
    <n v="30"/>
    <n v="62.8"/>
    <n v="1.4"/>
  </r>
  <r>
    <s v=" Mondeo"/>
    <n v="2016"/>
    <n v="8795"/>
    <s v="Manual"/>
    <n v="94799"/>
    <s v="Diesel"/>
    <x v="1"/>
    <n v="1"/>
    <n v="1"/>
    <n v="0"/>
    <n v="30"/>
    <n v="64.2"/>
    <n v="2"/>
  </r>
  <r>
    <s v=" Mondeo"/>
    <n v="2007"/>
    <n v="7991"/>
    <s v="Manual"/>
    <n v="90000"/>
    <s v="Diesel"/>
    <x v="1"/>
    <n v="1"/>
    <n v="1"/>
    <n v="0"/>
    <n v="20"/>
    <n v="68.900000000000006"/>
    <n v="2"/>
  </r>
  <r>
    <s v=" Mondeo"/>
    <n v="2008"/>
    <n v="8793"/>
    <s v="Manual"/>
    <n v="108000"/>
    <s v="Diesel"/>
    <x v="1"/>
    <n v="1"/>
    <n v="1"/>
    <n v="0"/>
    <n v="30"/>
    <n v="65.7"/>
    <n v="2"/>
  </r>
  <r>
    <s v=" EcoSport"/>
    <n v="2016"/>
    <n v="15900"/>
    <s v="Automatic"/>
    <n v="5603"/>
    <s v="Petrol"/>
    <x v="0"/>
    <n v="0"/>
    <n v="0"/>
    <n v="1"/>
    <n v="145"/>
    <n v="48.7"/>
    <n v="1"/>
  </r>
  <r>
    <s v=" Fiesta"/>
    <n v="2015"/>
    <n v="6450"/>
    <s v="Manual"/>
    <n v="54486"/>
    <s v="Petrol"/>
    <x v="0"/>
    <n v="0"/>
    <n v="1"/>
    <n v="0"/>
    <n v="0"/>
    <n v="65.7"/>
    <n v="1"/>
  </r>
  <r>
    <s v=" Focus"/>
    <n v="2016"/>
    <n v="15500"/>
    <s v="Manual"/>
    <n v="3914"/>
    <s v="Petrol"/>
    <x v="0"/>
    <n v="0"/>
    <n v="1"/>
    <n v="0"/>
    <n v="145"/>
    <n v="60.1"/>
    <n v="1"/>
  </r>
  <r>
    <s v=" Focus"/>
    <n v="2018"/>
    <n v="4899"/>
    <s v="Manual"/>
    <n v="77543"/>
    <s v="Diesel"/>
    <x v="1"/>
    <n v="1"/>
    <n v="1"/>
    <n v="0"/>
    <n v="20"/>
    <n v="67.3"/>
    <n v="1.6"/>
  </r>
  <r>
    <s v=" KA"/>
    <n v="2014"/>
    <n v="2890"/>
    <s v="Manual"/>
    <n v="67532"/>
    <s v="Petrol"/>
    <x v="0"/>
    <n v="0"/>
    <n v="1"/>
    <n v="0"/>
    <n v="30"/>
    <n v="57.7"/>
    <n v="1.2"/>
  </r>
  <r>
    <s v=" Fiesta"/>
    <n v="2019"/>
    <n v="11990"/>
    <s v="Manual"/>
    <n v="12950"/>
    <s v="Diesel"/>
    <x v="1"/>
    <n v="1"/>
    <n v="1"/>
    <n v="0"/>
    <n v="150"/>
    <n v="58.9"/>
    <n v="1.5"/>
  </r>
  <r>
    <s v=" C-MAX"/>
    <n v="2011"/>
    <n v="9999"/>
    <s v="Automatic"/>
    <n v="14113"/>
    <s v="Diesel"/>
    <x v="1"/>
    <n v="1"/>
    <n v="0"/>
    <n v="1"/>
    <n v="20"/>
    <n v="64.2"/>
    <n v="1.5"/>
  </r>
  <r>
    <s v=" Focus"/>
    <n v="2011"/>
    <n v="12539"/>
    <s v="Automatic"/>
    <n v="14952"/>
    <s v="Petrol"/>
    <x v="0"/>
    <n v="0"/>
    <n v="0"/>
    <n v="1"/>
    <n v="145"/>
    <n v="51.4"/>
    <n v="1"/>
  </r>
  <r>
    <s v=" Fiesta"/>
    <n v="2019"/>
    <n v="10069"/>
    <s v="Manual"/>
    <n v="17613"/>
    <s v="Petrol"/>
    <x v="0"/>
    <n v="0"/>
    <n v="1"/>
    <n v="0"/>
    <n v="145"/>
    <n v="62.8"/>
    <n v="1"/>
  </r>
  <r>
    <s v=" Fiesta"/>
    <n v="2016"/>
    <n v="9739"/>
    <s v="Manual"/>
    <n v="23500"/>
    <s v="Petrol"/>
    <x v="0"/>
    <n v="0"/>
    <n v="1"/>
    <n v="0"/>
    <n v="20"/>
    <n v="62.8"/>
    <n v="1"/>
  </r>
  <r>
    <s v=" Focus"/>
    <n v="2018"/>
    <n v="12089"/>
    <s v="Manual"/>
    <n v="28568"/>
    <s v="Diesel"/>
    <x v="1"/>
    <n v="1"/>
    <n v="1"/>
    <n v="0"/>
    <n v="145"/>
    <n v="74.3"/>
    <n v="1.5"/>
  </r>
  <r>
    <s v=" Fiesta"/>
    <n v="2017"/>
    <n v="10399"/>
    <s v="Manual"/>
    <n v="13475"/>
    <s v="Diesel"/>
    <x v="1"/>
    <n v="1"/>
    <n v="1"/>
    <n v="0"/>
    <n v="0"/>
    <n v="78.5"/>
    <n v="1.5"/>
  </r>
  <r>
    <s v=" Kuga"/>
    <n v="2017"/>
    <n v="12999"/>
    <s v="Manual"/>
    <n v="12825"/>
    <s v="Diesel"/>
    <x v="1"/>
    <n v="1"/>
    <n v="1"/>
    <n v="0"/>
    <n v="125"/>
    <n v="60.1"/>
    <n v="2"/>
  </r>
  <r>
    <s v=" Galaxy"/>
    <n v="2018"/>
    <n v="17999"/>
    <s v="Manual"/>
    <n v="35369"/>
    <s v="Diesel"/>
    <x v="1"/>
    <n v="1"/>
    <n v="1"/>
    <n v="0"/>
    <n v="125"/>
    <n v="56.5"/>
    <n v="2"/>
  </r>
  <r>
    <s v=" Fiesta"/>
    <n v="2016"/>
    <n v="8240"/>
    <s v="Manual"/>
    <n v="25388"/>
    <s v="Diesel"/>
    <x v="1"/>
    <n v="1"/>
    <n v="1"/>
    <n v="0"/>
    <n v="0"/>
    <n v="78.5"/>
    <n v="1.5"/>
  </r>
  <r>
    <s v=" Focus"/>
    <n v="2016"/>
    <n v="10795"/>
    <s v="Manual"/>
    <n v="16300"/>
    <s v="Petrol"/>
    <x v="0"/>
    <n v="0"/>
    <n v="1"/>
    <n v="0"/>
    <n v="20"/>
    <n v="60.1"/>
    <n v="1"/>
  </r>
  <r>
    <s v=" Mondeo"/>
    <n v="2017"/>
    <n v="7492"/>
    <s v="Manual"/>
    <n v="128000"/>
    <s v="Diesel"/>
    <x v="1"/>
    <n v="1"/>
    <n v="1"/>
    <n v="0"/>
    <n v="0"/>
    <n v="78.5"/>
    <n v="1.5"/>
  </r>
  <r>
    <s v=" Focus"/>
    <n v="2016"/>
    <n v="5492"/>
    <s v="Manual"/>
    <n v="114000"/>
    <s v="Diesel"/>
    <x v="1"/>
    <n v="1"/>
    <n v="1"/>
    <n v="0"/>
    <n v="0"/>
    <n v="74.3"/>
    <n v="1.5"/>
  </r>
  <r>
    <s v=" Mondeo"/>
    <n v="2016"/>
    <n v="6391"/>
    <s v="Manual"/>
    <n v="110000"/>
    <s v="Diesel"/>
    <x v="1"/>
    <n v="1"/>
    <n v="1"/>
    <n v="0"/>
    <n v="20"/>
    <n v="67.3"/>
    <n v="2"/>
  </r>
  <r>
    <s v=" Kuga"/>
    <n v="2016"/>
    <n v="12491"/>
    <s v="Manual"/>
    <n v="96000"/>
    <s v="Diesel"/>
    <x v="1"/>
    <n v="1"/>
    <n v="1"/>
    <n v="0"/>
    <n v="145"/>
    <n v="54.3"/>
    <n v="2"/>
  </r>
  <r>
    <s v=" Kuga"/>
    <n v="2015"/>
    <n v="8391"/>
    <s v="Manual"/>
    <n v="109000"/>
    <s v="Diesel"/>
    <x v="1"/>
    <n v="1"/>
    <n v="1"/>
    <n v="0"/>
    <n v="145"/>
    <n v="54.3"/>
    <n v="2"/>
  </r>
  <r>
    <s v=" Mondeo"/>
    <n v="2015"/>
    <n v="3493"/>
    <s v="Manual"/>
    <n v="140000"/>
    <s v="Diesel"/>
    <x v="1"/>
    <n v="1"/>
    <n v="1"/>
    <n v="0"/>
    <n v="145"/>
    <n v="53.3"/>
    <n v="2"/>
  </r>
  <r>
    <s v=" Mondeo"/>
    <n v="2017"/>
    <n v="6992"/>
    <s v="Manual"/>
    <n v="134000"/>
    <s v="Diesel"/>
    <x v="1"/>
    <n v="1"/>
    <n v="1"/>
    <n v="0"/>
    <n v="20"/>
    <n v="67.3"/>
    <n v="2"/>
  </r>
  <r>
    <s v=" Mondeo"/>
    <n v="2015"/>
    <n v="6793"/>
    <s v="Manual"/>
    <n v="138000"/>
    <s v="Diesel"/>
    <x v="1"/>
    <n v="1"/>
    <n v="1"/>
    <n v="0"/>
    <n v="20"/>
    <n v="68.900000000000006"/>
    <n v="2"/>
  </r>
  <r>
    <s v=" Mondeo"/>
    <n v="2010"/>
    <n v="5991"/>
    <s v="Manual"/>
    <n v="130000"/>
    <s v="Diesel"/>
    <x v="1"/>
    <n v="1"/>
    <n v="1"/>
    <n v="0"/>
    <n v="0"/>
    <n v="78.5"/>
    <n v="1.5"/>
  </r>
  <r>
    <s v=" Kuga"/>
    <n v="2016"/>
    <n v="9921"/>
    <s v="Automatic"/>
    <n v="49372"/>
    <s v="Diesel"/>
    <x v="1"/>
    <n v="1"/>
    <n v="0"/>
    <n v="1"/>
    <n v="200"/>
    <n v="45.6"/>
    <n v="2"/>
  </r>
  <r>
    <s v=" Fiesta"/>
    <n v="2015"/>
    <n v="7548"/>
    <s v="Manual"/>
    <n v="17079"/>
    <s v="Petrol"/>
    <x v="0"/>
    <n v="0"/>
    <n v="1"/>
    <n v="0"/>
    <n v="125"/>
    <n v="54.3"/>
    <n v="1.2"/>
  </r>
  <r>
    <s v=" Fiesta"/>
    <n v="2015"/>
    <n v="7299"/>
    <s v="Manual"/>
    <n v="31876"/>
    <s v="Petrol"/>
    <x v="0"/>
    <n v="0"/>
    <n v="1"/>
    <n v="0"/>
    <n v="0"/>
    <n v="65.7"/>
    <n v="1"/>
  </r>
  <r>
    <s v=" Fiesta"/>
    <n v="2013"/>
    <n v="7499"/>
    <s v="Manual"/>
    <n v="58592"/>
    <s v="Diesel"/>
    <x v="1"/>
    <n v="1"/>
    <n v="1"/>
    <n v="0"/>
    <n v="0"/>
    <n v="78.5"/>
    <n v="1.5"/>
  </r>
  <r>
    <s v=" C-MAX"/>
    <n v="2016"/>
    <n v="7470"/>
    <s v="Manual"/>
    <n v="39197"/>
    <s v="Diesel"/>
    <x v="1"/>
    <n v="1"/>
    <n v="1"/>
    <n v="0"/>
    <n v="30"/>
    <n v="61.4"/>
    <n v="1.6"/>
  </r>
  <r>
    <s v=" Kuga"/>
    <n v="2014"/>
    <n v="18849"/>
    <s v="Automatic"/>
    <n v="15073"/>
    <s v="Diesel"/>
    <x v="1"/>
    <n v="1"/>
    <n v="0"/>
    <n v="1"/>
    <n v="145"/>
    <n v="54.3"/>
    <n v="2"/>
  </r>
  <r>
    <s v=" Fiesta"/>
    <n v="2015"/>
    <n v="11799"/>
    <s v="Manual"/>
    <n v="26570"/>
    <s v="Petrol"/>
    <x v="0"/>
    <n v="0"/>
    <n v="1"/>
    <n v="0"/>
    <n v="145"/>
    <n v="47.9"/>
    <n v="1.6"/>
  </r>
  <r>
    <s v=" Mondeo"/>
    <n v="2014"/>
    <n v="13999"/>
    <s v="Automatic"/>
    <n v="34500"/>
    <s v="Diesel"/>
    <x v="1"/>
    <n v="1"/>
    <n v="0"/>
    <n v="1"/>
    <n v="145"/>
    <n v="45.6"/>
    <n v="2"/>
  </r>
  <r>
    <s v=" Focus"/>
    <n v="2017"/>
    <n v="15999"/>
    <s v="Manual"/>
    <n v="7873"/>
    <s v="Diesel"/>
    <x v="1"/>
    <n v="1"/>
    <n v="1"/>
    <n v="0"/>
    <n v="145"/>
    <n v="80.7"/>
    <n v="1.5"/>
  </r>
  <r>
    <s v=" Focus"/>
    <n v="2017"/>
    <n v="8999"/>
    <s v="Manual"/>
    <n v="65920"/>
    <s v="Diesel"/>
    <x v="1"/>
    <n v="1"/>
    <n v="1"/>
    <n v="0"/>
    <n v="0"/>
    <n v="74.3"/>
    <n v="1.5"/>
  </r>
  <r>
    <s v=" Fiesta"/>
    <n v="2018"/>
    <n v="8649"/>
    <s v="Manual"/>
    <n v="45379"/>
    <s v="Petrol"/>
    <x v="0"/>
    <n v="0"/>
    <n v="1"/>
    <n v="0"/>
    <n v="145"/>
    <n v="47.9"/>
    <n v="1.6"/>
  </r>
  <r>
    <s v=" Focus"/>
    <n v="2018"/>
    <n v="11599"/>
    <s v="Automatic"/>
    <n v="22436"/>
    <s v="Petrol"/>
    <x v="0"/>
    <n v="0"/>
    <n v="0"/>
    <n v="1"/>
    <n v="145"/>
    <n v="51.4"/>
    <n v="1"/>
  </r>
  <r>
    <s v=" Mondeo"/>
    <n v="2016"/>
    <n v="9361"/>
    <s v="Manual"/>
    <n v="69894"/>
    <s v="Diesel"/>
    <x v="1"/>
    <n v="1"/>
    <n v="1"/>
    <n v="0"/>
    <n v="20"/>
    <n v="68.900000000000006"/>
    <n v="2"/>
  </r>
  <r>
    <s v=" Mondeo"/>
    <n v="2014"/>
    <n v="9362"/>
    <s v="Manual"/>
    <n v="65799"/>
    <s v="Diesel"/>
    <x v="1"/>
    <n v="1"/>
    <n v="1"/>
    <n v="0"/>
    <n v="0"/>
    <n v="78.5"/>
    <n v="1.5"/>
  </r>
  <r>
    <s v=" Focus"/>
    <n v="2017"/>
    <n v="18999"/>
    <s v="Automatic"/>
    <n v="4146"/>
    <s v="Petrol"/>
    <x v="0"/>
    <n v="0"/>
    <n v="0"/>
    <n v="1"/>
    <n v="145"/>
    <n v="47.9"/>
    <n v="1.5"/>
  </r>
  <r>
    <s v=" Focus"/>
    <n v="2015"/>
    <n v="9499"/>
    <s v="Manual"/>
    <n v="62664"/>
    <s v="Diesel"/>
    <x v="1"/>
    <n v="1"/>
    <n v="1"/>
    <n v="0"/>
    <n v="0"/>
    <n v="74.3"/>
    <n v="1.5"/>
  </r>
  <r>
    <s v=" Fiesta"/>
    <n v="2016"/>
    <n v="9999"/>
    <s v="Manual"/>
    <n v="29469"/>
    <s v="Petrol"/>
    <x v="0"/>
    <n v="0"/>
    <n v="1"/>
    <n v="0"/>
    <n v="145"/>
    <n v="47.9"/>
    <n v="1.6"/>
  </r>
  <r>
    <s v=" Focus"/>
    <n v="2019"/>
    <n v="13084"/>
    <s v="Manual"/>
    <n v="40807"/>
    <s v="Petrol"/>
    <x v="0"/>
    <n v="0"/>
    <n v="1"/>
    <n v="0"/>
    <n v="200"/>
    <n v="41.5"/>
    <n v="2"/>
  </r>
  <r>
    <s v=" Mondeo"/>
    <n v="2016"/>
    <n v="9999"/>
    <s v="Manual"/>
    <n v="54955"/>
    <s v="Diesel"/>
    <x v="1"/>
    <n v="1"/>
    <n v="1"/>
    <n v="0"/>
    <n v="0"/>
    <n v="78.5"/>
    <n v="1.5"/>
  </r>
  <r>
    <s v=" C-MAX"/>
    <n v="2015"/>
    <n v="10999"/>
    <s v="Automatic"/>
    <n v="11313"/>
    <s v="Diesel"/>
    <x v="1"/>
    <n v="1"/>
    <n v="0"/>
    <n v="1"/>
    <n v="20"/>
    <n v="64.2"/>
    <n v="1.5"/>
  </r>
  <r>
    <s v=" Fiesta"/>
    <n v="2015"/>
    <n v="4852"/>
    <s v="Manual"/>
    <n v="61350"/>
    <s v="Diesel"/>
    <x v="1"/>
    <n v="1"/>
    <n v="1"/>
    <n v="0"/>
    <n v="0"/>
    <n v="68.900000000000006"/>
    <n v="1.6"/>
  </r>
  <r>
    <s v=" Kuga"/>
    <n v="2016"/>
    <n v="17623"/>
    <s v="Manual"/>
    <n v="8978"/>
    <s v="Diesel"/>
    <x v="1"/>
    <n v="1"/>
    <n v="1"/>
    <n v="0"/>
    <n v="145"/>
    <n v="45.6"/>
    <n v="1.5"/>
  </r>
  <r>
    <s v=" Fiesta"/>
    <n v="2016"/>
    <n v="9907"/>
    <s v="Manual"/>
    <n v="19519"/>
    <s v="Petrol"/>
    <x v="0"/>
    <n v="0"/>
    <n v="1"/>
    <n v="0"/>
    <n v="0"/>
    <n v="65.7"/>
    <n v="1"/>
  </r>
  <r>
    <s v=" Fiesta"/>
    <n v="2012"/>
    <n v="7935"/>
    <s v="Manual"/>
    <n v="45018"/>
    <s v="Petrol"/>
    <x v="0"/>
    <n v="0"/>
    <n v="1"/>
    <n v="0"/>
    <n v="0"/>
    <n v="65.7"/>
    <n v="1"/>
  </r>
  <r>
    <s v=" Fiesta"/>
    <n v="2019"/>
    <n v="11913"/>
    <s v="Manual"/>
    <n v="18639"/>
    <s v="Petrol"/>
    <x v="0"/>
    <n v="0"/>
    <n v="1"/>
    <n v="0"/>
    <n v="145"/>
    <n v="62.8"/>
    <n v="1"/>
  </r>
  <r>
    <s v=" Fiesta"/>
    <n v="2016"/>
    <n v="6913"/>
    <s v="Manual"/>
    <n v="41148"/>
    <s v="Petrol"/>
    <x v="0"/>
    <n v="0"/>
    <n v="1"/>
    <n v="0"/>
    <n v="0"/>
    <n v="65.7"/>
    <n v="1"/>
  </r>
  <r>
    <s v=" Focus"/>
    <n v="2016"/>
    <n v="13815"/>
    <s v="Manual"/>
    <n v="48628"/>
    <s v="Diesel"/>
    <x v="1"/>
    <n v="1"/>
    <n v="1"/>
    <n v="0"/>
    <n v="20"/>
    <n v="67.3"/>
    <n v="2"/>
  </r>
  <r>
    <s v=" Fiesta"/>
    <n v="2018"/>
    <n v="10999"/>
    <s v="Manual"/>
    <n v="16613"/>
    <s v="Petrol"/>
    <x v="0"/>
    <n v="0"/>
    <n v="1"/>
    <n v="0"/>
    <n v="145"/>
    <n v="62.8"/>
    <n v="1"/>
  </r>
  <r>
    <s v=" KA"/>
    <n v="2013"/>
    <n v="3995"/>
    <s v="Manual"/>
    <n v="33563"/>
    <s v="Petrol"/>
    <x v="0"/>
    <n v="0"/>
    <n v="1"/>
    <n v="0"/>
    <n v="30"/>
    <n v="55.4"/>
    <n v="1.2"/>
  </r>
  <r>
    <s v=" Kuga"/>
    <n v="2016"/>
    <n v="15995"/>
    <s v="Automatic"/>
    <n v="46210"/>
    <s v="Diesel"/>
    <x v="1"/>
    <n v="1"/>
    <n v="0"/>
    <n v="1"/>
    <n v="145"/>
    <n v="54.3"/>
    <n v="2"/>
  </r>
  <r>
    <s v=" Focus"/>
    <n v="2017"/>
    <n v="12787"/>
    <s v="Manual"/>
    <n v="39772"/>
    <s v="Diesel"/>
    <x v="1"/>
    <n v="1"/>
    <n v="1"/>
    <n v="0"/>
    <n v="20"/>
    <n v="67.3"/>
    <n v="2"/>
  </r>
  <r>
    <s v=" Galaxy"/>
    <n v="2010"/>
    <n v="17999"/>
    <s v="Manual"/>
    <n v="35495"/>
    <s v="Diesel"/>
    <x v="1"/>
    <n v="1"/>
    <n v="1"/>
    <n v="0"/>
    <n v="125"/>
    <n v="56.5"/>
    <n v="2"/>
  </r>
  <r>
    <s v=" Fiesta"/>
    <n v="2017"/>
    <n v="8699"/>
    <s v="Manual"/>
    <n v="7973"/>
    <s v="Petrol"/>
    <x v="0"/>
    <n v="0"/>
    <n v="1"/>
    <n v="0"/>
    <n v="0"/>
    <n v="65.7"/>
    <n v="1"/>
  </r>
  <r>
    <s v=" Fiesta"/>
    <n v="2015"/>
    <n v="7147"/>
    <s v="Manual"/>
    <n v="32780"/>
    <s v="Petrol"/>
    <x v="0"/>
    <n v="0"/>
    <n v="1"/>
    <n v="0"/>
    <n v="0"/>
    <n v="65.7"/>
    <n v="1"/>
  </r>
  <r>
    <s v=" Fiesta"/>
    <n v="2017"/>
    <n v="6934"/>
    <s v="Manual"/>
    <n v="42020"/>
    <s v="Petrol"/>
    <x v="0"/>
    <n v="0"/>
    <n v="1"/>
    <n v="0"/>
    <n v="0"/>
    <n v="65.7"/>
    <n v="1"/>
  </r>
  <r>
    <s v=" Fiesta"/>
    <n v="2016"/>
    <n v="9999"/>
    <s v="Manual"/>
    <n v="14063"/>
    <s v="Petrol"/>
    <x v="0"/>
    <n v="0"/>
    <n v="1"/>
    <n v="0"/>
    <n v="0"/>
    <n v="65.7"/>
    <n v="1"/>
  </r>
  <r>
    <s v=" Fiesta"/>
    <n v="2016"/>
    <n v="6540"/>
    <s v="Manual"/>
    <n v="27550"/>
    <s v="Petrol"/>
    <x v="0"/>
    <n v="0"/>
    <n v="1"/>
    <n v="0"/>
    <n v="30"/>
    <n v="54.3"/>
    <n v="1.2"/>
  </r>
  <r>
    <s v=" Fiesta"/>
    <n v="2014"/>
    <n v="8244"/>
    <s v="Manual"/>
    <n v="19453"/>
    <s v="Diesel"/>
    <x v="1"/>
    <n v="1"/>
    <n v="1"/>
    <n v="0"/>
    <n v="0"/>
    <n v="78.5"/>
    <n v="1.5"/>
  </r>
  <r>
    <s v=" Focus"/>
    <n v="2016"/>
    <n v="9545"/>
    <s v="Automatic"/>
    <n v="33190"/>
    <s v="Diesel"/>
    <x v="1"/>
    <n v="1"/>
    <n v="0"/>
    <n v="1"/>
    <n v="20"/>
    <n v="67.3"/>
    <n v="1.5"/>
  </r>
  <r>
    <s v=" Focus"/>
    <n v="2013"/>
    <n v="22499"/>
    <s v="Manual"/>
    <n v="21000"/>
    <s v="Petrol"/>
    <x v="0"/>
    <n v="0"/>
    <n v="1"/>
    <n v="0"/>
    <n v="235"/>
    <n v="36.700000000000003"/>
    <n v="2.2999999999999998"/>
  </r>
  <r>
    <s v=" B-MAX"/>
    <n v="2016"/>
    <n v="6992"/>
    <s v="Automatic"/>
    <n v="32482"/>
    <s v="Petrol"/>
    <x v="0"/>
    <n v="0"/>
    <n v="0"/>
    <n v="1"/>
    <n v="160"/>
    <n v="44.1"/>
    <n v="1.6"/>
  </r>
  <r>
    <s v=" Grand C-MAX"/>
    <n v="2016"/>
    <n v="9834"/>
    <s v="Manual"/>
    <n v="32151"/>
    <s v="Diesel"/>
    <x v="1"/>
    <n v="1"/>
    <n v="1"/>
    <n v="0"/>
    <n v="30"/>
    <n v="64.2"/>
    <n v="1.5"/>
  </r>
  <r>
    <s v=" Focus"/>
    <n v="2016"/>
    <n v="17098"/>
    <s v="Manual"/>
    <n v="22431"/>
    <s v="Diesel"/>
    <x v="1"/>
    <n v="1"/>
    <n v="1"/>
    <n v="0"/>
    <n v="145"/>
    <n v="67.3"/>
    <n v="2"/>
  </r>
  <r>
    <s v=" C-MAX"/>
    <n v="2013"/>
    <n v="8599"/>
    <s v="Manual"/>
    <n v="22517"/>
    <s v="Diesel"/>
    <x v="1"/>
    <n v="1"/>
    <n v="1"/>
    <n v="0"/>
    <n v="20"/>
    <n v="68.900000000000006"/>
    <n v="1.5"/>
  </r>
  <r>
    <s v=" Mondeo"/>
    <n v="2016"/>
    <n v="13999"/>
    <s v="Automatic"/>
    <n v="39993"/>
    <s v="Diesel"/>
    <x v="1"/>
    <n v="1"/>
    <n v="0"/>
    <n v="1"/>
    <n v="145"/>
    <n v="45.6"/>
    <n v="2"/>
  </r>
  <r>
    <s v=" B-MAX"/>
    <n v="2017"/>
    <n v="7349"/>
    <s v="Automatic"/>
    <n v="9595"/>
    <s v="Petrol"/>
    <x v="0"/>
    <n v="0"/>
    <n v="0"/>
    <n v="1"/>
    <n v="160"/>
    <n v="44.1"/>
    <n v="1.6"/>
  </r>
  <r>
    <s v=" S-MAX"/>
    <n v="2016"/>
    <n v="14331"/>
    <s v="Automatic"/>
    <n v="33230"/>
    <s v="Diesel"/>
    <x v="1"/>
    <n v="1"/>
    <n v="0"/>
    <n v="1"/>
    <n v="125"/>
    <n v="52.3"/>
    <n v="2"/>
  </r>
  <r>
    <s v=" Focus"/>
    <n v="2018"/>
    <n v="9491"/>
    <s v="Manual"/>
    <n v="30380"/>
    <s v="Diesel"/>
    <x v="1"/>
    <n v="1"/>
    <n v="1"/>
    <n v="0"/>
    <n v="0"/>
    <n v="74.3"/>
    <n v="1.5"/>
  </r>
  <r>
    <s v=" EcoSport"/>
    <n v="2013"/>
    <n v="8199"/>
    <s v="Manual"/>
    <n v="33196"/>
    <s v="Petrol"/>
    <x v="0"/>
    <n v="0"/>
    <n v="1"/>
    <n v="0"/>
    <n v="160"/>
    <n v="44.8"/>
    <n v="1.5"/>
  </r>
  <r>
    <s v=" Fiesta"/>
    <n v="2016"/>
    <n v="5899"/>
    <s v="Manual"/>
    <n v="46314"/>
    <s v="Petrol"/>
    <x v="0"/>
    <n v="0"/>
    <n v="1"/>
    <n v="0"/>
    <n v="30"/>
    <n v="54.3"/>
    <n v="1.2"/>
  </r>
  <r>
    <s v=" Fiesta"/>
    <n v="2016"/>
    <n v="7132"/>
    <s v="Manual"/>
    <n v="29639"/>
    <s v="Petrol"/>
    <x v="0"/>
    <n v="0"/>
    <n v="1"/>
    <n v="0"/>
    <n v="30"/>
    <n v="54.3"/>
    <n v="1.2"/>
  </r>
  <r>
    <s v=" Fiesta"/>
    <n v="2016"/>
    <n v="10449"/>
    <s v="Manual"/>
    <n v="17468"/>
    <s v="Diesel"/>
    <x v="1"/>
    <n v="1"/>
    <n v="1"/>
    <n v="0"/>
    <n v="0"/>
    <n v="78.5"/>
    <n v="1.5"/>
  </r>
  <r>
    <s v=" Mondeo"/>
    <n v="2014"/>
    <n v="11275"/>
    <s v="Manual"/>
    <n v="32508"/>
    <s v="Diesel"/>
    <x v="1"/>
    <n v="1"/>
    <n v="1"/>
    <n v="0"/>
    <n v="20"/>
    <n v="68.900000000000006"/>
    <n v="2"/>
  </r>
  <r>
    <s v=" Focus"/>
    <n v="2014"/>
    <n v="12499"/>
    <s v="Manual"/>
    <n v="52492"/>
    <s v="Petrol"/>
    <x v="0"/>
    <n v="0"/>
    <n v="1"/>
    <n v="0"/>
    <n v="145"/>
    <n v="50.4"/>
    <n v="1.5"/>
  </r>
  <r>
    <s v=" Fiesta"/>
    <n v="2017"/>
    <n v="9299"/>
    <s v="Manual"/>
    <n v="18328"/>
    <s v="Diesel"/>
    <x v="1"/>
    <n v="1"/>
    <n v="1"/>
    <n v="0"/>
    <n v="0"/>
    <n v="88.3"/>
    <n v="1.5"/>
  </r>
  <r>
    <s v=" Fiesta"/>
    <n v="2015"/>
    <n v="8105"/>
    <s v="Manual"/>
    <n v="32268"/>
    <s v="Petrol"/>
    <x v="0"/>
    <n v="0"/>
    <n v="1"/>
    <n v="0"/>
    <n v="0"/>
    <n v="65.7"/>
    <n v="1"/>
  </r>
  <r>
    <s v=" Kuga"/>
    <n v="2017"/>
    <n v="16399"/>
    <s v="Manual"/>
    <n v="39967"/>
    <s v="Diesel"/>
    <x v="1"/>
    <n v="1"/>
    <n v="1"/>
    <n v="0"/>
    <n v="145"/>
    <n v="54.3"/>
    <n v="2"/>
  </r>
  <r>
    <s v=" Fiesta"/>
    <n v="2016"/>
    <n v="7763"/>
    <s v="Manual"/>
    <n v="29435"/>
    <s v="Petrol"/>
    <x v="0"/>
    <n v="0"/>
    <n v="1"/>
    <n v="0"/>
    <n v="145"/>
    <n v="54.3"/>
    <n v="1.2"/>
  </r>
  <r>
    <s v=" Focus"/>
    <n v="2016"/>
    <n v="11318"/>
    <s v="Manual"/>
    <n v="40402"/>
    <s v="Petrol"/>
    <x v="0"/>
    <n v="0"/>
    <n v="1"/>
    <n v="0"/>
    <n v="235"/>
    <n v="39.200000000000003"/>
    <n v="2"/>
  </r>
  <r>
    <s v=" Fiesta"/>
    <n v="2017"/>
    <n v="6790"/>
    <s v="Manual"/>
    <n v="60918"/>
    <s v="Petrol"/>
    <x v="0"/>
    <n v="0"/>
    <n v="1"/>
    <n v="0"/>
    <n v="0"/>
    <n v="65.7"/>
    <n v="1"/>
  </r>
  <r>
    <s v=" Focus"/>
    <n v="2017"/>
    <n v="19000"/>
    <s v="Automatic"/>
    <n v="5310"/>
    <s v="Petrol"/>
    <x v="0"/>
    <n v="0"/>
    <n v="0"/>
    <n v="1"/>
    <n v="145"/>
    <n v="46.3"/>
    <n v="1.5"/>
  </r>
  <r>
    <s v=" Fiesta"/>
    <n v="2014"/>
    <n v="9995"/>
    <s v="Manual"/>
    <n v="22607"/>
    <s v="Petrol"/>
    <x v="0"/>
    <n v="0"/>
    <n v="1"/>
    <n v="0"/>
    <n v="0"/>
    <n v="65.7"/>
    <n v="1"/>
  </r>
  <r>
    <s v=" KA"/>
    <n v="2014"/>
    <n v="3918"/>
    <s v="Manual"/>
    <n v="40150"/>
    <s v="Petrol"/>
    <x v="0"/>
    <n v="0"/>
    <n v="1"/>
    <n v="0"/>
    <n v="30"/>
    <n v="57.7"/>
    <n v="1.2"/>
  </r>
  <r>
    <s v=" Fiesta"/>
    <n v="2019"/>
    <n v="9293"/>
    <s v="Manual"/>
    <n v="33872"/>
    <s v="Petrol"/>
    <x v="0"/>
    <n v="0"/>
    <n v="1"/>
    <n v="0"/>
    <n v="150"/>
    <n v="47.9"/>
    <n v="1.6"/>
  </r>
  <r>
    <s v=" Fiesta"/>
    <n v="2016"/>
    <n v="4431"/>
    <s v="Manual"/>
    <n v="41485"/>
    <s v="Diesel"/>
    <x v="1"/>
    <n v="1"/>
    <n v="1"/>
    <n v="0"/>
    <n v="0"/>
    <n v="76.400000000000006"/>
    <n v="1.6"/>
  </r>
  <r>
    <s v=" Kuga"/>
    <n v="2014"/>
    <n v="13919"/>
    <s v="Manual"/>
    <n v="45000"/>
    <s v="Diesel"/>
    <x v="1"/>
    <n v="1"/>
    <n v="1"/>
    <n v="0"/>
    <n v="125"/>
    <n v="60.1"/>
    <n v="2"/>
  </r>
  <r>
    <s v=" Fiesta"/>
    <n v="2014"/>
    <n v="10999"/>
    <s v="Manual"/>
    <n v="31620"/>
    <s v="Diesel"/>
    <x v="1"/>
    <n v="1"/>
    <n v="1"/>
    <n v="0"/>
    <n v="145"/>
    <n v="58.9"/>
    <n v="1.5"/>
  </r>
  <r>
    <s v=" Focus"/>
    <n v="2012"/>
    <n v="13449"/>
    <s v="Manual"/>
    <n v="15250"/>
    <s v="Petrol"/>
    <x v="0"/>
    <n v="0"/>
    <n v="1"/>
    <n v="0"/>
    <n v="145"/>
    <n v="57.7"/>
    <n v="1"/>
  </r>
  <r>
    <s v=" B-MAX"/>
    <n v="2016"/>
    <n v="8399"/>
    <s v="Manual"/>
    <n v="19913"/>
    <s v="Petrol"/>
    <x v="0"/>
    <n v="0"/>
    <n v="1"/>
    <n v="0"/>
    <n v="145"/>
    <n v="47.1"/>
    <n v="1.4"/>
  </r>
  <r>
    <s v=" Focus"/>
    <n v="2018"/>
    <n v="18199"/>
    <s v="Manual"/>
    <n v="13000"/>
    <s v="Petrol"/>
    <x v="0"/>
    <n v="0"/>
    <n v="1"/>
    <n v="0"/>
    <n v="145"/>
    <n v="41.5"/>
    <n v="2"/>
  </r>
  <r>
    <s v=" Focus"/>
    <n v="2018"/>
    <n v="11999"/>
    <s v="Manual"/>
    <n v="26973"/>
    <s v="Petrol"/>
    <x v="0"/>
    <n v="0"/>
    <n v="1"/>
    <n v="0"/>
    <n v="145"/>
    <n v="57.7"/>
    <n v="1"/>
  </r>
  <r>
    <s v=" Focus"/>
    <n v="2017"/>
    <n v="18700"/>
    <s v="Automatic"/>
    <n v="3095"/>
    <s v="Diesel"/>
    <x v="1"/>
    <n v="1"/>
    <n v="0"/>
    <n v="1"/>
    <n v="145"/>
    <n v="64.2"/>
    <n v="2"/>
  </r>
  <r>
    <s v=" Fiesta"/>
    <n v="2017"/>
    <n v="7825"/>
    <s v="Manual"/>
    <n v="22502"/>
    <s v="Petrol"/>
    <x v="0"/>
    <n v="0"/>
    <n v="1"/>
    <n v="0"/>
    <n v="0"/>
    <n v="65.7"/>
    <n v="1"/>
  </r>
  <r>
    <s v=" Focus"/>
    <n v="2017"/>
    <n v="15510"/>
    <s v="Manual"/>
    <n v="1786"/>
    <s v="Petrol"/>
    <x v="0"/>
    <n v="0"/>
    <n v="1"/>
    <n v="0"/>
    <n v="145"/>
    <n v="58.9"/>
    <n v="1"/>
  </r>
  <r>
    <s v=" Focus"/>
    <n v="2019"/>
    <n v="12012"/>
    <s v="Manual"/>
    <n v="20621"/>
    <s v="Petrol"/>
    <x v="0"/>
    <n v="0"/>
    <n v="1"/>
    <n v="0"/>
    <n v="145"/>
    <n v="57.7"/>
    <n v="1"/>
  </r>
  <r>
    <s v=" EcoSport"/>
    <n v="2016"/>
    <n v="9893"/>
    <s v="Manual"/>
    <n v="39888"/>
    <s v="Petrol"/>
    <x v="0"/>
    <n v="0"/>
    <n v="1"/>
    <n v="0"/>
    <n v="125"/>
    <n v="52.3"/>
    <n v="1"/>
  </r>
  <r>
    <s v=" Fiesta"/>
    <n v="2019"/>
    <n v="14652"/>
    <s v="Manual"/>
    <n v="20059"/>
    <s v="Petrol"/>
    <x v="0"/>
    <n v="0"/>
    <n v="1"/>
    <n v="0"/>
    <n v="145"/>
    <n v="40.299999999999997"/>
    <n v="1.5"/>
  </r>
  <r>
    <s v=" Fiesta"/>
    <n v="2017"/>
    <n v="7511"/>
    <s v="Manual"/>
    <n v="46243"/>
    <s v="Diesel"/>
    <x v="1"/>
    <n v="1"/>
    <n v="1"/>
    <n v="0"/>
    <n v="0"/>
    <n v="78.5"/>
    <n v="1.5"/>
  </r>
  <r>
    <s v=" Focus"/>
    <n v="2017"/>
    <n v="17999"/>
    <s v="Automatic"/>
    <n v="3521"/>
    <s v="Diesel"/>
    <x v="1"/>
    <n v="1"/>
    <n v="0"/>
    <n v="1"/>
    <n v="145"/>
    <n v="64.2"/>
    <n v="2"/>
  </r>
  <r>
    <s v=" Edge"/>
    <n v="2019"/>
    <n v="19900"/>
    <s v="Automatic"/>
    <n v="22188"/>
    <s v="Diesel"/>
    <x v="1"/>
    <n v="1"/>
    <n v="0"/>
    <n v="1"/>
    <n v="200"/>
    <n v="47.9"/>
    <n v="2"/>
  </r>
  <r>
    <s v=" Fiesta"/>
    <n v="2015"/>
    <n v="7891"/>
    <s v="Manual"/>
    <n v="15543"/>
    <s v="Petrol"/>
    <x v="0"/>
    <n v="0"/>
    <n v="1"/>
    <n v="0"/>
    <n v="125"/>
    <n v="54.3"/>
    <n v="1.2"/>
  </r>
  <r>
    <s v=" B-MAX"/>
    <n v="2019"/>
    <n v="7376"/>
    <s v="Automatic"/>
    <n v="41976"/>
    <s v="Petrol"/>
    <x v="0"/>
    <n v="0"/>
    <n v="0"/>
    <n v="1"/>
    <n v="160"/>
    <n v="44.1"/>
    <n v="1.6"/>
  </r>
  <r>
    <s v=" Fiesta"/>
    <n v="2016"/>
    <n v="8344"/>
    <s v="Manual"/>
    <n v="19648"/>
    <s v="Petrol"/>
    <x v="0"/>
    <n v="0"/>
    <n v="1"/>
    <n v="0"/>
    <n v="0"/>
    <n v="65.7"/>
    <n v="1"/>
  </r>
  <r>
    <s v=" Focus"/>
    <n v="2016"/>
    <n v="9610"/>
    <s v="Manual"/>
    <n v="50332"/>
    <s v="Petrol"/>
    <x v="0"/>
    <n v="0"/>
    <n v="1"/>
    <n v="0"/>
    <n v="125"/>
    <n v="51.4"/>
    <n v="1.5"/>
  </r>
  <r>
    <s v=" Grand C-MAX"/>
    <n v="2014"/>
    <n v="9709"/>
    <s v="Manual"/>
    <n v="45690"/>
    <s v="Diesel"/>
    <x v="1"/>
    <n v="1"/>
    <n v="1"/>
    <n v="0"/>
    <n v="30"/>
    <n v="64.2"/>
    <n v="1.5"/>
  </r>
  <r>
    <s v=" Fiesta"/>
    <n v="2016"/>
    <n v="7731"/>
    <s v="Manual"/>
    <n v="26822"/>
    <s v="Petrol"/>
    <x v="0"/>
    <n v="0"/>
    <n v="1"/>
    <n v="0"/>
    <n v="0"/>
    <n v="65.7"/>
    <n v="1"/>
  </r>
  <r>
    <s v=" Focus"/>
    <n v="2015"/>
    <n v="10295"/>
    <s v="Manual"/>
    <n v="23742"/>
    <s v="Diesel"/>
    <x v="1"/>
    <n v="1"/>
    <n v="1"/>
    <n v="0"/>
    <n v="0"/>
    <n v="74.3"/>
    <n v="1.5"/>
  </r>
  <r>
    <s v=" Galaxy"/>
    <n v="2016"/>
    <n v="17999"/>
    <s v="Manual"/>
    <n v="32910"/>
    <s v="Diesel"/>
    <x v="1"/>
    <n v="1"/>
    <n v="1"/>
    <n v="0"/>
    <n v="125"/>
    <n v="56.5"/>
    <n v="2"/>
  </r>
  <r>
    <s v=" Fiesta"/>
    <n v="2014"/>
    <n v="10999"/>
    <s v="Manual"/>
    <n v="30295"/>
    <s v="Petrol"/>
    <x v="0"/>
    <n v="0"/>
    <n v="1"/>
    <n v="0"/>
    <n v="145"/>
    <n v="65.7"/>
    <n v="1"/>
  </r>
  <r>
    <s v=" Mustang"/>
    <n v="2015"/>
    <n v="25000"/>
    <s v="Manual"/>
    <n v="21632"/>
    <s v="Petrol"/>
    <x v="0"/>
    <n v="0"/>
    <n v="1"/>
    <n v="0"/>
    <n v="145"/>
    <n v="35.299999999999997"/>
    <n v="2.2999999999999998"/>
  </r>
  <r>
    <s v=" B-MAX"/>
    <n v="2017"/>
    <n v="9186"/>
    <s v="Manual"/>
    <n v="19659"/>
    <s v="Diesel"/>
    <x v="1"/>
    <n v="1"/>
    <n v="1"/>
    <n v="0"/>
    <n v="0"/>
    <n v="74.400000000000006"/>
    <n v="1.5"/>
  </r>
  <r>
    <s v=" Focus"/>
    <n v="2018"/>
    <n v="12295"/>
    <s v="Manual"/>
    <n v="23016"/>
    <s v="Petrol"/>
    <x v="0"/>
    <n v="0"/>
    <n v="1"/>
    <n v="0"/>
    <n v="145"/>
    <n v="51.4"/>
    <n v="1.5"/>
  </r>
  <r>
    <s v=" Focus"/>
    <n v="2018"/>
    <n v="10999"/>
    <s v="Manual"/>
    <n v="13671"/>
    <s v="Petrol"/>
    <x v="0"/>
    <n v="0"/>
    <n v="1"/>
    <n v="0"/>
    <n v="145"/>
    <n v="60.1"/>
    <n v="1"/>
  </r>
  <r>
    <s v=" Focus"/>
    <n v="2016"/>
    <n v="12120"/>
    <s v="Manual"/>
    <n v="16853"/>
    <s v="Petrol"/>
    <x v="0"/>
    <n v="0"/>
    <n v="1"/>
    <n v="0"/>
    <n v="145"/>
    <n v="57.7"/>
    <n v="1"/>
  </r>
  <r>
    <s v=" Focus"/>
    <n v="2017"/>
    <n v="12499"/>
    <s v="Manual"/>
    <n v="17330"/>
    <s v="Diesel"/>
    <x v="1"/>
    <n v="1"/>
    <n v="1"/>
    <n v="0"/>
    <n v="145"/>
    <n v="74.3"/>
    <n v="1.5"/>
  </r>
  <r>
    <s v=" Focus"/>
    <n v="2017"/>
    <n v="7899"/>
    <s v="Manual"/>
    <n v="60482"/>
    <s v="Diesel"/>
    <x v="1"/>
    <n v="1"/>
    <n v="1"/>
    <n v="0"/>
    <n v="0"/>
    <n v="74.3"/>
    <n v="1.5"/>
  </r>
  <r>
    <s v=" Focus"/>
    <n v="2017"/>
    <n v="11999"/>
    <s v="Manual"/>
    <n v="20310"/>
    <s v="Diesel"/>
    <x v="1"/>
    <n v="1"/>
    <n v="1"/>
    <n v="0"/>
    <n v="145"/>
    <n v="74.3"/>
    <n v="1.5"/>
  </r>
  <r>
    <s v=" Focus"/>
    <n v="2018"/>
    <n v="15749"/>
    <s v="Manual"/>
    <n v="19664"/>
    <s v="Petrol"/>
    <x v="0"/>
    <n v="0"/>
    <n v="1"/>
    <n v="0"/>
    <n v="200"/>
    <n v="41.5"/>
    <n v="2"/>
  </r>
  <r>
    <s v=" Focus"/>
    <n v="2015"/>
    <n v="17699"/>
    <s v="Automatic"/>
    <n v="3252"/>
    <s v="Diesel"/>
    <x v="1"/>
    <n v="1"/>
    <n v="0"/>
    <n v="1"/>
    <n v="145"/>
    <n v="64.2"/>
    <n v="2"/>
  </r>
  <r>
    <s v=" Fiesta"/>
    <n v="2017"/>
    <n v="16399"/>
    <s v="Manual"/>
    <n v="6937"/>
    <s v="Petrol"/>
    <x v="0"/>
    <n v="0"/>
    <n v="1"/>
    <n v="0"/>
    <n v="145"/>
    <n v="40.299999999999997"/>
    <n v="1.5"/>
  </r>
  <r>
    <s v=" Fiesta"/>
    <n v="2016"/>
    <n v="9360"/>
    <s v="Manual"/>
    <n v="25438"/>
    <s v="Petrol"/>
    <x v="0"/>
    <n v="0"/>
    <n v="1"/>
    <n v="0"/>
    <n v="0"/>
    <n v="65.7"/>
    <n v="1"/>
  </r>
  <r>
    <s v=" Focus"/>
    <n v="2019"/>
    <n v="11500"/>
    <s v="Manual"/>
    <n v="2481"/>
    <s v="Petrol"/>
    <x v="0"/>
    <n v="0"/>
    <n v="1"/>
    <n v="0"/>
    <n v="145"/>
    <n v="60.1"/>
    <n v="1"/>
  </r>
  <r>
    <s v=" Grand C-MAX"/>
    <n v="2019"/>
    <n v="13999"/>
    <s v="Automatic"/>
    <n v="9377"/>
    <s v="Diesel"/>
    <x v="1"/>
    <n v="1"/>
    <n v="0"/>
    <n v="1"/>
    <n v="145"/>
    <n v="51.4"/>
    <n v="1.5"/>
  </r>
  <r>
    <s v=" Focus"/>
    <n v="2017"/>
    <n v="12204"/>
    <s v="Manual"/>
    <n v="22688"/>
    <s v="Petrol"/>
    <x v="0"/>
    <n v="0"/>
    <n v="1"/>
    <n v="0"/>
    <n v="145"/>
    <n v="57.7"/>
    <n v="1"/>
  </r>
  <r>
    <s v=" Focus"/>
    <n v="2017"/>
    <n v="11389"/>
    <s v="Manual"/>
    <n v="36608"/>
    <s v="Diesel"/>
    <x v="1"/>
    <n v="1"/>
    <n v="1"/>
    <n v="0"/>
    <n v="145"/>
    <n v="74.3"/>
    <n v="1.5"/>
  </r>
  <r>
    <s v=" Grand C-MAX"/>
    <n v="2018"/>
    <n v="10799"/>
    <s v="Manual"/>
    <n v="13967"/>
    <s v="Diesel"/>
    <x v="1"/>
    <n v="1"/>
    <n v="1"/>
    <n v="0"/>
    <n v="30"/>
    <n v="64.2"/>
    <n v="1.5"/>
  </r>
  <r>
    <s v=" Focus"/>
    <n v="2018"/>
    <n v="9499"/>
    <s v="Manual"/>
    <n v="31309"/>
    <s v="Petrol"/>
    <x v="0"/>
    <n v="0"/>
    <n v="1"/>
    <n v="0"/>
    <n v="20"/>
    <n v="60.1"/>
    <n v="1"/>
  </r>
  <r>
    <s v=" Focus"/>
    <n v="2017"/>
    <n v="19500"/>
    <s v="Automatic"/>
    <n v="1520"/>
    <s v="Diesel"/>
    <x v="1"/>
    <n v="1"/>
    <n v="0"/>
    <n v="1"/>
    <n v="145"/>
    <n v="64.2"/>
    <n v="2"/>
  </r>
  <r>
    <s v=" Focus"/>
    <n v="2016"/>
    <n v="9995"/>
    <s v="Manual"/>
    <n v="34040"/>
    <s v="Diesel"/>
    <x v="1"/>
    <n v="1"/>
    <n v="1"/>
    <n v="0"/>
    <n v="0"/>
    <n v="74.3"/>
    <n v="1.5"/>
  </r>
  <r>
    <s v=" Mondeo"/>
    <n v="2016"/>
    <n v="14399"/>
    <s v="Automatic"/>
    <n v="29462"/>
    <s v="Diesel"/>
    <x v="1"/>
    <n v="1"/>
    <n v="0"/>
    <n v="1"/>
    <n v="145"/>
    <n v="45.6"/>
    <n v="2"/>
  </r>
  <r>
    <s v=" Fiesta"/>
    <n v="2019"/>
    <n v="5448"/>
    <s v="Manual"/>
    <n v="66471"/>
    <s v="Petrol"/>
    <x v="0"/>
    <n v="0"/>
    <n v="1"/>
    <n v="0"/>
    <n v="30"/>
    <n v="54.3"/>
    <n v="1.2"/>
  </r>
  <r>
    <s v=" Kuga"/>
    <n v="2017"/>
    <n v="16399"/>
    <s v="Manual"/>
    <n v="12689"/>
    <s v="Petrol"/>
    <x v="0"/>
    <n v="0"/>
    <n v="1"/>
    <n v="0"/>
    <n v="145"/>
    <n v="39.200000000000003"/>
    <n v="1.5"/>
  </r>
  <r>
    <s v=" Fiesta"/>
    <n v="2018"/>
    <n v="9499"/>
    <s v="Manual"/>
    <n v="17378"/>
    <s v="Petrol"/>
    <x v="0"/>
    <n v="0"/>
    <n v="1"/>
    <n v="0"/>
    <n v="145"/>
    <n v="65.7"/>
    <n v="1"/>
  </r>
  <r>
    <s v=" Kuga"/>
    <n v="2013"/>
    <n v="16999"/>
    <s v="Manual"/>
    <n v="16644"/>
    <s v="Diesel"/>
    <x v="1"/>
    <n v="1"/>
    <n v="1"/>
    <n v="0"/>
    <n v="145"/>
    <n v="60.1"/>
    <n v="2"/>
  </r>
  <r>
    <s v=" Fiesta"/>
    <n v="2019"/>
    <n v="8299"/>
    <s v="Manual"/>
    <n v="60002"/>
    <s v="Petrol"/>
    <x v="0"/>
    <n v="0"/>
    <n v="1"/>
    <n v="0"/>
    <n v="145"/>
    <n v="47.9"/>
    <n v="1.6"/>
  </r>
  <r>
    <s v=" Focus"/>
    <n v="2017"/>
    <n v="8899"/>
    <s v="Manual"/>
    <n v="49470"/>
    <s v="Diesel"/>
    <x v="1"/>
    <n v="1"/>
    <n v="1"/>
    <n v="0"/>
    <n v="0"/>
    <n v="74.3"/>
    <n v="1.5"/>
  </r>
  <r>
    <s v=" C-MAX"/>
    <n v="2017"/>
    <n v="12899"/>
    <s v="Manual"/>
    <n v="6207"/>
    <s v="Petrol"/>
    <x v="0"/>
    <n v="0"/>
    <n v="1"/>
    <n v="0"/>
    <n v="145"/>
    <n v="49.6"/>
    <n v="1"/>
  </r>
  <r>
    <s v=" Galaxy"/>
    <n v="2014"/>
    <n v="14999"/>
    <s v="Manual"/>
    <n v="33883"/>
    <s v="Diesel"/>
    <x v="1"/>
    <n v="1"/>
    <n v="1"/>
    <n v="0"/>
    <n v="125"/>
    <n v="56.5"/>
    <n v="2"/>
  </r>
  <r>
    <s v=" C-MAX"/>
    <n v="2016"/>
    <n v="9770"/>
    <s v="Automatic"/>
    <n v="27589"/>
    <s v="Diesel"/>
    <x v="1"/>
    <n v="1"/>
    <n v="0"/>
    <n v="1"/>
    <n v="20"/>
    <n v="64.2"/>
    <n v="1.5"/>
  </r>
  <r>
    <s v=" Grand C-MAX"/>
    <n v="2018"/>
    <n v="10249"/>
    <s v="Automatic"/>
    <n v="24449"/>
    <s v="Diesel"/>
    <x v="1"/>
    <n v="1"/>
    <n v="0"/>
    <n v="1"/>
    <n v="30"/>
    <n v="58.9"/>
    <n v="1.5"/>
  </r>
  <r>
    <s v=" Fiesta"/>
    <n v="2016"/>
    <n v="11127"/>
    <s v="Manual"/>
    <n v="22292"/>
    <s v="Petrol"/>
    <x v="0"/>
    <n v="0"/>
    <n v="1"/>
    <n v="0"/>
    <n v="145"/>
    <n v="47.9"/>
    <n v="1.6"/>
  </r>
  <r>
    <s v=" Edge"/>
    <n v="2016"/>
    <n v="16999"/>
    <s v="Manual"/>
    <n v="65853"/>
    <s v="Diesel"/>
    <x v="1"/>
    <n v="1"/>
    <n v="1"/>
    <n v="0"/>
    <n v="160"/>
    <n v="48.7"/>
    <n v="2"/>
  </r>
  <r>
    <s v=" Grand C-MAX"/>
    <n v="2017"/>
    <n v="10799"/>
    <s v="Manual"/>
    <n v="12249"/>
    <s v="Diesel"/>
    <x v="1"/>
    <n v="1"/>
    <n v="1"/>
    <n v="0"/>
    <n v="30"/>
    <n v="64.2"/>
    <n v="1.5"/>
  </r>
  <r>
    <s v=" Grand C-MAX"/>
    <n v="2016"/>
    <n v="10699"/>
    <s v="Manual"/>
    <n v="39296"/>
    <s v="Diesel"/>
    <x v="1"/>
    <n v="1"/>
    <n v="1"/>
    <n v="0"/>
    <n v="30"/>
    <n v="64.2"/>
    <n v="1.5"/>
  </r>
  <r>
    <s v=" Focus"/>
    <n v="2017"/>
    <n v="13799"/>
    <s v="Manual"/>
    <n v="14082"/>
    <s v="Petrol"/>
    <x v="0"/>
    <n v="0"/>
    <n v="1"/>
    <n v="0"/>
    <n v="145"/>
    <n v="57.7"/>
    <n v="1"/>
  </r>
  <r>
    <s v=" Focus"/>
    <n v="2016"/>
    <n v="10185"/>
    <s v="Automatic"/>
    <n v="53717"/>
    <s v="Diesel"/>
    <x v="1"/>
    <n v="1"/>
    <n v="0"/>
    <n v="1"/>
    <n v="30"/>
    <n v="64.2"/>
    <n v="2"/>
  </r>
  <r>
    <s v=" Focus"/>
    <n v="2016"/>
    <n v="16051"/>
    <s v="Manual"/>
    <n v="11035"/>
    <s v="Petrol"/>
    <x v="0"/>
    <n v="0"/>
    <n v="1"/>
    <n v="0"/>
    <n v="145"/>
    <n v="41.5"/>
    <n v="2"/>
  </r>
  <r>
    <s v=" Focus"/>
    <n v="2018"/>
    <n v="10210"/>
    <s v="Manual"/>
    <n v="21018"/>
    <s v="Diesel"/>
    <x v="1"/>
    <n v="1"/>
    <n v="1"/>
    <n v="0"/>
    <n v="0"/>
    <n v="74.3"/>
    <n v="1.5"/>
  </r>
  <r>
    <s v=" KA"/>
    <n v="2016"/>
    <n v="10998"/>
    <s v="Manual"/>
    <n v="7096"/>
    <s v="Petrol"/>
    <x v="0"/>
    <n v="0"/>
    <n v="1"/>
    <n v="0"/>
    <n v="145"/>
    <n v="43.5"/>
    <n v="1.2"/>
  </r>
  <r>
    <s v=" Kuga"/>
    <n v="2017"/>
    <n v="10599"/>
    <s v="Manual"/>
    <n v="39329"/>
    <s v="Petrol"/>
    <x v="0"/>
    <n v="0"/>
    <n v="1"/>
    <n v="0"/>
    <n v="165"/>
    <n v="45.6"/>
    <n v="1.5"/>
  </r>
  <r>
    <s v=" Focus"/>
    <n v="2016"/>
    <n v="5299"/>
    <s v="Manual"/>
    <n v="69000"/>
    <s v="Petrol"/>
    <x v="0"/>
    <n v="0"/>
    <n v="1"/>
    <n v="0"/>
    <n v="145"/>
    <n v="47.9"/>
    <n v="1.6"/>
  </r>
  <r>
    <s v=" Mondeo"/>
    <n v="2019"/>
    <n v="3499"/>
    <s v="Manual"/>
    <n v="124000"/>
    <s v="Diesel"/>
    <x v="1"/>
    <n v="1"/>
    <n v="1"/>
    <n v="0"/>
    <n v="30"/>
    <n v="65.7"/>
    <n v="1.6"/>
  </r>
  <r>
    <s v=" Focus"/>
    <n v="2015"/>
    <n v="5499"/>
    <s v="Manual"/>
    <n v="59000"/>
    <s v="Petrol"/>
    <x v="0"/>
    <n v="0"/>
    <n v="1"/>
    <n v="0"/>
    <n v="145"/>
    <n v="47.9"/>
    <n v="1.6"/>
  </r>
  <r>
    <s v=" Streetka"/>
    <n v="2012"/>
    <n v="1999"/>
    <s v="Manual"/>
    <n v="63000"/>
    <s v="Petrol"/>
    <x v="0"/>
    <n v="0"/>
    <n v="1"/>
    <n v="0"/>
    <n v="270"/>
    <n v="35.299999999999997"/>
    <n v="1.6"/>
  </r>
  <r>
    <s v=" KA"/>
    <n v="2012"/>
    <n v="3499"/>
    <s v="Manual"/>
    <n v="74000"/>
    <s v="Diesel"/>
    <x v="1"/>
    <n v="1"/>
    <n v="1"/>
    <n v="0"/>
    <n v="20"/>
    <n v="68.900000000000006"/>
    <n v="1.2"/>
  </r>
  <r>
    <s v=" Focus"/>
    <n v="2012"/>
    <n v="3899"/>
    <s v="Manual"/>
    <n v="126000"/>
    <s v="Diesel"/>
    <x v="1"/>
    <n v="1"/>
    <n v="1"/>
    <n v="0"/>
    <n v="125"/>
    <n v="56.5"/>
    <n v="2"/>
  </r>
  <r>
    <s v=" Kuga"/>
    <n v="2005"/>
    <n v="10495"/>
    <s v="Manual"/>
    <n v="42277"/>
    <s v="Diesel"/>
    <x v="1"/>
    <n v="1"/>
    <n v="1"/>
    <n v="0"/>
    <n v="125"/>
    <n v="60.1"/>
    <n v="2"/>
  </r>
  <r>
    <s v=" Fiesta"/>
    <n v="2012"/>
    <n v="7699"/>
    <s v="Manual"/>
    <n v="34263"/>
    <s v="Diesel"/>
    <x v="1"/>
    <n v="1"/>
    <n v="1"/>
    <n v="0"/>
    <n v="0"/>
    <n v="88.3"/>
    <n v="1.5"/>
  </r>
  <r>
    <s v=" Mondeo"/>
    <n v="2012"/>
    <n v="11999"/>
    <s v="Automatic"/>
    <n v="55686"/>
    <s v="Hybrid"/>
    <x v="1"/>
    <n v="1"/>
    <n v="0"/>
    <n v="1"/>
    <n v="0"/>
    <n v="67.3"/>
    <n v="2"/>
  </r>
  <r>
    <s v=" Fiesta"/>
    <n v="2015"/>
    <n v="11128"/>
    <s v="Manual"/>
    <n v="25595"/>
    <s v="Petrol"/>
    <x v="0"/>
    <n v="0"/>
    <n v="1"/>
    <n v="0"/>
    <n v="145"/>
    <n v="47.9"/>
    <n v="1.6"/>
  </r>
  <r>
    <s v=" Fiesta"/>
    <n v="2015"/>
    <n v="10799"/>
    <s v="Manual"/>
    <n v="30555"/>
    <s v="Diesel"/>
    <x v="1"/>
    <n v="1"/>
    <n v="1"/>
    <n v="0"/>
    <n v="145"/>
    <n v="58.9"/>
    <n v="1.5"/>
  </r>
  <r>
    <s v=" Kuga"/>
    <n v="2015"/>
    <n v="14799"/>
    <s v="Manual"/>
    <n v="17339"/>
    <s v="Diesel"/>
    <x v="1"/>
    <n v="1"/>
    <n v="1"/>
    <n v="0"/>
    <n v="145"/>
    <n v="64.2"/>
    <n v="1.5"/>
  </r>
  <r>
    <s v=" Mondeo"/>
    <n v="2017"/>
    <n v="10999"/>
    <s v="Manual"/>
    <n v="25627"/>
    <s v="Diesel"/>
    <x v="1"/>
    <n v="1"/>
    <n v="1"/>
    <n v="0"/>
    <n v="0"/>
    <n v="78.5"/>
    <n v="1.5"/>
  </r>
  <r>
    <s v=" Fiesta"/>
    <n v="2018"/>
    <n v="8825"/>
    <s v="Manual"/>
    <n v="21297"/>
    <s v="Petrol"/>
    <x v="0"/>
    <n v="0"/>
    <n v="1"/>
    <n v="0"/>
    <n v="20"/>
    <n v="62.8"/>
    <n v="1"/>
  </r>
  <r>
    <s v=" Fiesta"/>
    <n v="2017"/>
    <n v="7175"/>
    <s v="Manual"/>
    <n v="40003"/>
    <s v="Petrol"/>
    <x v="0"/>
    <n v="0"/>
    <n v="1"/>
    <n v="0"/>
    <n v="20"/>
    <n v="62.8"/>
    <n v="1"/>
  </r>
  <r>
    <s v=" Fiesta"/>
    <n v="2015"/>
    <n v="6800"/>
    <s v="Manual"/>
    <n v="22421"/>
    <s v="Diesel"/>
    <x v="1"/>
    <n v="1"/>
    <n v="1"/>
    <n v="0"/>
    <n v="0"/>
    <n v="78.5"/>
    <n v="1.5"/>
  </r>
  <r>
    <s v=" Focus"/>
    <n v="2016"/>
    <n v="18498"/>
    <s v="Manual"/>
    <n v="5532"/>
    <s v="Petrol"/>
    <x v="0"/>
    <n v="0"/>
    <n v="1"/>
    <n v="0"/>
    <n v="145"/>
    <n v="48.7"/>
    <n v="1"/>
  </r>
  <r>
    <s v=" Focus"/>
    <n v="2016"/>
    <n v="6499"/>
    <s v="Manual"/>
    <n v="71500"/>
    <s v="Petrol"/>
    <x v="0"/>
    <n v="0"/>
    <n v="1"/>
    <n v="0"/>
    <n v="20"/>
    <n v="61.4"/>
    <n v="1"/>
  </r>
  <r>
    <s v=" Focus"/>
    <n v="2016"/>
    <n v="17999"/>
    <s v="Automatic"/>
    <n v="95"/>
    <s v="Petrol"/>
    <x v="0"/>
    <n v="0"/>
    <n v="0"/>
    <n v="1"/>
    <n v="145"/>
    <n v="48.7"/>
    <n v="1"/>
  </r>
  <r>
    <s v=" B-MAX"/>
    <n v="2019"/>
    <n v="8499"/>
    <s v="Manual"/>
    <n v="31120"/>
    <s v="Petrol"/>
    <x v="0"/>
    <n v="0"/>
    <n v="1"/>
    <n v="0"/>
    <n v="145"/>
    <n v="57.7"/>
    <n v="1"/>
  </r>
  <r>
    <s v=" KA"/>
    <n v="2015"/>
    <n v="7999"/>
    <s v="Manual"/>
    <n v="18800"/>
    <s v="Petrol"/>
    <x v="0"/>
    <n v="0"/>
    <n v="1"/>
    <n v="0"/>
    <n v="145"/>
    <n v="57.7"/>
    <n v="1.2"/>
  </r>
  <r>
    <s v=" KA"/>
    <n v="2019"/>
    <n v="9599"/>
    <s v="Manual"/>
    <n v="7916"/>
    <s v="Petrol"/>
    <x v="0"/>
    <n v="0"/>
    <n v="1"/>
    <n v="0"/>
    <n v="150"/>
    <n v="43.5"/>
    <n v="1.2"/>
  </r>
  <r>
    <s v=" EcoSport"/>
    <n v="2017"/>
    <n v="13999"/>
    <s v="Manual"/>
    <n v="16908"/>
    <s v="Petrol"/>
    <x v="0"/>
    <n v="0"/>
    <n v="1"/>
    <n v="0"/>
    <n v="150"/>
    <n v="54.3"/>
    <n v="1"/>
  </r>
  <r>
    <s v=" Fiesta"/>
    <n v="2017"/>
    <n v="10499"/>
    <s v="Manual"/>
    <n v="25000"/>
    <s v="Petrol"/>
    <x v="0"/>
    <n v="0"/>
    <n v="1"/>
    <n v="0"/>
    <n v="150"/>
    <n v="65.7"/>
    <n v="1"/>
  </r>
  <r>
    <s v=" Puma"/>
    <n v="2018"/>
    <n v="22998"/>
    <s v="Manual"/>
    <n v="1000"/>
    <s v="Petrol"/>
    <x v="0"/>
    <n v="0"/>
    <n v="1"/>
    <n v="0"/>
    <n v="150"/>
    <n v="49.6"/>
    <n v="1"/>
  </r>
  <r>
    <s v=" Kuga"/>
    <n v="2018"/>
    <n v="12999"/>
    <s v="Manual"/>
    <n v="44000"/>
    <s v="Diesel"/>
    <x v="1"/>
    <n v="1"/>
    <n v="1"/>
    <n v="0"/>
    <n v="150"/>
    <n v="60.1"/>
    <n v="2"/>
  </r>
  <r>
    <s v=" KA"/>
    <n v="2017"/>
    <n v="10998"/>
    <s v="Manual"/>
    <n v="2296"/>
    <s v="Petrol"/>
    <x v="0"/>
    <n v="0"/>
    <n v="1"/>
    <n v="0"/>
    <n v="145"/>
    <n v="43.5"/>
    <n v="1.2"/>
  </r>
  <r>
    <s v=" Focus"/>
    <n v="2020"/>
    <n v="15999"/>
    <s v="Manual"/>
    <n v="15000"/>
    <s v="Petrol"/>
    <x v="0"/>
    <n v="0"/>
    <n v="1"/>
    <n v="0"/>
    <n v="145"/>
    <n v="60.1"/>
    <n v="1"/>
  </r>
  <r>
    <s v=" Focus"/>
    <n v="2017"/>
    <n v="16799"/>
    <s v="Manual"/>
    <n v="4660"/>
    <s v="Petrol"/>
    <x v="0"/>
    <n v="0"/>
    <n v="1"/>
    <n v="0"/>
    <n v="145"/>
    <n v="60.1"/>
    <n v="1"/>
  </r>
  <r>
    <s v=" Fiesta"/>
    <n v="2019"/>
    <n v="6999"/>
    <s v="Manual"/>
    <n v="34772"/>
    <s v="Petrol"/>
    <x v="0"/>
    <n v="0"/>
    <n v="1"/>
    <n v="0"/>
    <n v="125"/>
    <n v="54.3"/>
    <n v="1.2"/>
  </r>
  <r>
    <s v=" Fiesta"/>
    <n v="2019"/>
    <n v="10999"/>
    <s v="Manual"/>
    <n v="8146"/>
    <s v="Petrol"/>
    <x v="0"/>
    <n v="0"/>
    <n v="1"/>
    <n v="0"/>
    <n v="145"/>
    <n v="65.7"/>
    <n v="1"/>
  </r>
  <r>
    <s v=" Focus"/>
    <n v="2019"/>
    <n v="15999"/>
    <s v="Manual"/>
    <n v="8340"/>
    <s v="Petrol"/>
    <x v="0"/>
    <n v="0"/>
    <n v="1"/>
    <n v="0"/>
    <n v="145"/>
    <n v="60.1"/>
    <n v="1"/>
  </r>
  <r>
    <s v=" Focus"/>
    <n v="2015"/>
    <n v="14999"/>
    <s v="Manual"/>
    <n v="6177"/>
    <s v="Petrol"/>
    <x v="0"/>
    <n v="0"/>
    <n v="1"/>
    <n v="0"/>
    <n v="145"/>
    <n v="58.9"/>
    <n v="1"/>
  </r>
  <r>
    <s v=" Focus"/>
    <n v="2017"/>
    <n v="16998"/>
    <s v="Manual"/>
    <n v="4152"/>
    <s v="Petrol"/>
    <x v="0"/>
    <n v="0"/>
    <n v="1"/>
    <n v="0"/>
    <n v="145"/>
    <n v="60.1"/>
    <n v="1"/>
  </r>
  <r>
    <s v=" Focus"/>
    <n v="2019"/>
    <n v="14499"/>
    <s v="Manual"/>
    <n v="10050"/>
    <s v="Petrol"/>
    <x v="0"/>
    <n v="0"/>
    <n v="1"/>
    <n v="0"/>
    <n v="145"/>
    <n v="60.1"/>
    <n v="1"/>
  </r>
  <r>
    <s v=" Focus"/>
    <n v="2019"/>
    <n v="14998"/>
    <s v="Manual"/>
    <n v="10464"/>
    <s v="Petrol"/>
    <x v="0"/>
    <n v="0"/>
    <n v="1"/>
    <n v="0"/>
    <n v="145"/>
    <n v="58.9"/>
    <n v="1"/>
  </r>
  <r>
    <s v=" Fiesta"/>
    <n v="2019"/>
    <n v="11999"/>
    <s v="Automatic"/>
    <n v="20007"/>
    <s v="Petrol"/>
    <x v="0"/>
    <n v="0"/>
    <n v="0"/>
    <n v="1"/>
    <n v="0"/>
    <n v="57.7"/>
    <n v="1"/>
  </r>
  <r>
    <s v=" Focus"/>
    <n v="2019"/>
    <n v="28998"/>
    <s v="Manual"/>
    <n v="2985"/>
    <s v="Petrol"/>
    <x v="0"/>
    <n v="0"/>
    <n v="1"/>
    <n v="0"/>
    <n v="145"/>
    <n v="34.5"/>
    <n v="2.2999999999999998"/>
  </r>
  <r>
    <s v=" Kuga"/>
    <n v="2019"/>
    <n v="19998"/>
    <s v="Automatic"/>
    <n v="12030"/>
    <s v="Diesel"/>
    <x v="1"/>
    <n v="1"/>
    <n v="0"/>
    <n v="1"/>
    <n v="145"/>
    <n v="42.2"/>
    <n v="2"/>
  </r>
  <r>
    <s v=" B-MAX"/>
    <n v="2017"/>
    <n v="8499"/>
    <s v="Manual"/>
    <n v="15001"/>
    <s v="Petrol"/>
    <x v="0"/>
    <n v="0"/>
    <n v="1"/>
    <n v="0"/>
    <n v="30"/>
    <n v="55.4"/>
    <n v="1"/>
  </r>
  <r>
    <s v=" Fiesta"/>
    <n v="2020"/>
    <n v="9999"/>
    <s v="Manual"/>
    <n v="18916"/>
    <s v="Petrol"/>
    <x v="0"/>
    <n v="0"/>
    <n v="1"/>
    <n v="0"/>
    <n v="145"/>
    <n v="65.7"/>
    <n v="1"/>
  </r>
  <r>
    <s v=" Fiesta"/>
    <n v="2019"/>
    <n v="10499"/>
    <s v="Manual"/>
    <n v="31803"/>
    <s v="Petrol"/>
    <x v="0"/>
    <n v="0"/>
    <n v="1"/>
    <n v="0"/>
    <n v="145"/>
    <n v="65.7"/>
    <n v="1"/>
  </r>
  <r>
    <s v=" Fiesta"/>
    <n v="2016"/>
    <n v="7999"/>
    <s v="Manual"/>
    <n v="30900"/>
    <s v="Petrol"/>
    <x v="0"/>
    <n v="0"/>
    <n v="1"/>
    <n v="0"/>
    <n v="0"/>
    <n v="65.7"/>
    <n v="1"/>
  </r>
  <r>
    <s v=" Kuga"/>
    <n v="2017"/>
    <n v="10999"/>
    <s v="Manual"/>
    <n v="42368"/>
    <s v="Diesel"/>
    <x v="1"/>
    <n v="1"/>
    <n v="1"/>
    <n v="0"/>
    <n v="200"/>
    <n v="47.9"/>
    <n v="2"/>
  </r>
  <r>
    <s v=" Fiesta"/>
    <n v="2017"/>
    <n v="13399"/>
    <s v="Manual"/>
    <n v="9829"/>
    <s v="Diesel"/>
    <x v="1"/>
    <n v="1"/>
    <n v="1"/>
    <n v="0"/>
    <n v="150"/>
    <n v="58.9"/>
    <n v="1.5"/>
  </r>
  <r>
    <s v=" Fiesta"/>
    <n v="2016"/>
    <n v="9699"/>
    <s v="Manual"/>
    <n v="17330"/>
    <s v="Petrol"/>
    <x v="0"/>
    <n v="0"/>
    <n v="1"/>
    <n v="0"/>
    <n v="0"/>
    <n v="65.7"/>
    <n v="1"/>
  </r>
  <r>
    <s v=" Focus"/>
    <n v="2014"/>
    <n v="17499"/>
    <s v="Automatic"/>
    <n v="5700"/>
    <s v="Diesel"/>
    <x v="1"/>
    <n v="1"/>
    <n v="0"/>
    <n v="1"/>
    <n v="145"/>
    <n v="50.4"/>
    <n v="1.5"/>
  </r>
  <r>
    <s v=" Focus"/>
    <n v="2019"/>
    <n v="18200"/>
    <s v="Manual"/>
    <n v="804"/>
    <s v="Petrol"/>
    <x v="0"/>
    <n v="0"/>
    <n v="1"/>
    <n v="0"/>
    <n v="145"/>
    <n v="48.7"/>
    <n v="1"/>
  </r>
  <r>
    <s v=" Mondeo"/>
    <n v="2016"/>
    <n v="16499"/>
    <s v="Automatic"/>
    <n v="15100"/>
    <s v="Petrol"/>
    <x v="0"/>
    <n v="0"/>
    <n v="0"/>
    <n v="1"/>
    <n v="160"/>
    <n v="44.8"/>
    <n v="1.5"/>
  </r>
  <r>
    <s v=" Mondeo"/>
    <n v="2019"/>
    <n v="15999"/>
    <s v="Manual"/>
    <n v="4443"/>
    <s v="Petrol"/>
    <x v="0"/>
    <n v="0"/>
    <n v="1"/>
    <n v="0"/>
    <n v="145"/>
    <n v="48.7"/>
    <n v="1.5"/>
  </r>
  <r>
    <s v=" Fiesta"/>
    <n v="2019"/>
    <n v="10414"/>
    <s v="Manual"/>
    <n v="23998"/>
    <s v="Petrol"/>
    <x v="0"/>
    <n v="0"/>
    <n v="1"/>
    <n v="0"/>
    <n v="20"/>
    <n v="62.8"/>
    <n v="1"/>
  </r>
  <r>
    <s v=" Focus"/>
    <n v="2017"/>
    <n v="12999"/>
    <s v="Automatic"/>
    <n v="17303"/>
    <s v="Petrol"/>
    <x v="0"/>
    <n v="0"/>
    <n v="0"/>
    <n v="1"/>
    <n v="125"/>
    <n v="51.4"/>
    <n v="1"/>
  </r>
  <r>
    <s v=" Kuga"/>
    <n v="2018"/>
    <n v="16749"/>
    <s v="Automatic"/>
    <n v="28493"/>
    <s v="Petrol"/>
    <x v="0"/>
    <n v="0"/>
    <n v="0"/>
    <n v="1"/>
    <n v="235"/>
    <n v="38.200000000000003"/>
    <n v="1.5"/>
  </r>
  <r>
    <s v=" Focus"/>
    <n v="2016"/>
    <n v="18681"/>
    <s v="Manual"/>
    <n v="17515"/>
    <s v="Petrol"/>
    <x v="0"/>
    <n v="0"/>
    <n v="1"/>
    <n v="0"/>
    <n v="145"/>
    <n v="41.5"/>
    <n v="2"/>
  </r>
  <r>
    <s v=" Focus"/>
    <n v="2017"/>
    <n v="13249"/>
    <s v="Automatic"/>
    <n v="8727"/>
    <s v="Petrol"/>
    <x v="0"/>
    <n v="0"/>
    <n v="0"/>
    <n v="1"/>
    <n v="125"/>
    <n v="51.4"/>
    <n v="1"/>
  </r>
  <r>
    <s v=" Kuga"/>
    <n v="2017"/>
    <n v="15999"/>
    <s v="Manual"/>
    <n v="25490"/>
    <s v="Petrol"/>
    <x v="0"/>
    <n v="0"/>
    <n v="1"/>
    <n v="0"/>
    <n v="150"/>
    <n v="60.1"/>
    <n v="1.5"/>
  </r>
  <r>
    <s v=" EcoSport"/>
    <n v="2018"/>
    <n v="12999"/>
    <s v="Manual"/>
    <n v="15608"/>
    <s v="Petrol"/>
    <x v="0"/>
    <n v="0"/>
    <n v="1"/>
    <n v="0"/>
    <n v="150"/>
    <n v="54.3"/>
    <n v="1"/>
  </r>
  <r>
    <s v=" Fiesta"/>
    <n v="2017"/>
    <n v="8999"/>
    <s v="Manual"/>
    <n v="29127"/>
    <s v="Petrol"/>
    <x v="0"/>
    <n v="0"/>
    <n v="1"/>
    <n v="0"/>
    <n v="150"/>
    <n v="65.7"/>
    <n v="1"/>
  </r>
  <r>
    <s v=" Fiesta"/>
    <n v="2010"/>
    <n v="9999"/>
    <s v="Manual"/>
    <n v="12000"/>
    <s v="Petrol"/>
    <x v="0"/>
    <n v="0"/>
    <n v="1"/>
    <n v="0"/>
    <n v="150"/>
    <n v="64.2"/>
    <n v="1.1000000000000001"/>
  </r>
  <r>
    <s v=" Fiesta"/>
    <n v="2018"/>
    <n v="6999"/>
    <s v="Automatic"/>
    <n v="62000"/>
    <s v="Petrol"/>
    <x v="0"/>
    <n v="0"/>
    <n v="0"/>
    <n v="1"/>
    <n v="0"/>
    <n v="57.7"/>
    <n v="1"/>
  </r>
  <r>
    <s v=" Fiesta"/>
    <n v="2017"/>
    <n v="5999"/>
    <s v="Manual"/>
    <n v="61686"/>
    <s v="Petrol"/>
    <x v="0"/>
    <n v="0"/>
    <n v="1"/>
    <n v="0"/>
    <n v="0"/>
    <n v="65.7"/>
    <n v="1"/>
  </r>
  <r>
    <s v=" Fiesta"/>
    <n v="2018"/>
    <n v="8499"/>
    <s v="Manual"/>
    <n v="12412"/>
    <s v="Petrol"/>
    <x v="0"/>
    <n v="0"/>
    <n v="1"/>
    <n v="0"/>
    <n v="145"/>
    <n v="65.7"/>
    <n v="1"/>
  </r>
  <r>
    <s v=" EcoSport"/>
    <n v="2013"/>
    <n v="9999"/>
    <s v="Manual"/>
    <n v="13759"/>
    <s v="Petrol"/>
    <x v="0"/>
    <n v="0"/>
    <n v="1"/>
    <n v="0"/>
    <n v="145"/>
    <n v="52.3"/>
    <n v="1"/>
  </r>
  <r>
    <s v=" B-MAX"/>
    <n v="2014"/>
    <n v="8999"/>
    <s v="Manual"/>
    <n v="25000"/>
    <s v="Petrol"/>
    <x v="0"/>
    <n v="0"/>
    <n v="1"/>
    <n v="0"/>
    <n v="30"/>
    <n v="55.4"/>
    <n v="1"/>
  </r>
  <r>
    <s v=" Fiesta"/>
    <n v="2017"/>
    <n v="10999"/>
    <s v="Manual"/>
    <n v="34844"/>
    <s v="Petrol"/>
    <x v="0"/>
    <n v="0"/>
    <n v="1"/>
    <n v="0"/>
    <n v="145"/>
    <n v="47.9"/>
    <n v="1.6"/>
  </r>
  <r>
    <s v=" Focus"/>
    <n v="2017"/>
    <n v="9933"/>
    <s v="Automatic"/>
    <n v="16186"/>
    <s v="Petrol"/>
    <x v="0"/>
    <n v="0"/>
    <n v="0"/>
    <n v="1"/>
    <n v="165"/>
    <n v="44.8"/>
    <n v="1.6"/>
  </r>
  <r>
    <s v=" Focus"/>
    <n v="2017"/>
    <n v="3999"/>
    <s v="Manual"/>
    <n v="127544"/>
    <s v="Petrol"/>
    <x v="0"/>
    <n v="0"/>
    <n v="1"/>
    <n v="0"/>
    <n v="150"/>
    <n v="47.9"/>
    <n v="1.6"/>
  </r>
  <r>
    <s v=" Fiesta"/>
    <n v="2017"/>
    <n v="8444"/>
    <s v="Manual"/>
    <n v="42787"/>
    <s v="Petrol"/>
    <x v="0"/>
    <n v="0"/>
    <n v="1"/>
    <n v="0"/>
    <n v="150"/>
    <n v="65.7"/>
    <n v="1"/>
  </r>
  <r>
    <s v=" Focus"/>
    <n v="2015"/>
    <n v="11211"/>
    <s v="Manual"/>
    <n v="22766"/>
    <s v="Petrol"/>
    <x v="0"/>
    <n v="0"/>
    <n v="1"/>
    <n v="0"/>
    <n v="20"/>
    <n v="60.1"/>
    <n v="1"/>
  </r>
  <r>
    <s v=" Focus"/>
    <n v="2011"/>
    <n v="10483"/>
    <s v="Manual"/>
    <n v="25000"/>
    <s v="Diesel"/>
    <x v="1"/>
    <n v="1"/>
    <n v="1"/>
    <n v="0"/>
    <n v="150"/>
    <n v="74.3"/>
    <n v="1.5"/>
  </r>
  <r>
    <s v=" Kuga"/>
    <n v="2017"/>
    <n v="4352"/>
    <s v="Manual"/>
    <n v="128046"/>
    <s v="Diesel"/>
    <x v="1"/>
    <n v="1"/>
    <n v="1"/>
    <n v="0"/>
    <n v="240"/>
    <n v="44.1"/>
    <n v="2"/>
  </r>
  <r>
    <s v=" Focus"/>
    <n v="2017"/>
    <n v="10999"/>
    <s v="Automatic"/>
    <n v="45709"/>
    <s v="Petrol"/>
    <x v="0"/>
    <n v="0"/>
    <n v="0"/>
    <n v="1"/>
    <n v="150"/>
    <n v="46.3"/>
    <n v="1.5"/>
  </r>
  <r>
    <s v=" Mondeo"/>
    <n v="2017"/>
    <n v="12222"/>
    <s v="Manual"/>
    <n v="38600"/>
    <s v="Diesel"/>
    <x v="1"/>
    <n v="1"/>
    <n v="1"/>
    <n v="0"/>
    <n v="30"/>
    <n v="64.2"/>
    <n v="2"/>
  </r>
  <r>
    <s v=" KA"/>
    <n v="2009"/>
    <n v="3888"/>
    <s v="Manual"/>
    <n v="50425"/>
    <s v="Petrol"/>
    <x v="0"/>
    <n v="0"/>
    <n v="1"/>
    <n v="0"/>
    <n v="30"/>
    <n v="57.7"/>
    <n v="1.2"/>
  </r>
  <r>
    <s v=" Kuga"/>
    <n v="2017"/>
    <n v="19710"/>
    <s v="Manual"/>
    <n v="5691"/>
    <s v="Diesel"/>
    <x v="1"/>
    <n v="1"/>
    <n v="1"/>
    <n v="0"/>
    <n v="145"/>
    <n v="47.9"/>
    <n v="2"/>
  </r>
  <r>
    <s v=" Focus"/>
    <n v="2017"/>
    <n v="17999"/>
    <s v="Manual"/>
    <n v="12014"/>
    <s v="Petrol"/>
    <x v="0"/>
    <n v="0"/>
    <n v="1"/>
    <n v="0"/>
    <n v="150"/>
    <n v="60.1"/>
    <n v="1"/>
  </r>
  <r>
    <s v=" B-MAX"/>
    <n v="2011"/>
    <n v="7299"/>
    <s v="Automatic"/>
    <n v="37216"/>
    <s v="Petrol"/>
    <x v="0"/>
    <n v="0"/>
    <n v="0"/>
    <n v="1"/>
    <n v="165"/>
    <n v="44.1"/>
    <n v="1.6"/>
  </r>
  <r>
    <s v=" Mondeo"/>
    <n v="2019"/>
    <n v="17999"/>
    <s v="Manual"/>
    <n v="17984"/>
    <s v="Diesel"/>
    <x v="1"/>
    <n v="1"/>
    <n v="1"/>
    <n v="0"/>
    <n v="150"/>
    <n v="62.8"/>
    <n v="2"/>
  </r>
  <r>
    <s v=" Fiesta"/>
    <n v="2019"/>
    <n v="5999"/>
    <s v="Manual"/>
    <n v="18233"/>
    <s v="Petrol"/>
    <x v="0"/>
    <n v="0"/>
    <n v="1"/>
    <n v="0"/>
    <n v="200"/>
    <n v="42.8"/>
    <n v="1.2"/>
  </r>
  <r>
    <s v=" Fiesta"/>
    <n v="2015"/>
    <n v="7999"/>
    <s v="Manual"/>
    <n v="28907"/>
    <s v="Petrol"/>
    <x v="0"/>
    <n v="0"/>
    <n v="1"/>
    <n v="0"/>
    <n v="125"/>
    <n v="54.3"/>
    <n v="1.2"/>
  </r>
  <r>
    <s v=" Focus"/>
    <n v="2019"/>
    <n v="13583"/>
    <s v="Manual"/>
    <n v="21718"/>
    <s v="Diesel"/>
    <x v="1"/>
    <n v="1"/>
    <n v="1"/>
    <n v="0"/>
    <n v="20"/>
    <n v="67.3"/>
    <n v="2"/>
  </r>
  <r>
    <s v=" Kuga"/>
    <n v="2011"/>
    <n v="12918"/>
    <s v="Manual"/>
    <n v="45962"/>
    <s v="Petrol"/>
    <x v="0"/>
    <n v="0"/>
    <n v="1"/>
    <n v="0"/>
    <n v="160"/>
    <n v="45.6"/>
    <n v="1.5"/>
  </r>
  <r>
    <s v=" Focus"/>
    <n v="2017"/>
    <n v="11499"/>
    <s v="Manual"/>
    <n v="21023"/>
    <s v="Petrol"/>
    <x v="0"/>
    <n v="0"/>
    <n v="1"/>
    <n v="0"/>
    <n v="145"/>
    <n v="60.1"/>
    <n v="1"/>
  </r>
  <r>
    <s v=" S-MAX"/>
    <n v="2015"/>
    <n v="17986"/>
    <s v="Automatic"/>
    <n v="52835"/>
    <s v="Diesel"/>
    <x v="1"/>
    <n v="1"/>
    <n v="0"/>
    <n v="1"/>
    <n v="150"/>
    <n v="51.4"/>
    <n v="2"/>
  </r>
  <r>
    <s v=" Kuga"/>
    <n v="2016"/>
    <n v="17998"/>
    <s v="Manual"/>
    <n v="28177"/>
    <s v="Diesel"/>
    <x v="1"/>
    <n v="1"/>
    <n v="1"/>
    <n v="0"/>
    <n v="150"/>
    <n v="54.3"/>
    <n v="2"/>
  </r>
  <r>
    <s v=" KA"/>
    <n v="2018"/>
    <n v="3999"/>
    <s v="Manual"/>
    <n v="32966"/>
    <s v="Petrol"/>
    <x v="0"/>
    <n v="0"/>
    <n v="1"/>
    <n v="0"/>
    <n v="30"/>
    <n v="57.7"/>
    <n v="1.2"/>
  </r>
  <r>
    <s v=" Kuga"/>
    <n v="2017"/>
    <n v="20499"/>
    <s v="Manual"/>
    <n v="2554"/>
    <s v="Diesel"/>
    <x v="1"/>
    <n v="1"/>
    <n v="1"/>
    <n v="0"/>
    <n v="150"/>
    <n v="47.9"/>
    <n v="2"/>
  </r>
  <r>
    <s v=" EcoSport"/>
    <n v="2017"/>
    <n v="15999"/>
    <s v="Automatic"/>
    <n v="999"/>
    <s v="Petrol"/>
    <x v="0"/>
    <n v="0"/>
    <n v="0"/>
    <n v="1"/>
    <n v="145"/>
    <n v="45.6"/>
    <n v="1"/>
  </r>
  <r>
    <s v=" Kuga"/>
    <n v="2013"/>
    <n v="10299"/>
    <s v="Manual"/>
    <n v="57815"/>
    <s v="Diesel"/>
    <x v="1"/>
    <n v="1"/>
    <n v="1"/>
    <n v="0"/>
    <n v="125"/>
    <n v="60.1"/>
    <n v="2"/>
  </r>
  <r>
    <s v=" Mondeo"/>
    <n v="2019"/>
    <n v="14999"/>
    <s v="Automatic"/>
    <n v="26476"/>
    <s v="Diesel"/>
    <x v="1"/>
    <n v="1"/>
    <n v="0"/>
    <n v="1"/>
    <n v="125"/>
    <n v="57.7"/>
    <n v="2"/>
  </r>
  <r>
    <s v=" Fiesta"/>
    <n v="2019"/>
    <n v="4699"/>
    <s v="Manual"/>
    <n v="39620"/>
    <s v="Petrol"/>
    <x v="0"/>
    <n v="0"/>
    <n v="1"/>
    <n v="0"/>
    <n v="125"/>
    <n v="50.4"/>
    <n v="1.2"/>
  </r>
  <r>
    <s v=" EcoSport"/>
    <n v="2016"/>
    <n v="16999"/>
    <s v="Manual"/>
    <n v="10678"/>
    <s v="Petrol"/>
    <x v="0"/>
    <n v="0"/>
    <n v="1"/>
    <n v="0"/>
    <n v="150"/>
    <n v="52.3"/>
    <n v="1"/>
  </r>
  <r>
    <s v=" C-MAX"/>
    <n v="2017"/>
    <n v="9399"/>
    <s v="Manual"/>
    <n v="18485"/>
    <s v="Diesel"/>
    <x v="1"/>
    <n v="1"/>
    <n v="1"/>
    <n v="0"/>
    <n v="20"/>
    <n v="68.900000000000006"/>
    <n v="1.5"/>
  </r>
  <r>
    <s v=" S-MAX"/>
    <n v="2012"/>
    <n v="32999"/>
    <s v="Automatic"/>
    <n v="49"/>
    <s v="Diesel"/>
    <x v="1"/>
    <n v="1"/>
    <n v="0"/>
    <n v="1"/>
    <n v="145"/>
    <n v="43.5"/>
    <n v="2"/>
  </r>
  <r>
    <s v=" Fiesta"/>
    <n v="2019"/>
    <n v="14299"/>
    <s v="Manual"/>
    <n v="2698"/>
    <s v="Petrol"/>
    <x v="0"/>
    <n v="0"/>
    <n v="1"/>
    <n v="0"/>
    <n v="150"/>
    <n v="58.9"/>
    <n v="1"/>
  </r>
  <r>
    <s v=" EcoSport"/>
    <n v="2016"/>
    <n v="16499"/>
    <s v="Automatic"/>
    <n v="3205"/>
    <s v="Petrol"/>
    <x v="0"/>
    <n v="0"/>
    <n v="0"/>
    <n v="1"/>
    <n v="145"/>
    <n v="45.6"/>
    <n v="1"/>
  </r>
  <r>
    <s v=" Fiesta"/>
    <n v="2020"/>
    <n v="9299"/>
    <s v="Automatic"/>
    <n v="20966"/>
    <s v="Petrol"/>
    <x v="0"/>
    <n v="0"/>
    <n v="0"/>
    <n v="1"/>
    <n v="0"/>
    <n v="57.7"/>
    <n v="1"/>
  </r>
  <r>
    <s v=" EcoSport"/>
    <n v="2019"/>
    <n v="17499"/>
    <s v="Manual"/>
    <n v="15"/>
    <s v="Petrol"/>
    <x v="0"/>
    <n v="0"/>
    <n v="1"/>
    <n v="0"/>
    <n v="150"/>
    <n v="53.3"/>
    <n v="1"/>
  </r>
  <r>
    <s v=" Fiesta"/>
    <n v="2019"/>
    <n v="14299"/>
    <s v="Manual"/>
    <n v="4216"/>
    <s v="Petrol"/>
    <x v="0"/>
    <n v="0"/>
    <n v="1"/>
    <n v="0"/>
    <n v="150"/>
    <n v="58.9"/>
    <n v="1"/>
  </r>
  <r>
    <s v=" Fiesta"/>
    <n v="2015"/>
    <n v="14499"/>
    <s v="Manual"/>
    <n v="9033"/>
    <s v="Petrol"/>
    <x v="0"/>
    <n v="0"/>
    <n v="1"/>
    <n v="0"/>
    <n v="150"/>
    <n v="55.4"/>
    <n v="1"/>
  </r>
  <r>
    <s v=" Focus"/>
    <n v="2020"/>
    <n v="20499"/>
    <s v="Manual"/>
    <n v="3572"/>
    <s v="Diesel"/>
    <x v="1"/>
    <n v="1"/>
    <n v="1"/>
    <n v="0"/>
    <n v="145"/>
    <n v="70.599999999999994"/>
    <n v="2"/>
  </r>
  <r>
    <s v=" Kuga"/>
    <n v="2019"/>
    <n v="25499"/>
    <s v="Automatic"/>
    <n v="1274"/>
    <s v="Diesel"/>
    <x v="1"/>
    <n v="1"/>
    <n v="0"/>
    <n v="1"/>
    <n v="145"/>
    <n v="38.700000000000003"/>
    <n v="2"/>
  </r>
  <r>
    <s v=" Kuga"/>
    <n v="2019"/>
    <n v="19499"/>
    <s v="Manual"/>
    <n v="5556"/>
    <s v="Diesel"/>
    <x v="1"/>
    <n v="1"/>
    <n v="1"/>
    <n v="0"/>
    <n v="145"/>
    <n v="47.9"/>
    <n v="2"/>
  </r>
  <r>
    <s v=" Kuga"/>
    <n v="2019"/>
    <n v="12999"/>
    <s v="Manual"/>
    <n v="12843"/>
    <s v="Diesel"/>
    <x v="1"/>
    <n v="1"/>
    <n v="1"/>
    <n v="0"/>
    <n v="30"/>
    <n v="64.2"/>
    <n v="1.5"/>
  </r>
  <r>
    <s v=" Focus"/>
    <n v="2019"/>
    <n v="5299"/>
    <s v="Manual"/>
    <n v="78767"/>
    <s v="Petrol"/>
    <x v="0"/>
    <n v="0"/>
    <n v="1"/>
    <n v="0"/>
    <n v="150"/>
    <n v="47.9"/>
    <n v="1.6"/>
  </r>
  <r>
    <s v=" Focus"/>
    <n v="2019"/>
    <n v="9499"/>
    <s v="Manual"/>
    <n v="30825"/>
    <s v="Petrol"/>
    <x v="0"/>
    <n v="0"/>
    <n v="1"/>
    <n v="0"/>
    <n v="150"/>
    <n v="61.4"/>
    <n v="1"/>
  </r>
  <r>
    <s v=" Focus"/>
    <n v="2017"/>
    <n v="16498"/>
    <s v="Manual"/>
    <n v="5826"/>
    <s v="Petrol"/>
    <x v="0"/>
    <n v="0"/>
    <n v="1"/>
    <n v="0"/>
    <n v="145"/>
    <n v="60.1"/>
    <n v="1"/>
  </r>
  <r>
    <s v=" Puma"/>
    <n v="2014"/>
    <n v="20999"/>
    <s v="Manual"/>
    <n v="3952"/>
    <s v="Petrol"/>
    <x v="0"/>
    <n v="0"/>
    <n v="1"/>
    <n v="0"/>
    <n v="150"/>
    <n v="50.4"/>
    <n v="1"/>
  </r>
  <r>
    <s v=" Puma"/>
    <n v="2017"/>
    <n v="22999"/>
    <s v="Manual"/>
    <n v="1977"/>
    <s v="Petrol"/>
    <x v="0"/>
    <n v="0"/>
    <n v="1"/>
    <n v="0"/>
    <n v="150"/>
    <n v="49.6"/>
    <n v="1"/>
  </r>
  <r>
    <s v=" Focus"/>
    <n v="2019"/>
    <n v="17499"/>
    <s v="Manual"/>
    <n v="8140"/>
    <s v="Petrol"/>
    <x v="0"/>
    <n v="0"/>
    <n v="1"/>
    <n v="0"/>
    <n v="150"/>
    <n v="60.1"/>
    <n v="1"/>
  </r>
  <r>
    <s v=" Focus"/>
    <n v="2020"/>
    <n v="10999"/>
    <s v="Manual"/>
    <n v="42632"/>
    <s v="Diesel"/>
    <x v="1"/>
    <n v="1"/>
    <n v="1"/>
    <n v="0"/>
    <n v="150"/>
    <n v="74.3"/>
    <n v="1.5"/>
  </r>
  <r>
    <s v=" Kuga"/>
    <n v="2020"/>
    <n v="10999"/>
    <s v="Manual"/>
    <n v="56308"/>
    <s v="Diesel"/>
    <x v="1"/>
    <n v="1"/>
    <n v="1"/>
    <n v="0"/>
    <n v="150"/>
    <n v="54.3"/>
    <n v="2"/>
  </r>
  <r>
    <s v=" Grand C-MAX"/>
    <n v="2019"/>
    <n v="11999"/>
    <s v="Manual"/>
    <n v="21384"/>
    <s v="Petrol"/>
    <x v="0"/>
    <n v="0"/>
    <n v="1"/>
    <n v="0"/>
    <n v="145"/>
    <n v="54.3"/>
    <n v="1"/>
  </r>
  <r>
    <s v=" Focus"/>
    <n v="2017"/>
    <n v="7999"/>
    <s v="Manual"/>
    <n v="51976"/>
    <s v="Petrol"/>
    <x v="0"/>
    <n v="0"/>
    <n v="1"/>
    <n v="0"/>
    <n v="20"/>
    <n v="61.4"/>
    <n v="1"/>
  </r>
  <r>
    <s v=" Focus"/>
    <n v="2015"/>
    <n v="15999"/>
    <s v="Manual"/>
    <n v="8706"/>
    <s v="Diesel"/>
    <x v="1"/>
    <n v="1"/>
    <n v="1"/>
    <n v="0"/>
    <n v="150"/>
    <n v="80.7"/>
    <n v="1.5"/>
  </r>
  <r>
    <s v=" Kuga"/>
    <n v="2018"/>
    <n v="13499"/>
    <s v="Manual"/>
    <n v="24234"/>
    <s v="Diesel"/>
    <x v="1"/>
    <n v="1"/>
    <n v="1"/>
    <n v="0"/>
    <n v="150"/>
    <n v="64.2"/>
    <n v="1.5"/>
  </r>
  <r>
    <s v=" KA"/>
    <n v="2016"/>
    <n v="3999"/>
    <s v="Manual"/>
    <n v="61008"/>
    <s v="Petrol"/>
    <x v="0"/>
    <n v="0"/>
    <n v="1"/>
    <n v="0"/>
    <n v="30"/>
    <n v="57.7"/>
    <n v="1.2"/>
  </r>
  <r>
    <s v=" Focus"/>
    <n v="2019"/>
    <n v="3699"/>
    <s v="Manual"/>
    <n v="60466"/>
    <s v="Diesel"/>
    <x v="1"/>
    <n v="1"/>
    <n v="1"/>
    <n v="0"/>
    <n v="160"/>
    <n v="51.4"/>
    <n v="2"/>
  </r>
  <r>
    <s v=" KA"/>
    <n v="2017"/>
    <n v="3299"/>
    <s v="Manual"/>
    <n v="61437"/>
    <s v="Petrol"/>
    <x v="0"/>
    <n v="0"/>
    <n v="1"/>
    <n v="0"/>
    <n v="30"/>
    <n v="57.7"/>
    <n v="1.2"/>
  </r>
  <r>
    <s v=" EcoSport"/>
    <n v="2014"/>
    <n v="7599"/>
    <s v="Manual"/>
    <n v="31141"/>
    <s v="Petrol"/>
    <x v="0"/>
    <n v="0"/>
    <n v="1"/>
    <n v="0"/>
    <n v="125"/>
    <n v="52.3"/>
    <n v="1"/>
  </r>
  <r>
    <s v=" Focus"/>
    <n v="2010"/>
    <n v="6395"/>
    <s v="Manual"/>
    <n v="89770"/>
    <s v="Diesel"/>
    <x v="1"/>
    <n v="1"/>
    <n v="1"/>
    <n v="0"/>
    <n v="20"/>
    <n v="67.3"/>
    <n v="1.6"/>
  </r>
  <r>
    <s v=" EcoSport"/>
    <n v="2011"/>
    <n v="9495"/>
    <s v="Manual"/>
    <n v="29000"/>
    <s v="Diesel"/>
    <x v="1"/>
    <n v="1"/>
    <n v="1"/>
    <n v="0"/>
    <n v="150"/>
    <n v="44.8"/>
    <n v="1.5"/>
  </r>
  <r>
    <s v=" Focus"/>
    <n v="2015"/>
    <n v="11299"/>
    <s v="Manual"/>
    <n v="23624"/>
    <s v="Diesel"/>
    <x v="1"/>
    <n v="1"/>
    <n v="1"/>
    <n v="0"/>
    <n v="0"/>
    <n v="74.3"/>
    <n v="1.5"/>
  </r>
  <r>
    <s v=" Fiesta"/>
    <n v="2015"/>
    <n v="14999"/>
    <s v="Manual"/>
    <n v="9772"/>
    <s v="Petrol"/>
    <x v="0"/>
    <n v="0"/>
    <n v="1"/>
    <n v="0"/>
    <n v="145"/>
    <n v="58.9"/>
    <n v="1"/>
  </r>
  <r>
    <s v=" EcoSport"/>
    <n v="2017"/>
    <n v="10499"/>
    <s v="Automatic"/>
    <n v="26759"/>
    <s v="Petrol"/>
    <x v="0"/>
    <n v="0"/>
    <n v="0"/>
    <n v="1"/>
    <n v="160"/>
    <n v="44.8"/>
    <n v="1.5"/>
  </r>
  <r>
    <s v=" Fiesta"/>
    <n v="2017"/>
    <n v="14499"/>
    <s v="Manual"/>
    <n v="9023"/>
    <s v="Petrol"/>
    <x v="0"/>
    <n v="0"/>
    <n v="1"/>
    <n v="0"/>
    <n v="145"/>
    <n v="60.1"/>
    <n v="1"/>
  </r>
  <r>
    <s v=" Focus"/>
    <n v="2019"/>
    <n v="11999"/>
    <s v="Manual"/>
    <n v="26898"/>
    <s v="Petrol"/>
    <x v="0"/>
    <n v="0"/>
    <n v="1"/>
    <n v="0"/>
    <n v="145"/>
    <n v="57.7"/>
    <n v="1"/>
  </r>
  <r>
    <s v=" EcoSport"/>
    <n v="2016"/>
    <n v="9999"/>
    <s v="Manual"/>
    <n v="17453"/>
    <s v="Petrol"/>
    <x v="0"/>
    <n v="0"/>
    <n v="1"/>
    <n v="0"/>
    <n v="125"/>
    <n v="53.3"/>
    <n v="1"/>
  </r>
  <r>
    <s v=" Focus"/>
    <n v="2019"/>
    <n v="8999"/>
    <s v="Manual"/>
    <n v="33460"/>
    <s v="Petrol"/>
    <x v="0"/>
    <n v="0"/>
    <n v="1"/>
    <n v="0"/>
    <n v="20"/>
    <n v="60.1"/>
    <n v="1"/>
  </r>
  <r>
    <s v=" Fiesta"/>
    <n v="2018"/>
    <n v="9999"/>
    <s v="Automatic"/>
    <n v="19249"/>
    <s v="Petrol"/>
    <x v="0"/>
    <n v="0"/>
    <n v="0"/>
    <n v="1"/>
    <n v="145"/>
    <n v="47.9"/>
    <n v="1.6"/>
  </r>
  <r>
    <s v=" Fiesta"/>
    <n v="2017"/>
    <n v="15499"/>
    <s v="Manual"/>
    <n v="3765"/>
    <s v="Petrol"/>
    <x v="0"/>
    <n v="0"/>
    <n v="1"/>
    <n v="0"/>
    <n v="145"/>
    <n v="55.4"/>
    <n v="1"/>
  </r>
  <r>
    <s v=" Kuga"/>
    <n v="2017"/>
    <n v="14999"/>
    <s v="Manual"/>
    <n v="14498"/>
    <s v="Diesel"/>
    <x v="1"/>
    <n v="1"/>
    <n v="1"/>
    <n v="0"/>
    <n v="145"/>
    <n v="54.3"/>
    <n v="1.5"/>
  </r>
  <r>
    <s v=" Grand Tourneo Connect"/>
    <n v="2017"/>
    <n v="11499"/>
    <s v="Manual"/>
    <n v="27354"/>
    <s v="Diesel"/>
    <x v="1"/>
    <n v="1"/>
    <n v="1"/>
    <n v="0"/>
    <n v="125"/>
    <n v="61.4"/>
    <n v="1.5"/>
  </r>
  <r>
    <s v=" Fiesta"/>
    <n v="2019"/>
    <n v="14299"/>
    <s v="Manual"/>
    <n v="9804"/>
    <s v="Petrol"/>
    <x v="0"/>
    <n v="0"/>
    <n v="1"/>
    <n v="0"/>
    <n v="145"/>
    <n v="65.7"/>
    <n v="1"/>
  </r>
  <r>
    <s v=" Kuga"/>
    <n v="2018"/>
    <n v="21499"/>
    <s v="Automatic"/>
    <n v="10265"/>
    <s v="Diesel"/>
    <x v="1"/>
    <n v="1"/>
    <n v="0"/>
    <n v="1"/>
    <n v="145"/>
    <n v="42.2"/>
    <n v="2"/>
  </r>
  <r>
    <s v=" Grand C-MAX"/>
    <n v="2017"/>
    <n v="11699"/>
    <s v="Automatic"/>
    <n v="24904"/>
    <s v="Diesel"/>
    <x v="1"/>
    <n v="1"/>
    <n v="0"/>
    <n v="1"/>
    <n v="125"/>
    <n v="56.5"/>
    <n v="2"/>
  </r>
  <r>
    <s v=" Kuga"/>
    <n v="2018"/>
    <n v="24999"/>
    <s v="Automatic"/>
    <n v="4985"/>
    <s v="Diesel"/>
    <x v="1"/>
    <n v="1"/>
    <n v="0"/>
    <n v="1"/>
    <n v="145"/>
    <n v="42.2"/>
    <n v="2"/>
  </r>
  <r>
    <s v=" C-MAX"/>
    <n v="2019"/>
    <n v="11499"/>
    <s v="Manual"/>
    <n v="18386"/>
    <s v="Petrol"/>
    <x v="0"/>
    <n v="0"/>
    <n v="1"/>
    <n v="0"/>
    <n v="30"/>
    <n v="55.4"/>
    <n v="1"/>
  </r>
  <r>
    <s v=" Fiesta"/>
    <n v="2016"/>
    <n v="9299"/>
    <s v="Manual"/>
    <n v="16218"/>
    <s v="Diesel"/>
    <x v="1"/>
    <n v="1"/>
    <n v="1"/>
    <n v="0"/>
    <n v="0"/>
    <n v="88.3"/>
    <n v="1.5"/>
  </r>
  <r>
    <s v=" Galaxy"/>
    <n v="2019"/>
    <n v="25999"/>
    <s v="Automatic"/>
    <n v="11112"/>
    <s v="Diesel"/>
    <x v="1"/>
    <n v="1"/>
    <n v="0"/>
    <n v="1"/>
    <n v="145"/>
    <n v="53.3"/>
    <n v="2"/>
  </r>
  <r>
    <s v=" Fiesta"/>
    <n v="2017"/>
    <n v="14499"/>
    <s v="Manual"/>
    <n v="4266"/>
    <s v="Petrol"/>
    <x v="0"/>
    <n v="0"/>
    <n v="1"/>
    <n v="0"/>
    <n v="145"/>
    <n v="58.9"/>
    <n v="1"/>
  </r>
  <r>
    <s v=" Kuga"/>
    <n v="2016"/>
    <n v="19999"/>
    <s v="Manual"/>
    <n v="4185"/>
    <s v="Diesel"/>
    <x v="1"/>
    <n v="1"/>
    <n v="1"/>
    <n v="0"/>
    <n v="145"/>
    <n v="47.9"/>
    <n v="2"/>
  </r>
  <r>
    <s v=" Fiesta"/>
    <n v="2019"/>
    <n v="10499"/>
    <s v="Manual"/>
    <n v="13625"/>
    <s v="Petrol"/>
    <x v="0"/>
    <n v="0"/>
    <n v="1"/>
    <n v="0"/>
    <n v="0"/>
    <n v="65.7"/>
    <n v="1"/>
  </r>
  <r>
    <s v=" Mondeo"/>
    <n v="2019"/>
    <n v="10000"/>
    <s v="Automatic"/>
    <n v="89206"/>
    <s v="Diesel"/>
    <x v="1"/>
    <n v="1"/>
    <n v="0"/>
    <n v="1"/>
    <n v="125"/>
    <n v="57.7"/>
    <n v="2"/>
  </r>
  <r>
    <s v=" Focus"/>
    <n v="2019"/>
    <n v="4699"/>
    <s v="Manual"/>
    <n v="67226"/>
    <s v="Petrol"/>
    <x v="0"/>
    <n v="0"/>
    <n v="1"/>
    <n v="0"/>
    <n v="30"/>
    <n v="56.5"/>
    <n v="1"/>
  </r>
  <r>
    <s v=" Kuga"/>
    <n v="2017"/>
    <n v="9500"/>
    <s v="Manual"/>
    <n v="67311"/>
    <s v="Diesel"/>
    <x v="1"/>
    <n v="1"/>
    <n v="1"/>
    <n v="0"/>
    <n v="205"/>
    <n v="47.9"/>
    <n v="2"/>
  </r>
  <r>
    <s v=" Focus"/>
    <n v="2016"/>
    <n v="15124"/>
    <s v="Manual"/>
    <n v="17354"/>
    <s v="Diesel"/>
    <x v="1"/>
    <n v="1"/>
    <n v="1"/>
    <n v="0"/>
    <n v="145"/>
    <n v="74.3"/>
    <n v="1.5"/>
  </r>
  <r>
    <s v=" Kuga"/>
    <n v="2012"/>
    <n v="13999"/>
    <s v="Manual"/>
    <n v="46502"/>
    <s v="Diesel"/>
    <x v="1"/>
    <n v="1"/>
    <n v="1"/>
    <n v="0"/>
    <n v="145"/>
    <n v="54.3"/>
    <n v="2"/>
  </r>
  <r>
    <s v=" KA"/>
    <n v="2013"/>
    <n v="3250"/>
    <s v="Manual"/>
    <n v="43000"/>
    <s v="Petrol"/>
    <x v="0"/>
    <n v="0"/>
    <n v="1"/>
    <n v="0"/>
    <n v="30"/>
    <n v="55.4"/>
    <n v="1.2"/>
  </r>
  <r>
    <s v=" Fiesta"/>
    <n v="2019"/>
    <n v="12495"/>
    <s v="Manual"/>
    <n v="18894"/>
    <s v="Petrol"/>
    <x v="0"/>
    <n v="0"/>
    <n v="1"/>
    <n v="0"/>
    <n v="145"/>
    <n v="62.8"/>
    <n v="1"/>
  </r>
  <r>
    <s v=" Fiesta"/>
    <n v="2017"/>
    <n v="8995"/>
    <s v="Manual"/>
    <n v="13759"/>
    <s v="Petrol"/>
    <x v="0"/>
    <n v="0"/>
    <n v="1"/>
    <n v="0"/>
    <n v="145"/>
    <n v="54.3"/>
    <n v="1.2"/>
  </r>
  <r>
    <s v=" B-MAX"/>
    <n v="2009"/>
    <n v="6995"/>
    <s v="Manual"/>
    <n v="56005"/>
    <s v="Petrol"/>
    <x v="0"/>
    <n v="0"/>
    <n v="1"/>
    <n v="0"/>
    <n v="30"/>
    <n v="55.4"/>
    <n v="1"/>
  </r>
  <r>
    <s v=" B-MAX"/>
    <n v="2018"/>
    <n v="9895"/>
    <s v="Manual"/>
    <n v="10228"/>
    <s v="Petrol"/>
    <x v="0"/>
    <n v="0"/>
    <n v="1"/>
    <n v="0"/>
    <n v="30"/>
    <n v="57.7"/>
    <n v="1"/>
  </r>
  <r>
    <s v=" Mondeo"/>
    <n v="2017"/>
    <n v="21699"/>
    <s v="Automatic"/>
    <n v="11804"/>
    <s v="Petrol"/>
    <x v="0"/>
    <n v="0"/>
    <n v="0"/>
    <n v="1"/>
    <n v="145"/>
    <n v="49.6"/>
    <n v="2"/>
  </r>
  <r>
    <s v=" Focus"/>
    <n v="2015"/>
    <n v="23999"/>
    <s v="Manual"/>
    <n v="5834"/>
    <s v="Diesel"/>
    <x v="1"/>
    <n v="1"/>
    <n v="1"/>
    <n v="0"/>
    <n v="145"/>
    <n v="50.4"/>
    <n v="2"/>
  </r>
  <r>
    <s v=" Fiesta"/>
    <n v="2017"/>
    <n v="10999"/>
    <s v="Manual"/>
    <n v="11264"/>
    <s v="Petrol"/>
    <x v="0"/>
    <n v="0"/>
    <n v="1"/>
    <n v="0"/>
    <n v="20"/>
    <n v="62.8"/>
    <n v="1"/>
  </r>
  <r>
    <s v=" Focus"/>
    <n v="2019"/>
    <n v="17998"/>
    <s v="Manual"/>
    <n v="10222"/>
    <s v="Diesel"/>
    <x v="1"/>
    <n v="1"/>
    <n v="1"/>
    <n v="0"/>
    <n v="145"/>
    <n v="74.3"/>
    <n v="1.5"/>
  </r>
  <r>
    <s v=" Focus"/>
    <n v="2019"/>
    <n v="18699"/>
    <s v="Automatic"/>
    <n v="4267"/>
    <s v="Petrol"/>
    <x v="0"/>
    <n v="0"/>
    <n v="0"/>
    <n v="1"/>
    <n v="145"/>
    <n v="51.4"/>
    <n v="1"/>
  </r>
  <r>
    <s v=" EcoSport"/>
    <n v="2016"/>
    <n v="16499"/>
    <s v="Automatic"/>
    <n v="4340"/>
    <s v="Petrol"/>
    <x v="0"/>
    <n v="0"/>
    <n v="0"/>
    <n v="1"/>
    <n v="145"/>
    <n v="45.6"/>
    <n v="1"/>
  </r>
  <r>
    <s v=" C-MAX"/>
    <n v="2019"/>
    <n v="9999"/>
    <s v="Manual"/>
    <n v="21973"/>
    <s v="Diesel"/>
    <x v="1"/>
    <n v="1"/>
    <n v="1"/>
    <n v="0"/>
    <n v="145"/>
    <n v="68.900000000000006"/>
    <n v="1.5"/>
  </r>
  <r>
    <s v=" EcoSport"/>
    <n v="2019"/>
    <n v="14999"/>
    <s v="Manual"/>
    <n v="13994"/>
    <s v="Petrol"/>
    <x v="0"/>
    <n v="0"/>
    <n v="1"/>
    <n v="0"/>
    <n v="145"/>
    <n v="53.3"/>
    <n v="1"/>
  </r>
  <r>
    <s v=" Fiesta"/>
    <n v="2019"/>
    <n v="10299"/>
    <s v="Manual"/>
    <n v="8161"/>
    <s v="Petrol"/>
    <x v="0"/>
    <n v="0"/>
    <n v="1"/>
    <n v="0"/>
    <n v="0"/>
    <n v="65.7"/>
    <n v="1"/>
  </r>
  <r>
    <s v=" Fiesta"/>
    <n v="2017"/>
    <n v="6500"/>
    <s v="Manual"/>
    <n v="43181"/>
    <s v="Petrol"/>
    <x v="0"/>
    <n v="0"/>
    <n v="1"/>
    <n v="0"/>
    <n v="0"/>
    <n v="65.7"/>
    <n v="1"/>
  </r>
  <r>
    <s v=" Focus"/>
    <n v="2019"/>
    <n v="8500"/>
    <s v="Manual"/>
    <n v="37695"/>
    <s v="Diesel"/>
    <x v="1"/>
    <n v="1"/>
    <n v="1"/>
    <n v="0"/>
    <n v="0"/>
    <n v="74.3"/>
    <n v="1.5"/>
  </r>
  <r>
    <s v=" Fiesta"/>
    <n v="2015"/>
    <n v="5799"/>
    <s v="Manual"/>
    <n v="45787"/>
    <s v="Petrol"/>
    <x v="0"/>
    <n v="0"/>
    <n v="1"/>
    <n v="0"/>
    <n v="30"/>
    <n v="54.3"/>
    <n v="1.2"/>
  </r>
  <r>
    <s v=" Fiesta"/>
    <n v="2013"/>
    <n v="8299"/>
    <s v="Manual"/>
    <n v="45500"/>
    <s v="Diesel"/>
    <x v="1"/>
    <n v="1"/>
    <n v="1"/>
    <n v="0"/>
    <n v="0"/>
    <n v="78.5"/>
    <n v="1.5"/>
  </r>
  <r>
    <s v=" Galaxy"/>
    <n v="2016"/>
    <n v="14499"/>
    <s v="Manual"/>
    <n v="32792"/>
    <s v="Diesel"/>
    <x v="1"/>
    <n v="1"/>
    <n v="1"/>
    <n v="0"/>
    <n v="125"/>
    <n v="56.5"/>
    <n v="2"/>
  </r>
  <r>
    <s v=" C-MAX"/>
    <n v="2013"/>
    <n v="5699"/>
    <s v="Manual"/>
    <n v="51338"/>
    <s v="Diesel"/>
    <x v="1"/>
    <n v="1"/>
    <n v="1"/>
    <n v="0"/>
    <n v="30"/>
    <n v="61.4"/>
    <n v="1.6"/>
  </r>
  <r>
    <s v=" Focus"/>
    <n v="2015"/>
    <n v="10000"/>
    <s v="Manual"/>
    <n v="19498"/>
    <s v="Diesel"/>
    <x v="1"/>
    <n v="1"/>
    <n v="1"/>
    <n v="0"/>
    <n v="0"/>
    <n v="74.3"/>
    <n v="1.5"/>
  </r>
  <r>
    <s v=" S-MAX"/>
    <n v="2016"/>
    <n v="8199"/>
    <s v="Manual"/>
    <n v="88570"/>
    <s v="Diesel"/>
    <x v="1"/>
    <n v="1"/>
    <n v="1"/>
    <n v="0"/>
    <n v="145"/>
    <n v="49.6"/>
    <n v="2"/>
  </r>
  <r>
    <s v=" Galaxy"/>
    <n v="2013"/>
    <n v="8000"/>
    <s v="Automatic"/>
    <n v="55632"/>
    <s v="Diesel"/>
    <x v="1"/>
    <n v="1"/>
    <n v="0"/>
    <n v="1"/>
    <n v="160"/>
    <n v="47.1"/>
    <n v="2"/>
  </r>
  <r>
    <s v=" Fiesta"/>
    <n v="2015"/>
    <n v="8000"/>
    <s v="Manual"/>
    <n v="63958"/>
    <s v="Petrol"/>
    <x v="0"/>
    <n v="0"/>
    <n v="1"/>
    <n v="0"/>
    <n v="145"/>
    <n v="47.9"/>
    <n v="1.6"/>
  </r>
  <r>
    <s v=" Fiesta"/>
    <n v="2015"/>
    <n v="6495"/>
    <s v="Manual"/>
    <n v="41896"/>
    <s v="Petrol"/>
    <x v="0"/>
    <n v="0"/>
    <n v="1"/>
    <n v="0"/>
    <n v="125"/>
    <n v="54.3"/>
    <n v="1.2"/>
  </r>
  <r>
    <s v=" Grand Tourneo Connect"/>
    <n v="2014"/>
    <n v="10995"/>
    <s v="Manual"/>
    <n v="30760"/>
    <s v="Diesel"/>
    <x v="1"/>
    <n v="1"/>
    <n v="1"/>
    <n v="0"/>
    <n v="115"/>
    <n v="58.9"/>
    <n v="1.6"/>
  </r>
  <r>
    <s v=" Kuga"/>
    <n v="2014"/>
    <n v="17995"/>
    <s v="Automatic"/>
    <n v="15393"/>
    <s v="Diesel"/>
    <x v="1"/>
    <n v="1"/>
    <n v="0"/>
    <n v="1"/>
    <n v="145"/>
    <n v="54.3"/>
    <n v="2"/>
  </r>
  <r>
    <s v=" Fiesta"/>
    <n v="2015"/>
    <n v="7995"/>
    <s v="Automatic"/>
    <n v="26220"/>
    <s v="Petrol"/>
    <x v="0"/>
    <n v="0"/>
    <n v="0"/>
    <n v="1"/>
    <n v="0"/>
    <n v="57.7"/>
    <n v="1"/>
  </r>
  <r>
    <s v=" Focus"/>
    <n v="2015"/>
    <n v="8211"/>
    <s v="Manual"/>
    <n v="46282"/>
    <s v="Petrol"/>
    <x v="0"/>
    <n v="0"/>
    <n v="1"/>
    <n v="0"/>
    <n v="20"/>
    <n v="61.4"/>
    <n v="1"/>
  </r>
  <r>
    <s v=" Fiesta"/>
    <n v="2018"/>
    <n v="8999"/>
    <s v="Manual"/>
    <n v="9467"/>
    <s v="Petrol"/>
    <x v="0"/>
    <n v="0"/>
    <n v="1"/>
    <n v="0"/>
    <n v="0"/>
    <n v="65.7"/>
    <n v="1"/>
  </r>
  <r>
    <s v=" Kuga"/>
    <n v="2015"/>
    <n v="13487"/>
    <s v="Automatic"/>
    <n v="53930"/>
    <s v="Diesel"/>
    <x v="1"/>
    <n v="1"/>
    <n v="0"/>
    <n v="1"/>
    <n v="150"/>
    <n v="52.3"/>
    <n v="2"/>
  </r>
  <r>
    <s v=" Kuga"/>
    <n v="2017"/>
    <n v="12434"/>
    <s v="Automatic"/>
    <n v="30970"/>
    <s v="Diesel"/>
    <x v="1"/>
    <n v="1"/>
    <n v="0"/>
    <n v="1"/>
    <n v="150"/>
    <n v="52.3"/>
    <n v="2"/>
  </r>
  <r>
    <s v=" Focus"/>
    <n v="2015"/>
    <n v="10587"/>
    <s v="Manual"/>
    <n v="50526"/>
    <s v="Diesel"/>
    <x v="1"/>
    <n v="1"/>
    <n v="1"/>
    <n v="0"/>
    <n v="0"/>
    <n v="74.3"/>
    <n v="1.5"/>
  </r>
  <r>
    <s v=" Kuga"/>
    <n v="2016"/>
    <n v="14555"/>
    <s v="Automatic"/>
    <n v="11590"/>
    <s v="Petrol"/>
    <x v="0"/>
    <n v="0"/>
    <n v="0"/>
    <n v="1"/>
    <n v="150"/>
    <n v="38.200000000000003"/>
    <n v="1.5"/>
  </r>
  <r>
    <s v=" Fiesta"/>
    <n v="2015"/>
    <n v="5999"/>
    <s v="Manual"/>
    <n v="42012"/>
    <s v="Petrol"/>
    <x v="0"/>
    <n v="0"/>
    <n v="1"/>
    <n v="0"/>
    <n v="0"/>
    <n v="65.7"/>
    <n v="1"/>
  </r>
  <r>
    <s v=" Focus"/>
    <n v="2017"/>
    <n v="4499"/>
    <s v="Manual"/>
    <n v="72279"/>
    <s v="Petrol"/>
    <x v="0"/>
    <n v="0"/>
    <n v="1"/>
    <n v="0"/>
    <n v="145"/>
    <n v="47.9"/>
    <n v="1.6"/>
  </r>
  <r>
    <s v=" Fiesta"/>
    <n v="2017"/>
    <n v="14598"/>
    <s v="Manual"/>
    <n v="10555"/>
    <s v="Petrol"/>
    <x v="0"/>
    <n v="0"/>
    <n v="1"/>
    <n v="0"/>
    <n v="145"/>
    <n v="55.4"/>
    <n v="1"/>
  </r>
  <r>
    <s v=" C-MAX"/>
    <n v="2014"/>
    <n v="14299"/>
    <s v="Manual"/>
    <n v="5759"/>
    <s v="Petrol"/>
    <x v="0"/>
    <n v="0"/>
    <n v="1"/>
    <n v="0"/>
    <n v="145"/>
    <n v="48.7"/>
    <n v="1"/>
  </r>
  <r>
    <s v=" Fiesta"/>
    <n v="2012"/>
    <n v="15999"/>
    <s v="Automatic"/>
    <n v="8910"/>
    <s v="Petrol"/>
    <x v="0"/>
    <n v="0"/>
    <n v="0"/>
    <n v="1"/>
    <n v="145"/>
    <n v="48.7"/>
    <n v="1"/>
  </r>
  <r>
    <s v=" C-MAX"/>
    <n v="2019"/>
    <n v="7799"/>
    <s v="Manual"/>
    <n v="45343"/>
    <s v="Diesel"/>
    <x v="1"/>
    <n v="1"/>
    <n v="1"/>
    <n v="0"/>
    <n v="30"/>
    <n v="61.4"/>
    <n v="1.6"/>
  </r>
  <r>
    <s v=" Focus"/>
    <n v="2019"/>
    <n v="13499"/>
    <s v="Manual"/>
    <n v="30555"/>
    <s v="Diesel"/>
    <x v="1"/>
    <n v="1"/>
    <n v="1"/>
    <n v="0"/>
    <n v="20"/>
    <n v="67.3"/>
    <n v="2"/>
  </r>
  <r>
    <s v=" Kuga"/>
    <n v="2019"/>
    <n v="9599"/>
    <s v="Manual"/>
    <n v="62350"/>
    <s v="Diesel"/>
    <x v="1"/>
    <n v="1"/>
    <n v="1"/>
    <n v="0"/>
    <n v="200"/>
    <n v="47.9"/>
    <n v="2"/>
  </r>
  <r>
    <s v=" Grand C-MAX"/>
    <n v="2015"/>
    <n v="13299"/>
    <s v="Manual"/>
    <n v="31976"/>
    <s v="Diesel"/>
    <x v="1"/>
    <n v="1"/>
    <n v="1"/>
    <n v="0"/>
    <n v="30"/>
    <n v="61.4"/>
    <n v="2"/>
  </r>
  <r>
    <s v=" C-MAX"/>
    <n v="2015"/>
    <n v="9999"/>
    <s v="Manual"/>
    <n v="30375"/>
    <s v="Diesel"/>
    <x v="1"/>
    <n v="1"/>
    <n v="1"/>
    <n v="0"/>
    <n v="145"/>
    <n v="68.900000000000006"/>
    <n v="1.5"/>
  </r>
  <r>
    <s v=" Fiesta"/>
    <n v="2014"/>
    <n v="8399"/>
    <s v="Manual"/>
    <n v="65929"/>
    <s v="Petrol"/>
    <x v="0"/>
    <n v="0"/>
    <n v="1"/>
    <n v="0"/>
    <n v="145"/>
    <n v="47.9"/>
    <n v="1.6"/>
  </r>
  <r>
    <s v=" Fiesta"/>
    <n v="2017"/>
    <n v="8749"/>
    <s v="Manual"/>
    <n v="56109"/>
    <s v="Petrol"/>
    <x v="0"/>
    <n v="0"/>
    <n v="1"/>
    <n v="0"/>
    <n v="145"/>
    <n v="47.9"/>
    <n v="1.6"/>
  </r>
  <r>
    <s v=" Focus"/>
    <n v="2018"/>
    <n v="14199"/>
    <s v="Manual"/>
    <n v="13883"/>
    <s v="Petrol"/>
    <x v="0"/>
    <n v="0"/>
    <n v="1"/>
    <n v="0"/>
    <n v="145"/>
    <n v="58.9"/>
    <n v="1"/>
  </r>
  <r>
    <s v=" Fiesta"/>
    <n v="2014"/>
    <n v="6561"/>
    <s v="Manual"/>
    <n v="39381"/>
    <s v="Petrol"/>
    <x v="0"/>
    <n v="0"/>
    <n v="1"/>
    <n v="0"/>
    <n v="0"/>
    <n v="65.7"/>
    <n v="1"/>
  </r>
  <r>
    <s v=" Fiesta"/>
    <n v="2015"/>
    <n v="9078"/>
    <s v="Automatic"/>
    <n v="16813"/>
    <s v="Petrol"/>
    <x v="0"/>
    <n v="0"/>
    <n v="0"/>
    <n v="1"/>
    <n v="0"/>
    <n v="57.7"/>
    <n v="1"/>
  </r>
  <r>
    <s v=" Fiesta"/>
    <n v="2018"/>
    <n v="4490"/>
    <s v="Manual"/>
    <n v="52762"/>
    <s v="Petrol"/>
    <x v="0"/>
    <n v="0"/>
    <n v="1"/>
    <n v="0"/>
    <n v="150"/>
    <n v="48.7"/>
    <n v="1.4"/>
  </r>
  <r>
    <s v=" S-MAX"/>
    <n v="2014"/>
    <n v="5990"/>
    <s v="Automatic"/>
    <n v="108343"/>
    <s v="Diesel"/>
    <x v="1"/>
    <n v="1"/>
    <n v="0"/>
    <n v="1"/>
    <n v="205"/>
    <n v="47.1"/>
    <n v="2"/>
  </r>
  <r>
    <s v=" Fiesta"/>
    <n v="2017"/>
    <n v="6490"/>
    <s v="Manual"/>
    <n v="64384"/>
    <s v="Diesel"/>
    <x v="1"/>
    <n v="1"/>
    <n v="1"/>
    <n v="0"/>
    <n v="0"/>
    <n v="78.5"/>
    <n v="1.5"/>
  </r>
  <r>
    <s v=" Fiesta"/>
    <n v="2012"/>
    <n v="12495"/>
    <s v="Automatic"/>
    <n v="8629"/>
    <s v="Petrol"/>
    <x v="0"/>
    <n v="0"/>
    <n v="0"/>
    <n v="1"/>
    <n v="145"/>
    <n v="54.3"/>
    <n v="1"/>
  </r>
  <r>
    <s v=" Fiesta"/>
    <n v="2011"/>
    <n v="10600"/>
    <s v="Manual"/>
    <n v="29358"/>
    <s v="Petrol"/>
    <x v="0"/>
    <n v="0"/>
    <n v="1"/>
    <n v="0"/>
    <n v="0"/>
    <n v="65.7"/>
    <n v="1"/>
  </r>
  <r>
    <s v=" Kuga"/>
    <n v="2016"/>
    <n v="15299"/>
    <s v="Manual"/>
    <n v="2299"/>
    <s v="Diesel"/>
    <x v="1"/>
    <n v="1"/>
    <n v="1"/>
    <n v="0"/>
    <n v="145"/>
    <n v="54.3"/>
    <n v="1.5"/>
  </r>
  <r>
    <s v=" Focus"/>
    <n v="2017"/>
    <n v="15699"/>
    <s v="Manual"/>
    <n v="9004"/>
    <s v="Petrol"/>
    <x v="0"/>
    <n v="0"/>
    <n v="1"/>
    <n v="0"/>
    <n v="145"/>
    <n v="60.1"/>
    <n v="1"/>
  </r>
  <r>
    <s v=" Focus"/>
    <n v="2017"/>
    <n v="15999"/>
    <s v="Manual"/>
    <n v="4857"/>
    <s v="Petrol"/>
    <x v="0"/>
    <n v="0"/>
    <n v="1"/>
    <n v="0"/>
    <n v="145"/>
    <n v="60.1"/>
    <n v="1"/>
  </r>
  <r>
    <s v=" KA"/>
    <n v="2018"/>
    <n v="9699"/>
    <s v="Manual"/>
    <n v="9000"/>
    <s v="Petrol"/>
    <x v="0"/>
    <n v="0"/>
    <n v="1"/>
    <n v="0"/>
    <n v="145"/>
    <n v="43.5"/>
    <n v="1.2"/>
  </r>
  <r>
    <s v=" Kuga"/>
    <n v="2019"/>
    <n v="20499"/>
    <s v="Automatic"/>
    <n v="13211"/>
    <s v="Petrol"/>
    <x v="0"/>
    <n v="0"/>
    <n v="0"/>
    <n v="1"/>
    <n v="145"/>
    <n v="31"/>
    <n v="1.5"/>
  </r>
  <r>
    <s v=" EcoSport"/>
    <n v="2019"/>
    <n v="17999"/>
    <s v="Manual"/>
    <n v="2000"/>
    <s v="Petrol"/>
    <x v="0"/>
    <n v="0"/>
    <n v="1"/>
    <n v="0"/>
    <n v="145"/>
    <n v="51.4"/>
    <n v="1"/>
  </r>
  <r>
    <s v=" EcoSport"/>
    <n v="2019"/>
    <n v="9599"/>
    <s v="Manual"/>
    <n v="23319"/>
    <s v="Diesel"/>
    <x v="1"/>
    <n v="1"/>
    <n v="1"/>
    <n v="0"/>
    <n v="30"/>
    <n v="64.2"/>
    <n v="1.5"/>
  </r>
  <r>
    <s v=" Fiesta"/>
    <n v="2019"/>
    <n v="8000"/>
    <s v="Manual"/>
    <n v="66210"/>
    <s v="Diesel"/>
    <x v="1"/>
    <n v="1"/>
    <n v="1"/>
    <n v="0"/>
    <n v="145"/>
    <n v="88.3"/>
    <n v="1.5"/>
  </r>
  <r>
    <s v=" Mondeo"/>
    <n v="2019"/>
    <n v="9195"/>
    <s v="Manual"/>
    <n v="95150"/>
    <s v="Diesel"/>
    <x v="1"/>
    <n v="1"/>
    <n v="1"/>
    <n v="0"/>
    <n v="30"/>
    <n v="62.8"/>
    <n v="2"/>
  </r>
  <r>
    <s v=" Mondeo"/>
    <n v="2017"/>
    <n v="9795"/>
    <s v="Automatic"/>
    <n v="102940"/>
    <s v="Hybrid"/>
    <x v="1"/>
    <n v="1"/>
    <n v="0"/>
    <n v="1"/>
    <n v="0"/>
    <n v="67.3"/>
    <n v="2"/>
  </r>
  <r>
    <s v=" Mondeo"/>
    <n v="2017"/>
    <n v="9000"/>
    <s v="Manual"/>
    <n v="61190"/>
    <s v="Diesel"/>
    <x v="1"/>
    <n v="1"/>
    <n v="1"/>
    <n v="0"/>
    <n v="0"/>
    <n v="78.5"/>
    <n v="1.5"/>
  </r>
  <r>
    <s v=" Kuga"/>
    <n v="2016"/>
    <n v="12295"/>
    <s v="Automatic"/>
    <n v="74000"/>
    <s v="Diesel"/>
    <x v="1"/>
    <n v="1"/>
    <n v="0"/>
    <n v="1"/>
    <n v="145"/>
    <n v="52.3"/>
    <n v="2"/>
  </r>
  <r>
    <s v=" Fiesta"/>
    <n v="2015"/>
    <n v="6000"/>
    <s v="Manual"/>
    <n v="49450"/>
    <s v="Diesel"/>
    <x v="1"/>
    <n v="1"/>
    <n v="1"/>
    <n v="0"/>
    <n v="0"/>
    <n v="76.400000000000006"/>
    <n v="1.5"/>
  </r>
  <r>
    <s v=" Focus"/>
    <n v="2016"/>
    <n v="7000"/>
    <s v="Manual"/>
    <n v="76890"/>
    <s v="Diesel"/>
    <x v="1"/>
    <n v="1"/>
    <n v="1"/>
    <n v="0"/>
    <n v="0"/>
    <n v="74.3"/>
    <n v="1.5"/>
  </r>
  <r>
    <s v=" Focus"/>
    <n v="2016"/>
    <n v="4500"/>
    <s v="Manual"/>
    <n v="97930"/>
    <s v="Petrol"/>
    <x v="0"/>
    <n v="0"/>
    <n v="1"/>
    <n v="0"/>
    <n v="145"/>
    <n v="47.9"/>
    <n v="1.6"/>
  </r>
  <r>
    <s v=" EcoSport"/>
    <n v="2015"/>
    <n v="9600"/>
    <s v="Manual"/>
    <n v="16505"/>
    <s v="Petrol"/>
    <x v="0"/>
    <n v="0"/>
    <n v="1"/>
    <n v="0"/>
    <n v="125"/>
    <n v="53.3"/>
    <n v="1"/>
  </r>
  <r>
    <s v=" Focus"/>
    <n v="2015"/>
    <n v="14800"/>
    <s v="Manual"/>
    <n v="35712"/>
    <s v="Petrol"/>
    <x v="0"/>
    <n v="0"/>
    <n v="1"/>
    <n v="0"/>
    <n v="235"/>
    <n v="39.200000000000003"/>
    <n v="2"/>
  </r>
  <r>
    <s v=" Grand C-MAX"/>
    <n v="2013"/>
    <n v="12999"/>
    <s v="Automatic"/>
    <n v="18961"/>
    <s v="Diesel"/>
    <x v="1"/>
    <n v="1"/>
    <n v="0"/>
    <n v="1"/>
    <n v="145"/>
    <n v="58.9"/>
    <n v="1.5"/>
  </r>
  <r>
    <s v=" Fiesta"/>
    <n v="2016"/>
    <n v="10999"/>
    <s v="Automatic"/>
    <n v="13660"/>
    <s v="Petrol"/>
    <x v="0"/>
    <n v="0"/>
    <n v="0"/>
    <n v="1"/>
    <n v="145"/>
    <n v="47.9"/>
    <n v="1.6"/>
  </r>
  <r>
    <s v=" Kuga"/>
    <n v="2014"/>
    <n v="16199"/>
    <s v="Manual"/>
    <n v="13182"/>
    <s v="Diesel"/>
    <x v="1"/>
    <n v="1"/>
    <n v="1"/>
    <n v="0"/>
    <n v="145"/>
    <n v="64.2"/>
    <n v="1.5"/>
  </r>
  <r>
    <s v=" Kuga"/>
    <n v="2018"/>
    <n v="8150"/>
    <s v="Automatic"/>
    <n v="69382"/>
    <s v="Petrol"/>
    <x v="0"/>
    <n v="0"/>
    <n v="0"/>
    <n v="1"/>
    <n v="555"/>
    <n v="27.4"/>
    <n v="2.5"/>
  </r>
  <r>
    <s v=" Focus"/>
    <n v="2017"/>
    <n v="8999"/>
    <s v="Manual"/>
    <n v="18086"/>
    <s v="Petrol"/>
    <x v="0"/>
    <n v="0"/>
    <n v="1"/>
    <n v="0"/>
    <n v="20"/>
    <n v="60.1"/>
    <n v="1"/>
  </r>
  <r>
    <s v=" C-MAX"/>
    <n v="2017"/>
    <n v="11000"/>
    <s v="Manual"/>
    <n v="30409"/>
    <s v="Diesel"/>
    <x v="1"/>
    <n v="1"/>
    <n v="1"/>
    <n v="0"/>
    <n v="20"/>
    <n v="68.900000000000006"/>
    <n v="1.5"/>
  </r>
  <r>
    <s v=" Focus"/>
    <n v="2012"/>
    <n v="16300"/>
    <s v="Manual"/>
    <n v="15825"/>
    <s v="Petrol"/>
    <x v="0"/>
    <n v="0"/>
    <n v="1"/>
    <n v="0"/>
    <n v="150"/>
    <n v="60.1"/>
    <n v="1"/>
  </r>
  <r>
    <s v=" Fiesta"/>
    <n v="2016"/>
    <n v="7695"/>
    <s v="Manual"/>
    <n v="32290"/>
    <s v="Petrol"/>
    <x v="0"/>
    <n v="0"/>
    <n v="1"/>
    <n v="0"/>
    <n v="0"/>
    <n v="65.7"/>
    <n v="1"/>
  </r>
  <r>
    <s v=" Grand Tourneo Connect"/>
    <n v="2016"/>
    <n v="10499"/>
    <s v="Manual"/>
    <n v="54429"/>
    <s v="Diesel"/>
    <x v="1"/>
    <n v="1"/>
    <n v="1"/>
    <n v="0"/>
    <n v="125"/>
    <n v="58.9"/>
    <n v="1.6"/>
  </r>
  <r>
    <s v=" Fiesta"/>
    <n v="2019"/>
    <n v="6000"/>
    <s v="Manual"/>
    <n v="31124"/>
    <s v="Petrol"/>
    <x v="0"/>
    <n v="0"/>
    <n v="1"/>
    <n v="0"/>
    <n v="30"/>
    <n v="54.3"/>
    <n v="1.2"/>
  </r>
  <r>
    <s v=" Fiesta"/>
    <n v="2016"/>
    <n v="10299"/>
    <s v="Manual"/>
    <n v="17852"/>
    <s v="Petrol"/>
    <x v="0"/>
    <n v="0"/>
    <n v="1"/>
    <n v="0"/>
    <n v="145"/>
    <n v="62.8"/>
    <n v="1"/>
  </r>
  <r>
    <s v=" Focus"/>
    <n v="2015"/>
    <n v="6299"/>
    <s v="Manual"/>
    <n v="90378"/>
    <s v="Diesel"/>
    <x v="1"/>
    <n v="1"/>
    <n v="1"/>
    <n v="0"/>
    <n v="0"/>
    <n v="74.3"/>
    <n v="1.5"/>
  </r>
  <r>
    <s v=" Fiesta"/>
    <n v="2014"/>
    <n v="5500"/>
    <s v="Manual"/>
    <n v="67375"/>
    <s v="Diesel"/>
    <x v="1"/>
    <n v="1"/>
    <n v="1"/>
    <n v="0"/>
    <n v="0"/>
    <n v="78.5"/>
    <n v="1.5"/>
  </r>
  <r>
    <s v=" Fiesta"/>
    <n v="2017"/>
    <n v="5299"/>
    <s v="Manual"/>
    <n v="64231"/>
    <s v="Petrol"/>
    <x v="0"/>
    <n v="0"/>
    <n v="1"/>
    <n v="0"/>
    <n v="0"/>
    <n v="65.7"/>
    <n v="1"/>
  </r>
  <r>
    <s v=" EcoSport"/>
    <n v="2016"/>
    <n v="8700"/>
    <s v="Manual"/>
    <n v="42026"/>
    <s v="Petrol"/>
    <x v="0"/>
    <n v="0"/>
    <n v="1"/>
    <n v="0"/>
    <n v="125"/>
    <n v="53.3"/>
    <n v="1"/>
  </r>
  <r>
    <s v=" EcoSport"/>
    <n v="2015"/>
    <n v="15500"/>
    <s v="Manual"/>
    <n v="14766"/>
    <s v="Diesel"/>
    <x v="1"/>
    <n v="1"/>
    <n v="1"/>
    <n v="0"/>
    <n v="150"/>
    <n v="64.2"/>
    <n v="1.5"/>
  </r>
  <r>
    <s v=" Kuga"/>
    <n v="2013"/>
    <n v="15400"/>
    <s v="Manual"/>
    <n v="29004"/>
    <s v="Diesel"/>
    <x v="1"/>
    <n v="1"/>
    <n v="1"/>
    <n v="0"/>
    <n v="150"/>
    <n v="54.3"/>
    <n v="2"/>
  </r>
  <r>
    <s v=" C-MAX"/>
    <n v="2016"/>
    <n v="10500"/>
    <s v="Manual"/>
    <n v="15627"/>
    <s v="Petrol"/>
    <x v="0"/>
    <n v="0"/>
    <n v="1"/>
    <n v="0"/>
    <n v="165"/>
    <n v="44.1"/>
    <n v="1.6"/>
  </r>
  <r>
    <s v=" Focus"/>
    <n v="2018"/>
    <n v="11768"/>
    <s v="Manual"/>
    <n v="15375"/>
    <s v="Petrol"/>
    <x v="0"/>
    <n v="0"/>
    <n v="1"/>
    <n v="0"/>
    <n v="145"/>
    <n v="57.7"/>
    <n v="1"/>
  </r>
  <r>
    <s v=" Focus"/>
    <n v="2017"/>
    <n v="11799"/>
    <s v="Manual"/>
    <n v="28333"/>
    <s v="Petrol"/>
    <x v="0"/>
    <n v="0"/>
    <n v="1"/>
    <n v="0"/>
    <n v="145"/>
    <n v="60.1"/>
    <n v="1"/>
  </r>
  <r>
    <s v=" Focus"/>
    <n v="2017"/>
    <n v="16499"/>
    <s v="Manual"/>
    <n v="32253"/>
    <s v="Diesel"/>
    <x v="1"/>
    <n v="1"/>
    <n v="1"/>
    <n v="0"/>
    <n v="145"/>
    <n v="67.3"/>
    <n v="2"/>
  </r>
  <r>
    <s v=" Kuga"/>
    <n v="2017"/>
    <n v="14199"/>
    <s v="Manual"/>
    <n v="51244"/>
    <s v="Diesel"/>
    <x v="1"/>
    <n v="1"/>
    <n v="1"/>
    <n v="0"/>
    <n v="125"/>
    <n v="60.1"/>
    <n v="2"/>
  </r>
  <r>
    <s v=" Fiesta"/>
    <n v="2017"/>
    <n v="7999"/>
    <s v="Manual"/>
    <n v="15107"/>
    <s v="Petrol"/>
    <x v="0"/>
    <n v="0"/>
    <n v="1"/>
    <n v="0"/>
    <n v="0"/>
    <n v="65.7"/>
    <n v="1"/>
  </r>
  <r>
    <s v=" Focus"/>
    <n v="2017"/>
    <n v="13000"/>
    <s v="Manual"/>
    <n v="10834"/>
    <s v="Petrol"/>
    <x v="0"/>
    <n v="0"/>
    <n v="1"/>
    <n v="0"/>
    <n v="145"/>
    <n v="57.7"/>
    <n v="1"/>
  </r>
  <r>
    <s v=" Grand C-MAX"/>
    <n v="2016"/>
    <n v="12000"/>
    <s v="Manual"/>
    <n v="28346"/>
    <s v="Diesel"/>
    <x v="1"/>
    <n v="1"/>
    <n v="1"/>
    <n v="0"/>
    <n v="145"/>
    <n v="64.2"/>
    <n v="1.5"/>
  </r>
  <r>
    <s v=" KA"/>
    <n v="2015"/>
    <n v="5500"/>
    <s v="Manual"/>
    <n v="25766"/>
    <s v="Petrol"/>
    <x v="0"/>
    <n v="0"/>
    <n v="1"/>
    <n v="0"/>
    <n v="30"/>
    <n v="57.7"/>
    <n v="1.2"/>
  </r>
  <r>
    <s v=" Fiesta"/>
    <n v="2018"/>
    <n v="7500"/>
    <s v="Manual"/>
    <n v="29845"/>
    <s v="Petrol"/>
    <x v="0"/>
    <n v="0"/>
    <n v="1"/>
    <n v="0"/>
    <n v="0"/>
    <n v="65.7"/>
    <n v="1"/>
  </r>
  <r>
    <s v=" Kuga"/>
    <n v="2017"/>
    <n v="16000"/>
    <s v="Manual"/>
    <n v="29725"/>
    <s v="Diesel"/>
    <x v="1"/>
    <n v="1"/>
    <n v="1"/>
    <n v="0"/>
    <n v="125"/>
    <n v="60.1"/>
    <n v="2"/>
  </r>
  <r>
    <s v=" Fiesta"/>
    <n v="2014"/>
    <n v="8200"/>
    <s v="Manual"/>
    <n v="20387"/>
    <s v="Petrol"/>
    <x v="0"/>
    <n v="0"/>
    <n v="1"/>
    <n v="0"/>
    <n v="0"/>
    <n v="65.7"/>
    <n v="1"/>
  </r>
  <r>
    <s v=" Fiesta"/>
    <n v="2013"/>
    <n v="7500"/>
    <s v="Manual"/>
    <n v="31994"/>
    <s v="Diesel"/>
    <x v="1"/>
    <n v="1"/>
    <n v="1"/>
    <n v="0"/>
    <n v="0"/>
    <n v="76.400000000000006"/>
    <n v="1.5"/>
  </r>
  <r>
    <s v=" Fiesta"/>
    <n v="2017"/>
    <n v="11300"/>
    <s v="Manual"/>
    <n v="13550"/>
    <s v="Petrol"/>
    <x v="0"/>
    <n v="0"/>
    <n v="1"/>
    <n v="0"/>
    <n v="145"/>
    <n v="65.7"/>
    <n v="1"/>
  </r>
  <r>
    <s v=" Fiesta"/>
    <n v="2016"/>
    <n v="12798"/>
    <s v="Manual"/>
    <n v="8000"/>
    <s v="Diesel"/>
    <x v="1"/>
    <n v="1"/>
    <n v="1"/>
    <n v="0"/>
    <n v="150"/>
    <n v="88.3"/>
    <n v="1.5"/>
  </r>
  <r>
    <s v=" EcoSport"/>
    <n v="2015"/>
    <n v="16998"/>
    <s v="Automatic"/>
    <n v="1088"/>
    <s v="Petrol"/>
    <x v="0"/>
    <n v="0"/>
    <n v="0"/>
    <n v="1"/>
    <n v="145"/>
    <n v="45.6"/>
    <n v="1"/>
  </r>
  <r>
    <s v=" EcoSport"/>
    <n v="2017"/>
    <n v="18999"/>
    <s v="Automatic"/>
    <n v="20"/>
    <s v="Petrol"/>
    <x v="0"/>
    <n v="0"/>
    <n v="0"/>
    <n v="1"/>
    <n v="150"/>
    <n v="45.6"/>
    <n v="1"/>
  </r>
  <r>
    <s v=" Kuga"/>
    <n v="2019"/>
    <n v="15299"/>
    <s v="Manual"/>
    <n v="21851"/>
    <s v="Diesel"/>
    <x v="1"/>
    <n v="1"/>
    <n v="1"/>
    <n v="0"/>
    <n v="150"/>
    <n v="64.2"/>
    <n v="1.5"/>
  </r>
  <r>
    <s v=" Fiesta"/>
    <n v="2019"/>
    <n v="8999"/>
    <s v="Manual"/>
    <n v="12052"/>
    <s v="Petrol"/>
    <x v="0"/>
    <n v="0"/>
    <n v="1"/>
    <n v="0"/>
    <n v="150"/>
    <n v="54.3"/>
    <n v="1.2"/>
  </r>
  <r>
    <s v=" Fiesta"/>
    <n v="2019"/>
    <n v="5999"/>
    <s v="Manual"/>
    <n v="41886"/>
    <s v="Petrol"/>
    <x v="0"/>
    <n v="0"/>
    <n v="1"/>
    <n v="0"/>
    <n v="30"/>
    <n v="54.3"/>
    <n v="1.2"/>
  </r>
  <r>
    <s v=" Puma"/>
    <n v="2018"/>
    <n v="20999"/>
    <s v="Manual"/>
    <n v="2000"/>
    <s v="Petrol"/>
    <x v="0"/>
    <n v="0"/>
    <n v="1"/>
    <n v="0"/>
    <n v="150"/>
    <n v="51.4"/>
    <n v="1"/>
  </r>
  <r>
    <s v=" Fiesta"/>
    <n v="2017"/>
    <n v="13998"/>
    <s v="Automatic"/>
    <n v="5674"/>
    <s v="Petrol"/>
    <x v="0"/>
    <n v="0"/>
    <n v="0"/>
    <n v="1"/>
    <n v="150"/>
    <n v="48.7"/>
    <n v="1"/>
  </r>
  <r>
    <s v=" Kuga"/>
    <n v="2015"/>
    <n v="16999"/>
    <s v="Manual"/>
    <n v="24242"/>
    <s v="Diesel"/>
    <x v="1"/>
    <n v="1"/>
    <n v="1"/>
    <n v="0"/>
    <n v="150"/>
    <n v="54.3"/>
    <n v="2"/>
  </r>
  <r>
    <s v=" Fiesta"/>
    <n v="2020"/>
    <n v="6299"/>
    <s v="Manual"/>
    <n v="28543"/>
    <s v="Petrol"/>
    <x v="0"/>
    <n v="0"/>
    <n v="1"/>
    <n v="0"/>
    <n v="30"/>
    <n v="54.3"/>
    <n v="1.2"/>
  </r>
  <r>
    <s v=" Fiesta"/>
    <n v="2019"/>
    <n v="10200"/>
    <s v="Manual"/>
    <n v="30737"/>
    <s v="Petrol"/>
    <x v="0"/>
    <n v="0"/>
    <n v="1"/>
    <n v="0"/>
    <n v="145"/>
    <n v="65.7"/>
    <n v="1"/>
  </r>
  <r>
    <s v=" Fiesta"/>
    <n v="2017"/>
    <n v="13200"/>
    <s v="Manual"/>
    <n v="18331"/>
    <s v="Petrol"/>
    <x v="0"/>
    <n v="0"/>
    <n v="1"/>
    <n v="0"/>
    <n v="145"/>
    <n v="60.1"/>
    <n v="1"/>
  </r>
  <r>
    <s v=" Fiesta"/>
    <n v="2014"/>
    <n v="7200"/>
    <s v="Manual"/>
    <n v="39315"/>
    <s v="Diesel"/>
    <x v="1"/>
    <n v="1"/>
    <n v="1"/>
    <n v="0"/>
    <n v="0"/>
    <n v="78.5"/>
    <n v="1.6"/>
  </r>
  <r>
    <s v=" Fiesta"/>
    <n v="2018"/>
    <n v="8800"/>
    <s v="Manual"/>
    <n v="30612"/>
    <s v="Petrol"/>
    <x v="0"/>
    <n v="0"/>
    <n v="1"/>
    <n v="0"/>
    <n v="0"/>
    <n v="65.7"/>
    <n v="1"/>
  </r>
  <r>
    <s v=" Kuga"/>
    <n v="2019"/>
    <n v="16600"/>
    <s v="Manual"/>
    <n v="21480"/>
    <s v="Diesel"/>
    <x v="1"/>
    <n v="1"/>
    <n v="1"/>
    <n v="0"/>
    <n v="145"/>
    <n v="38.200000000000003"/>
    <n v="2"/>
  </r>
  <r>
    <s v=" Galaxy"/>
    <n v="2013"/>
    <n v="21000"/>
    <s v="Manual"/>
    <n v="9193"/>
    <s v="Diesel"/>
    <x v="1"/>
    <n v="1"/>
    <n v="1"/>
    <n v="0"/>
    <n v="145"/>
    <n v="55.4"/>
    <n v="2"/>
  </r>
  <r>
    <s v=" Focus"/>
    <n v="2016"/>
    <n v="6999"/>
    <s v="Manual"/>
    <n v="29624"/>
    <s v="Diesel"/>
    <x v="1"/>
    <n v="1"/>
    <n v="1"/>
    <n v="0"/>
    <n v="20"/>
    <n v="67.3"/>
    <n v="1.6"/>
  </r>
  <r>
    <s v=" B-MAX"/>
    <n v="2019"/>
    <n v="9499"/>
    <s v="Automatic"/>
    <n v="12499"/>
    <s v="Petrol"/>
    <x v="0"/>
    <n v="0"/>
    <n v="0"/>
    <n v="1"/>
    <n v="165"/>
    <n v="44.1"/>
    <n v="1.6"/>
  </r>
  <r>
    <s v=" Kuga"/>
    <n v="2019"/>
    <n v="15299"/>
    <s v="Manual"/>
    <n v="14710"/>
    <s v="Diesel"/>
    <x v="1"/>
    <n v="1"/>
    <n v="1"/>
    <n v="0"/>
    <n v="145"/>
    <n v="60.1"/>
    <n v="2"/>
  </r>
  <r>
    <s v=" Fiesta"/>
    <n v="2013"/>
    <n v="9700"/>
    <s v="Manual"/>
    <n v="30284"/>
    <s v="Petrol"/>
    <x v="0"/>
    <n v="0"/>
    <n v="1"/>
    <n v="0"/>
    <n v="145"/>
    <n v="64.2"/>
    <n v="1.1000000000000001"/>
  </r>
  <r>
    <s v=" Tourneo Connect"/>
    <n v="2016"/>
    <n v="12500"/>
    <s v="Manual"/>
    <n v="26545"/>
    <s v="Diesel"/>
    <x v="1"/>
    <n v="1"/>
    <n v="1"/>
    <n v="0"/>
    <n v="30"/>
    <n v="64.2"/>
    <n v="1.5"/>
  </r>
  <r>
    <s v=" KA"/>
    <n v="2017"/>
    <n v="5300"/>
    <s v="Manual"/>
    <n v="17427"/>
    <s v="Petrol"/>
    <x v="0"/>
    <n v="0"/>
    <n v="1"/>
    <n v="0"/>
    <n v="30"/>
    <n v="57.7"/>
    <n v="1.2"/>
  </r>
  <r>
    <s v=" Fiesta"/>
    <n v="2018"/>
    <n v="11300"/>
    <s v="Manual"/>
    <n v="14577"/>
    <s v="Petrol"/>
    <x v="0"/>
    <n v="0"/>
    <n v="1"/>
    <n v="0"/>
    <n v="145"/>
    <n v="65.7"/>
    <n v="1"/>
  </r>
  <r>
    <s v=" Mondeo"/>
    <n v="2016"/>
    <n v="12000"/>
    <s v="Manual"/>
    <n v="45032"/>
    <s v="Diesel"/>
    <x v="1"/>
    <n v="1"/>
    <n v="1"/>
    <n v="0"/>
    <n v="0"/>
    <n v="78.5"/>
    <n v="1.5"/>
  </r>
  <r>
    <s v=" Kuga"/>
    <n v="2013"/>
    <n v="16500"/>
    <s v="Manual"/>
    <n v="27415"/>
    <s v="Diesel"/>
    <x v="1"/>
    <n v="1"/>
    <n v="1"/>
    <n v="0"/>
    <n v="125"/>
    <n v="60.1"/>
    <n v="2"/>
  </r>
  <r>
    <s v=" Fiesta"/>
    <n v="2017"/>
    <n v="12000"/>
    <s v="Manual"/>
    <n v="14620"/>
    <s v="Petrol"/>
    <x v="0"/>
    <n v="0"/>
    <n v="1"/>
    <n v="0"/>
    <n v="145"/>
    <n v="60.1"/>
    <n v="1"/>
  </r>
  <r>
    <s v=" Fiesta"/>
    <n v="2017"/>
    <n v="10100"/>
    <s v="Manual"/>
    <n v="38902"/>
    <s v="Petrol"/>
    <x v="0"/>
    <n v="0"/>
    <n v="1"/>
    <n v="0"/>
    <n v="145"/>
    <n v="56.5"/>
    <n v="1"/>
  </r>
  <r>
    <s v=" Fiesta"/>
    <n v="2017"/>
    <n v="10800"/>
    <s v="Manual"/>
    <n v="29783"/>
    <s v="Petrol"/>
    <x v="0"/>
    <n v="0"/>
    <n v="1"/>
    <n v="0"/>
    <n v="145"/>
    <n v="56.5"/>
    <n v="1"/>
  </r>
  <r>
    <s v=" EcoSport"/>
    <n v="2019"/>
    <n v="10500"/>
    <s v="Manual"/>
    <n v="11518"/>
    <s v="Petrol"/>
    <x v="0"/>
    <n v="0"/>
    <n v="1"/>
    <n v="0"/>
    <n v="145"/>
    <n v="52.3"/>
    <n v="1"/>
  </r>
  <r>
    <s v=" Focus"/>
    <n v="2018"/>
    <n v="9400"/>
    <s v="Manual"/>
    <n v="48153"/>
    <s v="Diesel"/>
    <x v="1"/>
    <n v="1"/>
    <n v="1"/>
    <n v="0"/>
    <n v="0"/>
    <n v="74.3"/>
    <n v="1.5"/>
  </r>
  <r>
    <s v=" Focus"/>
    <n v="2018"/>
    <n v="9500"/>
    <s v="Manual"/>
    <n v="33496"/>
    <s v="Diesel"/>
    <x v="1"/>
    <n v="1"/>
    <n v="1"/>
    <n v="0"/>
    <n v="0"/>
    <n v="74.3"/>
    <n v="1.5"/>
  </r>
  <r>
    <s v=" C-MAX"/>
    <n v="2017"/>
    <n v="9999"/>
    <s v="Manual"/>
    <n v="26088"/>
    <s v="Diesel"/>
    <x v="1"/>
    <n v="1"/>
    <n v="1"/>
    <n v="0"/>
    <n v="20"/>
    <n v="68.900000000000006"/>
    <n v="1.5"/>
  </r>
  <r>
    <s v=" KA"/>
    <n v="2015"/>
    <n v="7699"/>
    <s v="Manual"/>
    <n v="16001"/>
    <s v="Petrol"/>
    <x v="0"/>
    <n v="0"/>
    <n v="1"/>
    <n v="0"/>
    <n v="145"/>
    <n v="57.7"/>
    <n v="1.2"/>
  </r>
  <r>
    <s v=" Fiesta"/>
    <n v="2015"/>
    <n v="8299"/>
    <s v="Manual"/>
    <n v="16060"/>
    <s v="Diesel"/>
    <x v="1"/>
    <n v="1"/>
    <n v="1"/>
    <n v="0"/>
    <n v="0"/>
    <n v="78.5"/>
    <n v="1.5"/>
  </r>
  <r>
    <s v=" Focus"/>
    <n v="2016"/>
    <n v="6499"/>
    <s v="Manual"/>
    <n v="41048"/>
    <s v="Petrol"/>
    <x v="0"/>
    <n v="0"/>
    <n v="1"/>
    <n v="0"/>
    <n v="20"/>
    <n v="58.9"/>
    <n v="1"/>
  </r>
  <r>
    <s v=" EcoSport"/>
    <n v="2017"/>
    <n v="9299"/>
    <s v="Manual"/>
    <n v="18518"/>
    <s v="Petrol"/>
    <x v="0"/>
    <n v="0"/>
    <n v="1"/>
    <n v="0"/>
    <n v="160"/>
    <n v="44.8"/>
    <n v="1.5"/>
  </r>
  <r>
    <s v=" EcoSport"/>
    <n v="2016"/>
    <n v="16998"/>
    <s v="Manual"/>
    <n v="2121"/>
    <s v="Petrol"/>
    <x v="0"/>
    <n v="0"/>
    <n v="1"/>
    <n v="0"/>
    <n v="145"/>
    <n v="51.4"/>
    <n v="1"/>
  </r>
  <r>
    <s v=" Fiesta"/>
    <n v="2013"/>
    <n v="12799"/>
    <s v="Manual"/>
    <n v="21718"/>
    <s v="Petrol"/>
    <x v="0"/>
    <n v="0"/>
    <n v="1"/>
    <n v="0"/>
    <n v="145"/>
    <n v="62.8"/>
    <n v="1"/>
  </r>
  <r>
    <s v=" Fiesta"/>
    <n v="2017"/>
    <n v="6499"/>
    <s v="Manual"/>
    <n v="25797"/>
    <s v="Petrol"/>
    <x v="0"/>
    <n v="0"/>
    <n v="1"/>
    <n v="0"/>
    <n v="145"/>
    <n v="48.7"/>
    <n v="1.6"/>
  </r>
  <r>
    <s v=" Focus"/>
    <n v="2019"/>
    <n v="16998"/>
    <s v="Manual"/>
    <n v="5568"/>
    <s v="Petrol"/>
    <x v="0"/>
    <n v="0"/>
    <n v="1"/>
    <n v="0"/>
    <n v="145"/>
    <n v="60.1"/>
    <n v="1"/>
  </r>
  <r>
    <s v=" Focus"/>
    <n v="2018"/>
    <n v="14998"/>
    <s v="Manual"/>
    <n v="6564"/>
    <s v="Petrol"/>
    <x v="0"/>
    <n v="0"/>
    <n v="1"/>
    <n v="0"/>
    <n v="145"/>
    <n v="58.9"/>
    <n v="1"/>
  </r>
  <r>
    <s v=" Fiesta"/>
    <n v="2012"/>
    <n v="13998"/>
    <s v="Manual"/>
    <n v="7126"/>
    <s v="Petrol"/>
    <x v="0"/>
    <n v="0"/>
    <n v="1"/>
    <n v="0"/>
    <n v="145"/>
    <n v="62.8"/>
    <n v="1"/>
  </r>
  <r>
    <s v=" Kuga"/>
    <n v="2019"/>
    <n v="19698"/>
    <s v="Manual"/>
    <n v="3520"/>
    <s v="Petrol"/>
    <x v="0"/>
    <n v="0"/>
    <n v="1"/>
    <n v="0"/>
    <n v="145"/>
    <n v="39.200000000000003"/>
    <n v="1.5"/>
  </r>
  <r>
    <s v=" Fiesta"/>
    <n v="2019"/>
    <n v="12498"/>
    <s v="Manual"/>
    <n v="12831"/>
    <s v="Petrol"/>
    <x v="0"/>
    <n v="0"/>
    <n v="1"/>
    <n v="0"/>
    <n v="145"/>
    <n v="65.7"/>
    <n v="1"/>
  </r>
  <r>
    <s v=" Focus"/>
    <n v="2019"/>
    <n v="7299"/>
    <s v="Manual"/>
    <n v="45310"/>
    <s v="Petrol"/>
    <x v="0"/>
    <n v="0"/>
    <n v="1"/>
    <n v="0"/>
    <n v="20"/>
    <n v="60.1"/>
    <n v="1"/>
  </r>
  <r>
    <s v=" Fiesta"/>
    <n v="2019"/>
    <n v="7499"/>
    <s v="Manual"/>
    <n v="4189"/>
    <s v="Petrol"/>
    <x v="0"/>
    <n v="0"/>
    <n v="1"/>
    <n v="0"/>
    <n v="125"/>
    <n v="54.3"/>
    <n v="1.2"/>
  </r>
  <r>
    <s v=" Focus"/>
    <n v="2019"/>
    <n v="10999"/>
    <s v="Manual"/>
    <n v="20254"/>
    <s v="Petrol"/>
    <x v="0"/>
    <n v="0"/>
    <n v="1"/>
    <n v="0"/>
    <n v="145"/>
    <n v="60.1"/>
    <n v="1"/>
  </r>
  <r>
    <s v=" Fiesta"/>
    <n v="2014"/>
    <n v="14999"/>
    <s v="Automatic"/>
    <n v="23624"/>
    <s v="Petrol"/>
    <x v="0"/>
    <n v="0"/>
    <n v="0"/>
    <n v="1"/>
    <n v="145"/>
    <n v="54.3"/>
    <n v="1"/>
  </r>
  <r>
    <s v=" Fiesta"/>
    <n v="2016"/>
    <n v="9699"/>
    <s v="Manual"/>
    <n v="9936"/>
    <s v="Petrol"/>
    <x v="0"/>
    <n v="0"/>
    <n v="1"/>
    <n v="0"/>
    <n v="145"/>
    <n v="65.7"/>
    <n v="1"/>
  </r>
  <r>
    <s v=" Mondeo"/>
    <n v="2018"/>
    <n v="13499"/>
    <s v="Manual"/>
    <n v="27064"/>
    <s v="Petrol"/>
    <x v="0"/>
    <n v="0"/>
    <n v="1"/>
    <n v="0"/>
    <n v="145"/>
    <n v="48.7"/>
    <n v="1.5"/>
  </r>
  <r>
    <s v=" Puma"/>
    <n v="2018"/>
    <n v="21999"/>
    <s v="Manual"/>
    <n v="2500"/>
    <s v="Petrol"/>
    <x v="0"/>
    <n v="0"/>
    <n v="1"/>
    <n v="0"/>
    <n v="150"/>
    <n v="50.4"/>
    <n v="1"/>
  </r>
  <r>
    <s v=" Focus"/>
    <n v="2017"/>
    <n v="9299"/>
    <s v="Manual"/>
    <n v="39904"/>
    <s v="Petrol"/>
    <x v="0"/>
    <n v="0"/>
    <n v="1"/>
    <n v="0"/>
    <n v="20"/>
    <n v="61.4"/>
    <n v="1"/>
  </r>
  <r>
    <s v=" EcoSport"/>
    <n v="2017"/>
    <n v="17299"/>
    <s v="Automatic"/>
    <n v="861"/>
    <s v="Petrol"/>
    <x v="0"/>
    <n v="0"/>
    <n v="0"/>
    <n v="1"/>
    <n v="145"/>
    <n v="45.6"/>
    <n v="1"/>
  </r>
  <r>
    <s v=" Kuga"/>
    <n v="2020"/>
    <n v="20799"/>
    <s v="Automatic"/>
    <n v="9333"/>
    <s v="Diesel"/>
    <x v="1"/>
    <n v="1"/>
    <n v="0"/>
    <n v="1"/>
    <n v="145"/>
    <n v="47.9"/>
    <n v="2"/>
  </r>
  <r>
    <s v=" Fiesta"/>
    <n v="2017"/>
    <n v="14999"/>
    <s v="Automatic"/>
    <n v="1519"/>
    <s v="Petrol"/>
    <x v="0"/>
    <n v="0"/>
    <n v="0"/>
    <n v="1"/>
    <n v="150"/>
    <n v="48.7"/>
    <n v="1"/>
  </r>
  <r>
    <s v=" C-MAX"/>
    <n v="2019"/>
    <n v="11299"/>
    <s v="Automatic"/>
    <n v="10360"/>
    <s v="Diesel"/>
    <x v="1"/>
    <n v="1"/>
    <n v="0"/>
    <n v="1"/>
    <n v="20"/>
    <n v="64.2"/>
    <n v="1.5"/>
  </r>
  <r>
    <s v=" Fiesta"/>
    <n v="2019"/>
    <n v="8999"/>
    <s v="Manual"/>
    <n v="9181"/>
    <s v="Petrol"/>
    <x v="0"/>
    <n v="0"/>
    <n v="1"/>
    <n v="0"/>
    <n v="0"/>
    <n v="65.7"/>
    <n v="1"/>
  </r>
  <r>
    <s v=" Grand C-MAX"/>
    <n v="2019"/>
    <n v="6799"/>
    <s v="Manual"/>
    <n v="58873"/>
    <s v="Diesel"/>
    <x v="1"/>
    <n v="1"/>
    <n v="1"/>
    <n v="0"/>
    <n v="125"/>
    <n v="60.1"/>
    <n v="1.6"/>
  </r>
  <r>
    <s v=" Focus"/>
    <n v="2016"/>
    <n v="8499"/>
    <s v="Manual"/>
    <n v="46301"/>
    <s v="Diesel"/>
    <x v="1"/>
    <n v="1"/>
    <n v="1"/>
    <n v="0"/>
    <n v="0"/>
    <n v="74.3"/>
    <n v="1.5"/>
  </r>
  <r>
    <s v=" Fiesta"/>
    <n v="2015"/>
    <n v="12999"/>
    <s v="Manual"/>
    <n v="9921"/>
    <s v="Petrol"/>
    <x v="0"/>
    <n v="0"/>
    <n v="1"/>
    <n v="0"/>
    <n v="145"/>
    <n v="58.9"/>
    <n v="1"/>
  </r>
  <r>
    <s v=" Fiesta"/>
    <n v="2013"/>
    <n v="14799"/>
    <s v="Manual"/>
    <n v="442"/>
    <s v="Petrol"/>
    <x v="0"/>
    <n v="0"/>
    <n v="1"/>
    <n v="0"/>
    <n v="150"/>
    <n v="56.5"/>
    <n v="1"/>
  </r>
  <r>
    <s v=" Kuga"/>
    <n v="2015"/>
    <n v="20999"/>
    <s v="Automatic"/>
    <n v="11386"/>
    <s v="Diesel"/>
    <x v="1"/>
    <n v="1"/>
    <n v="0"/>
    <n v="1"/>
    <n v="150"/>
    <n v="54.3"/>
    <n v="2"/>
  </r>
  <r>
    <s v=" EcoSport"/>
    <n v="2019"/>
    <n v="13799"/>
    <s v="Manual"/>
    <n v="7463"/>
    <s v="Petrol"/>
    <x v="0"/>
    <n v="0"/>
    <n v="1"/>
    <n v="0"/>
    <n v="145"/>
    <n v="53.3"/>
    <n v="1"/>
  </r>
  <r>
    <s v=" Focus"/>
    <n v="2019"/>
    <n v="12399"/>
    <s v="Manual"/>
    <n v="18227"/>
    <s v="Diesel"/>
    <x v="1"/>
    <n v="1"/>
    <n v="1"/>
    <n v="0"/>
    <n v="145"/>
    <n v="80.7"/>
    <n v="1.5"/>
  </r>
  <r>
    <s v=" KA"/>
    <n v="2018"/>
    <n v="10999"/>
    <s v="Manual"/>
    <n v="2889"/>
    <s v="Petrol"/>
    <x v="0"/>
    <n v="0"/>
    <n v="1"/>
    <n v="0"/>
    <n v="145"/>
    <n v="43.5"/>
    <n v="1.2"/>
  </r>
  <r>
    <s v=" Edge"/>
    <n v="2019"/>
    <n v="18999"/>
    <s v="Manual"/>
    <n v="22017"/>
    <s v="Diesel"/>
    <x v="1"/>
    <n v="1"/>
    <n v="1"/>
    <n v="0"/>
    <n v="160"/>
    <n v="48.7"/>
    <n v="2"/>
  </r>
  <r>
    <s v=" Fiesta"/>
    <n v="2018"/>
    <n v="7999"/>
    <s v="Manual"/>
    <n v="26213"/>
    <s v="Diesel"/>
    <x v="1"/>
    <n v="1"/>
    <n v="1"/>
    <n v="0"/>
    <n v="0"/>
    <n v="78.5"/>
    <n v="1.5"/>
  </r>
  <r>
    <s v=" EcoSport"/>
    <n v="2019"/>
    <n v="11699"/>
    <s v="Manual"/>
    <n v="18678"/>
    <s v="Petrol"/>
    <x v="0"/>
    <n v="0"/>
    <n v="1"/>
    <n v="0"/>
    <n v="145"/>
    <n v="54.3"/>
    <n v="1"/>
  </r>
  <r>
    <s v=" Kuga"/>
    <n v="2017"/>
    <n v="21999"/>
    <s v="Automatic"/>
    <n v="7550"/>
    <s v="Petrol"/>
    <x v="0"/>
    <n v="0"/>
    <n v="0"/>
    <n v="1"/>
    <n v="145"/>
    <n v="29.1"/>
    <n v="1.5"/>
  </r>
  <r>
    <s v=" EcoSport"/>
    <n v="2017"/>
    <n v="13799"/>
    <s v="Automatic"/>
    <n v="1715"/>
    <s v="Petrol"/>
    <x v="0"/>
    <n v="0"/>
    <n v="0"/>
    <n v="1"/>
    <n v="145"/>
    <n v="45.6"/>
    <n v="1"/>
  </r>
  <r>
    <s v=" Focus"/>
    <n v="2018"/>
    <n v="15999"/>
    <s v="Manual"/>
    <n v="5153"/>
    <s v="Petrol"/>
    <x v="0"/>
    <n v="0"/>
    <n v="1"/>
    <n v="0"/>
    <n v="145"/>
    <n v="60.1"/>
    <n v="1"/>
  </r>
  <r>
    <s v=" Fiesta"/>
    <n v="2019"/>
    <n v="11999"/>
    <s v="Manual"/>
    <n v="3409"/>
    <s v="Petrol"/>
    <x v="0"/>
    <n v="0"/>
    <n v="1"/>
    <n v="0"/>
    <n v="145"/>
    <n v="55.4"/>
    <n v="1.1000000000000001"/>
  </r>
  <r>
    <s v=" Fiesta"/>
    <n v="2018"/>
    <n v="15699"/>
    <s v="Manual"/>
    <n v="6195"/>
    <s v="Petrol"/>
    <x v="0"/>
    <n v="0"/>
    <n v="1"/>
    <n v="0"/>
    <n v="145"/>
    <n v="60.1"/>
    <n v="1"/>
  </r>
  <r>
    <s v=" Kuga"/>
    <n v="2019"/>
    <n v="11899"/>
    <s v="Automatic"/>
    <n v="48792"/>
    <s v="Diesel"/>
    <x v="1"/>
    <n v="1"/>
    <n v="0"/>
    <n v="1"/>
    <n v="145"/>
    <n v="52.3"/>
    <n v="2"/>
  </r>
  <r>
    <s v=" KA"/>
    <n v="2019"/>
    <n v="10499"/>
    <s v="Manual"/>
    <n v="308"/>
    <s v="Petrol"/>
    <x v="0"/>
    <n v="0"/>
    <n v="1"/>
    <n v="0"/>
    <n v="145"/>
    <n v="47.9"/>
    <n v="1.2"/>
  </r>
  <r>
    <s v=" EcoSport"/>
    <n v="2019"/>
    <n v="16399"/>
    <s v="Automatic"/>
    <n v="935"/>
    <s v="Petrol"/>
    <x v="0"/>
    <n v="0"/>
    <n v="0"/>
    <n v="1"/>
    <n v="145"/>
    <n v="45.6"/>
    <n v="1"/>
  </r>
  <r>
    <s v=" Fiesta"/>
    <n v="2016"/>
    <n v="8199"/>
    <s v="Manual"/>
    <n v="30510"/>
    <s v="Petrol"/>
    <x v="0"/>
    <n v="0"/>
    <n v="1"/>
    <n v="0"/>
    <n v="150"/>
    <n v="54.3"/>
    <n v="1.2"/>
  </r>
  <r>
    <s v=" EcoSport"/>
    <n v="2019"/>
    <n v="17799"/>
    <s v="Manual"/>
    <n v="1524"/>
    <s v="Petrol"/>
    <x v="0"/>
    <n v="0"/>
    <n v="1"/>
    <n v="0"/>
    <n v="150"/>
    <n v="51.4"/>
    <n v="1"/>
  </r>
  <r>
    <s v=" Kuga"/>
    <n v="2019"/>
    <n v="19999"/>
    <s v="Automatic"/>
    <n v="14089"/>
    <s v="Petrol"/>
    <x v="0"/>
    <n v="0"/>
    <n v="0"/>
    <n v="1"/>
    <n v="145"/>
    <n v="38.200000000000003"/>
    <n v="1.5"/>
  </r>
  <r>
    <s v=" Kuga"/>
    <n v="2017"/>
    <n v="21799"/>
    <s v="Automatic"/>
    <n v="6083"/>
    <s v="Diesel"/>
    <x v="1"/>
    <n v="1"/>
    <n v="0"/>
    <n v="1"/>
    <n v="150"/>
    <n v="37.200000000000003"/>
    <n v="2"/>
  </r>
  <r>
    <s v=" Grand Tourneo Connect"/>
    <n v="2019"/>
    <n v="11000"/>
    <s v="Manual"/>
    <n v="35654"/>
    <s v="Diesel"/>
    <x v="1"/>
    <n v="1"/>
    <n v="1"/>
    <n v="0"/>
    <n v="125"/>
    <n v="61.4"/>
    <n v="1.5"/>
  </r>
  <r>
    <s v=" B-MAX"/>
    <n v="2018"/>
    <n v="8400"/>
    <s v="Automatic"/>
    <n v="19678"/>
    <s v="Petrol"/>
    <x v="0"/>
    <n v="0"/>
    <n v="0"/>
    <n v="1"/>
    <n v="160"/>
    <n v="44.1"/>
    <n v="1.6"/>
  </r>
  <r>
    <s v=" Tourneo Custom"/>
    <n v="2019"/>
    <n v="22000"/>
    <s v="Manual"/>
    <n v="32315"/>
    <s v="Diesel"/>
    <x v="1"/>
    <n v="1"/>
    <n v="1"/>
    <n v="0"/>
    <n v="145"/>
    <n v="44.1"/>
    <n v="2"/>
  </r>
  <r>
    <s v=" Fiesta"/>
    <n v="2017"/>
    <n v="8300"/>
    <s v="Manual"/>
    <n v="23255"/>
    <s v="Petrol"/>
    <x v="0"/>
    <n v="0"/>
    <n v="1"/>
    <n v="0"/>
    <n v="0"/>
    <n v="65.7"/>
    <n v="1"/>
  </r>
  <r>
    <s v=" Focus"/>
    <n v="2017"/>
    <n v="11250"/>
    <s v="Manual"/>
    <n v="6746"/>
    <s v="Petrol"/>
    <x v="0"/>
    <n v="0"/>
    <n v="1"/>
    <n v="0"/>
    <n v="20"/>
    <n v="60.1"/>
    <n v="1"/>
  </r>
  <r>
    <s v=" EcoSport"/>
    <n v="2017"/>
    <n v="7999"/>
    <s v="Manual"/>
    <n v="12410"/>
    <s v="Petrol"/>
    <x v="0"/>
    <n v="0"/>
    <n v="1"/>
    <n v="0"/>
    <n v="125"/>
    <n v="52.3"/>
    <n v="1"/>
  </r>
  <r>
    <s v=" Fiesta"/>
    <n v="2017"/>
    <n v="13100"/>
    <s v="Manual"/>
    <n v="11581"/>
    <s v="Petrol"/>
    <x v="0"/>
    <n v="0"/>
    <n v="1"/>
    <n v="0"/>
    <n v="145"/>
    <n v="55.4"/>
    <n v="1"/>
  </r>
  <r>
    <s v=" Kuga"/>
    <n v="2017"/>
    <n v="12000"/>
    <s v="Manual"/>
    <n v="21569"/>
    <s v="Diesel"/>
    <x v="1"/>
    <n v="1"/>
    <n v="1"/>
    <n v="0"/>
    <n v="125"/>
    <n v="60.1"/>
    <n v="2"/>
  </r>
  <r>
    <s v=" C-MAX"/>
    <n v="2016"/>
    <n v="10650"/>
    <s v="Manual"/>
    <n v="20000"/>
    <s v="Diesel"/>
    <x v="1"/>
    <n v="1"/>
    <n v="1"/>
    <n v="0"/>
    <n v="20"/>
    <n v="68.900000000000006"/>
    <n v="1.5"/>
  </r>
  <r>
    <s v=" Fiesta"/>
    <n v="2018"/>
    <n v="9700"/>
    <s v="Manual"/>
    <n v="12955"/>
    <s v="Petrol"/>
    <x v="0"/>
    <n v="0"/>
    <n v="1"/>
    <n v="0"/>
    <n v="0"/>
    <n v="65.7"/>
    <n v="1"/>
  </r>
  <r>
    <s v=" Fiesta"/>
    <n v="2016"/>
    <n v="7400"/>
    <s v="Manual"/>
    <n v="15589"/>
    <s v="Petrol"/>
    <x v="0"/>
    <n v="0"/>
    <n v="1"/>
    <n v="0"/>
    <n v="30"/>
    <n v="54.3"/>
    <n v="1.2"/>
  </r>
  <r>
    <s v=" Focus"/>
    <n v="2017"/>
    <n v="10400"/>
    <s v="Manual"/>
    <n v="25400"/>
    <s v="Diesel"/>
    <x v="1"/>
    <n v="1"/>
    <n v="1"/>
    <n v="0"/>
    <n v="0"/>
    <n v="74.3"/>
    <n v="1.5"/>
  </r>
  <r>
    <s v=" Kuga"/>
    <n v="2017"/>
    <n v="13300"/>
    <s v="Automatic"/>
    <n v="22071"/>
    <s v="Petrol"/>
    <x v="0"/>
    <n v="0"/>
    <n v="0"/>
    <n v="1"/>
    <n v="240"/>
    <n v="38.200000000000003"/>
    <n v="1.5"/>
  </r>
  <r>
    <s v=" B-MAX"/>
    <n v="2014"/>
    <n v="9400"/>
    <s v="Automatic"/>
    <n v="17544"/>
    <s v="Petrol"/>
    <x v="0"/>
    <n v="0"/>
    <n v="0"/>
    <n v="1"/>
    <n v="165"/>
    <n v="44.1"/>
    <n v="1.6"/>
  </r>
  <r>
    <s v=" Focus"/>
    <n v="2017"/>
    <n v="10800"/>
    <s v="Automatic"/>
    <n v="22965"/>
    <s v="Petrol"/>
    <x v="0"/>
    <n v="0"/>
    <n v="0"/>
    <n v="1"/>
    <n v="125"/>
    <n v="51.4"/>
    <n v="1"/>
  </r>
  <r>
    <s v=" Fiesta"/>
    <n v="2017"/>
    <n v="8200"/>
    <s v="Manual"/>
    <n v="31272"/>
    <s v="Petrol"/>
    <x v="0"/>
    <n v="0"/>
    <n v="1"/>
    <n v="0"/>
    <n v="0"/>
    <n v="65.7"/>
    <n v="1"/>
  </r>
  <r>
    <s v=" Focus"/>
    <n v="2017"/>
    <n v="11000"/>
    <s v="Manual"/>
    <n v="27878"/>
    <s v="Diesel"/>
    <x v="1"/>
    <n v="1"/>
    <n v="1"/>
    <n v="0"/>
    <n v="0"/>
    <n v="74.3"/>
    <n v="1.5"/>
  </r>
  <r>
    <s v=" Fiesta"/>
    <n v="2017"/>
    <n v="6995"/>
    <s v="Manual"/>
    <n v="34645"/>
    <s v="Petrol"/>
    <x v="0"/>
    <n v="0"/>
    <n v="1"/>
    <n v="0"/>
    <n v="125"/>
    <n v="54.3"/>
    <n v="1.2"/>
  </r>
  <r>
    <s v=" Focus"/>
    <n v="2016"/>
    <n v="10495"/>
    <s v="Manual"/>
    <n v="8311"/>
    <s v="Diesel"/>
    <x v="1"/>
    <n v="1"/>
    <n v="1"/>
    <n v="0"/>
    <n v="0"/>
    <n v="74.3"/>
    <n v="1.5"/>
  </r>
  <r>
    <s v=" Kuga"/>
    <n v="2017"/>
    <n v="15995"/>
    <s v="Automatic"/>
    <n v="7637"/>
    <s v="Petrol"/>
    <x v="0"/>
    <n v="0"/>
    <n v="0"/>
    <n v="1"/>
    <n v="145"/>
    <n v="38.200000000000003"/>
    <n v="1.5"/>
  </r>
  <r>
    <s v=" EcoSport"/>
    <n v="2015"/>
    <n v="9495"/>
    <s v="Manual"/>
    <n v="6600"/>
    <s v="Petrol"/>
    <x v="0"/>
    <n v="0"/>
    <n v="1"/>
    <n v="0"/>
    <n v="160"/>
    <n v="44.8"/>
    <n v="1.5"/>
  </r>
  <r>
    <s v=" Mondeo"/>
    <n v="2016"/>
    <n v="14995"/>
    <s v="Automatic"/>
    <n v="14643"/>
    <s v="Diesel"/>
    <x v="1"/>
    <n v="1"/>
    <n v="0"/>
    <n v="1"/>
    <n v="125"/>
    <n v="58.9"/>
    <n v="2"/>
  </r>
  <r>
    <s v=" Fiesta"/>
    <n v="2017"/>
    <n v="6495"/>
    <s v="Manual"/>
    <n v="48704"/>
    <s v="Petrol"/>
    <x v="0"/>
    <n v="0"/>
    <n v="1"/>
    <n v="0"/>
    <n v="0"/>
    <n v="65.7"/>
    <n v="1"/>
  </r>
  <r>
    <s v=" Fiesta"/>
    <n v="2015"/>
    <n v="11495"/>
    <s v="Manual"/>
    <n v="15344"/>
    <s v="Petrol"/>
    <x v="0"/>
    <n v="0"/>
    <n v="1"/>
    <n v="0"/>
    <n v="145"/>
    <n v="65.7"/>
    <n v="1"/>
  </r>
  <r>
    <s v=" Kuga"/>
    <n v="2017"/>
    <n v="12000"/>
    <s v="Manual"/>
    <n v="24773"/>
    <s v="Petrol"/>
    <x v="0"/>
    <n v="0"/>
    <n v="1"/>
    <n v="0"/>
    <n v="160"/>
    <n v="45.6"/>
    <n v="1.5"/>
  </r>
  <r>
    <s v=" Fiesta"/>
    <n v="2013"/>
    <n v="8300"/>
    <s v="Manual"/>
    <n v="38043"/>
    <s v="Petrol"/>
    <x v="0"/>
    <n v="0"/>
    <n v="1"/>
    <n v="0"/>
    <n v="0"/>
    <n v="65.7"/>
    <n v="1"/>
  </r>
  <r>
    <s v=" Edge"/>
    <n v="2018"/>
    <n v="19000"/>
    <s v="Manual"/>
    <n v="31295"/>
    <s v="Diesel"/>
    <x v="1"/>
    <n v="1"/>
    <n v="1"/>
    <n v="0"/>
    <n v="200"/>
    <n v="47.9"/>
    <n v="2"/>
  </r>
  <r>
    <s v=" Fiesta"/>
    <n v="2017"/>
    <n v="8500"/>
    <s v="Manual"/>
    <n v="22637"/>
    <s v="Petrol"/>
    <x v="0"/>
    <n v="0"/>
    <n v="1"/>
    <n v="0"/>
    <n v="0"/>
    <n v="65.7"/>
    <n v="1"/>
  </r>
  <r>
    <s v=" Fiesta"/>
    <n v="2016"/>
    <n v="10300"/>
    <s v="Manual"/>
    <n v="36500"/>
    <s v="Petrol"/>
    <x v="0"/>
    <n v="0"/>
    <n v="1"/>
    <n v="0"/>
    <n v="150"/>
    <n v="47.9"/>
    <n v="1.6"/>
  </r>
  <r>
    <s v=" Fiesta"/>
    <n v="2017"/>
    <n v="10700"/>
    <s v="Manual"/>
    <n v="10000"/>
    <s v="Petrol"/>
    <x v="0"/>
    <n v="0"/>
    <n v="1"/>
    <n v="0"/>
    <n v="150"/>
    <n v="55.4"/>
    <n v="1.1000000000000001"/>
  </r>
  <r>
    <s v=" Focus"/>
    <n v="2017"/>
    <n v="8500"/>
    <s v="Manual"/>
    <n v="41904"/>
    <s v="Petrol"/>
    <x v="0"/>
    <n v="0"/>
    <n v="1"/>
    <n v="0"/>
    <n v="20"/>
    <n v="60.1"/>
    <n v="1"/>
  </r>
  <r>
    <s v=" Focus"/>
    <n v="2015"/>
    <n v="11000"/>
    <s v="Manual"/>
    <n v="14621"/>
    <s v="Diesel"/>
    <x v="1"/>
    <n v="1"/>
    <n v="1"/>
    <n v="0"/>
    <n v="0"/>
    <n v="74.3"/>
    <n v="1.5"/>
  </r>
  <r>
    <s v=" Focus"/>
    <n v="2019"/>
    <n v="8350"/>
    <s v="Manual"/>
    <n v="46935"/>
    <s v="Petrol"/>
    <x v="0"/>
    <n v="0"/>
    <n v="1"/>
    <n v="0"/>
    <n v="20"/>
    <n v="60.1"/>
    <n v="1"/>
  </r>
  <r>
    <s v=" Focus"/>
    <n v="2015"/>
    <n v="16500"/>
    <s v="Manual"/>
    <n v="19709"/>
    <s v="Petrol"/>
    <x v="0"/>
    <n v="0"/>
    <n v="1"/>
    <n v="0"/>
    <n v="145"/>
    <n v="41.5"/>
    <n v="2"/>
  </r>
  <r>
    <s v=" Focus"/>
    <n v="2017"/>
    <n v="7700"/>
    <s v="Manual"/>
    <n v="54803"/>
    <s v="Petrol"/>
    <x v="0"/>
    <n v="0"/>
    <n v="1"/>
    <n v="0"/>
    <n v="20"/>
    <n v="60.1"/>
    <n v="1"/>
  </r>
  <r>
    <s v=" Kuga"/>
    <n v="2015"/>
    <n v="13500"/>
    <s v="Manual"/>
    <n v="47922"/>
    <s v="Diesel"/>
    <x v="1"/>
    <n v="1"/>
    <n v="1"/>
    <n v="0"/>
    <n v="30"/>
    <n v="64.2"/>
    <n v="1.5"/>
  </r>
  <r>
    <s v=" Kuga"/>
    <n v="2017"/>
    <n v="15500"/>
    <s v="Automatic"/>
    <n v="28860"/>
    <s v="Diesel"/>
    <x v="1"/>
    <n v="1"/>
    <n v="0"/>
    <n v="1"/>
    <n v="145"/>
    <n v="52.3"/>
    <n v="2"/>
  </r>
  <r>
    <s v=" Fiesta"/>
    <n v="2015"/>
    <n v="12500"/>
    <s v="Manual"/>
    <n v="12500"/>
    <s v="Petrol"/>
    <x v="0"/>
    <n v="0"/>
    <n v="1"/>
    <n v="0"/>
    <n v="145"/>
    <n v="49.6"/>
    <n v="1"/>
  </r>
  <r>
    <s v=" Focus"/>
    <n v="2017"/>
    <n v="10500"/>
    <s v="Manual"/>
    <n v="30933"/>
    <s v="Petrol"/>
    <x v="0"/>
    <n v="0"/>
    <n v="1"/>
    <n v="0"/>
    <n v="145"/>
    <n v="60.1"/>
    <n v="1"/>
  </r>
  <r>
    <s v=" Focus"/>
    <n v="2016"/>
    <n v="8300"/>
    <s v="Manual"/>
    <n v="18381"/>
    <s v="Petrol"/>
    <x v="0"/>
    <n v="0"/>
    <n v="1"/>
    <n v="0"/>
    <n v="20"/>
    <n v="60.1"/>
    <n v="1"/>
  </r>
  <r>
    <s v=" Focus"/>
    <n v="2018"/>
    <n v="9650"/>
    <s v="Manual"/>
    <n v="23300"/>
    <s v="Petrol"/>
    <x v="0"/>
    <n v="0"/>
    <n v="1"/>
    <n v="0"/>
    <n v="20"/>
    <n v="60.1"/>
    <n v="1"/>
  </r>
  <r>
    <s v=" Focus"/>
    <n v="2017"/>
    <n v="11500"/>
    <s v="Automatic"/>
    <n v="34468"/>
    <s v="Diesel"/>
    <x v="1"/>
    <n v="1"/>
    <n v="0"/>
    <n v="1"/>
    <n v="0"/>
    <n v="67.3"/>
    <n v="1.5"/>
  </r>
  <r>
    <s v=" Kuga"/>
    <n v="2015"/>
    <n v="12950"/>
    <s v="Manual"/>
    <n v="15000"/>
    <s v="Petrol"/>
    <x v="0"/>
    <n v="0"/>
    <n v="1"/>
    <n v="0"/>
    <n v="160"/>
    <n v="45.6"/>
    <n v="1.5"/>
  </r>
  <r>
    <s v=" Kuga"/>
    <n v="2017"/>
    <n v="13000"/>
    <s v="Manual"/>
    <n v="8000"/>
    <s v="Petrol"/>
    <x v="0"/>
    <n v="0"/>
    <n v="1"/>
    <n v="0"/>
    <n v="160"/>
    <n v="45.6"/>
    <n v="1.5"/>
  </r>
  <r>
    <s v=" Fiesta"/>
    <n v="2017"/>
    <n v="12300"/>
    <s v="Manual"/>
    <n v="11173"/>
    <s v="Petrol"/>
    <x v="0"/>
    <n v="0"/>
    <n v="1"/>
    <n v="0"/>
    <n v="150"/>
    <n v="56.5"/>
    <n v="1"/>
  </r>
  <r>
    <s v=" Kuga"/>
    <n v="2017"/>
    <n v="13250"/>
    <s v="Manual"/>
    <n v="25000"/>
    <s v="Petrol"/>
    <x v="0"/>
    <n v="0"/>
    <n v="1"/>
    <n v="0"/>
    <n v="160"/>
    <n v="45.6"/>
    <n v="1.5"/>
  </r>
  <r>
    <s v=" Focus"/>
    <n v="2017"/>
    <n v="11100"/>
    <s v="Automatic"/>
    <n v="42500"/>
    <s v="Diesel"/>
    <x v="1"/>
    <n v="1"/>
    <n v="0"/>
    <n v="1"/>
    <n v="145"/>
    <n v="67.3"/>
    <n v="1.5"/>
  </r>
  <r>
    <s v=" Fiesta"/>
    <n v="2018"/>
    <n v="10900"/>
    <s v="Manual"/>
    <n v="7342"/>
    <s v="Petrol"/>
    <x v="0"/>
    <n v="0"/>
    <n v="1"/>
    <n v="0"/>
    <n v="145"/>
    <n v="55.4"/>
    <n v="1.1000000000000001"/>
  </r>
  <r>
    <s v=" Kuga"/>
    <n v="2016"/>
    <n v="12700"/>
    <s v="Manual"/>
    <n v="16284"/>
    <s v="Petrol"/>
    <x v="0"/>
    <n v="0"/>
    <n v="1"/>
    <n v="0"/>
    <n v="160"/>
    <n v="45.6"/>
    <n v="1.5"/>
  </r>
  <r>
    <s v=" Kuga"/>
    <n v="2017"/>
    <n v="13100"/>
    <s v="Automatic"/>
    <n v="27363"/>
    <s v="Diesel"/>
    <x v="1"/>
    <n v="1"/>
    <n v="0"/>
    <n v="1"/>
    <n v="145"/>
    <n v="52.3"/>
    <n v="2"/>
  </r>
  <r>
    <s v=" Fiesta"/>
    <n v="2019"/>
    <n v="9000"/>
    <s v="Automatic"/>
    <n v="22311"/>
    <s v="Petrol"/>
    <x v="0"/>
    <n v="0"/>
    <n v="0"/>
    <n v="1"/>
    <n v="0"/>
    <n v="57.7"/>
    <n v="1"/>
  </r>
  <r>
    <s v=" Fiesta"/>
    <n v="2017"/>
    <n v="7600"/>
    <s v="Manual"/>
    <n v="17838"/>
    <s v="Petrol"/>
    <x v="0"/>
    <n v="0"/>
    <n v="1"/>
    <n v="0"/>
    <n v="125"/>
    <n v="54.3"/>
    <n v="1.2"/>
  </r>
  <r>
    <s v=" Fiesta"/>
    <n v="2016"/>
    <n v="10200"/>
    <s v="Manual"/>
    <n v="29550"/>
    <s v="Petrol"/>
    <x v="0"/>
    <n v="0"/>
    <n v="1"/>
    <n v="0"/>
    <n v="145"/>
    <n v="47.9"/>
    <n v="1.6"/>
  </r>
  <r>
    <s v=" Fiesta"/>
    <n v="2014"/>
    <n v="12600"/>
    <s v="Manual"/>
    <n v="12663"/>
    <s v="Petrol"/>
    <x v="0"/>
    <n v="0"/>
    <n v="1"/>
    <n v="0"/>
    <n v="145"/>
    <n v="58.9"/>
    <n v="1"/>
  </r>
  <r>
    <s v=" Grand C-MAX"/>
    <n v="2016"/>
    <n v="9799"/>
    <s v="Automatic"/>
    <n v="28407"/>
    <s v="Diesel"/>
    <x v="1"/>
    <n v="1"/>
    <n v="0"/>
    <n v="1"/>
    <n v="30"/>
    <n v="58.9"/>
    <n v="1.5"/>
  </r>
  <r>
    <s v=" Focus"/>
    <n v="2016"/>
    <n v="12199"/>
    <s v="Manual"/>
    <n v="17954"/>
    <s v="Diesel"/>
    <x v="1"/>
    <n v="1"/>
    <n v="1"/>
    <n v="0"/>
    <n v="150"/>
    <n v="74.3"/>
    <n v="1.5"/>
  </r>
  <r>
    <s v=" Kuga"/>
    <n v="2019"/>
    <n v="14599"/>
    <s v="Automatic"/>
    <n v="30791"/>
    <s v="Petrol"/>
    <x v="0"/>
    <n v="0"/>
    <n v="0"/>
    <n v="1"/>
    <n v="150"/>
    <n v="38.200000000000003"/>
    <n v="1.5"/>
  </r>
  <r>
    <s v=" EcoSport"/>
    <n v="2016"/>
    <n v="16799"/>
    <s v="Automatic"/>
    <n v="433"/>
    <s v="Petrol"/>
    <x v="0"/>
    <n v="0"/>
    <n v="0"/>
    <n v="1"/>
    <n v="150"/>
    <n v="45.6"/>
    <n v="1"/>
  </r>
  <r>
    <s v=" Kuga"/>
    <n v="2017"/>
    <n v="14999"/>
    <s v="Manual"/>
    <n v="24877"/>
    <s v="Diesel"/>
    <x v="1"/>
    <n v="1"/>
    <n v="1"/>
    <n v="0"/>
    <n v="30"/>
    <n v="64.2"/>
    <n v="1.5"/>
  </r>
  <r>
    <s v=" EcoSport"/>
    <n v="2017"/>
    <n v="17399"/>
    <s v="Automatic"/>
    <n v="246"/>
    <s v="Petrol"/>
    <x v="0"/>
    <n v="0"/>
    <n v="0"/>
    <n v="1"/>
    <n v="150"/>
    <n v="45.6"/>
    <n v="1"/>
  </r>
  <r>
    <s v=" Kuga"/>
    <n v="2019"/>
    <n v="14999"/>
    <s v="Manual"/>
    <n v="25535"/>
    <s v="Diesel"/>
    <x v="1"/>
    <n v="1"/>
    <n v="1"/>
    <n v="0"/>
    <n v="125"/>
    <n v="60.1"/>
    <n v="2"/>
  </r>
  <r>
    <s v=" C-MAX"/>
    <n v="2017"/>
    <n v="6999"/>
    <s v="Manual"/>
    <n v="50395"/>
    <s v="Diesel"/>
    <x v="1"/>
    <n v="1"/>
    <n v="1"/>
    <n v="0"/>
    <n v="30"/>
    <n v="61.4"/>
    <n v="1.6"/>
  </r>
  <r>
    <s v=" C-MAX"/>
    <n v="2019"/>
    <n v="10999"/>
    <s v="Manual"/>
    <n v="16255"/>
    <s v="Diesel"/>
    <x v="1"/>
    <n v="1"/>
    <n v="1"/>
    <n v="0"/>
    <n v="20"/>
    <n v="68.900000000000006"/>
    <n v="1.6"/>
  </r>
  <r>
    <s v=" Focus"/>
    <n v="2017"/>
    <n v="11999"/>
    <s v="Manual"/>
    <n v="12485"/>
    <s v="Petrol"/>
    <x v="0"/>
    <n v="0"/>
    <n v="1"/>
    <n v="0"/>
    <n v="150"/>
    <n v="60.1"/>
    <n v="1"/>
  </r>
  <r>
    <s v=" B-MAX"/>
    <n v="2015"/>
    <n v="9000"/>
    <s v="Automatic"/>
    <n v="26825"/>
    <s v="Petrol"/>
    <x v="0"/>
    <n v="0"/>
    <n v="0"/>
    <n v="1"/>
    <n v="150"/>
    <n v="44.1"/>
    <n v="1.6"/>
  </r>
  <r>
    <s v=" Kuga"/>
    <n v="2017"/>
    <n v="12200"/>
    <s v="Automatic"/>
    <n v="44325"/>
    <s v="Petrol"/>
    <x v="0"/>
    <n v="0"/>
    <n v="0"/>
    <n v="1"/>
    <n v="150"/>
    <n v="38.200000000000003"/>
    <n v="1.5"/>
  </r>
  <r>
    <s v=" Kuga"/>
    <n v="2017"/>
    <n v="12000"/>
    <s v="Manual"/>
    <n v="19690"/>
    <s v="Petrol"/>
    <x v="0"/>
    <n v="0"/>
    <n v="1"/>
    <n v="0"/>
    <n v="150"/>
    <n v="45.6"/>
    <n v="1.5"/>
  </r>
  <r>
    <s v=" Kuga"/>
    <n v="2017"/>
    <n v="11700"/>
    <s v="Manual"/>
    <n v="25971"/>
    <s v="Petrol"/>
    <x v="0"/>
    <n v="0"/>
    <n v="1"/>
    <n v="0"/>
    <n v="150"/>
    <n v="45.6"/>
    <n v="1.5"/>
  </r>
  <r>
    <s v=" Kuga"/>
    <n v="2017"/>
    <n v="13700"/>
    <s v="Manual"/>
    <n v="27970"/>
    <s v="Diesel"/>
    <x v="1"/>
    <n v="1"/>
    <n v="1"/>
    <n v="0"/>
    <n v="150"/>
    <n v="60.1"/>
    <n v="2"/>
  </r>
  <r>
    <s v=" Kuga"/>
    <n v="2017"/>
    <n v="15000"/>
    <s v="Manual"/>
    <n v="24587"/>
    <s v="Petrol"/>
    <x v="0"/>
    <n v="0"/>
    <n v="1"/>
    <n v="0"/>
    <n v="150"/>
    <n v="45.6"/>
    <n v="1.5"/>
  </r>
  <r>
    <s v=" C-MAX"/>
    <n v="2017"/>
    <n v="9500"/>
    <s v="Manual"/>
    <n v="21844"/>
    <s v="Petrol"/>
    <x v="0"/>
    <n v="0"/>
    <n v="1"/>
    <n v="0"/>
    <n v="30"/>
    <n v="55.4"/>
    <n v="1"/>
  </r>
  <r>
    <s v=" Fiesta"/>
    <n v="2017"/>
    <n v="8500"/>
    <s v="Manual"/>
    <n v="23676"/>
    <s v="Petrol"/>
    <x v="0"/>
    <n v="0"/>
    <n v="1"/>
    <n v="0"/>
    <n v="20"/>
    <n v="62.8"/>
    <n v="1"/>
  </r>
  <r>
    <s v=" Fiesta"/>
    <n v="2017"/>
    <n v="8700"/>
    <s v="Manual"/>
    <n v="15000"/>
    <s v="Petrol"/>
    <x v="0"/>
    <n v="0"/>
    <n v="1"/>
    <n v="0"/>
    <n v="0"/>
    <n v="65.7"/>
    <n v="1"/>
  </r>
  <r>
    <s v=" Kuga"/>
    <n v="2016"/>
    <n v="10200"/>
    <s v="Manual"/>
    <n v="26150"/>
    <s v="Diesel"/>
    <x v="1"/>
    <n v="1"/>
    <n v="1"/>
    <n v="0"/>
    <n v="200"/>
    <n v="47.9"/>
    <n v="2"/>
  </r>
  <r>
    <s v=" EcoSport"/>
    <n v="2016"/>
    <n v="15999"/>
    <s v="Manual"/>
    <n v="2410"/>
    <s v="Petrol"/>
    <x v="0"/>
    <n v="0"/>
    <n v="1"/>
    <n v="0"/>
    <n v="150"/>
    <n v="53.3"/>
    <n v="1"/>
  </r>
  <r>
    <s v=" Fiesta"/>
    <n v="2016"/>
    <n v="12999"/>
    <s v="Manual"/>
    <n v="8732"/>
    <s v="Petrol"/>
    <x v="0"/>
    <n v="0"/>
    <n v="1"/>
    <n v="0"/>
    <n v="145"/>
    <n v="58.9"/>
    <n v="1"/>
  </r>
  <r>
    <s v=" Fiesta"/>
    <n v="2014"/>
    <n v="12999"/>
    <s v="Manual"/>
    <n v="9307"/>
    <s v="Petrol"/>
    <x v="0"/>
    <n v="0"/>
    <n v="1"/>
    <n v="0"/>
    <n v="145"/>
    <n v="58.9"/>
    <n v="1"/>
  </r>
  <r>
    <s v=" Fiesta"/>
    <n v="2019"/>
    <n v="14199"/>
    <s v="Automatic"/>
    <n v="6335"/>
    <s v="Petrol"/>
    <x v="0"/>
    <n v="0"/>
    <n v="0"/>
    <n v="1"/>
    <n v="145"/>
    <n v="48.7"/>
    <n v="1"/>
  </r>
  <r>
    <s v=" Kuga"/>
    <n v="2019"/>
    <n v="17499"/>
    <s v="Automatic"/>
    <n v="32849"/>
    <s v="Diesel"/>
    <x v="1"/>
    <n v="1"/>
    <n v="0"/>
    <n v="1"/>
    <n v="145"/>
    <n v="54.3"/>
    <n v="2"/>
  </r>
  <r>
    <s v=" EcoSport"/>
    <n v="2019"/>
    <n v="8299"/>
    <s v="Manual"/>
    <n v="36711"/>
    <s v="Diesel"/>
    <x v="1"/>
    <n v="1"/>
    <n v="1"/>
    <n v="0"/>
    <n v="30"/>
    <n v="64.2"/>
    <n v="1.5"/>
  </r>
  <r>
    <s v=" Fiesta"/>
    <n v="2019"/>
    <n v="14399"/>
    <s v="Automatic"/>
    <n v="6967"/>
    <s v="Petrol"/>
    <x v="0"/>
    <n v="0"/>
    <n v="0"/>
    <n v="1"/>
    <n v="145"/>
    <n v="48.7"/>
    <n v="1"/>
  </r>
  <r>
    <s v=" Fiesta"/>
    <n v="2017"/>
    <n v="8799"/>
    <s v="Manual"/>
    <n v="10380"/>
    <s v="Petrol"/>
    <x v="0"/>
    <n v="0"/>
    <n v="1"/>
    <n v="0"/>
    <n v="0"/>
    <n v="65.7"/>
    <n v="1"/>
  </r>
  <r>
    <s v=" Mondeo"/>
    <n v="2016"/>
    <n v="17999"/>
    <s v="Automatic"/>
    <n v="23598"/>
    <s v="Diesel"/>
    <x v="1"/>
    <n v="1"/>
    <n v="0"/>
    <n v="1"/>
    <n v="145"/>
    <n v="53.3"/>
    <n v="2"/>
  </r>
  <r>
    <s v=" Fiesta"/>
    <n v="2019"/>
    <n v="8200"/>
    <s v="Manual"/>
    <n v="21731"/>
    <s v="Petrol"/>
    <x v="0"/>
    <n v="0"/>
    <n v="1"/>
    <n v="0"/>
    <n v="0"/>
    <n v="65.7"/>
    <n v="1"/>
  </r>
  <r>
    <s v=" Focus"/>
    <n v="2016"/>
    <n v="10800"/>
    <s v="Manual"/>
    <n v="40000"/>
    <s v="Diesel"/>
    <x v="1"/>
    <n v="1"/>
    <n v="1"/>
    <n v="0"/>
    <n v="0"/>
    <n v="74.3"/>
    <n v="1.5"/>
  </r>
  <r>
    <s v=" Focus"/>
    <n v="2018"/>
    <n v="11200"/>
    <s v="Manual"/>
    <n v="14341"/>
    <s v="Diesel"/>
    <x v="1"/>
    <n v="1"/>
    <n v="1"/>
    <n v="0"/>
    <n v="0"/>
    <n v="74.3"/>
    <n v="1.5"/>
  </r>
  <r>
    <s v=" Kuga"/>
    <n v="2016"/>
    <n v="15500"/>
    <s v="Semi-Auto"/>
    <n v="42200"/>
    <s v="Diesel"/>
    <x v="1"/>
    <n v="1"/>
    <n v="0"/>
    <n v="1"/>
    <n v="145"/>
    <n v="54.3"/>
    <n v="2"/>
  </r>
  <r>
    <s v=" Mondeo"/>
    <n v="2017"/>
    <n v="10000"/>
    <s v="Manual"/>
    <n v="27127"/>
    <s v="Diesel"/>
    <x v="1"/>
    <n v="1"/>
    <n v="1"/>
    <n v="0"/>
    <n v="30"/>
    <n v="65.7"/>
    <n v="1.5"/>
  </r>
  <r>
    <s v=" Kuga"/>
    <n v="2017"/>
    <n v="13000"/>
    <s v="Manual"/>
    <n v="38181"/>
    <s v="Petrol"/>
    <x v="0"/>
    <n v="0"/>
    <n v="1"/>
    <n v="0"/>
    <n v="165"/>
    <n v="45.6"/>
    <n v="1.5"/>
  </r>
  <r>
    <s v=" Focus"/>
    <n v="2017"/>
    <n v="10700"/>
    <s v="Manual"/>
    <n v="26715"/>
    <s v="Petrol"/>
    <x v="0"/>
    <n v="0"/>
    <n v="1"/>
    <n v="0"/>
    <n v="150"/>
    <n v="60.1"/>
    <n v="1"/>
  </r>
  <r>
    <s v=" Kuga"/>
    <n v="2016"/>
    <n v="15400"/>
    <s v="Automatic"/>
    <n v="18000"/>
    <s v="Petrol"/>
    <x v="0"/>
    <n v="0"/>
    <n v="0"/>
    <n v="1"/>
    <n v="240"/>
    <n v="38.200000000000003"/>
    <n v="1.5"/>
  </r>
  <r>
    <s v=" Focus"/>
    <n v="2017"/>
    <n v="9800"/>
    <s v="Manual"/>
    <n v="27861"/>
    <s v="Petrol"/>
    <x v="0"/>
    <n v="0"/>
    <n v="1"/>
    <n v="0"/>
    <n v="20"/>
    <n v="60.1"/>
    <n v="1"/>
  </r>
  <r>
    <s v=" Kuga"/>
    <n v="2017"/>
    <n v="16500"/>
    <s v="Semi-Auto"/>
    <n v="47760"/>
    <s v="Diesel"/>
    <x v="1"/>
    <n v="1"/>
    <n v="0"/>
    <n v="1"/>
    <n v="150"/>
    <n v="54.3"/>
    <n v="2"/>
  </r>
  <r>
    <s v=" B-MAX"/>
    <n v="2016"/>
    <n v="9400"/>
    <s v="Automatic"/>
    <n v="25000"/>
    <s v="Petrol"/>
    <x v="0"/>
    <n v="0"/>
    <n v="0"/>
    <n v="1"/>
    <n v="150"/>
    <n v="44.1"/>
    <n v="1.6"/>
  </r>
  <r>
    <s v=" Focus"/>
    <n v="2016"/>
    <n v="10500"/>
    <s v="Automatic"/>
    <n v="6693"/>
    <s v="Petrol"/>
    <x v="0"/>
    <n v="0"/>
    <n v="0"/>
    <n v="1"/>
    <n v="165"/>
    <n v="44.8"/>
    <n v="1.6"/>
  </r>
  <r>
    <s v=" S-MAX"/>
    <n v="2017"/>
    <n v="14800"/>
    <s v="Manual"/>
    <n v="32469"/>
    <s v="Diesel"/>
    <x v="1"/>
    <n v="1"/>
    <n v="1"/>
    <n v="0"/>
    <n v="125"/>
    <n v="56.5"/>
    <n v="2"/>
  </r>
  <r>
    <s v=" Fiesta"/>
    <n v="2017"/>
    <n v="6900"/>
    <s v="Manual"/>
    <n v="37052"/>
    <s v="Petrol"/>
    <x v="0"/>
    <n v="0"/>
    <n v="1"/>
    <n v="0"/>
    <n v="125"/>
    <n v="54.3"/>
    <n v="1.2"/>
  </r>
  <r>
    <s v=" Kuga"/>
    <n v="2015"/>
    <n v="14800"/>
    <s v="Semi-Auto"/>
    <n v="59220"/>
    <s v="Diesel"/>
    <x v="1"/>
    <n v="1"/>
    <n v="0"/>
    <n v="1"/>
    <n v="150"/>
    <n v="54.3"/>
    <n v="2"/>
  </r>
  <r>
    <s v=" Kuga"/>
    <n v="2016"/>
    <n v="14000"/>
    <s v="Manual"/>
    <n v="24000"/>
    <s v="Petrol"/>
    <x v="0"/>
    <n v="0"/>
    <n v="1"/>
    <n v="0"/>
    <n v="165"/>
    <n v="45.6"/>
    <n v="1.5"/>
  </r>
  <r>
    <s v=" Fiesta"/>
    <n v="2017"/>
    <n v="8700"/>
    <s v="Manual"/>
    <n v="31399"/>
    <s v="Petrol"/>
    <x v="0"/>
    <n v="0"/>
    <n v="1"/>
    <n v="0"/>
    <n v="0"/>
    <n v="65.7"/>
    <n v="1"/>
  </r>
  <r>
    <s v=" Kuga"/>
    <n v="2017"/>
    <n v="14500"/>
    <s v="Manual"/>
    <n v="31543"/>
    <s v="Petrol"/>
    <x v="0"/>
    <n v="0"/>
    <n v="1"/>
    <n v="0"/>
    <n v="165"/>
    <n v="45.6"/>
    <n v="1.5"/>
  </r>
  <r>
    <s v=" Kuga"/>
    <n v="2017"/>
    <n v="14500"/>
    <s v="Manual"/>
    <n v="43250"/>
    <s v="Diesel"/>
    <x v="1"/>
    <n v="1"/>
    <n v="1"/>
    <n v="0"/>
    <n v="125"/>
    <n v="60.1"/>
    <n v="2"/>
  </r>
  <r>
    <s v=" Kuga"/>
    <n v="2015"/>
    <n v="10750"/>
    <s v="Manual"/>
    <n v="45000"/>
    <s v="Petrol"/>
    <x v="0"/>
    <n v="0"/>
    <n v="1"/>
    <n v="0"/>
    <n v="165"/>
    <n v="45.6"/>
    <n v="1.5"/>
  </r>
  <r>
    <s v=" Kuga"/>
    <n v="2016"/>
    <n v="14999"/>
    <s v="Manual"/>
    <n v="24877"/>
    <s v="Diesel"/>
    <x v="1"/>
    <n v="1"/>
    <n v="1"/>
    <n v="0"/>
    <n v="30"/>
    <n v="64.2"/>
    <n v="1.5"/>
  </r>
  <r>
    <s v=" Edge"/>
    <n v="2017"/>
    <n v="19199"/>
    <s v="Automatic"/>
    <n v="36142"/>
    <s v="Diesel"/>
    <x v="1"/>
    <n v="1"/>
    <n v="0"/>
    <n v="1"/>
    <n v="165"/>
    <n v="48.7"/>
    <n v="2"/>
  </r>
  <r>
    <s v=" Kuga"/>
    <n v="2017"/>
    <n v="22599"/>
    <s v="Manual"/>
    <n v="5866"/>
    <s v="Diesel"/>
    <x v="1"/>
    <n v="1"/>
    <n v="1"/>
    <n v="0"/>
    <n v="150"/>
    <n v="37.700000000000003"/>
    <n v="2"/>
  </r>
  <r>
    <s v=" Grand Tourneo Connect"/>
    <n v="2017"/>
    <n v="13699"/>
    <s v="Automatic"/>
    <n v="41445"/>
    <s v="Diesel"/>
    <x v="1"/>
    <n v="1"/>
    <n v="0"/>
    <n v="1"/>
    <n v="150"/>
    <n v="56.6"/>
    <n v="1.5"/>
  </r>
  <r>
    <s v=" Fiesta"/>
    <n v="2016"/>
    <n v="15999"/>
    <s v="Manual"/>
    <n v="183"/>
    <s v="Petrol"/>
    <x v="0"/>
    <n v="0"/>
    <n v="1"/>
    <n v="0"/>
    <n v="150"/>
    <n v="55.4"/>
    <n v="1"/>
  </r>
  <r>
    <s v=" Kuga"/>
    <n v="2019"/>
    <n v="10499"/>
    <s v="Manual"/>
    <n v="24365"/>
    <s v="Diesel"/>
    <x v="1"/>
    <n v="1"/>
    <n v="1"/>
    <n v="0"/>
    <n v="125"/>
    <n v="60.1"/>
    <n v="2"/>
  </r>
  <r>
    <s v=" EcoSport"/>
    <n v="2017"/>
    <n v="16799"/>
    <s v="Automatic"/>
    <n v="433"/>
    <s v="Petrol"/>
    <x v="0"/>
    <n v="0"/>
    <n v="0"/>
    <n v="1"/>
    <n v="150"/>
    <n v="45.6"/>
    <n v="1"/>
  </r>
  <r>
    <s v=" Fiesta"/>
    <n v="2020"/>
    <n v="11999"/>
    <s v="Manual"/>
    <n v="6150"/>
    <s v="Petrol"/>
    <x v="0"/>
    <n v="0"/>
    <n v="1"/>
    <n v="0"/>
    <n v="150"/>
    <n v="65.7"/>
    <n v="1"/>
  </r>
  <r>
    <s v=" Fiesta"/>
    <n v="2015"/>
    <n v="8999"/>
    <s v="Manual"/>
    <n v="40561"/>
    <s v="Petrol"/>
    <x v="0"/>
    <n v="0"/>
    <n v="1"/>
    <n v="0"/>
    <n v="20"/>
    <n v="62.8"/>
    <n v="1"/>
  </r>
  <r>
    <s v=" C-MAX"/>
    <n v="2019"/>
    <n v="9999"/>
    <s v="Automatic"/>
    <n v="22998"/>
    <s v="Diesel"/>
    <x v="1"/>
    <n v="1"/>
    <n v="0"/>
    <n v="1"/>
    <n v="20"/>
    <n v="64.2"/>
    <n v="1.5"/>
  </r>
  <r>
    <s v=" Focus"/>
    <n v="2018"/>
    <n v="10200"/>
    <s v="Manual"/>
    <n v="12427"/>
    <s v="Petrol"/>
    <x v="0"/>
    <n v="0"/>
    <n v="1"/>
    <n v="0"/>
    <n v="20"/>
    <n v="61.4"/>
    <n v="1"/>
  </r>
  <r>
    <s v=" Focus"/>
    <n v="2017"/>
    <n v="15900"/>
    <s v="Manual"/>
    <n v="30884"/>
    <s v="Diesel"/>
    <x v="1"/>
    <n v="1"/>
    <n v="1"/>
    <n v="0"/>
    <n v="20"/>
    <n v="67.3"/>
    <n v="2"/>
  </r>
  <r>
    <s v=" Grand C-MAX"/>
    <n v="2016"/>
    <n v="9800"/>
    <s v="Manual"/>
    <n v="22824"/>
    <s v="Diesel"/>
    <x v="1"/>
    <n v="1"/>
    <n v="1"/>
    <n v="0"/>
    <n v="30"/>
    <n v="64.2"/>
    <n v="1.5"/>
  </r>
  <r>
    <s v=" Focus"/>
    <n v="2016"/>
    <n v="10100"/>
    <s v="Manual"/>
    <n v="38638"/>
    <s v="Diesel"/>
    <x v="1"/>
    <n v="1"/>
    <n v="1"/>
    <n v="0"/>
    <n v="0"/>
    <n v="74.3"/>
    <n v="1.5"/>
  </r>
  <r>
    <s v=" Grand C-MAX"/>
    <n v="2017"/>
    <n v="10500"/>
    <s v="Automatic"/>
    <n v="13642"/>
    <s v="Diesel"/>
    <x v="1"/>
    <n v="1"/>
    <n v="0"/>
    <n v="1"/>
    <n v="30"/>
    <n v="58.9"/>
    <n v="1.5"/>
  </r>
  <r>
    <s v=" Focus"/>
    <n v="2016"/>
    <n v="10800"/>
    <s v="Automatic"/>
    <n v="15903"/>
    <s v="Petrol"/>
    <x v="0"/>
    <n v="0"/>
    <n v="0"/>
    <n v="1"/>
    <n v="125"/>
    <n v="51.4"/>
    <n v="1"/>
  </r>
  <r>
    <s v=" EcoSport"/>
    <n v="2016"/>
    <n v="9850"/>
    <s v="Automatic"/>
    <n v="19243"/>
    <s v="Petrol"/>
    <x v="0"/>
    <n v="0"/>
    <n v="0"/>
    <n v="1"/>
    <n v="160"/>
    <n v="44.8"/>
    <n v="1.5"/>
  </r>
  <r>
    <s v=" EcoSport"/>
    <n v="2016"/>
    <n v="10000"/>
    <s v="Manual"/>
    <n v="24891"/>
    <s v="Petrol"/>
    <x v="0"/>
    <n v="0"/>
    <n v="1"/>
    <n v="0"/>
    <n v="125"/>
    <n v="52.3"/>
    <n v="1"/>
  </r>
  <r>
    <s v=" EcoSport"/>
    <n v="2016"/>
    <n v="8400"/>
    <s v="Manual"/>
    <n v="36701"/>
    <s v="Petrol"/>
    <x v="0"/>
    <n v="0"/>
    <n v="1"/>
    <n v="0"/>
    <n v="125"/>
    <n v="53.3"/>
    <n v="1"/>
  </r>
  <r>
    <s v=" Edge"/>
    <n v="2016"/>
    <n v="19500"/>
    <s v="Automatic"/>
    <n v="28746"/>
    <s v="Diesel"/>
    <x v="1"/>
    <n v="1"/>
    <n v="0"/>
    <n v="1"/>
    <n v="160"/>
    <n v="48.7"/>
    <n v="2"/>
  </r>
  <r>
    <s v=" Mondeo"/>
    <n v="2017"/>
    <n v="10700"/>
    <s v="Manual"/>
    <n v="47408"/>
    <s v="Diesel"/>
    <x v="1"/>
    <n v="1"/>
    <n v="1"/>
    <n v="0"/>
    <n v="0"/>
    <n v="78.5"/>
    <n v="1.5"/>
  </r>
  <r>
    <s v=" EcoSport"/>
    <n v="2016"/>
    <n v="10500"/>
    <s v="Manual"/>
    <n v="11896"/>
    <s v="Petrol"/>
    <x v="0"/>
    <n v="0"/>
    <n v="1"/>
    <n v="0"/>
    <n v="125"/>
    <n v="52.3"/>
    <n v="1"/>
  </r>
  <r>
    <s v=" Edge"/>
    <n v="2016"/>
    <n v="25500"/>
    <s v="Automatic"/>
    <n v="12145"/>
    <s v="Diesel"/>
    <x v="1"/>
    <n v="1"/>
    <n v="0"/>
    <n v="1"/>
    <n v="145"/>
    <n v="47.9"/>
    <n v="2"/>
  </r>
  <r>
    <s v=" Fiesta"/>
    <n v="2017"/>
    <n v="7800"/>
    <s v="Manual"/>
    <n v="29512"/>
    <s v="Petrol"/>
    <x v="0"/>
    <n v="0"/>
    <n v="1"/>
    <n v="0"/>
    <n v="0"/>
    <n v="65.7"/>
    <n v="1"/>
  </r>
  <r>
    <s v=" Fiesta"/>
    <n v="2017"/>
    <n v="7900"/>
    <s v="Manual"/>
    <n v="29326"/>
    <s v="Petrol"/>
    <x v="0"/>
    <n v="0"/>
    <n v="1"/>
    <n v="0"/>
    <n v="0"/>
    <n v="65.7"/>
    <n v="1"/>
  </r>
  <r>
    <s v=" Focus"/>
    <n v="2018"/>
    <n v="9100"/>
    <s v="Manual"/>
    <n v="38379"/>
    <s v="Diesel"/>
    <x v="1"/>
    <n v="1"/>
    <n v="1"/>
    <n v="0"/>
    <n v="0"/>
    <n v="74.3"/>
    <n v="1.5"/>
  </r>
  <r>
    <s v=" Kuga"/>
    <n v="2016"/>
    <n v="17700"/>
    <s v="Automatic"/>
    <n v="14606"/>
    <s v="Petrol"/>
    <x v="0"/>
    <n v="0"/>
    <n v="0"/>
    <n v="1"/>
    <n v="235"/>
    <n v="38.200000000000003"/>
    <n v="1.5"/>
  </r>
  <r>
    <s v=" Fiesta"/>
    <n v="2016"/>
    <n v="7500"/>
    <s v="Manual"/>
    <n v="44264"/>
    <s v="Petrol"/>
    <x v="0"/>
    <n v="0"/>
    <n v="1"/>
    <n v="0"/>
    <n v="0"/>
    <n v="65.7"/>
    <n v="1"/>
  </r>
  <r>
    <s v=" Fiesta"/>
    <n v="2015"/>
    <n v="8200"/>
    <s v="Manual"/>
    <n v="29529"/>
    <s v="Petrol"/>
    <x v="0"/>
    <n v="0"/>
    <n v="1"/>
    <n v="0"/>
    <n v="0"/>
    <n v="65.7"/>
    <n v="1"/>
  </r>
  <r>
    <s v=" Mondeo"/>
    <n v="2017"/>
    <n v="11600"/>
    <s v="Manual"/>
    <n v="22321"/>
    <s v="Diesel"/>
    <x v="1"/>
    <n v="1"/>
    <n v="1"/>
    <n v="0"/>
    <n v="20"/>
    <n v="68.900000000000006"/>
    <n v="2"/>
  </r>
  <r>
    <s v=" Fiesta"/>
    <n v="2016"/>
    <n v="8700"/>
    <s v="Manual"/>
    <n v="12110"/>
    <s v="Petrol"/>
    <x v="0"/>
    <n v="0"/>
    <n v="1"/>
    <n v="0"/>
    <n v="0"/>
    <n v="65.7"/>
    <n v="1"/>
  </r>
  <r>
    <s v=" Fiesta"/>
    <n v="2016"/>
    <n v="8900"/>
    <s v="Manual"/>
    <n v="35500"/>
    <s v="Petrol"/>
    <x v="0"/>
    <n v="0"/>
    <n v="1"/>
    <n v="0"/>
    <n v="20"/>
    <n v="62.8"/>
    <n v="1"/>
  </r>
  <r>
    <s v=" Fiesta"/>
    <n v="2015"/>
    <n v="7995"/>
    <s v="Manual"/>
    <n v="41589"/>
    <s v="Petrol"/>
    <x v="0"/>
    <n v="0"/>
    <n v="1"/>
    <n v="0"/>
    <n v="145"/>
    <n v="65.7"/>
    <n v="1"/>
  </r>
  <r>
    <s v=" Ka+"/>
    <n v="2016"/>
    <n v="8495"/>
    <s v="Manual"/>
    <n v="11562"/>
    <s v="Petrol"/>
    <x v="0"/>
    <n v="0"/>
    <n v="1"/>
    <n v="0"/>
    <n v="145"/>
    <n v="57.7"/>
    <n v="1.2"/>
  </r>
  <r>
    <s v=" Fiesta"/>
    <n v="2016"/>
    <n v="9995"/>
    <s v="Manual"/>
    <n v="24826"/>
    <s v="Petrol"/>
    <x v="0"/>
    <n v="0"/>
    <n v="1"/>
    <n v="0"/>
    <n v="150"/>
    <n v="65.7"/>
    <n v="1"/>
  </r>
  <r>
    <s v=" C-MAX"/>
    <n v="2017"/>
    <n v="15295"/>
    <s v="Manual"/>
    <n v="5551"/>
    <s v="Petrol"/>
    <x v="0"/>
    <n v="0"/>
    <n v="1"/>
    <n v="0"/>
    <n v="150"/>
    <n v="48.7"/>
    <n v="1"/>
  </r>
  <r>
    <s v=" Focus"/>
    <n v="2018"/>
    <n v="10295"/>
    <s v="Manual"/>
    <n v="46713"/>
    <s v="Petrol"/>
    <x v="0"/>
    <n v="0"/>
    <n v="1"/>
    <n v="0"/>
    <n v="20"/>
    <n v="60.1"/>
    <n v="1"/>
  </r>
  <r>
    <s v=" Focus"/>
    <n v="2017"/>
    <n v="10995"/>
    <s v="Manual"/>
    <n v="24449"/>
    <s v="Petrol"/>
    <x v="0"/>
    <n v="0"/>
    <n v="1"/>
    <n v="0"/>
    <n v="150"/>
    <n v="60.1"/>
    <n v="1"/>
  </r>
  <r>
    <s v=" Kuga"/>
    <n v="2019"/>
    <n v="15600"/>
    <s v="Semi-Auto"/>
    <n v="12000"/>
    <s v="Diesel"/>
    <x v="1"/>
    <n v="1"/>
    <n v="0"/>
    <n v="1"/>
    <n v="145"/>
    <n v="58.9"/>
    <n v="1.5"/>
  </r>
  <r>
    <s v=" B-MAX"/>
    <n v="2017"/>
    <n v="10200"/>
    <s v="Automatic"/>
    <n v="10000"/>
    <s v="Petrol"/>
    <x v="0"/>
    <n v="0"/>
    <n v="0"/>
    <n v="1"/>
    <n v="160"/>
    <n v="44.1"/>
    <n v="1.6"/>
  </r>
  <r>
    <s v=" Fiesta"/>
    <n v="2017"/>
    <n v="7900"/>
    <s v="Manual"/>
    <n v="14175"/>
    <s v="Petrol"/>
    <x v="0"/>
    <n v="0"/>
    <n v="1"/>
    <n v="0"/>
    <n v="0"/>
    <n v="65.7"/>
    <n v="1"/>
  </r>
  <r>
    <s v=" Kuga"/>
    <n v="2017"/>
    <n v="20200"/>
    <s v="Automatic"/>
    <n v="6808"/>
    <s v="Petrol"/>
    <x v="0"/>
    <n v="0"/>
    <n v="0"/>
    <n v="1"/>
    <n v="145"/>
    <n v="38.200000000000003"/>
    <n v="1.5"/>
  </r>
  <r>
    <s v=" Kuga"/>
    <n v="2016"/>
    <n v="12000"/>
    <s v="Manual"/>
    <n v="20000"/>
    <s v="Petrol"/>
    <x v="0"/>
    <n v="0"/>
    <n v="1"/>
    <n v="0"/>
    <n v="165"/>
    <n v="45.6"/>
    <n v="1.5"/>
  </r>
  <r>
    <s v=" Kuga"/>
    <n v="2014"/>
    <n v="14250"/>
    <s v="Manual"/>
    <n v="13353"/>
    <s v="Petrol"/>
    <x v="0"/>
    <n v="0"/>
    <n v="1"/>
    <n v="0"/>
    <n v="165"/>
    <n v="45.6"/>
    <n v="1.5"/>
  </r>
  <r>
    <s v=" EcoSport"/>
    <n v="2018"/>
    <n v="9450"/>
    <s v="Manual"/>
    <n v="8724"/>
    <s v="Petrol"/>
    <x v="0"/>
    <n v="0"/>
    <n v="1"/>
    <n v="0"/>
    <n v="150"/>
    <n v="52.3"/>
    <n v="1"/>
  </r>
  <r>
    <s v=" B-MAX"/>
    <n v="2017"/>
    <n v="9450"/>
    <s v="Automatic"/>
    <n v="17000"/>
    <s v="Petrol"/>
    <x v="0"/>
    <n v="0"/>
    <n v="0"/>
    <n v="1"/>
    <n v="150"/>
    <n v="44.1"/>
    <n v="1.6"/>
  </r>
  <r>
    <s v=" Focus"/>
    <n v="2017"/>
    <n v="9650"/>
    <s v="Manual"/>
    <n v="27000"/>
    <s v="Petrol"/>
    <x v="0"/>
    <n v="0"/>
    <n v="1"/>
    <n v="0"/>
    <n v="150"/>
    <n v="61.4"/>
    <n v="1"/>
  </r>
  <r>
    <s v=" Kuga"/>
    <n v="2017"/>
    <n v="10800"/>
    <s v="Manual"/>
    <n v="31593"/>
    <s v="Diesel"/>
    <x v="1"/>
    <n v="1"/>
    <n v="1"/>
    <n v="0"/>
    <n v="125"/>
    <n v="60.1"/>
    <n v="2"/>
  </r>
  <r>
    <s v=" Mondeo"/>
    <n v="2017"/>
    <n v="9300"/>
    <s v="Manual"/>
    <n v="48906"/>
    <s v="Diesel"/>
    <x v="1"/>
    <n v="1"/>
    <n v="1"/>
    <n v="0"/>
    <n v="0"/>
    <n v="78.5"/>
    <n v="1.5"/>
  </r>
  <r>
    <s v=" Fiesta"/>
    <n v="2017"/>
    <n v="8650"/>
    <s v="Manual"/>
    <n v="27241"/>
    <s v="Petrol"/>
    <x v="0"/>
    <n v="0"/>
    <n v="1"/>
    <n v="0"/>
    <n v="20"/>
    <n v="62.8"/>
    <n v="1"/>
  </r>
  <r>
    <s v=" Focus"/>
    <n v="2015"/>
    <n v="12489"/>
    <s v="Manual"/>
    <n v="13530"/>
    <s v="Diesel"/>
    <x v="1"/>
    <n v="1"/>
    <n v="1"/>
    <n v="0"/>
    <n v="150"/>
    <n v="74.3"/>
    <n v="1.5"/>
  </r>
  <r>
    <s v=" Kuga"/>
    <n v="2015"/>
    <n v="14989"/>
    <s v="Manual"/>
    <n v="22182"/>
    <s v="Diesel"/>
    <x v="1"/>
    <n v="1"/>
    <n v="1"/>
    <n v="0"/>
    <n v="125"/>
    <n v="60.1"/>
    <n v="2"/>
  </r>
  <r>
    <s v=" Fiesta"/>
    <n v="2016"/>
    <n v="9989"/>
    <s v="Semi-Auto"/>
    <n v="16019"/>
    <s v="Petrol"/>
    <x v="0"/>
    <n v="0"/>
    <n v="0"/>
    <n v="1"/>
    <n v="150"/>
    <n v="57.7"/>
    <n v="1"/>
  </r>
  <r>
    <s v=" Focus"/>
    <n v="2017"/>
    <n v="14295"/>
    <s v="Manual"/>
    <n v="10585"/>
    <s v="Petrol"/>
    <x v="0"/>
    <n v="0"/>
    <n v="1"/>
    <n v="0"/>
    <n v="145"/>
    <n v="57.7"/>
    <n v="1"/>
  </r>
  <r>
    <s v=" Fiesta"/>
    <n v="2017"/>
    <n v="9295"/>
    <s v="Manual"/>
    <n v="35150"/>
    <s v="Petrol"/>
    <x v="0"/>
    <n v="0"/>
    <n v="1"/>
    <n v="0"/>
    <n v="0"/>
    <n v="65.7"/>
    <n v="1"/>
  </r>
  <r>
    <s v=" Fiesta"/>
    <n v="2017"/>
    <n v="10795"/>
    <s v="Manual"/>
    <n v="41008"/>
    <s v="Petrol"/>
    <x v="0"/>
    <n v="0"/>
    <n v="1"/>
    <n v="0"/>
    <n v="145"/>
    <n v="56.5"/>
    <n v="1"/>
  </r>
  <r>
    <s v=" Kuga"/>
    <n v="2018"/>
    <n v="16495"/>
    <s v="Manual"/>
    <n v="25352"/>
    <s v="Diesel"/>
    <x v="1"/>
    <n v="1"/>
    <n v="1"/>
    <n v="0"/>
    <n v="145"/>
    <n v="60.1"/>
    <n v="2"/>
  </r>
  <r>
    <s v=" EcoSport"/>
    <n v="2016"/>
    <n v="14695"/>
    <s v="Manual"/>
    <n v="9316"/>
    <s v="Petrol"/>
    <x v="0"/>
    <n v="0"/>
    <n v="1"/>
    <n v="0"/>
    <n v="145"/>
    <n v="53.3"/>
    <n v="1"/>
  </r>
  <r>
    <s v=" Focus"/>
    <n v="2018"/>
    <n v="4495"/>
    <s v="Manual"/>
    <n v="77000"/>
    <s v="Petrol"/>
    <x v="0"/>
    <n v="0"/>
    <n v="1"/>
    <n v="0"/>
    <n v="145"/>
    <n v="47.9"/>
    <n v="1.6"/>
  </r>
  <r>
    <s v=" Focus"/>
    <n v="2017"/>
    <n v="4695"/>
    <s v="Manual"/>
    <n v="67000"/>
    <s v="Petrol"/>
    <x v="0"/>
    <n v="0"/>
    <n v="1"/>
    <n v="0"/>
    <n v="145"/>
    <n v="47.9"/>
    <n v="1.6"/>
  </r>
  <r>
    <s v=" Focus"/>
    <n v="2019"/>
    <n v="12200"/>
    <s v="Manual"/>
    <n v="38773"/>
    <s v="Diesel"/>
    <x v="1"/>
    <n v="1"/>
    <n v="1"/>
    <n v="0"/>
    <n v="20"/>
    <n v="67.3"/>
    <n v="2"/>
  </r>
  <r>
    <s v=" C-MAX"/>
    <n v="2011"/>
    <n v="9800"/>
    <s v="Automatic"/>
    <n v="24076"/>
    <s v="Diesel"/>
    <x v="1"/>
    <n v="1"/>
    <n v="0"/>
    <n v="1"/>
    <n v="125"/>
    <n v="58.9"/>
    <n v="2"/>
  </r>
  <r>
    <s v=" Fiesta"/>
    <n v="2011"/>
    <n v="7500"/>
    <s v="Manual"/>
    <n v="36421"/>
    <s v="Petrol"/>
    <x v="0"/>
    <n v="0"/>
    <n v="1"/>
    <n v="0"/>
    <n v="0"/>
    <n v="65.7"/>
    <n v="1"/>
  </r>
  <r>
    <s v=" Kuga"/>
    <n v="2015"/>
    <n v="12000"/>
    <s v="Manual"/>
    <n v="21750"/>
    <s v="Petrol"/>
    <x v="0"/>
    <n v="0"/>
    <n v="1"/>
    <n v="0"/>
    <n v="160"/>
    <n v="45.6"/>
    <n v="1.5"/>
  </r>
  <r>
    <s v=" Fiesta"/>
    <n v="2016"/>
    <n v="7100"/>
    <s v="Manual"/>
    <n v="33428"/>
    <s v="Petrol"/>
    <x v="0"/>
    <n v="0"/>
    <n v="1"/>
    <n v="0"/>
    <n v="0"/>
    <n v="65.7"/>
    <n v="1"/>
  </r>
  <r>
    <s v=" Focus"/>
    <n v="2016"/>
    <n v="11800"/>
    <s v="Manual"/>
    <n v="16612"/>
    <s v="Diesel"/>
    <x v="1"/>
    <n v="1"/>
    <n v="1"/>
    <n v="0"/>
    <n v="0"/>
    <n v="74.3"/>
    <n v="1.5"/>
  </r>
  <r>
    <s v=" Focus"/>
    <n v="2017"/>
    <n v="8100"/>
    <s v="Manual"/>
    <n v="39612"/>
    <s v="Diesel"/>
    <x v="1"/>
    <n v="1"/>
    <n v="1"/>
    <n v="0"/>
    <n v="20"/>
    <n v="67.3"/>
    <n v="1.6"/>
  </r>
  <r>
    <s v=" Fiesta"/>
    <n v="2015"/>
    <n v="11000"/>
    <s v="Manual"/>
    <n v="25921"/>
    <s v="Petrol"/>
    <x v="0"/>
    <n v="0"/>
    <n v="1"/>
    <n v="0"/>
    <n v="145"/>
    <n v="47.9"/>
    <n v="1.6"/>
  </r>
  <r>
    <s v=" Focus"/>
    <n v="2017"/>
    <n v="10150"/>
    <s v="Manual"/>
    <n v="29301"/>
    <s v="Diesel"/>
    <x v="1"/>
    <n v="1"/>
    <n v="1"/>
    <n v="0"/>
    <n v="0"/>
    <n v="74.3"/>
    <n v="1.5"/>
  </r>
  <r>
    <s v=" Fiesta"/>
    <n v="2014"/>
    <n v="11250"/>
    <s v="Manual"/>
    <n v="29463"/>
    <s v="Petrol"/>
    <x v="0"/>
    <n v="0"/>
    <n v="1"/>
    <n v="0"/>
    <n v="150"/>
    <n v="62.8"/>
    <n v="1"/>
  </r>
  <r>
    <s v=" Fiesta"/>
    <n v="2016"/>
    <n v="13495"/>
    <s v="Manual"/>
    <n v="6019"/>
    <s v="Petrol"/>
    <x v="0"/>
    <n v="0"/>
    <n v="1"/>
    <n v="0"/>
    <n v="145"/>
    <n v="65.7"/>
    <n v="1"/>
  </r>
  <r>
    <s v=" EcoSport"/>
    <n v="2017"/>
    <n v="13995"/>
    <s v="Manual"/>
    <n v="15080"/>
    <s v="Petrol"/>
    <x v="0"/>
    <n v="0"/>
    <n v="1"/>
    <n v="0"/>
    <n v="145"/>
    <n v="54.3"/>
    <n v="1"/>
  </r>
  <r>
    <s v=" Fiesta"/>
    <n v="2018"/>
    <n v="13489"/>
    <s v="Manual"/>
    <n v="11268"/>
    <s v="Petrol"/>
    <x v="0"/>
    <n v="0"/>
    <n v="1"/>
    <n v="0"/>
    <n v="145"/>
    <n v="58.9"/>
    <n v="1"/>
  </r>
  <r>
    <s v=" Focus"/>
    <n v="2018"/>
    <n v="9489"/>
    <s v="Manual"/>
    <n v="38000"/>
    <s v="Diesel"/>
    <x v="1"/>
    <n v="1"/>
    <n v="1"/>
    <n v="0"/>
    <n v="0"/>
    <n v="74.3"/>
    <n v="1.5"/>
  </r>
  <r>
    <s v=" Fiesta"/>
    <n v="2018"/>
    <n v="11489"/>
    <s v="Manual"/>
    <n v="7199"/>
    <s v="Petrol"/>
    <x v="0"/>
    <n v="0"/>
    <n v="1"/>
    <n v="0"/>
    <n v="150"/>
    <n v="58.9"/>
    <n v="1"/>
  </r>
  <r>
    <s v=" Fiesta"/>
    <n v="2019"/>
    <n v="7489"/>
    <s v="Manual"/>
    <n v="33000"/>
    <s v="Petrol"/>
    <x v="0"/>
    <n v="0"/>
    <n v="1"/>
    <n v="0"/>
    <n v="125"/>
    <n v="54.3"/>
    <n v="1.2"/>
  </r>
  <r>
    <s v=" Focus"/>
    <n v="2015"/>
    <n v="10789"/>
    <s v="Automatic"/>
    <n v="22000"/>
    <s v="Petrol"/>
    <x v="0"/>
    <n v="0"/>
    <n v="0"/>
    <n v="1"/>
    <n v="150"/>
    <n v="51.4"/>
    <n v="1"/>
  </r>
  <r>
    <s v=" Fiesta"/>
    <n v="2019"/>
    <n v="9789"/>
    <s v="Semi-Auto"/>
    <n v="21899"/>
    <s v="Petrol"/>
    <x v="0"/>
    <n v="0"/>
    <n v="0"/>
    <n v="1"/>
    <n v="0"/>
    <n v="57.7"/>
    <n v="1"/>
  </r>
  <r>
    <s v=" Focus"/>
    <n v="2016"/>
    <n v="10989"/>
    <s v="Manual"/>
    <n v="20000"/>
    <s v="Petrol"/>
    <x v="0"/>
    <n v="0"/>
    <n v="1"/>
    <n v="0"/>
    <n v="150"/>
    <n v="60.1"/>
    <n v="1"/>
  </r>
  <r>
    <s v=" Focus"/>
    <n v="2017"/>
    <n v="12299"/>
    <s v="Manual"/>
    <n v="12100"/>
    <s v="Petrol"/>
    <x v="0"/>
    <n v="0"/>
    <n v="1"/>
    <n v="0"/>
    <n v="150"/>
    <n v="60.1"/>
    <n v="1"/>
  </r>
  <r>
    <s v=" Focus"/>
    <n v="2017"/>
    <n v="10989"/>
    <s v="Manual"/>
    <n v="11256"/>
    <s v="Petrol"/>
    <x v="0"/>
    <n v="0"/>
    <n v="1"/>
    <n v="0"/>
    <n v="150"/>
    <n v="60.1"/>
    <n v="1"/>
  </r>
  <r>
    <s v=" Fiesta"/>
    <n v="2017"/>
    <n v="10489"/>
    <s v="Manual"/>
    <n v="11704"/>
    <s v="Petrol"/>
    <x v="0"/>
    <n v="0"/>
    <n v="1"/>
    <n v="0"/>
    <n v="150"/>
    <n v="65.7"/>
    <n v="1"/>
  </r>
  <r>
    <s v=" Fiesta"/>
    <n v="2017"/>
    <n v="10489"/>
    <s v="Manual"/>
    <n v="15402"/>
    <s v="Petrol"/>
    <x v="0"/>
    <n v="0"/>
    <n v="1"/>
    <n v="0"/>
    <n v="150"/>
    <n v="65.7"/>
    <n v="1"/>
  </r>
  <r>
    <s v=" Kuga"/>
    <n v="2017"/>
    <n v="22500"/>
    <s v="Automatic"/>
    <n v="4030"/>
    <s v="Petrol"/>
    <x v="0"/>
    <n v="0"/>
    <n v="0"/>
    <n v="1"/>
    <n v="150"/>
    <n v="31"/>
    <n v="1.5"/>
  </r>
  <r>
    <s v=" Focus"/>
    <n v="2018"/>
    <n v="13489"/>
    <s v="Semi-Auto"/>
    <n v="3549"/>
    <s v="Diesel"/>
    <x v="1"/>
    <n v="1"/>
    <n v="0"/>
    <n v="1"/>
    <n v="150"/>
    <n v="74.3"/>
    <n v="1.5"/>
  </r>
  <r>
    <s v=" EcoSport"/>
    <n v="2018"/>
    <n v="13799"/>
    <s v="Manual"/>
    <n v="8244"/>
    <s v="Petrol"/>
    <x v="0"/>
    <n v="0"/>
    <n v="1"/>
    <n v="0"/>
    <n v="145"/>
    <n v="54.3"/>
    <n v="1"/>
  </r>
  <r>
    <s v=" Mondeo"/>
    <n v="2019"/>
    <n v="15999"/>
    <s v="Manual"/>
    <n v="27858"/>
    <s v="Diesel"/>
    <x v="1"/>
    <n v="1"/>
    <n v="1"/>
    <n v="0"/>
    <n v="145"/>
    <n v="62.8"/>
    <n v="2"/>
  </r>
  <r>
    <s v=" B-MAX"/>
    <n v="2018"/>
    <n v="6789"/>
    <s v="Semi-Auto"/>
    <n v="31000"/>
    <s v="Petrol"/>
    <x v="0"/>
    <n v="0"/>
    <n v="0"/>
    <n v="1"/>
    <n v="165"/>
    <n v="44.1"/>
    <n v="1.6"/>
  </r>
  <r>
    <s v=" Fiesta"/>
    <n v="2018"/>
    <n v="10489"/>
    <s v="Manual"/>
    <n v="19137"/>
    <s v="Petrol"/>
    <x v="0"/>
    <n v="0"/>
    <n v="1"/>
    <n v="0"/>
    <n v="150"/>
    <n v="65.7"/>
    <n v="1"/>
  </r>
  <r>
    <s v=" Fiesta"/>
    <n v="2017"/>
    <n v="10489"/>
    <s v="Manual"/>
    <n v="19510"/>
    <s v="Petrol"/>
    <x v="0"/>
    <n v="0"/>
    <n v="1"/>
    <n v="0"/>
    <n v="150"/>
    <n v="65.7"/>
    <n v="1"/>
  </r>
  <r>
    <s v=" Ka+"/>
    <n v="2014"/>
    <n v="8489"/>
    <s v="Manual"/>
    <n v="8200"/>
    <s v="Petrol"/>
    <x v="0"/>
    <n v="0"/>
    <n v="1"/>
    <n v="0"/>
    <n v="150"/>
    <n v="57.7"/>
    <n v="1.2"/>
  </r>
  <r>
    <s v=" Kuga"/>
    <n v="2018"/>
    <n v="17289"/>
    <s v="Manual"/>
    <n v="8955"/>
    <s v="Diesel"/>
    <x v="1"/>
    <n v="1"/>
    <n v="1"/>
    <n v="0"/>
    <n v="145"/>
    <n v="45.6"/>
    <n v="1.5"/>
  </r>
  <r>
    <s v=" Kuga"/>
    <n v="2018"/>
    <n v="14689"/>
    <s v="Manual"/>
    <n v="29712"/>
    <s v="Diesel"/>
    <x v="1"/>
    <n v="1"/>
    <n v="1"/>
    <n v="0"/>
    <n v="145"/>
    <n v="54.3"/>
    <n v="2"/>
  </r>
  <r>
    <s v=" Kuga"/>
    <n v="2018"/>
    <n v="15489"/>
    <s v="Manual"/>
    <n v="6706"/>
    <s v="Diesel"/>
    <x v="1"/>
    <n v="1"/>
    <n v="1"/>
    <n v="0"/>
    <n v="145"/>
    <n v="64.2"/>
    <n v="1.5"/>
  </r>
  <r>
    <s v=" C-MAX"/>
    <n v="2019"/>
    <n v="8489"/>
    <s v="Manual"/>
    <n v="36820"/>
    <s v="Diesel"/>
    <x v="1"/>
    <n v="1"/>
    <n v="1"/>
    <n v="0"/>
    <n v="20"/>
    <n v="68.900000000000006"/>
    <n v="1.5"/>
  </r>
  <r>
    <s v=" Focus"/>
    <n v="2016"/>
    <n v="10489"/>
    <s v="Automatic"/>
    <n v="12416"/>
    <s v="Petrol"/>
    <x v="0"/>
    <n v="0"/>
    <n v="0"/>
    <n v="1"/>
    <n v="125"/>
    <n v="51.4"/>
    <n v="1"/>
  </r>
  <r>
    <s v=" Focus"/>
    <n v="2017"/>
    <n v="14489"/>
    <s v="Manual"/>
    <n v="13765"/>
    <s v="Petrol"/>
    <x v="0"/>
    <n v="0"/>
    <n v="1"/>
    <n v="0"/>
    <n v="145"/>
    <n v="58.9"/>
    <n v="1"/>
  </r>
  <r>
    <s v=" Kuga"/>
    <n v="2016"/>
    <n v="14489"/>
    <s v="Manual"/>
    <n v="16816"/>
    <s v="Diesel"/>
    <x v="1"/>
    <n v="1"/>
    <n v="1"/>
    <n v="0"/>
    <n v="145"/>
    <n v="64.2"/>
    <n v="1.5"/>
  </r>
  <r>
    <s v=" C-MAX"/>
    <n v="2016"/>
    <n v="15489"/>
    <s v="Manual"/>
    <n v="3916"/>
    <s v="Petrol"/>
    <x v="0"/>
    <n v="0"/>
    <n v="1"/>
    <n v="0"/>
    <n v="145"/>
    <n v="48.7"/>
    <n v="1"/>
  </r>
  <r>
    <s v=" Fiesta"/>
    <n v="2019"/>
    <n v="7189"/>
    <s v="Manual"/>
    <n v="28101"/>
    <s v="Petrol"/>
    <x v="0"/>
    <n v="0"/>
    <n v="1"/>
    <n v="0"/>
    <n v="125"/>
    <n v="54.3"/>
    <n v="1.2"/>
  </r>
  <r>
    <s v=" C-MAX"/>
    <n v="2017"/>
    <n v="14289"/>
    <s v="Manual"/>
    <n v="2282"/>
    <s v="Petrol"/>
    <x v="0"/>
    <n v="0"/>
    <n v="1"/>
    <n v="0"/>
    <n v="145"/>
    <n v="48.7"/>
    <n v="1"/>
  </r>
  <r>
    <s v=" Galaxy"/>
    <n v="2019"/>
    <n v="19289"/>
    <s v="Manual"/>
    <n v="28492"/>
    <s v="Diesel"/>
    <x v="1"/>
    <n v="1"/>
    <n v="1"/>
    <n v="0"/>
    <n v="145"/>
    <n v="56.5"/>
    <n v="2"/>
  </r>
  <r>
    <s v=" Focus"/>
    <n v="2015"/>
    <n v="17289"/>
    <s v="Manual"/>
    <n v="12030"/>
    <s v="Petrol"/>
    <x v="0"/>
    <n v="0"/>
    <n v="1"/>
    <n v="0"/>
    <n v="145"/>
    <n v="60.1"/>
    <n v="1"/>
  </r>
  <r>
    <s v=" Fiesta"/>
    <n v="2018"/>
    <n v="7999"/>
    <s v="Manual"/>
    <n v="15074"/>
    <s v="Petrol"/>
    <x v="0"/>
    <n v="0"/>
    <n v="1"/>
    <n v="0"/>
    <n v="125"/>
    <n v="54.3"/>
    <n v="1.2"/>
  </r>
  <r>
    <s v=" Focus"/>
    <n v="2017"/>
    <n v="9800"/>
    <s v="Manual"/>
    <n v="44162"/>
    <s v="Diesel"/>
    <x v="1"/>
    <n v="1"/>
    <n v="1"/>
    <n v="0"/>
    <n v="20"/>
    <n v="70.599999999999994"/>
    <n v="2"/>
  </r>
  <r>
    <s v=" Kuga"/>
    <n v="2019"/>
    <n v="16500"/>
    <s v="Semi-Auto"/>
    <n v="30000"/>
    <s v="Diesel"/>
    <x v="1"/>
    <n v="1"/>
    <n v="0"/>
    <n v="1"/>
    <n v="145"/>
    <n v="54.3"/>
    <n v="2"/>
  </r>
  <r>
    <s v=" Fiesta"/>
    <n v="2016"/>
    <n v="8600"/>
    <s v="Manual"/>
    <n v="26068"/>
    <s v="Petrol"/>
    <x v="0"/>
    <n v="0"/>
    <n v="1"/>
    <n v="0"/>
    <n v="145"/>
    <n v="65.7"/>
    <n v="1"/>
  </r>
  <r>
    <s v=" Focus"/>
    <n v="2016"/>
    <n v="8000"/>
    <s v="Manual"/>
    <n v="50000"/>
    <s v="Petrol"/>
    <x v="0"/>
    <n v="0"/>
    <n v="1"/>
    <n v="0"/>
    <n v="20"/>
    <n v="60.1"/>
    <n v="1"/>
  </r>
  <r>
    <s v=" Mondeo"/>
    <n v="2017"/>
    <n v="12400"/>
    <s v="Automatic"/>
    <n v="29608"/>
    <s v="Diesel"/>
    <x v="1"/>
    <n v="1"/>
    <n v="0"/>
    <n v="1"/>
    <n v="125"/>
    <n v="57.7"/>
    <n v="2"/>
  </r>
  <r>
    <s v=" Fiesta"/>
    <n v="2017"/>
    <n v="7250"/>
    <s v="Manual"/>
    <n v="38830"/>
    <s v="Petrol"/>
    <x v="0"/>
    <n v="0"/>
    <n v="1"/>
    <n v="0"/>
    <n v="0"/>
    <n v="65.7"/>
    <n v="1"/>
  </r>
  <r>
    <s v=" Edge"/>
    <n v="2015"/>
    <n v="23000"/>
    <s v="Automatic"/>
    <n v="13649"/>
    <s v="Diesel"/>
    <x v="1"/>
    <n v="1"/>
    <n v="0"/>
    <n v="1"/>
    <n v="150"/>
    <n v="47.9"/>
    <n v="2"/>
  </r>
  <r>
    <s v=" Mondeo"/>
    <n v="2016"/>
    <n v="13700"/>
    <s v="Automatic"/>
    <n v="36547"/>
    <s v="Diesel"/>
    <x v="1"/>
    <n v="1"/>
    <n v="0"/>
    <n v="1"/>
    <n v="125"/>
    <n v="57.7"/>
    <n v="2"/>
  </r>
  <r>
    <s v=" Focus"/>
    <n v="2016"/>
    <n v="11500"/>
    <s v="Automatic"/>
    <n v="20733"/>
    <s v="Petrol"/>
    <x v="0"/>
    <n v="0"/>
    <n v="0"/>
    <n v="1"/>
    <n v="150"/>
    <n v="51.4"/>
    <n v="1"/>
  </r>
  <r>
    <s v=" Kuga"/>
    <n v="2018"/>
    <n v="12200"/>
    <s v="Manual"/>
    <n v="54000"/>
    <s v="Diesel"/>
    <x v="1"/>
    <n v="1"/>
    <n v="1"/>
    <n v="0"/>
    <n v="125"/>
    <n v="60.1"/>
    <n v="2"/>
  </r>
  <r>
    <s v=" Fiesta"/>
    <n v="2016"/>
    <n v="11999"/>
    <s v="Manual"/>
    <n v="20479"/>
    <s v="Petrol"/>
    <x v="0"/>
    <n v="0"/>
    <n v="1"/>
    <n v="0"/>
    <n v="145"/>
    <n v="47.9"/>
    <n v="1.6"/>
  </r>
  <r>
    <s v=" Focus"/>
    <n v="2017"/>
    <n v="10999"/>
    <s v="Manual"/>
    <n v="16714"/>
    <s v="Diesel"/>
    <x v="1"/>
    <n v="1"/>
    <n v="1"/>
    <n v="0"/>
    <n v="145"/>
    <n v="74.3"/>
    <n v="1.5"/>
  </r>
  <r>
    <s v=" Focus"/>
    <n v="2017"/>
    <n v="16999"/>
    <s v="Manual"/>
    <n v="3211"/>
    <s v="Petrol"/>
    <x v="0"/>
    <n v="0"/>
    <n v="1"/>
    <n v="0"/>
    <n v="145"/>
    <n v="60.1"/>
    <n v="1"/>
  </r>
  <r>
    <s v=" KA"/>
    <n v="2017"/>
    <n v="6699"/>
    <s v="Manual"/>
    <n v="20301"/>
    <s v="Petrol"/>
    <x v="0"/>
    <n v="0"/>
    <n v="1"/>
    <n v="0"/>
    <n v="145"/>
    <n v="57.7"/>
    <n v="1.2"/>
  </r>
  <r>
    <s v=" Focus"/>
    <n v="2017"/>
    <n v="24999"/>
    <s v="Manual"/>
    <n v="6746"/>
    <s v="Petrol"/>
    <x v="0"/>
    <n v="0"/>
    <n v="1"/>
    <n v="0"/>
    <n v="145"/>
    <n v="34.5"/>
    <n v="2.2999999999999998"/>
  </r>
  <r>
    <s v=" Fiesta"/>
    <n v="2019"/>
    <n v="11999"/>
    <s v="Manual"/>
    <n v="4800"/>
    <s v="Petrol"/>
    <x v="0"/>
    <n v="0"/>
    <n v="1"/>
    <n v="0"/>
    <n v="145"/>
    <n v="58.9"/>
    <n v="1"/>
  </r>
  <r>
    <s v=" Fiesta"/>
    <n v="2017"/>
    <n v="9989"/>
    <s v="Manual"/>
    <n v="25379"/>
    <s v="Petrol"/>
    <x v="0"/>
    <n v="0"/>
    <n v="1"/>
    <n v="0"/>
    <n v="145"/>
    <n v="65.7"/>
    <n v="1"/>
  </r>
  <r>
    <s v=" Focus"/>
    <n v="2019"/>
    <n v="13989"/>
    <s v="Manual"/>
    <n v="7534"/>
    <s v="Petrol"/>
    <x v="0"/>
    <n v="0"/>
    <n v="1"/>
    <n v="0"/>
    <n v="145"/>
    <n v="57.7"/>
    <n v="1"/>
  </r>
  <r>
    <s v=" Kuga"/>
    <n v="2019"/>
    <n v="12000"/>
    <s v="Manual"/>
    <n v="36638"/>
    <s v="Diesel"/>
    <x v="1"/>
    <n v="1"/>
    <n v="1"/>
    <n v="0"/>
    <n v="145"/>
    <n v="54.3"/>
    <n v="2"/>
  </r>
  <r>
    <s v=" Focus"/>
    <n v="2018"/>
    <n v="12289"/>
    <s v="Manual"/>
    <n v="14112"/>
    <s v="Petrol"/>
    <x v="0"/>
    <n v="0"/>
    <n v="1"/>
    <n v="0"/>
    <n v="145"/>
    <n v="60.1"/>
    <n v="1"/>
  </r>
  <r>
    <s v=" Fiesta"/>
    <n v="2018"/>
    <n v="11489"/>
    <s v="Manual"/>
    <n v="18377"/>
    <s v="Petrol"/>
    <x v="0"/>
    <n v="0"/>
    <n v="1"/>
    <n v="0"/>
    <n v="150"/>
    <n v="65.7"/>
    <n v="1"/>
  </r>
  <r>
    <s v=" Focus"/>
    <n v="2015"/>
    <n v="11889"/>
    <s v="Manual"/>
    <n v="9610"/>
    <s v="Petrol"/>
    <x v="0"/>
    <n v="0"/>
    <n v="1"/>
    <n v="0"/>
    <n v="150"/>
    <n v="60.1"/>
    <n v="1"/>
  </r>
  <r>
    <s v=" Focus"/>
    <n v="2017"/>
    <n v="11489"/>
    <s v="Manual"/>
    <n v="19942"/>
    <s v="Diesel"/>
    <x v="1"/>
    <n v="1"/>
    <n v="1"/>
    <n v="0"/>
    <n v="0"/>
    <n v="74.3"/>
    <n v="1.5"/>
  </r>
  <r>
    <s v=" Fiesta"/>
    <n v="2018"/>
    <n v="8289"/>
    <s v="Manual"/>
    <n v="21000"/>
    <s v="Petrol"/>
    <x v="0"/>
    <n v="0"/>
    <n v="1"/>
    <n v="0"/>
    <n v="0"/>
    <n v="65.7"/>
    <n v="1"/>
  </r>
  <r>
    <s v=" Fiesta"/>
    <n v="2018"/>
    <n v="9989"/>
    <s v="Manual"/>
    <n v="14826"/>
    <s v="Petrol"/>
    <x v="0"/>
    <n v="0"/>
    <n v="1"/>
    <n v="0"/>
    <n v="150"/>
    <n v="64.2"/>
    <n v="1.1000000000000001"/>
  </r>
  <r>
    <s v=" Fiesta"/>
    <n v="2016"/>
    <n v="9989"/>
    <s v="Manual"/>
    <n v="23591"/>
    <s v="Petrol"/>
    <x v="0"/>
    <n v="0"/>
    <n v="1"/>
    <n v="0"/>
    <n v="150"/>
    <n v="65.7"/>
    <n v="1"/>
  </r>
  <r>
    <s v=" Edge"/>
    <n v="2016"/>
    <n v="32489"/>
    <s v="Automatic"/>
    <n v="667"/>
    <s v="Diesel"/>
    <x v="1"/>
    <n v="1"/>
    <n v="0"/>
    <n v="1"/>
    <n v="145"/>
    <n v="37.200000000000003"/>
    <n v="2"/>
  </r>
  <r>
    <s v=" Fiesta"/>
    <n v="2018"/>
    <n v="9989"/>
    <s v="Manual"/>
    <n v="17221"/>
    <s v="Petrol"/>
    <x v="0"/>
    <n v="0"/>
    <n v="1"/>
    <n v="0"/>
    <n v="145"/>
    <n v="65.7"/>
    <n v="1"/>
  </r>
  <r>
    <s v=" B-MAX"/>
    <n v="2018"/>
    <n v="7389"/>
    <s v="Semi-Auto"/>
    <n v="60420"/>
    <s v="Petrol"/>
    <x v="0"/>
    <n v="0"/>
    <n v="0"/>
    <n v="1"/>
    <n v="160"/>
    <n v="44.1"/>
    <n v="1.6"/>
  </r>
  <r>
    <s v=" EcoSport"/>
    <n v="2019"/>
    <n v="8289"/>
    <s v="Manual"/>
    <n v="60462"/>
    <s v="Petrol"/>
    <x v="0"/>
    <n v="0"/>
    <n v="1"/>
    <n v="0"/>
    <n v="125"/>
    <n v="53.3"/>
    <n v="1"/>
  </r>
  <r>
    <s v=" Fiesta"/>
    <n v="2017"/>
    <n v="7389"/>
    <s v="Manual"/>
    <n v="8741"/>
    <s v="Petrol"/>
    <x v="0"/>
    <n v="0"/>
    <n v="1"/>
    <n v="0"/>
    <n v="125"/>
    <n v="54.3"/>
    <n v="1.2"/>
  </r>
  <r>
    <s v=" Kuga"/>
    <n v="2017"/>
    <n v="22389"/>
    <s v="Automatic"/>
    <n v="8002"/>
    <s v="Diesel"/>
    <x v="1"/>
    <n v="1"/>
    <n v="0"/>
    <n v="1"/>
    <n v="145"/>
    <n v="38.700000000000003"/>
    <n v="2"/>
  </r>
  <r>
    <s v=" Focus"/>
    <n v="2017"/>
    <n v="16989"/>
    <s v="Manual"/>
    <n v="2120"/>
    <s v="Petrol"/>
    <x v="0"/>
    <n v="0"/>
    <n v="1"/>
    <n v="0"/>
    <n v="145"/>
    <n v="60.1"/>
    <n v="1"/>
  </r>
  <r>
    <s v=" EcoSport"/>
    <n v="2016"/>
    <n v="13989"/>
    <s v="Manual"/>
    <n v="21"/>
    <s v="Petrol"/>
    <x v="0"/>
    <n v="0"/>
    <n v="1"/>
    <n v="0"/>
    <n v="145"/>
    <n v="53.3"/>
    <n v="1"/>
  </r>
  <r>
    <s v=" Kuga"/>
    <n v="2019"/>
    <n v="19989"/>
    <s v="Semi-Auto"/>
    <n v="7600"/>
    <s v="Diesel"/>
    <x v="1"/>
    <n v="1"/>
    <n v="0"/>
    <n v="1"/>
    <n v="145"/>
    <n v="46.3"/>
    <n v="2"/>
  </r>
  <r>
    <s v=" Grand Tourneo Connect"/>
    <n v="2019"/>
    <n v="14200"/>
    <s v="Manual"/>
    <n v="27252"/>
    <s v="Diesel"/>
    <x v="1"/>
    <n v="1"/>
    <n v="1"/>
    <n v="0"/>
    <n v="30"/>
    <n v="64.2"/>
    <n v="1.5"/>
  </r>
  <r>
    <s v=" Focus"/>
    <n v="2019"/>
    <n v="10200"/>
    <s v="Manual"/>
    <n v="27912"/>
    <s v="Diesel"/>
    <x v="1"/>
    <n v="1"/>
    <n v="1"/>
    <n v="0"/>
    <n v="0"/>
    <n v="74.3"/>
    <n v="1.5"/>
  </r>
  <r>
    <s v=" Grand C-MAX"/>
    <n v="2019"/>
    <n v="10900"/>
    <s v="Manual"/>
    <n v="41000"/>
    <s v="Petrol"/>
    <x v="0"/>
    <n v="0"/>
    <n v="1"/>
    <n v="0"/>
    <n v="30"/>
    <n v="54.3"/>
    <n v="1"/>
  </r>
  <r>
    <s v=" Kuga"/>
    <n v="2017"/>
    <n v="18200"/>
    <s v="Automatic"/>
    <n v="2331"/>
    <s v="Diesel"/>
    <x v="1"/>
    <n v="1"/>
    <n v="0"/>
    <n v="1"/>
    <n v="145"/>
    <n v="47.9"/>
    <n v="2"/>
  </r>
  <r>
    <s v=" Kuga"/>
    <n v="2017"/>
    <n v="12500"/>
    <s v="Manual"/>
    <n v="61051"/>
    <s v="Diesel"/>
    <x v="1"/>
    <n v="1"/>
    <n v="1"/>
    <n v="0"/>
    <n v="145"/>
    <n v="54.3"/>
    <n v="2"/>
  </r>
  <r>
    <s v=" Mondeo"/>
    <n v="2017"/>
    <n v="11000"/>
    <s v="Automatic"/>
    <n v="47932"/>
    <s v="Diesel"/>
    <x v="1"/>
    <n v="1"/>
    <n v="0"/>
    <n v="1"/>
    <n v="125"/>
    <n v="58.9"/>
    <n v="2"/>
  </r>
  <r>
    <s v=" Focus"/>
    <n v="2018"/>
    <n v="10200"/>
    <s v="Manual"/>
    <n v="43234"/>
    <s v="Diesel"/>
    <x v="1"/>
    <n v="1"/>
    <n v="1"/>
    <n v="0"/>
    <n v="0"/>
    <n v="74.3"/>
    <n v="1.5"/>
  </r>
  <r>
    <s v=" Focus"/>
    <n v="2016"/>
    <n v="10300"/>
    <s v="Manual"/>
    <n v="51186"/>
    <s v="Petrol"/>
    <x v="0"/>
    <n v="0"/>
    <n v="1"/>
    <n v="0"/>
    <n v="125"/>
    <n v="51.4"/>
    <n v="1.5"/>
  </r>
  <r>
    <s v=" Focus"/>
    <n v="2015"/>
    <n v="10700"/>
    <s v="Manual"/>
    <n v="18483"/>
    <s v="Petrol"/>
    <x v="0"/>
    <n v="0"/>
    <n v="1"/>
    <n v="0"/>
    <n v="20"/>
    <n v="60.1"/>
    <n v="1"/>
  </r>
  <r>
    <s v=" Focus"/>
    <n v="2017"/>
    <n v="17489"/>
    <s v="Manual"/>
    <n v="9028"/>
    <s v="Petrol"/>
    <x v="0"/>
    <n v="0"/>
    <n v="1"/>
    <n v="0"/>
    <n v="145"/>
    <n v="41.5"/>
    <n v="2"/>
  </r>
  <r>
    <s v=" Focus"/>
    <n v="2017"/>
    <n v="15289"/>
    <s v="Manual"/>
    <n v="23815"/>
    <s v="Petrol"/>
    <x v="0"/>
    <n v="0"/>
    <n v="1"/>
    <n v="0"/>
    <n v="145"/>
    <n v="41.5"/>
    <n v="2"/>
  </r>
  <r>
    <s v=" Fiesta"/>
    <n v="2017"/>
    <n v="9589"/>
    <s v="Manual"/>
    <n v="8659"/>
    <s v="Petrol"/>
    <x v="0"/>
    <n v="0"/>
    <n v="1"/>
    <n v="0"/>
    <n v="145"/>
    <n v="65.7"/>
    <n v="1"/>
  </r>
  <r>
    <s v=" EcoSport"/>
    <n v="2018"/>
    <n v="8789"/>
    <s v="Manual"/>
    <n v="23447"/>
    <s v="Petrol"/>
    <x v="0"/>
    <n v="0"/>
    <n v="1"/>
    <n v="0"/>
    <n v="125"/>
    <n v="52.3"/>
    <n v="1"/>
  </r>
  <r>
    <s v=" Focus"/>
    <n v="2017"/>
    <n v="17989"/>
    <s v="Automatic"/>
    <n v="15623"/>
    <s v="Diesel"/>
    <x v="1"/>
    <n v="1"/>
    <n v="0"/>
    <n v="1"/>
    <n v="145"/>
    <n v="74.3"/>
    <n v="1.5"/>
  </r>
  <r>
    <s v=" Fiesta"/>
    <n v="2017"/>
    <n v="19989"/>
    <s v="Manual"/>
    <n v="7895"/>
    <s v="Petrol"/>
    <x v="0"/>
    <n v="0"/>
    <n v="1"/>
    <n v="0"/>
    <n v="150"/>
    <n v="40.299999999999997"/>
    <n v="1.5"/>
  </r>
  <r>
    <s v=" C-MAX"/>
    <n v="2017"/>
    <n v="5489"/>
    <s v="Manual"/>
    <n v="75000"/>
    <s v="Diesel"/>
    <x v="1"/>
    <n v="1"/>
    <n v="1"/>
    <n v="0"/>
    <n v="30"/>
    <n v="61.4"/>
    <n v="1.6"/>
  </r>
  <r>
    <s v=" Kuga"/>
    <n v="2019"/>
    <n v="13289"/>
    <s v="Manual"/>
    <n v="20050"/>
    <s v="Diesel"/>
    <x v="1"/>
    <n v="1"/>
    <n v="1"/>
    <n v="0"/>
    <n v="125"/>
    <n v="60.1"/>
    <n v="2"/>
  </r>
  <r>
    <s v=" Fiesta"/>
    <n v="2019"/>
    <n v="15250"/>
    <s v="Manual"/>
    <n v="4500"/>
    <s v="Petrol"/>
    <x v="0"/>
    <n v="0"/>
    <n v="1"/>
    <n v="0"/>
    <n v="150"/>
    <n v="58.9"/>
    <n v="1"/>
  </r>
  <r>
    <s v=" Focus"/>
    <n v="2015"/>
    <n v="10489"/>
    <s v="Manual"/>
    <n v="3960"/>
    <s v="Petrol"/>
    <x v="0"/>
    <n v="0"/>
    <n v="1"/>
    <n v="0"/>
    <n v="20"/>
    <n v="60.1"/>
    <n v="1"/>
  </r>
  <r>
    <s v=" Focus"/>
    <n v="2016"/>
    <n v="15789"/>
    <s v="Manual"/>
    <n v="8800"/>
    <s v="Petrol"/>
    <x v="0"/>
    <n v="0"/>
    <n v="1"/>
    <n v="0"/>
    <n v="150"/>
    <n v="60.1"/>
    <n v="1"/>
  </r>
  <r>
    <s v=" Fiesta"/>
    <n v="2020"/>
    <n v="9989"/>
    <s v="Manual"/>
    <n v="22922"/>
    <s v="Petrol"/>
    <x v="0"/>
    <n v="0"/>
    <n v="1"/>
    <n v="0"/>
    <n v="150"/>
    <n v="65.7"/>
    <n v="1"/>
  </r>
  <r>
    <s v=" B-MAX"/>
    <n v="2017"/>
    <n v="7989"/>
    <s v="Semi-Auto"/>
    <n v="36971"/>
    <s v="Petrol"/>
    <x v="0"/>
    <n v="0"/>
    <n v="0"/>
    <n v="1"/>
    <n v="160"/>
    <n v="44.1"/>
    <n v="1.6"/>
  </r>
  <r>
    <s v=" C-MAX"/>
    <n v="2019"/>
    <n v="7989"/>
    <s v="Manual"/>
    <n v="45830"/>
    <s v="Diesel"/>
    <x v="1"/>
    <n v="1"/>
    <n v="1"/>
    <n v="0"/>
    <n v="20"/>
    <n v="68.900000000000006"/>
    <n v="1.5"/>
  </r>
  <r>
    <s v=" B-MAX"/>
    <n v="2018"/>
    <n v="7349"/>
    <s v="Semi-Auto"/>
    <n v="57836"/>
    <s v="Petrol"/>
    <x v="0"/>
    <n v="0"/>
    <n v="0"/>
    <n v="1"/>
    <n v="160"/>
    <n v="44.1"/>
    <n v="1.6"/>
  </r>
  <r>
    <s v=" Kuga"/>
    <n v="2017"/>
    <n v="18500"/>
    <s v="Manual"/>
    <n v="21181"/>
    <s v="Diesel"/>
    <x v="1"/>
    <n v="1"/>
    <n v="1"/>
    <n v="0"/>
    <n v="150"/>
    <n v="54.3"/>
    <n v="2"/>
  </r>
  <r>
    <s v=" Mustang"/>
    <n v="2017"/>
    <n v="35488"/>
    <s v="Automatic"/>
    <n v="12"/>
    <s v="Petrol"/>
    <x v="0"/>
    <n v="0"/>
    <n v="0"/>
    <n v="1"/>
    <n v="145"/>
    <n v="30.7"/>
    <n v="2.2999999999999998"/>
  </r>
  <r>
    <s v=" Mustang"/>
    <n v="2015"/>
    <n v="35989"/>
    <s v="Automatic"/>
    <n v="12"/>
    <s v="Petrol"/>
    <x v="0"/>
    <n v="0"/>
    <n v="0"/>
    <n v="1"/>
    <n v="145"/>
    <n v="30.7"/>
    <n v="2.2999999999999998"/>
  </r>
  <r>
    <s v=" Kuga"/>
    <n v="2017"/>
    <n v="13449"/>
    <s v="Automatic"/>
    <n v="29765"/>
    <s v="Petrol"/>
    <x v="0"/>
    <n v="0"/>
    <n v="0"/>
    <n v="1"/>
    <n v="145"/>
    <n v="31"/>
    <n v="1.5"/>
  </r>
  <r>
    <s v=" Fiesta"/>
    <n v="2019"/>
    <n v="9489"/>
    <s v="Semi-Auto"/>
    <n v="18708"/>
    <s v="Petrol"/>
    <x v="0"/>
    <n v="0"/>
    <n v="0"/>
    <n v="1"/>
    <n v="145"/>
    <n v="47.9"/>
    <n v="1.6"/>
  </r>
  <r>
    <s v=" Fiesta"/>
    <n v="2019"/>
    <n v="7489"/>
    <s v="Manual"/>
    <n v="29094"/>
    <s v="Petrol"/>
    <x v="0"/>
    <n v="0"/>
    <n v="1"/>
    <n v="0"/>
    <n v="145"/>
    <n v="65.7"/>
    <n v="1"/>
  </r>
  <r>
    <s v=" Kuga"/>
    <n v="2018"/>
    <n v="11400"/>
    <s v="Manual"/>
    <n v="33962"/>
    <s v="Diesel"/>
    <x v="1"/>
    <n v="1"/>
    <n v="1"/>
    <n v="0"/>
    <n v="125"/>
    <n v="60.1"/>
    <n v="2"/>
  </r>
  <r>
    <s v=" C-MAX"/>
    <n v="2016"/>
    <n v="10800"/>
    <s v="Manual"/>
    <n v="19022"/>
    <s v="Petrol"/>
    <x v="0"/>
    <n v="0"/>
    <n v="1"/>
    <n v="0"/>
    <n v="150"/>
    <n v="44.1"/>
    <n v="1.6"/>
  </r>
  <r>
    <s v=" Focus"/>
    <n v="2017"/>
    <n v="18000"/>
    <s v="Manual"/>
    <n v="881"/>
    <s v="Petrol"/>
    <x v="0"/>
    <n v="0"/>
    <n v="1"/>
    <n v="0"/>
    <n v="150"/>
    <n v="60.1"/>
    <n v="1"/>
  </r>
  <r>
    <s v=" Fiesta"/>
    <n v="2015"/>
    <n v="8489"/>
    <s v="Manual"/>
    <n v="31902"/>
    <s v="Petrol"/>
    <x v="0"/>
    <n v="0"/>
    <n v="1"/>
    <n v="0"/>
    <n v="145"/>
    <n v="65.7"/>
    <n v="1"/>
  </r>
  <r>
    <s v=" Grand C-MAX"/>
    <n v="2017"/>
    <n v="14489"/>
    <s v="Manual"/>
    <n v="7953"/>
    <s v="Diesel"/>
    <x v="1"/>
    <n v="1"/>
    <n v="1"/>
    <n v="0"/>
    <n v="150"/>
    <n v="64.2"/>
    <n v="1.5"/>
  </r>
  <r>
    <s v=" Mondeo"/>
    <n v="2019"/>
    <n v="12489"/>
    <s v="Manual"/>
    <n v="30050"/>
    <s v="Petrol"/>
    <x v="0"/>
    <n v="0"/>
    <n v="1"/>
    <n v="0"/>
    <n v="145"/>
    <n v="48.7"/>
    <n v="1.5"/>
  </r>
  <r>
    <s v=" C-MAX"/>
    <n v="2017"/>
    <n v="8489"/>
    <s v="Manual"/>
    <n v="59630"/>
    <s v="Diesel"/>
    <x v="1"/>
    <n v="1"/>
    <n v="1"/>
    <n v="0"/>
    <n v="20"/>
    <n v="68.900000000000006"/>
    <n v="1.5"/>
  </r>
  <r>
    <s v=" S-MAX"/>
    <n v="2017"/>
    <n v="16949"/>
    <s v="Manual"/>
    <n v="39140"/>
    <s v="Diesel"/>
    <x v="1"/>
    <n v="1"/>
    <n v="1"/>
    <n v="0"/>
    <n v="125"/>
    <n v="51.4"/>
    <n v="2"/>
  </r>
  <r>
    <s v=" Fiesta"/>
    <n v="2018"/>
    <n v="3989"/>
    <s v="Manual"/>
    <n v="73994"/>
    <s v="Petrol"/>
    <x v="0"/>
    <n v="0"/>
    <n v="1"/>
    <n v="0"/>
    <n v="20"/>
    <n v="68.900000000000006"/>
    <n v="1.4"/>
  </r>
  <r>
    <s v=" Fiesta"/>
    <n v="2017"/>
    <n v="3789"/>
    <s v="Manual"/>
    <n v="71672"/>
    <s v="Diesel"/>
    <x v="1"/>
    <n v="1"/>
    <n v="1"/>
    <n v="0"/>
    <n v="20"/>
    <n v="67.3"/>
    <n v="1.6"/>
  </r>
  <r>
    <s v=" Fiesta"/>
    <n v="2016"/>
    <n v="7989"/>
    <s v="Semi-Auto"/>
    <n v="12800"/>
    <s v="Petrol"/>
    <x v="0"/>
    <n v="0"/>
    <n v="0"/>
    <n v="1"/>
    <n v="0"/>
    <n v="57.7"/>
    <n v="1"/>
  </r>
  <r>
    <s v=" Kuga"/>
    <n v="2012"/>
    <n v="10589"/>
    <s v="Manual"/>
    <n v="59455"/>
    <s v="Diesel"/>
    <x v="1"/>
    <n v="1"/>
    <n v="1"/>
    <n v="0"/>
    <n v="125"/>
    <n v="60.1"/>
    <n v="2"/>
  </r>
  <r>
    <s v=" Focus"/>
    <n v="2009"/>
    <n v="8289"/>
    <s v="Manual"/>
    <n v="43839"/>
    <s v="Petrol"/>
    <x v="0"/>
    <n v="0"/>
    <n v="1"/>
    <n v="0"/>
    <n v="20"/>
    <n v="61.4"/>
    <n v="1"/>
  </r>
  <r>
    <s v=" C-MAX"/>
    <n v="2014"/>
    <n v="7589"/>
    <s v="Manual"/>
    <n v="54797"/>
    <s v="Diesel"/>
    <x v="1"/>
    <n v="1"/>
    <n v="1"/>
    <n v="0"/>
    <n v="20"/>
    <n v="68.900000000000006"/>
    <n v="1.5"/>
  </r>
  <r>
    <s v=" Fiesta"/>
    <n v="2017"/>
    <n v="9489"/>
    <s v="Manual"/>
    <n v="37069"/>
    <s v="Petrol"/>
    <x v="0"/>
    <n v="0"/>
    <n v="1"/>
    <n v="0"/>
    <n v="0"/>
    <n v="57.7"/>
    <n v="1"/>
  </r>
  <r>
    <s v=" EcoSport"/>
    <n v="2017"/>
    <n v="8389"/>
    <s v="Manual"/>
    <n v="36335"/>
    <s v="Petrol"/>
    <x v="0"/>
    <n v="0"/>
    <n v="1"/>
    <n v="0"/>
    <n v="125"/>
    <n v="53.3"/>
    <n v="1"/>
  </r>
  <r>
    <s v=" Focus"/>
    <n v="2017"/>
    <n v="8949"/>
    <s v="Manual"/>
    <n v="43931"/>
    <s v="Petrol"/>
    <x v="0"/>
    <n v="0"/>
    <n v="1"/>
    <n v="0"/>
    <n v="20"/>
    <n v="61.4"/>
    <n v="1"/>
  </r>
  <r>
    <s v=" Fiesta"/>
    <n v="2017"/>
    <n v="8489"/>
    <s v="Automatic"/>
    <n v="68127"/>
    <s v="Petrol"/>
    <x v="0"/>
    <n v="0"/>
    <n v="0"/>
    <n v="1"/>
    <n v="0"/>
    <n v="57.7"/>
    <n v="1"/>
  </r>
  <r>
    <s v=" Focus"/>
    <n v="2016"/>
    <n v="9989"/>
    <s v="Manual"/>
    <n v="31856"/>
    <s v="Petrol"/>
    <x v="0"/>
    <n v="0"/>
    <n v="1"/>
    <n v="0"/>
    <n v="145"/>
    <n v="60.1"/>
    <n v="1"/>
  </r>
  <r>
    <s v=" Focus"/>
    <n v="2017"/>
    <n v="9689"/>
    <s v="Manual"/>
    <n v="31432"/>
    <s v="Petrol"/>
    <x v="0"/>
    <n v="0"/>
    <n v="1"/>
    <n v="0"/>
    <n v="20"/>
    <n v="60.1"/>
    <n v="1"/>
  </r>
  <r>
    <s v=" Kuga"/>
    <n v="2017"/>
    <n v="14000"/>
    <s v="Manual"/>
    <n v="33389"/>
    <s v="Diesel"/>
    <x v="1"/>
    <n v="1"/>
    <n v="1"/>
    <n v="0"/>
    <n v="30"/>
    <n v="64.2"/>
    <n v="1.5"/>
  </r>
  <r>
    <s v=" Fiesta"/>
    <n v="2017"/>
    <n v="8000"/>
    <s v="Automatic"/>
    <n v="26358"/>
    <s v="Petrol"/>
    <x v="0"/>
    <n v="0"/>
    <n v="0"/>
    <n v="1"/>
    <n v="145"/>
    <n v="47.9"/>
    <n v="1.6"/>
  </r>
  <r>
    <s v=" Edge"/>
    <n v="2016"/>
    <n v="21700"/>
    <s v="Manual"/>
    <n v="21213"/>
    <s v="Diesel"/>
    <x v="1"/>
    <n v="1"/>
    <n v="1"/>
    <n v="0"/>
    <n v="150"/>
    <n v="47.9"/>
    <n v="2"/>
  </r>
  <r>
    <s v=" C-MAX"/>
    <n v="2017"/>
    <n v="7700"/>
    <s v="Manual"/>
    <n v="30575"/>
    <s v="Petrol"/>
    <x v="0"/>
    <n v="0"/>
    <n v="1"/>
    <n v="0"/>
    <n v="165"/>
    <n v="42.8"/>
    <n v="1.6"/>
  </r>
  <r>
    <s v=" Fiesta"/>
    <n v="2014"/>
    <n v="9000"/>
    <s v="Manual"/>
    <n v="40249"/>
    <s v="Diesel"/>
    <x v="1"/>
    <n v="1"/>
    <n v="1"/>
    <n v="0"/>
    <n v="0"/>
    <n v="78.5"/>
    <n v="1.5"/>
  </r>
  <r>
    <s v=" Kuga"/>
    <n v="2017"/>
    <n v="15000"/>
    <s v="Manual"/>
    <n v="23353"/>
    <s v="Diesel"/>
    <x v="1"/>
    <n v="1"/>
    <n v="1"/>
    <n v="0"/>
    <n v="150"/>
    <n v="60.1"/>
    <n v="2"/>
  </r>
  <r>
    <s v=" Focus"/>
    <n v="2014"/>
    <n v="10500"/>
    <s v="Manual"/>
    <n v="22249"/>
    <s v="Petrol"/>
    <x v="0"/>
    <n v="0"/>
    <n v="1"/>
    <n v="0"/>
    <n v="20"/>
    <n v="60.1"/>
    <n v="1"/>
  </r>
  <r>
    <s v=" Focus"/>
    <n v="2016"/>
    <n v="13000"/>
    <s v="Manual"/>
    <n v="24716"/>
    <s v="Diesel"/>
    <x v="1"/>
    <n v="1"/>
    <n v="1"/>
    <n v="0"/>
    <n v="150"/>
    <n v="74.3"/>
    <n v="1.5"/>
  </r>
  <r>
    <s v=" Kuga"/>
    <n v="2018"/>
    <n v="15500"/>
    <s v="Manual"/>
    <n v="35936"/>
    <s v="Diesel"/>
    <x v="1"/>
    <n v="1"/>
    <n v="1"/>
    <n v="0"/>
    <n v="125"/>
    <n v="60.1"/>
    <n v="2"/>
  </r>
  <r>
    <s v=" Kuga"/>
    <n v="2015"/>
    <n v="15700"/>
    <s v="Manual"/>
    <n v="17326"/>
    <s v="Diesel"/>
    <x v="1"/>
    <n v="1"/>
    <n v="1"/>
    <n v="0"/>
    <n v="150"/>
    <n v="54.3"/>
    <n v="2"/>
  </r>
  <r>
    <s v=" Fiesta"/>
    <n v="2018"/>
    <n v="8000"/>
    <s v="Manual"/>
    <n v="21155"/>
    <s v="Petrol"/>
    <x v="0"/>
    <n v="0"/>
    <n v="1"/>
    <n v="0"/>
    <n v="0"/>
    <n v="65.7"/>
    <n v="1"/>
  </r>
  <r>
    <s v=" Edge"/>
    <n v="2017"/>
    <n v="19700"/>
    <s v="Manual"/>
    <n v="19076"/>
    <s v="Diesel"/>
    <x v="1"/>
    <n v="1"/>
    <n v="1"/>
    <n v="0"/>
    <n v="165"/>
    <n v="48.7"/>
    <n v="2"/>
  </r>
  <r>
    <s v=" Focus"/>
    <n v="2017"/>
    <n v="13000"/>
    <s v="Manual"/>
    <n v="15362"/>
    <s v="Diesel"/>
    <x v="1"/>
    <n v="1"/>
    <n v="1"/>
    <n v="0"/>
    <n v="150"/>
    <n v="74.3"/>
    <n v="1.5"/>
  </r>
  <r>
    <s v=" Focus"/>
    <n v="2014"/>
    <n v="18000"/>
    <s v="Automatic"/>
    <n v="8607"/>
    <s v="Petrol"/>
    <x v="0"/>
    <n v="0"/>
    <n v="0"/>
    <n v="1"/>
    <n v="145"/>
    <n v="47.9"/>
    <n v="1.5"/>
  </r>
  <r>
    <s v=" Fiesta"/>
    <n v="2017"/>
    <n v="7500"/>
    <s v="Manual"/>
    <n v="55478"/>
    <s v="Petrol"/>
    <x v="0"/>
    <n v="0"/>
    <n v="1"/>
    <n v="0"/>
    <n v="20"/>
    <n v="62.8"/>
    <n v="1"/>
  </r>
  <r>
    <s v=" Fiesta"/>
    <n v="2017"/>
    <n v="14800"/>
    <s v="Manual"/>
    <n v="368"/>
    <s v="Petrol"/>
    <x v="0"/>
    <n v="0"/>
    <n v="1"/>
    <n v="0"/>
    <n v="150"/>
    <n v="58.9"/>
    <n v="1"/>
  </r>
  <r>
    <s v=" C-MAX"/>
    <n v="2018"/>
    <n v="11200"/>
    <s v="Manual"/>
    <n v="21467"/>
    <s v="Diesel"/>
    <x v="1"/>
    <n v="1"/>
    <n v="1"/>
    <n v="0"/>
    <n v="20"/>
    <n v="68.900000000000006"/>
    <n v="1.5"/>
  </r>
  <r>
    <s v=" Focus"/>
    <n v="2015"/>
    <n v="12500"/>
    <s v="Manual"/>
    <n v="18605"/>
    <s v="Petrol"/>
    <x v="0"/>
    <n v="0"/>
    <n v="1"/>
    <n v="0"/>
    <n v="145"/>
    <n v="57.7"/>
    <n v="1"/>
  </r>
  <r>
    <s v=" Fiesta"/>
    <n v="2019"/>
    <n v="10300"/>
    <s v="Manual"/>
    <n v="18667"/>
    <s v="Petrol"/>
    <x v="0"/>
    <n v="0"/>
    <n v="1"/>
    <n v="0"/>
    <n v="150"/>
    <n v="65.7"/>
    <n v="1"/>
  </r>
  <r>
    <s v=" Fiesta"/>
    <n v="2017"/>
    <n v="9700"/>
    <s v="Manual"/>
    <n v="26097"/>
    <s v="Petrol"/>
    <x v="0"/>
    <n v="0"/>
    <n v="1"/>
    <n v="0"/>
    <n v="150"/>
    <n v="47.9"/>
    <n v="1.6"/>
  </r>
  <r>
    <s v=" Focus"/>
    <n v="2018"/>
    <n v="10700"/>
    <s v="Manual"/>
    <n v="44901"/>
    <s v="Diesel"/>
    <x v="1"/>
    <n v="1"/>
    <n v="1"/>
    <n v="0"/>
    <n v="150"/>
    <n v="74.3"/>
    <n v="1.5"/>
  </r>
  <r>
    <s v=" Kuga"/>
    <n v="2017"/>
    <n v="14000"/>
    <s v="Manual"/>
    <n v="23738"/>
    <s v="Petrol"/>
    <x v="0"/>
    <n v="0"/>
    <n v="1"/>
    <n v="0"/>
    <n v="160"/>
    <n v="45.6"/>
    <n v="1.5"/>
  </r>
  <r>
    <s v=" Kuga"/>
    <n v="2014"/>
    <n v="14800"/>
    <s v="Manual"/>
    <n v="33406"/>
    <s v="Diesel"/>
    <x v="1"/>
    <n v="1"/>
    <n v="1"/>
    <n v="0"/>
    <n v="125"/>
    <n v="60.1"/>
    <n v="2"/>
  </r>
  <r>
    <s v=" Kuga"/>
    <n v="2017"/>
    <n v="18800"/>
    <s v="Manual"/>
    <n v="7559"/>
    <s v="Diesel"/>
    <x v="1"/>
    <n v="1"/>
    <n v="1"/>
    <n v="0"/>
    <n v="145"/>
    <n v="36.700000000000003"/>
    <n v="2"/>
  </r>
  <r>
    <s v=" Fiesta"/>
    <n v="2016"/>
    <n v="9200"/>
    <s v="Manual"/>
    <n v="9530"/>
    <s v="Petrol"/>
    <x v="0"/>
    <n v="0"/>
    <n v="1"/>
    <n v="0"/>
    <n v="125"/>
    <n v="54.3"/>
    <n v="1.2"/>
  </r>
  <r>
    <s v=" Kuga"/>
    <n v="2016"/>
    <n v="14300"/>
    <s v="Manual"/>
    <n v="25595"/>
    <s v="Diesel"/>
    <x v="1"/>
    <n v="1"/>
    <n v="1"/>
    <n v="0"/>
    <n v="125"/>
    <n v="60.1"/>
    <n v="2"/>
  </r>
  <r>
    <s v=" Fiesta"/>
    <n v="2019"/>
    <n v="10300"/>
    <s v="Manual"/>
    <n v="27516"/>
    <s v="Petrol"/>
    <x v="0"/>
    <n v="0"/>
    <n v="1"/>
    <n v="0"/>
    <n v="145"/>
    <n v="65.7"/>
    <n v="1"/>
  </r>
  <r>
    <s v=" Fiesta"/>
    <n v="2017"/>
    <n v="9800"/>
    <s v="Manual"/>
    <n v="25708"/>
    <s v="Petrol"/>
    <x v="0"/>
    <n v="0"/>
    <n v="1"/>
    <n v="0"/>
    <n v="0"/>
    <n v="65.7"/>
    <n v="1"/>
  </r>
  <r>
    <s v=" EcoSport"/>
    <n v="2017"/>
    <n v="11000"/>
    <s v="Manual"/>
    <n v="24934"/>
    <s v="Petrol"/>
    <x v="0"/>
    <n v="0"/>
    <n v="1"/>
    <n v="0"/>
    <n v="125"/>
    <n v="52.3"/>
    <n v="1"/>
  </r>
  <r>
    <s v=" Fiesta"/>
    <n v="2018"/>
    <n v="10500"/>
    <s v="Manual"/>
    <n v="24518"/>
    <s v="Petrol"/>
    <x v="0"/>
    <n v="0"/>
    <n v="1"/>
    <n v="0"/>
    <n v="150"/>
    <n v="65.7"/>
    <n v="1"/>
  </r>
  <r>
    <s v=" Edge"/>
    <n v="2017"/>
    <n v="20800"/>
    <s v="Automatic"/>
    <n v="27471"/>
    <s v="Diesel"/>
    <x v="1"/>
    <n v="1"/>
    <n v="0"/>
    <n v="1"/>
    <n v="150"/>
    <n v="48.7"/>
    <n v="2"/>
  </r>
  <r>
    <s v=" Fiesta"/>
    <n v="2017"/>
    <n v="10000"/>
    <s v="Manual"/>
    <n v="22060"/>
    <s v="Petrol"/>
    <x v="0"/>
    <n v="0"/>
    <n v="1"/>
    <n v="0"/>
    <n v="150"/>
    <n v="65.7"/>
    <n v="1"/>
  </r>
  <r>
    <s v=" Edge"/>
    <n v="2018"/>
    <n v="24800"/>
    <s v="Manual"/>
    <n v="8970"/>
    <s v="Diesel"/>
    <x v="1"/>
    <n v="1"/>
    <n v="1"/>
    <n v="0"/>
    <n v="150"/>
    <n v="47.9"/>
    <n v="2"/>
  </r>
  <r>
    <s v=" Focus"/>
    <n v="2017"/>
    <n v="11200"/>
    <s v="Manual"/>
    <n v="23898"/>
    <s v="Diesel"/>
    <x v="1"/>
    <n v="1"/>
    <n v="1"/>
    <n v="0"/>
    <n v="0"/>
    <n v="74.3"/>
    <n v="1.5"/>
  </r>
  <r>
    <s v=" Fiesta"/>
    <n v="2017"/>
    <n v="9500"/>
    <s v="Manual"/>
    <n v="27804"/>
    <s v="Petrol"/>
    <x v="0"/>
    <n v="0"/>
    <n v="1"/>
    <n v="0"/>
    <n v="20"/>
    <n v="62.8"/>
    <n v="1"/>
  </r>
  <r>
    <s v=" KA"/>
    <n v="2018"/>
    <n v="8600"/>
    <s v="Manual"/>
    <n v="10631"/>
    <s v="Petrol"/>
    <x v="0"/>
    <n v="0"/>
    <n v="1"/>
    <n v="0"/>
    <n v="150"/>
    <n v="57.7"/>
    <n v="1.2"/>
  </r>
  <r>
    <s v=" Fiesta"/>
    <n v="2018"/>
    <n v="11000"/>
    <s v="Manual"/>
    <n v="22728"/>
    <s v="Petrol"/>
    <x v="0"/>
    <n v="0"/>
    <n v="1"/>
    <n v="0"/>
    <n v="0"/>
    <n v="65.7"/>
    <n v="1"/>
  </r>
  <r>
    <s v=" Focus"/>
    <n v="2017"/>
    <n v="11800"/>
    <s v="Manual"/>
    <n v="13601"/>
    <s v="Petrol"/>
    <x v="0"/>
    <n v="0"/>
    <n v="1"/>
    <n v="0"/>
    <n v="20"/>
    <n v="60.1"/>
    <n v="1"/>
  </r>
  <r>
    <s v=" Kuga"/>
    <n v="2017"/>
    <n v="10500"/>
    <s v="Manual"/>
    <n v="20701"/>
    <s v="Petrol"/>
    <x v="0"/>
    <n v="0"/>
    <n v="1"/>
    <n v="0"/>
    <n v="165"/>
    <n v="45.6"/>
    <n v="1.5"/>
  </r>
  <r>
    <s v=" Kuga"/>
    <n v="2017"/>
    <n v="14000"/>
    <s v="Manual"/>
    <n v="11524"/>
    <s v="Diesel"/>
    <x v="1"/>
    <n v="1"/>
    <n v="1"/>
    <n v="0"/>
    <n v="150"/>
    <n v="54.3"/>
    <n v="1.5"/>
  </r>
  <r>
    <s v=" Focus"/>
    <n v="2017"/>
    <n v="13500"/>
    <s v="Manual"/>
    <n v="25535"/>
    <s v="Diesel"/>
    <x v="1"/>
    <n v="1"/>
    <n v="1"/>
    <n v="0"/>
    <n v="150"/>
    <n v="74.3"/>
    <n v="1.5"/>
  </r>
  <r>
    <s v=" Fiesta"/>
    <n v="2017"/>
    <n v="9300"/>
    <s v="Manual"/>
    <n v="20901"/>
    <s v="Petrol"/>
    <x v="0"/>
    <n v="0"/>
    <n v="1"/>
    <n v="0"/>
    <n v="150"/>
    <n v="55.4"/>
    <n v="1.1000000000000001"/>
  </r>
  <r>
    <s v=" Focus"/>
    <n v="2015"/>
    <n v="7800"/>
    <s v="Manual"/>
    <n v="40857"/>
    <s v="Diesel"/>
    <x v="1"/>
    <n v="1"/>
    <n v="1"/>
    <n v="0"/>
    <n v="125"/>
    <n v="57.7"/>
    <n v="2"/>
  </r>
  <r>
    <s v=" Focus"/>
    <n v="2018"/>
    <n v="18500"/>
    <s v="Automatic"/>
    <n v="7892"/>
    <s v="Petrol"/>
    <x v="0"/>
    <n v="0"/>
    <n v="0"/>
    <n v="1"/>
    <n v="150"/>
    <n v="51.4"/>
    <n v="1"/>
  </r>
  <r>
    <s v=" Edge"/>
    <n v="2018"/>
    <n v="20500"/>
    <s v="Automatic"/>
    <n v="30255"/>
    <s v="Diesel"/>
    <x v="1"/>
    <n v="1"/>
    <n v="0"/>
    <n v="1"/>
    <n v="165"/>
    <n v="48.7"/>
    <n v="2"/>
  </r>
  <r>
    <s v=" Fiesta"/>
    <n v="2018"/>
    <n v="13300"/>
    <s v="Automatic"/>
    <n v="1987"/>
    <s v="Petrol"/>
    <x v="0"/>
    <n v="0"/>
    <n v="0"/>
    <n v="1"/>
    <n v="150"/>
    <n v="48.7"/>
    <n v="1"/>
  </r>
  <r>
    <s v=" Kuga"/>
    <n v="2014"/>
    <n v="17000"/>
    <s v="Manual"/>
    <n v="18582"/>
    <s v="Diesel"/>
    <x v="1"/>
    <n v="1"/>
    <n v="1"/>
    <n v="0"/>
    <n v="145"/>
    <n v="54.3"/>
    <n v="2"/>
  </r>
  <r>
    <s v=" Fiesta"/>
    <n v="2019"/>
    <n v="9700"/>
    <s v="Manual"/>
    <n v="28826"/>
    <s v="Petrol"/>
    <x v="0"/>
    <n v="0"/>
    <n v="1"/>
    <n v="0"/>
    <n v="20"/>
    <n v="62.8"/>
    <n v="1"/>
  </r>
  <r>
    <s v=" Kuga"/>
    <n v="2017"/>
    <n v="15000"/>
    <s v="Manual"/>
    <n v="33808"/>
    <s v="Diesel"/>
    <x v="1"/>
    <n v="1"/>
    <n v="1"/>
    <n v="0"/>
    <n v="150"/>
    <n v="54.3"/>
    <n v="2"/>
  </r>
  <r>
    <s v=" Grand C-MAX"/>
    <n v="2019"/>
    <n v="9000"/>
    <s v="Manual"/>
    <n v="54764"/>
    <s v="Diesel"/>
    <x v="1"/>
    <n v="1"/>
    <n v="1"/>
    <n v="0"/>
    <n v="30"/>
    <n v="64.2"/>
    <n v="1.5"/>
  </r>
  <r>
    <s v=" C-MAX"/>
    <n v="2018"/>
    <n v="8700"/>
    <s v="Manual"/>
    <n v="37929"/>
    <s v="Diesel"/>
    <x v="1"/>
    <n v="1"/>
    <n v="1"/>
    <n v="0"/>
    <n v="125"/>
    <n v="55.4"/>
    <n v="2"/>
  </r>
  <r>
    <s v=" Fiesta"/>
    <n v="2016"/>
    <n v="12500"/>
    <s v="Manual"/>
    <n v="14063"/>
    <s v="Petrol"/>
    <x v="0"/>
    <n v="0"/>
    <n v="1"/>
    <n v="0"/>
    <n v="145"/>
    <n v="58.9"/>
    <n v="1"/>
  </r>
  <r>
    <s v=" Focus"/>
    <n v="2017"/>
    <n v="13500"/>
    <s v="Manual"/>
    <n v="11941"/>
    <s v="Petrol"/>
    <x v="0"/>
    <n v="0"/>
    <n v="1"/>
    <n v="0"/>
    <n v="145"/>
    <n v="57.7"/>
    <n v="1"/>
  </r>
  <r>
    <s v=" Fiesta"/>
    <n v="2015"/>
    <n v="12800"/>
    <s v="Manual"/>
    <n v="13385"/>
    <s v="Petrol"/>
    <x v="0"/>
    <n v="0"/>
    <n v="1"/>
    <n v="0"/>
    <n v="145"/>
    <n v="56.5"/>
    <n v="1"/>
  </r>
  <r>
    <s v=" KA"/>
    <n v="2014"/>
    <n v="5000"/>
    <s v="Manual"/>
    <n v="35130"/>
    <s v="Petrol"/>
    <x v="0"/>
    <n v="0"/>
    <n v="1"/>
    <n v="0"/>
    <n v="30"/>
    <n v="57.7"/>
    <n v="1.2"/>
  </r>
  <r>
    <s v=" Focus"/>
    <n v="2019"/>
    <n v="12000"/>
    <s v="Manual"/>
    <n v="25060"/>
    <s v="Petrol"/>
    <x v="0"/>
    <n v="0"/>
    <n v="1"/>
    <n v="0"/>
    <n v="125"/>
    <n v="51.4"/>
    <n v="1.5"/>
  </r>
  <r>
    <s v=" Fiesta"/>
    <n v="2018"/>
    <n v="9689"/>
    <s v="Manual"/>
    <n v="11000"/>
    <s v="Petrol"/>
    <x v="0"/>
    <n v="0"/>
    <n v="1"/>
    <n v="0"/>
    <n v="145"/>
    <n v="55.4"/>
    <n v="1.1000000000000001"/>
  </r>
  <r>
    <s v=" Fiesta"/>
    <n v="2019"/>
    <n v="11989"/>
    <s v="Manual"/>
    <n v="26672"/>
    <s v="Petrol"/>
    <x v="0"/>
    <n v="0"/>
    <n v="1"/>
    <n v="0"/>
    <n v="145"/>
    <n v="47.9"/>
    <n v="1.6"/>
  </r>
  <r>
    <s v=" Focus"/>
    <n v="2015"/>
    <n v="17000"/>
    <s v="Automatic"/>
    <n v="16556"/>
    <s v="Diesel"/>
    <x v="1"/>
    <n v="1"/>
    <n v="0"/>
    <n v="1"/>
    <n v="145"/>
    <n v="74.3"/>
    <n v="1.5"/>
  </r>
  <r>
    <s v=" Focus"/>
    <n v="2016"/>
    <n v="12989"/>
    <s v="Manual"/>
    <n v="17989"/>
    <s v="Diesel"/>
    <x v="1"/>
    <n v="1"/>
    <n v="1"/>
    <n v="0"/>
    <n v="145"/>
    <n v="74.3"/>
    <n v="1.5"/>
  </r>
  <r>
    <s v=" Focus"/>
    <n v="2018"/>
    <n v="16289"/>
    <s v="Manual"/>
    <n v="8724"/>
    <s v="Diesel"/>
    <x v="1"/>
    <n v="1"/>
    <n v="1"/>
    <n v="0"/>
    <n v="145"/>
    <n v="80.7"/>
    <n v="1.5"/>
  </r>
  <r>
    <s v=" Focus"/>
    <n v="2017"/>
    <n v="18139"/>
    <s v="Manual"/>
    <n v="17522"/>
    <s v="Petrol"/>
    <x v="0"/>
    <n v="0"/>
    <n v="1"/>
    <n v="0"/>
    <n v="145"/>
    <n v="50.4"/>
    <n v="1.5"/>
  </r>
  <r>
    <s v=" Focus"/>
    <n v="2018"/>
    <n v="10789"/>
    <s v="Manual"/>
    <n v="21847"/>
    <s v="Petrol"/>
    <x v="0"/>
    <n v="0"/>
    <n v="1"/>
    <n v="0"/>
    <n v="145"/>
    <n v="60.1"/>
    <n v="1"/>
  </r>
  <r>
    <s v=" C-MAX"/>
    <n v="2018"/>
    <n v="13000"/>
    <s v="Manual"/>
    <n v="8243"/>
    <s v="Diesel"/>
    <x v="1"/>
    <n v="1"/>
    <n v="1"/>
    <n v="0"/>
    <n v="145"/>
    <n v="58.9"/>
    <n v="1.5"/>
  </r>
  <r>
    <s v=" Focus"/>
    <n v="2018"/>
    <n v="17249"/>
    <s v="Manual"/>
    <n v="7956"/>
    <s v="Diesel"/>
    <x v="1"/>
    <n v="1"/>
    <n v="1"/>
    <n v="0"/>
    <n v="145"/>
    <n v="74.3"/>
    <n v="1.5"/>
  </r>
  <r>
    <s v=" Focus"/>
    <n v="2019"/>
    <n v="18489"/>
    <s v="Manual"/>
    <n v="9567"/>
    <s v="Diesel"/>
    <x v="1"/>
    <n v="1"/>
    <n v="1"/>
    <n v="0"/>
    <n v="145"/>
    <n v="57.7"/>
    <n v="1.5"/>
  </r>
  <r>
    <s v=" Fiesta"/>
    <n v="2017"/>
    <n v="9999"/>
    <s v="Manual"/>
    <n v="19801"/>
    <s v="Petrol"/>
    <x v="0"/>
    <n v="0"/>
    <n v="1"/>
    <n v="0"/>
    <n v="145"/>
    <n v="65.7"/>
    <n v="1"/>
  </r>
  <r>
    <s v=" Focus"/>
    <n v="2018"/>
    <n v="10989"/>
    <s v="Manual"/>
    <n v="17161"/>
    <s v="Petrol"/>
    <x v="0"/>
    <n v="0"/>
    <n v="1"/>
    <n v="0"/>
    <n v="145"/>
    <n v="61.4"/>
    <n v="1"/>
  </r>
  <r>
    <s v=" Fiesta"/>
    <n v="2019"/>
    <n v="6889"/>
    <s v="Manual"/>
    <n v="36000"/>
    <s v="Petrol"/>
    <x v="0"/>
    <n v="0"/>
    <n v="1"/>
    <n v="0"/>
    <n v="30"/>
    <n v="54.3"/>
    <n v="1.2"/>
  </r>
  <r>
    <s v=" Fiesta"/>
    <n v="2019"/>
    <n v="8189"/>
    <s v="Manual"/>
    <n v="22887"/>
    <s v="Petrol"/>
    <x v="0"/>
    <n v="0"/>
    <n v="1"/>
    <n v="0"/>
    <n v="125"/>
    <n v="54.3"/>
    <n v="1.2"/>
  </r>
  <r>
    <s v=" Focus"/>
    <n v="2018"/>
    <n v="10489"/>
    <s v="Manual"/>
    <n v="24121"/>
    <s v="Petrol"/>
    <x v="0"/>
    <n v="0"/>
    <n v="1"/>
    <n v="0"/>
    <n v="20"/>
    <n v="61.4"/>
    <n v="1"/>
  </r>
  <r>
    <s v=" Fiesta"/>
    <n v="2017"/>
    <n v="10289"/>
    <s v="Manual"/>
    <n v="20809"/>
    <s v="Petrol"/>
    <x v="0"/>
    <n v="0"/>
    <n v="1"/>
    <n v="0"/>
    <n v="145"/>
    <n v="65.7"/>
    <n v="1"/>
  </r>
  <r>
    <s v=" KA"/>
    <n v="2015"/>
    <n v="4200"/>
    <s v="Manual"/>
    <n v="51028"/>
    <s v="Petrol"/>
    <x v="0"/>
    <n v="0"/>
    <n v="1"/>
    <n v="0"/>
    <n v="30"/>
    <n v="57.7"/>
    <n v="1.2"/>
  </r>
  <r>
    <s v=" C-MAX"/>
    <n v="2016"/>
    <n v="8300"/>
    <s v="Manual"/>
    <n v="47361"/>
    <s v="Diesel"/>
    <x v="1"/>
    <n v="1"/>
    <n v="1"/>
    <n v="0"/>
    <n v="30"/>
    <n v="61.4"/>
    <n v="1.6"/>
  </r>
  <r>
    <s v=" Kuga"/>
    <n v="2016"/>
    <n v="14800"/>
    <s v="Manual"/>
    <n v="31288"/>
    <s v="Diesel"/>
    <x v="1"/>
    <n v="1"/>
    <n v="1"/>
    <n v="0"/>
    <n v="125"/>
    <n v="60.1"/>
    <n v="2"/>
  </r>
  <r>
    <s v=" Fiesta"/>
    <n v="2017"/>
    <n v="9400"/>
    <s v="Manual"/>
    <n v="9405"/>
    <s v="Petrol"/>
    <x v="0"/>
    <n v="0"/>
    <n v="1"/>
    <n v="0"/>
    <n v="145"/>
    <n v="54.3"/>
    <n v="1.2"/>
  </r>
  <r>
    <s v=" Focus"/>
    <n v="2014"/>
    <n v="12300"/>
    <s v="Automatic"/>
    <n v="27823"/>
    <s v="Diesel"/>
    <x v="1"/>
    <n v="1"/>
    <n v="0"/>
    <n v="1"/>
    <n v="0"/>
    <n v="67.3"/>
    <n v="1.5"/>
  </r>
  <r>
    <s v=" Kuga"/>
    <n v="2015"/>
    <n v="13400"/>
    <s v="Manual"/>
    <n v="24494"/>
    <s v="Diesel"/>
    <x v="1"/>
    <n v="1"/>
    <n v="1"/>
    <n v="0"/>
    <n v="145"/>
    <n v="64.2"/>
    <n v="1.5"/>
  </r>
  <r>
    <s v=" Focus"/>
    <n v="2016"/>
    <n v="18000"/>
    <s v="Automatic"/>
    <n v="14557"/>
    <s v="Diesel"/>
    <x v="1"/>
    <n v="1"/>
    <n v="0"/>
    <n v="1"/>
    <n v="145"/>
    <n v="74.3"/>
    <n v="1.5"/>
  </r>
  <r>
    <s v=" EcoSport"/>
    <n v="2017"/>
    <n v="17800"/>
    <s v="Automatic"/>
    <n v="1080"/>
    <s v="Petrol"/>
    <x v="0"/>
    <n v="0"/>
    <n v="0"/>
    <n v="1"/>
    <n v="145"/>
    <n v="44.1"/>
    <n v="1"/>
  </r>
  <r>
    <s v=" Galaxy"/>
    <n v="2017"/>
    <n v="18500"/>
    <s v="Manual"/>
    <n v="28563"/>
    <s v="Diesel"/>
    <x v="1"/>
    <n v="1"/>
    <n v="1"/>
    <n v="0"/>
    <n v="125"/>
    <n v="56.5"/>
    <n v="2"/>
  </r>
  <r>
    <s v=" Focus"/>
    <n v="2018"/>
    <n v="16000"/>
    <s v="Manual"/>
    <n v="6348"/>
    <s v="Petrol"/>
    <x v="0"/>
    <n v="0"/>
    <n v="1"/>
    <n v="0"/>
    <n v="145"/>
    <n v="60.1"/>
    <n v="1"/>
  </r>
  <r>
    <s v=" Fiesta"/>
    <n v="2018"/>
    <n v="11000"/>
    <s v="Manual"/>
    <n v="21979"/>
    <s v="Diesel"/>
    <x v="1"/>
    <n v="1"/>
    <n v="1"/>
    <n v="0"/>
    <n v="145"/>
    <n v="88.3"/>
    <n v="1.5"/>
  </r>
  <r>
    <s v=" Focus"/>
    <n v="2019"/>
    <n v="13000"/>
    <s v="Automatic"/>
    <n v="1446"/>
    <s v="Petrol"/>
    <x v="0"/>
    <n v="0"/>
    <n v="0"/>
    <n v="1"/>
    <n v="150"/>
    <n v="51.4"/>
    <n v="1"/>
  </r>
  <r>
    <s v=" Mondeo"/>
    <n v="2017"/>
    <n v="11000"/>
    <s v="Manual"/>
    <n v="33455"/>
    <s v="Diesel"/>
    <x v="1"/>
    <n v="1"/>
    <n v="1"/>
    <n v="0"/>
    <n v="20"/>
    <n v="68.900000000000006"/>
    <n v="2"/>
  </r>
  <r>
    <s v=" Focus"/>
    <n v="2019"/>
    <n v="16000"/>
    <s v="Manual"/>
    <n v="8497"/>
    <s v="Diesel"/>
    <x v="1"/>
    <n v="1"/>
    <n v="1"/>
    <n v="0"/>
    <n v="145"/>
    <n v="62.8"/>
    <n v="1.5"/>
  </r>
  <r>
    <s v=" Focus"/>
    <n v="2018"/>
    <n v="17000"/>
    <s v="Manual"/>
    <n v="4076"/>
    <s v="Petrol"/>
    <x v="0"/>
    <n v="0"/>
    <n v="1"/>
    <n v="0"/>
    <n v="145"/>
    <n v="58.9"/>
    <n v="1"/>
  </r>
  <r>
    <s v=" Focus"/>
    <n v="2017"/>
    <n v="8700"/>
    <s v="Manual"/>
    <n v="61294"/>
    <s v="Diesel"/>
    <x v="1"/>
    <n v="1"/>
    <n v="1"/>
    <n v="0"/>
    <n v="0"/>
    <n v="74.3"/>
    <n v="1.5"/>
  </r>
  <r>
    <s v=" Fiesta"/>
    <n v="2015"/>
    <n v="10700"/>
    <s v="Manual"/>
    <n v="20409"/>
    <s v="Petrol"/>
    <x v="0"/>
    <n v="0"/>
    <n v="1"/>
    <n v="0"/>
    <n v="145"/>
    <n v="62.8"/>
    <n v="1"/>
  </r>
  <r>
    <s v=" Fiesta"/>
    <n v="2019"/>
    <n v="8700"/>
    <s v="Manual"/>
    <n v="19706"/>
    <s v="Petrol"/>
    <x v="0"/>
    <n v="0"/>
    <n v="1"/>
    <n v="0"/>
    <n v="125"/>
    <n v="54.3"/>
    <n v="1.2"/>
  </r>
  <r>
    <s v=" Focus"/>
    <n v="2020"/>
    <n v="9800"/>
    <s v="Manual"/>
    <n v="20498"/>
    <s v="Petrol"/>
    <x v="0"/>
    <n v="0"/>
    <n v="1"/>
    <n v="0"/>
    <n v="20"/>
    <n v="61.4"/>
    <n v="1"/>
  </r>
  <r>
    <s v=" Focus"/>
    <n v="2015"/>
    <n v="10000"/>
    <s v="Manual"/>
    <n v="18896"/>
    <s v="Diesel"/>
    <x v="1"/>
    <n v="1"/>
    <n v="1"/>
    <n v="0"/>
    <n v="0"/>
    <n v="74.3"/>
    <n v="1.5"/>
  </r>
  <r>
    <s v=" Focus"/>
    <n v="2017"/>
    <n v="9000"/>
    <s v="Manual"/>
    <n v="44317"/>
    <s v="Diesel"/>
    <x v="1"/>
    <n v="1"/>
    <n v="1"/>
    <n v="0"/>
    <n v="0"/>
    <n v="74.3"/>
    <n v="1.5"/>
  </r>
  <r>
    <s v=" Fiesta"/>
    <n v="2016"/>
    <n v="9400"/>
    <s v="Manual"/>
    <n v="30347"/>
    <s v="Petrol"/>
    <x v="0"/>
    <n v="0"/>
    <n v="1"/>
    <n v="0"/>
    <n v="145"/>
    <n v="64.2"/>
    <n v="1.1000000000000001"/>
  </r>
  <r>
    <s v=" EcoSport"/>
    <n v="2015"/>
    <n v="10200"/>
    <s v="Automatic"/>
    <n v="25524"/>
    <s v="Petrol"/>
    <x v="0"/>
    <n v="0"/>
    <n v="0"/>
    <n v="1"/>
    <n v="160"/>
    <n v="44.8"/>
    <n v="1.5"/>
  </r>
  <r>
    <s v=" Kuga"/>
    <n v="2015"/>
    <n v="17000"/>
    <s v="Manual"/>
    <n v="12143"/>
    <s v="Diesel"/>
    <x v="1"/>
    <n v="1"/>
    <n v="1"/>
    <n v="0"/>
    <n v="145"/>
    <n v="60.1"/>
    <n v="2"/>
  </r>
  <r>
    <s v=" Fiesta"/>
    <n v="2016"/>
    <n v="12000"/>
    <s v="Automatic"/>
    <n v="12983"/>
    <s v="Petrol"/>
    <x v="0"/>
    <n v="0"/>
    <n v="0"/>
    <n v="1"/>
    <n v="145"/>
    <n v="57.7"/>
    <n v="1"/>
  </r>
  <r>
    <s v=" Fiesta"/>
    <n v="2018"/>
    <n v="8000"/>
    <s v="Manual"/>
    <n v="32560"/>
    <s v="Petrol"/>
    <x v="0"/>
    <n v="0"/>
    <n v="1"/>
    <n v="0"/>
    <n v="20"/>
    <n v="62.8"/>
    <n v="1"/>
  </r>
  <r>
    <s v=" Fiesta"/>
    <n v="2017"/>
    <n v="10300"/>
    <s v="Manual"/>
    <n v="36569"/>
    <s v="Petrol"/>
    <x v="0"/>
    <n v="0"/>
    <n v="1"/>
    <n v="0"/>
    <n v="145"/>
    <n v="47.9"/>
    <n v="1.6"/>
  </r>
  <r>
    <s v=" Fiesta"/>
    <n v="2017"/>
    <n v="11700"/>
    <s v="Manual"/>
    <n v="37867"/>
    <s v="Petrol"/>
    <x v="0"/>
    <n v="0"/>
    <n v="1"/>
    <n v="0"/>
    <n v="145"/>
    <n v="47.9"/>
    <n v="1.6"/>
  </r>
  <r>
    <s v=" Focus"/>
    <n v="2017"/>
    <n v="13000"/>
    <s v="Manual"/>
    <n v="9738"/>
    <s v="Petrol"/>
    <x v="0"/>
    <n v="0"/>
    <n v="1"/>
    <n v="0"/>
    <n v="145"/>
    <n v="57.7"/>
    <n v="1"/>
  </r>
  <r>
    <s v=" Fiesta"/>
    <n v="2016"/>
    <n v="6500"/>
    <s v="Manual"/>
    <n v="34522"/>
    <s v="Petrol"/>
    <x v="0"/>
    <n v="0"/>
    <n v="1"/>
    <n v="0"/>
    <n v="30"/>
    <n v="54.3"/>
    <n v="1.2"/>
  </r>
  <r>
    <s v=" Fiesta"/>
    <n v="2015"/>
    <n v="7000"/>
    <s v="Manual"/>
    <n v="30709"/>
    <s v="Petrol"/>
    <x v="0"/>
    <n v="0"/>
    <n v="1"/>
    <n v="0"/>
    <n v="0"/>
    <n v="65.7"/>
    <n v="1"/>
  </r>
  <r>
    <s v=" Fiesta"/>
    <n v="2017"/>
    <n v="10800"/>
    <s v="Manual"/>
    <n v="26247"/>
    <s v="Petrol"/>
    <x v="0"/>
    <n v="0"/>
    <n v="1"/>
    <n v="0"/>
    <n v="145"/>
    <n v="65.7"/>
    <n v="1"/>
  </r>
  <r>
    <s v=" Fiesta"/>
    <n v="2018"/>
    <n v="6800"/>
    <s v="Manual"/>
    <n v="32638"/>
    <s v="Petrol"/>
    <x v="0"/>
    <n v="0"/>
    <n v="1"/>
    <n v="0"/>
    <n v="30"/>
    <n v="54.3"/>
    <n v="1.2"/>
  </r>
  <r>
    <s v=" Fiesta"/>
    <n v="2014"/>
    <n v="9800"/>
    <s v="Manual"/>
    <n v="18647"/>
    <s v="Petrol"/>
    <x v="0"/>
    <n v="0"/>
    <n v="1"/>
    <n v="0"/>
    <n v="0"/>
    <n v="65.7"/>
    <n v="1"/>
  </r>
  <r>
    <s v=" Kuga"/>
    <n v="2014"/>
    <n v="17600"/>
    <s v="Manual"/>
    <n v="9127"/>
    <s v="Diesel"/>
    <x v="1"/>
    <n v="1"/>
    <n v="1"/>
    <n v="0"/>
    <n v="145"/>
    <n v="60.1"/>
    <n v="2"/>
  </r>
  <r>
    <s v=" Kuga"/>
    <n v="2017"/>
    <n v="15800"/>
    <s v="Manual"/>
    <n v="27293"/>
    <s v="Diesel"/>
    <x v="1"/>
    <n v="1"/>
    <n v="1"/>
    <n v="0"/>
    <n v="125"/>
    <n v="60.1"/>
    <n v="2"/>
  </r>
  <r>
    <s v=" Kuga"/>
    <n v="2013"/>
    <n v="12000"/>
    <s v="Manual"/>
    <n v="24163"/>
    <s v="Petrol"/>
    <x v="0"/>
    <n v="0"/>
    <n v="1"/>
    <n v="0"/>
    <n v="160"/>
    <n v="45.6"/>
    <n v="1.5"/>
  </r>
  <r>
    <s v=" Fiesta"/>
    <n v="2017"/>
    <n v="8600"/>
    <s v="Manual"/>
    <n v="19873"/>
    <s v="Petrol"/>
    <x v="0"/>
    <n v="0"/>
    <n v="1"/>
    <n v="0"/>
    <n v="125"/>
    <n v="54.3"/>
    <n v="1.2"/>
  </r>
  <r>
    <s v=" Fiesta"/>
    <n v="2018"/>
    <n v="9000"/>
    <s v="Manual"/>
    <n v="32469"/>
    <s v="Petrol"/>
    <x v="0"/>
    <n v="0"/>
    <n v="1"/>
    <n v="0"/>
    <n v="145"/>
    <n v="65.7"/>
    <n v="1"/>
  </r>
  <r>
    <s v=" Edge"/>
    <n v="2016"/>
    <n v="25500"/>
    <s v="Automatic"/>
    <n v="20318"/>
    <s v="Diesel"/>
    <x v="1"/>
    <n v="1"/>
    <n v="0"/>
    <n v="1"/>
    <n v="145"/>
    <n v="47.9"/>
    <n v="2"/>
  </r>
  <r>
    <s v=" Fiesta"/>
    <n v="2016"/>
    <n v="7000"/>
    <s v="Manual"/>
    <n v="44720"/>
    <s v="Petrol"/>
    <x v="0"/>
    <n v="0"/>
    <n v="1"/>
    <n v="0"/>
    <n v="0"/>
    <n v="65.7"/>
    <n v="1"/>
  </r>
  <r>
    <s v=" Fiesta"/>
    <n v="2016"/>
    <n v="11000"/>
    <s v="Manual"/>
    <n v="31680"/>
    <s v="Petrol"/>
    <x v="0"/>
    <n v="0"/>
    <n v="1"/>
    <n v="0"/>
    <n v="145"/>
    <n v="65.7"/>
    <n v="1"/>
  </r>
  <r>
    <s v=" Focus"/>
    <n v="2017"/>
    <n v="17500"/>
    <s v="Manual"/>
    <n v="22864"/>
    <s v="Petrol"/>
    <x v="0"/>
    <n v="0"/>
    <n v="1"/>
    <n v="0"/>
    <n v="145"/>
    <n v="41.5"/>
    <n v="2"/>
  </r>
  <r>
    <s v=" Fiesta"/>
    <n v="2018"/>
    <n v="11200"/>
    <s v="Manual"/>
    <n v="20867"/>
    <s v="Petrol"/>
    <x v="0"/>
    <n v="0"/>
    <n v="1"/>
    <n v="0"/>
    <n v="145"/>
    <n v="56.5"/>
    <n v="1"/>
  </r>
  <r>
    <s v=" Fiesta"/>
    <n v="2014"/>
    <n v="11500"/>
    <s v="Manual"/>
    <n v="17450"/>
    <s v="Petrol"/>
    <x v="0"/>
    <n v="0"/>
    <n v="1"/>
    <n v="0"/>
    <n v="145"/>
    <n v="56.5"/>
    <n v="1"/>
  </r>
  <r>
    <s v=" Focus"/>
    <n v="2018"/>
    <n v="13800"/>
    <s v="Manual"/>
    <n v="22889"/>
    <s v="Diesel"/>
    <x v="1"/>
    <n v="1"/>
    <n v="1"/>
    <n v="0"/>
    <n v="145"/>
    <n v="58.9"/>
    <n v="1"/>
  </r>
  <r>
    <s v=" Fiesta"/>
    <n v="2017"/>
    <n v="10300"/>
    <s v="Manual"/>
    <n v="17933"/>
    <s v="Petrol"/>
    <x v="0"/>
    <n v="0"/>
    <n v="1"/>
    <n v="0"/>
    <n v="145"/>
    <n v="65.7"/>
    <n v="1"/>
  </r>
  <r>
    <s v=" Fiesta"/>
    <n v="2018"/>
    <n v="10400"/>
    <s v="Manual"/>
    <n v="26677"/>
    <s v="Diesel"/>
    <x v="1"/>
    <n v="1"/>
    <n v="1"/>
    <n v="0"/>
    <n v="0"/>
    <n v="78.5"/>
    <n v="1.5"/>
  </r>
  <r>
    <s v=" EcoSport"/>
    <n v="2018"/>
    <n v="16400"/>
    <s v="Manual"/>
    <n v="3947"/>
    <s v="Petrol"/>
    <x v="0"/>
    <n v="0"/>
    <n v="1"/>
    <n v="0"/>
    <n v="145"/>
    <n v="51.4"/>
    <n v="1"/>
  </r>
  <r>
    <s v=" Focus"/>
    <n v="2018"/>
    <n v="11300"/>
    <s v="Manual"/>
    <n v="21786"/>
    <s v="Diesel"/>
    <x v="1"/>
    <n v="1"/>
    <n v="1"/>
    <n v="0"/>
    <n v="145"/>
    <n v="74.3"/>
    <n v="1.5"/>
  </r>
  <r>
    <s v=" Fiesta"/>
    <n v="2017"/>
    <n v="9000"/>
    <s v="Manual"/>
    <n v="25653"/>
    <s v="Petrol"/>
    <x v="0"/>
    <n v="0"/>
    <n v="1"/>
    <n v="0"/>
    <n v="145"/>
    <n v="65.7"/>
    <n v="1"/>
  </r>
  <r>
    <s v=" Fiesta"/>
    <n v="2016"/>
    <n v="8400"/>
    <s v="Manual"/>
    <n v="22422"/>
    <s v="Petrol"/>
    <x v="0"/>
    <n v="0"/>
    <n v="1"/>
    <n v="0"/>
    <n v="125"/>
    <n v="54.3"/>
    <n v="1.2"/>
  </r>
  <r>
    <s v=" Kuga"/>
    <n v="2019"/>
    <n v="15500"/>
    <s v="Manual"/>
    <n v="16686"/>
    <s v="Diesel"/>
    <x v="1"/>
    <n v="1"/>
    <n v="1"/>
    <n v="0"/>
    <n v="145"/>
    <n v="60.1"/>
    <n v="2"/>
  </r>
  <r>
    <s v=" Fiesta"/>
    <n v="2017"/>
    <n v="10500"/>
    <s v="Manual"/>
    <n v="12542"/>
    <s v="Petrol"/>
    <x v="0"/>
    <n v="0"/>
    <n v="1"/>
    <n v="0"/>
    <n v="145"/>
    <n v="65.7"/>
    <n v="1"/>
  </r>
  <r>
    <s v=" KA"/>
    <n v="2017"/>
    <n v="8100"/>
    <s v="Manual"/>
    <n v="6205"/>
    <s v="Petrol"/>
    <x v="0"/>
    <n v="0"/>
    <n v="1"/>
    <n v="0"/>
    <n v="30"/>
    <n v="57.7"/>
    <n v="1.2"/>
  </r>
  <r>
    <s v=" Fiesta"/>
    <n v="2016"/>
    <n v="10300"/>
    <s v="Manual"/>
    <n v="17586"/>
    <s v="Petrol"/>
    <x v="0"/>
    <n v="0"/>
    <n v="1"/>
    <n v="0"/>
    <n v="0"/>
    <n v="65.7"/>
    <n v="1"/>
  </r>
  <r>
    <s v=" S-MAX"/>
    <n v="2017"/>
    <n v="17000"/>
    <s v="Automatic"/>
    <n v="56372"/>
    <s v="Diesel"/>
    <x v="1"/>
    <n v="1"/>
    <n v="0"/>
    <n v="1"/>
    <n v="125"/>
    <n v="52.3"/>
    <n v="2"/>
  </r>
  <r>
    <s v=" Kuga"/>
    <n v="2017"/>
    <n v="18000"/>
    <s v="Manual"/>
    <n v="10279"/>
    <s v="Diesel"/>
    <x v="1"/>
    <n v="1"/>
    <n v="1"/>
    <n v="0"/>
    <n v="145"/>
    <n v="38.200000000000003"/>
    <n v="2"/>
  </r>
  <r>
    <s v=" Fiesta"/>
    <n v="2016"/>
    <n v="9300"/>
    <s v="Manual"/>
    <n v="33259"/>
    <s v="Diesel"/>
    <x v="1"/>
    <n v="1"/>
    <n v="1"/>
    <n v="0"/>
    <n v="0"/>
    <n v="78.5"/>
    <n v="1.5"/>
  </r>
  <r>
    <s v=" Fiesta"/>
    <n v="2016"/>
    <n v="10300"/>
    <s v="Manual"/>
    <n v="20914"/>
    <s v="Petrol"/>
    <x v="0"/>
    <n v="0"/>
    <n v="1"/>
    <n v="0"/>
    <n v="0"/>
    <n v="65.7"/>
    <n v="1"/>
  </r>
  <r>
    <s v=" Fiesta"/>
    <n v="2016"/>
    <n v="8200"/>
    <s v="Manual"/>
    <n v="35865"/>
    <s v="Petrol"/>
    <x v="0"/>
    <n v="0"/>
    <n v="1"/>
    <n v="0"/>
    <n v="0"/>
    <n v="65.7"/>
    <n v="1"/>
  </r>
  <r>
    <s v=" Fiesta"/>
    <n v="2019"/>
    <n v="8100"/>
    <s v="Manual"/>
    <n v="16158"/>
    <s v="Petrol"/>
    <x v="0"/>
    <n v="0"/>
    <n v="1"/>
    <n v="0"/>
    <n v="125"/>
    <n v="54.3"/>
    <n v="1.2"/>
  </r>
  <r>
    <s v=" Fiesta"/>
    <n v="2015"/>
    <n v="8700"/>
    <s v="Manual"/>
    <n v="24360"/>
    <s v="Diesel"/>
    <x v="1"/>
    <n v="1"/>
    <n v="1"/>
    <n v="0"/>
    <n v="0"/>
    <n v="78.5"/>
    <n v="1.5"/>
  </r>
  <r>
    <s v=" Fiesta"/>
    <n v="2017"/>
    <n v="8000"/>
    <s v="Manual"/>
    <n v="32737"/>
    <s v="Petrol"/>
    <x v="0"/>
    <n v="0"/>
    <n v="1"/>
    <n v="0"/>
    <n v="0"/>
    <n v="65.7"/>
    <n v="1"/>
  </r>
  <r>
    <s v=" Fiesta"/>
    <n v="2016"/>
    <n v="7500"/>
    <s v="Manual"/>
    <n v="33399"/>
    <s v="Petrol"/>
    <x v="0"/>
    <n v="0"/>
    <n v="1"/>
    <n v="0"/>
    <n v="0"/>
    <n v="65.7"/>
    <n v="1"/>
  </r>
  <r>
    <s v=" Focus"/>
    <n v="2016"/>
    <n v="19000"/>
    <s v="Manual"/>
    <n v="8938"/>
    <s v="Petrol"/>
    <x v="0"/>
    <n v="0"/>
    <n v="1"/>
    <n v="0"/>
    <n v="145"/>
    <n v="41.5"/>
    <n v="2"/>
  </r>
  <r>
    <s v=" Fiesta"/>
    <n v="2017"/>
    <n v="10700"/>
    <s v="Manual"/>
    <n v="36004"/>
    <s v="Petrol"/>
    <x v="0"/>
    <n v="0"/>
    <n v="1"/>
    <n v="0"/>
    <n v="145"/>
    <n v="47.9"/>
    <n v="1.6"/>
  </r>
  <r>
    <s v=" Fiesta"/>
    <n v="2016"/>
    <n v="9900"/>
    <s v="Manual"/>
    <n v="15920"/>
    <s v="Petrol"/>
    <x v="0"/>
    <n v="0"/>
    <n v="1"/>
    <n v="0"/>
    <n v="0"/>
    <n v="65.7"/>
    <n v="1"/>
  </r>
  <r>
    <s v=" B-MAX"/>
    <n v="2015"/>
    <n v="8300"/>
    <s v="Manual"/>
    <n v="11586"/>
    <s v="Petrol"/>
    <x v="0"/>
    <n v="0"/>
    <n v="1"/>
    <n v="0"/>
    <n v="145"/>
    <n v="47.1"/>
    <n v="1.4"/>
  </r>
  <r>
    <s v=" Focus"/>
    <n v="2017"/>
    <n v="6000"/>
    <s v="Manual"/>
    <n v="50081"/>
    <s v="Petrol"/>
    <x v="0"/>
    <n v="0"/>
    <n v="1"/>
    <n v="0"/>
    <n v="20"/>
    <n v="58.9"/>
    <n v="1"/>
  </r>
  <r>
    <s v=" Fiesta"/>
    <n v="2016"/>
    <n v="5995"/>
    <s v="Manual"/>
    <n v="59674"/>
    <s v="Petrol"/>
    <x v="0"/>
    <n v="0"/>
    <n v="1"/>
    <n v="0"/>
    <n v="0"/>
    <n v="65.7"/>
    <n v="1"/>
  </r>
  <r>
    <s v=" EcoSport"/>
    <n v="2017"/>
    <n v="8995"/>
    <s v="Manual"/>
    <n v="36000"/>
    <s v="Petrol"/>
    <x v="0"/>
    <n v="0"/>
    <n v="1"/>
    <n v="0"/>
    <n v="155"/>
    <n v="44.8"/>
    <n v="1.5"/>
  </r>
  <r>
    <s v=" EcoSport"/>
    <n v="2016"/>
    <n v="15800"/>
    <s v="Automatic"/>
    <n v="2261"/>
    <s v="Petrol"/>
    <x v="0"/>
    <n v="0"/>
    <n v="0"/>
    <n v="1"/>
    <n v="145"/>
    <n v="45.6"/>
    <n v="1"/>
  </r>
  <r>
    <s v=" Kuga"/>
    <n v="2013"/>
    <n v="15100"/>
    <s v="Manual"/>
    <n v="18100"/>
    <s v="Diesel"/>
    <x v="1"/>
    <n v="1"/>
    <n v="1"/>
    <n v="0"/>
    <n v="145"/>
    <n v="54.3"/>
    <n v="2"/>
  </r>
  <r>
    <s v=" Fiesta"/>
    <n v="2014"/>
    <n v="9600"/>
    <s v="Manual"/>
    <n v="17457"/>
    <s v="Petrol"/>
    <x v="0"/>
    <n v="0"/>
    <n v="1"/>
    <n v="0"/>
    <n v="0"/>
    <n v="65.7"/>
    <n v="1"/>
  </r>
  <r>
    <s v=" Focus"/>
    <n v="2015"/>
    <n v="11900"/>
    <s v="Manual"/>
    <n v="17144"/>
    <s v="Petrol"/>
    <x v="0"/>
    <n v="0"/>
    <n v="1"/>
    <n v="0"/>
    <n v="145"/>
    <n v="60.1"/>
    <n v="1"/>
  </r>
  <r>
    <s v=" Fiesta"/>
    <n v="2018"/>
    <n v="10000"/>
    <s v="Manual"/>
    <n v="14005"/>
    <s v="Petrol"/>
    <x v="0"/>
    <n v="0"/>
    <n v="1"/>
    <n v="0"/>
    <n v="145"/>
    <n v="55.4"/>
    <n v="1.1000000000000001"/>
  </r>
  <r>
    <s v=" Fiesta"/>
    <n v="2016"/>
    <n v="11300"/>
    <s v="Manual"/>
    <n v="14619"/>
    <s v="Petrol"/>
    <x v="0"/>
    <n v="0"/>
    <n v="1"/>
    <n v="0"/>
    <n v="145"/>
    <n v="65.7"/>
    <n v="1"/>
  </r>
  <r>
    <s v=" Focus"/>
    <n v="2016"/>
    <n v="16000"/>
    <s v="Manual"/>
    <n v="26672"/>
    <s v="Petrol"/>
    <x v="0"/>
    <n v="0"/>
    <n v="1"/>
    <n v="0"/>
    <n v="145"/>
    <n v="60.1"/>
    <n v="1"/>
  </r>
  <r>
    <s v=" Kuga"/>
    <n v="2018"/>
    <n v="14400"/>
    <s v="Manual"/>
    <n v="28892"/>
    <s v="Diesel"/>
    <x v="1"/>
    <n v="1"/>
    <n v="1"/>
    <n v="0"/>
    <n v="150"/>
    <n v="54.3"/>
    <n v="2"/>
  </r>
  <r>
    <s v=" C-MAX"/>
    <n v="2018"/>
    <n v="10600"/>
    <s v="Manual"/>
    <n v="19856"/>
    <s v="Petrol"/>
    <x v="0"/>
    <n v="0"/>
    <n v="1"/>
    <n v="0"/>
    <n v="30"/>
    <n v="55.4"/>
    <n v="1"/>
  </r>
  <r>
    <s v=" Focus"/>
    <n v="2018"/>
    <n v="12700"/>
    <s v="Manual"/>
    <n v="25746"/>
    <s v="Diesel"/>
    <x v="1"/>
    <n v="1"/>
    <n v="1"/>
    <n v="0"/>
    <n v="145"/>
    <n v="74.3"/>
    <n v="1.5"/>
  </r>
  <r>
    <s v=" Fiesta"/>
    <n v="2019"/>
    <n v="11000"/>
    <s v="Manual"/>
    <n v="12518"/>
    <s v="Petrol"/>
    <x v="0"/>
    <n v="0"/>
    <n v="1"/>
    <n v="0"/>
    <n v="150"/>
    <n v="65.7"/>
    <n v="1"/>
  </r>
  <r>
    <s v=" Fiesta"/>
    <n v="2014"/>
    <n v="10800"/>
    <s v="Manual"/>
    <n v="20615"/>
    <s v="Petrol"/>
    <x v="0"/>
    <n v="0"/>
    <n v="1"/>
    <n v="0"/>
    <n v="20"/>
    <n v="62.8"/>
    <n v="1"/>
  </r>
  <r>
    <s v=" B-MAX"/>
    <n v="2017"/>
    <n v="6500"/>
    <s v="Manual"/>
    <n v="17597"/>
    <s v="Petrol"/>
    <x v="0"/>
    <n v="0"/>
    <n v="1"/>
    <n v="0"/>
    <n v="0"/>
    <n v="80.7"/>
    <n v="1.4"/>
  </r>
  <r>
    <s v=" Fiesta"/>
    <n v="2017"/>
    <n v="12500"/>
    <s v="Manual"/>
    <n v="10956"/>
    <s v="Petrol"/>
    <x v="0"/>
    <n v="0"/>
    <n v="1"/>
    <n v="0"/>
    <n v="145"/>
    <n v="60.1"/>
    <n v="1"/>
  </r>
  <r>
    <s v=" Focus"/>
    <n v="2018"/>
    <n v="11300"/>
    <s v="Manual"/>
    <n v="16617"/>
    <s v="Petrol"/>
    <x v="0"/>
    <n v="0"/>
    <n v="1"/>
    <n v="0"/>
    <n v="145"/>
    <n v="60.1"/>
    <n v="1"/>
  </r>
  <r>
    <s v=" Focus"/>
    <n v="2016"/>
    <n v="12500"/>
    <s v="Automatic"/>
    <n v="21697"/>
    <s v="Petrol"/>
    <x v="0"/>
    <n v="0"/>
    <n v="0"/>
    <n v="1"/>
    <n v="150"/>
    <n v="51.4"/>
    <n v="1"/>
  </r>
  <r>
    <s v=" Kuga"/>
    <n v="2012"/>
    <n v="10700"/>
    <s v="Manual"/>
    <n v="43914"/>
    <s v="Diesel"/>
    <x v="1"/>
    <n v="1"/>
    <n v="1"/>
    <n v="0"/>
    <n v="205"/>
    <n v="47.9"/>
    <n v="2"/>
  </r>
  <r>
    <s v=" Focus"/>
    <n v="2019"/>
    <n v="12500"/>
    <s v="Manual"/>
    <n v="15183"/>
    <s v="Petrol"/>
    <x v="0"/>
    <n v="0"/>
    <n v="1"/>
    <n v="0"/>
    <n v="145"/>
    <n v="57.7"/>
    <n v="1"/>
  </r>
  <r>
    <s v=" Fiesta"/>
    <n v="2018"/>
    <n v="13200"/>
    <s v="Manual"/>
    <n v="2096"/>
    <s v="Petrol"/>
    <x v="0"/>
    <n v="0"/>
    <n v="1"/>
    <n v="0"/>
    <n v="145"/>
    <n v="64.2"/>
    <n v="1"/>
  </r>
  <r>
    <s v=" Fiesta"/>
    <n v="2017"/>
    <n v="7700"/>
    <s v="Manual"/>
    <n v="52210"/>
    <s v="Petrol"/>
    <x v="0"/>
    <n v="0"/>
    <n v="1"/>
    <n v="0"/>
    <n v="30"/>
    <n v="55.4"/>
    <n v="1"/>
  </r>
  <r>
    <s v=" Focus"/>
    <n v="2014"/>
    <n v="9500"/>
    <s v="Manual"/>
    <n v="34319"/>
    <s v="Diesel"/>
    <x v="1"/>
    <n v="1"/>
    <n v="1"/>
    <n v="0"/>
    <n v="30"/>
    <n v="64.2"/>
    <n v="1.5"/>
  </r>
  <r>
    <s v=" Focus"/>
    <n v="2018"/>
    <n v="15500"/>
    <s v="Manual"/>
    <n v="8555"/>
    <s v="Petrol"/>
    <x v="0"/>
    <n v="0"/>
    <n v="1"/>
    <n v="0"/>
    <n v="150"/>
    <n v="60.1"/>
    <n v="1"/>
  </r>
  <r>
    <s v=" Focus"/>
    <n v="2019"/>
    <n v="7900"/>
    <s v="Manual"/>
    <n v="41398"/>
    <s v="Diesel"/>
    <x v="1"/>
    <n v="1"/>
    <n v="1"/>
    <n v="0"/>
    <n v="20"/>
    <n v="67.3"/>
    <n v="1.6"/>
  </r>
  <r>
    <s v=" Fiesta"/>
    <n v="2015"/>
    <n v="6300"/>
    <s v="Manual"/>
    <n v="42700"/>
    <s v="Petrol"/>
    <x v="0"/>
    <n v="0"/>
    <n v="1"/>
    <n v="0"/>
    <n v="30"/>
    <n v="54.3"/>
    <n v="1.2"/>
  </r>
  <r>
    <s v=" Fiesta"/>
    <n v="2015"/>
    <n v="8600"/>
    <s v="Manual"/>
    <n v="17050"/>
    <s v="Petrol"/>
    <x v="0"/>
    <n v="0"/>
    <n v="1"/>
    <n v="0"/>
    <n v="125"/>
    <n v="54.3"/>
    <n v="1.2"/>
  </r>
  <r>
    <s v=" Fiesta"/>
    <n v="2019"/>
    <n v="7500"/>
    <s v="Manual"/>
    <n v="46683"/>
    <s v="Petrol"/>
    <x v="0"/>
    <n v="0"/>
    <n v="1"/>
    <n v="0"/>
    <n v="0"/>
    <n v="65.7"/>
    <n v="1"/>
  </r>
  <r>
    <s v=" Fiesta"/>
    <n v="2013"/>
    <n v="8700"/>
    <s v="Manual"/>
    <n v="19928"/>
    <s v="Petrol"/>
    <x v="0"/>
    <n v="0"/>
    <n v="1"/>
    <n v="0"/>
    <n v="125"/>
    <n v="54.3"/>
    <n v="1.2"/>
  </r>
  <r>
    <s v=" Kuga"/>
    <n v="2013"/>
    <n v="16100"/>
    <s v="Manual"/>
    <n v="27009"/>
    <s v="Diesel"/>
    <x v="1"/>
    <n v="1"/>
    <n v="1"/>
    <n v="0"/>
    <n v="145"/>
    <n v="60.1"/>
    <n v="2"/>
  </r>
  <r>
    <s v=" Focus"/>
    <n v="2016"/>
    <n v="11500"/>
    <s v="Manual"/>
    <n v="6071"/>
    <s v="Diesel"/>
    <x v="1"/>
    <n v="1"/>
    <n v="1"/>
    <n v="0"/>
    <n v="0"/>
    <n v="74.3"/>
    <n v="1.5"/>
  </r>
  <r>
    <s v=" Focus"/>
    <n v="2014"/>
    <n v="12600"/>
    <s v="Manual"/>
    <n v="16043"/>
    <s v="Petrol"/>
    <x v="0"/>
    <n v="0"/>
    <n v="1"/>
    <n v="0"/>
    <n v="145"/>
    <n v="60.1"/>
    <n v="1"/>
  </r>
  <r>
    <s v=" Focus"/>
    <n v="2016"/>
    <n v="11700"/>
    <s v="Manual"/>
    <n v="20691"/>
    <s v="Petrol"/>
    <x v="0"/>
    <n v="0"/>
    <n v="1"/>
    <n v="0"/>
    <n v="145"/>
    <n v="60.1"/>
    <n v="1"/>
  </r>
  <r>
    <s v=" Focus"/>
    <n v="2017"/>
    <n v="9600"/>
    <s v="Manual"/>
    <n v="27036"/>
    <s v="Diesel"/>
    <x v="1"/>
    <n v="1"/>
    <n v="1"/>
    <n v="0"/>
    <n v="0"/>
    <n v="74.3"/>
    <n v="1.5"/>
  </r>
  <r>
    <s v=" EcoSport"/>
    <n v="2016"/>
    <n v="9000"/>
    <s v="Automatic"/>
    <n v="33161"/>
    <s v="Petrol"/>
    <x v="0"/>
    <n v="0"/>
    <n v="0"/>
    <n v="1"/>
    <n v="160"/>
    <n v="44.8"/>
    <n v="1.5"/>
  </r>
  <r>
    <s v=" Fiesta"/>
    <n v="2017"/>
    <n v="12500"/>
    <s v="Manual"/>
    <n v="11260"/>
    <s v="Petrol"/>
    <x v="0"/>
    <n v="0"/>
    <n v="1"/>
    <n v="0"/>
    <n v="145"/>
    <n v="60.1"/>
    <n v="1"/>
  </r>
  <r>
    <s v=" Fiesta"/>
    <n v="2017"/>
    <n v="13000"/>
    <s v="Manual"/>
    <n v="12910"/>
    <s v="Petrol"/>
    <x v="0"/>
    <n v="0"/>
    <n v="1"/>
    <n v="0"/>
    <n v="145"/>
    <n v="58.9"/>
    <n v="1"/>
  </r>
  <r>
    <s v=" Kuga"/>
    <n v="2016"/>
    <n v="16500"/>
    <s v="Manual"/>
    <n v="29072"/>
    <s v="Diesel"/>
    <x v="1"/>
    <n v="1"/>
    <n v="1"/>
    <n v="0"/>
    <n v="125"/>
    <n v="60.1"/>
    <n v="2"/>
  </r>
  <r>
    <s v=" Fiesta"/>
    <n v="2015"/>
    <n v="10300"/>
    <s v="Manual"/>
    <n v="12218"/>
    <s v="Petrol"/>
    <x v="0"/>
    <n v="0"/>
    <n v="1"/>
    <n v="0"/>
    <n v="145"/>
    <n v="65.7"/>
    <n v="1"/>
  </r>
  <r>
    <s v=" Fiesta"/>
    <n v="2019"/>
    <n v="8200"/>
    <s v="Manual"/>
    <n v="34318"/>
    <s v="Petrol"/>
    <x v="0"/>
    <n v="0"/>
    <n v="1"/>
    <n v="0"/>
    <n v="125"/>
    <n v="54.3"/>
    <n v="1.2"/>
  </r>
  <r>
    <s v=" Fiesta"/>
    <n v="2019"/>
    <n v="8800"/>
    <s v="Manual"/>
    <n v="47156"/>
    <s v="Petrol"/>
    <x v="0"/>
    <n v="0"/>
    <n v="1"/>
    <n v="0"/>
    <n v="20"/>
    <n v="62.8"/>
    <n v="1"/>
  </r>
  <r>
    <s v=" Fiesta"/>
    <n v="2017"/>
    <n v="9500"/>
    <s v="Manual"/>
    <n v="29809"/>
    <s v="Petrol"/>
    <x v="0"/>
    <n v="0"/>
    <n v="1"/>
    <n v="0"/>
    <n v="0"/>
    <n v="65.7"/>
    <n v="1"/>
  </r>
  <r>
    <s v=" Galaxy"/>
    <n v="2017"/>
    <n v="21500"/>
    <s v="Manual"/>
    <n v="11704"/>
    <s v="Diesel"/>
    <x v="1"/>
    <n v="1"/>
    <n v="1"/>
    <n v="0"/>
    <n v="145"/>
    <n v="55.4"/>
    <n v="2"/>
  </r>
  <r>
    <s v=" Fiesta"/>
    <n v="2016"/>
    <n v="9200"/>
    <s v="Manual"/>
    <n v="32463"/>
    <s v="Petrol"/>
    <x v="0"/>
    <n v="0"/>
    <n v="1"/>
    <n v="0"/>
    <n v="0"/>
    <n v="65.7"/>
    <n v="1"/>
  </r>
  <r>
    <s v=" Fiesta"/>
    <n v="2017"/>
    <n v="9000"/>
    <s v="Manual"/>
    <n v="40789"/>
    <s v="Petrol"/>
    <x v="0"/>
    <n v="0"/>
    <n v="1"/>
    <n v="0"/>
    <n v="20"/>
    <n v="62.8"/>
    <n v="1"/>
  </r>
  <r>
    <s v=" Focus"/>
    <n v="2017"/>
    <n v="9900"/>
    <s v="Manual"/>
    <n v="18139"/>
    <s v="Petrol"/>
    <x v="0"/>
    <n v="0"/>
    <n v="1"/>
    <n v="0"/>
    <n v="20"/>
    <n v="60.1"/>
    <n v="1"/>
  </r>
  <r>
    <s v=" Focus"/>
    <n v="2018"/>
    <n v="12500"/>
    <s v="Automatic"/>
    <n v="17560"/>
    <s v="Petrol"/>
    <x v="0"/>
    <n v="0"/>
    <n v="0"/>
    <n v="1"/>
    <n v="145"/>
    <n v="51.4"/>
    <n v="1"/>
  </r>
  <r>
    <s v=" Fiesta"/>
    <n v="2017"/>
    <n v="10700"/>
    <s v="Manual"/>
    <n v="26762"/>
    <s v="Petrol"/>
    <x v="0"/>
    <n v="0"/>
    <n v="1"/>
    <n v="0"/>
    <n v="0"/>
    <n v="65.7"/>
    <n v="1"/>
  </r>
  <r>
    <s v=" Mondeo"/>
    <n v="2016"/>
    <n v="13700"/>
    <s v="Manual"/>
    <n v="30274"/>
    <s v="Diesel"/>
    <x v="1"/>
    <n v="1"/>
    <n v="1"/>
    <n v="0"/>
    <n v="30"/>
    <n v="64.2"/>
    <n v="2"/>
  </r>
  <r>
    <s v=" Fiesta"/>
    <n v="2016"/>
    <n v="9000"/>
    <s v="Manual"/>
    <n v="33327"/>
    <s v="Petrol"/>
    <x v="0"/>
    <n v="0"/>
    <n v="1"/>
    <n v="0"/>
    <n v="0"/>
    <n v="65.7"/>
    <n v="1"/>
  </r>
  <r>
    <s v=" Focus"/>
    <n v="2017"/>
    <n v="15800"/>
    <s v="Automatic"/>
    <n v="9816"/>
    <s v="Petrol"/>
    <x v="0"/>
    <n v="0"/>
    <n v="0"/>
    <n v="1"/>
    <n v="150"/>
    <n v="51.4"/>
    <n v="1"/>
  </r>
  <r>
    <s v=" Kuga"/>
    <n v="2015"/>
    <n v="11500"/>
    <s v="Manual"/>
    <n v="46754"/>
    <s v="Diesel"/>
    <x v="1"/>
    <n v="1"/>
    <n v="1"/>
    <n v="0"/>
    <n v="125"/>
    <n v="60.1"/>
    <n v="2"/>
  </r>
  <r>
    <s v=" C-MAX"/>
    <n v="2017"/>
    <n v="10000"/>
    <s v="Manual"/>
    <n v="30697"/>
    <s v="Diesel"/>
    <x v="1"/>
    <n v="1"/>
    <n v="1"/>
    <n v="0"/>
    <n v="20"/>
    <n v="68.900000000000006"/>
    <n v="1.5"/>
  </r>
  <r>
    <s v=" Fiesta"/>
    <n v="2017"/>
    <n v="10500"/>
    <s v="Manual"/>
    <n v="27958"/>
    <s v="Petrol"/>
    <x v="0"/>
    <n v="0"/>
    <n v="1"/>
    <n v="0"/>
    <n v="0"/>
    <n v="65.7"/>
    <n v="1"/>
  </r>
  <r>
    <s v=" Kuga"/>
    <n v="2016"/>
    <n v="14000"/>
    <s v="Manual"/>
    <n v="28964"/>
    <s v="Diesel"/>
    <x v="1"/>
    <n v="1"/>
    <n v="1"/>
    <n v="0"/>
    <n v="125"/>
    <n v="60.1"/>
    <n v="2"/>
  </r>
  <r>
    <s v=" Kuga"/>
    <n v="2018"/>
    <n v="21000"/>
    <s v="Automatic"/>
    <n v="6277"/>
    <s v="Petrol"/>
    <x v="0"/>
    <n v="0"/>
    <n v="0"/>
    <n v="1"/>
    <n v="145"/>
    <n v="29.1"/>
    <n v="1.5"/>
  </r>
  <r>
    <s v=" Kuga"/>
    <n v="2015"/>
    <n v="14300"/>
    <s v="Manual"/>
    <n v="24579"/>
    <s v="Diesel"/>
    <x v="1"/>
    <n v="1"/>
    <n v="1"/>
    <n v="0"/>
    <n v="125"/>
    <n v="60.1"/>
    <n v="2"/>
  </r>
  <r>
    <s v=" Fiesta"/>
    <n v="2016"/>
    <n v="7200"/>
    <s v="Manual"/>
    <n v="36740"/>
    <s v="Petrol"/>
    <x v="0"/>
    <n v="0"/>
    <n v="1"/>
    <n v="0"/>
    <n v="125"/>
    <n v="54.3"/>
    <n v="1.2"/>
  </r>
  <r>
    <s v=" Kuga"/>
    <n v="2016"/>
    <n v="17200"/>
    <s v="Manual"/>
    <n v="15378"/>
    <s v="Diesel"/>
    <x v="1"/>
    <n v="1"/>
    <n v="1"/>
    <n v="0"/>
    <n v="145"/>
    <n v="38.200000000000003"/>
    <n v="2"/>
  </r>
  <r>
    <s v=" Fiesta"/>
    <n v="2017"/>
    <n v="11600"/>
    <s v="Manual"/>
    <n v="16127"/>
    <s v="Petrol"/>
    <x v="0"/>
    <n v="0"/>
    <n v="1"/>
    <n v="0"/>
    <n v="145"/>
    <n v="60.1"/>
    <n v="1"/>
  </r>
  <r>
    <s v=" Kuga"/>
    <n v="2019"/>
    <n v="11000"/>
    <s v="Manual"/>
    <n v="40615"/>
    <s v="Diesel"/>
    <x v="1"/>
    <n v="1"/>
    <n v="1"/>
    <n v="0"/>
    <n v="200"/>
    <n v="47.9"/>
    <n v="2"/>
  </r>
  <r>
    <s v=" Fiesta"/>
    <n v="2017"/>
    <n v="10000"/>
    <s v="Manual"/>
    <n v="20109"/>
    <s v="Petrol"/>
    <x v="0"/>
    <n v="0"/>
    <n v="1"/>
    <n v="0"/>
    <n v="150"/>
    <n v="65.7"/>
    <n v="1"/>
  </r>
  <r>
    <s v=" Focus"/>
    <n v="2015"/>
    <n v="10000"/>
    <s v="Manual"/>
    <n v="46008"/>
    <s v="Diesel"/>
    <x v="1"/>
    <n v="1"/>
    <n v="1"/>
    <n v="0"/>
    <n v="0"/>
    <n v="74.3"/>
    <n v="1.5"/>
  </r>
  <r>
    <s v=" Kuga"/>
    <n v="2019"/>
    <n v="14000"/>
    <s v="Manual"/>
    <n v="25930"/>
    <s v="Diesel"/>
    <x v="1"/>
    <n v="1"/>
    <n v="1"/>
    <n v="0"/>
    <n v="125"/>
    <n v="60.1"/>
    <n v="2"/>
  </r>
  <r>
    <s v=" Fiesta"/>
    <n v="2019"/>
    <n v="11000"/>
    <s v="Manual"/>
    <n v="19698"/>
    <s v="Petrol"/>
    <x v="0"/>
    <n v="0"/>
    <n v="1"/>
    <n v="0"/>
    <n v="150"/>
    <n v="65.7"/>
    <n v="1"/>
  </r>
  <r>
    <s v=" Fiesta"/>
    <n v="2013"/>
    <n v="10800"/>
    <s v="Manual"/>
    <n v="19030"/>
    <s v="Petrol"/>
    <x v="0"/>
    <n v="0"/>
    <n v="1"/>
    <n v="0"/>
    <n v="20"/>
    <n v="62.8"/>
    <n v="1"/>
  </r>
  <r>
    <s v=" Kuga"/>
    <n v="2017"/>
    <n v="12500"/>
    <s v="Manual"/>
    <n v="16778"/>
    <s v="Diesel"/>
    <x v="1"/>
    <n v="1"/>
    <n v="1"/>
    <n v="0"/>
    <n v="125"/>
    <n v="60.1"/>
    <n v="2"/>
  </r>
  <r>
    <s v=" Fiesta"/>
    <n v="2016"/>
    <n v="10500"/>
    <s v="Manual"/>
    <n v="15244"/>
    <s v="Petrol"/>
    <x v="0"/>
    <n v="0"/>
    <n v="1"/>
    <n v="0"/>
    <n v="145"/>
    <n v="65.7"/>
    <n v="1"/>
  </r>
  <r>
    <s v=" Focus"/>
    <n v="2016"/>
    <n v="18000"/>
    <s v="Manual"/>
    <n v="5731"/>
    <s v="Petrol"/>
    <x v="0"/>
    <n v="0"/>
    <n v="1"/>
    <n v="0"/>
    <n v="145"/>
    <n v="60.1"/>
    <n v="1"/>
  </r>
  <r>
    <s v=" Fiesta"/>
    <n v="2017"/>
    <n v="12000"/>
    <s v="Manual"/>
    <n v="7626"/>
    <s v="Petrol"/>
    <x v="0"/>
    <n v="0"/>
    <n v="1"/>
    <n v="0"/>
    <n v="20"/>
    <n v="62.8"/>
    <n v="1"/>
  </r>
  <r>
    <s v=" Kuga"/>
    <n v="2016"/>
    <n v="15800"/>
    <s v="Manual"/>
    <n v="30133"/>
    <s v="Diesel"/>
    <x v="1"/>
    <n v="1"/>
    <n v="1"/>
    <n v="0"/>
    <n v="145"/>
    <n v="60.1"/>
    <n v="2"/>
  </r>
  <r>
    <s v=" Kuga"/>
    <n v="2016"/>
    <n v="19000"/>
    <s v="Manual"/>
    <n v="5242"/>
    <s v="Diesel"/>
    <x v="1"/>
    <n v="1"/>
    <n v="1"/>
    <n v="0"/>
    <n v="145"/>
    <n v="36.700000000000003"/>
    <n v="2"/>
  </r>
  <r>
    <s v=" Kuga"/>
    <n v="2017"/>
    <n v="18200"/>
    <s v="Manual"/>
    <n v="5730"/>
    <s v="Diesel"/>
    <x v="1"/>
    <n v="1"/>
    <n v="1"/>
    <n v="0"/>
    <n v="145"/>
    <n v="38.200000000000003"/>
    <n v="2"/>
  </r>
  <r>
    <s v=" Fiesta"/>
    <n v="2019"/>
    <n v="10300"/>
    <s v="Manual"/>
    <n v="28480"/>
    <s v="Petrol"/>
    <x v="0"/>
    <n v="0"/>
    <n v="1"/>
    <n v="0"/>
    <n v="145"/>
    <n v="65.7"/>
    <n v="1"/>
  </r>
  <r>
    <s v=" EcoSport"/>
    <n v="2017"/>
    <n v="17400"/>
    <s v="Automatic"/>
    <n v="8607"/>
    <s v="Petrol"/>
    <x v="0"/>
    <n v="0"/>
    <n v="0"/>
    <n v="1"/>
    <n v="145"/>
    <n v="44.1"/>
    <n v="1"/>
  </r>
  <r>
    <s v=" Kuga"/>
    <n v="2017"/>
    <n v="14000"/>
    <s v="Manual"/>
    <n v="38621"/>
    <s v="Diesel"/>
    <x v="1"/>
    <n v="1"/>
    <n v="1"/>
    <n v="0"/>
    <n v="150"/>
    <n v="54.3"/>
    <n v="2"/>
  </r>
  <r>
    <s v=" Fiesta"/>
    <n v="2019"/>
    <n v="8800"/>
    <s v="Manual"/>
    <n v="38317"/>
    <s v="Petrol"/>
    <x v="0"/>
    <n v="0"/>
    <n v="1"/>
    <n v="0"/>
    <n v="150"/>
    <n v="65.7"/>
    <n v="1"/>
  </r>
  <r>
    <s v=" Kuga"/>
    <n v="2019"/>
    <n v="10700"/>
    <s v="Manual"/>
    <n v="54146"/>
    <s v="Diesel"/>
    <x v="1"/>
    <n v="1"/>
    <n v="1"/>
    <n v="0"/>
    <n v="110"/>
    <n v="50.4"/>
    <n v="2"/>
  </r>
  <r>
    <s v=" Fiesta"/>
    <n v="2018"/>
    <n v="12000"/>
    <s v="Manual"/>
    <n v="23423"/>
    <s v="Petrol"/>
    <x v="0"/>
    <n v="0"/>
    <n v="1"/>
    <n v="0"/>
    <n v="145"/>
    <n v="47.9"/>
    <n v="1.6"/>
  </r>
  <r>
    <s v=" Edge"/>
    <n v="2019"/>
    <n v="22000"/>
    <s v="Automatic"/>
    <n v="17515"/>
    <s v="Diesel"/>
    <x v="1"/>
    <n v="1"/>
    <n v="0"/>
    <n v="1"/>
    <n v="145"/>
    <n v="47.9"/>
    <n v="2"/>
  </r>
  <r>
    <s v=" Fiesta"/>
    <n v="2014"/>
    <n v="14000"/>
    <s v="Manual"/>
    <n v="9427"/>
    <s v="Petrol"/>
    <x v="0"/>
    <n v="0"/>
    <n v="1"/>
    <n v="0"/>
    <n v="145"/>
    <n v="55.4"/>
    <n v="1"/>
  </r>
  <r>
    <s v=" Focus"/>
    <n v="2017"/>
    <n v="11700"/>
    <s v="Automatic"/>
    <n v="24775"/>
    <s v="Petrol"/>
    <x v="0"/>
    <n v="0"/>
    <n v="0"/>
    <n v="1"/>
    <n v="125"/>
    <n v="51.4"/>
    <n v="1"/>
  </r>
  <r>
    <s v=" C-MAX"/>
    <n v="2015"/>
    <n v="11000"/>
    <s v="Automatic"/>
    <n v="18150"/>
    <s v="Diesel"/>
    <x v="1"/>
    <n v="1"/>
    <n v="0"/>
    <n v="1"/>
    <n v="20"/>
    <n v="64.2"/>
    <n v="1.5"/>
  </r>
  <r>
    <s v=" Fiesta"/>
    <n v="2017"/>
    <n v="12000"/>
    <s v="Automatic"/>
    <n v="6794"/>
    <s v="Petrol"/>
    <x v="0"/>
    <n v="0"/>
    <n v="0"/>
    <n v="1"/>
    <n v="0"/>
    <n v="57.7"/>
    <n v="1"/>
  </r>
  <r>
    <s v=" Kuga"/>
    <n v="2017"/>
    <n v="15000"/>
    <s v="Manual"/>
    <n v="29683"/>
    <s v="Diesel"/>
    <x v="1"/>
    <n v="1"/>
    <n v="1"/>
    <n v="0"/>
    <n v="125"/>
    <n v="60.1"/>
    <n v="2"/>
  </r>
  <r>
    <s v=" Focus"/>
    <n v="2019"/>
    <n v="17700"/>
    <s v="Manual"/>
    <n v="1864"/>
    <s v="Petrol"/>
    <x v="0"/>
    <n v="0"/>
    <n v="1"/>
    <n v="0"/>
    <n v="145"/>
    <n v="60.1"/>
    <n v="1"/>
  </r>
  <r>
    <s v=" EcoSport"/>
    <n v="2017"/>
    <n v="10900"/>
    <s v="Manual"/>
    <n v="21057"/>
    <s v="Petrol"/>
    <x v="0"/>
    <n v="0"/>
    <n v="1"/>
    <n v="0"/>
    <n v="125"/>
    <n v="52.3"/>
    <n v="1"/>
  </r>
  <r>
    <s v=" C-MAX"/>
    <n v="2017"/>
    <n v="8400"/>
    <s v="Manual"/>
    <n v="34670"/>
    <s v="Diesel"/>
    <x v="1"/>
    <n v="1"/>
    <n v="1"/>
    <n v="0"/>
    <n v="20"/>
    <n v="68.900000000000006"/>
    <n v="1.5"/>
  </r>
  <r>
    <s v=" Mondeo"/>
    <n v="2017"/>
    <n v="18300"/>
    <s v="Automatic"/>
    <n v="9624"/>
    <s v="Diesel"/>
    <x v="1"/>
    <n v="1"/>
    <n v="0"/>
    <n v="1"/>
    <n v="20"/>
    <n v="67.3"/>
    <n v="2"/>
  </r>
  <r>
    <s v=" Focus"/>
    <n v="2016"/>
    <n v="12300"/>
    <s v="Manual"/>
    <n v="32333"/>
    <s v="Diesel"/>
    <x v="1"/>
    <n v="1"/>
    <n v="1"/>
    <n v="0"/>
    <n v="145"/>
    <n v="74.3"/>
    <n v="1.5"/>
  </r>
  <r>
    <s v=" Fiesta"/>
    <n v="2019"/>
    <n v="7700"/>
    <s v="Manual"/>
    <n v="31299"/>
    <s v="Petrol"/>
    <x v="0"/>
    <n v="0"/>
    <n v="1"/>
    <n v="0"/>
    <n v="125"/>
    <n v="54.3"/>
    <n v="1.2"/>
  </r>
  <r>
    <s v=" Focus"/>
    <n v="2017"/>
    <n v="11000"/>
    <s v="Manual"/>
    <n v="31479"/>
    <s v="Diesel"/>
    <x v="1"/>
    <n v="1"/>
    <n v="1"/>
    <n v="0"/>
    <n v="145"/>
    <n v="74.3"/>
    <n v="1.5"/>
  </r>
  <r>
    <s v=" Fiesta"/>
    <n v="2015"/>
    <n v="8000"/>
    <s v="Manual"/>
    <n v="33011"/>
    <s v="Petrol"/>
    <x v="0"/>
    <n v="0"/>
    <n v="1"/>
    <n v="0"/>
    <n v="125"/>
    <n v="54.3"/>
    <n v="1.2"/>
  </r>
  <r>
    <s v=" Fiesta"/>
    <n v="2017"/>
    <n v="11800"/>
    <s v="Manual"/>
    <n v="36069"/>
    <s v="Petrol"/>
    <x v="0"/>
    <n v="0"/>
    <n v="1"/>
    <n v="0"/>
    <n v="145"/>
    <n v="47.9"/>
    <n v="1.6"/>
  </r>
  <r>
    <s v=" EcoSport"/>
    <n v="2017"/>
    <n v="9400"/>
    <s v="Manual"/>
    <n v="11653"/>
    <s v="Petrol"/>
    <x v="0"/>
    <n v="0"/>
    <n v="1"/>
    <n v="0"/>
    <n v="160"/>
    <n v="44.8"/>
    <n v="1.5"/>
  </r>
  <r>
    <s v=" C-MAX"/>
    <n v="2015"/>
    <n v="11300"/>
    <s v="Manual"/>
    <n v="20784"/>
    <s v="Petrol"/>
    <x v="0"/>
    <n v="0"/>
    <n v="1"/>
    <n v="0"/>
    <n v="30"/>
    <n v="55.4"/>
    <n v="1"/>
  </r>
  <r>
    <s v=" Focus"/>
    <n v="2017"/>
    <n v="8900"/>
    <s v="Manual"/>
    <n v="47393"/>
    <s v="Diesel"/>
    <x v="1"/>
    <n v="1"/>
    <n v="1"/>
    <n v="0"/>
    <n v="0"/>
    <n v="74.3"/>
    <n v="1.5"/>
  </r>
  <r>
    <s v=" Focus"/>
    <n v="2015"/>
    <n v="12300"/>
    <s v="Manual"/>
    <n v="14724"/>
    <s v="Petrol"/>
    <x v="0"/>
    <n v="0"/>
    <n v="1"/>
    <n v="0"/>
    <n v="20"/>
    <n v="60.1"/>
    <n v="1"/>
  </r>
  <r>
    <s v=" Focus"/>
    <n v="2017"/>
    <n v="12700"/>
    <s v="Manual"/>
    <n v="13198"/>
    <s v="Petrol"/>
    <x v="0"/>
    <n v="0"/>
    <n v="1"/>
    <n v="0"/>
    <n v="145"/>
    <n v="57.7"/>
    <n v="1"/>
  </r>
  <r>
    <s v=" B-MAX"/>
    <n v="2017"/>
    <n v="7400"/>
    <s v="Manual"/>
    <n v="38676"/>
    <s v="Petrol"/>
    <x v="0"/>
    <n v="0"/>
    <n v="1"/>
    <n v="0"/>
    <n v="30"/>
    <n v="55.4"/>
    <n v="1"/>
  </r>
  <r>
    <s v=" Fiesta"/>
    <n v="2017"/>
    <n v="12400"/>
    <s v="Manual"/>
    <n v="13523"/>
    <s v="Petrol"/>
    <x v="0"/>
    <n v="0"/>
    <n v="1"/>
    <n v="0"/>
    <n v="145"/>
    <n v="60.1"/>
    <n v="1"/>
  </r>
  <r>
    <s v=" Kuga"/>
    <n v="2015"/>
    <n v="18000"/>
    <s v="Manual"/>
    <n v="9518"/>
    <s v="Diesel"/>
    <x v="1"/>
    <n v="1"/>
    <n v="1"/>
    <n v="0"/>
    <n v="145"/>
    <n v="54.3"/>
    <n v="1.5"/>
  </r>
  <r>
    <s v=" Fiesta"/>
    <n v="2017"/>
    <n v="9800"/>
    <s v="Automatic"/>
    <n v="6806"/>
    <s v="Petrol"/>
    <x v="0"/>
    <n v="0"/>
    <n v="0"/>
    <n v="1"/>
    <n v="150"/>
    <n v="47.9"/>
    <n v="1.6"/>
  </r>
  <r>
    <s v=" Fiesta"/>
    <n v="2018"/>
    <n v="7500"/>
    <s v="Manual"/>
    <n v="13585"/>
    <s v="Petrol"/>
    <x v="0"/>
    <n v="0"/>
    <n v="1"/>
    <n v="0"/>
    <n v="0"/>
    <n v="65.7"/>
    <n v="1"/>
  </r>
  <r>
    <s v=" Fiesta"/>
    <n v="2014"/>
    <n v="6600"/>
    <s v="Manual"/>
    <n v="46794"/>
    <s v="Petrol"/>
    <x v="0"/>
    <n v="0"/>
    <n v="1"/>
    <n v="0"/>
    <n v="125"/>
    <n v="54.3"/>
    <n v="1.2"/>
  </r>
  <r>
    <s v=" Kuga"/>
    <n v="2019"/>
    <n v="12000"/>
    <s v="Automatic"/>
    <n v="40017"/>
    <s v="Diesel"/>
    <x v="1"/>
    <n v="1"/>
    <n v="0"/>
    <n v="1"/>
    <n v="150"/>
    <n v="52.3"/>
    <n v="2"/>
  </r>
  <r>
    <s v=" Focus"/>
    <n v="2018"/>
    <n v="12000"/>
    <s v="Automatic"/>
    <n v="14436"/>
    <s v="Petrol"/>
    <x v="0"/>
    <n v="0"/>
    <n v="0"/>
    <n v="1"/>
    <n v="145"/>
    <n v="46.3"/>
    <n v="1.5"/>
  </r>
  <r>
    <s v=" Fiesta"/>
    <n v="2016"/>
    <n v="11000"/>
    <s v="Manual"/>
    <n v="25292"/>
    <s v="Petrol"/>
    <x v="0"/>
    <n v="0"/>
    <n v="1"/>
    <n v="0"/>
    <n v="0"/>
    <n v="65.7"/>
    <n v="1"/>
  </r>
  <r>
    <s v=" Fiesta"/>
    <n v="2014"/>
    <n v="15000"/>
    <s v="Manual"/>
    <n v="9930"/>
    <s v="Diesel"/>
    <x v="1"/>
    <n v="1"/>
    <n v="1"/>
    <n v="0"/>
    <n v="145"/>
    <n v="58.9"/>
    <n v="1.5"/>
  </r>
  <r>
    <s v=" Fiesta"/>
    <n v="2015"/>
    <n v="7000"/>
    <s v="Manual"/>
    <n v="38142"/>
    <s v="Petrol"/>
    <x v="0"/>
    <n v="0"/>
    <n v="1"/>
    <n v="0"/>
    <n v="0"/>
    <n v="65.7"/>
    <n v="1"/>
  </r>
  <r>
    <s v=" Galaxy"/>
    <n v="2015"/>
    <n v="17500"/>
    <s v="Automatic"/>
    <n v="23647"/>
    <s v="Diesel"/>
    <x v="1"/>
    <n v="1"/>
    <n v="0"/>
    <n v="1"/>
    <n v="145"/>
    <n v="52.3"/>
    <n v="2"/>
  </r>
  <r>
    <s v=" Focus"/>
    <n v="2016"/>
    <n v="8400"/>
    <s v="Manual"/>
    <n v="54451"/>
    <s v="Diesel"/>
    <x v="1"/>
    <n v="1"/>
    <n v="1"/>
    <n v="0"/>
    <n v="0"/>
    <n v="74.3"/>
    <n v="1.5"/>
  </r>
  <r>
    <s v=" Fiesta"/>
    <n v="2017"/>
    <n v="9300"/>
    <s v="Automatic"/>
    <n v="8431"/>
    <s v="Petrol"/>
    <x v="0"/>
    <n v="0"/>
    <n v="0"/>
    <n v="1"/>
    <n v="145"/>
    <n v="47.9"/>
    <n v="1.6"/>
  </r>
  <r>
    <s v=" Focus"/>
    <n v="2019"/>
    <n v="10600"/>
    <s v="Manual"/>
    <n v="29984"/>
    <s v="Petrol"/>
    <x v="0"/>
    <n v="0"/>
    <n v="1"/>
    <n v="0"/>
    <n v="20"/>
    <n v="60.1"/>
    <n v="1"/>
  </r>
  <r>
    <s v=" Fiesta"/>
    <n v="2013"/>
    <n v="12000"/>
    <s v="Manual"/>
    <n v="28733"/>
    <s v="Petrol"/>
    <x v="0"/>
    <n v="0"/>
    <n v="1"/>
    <n v="0"/>
    <n v="145"/>
    <n v="65.7"/>
    <n v="1"/>
  </r>
  <r>
    <s v=" Focus"/>
    <n v="2016"/>
    <n v="10800"/>
    <s v="Manual"/>
    <n v="18218"/>
    <s v="Diesel"/>
    <x v="1"/>
    <n v="1"/>
    <n v="1"/>
    <n v="0"/>
    <n v="0"/>
    <n v="74.3"/>
    <n v="1.5"/>
  </r>
  <r>
    <s v=" Focus"/>
    <n v="2015"/>
    <n v="18500"/>
    <s v="Automatic"/>
    <n v="11716"/>
    <s v="Diesel"/>
    <x v="1"/>
    <n v="1"/>
    <n v="0"/>
    <n v="1"/>
    <n v="145"/>
    <n v="74.3"/>
    <n v="1.5"/>
  </r>
  <r>
    <s v=" KA"/>
    <n v="2014"/>
    <n v="6500"/>
    <s v="Manual"/>
    <n v="13592"/>
    <s v="Petrol"/>
    <x v="0"/>
    <n v="0"/>
    <n v="1"/>
    <n v="0"/>
    <n v="30"/>
    <n v="57.7"/>
    <n v="1.2"/>
  </r>
  <r>
    <s v=" Focus"/>
    <n v="2016"/>
    <n v="9300"/>
    <s v="Manual"/>
    <n v="33547"/>
    <s v="Diesel"/>
    <x v="1"/>
    <n v="1"/>
    <n v="1"/>
    <n v="0"/>
    <n v="0"/>
    <n v="74.3"/>
    <n v="1.5"/>
  </r>
  <r>
    <s v=" Focus"/>
    <n v="2018"/>
    <n v="14300"/>
    <s v="Manual"/>
    <n v="18883"/>
    <s v="Diesel"/>
    <x v="1"/>
    <n v="1"/>
    <n v="1"/>
    <n v="0"/>
    <n v="145"/>
    <n v="80.7"/>
    <n v="1.5"/>
  </r>
  <r>
    <s v=" Fiesta"/>
    <n v="2016"/>
    <n v="9400"/>
    <s v="Manual"/>
    <n v="10791"/>
    <s v="Petrol"/>
    <x v="0"/>
    <n v="0"/>
    <n v="1"/>
    <n v="0"/>
    <n v="125"/>
    <n v="54.3"/>
    <n v="1.2"/>
  </r>
  <r>
    <s v=" Focus"/>
    <n v="2019"/>
    <n v="17600"/>
    <s v="Manual"/>
    <n v="16393"/>
    <s v="Petrol"/>
    <x v="0"/>
    <n v="0"/>
    <n v="1"/>
    <n v="0"/>
    <n v="200"/>
    <n v="41.5"/>
    <n v="2"/>
  </r>
  <r>
    <s v=" Fiesta"/>
    <n v="2016"/>
    <n v="11500"/>
    <s v="Automatic"/>
    <n v="23908"/>
    <s v="Petrol"/>
    <x v="0"/>
    <n v="0"/>
    <n v="0"/>
    <n v="1"/>
    <n v="145"/>
    <n v="54.3"/>
    <n v="1"/>
  </r>
  <r>
    <s v=" Focus"/>
    <n v="2016"/>
    <n v="13500"/>
    <s v="Manual"/>
    <n v="26159"/>
    <s v="Petrol"/>
    <x v="0"/>
    <n v="0"/>
    <n v="1"/>
    <n v="0"/>
    <n v="145"/>
    <n v="58.9"/>
    <n v="1"/>
  </r>
  <r>
    <s v=" Focus"/>
    <n v="2018"/>
    <n v="9300"/>
    <s v="Manual"/>
    <n v="26000"/>
    <s v="Petrol"/>
    <x v="0"/>
    <n v="0"/>
    <n v="1"/>
    <n v="0"/>
    <n v="20"/>
    <n v="61.4"/>
    <n v="1"/>
  </r>
  <r>
    <s v=" Fiesta"/>
    <n v="2016"/>
    <n v="13800"/>
    <s v="Manual"/>
    <n v="5111"/>
    <s v="Petrol"/>
    <x v="0"/>
    <n v="0"/>
    <n v="1"/>
    <n v="0"/>
    <n v="145"/>
    <n v="58.9"/>
    <n v="1"/>
  </r>
  <r>
    <s v=" Fiesta"/>
    <n v="2017"/>
    <n v="10800"/>
    <s v="Manual"/>
    <n v="16959"/>
    <s v="Petrol"/>
    <x v="0"/>
    <n v="0"/>
    <n v="1"/>
    <n v="0"/>
    <n v="145"/>
    <n v="62.8"/>
    <n v="1"/>
  </r>
  <r>
    <s v=" Fiesta"/>
    <n v="2018"/>
    <n v="10000"/>
    <s v="Manual"/>
    <n v="19638"/>
    <s v="Petrol"/>
    <x v="0"/>
    <n v="0"/>
    <n v="1"/>
    <n v="0"/>
    <n v="20"/>
    <n v="62.8"/>
    <n v="1"/>
  </r>
  <r>
    <s v=" Fiesta"/>
    <n v="2018"/>
    <n v="8900"/>
    <s v="Manual"/>
    <n v="46894"/>
    <s v="Diesel"/>
    <x v="1"/>
    <n v="1"/>
    <n v="1"/>
    <n v="0"/>
    <n v="0"/>
    <n v="78.5"/>
    <n v="1.5"/>
  </r>
  <r>
    <s v=" Mondeo"/>
    <n v="2016"/>
    <n v="14000"/>
    <s v="Manual"/>
    <n v="19947"/>
    <s v="Diesel"/>
    <x v="1"/>
    <n v="1"/>
    <n v="1"/>
    <n v="0"/>
    <n v="145"/>
    <n v="64.2"/>
    <n v="2"/>
  </r>
  <r>
    <s v=" Mondeo"/>
    <n v="2019"/>
    <n v="13500"/>
    <s v="Manual"/>
    <n v="30069"/>
    <s v="Petrol"/>
    <x v="0"/>
    <n v="0"/>
    <n v="1"/>
    <n v="0"/>
    <n v="145"/>
    <n v="48.7"/>
    <n v="1.5"/>
  </r>
  <r>
    <s v=" Fiesta"/>
    <n v="2017"/>
    <n v="6200"/>
    <s v="Manual"/>
    <n v="17953"/>
    <s v="Petrol"/>
    <x v="0"/>
    <n v="0"/>
    <n v="1"/>
    <n v="0"/>
    <n v="30"/>
    <n v="54.3"/>
    <n v="1.2"/>
  </r>
  <r>
    <s v=" Fiesta"/>
    <n v="2017"/>
    <n v="12500"/>
    <s v="Manual"/>
    <n v="16936"/>
    <s v="Petrol"/>
    <x v="0"/>
    <n v="0"/>
    <n v="1"/>
    <n v="0"/>
    <n v="145"/>
    <n v="62.8"/>
    <n v="1"/>
  </r>
  <r>
    <s v=" Kuga"/>
    <n v="2016"/>
    <n v="16500"/>
    <s v="Manual"/>
    <n v="26526"/>
    <s v="Diesel"/>
    <x v="1"/>
    <n v="1"/>
    <n v="1"/>
    <n v="0"/>
    <n v="115"/>
    <n v="56.5"/>
    <n v="2"/>
  </r>
  <r>
    <s v=" Kuga"/>
    <n v="2017"/>
    <n v="16000"/>
    <s v="Automatic"/>
    <n v="16166"/>
    <s v="Petrol"/>
    <x v="0"/>
    <n v="0"/>
    <n v="0"/>
    <n v="1"/>
    <n v="235"/>
    <n v="38.200000000000003"/>
    <n v="1.5"/>
  </r>
  <r>
    <s v=" C-MAX"/>
    <n v="2017"/>
    <n v="8500"/>
    <s v="Manual"/>
    <n v="39643"/>
    <s v="Diesel"/>
    <x v="1"/>
    <n v="1"/>
    <n v="1"/>
    <n v="0"/>
    <n v="20"/>
    <n v="68.900000000000006"/>
    <n v="1.5"/>
  </r>
  <r>
    <s v=" C-MAX"/>
    <n v="2015"/>
    <n v="12500"/>
    <s v="Manual"/>
    <n v="7672"/>
    <s v="Diesel"/>
    <x v="1"/>
    <n v="1"/>
    <n v="1"/>
    <n v="0"/>
    <n v="145"/>
    <n v="58.9"/>
    <n v="1.5"/>
  </r>
  <r>
    <s v=" Fiesta"/>
    <n v="2018"/>
    <n v="11000"/>
    <s v="Automatic"/>
    <n v="19133"/>
    <s v="Petrol"/>
    <x v="0"/>
    <n v="0"/>
    <n v="0"/>
    <n v="1"/>
    <n v="145"/>
    <n v="57.7"/>
    <n v="1"/>
  </r>
  <r>
    <s v=" Fiesta"/>
    <n v="2018"/>
    <n v="9000"/>
    <s v="Manual"/>
    <n v="29033"/>
    <s v="Petrol"/>
    <x v="0"/>
    <n v="0"/>
    <n v="1"/>
    <n v="0"/>
    <n v="145"/>
    <n v="64.2"/>
    <n v="1.1000000000000001"/>
  </r>
  <r>
    <s v=" Fiesta"/>
    <n v="2017"/>
    <n v="10300"/>
    <s v="Manual"/>
    <n v="14991"/>
    <s v="Petrol"/>
    <x v="0"/>
    <n v="0"/>
    <n v="1"/>
    <n v="0"/>
    <n v="145"/>
    <n v="65.7"/>
    <n v="1"/>
  </r>
  <r>
    <s v=" Fiesta"/>
    <n v="2017"/>
    <n v="10300"/>
    <s v="Manual"/>
    <n v="23041"/>
    <s v="Petrol"/>
    <x v="0"/>
    <n v="0"/>
    <n v="1"/>
    <n v="0"/>
    <n v="145"/>
    <n v="65.7"/>
    <n v="1"/>
  </r>
  <r>
    <s v=" Fiesta"/>
    <n v="2018"/>
    <n v="9500"/>
    <s v="Manual"/>
    <n v="12438"/>
    <s v="Petrol"/>
    <x v="0"/>
    <n v="0"/>
    <n v="1"/>
    <n v="0"/>
    <n v="145"/>
    <n v="64.2"/>
    <n v="1.1000000000000001"/>
  </r>
  <r>
    <s v=" KA"/>
    <n v="2017"/>
    <n v="6600"/>
    <s v="Manual"/>
    <n v="19065"/>
    <s v="Petrol"/>
    <x v="0"/>
    <n v="0"/>
    <n v="1"/>
    <n v="0"/>
    <n v="30"/>
    <n v="57.7"/>
    <n v="1.2"/>
  </r>
  <r>
    <s v=" Fiesta"/>
    <n v="2018"/>
    <n v="8600"/>
    <s v="Manual"/>
    <n v="25929"/>
    <s v="Petrol"/>
    <x v="0"/>
    <n v="0"/>
    <n v="1"/>
    <n v="0"/>
    <n v="125"/>
    <n v="54.3"/>
    <n v="1.2"/>
  </r>
  <r>
    <s v=" Fiesta"/>
    <n v="2017"/>
    <n v="11400"/>
    <s v="Manual"/>
    <n v="30144"/>
    <s v="Petrol"/>
    <x v="0"/>
    <n v="0"/>
    <n v="1"/>
    <n v="0"/>
    <n v="145"/>
    <n v="65.7"/>
    <n v="1"/>
  </r>
  <r>
    <s v=" Focus"/>
    <n v="2017"/>
    <n v="12700"/>
    <s v="Manual"/>
    <n v="21388"/>
    <s v="Diesel"/>
    <x v="1"/>
    <n v="1"/>
    <n v="1"/>
    <n v="0"/>
    <n v="145"/>
    <n v="74.3"/>
    <n v="1.5"/>
  </r>
  <r>
    <s v=" Fiesta"/>
    <n v="2018"/>
    <n v="12300"/>
    <s v="Manual"/>
    <n v="20536"/>
    <s v="Petrol"/>
    <x v="0"/>
    <n v="0"/>
    <n v="1"/>
    <n v="0"/>
    <n v="0"/>
    <n v="69"/>
    <n v="1"/>
  </r>
  <r>
    <s v=" Kuga"/>
    <n v="2016"/>
    <n v="14000"/>
    <s v="Manual"/>
    <n v="51279"/>
    <s v="Diesel"/>
    <x v="1"/>
    <n v="1"/>
    <n v="1"/>
    <n v="0"/>
    <n v="145"/>
    <n v="54.3"/>
    <n v="2"/>
  </r>
  <r>
    <s v=" Edge"/>
    <n v="2016"/>
    <n v="20000"/>
    <s v="Manual"/>
    <n v="11644"/>
    <s v="Diesel"/>
    <x v="1"/>
    <n v="1"/>
    <n v="1"/>
    <n v="0"/>
    <n v="160"/>
    <n v="48.7"/>
    <n v="2"/>
  </r>
  <r>
    <s v=" Fiesta"/>
    <n v="2018"/>
    <n v="10800"/>
    <s v="Manual"/>
    <n v="25591"/>
    <s v="Diesel"/>
    <x v="1"/>
    <n v="1"/>
    <n v="1"/>
    <n v="0"/>
    <n v="0"/>
    <n v="78.5"/>
    <n v="1.5"/>
  </r>
  <r>
    <s v=" KA"/>
    <n v="2017"/>
    <n v="6200"/>
    <s v="Manual"/>
    <n v="15850"/>
    <s v="Petrol"/>
    <x v="0"/>
    <n v="0"/>
    <n v="1"/>
    <n v="0"/>
    <n v="30"/>
    <n v="57.7"/>
    <n v="1.2"/>
  </r>
  <r>
    <s v=" Fiesta"/>
    <n v="2018"/>
    <n v="9100"/>
    <s v="Manual"/>
    <n v="13425"/>
    <s v="Petrol"/>
    <x v="0"/>
    <n v="0"/>
    <n v="1"/>
    <n v="0"/>
    <n v="0"/>
    <n v="65.7"/>
    <n v="1"/>
  </r>
  <r>
    <s v=" Focus"/>
    <n v="2015"/>
    <n v="14200"/>
    <s v="Manual"/>
    <n v="20986"/>
    <s v="Diesel"/>
    <x v="1"/>
    <n v="1"/>
    <n v="1"/>
    <n v="0"/>
    <n v="145"/>
    <n v="80.7"/>
    <n v="1.5"/>
  </r>
  <r>
    <s v=" Focus"/>
    <n v="2016"/>
    <n v="14400"/>
    <s v="Manual"/>
    <n v="16931"/>
    <s v="Diesel"/>
    <x v="1"/>
    <n v="1"/>
    <n v="1"/>
    <n v="0"/>
    <n v="145"/>
    <n v="80.7"/>
    <n v="1.5"/>
  </r>
  <r>
    <s v=" Fiesta"/>
    <n v="2017"/>
    <n v="11700"/>
    <s v="Manual"/>
    <n v="33913"/>
    <s v="Petrol"/>
    <x v="0"/>
    <n v="0"/>
    <n v="1"/>
    <n v="0"/>
    <n v="145"/>
    <n v="65.7"/>
    <n v="1"/>
  </r>
  <r>
    <s v=" Fiesta"/>
    <n v="2015"/>
    <n v="10200"/>
    <s v="Manual"/>
    <n v="31804"/>
    <s v="Diesel"/>
    <x v="1"/>
    <n v="1"/>
    <n v="1"/>
    <n v="0"/>
    <n v="0"/>
    <n v="78.5"/>
    <n v="1.5"/>
  </r>
  <r>
    <s v=" Fiesta"/>
    <n v="2016"/>
    <n v="6800"/>
    <s v="Manual"/>
    <n v="32204"/>
    <s v="Petrol"/>
    <x v="0"/>
    <n v="0"/>
    <n v="1"/>
    <n v="0"/>
    <n v="30"/>
    <n v="54.3"/>
    <n v="1.2"/>
  </r>
  <r>
    <s v=" Kuga"/>
    <n v="2019"/>
    <n v="18400"/>
    <s v="Manual"/>
    <n v="29965"/>
    <s v="Diesel"/>
    <x v="1"/>
    <n v="1"/>
    <n v="1"/>
    <n v="0"/>
    <n v="145"/>
    <n v="54.3"/>
    <n v="2"/>
  </r>
  <r>
    <s v=" B-MAX"/>
    <n v="2018"/>
    <n v="9000"/>
    <s v="Automatic"/>
    <n v="18659"/>
    <s v="Petrol"/>
    <x v="0"/>
    <n v="0"/>
    <n v="0"/>
    <n v="1"/>
    <n v="160"/>
    <n v="44.1"/>
    <n v="1.6"/>
  </r>
  <r>
    <s v=" KA"/>
    <n v="2018"/>
    <n v="7800"/>
    <s v="Manual"/>
    <n v="27458"/>
    <s v="Petrol"/>
    <x v="0"/>
    <n v="0"/>
    <n v="1"/>
    <n v="0"/>
    <n v="145"/>
    <n v="57.7"/>
    <n v="1.2"/>
  </r>
  <r>
    <s v=" Focus"/>
    <n v="2017"/>
    <n v="9000"/>
    <s v="Manual"/>
    <n v="32516"/>
    <s v="Diesel"/>
    <x v="1"/>
    <n v="1"/>
    <n v="1"/>
    <n v="0"/>
    <n v="20"/>
    <n v="67.3"/>
    <n v="1.6"/>
  </r>
  <r>
    <s v=" Fiesta"/>
    <n v="2015"/>
    <n v="9600"/>
    <s v="Manual"/>
    <n v="18810"/>
    <s v="Petrol"/>
    <x v="0"/>
    <n v="0"/>
    <n v="1"/>
    <n v="0"/>
    <n v="20"/>
    <n v="62.8"/>
    <n v="1"/>
  </r>
  <r>
    <s v=" Fiesta"/>
    <n v="2017"/>
    <n v="8500"/>
    <s v="Manual"/>
    <n v="12254"/>
    <s v="Petrol"/>
    <x v="0"/>
    <n v="0"/>
    <n v="1"/>
    <n v="0"/>
    <n v="150"/>
    <n v="64.2"/>
    <n v="1.1000000000000001"/>
  </r>
  <r>
    <s v=" B-MAX"/>
    <n v="2015"/>
    <n v="8000"/>
    <s v="Automatic"/>
    <n v="14312"/>
    <s v="Petrol"/>
    <x v="0"/>
    <n v="0"/>
    <n v="0"/>
    <n v="1"/>
    <n v="165"/>
    <n v="44.1"/>
    <n v="1.6"/>
  </r>
  <r>
    <s v=" Kuga"/>
    <n v="2017"/>
    <n v="7699"/>
    <s v="Manual"/>
    <n v="87489"/>
    <s v="Diesel"/>
    <x v="1"/>
    <n v="1"/>
    <n v="1"/>
    <n v="0"/>
    <n v="150"/>
    <n v="53.3"/>
    <n v="2"/>
  </r>
  <r>
    <s v=" Focus"/>
    <n v="2014"/>
    <n v="10799"/>
    <s v="Automatic"/>
    <n v="21693"/>
    <s v="Petrol"/>
    <x v="0"/>
    <n v="0"/>
    <n v="0"/>
    <n v="1"/>
    <n v="150"/>
    <n v="51.4"/>
    <n v="1"/>
  </r>
  <r>
    <s v=" C-MAX"/>
    <n v="2015"/>
    <n v="7000"/>
    <s v="Automatic"/>
    <n v="36547"/>
    <s v="Diesel"/>
    <x v="1"/>
    <n v="1"/>
    <n v="0"/>
    <n v="1"/>
    <n v="165"/>
    <n v="51.4"/>
    <n v="2"/>
  </r>
  <r>
    <s v=" Focus"/>
    <n v="2017"/>
    <n v="10499"/>
    <s v="Manual"/>
    <n v="41600"/>
    <s v="Diesel"/>
    <x v="1"/>
    <n v="1"/>
    <n v="1"/>
    <n v="0"/>
    <n v="0"/>
    <n v="74.3"/>
    <n v="1.5"/>
  </r>
  <r>
    <s v=" Mondeo"/>
    <n v="2015"/>
    <n v="8295"/>
    <s v="Manual"/>
    <n v="90190"/>
    <s v="Diesel"/>
    <x v="1"/>
    <n v="1"/>
    <n v="1"/>
    <n v="0"/>
    <n v="0"/>
    <n v="74.3"/>
    <n v="1.5"/>
  </r>
  <r>
    <s v=" Mondeo"/>
    <n v="2014"/>
    <n v="8000"/>
    <s v="Manual"/>
    <n v="81170"/>
    <s v="Diesel"/>
    <x v="1"/>
    <n v="1"/>
    <n v="1"/>
    <n v="0"/>
    <n v="125"/>
    <n v="57.7"/>
    <n v="2"/>
  </r>
  <r>
    <s v=" Mondeo"/>
    <n v="2017"/>
    <n v="8500"/>
    <s v="Manual"/>
    <n v="85810"/>
    <s v="Diesel"/>
    <x v="1"/>
    <n v="1"/>
    <n v="1"/>
    <n v="0"/>
    <n v="0"/>
    <n v="78.5"/>
    <n v="1.5"/>
  </r>
  <r>
    <s v=" Mondeo"/>
    <n v="2013"/>
    <n v="8000"/>
    <s v="Manual"/>
    <n v="99300"/>
    <s v="Diesel"/>
    <x v="1"/>
    <n v="1"/>
    <n v="1"/>
    <n v="0"/>
    <n v="20"/>
    <n v="67.3"/>
    <n v="2"/>
  </r>
  <r>
    <s v=" Focus"/>
    <n v="2017"/>
    <n v="7000"/>
    <s v="Manual"/>
    <n v="94581"/>
    <s v="Petrol"/>
    <x v="0"/>
    <n v="0"/>
    <n v="1"/>
    <n v="0"/>
    <n v="125"/>
    <n v="51.4"/>
    <n v="1.5"/>
  </r>
  <r>
    <s v=" Focus"/>
    <n v="2017"/>
    <n v="7499"/>
    <s v="Automatic"/>
    <n v="67331"/>
    <s v="Petrol"/>
    <x v="0"/>
    <n v="0"/>
    <n v="0"/>
    <n v="1"/>
    <n v="160"/>
    <n v="44.8"/>
    <n v="1.6"/>
  </r>
  <r>
    <s v=" Grand C-MAX"/>
    <n v="2015"/>
    <n v="5000"/>
    <s v="Manual"/>
    <n v="92785"/>
    <s v="Petrol"/>
    <x v="0"/>
    <n v="0"/>
    <n v="1"/>
    <n v="0"/>
    <n v="200"/>
    <n v="40.9"/>
    <n v="1.6"/>
  </r>
  <r>
    <s v=" Mondeo"/>
    <n v="2016"/>
    <n v="10500"/>
    <s v="Automatic"/>
    <n v="55319"/>
    <s v="Diesel"/>
    <x v="1"/>
    <n v="1"/>
    <n v="0"/>
    <n v="1"/>
    <n v="125"/>
    <n v="58.9"/>
    <n v="2"/>
  </r>
  <r>
    <s v=" EcoSport"/>
    <n v="2017"/>
    <n v="9299"/>
    <s v="Manual"/>
    <n v="22186"/>
    <s v="Petrol"/>
    <x v="0"/>
    <n v="0"/>
    <n v="1"/>
    <n v="0"/>
    <n v="145"/>
    <n v="44.8"/>
    <n v="1.5"/>
  </r>
  <r>
    <s v=" Focus"/>
    <n v="2016"/>
    <n v="12000"/>
    <s v="Automatic"/>
    <n v="80468"/>
    <s v="Diesel"/>
    <x v="1"/>
    <n v="1"/>
    <n v="0"/>
    <n v="1"/>
    <n v="30"/>
    <n v="61.4"/>
    <n v="2"/>
  </r>
  <r>
    <s v=" S-MAX"/>
    <n v="2015"/>
    <n v="9000"/>
    <s v="Automatic"/>
    <n v="42522"/>
    <s v="Diesel"/>
    <x v="1"/>
    <n v="1"/>
    <n v="0"/>
    <n v="1"/>
    <n v="200"/>
    <n v="47.1"/>
    <n v="2"/>
  </r>
  <r>
    <s v=" Fiesta"/>
    <n v="2011"/>
    <n v="10000"/>
    <s v="Manual"/>
    <n v="10200"/>
    <s v="Petrol"/>
    <x v="0"/>
    <n v="0"/>
    <n v="1"/>
    <n v="0"/>
    <n v="150"/>
    <n v="65.7"/>
    <n v="1"/>
  </r>
  <r>
    <s v=" Focus"/>
    <n v="2016"/>
    <n v="6500"/>
    <s v="Manual"/>
    <n v="88220"/>
    <s v="Diesel"/>
    <x v="1"/>
    <n v="1"/>
    <n v="1"/>
    <n v="0"/>
    <n v="0"/>
    <n v="74.3"/>
    <n v="1.5"/>
  </r>
  <r>
    <s v=" Focus"/>
    <n v="2017"/>
    <n v="8295"/>
    <s v="Manual"/>
    <n v="60030"/>
    <s v="Diesel"/>
    <x v="1"/>
    <n v="1"/>
    <n v="1"/>
    <n v="0"/>
    <n v="145"/>
    <n v="74.3"/>
    <n v="1.5"/>
  </r>
  <r>
    <s v=" Mondeo"/>
    <n v="2016"/>
    <n v="10295"/>
    <s v="Manual"/>
    <n v="71480"/>
    <s v="Diesel"/>
    <x v="1"/>
    <n v="1"/>
    <n v="1"/>
    <n v="0"/>
    <n v="30"/>
    <n v="64.2"/>
    <n v="2"/>
  </r>
  <r>
    <s v=" Fiesta"/>
    <n v="2013"/>
    <n v="8195"/>
    <s v="Automatic"/>
    <n v="35230"/>
    <s v="Petrol"/>
    <x v="0"/>
    <n v="0"/>
    <n v="0"/>
    <n v="1"/>
    <n v="150"/>
    <n v="47.9"/>
    <n v="1.6"/>
  </r>
  <r>
    <s v=" Focus"/>
    <n v="2018"/>
    <n v="7695"/>
    <s v="Manual"/>
    <n v="50380"/>
    <s v="Diesel"/>
    <x v="1"/>
    <n v="1"/>
    <n v="1"/>
    <n v="0"/>
    <n v="0"/>
    <n v="74.3"/>
    <n v="1.5"/>
  </r>
  <r>
    <s v=" Focus"/>
    <n v="2015"/>
    <n v="11695"/>
    <s v="Manual"/>
    <n v="57420"/>
    <s v="Diesel"/>
    <x v="1"/>
    <n v="1"/>
    <n v="1"/>
    <n v="0"/>
    <n v="20"/>
    <n v="67.3"/>
    <n v="2"/>
  </r>
  <r>
    <s v=" Focus"/>
    <n v="2017"/>
    <n v="11490"/>
    <s v="Manual"/>
    <n v="19579"/>
    <s v="Petrol"/>
    <x v="0"/>
    <n v="0"/>
    <n v="1"/>
    <n v="0"/>
    <n v="140"/>
    <n v="60.1"/>
    <n v="1"/>
  </r>
  <r>
    <s v=" Fiesta"/>
    <n v="2017"/>
    <n v="15990"/>
    <s v="Manual"/>
    <n v="11509"/>
    <s v="Petrol"/>
    <x v="0"/>
    <n v="0"/>
    <n v="1"/>
    <n v="0"/>
    <n v="145"/>
    <n v="40.299999999999997"/>
    <n v="1.5"/>
  </r>
  <r>
    <s v=" KA"/>
    <n v="2016"/>
    <n v="8100"/>
    <s v="Manual"/>
    <n v="16744"/>
    <s v="Petrol"/>
    <x v="0"/>
    <n v="0"/>
    <n v="1"/>
    <n v="0"/>
    <n v="30"/>
    <n v="57.7"/>
    <n v="1.2"/>
  </r>
  <r>
    <s v=" Fiesta"/>
    <n v="2015"/>
    <n v="9000"/>
    <s v="Manual"/>
    <n v="29117"/>
    <s v="Petrol"/>
    <x v="0"/>
    <n v="0"/>
    <n v="1"/>
    <n v="0"/>
    <n v="0"/>
    <n v="65.7"/>
    <n v="1"/>
  </r>
  <r>
    <s v=" Fiesta"/>
    <n v="2016"/>
    <n v="10000"/>
    <s v="Manual"/>
    <n v="14425"/>
    <s v="Petrol"/>
    <x v="0"/>
    <n v="0"/>
    <n v="1"/>
    <n v="0"/>
    <n v="145"/>
    <n v="55.4"/>
    <n v="1.1000000000000001"/>
  </r>
  <r>
    <s v=" Focus"/>
    <n v="2017"/>
    <n v="16800"/>
    <s v="Automatic"/>
    <n v="2220"/>
    <s v="Diesel"/>
    <x v="1"/>
    <n v="1"/>
    <n v="0"/>
    <n v="1"/>
    <n v="145"/>
    <n v="67.3"/>
    <n v="1.5"/>
  </r>
  <r>
    <s v=" Fiesta"/>
    <n v="2019"/>
    <n v="9300"/>
    <s v="Manual"/>
    <n v="18798"/>
    <s v="Diesel"/>
    <x v="1"/>
    <n v="1"/>
    <n v="1"/>
    <n v="0"/>
    <n v="0"/>
    <n v="88.3"/>
    <n v="1.5"/>
  </r>
  <r>
    <s v=" Focus"/>
    <n v="2017"/>
    <n v="17000"/>
    <s v="Manual"/>
    <n v="17510"/>
    <s v="Petrol"/>
    <x v="0"/>
    <n v="0"/>
    <n v="1"/>
    <n v="0"/>
    <n v="200"/>
    <n v="41.5"/>
    <n v="2"/>
  </r>
  <r>
    <s v=" Fiesta"/>
    <n v="2017"/>
    <n v="10500"/>
    <s v="Manual"/>
    <n v="31779"/>
    <s v="Petrol"/>
    <x v="0"/>
    <n v="0"/>
    <n v="1"/>
    <n v="0"/>
    <n v="0"/>
    <n v="65.7"/>
    <n v="1"/>
  </r>
  <r>
    <s v=" KA"/>
    <n v="2018"/>
    <n v="6200"/>
    <s v="Manual"/>
    <n v="18432"/>
    <s v="Petrol"/>
    <x v="0"/>
    <n v="0"/>
    <n v="1"/>
    <n v="0"/>
    <n v="30"/>
    <n v="57.7"/>
    <n v="1.2"/>
  </r>
  <r>
    <s v=" Fiesta"/>
    <n v="2019"/>
    <n v="6300"/>
    <s v="Manual"/>
    <n v="40178"/>
    <s v="Petrol"/>
    <x v="0"/>
    <n v="0"/>
    <n v="1"/>
    <n v="0"/>
    <n v="30"/>
    <n v="54.3"/>
    <n v="1.2"/>
  </r>
  <r>
    <s v=" EcoSport"/>
    <n v="2016"/>
    <n v="14500"/>
    <s v="Manual"/>
    <n v="9961"/>
    <s v="Petrol"/>
    <x v="0"/>
    <n v="0"/>
    <n v="1"/>
    <n v="0"/>
    <n v="145"/>
    <n v="54.3"/>
    <n v="1"/>
  </r>
  <r>
    <s v=" Kuga"/>
    <n v="2017"/>
    <n v="22800"/>
    <s v="Manual"/>
    <n v="273"/>
    <s v="Diesel"/>
    <x v="1"/>
    <n v="1"/>
    <n v="1"/>
    <n v="0"/>
    <n v="145"/>
    <n v="46.3"/>
    <n v="1.5"/>
  </r>
  <r>
    <s v=" Fiesta"/>
    <n v="2017"/>
    <n v="9000"/>
    <s v="Manual"/>
    <n v="25122"/>
    <s v="Petrol"/>
    <x v="0"/>
    <n v="0"/>
    <n v="1"/>
    <n v="0"/>
    <n v="0"/>
    <n v="65.7"/>
    <n v="1"/>
  </r>
  <r>
    <s v=" Grand C-MAX"/>
    <n v="2015"/>
    <n v="7650"/>
    <s v="Manual"/>
    <n v="36441"/>
    <s v="Diesel"/>
    <x v="1"/>
    <n v="1"/>
    <n v="1"/>
    <n v="0"/>
    <n v="125"/>
    <n v="60.1"/>
    <n v="1.6"/>
  </r>
  <r>
    <s v=" EcoSport"/>
    <n v="2014"/>
    <n v="9375"/>
    <s v="Manual"/>
    <n v="9633"/>
    <s v="Diesel"/>
    <x v="1"/>
    <n v="1"/>
    <n v="1"/>
    <n v="0"/>
    <n v="145"/>
    <n v="44.8"/>
    <n v="1.5"/>
  </r>
  <r>
    <s v=" Focus"/>
    <n v="2018"/>
    <n v="9275"/>
    <s v="Manual"/>
    <n v="27450"/>
    <s v="Petrol"/>
    <x v="0"/>
    <n v="0"/>
    <n v="1"/>
    <n v="0"/>
    <n v="20"/>
    <n v="61.4"/>
    <n v="1"/>
  </r>
  <r>
    <s v=" EcoSport"/>
    <n v="2019"/>
    <n v="11495"/>
    <s v="Automatic"/>
    <n v="19050"/>
    <s v="Petrol"/>
    <x v="0"/>
    <n v="0"/>
    <n v="0"/>
    <n v="1"/>
    <n v="160"/>
    <n v="44.8"/>
    <n v="1.5"/>
  </r>
  <r>
    <s v=" EcoSport"/>
    <n v="2016"/>
    <n v="17650"/>
    <s v="Automatic"/>
    <n v="3323"/>
    <s v="Petrol"/>
    <x v="0"/>
    <n v="0"/>
    <n v="0"/>
    <n v="1"/>
    <n v="145"/>
    <n v="45.6"/>
    <n v="1"/>
  </r>
  <r>
    <s v=" Fiesta"/>
    <n v="2014"/>
    <n v="8250"/>
    <s v="Manual"/>
    <n v="18234"/>
    <s v="Petrol"/>
    <x v="0"/>
    <n v="0"/>
    <n v="1"/>
    <n v="0"/>
    <n v="145"/>
    <n v="65.7"/>
    <n v="1"/>
  </r>
  <r>
    <s v=" Fiesta"/>
    <n v="2017"/>
    <n v="3895"/>
    <s v="Manual"/>
    <n v="61171"/>
    <s v="Petrol"/>
    <x v="0"/>
    <n v="0"/>
    <n v="1"/>
    <n v="0"/>
    <n v="145"/>
    <n v="49.6"/>
    <n v="1.2"/>
  </r>
  <r>
    <s v=" B-MAX"/>
    <n v="2016"/>
    <n v="7895"/>
    <s v="Manual"/>
    <n v="41818"/>
    <s v="Petrol"/>
    <x v="0"/>
    <n v="0"/>
    <n v="1"/>
    <n v="0"/>
    <n v="30"/>
    <n v="57.7"/>
    <n v="1"/>
  </r>
  <r>
    <s v=" Fiesta"/>
    <n v="2017"/>
    <n v="7995"/>
    <s v="Manual"/>
    <n v="25406"/>
    <s v="Petrol"/>
    <x v="0"/>
    <n v="0"/>
    <n v="1"/>
    <n v="0"/>
    <n v="125"/>
    <n v="54.3"/>
    <n v="1.2"/>
  </r>
  <r>
    <s v=" Kuga"/>
    <n v="2019"/>
    <n v="15750"/>
    <s v="Manual"/>
    <n v="15581"/>
    <s v="Petrol"/>
    <x v="0"/>
    <n v="0"/>
    <n v="1"/>
    <n v="0"/>
    <n v="145"/>
    <n v="34.4"/>
    <n v="1.5"/>
  </r>
  <r>
    <s v=" S-MAX"/>
    <n v="2017"/>
    <n v="14000"/>
    <s v="Manual"/>
    <n v="38955"/>
    <s v="Diesel"/>
    <x v="1"/>
    <n v="1"/>
    <n v="1"/>
    <n v="0"/>
    <n v="145"/>
    <n v="56.5"/>
    <n v="2"/>
  </r>
  <r>
    <s v=" Fiesta"/>
    <n v="2009"/>
    <n v="18500"/>
    <s v="Manual"/>
    <n v="5289"/>
    <s v="Petrol"/>
    <x v="0"/>
    <n v="0"/>
    <n v="1"/>
    <n v="0"/>
    <n v="145"/>
    <n v="40.299999999999997"/>
    <n v="1.5"/>
  </r>
  <r>
    <s v=" Focus"/>
    <n v="2016"/>
    <n v="11375"/>
    <s v="Manual"/>
    <n v="19484"/>
    <s v="Petrol"/>
    <x v="0"/>
    <n v="0"/>
    <n v="1"/>
    <n v="0"/>
    <n v="145"/>
    <n v="60.1"/>
    <n v="1"/>
  </r>
  <r>
    <s v=" Galaxy"/>
    <n v="2017"/>
    <n v="18250"/>
    <s v="Automatic"/>
    <n v="31718"/>
    <s v="Diesel"/>
    <x v="1"/>
    <n v="1"/>
    <n v="0"/>
    <n v="1"/>
    <n v="145"/>
    <n v="52.3"/>
    <n v="2"/>
  </r>
  <r>
    <s v=" Focus"/>
    <n v="2019"/>
    <n v="11750"/>
    <s v="Manual"/>
    <n v="25465"/>
    <s v="Diesel"/>
    <x v="1"/>
    <n v="1"/>
    <n v="1"/>
    <n v="0"/>
    <n v="145"/>
    <n v="74.3"/>
    <n v="1.5"/>
  </r>
  <r>
    <s v=" Fiesta"/>
    <n v="2017"/>
    <n v="12350"/>
    <s v="Manual"/>
    <n v="3977"/>
    <s v="Petrol"/>
    <x v="0"/>
    <n v="0"/>
    <n v="1"/>
    <n v="0"/>
    <n v="145"/>
    <n v="56.5"/>
    <n v="1"/>
  </r>
  <r>
    <s v=" Kuga"/>
    <n v="2019"/>
    <n v="17325"/>
    <s v="Manual"/>
    <n v="24451"/>
    <s v="Diesel"/>
    <x v="1"/>
    <n v="1"/>
    <n v="1"/>
    <n v="0"/>
    <n v="145"/>
    <n v="54.3"/>
    <n v="2"/>
  </r>
  <r>
    <s v=" Focus"/>
    <n v="2017"/>
    <n v="9725"/>
    <s v="Manual"/>
    <n v="18291"/>
    <s v="Diesel"/>
    <x v="1"/>
    <n v="1"/>
    <n v="1"/>
    <n v="0"/>
    <n v="0"/>
    <n v="74.3"/>
    <n v="1.5"/>
  </r>
  <r>
    <s v=" Fiesta"/>
    <n v="2018"/>
    <n v="6295"/>
    <s v="Manual"/>
    <n v="34000"/>
    <s v="Petrol"/>
    <x v="0"/>
    <n v="0"/>
    <n v="1"/>
    <n v="0"/>
    <n v="145"/>
    <n v="48.7"/>
    <n v="1.4"/>
  </r>
  <r>
    <s v=" Fiesta"/>
    <n v="2018"/>
    <n v="8795"/>
    <s v="Manual"/>
    <n v="38886"/>
    <s v="Petrol"/>
    <x v="0"/>
    <n v="0"/>
    <n v="1"/>
    <n v="0"/>
    <n v="0"/>
    <n v="65.7"/>
    <n v="1"/>
  </r>
  <r>
    <s v=" KA"/>
    <n v="2019"/>
    <n v="7425"/>
    <s v="Manual"/>
    <n v="24239"/>
    <s v="Petrol"/>
    <x v="0"/>
    <n v="0"/>
    <n v="1"/>
    <n v="0"/>
    <n v="30"/>
    <n v="57.7"/>
    <n v="1.2"/>
  </r>
  <r>
    <s v=" Fiesta"/>
    <n v="2018"/>
    <n v="8500"/>
    <s v="Manual"/>
    <n v="23457"/>
    <s v="Petrol"/>
    <x v="0"/>
    <n v="0"/>
    <n v="1"/>
    <n v="0"/>
    <n v="0"/>
    <n v="65.7"/>
    <n v="1"/>
  </r>
  <r>
    <s v=" Focus"/>
    <n v="2017"/>
    <n v="14985"/>
    <s v="Manual"/>
    <n v="5400"/>
    <s v="Petrol"/>
    <x v="0"/>
    <n v="0"/>
    <n v="1"/>
    <n v="0"/>
    <n v="150"/>
    <n v="58.9"/>
    <n v="1"/>
  </r>
  <r>
    <s v=" Fiesta"/>
    <n v="2010"/>
    <n v="9985"/>
    <s v="Manual"/>
    <n v="13555"/>
    <s v="Petrol"/>
    <x v="0"/>
    <n v="0"/>
    <n v="1"/>
    <n v="0"/>
    <n v="145"/>
    <n v="65.7"/>
    <n v="1"/>
  </r>
  <r>
    <s v=" Focus"/>
    <n v="2016"/>
    <n v="1999"/>
    <s v="Manual"/>
    <n v="113492"/>
    <s v="Petrol"/>
    <x v="0"/>
    <n v="0"/>
    <n v="1"/>
    <n v="0"/>
    <n v="200"/>
    <n v="42.2"/>
    <n v="1.6"/>
  </r>
  <r>
    <s v=" Fiesta"/>
    <n v="2017"/>
    <n v="1299"/>
    <s v="Manual"/>
    <n v="97556"/>
    <s v="Diesel"/>
    <x v="1"/>
    <n v="1"/>
    <n v="1"/>
    <n v="0"/>
    <n v="30"/>
    <n v="62.8"/>
    <n v="1.4"/>
  </r>
  <r>
    <s v=" Focus"/>
    <n v="2016"/>
    <n v="2499"/>
    <s v="Manual"/>
    <n v="87023"/>
    <s v="Diesel"/>
    <x v="1"/>
    <n v="1"/>
    <n v="1"/>
    <n v="0"/>
    <n v="30"/>
    <n v="62.8"/>
    <n v="1.6"/>
  </r>
  <r>
    <s v=" Kuga"/>
    <n v="2018"/>
    <n v="17369"/>
    <s v="Manual"/>
    <n v="10945"/>
    <s v="Petrol"/>
    <x v="0"/>
    <n v="0"/>
    <n v="1"/>
    <n v="0"/>
    <n v="150"/>
    <n v="39.200000000000003"/>
    <n v="1.5"/>
  </r>
  <r>
    <s v=" Focus"/>
    <n v="2017"/>
    <n v="2495"/>
    <s v="Manual"/>
    <n v="107000"/>
    <s v="Petrol"/>
    <x v="0"/>
    <n v="0"/>
    <n v="1"/>
    <n v="0"/>
    <n v="205"/>
    <n v="42.2"/>
    <n v="1.6"/>
  </r>
  <r>
    <s v=" Focus"/>
    <n v="2009"/>
    <n v="2995"/>
    <s v="Manual"/>
    <n v="98000"/>
    <s v="Diesel"/>
    <x v="1"/>
    <n v="1"/>
    <n v="1"/>
    <n v="0"/>
    <n v="145"/>
    <n v="54.3"/>
    <n v="1.8"/>
  </r>
  <r>
    <s v=" KA"/>
    <n v="2006"/>
    <n v="1795"/>
    <s v="Manual"/>
    <n v="63000"/>
    <s v="Petrol"/>
    <x v="0"/>
    <n v="0"/>
    <n v="1"/>
    <n v="0"/>
    <n v="160"/>
    <n v="45.6"/>
    <n v="1.3"/>
  </r>
  <r>
    <s v=" KA"/>
    <n v="2010"/>
    <n v="1795"/>
    <s v="Manual"/>
    <n v="63000"/>
    <s v="Petrol"/>
    <x v="0"/>
    <n v="0"/>
    <n v="1"/>
    <n v="0"/>
    <n v="160"/>
    <n v="45.6"/>
    <n v="1.3"/>
  </r>
  <r>
    <s v=" Mondeo"/>
    <n v="2018"/>
    <n v="3495"/>
    <s v="Manual"/>
    <n v="137000"/>
    <s v="Diesel"/>
    <x v="1"/>
    <n v="1"/>
    <n v="1"/>
    <n v="0"/>
    <n v="145"/>
    <n v="53.3"/>
    <n v="2"/>
  </r>
  <r>
    <s v=" C-MAX"/>
    <n v="2009"/>
    <n v="9750"/>
    <s v="Automatic"/>
    <n v="30983"/>
    <s v="Diesel"/>
    <x v="1"/>
    <n v="1"/>
    <n v="0"/>
    <n v="1"/>
    <n v="30"/>
    <n v="58.9"/>
    <n v="1.5"/>
  </r>
  <r>
    <s v=" B-MAX"/>
    <n v="2009"/>
    <n v="6925"/>
    <s v="Manual"/>
    <n v="31358"/>
    <s v="Petrol"/>
    <x v="0"/>
    <n v="0"/>
    <n v="1"/>
    <n v="0"/>
    <n v="30"/>
    <n v="55.4"/>
    <n v="1"/>
  </r>
  <r>
    <s v=" Fiesta"/>
    <n v="2008"/>
    <n v="9250"/>
    <s v="Manual"/>
    <n v="21128"/>
    <s v="Petrol"/>
    <x v="0"/>
    <n v="0"/>
    <n v="1"/>
    <n v="0"/>
    <n v="0"/>
    <n v="65.7"/>
    <n v="1"/>
  </r>
  <r>
    <s v=" Fiesta"/>
    <n v="2008"/>
    <n v="9689"/>
    <s v="Manual"/>
    <n v="24989"/>
    <s v="Petrol"/>
    <x v="0"/>
    <n v="0"/>
    <n v="1"/>
    <n v="0"/>
    <n v="0"/>
    <n v="65.7"/>
    <n v="1"/>
  </r>
  <r>
    <s v=" Mondeo"/>
    <n v="2011"/>
    <n v="10998"/>
    <s v="Manual"/>
    <n v="22526"/>
    <s v="Diesel"/>
    <x v="1"/>
    <n v="1"/>
    <n v="1"/>
    <n v="0"/>
    <n v="0"/>
    <n v="78.5"/>
    <n v="1.5"/>
  </r>
  <r>
    <s v=" KA"/>
    <n v="2016"/>
    <n v="4499"/>
    <s v="Manual"/>
    <n v="31599"/>
    <s v="Petrol"/>
    <x v="0"/>
    <n v="0"/>
    <n v="1"/>
    <n v="0"/>
    <n v="30"/>
    <n v="57.7"/>
    <n v="1.2"/>
  </r>
  <r>
    <s v=" Fiesta"/>
    <n v="2014"/>
    <n v="9850"/>
    <s v="Manual"/>
    <n v="19610"/>
    <s v="Petrol"/>
    <x v="0"/>
    <n v="0"/>
    <n v="1"/>
    <n v="0"/>
    <n v="0"/>
    <n v="65.7"/>
    <n v="1"/>
  </r>
  <r>
    <s v=" Focus"/>
    <n v="2017"/>
    <n v="14695"/>
    <s v="Manual"/>
    <n v="33896"/>
    <s v="Diesel"/>
    <x v="1"/>
    <n v="1"/>
    <n v="1"/>
    <n v="0"/>
    <n v="20"/>
    <n v="67.3"/>
    <n v="2"/>
  </r>
  <r>
    <s v=" C-MAX"/>
    <n v="2016"/>
    <n v="8985"/>
    <s v="Automatic"/>
    <n v="24757"/>
    <s v="Diesel"/>
    <x v="1"/>
    <n v="1"/>
    <n v="0"/>
    <n v="1"/>
    <n v="20"/>
    <n v="64.2"/>
    <n v="1.5"/>
  </r>
  <r>
    <s v=" C-MAX"/>
    <n v="2016"/>
    <n v="8695"/>
    <s v="Manual"/>
    <n v="31000"/>
    <s v="Diesel"/>
    <x v="1"/>
    <n v="1"/>
    <n v="1"/>
    <n v="0"/>
    <n v="120"/>
    <n v="55.4"/>
    <n v="2"/>
  </r>
  <r>
    <s v=" Fiesta"/>
    <n v="2014"/>
    <n v="6495"/>
    <s v="Manual"/>
    <n v="46000"/>
    <s v="Petrol"/>
    <x v="0"/>
    <n v="0"/>
    <n v="1"/>
    <n v="0"/>
    <n v="30"/>
    <n v="54.3"/>
    <n v="1.2"/>
  </r>
  <r>
    <s v=" Fiesta"/>
    <n v="2017"/>
    <n v="7995"/>
    <s v="Semi-Auto"/>
    <n v="23000"/>
    <s v="Petrol"/>
    <x v="0"/>
    <n v="0"/>
    <n v="0"/>
    <n v="1"/>
    <n v="145"/>
    <n v="47.9"/>
    <n v="1.6"/>
  </r>
  <r>
    <s v=" Kuga"/>
    <n v="2016"/>
    <n v="10495"/>
    <s v="Manual"/>
    <n v="39000"/>
    <s v="Diesel"/>
    <x v="1"/>
    <n v="1"/>
    <n v="1"/>
    <n v="0"/>
    <n v="205"/>
    <n v="47.9"/>
    <n v="2"/>
  </r>
  <r>
    <s v=" Edge"/>
    <n v="2015"/>
    <n v="16325"/>
    <s v="Manual"/>
    <n v="53204"/>
    <s v="Diesel"/>
    <x v="1"/>
    <n v="1"/>
    <n v="1"/>
    <n v="0"/>
    <n v="160"/>
    <n v="48.7"/>
    <n v="2"/>
  </r>
  <r>
    <s v=" Fiesta"/>
    <n v="2014"/>
    <n v="7250"/>
    <s v="Manual"/>
    <n v="33000"/>
    <s v="Diesel"/>
    <x v="1"/>
    <n v="1"/>
    <n v="1"/>
    <n v="0"/>
    <n v="0"/>
    <n v="76.400000000000006"/>
    <n v="1.5"/>
  </r>
  <r>
    <s v=" Focus"/>
    <n v="2014"/>
    <n v="13750"/>
    <s v="Manual"/>
    <n v="14000"/>
    <s v="Petrol"/>
    <x v="0"/>
    <n v="0"/>
    <n v="1"/>
    <n v="0"/>
    <n v="150"/>
    <n v="51.4"/>
    <n v="1.5"/>
  </r>
  <r>
    <s v=" Focus"/>
    <n v="2013"/>
    <n v="8750"/>
    <s v="Manual"/>
    <n v="41000"/>
    <s v="Diesel"/>
    <x v="1"/>
    <n v="1"/>
    <n v="1"/>
    <n v="0"/>
    <n v="0"/>
    <n v="74.3"/>
    <n v="1.5"/>
  </r>
  <r>
    <s v=" Focus"/>
    <n v="2014"/>
    <n v="18900"/>
    <s v="Manual"/>
    <n v="16000"/>
    <s v="Petrol"/>
    <x v="0"/>
    <n v="0"/>
    <n v="1"/>
    <n v="0"/>
    <n v="200"/>
    <n v="41.5"/>
    <n v="2"/>
  </r>
  <r>
    <s v=" Fiesta"/>
    <n v="2017"/>
    <n v="13000"/>
    <s v="Manual"/>
    <n v="16800"/>
    <s v="Petrol"/>
    <x v="0"/>
    <n v="0"/>
    <n v="1"/>
    <n v="0"/>
    <n v="145"/>
    <n v="58.9"/>
    <n v="1"/>
  </r>
  <r>
    <s v=" Focus"/>
    <n v="2013"/>
    <n v="16250"/>
    <s v="Manual"/>
    <n v="19500"/>
    <s v="Petrol"/>
    <x v="0"/>
    <n v="0"/>
    <n v="1"/>
    <n v="0"/>
    <n v="200"/>
    <n v="41.5"/>
    <n v="2"/>
  </r>
  <r>
    <s v=" Focus"/>
    <n v="2018"/>
    <n v="13750"/>
    <s v="Manual"/>
    <n v="38000"/>
    <s v="Diesel"/>
    <x v="1"/>
    <n v="1"/>
    <n v="1"/>
    <n v="0"/>
    <n v="20"/>
    <n v="67.3"/>
    <n v="2"/>
  </r>
  <r>
    <s v=" Focus"/>
    <n v="2015"/>
    <n v="4499"/>
    <s v="Manual"/>
    <n v="93193"/>
    <s v="Petrol"/>
    <x v="0"/>
    <n v="0"/>
    <n v="1"/>
    <n v="0"/>
    <n v="145"/>
    <n v="47.9"/>
    <n v="1.6"/>
  </r>
  <r>
    <s v=" Grand C-MAX"/>
    <n v="2017"/>
    <n v="3399"/>
    <s v="Manual"/>
    <n v="142963"/>
    <s v="Diesel"/>
    <x v="1"/>
    <n v="1"/>
    <n v="1"/>
    <n v="0"/>
    <n v="145"/>
    <n v="53.3"/>
    <n v="2"/>
  </r>
  <r>
    <s v=" KA"/>
    <n v="2018"/>
    <n v="2799"/>
    <s v="Manual"/>
    <n v="89027"/>
    <s v="Petrol"/>
    <x v="0"/>
    <n v="0"/>
    <n v="1"/>
    <n v="0"/>
    <n v="30"/>
    <n v="55.4"/>
    <n v="1.2"/>
  </r>
  <r>
    <s v=" Focus"/>
    <n v="2016"/>
    <n v="11500"/>
    <s v="Automatic"/>
    <n v="29755"/>
    <s v="Petrol"/>
    <x v="0"/>
    <n v="0"/>
    <n v="0"/>
    <n v="1"/>
    <n v="145"/>
    <n v="51.4"/>
    <n v="1"/>
  </r>
  <r>
    <s v=" Fiesta"/>
    <n v="2016"/>
    <n v="3989"/>
    <s v="Manual"/>
    <n v="88733"/>
    <s v="Petrol"/>
    <x v="0"/>
    <n v="0"/>
    <n v="1"/>
    <n v="0"/>
    <n v="150"/>
    <n v="49.6"/>
    <n v="1.4"/>
  </r>
  <r>
    <s v=" Edge"/>
    <n v="2012"/>
    <n v="29989"/>
    <s v="Automatic"/>
    <n v="4536"/>
    <s v="Diesel"/>
    <x v="1"/>
    <n v="1"/>
    <n v="0"/>
    <n v="1"/>
    <n v="150"/>
    <n v="37.200000000000003"/>
    <n v="2"/>
  </r>
  <r>
    <s v=" Focus"/>
    <n v="2011"/>
    <n v="19000"/>
    <s v="Manual"/>
    <n v="4800"/>
    <s v="Petrol"/>
    <x v="0"/>
    <n v="0"/>
    <n v="1"/>
    <n v="0"/>
    <n v="145"/>
    <n v="45.6"/>
    <n v="1.5"/>
  </r>
  <r>
    <s v=" Mondeo"/>
    <n v="2010"/>
    <n v="16000"/>
    <s v="Manual"/>
    <n v="10150"/>
    <s v="Diesel"/>
    <x v="1"/>
    <n v="1"/>
    <n v="1"/>
    <n v="0"/>
    <n v="145"/>
    <n v="65.7"/>
    <n v="2"/>
  </r>
  <r>
    <s v=" Kuga"/>
    <n v="2017"/>
    <n v="7500"/>
    <s v="Manual"/>
    <n v="68600"/>
    <s v="Diesel"/>
    <x v="1"/>
    <n v="1"/>
    <n v="1"/>
    <n v="0"/>
    <n v="200"/>
    <n v="47.1"/>
    <n v="2"/>
  </r>
  <r>
    <s v=" Fiesta"/>
    <n v="2009"/>
    <n v="5250"/>
    <s v="Manual"/>
    <n v="67000"/>
    <s v="Diesel"/>
    <x v="1"/>
    <n v="1"/>
    <n v="1"/>
    <n v="0"/>
    <n v="20"/>
    <n v="68.900000000000006"/>
    <n v="1.6"/>
  </r>
  <r>
    <s v=" Fiesta"/>
    <n v="2019"/>
    <n v="7750"/>
    <s v="Manual"/>
    <n v="45000"/>
    <s v="Petrol"/>
    <x v="0"/>
    <n v="0"/>
    <n v="1"/>
    <n v="0"/>
    <n v="0"/>
    <n v="65.7"/>
    <n v="1"/>
  </r>
  <r>
    <s v=" Fiesta"/>
    <n v="2019"/>
    <n v="13000"/>
    <s v="Manual"/>
    <n v="3000"/>
    <s v="Petrol"/>
    <x v="0"/>
    <n v="0"/>
    <n v="1"/>
    <n v="0"/>
    <n v="145"/>
    <n v="61.4"/>
    <n v="1"/>
  </r>
  <r>
    <s v=" EcoSport"/>
    <n v="2018"/>
    <n v="8000"/>
    <s v="Manual"/>
    <n v="58000"/>
    <s v="Petrol"/>
    <x v="0"/>
    <n v="0"/>
    <n v="1"/>
    <n v="0"/>
    <n v="125"/>
    <n v="53.3"/>
    <n v="1"/>
  </r>
  <r>
    <s v=" Focus"/>
    <n v="2011"/>
    <n v="6250"/>
    <s v="Manual"/>
    <n v="53000"/>
    <s v="Petrol"/>
    <x v="0"/>
    <n v="0"/>
    <n v="1"/>
    <n v="0"/>
    <n v="145"/>
    <n v="47.9"/>
    <n v="1.6"/>
  </r>
  <r>
    <s v=" Kuga"/>
    <n v="2012"/>
    <n v="11000"/>
    <s v="Manual"/>
    <n v="38000"/>
    <s v="Diesel"/>
    <x v="1"/>
    <n v="1"/>
    <n v="1"/>
    <n v="0"/>
    <n v="125"/>
    <n v="60.1"/>
    <n v="2"/>
  </r>
  <r>
    <s v=" Focus"/>
    <n v="2016"/>
    <n v="15500"/>
    <s v="Manual"/>
    <n v="10000"/>
    <s v="Petrol"/>
    <x v="0"/>
    <n v="0"/>
    <n v="1"/>
    <n v="0"/>
    <n v="145"/>
    <n v="60.1"/>
    <n v="1"/>
  </r>
  <r>
    <s v=" Kuga"/>
    <n v="2018"/>
    <n v="13500"/>
    <s v="Automatic"/>
    <n v="33700"/>
    <s v="Petrol"/>
    <x v="0"/>
    <n v="0"/>
    <n v="0"/>
    <n v="1"/>
    <n v="235"/>
    <n v="38.200000000000003"/>
    <n v="1.5"/>
  </r>
  <r>
    <s v=" Focus"/>
    <n v="2016"/>
    <n v="20000"/>
    <s v="Manual"/>
    <n v="100"/>
    <s v="Petrol"/>
    <x v="0"/>
    <n v="0"/>
    <n v="1"/>
    <n v="0"/>
    <n v="145"/>
    <n v="60.1"/>
    <n v="1"/>
  </r>
  <r>
    <s v=" Focus"/>
    <n v="2013"/>
    <n v="16489"/>
    <s v="Manual"/>
    <n v="17155"/>
    <s v="Diesel"/>
    <x v="1"/>
    <n v="1"/>
    <n v="1"/>
    <n v="0"/>
    <n v="145"/>
    <n v="67.3"/>
    <n v="2"/>
  </r>
  <r>
    <s v=" B-MAX"/>
    <n v="2015"/>
    <n v="11989"/>
    <s v="Manual"/>
    <n v="8624"/>
    <s v="Petrol"/>
    <x v="0"/>
    <n v="0"/>
    <n v="1"/>
    <n v="0"/>
    <n v="145"/>
    <n v="55.4"/>
    <n v="1"/>
  </r>
  <r>
    <s v=" Fiesta"/>
    <n v="2019"/>
    <n v="8289"/>
    <s v="Manual"/>
    <n v="28405"/>
    <s v="Petrol"/>
    <x v="0"/>
    <n v="0"/>
    <n v="1"/>
    <n v="0"/>
    <n v="150"/>
    <n v="65.7"/>
    <n v="1"/>
  </r>
  <r>
    <s v=" Mustang"/>
    <n v="2015"/>
    <n v="28489"/>
    <s v="Manual"/>
    <n v="15744"/>
    <s v="Petrol"/>
    <x v="0"/>
    <n v="0"/>
    <n v="1"/>
    <n v="0"/>
    <n v="150"/>
    <n v="20.9"/>
    <n v="5"/>
  </r>
  <r>
    <s v=" Kuga"/>
    <n v="2020"/>
    <n v="16489"/>
    <s v="Manual"/>
    <n v="40658"/>
    <s v="Diesel"/>
    <x v="1"/>
    <n v="1"/>
    <n v="1"/>
    <n v="0"/>
    <n v="145"/>
    <n v="60.1"/>
    <n v="2"/>
  </r>
  <r>
    <s v=" Kuga"/>
    <n v="2017"/>
    <n v="12489"/>
    <s v="Manual"/>
    <n v="53628"/>
    <s v="Diesel"/>
    <x v="1"/>
    <n v="1"/>
    <n v="1"/>
    <n v="0"/>
    <n v="145"/>
    <n v="54.3"/>
    <n v="2"/>
  </r>
  <r>
    <s v=" Focus"/>
    <n v="2018"/>
    <n v="14789"/>
    <s v="Manual"/>
    <n v="10444"/>
    <s v="Petrol"/>
    <x v="0"/>
    <n v="0"/>
    <n v="1"/>
    <n v="0"/>
    <n v="145"/>
    <n v="60.1"/>
    <n v="1"/>
  </r>
  <r>
    <s v=" Fiesta"/>
    <n v="2017"/>
    <n v="3689"/>
    <s v="Manual"/>
    <n v="76648"/>
    <s v="Petrol"/>
    <x v="0"/>
    <n v="0"/>
    <n v="1"/>
    <n v="0"/>
    <n v="145"/>
    <n v="49.6"/>
    <n v="1.4"/>
  </r>
  <r>
    <s v=" Focus"/>
    <n v="2018"/>
    <n v="9388"/>
    <s v="Semi-Auto"/>
    <n v="32780"/>
    <s v="Diesel"/>
    <x v="1"/>
    <n v="1"/>
    <n v="0"/>
    <n v="1"/>
    <n v="0"/>
    <n v="67.3"/>
    <n v="1.5"/>
  </r>
  <r>
    <s v=" Fiesta"/>
    <n v="2018"/>
    <n v="12389"/>
    <s v="Manual"/>
    <n v="14948"/>
    <s v="Petrol"/>
    <x v="0"/>
    <n v="0"/>
    <n v="1"/>
    <n v="0"/>
    <n v="145"/>
    <n v="65.7"/>
    <n v="1"/>
  </r>
  <r>
    <s v=" Fiesta"/>
    <n v="2017"/>
    <n v="8000"/>
    <s v="Manual"/>
    <n v="28000"/>
    <s v="Petrol"/>
    <x v="0"/>
    <n v="0"/>
    <n v="1"/>
    <n v="0"/>
    <n v="0"/>
    <n v="65.7"/>
    <n v="1"/>
  </r>
  <r>
    <s v=" Focus"/>
    <n v="2018"/>
    <n v="14500"/>
    <s v="Manual"/>
    <n v="9000"/>
    <s v="Petrol"/>
    <x v="0"/>
    <n v="0"/>
    <n v="1"/>
    <n v="0"/>
    <n v="145"/>
    <n v="50.4"/>
    <n v="1.5"/>
  </r>
  <r>
    <s v=" Fiesta"/>
    <n v="2010"/>
    <n v="4650"/>
    <s v="Manual"/>
    <n v="52000"/>
    <s v="Petrol"/>
    <x v="0"/>
    <n v="0"/>
    <n v="1"/>
    <n v="0"/>
    <n v="125"/>
    <n v="50.4"/>
    <n v="1.2"/>
  </r>
  <r>
    <s v=" Fiesta"/>
    <n v="2016"/>
    <n v="8800"/>
    <s v="Manual"/>
    <n v="16000"/>
    <s v="Petrol"/>
    <x v="0"/>
    <n v="0"/>
    <n v="1"/>
    <n v="0"/>
    <n v="150"/>
    <n v="54.3"/>
    <n v="1.2"/>
  </r>
  <r>
    <s v=" Fiesta"/>
    <n v="2019"/>
    <n v="8000"/>
    <s v="Manual"/>
    <n v="40000"/>
    <s v="Petrol"/>
    <x v="0"/>
    <n v="0"/>
    <n v="1"/>
    <n v="0"/>
    <n v="0"/>
    <n v="65.7"/>
    <n v="1"/>
  </r>
  <r>
    <s v=" Fiesta"/>
    <n v="2016"/>
    <n v="8750"/>
    <s v="Manual"/>
    <n v="19000"/>
    <s v="Petrol"/>
    <x v="0"/>
    <n v="0"/>
    <n v="1"/>
    <n v="0"/>
    <n v="125"/>
    <n v="54.3"/>
    <n v="1.2"/>
  </r>
  <r>
    <s v=" C-MAX"/>
    <n v="2018"/>
    <n v="9989"/>
    <s v="Manual"/>
    <n v="28264"/>
    <s v="Diesel"/>
    <x v="1"/>
    <n v="1"/>
    <n v="1"/>
    <n v="0"/>
    <n v="20"/>
    <n v="68.900000000000006"/>
    <n v="1.5"/>
  </r>
  <r>
    <s v=" Focus"/>
    <n v="2012"/>
    <n v="13989"/>
    <s v="Manual"/>
    <n v="14413"/>
    <s v="Petrol"/>
    <x v="0"/>
    <n v="0"/>
    <n v="1"/>
    <n v="0"/>
    <n v="145"/>
    <n v="58.9"/>
    <n v="1"/>
  </r>
  <r>
    <s v=" Kuga"/>
    <n v="2017"/>
    <n v="13489"/>
    <s v="Manual"/>
    <n v="29618"/>
    <s v="Diesel"/>
    <x v="1"/>
    <n v="1"/>
    <n v="1"/>
    <n v="0"/>
    <n v="145"/>
    <n v="64.2"/>
    <n v="1.5"/>
  </r>
  <r>
    <s v=" EcoSport"/>
    <n v="2016"/>
    <n v="14989"/>
    <s v="Manual"/>
    <n v="9171"/>
    <s v="Petrol"/>
    <x v="0"/>
    <n v="0"/>
    <n v="1"/>
    <n v="0"/>
    <n v="145"/>
    <n v="53.3"/>
    <n v="1"/>
  </r>
  <r>
    <s v=" Fiesta"/>
    <n v="2017"/>
    <n v="12489"/>
    <s v="Manual"/>
    <n v="11623"/>
    <s v="Petrol"/>
    <x v="0"/>
    <n v="0"/>
    <n v="1"/>
    <n v="0"/>
    <n v="145"/>
    <n v="58.9"/>
    <n v="1"/>
  </r>
  <r>
    <s v=" Focus"/>
    <n v="2017"/>
    <n v="7489"/>
    <s v="Manual"/>
    <n v="51864"/>
    <s v="Diesel"/>
    <x v="1"/>
    <n v="1"/>
    <n v="1"/>
    <n v="0"/>
    <n v="20"/>
    <n v="67.3"/>
    <n v="1.6"/>
  </r>
  <r>
    <s v=" Focus"/>
    <n v="2019"/>
    <n v="11689"/>
    <s v="Manual"/>
    <n v="14132"/>
    <s v="Diesel"/>
    <x v="1"/>
    <n v="1"/>
    <n v="1"/>
    <n v="0"/>
    <n v="0"/>
    <n v="74.3"/>
    <n v="1.5"/>
  </r>
  <r>
    <s v=" Focus"/>
    <n v="2017"/>
    <n v="24989"/>
    <s v="Manual"/>
    <n v="6760"/>
    <s v="Petrol"/>
    <x v="0"/>
    <n v="0"/>
    <n v="1"/>
    <n v="0"/>
    <n v="150"/>
    <n v="34.5"/>
    <n v="2.2999999999999998"/>
  </r>
  <r>
    <s v=" Focus"/>
    <n v="2019"/>
    <n v="13289"/>
    <s v="Manual"/>
    <n v="13387"/>
    <s v="Diesel"/>
    <x v="1"/>
    <n v="1"/>
    <n v="1"/>
    <n v="0"/>
    <n v="150"/>
    <n v="74.3"/>
    <n v="1.5"/>
  </r>
  <r>
    <s v=" Focus"/>
    <n v="2019"/>
    <n v="15489"/>
    <s v="Manual"/>
    <n v="6889"/>
    <s v="Petrol"/>
    <x v="0"/>
    <n v="0"/>
    <n v="1"/>
    <n v="0"/>
    <n v="145"/>
    <n v="60.1"/>
    <n v="1"/>
  </r>
  <r>
    <s v=" Focus"/>
    <n v="2015"/>
    <n v="10689"/>
    <s v="Manual"/>
    <n v="15337"/>
    <s v="Diesel"/>
    <x v="1"/>
    <n v="1"/>
    <n v="1"/>
    <n v="0"/>
    <n v="0"/>
    <n v="74.3"/>
    <n v="1.5"/>
  </r>
  <r>
    <s v=" Focus"/>
    <n v="2017"/>
    <n v="12989"/>
    <s v="Manual"/>
    <n v="9884"/>
    <s v="Petrol"/>
    <x v="0"/>
    <n v="0"/>
    <n v="1"/>
    <n v="0"/>
    <n v="145"/>
    <n v="60.1"/>
    <n v="1"/>
  </r>
  <r>
    <s v=" Fiesta"/>
    <n v="2019"/>
    <n v="9489"/>
    <s v="Manual"/>
    <n v="34180"/>
    <s v="Petrol"/>
    <x v="0"/>
    <n v="0"/>
    <n v="1"/>
    <n v="0"/>
    <n v="145"/>
    <n v="65.7"/>
    <n v="1"/>
  </r>
  <r>
    <s v=" Mondeo"/>
    <n v="2018"/>
    <n v="9000"/>
    <s v="Manual"/>
    <n v="57547"/>
    <s v="Diesel"/>
    <x v="1"/>
    <n v="1"/>
    <n v="1"/>
    <n v="0"/>
    <n v="145"/>
    <n v="46.3"/>
    <n v="2"/>
  </r>
  <r>
    <s v=" Fiesta"/>
    <n v="2019"/>
    <n v="8900"/>
    <s v="Manual"/>
    <n v="25520"/>
    <s v="Petrol"/>
    <x v="0"/>
    <n v="0"/>
    <n v="1"/>
    <n v="0"/>
    <n v="125"/>
    <n v="54.3"/>
    <n v="1.2"/>
  </r>
  <r>
    <s v=" Fiesta"/>
    <n v="2017"/>
    <n v="6489"/>
    <s v="Manual"/>
    <n v="47157"/>
    <s v="Petrol"/>
    <x v="0"/>
    <n v="0"/>
    <n v="1"/>
    <n v="0"/>
    <n v="30"/>
    <n v="54.3"/>
    <n v="1.2"/>
  </r>
  <r>
    <s v=" B-MAX"/>
    <n v="2018"/>
    <n v="9989"/>
    <s v="Manual"/>
    <n v="27590"/>
    <s v="Petrol"/>
    <x v="0"/>
    <n v="0"/>
    <n v="1"/>
    <n v="0"/>
    <n v="30"/>
    <n v="56.5"/>
    <n v="1"/>
  </r>
  <r>
    <s v=" Focus"/>
    <n v="2017"/>
    <n v="11589"/>
    <s v="Manual"/>
    <n v="17997"/>
    <s v="Petrol"/>
    <x v="0"/>
    <n v="0"/>
    <n v="1"/>
    <n v="0"/>
    <n v="145"/>
    <n v="60.1"/>
    <n v="1"/>
  </r>
  <r>
    <s v=" Kuga"/>
    <n v="2015"/>
    <n v="13989"/>
    <s v="Manual"/>
    <n v="10580"/>
    <s v="Diesel"/>
    <x v="1"/>
    <n v="1"/>
    <n v="1"/>
    <n v="0"/>
    <n v="30"/>
    <n v="64.2"/>
    <n v="1.5"/>
  </r>
  <r>
    <s v=" EcoSport"/>
    <n v="2017"/>
    <n v="9489"/>
    <s v="Manual"/>
    <n v="22798"/>
    <s v="Petrol"/>
    <x v="0"/>
    <n v="0"/>
    <n v="1"/>
    <n v="0"/>
    <n v="145"/>
    <n v="52.3"/>
    <n v="1"/>
  </r>
  <r>
    <s v=" Focus"/>
    <n v="2013"/>
    <n v="12189"/>
    <s v="Manual"/>
    <n v="10283"/>
    <s v="Petrol"/>
    <x v="0"/>
    <n v="0"/>
    <n v="1"/>
    <n v="0"/>
    <n v="145"/>
    <n v="60.1"/>
    <n v="1"/>
  </r>
  <r>
    <s v=" Kuga"/>
    <n v="2017"/>
    <n v="16989"/>
    <s v="Manual"/>
    <n v="14422"/>
    <s v="Petrol"/>
    <x v="0"/>
    <n v="0"/>
    <n v="1"/>
    <n v="0"/>
    <n v="160"/>
    <n v="45.6"/>
    <n v="1.5"/>
  </r>
  <r>
    <s v=" Kuga"/>
    <n v="2018"/>
    <n v="13189"/>
    <s v="Manual"/>
    <n v="23139"/>
    <s v="Diesel"/>
    <x v="1"/>
    <n v="1"/>
    <n v="1"/>
    <n v="0"/>
    <n v="145"/>
    <n v="64.2"/>
    <n v="1.5"/>
  </r>
  <r>
    <s v=" Kuga"/>
    <n v="2017"/>
    <n v="16989"/>
    <s v="Manual"/>
    <n v="24293"/>
    <s v="Diesel"/>
    <x v="1"/>
    <n v="1"/>
    <n v="1"/>
    <n v="0"/>
    <n v="145"/>
    <n v="54.3"/>
    <n v="2"/>
  </r>
  <r>
    <s v=" Fiesta"/>
    <n v="2017"/>
    <n v="4489"/>
    <s v="Manual"/>
    <n v="67145"/>
    <s v="Petrol"/>
    <x v="0"/>
    <n v="0"/>
    <n v="1"/>
    <n v="0"/>
    <n v="125"/>
    <n v="50.4"/>
    <n v="1.2"/>
  </r>
  <r>
    <s v=" EcoSport"/>
    <n v="2018"/>
    <n v="16489"/>
    <s v="Manual"/>
    <n v="5529"/>
    <s v="Petrol"/>
    <x v="0"/>
    <n v="0"/>
    <n v="1"/>
    <n v="0"/>
    <n v="145"/>
    <n v="51.4"/>
    <n v="1"/>
  </r>
  <r>
    <s v=" S-MAX"/>
    <n v="2017"/>
    <n v="17489"/>
    <s v="Manual"/>
    <n v="17081"/>
    <s v="Diesel"/>
    <x v="1"/>
    <n v="1"/>
    <n v="1"/>
    <n v="0"/>
    <n v="125"/>
    <n v="56.5"/>
    <n v="2"/>
  </r>
  <r>
    <s v=" Fiesta"/>
    <n v="2017"/>
    <n v="9789"/>
    <s v="Manual"/>
    <n v="16577"/>
    <s v="Petrol"/>
    <x v="0"/>
    <n v="0"/>
    <n v="1"/>
    <n v="0"/>
    <n v="145"/>
    <n v="65.7"/>
    <n v="1"/>
  </r>
  <r>
    <s v=" Fiesta"/>
    <n v="2017"/>
    <n v="9289"/>
    <s v="Manual"/>
    <n v="16086"/>
    <s v="Petrol"/>
    <x v="0"/>
    <n v="0"/>
    <n v="1"/>
    <n v="0"/>
    <n v="145"/>
    <n v="64.2"/>
    <n v="1.1000000000000001"/>
  </r>
  <r>
    <s v=" Fiesta"/>
    <n v="2011"/>
    <n v="9688"/>
    <s v="Manual"/>
    <n v="17157"/>
    <s v="Petrol"/>
    <x v="0"/>
    <n v="0"/>
    <n v="1"/>
    <n v="0"/>
    <n v="145"/>
    <n v="65.7"/>
    <n v="1"/>
  </r>
  <r>
    <s v=" Fiesta"/>
    <n v="2019"/>
    <n v="8889"/>
    <s v="Manual"/>
    <n v="10951"/>
    <s v="Petrol"/>
    <x v="0"/>
    <n v="0"/>
    <n v="1"/>
    <n v="0"/>
    <n v="145"/>
    <n v="64.2"/>
    <n v="1.1000000000000001"/>
  </r>
  <r>
    <s v=" Fiesta"/>
    <n v="2016"/>
    <n v="9889"/>
    <s v="Manual"/>
    <n v="14085"/>
    <s v="Petrol"/>
    <x v="0"/>
    <n v="0"/>
    <n v="1"/>
    <n v="0"/>
    <n v="145"/>
    <n v="65.7"/>
    <n v="1"/>
  </r>
  <r>
    <s v=" Kuga"/>
    <n v="2018"/>
    <n v="16000"/>
    <s v="Manual"/>
    <n v="28529"/>
    <s v="Diesel"/>
    <x v="1"/>
    <n v="1"/>
    <n v="1"/>
    <n v="0"/>
    <n v="145"/>
    <n v="54.3"/>
    <n v="2"/>
  </r>
  <r>
    <s v=" Focus"/>
    <n v="2018"/>
    <n v="12000"/>
    <s v="Manual"/>
    <n v="18116"/>
    <s v="Diesel"/>
    <x v="1"/>
    <n v="1"/>
    <n v="1"/>
    <n v="0"/>
    <n v="145"/>
    <n v="74.3"/>
    <n v="1.5"/>
  </r>
  <r>
    <s v=" Mondeo"/>
    <n v="2018"/>
    <n v="13300"/>
    <s v="Manual"/>
    <n v="20301"/>
    <s v="Diesel"/>
    <x v="1"/>
    <n v="1"/>
    <n v="1"/>
    <n v="0"/>
    <n v="145"/>
    <n v="78.5"/>
    <n v="1.5"/>
  </r>
  <r>
    <s v=" EcoSport"/>
    <n v="2017"/>
    <n v="8800"/>
    <s v="Manual"/>
    <n v="27692"/>
    <s v="Petrol"/>
    <x v="0"/>
    <n v="0"/>
    <n v="1"/>
    <n v="0"/>
    <n v="125"/>
    <n v="53.3"/>
    <n v="1"/>
  </r>
  <r>
    <s v=" Fiesta"/>
    <n v="2018"/>
    <n v="8000"/>
    <s v="Manual"/>
    <n v="30226"/>
    <s v="Diesel"/>
    <x v="1"/>
    <n v="1"/>
    <n v="1"/>
    <n v="0"/>
    <n v="0"/>
    <n v="76.400000000000006"/>
    <n v="1.5"/>
  </r>
  <r>
    <s v=" Kuga"/>
    <n v="2017"/>
    <n v="17500"/>
    <s v="Automatic"/>
    <n v="26562"/>
    <s v="Diesel"/>
    <x v="1"/>
    <n v="1"/>
    <n v="0"/>
    <n v="1"/>
    <n v="145"/>
    <n v="58.9"/>
    <n v="1.5"/>
  </r>
  <r>
    <s v=" Focus"/>
    <n v="2017"/>
    <n v="11989"/>
    <s v="Manual"/>
    <n v="29086"/>
    <s v="Diesel"/>
    <x v="1"/>
    <n v="1"/>
    <n v="1"/>
    <n v="0"/>
    <n v="145"/>
    <n v="74.3"/>
    <n v="1.5"/>
  </r>
  <r>
    <s v=" Fiesta"/>
    <n v="2017"/>
    <n v="9489"/>
    <s v="Manual"/>
    <n v="29307"/>
    <s v="Petrol"/>
    <x v="0"/>
    <n v="0"/>
    <n v="1"/>
    <n v="0"/>
    <n v="145"/>
    <n v="65.7"/>
    <n v="1"/>
  </r>
  <r>
    <s v=" Fiesta"/>
    <n v="2017"/>
    <n v="8989"/>
    <s v="Manual"/>
    <n v="16939"/>
    <s v="Petrol"/>
    <x v="0"/>
    <n v="0"/>
    <n v="1"/>
    <n v="0"/>
    <n v="0"/>
    <n v="65.7"/>
    <n v="1"/>
  </r>
  <r>
    <s v=" Ka+"/>
    <n v="2016"/>
    <n v="7989"/>
    <s v="Manual"/>
    <n v="25940"/>
    <s v="Petrol"/>
    <x v="0"/>
    <n v="0"/>
    <n v="1"/>
    <n v="0"/>
    <n v="145"/>
    <n v="57.7"/>
    <n v="1.2"/>
  </r>
  <r>
    <s v=" Fiesta"/>
    <n v="2014"/>
    <n v="9989"/>
    <s v="Manual"/>
    <n v="5561"/>
    <s v="Petrol"/>
    <x v="0"/>
    <n v="0"/>
    <n v="1"/>
    <n v="0"/>
    <n v="0"/>
    <n v="65.7"/>
    <n v="1"/>
  </r>
  <r>
    <s v=" Fiesta"/>
    <n v="2018"/>
    <n v="8489"/>
    <s v="Manual"/>
    <n v="25320"/>
    <s v="Petrol"/>
    <x v="0"/>
    <n v="0"/>
    <n v="1"/>
    <n v="0"/>
    <n v="125"/>
    <n v="54.3"/>
    <n v="1.2"/>
  </r>
  <r>
    <s v=" Focus"/>
    <n v="2018"/>
    <n v="13989"/>
    <s v="Automatic"/>
    <n v="16064"/>
    <s v="Petrol"/>
    <x v="0"/>
    <n v="0"/>
    <n v="0"/>
    <n v="1"/>
    <n v="145"/>
    <n v="51.4"/>
    <n v="1"/>
  </r>
  <r>
    <s v=" Fiesta"/>
    <n v="2017"/>
    <n v="5989"/>
    <s v="Manual"/>
    <n v="54581"/>
    <s v="Petrol"/>
    <x v="0"/>
    <n v="0"/>
    <n v="1"/>
    <n v="0"/>
    <n v="30"/>
    <n v="54.3"/>
    <n v="1.2"/>
  </r>
  <r>
    <s v=" Fiesta"/>
    <n v="2017"/>
    <n v="10489"/>
    <s v="Manual"/>
    <n v="21518"/>
    <s v="Petrol"/>
    <x v="0"/>
    <n v="0"/>
    <n v="1"/>
    <n v="0"/>
    <n v="145"/>
    <n v="62.8"/>
    <n v="1"/>
  </r>
  <r>
    <s v=" Focus"/>
    <n v="2018"/>
    <n v="10289"/>
    <s v="Manual"/>
    <n v="20254"/>
    <s v="Diesel"/>
    <x v="1"/>
    <n v="1"/>
    <n v="1"/>
    <n v="0"/>
    <n v="0"/>
    <n v="74.3"/>
    <n v="1.5"/>
  </r>
  <r>
    <s v=" Mondeo"/>
    <n v="2017"/>
    <n v="10700"/>
    <s v="Manual"/>
    <n v="47610"/>
    <s v="Diesel"/>
    <x v="1"/>
    <n v="1"/>
    <n v="1"/>
    <n v="0"/>
    <n v="30"/>
    <n v="56.5"/>
    <n v="2"/>
  </r>
  <r>
    <s v=" Kuga"/>
    <n v="2016"/>
    <n v="16000"/>
    <s v="Automatic"/>
    <n v="30179"/>
    <s v="Diesel"/>
    <x v="1"/>
    <n v="1"/>
    <n v="0"/>
    <n v="1"/>
    <n v="145"/>
    <n v="52.3"/>
    <n v="2"/>
  </r>
  <r>
    <s v=" Fiesta"/>
    <n v="2018"/>
    <n v="9500"/>
    <s v="Manual"/>
    <n v="27461"/>
    <s v="Petrol"/>
    <x v="0"/>
    <n v="0"/>
    <n v="1"/>
    <n v="0"/>
    <n v="145"/>
    <n v="64.2"/>
    <n v="1.1000000000000001"/>
  </r>
  <r>
    <s v=" Fiesta"/>
    <n v="2013"/>
    <n v="12700"/>
    <s v="Manual"/>
    <n v="11151"/>
    <s v="Petrol"/>
    <x v="0"/>
    <n v="0"/>
    <n v="1"/>
    <n v="0"/>
    <n v="145"/>
    <n v="60.1"/>
    <n v="1"/>
  </r>
  <r>
    <s v=" Fiesta"/>
    <n v="2017"/>
    <n v="9700"/>
    <s v="Manual"/>
    <n v="11186"/>
    <s v="Petrol"/>
    <x v="0"/>
    <n v="0"/>
    <n v="1"/>
    <n v="0"/>
    <n v="0"/>
    <n v="65.7"/>
    <n v="1"/>
  </r>
  <r>
    <s v=" Kuga"/>
    <n v="2017"/>
    <n v="15000"/>
    <s v="Manual"/>
    <n v="32827"/>
    <s v="Diesel"/>
    <x v="1"/>
    <n v="1"/>
    <n v="1"/>
    <n v="0"/>
    <n v="150"/>
    <n v="54.3"/>
    <n v="2"/>
  </r>
  <r>
    <s v=" Focus"/>
    <n v="2015"/>
    <n v="18400"/>
    <s v="Manual"/>
    <n v="8230"/>
    <s v="Diesel"/>
    <x v="1"/>
    <n v="1"/>
    <n v="1"/>
    <n v="0"/>
    <n v="145"/>
    <n v="74.3"/>
    <n v="1.5"/>
  </r>
  <r>
    <s v=" Fiesta"/>
    <n v="2016"/>
    <n v="10000"/>
    <s v="Manual"/>
    <n v="27284"/>
    <s v="Petrol"/>
    <x v="0"/>
    <n v="0"/>
    <n v="1"/>
    <n v="0"/>
    <n v="145"/>
    <n v="65.7"/>
    <n v="1"/>
  </r>
  <r>
    <s v=" Fiesta"/>
    <n v="2018"/>
    <n v="10000"/>
    <s v="Manual"/>
    <n v="6311"/>
    <s v="Petrol"/>
    <x v="0"/>
    <n v="0"/>
    <n v="1"/>
    <n v="0"/>
    <n v="0"/>
    <n v="65.7"/>
    <n v="1"/>
  </r>
  <r>
    <s v=" KA"/>
    <n v="2019"/>
    <n v="5200"/>
    <s v="Manual"/>
    <n v="28192"/>
    <s v="Petrol"/>
    <x v="0"/>
    <n v="0"/>
    <n v="1"/>
    <n v="0"/>
    <n v="30"/>
    <n v="57.7"/>
    <n v="1.2"/>
  </r>
  <r>
    <s v=" Fiesta"/>
    <n v="2017"/>
    <n v="8389"/>
    <s v="Manual"/>
    <n v="18017"/>
    <s v="Petrol"/>
    <x v="0"/>
    <n v="0"/>
    <n v="1"/>
    <n v="0"/>
    <n v="125"/>
    <n v="54.3"/>
    <n v="1.2"/>
  </r>
  <r>
    <s v=" Fiesta"/>
    <n v="2017"/>
    <n v="11188"/>
    <s v="Manual"/>
    <n v="23493"/>
    <s v="Diesel"/>
    <x v="1"/>
    <n v="1"/>
    <n v="1"/>
    <n v="0"/>
    <n v="145"/>
    <n v="88.3"/>
    <n v="1.5"/>
  </r>
  <r>
    <s v=" Fiesta"/>
    <n v="2019"/>
    <n v="9489"/>
    <s v="Manual"/>
    <n v="37566"/>
    <s v="Petrol"/>
    <x v="0"/>
    <n v="0"/>
    <n v="1"/>
    <n v="0"/>
    <n v="0"/>
    <n v="65.7"/>
    <n v="1"/>
  </r>
  <r>
    <s v=" EcoSport"/>
    <n v="2017"/>
    <n v="8689"/>
    <s v="Manual"/>
    <n v="30817"/>
    <s v="Petrol"/>
    <x v="0"/>
    <n v="0"/>
    <n v="1"/>
    <n v="0"/>
    <n v="125"/>
    <n v="53.3"/>
    <n v="1"/>
  </r>
  <r>
    <s v=" Focus"/>
    <n v="2017"/>
    <n v="10189"/>
    <s v="Manual"/>
    <n v="36347"/>
    <s v="Petrol"/>
    <x v="0"/>
    <n v="0"/>
    <n v="1"/>
    <n v="0"/>
    <n v="145"/>
    <n v="60.1"/>
    <n v="1"/>
  </r>
  <r>
    <s v=" Fiesta"/>
    <n v="2015"/>
    <n v="10989"/>
    <s v="Manual"/>
    <n v="13496"/>
    <s v="Petrol"/>
    <x v="0"/>
    <n v="0"/>
    <n v="1"/>
    <n v="0"/>
    <n v="145"/>
    <n v="65.7"/>
    <n v="1"/>
  </r>
  <r>
    <s v=" S-MAX"/>
    <n v="2016"/>
    <n v="14989"/>
    <s v="Semi-Auto"/>
    <n v="35680"/>
    <s v="Diesel"/>
    <x v="1"/>
    <n v="1"/>
    <n v="0"/>
    <n v="1"/>
    <n v="145"/>
    <n v="52.3"/>
    <n v="2"/>
  </r>
  <r>
    <s v=" Focus"/>
    <n v="2018"/>
    <n v="9989"/>
    <s v="Manual"/>
    <n v="16299"/>
    <s v="Diesel"/>
    <x v="1"/>
    <n v="1"/>
    <n v="1"/>
    <n v="0"/>
    <n v="0"/>
    <n v="74.3"/>
    <n v="1.5"/>
  </r>
  <r>
    <s v=" Kuga"/>
    <n v="2017"/>
    <n v="14989"/>
    <s v="Manual"/>
    <n v="38284"/>
    <s v="Petrol"/>
    <x v="0"/>
    <n v="0"/>
    <n v="1"/>
    <n v="0"/>
    <n v="145"/>
    <n v="45.6"/>
    <n v="1.5"/>
  </r>
  <r>
    <s v=" Fiesta"/>
    <n v="2014"/>
    <n v="8788"/>
    <s v="Manual"/>
    <n v="33610"/>
    <s v="Petrol"/>
    <x v="0"/>
    <n v="0"/>
    <n v="1"/>
    <n v="0"/>
    <n v="145"/>
    <n v="64.2"/>
    <n v="1.1000000000000001"/>
  </r>
  <r>
    <s v=" Puma"/>
    <n v="2018"/>
    <n v="18994"/>
    <s v="Manual"/>
    <n v="214"/>
    <s v="Petrol"/>
    <x v="0"/>
    <n v="0"/>
    <n v="1"/>
    <n v="0"/>
    <n v="145"/>
    <n v="51.4"/>
    <n v="1"/>
  </r>
  <r>
    <s v=" C-MAX"/>
    <n v="2018"/>
    <n v="7890"/>
    <s v="Automatic"/>
    <n v="37822"/>
    <s v="Diesel"/>
    <x v="1"/>
    <n v="1"/>
    <n v="0"/>
    <n v="1"/>
    <n v="160"/>
    <n v="50.4"/>
    <n v="2"/>
  </r>
  <r>
    <s v=" S-MAX"/>
    <n v="2017"/>
    <n v="9990"/>
    <s v="Manual"/>
    <n v="19391"/>
    <s v="Diesel"/>
    <x v="1"/>
    <n v="1"/>
    <n v="1"/>
    <n v="0"/>
    <n v="145"/>
    <n v="54.3"/>
    <n v="1.6"/>
  </r>
  <r>
    <s v=" Galaxy"/>
    <n v="2017"/>
    <n v="18290"/>
    <s v="Automatic"/>
    <n v="28425"/>
    <s v="Diesel"/>
    <x v="1"/>
    <n v="1"/>
    <n v="0"/>
    <n v="1"/>
    <n v="145"/>
    <n v="52.3"/>
    <n v="2"/>
  </r>
  <r>
    <s v=" Galaxy"/>
    <n v="2018"/>
    <n v="15799"/>
    <s v="Automatic"/>
    <n v="14604"/>
    <s v="Diesel"/>
    <x v="1"/>
    <n v="1"/>
    <n v="0"/>
    <n v="1"/>
    <n v="145"/>
    <n v="52.3"/>
    <n v="2"/>
  </r>
  <r>
    <s v=" Fiesta"/>
    <n v="2018"/>
    <n v="9998"/>
    <s v="Manual"/>
    <n v="2332"/>
    <s v="Petrol"/>
    <x v="0"/>
    <n v="0"/>
    <n v="1"/>
    <n v="0"/>
    <n v="145"/>
    <n v="55.4"/>
    <n v="1.1000000000000001"/>
  </r>
  <r>
    <s v=" Kuga"/>
    <n v="2020"/>
    <n v="18499"/>
    <s v="Automatic"/>
    <n v="8252"/>
    <s v="Petrol"/>
    <x v="0"/>
    <n v="0"/>
    <n v="0"/>
    <n v="1"/>
    <n v="145"/>
    <n v="31"/>
    <n v="1.5"/>
  </r>
  <r>
    <s v=" Kuga"/>
    <n v="2014"/>
    <n v="17299"/>
    <s v="Automatic"/>
    <n v="24277"/>
    <s v="Diesel"/>
    <x v="1"/>
    <n v="1"/>
    <n v="0"/>
    <n v="1"/>
    <n v="145"/>
    <n v="37.200000000000003"/>
    <n v="2"/>
  </r>
  <r>
    <s v=" Kuga"/>
    <n v="2014"/>
    <n v="13890"/>
    <s v="Manual"/>
    <n v="5313"/>
    <s v="Petrol"/>
    <x v="0"/>
    <n v="0"/>
    <n v="1"/>
    <n v="0"/>
    <n v="160"/>
    <n v="45.6"/>
    <n v="1.5"/>
  </r>
  <r>
    <s v=" Kuga"/>
    <n v="2018"/>
    <n v="14480"/>
    <s v="Automatic"/>
    <n v="34308"/>
    <s v="Diesel"/>
    <x v="1"/>
    <n v="1"/>
    <n v="0"/>
    <n v="1"/>
    <n v="145"/>
    <n v="54.3"/>
    <n v="2"/>
  </r>
  <r>
    <s v=" Fiesta"/>
    <n v="2016"/>
    <n v="7299"/>
    <s v="Manual"/>
    <n v="42324"/>
    <s v="Diesel"/>
    <x v="1"/>
    <n v="1"/>
    <n v="1"/>
    <n v="0"/>
    <n v="0"/>
    <n v="88.3"/>
    <n v="1.5"/>
  </r>
  <r>
    <s v=" Kuga"/>
    <n v="2018"/>
    <n v="13499"/>
    <s v="Automatic"/>
    <n v="5607"/>
    <s v="Petrol"/>
    <x v="0"/>
    <n v="0"/>
    <n v="0"/>
    <n v="1"/>
    <n v="145"/>
    <n v="38.200000000000003"/>
    <n v="1.5"/>
  </r>
  <r>
    <s v=" Focus"/>
    <n v="2019"/>
    <n v="13445"/>
    <s v="Manual"/>
    <n v="19672"/>
    <s v="Petrol"/>
    <x v="0"/>
    <n v="0"/>
    <n v="1"/>
    <n v="0"/>
    <n v="145"/>
    <n v="60.1"/>
    <n v="1"/>
  </r>
  <r>
    <s v=" Kuga"/>
    <n v="2019"/>
    <n v="12899"/>
    <s v="Manual"/>
    <n v="8918"/>
    <s v="Diesel"/>
    <x v="1"/>
    <n v="1"/>
    <n v="1"/>
    <n v="0"/>
    <n v="145"/>
    <n v="54.3"/>
    <n v="2"/>
  </r>
  <r>
    <s v=" S-MAX"/>
    <n v="2016"/>
    <n v="17899"/>
    <s v="Automatic"/>
    <n v="25648"/>
    <s v="Petrol"/>
    <x v="0"/>
    <n v="0"/>
    <n v="0"/>
    <n v="1"/>
    <n v="260"/>
    <n v="35.799999999999997"/>
    <n v="2"/>
  </r>
  <r>
    <s v=" S-MAX"/>
    <n v="2017"/>
    <n v="18299"/>
    <s v="Automatic"/>
    <n v="14401"/>
    <s v="Diesel"/>
    <x v="1"/>
    <n v="1"/>
    <n v="0"/>
    <n v="1"/>
    <n v="145"/>
    <n v="51.4"/>
    <n v="2"/>
  </r>
  <r>
    <s v=" Kuga"/>
    <n v="2015"/>
    <n v="15899"/>
    <s v="Manual"/>
    <n v="6562"/>
    <s v="Petrol"/>
    <x v="0"/>
    <n v="0"/>
    <n v="1"/>
    <n v="0"/>
    <n v="145"/>
    <n v="34.4"/>
    <n v="1.5"/>
  </r>
  <r>
    <s v=" Kuga"/>
    <n v="2017"/>
    <n v="16699"/>
    <s v="Manual"/>
    <n v="13374"/>
    <s v="Diesel"/>
    <x v="1"/>
    <n v="1"/>
    <n v="1"/>
    <n v="0"/>
    <n v="150"/>
    <n v="60.1"/>
    <n v="2"/>
  </r>
  <r>
    <s v=" EcoSport"/>
    <n v="2018"/>
    <n v="9199"/>
    <s v="Manual"/>
    <n v="18895"/>
    <s v="Petrol"/>
    <x v="0"/>
    <n v="0"/>
    <n v="1"/>
    <n v="0"/>
    <n v="145"/>
    <n v="53.3"/>
    <n v="1"/>
  </r>
  <r>
    <s v=" Kuga"/>
    <n v="2016"/>
    <n v="16499"/>
    <s v="Manual"/>
    <n v="16000"/>
    <s v="Diesel"/>
    <x v="1"/>
    <n v="1"/>
    <n v="1"/>
    <n v="0"/>
    <n v="145"/>
    <n v="45.6"/>
    <n v="1.5"/>
  </r>
  <r>
    <s v=" KA"/>
    <n v="2016"/>
    <n v="3499"/>
    <s v="Manual"/>
    <n v="65000"/>
    <s v="Petrol"/>
    <x v="0"/>
    <n v="0"/>
    <n v="1"/>
    <n v="0"/>
    <n v="30"/>
    <n v="57.7"/>
    <n v="1.2"/>
  </r>
  <r>
    <s v=" Focus"/>
    <n v="2017"/>
    <n v="5499"/>
    <s v="Manual"/>
    <n v="84000"/>
    <s v="Diesel"/>
    <x v="1"/>
    <n v="1"/>
    <n v="1"/>
    <n v="0"/>
    <n v="20"/>
    <n v="67.3"/>
    <n v="1.6"/>
  </r>
  <r>
    <s v=" Kuga"/>
    <n v="2019"/>
    <n v="10199"/>
    <s v="Manual"/>
    <n v="44000"/>
    <s v="Diesel"/>
    <x v="1"/>
    <n v="1"/>
    <n v="1"/>
    <n v="0"/>
    <n v="125"/>
    <n v="60.1"/>
    <n v="2"/>
  </r>
  <r>
    <s v=" Focus"/>
    <n v="2017"/>
    <n v="6499"/>
    <s v="Automatic"/>
    <n v="72000"/>
    <s v="Petrol"/>
    <x v="0"/>
    <n v="0"/>
    <n v="0"/>
    <n v="1"/>
    <n v="165"/>
    <n v="44.8"/>
    <n v="1.6"/>
  </r>
  <r>
    <s v=" Fiesta"/>
    <n v="2017"/>
    <n v="4799"/>
    <s v="Manual"/>
    <n v="74000"/>
    <s v="Petrol"/>
    <x v="0"/>
    <n v="0"/>
    <n v="1"/>
    <n v="0"/>
    <n v="0"/>
    <n v="65.7"/>
    <n v="1"/>
  </r>
  <r>
    <s v=" Fiesta"/>
    <n v="2019"/>
    <n v="3495"/>
    <s v="Manual"/>
    <n v="92836"/>
    <s v="Petrol"/>
    <x v="0"/>
    <n v="0"/>
    <n v="1"/>
    <n v="0"/>
    <n v="145"/>
    <n v="49.6"/>
    <n v="1.4"/>
  </r>
  <r>
    <s v=" Fiesta"/>
    <n v="2012"/>
    <n v="7995"/>
    <s v="Manual"/>
    <n v="18020"/>
    <s v="Petrol"/>
    <x v="0"/>
    <n v="0"/>
    <n v="1"/>
    <n v="0"/>
    <n v="125"/>
    <n v="54.3"/>
    <n v="1.2"/>
  </r>
  <r>
    <s v=" Fiesta"/>
    <n v="2013"/>
    <n v="8995"/>
    <s v="Manual"/>
    <n v="28105"/>
    <s v="Petrol"/>
    <x v="0"/>
    <n v="0"/>
    <n v="1"/>
    <n v="0"/>
    <n v="0"/>
    <n v="65.7"/>
    <n v="1"/>
  </r>
  <r>
    <s v=" B-MAX"/>
    <n v="2015"/>
    <n v="8495"/>
    <s v="Manual"/>
    <n v="16967"/>
    <s v="Diesel"/>
    <x v="1"/>
    <n v="1"/>
    <n v="1"/>
    <n v="0"/>
    <n v="145"/>
    <n v="74.3"/>
    <n v="1.5"/>
  </r>
  <r>
    <s v=" Focus"/>
    <n v="2015"/>
    <n v="13980"/>
    <s v="Manual"/>
    <n v="12632"/>
    <s v="Petrol"/>
    <x v="0"/>
    <n v="0"/>
    <n v="1"/>
    <n v="0"/>
    <n v="145"/>
    <n v="60.1"/>
    <n v="1"/>
  </r>
  <r>
    <s v=" Focus"/>
    <n v="2014"/>
    <n v="17990"/>
    <s v="Automatic"/>
    <n v="3289"/>
    <s v="Diesel"/>
    <x v="1"/>
    <n v="1"/>
    <n v="0"/>
    <n v="1"/>
    <n v="145"/>
    <n v="74.3"/>
    <n v="1.5"/>
  </r>
  <r>
    <s v=" Focus"/>
    <n v="2009"/>
    <n v="14990"/>
    <s v="Manual"/>
    <n v="1850"/>
    <s v="Petrol"/>
    <x v="0"/>
    <n v="0"/>
    <n v="1"/>
    <n v="0"/>
    <n v="145"/>
    <n v="60.1"/>
    <n v="1"/>
  </r>
  <r>
    <s v=" Focus"/>
    <n v="2017"/>
    <n v="10899"/>
    <s v="Automatic"/>
    <n v="13879"/>
    <s v="Petrol"/>
    <x v="0"/>
    <n v="0"/>
    <n v="0"/>
    <n v="1"/>
    <n v="125"/>
    <n v="51.4"/>
    <n v="1"/>
  </r>
  <r>
    <s v=" Focus"/>
    <n v="2016"/>
    <n v="13699"/>
    <s v="Manual"/>
    <n v="5342"/>
    <s v="Petrol"/>
    <x v="0"/>
    <n v="0"/>
    <n v="1"/>
    <n v="0"/>
    <n v="150"/>
    <n v="58.9"/>
    <n v="1"/>
  </r>
  <r>
    <s v=" Focus"/>
    <n v="2017"/>
    <n v="10280"/>
    <s v="Manual"/>
    <n v="12257"/>
    <s v="Diesel"/>
    <x v="1"/>
    <n v="1"/>
    <n v="1"/>
    <n v="0"/>
    <n v="145"/>
    <n v="74.3"/>
    <n v="1.5"/>
  </r>
  <r>
    <s v=" Fiesta"/>
    <n v="2019"/>
    <n v="12290"/>
    <s v="Manual"/>
    <n v="5093"/>
    <s v="Petrol"/>
    <x v="0"/>
    <n v="0"/>
    <n v="1"/>
    <n v="0"/>
    <n v="145"/>
    <n v="58.9"/>
    <n v="1"/>
  </r>
  <r>
    <s v=" Fiesta"/>
    <n v="2019"/>
    <n v="3690"/>
    <s v="Manual"/>
    <n v="95299"/>
    <s v="Diesel"/>
    <x v="1"/>
    <n v="1"/>
    <n v="1"/>
    <n v="0"/>
    <n v="0"/>
    <n v="68.900000000000006"/>
    <n v="1.6"/>
  </r>
  <r>
    <s v=" Grand C-MAX"/>
    <n v="2018"/>
    <n v="7994"/>
    <s v="Manual"/>
    <n v="53296"/>
    <s v="Diesel"/>
    <x v="1"/>
    <n v="1"/>
    <n v="1"/>
    <n v="0"/>
    <n v="30"/>
    <n v="64.2"/>
    <n v="1.5"/>
  </r>
  <r>
    <s v=" Grand C-MAX"/>
    <n v="2017"/>
    <n v="8689"/>
    <s v="Manual"/>
    <n v="32501"/>
    <s v="Diesel"/>
    <x v="1"/>
    <n v="1"/>
    <n v="1"/>
    <n v="0"/>
    <n v="30"/>
    <n v="64.2"/>
    <n v="1.5"/>
  </r>
  <r>
    <s v=" Focus"/>
    <n v="2018"/>
    <n v="6729"/>
    <s v="Manual"/>
    <n v="71098"/>
    <s v="Diesel"/>
    <x v="1"/>
    <n v="1"/>
    <n v="1"/>
    <n v="0"/>
    <n v="20"/>
    <n v="67.3"/>
    <n v="1.6"/>
  </r>
  <r>
    <s v=" Grand C-MAX"/>
    <n v="2017"/>
    <n v="6650"/>
    <s v="Manual"/>
    <n v="58745"/>
    <s v="Petrol"/>
    <x v="0"/>
    <n v="0"/>
    <n v="1"/>
    <n v="0"/>
    <n v="200"/>
    <n v="40.9"/>
    <n v="1.6"/>
  </r>
  <r>
    <s v=" Focus"/>
    <n v="2018"/>
    <n v="4999"/>
    <s v="Manual"/>
    <n v="83772"/>
    <s v="Diesel"/>
    <x v="1"/>
    <n v="1"/>
    <n v="1"/>
    <n v="0"/>
    <n v="0"/>
    <n v="76.400000000000006"/>
    <n v="1.6"/>
  </r>
  <r>
    <s v=" Focus"/>
    <n v="2012"/>
    <n v="6295"/>
    <s v="Manual"/>
    <n v="66278"/>
    <s v="Petrol"/>
    <x v="0"/>
    <n v="0"/>
    <n v="1"/>
    <n v="0"/>
    <n v="30"/>
    <n v="56.5"/>
    <n v="1"/>
  </r>
  <r>
    <s v=" Fiesta"/>
    <n v="2017"/>
    <n v="15000"/>
    <s v="Manual"/>
    <n v="22006"/>
    <s v="Petrol"/>
    <x v="0"/>
    <n v="0"/>
    <n v="1"/>
    <n v="0"/>
    <n v="145"/>
    <n v="40.299999999999997"/>
    <n v="1.5"/>
  </r>
  <r>
    <s v=" Mondeo"/>
    <n v="2016"/>
    <n v="9999"/>
    <s v="Manual"/>
    <n v="60000"/>
    <s v="Diesel"/>
    <x v="1"/>
    <n v="1"/>
    <n v="1"/>
    <n v="0"/>
    <n v="0"/>
    <n v="78.5"/>
    <n v="1.5"/>
  </r>
  <r>
    <s v=" Kuga"/>
    <n v="2013"/>
    <n v="10499"/>
    <s v="Manual"/>
    <n v="51000"/>
    <s v="Diesel"/>
    <x v="1"/>
    <n v="1"/>
    <n v="1"/>
    <n v="0"/>
    <n v="30"/>
    <n v="64.2"/>
    <n v="1.5"/>
  </r>
  <r>
    <s v=" Fiesta"/>
    <n v="2012"/>
    <n v="6499"/>
    <s v="Manual"/>
    <n v="52000"/>
    <s v="Petrol"/>
    <x v="0"/>
    <n v="0"/>
    <n v="1"/>
    <n v="0"/>
    <n v="0"/>
    <n v="65.7"/>
    <n v="1"/>
  </r>
  <r>
    <s v=" Fiesta"/>
    <n v="2013"/>
    <n v="7499"/>
    <s v="Manual"/>
    <n v="29000"/>
    <s v="Petrol"/>
    <x v="0"/>
    <n v="0"/>
    <n v="1"/>
    <n v="0"/>
    <n v="125"/>
    <n v="54.3"/>
    <n v="1.2"/>
  </r>
  <r>
    <s v=" C-MAX"/>
    <n v="2014"/>
    <n v="10995"/>
    <s v="Manual"/>
    <n v="10703"/>
    <s v="Petrol"/>
    <x v="0"/>
    <n v="0"/>
    <n v="1"/>
    <n v="0"/>
    <n v="145"/>
    <n v="48.7"/>
    <n v="1"/>
  </r>
  <r>
    <s v=" Mondeo"/>
    <n v="2018"/>
    <n v="13995"/>
    <s v="Manual"/>
    <n v="1900"/>
    <s v="Petrol"/>
    <x v="0"/>
    <n v="0"/>
    <n v="1"/>
    <n v="0"/>
    <n v="145"/>
    <n v="48.7"/>
    <n v="1.5"/>
  </r>
  <r>
    <s v=" KA"/>
    <n v="2017"/>
    <n v="1294"/>
    <s v="Manual"/>
    <n v="59750"/>
    <s v="Petrol"/>
    <x v="0"/>
    <n v="0"/>
    <n v="1"/>
    <n v="0"/>
    <n v="160"/>
    <n v="43.5"/>
    <n v="1.3"/>
  </r>
  <r>
    <s v=" Focus"/>
    <n v="2016"/>
    <n v="6995"/>
    <s v="Automatic"/>
    <n v="35850"/>
    <s v="Petrol"/>
    <x v="0"/>
    <n v="0"/>
    <n v="0"/>
    <n v="1"/>
    <n v="165"/>
    <n v="44.1"/>
    <n v="1.6"/>
  </r>
  <r>
    <s v=" Grand C-MAX"/>
    <n v="2014"/>
    <n v="10290"/>
    <s v="Manual"/>
    <n v="24088"/>
    <s v="Diesel"/>
    <x v="1"/>
    <n v="1"/>
    <n v="1"/>
    <n v="0"/>
    <n v="145"/>
    <n v="64.2"/>
    <n v="1.5"/>
  </r>
  <r>
    <s v=" Fiesta"/>
    <n v="2016"/>
    <n v="8780"/>
    <s v="Manual"/>
    <n v="15695"/>
    <s v="Petrol"/>
    <x v="0"/>
    <n v="0"/>
    <n v="1"/>
    <n v="0"/>
    <n v="0"/>
    <n v="65.7"/>
    <n v="1"/>
  </r>
  <r>
    <s v=" Galaxy"/>
    <n v="2018"/>
    <n v="14999"/>
    <s v="Manual"/>
    <n v="36136"/>
    <s v="Diesel"/>
    <x v="1"/>
    <n v="1"/>
    <n v="1"/>
    <n v="0"/>
    <n v="125"/>
    <n v="56.5"/>
    <n v="2"/>
  </r>
  <r>
    <s v=" Focus"/>
    <n v="2017"/>
    <n v="12199"/>
    <s v="Manual"/>
    <n v="8600"/>
    <s v="Petrol"/>
    <x v="0"/>
    <n v="0"/>
    <n v="1"/>
    <n v="0"/>
    <n v="145"/>
    <n v="57.7"/>
    <n v="1"/>
  </r>
  <r>
    <s v=" Fiesta"/>
    <n v="2008"/>
    <n v="6199"/>
    <s v="Manual"/>
    <n v="40700"/>
    <s v="Petrol"/>
    <x v="0"/>
    <n v="0"/>
    <n v="1"/>
    <n v="0"/>
    <n v="125"/>
    <n v="54.3"/>
    <n v="1.2"/>
  </r>
  <r>
    <s v=" Kuga"/>
    <n v="2013"/>
    <n v="9299"/>
    <s v="Manual"/>
    <n v="47678"/>
    <s v="Diesel"/>
    <x v="1"/>
    <n v="1"/>
    <n v="1"/>
    <n v="0"/>
    <n v="145"/>
    <n v="47.9"/>
    <n v="2"/>
  </r>
  <r>
    <s v=" Fiesta"/>
    <n v="2017"/>
    <n v="7599"/>
    <s v="Manual"/>
    <n v="26536"/>
    <s v="Petrol"/>
    <x v="0"/>
    <n v="0"/>
    <n v="1"/>
    <n v="0"/>
    <n v="0"/>
    <n v="65.7"/>
    <n v="1"/>
  </r>
  <r>
    <s v=" C-MAX"/>
    <n v="2016"/>
    <n v="13799"/>
    <s v="Manual"/>
    <n v="7365"/>
    <s v="Petrol"/>
    <x v="0"/>
    <n v="0"/>
    <n v="1"/>
    <n v="0"/>
    <n v="145"/>
    <n v="55.4"/>
    <n v="1"/>
  </r>
  <r>
    <s v=" Fiesta"/>
    <n v="2016"/>
    <n v="9499"/>
    <s v="Manual"/>
    <n v="10264"/>
    <s v="Petrol"/>
    <x v="0"/>
    <n v="0"/>
    <n v="1"/>
    <n v="0"/>
    <n v="145"/>
    <n v="58.9"/>
    <n v="1"/>
  </r>
  <r>
    <s v=" Focus"/>
    <n v="2017"/>
    <n v="12610"/>
    <s v="Manual"/>
    <n v="26052"/>
    <s v="Petrol"/>
    <x v="0"/>
    <n v="0"/>
    <n v="1"/>
    <n v="0"/>
    <n v="145"/>
    <n v="57.7"/>
    <n v="1"/>
  </r>
  <r>
    <s v=" Fiesta"/>
    <n v="2015"/>
    <n v="8879"/>
    <s v="Automatic"/>
    <n v="12945"/>
    <s v="Petrol"/>
    <x v="0"/>
    <n v="0"/>
    <n v="0"/>
    <n v="1"/>
    <n v="145"/>
    <n v="47.9"/>
    <n v="1.6"/>
  </r>
  <r>
    <s v=" Focus"/>
    <n v="2014"/>
    <n v="10899"/>
    <s v="Manual"/>
    <n v="14929"/>
    <s v="Diesel"/>
    <x v="1"/>
    <n v="1"/>
    <n v="1"/>
    <n v="0"/>
    <n v="0"/>
    <n v="74.3"/>
    <n v="1.5"/>
  </r>
  <r>
    <s v=" Focus"/>
    <n v="2014"/>
    <n v="9000"/>
    <s v="Manual"/>
    <n v="33917"/>
    <s v="Petrol"/>
    <x v="0"/>
    <n v="0"/>
    <n v="1"/>
    <n v="0"/>
    <n v="20"/>
    <n v="60.1"/>
    <n v="1"/>
  </r>
  <r>
    <s v=" Fiesta"/>
    <n v="2017"/>
    <n v="10000"/>
    <s v="Manual"/>
    <n v="19934"/>
    <s v="Petrol"/>
    <x v="0"/>
    <n v="0"/>
    <n v="1"/>
    <n v="0"/>
    <n v="0"/>
    <n v="65.7"/>
    <n v="1"/>
  </r>
  <r>
    <s v=" Fiesta"/>
    <n v="2018"/>
    <n v="7900"/>
    <s v="Manual"/>
    <n v="40284"/>
    <s v="Petrol"/>
    <x v="0"/>
    <n v="0"/>
    <n v="1"/>
    <n v="0"/>
    <n v="125"/>
    <n v="54.3"/>
    <n v="1.2"/>
  </r>
  <r>
    <s v=" Kuga"/>
    <n v="2018"/>
    <n v="18800"/>
    <s v="Manual"/>
    <n v="13476"/>
    <s v="Petrol"/>
    <x v="0"/>
    <n v="0"/>
    <n v="1"/>
    <n v="0"/>
    <n v="145"/>
    <n v="35.299999999999997"/>
    <n v="1.5"/>
  </r>
  <r>
    <s v=" Kuga"/>
    <n v="2014"/>
    <n v="16800"/>
    <s v="Manual"/>
    <n v="8511"/>
    <s v="Diesel"/>
    <x v="1"/>
    <n v="1"/>
    <n v="1"/>
    <n v="0"/>
    <n v="125"/>
    <n v="60.1"/>
    <n v="2"/>
  </r>
  <r>
    <s v=" Fiesta"/>
    <n v="2015"/>
    <n v="9000"/>
    <s v="Manual"/>
    <n v="15809"/>
    <s v="Petrol"/>
    <x v="0"/>
    <n v="0"/>
    <n v="1"/>
    <n v="0"/>
    <n v="150"/>
    <n v="65.7"/>
    <n v="1"/>
  </r>
  <r>
    <s v=" Kuga"/>
    <n v="2015"/>
    <n v="15700"/>
    <s v="Manual"/>
    <n v="14594"/>
    <s v="Diesel"/>
    <x v="1"/>
    <n v="1"/>
    <n v="1"/>
    <n v="0"/>
    <n v="125"/>
    <n v="60.1"/>
    <n v="2"/>
  </r>
  <r>
    <s v=" C-MAX"/>
    <n v="2016"/>
    <n v="10800"/>
    <s v="Manual"/>
    <n v="9392"/>
    <s v="Petrol"/>
    <x v="0"/>
    <n v="0"/>
    <n v="1"/>
    <n v="0"/>
    <n v="165"/>
    <n v="44.1"/>
    <n v="1.6"/>
  </r>
  <r>
    <s v=" B-MAX"/>
    <n v="2016"/>
    <n v="8675"/>
    <s v="Manual"/>
    <n v="9339"/>
    <s v="Petrol"/>
    <x v="0"/>
    <n v="0"/>
    <n v="1"/>
    <n v="0"/>
    <n v="150"/>
    <n v="55.4"/>
    <n v="1"/>
  </r>
  <r>
    <s v=" Focus"/>
    <n v="2019"/>
    <n v="9200"/>
    <s v="Manual"/>
    <n v="32000"/>
    <s v="Petrol"/>
    <x v="0"/>
    <n v="0"/>
    <n v="1"/>
    <n v="0"/>
    <n v="20"/>
    <n v="60.1"/>
    <n v="1"/>
  </r>
  <r>
    <s v=" Fiesta"/>
    <n v="2017"/>
    <n v="7489"/>
    <s v="Manual"/>
    <n v="51950"/>
    <s v="Petrol"/>
    <x v="0"/>
    <n v="0"/>
    <n v="1"/>
    <n v="0"/>
    <n v="20"/>
    <n v="62.8"/>
    <n v="1"/>
  </r>
  <r>
    <s v=" Fiesta"/>
    <n v="2017"/>
    <n v="15489"/>
    <s v="Manual"/>
    <n v="6355"/>
    <s v="Petrol"/>
    <x v="0"/>
    <n v="0"/>
    <n v="1"/>
    <n v="0"/>
    <n v="145"/>
    <n v="62.8"/>
    <n v="1"/>
  </r>
  <r>
    <s v=" EcoSport"/>
    <n v="2017"/>
    <n v="9989"/>
    <s v="Manual"/>
    <n v="27240"/>
    <s v="Petrol"/>
    <x v="0"/>
    <n v="0"/>
    <n v="1"/>
    <n v="0"/>
    <n v="145"/>
    <n v="53.3"/>
    <n v="1"/>
  </r>
  <r>
    <s v=" Ka+"/>
    <n v="2017"/>
    <n v="8289"/>
    <s v="Manual"/>
    <n v="409"/>
    <s v="Petrol"/>
    <x v="0"/>
    <n v="0"/>
    <n v="1"/>
    <n v="0"/>
    <n v="145"/>
    <n v="57.7"/>
    <n v="1.2"/>
  </r>
  <r>
    <s v=" Fiesta"/>
    <n v="2017"/>
    <n v="10498"/>
    <s v="Manual"/>
    <n v="12229"/>
    <s v="Petrol"/>
    <x v="0"/>
    <n v="0"/>
    <n v="1"/>
    <n v="0"/>
    <n v="145"/>
    <n v="58.9"/>
    <n v="1"/>
  </r>
  <r>
    <s v=" KA"/>
    <n v="2015"/>
    <n v="5990"/>
    <s v="Manual"/>
    <n v="17081"/>
    <s v="Petrol"/>
    <x v="0"/>
    <n v="0"/>
    <n v="1"/>
    <n v="0"/>
    <n v="30"/>
    <n v="57.7"/>
    <n v="1.2"/>
  </r>
  <r>
    <s v=" S-MAX"/>
    <n v="2015"/>
    <n v="14498"/>
    <s v="Automatic"/>
    <n v="9966"/>
    <s v="Diesel"/>
    <x v="1"/>
    <n v="1"/>
    <n v="0"/>
    <n v="1"/>
    <n v="145"/>
    <n v="52.3"/>
    <n v="2"/>
  </r>
  <r>
    <s v=" Fiesta"/>
    <n v="2018"/>
    <n v="8990"/>
    <s v="Manual"/>
    <n v="33553"/>
    <s v="Petrol"/>
    <x v="0"/>
    <n v="0"/>
    <n v="1"/>
    <n v="0"/>
    <n v="0"/>
    <n v="65.7"/>
    <n v="1"/>
  </r>
  <r>
    <s v=" Fiesta"/>
    <n v="2017"/>
    <n v="9990"/>
    <s v="Manual"/>
    <n v="14440"/>
    <s v="Petrol"/>
    <x v="0"/>
    <n v="0"/>
    <n v="1"/>
    <n v="0"/>
    <n v="145"/>
    <n v="65.7"/>
    <n v="1"/>
  </r>
  <r>
    <s v=" Galaxy"/>
    <n v="2017"/>
    <n v="16475"/>
    <s v="Manual"/>
    <n v="8346"/>
    <s v="Diesel"/>
    <x v="1"/>
    <n v="1"/>
    <n v="1"/>
    <n v="0"/>
    <n v="145"/>
    <n v="56.5"/>
    <n v="2"/>
  </r>
  <r>
    <s v=" C-MAX"/>
    <n v="2018"/>
    <n v="3990"/>
    <s v="Manual"/>
    <n v="111810"/>
    <s v="Diesel"/>
    <x v="1"/>
    <n v="1"/>
    <n v="1"/>
    <n v="0"/>
    <n v="30"/>
    <n v="62.8"/>
    <n v="1.6"/>
  </r>
  <r>
    <s v=" Focus"/>
    <n v="2016"/>
    <n v="19300"/>
    <s v="Automatic"/>
    <n v="1592"/>
    <s v="Petrol"/>
    <x v="0"/>
    <n v="0"/>
    <n v="0"/>
    <n v="1"/>
    <n v="150"/>
    <n v="51.4"/>
    <n v="1"/>
  </r>
  <r>
    <s v=" Fiesta"/>
    <n v="2016"/>
    <n v="11000"/>
    <s v="Manual"/>
    <n v="17025"/>
    <s v="Diesel"/>
    <x v="1"/>
    <n v="1"/>
    <n v="1"/>
    <n v="0"/>
    <n v="145"/>
    <n v="78.5"/>
    <n v="1.5"/>
  </r>
  <r>
    <s v=" Kuga"/>
    <n v="2017"/>
    <n v="12000"/>
    <s v="Manual"/>
    <n v="40148"/>
    <s v="Diesel"/>
    <x v="1"/>
    <n v="1"/>
    <n v="1"/>
    <n v="0"/>
    <n v="125"/>
    <n v="60.1"/>
    <n v="2"/>
  </r>
  <r>
    <s v=" Focus"/>
    <n v="2018"/>
    <n v="7599"/>
    <s v="Manual"/>
    <n v="54672"/>
    <s v="Diesel"/>
    <x v="1"/>
    <n v="1"/>
    <n v="1"/>
    <n v="0"/>
    <n v="20"/>
    <n v="67.3"/>
    <n v="1.6"/>
  </r>
  <r>
    <s v=" Fiesta"/>
    <n v="2018"/>
    <n v="10999"/>
    <s v="Manual"/>
    <n v="18821"/>
    <s v="Petrol"/>
    <x v="0"/>
    <n v="0"/>
    <n v="1"/>
    <n v="0"/>
    <n v="145"/>
    <n v="56.5"/>
    <n v="1"/>
  </r>
  <r>
    <s v=" Focus"/>
    <n v="2013"/>
    <n v="12699"/>
    <s v="Manual"/>
    <n v="8839"/>
    <s v="Petrol"/>
    <x v="0"/>
    <n v="0"/>
    <n v="1"/>
    <n v="0"/>
    <n v="145"/>
    <n v="57.7"/>
    <n v="1"/>
  </r>
  <r>
    <s v=" Kuga"/>
    <n v="2019"/>
    <n v="17000"/>
    <s v="Automatic"/>
    <n v="9946"/>
    <s v="Diesel"/>
    <x v="1"/>
    <n v="1"/>
    <n v="0"/>
    <n v="1"/>
    <n v="150"/>
    <n v="54.3"/>
    <n v="2"/>
  </r>
  <r>
    <s v=" Kuga"/>
    <n v="2017"/>
    <n v="18869"/>
    <s v="Manual"/>
    <n v="22218"/>
    <s v="Diesel"/>
    <x v="1"/>
    <n v="1"/>
    <n v="1"/>
    <n v="0"/>
    <n v="145"/>
    <n v="54.3"/>
    <n v="2"/>
  </r>
  <r>
    <s v=" Fiesta"/>
    <n v="2016"/>
    <n v="7999"/>
    <s v="Manual"/>
    <n v="18435"/>
    <s v="Petrol"/>
    <x v="0"/>
    <n v="0"/>
    <n v="1"/>
    <n v="0"/>
    <n v="125"/>
    <n v="54.3"/>
    <n v="1.2"/>
  </r>
  <r>
    <s v=" Kuga"/>
    <n v="2014"/>
    <n v="11399"/>
    <s v="Manual"/>
    <n v="33567"/>
    <s v="Diesel"/>
    <x v="1"/>
    <n v="1"/>
    <n v="1"/>
    <n v="0"/>
    <n v="125"/>
    <n v="60.1"/>
    <n v="2"/>
  </r>
  <r>
    <s v=" B-MAX"/>
    <n v="2018"/>
    <n v="9611"/>
    <s v="Manual"/>
    <n v="13390"/>
    <s v="Petrol"/>
    <x v="0"/>
    <n v="0"/>
    <n v="1"/>
    <n v="0"/>
    <n v="30"/>
    <n v="57.7"/>
    <n v="1"/>
  </r>
  <r>
    <s v=" Mondeo"/>
    <n v="2018"/>
    <n v="8899"/>
    <s v="Manual"/>
    <n v="94689"/>
    <s v="Diesel"/>
    <x v="1"/>
    <n v="1"/>
    <n v="1"/>
    <n v="0"/>
    <n v="30"/>
    <n v="62.8"/>
    <n v="2"/>
  </r>
  <r>
    <s v=" S-MAX"/>
    <n v="2017"/>
    <n v="4695"/>
    <s v="Manual"/>
    <n v="72900"/>
    <s v="Diesel"/>
    <x v="1"/>
    <n v="1"/>
    <n v="1"/>
    <n v="0"/>
    <n v="200"/>
    <n v="45.6"/>
    <n v="2"/>
  </r>
  <r>
    <s v=" Fiesta"/>
    <n v="2018"/>
    <n v="7695"/>
    <s v="Manual"/>
    <n v="28200"/>
    <s v="Petrol"/>
    <x v="0"/>
    <n v="0"/>
    <n v="1"/>
    <n v="0"/>
    <n v="30"/>
    <n v="54.3"/>
    <n v="1.2"/>
  </r>
  <r>
    <s v=" Fiesta"/>
    <n v="2016"/>
    <n v="7995"/>
    <s v="Automatic"/>
    <n v="27500"/>
    <s v="Petrol"/>
    <x v="0"/>
    <n v="0"/>
    <n v="0"/>
    <n v="1"/>
    <n v="145"/>
    <n v="47.9"/>
    <n v="1.6"/>
  </r>
  <r>
    <s v=" EcoSport"/>
    <n v="2015"/>
    <n v="11995"/>
    <s v="Manual"/>
    <n v="18000"/>
    <s v="Petrol"/>
    <x v="0"/>
    <n v="0"/>
    <n v="1"/>
    <n v="0"/>
    <n v="145"/>
    <n v="52.3"/>
    <n v="1"/>
  </r>
  <r>
    <s v=" Mondeo"/>
    <n v="2016"/>
    <n v="15800"/>
    <s v="Automatic"/>
    <n v="30767"/>
    <s v="Petrol"/>
    <x v="0"/>
    <n v="0"/>
    <n v="0"/>
    <n v="1"/>
    <n v="240"/>
    <n v="38.200000000000003"/>
    <n v="2"/>
  </r>
  <r>
    <s v=" Fiesta"/>
    <n v="2016"/>
    <n v="8900"/>
    <s v="Manual"/>
    <n v="26118"/>
    <s v="Petrol"/>
    <x v="0"/>
    <n v="0"/>
    <n v="1"/>
    <n v="0"/>
    <n v="150"/>
    <n v="54.3"/>
    <n v="1.2"/>
  </r>
  <r>
    <s v=" C-MAX"/>
    <n v="2008"/>
    <n v="11000"/>
    <s v="Manual"/>
    <n v="5726"/>
    <s v="Petrol"/>
    <x v="0"/>
    <n v="0"/>
    <n v="1"/>
    <n v="0"/>
    <n v="150"/>
    <n v="44.1"/>
    <n v="1.6"/>
  </r>
  <r>
    <s v=" Kuga"/>
    <n v="2015"/>
    <n v="10200"/>
    <s v="Manual"/>
    <n v="49766"/>
    <s v="Diesel"/>
    <x v="1"/>
    <n v="1"/>
    <n v="1"/>
    <n v="0"/>
    <n v="20"/>
    <n v="60.1"/>
    <n v="2"/>
  </r>
  <r>
    <s v=" Focus"/>
    <n v="2013"/>
    <n v="11000"/>
    <s v="Manual"/>
    <n v="12358"/>
    <s v="Petrol"/>
    <x v="0"/>
    <n v="0"/>
    <n v="1"/>
    <n v="0"/>
    <n v="20"/>
    <n v="60.1"/>
    <n v="1"/>
  </r>
  <r>
    <s v=" Focus"/>
    <n v="2017"/>
    <n v="12000"/>
    <s v="Manual"/>
    <n v="36851"/>
    <s v="Diesel"/>
    <x v="1"/>
    <n v="1"/>
    <n v="1"/>
    <n v="0"/>
    <n v="150"/>
    <n v="74.3"/>
    <n v="1.5"/>
  </r>
  <r>
    <s v=" Fiesta"/>
    <n v="2017"/>
    <n v="8999"/>
    <s v="Manual"/>
    <n v="14268"/>
    <s v="Petrol"/>
    <x v="0"/>
    <n v="0"/>
    <n v="1"/>
    <n v="0"/>
    <n v="0"/>
    <n v="65.7"/>
    <n v="1"/>
  </r>
  <r>
    <s v=" Mondeo"/>
    <n v="2017"/>
    <n v="9799"/>
    <s v="Manual"/>
    <n v="48484"/>
    <s v="Diesel"/>
    <x v="1"/>
    <n v="1"/>
    <n v="1"/>
    <n v="0"/>
    <n v="30"/>
    <n v="65.7"/>
    <n v="2"/>
  </r>
  <r>
    <s v=" Fiesta"/>
    <n v="2017"/>
    <n v="8499"/>
    <s v="Manual"/>
    <n v="12606"/>
    <s v="Petrol"/>
    <x v="0"/>
    <n v="0"/>
    <n v="1"/>
    <n v="0"/>
    <n v="145"/>
    <n v="54.3"/>
    <n v="1.2"/>
  </r>
  <r>
    <s v=" Mondeo"/>
    <n v="2013"/>
    <n v="12999"/>
    <s v="Manual"/>
    <n v="25659"/>
    <s v="Diesel"/>
    <x v="1"/>
    <n v="1"/>
    <n v="1"/>
    <n v="0"/>
    <n v="145"/>
    <n v="47.1"/>
    <n v="2"/>
  </r>
  <r>
    <s v=" Fiesta"/>
    <n v="2017"/>
    <n v="7499"/>
    <s v="Manual"/>
    <n v="32796"/>
    <s v="Petrol"/>
    <x v="0"/>
    <n v="0"/>
    <n v="1"/>
    <n v="0"/>
    <n v="0"/>
    <n v="65.7"/>
    <n v="1"/>
  </r>
  <r>
    <s v=" Fiesta"/>
    <n v="2017"/>
    <n v="7899"/>
    <s v="Manual"/>
    <n v="30390"/>
    <s v="Petrol"/>
    <x v="0"/>
    <n v="0"/>
    <n v="1"/>
    <n v="0"/>
    <n v="145"/>
    <n v="64.2"/>
    <n v="1.1000000000000001"/>
  </r>
  <r>
    <s v=" Fiesta"/>
    <n v="2016"/>
    <n v="9899"/>
    <s v="Manual"/>
    <n v="22115"/>
    <s v="Diesel"/>
    <x v="1"/>
    <n v="1"/>
    <n v="1"/>
    <n v="0"/>
    <n v="145"/>
    <n v="85.6"/>
    <n v="1.5"/>
  </r>
  <r>
    <s v=" KA"/>
    <n v="2015"/>
    <n v="4199"/>
    <s v="Manual"/>
    <n v="57533"/>
    <s v="Petrol"/>
    <x v="0"/>
    <n v="0"/>
    <n v="1"/>
    <n v="0"/>
    <n v="30"/>
    <n v="57.7"/>
    <n v="1.2"/>
  </r>
  <r>
    <s v=" KA"/>
    <n v="2017"/>
    <n v="4399"/>
    <s v="Manual"/>
    <n v="49393"/>
    <s v="Petrol"/>
    <x v="0"/>
    <n v="0"/>
    <n v="1"/>
    <n v="0"/>
    <n v="30"/>
    <n v="57.7"/>
    <n v="1.2"/>
  </r>
  <r>
    <s v=" EcoSport"/>
    <n v="2018"/>
    <n v="9199"/>
    <s v="Manual"/>
    <n v="29778"/>
    <s v="Petrol"/>
    <x v="0"/>
    <n v="0"/>
    <n v="1"/>
    <n v="0"/>
    <n v="125"/>
    <n v="52.3"/>
    <n v="1"/>
  </r>
  <r>
    <s v=" Kuga"/>
    <n v="2017"/>
    <n v="10999"/>
    <s v="Manual"/>
    <n v="47528"/>
    <s v="Diesel"/>
    <x v="1"/>
    <n v="1"/>
    <n v="1"/>
    <n v="0"/>
    <n v="145"/>
    <n v="54.3"/>
    <n v="2"/>
  </r>
  <r>
    <s v=" Kuga"/>
    <n v="2018"/>
    <n v="12399"/>
    <s v="Manual"/>
    <n v="24199"/>
    <s v="Diesel"/>
    <x v="1"/>
    <n v="1"/>
    <n v="1"/>
    <n v="0"/>
    <n v="125"/>
    <n v="60.1"/>
    <n v="2"/>
  </r>
  <r>
    <s v=" Kuga"/>
    <n v="2018"/>
    <n v="11899"/>
    <s v="Manual"/>
    <n v="33271"/>
    <s v="Diesel"/>
    <x v="1"/>
    <n v="1"/>
    <n v="1"/>
    <n v="0"/>
    <n v="160"/>
    <n v="47.9"/>
    <n v="2"/>
  </r>
  <r>
    <s v=" Kuga"/>
    <n v="2014"/>
    <n v="14699"/>
    <s v="Automatic"/>
    <n v="18537"/>
    <s v="Petrol"/>
    <x v="0"/>
    <n v="0"/>
    <n v="0"/>
    <n v="1"/>
    <n v="235"/>
    <n v="38.200000000000003"/>
    <n v="1.5"/>
  </r>
  <r>
    <s v=" Focus"/>
    <n v="2014"/>
    <n v="8599"/>
    <s v="Manual"/>
    <n v="26664"/>
    <s v="Diesel"/>
    <x v="1"/>
    <n v="1"/>
    <n v="1"/>
    <n v="0"/>
    <n v="0"/>
    <n v="74.3"/>
    <n v="1.5"/>
  </r>
  <r>
    <s v=" Focus"/>
    <n v="2017"/>
    <n v="9299"/>
    <s v="Manual"/>
    <n v="26805"/>
    <s v="Diesel"/>
    <x v="1"/>
    <n v="1"/>
    <n v="1"/>
    <n v="0"/>
    <n v="0"/>
    <n v="74.3"/>
    <n v="1.5"/>
  </r>
  <r>
    <s v=" Focus"/>
    <n v="2015"/>
    <n v="9199"/>
    <s v="Manual"/>
    <n v="45045"/>
    <s v="Diesel"/>
    <x v="1"/>
    <n v="1"/>
    <n v="1"/>
    <n v="0"/>
    <n v="0"/>
    <n v="74.3"/>
    <n v="1.5"/>
  </r>
  <r>
    <s v=" Kuga"/>
    <n v="2015"/>
    <n v="13595"/>
    <s v="Automatic"/>
    <n v="44595"/>
    <s v="Diesel"/>
    <x v="1"/>
    <n v="1"/>
    <n v="0"/>
    <n v="1"/>
    <n v="145"/>
    <n v="52.3"/>
    <n v="2"/>
  </r>
  <r>
    <s v=" Kuga"/>
    <n v="2014"/>
    <n v="14499"/>
    <s v="Automatic"/>
    <n v="29386"/>
    <s v="Petrol"/>
    <x v="0"/>
    <n v="0"/>
    <n v="0"/>
    <n v="1"/>
    <n v="235"/>
    <n v="38.200000000000003"/>
    <n v="1.5"/>
  </r>
  <r>
    <s v=" Kuga"/>
    <n v="2015"/>
    <n v="9999"/>
    <s v="Manual"/>
    <n v="40424"/>
    <s v="Diesel"/>
    <x v="1"/>
    <n v="1"/>
    <n v="1"/>
    <n v="0"/>
    <n v="145"/>
    <n v="53.3"/>
    <n v="2"/>
  </r>
  <r>
    <s v=" Fiesta"/>
    <n v="2015"/>
    <n v="5750"/>
    <s v="Manual"/>
    <n v="45761"/>
    <s v="Petrol"/>
    <x v="0"/>
    <n v="0"/>
    <n v="1"/>
    <n v="0"/>
    <n v="30"/>
    <n v="54.3"/>
    <n v="1.2"/>
  </r>
  <r>
    <s v=" Fiesta"/>
    <n v="2016"/>
    <n v="6995"/>
    <s v="Manual"/>
    <n v="41198"/>
    <s v="Petrol"/>
    <x v="0"/>
    <n v="0"/>
    <n v="1"/>
    <n v="0"/>
    <n v="0"/>
    <n v="65.7"/>
    <n v="1"/>
  </r>
  <r>
    <s v=" Focus"/>
    <n v="2015"/>
    <n v="8450"/>
    <s v="Manual"/>
    <n v="23854"/>
    <s v="Diesel"/>
    <x v="1"/>
    <n v="1"/>
    <n v="1"/>
    <n v="0"/>
    <n v="0"/>
    <n v="74.3"/>
    <n v="1.5"/>
  </r>
  <r>
    <s v=" Focus"/>
    <n v="2016"/>
    <n v="12452"/>
    <s v="Manual"/>
    <n v="18729"/>
    <s v="Petrol"/>
    <x v="0"/>
    <n v="0"/>
    <n v="1"/>
    <n v="0"/>
    <n v="145"/>
    <n v="50.4"/>
    <n v="1.5"/>
  </r>
  <r>
    <s v=" Focus"/>
    <n v="2016"/>
    <n v="7999"/>
    <s v="Manual"/>
    <n v="66442"/>
    <s v="Diesel"/>
    <x v="1"/>
    <n v="1"/>
    <n v="1"/>
    <n v="0"/>
    <n v="0"/>
    <n v="74.3"/>
    <n v="1.5"/>
  </r>
  <r>
    <s v=" Mondeo"/>
    <n v="2014"/>
    <n v="11739"/>
    <s v="Manual"/>
    <n v="40230"/>
    <s v="Diesel"/>
    <x v="1"/>
    <n v="1"/>
    <n v="1"/>
    <n v="0"/>
    <n v="30"/>
    <n v="64.2"/>
    <n v="2"/>
  </r>
  <r>
    <s v=" C-MAX"/>
    <n v="2013"/>
    <n v="10587"/>
    <s v="Automatic"/>
    <n v="15370"/>
    <s v="Diesel"/>
    <x v="1"/>
    <n v="1"/>
    <n v="0"/>
    <n v="1"/>
    <n v="20"/>
    <n v="64.2"/>
    <n v="1.5"/>
  </r>
  <r>
    <s v=" Mondeo"/>
    <n v="2015"/>
    <n v="7499"/>
    <s v="Manual"/>
    <n v="85989"/>
    <s v="Diesel"/>
    <x v="1"/>
    <n v="1"/>
    <n v="1"/>
    <n v="0"/>
    <n v="0"/>
    <n v="78.5"/>
    <n v="1.5"/>
  </r>
  <r>
    <s v=" Grand C-MAX"/>
    <n v="2016"/>
    <n v="11999"/>
    <s v="Automatic"/>
    <n v="8656"/>
    <s v="Diesel"/>
    <x v="1"/>
    <n v="1"/>
    <n v="0"/>
    <n v="1"/>
    <n v="30"/>
    <n v="58.9"/>
    <n v="1.5"/>
  </r>
  <r>
    <s v=" Focus"/>
    <n v="2017"/>
    <n v="9999"/>
    <s v="Manual"/>
    <n v="13946"/>
    <s v="Diesel"/>
    <x v="1"/>
    <n v="1"/>
    <n v="1"/>
    <n v="0"/>
    <n v="0"/>
    <n v="74.3"/>
    <n v="1.5"/>
  </r>
  <r>
    <s v=" Focus"/>
    <n v="2016"/>
    <n v="12399"/>
    <s v="Manual"/>
    <n v="15420"/>
    <s v="Petrol"/>
    <x v="0"/>
    <n v="0"/>
    <n v="1"/>
    <n v="0"/>
    <n v="145"/>
    <n v="57.7"/>
    <n v="1"/>
  </r>
  <r>
    <s v=" Focus"/>
    <n v="2016"/>
    <n v="7099"/>
    <s v="Manual"/>
    <n v="74176"/>
    <s v="Diesel"/>
    <x v="1"/>
    <n v="1"/>
    <n v="1"/>
    <n v="0"/>
    <n v="0"/>
    <n v="74.3"/>
    <n v="1.5"/>
  </r>
  <r>
    <s v=" Fiesta"/>
    <n v="2016"/>
    <n v="7599"/>
    <s v="Manual"/>
    <n v="24329"/>
    <s v="Diesel"/>
    <x v="1"/>
    <n v="1"/>
    <n v="1"/>
    <n v="0"/>
    <n v="0"/>
    <n v="78.5"/>
    <n v="1.5"/>
  </r>
  <r>
    <s v=" Focus"/>
    <n v="2016"/>
    <n v="9199"/>
    <s v="Manual"/>
    <n v="47304"/>
    <s v="Petrol"/>
    <x v="0"/>
    <n v="0"/>
    <n v="1"/>
    <n v="0"/>
    <n v="325"/>
    <n v="30.4"/>
    <n v="2.5"/>
  </r>
  <r>
    <s v=" Fiesta"/>
    <n v="2016"/>
    <n v="8299"/>
    <s v="Manual"/>
    <n v="13788"/>
    <s v="Petrol"/>
    <x v="0"/>
    <n v="0"/>
    <n v="1"/>
    <n v="0"/>
    <n v="125"/>
    <n v="54.3"/>
    <n v="1.2"/>
  </r>
  <r>
    <s v=" Kuga"/>
    <n v="2015"/>
    <n v="16499"/>
    <s v="Manual"/>
    <n v="11266"/>
    <s v="Diesel"/>
    <x v="1"/>
    <n v="1"/>
    <n v="1"/>
    <n v="0"/>
    <n v="145"/>
    <n v="38.200000000000003"/>
    <n v="2"/>
  </r>
  <r>
    <s v=" Kuga"/>
    <n v="2018"/>
    <n v="16499"/>
    <s v="Manual"/>
    <n v="16258"/>
    <s v="Diesel"/>
    <x v="1"/>
    <n v="1"/>
    <n v="1"/>
    <n v="0"/>
    <n v="145"/>
    <n v="38.200000000000003"/>
    <n v="2"/>
  </r>
  <r>
    <s v=" Fiesta"/>
    <n v="2015"/>
    <n v="7250"/>
    <s v="Manual"/>
    <n v="39482"/>
    <s v="Diesel"/>
    <x v="1"/>
    <n v="1"/>
    <n v="1"/>
    <n v="0"/>
    <n v="0"/>
    <n v="78.5"/>
    <n v="1.5"/>
  </r>
  <r>
    <s v=" Fiesta"/>
    <n v="2015"/>
    <n v="8999"/>
    <s v="Manual"/>
    <n v="21975"/>
    <s v="Petrol"/>
    <x v="0"/>
    <n v="0"/>
    <n v="1"/>
    <n v="0"/>
    <n v="0"/>
    <n v="65.7"/>
    <n v="1"/>
  </r>
  <r>
    <s v=" Focus"/>
    <n v="2011"/>
    <n v="9850"/>
    <s v="Manual"/>
    <n v="20764"/>
    <s v="Diesel"/>
    <x v="1"/>
    <n v="1"/>
    <n v="1"/>
    <n v="0"/>
    <n v="0"/>
    <n v="74.3"/>
    <n v="1.5"/>
  </r>
  <r>
    <s v=" Kuga"/>
    <n v="2016"/>
    <n v="10499"/>
    <s v="Manual"/>
    <n v="48480"/>
    <s v="Diesel"/>
    <x v="1"/>
    <n v="1"/>
    <n v="1"/>
    <n v="0"/>
    <n v="145"/>
    <n v="54.3"/>
    <n v="2"/>
  </r>
  <r>
    <s v=" Focus"/>
    <n v="2019"/>
    <n v="11850"/>
    <s v="Manual"/>
    <n v="18466"/>
    <s v="Diesel"/>
    <x v="1"/>
    <n v="1"/>
    <n v="1"/>
    <n v="0"/>
    <n v="145"/>
    <n v="74.3"/>
    <n v="1.5"/>
  </r>
  <r>
    <s v=" Fiesta"/>
    <n v="2019"/>
    <n v="5699"/>
    <s v="Manual"/>
    <n v="43288"/>
    <s v="Diesel"/>
    <x v="1"/>
    <n v="1"/>
    <n v="1"/>
    <n v="0"/>
    <n v="0"/>
    <n v="85.6"/>
    <n v="1.6"/>
  </r>
  <r>
    <s v=" Focus"/>
    <n v="2016"/>
    <n v="7468"/>
    <s v="Manual"/>
    <n v="66825"/>
    <s v="Diesel"/>
    <x v="1"/>
    <n v="1"/>
    <n v="1"/>
    <n v="0"/>
    <n v="0"/>
    <n v="74.3"/>
    <n v="1.5"/>
  </r>
  <r>
    <s v=" Fiesta"/>
    <n v="2016"/>
    <n v="6750"/>
    <s v="Manual"/>
    <n v="11900"/>
    <s v="Petrol"/>
    <x v="0"/>
    <n v="0"/>
    <n v="1"/>
    <n v="0"/>
    <n v="125"/>
    <n v="54.3"/>
    <n v="1.2"/>
  </r>
  <r>
    <s v=" Fiesta"/>
    <n v="2016"/>
    <n v="7560"/>
    <s v="Manual"/>
    <n v="46924"/>
    <s v="Diesel"/>
    <x v="1"/>
    <n v="1"/>
    <n v="1"/>
    <n v="0"/>
    <n v="0"/>
    <n v="88.3"/>
    <n v="1.5"/>
  </r>
  <r>
    <s v=" EcoSport"/>
    <n v="2014"/>
    <n v="14105"/>
    <s v="Manual"/>
    <n v="13953"/>
    <s v="Petrol"/>
    <x v="0"/>
    <n v="0"/>
    <n v="1"/>
    <n v="0"/>
    <n v="145"/>
    <n v="54.3"/>
    <n v="1"/>
  </r>
  <r>
    <s v=" Focus"/>
    <n v="2017"/>
    <n v="9699"/>
    <s v="Manual"/>
    <n v="42330"/>
    <s v="Diesel"/>
    <x v="1"/>
    <n v="1"/>
    <n v="1"/>
    <n v="0"/>
    <n v="0"/>
    <n v="74.3"/>
    <n v="1.5"/>
  </r>
  <r>
    <s v=" Focus"/>
    <n v="2014"/>
    <n v="7299"/>
    <s v="Manual"/>
    <n v="88993"/>
    <s v="Diesel"/>
    <x v="1"/>
    <n v="1"/>
    <n v="1"/>
    <n v="0"/>
    <n v="0"/>
    <n v="74.3"/>
    <n v="1.5"/>
  </r>
  <r>
    <s v=" Focus"/>
    <n v="2015"/>
    <n v="8175"/>
    <s v="Manual"/>
    <n v="36008"/>
    <s v="Diesel"/>
    <x v="1"/>
    <n v="1"/>
    <n v="1"/>
    <n v="0"/>
    <n v="20"/>
    <n v="67.3"/>
    <n v="1.6"/>
  </r>
  <r>
    <s v=" Focus"/>
    <n v="2015"/>
    <n v="10499"/>
    <s v="Manual"/>
    <n v="29396"/>
    <s v="Diesel"/>
    <x v="1"/>
    <n v="1"/>
    <n v="1"/>
    <n v="0"/>
    <n v="0"/>
    <n v="74.3"/>
    <n v="1.5"/>
  </r>
  <r>
    <s v=" Focus"/>
    <n v="2016"/>
    <n v="9799"/>
    <s v="Manual"/>
    <n v="54750"/>
    <s v="Petrol"/>
    <x v="0"/>
    <n v="0"/>
    <n v="1"/>
    <n v="0"/>
    <n v="235"/>
    <n v="39.200000000000003"/>
    <n v="2"/>
  </r>
  <r>
    <s v=" Fiesta"/>
    <n v="2018"/>
    <n v="7299"/>
    <s v="Manual"/>
    <n v="57982"/>
    <s v="Petrol"/>
    <x v="0"/>
    <n v="0"/>
    <n v="1"/>
    <n v="0"/>
    <n v="0"/>
    <n v="65.7"/>
    <n v="1"/>
  </r>
  <r>
    <s v=" Grand C-MAX"/>
    <n v="2016"/>
    <n v="10999"/>
    <s v="Automatic"/>
    <n v="18415"/>
    <s v="Diesel"/>
    <x v="1"/>
    <n v="1"/>
    <n v="0"/>
    <n v="1"/>
    <n v="30"/>
    <n v="58.9"/>
    <n v="1.5"/>
  </r>
  <r>
    <s v=" Fiesta"/>
    <n v="2016"/>
    <n v="6699"/>
    <s v="Manual"/>
    <n v="33542"/>
    <s v="Petrol"/>
    <x v="0"/>
    <n v="0"/>
    <n v="1"/>
    <n v="0"/>
    <n v="0"/>
    <n v="65.7"/>
    <n v="1"/>
  </r>
  <r>
    <s v=" Fiesta"/>
    <n v="2014"/>
    <n v="9599"/>
    <s v="Automatic"/>
    <n v="27438"/>
    <s v="Petrol"/>
    <x v="0"/>
    <n v="0"/>
    <n v="0"/>
    <n v="1"/>
    <n v="0"/>
    <n v="57.7"/>
    <n v="1"/>
  </r>
  <r>
    <s v=" Focus"/>
    <n v="2017"/>
    <n v="10499"/>
    <s v="Manual"/>
    <n v="19530"/>
    <s v="Petrol"/>
    <x v="0"/>
    <n v="0"/>
    <n v="1"/>
    <n v="0"/>
    <n v="145"/>
    <n v="61.4"/>
    <n v="1"/>
  </r>
  <r>
    <s v=" Fiesta"/>
    <n v="2012"/>
    <n v="13946"/>
    <s v="Automatic"/>
    <n v="13724"/>
    <s v="Petrol"/>
    <x v="0"/>
    <n v="0"/>
    <n v="0"/>
    <n v="1"/>
    <n v="145"/>
    <n v="49.6"/>
    <n v="1"/>
  </r>
  <r>
    <s v=" Focus"/>
    <n v="2014"/>
    <n v="15395"/>
    <s v="Manual"/>
    <n v="26908"/>
    <s v="Diesel"/>
    <x v="1"/>
    <n v="1"/>
    <n v="1"/>
    <n v="0"/>
    <n v="145"/>
    <n v="67.3"/>
    <n v="2"/>
  </r>
  <r>
    <s v=" Galaxy"/>
    <n v="2017"/>
    <n v="17334"/>
    <s v="Automatic"/>
    <n v="39824"/>
    <s v="Diesel"/>
    <x v="1"/>
    <n v="1"/>
    <n v="0"/>
    <n v="1"/>
    <n v="145"/>
    <n v="52.3"/>
    <n v="2"/>
  </r>
  <r>
    <s v=" Mondeo"/>
    <n v="2013"/>
    <n v="14399"/>
    <s v="Automatic"/>
    <n v="28397"/>
    <s v="Diesel"/>
    <x v="1"/>
    <n v="1"/>
    <n v="0"/>
    <n v="1"/>
    <n v="145"/>
    <n v="45.6"/>
    <n v="2"/>
  </r>
  <r>
    <s v=" Focus"/>
    <n v="2015"/>
    <n v="13231"/>
    <s v="Manual"/>
    <n v="11856"/>
    <s v="Petrol"/>
    <x v="0"/>
    <n v="0"/>
    <n v="1"/>
    <n v="0"/>
    <n v="145"/>
    <n v="57.7"/>
    <n v="1"/>
  </r>
  <r>
    <s v=" Fiesta"/>
    <n v="2017"/>
    <n v="7899"/>
    <s v="Manual"/>
    <n v="30125"/>
    <s v="Petrol"/>
    <x v="0"/>
    <n v="0"/>
    <n v="1"/>
    <n v="0"/>
    <n v="0"/>
    <n v="65.7"/>
    <n v="1"/>
  </r>
  <r>
    <s v=" Fiesta"/>
    <n v="2018"/>
    <n v="4599"/>
    <s v="Manual"/>
    <n v="73611"/>
    <s v="Diesel"/>
    <x v="1"/>
    <n v="1"/>
    <n v="1"/>
    <n v="0"/>
    <n v="0"/>
    <n v="76.400000000000006"/>
    <n v="1.5"/>
  </r>
  <r>
    <s v=" Focus"/>
    <n v="2017"/>
    <n v="7495"/>
    <s v="Manual"/>
    <n v="29352"/>
    <s v="Diesel"/>
    <x v="1"/>
    <n v="1"/>
    <n v="1"/>
    <n v="0"/>
    <n v="20"/>
    <n v="67.3"/>
    <n v="1.6"/>
  </r>
  <r>
    <s v=" Grand C-MAX"/>
    <n v="2017"/>
    <n v="9195"/>
    <s v="Automatic"/>
    <n v="43391"/>
    <s v="Diesel"/>
    <x v="1"/>
    <n v="1"/>
    <n v="0"/>
    <n v="1"/>
    <n v="160"/>
    <n v="48.7"/>
    <n v="2"/>
  </r>
  <r>
    <s v=" Mondeo"/>
    <n v="2018"/>
    <n v="8494"/>
    <s v="Manual"/>
    <n v="76215"/>
    <s v="Diesel"/>
    <x v="1"/>
    <n v="1"/>
    <n v="1"/>
    <n v="0"/>
    <n v="0"/>
    <n v="78.5"/>
    <n v="1.5"/>
  </r>
  <r>
    <s v=" Focus"/>
    <n v="2018"/>
    <n v="11595"/>
    <s v="Manual"/>
    <n v="25392"/>
    <s v="Petrol"/>
    <x v="0"/>
    <n v="0"/>
    <n v="1"/>
    <n v="0"/>
    <n v="145"/>
    <n v="60.1"/>
    <n v="1"/>
  </r>
  <r>
    <s v=" Focus"/>
    <n v="2015"/>
    <n v="7983"/>
    <s v="Automatic"/>
    <n v="29390"/>
    <s v="Petrol"/>
    <x v="0"/>
    <n v="0"/>
    <n v="0"/>
    <n v="1"/>
    <n v="160"/>
    <n v="44.8"/>
    <n v="1.6"/>
  </r>
  <r>
    <s v=" Kuga"/>
    <n v="2013"/>
    <n v="10499"/>
    <s v="Manual"/>
    <n v="23807"/>
    <s v="Diesel"/>
    <x v="1"/>
    <n v="1"/>
    <n v="1"/>
    <n v="0"/>
    <n v="145"/>
    <n v="53.3"/>
    <n v="2"/>
  </r>
  <r>
    <s v=" Focus"/>
    <n v="2014"/>
    <n v="9920"/>
    <s v="Manual"/>
    <n v="34894"/>
    <s v="Petrol"/>
    <x v="0"/>
    <n v="0"/>
    <n v="1"/>
    <n v="0"/>
    <n v="20"/>
    <n v="60.1"/>
    <n v="1"/>
  </r>
  <r>
    <s v=" Fiesta"/>
    <n v="2014"/>
    <n v="8277"/>
    <s v="Manual"/>
    <n v="18543"/>
    <s v="Petrol"/>
    <x v="0"/>
    <n v="0"/>
    <n v="1"/>
    <n v="0"/>
    <n v="125"/>
    <n v="54.3"/>
    <n v="1.2"/>
  </r>
  <r>
    <s v=" Focus"/>
    <n v="2015"/>
    <n v="17182"/>
    <s v="Manual"/>
    <n v="15672"/>
    <s v="Petrol"/>
    <x v="0"/>
    <n v="0"/>
    <n v="1"/>
    <n v="0"/>
    <n v="145"/>
    <n v="41.5"/>
    <n v="2"/>
  </r>
  <r>
    <s v=" Grand C-MAX"/>
    <n v="2017"/>
    <n v="13999"/>
    <s v="Manual"/>
    <n v="12135"/>
    <s v="Petrol"/>
    <x v="0"/>
    <n v="0"/>
    <n v="1"/>
    <n v="0"/>
    <n v="145"/>
    <n v="47.1"/>
    <n v="1"/>
  </r>
  <r>
    <s v=" Fiesta"/>
    <n v="2014"/>
    <n v="6614"/>
    <s v="Manual"/>
    <n v="28694"/>
    <s v="Petrol"/>
    <x v="0"/>
    <n v="0"/>
    <n v="1"/>
    <n v="0"/>
    <n v="30"/>
    <n v="54.3"/>
    <n v="1.2"/>
  </r>
  <r>
    <s v=" S-MAX"/>
    <n v="2013"/>
    <n v="15857"/>
    <s v="Manual"/>
    <n v="29118"/>
    <s v="Diesel"/>
    <x v="1"/>
    <n v="1"/>
    <n v="1"/>
    <n v="0"/>
    <n v="125"/>
    <n v="56.5"/>
    <n v="2"/>
  </r>
  <r>
    <s v=" Focus"/>
    <n v="2016"/>
    <n v="9099"/>
    <s v="Automatic"/>
    <n v="39191"/>
    <s v="Diesel"/>
    <x v="1"/>
    <n v="1"/>
    <n v="0"/>
    <n v="1"/>
    <n v="20"/>
    <n v="67.3"/>
    <n v="1.5"/>
  </r>
  <r>
    <s v=" Fiesta"/>
    <n v="2016"/>
    <n v="4995"/>
    <s v="Manual"/>
    <n v="82809"/>
    <s v="Diesel"/>
    <x v="1"/>
    <n v="1"/>
    <n v="1"/>
    <n v="0"/>
    <n v="0"/>
    <n v="76.400000000000006"/>
    <n v="1.5"/>
  </r>
  <r>
    <s v=" Fiesta"/>
    <n v="2018"/>
    <n v="10999"/>
    <s v="Manual"/>
    <n v="28337"/>
    <s v="Petrol"/>
    <x v="0"/>
    <n v="0"/>
    <n v="1"/>
    <n v="0"/>
    <n v="145"/>
    <n v="65.7"/>
    <n v="1"/>
  </r>
  <r>
    <s v=" C-MAX"/>
    <n v="2018"/>
    <n v="8530"/>
    <s v="Automatic"/>
    <n v="37212"/>
    <s v="Diesel"/>
    <x v="1"/>
    <n v="1"/>
    <n v="0"/>
    <n v="1"/>
    <n v="20"/>
    <n v="64.2"/>
    <n v="1.5"/>
  </r>
  <r>
    <s v=" Kuga"/>
    <n v="2014"/>
    <n v="16499"/>
    <s v="Manual"/>
    <n v="16151"/>
    <s v="Diesel"/>
    <x v="1"/>
    <n v="1"/>
    <n v="1"/>
    <n v="0"/>
    <n v="145"/>
    <n v="38.200000000000003"/>
    <n v="2"/>
  </r>
  <r>
    <s v=" S-MAX"/>
    <n v="2016"/>
    <n v="16450"/>
    <s v="Automatic"/>
    <n v="29156"/>
    <s v="Diesel"/>
    <x v="1"/>
    <n v="1"/>
    <n v="0"/>
    <n v="1"/>
    <n v="145"/>
    <n v="52.3"/>
    <n v="2"/>
  </r>
  <r>
    <s v=" Kuga"/>
    <n v="2016"/>
    <n v="16499"/>
    <s v="Manual"/>
    <n v="13500"/>
    <s v="Diesel"/>
    <x v="1"/>
    <n v="1"/>
    <n v="1"/>
    <n v="0"/>
    <n v="145"/>
    <n v="38.200000000000003"/>
    <n v="2"/>
  </r>
  <r>
    <s v=" Fiesta"/>
    <n v="2014"/>
    <n v="8999"/>
    <s v="Manual"/>
    <n v="26740"/>
    <s v="Diesel"/>
    <x v="1"/>
    <n v="1"/>
    <n v="1"/>
    <n v="0"/>
    <n v="145"/>
    <n v="85.6"/>
    <n v="1.5"/>
  </r>
  <r>
    <s v=" Focus"/>
    <n v="2018"/>
    <n v="12295"/>
    <s v="Manual"/>
    <n v="13849"/>
    <s v="Diesel"/>
    <x v="1"/>
    <n v="1"/>
    <n v="1"/>
    <n v="0"/>
    <n v="145"/>
    <n v="74.3"/>
    <n v="1.5"/>
  </r>
  <r>
    <s v=" Galaxy"/>
    <n v="2016"/>
    <n v="17999"/>
    <s v="Manual"/>
    <n v="33115"/>
    <s v="Diesel"/>
    <x v="1"/>
    <n v="1"/>
    <n v="1"/>
    <n v="0"/>
    <n v="125"/>
    <n v="56.5"/>
    <n v="2"/>
  </r>
  <r>
    <s v=" C-MAX"/>
    <n v="2019"/>
    <n v="10750"/>
    <s v="Manual"/>
    <n v="15101"/>
    <s v="Petrol"/>
    <x v="0"/>
    <n v="0"/>
    <n v="1"/>
    <n v="0"/>
    <n v="30"/>
    <n v="55.4"/>
    <n v="1"/>
  </r>
  <r>
    <s v=" Mondeo"/>
    <n v="2016"/>
    <n v="13699"/>
    <s v="Automatic"/>
    <n v="47320"/>
    <s v="Diesel"/>
    <x v="1"/>
    <n v="1"/>
    <n v="0"/>
    <n v="1"/>
    <n v="145"/>
    <n v="45.6"/>
    <n v="2"/>
  </r>
  <r>
    <s v=" Mondeo"/>
    <n v="2019"/>
    <n v="13999"/>
    <s v="Automatic"/>
    <n v="33643"/>
    <s v="Diesel"/>
    <x v="1"/>
    <n v="1"/>
    <n v="0"/>
    <n v="1"/>
    <n v="145"/>
    <n v="45.6"/>
    <n v="2"/>
  </r>
  <r>
    <s v=" Focus"/>
    <n v="2017"/>
    <n v="11850"/>
    <s v="Manual"/>
    <n v="15013"/>
    <s v="Diesel"/>
    <x v="1"/>
    <n v="1"/>
    <n v="1"/>
    <n v="0"/>
    <n v="145"/>
    <n v="74.3"/>
    <n v="1.5"/>
  </r>
  <r>
    <s v=" Grand C-MAX"/>
    <n v="2017"/>
    <n v="10750"/>
    <s v="Manual"/>
    <n v="25929"/>
    <s v="Diesel"/>
    <x v="1"/>
    <n v="1"/>
    <n v="1"/>
    <n v="0"/>
    <n v="30"/>
    <n v="64.2"/>
    <n v="1.5"/>
  </r>
  <r>
    <s v=" Focus"/>
    <n v="2017"/>
    <n v="15799"/>
    <s v="Manual"/>
    <n v="19750"/>
    <s v="Petrol"/>
    <x v="0"/>
    <n v="0"/>
    <n v="1"/>
    <n v="0"/>
    <n v="200"/>
    <n v="41.5"/>
    <n v="2"/>
  </r>
  <r>
    <s v=" Fiesta"/>
    <n v="2016"/>
    <n v="8750"/>
    <s v="Manual"/>
    <n v="15548"/>
    <s v="Petrol"/>
    <x v="0"/>
    <n v="0"/>
    <n v="1"/>
    <n v="0"/>
    <n v="0"/>
    <n v="65.7"/>
    <n v="1"/>
  </r>
  <r>
    <s v=" Focus"/>
    <n v="2018"/>
    <n v="12612"/>
    <s v="Manual"/>
    <n v="8974"/>
    <s v="Petrol"/>
    <x v="0"/>
    <n v="0"/>
    <n v="1"/>
    <n v="0"/>
    <n v="145"/>
    <n v="57.7"/>
    <n v="1"/>
  </r>
  <r>
    <s v=" Fiesta"/>
    <n v="2018"/>
    <n v="7699"/>
    <s v="Manual"/>
    <n v="27426"/>
    <s v="Petrol"/>
    <x v="0"/>
    <n v="0"/>
    <n v="1"/>
    <n v="0"/>
    <n v="0"/>
    <n v="65.7"/>
    <n v="1"/>
  </r>
  <r>
    <s v=" Kuga"/>
    <n v="2017"/>
    <n v="14299"/>
    <s v="Automatic"/>
    <n v="24368"/>
    <s v="Diesel"/>
    <x v="1"/>
    <n v="1"/>
    <n v="0"/>
    <n v="1"/>
    <n v="145"/>
    <n v="52.3"/>
    <n v="2"/>
  </r>
  <r>
    <s v=" Fiesta"/>
    <n v="2016"/>
    <n v="8399"/>
    <s v="Manual"/>
    <n v="15382"/>
    <s v="Petrol"/>
    <x v="0"/>
    <n v="0"/>
    <n v="1"/>
    <n v="0"/>
    <n v="0"/>
    <n v="65.7"/>
    <n v="1"/>
  </r>
  <r>
    <s v=" Fiesta"/>
    <n v="2016"/>
    <n v="10199"/>
    <s v="Manual"/>
    <n v="18010"/>
    <s v="Petrol"/>
    <x v="0"/>
    <n v="0"/>
    <n v="1"/>
    <n v="0"/>
    <n v="0"/>
    <n v="65.7"/>
    <n v="1"/>
  </r>
  <r>
    <s v=" Fiesta"/>
    <n v="2015"/>
    <n v="7499"/>
    <s v="Manual"/>
    <n v="27243"/>
    <s v="Petrol"/>
    <x v="0"/>
    <n v="0"/>
    <n v="1"/>
    <n v="0"/>
    <n v="125"/>
    <n v="54.3"/>
    <n v="1.2"/>
  </r>
  <r>
    <s v=" Kuga"/>
    <n v="2017"/>
    <n v="11599"/>
    <s v="Manual"/>
    <n v="27004"/>
    <s v="Diesel"/>
    <x v="1"/>
    <n v="1"/>
    <n v="1"/>
    <n v="0"/>
    <n v="125"/>
    <n v="60.1"/>
    <n v="2"/>
  </r>
  <r>
    <s v=" Focus"/>
    <n v="2017"/>
    <n v="8999"/>
    <s v="Manual"/>
    <n v="20300"/>
    <s v="Petrol"/>
    <x v="0"/>
    <n v="0"/>
    <n v="1"/>
    <n v="0"/>
    <n v="20"/>
    <n v="58.9"/>
    <n v="1"/>
  </r>
  <r>
    <s v=" Mondeo"/>
    <n v="2016"/>
    <n v="13999"/>
    <s v="Automatic"/>
    <n v="31345"/>
    <s v="Diesel"/>
    <x v="1"/>
    <n v="1"/>
    <n v="0"/>
    <n v="1"/>
    <n v="145"/>
    <n v="45.6"/>
    <n v="2"/>
  </r>
  <r>
    <s v=" Fiesta"/>
    <n v="2016"/>
    <n v="9999"/>
    <s v="Manual"/>
    <n v="42415"/>
    <s v="Petrol"/>
    <x v="0"/>
    <n v="0"/>
    <n v="1"/>
    <n v="0"/>
    <n v="145"/>
    <n v="56.5"/>
    <n v="1"/>
  </r>
  <r>
    <s v=" Mondeo"/>
    <n v="2016"/>
    <n v="8099"/>
    <s v="Manual"/>
    <n v="84443"/>
    <s v="Diesel"/>
    <x v="1"/>
    <n v="1"/>
    <n v="1"/>
    <n v="0"/>
    <n v="0"/>
    <n v="78.5"/>
    <n v="1.5"/>
  </r>
  <r>
    <s v=" Focus"/>
    <n v="2016"/>
    <n v="11599"/>
    <s v="Manual"/>
    <n v="21618"/>
    <s v="Petrol"/>
    <x v="0"/>
    <n v="0"/>
    <n v="1"/>
    <n v="0"/>
    <n v="145"/>
    <n v="57.7"/>
    <n v="1"/>
  </r>
  <r>
    <s v=" Fiesta"/>
    <n v="2016"/>
    <n v="8388"/>
    <s v="Manual"/>
    <n v="24784"/>
    <s v="Petrol"/>
    <x v="0"/>
    <n v="0"/>
    <n v="1"/>
    <n v="0"/>
    <n v="125"/>
    <n v="54.3"/>
    <n v="1.2"/>
  </r>
  <r>
    <s v=" Fiesta"/>
    <n v="2015"/>
    <n v="7342"/>
    <s v="Manual"/>
    <n v="19562"/>
    <s v="Petrol"/>
    <x v="0"/>
    <n v="0"/>
    <n v="1"/>
    <n v="0"/>
    <n v="0"/>
    <n v="65.7"/>
    <n v="1"/>
  </r>
  <r>
    <s v=" B-MAX"/>
    <n v="2018"/>
    <n v="8899"/>
    <s v="Manual"/>
    <n v="16491"/>
    <s v="Petrol"/>
    <x v="0"/>
    <n v="0"/>
    <n v="1"/>
    <n v="0"/>
    <n v="145"/>
    <n v="56.5"/>
    <n v="1"/>
  </r>
  <r>
    <s v=" Fiesta"/>
    <n v="2018"/>
    <n v="8912"/>
    <s v="Manual"/>
    <n v="21840"/>
    <s v="Petrol"/>
    <x v="0"/>
    <n v="0"/>
    <n v="1"/>
    <n v="0"/>
    <n v="0"/>
    <n v="65.7"/>
    <n v="1"/>
  </r>
  <r>
    <s v=" Fiesta"/>
    <n v="2015"/>
    <n v="10999"/>
    <s v="Manual"/>
    <n v="28323"/>
    <s v="Petrol"/>
    <x v="0"/>
    <n v="0"/>
    <n v="1"/>
    <n v="0"/>
    <n v="145"/>
    <n v="65.7"/>
    <n v="1"/>
  </r>
  <r>
    <s v=" Fiesta"/>
    <n v="2017"/>
    <n v="10151"/>
    <s v="Manual"/>
    <n v="24664"/>
    <s v="Diesel"/>
    <x v="1"/>
    <n v="1"/>
    <n v="1"/>
    <n v="0"/>
    <n v="145"/>
    <n v="55.4"/>
    <n v="1.5"/>
  </r>
  <r>
    <s v=" Focus"/>
    <n v="2017"/>
    <n v="11886"/>
    <s v="Manual"/>
    <n v="19798"/>
    <s v="Diesel"/>
    <x v="1"/>
    <n v="1"/>
    <n v="1"/>
    <n v="0"/>
    <n v="145"/>
    <n v="74.3"/>
    <n v="1.5"/>
  </r>
  <r>
    <s v=" Focus"/>
    <n v="2015"/>
    <n v="6891"/>
    <s v="Manual"/>
    <n v="97190"/>
    <s v="Diesel"/>
    <x v="1"/>
    <n v="1"/>
    <n v="1"/>
    <n v="0"/>
    <n v="20"/>
    <n v="70.599999999999994"/>
    <n v="2"/>
  </r>
  <r>
    <s v=" Focus"/>
    <n v="2017"/>
    <n v="12099"/>
    <s v="Manual"/>
    <n v="14439"/>
    <s v="Diesel"/>
    <x v="1"/>
    <n v="1"/>
    <n v="1"/>
    <n v="0"/>
    <n v="145"/>
    <n v="74.3"/>
    <n v="1.5"/>
  </r>
  <r>
    <s v=" C-MAX"/>
    <n v="2016"/>
    <n v="7750"/>
    <s v="Manual"/>
    <n v="24600"/>
    <s v="Petrol"/>
    <x v="0"/>
    <n v="0"/>
    <n v="1"/>
    <n v="0"/>
    <n v="160"/>
    <n v="42.8"/>
    <n v="1.6"/>
  </r>
  <r>
    <s v=" Focus"/>
    <n v="2018"/>
    <n v="14312"/>
    <s v="Manual"/>
    <n v="40536"/>
    <s v="Diesel"/>
    <x v="1"/>
    <n v="1"/>
    <n v="1"/>
    <n v="0"/>
    <n v="20"/>
    <n v="67.3"/>
    <n v="2"/>
  </r>
  <r>
    <s v=" Kuga"/>
    <n v="2018"/>
    <n v="16795"/>
    <s v="Manual"/>
    <n v="23077"/>
    <s v="Diesel"/>
    <x v="1"/>
    <n v="1"/>
    <n v="1"/>
    <n v="0"/>
    <n v="145"/>
    <n v="64.2"/>
    <n v="1.5"/>
  </r>
  <r>
    <s v=" EcoSport"/>
    <n v="2017"/>
    <n v="12495"/>
    <s v="Manual"/>
    <n v="16579"/>
    <s v="Petrol"/>
    <x v="0"/>
    <n v="0"/>
    <n v="1"/>
    <n v="0"/>
    <n v="145"/>
    <n v="54.3"/>
    <n v="1"/>
  </r>
  <r>
    <s v=" Fiesta"/>
    <n v="2016"/>
    <n v="13995"/>
    <s v="Automatic"/>
    <n v="6025"/>
    <s v="Petrol"/>
    <x v="0"/>
    <n v="0"/>
    <n v="0"/>
    <n v="1"/>
    <n v="145"/>
    <n v="48.7"/>
    <n v="1"/>
  </r>
  <r>
    <s v=" Fiesta"/>
    <n v="2017"/>
    <n v="13495"/>
    <s v="Manual"/>
    <n v="14219"/>
    <s v="Petrol"/>
    <x v="0"/>
    <n v="0"/>
    <n v="1"/>
    <n v="0"/>
    <n v="145"/>
    <n v="62.8"/>
    <n v="1"/>
  </r>
  <r>
    <s v=" EcoSport"/>
    <n v="2012"/>
    <n v="9795"/>
    <s v="Manual"/>
    <n v="42469"/>
    <s v="Petrol"/>
    <x v="0"/>
    <n v="0"/>
    <n v="1"/>
    <n v="0"/>
    <n v="145"/>
    <n v="64.2"/>
    <n v="1.5"/>
  </r>
  <r>
    <s v=" Fiesta"/>
    <n v="2016"/>
    <n v="10995"/>
    <s v="Manual"/>
    <n v="11129"/>
    <s v="Petrol"/>
    <x v="0"/>
    <n v="0"/>
    <n v="1"/>
    <n v="0"/>
    <n v="145"/>
    <n v="65.7"/>
    <n v="1"/>
  </r>
  <r>
    <s v=" EcoSport"/>
    <n v="2017"/>
    <n v="8995"/>
    <s v="Manual"/>
    <n v="32918"/>
    <s v="Diesel"/>
    <x v="1"/>
    <n v="1"/>
    <n v="1"/>
    <n v="0"/>
    <n v="30"/>
    <n v="64.2"/>
    <n v="1.5"/>
  </r>
  <r>
    <s v=" Fiesta"/>
    <n v="2018"/>
    <n v="11995"/>
    <s v="Manual"/>
    <n v="15329"/>
    <s v="Petrol"/>
    <x v="0"/>
    <n v="0"/>
    <n v="1"/>
    <n v="0"/>
    <n v="145"/>
    <n v="65.7"/>
    <n v="1"/>
  </r>
  <r>
    <s v=" Focus"/>
    <n v="2018"/>
    <n v="12495"/>
    <s v="Manual"/>
    <n v="35027"/>
    <s v="Petrol"/>
    <x v="0"/>
    <n v="0"/>
    <n v="1"/>
    <n v="0"/>
    <n v="20"/>
    <n v="60.1"/>
    <n v="1"/>
  </r>
  <r>
    <s v=" Focus"/>
    <n v="2018"/>
    <n v="16495"/>
    <s v="Manual"/>
    <n v="34207"/>
    <s v="Diesel"/>
    <x v="1"/>
    <n v="1"/>
    <n v="1"/>
    <n v="0"/>
    <n v="150"/>
    <n v="54.3"/>
    <n v="2"/>
  </r>
  <r>
    <s v=" C-MAX"/>
    <n v="2017"/>
    <n v="11995"/>
    <s v="Manual"/>
    <n v="7123"/>
    <s v="Diesel"/>
    <x v="1"/>
    <n v="1"/>
    <n v="1"/>
    <n v="0"/>
    <n v="150"/>
    <n v="68.900000000000006"/>
    <n v="1.5"/>
  </r>
  <r>
    <s v=" Fiesta"/>
    <n v="2017"/>
    <n v="10495"/>
    <s v="Manual"/>
    <n v="15704"/>
    <s v="Petrol"/>
    <x v="0"/>
    <n v="0"/>
    <n v="1"/>
    <n v="0"/>
    <n v="150"/>
    <n v="65.7"/>
    <n v="1"/>
  </r>
  <r>
    <s v=" Kuga"/>
    <n v="2016"/>
    <n v="16495"/>
    <s v="Automatic"/>
    <n v="19278"/>
    <s v="Diesel"/>
    <x v="1"/>
    <n v="1"/>
    <n v="0"/>
    <n v="1"/>
    <n v="150"/>
    <n v="54.3"/>
    <n v="2"/>
  </r>
  <r>
    <s v=" Fiesta"/>
    <n v="2018"/>
    <n v="12995"/>
    <s v="Automatic"/>
    <n v="24029"/>
    <s v="Petrol"/>
    <x v="0"/>
    <n v="0"/>
    <n v="0"/>
    <n v="1"/>
    <n v="150"/>
    <n v="54.3"/>
    <n v="1"/>
  </r>
  <r>
    <s v=" EcoSport"/>
    <n v="2017"/>
    <n v="10495"/>
    <s v="Manual"/>
    <n v="20772"/>
    <s v="Petrol"/>
    <x v="0"/>
    <n v="0"/>
    <n v="1"/>
    <n v="0"/>
    <n v="150"/>
    <n v="52.3"/>
    <n v="1"/>
  </r>
  <r>
    <s v=" Fiesta"/>
    <n v="2018"/>
    <n v="8995"/>
    <s v="Manual"/>
    <n v="23267"/>
    <s v="Petrol"/>
    <x v="0"/>
    <n v="0"/>
    <n v="1"/>
    <n v="0"/>
    <n v="150"/>
    <n v="64.2"/>
    <n v="1.1000000000000001"/>
  </r>
  <r>
    <s v=" Focus"/>
    <n v="2018"/>
    <n v="11995"/>
    <s v="Manual"/>
    <n v="22167"/>
    <s v="Petrol"/>
    <x v="0"/>
    <n v="0"/>
    <n v="1"/>
    <n v="0"/>
    <n v="150"/>
    <n v="60.1"/>
    <n v="1"/>
  </r>
  <r>
    <s v=" EcoSport"/>
    <n v="2017"/>
    <n v="10495"/>
    <s v="Automatic"/>
    <n v="34075"/>
    <s v="Petrol"/>
    <x v="0"/>
    <n v="0"/>
    <n v="0"/>
    <n v="1"/>
    <n v="150"/>
    <n v="44.8"/>
    <n v="1.5"/>
  </r>
  <r>
    <s v=" Kuga"/>
    <n v="2017"/>
    <n v="18995"/>
    <s v="Manual"/>
    <n v="8587"/>
    <s v="Diesel"/>
    <x v="1"/>
    <n v="1"/>
    <n v="1"/>
    <n v="0"/>
    <n v="150"/>
    <n v="47.9"/>
    <n v="2"/>
  </r>
  <r>
    <s v=" Kuga"/>
    <n v="2018"/>
    <n v="17995"/>
    <s v="Manual"/>
    <n v="18257"/>
    <s v="Diesel"/>
    <x v="1"/>
    <n v="1"/>
    <n v="1"/>
    <n v="0"/>
    <n v="150"/>
    <n v="60.1"/>
    <n v="2"/>
  </r>
  <r>
    <s v=" Grand C-MAX"/>
    <n v="2017"/>
    <n v="9499"/>
    <s v="Manual"/>
    <n v="58199"/>
    <s v="Diesel"/>
    <x v="1"/>
    <n v="1"/>
    <n v="1"/>
    <n v="0"/>
    <n v="30"/>
    <n v="64.2"/>
    <n v="1.5"/>
  </r>
  <r>
    <s v=" Kuga"/>
    <n v="2017"/>
    <n v="16299"/>
    <s v="Automatic"/>
    <n v="45771"/>
    <s v="Diesel"/>
    <x v="1"/>
    <n v="1"/>
    <n v="0"/>
    <n v="1"/>
    <n v="145"/>
    <n v="54.3"/>
    <n v="2"/>
  </r>
  <r>
    <s v=" S-MAX"/>
    <n v="2017"/>
    <n v="18490"/>
    <s v="Manual"/>
    <n v="47612"/>
    <s v="Diesel"/>
    <x v="1"/>
    <n v="1"/>
    <n v="1"/>
    <n v="0"/>
    <n v="125"/>
    <n v="51.4"/>
    <n v="2"/>
  </r>
  <r>
    <s v=" S-MAX"/>
    <n v="2017"/>
    <n v="7999"/>
    <s v="Manual"/>
    <n v="50000"/>
    <s v="Diesel"/>
    <x v="1"/>
    <n v="1"/>
    <n v="1"/>
    <n v="0"/>
    <n v="150"/>
    <n v="53.3"/>
    <n v="2"/>
  </r>
  <r>
    <s v=" Fiesta"/>
    <n v="2018"/>
    <n v="7499"/>
    <s v="Manual"/>
    <n v="31000"/>
    <s v="Petrol"/>
    <x v="0"/>
    <n v="0"/>
    <n v="1"/>
    <n v="0"/>
    <n v="125"/>
    <n v="54.3"/>
    <n v="1.2"/>
  </r>
  <r>
    <s v=" C-MAX"/>
    <n v="2018"/>
    <n v="8699"/>
    <s v="Manual"/>
    <n v="41804"/>
    <s v="Petrol"/>
    <x v="0"/>
    <n v="0"/>
    <n v="1"/>
    <n v="0"/>
    <n v="160"/>
    <n v="44.1"/>
    <n v="1.6"/>
  </r>
  <r>
    <s v=" Focus"/>
    <n v="2015"/>
    <n v="10999"/>
    <s v="Manual"/>
    <n v="32133"/>
    <s v="Diesel"/>
    <x v="1"/>
    <n v="1"/>
    <n v="1"/>
    <n v="0"/>
    <n v="145"/>
    <n v="74.3"/>
    <n v="1.5"/>
  </r>
  <r>
    <s v=" Fiesta"/>
    <n v="2017"/>
    <n v="7499"/>
    <s v="Manual"/>
    <n v="27775"/>
    <s v="Petrol"/>
    <x v="0"/>
    <n v="0"/>
    <n v="1"/>
    <n v="0"/>
    <n v="125"/>
    <n v="54.3"/>
    <n v="1.2"/>
  </r>
  <r>
    <s v=" Focus"/>
    <n v="2017"/>
    <n v="13000"/>
    <s v="Manual"/>
    <n v="46007"/>
    <s v="Diesel"/>
    <x v="1"/>
    <n v="1"/>
    <n v="1"/>
    <n v="0"/>
    <n v="20"/>
    <n v="67.3"/>
    <n v="2"/>
  </r>
  <r>
    <s v=" Fiesta"/>
    <n v="2013"/>
    <n v="10799"/>
    <s v="Manual"/>
    <n v="20748"/>
    <s v="Petrol"/>
    <x v="0"/>
    <n v="0"/>
    <n v="1"/>
    <n v="0"/>
    <n v="145"/>
    <n v="65.7"/>
    <n v="1"/>
  </r>
  <r>
    <s v=" EcoSport"/>
    <n v="2015"/>
    <n v="9450"/>
    <s v="Manual"/>
    <n v="33000"/>
    <s v="Petrol"/>
    <x v="0"/>
    <n v="0"/>
    <n v="1"/>
    <n v="0"/>
    <n v="145"/>
    <n v="52.3"/>
    <n v="1"/>
  </r>
  <r>
    <s v=" Kuga"/>
    <n v="2017"/>
    <n v="13495"/>
    <s v="Manual"/>
    <n v="37000"/>
    <s v="Diesel"/>
    <x v="1"/>
    <n v="1"/>
    <n v="1"/>
    <n v="0"/>
    <n v="145"/>
    <n v="54.3"/>
    <n v="2"/>
  </r>
  <r>
    <s v=" Fiesta"/>
    <n v="2017"/>
    <n v="7750"/>
    <s v="Manual"/>
    <n v="25000"/>
    <s v="Petrol"/>
    <x v="0"/>
    <n v="0"/>
    <n v="1"/>
    <n v="0"/>
    <n v="0"/>
    <n v="65.7"/>
    <n v="1"/>
  </r>
  <r>
    <s v=" Fiesta"/>
    <n v="2016"/>
    <n v="4495"/>
    <s v="Manual"/>
    <n v="62000"/>
    <s v="Petrol"/>
    <x v="0"/>
    <n v="0"/>
    <n v="1"/>
    <n v="0"/>
    <n v="150"/>
    <n v="48.7"/>
    <n v="1.4"/>
  </r>
  <r>
    <s v=" Focus"/>
    <n v="2015"/>
    <n v="6480"/>
    <s v="Manual"/>
    <n v="49000"/>
    <s v="Diesel"/>
    <x v="1"/>
    <n v="1"/>
    <n v="1"/>
    <n v="0"/>
    <n v="20"/>
    <n v="67.3"/>
    <n v="1.6"/>
  </r>
  <r>
    <s v=" Focus"/>
    <n v="2018"/>
    <n v="10999"/>
    <s v="Manual"/>
    <n v="37000"/>
    <s v="Petrol"/>
    <x v="0"/>
    <n v="0"/>
    <n v="1"/>
    <n v="0"/>
    <n v="145"/>
    <n v="60.1"/>
    <n v="1"/>
  </r>
  <r>
    <s v=" KA"/>
    <n v="2017"/>
    <n v="2999"/>
    <s v="Manual"/>
    <n v="38000"/>
    <s v="Petrol"/>
    <x v="0"/>
    <n v="0"/>
    <n v="1"/>
    <n v="0"/>
    <n v="30"/>
    <n v="55.4"/>
    <n v="1.2"/>
  </r>
  <r>
    <s v=" Focus"/>
    <n v="2015"/>
    <n v="1290"/>
    <s v="Manual"/>
    <n v="137000"/>
    <s v="Diesel"/>
    <x v="1"/>
    <n v="1"/>
    <n v="1"/>
    <n v="0"/>
    <n v="150"/>
    <n v="54.3"/>
    <n v="1.8"/>
  </r>
  <r>
    <s v=" Kuga"/>
    <n v="2013"/>
    <n v="14499"/>
    <s v="Manual"/>
    <n v="36523"/>
    <s v="Diesel"/>
    <x v="1"/>
    <n v="1"/>
    <n v="1"/>
    <n v="0"/>
    <n v="145"/>
    <n v="54.3"/>
    <n v="2"/>
  </r>
  <r>
    <s v=" Focus"/>
    <n v="2011"/>
    <n v="15900"/>
    <s v="Manual"/>
    <n v="19488"/>
    <s v="Diesel"/>
    <x v="1"/>
    <n v="1"/>
    <n v="1"/>
    <n v="0"/>
    <n v="20"/>
    <n v="67.3"/>
    <n v="2"/>
  </r>
  <r>
    <s v=" Fiesta"/>
    <n v="2013"/>
    <n v="10770"/>
    <s v="Manual"/>
    <n v="17202"/>
    <s v="Petrol"/>
    <x v="0"/>
    <n v="0"/>
    <n v="1"/>
    <n v="0"/>
    <n v="145"/>
    <n v="65.7"/>
    <n v="1"/>
  </r>
  <r>
    <s v=" Fiesta"/>
    <n v="2017"/>
    <n v="9680"/>
    <s v="Manual"/>
    <n v="37960"/>
    <s v="Petrol"/>
    <x v="0"/>
    <n v="0"/>
    <n v="1"/>
    <n v="0"/>
    <n v="145"/>
    <n v="65.7"/>
    <n v="1"/>
  </r>
  <r>
    <s v=" Fiesta"/>
    <n v="2010"/>
    <n v="9900"/>
    <s v="Manual"/>
    <n v="32950"/>
    <s v="Petrol"/>
    <x v="0"/>
    <n v="0"/>
    <n v="1"/>
    <n v="0"/>
    <n v="145"/>
    <n v="65.7"/>
    <n v="1"/>
  </r>
  <r>
    <s v=" Kuga"/>
    <n v="2008"/>
    <n v="16000"/>
    <s v="Manual"/>
    <n v="27451"/>
    <s v="Diesel"/>
    <x v="1"/>
    <n v="1"/>
    <n v="1"/>
    <n v="0"/>
    <n v="145"/>
    <n v="60.1"/>
    <n v="2"/>
  </r>
  <r>
    <s v=" Kuga"/>
    <n v="2015"/>
    <n v="19999"/>
    <s v="Automatic"/>
    <n v="20260"/>
    <s v="Petrol"/>
    <x v="0"/>
    <n v="0"/>
    <n v="0"/>
    <n v="1"/>
    <n v="145"/>
    <n v="38.200000000000003"/>
    <n v="1.5"/>
  </r>
  <r>
    <s v=" Fiesta"/>
    <n v="2016"/>
    <n v="7350"/>
    <s v="Manual"/>
    <n v="66445"/>
    <s v="Petrol"/>
    <x v="0"/>
    <n v="0"/>
    <n v="1"/>
    <n v="0"/>
    <n v="20"/>
    <n v="62.8"/>
    <n v="1"/>
  </r>
  <r>
    <s v=" Fiesta"/>
    <n v="2018"/>
    <n v="8650"/>
    <s v="Manual"/>
    <n v="29022"/>
    <s v="Petrol"/>
    <x v="0"/>
    <n v="0"/>
    <n v="1"/>
    <n v="0"/>
    <n v="20"/>
    <n v="62.8"/>
    <n v="1"/>
  </r>
  <r>
    <s v=" Fiesta"/>
    <n v="2018"/>
    <n v="9099"/>
    <s v="Manual"/>
    <n v="11900"/>
    <s v="Petrol"/>
    <x v="0"/>
    <n v="0"/>
    <n v="1"/>
    <n v="0"/>
    <n v="145"/>
    <n v="55.4"/>
    <n v="1.1000000000000001"/>
  </r>
  <r>
    <s v=" Fiesta"/>
    <n v="2018"/>
    <n v="7599"/>
    <s v="Manual"/>
    <n v="14226"/>
    <s v="Petrol"/>
    <x v="0"/>
    <n v="0"/>
    <n v="1"/>
    <n v="0"/>
    <n v="125"/>
    <n v="54.3"/>
    <n v="1.2"/>
  </r>
  <r>
    <s v=" Mondeo"/>
    <n v="2017"/>
    <n v="9899"/>
    <s v="Automatic"/>
    <n v="54349"/>
    <s v="Diesel"/>
    <x v="1"/>
    <n v="1"/>
    <n v="0"/>
    <n v="1"/>
    <n v="125"/>
    <n v="58.9"/>
    <n v="2"/>
  </r>
  <r>
    <s v=" Fiesta"/>
    <n v="2018"/>
    <n v="10495"/>
    <s v="Manual"/>
    <n v="26460"/>
    <s v="Petrol"/>
    <x v="0"/>
    <n v="0"/>
    <n v="1"/>
    <n v="0"/>
    <n v="150"/>
    <n v="65.7"/>
    <n v="1"/>
  </r>
  <r>
    <s v=" EcoSport"/>
    <n v="2015"/>
    <n v="13995"/>
    <s v="Manual"/>
    <n v="9515"/>
    <s v="Petrol"/>
    <x v="0"/>
    <n v="0"/>
    <n v="1"/>
    <n v="0"/>
    <n v="150"/>
    <n v="54.3"/>
    <n v="1"/>
  </r>
  <r>
    <s v=" Ka+"/>
    <n v="2015"/>
    <n v="9995"/>
    <s v="Manual"/>
    <n v="5622"/>
    <s v="Petrol"/>
    <x v="0"/>
    <n v="0"/>
    <n v="1"/>
    <n v="0"/>
    <n v="150"/>
    <n v="47.9"/>
    <n v="1.2"/>
  </r>
  <r>
    <s v=" Grand Tourneo Connect"/>
    <n v="2018"/>
    <n v="13995"/>
    <s v="Manual"/>
    <n v="45461"/>
    <s v="Diesel"/>
    <x v="1"/>
    <n v="1"/>
    <n v="1"/>
    <n v="0"/>
    <n v="150"/>
    <n v="64.2"/>
    <n v="1.5"/>
  </r>
  <r>
    <s v=" B-MAX"/>
    <n v="2017"/>
    <n v="6995"/>
    <s v="Manual"/>
    <n v="27000"/>
    <s v="Petrol"/>
    <x v="0"/>
    <n v="0"/>
    <n v="1"/>
    <n v="0"/>
    <n v="145"/>
    <n v="47.1"/>
    <n v="1.4"/>
  </r>
  <r>
    <s v=" B-MAX"/>
    <n v="2015"/>
    <n v="5995"/>
    <s v="Manual"/>
    <n v="61000"/>
    <s v="Petrol"/>
    <x v="0"/>
    <n v="0"/>
    <n v="1"/>
    <n v="0"/>
    <n v="30"/>
    <n v="55.4"/>
    <n v="1"/>
  </r>
  <r>
    <s v=" Fiesta"/>
    <n v="2018"/>
    <n v="9750"/>
    <s v="Manual"/>
    <n v="22000"/>
    <s v="Petrol"/>
    <x v="0"/>
    <n v="0"/>
    <n v="1"/>
    <n v="0"/>
    <n v="0"/>
    <n v="65.7"/>
    <n v="1"/>
  </r>
  <r>
    <s v=" Ka+"/>
    <n v="2018"/>
    <n v="9995"/>
    <s v="Manual"/>
    <n v="2367"/>
    <s v="Petrol"/>
    <x v="0"/>
    <n v="0"/>
    <n v="1"/>
    <n v="0"/>
    <n v="150"/>
    <n v="47.9"/>
    <n v="1.2"/>
  </r>
  <r>
    <s v=" KA"/>
    <n v="2018"/>
    <n v="5295"/>
    <s v="Manual"/>
    <n v="29695"/>
    <s v="Petrol"/>
    <x v="0"/>
    <n v="0"/>
    <n v="1"/>
    <n v="0"/>
    <n v="30"/>
    <n v="57.7"/>
    <n v="1.2"/>
  </r>
  <r>
    <s v=" Fiesta"/>
    <n v="2017"/>
    <n v="12495"/>
    <s v="Manual"/>
    <n v="32163"/>
    <s v="Petrol"/>
    <x v="0"/>
    <n v="0"/>
    <n v="1"/>
    <n v="0"/>
    <n v="150"/>
    <n v="47.9"/>
    <n v="1.6"/>
  </r>
  <r>
    <s v=" EcoSport"/>
    <n v="2014"/>
    <n v="10995"/>
    <s v="Manual"/>
    <n v="9532"/>
    <s v="Petrol"/>
    <x v="0"/>
    <n v="0"/>
    <n v="1"/>
    <n v="0"/>
    <n v="150"/>
    <n v="52.3"/>
    <n v="1"/>
  </r>
  <r>
    <s v=" Focus"/>
    <n v="2014"/>
    <n v="13995"/>
    <s v="Manual"/>
    <n v="16063"/>
    <s v="Petrol"/>
    <x v="0"/>
    <n v="0"/>
    <n v="1"/>
    <n v="0"/>
    <n v="150"/>
    <n v="60.1"/>
    <n v="1"/>
  </r>
  <r>
    <s v=" B-MAX"/>
    <n v="2016"/>
    <n v="6250"/>
    <s v="Automatic"/>
    <n v="25000"/>
    <s v="Petrol"/>
    <x v="0"/>
    <n v="0"/>
    <n v="0"/>
    <n v="1"/>
    <n v="160"/>
    <n v="44.1"/>
    <n v="1.6"/>
  </r>
  <r>
    <s v=" EcoSport"/>
    <n v="2019"/>
    <n v="15995"/>
    <s v="Manual"/>
    <n v="5000"/>
    <s v="Petrol"/>
    <x v="0"/>
    <n v="0"/>
    <n v="1"/>
    <n v="0"/>
    <n v="145"/>
    <n v="53.3"/>
    <n v="1"/>
  </r>
  <r>
    <s v=" Focus"/>
    <n v="2014"/>
    <n v="10750"/>
    <s v="Manual"/>
    <n v="34000"/>
    <s v="Petrol"/>
    <x v="0"/>
    <n v="0"/>
    <n v="1"/>
    <n v="0"/>
    <n v="20"/>
    <n v="60.1"/>
    <n v="1"/>
  </r>
  <r>
    <s v=" Kuga"/>
    <n v="2017"/>
    <n v="19495"/>
    <s v="Manual"/>
    <n v="6000"/>
    <s v="Diesel"/>
    <x v="1"/>
    <n v="1"/>
    <n v="1"/>
    <n v="0"/>
    <n v="145"/>
    <n v="38.200000000000003"/>
    <n v="2"/>
  </r>
  <r>
    <s v=" Mondeo"/>
    <n v="2017"/>
    <n v="4750"/>
    <s v="Manual"/>
    <n v="81000"/>
    <s v="Petrol"/>
    <x v="0"/>
    <n v="0"/>
    <n v="1"/>
    <n v="0"/>
    <n v="160"/>
    <n v="44.1"/>
    <n v="2"/>
  </r>
  <r>
    <s v=" Focus"/>
    <n v="2018"/>
    <n v="6250"/>
    <s v="Manual"/>
    <n v="44000"/>
    <s v="Petrol"/>
    <x v="0"/>
    <n v="0"/>
    <n v="1"/>
    <n v="0"/>
    <n v="30"/>
    <n v="56.5"/>
    <n v="1"/>
  </r>
  <r>
    <s v=" Fiesta"/>
    <n v="2013"/>
    <n v="9495"/>
    <s v="Manual"/>
    <n v="18000"/>
    <s v="Petrol"/>
    <x v="0"/>
    <n v="0"/>
    <n v="1"/>
    <n v="0"/>
    <n v="0"/>
    <n v="65.7"/>
    <n v="1"/>
  </r>
  <r>
    <s v=" C-MAX"/>
    <n v="2019"/>
    <n v="5995"/>
    <s v="Manual"/>
    <n v="49000"/>
    <s v="Petrol"/>
    <x v="0"/>
    <n v="0"/>
    <n v="1"/>
    <n v="0"/>
    <n v="160"/>
    <n v="42.8"/>
    <n v="1.6"/>
  </r>
  <r>
    <s v=" Fiesta"/>
    <n v="2017"/>
    <n v="9495"/>
    <s v="Manual"/>
    <n v="27000"/>
    <s v="Petrol"/>
    <x v="0"/>
    <n v="0"/>
    <n v="1"/>
    <n v="0"/>
    <n v="0"/>
    <n v="65.7"/>
    <n v="1"/>
  </r>
  <r>
    <s v=" Fiesta"/>
    <n v="2019"/>
    <n v="11750"/>
    <s v="Manual"/>
    <n v="13000"/>
    <s v="Petrol"/>
    <x v="0"/>
    <n v="0"/>
    <n v="1"/>
    <n v="0"/>
    <n v="145"/>
    <n v="65.7"/>
    <n v="1"/>
  </r>
  <r>
    <s v=" Ka+"/>
    <n v="2011"/>
    <n v="10995"/>
    <s v="Manual"/>
    <n v="400"/>
    <s v="Petrol"/>
    <x v="0"/>
    <n v="0"/>
    <n v="1"/>
    <n v="0"/>
    <n v="145"/>
    <n v="43.5"/>
    <n v="1.2"/>
  </r>
  <r>
    <s v=" C-MAX"/>
    <n v="2013"/>
    <n v="4495"/>
    <s v="Manual"/>
    <n v="89000"/>
    <s v="Diesel"/>
    <x v="1"/>
    <n v="1"/>
    <n v="1"/>
    <n v="0"/>
    <n v="30"/>
    <n v="61.4"/>
    <n v="1.6"/>
  </r>
  <r>
    <s v=" Focus"/>
    <n v="2016"/>
    <n v="17995"/>
    <s v="Manual"/>
    <n v="2000"/>
    <s v="Petrol"/>
    <x v="0"/>
    <n v="0"/>
    <n v="1"/>
    <n v="0"/>
    <n v="145"/>
    <n v="49.6"/>
    <n v="1"/>
  </r>
  <r>
    <s v=" Fiesta"/>
    <n v="2012"/>
    <n v="11995"/>
    <s v="Automatic"/>
    <n v="10000"/>
    <s v="Petrol"/>
    <x v="0"/>
    <n v="0"/>
    <n v="0"/>
    <n v="1"/>
    <n v="0"/>
    <n v="57.7"/>
    <n v="1"/>
  </r>
  <r>
    <s v=" Fiesta"/>
    <n v="2016"/>
    <n v="1400"/>
    <s v="Manual"/>
    <n v="63000"/>
    <s v="Petrol"/>
    <x v="0"/>
    <n v="0"/>
    <n v="1"/>
    <n v="0"/>
    <n v="145"/>
    <n v="47.1"/>
    <n v="1.2"/>
  </r>
  <r>
    <s v=" Kuga"/>
    <n v="2018"/>
    <n v="16795"/>
    <s v="Manual"/>
    <n v="17415"/>
    <s v="Diesel"/>
    <x v="1"/>
    <n v="1"/>
    <n v="1"/>
    <n v="0"/>
    <n v="125"/>
    <n v="60.1"/>
    <n v="2"/>
  </r>
  <r>
    <s v=" S-MAX"/>
    <n v="2019"/>
    <n v="17495"/>
    <s v="Manual"/>
    <n v="23154"/>
    <s v="Diesel"/>
    <x v="1"/>
    <n v="1"/>
    <n v="1"/>
    <n v="0"/>
    <n v="125"/>
    <n v="56.5"/>
    <n v="1.5"/>
  </r>
  <r>
    <s v=" Mondeo"/>
    <n v="2011"/>
    <n v="24995"/>
    <s v="Automatic"/>
    <n v="2567"/>
    <s v="Hybrid"/>
    <x v="1"/>
    <n v="1"/>
    <n v="0"/>
    <n v="1"/>
    <n v="135"/>
    <n v="46.3"/>
    <n v="2"/>
  </r>
  <r>
    <s v=" C-MAX"/>
    <n v="2019"/>
    <n v="12995"/>
    <s v="Manual"/>
    <n v="21522"/>
    <s v="Diesel"/>
    <x v="1"/>
    <n v="1"/>
    <n v="1"/>
    <n v="0"/>
    <n v="30"/>
    <n v="64.2"/>
    <n v="2"/>
  </r>
  <r>
    <s v=" Mondeo"/>
    <n v="2017"/>
    <n v="15995"/>
    <s v="Automatic"/>
    <n v="20397"/>
    <s v="Petrol"/>
    <x v="0"/>
    <n v="0"/>
    <n v="0"/>
    <n v="1"/>
    <n v="145"/>
    <n v="44.8"/>
    <n v="1.5"/>
  </r>
  <r>
    <s v=" Focus"/>
    <n v="2007"/>
    <n v="17495"/>
    <s v="Manual"/>
    <n v="5225"/>
    <s v="Petrol"/>
    <x v="0"/>
    <n v="0"/>
    <n v="1"/>
    <n v="0"/>
    <n v="145"/>
    <n v="60.1"/>
    <n v="1"/>
  </r>
  <r>
    <s v=" Fiesta"/>
    <n v="2017"/>
    <n v="8895"/>
    <s v="Manual"/>
    <n v="14037"/>
    <s v="Petrol"/>
    <x v="0"/>
    <n v="0"/>
    <n v="1"/>
    <n v="0"/>
    <n v="125"/>
    <n v="54.3"/>
    <n v="1.2"/>
  </r>
  <r>
    <s v=" Focus"/>
    <n v="2017"/>
    <n v="8499"/>
    <s v="Manual"/>
    <n v="51879"/>
    <s v="Diesel"/>
    <x v="1"/>
    <n v="1"/>
    <n v="1"/>
    <n v="0"/>
    <n v="0"/>
    <n v="74.3"/>
    <n v="1.5"/>
  </r>
  <r>
    <s v=" EcoSport"/>
    <n v="2019"/>
    <n v="15490"/>
    <s v="Automatic"/>
    <n v="8817"/>
    <s v="Petrol"/>
    <x v="0"/>
    <n v="0"/>
    <n v="0"/>
    <n v="1"/>
    <n v="145"/>
    <n v="45.6"/>
    <n v="1"/>
  </r>
  <r>
    <s v=" EcoSport"/>
    <n v="2017"/>
    <n v="9980"/>
    <s v="Manual"/>
    <n v="21893"/>
    <s v="Petrol"/>
    <x v="0"/>
    <n v="0"/>
    <n v="1"/>
    <n v="0"/>
    <n v="145"/>
    <n v="52.3"/>
    <n v="1"/>
  </r>
  <r>
    <s v=" Focus"/>
    <n v="2017"/>
    <n v="7880"/>
    <s v="Manual"/>
    <n v="71661"/>
    <s v="Diesel"/>
    <x v="1"/>
    <n v="1"/>
    <n v="1"/>
    <n v="0"/>
    <n v="0"/>
    <n v="74.3"/>
    <n v="1.5"/>
  </r>
  <r>
    <s v=" Kuga"/>
    <n v="2019"/>
    <n v="9990"/>
    <s v="Manual"/>
    <n v="58018"/>
    <s v="Diesel"/>
    <x v="1"/>
    <n v="1"/>
    <n v="1"/>
    <n v="0"/>
    <n v="150"/>
    <n v="53.3"/>
    <n v="2"/>
  </r>
  <r>
    <s v=" Mondeo"/>
    <n v="2017"/>
    <n v="9995"/>
    <s v="Manual"/>
    <n v="59872"/>
    <s v="Petrol"/>
    <x v="0"/>
    <n v="0"/>
    <n v="1"/>
    <n v="0"/>
    <n v="145"/>
    <n v="48.7"/>
    <n v="1.5"/>
  </r>
  <r>
    <s v=" EcoSport"/>
    <n v="2015"/>
    <n v="8995"/>
    <s v="Manual"/>
    <n v="42462"/>
    <s v="Petrol"/>
    <x v="0"/>
    <n v="0"/>
    <n v="1"/>
    <n v="0"/>
    <n v="125"/>
    <n v="52.3"/>
    <n v="1"/>
  </r>
  <r>
    <s v=" Fiesta"/>
    <n v="2018"/>
    <n v="10495"/>
    <s v="Manual"/>
    <n v="24914"/>
    <s v="Petrol"/>
    <x v="0"/>
    <n v="0"/>
    <n v="1"/>
    <n v="0"/>
    <n v="145"/>
    <n v="65.7"/>
    <n v="1"/>
  </r>
  <r>
    <s v=" Mondeo"/>
    <n v="2017"/>
    <n v="12995"/>
    <s v="Manual"/>
    <n v="28347"/>
    <s v="Diesel"/>
    <x v="1"/>
    <n v="1"/>
    <n v="1"/>
    <n v="0"/>
    <n v="30"/>
    <n v="62.8"/>
    <n v="2"/>
  </r>
  <r>
    <s v=" S-MAX"/>
    <n v="2016"/>
    <n v="16995"/>
    <s v="Automatic"/>
    <n v="26284"/>
    <s v="Diesel"/>
    <x v="1"/>
    <n v="1"/>
    <n v="0"/>
    <n v="1"/>
    <n v="145"/>
    <n v="52.3"/>
    <n v="2"/>
  </r>
  <r>
    <s v=" Focus"/>
    <n v="2013"/>
    <n v="11995"/>
    <s v="Manual"/>
    <n v="23516"/>
    <s v="Petrol"/>
    <x v="0"/>
    <n v="0"/>
    <n v="1"/>
    <n v="0"/>
    <n v="145"/>
    <n v="60.1"/>
    <n v="1"/>
  </r>
  <r>
    <s v=" Fiesta"/>
    <n v="2015"/>
    <n v="7495"/>
    <s v="Manual"/>
    <n v="33383"/>
    <s v="Petrol"/>
    <x v="0"/>
    <n v="0"/>
    <n v="1"/>
    <n v="0"/>
    <n v="125"/>
    <n v="54.3"/>
    <n v="1.2"/>
  </r>
  <r>
    <s v=" Focus"/>
    <n v="2017"/>
    <n v="15495"/>
    <s v="Manual"/>
    <n v="32294"/>
    <s v="Diesel"/>
    <x v="1"/>
    <n v="1"/>
    <n v="1"/>
    <n v="0"/>
    <n v="145"/>
    <n v="67.3"/>
    <n v="2"/>
  </r>
  <r>
    <s v=" Ka+"/>
    <n v="2017"/>
    <n v="6995"/>
    <s v="Manual"/>
    <n v="43345"/>
    <s v="Petrol"/>
    <x v="0"/>
    <n v="0"/>
    <n v="1"/>
    <n v="0"/>
    <n v="30"/>
    <n v="57.7"/>
    <n v="1.2"/>
  </r>
  <r>
    <s v=" Fiesta"/>
    <n v="2015"/>
    <n v="9995"/>
    <s v="Automatic"/>
    <n v="7497"/>
    <s v="Petrol"/>
    <x v="0"/>
    <n v="0"/>
    <n v="0"/>
    <n v="1"/>
    <n v="0"/>
    <n v="57.7"/>
    <n v="1"/>
  </r>
  <r>
    <s v=" Fiesta"/>
    <n v="2016"/>
    <n v="9995"/>
    <s v="Manual"/>
    <n v="12873"/>
    <s v="Petrol"/>
    <x v="0"/>
    <n v="0"/>
    <n v="1"/>
    <n v="0"/>
    <n v="150"/>
    <n v="64.2"/>
    <n v="1.1000000000000001"/>
  </r>
  <r>
    <s v=" Fiesta"/>
    <n v="2017"/>
    <n v="7495"/>
    <s v="Manual"/>
    <n v="26665"/>
    <s v="Petrol"/>
    <x v="0"/>
    <n v="0"/>
    <n v="1"/>
    <n v="0"/>
    <n v="0"/>
    <n v="65.7"/>
    <n v="1"/>
  </r>
  <r>
    <s v=" Fiesta"/>
    <n v="2016"/>
    <n v="5850"/>
    <s v="Manual"/>
    <n v="66115"/>
    <s v="Diesel"/>
    <x v="1"/>
    <n v="1"/>
    <n v="1"/>
    <n v="0"/>
    <n v="0"/>
    <n v="78.5"/>
    <n v="1.5"/>
  </r>
  <r>
    <s v=" Fiesta"/>
    <n v="2017"/>
    <n v="9950"/>
    <s v="Manual"/>
    <n v="23940"/>
    <s v="Petrol"/>
    <x v="0"/>
    <n v="0"/>
    <n v="1"/>
    <n v="0"/>
    <n v="145"/>
    <n v="47.9"/>
    <n v="1.6"/>
  </r>
  <r>
    <s v=" Fiesta"/>
    <n v="2017"/>
    <n v="11750"/>
    <s v="Manual"/>
    <n v="23782"/>
    <s v="Petrol"/>
    <x v="0"/>
    <n v="0"/>
    <n v="1"/>
    <n v="0"/>
    <n v="145"/>
    <n v="47.9"/>
    <n v="1.6"/>
  </r>
  <r>
    <s v=" Focus"/>
    <n v="2017"/>
    <n v="11750"/>
    <s v="Manual"/>
    <n v="11829"/>
    <s v="Petrol"/>
    <x v="0"/>
    <n v="0"/>
    <n v="1"/>
    <n v="0"/>
    <n v="145"/>
    <n v="57.7"/>
    <n v="1"/>
  </r>
  <r>
    <s v=" Focus"/>
    <n v="2018"/>
    <n v="1475"/>
    <s v="Automatic"/>
    <n v="88746"/>
    <s v="Petrol"/>
    <x v="0"/>
    <n v="0"/>
    <n v="0"/>
    <n v="1"/>
    <n v="265"/>
    <n v="36.700000000000003"/>
    <n v="1.6"/>
  </r>
  <r>
    <s v=" Focus"/>
    <n v="2014"/>
    <n v="16950"/>
    <s v="Manual"/>
    <n v="17856"/>
    <s v="Petrol"/>
    <x v="0"/>
    <n v="0"/>
    <n v="1"/>
    <n v="0"/>
    <n v="205"/>
    <n v="41.5"/>
    <n v="2"/>
  </r>
  <r>
    <s v=" Focus"/>
    <n v="2016"/>
    <n v="4990"/>
    <s v="Manual"/>
    <n v="91938"/>
    <s v="Diesel"/>
    <x v="1"/>
    <n v="1"/>
    <n v="1"/>
    <n v="0"/>
    <n v="20"/>
    <n v="67.3"/>
    <n v="1.6"/>
  </r>
  <r>
    <s v=" Grand C-MAX"/>
    <n v="2016"/>
    <n v="8450"/>
    <s v="Manual"/>
    <n v="62833"/>
    <s v="Diesel"/>
    <x v="1"/>
    <n v="1"/>
    <n v="1"/>
    <n v="0"/>
    <n v="30"/>
    <n v="64.2"/>
    <n v="1.5"/>
  </r>
  <r>
    <s v=" Kuga"/>
    <n v="2017"/>
    <n v="11350"/>
    <s v="Automatic"/>
    <n v="40219"/>
    <s v="Petrol"/>
    <x v="0"/>
    <n v="0"/>
    <n v="0"/>
    <n v="1"/>
    <n v="260"/>
    <n v="36.700000000000003"/>
    <n v="1.6"/>
  </r>
  <r>
    <s v=" Grand C-MAX"/>
    <n v="2018"/>
    <n v="12500"/>
    <s v="Manual"/>
    <n v="15077"/>
    <s v="Diesel"/>
    <x v="1"/>
    <n v="1"/>
    <n v="1"/>
    <n v="0"/>
    <n v="30"/>
    <n v="64.2"/>
    <n v="1.5"/>
  </r>
  <r>
    <s v=" Ka+"/>
    <n v="2005"/>
    <n v="11250"/>
    <s v="Manual"/>
    <n v="2418"/>
    <s v="Petrol"/>
    <x v="0"/>
    <n v="0"/>
    <n v="1"/>
    <n v="0"/>
    <n v="150"/>
    <n v="43.5"/>
    <n v="1.2"/>
  </r>
  <r>
    <s v=" Focus"/>
    <n v="2017"/>
    <n v="7295"/>
    <s v="Manual"/>
    <n v="83823"/>
    <s v="Diesel"/>
    <x v="1"/>
    <n v="1"/>
    <n v="1"/>
    <n v="0"/>
    <n v="0"/>
    <n v="74.3"/>
    <n v="1.5"/>
  </r>
  <r>
    <s v=" EcoSport"/>
    <n v="2014"/>
    <n v="9395"/>
    <s v="Manual"/>
    <n v="41702"/>
    <s v="Petrol"/>
    <x v="0"/>
    <n v="0"/>
    <n v="1"/>
    <n v="0"/>
    <n v="150"/>
    <n v="52.3"/>
    <n v="1"/>
  </r>
  <r>
    <s v=" Fiesta"/>
    <n v="2017"/>
    <n v="9800"/>
    <s v="Manual"/>
    <n v="27196"/>
    <s v="Petrol"/>
    <x v="0"/>
    <n v="0"/>
    <n v="1"/>
    <n v="0"/>
    <n v="150"/>
    <n v="65.7"/>
    <n v="1"/>
  </r>
  <r>
    <s v=" Fiesta"/>
    <n v="2014"/>
    <n v="8200"/>
    <s v="Manual"/>
    <n v="21718"/>
    <s v="Petrol"/>
    <x v="0"/>
    <n v="0"/>
    <n v="1"/>
    <n v="0"/>
    <n v="0"/>
    <n v="65.7"/>
    <n v="1"/>
  </r>
  <r>
    <s v=" Fiesta"/>
    <n v="2017"/>
    <n v="8795"/>
    <s v="Semi-Auto"/>
    <n v="21091"/>
    <s v="Petrol"/>
    <x v="0"/>
    <n v="0"/>
    <n v="0"/>
    <n v="1"/>
    <n v="150"/>
    <n v="47.9"/>
    <n v="1.6"/>
  </r>
  <r>
    <s v=" Focus"/>
    <n v="2019"/>
    <n v="15995"/>
    <s v="Manual"/>
    <n v="11900"/>
    <s v="Petrol"/>
    <x v="0"/>
    <n v="0"/>
    <n v="1"/>
    <n v="0"/>
    <n v="145"/>
    <n v="60.1"/>
    <n v="1"/>
  </r>
  <r>
    <s v=" Fiesta"/>
    <n v="2015"/>
    <n v="9495"/>
    <s v="Manual"/>
    <n v="8563"/>
    <s v="Petrol"/>
    <x v="0"/>
    <n v="0"/>
    <n v="1"/>
    <n v="0"/>
    <n v="145"/>
    <n v="64.2"/>
    <n v="1.1000000000000001"/>
  </r>
  <r>
    <s v=" B-MAX"/>
    <n v="2017"/>
    <n v="6995"/>
    <s v="Manual"/>
    <n v="33767"/>
    <s v="Petrol"/>
    <x v="0"/>
    <n v="0"/>
    <n v="1"/>
    <n v="0"/>
    <n v="145"/>
    <n v="47.1"/>
    <n v="1.4"/>
  </r>
  <r>
    <s v=" Edge"/>
    <n v="2017"/>
    <n v="25995"/>
    <s v="Automatic"/>
    <n v="11170"/>
    <s v="Diesel"/>
    <x v="1"/>
    <n v="1"/>
    <n v="0"/>
    <n v="1"/>
    <n v="145"/>
    <n v="47.9"/>
    <n v="2"/>
  </r>
  <r>
    <s v=" Fiesta"/>
    <n v="2015"/>
    <n v="9995"/>
    <s v="Manual"/>
    <n v="9148"/>
    <s v="Petrol"/>
    <x v="0"/>
    <n v="0"/>
    <n v="1"/>
    <n v="0"/>
    <n v="145"/>
    <n v="65.7"/>
    <n v="1"/>
  </r>
  <r>
    <s v=" Fiesta"/>
    <n v="2015"/>
    <n v="10495"/>
    <s v="Manual"/>
    <n v="16275"/>
    <s v="Petrol"/>
    <x v="0"/>
    <n v="0"/>
    <n v="1"/>
    <n v="0"/>
    <n v="145"/>
    <n v="65.7"/>
    <n v="1"/>
  </r>
  <r>
    <s v=" Fiesta"/>
    <n v="2019"/>
    <n v="12495"/>
    <s v="Manual"/>
    <n v="12012"/>
    <s v="Petrol"/>
    <x v="0"/>
    <n v="0"/>
    <n v="1"/>
    <n v="0"/>
    <n v="145"/>
    <n v="65.7"/>
    <n v="1"/>
  </r>
  <r>
    <s v=" Fiesta"/>
    <n v="2018"/>
    <n v="11995"/>
    <s v="Manual"/>
    <n v="13832"/>
    <s v="Petrol"/>
    <x v="0"/>
    <n v="0"/>
    <n v="1"/>
    <n v="0"/>
    <n v="145"/>
    <n v="65.7"/>
    <n v="1"/>
  </r>
  <r>
    <s v=" EcoSport"/>
    <n v="2015"/>
    <n v="10495"/>
    <s v="Manual"/>
    <n v="31045"/>
    <s v="Petrol"/>
    <x v="0"/>
    <n v="0"/>
    <n v="1"/>
    <n v="0"/>
    <n v="145"/>
    <n v="44.8"/>
    <n v="1.5"/>
  </r>
  <r>
    <s v=" Mondeo"/>
    <n v="2018"/>
    <n v="13995"/>
    <s v="Automatic"/>
    <n v="32217"/>
    <s v="Diesel"/>
    <x v="1"/>
    <n v="1"/>
    <n v="0"/>
    <n v="1"/>
    <n v="125"/>
    <n v="56.5"/>
    <n v="2"/>
  </r>
  <r>
    <s v=" EcoSport"/>
    <n v="2017"/>
    <n v="14995"/>
    <s v="Manual"/>
    <n v="14145"/>
    <s v="Petrol"/>
    <x v="0"/>
    <n v="0"/>
    <n v="1"/>
    <n v="0"/>
    <n v="150"/>
    <n v="53.3"/>
    <n v="1"/>
  </r>
  <r>
    <s v=" Grand C-MAX"/>
    <n v="2018"/>
    <n v="14495"/>
    <s v="Manual"/>
    <n v="8619"/>
    <s v="Diesel"/>
    <x v="1"/>
    <n v="1"/>
    <n v="1"/>
    <n v="0"/>
    <n v="30"/>
    <n v="64.2"/>
    <n v="1.5"/>
  </r>
  <r>
    <s v=" Fiesta"/>
    <n v="2018"/>
    <n v="9495"/>
    <s v="Semi-Auto"/>
    <n v="28741"/>
    <s v="Petrol"/>
    <x v="0"/>
    <n v="0"/>
    <n v="0"/>
    <n v="1"/>
    <n v="0"/>
    <n v="65.7"/>
    <n v="1"/>
  </r>
  <r>
    <s v=" Ka+"/>
    <n v="2018"/>
    <n v="10999"/>
    <s v="Manual"/>
    <n v="3572"/>
    <s v="Petrol"/>
    <x v="0"/>
    <n v="0"/>
    <n v="1"/>
    <n v="0"/>
    <n v="150"/>
    <n v="43.5"/>
    <n v="1.2"/>
  </r>
  <r>
    <s v=" Fiesta"/>
    <n v="2017"/>
    <n v="10500"/>
    <s v="Manual"/>
    <n v="27833"/>
    <s v="Petrol"/>
    <x v="0"/>
    <n v="0"/>
    <n v="1"/>
    <n v="0"/>
    <n v="150"/>
    <n v="62.8"/>
    <n v="1"/>
  </r>
  <r>
    <s v=" Focus"/>
    <n v="2016"/>
    <n v="8250"/>
    <s v="Manual"/>
    <n v="62706"/>
    <s v="Diesel"/>
    <x v="1"/>
    <n v="1"/>
    <n v="1"/>
    <n v="0"/>
    <n v="0"/>
    <n v="74.3"/>
    <n v="1.5"/>
  </r>
  <r>
    <s v=" Kuga"/>
    <n v="2019"/>
    <n v="15500"/>
    <s v="Manual"/>
    <n v="15466"/>
    <s v="Diesel"/>
    <x v="1"/>
    <n v="1"/>
    <n v="1"/>
    <n v="0"/>
    <n v="150"/>
    <n v="60.1"/>
    <n v="2"/>
  </r>
  <r>
    <s v=" Ka+"/>
    <n v="2017"/>
    <n v="7995"/>
    <s v="Manual"/>
    <n v="21403"/>
    <s v="Petrol"/>
    <x v="0"/>
    <n v="0"/>
    <n v="1"/>
    <n v="0"/>
    <n v="150"/>
    <n v="57.7"/>
    <n v="1.2"/>
  </r>
  <r>
    <s v=" Kuga"/>
    <n v="2016"/>
    <n v="18499"/>
    <s v="Manual"/>
    <n v="4409"/>
    <s v="Diesel"/>
    <x v="1"/>
    <n v="1"/>
    <n v="1"/>
    <n v="0"/>
    <n v="150"/>
    <n v="38.200000000000003"/>
    <n v="2"/>
  </r>
  <r>
    <s v=" Focus"/>
    <n v="2019"/>
    <n v="18795"/>
    <s v="Manual"/>
    <n v="1342"/>
    <s v="Petrol"/>
    <x v="0"/>
    <n v="0"/>
    <n v="1"/>
    <n v="0"/>
    <n v="150"/>
    <n v="60.1"/>
    <n v="1"/>
  </r>
  <r>
    <s v=" EcoSport"/>
    <n v="2017"/>
    <n v="14999"/>
    <s v="Manual"/>
    <n v="8260"/>
    <s v="Petrol"/>
    <x v="0"/>
    <n v="0"/>
    <n v="1"/>
    <n v="0"/>
    <n v="145"/>
    <n v="53.3"/>
    <n v="1"/>
  </r>
  <r>
    <s v=" Fiesta"/>
    <n v="2015"/>
    <n v="11395"/>
    <s v="Manual"/>
    <n v="10602"/>
    <s v="Petrol"/>
    <x v="0"/>
    <n v="0"/>
    <n v="1"/>
    <n v="0"/>
    <n v="145"/>
    <n v="58.9"/>
    <n v="1"/>
  </r>
  <r>
    <s v=" Fiesta"/>
    <n v="2017"/>
    <n v="11695"/>
    <s v="Manual"/>
    <n v="10375"/>
    <s v="Petrol"/>
    <x v="0"/>
    <n v="0"/>
    <n v="1"/>
    <n v="0"/>
    <n v="145"/>
    <n v="58.9"/>
    <n v="1"/>
  </r>
  <r>
    <s v=" Focus"/>
    <n v="2018"/>
    <n v="15250"/>
    <s v="Manual"/>
    <n v="6367"/>
    <s v="Petrol"/>
    <x v="0"/>
    <n v="0"/>
    <n v="1"/>
    <n v="0"/>
    <n v="145"/>
    <n v="58.9"/>
    <n v="1"/>
  </r>
  <r>
    <s v=" Focus"/>
    <n v="2019"/>
    <n v="16495"/>
    <s v="Manual"/>
    <n v="6344"/>
    <s v="Petrol"/>
    <x v="0"/>
    <n v="0"/>
    <n v="1"/>
    <n v="0"/>
    <n v="145"/>
    <n v="49.6"/>
    <n v="1"/>
  </r>
  <r>
    <s v=" Ka+"/>
    <n v="2019"/>
    <n v="7600"/>
    <s v="Manual"/>
    <n v="12426"/>
    <s v="Petrol"/>
    <x v="0"/>
    <n v="0"/>
    <n v="1"/>
    <n v="0"/>
    <n v="145"/>
    <n v="57.7"/>
    <n v="1.2"/>
  </r>
  <r>
    <s v=" Fiesta"/>
    <n v="2019"/>
    <n v="10495"/>
    <s v="Automatic"/>
    <n v="13650"/>
    <s v="Petrol"/>
    <x v="0"/>
    <n v="0"/>
    <n v="0"/>
    <n v="1"/>
    <n v="145"/>
    <n v="57.7"/>
    <n v="1"/>
  </r>
  <r>
    <s v=" Fiesta"/>
    <n v="2018"/>
    <n v="10995"/>
    <s v="Manual"/>
    <n v="11840"/>
    <s v="Petrol"/>
    <x v="0"/>
    <n v="0"/>
    <n v="1"/>
    <n v="0"/>
    <n v="145"/>
    <n v="58.9"/>
    <n v="1"/>
  </r>
  <r>
    <s v=" Fiesta"/>
    <n v="2018"/>
    <n v="14795"/>
    <s v="Manual"/>
    <n v="2159"/>
    <s v="Petrol"/>
    <x v="0"/>
    <n v="0"/>
    <n v="1"/>
    <n v="0"/>
    <n v="145"/>
    <n v="58.9"/>
    <n v="1"/>
  </r>
  <r>
    <s v=" Fiesta"/>
    <n v="2018"/>
    <n v="17250"/>
    <s v="Manual"/>
    <n v="7694"/>
    <s v="Petrol"/>
    <x v="0"/>
    <n v="0"/>
    <n v="1"/>
    <n v="0"/>
    <n v="145"/>
    <n v="60.1"/>
    <n v="1"/>
  </r>
  <r>
    <s v=" Fiesta"/>
    <n v="2019"/>
    <n v="12999"/>
    <s v="Manual"/>
    <n v="15061"/>
    <s v="Petrol"/>
    <x v="0"/>
    <n v="0"/>
    <n v="1"/>
    <n v="0"/>
    <n v="145"/>
    <n v="56.5"/>
    <n v="1"/>
  </r>
  <r>
    <s v=" Fiesta"/>
    <n v="2018"/>
    <n v="9995"/>
    <s v="Manual"/>
    <n v="26473"/>
    <s v="Petrol"/>
    <x v="0"/>
    <n v="0"/>
    <n v="1"/>
    <n v="0"/>
    <n v="150"/>
    <n v="55.4"/>
    <n v="1.1000000000000001"/>
  </r>
  <r>
    <s v=" KA"/>
    <n v="2017"/>
    <n v="5295"/>
    <s v="Manual"/>
    <n v="36742"/>
    <s v="Petrol"/>
    <x v="0"/>
    <n v="0"/>
    <n v="1"/>
    <n v="0"/>
    <n v="30"/>
    <n v="57.7"/>
    <n v="1.2"/>
  </r>
  <r>
    <s v=" Fiesta"/>
    <n v="2018"/>
    <n v="14495"/>
    <s v="Manual"/>
    <n v="8845"/>
    <s v="Petrol"/>
    <x v="0"/>
    <n v="0"/>
    <n v="1"/>
    <n v="0"/>
    <n v="150"/>
    <n v="55.4"/>
    <n v="1"/>
  </r>
  <r>
    <s v=" Fiesta"/>
    <n v="2019"/>
    <n v="7995"/>
    <s v="Manual"/>
    <n v="36189"/>
    <s v="Petrol"/>
    <x v="0"/>
    <n v="0"/>
    <n v="1"/>
    <n v="0"/>
    <n v="150"/>
    <n v="65.7"/>
    <n v="1"/>
  </r>
  <r>
    <s v=" Fiesta"/>
    <n v="2019"/>
    <n v="6999"/>
    <s v="Manual"/>
    <n v="30029"/>
    <s v="Petrol"/>
    <x v="0"/>
    <n v="0"/>
    <n v="1"/>
    <n v="0"/>
    <n v="0"/>
    <n v="65.7"/>
    <n v="1"/>
  </r>
  <r>
    <s v=" KA"/>
    <n v="2019"/>
    <n v="1095"/>
    <s v="Manual"/>
    <n v="94400"/>
    <s v="Petrol"/>
    <x v="0"/>
    <n v="0"/>
    <n v="1"/>
    <n v="0"/>
    <n v="200"/>
    <n v="43.5"/>
    <n v="1.3"/>
  </r>
  <r>
    <s v=" Focus"/>
    <n v="2018"/>
    <n v="3575"/>
    <s v="Manual"/>
    <n v="50975"/>
    <s v="Diesel"/>
    <x v="1"/>
    <n v="1"/>
    <n v="1"/>
    <n v="0"/>
    <n v="160"/>
    <n v="51.4"/>
    <n v="2"/>
  </r>
  <r>
    <s v=" Kuga"/>
    <n v="2015"/>
    <n v="23295"/>
    <s v="Manual"/>
    <n v="1984"/>
    <s v="Diesel"/>
    <x v="1"/>
    <n v="1"/>
    <n v="1"/>
    <n v="0"/>
    <n v="145"/>
    <n v="37.700000000000003"/>
    <n v="2"/>
  </r>
  <r>
    <s v=" Fiesta"/>
    <n v="2018"/>
    <n v="9995"/>
    <s v="Manual"/>
    <n v="15522"/>
    <s v="Petrol"/>
    <x v="0"/>
    <n v="0"/>
    <n v="1"/>
    <n v="0"/>
    <n v="145"/>
    <n v="65.7"/>
    <n v="1"/>
  </r>
  <r>
    <s v=" Fiesta"/>
    <n v="2017"/>
    <n v="11995"/>
    <s v="Manual"/>
    <n v="13558"/>
    <s v="Petrol"/>
    <x v="0"/>
    <n v="0"/>
    <n v="1"/>
    <n v="0"/>
    <n v="145"/>
    <n v="65.7"/>
    <n v="1"/>
  </r>
  <r>
    <s v=" Fiesta"/>
    <n v="2014"/>
    <n v="15995"/>
    <s v="Manual"/>
    <n v="10956"/>
    <s v="Petrol"/>
    <x v="0"/>
    <n v="0"/>
    <n v="1"/>
    <n v="0"/>
    <n v="145"/>
    <n v="58.9"/>
    <n v="1"/>
  </r>
  <r>
    <s v=" Focus"/>
    <n v="2006"/>
    <n v="12991"/>
    <s v="Manual"/>
    <n v="49605"/>
    <s v="Diesel"/>
    <x v="1"/>
    <n v="1"/>
    <n v="1"/>
    <n v="0"/>
    <n v="20"/>
    <n v="67.3"/>
    <n v="2"/>
  </r>
  <r>
    <s v=" Focus"/>
    <n v="2009"/>
    <n v="9491"/>
    <s v="Manual"/>
    <n v="45526"/>
    <s v="Diesel"/>
    <x v="1"/>
    <n v="1"/>
    <n v="1"/>
    <n v="0"/>
    <n v="0"/>
    <n v="74.3"/>
    <n v="1.5"/>
  </r>
  <r>
    <s v=" Fiesta"/>
    <n v="2019"/>
    <n v="8100"/>
    <s v="Manual"/>
    <n v="15411"/>
    <s v="Petrol"/>
    <x v="0"/>
    <n v="0"/>
    <n v="1"/>
    <n v="0"/>
    <n v="125"/>
    <n v="54.3"/>
    <n v="1.2"/>
  </r>
  <r>
    <s v=" Focus"/>
    <n v="2018"/>
    <n v="18999"/>
    <s v="Manual"/>
    <n v="6696"/>
    <s v="Diesel"/>
    <x v="1"/>
    <n v="1"/>
    <n v="1"/>
    <n v="0"/>
    <n v="145"/>
    <n v="70.599999999999994"/>
    <n v="2"/>
  </r>
  <r>
    <s v=" Focus"/>
    <n v="2017"/>
    <n v="18999"/>
    <s v="Automatic"/>
    <n v="5572"/>
    <s v="Diesel"/>
    <x v="1"/>
    <n v="1"/>
    <n v="0"/>
    <n v="1"/>
    <n v="145"/>
    <n v="74.3"/>
    <n v="1.5"/>
  </r>
  <r>
    <s v=" C-MAX"/>
    <n v="2019"/>
    <n v="9495"/>
    <s v="Semi-Auto"/>
    <n v="40917"/>
    <s v="Diesel"/>
    <x v="1"/>
    <n v="1"/>
    <n v="0"/>
    <n v="1"/>
    <n v="20"/>
    <n v="64.2"/>
    <n v="1.5"/>
  </r>
  <r>
    <s v=" Mustang"/>
    <n v="2015"/>
    <n v="35950"/>
    <s v="Automatic"/>
    <n v="26"/>
    <s v="Petrol"/>
    <x v="0"/>
    <n v="0"/>
    <n v="0"/>
    <n v="1"/>
    <n v="145"/>
    <n v="30.7"/>
    <n v="2.2999999999999998"/>
  </r>
  <r>
    <s v=" Mustang"/>
    <n v="2016"/>
    <n v="37300"/>
    <s v="Automatic"/>
    <n v="11"/>
    <s v="Petrol"/>
    <x v="0"/>
    <n v="0"/>
    <n v="0"/>
    <n v="1"/>
    <n v="145"/>
    <n v="30.7"/>
    <n v="2.2999999999999998"/>
  </r>
  <r>
    <s v=" Fiesta"/>
    <n v="2016"/>
    <n v="12470"/>
    <s v="Manual"/>
    <n v="6653"/>
    <s v="Diesel"/>
    <x v="1"/>
    <n v="1"/>
    <n v="1"/>
    <n v="0"/>
    <n v="145"/>
    <n v="88.3"/>
    <n v="1.5"/>
  </r>
  <r>
    <s v=" Kuga"/>
    <n v="2019"/>
    <n v="19495"/>
    <s v="Manual"/>
    <n v="5911"/>
    <s v="Diesel"/>
    <x v="1"/>
    <n v="1"/>
    <n v="1"/>
    <n v="0"/>
    <n v="145"/>
    <n v="54.3"/>
    <n v="1.5"/>
  </r>
  <r>
    <s v=" Ka+"/>
    <n v="2019"/>
    <n v="7650"/>
    <s v="Manual"/>
    <n v="18043"/>
    <s v="Petrol"/>
    <x v="0"/>
    <n v="0"/>
    <n v="1"/>
    <n v="0"/>
    <n v="30"/>
    <n v="57.7"/>
    <n v="1.2"/>
  </r>
  <r>
    <s v=" Kuga"/>
    <n v="2016"/>
    <n v="17495"/>
    <s v="Manual"/>
    <n v="9969"/>
    <s v="Diesel"/>
    <x v="1"/>
    <n v="1"/>
    <n v="1"/>
    <n v="0"/>
    <n v="145"/>
    <n v="54.3"/>
    <n v="1.5"/>
  </r>
  <r>
    <s v=" Focus"/>
    <n v="2019"/>
    <n v="15750"/>
    <s v="Manual"/>
    <n v="43499"/>
    <s v="Diesel"/>
    <x v="1"/>
    <n v="1"/>
    <n v="1"/>
    <n v="0"/>
    <n v="20"/>
    <n v="67.3"/>
    <n v="2"/>
  </r>
  <r>
    <s v=" Fiesta"/>
    <n v="2019"/>
    <n v="10995"/>
    <s v="Manual"/>
    <n v="16552"/>
    <s v="Petrol"/>
    <x v="0"/>
    <n v="0"/>
    <n v="1"/>
    <n v="0"/>
    <n v="145"/>
    <n v="58.9"/>
    <n v="1"/>
  </r>
  <r>
    <s v=" Fiesta"/>
    <n v="2018"/>
    <n v="15600"/>
    <s v="Automatic"/>
    <n v="4902"/>
    <s v="Petrol"/>
    <x v="0"/>
    <n v="0"/>
    <n v="0"/>
    <n v="1"/>
    <n v="145"/>
    <n v="48.7"/>
    <n v="1"/>
  </r>
  <r>
    <s v=" Fiesta"/>
    <n v="2019"/>
    <n v="13999"/>
    <s v="Automatic"/>
    <n v="6906"/>
    <s v="Petrol"/>
    <x v="0"/>
    <n v="0"/>
    <n v="0"/>
    <n v="1"/>
    <n v="145"/>
    <n v="48.7"/>
    <n v="1"/>
  </r>
  <r>
    <s v=" Tourneo Connect"/>
    <n v="2017"/>
    <n v="18750"/>
    <s v="Manual"/>
    <n v="2762"/>
    <s v="Diesel"/>
    <x v="1"/>
    <n v="1"/>
    <n v="1"/>
    <n v="0"/>
    <n v="145"/>
    <n v="48.7"/>
    <n v="1.5"/>
  </r>
  <r>
    <s v=" EcoSport"/>
    <n v="2017"/>
    <n v="12895"/>
    <s v="Manual"/>
    <n v="9281"/>
    <s v="Diesel"/>
    <x v="1"/>
    <n v="1"/>
    <n v="1"/>
    <n v="0"/>
    <n v="145"/>
    <n v="68.900000000000006"/>
    <n v="1.5"/>
  </r>
  <r>
    <s v=" Kuga"/>
    <n v="2017"/>
    <n v="18500"/>
    <s v="Manual"/>
    <n v="9464"/>
    <s v="Diesel"/>
    <x v="1"/>
    <n v="1"/>
    <n v="1"/>
    <n v="0"/>
    <n v="145"/>
    <n v="38.200000000000003"/>
    <n v="2"/>
  </r>
  <r>
    <s v=" B-MAX"/>
    <n v="2019"/>
    <n v="10095"/>
    <s v="Manual"/>
    <n v="18419"/>
    <s v="Petrol"/>
    <x v="0"/>
    <n v="0"/>
    <n v="1"/>
    <n v="0"/>
    <n v="30"/>
    <n v="55.4"/>
    <n v="1"/>
  </r>
  <r>
    <s v=" Galaxy"/>
    <n v="2019"/>
    <n v="20750"/>
    <s v="Manual"/>
    <n v="17003"/>
    <s v="Diesel"/>
    <x v="1"/>
    <n v="1"/>
    <n v="1"/>
    <n v="0"/>
    <n v="145"/>
    <n v="56.5"/>
    <n v="2"/>
  </r>
  <r>
    <s v=" Focus"/>
    <n v="2018"/>
    <n v="16995"/>
    <s v="Manual"/>
    <n v="7660"/>
    <s v="Petrol"/>
    <x v="0"/>
    <n v="0"/>
    <n v="1"/>
    <n v="0"/>
    <n v="145"/>
    <n v="60.1"/>
    <n v="1"/>
  </r>
  <r>
    <s v=" Fiesta"/>
    <n v="2019"/>
    <n v="10250"/>
    <s v="Manual"/>
    <n v="18559"/>
    <s v="Petrol"/>
    <x v="0"/>
    <n v="0"/>
    <n v="1"/>
    <n v="0"/>
    <n v="145"/>
    <n v="65.7"/>
    <n v="1"/>
  </r>
  <r>
    <s v=" Kuga"/>
    <n v="2018"/>
    <n v="20795"/>
    <s v="Manual"/>
    <n v="13425"/>
    <s v="Diesel"/>
    <x v="1"/>
    <n v="1"/>
    <n v="1"/>
    <n v="0"/>
    <n v="145"/>
    <n v="39.200000000000003"/>
    <n v="2"/>
  </r>
  <r>
    <s v=" Fiesta"/>
    <n v="2019"/>
    <n v="9795"/>
    <s v="Manual"/>
    <n v="8606"/>
    <s v="Petrol"/>
    <x v="0"/>
    <n v="0"/>
    <n v="1"/>
    <n v="0"/>
    <n v="0"/>
    <n v="65.7"/>
    <n v="1"/>
  </r>
  <r>
    <s v=" Fiesta"/>
    <n v="2017"/>
    <n v="9750"/>
    <s v="Manual"/>
    <n v="8500"/>
    <s v="Petrol"/>
    <x v="0"/>
    <n v="0"/>
    <n v="1"/>
    <n v="0"/>
    <n v="145"/>
    <n v="65.7"/>
    <n v="1"/>
  </r>
  <r>
    <s v=" Fiesta"/>
    <n v="2018"/>
    <n v="9195"/>
    <s v="Manual"/>
    <n v="14973"/>
    <s v="Petrol"/>
    <x v="0"/>
    <n v="0"/>
    <n v="1"/>
    <n v="0"/>
    <n v="145"/>
    <n v="65.7"/>
    <n v="1"/>
  </r>
  <r>
    <s v=" Galaxy"/>
    <n v="2018"/>
    <n v="4550"/>
    <s v="Manual"/>
    <n v="75988"/>
    <s v="Diesel"/>
    <x v="1"/>
    <n v="1"/>
    <n v="1"/>
    <n v="0"/>
    <n v="190"/>
    <n v="44.8"/>
    <n v="1.8"/>
  </r>
  <r>
    <s v=" Focus"/>
    <n v="2018"/>
    <n v="3450"/>
    <s v="Manual"/>
    <n v="77466"/>
    <s v="Petrol"/>
    <x v="0"/>
    <n v="0"/>
    <n v="1"/>
    <n v="0"/>
    <n v="190"/>
    <n v="42.2"/>
    <n v="1.6"/>
  </r>
  <r>
    <s v=" Focus"/>
    <n v="2018"/>
    <n v="6899"/>
    <s v="Automatic"/>
    <n v="22488"/>
    <s v="Petrol"/>
    <x v="0"/>
    <n v="0"/>
    <n v="0"/>
    <n v="1"/>
    <n v="160"/>
    <n v="44.1"/>
    <n v="1.6"/>
  </r>
  <r>
    <s v=" Fiesta"/>
    <n v="2017"/>
    <n v="7750"/>
    <s v="Manual"/>
    <n v="19384"/>
    <s v="Petrol"/>
    <x v="0"/>
    <n v="0"/>
    <n v="1"/>
    <n v="0"/>
    <n v="30"/>
    <n v="54.3"/>
    <n v="1.2"/>
  </r>
  <r>
    <s v=" Fiesta"/>
    <n v="2017"/>
    <n v="4899"/>
    <s v="Manual"/>
    <n v="26375"/>
    <s v="Petrol"/>
    <x v="0"/>
    <n v="0"/>
    <n v="1"/>
    <n v="0"/>
    <n v="125"/>
    <n v="51.4"/>
    <n v="1.2"/>
  </r>
  <r>
    <s v=" Focus"/>
    <n v="2017"/>
    <n v="10350"/>
    <s v="Manual"/>
    <n v="32299"/>
    <s v="Diesel"/>
    <x v="1"/>
    <n v="1"/>
    <n v="1"/>
    <n v="0"/>
    <n v="145"/>
    <n v="74.3"/>
    <n v="1.5"/>
  </r>
  <r>
    <s v=" Focus"/>
    <n v="2008"/>
    <n v="18295"/>
    <s v="Automatic"/>
    <n v="10677"/>
    <s v="Petrol"/>
    <x v="0"/>
    <n v="0"/>
    <n v="0"/>
    <n v="1"/>
    <n v="145"/>
    <n v="41.5"/>
    <n v="1"/>
  </r>
  <r>
    <s v=" Kuga"/>
    <n v="2009"/>
    <n v="15995"/>
    <s v="Manual"/>
    <n v="34594"/>
    <s v="Petrol"/>
    <x v="0"/>
    <n v="0"/>
    <n v="1"/>
    <n v="0"/>
    <n v="145"/>
    <n v="45.6"/>
    <n v="1.5"/>
  </r>
  <r>
    <s v=" Focus"/>
    <n v="2013"/>
    <n v="8995"/>
    <s v="Manual"/>
    <n v="37867"/>
    <s v="Petrol"/>
    <x v="0"/>
    <n v="0"/>
    <n v="1"/>
    <n v="0"/>
    <n v="20"/>
    <n v="61.4"/>
    <n v="1"/>
  </r>
  <r>
    <s v=" Ka+"/>
    <n v="2014"/>
    <n v="9850"/>
    <s v="Manual"/>
    <n v="3462"/>
    <s v="Petrol"/>
    <x v="0"/>
    <n v="0"/>
    <n v="1"/>
    <n v="0"/>
    <n v="145"/>
    <n v="48.7"/>
    <n v="1.2"/>
  </r>
  <r>
    <s v=" Fiesta"/>
    <n v="2012"/>
    <n v="12795"/>
    <s v="Automatic"/>
    <n v="6386"/>
    <s v="Petrol"/>
    <x v="0"/>
    <n v="0"/>
    <n v="0"/>
    <n v="1"/>
    <n v="145"/>
    <n v="48.7"/>
    <n v="1"/>
  </r>
  <r>
    <s v=" Fiesta"/>
    <n v="2017"/>
    <n v="9500"/>
    <s v="Manual"/>
    <n v="15979"/>
    <s v="Petrol"/>
    <x v="0"/>
    <n v="0"/>
    <n v="1"/>
    <n v="0"/>
    <n v="0"/>
    <n v="65.7"/>
    <n v="1"/>
  </r>
  <r>
    <s v=" Grand C-MAX"/>
    <n v="2019"/>
    <n v="11495"/>
    <s v="Manual"/>
    <n v="6679"/>
    <s v="Petrol"/>
    <x v="0"/>
    <n v="0"/>
    <n v="1"/>
    <n v="0"/>
    <n v="30"/>
    <n v="54.3"/>
    <n v="1"/>
  </r>
  <r>
    <s v=" Focus"/>
    <n v="2018"/>
    <n v="10000"/>
    <s v="Manual"/>
    <n v="26488"/>
    <s v="Diesel"/>
    <x v="1"/>
    <n v="1"/>
    <n v="1"/>
    <n v="0"/>
    <n v="0"/>
    <n v="74.3"/>
    <n v="1.5"/>
  </r>
  <r>
    <s v=" Fiesta"/>
    <n v="2016"/>
    <n v="2500"/>
    <s v="Manual"/>
    <n v="102950"/>
    <s v="Petrol"/>
    <x v="0"/>
    <n v="0"/>
    <n v="1"/>
    <n v="0"/>
    <n v="150"/>
    <n v="49.6"/>
    <n v="1.2"/>
  </r>
  <r>
    <s v=" Kuga"/>
    <n v="2019"/>
    <n v="11795"/>
    <s v="Manual"/>
    <n v="73730"/>
    <s v="Diesel"/>
    <x v="1"/>
    <n v="1"/>
    <n v="1"/>
    <n v="0"/>
    <n v="150"/>
    <n v="54.3"/>
    <n v="2"/>
  </r>
  <r>
    <s v=" KA"/>
    <n v="2018"/>
    <n v="3491"/>
    <s v="Manual"/>
    <n v="85843"/>
    <s v="Petrol"/>
    <x v="0"/>
    <n v="0"/>
    <n v="1"/>
    <n v="0"/>
    <n v="30"/>
    <n v="57.7"/>
    <n v="1.2"/>
  </r>
  <r>
    <s v=" KA"/>
    <n v="2017"/>
    <n v="2991"/>
    <s v="Manual"/>
    <n v="91811"/>
    <s v="Petrol"/>
    <x v="0"/>
    <n v="0"/>
    <n v="1"/>
    <n v="0"/>
    <n v="30"/>
    <n v="55.4"/>
    <n v="1.2"/>
  </r>
  <r>
    <s v=" Fiesta"/>
    <n v="2016"/>
    <n v="2491"/>
    <s v="Manual"/>
    <n v="62596"/>
    <s v="Petrol"/>
    <x v="0"/>
    <n v="0"/>
    <n v="1"/>
    <n v="0"/>
    <n v="145"/>
    <n v="47.1"/>
    <n v="1.2"/>
  </r>
  <r>
    <s v=" Fiesta"/>
    <n v="2017"/>
    <n v="2991"/>
    <s v="Manual"/>
    <n v="79089"/>
    <s v="Petrol"/>
    <x v="0"/>
    <n v="0"/>
    <n v="1"/>
    <n v="0"/>
    <n v="145"/>
    <n v="49.6"/>
    <n v="1.2"/>
  </r>
  <r>
    <s v=" Fiesta"/>
    <n v="2009"/>
    <n v="4491"/>
    <s v="Manual"/>
    <n v="38831"/>
    <s v="Petrol"/>
    <x v="0"/>
    <n v="0"/>
    <n v="1"/>
    <n v="0"/>
    <n v="125"/>
    <n v="50.4"/>
    <n v="1.2"/>
  </r>
  <r>
    <s v=" Fiesta"/>
    <n v="2016"/>
    <n v="3491"/>
    <s v="Manual"/>
    <n v="71926"/>
    <s v="Petrol"/>
    <x v="0"/>
    <n v="0"/>
    <n v="1"/>
    <n v="0"/>
    <n v="145"/>
    <n v="49.6"/>
    <n v="1.2"/>
  </r>
  <r>
    <s v=" KA"/>
    <n v="2012"/>
    <n v="3491"/>
    <s v="Manual"/>
    <n v="86667"/>
    <s v="Petrol"/>
    <x v="0"/>
    <n v="0"/>
    <n v="1"/>
    <n v="0"/>
    <n v="30"/>
    <n v="57.7"/>
    <n v="1.2"/>
  </r>
  <r>
    <s v=" Fusion"/>
    <n v="2010"/>
    <n v="2491"/>
    <s v="Manual"/>
    <n v="86022"/>
    <s v="Petrol"/>
    <x v="0"/>
    <n v="0"/>
    <n v="1"/>
    <n v="0"/>
    <n v="205"/>
    <n v="43.5"/>
    <n v="1.4"/>
  </r>
  <r>
    <s v=" EcoSport"/>
    <n v="2007"/>
    <n v="13795"/>
    <s v="Manual"/>
    <n v="17722"/>
    <s v="Diesel"/>
    <x v="1"/>
    <n v="1"/>
    <n v="1"/>
    <n v="0"/>
    <n v="145"/>
    <n v="68.900000000000006"/>
    <n v="1.5"/>
  </r>
  <r>
    <s v=" Focus"/>
    <n v="2009"/>
    <n v="16498"/>
    <s v="Manual"/>
    <n v="7866"/>
    <s v="Petrol"/>
    <x v="0"/>
    <n v="0"/>
    <n v="1"/>
    <n v="0"/>
    <n v="145"/>
    <n v="49.6"/>
    <n v="1"/>
  </r>
  <r>
    <s v=" Focus"/>
    <n v="2011"/>
    <n v="12350"/>
    <s v="Manual"/>
    <n v="9247"/>
    <s v="Petrol"/>
    <x v="0"/>
    <n v="0"/>
    <n v="1"/>
    <n v="0"/>
    <n v="145"/>
    <n v="60.1"/>
    <n v="1"/>
  </r>
  <r>
    <s v=" Mondeo"/>
    <n v="2009"/>
    <n v="20499"/>
    <s v="Manual"/>
    <n v="12"/>
    <s v="Diesel"/>
    <x v="1"/>
    <n v="1"/>
    <n v="1"/>
    <n v="0"/>
    <n v="145"/>
    <n v="49.6"/>
    <n v="2"/>
  </r>
  <r>
    <s v=" Fiesta"/>
    <n v="2012"/>
    <n v="10995"/>
    <s v="Manual"/>
    <n v="14532"/>
    <s v="Petrol"/>
    <x v="0"/>
    <n v="0"/>
    <n v="1"/>
    <n v="0"/>
    <n v="145"/>
    <n v="65.7"/>
    <n v="1"/>
  </r>
  <r>
    <s v=" Mondeo"/>
    <n v="2009"/>
    <n v="7295"/>
    <s v="Manual"/>
    <n v="74810"/>
    <s v="Diesel"/>
    <x v="1"/>
    <n v="1"/>
    <n v="1"/>
    <n v="0"/>
    <n v="0"/>
    <n v="78.5"/>
    <n v="1.6"/>
  </r>
  <r>
    <s v=" Mondeo"/>
    <n v="2018"/>
    <n v="5795"/>
    <s v="Manual"/>
    <n v="150890"/>
    <s v="Diesel"/>
    <x v="1"/>
    <n v="1"/>
    <n v="1"/>
    <n v="0"/>
    <n v="30"/>
    <n v="65.7"/>
    <n v="2"/>
  </r>
  <r>
    <s v=" Focus"/>
    <n v="2019"/>
    <n v="5795"/>
    <s v="Manual"/>
    <n v="105260"/>
    <s v="Petrol"/>
    <x v="0"/>
    <n v="0"/>
    <n v="1"/>
    <n v="0"/>
    <n v="20"/>
    <n v="60.1"/>
    <n v="1"/>
  </r>
  <r>
    <s v=" Mondeo"/>
    <n v="2018"/>
    <n v="8295"/>
    <s v="Manual"/>
    <n v="80280"/>
    <s v="Diesel"/>
    <x v="1"/>
    <n v="1"/>
    <n v="1"/>
    <n v="0"/>
    <n v="20"/>
    <n v="68.900000000000006"/>
    <n v="2"/>
  </r>
  <r>
    <s v=" Mondeo"/>
    <n v="2020"/>
    <n v="7195"/>
    <s v="Manual"/>
    <n v="117390"/>
    <s v="Diesel"/>
    <x v="1"/>
    <n v="1"/>
    <n v="1"/>
    <n v="0"/>
    <n v="20"/>
    <n v="67.3"/>
    <n v="2"/>
  </r>
  <r>
    <s v=" S-MAX"/>
    <n v="2017"/>
    <n v="11000"/>
    <s v="Automatic"/>
    <n v="71430"/>
    <s v="Diesel"/>
    <x v="1"/>
    <n v="1"/>
    <n v="0"/>
    <n v="1"/>
    <n v="300"/>
    <n v="39.799999999999997"/>
    <n v="2.2000000000000002"/>
  </r>
  <r>
    <s v=" Focus"/>
    <n v="2015"/>
    <n v="18250"/>
    <s v="Automatic"/>
    <n v="9996"/>
    <s v="Diesel"/>
    <x v="1"/>
    <n v="1"/>
    <n v="0"/>
    <n v="1"/>
    <n v="145"/>
    <n v="74.3"/>
    <n v="1.5"/>
  </r>
  <r>
    <s v=" Kuga"/>
    <n v="2015"/>
    <n v="14995"/>
    <s v="Manual"/>
    <n v="14354"/>
    <s v="Diesel"/>
    <x v="1"/>
    <n v="1"/>
    <n v="1"/>
    <n v="0"/>
    <n v="145"/>
    <n v="64.2"/>
    <n v="1.5"/>
  </r>
  <r>
    <s v=" Kuga"/>
    <n v="2015"/>
    <n v="15495"/>
    <s v="Manual"/>
    <n v="62302"/>
    <s v="Diesel"/>
    <x v="1"/>
    <n v="1"/>
    <n v="1"/>
    <n v="0"/>
    <n v="125"/>
    <n v="60.1"/>
    <n v="2"/>
  </r>
  <r>
    <s v=" Kuga"/>
    <n v="2015"/>
    <n v="15850"/>
    <s v="Manual"/>
    <n v="10334"/>
    <s v="Diesel"/>
    <x v="1"/>
    <n v="1"/>
    <n v="1"/>
    <n v="0"/>
    <n v="145"/>
    <n v="64.2"/>
    <n v="1.5"/>
  </r>
  <r>
    <s v=" Focus"/>
    <n v="2017"/>
    <n v="16995"/>
    <s v="Manual"/>
    <n v="9366"/>
    <s v="Petrol"/>
    <x v="0"/>
    <n v="0"/>
    <n v="1"/>
    <n v="0"/>
    <n v="145"/>
    <n v="60.1"/>
    <n v="1"/>
  </r>
  <r>
    <s v=" C-MAX"/>
    <n v="2013"/>
    <n v="11895"/>
    <s v="Semi-Auto"/>
    <n v="17454"/>
    <s v="Diesel"/>
    <x v="1"/>
    <n v="1"/>
    <n v="0"/>
    <n v="1"/>
    <n v="20"/>
    <n v="64.2"/>
    <n v="1.5"/>
  </r>
  <r>
    <s v=" Edge"/>
    <n v="2019"/>
    <n v="23795"/>
    <s v="Automatic"/>
    <n v="23703"/>
    <s v="Diesel"/>
    <x v="1"/>
    <n v="1"/>
    <n v="0"/>
    <n v="1"/>
    <n v="145"/>
    <n v="47.9"/>
    <n v="2"/>
  </r>
  <r>
    <s v=" EcoSport"/>
    <n v="2018"/>
    <n v="13950"/>
    <s v="Manual"/>
    <n v="13200"/>
    <s v="Petrol"/>
    <x v="0"/>
    <n v="0"/>
    <n v="1"/>
    <n v="0"/>
    <n v="145"/>
    <n v="54.3"/>
    <n v="1"/>
  </r>
  <r>
    <s v=" Fiesta"/>
    <n v="2017"/>
    <n v="13745"/>
    <s v="Manual"/>
    <n v="11964"/>
    <s v="Petrol"/>
    <x v="0"/>
    <n v="0"/>
    <n v="1"/>
    <n v="0"/>
    <n v="145"/>
    <n v="47.9"/>
    <n v="1.6"/>
  </r>
  <r>
    <s v=" Fiesta"/>
    <n v="2018"/>
    <n v="9790"/>
    <s v="Manual"/>
    <n v="20207"/>
    <s v="Petrol"/>
    <x v="0"/>
    <n v="0"/>
    <n v="1"/>
    <n v="0"/>
    <n v="145"/>
    <n v="65.7"/>
    <n v="1"/>
  </r>
  <r>
    <s v=" Fiesta"/>
    <n v="2018"/>
    <n v="17490"/>
    <s v="Manual"/>
    <n v="5079"/>
    <s v="Petrol"/>
    <x v="0"/>
    <n v="0"/>
    <n v="1"/>
    <n v="0"/>
    <n v="150"/>
    <n v="40.299999999999997"/>
    <n v="1.5"/>
  </r>
  <r>
    <s v=" Focus"/>
    <n v="2017"/>
    <n v="22390"/>
    <s v="Manual"/>
    <n v="28794"/>
    <s v="Petrol"/>
    <x v="0"/>
    <n v="0"/>
    <n v="1"/>
    <n v="0"/>
    <n v="235"/>
    <n v="36.700000000000003"/>
    <n v="2.2999999999999998"/>
  </r>
  <r>
    <s v=" Galaxy"/>
    <n v="2018"/>
    <n v="19995"/>
    <s v="Manual"/>
    <n v="22995"/>
    <s v="Diesel"/>
    <x v="1"/>
    <n v="1"/>
    <n v="1"/>
    <n v="0"/>
    <n v="125"/>
    <n v="56.5"/>
    <n v="2"/>
  </r>
  <r>
    <s v=" Fiesta"/>
    <n v="2018"/>
    <n v="10195"/>
    <s v="Manual"/>
    <n v="34381"/>
    <s v="Petrol"/>
    <x v="0"/>
    <n v="0"/>
    <n v="1"/>
    <n v="0"/>
    <n v="145"/>
    <n v="65.7"/>
    <n v="1"/>
  </r>
  <r>
    <s v=" B-MAX"/>
    <n v="2017"/>
    <n v="6000"/>
    <s v="Manual"/>
    <n v="33190"/>
    <s v="Diesel"/>
    <x v="1"/>
    <n v="1"/>
    <n v="1"/>
    <n v="0"/>
    <n v="20"/>
    <n v="68.900000000000006"/>
    <n v="1.5"/>
  </r>
  <r>
    <s v=" Kuga"/>
    <n v="2018"/>
    <n v="9795"/>
    <s v="Automatic"/>
    <n v="57080"/>
    <s v="Petrol"/>
    <x v="0"/>
    <n v="0"/>
    <n v="0"/>
    <n v="1"/>
    <n v="265"/>
    <n v="36.700000000000003"/>
    <n v="1.6"/>
  </r>
  <r>
    <s v=" Mondeo"/>
    <n v="2019"/>
    <n v="7500"/>
    <s v="Manual"/>
    <n v="101980"/>
    <s v="Diesel"/>
    <x v="1"/>
    <n v="1"/>
    <n v="1"/>
    <n v="0"/>
    <n v="20"/>
    <n v="67.3"/>
    <n v="2"/>
  </r>
  <r>
    <s v=" Kuga"/>
    <n v="2016"/>
    <n v="14000"/>
    <s v="Automatic"/>
    <n v="49550"/>
    <s v="Diesel"/>
    <x v="1"/>
    <n v="1"/>
    <n v="0"/>
    <n v="1"/>
    <n v="150"/>
    <n v="54.3"/>
    <n v="2"/>
  </r>
  <r>
    <s v=" S-MAX"/>
    <n v="2017"/>
    <n v="11495"/>
    <s v="Manual"/>
    <n v="97390"/>
    <s v="Diesel"/>
    <x v="1"/>
    <n v="1"/>
    <n v="1"/>
    <n v="0"/>
    <n v="145"/>
    <n v="56.5"/>
    <n v="2"/>
  </r>
  <r>
    <s v=" Fiesta"/>
    <n v="2017"/>
    <n v="6195"/>
    <s v="Manual"/>
    <n v="75720"/>
    <s v="Petrol"/>
    <x v="0"/>
    <n v="0"/>
    <n v="1"/>
    <n v="0"/>
    <n v="20"/>
    <n v="62.8"/>
    <n v="1"/>
  </r>
  <r>
    <s v=" Focus"/>
    <n v="2014"/>
    <n v="8000"/>
    <s v="Automatic"/>
    <n v="61630"/>
    <s v="Diesel"/>
    <x v="1"/>
    <n v="1"/>
    <n v="0"/>
    <n v="1"/>
    <n v="0"/>
    <n v="67.3"/>
    <n v="1.5"/>
  </r>
  <r>
    <s v=" Mondeo"/>
    <n v="2013"/>
    <n v="7795"/>
    <s v="Manual"/>
    <n v="92070"/>
    <s v="Diesel"/>
    <x v="1"/>
    <n v="1"/>
    <n v="1"/>
    <n v="0"/>
    <n v="20"/>
    <n v="67.3"/>
    <n v="2"/>
  </r>
  <r>
    <s v=" Fiesta"/>
    <n v="2016"/>
    <n v="5795"/>
    <s v="Manual"/>
    <n v="25449"/>
    <s v="Petrol"/>
    <x v="0"/>
    <n v="0"/>
    <n v="1"/>
    <n v="0"/>
    <n v="30"/>
    <n v="54.3"/>
    <n v="1.2"/>
  </r>
  <r>
    <s v=" Fiesta"/>
    <n v="2017"/>
    <n v="3295"/>
    <s v="Manual"/>
    <n v="95000"/>
    <s v="Petrol"/>
    <x v="0"/>
    <n v="0"/>
    <n v="1"/>
    <n v="0"/>
    <n v="145"/>
    <n v="49.6"/>
    <n v="1.4"/>
  </r>
  <r>
    <s v=" Focus"/>
    <n v="2017"/>
    <n v="2995"/>
    <s v="Manual"/>
    <n v="114000"/>
    <s v="Petrol"/>
    <x v="0"/>
    <n v="0"/>
    <n v="1"/>
    <n v="0"/>
    <n v="200"/>
    <n v="42.2"/>
    <n v="1.6"/>
  </r>
  <r>
    <s v=" Fiesta"/>
    <n v="2015"/>
    <n v="1695"/>
    <s v="Manual"/>
    <n v="116000"/>
    <s v="Petrol"/>
    <x v="0"/>
    <n v="0"/>
    <n v="1"/>
    <n v="0"/>
    <n v="145"/>
    <n v="47.1"/>
    <n v="1.2"/>
  </r>
  <r>
    <s v=" C-MAX"/>
    <n v="2016"/>
    <n v="2495"/>
    <s v="Manual"/>
    <n v="91000"/>
    <s v="Petrol"/>
    <x v="0"/>
    <n v="0"/>
    <n v="1"/>
    <n v="0"/>
    <n v="240"/>
    <n v="39.799999999999997"/>
    <n v="1.8"/>
  </r>
  <r>
    <s v=" Mondeo"/>
    <n v="2016"/>
    <n v="3995"/>
    <s v="Manual"/>
    <n v="62000"/>
    <s v="Petrol"/>
    <x v="0"/>
    <n v="0"/>
    <n v="1"/>
    <n v="0"/>
    <n v="265"/>
    <n v="35.799999999999997"/>
    <n v="2"/>
  </r>
  <r>
    <s v=" Fiesta"/>
    <n v="2015"/>
    <n v="5995"/>
    <s v="Manual"/>
    <n v="43000"/>
    <s v="Petrol"/>
    <x v="0"/>
    <n v="0"/>
    <n v="1"/>
    <n v="0"/>
    <n v="30"/>
    <n v="54.3"/>
    <n v="1.2"/>
  </r>
  <r>
    <s v=" Fiesta"/>
    <n v="2009"/>
    <n v="7799"/>
    <s v="Manual"/>
    <n v="19110"/>
    <s v="Petrol"/>
    <x v="0"/>
    <n v="0"/>
    <n v="1"/>
    <n v="0"/>
    <n v="125"/>
    <n v="54.3"/>
    <n v="1.2"/>
  </r>
  <r>
    <s v=" Focus"/>
    <n v="2010"/>
    <n v="7299"/>
    <s v="Manual"/>
    <n v="66804"/>
    <s v="Diesel"/>
    <x v="1"/>
    <n v="1"/>
    <n v="1"/>
    <n v="0"/>
    <n v="0"/>
    <n v="74.3"/>
    <n v="1.5"/>
  </r>
  <r>
    <s v=" Fiesta"/>
    <n v="2008"/>
    <n v="7690"/>
    <s v="Manual"/>
    <n v="19131"/>
    <s v="Petrol"/>
    <x v="0"/>
    <n v="0"/>
    <n v="1"/>
    <n v="0"/>
    <n v="125"/>
    <n v="54.3"/>
    <n v="1.2"/>
  </r>
  <r>
    <s v=" EcoSport"/>
    <n v="2008"/>
    <n v="13950"/>
    <s v="Manual"/>
    <n v="3800"/>
    <s v="Petrol"/>
    <x v="0"/>
    <n v="0"/>
    <n v="1"/>
    <n v="0"/>
    <n v="145"/>
    <n v="53.3"/>
    <n v="1"/>
  </r>
  <r>
    <s v=" Kuga"/>
    <n v="2011"/>
    <n v="9950"/>
    <s v="Manual"/>
    <n v="30268"/>
    <s v="Diesel"/>
    <x v="1"/>
    <n v="1"/>
    <n v="1"/>
    <n v="0"/>
    <n v="125"/>
    <n v="60.1"/>
    <n v="2"/>
  </r>
  <r>
    <s v=" Fiesta"/>
    <n v="2013"/>
    <n v="9450"/>
    <s v="Manual"/>
    <n v="28600"/>
    <s v="Petrol"/>
    <x v="0"/>
    <n v="0"/>
    <n v="1"/>
    <n v="0"/>
    <n v="0"/>
    <n v="65.7"/>
    <n v="1"/>
  </r>
  <r>
    <s v=" Fiesta"/>
    <n v="2015"/>
    <n v="4000"/>
    <s v="Manual"/>
    <n v="111530"/>
    <s v="Petrol"/>
    <x v="0"/>
    <n v="0"/>
    <n v="1"/>
    <n v="0"/>
    <n v="0"/>
    <n v="65.7"/>
    <n v="1"/>
  </r>
  <r>
    <s v=" Mondeo"/>
    <n v="2015"/>
    <n v="7695"/>
    <s v="Manual"/>
    <n v="90610"/>
    <s v="Diesel"/>
    <x v="1"/>
    <n v="1"/>
    <n v="1"/>
    <n v="0"/>
    <n v="20"/>
    <n v="68.900000000000006"/>
    <n v="2"/>
  </r>
  <r>
    <s v=" Fiesta"/>
    <n v="2016"/>
    <n v="10095"/>
    <s v="Manual"/>
    <n v="22790"/>
    <s v="Petrol"/>
    <x v="0"/>
    <n v="0"/>
    <n v="1"/>
    <n v="0"/>
    <n v="145"/>
    <n v="58.9"/>
    <n v="1"/>
  </r>
  <r>
    <s v=" Fiesta"/>
    <n v="2018"/>
    <n v="15995"/>
    <s v="Manual"/>
    <n v="13194"/>
    <s v="Petrol"/>
    <x v="0"/>
    <n v="0"/>
    <n v="1"/>
    <n v="0"/>
    <n v="145"/>
    <n v="40.299999999999997"/>
    <n v="1.5"/>
  </r>
  <r>
    <s v=" Fiesta"/>
    <n v="2015"/>
    <n v="8995"/>
    <s v="Manual"/>
    <n v="18792"/>
    <s v="Petrol"/>
    <x v="0"/>
    <n v="0"/>
    <n v="1"/>
    <n v="0"/>
    <n v="145"/>
    <n v="54.3"/>
    <n v="1.2"/>
  </r>
  <r>
    <s v=" Focus"/>
    <n v="2016"/>
    <n v="17895"/>
    <s v="Manual"/>
    <n v="1696"/>
    <s v="Petrol"/>
    <x v="0"/>
    <n v="0"/>
    <n v="1"/>
    <n v="0"/>
    <n v="145"/>
    <n v="60.1"/>
    <n v="1"/>
  </r>
  <r>
    <s v=" Fiesta"/>
    <n v="2013"/>
    <n v="10395"/>
    <s v="Manual"/>
    <n v="9029"/>
    <s v="Petrol"/>
    <x v="0"/>
    <n v="0"/>
    <n v="1"/>
    <n v="0"/>
    <n v="145"/>
    <n v="65.7"/>
    <n v="1"/>
  </r>
  <r>
    <s v=" Focus"/>
    <n v="2016"/>
    <n v="17495"/>
    <s v="Manual"/>
    <n v="2808"/>
    <s v="Petrol"/>
    <x v="0"/>
    <n v="0"/>
    <n v="1"/>
    <n v="0"/>
    <n v="145"/>
    <n v="60.1"/>
    <n v="1"/>
  </r>
  <r>
    <s v=" EcoSport"/>
    <n v="2018"/>
    <n v="15495"/>
    <s v="Automatic"/>
    <n v="14447"/>
    <s v="Petrol"/>
    <x v="0"/>
    <n v="0"/>
    <n v="0"/>
    <n v="1"/>
    <n v="145"/>
    <n v="45.6"/>
    <n v="1"/>
  </r>
  <r>
    <s v=" Kuga"/>
    <n v="2019"/>
    <n v="15795"/>
    <s v="Manual"/>
    <n v="16778"/>
    <s v="Diesel"/>
    <x v="1"/>
    <n v="1"/>
    <n v="1"/>
    <n v="0"/>
    <n v="145"/>
    <n v="64.2"/>
    <n v="1.5"/>
  </r>
  <r>
    <s v=" Focus"/>
    <n v="2017"/>
    <n v="9595"/>
    <s v="Automatic"/>
    <n v="49773"/>
    <s v="Petrol"/>
    <x v="0"/>
    <n v="0"/>
    <n v="0"/>
    <n v="1"/>
    <n v="145"/>
    <n v="51.4"/>
    <n v="1"/>
  </r>
  <r>
    <s v=" EcoSport"/>
    <n v="2019"/>
    <n v="10495"/>
    <s v="Automatic"/>
    <n v="11075"/>
    <s v="Petrol"/>
    <x v="0"/>
    <n v="0"/>
    <n v="0"/>
    <n v="1"/>
    <n v="160"/>
    <n v="44.8"/>
    <n v="1.5"/>
  </r>
  <r>
    <s v=" Fiesta"/>
    <n v="2017"/>
    <n v="6295"/>
    <s v="Manual"/>
    <n v="40820"/>
    <s v="Petrol"/>
    <x v="0"/>
    <n v="0"/>
    <n v="1"/>
    <n v="0"/>
    <n v="30"/>
    <n v="54.3"/>
    <n v="1.2"/>
  </r>
  <r>
    <s v=" Galaxy"/>
    <n v="2019"/>
    <n v="14500"/>
    <s v="Manual"/>
    <n v="87180"/>
    <s v="Diesel"/>
    <x v="1"/>
    <n v="1"/>
    <n v="1"/>
    <n v="0"/>
    <n v="125"/>
    <n v="56.5"/>
    <n v="2"/>
  </r>
  <r>
    <s v=" Kuga"/>
    <n v="2019"/>
    <n v="8000"/>
    <s v="Manual"/>
    <n v="120480"/>
    <s v="Diesel"/>
    <x v="1"/>
    <n v="1"/>
    <n v="1"/>
    <n v="0"/>
    <n v="125"/>
    <n v="60.1"/>
    <n v="2"/>
  </r>
  <r>
    <s v=" Fiesta"/>
    <n v="2018"/>
    <n v="8500"/>
    <s v="Manual"/>
    <n v="24770"/>
    <s v="Petrol"/>
    <x v="0"/>
    <n v="0"/>
    <n v="1"/>
    <n v="0"/>
    <n v="20"/>
    <n v="62.8"/>
    <n v="1"/>
  </r>
  <r>
    <s v=" Mondeo"/>
    <n v="2017"/>
    <n v="9000"/>
    <s v="Manual"/>
    <n v="87390"/>
    <s v="Diesel"/>
    <x v="1"/>
    <n v="1"/>
    <n v="1"/>
    <n v="0"/>
    <n v="30"/>
    <n v="65.7"/>
    <n v="2"/>
  </r>
  <r>
    <s v=" Focus"/>
    <n v="2016"/>
    <n v="7195"/>
    <s v="Manual"/>
    <n v="71350"/>
    <s v="Diesel"/>
    <x v="1"/>
    <n v="1"/>
    <n v="1"/>
    <n v="0"/>
    <n v="0"/>
    <n v="74.3"/>
    <n v="1.5"/>
  </r>
  <r>
    <s v=" Focus"/>
    <n v="2013"/>
    <n v="7695"/>
    <s v="Manual"/>
    <n v="59260"/>
    <s v="Diesel"/>
    <x v="1"/>
    <n v="1"/>
    <n v="1"/>
    <n v="0"/>
    <n v="0"/>
    <n v="74.3"/>
    <n v="1.5"/>
  </r>
  <r>
    <s v=" Mondeo"/>
    <n v="2016"/>
    <n v="8295"/>
    <s v="Manual"/>
    <n v="75580"/>
    <s v="Diesel"/>
    <x v="1"/>
    <n v="1"/>
    <n v="1"/>
    <n v="0"/>
    <n v="0"/>
    <n v="78.5"/>
    <n v="1.5"/>
  </r>
  <r>
    <s v=" Mondeo"/>
    <n v="2015"/>
    <n v="8000"/>
    <s v="Manual"/>
    <n v="80560"/>
    <s v="Diesel"/>
    <x v="1"/>
    <n v="1"/>
    <n v="1"/>
    <n v="0"/>
    <n v="125"/>
    <n v="68.900000000000006"/>
    <n v="2"/>
  </r>
  <r>
    <s v=" S-MAX"/>
    <n v="2015"/>
    <n v="11500"/>
    <s v="Manual"/>
    <n v="82370"/>
    <s v="Petrol"/>
    <x v="0"/>
    <n v="0"/>
    <n v="1"/>
    <n v="0"/>
    <n v="125"/>
    <n v="56.5"/>
    <n v="1.5"/>
  </r>
  <r>
    <s v=" Fiesta"/>
    <n v="2017"/>
    <n v="3995"/>
    <s v="Manual"/>
    <n v="70000"/>
    <s v="Diesel"/>
    <x v="1"/>
    <n v="1"/>
    <n v="1"/>
    <n v="0"/>
    <n v="20"/>
    <n v="67.3"/>
    <n v="1.6"/>
  </r>
  <r>
    <s v=" Focus"/>
    <n v="2016"/>
    <n v="4995"/>
    <s v="Manual"/>
    <n v="69000"/>
    <s v="Petrol"/>
    <x v="0"/>
    <n v="0"/>
    <n v="1"/>
    <n v="0"/>
    <n v="150"/>
    <n v="47.1"/>
    <n v="1.6"/>
  </r>
  <r>
    <s v=" Kuga"/>
    <n v="2015"/>
    <n v="15990"/>
    <s v="Manual"/>
    <n v="16009"/>
    <s v="Petrol"/>
    <x v="0"/>
    <n v="0"/>
    <n v="1"/>
    <n v="0"/>
    <n v="145"/>
    <n v="39.200000000000003"/>
    <n v="1.5"/>
  </r>
  <r>
    <s v=" Kuga"/>
    <n v="2016"/>
    <n v="8995"/>
    <s v="Manual"/>
    <n v="75000"/>
    <s v="Diesel"/>
    <x v="1"/>
    <n v="1"/>
    <n v="1"/>
    <n v="0"/>
    <n v="200"/>
    <n v="47.9"/>
    <n v="2"/>
  </r>
  <r>
    <s v=" Edge"/>
    <n v="2016"/>
    <n v="17995"/>
    <s v="Manual"/>
    <n v="52000"/>
    <s v="Diesel"/>
    <x v="1"/>
    <n v="1"/>
    <n v="1"/>
    <n v="0"/>
    <n v="200"/>
    <n v="47.9"/>
    <n v="2"/>
  </r>
  <r>
    <s v=" Focus"/>
    <n v="2015"/>
    <n v="10697"/>
    <s v="Manual"/>
    <n v="22946"/>
    <s v="Diesel"/>
    <x v="1"/>
    <n v="1"/>
    <n v="1"/>
    <n v="0"/>
    <n v="145"/>
    <n v="74.3"/>
    <n v="1.5"/>
  </r>
  <r>
    <s v=" Focus"/>
    <n v="2015"/>
    <n v="5895"/>
    <s v="Manual"/>
    <n v="59306"/>
    <s v="Petrol"/>
    <x v="0"/>
    <n v="0"/>
    <n v="1"/>
    <n v="0"/>
    <n v="30"/>
    <n v="56.5"/>
    <n v="1"/>
  </r>
  <r>
    <s v=" Focus"/>
    <n v="2019"/>
    <n v="2991"/>
    <s v="Manual"/>
    <n v="89969"/>
    <s v="Petrol"/>
    <x v="0"/>
    <n v="0"/>
    <n v="1"/>
    <n v="0"/>
    <n v="205"/>
    <n v="42.2"/>
    <n v="1.6"/>
  </r>
  <r>
    <s v=" Focus"/>
    <n v="2009"/>
    <n v="1999"/>
    <s v="Manual"/>
    <n v="101000"/>
    <s v="Petrol"/>
    <x v="0"/>
    <n v="0"/>
    <n v="1"/>
    <n v="0"/>
    <n v="200"/>
    <n v="42.2"/>
    <n v="1.6"/>
  </r>
  <r>
    <s v=" Fiesta"/>
    <n v="2011"/>
    <n v="5500"/>
    <s v="Manual"/>
    <n v="62187"/>
    <s v="Petrol"/>
    <x v="0"/>
    <n v="0"/>
    <n v="1"/>
    <n v="0"/>
    <n v="30"/>
    <n v="54.3"/>
    <n v="1.2"/>
  </r>
  <r>
    <s v=" Focus"/>
    <n v="2018"/>
    <n v="3499"/>
    <s v="Manual"/>
    <n v="84239"/>
    <s v="Petrol"/>
    <x v="0"/>
    <n v="0"/>
    <n v="1"/>
    <n v="0"/>
    <n v="235"/>
    <n v="40.4"/>
    <n v="1.8"/>
  </r>
  <r>
    <s v=" Fiesta"/>
    <n v="2013"/>
    <n v="10699"/>
    <s v="Manual"/>
    <n v="29600"/>
    <s v="Petrol"/>
    <x v="0"/>
    <n v="0"/>
    <n v="1"/>
    <n v="0"/>
    <n v="145"/>
    <n v="47.9"/>
    <n v="1.6"/>
  </r>
  <r>
    <s v=" Fiesta"/>
    <n v="2016"/>
    <n v="3499"/>
    <s v="Manual"/>
    <n v="69676"/>
    <s v="Petrol"/>
    <x v="0"/>
    <n v="0"/>
    <n v="1"/>
    <n v="0"/>
    <n v="150"/>
    <n v="49.6"/>
    <n v="1.4"/>
  </r>
  <r>
    <s v=" Focus"/>
    <n v="2017"/>
    <n v="6999"/>
    <s v="Manual"/>
    <n v="55336"/>
    <s v="Diesel"/>
    <x v="1"/>
    <n v="1"/>
    <n v="1"/>
    <n v="0"/>
    <n v="0"/>
    <n v="67.3"/>
    <n v="1.5"/>
  </r>
  <r>
    <s v=" Focus"/>
    <n v="2014"/>
    <n v="2799"/>
    <s v="Manual"/>
    <n v="100900"/>
    <s v="Petrol"/>
    <x v="0"/>
    <n v="0"/>
    <n v="1"/>
    <n v="0"/>
    <n v="205"/>
    <n v="42.2"/>
    <n v="1.6"/>
  </r>
  <r>
    <s v=" Focus"/>
    <n v="2017"/>
    <n v="11995"/>
    <s v="Manual"/>
    <n v="25000"/>
    <s v="Petrol"/>
    <x v="0"/>
    <n v="0"/>
    <n v="1"/>
    <n v="0"/>
    <n v="145"/>
    <n v="57.7"/>
    <n v="1"/>
  </r>
  <r>
    <s v=" Fiesta"/>
    <n v="2018"/>
    <n v="14295"/>
    <s v="Manual"/>
    <n v="6988"/>
    <s v="Petrol"/>
    <x v="0"/>
    <n v="0"/>
    <n v="1"/>
    <n v="0"/>
    <n v="145"/>
    <n v="65.7"/>
    <n v="1"/>
  </r>
  <r>
    <s v=" Focus"/>
    <n v="2018"/>
    <n v="5999"/>
    <s v="Manual"/>
    <n v="62021"/>
    <s v="Diesel"/>
    <x v="1"/>
    <n v="1"/>
    <n v="1"/>
    <n v="0"/>
    <n v="20"/>
    <n v="67.3"/>
    <n v="1.6"/>
  </r>
  <r>
    <s v=" Fusion"/>
    <n v="2019"/>
    <n v="2495"/>
    <s v="Manual"/>
    <n v="96000"/>
    <s v="Diesel"/>
    <x v="1"/>
    <n v="1"/>
    <n v="1"/>
    <n v="0"/>
    <n v="30"/>
    <n v="62.8"/>
    <n v="1.4"/>
  </r>
  <r>
    <s v=" Focus"/>
    <n v="2017"/>
    <n v="2495"/>
    <s v="Manual"/>
    <n v="93900"/>
    <s v="Diesel"/>
    <x v="1"/>
    <n v="1"/>
    <n v="1"/>
    <n v="0"/>
    <n v="30"/>
    <n v="62.8"/>
    <n v="1.6"/>
  </r>
  <r>
    <s v=" Mondeo"/>
    <n v="2020"/>
    <n v="2495"/>
    <s v="Manual"/>
    <n v="88642"/>
    <s v="Diesel"/>
    <x v="1"/>
    <n v="1"/>
    <n v="1"/>
    <n v="0"/>
    <n v="200"/>
    <n v="48.7"/>
    <n v="1.8"/>
  </r>
  <r>
    <s v=" Focus"/>
    <n v="2018"/>
    <n v="3000"/>
    <s v="Manual"/>
    <n v="81124"/>
    <s v="Diesel"/>
    <x v="1"/>
    <n v="1"/>
    <n v="1"/>
    <n v="0"/>
    <n v="200"/>
    <n v="47.9"/>
    <n v="2"/>
  </r>
  <r>
    <s v=" Focus"/>
    <n v="2017"/>
    <n v="2495"/>
    <s v="Manual"/>
    <n v="89000"/>
    <s v="Diesel"/>
    <x v="1"/>
    <n v="1"/>
    <n v="1"/>
    <n v="0"/>
    <n v="30"/>
    <n v="62.8"/>
    <n v="1.6"/>
  </r>
  <r>
    <s v=" Focus"/>
    <n v="2017"/>
    <n v="12395"/>
    <s v="Manual"/>
    <n v="18280"/>
    <s v="Petrol"/>
    <x v="0"/>
    <n v="0"/>
    <n v="1"/>
    <n v="0"/>
    <n v="145"/>
    <n v="57.7"/>
    <n v="1"/>
  </r>
  <r>
    <s v=" EcoSport"/>
    <n v="2017"/>
    <n v="13895"/>
    <s v="Automatic"/>
    <n v="28536"/>
    <s v="Petrol"/>
    <x v="0"/>
    <n v="0"/>
    <n v="0"/>
    <n v="1"/>
    <n v="145"/>
    <n v="48.7"/>
    <n v="1"/>
  </r>
  <r>
    <s v=" Fiesta"/>
    <n v="2017"/>
    <n v="17250"/>
    <s v="Manual"/>
    <n v="13200"/>
    <s v="Petrol"/>
    <x v="0"/>
    <n v="0"/>
    <n v="1"/>
    <n v="0"/>
    <n v="150"/>
    <n v="40.299999999999997"/>
    <n v="1.5"/>
  </r>
  <r>
    <s v=" KA"/>
    <n v="2018"/>
    <n v="2995"/>
    <s v="Manual"/>
    <n v="61000"/>
    <s v="Petrol"/>
    <x v="0"/>
    <n v="0"/>
    <n v="1"/>
    <n v="0"/>
    <n v="30"/>
    <n v="55.4"/>
    <n v="1.2"/>
  </r>
  <r>
    <s v=" C-MAX"/>
    <n v="2019"/>
    <n v="11995"/>
    <s v="Automatic"/>
    <n v="33000"/>
    <s v="Diesel"/>
    <x v="1"/>
    <n v="1"/>
    <n v="0"/>
    <n v="1"/>
    <n v="125"/>
    <n v="56.5"/>
    <n v="2"/>
  </r>
  <r>
    <s v=" C-MAX"/>
    <n v="2019"/>
    <n v="9799"/>
    <s v="Manual"/>
    <n v="22500"/>
    <s v="Petrol"/>
    <x v="0"/>
    <n v="0"/>
    <n v="1"/>
    <n v="0"/>
    <n v="30"/>
    <n v="55.4"/>
    <n v="1"/>
  </r>
  <r>
    <s v=" Grand C-MAX"/>
    <n v="2019"/>
    <n v="11799"/>
    <s v="Manual"/>
    <n v="23792"/>
    <s v="Petrol"/>
    <x v="0"/>
    <n v="0"/>
    <n v="1"/>
    <n v="0"/>
    <n v="30"/>
    <n v="54.3"/>
    <n v="1"/>
  </r>
  <r>
    <s v=" C-MAX"/>
    <n v="2018"/>
    <n v="4795"/>
    <s v="Manual"/>
    <n v="62734"/>
    <s v="Petrol"/>
    <x v="0"/>
    <n v="0"/>
    <n v="1"/>
    <n v="0"/>
    <n v="200"/>
    <n v="42.8"/>
    <n v="1.6"/>
  </r>
  <r>
    <s v=" Galaxy"/>
    <n v="2017"/>
    <n v="2495"/>
    <s v="Manual"/>
    <n v="133694"/>
    <s v="Diesel"/>
    <x v="1"/>
    <n v="1"/>
    <n v="1"/>
    <n v="0"/>
    <n v="235"/>
    <n v="43.5"/>
    <n v="2"/>
  </r>
  <r>
    <s v=" Focus"/>
    <n v="2015"/>
    <n v="2395"/>
    <s v="Manual"/>
    <n v="102000"/>
    <s v="Diesel"/>
    <x v="1"/>
    <n v="1"/>
    <n v="1"/>
    <n v="0"/>
    <n v="30"/>
    <n v="58.9"/>
    <n v="1.6"/>
  </r>
  <r>
    <s v=" C-MAX"/>
    <n v="2018"/>
    <n v="5975"/>
    <s v="Manual"/>
    <n v="50000"/>
    <s v="Diesel"/>
    <x v="1"/>
    <n v="1"/>
    <n v="1"/>
    <n v="0"/>
    <n v="30"/>
    <n v="61.4"/>
    <n v="1.6"/>
  </r>
  <r>
    <s v=" Galaxy"/>
    <n v="2013"/>
    <n v="5275"/>
    <s v="Manual"/>
    <n v="75000"/>
    <s v="Diesel"/>
    <x v="1"/>
    <n v="1"/>
    <n v="1"/>
    <n v="0"/>
    <n v="200"/>
    <n v="45.6"/>
    <n v="2"/>
  </r>
  <r>
    <s v=" Focus"/>
    <n v="2009"/>
    <n v="6275"/>
    <s v="Manual"/>
    <n v="55000"/>
    <s v="Petrol"/>
    <x v="0"/>
    <n v="0"/>
    <n v="1"/>
    <n v="0"/>
    <n v="30"/>
    <n v="56.5"/>
    <n v="1"/>
  </r>
  <r>
    <s v=" Kuga"/>
    <n v="2008"/>
    <n v="5975"/>
    <s v="Manual"/>
    <n v="80000"/>
    <s v="Diesel"/>
    <x v="1"/>
    <n v="1"/>
    <n v="1"/>
    <n v="0"/>
    <n v="200"/>
    <n v="46.3"/>
    <n v="2"/>
  </r>
  <r>
    <s v=" C-MAX"/>
    <n v="2013"/>
    <n v="7990"/>
    <s v="Manual"/>
    <n v="34945"/>
    <s v="Petrol"/>
    <x v="0"/>
    <n v="0"/>
    <n v="1"/>
    <n v="0"/>
    <n v="30"/>
    <n v="55.4"/>
    <n v="1"/>
  </r>
  <r>
    <s v=" Grand C-MAX"/>
    <n v="2011"/>
    <n v="5990"/>
    <s v="Manual"/>
    <n v="71848"/>
    <s v="Petrol"/>
    <x v="0"/>
    <n v="0"/>
    <n v="1"/>
    <n v="0"/>
    <n v="200"/>
    <n v="40.9"/>
    <n v="1.6"/>
  </r>
  <r>
    <s v=" Kuga"/>
    <n v="2015"/>
    <n v="9990"/>
    <s v="Manual"/>
    <n v="51381"/>
    <s v="Diesel"/>
    <x v="1"/>
    <n v="1"/>
    <n v="1"/>
    <n v="0"/>
    <n v="200"/>
    <n v="47.9"/>
    <n v="2"/>
  </r>
  <r>
    <s v=" Mondeo"/>
    <n v="2008"/>
    <n v="5995"/>
    <s v="Manual"/>
    <n v="77000"/>
    <s v="Diesel"/>
    <x v="1"/>
    <n v="1"/>
    <n v="1"/>
    <n v="0"/>
    <n v="125"/>
    <n v="57.7"/>
    <n v="2"/>
  </r>
  <r>
    <s v=" Focus"/>
    <n v="2015"/>
    <n v="4995"/>
    <s v="Manual"/>
    <n v="69000"/>
    <s v="Diesel"/>
    <x v="1"/>
    <n v="1"/>
    <n v="1"/>
    <n v="0"/>
    <n v="20"/>
    <n v="67.3"/>
    <n v="1.6"/>
  </r>
  <r>
    <s v=" Focus"/>
    <n v="2010"/>
    <n v="5495"/>
    <s v="Manual"/>
    <n v="76000"/>
    <s v="Diesel"/>
    <x v="1"/>
    <n v="1"/>
    <n v="1"/>
    <n v="0"/>
    <n v="20"/>
    <n v="67.3"/>
    <n v="1.6"/>
  </r>
  <r>
    <s v=" Focus"/>
    <n v="2018"/>
    <n v="3990"/>
    <s v="Manual"/>
    <n v="114000"/>
    <s v="Diesel"/>
    <x v="1"/>
    <n v="1"/>
    <n v="1"/>
    <n v="0"/>
    <n v="20"/>
    <n v="67.3"/>
    <n v="1.6"/>
  </r>
  <r>
    <s v=" Mondeo"/>
    <n v="2019"/>
    <n v="9990"/>
    <s v="Manual"/>
    <n v="58519"/>
    <s v="Diesel"/>
    <x v="1"/>
    <n v="1"/>
    <n v="1"/>
    <n v="0"/>
    <n v="0"/>
    <n v="78.5"/>
    <n v="1.5"/>
  </r>
  <r>
    <s v=" Mondeo"/>
    <n v="2013"/>
    <n v="6995"/>
    <s v="Manual"/>
    <n v="71000"/>
    <s v="Diesel"/>
    <x v="1"/>
    <n v="1"/>
    <n v="1"/>
    <n v="0"/>
    <n v="30"/>
    <n v="62.8"/>
    <n v="2"/>
  </r>
  <r>
    <s v=" S-MAX"/>
    <n v="2010"/>
    <n v="6990"/>
    <s v="Manual"/>
    <n v="67507"/>
    <s v="Diesel"/>
    <x v="1"/>
    <n v="1"/>
    <n v="1"/>
    <n v="0"/>
    <n v="165"/>
    <n v="50.4"/>
    <n v="2"/>
  </r>
  <r>
    <s v=" Focus"/>
    <n v="2010"/>
    <n v="7475"/>
    <s v="Manual"/>
    <n v="50000"/>
    <s v="Petrol"/>
    <x v="0"/>
    <n v="0"/>
    <n v="1"/>
    <n v="0"/>
    <n v="20"/>
    <n v="61.4"/>
    <n v="1"/>
  </r>
  <r>
    <s v=" KA"/>
    <n v="2010"/>
    <n v="1895"/>
    <s v="Manual"/>
    <n v="50990"/>
    <s v="Petrol"/>
    <x v="0"/>
    <n v="0"/>
    <n v="1"/>
    <n v="0"/>
    <n v="160"/>
    <n v="45.6"/>
    <n v="1.3"/>
  </r>
  <r>
    <s v=" Kuga"/>
    <n v="2010"/>
    <n v="7875"/>
    <s v="Manual"/>
    <n v="100000"/>
    <s v="Diesel"/>
    <x v="1"/>
    <n v="1"/>
    <n v="1"/>
    <n v="0"/>
    <n v="200"/>
    <n v="47.9"/>
    <n v="2"/>
  </r>
  <r>
    <s v=" C-MAX"/>
    <n v="2008"/>
    <n v="4490"/>
    <s v="Manual"/>
    <n v="78014"/>
    <s v="Diesel"/>
    <x v="1"/>
    <n v="1"/>
    <n v="1"/>
    <n v="0"/>
    <n v="30"/>
    <n v="61.4"/>
    <n v="1.6"/>
  </r>
  <r>
    <s v=" Kuga"/>
    <n v="2017"/>
    <n v="7475"/>
    <s v="Manual"/>
    <n v="70000"/>
    <s v="Diesel"/>
    <x v="1"/>
    <n v="1"/>
    <n v="1"/>
    <n v="0"/>
    <n v="205"/>
    <n v="47.1"/>
    <n v="2"/>
  </r>
  <r>
    <s v=" Focus"/>
    <n v="2018"/>
    <n v="5995"/>
    <s v="Semi-Auto"/>
    <n v="92000"/>
    <s v="Diesel"/>
    <x v="1"/>
    <n v="1"/>
    <n v="0"/>
    <n v="1"/>
    <n v="145"/>
    <n v="53.3"/>
    <n v="2"/>
  </r>
  <r>
    <s v=" Mondeo"/>
    <n v="2018"/>
    <n v="3495"/>
    <s v="Manual"/>
    <n v="98000"/>
    <s v="Petrol"/>
    <x v="0"/>
    <n v="0"/>
    <n v="1"/>
    <n v="0"/>
    <n v="260"/>
    <n v="35.799999999999997"/>
    <n v="2"/>
  </r>
  <r>
    <s v=" Focus"/>
    <n v="2014"/>
    <n v="5490"/>
    <s v="Manual"/>
    <n v="65815"/>
    <s v="Diesel"/>
    <x v="1"/>
    <n v="1"/>
    <n v="1"/>
    <n v="0"/>
    <n v="20"/>
    <n v="67.3"/>
    <n v="1.6"/>
  </r>
  <r>
    <s v=" Mondeo"/>
    <n v="2018"/>
    <n v="7495"/>
    <s v="Manual"/>
    <n v="82000"/>
    <s v="Diesel"/>
    <x v="1"/>
    <n v="1"/>
    <n v="1"/>
    <n v="0"/>
    <n v="30"/>
    <n v="62.8"/>
    <n v="2"/>
  </r>
  <r>
    <s v=" Focus"/>
    <n v="2017"/>
    <n v="6990"/>
    <s v="Manual"/>
    <n v="72160"/>
    <s v="Petrol"/>
    <x v="0"/>
    <n v="0"/>
    <n v="1"/>
    <n v="0"/>
    <n v="20"/>
    <n v="60.1"/>
    <n v="1"/>
  </r>
  <r>
    <s v=" Grand C-MAX"/>
    <n v="2013"/>
    <n v="8990"/>
    <s v="Manual"/>
    <n v="35000"/>
    <s v="Diesel"/>
    <x v="1"/>
    <n v="1"/>
    <n v="1"/>
    <n v="0"/>
    <n v="125"/>
    <n v="60.1"/>
    <n v="1.6"/>
  </r>
  <r>
    <s v=" S-MAX"/>
    <n v="2017"/>
    <n v="6490"/>
    <s v="Manual"/>
    <n v="71363"/>
    <s v="Diesel"/>
    <x v="1"/>
    <n v="1"/>
    <n v="1"/>
    <n v="0"/>
    <n v="200"/>
    <n v="47.1"/>
    <n v="2"/>
  </r>
  <r>
    <s v=" Focus"/>
    <n v="2018"/>
    <n v="7499"/>
    <s v="Manual"/>
    <n v="59020"/>
    <s v="Diesel"/>
    <x v="1"/>
    <n v="1"/>
    <n v="1"/>
    <n v="0"/>
    <n v="20"/>
    <n v="67.3"/>
    <n v="1.6"/>
  </r>
  <r>
    <s v=" S-MAX"/>
    <n v="2018"/>
    <n v="17499"/>
    <s v="Manual"/>
    <n v="33453"/>
    <s v="Diesel"/>
    <x v="1"/>
    <n v="1"/>
    <n v="1"/>
    <n v="0"/>
    <n v="125"/>
    <n v="51.4"/>
    <n v="2"/>
  </r>
  <r>
    <s v=" Focus"/>
    <n v="2019"/>
    <n v="3995"/>
    <s v="Manual"/>
    <n v="89411"/>
    <s v="Diesel"/>
    <x v="1"/>
    <n v="1"/>
    <n v="1"/>
    <n v="0"/>
    <n v="0"/>
    <n v="83.1"/>
    <n v="1.6"/>
  </r>
  <r>
    <s v=" C-MAX"/>
    <n v="2009"/>
    <n v="3195"/>
    <s v="Manual"/>
    <n v="73929"/>
    <s v="Diesel"/>
    <x v="1"/>
    <n v="1"/>
    <n v="1"/>
    <n v="0"/>
    <n v="30"/>
    <n v="57.7"/>
    <n v="1.6"/>
  </r>
  <r>
    <s v=" S-MAX"/>
    <n v="2016"/>
    <n v="3875"/>
    <s v="Manual"/>
    <n v="120000"/>
    <s v="Diesel"/>
    <x v="1"/>
    <n v="1"/>
    <n v="1"/>
    <n v="0"/>
    <n v="210"/>
    <n v="44.1"/>
    <n v="2"/>
  </r>
  <r>
    <s v=" Fiesta"/>
    <n v="2016"/>
    <n v="8275"/>
    <s v="Manual"/>
    <n v="35000"/>
    <s v="Petrol"/>
    <x v="0"/>
    <n v="0"/>
    <n v="1"/>
    <n v="0"/>
    <n v="20"/>
    <n v="62.8"/>
    <n v="1"/>
  </r>
  <r>
    <s v=" Galaxy"/>
    <n v="2019"/>
    <n v="5475"/>
    <s v="Manual"/>
    <n v="58000"/>
    <s v="Diesel"/>
    <x v="1"/>
    <n v="1"/>
    <n v="1"/>
    <n v="0"/>
    <n v="200"/>
    <n v="44.8"/>
    <n v="1.8"/>
  </r>
  <r>
    <s v=" Fiesta"/>
    <n v="2017"/>
    <n v="8475"/>
    <s v="Manual"/>
    <n v="27000"/>
    <s v="Petrol"/>
    <x v="0"/>
    <n v="0"/>
    <n v="1"/>
    <n v="0"/>
    <n v="20"/>
    <n v="62.8"/>
    <n v="1"/>
  </r>
  <r>
    <s v=" Focus"/>
    <n v="2011"/>
    <n v="9299"/>
    <s v="Manual"/>
    <n v="23306"/>
    <s v="Diesel"/>
    <x v="1"/>
    <n v="1"/>
    <n v="1"/>
    <n v="0"/>
    <n v="0"/>
    <n v="74.3"/>
    <n v="1.5"/>
  </r>
  <r>
    <s v=" Focus"/>
    <n v="2007"/>
    <n v="5899"/>
    <s v="Manual"/>
    <n v="50914"/>
    <s v="Diesel"/>
    <x v="1"/>
    <n v="1"/>
    <n v="1"/>
    <n v="0"/>
    <n v="20"/>
    <n v="67.3"/>
    <n v="1.6"/>
  </r>
  <r>
    <s v=" Fiesta"/>
    <n v="2009"/>
    <n v="8999"/>
    <s v="Manual"/>
    <n v="22191"/>
    <s v="Petrol"/>
    <x v="0"/>
    <n v="0"/>
    <n v="1"/>
    <n v="0"/>
    <n v="0"/>
    <n v="65.7"/>
    <n v="1"/>
  </r>
  <r>
    <s v=" Focus"/>
    <n v="2013"/>
    <n v="11699"/>
    <s v="Manual"/>
    <n v="13211"/>
    <s v="Petrol"/>
    <x v="0"/>
    <n v="0"/>
    <n v="1"/>
    <n v="0"/>
    <n v="145"/>
    <n v="57.7"/>
    <n v="1"/>
  </r>
  <r>
    <s v=" Focus"/>
    <n v="2009"/>
    <n v="8499"/>
    <s v="Manual"/>
    <n v="25369"/>
    <s v="Petrol"/>
    <x v="0"/>
    <n v="0"/>
    <n v="1"/>
    <n v="0"/>
    <n v="20"/>
    <n v="60.1"/>
    <n v="1"/>
  </r>
  <r>
    <s v=" Fiesta"/>
    <n v="2014"/>
    <n v="7749"/>
    <s v="Manual"/>
    <n v="37890"/>
    <s v="Petrol"/>
    <x v="0"/>
    <n v="0"/>
    <n v="1"/>
    <n v="0"/>
    <n v="0"/>
    <n v="65.7"/>
    <n v="1"/>
  </r>
  <r>
    <s v=" Fiesta"/>
    <n v="2009"/>
    <n v="8899"/>
    <s v="Automatic"/>
    <n v="24068"/>
    <s v="Petrol"/>
    <x v="0"/>
    <n v="0"/>
    <n v="0"/>
    <n v="1"/>
    <n v="0"/>
    <n v="57.7"/>
    <n v="1"/>
  </r>
  <r>
    <s v=" Fiesta"/>
    <n v="2015"/>
    <n v="9999"/>
    <s v="Manual"/>
    <n v="30060"/>
    <s v="Petrol"/>
    <x v="0"/>
    <n v="0"/>
    <n v="1"/>
    <n v="0"/>
    <n v="145"/>
    <n v="65.7"/>
    <n v="1"/>
  </r>
  <r>
    <s v=" Kuga"/>
    <n v="2012"/>
    <n v="15599"/>
    <s v="Manual"/>
    <n v="17943"/>
    <s v="Diesel"/>
    <x v="1"/>
    <n v="1"/>
    <n v="1"/>
    <n v="0"/>
    <n v="145"/>
    <n v="60.1"/>
    <n v="2"/>
  </r>
  <r>
    <s v=" Focus"/>
    <n v="2013"/>
    <n v="10499"/>
    <s v="Manual"/>
    <n v="14808"/>
    <s v="Diesel"/>
    <x v="1"/>
    <n v="1"/>
    <n v="1"/>
    <n v="0"/>
    <n v="0"/>
    <n v="74.3"/>
    <n v="1.5"/>
  </r>
  <r>
    <s v=" C-MAX"/>
    <n v="2012"/>
    <n v="1995"/>
    <s v="Manual"/>
    <n v="79606"/>
    <s v="Petrol"/>
    <x v="0"/>
    <n v="0"/>
    <n v="1"/>
    <n v="0"/>
    <n v="240"/>
    <n v="39.799999999999997"/>
    <n v="1.8"/>
  </r>
  <r>
    <s v=" Focus"/>
    <n v="2011"/>
    <n v="9295"/>
    <s v="Manual"/>
    <n v="54385"/>
    <s v="Petrol"/>
    <x v="0"/>
    <n v="0"/>
    <n v="1"/>
    <n v="0"/>
    <n v="20"/>
    <n v="60.1"/>
    <n v="1"/>
  </r>
  <r>
    <s v=" Mondeo"/>
    <n v="2012"/>
    <n v="8995"/>
    <s v="Manual"/>
    <n v="68333"/>
    <s v="Diesel"/>
    <x v="1"/>
    <n v="1"/>
    <n v="1"/>
    <n v="0"/>
    <n v="30"/>
    <n v="61.4"/>
    <n v="2"/>
  </r>
  <r>
    <s v=" EcoSport"/>
    <n v="2013"/>
    <n v="7759"/>
    <s v="Manual"/>
    <n v="54000"/>
    <s v="Petrol"/>
    <x v="0"/>
    <n v="0"/>
    <n v="1"/>
    <n v="0"/>
    <n v="125"/>
    <n v="52.3"/>
    <n v="1"/>
  </r>
  <r>
    <s v=" Focus"/>
    <n v="2016"/>
    <n v="5495"/>
    <s v="Automatic"/>
    <n v="76317"/>
    <s v="Diesel"/>
    <x v="1"/>
    <n v="1"/>
    <n v="0"/>
    <n v="1"/>
    <n v="150"/>
    <n v="53.3"/>
    <n v="2"/>
  </r>
  <r>
    <s v=" KA"/>
    <n v="2013"/>
    <n v="3295"/>
    <s v="Manual"/>
    <n v="45500"/>
    <s v="Petrol"/>
    <x v="0"/>
    <n v="0"/>
    <n v="1"/>
    <n v="0"/>
    <n v="30"/>
    <n v="57.7"/>
    <n v="1.2"/>
  </r>
  <r>
    <s v=" Focus"/>
    <n v="2011"/>
    <n v="3695"/>
    <s v="Automatic"/>
    <n v="65782"/>
    <s v="Petrol"/>
    <x v="0"/>
    <n v="0"/>
    <n v="0"/>
    <n v="1"/>
    <n v="260"/>
    <n v="37.700000000000003"/>
    <n v="1.6"/>
  </r>
  <r>
    <s v=" Mondeo"/>
    <n v="2015"/>
    <n v="10995"/>
    <s v="Manual"/>
    <n v="66509"/>
    <s v="Diesel"/>
    <x v="1"/>
    <n v="1"/>
    <n v="1"/>
    <n v="0"/>
    <n v="125"/>
    <n v="58.9"/>
    <n v="2"/>
  </r>
  <r>
    <s v=" Mondeo"/>
    <n v="2008"/>
    <n v="3495"/>
    <s v="Manual"/>
    <n v="84951"/>
    <s v="Diesel"/>
    <x v="1"/>
    <n v="1"/>
    <n v="1"/>
    <n v="0"/>
    <n v="145"/>
    <n v="53.3"/>
    <n v="2"/>
  </r>
  <r>
    <s v=" Mondeo"/>
    <n v="2013"/>
    <n v="8995"/>
    <s v="Manual"/>
    <n v="71869"/>
    <s v="Diesel"/>
    <x v="1"/>
    <n v="1"/>
    <n v="1"/>
    <n v="0"/>
    <n v="30"/>
    <n v="61.4"/>
    <n v="2"/>
  </r>
  <r>
    <s v=" Fiesta"/>
    <n v="2011"/>
    <n v="8975"/>
    <s v="Manual"/>
    <n v="25000"/>
    <s v="Petrol"/>
    <x v="0"/>
    <n v="0"/>
    <n v="1"/>
    <n v="0"/>
    <n v="20"/>
    <n v="62.8"/>
    <n v="1"/>
  </r>
  <r>
    <s v=" Fiesta"/>
    <n v="2011"/>
    <n v="8990"/>
    <s v="Manual"/>
    <n v="23377"/>
    <s v="Petrol"/>
    <x v="0"/>
    <n v="0"/>
    <n v="1"/>
    <n v="0"/>
    <n v="0"/>
    <n v="65.7"/>
    <n v="1"/>
  </r>
  <r>
    <s v=" Kuga"/>
    <n v="2014"/>
    <n v="8999"/>
    <s v="Manual"/>
    <n v="75207"/>
    <s v="Diesel"/>
    <x v="1"/>
    <n v="1"/>
    <n v="1"/>
    <n v="0"/>
    <n v="200"/>
    <n v="47.9"/>
    <n v="2"/>
  </r>
  <r>
    <s v=" Fiesta"/>
    <n v="2010"/>
    <n v="3695"/>
    <s v="Manual"/>
    <n v="57440"/>
    <s v="Petrol"/>
    <x v="0"/>
    <n v="0"/>
    <n v="1"/>
    <n v="0"/>
    <n v="125"/>
    <n v="50.4"/>
    <n v="1.2"/>
  </r>
  <r>
    <s v=" Focus"/>
    <n v="2013"/>
    <n v="5995"/>
    <s v="Manual"/>
    <n v="82399"/>
    <s v="Diesel"/>
    <x v="1"/>
    <n v="1"/>
    <n v="1"/>
    <n v="0"/>
    <n v="20"/>
    <n v="67.3"/>
    <n v="1.6"/>
  </r>
  <r>
    <s v=" Focus"/>
    <n v="2014"/>
    <n v="6195"/>
    <s v="Manual"/>
    <n v="31543"/>
    <s v="Diesel"/>
    <x v="1"/>
    <n v="1"/>
    <n v="1"/>
    <n v="0"/>
    <n v="20"/>
    <n v="67.3"/>
    <n v="1.6"/>
  </r>
  <r>
    <s v=" Focus"/>
    <n v="2015"/>
    <n v="4495"/>
    <s v="Manual"/>
    <n v="99400"/>
    <s v="Petrol"/>
    <x v="0"/>
    <n v="0"/>
    <n v="1"/>
    <n v="0"/>
    <n v="30"/>
    <n v="56.5"/>
    <n v="1"/>
  </r>
  <r>
    <s v=" Fiesta"/>
    <n v="2015"/>
    <n v="9495"/>
    <s v="Manual"/>
    <n v="13000"/>
    <s v="Petrol"/>
    <x v="0"/>
    <n v="0"/>
    <n v="1"/>
    <n v="0"/>
    <n v="20"/>
    <n v="62.8"/>
    <n v="1"/>
  </r>
  <r>
    <s v=" Focus"/>
    <n v="2010"/>
    <n v="4995"/>
    <s v="Manual"/>
    <n v="106000"/>
    <s v="Diesel"/>
    <x v="1"/>
    <n v="1"/>
    <n v="1"/>
    <n v="0"/>
    <n v="125"/>
    <n v="56.5"/>
    <n v="2"/>
  </r>
  <r>
    <s v=" Fiesta"/>
    <n v="2015"/>
    <n v="3495"/>
    <s v="Manual"/>
    <n v="89000"/>
    <s v="Diesel"/>
    <x v="1"/>
    <n v="1"/>
    <n v="1"/>
    <n v="0"/>
    <n v="0"/>
    <n v="76.3"/>
    <n v="1.6"/>
  </r>
  <r>
    <s v=" KA"/>
    <n v="2016"/>
    <n v="5495"/>
    <s v="Manual"/>
    <n v="4800"/>
    <s v="Petrol"/>
    <x v="0"/>
    <n v="0"/>
    <n v="1"/>
    <n v="0"/>
    <n v="30"/>
    <n v="57.7"/>
    <n v="1.2"/>
  </r>
  <r>
    <s v=" Focus"/>
    <n v="2013"/>
    <n v="6475"/>
    <s v="Manual"/>
    <n v="80000"/>
    <s v="Diesel"/>
    <x v="1"/>
    <n v="1"/>
    <n v="1"/>
    <n v="0"/>
    <n v="0"/>
    <n v="74.3"/>
    <n v="1.5"/>
  </r>
  <r>
    <s v=" Focus"/>
    <n v="2010"/>
    <n v="17199"/>
    <s v="Manual"/>
    <n v="4928"/>
    <s v="Diesel"/>
    <x v="1"/>
    <n v="1"/>
    <n v="1"/>
    <n v="0"/>
    <n v="145"/>
    <n v="74.3"/>
    <n v="1.5"/>
  </r>
  <r>
    <s v=" Kuga"/>
    <n v="2006"/>
    <n v="14699"/>
    <s v="Manual"/>
    <n v="18535"/>
    <s v="Diesel"/>
    <x v="1"/>
    <n v="1"/>
    <n v="1"/>
    <n v="0"/>
    <n v="125"/>
    <n v="60.1"/>
    <n v="2"/>
  </r>
  <r>
    <s v=" Focus"/>
    <n v="2015"/>
    <n v="11599"/>
    <s v="Manual"/>
    <n v="36601"/>
    <s v="Diesel"/>
    <x v="1"/>
    <n v="1"/>
    <n v="1"/>
    <n v="0"/>
    <n v="20"/>
    <n v="67.3"/>
    <n v="2"/>
  </r>
  <r>
    <s v=" Focus"/>
    <n v="2009"/>
    <n v="17999"/>
    <s v="Automatic"/>
    <n v="3016"/>
    <s v="Diesel"/>
    <x v="1"/>
    <n v="1"/>
    <n v="0"/>
    <n v="1"/>
    <n v="145"/>
    <n v="64.2"/>
    <n v="2"/>
  </r>
  <r>
    <s v=" Focus"/>
    <n v="2016"/>
    <n v="16999"/>
    <s v="Manual"/>
    <n v="3774"/>
    <s v="Diesel"/>
    <x v="1"/>
    <n v="1"/>
    <n v="1"/>
    <n v="0"/>
    <n v="145"/>
    <n v="80.7"/>
    <n v="1.5"/>
  </r>
  <r>
    <s v=" Focus"/>
    <n v="2016"/>
    <n v="17999"/>
    <s v="Automatic"/>
    <n v="4147"/>
    <s v="Diesel"/>
    <x v="1"/>
    <n v="1"/>
    <n v="0"/>
    <n v="1"/>
    <n v="145"/>
    <n v="64.2"/>
    <n v="2"/>
  </r>
  <r>
    <s v=" Focus"/>
    <n v="2013"/>
    <n v="7699"/>
    <s v="Manual"/>
    <n v="69205"/>
    <s v="Diesel"/>
    <x v="1"/>
    <n v="1"/>
    <n v="1"/>
    <n v="0"/>
    <n v="0"/>
    <n v="74.3"/>
    <n v="1.5"/>
  </r>
  <r>
    <s v=" Focus"/>
    <n v="2015"/>
    <n v="13999"/>
    <s v="Automatic"/>
    <n v="11233"/>
    <s v="Petrol"/>
    <x v="0"/>
    <n v="0"/>
    <n v="0"/>
    <n v="1"/>
    <n v="145"/>
    <n v="48.7"/>
    <n v="1"/>
  </r>
  <r>
    <s v=" Focus"/>
    <n v="2017"/>
    <n v="5347"/>
    <s v="Manual"/>
    <n v="84219"/>
    <s v="Diesel"/>
    <x v="1"/>
    <n v="1"/>
    <n v="1"/>
    <n v="0"/>
    <n v="20"/>
    <n v="67.3"/>
    <n v="1.6"/>
  </r>
  <r>
    <s v=" Fiesta"/>
    <n v="2016"/>
    <n v="7667"/>
    <s v="Manual"/>
    <n v="11050"/>
    <s v="Petrol"/>
    <x v="0"/>
    <n v="0"/>
    <n v="1"/>
    <n v="0"/>
    <n v="145"/>
    <n v="65.7"/>
    <n v="1"/>
  </r>
  <r>
    <s v=" Mondeo"/>
    <n v="2014"/>
    <n v="7875"/>
    <s v="Manual"/>
    <n v="70000"/>
    <s v="Diesel"/>
    <x v="1"/>
    <n v="1"/>
    <n v="1"/>
    <n v="0"/>
    <n v="30"/>
    <n v="61.4"/>
    <n v="2"/>
  </r>
  <r>
    <s v=" Mondeo"/>
    <n v="2015"/>
    <n v="4975"/>
    <s v="Manual"/>
    <n v="60000"/>
    <s v="Petrol"/>
    <x v="0"/>
    <n v="0"/>
    <n v="1"/>
    <n v="0"/>
    <n v="260"/>
    <n v="35.799999999999997"/>
    <n v="2"/>
  </r>
  <r>
    <s v=" Fiesta"/>
    <n v="2017"/>
    <n v="4495"/>
    <s v="Manual"/>
    <n v="66000"/>
    <s v="Diesel"/>
    <x v="1"/>
    <n v="1"/>
    <n v="1"/>
    <n v="0"/>
    <n v="20"/>
    <n v="68.900000000000006"/>
    <n v="1.4"/>
  </r>
  <r>
    <s v=" Kuga"/>
    <n v="2018"/>
    <n v="8975"/>
    <s v="Manual"/>
    <n v="60000"/>
    <s v="Diesel"/>
    <x v="1"/>
    <n v="1"/>
    <n v="1"/>
    <n v="0"/>
    <n v="200"/>
    <n v="47.9"/>
    <n v="2"/>
  </r>
  <r>
    <s v=" C-MAX"/>
    <n v="2016"/>
    <n v="7975"/>
    <s v="Manual"/>
    <n v="29000"/>
    <s v="Diesel"/>
    <x v="1"/>
    <n v="1"/>
    <n v="1"/>
    <n v="0"/>
    <n v="30"/>
    <n v="61.4"/>
    <n v="1.6"/>
  </r>
  <r>
    <s v=" Focus"/>
    <n v="2009"/>
    <n v="11495"/>
    <s v="Manual"/>
    <n v="14174"/>
    <s v="Petrol"/>
    <x v="0"/>
    <n v="0"/>
    <n v="1"/>
    <n v="0"/>
    <n v="145"/>
    <n v="61.4"/>
    <n v="1"/>
  </r>
  <r>
    <s v=" EcoSport"/>
    <n v="2016"/>
    <n v="9799"/>
    <s v="Manual"/>
    <n v="16909"/>
    <s v="Petrol"/>
    <x v="0"/>
    <n v="0"/>
    <n v="1"/>
    <n v="0"/>
    <n v="125"/>
    <n v="52.3"/>
    <n v="1"/>
  </r>
  <r>
    <s v=" Focus"/>
    <n v="2014"/>
    <n v="12369"/>
    <s v="Manual"/>
    <n v="17028"/>
    <s v="Petrol"/>
    <x v="0"/>
    <n v="0"/>
    <n v="1"/>
    <n v="0"/>
    <n v="145"/>
    <n v="57.7"/>
    <n v="1"/>
  </r>
  <r>
    <s v=" Mondeo"/>
    <n v="2016"/>
    <n v="11399"/>
    <s v="Manual"/>
    <n v="26162"/>
    <s v="Diesel"/>
    <x v="1"/>
    <n v="1"/>
    <n v="1"/>
    <n v="0"/>
    <n v="30"/>
    <n v="64.2"/>
    <n v="2"/>
  </r>
  <r>
    <s v=" Fiesta"/>
    <n v="2011"/>
    <n v="8999"/>
    <s v="Manual"/>
    <n v="5366"/>
    <s v="Petrol"/>
    <x v="0"/>
    <n v="0"/>
    <n v="1"/>
    <n v="0"/>
    <n v="0"/>
    <n v="65.7"/>
    <n v="1"/>
  </r>
  <r>
    <s v=" Kuga"/>
    <n v="2012"/>
    <n v="12799"/>
    <s v="Manual"/>
    <n v="31374"/>
    <s v="Diesel"/>
    <x v="1"/>
    <n v="1"/>
    <n v="1"/>
    <n v="0"/>
    <n v="125"/>
    <n v="60.1"/>
    <n v="2"/>
  </r>
  <r>
    <s v=" Focus"/>
    <n v="2008"/>
    <n v="19759"/>
    <s v="Manual"/>
    <n v="10586"/>
    <s v="Petrol"/>
    <x v="0"/>
    <n v="0"/>
    <n v="1"/>
    <n v="0"/>
    <n v="145"/>
    <n v="41.5"/>
    <n v="2"/>
  </r>
  <r>
    <s v=" Fiesta"/>
    <n v="2015"/>
    <n v="8399"/>
    <s v="Manual"/>
    <n v="8886"/>
    <s v="Petrol"/>
    <x v="0"/>
    <n v="0"/>
    <n v="1"/>
    <n v="0"/>
    <n v="125"/>
    <n v="54.3"/>
    <n v="1.2"/>
  </r>
  <r>
    <s v=" Fiesta"/>
    <n v="2011"/>
    <n v="7999"/>
    <s v="Manual"/>
    <n v="21939"/>
    <s v="Petrol"/>
    <x v="0"/>
    <n v="0"/>
    <n v="1"/>
    <n v="0"/>
    <n v="0"/>
    <n v="65.7"/>
    <n v="1"/>
  </r>
  <r>
    <s v=" Mondeo"/>
    <n v="2014"/>
    <n v="14999"/>
    <s v="Automatic"/>
    <n v="17835"/>
    <s v="Petrol"/>
    <x v="0"/>
    <n v="0"/>
    <n v="0"/>
    <n v="1"/>
    <n v="235"/>
    <n v="38.200000000000003"/>
    <n v="2"/>
  </r>
  <r>
    <s v=" C-MAX"/>
    <n v="2016"/>
    <n v="10499"/>
    <s v="Manual"/>
    <n v="13507"/>
    <s v="Diesel"/>
    <x v="1"/>
    <n v="1"/>
    <n v="1"/>
    <n v="0"/>
    <n v="20"/>
    <n v="68.900000000000006"/>
    <n v="1.5"/>
  </r>
  <r>
    <s v=" Fiesta"/>
    <n v="2016"/>
    <n v="14599"/>
    <s v="Manual"/>
    <n v="18528"/>
    <s v="Petrol"/>
    <x v="0"/>
    <n v="0"/>
    <n v="1"/>
    <n v="0"/>
    <n v="145"/>
    <n v="62.8"/>
    <n v="1"/>
  </r>
  <r>
    <s v=" Kuga"/>
    <n v="2017"/>
    <n v="11899"/>
    <s v="Automatic"/>
    <n v="42440"/>
    <s v="Petrol"/>
    <x v="0"/>
    <n v="0"/>
    <n v="0"/>
    <n v="1"/>
    <n v="260"/>
    <n v="36.700000000000003"/>
    <n v="1.6"/>
  </r>
  <r>
    <s v=" Focus"/>
    <n v="2015"/>
    <n v="16699"/>
    <s v="Manual"/>
    <n v="14728"/>
    <s v="Petrol"/>
    <x v="0"/>
    <n v="0"/>
    <n v="1"/>
    <n v="0"/>
    <n v="145"/>
    <n v="41.5"/>
    <n v="2"/>
  </r>
  <r>
    <s v=" C-MAX"/>
    <n v="2017"/>
    <n v="10689"/>
    <s v="Automatic"/>
    <n v="9797"/>
    <s v="Diesel"/>
    <x v="1"/>
    <n v="1"/>
    <n v="0"/>
    <n v="1"/>
    <n v="145"/>
    <n v="64.2"/>
    <n v="1.5"/>
  </r>
  <r>
    <s v=" Mondeo"/>
    <n v="2019"/>
    <n v="11699"/>
    <s v="Automatic"/>
    <n v="79319"/>
    <s v="Diesel"/>
    <x v="1"/>
    <n v="1"/>
    <n v="0"/>
    <n v="1"/>
    <n v="125"/>
    <n v="57.7"/>
    <n v="2"/>
  </r>
  <r>
    <s v=" Fiesta"/>
    <n v="2014"/>
    <n v="7999"/>
    <s v="Manual"/>
    <n v="13455"/>
    <s v="Diesel"/>
    <x v="1"/>
    <n v="1"/>
    <n v="1"/>
    <n v="0"/>
    <n v="0"/>
    <n v="78.5"/>
    <n v="1.5"/>
  </r>
  <r>
    <s v=" Fiesta"/>
    <n v="2010"/>
    <n v="7249"/>
    <s v="Manual"/>
    <n v="35752"/>
    <s v="Petrol"/>
    <x v="0"/>
    <n v="0"/>
    <n v="1"/>
    <n v="0"/>
    <n v="0"/>
    <n v="65.7"/>
    <n v="1"/>
  </r>
  <r>
    <s v=" Focus"/>
    <n v="2014"/>
    <n v="8299"/>
    <s v="Manual"/>
    <n v="60912"/>
    <s v="Diesel"/>
    <x v="1"/>
    <n v="1"/>
    <n v="1"/>
    <n v="0"/>
    <n v="0"/>
    <n v="74.3"/>
    <n v="1.5"/>
  </r>
  <r>
    <s v=" Grand C-MAX"/>
    <n v="2012"/>
    <n v="6699"/>
    <s v="Manual"/>
    <n v="59122"/>
    <s v="Diesel"/>
    <x v="1"/>
    <n v="1"/>
    <n v="1"/>
    <n v="0"/>
    <n v="125"/>
    <n v="57.7"/>
    <n v="1.6"/>
  </r>
  <r>
    <s v=" B-MAX"/>
    <n v="2013"/>
    <n v="6000"/>
    <s v="Manual"/>
    <n v="63750"/>
    <s v="Petrol"/>
    <x v="0"/>
    <n v="0"/>
    <n v="1"/>
    <n v="0"/>
    <n v="30"/>
    <n v="55.4"/>
    <n v="1"/>
  </r>
  <r>
    <s v=" Focus"/>
    <n v="2015"/>
    <n v="5000"/>
    <s v="Manual"/>
    <n v="102500"/>
    <s v="Diesel"/>
    <x v="1"/>
    <n v="1"/>
    <n v="1"/>
    <n v="0"/>
    <n v="20"/>
    <n v="67.3"/>
    <n v="1.6"/>
  </r>
  <r>
    <s v=" EcoSport"/>
    <n v="2013"/>
    <n v="9995"/>
    <s v="Manual"/>
    <n v="18143"/>
    <s v="Petrol"/>
    <x v="0"/>
    <n v="0"/>
    <n v="1"/>
    <n v="0"/>
    <n v="125"/>
    <n v="53.3"/>
    <n v="1"/>
  </r>
  <r>
    <s v=" Galaxy"/>
    <n v="2009"/>
    <n v="17995"/>
    <s v="Automatic"/>
    <n v="12181"/>
    <s v="Diesel"/>
    <x v="1"/>
    <n v="1"/>
    <n v="0"/>
    <n v="1"/>
    <n v="145"/>
    <n v="52.3"/>
    <n v="2"/>
  </r>
  <r>
    <s v=" Focus"/>
    <n v="2014"/>
    <n v="6995"/>
    <s v="Manual"/>
    <n v="62903"/>
    <s v="Diesel"/>
    <x v="1"/>
    <n v="1"/>
    <n v="1"/>
    <n v="0"/>
    <n v="0"/>
    <n v="74.3"/>
    <n v="1.5"/>
  </r>
  <r>
    <s v=" Kuga"/>
    <n v="2015"/>
    <n v="13495"/>
    <s v="Manual"/>
    <n v="22100"/>
    <s v="Diesel"/>
    <x v="1"/>
    <n v="1"/>
    <n v="1"/>
    <n v="0"/>
    <n v="145"/>
    <n v="64.2"/>
    <n v="1.5"/>
  </r>
  <r>
    <s v=" Edge"/>
    <n v="2019"/>
    <n v="17295"/>
    <s v="Manual"/>
    <n v="38778"/>
    <s v="Diesel"/>
    <x v="1"/>
    <n v="1"/>
    <n v="1"/>
    <n v="0"/>
    <n v="160"/>
    <n v="48.7"/>
    <n v="2"/>
  </r>
  <r>
    <s v=" Fiesta"/>
    <n v="2017"/>
    <n v="8395"/>
    <s v="Manual"/>
    <n v="7986"/>
    <s v="Petrol"/>
    <x v="0"/>
    <n v="0"/>
    <n v="1"/>
    <n v="0"/>
    <n v="0"/>
    <n v="65.7"/>
    <n v="1"/>
  </r>
  <r>
    <s v=" KA"/>
    <n v="2015"/>
    <n v="3195"/>
    <s v="Manual"/>
    <n v="80000"/>
    <s v="Petrol"/>
    <x v="0"/>
    <n v="0"/>
    <n v="1"/>
    <n v="0"/>
    <n v="30"/>
    <n v="55.4"/>
    <n v="1.2"/>
  </r>
  <r>
    <s v=" Fiesta"/>
    <n v="2019"/>
    <n v="7999"/>
    <s v="Manual"/>
    <n v="8527"/>
    <s v="Petrol"/>
    <x v="0"/>
    <n v="0"/>
    <n v="1"/>
    <n v="0"/>
    <n v="30"/>
    <n v="54.3"/>
    <n v="1.2"/>
  </r>
  <r>
    <s v=" Fiesta"/>
    <n v="2019"/>
    <n v="10999"/>
    <s v="Automatic"/>
    <n v="30232"/>
    <s v="Petrol"/>
    <x v="0"/>
    <n v="0"/>
    <n v="0"/>
    <n v="1"/>
    <n v="145"/>
    <n v="48.7"/>
    <n v="1"/>
  </r>
  <r>
    <s v=" Focus"/>
    <n v="2019"/>
    <n v="11999"/>
    <s v="Manual"/>
    <n v="28036"/>
    <s v="Diesel"/>
    <x v="1"/>
    <n v="1"/>
    <n v="1"/>
    <n v="0"/>
    <n v="145"/>
    <n v="74.3"/>
    <n v="1.5"/>
  </r>
  <r>
    <s v=" Fiesta"/>
    <n v="2015"/>
    <n v="8999"/>
    <s v="Automatic"/>
    <n v="27820"/>
    <s v="Petrol"/>
    <x v="0"/>
    <n v="0"/>
    <n v="0"/>
    <n v="1"/>
    <n v="30"/>
    <n v="57.7"/>
    <n v="1"/>
  </r>
  <r>
    <s v=" Fiesta"/>
    <n v="2018"/>
    <n v="6999"/>
    <s v="Manual"/>
    <n v="47612"/>
    <s v="Diesel"/>
    <x v="1"/>
    <n v="1"/>
    <n v="1"/>
    <n v="0"/>
    <n v="0"/>
    <n v="76.400000000000006"/>
    <n v="1.5"/>
  </r>
  <r>
    <s v=" Kuga"/>
    <n v="2013"/>
    <n v="7999"/>
    <s v="Manual"/>
    <n v="69157"/>
    <s v="Diesel"/>
    <x v="1"/>
    <n v="1"/>
    <n v="1"/>
    <n v="0"/>
    <n v="150"/>
    <n v="53.3"/>
    <n v="2"/>
  </r>
  <r>
    <s v=" Fiesta"/>
    <n v="2017"/>
    <n v="5295"/>
    <s v="Automatic"/>
    <n v="33000"/>
    <s v="Petrol"/>
    <x v="0"/>
    <n v="0"/>
    <n v="0"/>
    <n v="1"/>
    <n v="200"/>
    <n v="43.4"/>
    <n v="1.4"/>
  </r>
  <r>
    <s v=" Kuga"/>
    <n v="2014"/>
    <n v="9500"/>
    <s v="Automatic"/>
    <n v="70000"/>
    <s v="Diesel"/>
    <x v="1"/>
    <n v="1"/>
    <n v="0"/>
    <n v="1"/>
    <n v="200"/>
    <n v="45.6"/>
    <n v="2"/>
  </r>
  <r>
    <s v=" Mondeo"/>
    <n v="2011"/>
    <n v="9500"/>
    <s v="Automatic"/>
    <n v="39876"/>
    <s v="Petrol"/>
    <x v="0"/>
    <n v="0"/>
    <n v="0"/>
    <n v="1"/>
    <n v="260"/>
    <n v="36.700000000000003"/>
    <n v="2"/>
  </r>
  <r>
    <s v=" Kuga"/>
    <n v="2011"/>
    <n v="15598"/>
    <s v="Manual"/>
    <n v="17642"/>
    <s v="Diesel"/>
    <x v="1"/>
    <n v="1"/>
    <n v="1"/>
    <n v="0"/>
    <n v="145"/>
    <n v="54.3"/>
    <n v="2"/>
  </r>
  <r>
    <s v=" Fiesta"/>
    <n v="2014"/>
    <n v="8999"/>
    <s v="Automatic"/>
    <n v="24867"/>
    <s v="Petrol"/>
    <x v="0"/>
    <n v="0"/>
    <n v="0"/>
    <n v="1"/>
    <n v="145"/>
    <n v="47.9"/>
    <n v="1.6"/>
  </r>
  <r>
    <s v=" Mondeo"/>
    <n v="2015"/>
    <n v="4699"/>
    <s v="Manual"/>
    <n v="76249"/>
    <s v="Diesel"/>
    <x v="1"/>
    <n v="1"/>
    <n v="1"/>
    <n v="0"/>
    <n v="205"/>
    <n v="50.4"/>
    <n v="1.8"/>
  </r>
  <r>
    <s v=" Fiesta"/>
    <n v="2018"/>
    <n v="7499"/>
    <s v="Manual"/>
    <n v="33358"/>
    <s v="Petrol"/>
    <x v="0"/>
    <n v="0"/>
    <n v="1"/>
    <n v="0"/>
    <n v="30"/>
    <n v="54.3"/>
    <n v="1.2"/>
  </r>
  <r>
    <s v=" Focus"/>
    <n v="2016"/>
    <n v="8999"/>
    <s v="Manual"/>
    <n v="28883"/>
    <s v="Diesel"/>
    <x v="1"/>
    <n v="1"/>
    <n v="1"/>
    <n v="0"/>
    <n v="0"/>
    <n v="67.3"/>
    <n v="1.5"/>
  </r>
  <r>
    <s v=" Focus"/>
    <n v="2017"/>
    <n v="2995"/>
    <s v="Manual"/>
    <n v="109000"/>
    <s v="Diesel"/>
    <x v="1"/>
    <n v="1"/>
    <n v="1"/>
    <n v="0"/>
    <n v="145"/>
    <n v="53.3"/>
    <n v="1.8"/>
  </r>
  <r>
    <s v=" Focus"/>
    <n v="2016"/>
    <n v="2295"/>
    <s v="Manual"/>
    <n v="81000"/>
    <s v="Diesel"/>
    <x v="1"/>
    <n v="1"/>
    <n v="1"/>
    <n v="0"/>
    <n v="145"/>
    <n v="54.3"/>
    <n v="1.8"/>
  </r>
  <r>
    <s v=" Focus"/>
    <n v="2016"/>
    <n v="2495"/>
    <s v="Manual"/>
    <n v="118000"/>
    <s v="Diesel"/>
    <x v="1"/>
    <n v="1"/>
    <n v="1"/>
    <n v="0"/>
    <n v="30"/>
    <n v="62.8"/>
    <n v="1.6"/>
  </r>
  <r>
    <s v=" Fiesta"/>
    <n v="2017"/>
    <n v="6495"/>
    <s v="Manual"/>
    <n v="65000"/>
    <s v="Petrol"/>
    <x v="0"/>
    <n v="0"/>
    <n v="1"/>
    <n v="0"/>
    <n v="0"/>
    <n v="65.7"/>
    <n v="1"/>
  </r>
  <r>
    <s v=" Fiesta"/>
    <n v="2018"/>
    <n v="3495"/>
    <s v="Manual"/>
    <n v="87000"/>
    <s v="Petrol"/>
    <x v="0"/>
    <n v="0"/>
    <n v="1"/>
    <n v="0"/>
    <n v="150"/>
    <n v="47.9"/>
    <n v="1.6"/>
  </r>
  <r>
    <s v=" Fiesta"/>
    <n v="2016"/>
    <n v="3895"/>
    <s v="Manual"/>
    <n v="65000"/>
    <s v="Petrol"/>
    <x v="0"/>
    <n v="0"/>
    <n v="1"/>
    <n v="0"/>
    <n v="150"/>
    <n v="47.9"/>
    <n v="1.6"/>
  </r>
  <r>
    <s v=" Fiesta"/>
    <n v="2015"/>
    <n v="7899"/>
    <s v="Manual"/>
    <n v="27784"/>
    <s v="Petrol"/>
    <x v="0"/>
    <n v="0"/>
    <n v="1"/>
    <n v="0"/>
    <n v="145"/>
    <n v="64.2"/>
    <n v="1.1000000000000001"/>
  </r>
  <r>
    <s v=" Mondeo"/>
    <n v="2016"/>
    <n v="13999"/>
    <s v="Automatic"/>
    <n v="32416"/>
    <s v="Diesel"/>
    <x v="1"/>
    <n v="1"/>
    <n v="0"/>
    <n v="1"/>
    <n v="145"/>
    <n v="45.6"/>
    <n v="2"/>
  </r>
  <r>
    <s v=" Fiesta"/>
    <n v="2017"/>
    <n v="8799"/>
    <s v="Manual"/>
    <n v="23641"/>
    <s v="Petrol"/>
    <x v="0"/>
    <n v="0"/>
    <n v="1"/>
    <n v="0"/>
    <n v="0"/>
    <n v="65.7"/>
    <n v="1"/>
  </r>
  <r>
    <s v=" C-MAX"/>
    <n v="2018"/>
    <n v="6599"/>
    <s v="Manual"/>
    <n v="50400"/>
    <s v="Petrol"/>
    <x v="0"/>
    <n v="0"/>
    <n v="1"/>
    <n v="0"/>
    <n v="200"/>
    <n v="42.8"/>
    <n v="1.6"/>
  </r>
  <r>
    <s v=" Grand Tourneo Connect"/>
    <n v="2018"/>
    <n v="6499"/>
    <s v="Manual"/>
    <n v="115613"/>
    <s v="Diesel"/>
    <x v="1"/>
    <n v="1"/>
    <n v="1"/>
    <n v="0"/>
    <n v="125"/>
    <n v="58.9"/>
    <n v="1.6"/>
  </r>
  <r>
    <s v=" S-MAX"/>
    <n v="2018"/>
    <n v="15795"/>
    <s v="Manual"/>
    <n v="32668"/>
    <s v="Diesel"/>
    <x v="1"/>
    <n v="1"/>
    <n v="1"/>
    <n v="0"/>
    <n v="125"/>
    <n v="56.5"/>
    <n v="2"/>
  </r>
  <r>
    <s v=" S-MAX"/>
    <n v="2017"/>
    <n v="20995"/>
    <s v="Manual"/>
    <n v="35805"/>
    <s v="Diesel"/>
    <x v="1"/>
    <n v="1"/>
    <n v="1"/>
    <n v="0"/>
    <n v="145"/>
    <n v="56.5"/>
    <n v="2"/>
  </r>
  <r>
    <s v=" Fiesta"/>
    <n v="2018"/>
    <n v="8000"/>
    <s v="Manual"/>
    <n v="19985"/>
    <s v="Petrol"/>
    <x v="0"/>
    <n v="0"/>
    <n v="1"/>
    <n v="0"/>
    <n v="125"/>
    <n v="54.3"/>
    <n v="1.2"/>
  </r>
  <r>
    <s v=" EcoSport"/>
    <n v="2018"/>
    <n v="10000"/>
    <s v="Manual"/>
    <n v="24000"/>
    <s v="Petrol"/>
    <x v="0"/>
    <n v="0"/>
    <n v="1"/>
    <n v="0"/>
    <n v="125"/>
    <n v="52.3"/>
    <n v="1"/>
  </r>
  <r>
    <s v=" Focus"/>
    <n v="2019"/>
    <n v="12299"/>
    <s v="Manual"/>
    <n v="17896"/>
    <s v="Diesel"/>
    <x v="1"/>
    <n v="1"/>
    <n v="1"/>
    <n v="0"/>
    <n v="145"/>
    <n v="74.3"/>
    <n v="1.5"/>
  </r>
  <r>
    <s v=" Focus"/>
    <n v="2018"/>
    <n v="11999"/>
    <s v="Manual"/>
    <n v="17296"/>
    <s v="Diesel"/>
    <x v="1"/>
    <n v="1"/>
    <n v="1"/>
    <n v="0"/>
    <n v="145"/>
    <n v="74.3"/>
    <n v="1.5"/>
  </r>
  <r>
    <s v=" Fiesta"/>
    <n v="2018"/>
    <n v="8516"/>
    <s v="Manual"/>
    <n v="33350"/>
    <s v="Petrol"/>
    <x v="0"/>
    <n v="0"/>
    <n v="1"/>
    <n v="0"/>
    <n v="20"/>
    <n v="62.8"/>
    <n v="1"/>
  </r>
  <r>
    <s v=" B-MAX"/>
    <n v="2016"/>
    <n v="7159"/>
    <s v="Manual"/>
    <n v="24367"/>
    <s v="Diesel"/>
    <x v="1"/>
    <n v="1"/>
    <n v="1"/>
    <n v="0"/>
    <n v="20"/>
    <n v="68.900000000000006"/>
    <n v="1.5"/>
  </r>
  <r>
    <s v=" C-MAX"/>
    <n v="2018"/>
    <n v="8999"/>
    <s v="Manual"/>
    <n v="23112"/>
    <s v="Diesel"/>
    <x v="1"/>
    <n v="1"/>
    <n v="1"/>
    <n v="0"/>
    <n v="20"/>
    <n v="68.900000000000006"/>
    <n v="1.5"/>
  </r>
  <r>
    <s v=" Focus"/>
    <n v="2014"/>
    <n v="13999"/>
    <s v="Manual"/>
    <n v="30367"/>
    <s v="Petrol"/>
    <x v="0"/>
    <n v="0"/>
    <n v="1"/>
    <n v="0"/>
    <n v="200"/>
    <n v="41.5"/>
    <n v="2"/>
  </r>
  <r>
    <s v=" Mondeo"/>
    <n v="2017"/>
    <n v="6399"/>
    <s v="Manual"/>
    <n v="43441"/>
    <s v="Diesel"/>
    <x v="1"/>
    <n v="1"/>
    <n v="1"/>
    <n v="0"/>
    <n v="125"/>
    <n v="57.7"/>
    <n v="2"/>
  </r>
  <r>
    <s v=" EcoSport"/>
    <n v="2017"/>
    <n v="14899"/>
    <s v="Manual"/>
    <n v="1866"/>
    <s v="Petrol"/>
    <x v="0"/>
    <n v="0"/>
    <n v="1"/>
    <n v="0"/>
    <n v="145"/>
    <n v="52.3"/>
    <n v="1"/>
  </r>
  <r>
    <s v=" Fiesta"/>
    <n v="2016"/>
    <n v="9049"/>
    <s v="Manual"/>
    <n v="23813"/>
    <s v="Petrol"/>
    <x v="0"/>
    <n v="0"/>
    <n v="1"/>
    <n v="0"/>
    <n v="20"/>
    <n v="62.8"/>
    <n v="1"/>
  </r>
  <r>
    <s v=" Focus"/>
    <n v="2016"/>
    <n v="13199"/>
    <s v="Manual"/>
    <n v="21622"/>
    <s v="Petrol"/>
    <x v="0"/>
    <n v="0"/>
    <n v="1"/>
    <n v="0"/>
    <n v="145"/>
    <n v="57.7"/>
    <n v="1"/>
  </r>
  <r>
    <s v=" Mondeo"/>
    <n v="2015"/>
    <n v="13999"/>
    <s v="Automatic"/>
    <n v="36720"/>
    <s v="Diesel"/>
    <x v="1"/>
    <n v="1"/>
    <n v="0"/>
    <n v="1"/>
    <n v="145"/>
    <n v="45.6"/>
    <n v="2"/>
  </r>
  <r>
    <s v=" Focus"/>
    <n v="2015"/>
    <n v="13749"/>
    <s v="Manual"/>
    <n v="32258"/>
    <s v="Diesel"/>
    <x v="1"/>
    <n v="1"/>
    <n v="1"/>
    <n v="0"/>
    <n v="20"/>
    <n v="67.3"/>
    <n v="2"/>
  </r>
  <r>
    <s v=" Focus"/>
    <n v="2013"/>
    <n v="14999"/>
    <s v="Manual"/>
    <n v="30341"/>
    <s v="Diesel"/>
    <x v="1"/>
    <n v="1"/>
    <n v="1"/>
    <n v="0"/>
    <n v="20"/>
    <n v="67.3"/>
    <n v="2"/>
  </r>
  <r>
    <s v=" Mondeo"/>
    <n v="2012"/>
    <n v="13699"/>
    <s v="Automatic"/>
    <n v="41975"/>
    <s v="Diesel"/>
    <x v="1"/>
    <n v="1"/>
    <n v="0"/>
    <n v="1"/>
    <n v="145"/>
    <n v="45.6"/>
    <n v="2"/>
  </r>
  <r>
    <s v=" Fiesta"/>
    <n v="2013"/>
    <n v="5699"/>
    <s v="Manual"/>
    <n v="37168"/>
    <s v="Petrol"/>
    <x v="0"/>
    <n v="0"/>
    <n v="1"/>
    <n v="0"/>
    <n v="30"/>
    <n v="54.3"/>
    <n v="1.2"/>
  </r>
  <r>
    <s v=" Fiesta"/>
    <n v="2017"/>
    <n v="8799"/>
    <s v="Manual"/>
    <n v="31117"/>
    <s v="Petrol"/>
    <x v="0"/>
    <n v="0"/>
    <n v="1"/>
    <n v="0"/>
    <n v="0"/>
    <n v="65.7"/>
    <n v="1"/>
  </r>
  <r>
    <s v=" Fiesta"/>
    <n v="2016"/>
    <n v="7299"/>
    <s v="Manual"/>
    <n v="46923"/>
    <s v="Petrol"/>
    <x v="0"/>
    <n v="0"/>
    <n v="1"/>
    <n v="0"/>
    <n v="0"/>
    <n v="65.7"/>
    <n v="1"/>
  </r>
  <r>
    <s v=" EcoSport"/>
    <n v="2015"/>
    <n v="7599"/>
    <s v="Manual"/>
    <n v="31433"/>
    <s v="Petrol"/>
    <x v="0"/>
    <n v="0"/>
    <n v="1"/>
    <n v="0"/>
    <n v="125"/>
    <n v="53.3"/>
    <n v="1"/>
  </r>
  <r>
    <s v=" Fiesta"/>
    <n v="2017"/>
    <n v="7299"/>
    <s v="Manual"/>
    <n v="26932"/>
    <s v="Petrol"/>
    <x v="0"/>
    <n v="0"/>
    <n v="1"/>
    <n v="0"/>
    <n v="125"/>
    <n v="54.3"/>
    <n v="1.2"/>
  </r>
  <r>
    <s v=" Kuga"/>
    <n v="2017"/>
    <n v="16499"/>
    <s v="Manual"/>
    <n v="10870"/>
    <s v="Diesel"/>
    <x v="1"/>
    <n v="1"/>
    <n v="1"/>
    <n v="0"/>
    <n v="145"/>
    <n v="38.200000000000003"/>
    <n v="2"/>
  </r>
  <r>
    <s v=" Focus"/>
    <n v="2014"/>
    <n v="12395"/>
    <s v="Manual"/>
    <n v="19127"/>
    <s v="Diesel"/>
    <x v="1"/>
    <n v="1"/>
    <n v="1"/>
    <n v="0"/>
    <n v="145"/>
    <n v="74.3"/>
    <n v="1.5"/>
  </r>
  <r>
    <s v=" Mondeo"/>
    <n v="2010"/>
    <n v="9599"/>
    <s v="Manual"/>
    <n v="49163"/>
    <s v="Diesel"/>
    <x v="1"/>
    <n v="1"/>
    <n v="1"/>
    <n v="0"/>
    <n v="0"/>
    <n v="78.5"/>
    <n v="1.5"/>
  </r>
  <r>
    <s v=" Focus"/>
    <n v="2013"/>
    <n v="12599"/>
    <s v="Manual"/>
    <n v="10760"/>
    <s v="Diesel"/>
    <x v="1"/>
    <n v="1"/>
    <n v="1"/>
    <n v="0"/>
    <n v="145"/>
    <n v="74.3"/>
    <n v="1.5"/>
  </r>
  <r>
    <s v=" Focus"/>
    <n v="2018"/>
    <n v="7749"/>
    <s v="Manual"/>
    <n v="69779"/>
    <s v="Petrol"/>
    <x v="0"/>
    <n v="0"/>
    <n v="1"/>
    <n v="0"/>
    <n v="145"/>
    <n v="47.1"/>
    <n v="1.6"/>
  </r>
  <r>
    <s v=" Focus"/>
    <n v="2017"/>
    <n v="14499"/>
    <s v="Manual"/>
    <n v="32967"/>
    <s v="Diesel"/>
    <x v="1"/>
    <n v="1"/>
    <n v="1"/>
    <n v="0"/>
    <n v="20"/>
    <n v="67.3"/>
    <n v="2"/>
  </r>
  <r>
    <s v=" Focus"/>
    <n v="2016"/>
    <n v="6599"/>
    <s v="Manual"/>
    <n v="59964"/>
    <s v="Petrol"/>
    <x v="0"/>
    <n v="0"/>
    <n v="1"/>
    <n v="0"/>
    <n v="145"/>
    <n v="47.9"/>
    <n v="1.6"/>
  </r>
  <r>
    <s v=" Kuga"/>
    <n v="2015"/>
    <n v="13299"/>
    <s v="Manual"/>
    <n v="52416"/>
    <s v="Diesel"/>
    <x v="1"/>
    <n v="1"/>
    <n v="1"/>
    <n v="0"/>
    <n v="125"/>
    <n v="60.1"/>
    <n v="2"/>
  </r>
  <r>
    <s v=" Mondeo"/>
    <n v="2013"/>
    <n v="9105"/>
    <s v="Manual"/>
    <n v="92666"/>
    <s v="Diesel"/>
    <x v="1"/>
    <n v="1"/>
    <n v="1"/>
    <n v="0"/>
    <n v="20"/>
    <n v="68.900000000000006"/>
    <n v="2"/>
  </r>
  <r>
    <s v=" Focus"/>
    <n v="2009"/>
    <n v="14545"/>
    <s v="Manual"/>
    <n v="33461"/>
    <s v="Petrol"/>
    <x v="0"/>
    <n v="0"/>
    <n v="1"/>
    <n v="0"/>
    <n v="200"/>
    <n v="41.5"/>
    <n v="2"/>
  </r>
  <r>
    <s v=" Focus"/>
    <n v="2014"/>
    <n v="12299"/>
    <s v="Manual"/>
    <n v="13430"/>
    <s v="Petrol"/>
    <x v="0"/>
    <n v="0"/>
    <n v="1"/>
    <n v="0"/>
    <n v="145"/>
    <n v="57.7"/>
    <n v="1"/>
  </r>
  <r>
    <s v=" Fiesta"/>
    <n v="2013"/>
    <n v="6299"/>
    <s v="Manual"/>
    <n v="41177"/>
    <s v="Petrol"/>
    <x v="0"/>
    <n v="0"/>
    <n v="1"/>
    <n v="0"/>
    <n v="30"/>
    <n v="54.3"/>
    <n v="1.2"/>
  </r>
  <r>
    <s v=" Kuga"/>
    <n v="2016"/>
    <n v="13499"/>
    <s v="Manual"/>
    <n v="43645"/>
    <s v="Diesel"/>
    <x v="1"/>
    <n v="1"/>
    <n v="1"/>
    <n v="0"/>
    <n v="125"/>
    <n v="60.1"/>
    <n v="2"/>
  </r>
  <r>
    <s v=" Fiesta"/>
    <n v="2014"/>
    <n v="10299"/>
    <s v="Manual"/>
    <n v="21245"/>
    <s v="Petrol"/>
    <x v="0"/>
    <n v="0"/>
    <n v="1"/>
    <n v="0"/>
    <n v="20"/>
    <n v="62.8"/>
    <n v="1"/>
  </r>
  <r>
    <s v=" Focus"/>
    <n v="2010"/>
    <n v="10999"/>
    <s v="Manual"/>
    <n v="28848"/>
    <s v="Diesel"/>
    <x v="1"/>
    <n v="1"/>
    <n v="1"/>
    <n v="0"/>
    <n v="20"/>
    <n v="67.3"/>
    <n v="1.5"/>
  </r>
  <r>
    <s v=" C-MAX"/>
    <n v="2015"/>
    <n v="9795"/>
    <s v="Automatic"/>
    <n v="25481"/>
    <s v="Diesel"/>
    <x v="1"/>
    <n v="1"/>
    <n v="0"/>
    <n v="1"/>
    <n v="20"/>
    <n v="64.2"/>
    <n v="1.5"/>
  </r>
  <r>
    <s v=" Mondeo"/>
    <n v="2016"/>
    <n v="8999"/>
    <s v="Manual"/>
    <n v="86388"/>
    <s v="Diesel"/>
    <x v="1"/>
    <n v="1"/>
    <n v="1"/>
    <n v="0"/>
    <n v="30"/>
    <n v="64.2"/>
    <n v="2"/>
  </r>
  <r>
    <s v=" Galaxy"/>
    <n v="2009"/>
    <n v="17999"/>
    <s v="Manual"/>
    <n v="32841"/>
    <s v="Diesel"/>
    <x v="1"/>
    <n v="1"/>
    <n v="1"/>
    <n v="0"/>
    <n v="125"/>
    <n v="56.5"/>
    <n v="2"/>
  </r>
  <r>
    <s v=" Grand C-MAX"/>
    <n v="2008"/>
    <n v="9351"/>
    <s v="Manual"/>
    <n v="59478"/>
    <s v="Petrol"/>
    <x v="0"/>
    <n v="0"/>
    <n v="1"/>
    <n v="0"/>
    <n v="30"/>
    <n v="54.3"/>
    <n v="1"/>
  </r>
  <r>
    <s v=" Focus"/>
    <n v="2009"/>
    <n v="12299"/>
    <s v="Manual"/>
    <n v="17779"/>
    <s v="Petrol"/>
    <x v="0"/>
    <n v="0"/>
    <n v="1"/>
    <n v="0"/>
    <n v="145"/>
    <n v="57.7"/>
    <n v="1"/>
  </r>
  <r>
    <s v=" Focus"/>
    <n v="2016"/>
    <n v="18256"/>
    <s v="Manual"/>
    <n v="10138"/>
    <s v="Diesel"/>
    <x v="1"/>
    <n v="1"/>
    <n v="1"/>
    <n v="0"/>
    <n v="145"/>
    <n v="67.3"/>
    <n v="2"/>
  </r>
  <r>
    <s v=" Fiesta"/>
    <n v="2009"/>
    <n v="7995"/>
    <s v="Manual"/>
    <n v="45000"/>
    <s v="Petrol"/>
    <x v="0"/>
    <n v="0"/>
    <n v="1"/>
    <n v="0"/>
    <n v="0"/>
    <n v="65.7"/>
    <n v="1"/>
  </r>
  <r>
    <s v=" Fiesta"/>
    <n v="2009"/>
    <n v="5295"/>
    <s v="Automatic"/>
    <n v="78500"/>
    <s v="Petrol"/>
    <x v="0"/>
    <n v="0"/>
    <n v="0"/>
    <n v="1"/>
    <n v="165"/>
    <n v="42.8"/>
    <n v="1.4"/>
  </r>
  <r>
    <s v=" EcoSport"/>
    <n v="2018"/>
    <n v="10995"/>
    <s v="Automatic"/>
    <n v="7600"/>
    <s v="Petrol"/>
    <x v="0"/>
    <n v="0"/>
    <n v="0"/>
    <n v="1"/>
    <n v="160"/>
    <n v="44.8"/>
    <n v="1.5"/>
  </r>
  <r>
    <s v=" Focus"/>
    <n v="2018"/>
    <n v="13195"/>
    <s v="Manual"/>
    <n v="13000"/>
    <s v="Petrol"/>
    <x v="0"/>
    <n v="0"/>
    <n v="1"/>
    <n v="0"/>
    <n v="20"/>
    <n v="60.1"/>
    <n v="1"/>
  </r>
  <r>
    <s v=" Kuga"/>
    <n v="2016"/>
    <n v="10499"/>
    <s v="Manual"/>
    <n v="40114"/>
    <s v="Diesel"/>
    <x v="1"/>
    <n v="1"/>
    <n v="1"/>
    <n v="0"/>
    <n v="200"/>
    <n v="47.9"/>
    <n v="2"/>
  </r>
  <r>
    <s v=" Focus"/>
    <n v="2012"/>
    <n v="22000"/>
    <s v="Manual"/>
    <n v="36437"/>
    <s v="Petrol"/>
    <x v="0"/>
    <n v="0"/>
    <n v="1"/>
    <n v="0"/>
    <n v="235"/>
    <n v="36.700000000000003"/>
    <n v="2.2999999999999998"/>
  </r>
  <r>
    <s v=" KA"/>
    <n v="2015"/>
    <n v="3000"/>
    <s v="Manual"/>
    <n v="64304"/>
    <s v="Petrol"/>
    <x v="0"/>
    <n v="0"/>
    <n v="1"/>
    <n v="0"/>
    <n v="30"/>
    <n v="57.7"/>
    <n v="1.2"/>
  </r>
  <r>
    <s v=" B-MAX"/>
    <n v="2017"/>
    <n v="8000"/>
    <s v="Manual"/>
    <n v="5811"/>
    <s v="Petrol"/>
    <x v="0"/>
    <n v="0"/>
    <n v="1"/>
    <n v="0"/>
    <n v="145"/>
    <n v="47.1"/>
    <n v="1.4"/>
  </r>
  <r>
    <s v=" KA"/>
    <n v="2018"/>
    <n v="3595"/>
    <s v="Manual"/>
    <n v="53332"/>
    <s v="Petrol"/>
    <x v="0"/>
    <n v="0"/>
    <n v="1"/>
    <n v="0"/>
    <n v="30"/>
    <n v="57.7"/>
    <n v="1.2"/>
  </r>
  <r>
    <s v=" Fiesta"/>
    <n v="2016"/>
    <n v="9899"/>
    <s v="Manual"/>
    <n v="30526"/>
    <s v="Petrol"/>
    <x v="0"/>
    <n v="0"/>
    <n v="1"/>
    <n v="0"/>
    <n v="0"/>
    <n v="65.7"/>
    <n v="1"/>
  </r>
  <r>
    <s v=" Kuga"/>
    <n v="2017"/>
    <n v="19799"/>
    <s v="Manual"/>
    <n v="7767"/>
    <s v="Diesel"/>
    <x v="1"/>
    <n v="1"/>
    <n v="1"/>
    <n v="0"/>
    <n v="145"/>
    <n v="47.9"/>
    <n v="2"/>
  </r>
  <r>
    <s v=" Focus"/>
    <n v="2017"/>
    <n v="7599"/>
    <s v="Automatic"/>
    <n v="39915"/>
    <s v="Petrol"/>
    <x v="0"/>
    <n v="0"/>
    <n v="0"/>
    <n v="1"/>
    <n v="160"/>
    <n v="44.1"/>
    <n v="1.6"/>
  </r>
  <r>
    <s v=" Fiesta"/>
    <n v="2017"/>
    <n v="7999"/>
    <s v="Manual"/>
    <n v="31757"/>
    <s v="Diesel"/>
    <x v="1"/>
    <n v="1"/>
    <n v="1"/>
    <n v="0"/>
    <n v="0"/>
    <n v="78.5"/>
    <n v="1.5"/>
  </r>
  <r>
    <s v=" Kuga"/>
    <n v="2016"/>
    <n v="15999"/>
    <s v="Manual"/>
    <n v="30046"/>
    <s v="Diesel"/>
    <x v="1"/>
    <n v="1"/>
    <n v="1"/>
    <n v="0"/>
    <n v="145"/>
    <n v="60.1"/>
    <n v="2"/>
  </r>
  <r>
    <s v=" Fiesta"/>
    <n v="2014"/>
    <n v="8299"/>
    <s v="Manual"/>
    <n v="17795"/>
    <s v="Petrol"/>
    <x v="0"/>
    <n v="0"/>
    <n v="1"/>
    <n v="0"/>
    <n v="125"/>
    <n v="54.3"/>
    <n v="1.2"/>
  </r>
  <r>
    <s v=" Focus"/>
    <n v="2016"/>
    <n v="7299"/>
    <s v="Manual"/>
    <n v="62943"/>
    <s v="Diesel"/>
    <x v="1"/>
    <n v="1"/>
    <n v="1"/>
    <n v="0"/>
    <n v="20"/>
    <n v="67.3"/>
    <n v="1.6"/>
  </r>
  <r>
    <s v=" Focus"/>
    <n v="2015"/>
    <n v="8299"/>
    <s v="Automatic"/>
    <n v="52816"/>
    <s v="Diesel"/>
    <x v="1"/>
    <n v="1"/>
    <n v="0"/>
    <n v="1"/>
    <n v="20"/>
    <n v="67.3"/>
    <n v="1.5"/>
  </r>
  <r>
    <s v=" Fiesta"/>
    <n v="2013"/>
    <n v="8599"/>
    <s v="Manual"/>
    <n v="30925"/>
    <s v="Petrol"/>
    <x v="0"/>
    <n v="0"/>
    <n v="1"/>
    <n v="0"/>
    <n v="0"/>
    <n v="65.7"/>
    <n v="1"/>
  </r>
  <r>
    <s v=" Mondeo"/>
    <n v="2019"/>
    <n v="9149"/>
    <s v="Manual"/>
    <n v="32904"/>
    <s v="Diesel"/>
    <x v="1"/>
    <n v="1"/>
    <n v="1"/>
    <n v="0"/>
    <n v="30"/>
    <n v="61.4"/>
    <n v="2"/>
  </r>
  <r>
    <s v=" Focus"/>
    <n v="2016"/>
    <n v="11995"/>
    <s v="Automatic"/>
    <n v="12320"/>
    <s v="Petrol"/>
    <x v="0"/>
    <n v="0"/>
    <n v="0"/>
    <n v="1"/>
    <n v="125"/>
    <n v="51.4"/>
    <n v="1"/>
  </r>
  <r>
    <s v=" Fiesta"/>
    <n v="2018"/>
    <n v="8995"/>
    <s v="Manual"/>
    <n v="9202"/>
    <s v="Petrol"/>
    <x v="0"/>
    <n v="0"/>
    <n v="1"/>
    <n v="0"/>
    <n v="0"/>
    <n v="65.7"/>
    <n v="1"/>
  </r>
  <r>
    <s v=" Fiesta"/>
    <n v="2018"/>
    <n v="6599"/>
    <s v="Manual"/>
    <n v="38217"/>
    <s v="Petrol"/>
    <x v="0"/>
    <n v="0"/>
    <n v="1"/>
    <n v="0"/>
    <n v="30"/>
    <n v="54.3"/>
    <n v="1.2"/>
  </r>
  <r>
    <s v=" Fiesta"/>
    <n v="2015"/>
    <n v="7499"/>
    <s v="Manual"/>
    <n v="31737"/>
    <s v="Petrol"/>
    <x v="0"/>
    <n v="0"/>
    <n v="1"/>
    <n v="0"/>
    <n v="0"/>
    <n v="65.7"/>
    <n v="1"/>
  </r>
  <r>
    <s v=" Focus"/>
    <n v="2016"/>
    <n v="8599"/>
    <s v="Manual"/>
    <n v="58312"/>
    <s v="Diesel"/>
    <x v="1"/>
    <n v="1"/>
    <n v="1"/>
    <n v="0"/>
    <n v="0"/>
    <n v="74.3"/>
    <n v="1.5"/>
  </r>
  <r>
    <s v=" Fiesta"/>
    <n v="2018"/>
    <n v="7099"/>
    <s v="Manual"/>
    <n v="44893"/>
    <s v="Petrol"/>
    <x v="0"/>
    <n v="0"/>
    <n v="1"/>
    <n v="0"/>
    <n v="125"/>
    <n v="54.3"/>
    <n v="1.2"/>
  </r>
  <r>
    <s v=" Mondeo"/>
    <n v="2013"/>
    <n v="9299"/>
    <s v="Automatic"/>
    <n v="78798"/>
    <s v="Diesel"/>
    <x v="1"/>
    <n v="1"/>
    <n v="0"/>
    <n v="1"/>
    <n v="125"/>
    <n v="57.7"/>
    <n v="2"/>
  </r>
  <r>
    <s v=" Fiesta"/>
    <n v="2015"/>
    <n v="7099"/>
    <s v="Manual"/>
    <n v="19245"/>
    <s v="Petrol"/>
    <x v="0"/>
    <n v="0"/>
    <n v="1"/>
    <n v="0"/>
    <n v="125"/>
    <n v="54.3"/>
    <n v="1.2"/>
  </r>
  <r>
    <s v=" Focus"/>
    <n v="2015"/>
    <n v="11599"/>
    <s v="Manual"/>
    <n v="12527"/>
    <s v="Petrol"/>
    <x v="0"/>
    <n v="0"/>
    <n v="1"/>
    <n v="0"/>
    <n v="125"/>
    <n v="50.4"/>
    <n v="1.5"/>
  </r>
  <r>
    <s v=" Mondeo"/>
    <n v="2015"/>
    <n v="12999"/>
    <s v="Manual"/>
    <n v="23733"/>
    <s v="Diesel"/>
    <x v="1"/>
    <n v="1"/>
    <n v="1"/>
    <n v="0"/>
    <n v="145"/>
    <n v="47.1"/>
    <n v="2"/>
  </r>
  <r>
    <s v=" Focus"/>
    <n v="2017"/>
    <n v="16799"/>
    <s v="Automatic"/>
    <n v="14196"/>
    <s v="Diesel"/>
    <x v="1"/>
    <n v="1"/>
    <n v="0"/>
    <n v="1"/>
    <n v="145"/>
    <n v="74.3"/>
    <n v="1.5"/>
  </r>
  <r>
    <s v=" Fiesta"/>
    <n v="2019"/>
    <n v="9299"/>
    <s v="Manual"/>
    <n v="20556"/>
    <s v="Petrol"/>
    <x v="0"/>
    <n v="0"/>
    <n v="1"/>
    <n v="0"/>
    <n v="145"/>
    <n v="65.7"/>
    <n v="1"/>
  </r>
  <r>
    <s v=" Fiesta"/>
    <n v="2017"/>
    <n v="7549"/>
    <s v="Manual"/>
    <n v="41295"/>
    <s v="Diesel"/>
    <x v="1"/>
    <n v="1"/>
    <n v="1"/>
    <n v="0"/>
    <n v="0"/>
    <n v="78.5"/>
    <n v="1.5"/>
  </r>
  <r>
    <s v=" Focus"/>
    <n v="2015"/>
    <n v="10799"/>
    <s v="Manual"/>
    <n v="48370"/>
    <s v="Diesel"/>
    <x v="1"/>
    <n v="1"/>
    <n v="1"/>
    <n v="0"/>
    <n v="145"/>
    <n v="74.3"/>
    <n v="1.5"/>
  </r>
  <r>
    <s v=" Fiesta"/>
    <n v="2017"/>
    <n v="8999"/>
    <s v="Manual"/>
    <n v="10498"/>
    <s v="Petrol"/>
    <x v="0"/>
    <n v="0"/>
    <n v="1"/>
    <n v="0"/>
    <n v="145"/>
    <n v="64.2"/>
    <n v="1.1000000000000001"/>
  </r>
  <r>
    <s v=" Edge"/>
    <n v="2014"/>
    <n v="19999"/>
    <s v="Automatic"/>
    <n v="24641"/>
    <s v="Diesel"/>
    <x v="1"/>
    <n v="1"/>
    <n v="0"/>
    <n v="1"/>
    <n v="160"/>
    <n v="48.7"/>
    <n v="2"/>
  </r>
  <r>
    <s v=" Fiesta"/>
    <n v="2016"/>
    <n v="7499"/>
    <s v="Manual"/>
    <n v="82508"/>
    <s v="Petrol"/>
    <x v="0"/>
    <n v="0"/>
    <n v="1"/>
    <n v="0"/>
    <n v="145"/>
    <n v="47.9"/>
    <n v="1.6"/>
  </r>
  <r>
    <s v=" Fiesta"/>
    <n v="2014"/>
    <n v="6299"/>
    <s v="Manual"/>
    <n v="49795"/>
    <s v="Petrol"/>
    <x v="0"/>
    <n v="0"/>
    <n v="1"/>
    <n v="0"/>
    <n v="30"/>
    <n v="54.3"/>
    <n v="1.2"/>
  </r>
  <r>
    <s v=" Mondeo"/>
    <n v="2016"/>
    <n v="9999"/>
    <s v="Manual"/>
    <n v="64447"/>
    <s v="Petrol"/>
    <x v="0"/>
    <n v="0"/>
    <n v="1"/>
    <n v="0"/>
    <n v="145"/>
    <n v="48.7"/>
    <n v="1.5"/>
  </r>
  <r>
    <s v=" Fiesta"/>
    <n v="2016"/>
    <n v="7299"/>
    <s v="Manual"/>
    <n v="37812"/>
    <s v="Diesel"/>
    <x v="1"/>
    <n v="1"/>
    <n v="1"/>
    <n v="0"/>
    <n v="0"/>
    <n v="76.400000000000006"/>
    <n v="1.5"/>
  </r>
  <r>
    <s v=" Fiesta"/>
    <n v="2016"/>
    <n v="8299"/>
    <s v="Manual"/>
    <n v="34132"/>
    <s v="Petrol"/>
    <x v="0"/>
    <n v="0"/>
    <n v="1"/>
    <n v="0"/>
    <n v="0"/>
    <n v="65.7"/>
    <n v="1"/>
  </r>
  <r>
    <s v=" Fiesta"/>
    <n v="2018"/>
    <n v="8699"/>
    <s v="Manual"/>
    <n v="27223"/>
    <s v="Petrol"/>
    <x v="0"/>
    <n v="0"/>
    <n v="1"/>
    <n v="0"/>
    <n v="0"/>
    <n v="65.7"/>
    <n v="1"/>
  </r>
  <r>
    <s v=" S-MAX"/>
    <n v="2013"/>
    <n v="7899"/>
    <s v="Automatic"/>
    <n v="81514"/>
    <s v="Diesel"/>
    <x v="1"/>
    <n v="1"/>
    <n v="0"/>
    <n v="1"/>
    <n v="200"/>
    <n v="47.1"/>
    <n v="2"/>
  </r>
  <r>
    <s v=" C-MAX"/>
    <n v="2017"/>
    <n v="11399"/>
    <s v="Manual"/>
    <n v="5856"/>
    <s v="Petrol"/>
    <x v="0"/>
    <n v="0"/>
    <n v="1"/>
    <n v="0"/>
    <n v="145"/>
    <n v="44.1"/>
    <n v="1.6"/>
  </r>
  <r>
    <s v=" Focus"/>
    <n v="2017"/>
    <n v="12499"/>
    <s v="Manual"/>
    <n v="11830"/>
    <s v="Petrol"/>
    <x v="0"/>
    <n v="0"/>
    <n v="1"/>
    <n v="0"/>
    <n v="145"/>
    <n v="57.7"/>
    <n v="1"/>
  </r>
  <r>
    <s v=" Fiesta"/>
    <n v="2016"/>
    <n v="10899"/>
    <s v="Manual"/>
    <n v="13197"/>
    <s v="Petrol"/>
    <x v="0"/>
    <n v="0"/>
    <n v="1"/>
    <n v="0"/>
    <n v="145"/>
    <n v="65.7"/>
    <n v="1"/>
  </r>
  <r>
    <s v=" Fiesta"/>
    <n v="2016"/>
    <n v="8499"/>
    <s v="Manual"/>
    <n v="22328"/>
    <s v="Petrol"/>
    <x v="0"/>
    <n v="0"/>
    <n v="1"/>
    <n v="0"/>
    <n v="0"/>
    <n v="65.7"/>
    <n v="1"/>
  </r>
  <r>
    <s v=" Fiesta"/>
    <n v="2015"/>
    <n v="8799"/>
    <s v="Manual"/>
    <n v="28748"/>
    <s v="Petrol"/>
    <x v="0"/>
    <n v="0"/>
    <n v="1"/>
    <n v="0"/>
    <n v="0"/>
    <n v="65.7"/>
    <n v="1"/>
  </r>
  <r>
    <s v=" Fiesta"/>
    <n v="2017"/>
    <n v="7499"/>
    <s v="Manual"/>
    <n v="26311"/>
    <s v="Diesel"/>
    <x v="1"/>
    <n v="1"/>
    <n v="1"/>
    <n v="0"/>
    <n v="0"/>
    <n v="78.5"/>
    <n v="1.5"/>
  </r>
  <r>
    <s v=" Mondeo"/>
    <n v="2016"/>
    <n v="13999"/>
    <s v="Automatic"/>
    <n v="34300"/>
    <s v="Diesel"/>
    <x v="1"/>
    <n v="1"/>
    <n v="0"/>
    <n v="1"/>
    <n v="145"/>
    <n v="45.6"/>
    <n v="2"/>
  </r>
  <r>
    <s v=" Focus"/>
    <n v="2017"/>
    <n v="14299"/>
    <s v="Manual"/>
    <n v="22035"/>
    <s v="Petrol"/>
    <x v="0"/>
    <n v="0"/>
    <n v="1"/>
    <n v="0"/>
    <n v="235"/>
    <n v="39.200000000000003"/>
    <n v="2"/>
  </r>
  <r>
    <s v=" Mondeo"/>
    <n v="2018"/>
    <n v="12699"/>
    <s v="Automatic"/>
    <n v="46693"/>
    <s v="Diesel"/>
    <x v="1"/>
    <n v="1"/>
    <n v="0"/>
    <n v="1"/>
    <n v="125"/>
    <n v="57.7"/>
    <n v="2"/>
  </r>
  <r>
    <s v=" Focus"/>
    <n v="2015"/>
    <n v="12899"/>
    <s v="Manual"/>
    <n v="13791"/>
    <s v="Petrol"/>
    <x v="0"/>
    <n v="0"/>
    <n v="1"/>
    <n v="0"/>
    <n v="145"/>
    <n v="57.7"/>
    <n v="1"/>
  </r>
  <r>
    <s v=" Fiesta"/>
    <n v="2012"/>
    <n v="7999"/>
    <s v="Manual"/>
    <n v="23069"/>
    <s v="Petrol"/>
    <x v="0"/>
    <n v="0"/>
    <n v="1"/>
    <n v="0"/>
    <n v="125"/>
    <n v="54.3"/>
    <n v="1.2"/>
  </r>
  <r>
    <s v=" Fiesta"/>
    <n v="2016"/>
    <n v="7499"/>
    <s v="Manual"/>
    <n v="20163"/>
    <s v="Petrol"/>
    <x v="0"/>
    <n v="0"/>
    <n v="1"/>
    <n v="0"/>
    <n v="0"/>
    <n v="65.7"/>
    <n v="1"/>
  </r>
  <r>
    <s v=" Focus"/>
    <n v="2017"/>
    <n v="13999"/>
    <s v="Manual"/>
    <n v="43150"/>
    <s v="Diesel"/>
    <x v="1"/>
    <n v="1"/>
    <n v="1"/>
    <n v="0"/>
    <n v="20"/>
    <n v="67.3"/>
    <n v="2"/>
  </r>
  <r>
    <s v=" Fiesta"/>
    <n v="2014"/>
    <n v="8599"/>
    <s v="Manual"/>
    <n v="5454"/>
    <s v="Petrol"/>
    <x v="0"/>
    <n v="0"/>
    <n v="1"/>
    <n v="0"/>
    <n v="0"/>
    <n v="65.7"/>
    <n v="1"/>
  </r>
  <r>
    <s v=" Fiesta"/>
    <n v="2017"/>
    <n v="9899"/>
    <s v="Manual"/>
    <n v="20521"/>
    <s v="Petrol"/>
    <x v="0"/>
    <n v="0"/>
    <n v="1"/>
    <n v="0"/>
    <n v="145"/>
    <n v="65.7"/>
    <n v="1"/>
  </r>
  <r>
    <s v=" Kuga"/>
    <n v="2011"/>
    <n v="17499"/>
    <s v="Manual"/>
    <n v="8790"/>
    <s v="Petrol"/>
    <x v="0"/>
    <n v="0"/>
    <n v="1"/>
    <n v="0"/>
    <n v="145"/>
    <n v="39.200000000000003"/>
    <n v="1.5"/>
  </r>
  <r>
    <s v=" Kuga"/>
    <n v="2016"/>
    <n v="14099"/>
    <s v="Manual"/>
    <n v="33266"/>
    <s v="Diesel"/>
    <x v="1"/>
    <n v="1"/>
    <n v="1"/>
    <n v="0"/>
    <n v="145"/>
    <n v="54.3"/>
    <n v="2"/>
  </r>
  <r>
    <s v=" Focus"/>
    <n v="2014"/>
    <n v="11399"/>
    <s v="Automatic"/>
    <n v="20928"/>
    <s v="Petrol"/>
    <x v="0"/>
    <n v="0"/>
    <n v="0"/>
    <n v="1"/>
    <n v="125"/>
    <n v="51.4"/>
    <n v="1"/>
  </r>
  <r>
    <s v=" Focus"/>
    <n v="2017"/>
    <n v="11499"/>
    <s v="Manual"/>
    <n v="42043"/>
    <s v="Petrol"/>
    <x v="0"/>
    <n v="0"/>
    <n v="1"/>
    <n v="0"/>
    <n v="200"/>
    <n v="41.5"/>
    <n v="2"/>
  </r>
  <r>
    <s v=" Kuga"/>
    <n v="2019"/>
    <n v="15499"/>
    <s v="Manual"/>
    <n v="25942"/>
    <s v="Diesel"/>
    <x v="1"/>
    <n v="1"/>
    <n v="1"/>
    <n v="0"/>
    <n v="145"/>
    <n v="54.3"/>
    <n v="2"/>
  </r>
  <r>
    <s v=" Focus"/>
    <n v="2014"/>
    <n v="18262"/>
    <s v="Manual"/>
    <n v="14800"/>
    <s v="Petrol"/>
    <x v="0"/>
    <n v="0"/>
    <n v="1"/>
    <n v="0"/>
    <n v="200"/>
    <n v="41.5"/>
    <n v="2"/>
  </r>
  <r>
    <s v=" EcoSport"/>
    <n v="2016"/>
    <n v="17495"/>
    <s v="Manual"/>
    <n v="4798"/>
    <s v="Diesel"/>
    <x v="1"/>
    <n v="1"/>
    <n v="1"/>
    <n v="0"/>
    <n v="150"/>
    <n v="58.9"/>
    <n v="1.5"/>
  </r>
  <r>
    <s v=" Focus"/>
    <n v="2017"/>
    <n v="5499"/>
    <s v="Manual"/>
    <n v="53126"/>
    <s v="Petrol"/>
    <x v="0"/>
    <n v="0"/>
    <n v="1"/>
    <n v="0"/>
    <n v="145"/>
    <n v="47.9"/>
    <n v="1.6"/>
  </r>
  <r>
    <s v=" Focus"/>
    <n v="2016"/>
    <n v="6399"/>
    <s v="Manual"/>
    <n v="40942"/>
    <s v="Petrol"/>
    <x v="0"/>
    <n v="0"/>
    <n v="1"/>
    <n v="0"/>
    <n v="20"/>
    <n v="58.9"/>
    <n v="1"/>
  </r>
  <r>
    <s v=" Kuga"/>
    <n v="2013"/>
    <n v="12699"/>
    <s v="Manual"/>
    <n v="34003"/>
    <s v="Petrol"/>
    <x v="0"/>
    <n v="0"/>
    <n v="1"/>
    <n v="0"/>
    <n v="145"/>
    <n v="45.6"/>
    <n v="1.5"/>
  </r>
  <r>
    <s v=" S-MAX"/>
    <n v="2015"/>
    <n v="19999"/>
    <s v="Manual"/>
    <n v="17116"/>
    <s v="Diesel"/>
    <x v="1"/>
    <n v="1"/>
    <n v="1"/>
    <n v="0"/>
    <n v="125"/>
    <n v="51.4"/>
    <n v="2"/>
  </r>
  <r>
    <s v=" Focus"/>
    <n v="2017"/>
    <n v="7795"/>
    <s v="Manual"/>
    <n v="55202"/>
    <s v="Diesel"/>
    <x v="1"/>
    <n v="1"/>
    <n v="1"/>
    <n v="0"/>
    <n v="125"/>
    <n v="56.5"/>
    <n v="2"/>
  </r>
  <r>
    <s v=" Fiesta"/>
    <n v="2014"/>
    <n v="5599"/>
    <s v="Manual"/>
    <n v="75943"/>
    <s v="Petrol"/>
    <x v="0"/>
    <n v="0"/>
    <n v="1"/>
    <n v="0"/>
    <n v="30"/>
    <n v="54.3"/>
    <n v="1.2"/>
  </r>
  <r>
    <s v=" Fiesta"/>
    <n v="2016"/>
    <n v="9799"/>
    <s v="Manual"/>
    <n v="28927"/>
    <s v="Diesel"/>
    <x v="1"/>
    <n v="1"/>
    <n v="1"/>
    <n v="0"/>
    <n v="0"/>
    <n v="78.5"/>
    <n v="1.5"/>
  </r>
  <r>
    <s v=" Fiesta"/>
    <n v="2017"/>
    <n v="7799"/>
    <s v="Manual"/>
    <n v="40909"/>
    <s v="Petrol"/>
    <x v="0"/>
    <n v="0"/>
    <n v="1"/>
    <n v="0"/>
    <n v="0"/>
    <n v="65.7"/>
    <n v="1"/>
  </r>
  <r>
    <s v=" KA"/>
    <n v="2014"/>
    <n v="5399"/>
    <s v="Manual"/>
    <n v="24962"/>
    <s v="Petrol"/>
    <x v="0"/>
    <n v="0"/>
    <n v="1"/>
    <n v="0"/>
    <n v="30"/>
    <n v="57.7"/>
    <n v="1.2"/>
  </r>
  <r>
    <s v=" Mondeo"/>
    <n v="2015"/>
    <n v="14399"/>
    <s v="Automatic"/>
    <n v="29582"/>
    <s v="Diesel"/>
    <x v="1"/>
    <n v="1"/>
    <n v="0"/>
    <n v="1"/>
    <n v="145"/>
    <n v="45.6"/>
    <n v="2"/>
  </r>
  <r>
    <s v=" Grand C-MAX"/>
    <n v="2016"/>
    <n v="10499"/>
    <s v="Automatic"/>
    <n v="34045"/>
    <s v="Diesel"/>
    <x v="1"/>
    <n v="1"/>
    <n v="0"/>
    <n v="1"/>
    <n v="125"/>
    <n v="56.5"/>
    <n v="2"/>
  </r>
  <r>
    <s v=" Focus"/>
    <n v="2015"/>
    <n v="9995"/>
    <s v="Manual"/>
    <n v="37774"/>
    <s v="Diesel"/>
    <x v="1"/>
    <n v="1"/>
    <n v="1"/>
    <n v="0"/>
    <n v="0"/>
    <n v="74.3"/>
    <n v="1.5"/>
  </r>
  <r>
    <s v=" C-MAX"/>
    <n v="2015"/>
    <n v="9399"/>
    <s v="Manual"/>
    <n v="30608"/>
    <s v="Petrol"/>
    <x v="0"/>
    <n v="0"/>
    <n v="1"/>
    <n v="0"/>
    <n v="160"/>
    <n v="44.1"/>
    <n v="1.6"/>
  </r>
  <r>
    <s v=" Mondeo"/>
    <n v="2016"/>
    <n v="14399"/>
    <s v="Automatic"/>
    <n v="28997"/>
    <s v="Diesel"/>
    <x v="1"/>
    <n v="1"/>
    <n v="0"/>
    <n v="1"/>
    <n v="145"/>
    <n v="45.6"/>
    <n v="2"/>
  </r>
  <r>
    <s v=" Mondeo"/>
    <n v="2016"/>
    <n v="12499"/>
    <s v="Manual"/>
    <n v="31199"/>
    <s v="Diesel"/>
    <x v="1"/>
    <n v="1"/>
    <n v="1"/>
    <n v="0"/>
    <n v="145"/>
    <n v="47.1"/>
    <n v="2"/>
  </r>
  <r>
    <s v=" S-MAX"/>
    <n v="2018"/>
    <n v="10000"/>
    <s v="Semi-Auto"/>
    <n v="80611"/>
    <s v="Diesel"/>
    <x v="1"/>
    <n v="1"/>
    <n v="0"/>
    <n v="1"/>
    <n v="205"/>
    <n v="47.1"/>
    <n v="2"/>
  </r>
  <r>
    <s v=" Focus"/>
    <n v="2018"/>
    <n v="12195"/>
    <s v="Manual"/>
    <n v="6300"/>
    <s v="Petrol"/>
    <x v="0"/>
    <n v="0"/>
    <n v="1"/>
    <n v="0"/>
    <n v="145"/>
    <n v="57.7"/>
    <n v="1"/>
  </r>
  <r>
    <s v=" Focus"/>
    <n v="2017"/>
    <n v="6995"/>
    <s v="Automatic"/>
    <n v="28860"/>
    <s v="Petrol"/>
    <x v="0"/>
    <n v="0"/>
    <n v="0"/>
    <n v="1"/>
    <n v="160"/>
    <n v="44.1"/>
    <n v="1.6"/>
  </r>
  <r>
    <s v=" KA"/>
    <n v="2015"/>
    <n v="1295"/>
    <s v="Manual"/>
    <n v="88000"/>
    <s v="Petrol"/>
    <x v="0"/>
    <n v="0"/>
    <n v="1"/>
    <n v="0"/>
    <n v="200"/>
    <n v="43.5"/>
    <n v="1.3"/>
  </r>
  <r>
    <s v=" Mondeo"/>
    <n v="2017"/>
    <n v="1295"/>
    <s v="Manual"/>
    <n v="103000"/>
    <s v="Diesel"/>
    <x v="1"/>
    <n v="1"/>
    <n v="1"/>
    <n v="0"/>
    <n v="185"/>
    <n v="48.7"/>
    <n v="2"/>
  </r>
  <r>
    <s v=" Focus"/>
    <n v="2018"/>
    <n v="1995"/>
    <s v="Manual"/>
    <n v="141000"/>
    <s v="Petrol"/>
    <x v="0"/>
    <n v="0"/>
    <n v="1"/>
    <n v="0"/>
    <n v="200"/>
    <n v="42.2"/>
    <n v="1.6"/>
  </r>
  <r>
    <s v=" Focus"/>
    <n v="2016"/>
    <n v="3295"/>
    <s v="Manual"/>
    <n v="86000"/>
    <s v="Petrol"/>
    <x v="0"/>
    <n v="0"/>
    <n v="1"/>
    <n v="0"/>
    <n v="200"/>
    <n v="42.2"/>
    <n v="1.6"/>
  </r>
  <r>
    <s v=" Fiesta"/>
    <n v="2014"/>
    <n v="8995"/>
    <s v="Manual"/>
    <n v="19128"/>
    <s v="Petrol"/>
    <x v="0"/>
    <n v="0"/>
    <n v="1"/>
    <n v="0"/>
    <n v="0"/>
    <n v="65.7"/>
    <n v="1"/>
  </r>
  <r>
    <s v=" S-MAX"/>
    <n v="2013"/>
    <n v="2995"/>
    <s v="Manual"/>
    <n v="111000"/>
    <s v="Diesel"/>
    <x v="1"/>
    <n v="1"/>
    <n v="1"/>
    <n v="0"/>
    <n v="200"/>
    <n v="45.6"/>
    <n v="1.8"/>
  </r>
  <r>
    <s v=" Fiesta"/>
    <n v="2017"/>
    <n v="1595"/>
    <s v="Manual"/>
    <n v="115000"/>
    <s v="Petrol"/>
    <x v="0"/>
    <n v="0"/>
    <n v="1"/>
    <n v="0"/>
    <n v="160"/>
    <n v="45.6"/>
    <n v="1.4"/>
  </r>
  <r>
    <s v=" C-MAX"/>
    <n v="2014"/>
    <n v="1995"/>
    <s v="Manual"/>
    <n v="1995"/>
    <s v="Petrol"/>
    <x v="0"/>
    <n v="0"/>
    <n v="1"/>
    <n v="0"/>
    <n v="240"/>
    <n v="39.799999999999997"/>
    <n v="1.8"/>
  </r>
  <r>
    <s v=" Kuga"/>
    <n v="2016"/>
    <n v="16499"/>
    <s v="Manual"/>
    <n v="11015"/>
    <s v="Diesel"/>
    <x v="1"/>
    <n v="1"/>
    <n v="1"/>
    <n v="0"/>
    <n v="145"/>
    <n v="38.200000000000003"/>
    <n v="2"/>
  </r>
  <r>
    <s v=" Fiesta"/>
    <n v="2016"/>
    <n v="9399"/>
    <s v="Manual"/>
    <n v="28257"/>
    <s v="Petrol"/>
    <x v="0"/>
    <n v="0"/>
    <n v="1"/>
    <n v="0"/>
    <n v="145"/>
    <n v="65.7"/>
    <n v="1"/>
  </r>
  <r>
    <s v=" Focus"/>
    <n v="2013"/>
    <n v="12619"/>
    <s v="Manual"/>
    <n v="20879"/>
    <s v="Petrol"/>
    <x v="0"/>
    <n v="0"/>
    <n v="1"/>
    <n v="0"/>
    <n v="145"/>
    <n v="57.7"/>
    <n v="1"/>
  </r>
  <r>
    <s v=" KA"/>
    <n v="2017"/>
    <n v="4999"/>
    <s v="Manual"/>
    <n v="49439"/>
    <s v="Petrol"/>
    <x v="0"/>
    <n v="0"/>
    <n v="1"/>
    <n v="0"/>
    <n v="30"/>
    <n v="57.7"/>
    <n v="1.2"/>
  </r>
  <r>
    <s v=" Focus"/>
    <n v="2017"/>
    <n v="12339"/>
    <s v="Manual"/>
    <n v="17333"/>
    <s v="Petrol"/>
    <x v="0"/>
    <n v="0"/>
    <n v="1"/>
    <n v="0"/>
    <n v="145"/>
    <n v="57.7"/>
    <n v="1"/>
  </r>
  <r>
    <s v=" Fiesta"/>
    <n v="2017"/>
    <n v="14249"/>
    <s v="Manual"/>
    <n v="7178"/>
    <s v="Petrol"/>
    <x v="0"/>
    <n v="0"/>
    <n v="1"/>
    <n v="0"/>
    <n v="145"/>
    <n v="58.9"/>
    <n v="1"/>
  </r>
  <r>
    <s v=" Fiesta"/>
    <n v="2015"/>
    <n v="8999"/>
    <s v="Manual"/>
    <n v="17299"/>
    <s v="Petrol"/>
    <x v="0"/>
    <n v="0"/>
    <n v="1"/>
    <n v="0"/>
    <n v="20"/>
    <n v="62.8"/>
    <n v="1"/>
  </r>
  <r>
    <s v=" Focus"/>
    <n v="2017"/>
    <n v="12949"/>
    <s v="Manual"/>
    <n v="7755"/>
    <s v="Petrol"/>
    <x v="0"/>
    <n v="0"/>
    <n v="1"/>
    <n v="0"/>
    <n v="145"/>
    <n v="57.7"/>
    <n v="1"/>
  </r>
  <r>
    <s v=" Focus"/>
    <n v="2015"/>
    <n v="13399"/>
    <s v="Manual"/>
    <n v="10040"/>
    <s v="Petrol"/>
    <x v="0"/>
    <n v="0"/>
    <n v="1"/>
    <n v="0"/>
    <n v="145"/>
    <n v="57.7"/>
    <n v="1"/>
  </r>
  <r>
    <s v=" Fiesta"/>
    <n v="2018"/>
    <n v="8599"/>
    <s v="Automatic"/>
    <n v="30373"/>
    <s v="Petrol"/>
    <x v="0"/>
    <n v="0"/>
    <n v="0"/>
    <n v="1"/>
    <n v="0"/>
    <n v="57.7"/>
    <n v="1"/>
  </r>
  <r>
    <s v=" Fiesta"/>
    <n v="2014"/>
    <n v="1295"/>
    <s v="Manual"/>
    <n v="119000"/>
    <s v="Petrol"/>
    <x v="0"/>
    <n v="0"/>
    <n v="1"/>
    <n v="0"/>
    <n v="165"/>
    <n v="45.6"/>
    <n v="1.2"/>
  </r>
  <r>
    <s v=" Fiesta"/>
    <n v="2016"/>
    <n v="6999"/>
    <s v="Manual"/>
    <n v="33754"/>
    <s v="Petrol"/>
    <x v="0"/>
    <n v="0"/>
    <n v="1"/>
    <n v="0"/>
    <n v="30"/>
    <n v="54.3"/>
    <n v="1.2"/>
  </r>
  <r>
    <s v=" Fiesta"/>
    <n v="2018"/>
    <n v="7999"/>
    <s v="Manual"/>
    <n v="17379"/>
    <s v="Petrol"/>
    <x v="0"/>
    <n v="0"/>
    <n v="1"/>
    <n v="0"/>
    <n v="0"/>
    <n v="65.7"/>
    <n v="1"/>
  </r>
  <r>
    <s v=" Fiesta"/>
    <n v="2016"/>
    <n v="4999"/>
    <s v="Manual"/>
    <n v="57149"/>
    <s v="Petrol"/>
    <x v="0"/>
    <n v="0"/>
    <n v="1"/>
    <n v="0"/>
    <n v="125"/>
    <n v="50.4"/>
    <n v="1.2"/>
  </r>
  <r>
    <s v=" Focus"/>
    <n v="2013"/>
    <n v="4999"/>
    <s v="Manual"/>
    <n v="99614"/>
    <s v="Petrol"/>
    <x v="0"/>
    <n v="0"/>
    <n v="1"/>
    <n v="0"/>
    <n v="145"/>
    <n v="47.9"/>
    <n v="1.6"/>
  </r>
  <r>
    <s v=" Focus"/>
    <n v="2016"/>
    <n v="7999"/>
    <s v="Manual"/>
    <n v="29839"/>
    <s v="Petrol"/>
    <x v="0"/>
    <n v="0"/>
    <n v="1"/>
    <n v="0"/>
    <n v="30"/>
    <n v="56.5"/>
    <n v="1"/>
  </r>
  <r>
    <s v=" Fiesta"/>
    <n v="2016"/>
    <n v="11995"/>
    <s v="Manual"/>
    <n v="10000"/>
    <s v="Petrol"/>
    <x v="0"/>
    <n v="0"/>
    <n v="1"/>
    <n v="0"/>
    <n v="145"/>
    <n v="65.7"/>
    <n v="1"/>
  </r>
  <r>
    <s v=" Kuga"/>
    <n v="2018"/>
    <n v="16995"/>
    <s v="Automatic"/>
    <n v="25000"/>
    <s v="Diesel"/>
    <x v="1"/>
    <n v="1"/>
    <n v="0"/>
    <n v="1"/>
    <n v="145"/>
    <n v="52.3"/>
    <n v="2"/>
  </r>
  <r>
    <s v=" B-MAX"/>
    <n v="2019"/>
    <n v="11995"/>
    <s v="Manual"/>
    <n v="12500"/>
    <s v="Petrol"/>
    <x v="0"/>
    <n v="0"/>
    <n v="1"/>
    <n v="0"/>
    <n v="145"/>
    <n v="57.7"/>
    <n v="1"/>
  </r>
  <r>
    <s v=" Kuga"/>
    <n v="2017"/>
    <n v="12995"/>
    <s v="Manual"/>
    <n v="18000"/>
    <s v="Petrol"/>
    <x v="0"/>
    <n v="0"/>
    <n v="1"/>
    <n v="0"/>
    <n v="145"/>
    <n v="45.6"/>
    <n v="1.5"/>
  </r>
  <r>
    <s v=" Kuga"/>
    <n v="2017"/>
    <n v="15995"/>
    <s v="Automatic"/>
    <n v="27500"/>
    <s v="Petrol"/>
    <x v="0"/>
    <n v="0"/>
    <n v="0"/>
    <n v="1"/>
    <n v="235"/>
    <n v="38.200000000000003"/>
    <n v="1.5"/>
  </r>
  <r>
    <s v=" Fiesta"/>
    <n v="2015"/>
    <n v="11195"/>
    <s v="Manual"/>
    <n v="18000"/>
    <s v="Petrol"/>
    <x v="0"/>
    <n v="0"/>
    <n v="1"/>
    <n v="0"/>
    <n v="145"/>
    <n v="65.7"/>
    <n v="1"/>
  </r>
  <r>
    <s v=" Focus"/>
    <n v="2017"/>
    <n v="11495"/>
    <s v="Manual"/>
    <n v="20000"/>
    <s v="Petrol"/>
    <x v="0"/>
    <n v="0"/>
    <n v="1"/>
    <n v="0"/>
    <n v="20"/>
    <n v="58.9"/>
    <n v="1"/>
  </r>
  <r>
    <s v=" C-MAX"/>
    <n v="2017"/>
    <n v="11995"/>
    <s v="Manual"/>
    <n v="14000"/>
    <s v="Petrol"/>
    <x v="0"/>
    <n v="0"/>
    <n v="1"/>
    <n v="0"/>
    <n v="30"/>
    <n v="55.4"/>
    <n v="1"/>
  </r>
  <r>
    <s v=" Grand C-MAX"/>
    <n v="2019"/>
    <n v="12195"/>
    <s v="Automatic"/>
    <n v="8000"/>
    <s v="Diesel"/>
    <x v="1"/>
    <n v="1"/>
    <n v="0"/>
    <n v="1"/>
    <n v="30"/>
    <n v="58.9"/>
    <n v="1.5"/>
  </r>
  <r>
    <s v=" Ka+"/>
    <n v="2012"/>
    <n v="8495"/>
    <s v="Manual"/>
    <n v="11000"/>
    <s v="Petrol"/>
    <x v="0"/>
    <n v="0"/>
    <n v="1"/>
    <n v="0"/>
    <n v="30"/>
    <n v="57.7"/>
    <n v="1.2"/>
  </r>
  <r>
    <s v=" Kuga"/>
    <n v="2013"/>
    <n v="15599"/>
    <s v="Manual"/>
    <n v="40379"/>
    <s v="Diesel"/>
    <x v="1"/>
    <n v="1"/>
    <n v="1"/>
    <n v="0"/>
    <n v="145"/>
    <n v="54.3"/>
    <n v="2"/>
  </r>
  <r>
    <s v=" Kuga"/>
    <n v="2018"/>
    <n v="15549"/>
    <s v="Automatic"/>
    <n v="30547"/>
    <s v="Diesel"/>
    <x v="1"/>
    <n v="1"/>
    <n v="0"/>
    <n v="1"/>
    <n v="145"/>
    <n v="54.3"/>
    <n v="2"/>
  </r>
  <r>
    <s v=" Fiesta"/>
    <n v="2017"/>
    <n v="10299"/>
    <s v="Manual"/>
    <n v="36463"/>
    <s v="Petrol"/>
    <x v="0"/>
    <n v="0"/>
    <n v="1"/>
    <n v="0"/>
    <n v="145"/>
    <n v="56.5"/>
    <n v="1"/>
  </r>
  <r>
    <s v=" Fiesta"/>
    <n v="2014"/>
    <n v="10999"/>
    <s v="Manual"/>
    <n v="24453"/>
    <s v="Petrol"/>
    <x v="0"/>
    <n v="0"/>
    <n v="1"/>
    <n v="0"/>
    <n v="145"/>
    <n v="56.5"/>
    <n v="1"/>
  </r>
  <r>
    <s v=" EcoSport"/>
    <n v="2014"/>
    <n v="13149"/>
    <s v="Manual"/>
    <n v="2949"/>
    <s v="Petrol"/>
    <x v="0"/>
    <n v="0"/>
    <n v="1"/>
    <n v="0"/>
    <n v="145"/>
    <n v="53.3"/>
    <n v="1"/>
  </r>
  <r>
    <s v=" Fiesta"/>
    <n v="2016"/>
    <n v="5699"/>
    <s v="Manual"/>
    <n v="52484"/>
    <s v="Petrol"/>
    <x v="0"/>
    <n v="0"/>
    <n v="1"/>
    <n v="0"/>
    <n v="30"/>
    <n v="54.3"/>
    <n v="1.2"/>
  </r>
  <r>
    <s v=" Kuga"/>
    <n v="2015"/>
    <n v="15999"/>
    <s v="Manual"/>
    <n v="20550"/>
    <s v="Diesel"/>
    <x v="1"/>
    <n v="1"/>
    <n v="1"/>
    <n v="0"/>
    <n v="150"/>
    <n v="47.9"/>
    <n v="2"/>
  </r>
  <r>
    <s v=" Fiesta"/>
    <n v="2014"/>
    <n v="6999"/>
    <s v="Manual"/>
    <n v="61730"/>
    <s v="Petrol"/>
    <x v="0"/>
    <n v="0"/>
    <n v="1"/>
    <n v="0"/>
    <n v="0"/>
    <n v="65.7"/>
    <n v="1"/>
  </r>
  <r>
    <s v=" Focus"/>
    <n v="2018"/>
    <n v="6500"/>
    <s v="Manual"/>
    <n v="36200"/>
    <s v="Diesel"/>
    <x v="1"/>
    <n v="1"/>
    <n v="1"/>
    <n v="0"/>
    <n v="20"/>
    <n v="67.3"/>
    <n v="1.6"/>
  </r>
  <r>
    <s v=" Mondeo"/>
    <n v="2016"/>
    <n v="1995"/>
    <s v="Manual"/>
    <n v="130000"/>
    <s v="Diesel"/>
    <x v="1"/>
    <n v="1"/>
    <n v="1"/>
    <n v="0"/>
    <n v="200"/>
    <n v="47.9"/>
    <n v="2"/>
  </r>
  <r>
    <s v=" C-MAX"/>
    <n v="2016"/>
    <n v="2495"/>
    <s v="Manual"/>
    <n v="96000"/>
    <s v="Petrol"/>
    <x v="0"/>
    <n v="0"/>
    <n v="1"/>
    <n v="0"/>
    <n v="235"/>
    <n v="39.799999999999997"/>
    <n v="1.8"/>
  </r>
  <r>
    <s v=" Focus"/>
    <n v="2016"/>
    <n v="6995"/>
    <s v="Manual"/>
    <n v="48734"/>
    <s v="Diesel"/>
    <x v="1"/>
    <n v="1"/>
    <n v="1"/>
    <n v="0"/>
    <n v="125"/>
    <n v="56.5"/>
    <n v="2"/>
  </r>
  <r>
    <s v=" Mondeo"/>
    <n v="2018"/>
    <n v="9495"/>
    <s v="Manual"/>
    <n v="63372"/>
    <s v="Diesel"/>
    <x v="1"/>
    <n v="1"/>
    <n v="1"/>
    <n v="0"/>
    <n v="30"/>
    <n v="64.2"/>
    <n v="2"/>
  </r>
  <r>
    <s v=" Focus"/>
    <n v="2018"/>
    <n v="19495"/>
    <s v="Manual"/>
    <n v="8866"/>
    <s v="Petrol"/>
    <x v="0"/>
    <n v="0"/>
    <n v="1"/>
    <n v="0"/>
    <n v="145"/>
    <n v="41.5"/>
    <n v="2"/>
  </r>
  <r>
    <s v=" Focus"/>
    <n v="2013"/>
    <n v="25795"/>
    <s v="Manual"/>
    <n v="1175"/>
    <s v="Petrol"/>
    <x v="0"/>
    <n v="0"/>
    <n v="1"/>
    <n v="0"/>
    <n v="145"/>
    <n v="34.5"/>
    <n v="2.2999999999999998"/>
  </r>
  <r>
    <s v=" Ka+"/>
    <n v="2018"/>
    <n v="7995"/>
    <s v="Manual"/>
    <n v="8525"/>
    <s v="Petrol"/>
    <x v="0"/>
    <n v="0"/>
    <n v="1"/>
    <n v="0"/>
    <n v="145"/>
    <n v="57.7"/>
    <n v="1.2"/>
  </r>
  <r>
    <s v=" Focus"/>
    <n v="2013"/>
    <n v="7199"/>
    <s v="Manual"/>
    <n v="45596"/>
    <s v="Petrol"/>
    <x v="0"/>
    <n v="0"/>
    <n v="1"/>
    <n v="0"/>
    <n v="20"/>
    <n v="61.4"/>
    <n v="1"/>
  </r>
  <r>
    <s v=" Fiesta"/>
    <n v="2007"/>
    <n v="10399"/>
    <s v="Manual"/>
    <n v="20533"/>
    <s v="Petrol"/>
    <x v="0"/>
    <n v="0"/>
    <n v="1"/>
    <n v="0"/>
    <n v="20"/>
    <n v="62.8"/>
    <n v="1"/>
  </r>
  <r>
    <s v=" C-MAX"/>
    <n v="2005"/>
    <n v="7500"/>
    <s v="Manual"/>
    <n v="38000"/>
    <s v="Diesel"/>
    <x v="1"/>
    <n v="1"/>
    <n v="1"/>
    <n v="0"/>
    <n v="30"/>
    <n v="61.4"/>
    <n v="1.6"/>
  </r>
  <r>
    <s v=" Fiesta"/>
    <n v="2008"/>
    <n v="694"/>
    <s v="Manual"/>
    <n v="82020"/>
    <s v="Petrol"/>
    <x v="0"/>
    <n v="0"/>
    <n v="1"/>
    <n v="0"/>
    <n v="145"/>
    <n v="47.1"/>
    <n v="1.2"/>
  </r>
  <r>
    <s v=" Galaxy"/>
    <n v="2011"/>
    <n v="10495"/>
    <s v="Automatic"/>
    <n v="22000"/>
    <s v="Diesel"/>
    <x v="1"/>
    <n v="1"/>
    <n v="0"/>
    <n v="1"/>
    <n v="160"/>
    <n v="47.1"/>
    <n v="2"/>
  </r>
  <r>
    <s v=" Focus"/>
    <n v="2017"/>
    <n v="9295"/>
    <s v="Manual"/>
    <n v="28000"/>
    <s v="Petrol"/>
    <x v="0"/>
    <n v="0"/>
    <n v="1"/>
    <n v="0"/>
    <n v="20"/>
    <n v="61.4"/>
    <n v="1"/>
  </r>
  <r>
    <s v=" Focus"/>
    <n v="2006"/>
    <n v="7495"/>
    <s v="Automatic"/>
    <n v="41000"/>
    <s v="Petrol"/>
    <x v="0"/>
    <n v="0"/>
    <n v="0"/>
    <n v="1"/>
    <n v="160"/>
    <n v="44.8"/>
    <n v="1.6"/>
  </r>
  <r>
    <s v=" Fiesta"/>
    <n v="2007"/>
    <n v="5994"/>
    <s v="Manual"/>
    <n v="119902"/>
    <s v="Diesel"/>
    <x v="1"/>
    <n v="1"/>
    <n v="1"/>
    <n v="0"/>
    <n v="265"/>
    <n v="78.5"/>
    <n v="1.5"/>
  </r>
  <r>
    <s v=" Focus"/>
    <n v="2007"/>
    <n v="9975"/>
    <s v="Manual"/>
    <n v="37166"/>
    <s v="Petrol"/>
    <x v="0"/>
    <n v="0"/>
    <n v="1"/>
    <n v="0"/>
    <n v="145"/>
    <n v="60.1"/>
    <n v="1"/>
  </r>
  <r>
    <s v=" Fiesta"/>
    <n v="2019"/>
    <n v="10475"/>
    <s v="Automatic"/>
    <n v="16000"/>
    <s v="Petrol"/>
    <x v="0"/>
    <n v="0"/>
    <n v="0"/>
    <n v="1"/>
    <n v="145"/>
    <n v="47.9"/>
    <n v="1.6"/>
  </r>
  <r>
    <s v=" Fiesta"/>
    <n v="2018"/>
    <n v="4250"/>
    <s v="Manual"/>
    <n v="70000"/>
    <s v="Petrol"/>
    <x v="0"/>
    <n v="0"/>
    <n v="1"/>
    <n v="0"/>
    <n v="125"/>
    <n v="50.4"/>
    <n v="1.2"/>
  </r>
  <r>
    <s v=" KA"/>
    <n v="2017"/>
    <n v="2975"/>
    <s v="Manual"/>
    <n v="69000"/>
    <s v="Petrol"/>
    <x v="0"/>
    <n v="0"/>
    <n v="1"/>
    <n v="0"/>
    <n v="30"/>
    <n v="57.7"/>
    <n v="1.2"/>
  </r>
  <r>
    <s v=" Focus"/>
    <n v="2014"/>
    <n v="5995"/>
    <s v="Manual"/>
    <n v="67000"/>
    <s v="Petrol"/>
    <x v="0"/>
    <n v="0"/>
    <n v="1"/>
    <n v="0"/>
    <n v="330"/>
    <n v="26.3"/>
    <n v="2.5"/>
  </r>
  <r>
    <s v=" Grand Tourneo Connect"/>
    <n v="2017"/>
    <n v="13995"/>
    <s v="Manual"/>
    <n v="13000"/>
    <s v="Diesel"/>
    <x v="1"/>
    <n v="1"/>
    <n v="1"/>
    <n v="0"/>
    <n v="30"/>
    <n v="64.2"/>
    <n v="1.5"/>
  </r>
  <r>
    <s v=" Kuga"/>
    <n v="2018"/>
    <n v="12995"/>
    <s v="Automatic"/>
    <n v="24000"/>
    <s v="Petrol"/>
    <x v="0"/>
    <n v="0"/>
    <n v="0"/>
    <n v="1"/>
    <n v="235"/>
    <n v="38.200000000000003"/>
    <n v="1.5"/>
  </r>
  <r>
    <s v=" Kuga"/>
    <n v="2016"/>
    <n v="12995"/>
    <s v="Manual"/>
    <n v="6000"/>
    <s v="Diesel"/>
    <x v="1"/>
    <n v="1"/>
    <n v="1"/>
    <n v="0"/>
    <n v="150"/>
    <n v="64.2"/>
    <n v="1.5"/>
  </r>
  <r>
    <s v=" Focus"/>
    <n v="2017"/>
    <n v="10295"/>
    <s v="Manual"/>
    <n v="19000"/>
    <s v="Petrol"/>
    <x v="0"/>
    <n v="0"/>
    <n v="1"/>
    <n v="0"/>
    <n v="20"/>
    <n v="61.4"/>
    <n v="1"/>
  </r>
  <r>
    <s v=" Focus"/>
    <n v="2018"/>
    <n v="10995"/>
    <s v="Manual"/>
    <n v="11000"/>
    <s v="Petrol"/>
    <x v="0"/>
    <n v="0"/>
    <n v="1"/>
    <n v="0"/>
    <n v="20"/>
    <n v="60.1"/>
    <n v="1"/>
  </r>
  <r>
    <s v=" Focus"/>
    <n v="2016"/>
    <n v="11499"/>
    <s v="Automatic"/>
    <n v="10703"/>
    <s v="Petrol"/>
    <x v="0"/>
    <n v="0"/>
    <n v="0"/>
    <n v="1"/>
    <n v="160"/>
    <n v="44.8"/>
    <n v="1.6"/>
  </r>
  <r>
    <s v=" S-MAX"/>
    <n v="2005"/>
    <n v="15450"/>
    <s v="Manual"/>
    <n v="39065"/>
    <s v="Diesel"/>
    <x v="1"/>
    <n v="1"/>
    <n v="1"/>
    <n v="0"/>
    <n v="125"/>
    <n v="56.5"/>
    <n v="2"/>
  </r>
  <r>
    <s v=" Kuga"/>
    <n v="2014"/>
    <n v="14499"/>
    <s v="Automatic"/>
    <n v="14119"/>
    <s v="Petrol"/>
    <x v="0"/>
    <n v="0"/>
    <n v="0"/>
    <n v="1"/>
    <n v="150"/>
    <n v="38.200000000000003"/>
    <n v="1.5"/>
  </r>
  <r>
    <s v=" Fiesta"/>
    <n v="2014"/>
    <n v="7995"/>
    <s v="Manual"/>
    <n v="45000"/>
    <s v="Petrol"/>
    <x v="0"/>
    <n v="0"/>
    <n v="1"/>
    <n v="0"/>
    <n v="20"/>
    <n v="62.8"/>
    <n v="1"/>
  </r>
  <r>
    <s v=" Fiesta"/>
    <n v="2011"/>
    <n v="8995"/>
    <s v="Manual"/>
    <n v="20000"/>
    <s v="Petrol"/>
    <x v="0"/>
    <n v="0"/>
    <n v="1"/>
    <n v="0"/>
    <n v="0"/>
    <n v="65.7"/>
    <n v="1"/>
  </r>
  <r>
    <s v=" Fiesta"/>
    <n v="2011"/>
    <n v="5150"/>
    <s v="Manual"/>
    <n v="67120"/>
    <s v="Petrol"/>
    <x v="0"/>
    <n v="0"/>
    <n v="1"/>
    <n v="0"/>
    <n v="150"/>
    <n v="48.7"/>
    <n v="1.6"/>
  </r>
  <r>
    <s v=" Fiesta"/>
    <n v="2014"/>
    <n v="6250"/>
    <s v="Manual"/>
    <n v="39949"/>
    <s v="Petrol"/>
    <x v="0"/>
    <n v="0"/>
    <n v="1"/>
    <n v="0"/>
    <n v="125"/>
    <n v="54.3"/>
    <n v="1.2"/>
  </r>
  <r>
    <s v=" Mondeo"/>
    <n v="2017"/>
    <n v="6250"/>
    <s v="Manual"/>
    <n v="74099"/>
    <s v="Diesel"/>
    <x v="1"/>
    <n v="1"/>
    <n v="1"/>
    <n v="0"/>
    <n v="150"/>
    <n v="53.3"/>
    <n v="2"/>
  </r>
  <r>
    <s v=" Fiesta"/>
    <n v="2016"/>
    <n v="6850"/>
    <s v="Manual"/>
    <n v="32965"/>
    <s v="Petrol"/>
    <x v="0"/>
    <n v="0"/>
    <n v="1"/>
    <n v="0"/>
    <n v="30"/>
    <n v="54.3"/>
    <n v="1.2"/>
  </r>
  <r>
    <s v=" Focus"/>
    <n v="2017"/>
    <n v="2995"/>
    <s v="Manual"/>
    <n v="93400"/>
    <s v="Petrol"/>
    <x v="0"/>
    <n v="0"/>
    <n v="1"/>
    <n v="0"/>
    <n v="200"/>
    <n v="42.2"/>
    <n v="1.6"/>
  </r>
  <r>
    <s v=" Fiesta"/>
    <n v="2017"/>
    <n v="8450"/>
    <s v="Manual"/>
    <n v="20712"/>
    <s v="Petrol"/>
    <x v="0"/>
    <n v="0"/>
    <n v="1"/>
    <n v="0"/>
    <n v="0"/>
    <n v="65.7"/>
    <n v="1"/>
  </r>
  <r>
    <s v=" Galaxy"/>
    <n v="2015"/>
    <n v="8495"/>
    <s v="Automatic"/>
    <n v="60000"/>
    <s v="Diesel"/>
    <x v="1"/>
    <n v="1"/>
    <n v="0"/>
    <n v="1"/>
    <n v="200"/>
    <n v="47.1"/>
    <n v="2"/>
  </r>
  <r>
    <s v=" Focus"/>
    <n v="2018"/>
    <n v="1995"/>
    <s v="Manual"/>
    <n v="40000"/>
    <s v="Petrol"/>
    <x v="0"/>
    <n v="0"/>
    <n v="1"/>
    <n v="0"/>
    <n v="205"/>
    <n v="44.1"/>
    <n v="1.6"/>
  </r>
  <r>
    <s v=" KA"/>
    <n v="2017"/>
    <n v="2995"/>
    <s v="Manual"/>
    <n v="90000"/>
    <s v="Diesel"/>
    <x v="1"/>
    <n v="1"/>
    <n v="1"/>
    <n v="0"/>
    <n v="30"/>
    <n v="67.3"/>
    <n v="1.2"/>
  </r>
  <r>
    <s v=" Focus"/>
    <n v="2017"/>
    <n v="7295"/>
    <s v="Manual"/>
    <n v="53000"/>
    <s v="Petrol"/>
    <x v="0"/>
    <n v="0"/>
    <n v="1"/>
    <n v="0"/>
    <n v="20"/>
    <n v="60.1"/>
    <n v="1"/>
  </r>
  <r>
    <s v=" C-MAX"/>
    <n v="2016"/>
    <n v="7299"/>
    <s v="Manual"/>
    <n v="45254"/>
    <s v="Diesel"/>
    <x v="1"/>
    <n v="1"/>
    <n v="1"/>
    <n v="0"/>
    <n v="20"/>
    <n v="68.900000000000006"/>
    <n v="1.5"/>
  </r>
  <r>
    <s v=" B-MAX"/>
    <n v="2017"/>
    <n v="6399"/>
    <s v="Manual"/>
    <n v="39384"/>
    <s v="Diesel"/>
    <x v="1"/>
    <n v="1"/>
    <n v="1"/>
    <n v="0"/>
    <n v="20"/>
    <n v="70.599999999999994"/>
    <n v="1.6"/>
  </r>
  <r>
    <s v=" Fiesta"/>
    <n v="2017"/>
    <n v="7449"/>
    <s v="Manual"/>
    <n v="44074"/>
    <s v="Diesel"/>
    <x v="1"/>
    <n v="1"/>
    <n v="1"/>
    <n v="0"/>
    <n v="0"/>
    <n v="76.400000000000006"/>
    <n v="1.5"/>
  </r>
  <r>
    <s v=" Fiesta"/>
    <n v="2017"/>
    <n v="6999"/>
    <s v="Manual"/>
    <n v="48138"/>
    <s v="Petrol"/>
    <x v="0"/>
    <n v="0"/>
    <n v="1"/>
    <n v="0"/>
    <n v="0"/>
    <n v="65.7"/>
    <n v="1"/>
  </r>
  <r>
    <s v=" Kuga"/>
    <n v="2018"/>
    <n v="13559"/>
    <s v="Manual"/>
    <n v="50226"/>
    <s v="Diesel"/>
    <x v="1"/>
    <n v="1"/>
    <n v="1"/>
    <n v="0"/>
    <n v="145"/>
    <n v="64.2"/>
    <n v="1.5"/>
  </r>
  <r>
    <s v=" Fiesta"/>
    <n v="2018"/>
    <n v="10399"/>
    <s v="Manual"/>
    <n v="37737"/>
    <s v="Diesel"/>
    <x v="1"/>
    <n v="1"/>
    <n v="1"/>
    <n v="0"/>
    <n v="145"/>
    <n v="58.9"/>
    <n v="1.5"/>
  </r>
  <r>
    <s v=" Galaxy"/>
    <n v="2019"/>
    <n v="19999"/>
    <s v="Automatic"/>
    <n v="18517"/>
    <s v="Diesel"/>
    <x v="1"/>
    <n v="1"/>
    <n v="0"/>
    <n v="1"/>
    <n v="145"/>
    <n v="52.3"/>
    <n v="2"/>
  </r>
  <r>
    <s v=" Fiesta"/>
    <n v="2013"/>
    <n v="8799"/>
    <s v="Manual"/>
    <n v="10604"/>
    <s v="Petrol"/>
    <x v="0"/>
    <n v="0"/>
    <n v="1"/>
    <n v="0"/>
    <n v="0"/>
    <n v="65.7"/>
    <n v="1"/>
  </r>
  <r>
    <s v=" KA"/>
    <n v="2018"/>
    <n v="6084"/>
    <s v="Manual"/>
    <n v="23511"/>
    <s v="Petrol"/>
    <x v="0"/>
    <n v="0"/>
    <n v="1"/>
    <n v="0"/>
    <n v="30"/>
    <n v="57.7"/>
    <n v="1.2"/>
  </r>
  <r>
    <s v=" Fiesta"/>
    <n v="2015"/>
    <n v="8959"/>
    <s v="Manual"/>
    <n v="8758"/>
    <s v="Petrol"/>
    <x v="0"/>
    <n v="0"/>
    <n v="1"/>
    <n v="0"/>
    <n v="125"/>
    <n v="54.3"/>
    <n v="1.2"/>
  </r>
  <r>
    <s v=" Focus"/>
    <n v="2014"/>
    <n v="12299"/>
    <s v="Manual"/>
    <n v="13264"/>
    <s v="Petrol"/>
    <x v="0"/>
    <n v="0"/>
    <n v="1"/>
    <n v="0"/>
    <n v="145"/>
    <n v="57.7"/>
    <n v="1"/>
  </r>
  <r>
    <s v=" Grand C-MAX"/>
    <n v="2008"/>
    <n v="14999"/>
    <s v="Manual"/>
    <n v="19035"/>
    <s v="Diesel"/>
    <x v="1"/>
    <n v="1"/>
    <n v="1"/>
    <n v="0"/>
    <n v="145"/>
    <n v="64.2"/>
    <n v="1.5"/>
  </r>
  <r>
    <s v=" Fiesta"/>
    <n v="2007"/>
    <n v="10499"/>
    <s v="Manual"/>
    <n v="25049"/>
    <s v="Petrol"/>
    <x v="0"/>
    <n v="0"/>
    <n v="1"/>
    <n v="0"/>
    <n v="20"/>
    <n v="62.8"/>
    <n v="1"/>
  </r>
  <r>
    <s v=" Fiesta"/>
    <n v="2012"/>
    <n v="11499"/>
    <s v="Manual"/>
    <n v="18419"/>
    <s v="Petrol"/>
    <x v="0"/>
    <n v="0"/>
    <n v="1"/>
    <n v="0"/>
    <n v="145"/>
    <n v="62.8"/>
    <n v="1"/>
  </r>
  <r>
    <s v=" Fiesta"/>
    <n v="2016"/>
    <n v="5999"/>
    <s v="Manual"/>
    <n v="75639"/>
    <s v="Petrol"/>
    <x v="0"/>
    <n v="0"/>
    <n v="1"/>
    <n v="0"/>
    <n v="0"/>
    <n v="65.7"/>
    <n v="1"/>
  </r>
  <r>
    <s v=" Focus"/>
    <n v="2017"/>
    <n v="13699"/>
    <s v="Manual"/>
    <n v="9533"/>
    <s v="Petrol"/>
    <x v="0"/>
    <n v="0"/>
    <n v="1"/>
    <n v="0"/>
    <n v="145"/>
    <n v="57.7"/>
    <n v="1"/>
  </r>
  <r>
    <s v=" Focus"/>
    <n v="2019"/>
    <n v="11999"/>
    <s v="Manual"/>
    <n v="13678"/>
    <s v="Petrol"/>
    <x v="0"/>
    <n v="0"/>
    <n v="1"/>
    <n v="0"/>
    <n v="145"/>
    <n v="57.7"/>
    <n v="1"/>
  </r>
  <r>
    <s v=" Focus"/>
    <n v="2018"/>
    <n v="10299"/>
    <s v="Manual"/>
    <n v="17507"/>
    <s v="Diesel"/>
    <x v="1"/>
    <n v="1"/>
    <n v="1"/>
    <n v="0"/>
    <n v="0"/>
    <n v="74.3"/>
    <n v="1.5"/>
  </r>
  <r>
    <s v=" Fiesta"/>
    <n v="2015"/>
    <n v="10489"/>
    <s v="Manual"/>
    <n v="31713"/>
    <s v="Petrol"/>
    <x v="0"/>
    <n v="0"/>
    <n v="1"/>
    <n v="0"/>
    <n v="145"/>
    <n v="47.9"/>
    <n v="1.6"/>
  </r>
  <r>
    <s v=" Fiesta"/>
    <n v="2017"/>
    <n v="8549"/>
    <s v="Manual"/>
    <n v="38903"/>
    <s v="Petrol"/>
    <x v="0"/>
    <n v="0"/>
    <n v="1"/>
    <n v="0"/>
    <n v="20"/>
    <n v="62.8"/>
    <n v="1"/>
  </r>
  <r>
    <s v=" Galaxy"/>
    <n v="2014"/>
    <n v="16599"/>
    <s v="Automatic"/>
    <n v="41757"/>
    <s v="Diesel"/>
    <x v="1"/>
    <n v="1"/>
    <n v="0"/>
    <n v="1"/>
    <n v="145"/>
    <n v="52.3"/>
    <n v="2"/>
  </r>
  <r>
    <s v=" Focus"/>
    <n v="2008"/>
    <n v="11999"/>
    <s v="Manual"/>
    <n v="37737"/>
    <s v="Diesel"/>
    <x v="1"/>
    <n v="1"/>
    <n v="1"/>
    <n v="0"/>
    <n v="20"/>
    <n v="67.3"/>
    <n v="2"/>
  </r>
  <r>
    <s v=" Fiesta"/>
    <n v="2014"/>
    <n v="5599"/>
    <s v="Manual"/>
    <n v="38321"/>
    <s v="Petrol"/>
    <x v="0"/>
    <n v="0"/>
    <n v="1"/>
    <n v="0"/>
    <n v="0"/>
    <n v="65.7"/>
    <n v="1"/>
  </r>
  <r>
    <s v=" Mondeo"/>
    <n v="2016"/>
    <n v="5699"/>
    <s v="Manual"/>
    <n v="76563"/>
    <s v="Diesel"/>
    <x v="1"/>
    <n v="1"/>
    <n v="1"/>
    <n v="0"/>
    <n v="125"/>
    <n v="57.7"/>
    <n v="2"/>
  </r>
  <r>
    <s v=" Focus"/>
    <n v="2014"/>
    <n v="5799"/>
    <s v="Manual"/>
    <n v="63785"/>
    <s v="Petrol"/>
    <x v="0"/>
    <n v="0"/>
    <n v="1"/>
    <n v="0"/>
    <n v="30"/>
    <n v="56.5"/>
    <n v="1"/>
  </r>
  <r>
    <s v=" Galaxy"/>
    <n v="2017"/>
    <n v="7599"/>
    <s v="Automatic"/>
    <n v="73701"/>
    <s v="Diesel"/>
    <x v="1"/>
    <n v="1"/>
    <n v="0"/>
    <n v="1"/>
    <n v="200"/>
    <n v="47.1"/>
    <n v="2"/>
  </r>
  <r>
    <s v=" Fiesta"/>
    <n v="2017"/>
    <n v="7399"/>
    <s v="Manual"/>
    <n v="49997"/>
    <s v="Petrol"/>
    <x v="0"/>
    <n v="0"/>
    <n v="1"/>
    <n v="0"/>
    <n v="0"/>
    <n v="65.7"/>
    <n v="1"/>
  </r>
  <r>
    <s v=" Focus"/>
    <n v="2016"/>
    <n v="11999"/>
    <s v="Manual"/>
    <n v="17431"/>
    <s v="Petrol"/>
    <x v="0"/>
    <n v="0"/>
    <n v="1"/>
    <n v="0"/>
    <n v="145"/>
    <n v="57.7"/>
    <n v="1"/>
  </r>
  <r>
    <s v=" Focus"/>
    <n v="2011"/>
    <n v="10999"/>
    <s v="Manual"/>
    <n v="27962"/>
    <s v="Petrol"/>
    <x v="0"/>
    <n v="0"/>
    <n v="1"/>
    <n v="0"/>
    <n v="145"/>
    <n v="57.7"/>
    <n v="1"/>
  </r>
  <r>
    <s v=" Focus"/>
    <n v="2013"/>
    <n v="11199"/>
    <s v="Manual"/>
    <n v="25084"/>
    <s v="Petrol"/>
    <x v="0"/>
    <n v="0"/>
    <n v="1"/>
    <n v="0"/>
    <n v="145"/>
    <n v="57.7"/>
    <n v="1"/>
  </r>
  <r>
    <s v=" Focus"/>
    <n v="2007"/>
    <n v="13499"/>
    <s v="Manual"/>
    <n v="41699"/>
    <s v="Diesel"/>
    <x v="1"/>
    <n v="1"/>
    <n v="1"/>
    <n v="0"/>
    <n v="20"/>
    <n v="67.3"/>
    <n v="2"/>
  </r>
  <r>
    <s v=" Focus"/>
    <n v="2016"/>
    <n v="10061"/>
    <s v="Manual"/>
    <n v="25544"/>
    <s v="Diesel"/>
    <x v="1"/>
    <n v="1"/>
    <n v="1"/>
    <n v="0"/>
    <n v="0"/>
    <n v="74.3"/>
    <n v="1.5"/>
  </r>
  <r>
    <s v=" Focus"/>
    <n v="2016"/>
    <n v="13299"/>
    <s v="Manual"/>
    <n v="16963"/>
    <s v="Diesel"/>
    <x v="1"/>
    <n v="1"/>
    <n v="1"/>
    <n v="0"/>
    <n v="145"/>
    <n v="74.3"/>
    <n v="1.5"/>
  </r>
  <r>
    <s v=" Focus"/>
    <n v="2017"/>
    <n v="7499"/>
    <s v="Manual"/>
    <n v="45363"/>
    <s v="Diesel"/>
    <x v="1"/>
    <n v="1"/>
    <n v="1"/>
    <n v="0"/>
    <n v="0"/>
    <n v="74.3"/>
    <n v="1.5"/>
  </r>
  <r>
    <s v=" Focus"/>
    <n v="2017"/>
    <n v="10999"/>
    <s v="Manual"/>
    <n v="31611"/>
    <s v="Petrol"/>
    <x v="0"/>
    <n v="0"/>
    <n v="1"/>
    <n v="0"/>
    <n v="145"/>
    <n v="60.1"/>
    <n v="1"/>
  </r>
  <r>
    <s v=" Fiesta"/>
    <n v="2016"/>
    <n v="9199"/>
    <s v="Manual"/>
    <n v="25250"/>
    <s v="Petrol"/>
    <x v="0"/>
    <n v="0"/>
    <n v="1"/>
    <n v="0"/>
    <n v="20"/>
    <n v="62.8"/>
    <n v="1"/>
  </r>
  <r>
    <s v=" Fiesta"/>
    <n v="2016"/>
    <n v="9749"/>
    <s v="Manual"/>
    <n v="16283"/>
    <s v="Petrol"/>
    <x v="0"/>
    <n v="0"/>
    <n v="1"/>
    <n v="0"/>
    <n v="0"/>
    <n v="65.7"/>
    <n v="1"/>
  </r>
  <r>
    <s v=" Fiesta"/>
    <n v="2017"/>
    <n v="6899"/>
    <s v="Manual"/>
    <n v="27540"/>
    <s v="Petrol"/>
    <x v="0"/>
    <n v="0"/>
    <n v="1"/>
    <n v="0"/>
    <n v="30"/>
    <n v="54.3"/>
    <n v="1.2"/>
  </r>
  <r>
    <s v=" Focus"/>
    <n v="2017"/>
    <n v="13999"/>
    <s v="Manual"/>
    <n v="38532"/>
    <s v="Diesel"/>
    <x v="1"/>
    <n v="1"/>
    <n v="1"/>
    <n v="0"/>
    <n v="20"/>
    <n v="67.3"/>
    <n v="2"/>
  </r>
  <r>
    <s v=" Fiesta"/>
    <n v="2014"/>
    <n v="9699"/>
    <s v="Manual"/>
    <n v="36643"/>
    <s v="Petrol"/>
    <x v="0"/>
    <n v="0"/>
    <n v="1"/>
    <n v="0"/>
    <n v="20"/>
    <n v="62.8"/>
    <n v="1"/>
  </r>
  <r>
    <s v=" Kuga"/>
    <n v="2015"/>
    <n v="15499"/>
    <s v="Manual"/>
    <n v="32523"/>
    <s v="Diesel"/>
    <x v="1"/>
    <n v="1"/>
    <n v="1"/>
    <n v="0"/>
    <n v="145"/>
    <n v="60.1"/>
    <n v="2"/>
  </r>
  <r>
    <s v=" Focus"/>
    <n v="2011"/>
    <n v="17499"/>
    <s v="Manual"/>
    <n v="25065"/>
    <s v="Diesel"/>
    <x v="1"/>
    <n v="1"/>
    <n v="1"/>
    <n v="0"/>
    <n v="145"/>
    <n v="67.3"/>
    <n v="2"/>
  </r>
  <r>
    <s v=" Fiesta"/>
    <n v="2016"/>
    <n v="8549"/>
    <s v="Manual"/>
    <n v="16754"/>
    <s v="Petrol"/>
    <x v="0"/>
    <n v="0"/>
    <n v="1"/>
    <n v="0"/>
    <n v="0"/>
    <n v="65.7"/>
    <n v="1"/>
  </r>
  <r>
    <s v=" Fiesta"/>
    <n v="2012"/>
    <n v="9369"/>
    <s v="Manual"/>
    <n v="14782"/>
    <s v="Petrol"/>
    <x v="0"/>
    <n v="0"/>
    <n v="1"/>
    <n v="0"/>
    <n v="20"/>
    <n v="62.8"/>
    <n v="1"/>
  </r>
  <r>
    <s v=" Grand C-MAX"/>
    <n v="2014"/>
    <n v="8749"/>
    <s v="Manual"/>
    <n v="77710"/>
    <s v="Diesel"/>
    <x v="1"/>
    <n v="1"/>
    <n v="1"/>
    <n v="0"/>
    <n v="30"/>
    <n v="64.2"/>
    <n v="1.5"/>
  </r>
  <r>
    <s v=" Fiesta"/>
    <n v="2009"/>
    <n v="8449"/>
    <s v="Manual"/>
    <n v="31233"/>
    <s v="Diesel"/>
    <x v="1"/>
    <n v="1"/>
    <n v="1"/>
    <n v="0"/>
    <n v="0"/>
    <n v="78.5"/>
    <n v="1.5"/>
  </r>
  <r>
    <s v=" Mondeo"/>
    <n v="2015"/>
    <n v="13699"/>
    <s v="Automatic"/>
    <n v="40517"/>
    <s v="Diesel"/>
    <x v="1"/>
    <n v="1"/>
    <n v="0"/>
    <n v="1"/>
    <n v="145"/>
    <n v="45.6"/>
    <n v="2"/>
  </r>
  <r>
    <s v=" Focus"/>
    <n v="2013"/>
    <n v="11999"/>
    <s v="Manual"/>
    <n v="22214"/>
    <s v="Diesel"/>
    <x v="1"/>
    <n v="1"/>
    <n v="1"/>
    <n v="0"/>
    <n v="145"/>
    <n v="74.3"/>
    <n v="1.5"/>
  </r>
  <r>
    <s v=" Kuga"/>
    <n v="2005"/>
    <n v="12999"/>
    <s v="Automatic"/>
    <n v="34947"/>
    <s v="Diesel"/>
    <x v="1"/>
    <n v="1"/>
    <n v="0"/>
    <n v="1"/>
    <n v="145"/>
    <n v="58.9"/>
    <n v="1.5"/>
  </r>
  <r>
    <s v=" Fiesta"/>
    <n v="2010"/>
    <n v="7999"/>
    <s v="Manual"/>
    <n v="21390"/>
    <s v="Petrol"/>
    <x v="0"/>
    <n v="0"/>
    <n v="1"/>
    <n v="0"/>
    <n v="125"/>
    <n v="54.3"/>
    <n v="1.2"/>
  </r>
  <r>
    <s v=" Focus"/>
    <n v="2014"/>
    <n v="10499"/>
    <s v="Manual"/>
    <n v="17606"/>
    <s v="Diesel"/>
    <x v="1"/>
    <n v="1"/>
    <n v="1"/>
    <n v="0"/>
    <n v="0"/>
    <n v="74.3"/>
    <n v="1.5"/>
  </r>
  <r>
    <s v=" EcoSport"/>
    <n v="2016"/>
    <n v="9389"/>
    <s v="Manual"/>
    <n v="24607"/>
    <s v="Petrol"/>
    <x v="0"/>
    <n v="0"/>
    <n v="1"/>
    <n v="0"/>
    <n v="125"/>
    <n v="52.3"/>
    <n v="1"/>
  </r>
  <r>
    <s v=" Focus"/>
    <n v="2012"/>
    <n v="8299"/>
    <s v="Manual"/>
    <n v="40344"/>
    <s v="Diesel"/>
    <x v="1"/>
    <n v="1"/>
    <n v="1"/>
    <n v="0"/>
    <n v="0"/>
    <n v="74.3"/>
    <n v="1.5"/>
  </r>
  <r>
    <s v=" Focus"/>
    <n v="2015"/>
    <n v="18699"/>
    <s v="Manual"/>
    <n v="11736"/>
    <s v="Petrol"/>
    <x v="0"/>
    <n v="0"/>
    <n v="1"/>
    <n v="0"/>
    <n v="145"/>
    <n v="41.5"/>
    <n v="2"/>
  </r>
  <r>
    <s v=" Focus"/>
    <n v="2016"/>
    <n v="2495"/>
    <s v="Manual"/>
    <n v="78000"/>
    <s v="Diesel"/>
    <x v="1"/>
    <n v="1"/>
    <n v="1"/>
    <n v="0"/>
    <n v="125"/>
    <n v="58.9"/>
    <n v="1.6"/>
  </r>
  <r>
    <s v=" Focus"/>
    <n v="2018"/>
    <n v="2995"/>
    <s v="Manual"/>
    <n v="88000"/>
    <s v="Petrol"/>
    <x v="0"/>
    <n v="0"/>
    <n v="1"/>
    <n v="0"/>
    <n v="205"/>
    <n v="42.2"/>
    <n v="1.6"/>
  </r>
  <r>
    <s v=" Fiesta"/>
    <n v="2018"/>
    <n v="7500"/>
    <s v="Semi-Auto"/>
    <n v="32000"/>
    <s v="Petrol"/>
    <x v="0"/>
    <n v="0"/>
    <n v="0"/>
    <n v="1"/>
    <n v="0"/>
    <n v="57.7"/>
    <n v="1"/>
  </r>
  <r>
    <s v=" Focus"/>
    <n v="2016"/>
    <n v="14699"/>
    <s v="Manual"/>
    <n v="11229"/>
    <s v="Petrol"/>
    <x v="0"/>
    <n v="0"/>
    <n v="1"/>
    <n v="0"/>
    <n v="145"/>
    <n v="60.1"/>
    <n v="1"/>
  </r>
  <r>
    <s v=" Fiesta"/>
    <n v="2017"/>
    <n v="8999"/>
    <s v="Manual"/>
    <n v="8381"/>
    <s v="Diesel"/>
    <x v="1"/>
    <n v="1"/>
    <n v="1"/>
    <n v="0"/>
    <n v="0"/>
    <n v="78.5"/>
    <n v="1.5"/>
  </r>
  <r>
    <s v=" B-MAX"/>
    <n v="2016"/>
    <n v="7199"/>
    <s v="Manual"/>
    <n v="22595"/>
    <s v="Petrol"/>
    <x v="0"/>
    <n v="0"/>
    <n v="1"/>
    <n v="0"/>
    <n v="30"/>
    <n v="57.7"/>
    <n v="1"/>
  </r>
  <r>
    <s v=" Fiesta"/>
    <n v="2017"/>
    <n v="5495"/>
    <s v="Manual"/>
    <n v="76648"/>
    <s v="Petrol"/>
    <x v="0"/>
    <n v="0"/>
    <n v="1"/>
    <n v="0"/>
    <n v="145"/>
    <n v="47.9"/>
    <n v="1.6"/>
  </r>
  <r>
    <s v=" Fiesta"/>
    <n v="2018"/>
    <n v="5995"/>
    <s v="Manual"/>
    <n v="44080"/>
    <s v="Petrol"/>
    <x v="0"/>
    <n v="0"/>
    <n v="1"/>
    <n v="0"/>
    <n v="0"/>
    <n v="65.7"/>
    <n v="1"/>
  </r>
  <r>
    <s v=" Fiesta"/>
    <n v="2018"/>
    <n v="6995"/>
    <s v="Manual"/>
    <n v="65177"/>
    <s v="Petrol"/>
    <x v="0"/>
    <n v="0"/>
    <n v="1"/>
    <n v="0"/>
    <n v="145"/>
    <n v="47.9"/>
    <n v="1.6"/>
  </r>
  <r>
    <s v=" Focus"/>
    <n v="2016"/>
    <n v="7450"/>
    <s v="Manual"/>
    <n v="69344"/>
    <s v="Petrol"/>
    <x v="0"/>
    <n v="0"/>
    <n v="1"/>
    <n v="0"/>
    <n v="20"/>
    <n v="61.4"/>
    <n v="1"/>
  </r>
  <r>
    <s v=" KA"/>
    <n v="2017"/>
    <n v="4450"/>
    <s v="Manual"/>
    <n v="49942"/>
    <s v="Petrol"/>
    <x v="0"/>
    <n v="0"/>
    <n v="1"/>
    <n v="0"/>
    <n v="30"/>
    <n v="57.7"/>
    <n v="1.2"/>
  </r>
  <r>
    <s v=" Focus"/>
    <n v="2013"/>
    <n v="6650"/>
    <s v="Manual"/>
    <n v="31626"/>
    <s v="Petrol"/>
    <x v="0"/>
    <n v="0"/>
    <n v="1"/>
    <n v="0"/>
    <n v="145"/>
    <n v="47.9"/>
    <n v="1.6"/>
  </r>
  <r>
    <s v=" Mondeo"/>
    <n v="2018"/>
    <n v="12450"/>
    <s v="Manual"/>
    <n v="48664"/>
    <s v="Diesel"/>
    <x v="1"/>
    <n v="1"/>
    <n v="1"/>
    <n v="0"/>
    <n v="145"/>
    <n v="65.7"/>
    <n v="2"/>
  </r>
  <r>
    <s v=" Kuga"/>
    <n v="2018"/>
    <n v="7499"/>
    <s v="Manual"/>
    <n v="67227"/>
    <s v="Diesel"/>
    <x v="1"/>
    <n v="1"/>
    <n v="1"/>
    <n v="0"/>
    <n v="145"/>
    <n v="53.3"/>
    <n v="2"/>
  </r>
  <r>
    <s v=" Kuga"/>
    <n v="2016"/>
    <n v="10999"/>
    <s v="Manual"/>
    <n v="60231"/>
    <s v="Diesel"/>
    <x v="1"/>
    <n v="1"/>
    <n v="1"/>
    <n v="0"/>
    <n v="125"/>
    <n v="60.1"/>
    <n v="2"/>
  </r>
  <r>
    <s v=" Fiesta"/>
    <n v="2016"/>
    <n v="7299"/>
    <s v="Manual"/>
    <n v="31877"/>
    <s v="Petrol"/>
    <x v="0"/>
    <n v="0"/>
    <n v="1"/>
    <n v="0"/>
    <n v="125"/>
    <n v="54.3"/>
    <n v="1.2"/>
  </r>
  <r>
    <s v=" S-MAX"/>
    <n v="2016"/>
    <n v="18949"/>
    <s v="Manual"/>
    <n v="21317"/>
    <s v="Diesel"/>
    <x v="1"/>
    <n v="1"/>
    <n v="1"/>
    <n v="0"/>
    <n v="145"/>
    <n v="56.5"/>
    <n v="2"/>
  </r>
  <r>
    <s v=" Kuga"/>
    <n v="2017"/>
    <n v="11999"/>
    <s v="Manual"/>
    <n v="27271"/>
    <s v="Diesel"/>
    <x v="1"/>
    <n v="1"/>
    <n v="1"/>
    <n v="0"/>
    <n v="125"/>
    <n v="60.1"/>
    <n v="2"/>
  </r>
  <r>
    <s v=" Fiesta"/>
    <n v="2015"/>
    <n v="10199"/>
    <s v="Manual"/>
    <n v="39271"/>
    <s v="Diesel"/>
    <x v="1"/>
    <n v="1"/>
    <n v="1"/>
    <n v="0"/>
    <n v="145"/>
    <n v="58.9"/>
    <n v="1.5"/>
  </r>
  <r>
    <s v=" Mondeo"/>
    <n v="2013"/>
    <n v="10895"/>
    <s v="Manual"/>
    <n v="37159"/>
    <s v="Diesel"/>
    <x v="1"/>
    <n v="1"/>
    <n v="1"/>
    <n v="0"/>
    <n v="20"/>
    <n v="68.900000000000006"/>
    <n v="2"/>
  </r>
  <r>
    <s v=" Focus"/>
    <n v="2013"/>
    <n v="9999"/>
    <s v="Manual"/>
    <n v="17907"/>
    <s v="Diesel"/>
    <x v="1"/>
    <n v="1"/>
    <n v="1"/>
    <n v="0"/>
    <n v="0"/>
    <n v="74.3"/>
    <n v="1.5"/>
  </r>
  <r>
    <s v=" Focus"/>
    <n v="2014"/>
    <n v="11999"/>
    <s v="Manual"/>
    <n v="12961"/>
    <s v="Petrol"/>
    <x v="0"/>
    <n v="0"/>
    <n v="1"/>
    <n v="0"/>
    <n v="145"/>
    <n v="57.7"/>
    <n v="1"/>
  </r>
  <r>
    <s v=" Focus"/>
    <n v="2013"/>
    <n v="10699"/>
    <s v="Automatic"/>
    <n v="21147"/>
    <s v="Petrol"/>
    <x v="0"/>
    <n v="0"/>
    <n v="0"/>
    <n v="1"/>
    <n v="145"/>
    <n v="46.3"/>
    <n v="1.5"/>
  </r>
  <r>
    <s v=" Mondeo"/>
    <n v="2015"/>
    <n v="675"/>
    <s v="Manual"/>
    <n v="108000"/>
    <s v="Petrol"/>
    <x v="0"/>
    <n v="0"/>
    <n v="1"/>
    <n v="0"/>
    <n v="260"/>
    <n v="36.200000000000003"/>
    <n v="1.8"/>
  </r>
  <r>
    <s v=" Kuga"/>
    <n v="2018"/>
    <n v="16399"/>
    <s v="Manual"/>
    <n v="11494"/>
    <s v="Petrol"/>
    <x v="0"/>
    <n v="0"/>
    <n v="1"/>
    <n v="0"/>
    <n v="145"/>
    <n v="39.200000000000003"/>
    <n v="1.5"/>
  </r>
  <r>
    <s v=" Mondeo"/>
    <n v="2018"/>
    <n v="8759"/>
    <s v="Manual"/>
    <n v="75374"/>
    <s v="Diesel"/>
    <x v="1"/>
    <n v="1"/>
    <n v="1"/>
    <n v="0"/>
    <n v="20"/>
    <n v="68.900000000000006"/>
    <n v="2"/>
  </r>
  <r>
    <s v=" Grand C-MAX"/>
    <n v="2018"/>
    <n v="8599"/>
    <s v="Manual"/>
    <n v="54727"/>
    <s v="Diesel"/>
    <x v="1"/>
    <n v="1"/>
    <n v="1"/>
    <n v="0"/>
    <n v="30"/>
    <n v="64.2"/>
    <n v="1.5"/>
  </r>
  <r>
    <s v=" Focus"/>
    <n v="2015"/>
    <n v="2799"/>
    <s v="Automatic"/>
    <n v="50403"/>
    <s v="Petrol"/>
    <x v="0"/>
    <n v="0"/>
    <n v="0"/>
    <n v="1"/>
    <n v="260"/>
    <n v="37.1"/>
    <n v="1.6"/>
  </r>
  <r>
    <s v=" Fiesta"/>
    <n v="2016"/>
    <n v="2799"/>
    <s v="Manual"/>
    <n v="70103"/>
    <s v="Petrol"/>
    <x v="0"/>
    <n v="0"/>
    <n v="1"/>
    <n v="0"/>
    <n v="145"/>
    <n v="47.1"/>
    <n v="1.2"/>
  </r>
  <r>
    <s v=" Focus"/>
    <n v="2018"/>
    <n v="3299"/>
    <s v="Manual"/>
    <n v="67416"/>
    <s v="Petrol"/>
    <x v="0"/>
    <n v="0"/>
    <n v="1"/>
    <n v="0"/>
    <n v="200"/>
    <n v="42.2"/>
    <n v="1.6"/>
  </r>
  <r>
    <s v=" Fiesta"/>
    <n v="2015"/>
    <n v="5799"/>
    <s v="Automatic"/>
    <n v="29475"/>
    <s v="Petrol"/>
    <x v="0"/>
    <n v="0"/>
    <n v="0"/>
    <n v="1"/>
    <n v="200"/>
    <n v="42.8"/>
    <n v="1.4"/>
  </r>
  <r>
    <s v=" Focus"/>
    <n v="2018"/>
    <n v="3999"/>
    <s v="Manual"/>
    <n v="56064"/>
    <s v="Petrol"/>
    <x v="0"/>
    <n v="0"/>
    <n v="1"/>
    <n v="0"/>
    <n v="325"/>
    <n v="31"/>
    <n v="2"/>
  </r>
  <r>
    <s v=" Focus"/>
    <n v="2016"/>
    <n v="5499"/>
    <s v="Manual"/>
    <n v="54901"/>
    <s v="Petrol"/>
    <x v="0"/>
    <n v="0"/>
    <n v="1"/>
    <n v="0"/>
    <n v="145"/>
    <n v="47.9"/>
    <n v="1.6"/>
  </r>
  <r>
    <s v=" Fiesta"/>
    <n v="2016"/>
    <n v="4999"/>
    <s v="Manual"/>
    <n v="41798"/>
    <s v="Petrol"/>
    <x v="0"/>
    <n v="0"/>
    <n v="1"/>
    <n v="0"/>
    <n v="150"/>
    <n v="48.7"/>
    <n v="1.4"/>
  </r>
  <r>
    <s v=" Focus"/>
    <n v="2014"/>
    <n v="4299"/>
    <s v="Automatic"/>
    <n v="39911"/>
    <s v="Petrol"/>
    <x v="0"/>
    <n v="0"/>
    <n v="0"/>
    <n v="1"/>
    <n v="265"/>
    <n v="37.700000000000003"/>
    <n v="1.6"/>
  </r>
  <r>
    <s v=" Fiesta"/>
    <n v="2016"/>
    <n v="8375"/>
    <s v="Manual"/>
    <n v="17679"/>
    <s v="Petrol"/>
    <x v="0"/>
    <n v="0"/>
    <n v="1"/>
    <n v="0"/>
    <n v="125"/>
    <n v="54.3"/>
    <n v="1.2"/>
  </r>
  <r>
    <s v=" Fiesta"/>
    <n v="2017"/>
    <n v="6995"/>
    <s v="Manual"/>
    <n v="41274"/>
    <s v="Petrol"/>
    <x v="0"/>
    <n v="0"/>
    <n v="1"/>
    <n v="0"/>
    <n v="0"/>
    <n v="65.7"/>
    <n v="1"/>
  </r>
  <r>
    <s v=" Fiesta"/>
    <n v="2017"/>
    <n v="11995"/>
    <s v="Automatic"/>
    <n v="20000"/>
    <s v="Petrol"/>
    <x v="0"/>
    <n v="0"/>
    <n v="0"/>
    <n v="1"/>
    <n v="145"/>
    <n v="48.7"/>
    <n v="1"/>
  </r>
  <r>
    <s v=" Focus"/>
    <n v="2018"/>
    <n v="6295"/>
    <s v="Manual"/>
    <n v="30000"/>
    <s v="Petrol"/>
    <x v="0"/>
    <n v="0"/>
    <n v="1"/>
    <n v="0"/>
    <n v="145"/>
    <n v="47.9"/>
    <n v="1.6"/>
  </r>
  <r>
    <s v=" KA"/>
    <n v="2015"/>
    <n v="3695"/>
    <s v="Manual"/>
    <n v="65000"/>
    <s v="Petrol"/>
    <x v="0"/>
    <n v="0"/>
    <n v="1"/>
    <n v="0"/>
    <n v="30"/>
    <n v="57.7"/>
    <n v="1.2"/>
  </r>
  <r>
    <s v=" Fiesta"/>
    <n v="2015"/>
    <n v="4490"/>
    <s v="Manual"/>
    <n v="56000"/>
    <s v="Petrol"/>
    <x v="0"/>
    <n v="0"/>
    <n v="1"/>
    <n v="0"/>
    <n v="145"/>
    <n v="49.6"/>
    <n v="1.4"/>
  </r>
  <r>
    <s v=" Mondeo"/>
    <n v="2016"/>
    <n v="5290"/>
    <s v="Manual"/>
    <n v="94000"/>
    <s v="Diesel"/>
    <x v="1"/>
    <n v="1"/>
    <n v="1"/>
    <n v="0"/>
    <n v="20"/>
    <n v="65.7"/>
    <n v="1.6"/>
  </r>
  <r>
    <s v=" Mondeo"/>
    <n v="2017"/>
    <n v="3790"/>
    <s v="Manual"/>
    <n v="79000"/>
    <s v="Diesel"/>
    <x v="1"/>
    <n v="1"/>
    <n v="1"/>
    <n v="0"/>
    <n v="200"/>
    <n v="48.7"/>
    <n v="1.8"/>
  </r>
  <r>
    <s v=" Mondeo"/>
    <n v="2018"/>
    <n v="7990"/>
    <s v="Manual"/>
    <n v="69000"/>
    <s v="Diesel"/>
    <x v="1"/>
    <n v="1"/>
    <n v="1"/>
    <n v="0"/>
    <n v="30"/>
    <n v="61.4"/>
    <n v="2"/>
  </r>
  <r>
    <s v=" Fiesta"/>
    <n v="2017"/>
    <n v="4350"/>
    <s v="Manual"/>
    <n v="63000"/>
    <s v="Diesel"/>
    <x v="1"/>
    <n v="1"/>
    <n v="1"/>
    <n v="0"/>
    <n v="125"/>
    <n v="50.4"/>
    <n v="2"/>
  </r>
  <r>
    <s v=" Focus"/>
    <n v="2018"/>
    <n v="7000"/>
    <s v="Manual"/>
    <n v="46849"/>
    <s v="Diesel"/>
    <x v="1"/>
    <n v="1"/>
    <n v="1"/>
    <n v="0"/>
    <n v="20"/>
    <n v="67.3"/>
    <n v="1.6"/>
  </r>
  <r>
    <s v=" Focus"/>
    <n v="2016"/>
    <n v="9300"/>
    <s v="Manual"/>
    <n v="20907"/>
    <s v="Petrol"/>
    <x v="0"/>
    <n v="0"/>
    <n v="1"/>
    <n v="0"/>
    <n v="20"/>
    <n v="60.1"/>
    <n v="1"/>
  </r>
  <r>
    <s v=" Fiesta"/>
    <n v="2016"/>
    <n v="6995"/>
    <s v="Manual"/>
    <n v="42000"/>
    <s v="Petrol"/>
    <x v="0"/>
    <n v="0"/>
    <n v="1"/>
    <n v="0"/>
    <n v="125"/>
    <n v="54.3"/>
    <n v="1.2"/>
  </r>
  <r>
    <s v=" EcoSport"/>
    <n v="2016"/>
    <n v="7495"/>
    <s v="Manual"/>
    <n v="55000"/>
    <s v="Petrol"/>
    <x v="0"/>
    <n v="0"/>
    <n v="1"/>
    <n v="0"/>
    <n v="160"/>
    <n v="44.8"/>
    <n v="1.5"/>
  </r>
  <r>
    <s v=" Galaxy"/>
    <n v="2016"/>
    <n v="6995"/>
    <s v="Manual"/>
    <n v="92000"/>
    <s v="Diesel"/>
    <x v="1"/>
    <n v="1"/>
    <n v="1"/>
    <n v="0"/>
    <n v="200"/>
    <n v="49.6"/>
    <n v="2"/>
  </r>
  <r>
    <s v=" Focus"/>
    <n v="2018"/>
    <n v="4799"/>
    <s v="Manual"/>
    <n v="41557"/>
    <s v="Petrol"/>
    <x v="0"/>
    <n v="0"/>
    <n v="1"/>
    <n v="0"/>
    <n v="200"/>
    <n v="42.8"/>
    <n v="1.6"/>
  </r>
  <r>
    <s v=" Fusion"/>
    <n v="2007"/>
    <n v="2299"/>
    <s v="Manual"/>
    <n v="62233"/>
    <s v="Petrol"/>
    <x v="0"/>
    <n v="0"/>
    <n v="1"/>
    <n v="0"/>
    <n v="200"/>
    <n v="42.8"/>
    <n v="1.6"/>
  </r>
  <r>
    <s v=" Fiesta"/>
    <n v="2010"/>
    <n v="4299"/>
    <s v="Manual"/>
    <n v="54733"/>
    <s v="Petrol"/>
    <x v="0"/>
    <n v="0"/>
    <n v="1"/>
    <n v="0"/>
    <n v="145"/>
    <n v="47.9"/>
    <n v="1.6"/>
  </r>
  <r>
    <s v=" Fusion"/>
    <n v="2015"/>
    <n v="3199"/>
    <s v="Manual"/>
    <n v="55789"/>
    <s v="Petrol"/>
    <x v="0"/>
    <n v="0"/>
    <n v="1"/>
    <n v="0"/>
    <n v="260"/>
    <n v="37.200000000000003"/>
    <n v="1.6"/>
  </r>
  <r>
    <s v=" Focus"/>
    <n v="2019"/>
    <n v="6995"/>
    <s v="Manual"/>
    <n v="68000"/>
    <s v="Petrol"/>
    <x v="0"/>
    <n v="0"/>
    <n v="1"/>
    <n v="0"/>
    <n v="325"/>
    <n v="26.3"/>
    <n v="2.5"/>
  </r>
  <r>
    <s v=" Focus"/>
    <n v="2016"/>
    <n v="7950"/>
    <s v="Manual"/>
    <n v="47000"/>
    <s v="Petrol"/>
    <x v="0"/>
    <n v="0"/>
    <n v="1"/>
    <n v="0"/>
    <n v="20"/>
    <n v="60.1"/>
    <n v="1"/>
  </r>
  <r>
    <s v=" Fiesta"/>
    <n v="2014"/>
    <n v="8250"/>
    <s v="Manual"/>
    <n v="37885"/>
    <s v="Petrol"/>
    <x v="0"/>
    <n v="0"/>
    <n v="1"/>
    <n v="0"/>
    <n v="20"/>
    <n v="62.8"/>
    <n v="1"/>
  </r>
  <r>
    <s v=" Focus"/>
    <n v="2011"/>
    <n v="3000"/>
    <s v="Manual"/>
    <n v="91000"/>
    <s v="Petrol"/>
    <x v="0"/>
    <n v="0"/>
    <n v="1"/>
    <n v="0"/>
    <n v="160"/>
    <n v="51.4"/>
    <n v="1"/>
  </r>
  <r>
    <s v=" Kuga"/>
    <n v="2013"/>
    <n v="14750"/>
    <s v="Manual"/>
    <n v="47500"/>
    <s v="Petrol"/>
    <x v="0"/>
    <n v="0"/>
    <n v="1"/>
    <n v="0"/>
    <n v="145"/>
    <n v="45.6"/>
    <n v="1.5"/>
  </r>
  <r>
    <s v=" EcoSport"/>
    <n v="2012"/>
    <n v="14650"/>
    <s v="Manual"/>
    <n v="8200"/>
    <s v="Petrol"/>
    <x v="0"/>
    <n v="0"/>
    <n v="1"/>
    <n v="0"/>
    <n v="145"/>
    <n v="51.4"/>
    <n v="1"/>
  </r>
  <r>
    <s v=" Focus"/>
    <n v="2015"/>
    <n v="12000"/>
    <s v="Automatic"/>
    <n v="20000"/>
    <s v="Petrol"/>
    <x v="0"/>
    <n v="0"/>
    <n v="0"/>
    <n v="1"/>
    <n v="125"/>
    <n v="51.4"/>
    <n v="1"/>
  </r>
  <r>
    <s v=" KA"/>
    <n v="2015"/>
    <n v="4500"/>
    <s v="Manual"/>
    <n v="43151"/>
    <s v="Petrol"/>
    <x v="0"/>
    <n v="0"/>
    <n v="1"/>
    <n v="0"/>
    <n v="30"/>
    <n v="57.7"/>
    <n v="1.2"/>
  </r>
  <r>
    <s v=" Fiesta"/>
    <n v="2012"/>
    <n v="6495"/>
    <s v="Manual"/>
    <n v="41000"/>
    <s v="Petrol"/>
    <x v="0"/>
    <n v="0"/>
    <n v="1"/>
    <n v="0"/>
    <n v="0"/>
    <n v="65.7"/>
    <n v="1"/>
  </r>
  <r>
    <s v=" Fiesta"/>
    <n v="2017"/>
    <n v="6195"/>
    <s v="Manual"/>
    <n v="52000"/>
    <s v="Petrol"/>
    <x v="0"/>
    <n v="0"/>
    <n v="1"/>
    <n v="0"/>
    <n v="0"/>
    <n v="65.7"/>
    <n v="1"/>
  </r>
  <r>
    <s v=" Focus"/>
    <n v="2013"/>
    <n v="6695"/>
    <s v="Manual"/>
    <n v="43000"/>
    <s v="Petrol"/>
    <x v="0"/>
    <n v="0"/>
    <n v="1"/>
    <n v="0"/>
    <n v="150"/>
    <n v="47.9"/>
    <n v="1.6"/>
  </r>
  <r>
    <s v=" Fiesta"/>
    <n v="2015"/>
    <n v="6000"/>
    <s v="Manual"/>
    <n v="38000"/>
    <s v="Petrol"/>
    <x v="0"/>
    <n v="0"/>
    <n v="1"/>
    <n v="0"/>
    <n v="30"/>
    <n v="54.3"/>
    <n v="1.2"/>
  </r>
  <r>
    <s v=" Fiesta"/>
    <n v="2016"/>
    <n v="7295"/>
    <s v="Manual"/>
    <n v="37000"/>
    <s v="Petrol"/>
    <x v="0"/>
    <n v="0"/>
    <n v="1"/>
    <n v="0"/>
    <n v="0"/>
    <n v="65.7"/>
    <n v="1"/>
  </r>
  <r>
    <s v=" C-MAX"/>
    <n v="2018"/>
    <n v="6495"/>
    <s v="Manual"/>
    <n v="53172"/>
    <s v="Diesel"/>
    <x v="1"/>
    <n v="1"/>
    <n v="1"/>
    <n v="0"/>
    <n v="30"/>
    <n v="61.4"/>
    <n v="1.6"/>
  </r>
  <r>
    <s v=" Fiesta"/>
    <n v="2016"/>
    <n v="8295"/>
    <s v="Manual"/>
    <n v="45000"/>
    <s v="Petrol"/>
    <x v="0"/>
    <n v="0"/>
    <n v="1"/>
    <n v="0"/>
    <n v="20"/>
    <n v="62.8"/>
    <n v="1"/>
  </r>
  <r>
    <s v=" KA"/>
    <n v="2018"/>
    <n v="3695"/>
    <s v="Manual"/>
    <n v="24000"/>
    <s v="Petrol"/>
    <x v="0"/>
    <n v="0"/>
    <n v="1"/>
    <n v="0"/>
    <n v="30"/>
    <n v="55.4"/>
    <n v="1.2"/>
  </r>
  <r>
    <s v=" Fiesta"/>
    <n v="2017"/>
    <n v="5195"/>
    <s v="Manual"/>
    <n v="66000"/>
    <s v="Petrol"/>
    <x v="0"/>
    <n v="0"/>
    <n v="1"/>
    <n v="0"/>
    <n v="150"/>
    <n v="47.9"/>
    <n v="1.6"/>
  </r>
  <r>
    <s v=" Kuga"/>
    <n v="2016"/>
    <n v="15721"/>
    <s v="Manual"/>
    <n v="17881"/>
    <s v="Petrol"/>
    <x v="0"/>
    <n v="0"/>
    <n v="1"/>
    <n v="0"/>
    <n v="145"/>
    <n v="45.6"/>
    <n v="1.5"/>
  </r>
  <r>
    <s v=" EcoSport"/>
    <n v="2017"/>
    <n v="11500"/>
    <s v="Manual"/>
    <n v="19854"/>
    <s v="Petrol"/>
    <x v="0"/>
    <n v="0"/>
    <n v="1"/>
    <n v="0"/>
    <n v="150"/>
    <n v="54.3"/>
    <n v="1"/>
  </r>
  <r>
    <s v=" Fiesta"/>
    <n v="2015"/>
    <n v="4995"/>
    <s v="Manual"/>
    <n v="50000"/>
    <s v="Petrol"/>
    <x v="0"/>
    <n v="0"/>
    <n v="1"/>
    <n v="0"/>
    <n v="145"/>
    <n v="47.9"/>
    <n v="1.6"/>
  </r>
  <r>
    <s v=" Mondeo"/>
    <n v="2005"/>
    <n v="1495"/>
    <s v="Manual"/>
    <n v="127000"/>
    <s v="Petrol"/>
    <x v="0"/>
    <n v="0"/>
    <n v="1"/>
    <n v="0"/>
    <n v="260"/>
    <n v="37.200000000000003"/>
    <n v="1.8"/>
  </r>
  <r>
    <s v=" Fiesta"/>
    <n v="2019"/>
    <n v="4295"/>
    <s v="Manual"/>
    <n v="83000"/>
    <s v="Petrol"/>
    <x v="0"/>
    <n v="0"/>
    <n v="1"/>
    <n v="0"/>
    <n v="145"/>
    <n v="48.7"/>
    <n v="1.4"/>
  </r>
  <r>
    <s v=" Focus"/>
    <n v="2016"/>
    <n v="5495"/>
    <s v="Manual"/>
    <n v="73000"/>
    <s v="Diesel"/>
    <x v="1"/>
    <n v="1"/>
    <n v="1"/>
    <n v="0"/>
    <n v="20"/>
    <n v="67.3"/>
    <n v="1.6"/>
  </r>
  <r>
    <s v=" Fiesta"/>
    <n v="2016"/>
    <n v="3995"/>
    <s v="Manual"/>
    <n v="90000"/>
    <s v="Petrol"/>
    <x v="0"/>
    <n v="0"/>
    <n v="1"/>
    <n v="0"/>
    <n v="145"/>
    <n v="49.6"/>
    <n v="1.4"/>
  </r>
  <r>
    <s v=" Focus"/>
    <n v="2007"/>
    <n v="3495"/>
    <s v="Manual"/>
    <n v="73000"/>
    <s v="Petrol"/>
    <x v="0"/>
    <n v="0"/>
    <n v="1"/>
    <n v="0"/>
    <n v="200"/>
    <n v="42.2"/>
    <n v="1.6"/>
  </r>
  <r>
    <s v=" Focus"/>
    <n v="2009"/>
    <n v="3995"/>
    <s v="Manual"/>
    <n v="93000"/>
    <s v="Petrol"/>
    <x v="0"/>
    <n v="0"/>
    <n v="1"/>
    <n v="0"/>
    <n v="200"/>
    <n v="42.8"/>
    <n v="1.6"/>
  </r>
  <r>
    <s v=" Focus"/>
    <n v="2009"/>
    <n v="3495"/>
    <s v="Manual"/>
    <n v="100000"/>
    <s v="Diesel"/>
    <x v="1"/>
    <n v="1"/>
    <n v="1"/>
    <n v="0"/>
    <n v="30"/>
    <n v="62.8"/>
    <n v="1.6"/>
  </r>
  <r>
    <s v=" Mondeo"/>
    <n v="2011"/>
    <n v="5795"/>
    <s v="Automatic"/>
    <n v="98000"/>
    <s v="Diesel"/>
    <x v="1"/>
    <n v="1"/>
    <n v="0"/>
    <n v="1"/>
    <n v="145"/>
    <n v="50.4"/>
    <n v="2"/>
  </r>
  <r>
    <s v=" B-MAX"/>
    <n v="2003"/>
    <n v="5000"/>
    <s v="Manual"/>
    <n v="70470"/>
    <s v="Petrol"/>
    <x v="0"/>
    <n v="0"/>
    <n v="1"/>
    <n v="0"/>
    <n v="145"/>
    <n v="47.1"/>
    <n v="1.4"/>
  </r>
  <r>
    <s v=" Fiesta"/>
    <n v="2011"/>
    <n v="7500"/>
    <s v="Manual"/>
    <n v="65140"/>
    <s v="Petrol"/>
    <x v="0"/>
    <n v="0"/>
    <n v="1"/>
    <n v="0"/>
    <n v="0"/>
    <n v="65.7"/>
    <n v="1"/>
  </r>
  <r>
    <s v=" Fiesta"/>
    <n v="2012"/>
    <n v="7695"/>
    <s v="Manual"/>
    <n v="43680"/>
    <s v="Diesel"/>
    <x v="1"/>
    <n v="1"/>
    <n v="1"/>
    <n v="0"/>
    <n v="0"/>
    <n v="88.3"/>
    <n v="1.5"/>
  </r>
  <r>
    <s v=" S-MAX"/>
    <n v="2009"/>
    <n v="11295"/>
    <s v="Manual"/>
    <n v="111770"/>
    <s v="Diesel"/>
    <x v="1"/>
    <n v="1"/>
    <n v="1"/>
    <n v="0"/>
    <n v="125"/>
    <n v="56.5"/>
    <n v="2"/>
  </r>
  <r>
    <s v=" Kuga"/>
    <n v="2016"/>
    <n v="9295"/>
    <s v="Manual"/>
    <n v="88650"/>
    <s v="Diesel"/>
    <x v="1"/>
    <n v="1"/>
    <n v="1"/>
    <n v="0"/>
    <n v="125"/>
    <n v="60.1"/>
    <n v="2"/>
  </r>
  <r>
    <s v=" Fiesta"/>
    <n v="2014"/>
    <n v="5995"/>
    <s v="Manual"/>
    <n v="43008"/>
    <s v="Diesel"/>
    <x v="1"/>
    <n v="1"/>
    <n v="1"/>
    <n v="0"/>
    <n v="20"/>
    <n v="68.900000000000006"/>
    <n v="1.4"/>
  </r>
  <r>
    <s v=" Fiesta"/>
    <n v="2018"/>
    <n v="4995"/>
    <s v="Manual"/>
    <n v="54700"/>
    <s v="Diesel"/>
    <x v="1"/>
    <n v="1"/>
    <n v="1"/>
    <n v="0"/>
    <n v="20"/>
    <n v="68.900000000000006"/>
    <n v="1.4"/>
  </r>
  <r>
    <s v=" B-MAX"/>
    <n v="2011"/>
    <n v="5895"/>
    <s v="Manual"/>
    <n v="35000"/>
    <s v="Petrol"/>
    <x v="0"/>
    <n v="0"/>
    <n v="1"/>
    <n v="0"/>
    <n v="145"/>
    <n v="47.1"/>
    <n v="1.4"/>
  </r>
  <r>
    <s v=" Escort"/>
    <n v="2013"/>
    <n v="3000"/>
    <s v="Manual"/>
    <n v="50000"/>
    <s v="Petrol"/>
    <x v="0"/>
    <n v="0"/>
    <n v="1"/>
    <n v="0"/>
    <n v="265"/>
    <n v="34.4"/>
    <n v="1.8"/>
  </r>
  <r>
    <s v=" Focus"/>
    <n v="2008"/>
    <n v="12295"/>
    <s v="Manual"/>
    <n v="22327"/>
    <s v="Petrol"/>
    <x v="0"/>
    <n v="0"/>
    <n v="1"/>
    <n v="0"/>
    <n v="145"/>
    <n v="51.4"/>
    <n v="1.5"/>
  </r>
  <r>
    <s v=" Focus"/>
    <n v="2014"/>
    <n v="12259"/>
    <s v="Manual"/>
    <n v="18006"/>
    <s v="Diesel"/>
    <x v="1"/>
    <n v="1"/>
    <n v="1"/>
    <n v="0"/>
    <n v="145"/>
    <n v="74.3"/>
    <n v="1.5"/>
  </r>
  <r>
    <s v=" Focus"/>
    <n v="2009"/>
    <n v="9899"/>
    <s v="Manual"/>
    <n v="33228"/>
    <s v="Petrol"/>
    <x v="0"/>
    <n v="0"/>
    <n v="1"/>
    <n v="0"/>
    <n v="20"/>
    <n v="60.1"/>
    <n v="1"/>
  </r>
  <r>
    <s v=" S-MAX"/>
    <n v="2014"/>
    <n v="13379"/>
    <s v="Manual"/>
    <n v="65904"/>
    <s v="Diesel"/>
    <x v="1"/>
    <n v="1"/>
    <n v="1"/>
    <n v="0"/>
    <n v="125"/>
    <n v="56.5"/>
    <n v="2"/>
  </r>
  <r>
    <s v=" Focus"/>
    <n v="2012"/>
    <n v="8299"/>
    <s v="Manual"/>
    <n v="44973"/>
    <s v="Diesel"/>
    <x v="1"/>
    <n v="1"/>
    <n v="1"/>
    <n v="0"/>
    <n v="0"/>
    <n v="83.1"/>
    <n v="1.5"/>
  </r>
  <r>
    <s v=" Kuga"/>
    <n v="2012"/>
    <n v="16199"/>
    <s v="Manual"/>
    <n v="18386"/>
    <s v="Petrol"/>
    <x v="0"/>
    <n v="0"/>
    <n v="1"/>
    <n v="0"/>
    <n v="145"/>
    <n v="34.4"/>
    <n v="1.5"/>
  </r>
  <r>
    <s v=" C-MAX"/>
    <n v="2015"/>
    <n v="9999"/>
    <s v="Manual"/>
    <n v="17442"/>
    <s v="Diesel"/>
    <x v="1"/>
    <n v="1"/>
    <n v="1"/>
    <n v="0"/>
    <n v="20"/>
    <n v="68.900000000000006"/>
    <n v="1.5"/>
  </r>
  <r>
    <s v=" Focus"/>
    <n v="2016"/>
    <n v="13439"/>
    <s v="Manual"/>
    <n v="5889"/>
    <s v="Petrol"/>
    <x v="0"/>
    <n v="0"/>
    <n v="1"/>
    <n v="0"/>
    <n v="145"/>
    <n v="57.7"/>
    <n v="1"/>
  </r>
  <r>
    <s v=" Fiesta"/>
    <n v="2014"/>
    <n v="8279"/>
    <s v="Manual"/>
    <n v="34600"/>
    <s v="Petrol"/>
    <x v="0"/>
    <n v="0"/>
    <n v="1"/>
    <n v="0"/>
    <n v="0"/>
    <n v="65.7"/>
    <n v="1"/>
  </r>
  <r>
    <s v=" Fiesta"/>
    <n v="2010"/>
    <n v="7199"/>
    <s v="Manual"/>
    <n v="20129"/>
    <s v="Petrol"/>
    <x v="0"/>
    <n v="0"/>
    <n v="1"/>
    <n v="0"/>
    <n v="30"/>
    <n v="54.3"/>
    <n v="1.2"/>
  </r>
  <r>
    <s v=" Fiesta"/>
    <n v="2010"/>
    <n v="3995"/>
    <s v="Manual"/>
    <n v="83000"/>
    <s v="Diesel"/>
    <x v="1"/>
    <n v="1"/>
    <n v="1"/>
    <n v="0"/>
    <n v="0"/>
    <n v="85.6"/>
    <n v="1.6"/>
  </r>
  <r>
    <s v=" Focus"/>
    <n v="2007"/>
    <n v="6199"/>
    <s v="Manual"/>
    <n v="44235"/>
    <s v="Petrol"/>
    <x v="0"/>
    <n v="0"/>
    <n v="1"/>
    <n v="0"/>
    <n v="20"/>
    <n v="58.9"/>
    <n v="1"/>
  </r>
  <r>
    <s v=" Fiesta"/>
    <n v="2008"/>
    <n v="7759"/>
    <s v="Manual"/>
    <n v="18380"/>
    <s v="Petrol"/>
    <x v="0"/>
    <n v="0"/>
    <n v="1"/>
    <n v="0"/>
    <n v="125"/>
    <n v="54.3"/>
    <n v="1.2"/>
  </r>
  <r>
    <s v=" Kuga"/>
    <n v="2008"/>
    <n v="15649"/>
    <s v="Manual"/>
    <n v="13805"/>
    <s v="Diesel"/>
    <x v="1"/>
    <n v="1"/>
    <n v="1"/>
    <n v="0"/>
    <n v="145"/>
    <n v="54.3"/>
    <n v="1.5"/>
  </r>
  <r>
    <s v=" KA"/>
    <n v="2007"/>
    <n v="4689"/>
    <s v="Manual"/>
    <n v="51534"/>
    <s v="Petrol"/>
    <x v="0"/>
    <n v="0"/>
    <n v="1"/>
    <n v="0"/>
    <n v="30"/>
    <n v="57.7"/>
    <n v="1.2"/>
  </r>
  <r>
    <s v=" Focus"/>
    <n v="2016"/>
    <n v="11799"/>
    <s v="Manual"/>
    <n v="20417"/>
    <s v="Petrol"/>
    <x v="0"/>
    <n v="0"/>
    <n v="1"/>
    <n v="0"/>
    <n v="145"/>
    <n v="60.1"/>
    <n v="1"/>
  </r>
  <r>
    <s v=" Fiesta"/>
    <n v="2016"/>
    <n v="5599"/>
    <s v="Manual"/>
    <n v="86046"/>
    <s v="Diesel"/>
    <x v="1"/>
    <n v="1"/>
    <n v="1"/>
    <n v="0"/>
    <n v="0"/>
    <n v="78.5"/>
    <n v="1.5"/>
  </r>
  <r>
    <s v=" Focus"/>
    <n v="2008"/>
    <n v="7899"/>
    <s v="Manual"/>
    <n v="61491"/>
    <s v="Petrol"/>
    <x v="0"/>
    <n v="0"/>
    <n v="1"/>
    <n v="0"/>
    <n v="20"/>
    <n v="60.1"/>
    <n v="1"/>
  </r>
  <r>
    <s v=" Fiesta"/>
    <n v="2018"/>
    <n v="5879"/>
    <s v="Manual"/>
    <n v="51000"/>
    <s v="Petrol"/>
    <x v="0"/>
    <n v="0"/>
    <n v="1"/>
    <n v="0"/>
    <n v="30"/>
    <n v="54.3"/>
    <n v="1.2"/>
  </r>
  <r>
    <s v=" Mondeo"/>
    <n v="2018"/>
    <n v="14599"/>
    <s v="Manual"/>
    <n v="27206"/>
    <s v="Diesel"/>
    <x v="1"/>
    <n v="1"/>
    <n v="1"/>
    <n v="0"/>
    <n v="145"/>
    <n v="62.8"/>
    <n v="2"/>
  </r>
  <r>
    <s v=" Puma"/>
    <n v="2017"/>
    <n v="2195"/>
    <s v="Manual"/>
    <n v="108000"/>
    <s v="Petrol"/>
    <x v="0"/>
    <n v="0"/>
    <n v="1"/>
    <n v="0"/>
    <n v="230"/>
    <n v="38.200000000000003"/>
    <n v="1.7"/>
  </r>
  <r>
    <s v=" Puma"/>
    <n v="2016"/>
    <n v="2695"/>
    <s v="Manual"/>
    <n v="69000"/>
    <s v="Petrol"/>
    <x v="0"/>
    <n v="0"/>
    <n v="1"/>
    <n v="0"/>
    <n v="220"/>
    <n v="38.700000000000003"/>
    <n v="1.6"/>
  </r>
  <r>
    <s v=" Focus"/>
    <n v="2013"/>
    <n v="6495"/>
    <s v="Automatic"/>
    <n v="79000"/>
    <s v="Petrol"/>
    <x v="0"/>
    <n v="0"/>
    <n v="0"/>
    <n v="1"/>
    <n v="155"/>
    <n v="44.1"/>
    <n v="1.6"/>
  </r>
  <r>
    <s v=" Galaxy"/>
    <n v="2014"/>
    <n v="1995"/>
    <s v="Manual"/>
    <n v="114000"/>
    <s v="Petrol"/>
    <x v="0"/>
    <n v="0"/>
    <n v="1"/>
    <n v="0"/>
    <n v="305"/>
    <n v="28"/>
    <n v="2.2999999999999998"/>
  </r>
  <r>
    <s v=" Fiesta"/>
    <n v="2013"/>
    <n v="3999"/>
    <s v="Manual"/>
    <n v="83009"/>
    <s v="Diesel"/>
    <x v="1"/>
    <n v="1"/>
    <n v="1"/>
    <n v="0"/>
    <n v="20"/>
    <n v="68.900000000000006"/>
    <n v="1.4"/>
  </r>
  <r>
    <s v=" Focus"/>
    <n v="2014"/>
    <n v="675"/>
    <s v="Manual"/>
    <n v="121000"/>
    <s v="Petrol"/>
    <x v="0"/>
    <n v="0"/>
    <n v="1"/>
    <n v="0"/>
    <n v="235"/>
    <n v="39.799999999999997"/>
    <n v="2"/>
  </r>
  <r>
    <s v=" Mondeo"/>
    <n v="2014"/>
    <n v="1200"/>
    <s v="Manual"/>
    <n v="110000"/>
    <s v="Diesel"/>
    <x v="1"/>
    <n v="1"/>
    <n v="1"/>
    <n v="0"/>
    <n v="200"/>
    <n v="47.9"/>
    <n v="2"/>
  </r>
  <r>
    <s v=" Mondeo"/>
    <n v="2015"/>
    <n v="1299"/>
    <s v="Manual"/>
    <n v="1"/>
    <s v="Diesel"/>
    <x v="1"/>
    <n v="1"/>
    <n v="1"/>
    <n v="0"/>
    <n v="200"/>
    <n v="47.9"/>
    <n v="2"/>
  </r>
  <r>
    <s v=" Fiesta"/>
    <n v="2016"/>
    <n v="950"/>
    <s v="Manual"/>
    <n v="74000"/>
    <s v="Petrol"/>
    <x v="0"/>
    <n v="0"/>
    <n v="1"/>
    <n v="0"/>
    <n v="160"/>
    <n v="45.6"/>
    <n v="1.2"/>
  </r>
  <r>
    <s v=" Fiesta"/>
    <n v="2009"/>
    <n v="6990"/>
    <s v="Manual"/>
    <n v="52080"/>
    <s v="Petrol"/>
    <x v="0"/>
    <n v="0"/>
    <n v="1"/>
    <n v="0"/>
    <n v="0"/>
    <n v="65.7"/>
    <n v="1"/>
  </r>
  <r>
    <s v=" C-MAX"/>
    <n v="2011"/>
    <n v="7290"/>
    <s v="Manual"/>
    <n v="51168"/>
    <s v="Petrol"/>
    <x v="0"/>
    <n v="0"/>
    <n v="1"/>
    <n v="0"/>
    <n v="30"/>
    <n v="55.4"/>
    <n v="1"/>
  </r>
  <r>
    <s v=" Fiesta"/>
    <n v="2018"/>
    <n v="8679"/>
    <s v="Automatic"/>
    <n v="15749"/>
    <s v="Petrol"/>
    <x v="0"/>
    <n v="0"/>
    <n v="0"/>
    <n v="1"/>
    <n v="0"/>
    <n v="57.7"/>
    <n v="1"/>
  </r>
  <r>
    <s v=" Fiesta"/>
    <n v="2018"/>
    <n v="7769"/>
    <s v="Manual"/>
    <n v="20525"/>
    <s v="Petrol"/>
    <x v="0"/>
    <n v="0"/>
    <n v="1"/>
    <n v="0"/>
    <n v="0"/>
    <n v="65.7"/>
    <n v="1"/>
  </r>
  <r>
    <s v=" Fiesta"/>
    <n v="2009"/>
    <n v="9299"/>
    <s v="Manual"/>
    <n v="30738"/>
    <s v="Petrol"/>
    <x v="0"/>
    <n v="0"/>
    <n v="1"/>
    <n v="0"/>
    <n v="0"/>
    <n v="65.7"/>
    <n v="1"/>
  </r>
  <r>
    <s v=" Kuga"/>
    <n v="2007"/>
    <n v="13499"/>
    <s v="Automatic"/>
    <n v="42583"/>
    <s v="Diesel"/>
    <x v="1"/>
    <n v="1"/>
    <n v="0"/>
    <n v="1"/>
    <n v="145"/>
    <n v="52.3"/>
    <n v="2"/>
  </r>
  <r>
    <s v=" Focus"/>
    <n v="2010"/>
    <n v="7999"/>
    <s v="Manual"/>
    <n v="45395"/>
    <s v="Diesel"/>
    <x v="1"/>
    <n v="1"/>
    <n v="1"/>
    <n v="0"/>
    <n v="0"/>
    <n v="74.3"/>
    <n v="1.5"/>
  </r>
  <r>
    <s v=" Kuga"/>
    <n v="2012"/>
    <n v="10995"/>
    <s v="Manual"/>
    <n v="41347"/>
    <s v="Diesel"/>
    <x v="1"/>
    <n v="1"/>
    <n v="1"/>
    <n v="0"/>
    <n v="145"/>
    <n v="54.3"/>
    <n v="2"/>
  </r>
  <r>
    <s v=" Kuga"/>
    <n v="2010"/>
    <n v="12250"/>
    <s v="Automatic"/>
    <n v="42746"/>
    <s v="Diesel"/>
    <x v="1"/>
    <n v="1"/>
    <n v="0"/>
    <n v="1"/>
    <n v="145"/>
    <n v="52.3"/>
    <n v="2"/>
  </r>
  <r>
    <s v=" Focus"/>
    <n v="2008"/>
    <n v="6699"/>
    <s v="Manual"/>
    <n v="29750"/>
    <s v="Diesel"/>
    <x v="1"/>
    <n v="1"/>
    <n v="1"/>
    <n v="0"/>
    <n v="0"/>
    <n v="76.400000000000006"/>
    <n v="1.6"/>
  </r>
  <r>
    <s v=" Fiesta"/>
    <n v="2009"/>
    <n v="7799"/>
    <s v="Manual"/>
    <n v="24002"/>
    <s v="Petrol"/>
    <x v="0"/>
    <n v="0"/>
    <n v="1"/>
    <n v="0"/>
    <n v="30"/>
    <n v="54.3"/>
    <n v="1.2"/>
  </r>
  <r>
    <s v=" Focus"/>
    <n v="2010"/>
    <n v="8799"/>
    <s v="Manual"/>
    <n v="37458"/>
    <s v="Diesel"/>
    <x v="1"/>
    <n v="1"/>
    <n v="1"/>
    <n v="0"/>
    <n v="0"/>
    <n v="74.3"/>
    <n v="1.5"/>
  </r>
  <r>
    <s v=" KA"/>
    <n v="2014"/>
    <n v="10000"/>
    <s v="Manual"/>
    <n v="5000"/>
    <s v="Petrol"/>
    <x v="0"/>
    <n v="0"/>
    <n v="1"/>
    <n v="0"/>
    <n v="145"/>
    <n v="47.9"/>
    <n v="1.2"/>
  </r>
  <r>
    <s v=" Kuga"/>
    <n v="2013"/>
    <n v="22500"/>
    <s v="Manual"/>
    <n v="5398"/>
    <s v="Diesel"/>
    <x v="1"/>
    <n v="1"/>
    <n v="1"/>
    <n v="0"/>
    <n v="150"/>
    <n v="37.700000000000003"/>
    <n v="2"/>
  </r>
  <r>
    <s v=" C-MAX"/>
    <n v="2016"/>
    <n v="9000"/>
    <s v="Manual"/>
    <n v="28136"/>
    <s v="Diesel"/>
    <x v="1"/>
    <n v="1"/>
    <n v="1"/>
    <n v="0"/>
    <n v="20"/>
    <n v="68.900000000000006"/>
    <n v="1.5"/>
  </r>
  <r>
    <s v=" Focus"/>
    <n v="2016"/>
    <n v="18500"/>
    <s v="Manual"/>
    <n v="100"/>
    <s v="Petrol"/>
    <x v="0"/>
    <n v="0"/>
    <n v="1"/>
    <n v="0"/>
    <n v="145"/>
    <n v="60.1"/>
    <n v="1"/>
  </r>
  <r>
    <s v=" Focus"/>
    <n v="2017"/>
    <n v="2995"/>
    <s v="Manual"/>
    <n v="63000"/>
    <s v="Petrol"/>
    <x v="0"/>
    <n v="0"/>
    <n v="1"/>
    <n v="0"/>
    <n v="240"/>
    <n v="39.799999999999997"/>
    <n v="1.8"/>
  </r>
  <r>
    <s v=" KA"/>
    <n v="2015"/>
    <n v="3995"/>
    <s v="Manual"/>
    <n v="19000"/>
    <s v="Petrol"/>
    <x v="0"/>
    <n v="0"/>
    <n v="1"/>
    <n v="0"/>
    <n v="30"/>
    <n v="55.4"/>
    <n v="1.2"/>
  </r>
  <r>
    <s v=" Focus"/>
    <n v="2012"/>
    <n v="10250"/>
    <s v="Manual"/>
    <n v="29705"/>
    <s v="Petrol"/>
    <x v="0"/>
    <n v="0"/>
    <n v="1"/>
    <n v="0"/>
    <n v="20"/>
    <n v="60.1"/>
    <n v="1"/>
  </r>
  <r>
    <s v=" Fiesta"/>
    <n v="2012"/>
    <n v="7500"/>
    <s v="Manual"/>
    <n v="13220"/>
    <s v="Petrol"/>
    <x v="0"/>
    <n v="0"/>
    <n v="1"/>
    <n v="0"/>
    <n v="0"/>
    <n v="65.7"/>
    <n v="1"/>
  </r>
  <r>
    <s v=" Fiesta"/>
    <n v="2013"/>
    <n v="12000"/>
    <s v="Automatic"/>
    <n v="18323"/>
    <s v="Petrol"/>
    <x v="0"/>
    <n v="0"/>
    <n v="0"/>
    <n v="1"/>
    <n v="0"/>
    <n v="57.7"/>
    <n v="1"/>
  </r>
  <r>
    <s v=" Fiesta"/>
    <n v="1996"/>
    <n v="16000"/>
    <s v="Manual"/>
    <n v="100"/>
    <s v="Petrol"/>
    <x v="0"/>
    <n v="0"/>
    <n v="1"/>
    <n v="0"/>
    <n v="145"/>
    <n v="58.9"/>
    <n v="1"/>
  </r>
  <r>
    <s v=" EcoSport"/>
    <n v="2017"/>
    <n v="17500"/>
    <s v="Manual"/>
    <n v="500"/>
    <s v="Petrol"/>
    <x v="0"/>
    <n v="0"/>
    <n v="1"/>
    <n v="0"/>
    <n v="145"/>
    <n v="53.3"/>
    <n v="1"/>
  </r>
  <r>
    <s v=" S-MAX"/>
    <n v="2017"/>
    <n v="17500"/>
    <s v="Automatic"/>
    <n v="35000"/>
    <s v="Diesel"/>
    <x v="1"/>
    <n v="1"/>
    <n v="0"/>
    <n v="1"/>
    <n v="125"/>
    <n v="56.5"/>
    <n v="2"/>
  </r>
  <r>
    <s v=" Fiesta"/>
    <n v="2016"/>
    <n v="8500"/>
    <s v="Manual"/>
    <n v="22119"/>
    <s v="Petrol"/>
    <x v="0"/>
    <n v="0"/>
    <n v="1"/>
    <n v="0"/>
    <n v="0"/>
    <n v="65.7"/>
    <n v="1"/>
  </r>
  <r>
    <s v=" Kuga"/>
    <n v="2016"/>
    <n v="13000"/>
    <s v="Manual"/>
    <n v="46729"/>
    <s v="Diesel"/>
    <x v="1"/>
    <n v="1"/>
    <n v="1"/>
    <n v="0"/>
    <n v="125"/>
    <n v="60.1"/>
    <n v="2"/>
  </r>
  <r>
    <s v=" C-MAX"/>
    <n v="2016"/>
    <n v="7000"/>
    <s v="Manual"/>
    <n v="33159"/>
    <s v="Diesel"/>
    <x v="1"/>
    <n v="1"/>
    <n v="1"/>
    <n v="0"/>
    <n v="30"/>
    <n v="61.4"/>
    <n v="1.6"/>
  </r>
  <r>
    <s v=" S-MAX"/>
    <n v="2019"/>
    <n v="35000"/>
    <s v="Automatic"/>
    <n v="3450"/>
    <s v="Diesel"/>
    <x v="1"/>
    <n v="1"/>
    <n v="0"/>
    <n v="1"/>
    <n v="145"/>
    <n v="51.4"/>
    <n v="2"/>
  </r>
  <r>
    <s v=" Fiesta"/>
    <n v="2016"/>
    <n v="10250"/>
    <s v="Manual"/>
    <n v="22600"/>
    <s v="Petrol"/>
    <x v="0"/>
    <n v="0"/>
    <n v="1"/>
    <n v="0"/>
    <n v="145"/>
    <n v="65.7"/>
    <n v="1"/>
  </r>
  <r>
    <s v=" Fiesta"/>
    <n v="2018"/>
    <n v="10250"/>
    <s v="Manual"/>
    <n v="23022"/>
    <s v="Petrol"/>
    <x v="0"/>
    <n v="0"/>
    <n v="1"/>
    <n v="0"/>
    <n v="145"/>
    <n v="65.7"/>
    <n v="1"/>
  </r>
  <r>
    <s v=" Fiesta"/>
    <n v="2014"/>
    <n v="8250"/>
    <s v="Manual"/>
    <n v="30952"/>
    <s v="Petrol"/>
    <x v="0"/>
    <n v="0"/>
    <n v="1"/>
    <n v="0"/>
    <n v="0"/>
    <n v="65.7"/>
    <n v="1"/>
  </r>
  <r>
    <s v=" Mondeo"/>
    <n v="2014"/>
    <n v="3495"/>
    <s v="Manual"/>
    <n v="151000"/>
    <s v="Diesel"/>
    <x v="1"/>
    <n v="1"/>
    <n v="1"/>
    <n v="0"/>
    <n v="30"/>
    <n v="65.7"/>
    <n v="1.6"/>
  </r>
  <r>
    <s v=" KA"/>
    <n v="2012"/>
    <n v="2995"/>
    <s v="Manual"/>
    <n v="73000"/>
    <s v="Petrol"/>
    <x v="0"/>
    <n v="0"/>
    <n v="1"/>
    <n v="0"/>
    <n v="30"/>
    <n v="55.4"/>
    <n v="1.2"/>
  </r>
  <r>
    <s v=" Fiesta"/>
    <n v="2013"/>
    <n v="4995"/>
    <s v="Manual"/>
    <n v="45000"/>
    <s v="Petrol"/>
    <x v="0"/>
    <n v="0"/>
    <n v="1"/>
    <n v="0"/>
    <n v="115"/>
    <n v="50.4"/>
    <n v="1.2"/>
  </r>
  <r>
    <s v=" Ka+"/>
    <n v="2015"/>
    <n v="8990"/>
    <s v="Manual"/>
    <n v="5000"/>
    <s v="Petrol"/>
    <x v="0"/>
    <n v="0"/>
    <n v="1"/>
    <n v="0"/>
    <n v="145"/>
    <n v="47.9"/>
    <n v="1.2"/>
  </r>
  <r>
    <s v=" Galaxy"/>
    <n v="2018"/>
    <n v="9290"/>
    <s v="Manual"/>
    <n v="67000"/>
    <s v="Diesel"/>
    <x v="1"/>
    <n v="1"/>
    <n v="1"/>
    <n v="0"/>
    <n v="145"/>
    <n v="49.6"/>
    <n v="2"/>
  </r>
  <r>
    <s v=" Fiesta"/>
    <n v="2014"/>
    <n v="11000"/>
    <s v="Manual"/>
    <n v="13903"/>
    <s v="Diesel"/>
    <x v="1"/>
    <n v="1"/>
    <n v="1"/>
    <n v="0"/>
    <n v="0"/>
    <n v="78.5"/>
    <n v="1.5"/>
  </r>
  <r>
    <s v=" KA"/>
    <n v="2018"/>
    <n v="1550"/>
    <s v="Manual"/>
    <n v="77000"/>
    <s v="Petrol"/>
    <x v="0"/>
    <n v="0"/>
    <n v="1"/>
    <n v="0"/>
    <n v="200"/>
    <n v="43.5"/>
    <n v="1.3"/>
  </r>
  <r>
    <s v=" Galaxy"/>
    <n v="2016"/>
    <n v="3995"/>
    <s v="Manual"/>
    <n v="174000"/>
    <s v="Diesel"/>
    <x v="1"/>
    <n v="1"/>
    <n v="1"/>
    <n v="0"/>
    <n v="220"/>
    <n v="44.8"/>
    <n v="1.8"/>
  </r>
  <r>
    <s v=" Focus"/>
    <n v="2015"/>
    <n v="1695"/>
    <s v="Manual"/>
    <n v="139600"/>
    <s v="Petrol"/>
    <x v="0"/>
    <n v="0"/>
    <n v="1"/>
    <n v="0"/>
    <n v="145"/>
    <n v="48.7"/>
    <n v="1.6"/>
  </r>
  <r>
    <s v=" Fiesta"/>
    <n v="2013"/>
    <n v="11000"/>
    <s v="Manual"/>
    <n v="29812"/>
    <s v="Petrol"/>
    <x v="0"/>
    <n v="0"/>
    <n v="1"/>
    <n v="0"/>
    <n v="0"/>
    <n v="65.7"/>
    <n v="1"/>
  </r>
  <r>
    <s v=" S-MAX"/>
    <n v="2018"/>
    <n v="5995"/>
    <s v="Manual"/>
    <n v="113000"/>
    <s v="Diesel"/>
    <x v="1"/>
    <n v="1"/>
    <n v="1"/>
    <n v="0"/>
    <n v="200"/>
    <n v="47.1"/>
    <n v="2"/>
  </r>
  <r>
    <s v=" S-MAX"/>
    <n v="2002"/>
    <n v="2995"/>
    <s v="Manual"/>
    <n v="129000"/>
    <s v="Diesel"/>
    <x v="1"/>
    <n v="1"/>
    <n v="1"/>
    <n v="0"/>
    <n v="200"/>
    <n v="45.6"/>
    <n v="1.8"/>
  </r>
  <r>
    <s v=" Focus"/>
    <n v="2002"/>
    <n v="5995"/>
    <s v="Manual"/>
    <n v="91000"/>
    <s v="Diesel"/>
    <x v="1"/>
    <n v="1"/>
    <n v="1"/>
    <n v="0"/>
    <n v="20"/>
    <n v="67.3"/>
    <n v="1.6"/>
  </r>
  <r>
    <s v=" Focus"/>
    <n v="2012"/>
    <n v="7495"/>
    <s v="Manual"/>
    <n v="78000"/>
    <s v="Diesel"/>
    <x v="1"/>
    <n v="1"/>
    <n v="1"/>
    <n v="0"/>
    <n v="0"/>
    <n v="74.3"/>
    <n v="1.5"/>
  </r>
  <r>
    <s v=" Focus"/>
    <n v="2005"/>
    <n v="9595"/>
    <s v="Manual"/>
    <n v="40000"/>
    <s v="Diesel"/>
    <x v="1"/>
    <n v="1"/>
    <n v="1"/>
    <n v="0"/>
    <n v="0"/>
    <n v="74.3"/>
    <n v="1.5"/>
  </r>
  <r>
    <s v=" Focus"/>
    <n v="2012"/>
    <n v="3495"/>
    <s v="Manual"/>
    <n v="75000"/>
    <s v="Petrol"/>
    <x v="0"/>
    <n v="0"/>
    <n v="1"/>
    <n v="0"/>
    <n v="200"/>
    <n v="42.2"/>
    <n v="1.6"/>
  </r>
  <r>
    <s v=" S-MAX"/>
    <n v="2005"/>
    <n v="19000"/>
    <s v="Manual"/>
    <n v="21787"/>
    <s v="Diesel"/>
    <x v="1"/>
    <n v="1"/>
    <n v="1"/>
    <n v="0"/>
    <n v="145"/>
    <n v="56.5"/>
    <n v="2"/>
  </r>
  <r>
    <s v=" Edge"/>
    <n v="2007"/>
    <n v="24000"/>
    <s v="Automatic"/>
    <n v="26818"/>
    <s v="Diesel"/>
    <x v="1"/>
    <n v="1"/>
    <n v="0"/>
    <n v="1"/>
    <n v="145"/>
    <n v="47.9"/>
    <n v="2"/>
  </r>
  <r>
    <s v=" Focus"/>
    <n v="2008"/>
    <n v="11250"/>
    <s v="Manual"/>
    <n v="41495"/>
    <s v="Diesel"/>
    <x v="1"/>
    <n v="1"/>
    <n v="1"/>
    <n v="0"/>
    <n v="145"/>
    <n v="74.3"/>
    <n v="1.5"/>
  </r>
  <r>
    <s v=" Focus"/>
    <n v="2004"/>
    <n v="17650"/>
    <s v="Manual"/>
    <n v="768"/>
    <s v="Petrol"/>
    <x v="0"/>
    <n v="0"/>
    <n v="1"/>
    <n v="0"/>
    <n v="145"/>
    <n v="60.1"/>
    <n v="1"/>
  </r>
  <r>
    <s v=" Focus"/>
    <n v="2015"/>
    <n v="18000"/>
    <s v="Manual"/>
    <n v="9500"/>
    <s v="Petrol"/>
    <x v="0"/>
    <n v="0"/>
    <n v="1"/>
    <n v="0"/>
    <n v="145"/>
    <n v="46.3"/>
    <n v="1.5"/>
  </r>
  <r>
    <s v=" Fiesta"/>
    <n v="2014"/>
    <n v="6495"/>
    <s v="Manual"/>
    <n v="36000"/>
    <s v="Petrol"/>
    <x v="0"/>
    <n v="0"/>
    <n v="1"/>
    <n v="0"/>
    <n v="145"/>
    <n v="48.7"/>
    <n v="1.4"/>
  </r>
  <r>
    <s v=" Fiesta"/>
    <n v="2014"/>
    <n v="10600"/>
    <s v="Manual"/>
    <n v="14861"/>
    <s v="Diesel"/>
    <x v="1"/>
    <n v="1"/>
    <n v="1"/>
    <n v="0"/>
    <n v="145"/>
    <n v="88.3"/>
    <n v="1.5"/>
  </r>
  <r>
    <s v=" Fiesta"/>
    <n v="2016"/>
    <n v="11000"/>
    <s v="Manual"/>
    <n v="34922"/>
    <s v="Petrol"/>
    <x v="0"/>
    <n v="0"/>
    <n v="1"/>
    <n v="0"/>
    <n v="145"/>
    <n v="47.9"/>
    <n v="1.6"/>
  </r>
  <r>
    <s v=" KA"/>
    <n v="2016"/>
    <n v="3895"/>
    <s v="Manual"/>
    <n v="35708"/>
    <s v="Petrol"/>
    <x v="0"/>
    <n v="0"/>
    <n v="1"/>
    <n v="0"/>
    <n v="30"/>
    <n v="57.7"/>
    <n v="1.2"/>
  </r>
  <r>
    <s v=" Galaxy"/>
    <n v="2015"/>
    <n v="9795"/>
    <s v="Automatic"/>
    <n v="52100"/>
    <s v="Diesel"/>
    <x v="1"/>
    <n v="1"/>
    <n v="0"/>
    <n v="1"/>
    <n v="200"/>
    <n v="47.1"/>
    <n v="2"/>
  </r>
  <r>
    <s v=" C-MAX"/>
    <n v="2015"/>
    <n v="2995"/>
    <s v="Manual"/>
    <n v="87500"/>
    <s v="Petrol"/>
    <x v="0"/>
    <n v="0"/>
    <n v="1"/>
    <n v="0"/>
    <n v="235"/>
    <n v="39.799999999999997"/>
    <n v="1.8"/>
  </r>
  <r>
    <s v=" Fiesta"/>
    <n v="2015"/>
    <n v="2695"/>
    <s v="Manual"/>
    <n v="78500"/>
    <s v="Petrol"/>
    <x v="0"/>
    <n v="0"/>
    <n v="1"/>
    <n v="0"/>
    <n v="145"/>
    <n v="47.1"/>
    <n v="1.2"/>
  </r>
  <r>
    <s v=" Fiesta"/>
    <n v="2016"/>
    <n v="3995"/>
    <s v="Manual"/>
    <n v="63400"/>
    <s v="Petrol"/>
    <x v="0"/>
    <n v="0"/>
    <n v="1"/>
    <n v="0"/>
    <n v="145"/>
    <n v="49.6"/>
    <n v="1.4"/>
  </r>
  <r>
    <s v=" Fiesta"/>
    <n v="2013"/>
    <n v="6395"/>
    <s v="Manual"/>
    <n v="42000"/>
    <s v="Petrol"/>
    <x v="0"/>
    <n v="0"/>
    <n v="1"/>
    <n v="0"/>
    <n v="30"/>
    <n v="54.3"/>
    <n v="1.2"/>
  </r>
  <r>
    <s v=" Fiesta"/>
    <n v="2015"/>
    <n v="2395"/>
    <s v="Manual"/>
    <n v="63100"/>
    <s v="Petrol"/>
    <x v="0"/>
    <n v="0"/>
    <n v="1"/>
    <n v="0"/>
    <n v="160"/>
    <n v="47.1"/>
    <n v="1.2"/>
  </r>
  <r>
    <s v=" Focus"/>
    <n v="2016"/>
    <n v="1695"/>
    <s v="Manual"/>
    <n v="89630"/>
    <s v="Petrol"/>
    <x v="0"/>
    <n v="0"/>
    <n v="1"/>
    <n v="0"/>
    <n v="200"/>
    <n v="40.9"/>
    <n v="1.6"/>
  </r>
  <r>
    <s v=" Fiesta"/>
    <n v="2019"/>
    <n v="4295"/>
    <s v="Manual"/>
    <n v="86440"/>
    <s v="Petrol"/>
    <x v="0"/>
    <n v="0"/>
    <n v="1"/>
    <n v="0"/>
    <n v="145"/>
    <n v="48.7"/>
    <n v="1.4"/>
  </r>
  <r>
    <s v=" Fiesta"/>
    <n v="2019"/>
    <n v="2795"/>
    <s v="Manual"/>
    <n v="63000"/>
    <s v="Petrol"/>
    <x v="0"/>
    <n v="0"/>
    <n v="1"/>
    <n v="0"/>
    <n v="145"/>
    <n v="47.1"/>
    <n v="1.2"/>
  </r>
  <r>
    <s v=" Fusion"/>
    <n v="2016"/>
    <n v="2495"/>
    <s v="Manual"/>
    <n v="69255"/>
    <s v="Petrol"/>
    <x v="0"/>
    <n v="0"/>
    <n v="1"/>
    <n v="0"/>
    <n v="200"/>
    <n v="43.5"/>
    <n v="1.4"/>
  </r>
  <r>
    <s v=" Kuga"/>
    <n v="2020"/>
    <n v="8995"/>
    <s v="Manual"/>
    <n v="48049"/>
    <s v="Diesel"/>
    <x v="1"/>
    <n v="1"/>
    <n v="1"/>
    <n v="0"/>
    <n v="200"/>
    <n v="47.1"/>
    <n v="2"/>
  </r>
  <r>
    <s v=" Mondeo"/>
    <n v="2007"/>
    <n v="3295"/>
    <s v="Manual"/>
    <n v="85500"/>
    <s v="Petrol"/>
    <x v="0"/>
    <n v="0"/>
    <n v="1"/>
    <n v="0"/>
    <n v="300"/>
    <n v="35.799999999999997"/>
    <n v="2"/>
  </r>
  <r>
    <s v=" Fiesta"/>
    <n v="2010"/>
    <n v="2295"/>
    <s v="Manual"/>
    <n v="88936"/>
    <s v="Petrol"/>
    <x v="0"/>
    <n v="0"/>
    <n v="1"/>
    <n v="0"/>
    <n v="200"/>
    <n v="44.1"/>
    <n v="1.4"/>
  </r>
  <r>
    <s v=" Focus"/>
    <n v="2016"/>
    <n v="5795"/>
    <s v="Manual"/>
    <n v="79094"/>
    <s v="Petrol"/>
    <x v="0"/>
    <n v="0"/>
    <n v="1"/>
    <n v="0"/>
    <n v="145"/>
    <n v="47.9"/>
    <n v="1.6"/>
  </r>
  <r>
    <s v=" Focus"/>
    <n v="2014"/>
    <n v="2295"/>
    <s v="Manual"/>
    <n v="87530"/>
    <s v="Petrol"/>
    <x v="0"/>
    <n v="0"/>
    <n v="1"/>
    <n v="0"/>
    <n v="235"/>
    <n v="39.799999999999997"/>
    <n v="2"/>
  </r>
  <r>
    <s v=" Focus"/>
    <n v="2016"/>
    <n v="3795"/>
    <s v="Manual"/>
    <n v="89520"/>
    <s v="Petrol"/>
    <x v="0"/>
    <n v="0"/>
    <n v="1"/>
    <n v="0"/>
    <n v="200"/>
    <n v="42.2"/>
    <n v="1.6"/>
  </r>
  <r>
    <s v=" Fiesta"/>
    <n v="2020"/>
    <n v="2695"/>
    <s v="Manual"/>
    <n v="77570"/>
    <s v="Petrol"/>
    <x v="0"/>
    <n v="0"/>
    <n v="1"/>
    <n v="0"/>
    <n v="145"/>
    <n v="47.1"/>
    <n v="1.2"/>
  </r>
  <r>
    <s v=" Focus"/>
    <n v="2020"/>
    <n v="2895"/>
    <s v="Manual"/>
    <n v="91000"/>
    <s v="Petrol"/>
    <x v="0"/>
    <n v="0"/>
    <n v="1"/>
    <n v="0"/>
    <n v="195"/>
    <n v="42.1"/>
    <n v="1.6"/>
  </r>
  <r>
    <s v=" Fiesta"/>
    <n v="2016"/>
    <n v="2395"/>
    <s v="Manual"/>
    <n v="73370"/>
    <s v="Petrol"/>
    <x v="0"/>
    <n v="0"/>
    <n v="1"/>
    <n v="0"/>
    <n v="160"/>
    <n v="47.1"/>
    <n v="1.2"/>
  </r>
  <r>
    <s v=" Fiesta"/>
    <n v="2016"/>
    <n v="4295"/>
    <s v="Manual"/>
    <n v="86451"/>
    <s v="Petrol"/>
    <x v="0"/>
    <n v="0"/>
    <n v="1"/>
    <n v="0"/>
    <n v="145"/>
    <n v="48.7"/>
    <n v="1.4"/>
  </r>
  <r>
    <s v=" Focus"/>
    <n v="2016"/>
    <n v="2695"/>
    <s v="Manual"/>
    <n v="61000"/>
    <s v="Petrol"/>
    <x v="0"/>
    <n v="0"/>
    <n v="1"/>
    <n v="0"/>
    <n v="200"/>
    <n v="40.4"/>
    <n v="1.6"/>
  </r>
  <r>
    <s v=" Kuga"/>
    <n v="2014"/>
    <n v="6295"/>
    <s v="Manual"/>
    <n v="54094"/>
    <s v="Diesel"/>
    <x v="1"/>
    <n v="1"/>
    <n v="1"/>
    <n v="0"/>
    <n v="235"/>
    <n v="44.1"/>
    <n v="2"/>
  </r>
  <r>
    <s v=" Kuga"/>
    <n v="2019"/>
    <n v="4995"/>
    <s v="Manual"/>
    <n v="91770"/>
    <s v="Diesel"/>
    <x v="1"/>
    <n v="1"/>
    <n v="1"/>
    <n v="0"/>
    <n v="235"/>
    <n v="44.1"/>
    <n v="2"/>
  </r>
  <r>
    <s v=" Fusion"/>
    <n v="2018"/>
    <n v="1895"/>
    <s v="Manual"/>
    <n v="105000"/>
    <s v="Petrol"/>
    <x v="0"/>
    <n v="0"/>
    <n v="1"/>
    <n v="0"/>
    <n v="200"/>
    <n v="42.8"/>
    <n v="1.6"/>
  </r>
  <r>
    <s v=" Fiesta"/>
    <n v="2018"/>
    <n v="18949"/>
    <s v="Automatic"/>
    <n v="6"/>
    <s v="Petrol"/>
    <x v="0"/>
    <n v="0"/>
    <n v="0"/>
    <n v="1"/>
    <n v="150"/>
    <n v="48.7"/>
    <n v="1"/>
  </r>
  <r>
    <s v=" Fiesta"/>
    <n v="2016"/>
    <n v="9450"/>
    <s v="Manual"/>
    <n v="22000"/>
    <s v="Petrol"/>
    <x v="0"/>
    <n v="0"/>
    <n v="1"/>
    <n v="0"/>
    <n v="150"/>
    <n v="65.7"/>
    <n v="1"/>
  </r>
  <r>
    <s v=" Focus"/>
    <n v="2012"/>
    <n v="13651"/>
    <s v="Automatic"/>
    <n v="8598"/>
    <s v="Petrol"/>
    <x v="0"/>
    <n v="0"/>
    <n v="0"/>
    <n v="1"/>
    <n v="150"/>
    <n v="46.3"/>
    <n v="1.5"/>
  </r>
  <r>
    <s v=" Focus"/>
    <n v="2009"/>
    <n v="9552"/>
    <s v="Manual"/>
    <n v="32963"/>
    <s v="Diesel"/>
    <x v="1"/>
    <n v="1"/>
    <n v="1"/>
    <n v="0"/>
    <n v="0"/>
    <n v="74.3"/>
    <n v="1.5"/>
  </r>
  <r>
    <s v=" Kuga"/>
    <n v="2011"/>
    <n v="20450"/>
    <s v="Automatic"/>
    <n v="14293"/>
    <s v="Diesel"/>
    <x v="1"/>
    <n v="1"/>
    <n v="0"/>
    <n v="1"/>
    <n v="150"/>
    <n v="54.3"/>
    <n v="2"/>
  </r>
  <r>
    <s v=" B-MAX"/>
    <n v="2018"/>
    <n v="10283"/>
    <s v="Manual"/>
    <n v="4880"/>
    <s v="Petrol"/>
    <x v="0"/>
    <n v="0"/>
    <n v="1"/>
    <n v="0"/>
    <n v="145"/>
    <n v="55.4"/>
    <n v="1"/>
  </r>
  <r>
    <s v=" Focus"/>
    <n v="2013"/>
    <n v="10811"/>
    <s v="Manual"/>
    <n v="23881"/>
    <s v="Petrol"/>
    <x v="0"/>
    <n v="0"/>
    <n v="1"/>
    <n v="0"/>
    <n v="20"/>
    <n v="60.1"/>
    <n v="1"/>
  </r>
  <r>
    <s v=" KA"/>
    <n v="2017"/>
    <n v="2350"/>
    <s v="Manual"/>
    <n v="92000"/>
    <s v="Petrol"/>
    <x v="0"/>
    <n v="0"/>
    <n v="1"/>
    <n v="0"/>
    <n v="30"/>
    <n v="55.4"/>
    <n v="1.2"/>
  </r>
  <r>
    <s v=" Focus"/>
    <n v="2008"/>
    <n v="5750"/>
    <s v="Manual"/>
    <n v="35000"/>
    <s v="Petrol"/>
    <x v="0"/>
    <n v="0"/>
    <n v="1"/>
    <n v="0"/>
    <n v="140"/>
    <n v="47.1"/>
    <n v="1.6"/>
  </r>
  <r>
    <s v=" EcoSport"/>
    <n v="2008"/>
    <n v="10837"/>
    <s v="Automatic"/>
    <n v="10113"/>
    <s v="Petrol"/>
    <x v="0"/>
    <n v="0"/>
    <n v="0"/>
    <n v="1"/>
    <n v="160"/>
    <n v="44.8"/>
    <n v="1.5"/>
  </r>
  <r>
    <s v=" Focus"/>
    <n v="2009"/>
    <n v="19337"/>
    <s v="Automatic"/>
    <n v="675"/>
    <s v="Petrol"/>
    <x v="0"/>
    <n v="0"/>
    <n v="0"/>
    <n v="1"/>
    <n v="145"/>
    <n v="42.8"/>
    <n v="1"/>
  </r>
  <r>
    <s v=" Fiesta"/>
    <n v="2016"/>
    <n v="12282"/>
    <s v="Manual"/>
    <n v="6654"/>
    <s v="Petrol"/>
    <x v="0"/>
    <n v="0"/>
    <n v="1"/>
    <n v="0"/>
    <n v="145"/>
    <n v="58.9"/>
    <n v="1"/>
  </r>
  <r>
    <s v=" Grand C-MAX"/>
    <n v="2011"/>
    <n v="12450"/>
    <s v="Manual"/>
    <n v="10546"/>
    <s v="Petrol"/>
    <x v="0"/>
    <n v="0"/>
    <n v="1"/>
    <n v="0"/>
    <n v="145"/>
    <n v="54.3"/>
    <n v="1"/>
  </r>
  <r>
    <s v=" Grand C-MAX"/>
    <n v="2007"/>
    <n v="14450"/>
    <s v="Manual"/>
    <n v="7570"/>
    <s v="Petrol"/>
    <x v="0"/>
    <n v="0"/>
    <n v="1"/>
    <n v="0"/>
    <n v="145"/>
    <n v="47.9"/>
    <n v="1"/>
  </r>
  <r>
    <s v=" Focus"/>
    <n v="2015"/>
    <n v="9950"/>
    <s v="Manual"/>
    <n v="36590"/>
    <s v="Petrol"/>
    <x v="0"/>
    <n v="0"/>
    <n v="1"/>
    <n v="0"/>
    <n v="20"/>
    <n v="61.4"/>
    <n v="1"/>
  </r>
  <r>
    <s v=" KA"/>
    <n v="2017"/>
    <n v="8217"/>
    <s v="Manual"/>
    <n v="15179"/>
    <s v="Petrol"/>
    <x v="0"/>
    <n v="0"/>
    <n v="1"/>
    <n v="0"/>
    <n v="150"/>
    <n v="57.7"/>
    <n v="1.2"/>
  </r>
  <r>
    <s v=" Mondeo"/>
    <n v="2016"/>
    <n v="8950"/>
    <s v="Automatic"/>
    <n v="29901"/>
    <s v="Petrol"/>
    <x v="0"/>
    <n v="0"/>
    <n v="0"/>
    <n v="1"/>
    <n v="265"/>
    <n v="36.700000000000003"/>
    <n v="2"/>
  </r>
  <r>
    <s v=" Fiesta"/>
    <n v="2009"/>
    <n v="8950"/>
    <s v="Manual"/>
    <n v="19910"/>
    <s v="Petrol"/>
    <x v="0"/>
    <n v="0"/>
    <n v="1"/>
    <n v="0"/>
    <n v="125"/>
    <n v="54.3"/>
    <n v="1.2"/>
  </r>
  <r>
    <s v=" Kuga"/>
    <n v="2017"/>
    <n v="10000"/>
    <s v="Manual"/>
    <n v="89670"/>
    <s v="Diesel"/>
    <x v="1"/>
    <n v="1"/>
    <n v="1"/>
    <n v="0"/>
    <n v="125"/>
    <n v="60.1"/>
    <n v="2"/>
  </r>
  <r>
    <s v=" Kuga"/>
    <n v="2017"/>
    <n v="11500"/>
    <s v="Manual"/>
    <n v="82240"/>
    <s v="Diesel"/>
    <x v="1"/>
    <n v="1"/>
    <n v="1"/>
    <n v="0"/>
    <n v="145"/>
    <n v="54.3"/>
    <n v="2"/>
  </r>
  <r>
    <s v=" Mondeo"/>
    <n v="2017"/>
    <n v="10295"/>
    <s v="Automatic"/>
    <n v="102370"/>
    <s v="Hybrid"/>
    <x v="1"/>
    <n v="1"/>
    <n v="0"/>
    <n v="1"/>
    <n v="0"/>
    <n v="67.3"/>
    <n v="2"/>
  </r>
  <r>
    <s v=" Fiesta"/>
    <n v="2019"/>
    <n v="8137"/>
    <s v="Manual"/>
    <n v="28903"/>
    <s v="Petrol"/>
    <x v="0"/>
    <n v="0"/>
    <n v="1"/>
    <n v="0"/>
    <n v="150"/>
    <n v="65.7"/>
    <n v="1"/>
  </r>
  <r>
    <s v=" Mondeo"/>
    <n v="2019"/>
    <n v="8295"/>
    <s v="Manual"/>
    <n v="99490"/>
    <s v="Diesel"/>
    <x v="1"/>
    <n v="1"/>
    <n v="1"/>
    <n v="0"/>
    <n v="30"/>
    <n v="65.7"/>
    <n v="2"/>
  </r>
  <r>
    <s v=" Fiesta"/>
    <n v="2012"/>
    <n v="7695"/>
    <s v="Manual"/>
    <n v="36440"/>
    <s v="Diesel"/>
    <x v="1"/>
    <n v="1"/>
    <n v="1"/>
    <n v="0"/>
    <n v="0"/>
    <n v="78.5"/>
    <n v="1.5"/>
  </r>
  <r>
    <s v=" Focus"/>
    <n v="2018"/>
    <n v="5500"/>
    <s v="Manual"/>
    <n v="75170"/>
    <s v="Petrol"/>
    <x v="0"/>
    <n v="0"/>
    <n v="1"/>
    <n v="0"/>
    <n v="30"/>
    <n v="56.5"/>
    <n v="1"/>
  </r>
  <r>
    <s v=" Mondeo"/>
    <n v="2014"/>
    <n v="8000"/>
    <s v="Automatic"/>
    <n v="109880"/>
    <s v="Diesel"/>
    <x v="1"/>
    <n v="1"/>
    <n v="0"/>
    <n v="1"/>
    <n v="125"/>
    <n v="58.9"/>
    <n v="2"/>
  </r>
  <r>
    <s v=" EcoSport"/>
    <n v="2013"/>
    <n v="18495"/>
    <s v="Manual"/>
    <n v="1350"/>
    <s v="Petrol"/>
    <x v="0"/>
    <n v="0"/>
    <n v="1"/>
    <n v="0"/>
    <n v="145"/>
    <n v="51.4"/>
    <n v="1"/>
  </r>
  <r>
    <s v=" Fiesta"/>
    <n v="2013"/>
    <n v="12099"/>
    <s v="Manual"/>
    <n v="1598"/>
    <s v="Petrol"/>
    <x v="0"/>
    <n v="0"/>
    <n v="1"/>
    <n v="0"/>
    <n v="145"/>
    <n v="58.9"/>
    <n v="1"/>
  </r>
  <r>
    <s v=" Fiesta"/>
    <n v="2009"/>
    <n v="12096"/>
    <s v="Manual"/>
    <n v="17"/>
    <s v="Petrol"/>
    <x v="0"/>
    <n v="0"/>
    <n v="1"/>
    <n v="0"/>
    <n v="145"/>
    <n v="58.9"/>
    <n v="1"/>
  </r>
  <r>
    <s v=" Fiesta"/>
    <n v="2008"/>
    <n v="12096"/>
    <s v="Manual"/>
    <n v="791"/>
    <s v="Petrol"/>
    <x v="0"/>
    <n v="0"/>
    <n v="1"/>
    <n v="0"/>
    <n v="145"/>
    <n v="58.9"/>
    <n v="1"/>
  </r>
  <r>
    <s v=" Fiesta"/>
    <n v="2009"/>
    <n v="10103"/>
    <s v="Manual"/>
    <n v="14415"/>
    <s v="Petrol"/>
    <x v="0"/>
    <n v="0"/>
    <n v="1"/>
    <n v="0"/>
    <n v="145"/>
    <n v="65.7"/>
    <n v="1"/>
  </r>
  <r>
    <s v=" EcoSport"/>
    <n v="2015"/>
    <n v="18495"/>
    <s v="Automatic"/>
    <n v="25"/>
    <s v="Petrol"/>
    <x v="0"/>
    <n v="0"/>
    <n v="0"/>
    <n v="1"/>
    <n v="145"/>
    <n v="45.6"/>
    <n v="1"/>
  </r>
  <r>
    <s v=" EcoSport"/>
    <n v="2006"/>
    <n v="18495"/>
    <s v="Automatic"/>
    <n v="8"/>
    <s v="Petrol"/>
    <x v="0"/>
    <n v="0"/>
    <n v="0"/>
    <n v="1"/>
    <n v="145"/>
    <n v="45.6"/>
    <n v="1"/>
  </r>
  <r>
    <s v=" Kuga"/>
    <n v="2003"/>
    <n v="20495"/>
    <s v="Manual"/>
    <n v="50"/>
    <s v="Diesel"/>
    <x v="1"/>
    <n v="1"/>
    <n v="1"/>
    <n v="0"/>
    <n v="145"/>
    <n v="38.200000000000003"/>
    <n v="2"/>
  </r>
  <r>
    <s v=" Kuga"/>
    <n v="2011"/>
    <n v="22367"/>
    <s v="Manual"/>
    <n v="5200"/>
    <s v="Diesel"/>
    <x v="1"/>
    <n v="1"/>
    <n v="1"/>
    <n v="0"/>
    <n v="145"/>
    <n v="47.9"/>
    <n v="2"/>
  </r>
  <r>
    <s v=" EcoSport"/>
    <n v="2007"/>
    <n v="17994"/>
    <s v="Manual"/>
    <n v="2657"/>
    <s v="Petrol"/>
    <x v="0"/>
    <n v="0"/>
    <n v="1"/>
    <n v="0"/>
    <n v="145"/>
    <n v="51.4"/>
    <n v="1"/>
  </r>
  <r>
    <s v=" Focus"/>
    <n v="2006"/>
    <n v="20993"/>
    <s v="Manual"/>
    <n v="1813"/>
    <s v="Petrol"/>
    <x v="0"/>
    <n v="0"/>
    <n v="1"/>
    <n v="0"/>
    <n v="145"/>
    <n v="49.6"/>
    <n v="1"/>
  </r>
  <r>
    <s v=" S-MAX"/>
    <n v="2012"/>
    <n v="15880"/>
    <s v="Automatic"/>
    <n v="46200"/>
    <s v="Diesel"/>
    <x v="1"/>
    <n v="1"/>
    <n v="0"/>
    <n v="1"/>
    <n v="145"/>
    <n v="52.3"/>
    <n v="2"/>
  </r>
  <r>
    <s v=" S-MAX"/>
    <n v="2008"/>
    <n v="16990"/>
    <s v="Automatic"/>
    <n v="38000"/>
    <s v="Petrol"/>
    <x v="0"/>
    <n v="0"/>
    <n v="0"/>
    <n v="1"/>
    <n v="260"/>
    <n v="35.799999999999997"/>
    <n v="2"/>
  </r>
  <r>
    <s v=" Focus"/>
    <n v="2004"/>
    <n v="8990"/>
    <s v="Manual"/>
    <n v="19000"/>
    <s v="Petrol"/>
    <x v="0"/>
    <n v="0"/>
    <n v="1"/>
    <n v="0"/>
    <n v="20"/>
    <n v="61.4"/>
    <n v="1"/>
  </r>
  <r>
    <s v=" KA"/>
    <n v="2012"/>
    <n v="4490"/>
    <s v="Manual"/>
    <n v="51000"/>
    <s v="Petrol"/>
    <x v="0"/>
    <n v="0"/>
    <n v="1"/>
    <n v="0"/>
    <n v="30"/>
    <n v="57.7"/>
    <n v="1.2"/>
  </r>
  <r>
    <s v=" Fiesta"/>
    <n v="2005"/>
    <n v="14175"/>
    <s v="Manual"/>
    <n v="13"/>
    <s v="Petrol"/>
    <x v="0"/>
    <n v="0"/>
    <n v="1"/>
    <n v="0"/>
    <n v="145"/>
    <n v="56.5"/>
    <n v="1"/>
  </r>
  <r>
    <s v=" Fiesta"/>
    <n v="2010"/>
    <n v="10892"/>
    <s v="Manual"/>
    <n v="16301"/>
    <s v="Petrol"/>
    <x v="0"/>
    <n v="0"/>
    <n v="1"/>
    <n v="0"/>
    <n v="145"/>
    <n v="62.8"/>
    <n v="1"/>
  </r>
  <r>
    <s v=" Focus"/>
    <n v="2008"/>
    <n v="6995"/>
    <s v="Automatic"/>
    <n v="80208"/>
    <s v="Petrol"/>
    <x v="0"/>
    <n v="0"/>
    <n v="0"/>
    <n v="1"/>
    <n v="160"/>
    <n v="44.8"/>
    <n v="1.6"/>
  </r>
  <r>
    <s v=" Focus"/>
    <n v="2008"/>
    <n v="9675"/>
    <s v="Manual"/>
    <n v="33173"/>
    <s v="Petrol"/>
    <x v="0"/>
    <n v="0"/>
    <n v="1"/>
    <n v="0"/>
    <n v="20"/>
    <n v="61.4"/>
    <n v="1"/>
  </r>
  <r>
    <s v=" Fiesta"/>
    <n v="2006"/>
    <n v="9275"/>
    <s v="Manual"/>
    <n v="13085"/>
    <s v="Diesel"/>
    <x v="1"/>
    <n v="1"/>
    <n v="1"/>
    <n v="0"/>
    <n v="0"/>
    <n v="78.5"/>
    <n v="1.5"/>
  </r>
  <r>
    <s v=" Focus"/>
    <n v="2011"/>
    <n v="7495"/>
    <s v="Manual"/>
    <n v="51000"/>
    <s v="Diesel"/>
    <x v="1"/>
    <n v="1"/>
    <n v="1"/>
    <n v="0"/>
    <n v="20"/>
    <n v="67.3"/>
    <n v="1.6"/>
  </r>
  <r>
    <s v=" Mondeo"/>
    <n v="2007"/>
    <n v="7995"/>
    <s v="Manual"/>
    <n v="51000"/>
    <s v="Diesel"/>
    <x v="1"/>
    <n v="1"/>
    <n v="1"/>
    <n v="0"/>
    <n v="145"/>
    <n v="53.3"/>
    <n v="2"/>
  </r>
  <r>
    <s v=" Focus"/>
    <n v="2009"/>
    <n v="6995"/>
    <s v="Manual"/>
    <n v="36000"/>
    <s v="Petrol"/>
    <x v="0"/>
    <n v="0"/>
    <n v="1"/>
    <n v="0"/>
    <n v="145"/>
    <n v="47.9"/>
    <n v="1.6"/>
  </r>
  <r>
    <s v=" Fiesta"/>
    <n v="2009"/>
    <n v="5995"/>
    <s v="Manual"/>
    <n v="45000"/>
    <s v="Petrol"/>
    <x v="0"/>
    <n v="0"/>
    <n v="1"/>
    <n v="0"/>
    <n v="125"/>
    <n v="50.4"/>
    <n v="1.2"/>
  </r>
  <r>
    <s v=" Kuga"/>
    <n v="2008"/>
    <n v="10995"/>
    <s v="Manual"/>
    <n v="45000"/>
    <s v="Diesel"/>
    <x v="1"/>
    <n v="1"/>
    <n v="1"/>
    <n v="0"/>
    <n v="145"/>
    <n v="53.3"/>
    <n v="2"/>
  </r>
  <r>
    <s v=" Kuga"/>
    <n v="2019"/>
    <n v="15990"/>
    <s v="Automatic"/>
    <n v="21845"/>
    <s v="Petrol"/>
    <x v="0"/>
    <n v="0"/>
    <n v="0"/>
    <n v="1"/>
    <n v="145"/>
    <n v="38.200000000000003"/>
    <n v="1.5"/>
  </r>
  <r>
    <s v=" Fiesta"/>
    <n v="2017"/>
    <n v="10290"/>
    <s v="Manual"/>
    <n v="7824"/>
    <s v="Petrol"/>
    <x v="0"/>
    <n v="0"/>
    <n v="1"/>
    <n v="0"/>
    <n v="145"/>
    <n v="65.7"/>
    <n v="1"/>
  </r>
  <r>
    <s v=" Fiesta"/>
    <n v="2016"/>
    <n v="7290"/>
    <s v="Manual"/>
    <n v="54277"/>
    <s v="Petrol"/>
    <x v="0"/>
    <n v="0"/>
    <n v="1"/>
    <n v="0"/>
    <n v="0"/>
    <n v="65.7"/>
    <n v="1"/>
  </r>
  <r>
    <s v=" Fiesta"/>
    <n v="2016"/>
    <n v="7490"/>
    <s v="Semi-Auto"/>
    <n v="39404"/>
    <s v="Petrol"/>
    <x v="0"/>
    <n v="0"/>
    <n v="0"/>
    <n v="1"/>
    <n v="150"/>
    <n v="47.9"/>
    <n v="1.6"/>
  </r>
  <r>
    <s v=" Fiesta"/>
    <n v="2017"/>
    <n v="6795"/>
    <s v="Manual"/>
    <n v="65290"/>
    <s v="Diesel"/>
    <x v="1"/>
    <n v="1"/>
    <n v="1"/>
    <n v="0"/>
    <n v="0"/>
    <n v="88.3"/>
    <n v="1.5"/>
  </r>
  <r>
    <s v=" Focus"/>
    <n v="2017"/>
    <n v="12990"/>
    <s v="Manual"/>
    <n v="20000"/>
    <s v="Petrol"/>
    <x v="0"/>
    <n v="0"/>
    <n v="1"/>
    <n v="0"/>
    <n v="145"/>
    <n v="58.9"/>
    <n v="1"/>
  </r>
  <r>
    <s v=" Fiesta"/>
    <n v="2017"/>
    <n v="6698"/>
    <s v="Manual"/>
    <n v="38192"/>
    <s v="Petrol"/>
    <x v="0"/>
    <n v="0"/>
    <n v="1"/>
    <n v="0"/>
    <n v="0"/>
    <n v="65.7"/>
    <n v="1"/>
  </r>
  <r>
    <s v=" Fiesta"/>
    <n v="2009"/>
    <n v="7298"/>
    <s v="Manual"/>
    <n v="32688"/>
    <s v="Diesel"/>
    <x v="1"/>
    <n v="1"/>
    <n v="1"/>
    <n v="0"/>
    <n v="0"/>
    <n v="76.400000000000006"/>
    <n v="1.5"/>
  </r>
  <r>
    <s v=" Fiesta"/>
    <n v="2011"/>
    <n v="7698"/>
    <s v="Manual"/>
    <n v="19799"/>
    <s v="Petrol"/>
    <x v="0"/>
    <n v="0"/>
    <n v="1"/>
    <n v="0"/>
    <n v="125"/>
    <n v="54.3"/>
    <n v="1.2"/>
  </r>
  <r>
    <s v=" KA"/>
    <n v="2017"/>
    <n v="3698"/>
    <s v="Manual"/>
    <n v="66561"/>
    <s v="Petrol"/>
    <x v="0"/>
    <n v="0"/>
    <n v="1"/>
    <n v="0"/>
    <n v="30"/>
    <n v="57.7"/>
    <n v="1.2"/>
  </r>
  <r>
    <s v=" Fiesta"/>
    <n v="2019"/>
    <n v="5998"/>
    <s v="Manual"/>
    <n v="54000"/>
    <s v="Diesel"/>
    <x v="1"/>
    <n v="1"/>
    <n v="1"/>
    <n v="0"/>
    <n v="0"/>
    <n v="76.400000000000006"/>
    <n v="1.5"/>
  </r>
  <r>
    <s v=" C-MAX"/>
    <n v="2018"/>
    <n v="6999"/>
    <s v="Manual"/>
    <n v="48025"/>
    <s v="Petrol"/>
    <x v="0"/>
    <n v="0"/>
    <n v="1"/>
    <n v="0"/>
    <n v="30"/>
    <n v="55.4"/>
    <n v="1"/>
  </r>
  <r>
    <s v=" B-MAX"/>
    <n v="2017"/>
    <n v="5999"/>
    <s v="Manual"/>
    <n v="40306"/>
    <s v="Petrol"/>
    <x v="0"/>
    <n v="0"/>
    <n v="1"/>
    <n v="0"/>
    <n v="30"/>
    <n v="55.4"/>
    <n v="1"/>
  </r>
  <r>
    <s v=" KA"/>
    <n v="2019"/>
    <n v="5499"/>
    <s v="Manual"/>
    <n v="21200"/>
    <s v="Petrol"/>
    <x v="0"/>
    <n v="0"/>
    <n v="1"/>
    <n v="0"/>
    <n v="30"/>
    <n v="57.7"/>
    <n v="1.2"/>
  </r>
  <r>
    <s v=" Focus"/>
    <n v="2017"/>
    <n v="3895"/>
    <s v="Manual"/>
    <n v="90000"/>
    <s v="Diesel"/>
    <x v="1"/>
    <n v="1"/>
    <n v="1"/>
    <n v="0"/>
    <n v="145"/>
    <n v="54.2"/>
    <n v="1.8"/>
  </r>
  <r>
    <s v=" Fiesta"/>
    <n v="2018"/>
    <n v="2895"/>
    <s v="Manual"/>
    <n v="50000"/>
    <s v="Petrol"/>
    <x v="0"/>
    <n v="0"/>
    <n v="1"/>
    <n v="0"/>
    <n v="160"/>
    <n v="45.6"/>
    <n v="1.4"/>
  </r>
  <r>
    <s v=" Focus"/>
    <n v="2011"/>
    <n v="2695"/>
    <s v="Manual"/>
    <n v="104000"/>
    <s v="Diesel"/>
    <x v="1"/>
    <n v="1"/>
    <n v="1"/>
    <n v="0"/>
    <n v="205"/>
    <n v="47.9"/>
    <n v="2"/>
  </r>
  <r>
    <s v=" KA"/>
    <n v="2017"/>
    <n v="2995"/>
    <s v="Manual"/>
    <n v="48000"/>
    <s v="Petrol"/>
    <x v="0"/>
    <n v="0"/>
    <n v="1"/>
    <n v="0"/>
    <n v="30"/>
    <n v="55.4"/>
    <n v="1.2"/>
  </r>
  <r>
    <s v=" B-MAX"/>
    <n v="2016"/>
    <n v="6995"/>
    <s v="Manual"/>
    <n v="45000"/>
    <s v="Petrol"/>
    <x v="0"/>
    <n v="0"/>
    <n v="1"/>
    <n v="0"/>
    <n v="145"/>
    <n v="47.1"/>
    <n v="1.4"/>
  </r>
  <r>
    <s v=" Fiesta"/>
    <n v="2017"/>
    <n v="5498"/>
    <s v="Manual"/>
    <n v="23000"/>
    <s v="Petrol"/>
    <x v="0"/>
    <n v="0"/>
    <n v="1"/>
    <n v="0"/>
    <n v="30"/>
    <n v="54.3"/>
    <n v="1.2"/>
  </r>
  <r>
    <s v=" Mondeo"/>
    <n v="2016"/>
    <n v="20000"/>
    <s v="Automatic"/>
    <n v="10999"/>
    <s v="Diesel"/>
    <x v="1"/>
    <n v="1"/>
    <n v="0"/>
    <n v="1"/>
    <n v="145"/>
    <n v="57.7"/>
    <n v="2"/>
  </r>
  <r>
    <s v=" KA"/>
    <n v="2017"/>
    <n v="4250"/>
    <s v="Manual"/>
    <n v="43001"/>
    <s v="Petrol"/>
    <x v="0"/>
    <n v="0"/>
    <n v="1"/>
    <n v="0"/>
    <n v="30"/>
    <n v="57.7"/>
    <n v="1.2"/>
  </r>
  <r>
    <s v=" Mondeo"/>
    <n v="2016"/>
    <n v="17490"/>
    <s v="Automatic"/>
    <n v="22000"/>
    <s v="Petrol"/>
    <x v="0"/>
    <n v="0"/>
    <n v="0"/>
    <n v="1"/>
    <n v="145"/>
    <n v="37.200000000000003"/>
    <n v="2"/>
  </r>
  <r>
    <s v=" Kuga"/>
    <n v="2017"/>
    <n v="14990"/>
    <s v="Automatic"/>
    <n v="29000"/>
    <s v="Petrol"/>
    <x v="0"/>
    <n v="0"/>
    <n v="0"/>
    <n v="1"/>
    <n v="235"/>
    <n v="38.200000000000003"/>
    <n v="1.5"/>
  </r>
  <r>
    <s v=" B-MAX"/>
    <n v="2014"/>
    <n v="8990"/>
    <s v="Manual"/>
    <n v="30000"/>
    <s v="Petrol"/>
    <x v="0"/>
    <n v="0"/>
    <n v="1"/>
    <n v="0"/>
    <n v="145"/>
    <n v="57.7"/>
    <n v="1"/>
  </r>
  <r>
    <s v=" Fiesta"/>
    <n v="2015"/>
    <n v="11250"/>
    <s v="Automatic"/>
    <n v="37289"/>
    <s v="Petrol"/>
    <x v="0"/>
    <n v="0"/>
    <n v="0"/>
    <n v="1"/>
    <n v="145"/>
    <n v="54.3"/>
    <n v="1"/>
  </r>
  <r>
    <s v=" Fiesta"/>
    <n v="2019"/>
    <n v="3695"/>
    <s v="Manual"/>
    <n v="45962"/>
    <s v="Petrol"/>
    <x v="0"/>
    <n v="0"/>
    <n v="1"/>
    <n v="0"/>
    <n v="145"/>
    <n v="49.6"/>
    <n v="1.2"/>
  </r>
  <r>
    <s v=" Focus"/>
    <n v="2019"/>
    <n v="12495"/>
    <s v="Manual"/>
    <n v="37000"/>
    <s v="Petrol"/>
    <x v="0"/>
    <n v="0"/>
    <n v="1"/>
    <n v="0"/>
    <n v="230"/>
    <n v="39.200000000000003"/>
    <n v="2"/>
  </r>
  <r>
    <s v=" Mondeo"/>
    <n v="2019"/>
    <n v="16000"/>
    <s v="Automatic"/>
    <n v="18000"/>
    <s v="Diesel"/>
    <x v="1"/>
    <n v="1"/>
    <n v="0"/>
    <n v="1"/>
    <n v="150"/>
    <n v="57.7"/>
    <n v="2"/>
  </r>
  <r>
    <s v=" Fiesta"/>
    <n v="2019"/>
    <n v="7780"/>
    <s v="Manual"/>
    <n v="29328"/>
    <s v="Petrol"/>
    <x v="0"/>
    <n v="0"/>
    <n v="1"/>
    <n v="0"/>
    <n v="150"/>
    <n v="65.7"/>
    <n v="1"/>
  </r>
  <r>
    <s v=" Focus"/>
    <n v="2017"/>
    <n v="18000"/>
    <s v="Automatic"/>
    <n v="5000"/>
    <s v="Petrol"/>
    <x v="0"/>
    <n v="0"/>
    <n v="0"/>
    <n v="1"/>
    <n v="150"/>
    <n v="39.799999999999997"/>
    <n v="1.5"/>
  </r>
  <r>
    <s v=" Focus"/>
    <n v="2019"/>
    <n v="5295"/>
    <s v="Manual"/>
    <n v="64572"/>
    <s v="Petrol"/>
    <x v="0"/>
    <n v="0"/>
    <n v="1"/>
    <n v="0"/>
    <n v="265"/>
    <n v="37.700000000000003"/>
    <n v="1"/>
  </r>
  <r>
    <s v=" Fusion"/>
    <n v="2019"/>
    <n v="2095"/>
    <s v="Manual"/>
    <n v="31000"/>
    <s v="Petrol"/>
    <x v="0"/>
    <n v="0"/>
    <n v="1"/>
    <n v="0"/>
    <n v="200"/>
    <n v="41.5"/>
    <n v="1.4"/>
  </r>
  <r>
    <s v=" Galaxy"/>
    <n v="2019"/>
    <n v="24500"/>
    <s v="Automatic"/>
    <n v="4406"/>
    <s v="Diesel"/>
    <x v="1"/>
    <n v="1"/>
    <n v="0"/>
    <n v="1"/>
    <n v="145"/>
    <n v="54.3"/>
    <n v="2"/>
  </r>
  <r>
    <s v=" Fiesta"/>
    <n v="2019"/>
    <n v="8790"/>
    <s v="Manual"/>
    <n v="17400"/>
    <s v="Petrol"/>
    <x v="0"/>
    <n v="0"/>
    <n v="1"/>
    <n v="0"/>
    <n v="0"/>
    <n v="65.7"/>
    <n v="1"/>
  </r>
  <r>
    <s v=" EcoSport"/>
    <n v="2019"/>
    <n v="9290"/>
    <s v="Manual"/>
    <n v="35000"/>
    <s v="Diesel"/>
    <x v="1"/>
    <n v="1"/>
    <n v="1"/>
    <n v="0"/>
    <n v="30"/>
    <n v="64.2"/>
    <n v="1.5"/>
  </r>
  <r>
    <s v=" Fiesta"/>
    <n v="2019"/>
    <n v="5290"/>
    <s v="Automatic"/>
    <n v="53000"/>
    <s v="Petrol"/>
    <x v="0"/>
    <n v="0"/>
    <n v="0"/>
    <n v="1"/>
    <n v="200"/>
    <n v="43.4"/>
    <n v="1.4"/>
  </r>
  <r>
    <s v=" Fiesta"/>
    <n v="2016"/>
    <n v="2250"/>
    <s v="Manual"/>
    <n v="100000"/>
    <s v="Diesel"/>
    <x v="1"/>
    <n v="1"/>
    <n v="1"/>
    <n v="0"/>
    <n v="20"/>
    <n v="67.3"/>
    <n v="1.6"/>
  </r>
  <r>
    <s v=" Mondeo"/>
    <n v="2015"/>
    <n v="8990"/>
    <s v="Automatic"/>
    <n v="82000"/>
    <s v="Diesel"/>
    <x v="1"/>
    <n v="1"/>
    <n v="0"/>
    <n v="1"/>
    <n v="125"/>
    <n v="58.9"/>
    <n v="2"/>
  </r>
  <r>
    <s v=" Fiesta"/>
    <n v="2017"/>
    <n v="13421"/>
    <s v="Manual"/>
    <n v="10000"/>
    <s v="Petrol"/>
    <x v="0"/>
    <n v="0"/>
    <n v="1"/>
    <n v="0"/>
    <n v="145"/>
    <n v="58.9"/>
    <n v="1"/>
  </r>
  <r>
    <s v=" Fiesta"/>
    <n v="2013"/>
    <n v="2350"/>
    <s v="Manual"/>
    <n v="59500"/>
    <s v="Petrol"/>
    <x v="0"/>
    <n v="0"/>
    <n v="1"/>
    <n v="0"/>
    <n v="145"/>
    <n v="47.1"/>
    <n v="1.2"/>
  </r>
  <r>
    <s v=" Streetka"/>
    <n v="2019"/>
    <n v="1850"/>
    <s v="Manual"/>
    <n v="74055"/>
    <s v="Petrol"/>
    <x v="0"/>
    <n v="0"/>
    <n v="1"/>
    <n v="0"/>
    <n v="290"/>
    <n v="35.799999999999997"/>
    <n v="1.6"/>
  </r>
  <r>
    <s v=" Galaxy"/>
    <n v="2017"/>
    <n v="5995"/>
    <s v="Manual"/>
    <n v="113000"/>
    <s v="Diesel"/>
    <x v="1"/>
    <n v="1"/>
    <n v="1"/>
    <n v="0"/>
    <n v="200"/>
    <n v="49.6"/>
    <n v="2"/>
  </r>
  <r>
    <s v=" Focus"/>
    <n v="2015"/>
    <n v="4995"/>
    <s v="Manual"/>
    <n v="81000"/>
    <s v="Petrol"/>
    <x v="0"/>
    <n v="0"/>
    <n v="1"/>
    <n v="0"/>
    <n v="145"/>
    <n v="47.9"/>
    <n v="1.6"/>
  </r>
  <r>
    <s v=" Fiesta"/>
    <n v="2017"/>
    <n v="8995"/>
    <s v="Manual"/>
    <n v="35000"/>
    <s v="Petrol"/>
    <x v="0"/>
    <n v="0"/>
    <n v="1"/>
    <n v="0"/>
    <n v="145"/>
    <n v="65.7"/>
    <n v="1"/>
  </r>
  <r>
    <s v=" Fiesta"/>
    <n v="2017"/>
    <n v="11500"/>
    <s v="Automatic"/>
    <n v="6273"/>
    <s v="Petrol"/>
    <x v="0"/>
    <n v="0"/>
    <n v="0"/>
    <n v="1"/>
    <n v="0"/>
    <n v="57.7"/>
    <n v="1"/>
  </r>
  <r>
    <s v=" Fiesta"/>
    <n v="2013"/>
    <n v="10000"/>
    <s v="Manual"/>
    <n v="21780"/>
    <s v="Petrol"/>
    <x v="0"/>
    <n v="0"/>
    <n v="1"/>
    <n v="0"/>
    <n v="0"/>
    <n v="65.7"/>
    <n v="1"/>
  </r>
  <r>
    <s v=" EcoSport"/>
    <n v="2012"/>
    <n v="14350"/>
    <s v="Manual"/>
    <n v="22862"/>
    <s v="Petrol"/>
    <x v="0"/>
    <n v="0"/>
    <n v="1"/>
    <n v="0"/>
    <n v="150"/>
    <n v="54.3"/>
    <n v="1"/>
  </r>
  <r>
    <s v=" Kuga"/>
    <n v="2012"/>
    <n v="11500"/>
    <s v="Automatic"/>
    <n v="80083"/>
    <s v="Diesel"/>
    <x v="1"/>
    <n v="1"/>
    <n v="0"/>
    <n v="1"/>
    <n v="150"/>
    <n v="52.3"/>
    <n v="2"/>
  </r>
  <r>
    <s v=" Focus"/>
    <n v="2012"/>
    <n v="8450"/>
    <s v="Manual"/>
    <n v="56022"/>
    <s v="Diesel"/>
    <x v="1"/>
    <n v="1"/>
    <n v="1"/>
    <n v="0"/>
    <n v="0"/>
    <n v="74.3"/>
    <n v="1.5"/>
  </r>
  <r>
    <s v=" Focus"/>
    <n v="2014"/>
    <n v="8750"/>
    <s v="Manual"/>
    <n v="58665"/>
    <s v="Diesel"/>
    <x v="1"/>
    <n v="1"/>
    <n v="1"/>
    <n v="0"/>
    <n v="0"/>
    <n v="74.3"/>
    <n v="1.5"/>
  </r>
  <r>
    <s v=" Kuga"/>
    <n v="2017"/>
    <n v="9650"/>
    <s v="Manual"/>
    <n v="44808"/>
    <s v="Diesel"/>
    <x v="1"/>
    <n v="1"/>
    <n v="1"/>
    <n v="0"/>
    <n v="200"/>
    <n v="47.9"/>
    <n v="2"/>
  </r>
  <r>
    <s v=" Kuga"/>
    <n v="2017"/>
    <n v="18900"/>
    <s v="Manual"/>
    <n v="6221"/>
    <s v="Petrol"/>
    <x v="0"/>
    <n v="0"/>
    <n v="1"/>
    <n v="0"/>
    <n v="145"/>
    <n v="39.200000000000003"/>
    <n v="1.5"/>
  </r>
  <r>
    <s v=" Fiesta"/>
    <n v="2016"/>
    <n v="13650"/>
    <s v="Manual"/>
    <n v="12561"/>
    <s v="Petrol"/>
    <x v="0"/>
    <n v="0"/>
    <n v="1"/>
    <n v="0"/>
    <n v="145"/>
    <n v="47.9"/>
    <n v="1.6"/>
  </r>
  <r>
    <s v=" Grand C-MAX"/>
    <n v="2014"/>
    <n v="12250"/>
    <s v="Manual"/>
    <n v="20292"/>
    <s v="Petrol"/>
    <x v="0"/>
    <n v="0"/>
    <n v="1"/>
    <n v="0"/>
    <n v="30"/>
    <n v="54.3"/>
    <n v="1"/>
  </r>
  <r>
    <s v=" Kuga"/>
    <n v="2017"/>
    <n v="17250"/>
    <s v="Manual"/>
    <n v="16370"/>
    <s v="Diesel"/>
    <x v="1"/>
    <n v="1"/>
    <n v="1"/>
    <n v="0"/>
    <n v="145"/>
    <n v="64.2"/>
    <n v="1.5"/>
  </r>
  <r>
    <s v=" Fiesta"/>
    <n v="2018"/>
    <n v="8500"/>
    <s v="Manual"/>
    <n v="10745"/>
    <s v="Petrol"/>
    <x v="0"/>
    <n v="0"/>
    <n v="1"/>
    <n v="0"/>
    <n v="145"/>
    <n v="54.3"/>
    <n v="1.2"/>
  </r>
  <r>
    <s v=" Fiesta"/>
    <n v="2014"/>
    <n v="7500"/>
    <s v="Manual"/>
    <n v="43573"/>
    <s v="Petrol"/>
    <x v="0"/>
    <n v="0"/>
    <n v="1"/>
    <n v="0"/>
    <n v="0"/>
    <n v="65.7"/>
    <n v="1"/>
  </r>
  <r>
    <s v=" Fiesta"/>
    <n v="2016"/>
    <n v="9250"/>
    <s v="Manual"/>
    <n v="12072"/>
    <s v="Petrol"/>
    <x v="0"/>
    <n v="0"/>
    <n v="1"/>
    <n v="0"/>
    <n v="145"/>
    <n v="64.2"/>
    <n v="1.1000000000000001"/>
  </r>
  <r>
    <s v=" S-MAX"/>
    <n v="2016"/>
    <n v="19000"/>
    <s v="Semi-Auto"/>
    <n v="33620"/>
    <s v="Diesel"/>
    <x v="1"/>
    <n v="1"/>
    <n v="0"/>
    <n v="1"/>
    <n v="145"/>
    <n v="51.4"/>
    <n v="2"/>
  </r>
  <r>
    <s v=" Kuga"/>
    <n v="2011"/>
    <n v="12990"/>
    <s v="Automatic"/>
    <n v="50914"/>
    <s v="Diesel"/>
    <x v="1"/>
    <n v="1"/>
    <n v="0"/>
    <n v="1"/>
    <n v="150"/>
    <n v="52.3"/>
    <n v="2"/>
  </r>
  <r>
    <s v=" Focus"/>
    <n v="2015"/>
    <n v="21500"/>
    <s v="Manual"/>
    <n v="44482"/>
    <s v="Petrol"/>
    <x v="0"/>
    <n v="0"/>
    <n v="1"/>
    <n v="0"/>
    <n v="330"/>
    <n v="30.1"/>
    <n v="2.5"/>
  </r>
  <r>
    <s v=" Fiesta"/>
    <n v="2015"/>
    <n v="7900"/>
    <s v="Manual"/>
    <n v="27786"/>
    <s v="Petrol"/>
    <x v="0"/>
    <n v="0"/>
    <n v="1"/>
    <n v="0"/>
    <n v="125"/>
    <n v="54.3"/>
    <n v="1.2"/>
  </r>
  <r>
    <s v=" Fiesta"/>
    <n v="2013"/>
    <n v="11400"/>
    <s v="Manual"/>
    <n v="19344"/>
    <s v="Petrol"/>
    <x v="0"/>
    <n v="0"/>
    <n v="1"/>
    <n v="0"/>
    <n v="150"/>
    <n v="47.9"/>
    <n v="1.6"/>
  </r>
  <r>
    <s v=" Focus"/>
    <n v="2014"/>
    <n v="495"/>
    <s v="Manual"/>
    <n v="177644"/>
    <s v="Petrol"/>
    <x v="0"/>
    <n v="0"/>
    <n v="1"/>
    <n v="0"/>
    <n v="200"/>
    <n v="41.5"/>
    <n v="1.6"/>
  </r>
  <r>
    <s v=" EcoSport"/>
    <n v="2009"/>
    <n v="17000"/>
    <s v="Automatic"/>
    <n v="2770"/>
    <s v="Petrol"/>
    <x v="0"/>
    <n v="0"/>
    <n v="0"/>
    <n v="1"/>
    <n v="150"/>
    <n v="48.7"/>
    <n v="1"/>
  </r>
  <r>
    <s v=" Fiesta"/>
    <n v="2007"/>
    <n v="9000"/>
    <s v="Manual"/>
    <n v="11371"/>
    <s v="Petrol"/>
    <x v="0"/>
    <n v="0"/>
    <n v="1"/>
    <n v="0"/>
    <n v="150"/>
    <n v="64.2"/>
    <n v="1.1000000000000001"/>
  </r>
  <r>
    <s v=" Fiesta"/>
    <n v="2009"/>
    <n v="8000"/>
    <s v="Manual"/>
    <n v="14100"/>
    <s v="Petrol"/>
    <x v="0"/>
    <n v="0"/>
    <n v="1"/>
    <n v="0"/>
    <n v="0"/>
    <n v="65.7"/>
    <n v="1"/>
  </r>
  <r>
    <s v=" Fiesta"/>
    <n v="2010"/>
    <n v="8950"/>
    <s v="Manual"/>
    <n v="26000"/>
    <s v="Petrol"/>
    <x v="0"/>
    <n v="0"/>
    <n v="1"/>
    <n v="0"/>
    <n v="0"/>
    <n v="65.7"/>
    <n v="1"/>
  </r>
  <r>
    <s v=" Fiesta"/>
    <n v="2013"/>
    <n v="12950"/>
    <s v="Manual"/>
    <n v="27000"/>
    <s v="Petrol"/>
    <x v="0"/>
    <n v="0"/>
    <n v="1"/>
    <n v="0"/>
    <n v="150"/>
    <n v="47.9"/>
    <n v="1.6"/>
  </r>
  <r>
    <s v=" Fiesta"/>
    <n v="2013"/>
    <n v="9450"/>
    <s v="Manual"/>
    <n v="10000"/>
    <s v="Petrol"/>
    <x v="0"/>
    <n v="0"/>
    <n v="1"/>
    <n v="0"/>
    <n v="150"/>
    <n v="64.2"/>
    <n v="1.1000000000000001"/>
  </r>
  <r>
    <s v=" Focus"/>
    <n v="2018"/>
    <n v="8900"/>
    <s v="Manual"/>
    <n v="46134"/>
    <s v="Petrol"/>
    <x v="0"/>
    <n v="0"/>
    <n v="1"/>
    <n v="0"/>
    <n v="145"/>
    <n v="60.1"/>
    <n v="1"/>
  </r>
  <r>
    <s v=" Kuga"/>
    <n v="2014"/>
    <n v="17250"/>
    <s v="Manual"/>
    <n v="21277"/>
    <s v="Diesel"/>
    <x v="1"/>
    <n v="1"/>
    <n v="1"/>
    <n v="0"/>
    <n v="145"/>
    <n v="60.1"/>
    <n v="2"/>
  </r>
  <r>
    <s v=" Kuga"/>
    <n v="2017"/>
    <n v="9600"/>
    <s v="Manual"/>
    <n v="52990"/>
    <s v="Diesel"/>
    <x v="1"/>
    <n v="1"/>
    <n v="1"/>
    <n v="0"/>
    <n v="125"/>
    <n v="60.1"/>
    <n v="2"/>
  </r>
  <r>
    <s v=" Focus"/>
    <n v="2015"/>
    <n v="14400"/>
    <s v="Manual"/>
    <n v="27505"/>
    <s v="Diesel"/>
    <x v="1"/>
    <n v="1"/>
    <n v="1"/>
    <n v="0"/>
    <n v="20"/>
    <n v="67.3"/>
    <n v="2"/>
  </r>
  <r>
    <s v=" Focus"/>
    <n v="2017"/>
    <n v="13450"/>
    <s v="Automatic"/>
    <n v="15267"/>
    <s v="Diesel"/>
    <x v="1"/>
    <n v="1"/>
    <n v="0"/>
    <n v="1"/>
    <n v="145"/>
    <n v="64.2"/>
    <n v="2"/>
  </r>
  <r>
    <s v=" Mondeo"/>
    <n v="2018"/>
    <n v="10000"/>
    <s v="Manual"/>
    <n v="60533"/>
    <s v="Diesel"/>
    <x v="1"/>
    <n v="1"/>
    <n v="1"/>
    <n v="0"/>
    <n v="0"/>
    <n v="78.5"/>
    <n v="1.5"/>
  </r>
  <r>
    <s v=" Ka+"/>
    <n v="2009"/>
    <n v="10000"/>
    <s v="Manual"/>
    <n v="940"/>
    <s v="Petrol"/>
    <x v="0"/>
    <n v="0"/>
    <n v="1"/>
    <n v="0"/>
    <n v="150"/>
    <n v="47.9"/>
    <n v="1.2"/>
  </r>
  <r>
    <s v=" Grand C-MAX"/>
    <n v="2013"/>
    <n v="11700"/>
    <s v="Manual"/>
    <n v="20064"/>
    <s v="Petrol"/>
    <x v="0"/>
    <n v="0"/>
    <n v="1"/>
    <n v="0"/>
    <n v="30"/>
    <n v="54.3"/>
    <n v="1"/>
  </r>
  <r>
    <s v=" EcoSport"/>
    <n v="2018"/>
    <n v="9500"/>
    <s v="Manual"/>
    <n v="32222"/>
    <s v="Diesel"/>
    <x v="1"/>
    <n v="1"/>
    <n v="1"/>
    <n v="0"/>
    <n v="30"/>
    <n v="64.2"/>
    <n v="1.5"/>
  </r>
  <r>
    <s v=" Fiesta"/>
    <n v="2017"/>
    <n v="12999"/>
    <s v="Manual"/>
    <n v="15974"/>
    <s v="Petrol"/>
    <x v="0"/>
    <n v="0"/>
    <n v="1"/>
    <n v="0"/>
    <n v="145"/>
    <n v="47.9"/>
    <n v="1.6"/>
  </r>
  <r>
    <s v=" EcoSport"/>
    <n v="2019"/>
    <n v="10300"/>
    <s v="Manual"/>
    <n v="15191"/>
    <s v="Diesel"/>
    <x v="1"/>
    <n v="1"/>
    <n v="1"/>
    <n v="0"/>
    <n v="30"/>
    <n v="64.2"/>
    <n v="1.5"/>
  </r>
  <r>
    <s v=" C-MAX"/>
    <n v="2010"/>
    <n v="9250"/>
    <s v="Manual"/>
    <n v="23659"/>
    <s v="Petrol"/>
    <x v="0"/>
    <n v="0"/>
    <n v="1"/>
    <n v="0"/>
    <n v="30"/>
    <n v="55.4"/>
    <n v="1"/>
  </r>
  <r>
    <s v=" Fiesta"/>
    <n v="2005"/>
    <n v="9000"/>
    <s v="Manual"/>
    <n v="22753"/>
    <s v="Petrol"/>
    <x v="0"/>
    <n v="0"/>
    <n v="1"/>
    <n v="0"/>
    <n v="150"/>
    <n v="64.2"/>
    <n v="1.1000000000000001"/>
  </r>
  <r>
    <s v=" Fiesta"/>
    <n v="2019"/>
    <n v="11200"/>
    <s v="Manual"/>
    <n v="20471"/>
    <s v="Petrol"/>
    <x v="0"/>
    <n v="0"/>
    <n v="1"/>
    <n v="0"/>
    <n v="150"/>
    <n v="65.7"/>
    <n v="1"/>
  </r>
  <r>
    <s v=" Kuga"/>
    <n v="2016"/>
    <n v="18990"/>
    <s v="Manual"/>
    <n v="14782"/>
    <s v="Petrol"/>
    <x v="0"/>
    <n v="0"/>
    <n v="1"/>
    <n v="0"/>
    <n v="145"/>
    <n v="35.299999999999997"/>
    <n v="1.5"/>
  </r>
  <r>
    <s v=" Fiesta"/>
    <n v="2017"/>
    <n v="8150"/>
    <s v="Manual"/>
    <n v="36571"/>
    <s v="Petrol"/>
    <x v="0"/>
    <n v="0"/>
    <n v="1"/>
    <n v="0"/>
    <n v="0"/>
    <n v="65.7"/>
    <n v="1"/>
  </r>
  <r>
    <s v=" Focus"/>
    <n v="2009"/>
    <n v="10000"/>
    <s v="Manual"/>
    <n v="30208"/>
    <s v="Petrol"/>
    <x v="0"/>
    <n v="0"/>
    <n v="1"/>
    <n v="0"/>
    <n v="20"/>
    <n v="60.1"/>
    <n v="1"/>
  </r>
  <r>
    <s v=" Fiesta"/>
    <n v="2009"/>
    <n v="8000"/>
    <s v="Manual"/>
    <n v="9349"/>
    <s v="Petrol"/>
    <x v="0"/>
    <n v="0"/>
    <n v="1"/>
    <n v="0"/>
    <n v="125"/>
    <n v="54.3"/>
    <n v="1.2"/>
  </r>
  <r>
    <s v=" Fiesta"/>
    <n v="2015"/>
    <n v="7000"/>
    <s v="Manual"/>
    <n v="56669"/>
    <s v="Petrol"/>
    <x v="0"/>
    <n v="0"/>
    <n v="1"/>
    <n v="0"/>
    <n v="0"/>
    <n v="65.7"/>
    <n v="1"/>
  </r>
  <r>
    <s v=" Puma"/>
    <n v="2019"/>
    <n v="19000"/>
    <s v="Manual"/>
    <n v="1693"/>
    <s v="Petrol"/>
    <x v="0"/>
    <n v="0"/>
    <n v="1"/>
    <n v="0"/>
    <n v="145"/>
    <n v="50.4"/>
    <n v="1"/>
  </r>
  <r>
    <s v=" EcoSport"/>
    <n v="2008"/>
    <n v="14750"/>
    <s v="Manual"/>
    <n v="6551"/>
    <s v="Petrol"/>
    <x v="0"/>
    <n v="0"/>
    <n v="1"/>
    <n v="0"/>
    <n v="145"/>
    <n v="54.3"/>
    <n v="1"/>
  </r>
  <r>
    <s v=" Focus"/>
    <n v="2006"/>
    <n v="12995"/>
    <s v="Manual"/>
    <n v="33000"/>
    <s v="Diesel"/>
    <x v="1"/>
    <n v="1"/>
    <n v="1"/>
    <n v="0"/>
    <n v="20"/>
    <n v="67.3"/>
    <n v="2"/>
  </r>
  <r>
    <s v=" Focus"/>
    <n v="2010"/>
    <n v="18000"/>
    <s v="Manual"/>
    <n v="18805"/>
    <s v="Petrol"/>
    <x v="0"/>
    <n v="0"/>
    <n v="1"/>
    <n v="0"/>
    <n v="150"/>
    <n v="41.5"/>
    <n v="2"/>
  </r>
  <r>
    <s v=" Kuga"/>
    <n v="2012"/>
    <n v="16500"/>
    <s v="Semi-Auto"/>
    <n v="25788"/>
    <s v="Diesel"/>
    <x v="1"/>
    <n v="1"/>
    <n v="0"/>
    <n v="1"/>
    <n v="150"/>
    <n v="54.3"/>
    <n v="2"/>
  </r>
  <r>
    <s v=" Fiesta"/>
    <n v="2017"/>
    <n v="6400"/>
    <s v="Manual"/>
    <n v="74047"/>
    <s v="Petrol"/>
    <x v="0"/>
    <n v="0"/>
    <n v="1"/>
    <n v="0"/>
    <n v="20"/>
    <n v="62.8"/>
    <n v="1"/>
  </r>
  <r>
    <s v=" Kuga"/>
    <n v="2017"/>
    <n v="11900"/>
    <s v="Manual"/>
    <n v="30109"/>
    <s v="Diesel"/>
    <x v="1"/>
    <n v="1"/>
    <n v="1"/>
    <n v="0"/>
    <n v="125"/>
    <n v="60.1"/>
    <n v="2"/>
  </r>
  <r>
    <s v=" Kuga"/>
    <n v="2016"/>
    <n v="12200"/>
    <s v="Manual"/>
    <n v="25496"/>
    <s v="Diesel"/>
    <x v="1"/>
    <n v="1"/>
    <n v="1"/>
    <n v="0"/>
    <n v="125"/>
    <n v="60.1"/>
    <n v="2"/>
  </r>
  <r>
    <s v=" Fusion"/>
    <n v="2018"/>
    <n v="1450"/>
    <s v="Manual"/>
    <n v="94028"/>
    <s v="Petrol"/>
    <x v="0"/>
    <n v="0"/>
    <n v="1"/>
    <n v="0"/>
    <n v="205"/>
    <n v="43.5"/>
    <n v="1.4"/>
  </r>
  <r>
    <s v=" S-MAX"/>
    <n v="2015"/>
    <n v="4990"/>
    <s v="Automatic"/>
    <n v="111200"/>
    <s v="Diesel"/>
    <x v="1"/>
    <n v="1"/>
    <n v="0"/>
    <n v="1"/>
    <n v="200"/>
    <n v="47.1"/>
    <n v="2"/>
  </r>
  <r>
    <s v=" C-MAX"/>
    <n v="2016"/>
    <n v="4990"/>
    <s v="Automatic"/>
    <n v="68662"/>
    <s v="Diesel"/>
    <x v="1"/>
    <n v="1"/>
    <n v="0"/>
    <n v="1"/>
    <n v="160"/>
    <n v="50.4"/>
    <n v="2"/>
  </r>
  <r>
    <s v=" Mondeo"/>
    <n v="2016"/>
    <n v="5990"/>
    <s v="Manual"/>
    <n v="40000"/>
    <s v="Petrol"/>
    <x v="0"/>
    <n v="0"/>
    <n v="1"/>
    <n v="0"/>
    <n v="200"/>
    <n v="42.2"/>
    <n v="1.6"/>
  </r>
  <r>
    <s v=" C-MAX"/>
    <n v="2013"/>
    <n v="11290"/>
    <s v="Manual"/>
    <n v="25000"/>
    <s v="Petrol"/>
    <x v="0"/>
    <n v="0"/>
    <n v="1"/>
    <n v="0"/>
    <n v="30"/>
    <n v="55.4"/>
    <n v="1"/>
  </r>
  <r>
    <s v=" Focus"/>
    <n v="2019"/>
    <n v="9700"/>
    <s v="Manual"/>
    <n v="29266"/>
    <s v="Petrol"/>
    <x v="0"/>
    <n v="0"/>
    <n v="1"/>
    <n v="0"/>
    <n v="145"/>
    <n v="60.1"/>
    <n v="1"/>
  </r>
  <r>
    <s v=" Focus"/>
    <n v="2017"/>
    <n v="9500"/>
    <s v="Manual"/>
    <n v="32245"/>
    <s v="Petrol"/>
    <x v="0"/>
    <n v="0"/>
    <n v="1"/>
    <n v="0"/>
    <n v="20"/>
    <n v="60.1"/>
    <n v="1"/>
  </r>
  <r>
    <s v=" Focus"/>
    <n v="2017"/>
    <n v="6500"/>
    <s v="Manual"/>
    <n v="57029"/>
    <s v="Petrol"/>
    <x v="0"/>
    <n v="0"/>
    <n v="1"/>
    <n v="0"/>
    <n v="30"/>
    <n v="56.5"/>
    <n v="1"/>
  </r>
  <r>
    <s v=" Kuga"/>
    <n v="2018"/>
    <n v="21000"/>
    <s v="Automatic"/>
    <n v="18594"/>
    <s v="Diesel"/>
    <x v="1"/>
    <n v="1"/>
    <n v="0"/>
    <n v="1"/>
    <n v="150"/>
    <n v="54.3"/>
    <n v="2"/>
  </r>
  <r>
    <s v=" Galaxy"/>
    <n v="2017"/>
    <n v="19500"/>
    <s v="Manual"/>
    <n v="26000"/>
    <s v="Diesel"/>
    <x v="1"/>
    <n v="1"/>
    <n v="1"/>
    <n v="0"/>
    <n v="125"/>
    <n v="56.5"/>
    <n v="2"/>
  </r>
  <r>
    <s v=" Fiesta"/>
    <n v="2016"/>
    <n v="11500"/>
    <s v="Manual"/>
    <n v="12901"/>
    <s v="Petrol"/>
    <x v="0"/>
    <n v="0"/>
    <n v="1"/>
    <n v="0"/>
    <n v="150"/>
    <n v="65.7"/>
    <n v="1"/>
  </r>
  <r>
    <s v=" Focus"/>
    <n v="2018"/>
    <n v="10750"/>
    <s v="Manual"/>
    <n v="25519"/>
    <s v="Diesel"/>
    <x v="1"/>
    <n v="1"/>
    <n v="1"/>
    <n v="0"/>
    <n v="145"/>
    <n v="74.3"/>
    <n v="1.5"/>
  </r>
  <r>
    <s v=" Kuga"/>
    <n v="2017"/>
    <n v="13500"/>
    <s v="Manual"/>
    <n v="13624"/>
    <s v="Diesel"/>
    <x v="1"/>
    <n v="1"/>
    <n v="1"/>
    <n v="0"/>
    <n v="150"/>
    <n v="64.2"/>
    <n v="1.5"/>
  </r>
  <r>
    <s v=" Fiesta"/>
    <n v="2016"/>
    <n v="17500"/>
    <s v="Manual"/>
    <n v="7410"/>
    <s v="Petrol"/>
    <x v="0"/>
    <n v="0"/>
    <n v="1"/>
    <n v="0"/>
    <n v="150"/>
    <n v="40.299999999999997"/>
    <n v="1.5"/>
  </r>
  <r>
    <s v=" Kuga"/>
    <n v="2009"/>
    <n v="15250"/>
    <s v="Manual"/>
    <n v="16686"/>
    <s v="Diesel"/>
    <x v="1"/>
    <n v="1"/>
    <n v="1"/>
    <n v="0"/>
    <n v="150"/>
    <n v="54.3"/>
    <n v="2"/>
  </r>
  <r>
    <s v=" Fiesta"/>
    <n v="2016"/>
    <n v="15750"/>
    <s v="Automatic"/>
    <n v="12036"/>
    <s v="Petrol"/>
    <x v="0"/>
    <n v="0"/>
    <n v="0"/>
    <n v="1"/>
    <n v="150"/>
    <n v="48.7"/>
    <n v="1"/>
  </r>
  <r>
    <s v=" Fiesta"/>
    <n v="2014"/>
    <n v="11500"/>
    <s v="Manual"/>
    <n v="735"/>
    <s v="Petrol"/>
    <x v="0"/>
    <n v="0"/>
    <n v="1"/>
    <n v="0"/>
    <n v="145"/>
    <n v="48.7"/>
    <n v="1.1000000000000001"/>
  </r>
  <r>
    <s v=" Fiesta"/>
    <n v="2003"/>
    <n v="13000"/>
    <s v="Manual"/>
    <n v="1334"/>
    <s v="Petrol"/>
    <x v="0"/>
    <n v="0"/>
    <n v="1"/>
    <n v="0"/>
    <n v="145"/>
    <n v="48.7"/>
    <n v="1.1000000000000001"/>
  </r>
  <r>
    <s v=" KA"/>
    <n v="2018"/>
    <n v="4250"/>
    <s v="Manual"/>
    <n v="35018"/>
    <s v="Petrol"/>
    <x v="0"/>
    <n v="0"/>
    <n v="1"/>
    <n v="0"/>
    <n v="30"/>
    <n v="57.7"/>
    <n v="1.2"/>
  </r>
  <r>
    <s v=" Focus"/>
    <n v="2018"/>
    <n v="9995"/>
    <s v="Manual"/>
    <n v="24664"/>
    <s v="Petrol"/>
    <x v="0"/>
    <n v="0"/>
    <n v="1"/>
    <n v="0"/>
    <n v="20"/>
    <n v="61.4"/>
    <n v="1"/>
  </r>
  <r>
    <s v=" Fiesta"/>
    <n v="2015"/>
    <n v="5495"/>
    <s v="Manual"/>
    <n v="58400"/>
    <s v="Petrol"/>
    <x v="0"/>
    <n v="0"/>
    <n v="1"/>
    <n v="0"/>
    <n v="150"/>
    <n v="48.7"/>
    <n v="1"/>
  </r>
  <r>
    <s v=" Fiesta"/>
    <n v="2017"/>
    <n v="13995"/>
    <s v="Manual"/>
    <n v="7452"/>
    <s v="Petrol"/>
    <x v="0"/>
    <n v="0"/>
    <n v="1"/>
    <n v="0"/>
    <n v="150"/>
    <n v="65.7"/>
    <n v="1"/>
  </r>
  <r>
    <s v=" Focus"/>
    <n v="2017"/>
    <n v="4995"/>
    <s v="Manual"/>
    <n v="70000"/>
    <s v="Petrol"/>
    <x v="0"/>
    <n v="0"/>
    <n v="1"/>
    <n v="0"/>
    <n v="145"/>
    <n v="47.9"/>
    <n v="1.6"/>
  </r>
  <r>
    <s v=" EcoSport"/>
    <n v="2018"/>
    <n v="10495"/>
    <s v="Manual"/>
    <n v="16000"/>
    <s v="Petrol"/>
    <x v="0"/>
    <n v="0"/>
    <n v="1"/>
    <n v="0"/>
    <n v="125"/>
    <n v="52.3"/>
    <n v="1"/>
  </r>
  <r>
    <s v=" KA"/>
    <n v="2017"/>
    <n v="4290"/>
    <s v="Manual"/>
    <n v="47000"/>
    <s v="Petrol"/>
    <x v="0"/>
    <n v="0"/>
    <n v="1"/>
    <n v="0"/>
    <n v="30"/>
    <n v="57.7"/>
    <n v="1.2"/>
  </r>
  <r>
    <s v=" Focus"/>
    <n v="2017"/>
    <n v="9990"/>
    <s v="Automatic"/>
    <n v="23700"/>
    <s v="Petrol"/>
    <x v="0"/>
    <n v="0"/>
    <n v="0"/>
    <n v="1"/>
    <n v="165"/>
    <n v="44.8"/>
    <n v="1.6"/>
  </r>
  <r>
    <s v=" Focus"/>
    <n v="2015"/>
    <n v="11995"/>
    <s v="Manual"/>
    <n v="6654"/>
    <s v="Petrol"/>
    <x v="0"/>
    <n v="0"/>
    <n v="1"/>
    <n v="0"/>
    <n v="150"/>
    <n v="60.1"/>
    <n v="1"/>
  </r>
  <r>
    <s v=" Focus"/>
    <n v="2016"/>
    <n v="13495"/>
    <s v="Manual"/>
    <n v="11139"/>
    <s v="Petrol"/>
    <x v="0"/>
    <n v="0"/>
    <n v="1"/>
    <n v="0"/>
    <n v="150"/>
    <n v="57.7"/>
    <n v="1"/>
  </r>
  <r>
    <s v=" Kuga"/>
    <n v="2018"/>
    <n v="7495"/>
    <s v="Manual"/>
    <n v="45486"/>
    <s v="Petrol"/>
    <x v="0"/>
    <n v="0"/>
    <n v="1"/>
    <n v="0"/>
    <n v="205"/>
    <n v="47.9"/>
    <n v="1.6"/>
  </r>
  <r>
    <s v=" Grand C-MAX"/>
    <n v="2016"/>
    <n v="8750"/>
    <s v="Automatic"/>
    <n v="36541"/>
    <s v="Diesel"/>
    <x v="1"/>
    <n v="1"/>
    <n v="0"/>
    <n v="1"/>
    <n v="30"/>
    <n v="58.9"/>
    <n v="1.5"/>
  </r>
  <r>
    <s v=" Focus"/>
    <n v="2019"/>
    <n v="7995"/>
    <s v="Manual"/>
    <n v="39094"/>
    <s v="Petrol"/>
    <x v="0"/>
    <n v="0"/>
    <n v="1"/>
    <n v="0"/>
    <n v="20"/>
    <n v="61.4"/>
    <n v="1"/>
  </r>
  <r>
    <s v=" Fiesta"/>
    <n v="2017"/>
    <n v="12750"/>
    <s v="Manual"/>
    <n v="7269"/>
    <s v="Petrol"/>
    <x v="0"/>
    <n v="0"/>
    <n v="1"/>
    <n v="0"/>
    <n v="145"/>
    <n v="58.9"/>
    <n v="1"/>
  </r>
  <r>
    <s v=" Fiesta"/>
    <n v="2017"/>
    <n v="2650"/>
    <s v="Manual"/>
    <n v="73206"/>
    <s v="Petrol"/>
    <x v="0"/>
    <n v="0"/>
    <n v="1"/>
    <n v="0"/>
    <n v="150"/>
    <n v="47.1"/>
    <n v="1.2"/>
  </r>
  <r>
    <s v=" Fiesta"/>
    <n v="2017"/>
    <n v="5725"/>
    <s v="Manual"/>
    <n v="75100"/>
    <s v="Petrol"/>
    <x v="0"/>
    <n v="0"/>
    <n v="1"/>
    <n v="0"/>
    <n v="0"/>
    <n v="65.7"/>
    <n v="1"/>
  </r>
  <r>
    <s v=" Focus"/>
    <n v="2017"/>
    <n v="5175"/>
    <s v="Manual"/>
    <n v="70000"/>
    <s v="Petrol"/>
    <x v="0"/>
    <n v="0"/>
    <n v="1"/>
    <n v="0"/>
    <n v="20"/>
    <n v="58.9"/>
    <n v="1"/>
  </r>
  <r>
    <s v=" Fiesta"/>
    <n v="2015"/>
    <n v="4250"/>
    <s v="Manual"/>
    <n v="68000"/>
    <s v="Petrol"/>
    <x v="0"/>
    <n v="0"/>
    <n v="1"/>
    <n v="0"/>
    <n v="125"/>
    <n v="50.4"/>
    <n v="1.2"/>
  </r>
  <r>
    <s v=" Focus"/>
    <n v="2017"/>
    <n v="11495"/>
    <s v="Automatic"/>
    <n v="21000"/>
    <s v="Petrol"/>
    <x v="0"/>
    <n v="0"/>
    <n v="0"/>
    <n v="1"/>
    <n v="150"/>
    <n v="51.4"/>
    <n v="1"/>
  </r>
  <r>
    <s v=" Focus"/>
    <n v="2018"/>
    <n v="15495"/>
    <s v="Manual"/>
    <n v="11041"/>
    <s v="Petrol"/>
    <x v="0"/>
    <n v="0"/>
    <n v="1"/>
    <n v="0"/>
    <n v="150"/>
    <n v="60.1"/>
    <n v="1"/>
  </r>
  <r>
    <s v=" Focus"/>
    <n v="2019"/>
    <n v="15495"/>
    <s v="Manual"/>
    <n v="10561"/>
    <s v="Petrol"/>
    <x v="0"/>
    <n v="0"/>
    <n v="1"/>
    <n v="0"/>
    <n v="150"/>
    <n v="60.1"/>
    <n v="1"/>
  </r>
  <r>
    <s v=" Kuga"/>
    <n v="2014"/>
    <n v="15750"/>
    <s v="Automatic"/>
    <n v="35624"/>
    <s v="Petrol"/>
    <x v="0"/>
    <n v="0"/>
    <n v="0"/>
    <n v="1"/>
    <n v="235"/>
    <n v="38.200000000000003"/>
    <n v="1.5"/>
  </r>
  <r>
    <s v=" Fiesta"/>
    <n v="2016"/>
    <n v="8495"/>
    <s v="Manual"/>
    <n v="36346"/>
    <s v="Petrol"/>
    <x v="0"/>
    <n v="0"/>
    <n v="1"/>
    <n v="0"/>
    <n v="0"/>
    <n v="65.7"/>
    <n v="1"/>
  </r>
  <r>
    <s v=" Fiesta"/>
    <n v="2016"/>
    <n v="8495"/>
    <s v="Manual"/>
    <n v="41966"/>
    <s v="Petrol"/>
    <x v="0"/>
    <n v="0"/>
    <n v="1"/>
    <n v="0"/>
    <n v="20"/>
    <n v="62.8"/>
    <n v="1"/>
  </r>
  <r>
    <s v=" Fiesta"/>
    <n v="2014"/>
    <n v="8750"/>
    <s v="Automatic"/>
    <n v="25624"/>
    <s v="Petrol"/>
    <x v="0"/>
    <n v="0"/>
    <n v="0"/>
    <n v="1"/>
    <n v="0"/>
    <n v="57.7"/>
    <n v="1"/>
  </r>
  <r>
    <s v=" Fiesta"/>
    <n v="2019"/>
    <n v="12249"/>
    <s v="Automatic"/>
    <n v="34812"/>
    <s v="Petrol"/>
    <x v="0"/>
    <n v="0"/>
    <n v="0"/>
    <n v="1"/>
    <n v="145"/>
    <n v="54.3"/>
    <n v="1"/>
  </r>
  <r>
    <s v=" Edge"/>
    <n v="2018"/>
    <n v="33994"/>
    <s v="Automatic"/>
    <n v="14"/>
    <s v="Diesel"/>
    <x v="1"/>
    <n v="1"/>
    <n v="0"/>
    <n v="1"/>
    <n v="145"/>
    <n v="37.200000000000003"/>
    <n v="2"/>
  </r>
  <r>
    <s v=" Fiesta"/>
    <n v="2015"/>
    <n v="10295"/>
    <s v="Manual"/>
    <n v="9600"/>
    <s v="Petrol"/>
    <x v="0"/>
    <n v="0"/>
    <n v="1"/>
    <n v="0"/>
    <n v="0"/>
    <n v="65.7"/>
    <n v="1"/>
  </r>
  <r>
    <s v=" KA"/>
    <n v="2017"/>
    <n v="9250"/>
    <s v="Manual"/>
    <n v="7973"/>
    <s v="Petrol"/>
    <x v="0"/>
    <n v="0"/>
    <n v="1"/>
    <n v="0"/>
    <n v="150"/>
    <n v="57.7"/>
    <n v="1.2"/>
  </r>
  <r>
    <s v=" Fiesta"/>
    <n v="2017"/>
    <n v="12249"/>
    <s v="Manual"/>
    <n v="2131"/>
    <s v="Petrol"/>
    <x v="0"/>
    <n v="0"/>
    <n v="1"/>
    <n v="0"/>
    <n v="145"/>
    <n v="55.4"/>
    <n v="1.1000000000000001"/>
  </r>
  <r>
    <s v=" Grand C-MAX"/>
    <n v="2014"/>
    <n v="12295"/>
    <s v="Manual"/>
    <n v="36706"/>
    <s v="Diesel"/>
    <x v="1"/>
    <n v="1"/>
    <n v="1"/>
    <n v="0"/>
    <n v="30"/>
    <n v="61.4"/>
    <n v="2"/>
  </r>
  <r>
    <s v=" C-MAX"/>
    <n v="2016"/>
    <n v="10995"/>
    <s v="Automatic"/>
    <n v="37060"/>
    <s v="Diesel"/>
    <x v="1"/>
    <n v="1"/>
    <n v="0"/>
    <n v="1"/>
    <n v="30"/>
    <n v="64.2"/>
    <n v="1.5"/>
  </r>
  <r>
    <s v=" Kuga"/>
    <n v="2016"/>
    <n v="15995"/>
    <s v="Automatic"/>
    <n v="42325"/>
    <s v="Diesel"/>
    <x v="1"/>
    <n v="1"/>
    <n v="0"/>
    <n v="1"/>
    <n v="145"/>
    <n v="54.3"/>
    <n v="2"/>
  </r>
  <r>
    <s v=" Fiesta"/>
    <n v="2009"/>
    <n v="5995"/>
    <s v="Manual"/>
    <n v="49971"/>
    <s v="Petrol"/>
    <x v="0"/>
    <n v="0"/>
    <n v="1"/>
    <n v="0"/>
    <n v="125"/>
    <n v="50.4"/>
    <n v="1.2"/>
  </r>
  <r>
    <s v=" Focus"/>
    <n v="2011"/>
    <n v="10250"/>
    <s v="Automatic"/>
    <n v="29320"/>
    <s v="Petrol"/>
    <x v="0"/>
    <n v="0"/>
    <n v="0"/>
    <n v="1"/>
    <n v="125"/>
    <n v="51.4"/>
    <n v="1"/>
  </r>
  <r>
    <s v=" Focus"/>
    <n v="2011"/>
    <n v="9250"/>
    <s v="Manual"/>
    <n v="24614"/>
    <s v="Petrol"/>
    <x v="0"/>
    <n v="0"/>
    <n v="1"/>
    <n v="0"/>
    <n v="20"/>
    <n v="61.4"/>
    <n v="1"/>
  </r>
  <r>
    <s v=" KA"/>
    <n v="2013"/>
    <n v="11495"/>
    <s v="Manual"/>
    <n v="1818"/>
    <s v="Petrol"/>
    <x v="0"/>
    <n v="0"/>
    <n v="1"/>
    <n v="0"/>
    <n v="145"/>
    <n v="47.9"/>
    <n v="1.2"/>
  </r>
  <r>
    <s v=" Fiesta"/>
    <n v="2016"/>
    <n v="5500"/>
    <s v="Manual"/>
    <n v="41698"/>
    <s v="Petrol"/>
    <x v="0"/>
    <n v="0"/>
    <n v="1"/>
    <n v="0"/>
    <n v="125"/>
    <n v="50.4"/>
    <n v="1.2"/>
  </r>
  <r>
    <s v=" Edge"/>
    <n v="2017"/>
    <n v="33495"/>
    <s v="Automatic"/>
    <n v="1"/>
    <s v="Diesel"/>
    <x v="1"/>
    <n v="1"/>
    <n v="0"/>
    <n v="1"/>
    <n v="145"/>
    <n v="37.200000000000003"/>
    <n v="2"/>
  </r>
  <r>
    <s v=" S-MAX"/>
    <n v="2015"/>
    <n v="15895"/>
    <s v="Automatic"/>
    <n v="50754"/>
    <s v="Diesel"/>
    <x v="1"/>
    <n v="1"/>
    <n v="0"/>
    <n v="1"/>
    <n v="125"/>
    <n v="52.3"/>
    <n v="2"/>
  </r>
  <r>
    <s v=" Fiesta"/>
    <n v="2013"/>
    <n v="11295"/>
    <s v="Automatic"/>
    <n v="12674"/>
    <s v="Petrol"/>
    <x v="0"/>
    <n v="0"/>
    <n v="0"/>
    <n v="1"/>
    <n v="0"/>
    <n v="57.7"/>
    <n v="1"/>
  </r>
  <r>
    <s v=" Fiesta"/>
    <n v="2018"/>
    <n v="16495"/>
    <s v="Automatic"/>
    <n v="2210"/>
    <s v="Petrol"/>
    <x v="0"/>
    <n v="0"/>
    <n v="0"/>
    <n v="1"/>
    <n v="145"/>
    <n v="48.7"/>
    <n v="1"/>
  </r>
  <r>
    <s v=" EcoSport"/>
    <n v="2017"/>
    <n v="18994"/>
    <s v="Automatic"/>
    <n v="7"/>
    <s v="Petrol"/>
    <x v="0"/>
    <n v="0"/>
    <n v="0"/>
    <n v="1"/>
    <n v="145"/>
    <n v="45.6"/>
    <n v="1"/>
  </r>
  <r>
    <s v=" Focus"/>
    <n v="2017"/>
    <n v="16899"/>
    <s v="Automatic"/>
    <n v="11997"/>
    <s v="Petrol"/>
    <x v="0"/>
    <n v="0"/>
    <n v="0"/>
    <n v="1"/>
    <n v="145"/>
    <n v="74.3"/>
    <n v="1.5"/>
  </r>
  <r>
    <s v=" Kuga"/>
    <n v="2017"/>
    <n v="24995"/>
    <s v="Automatic"/>
    <n v="2348"/>
    <s v="Diesel"/>
    <x v="1"/>
    <n v="1"/>
    <n v="0"/>
    <n v="1"/>
    <n v="145"/>
    <n v="38.700000000000003"/>
    <n v="2"/>
  </r>
  <r>
    <s v=" Fiesta"/>
    <n v="2017"/>
    <n v="11295"/>
    <s v="Manual"/>
    <n v="10365"/>
    <s v="Petrol"/>
    <x v="0"/>
    <n v="0"/>
    <n v="1"/>
    <n v="0"/>
    <n v="145"/>
    <n v="58.9"/>
    <n v="1"/>
  </r>
  <r>
    <s v=" Fiesta"/>
    <n v="2019"/>
    <n v="11494"/>
    <s v="Automatic"/>
    <n v="32486"/>
    <s v="Petrol"/>
    <x v="0"/>
    <n v="0"/>
    <n v="0"/>
    <n v="1"/>
    <n v="145"/>
    <n v="54.3"/>
    <n v="1"/>
  </r>
  <r>
    <s v=" Fiesta"/>
    <n v="2016"/>
    <n v="7785"/>
    <s v="Automatic"/>
    <n v="7000"/>
    <s v="Petrol"/>
    <x v="0"/>
    <n v="0"/>
    <n v="0"/>
    <n v="1"/>
    <n v="145"/>
    <n v="47.9"/>
    <n v="1.6"/>
  </r>
  <r>
    <s v=" C-MAX"/>
    <n v="2018"/>
    <n v="8795"/>
    <s v="Manual"/>
    <n v="13000"/>
    <s v="Petrol"/>
    <x v="0"/>
    <n v="0"/>
    <n v="1"/>
    <n v="0"/>
    <n v="160"/>
    <n v="44.1"/>
    <n v="1.6"/>
  </r>
  <r>
    <s v=" B-MAX"/>
    <n v="2019"/>
    <n v="7785"/>
    <s v="Automatic"/>
    <n v="16000"/>
    <s v="Petrol"/>
    <x v="0"/>
    <n v="0"/>
    <n v="0"/>
    <n v="1"/>
    <n v="165"/>
    <n v="44.1"/>
    <n v="1.6"/>
  </r>
  <r>
    <s v=" Focus"/>
    <n v="2019"/>
    <n v="7195"/>
    <s v="Manual"/>
    <n v="70000"/>
    <s v="Diesel"/>
    <x v="1"/>
    <n v="1"/>
    <n v="1"/>
    <n v="0"/>
    <n v="0"/>
    <n v="74.3"/>
    <n v="1.5"/>
  </r>
  <r>
    <s v=" B-MAX"/>
    <n v="2013"/>
    <n v="9395"/>
    <s v="Automatic"/>
    <n v="2000"/>
    <s v="Petrol"/>
    <x v="0"/>
    <n v="0"/>
    <n v="0"/>
    <n v="1"/>
    <n v="165"/>
    <n v="44.1"/>
    <n v="1.6"/>
  </r>
  <r>
    <s v=" Mustang"/>
    <n v="2016"/>
    <n v="30500"/>
    <s v="Manual"/>
    <n v="5000"/>
    <s v="Petrol"/>
    <x v="0"/>
    <n v="0"/>
    <n v="1"/>
    <n v="0"/>
    <n v="145"/>
    <n v="20.9"/>
    <n v="5"/>
  </r>
  <r>
    <s v=" Galaxy"/>
    <n v="2012"/>
    <n v="18160"/>
    <s v="Semi-Auto"/>
    <n v="31458"/>
    <s v="Diesel"/>
    <x v="1"/>
    <n v="1"/>
    <n v="0"/>
    <n v="1"/>
    <n v="145"/>
    <n v="52.3"/>
    <n v="2"/>
  </r>
  <r>
    <s v=" EcoSport"/>
    <n v="2018"/>
    <n v="17494"/>
    <s v="Manual"/>
    <n v="5000"/>
    <s v="Petrol"/>
    <x v="0"/>
    <n v="0"/>
    <n v="1"/>
    <n v="0"/>
    <n v="145"/>
    <n v="51.4"/>
    <n v="1"/>
  </r>
  <r>
    <s v=" Kuga"/>
    <n v="2011"/>
    <n v="22492"/>
    <s v="Automatic"/>
    <n v="6800"/>
    <s v="Diesel"/>
    <x v="1"/>
    <n v="1"/>
    <n v="0"/>
    <n v="1"/>
    <n v="145"/>
    <n v="47.9"/>
    <n v="2"/>
  </r>
  <r>
    <s v=" Focus"/>
    <n v="2016"/>
    <n v="15395"/>
    <s v="Manual"/>
    <n v="18500"/>
    <s v="Petrol"/>
    <x v="0"/>
    <n v="0"/>
    <n v="1"/>
    <n v="0"/>
    <n v="145"/>
    <n v="60.1"/>
    <n v="1"/>
  </r>
  <r>
    <s v=" EcoSport"/>
    <n v="2012"/>
    <n v="15695"/>
    <s v="Manual"/>
    <n v="3490"/>
    <s v="Petrol"/>
    <x v="0"/>
    <n v="0"/>
    <n v="1"/>
    <n v="0"/>
    <n v="145"/>
    <n v="53.3"/>
    <n v="1"/>
  </r>
  <r>
    <s v=" EcoSport"/>
    <n v="2016"/>
    <n v="9000"/>
    <s v="Manual"/>
    <n v="34723"/>
    <s v="Petrol"/>
    <x v="0"/>
    <n v="0"/>
    <n v="1"/>
    <n v="0"/>
    <n v="125"/>
    <n v="53.3"/>
    <n v="1"/>
  </r>
  <r>
    <s v=" Edge"/>
    <n v="2017"/>
    <n v="22295"/>
    <s v="Automatic"/>
    <n v="26405"/>
    <s v="Diesel"/>
    <x v="1"/>
    <n v="1"/>
    <n v="0"/>
    <n v="1"/>
    <n v="145"/>
    <n v="48.7"/>
    <n v="2"/>
  </r>
  <r>
    <s v=" Kuga"/>
    <n v="2018"/>
    <n v="14000"/>
    <s v="Manual"/>
    <n v="40168"/>
    <s v="Diesel"/>
    <x v="1"/>
    <n v="1"/>
    <n v="1"/>
    <n v="0"/>
    <n v="145"/>
    <n v="54.3"/>
    <n v="2"/>
  </r>
  <r>
    <s v=" Kuga"/>
    <n v="2010"/>
    <n v="17795"/>
    <s v="Manual"/>
    <n v="10200"/>
    <s v="Petrol"/>
    <x v="0"/>
    <n v="0"/>
    <n v="1"/>
    <n v="0"/>
    <n v="145"/>
    <n v="34.4"/>
    <n v="1.5"/>
  </r>
  <r>
    <s v=" Fiesta"/>
    <n v="2016"/>
    <n v="9295"/>
    <s v="Manual"/>
    <n v="14824"/>
    <s v="Petrol"/>
    <x v="0"/>
    <n v="0"/>
    <n v="1"/>
    <n v="0"/>
    <n v="0"/>
    <n v="65.7"/>
    <n v="1"/>
  </r>
  <r>
    <s v=" Fiesta"/>
    <n v="2016"/>
    <n v="8895"/>
    <s v="Manual"/>
    <n v="33707"/>
    <s v="Petrol"/>
    <x v="0"/>
    <n v="0"/>
    <n v="1"/>
    <n v="0"/>
    <n v="0"/>
    <n v="65.7"/>
    <n v="1"/>
  </r>
  <r>
    <s v=" KA"/>
    <n v="2019"/>
    <n v="3295"/>
    <s v="Manual"/>
    <n v="68441"/>
    <s v="Petrol"/>
    <x v="0"/>
    <n v="0"/>
    <n v="1"/>
    <n v="0"/>
    <n v="30"/>
    <n v="55.4"/>
    <n v="1.2"/>
  </r>
  <r>
    <s v=" Fiesta"/>
    <n v="2008"/>
    <n v="9295"/>
    <s v="Manual"/>
    <n v="10092"/>
    <s v="Petrol"/>
    <x v="0"/>
    <n v="0"/>
    <n v="1"/>
    <n v="0"/>
    <n v="0"/>
    <n v="65.7"/>
    <n v="1"/>
  </r>
  <r>
    <s v=" Fiesta"/>
    <n v="2013"/>
    <n v="6999"/>
    <s v="Manual"/>
    <n v="38855"/>
    <s v="Petrol"/>
    <x v="0"/>
    <n v="0"/>
    <n v="1"/>
    <n v="0"/>
    <n v="125"/>
    <n v="54.3"/>
    <n v="1.2"/>
  </r>
  <r>
    <s v=" Mondeo"/>
    <n v="2012"/>
    <n v="6499"/>
    <s v="Manual"/>
    <n v="58000"/>
    <s v="Petrol"/>
    <x v="0"/>
    <n v="0"/>
    <n v="1"/>
    <n v="0"/>
    <n v="160"/>
    <n v="44.1"/>
    <n v="1.6"/>
  </r>
  <r>
    <s v=" Focus"/>
    <n v="2012"/>
    <n v="8999"/>
    <s v="Manual"/>
    <n v="39000"/>
    <s v="Diesel"/>
    <x v="1"/>
    <n v="1"/>
    <n v="1"/>
    <n v="0"/>
    <n v="0"/>
    <n v="74.3"/>
    <n v="1.5"/>
  </r>
  <r>
    <s v=" Fiesta"/>
    <n v="2017"/>
    <n v="8999"/>
    <s v="Manual"/>
    <n v="55600"/>
    <s v="Petrol"/>
    <x v="0"/>
    <n v="0"/>
    <n v="1"/>
    <n v="0"/>
    <n v="0"/>
    <n v="65.7"/>
    <n v="1"/>
  </r>
  <r>
    <s v=" Mondeo"/>
    <n v="2018"/>
    <n v="8999"/>
    <s v="Manual"/>
    <n v="72450"/>
    <s v="Diesel"/>
    <x v="1"/>
    <n v="1"/>
    <n v="1"/>
    <n v="0"/>
    <n v="20"/>
    <n v="68.900000000000006"/>
    <n v="2"/>
  </r>
  <r>
    <s v=" Fiesta"/>
    <n v="2018"/>
    <n v="9999"/>
    <s v="Manual"/>
    <n v="26250"/>
    <s v="Petrol"/>
    <x v="0"/>
    <n v="0"/>
    <n v="1"/>
    <n v="0"/>
    <n v="150"/>
    <n v="65.7"/>
    <n v="1"/>
  </r>
  <r>
    <s v=" Focus"/>
    <n v="2016"/>
    <n v="18999"/>
    <s v="Manual"/>
    <n v="20300"/>
    <s v="Petrol"/>
    <x v="0"/>
    <n v="0"/>
    <n v="1"/>
    <n v="0"/>
    <n v="150"/>
    <n v="41.5"/>
    <n v="2"/>
  </r>
  <r>
    <s v=" Fiesta"/>
    <n v="2016"/>
    <n v="5999"/>
    <s v="Manual"/>
    <n v="62300"/>
    <s v="Petrol"/>
    <x v="0"/>
    <n v="0"/>
    <n v="1"/>
    <n v="0"/>
    <n v="0"/>
    <n v="65.7"/>
    <n v="1"/>
  </r>
  <r>
    <s v=" Fiesta"/>
    <n v="2016"/>
    <n v="10999"/>
    <s v="Manual"/>
    <n v="16300"/>
    <s v="Petrol"/>
    <x v="0"/>
    <n v="0"/>
    <n v="1"/>
    <n v="0"/>
    <n v="150"/>
    <n v="65.7"/>
    <n v="1"/>
  </r>
  <r>
    <s v=" EcoSport"/>
    <n v="2014"/>
    <n v="12995"/>
    <s v="Manual"/>
    <n v="2135"/>
    <s v="Petrol"/>
    <x v="0"/>
    <n v="0"/>
    <n v="1"/>
    <n v="0"/>
    <n v="145"/>
    <n v="54.3"/>
    <n v="1"/>
  </r>
  <r>
    <s v=" Fiesta"/>
    <n v="2018"/>
    <n v="5295"/>
    <s v="Manual"/>
    <n v="54138"/>
    <s v="Petrol"/>
    <x v="0"/>
    <n v="0"/>
    <n v="1"/>
    <n v="0"/>
    <n v="30"/>
    <n v="54.3"/>
    <n v="1.2"/>
  </r>
  <r>
    <s v=" Focus"/>
    <n v="2019"/>
    <n v="7795"/>
    <s v="Manual"/>
    <n v="22789"/>
    <s v="Petrol"/>
    <x v="0"/>
    <n v="0"/>
    <n v="1"/>
    <n v="0"/>
    <n v="30"/>
    <n v="55.4"/>
    <n v="1"/>
  </r>
  <r>
    <s v=" Fiesta"/>
    <n v="2017"/>
    <n v="8495"/>
    <s v="Manual"/>
    <n v="18358"/>
    <s v="Petrol"/>
    <x v="0"/>
    <n v="0"/>
    <n v="1"/>
    <n v="0"/>
    <n v="0"/>
    <n v="65.7"/>
    <n v="1"/>
  </r>
  <r>
    <s v=" Focus"/>
    <n v="2018"/>
    <n v="12295"/>
    <s v="Manual"/>
    <n v="16136"/>
    <s v="Petrol"/>
    <x v="0"/>
    <n v="0"/>
    <n v="1"/>
    <n v="0"/>
    <n v="145"/>
    <n v="60.1"/>
    <n v="1"/>
  </r>
  <r>
    <s v=" Fiesta"/>
    <n v="2019"/>
    <n v="10495"/>
    <s v="Automatic"/>
    <n v="31597"/>
    <s v="Petrol"/>
    <x v="0"/>
    <n v="0"/>
    <n v="0"/>
    <n v="1"/>
    <n v="0"/>
    <n v="57.7"/>
    <n v="1"/>
  </r>
  <r>
    <s v=" Kuga"/>
    <n v="2016"/>
    <n v="24995"/>
    <s v="Automatic"/>
    <n v="21516"/>
    <s v="Diesel"/>
    <x v="1"/>
    <n v="1"/>
    <n v="0"/>
    <n v="1"/>
    <n v="140"/>
    <n v="54.3"/>
    <n v="2"/>
  </r>
  <r>
    <s v=" Focus"/>
    <n v="2015"/>
    <n v="12295"/>
    <s v="Manual"/>
    <n v="15893"/>
    <s v="Petrol"/>
    <x v="0"/>
    <n v="0"/>
    <n v="1"/>
    <n v="0"/>
    <n v="145"/>
    <n v="60.1"/>
    <n v="1"/>
  </r>
  <r>
    <s v=" Fiesta"/>
    <n v="2017"/>
    <n v="12295"/>
    <s v="Automatic"/>
    <n v="25090"/>
    <s v="Petrol"/>
    <x v="0"/>
    <n v="0"/>
    <n v="0"/>
    <n v="1"/>
    <n v="150"/>
    <n v="54.3"/>
    <n v="1"/>
  </r>
  <r>
    <s v=" Fiesta"/>
    <n v="2011"/>
    <n v="5795"/>
    <s v="Manual"/>
    <n v="69163"/>
    <s v="Petrol"/>
    <x v="0"/>
    <n v="0"/>
    <n v="1"/>
    <n v="0"/>
    <n v="0"/>
    <n v="65.7"/>
    <n v="1"/>
  </r>
  <r>
    <s v=" Grand C-MAX"/>
    <n v="2016"/>
    <n v="10995"/>
    <s v="Automatic"/>
    <n v="28376"/>
    <s v="Diesel"/>
    <x v="1"/>
    <n v="1"/>
    <n v="0"/>
    <n v="1"/>
    <n v="125"/>
    <n v="56.5"/>
    <n v="2"/>
  </r>
  <r>
    <s v=" Fiesta"/>
    <n v="2015"/>
    <n v="9995"/>
    <s v="Manual"/>
    <n v="8067"/>
    <s v="Petrol"/>
    <x v="0"/>
    <n v="0"/>
    <n v="1"/>
    <n v="0"/>
    <n v="20"/>
    <n v="62.8"/>
    <n v="1"/>
  </r>
  <r>
    <s v=" Fiesta"/>
    <n v="2019"/>
    <n v="4795"/>
    <s v="Manual"/>
    <n v="54869"/>
    <s v="Petrol"/>
    <x v="0"/>
    <n v="0"/>
    <n v="1"/>
    <n v="0"/>
    <n v="150"/>
    <n v="48.7"/>
    <n v="1.6"/>
  </r>
  <r>
    <s v=" C-MAX"/>
    <n v="2012"/>
    <n v="4495"/>
    <s v="Manual"/>
    <n v="94000"/>
    <s v="Diesel"/>
    <x v="1"/>
    <n v="1"/>
    <n v="1"/>
    <n v="0"/>
    <n v="30"/>
    <n v="61.4"/>
    <n v="1.6"/>
  </r>
  <r>
    <s v=" Focus"/>
    <n v="2019"/>
    <n v="11495"/>
    <s v="Manual"/>
    <n v="58655"/>
    <s v="Diesel"/>
    <x v="1"/>
    <n v="1"/>
    <n v="1"/>
    <n v="0"/>
    <n v="20"/>
    <n v="67.3"/>
    <n v="2"/>
  </r>
  <r>
    <s v=" Focus"/>
    <n v="2017"/>
    <n v="10995"/>
    <s v="Automatic"/>
    <n v="34646"/>
    <s v="Petrol"/>
    <x v="0"/>
    <n v="0"/>
    <n v="0"/>
    <n v="1"/>
    <n v="150"/>
    <n v="46.3"/>
    <n v="1.5"/>
  </r>
  <r>
    <s v=" S-MAX"/>
    <n v="2017"/>
    <n v="5995"/>
    <s v="Semi-Auto"/>
    <n v="108822"/>
    <s v="Diesel"/>
    <x v="1"/>
    <n v="1"/>
    <n v="0"/>
    <n v="1"/>
    <n v="200"/>
    <n v="47.1"/>
    <n v="2"/>
  </r>
  <r>
    <s v=" Kuga"/>
    <n v="2018"/>
    <n v="15495"/>
    <s v="Manual"/>
    <n v="30625"/>
    <s v="Diesel"/>
    <x v="1"/>
    <n v="1"/>
    <n v="1"/>
    <n v="0"/>
    <n v="125"/>
    <n v="60.1"/>
    <n v="2"/>
  </r>
  <r>
    <s v=" KA"/>
    <n v="2019"/>
    <n v="795"/>
    <s v="Manual"/>
    <n v="76000"/>
    <s v="Petrol"/>
    <x v="0"/>
    <n v="0"/>
    <n v="1"/>
    <n v="0"/>
    <n v="205"/>
    <n v="43.5"/>
    <n v="1.3"/>
  </r>
  <r>
    <s v=" Fiesta"/>
    <n v="2019"/>
    <n v="2998"/>
    <s v="Manual"/>
    <n v="94000"/>
    <s v="Petrol"/>
    <x v="0"/>
    <n v="0"/>
    <n v="1"/>
    <n v="0"/>
    <n v="125"/>
    <n v="50.4"/>
    <n v="1.2"/>
  </r>
  <r>
    <s v=" C-MAX"/>
    <n v="2019"/>
    <n v="2479"/>
    <s v="Manual"/>
    <n v="82000"/>
    <s v="Petrol"/>
    <x v="0"/>
    <n v="0"/>
    <n v="1"/>
    <n v="0"/>
    <n v="240"/>
    <n v="38.700000000000003"/>
    <n v="2"/>
  </r>
  <r>
    <s v=" Kuga"/>
    <n v="2018"/>
    <n v="11995"/>
    <s v="Manual"/>
    <n v="28000"/>
    <s v="Diesel"/>
    <x v="1"/>
    <n v="1"/>
    <n v="1"/>
    <n v="0"/>
    <n v="145"/>
    <n v="53.3"/>
    <n v="2"/>
  </r>
  <r>
    <s v=" Kuga"/>
    <n v="2018"/>
    <n v="8995"/>
    <s v="Manual"/>
    <n v="50738"/>
    <s v="Diesel"/>
    <x v="1"/>
    <n v="1"/>
    <n v="1"/>
    <n v="0"/>
    <n v="145"/>
    <n v="53.3"/>
    <n v="2"/>
  </r>
  <r>
    <s v=" Kuga"/>
    <n v="2013"/>
    <n v="10895"/>
    <s v="Automatic"/>
    <n v="49701"/>
    <s v="Diesel"/>
    <x v="1"/>
    <n v="1"/>
    <n v="0"/>
    <n v="1"/>
    <n v="200"/>
    <n v="45.6"/>
    <n v="2"/>
  </r>
  <r>
    <s v=" S-MAX"/>
    <n v="2017"/>
    <n v="11995"/>
    <s v="Automatic"/>
    <n v="25459"/>
    <s v="Diesel"/>
    <x v="1"/>
    <n v="1"/>
    <n v="0"/>
    <n v="1"/>
    <n v="300"/>
    <n v="39.799999999999997"/>
    <n v="2.2000000000000002"/>
  </r>
  <r>
    <s v=" Grand Tourneo Connect"/>
    <n v="2015"/>
    <n v="10995"/>
    <s v="Manual"/>
    <n v="37381"/>
    <s v="Diesel"/>
    <x v="1"/>
    <n v="1"/>
    <n v="1"/>
    <n v="0"/>
    <n v="125"/>
    <n v="58.9"/>
    <n v="1.6"/>
  </r>
  <r>
    <s v=" Fiesta"/>
    <n v="2015"/>
    <n v="8795"/>
    <s v="Manual"/>
    <n v="8719"/>
    <s v="Petrol"/>
    <x v="0"/>
    <n v="0"/>
    <n v="1"/>
    <n v="0"/>
    <n v="125"/>
    <n v="54.3"/>
    <n v="1.2"/>
  </r>
  <r>
    <s v=" Fiesta"/>
    <n v="2016"/>
    <n v="11295"/>
    <s v="Manual"/>
    <n v="9132"/>
    <s v="Petrol"/>
    <x v="0"/>
    <n v="0"/>
    <n v="1"/>
    <n v="0"/>
    <n v="145"/>
    <n v="58.9"/>
    <n v="1"/>
  </r>
  <r>
    <s v=" Fiesta"/>
    <n v="2018"/>
    <n v="9695"/>
    <s v="Manual"/>
    <n v="25146"/>
    <s v="Petrol"/>
    <x v="0"/>
    <n v="0"/>
    <n v="1"/>
    <n v="0"/>
    <n v="0"/>
    <n v="65.7"/>
    <n v="1"/>
  </r>
  <r>
    <s v=" Fiesta"/>
    <n v="2018"/>
    <n v="12145"/>
    <s v="Manual"/>
    <n v="2125"/>
    <s v="Petrol"/>
    <x v="0"/>
    <n v="0"/>
    <n v="1"/>
    <n v="0"/>
    <n v="145"/>
    <n v="58.9"/>
    <n v="1"/>
  </r>
  <r>
    <s v=" Focus"/>
    <n v="2019"/>
    <n v="15295"/>
    <s v="Manual"/>
    <n v="14034"/>
    <s v="Petrol"/>
    <x v="0"/>
    <n v="0"/>
    <n v="1"/>
    <n v="0"/>
    <n v="145"/>
    <n v="58.9"/>
    <n v="1"/>
  </r>
  <r>
    <s v=" Focus"/>
    <n v="2019"/>
    <n v="7000"/>
    <s v="Manual"/>
    <n v="47781"/>
    <s v="Petrol"/>
    <x v="0"/>
    <n v="0"/>
    <n v="1"/>
    <n v="0"/>
    <n v="30"/>
    <n v="56.5"/>
    <n v="1"/>
  </r>
  <r>
    <s v=" Mondeo"/>
    <n v="2018"/>
    <n v="4895"/>
    <s v="Manual"/>
    <n v="75905"/>
    <s v="Petrol"/>
    <x v="0"/>
    <n v="0"/>
    <n v="1"/>
    <n v="0"/>
    <n v="260"/>
    <n v="35.799999999999997"/>
    <n v="2"/>
  </r>
  <r>
    <s v=" Fiesta"/>
    <n v="2019"/>
    <n v="17295"/>
    <s v="Automatic"/>
    <n v="431"/>
    <s v="Petrol"/>
    <x v="0"/>
    <n v="0"/>
    <n v="0"/>
    <n v="1"/>
    <n v="145"/>
    <n v="48.7"/>
    <n v="1"/>
  </r>
  <r>
    <s v=" Focus"/>
    <n v="2017"/>
    <n v="14295"/>
    <s v="Manual"/>
    <n v="36970"/>
    <s v="Petrol"/>
    <x v="0"/>
    <n v="0"/>
    <n v="1"/>
    <n v="0"/>
    <n v="200"/>
    <n v="41.5"/>
    <n v="2"/>
  </r>
  <r>
    <s v=" S-MAX"/>
    <n v="2017"/>
    <n v="5685"/>
    <s v="Manual"/>
    <n v="59496"/>
    <s v="Diesel"/>
    <x v="1"/>
    <n v="1"/>
    <n v="1"/>
    <n v="0"/>
    <n v="260"/>
    <n v="42.8"/>
    <n v="2.2000000000000002"/>
  </r>
  <r>
    <s v=" Grand C-MAX"/>
    <n v="2017"/>
    <n v="5485"/>
    <s v="Manual"/>
    <n v="73780"/>
    <s v="Petrol"/>
    <x v="0"/>
    <n v="0"/>
    <n v="1"/>
    <n v="0"/>
    <n v="200"/>
    <n v="40.9"/>
    <n v="1.6"/>
  </r>
  <r>
    <s v=" Focus"/>
    <n v="2019"/>
    <n v="1885"/>
    <s v="Manual"/>
    <n v="98213"/>
    <s v="Petrol"/>
    <x v="0"/>
    <n v="0"/>
    <n v="1"/>
    <n v="0"/>
    <n v="200"/>
    <n v="42.1"/>
    <n v="1.6"/>
  </r>
  <r>
    <s v=" Focus"/>
    <n v="2017"/>
    <n v="3485"/>
    <s v="Manual"/>
    <n v="90000"/>
    <s v="Diesel"/>
    <x v="1"/>
    <n v="1"/>
    <n v="1"/>
    <n v="0"/>
    <n v="30"/>
    <n v="62.8"/>
    <n v="1.6"/>
  </r>
  <r>
    <s v=" Focus"/>
    <n v="2017"/>
    <n v="3485"/>
    <s v="Manual"/>
    <n v="85049"/>
    <s v="Petrol"/>
    <x v="0"/>
    <n v="0"/>
    <n v="1"/>
    <n v="0"/>
    <n v="205"/>
    <n v="42.2"/>
    <n v="1.6"/>
  </r>
  <r>
    <s v=" Fiesta"/>
    <n v="2009"/>
    <n v="4985"/>
    <s v="Automatic"/>
    <n v="70000"/>
    <s v="Petrol"/>
    <x v="0"/>
    <n v="0"/>
    <n v="0"/>
    <n v="1"/>
    <n v="205"/>
    <n v="42.8"/>
    <n v="1.4"/>
  </r>
  <r>
    <s v=" Galaxy"/>
    <n v="2016"/>
    <n v="7985"/>
    <s v="Manual"/>
    <n v="64237"/>
    <s v="Petrol"/>
    <x v="0"/>
    <n v="0"/>
    <n v="1"/>
    <n v="0"/>
    <n v="235"/>
    <n v="39.200000000000003"/>
    <n v="1.6"/>
  </r>
  <r>
    <s v=" Focus"/>
    <n v="2015"/>
    <n v="15495"/>
    <s v="Manual"/>
    <n v="14298"/>
    <s v="Petrol"/>
    <x v="0"/>
    <n v="0"/>
    <n v="1"/>
    <n v="0"/>
    <n v="145"/>
    <n v="58.9"/>
    <n v="1"/>
  </r>
  <r>
    <s v=" Focus"/>
    <n v="2012"/>
    <n v="14450"/>
    <s v="Automatic"/>
    <n v="20850"/>
    <s v="Petrol"/>
    <x v="0"/>
    <n v="0"/>
    <n v="0"/>
    <n v="1"/>
    <n v="145"/>
    <n v="50.4"/>
    <n v="1"/>
  </r>
  <r>
    <s v=" Mondeo"/>
    <n v="2016"/>
    <n v="6790"/>
    <s v="Manual"/>
    <n v="67000"/>
    <s v="Diesel"/>
    <x v="1"/>
    <n v="1"/>
    <n v="1"/>
    <n v="0"/>
    <n v="30"/>
    <n v="61.4"/>
    <n v="2"/>
  </r>
  <r>
    <s v=" Focus"/>
    <n v="2016"/>
    <n v="3690"/>
    <s v="Manual"/>
    <n v="80000"/>
    <s v="Diesel"/>
    <x v="1"/>
    <n v="1"/>
    <n v="1"/>
    <n v="0"/>
    <n v="150"/>
    <n v="54.3"/>
    <n v="1.8"/>
  </r>
  <r>
    <s v=" Focus"/>
    <n v="2015"/>
    <n v="6490"/>
    <s v="Manual"/>
    <n v="48000"/>
    <s v="Petrol"/>
    <x v="0"/>
    <n v="0"/>
    <n v="1"/>
    <n v="0"/>
    <n v="30"/>
    <n v="56.5"/>
    <n v="1"/>
  </r>
  <r>
    <s v=" Tourneo Connect"/>
    <n v="2017"/>
    <n v="8975"/>
    <s v="Manual"/>
    <n v="66305"/>
    <s v="Diesel"/>
    <x v="1"/>
    <n v="1"/>
    <n v="1"/>
    <n v="0"/>
    <n v="145"/>
    <n v="64.2"/>
    <n v="1.5"/>
  </r>
  <r>
    <s v=" Focus"/>
    <n v="2018"/>
    <n v="6995"/>
    <s v="Manual"/>
    <n v="35000"/>
    <s v="Petrol"/>
    <x v="0"/>
    <n v="0"/>
    <n v="1"/>
    <n v="0"/>
    <n v="20"/>
    <n v="58.9"/>
    <n v="1"/>
  </r>
  <r>
    <s v=" Fiesta"/>
    <n v="2012"/>
    <n v="6995"/>
    <s v="Automatic"/>
    <n v="39000"/>
    <s v="Petrol"/>
    <x v="0"/>
    <n v="0"/>
    <n v="0"/>
    <n v="1"/>
    <n v="145"/>
    <n v="47.9"/>
    <n v="1.6"/>
  </r>
  <r>
    <s v=" Fiesta"/>
    <n v="2017"/>
    <n v="5495"/>
    <s v="Automatic"/>
    <n v="59000"/>
    <s v="Petrol"/>
    <x v="0"/>
    <n v="0"/>
    <n v="0"/>
    <n v="1"/>
    <n v="200"/>
    <n v="43.4"/>
    <n v="1.4"/>
  </r>
  <r>
    <s v=" Fiesta"/>
    <n v="2018"/>
    <n v="7995"/>
    <s v="Manual"/>
    <n v="31000"/>
    <s v="Petrol"/>
    <x v="0"/>
    <n v="0"/>
    <n v="1"/>
    <n v="0"/>
    <n v="0"/>
    <n v="65.7"/>
    <n v="1"/>
  </r>
  <r>
    <s v=" Fiesta"/>
    <n v="2013"/>
    <n v="1995"/>
    <s v="Manual"/>
    <n v="43000"/>
    <s v="Petrol"/>
    <x v="0"/>
    <n v="0"/>
    <n v="1"/>
    <n v="0"/>
    <n v="160"/>
    <n v="41.5"/>
    <n v="1.3"/>
  </r>
  <r>
    <s v=" Fiesta"/>
    <n v="2012"/>
    <n v="7500"/>
    <s v="Manual"/>
    <n v="30762"/>
    <s v="Petrol"/>
    <x v="0"/>
    <n v="0"/>
    <n v="1"/>
    <n v="0"/>
    <n v="0"/>
    <n v="65.7"/>
    <n v="1"/>
  </r>
  <r>
    <s v=" Fiesta"/>
    <n v="2014"/>
    <n v="4150"/>
    <s v="Manual"/>
    <n v="73790"/>
    <s v="Petrol"/>
    <x v="0"/>
    <n v="0"/>
    <n v="1"/>
    <n v="0"/>
    <n v="125"/>
    <n v="50.4"/>
    <n v="1.2"/>
  </r>
  <r>
    <s v=" KA"/>
    <n v="2018"/>
    <n v="1990"/>
    <s v="Manual"/>
    <n v="50000"/>
    <s v="Petrol"/>
    <x v="0"/>
    <n v="0"/>
    <n v="1"/>
    <n v="0"/>
    <n v="160"/>
    <n v="45.6"/>
    <n v="1.3"/>
  </r>
  <r>
    <s v=" C-MAX"/>
    <n v="2017"/>
    <n v="4490"/>
    <s v="Manual"/>
    <n v="58000"/>
    <s v="Petrol"/>
    <x v="0"/>
    <n v="0"/>
    <n v="1"/>
    <n v="0"/>
    <n v="235"/>
    <n v="39.799999999999997"/>
    <n v="1.8"/>
  </r>
  <r>
    <s v=" Fiesta"/>
    <n v="2018"/>
    <n v="4490"/>
    <s v="Manual"/>
    <n v="70000"/>
    <s v="Diesel"/>
    <x v="1"/>
    <n v="1"/>
    <n v="1"/>
    <n v="0"/>
    <n v="20"/>
    <n v="68.900000000000006"/>
    <n v="1.4"/>
  </r>
  <r>
    <s v=" Grand C-MAX"/>
    <n v="2018"/>
    <n v="7490"/>
    <s v="Manual"/>
    <n v="70000"/>
    <s v="Diesel"/>
    <x v="1"/>
    <n v="1"/>
    <n v="1"/>
    <n v="0"/>
    <n v="125"/>
    <n v="57.7"/>
    <n v="1.6"/>
  </r>
  <r>
    <s v=" Focus"/>
    <n v="2018"/>
    <n v="4690"/>
    <s v="Manual"/>
    <n v="79000"/>
    <s v="Diesel"/>
    <x v="1"/>
    <n v="1"/>
    <n v="1"/>
    <n v="0"/>
    <n v="30"/>
    <n v="62.8"/>
    <n v="1.6"/>
  </r>
  <r>
    <s v=" Focus"/>
    <n v="2013"/>
    <n v="6750"/>
    <s v="Manual"/>
    <n v="70000"/>
    <s v="Diesel"/>
    <x v="1"/>
    <n v="1"/>
    <n v="1"/>
    <n v="0"/>
    <n v="125"/>
    <n v="56.5"/>
    <n v="2"/>
  </r>
  <r>
    <s v=" Fiesta"/>
    <n v="2016"/>
    <n v="11750"/>
    <s v="Manual"/>
    <n v="8538"/>
    <s v="Petrol"/>
    <x v="0"/>
    <n v="0"/>
    <n v="1"/>
    <n v="0"/>
    <n v="150"/>
    <n v="64.2"/>
    <n v="1"/>
  </r>
  <r>
    <s v=" Fiesta"/>
    <n v="2016"/>
    <n v="10895"/>
    <s v="Automatic"/>
    <n v="32074"/>
    <s v="Petrol"/>
    <x v="0"/>
    <n v="0"/>
    <n v="0"/>
    <n v="1"/>
    <n v="145"/>
    <n v="54.3"/>
    <n v="1"/>
  </r>
  <r>
    <s v=" Kuga"/>
    <n v="2010"/>
    <n v="18195"/>
    <s v="Automatic"/>
    <n v="8646"/>
    <s v="Petrol"/>
    <x v="0"/>
    <n v="0"/>
    <n v="0"/>
    <n v="1"/>
    <n v="145"/>
    <n v="38.200000000000003"/>
    <n v="1.5"/>
  </r>
  <r>
    <s v=" Fiesta"/>
    <n v="2011"/>
    <n v="10495"/>
    <s v="Manual"/>
    <n v="31658"/>
    <s v="Petrol"/>
    <x v="0"/>
    <n v="0"/>
    <n v="1"/>
    <n v="0"/>
    <n v="145"/>
    <n v="65.7"/>
    <n v="1"/>
  </r>
  <r>
    <s v=" Fiesta"/>
    <n v="2015"/>
    <n v="9100"/>
    <s v="Manual"/>
    <n v="29396"/>
    <s v="Petrol"/>
    <x v="0"/>
    <n v="0"/>
    <n v="1"/>
    <n v="0"/>
    <n v="145"/>
    <n v="65.7"/>
    <n v="1"/>
  </r>
  <r>
    <s v=" B-MAX"/>
    <n v="2016"/>
    <n v="8580"/>
    <s v="Manual"/>
    <n v="26123"/>
    <s v="Petrol"/>
    <x v="0"/>
    <n v="0"/>
    <n v="1"/>
    <n v="0"/>
    <n v="145"/>
    <n v="55.4"/>
    <n v="1"/>
  </r>
  <r>
    <s v=" Kuga"/>
    <n v="2012"/>
    <n v="14280"/>
    <s v="Manual"/>
    <n v="8401"/>
    <s v="Petrol"/>
    <x v="0"/>
    <n v="0"/>
    <n v="1"/>
    <n v="0"/>
    <n v="165"/>
    <n v="45.6"/>
    <n v="1.5"/>
  </r>
  <r>
    <s v=" Fusion"/>
    <n v="2017"/>
    <n v="1795"/>
    <s v="Manual"/>
    <n v="83000"/>
    <s v="Petrol"/>
    <x v="0"/>
    <n v="0"/>
    <n v="1"/>
    <n v="0"/>
    <n v="200"/>
    <n v="43.5"/>
    <n v="1.4"/>
  </r>
  <r>
    <s v=" Focus"/>
    <n v="2008"/>
    <n v="12695"/>
    <s v="Manual"/>
    <n v="3937"/>
    <s v="Petrol"/>
    <x v="0"/>
    <n v="0"/>
    <n v="1"/>
    <n v="0"/>
    <n v="20"/>
    <n v="60.1"/>
    <n v="1"/>
  </r>
  <r>
    <s v=" EcoSport"/>
    <n v="2010"/>
    <n v="19000"/>
    <s v="Manual"/>
    <n v="25"/>
    <s v="Petrol"/>
    <x v="0"/>
    <n v="0"/>
    <n v="1"/>
    <n v="0"/>
    <n v="150"/>
    <n v="51.4"/>
    <n v="1"/>
  </r>
  <r>
    <s v=" Fiesta"/>
    <n v="2008"/>
    <n v="12695"/>
    <s v="Automatic"/>
    <n v="13305"/>
    <s v="Petrol"/>
    <x v="0"/>
    <n v="0"/>
    <n v="0"/>
    <n v="1"/>
    <n v="145"/>
    <n v="54.3"/>
    <n v="1"/>
  </r>
  <r>
    <s v=" Fiesta"/>
    <n v="2014"/>
    <n v="11495"/>
    <s v="Automatic"/>
    <n v="25670"/>
    <s v="Petrol"/>
    <x v="0"/>
    <n v="0"/>
    <n v="0"/>
    <n v="1"/>
    <n v="150"/>
    <n v="54.3"/>
    <n v="1"/>
  </r>
  <r>
    <s v=" Kuga"/>
    <n v="2014"/>
    <n v="14950"/>
    <s v="Manual"/>
    <n v="32848"/>
    <s v="Diesel"/>
    <x v="1"/>
    <n v="1"/>
    <n v="1"/>
    <n v="0"/>
    <n v="150"/>
    <n v="60.1"/>
    <n v="2"/>
  </r>
  <r>
    <s v=" Mustang"/>
    <n v="2014"/>
    <n v="39995"/>
    <s v="Automatic"/>
    <n v="800"/>
    <s v="Petrol"/>
    <x v="0"/>
    <n v="0"/>
    <n v="0"/>
    <n v="1"/>
    <n v="145"/>
    <n v="22.1"/>
    <n v="5"/>
  </r>
  <r>
    <s v=" Fiesta"/>
    <n v="2014"/>
    <n v="2950"/>
    <s v="Manual"/>
    <n v="70000"/>
    <s v="Diesel"/>
    <x v="1"/>
    <n v="1"/>
    <n v="1"/>
    <n v="0"/>
    <n v="20"/>
    <n v="67.3"/>
    <n v="1.4"/>
  </r>
  <r>
    <s v=" Focus"/>
    <n v="2014"/>
    <n v="3495"/>
    <s v="Manual"/>
    <n v="102000"/>
    <s v="Diesel"/>
    <x v="1"/>
    <n v="1"/>
    <n v="1"/>
    <n v="0"/>
    <n v="30"/>
    <n v="62.8"/>
    <n v="1.6"/>
  </r>
  <r>
    <s v=" Fiesta"/>
    <n v="2017"/>
    <n v="12250"/>
    <s v="Automatic"/>
    <n v="17133"/>
    <s v="Petrol"/>
    <x v="0"/>
    <n v="0"/>
    <n v="0"/>
    <n v="1"/>
    <n v="145"/>
    <n v="54.3"/>
    <n v="1"/>
  </r>
  <r>
    <s v=" Fiesta"/>
    <n v="2018"/>
    <n v="9695"/>
    <s v="Manual"/>
    <n v="16110"/>
    <s v="Petrol"/>
    <x v="0"/>
    <n v="0"/>
    <n v="1"/>
    <n v="0"/>
    <n v="145"/>
    <n v="55.4"/>
    <n v="1.1000000000000001"/>
  </r>
  <r>
    <s v=" Focus"/>
    <n v="2016"/>
    <n v="11000"/>
    <s v="Manual"/>
    <n v="23500"/>
    <s v="Petrol"/>
    <x v="0"/>
    <n v="0"/>
    <n v="1"/>
    <n v="0"/>
    <n v="150"/>
    <n v="60.1"/>
    <n v="1"/>
  </r>
  <r>
    <s v=" Focus"/>
    <n v="2018"/>
    <n v="13500"/>
    <s v="Manual"/>
    <n v="11382"/>
    <s v="Petrol"/>
    <x v="0"/>
    <n v="0"/>
    <n v="1"/>
    <n v="0"/>
    <n v="145"/>
    <n v="57.7"/>
    <n v="1"/>
  </r>
  <r>
    <s v=" Fiesta"/>
    <n v="2018"/>
    <n v="9495"/>
    <s v="Automatic"/>
    <n v="30600"/>
    <s v="Petrol"/>
    <x v="0"/>
    <n v="0"/>
    <n v="0"/>
    <n v="1"/>
    <n v="0"/>
    <n v="57.7"/>
    <n v="1"/>
  </r>
  <r>
    <s v=" KA"/>
    <n v="2013"/>
    <n v="5495"/>
    <s v="Manual"/>
    <n v="57000"/>
    <s v="Petrol"/>
    <x v="0"/>
    <n v="0"/>
    <n v="1"/>
    <n v="0"/>
    <n v="30"/>
    <n v="57.7"/>
    <n v="1.2"/>
  </r>
  <r>
    <s v=" Fiesta"/>
    <n v="2011"/>
    <n v="9999"/>
    <s v="Manual"/>
    <n v="34300"/>
    <s v="Petrol"/>
    <x v="0"/>
    <n v="0"/>
    <n v="1"/>
    <n v="0"/>
    <n v="0"/>
    <n v="65.7"/>
    <n v="1"/>
  </r>
  <r>
    <s v=" Fiesta"/>
    <n v="2018"/>
    <n v="8499"/>
    <s v="Manual"/>
    <n v="47000"/>
    <s v="Petrol"/>
    <x v="0"/>
    <n v="0"/>
    <n v="1"/>
    <n v="0"/>
    <n v="150"/>
    <n v="54.3"/>
    <n v="1.2"/>
  </r>
  <r>
    <s v=" Fiesta"/>
    <n v="2017"/>
    <n v="6999"/>
    <s v="Manual"/>
    <n v="50000"/>
    <s v="Petrol"/>
    <x v="0"/>
    <n v="0"/>
    <n v="1"/>
    <n v="0"/>
    <n v="0"/>
    <n v="65.7"/>
    <n v="1"/>
  </r>
  <r>
    <s v=" Kuga"/>
    <n v="2009"/>
    <n v="7499"/>
    <s v="Manual"/>
    <n v="56000"/>
    <s v="Petrol"/>
    <x v="0"/>
    <n v="0"/>
    <n v="1"/>
    <n v="0"/>
    <n v="555"/>
    <n v="28.5"/>
    <n v="2.5"/>
  </r>
  <r>
    <s v=" Fiesta"/>
    <n v="2011"/>
    <n v="7499"/>
    <s v="Manual"/>
    <n v="35000"/>
    <s v="Diesel"/>
    <x v="1"/>
    <n v="1"/>
    <n v="1"/>
    <n v="0"/>
    <n v="0"/>
    <n v="78.5"/>
    <n v="1.5"/>
  </r>
  <r>
    <s v=" Focus"/>
    <n v="2005"/>
    <n v="19000"/>
    <s v="Manual"/>
    <n v="16000"/>
    <s v="Petrol"/>
    <x v="0"/>
    <n v="0"/>
    <n v="1"/>
    <n v="0"/>
    <n v="150"/>
    <n v="41.5"/>
    <n v="2"/>
  </r>
  <r>
    <s v=" Fiesta"/>
    <n v="2010"/>
    <n v="8990"/>
    <s v="Manual"/>
    <n v="25655"/>
    <s v="Petrol"/>
    <x v="0"/>
    <n v="0"/>
    <n v="1"/>
    <n v="0"/>
    <n v="150"/>
    <n v="65.7"/>
    <n v="1"/>
  </r>
  <r>
    <s v=" Fiesta"/>
    <n v="2009"/>
    <n v="5395"/>
    <s v="Manual"/>
    <n v="44000"/>
    <s v="Petrol"/>
    <x v="0"/>
    <n v="0"/>
    <n v="1"/>
    <n v="0"/>
    <n v="125"/>
    <n v="50.4"/>
    <n v="1.2"/>
  </r>
  <r>
    <s v=" B-MAX"/>
    <n v="2010"/>
    <n v="9295"/>
    <s v="Manual"/>
    <n v="1000"/>
    <s v="Petrol"/>
    <x v="0"/>
    <n v="0"/>
    <n v="1"/>
    <n v="0"/>
    <n v="145"/>
    <n v="55.4"/>
    <n v="1"/>
  </r>
  <r>
    <s v=" Fiesta"/>
    <n v="2012"/>
    <n v="7390"/>
    <s v="Manual"/>
    <n v="17014"/>
    <s v="Petrol"/>
    <x v="0"/>
    <n v="0"/>
    <n v="1"/>
    <n v="0"/>
    <n v="0"/>
    <n v="65.7"/>
    <n v="1"/>
  </r>
  <r>
    <s v=" B-MAX"/>
    <n v="2018"/>
    <n v="6490"/>
    <s v="Manual"/>
    <n v="56650"/>
    <s v="Petrol"/>
    <x v="0"/>
    <n v="0"/>
    <n v="1"/>
    <n v="0"/>
    <n v="30"/>
    <n v="57.7"/>
    <n v="1"/>
  </r>
  <r>
    <s v=" Focus"/>
    <n v="2019"/>
    <n v="5490"/>
    <s v="Manual"/>
    <n v="68274"/>
    <s v="Petrol"/>
    <x v="0"/>
    <n v="0"/>
    <n v="1"/>
    <n v="0"/>
    <n v="145"/>
    <n v="47.9"/>
    <n v="1.6"/>
  </r>
  <r>
    <s v=" KA"/>
    <n v="2013"/>
    <n v="3690"/>
    <s v="Manual"/>
    <n v="61575"/>
    <s v="Petrol"/>
    <x v="0"/>
    <n v="0"/>
    <n v="1"/>
    <n v="0"/>
    <n v="30"/>
    <n v="55.4"/>
    <n v="1.2"/>
  </r>
  <r>
    <s v=" Kuga"/>
    <n v="2009"/>
    <n v="12495"/>
    <s v="Automatic"/>
    <n v="29900"/>
    <s v="Diesel"/>
    <x v="1"/>
    <n v="1"/>
    <n v="0"/>
    <n v="1"/>
    <n v="195"/>
    <n v="45.6"/>
    <n v="2"/>
  </r>
  <r>
    <s v=" Fiesta"/>
    <n v="2012"/>
    <n v="6995"/>
    <s v="Manual"/>
    <n v="32000"/>
    <s v="Petrol"/>
    <x v="0"/>
    <n v="0"/>
    <n v="1"/>
    <n v="0"/>
    <n v="20"/>
    <n v="62.8"/>
    <n v="1"/>
  </r>
  <r>
    <s v=" Fiesta"/>
    <n v="2017"/>
    <n v="6995"/>
    <s v="Manual"/>
    <n v="33000"/>
    <s v="Petrol"/>
    <x v="0"/>
    <n v="0"/>
    <n v="1"/>
    <n v="0"/>
    <n v="20"/>
    <n v="62.8"/>
    <n v="1"/>
  </r>
  <r>
    <s v=" Mondeo"/>
    <n v="2013"/>
    <n v="15695"/>
    <s v="Automatic"/>
    <n v="36000"/>
    <s v="Petrol"/>
    <x v="0"/>
    <n v="0"/>
    <n v="0"/>
    <n v="1"/>
    <n v="235"/>
    <n v="38.200000000000003"/>
    <n v="2"/>
  </r>
  <r>
    <s v=" Fiesta"/>
    <n v="2013"/>
    <n v="7495"/>
    <s v="Manual"/>
    <n v="24000"/>
    <s v="Petrol"/>
    <x v="0"/>
    <n v="0"/>
    <n v="1"/>
    <n v="0"/>
    <n v="145"/>
    <n v="47.9"/>
    <n v="1.6"/>
  </r>
  <r>
    <s v=" Kuga"/>
    <n v="2010"/>
    <n v="13495"/>
    <s v="Automatic"/>
    <n v="35000"/>
    <s v="Diesel"/>
    <x v="1"/>
    <n v="1"/>
    <n v="0"/>
    <n v="1"/>
    <n v="150"/>
    <n v="52.3"/>
    <n v="2"/>
  </r>
  <r>
    <s v=" Focus"/>
    <n v="2016"/>
    <n v="9995"/>
    <s v="Manual"/>
    <n v="51000"/>
    <s v="Diesel"/>
    <x v="1"/>
    <n v="1"/>
    <n v="1"/>
    <n v="0"/>
    <n v="150"/>
    <n v="74.3"/>
    <n v="1.5"/>
  </r>
  <r>
    <s v=" Edge"/>
    <n v="2000"/>
    <n v="21995"/>
    <s v="Automatic"/>
    <n v="23400"/>
    <s v="Diesel"/>
    <x v="1"/>
    <n v="1"/>
    <n v="0"/>
    <n v="1"/>
    <n v="150"/>
    <n v="47.9"/>
    <n v="2"/>
  </r>
  <r>
    <s v=" Fiesta"/>
    <n v="2016"/>
    <n v="8995"/>
    <s v="Manual"/>
    <n v="22000"/>
    <s v="Petrol"/>
    <x v="0"/>
    <n v="0"/>
    <n v="1"/>
    <n v="0"/>
    <n v="145"/>
    <n v="47.9"/>
    <n v="1.6"/>
  </r>
  <r>
    <s v=" Kuga"/>
    <n v="2011"/>
    <n v="10495"/>
    <s v="Manual"/>
    <n v="29989"/>
    <s v="Diesel"/>
    <x v="1"/>
    <n v="1"/>
    <n v="1"/>
    <n v="0"/>
    <n v="145"/>
    <n v="53.3"/>
    <n v="2"/>
  </r>
  <r>
    <s v=" Focus"/>
    <n v="2007"/>
    <n v="10490"/>
    <s v="Manual"/>
    <n v="37000"/>
    <s v="Diesel"/>
    <x v="1"/>
    <n v="1"/>
    <n v="1"/>
    <n v="0"/>
    <n v="150"/>
    <n v="74.3"/>
    <n v="1.5"/>
  </r>
  <r>
    <s v=" Fiesta"/>
    <n v="2009"/>
    <n v="8490"/>
    <s v="Manual"/>
    <n v="55000"/>
    <s v="Petrol"/>
    <x v="0"/>
    <n v="0"/>
    <n v="1"/>
    <n v="0"/>
    <n v="150"/>
    <n v="47.9"/>
    <n v="1.6"/>
  </r>
  <r>
    <s v=" Focus"/>
    <n v="2011"/>
    <n v="6495"/>
    <s v="Manual"/>
    <n v="52871"/>
    <s v="Petrol"/>
    <x v="0"/>
    <n v="0"/>
    <n v="1"/>
    <n v="0"/>
    <n v="20"/>
    <n v="58.9"/>
    <n v="1"/>
  </r>
  <r>
    <s v=" Grand Tourneo Connect"/>
    <n v="2014"/>
    <n v="8995"/>
    <s v="Manual"/>
    <n v="94000"/>
    <s v="Diesel"/>
    <x v="1"/>
    <n v="1"/>
    <n v="1"/>
    <n v="0"/>
    <n v="125"/>
    <n v="58.9"/>
    <n v="1.6"/>
  </r>
  <r>
    <s v=" Fiesta"/>
    <n v="2010"/>
    <n v="2750"/>
    <s v="Manual"/>
    <n v="98000"/>
    <s v="Petrol"/>
    <x v="0"/>
    <n v="0"/>
    <n v="1"/>
    <n v="0"/>
    <n v="145"/>
    <n v="49.6"/>
    <n v="1.2"/>
  </r>
  <r>
    <s v=" Kuga"/>
    <n v="2013"/>
    <n v="14400"/>
    <s v="Manual"/>
    <n v="21503"/>
    <s v="Diesel"/>
    <x v="1"/>
    <n v="1"/>
    <n v="1"/>
    <n v="0"/>
    <n v="145"/>
    <n v="54.3"/>
    <n v="2"/>
  </r>
  <r>
    <s v=" Fiesta"/>
    <n v="2018"/>
    <n v="2175"/>
    <s v="Manual"/>
    <n v="95000"/>
    <s v="Petrol"/>
    <x v="0"/>
    <n v="0"/>
    <n v="1"/>
    <n v="0"/>
    <n v="160"/>
    <n v="45.6"/>
    <n v="1.4"/>
  </r>
  <r>
    <s v=" Fiesta"/>
    <n v="2018"/>
    <n v="2250"/>
    <s v="Manual"/>
    <n v="61000"/>
    <s v="Petrol"/>
    <x v="0"/>
    <n v="0"/>
    <n v="1"/>
    <n v="0"/>
    <n v="145"/>
    <n v="47.1"/>
    <n v="1.2"/>
  </r>
  <r>
    <s v=" Fiesta"/>
    <n v="2018"/>
    <n v="1999"/>
    <s v="Manual"/>
    <n v="90000"/>
    <s v="Petrol"/>
    <x v="0"/>
    <n v="0"/>
    <n v="1"/>
    <n v="0"/>
    <n v="160"/>
    <n v="45.6"/>
    <n v="1.4"/>
  </r>
  <r>
    <s v=" Fiesta"/>
    <n v="2018"/>
    <n v="2275"/>
    <s v="Manual"/>
    <n v="45000"/>
    <s v="Petrol"/>
    <x v="0"/>
    <n v="0"/>
    <n v="1"/>
    <n v="0"/>
    <n v="165"/>
    <n v="47.1"/>
    <n v="1.2"/>
  </r>
  <r>
    <s v=" Fiesta"/>
    <n v="2017"/>
    <n v="1799"/>
    <s v="Manual"/>
    <n v="103000"/>
    <s v="Petrol"/>
    <x v="0"/>
    <n v="0"/>
    <n v="1"/>
    <n v="0"/>
    <n v="150"/>
    <n v="47.1"/>
    <n v="1.2"/>
  </r>
  <r>
    <s v=" Fiesta"/>
    <n v="2017"/>
    <n v="2499"/>
    <s v="Automatic"/>
    <n v="83000"/>
    <s v="Petrol"/>
    <x v="0"/>
    <n v="0"/>
    <n v="0"/>
    <n v="1"/>
    <n v="265"/>
    <n v="38.200000000000003"/>
    <n v="1.6"/>
  </r>
  <r>
    <s v=" Focus"/>
    <n v="2017"/>
    <n v="2375"/>
    <s v="Manual"/>
    <n v="89000"/>
    <s v="Petrol"/>
    <x v="0"/>
    <n v="0"/>
    <n v="1"/>
    <n v="0"/>
    <n v="205"/>
    <n v="42.2"/>
    <n v="1.6"/>
  </r>
  <r>
    <s v=" Fiesta"/>
    <n v="2010"/>
    <n v="7695"/>
    <s v="Manual"/>
    <n v="29000"/>
    <s v="Diesel"/>
    <x v="1"/>
    <n v="1"/>
    <n v="1"/>
    <n v="0"/>
    <n v="0"/>
    <n v="78.5"/>
    <n v="1.6"/>
  </r>
  <r>
    <s v=" Kuga"/>
    <n v="2017"/>
    <n v="15995"/>
    <s v="Semi-Auto"/>
    <n v="27000"/>
    <s v="Diesel"/>
    <x v="1"/>
    <n v="1"/>
    <n v="0"/>
    <n v="1"/>
    <n v="145"/>
    <n v="54.3"/>
    <n v="2"/>
  </r>
  <r>
    <s v=" Fiesta"/>
    <n v="2020"/>
    <n v="11900"/>
    <s v="Automatic"/>
    <n v="22422"/>
    <s v="Petrol"/>
    <x v="0"/>
    <n v="0"/>
    <n v="0"/>
    <n v="1"/>
    <n v="145"/>
    <n v="54.3"/>
    <n v="1"/>
  </r>
  <r>
    <s v=" Kuga"/>
    <n v="2017"/>
    <n v="13695"/>
    <s v="Manual"/>
    <n v="2047"/>
    <s v="Petrol"/>
    <x v="0"/>
    <n v="0"/>
    <n v="1"/>
    <n v="0"/>
    <n v="150"/>
    <n v="34.4"/>
    <n v="1.5"/>
  </r>
  <r>
    <s v=" Fiesta"/>
    <n v="2018"/>
    <n v="14995"/>
    <s v="Automatic"/>
    <n v="15000"/>
    <s v="Petrol"/>
    <x v="0"/>
    <n v="0"/>
    <n v="0"/>
    <n v="1"/>
    <n v="145"/>
    <n v="48.7"/>
    <n v="1"/>
  </r>
  <r>
    <s v=" Fiesta"/>
    <n v="2018"/>
    <n v="5995"/>
    <s v="Manual"/>
    <n v="22000"/>
    <s v="Petrol"/>
    <x v="0"/>
    <n v="0"/>
    <n v="1"/>
    <n v="0"/>
    <n v="125"/>
    <n v="54.3"/>
    <n v="1.2"/>
  </r>
  <r>
    <s v=" Grand C-MAX"/>
    <n v="2019"/>
    <n v="9975"/>
    <s v="Manual"/>
    <n v="30848"/>
    <s v="Petrol"/>
    <x v="0"/>
    <n v="0"/>
    <n v="1"/>
    <n v="0"/>
    <n v="30"/>
    <n v="54.3"/>
    <n v="1"/>
  </r>
  <r>
    <s v=" Fiesta"/>
    <n v="2010"/>
    <n v="7438"/>
    <s v="Manual"/>
    <n v="42701"/>
    <s v="Petrol"/>
    <x v="0"/>
    <n v="0"/>
    <n v="1"/>
    <n v="0"/>
    <n v="125"/>
    <n v="54.3"/>
    <n v="1.2"/>
  </r>
  <r>
    <s v=" C-MAX"/>
    <n v="2011"/>
    <n v="5990"/>
    <s v="Manual"/>
    <n v="72958"/>
    <s v="Petrol"/>
    <x v="0"/>
    <n v="0"/>
    <n v="1"/>
    <n v="0"/>
    <n v="200"/>
    <n v="42.8"/>
    <n v="1.6"/>
  </r>
  <r>
    <s v=" Fiesta"/>
    <n v="2017"/>
    <n v="11890"/>
    <s v="Automatic"/>
    <n v="12490"/>
    <s v="Petrol"/>
    <x v="0"/>
    <n v="0"/>
    <n v="0"/>
    <n v="1"/>
    <n v="145"/>
    <n v="54.3"/>
    <n v="1"/>
  </r>
  <r>
    <s v=" Focus"/>
    <n v="2018"/>
    <n v="5490"/>
    <s v="Manual"/>
    <n v="93591"/>
    <s v="Diesel"/>
    <x v="1"/>
    <n v="1"/>
    <n v="1"/>
    <n v="0"/>
    <n v="125"/>
    <n v="56.5"/>
    <n v="2"/>
  </r>
  <r>
    <s v=" Fiesta"/>
    <n v="2017"/>
    <n v="6990"/>
    <s v="Manual"/>
    <n v="23356"/>
    <s v="Petrol"/>
    <x v="0"/>
    <n v="0"/>
    <n v="1"/>
    <n v="0"/>
    <n v="0"/>
    <n v="65.7"/>
    <n v="1"/>
  </r>
  <r>
    <s v=" Kuga"/>
    <n v="2018"/>
    <n v="7995"/>
    <s v="Automatic"/>
    <n v="112000"/>
    <s v="Diesel"/>
    <x v="1"/>
    <n v="1"/>
    <n v="0"/>
    <n v="1"/>
    <n v="200"/>
    <n v="45.6"/>
    <n v="2"/>
  </r>
  <r>
    <s v=" Fiesta"/>
    <n v="2017"/>
    <n v="4995"/>
    <s v="Manual"/>
    <n v="44000"/>
    <s v="Petrol"/>
    <x v="0"/>
    <n v="0"/>
    <n v="1"/>
    <n v="0"/>
    <n v="0"/>
    <n v="65.7"/>
    <n v="1"/>
  </r>
  <r>
    <s v=" Kuga"/>
    <n v="2012"/>
    <n v="8295"/>
    <s v="Manual"/>
    <n v="68000"/>
    <s v="Diesel"/>
    <x v="1"/>
    <n v="1"/>
    <n v="1"/>
    <n v="0"/>
    <n v="145"/>
    <n v="53.3"/>
    <n v="2"/>
  </r>
  <r>
    <s v=" Focus"/>
    <n v="2016"/>
    <n v="5995"/>
    <s v="Automatic"/>
    <n v="89000"/>
    <s v="Diesel"/>
    <x v="1"/>
    <n v="1"/>
    <n v="0"/>
    <n v="1"/>
    <n v="145"/>
    <n v="53.3"/>
    <n v="2"/>
  </r>
  <r>
    <s v=" Fiesta"/>
    <n v="2017"/>
    <n v="6995"/>
    <s v="Manual"/>
    <n v="17000"/>
    <s v="Diesel"/>
    <x v="1"/>
    <n v="1"/>
    <n v="1"/>
    <n v="0"/>
    <n v="145"/>
    <n v="85.6"/>
    <n v="1.5"/>
  </r>
  <r>
    <s v=" Focus"/>
    <n v="2014"/>
    <n v="7995"/>
    <s v="Manual"/>
    <n v="51000"/>
    <s v="Petrol"/>
    <x v="0"/>
    <n v="0"/>
    <n v="1"/>
    <n v="0"/>
    <n v="20"/>
    <n v="60.1"/>
    <n v="1"/>
  </r>
  <r>
    <s v=" Focus"/>
    <n v="2011"/>
    <n v="9995"/>
    <s v="Manual"/>
    <n v="48000"/>
    <s v="Diesel"/>
    <x v="1"/>
    <n v="1"/>
    <n v="1"/>
    <n v="0"/>
    <n v="0"/>
    <n v="74.3"/>
    <n v="1.5"/>
  </r>
  <r>
    <s v=" Focus"/>
    <n v="2016"/>
    <n v="5495"/>
    <s v="Manual"/>
    <n v="77000"/>
    <s v="Petrol"/>
    <x v="0"/>
    <n v="0"/>
    <n v="1"/>
    <n v="0"/>
    <n v="145"/>
    <n v="47.9"/>
    <n v="1.6"/>
  </r>
  <r>
    <s v=" Focus"/>
    <n v="2018"/>
    <n v="9995"/>
    <s v="Manual"/>
    <n v="22000"/>
    <s v="Petrol"/>
    <x v="0"/>
    <n v="0"/>
    <n v="1"/>
    <n v="0"/>
    <n v="20"/>
    <n v="60.1"/>
    <n v="1"/>
  </r>
  <r>
    <s v=" Fusion"/>
    <n v="2017"/>
    <n v="2750"/>
    <s v="Automatic"/>
    <n v="66000"/>
    <s v="Petrol"/>
    <x v="0"/>
    <n v="0"/>
    <n v="0"/>
    <n v="1"/>
    <n v="260"/>
    <n v="37.200000000000003"/>
    <n v="1.6"/>
  </r>
  <r>
    <s v=" KA"/>
    <n v="2011"/>
    <n v="850"/>
    <s v="Manual"/>
    <n v="77000"/>
    <s v="Petrol"/>
    <x v="0"/>
    <n v="0"/>
    <n v="1"/>
    <n v="0"/>
    <n v="195"/>
    <n v="43.5"/>
    <n v="1.3"/>
  </r>
  <r>
    <s v=" Focus"/>
    <n v="2017"/>
    <n v="2725"/>
    <s v="Manual"/>
    <n v="95000"/>
    <s v="Petrol"/>
    <x v="0"/>
    <n v="0"/>
    <n v="1"/>
    <n v="0"/>
    <n v="200"/>
    <n v="42.2"/>
    <n v="1.6"/>
  </r>
  <r>
    <s v=" Focus"/>
    <n v="2014"/>
    <n v="2645"/>
    <s v="Manual"/>
    <n v="105000"/>
    <s v="Petrol"/>
    <x v="0"/>
    <n v="0"/>
    <n v="1"/>
    <n v="0"/>
    <n v="200"/>
    <n v="42.2"/>
    <n v="1.6"/>
  </r>
  <r>
    <s v=" C-MAX"/>
    <n v="2013"/>
    <n v="1775"/>
    <s v="Manual"/>
    <n v="91000"/>
    <s v="Petrol"/>
    <x v="0"/>
    <n v="0"/>
    <n v="1"/>
    <n v="0"/>
    <n v="235"/>
    <n v="40.4"/>
    <n v="1.6"/>
  </r>
  <r>
    <s v=" Focus"/>
    <n v="2011"/>
    <n v="3350"/>
    <s v="Manual"/>
    <n v="52000"/>
    <s v="Petrol"/>
    <x v="0"/>
    <n v="0"/>
    <n v="1"/>
    <n v="0"/>
    <n v="200"/>
    <n v="42.2"/>
    <n v="1.6"/>
  </r>
  <r>
    <s v=" Fiesta"/>
    <n v="2010"/>
    <n v="999"/>
    <s v="Manual"/>
    <n v="111000"/>
    <s v="Petrol"/>
    <x v="0"/>
    <n v="0"/>
    <n v="1"/>
    <n v="0"/>
    <n v="160"/>
    <n v="45.6"/>
    <n v="1.2"/>
  </r>
  <r>
    <s v=" Focus"/>
    <n v="2013"/>
    <n v="1999"/>
    <s v="Manual"/>
    <n v="109000"/>
    <s v="Petrol"/>
    <x v="0"/>
    <n v="0"/>
    <n v="1"/>
    <n v="0"/>
    <n v="235"/>
    <n v="40.4"/>
    <n v="1.8"/>
  </r>
  <r>
    <s v=" C-MAX"/>
    <n v="2016"/>
    <n v="1999"/>
    <s v="Manual"/>
    <n v="97000"/>
    <s v="Petrol"/>
    <x v="0"/>
    <n v="0"/>
    <n v="1"/>
    <n v="0"/>
    <n v="235"/>
    <n v="39.799999999999997"/>
    <n v="1.8"/>
  </r>
  <r>
    <s v=" Fiesta"/>
    <n v="2016"/>
    <n v="7495"/>
    <s v="Manual"/>
    <n v="41000"/>
    <s v="Petrol"/>
    <x v="0"/>
    <n v="0"/>
    <n v="1"/>
    <n v="0"/>
    <n v="20"/>
    <n v="62.8"/>
    <n v="1"/>
  </r>
  <r>
    <s v=" Kuga"/>
    <n v="2017"/>
    <n v="16500"/>
    <s v="Manual"/>
    <n v="18600"/>
    <s v="Diesel"/>
    <x v="1"/>
    <n v="1"/>
    <n v="1"/>
    <n v="0"/>
    <n v="145"/>
    <n v="54.3"/>
    <n v="2"/>
  </r>
  <r>
    <s v=" KA"/>
    <n v="2015"/>
    <n v="7000"/>
    <s v="Manual"/>
    <n v="32082"/>
    <s v="Petrol"/>
    <x v="0"/>
    <n v="0"/>
    <n v="1"/>
    <n v="0"/>
    <n v="30"/>
    <n v="57.7"/>
    <n v="1.2"/>
  </r>
  <r>
    <s v=" Fiesta"/>
    <n v="2015"/>
    <n v="12000"/>
    <s v="Manual"/>
    <n v="2317"/>
    <s v="Petrol"/>
    <x v="0"/>
    <n v="0"/>
    <n v="1"/>
    <n v="0"/>
    <n v="145"/>
    <n v="48.7"/>
    <n v="1.1000000000000001"/>
  </r>
  <r>
    <s v=" Fiesta"/>
    <n v="2017"/>
    <n v="12000"/>
    <s v="Manual"/>
    <n v="5517"/>
    <s v="Petrol"/>
    <x v="0"/>
    <n v="0"/>
    <n v="1"/>
    <n v="0"/>
    <n v="145"/>
    <n v="48.7"/>
    <n v="1.1000000000000001"/>
  </r>
  <r>
    <s v=" EcoSport"/>
    <n v="2017"/>
    <n v="10500"/>
    <s v="Manual"/>
    <n v="32176"/>
    <s v="Petrol"/>
    <x v="0"/>
    <n v="0"/>
    <n v="1"/>
    <n v="0"/>
    <n v="145"/>
    <n v="53.3"/>
    <n v="1"/>
  </r>
  <r>
    <s v=" EcoSport"/>
    <n v="2017"/>
    <n v="14500"/>
    <s v="Manual"/>
    <n v="7692"/>
    <s v="Diesel"/>
    <x v="1"/>
    <n v="1"/>
    <n v="1"/>
    <n v="0"/>
    <n v="150"/>
    <n v="67.3"/>
    <n v="1.5"/>
  </r>
  <r>
    <s v=" Fiesta"/>
    <n v="2014"/>
    <n v="11000"/>
    <s v="Manual"/>
    <n v="17311"/>
    <s v="Petrol"/>
    <x v="0"/>
    <n v="0"/>
    <n v="1"/>
    <n v="0"/>
    <n v="150"/>
    <n v="65.7"/>
    <n v="1"/>
  </r>
  <r>
    <s v=" Focus"/>
    <n v="2017"/>
    <n v="1449"/>
    <s v="Manual"/>
    <n v="101000"/>
    <s v="Petrol"/>
    <x v="0"/>
    <n v="0"/>
    <n v="1"/>
    <n v="0"/>
    <n v="200"/>
    <n v="42.1"/>
    <n v="1.6"/>
  </r>
  <r>
    <s v=" Focus"/>
    <n v="2014"/>
    <n v="22000"/>
    <s v="Automatic"/>
    <n v="4855"/>
    <s v="Diesel"/>
    <x v="1"/>
    <n v="1"/>
    <n v="0"/>
    <n v="1"/>
    <n v="145"/>
    <n v="64.2"/>
    <n v="2"/>
  </r>
  <r>
    <s v=" Fiesta"/>
    <n v="2014"/>
    <n v="16000"/>
    <s v="Manual"/>
    <n v="3571"/>
    <s v="Petrol"/>
    <x v="0"/>
    <n v="0"/>
    <n v="1"/>
    <n v="0"/>
    <n v="145"/>
    <n v="60.1"/>
    <n v="1"/>
  </r>
  <r>
    <s v=" Kuga"/>
    <n v="2015"/>
    <n v="17000"/>
    <s v="Manual"/>
    <n v="12209"/>
    <s v="Diesel"/>
    <x v="1"/>
    <n v="1"/>
    <n v="1"/>
    <n v="0"/>
    <n v="145"/>
    <n v="45.6"/>
    <n v="1.5"/>
  </r>
  <r>
    <s v=" KA"/>
    <n v="2009"/>
    <n v="9000"/>
    <s v="Manual"/>
    <n v="6000"/>
    <s v="Petrol"/>
    <x v="0"/>
    <n v="0"/>
    <n v="1"/>
    <n v="0"/>
    <n v="145"/>
    <n v="47.9"/>
    <n v="1.2"/>
  </r>
  <r>
    <s v=" Fiesta"/>
    <n v="2017"/>
    <n v="7000"/>
    <s v="Manual"/>
    <n v="49142"/>
    <s v="Petrol"/>
    <x v="0"/>
    <n v="0"/>
    <n v="1"/>
    <n v="0"/>
    <n v="125"/>
    <n v="54.3"/>
    <n v="1.2"/>
  </r>
  <r>
    <s v=" KA"/>
    <n v="2008"/>
    <n v="9000"/>
    <s v="Manual"/>
    <n v="10437"/>
    <s v="Petrol"/>
    <x v="0"/>
    <n v="0"/>
    <n v="1"/>
    <n v="0"/>
    <n v="150"/>
    <n v="57.7"/>
    <n v="1.2"/>
  </r>
  <r>
    <s v=" KA"/>
    <n v="2008"/>
    <n v="8000"/>
    <s v="Manual"/>
    <n v="19599"/>
    <s v="Petrol"/>
    <x v="0"/>
    <n v="0"/>
    <n v="1"/>
    <n v="0"/>
    <n v="150"/>
    <n v="57.7"/>
    <n v="1.2"/>
  </r>
  <r>
    <s v=" KA"/>
    <n v="2008"/>
    <n v="9500"/>
    <s v="Manual"/>
    <n v="10691"/>
    <s v="Petrol"/>
    <x v="0"/>
    <n v="0"/>
    <n v="1"/>
    <n v="0"/>
    <n v="150"/>
    <n v="47.9"/>
    <n v="1.2"/>
  </r>
  <r>
    <s v=" Fiesta"/>
    <n v="2006"/>
    <n v="8500"/>
    <s v="Manual"/>
    <n v="30114"/>
    <s v="Petrol"/>
    <x v="0"/>
    <n v="0"/>
    <n v="1"/>
    <n v="0"/>
    <n v="150"/>
    <n v="64.2"/>
    <n v="1.1000000000000001"/>
  </r>
  <r>
    <s v=" Focus"/>
    <n v="2008"/>
    <n v="11000"/>
    <s v="Manual"/>
    <n v="48961"/>
    <s v="Petrol"/>
    <x v="0"/>
    <n v="0"/>
    <n v="1"/>
    <n v="0"/>
    <n v="150"/>
    <n v="57.7"/>
    <n v="1"/>
  </r>
  <r>
    <s v=" Fiesta"/>
    <n v="2008"/>
    <n v="9500"/>
    <s v="Manual"/>
    <n v="37463"/>
    <s v="Petrol"/>
    <x v="0"/>
    <n v="0"/>
    <n v="1"/>
    <n v="0"/>
    <n v="150"/>
    <n v="65.7"/>
    <n v="1"/>
  </r>
  <r>
    <s v=" Fiesta"/>
    <n v="2008"/>
    <n v="10000"/>
    <s v="Manual"/>
    <n v="11964"/>
    <s v="Petrol"/>
    <x v="0"/>
    <n v="0"/>
    <n v="1"/>
    <n v="0"/>
    <n v="0"/>
    <n v="65.7"/>
    <n v="1"/>
  </r>
  <r>
    <s v=" Focus"/>
    <n v="2015"/>
    <n v="16000"/>
    <s v="Automatic"/>
    <n v="5367"/>
    <s v="Petrol"/>
    <x v="0"/>
    <n v="0"/>
    <n v="0"/>
    <n v="1"/>
    <n v="150"/>
    <n v="50.4"/>
    <n v="1"/>
  </r>
  <r>
    <s v=" Mondeo"/>
    <n v="2017"/>
    <n v="11000"/>
    <s v="Manual"/>
    <n v="50432"/>
    <s v="Diesel"/>
    <x v="1"/>
    <n v="1"/>
    <n v="1"/>
    <n v="0"/>
    <n v="0"/>
    <n v="78.5"/>
    <n v="1.5"/>
  </r>
  <r>
    <s v=" Kuga"/>
    <n v="2017"/>
    <n v="19500"/>
    <s v="Manual"/>
    <n v="9396"/>
    <s v="Diesel"/>
    <x v="1"/>
    <n v="1"/>
    <n v="1"/>
    <n v="0"/>
    <n v="145"/>
    <n v="47.9"/>
    <n v="2"/>
  </r>
  <r>
    <s v=" Focus"/>
    <n v="2019"/>
    <n v="10000"/>
    <s v="Manual"/>
    <n v="19785"/>
    <s v="Petrol"/>
    <x v="0"/>
    <n v="0"/>
    <n v="1"/>
    <n v="0"/>
    <n v="20"/>
    <n v="60.1"/>
    <n v="1"/>
  </r>
  <r>
    <s v=" KA"/>
    <n v="2018"/>
    <n v="8000"/>
    <s v="Manual"/>
    <n v="12950"/>
    <s v="Petrol"/>
    <x v="0"/>
    <n v="0"/>
    <n v="1"/>
    <n v="0"/>
    <n v="145"/>
    <n v="57.7"/>
    <n v="1.2"/>
  </r>
  <r>
    <s v=" Fiesta"/>
    <n v="2016"/>
    <n v="9600"/>
    <s v="Manual"/>
    <n v="34506"/>
    <s v="Petrol"/>
    <x v="0"/>
    <n v="0"/>
    <n v="1"/>
    <n v="0"/>
    <n v="145"/>
    <n v="65.7"/>
    <n v="1"/>
  </r>
  <r>
    <s v=" Fiesta"/>
    <n v="2016"/>
    <n v="10000"/>
    <s v="Manual"/>
    <n v="31119"/>
    <s v="Petrol"/>
    <x v="0"/>
    <n v="0"/>
    <n v="1"/>
    <n v="0"/>
    <n v="150"/>
    <n v="65.7"/>
    <n v="1"/>
  </r>
  <r>
    <s v=" Fiesta"/>
    <n v="2016"/>
    <n v="9500"/>
    <s v="Manual"/>
    <n v="31467"/>
    <s v="Petrol"/>
    <x v="0"/>
    <n v="0"/>
    <n v="1"/>
    <n v="0"/>
    <n v="0"/>
    <n v="65.7"/>
    <n v="1"/>
  </r>
  <r>
    <s v=" Fiesta"/>
    <n v="2011"/>
    <n v="8000"/>
    <s v="Manual"/>
    <n v="24408"/>
    <s v="Petrol"/>
    <x v="0"/>
    <n v="0"/>
    <n v="1"/>
    <n v="0"/>
    <n v="0"/>
    <n v="65.7"/>
    <n v="1"/>
  </r>
  <r>
    <s v=" Fiesta"/>
    <n v="2017"/>
    <n v="9000"/>
    <s v="Manual"/>
    <n v="49015"/>
    <s v="Petrol"/>
    <x v="0"/>
    <n v="0"/>
    <n v="1"/>
    <n v="0"/>
    <n v="145"/>
    <n v="65.7"/>
    <n v="1"/>
  </r>
  <r>
    <s v=" EcoSport"/>
    <n v="2012"/>
    <n v="10300"/>
    <s v="Manual"/>
    <n v="22999"/>
    <s v="Petrol"/>
    <x v="0"/>
    <n v="0"/>
    <n v="1"/>
    <n v="0"/>
    <n v="145"/>
    <n v="52.3"/>
    <n v="1"/>
  </r>
  <r>
    <s v=" Fiesta"/>
    <n v="2014"/>
    <n v="1695"/>
    <s v="Manual"/>
    <n v="103000"/>
    <s v="Petrol"/>
    <x v="0"/>
    <n v="0"/>
    <n v="1"/>
    <n v="0"/>
    <n v="165"/>
    <n v="45.6"/>
    <n v="1.4"/>
  </r>
  <r>
    <s v=" Focus"/>
    <n v="2013"/>
    <n v="14500"/>
    <s v="Automatic"/>
    <n v="22587"/>
    <s v="Petrol"/>
    <x v="0"/>
    <n v="0"/>
    <n v="0"/>
    <n v="1"/>
    <n v="145"/>
    <n v="51.4"/>
    <n v="1"/>
  </r>
  <r>
    <s v=" KA"/>
    <n v="2014"/>
    <n v="3990"/>
    <s v="Manual"/>
    <n v="55000"/>
    <s v="Petrol"/>
    <x v="0"/>
    <n v="0"/>
    <n v="1"/>
    <n v="0"/>
    <n v="30"/>
    <n v="57.7"/>
    <n v="1.2"/>
  </r>
  <r>
    <s v=" C-MAX"/>
    <n v="2013"/>
    <n v="2500"/>
    <s v="Manual"/>
    <n v="99000"/>
    <s v="Diesel"/>
    <x v="1"/>
    <n v="1"/>
    <n v="1"/>
    <n v="0"/>
    <n v="160"/>
    <n v="52.3"/>
    <n v="1.8"/>
  </r>
  <r>
    <s v=" Fiesta"/>
    <n v="2014"/>
    <n v="3500"/>
    <s v="Manual"/>
    <n v="85000"/>
    <s v="Diesel"/>
    <x v="1"/>
    <n v="1"/>
    <n v="1"/>
    <n v="0"/>
    <n v="20"/>
    <n v="68.900000000000006"/>
    <n v="1.4"/>
  </r>
  <r>
    <s v=" Fiesta"/>
    <n v="2017"/>
    <n v="5500"/>
    <s v="Manual"/>
    <n v="34000"/>
    <s v="Petrol"/>
    <x v="0"/>
    <n v="0"/>
    <n v="1"/>
    <n v="0"/>
    <n v="125"/>
    <n v="54.3"/>
    <n v="1.2"/>
  </r>
  <r>
    <s v=" Focus"/>
    <n v="2015"/>
    <n v="5000"/>
    <s v="Manual"/>
    <n v="76000"/>
    <s v="Petrol"/>
    <x v="0"/>
    <n v="0"/>
    <n v="1"/>
    <n v="0"/>
    <n v="30"/>
    <n v="56.5"/>
    <n v="1"/>
  </r>
  <r>
    <s v=" Fiesta"/>
    <n v="2016"/>
    <n v="14000"/>
    <s v="Manual"/>
    <n v="13"/>
    <s v="Petrol"/>
    <x v="0"/>
    <n v="0"/>
    <n v="1"/>
    <n v="0"/>
    <n v="150"/>
    <n v="55.4"/>
    <n v="1"/>
  </r>
  <r>
    <s v=" Fiesta"/>
    <n v="2011"/>
    <n v="14000"/>
    <s v="Manual"/>
    <n v="9"/>
    <s v="Petrol"/>
    <x v="0"/>
    <n v="0"/>
    <n v="1"/>
    <n v="0"/>
    <n v="150"/>
    <n v="55.4"/>
    <n v="1"/>
  </r>
  <r>
    <s v=" Fiesta"/>
    <n v="2015"/>
    <n v="14000"/>
    <s v="Manual"/>
    <n v="10"/>
    <s v="Petrol"/>
    <x v="0"/>
    <n v="0"/>
    <n v="1"/>
    <n v="0"/>
    <n v="150"/>
    <n v="55.4"/>
    <n v="1"/>
  </r>
  <r>
    <s v=" Fiesta"/>
    <n v="2008"/>
    <n v="2595"/>
    <s v="Manual"/>
    <n v="80000"/>
    <s v="Petrol"/>
    <x v="0"/>
    <n v="0"/>
    <n v="1"/>
    <n v="0"/>
    <n v="125"/>
    <n v="52.3"/>
    <n v="1.2"/>
  </r>
  <r>
    <s v=" Fiesta"/>
    <n v="2008"/>
    <n v="7000"/>
    <s v="Automatic"/>
    <n v="47000"/>
    <s v="Petrol"/>
    <x v="0"/>
    <n v="0"/>
    <n v="0"/>
    <n v="1"/>
    <n v="150"/>
    <n v="47.9"/>
    <n v="1.6"/>
  </r>
  <r>
    <s v=" KA"/>
    <n v="2010"/>
    <n v="10000"/>
    <s v="Manual"/>
    <n v="6596"/>
    <s v="Petrol"/>
    <x v="0"/>
    <n v="0"/>
    <n v="1"/>
    <n v="0"/>
    <n v="145"/>
    <n v="47.9"/>
    <n v="1.2"/>
  </r>
  <r>
    <s v=" EcoSport"/>
    <n v="2010"/>
    <n v="8995"/>
    <s v="Manual"/>
    <n v="30000"/>
    <s v="Diesel"/>
    <x v="1"/>
    <n v="1"/>
    <n v="1"/>
    <n v="0"/>
    <n v="30"/>
    <n v="64.2"/>
    <n v="1.5"/>
  </r>
  <r>
    <s v=" Fiesta"/>
    <n v="2006"/>
    <n v="7495"/>
    <s v="Manual"/>
    <n v="28315"/>
    <s v="Petrol"/>
    <x v="0"/>
    <n v="0"/>
    <n v="1"/>
    <n v="0"/>
    <n v="0"/>
    <n v="65.7"/>
    <n v="1"/>
  </r>
  <r>
    <s v=" Mondeo"/>
    <n v="2009"/>
    <n v="8495"/>
    <s v="Manual"/>
    <n v="87400"/>
    <s v="Diesel"/>
    <x v="1"/>
    <n v="1"/>
    <n v="1"/>
    <n v="0"/>
    <n v="20"/>
    <n v="68.900000000000006"/>
    <n v="2"/>
  </r>
  <r>
    <s v=" Fiesta"/>
    <n v="2004"/>
    <n v="10995"/>
    <s v="Manual"/>
    <n v="36000"/>
    <s v="Petrol"/>
    <x v="0"/>
    <n v="0"/>
    <n v="1"/>
    <n v="0"/>
    <n v="150"/>
    <n v="65.7"/>
    <n v="1"/>
  </r>
  <r>
    <s v=" Fiesta"/>
    <n v="2009"/>
    <n v="6995"/>
    <s v="Manual"/>
    <n v="21000"/>
    <s v="Petrol"/>
    <x v="0"/>
    <n v="0"/>
    <n v="1"/>
    <n v="0"/>
    <n v="125"/>
    <n v="54.3"/>
    <n v="1.2"/>
  </r>
  <r>
    <s v=" Mondeo"/>
    <n v="2008"/>
    <n v="7495"/>
    <s v="Manual"/>
    <n v="82535"/>
    <s v="Diesel"/>
    <x v="1"/>
    <n v="1"/>
    <n v="1"/>
    <n v="0"/>
    <n v="0"/>
    <n v="74.3"/>
    <n v="2"/>
  </r>
  <r>
    <s v=" S-MAX"/>
    <n v="2014"/>
    <n v="4890"/>
    <s v="Automatic"/>
    <n v="106000"/>
    <s v="Petrol"/>
    <x v="0"/>
    <n v="0"/>
    <n v="0"/>
    <n v="1"/>
    <n v="555"/>
    <n v="29.1"/>
    <n v="2.2999999999999998"/>
  </r>
  <r>
    <s v=" C-MAX"/>
    <n v="2017"/>
    <n v="4195"/>
    <s v="Manual"/>
    <n v="83961"/>
    <s v="Diesel"/>
    <x v="1"/>
    <n v="1"/>
    <n v="1"/>
    <n v="0"/>
    <n v="30"/>
    <n v="61.4"/>
    <n v="1.6"/>
  </r>
  <r>
    <s v=" Focus"/>
    <n v="2017"/>
    <n v="4195"/>
    <s v="Automatic"/>
    <n v="62506"/>
    <s v="Petrol"/>
    <x v="0"/>
    <n v="0"/>
    <n v="0"/>
    <n v="1"/>
    <n v="260"/>
    <n v="36.700000000000003"/>
    <n v="1.6"/>
  </r>
  <r>
    <s v=" Focus"/>
    <n v="2019"/>
    <n v="6494"/>
    <s v="Manual"/>
    <n v="53844"/>
    <s v="Petrol"/>
    <x v="0"/>
    <n v="0"/>
    <n v="1"/>
    <n v="0"/>
    <n v="20"/>
    <n v="60.1"/>
    <n v="1"/>
  </r>
  <r>
    <s v=" Focus"/>
    <n v="2019"/>
    <n v="6495"/>
    <s v="Manual"/>
    <n v="53844"/>
    <s v="Petrol"/>
    <x v="0"/>
    <n v="0"/>
    <n v="1"/>
    <n v="0"/>
    <n v="20"/>
    <n v="60.1"/>
    <n v="1"/>
  </r>
  <r>
    <s v=" Focus"/>
    <n v="2017"/>
    <n v="9750"/>
    <s v="Manual"/>
    <n v="15354"/>
    <s v="Petrol"/>
    <x v="0"/>
    <n v="0"/>
    <n v="1"/>
    <n v="0"/>
    <n v="20"/>
    <n v="61.4"/>
    <n v="1"/>
  </r>
  <r>
    <s v=" Focus"/>
    <n v="2018"/>
    <n v="795"/>
    <s v="Manual"/>
    <n v="71214"/>
    <s v="Petrol"/>
    <x v="0"/>
    <n v="0"/>
    <n v="1"/>
    <n v="0"/>
    <n v="200"/>
    <n v="42.1"/>
    <n v="1.6"/>
  </r>
  <r>
    <s v=" Focus"/>
    <n v="2018"/>
    <n v="3895"/>
    <s v="Automatic"/>
    <n v="60190"/>
    <s v="Petrol"/>
    <x v="0"/>
    <n v="0"/>
    <n v="0"/>
    <n v="1"/>
    <n v="265"/>
    <n v="37.700000000000003"/>
    <n v="1.6"/>
  </r>
  <r>
    <s v=" B-MAX"/>
    <n v="2005"/>
    <n v="5995"/>
    <s v="Manual"/>
    <n v="43000"/>
    <s v="Petrol"/>
    <x v="0"/>
    <n v="0"/>
    <n v="1"/>
    <n v="0"/>
    <n v="30"/>
    <n v="55.4"/>
    <n v="1"/>
  </r>
  <r>
    <s v=" Kuga"/>
    <n v="2019"/>
    <n v="17450"/>
    <s v="Automatic"/>
    <n v="30395"/>
    <s v="Diesel"/>
    <x v="1"/>
    <n v="1"/>
    <n v="0"/>
    <n v="1"/>
    <n v="145"/>
    <n v="54.3"/>
    <n v="2"/>
  </r>
  <r>
    <s v=" Fusion"/>
    <n v="2019"/>
    <n v="2890"/>
    <s v="Automatic"/>
    <n v="44000"/>
    <s v="Petrol"/>
    <x v="0"/>
    <n v="0"/>
    <n v="0"/>
    <n v="1"/>
    <n v="260"/>
    <n v="37.700000000000003"/>
    <n v="1.6"/>
  </r>
  <r>
    <s v=" Mondeo"/>
    <n v="2019"/>
    <n v="3890"/>
    <s v="Automatic"/>
    <n v="70000"/>
    <s v="Petrol"/>
    <x v="0"/>
    <n v="0"/>
    <n v="0"/>
    <n v="1"/>
    <n v="325"/>
    <n v="30.4"/>
    <n v="2.2999999999999998"/>
  </r>
  <r>
    <s v=" C-MAX"/>
    <n v="2019"/>
    <n v="3650"/>
    <s v="Manual"/>
    <n v="88000"/>
    <s v="Petrol"/>
    <x v="0"/>
    <n v="0"/>
    <n v="1"/>
    <n v="0"/>
    <n v="200"/>
    <n v="40.9"/>
    <n v="1.6"/>
  </r>
  <r>
    <s v=" Galaxy"/>
    <n v="2015"/>
    <n v="6490"/>
    <s v="Manual"/>
    <n v="114000"/>
    <s v="Diesel"/>
    <x v="1"/>
    <n v="1"/>
    <n v="1"/>
    <n v="0"/>
    <n v="165"/>
    <n v="49.6"/>
    <n v="2"/>
  </r>
  <r>
    <s v=" Focus"/>
    <n v="2018"/>
    <n v="4490"/>
    <s v="Manual"/>
    <n v="89000"/>
    <s v="Petrol"/>
    <x v="0"/>
    <n v="0"/>
    <n v="1"/>
    <n v="0"/>
    <n v="150"/>
    <n v="47.9"/>
    <n v="1.6"/>
  </r>
  <r>
    <s v=" S-MAX"/>
    <n v="2017"/>
    <n v="13990"/>
    <s v="Automatic"/>
    <n v="18000"/>
    <s v="Diesel"/>
    <x v="1"/>
    <n v="1"/>
    <n v="0"/>
    <n v="1"/>
    <n v="145"/>
    <n v="52.3"/>
    <n v="2"/>
  </r>
  <r>
    <s v=" C-MAX"/>
    <n v="2018"/>
    <n v="2280"/>
    <s v="Manual"/>
    <n v="89000"/>
    <s v="Petrol"/>
    <x v="0"/>
    <n v="0"/>
    <n v="1"/>
    <n v="0"/>
    <n v="200"/>
    <n v="40.9"/>
    <n v="1.6"/>
  </r>
  <r>
    <s v=" Galaxy"/>
    <n v="2017"/>
    <n v="4490"/>
    <s v="Automatic"/>
    <n v="114000"/>
    <s v="Petrol"/>
    <x v="0"/>
    <n v="0"/>
    <n v="0"/>
    <n v="1"/>
    <n v="300"/>
    <n v="34.9"/>
    <n v="2"/>
  </r>
  <r>
    <s v=" C-MAX"/>
    <n v="2018"/>
    <n v="5880"/>
    <s v="Automatic"/>
    <n v="62000"/>
    <s v="Diesel"/>
    <x v="1"/>
    <n v="1"/>
    <n v="0"/>
    <n v="1"/>
    <n v="160"/>
    <n v="51.4"/>
    <n v="2"/>
  </r>
  <r>
    <s v=" Fiesta"/>
    <n v="2017"/>
    <n v="10640"/>
    <s v="Manual"/>
    <n v="30000"/>
    <s v="Petrol"/>
    <x v="0"/>
    <n v="0"/>
    <n v="1"/>
    <n v="0"/>
    <n v="145"/>
    <n v="57.7"/>
    <n v="1"/>
  </r>
  <r>
    <s v=" Focus"/>
    <n v="2016"/>
    <n v="1450"/>
    <s v="Manual"/>
    <n v="100100"/>
    <s v="Petrol"/>
    <x v="0"/>
    <n v="0"/>
    <n v="1"/>
    <n v="0"/>
    <n v="200"/>
    <n v="42.8"/>
    <n v="1.6"/>
  </r>
  <r>
    <s v=" Focus"/>
    <n v="2019"/>
    <n v="5400"/>
    <s v="Manual"/>
    <n v="56000"/>
    <s v="Petrol"/>
    <x v="0"/>
    <n v="0"/>
    <n v="1"/>
    <n v="0"/>
    <n v="30"/>
    <n v="56.5"/>
    <n v="1"/>
  </r>
  <r>
    <s v=" Mondeo"/>
    <n v="2016"/>
    <n v="4250"/>
    <s v="Manual"/>
    <n v="15000"/>
    <s v="Petrol"/>
    <x v="0"/>
    <n v="0"/>
    <n v="1"/>
    <n v="0"/>
    <n v="300"/>
    <n v="35.799999999999997"/>
    <n v="2"/>
  </r>
  <r>
    <s v=" Focus"/>
    <n v="2019"/>
    <n v="2900"/>
    <s v="Automatic"/>
    <n v="75800"/>
    <s v="Petrol"/>
    <x v="0"/>
    <n v="0"/>
    <n v="0"/>
    <n v="1"/>
    <n v="260"/>
    <n v="37.700000000000003"/>
    <n v="1.6"/>
  </r>
  <r>
    <s v=" Fiesta"/>
    <n v="2016"/>
    <n v="3200"/>
    <s v="Manual"/>
    <n v="68700"/>
    <s v="Diesel"/>
    <x v="1"/>
    <n v="1"/>
    <n v="1"/>
    <n v="0"/>
    <n v="20"/>
    <n v="67.3"/>
    <n v="1.4"/>
  </r>
  <r>
    <s v=" Fusion"/>
    <n v="2017"/>
    <n v="1500"/>
    <s v="Automatic"/>
    <n v="59300"/>
    <s v="Petrol"/>
    <x v="0"/>
    <n v="0"/>
    <n v="0"/>
    <n v="1"/>
    <n v="200"/>
    <n v="42.8"/>
    <n v="1.4"/>
  </r>
  <r>
    <s v=" Mondeo"/>
    <n v="2018"/>
    <n v="3800"/>
    <s v="Automatic"/>
    <n v="89000"/>
    <s v="Diesel"/>
    <x v="1"/>
    <n v="1"/>
    <n v="0"/>
    <n v="1"/>
    <n v="305"/>
    <n v="39.799999999999997"/>
    <n v="2"/>
  </r>
  <r>
    <s v=" Focus"/>
    <n v="2017"/>
    <n v="10000"/>
    <s v="Manual"/>
    <n v="14790"/>
    <s v="Petrol"/>
    <x v="0"/>
    <n v="0"/>
    <n v="1"/>
    <n v="0"/>
    <n v="20"/>
    <n v="61.4"/>
    <n v="1"/>
  </r>
  <r>
    <s v=" Focus"/>
    <n v="2017"/>
    <n v="10600"/>
    <s v="Manual"/>
    <n v="10021"/>
    <s v="Petrol"/>
    <x v="0"/>
    <n v="0"/>
    <n v="1"/>
    <n v="0"/>
    <n v="20"/>
    <n v="61.4"/>
    <n v="1"/>
  </r>
  <r>
    <s v=" Fiesta"/>
    <n v="2016"/>
    <n v="12400"/>
    <s v="Manual"/>
    <n v="20396"/>
    <s v="Petrol"/>
    <x v="0"/>
    <n v="0"/>
    <n v="1"/>
    <n v="0"/>
    <n v="145"/>
    <n v="65.7"/>
    <n v="1"/>
  </r>
  <r>
    <s v=" Focus"/>
    <n v="2018"/>
    <n v="9700"/>
    <s v="Manual"/>
    <n v="10190"/>
    <s v="Petrol"/>
    <x v="0"/>
    <n v="0"/>
    <n v="1"/>
    <n v="0"/>
    <n v="20"/>
    <n v="61.4"/>
    <n v="1"/>
  </r>
  <r>
    <s v=" Focus"/>
    <n v="2017"/>
    <n v="8200"/>
    <s v="Automatic"/>
    <n v="47021"/>
    <s v="Petrol"/>
    <x v="0"/>
    <n v="0"/>
    <n v="0"/>
    <n v="1"/>
    <n v="125"/>
    <n v="51.4"/>
    <n v="1"/>
  </r>
  <r>
    <s v=" Fiesta"/>
    <n v="2007"/>
    <n v="12300"/>
    <s v="Automatic"/>
    <n v="31372"/>
    <s v="Petrol"/>
    <x v="0"/>
    <n v="0"/>
    <n v="0"/>
    <n v="1"/>
    <n v="145"/>
    <n v="54.3"/>
    <n v="1"/>
  </r>
  <r>
    <s v=" Fiesta"/>
    <n v="2018"/>
    <n v="11400"/>
    <s v="Automatic"/>
    <n v="27839"/>
    <s v="Petrol"/>
    <x v="0"/>
    <n v="0"/>
    <n v="0"/>
    <n v="1"/>
    <n v="145"/>
    <n v="54.3"/>
    <n v="1"/>
  </r>
  <r>
    <s v=" Edge"/>
    <n v="2015"/>
    <n v="20000"/>
    <s v="Automatic"/>
    <n v="19039"/>
    <s v="Diesel"/>
    <x v="1"/>
    <n v="1"/>
    <n v="0"/>
    <n v="1"/>
    <n v="160"/>
    <n v="48.7"/>
    <n v="2"/>
  </r>
  <r>
    <s v=" Fiesta"/>
    <n v="2010"/>
    <n v="10500"/>
    <s v="Manual"/>
    <n v="36238"/>
    <s v="Petrol"/>
    <x v="0"/>
    <n v="0"/>
    <n v="1"/>
    <n v="0"/>
    <n v="145"/>
    <n v="65.7"/>
    <n v="1"/>
  </r>
  <r>
    <s v=" Fiesta"/>
    <n v="2012"/>
    <n v="10000"/>
    <s v="Automatic"/>
    <n v="3840"/>
    <s v="Petrol"/>
    <x v="0"/>
    <n v="0"/>
    <n v="0"/>
    <n v="1"/>
    <n v="0"/>
    <n v="57.7"/>
    <n v="1"/>
  </r>
  <r>
    <s v=" Focus"/>
    <n v="2015"/>
    <n v="4170"/>
    <s v="Manual"/>
    <n v="115000"/>
    <s v="Diesel"/>
    <x v="1"/>
    <n v="1"/>
    <n v="1"/>
    <n v="0"/>
    <n v="20"/>
    <n v="67.3"/>
    <n v="1.6"/>
  </r>
  <r>
    <s v=" Mondeo"/>
    <n v="2012"/>
    <n v="2790"/>
    <s v="Manual"/>
    <n v="114000"/>
    <s v="Petrol"/>
    <x v="0"/>
    <n v="0"/>
    <n v="1"/>
    <n v="0"/>
    <n v="300"/>
    <n v="35.799999999999997"/>
    <n v="2"/>
  </r>
  <r>
    <s v=" Fiesta"/>
    <n v="2020"/>
    <n v="10800"/>
    <s v="Automatic"/>
    <n v="38035"/>
    <s v="Petrol"/>
    <x v="0"/>
    <n v="0"/>
    <n v="0"/>
    <n v="1"/>
    <n v="145"/>
    <n v="54.3"/>
    <n v="1"/>
  </r>
  <r>
    <s v=" Fiesta"/>
    <n v="2020"/>
    <n v="11070"/>
    <s v="Automatic"/>
    <n v="32790"/>
    <s v="Petrol"/>
    <x v="0"/>
    <n v="0"/>
    <n v="0"/>
    <n v="1"/>
    <n v="145"/>
    <n v="54.3"/>
    <n v="1"/>
  </r>
  <r>
    <s v=" Fiesta"/>
    <n v="2020"/>
    <n v="6250"/>
    <s v="Manual"/>
    <n v="20930"/>
    <s v="Petrol"/>
    <x v="0"/>
    <n v="0"/>
    <n v="1"/>
    <n v="0"/>
    <n v="30"/>
    <n v="54.3"/>
    <n v="1.2"/>
  </r>
  <r>
    <s v=" Fiesta"/>
    <n v="2009"/>
    <n v="8200"/>
    <s v="Manual"/>
    <n v="15231"/>
    <s v="Diesel"/>
    <x v="1"/>
    <n v="1"/>
    <n v="1"/>
    <n v="0"/>
    <n v="0"/>
    <n v="78.5"/>
    <n v="1.5"/>
  </r>
  <r>
    <s v=" Ka+"/>
    <n v="2014"/>
    <n v="10700"/>
    <s v="Manual"/>
    <n v="1798"/>
    <s v="Petrol"/>
    <x v="0"/>
    <n v="0"/>
    <n v="1"/>
    <n v="0"/>
    <n v="145"/>
    <n v="43.5"/>
    <n v="1.2"/>
  </r>
  <r>
    <s v=" Focus"/>
    <n v="2019"/>
    <n v="13000"/>
    <s v="Manual"/>
    <n v="11913"/>
    <s v="Petrol"/>
    <x v="0"/>
    <n v="0"/>
    <n v="1"/>
    <n v="0"/>
    <n v="145"/>
    <n v="58.9"/>
    <n v="1"/>
  </r>
  <r>
    <s v=" B-MAX"/>
    <n v="2017"/>
    <n v="6700"/>
    <s v="Manual"/>
    <n v="34000"/>
    <s v="Petrol"/>
    <x v="0"/>
    <n v="0"/>
    <n v="1"/>
    <n v="0"/>
    <n v="145"/>
    <n v="47.1"/>
    <n v="1.4"/>
  </r>
  <r>
    <s v=" Fiesta"/>
    <n v="2016"/>
    <n v="9000"/>
    <s v="Manual"/>
    <n v="17988"/>
    <s v="Petrol"/>
    <x v="0"/>
    <n v="0"/>
    <n v="1"/>
    <n v="0"/>
    <n v="0"/>
    <n v="65.7"/>
    <n v="1"/>
  </r>
  <r>
    <s v=" Fiesta"/>
    <n v="2016"/>
    <n v="10500"/>
    <s v="Automatic"/>
    <n v="30628"/>
    <s v="Petrol"/>
    <x v="0"/>
    <n v="0"/>
    <n v="0"/>
    <n v="1"/>
    <n v="150"/>
    <n v="54.3"/>
    <n v="1"/>
  </r>
  <r>
    <s v=" Kuga"/>
    <n v="2018"/>
    <n v="9999"/>
    <s v="Manual"/>
    <n v="48861"/>
    <s v="Diesel"/>
    <x v="1"/>
    <n v="1"/>
    <n v="1"/>
    <n v="0"/>
    <n v="125"/>
    <n v="60.1"/>
    <n v="2"/>
  </r>
  <r>
    <s v=" Focus"/>
    <n v="2017"/>
    <n v="9900"/>
    <s v="Manual"/>
    <n v="35500"/>
    <s v="Diesel"/>
    <x v="1"/>
    <n v="1"/>
    <n v="1"/>
    <n v="0"/>
    <n v="0"/>
    <n v="74.3"/>
    <n v="1.5"/>
  </r>
  <r>
    <s v=" Kuga"/>
    <n v="2015"/>
    <n v="11300"/>
    <s v="Manual"/>
    <n v="29439"/>
    <s v="Diesel"/>
    <x v="1"/>
    <n v="1"/>
    <n v="1"/>
    <n v="0"/>
    <n v="125"/>
    <n v="60.1"/>
    <n v="2"/>
  </r>
  <r>
    <s v=" Focus"/>
    <n v="2008"/>
    <n v="10200"/>
    <s v="Manual"/>
    <n v="66486"/>
    <s v="Diesel"/>
    <x v="1"/>
    <n v="1"/>
    <n v="1"/>
    <n v="0"/>
    <n v="20"/>
    <n v="67.3"/>
    <n v="2"/>
  </r>
  <r>
    <s v=" Focus"/>
    <n v="2011"/>
    <n v="10500"/>
    <s v="Manual"/>
    <n v="31481"/>
    <s v="Diesel"/>
    <x v="1"/>
    <n v="1"/>
    <n v="1"/>
    <n v="0"/>
    <n v="0"/>
    <n v="74.3"/>
    <n v="1.5"/>
  </r>
  <r>
    <s v=" Focus"/>
    <n v="2011"/>
    <n v="6295"/>
    <s v="Manual"/>
    <n v="77000"/>
    <s v="Diesel"/>
    <x v="1"/>
    <n v="1"/>
    <n v="1"/>
    <n v="0"/>
    <n v="0"/>
    <n v="74.3"/>
    <n v="1.5"/>
  </r>
  <r>
    <s v=" Fiesta"/>
    <n v="2015"/>
    <n v="2690"/>
    <s v="Manual"/>
    <n v="109000"/>
    <s v="Diesel"/>
    <x v="1"/>
    <n v="1"/>
    <n v="1"/>
    <n v="0"/>
    <n v="0"/>
    <n v="76.3"/>
    <n v="1.6"/>
  </r>
  <r>
    <s v=" Mondeo"/>
    <n v="2015"/>
    <n v="2890"/>
    <s v="Manual"/>
    <n v="108000"/>
    <s v="Diesel"/>
    <x v="1"/>
    <n v="1"/>
    <n v="1"/>
    <n v="0"/>
    <n v="200"/>
    <n v="48.7"/>
    <n v="1.8"/>
  </r>
  <r>
    <s v=" Fiesta"/>
    <n v="2017"/>
    <n v="4690"/>
    <s v="Manual"/>
    <n v="63000"/>
    <s v="Petrol"/>
    <x v="0"/>
    <n v="0"/>
    <n v="1"/>
    <n v="0"/>
    <n v="30"/>
    <n v="54.3"/>
    <n v="1.2"/>
  </r>
  <r>
    <s v=" Edge"/>
    <n v="2005"/>
    <n v="19400"/>
    <s v="Automatic"/>
    <n v="42093"/>
    <s v="Diesel"/>
    <x v="1"/>
    <n v="1"/>
    <n v="0"/>
    <n v="1"/>
    <n v="205"/>
    <n v="47.9"/>
    <n v="2"/>
  </r>
  <r>
    <s v=" Fiesta"/>
    <n v="2009"/>
    <n v="10500"/>
    <s v="Manual"/>
    <n v="29740"/>
    <s v="Petrol"/>
    <x v="0"/>
    <n v="0"/>
    <n v="1"/>
    <n v="0"/>
    <n v="145"/>
    <n v="65.7"/>
    <n v="1"/>
  </r>
  <r>
    <s v=" Fiesta"/>
    <n v="2013"/>
    <n v="10500"/>
    <s v="Manual"/>
    <n v="33760"/>
    <s v="Petrol"/>
    <x v="0"/>
    <n v="0"/>
    <n v="1"/>
    <n v="0"/>
    <n v="145"/>
    <n v="65.7"/>
    <n v="1"/>
  </r>
  <r>
    <s v=" Fiesta"/>
    <n v="2017"/>
    <n v="9000"/>
    <s v="Manual"/>
    <n v="31640"/>
    <s v="Diesel"/>
    <x v="1"/>
    <n v="1"/>
    <n v="1"/>
    <n v="0"/>
    <n v="265"/>
    <n v="78.5"/>
    <n v="1.5"/>
  </r>
  <r>
    <s v=" Fiesta"/>
    <n v="2009"/>
    <n v="7300"/>
    <s v="Manual"/>
    <n v="48118"/>
    <s v="Petrol"/>
    <x v="0"/>
    <n v="0"/>
    <n v="1"/>
    <n v="0"/>
    <n v="0"/>
    <n v="65.7"/>
    <n v="1"/>
  </r>
  <r>
    <s v=" Mondeo"/>
    <n v="2008"/>
    <n v="13800"/>
    <s v="Automatic"/>
    <n v="19470"/>
    <s v="Other"/>
    <x v="1"/>
    <n v="1"/>
    <n v="0"/>
    <n v="1"/>
    <n v="0"/>
    <n v="67.3"/>
    <n v="2"/>
  </r>
  <r>
    <s v=" Focus"/>
    <n v="2010"/>
    <n v="7000"/>
    <s v="Manual"/>
    <n v="78533"/>
    <s v="Diesel"/>
    <x v="1"/>
    <n v="1"/>
    <n v="1"/>
    <n v="0"/>
    <n v="0"/>
    <n v="74.3"/>
    <n v="1.5"/>
  </r>
  <r>
    <s v=" Focus"/>
    <n v="2012"/>
    <n v="2400"/>
    <s v="Manual"/>
    <n v="92000"/>
    <s v="Petrol"/>
    <x v="0"/>
    <n v="0"/>
    <n v="1"/>
    <n v="0"/>
    <n v="200"/>
    <n v="42.2"/>
    <n v="1.6"/>
  </r>
  <r>
    <s v=" Focus"/>
    <n v="2011"/>
    <n v="11400"/>
    <s v="Manual"/>
    <n v="26656"/>
    <s v="Petrol"/>
    <x v="0"/>
    <n v="0"/>
    <n v="1"/>
    <n v="0"/>
    <n v="145"/>
    <n v="57.7"/>
    <n v="1"/>
  </r>
  <r>
    <s v=" Focus"/>
    <n v="2015"/>
    <n v="13000"/>
    <s v="Automatic"/>
    <n v="23670"/>
    <s v="Petrol"/>
    <x v="0"/>
    <n v="0"/>
    <n v="0"/>
    <n v="1"/>
    <n v="145"/>
    <n v="46.3"/>
    <n v="1.5"/>
  </r>
  <r>
    <s v=" Fiesta"/>
    <n v="2009"/>
    <n v="8700"/>
    <s v="Manual"/>
    <n v="29308"/>
    <s v="Petrol"/>
    <x v="0"/>
    <n v="0"/>
    <n v="1"/>
    <n v="0"/>
    <n v="150"/>
    <n v="65.7"/>
    <n v="1"/>
  </r>
  <r>
    <s v=" Fiesta"/>
    <n v="2010"/>
    <n v="8900"/>
    <s v="Manual"/>
    <n v="53503"/>
    <s v="Petrol"/>
    <x v="0"/>
    <n v="0"/>
    <n v="1"/>
    <n v="0"/>
    <n v="150"/>
    <n v="65.7"/>
    <n v="1"/>
  </r>
  <r>
    <s v=" Kuga"/>
    <n v="2013"/>
    <n v="13950"/>
    <s v="Manual"/>
    <n v="28586"/>
    <s v="Diesel"/>
    <x v="1"/>
    <n v="1"/>
    <n v="1"/>
    <n v="0"/>
    <n v="145"/>
    <n v="60.1"/>
    <n v="2"/>
  </r>
  <r>
    <s v=" Kuga"/>
    <n v="2018"/>
    <n v="12500"/>
    <s v="Manual"/>
    <n v="24401"/>
    <s v="Diesel"/>
    <x v="1"/>
    <n v="1"/>
    <n v="1"/>
    <n v="0"/>
    <n v="30"/>
    <n v="64.2"/>
    <n v="1.5"/>
  </r>
  <r>
    <s v=" Fiesta"/>
    <n v="2007"/>
    <n v="9500"/>
    <s v="Manual"/>
    <n v="8770"/>
    <s v="Petrol"/>
    <x v="0"/>
    <n v="0"/>
    <n v="1"/>
    <n v="0"/>
    <n v="150"/>
    <n v="65.7"/>
    <n v="1"/>
  </r>
  <r>
    <s v=" Kuga"/>
    <n v="2012"/>
    <n v="12900"/>
    <s v="Automatic"/>
    <n v="49389"/>
    <s v="Petrol"/>
    <x v="0"/>
    <n v="0"/>
    <n v="0"/>
    <n v="1"/>
    <n v="150"/>
    <n v="38.200000000000003"/>
    <n v="1.5"/>
  </r>
  <r>
    <s v=" Focus"/>
    <n v="2009"/>
    <n v="7700"/>
    <s v="Manual"/>
    <n v="55952"/>
    <s v="Diesel"/>
    <x v="1"/>
    <n v="1"/>
    <n v="1"/>
    <n v="0"/>
    <n v="0"/>
    <n v="74.3"/>
    <n v="1.5"/>
  </r>
  <r>
    <s v=" Focus"/>
    <n v="2008"/>
    <n v="9800"/>
    <s v="Manual"/>
    <n v="40166"/>
    <s v="Petrol"/>
    <x v="0"/>
    <n v="0"/>
    <n v="1"/>
    <n v="0"/>
    <n v="20"/>
    <n v="58.9"/>
    <n v="1"/>
  </r>
  <r>
    <s v=" Fiesta"/>
    <n v="2010"/>
    <n v="6800"/>
    <s v="Manual"/>
    <n v="35416"/>
    <s v="Petrol"/>
    <x v="0"/>
    <n v="0"/>
    <n v="1"/>
    <n v="0"/>
    <n v="125"/>
    <n v="54.3"/>
    <n v="1.2"/>
  </r>
  <r>
    <s v=" Focus"/>
    <n v="2004"/>
    <n v="11500"/>
    <s v="Automatic"/>
    <n v="27348"/>
    <s v="Petrol"/>
    <x v="0"/>
    <n v="0"/>
    <n v="0"/>
    <n v="1"/>
    <n v="145"/>
    <n v="46.3"/>
    <n v="1.5"/>
  </r>
  <r>
    <s v=" Fiesta"/>
    <n v="2009"/>
    <n v="8700"/>
    <s v="Manual"/>
    <n v="27725"/>
    <s v="Petrol"/>
    <x v="0"/>
    <n v="0"/>
    <n v="1"/>
    <n v="0"/>
    <n v="0"/>
    <n v="65.7"/>
    <n v="1"/>
  </r>
  <r>
    <s v=" Fiesta"/>
    <n v="2017"/>
    <n v="9500"/>
    <s v="Manual"/>
    <n v="29063"/>
    <s v="Petrol"/>
    <x v="0"/>
    <n v="0"/>
    <n v="1"/>
    <n v="0"/>
    <n v="150"/>
    <n v="47.9"/>
    <n v="1.6"/>
  </r>
  <r>
    <s v=" Fiesta"/>
    <n v="2017"/>
    <n v="8500"/>
    <s v="Manual"/>
    <n v="47311"/>
    <s v="Petrol"/>
    <x v="0"/>
    <n v="0"/>
    <n v="1"/>
    <n v="0"/>
    <n v="150"/>
    <n v="65.7"/>
    <n v="1"/>
  </r>
  <r>
    <s v=" Fiesta"/>
    <n v="2018"/>
    <n v="9100"/>
    <s v="Manual"/>
    <n v="55717"/>
    <s v="Diesel"/>
    <x v="1"/>
    <n v="1"/>
    <n v="1"/>
    <n v="0"/>
    <n v="145"/>
    <n v="88.3"/>
    <n v="1.5"/>
  </r>
  <r>
    <s v=" Kuga"/>
    <n v="2017"/>
    <n v="8500"/>
    <s v="Manual"/>
    <n v="49542"/>
    <s v="Diesel"/>
    <x v="1"/>
    <n v="1"/>
    <n v="1"/>
    <n v="0"/>
    <n v="125"/>
    <n v="60.1"/>
    <n v="2"/>
  </r>
  <r>
    <s v=" Focus"/>
    <n v="2016"/>
    <n v="9500"/>
    <s v="Automatic"/>
    <n v="30292"/>
    <s v="Petrol"/>
    <x v="0"/>
    <n v="0"/>
    <n v="0"/>
    <n v="1"/>
    <n v="165"/>
    <n v="44.8"/>
    <n v="1.6"/>
  </r>
  <r>
    <s v=" Fiesta"/>
    <n v="2018"/>
    <n v="10500"/>
    <s v="Automatic"/>
    <n v="30012"/>
    <s v="Petrol"/>
    <x v="0"/>
    <n v="0"/>
    <n v="0"/>
    <n v="1"/>
    <n v="150"/>
    <n v="54.3"/>
    <n v="1"/>
  </r>
  <r>
    <s v=" Kuga"/>
    <n v="2018"/>
    <n v="15000"/>
    <s v="Automatic"/>
    <n v="53950"/>
    <s v="Petrol"/>
    <x v="0"/>
    <n v="0"/>
    <n v="0"/>
    <n v="1"/>
    <n v="240"/>
    <n v="38.200000000000003"/>
    <n v="1.5"/>
  </r>
  <r>
    <s v=" Focus"/>
    <n v="2017"/>
    <n v="9800"/>
    <s v="Manual"/>
    <n v="24500"/>
    <s v="Petrol"/>
    <x v="0"/>
    <n v="0"/>
    <n v="1"/>
    <n v="0"/>
    <n v="20"/>
    <n v="60.1"/>
    <n v="1"/>
  </r>
  <r>
    <s v=" Kuga"/>
    <n v="2018"/>
    <n v="17200"/>
    <s v="Semi-Auto"/>
    <n v="23523"/>
    <s v="Diesel"/>
    <x v="1"/>
    <n v="1"/>
    <n v="0"/>
    <n v="1"/>
    <n v="150"/>
    <n v="54.3"/>
    <n v="2"/>
  </r>
  <r>
    <s v=" KA"/>
    <n v="2016"/>
    <n v="2995"/>
    <s v="Manual"/>
    <n v="76000"/>
    <s v="Petrol"/>
    <x v="0"/>
    <n v="0"/>
    <n v="1"/>
    <n v="0"/>
    <n v="30"/>
    <n v="55.4"/>
    <n v="1.2"/>
  </r>
  <r>
    <s v=" Focus"/>
    <n v="2012"/>
    <n v="11250"/>
    <s v="Automatic"/>
    <n v="23156"/>
    <s v="Petrol"/>
    <x v="0"/>
    <n v="0"/>
    <n v="0"/>
    <n v="1"/>
    <n v="150"/>
    <n v="51.4"/>
    <n v="1"/>
  </r>
  <r>
    <s v=" Focus"/>
    <n v="2009"/>
    <n v="9600"/>
    <s v="Manual"/>
    <n v="41947"/>
    <s v="Diesel"/>
    <x v="1"/>
    <n v="1"/>
    <n v="1"/>
    <n v="0"/>
    <n v="150"/>
    <n v="74.3"/>
    <n v="1.5"/>
  </r>
  <r>
    <s v=" Fiesta"/>
    <n v="2018"/>
    <n v="10500"/>
    <s v="Automatic"/>
    <n v="30721"/>
    <s v="Petrol"/>
    <x v="0"/>
    <n v="0"/>
    <n v="0"/>
    <n v="1"/>
    <n v="150"/>
    <n v="54.3"/>
    <n v="1"/>
  </r>
  <r>
    <s v=" S-MAX"/>
    <n v="2018"/>
    <n v="18300"/>
    <s v="Automatic"/>
    <n v="33219"/>
    <s v="Diesel"/>
    <x v="1"/>
    <n v="1"/>
    <n v="0"/>
    <n v="1"/>
    <n v="150"/>
    <n v="52.3"/>
    <n v="2"/>
  </r>
  <r>
    <s v=" EcoSport"/>
    <n v="2013"/>
    <n v="10500"/>
    <s v="Manual"/>
    <n v="9960"/>
    <s v="Diesel"/>
    <x v="1"/>
    <n v="1"/>
    <n v="1"/>
    <n v="0"/>
    <n v="150"/>
    <n v="64.2"/>
    <n v="1.5"/>
  </r>
  <r>
    <s v=" Fiesta"/>
    <n v="2017"/>
    <n v="11500"/>
    <s v="Automatic"/>
    <n v="22200"/>
    <s v="Petrol"/>
    <x v="0"/>
    <n v="0"/>
    <n v="0"/>
    <n v="1"/>
    <n v="150"/>
    <n v="54.3"/>
    <n v="1"/>
  </r>
  <r>
    <s v=" Edge"/>
    <n v="2019"/>
    <n v="15000"/>
    <s v="Manual"/>
    <n v="52368"/>
    <s v="Diesel"/>
    <x v="1"/>
    <n v="1"/>
    <n v="1"/>
    <n v="0"/>
    <n v="165"/>
    <n v="48.7"/>
    <n v="2"/>
  </r>
  <r>
    <s v=" Focus"/>
    <n v="2018"/>
    <n v="2499"/>
    <s v="Manual"/>
    <n v="115000"/>
    <s v="Petrol"/>
    <x v="0"/>
    <n v="0"/>
    <n v="1"/>
    <n v="0"/>
    <n v="235"/>
    <n v="39.799999999999997"/>
    <n v="2"/>
  </r>
  <r>
    <s v=" Focus"/>
    <n v="2015"/>
    <n v="6288"/>
    <s v="Manual"/>
    <n v="46000"/>
    <s v="Petrol"/>
    <x v="0"/>
    <n v="0"/>
    <n v="1"/>
    <n v="0"/>
    <n v="145"/>
    <n v="47.9"/>
    <n v="1.6"/>
  </r>
  <r>
    <s v=" Fiesta"/>
    <n v="2017"/>
    <n v="8499"/>
    <s v="Manual"/>
    <n v="29000"/>
    <s v="Petrol"/>
    <x v="0"/>
    <n v="0"/>
    <n v="1"/>
    <n v="0"/>
    <n v="125"/>
    <n v="54.3"/>
    <n v="1.2"/>
  </r>
  <r>
    <s v=" EcoSport"/>
    <n v="2018"/>
    <n v="11599"/>
    <s v="Manual"/>
    <n v="19000"/>
    <s v="Petrol"/>
    <x v="0"/>
    <n v="0"/>
    <n v="1"/>
    <n v="0"/>
    <n v="150"/>
    <n v="54.3"/>
    <n v="1"/>
  </r>
  <r>
    <s v=" Fiesta"/>
    <n v="2015"/>
    <n v="7688"/>
    <s v="Manual"/>
    <n v="28000"/>
    <s v="Petrol"/>
    <x v="0"/>
    <n v="0"/>
    <n v="1"/>
    <n v="0"/>
    <n v="0"/>
    <n v="65.7"/>
    <n v="1"/>
  </r>
  <r>
    <s v=" Fiesta"/>
    <n v="2017"/>
    <n v="5988"/>
    <s v="Manual"/>
    <n v="53000"/>
    <s v="Petrol"/>
    <x v="0"/>
    <n v="0"/>
    <n v="1"/>
    <n v="0"/>
    <n v="0"/>
    <n v="65.7"/>
    <n v="1"/>
  </r>
  <r>
    <s v=" S-MAX"/>
    <n v="2016"/>
    <n v="9488"/>
    <s v="Automatic"/>
    <n v="62000"/>
    <s v="Diesel"/>
    <x v="1"/>
    <n v="1"/>
    <n v="0"/>
    <n v="1"/>
    <n v="200"/>
    <n v="47.1"/>
    <n v="2"/>
  </r>
  <r>
    <s v=" KA"/>
    <n v="2015"/>
    <n v="4999"/>
    <s v="Manual"/>
    <n v="17000"/>
    <s v="Petrol"/>
    <x v="0"/>
    <n v="0"/>
    <n v="1"/>
    <n v="0"/>
    <n v="30"/>
    <n v="57.7"/>
    <n v="1.2"/>
  </r>
  <r>
    <s v=" Grand C-MAX"/>
    <n v="2016"/>
    <n v="7999"/>
    <s v="Manual"/>
    <n v="64000"/>
    <s v="Diesel"/>
    <x v="1"/>
    <n v="1"/>
    <n v="1"/>
    <n v="0"/>
    <n v="30"/>
    <n v="64.2"/>
    <n v="1.5"/>
  </r>
  <r>
    <s v=" B-MAX"/>
    <n v="2015"/>
    <n v="6200"/>
    <s v="Manual"/>
    <n v="72135"/>
    <s v="Diesel"/>
    <x v="1"/>
    <n v="1"/>
    <n v="1"/>
    <n v="0"/>
    <n v="0"/>
    <n v="74.400000000000006"/>
    <n v="1.5"/>
  </r>
  <r>
    <s v=" Focus"/>
    <n v="2010"/>
    <n v="10800"/>
    <s v="Manual"/>
    <n v="22988"/>
    <s v="Petrol"/>
    <x v="0"/>
    <n v="0"/>
    <n v="1"/>
    <n v="0"/>
    <n v="20"/>
    <n v="60.1"/>
    <n v="1"/>
  </r>
  <r>
    <s v=" EcoSport"/>
    <n v="2010"/>
    <n v="9200"/>
    <s v="Automatic"/>
    <n v="45397"/>
    <s v="Petrol"/>
    <x v="0"/>
    <n v="0"/>
    <n v="0"/>
    <n v="1"/>
    <n v="165"/>
    <n v="44.8"/>
    <n v="1.5"/>
  </r>
  <r>
    <s v=" Mondeo"/>
    <n v="2015"/>
    <n v="12400"/>
    <s v="Automatic"/>
    <n v="63330"/>
    <s v="Hybrid"/>
    <x v="1"/>
    <n v="1"/>
    <n v="0"/>
    <n v="1"/>
    <n v="0"/>
    <n v="67.3"/>
    <n v="2"/>
  </r>
  <r>
    <s v=" Focus"/>
    <n v="2016"/>
    <n v="14250"/>
    <s v="Manual"/>
    <n v="40696"/>
    <s v="Diesel"/>
    <x v="1"/>
    <n v="1"/>
    <n v="1"/>
    <n v="0"/>
    <n v="20"/>
    <n v="67.3"/>
    <n v="2"/>
  </r>
  <r>
    <s v=" EcoSport"/>
    <n v="2018"/>
    <n v="9100"/>
    <s v="Manual"/>
    <n v="10915"/>
    <s v="Petrol"/>
    <x v="0"/>
    <n v="0"/>
    <n v="1"/>
    <n v="0"/>
    <n v="125"/>
    <n v="52.3"/>
    <n v="1"/>
  </r>
  <r>
    <s v=" Fiesta"/>
    <n v="2018"/>
    <n v="8800"/>
    <s v="Manual"/>
    <n v="20221"/>
    <s v="Petrol"/>
    <x v="0"/>
    <n v="0"/>
    <n v="1"/>
    <n v="0"/>
    <n v="0"/>
    <n v="65.7"/>
    <n v="1"/>
  </r>
  <r>
    <s v=" Fiesta"/>
    <n v="2017"/>
    <n v="8000"/>
    <s v="Manual"/>
    <n v="32402"/>
    <s v="Petrol"/>
    <x v="0"/>
    <n v="0"/>
    <n v="1"/>
    <n v="0"/>
    <n v="145"/>
    <n v="64.2"/>
    <n v="1.1000000000000001"/>
  </r>
  <r>
    <s v=" KA"/>
    <n v="2016"/>
    <n v="5500"/>
    <s v="Manual"/>
    <n v="31168"/>
    <s v="Petrol"/>
    <x v="0"/>
    <n v="0"/>
    <n v="1"/>
    <n v="0"/>
    <n v="30"/>
    <n v="57.7"/>
    <n v="1.2"/>
  </r>
  <r>
    <s v=" Kuga"/>
    <n v="2015"/>
    <n v="16000"/>
    <s v="Manual"/>
    <n v="31025"/>
    <s v="Petrol"/>
    <x v="0"/>
    <n v="0"/>
    <n v="1"/>
    <n v="0"/>
    <n v="150"/>
    <n v="45.6"/>
    <n v="1.5"/>
  </r>
  <r>
    <s v=" B-MAX"/>
    <n v="2015"/>
    <n v="7499"/>
    <s v="Manual"/>
    <n v="37377"/>
    <s v="Diesel"/>
    <x v="1"/>
    <n v="1"/>
    <n v="1"/>
    <n v="0"/>
    <n v="0"/>
    <n v="74.400000000000006"/>
    <n v="1.5"/>
  </r>
  <r>
    <s v=" Fiesta"/>
    <n v="2009"/>
    <n v="9750"/>
    <s v="Manual"/>
    <n v="39426"/>
    <s v="Petrol"/>
    <x v="0"/>
    <n v="0"/>
    <n v="1"/>
    <n v="0"/>
    <n v="20"/>
    <n v="62.8"/>
    <n v="1"/>
  </r>
  <r>
    <s v=" Grand C-MAX"/>
    <n v="2018"/>
    <n v="9100"/>
    <s v="Manual"/>
    <n v="22304"/>
    <s v="Petrol"/>
    <x v="0"/>
    <n v="0"/>
    <n v="1"/>
    <n v="0"/>
    <n v="30"/>
    <n v="54.3"/>
    <n v="1"/>
  </r>
  <r>
    <s v=" Kuga"/>
    <n v="2017"/>
    <n v="14300"/>
    <s v="Manual"/>
    <n v="26248"/>
    <s v="Diesel"/>
    <x v="1"/>
    <n v="1"/>
    <n v="1"/>
    <n v="0"/>
    <n v="145"/>
    <n v="54.3"/>
    <n v="2"/>
  </r>
  <r>
    <s v=" Fiesta"/>
    <n v="2018"/>
    <n v="6300"/>
    <s v="Manual"/>
    <n v="29423"/>
    <s v="Petrol"/>
    <x v="0"/>
    <n v="0"/>
    <n v="1"/>
    <n v="0"/>
    <n v="125"/>
    <n v="54.3"/>
    <n v="1.2"/>
  </r>
  <r>
    <s v=" EcoSport"/>
    <n v="2018"/>
    <n v="9800"/>
    <s v="Manual"/>
    <n v="22411"/>
    <s v="Diesel"/>
    <x v="1"/>
    <n v="1"/>
    <n v="1"/>
    <n v="0"/>
    <n v="145"/>
    <n v="64.2"/>
    <n v="1.5"/>
  </r>
  <r>
    <s v=" EcoSport"/>
    <n v="2017"/>
    <n v="9800"/>
    <s v="Manual"/>
    <n v="20936"/>
    <s v="Petrol"/>
    <x v="0"/>
    <n v="0"/>
    <n v="1"/>
    <n v="0"/>
    <n v="145"/>
    <n v="53.3"/>
    <n v="1"/>
  </r>
  <r>
    <s v=" Fiesta"/>
    <n v="2017"/>
    <n v="10900"/>
    <s v="Manual"/>
    <n v="23138"/>
    <s v="Petrol"/>
    <x v="0"/>
    <n v="0"/>
    <n v="1"/>
    <n v="0"/>
    <n v="145"/>
    <n v="47.9"/>
    <n v="1.6"/>
  </r>
  <r>
    <s v=" Mondeo"/>
    <n v="2017"/>
    <n v="13600"/>
    <s v="Manual"/>
    <n v="19142"/>
    <s v="Diesel"/>
    <x v="1"/>
    <n v="1"/>
    <n v="1"/>
    <n v="0"/>
    <n v="20"/>
    <n v="67.3"/>
    <n v="2"/>
  </r>
  <r>
    <s v=" Kuga"/>
    <n v="2017"/>
    <n v="13200"/>
    <s v="Automatic"/>
    <n v="34068"/>
    <s v="Diesel"/>
    <x v="1"/>
    <n v="1"/>
    <n v="0"/>
    <n v="1"/>
    <n v="145"/>
    <n v="47.9"/>
    <n v="2"/>
  </r>
  <r>
    <s v=" Fiesta"/>
    <n v="2015"/>
    <n v="11000"/>
    <s v="Manual"/>
    <n v="20277"/>
    <s v="Petrol"/>
    <x v="0"/>
    <n v="0"/>
    <n v="1"/>
    <n v="0"/>
    <n v="150"/>
    <n v="56.5"/>
    <n v="1"/>
  </r>
  <r>
    <s v=" Focus"/>
    <n v="2017"/>
    <n v="13500"/>
    <s v="Manual"/>
    <n v="27916"/>
    <s v="Diesel"/>
    <x v="1"/>
    <n v="1"/>
    <n v="1"/>
    <n v="0"/>
    <n v="150"/>
    <n v="80.7"/>
    <n v="1.5"/>
  </r>
  <r>
    <s v=" Focus"/>
    <n v="2015"/>
    <n v="13000"/>
    <s v="Manual"/>
    <n v="34466"/>
    <s v="Diesel"/>
    <x v="1"/>
    <n v="1"/>
    <n v="1"/>
    <n v="0"/>
    <n v="150"/>
    <n v="80.7"/>
    <n v="1.5"/>
  </r>
  <r>
    <s v=" Fiesta"/>
    <n v="2017"/>
    <n v="10750"/>
    <s v="Manual"/>
    <n v="26401"/>
    <s v="Petrol"/>
    <x v="0"/>
    <n v="0"/>
    <n v="1"/>
    <n v="0"/>
    <n v="150"/>
    <n v="56.5"/>
    <n v="1"/>
  </r>
  <r>
    <s v=" Fiesta"/>
    <n v="2017"/>
    <n v="10750"/>
    <s v="Manual"/>
    <n v="26872"/>
    <s v="Petrol"/>
    <x v="0"/>
    <n v="0"/>
    <n v="1"/>
    <n v="0"/>
    <n v="150"/>
    <n v="56.5"/>
    <n v="1"/>
  </r>
  <r>
    <s v=" Fiesta"/>
    <n v="2014"/>
    <n v="9850"/>
    <s v="Manual"/>
    <n v="45275"/>
    <s v="Petrol"/>
    <x v="0"/>
    <n v="0"/>
    <n v="1"/>
    <n v="0"/>
    <n v="150"/>
    <n v="56.5"/>
    <n v="1"/>
  </r>
  <r>
    <s v=" Fiesta"/>
    <n v="2017"/>
    <n v="11000"/>
    <s v="Manual"/>
    <n v="19153"/>
    <s v="Petrol"/>
    <x v="0"/>
    <n v="0"/>
    <n v="1"/>
    <n v="0"/>
    <n v="150"/>
    <n v="56.5"/>
    <n v="1"/>
  </r>
  <r>
    <s v=" Fiesta"/>
    <n v="2018"/>
    <n v="11000"/>
    <s v="Manual"/>
    <n v="16552"/>
    <s v="Diesel"/>
    <x v="1"/>
    <n v="1"/>
    <n v="1"/>
    <n v="0"/>
    <n v="150"/>
    <n v="58.9"/>
    <n v="1.5"/>
  </r>
  <r>
    <s v=" Fiesta"/>
    <n v="2015"/>
    <n v="6000"/>
    <s v="Manual"/>
    <n v="42066"/>
    <s v="Petrol"/>
    <x v="0"/>
    <n v="0"/>
    <n v="1"/>
    <n v="0"/>
    <n v="30"/>
    <n v="54.3"/>
    <n v="1.2"/>
  </r>
  <r>
    <s v=" Edge"/>
    <n v="2015"/>
    <n v="19000"/>
    <s v="Manual"/>
    <n v="12798"/>
    <s v="Diesel"/>
    <x v="1"/>
    <n v="1"/>
    <n v="1"/>
    <n v="0"/>
    <n v="160"/>
    <n v="48.7"/>
    <n v="2"/>
  </r>
  <r>
    <s v=" Fiesta"/>
    <n v="2018"/>
    <n v="8300"/>
    <s v="Manual"/>
    <n v="28747"/>
    <s v="Petrol"/>
    <x v="0"/>
    <n v="0"/>
    <n v="1"/>
    <n v="0"/>
    <n v="0"/>
    <n v="65.7"/>
    <n v="1"/>
  </r>
  <r>
    <s v=" Fiesta"/>
    <n v="2017"/>
    <n v="9300"/>
    <s v="Manual"/>
    <n v="43826"/>
    <s v="Diesel"/>
    <x v="1"/>
    <n v="1"/>
    <n v="1"/>
    <n v="0"/>
    <n v="145"/>
    <n v="58.9"/>
    <n v="1.5"/>
  </r>
  <r>
    <s v=" Focus"/>
    <n v="2017"/>
    <n v="12300"/>
    <s v="Manual"/>
    <n v="29568"/>
    <s v="Diesel"/>
    <x v="1"/>
    <n v="1"/>
    <n v="1"/>
    <n v="0"/>
    <n v="145"/>
    <n v="80.7"/>
    <n v="1.5"/>
  </r>
  <r>
    <s v=" Focus"/>
    <n v="2017"/>
    <n v="8000"/>
    <s v="Manual"/>
    <n v="51378"/>
    <s v="Petrol"/>
    <x v="0"/>
    <n v="0"/>
    <n v="1"/>
    <n v="0"/>
    <n v="145"/>
    <n v="60.1"/>
    <n v="1"/>
  </r>
  <r>
    <s v=" Fiesta"/>
    <n v="2011"/>
    <n v="8200"/>
    <s v="Manual"/>
    <n v="29887"/>
    <s v="Diesel"/>
    <x v="1"/>
    <n v="1"/>
    <n v="1"/>
    <n v="0"/>
    <n v="0"/>
    <n v="78.5"/>
    <n v="1.5"/>
  </r>
  <r>
    <s v=" S-MAX"/>
    <n v="2017"/>
    <n v="16000"/>
    <s v="Automatic"/>
    <n v="28326"/>
    <s v="Diesel"/>
    <x v="1"/>
    <n v="1"/>
    <n v="0"/>
    <n v="1"/>
    <n v="125"/>
    <n v="52.3"/>
    <n v="2"/>
  </r>
  <r>
    <s v=" Focus"/>
    <n v="2017"/>
    <n v="7900"/>
    <s v="Manual"/>
    <n v="58898"/>
    <s v="Diesel"/>
    <x v="1"/>
    <n v="1"/>
    <n v="1"/>
    <n v="0"/>
    <n v="0"/>
    <n v="74.3"/>
    <n v="1.5"/>
  </r>
  <r>
    <s v=" Kuga"/>
    <n v="2018"/>
    <n v="11900"/>
    <s v="Automatic"/>
    <n v="33680"/>
    <s v="Petrol"/>
    <x v="0"/>
    <n v="0"/>
    <n v="0"/>
    <n v="1"/>
    <n v="235"/>
    <n v="38.200000000000003"/>
    <n v="1.5"/>
  </r>
  <r>
    <s v=" Fiesta"/>
    <n v="2017"/>
    <n v="8700"/>
    <s v="Manual"/>
    <n v="23246"/>
    <s v="Diesel"/>
    <x v="1"/>
    <n v="1"/>
    <n v="1"/>
    <n v="0"/>
    <n v="0"/>
    <n v="78.5"/>
    <n v="1.5"/>
  </r>
  <r>
    <s v=" S-MAX"/>
    <n v="2017"/>
    <n v="17000"/>
    <s v="Manual"/>
    <n v="32882"/>
    <s v="Diesel"/>
    <x v="1"/>
    <n v="1"/>
    <n v="1"/>
    <n v="0"/>
    <n v="125"/>
    <n v="51.4"/>
    <n v="2"/>
  </r>
  <r>
    <s v=" Focus"/>
    <n v="2017"/>
    <n v="7500"/>
    <s v="Manual"/>
    <n v="42112"/>
    <s v="Petrol"/>
    <x v="0"/>
    <n v="0"/>
    <n v="1"/>
    <n v="0"/>
    <n v="20"/>
    <n v="61.4"/>
    <n v="1"/>
  </r>
  <r>
    <s v=" Fiesta"/>
    <n v="2016"/>
    <n v="9600"/>
    <s v="Manual"/>
    <n v="22935"/>
    <s v="Petrol"/>
    <x v="0"/>
    <n v="0"/>
    <n v="1"/>
    <n v="0"/>
    <n v="145"/>
    <n v="62.8"/>
    <n v="1"/>
  </r>
  <r>
    <s v=" B-MAX"/>
    <n v="2008"/>
    <n v="5700"/>
    <s v="Automatic"/>
    <n v="59595"/>
    <s v="Petrol"/>
    <x v="0"/>
    <n v="0"/>
    <n v="0"/>
    <n v="1"/>
    <n v="165"/>
    <n v="44.1"/>
    <n v="1.6"/>
  </r>
  <r>
    <s v=" Fiesta"/>
    <n v="2011"/>
    <n v="9800"/>
    <s v="Manual"/>
    <n v="26141"/>
    <s v="Petrol"/>
    <x v="0"/>
    <n v="0"/>
    <n v="1"/>
    <n v="0"/>
    <n v="20"/>
    <n v="62.8"/>
    <n v="1"/>
  </r>
  <r>
    <s v=" S-MAX"/>
    <n v="2016"/>
    <n v="16000"/>
    <s v="Manual"/>
    <n v="25962"/>
    <s v="Diesel"/>
    <x v="1"/>
    <n v="1"/>
    <n v="1"/>
    <n v="0"/>
    <n v="125"/>
    <n v="56.5"/>
    <n v="2"/>
  </r>
  <r>
    <s v=" Kuga"/>
    <n v="2018"/>
    <n v="13700"/>
    <s v="Manual"/>
    <n v="25730"/>
    <s v="Diesel"/>
    <x v="1"/>
    <n v="1"/>
    <n v="1"/>
    <n v="0"/>
    <n v="125"/>
    <n v="60.1"/>
    <n v="2"/>
  </r>
  <r>
    <s v=" Fiesta"/>
    <n v="2015"/>
    <n v="8500"/>
    <s v="Manual"/>
    <n v="26360"/>
    <s v="Diesel"/>
    <x v="1"/>
    <n v="1"/>
    <n v="1"/>
    <n v="0"/>
    <n v="0"/>
    <n v="88.3"/>
    <n v="1.5"/>
  </r>
  <r>
    <s v=" Fiesta"/>
    <n v="2013"/>
    <n v="8400"/>
    <s v="Manual"/>
    <n v="60025"/>
    <s v="Petrol"/>
    <x v="0"/>
    <n v="0"/>
    <n v="1"/>
    <n v="0"/>
    <n v="145"/>
    <n v="65.7"/>
    <n v="1"/>
  </r>
  <r>
    <s v=" Galaxy"/>
    <n v="2014"/>
    <n v="14900"/>
    <s v="Automatic"/>
    <n v="66015"/>
    <s v="Diesel"/>
    <x v="1"/>
    <n v="1"/>
    <n v="0"/>
    <n v="1"/>
    <n v="150"/>
    <n v="52.3"/>
    <n v="2"/>
  </r>
  <r>
    <s v=" Fiesta"/>
    <n v="2014"/>
    <n v="7200"/>
    <s v="Manual"/>
    <n v="33625"/>
    <s v="Diesel"/>
    <x v="1"/>
    <n v="1"/>
    <n v="1"/>
    <n v="0"/>
    <n v="0"/>
    <n v="78.5"/>
    <n v="1.5"/>
  </r>
  <r>
    <s v=" Focus"/>
    <n v="2015"/>
    <n v="17495"/>
    <s v="Automatic"/>
    <n v="5300"/>
    <s v="Diesel"/>
    <x v="1"/>
    <n v="1"/>
    <n v="0"/>
    <n v="1"/>
    <n v="150"/>
    <n v="67.3"/>
    <n v="1.5"/>
  </r>
  <r>
    <s v=" Fiesta"/>
    <n v="2017"/>
    <n v="7000"/>
    <s v="Manual"/>
    <n v="27500"/>
    <s v="Petrol"/>
    <x v="0"/>
    <n v="0"/>
    <n v="1"/>
    <n v="0"/>
    <n v="30"/>
    <n v="54.3"/>
    <n v="1.2"/>
  </r>
  <r>
    <s v=" Fiesta"/>
    <n v="2017"/>
    <n v="8200"/>
    <s v="Manual"/>
    <n v="20636"/>
    <s v="Petrol"/>
    <x v="0"/>
    <n v="0"/>
    <n v="1"/>
    <n v="0"/>
    <n v="0"/>
    <n v="65.7"/>
    <n v="1"/>
  </r>
  <r>
    <s v=" Fiesta"/>
    <n v="2016"/>
    <n v="8400"/>
    <s v="Manual"/>
    <n v="26645"/>
    <s v="Petrol"/>
    <x v="0"/>
    <n v="0"/>
    <n v="1"/>
    <n v="0"/>
    <n v="0"/>
    <n v="65.7"/>
    <n v="1"/>
  </r>
  <r>
    <s v=" Fiesta"/>
    <n v="2017"/>
    <n v="8400"/>
    <s v="Manual"/>
    <n v="25693"/>
    <s v="Petrol"/>
    <x v="0"/>
    <n v="0"/>
    <n v="1"/>
    <n v="0"/>
    <n v="145"/>
    <n v="65.7"/>
    <n v="1"/>
  </r>
  <r>
    <s v=" Grand C-MAX"/>
    <n v="2016"/>
    <n v="11700"/>
    <s v="Manual"/>
    <n v="19906"/>
    <s v="Diesel"/>
    <x v="1"/>
    <n v="1"/>
    <n v="1"/>
    <n v="0"/>
    <n v="145"/>
    <n v="61.4"/>
    <n v="2"/>
  </r>
  <r>
    <s v=" Fiesta"/>
    <n v="2017"/>
    <n v="9000"/>
    <s v="Manual"/>
    <n v="22903"/>
    <s v="Petrol"/>
    <x v="0"/>
    <n v="0"/>
    <n v="1"/>
    <n v="0"/>
    <n v="0"/>
    <n v="65.7"/>
    <n v="1"/>
  </r>
  <r>
    <s v=" Fiesta"/>
    <n v="2017"/>
    <n v="8200"/>
    <s v="Manual"/>
    <n v="30372"/>
    <s v="Petrol"/>
    <x v="0"/>
    <n v="0"/>
    <n v="1"/>
    <n v="0"/>
    <n v="0"/>
    <n v="65.7"/>
    <n v="1"/>
  </r>
  <r>
    <s v=" Fiesta"/>
    <n v="2018"/>
    <n v="8300"/>
    <s v="Manual"/>
    <n v="27188"/>
    <s v="Petrol"/>
    <x v="0"/>
    <n v="0"/>
    <n v="1"/>
    <n v="0"/>
    <n v="0"/>
    <n v="65.7"/>
    <n v="1"/>
  </r>
  <r>
    <s v=" Fiesta"/>
    <n v="2015"/>
    <n v="8500"/>
    <s v="Manual"/>
    <n v="23693"/>
    <s v="Petrol"/>
    <x v="0"/>
    <n v="0"/>
    <n v="1"/>
    <n v="0"/>
    <n v="145"/>
    <n v="65.7"/>
    <n v="1"/>
  </r>
  <r>
    <s v=" Fiesta"/>
    <n v="2018"/>
    <n v="9950"/>
    <s v="Manual"/>
    <n v="17502"/>
    <s v="Petrol"/>
    <x v="0"/>
    <n v="0"/>
    <n v="1"/>
    <n v="0"/>
    <n v="150"/>
    <n v="65.7"/>
    <n v="1"/>
  </r>
  <r>
    <s v=" Focus"/>
    <n v="2015"/>
    <n v="9900"/>
    <s v="Automatic"/>
    <n v="31821"/>
    <s v="Petrol"/>
    <x v="0"/>
    <n v="0"/>
    <n v="0"/>
    <n v="1"/>
    <n v="125"/>
    <n v="51.4"/>
    <n v="1"/>
  </r>
  <r>
    <s v=" Kuga"/>
    <n v="2017"/>
    <n v="15200"/>
    <s v="Manual"/>
    <n v="23698"/>
    <s v="Petrol"/>
    <x v="0"/>
    <n v="0"/>
    <n v="1"/>
    <n v="0"/>
    <n v="150"/>
    <n v="45.6"/>
    <n v="1.5"/>
  </r>
  <r>
    <s v=" Focus"/>
    <n v="2015"/>
    <n v="11500"/>
    <s v="Manual"/>
    <n v="18413"/>
    <s v="Petrol"/>
    <x v="0"/>
    <n v="0"/>
    <n v="1"/>
    <n v="0"/>
    <n v="150"/>
    <n v="60.1"/>
    <n v="1"/>
  </r>
  <r>
    <s v=" Kuga"/>
    <n v="2016"/>
    <n v="9800"/>
    <s v="Manual"/>
    <n v="79662"/>
    <s v="Diesel"/>
    <x v="1"/>
    <n v="1"/>
    <n v="1"/>
    <n v="0"/>
    <n v="145"/>
    <n v="54.3"/>
    <n v="2"/>
  </r>
  <r>
    <s v=" C-MAX"/>
    <n v="2015"/>
    <n v="9250"/>
    <s v="Manual"/>
    <n v="29199"/>
    <s v="Petrol"/>
    <x v="0"/>
    <n v="0"/>
    <n v="1"/>
    <n v="0"/>
    <n v="160"/>
    <n v="44.1"/>
    <n v="1.6"/>
  </r>
  <r>
    <s v=" Kuga"/>
    <n v="2017"/>
    <n v="14500"/>
    <s v="Manual"/>
    <n v="10356"/>
    <s v="Petrol"/>
    <x v="0"/>
    <n v="0"/>
    <n v="1"/>
    <n v="0"/>
    <n v="145"/>
    <n v="39.200000000000003"/>
    <n v="1.5"/>
  </r>
  <r>
    <s v=" Kuga"/>
    <n v="2017"/>
    <n v="10200"/>
    <s v="Manual"/>
    <n v="46411"/>
    <s v="Diesel"/>
    <x v="1"/>
    <n v="1"/>
    <n v="1"/>
    <n v="0"/>
    <n v="145"/>
    <n v="53.3"/>
    <n v="2"/>
  </r>
  <r>
    <s v=" Kuga"/>
    <n v="2016"/>
    <n v="9450"/>
    <s v="Manual"/>
    <n v="51338"/>
    <s v="Diesel"/>
    <x v="1"/>
    <n v="1"/>
    <n v="1"/>
    <n v="0"/>
    <n v="125"/>
    <n v="60.1"/>
    <n v="2"/>
  </r>
  <r>
    <s v=" Kuga"/>
    <n v="2017"/>
    <n v="9700"/>
    <s v="Manual"/>
    <n v="51633"/>
    <s v="Diesel"/>
    <x v="1"/>
    <n v="1"/>
    <n v="1"/>
    <n v="0"/>
    <n v="30"/>
    <n v="64.2"/>
    <n v="1.5"/>
  </r>
  <r>
    <s v=" Fiesta"/>
    <n v="2018"/>
    <n v="8100"/>
    <s v="Manual"/>
    <n v="31277"/>
    <s v="Petrol"/>
    <x v="0"/>
    <n v="0"/>
    <n v="1"/>
    <n v="0"/>
    <n v="0"/>
    <n v="65.7"/>
    <n v="1"/>
  </r>
  <r>
    <s v=" Fiesta"/>
    <n v="2019"/>
    <n v="8700"/>
    <s v="Manual"/>
    <n v="35361"/>
    <s v="Petrol"/>
    <x v="0"/>
    <n v="0"/>
    <n v="1"/>
    <n v="0"/>
    <n v="145"/>
    <n v="64.2"/>
    <n v="1.1000000000000001"/>
  </r>
  <r>
    <s v=" Kuga"/>
    <n v="2019"/>
    <n v="16500"/>
    <s v="Manual"/>
    <n v="16916"/>
    <s v="Diesel"/>
    <x v="1"/>
    <n v="1"/>
    <n v="1"/>
    <n v="0"/>
    <n v="145"/>
    <n v="60.1"/>
    <n v="2"/>
  </r>
  <r>
    <s v=" B-MAX"/>
    <n v="2019"/>
    <n v="11495"/>
    <s v="Automatic"/>
    <n v="5000"/>
    <s v="Petrol"/>
    <x v="0"/>
    <n v="0"/>
    <n v="0"/>
    <n v="1"/>
    <n v="145"/>
    <n v="44.1"/>
    <n v="1.6"/>
  </r>
  <r>
    <s v=" B-MAX"/>
    <n v="2019"/>
    <n v="11495"/>
    <s v="Automatic"/>
    <n v="5000"/>
    <s v="Petrol"/>
    <x v="0"/>
    <n v="0"/>
    <n v="0"/>
    <n v="1"/>
    <n v="145"/>
    <n v="44.1"/>
    <n v="1.6"/>
  </r>
  <r>
    <s v=" Focus"/>
    <n v="2019"/>
    <n v="12495"/>
    <s v="Automatic"/>
    <n v="4000"/>
    <s v="Petrol"/>
    <x v="0"/>
    <n v="0"/>
    <n v="0"/>
    <n v="1"/>
    <n v="160"/>
    <n v="44.8"/>
    <n v="1.6"/>
  </r>
  <r>
    <s v=" Fiesta"/>
    <n v="2019"/>
    <n v="6995"/>
    <s v="Manual"/>
    <n v="21793"/>
    <s v="Petrol"/>
    <x v="0"/>
    <n v="0"/>
    <n v="1"/>
    <n v="0"/>
    <n v="0"/>
    <n v="65.7"/>
    <n v="1"/>
  </r>
  <r>
    <s v=" Fiesta"/>
    <n v="2019"/>
    <n v="9995"/>
    <s v="Automatic"/>
    <n v="4000"/>
    <s v="Petrol"/>
    <x v="0"/>
    <n v="0"/>
    <n v="0"/>
    <n v="1"/>
    <n v="145"/>
    <n v="47.9"/>
    <n v="1.6"/>
  </r>
  <r>
    <s v=" Fiesta"/>
    <n v="2018"/>
    <n v="15495"/>
    <s v="Automatic"/>
    <n v="3000"/>
    <s v="Petrol"/>
    <x v="0"/>
    <n v="0"/>
    <n v="0"/>
    <n v="1"/>
    <n v="145"/>
    <n v="48.7"/>
    <n v="1"/>
  </r>
  <r>
    <s v=" C-MAX"/>
    <n v="2014"/>
    <n v="10995"/>
    <s v="Automatic"/>
    <n v="8000"/>
    <s v="Diesel"/>
    <x v="1"/>
    <n v="1"/>
    <n v="0"/>
    <n v="1"/>
    <n v="20"/>
    <n v="64.2"/>
    <n v="1.5"/>
  </r>
  <r>
    <s v=" Fiesta"/>
    <n v="2017"/>
    <n v="11995"/>
    <s v="Manual"/>
    <n v="7000"/>
    <s v="Petrol"/>
    <x v="0"/>
    <n v="0"/>
    <n v="1"/>
    <n v="0"/>
    <n v="145"/>
    <n v="65.7"/>
    <n v="1"/>
  </r>
  <r>
    <s v=" Focus"/>
    <n v="2017"/>
    <n v="13495"/>
    <s v="Automatic"/>
    <n v="3000"/>
    <s v="Petrol"/>
    <x v="0"/>
    <n v="0"/>
    <n v="0"/>
    <n v="1"/>
    <n v="145"/>
    <n v="51.4"/>
    <n v="1"/>
  </r>
  <r>
    <s v=" Ka+"/>
    <n v="2018"/>
    <n v="8800"/>
    <s v="Manual"/>
    <n v="12336"/>
    <s v="Petrol"/>
    <x v="0"/>
    <n v="0"/>
    <n v="1"/>
    <n v="0"/>
    <n v="145"/>
    <n v="43.5"/>
    <n v="1.2"/>
  </r>
  <r>
    <s v=" Fiesta"/>
    <n v="2018"/>
    <n v="9600"/>
    <s v="Manual"/>
    <n v="16875"/>
    <s v="Petrol"/>
    <x v="0"/>
    <n v="0"/>
    <n v="1"/>
    <n v="0"/>
    <n v="145"/>
    <n v="65.7"/>
    <n v="1"/>
  </r>
  <r>
    <s v=" Fiesta"/>
    <n v="2017"/>
    <n v="8800"/>
    <s v="Manual"/>
    <n v="18330"/>
    <s v="Petrol"/>
    <x v="0"/>
    <n v="0"/>
    <n v="1"/>
    <n v="0"/>
    <n v="145"/>
    <n v="65.7"/>
    <n v="1"/>
  </r>
  <r>
    <s v=" Fiesta"/>
    <n v="2017"/>
    <n v="8600"/>
    <s v="Manual"/>
    <n v="25919"/>
    <s v="Petrol"/>
    <x v="0"/>
    <n v="0"/>
    <n v="1"/>
    <n v="0"/>
    <n v="0"/>
    <n v="65.7"/>
    <n v="1"/>
  </r>
  <r>
    <s v=" Kuga"/>
    <n v="2017"/>
    <n v="13600"/>
    <s v="Automatic"/>
    <n v="34785"/>
    <s v="Diesel"/>
    <x v="1"/>
    <n v="1"/>
    <n v="0"/>
    <n v="1"/>
    <n v="145"/>
    <n v="52.3"/>
    <n v="2"/>
  </r>
  <r>
    <s v=" Focus"/>
    <n v="2016"/>
    <n v="11900"/>
    <s v="Manual"/>
    <n v="30898"/>
    <s v="Diesel"/>
    <x v="1"/>
    <n v="1"/>
    <n v="1"/>
    <n v="0"/>
    <n v="20"/>
    <n v="67.3"/>
    <n v="2"/>
  </r>
  <r>
    <s v=" Fiesta"/>
    <n v="2014"/>
    <n v="7000"/>
    <s v="Manual"/>
    <n v="33533"/>
    <s v="Petrol"/>
    <x v="0"/>
    <n v="0"/>
    <n v="1"/>
    <n v="0"/>
    <n v="0"/>
    <n v="65.7"/>
    <n v="1"/>
  </r>
  <r>
    <s v=" Focus"/>
    <n v="2016"/>
    <n v="7900"/>
    <s v="Manual"/>
    <n v="61111"/>
    <s v="Diesel"/>
    <x v="1"/>
    <n v="1"/>
    <n v="1"/>
    <n v="0"/>
    <n v="0"/>
    <n v="74.3"/>
    <n v="1.5"/>
  </r>
  <r>
    <s v=" Focus"/>
    <n v="2017"/>
    <n v="9300"/>
    <s v="Automatic"/>
    <n v="56539"/>
    <s v="Diesel"/>
    <x v="1"/>
    <n v="1"/>
    <n v="0"/>
    <n v="1"/>
    <n v="145"/>
    <n v="74.3"/>
    <n v="1.5"/>
  </r>
  <r>
    <s v=" Fiesta"/>
    <n v="2015"/>
    <n v="8300"/>
    <s v="Manual"/>
    <n v="27363"/>
    <s v="Petrol"/>
    <x v="0"/>
    <n v="0"/>
    <n v="1"/>
    <n v="0"/>
    <n v="0"/>
    <n v="65.7"/>
    <n v="1"/>
  </r>
  <r>
    <s v=" Focus"/>
    <n v="2017"/>
    <n v="11995"/>
    <s v="Automatic"/>
    <n v="13000"/>
    <s v="Diesel"/>
    <x v="1"/>
    <n v="1"/>
    <n v="0"/>
    <n v="1"/>
    <n v="20"/>
    <n v="67.3"/>
    <n v="1.5"/>
  </r>
  <r>
    <s v=" Fiesta"/>
    <n v="2014"/>
    <n v="16495"/>
    <s v="Automatic"/>
    <n v="1000"/>
    <s v="Petrol"/>
    <x v="0"/>
    <n v="0"/>
    <n v="0"/>
    <n v="1"/>
    <n v="145"/>
    <n v="48.7"/>
    <n v="1"/>
  </r>
  <r>
    <s v=" Focus"/>
    <n v="2017"/>
    <n v="9900"/>
    <s v="Manual"/>
    <n v="21492"/>
    <s v="Petrol"/>
    <x v="0"/>
    <n v="0"/>
    <n v="1"/>
    <n v="0"/>
    <n v="20"/>
    <n v="61.4"/>
    <n v="1"/>
  </r>
  <r>
    <s v=" Focus"/>
    <n v="2017"/>
    <n v="9500"/>
    <s v="Manual"/>
    <n v="15344"/>
    <s v="Petrol"/>
    <x v="0"/>
    <n v="0"/>
    <n v="1"/>
    <n v="0"/>
    <n v="20"/>
    <n v="61.4"/>
    <n v="1"/>
  </r>
  <r>
    <s v=" S-MAX"/>
    <n v="2017"/>
    <n v="13750"/>
    <s v="Manual"/>
    <n v="35487"/>
    <s v="Diesel"/>
    <x v="1"/>
    <n v="1"/>
    <n v="1"/>
    <n v="0"/>
    <n v="125"/>
    <n v="56.5"/>
    <n v="2"/>
  </r>
  <r>
    <s v=" Ka+"/>
    <n v="2017"/>
    <n v="7400"/>
    <s v="Manual"/>
    <n v="17578"/>
    <s v="Petrol"/>
    <x v="0"/>
    <n v="0"/>
    <n v="1"/>
    <n v="0"/>
    <n v="145"/>
    <n v="57.7"/>
    <n v="1.2"/>
  </r>
  <r>
    <s v=" Focus"/>
    <n v="2018"/>
    <n v="12300"/>
    <s v="Manual"/>
    <n v="13255"/>
    <s v="Petrol"/>
    <x v="0"/>
    <n v="0"/>
    <n v="1"/>
    <n v="0"/>
    <n v="145"/>
    <n v="57.7"/>
    <n v="1"/>
  </r>
  <r>
    <s v=" Kuga"/>
    <n v="2016"/>
    <n v="11800"/>
    <s v="Manual"/>
    <n v="29964"/>
    <s v="Diesel"/>
    <x v="1"/>
    <n v="1"/>
    <n v="1"/>
    <n v="0"/>
    <n v="30"/>
    <n v="64.2"/>
    <n v="1.5"/>
  </r>
  <r>
    <s v=" Kuga"/>
    <n v="2016"/>
    <n v="9800"/>
    <s v="Manual"/>
    <n v="49393"/>
    <s v="Diesel"/>
    <x v="1"/>
    <n v="1"/>
    <n v="1"/>
    <n v="0"/>
    <n v="125"/>
    <n v="60.1"/>
    <n v="2"/>
  </r>
  <r>
    <s v=" Kuga"/>
    <n v="2018"/>
    <n v="13700"/>
    <s v="Automatic"/>
    <n v="33211"/>
    <s v="Petrol"/>
    <x v="0"/>
    <n v="0"/>
    <n v="0"/>
    <n v="1"/>
    <n v="240"/>
    <n v="38.200000000000003"/>
    <n v="1.5"/>
  </r>
  <r>
    <s v=" Focus"/>
    <n v="2014"/>
    <n v="9600"/>
    <s v="Manual"/>
    <n v="50689"/>
    <s v="Diesel"/>
    <x v="1"/>
    <n v="1"/>
    <n v="1"/>
    <n v="0"/>
    <n v="0"/>
    <n v="74.3"/>
    <n v="1.5"/>
  </r>
  <r>
    <s v=" EcoSport"/>
    <n v="2017"/>
    <n v="7999"/>
    <s v="Manual"/>
    <n v="36384"/>
    <s v="Petrol"/>
    <x v="0"/>
    <n v="0"/>
    <n v="1"/>
    <n v="0"/>
    <n v="125"/>
    <n v="53.3"/>
    <n v="1"/>
  </r>
  <r>
    <s v=" Fiesta"/>
    <n v="2017"/>
    <n v="9999"/>
    <s v="Manual"/>
    <n v="18956"/>
    <s v="Petrol"/>
    <x v="0"/>
    <n v="0"/>
    <n v="1"/>
    <n v="0"/>
    <n v="150"/>
    <n v="65.7"/>
    <n v="1"/>
  </r>
  <r>
    <s v=" Focus"/>
    <n v="2017"/>
    <n v="9400"/>
    <s v="Manual"/>
    <n v="25998"/>
    <s v="Petrol"/>
    <x v="0"/>
    <n v="0"/>
    <n v="1"/>
    <n v="0"/>
    <n v="20"/>
    <n v="61.4"/>
    <n v="1"/>
  </r>
  <r>
    <s v=" Fiesta"/>
    <n v="2017"/>
    <n v="8700"/>
    <s v="Manual"/>
    <n v="37897"/>
    <s v="Petrol"/>
    <x v="0"/>
    <n v="0"/>
    <n v="1"/>
    <n v="0"/>
    <n v="145"/>
    <n v="64.2"/>
    <n v="1.1000000000000001"/>
  </r>
  <r>
    <s v=" Fiesta"/>
    <n v="2017"/>
    <n v="8700"/>
    <s v="Manual"/>
    <n v="37345"/>
    <s v="Petrol"/>
    <x v="0"/>
    <n v="0"/>
    <n v="1"/>
    <n v="0"/>
    <n v="145"/>
    <n v="64.2"/>
    <n v="1.1000000000000001"/>
  </r>
  <r>
    <s v=" Kuga"/>
    <n v="2017"/>
    <n v="15600"/>
    <s v="Manual"/>
    <n v="32016"/>
    <s v="Petrol"/>
    <x v="0"/>
    <n v="0"/>
    <n v="1"/>
    <n v="0"/>
    <n v="145"/>
    <n v="39.200000000000003"/>
    <n v="1.5"/>
  </r>
  <r>
    <s v=" Fiesta"/>
    <n v="2017"/>
    <n v="7500"/>
    <s v="Manual"/>
    <n v="13928"/>
    <s v="Petrol"/>
    <x v="0"/>
    <n v="0"/>
    <n v="1"/>
    <n v="0"/>
    <n v="125"/>
    <n v="54.3"/>
    <n v="1.2"/>
  </r>
  <r>
    <s v=" Focus"/>
    <n v="2017"/>
    <n v="9800"/>
    <s v="Manual"/>
    <n v="33629"/>
    <s v="Diesel"/>
    <x v="1"/>
    <n v="1"/>
    <n v="1"/>
    <n v="0"/>
    <n v="145"/>
    <n v="74.3"/>
    <n v="1.5"/>
  </r>
  <r>
    <s v=" Fiesta"/>
    <n v="2017"/>
    <n v="10995"/>
    <s v="Automatic"/>
    <n v="3000"/>
    <s v="Petrol"/>
    <x v="0"/>
    <n v="0"/>
    <n v="0"/>
    <n v="1"/>
    <n v="145"/>
    <n v="47.9"/>
    <n v="1.6"/>
  </r>
  <r>
    <s v=" Focus"/>
    <n v="2017"/>
    <n v="19995"/>
    <s v="Automatic"/>
    <n v="500"/>
    <s v="Petrol"/>
    <x v="0"/>
    <n v="0"/>
    <n v="0"/>
    <n v="1"/>
    <n v="150"/>
    <n v="50.4"/>
    <n v="1"/>
  </r>
  <r>
    <s v=" B-MAX"/>
    <n v="2017"/>
    <n v="11495"/>
    <s v="Automatic"/>
    <n v="3800"/>
    <s v="Petrol"/>
    <x v="0"/>
    <n v="0"/>
    <n v="0"/>
    <n v="1"/>
    <n v="150"/>
    <n v="44.1"/>
    <n v="1.6"/>
  </r>
  <r>
    <s v=" Focus"/>
    <n v="2017"/>
    <n v="13495"/>
    <s v="Automatic"/>
    <n v="11600"/>
    <s v="Petrol"/>
    <x v="0"/>
    <n v="0"/>
    <n v="0"/>
    <n v="1"/>
    <n v="150"/>
    <n v="46.3"/>
    <n v="1.5"/>
  </r>
  <r>
    <s v=" EcoSport"/>
    <n v="2016"/>
    <n v="14995"/>
    <s v="Automatic"/>
    <n v="1000"/>
    <s v="Petrol"/>
    <x v="0"/>
    <n v="0"/>
    <n v="0"/>
    <n v="1"/>
    <n v="145"/>
    <n v="48.7"/>
    <n v="1"/>
  </r>
  <r>
    <s v=" Grand C-MAX"/>
    <n v="2014"/>
    <n v="7995"/>
    <s v="Automatic"/>
    <n v="28000"/>
    <s v="Diesel"/>
    <x v="1"/>
    <n v="1"/>
    <n v="0"/>
    <n v="1"/>
    <n v="205"/>
    <n v="48.7"/>
    <n v="2"/>
  </r>
  <r>
    <s v=" EcoSport"/>
    <n v="2018"/>
    <n v="18995"/>
    <s v="Automatic"/>
    <n v="1400"/>
    <s v="Petrol"/>
    <x v="0"/>
    <n v="0"/>
    <n v="0"/>
    <n v="1"/>
    <n v="150"/>
    <n v="44.1"/>
    <n v="1"/>
  </r>
  <r>
    <s v=" Fiesta"/>
    <n v="2014"/>
    <n v="9995"/>
    <s v="Automatic"/>
    <n v="7800"/>
    <s v="Petrol"/>
    <x v="0"/>
    <n v="0"/>
    <n v="0"/>
    <n v="1"/>
    <n v="150"/>
    <n v="47.9"/>
    <n v="1.6"/>
  </r>
  <r>
    <s v=" Fiesta"/>
    <n v="2015"/>
    <n v="9000"/>
    <s v="Manual"/>
    <n v="25915"/>
    <s v="Petrol"/>
    <x v="0"/>
    <n v="0"/>
    <n v="1"/>
    <n v="0"/>
    <n v="20"/>
    <n v="62.8"/>
    <n v="1"/>
  </r>
  <r>
    <s v=" Focus"/>
    <n v="2017"/>
    <n v="8000"/>
    <s v="Manual"/>
    <n v="43526"/>
    <s v="Diesel"/>
    <x v="1"/>
    <n v="1"/>
    <n v="1"/>
    <n v="0"/>
    <n v="0"/>
    <n v="74.3"/>
    <n v="1.5"/>
  </r>
  <r>
    <s v=" Fiesta"/>
    <n v="2017"/>
    <n v="7300"/>
    <s v="Manual"/>
    <n v="31626"/>
    <s v="Petrol"/>
    <x v="0"/>
    <n v="0"/>
    <n v="1"/>
    <n v="0"/>
    <n v="0"/>
    <n v="65.7"/>
    <n v="1"/>
  </r>
  <r>
    <s v=" Kuga"/>
    <n v="2018"/>
    <n v="13500"/>
    <s v="Manual"/>
    <n v="58000"/>
    <s v="Diesel"/>
    <x v="1"/>
    <n v="1"/>
    <n v="1"/>
    <n v="0"/>
    <n v="145"/>
    <n v="60.1"/>
    <n v="2"/>
  </r>
  <r>
    <s v=" Fiesta"/>
    <n v="2017"/>
    <n v="9300"/>
    <s v="Manual"/>
    <n v="43331"/>
    <s v="Diesel"/>
    <x v="1"/>
    <n v="1"/>
    <n v="1"/>
    <n v="0"/>
    <n v="145"/>
    <n v="58.9"/>
    <n v="1.5"/>
  </r>
  <r>
    <s v=" Fiesta"/>
    <n v="2017"/>
    <n v="8800"/>
    <s v="Manual"/>
    <n v="18481"/>
    <s v="Petrol"/>
    <x v="0"/>
    <n v="0"/>
    <n v="1"/>
    <n v="0"/>
    <n v="0"/>
    <n v="65.7"/>
    <n v="1"/>
  </r>
  <r>
    <s v=" Focus"/>
    <n v="2017"/>
    <n v="10600"/>
    <s v="Manual"/>
    <n v="25151"/>
    <s v="Petrol"/>
    <x v="0"/>
    <n v="0"/>
    <n v="1"/>
    <n v="0"/>
    <n v="145"/>
    <n v="57.7"/>
    <n v="1"/>
  </r>
  <r>
    <s v=" Fiesta"/>
    <n v="2017"/>
    <n v="12700"/>
    <s v="Manual"/>
    <n v="12038"/>
    <s v="Petrol"/>
    <x v="0"/>
    <n v="0"/>
    <n v="1"/>
    <n v="0"/>
    <n v="145"/>
    <n v="65.7"/>
    <n v="1"/>
  </r>
  <r>
    <s v=" S-MAX"/>
    <n v="2014"/>
    <n v="14500"/>
    <s v="Manual"/>
    <n v="42153"/>
    <s v="Diesel"/>
    <x v="1"/>
    <n v="1"/>
    <n v="1"/>
    <n v="0"/>
    <n v="125"/>
    <n v="56.5"/>
    <n v="2"/>
  </r>
  <r>
    <s v=" Focus"/>
    <n v="2015"/>
    <n v="10300"/>
    <s v="Manual"/>
    <n v="45773"/>
    <s v="Petrol"/>
    <x v="0"/>
    <n v="0"/>
    <n v="1"/>
    <n v="0"/>
    <n v="145"/>
    <n v="57.7"/>
    <n v="1"/>
  </r>
  <r>
    <s v=" EcoSport"/>
    <n v="2020"/>
    <n v="10000"/>
    <s v="Manual"/>
    <n v="24026"/>
    <s v="Petrol"/>
    <x v="0"/>
    <n v="0"/>
    <n v="1"/>
    <n v="0"/>
    <n v="125"/>
    <n v="52.3"/>
    <n v="1"/>
  </r>
  <r>
    <s v=" Fiesta"/>
    <n v="2017"/>
    <n v="10000"/>
    <s v="Manual"/>
    <n v="20911"/>
    <s v="Petrol"/>
    <x v="0"/>
    <n v="0"/>
    <n v="1"/>
    <n v="0"/>
    <n v="150"/>
    <n v="65.7"/>
    <n v="1"/>
  </r>
  <r>
    <s v=" Galaxy"/>
    <n v="2018"/>
    <n v="10650"/>
    <s v="Manual"/>
    <n v="33026"/>
    <s v="Diesel"/>
    <x v="1"/>
    <n v="1"/>
    <n v="1"/>
    <n v="0"/>
    <n v="150"/>
    <n v="52.3"/>
    <n v="1.6"/>
  </r>
  <r>
    <s v=" B-MAX"/>
    <n v="2017"/>
    <n v="7375"/>
    <s v="Manual"/>
    <n v="30363"/>
    <s v="Petrol"/>
    <x v="0"/>
    <n v="0"/>
    <n v="1"/>
    <n v="0"/>
    <n v="145"/>
    <n v="47.1"/>
    <n v="1.4"/>
  </r>
  <r>
    <s v=" Fiesta"/>
    <n v="2018"/>
    <n v="6950"/>
    <s v="Manual"/>
    <n v="44545"/>
    <s v="Petrol"/>
    <x v="0"/>
    <n v="0"/>
    <n v="1"/>
    <n v="0"/>
    <n v="125"/>
    <n v="54.3"/>
    <n v="1.2"/>
  </r>
  <r>
    <s v=" S-MAX"/>
    <n v="2018"/>
    <n v="8495"/>
    <s v="Manual"/>
    <n v="75000"/>
    <s v="Diesel"/>
    <x v="1"/>
    <n v="1"/>
    <n v="1"/>
    <n v="0"/>
    <n v="145"/>
    <n v="54.3"/>
    <n v="1.6"/>
  </r>
  <r>
    <s v=" C-MAX"/>
    <n v="2017"/>
    <n v="6495"/>
    <s v="Manual"/>
    <n v="86000"/>
    <s v="Petrol"/>
    <x v="0"/>
    <n v="0"/>
    <n v="1"/>
    <n v="0"/>
    <n v="30"/>
    <n v="55.4"/>
    <n v="1"/>
  </r>
  <r>
    <s v=" Focus"/>
    <n v="2017"/>
    <n v="10500"/>
    <s v="Automatic"/>
    <n v="26000"/>
    <s v="Diesel"/>
    <x v="1"/>
    <n v="1"/>
    <n v="0"/>
    <n v="1"/>
    <n v="30"/>
    <n v="64.2"/>
    <n v="2"/>
  </r>
  <r>
    <s v=" Focus"/>
    <n v="2015"/>
    <n v="2950"/>
    <s v="Manual"/>
    <n v="68500"/>
    <s v="Petrol"/>
    <x v="0"/>
    <n v="0"/>
    <n v="1"/>
    <n v="0"/>
    <n v="205"/>
    <n v="42.2"/>
    <n v="1.6"/>
  </r>
  <r>
    <s v=" Kuga"/>
    <n v="2016"/>
    <n v="11950"/>
    <s v="Automatic"/>
    <n v="34700"/>
    <s v="Diesel"/>
    <x v="1"/>
    <n v="1"/>
    <n v="0"/>
    <n v="1"/>
    <n v="200"/>
    <n v="45.6"/>
    <n v="2"/>
  </r>
  <r>
    <s v=" S-MAX"/>
    <n v="2013"/>
    <n v="10450"/>
    <s v="Manual"/>
    <n v="42020"/>
    <s v="Diesel"/>
    <x v="1"/>
    <n v="1"/>
    <n v="1"/>
    <n v="0"/>
    <n v="145"/>
    <n v="54.3"/>
    <n v="1.6"/>
  </r>
  <r>
    <s v=" Fiesta"/>
    <n v="2016"/>
    <n v="8500"/>
    <s v="Manual"/>
    <n v="20844"/>
    <s v="Petrol"/>
    <x v="0"/>
    <n v="0"/>
    <n v="1"/>
    <n v="0"/>
    <n v="0"/>
    <n v="65.7"/>
    <n v="1"/>
  </r>
  <r>
    <s v=" EcoSport"/>
    <n v="2017"/>
    <n v="8500"/>
    <s v="Manual"/>
    <n v="36530"/>
    <s v="Diesel"/>
    <x v="1"/>
    <n v="1"/>
    <n v="1"/>
    <n v="0"/>
    <n v="30"/>
    <n v="64.2"/>
    <n v="1.5"/>
  </r>
  <r>
    <s v=" Fiesta"/>
    <n v="2017"/>
    <n v="11600"/>
    <s v="Manual"/>
    <n v="26119"/>
    <s v="Petrol"/>
    <x v="0"/>
    <n v="0"/>
    <n v="1"/>
    <n v="0"/>
    <n v="150"/>
    <n v="62.8"/>
    <n v="1"/>
  </r>
  <r>
    <s v=" Focus"/>
    <n v="2016"/>
    <n v="6975"/>
    <s v="Manual"/>
    <n v="79347"/>
    <s v="Diesel"/>
    <x v="1"/>
    <n v="1"/>
    <n v="1"/>
    <n v="0"/>
    <n v="0"/>
    <n v="67.3"/>
    <n v="1.5"/>
  </r>
  <r>
    <s v=" Focus"/>
    <n v="2019"/>
    <n v="5925"/>
    <s v="Manual"/>
    <n v="46054"/>
    <s v="Petrol"/>
    <x v="0"/>
    <n v="0"/>
    <n v="1"/>
    <n v="0"/>
    <n v="145"/>
    <n v="47.9"/>
    <n v="1.6"/>
  </r>
  <r>
    <s v=" Focus"/>
    <n v="2017"/>
    <n v="8100"/>
    <s v="Manual"/>
    <n v="37252"/>
    <s v="Diesel"/>
    <x v="1"/>
    <n v="1"/>
    <n v="1"/>
    <n v="0"/>
    <n v="20"/>
    <n v="67.3"/>
    <n v="1.6"/>
  </r>
  <r>
    <s v=" Fiesta"/>
    <n v="2017"/>
    <n v="3800"/>
    <s v="Manual"/>
    <n v="67253"/>
    <s v="Petrol"/>
    <x v="0"/>
    <n v="0"/>
    <n v="1"/>
    <n v="0"/>
    <n v="145"/>
    <n v="49.6"/>
    <n v="1.2"/>
  </r>
  <r>
    <s v=" Fiesta"/>
    <n v="2016"/>
    <n v="3784"/>
    <s v="Manual"/>
    <n v="48555"/>
    <s v="Petrol"/>
    <x v="0"/>
    <n v="0"/>
    <n v="1"/>
    <n v="0"/>
    <n v="125"/>
    <n v="51.4"/>
    <n v="1.2"/>
  </r>
  <r>
    <s v=" Fiesta"/>
    <n v="2018"/>
    <n v="4045"/>
    <s v="Manual"/>
    <n v="63400"/>
    <s v="Petrol"/>
    <x v="0"/>
    <n v="0"/>
    <n v="1"/>
    <n v="0"/>
    <n v="145"/>
    <n v="49.6"/>
    <n v="1.2"/>
  </r>
  <r>
    <s v=" KA"/>
    <n v="2018"/>
    <n v="4775"/>
    <s v="Manual"/>
    <n v="43544"/>
    <s v="Petrol"/>
    <x v="0"/>
    <n v="0"/>
    <n v="1"/>
    <n v="0"/>
    <n v="30"/>
    <n v="57.7"/>
    <n v="1.2"/>
  </r>
  <r>
    <s v=" Focus"/>
    <n v="2017"/>
    <n v="8950"/>
    <s v="Manual"/>
    <n v="46994"/>
    <s v="Petrol"/>
    <x v="0"/>
    <n v="0"/>
    <n v="1"/>
    <n v="0"/>
    <n v="20"/>
    <n v="61.4"/>
    <n v="1"/>
  </r>
  <r>
    <s v=" Focus"/>
    <n v="2015"/>
    <n v="9200"/>
    <s v="Manual"/>
    <n v="46249"/>
    <s v="Petrol"/>
    <x v="0"/>
    <n v="0"/>
    <n v="1"/>
    <n v="0"/>
    <n v="145"/>
    <n v="61.4"/>
    <n v="1"/>
  </r>
  <r>
    <s v=" Focus"/>
    <n v="2017"/>
    <n v="9313"/>
    <s v="Manual"/>
    <n v="42740"/>
    <s v="Petrol"/>
    <x v="0"/>
    <n v="0"/>
    <n v="1"/>
    <n v="0"/>
    <n v="20"/>
    <n v="60.1"/>
    <n v="1"/>
  </r>
  <r>
    <s v=" Fiesta"/>
    <n v="2017"/>
    <n v="10000"/>
    <s v="Manual"/>
    <n v="19279"/>
    <s v="Petrol"/>
    <x v="0"/>
    <n v="0"/>
    <n v="1"/>
    <n v="0"/>
    <n v="145"/>
    <n v="65.7"/>
    <n v="1"/>
  </r>
  <r>
    <s v=" Kuga"/>
    <n v="2015"/>
    <n v="17545"/>
    <s v="Automatic"/>
    <n v="17958"/>
    <s v="Petrol"/>
    <x v="0"/>
    <n v="0"/>
    <n v="0"/>
    <n v="1"/>
    <n v="235"/>
    <n v="38.200000000000003"/>
    <n v="1.5"/>
  </r>
  <r>
    <s v=" Focus"/>
    <n v="2017"/>
    <n v="17945"/>
    <s v="Manual"/>
    <n v="8270"/>
    <s v="Petrol"/>
    <x v="0"/>
    <n v="0"/>
    <n v="1"/>
    <n v="0"/>
    <n v="145"/>
    <n v="41.5"/>
    <n v="2"/>
  </r>
  <r>
    <s v=" Focus"/>
    <n v="2016"/>
    <n v="15980"/>
    <s v="Manual"/>
    <n v="8144"/>
    <s v="Petrol"/>
    <x v="0"/>
    <n v="0"/>
    <n v="1"/>
    <n v="0"/>
    <n v="145"/>
    <n v="41.5"/>
    <n v="2"/>
  </r>
  <r>
    <s v=" Fiesta"/>
    <n v="2018"/>
    <n v="9690"/>
    <s v="Manual"/>
    <n v="21523"/>
    <s v="Petrol"/>
    <x v="0"/>
    <n v="0"/>
    <n v="1"/>
    <n v="0"/>
    <n v="0"/>
    <n v="65.7"/>
    <n v="1"/>
  </r>
  <r>
    <s v=" Kuga"/>
    <n v="2018"/>
    <n v="14145"/>
    <s v="Manual"/>
    <n v="18018"/>
    <s v="Diesel"/>
    <x v="1"/>
    <n v="1"/>
    <n v="1"/>
    <n v="0"/>
    <n v="125"/>
    <n v="60.1"/>
    <n v="2"/>
  </r>
  <r>
    <s v=" Kuga"/>
    <n v="2018"/>
    <n v="14985"/>
    <s v="Automatic"/>
    <n v="20766"/>
    <s v="Petrol"/>
    <x v="0"/>
    <n v="0"/>
    <n v="0"/>
    <n v="1"/>
    <n v="235"/>
    <n v="38.200000000000003"/>
    <n v="1.5"/>
  </r>
  <r>
    <s v=" EcoSport"/>
    <n v="2016"/>
    <n v="17195"/>
    <s v="Manual"/>
    <n v="3097"/>
    <s v="Petrol"/>
    <x v="0"/>
    <n v="0"/>
    <n v="1"/>
    <n v="0"/>
    <n v="145"/>
    <n v="51.4"/>
    <n v="1"/>
  </r>
  <r>
    <s v=" Kuga"/>
    <n v="2017"/>
    <n v="16495"/>
    <s v="Manual"/>
    <n v="19737"/>
    <s v="Diesel"/>
    <x v="1"/>
    <n v="1"/>
    <n v="1"/>
    <n v="0"/>
    <n v="30"/>
    <n v="54.3"/>
    <n v="2"/>
  </r>
  <r>
    <s v=" C-MAX"/>
    <n v="2016"/>
    <n v="10845"/>
    <s v="Manual"/>
    <n v="19932"/>
    <s v="Diesel"/>
    <x v="1"/>
    <n v="1"/>
    <n v="1"/>
    <n v="0"/>
    <n v="20"/>
    <n v="68.900000000000006"/>
    <n v="1.5"/>
  </r>
  <r>
    <s v=" Focus"/>
    <n v="2020"/>
    <n v="6695"/>
    <s v="Manual"/>
    <n v="65000"/>
    <s v="Diesel"/>
    <x v="1"/>
    <n v="1"/>
    <n v="1"/>
    <n v="0"/>
    <n v="20"/>
    <n v="67.3"/>
    <n v="1.6"/>
  </r>
  <r>
    <s v=" Focus"/>
    <n v="2017"/>
    <n v="3295"/>
    <s v="Manual"/>
    <n v="80000"/>
    <s v="Petrol"/>
    <x v="0"/>
    <n v="0"/>
    <n v="1"/>
    <n v="0"/>
    <n v="235"/>
    <n v="40.4"/>
    <n v="1.8"/>
  </r>
  <r>
    <s v=" Grand C-MAX"/>
    <n v="2015"/>
    <n v="5995"/>
    <s v="Automatic"/>
    <n v="90000"/>
    <s v="Diesel"/>
    <x v="1"/>
    <n v="1"/>
    <n v="0"/>
    <n v="1"/>
    <n v="200"/>
    <n v="48.7"/>
    <n v="2"/>
  </r>
  <r>
    <s v=" Grand C-MAX"/>
    <n v="2018"/>
    <n v="16995"/>
    <s v="Automatic"/>
    <n v="7000"/>
    <s v="Diesel"/>
    <x v="1"/>
    <n v="1"/>
    <n v="0"/>
    <n v="1"/>
    <n v="145"/>
    <n v="51.4"/>
    <n v="1.5"/>
  </r>
  <r>
    <s v=" C-MAX"/>
    <n v="2011"/>
    <n v="17995"/>
    <s v="Automatic"/>
    <n v="4000"/>
    <s v="Petrol"/>
    <x v="0"/>
    <n v="0"/>
    <n v="0"/>
    <n v="1"/>
    <n v="145"/>
    <n v="36.700000000000003"/>
    <n v="1.5"/>
  </r>
  <r>
    <s v=" C-MAX"/>
    <n v="2019"/>
    <n v="12995"/>
    <s v="Automatic"/>
    <n v="1000"/>
    <s v="Diesel"/>
    <x v="1"/>
    <n v="1"/>
    <n v="0"/>
    <n v="1"/>
    <n v="20"/>
    <n v="64.2"/>
    <n v="1.5"/>
  </r>
  <r>
    <s v=" EcoSport"/>
    <n v="2015"/>
    <n v="13995"/>
    <s v="Automatic"/>
    <n v="4000"/>
    <s v="Petrol"/>
    <x v="0"/>
    <n v="0"/>
    <n v="0"/>
    <n v="1"/>
    <n v="145"/>
    <n v="45.6"/>
    <n v="1"/>
  </r>
  <r>
    <s v=" Tourneo Connect"/>
    <n v="2016"/>
    <n v="14995"/>
    <s v="Automatic"/>
    <n v="6000"/>
    <s v="Diesel"/>
    <x v="1"/>
    <n v="1"/>
    <n v="0"/>
    <n v="1"/>
    <n v="125"/>
    <n v="56.6"/>
    <n v="1.5"/>
  </r>
  <r>
    <s v=" Focus"/>
    <n v="2016"/>
    <n v="12995"/>
    <s v="Automatic"/>
    <n v="2000"/>
    <s v="Petrol"/>
    <x v="0"/>
    <n v="0"/>
    <n v="0"/>
    <n v="1"/>
    <n v="145"/>
    <n v="51.4"/>
    <n v="1"/>
  </r>
  <r>
    <s v=" Kuga"/>
    <n v="2015"/>
    <n v="12295"/>
    <s v="Manual"/>
    <n v="20813"/>
    <s v="Diesel"/>
    <x v="1"/>
    <n v="1"/>
    <n v="1"/>
    <n v="0"/>
    <n v="30"/>
    <n v="64.2"/>
    <n v="1.5"/>
  </r>
  <r>
    <s v=" C-MAX"/>
    <n v="2017"/>
    <n v="10995"/>
    <s v="Automatic"/>
    <n v="5000"/>
    <s v="Diesel"/>
    <x v="1"/>
    <n v="1"/>
    <n v="0"/>
    <n v="1"/>
    <n v="20"/>
    <n v="64.2"/>
    <n v="1.5"/>
  </r>
  <r>
    <s v=" EcoSport"/>
    <n v="2018"/>
    <n v="8800"/>
    <s v="Manual"/>
    <n v="22837"/>
    <s v="Petrol"/>
    <x v="0"/>
    <n v="0"/>
    <n v="1"/>
    <n v="0"/>
    <n v="160"/>
    <n v="44.8"/>
    <n v="1.5"/>
  </r>
  <r>
    <s v=" Fiesta"/>
    <n v="2017"/>
    <n v="8800"/>
    <s v="Manual"/>
    <n v="20044"/>
    <s v="Petrol"/>
    <x v="0"/>
    <n v="0"/>
    <n v="1"/>
    <n v="0"/>
    <n v="0"/>
    <n v="65.7"/>
    <n v="1"/>
  </r>
  <r>
    <s v=" S-MAX"/>
    <n v="2018"/>
    <n v="19999"/>
    <s v="Automatic"/>
    <n v="14781"/>
    <s v="Diesel"/>
    <x v="1"/>
    <n v="1"/>
    <n v="0"/>
    <n v="1"/>
    <n v="145"/>
    <n v="52.3"/>
    <n v="2"/>
  </r>
  <r>
    <s v=" Mondeo"/>
    <n v="2018"/>
    <n v="17999"/>
    <s v="Automatic"/>
    <n v="3570"/>
    <s v="Petrol"/>
    <x v="0"/>
    <n v="0"/>
    <n v="0"/>
    <n v="1"/>
    <n v="145"/>
    <n v="44.1"/>
    <n v="1.5"/>
  </r>
  <r>
    <s v=" Fiesta"/>
    <n v="2016"/>
    <n v="9471"/>
    <s v="Manual"/>
    <n v="15984"/>
    <s v="Petrol"/>
    <x v="0"/>
    <n v="0"/>
    <n v="1"/>
    <n v="0"/>
    <n v="0"/>
    <n v="65.7"/>
    <n v="1"/>
  </r>
  <r>
    <s v=" Fiesta"/>
    <n v="2018"/>
    <n v="8988"/>
    <s v="Manual"/>
    <n v="22029"/>
    <s v="Petrol"/>
    <x v="0"/>
    <n v="0"/>
    <n v="1"/>
    <n v="0"/>
    <n v="0"/>
    <n v="65.7"/>
    <n v="1"/>
  </r>
  <r>
    <s v=" EcoSport"/>
    <n v="2017"/>
    <n v="10499"/>
    <s v="Manual"/>
    <n v="22740"/>
    <s v="Petrol"/>
    <x v="0"/>
    <n v="0"/>
    <n v="1"/>
    <n v="0"/>
    <n v="125"/>
    <n v="52.3"/>
    <n v="1"/>
  </r>
  <r>
    <s v=" EcoSport"/>
    <n v="2017"/>
    <n v="14999"/>
    <s v="Automatic"/>
    <n v="2587"/>
    <s v="Petrol"/>
    <x v="0"/>
    <n v="0"/>
    <n v="0"/>
    <n v="1"/>
    <n v="145"/>
    <n v="45.6"/>
    <n v="1"/>
  </r>
  <r>
    <s v=" Grand Tourneo Connect"/>
    <n v="2014"/>
    <n v="17999"/>
    <s v="Manual"/>
    <n v="4842"/>
    <s v="Diesel"/>
    <x v="1"/>
    <n v="1"/>
    <n v="1"/>
    <n v="0"/>
    <n v="150"/>
    <n v="61.4"/>
    <n v="1.5"/>
  </r>
  <r>
    <s v=" EcoSport"/>
    <n v="2016"/>
    <n v="7755"/>
    <s v="Manual"/>
    <n v="31700"/>
    <s v="Diesel"/>
    <x v="1"/>
    <n v="1"/>
    <n v="1"/>
    <n v="0"/>
    <n v="30"/>
    <n v="61.4"/>
    <n v="1.5"/>
  </r>
  <r>
    <s v=" EcoSport"/>
    <n v="2016"/>
    <n v="9000"/>
    <s v="Manual"/>
    <n v="27183"/>
    <s v="Petrol"/>
    <x v="0"/>
    <n v="0"/>
    <n v="1"/>
    <n v="0"/>
    <n v="125"/>
    <n v="53.3"/>
    <n v="1"/>
  </r>
  <r>
    <s v=" EcoSport"/>
    <n v="2013"/>
    <n v="9800"/>
    <s v="Manual"/>
    <n v="33567"/>
    <s v="Petrol"/>
    <x v="0"/>
    <n v="0"/>
    <n v="1"/>
    <n v="0"/>
    <n v="125"/>
    <n v="53.3"/>
    <n v="1"/>
  </r>
  <r>
    <s v=" Fiesta"/>
    <n v="2013"/>
    <n v="9500"/>
    <s v="Manual"/>
    <n v="14879"/>
    <s v="Petrol"/>
    <x v="0"/>
    <n v="0"/>
    <n v="1"/>
    <n v="0"/>
    <n v="0"/>
    <n v="65.7"/>
    <n v="1"/>
  </r>
  <r>
    <s v=" Fiesta"/>
    <n v="2016"/>
    <n v="9500"/>
    <s v="Manual"/>
    <n v="12801"/>
    <s v="Petrol"/>
    <x v="0"/>
    <n v="0"/>
    <n v="1"/>
    <n v="0"/>
    <n v="0"/>
    <n v="65.7"/>
    <n v="1"/>
  </r>
  <r>
    <s v=" C-MAX"/>
    <n v="2009"/>
    <n v="8400"/>
    <s v="Manual"/>
    <n v="11909"/>
    <s v="Petrol"/>
    <x v="0"/>
    <n v="0"/>
    <n v="1"/>
    <n v="0"/>
    <n v="30"/>
    <n v="55.4"/>
    <n v="1"/>
  </r>
  <r>
    <s v=" Focus"/>
    <n v="2015"/>
    <n v="9000"/>
    <s v="Manual"/>
    <n v="22331"/>
    <s v="Petrol"/>
    <x v="0"/>
    <n v="0"/>
    <n v="1"/>
    <n v="0"/>
    <n v="20"/>
    <n v="61.4"/>
    <n v="1"/>
  </r>
  <r>
    <s v=" EcoSport"/>
    <n v="2015"/>
    <n v="11000"/>
    <s v="Manual"/>
    <n v="14386"/>
    <s v="Petrol"/>
    <x v="0"/>
    <n v="0"/>
    <n v="1"/>
    <n v="0"/>
    <n v="145"/>
    <n v="52.3"/>
    <n v="1"/>
  </r>
  <r>
    <s v=" EcoSport"/>
    <n v="2016"/>
    <n v="11000"/>
    <s v="Automatic"/>
    <n v="11809"/>
    <s v="Petrol"/>
    <x v="0"/>
    <n v="0"/>
    <n v="0"/>
    <n v="1"/>
    <n v="160"/>
    <n v="44.8"/>
    <n v="1.5"/>
  </r>
  <r>
    <s v=" Focus"/>
    <n v="2016"/>
    <n v="12500"/>
    <s v="Manual"/>
    <n v="20668"/>
    <s v="Petrol"/>
    <x v="0"/>
    <n v="0"/>
    <n v="1"/>
    <n v="0"/>
    <n v="20"/>
    <n v="61.4"/>
    <n v="1"/>
  </r>
  <r>
    <s v=" Kuga"/>
    <n v="2018"/>
    <n v="19000"/>
    <s v="Manual"/>
    <n v="15083"/>
    <s v="Diesel"/>
    <x v="1"/>
    <n v="1"/>
    <n v="1"/>
    <n v="0"/>
    <n v="125"/>
    <n v="60.1"/>
    <n v="2"/>
  </r>
  <r>
    <s v=" Galaxy"/>
    <n v="2015"/>
    <n v="18000"/>
    <s v="Automatic"/>
    <n v="22040"/>
    <s v="Diesel"/>
    <x v="1"/>
    <n v="1"/>
    <n v="0"/>
    <n v="1"/>
    <n v="150"/>
    <n v="52.3"/>
    <n v="2"/>
  </r>
  <r>
    <s v=" Focus"/>
    <n v="2011"/>
    <n v="12000"/>
    <s v="Automatic"/>
    <n v="15238"/>
    <s v="Petrol"/>
    <x v="0"/>
    <n v="0"/>
    <n v="0"/>
    <n v="1"/>
    <n v="125"/>
    <n v="51.4"/>
    <n v="1"/>
  </r>
  <r>
    <s v=" Fiesta"/>
    <n v="2015"/>
    <n v="5995"/>
    <s v="Automatic"/>
    <n v="55000"/>
    <s v="Petrol"/>
    <x v="0"/>
    <n v="0"/>
    <n v="0"/>
    <n v="1"/>
    <n v="195"/>
    <n v="42.8"/>
    <n v="1.4"/>
  </r>
  <r>
    <s v=" Kuga"/>
    <n v="2009"/>
    <n v="7995"/>
    <s v="Manual"/>
    <n v="74000"/>
    <s v="Diesel"/>
    <x v="1"/>
    <n v="1"/>
    <n v="1"/>
    <n v="0"/>
    <n v="195"/>
    <n v="47.9"/>
    <n v="2"/>
  </r>
  <r>
    <s v=" Focus"/>
    <n v="2009"/>
    <n v="7695"/>
    <s v="Manual"/>
    <n v="75000"/>
    <s v="Diesel"/>
    <x v="1"/>
    <n v="1"/>
    <n v="1"/>
    <n v="0"/>
    <n v="20"/>
    <n v="67.3"/>
    <n v="1.6"/>
  </r>
  <r>
    <s v=" Focus"/>
    <n v="2009"/>
    <n v="7695"/>
    <s v="Manual"/>
    <n v="67000"/>
    <s v="Diesel"/>
    <x v="1"/>
    <n v="1"/>
    <n v="1"/>
    <n v="0"/>
    <n v="20"/>
    <n v="67.3"/>
    <n v="1.6"/>
  </r>
  <r>
    <s v=" Focus"/>
    <n v="2015"/>
    <n v="4495"/>
    <s v="Manual"/>
    <n v="87577"/>
    <s v="Petrol"/>
    <x v="0"/>
    <n v="0"/>
    <n v="1"/>
    <n v="0"/>
    <n v="145"/>
    <n v="47.9"/>
    <n v="1.6"/>
  </r>
  <r>
    <s v=" Focus"/>
    <n v="2017"/>
    <n v="2500"/>
    <s v="Manual"/>
    <n v="98500"/>
    <s v="Petrol"/>
    <x v="0"/>
    <n v="0"/>
    <n v="1"/>
    <n v="0"/>
    <n v="200"/>
    <n v="42.2"/>
    <n v="1.6"/>
  </r>
  <r>
    <s v=" Focus"/>
    <n v="2017"/>
    <n v="2495"/>
    <s v="Manual"/>
    <n v="78580"/>
    <s v="Petrol"/>
    <x v="0"/>
    <n v="0"/>
    <n v="1"/>
    <n v="0"/>
    <n v="200"/>
    <n v="42.2"/>
    <n v="1.4"/>
  </r>
  <r>
    <s v=" Focus"/>
    <n v="2016"/>
    <n v="12995"/>
    <s v="Manual"/>
    <n v="17161"/>
    <s v="Petrol"/>
    <x v="0"/>
    <n v="0"/>
    <n v="1"/>
    <n v="0"/>
    <n v="145"/>
    <n v="57.7"/>
    <n v="1"/>
  </r>
  <r>
    <s v=" Fiesta"/>
    <n v="2018"/>
    <n v="7495"/>
    <s v="Manual"/>
    <n v="26417"/>
    <s v="Petrol"/>
    <x v="0"/>
    <n v="0"/>
    <n v="1"/>
    <n v="0"/>
    <n v="0"/>
    <n v="65.7"/>
    <n v="1"/>
  </r>
  <r>
    <s v=" Fiesta"/>
    <n v="2017"/>
    <n v="7695"/>
    <s v="Automatic"/>
    <n v="30889"/>
    <s v="Petrol"/>
    <x v="0"/>
    <n v="0"/>
    <n v="0"/>
    <n v="1"/>
    <n v="150"/>
    <n v="47.9"/>
    <n v="1.6"/>
  </r>
  <r>
    <s v=" Transit Tourneo"/>
    <n v="2018"/>
    <n v="12450"/>
    <s v="Manual"/>
    <n v="19496"/>
    <s v="Diesel"/>
    <x v="1"/>
    <n v="1"/>
    <n v="1"/>
    <n v="0"/>
    <n v="235"/>
    <n v="42.2"/>
    <n v="2.2000000000000002"/>
  </r>
  <r>
    <s v=" S-MAX"/>
    <n v="2017"/>
    <n v="2400"/>
    <s v="Manual"/>
    <n v="144000"/>
    <s v="Diesel"/>
    <x v="1"/>
    <n v="1"/>
    <n v="1"/>
    <n v="0"/>
    <n v="240"/>
    <n v="44.1"/>
    <n v="2"/>
  </r>
  <r>
    <s v=" Ka+"/>
    <n v="2017"/>
    <n v="8616"/>
    <s v="Manual"/>
    <n v="13900"/>
    <s v="Petrol"/>
    <x v="0"/>
    <n v="0"/>
    <n v="1"/>
    <n v="0"/>
    <n v="145"/>
    <n v="47.9"/>
    <n v="1.2"/>
  </r>
  <r>
    <s v=" Ka+"/>
    <n v="2017"/>
    <n v="7590"/>
    <s v="Manual"/>
    <n v="19975"/>
    <s v="Petrol"/>
    <x v="0"/>
    <n v="0"/>
    <n v="1"/>
    <n v="0"/>
    <n v="150"/>
    <n v="57.7"/>
    <n v="1.2"/>
  </r>
  <r>
    <s v=" Fiesta"/>
    <n v="2017"/>
    <n v="8495"/>
    <s v="Manual"/>
    <n v="25000"/>
    <s v="Petrol"/>
    <x v="0"/>
    <n v="0"/>
    <n v="1"/>
    <n v="0"/>
    <n v="0"/>
    <n v="65.7"/>
    <n v="1"/>
  </r>
  <r>
    <s v=" Tourneo Connect"/>
    <n v="2019"/>
    <n v="11495"/>
    <s v="Automatic"/>
    <n v="15518"/>
    <s v="Petrol"/>
    <x v="0"/>
    <n v="0"/>
    <n v="0"/>
    <n v="1"/>
    <n v="260"/>
    <n v="35.299999999999997"/>
    <n v="1.6"/>
  </r>
  <r>
    <s v=" Focus"/>
    <n v="2017"/>
    <n v="16995"/>
    <s v="Manual"/>
    <n v="4777"/>
    <s v="Petrol"/>
    <x v="0"/>
    <n v="0"/>
    <n v="1"/>
    <n v="0"/>
    <n v="145"/>
    <n v="60.1"/>
    <n v="1"/>
  </r>
  <r>
    <s v=" KA"/>
    <n v="2017"/>
    <n v="5995"/>
    <s v="Manual"/>
    <n v="29444"/>
    <s v="Petrol"/>
    <x v="0"/>
    <n v="0"/>
    <n v="1"/>
    <n v="0"/>
    <n v="30"/>
    <n v="57.7"/>
    <n v="1.2"/>
  </r>
  <r>
    <s v=" Focus"/>
    <n v="2014"/>
    <n v="12495"/>
    <s v="Manual"/>
    <n v="21215"/>
    <s v="Petrol"/>
    <x v="0"/>
    <n v="0"/>
    <n v="1"/>
    <n v="0"/>
    <n v="145"/>
    <n v="57.7"/>
    <n v="1"/>
  </r>
  <r>
    <s v=" Focus"/>
    <n v="2009"/>
    <n v="5995"/>
    <s v="Manual"/>
    <n v="36500"/>
    <s v="Diesel"/>
    <x v="1"/>
    <n v="1"/>
    <n v="1"/>
    <n v="0"/>
    <n v="20"/>
    <n v="67.3"/>
    <n v="1.6"/>
  </r>
  <r>
    <s v=" Mondeo"/>
    <n v="2011"/>
    <n v="5495"/>
    <s v="Manual"/>
    <n v="104000"/>
    <s v="Diesel"/>
    <x v="1"/>
    <n v="1"/>
    <n v="1"/>
    <n v="0"/>
    <n v="200"/>
    <n v="47.1"/>
    <n v="2.2000000000000002"/>
  </r>
  <r>
    <s v=" Fiesta"/>
    <n v="2019"/>
    <n v="9429"/>
    <s v="Manual"/>
    <n v="19491"/>
    <s v="Petrol"/>
    <x v="0"/>
    <n v="0"/>
    <n v="1"/>
    <n v="0"/>
    <n v="0"/>
    <n v="65.7"/>
    <n v="1"/>
  </r>
  <r>
    <s v=" Galaxy"/>
    <n v="2019"/>
    <n v="4195"/>
    <s v="Manual"/>
    <n v="89000"/>
    <s v="Diesel"/>
    <x v="1"/>
    <n v="1"/>
    <n v="1"/>
    <n v="0"/>
    <n v="220"/>
    <n v="44.8"/>
    <n v="1.8"/>
  </r>
  <r>
    <s v=" Focus"/>
    <n v="2016"/>
    <n v="1495"/>
    <s v="Manual"/>
    <n v="105000"/>
    <s v="Diesel"/>
    <x v="1"/>
    <n v="1"/>
    <n v="1"/>
    <n v="0"/>
    <n v="125"/>
    <n v="58.9"/>
    <n v="1.6"/>
  </r>
  <r>
    <s v=" Fiesta"/>
    <n v="2018"/>
    <n v="2100"/>
    <s v="Manual"/>
    <n v="79000"/>
    <s v="Petrol"/>
    <x v="0"/>
    <n v="0"/>
    <n v="1"/>
    <n v="0"/>
    <n v="160"/>
    <n v="41.5"/>
    <n v="1.2"/>
  </r>
  <r>
    <s v=" C-MAX"/>
    <n v="2016"/>
    <n v="4895"/>
    <s v="Manual"/>
    <n v="110000"/>
    <s v="Diesel"/>
    <x v="1"/>
    <n v="1"/>
    <n v="1"/>
    <n v="0"/>
    <n v="125"/>
    <n v="55.4"/>
    <n v="2"/>
  </r>
  <r>
    <s v=" Fusion"/>
    <n v="2017"/>
    <n v="2395"/>
    <s v="Manual"/>
    <n v="77000"/>
    <s v="Diesel"/>
    <x v="1"/>
    <n v="1"/>
    <n v="1"/>
    <n v="0"/>
    <n v="30"/>
    <n v="62.8"/>
    <n v="1.4"/>
  </r>
  <r>
    <s v=" Focus"/>
    <n v="2017"/>
    <n v="2495"/>
    <s v="Automatic"/>
    <n v="70730"/>
    <s v="Petrol"/>
    <x v="0"/>
    <n v="0"/>
    <n v="0"/>
    <n v="1"/>
    <n v="260"/>
    <n v="36.700000000000003"/>
    <n v="1.6"/>
  </r>
  <r>
    <s v=" Fiesta"/>
    <n v="2016"/>
    <n v="4195"/>
    <s v="Manual"/>
    <n v="91598"/>
    <s v="Petrol"/>
    <x v="0"/>
    <n v="0"/>
    <n v="1"/>
    <n v="0"/>
    <n v="125"/>
    <n v="48.7"/>
    <n v="1.4"/>
  </r>
  <r>
    <s v=" C-MAX"/>
    <n v="2015"/>
    <n v="2695"/>
    <s v="Manual"/>
    <n v="82000"/>
    <s v="Petrol"/>
    <x v="0"/>
    <n v="0"/>
    <n v="1"/>
    <n v="0"/>
    <n v="235"/>
    <n v="39.799999999999997"/>
    <n v="1.8"/>
  </r>
  <r>
    <s v=" Focus"/>
    <n v="2016"/>
    <n v="2495"/>
    <s v="Automatic"/>
    <n v="87908"/>
    <s v="Petrol"/>
    <x v="0"/>
    <n v="0"/>
    <n v="0"/>
    <n v="1"/>
    <n v="265"/>
    <n v="36.700000000000003"/>
    <n v="1.6"/>
  </r>
  <r>
    <s v=" Fiesta"/>
    <n v="2017"/>
    <n v="13500"/>
    <s v="Manual"/>
    <n v="7181"/>
    <s v="Petrol"/>
    <x v="0"/>
    <n v="0"/>
    <n v="1"/>
    <n v="0"/>
    <n v="145"/>
    <n v="65.7"/>
    <n v="1"/>
  </r>
  <r>
    <s v=" C-MAX"/>
    <n v="2018"/>
    <n v="16000"/>
    <s v="Manual"/>
    <n v="12721"/>
    <s v="Petrol"/>
    <x v="0"/>
    <n v="0"/>
    <n v="1"/>
    <n v="0"/>
    <n v="145"/>
    <n v="48.7"/>
    <n v="1"/>
  </r>
  <r>
    <s v=" Focus"/>
    <n v="2017"/>
    <n v="19500"/>
    <s v="Manual"/>
    <n v="3000"/>
    <s v="Diesel"/>
    <x v="1"/>
    <n v="1"/>
    <n v="1"/>
    <n v="0"/>
    <n v="145"/>
    <n v="74.3"/>
    <n v="1.5"/>
  </r>
  <r>
    <s v=" EcoSport"/>
    <n v="2017"/>
    <n v="16950"/>
    <s v="Automatic"/>
    <n v="1086"/>
    <s v="Petrol"/>
    <x v="0"/>
    <n v="0"/>
    <n v="0"/>
    <n v="1"/>
    <n v="145"/>
    <n v="44.1"/>
    <n v="1"/>
  </r>
  <r>
    <s v=" Focus"/>
    <n v="2017"/>
    <n v="17499"/>
    <s v="Automatic"/>
    <n v="1478"/>
    <s v="Petrol"/>
    <x v="0"/>
    <n v="0"/>
    <n v="0"/>
    <n v="1"/>
    <n v="145"/>
    <n v="50.4"/>
    <n v="1"/>
  </r>
  <r>
    <s v=" Fiesta"/>
    <n v="2019"/>
    <n v="12999"/>
    <s v="Automatic"/>
    <n v="7980"/>
    <s v="Petrol"/>
    <x v="0"/>
    <n v="0"/>
    <n v="0"/>
    <n v="1"/>
    <n v="150"/>
    <n v="54.3"/>
    <n v="1"/>
  </r>
  <r>
    <s v=" C-MAX"/>
    <n v="2019"/>
    <n v="11499"/>
    <s v="Manual"/>
    <n v="1217"/>
    <s v="Petrol"/>
    <x v="0"/>
    <n v="0"/>
    <n v="1"/>
    <n v="0"/>
    <n v="150"/>
    <n v="55.4"/>
    <n v="1"/>
  </r>
  <r>
    <s v=" Kuga"/>
    <n v="2014"/>
    <n v="11995"/>
    <s v="Automatic"/>
    <n v="21282"/>
    <s v="Petrol"/>
    <x v="0"/>
    <n v="0"/>
    <n v="0"/>
    <n v="1"/>
    <n v="265"/>
    <n v="36.700000000000003"/>
    <n v="1.6"/>
  </r>
  <r>
    <s v=" EcoSport"/>
    <n v="2015"/>
    <n v="10995"/>
    <s v="Automatic"/>
    <n v="16706"/>
    <s v="Petrol"/>
    <x v="0"/>
    <n v="0"/>
    <n v="0"/>
    <n v="1"/>
    <n v="150"/>
    <n v="44.8"/>
    <n v="1.5"/>
  </r>
  <r>
    <s v=" EcoSport"/>
    <n v="2017"/>
    <n v="8499"/>
    <s v="Manual"/>
    <n v="20000"/>
    <s v="Petrol"/>
    <x v="0"/>
    <n v="0"/>
    <n v="1"/>
    <n v="0"/>
    <n v="165"/>
    <n v="44.8"/>
    <n v="1.5"/>
  </r>
  <r>
    <s v=" Fiesta"/>
    <n v="2016"/>
    <n v="16499"/>
    <s v="Manual"/>
    <n v="8786"/>
    <s v="Petrol"/>
    <x v="0"/>
    <n v="0"/>
    <n v="1"/>
    <n v="0"/>
    <n v="150"/>
    <n v="60.1"/>
    <n v="1"/>
  </r>
  <r>
    <s v=" C-MAX"/>
    <n v="2017"/>
    <n v="10499"/>
    <s v="Manual"/>
    <n v="16176"/>
    <s v="Petrol"/>
    <x v="0"/>
    <n v="0"/>
    <n v="1"/>
    <n v="0"/>
    <n v="30"/>
    <n v="55.4"/>
    <n v="1"/>
  </r>
  <r>
    <s v=" Tourneo Custom"/>
    <n v="2014"/>
    <n v="19999"/>
    <s v="Manual"/>
    <n v="3710"/>
    <s v="Diesel"/>
    <x v="1"/>
    <n v="1"/>
    <n v="1"/>
    <n v="0"/>
    <n v="150"/>
    <n v="35.299999999999997"/>
    <n v="2"/>
  </r>
  <r>
    <s v=" Fiesta"/>
    <n v="2015"/>
    <n v="12000"/>
    <s v="Automatic"/>
    <n v="7556"/>
    <s v="Petrol"/>
    <x v="0"/>
    <n v="0"/>
    <n v="0"/>
    <n v="1"/>
    <n v="0"/>
    <n v="57.7"/>
    <n v="1"/>
  </r>
  <r>
    <s v=" Mondeo"/>
    <n v="2017"/>
    <n v="10500"/>
    <s v="Manual"/>
    <n v="54004"/>
    <s v="Diesel"/>
    <x v="1"/>
    <n v="1"/>
    <n v="1"/>
    <n v="0"/>
    <n v="30"/>
    <n v="64.2"/>
    <n v="2"/>
  </r>
  <r>
    <s v=" Galaxy"/>
    <n v="2017"/>
    <n v="19500"/>
    <s v="Automatic"/>
    <n v="24664"/>
    <s v="Diesel"/>
    <x v="1"/>
    <n v="1"/>
    <n v="0"/>
    <n v="1"/>
    <n v="150"/>
    <n v="52.3"/>
    <n v="2"/>
  </r>
  <r>
    <s v=" Fiesta"/>
    <n v="2017"/>
    <n v="5500"/>
    <s v="Manual"/>
    <n v="64068"/>
    <s v="Petrol"/>
    <x v="0"/>
    <n v="0"/>
    <n v="1"/>
    <n v="0"/>
    <n v="150"/>
    <n v="48.7"/>
    <n v="1.4"/>
  </r>
  <r>
    <s v=" C-MAX"/>
    <n v="2017"/>
    <n v="9500"/>
    <s v="Manual"/>
    <n v="11138"/>
    <s v="Petrol"/>
    <x v="0"/>
    <n v="0"/>
    <n v="1"/>
    <n v="0"/>
    <n v="165"/>
    <n v="44.1"/>
    <n v="1.6"/>
  </r>
  <r>
    <s v=" Focus"/>
    <n v="2016"/>
    <n v="7500"/>
    <s v="Manual"/>
    <n v="53130"/>
    <s v="Petrol"/>
    <x v="0"/>
    <n v="0"/>
    <n v="1"/>
    <n v="0"/>
    <n v="20"/>
    <n v="61.4"/>
    <n v="1"/>
  </r>
  <r>
    <s v=" Fiesta"/>
    <n v="2017"/>
    <n v="16250"/>
    <s v="Manual"/>
    <n v="1945"/>
    <s v="Petrol"/>
    <x v="0"/>
    <n v="0"/>
    <n v="1"/>
    <n v="0"/>
    <n v="145"/>
    <n v="58.9"/>
    <n v="1"/>
  </r>
  <r>
    <s v=" Fiesta"/>
    <n v="2010"/>
    <n v="6000"/>
    <s v="Manual"/>
    <n v="58246"/>
    <s v="Petrol"/>
    <x v="0"/>
    <n v="0"/>
    <n v="1"/>
    <n v="0"/>
    <n v="30"/>
    <n v="54.3"/>
    <n v="1.2"/>
  </r>
  <r>
    <s v=" Fiesta"/>
    <n v="2011"/>
    <n v="5500"/>
    <s v="Manual"/>
    <n v="64068"/>
    <s v="Diesel"/>
    <x v="1"/>
    <n v="1"/>
    <n v="1"/>
    <n v="0"/>
    <n v="125"/>
    <n v="51.4"/>
    <n v="1.4"/>
  </r>
  <r>
    <s v=" Fiesta"/>
    <n v="2015"/>
    <n v="12000"/>
    <s v="Manual"/>
    <n v="4127"/>
    <s v="Petrol"/>
    <x v="0"/>
    <n v="0"/>
    <n v="1"/>
    <n v="0"/>
    <n v="150"/>
    <n v="55.4"/>
    <n v="1.1000000000000001"/>
  </r>
  <r>
    <s v=" Fiesta"/>
    <n v="2015"/>
    <n v="9000"/>
    <s v="Manual"/>
    <n v="24688"/>
    <s v="Petrol"/>
    <x v="0"/>
    <n v="0"/>
    <n v="1"/>
    <n v="0"/>
    <n v="150"/>
    <n v="54.3"/>
    <n v="1.2"/>
  </r>
  <r>
    <s v=" Kuga"/>
    <n v="2011"/>
    <n v="16500"/>
    <s v="Manual"/>
    <n v="13278"/>
    <s v="Diesel"/>
    <x v="1"/>
    <n v="1"/>
    <n v="1"/>
    <n v="0"/>
    <n v="145"/>
    <n v="54.3"/>
    <n v="1.5"/>
  </r>
  <r>
    <s v=" Fiesta"/>
    <n v="2008"/>
    <n v="10500"/>
    <s v="Manual"/>
    <n v="19136"/>
    <s v="Petrol"/>
    <x v="0"/>
    <n v="0"/>
    <n v="1"/>
    <n v="0"/>
    <n v="0"/>
    <n v="65.7"/>
    <n v="1"/>
  </r>
  <r>
    <s v=" B-MAX"/>
    <n v="2007"/>
    <n v="11500"/>
    <s v="Manual"/>
    <n v="7121"/>
    <s v="Petrol"/>
    <x v="0"/>
    <n v="0"/>
    <n v="1"/>
    <n v="0"/>
    <n v="145"/>
    <n v="55.4"/>
    <n v="1"/>
  </r>
  <r>
    <s v=" Fiesta"/>
    <n v="2018"/>
    <n v="10500"/>
    <s v="Manual"/>
    <n v="3500"/>
    <s v="Petrol"/>
    <x v="0"/>
    <n v="0"/>
    <n v="1"/>
    <n v="0"/>
    <n v="145"/>
    <n v="64.2"/>
    <n v="1.1000000000000001"/>
  </r>
  <r>
    <s v=" Kuga"/>
    <n v="2015"/>
    <n v="17000"/>
    <s v="Automatic"/>
    <n v="7016"/>
    <s v="Petrol"/>
    <x v="0"/>
    <n v="0"/>
    <n v="0"/>
    <n v="1"/>
    <n v="235"/>
    <n v="38.200000000000003"/>
    <n v="1.5"/>
  </r>
  <r>
    <s v=" Grand C-MAX"/>
    <n v="2013"/>
    <n v="10500"/>
    <s v="Manual"/>
    <n v="38967"/>
    <s v="Petrol"/>
    <x v="0"/>
    <n v="0"/>
    <n v="1"/>
    <n v="0"/>
    <n v="30"/>
    <n v="54.3"/>
    <n v="1"/>
  </r>
  <r>
    <s v=" Grand Tourneo Connect"/>
    <n v="2014"/>
    <n v="22000"/>
    <s v="Manual"/>
    <n v="1523"/>
    <s v="Diesel"/>
    <x v="1"/>
    <n v="1"/>
    <n v="1"/>
    <n v="0"/>
    <n v="145"/>
    <n v="61.4"/>
    <n v="1.5"/>
  </r>
  <r>
    <s v=" Kuga"/>
    <n v="2007"/>
    <n v="13500"/>
    <s v="Manual"/>
    <n v="32196"/>
    <s v="Petrol"/>
    <x v="0"/>
    <n v="0"/>
    <n v="1"/>
    <n v="0"/>
    <n v="160"/>
    <n v="45.6"/>
    <n v="1.5"/>
  </r>
  <r>
    <s v=" Fiesta"/>
    <n v="2018"/>
    <n v="14500"/>
    <s v="Manual"/>
    <n v="3229"/>
    <s v="Petrol"/>
    <x v="0"/>
    <n v="0"/>
    <n v="1"/>
    <n v="0"/>
    <n v="145"/>
    <n v="58.9"/>
    <n v="1"/>
  </r>
  <r>
    <s v=" S-MAX"/>
    <n v="2017"/>
    <n v="25000"/>
    <s v="Automatic"/>
    <n v="13200"/>
    <s v="Diesel"/>
    <x v="1"/>
    <n v="1"/>
    <n v="0"/>
    <n v="1"/>
    <n v="145"/>
    <n v="53.3"/>
    <n v="2"/>
  </r>
  <r>
    <s v=" Fiesta"/>
    <n v="2015"/>
    <n v="9000"/>
    <s v="Automatic"/>
    <n v="29727"/>
    <s v="Petrol"/>
    <x v="0"/>
    <n v="0"/>
    <n v="0"/>
    <n v="1"/>
    <n v="145"/>
    <n v="47.9"/>
    <n v="1.6"/>
  </r>
  <r>
    <s v=" Focus"/>
    <n v="2015"/>
    <n v="11750"/>
    <s v="Manual"/>
    <n v="32746"/>
    <s v="Diesel"/>
    <x v="1"/>
    <n v="1"/>
    <n v="1"/>
    <n v="0"/>
    <n v="145"/>
    <n v="74.3"/>
    <n v="1.5"/>
  </r>
  <r>
    <s v=" Kuga"/>
    <n v="2019"/>
    <n v="13500"/>
    <s v="Manual"/>
    <n v="40970"/>
    <s v="Diesel"/>
    <x v="1"/>
    <n v="1"/>
    <n v="1"/>
    <n v="0"/>
    <n v="125"/>
    <n v="60.1"/>
    <n v="2"/>
  </r>
  <r>
    <s v=" Kuga"/>
    <n v="2015"/>
    <n v="17500"/>
    <s v="Automatic"/>
    <n v="14511"/>
    <s v="Diesel"/>
    <x v="1"/>
    <n v="1"/>
    <n v="0"/>
    <n v="1"/>
    <n v="145"/>
    <n v="54.3"/>
    <n v="2"/>
  </r>
  <r>
    <s v=" Galaxy"/>
    <n v="2018"/>
    <n v="18250"/>
    <s v="Manual"/>
    <n v="40080"/>
    <s v="Diesel"/>
    <x v="1"/>
    <n v="1"/>
    <n v="1"/>
    <n v="0"/>
    <n v="125"/>
    <n v="56.5"/>
    <n v="2"/>
  </r>
  <r>
    <s v=" Kuga"/>
    <n v="2014"/>
    <n v="18000"/>
    <s v="Automatic"/>
    <n v="1272"/>
    <s v="Petrol"/>
    <x v="0"/>
    <n v="0"/>
    <n v="0"/>
    <n v="1"/>
    <n v="235"/>
    <n v="38.200000000000003"/>
    <n v="1.5"/>
  </r>
  <r>
    <s v=" Puma"/>
    <n v="2011"/>
    <n v="25695"/>
    <s v="Manual"/>
    <n v="3021"/>
    <s v="Petrol"/>
    <x v="0"/>
    <n v="0"/>
    <n v="1"/>
    <n v="0"/>
    <n v="145"/>
    <n v="50.4"/>
    <n v="1"/>
  </r>
  <r>
    <s v=" Fiesta"/>
    <n v="2017"/>
    <n v="11000"/>
    <s v="Automatic"/>
    <n v="10782"/>
    <s v="Petrol"/>
    <x v="0"/>
    <n v="0"/>
    <n v="0"/>
    <n v="1"/>
    <n v="0"/>
    <n v="57.7"/>
    <n v="1"/>
  </r>
  <r>
    <s v=" Fiesta"/>
    <n v="2007"/>
    <n v="11500"/>
    <s v="Automatic"/>
    <n v="6877"/>
    <s v="Petrol"/>
    <x v="0"/>
    <n v="0"/>
    <n v="0"/>
    <n v="1"/>
    <n v="0"/>
    <n v="57.7"/>
    <n v="1"/>
  </r>
  <r>
    <s v=" Fiesta"/>
    <n v="2006"/>
    <n v="16500"/>
    <s v="Manual"/>
    <n v="756"/>
    <s v="Petrol"/>
    <x v="0"/>
    <n v="0"/>
    <n v="1"/>
    <n v="0"/>
    <n v="145"/>
    <n v="58.9"/>
    <n v="1"/>
  </r>
  <r>
    <s v=" Focus"/>
    <n v="2007"/>
    <n v="14000"/>
    <s v="Automatic"/>
    <n v="9137"/>
    <s v="Petrol"/>
    <x v="0"/>
    <n v="0"/>
    <n v="0"/>
    <n v="1"/>
    <n v="125"/>
    <n v="51.4"/>
    <n v="1"/>
  </r>
  <r>
    <s v=" Fiesta"/>
    <n v="2014"/>
    <n v="11500"/>
    <s v="Automatic"/>
    <n v="11949"/>
    <s v="Petrol"/>
    <x v="0"/>
    <n v="0"/>
    <n v="0"/>
    <n v="1"/>
    <n v="145"/>
    <n v="47.9"/>
    <n v="1.6"/>
  </r>
  <r>
    <s v=" Fiesta"/>
    <n v="2010"/>
    <n v="12000"/>
    <s v="Automatic"/>
    <n v="10310"/>
    <s v="Petrol"/>
    <x v="0"/>
    <n v="0"/>
    <n v="0"/>
    <n v="1"/>
    <n v="0"/>
    <n v="57.7"/>
    <n v="1"/>
  </r>
  <r>
    <s v=" Fiesta"/>
    <n v="2006"/>
    <n v="11000"/>
    <s v="Manual"/>
    <n v="9066"/>
    <s v="Petrol"/>
    <x v="0"/>
    <n v="0"/>
    <n v="1"/>
    <n v="0"/>
    <n v="0"/>
    <n v="65.7"/>
    <n v="1"/>
  </r>
  <r>
    <s v=" Kuga"/>
    <n v="2012"/>
    <n v="15000"/>
    <s v="Manual"/>
    <n v="18570"/>
    <s v="Diesel"/>
    <x v="1"/>
    <n v="1"/>
    <n v="1"/>
    <n v="0"/>
    <n v="125"/>
    <n v="60.1"/>
    <n v="2"/>
  </r>
  <r>
    <s v=" Fiesta"/>
    <n v="2007"/>
    <n v="17500"/>
    <s v="Automatic"/>
    <n v="2020"/>
    <s v="Petrol"/>
    <x v="0"/>
    <n v="0"/>
    <n v="0"/>
    <n v="1"/>
    <n v="145"/>
    <n v="48.7"/>
    <n v="1"/>
  </r>
  <r>
    <s v=" Grand Tourneo Connect"/>
    <n v="2005"/>
    <n v="17999"/>
    <s v="Manual"/>
    <n v="6937"/>
    <s v="Diesel"/>
    <x v="1"/>
    <n v="1"/>
    <n v="1"/>
    <n v="0"/>
    <n v="145"/>
    <n v="61.4"/>
    <n v="1.5"/>
  </r>
  <r>
    <s v=" Tourneo Custom"/>
    <n v="2018"/>
    <n v="19999"/>
    <s v="Manual"/>
    <n v="2223"/>
    <s v="Diesel"/>
    <x v="1"/>
    <n v="1"/>
    <n v="1"/>
    <n v="0"/>
    <n v="150"/>
    <n v="35.299999999999997"/>
    <n v="2"/>
  </r>
  <r>
    <s v=" Fiesta"/>
    <n v="2019"/>
    <n v="4000"/>
    <s v="Manual"/>
    <n v="49500"/>
    <s v="Petrol"/>
    <x v="0"/>
    <n v="0"/>
    <n v="1"/>
    <n v="0"/>
    <n v="150"/>
    <n v="49.6"/>
    <n v="1.4"/>
  </r>
  <r>
    <s v=" Kuga"/>
    <n v="2019"/>
    <n v="17000"/>
    <s v="Manual"/>
    <n v="19900"/>
    <s v="Petrol"/>
    <x v="0"/>
    <n v="0"/>
    <n v="1"/>
    <n v="0"/>
    <n v="145"/>
    <n v="45.6"/>
    <n v="1.5"/>
  </r>
  <r>
    <s v=" Fiesta"/>
    <n v="2019"/>
    <n v="10000"/>
    <s v="Manual"/>
    <n v="16749"/>
    <s v="Petrol"/>
    <x v="0"/>
    <n v="0"/>
    <n v="1"/>
    <n v="0"/>
    <n v="0"/>
    <n v="65.7"/>
    <n v="1"/>
  </r>
  <r>
    <s v=" Fiesta"/>
    <n v="2019"/>
    <n v="9500"/>
    <s v="Manual"/>
    <n v="16565"/>
    <s v="Petrol"/>
    <x v="0"/>
    <n v="0"/>
    <n v="1"/>
    <n v="0"/>
    <n v="145"/>
    <n v="64.2"/>
    <n v="1.1000000000000001"/>
  </r>
  <r>
    <s v=" Kuga"/>
    <n v="2018"/>
    <n v="22500"/>
    <s v="Automatic"/>
    <n v="11855"/>
    <s v="Diesel"/>
    <x v="1"/>
    <n v="1"/>
    <n v="0"/>
    <n v="1"/>
    <n v="145"/>
    <n v="42.2"/>
    <n v="2"/>
  </r>
  <r>
    <s v=" Fiesta"/>
    <n v="2017"/>
    <n v="11500"/>
    <s v="Manual"/>
    <n v="15417"/>
    <s v="Petrol"/>
    <x v="0"/>
    <n v="0"/>
    <n v="1"/>
    <n v="0"/>
    <n v="145"/>
    <n v="65.7"/>
    <n v="1"/>
  </r>
  <r>
    <s v=" Fiesta"/>
    <n v="2014"/>
    <n v="12000"/>
    <s v="Manual"/>
    <n v="5925"/>
    <s v="Petrol"/>
    <x v="0"/>
    <n v="0"/>
    <n v="1"/>
    <n v="0"/>
    <n v="0"/>
    <n v="65.7"/>
    <n v="1"/>
  </r>
  <r>
    <s v=" Mondeo"/>
    <n v="2017"/>
    <n v="15499"/>
    <s v="Automatic"/>
    <n v="10162"/>
    <s v="Petrol"/>
    <x v="0"/>
    <n v="0"/>
    <n v="0"/>
    <n v="1"/>
    <n v="235"/>
    <n v="38.200000000000003"/>
    <n v="5"/>
  </r>
  <r>
    <s v=" Galaxy"/>
    <n v="2015"/>
    <n v="24799"/>
    <s v="Automatic"/>
    <n v="16109"/>
    <s v="Diesel"/>
    <x v="1"/>
    <n v="1"/>
    <n v="0"/>
    <n v="1"/>
    <n v="145"/>
    <n v="53.3"/>
    <n v="2"/>
  </r>
  <r>
    <s v=" Kuga"/>
    <n v="2020"/>
    <n v="19499"/>
    <s v="Manual"/>
    <n v="6689"/>
    <s v="Petrol"/>
    <x v="0"/>
    <n v="0"/>
    <n v="1"/>
    <n v="0"/>
    <n v="150"/>
    <n v="35.299999999999997"/>
    <n v="1.5"/>
  </r>
  <r>
    <s v=" EcoSport"/>
    <n v="2017"/>
    <n v="16499"/>
    <s v="Automatic"/>
    <n v="6070"/>
    <s v="Petrol"/>
    <x v="0"/>
    <n v="0"/>
    <n v="0"/>
    <n v="1"/>
    <n v="145"/>
    <n v="44.1"/>
    <n v="1"/>
  </r>
  <r>
    <s v=" Focus"/>
    <n v="2019"/>
    <n v="14899"/>
    <s v="Manual"/>
    <n v="2832"/>
    <s v="Petrol"/>
    <x v="0"/>
    <n v="0"/>
    <n v="1"/>
    <n v="0"/>
    <n v="145"/>
    <n v="58.9"/>
    <n v="1"/>
  </r>
  <r>
    <s v=" Fiesta"/>
    <n v="2017"/>
    <n v="11999"/>
    <s v="Manual"/>
    <n v="17560"/>
    <s v="Petrol"/>
    <x v="0"/>
    <n v="0"/>
    <n v="1"/>
    <n v="0"/>
    <n v="150"/>
    <n v="58.9"/>
    <n v="1"/>
  </r>
  <r>
    <s v=" Galaxy"/>
    <n v="2016"/>
    <n v="20999"/>
    <s v="Automatic"/>
    <n v="6989"/>
    <s v="Diesel"/>
    <x v="1"/>
    <n v="1"/>
    <n v="0"/>
    <n v="1"/>
    <n v="150"/>
    <n v="52.3"/>
    <n v="2"/>
  </r>
  <r>
    <s v=" Focus"/>
    <n v="2016"/>
    <n v="17799"/>
    <s v="Automatic"/>
    <n v="906"/>
    <s v="Petrol"/>
    <x v="0"/>
    <n v="0"/>
    <n v="0"/>
    <n v="1"/>
    <n v="150"/>
    <n v="50.4"/>
    <n v="1"/>
  </r>
  <r>
    <s v=" Galaxy"/>
    <n v="2016"/>
    <n v="17991"/>
    <s v="Automatic"/>
    <n v="28522"/>
    <s v="Diesel"/>
    <x v="1"/>
    <n v="1"/>
    <n v="0"/>
    <n v="1"/>
    <n v="145"/>
    <n v="52.3"/>
    <n v="2"/>
  </r>
  <r>
    <s v=" Mondeo"/>
    <n v="2017"/>
    <n v="20999"/>
    <s v="Automatic"/>
    <n v="3621"/>
    <s v="Petrol"/>
    <x v="0"/>
    <n v="0"/>
    <n v="0"/>
    <n v="1"/>
    <n v="135"/>
    <n v="47.1"/>
    <n v="2"/>
  </r>
  <r>
    <s v=" Ka+"/>
    <n v="2012"/>
    <n v="8750"/>
    <s v="Manual"/>
    <n v="9724"/>
    <s v="Petrol"/>
    <x v="0"/>
    <n v="0"/>
    <n v="1"/>
    <n v="0"/>
    <n v="150"/>
    <n v="57.7"/>
    <n v="1.2"/>
  </r>
  <r>
    <s v=" Fiesta"/>
    <n v="2016"/>
    <n v="10250"/>
    <s v="Manual"/>
    <n v="14259"/>
    <s v="Petrol"/>
    <x v="0"/>
    <n v="0"/>
    <n v="1"/>
    <n v="0"/>
    <n v="150"/>
    <n v="64.2"/>
    <n v="1.1000000000000001"/>
  </r>
  <r>
    <s v=" Focus"/>
    <n v="2015"/>
    <n v="7500"/>
    <s v="Manual"/>
    <n v="67107"/>
    <s v="Diesel"/>
    <x v="1"/>
    <n v="1"/>
    <n v="1"/>
    <n v="0"/>
    <n v="0"/>
    <n v="74.3"/>
    <n v="1.5"/>
  </r>
  <r>
    <s v=" B-MAX"/>
    <n v="2019"/>
    <n v="7250"/>
    <s v="Manual"/>
    <n v="56000"/>
    <s v="Petrol"/>
    <x v="0"/>
    <n v="0"/>
    <n v="1"/>
    <n v="0"/>
    <n v="30"/>
    <n v="55.4"/>
    <n v="1"/>
  </r>
  <r>
    <s v=" Focus"/>
    <n v="2013"/>
    <n v="12500"/>
    <s v="Manual"/>
    <n v="7677"/>
    <s v="Petrol"/>
    <x v="0"/>
    <n v="0"/>
    <n v="1"/>
    <n v="0"/>
    <n v="150"/>
    <n v="60.1"/>
    <n v="1"/>
  </r>
  <r>
    <s v=" S-MAX"/>
    <n v="2012"/>
    <n v="30000"/>
    <s v="Automatic"/>
    <n v="1000"/>
    <s v="Diesel"/>
    <x v="1"/>
    <n v="1"/>
    <n v="0"/>
    <n v="1"/>
    <n v="145"/>
    <n v="43.5"/>
    <n v="2"/>
  </r>
  <r>
    <s v=" Fiesta"/>
    <n v="2018"/>
    <n v="13750"/>
    <s v="Manual"/>
    <n v="1200"/>
    <s v="Petrol"/>
    <x v="0"/>
    <n v="0"/>
    <n v="1"/>
    <n v="0"/>
    <n v="145"/>
    <n v="56.5"/>
    <n v="1"/>
  </r>
  <r>
    <s v=" Fiesta"/>
    <n v="2017"/>
    <n v="14500"/>
    <s v="Manual"/>
    <n v="1400"/>
    <s v="Petrol"/>
    <x v="0"/>
    <n v="0"/>
    <n v="1"/>
    <n v="0"/>
    <n v="145"/>
    <n v="58.9"/>
    <n v="1"/>
  </r>
  <r>
    <s v=" Fiesta"/>
    <n v="2019"/>
    <n v="16500"/>
    <s v="Manual"/>
    <n v="1500"/>
    <s v="Petrol"/>
    <x v="0"/>
    <n v="0"/>
    <n v="1"/>
    <n v="0"/>
    <n v="145"/>
    <n v="58.9"/>
    <n v="1"/>
  </r>
  <r>
    <s v=" Fiesta"/>
    <n v="2017"/>
    <n v="15000"/>
    <s v="Manual"/>
    <n v="424"/>
    <s v="Petrol"/>
    <x v="0"/>
    <n v="0"/>
    <n v="1"/>
    <n v="0"/>
    <n v="145"/>
    <n v="58.9"/>
    <n v="1"/>
  </r>
  <r>
    <s v=" Fiesta"/>
    <n v="2017"/>
    <n v="14000"/>
    <s v="Manual"/>
    <n v="525"/>
    <s v="Petrol"/>
    <x v="0"/>
    <n v="0"/>
    <n v="1"/>
    <n v="0"/>
    <n v="145"/>
    <n v="58.9"/>
    <n v="1"/>
  </r>
  <r>
    <s v=" Fiesta"/>
    <n v="2017"/>
    <n v="15000"/>
    <s v="Manual"/>
    <n v="250"/>
    <s v="Petrol"/>
    <x v="0"/>
    <n v="0"/>
    <n v="1"/>
    <n v="0"/>
    <n v="145"/>
    <n v="58.9"/>
    <n v="1"/>
  </r>
  <r>
    <s v=" Focus"/>
    <n v="2016"/>
    <n v="6750"/>
    <s v="Manual"/>
    <n v="48000"/>
    <s v="Petrol"/>
    <x v="0"/>
    <n v="0"/>
    <n v="1"/>
    <n v="0"/>
    <n v="145"/>
    <n v="47.1"/>
    <n v="1.6"/>
  </r>
  <r>
    <s v=" Fiesta"/>
    <n v="2017"/>
    <n v="8999"/>
    <s v="Manual"/>
    <n v="26245"/>
    <s v="Petrol"/>
    <x v="0"/>
    <n v="0"/>
    <n v="1"/>
    <n v="0"/>
    <n v="0"/>
    <n v="65.7"/>
    <n v="1"/>
  </r>
  <r>
    <s v=" Focus"/>
    <n v="2019"/>
    <n v="16500"/>
    <s v="Manual"/>
    <n v="4591"/>
    <s v="Petrol"/>
    <x v="0"/>
    <n v="0"/>
    <n v="1"/>
    <n v="0"/>
    <n v="145"/>
    <n v="58.9"/>
    <n v="1"/>
  </r>
  <r>
    <s v=" EcoSport"/>
    <n v="2016"/>
    <n v="16000"/>
    <s v="Manual"/>
    <n v="2498"/>
    <s v="Diesel"/>
    <x v="1"/>
    <n v="1"/>
    <n v="1"/>
    <n v="0"/>
    <n v="145"/>
    <n v="58.9"/>
    <n v="1.5"/>
  </r>
  <r>
    <s v=" Fiesta"/>
    <n v="2019"/>
    <n v="11250"/>
    <s v="Manual"/>
    <n v="5"/>
    <s v="Petrol"/>
    <x v="0"/>
    <n v="0"/>
    <n v="1"/>
    <n v="0"/>
    <n v="145"/>
    <n v="65.7"/>
    <n v="1"/>
  </r>
  <r>
    <s v=" Fiesta"/>
    <n v="2019"/>
    <n v="9999"/>
    <s v="Manual"/>
    <n v="14000"/>
    <s v="Petrol"/>
    <x v="0"/>
    <n v="0"/>
    <n v="1"/>
    <n v="0"/>
    <n v="0"/>
    <n v="65.7"/>
    <n v="1"/>
  </r>
  <r>
    <s v=" Fiesta"/>
    <n v="2016"/>
    <n v="17500"/>
    <s v="Manual"/>
    <n v="25"/>
    <s v="Petrol"/>
    <x v="0"/>
    <n v="0"/>
    <n v="1"/>
    <n v="0"/>
    <n v="145"/>
    <n v="58.9"/>
    <n v="1"/>
  </r>
  <r>
    <s v=" C-MAX"/>
    <n v="2017"/>
    <n v="10700"/>
    <s v="Manual"/>
    <n v="19635"/>
    <s v="Diesel"/>
    <x v="1"/>
    <n v="1"/>
    <n v="1"/>
    <n v="0"/>
    <n v="145"/>
    <n v="68.900000000000006"/>
    <n v="1.5"/>
  </r>
  <r>
    <s v=" Focus"/>
    <n v="2016"/>
    <n v="8299"/>
    <s v="Manual"/>
    <n v="41000"/>
    <s v="Petrol"/>
    <x v="0"/>
    <n v="0"/>
    <n v="1"/>
    <n v="0"/>
    <n v="20"/>
    <n v="60.1"/>
    <n v="1"/>
  </r>
  <r>
    <s v=" EcoSport"/>
    <n v="2017"/>
    <n v="9500"/>
    <s v="Manual"/>
    <n v="22141"/>
    <s v="Diesel"/>
    <x v="1"/>
    <n v="1"/>
    <n v="1"/>
    <n v="0"/>
    <n v="145"/>
    <n v="64.2"/>
    <n v="1.5"/>
  </r>
  <r>
    <s v=" Kuga"/>
    <n v="2016"/>
    <n v="15500"/>
    <s v="Manual"/>
    <n v="34037"/>
    <s v="Diesel"/>
    <x v="1"/>
    <n v="1"/>
    <n v="1"/>
    <n v="0"/>
    <n v="145"/>
    <n v="54.3"/>
    <n v="2"/>
  </r>
  <r>
    <s v=" Fiesta"/>
    <n v="2017"/>
    <n v="8500"/>
    <s v="Manual"/>
    <n v="31413"/>
    <s v="Petrol"/>
    <x v="0"/>
    <n v="0"/>
    <n v="1"/>
    <n v="0"/>
    <n v="145"/>
    <n v="65.7"/>
    <n v="1"/>
  </r>
  <r>
    <s v=" Fiesta"/>
    <n v="2019"/>
    <n v="9500"/>
    <s v="Manual"/>
    <n v="20000"/>
    <s v="Petrol"/>
    <x v="0"/>
    <n v="0"/>
    <n v="1"/>
    <n v="0"/>
    <n v="150"/>
    <n v="64.2"/>
    <n v="1.1000000000000001"/>
  </r>
  <r>
    <s v=" Focus"/>
    <n v="2017"/>
    <n v="14500"/>
    <s v="Manual"/>
    <n v="18500"/>
    <s v="Petrol"/>
    <x v="0"/>
    <n v="0"/>
    <n v="1"/>
    <n v="0"/>
    <n v="150"/>
    <n v="60.1"/>
    <n v="1"/>
  </r>
  <r>
    <s v=" Fiesta"/>
    <n v="2017"/>
    <n v="16000"/>
    <s v="Automatic"/>
    <n v="500"/>
    <s v="Petrol"/>
    <x v="0"/>
    <n v="0"/>
    <n v="0"/>
    <n v="1"/>
    <n v="145"/>
    <n v="48.7"/>
    <n v="1"/>
  </r>
  <r>
    <s v=" Puma"/>
    <n v="2019"/>
    <n v="21000"/>
    <s v="Manual"/>
    <n v="1000"/>
    <s v="Petrol"/>
    <x v="0"/>
    <n v="0"/>
    <n v="1"/>
    <n v="0"/>
    <n v="145"/>
    <n v="50.4"/>
    <n v="1"/>
  </r>
  <r>
    <s v=" Kuga"/>
    <n v="2017"/>
    <n v="15500"/>
    <s v="Manual"/>
    <n v="19407"/>
    <s v="Petrol"/>
    <x v="0"/>
    <n v="0"/>
    <n v="1"/>
    <n v="0"/>
    <n v="145"/>
    <n v="45.6"/>
    <n v="1.5"/>
  </r>
  <r>
    <s v=" Kuga"/>
    <n v="2017"/>
    <n v="16000"/>
    <s v="Semi-Auto"/>
    <n v="15255"/>
    <s v="Diesel"/>
    <x v="1"/>
    <n v="1"/>
    <n v="0"/>
    <n v="1"/>
    <n v="145"/>
    <n v="54.3"/>
    <n v="2"/>
  </r>
  <r>
    <s v=" KA"/>
    <n v="2017"/>
    <n v="4995"/>
    <s v="Manual"/>
    <n v="17041"/>
    <s v="Petrol"/>
    <x v="0"/>
    <n v="0"/>
    <n v="1"/>
    <n v="0"/>
    <n v="30"/>
    <n v="57.7"/>
    <n v="1.2"/>
  </r>
  <r>
    <s v=" S-MAX"/>
    <n v="2017"/>
    <n v="15999"/>
    <s v="Manual"/>
    <n v="36384"/>
    <s v="Petrol"/>
    <x v="0"/>
    <n v="0"/>
    <n v="1"/>
    <n v="0"/>
    <n v="160"/>
    <n v="43.5"/>
    <n v="1.5"/>
  </r>
  <r>
    <s v=" Fiesta"/>
    <n v="2016"/>
    <n v="10999"/>
    <s v="Manual"/>
    <n v="12500"/>
    <s v="Petrol"/>
    <x v="0"/>
    <n v="0"/>
    <n v="1"/>
    <n v="0"/>
    <n v="145"/>
    <n v="65.7"/>
    <n v="1"/>
  </r>
  <r>
    <s v=" Mustang"/>
    <n v="2019"/>
    <n v="48000"/>
    <s v="Manual"/>
    <n v="50"/>
    <s v="Petrol"/>
    <x v="0"/>
    <n v="0"/>
    <n v="1"/>
    <n v="0"/>
    <n v="145"/>
    <n v="23.9"/>
    <n v="5"/>
  </r>
  <r>
    <s v=" EcoSport"/>
    <n v="2019"/>
    <n v="9995"/>
    <s v="Manual"/>
    <n v="32764"/>
    <s v="Diesel"/>
    <x v="1"/>
    <n v="1"/>
    <n v="1"/>
    <n v="0"/>
    <n v="30"/>
    <n v="64.2"/>
    <n v="1.5"/>
  </r>
  <r>
    <s v=" Kuga"/>
    <n v="2019"/>
    <n v="25050"/>
    <s v="Manual"/>
    <n v="50"/>
    <s v="Diesel"/>
    <x v="1"/>
    <n v="1"/>
    <n v="1"/>
    <n v="0"/>
    <n v="145"/>
    <n v="38.200000000000003"/>
    <n v="2"/>
  </r>
  <r>
    <s v=" Ka+"/>
    <n v="2009"/>
    <n v="10250"/>
    <s v="Manual"/>
    <n v="4730"/>
    <s v="Petrol"/>
    <x v="0"/>
    <n v="0"/>
    <n v="1"/>
    <n v="0"/>
    <n v="145"/>
    <n v="43.5"/>
    <n v="1.2"/>
  </r>
  <r>
    <s v=" Fiesta"/>
    <n v="2017"/>
    <n v="10000"/>
    <s v="Manual"/>
    <n v="11131"/>
    <s v="Petrol"/>
    <x v="0"/>
    <n v="0"/>
    <n v="1"/>
    <n v="0"/>
    <n v="145"/>
    <n v="55.4"/>
    <n v="1.1000000000000001"/>
  </r>
  <r>
    <s v=" Fiesta"/>
    <n v="2016"/>
    <n v="11000"/>
    <s v="Automatic"/>
    <n v="23939"/>
    <s v="Petrol"/>
    <x v="0"/>
    <n v="0"/>
    <n v="0"/>
    <n v="1"/>
    <n v="145"/>
    <n v="54.3"/>
    <n v="1"/>
  </r>
  <r>
    <s v=" Ka+"/>
    <n v="2017"/>
    <n v="7900"/>
    <s v="Manual"/>
    <n v="16414"/>
    <s v="Petrol"/>
    <x v="0"/>
    <n v="0"/>
    <n v="1"/>
    <n v="0"/>
    <n v="145"/>
    <n v="57.7"/>
    <n v="1.2"/>
  </r>
  <r>
    <s v=" Fiesta"/>
    <n v="2019"/>
    <n v="10900"/>
    <s v="Manual"/>
    <n v="19424"/>
    <s v="Petrol"/>
    <x v="0"/>
    <n v="0"/>
    <n v="1"/>
    <n v="0"/>
    <n v="145"/>
    <n v="65.7"/>
    <n v="1"/>
  </r>
  <r>
    <s v=" Fiesta"/>
    <n v="2018"/>
    <n v="12500"/>
    <s v="Manual"/>
    <n v="3750"/>
    <s v="Petrol"/>
    <x v="0"/>
    <n v="0"/>
    <n v="1"/>
    <n v="0"/>
    <n v="145"/>
    <n v="55.4"/>
    <n v="1.1000000000000001"/>
  </r>
  <r>
    <s v=" EcoSport"/>
    <n v="2017"/>
    <n v="19000"/>
    <s v="Automatic"/>
    <n v="15"/>
    <s v="Petrol"/>
    <x v="0"/>
    <n v="0"/>
    <n v="0"/>
    <n v="1"/>
    <n v="145"/>
    <n v="45.6"/>
    <n v="1"/>
  </r>
  <r>
    <s v=" Fiesta"/>
    <n v="2017"/>
    <n v="15000"/>
    <s v="Manual"/>
    <n v="1985"/>
    <s v="Petrol"/>
    <x v="0"/>
    <n v="0"/>
    <n v="1"/>
    <n v="0"/>
    <n v="145"/>
    <n v="58.9"/>
    <n v="1"/>
  </r>
  <r>
    <s v=" Fiesta"/>
    <n v="2019"/>
    <n v="6900"/>
    <s v="Manual"/>
    <n v="37000"/>
    <s v="Petrol"/>
    <x v="0"/>
    <n v="0"/>
    <n v="1"/>
    <n v="0"/>
    <n v="0"/>
    <n v="65.7"/>
    <n v="1"/>
  </r>
  <r>
    <s v=" Kuga"/>
    <n v="2019"/>
    <n v="20950"/>
    <s v="Automatic"/>
    <n v="22000"/>
    <s v="Petrol"/>
    <x v="0"/>
    <n v="0"/>
    <n v="0"/>
    <n v="1"/>
    <n v="145"/>
    <n v="31"/>
    <n v="1.5"/>
  </r>
  <r>
    <s v=" Fiesta"/>
    <n v="2019"/>
    <n v="14999"/>
    <s v="Manual"/>
    <n v="79"/>
    <s v="Petrol"/>
    <x v="0"/>
    <n v="0"/>
    <n v="1"/>
    <n v="0"/>
    <n v="145"/>
    <n v="56.5"/>
    <n v="1"/>
  </r>
  <r>
    <s v=" EcoSport"/>
    <n v="2019"/>
    <n v="13999"/>
    <s v="Manual"/>
    <n v="6500"/>
    <s v="Petrol"/>
    <x v="0"/>
    <n v="0"/>
    <n v="1"/>
    <n v="0"/>
    <n v="150"/>
    <n v="52.3"/>
    <n v="1"/>
  </r>
  <r>
    <s v=" EcoSport"/>
    <n v="2018"/>
    <n v="14299"/>
    <s v="Manual"/>
    <n v="12111"/>
    <s v="Petrol"/>
    <x v="0"/>
    <n v="0"/>
    <n v="1"/>
    <n v="0"/>
    <n v="150"/>
    <n v="51.4"/>
    <n v="1"/>
  </r>
  <r>
    <s v=" Fiesta"/>
    <n v="2017"/>
    <n v="12299"/>
    <s v="Manual"/>
    <n v="29200"/>
    <s v="Petrol"/>
    <x v="0"/>
    <n v="0"/>
    <n v="1"/>
    <n v="0"/>
    <n v="150"/>
    <n v="65.7"/>
    <n v="1"/>
  </r>
  <r>
    <s v=" Kuga"/>
    <n v="2019"/>
    <n v="13849"/>
    <s v="Manual"/>
    <n v="19393"/>
    <s v="Petrol"/>
    <x v="0"/>
    <n v="0"/>
    <n v="1"/>
    <n v="0"/>
    <n v="145"/>
    <n v="39.200000000000003"/>
    <n v="1.5"/>
  </r>
  <r>
    <s v=" Edge"/>
    <n v="2017"/>
    <n v="17999"/>
    <s v="Manual"/>
    <n v="21000"/>
    <s v="Diesel"/>
    <x v="1"/>
    <n v="1"/>
    <n v="1"/>
    <n v="0"/>
    <n v="165"/>
    <n v="48.7"/>
    <n v="2"/>
  </r>
  <r>
    <s v=" EcoSport"/>
    <n v="2019"/>
    <n v="13499"/>
    <s v="Manual"/>
    <n v="12100"/>
    <s v="Petrol"/>
    <x v="0"/>
    <n v="0"/>
    <n v="1"/>
    <n v="0"/>
    <n v="150"/>
    <n v="54.3"/>
    <n v="1"/>
  </r>
  <r>
    <s v=" Fiesta"/>
    <n v="2018"/>
    <n v="15999"/>
    <s v="Manual"/>
    <n v="2100"/>
    <s v="Petrol"/>
    <x v="0"/>
    <n v="0"/>
    <n v="1"/>
    <n v="0"/>
    <n v="150"/>
    <n v="58.9"/>
    <n v="1"/>
  </r>
  <r>
    <s v=" Fiesta"/>
    <n v="2018"/>
    <n v="10850"/>
    <s v="Manual"/>
    <n v="12000"/>
    <s v="Petrol"/>
    <x v="0"/>
    <n v="0"/>
    <n v="1"/>
    <n v="0"/>
    <n v="145"/>
    <n v="65.7"/>
    <n v="1"/>
  </r>
  <r>
    <s v=" Fiesta"/>
    <n v="2015"/>
    <n v="9999"/>
    <s v="Manual"/>
    <n v="32990"/>
    <s v="Petrol"/>
    <x v="0"/>
    <n v="0"/>
    <n v="1"/>
    <n v="0"/>
    <n v="145"/>
    <n v="65.7"/>
    <n v="1"/>
  </r>
  <r>
    <s v=" Tourneo Custom"/>
    <n v="2015"/>
    <n v="17495"/>
    <s v="Manual"/>
    <n v="30732"/>
    <s v="Diesel"/>
    <x v="1"/>
    <n v="1"/>
    <n v="1"/>
    <n v="0"/>
    <n v="145"/>
    <n v="32.5"/>
    <n v="2"/>
  </r>
  <r>
    <s v=" Edge"/>
    <n v="2018"/>
    <n v="25999"/>
    <s v="Automatic"/>
    <n v="19458"/>
    <s v="Diesel"/>
    <x v="1"/>
    <n v="1"/>
    <n v="0"/>
    <n v="1"/>
    <n v="145"/>
    <n v="47.9"/>
    <n v="2"/>
  </r>
  <r>
    <s v=" EcoSport"/>
    <n v="2020"/>
    <n v="14799"/>
    <s v="Manual"/>
    <n v="11668"/>
    <s v="Petrol"/>
    <x v="0"/>
    <n v="0"/>
    <n v="1"/>
    <n v="0"/>
    <n v="150"/>
    <n v="54.3"/>
    <n v="1"/>
  </r>
  <r>
    <s v=" Fiesta"/>
    <n v="2020"/>
    <n v="7699"/>
    <s v="Manual"/>
    <n v="37879"/>
    <s v="Petrol"/>
    <x v="0"/>
    <n v="0"/>
    <n v="1"/>
    <n v="0"/>
    <n v="125"/>
    <n v="54.3"/>
    <n v="1.2"/>
  </r>
  <r>
    <s v=" Fiesta"/>
    <n v="2020"/>
    <n v="9999"/>
    <s v="Manual"/>
    <n v="22000"/>
    <s v="Petrol"/>
    <x v="0"/>
    <n v="0"/>
    <n v="1"/>
    <n v="0"/>
    <n v="150"/>
    <n v="65.7"/>
    <n v="1"/>
  </r>
  <r>
    <s v=" C-MAX"/>
    <n v="2020"/>
    <n v="10999"/>
    <s v="Automatic"/>
    <n v="26077"/>
    <s v="Diesel"/>
    <x v="1"/>
    <n v="1"/>
    <n v="0"/>
    <n v="1"/>
    <n v="20"/>
    <n v="64.2"/>
    <n v="1.5"/>
  </r>
  <r>
    <s v=" Focus"/>
    <n v="2020"/>
    <n v="11999"/>
    <s v="Manual"/>
    <n v="30953"/>
    <s v="Petrol"/>
    <x v="0"/>
    <n v="0"/>
    <n v="1"/>
    <n v="0"/>
    <n v="145"/>
    <n v="50.4"/>
    <n v="1.5"/>
  </r>
  <r>
    <s v=" EcoSport"/>
    <n v="2020"/>
    <n v="15999"/>
    <s v="Automatic"/>
    <n v="9858"/>
    <s v="Petrol"/>
    <x v="0"/>
    <n v="0"/>
    <n v="0"/>
    <n v="1"/>
    <n v="145"/>
    <n v="45.6"/>
    <n v="1"/>
  </r>
  <r>
    <s v=" Fiesta"/>
    <n v="2020"/>
    <n v="10499"/>
    <s v="Manual"/>
    <n v="19348"/>
    <s v="Petrol"/>
    <x v="0"/>
    <n v="0"/>
    <n v="1"/>
    <n v="0"/>
    <n v="145"/>
    <n v="65.7"/>
    <n v="1"/>
  </r>
  <r>
    <s v=" Edge"/>
    <n v="2011"/>
    <n v="19499"/>
    <s v="Automatic"/>
    <n v="31000"/>
    <s v="Diesel"/>
    <x v="1"/>
    <n v="1"/>
    <n v="0"/>
    <n v="1"/>
    <n v="145"/>
    <n v="48.7"/>
    <n v="2"/>
  </r>
  <r>
    <s v=" Fiesta"/>
    <n v="2017"/>
    <n v="16499"/>
    <s v="Manual"/>
    <n v="4156"/>
    <s v="Petrol"/>
    <x v="0"/>
    <n v="0"/>
    <n v="1"/>
    <n v="0"/>
    <n v="145"/>
    <n v="58.9"/>
    <n v="1"/>
  </r>
  <r>
    <s v=" Ka+"/>
    <n v="2019"/>
    <n v="7500"/>
    <s v="Manual"/>
    <n v="16315"/>
    <s v="Petrol"/>
    <x v="0"/>
    <n v="0"/>
    <n v="1"/>
    <n v="0"/>
    <n v="30"/>
    <n v="57.7"/>
    <n v="1.2"/>
  </r>
  <r>
    <s v=" Fiesta"/>
    <n v="2019"/>
    <n v="15299"/>
    <s v="Manual"/>
    <n v="68"/>
    <s v="Petrol"/>
    <x v="0"/>
    <n v="0"/>
    <n v="1"/>
    <n v="0"/>
    <n v="145"/>
    <n v="58.9"/>
    <n v="1"/>
  </r>
  <r>
    <s v=" Fiesta"/>
    <n v="2018"/>
    <n v="16999"/>
    <s v="Manual"/>
    <n v="1963"/>
    <s v="Petrol"/>
    <x v="0"/>
    <n v="0"/>
    <n v="1"/>
    <n v="0"/>
    <n v="145"/>
    <n v="58.9"/>
    <n v="1"/>
  </r>
  <r>
    <s v=" Focus"/>
    <n v="2016"/>
    <n v="24999"/>
    <s v="Manual"/>
    <n v="4900"/>
    <s v="Petrol"/>
    <x v="0"/>
    <n v="0"/>
    <n v="1"/>
    <n v="0"/>
    <n v="145"/>
    <n v="34.5"/>
    <n v="2.2999999999999998"/>
  </r>
  <r>
    <s v=" Focus"/>
    <n v="2020"/>
    <n v="10699"/>
    <s v="Automatic"/>
    <n v="26796"/>
    <s v="Petrol"/>
    <x v="0"/>
    <n v="0"/>
    <n v="0"/>
    <n v="1"/>
    <n v="125"/>
    <n v="51.4"/>
    <n v="1"/>
  </r>
  <r>
    <s v=" Focus"/>
    <n v="2017"/>
    <n v="12849"/>
    <s v="Manual"/>
    <n v="16128"/>
    <s v="Petrol"/>
    <x v="0"/>
    <n v="0"/>
    <n v="1"/>
    <n v="0"/>
    <n v="145"/>
    <n v="57.7"/>
    <n v="1"/>
  </r>
  <r>
    <s v=" Kuga"/>
    <n v="2015"/>
    <n v="15499"/>
    <s v="Semi-Auto"/>
    <n v="64315"/>
    <s v="Diesel"/>
    <x v="1"/>
    <n v="1"/>
    <n v="0"/>
    <n v="1"/>
    <n v="145"/>
    <n v="54.3"/>
    <n v="2"/>
  </r>
  <r>
    <s v=" EcoSport"/>
    <n v="2017"/>
    <n v="9599"/>
    <s v="Manual"/>
    <n v="8130"/>
    <s v="Petrol"/>
    <x v="0"/>
    <n v="0"/>
    <n v="1"/>
    <n v="0"/>
    <n v="125"/>
    <n v="53.3"/>
    <n v="1"/>
  </r>
  <r>
    <s v=" S-MAX"/>
    <n v="2016"/>
    <n v="15499"/>
    <s v="Semi-Auto"/>
    <n v="32027"/>
    <s v="Diesel"/>
    <x v="1"/>
    <n v="1"/>
    <n v="0"/>
    <n v="1"/>
    <n v="145"/>
    <n v="52.3"/>
    <n v="2"/>
  </r>
  <r>
    <s v=" Kuga"/>
    <n v="2017"/>
    <n v="16249"/>
    <s v="Semi-Auto"/>
    <n v="25963"/>
    <s v="Diesel"/>
    <x v="1"/>
    <n v="1"/>
    <n v="0"/>
    <n v="1"/>
    <n v="145"/>
    <n v="54.3"/>
    <n v="2"/>
  </r>
  <r>
    <s v=" Ka+"/>
    <n v="2018"/>
    <n v="9999"/>
    <s v="Manual"/>
    <n v="5163"/>
    <s v="Petrol"/>
    <x v="0"/>
    <n v="0"/>
    <n v="1"/>
    <n v="0"/>
    <n v="145"/>
    <n v="47.9"/>
    <n v="1.2"/>
  </r>
  <r>
    <s v=" C-MAX"/>
    <n v="2018"/>
    <n v="11499"/>
    <s v="Manual"/>
    <n v="24832"/>
    <s v="Petrol"/>
    <x v="0"/>
    <n v="0"/>
    <n v="1"/>
    <n v="0"/>
    <n v="145"/>
    <n v="55.4"/>
    <n v="1"/>
  </r>
  <r>
    <s v=" S-MAX"/>
    <n v="2020"/>
    <n v="21499"/>
    <s v="Semi-Auto"/>
    <n v="20179"/>
    <s v="Diesel"/>
    <x v="1"/>
    <n v="1"/>
    <n v="0"/>
    <n v="1"/>
    <n v="160"/>
    <n v="51.4"/>
    <n v="2"/>
  </r>
  <r>
    <s v=" Fiesta"/>
    <n v="2020"/>
    <n v="10899"/>
    <s v="Manual"/>
    <n v="9973"/>
    <s v="Petrol"/>
    <x v="0"/>
    <n v="0"/>
    <n v="1"/>
    <n v="0"/>
    <n v="145"/>
    <n v="65.7"/>
    <n v="1"/>
  </r>
  <r>
    <s v=" EcoSport"/>
    <n v="2018"/>
    <n v="18999"/>
    <s v="Automatic"/>
    <n v="15"/>
    <s v="Petrol"/>
    <x v="0"/>
    <n v="0"/>
    <n v="0"/>
    <n v="1"/>
    <n v="145"/>
    <n v="45.6"/>
    <n v="1"/>
  </r>
  <r>
    <s v=" Fiesta"/>
    <n v="2018"/>
    <n v="10499"/>
    <s v="Manual"/>
    <n v="9377"/>
    <s v="Petrol"/>
    <x v="0"/>
    <n v="0"/>
    <n v="1"/>
    <n v="0"/>
    <n v="145"/>
    <n v="64.2"/>
    <n v="1.1000000000000001"/>
  </r>
  <r>
    <s v=" Fiesta"/>
    <n v="2015"/>
    <n v="16660"/>
    <s v="Automatic"/>
    <n v="1600"/>
    <s v="Petrol"/>
    <x v="0"/>
    <n v="0"/>
    <n v="0"/>
    <n v="1"/>
    <n v="145"/>
    <n v="48.7"/>
    <n v="1"/>
  </r>
  <r>
    <s v=" Fiesta"/>
    <n v="2017"/>
    <n v="13499"/>
    <s v="Manual"/>
    <n v="10592"/>
    <s v="Petrol"/>
    <x v="0"/>
    <n v="0"/>
    <n v="1"/>
    <n v="0"/>
    <n v="145"/>
    <n v="62.8"/>
    <n v="1"/>
  </r>
  <r>
    <s v=" EcoSport"/>
    <n v="2018"/>
    <n v="18122"/>
    <s v="Manual"/>
    <n v="1746"/>
    <s v="Petrol"/>
    <x v="0"/>
    <n v="0"/>
    <n v="1"/>
    <n v="0"/>
    <n v="145"/>
    <n v="51.4"/>
    <n v="1"/>
  </r>
  <r>
    <s v=" Fiesta"/>
    <n v="2020"/>
    <n v="13499"/>
    <s v="Manual"/>
    <n v="13503"/>
    <s v="Petrol"/>
    <x v="0"/>
    <n v="0"/>
    <n v="1"/>
    <n v="0"/>
    <n v="145"/>
    <n v="58.9"/>
    <n v="1"/>
  </r>
  <r>
    <s v=" EcoSport"/>
    <n v="2017"/>
    <n v="16999"/>
    <s v="Manual"/>
    <n v="600"/>
    <s v="Petrol"/>
    <x v="0"/>
    <n v="0"/>
    <n v="1"/>
    <n v="0"/>
    <n v="145"/>
    <n v="51.4"/>
    <n v="1"/>
  </r>
  <r>
    <s v=" Ka+"/>
    <n v="2020"/>
    <n v="7499"/>
    <s v="Manual"/>
    <n v="12563"/>
    <s v="Petrol"/>
    <x v="0"/>
    <n v="0"/>
    <n v="1"/>
    <n v="0"/>
    <n v="145"/>
    <n v="57.7"/>
    <n v="1.2"/>
  </r>
  <r>
    <s v=" Kuga"/>
    <n v="2018"/>
    <n v="18200"/>
    <s v="Automatic"/>
    <n v="14171"/>
    <s v="Petrol"/>
    <x v="0"/>
    <n v="0"/>
    <n v="0"/>
    <n v="1"/>
    <n v="145"/>
    <n v="38.200000000000003"/>
    <n v="1.5"/>
  </r>
  <r>
    <s v=" EcoSport"/>
    <n v="2018"/>
    <n v="10600"/>
    <s v="Manual"/>
    <n v="12426"/>
    <s v="Petrol"/>
    <x v="0"/>
    <n v="0"/>
    <n v="1"/>
    <n v="0"/>
    <n v="125"/>
    <n v="52.3"/>
    <n v="1"/>
  </r>
  <r>
    <s v=" Fiesta"/>
    <n v="2017"/>
    <n v="11850"/>
    <s v="Automatic"/>
    <n v="9514"/>
    <s v="Petrol"/>
    <x v="0"/>
    <n v="0"/>
    <n v="0"/>
    <n v="1"/>
    <n v="145"/>
    <n v="54.3"/>
    <n v="1"/>
  </r>
  <r>
    <s v=" Galaxy"/>
    <n v="2018"/>
    <n v="17000"/>
    <s v="Manual"/>
    <n v="16407"/>
    <s v="Diesel"/>
    <x v="1"/>
    <n v="1"/>
    <n v="1"/>
    <n v="0"/>
    <n v="125"/>
    <n v="56.5"/>
    <n v="2"/>
  </r>
  <r>
    <s v=" Kuga"/>
    <n v="2017"/>
    <n v="13800"/>
    <s v="Manual"/>
    <n v="26747"/>
    <s v="Diesel"/>
    <x v="1"/>
    <n v="1"/>
    <n v="1"/>
    <n v="0"/>
    <n v="125"/>
    <n v="60.1"/>
    <n v="2"/>
  </r>
  <r>
    <s v=" Focus"/>
    <n v="2019"/>
    <n v="14000"/>
    <s v="Manual"/>
    <n v="8724"/>
    <s v="Diesel"/>
    <x v="1"/>
    <n v="1"/>
    <n v="1"/>
    <n v="0"/>
    <n v="145"/>
    <n v="74.3"/>
    <n v="1.5"/>
  </r>
  <r>
    <s v=" Fiesta"/>
    <n v="2019"/>
    <n v="7500"/>
    <s v="Manual"/>
    <n v="32770"/>
    <s v="Petrol"/>
    <x v="0"/>
    <n v="0"/>
    <n v="1"/>
    <n v="0"/>
    <n v="145"/>
    <n v="65.7"/>
    <n v="1"/>
  </r>
  <r>
    <s v=" Focus"/>
    <n v="2019"/>
    <n v="18500"/>
    <s v="Manual"/>
    <n v="10960"/>
    <s v="Petrol"/>
    <x v="0"/>
    <n v="0"/>
    <n v="1"/>
    <n v="0"/>
    <n v="145"/>
    <n v="41.5"/>
    <n v="2"/>
  </r>
  <r>
    <s v=" EcoSport"/>
    <n v="2015"/>
    <n v="18250"/>
    <s v="Manual"/>
    <n v="3386"/>
    <s v="Petrol"/>
    <x v="0"/>
    <n v="0"/>
    <n v="1"/>
    <n v="0"/>
    <n v="145"/>
    <n v="54.3"/>
    <n v="1"/>
  </r>
  <r>
    <s v=" Fiesta"/>
    <n v="2018"/>
    <n v="12000"/>
    <s v="Manual"/>
    <n v="1808"/>
    <s v="Petrol"/>
    <x v="0"/>
    <n v="0"/>
    <n v="1"/>
    <n v="0"/>
    <n v="145"/>
    <n v="55.4"/>
    <n v="1.1000000000000001"/>
  </r>
  <r>
    <s v=" Galaxy"/>
    <n v="2020"/>
    <n v="18000"/>
    <s v="Manual"/>
    <n v="34615"/>
    <s v="Diesel"/>
    <x v="1"/>
    <n v="1"/>
    <n v="1"/>
    <n v="0"/>
    <n v="145"/>
    <n v="56.5"/>
    <n v="2"/>
  </r>
  <r>
    <s v=" Focus"/>
    <n v="2018"/>
    <n v="11000"/>
    <s v="Manual"/>
    <n v="17339"/>
    <s v="Petrol"/>
    <x v="0"/>
    <n v="0"/>
    <n v="1"/>
    <n v="0"/>
    <n v="145"/>
    <n v="60.1"/>
    <n v="1"/>
  </r>
  <r>
    <s v=" Kuga"/>
    <n v="2018"/>
    <n v="18999"/>
    <s v="Manual"/>
    <n v="5046"/>
    <s v="Diesel"/>
    <x v="1"/>
    <n v="1"/>
    <n v="1"/>
    <n v="0"/>
    <n v="145"/>
    <n v="47.9"/>
    <n v="2"/>
  </r>
  <r>
    <s v=" Fiesta"/>
    <n v="2018"/>
    <n v="13999"/>
    <s v="Manual"/>
    <n v="1779"/>
    <s v="Petrol"/>
    <x v="0"/>
    <n v="0"/>
    <n v="1"/>
    <n v="0"/>
    <n v="145"/>
    <n v="55.4"/>
    <n v="1"/>
  </r>
  <r>
    <s v=" Fiesta"/>
    <n v="2018"/>
    <n v="9699"/>
    <s v="Manual"/>
    <n v="10452"/>
    <s v="Petrol"/>
    <x v="0"/>
    <n v="0"/>
    <n v="1"/>
    <n v="0"/>
    <n v="20"/>
    <n v="62.8"/>
    <n v="1"/>
  </r>
  <r>
    <s v=" Kuga"/>
    <n v="2016"/>
    <n v="17999"/>
    <s v="Automatic"/>
    <n v="9725"/>
    <s v="Petrol"/>
    <x v="0"/>
    <n v="0"/>
    <n v="0"/>
    <n v="1"/>
    <n v="145"/>
    <n v="38.200000000000003"/>
    <n v="1.5"/>
  </r>
  <r>
    <s v=" Fiesta"/>
    <n v="2018"/>
    <n v="8499"/>
    <s v="Manual"/>
    <n v="9264"/>
    <s v="Petrol"/>
    <x v="0"/>
    <n v="0"/>
    <n v="1"/>
    <n v="0"/>
    <n v="0"/>
    <n v="65.7"/>
    <n v="1"/>
  </r>
  <r>
    <s v=" Fiesta"/>
    <n v="2020"/>
    <n v="15799"/>
    <s v="Manual"/>
    <n v="120"/>
    <s v="Petrol"/>
    <x v="0"/>
    <n v="0"/>
    <n v="1"/>
    <n v="0"/>
    <n v="150"/>
    <n v="58.9"/>
    <n v="1"/>
  </r>
  <r>
    <s v=" Puma"/>
    <n v="2018"/>
    <n v="21999"/>
    <s v="Manual"/>
    <n v="1879"/>
    <s v="Petrol"/>
    <x v="0"/>
    <n v="0"/>
    <n v="1"/>
    <n v="0"/>
    <n v="145"/>
    <n v="50.4"/>
    <n v="1"/>
  </r>
  <r>
    <s v=" EcoSport"/>
    <n v="2017"/>
    <n v="17499"/>
    <s v="Manual"/>
    <n v="1938"/>
    <s v="Petrol"/>
    <x v="0"/>
    <n v="0"/>
    <n v="1"/>
    <n v="0"/>
    <n v="145"/>
    <n v="51.4"/>
    <n v="1"/>
  </r>
  <r>
    <s v=" Focus"/>
    <n v="2018"/>
    <n v="8000"/>
    <s v="Manual"/>
    <n v="65000"/>
    <s v="Diesel"/>
    <x v="1"/>
    <n v="1"/>
    <n v="1"/>
    <n v="0"/>
    <n v="0"/>
    <n v="74.3"/>
    <n v="1.5"/>
  </r>
  <r>
    <s v=" Fiesta"/>
    <n v="2018"/>
    <n v="8999"/>
    <s v="Manual"/>
    <n v="15828"/>
    <s v="Petrol"/>
    <x v="0"/>
    <n v="0"/>
    <n v="1"/>
    <n v="0"/>
    <n v="20"/>
    <n v="62.8"/>
    <n v="1"/>
  </r>
  <r>
    <s v=" Galaxy"/>
    <n v="2018"/>
    <n v="18499"/>
    <s v="Manual"/>
    <n v="32202"/>
    <s v="Diesel"/>
    <x v="1"/>
    <n v="1"/>
    <n v="1"/>
    <n v="0"/>
    <n v="145"/>
    <n v="56.5"/>
    <n v="2"/>
  </r>
  <r>
    <s v=" Fiesta"/>
    <n v="2017"/>
    <n v="15999"/>
    <s v="Manual"/>
    <n v="2813"/>
    <s v="Petrol"/>
    <x v="0"/>
    <n v="0"/>
    <n v="1"/>
    <n v="0"/>
    <n v="145"/>
    <n v="58.9"/>
    <n v="1"/>
  </r>
  <r>
    <s v=" Fiesta"/>
    <n v="2018"/>
    <n v="8999"/>
    <s v="Manual"/>
    <n v="24546"/>
    <s v="Petrol"/>
    <x v="0"/>
    <n v="0"/>
    <n v="1"/>
    <n v="0"/>
    <n v="0"/>
    <n v="65.7"/>
    <n v="1"/>
  </r>
  <r>
    <s v=" Kuga"/>
    <n v="2016"/>
    <n v="17199"/>
    <s v="Semi-Auto"/>
    <n v="26000"/>
    <s v="Diesel"/>
    <x v="1"/>
    <n v="1"/>
    <n v="0"/>
    <n v="1"/>
    <n v="145"/>
    <n v="54.3"/>
    <n v="2"/>
  </r>
  <r>
    <s v=" Kuga"/>
    <n v="2018"/>
    <n v="16500"/>
    <s v="Manual"/>
    <n v="27367"/>
    <s v="Diesel"/>
    <x v="1"/>
    <n v="1"/>
    <n v="1"/>
    <n v="0"/>
    <n v="145"/>
    <n v="54.3"/>
    <n v="2"/>
  </r>
  <r>
    <s v=" Kuga"/>
    <n v="2019"/>
    <n v="16500"/>
    <s v="Manual"/>
    <n v="33646"/>
    <s v="Diesel"/>
    <x v="1"/>
    <n v="1"/>
    <n v="1"/>
    <n v="0"/>
    <n v="145"/>
    <n v="60.1"/>
    <n v="2"/>
  </r>
  <r>
    <s v=" Kuga"/>
    <n v="2017"/>
    <n v="17999"/>
    <s v="Manual"/>
    <n v="10957"/>
    <s v="Petrol"/>
    <x v="0"/>
    <n v="0"/>
    <n v="1"/>
    <n v="0"/>
    <n v="145"/>
    <n v="45.6"/>
    <n v="1.5"/>
  </r>
  <r>
    <s v=" EcoSport"/>
    <n v="2017"/>
    <n v="15999"/>
    <s v="Manual"/>
    <n v="2200"/>
    <s v="Petrol"/>
    <x v="0"/>
    <n v="0"/>
    <n v="1"/>
    <n v="0"/>
    <n v="145"/>
    <n v="51.4"/>
    <n v="1"/>
  </r>
  <r>
    <s v=" Fiesta"/>
    <n v="2019"/>
    <n v="9899"/>
    <s v="Automatic"/>
    <n v="16303"/>
    <s v="Petrol"/>
    <x v="0"/>
    <n v="0"/>
    <n v="0"/>
    <n v="1"/>
    <n v="0"/>
    <n v="57.7"/>
    <n v="1"/>
  </r>
  <r>
    <s v=" Ka+"/>
    <n v="2017"/>
    <n v="7199"/>
    <s v="Manual"/>
    <n v="26000"/>
    <s v="Petrol"/>
    <x v="0"/>
    <n v="0"/>
    <n v="1"/>
    <n v="0"/>
    <n v="145"/>
    <n v="57.7"/>
    <n v="1.2"/>
  </r>
  <r>
    <s v=" Focus"/>
    <n v="2020"/>
    <n v="16000"/>
    <s v="Manual"/>
    <n v="19834"/>
    <s v="Petrol"/>
    <x v="0"/>
    <n v="0"/>
    <n v="1"/>
    <n v="0"/>
    <n v="200"/>
    <n v="41.5"/>
    <n v="2"/>
  </r>
  <r>
    <s v=" Fiesta"/>
    <n v="2020"/>
    <n v="12500"/>
    <s v="Automatic"/>
    <n v="7047"/>
    <s v="Petrol"/>
    <x v="0"/>
    <n v="0"/>
    <n v="0"/>
    <n v="1"/>
    <n v="145"/>
    <n v="48.7"/>
    <n v="1"/>
  </r>
  <r>
    <s v=" Grand C-MAX"/>
    <n v="2020"/>
    <n v="14750"/>
    <s v="Manual"/>
    <n v="4850"/>
    <s v="Petrol"/>
    <x v="0"/>
    <n v="0"/>
    <n v="1"/>
    <n v="0"/>
    <n v="145"/>
    <n v="47.1"/>
    <n v="1"/>
  </r>
  <r>
    <s v=" EcoSport"/>
    <n v="2016"/>
    <n v="7650"/>
    <s v="Manual"/>
    <n v="46123"/>
    <s v="Petrol"/>
    <x v="0"/>
    <n v="0"/>
    <n v="1"/>
    <n v="0"/>
    <n v="125"/>
    <n v="53.3"/>
    <n v="1"/>
  </r>
  <r>
    <s v=" C-MAX"/>
    <n v="2018"/>
    <n v="13250"/>
    <s v="Manual"/>
    <n v="13359"/>
    <s v="Petrol"/>
    <x v="0"/>
    <n v="0"/>
    <n v="1"/>
    <n v="0"/>
    <n v="145"/>
    <n v="48.7"/>
    <n v="1"/>
  </r>
  <r>
    <s v=" C-MAX"/>
    <n v="2017"/>
    <n v="9299"/>
    <s v="Manual"/>
    <n v="35637"/>
    <s v="Diesel"/>
    <x v="1"/>
    <n v="1"/>
    <n v="1"/>
    <n v="0"/>
    <n v="20"/>
    <n v="68.900000000000006"/>
    <n v="1.5"/>
  </r>
  <r>
    <s v=" Fiesta"/>
    <n v="2016"/>
    <n v="7999"/>
    <s v="Manual"/>
    <n v="31348"/>
    <s v="Petrol"/>
    <x v="0"/>
    <n v="0"/>
    <n v="1"/>
    <n v="0"/>
    <n v="125"/>
    <n v="54.3"/>
    <n v="1.2"/>
  </r>
  <r>
    <s v=" B-MAX"/>
    <n v="2016"/>
    <n v="8999"/>
    <s v="Manual"/>
    <n v="16700"/>
    <s v="Petrol"/>
    <x v="0"/>
    <n v="0"/>
    <n v="1"/>
    <n v="0"/>
    <n v="150"/>
    <n v="47.1"/>
    <n v="1.4"/>
  </r>
  <r>
    <s v=" B-MAX"/>
    <n v="2017"/>
    <n v="7499"/>
    <s v="Manual"/>
    <n v="40700"/>
    <s v="Petrol"/>
    <x v="0"/>
    <n v="0"/>
    <n v="1"/>
    <n v="0"/>
    <n v="30"/>
    <n v="57.7"/>
    <n v="1"/>
  </r>
  <r>
    <s v=" Focus"/>
    <n v="2019"/>
    <n v="9999"/>
    <s v="Manual"/>
    <n v="7010"/>
    <s v="Diesel"/>
    <x v="1"/>
    <n v="1"/>
    <n v="1"/>
    <n v="0"/>
    <n v="20"/>
    <n v="67.3"/>
    <n v="1.6"/>
  </r>
  <r>
    <s v=" KA"/>
    <n v="2017"/>
    <n v="8299"/>
    <s v="Manual"/>
    <n v="5007"/>
    <s v="Petrol"/>
    <x v="0"/>
    <n v="0"/>
    <n v="1"/>
    <n v="0"/>
    <n v="145"/>
    <n v="57.7"/>
    <n v="1.2"/>
  </r>
  <r>
    <m/>
    <m/>
    <m/>
    <m/>
    <m/>
    <m/>
    <x v="2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88BA8-5D7D-402B-A1E7-FFA9257193BF}" name="PivotTable2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6:E43" firstHeaderRow="1" firstDataRow="2" firstDataCol="1"/>
  <pivotFields count="13">
    <pivotField showAll="0"/>
    <pivotField showAll="0"/>
    <pivotField numFmtId="164" showAll="0"/>
    <pivotField axis="axisCol" showAll="0">
      <items count="4">
        <item x="0"/>
        <item x="1"/>
        <item x="2"/>
        <item t="default"/>
      </items>
    </pivotField>
    <pivotField dataField="1" showAll="0"/>
    <pivotField axis="axisRow" showAll="0">
      <items count="6">
        <item x="1"/>
        <item x="3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Sum of Mileage" fld="4" baseField="0" baseItem="0"/>
  </dataFields>
  <chartFormats count="9"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8BF541-F92C-4C33-9E88-96FBF2AB559A}" name="PivotTable8" cacheId="9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outline="1" outlineData="1" multipleFieldFilters="0" chartFormat="1" fieldListSortAscending="1">
  <location ref="N20:O43" firstHeaderRow="1" firstDataRow="1" firstDataCol="1"/>
  <pivotFields count="13">
    <pivotField axis="axisRow" showAll="0" sortType="descending">
      <items count="24">
        <item x="10"/>
        <item x="5"/>
        <item x="4"/>
        <item x="11"/>
        <item x="21"/>
        <item x="0"/>
        <item x="1"/>
        <item x="18"/>
        <item x="15"/>
        <item x="13"/>
        <item x="17"/>
        <item x="14"/>
        <item x="7"/>
        <item x="3"/>
        <item x="6"/>
        <item x="16"/>
        <item x="2"/>
        <item x="19"/>
        <item x="9"/>
        <item x="20"/>
        <item x="12"/>
        <item x="8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3">
        <item x="19"/>
        <item x="13"/>
        <item x="21"/>
        <item x="17"/>
        <item x="18"/>
        <item x="20"/>
        <item x="15"/>
        <item x="16"/>
        <item x="14"/>
        <item x="9"/>
        <item x="11"/>
        <item x="10"/>
        <item x="12"/>
        <item x="8"/>
        <item x="6"/>
        <item x="4"/>
        <item x="3"/>
        <item x="5"/>
        <item x="0"/>
        <item x="1"/>
        <item x="2"/>
        <item x="7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3">
    <i>
      <x v="5"/>
    </i>
    <i>
      <x v="6"/>
    </i>
    <i>
      <x v="13"/>
    </i>
    <i>
      <x v="2"/>
    </i>
    <i>
      <x v="14"/>
    </i>
    <i>
      <x v="1"/>
    </i>
    <i>
      <x v="18"/>
    </i>
    <i>
      <x v="3"/>
    </i>
    <i>
      <x v="12"/>
    </i>
    <i>
      <x v="8"/>
    </i>
    <i>
      <x/>
    </i>
    <i>
      <x v="9"/>
    </i>
    <i>
      <x v="15"/>
    </i>
    <i>
      <x v="16"/>
    </i>
    <i>
      <x v="21"/>
    </i>
    <i>
      <x v="11"/>
    </i>
    <i>
      <x v="10"/>
    </i>
    <i>
      <x v="20"/>
    </i>
    <i>
      <x v="7"/>
    </i>
    <i>
      <x v="17"/>
    </i>
    <i>
      <x v="22"/>
    </i>
    <i>
      <x v="19"/>
    </i>
    <i>
      <x v="4"/>
    </i>
  </rowItems>
  <colItems count="1">
    <i/>
  </colItems>
  <dataFields count="1">
    <dataField name="Sum of Price" fld="2" baseField="0" baseItem="13" numFmtId="164"/>
  </dataFields>
  <formats count="2">
    <format dxfId="3">
      <pivotArea dataOnly="0" fieldPosition="0">
        <references count="1">
          <reference field="0" count="1">
            <x v="0"/>
          </reference>
        </references>
      </pivotArea>
    </format>
    <format dxfId="2">
      <pivotArea dataOnly="0" fieldPosition="0">
        <references count="1">
          <reference field="0" count="1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DB724B-AC10-4D0E-87AA-25FA0D948AA4}" name="PivotTable7" cacheId="9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2">
  <location ref="I51:J74" firstHeaderRow="1" firstDataRow="1" firstDataCol="1"/>
  <pivotFields count="13">
    <pivotField showAll="0">
      <items count="24">
        <item x="10"/>
        <item x="5"/>
        <item x="4"/>
        <item x="11"/>
        <item x="21"/>
        <item x="0"/>
        <item x="1"/>
        <item x="18"/>
        <item x="15"/>
        <item x="13"/>
        <item x="17"/>
        <item x="14"/>
        <item x="7"/>
        <item x="3"/>
        <item x="6"/>
        <item x="16"/>
        <item x="2"/>
        <item x="19"/>
        <item x="9"/>
        <item x="20"/>
        <item x="12"/>
        <item x="8"/>
        <item x="22"/>
        <item t="default"/>
      </items>
    </pivotField>
    <pivotField axis="axisRow" showAll="0">
      <items count="23">
        <item x="19"/>
        <item x="13"/>
        <item x="21"/>
        <item x="17"/>
        <item x="18"/>
        <item x="20"/>
        <item x="15"/>
        <item x="16"/>
        <item x="14"/>
        <item x="9"/>
        <item x="11"/>
        <item x="10"/>
        <item x="12"/>
        <item x="8"/>
        <item x="6"/>
        <item x="4"/>
        <item x="3"/>
        <item x="5"/>
        <item x="0"/>
        <item x="1"/>
        <item x="2"/>
        <item x="7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Sum of Price" fld="2" baseField="1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0139CF-2421-4707-94B4-169CCF7805F4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I18:M42" firstHeaderRow="1" firstDataRow="2" firstDataCol="1"/>
  <pivotFields count="13">
    <pivotField showAll="0"/>
    <pivotField axis="axisRow" showAll="0">
      <items count="23">
        <item x="19"/>
        <item x="13"/>
        <item x="21"/>
        <item x="17"/>
        <item x="18"/>
        <item x="20"/>
        <item x="15"/>
        <item x="16"/>
        <item x="14"/>
        <item x="9"/>
        <item x="11"/>
        <item x="10"/>
        <item x="12"/>
        <item x="8"/>
        <item x="6"/>
        <item x="4"/>
        <item x="3"/>
        <item x="5"/>
        <item x="0"/>
        <item x="1"/>
        <item x="2"/>
        <item x="7"/>
        <item t="default"/>
      </items>
    </pivotField>
    <pivotField dataField="1" numFmtId="164"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Sum of Price" fld="2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ECC627-CF57-41ED-A866-05EE154300F3}" name="PivotTable8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I1:J4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Petrol?" fld="6" subtotal="count" baseField="6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B458FC-8663-4B2B-A300-9F304BA6EB3B}" name="PivotTable5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3">
  <location ref="A2:B5" firstHeaderRow="1" firstDataRow="1" firstDataCol="1"/>
  <pivotFields count="1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Count of Transmission" fld="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77CA8A-F103-4264-B484-90884F443EE6}" name="PivotTable3" cacheId="9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">
  <location ref="F40:G56" firstHeaderRow="1" firstDataRow="1" firstDataCol="1"/>
  <pivotFields count="13">
    <pivotField showAll="0">
      <items count="24">
        <item x="10"/>
        <item x="5"/>
        <item x="4"/>
        <item x="11"/>
        <item x="21"/>
        <item x="0"/>
        <item x="1"/>
        <item x="18"/>
        <item x="15"/>
        <item x="13"/>
        <item x="17"/>
        <item x="14"/>
        <item x="7"/>
        <item x="3"/>
        <item x="6"/>
        <item x="16"/>
        <item x="2"/>
        <item x="19"/>
        <item x="9"/>
        <item x="20"/>
        <item x="12"/>
        <item x="8"/>
        <item x="22"/>
        <item t="default"/>
      </items>
    </pivotField>
    <pivotField showAll="0">
      <items count="23">
        <item x="19"/>
        <item x="13"/>
        <item x="21"/>
        <item x="17"/>
        <item x="18"/>
        <item x="20"/>
        <item x="15"/>
        <item x="16"/>
        <item x="14"/>
        <item x="9"/>
        <item x="11"/>
        <item x="10"/>
        <item x="12"/>
        <item x="8"/>
        <item x="6"/>
        <item x="4"/>
        <item x="3"/>
        <item x="5"/>
        <item x="0"/>
        <item x="1"/>
        <item x="2"/>
        <item x="7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6">
        <item x="0"/>
        <item x="5"/>
        <item x="3"/>
        <item x="12"/>
        <item x="7"/>
        <item x="1"/>
        <item x="2"/>
        <item x="14"/>
        <item x="11"/>
        <item x="4"/>
        <item x="9"/>
        <item x="6"/>
        <item x="10"/>
        <item x="13"/>
        <item x="8"/>
        <item t="default"/>
      </items>
    </pivotField>
  </pivotFields>
  <rowFields count="1">
    <field x="1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MPG" fld="11" subtotal="average" baseField="5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7A3B16-FF0F-42E4-AD8B-A77DDF0ECE15}" name="PivotTable4" cacheId="9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">
  <location ref="I41:J47" firstHeaderRow="1" firstDataRow="1" firstDataCol="1"/>
  <pivotFields count="13">
    <pivotField showAll="0">
      <items count="24">
        <item x="10"/>
        <item x="5"/>
        <item x="4"/>
        <item x="11"/>
        <item x="21"/>
        <item x="0"/>
        <item x="1"/>
        <item x="18"/>
        <item x="15"/>
        <item x="13"/>
        <item x="17"/>
        <item x="14"/>
        <item x="7"/>
        <item x="3"/>
        <item x="6"/>
        <item x="16"/>
        <item x="2"/>
        <item x="19"/>
        <item x="9"/>
        <item x="20"/>
        <item x="12"/>
        <item x="8"/>
        <item x="22"/>
        <item t="default"/>
      </items>
    </pivotField>
    <pivotField showAll="0">
      <items count="23">
        <item x="19"/>
        <item x="13"/>
        <item x="21"/>
        <item x="17"/>
        <item x="18"/>
        <item x="20"/>
        <item x="15"/>
        <item x="16"/>
        <item x="14"/>
        <item x="9"/>
        <item x="11"/>
        <item x="10"/>
        <item x="12"/>
        <item x="8"/>
        <item x="6"/>
        <item x="4"/>
        <item x="3"/>
        <item x="5"/>
        <item x="0"/>
        <item x="1"/>
        <item x="2"/>
        <item x="7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axis="axisRow" showAll="0">
      <items count="6">
        <item x="1"/>
        <item x="3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Price" fld="2" subtotal="average" baseField="5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A8329E-8C38-4A56-A83D-AD5BA785464B}" name="PivotTable5" cacheId="9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2">
  <location ref="A47:B53" firstHeaderRow="1" firstDataRow="1" firstDataCol="1"/>
  <pivotFields count="13">
    <pivotField showAll="0">
      <items count="24">
        <item x="10"/>
        <item x="5"/>
        <item x="4"/>
        <item x="11"/>
        <item x="21"/>
        <item x="0"/>
        <item x="1"/>
        <item x="18"/>
        <item x="15"/>
        <item x="13"/>
        <item x="17"/>
        <item x="14"/>
        <item x="7"/>
        <item x="3"/>
        <item x="6"/>
        <item x="16"/>
        <item x="2"/>
        <item x="19"/>
        <item x="9"/>
        <item x="20"/>
        <item x="12"/>
        <item x="8"/>
        <item x="22"/>
        <item t="default"/>
      </items>
    </pivotField>
    <pivotField showAll="0">
      <items count="23">
        <item x="19"/>
        <item x="13"/>
        <item x="21"/>
        <item x="17"/>
        <item x="18"/>
        <item x="20"/>
        <item x="15"/>
        <item x="16"/>
        <item x="14"/>
        <item x="9"/>
        <item x="11"/>
        <item x="10"/>
        <item x="12"/>
        <item x="8"/>
        <item x="6"/>
        <item x="4"/>
        <item x="3"/>
        <item x="5"/>
        <item x="0"/>
        <item x="1"/>
        <item x="2"/>
        <item x="7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>
      <items count="6">
        <item x="1"/>
        <item x="3"/>
        <item x="2"/>
        <item x="4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MPG" fld="11" subtotal="average" baseField="5" baseItem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8B9C04-6EE3-4762-8746-156A09EC3058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D41:D42" firstHeaderRow="1" firstDataRow="1" firstDataCol="0"/>
  <pivotFields count="13">
    <pivotField showAll="0">
      <items count="24">
        <item x="10"/>
        <item x="5"/>
        <item x="4"/>
        <item x="11"/>
        <item x="21"/>
        <item x="0"/>
        <item x="1"/>
        <item x="18"/>
        <item x="15"/>
        <item x="13"/>
        <item x="17"/>
        <item x="14"/>
        <item x="7"/>
        <item x="3"/>
        <item x="6"/>
        <item x="16"/>
        <item x="2"/>
        <item x="19"/>
        <item x="9"/>
        <item x="20"/>
        <item x="12"/>
        <item x="8"/>
        <item x="22"/>
        <item t="default"/>
      </items>
    </pivotField>
    <pivotField showAll="0">
      <items count="23">
        <item x="19"/>
        <item x="13"/>
        <item x="21"/>
        <item x="17"/>
        <item x="18"/>
        <item x="20"/>
        <item x="15"/>
        <item x="16"/>
        <item x="14"/>
        <item x="9"/>
        <item x="11"/>
        <item x="10"/>
        <item x="12"/>
        <item x="8"/>
        <item x="6"/>
        <item x="4"/>
        <item x="3"/>
        <item x="5"/>
        <item x="0"/>
        <item x="1"/>
        <item x="2"/>
        <item x="7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Average of Tax" fld="10" subtotal="average" baseField="9" baseItem="0" numFmtId="2"/>
  </dataFields>
  <formats count="1">
    <format dxfId="0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8EA01-D369-4A13-AA51-6372C83AE207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1:A42" firstHeaderRow="1" firstDataRow="1" firstDataCol="0"/>
  <pivotFields count="13">
    <pivotField showAll="0">
      <items count="24">
        <item x="10"/>
        <item x="5"/>
        <item x="4"/>
        <item x="11"/>
        <item x="21"/>
        <item x="0"/>
        <item x="1"/>
        <item x="18"/>
        <item x="15"/>
        <item x="13"/>
        <item x="17"/>
        <item x="14"/>
        <item x="7"/>
        <item x="3"/>
        <item x="6"/>
        <item x="16"/>
        <item x="2"/>
        <item x="19"/>
        <item x="9"/>
        <item x="20"/>
        <item x="12"/>
        <item x="8"/>
        <item x="22"/>
        <item t="default"/>
      </items>
    </pivotField>
    <pivotField showAll="0">
      <items count="23">
        <item x="19"/>
        <item x="13"/>
        <item x="21"/>
        <item x="17"/>
        <item x="18"/>
        <item x="20"/>
        <item x="15"/>
        <item x="16"/>
        <item x="14"/>
        <item x="9"/>
        <item x="11"/>
        <item x="10"/>
        <item x="12"/>
        <item x="8"/>
        <item x="6"/>
        <item x="4"/>
        <item x="3"/>
        <item x="5"/>
        <item x="0"/>
        <item x="1"/>
        <item x="2"/>
        <item x="7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Price" fld="2" subtotal="average" baseField="9" baseItem="0" numFmtId="2"/>
  </dataFields>
  <formats count="1">
    <format dxfId="1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mission1" xr10:uid="{D1067D5F-52E2-43A4-AECF-DAED5DAA51EB}" sourceName="Transmission">
  <pivotTables>
    <pivotTable tabId="4" name="PivotTable2"/>
    <pivotTable tabId="4" name="PivotTable1"/>
    <pivotTable tabId="4" name="PivotTable3"/>
    <pivotTable tabId="4" name="PivotTable4"/>
    <pivotTable tabId="4" name="PivotTable5"/>
    <pivotTable tabId="4" name="PivotTable7"/>
    <pivotTable tabId="4" name="PivotTable8"/>
  </pivotTables>
  <data>
    <tabular pivotCacheId="867563930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l" xr10:uid="{DF893ED3-426F-4087-A7DC-313EA743732C}" sourceName="Model">
  <pivotTables>
    <pivotTable tabId="4" name="PivotTable2"/>
    <pivotTable tabId="4" name="PivotTable1"/>
    <pivotTable tabId="4" name="PivotTable3"/>
    <pivotTable tabId="4" name="PivotTable4"/>
    <pivotTable tabId="4" name="PivotTable5"/>
    <pivotTable tabId="4" name="PivotTable7"/>
    <pivotTable tabId="4" name="PivotTable8"/>
  </pivotTables>
  <data>
    <tabular pivotCacheId="867563930">
      <items count="23">
        <i x="10" s="1"/>
        <i x="5" s="1"/>
        <i x="4" s="1"/>
        <i x="11" s="1"/>
        <i x="21" s="1"/>
        <i x="0" s="1"/>
        <i x="1" s="1"/>
        <i x="18" s="1"/>
        <i x="15" s="1"/>
        <i x="13" s="1"/>
        <i x="17" s="1"/>
        <i x="14" s="1"/>
        <i x="7" s="1"/>
        <i x="3" s="1"/>
        <i x="6" s="1"/>
        <i x="16" s="1"/>
        <i x="2" s="1"/>
        <i x="19" s="1"/>
        <i x="9" s="1"/>
        <i x="20" s="1"/>
        <i x="12" s="1"/>
        <i x="8" s="1"/>
        <i x="2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62ED41FD-24D8-4137-8193-0ABC92CEAEA1}" sourceName="Year">
  <pivotTables>
    <pivotTable tabId="4" name="PivotTable2"/>
    <pivotTable tabId="4" name="PivotTable1"/>
    <pivotTable tabId="4" name="PivotTable3"/>
    <pivotTable tabId="4" name="PivotTable4"/>
    <pivotTable tabId="4" name="PivotTable5"/>
    <pivotTable tabId="4" name="PivotTable7"/>
    <pivotTable tabId="4" name="PivotTable8"/>
  </pivotTables>
  <data>
    <tabular pivotCacheId="867563930">
      <items count="22">
        <i x="19" s="1"/>
        <i x="13" s="1"/>
        <i x="21" s="1"/>
        <i x="17" s="1"/>
        <i x="18" s="1"/>
        <i x="20" s="1"/>
        <i x="15" s="1"/>
        <i x="16" s="1"/>
        <i x="14" s="1"/>
        <i x="9" s="1"/>
        <i x="11" s="1"/>
        <i x="10" s="1"/>
        <i x="12" s="1"/>
        <i x="8" s="1"/>
        <i x="6" s="1"/>
        <i x="4" s="1"/>
        <i x="3" s="1"/>
        <i x="5" s="1"/>
        <i x="0" s="1"/>
        <i x="1" s="1"/>
        <i x="2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mission 1" xr10:uid="{7EEEE9A5-E137-434A-8D88-12DCA2C86EEA}" cache="Slicer_Transmission1" caption="Transmission" rowHeight="241300"/>
  <slicer name="Model" xr10:uid="{DAE60F31-4DEA-46A6-9584-DDC1FEA9CBFC}" cache="Slicer_Model" caption="Model" rowHeight="241300"/>
  <slicer name="Year" xr10:uid="{790847D4-9FE9-4261-8B01-643784E2C5E6}" cache="Slicer_Year" caption="Year" startItem="6" rowHeight="241300"/>
</slicers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B3C100"/>
      </a:accent1>
      <a:accent2>
        <a:srgbClr val="CED2CC"/>
      </a:accent2>
      <a:accent3>
        <a:srgbClr val="6AB187"/>
      </a:accent3>
      <a:accent4>
        <a:srgbClr val="4CB5F5"/>
      </a:accent4>
      <a:accent5>
        <a:srgbClr val="1F3F49"/>
      </a:accent5>
      <a:accent6>
        <a:srgbClr val="D32D41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13" Type="http://schemas.microsoft.com/office/2007/relationships/slicer" Target="../slicers/slicer1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ctrlProp" Target="../ctrlProps/ctrlProp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ctrlProp" Target="../ctrlProps/ctrlProp1.xml"/><Relationship Id="rId5" Type="http://schemas.openxmlformats.org/officeDocument/2006/relationships/pivotTable" Target="../pivotTables/pivotTable9.xml"/><Relationship Id="rId10" Type="http://schemas.openxmlformats.org/officeDocument/2006/relationships/vmlDrawing" Target="../drawings/vmlDrawing1.vml"/><Relationship Id="rId4" Type="http://schemas.openxmlformats.org/officeDocument/2006/relationships/pivotTable" Target="../pivotTables/pivotTable8.xml"/><Relationship Id="rId9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D92EB-CBE6-49C4-B1C8-11DB1D038863}">
  <dimension ref="A1:B17"/>
  <sheetViews>
    <sheetView workbookViewId="0">
      <selection activeCell="G12" sqref="G12"/>
    </sheetView>
  </sheetViews>
  <sheetFormatPr defaultRowHeight="14.5" x14ac:dyDescent="0.35"/>
  <cols>
    <col min="1" max="1" width="16.1796875" bestFit="1" customWidth="1"/>
  </cols>
  <sheetData>
    <row r="1" spans="1:2" x14ac:dyDescent="0.35">
      <c r="A1" s="2" t="s">
        <v>98</v>
      </c>
      <c r="B1" s="2" t="s">
        <v>99</v>
      </c>
    </row>
    <row r="2" spans="1:2" x14ac:dyDescent="0.35">
      <c r="A2" s="20" t="s">
        <v>40</v>
      </c>
      <c r="B2" t="s">
        <v>121</v>
      </c>
    </row>
    <row r="3" spans="1:2" x14ac:dyDescent="0.35">
      <c r="A3" s="20" t="s">
        <v>96</v>
      </c>
      <c r="B3" t="s">
        <v>100</v>
      </c>
    </row>
    <row r="4" spans="1:2" x14ac:dyDescent="0.35">
      <c r="A4" s="20" t="s">
        <v>97</v>
      </c>
      <c r="B4" t="s">
        <v>101</v>
      </c>
    </row>
    <row r="5" spans="1:2" x14ac:dyDescent="0.35">
      <c r="A5" s="20" t="s">
        <v>116</v>
      </c>
      <c r="B5" t="s">
        <v>117</v>
      </c>
    </row>
    <row r="6" spans="1:2" x14ac:dyDescent="0.35">
      <c r="A6" s="20" t="s">
        <v>102</v>
      </c>
      <c r="B6" t="s">
        <v>104</v>
      </c>
    </row>
    <row r="7" spans="1:2" x14ac:dyDescent="0.35">
      <c r="A7" s="20" t="s">
        <v>103</v>
      </c>
      <c r="B7" t="s">
        <v>105</v>
      </c>
    </row>
    <row r="8" spans="1:2" x14ac:dyDescent="0.35">
      <c r="A8" s="20" t="s">
        <v>106</v>
      </c>
      <c r="B8" t="s">
        <v>122</v>
      </c>
    </row>
    <row r="9" spans="1:2" x14ac:dyDescent="0.35">
      <c r="A9" s="20" t="s">
        <v>107</v>
      </c>
      <c r="B9" t="s">
        <v>123</v>
      </c>
    </row>
    <row r="10" spans="1:2" x14ac:dyDescent="0.35">
      <c r="A10" s="20" t="s">
        <v>108</v>
      </c>
      <c r="B10" t="s">
        <v>124</v>
      </c>
    </row>
    <row r="11" spans="1:2" x14ac:dyDescent="0.35">
      <c r="A11" s="20" t="s">
        <v>109</v>
      </c>
      <c r="B11" t="s">
        <v>125</v>
      </c>
    </row>
    <row r="12" spans="1:2" x14ac:dyDescent="0.35">
      <c r="A12" s="20" t="s">
        <v>110</v>
      </c>
      <c r="B12" t="s">
        <v>126</v>
      </c>
    </row>
    <row r="13" spans="1:2" x14ac:dyDescent="0.35">
      <c r="A13" s="20" t="s">
        <v>111</v>
      </c>
      <c r="B13" t="s">
        <v>127</v>
      </c>
    </row>
    <row r="14" spans="1:2" x14ac:dyDescent="0.35">
      <c r="A14" s="20" t="s">
        <v>112</v>
      </c>
      <c r="B14" t="s">
        <v>128</v>
      </c>
    </row>
    <row r="15" spans="1:2" x14ac:dyDescent="0.35">
      <c r="A15" s="20" t="s">
        <v>113</v>
      </c>
      <c r="B15" t="s">
        <v>120</v>
      </c>
    </row>
    <row r="16" spans="1:2" x14ac:dyDescent="0.35">
      <c r="A16" s="20" t="s">
        <v>114</v>
      </c>
      <c r="B16" t="s">
        <v>119</v>
      </c>
    </row>
    <row r="17" spans="1:2" x14ac:dyDescent="0.35">
      <c r="A17" s="20" t="s">
        <v>115</v>
      </c>
      <c r="B17" t="s">
        <v>118</v>
      </c>
    </row>
  </sheetData>
  <phoneticPr fontId="20" type="noConversion"/>
  <hyperlinks>
    <hyperlink ref="A3" location="'Original Data'!A1" display="Original Data" xr:uid="{80812867-381A-461D-B357-CB69DB789529}"/>
    <hyperlink ref="A4" location="'Working Data'!A1" display="Working Data" xr:uid="{A1D96686-193D-40C1-A5E6-B5932C6F5259}"/>
    <hyperlink ref="A2" location="Notes!A1" display="Notes" xr:uid="{938EEDAA-07AC-446E-89B0-6182C746B3F7}"/>
    <hyperlink ref="A5" location="'Example Plots'!A1" display="Example Plots" xr:uid="{945A0F73-E3CB-4E9F-B597-022D2CD46E04}"/>
    <hyperlink ref="A6" location="'Correlation Matrix'!A1" display="Correlation Matrix" xr:uid="{CE4F03A3-A104-4537-BD49-0703361A9092}"/>
    <hyperlink ref="A7" location="'TrainTest Sample '!A1" display="Train Test Sample" xr:uid="{8B5E6AA9-EF2E-43D5-9476-FF80E83A93CF}"/>
    <hyperlink ref="A8" location="'Predictor 1'!A1" display="Predictor 1 " xr:uid="{C348B5A4-5A24-4861-A24A-C23E7A5BA4D4}"/>
    <hyperlink ref="A9" location="'Predictor 2'!A1" display="Predictor 2" xr:uid="{1DB05258-2451-42F2-9B49-BE76136840BE}"/>
    <hyperlink ref="A10" location="'Predictor 3'!A1" display="Predictor 3" xr:uid="{2320BDA5-5141-4930-BE11-23C64497F7AF}"/>
    <hyperlink ref="A11" location="'Predictor 4'!A1" display="Predictor 4" xr:uid="{9758CC4F-9E5F-4E15-853A-C01B97B6E41A}"/>
    <hyperlink ref="A12" location="'Predictor 5'!A1" display="Predictor 5" xr:uid="{48017E7B-C554-4EB0-B3CD-C2D8F5C377AF}"/>
    <hyperlink ref="A13" location="'Predictor 6'!A1" display="Predictor 6" xr:uid="{8597DC2F-1470-4945-81DA-BB6E5AE06465}"/>
    <hyperlink ref="A14" location="'Predictor 7'!A1" display="Predictor 7" xr:uid="{EFCB92E3-5E30-4B08-BF66-6DE9DA0D1ABE}"/>
    <hyperlink ref="A15" location="'Test Sheet'!A1" display="Test Sheet" xr:uid="{5D6FC8C2-1F4F-40FD-AFDA-8997A17F512F}"/>
    <hyperlink ref="A16" location="Background!A1" display="Background" xr:uid="{C9094DB8-0708-40FE-B913-B1263DE58500}"/>
    <hyperlink ref="A17" location="Dashboard!A1" display="Dashboard" xr:uid="{AB0E0E97-7796-4607-BBF9-B4893554B2C6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6C8A1-08B8-404B-BE0F-37346A97D99C}">
  <dimension ref="A1:L11942"/>
  <sheetViews>
    <sheetView topLeftCell="A2061" workbookViewId="0">
      <selection activeCell="D2" sqref="D2:L22"/>
    </sheetView>
  </sheetViews>
  <sheetFormatPr defaultRowHeight="14.5" x14ac:dyDescent="0.35"/>
  <sheetData>
    <row r="1" spans="1:9" x14ac:dyDescent="0.35">
      <c r="A1" t="s">
        <v>33</v>
      </c>
      <c r="B1" t="s">
        <v>35</v>
      </c>
    </row>
    <row r="2" spans="1:9" x14ac:dyDescent="0.35">
      <c r="A2" s="1">
        <v>18491</v>
      </c>
      <c r="B2" s="1">
        <v>28694</v>
      </c>
      <c r="D2" t="s">
        <v>46</v>
      </c>
    </row>
    <row r="3" spans="1:9" ht="15" thickBot="1" x14ac:dyDescent="0.4">
      <c r="A3" s="1">
        <v>21000</v>
      </c>
      <c r="B3" s="1">
        <v>28167</v>
      </c>
    </row>
    <row r="4" spans="1:9" x14ac:dyDescent="0.35">
      <c r="A4" s="1">
        <v>12299</v>
      </c>
      <c r="B4" s="1">
        <v>12035</v>
      </c>
      <c r="D4" s="15" t="s">
        <v>47</v>
      </c>
      <c r="E4" s="15"/>
    </row>
    <row r="5" spans="1:9" x14ac:dyDescent="0.35">
      <c r="A5" s="1">
        <v>16000</v>
      </c>
      <c r="B5" s="1">
        <v>769</v>
      </c>
      <c r="D5" t="s">
        <v>48</v>
      </c>
      <c r="E5">
        <v>0.53307650071259738</v>
      </c>
    </row>
    <row r="6" spans="1:9" x14ac:dyDescent="0.35">
      <c r="A6" s="1">
        <v>5799</v>
      </c>
      <c r="B6" s="1">
        <v>63785</v>
      </c>
      <c r="D6" t="s">
        <v>49</v>
      </c>
      <c r="E6">
        <v>0.28417055561198779</v>
      </c>
    </row>
    <row r="7" spans="1:9" x14ac:dyDescent="0.35">
      <c r="A7" s="1">
        <v>24000</v>
      </c>
      <c r="B7" s="1">
        <v>10012</v>
      </c>
      <c r="D7" t="s">
        <v>50</v>
      </c>
      <c r="E7">
        <v>0.28411059837567082</v>
      </c>
    </row>
    <row r="8" spans="1:9" x14ac:dyDescent="0.35">
      <c r="A8" s="1">
        <v>5949</v>
      </c>
      <c r="B8" s="1">
        <v>52135</v>
      </c>
      <c r="D8" t="s">
        <v>51</v>
      </c>
      <c r="E8">
        <v>3996.6595166309944</v>
      </c>
    </row>
    <row r="9" spans="1:9" ht="15" thickBot="1" x14ac:dyDescent="0.4">
      <c r="A9" s="1">
        <v>9799</v>
      </c>
      <c r="B9" s="1">
        <v>21603</v>
      </c>
      <c r="D9" s="13" t="s">
        <v>52</v>
      </c>
      <c r="E9" s="13">
        <v>11941</v>
      </c>
    </row>
    <row r="10" spans="1:9" x14ac:dyDescent="0.35">
      <c r="A10" s="1">
        <v>18500</v>
      </c>
      <c r="B10" s="1">
        <v>28563</v>
      </c>
    </row>
    <row r="11" spans="1:9" ht="15" thickBot="1" x14ac:dyDescent="0.4">
      <c r="A11" s="1">
        <v>20000</v>
      </c>
      <c r="B11" s="1">
        <v>9191</v>
      </c>
      <c r="D11" t="s">
        <v>53</v>
      </c>
    </row>
    <row r="12" spans="1:9" x14ac:dyDescent="0.35">
      <c r="A12" s="1">
        <v>10600</v>
      </c>
      <c r="B12" s="1">
        <v>14861</v>
      </c>
      <c r="D12" s="14"/>
      <c r="E12" s="14" t="s">
        <v>58</v>
      </c>
      <c r="F12" s="14" t="s">
        <v>59</v>
      </c>
      <c r="G12" s="14" t="s">
        <v>60</v>
      </c>
      <c r="H12" s="14" t="s">
        <v>61</v>
      </c>
      <c r="I12" s="14" t="s">
        <v>62</v>
      </c>
    </row>
    <row r="13" spans="1:9" x14ac:dyDescent="0.35">
      <c r="A13" s="1">
        <v>6650</v>
      </c>
      <c r="B13" s="1">
        <v>16702</v>
      </c>
      <c r="D13" t="s">
        <v>54</v>
      </c>
      <c r="E13">
        <v>1</v>
      </c>
      <c r="F13">
        <v>75706256717.502136</v>
      </c>
      <c r="G13">
        <v>75706256717.502136</v>
      </c>
      <c r="H13">
        <v>4739.5539399082299</v>
      </c>
      <c r="I13">
        <v>0</v>
      </c>
    </row>
    <row r="14" spans="1:9" x14ac:dyDescent="0.35">
      <c r="A14" s="1">
        <v>10068</v>
      </c>
      <c r="B14" s="1">
        <v>29907</v>
      </c>
      <c r="D14" t="s">
        <v>55</v>
      </c>
      <c r="E14">
        <v>11939</v>
      </c>
      <c r="F14">
        <v>190705076977.72061</v>
      </c>
      <c r="G14">
        <v>15973287.291877093</v>
      </c>
    </row>
    <row r="15" spans="1:9" ht="15" thickBot="1" x14ac:dyDescent="0.4">
      <c r="A15" s="1">
        <v>10990</v>
      </c>
      <c r="B15" s="1">
        <v>22000</v>
      </c>
      <c r="D15" s="13" t="s">
        <v>56</v>
      </c>
      <c r="E15" s="13">
        <v>11940</v>
      </c>
      <c r="F15" s="13">
        <v>266411333695.22275</v>
      </c>
      <c r="G15" s="13"/>
      <c r="H15" s="13"/>
      <c r="I15" s="13"/>
    </row>
    <row r="16" spans="1:9" ht="15" thickBot="1" x14ac:dyDescent="0.4">
      <c r="A16" s="1">
        <v>10999</v>
      </c>
      <c r="B16" s="1">
        <v>44537</v>
      </c>
    </row>
    <row r="17" spans="1:12" x14ac:dyDescent="0.35">
      <c r="A17" s="1">
        <v>27300</v>
      </c>
      <c r="B17" s="1">
        <v>5612</v>
      </c>
      <c r="D17" s="14"/>
      <c r="E17" s="14" t="s">
        <v>63</v>
      </c>
      <c r="F17" s="14" t="s">
        <v>51</v>
      </c>
      <c r="G17" s="14" t="s">
        <v>64</v>
      </c>
      <c r="H17" s="14" t="s">
        <v>65</v>
      </c>
      <c r="I17" s="14" t="s">
        <v>66</v>
      </c>
      <c r="J17" s="14" t="s">
        <v>67</v>
      </c>
      <c r="K17" s="14" t="s">
        <v>68</v>
      </c>
      <c r="L17" s="14" t="s">
        <v>69</v>
      </c>
    </row>
    <row r="18" spans="1:12" x14ac:dyDescent="0.35">
      <c r="A18" s="1">
        <v>10500</v>
      </c>
      <c r="B18" s="1">
        <v>9960</v>
      </c>
      <c r="D18" t="s">
        <v>57</v>
      </c>
      <c r="E18">
        <v>15287.10561834999</v>
      </c>
      <c r="F18">
        <v>57.187636288377483</v>
      </c>
      <c r="G18">
        <v>267.31487101971481</v>
      </c>
      <c r="H18">
        <v>0</v>
      </c>
      <c r="I18">
        <v>15175.008546586647</v>
      </c>
      <c r="J18">
        <v>15399.202690113332</v>
      </c>
      <c r="K18">
        <v>15175.008546586647</v>
      </c>
      <c r="L18">
        <v>15399.202690113332</v>
      </c>
    </row>
    <row r="19" spans="1:12" ht="15" thickBot="1" x14ac:dyDescent="0.4">
      <c r="A19" s="1">
        <v>12450</v>
      </c>
      <c r="B19" s="1">
        <v>17600</v>
      </c>
      <c r="D19" s="13" t="s">
        <v>70</v>
      </c>
      <c r="E19" s="13">
        <v>-0.12871411978009992</v>
      </c>
      <c r="F19" s="13">
        <v>1.869637696684894E-3</v>
      </c>
      <c r="G19" s="13">
        <v>-68.844418364224509</v>
      </c>
      <c r="H19" s="13">
        <v>0</v>
      </c>
      <c r="I19" s="13">
        <v>-0.13237891386251122</v>
      </c>
      <c r="J19" s="13">
        <v>-0.12504932569768862</v>
      </c>
      <c r="K19" s="13">
        <v>-0.13237891386251122</v>
      </c>
      <c r="L19" s="13">
        <v>-0.12504932569768862</v>
      </c>
    </row>
    <row r="20" spans="1:12" x14ac:dyDescent="0.35">
      <c r="A20" s="1">
        <v>7691</v>
      </c>
      <c r="B20" s="1">
        <v>29747</v>
      </c>
    </row>
    <row r="21" spans="1:12" x14ac:dyDescent="0.35">
      <c r="A21" s="1">
        <v>14785</v>
      </c>
      <c r="B21" s="1">
        <v>35972</v>
      </c>
    </row>
    <row r="22" spans="1:12" x14ac:dyDescent="0.35">
      <c r="A22" s="1">
        <v>10699</v>
      </c>
      <c r="B22" s="1">
        <v>2618</v>
      </c>
    </row>
    <row r="23" spans="1:12" x14ac:dyDescent="0.35">
      <c r="A23" s="1">
        <v>6590</v>
      </c>
      <c r="B23" s="1">
        <v>24916</v>
      </c>
    </row>
    <row r="24" spans="1:12" x14ac:dyDescent="0.35">
      <c r="A24" s="1">
        <v>15340</v>
      </c>
      <c r="B24" s="1">
        <v>10551</v>
      </c>
    </row>
    <row r="25" spans="1:12" x14ac:dyDescent="0.35">
      <c r="A25" s="1">
        <v>10995</v>
      </c>
      <c r="B25" s="1">
        <v>26500</v>
      </c>
    </row>
    <row r="26" spans="1:12" x14ac:dyDescent="0.35">
      <c r="A26" s="1">
        <v>8110</v>
      </c>
      <c r="B26" s="1">
        <v>8801</v>
      </c>
    </row>
    <row r="27" spans="1:12" x14ac:dyDescent="0.35">
      <c r="A27" s="1">
        <v>10998</v>
      </c>
      <c r="B27" s="1">
        <v>14653</v>
      </c>
    </row>
    <row r="28" spans="1:12" x14ac:dyDescent="0.35">
      <c r="A28" s="1">
        <v>18600</v>
      </c>
      <c r="B28" s="1">
        <v>4343</v>
      </c>
    </row>
    <row r="29" spans="1:12" x14ac:dyDescent="0.35">
      <c r="A29" s="1">
        <v>4190</v>
      </c>
      <c r="B29" s="1">
        <v>82773</v>
      </c>
    </row>
    <row r="30" spans="1:12" x14ac:dyDescent="0.35">
      <c r="A30" s="1">
        <v>17990</v>
      </c>
      <c r="B30" s="1">
        <v>10</v>
      </c>
    </row>
    <row r="31" spans="1:12" x14ac:dyDescent="0.35">
      <c r="A31" s="1">
        <v>7830</v>
      </c>
      <c r="B31" s="1">
        <v>28598</v>
      </c>
    </row>
    <row r="32" spans="1:12" x14ac:dyDescent="0.35">
      <c r="A32" s="1">
        <v>15498</v>
      </c>
      <c r="B32" s="1">
        <v>27654</v>
      </c>
    </row>
    <row r="33" spans="1:2" x14ac:dyDescent="0.35">
      <c r="A33" s="1">
        <v>6200</v>
      </c>
      <c r="B33" s="1">
        <v>72135</v>
      </c>
    </row>
    <row r="34" spans="1:2" x14ac:dyDescent="0.35">
      <c r="A34" s="1">
        <v>12145</v>
      </c>
      <c r="B34" s="1">
        <v>2125</v>
      </c>
    </row>
    <row r="35" spans="1:2" x14ac:dyDescent="0.35">
      <c r="A35" s="1">
        <v>12250</v>
      </c>
      <c r="B35" s="1">
        <v>8000</v>
      </c>
    </row>
    <row r="36" spans="1:2" x14ac:dyDescent="0.35">
      <c r="A36" s="1">
        <v>14399</v>
      </c>
      <c r="B36" s="1">
        <v>28397</v>
      </c>
    </row>
    <row r="37" spans="1:2" x14ac:dyDescent="0.35">
      <c r="A37" s="1">
        <v>13090</v>
      </c>
      <c r="B37" s="1">
        <v>7740</v>
      </c>
    </row>
    <row r="38" spans="1:2" x14ac:dyDescent="0.35">
      <c r="A38" s="1">
        <v>8500</v>
      </c>
      <c r="B38" s="1">
        <v>24004</v>
      </c>
    </row>
    <row r="39" spans="1:2" x14ac:dyDescent="0.35">
      <c r="A39" s="1">
        <v>7798</v>
      </c>
      <c r="B39" s="1">
        <v>24860</v>
      </c>
    </row>
    <row r="40" spans="1:2" x14ac:dyDescent="0.35">
      <c r="A40" s="1">
        <v>11698</v>
      </c>
      <c r="B40" s="1">
        <v>13800</v>
      </c>
    </row>
    <row r="41" spans="1:2" x14ac:dyDescent="0.35">
      <c r="A41" s="1">
        <v>9999</v>
      </c>
      <c r="B41" s="1">
        <v>30060</v>
      </c>
    </row>
    <row r="42" spans="1:2" x14ac:dyDescent="0.35">
      <c r="A42" s="1">
        <v>10495</v>
      </c>
      <c r="B42" s="1">
        <v>31045</v>
      </c>
    </row>
    <row r="43" spans="1:2" x14ac:dyDescent="0.35">
      <c r="A43" s="1">
        <v>13189</v>
      </c>
      <c r="B43" s="1">
        <v>23139</v>
      </c>
    </row>
    <row r="44" spans="1:2" x14ac:dyDescent="0.35">
      <c r="A44" s="1">
        <v>8399</v>
      </c>
      <c r="B44" s="1">
        <v>19913</v>
      </c>
    </row>
    <row r="45" spans="1:2" x14ac:dyDescent="0.35">
      <c r="A45" s="1">
        <v>3900</v>
      </c>
      <c r="B45" s="1">
        <v>57830</v>
      </c>
    </row>
    <row r="46" spans="1:2" x14ac:dyDescent="0.35">
      <c r="A46" s="1">
        <v>14995</v>
      </c>
      <c r="B46" s="1">
        <v>32223</v>
      </c>
    </row>
    <row r="47" spans="1:2" x14ac:dyDescent="0.35">
      <c r="A47" s="1">
        <v>23190</v>
      </c>
      <c r="B47" s="1">
        <v>5099</v>
      </c>
    </row>
    <row r="48" spans="1:2" x14ac:dyDescent="0.35">
      <c r="A48" s="1">
        <v>11698</v>
      </c>
      <c r="B48" s="1">
        <v>22997</v>
      </c>
    </row>
    <row r="49" spans="1:2" x14ac:dyDescent="0.35">
      <c r="A49" s="1">
        <v>12995</v>
      </c>
      <c r="B49" s="1">
        <v>8946</v>
      </c>
    </row>
    <row r="50" spans="1:2" x14ac:dyDescent="0.35">
      <c r="A50" s="1">
        <v>11700</v>
      </c>
      <c r="B50" s="1">
        <v>21568</v>
      </c>
    </row>
    <row r="51" spans="1:2" x14ac:dyDescent="0.35">
      <c r="A51" s="1">
        <v>13997</v>
      </c>
      <c r="B51" s="1">
        <v>12655</v>
      </c>
    </row>
    <row r="52" spans="1:2" x14ac:dyDescent="0.35">
      <c r="A52" s="1">
        <v>12995</v>
      </c>
      <c r="B52" s="1">
        <v>4318</v>
      </c>
    </row>
    <row r="53" spans="1:2" x14ac:dyDescent="0.35">
      <c r="A53" s="1">
        <v>8700</v>
      </c>
      <c r="B53" s="1">
        <v>40580</v>
      </c>
    </row>
    <row r="54" spans="1:2" x14ac:dyDescent="0.35">
      <c r="A54" s="1">
        <v>15998</v>
      </c>
      <c r="B54" s="1">
        <v>32077</v>
      </c>
    </row>
    <row r="55" spans="1:2" x14ac:dyDescent="0.35">
      <c r="A55" s="1">
        <v>10698</v>
      </c>
      <c r="B55" s="1">
        <v>64351</v>
      </c>
    </row>
    <row r="56" spans="1:2" x14ac:dyDescent="0.35">
      <c r="A56" s="1">
        <v>10699</v>
      </c>
      <c r="B56" s="1">
        <v>16901</v>
      </c>
    </row>
    <row r="57" spans="1:2" x14ac:dyDescent="0.35">
      <c r="A57" s="1">
        <v>6800</v>
      </c>
      <c r="B57" s="1">
        <v>20600</v>
      </c>
    </row>
    <row r="58" spans="1:2" x14ac:dyDescent="0.35">
      <c r="A58" s="1">
        <v>5995</v>
      </c>
      <c r="B58" s="1">
        <v>22000</v>
      </c>
    </row>
    <row r="59" spans="1:2" x14ac:dyDescent="0.35">
      <c r="A59" s="1">
        <v>9350</v>
      </c>
      <c r="B59" s="1">
        <v>22471</v>
      </c>
    </row>
    <row r="60" spans="1:2" x14ac:dyDescent="0.35">
      <c r="A60" s="1">
        <v>9850</v>
      </c>
      <c r="B60" s="1">
        <v>45275</v>
      </c>
    </row>
    <row r="61" spans="1:2" x14ac:dyDescent="0.35">
      <c r="A61" s="1">
        <v>7651</v>
      </c>
      <c r="B61" s="1">
        <v>63000</v>
      </c>
    </row>
    <row r="62" spans="1:2" x14ac:dyDescent="0.35">
      <c r="A62" s="1">
        <v>11698</v>
      </c>
      <c r="B62" s="1">
        <v>12124</v>
      </c>
    </row>
    <row r="63" spans="1:2" x14ac:dyDescent="0.35">
      <c r="A63" s="1">
        <v>15695</v>
      </c>
      <c r="B63" s="1">
        <v>19182</v>
      </c>
    </row>
    <row r="64" spans="1:2" x14ac:dyDescent="0.35">
      <c r="A64" s="1">
        <v>16500</v>
      </c>
      <c r="B64" s="1">
        <v>23000</v>
      </c>
    </row>
    <row r="65" spans="1:2" x14ac:dyDescent="0.35">
      <c r="A65" s="1">
        <v>11750</v>
      </c>
      <c r="B65" s="1">
        <v>27800</v>
      </c>
    </row>
    <row r="66" spans="1:2" x14ac:dyDescent="0.35">
      <c r="A66" s="1">
        <v>9800</v>
      </c>
      <c r="B66" s="1">
        <v>18136</v>
      </c>
    </row>
    <row r="67" spans="1:2" x14ac:dyDescent="0.35">
      <c r="A67" s="1">
        <v>17790</v>
      </c>
      <c r="B67" s="1">
        <v>5920</v>
      </c>
    </row>
    <row r="68" spans="1:2" x14ac:dyDescent="0.35">
      <c r="A68" s="1">
        <v>15750</v>
      </c>
      <c r="B68" s="1">
        <v>36980</v>
      </c>
    </row>
    <row r="69" spans="1:2" x14ac:dyDescent="0.35">
      <c r="A69" s="1">
        <v>12500</v>
      </c>
      <c r="B69" s="1">
        <v>27258</v>
      </c>
    </row>
    <row r="70" spans="1:2" x14ac:dyDescent="0.35">
      <c r="A70" s="1">
        <v>9523</v>
      </c>
      <c r="B70" s="1">
        <v>20827</v>
      </c>
    </row>
    <row r="71" spans="1:2" x14ac:dyDescent="0.35">
      <c r="A71" s="1">
        <v>9760</v>
      </c>
      <c r="B71" s="1">
        <v>22330</v>
      </c>
    </row>
    <row r="72" spans="1:2" x14ac:dyDescent="0.35">
      <c r="A72" s="1">
        <v>19499</v>
      </c>
      <c r="B72" s="1">
        <v>8987</v>
      </c>
    </row>
    <row r="73" spans="1:2" x14ac:dyDescent="0.35">
      <c r="A73" s="1">
        <v>14100</v>
      </c>
      <c r="B73" s="1">
        <v>5892</v>
      </c>
    </row>
    <row r="74" spans="1:2" x14ac:dyDescent="0.35">
      <c r="A74" s="1">
        <v>19999</v>
      </c>
      <c r="B74" s="1">
        <v>4178</v>
      </c>
    </row>
    <row r="75" spans="1:2" x14ac:dyDescent="0.35">
      <c r="A75" s="1">
        <v>13000</v>
      </c>
      <c r="B75" s="1">
        <v>16475</v>
      </c>
    </row>
    <row r="76" spans="1:2" x14ac:dyDescent="0.35">
      <c r="A76" s="1">
        <v>11295</v>
      </c>
      <c r="B76" s="1">
        <v>111770</v>
      </c>
    </row>
    <row r="77" spans="1:2" x14ac:dyDescent="0.35">
      <c r="A77" s="1">
        <v>11499</v>
      </c>
      <c r="B77" s="1">
        <v>18419</v>
      </c>
    </row>
    <row r="78" spans="1:2" x14ac:dyDescent="0.35">
      <c r="A78" s="1">
        <v>6995</v>
      </c>
      <c r="B78" s="1">
        <v>21793</v>
      </c>
    </row>
    <row r="79" spans="1:2" x14ac:dyDescent="0.35">
      <c r="A79" s="1">
        <v>10380</v>
      </c>
      <c r="B79" s="1">
        <v>24583</v>
      </c>
    </row>
    <row r="80" spans="1:2" x14ac:dyDescent="0.35">
      <c r="A80" s="1">
        <v>11450</v>
      </c>
      <c r="B80" s="1">
        <v>12968</v>
      </c>
    </row>
    <row r="81" spans="1:2" x14ac:dyDescent="0.35">
      <c r="A81" s="1">
        <v>9500</v>
      </c>
      <c r="B81" s="1">
        <v>21975</v>
      </c>
    </row>
    <row r="82" spans="1:2" x14ac:dyDescent="0.35">
      <c r="A82" s="1">
        <v>9495</v>
      </c>
      <c r="B82" s="1">
        <v>66500</v>
      </c>
    </row>
    <row r="83" spans="1:2" x14ac:dyDescent="0.35">
      <c r="A83" s="1">
        <v>9998</v>
      </c>
      <c r="B83" s="1">
        <v>14519</v>
      </c>
    </row>
    <row r="84" spans="1:2" x14ac:dyDescent="0.35">
      <c r="A84" s="1">
        <v>17990</v>
      </c>
      <c r="B84" s="1">
        <v>11000</v>
      </c>
    </row>
    <row r="85" spans="1:2" x14ac:dyDescent="0.35">
      <c r="A85" s="1">
        <v>11970</v>
      </c>
      <c r="B85" s="1">
        <v>37349</v>
      </c>
    </row>
    <row r="86" spans="1:2" x14ac:dyDescent="0.35">
      <c r="A86" s="1">
        <v>6380</v>
      </c>
      <c r="B86" s="1">
        <v>19707</v>
      </c>
    </row>
    <row r="87" spans="1:2" x14ac:dyDescent="0.35">
      <c r="A87" s="1">
        <v>13695</v>
      </c>
      <c r="B87" s="1">
        <v>30466</v>
      </c>
    </row>
    <row r="88" spans="1:2" x14ac:dyDescent="0.35">
      <c r="A88" s="1">
        <v>18995</v>
      </c>
      <c r="B88" s="1">
        <v>16250</v>
      </c>
    </row>
    <row r="89" spans="1:2" x14ac:dyDescent="0.35">
      <c r="A89" s="1">
        <v>10500</v>
      </c>
      <c r="B89" s="1">
        <v>36238</v>
      </c>
    </row>
    <row r="90" spans="1:2" x14ac:dyDescent="0.35">
      <c r="A90" s="1">
        <v>19498</v>
      </c>
      <c r="B90" s="1">
        <v>9102</v>
      </c>
    </row>
    <row r="91" spans="1:2" x14ac:dyDescent="0.35">
      <c r="A91" s="1">
        <v>10995</v>
      </c>
      <c r="B91" s="1">
        <v>30923</v>
      </c>
    </row>
    <row r="92" spans="1:2" x14ac:dyDescent="0.35">
      <c r="A92" s="1">
        <v>17498</v>
      </c>
      <c r="B92" s="1">
        <v>22439</v>
      </c>
    </row>
    <row r="93" spans="1:2" x14ac:dyDescent="0.35">
      <c r="A93" s="1">
        <v>17000</v>
      </c>
      <c r="B93" s="1">
        <v>1743</v>
      </c>
    </row>
    <row r="94" spans="1:2" x14ac:dyDescent="0.35">
      <c r="A94" s="1">
        <v>10699</v>
      </c>
      <c r="B94" s="1">
        <v>26796</v>
      </c>
    </row>
    <row r="95" spans="1:2" x14ac:dyDescent="0.35">
      <c r="A95" s="1">
        <v>11990</v>
      </c>
      <c r="B95" s="1">
        <v>20312</v>
      </c>
    </row>
    <row r="96" spans="1:2" x14ac:dyDescent="0.35">
      <c r="A96" s="1">
        <v>8990</v>
      </c>
      <c r="B96" s="1">
        <v>14088</v>
      </c>
    </row>
    <row r="97" spans="1:2" x14ac:dyDescent="0.35">
      <c r="A97" s="1">
        <v>9270</v>
      </c>
      <c r="B97" s="1">
        <v>31368</v>
      </c>
    </row>
    <row r="98" spans="1:2" x14ac:dyDescent="0.35">
      <c r="A98" s="1">
        <v>10300</v>
      </c>
      <c r="B98" s="1">
        <v>21452</v>
      </c>
    </row>
    <row r="99" spans="1:2" x14ac:dyDescent="0.35">
      <c r="A99" s="1">
        <v>13199</v>
      </c>
      <c r="B99" s="1">
        <v>1659</v>
      </c>
    </row>
    <row r="100" spans="1:2" x14ac:dyDescent="0.35">
      <c r="A100" s="1">
        <v>17590</v>
      </c>
      <c r="B100" s="1">
        <v>33704</v>
      </c>
    </row>
    <row r="101" spans="1:2" x14ac:dyDescent="0.35">
      <c r="A101" s="1">
        <v>11699</v>
      </c>
      <c r="B101" s="1">
        <v>79319</v>
      </c>
    </row>
    <row r="102" spans="1:2" x14ac:dyDescent="0.35">
      <c r="A102" s="1">
        <v>10390</v>
      </c>
      <c r="B102" s="1">
        <v>13655</v>
      </c>
    </row>
    <row r="103" spans="1:2" x14ac:dyDescent="0.35">
      <c r="A103" s="1">
        <v>15450</v>
      </c>
      <c r="B103" s="1">
        <v>10794</v>
      </c>
    </row>
    <row r="104" spans="1:2" x14ac:dyDescent="0.35">
      <c r="A104" s="1">
        <v>17990</v>
      </c>
      <c r="B104" s="1">
        <v>10850</v>
      </c>
    </row>
    <row r="105" spans="1:2" x14ac:dyDescent="0.35">
      <c r="A105" s="1">
        <v>11999</v>
      </c>
      <c r="B105" s="1">
        <v>33086</v>
      </c>
    </row>
    <row r="106" spans="1:2" x14ac:dyDescent="0.35">
      <c r="A106" s="1">
        <v>19991</v>
      </c>
      <c r="B106" s="1">
        <v>11559</v>
      </c>
    </row>
    <row r="107" spans="1:2" x14ac:dyDescent="0.35">
      <c r="A107" s="1">
        <v>15999</v>
      </c>
      <c r="B107" s="1">
        <v>8000</v>
      </c>
    </row>
    <row r="108" spans="1:2" x14ac:dyDescent="0.35">
      <c r="A108" s="1">
        <v>6733</v>
      </c>
      <c r="B108" s="1">
        <v>74133</v>
      </c>
    </row>
    <row r="109" spans="1:2" x14ac:dyDescent="0.35">
      <c r="A109" s="1">
        <v>7850</v>
      </c>
      <c r="B109" s="1">
        <v>9954</v>
      </c>
    </row>
    <row r="110" spans="1:2" x14ac:dyDescent="0.35">
      <c r="A110" s="1">
        <v>11700</v>
      </c>
      <c r="B110" s="1">
        <v>18479</v>
      </c>
    </row>
    <row r="111" spans="1:2" x14ac:dyDescent="0.35">
      <c r="A111" s="1">
        <v>18699</v>
      </c>
      <c r="B111" s="1">
        <v>26372</v>
      </c>
    </row>
    <row r="112" spans="1:2" x14ac:dyDescent="0.35">
      <c r="A112" s="1">
        <v>9299</v>
      </c>
      <c r="B112" s="1">
        <v>23306</v>
      </c>
    </row>
    <row r="113" spans="1:2" x14ac:dyDescent="0.35">
      <c r="A113" s="1">
        <v>10690</v>
      </c>
      <c r="B113" s="1">
        <v>15650</v>
      </c>
    </row>
    <row r="114" spans="1:2" x14ac:dyDescent="0.35">
      <c r="A114" s="1">
        <v>6000</v>
      </c>
      <c r="B114" s="1">
        <v>42066</v>
      </c>
    </row>
    <row r="115" spans="1:2" x14ac:dyDescent="0.35">
      <c r="A115" s="1">
        <v>9699</v>
      </c>
      <c r="B115" s="1">
        <v>13480</v>
      </c>
    </row>
    <row r="116" spans="1:2" x14ac:dyDescent="0.35">
      <c r="A116" s="1">
        <v>7480</v>
      </c>
      <c r="B116" s="1">
        <v>30600</v>
      </c>
    </row>
    <row r="117" spans="1:2" x14ac:dyDescent="0.35">
      <c r="A117" s="1">
        <v>2890</v>
      </c>
      <c r="B117" s="1">
        <v>44000</v>
      </c>
    </row>
    <row r="118" spans="1:2" x14ac:dyDescent="0.35">
      <c r="A118" s="1">
        <v>8995</v>
      </c>
      <c r="B118" s="1">
        <v>16537</v>
      </c>
    </row>
    <row r="119" spans="1:2" x14ac:dyDescent="0.35">
      <c r="A119" s="1">
        <v>4790</v>
      </c>
      <c r="B119" s="1">
        <v>74128</v>
      </c>
    </row>
    <row r="120" spans="1:2" x14ac:dyDescent="0.35">
      <c r="A120" s="1">
        <v>9000</v>
      </c>
      <c r="B120" s="1">
        <v>23804</v>
      </c>
    </row>
    <row r="121" spans="1:2" x14ac:dyDescent="0.35">
      <c r="A121" s="1">
        <v>30990</v>
      </c>
      <c r="B121" s="1">
        <v>10</v>
      </c>
    </row>
    <row r="122" spans="1:2" x14ac:dyDescent="0.35">
      <c r="A122" s="1">
        <v>9689</v>
      </c>
      <c r="B122" s="1">
        <v>11000</v>
      </c>
    </row>
    <row r="123" spans="1:2" x14ac:dyDescent="0.35">
      <c r="A123" s="1">
        <v>13000</v>
      </c>
      <c r="B123" s="1">
        <v>9250</v>
      </c>
    </row>
    <row r="124" spans="1:2" x14ac:dyDescent="0.35">
      <c r="A124" s="1">
        <v>9523</v>
      </c>
      <c r="B124" s="1">
        <v>20827</v>
      </c>
    </row>
    <row r="125" spans="1:2" x14ac:dyDescent="0.35">
      <c r="A125" s="1">
        <v>9500</v>
      </c>
      <c r="B125" s="1">
        <v>31467</v>
      </c>
    </row>
    <row r="126" spans="1:2" x14ac:dyDescent="0.35">
      <c r="A126" s="1">
        <v>13495</v>
      </c>
      <c r="B126" s="1">
        <v>14000</v>
      </c>
    </row>
    <row r="127" spans="1:2" x14ac:dyDescent="0.35">
      <c r="A127" s="1">
        <v>6480</v>
      </c>
      <c r="B127" s="1">
        <v>31101</v>
      </c>
    </row>
    <row r="128" spans="1:2" x14ac:dyDescent="0.35">
      <c r="A128" s="1">
        <v>10998</v>
      </c>
      <c r="B128" s="1">
        <v>2033</v>
      </c>
    </row>
    <row r="129" spans="1:2" x14ac:dyDescent="0.35">
      <c r="A129" s="1">
        <v>10699</v>
      </c>
      <c r="B129" s="1">
        <v>7487</v>
      </c>
    </row>
    <row r="130" spans="1:2" x14ac:dyDescent="0.35">
      <c r="A130" s="1">
        <v>8795</v>
      </c>
      <c r="B130" s="1">
        <v>21091</v>
      </c>
    </row>
    <row r="131" spans="1:2" x14ac:dyDescent="0.35">
      <c r="A131" s="1">
        <v>13490</v>
      </c>
      <c r="B131" s="1">
        <v>13842</v>
      </c>
    </row>
    <row r="132" spans="1:2" x14ac:dyDescent="0.35">
      <c r="A132" s="1">
        <v>7290</v>
      </c>
      <c r="B132" s="1">
        <v>51168</v>
      </c>
    </row>
    <row r="133" spans="1:2" x14ac:dyDescent="0.35">
      <c r="A133" s="1">
        <v>17899</v>
      </c>
      <c r="B133" s="1">
        <v>18419</v>
      </c>
    </row>
    <row r="134" spans="1:2" x14ac:dyDescent="0.35">
      <c r="A134" s="1">
        <v>14998</v>
      </c>
      <c r="B134" s="1">
        <v>7000</v>
      </c>
    </row>
    <row r="135" spans="1:2" x14ac:dyDescent="0.35">
      <c r="A135" s="1">
        <v>9930</v>
      </c>
      <c r="B135" s="1">
        <v>40214</v>
      </c>
    </row>
    <row r="136" spans="1:2" x14ac:dyDescent="0.35">
      <c r="A136" s="1">
        <v>9890</v>
      </c>
      <c r="B136" s="1">
        <v>10109</v>
      </c>
    </row>
    <row r="137" spans="1:2" x14ac:dyDescent="0.35">
      <c r="A137" s="1">
        <v>17800</v>
      </c>
      <c r="B137" s="1">
        <v>4000</v>
      </c>
    </row>
    <row r="138" spans="1:2" x14ac:dyDescent="0.35">
      <c r="A138" s="1">
        <v>9082</v>
      </c>
      <c r="B138" s="1">
        <v>41940</v>
      </c>
    </row>
    <row r="139" spans="1:2" x14ac:dyDescent="0.35">
      <c r="A139" s="1">
        <v>16900</v>
      </c>
      <c r="B139" s="1">
        <v>3144</v>
      </c>
    </row>
    <row r="140" spans="1:2" x14ac:dyDescent="0.35">
      <c r="A140" s="1">
        <v>11500</v>
      </c>
      <c r="B140" s="1">
        <v>82240</v>
      </c>
    </row>
    <row r="141" spans="1:2" x14ac:dyDescent="0.35">
      <c r="A141" s="1">
        <v>10440</v>
      </c>
      <c r="B141" s="1">
        <v>1524</v>
      </c>
    </row>
    <row r="142" spans="1:2" x14ac:dyDescent="0.35">
      <c r="A142" s="1">
        <v>5495</v>
      </c>
      <c r="B142" s="1">
        <v>40900</v>
      </c>
    </row>
    <row r="143" spans="1:2" x14ac:dyDescent="0.35">
      <c r="A143" s="1">
        <v>10680</v>
      </c>
      <c r="B143" s="1">
        <v>22040</v>
      </c>
    </row>
    <row r="144" spans="1:2" x14ac:dyDescent="0.35">
      <c r="A144" s="1">
        <v>17500</v>
      </c>
      <c r="B144" s="1">
        <v>2020</v>
      </c>
    </row>
    <row r="145" spans="1:2" x14ac:dyDescent="0.35">
      <c r="A145" s="1">
        <v>12499</v>
      </c>
      <c r="B145" s="1">
        <v>31653</v>
      </c>
    </row>
    <row r="146" spans="1:2" x14ac:dyDescent="0.35">
      <c r="A146" s="1">
        <v>9450</v>
      </c>
      <c r="B146" s="1">
        <v>14126</v>
      </c>
    </row>
    <row r="147" spans="1:2" x14ac:dyDescent="0.35">
      <c r="A147" s="1">
        <v>6999</v>
      </c>
      <c r="B147" s="1">
        <v>18000</v>
      </c>
    </row>
    <row r="148" spans="1:2" x14ac:dyDescent="0.35">
      <c r="A148" s="1">
        <v>11500</v>
      </c>
      <c r="B148" s="1">
        <v>6474</v>
      </c>
    </row>
    <row r="149" spans="1:2" x14ac:dyDescent="0.35">
      <c r="A149" s="1">
        <v>8698</v>
      </c>
      <c r="B149" s="1">
        <v>24917</v>
      </c>
    </row>
    <row r="150" spans="1:2" x14ac:dyDescent="0.35">
      <c r="A150" s="1">
        <v>18795</v>
      </c>
      <c r="B150" s="1">
        <v>4581</v>
      </c>
    </row>
    <row r="151" spans="1:2" x14ac:dyDescent="0.35">
      <c r="A151" s="1">
        <v>14380</v>
      </c>
      <c r="B151" s="1">
        <v>3802</v>
      </c>
    </row>
    <row r="152" spans="1:2" x14ac:dyDescent="0.35">
      <c r="A152" s="1">
        <v>17400</v>
      </c>
      <c r="B152" s="1">
        <v>14398</v>
      </c>
    </row>
    <row r="153" spans="1:2" x14ac:dyDescent="0.35">
      <c r="A153" s="1">
        <v>16890</v>
      </c>
      <c r="B153" s="1">
        <v>6400</v>
      </c>
    </row>
    <row r="154" spans="1:2" x14ac:dyDescent="0.35">
      <c r="A154" s="1">
        <v>15698</v>
      </c>
      <c r="B154" s="1">
        <v>24432</v>
      </c>
    </row>
    <row r="155" spans="1:2" x14ac:dyDescent="0.35">
      <c r="A155" s="1">
        <v>13495</v>
      </c>
      <c r="B155" s="1">
        <v>11600</v>
      </c>
    </row>
    <row r="156" spans="1:2" x14ac:dyDescent="0.35">
      <c r="A156" s="1">
        <v>8999</v>
      </c>
      <c r="B156" s="1">
        <v>31190</v>
      </c>
    </row>
    <row r="157" spans="1:2" x14ac:dyDescent="0.35">
      <c r="A157" s="1">
        <v>13750</v>
      </c>
      <c r="B157" s="1">
        <v>1200</v>
      </c>
    </row>
    <row r="158" spans="1:2" x14ac:dyDescent="0.35">
      <c r="A158" s="1">
        <v>15789</v>
      </c>
      <c r="B158" s="1">
        <v>8800</v>
      </c>
    </row>
    <row r="159" spans="1:2" x14ac:dyDescent="0.35">
      <c r="A159" s="1">
        <v>15495</v>
      </c>
      <c r="B159" s="1">
        <v>5600</v>
      </c>
    </row>
    <row r="160" spans="1:2" x14ac:dyDescent="0.35">
      <c r="A160" s="1">
        <v>10499</v>
      </c>
      <c r="B160" s="1">
        <v>34045</v>
      </c>
    </row>
    <row r="161" spans="1:2" x14ac:dyDescent="0.35">
      <c r="A161" s="1">
        <v>10999</v>
      </c>
      <c r="B161" s="1">
        <v>59343</v>
      </c>
    </row>
    <row r="162" spans="1:2" x14ac:dyDescent="0.35">
      <c r="A162" s="1">
        <v>12810</v>
      </c>
      <c r="B162" s="1">
        <v>33144</v>
      </c>
    </row>
    <row r="163" spans="1:2" x14ac:dyDescent="0.35">
      <c r="A163" s="1">
        <v>18000</v>
      </c>
      <c r="B163" s="1">
        <v>34615</v>
      </c>
    </row>
    <row r="164" spans="1:2" x14ac:dyDescent="0.35">
      <c r="A164" s="1">
        <v>6490</v>
      </c>
      <c r="B164" s="1">
        <v>64384</v>
      </c>
    </row>
    <row r="165" spans="1:2" x14ac:dyDescent="0.35">
      <c r="A165" s="1">
        <v>13695</v>
      </c>
      <c r="B165" s="1">
        <v>16513</v>
      </c>
    </row>
    <row r="166" spans="1:2" x14ac:dyDescent="0.35">
      <c r="A166" s="1">
        <v>7995</v>
      </c>
      <c r="B166" s="1">
        <v>28761</v>
      </c>
    </row>
    <row r="167" spans="1:2" x14ac:dyDescent="0.35">
      <c r="A167" s="1">
        <v>15290</v>
      </c>
      <c r="B167" s="1">
        <v>8811</v>
      </c>
    </row>
    <row r="168" spans="1:2" x14ac:dyDescent="0.35">
      <c r="A168" s="1">
        <v>9000</v>
      </c>
      <c r="B168" s="1">
        <v>18659</v>
      </c>
    </row>
    <row r="169" spans="1:2" x14ac:dyDescent="0.35">
      <c r="A169" s="1">
        <v>6991</v>
      </c>
      <c r="B169" s="1">
        <v>29775</v>
      </c>
    </row>
    <row r="170" spans="1:2" x14ac:dyDescent="0.35">
      <c r="A170" s="1">
        <v>13500</v>
      </c>
      <c r="B170" s="1">
        <v>10</v>
      </c>
    </row>
    <row r="171" spans="1:2" x14ac:dyDescent="0.35">
      <c r="A171" s="1">
        <v>7669</v>
      </c>
      <c r="B171" s="1">
        <v>21700</v>
      </c>
    </row>
    <row r="172" spans="1:2" x14ac:dyDescent="0.35">
      <c r="A172" s="1">
        <v>10798</v>
      </c>
      <c r="B172" s="1">
        <v>19318</v>
      </c>
    </row>
    <row r="173" spans="1:2" x14ac:dyDescent="0.35">
      <c r="A173" s="1">
        <v>11500</v>
      </c>
      <c r="B173" s="1">
        <v>23918</v>
      </c>
    </row>
    <row r="174" spans="1:2" x14ac:dyDescent="0.35">
      <c r="A174" s="1">
        <v>10500</v>
      </c>
      <c r="B174" s="1">
        <v>18266</v>
      </c>
    </row>
    <row r="175" spans="1:2" x14ac:dyDescent="0.35">
      <c r="A175" s="1">
        <v>15295</v>
      </c>
      <c r="B175" s="1">
        <v>6522</v>
      </c>
    </row>
    <row r="176" spans="1:2" x14ac:dyDescent="0.35">
      <c r="A176" s="1">
        <v>9356</v>
      </c>
      <c r="B176" s="1">
        <v>42342</v>
      </c>
    </row>
    <row r="177" spans="1:2" x14ac:dyDescent="0.35">
      <c r="A177" s="1">
        <v>10499</v>
      </c>
      <c r="B177" s="1">
        <v>31803</v>
      </c>
    </row>
    <row r="178" spans="1:2" x14ac:dyDescent="0.35">
      <c r="A178" s="1">
        <v>12000</v>
      </c>
      <c r="B178" s="1">
        <v>4200</v>
      </c>
    </row>
    <row r="179" spans="1:2" x14ac:dyDescent="0.35">
      <c r="A179" s="1">
        <v>19995</v>
      </c>
      <c r="B179" s="1">
        <v>500</v>
      </c>
    </row>
    <row r="180" spans="1:2" x14ac:dyDescent="0.35">
      <c r="A180" s="1">
        <v>10500</v>
      </c>
      <c r="B180" s="1">
        <v>6693</v>
      </c>
    </row>
    <row r="181" spans="1:2" x14ac:dyDescent="0.35">
      <c r="A181" s="1">
        <v>13500</v>
      </c>
      <c r="B181" s="1">
        <v>6241</v>
      </c>
    </row>
    <row r="182" spans="1:2" x14ac:dyDescent="0.35">
      <c r="A182" s="1">
        <v>14498</v>
      </c>
      <c r="B182" s="1">
        <v>13218</v>
      </c>
    </row>
    <row r="183" spans="1:2" x14ac:dyDescent="0.35">
      <c r="A183" s="1">
        <v>11498</v>
      </c>
      <c r="B183" s="1">
        <v>9923</v>
      </c>
    </row>
    <row r="184" spans="1:2" x14ac:dyDescent="0.35">
      <c r="A184" s="1">
        <v>17480</v>
      </c>
      <c r="B184" s="1">
        <v>5964</v>
      </c>
    </row>
    <row r="185" spans="1:2" x14ac:dyDescent="0.35">
      <c r="A185" s="1">
        <v>14997</v>
      </c>
      <c r="B185" s="1">
        <v>8745</v>
      </c>
    </row>
    <row r="186" spans="1:2" x14ac:dyDescent="0.35">
      <c r="A186" s="1">
        <v>16750</v>
      </c>
      <c r="B186" s="1">
        <v>10567</v>
      </c>
    </row>
    <row r="187" spans="1:2" x14ac:dyDescent="0.35">
      <c r="A187" s="1">
        <v>10000</v>
      </c>
      <c r="B187" s="1">
        <v>28251</v>
      </c>
    </row>
    <row r="188" spans="1:2" x14ac:dyDescent="0.35">
      <c r="A188" s="1">
        <v>18399</v>
      </c>
      <c r="B188" s="1">
        <v>12403</v>
      </c>
    </row>
    <row r="189" spans="1:2" x14ac:dyDescent="0.35">
      <c r="A189" s="1">
        <v>17345</v>
      </c>
      <c r="B189" s="1">
        <v>29084</v>
      </c>
    </row>
    <row r="190" spans="1:2" x14ac:dyDescent="0.35">
      <c r="A190" s="1">
        <v>5720</v>
      </c>
      <c r="B190" s="1">
        <v>31998</v>
      </c>
    </row>
    <row r="191" spans="1:2" x14ac:dyDescent="0.35">
      <c r="A191" s="1">
        <v>8710</v>
      </c>
      <c r="B191" s="1">
        <v>8714</v>
      </c>
    </row>
    <row r="192" spans="1:2" x14ac:dyDescent="0.35">
      <c r="A192" s="1">
        <v>8199</v>
      </c>
      <c r="B192" s="1">
        <v>88570</v>
      </c>
    </row>
    <row r="193" spans="1:2" x14ac:dyDescent="0.35">
      <c r="A193" s="1">
        <v>10500</v>
      </c>
      <c r="B193" s="1">
        <v>19512</v>
      </c>
    </row>
    <row r="194" spans="1:2" x14ac:dyDescent="0.35">
      <c r="A194" s="1">
        <v>13999</v>
      </c>
      <c r="B194" s="1">
        <v>14755</v>
      </c>
    </row>
    <row r="195" spans="1:2" x14ac:dyDescent="0.35">
      <c r="A195" s="1">
        <v>16999</v>
      </c>
      <c r="B195" s="1">
        <v>11538</v>
      </c>
    </row>
    <row r="196" spans="1:2" x14ac:dyDescent="0.35">
      <c r="A196" s="1">
        <v>13998</v>
      </c>
      <c r="B196" s="1">
        <v>21511</v>
      </c>
    </row>
    <row r="197" spans="1:2" x14ac:dyDescent="0.35">
      <c r="A197" s="1">
        <v>10498</v>
      </c>
      <c r="B197" s="1">
        <v>59498</v>
      </c>
    </row>
    <row r="198" spans="1:2" x14ac:dyDescent="0.35">
      <c r="A198" s="1">
        <v>11108</v>
      </c>
      <c r="B198" s="1">
        <v>41943</v>
      </c>
    </row>
    <row r="199" spans="1:2" x14ac:dyDescent="0.35">
      <c r="A199" s="1">
        <v>11479</v>
      </c>
      <c r="B199" s="1">
        <v>52639</v>
      </c>
    </row>
    <row r="200" spans="1:2" x14ac:dyDescent="0.35">
      <c r="A200" s="1">
        <v>19400</v>
      </c>
      <c r="B200" s="1">
        <v>9817</v>
      </c>
    </row>
    <row r="201" spans="1:2" x14ac:dyDescent="0.35">
      <c r="A201" s="1">
        <v>8450</v>
      </c>
      <c r="B201" s="1">
        <v>10455</v>
      </c>
    </row>
    <row r="202" spans="1:2" x14ac:dyDescent="0.35">
      <c r="A202" s="1">
        <v>16400</v>
      </c>
      <c r="B202" s="1">
        <v>4001</v>
      </c>
    </row>
    <row r="203" spans="1:2" x14ac:dyDescent="0.35">
      <c r="A203" s="1">
        <v>9490</v>
      </c>
      <c r="B203" s="1">
        <v>77368</v>
      </c>
    </row>
    <row r="204" spans="1:2" x14ac:dyDescent="0.35">
      <c r="A204" s="1">
        <v>9998</v>
      </c>
      <c r="B204" s="1">
        <v>20125</v>
      </c>
    </row>
    <row r="205" spans="1:2" x14ac:dyDescent="0.35">
      <c r="A205" s="1">
        <v>9400</v>
      </c>
      <c r="B205" s="1">
        <v>32718</v>
      </c>
    </row>
    <row r="206" spans="1:2" x14ac:dyDescent="0.35">
      <c r="A206" s="1">
        <v>8800</v>
      </c>
      <c r="B206" s="1">
        <v>20226</v>
      </c>
    </row>
    <row r="207" spans="1:2" x14ac:dyDescent="0.35">
      <c r="A207" s="1">
        <v>14499</v>
      </c>
      <c r="B207" s="1">
        <v>44934</v>
      </c>
    </row>
    <row r="208" spans="1:2" x14ac:dyDescent="0.35">
      <c r="A208" s="1">
        <v>7591</v>
      </c>
      <c r="B208" s="1">
        <v>39549</v>
      </c>
    </row>
    <row r="209" spans="1:2" x14ac:dyDescent="0.35">
      <c r="A209" s="1">
        <v>18298</v>
      </c>
      <c r="B209" s="1">
        <v>21456</v>
      </c>
    </row>
    <row r="210" spans="1:2" x14ac:dyDescent="0.35">
      <c r="A210" s="1">
        <v>15250</v>
      </c>
      <c r="B210" s="1">
        <v>3939</v>
      </c>
    </row>
    <row r="211" spans="1:2" x14ac:dyDescent="0.35">
      <c r="A211" s="1">
        <v>8599</v>
      </c>
      <c r="B211" s="1">
        <v>22517</v>
      </c>
    </row>
    <row r="212" spans="1:2" x14ac:dyDescent="0.35">
      <c r="A212" s="1">
        <v>19500</v>
      </c>
      <c r="B212" s="1">
        <v>32</v>
      </c>
    </row>
    <row r="213" spans="1:2" x14ac:dyDescent="0.35">
      <c r="A213" s="1">
        <v>7499</v>
      </c>
      <c r="B213" s="1">
        <v>90007</v>
      </c>
    </row>
    <row r="214" spans="1:2" x14ac:dyDescent="0.35">
      <c r="A214" s="1">
        <v>9000</v>
      </c>
      <c r="B214" s="1">
        <v>22093</v>
      </c>
    </row>
    <row r="215" spans="1:2" x14ac:dyDescent="0.35">
      <c r="A215" s="1">
        <v>19999</v>
      </c>
      <c r="B215" s="1">
        <v>13000</v>
      </c>
    </row>
    <row r="216" spans="1:2" x14ac:dyDescent="0.35">
      <c r="A216" s="1">
        <v>15900</v>
      </c>
      <c r="B216" s="1">
        <v>4113</v>
      </c>
    </row>
    <row r="217" spans="1:2" x14ac:dyDescent="0.35">
      <c r="A217" s="1">
        <v>2690</v>
      </c>
      <c r="B217" s="1">
        <v>109000</v>
      </c>
    </row>
    <row r="218" spans="1:2" x14ac:dyDescent="0.35">
      <c r="A218" s="1">
        <v>7999</v>
      </c>
      <c r="B218" s="1">
        <v>30900</v>
      </c>
    </row>
    <row r="219" spans="1:2" x14ac:dyDescent="0.35">
      <c r="A219" s="1">
        <v>11995</v>
      </c>
      <c r="B219" s="1">
        <v>5111</v>
      </c>
    </row>
    <row r="220" spans="1:2" x14ac:dyDescent="0.35">
      <c r="A220" s="1">
        <v>8000</v>
      </c>
      <c r="B220" s="1">
        <v>12950</v>
      </c>
    </row>
    <row r="221" spans="1:2" x14ac:dyDescent="0.35">
      <c r="A221" s="1">
        <v>13998</v>
      </c>
      <c r="B221" s="1">
        <v>10305</v>
      </c>
    </row>
    <row r="222" spans="1:2" x14ac:dyDescent="0.35">
      <c r="A222" s="1">
        <v>12599</v>
      </c>
      <c r="B222" s="1">
        <v>27776</v>
      </c>
    </row>
    <row r="223" spans="1:2" x14ac:dyDescent="0.35">
      <c r="A223" s="1">
        <v>16495</v>
      </c>
      <c r="B223" s="1">
        <v>3200</v>
      </c>
    </row>
    <row r="224" spans="1:2" x14ac:dyDescent="0.35">
      <c r="A224" s="1">
        <v>19000</v>
      </c>
      <c r="B224" s="1">
        <v>14926</v>
      </c>
    </row>
    <row r="225" spans="1:2" x14ac:dyDescent="0.35">
      <c r="A225" s="1">
        <v>10191</v>
      </c>
      <c r="B225" s="1">
        <v>50000</v>
      </c>
    </row>
    <row r="226" spans="1:2" x14ac:dyDescent="0.35">
      <c r="A226" s="1">
        <v>11995</v>
      </c>
      <c r="B226" s="1">
        <v>13000</v>
      </c>
    </row>
    <row r="227" spans="1:2" x14ac:dyDescent="0.35">
      <c r="A227" s="1">
        <v>17490</v>
      </c>
      <c r="B227" s="1">
        <v>14657</v>
      </c>
    </row>
    <row r="228" spans="1:2" x14ac:dyDescent="0.35">
      <c r="A228" s="1">
        <v>8870</v>
      </c>
      <c r="B228" s="1">
        <v>45151</v>
      </c>
    </row>
    <row r="229" spans="1:2" x14ac:dyDescent="0.35">
      <c r="A229" s="1">
        <v>6370</v>
      </c>
      <c r="B229" s="1">
        <v>50223</v>
      </c>
    </row>
    <row r="230" spans="1:2" x14ac:dyDescent="0.35">
      <c r="A230" s="1">
        <v>11695</v>
      </c>
      <c r="B230" s="1">
        <v>15866</v>
      </c>
    </row>
    <row r="231" spans="1:2" x14ac:dyDescent="0.35">
      <c r="A231" s="1">
        <v>15649</v>
      </c>
      <c r="B231" s="1">
        <v>13805</v>
      </c>
    </row>
    <row r="232" spans="1:2" x14ac:dyDescent="0.35">
      <c r="A232" s="1">
        <v>6495</v>
      </c>
      <c r="B232" s="1">
        <v>50500</v>
      </c>
    </row>
    <row r="233" spans="1:2" x14ac:dyDescent="0.35">
      <c r="A233" s="1">
        <v>11560</v>
      </c>
      <c r="B233" s="1">
        <v>12670</v>
      </c>
    </row>
    <row r="234" spans="1:2" x14ac:dyDescent="0.35">
      <c r="A234" s="1">
        <v>19499</v>
      </c>
      <c r="B234" s="1">
        <v>27119</v>
      </c>
    </row>
    <row r="235" spans="1:2" x14ac:dyDescent="0.35">
      <c r="A235" s="1">
        <v>7999</v>
      </c>
      <c r="B235" s="1">
        <v>12405</v>
      </c>
    </row>
    <row r="236" spans="1:2" x14ac:dyDescent="0.35">
      <c r="A236" s="1">
        <v>7400</v>
      </c>
      <c r="B236" s="1">
        <v>31563</v>
      </c>
    </row>
    <row r="237" spans="1:2" x14ac:dyDescent="0.35">
      <c r="A237" s="1">
        <v>9210</v>
      </c>
      <c r="B237" s="1">
        <v>28720</v>
      </c>
    </row>
    <row r="238" spans="1:2" x14ac:dyDescent="0.35">
      <c r="A238" s="1">
        <v>7995</v>
      </c>
      <c r="B238" s="1">
        <v>45187</v>
      </c>
    </row>
    <row r="239" spans="1:2" x14ac:dyDescent="0.35">
      <c r="A239" s="1">
        <v>11495</v>
      </c>
      <c r="B239" s="1">
        <v>29200</v>
      </c>
    </row>
    <row r="240" spans="1:2" x14ac:dyDescent="0.35">
      <c r="A240" s="1">
        <v>17995</v>
      </c>
      <c r="B240" s="1">
        <v>15393</v>
      </c>
    </row>
    <row r="241" spans="1:2" x14ac:dyDescent="0.35">
      <c r="A241" s="1">
        <v>7800</v>
      </c>
      <c r="B241" s="1">
        <v>15800</v>
      </c>
    </row>
    <row r="242" spans="1:2" x14ac:dyDescent="0.35">
      <c r="A242" s="1">
        <v>14800</v>
      </c>
      <c r="B242" s="1">
        <v>32469</v>
      </c>
    </row>
    <row r="243" spans="1:2" x14ac:dyDescent="0.35">
      <c r="A243" s="1">
        <v>9699</v>
      </c>
      <c r="B243" s="1">
        <v>9000</v>
      </c>
    </row>
    <row r="244" spans="1:2" x14ac:dyDescent="0.35">
      <c r="A244" s="1">
        <v>4995</v>
      </c>
      <c r="B244" s="1">
        <v>50000</v>
      </c>
    </row>
    <row r="245" spans="1:2" x14ac:dyDescent="0.35">
      <c r="A245" s="1">
        <v>18500</v>
      </c>
      <c r="B245" s="1">
        <v>7831</v>
      </c>
    </row>
    <row r="246" spans="1:2" x14ac:dyDescent="0.35">
      <c r="A246" s="1">
        <v>5698</v>
      </c>
      <c r="B246" s="1">
        <v>60351</v>
      </c>
    </row>
    <row r="247" spans="1:2" x14ac:dyDescent="0.35">
      <c r="A247" s="1">
        <v>10899</v>
      </c>
      <c r="B247" s="1">
        <v>44864</v>
      </c>
    </row>
    <row r="248" spans="1:2" x14ac:dyDescent="0.35">
      <c r="A248" s="1">
        <v>13400</v>
      </c>
      <c r="B248" s="1">
        <v>3440</v>
      </c>
    </row>
    <row r="249" spans="1:2" x14ac:dyDescent="0.35">
      <c r="A249" s="1">
        <v>11250</v>
      </c>
      <c r="B249" s="1">
        <v>41147</v>
      </c>
    </row>
    <row r="250" spans="1:2" x14ac:dyDescent="0.35">
      <c r="A250" s="1">
        <v>8295</v>
      </c>
      <c r="B250" s="1">
        <v>14200</v>
      </c>
    </row>
    <row r="251" spans="1:2" x14ac:dyDescent="0.35">
      <c r="A251" s="1">
        <v>12000</v>
      </c>
      <c r="B251" s="1">
        <v>10854</v>
      </c>
    </row>
    <row r="252" spans="1:2" x14ac:dyDescent="0.35">
      <c r="A252" s="1">
        <v>10299</v>
      </c>
      <c r="B252" s="1">
        <v>41959</v>
      </c>
    </row>
    <row r="253" spans="1:2" x14ac:dyDescent="0.35">
      <c r="A253" s="1">
        <v>9950</v>
      </c>
      <c r="B253" s="1">
        <v>906</v>
      </c>
    </row>
    <row r="254" spans="1:2" x14ac:dyDescent="0.35">
      <c r="A254" s="1">
        <v>10500</v>
      </c>
      <c r="B254" s="1">
        <v>35377</v>
      </c>
    </row>
    <row r="255" spans="1:2" x14ac:dyDescent="0.35">
      <c r="A255" s="1">
        <v>20500</v>
      </c>
      <c r="B255" s="1">
        <v>28500</v>
      </c>
    </row>
    <row r="256" spans="1:2" x14ac:dyDescent="0.35">
      <c r="A256" s="1">
        <v>5495</v>
      </c>
      <c r="B256" s="1">
        <v>22280</v>
      </c>
    </row>
    <row r="257" spans="1:2" x14ac:dyDescent="0.35">
      <c r="A257" s="1">
        <v>17498</v>
      </c>
      <c r="B257" s="1">
        <v>11453</v>
      </c>
    </row>
    <row r="258" spans="1:2" x14ac:dyDescent="0.35">
      <c r="A258" s="1">
        <v>19450</v>
      </c>
      <c r="B258" s="1">
        <v>12250</v>
      </c>
    </row>
    <row r="259" spans="1:2" x14ac:dyDescent="0.35">
      <c r="A259" s="1">
        <v>8310</v>
      </c>
      <c r="B259" s="1">
        <v>4807</v>
      </c>
    </row>
    <row r="260" spans="1:2" x14ac:dyDescent="0.35">
      <c r="A260" s="1">
        <v>9999</v>
      </c>
      <c r="B260" s="1">
        <v>45971</v>
      </c>
    </row>
    <row r="261" spans="1:2" x14ac:dyDescent="0.35">
      <c r="A261" s="1">
        <v>10750</v>
      </c>
      <c r="B261" s="1">
        <v>15101</v>
      </c>
    </row>
    <row r="262" spans="1:2" x14ac:dyDescent="0.35">
      <c r="A262" s="1">
        <v>9500</v>
      </c>
      <c r="B262" s="1">
        <v>55035</v>
      </c>
    </row>
    <row r="263" spans="1:2" x14ac:dyDescent="0.35">
      <c r="A263" s="1">
        <v>6299</v>
      </c>
      <c r="B263" s="1">
        <v>49795</v>
      </c>
    </row>
    <row r="264" spans="1:2" x14ac:dyDescent="0.35">
      <c r="A264" s="1">
        <v>8999</v>
      </c>
      <c r="B264" s="1">
        <v>16700</v>
      </c>
    </row>
    <row r="265" spans="1:2" x14ac:dyDescent="0.35">
      <c r="A265" s="1">
        <v>9380</v>
      </c>
      <c r="B265" s="1">
        <v>26550</v>
      </c>
    </row>
    <row r="266" spans="1:2" x14ac:dyDescent="0.35">
      <c r="A266" s="1">
        <v>14995</v>
      </c>
      <c r="B266" s="1">
        <v>50565</v>
      </c>
    </row>
    <row r="267" spans="1:2" x14ac:dyDescent="0.35">
      <c r="A267" s="1">
        <v>11995</v>
      </c>
      <c r="B267" s="1">
        <v>19933</v>
      </c>
    </row>
    <row r="268" spans="1:2" x14ac:dyDescent="0.35">
      <c r="A268" s="1">
        <v>15195</v>
      </c>
      <c r="B268" s="1">
        <v>20688</v>
      </c>
    </row>
    <row r="269" spans="1:2" x14ac:dyDescent="0.35">
      <c r="A269" s="1">
        <v>14700</v>
      </c>
      <c r="B269" s="1">
        <v>8229</v>
      </c>
    </row>
    <row r="270" spans="1:2" x14ac:dyDescent="0.35">
      <c r="A270" s="1">
        <v>11150</v>
      </c>
      <c r="B270" s="1">
        <v>15180</v>
      </c>
    </row>
    <row r="271" spans="1:2" x14ac:dyDescent="0.35">
      <c r="A271" s="1">
        <v>19270</v>
      </c>
      <c r="B271" s="1">
        <v>6855</v>
      </c>
    </row>
    <row r="272" spans="1:2" x14ac:dyDescent="0.35">
      <c r="A272" s="1">
        <v>10999</v>
      </c>
      <c r="B272" s="1">
        <v>18415</v>
      </c>
    </row>
    <row r="273" spans="1:2" x14ac:dyDescent="0.35">
      <c r="A273" s="1">
        <v>19500</v>
      </c>
      <c r="B273" s="1">
        <v>8101</v>
      </c>
    </row>
    <row r="274" spans="1:2" x14ac:dyDescent="0.35">
      <c r="A274" s="1">
        <v>11498</v>
      </c>
      <c r="B274" s="1">
        <v>36052</v>
      </c>
    </row>
    <row r="275" spans="1:2" x14ac:dyDescent="0.35">
      <c r="A275" s="1">
        <v>11490</v>
      </c>
      <c r="B275" s="1">
        <v>27344</v>
      </c>
    </row>
    <row r="276" spans="1:2" x14ac:dyDescent="0.35">
      <c r="A276" s="1">
        <v>11691</v>
      </c>
      <c r="B276" s="1">
        <v>5606</v>
      </c>
    </row>
    <row r="277" spans="1:2" x14ac:dyDescent="0.35">
      <c r="A277" s="1">
        <v>15000</v>
      </c>
      <c r="B277" s="1">
        <v>33808</v>
      </c>
    </row>
    <row r="278" spans="1:2" x14ac:dyDescent="0.35">
      <c r="A278" s="1">
        <v>10795</v>
      </c>
      <c r="B278" s="1">
        <v>41008</v>
      </c>
    </row>
    <row r="279" spans="1:2" x14ac:dyDescent="0.35">
      <c r="A279" s="1">
        <v>9499</v>
      </c>
      <c r="B279" s="1">
        <v>23001</v>
      </c>
    </row>
    <row r="280" spans="1:2" x14ac:dyDescent="0.35">
      <c r="A280" s="1">
        <v>9900</v>
      </c>
      <c r="B280" s="1">
        <v>15920</v>
      </c>
    </row>
    <row r="281" spans="1:2" x14ac:dyDescent="0.35">
      <c r="A281" s="1">
        <v>9495</v>
      </c>
      <c r="B281" s="1">
        <v>18000</v>
      </c>
    </row>
    <row r="282" spans="1:2" x14ac:dyDescent="0.35">
      <c r="A282" s="1">
        <v>12000</v>
      </c>
      <c r="B282" s="1">
        <v>28672</v>
      </c>
    </row>
    <row r="283" spans="1:2" x14ac:dyDescent="0.35">
      <c r="A283" s="1">
        <v>16475</v>
      </c>
      <c r="B283" s="1">
        <v>8346</v>
      </c>
    </row>
    <row r="284" spans="1:2" x14ac:dyDescent="0.35">
      <c r="A284" s="1">
        <v>8300</v>
      </c>
      <c r="B284" s="1">
        <v>43121</v>
      </c>
    </row>
    <row r="285" spans="1:2" x14ac:dyDescent="0.35">
      <c r="A285" s="1">
        <v>17500</v>
      </c>
      <c r="B285" s="1">
        <v>23678</v>
      </c>
    </row>
    <row r="286" spans="1:2" x14ac:dyDescent="0.35">
      <c r="A286" s="1">
        <v>9500</v>
      </c>
      <c r="B286" s="1">
        <v>18735</v>
      </c>
    </row>
    <row r="287" spans="1:2" x14ac:dyDescent="0.35">
      <c r="A287" s="1">
        <v>5465</v>
      </c>
      <c r="B287" s="1">
        <v>41638</v>
      </c>
    </row>
    <row r="288" spans="1:2" x14ac:dyDescent="0.35">
      <c r="A288" s="1">
        <v>6500</v>
      </c>
      <c r="B288" s="1">
        <v>16180</v>
      </c>
    </row>
    <row r="289" spans="1:2" x14ac:dyDescent="0.35">
      <c r="A289" s="1">
        <v>16299</v>
      </c>
      <c r="B289" s="1">
        <v>45771</v>
      </c>
    </row>
    <row r="290" spans="1:2" x14ac:dyDescent="0.35">
      <c r="A290" s="1">
        <v>7591</v>
      </c>
      <c r="B290" s="1">
        <v>35468</v>
      </c>
    </row>
    <row r="291" spans="1:2" x14ac:dyDescent="0.35">
      <c r="A291" s="1">
        <v>10200</v>
      </c>
      <c r="B291" s="1">
        <v>26150</v>
      </c>
    </row>
    <row r="292" spans="1:2" x14ac:dyDescent="0.35">
      <c r="A292" s="1">
        <v>9950</v>
      </c>
      <c r="B292" s="1">
        <v>21996</v>
      </c>
    </row>
    <row r="293" spans="1:2" x14ac:dyDescent="0.35">
      <c r="A293" s="1">
        <v>27995</v>
      </c>
      <c r="B293" s="1">
        <v>9125</v>
      </c>
    </row>
    <row r="294" spans="1:2" x14ac:dyDescent="0.35">
      <c r="A294" s="1">
        <v>8995</v>
      </c>
      <c r="B294" s="1">
        <v>65746</v>
      </c>
    </row>
    <row r="295" spans="1:2" x14ac:dyDescent="0.35">
      <c r="A295" s="1">
        <v>18500</v>
      </c>
      <c r="B295" s="1">
        <v>390</v>
      </c>
    </row>
    <row r="296" spans="1:2" x14ac:dyDescent="0.35">
      <c r="A296" s="1">
        <v>6793</v>
      </c>
      <c r="B296" s="1">
        <v>138000</v>
      </c>
    </row>
    <row r="297" spans="1:2" x14ac:dyDescent="0.35">
      <c r="A297" s="1">
        <v>11000</v>
      </c>
      <c r="B297" s="1">
        <v>19239</v>
      </c>
    </row>
    <row r="298" spans="1:2" x14ac:dyDescent="0.35">
      <c r="A298" s="1">
        <v>11000</v>
      </c>
      <c r="B298" s="1">
        <v>10981</v>
      </c>
    </row>
    <row r="299" spans="1:2" x14ac:dyDescent="0.35">
      <c r="A299" s="1">
        <v>13595</v>
      </c>
      <c r="B299" s="1">
        <v>44595</v>
      </c>
    </row>
    <row r="300" spans="1:2" x14ac:dyDescent="0.35">
      <c r="A300" s="1">
        <v>10298</v>
      </c>
      <c r="B300" s="1">
        <v>26234</v>
      </c>
    </row>
    <row r="301" spans="1:2" x14ac:dyDescent="0.35">
      <c r="A301" s="1">
        <v>10789</v>
      </c>
      <c r="B301" s="1">
        <v>21847</v>
      </c>
    </row>
    <row r="302" spans="1:2" x14ac:dyDescent="0.35">
      <c r="A302" s="1">
        <v>17800</v>
      </c>
      <c r="B302" s="1">
        <v>27547</v>
      </c>
    </row>
    <row r="303" spans="1:2" x14ac:dyDescent="0.35">
      <c r="A303" s="1">
        <v>9495</v>
      </c>
      <c r="B303" s="1">
        <v>6600</v>
      </c>
    </row>
    <row r="304" spans="1:2" x14ac:dyDescent="0.35">
      <c r="A304" s="1">
        <v>13995</v>
      </c>
      <c r="B304" s="1">
        <v>11468</v>
      </c>
    </row>
    <row r="305" spans="1:2" x14ac:dyDescent="0.35">
      <c r="A305" s="1">
        <v>8495</v>
      </c>
      <c r="B305" s="1">
        <v>60000</v>
      </c>
    </row>
    <row r="306" spans="1:2" x14ac:dyDescent="0.35">
      <c r="A306" s="1">
        <v>7250</v>
      </c>
      <c r="B306" s="1">
        <v>33810</v>
      </c>
    </row>
    <row r="307" spans="1:2" x14ac:dyDescent="0.35">
      <c r="A307" s="1">
        <v>8999</v>
      </c>
      <c r="B307" s="1">
        <v>55600</v>
      </c>
    </row>
    <row r="308" spans="1:2" x14ac:dyDescent="0.35">
      <c r="A308" s="1">
        <v>19500</v>
      </c>
      <c r="B308" s="1">
        <v>3000</v>
      </c>
    </row>
    <row r="309" spans="1:2" x14ac:dyDescent="0.35">
      <c r="A309" s="1">
        <v>15499</v>
      </c>
      <c r="B309" s="1">
        <v>32027</v>
      </c>
    </row>
    <row r="310" spans="1:2" x14ac:dyDescent="0.35">
      <c r="A310" s="1">
        <v>9399</v>
      </c>
      <c r="B310" s="1">
        <v>31824</v>
      </c>
    </row>
    <row r="311" spans="1:2" x14ac:dyDescent="0.35">
      <c r="A311" s="1">
        <v>10499</v>
      </c>
      <c r="B311" s="1">
        <v>23608</v>
      </c>
    </row>
    <row r="312" spans="1:2" x14ac:dyDescent="0.35">
      <c r="A312" s="1">
        <v>16999</v>
      </c>
      <c r="B312" s="1">
        <v>2500</v>
      </c>
    </row>
    <row r="313" spans="1:2" x14ac:dyDescent="0.35">
      <c r="A313" s="1">
        <v>11951</v>
      </c>
      <c r="B313" s="1">
        <v>20110</v>
      </c>
    </row>
    <row r="314" spans="1:2" x14ac:dyDescent="0.35">
      <c r="A314" s="1">
        <v>13799</v>
      </c>
      <c r="B314" s="1">
        <v>1715</v>
      </c>
    </row>
    <row r="315" spans="1:2" x14ac:dyDescent="0.35">
      <c r="A315" s="1">
        <v>8571</v>
      </c>
      <c r="B315" s="1">
        <v>40798</v>
      </c>
    </row>
    <row r="316" spans="1:2" x14ac:dyDescent="0.35">
      <c r="A316" s="1">
        <v>12000</v>
      </c>
      <c r="B316" s="1">
        <v>33310</v>
      </c>
    </row>
    <row r="317" spans="1:2" x14ac:dyDescent="0.35">
      <c r="A317" s="1">
        <v>11490</v>
      </c>
      <c r="B317" s="1">
        <v>24326</v>
      </c>
    </row>
    <row r="318" spans="1:2" x14ac:dyDescent="0.35">
      <c r="A318" s="1">
        <v>16250</v>
      </c>
      <c r="B318" s="1">
        <v>13325</v>
      </c>
    </row>
    <row r="319" spans="1:2" x14ac:dyDescent="0.35">
      <c r="A319" s="1">
        <v>17000</v>
      </c>
      <c r="B319" s="1">
        <v>4853</v>
      </c>
    </row>
    <row r="320" spans="1:2" x14ac:dyDescent="0.35">
      <c r="A320" s="1">
        <v>12295</v>
      </c>
      <c r="B320" s="1">
        <v>13849</v>
      </c>
    </row>
    <row r="321" spans="1:2" x14ac:dyDescent="0.35">
      <c r="A321" s="1">
        <v>18000</v>
      </c>
      <c r="B321" s="1">
        <v>11081</v>
      </c>
    </row>
    <row r="322" spans="1:2" x14ac:dyDescent="0.35">
      <c r="A322" s="1">
        <v>15500</v>
      </c>
      <c r="B322" s="1">
        <v>21394</v>
      </c>
    </row>
    <row r="323" spans="1:2" x14ac:dyDescent="0.35">
      <c r="A323" s="1">
        <v>8480</v>
      </c>
      <c r="B323" s="1">
        <v>44956</v>
      </c>
    </row>
    <row r="324" spans="1:2" x14ac:dyDescent="0.35">
      <c r="A324" s="1">
        <v>20590</v>
      </c>
      <c r="B324" s="1">
        <v>7580</v>
      </c>
    </row>
    <row r="325" spans="1:2" x14ac:dyDescent="0.35">
      <c r="A325" s="1">
        <v>6600</v>
      </c>
      <c r="B325" s="1">
        <v>34986</v>
      </c>
    </row>
    <row r="326" spans="1:2" x14ac:dyDescent="0.35">
      <c r="A326" s="1">
        <v>10489</v>
      </c>
      <c r="B326" s="1">
        <v>37972</v>
      </c>
    </row>
    <row r="327" spans="1:2" x14ac:dyDescent="0.35">
      <c r="A327" s="1">
        <v>14998</v>
      </c>
      <c r="B327" s="1">
        <v>10464</v>
      </c>
    </row>
    <row r="328" spans="1:2" x14ac:dyDescent="0.35">
      <c r="A328" s="1">
        <v>7560</v>
      </c>
      <c r="B328" s="1">
        <v>46924</v>
      </c>
    </row>
    <row r="329" spans="1:2" x14ac:dyDescent="0.35">
      <c r="A329" s="1">
        <v>10550</v>
      </c>
      <c r="B329" s="1">
        <v>70729</v>
      </c>
    </row>
    <row r="330" spans="1:2" x14ac:dyDescent="0.35">
      <c r="A330" s="1">
        <v>3875</v>
      </c>
      <c r="B330" s="1">
        <v>120000</v>
      </c>
    </row>
    <row r="331" spans="1:2" x14ac:dyDescent="0.35">
      <c r="A331" s="1">
        <v>18420</v>
      </c>
      <c r="B331" s="1">
        <v>6479</v>
      </c>
    </row>
    <row r="332" spans="1:2" x14ac:dyDescent="0.35">
      <c r="A332" s="1">
        <v>9991</v>
      </c>
      <c r="B332" s="1">
        <v>26394</v>
      </c>
    </row>
    <row r="333" spans="1:2" x14ac:dyDescent="0.35">
      <c r="A333" s="1">
        <v>8800</v>
      </c>
      <c r="B333" s="1">
        <v>62000</v>
      </c>
    </row>
    <row r="334" spans="1:2" x14ac:dyDescent="0.35">
      <c r="A334" s="1">
        <v>10498</v>
      </c>
      <c r="B334" s="1">
        <v>15454</v>
      </c>
    </row>
    <row r="335" spans="1:2" x14ac:dyDescent="0.35">
      <c r="A335" s="1">
        <v>19000</v>
      </c>
      <c r="B335" s="1">
        <v>7584</v>
      </c>
    </row>
    <row r="336" spans="1:2" x14ac:dyDescent="0.35">
      <c r="A336" s="1">
        <v>9498</v>
      </c>
      <c r="B336" s="1">
        <v>64718</v>
      </c>
    </row>
    <row r="337" spans="1:2" x14ac:dyDescent="0.35">
      <c r="A337" s="1">
        <v>19498</v>
      </c>
      <c r="B337" s="1">
        <v>11245</v>
      </c>
    </row>
    <row r="338" spans="1:2" x14ac:dyDescent="0.35">
      <c r="A338" s="1">
        <v>15490</v>
      </c>
      <c r="B338" s="1">
        <v>6900</v>
      </c>
    </row>
    <row r="339" spans="1:2" x14ac:dyDescent="0.35">
      <c r="A339" s="1">
        <v>12249</v>
      </c>
      <c r="B339" s="1">
        <v>34812</v>
      </c>
    </row>
    <row r="340" spans="1:2" x14ac:dyDescent="0.35">
      <c r="A340" s="1">
        <v>9301</v>
      </c>
      <c r="B340" s="1">
        <v>67733</v>
      </c>
    </row>
    <row r="341" spans="1:2" x14ac:dyDescent="0.35">
      <c r="A341" s="1">
        <v>5500</v>
      </c>
      <c r="B341" s="1">
        <v>41698</v>
      </c>
    </row>
    <row r="342" spans="1:2" x14ac:dyDescent="0.35">
      <c r="A342" s="1">
        <v>11495</v>
      </c>
      <c r="B342" s="1">
        <v>15344</v>
      </c>
    </row>
    <row r="343" spans="1:2" x14ac:dyDescent="0.35">
      <c r="A343" s="1">
        <v>10000</v>
      </c>
      <c r="B343" s="1">
        <v>34553</v>
      </c>
    </row>
    <row r="344" spans="1:2" x14ac:dyDescent="0.35">
      <c r="A344" s="1">
        <v>10445</v>
      </c>
      <c r="B344" s="1">
        <v>10000</v>
      </c>
    </row>
    <row r="345" spans="1:2" x14ac:dyDescent="0.35">
      <c r="A345" s="1">
        <v>17400</v>
      </c>
      <c r="B345" s="1">
        <v>10631</v>
      </c>
    </row>
    <row r="346" spans="1:2" x14ac:dyDescent="0.35">
      <c r="A346" s="1">
        <v>6490</v>
      </c>
      <c r="B346" s="1">
        <v>69000</v>
      </c>
    </row>
    <row r="347" spans="1:2" x14ac:dyDescent="0.35">
      <c r="A347" s="1">
        <v>8980</v>
      </c>
      <c r="B347" s="1">
        <v>8346</v>
      </c>
    </row>
    <row r="348" spans="1:2" x14ac:dyDescent="0.35">
      <c r="A348" s="1">
        <v>8998</v>
      </c>
      <c r="B348" s="1">
        <v>49105</v>
      </c>
    </row>
    <row r="349" spans="1:2" x14ac:dyDescent="0.35">
      <c r="A349" s="1">
        <v>10999</v>
      </c>
      <c r="B349" s="1">
        <v>33362</v>
      </c>
    </row>
    <row r="350" spans="1:2" x14ac:dyDescent="0.35">
      <c r="A350" s="1">
        <v>9399</v>
      </c>
      <c r="B350" s="1">
        <v>18401</v>
      </c>
    </row>
    <row r="351" spans="1:2" x14ac:dyDescent="0.35">
      <c r="A351" s="1">
        <v>21970</v>
      </c>
      <c r="B351" s="1">
        <v>9455</v>
      </c>
    </row>
    <row r="352" spans="1:2" x14ac:dyDescent="0.35">
      <c r="A352" s="1">
        <v>16491</v>
      </c>
      <c r="B352" s="1">
        <v>3982</v>
      </c>
    </row>
    <row r="353" spans="1:2" x14ac:dyDescent="0.35">
      <c r="A353" s="1">
        <v>12499</v>
      </c>
      <c r="B353" s="1">
        <v>2650</v>
      </c>
    </row>
    <row r="354" spans="1:2" x14ac:dyDescent="0.35">
      <c r="A354" s="1">
        <v>8291</v>
      </c>
      <c r="B354" s="1">
        <v>26900</v>
      </c>
    </row>
    <row r="355" spans="1:2" x14ac:dyDescent="0.35">
      <c r="A355" s="1">
        <v>16000</v>
      </c>
      <c r="B355" s="1">
        <v>20283</v>
      </c>
    </row>
    <row r="356" spans="1:2" x14ac:dyDescent="0.35">
      <c r="A356" s="1">
        <v>18495</v>
      </c>
      <c r="B356" s="1">
        <v>6500</v>
      </c>
    </row>
    <row r="357" spans="1:2" x14ac:dyDescent="0.35">
      <c r="A357" s="1">
        <v>2275</v>
      </c>
      <c r="B357" s="1">
        <v>45000</v>
      </c>
    </row>
    <row r="358" spans="1:2" x14ac:dyDescent="0.35">
      <c r="A358" s="1">
        <v>11950</v>
      </c>
      <c r="B358" s="1">
        <v>12739</v>
      </c>
    </row>
    <row r="359" spans="1:2" x14ac:dyDescent="0.35">
      <c r="A359" s="1">
        <v>6000</v>
      </c>
      <c r="B359" s="1">
        <v>41426</v>
      </c>
    </row>
    <row r="360" spans="1:2" x14ac:dyDescent="0.35">
      <c r="A360" s="1">
        <v>10295</v>
      </c>
      <c r="B360" s="1">
        <v>25061</v>
      </c>
    </row>
    <row r="361" spans="1:2" x14ac:dyDescent="0.35">
      <c r="A361" s="1">
        <v>20847</v>
      </c>
      <c r="B361" s="1">
        <v>8526</v>
      </c>
    </row>
    <row r="362" spans="1:2" x14ac:dyDescent="0.35">
      <c r="A362" s="1">
        <v>18060</v>
      </c>
      <c r="B362" s="1">
        <v>18660</v>
      </c>
    </row>
    <row r="363" spans="1:2" x14ac:dyDescent="0.35">
      <c r="A363" s="1">
        <v>11999</v>
      </c>
      <c r="B363" s="1">
        <v>20007</v>
      </c>
    </row>
    <row r="364" spans="1:2" x14ac:dyDescent="0.35">
      <c r="A364" s="1">
        <v>8200</v>
      </c>
      <c r="B364" s="1">
        <v>36984</v>
      </c>
    </row>
    <row r="365" spans="1:2" x14ac:dyDescent="0.35">
      <c r="A365" s="1">
        <v>9298</v>
      </c>
      <c r="B365" s="1">
        <v>6213</v>
      </c>
    </row>
    <row r="366" spans="1:2" x14ac:dyDescent="0.35">
      <c r="A366" s="1">
        <v>11250</v>
      </c>
      <c r="B366" s="1">
        <v>3000</v>
      </c>
    </row>
    <row r="367" spans="1:2" x14ac:dyDescent="0.35">
      <c r="A367" s="1">
        <v>8600</v>
      </c>
      <c r="B367" s="1">
        <v>42294</v>
      </c>
    </row>
    <row r="368" spans="1:2" x14ac:dyDescent="0.35">
      <c r="A368" s="1">
        <v>16998</v>
      </c>
      <c r="B368" s="1">
        <v>25108</v>
      </c>
    </row>
    <row r="369" spans="1:2" x14ac:dyDescent="0.35">
      <c r="A369" s="1">
        <v>9491</v>
      </c>
      <c r="B369" s="1">
        <v>21098</v>
      </c>
    </row>
    <row r="370" spans="1:2" x14ac:dyDescent="0.35">
      <c r="A370" s="1">
        <v>14350</v>
      </c>
      <c r="B370" s="1">
        <v>19008</v>
      </c>
    </row>
    <row r="371" spans="1:2" x14ac:dyDescent="0.35">
      <c r="A371" s="1">
        <v>14750</v>
      </c>
      <c r="B371" s="1">
        <v>15891</v>
      </c>
    </row>
    <row r="372" spans="1:2" x14ac:dyDescent="0.35">
      <c r="A372" s="1">
        <v>11800</v>
      </c>
      <c r="B372" s="1">
        <v>22008</v>
      </c>
    </row>
    <row r="373" spans="1:2" x14ac:dyDescent="0.35">
      <c r="A373" s="1">
        <v>12700</v>
      </c>
      <c r="B373" s="1">
        <v>14380</v>
      </c>
    </row>
    <row r="374" spans="1:2" x14ac:dyDescent="0.35">
      <c r="A374" s="1">
        <v>19950</v>
      </c>
      <c r="B374" s="1">
        <v>1103</v>
      </c>
    </row>
    <row r="375" spans="1:2" x14ac:dyDescent="0.35">
      <c r="A375" s="1">
        <v>18795</v>
      </c>
      <c r="B375" s="1">
        <v>12589</v>
      </c>
    </row>
    <row r="376" spans="1:2" x14ac:dyDescent="0.35">
      <c r="A376" s="1">
        <v>10495</v>
      </c>
      <c r="B376" s="1">
        <v>33007</v>
      </c>
    </row>
    <row r="377" spans="1:2" x14ac:dyDescent="0.35">
      <c r="A377" s="1">
        <v>8742</v>
      </c>
      <c r="B377" s="1">
        <v>38275</v>
      </c>
    </row>
    <row r="378" spans="1:2" x14ac:dyDescent="0.35">
      <c r="A378" s="1">
        <v>11300</v>
      </c>
      <c r="B378" s="1">
        <v>35407</v>
      </c>
    </row>
    <row r="379" spans="1:2" x14ac:dyDescent="0.35">
      <c r="A379" s="1">
        <v>15040</v>
      </c>
      <c r="B379" s="1">
        <v>6987</v>
      </c>
    </row>
    <row r="380" spans="1:2" x14ac:dyDescent="0.35">
      <c r="A380" s="1">
        <v>10200</v>
      </c>
      <c r="B380" s="1">
        <v>7471</v>
      </c>
    </row>
    <row r="381" spans="1:2" x14ac:dyDescent="0.35">
      <c r="A381" s="1">
        <v>13000</v>
      </c>
      <c r="B381" s="1">
        <v>3259</v>
      </c>
    </row>
    <row r="382" spans="1:2" x14ac:dyDescent="0.35">
      <c r="A382" s="1">
        <v>12899</v>
      </c>
      <c r="B382" s="1">
        <v>9855</v>
      </c>
    </row>
    <row r="383" spans="1:2" x14ac:dyDescent="0.35">
      <c r="A383" s="1">
        <v>9300</v>
      </c>
      <c r="B383" s="1">
        <v>14350</v>
      </c>
    </row>
    <row r="384" spans="1:2" x14ac:dyDescent="0.35">
      <c r="A384" s="1">
        <v>7400</v>
      </c>
      <c r="B384" s="1">
        <v>38676</v>
      </c>
    </row>
    <row r="385" spans="1:2" x14ac:dyDescent="0.35">
      <c r="A385" s="1">
        <v>18995</v>
      </c>
      <c r="B385" s="1">
        <v>5000</v>
      </c>
    </row>
    <row r="386" spans="1:2" x14ac:dyDescent="0.35">
      <c r="A386" s="1">
        <v>15000</v>
      </c>
      <c r="B386" s="1">
        <v>5912</v>
      </c>
    </row>
    <row r="387" spans="1:2" x14ac:dyDescent="0.35">
      <c r="A387" s="1">
        <v>10498</v>
      </c>
      <c r="B387" s="1">
        <v>6736</v>
      </c>
    </row>
    <row r="388" spans="1:2" x14ac:dyDescent="0.35">
      <c r="A388" s="1">
        <v>5698</v>
      </c>
      <c r="B388" s="1">
        <v>70745</v>
      </c>
    </row>
    <row r="389" spans="1:2" x14ac:dyDescent="0.35">
      <c r="A389" s="1">
        <v>19093</v>
      </c>
      <c r="B389" s="1">
        <v>13746</v>
      </c>
    </row>
    <row r="390" spans="1:2" x14ac:dyDescent="0.35">
      <c r="A390" s="1">
        <v>15550</v>
      </c>
      <c r="B390" s="1">
        <v>15939</v>
      </c>
    </row>
    <row r="391" spans="1:2" x14ac:dyDescent="0.35">
      <c r="A391" s="1">
        <v>5000</v>
      </c>
      <c r="B391" s="1">
        <v>92785</v>
      </c>
    </row>
    <row r="392" spans="1:2" x14ac:dyDescent="0.35">
      <c r="A392" s="1">
        <v>2799</v>
      </c>
      <c r="B392" s="1">
        <v>100900</v>
      </c>
    </row>
    <row r="393" spans="1:2" x14ac:dyDescent="0.35">
      <c r="A393" s="1">
        <v>17495</v>
      </c>
      <c r="B393" s="1">
        <v>9080</v>
      </c>
    </row>
    <row r="394" spans="1:2" x14ac:dyDescent="0.35">
      <c r="A394" s="1">
        <v>16107</v>
      </c>
      <c r="B394" s="1">
        <v>2450</v>
      </c>
    </row>
    <row r="395" spans="1:2" x14ac:dyDescent="0.35">
      <c r="A395" s="1">
        <v>13700</v>
      </c>
      <c r="B395" s="1">
        <v>10800</v>
      </c>
    </row>
    <row r="396" spans="1:2" x14ac:dyDescent="0.35">
      <c r="A396" s="1">
        <v>12499</v>
      </c>
      <c r="B396" s="1">
        <v>16819</v>
      </c>
    </row>
    <row r="397" spans="1:2" x14ac:dyDescent="0.35">
      <c r="A397" s="1">
        <v>13100</v>
      </c>
      <c r="B397" s="1">
        <v>3356</v>
      </c>
    </row>
    <row r="398" spans="1:2" x14ac:dyDescent="0.35">
      <c r="A398" s="1">
        <v>12720</v>
      </c>
      <c r="B398" s="1">
        <v>33503</v>
      </c>
    </row>
    <row r="399" spans="1:2" x14ac:dyDescent="0.35">
      <c r="A399" s="1">
        <v>11200</v>
      </c>
      <c r="B399" s="1">
        <v>23898</v>
      </c>
    </row>
    <row r="400" spans="1:2" x14ac:dyDescent="0.35">
      <c r="A400" s="1">
        <v>8899</v>
      </c>
      <c r="B400" s="1">
        <v>94689</v>
      </c>
    </row>
    <row r="401" spans="1:2" x14ac:dyDescent="0.35">
      <c r="A401" s="1">
        <v>13995</v>
      </c>
      <c r="B401" s="1">
        <v>9644</v>
      </c>
    </row>
    <row r="402" spans="1:2" x14ac:dyDescent="0.35">
      <c r="A402" s="1">
        <v>11298</v>
      </c>
      <c r="B402" s="1">
        <v>11806</v>
      </c>
    </row>
    <row r="403" spans="1:2" x14ac:dyDescent="0.35">
      <c r="A403" s="1">
        <v>4895</v>
      </c>
      <c r="B403" s="1">
        <v>41760</v>
      </c>
    </row>
    <row r="404" spans="1:2" x14ac:dyDescent="0.35">
      <c r="A404" s="1">
        <v>10290</v>
      </c>
      <c r="B404" s="1">
        <v>19373</v>
      </c>
    </row>
    <row r="405" spans="1:2" x14ac:dyDescent="0.35">
      <c r="A405" s="1">
        <v>11495</v>
      </c>
      <c r="B405" s="1">
        <v>38517</v>
      </c>
    </row>
    <row r="406" spans="1:2" x14ac:dyDescent="0.35">
      <c r="A406" s="1">
        <v>21000</v>
      </c>
      <c r="B406" s="1">
        <v>1712</v>
      </c>
    </row>
    <row r="407" spans="1:2" x14ac:dyDescent="0.35">
      <c r="A407" s="1">
        <v>14800</v>
      </c>
      <c r="B407" s="1">
        <v>26450</v>
      </c>
    </row>
    <row r="408" spans="1:2" x14ac:dyDescent="0.35">
      <c r="A408" s="1">
        <v>9999</v>
      </c>
      <c r="B408" s="1">
        <v>16000</v>
      </c>
    </row>
    <row r="409" spans="1:2" x14ac:dyDescent="0.35">
      <c r="A409" s="1">
        <v>10750</v>
      </c>
      <c r="B409" s="1">
        <v>30596</v>
      </c>
    </row>
    <row r="410" spans="1:2" x14ac:dyDescent="0.35">
      <c r="A410" s="1">
        <v>6190</v>
      </c>
      <c r="B410" s="1">
        <v>69000</v>
      </c>
    </row>
    <row r="411" spans="1:2" x14ac:dyDescent="0.35">
      <c r="A411" s="1">
        <v>9150</v>
      </c>
      <c r="B411" s="1">
        <v>32023</v>
      </c>
    </row>
    <row r="412" spans="1:2" x14ac:dyDescent="0.35">
      <c r="A412" s="1">
        <v>10210</v>
      </c>
      <c r="B412" s="1">
        <v>6721</v>
      </c>
    </row>
    <row r="413" spans="1:2" x14ac:dyDescent="0.35">
      <c r="A413" s="1">
        <v>13500</v>
      </c>
      <c r="B413" s="1">
        <v>49835</v>
      </c>
    </row>
    <row r="414" spans="1:2" x14ac:dyDescent="0.35">
      <c r="A414" s="1">
        <v>17300</v>
      </c>
      <c r="B414" s="1">
        <v>3332</v>
      </c>
    </row>
    <row r="415" spans="1:2" x14ac:dyDescent="0.35">
      <c r="A415" s="1">
        <v>14120</v>
      </c>
      <c r="B415" s="1">
        <v>42750</v>
      </c>
    </row>
    <row r="416" spans="1:2" x14ac:dyDescent="0.35">
      <c r="A416" s="1">
        <v>6299</v>
      </c>
      <c r="B416" s="1">
        <v>90378</v>
      </c>
    </row>
    <row r="417" spans="1:2" x14ac:dyDescent="0.35">
      <c r="A417" s="1">
        <v>18500</v>
      </c>
      <c r="B417" s="1">
        <v>12965</v>
      </c>
    </row>
    <row r="418" spans="1:2" x14ac:dyDescent="0.35">
      <c r="A418" s="1">
        <v>16999</v>
      </c>
      <c r="B418" s="1">
        <v>10435</v>
      </c>
    </row>
    <row r="419" spans="1:2" x14ac:dyDescent="0.35">
      <c r="A419" s="1">
        <v>8980</v>
      </c>
      <c r="B419" s="1">
        <v>29674</v>
      </c>
    </row>
    <row r="420" spans="1:2" x14ac:dyDescent="0.35">
      <c r="A420" s="1">
        <v>9590</v>
      </c>
      <c r="B420" s="1">
        <v>36342</v>
      </c>
    </row>
    <row r="421" spans="1:2" x14ac:dyDescent="0.35">
      <c r="A421" s="1">
        <v>12000</v>
      </c>
      <c r="B421" s="1">
        <v>10235</v>
      </c>
    </row>
    <row r="422" spans="1:2" x14ac:dyDescent="0.35">
      <c r="A422" s="1">
        <v>12096</v>
      </c>
      <c r="B422" s="1">
        <v>791</v>
      </c>
    </row>
    <row r="423" spans="1:2" x14ac:dyDescent="0.35">
      <c r="A423" s="1">
        <v>8495</v>
      </c>
      <c r="B423" s="1">
        <v>19740</v>
      </c>
    </row>
    <row r="424" spans="1:2" x14ac:dyDescent="0.35">
      <c r="A424" s="1">
        <v>17900</v>
      </c>
      <c r="B424" s="1">
        <v>12812</v>
      </c>
    </row>
    <row r="425" spans="1:2" x14ac:dyDescent="0.35">
      <c r="A425" s="1">
        <v>9498</v>
      </c>
      <c r="B425" s="1">
        <v>11383</v>
      </c>
    </row>
    <row r="426" spans="1:2" x14ac:dyDescent="0.35">
      <c r="A426" s="1">
        <v>8599</v>
      </c>
      <c r="B426" s="1">
        <v>54727</v>
      </c>
    </row>
    <row r="427" spans="1:2" x14ac:dyDescent="0.35">
      <c r="A427" s="1">
        <v>17200</v>
      </c>
      <c r="B427" s="1">
        <v>6984</v>
      </c>
    </row>
    <row r="428" spans="1:2" x14ac:dyDescent="0.35">
      <c r="A428" s="1">
        <v>10990</v>
      </c>
      <c r="B428" s="1">
        <v>23224</v>
      </c>
    </row>
    <row r="429" spans="1:2" x14ac:dyDescent="0.35">
      <c r="A429" s="1">
        <v>14600</v>
      </c>
      <c r="B429" s="1">
        <v>8346</v>
      </c>
    </row>
    <row r="430" spans="1:2" x14ac:dyDescent="0.35">
      <c r="A430" s="1">
        <v>15000</v>
      </c>
      <c r="B430" s="1">
        <v>28304</v>
      </c>
    </row>
    <row r="431" spans="1:2" x14ac:dyDescent="0.35">
      <c r="A431" s="1">
        <v>9800</v>
      </c>
      <c r="B431" s="1">
        <v>11683</v>
      </c>
    </row>
    <row r="432" spans="1:2" x14ac:dyDescent="0.35">
      <c r="A432" s="1">
        <v>15800</v>
      </c>
      <c r="B432" s="1">
        <v>7773</v>
      </c>
    </row>
    <row r="433" spans="1:2" x14ac:dyDescent="0.35">
      <c r="A433" s="1">
        <v>8750</v>
      </c>
      <c r="B433" s="1">
        <v>58665</v>
      </c>
    </row>
    <row r="434" spans="1:2" x14ac:dyDescent="0.35">
      <c r="A434" s="1">
        <v>14000</v>
      </c>
      <c r="B434" s="1">
        <v>40168</v>
      </c>
    </row>
    <row r="435" spans="1:2" x14ac:dyDescent="0.35">
      <c r="A435" s="1">
        <v>11899</v>
      </c>
      <c r="B435" s="1">
        <v>47178</v>
      </c>
    </row>
    <row r="436" spans="1:2" x14ac:dyDescent="0.35">
      <c r="A436" s="1">
        <v>9190</v>
      </c>
      <c r="B436" s="1">
        <v>11414</v>
      </c>
    </row>
    <row r="437" spans="1:2" x14ac:dyDescent="0.35">
      <c r="A437" s="1">
        <v>13140</v>
      </c>
      <c r="B437" s="1">
        <v>12583</v>
      </c>
    </row>
    <row r="438" spans="1:2" x14ac:dyDescent="0.35">
      <c r="A438" s="1">
        <v>6810</v>
      </c>
      <c r="B438" s="1">
        <v>49853</v>
      </c>
    </row>
    <row r="439" spans="1:2" x14ac:dyDescent="0.35">
      <c r="A439" s="1">
        <v>6891</v>
      </c>
      <c r="B439" s="1">
        <v>30595</v>
      </c>
    </row>
    <row r="440" spans="1:2" x14ac:dyDescent="0.35">
      <c r="A440" s="1">
        <v>9495</v>
      </c>
      <c r="B440" s="1">
        <v>6275</v>
      </c>
    </row>
    <row r="441" spans="1:2" x14ac:dyDescent="0.35">
      <c r="A441" s="1">
        <v>15997</v>
      </c>
      <c r="B441" s="1">
        <v>15164</v>
      </c>
    </row>
    <row r="442" spans="1:2" x14ac:dyDescent="0.35">
      <c r="A442" s="1">
        <v>15999</v>
      </c>
      <c r="B442" s="1">
        <v>11893</v>
      </c>
    </row>
    <row r="443" spans="1:2" x14ac:dyDescent="0.35">
      <c r="A443" s="1">
        <v>12795</v>
      </c>
      <c r="B443" s="1">
        <v>18569</v>
      </c>
    </row>
    <row r="444" spans="1:2" x14ac:dyDescent="0.35">
      <c r="A444" s="1">
        <v>12000</v>
      </c>
      <c r="B444" s="1">
        <v>12564</v>
      </c>
    </row>
    <row r="445" spans="1:2" x14ac:dyDescent="0.35">
      <c r="A445" s="1">
        <v>9000</v>
      </c>
      <c r="B445" s="1">
        <v>25653</v>
      </c>
    </row>
    <row r="446" spans="1:2" x14ac:dyDescent="0.35">
      <c r="A446" s="1">
        <v>14491</v>
      </c>
      <c r="B446" s="1">
        <v>31569</v>
      </c>
    </row>
    <row r="447" spans="1:2" x14ac:dyDescent="0.35">
      <c r="A447" s="1">
        <v>5250</v>
      </c>
      <c r="B447" s="1">
        <v>94825</v>
      </c>
    </row>
    <row r="448" spans="1:2" x14ac:dyDescent="0.35">
      <c r="A448" s="1">
        <v>12798</v>
      </c>
      <c r="B448" s="1">
        <v>10546</v>
      </c>
    </row>
    <row r="449" spans="1:2" x14ac:dyDescent="0.35">
      <c r="A449" s="1">
        <v>15298</v>
      </c>
      <c r="B449" s="1">
        <v>16480</v>
      </c>
    </row>
    <row r="450" spans="1:2" x14ac:dyDescent="0.35">
      <c r="A450" s="1">
        <v>14449</v>
      </c>
      <c r="B450" s="1">
        <v>9885</v>
      </c>
    </row>
    <row r="451" spans="1:2" x14ac:dyDescent="0.35">
      <c r="A451" s="1">
        <v>18030</v>
      </c>
      <c r="B451" s="1">
        <v>16583</v>
      </c>
    </row>
    <row r="452" spans="1:2" x14ac:dyDescent="0.35">
      <c r="A452" s="1">
        <v>9991</v>
      </c>
      <c r="B452" s="1">
        <v>31155</v>
      </c>
    </row>
    <row r="453" spans="1:2" x14ac:dyDescent="0.35">
      <c r="A453" s="1">
        <v>18599</v>
      </c>
      <c r="B453" s="1">
        <v>18418</v>
      </c>
    </row>
    <row r="454" spans="1:2" x14ac:dyDescent="0.35">
      <c r="A454" s="1">
        <v>5485</v>
      </c>
      <c r="B454" s="1">
        <v>73780</v>
      </c>
    </row>
    <row r="455" spans="1:2" x14ac:dyDescent="0.35">
      <c r="A455" s="1">
        <v>6993</v>
      </c>
      <c r="B455" s="1">
        <v>112000</v>
      </c>
    </row>
    <row r="456" spans="1:2" x14ac:dyDescent="0.35">
      <c r="A456" s="1">
        <v>5570</v>
      </c>
      <c r="B456" s="1">
        <v>48189</v>
      </c>
    </row>
    <row r="457" spans="1:2" x14ac:dyDescent="0.35">
      <c r="A457" s="1">
        <v>14000</v>
      </c>
      <c r="B457" s="1">
        <v>19947</v>
      </c>
    </row>
    <row r="458" spans="1:2" x14ac:dyDescent="0.35">
      <c r="A458" s="1">
        <v>9699</v>
      </c>
      <c r="B458" s="1">
        <v>12698</v>
      </c>
    </row>
    <row r="459" spans="1:2" x14ac:dyDescent="0.35">
      <c r="A459" s="1">
        <v>17520</v>
      </c>
      <c r="B459" s="1">
        <v>1987</v>
      </c>
    </row>
    <row r="460" spans="1:2" x14ac:dyDescent="0.35">
      <c r="A460" s="1">
        <v>14900</v>
      </c>
      <c r="B460" s="1">
        <v>15692</v>
      </c>
    </row>
    <row r="461" spans="1:2" x14ac:dyDescent="0.35">
      <c r="A461" s="1">
        <v>17500</v>
      </c>
      <c r="B461" s="1">
        <v>18221</v>
      </c>
    </row>
    <row r="462" spans="1:2" x14ac:dyDescent="0.35">
      <c r="A462" s="1">
        <v>16200</v>
      </c>
      <c r="B462" s="1">
        <v>9405</v>
      </c>
    </row>
    <row r="463" spans="1:2" x14ac:dyDescent="0.35">
      <c r="A463" s="1">
        <v>14995</v>
      </c>
      <c r="B463" s="1">
        <v>19000</v>
      </c>
    </row>
    <row r="464" spans="1:2" x14ac:dyDescent="0.35">
      <c r="A464" s="1">
        <v>9500</v>
      </c>
      <c r="B464" s="1">
        <v>28452</v>
      </c>
    </row>
    <row r="465" spans="1:2" x14ac:dyDescent="0.35">
      <c r="A465" s="1">
        <v>10091</v>
      </c>
      <c r="B465" s="1">
        <v>5371</v>
      </c>
    </row>
    <row r="466" spans="1:2" x14ac:dyDescent="0.35">
      <c r="A466" s="1">
        <v>10491</v>
      </c>
      <c r="B466" s="1">
        <v>16620</v>
      </c>
    </row>
    <row r="467" spans="1:2" x14ac:dyDescent="0.35">
      <c r="A467" s="1">
        <v>8795</v>
      </c>
      <c r="B467" s="1">
        <v>25456</v>
      </c>
    </row>
    <row r="468" spans="1:2" x14ac:dyDescent="0.35">
      <c r="A468" s="1">
        <v>9999</v>
      </c>
      <c r="B468" s="1">
        <v>44419</v>
      </c>
    </row>
    <row r="469" spans="1:2" x14ac:dyDescent="0.35">
      <c r="A469" s="1">
        <v>12898</v>
      </c>
      <c r="B469" s="1">
        <v>24388</v>
      </c>
    </row>
    <row r="470" spans="1:2" x14ac:dyDescent="0.35">
      <c r="A470" s="1">
        <v>9695</v>
      </c>
      <c r="B470" s="1">
        <v>21803</v>
      </c>
    </row>
    <row r="471" spans="1:2" x14ac:dyDescent="0.35">
      <c r="A471" s="1">
        <v>1294</v>
      </c>
      <c r="B471" s="1">
        <v>59750</v>
      </c>
    </row>
    <row r="472" spans="1:2" x14ac:dyDescent="0.35">
      <c r="A472" s="1">
        <v>19750</v>
      </c>
      <c r="B472" s="1">
        <v>2670</v>
      </c>
    </row>
    <row r="473" spans="1:2" x14ac:dyDescent="0.35">
      <c r="A473" s="1">
        <v>8450</v>
      </c>
      <c r="B473" s="1">
        <v>17294</v>
      </c>
    </row>
    <row r="474" spans="1:2" x14ac:dyDescent="0.35">
      <c r="A474" s="1">
        <v>9500</v>
      </c>
      <c r="B474" s="1">
        <v>35270</v>
      </c>
    </row>
    <row r="475" spans="1:2" x14ac:dyDescent="0.35">
      <c r="A475" s="1">
        <v>9998</v>
      </c>
      <c r="B475" s="1">
        <v>23348</v>
      </c>
    </row>
    <row r="476" spans="1:2" x14ac:dyDescent="0.35">
      <c r="A476" s="1">
        <v>14995</v>
      </c>
      <c r="B476" s="1">
        <v>2000</v>
      </c>
    </row>
    <row r="477" spans="1:2" x14ac:dyDescent="0.35">
      <c r="A477" s="1">
        <v>7995</v>
      </c>
      <c r="B477" s="1">
        <v>3569</v>
      </c>
    </row>
    <row r="478" spans="1:2" x14ac:dyDescent="0.35">
      <c r="A478" s="1">
        <v>14998</v>
      </c>
      <c r="B478" s="1">
        <v>8389</v>
      </c>
    </row>
    <row r="479" spans="1:2" x14ac:dyDescent="0.35">
      <c r="A479" s="1">
        <v>11998</v>
      </c>
      <c r="B479" s="1">
        <v>15798</v>
      </c>
    </row>
    <row r="480" spans="1:2" x14ac:dyDescent="0.35">
      <c r="A480" s="1">
        <v>17000</v>
      </c>
      <c r="B480" s="1">
        <v>6450</v>
      </c>
    </row>
    <row r="481" spans="1:2" x14ac:dyDescent="0.35">
      <c r="A481" s="1">
        <v>11599</v>
      </c>
      <c r="B481" s="1">
        <v>27004</v>
      </c>
    </row>
    <row r="482" spans="1:2" x14ac:dyDescent="0.35">
      <c r="A482" s="1">
        <v>5498</v>
      </c>
      <c r="B482" s="1">
        <v>23000</v>
      </c>
    </row>
    <row r="483" spans="1:2" x14ac:dyDescent="0.35">
      <c r="A483" s="1">
        <v>16995</v>
      </c>
      <c r="B483" s="1">
        <v>34690</v>
      </c>
    </row>
    <row r="484" spans="1:2" x14ac:dyDescent="0.35">
      <c r="A484" s="1">
        <v>10790</v>
      </c>
      <c r="B484" s="1">
        <v>28564</v>
      </c>
    </row>
    <row r="485" spans="1:2" x14ac:dyDescent="0.35">
      <c r="A485" s="1">
        <v>18200</v>
      </c>
      <c r="B485" s="1">
        <v>21930</v>
      </c>
    </row>
    <row r="486" spans="1:2" x14ac:dyDescent="0.35">
      <c r="A486" s="1">
        <v>15000</v>
      </c>
      <c r="B486" s="1">
        <v>34248</v>
      </c>
    </row>
    <row r="487" spans="1:2" x14ac:dyDescent="0.35">
      <c r="A487" s="1">
        <v>11395</v>
      </c>
      <c r="B487" s="1">
        <v>10602</v>
      </c>
    </row>
    <row r="488" spans="1:2" x14ac:dyDescent="0.35">
      <c r="A488" s="1">
        <v>22975</v>
      </c>
      <c r="B488" s="1">
        <v>3000</v>
      </c>
    </row>
    <row r="489" spans="1:2" x14ac:dyDescent="0.35">
      <c r="A489" s="1">
        <v>14690</v>
      </c>
      <c r="B489" s="1">
        <v>4247</v>
      </c>
    </row>
    <row r="490" spans="1:2" x14ac:dyDescent="0.35">
      <c r="A490" s="1">
        <v>18991</v>
      </c>
      <c r="B490" s="1">
        <v>11841</v>
      </c>
    </row>
    <row r="491" spans="1:2" x14ac:dyDescent="0.35">
      <c r="A491" s="1">
        <v>15990</v>
      </c>
      <c r="B491" s="1">
        <v>28115</v>
      </c>
    </row>
    <row r="492" spans="1:2" x14ac:dyDescent="0.35">
      <c r="A492" s="1">
        <v>13450</v>
      </c>
      <c r="B492" s="1">
        <v>11884</v>
      </c>
    </row>
    <row r="493" spans="1:2" x14ac:dyDescent="0.35">
      <c r="A493" s="1">
        <v>16998</v>
      </c>
      <c r="B493" s="1">
        <v>15608</v>
      </c>
    </row>
    <row r="494" spans="1:2" x14ac:dyDescent="0.35">
      <c r="A494" s="1">
        <v>10020</v>
      </c>
      <c r="B494" s="1">
        <v>29874</v>
      </c>
    </row>
    <row r="495" spans="1:2" x14ac:dyDescent="0.35">
      <c r="A495" s="1">
        <v>9210</v>
      </c>
      <c r="B495" s="1">
        <v>19703</v>
      </c>
    </row>
    <row r="496" spans="1:2" x14ac:dyDescent="0.35">
      <c r="A496" s="1">
        <v>8690</v>
      </c>
      <c r="B496" s="1">
        <v>17932</v>
      </c>
    </row>
    <row r="497" spans="1:2" x14ac:dyDescent="0.35">
      <c r="A497" s="1">
        <v>10200</v>
      </c>
      <c r="B497" s="1">
        <v>31586</v>
      </c>
    </row>
    <row r="498" spans="1:2" x14ac:dyDescent="0.35">
      <c r="A498" s="1">
        <v>13000</v>
      </c>
      <c r="B498" s="1">
        <v>662</v>
      </c>
    </row>
    <row r="499" spans="1:2" x14ac:dyDescent="0.35">
      <c r="A499" s="1">
        <v>11799</v>
      </c>
      <c r="B499" s="1">
        <v>23800</v>
      </c>
    </row>
    <row r="500" spans="1:2" x14ac:dyDescent="0.35">
      <c r="A500" s="1">
        <v>15999</v>
      </c>
      <c r="B500" s="1">
        <v>9621</v>
      </c>
    </row>
    <row r="501" spans="1:2" x14ac:dyDescent="0.35">
      <c r="A501" s="1">
        <v>6498</v>
      </c>
      <c r="B501" s="1">
        <v>32303</v>
      </c>
    </row>
    <row r="502" spans="1:2" x14ac:dyDescent="0.35">
      <c r="A502" s="1">
        <v>18490</v>
      </c>
      <c r="B502" s="1">
        <v>34206</v>
      </c>
    </row>
    <row r="503" spans="1:2" x14ac:dyDescent="0.35">
      <c r="A503" s="1">
        <v>25925</v>
      </c>
      <c r="B503" s="1">
        <v>878</v>
      </c>
    </row>
    <row r="504" spans="1:2" x14ac:dyDescent="0.35">
      <c r="A504" s="1">
        <v>13968</v>
      </c>
      <c r="B504" s="1">
        <v>23452</v>
      </c>
    </row>
    <row r="505" spans="1:2" x14ac:dyDescent="0.35">
      <c r="A505" s="1">
        <v>7499</v>
      </c>
      <c r="B505" s="1">
        <v>12563</v>
      </c>
    </row>
    <row r="506" spans="1:2" x14ac:dyDescent="0.35">
      <c r="A506" s="1">
        <v>5300</v>
      </c>
      <c r="B506" s="1">
        <v>63337</v>
      </c>
    </row>
    <row r="507" spans="1:2" x14ac:dyDescent="0.35">
      <c r="A507" s="1">
        <v>9990</v>
      </c>
      <c r="B507" s="1">
        <v>37249</v>
      </c>
    </row>
    <row r="508" spans="1:2" x14ac:dyDescent="0.35">
      <c r="A508" s="1">
        <v>11200</v>
      </c>
      <c r="B508" s="1">
        <v>29811</v>
      </c>
    </row>
    <row r="509" spans="1:2" x14ac:dyDescent="0.35">
      <c r="A509" s="1">
        <v>9298</v>
      </c>
      <c r="B509" s="1">
        <v>18687</v>
      </c>
    </row>
    <row r="510" spans="1:2" x14ac:dyDescent="0.35">
      <c r="A510" s="1">
        <v>7995</v>
      </c>
      <c r="B510" s="1">
        <v>15391</v>
      </c>
    </row>
    <row r="511" spans="1:2" x14ac:dyDescent="0.35">
      <c r="A511" s="1">
        <v>11389</v>
      </c>
      <c r="B511" s="1">
        <v>9343</v>
      </c>
    </row>
    <row r="512" spans="1:2" x14ac:dyDescent="0.35">
      <c r="A512" s="1">
        <v>8995</v>
      </c>
      <c r="B512" s="1">
        <v>71869</v>
      </c>
    </row>
    <row r="513" spans="1:2" x14ac:dyDescent="0.35">
      <c r="A513" s="1">
        <v>7500</v>
      </c>
      <c r="B513" s="1">
        <v>22313</v>
      </c>
    </row>
    <row r="514" spans="1:2" x14ac:dyDescent="0.35">
      <c r="A514" s="1">
        <v>10300</v>
      </c>
      <c r="B514" s="1">
        <v>23260</v>
      </c>
    </row>
    <row r="515" spans="1:2" x14ac:dyDescent="0.35">
      <c r="A515" s="1">
        <v>17998</v>
      </c>
      <c r="B515" s="1">
        <v>11111</v>
      </c>
    </row>
    <row r="516" spans="1:2" x14ac:dyDescent="0.35">
      <c r="A516" s="1">
        <v>10498</v>
      </c>
      <c r="B516" s="1">
        <v>8801</v>
      </c>
    </row>
    <row r="517" spans="1:2" x14ac:dyDescent="0.35">
      <c r="A517" s="1">
        <v>19299</v>
      </c>
      <c r="B517" s="1">
        <v>19198</v>
      </c>
    </row>
    <row r="518" spans="1:2" x14ac:dyDescent="0.35">
      <c r="A518" s="1">
        <v>19240</v>
      </c>
      <c r="B518" s="1">
        <v>13890</v>
      </c>
    </row>
    <row r="519" spans="1:2" x14ac:dyDescent="0.35">
      <c r="A519" s="1">
        <v>12500</v>
      </c>
      <c r="B519" s="1">
        <v>12500</v>
      </c>
    </row>
    <row r="520" spans="1:2" x14ac:dyDescent="0.35">
      <c r="A520" s="1">
        <v>6395</v>
      </c>
      <c r="B520" s="1">
        <v>89770</v>
      </c>
    </row>
    <row r="521" spans="1:2" x14ac:dyDescent="0.35">
      <c r="A521" s="1">
        <v>11550</v>
      </c>
      <c r="B521" s="1">
        <v>30973</v>
      </c>
    </row>
    <row r="522" spans="1:2" x14ac:dyDescent="0.35">
      <c r="A522" s="1">
        <v>15000</v>
      </c>
      <c r="B522" s="1">
        <v>22104</v>
      </c>
    </row>
    <row r="523" spans="1:2" x14ac:dyDescent="0.35">
      <c r="A523" s="1">
        <v>8995</v>
      </c>
      <c r="B523" s="1">
        <v>33744</v>
      </c>
    </row>
    <row r="524" spans="1:2" x14ac:dyDescent="0.35">
      <c r="A524" s="1">
        <v>10250</v>
      </c>
      <c r="B524" s="1">
        <v>23256</v>
      </c>
    </row>
    <row r="525" spans="1:2" x14ac:dyDescent="0.35">
      <c r="A525" s="1">
        <v>16500</v>
      </c>
      <c r="B525" s="1">
        <v>15910</v>
      </c>
    </row>
    <row r="526" spans="1:2" x14ac:dyDescent="0.35">
      <c r="A526" s="1">
        <v>10991</v>
      </c>
      <c r="B526" s="1">
        <v>25943</v>
      </c>
    </row>
    <row r="527" spans="1:2" x14ac:dyDescent="0.35">
      <c r="A527" s="1">
        <v>19170</v>
      </c>
      <c r="B527" s="1">
        <v>3950</v>
      </c>
    </row>
    <row r="528" spans="1:2" x14ac:dyDescent="0.35">
      <c r="A528" s="1">
        <v>13000</v>
      </c>
      <c r="B528" s="1">
        <v>11500</v>
      </c>
    </row>
    <row r="529" spans="1:2" x14ac:dyDescent="0.35">
      <c r="A529" s="1">
        <v>10700</v>
      </c>
      <c r="B529" s="1">
        <v>43914</v>
      </c>
    </row>
    <row r="530" spans="1:2" x14ac:dyDescent="0.35">
      <c r="A530" s="1">
        <v>9998</v>
      </c>
      <c r="B530" s="1">
        <v>33278</v>
      </c>
    </row>
    <row r="531" spans="1:2" x14ac:dyDescent="0.35">
      <c r="A531" s="1">
        <v>16980</v>
      </c>
      <c r="B531" s="1">
        <v>2999</v>
      </c>
    </row>
    <row r="532" spans="1:2" x14ac:dyDescent="0.35">
      <c r="A532" s="1">
        <v>8470</v>
      </c>
      <c r="B532" s="1">
        <v>17466</v>
      </c>
    </row>
    <row r="533" spans="1:2" x14ac:dyDescent="0.35">
      <c r="A533" s="1">
        <v>13400</v>
      </c>
      <c r="B533" s="1">
        <v>8271</v>
      </c>
    </row>
    <row r="534" spans="1:2" x14ac:dyDescent="0.35">
      <c r="A534" s="1">
        <v>10999</v>
      </c>
      <c r="B534" s="1">
        <v>34879</v>
      </c>
    </row>
    <row r="535" spans="1:2" x14ac:dyDescent="0.35">
      <c r="A535" s="1">
        <v>13890</v>
      </c>
      <c r="B535" s="1">
        <v>35842</v>
      </c>
    </row>
    <row r="536" spans="1:2" x14ac:dyDescent="0.35">
      <c r="A536" s="1">
        <v>7995</v>
      </c>
      <c r="B536" s="1">
        <v>9873</v>
      </c>
    </row>
    <row r="537" spans="1:2" x14ac:dyDescent="0.35">
      <c r="A537" s="1">
        <v>7995</v>
      </c>
      <c r="B537" s="1">
        <v>39094</v>
      </c>
    </row>
    <row r="538" spans="1:2" x14ac:dyDescent="0.35">
      <c r="A538" s="1">
        <v>9895</v>
      </c>
      <c r="B538" s="1">
        <v>19079</v>
      </c>
    </row>
    <row r="539" spans="1:2" x14ac:dyDescent="0.35">
      <c r="A539" s="1">
        <v>9950</v>
      </c>
      <c r="B539" s="1">
        <v>9649</v>
      </c>
    </row>
    <row r="540" spans="1:2" x14ac:dyDescent="0.35">
      <c r="A540" s="1">
        <v>16990</v>
      </c>
      <c r="B540" s="1">
        <v>50446</v>
      </c>
    </row>
    <row r="541" spans="1:2" x14ac:dyDescent="0.35">
      <c r="A541" s="1">
        <v>10990</v>
      </c>
      <c r="B541" s="1">
        <v>11000</v>
      </c>
    </row>
    <row r="542" spans="1:2" x14ac:dyDescent="0.35">
      <c r="A542" s="1">
        <v>5795</v>
      </c>
      <c r="B542" s="1">
        <v>69163</v>
      </c>
    </row>
    <row r="543" spans="1:2" x14ac:dyDescent="0.35">
      <c r="A543" s="1">
        <v>19999</v>
      </c>
      <c r="B543" s="1">
        <v>9560</v>
      </c>
    </row>
    <row r="544" spans="1:2" x14ac:dyDescent="0.35">
      <c r="A544" s="1">
        <v>9495</v>
      </c>
      <c r="B544" s="1">
        <v>8563</v>
      </c>
    </row>
    <row r="545" spans="1:2" x14ac:dyDescent="0.35">
      <c r="A545" s="1">
        <v>11990</v>
      </c>
      <c r="B545" s="1">
        <v>16073</v>
      </c>
    </row>
    <row r="546" spans="1:2" x14ac:dyDescent="0.35">
      <c r="A546" s="1">
        <v>18800</v>
      </c>
      <c r="B546" s="1">
        <v>8813</v>
      </c>
    </row>
    <row r="547" spans="1:2" x14ac:dyDescent="0.35">
      <c r="A547" s="1">
        <v>10200</v>
      </c>
      <c r="B547" s="1">
        <v>8396</v>
      </c>
    </row>
    <row r="548" spans="1:2" x14ac:dyDescent="0.35">
      <c r="A548" s="1">
        <v>13020</v>
      </c>
      <c r="B548" s="1">
        <v>3561</v>
      </c>
    </row>
    <row r="549" spans="1:2" x14ac:dyDescent="0.35">
      <c r="A549" s="1">
        <v>20999</v>
      </c>
      <c r="B549" s="1">
        <v>2000</v>
      </c>
    </row>
    <row r="550" spans="1:2" x14ac:dyDescent="0.35">
      <c r="A550" s="1">
        <v>11900</v>
      </c>
      <c r="B550" s="1">
        <v>33680</v>
      </c>
    </row>
    <row r="551" spans="1:2" x14ac:dyDescent="0.35">
      <c r="A551" s="1">
        <v>7450</v>
      </c>
      <c r="B551" s="1">
        <v>16806</v>
      </c>
    </row>
    <row r="552" spans="1:2" x14ac:dyDescent="0.35">
      <c r="A552" s="1">
        <v>10319</v>
      </c>
      <c r="B552" s="1">
        <v>11617</v>
      </c>
    </row>
    <row r="553" spans="1:2" x14ac:dyDescent="0.35">
      <c r="A553" s="1">
        <v>6999</v>
      </c>
      <c r="B553" s="1">
        <v>39580</v>
      </c>
    </row>
    <row r="554" spans="1:2" x14ac:dyDescent="0.35">
      <c r="A554" s="1">
        <v>8510</v>
      </c>
      <c r="B554" s="1">
        <v>11339</v>
      </c>
    </row>
    <row r="555" spans="1:2" x14ac:dyDescent="0.35">
      <c r="A555" s="1">
        <v>10298</v>
      </c>
      <c r="B555" s="1">
        <v>17331</v>
      </c>
    </row>
    <row r="556" spans="1:2" x14ac:dyDescent="0.35">
      <c r="A556" s="1">
        <v>16950</v>
      </c>
      <c r="B556" s="1">
        <v>1086</v>
      </c>
    </row>
    <row r="557" spans="1:2" x14ac:dyDescent="0.35">
      <c r="A557" s="1">
        <v>13650</v>
      </c>
      <c r="B557" s="1">
        <v>38500</v>
      </c>
    </row>
    <row r="558" spans="1:2" x14ac:dyDescent="0.35">
      <c r="A558" s="1">
        <v>3295</v>
      </c>
      <c r="B558" s="1">
        <v>95000</v>
      </c>
    </row>
    <row r="559" spans="1:2" x14ac:dyDescent="0.35">
      <c r="A559" s="1">
        <v>12600</v>
      </c>
      <c r="B559" s="1">
        <v>16043</v>
      </c>
    </row>
    <row r="560" spans="1:2" x14ac:dyDescent="0.35">
      <c r="A560" s="1">
        <v>2595</v>
      </c>
      <c r="B560" s="1">
        <v>84500</v>
      </c>
    </row>
    <row r="561" spans="1:2" x14ac:dyDescent="0.35">
      <c r="A561" s="1">
        <v>8295</v>
      </c>
      <c r="B561" s="1">
        <v>99490</v>
      </c>
    </row>
    <row r="562" spans="1:2" x14ac:dyDescent="0.35">
      <c r="A562" s="1">
        <v>24995</v>
      </c>
      <c r="B562" s="1">
        <v>9252</v>
      </c>
    </row>
    <row r="563" spans="1:2" x14ac:dyDescent="0.35">
      <c r="A563" s="1">
        <v>8990</v>
      </c>
      <c r="B563" s="1">
        <v>36574</v>
      </c>
    </row>
    <row r="564" spans="1:2" x14ac:dyDescent="0.35">
      <c r="A564" s="1">
        <v>10490</v>
      </c>
      <c r="B564" s="1">
        <v>11785</v>
      </c>
    </row>
    <row r="565" spans="1:2" x14ac:dyDescent="0.35">
      <c r="A565" s="1">
        <v>11995</v>
      </c>
      <c r="B565" s="1">
        <v>21282</v>
      </c>
    </row>
    <row r="566" spans="1:2" x14ac:dyDescent="0.35">
      <c r="A566" s="1">
        <v>23698</v>
      </c>
      <c r="B566" s="1">
        <v>5003</v>
      </c>
    </row>
    <row r="567" spans="1:2" x14ac:dyDescent="0.35">
      <c r="A567" s="1">
        <v>12000</v>
      </c>
      <c r="B567" s="1">
        <v>18116</v>
      </c>
    </row>
    <row r="568" spans="1:2" x14ac:dyDescent="0.35">
      <c r="A568" s="1">
        <v>15260</v>
      </c>
      <c r="B568" s="1">
        <v>11301</v>
      </c>
    </row>
    <row r="569" spans="1:2" x14ac:dyDescent="0.35">
      <c r="A569" s="1">
        <v>20999</v>
      </c>
      <c r="B569" s="1">
        <v>7</v>
      </c>
    </row>
    <row r="570" spans="1:2" x14ac:dyDescent="0.35">
      <c r="A570" s="1">
        <v>7590</v>
      </c>
      <c r="B570" s="1">
        <v>30373</v>
      </c>
    </row>
    <row r="571" spans="1:2" x14ac:dyDescent="0.35">
      <c r="A571" s="1">
        <v>10499</v>
      </c>
      <c r="B571" s="1">
        <v>45594</v>
      </c>
    </row>
    <row r="572" spans="1:2" x14ac:dyDescent="0.35">
      <c r="A572" s="1">
        <v>16000</v>
      </c>
      <c r="B572" s="1">
        <v>10263</v>
      </c>
    </row>
    <row r="573" spans="1:2" x14ac:dyDescent="0.35">
      <c r="A573" s="1">
        <v>15300</v>
      </c>
      <c r="B573" s="1">
        <v>47159</v>
      </c>
    </row>
    <row r="574" spans="1:2" x14ac:dyDescent="0.35">
      <c r="A574" s="1">
        <v>14712</v>
      </c>
      <c r="B574" s="1">
        <v>18513</v>
      </c>
    </row>
    <row r="575" spans="1:2" x14ac:dyDescent="0.35">
      <c r="A575" s="1">
        <v>10900</v>
      </c>
      <c r="B575" s="1">
        <v>23138</v>
      </c>
    </row>
    <row r="576" spans="1:2" x14ac:dyDescent="0.35">
      <c r="A576" s="1">
        <v>9799</v>
      </c>
      <c r="B576" s="1">
        <v>30701</v>
      </c>
    </row>
    <row r="577" spans="1:2" x14ac:dyDescent="0.35">
      <c r="A577" s="1">
        <v>13000</v>
      </c>
      <c r="B577" s="1">
        <v>11589</v>
      </c>
    </row>
    <row r="578" spans="1:2" x14ac:dyDescent="0.35">
      <c r="A578" s="1">
        <v>13250</v>
      </c>
      <c r="B578" s="1">
        <v>32748</v>
      </c>
    </row>
    <row r="579" spans="1:2" x14ac:dyDescent="0.35">
      <c r="A579" s="1">
        <v>12030</v>
      </c>
      <c r="B579" s="1">
        <v>18770</v>
      </c>
    </row>
    <row r="580" spans="1:2" x14ac:dyDescent="0.35">
      <c r="A580" s="1">
        <v>13290</v>
      </c>
      <c r="B580" s="1">
        <v>13000</v>
      </c>
    </row>
    <row r="581" spans="1:2" x14ac:dyDescent="0.35">
      <c r="A581" s="1">
        <v>10450</v>
      </c>
      <c r="B581" s="1">
        <v>15443</v>
      </c>
    </row>
    <row r="582" spans="1:2" x14ac:dyDescent="0.35">
      <c r="A582" s="1">
        <v>9000</v>
      </c>
      <c r="B582" s="1">
        <v>23209</v>
      </c>
    </row>
    <row r="583" spans="1:2" x14ac:dyDescent="0.35">
      <c r="A583" s="1">
        <v>9995</v>
      </c>
      <c r="B583" s="1">
        <v>37484</v>
      </c>
    </row>
    <row r="584" spans="1:2" x14ac:dyDescent="0.35">
      <c r="A584" s="1">
        <v>14995</v>
      </c>
      <c r="B584" s="1">
        <v>100</v>
      </c>
    </row>
    <row r="585" spans="1:2" x14ac:dyDescent="0.35">
      <c r="A585" s="1">
        <v>11290</v>
      </c>
      <c r="B585" s="1">
        <v>11000</v>
      </c>
    </row>
    <row r="586" spans="1:2" x14ac:dyDescent="0.35">
      <c r="A586" s="1">
        <v>13130</v>
      </c>
      <c r="B586" s="1">
        <v>2400</v>
      </c>
    </row>
    <row r="587" spans="1:2" x14ac:dyDescent="0.35">
      <c r="A587" s="1">
        <v>6391</v>
      </c>
      <c r="B587" s="1">
        <v>43904</v>
      </c>
    </row>
    <row r="588" spans="1:2" x14ac:dyDescent="0.35">
      <c r="A588" s="1">
        <v>21999</v>
      </c>
      <c r="B588" s="1">
        <v>2500</v>
      </c>
    </row>
    <row r="589" spans="1:2" x14ac:dyDescent="0.35">
      <c r="A589" s="1">
        <v>14500</v>
      </c>
      <c r="B589" s="1">
        <v>6659</v>
      </c>
    </row>
    <row r="590" spans="1:2" x14ac:dyDescent="0.35">
      <c r="A590" s="1">
        <v>6722</v>
      </c>
      <c r="B590" s="1">
        <v>64430</v>
      </c>
    </row>
    <row r="591" spans="1:2" x14ac:dyDescent="0.35">
      <c r="A591" s="1">
        <v>6400</v>
      </c>
      <c r="B591" s="1">
        <v>29708</v>
      </c>
    </row>
    <row r="592" spans="1:2" x14ac:dyDescent="0.35">
      <c r="A592" s="1">
        <v>7250</v>
      </c>
      <c r="B592" s="1">
        <v>17360</v>
      </c>
    </row>
    <row r="593" spans="1:2" x14ac:dyDescent="0.35">
      <c r="A593" s="1">
        <v>3995</v>
      </c>
      <c r="B593" s="1">
        <v>33563</v>
      </c>
    </row>
    <row r="594" spans="1:2" x14ac:dyDescent="0.35">
      <c r="A594" s="1">
        <v>9900</v>
      </c>
      <c r="B594" s="1">
        <v>21492</v>
      </c>
    </row>
    <row r="595" spans="1:2" x14ac:dyDescent="0.35">
      <c r="A595" s="1">
        <v>12129</v>
      </c>
      <c r="B595" s="1">
        <v>25552</v>
      </c>
    </row>
    <row r="596" spans="1:2" x14ac:dyDescent="0.35">
      <c r="A596" s="1">
        <v>6298</v>
      </c>
      <c r="B596" s="1">
        <v>37966</v>
      </c>
    </row>
    <row r="597" spans="1:2" x14ac:dyDescent="0.35">
      <c r="A597" s="1">
        <v>15995</v>
      </c>
      <c r="B597" s="1">
        <v>6100</v>
      </c>
    </row>
    <row r="598" spans="1:2" x14ac:dyDescent="0.35">
      <c r="A598" s="1">
        <v>22511</v>
      </c>
      <c r="B598" s="1">
        <v>25725</v>
      </c>
    </row>
    <row r="599" spans="1:2" x14ac:dyDescent="0.35">
      <c r="A599" s="1">
        <v>11000</v>
      </c>
      <c r="B599" s="1">
        <v>30409</v>
      </c>
    </row>
    <row r="600" spans="1:2" x14ac:dyDescent="0.35">
      <c r="A600" s="1">
        <v>8999</v>
      </c>
      <c r="B600" s="1">
        <v>20589</v>
      </c>
    </row>
    <row r="601" spans="1:2" x14ac:dyDescent="0.35">
      <c r="A601" s="1">
        <v>23700</v>
      </c>
      <c r="B601" s="1">
        <v>17452</v>
      </c>
    </row>
    <row r="602" spans="1:2" x14ac:dyDescent="0.35">
      <c r="A602" s="1">
        <v>11698</v>
      </c>
      <c r="B602" s="1">
        <v>11760</v>
      </c>
    </row>
    <row r="603" spans="1:2" x14ac:dyDescent="0.35">
      <c r="A603" s="1">
        <v>8570</v>
      </c>
      <c r="B603" s="1">
        <v>29850</v>
      </c>
    </row>
    <row r="604" spans="1:2" x14ac:dyDescent="0.35">
      <c r="A604" s="1">
        <v>10150</v>
      </c>
      <c r="B604" s="1">
        <v>12317</v>
      </c>
    </row>
    <row r="605" spans="1:2" x14ac:dyDescent="0.35">
      <c r="A605" s="1">
        <v>12000</v>
      </c>
      <c r="B605" s="1">
        <v>17225</v>
      </c>
    </row>
    <row r="606" spans="1:2" x14ac:dyDescent="0.35">
      <c r="A606" s="1">
        <v>12400</v>
      </c>
      <c r="B606" s="1">
        <v>29608</v>
      </c>
    </row>
    <row r="607" spans="1:2" x14ac:dyDescent="0.35">
      <c r="A607" s="1">
        <v>9950</v>
      </c>
      <c r="B607" s="1">
        <v>67648</v>
      </c>
    </row>
    <row r="608" spans="1:2" x14ac:dyDescent="0.35">
      <c r="A608" s="1">
        <v>12298</v>
      </c>
      <c r="B608" s="1">
        <v>33749</v>
      </c>
    </row>
    <row r="609" spans="1:2" x14ac:dyDescent="0.35">
      <c r="A609" s="1">
        <v>31000</v>
      </c>
      <c r="B609" s="1">
        <v>10</v>
      </c>
    </row>
    <row r="610" spans="1:2" x14ac:dyDescent="0.35">
      <c r="A610" s="1">
        <v>11999</v>
      </c>
      <c r="B610" s="1">
        <v>11</v>
      </c>
    </row>
    <row r="611" spans="1:2" x14ac:dyDescent="0.35">
      <c r="A611" s="1">
        <v>14620</v>
      </c>
      <c r="B611" s="1">
        <v>22231</v>
      </c>
    </row>
    <row r="612" spans="1:2" x14ac:dyDescent="0.35">
      <c r="A612" s="1">
        <v>12298</v>
      </c>
      <c r="B612" s="1">
        <v>22163</v>
      </c>
    </row>
    <row r="613" spans="1:2" x14ac:dyDescent="0.35">
      <c r="A613" s="1">
        <v>5798</v>
      </c>
      <c r="B613" s="1">
        <v>33850</v>
      </c>
    </row>
    <row r="614" spans="1:2" x14ac:dyDescent="0.35">
      <c r="A614" s="1">
        <v>13540</v>
      </c>
      <c r="B614" s="1">
        <v>6923</v>
      </c>
    </row>
    <row r="615" spans="1:2" x14ac:dyDescent="0.35">
      <c r="A615" s="1">
        <v>10250</v>
      </c>
      <c r="B615" s="1">
        <v>29387</v>
      </c>
    </row>
    <row r="616" spans="1:2" x14ac:dyDescent="0.35">
      <c r="A616" s="1">
        <v>7660</v>
      </c>
      <c r="B616" s="1">
        <v>54224</v>
      </c>
    </row>
    <row r="617" spans="1:2" x14ac:dyDescent="0.35">
      <c r="A617" s="1">
        <v>5397</v>
      </c>
      <c r="B617" s="1">
        <v>80146</v>
      </c>
    </row>
    <row r="618" spans="1:2" x14ac:dyDescent="0.35">
      <c r="A618" s="1">
        <v>12000</v>
      </c>
      <c r="B618" s="1">
        <v>8786</v>
      </c>
    </row>
    <row r="619" spans="1:2" x14ac:dyDescent="0.35">
      <c r="A619" s="1">
        <v>9000</v>
      </c>
      <c r="B619" s="1">
        <v>22331</v>
      </c>
    </row>
    <row r="620" spans="1:2" x14ac:dyDescent="0.35">
      <c r="A620" s="1">
        <v>17400</v>
      </c>
      <c r="B620" s="1">
        <v>8607</v>
      </c>
    </row>
    <row r="621" spans="1:2" x14ac:dyDescent="0.35">
      <c r="A621" s="1">
        <v>13400</v>
      </c>
      <c r="B621" s="1">
        <v>24494</v>
      </c>
    </row>
    <row r="622" spans="1:2" x14ac:dyDescent="0.35">
      <c r="A622" s="1">
        <v>24497</v>
      </c>
      <c r="B622" s="1">
        <v>38322</v>
      </c>
    </row>
    <row r="623" spans="1:2" x14ac:dyDescent="0.35">
      <c r="A623" s="1">
        <v>11000</v>
      </c>
      <c r="B623" s="1">
        <v>22728</v>
      </c>
    </row>
    <row r="624" spans="1:2" x14ac:dyDescent="0.35">
      <c r="A624" s="1">
        <v>7990</v>
      </c>
      <c r="B624" s="1">
        <v>32000</v>
      </c>
    </row>
    <row r="625" spans="1:2" x14ac:dyDescent="0.35">
      <c r="A625" s="1">
        <v>8500</v>
      </c>
      <c r="B625" s="1">
        <v>49542</v>
      </c>
    </row>
    <row r="626" spans="1:2" x14ac:dyDescent="0.35">
      <c r="A626" s="1">
        <v>11795</v>
      </c>
      <c r="B626" s="1">
        <v>20611</v>
      </c>
    </row>
    <row r="627" spans="1:2" x14ac:dyDescent="0.35">
      <c r="A627" s="1">
        <v>9995</v>
      </c>
      <c r="B627" s="1">
        <v>70000</v>
      </c>
    </row>
    <row r="628" spans="1:2" x14ac:dyDescent="0.35">
      <c r="A628" s="1">
        <v>16150</v>
      </c>
      <c r="B628" s="1">
        <v>1952</v>
      </c>
    </row>
    <row r="629" spans="1:2" x14ac:dyDescent="0.35">
      <c r="A629" s="1">
        <v>7995</v>
      </c>
      <c r="B629" s="1">
        <v>45000</v>
      </c>
    </row>
    <row r="630" spans="1:2" x14ac:dyDescent="0.35">
      <c r="A630" s="1">
        <v>6991</v>
      </c>
      <c r="B630" s="1">
        <v>21105</v>
      </c>
    </row>
    <row r="631" spans="1:2" x14ac:dyDescent="0.35">
      <c r="A631" s="1">
        <v>9850</v>
      </c>
      <c r="B631" s="1">
        <v>6169</v>
      </c>
    </row>
    <row r="632" spans="1:2" x14ac:dyDescent="0.35">
      <c r="A632" s="1">
        <v>7695</v>
      </c>
      <c r="B632" s="1">
        <v>28200</v>
      </c>
    </row>
    <row r="633" spans="1:2" x14ac:dyDescent="0.35">
      <c r="A633" s="1">
        <v>16275</v>
      </c>
      <c r="B633" s="1">
        <v>1899</v>
      </c>
    </row>
    <row r="634" spans="1:2" x14ac:dyDescent="0.35">
      <c r="A634" s="1">
        <v>10680</v>
      </c>
      <c r="B634" s="1">
        <v>35198</v>
      </c>
    </row>
    <row r="635" spans="1:2" x14ac:dyDescent="0.35">
      <c r="A635" s="1">
        <v>16000</v>
      </c>
      <c r="B635" s="1">
        <v>28326</v>
      </c>
    </row>
    <row r="636" spans="1:2" x14ac:dyDescent="0.35">
      <c r="A636" s="1">
        <v>16477</v>
      </c>
      <c r="B636" s="1">
        <v>292</v>
      </c>
    </row>
    <row r="637" spans="1:2" x14ac:dyDescent="0.35">
      <c r="A637" s="1">
        <v>17899</v>
      </c>
      <c r="B637" s="1">
        <v>16601</v>
      </c>
    </row>
    <row r="638" spans="1:2" x14ac:dyDescent="0.35">
      <c r="A638" s="1">
        <v>14500</v>
      </c>
      <c r="B638" s="1">
        <v>554</v>
      </c>
    </row>
    <row r="639" spans="1:2" x14ac:dyDescent="0.35">
      <c r="A639" s="1">
        <v>14490</v>
      </c>
      <c r="B639" s="1">
        <v>16629</v>
      </c>
    </row>
    <row r="640" spans="1:2" x14ac:dyDescent="0.35">
      <c r="A640" s="1">
        <v>10151</v>
      </c>
      <c r="B640" s="1">
        <v>24664</v>
      </c>
    </row>
    <row r="641" spans="1:2" x14ac:dyDescent="0.35">
      <c r="A641" s="1">
        <v>15420</v>
      </c>
      <c r="B641" s="1">
        <v>8980</v>
      </c>
    </row>
    <row r="642" spans="1:2" x14ac:dyDescent="0.35">
      <c r="A642" s="1">
        <v>13790</v>
      </c>
      <c r="B642" s="1">
        <v>9311</v>
      </c>
    </row>
    <row r="643" spans="1:2" x14ac:dyDescent="0.35">
      <c r="A643" s="1">
        <v>6770</v>
      </c>
      <c r="B643" s="1">
        <v>60852</v>
      </c>
    </row>
    <row r="644" spans="1:2" x14ac:dyDescent="0.35">
      <c r="A644" s="1">
        <v>16698</v>
      </c>
      <c r="B644" s="1">
        <v>13170</v>
      </c>
    </row>
    <row r="645" spans="1:2" x14ac:dyDescent="0.35">
      <c r="A645" s="1">
        <v>10999</v>
      </c>
      <c r="B645" s="1">
        <v>42368</v>
      </c>
    </row>
    <row r="646" spans="1:2" x14ac:dyDescent="0.35">
      <c r="A646" s="1">
        <v>9791</v>
      </c>
      <c r="B646" s="1">
        <v>37561</v>
      </c>
    </row>
    <row r="647" spans="1:2" x14ac:dyDescent="0.35">
      <c r="A647" s="1">
        <v>10250</v>
      </c>
      <c r="B647" s="1">
        <v>14697</v>
      </c>
    </row>
    <row r="648" spans="1:2" x14ac:dyDescent="0.35">
      <c r="A648" s="1">
        <v>22995</v>
      </c>
      <c r="B648" s="1">
        <v>20874</v>
      </c>
    </row>
    <row r="649" spans="1:2" x14ac:dyDescent="0.35">
      <c r="A649" s="1">
        <v>18695</v>
      </c>
      <c r="B649" s="1">
        <v>12589</v>
      </c>
    </row>
    <row r="650" spans="1:2" x14ac:dyDescent="0.35">
      <c r="A650" s="1">
        <v>10698</v>
      </c>
      <c r="B650" s="1">
        <v>22660</v>
      </c>
    </row>
    <row r="651" spans="1:2" x14ac:dyDescent="0.35">
      <c r="A651" s="1">
        <v>12999</v>
      </c>
      <c r="B651" s="1">
        <v>32624</v>
      </c>
    </row>
    <row r="652" spans="1:2" x14ac:dyDescent="0.35">
      <c r="A652" s="1">
        <v>11500</v>
      </c>
      <c r="B652" s="1">
        <v>12383</v>
      </c>
    </row>
    <row r="653" spans="1:2" x14ac:dyDescent="0.35">
      <c r="A653" s="1">
        <v>13084</v>
      </c>
      <c r="B653" s="1">
        <v>5681</v>
      </c>
    </row>
    <row r="654" spans="1:2" x14ac:dyDescent="0.35">
      <c r="A654" s="1">
        <v>8299</v>
      </c>
      <c r="B654" s="1">
        <v>44973</v>
      </c>
    </row>
    <row r="655" spans="1:2" x14ac:dyDescent="0.35">
      <c r="A655" s="1">
        <v>8999</v>
      </c>
      <c r="B655" s="1">
        <v>24867</v>
      </c>
    </row>
    <row r="656" spans="1:2" x14ac:dyDescent="0.35">
      <c r="A656" s="1">
        <v>6490</v>
      </c>
      <c r="B656" s="1">
        <v>28000</v>
      </c>
    </row>
    <row r="657" spans="1:2" x14ac:dyDescent="0.35">
      <c r="A657" s="1">
        <v>15789</v>
      </c>
      <c r="B657" s="1">
        <v>8459</v>
      </c>
    </row>
    <row r="658" spans="1:2" x14ac:dyDescent="0.35">
      <c r="A658" s="1">
        <v>8574</v>
      </c>
      <c r="B658" s="1">
        <v>12620</v>
      </c>
    </row>
    <row r="659" spans="1:2" x14ac:dyDescent="0.35">
      <c r="A659" s="1">
        <v>13491</v>
      </c>
      <c r="B659" s="1">
        <v>2957</v>
      </c>
    </row>
    <row r="660" spans="1:2" x14ac:dyDescent="0.35">
      <c r="A660" s="1">
        <v>15995</v>
      </c>
      <c r="B660" s="1">
        <v>11905</v>
      </c>
    </row>
    <row r="661" spans="1:2" x14ac:dyDescent="0.35">
      <c r="A661" s="1">
        <v>14295</v>
      </c>
      <c r="B661" s="1">
        <v>15699</v>
      </c>
    </row>
    <row r="662" spans="1:2" x14ac:dyDescent="0.35">
      <c r="A662" s="1">
        <v>8500</v>
      </c>
      <c r="B662" s="1">
        <v>20867</v>
      </c>
    </row>
    <row r="663" spans="1:2" x14ac:dyDescent="0.35">
      <c r="A663" s="1">
        <v>25499</v>
      </c>
      <c r="B663" s="1">
        <v>28066</v>
      </c>
    </row>
    <row r="664" spans="1:2" x14ac:dyDescent="0.35">
      <c r="A664" s="1">
        <v>8081</v>
      </c>
      <c r="B664" s="1">
        <v>25320</v>
      </c>
    </row>
    <row r="665" spans="1:2" x14ac:dyDescent="0.35">
      <c r="A665" s="1">
        <v>11499</v>
      </c>
      <c r="B665" s="1">
        <v>19145</v>
      </c>
    </row>
    <row r="666" spans="1:2" x14ac:dyDescent="0.35">
      <c r="A666" s="1">
        <v>8321</v>
      </c>
      <c r="B666" s="1">
        <v>17980</v>
      </c>
    </row>
    <row r="667" spans="1:2" x14ac:dyDescent="0.35">
      <c r="A667" s="1">
        <v>17900</v>
      </c>
      <c r="B667" s="1">
        <v>37411</v>
      </c>
    </row>
    <row r="668" spans="1:2" x14ac:dyDescent="0.35">
      <c r="A668" s="1">
        <v>9200</v>
      </c>
      <c r="B668" s="1">
        <v>50592</v>
      </c>
    </row>
    <row r="669" spans="1:2" x14ac:dyDescent="0.35">
      <c r="A669" s="1">
        <v>19500</v>
      </c>
      <c r="B669" s="1">
        <v>3942</v>
      </c>
    </row>
    <row r="670" spans="1:2" x14ac:dyDescent="0.35">
      <c r="A670" s="1">
        <v>3350</v>
      </c>
      <c r="B670" s="1">
        <v>52000</v>
      </c>
    </row>
    <row r="671" spans="1:2" x14ac:dyDescent="0.35">
      <c r="A671" s="1">
        <v>15200</v>
      </c>
      <c r="B671" s="1">
        <v>4188</v>
      </c>
    </row>
    <row r="672" spans="1:2" x14ac:dyDescent="0.35">
      <c r="A672" s="1">
        <v>9347</v>
      </c>
      <c r="B672" s="1">
        <v>35013</v>
      </c>
    </row>
    <row r="673" spans="1:2" x14ac:dyDescent="0.35">
      <c r="A673" s="1">
        <v>8749</v>
      </c>
      <c r="B673" s="1">
        <v>56109</v>
      </c>
    </row>
    <row r="674" spans="1:2" x14ac:dyDescent="0.35">
      <c r="A674" s="1">
        <v>7985</v>
      </c>
      <c r="B674" s="1">
        <v>64237</v>
      </c>
    </row>
    <row r="675" spans="1:2" x14ac:dyDescent="0.35">
      <c r="A675" s="1">
        <v>2395</v>
      </c>
      <c r="B675" s="1">
        <v>64000</v>
      </c>
    </row>
    <row r="676" spans="1:2" x14ac:dyDescent="0.35">
      <c r="A676" s="1">
        <v>8200</v>
      </c>
      <c r="B676" s="1">
        <v>21731</v>
      </c>
    </row>
    <row r="677" spans="1:2" x14ac:dyDescent="0.35">
      <c r="A677" s="1">
        <v>8499</v>
      </c>
      <c r="B677" s="1">
        <v>20000</v>
      </c>
    </row>
    <row r="678" spans="1:2" x14ac:dyDescent="0.35">
      <c r="A678" s="1">
        <v>17999</v>
      </c>
      <c r="B678" s="1">
        <v>14989</v>
      </c>
    </row>
    <row r="679" spans="1:2" x14ac:dyDescent="0.35">
      <c r="A679" s="1">
        <v>15737</v>
      </c>
      <c r="B679" s="1">
        <v>35831</v>
      </c>
    </row>
    <row r="680" spans="1:2" x14ac:dyDescent="0.35">
      <c r="A680" s="1">
        <v>14998</v>
      </c>
      <c r="B680" s="1">
        <v>8263</v>
      </c>
    </row>
    <row r="681" spans="1:2" x14ac:dyDescent="0.35">
      <c r="A681" s="1">
        <v>9895</v>
      </c>
      <c r="B681" s="1">
        <v>10228</v>
      </c>
    </row>
    <row r="682" spans="1:2" x14ac:dyDescent="0.35">
      <c r="A682" s="1">
        <v>17448</v>
      </c>
      <c r="B682" s="1">
        <v>3260</v>
      </c>
    </row>
    <row r="683" spans="1:2" x14ac:dyDescent="0.35">
      <c r="A683" s="1">
        <v>11450</v>
      </c>
      <c r="B683" s="1">
        <v>5551</v>
      </c>
    </row>
    <row r="684" spans="1:2" x14ac:dyDescent="0.35">
      <c r="A684" s="1">
        <v>10399</v>
      </c>
      <c r="B684" s="1">
        <v>6782</v>
      </c>
    </row>
    <row r="685" spans="1:2" x14ac:dyDescent="0.35">
      <c r="A685" s="1">
        <v>4550</v>
      </c>
      <c r="B685" s="1">
        <v>75988</v>
      </c>
    </row>
    <row r="686" spans="1:2" x14ac:dyDescent="0.35">
      <c r="A686" s="1">
        <v>9799</v>
      </c>
      <c r="B686" s="1">
        <v>16909</v>
      </c>
    </row>
    <row r="687" spans="1:2" x14ac:dyDescent="0.35">
      <c r="A687" s="1">
        <v>24995</v>
      </c>
      <c r="B687" s="1">
        <v>2567</v>
      </c>
    </row>
    <row r="688" spans="1:2" x14ac:dyDescent="0.35">
      <c r="A688" s="1">
        <v>7020</v>
      </c>
      <c r="B688" s="1">
        <v>16463</v>
      </c>
    </row>
    <row r="689" spans="1:2" x14ac:dyDescent="0.35">
      <c r="A689" s="1">
        <v>15000</v>
      </c>
      <c r="B689" s="1">
        <v>6591</v>
      </c>
    </row>
    <row r="690" spans="1:2" x14ac:dyDescent="0.35">
      <c r="A690" s="1">
        <v>9500</v>
      </c>
      <c r="B690" s="1">
        <v>14879</v>
      </c>
    </row>
    <row r="691" spans="1:2" x14ac:dyDescent="0.35">
      <c r="A691" s="1">
        <v>8125</v>
      </c>
      <c r="B691" s="1">
        <v>46480</v>
      </c>
    </row>
    <row r="692" spans="1:2" x14ac:dyDescent="0.35">
      <c r="A692" s="1">
        <v>15590</v>
      </c>
      <c r="B692" s="1">
        <v>17776</v>
      </c>
    </row>
    <row r="693" spans="1:2" x14ac:dyDescent="0.35">
      <c r="A693" s="1">
        <v>16995</v>
      </c>
      <c r="B693" s="1">
        <v>22770</v>
      </c>
    </row>
    <row r="694" spans="1:2" x14ac:dyDescent="0.35">
      <c r="A694" s="1">
        <v>11000</v>
      </c>
      <c r="B694" s="1">
        <v>15591</v>
      </c>
    </row>
    <row r="695" spans="1:2" x14ac:dyDescent="0.35">
      <c r="A695" s="1">
        <v>13190</v>
      </c>
      <c r="B695" s="1">
        <v>22786</v>
      </c>
    </row>
    <row r="696" spans="1:2" x14ac:dyDescent="0.35">
      <c r="A696" s="1">
        <v>17495</v>
      </c>
      <c r="B696" s="1">
        <v>11092</v>
      </c>
    </row>
    <row r="697" spans="1:2" x14ac:dyDescent="0.35">
      <c r="A697" s="1">
        <v>10500</v>
      </c>
      <c r="B697" s="1">
        <v>14751</v>
      </c>
    </row>
    <row r="698" spans="1:2" x14ac:dyDescent="0.35">
      <c r="A698" s="1">
        <v>12900</v>
      </c>
      <c r="B698" s="1">
        <v>14877</v>
      </c>
    </row>
    <row r="699" spans="1:2" x14ac:dyDescent="0.35">
      <c r="A699" s="1">
        <v>17600</v>
      </c>
      <c r="B699" s="1">
        <v>2014</v>
      </c>
    </row>
    <row r="700" spans="1:2" x14ac:dyDescent="0.35">
      <c r="A700" s="1">
        <v>12000</v>
      </c>
      <c r="B700" s="1">
        <v>14063</v>
      </c>
    </row>
    <row r="701" spans="1:2" x14ac:dyDescent="0.35">
      <c r="A701" s="1">
        <v>14495</v>
      </c>
      <c r="B701" s="1">
        <v>37127</v>
      </c>
    </row>
    <row r="702" spans="1:2" x14ac:dyDescent="0.35">
      <c r="A702" s="1">
        <v>7990</v>
      </c>
      <c r="B702" s="1">
        <v>13446</v>
      </c>
    </row>
    <row r="703" spans="1:2" x14ac:dyDescent="0.35">
      <c r="A703" s="1">
        <v>11000</v>
      </c>
      <c r="B703" s="1">
        <v>16104</v>
      </c>
    </row>
    <row r="704" spans="1:2" x14ac:dyDescent="0.35">
      <c r="A704" s="1">
        <v>8997</v>
      </c>
      <c r="B704" s="1">
        <v>24046</v>
      </c>
    </row>
    <row r="705" spans="1:2" x14ac:dyDescent="0.35">
      <c r="A705" s="1">
        <v>14598</v>
      </c>
      <c r="B705" s="1">
        <v>10555</v>
      </c>
    </row>
    <row r="706" spans="1:2" x14ac:dyDescent="0.35">
      <c r="A706" s="1">
        <v>17000</v>
      </c>
      <c r="B706" s="1">
        <v>45386</v>
      </c>
    </row>
    <row r="707" spans="1:2" x14ac:dyDescent="0.35">
      <c r="A707" s="1">
        <v>7298</v>
      </c>
      <c r="B707" s="1">
        <v>32688</v>
      </c>
    </row>
    <row r="708" spans="1:2" x14ac:dyDescent="0.35">
      <c r="A708" s="1">
        <v>20000</v>
      </c>
      <c r="B708" s="1">
        <v>4144</v>
      </c>
    </row>
    <row r="709" spans="1:2" x14ac:dyDescent="0.35">
      <c r="A709" s="1">
        <v>16000</v>
      </c>
      <c r="B709" s="1">
        <v>1914</v>
      </c>
    </row>
    <row r="710" spans="1:2" x14ac:dyDescent="0.35">
      <c r="A710" s="1">
        <v>11250</v>
      </c>
      <c r="B710" s="1">
        <v>7330</v>
      </c>
    </row>
    <row r="711" spans="1:2" x14ac:dyDescent="0.35">
      <c r="A711" s="1">
        <v>11499</v>
      </c>
      <c r="B711" s="1">
        <v>19135</v>
      </c>
    </row>
    <row r="712" spans="1:2" x14ac:dyDescent="0.35">
      <c r="A712" s="1">
        <v>10997</v>
      </c>
      <c r="B712" s="1">
        <v>21136</v>
      </c>
    </row>
    <row r="713" spans="1:2" x14ac:dyDescent="0.35">
      <c r="A713" s="1">
        <v>14499</v>
      </c>
      <c r="B713" s="1">
        <v>9023</v>
      </c>
    </row>
    <row r="714" spans="1:2" x14ac:dyDescent="0.35">
      <c r="A714" s="1">
        <v>10800</v>
      </c>
      <c r="B714" s="1">
        <v>31017</v>
      </c>
    </row>
    <row r="715" spans="1:2" x14ac:dyDescent="0.35">
      <c r="A715" s="1">
        <v>22000</v>
      </c>
      <c r="B715" s="1">
        <v>1523</v>
      </c>
    </row>
    <row r="716" spans="1:2" x14ac:dyDescent="0.35">
      <c r="A716" s="1">
        <v>11491</v>
      </c>
      <c r="B716" s="1">
        <v>10600</v>
      </c>
    </row>
    <row r="717" spans="1:2" x14ac:dyDescent="0.35">
      <c r="A717" s="1">
        <v>8600</v>
      </c>
      <c r="B717" s="1">
        <v>9777</v>
      </c>
    </row>
    <row r="718" spans="1:2" x14ac:dyDescent="0.35">
      <c r="A718" s="1">
        <v>12241</v>
      </c>
      <c r="B718" s="1">
        <v>10627</v>
      </c>
    </row>
    <row r="719" spans="1:2" x14ac:dyDescent="0.35">
      <c r="A719" s="1">
        <v>10999</v>
      </c>
      <c r="B719" s="1">
        <v>12528</v>
      </c>
    </row>
    <row r="720" spans="1:2" x14ac:dyDescent="0.35">
      <c r="A720" s="1">
        <v>8495</v>
      </c>
      <c r="B720" s="1">
        <v>27983</v>
      </c>
    </row>
    <row r="721" spans="1:2" x14ac:dyDescent="0.35">
      <c r="A721" s="1">
        <v>7799</v>
      </c>
      <c r="B721" s="1">
        <v>8169</v>
      </c>
    </row>
    <row r="722" spans="1:2" x14ac:dyDescent="0.35">
      <c r="A722" s="1">
        <v>6195</v>
      </c>
      <c r="B722" s="1">
        <v>75720</v>
      </c>
    </row>
    <row r="723" spans="1:2" x14ac:dyDescent="0.35">
      <c r="A723" s="1">
        <v>8350</v>
      </c>
      <c r="B723" s="1">
        <v>46935</v>
      </c>
    </row>
    <row r="724" spans="1:2" x14ac:dyDescent="0.35">
      <c r="A724" s="1">
        <v>21300</v>
      </c>
      <c r="B724" s="1">
        <v>18333</v>
      </c>
    </row>
    <row r="725" spans="1:2" x14ac:dyDescent="0.35">
      <c r="A725" s="1">
        <v>3500</v>
      </c>
      <c r="B725" s="1">
        <v>44846</v>
      </c>
    </row>
    <row r="726" spans="1:2" x14ac:dyDescent="0.35">
      <c r="A726" s="1">
        <v>9790</v>
      </c>
      <c r="B726" s="1">
        <v>20146</v>
      </c>
    </row>
    <row r="727" spans="1:2" x14ac:dyDescent="0.35">
      <c r="A727" s="1">
        <v>9500</v>
      </c>
      <c r="B727" s="1">
        <v>24013</v>
      </c>
    </row>
    <row r="728" spans="1:2" x14ac:dyDescent="0.35">
      <c r="A728" s="1">
        <v>17500</v>
      </c>
      <c r="B728" s="1">
        <v>12540</v>
      </c>
    </row>
    <row r="729" spans="1:2" x14ac:dyDescent="0.35">
      <c r="A729" s="1">
        <v>9495</v>
      </c>
      <c r="B729" s="1">
        <v>25533</v>
      </c>
    </row>
    <row r="730" spans="1:2" x14ac:dyDescent="0.35">
      <c r="A730" s="1">
        <v>23000</v>
      </c>
      <c r="B730" s="1">
        <v>363</v>
      </c>
    </row>
    <row r="731" spans="1:2" x14ac:dyDescent="0.35">
      <c r="A731" s="1">
        <v>16499</v>
      </c>
      <c r="B731" s="1">
        <v>13331</v>
      </c>
    </row>
    <row r="732" spans="1:2" x14ac:dyDescent="0.35">
      <c r="A732" s="1">
        <v>7997</v>
      </c>
      <c r="B732" s="1">
        <v>27838</v>
      </c>
    </row>
    <row r="733" spans="1:2" x14ac:dyDescent="0.35">
      <c r="A733" s="1">
        <v>16995</v>
      </c>
      <c r="B733" s="1">
        <v>8720</v>
      </c>
    </row>
    <row r="734" spans="1:2" x14ac:dyDescent="0.35">
      <c r="A734" s="1">
        <v>11298</v>
      </c>
      <c r="B734" s="1">
        <v>18492</v>
      </c>
    </row>
    <row r="735" spans="1:2" x14ac:dyDescent="0.35">
      <c r="A735" s="1">
        <v>12295</v>
      </c>
      <c r="B735" s="1">
        <v>74000</v>
      </c>
    </row>
    <row r="736" spans="1:2" x14ac:dyDescent="0.35">
      <c r="A736" s="1">
        <v>10690</v>
      </c>
      <c r="B736" s="1">
        <v>13552</v>
      </c>
    </row>
    <row r="737" spans="1:2" x14ac:dyDescent="0.35">
      <c r="A737" s="1">
        <v>7999</v>
      </c>
      <c r="B737" s="1">
        <v>62727</v>
      </c>
    </row>
    <row r="738" spans="1:2" x14ac:dyDescent="0.35">
      <c r="A738" s="1">
        <v>9400</v>
      </c>
      <c r="B738" s="1">
        <v>4934</v>
      </c>
    </row>
    <row r="739" spans="1:2" x14ac:dyDescent="0.35">
      <c r="A739" s="1">
        <v>10600</v>
      </c>
      <c r="B739" s="1">
        <v>27401</v>
      </c>
    </row>
    <row r="740" spans="1:2" x14ac:dyDescent="0.35">
      <c r="A740" s="1">
        <v>6900</v>
      </c>
      <c r="B740" s="1">
        <v>50380</v>
      </c>
    </row>
    <row r="741" spans="1:2" x14ac:dyDescent="0.35">
      <c r="A741" s="1">
        <v>18250</v>
      </c>
      <c r="B741" s="1">
        <v>11323</v>
      </c>
    </row>
    <row r="742" spans="1:2" x14ac:dyDescent="0.35">
      <c r="A742" s="1">
        <v>9298</v>
      </c>
      <c r="B742" s="1">
        <v>18489</v>
      </c>
    </row>
    <row r="743" spans="1:2" x14ac:dyDescent="0.35">
      <c r="A743" s="1">
        <v>11995</v>
      </c>
      <c r="B743" s="1">
        <v>14000</v>
      </c>
    </row>
    <row r="744" spans="1:2" x14ac:dyDescent="0.35">
      <c r="A744" s="1">
        <v>14295</v>
      </c>
      <c r="B744" s="1">
        <v>17310</v>
      </c>
    </row>
    <row r="745" spans="1:2" x14ac:dyDescent="0.35">
      <c r="A745" s="1">
        <v>10599</v>
      </c>
      <c r="B745" s="1">
        <v>15098</v>
      </c>
    </row>
    <row r="746" spans="1:2" x14ac:dyDescent="0.35">
      <c r="A746" s="1">
        <v>7480</v>
      </c>
      <c r="B746" s="1">
        <v>13967</v>
      </c>
    </row>
    <row r="747" spans="1:2" x14ac:dyDescent="0.35">
      <c r="A747" s="1">
        <v>9995</v>
      </c>
      <c r="B747" s="1">
        <v>13997</v>
      </c>
    </row>
    <row r="748" spans="1:2" x14ac:dyDescent="0.35">
      <c r="A748" s="1">
        <v>17999</v>
      </c>
      <c r="B748" s="1">
        <v>38857</v>
      </c>
    </row>
    <row r="749" spans="1:2" x14ac:dyDescent="0.35">
      <c r="A749" s="1">
        <v>9195</v>
      </c>
      <c r="B749" s="1">
        <v>14973</v>
      </c>
    </row>
    <row r="750" spans="1:2" x14ac:dyDescent="0.35">
      <c r="A750" s="1">
        <v>16500</v>
      </c>
      <c r="B750" s="1">
        <v>38565</v>
      </c>
    </row>
    <row r="751" spans="1:2" x14ac:dyDescent="0.35">
      <c r="A751" s="1">
        <v>9105</v>
      </c>
      <c r="B751" s="1">
        <v>92666</v>
      </c>
    </row>
    <row r="752" spans="1:2" x14ac:dyDescent="0.35">
      <c r="A752" s="1">
        <v>9000</v>
      </c>
      <c r="B752" s="1">
        <v>22974</v>
      </c>
    </row>
    <row r="753" spans="1:2" x14ac:dyDescent="0.35">
      <c r="A753" s="1">
        <v>10300</v>
      </c>
      <c r="B753" s="1">
        <v>15191</v>
      </c>
    </row>
    <row r="754" spans="1:2" x14ac:dyDescent="0.35">
      <c r="A754" s="1">
        <v>8995</v>
      </c>
      <c r="B754" s="1">
        <v>15635</v>
      </c>
    </row>
    <row r="755" spans="1:2" x14ac:dyDescent="0.35">
      <c r="A755" s="1">
        <v>9995</v>
      </c>
      <c r="B755" s="1">
        <v>12873</v>
      </c>
    </row>
    <row r="756" spans="1:2" x14ac:dyDescent="0.35">
      <c r="A756" s="1">
        <v>22999</v>
      </c>
      <c r="B756" s="1">
        <v>883</v>
      </c>
    </row>
    <row r="757" spans="1:2" x14ac:dyDescent="0.35">
      <c r="A757" s="1">
        <v>20500</v>
      </c>
      <c r="B757" s="1">
        <v>10465</v>
      </c>
    </row>
    <row r="758" spans="1:2" x14ac:dyDescent="0.35">
      <c r="A758" s="1">
        <v>15995</v>
      </c>
      <c r="B758" s="1">
        <v>6855</v>
      </c>
    </row>
    <row r="759" spans="1:2" x14ac:dyDescent="0.35">
      <c r="A759" s="1">
        <v>14491</v>
      </c>
      <c r="B759" s="1">
        <v>6453</v>
      </c>
    </row>
    <row r="760" spans="1:2" x14ac:dyDescent="0.35">
      <c r="A760" s="1">
        <v>9500</v>
      </c>
      <c r="B760" s="1">
        <v>9500</v>
      </c>
    </row>
    <row r="761" spans="1:2" x14ac:dyDescent="0.35">
      <c r="A761" s="1">
        <v>12795</v>
      </c>
      <c r="B761" s="1">
        <v>12501</v>
      </c>
    </row>
    <row r="762" spans="1:2" x14ac:dyDescent="0.35">
      <c r="A762" s="1">
        <v>15295</v>
      </c>
      <c r="B762" s="1">
        <v>13340</v>
      </c>
    </row>
    <row r="763" spans="1:2" x14ac:dyDescent="0.35">
      <c r="A763" s="1">
        <v>25000</v>
      </c>
      <c r="B763" s="1">
        <v>10008</v>
      </c>
    </row>
    <row r="764" spans="1:2" x14ac:dyDescent="0.35">
      <c r="A764" s="1">
        <v>9298</v>
      </c>
      <c r="B764" s="1">
        <v>14736</v>
      </c>
    </row>
    <row r="765" spans="1:2" x14ac:dyDescent="0.35">
      <c r="A765" s="1">
        <v>20000</v>
      </c>
      <c r="B765" s="1">
        <v>2000</v>
      </c>
    </row>
    <row r="766" spans="1:2" x14ac:dyDescent="0.35">
      <c r="A766" s="1">
        <v>13500</v>
      </c>
      <c r="B766" s="1">
        <v>14839</v>
      </c>
    </row>
    <row r="767" spans="1:2" x14ac:dyDescent="0.35">
      <c r="A767" s="1">
        <v>7890</v>
      </c>
      <c r="B767" s="1">
        <v>30035</v>
      </c>
    </row>
    <row r="768" spans="1:2" x14ac:dyDescent="0.35">
      <c r="A768" s="1">
        <v>14175</v>
      </c>
      <c r="B768" s="1">
        <v>13</v>
      </c>
    </row>
    <row r="769" spans="1:2" x14ac:dyDescent="0.35">
      <c r="A769" s="1">
        <v>10710</v>
      </c>
      <c r="B769" s="1">
        <v>12874</v>
      </c>
    </row>
    <row r="770" spans="1:2" x14ac:dyDescent="0.35">
      <c r="A770" s="1">
        <v>20000</v>
      </c>
      <c r="B770" s="1">
        <v>4992</v>
      </c>
    </row>
    <row r="771" spans="1:2" x14ac:dyDescent="0.35">
      <c r="A771" s="1">
        <v>17499</v>
      </c>
      <c r="B771" s="1">
        <v>5669</v>
      </c>
    </row>
    <row r="772" spans="1:2" x14ac:dyDescent="0.35">
      <c r="A772" s="1">
        <v>16950</v>
      </c>
      <c r="B772" s="1">
        <v>39616</v>
      </c>
    </row>
    <row r="773" spans="1:2" x14ac:dyDescent="0.35">
      <c r="A773" s="1">
        <v>9699</v>
      </c>
      <c r="B773" s="1">
        <v>9936</v>
      </c>
    </row>
    <row r="774" spans="1:2" x14ac:dyDescent="0.35">
      <c r="A774" s="1">
        <v>9200</v>
      </c>
      <c r="B774" s="1">
        <v>16136</v>
      </c>
    </row>
    <row r="775" spans="1:2" x14ac:dyDescent="0.35">
      <c r="A775" s="1">
        <v>11899</v>
      </c>
      <c r="B775" s="1">
        <v>48792</v>
      </c>
    </row>
    <row r="776" spans="1:2" x14ac:dyDescent="0.35">
      <c r="A776" s="1">
        <v>21995</v>
      </c>
      <c r="B776" s="1">
        <v>4111</v>
      </c>
    </row>
    <row r="777" spans="1:2" x14ac:dyDescent="0.35">
      <c r="A777" s="1">
        <v>8470</v>
      </c>
      <c r="B777" s="1">
        <v>9688</v>
      </c>
    </row>
    <row r="778" spans="1:2" x14ac:dyDescent="0.35">
      <c r="A778" s="1">
        <v>9491</v>
      </c>
      <c r="B778" s="1">
        <v>60720</v>
      </c>
    </row>
    <row r="779" spans="1:2" x14ac:dyDescent="0.35">
      <c r="A779" s="1">
        <v>9989</v>
      </c>
      <c r="B779" s="1">
        <v>17221</v>
      </c>
    </row>
    <row r="780" spans="1:2" x14ac:dyDescent="0.35">
      <c r="A780" s="1">
        <v>17000</v>
      </c>
      <c r="B780" s="1">
        <v>4988</v>
      </c>
    </row>
    <row r="781" spans="1:2" x14ac:dyDescent="0.35">
      <c r="A781" s="1">
        <v>15370</v>
      </c>
      <c r="B781" s="1">
        <v>6736</v>
      </c>
    </row>
    <row r="782" spans="1:2" x14ac:dyDescent="0.35">
      <c r="A782" s="1">
        <v>14320</v>
      </c>
      <c r="B782" s="1">
        <v>11912</v>
      </c>
    </row>
    <row r="783" spans="1:2" x14ac:dyDescent="0.35">
      <c r="A783" s="1">
        <v>10990</v>
      </c>
      <c r="B783" s="1">
        <v>12670</v>
      </c>
    </row>
    <row r="784" spans="1:2" x14ac:dyDescent="0.35">
      <c r="A784" s="1">
        <v>10197</v>
      </c>
      <c r="B784" s="1">
        <v>10152</v>
      </c>
    </row>
    <row r="785" spans="1:2" x14ac:dyDescent="0.35">
      <c r="A785" s="1">
        <v>14495</v>
      </c>
      <c r="B785" s="1">
        <v>50079</v>
      </c>
    </row>
    <row r="786" spans="1:2" x14ac:dyDescent="0.35">
      <c r="A786" s="1">
        <v>17995</v>
      </c>
      <c r="B786" s="1">
        <v>40085</v>
      </c>
    </row>
    <row r="787" spans="1:2" x14ac:dyDescent="0.35">
      <c r="A787" s="1">
        <v>33979</v>
      </c>
      <c r="B787" s="1">
        <v>613</v>
      </c>
    </row>
    <row r="788" spans="1:2" x14ac:dyDescent="0.35">
      <c r="A788" s="1">
        <v>9697</v>
      </c>
      <c r="B788" s="1">
        <v>27864</v>
      </c>
    </row>
    <row r="789" spans="1:2" x14ac:dyDescent="0.35">
      <c r="A789" s="1">
        <v>8295</v>
      </c>
      <c r="B789" s="1">
        <v>8143</v>
      </c>
    </row>
    <row r="790" spans="1:2" x14ac:dyDescent="0.35">
      <c r="A790" s="1">
        <v>7699</v>
      </c>
      <c r="B790" s="1">
        <v>34263</v>
      </c>
    </row>
    <row r="791" spans="1:2" x14ac:dyDescent="0.35">
      <c r="A791" s="1">
        <v>6600</v>
      </c>
      <c r="B791" s="1">
        <v>46794</v>
      </c>
    </row>
    <row r="792" spans="1:2" x14ac:dyDescent="0.35">
      <c r="A792" s="1">
        <v>5000</v>
      </c>
      <c r="B792" s="1">
        <v>53161</v>
      </c>
    </row>
    <row r="793" spans="1:2" x14ac:dyDescent="0.35">
      <c r="A793" s="1">
        <v>14800</v>
      </c>
      <c r="B793" s="1">
        <v>14654</v>
      </c>
    </row>
    <row r="794" spans="1:2" x14ac:dyDescent="0.35">
      <c r="A794" s="1">
        <v>10040</v>
      </c>
      <c r="B794" s="1">
        <v>14028</v>
      </c>
    </row>
    <row r="795" spans="1:2" x14ac:dyDescent="0.35">
      <c r="A795" s="1">
        <v>15790</v>
      </c>
      <c r="B795" s="1">
        <v>46286</v>
      </c>
    </row>
    <row r="796" spans="1:2" x14ac:dyDescent="0.35">
      <c r="A796" s="1">
        <v>16990</v>
      </c>
      <c r="B796" s="1">
        <v>19016</v>
      </c>
    </row>
    <row r="797" spans="1:2" x14ac:dyDescent="0.35">
      <c r="A797" s="1">
        <v>2876</v>
      </c>
      <c r="B797" s="1">
        <v>73000</v>
      </c>
    </row>
    <row r="798" spans="1:2" x14ac:dyDescent="0.35">
      <c r="A798" s="1">
        <v>6900</v>
      </c>
      <c r="B798" s="1">
        <v>26443</v>
      </c>
    </row>
    <row r="799" spans="1:2" x14ac:dyDescent="0.35">
      <c r="A799" s="1">
        <v>7100</v>
      </c>
      <c r="B799" s="1">
        <v>22980</v>
      </c>
    </row>
    <row r="800" spans="1:2" x14ac:dyDescent="0.35">
      <c r="A800" s="1">
        <v>6990</v>
      </c>
      <c r="B800" s="1">
        <v>42708</v>
      </c>
    </row>
    <row r="801" spans="1:2" x14ac:dyDescent="0.35">
      <c r="A801" s="1">
        <v>18750</v>
      </c>
      <c r="B801" s="1">
        <v>2762</v>
      </c>
    </row>
    <row r="802" spans="1:2" x14ac:dyDescent="0.35">
      <c r="A802" s="1">
        <v>10495</v>
      </c>
      <c r="B802" s="1">
        <v>18085</v>
      </c>
    </row>
    <row r="803" spans="1:2" x14ac:dyDescent="0.35">
      <c r="A803" s="1">
        <v>10750</v>
      </c>
      <c r="B803" s="1">
        <v>43958</v>
      </c>
    </row>
    <row r="804" spans="1:2" x14ac:dyDescent="0.35">
      <c r="A804" s="1">
        <v>17480</v>
      </c>
      <c r="B804" s="1">
        <v>3314</v>
      </c>
    </row>
    <row r="805" spans="1:2" x14ac:dyDescent="0.35">
      <c r="A805" s="1">
        <v>11495</v>
      </c>
      <c r="B805" s="1">
        <v>40000</v>
      </c>
    </row>
    <row r="806" spans="1:2" x14ac:dyDescent="0.35">
      <c r="A806" s="1">
        <v>12300</v>
      </c>
      <c r="B806" s="1">
        <v>7887</v>
      </c>
    </row>
    <row r="807" spans="1:2" x14ac:dyDescent="0.35">
      <c r="A807" s="1">
        <v>16990</v>
      </c>
      <c r="B807" s="1">
        <v>18129</v>
      </c>
    </row>
    <row r="808" spans="1:2" x14ac:dyDescent="0.35">
      <c r="A808" s="1">
        <v>12750</v>
      </c>
      <c r="B808" s="1">
        <v>33202</v>
      </c>
    </row>
    <row r="809" spans="1:2" x14ac:dyDescent="0.35">
      <c r="A809" s="1">
        <v>14000</v>
      </c>
      <c r="B809" s="1">
        <v>9236</v>
      </c>
    </row>
    <row r="810" spans="1:2" x14ac:dyDescent="0.35">
      <c r="A810" s="1">
        <v>8990</v>
      </c>
      <c r="B810" s="1">
        <v>5000</v>
      </c>
    </row>
    <row r="811" spans="1:2" x14ac:dyDescent="0.35">
      <c r="A811" s="1">
        <v>7490</v>
      </c>
      <c r="B811" s="1">
        <v>45853</v>
      </c>
    </row>
    <row r="812" spans="1:2" x14ac:dyDescent="0.35">
      <c r="A812" s="1">
        <v>11245</v>
      </c>
      <c r="B812" s="1">
        <v>25622</v>
      </c>
    </row>
    <row r="813" spans="1:2" x14ac:dyDescent="0.35">
      <c r="A813" s="1">
        <v>11599</v>
      </c>
      <c r="B813" s="1">
        <v>5376</v>
      </c>
    </row>
    <row r="814" spans="1:2" x14ac:dyDescent="0.35">
      <c r="A814" s="1">
        <v>16920</v>
      </c>
      <c r="B814" s="1">
        <v>4596</v>
      </c>
    </row>
    <row r="815" spans="1:2" x14ac:dyDescent="0.35">
      <c r="A815" s="1">
        <v>12690</v>
      </c>
      <c r="B815" s="1">
        <v>20988</v>
      </c>
    </row>
    <row r="816" spans="1:2" x14ac:dyDescent="0.35">
      <c r="A816" s="1">
        <v>10000</v>
      </c>
      <c r="B816" s="1">
        <v>42602</v>
      </c>
    </row>
    <row r="817" spans="1:2" x14ac:dyDescent="0.35">
      <c r="A817" s="1">
        <v>19000</v>
      </c>
      <c r="B817" s="1">
        <v>14682</v>
      </c>
    </row>
    <row r="818" spans="1:2" x14ac:dyDescent="0.35">
      <c r="A818" s="1">
        <v>9998</v>
      </c>
      <c r="B818" s="1">
        <v>24242</v>
      </c>
    </row>
    <row r="819" spans="1:2" x14ac:dyDescent="0.35">
      <c r="A819" s="1">
        <v>15799</v>
      </c>
      <c r="B819" s="1">
        <v>10586</v>
      </c>
    </row>
    <row r="820" spans="1:2" x14ac:dyDescent="0.35">
      <c r="A820" s="1">
        <v>4295</v>
      </c>
      <c r="B820" s="1">
        <v>72121</v>
      </c>
    </row>
    <row r="821" spans="1:2" x14ac:dyDescent="0.35">
      <c r="A821" s="1">
        <v>13399</v>
      </c>
      <c r="B821" s="1">
        <v>9829</v>
      </c>
    </row>
    <row r="822" spans="1:2" x14ac:dyDescent="0.35">
      <c r="A822" s="1">
        <v>8484</v>
      </c>
      <c r="B822" s="1">
        <v>25000</v>
      </c>
    </row>
    <row r="823" spans="1:2" x14ac:dyDescent="0.35">
      <c r="A823" s="1">
        <v>25999</v>
      </c>
      <c r="B823" s="1">
        <v>11112</v>
      </c>
    </row>
    <row r="824" spans="1:2" x14ac:dyDescent="0.35">
      <c r="A824" s="1">
        <v>8999</v>
      </c>
      <c r="B824" s="1">
        <v>47772</v>
      </c>
    </row>
    <row r="825" spans="1:2" x14ac:dyDescent="0.35">
      <c r="A825" s="1">
        <v>7299</v>
      </c>
      <c r="B825" s="1">
        <v>88993</v>
      </c>
    </row>
    <row r="826" spans="1:2" x14ac:dyDescent="0.35">
      <c r="A826" s="1">
        <v>12299</v>
      </c>
      <c r="B826" s="1">
        <v>13430</v>
      </c>
    </row>
    <row r="827" spans="1:2" x14ac:dyDescent="0.35">
      <c r="A827" s="1">
        <v>21200</v>
      </c>
      <c r="B827" s="1">
        <v>7858</v>
      </c>
    </row>
    <row r="828" spans="1:2" x14ac:dyDescent="0.35">
      <c r="A828" s="1">
        <v>18256</v>
      </c>
      <c r="B828" s="1">
        <v>10138</v>
      </c>
    </row>
    <row r="829" spans="1:2" x14ac:dyDescent="0.35">
      <c r="A829" s="1">
        <v>7690</v>
      </c>
      <c r="B829" s="1">
        <v>27519</v>
      </c>
    </row>
    <row r="830" spans="1:2" x14ac:dyDescent="0.35">
      <c r="A830" s="1">
        <v>12995</v>
      </c>
      <c r="B830" s="1">
        <v>7</v>
      </c>
    </row>
    <row r="831" spans="1:2" x14ac:dyDescent="0.35">
      <c r="A831" s="1">
        <v>10500</v>
      </c>
      <c r="B831" s="1">
        <v>7045</v>
      </c>
    </row>
    <row r="832" spans="1:2" x14ac:dyDescent="0.35">
      <c r="A832" s="1">
        <v>12000</v>
      </c>
      <c r="B832" s="1">
        <v>13696</v>
      </c>
    </row>
    <row r="833" spans="1:2" x14ac:dyDescent="0.35">
      <c r="A833" s="1">
        <v>9700</v>
      </c>
      <c r="B833" s="1">
        <v>8769</v>
      </c>
    </row>
    <row r="834" spans="1:2" x14ac:dyDescent="0.35">
      <c r="A834" s="1">
        <v>10298</v>
      </c>
      <c r="B834" s="1">
        <v>25013</v>
      </c>
    </row>
    <row r="835" spans="1:2" x14ac:dyDescent="0.35">
      <c r="A835" s="1">
        <v>17750</v>
      </c>
      <c r="B835" s="1">
        <v>15165</v>
      </c>
    </row>
    <row r="836" spans="1:2" x14ac:dyDescent="0.35">
      <c r="A836" s="1">
        <v>14700</v>
      </c>
      <c r="B836" s="1">
        <v>9185</v>
      </c>
    </row>
    <row r="837" spans="1:2" x14ac:dyDescent="0.35">
      <c r="A837" s="1">
        <v>9995</v>
      </c>
      <c r="B837" s="1">
        <v>4651</v>
      </c>
    </row>
    <row r="838" spans="1:2" x14ac:dyDescent="0.35">
      <c r="A838" s="1">
        <v>12490</v>
      </c>
      <c r="B838" s="1">
        <v>11320</v>
      </c>
    </row>
    <row r="839" spans="1:2" x14ac:dyDescent="0.35">
      <c r="A839" s="1">
        <v>22000</v>
      </c>
      <c r="B839" s="1">
        <v>47</v>
      </c>
    </row>
    <row r="840" spans="1:2" x14ac:dyDescent="0.35">
      <c r="A840" s="1">
        <v>11000</v>
      </c>
      <c r="B840" s="1">
        <v>5584</v>
      </c>
    </row>
    <row r="841" spans="1:2" x14ac:dyDescent="0.35">
      <c r="A841" s="1">
        <v>12890</v>
      </c>
      <c r="B841" s="1">
        <v>12100</v>
      </c>
    </row>
    <row r="842" spans="1:2" x14ac:dyDescent="0.35">
      <c r="A842" s="1">
        <v>7000</v>
      </c>
      <c r="B842" s="1">
        <v>28598</v>
      </c>
    </row>
    <row r="843" spans="1:2" x14ac:dyDescent="0.35">
      <c r="A843" s="1">
        <v>15997</v>
      </c>
      <c r="B843" s="1">
        <v>13794</v>
      </c>
    </row>
    <row r="844" spans="1:2" x14ac:dyDescent="0.35">
      <c r="A844" s="1">
        <v>19900</v>
      </c>
      <c r="B844" s="1">
        <v>11111</v>
      </c>
    </row>
    <row r="845" spans="1:2" x14ac:dyDescent="0.35">
      <c r="A845" s="1">
        <v>7250</v>
      </c>
      <c r="B845" s="1">
        <v>35791</v>
      </c>
    </row>
    <row r="846" spans="1:2" x14ac:dyDescent="0.35">
      <c r="A846" s="1">
        <v>7299</v>
      </c>
      <c r="B846" s="1">
        <v>57982</v>
      </c>
    </row>
    <row r="847" spans="1:2" x14ac:dyDescent="0.35">
      <c r="A847" s="1">
        <v>16600</v>
      </c>
      <c r="B847" s="1">
        <v>5785</v>
      </c>
    </row>
    <row r="848" spans="1:2" x14ac:dyDescent="0.35">
      <c r="A848" s="1">
        <v>11995</v>
      </c>
      <c r="B848" s="1">
        <v>6203</v>
      </c>
    </row>
    <row r="849" spans="1:2" x14ac:dyDescent="0.35">
      <c r="A849" s="1">
        <v>14490</v>
      </c>
      <c r="B849" s="1">
        <v>6000</v>
      </c>
    </row>
    <row r="850" spans="1:2" x14ac:dyDescent="0.35">
      <c r="A850" s="1">
        <v>11000</v>
      </c>
      <c r="B850" s="1">
        <v>33763</v>
      </c>
    </row>
    <row r="851" spans="1:2" x14ac:dyDescent="0.35">
      <c r="A851" s="1">
        <v>17298</v>
      </c>
      <c r="B851" s="1">
        <v>12142</v>
      </c>
    </row>
    <row r="852" spans="1:2" x14ac:dyDescent="0.35">
      <c r="A852" s="1">
        <v>9175</v>
      </c>
      <c r="B852" s="1">
        <v>17180</v>
      </c>
    </row>
    <row r="853" spans="1:2" x14ac:dyDescent="0.35">
      <c r="A853" s="1">
        <v>16890</v>
      </c>
      <c r="B853" s="1">
        <v>9938</v>
      </c>
    </row>
    <row r="854" spans="1:2" x14ac:dyDescent="0.35">
      <c r="A854" s="1">
        <v>14540</v>
      </c>
      <c r="B854" s="1">
        <v>5908</v>
      </c>
    </row>
    <row r="855" spans="1:2" x14ac:dyDescent="0.35">
      <c r="A855" s="1">
        <v>8395</v>
      </c>
      <c r="B855" s="1">
        <v>7986</v>
      </c>
    </row>
    <row r="856" spans="1:2" x14ac:dyDescent="0.35">
      <c r="A856" s="1">
        <v>12800</v>
      </c>
      <c r="B856" s="1">
        <v>4023</v>
      </c>
    </row>
    <row r="857" spans="1:2" x14ac:dyDescent="0.35">
      <c r="A857" s="1">
        <v>20991</v>
      </c>
      <c r="B857" s="1">
        <v>6833</v>
      </c>
    </row>
    <row r="858" spans="1:2" x14ac:dyDescent="0.35">
      <c r="A858" s="1">
        <v>11990</v>
      </c>
      <c r="B858" s="1">
        <v>14335</v>
      </c>
    </row>
    <row r="859" spans="1:2" x14ac:dyDescent="0.35">
      <c r="A859" s="1">
        <v>11995</v>
      </c>
      <c r="B859" s="1">
        <v>32168</v>
      </c>
    </row>
    <row r="860" spans="1:2" x14ac:dyDescent="0.35">
      <c r="A860" s="1">
        <v>19500</v>
      </c>
      <c r="B860" s="1">
        <v>5589</v>
      </c>
    </row>
    <row r="861" spans="1:2" x14ac:dyDescent="0.35">
      <c r="A861" s="1">
        <v>11200</v>
      </c>
      <c r="B861" s="1">
        <v>10357</v>
      </c>
    </row>
    <row r="862" spans="1:2" x14ac:dyDescent="0.35">
      <c r="A862" s="1">
        <v>10499</v>
      </c>
      <c r="B862" s="1">
        <v>18314</v>
      </c>
    </row>
    <row r="863" spans="1:2" x14ac:dyDescent="0.35">
      <c r="A863" s="1">
        <v>20000</v>
      </c>
      <c r="B863" s="1">
        <v>3689</v>
      </c>
    </row>
    <row r="864" spans="1:2" x14ac:dyDescent="0.35">
      <c r="A864" s="1">
        <v>13495</v>
      </c>
      <c r="B864" s="1">
        <v>37000</v>
      </c>
    </row>
    <row r="865" spans="1:2" x14ac:dyDescent="0.35">
      <c r="A865" s="1">
        <v>12998</v>
      </c>
      <c r="B865" s="1">
        <v>40758</v>
      </c>
    </row>
    <row r="866" spans="1:2" x14ac:dyDescent="0.35">
      <c r="A866" s="1">
        <v>7350</v>
      </c>
      <c r="B866" s="1">
        <v>18504</v>
      </c>
    </row>
    <row r="867" spans="1:2" x14ac:dyDescent="0.35">
      <c r="A867" s="1">
        <v>10150</v>
      </c>
      <c r="B867" s="1">
        <v>15223</v>
      </c>
    </row>
    <row r="868" spans="1:2" x14ac:dyDescent="0.35">
      <c r="A868" s="1">
        <v>9000</v>
      </c>
      <c r="B868" s="1">
        <v>17554</v>
      </c>
    </row>
    <row r="869" spans="1:2" x14ac:dyDescent="0.35">
      <c r="A869" s="1">
        <v>9995</v>
      </c>
      <c r="B869" s="1">
        <v>30091</v>
      </c>
    </row>
    <row r="870" spans="1:2" x14ac:dyDescent="0.35">
      <c r="A870" s="1">
        <v>16998</v>
      </c>
      <c r="B870" s="1">
        <v>17589</v>
      </c>
    </row>
    <row r="871" spans="1:2" x14ac:dyDescent="0.35">
      <c r="A871" s="1">
        <v>18290</v>
      </c>
      <c r="B871" s="1">
        <v>28425</v>
      </c>
    </row>
    <row r="872" spans="1:2" x14ac:dyDescent="0.35">
      <c r="A872" s="1">
        <v>9200</v>
      </c>
      <c r="B872" s="1">
        <v>21261</v>
      </c>
    </row>
    <row r="873" spans="1:2" x14ac:dyDescent="0.35">
      <c r="A873" s="1">
        <v>11160</v>
      </c>
      <c r="B873" s="1">
        <v>20372</v>
      </c>
    </row>
    <row r="874" spans="1:2" x14ac:dyDescent="0.35">
      <c r="A874" s="1">
        <v>8000</v>
      </c>
      <c r="B874" s="1">
        <v>6334</v>
      </c>
    </row>
    <row r="875" spans="1:2" x14ac:dyDescent="0.35">
      <c r="A875" s="1">
        <v>13670</v>
      </c>
      <c r="B875" s="1">
        <v>14329</v>
      </c>
    </row>
    <row r="876" spans="1:2" x14ac:dyDescent="0.35">
      <c r="A876" s="1">
        <v>11800</v>
      </c>
      <c r="B876" s="1">
        <v>40000</v>
      </c>
    </row>
    <row r="877" spans="1:2" x14ac:dyDescent="0.35">
      <c r="A877" s="1">
        <v>28500</v>
      </c>
      <c r="B877" s="1">
        <v>3802</v>
      </c>
    </row>
    <row r="878" spans="1:2" x14ac:dyDescent="0.35">
      <c r="A878" s="1">
        <v>11995</v>
      </c>
      <c r="B878" s="1">
        <v>11981</v>
      </c>
    </row>
    <row r="879" spans="1:2" x14ac:dyDescent="0.35">
      <c r="A879" s="1">
        <v>15497</v>
      </c>
      <c r="B879" s="1">
        <v>1310</v>
      </c>
    </row>
    <row r="880" spans="1:2" x14ac:dyDescent="0.35">
      <c r="A880" s="1">
        <v>15440</v>
      </c>
      <c r="B880" s="1">
        <v>24421</v>
      </c>
    </row>
    <row r="881" spans="1:2" x14ac:dyDescent="0.35">
      <c r="A881" s="1">
        <v>7195</v>
      </c>
      <c r="B881" s="1">
        <v>70000</v>
      </c>
    </row>
    <row r="882" spans="1:2" x14ac:dyDescent="0.35">
      <c r="A882" s="1">
        <v>18500</v>
      </c>
      <c r="B882" s="1">
        <v>13692</v>
      </c>
    </row>
    <row r="883" spans="1:2" x14ac:dyDescent="0.35">
      <c r="A883" s="1">
        <v>6500</v>
      </c>
      <c r="B883" s="1">
        <v>47950</v>
      </c>
    </row>
    <row r="884" spans="1:2" x14ac:dyDescent="0.35">
      <c r="A884" s="1">
        <v>17000</v>
      </c>
      <c r="B884" s="1">
        <v>23012</v>
      </c>
    </row>
    <row r="885" spans="1:2" x14ac:dyDescent="0.35">
      <c r="A885" s="1">
        <v>6680</v>
      </c>
      <c r="B885" s="1">
        <v>39123</v>
      </c>
    </row>
    <row r="886" spans="1:2" x14ac:dyDescent="0.35">
      <c r="A886" s="1">
        <v>10495</v>
      </c>
      <c r="B886" s="1">
        <v>1850</v>
      </c>
    </row>
    <row r="887" spans="1:2" x14ac:dyDescent="0.35">
      <c r="A887" s="1">
        <v>7992</v>
      </c>
      <c r="B887" s="1">
        <v>19493</v>
      </c>
    </row>
    <row r="888" spans="1:2" x14ac:dyDescent="0.35">
      <c r="A888" s="1">
        <v>16750</v>
      </c>
      <c r="B888" s="1">
        <v>2000</v>
      </c>
    </row>
    <row r="889" spans="1:2" x14ac:dyDescent="0.35">
      <c r="A889" s="1">
        <v>7481</v>
      </c>
      <c r="B889" s="1">
        <v>32833</v>
      </c>
    </row>
    <row r="890" spans="1:2" x14ac:dyDescent="0.35">
      <c r="A890" s="1">
        <v>8250</v>
      </c>
      <c r="B890" s="1">
        <v>30952</v>
      </c>
    </row>
    <row r="891" spans="1:2" x14ac:dyDescent="0.35">
      <c r="A891" s="1">
        <v>11995</v>
      </c>
      <c r="B891" s="1">
        <v>33590</v>
      </c>
    </row>
    <row r="892" spans="1:2" x14ac:dyDescent="0.35">
      <c r="A892" s="1">
        <v>14495</v>
      </c>
      <c r="B892" s="1">
        <v>88000</v>
      </c>
    </row>
    <row r="893" spans="1:2" x14ac:dyDescent="0.35">
      <c r="A893" s="1">
        <v>4890</v>
      </c>
      <c r="B893" s="1">
        <v>106000</v>
      </c>
    </row>
    <row r="894" spans="1:2" x14ac:dyDescent="0.35">
      <c r="A894" s="1">
        <v>14555</v>
      </c>
      <c r="B894" s="1">
        <v>11590</v>
      </c>
    </row>
    <row r="895" spans="1:2" x14ac:dyDescent="0.35">
      <c r="A895" s="1">
        <v>16000</v>
      </c>
      <c r="B895" s="1">
        <v>12721</v>
      </c>
    </row>
    <row r="896" spans="1:2" x14ac:dyDescent="0.35">
      <c r="A896" s="1">
        <v>19500</v>
      </c>
      <c r="B896" s="1">
        <v>24664</v>
      </c>
    </row>
    <row r="897" spans="1:2" x14ac:dyDescent="0.35">
      <c r="A897" s="1">
        <v>7691</v>
      </c>
      <c r="B897" s="1">
        <v>24755</v>
      </c>
    </row>
    <row r="898" spans="1:2" x14ac:dyDescent="0.35">
      <c r="A898" s="1">
        <v>16600</v>
      </c>
      <c r="B898" s="1">
        <v>4874</v>
      </c>
    </row>
    <row r="899" spans="1:2" x14ac:dyDescent="0.35">
      <c r="A899" s="1">
        <v>8691</v>
      </c>
      <c r="B899" s="1">
        <v>58111</v>
      </c>
    </row>
    <row r="900" spans="1:2" x14ac:dyDescent="0.35">
      <c r="A900" s="1">
        <v>10895</v>
      </c>
      <c r="B900" s="1">
        <v>16322</v>
      </c>
    </row>
    <row r="901" spans="1:2" x14ac:dyDescent="0.35">
      <c r="A901" s="1">
        <v>13495</v>
      </c>
      <c r="B901" s="1">
        <v>14125</v>
      </c>
    </row>
    <row r="902" spans="1:2" x14ac:dyDescent="0.35">
      <c r="A902" s="1">
        <v>9480</v>
      </c>
      <c r="B902" s="1">
        <v>15258</v>
      </c>
    </row>
    <row r="903" spans="1:2" x14ac:dyDescent="0.35">
      <c r="A903" s="1">
        <v>7582</v>
      </c>
      <c r="B903" s="1">
        <v>66477</v>
      </c>
    </row>
    <row r="904" spans="1:2" x14ac:dyDescent="0.35">
      <c r="A904" s="1">
        <v>16500</v>
      </c>
      <c r="B904" s="1">
        <v>918</v>
      </c>
    </row>
    <row r="905" spans="1:2" x14ac:dyDescent="0.35">
      <c r="A905" s="1">
        <v>6491</v>
      </c>
      <c r="B905" s="1">
        <v>51988</v>
      </c>
    </row>
    <row r="906" spans="1:2" x14ac:dyDescent="0.35">
      <c r="A906" s="1">
        <v>12840</v>
      </c>
      <c r="B906" s="1">
        <v>9283</v>
      </c>
    </row>
    <row r="907" spans="1:2" x14ac:dyDescent="0.35">
      <c r="A907" s="1">
        <v>15670</v>
      </c>
      <c r="B907" s="1">
        <v>29824</v>
      </c>
    </row>
    <row r="908" spans="1:2" x14ac:dyDescent="0.35">
      <c r="A908" s="1">
        <v>15000</v>
      </c>
      <c r="B908" s="1">
        <v>9930</v>
      </c>
    </row>
    <row r="909" spans="1:2" x14ac:dyDescent="0.35">
      <c r="A909" s="1">
        <v>7792</v>
      </c>
      <c r="B909" s="1">
        <v>105000</v>
      </c>
    </row>
    <row r="910" spans="1:2" x14ac:dyDescent="0.35">
      <c r="A910" s="1">
        <v>8400</v>
      </c>
      <c r="B910" s="1">
        <v>19678</v>
      </c>
    </row>
    <row r="911" spans="1:2" x14ac:dyDescent="0.35">
      <c r="A911" s="1">
        <v>12699</v>
      </c>
      <c r="B911" s="1">
        <v>2420</v>
      </c>
    </row>
    <row r="912" spans="1:2" x14ac:dyDescent="0.35">
      <c r="A912" s="1">
        <v>11998</v>
      </c>
      <c r="B912" s="1">
        <v>28497</v>
      </c>
    </row>
    <row r="913" spans="1:2" x14ac:dyDescent="0.35">
      <c r="A913" s="1">
        <v>8000</v>
      </c>
      <c r="B913" s="1">
        <v>33442</v>
      </c>
    </row>
    <row r="914" spans="1:2" x14ac:dyDescent="0.35">
      <c r="A914" s="1">
        <v>14800</v>
      </c>
      <c r="B914" s="1">
        <v>35712</v>
      </c>
    </row>
    <row r="915" spans="1:2" x14ac:dyDescent="0.35">
      <c r="A915" s="1">
        <v>7995</v>
      </c>
      <c r="B915" s="1">
        <v>57025</v>
      </c>
    </row>
    <row r="916" spans="1:2" x14ac:dyDescent="0.35">
      <c r="A916" s="1">
        <v>6000</v>
      </c>
      <c r="B916" s="1">
        <v>38000</v>
      </c>
    </row>
    <row r="917" spans="1:2" x14ac:dyDescent="0.35">
      <c r="A917" s="1">
        <v>7498</v>
      </c>
      <c r="B917" s="1">
        <v>34362</v>
      </c>
    </row>
    <row r="918" spans="1:2" x14ac:dyDescent="0.35">
      <c r="A918" s="1">
        <v>11500</v>
      </c>
      <c r="B918" s="1">
        <v>12548</v>
      </c>
    </row>
    <row r="919" spans="1:2" x14ac:dyDescent="0.35">
      <c r="A919" s="1">
        <v>9389</v>
      </c>
      <c r="B919" s="1">
        <v>24607</v>
      </c>
    </row>
    <row r="920" spans="1:2" x14ac:dyDescent="0.35">
      <c r="A920" s="1">
        <v>16399</v>
      </c>
      <c r="B920" s="1">
        <v>11494</v>
      </c>
    </row>
    <row r="921" spans="1:2" x14ac:dyDescent="0.35">
      <c r="A921" s="1">
        <v>13880</v>
      </c>
      <c r="B921" s="1">
        <v>7292</v>
      </c>
    </row>
    <row r="922" spans="1:2" x14ac:dyDescent="0.35">
      <c r="A922" s="1">
        <v>7991</v>
      </c>
      <c r="B922" s="1">
        <v>90000</v>
      </c>
    </row>
    <row r="923" spans="1:2" x14ac:dyDescent="0.35">
      <c r="A923" s="1">
        <v>6950</v>
      </c>
      <c r="B923" s="1">
        <v>44545</v>
      </c>
    </row>
    <row r="924" spans="1:2" x14ac:dyDescent="0.35">
      <c r="A924" s="1">
        <v>10495</v>
      </c>
      <c r="B924" s="1">
        <v>29620</v>
      </c>
    </row>
    <row r="925" spans="1:2" x14ac:dyDescent="0.35">
      <c r="A925" s="1">
        <v>8100</v>
      </c>
      <c r="B925" s="1">
        <v>15411</v>
      </c>
    </row>
    <row r="926" spans="1:2" x14ac:dyDescent="0.35">
      <c r="A926" s="1">
        <v>3495</v>
      </c>
      <c r="B926" s="1">
        <v>87000</v>
      </c>
    </row>
    <row r="927" spans="1:2" x14ac:dyDescent="0.35">
      <c r="A927" s="1">
        <v>10998</v>
      </c>
      <c r="B927" s="1">
        <v>7426</v>
      </c>
    </row>
    <row r="928" spans="1:2" x14ac:dyDescent="0.35">
      <c r="A928" s="1">
        <v>3995</v>
      </c>
      <c r="B928" s="1">
        <v>70000</v>
      </c>
    </row>
    <row r="929" spans="1:2" x14ac:dyDescent="0.35">
      <c r="A929" s="1">
        <v>15340</v>
      </c>
      <c r="B929" s="1">
        <v>7602</v>
      </c>
    </row>
    <row r="930" spans="1:2" x14ac:dyDescent="0.35">
      <c r="A930" s="1">
        <v>15299</v>
      </c>
      <c r="B930" s="1">
        <v>8347</v>
      </c>
    </row>
    <row r="931" spans="1:2" x14ac:dyDescent="0.35">
      <c r="A931" s="1">
        <v>21600</v>
      </c>
      <c r="B931" s="1">
        <v>2492</v>
      </c>
    </row>
    <row r="932" spans="1:2" x14ac:dyDescent="0.35">
      <c r="A932" s="1">
        <v>10500</v>
      </c>
      <c r="B932" s="1">
        <v>14603</v>
      </c>
    </row>
    <row r="933" spans="1:2" x14ac:dyDescent="0.35">
      <c r="A933" s="1">
        <v>8650</v>
      </c>
      <c r="B933" s="1">
        <v>15707</v>
      </c>
    </row>
    <row r="934" spans="1:2" x14ac:dyDescent="0.35">
      <c r="A934" s="1">
        <v>13798</v>
      </c>
      <c r="B934" s="1">
        <v>11680</v>
      </c>
    </row>
    <row r="935" spans="1:2" x14ac:dyDescent="0.35">
      <c r="A935" s="1">
        <v>17990</v>
      </c>
      <c r="B935" s="1">
        <v>9800</v>
      </c>
    </row>
    <row r="936" spans="1:2" x14ac:dyDescent="0.35">
      <c r="A936" s="1">
        <v>18498</v>
      </c>
      <c r="B936" s="1">
        <v>12096</v>
      </c>
    </row>
    <row r="937" spans="1:2" x14ac:dyDescent="0.35">
      <c r="A937" s="1">
        <v>22498</v>
      </c>
      <c r="B937" s="1">
        <v>9</v>
      </c>
    </row>
    <row r="938" spans="1:2" x14ac:dyDescent="0.35">
      <c r="A938" s="1">
        <v>11699</v>
      </c>
      <c r="B938" s="1">
        <v>16175</v>
      </c>
    </row>
    <row r="939" spans="1:2" x14ac:dyDescent="0.35">
      <c r="A939" s="1">
        <v>16800</v>
      </c>
      <c r="B939" s="1">
        <v>1786</v>
      </c>
    </row>
    <row r="940" spans="1:2" x14ac:dyDescent="0.35">
      <c r="A940" s="1">
        <v>17000</v>
      </c>
      <c r="B940" s="1">
        <v>581</v>
      </c>
    </row>
    <row r="941" spans="1:2" x14ac:dyDescent="0.35">
      <c r="A941" s="1">
        <v>6995</v>
      </c>
      <c r="B941" s="1">
        <v>33000</v>
      </c>
    </row>
    <row r="942" spans="1:2" x14ac:dyDescent="0.35">
      <c r="A942" s="1">
        <v>16720</v>
      </c>
      <c r="B942" s="1">
        <v>20839</v>
      </c>
    </row>
    <row r="943" spans="1:2" x14ac:dyDescent="0.35">
      <c r="A943" s="1">
        <v>5500</v>
      </c>
      <c r="B943" s="1">
        <v>54250</v>
      </c>
    </row>
    <row r="944" spans="1:2" x14ac:dyDescent="0.35">
      <c r="A944" s="1">
        <v>10698</v>
      </c>
      <c r="B944" s="1">
        <v>18950</v>
      </c>
    </row>
    <row r="945" spans="1:2" x14ac:dyDescent="0.35">
      <c r="A945" s="1">
        <v>18495</v>
      </c>
      <c r="B945" s="1">
        <v>1350</v>
      </c>
    </row>
    <row r="946" spans="1:2" x14ac:dyDescent="0.35">
      <c r="A946" s="1">
        <v>9890</v>
      </c>
      <c r="B946" s="1">
        <v>12875</v>
      </c>
    </row>
    <row r="947" spans="1:2" x14ac:dyDescent="0.35">
      <c r="A947" s="1">
        <v>14800</v>
      </c>
      <c r="B947" s="1">
        <v>9060</v>
      </c>
    </row>
    <row r="948" spans="1:2" x14ac:dyDescent="0.35">
      <c r="A948" s="1">
        <v>42000</v>
      </c>
      <c r="B948" s="1">
        <v>756</v>
      </c>
    </row>
    <row r="949" spans="1:2" x14ac:dyDescent="0.35">
      <c r="A949" s="1">
        <v>11495</v>
      </c>
      <c r="B949" s="1">
        <v>29900</v>
      </c>
    </row>
    <row r="950" spans="1:2" x14ac:dyDescent="0.35">
      <c r="A950" s="1">
        <v>10400</v>
      </c>
      <c r="B950" s="1">
        <v>21060</v>
      </c>
    </row>
    <row r="951" spans="1:2" x14ac:dyDescent="0.35">
      <c r="A951" s="1">
        <v>11180</v>
      </c>
      <c r="B951" s="1">
        <v>18885</v>
      </c>
    </row>
    <row r="952" spans="1:2" x14ac:dyDescent="0.35">
      <c r="A952" s="1">
        <v>8700</v>
      </c>
      <c r="B952" s="1">
        <v>12110</v>
      </c>
    </row>
    <row r="953" spans="1:2" x14ac:dyDescent="0.35">
      <c r="A953" s="1">
        <v>11370</v>
      </c>
      <c r="B953" s="1">
        <v>8575</v>
      </c>
    </row>
    <row r="954" spans="1:2" x14ac:dyDescent="0.35">
      <c r="A954" s="1">
        <v>6679</v>
      </c>
      <c r="B954" s="1">
        <v>47368</v>
      </c>
    </row>
    <row r="955" spans="1:2" x14ac:dyDescent="0.35">
      <c r="A955" s="1">
        <v>11750</v>
      </c>
      <c r="B955" s="1">
        <v>14705</v>
      </c>
    </row>
    <row r="956" spans="1:2" x14ac:dyDescent="0.35">
      <c r="A956" s="1">
        <v>15400</v>
      </c>
      <c r="B956" s="1">
        <v>10310</v>
      </c>
    </row>
    <row r="957" spans="1:2" x14ac:dyDescent="0.35">
      <c r="A957" s="1">
        <v>6791</v>
      </c>
      <c r="B957" s="1">
        <v>27497</v>
      </c>
    </row>
    <row r="958" spans="1:2" x14ac:dyDescent="0.35">
      <c r="A958" s="1">
        <v>12780</v>
      </c>
      <c r="B958" s="1">
        <v>19109</v>
      </c>
    </row>
    <row r="959" spans="1:2" x14ac:dyDescent="0.35">
      <c r="A959" s="1">
        <v>9498</v>
      </c>
      <c r="B959" s="1">
        <v>50875</v>
      </c>
    </row>
    <row r="960" spans="1:2" x14ac:dyDescent="0.35">
      <c r="A960" s="1">
        <v>11499</v>
      </c>
      <c r="B960" s="1">
        <v>11434</v>
      </c>
    </row>
    <row r="961" spans="1:2" x14ac:dyDescent="0.35">
      <c r="A961" s="1">
        <v>15496</v>
      </c>
      <c r="B961" s="1">
        <v>50000</v>
      </c>
    </row>
    <row r="962" spans="1:2" x14ac:dyDescent="0.35">
      <c r="A962" s="1">
        <v>8000</v>
      </c>
      <c r="B962" s="1">
        <v>10380</v>
      </c>
    </row>
    <row r="963" spans="1:2" x14ac:dyDescent="0.35">
      <c r="A963" s="1">
        <v>9995</v>
      </c>
      <c r="B963" s="1">
        <v>14500</v>
      </c>
    </row>
    <row r="964" spans="1:2" x14ac:dyDescent="0.35">
      <c r="A964" s="1">
        <v>5298</v>
      </c>
      <c r="B964" s="1">
        <v>69323</v>
      </c>
    </row>
    <row r="965" spans="1:2" x14ac:dyDescent="0.35">
      <c r="A965" s="1">
        <v>12940</v>
      </c>
      <c r="B965" s="1">
        <v>33000</v>
      </c>
    </row>
    <row r="966" spans="1:2" x14ac:dyDescent="0.35">
      <c r="A966" s="1">
        <v>6899</v>
      </c>
      <c r="B966" s="1">
        <v>22488</v>
      </c>
    </row>
    <row r="967" spans="1:2" x14ac:dyDescent="0.35">
      <c r="A967" s="1">
        <v>11291</v>
      </c>
      <c r="B967" s="1">
        <v>25993</v>
      </c>
    </row>
    <row r="968" spans="1:2" x14ac:dyDescent="0.35">
      <c r="A968" s="1">
        <v>13270</v>
      </c>
      <c r="B968" s="1">
        <v>13131</v>
      </c>
    </row>
    <row r="969" spans="1:2" x14ac:dyDescent="0.35">
      <c r="A969" s="1">
        <v>9299</v>
      </c>
      <c r="B969" s="1">
        <v>15718</v>
      </c>
    </row>
    <row r="970" spans="1:2" x14ac:dyDescent="0.35">
      <c r="A970" s="1">
        <v>10300</v>
      </c>
      <c r="B970" s="1">
        <v>27871</v>
      </c>
    </row>
    <row r="971" spans="1:2" x14ac:dyDescent="0.35">
      <c r="A971" s="1">
        <v>11500</v>
      </c>
      <c r="B971" s="1">
        <v>16093</v>
      </c>
    </row>
    <row r="972" spans="1:2" x14ac:dyDescent="0.35">
      <c r="A972" s="1">
        <v>4990</v>
      </c>
      <c r="B972" s="1">
        <v>35000</v>
      </c>
    </row>
    <row r="973" spans="1:2" x14ac:dyDescent="0.35">
      <c r="A973" s="1">
        <v>12500</v>
      </c>
      <c r="B973" s="1">
        <v>15000</v>
      </c>
    </row>
    <row r="974" spans="1:2" x14ac:dyDescent="0.35">
      <c r="A974" s="1">
        <v>10499</v>
      </c>
      <c r="B974" s="1">
        <v>30286</v>
      </c>
    </row>
    <row r="975" spans="1:2" x14ac:dyDescent="0.35">
      <c r="A975" s="1">
        <v>18300</v>
      </c>
      <c r="B975" s="1">
        <v>5800</v>
      </c>
    </row>
    <row r="976" spans="1:2" x14ac:dyDescent="0.35">
      <c r="A976" s="1">
        <v>11198</v>
      </c>
      <c r="B976" s="1">
        <v>16997</v>
      </c>
    </row>
    <row r="977" spans="1:2" x14ac:dyDescent="0.35">
      <c r="A977" s="1">
        <v>12698</v>
      </c>
      <c r="B977" s="1">
        <v>6922</v>
      </c>
    </row>
    <row r="978" spans="1:2" x14ac:dyDescent="0.35">
      <c r="A978" s="1">
        <v>17798</v>
      </c>
      <c r="B978" s="1">
        <v>10345</v>
      </c>
    </row>
    <row r="979" spans="1:2" x14ac:dyDescent="0.35">
      <c r="A979" s="1">
        <v>18000</v>
      </c>
      <c r="B979" s="1">
        <v>1793</v>
      </c>
    </row>
    <row r="980" spans="1:2" x14ac:dyDescent="0.35">
      <c r="A980" s="1">
        <v>8750</v>
      </c>
      <c r="B980" s="1">
        <v>10388</v>
      </c>
    </row>
    <row r="981" spans="1:2" x14ac:dyDescent="0.35">
      <c r="A981" s="1">
        <v>4340</v>
      </c>
      <c r="B981" s="1">
        <v>40770</v>
      </c>
    </row>
    <row r="982" spans="1:2" x14ac:dyDescent="0.35">
      <c r="A982" s="1">
        <v>10990</v>
      </c>
      <c r="B982" s="1">
        <v>30000</v>
      </c>
    </row>
    <row r="983" spans="1:2" x14ac:dyDescent="0.35">
      <c r="A983" s="1">
        <v>15500</v>
      </c>
      <c r="B983" s="1">
        <v>18400</v>
      </c>
    </row>
    <row r="984" spans="1:2" x14ac:dyDescent="0.35">
      <c r="A984" s="1">
        <v>15600</v>
      </c>
      <c r="B984" s="1">
        <v>10900</v>
      </c>
    </row>
    <row r="985" spans="1:2" x14ac:dyDescent="0.35">
      <c r="A985" s="1">
        <v>2975</v>
      </c>
      <c r="B985" s="1">
        <v>69000</v>
      </c>
    </row>
    <row r="986" spans="1:2" x14ac:dyDescent="0.35">
      <c r="A986" s="1">
        <v>13699</v>
      </c>
      <c r="B986" s="1">
        <v>14173</v>
      </c>
    </row>
    <row r="987" spans="1:2" x14ac:dyDescent="0.35">
      <c r="A987" s="1">
        <v>23000</v>
      </c>
      <c r="B987" s="1">
        <v>13649</v>
      </c>
    </row>
    <row r="988" spans="1:2" x14ac:dyDescent="0.35">
      <c r="A988" s="1">
        <v>10600</v>
      </c>
      <c r="B988" s="1">
        <v>22727</v>
      </c>
    </row>
    <row r="989" spans="1:2" x14ac:dyDescent="0.35">
      <c r="A989" s="1">
        <v>9998</v>
      </c>
      <c r="B989" s="1">
        <v>6997</v>
      </c>
    </row>
    <row r="990" spans="1:2" x14ac:dyDescent="0.35">
      <c r="A990" s="1">
        <v>11950</v>
      </c>
      <c r="B990" s="1">
        <v>16678</v>
      </c>
    </row>
    <row r="991" spans="1:2" x14ac:dyDescent="0.35">
      <c r="A991" s="1">
        <v>15050</v>
      </c>
      <c r="B991" s="1">
        <v>11559</v>
      </c>
    </row>
    <row r="992" spans="1:2" x14ac:dyDescent="0.35">
      <c r="A992" s="1">
        <v>16795</v>
      </c>
      <c r="B992" s="1">
        <v>19211</v>
      </c>
    </row>
    <row r="993" spans="1:2" x14ac:dyDescent="0.35">
      <c r="A993" s="1">
        <v>5989</v>
      </c>
      <c r="B993" s="1">
        <v>54581</v>
      </c>
    </row>
    <row r="994" spans="1:2" x14ac:dyDescent="0.35">
      <c r="A994" s="1">
        <v>10800</v>
      </c>
      <c r="B994" s="1">
        <v>17668</v>
      </c>
    </row>
    <row r="995" spans="1:2" x14ac:dyDescent="0.35">
      <c r="A995" s="1">
        <v>19460</v>
      </c>
      <c r="B995" s="1">
        <v>13850</v>
      </c>
    </row>
    <row r="996" spans="1:2" x14ac:dyDescent="0.35">
      <c r="A996" s="1">
        <v>14000</v>
      </c>
      <c r="B996" s="1">
        <v>38621</v>
      </c>
    </row>
    <row r="997" spans="1:2" x14ac:dyDescent="0.35">
      <c r="A997" s="1">
        <v>10990</v>
      </c>
      <c r="B997" s="1">
        <v>9798</v>
      </c>
    </row>
    <row r="998" spans="1:2" x14ac:dyDescent="0.35">
      <c r="A998" s="1">
        <v>14000</v>
      </c>
      <c r="B998" s="1">
        <v>16155</v>
      </c>
    </row>
    <row r="999" spans="1:2" x14ac:dyDescent="0.35">
      <c r="A999" s="1">
        <v>9891</v>
      </c>
      <c r="B999" s="1">
        <v>7184</v>
      </c>
    </row>
    <row r="1000" spans="1:2" x14ac:dyDescent="0.35">
      <c r="A1000" s="1">
        <v>10998</v>
      </c>
      <c r="B1000" s="1">
        <v>28001</v>
      </c>
    </row>
    <row r="1001" spans="1:2" x14ac:dyDescent="0.35">
      <c r="A1001" s="1">
        <v>10299</v>
      </c>
      <c r="B1001" s="1">
        <v>2650</v>
      </c>
    </row>
    <row r="1002" spans="1:2" x14ac:dyDescent="0.35">
      <c r="A1002" s="1">
        <v>16700</v>
      </c>
      <c r="B1002" s="1">
        <v>11968</v>
      </c>
    </row>
    <row r="1003" spans="1:2" x14ac:dyDescent="0.35">
      <c r="A1003" s="1">
        <v>10975</v>
      </c>
      <c r="B1003" s="1">
        <v>4500</v>
      </c>
    </row>
    <row r="1004" spans="1:2" x14ac:dyDescent="0.35">
      <c r="A1004" s="1">
        <v>15000</v>
      </c>
      <c r="B1004" s="1">
        <v>16083</v>
      </c>
    </row>
    <row r="1005" spans="1:2" x14ac:dyDescent="0.35">
      <c r="A1005" s="1">
        <v>11950</v>
      </c>
      <c r="B1005" s="1">
        <v>9000</v>
      </c>
    </row>
    <row r="1006" spans="1:2" x14ac:dyDescent="0.35">
      <c r="A1006" s="1">
        <v>1450</v>
      </c>
      <c r="B1006" s="1">
        <v>100100</v>
      </c>
    </row>
    <row r="1007" spans="1:2" x14ac:dyDescent="0.35">
      <c r="A1007" s="1">
        <v>14500</v>
      </c>
      <c r="B1007" s="1">
        <v>6994</v>
      </c>
    </row>
    <row r="1008" spans="1:2" x14ac:dyDescent="0.35">
      <c r="A1008" s="1">
        <v>14000</v>
      </c>
      <c r="B1008" s="1">
        <v>12090</v>
      </c>
    </row>
    <row r="1009" spans="1:2" x14ac:dyDescent="0.35">
      <c r="A1009" s="1">
        <v>10600</v>
      </c>
      <c r="B1009" s="1">
        <v>23730</v>
      </c>
    </row>
    <row r="1010" spans="1:2" x14ac:dyDescent="0.35">
      <c r="A1010" s="1">
        <v>15270</v>
      </c>
      <c r="B1010" s="1">
        <v>12100</v>
      </c>
    </row>
    <row r="1011" spans="1:2" x14ac:dyDescent="0.35">
      <c r="A1011" s="1">
        <v>11200</v>
      </c>
      <c r="B1011" s="1">
        <v>16482</v>
      </c>
    </row>
    <row r="1012" spans="1:2" x14ac:dyDescent="0.35">
      <c r="A1012" s="1">
        <v>16899</v>
      </c>
      <c r="B1012" s="1">
        <v>36545</v>
      </c>
    </row>
    <row r="1013" spans="1:2" x14ac:dyDescent="0.35">
      <c r="A1013" s="1">
        <v>14200</v>
      </c>
      <c r="B1013" s="1">
        <v>4393</v>
      </c>
    </row>
    <row r="1014" spans="1:2" x14ac:dyDescent="0.35">
      <c r="A1014" s="1">
        <v>10360</v>
      </c>
      <c r="B1014" s="1">
        <v>39478</v>
      </c>
    </row>
    <row r="1015" spans="1:2" x14ac:dyDescent="0.35">
      <c r="A1015" s="1">
        <v>6700</v>
      </c>
      <c r="B1015" s="1">
        <v>35659</v>
      </c>
    </row>
    <row r="1016" spans="1:2" x14ac:dyDescent="0.35">
      <c r="A1016" s="1">
        <v>13498</v>
      </c>
      <c r="B1016" s="1">
        <v>10150</v>
      </c>
    </row>
    <row r="1017" spans="1:2" x14ac:dyDescent="0.35">
      <c r="A1017" s="1">
        <v>18995</v>
      </c>
      <c r="B1017" s="1">
        <v>11850</v>
      </c>
    </row>
    <row r="1018" spans="1:2" x14ac:dyDescent="0.35">
      <c r="A1018" s="1">
        <v>9250</v>
      </c>
      <c r="B1018" s="1">
        <v>59578</v>
      </c>
    </row>
    <row r="1019" spans="1:2" x14ac:dyDescent="0.35">
      <c r="A1019" s="1">
        <v>6697</v>
      </c>
      <c r="B1019" s="1">
        <v>40126</v>
      </c>
    </row>
    <row r="1020" spans="1:2" x14ac:dyDescent="0.35">
      <c r="A1020" s="1">
        <v>15990</v>
      </c>
      <c r="B1020" s="1">
        <v>42611</v>
      </c>
    </row>
    <row r="1021" spans="1:2" x14ac:dyDescent="0.35">
      <c r="A1021" s="1">
        <v>29999</v>
      </c>
      <c r="B1021" s="1">
        <v>100</v>
      </c>
    </row>
    <row r="1022" spans="1:2" x14ac:dyDescent="0.35">
      <c r="A1022" s="1">
        <v>10995</v>
      </c>
      <c r="B1022" s="1">
        <v>27889</v>
      </c>
    </row>
    <row r="1023" spans="1:2" x14ac:dyDescent="0.35">
      <c r="A1023" s="1">
        <v>16295</v>
      </c>
      <c r="B1023" s="1">
        <v>28667</v>
      </c>
    </row>
    <row r="1024" spans="1:2" x14ac:dyDescent="0.35">
      <c r="A1024" s="1">
        <v>12942</v>
      </c>
      <c r="B1024" s="1">
        <v>30768</v>
      </c>
    </row>
    <row r="1025" spans="1:2" x14ac:dyDescent="0.35">
      <c r="A1025" s="1">
        <v>9460</v>
      </c>
      <c r="B1025" s="1">
        <v>7695</v>
      </c>
    </row>
    <row r="1026" spans="1:2" x14ac:dyDescent="0.35">
      <c r="A1026" s="1">
        <v>12997</v>
      </c>
      <c r="B1026" s="1">
        <v>14868</v>
      </c>
    </row>
    <row r="1027" spans="1:2" x14ac:dyDescent="0.35">
      <c r="A1027" s="1">
        <v>6500</v>
      </c>
      <c r="B1027" s="1">
        <v>57200</v>
      </c>
    </row>
    <row r="1028" spans="1:2" x14ac:dyDescent="0.35">
      <c r="A1028" s="1">
        <v>5666</v>
      </c>
      <c r="B1028" s="1">
        <v>30225</v>
      </c>
    </row>
    <row r="1029" spans="1:2" x14ac:dyDescent="0.35">
      <c r="A1029" s="1">
        <v>14467</v>
      </c>
      <c r="B1029" s="1">
        <v>4126</v>
      </c>
    </row>
    <row r="1030" spans="1:2" x14ac:dyDescent="0.35">
      <c r="A1030" s="1">
        <v>16500</v>
      </c>
      <c r="B1030" s="1">
        <v>13500</v>
      </c>
    </row>
    <row r="1031" spans="1:2" x14ac:dyDescent="0.35">
      <c r="A1031" s="1">
        <v>16497</v>
      </c>
      <c r="B1031" s="1">
        <v>13378</v>
      </c>
    </row>
    <row r="1032" spans="1:2" x14ac:dyDescent="0.35">
      <c r="A1032" s="1">
        <v>7180</v>
      </c>
      <c r="B1032" s="1">
        <v>27520</v>
      </c>
    </row>
    <row r="1033" spans="1:2" x14ac:dyDescent="0.35">
      <c r="A1033" s="1">
        <v>12498</v>
      </c>
      <c r="B1033" s="1">
        <v>12831</v>
      </c>
    </row>
    <row r="1034" spans="1:2" x14ac:dyDescent="0.35">
      <c r="A1034" s="1">
        <v>5910</v>
      </c>
      <c r="B1034" s="1">
        <v>43577</v>
      </c>
    </row>
    <row r="1035" spans="1:2" x14ac:dyDescent="0.35">
      <c r="A1035" s="1">
        <v>11000</v>
      </c>
      <c r="B1035" s="1">
        <v>4485</v>
      </c>
    </row>
    <row r="1036" spans="1:2" x14ac:dyDescent="0.35">
      <c r="A1036" s="1">
        <v>13999</v>
      </c>
      <c r="B1036" s="1">
        <v>13</v>
      </c>
    </row>
    <row r="1037" spans="1:2" x14ac:dyDescent="0.35">
      <c r="A1037" s="1">
        <v>6495</v>
      </c>
      <c r="B1037" s="1">
        <v>48704</v>
      </c>
    </row>
    <row r="1038" spans="1:2" x14ac:dyDescent="0.35">
      <c r="A1038" s="1">
        <v>12931</v>
      </c>
      <c r="B1038" s="1">
        <v>17509</v>
      </c>
    </row>
    <row r="1039" spans="1:2" x14ac:dyDescent="0.35">
      <c r="A1039" s="1">
        <v>6800</v>
      </c>
      <c r="B1039" s="1">
        <v>15974</v>
      </c>
    </row>
    <row r="1040" spans="1:2" x14ac:dyDescent="0.35">
      <c r="A1040" s="1">
        <v>10498</v>
      </c>
      <c r="B1040" s="1">
        <v>17532</v>
      </c>
    </row>
    <row r="1041" spans="1:2" x14ac:dyDescent="0.35">
      <c r="A1041" s="1">
        <v>9270</v>
      </c>
      <c r="B1041" s="1">
        <v>15032</v>
      </c>
    </row>
    <row r="1042" spans="1:2" x14ac:dyDescent="0.35">
      <c r="A1042" s="1">
        <v>9970</v>
      </c>
      <c r="B1042" s="1">
        <v>40708</v>
      </c>
    </row>
    <row r="1043" spans="1:2" x14ac:dyDescent="0.35">
      <c r="A1043" s="1">
        <v>16250</v>
      </c>
      <c r="B1043" s="1">
        <v>13193</v>
      </c>
    </row>
    <row r="1044" spans="1:2" x14ac:dyDescent="0.35">
      <c r="A1044" s="1">
        <v>9800</v>
      </c>
      <c r="B1044" s="1">
        <v>18647</v>
      </c>
    </row>
    <row r="1045" spans="1:2" x14ac:dyDescent="0.35">
      <c r="A1045" s="1">
        <v>14495</v>
      </c>
      <c r="B1045" s="1">
        <v>3000</v>
      </c>
    </row>
    <row r="1046" spans="1:2" x14ac:dyDescent="0.35">
      <c r="A1046" s="1">
        <v>7750</v>
      </c>
      <c r="B1046" s="1">
        <v>22499</v>
      </c>
    </row>
    <row r="1047" spans="1:2" x14ac:dyDescent="0.35">
      <c r="A1047" s="1">
        <v>8700</v>
      </c>
      <c r="B1047" s="1">
        <v>61294</v>
      </c>
    </row>
    <row r="1048" spans="1:2" x14ac:dyDescent="0.35">
      <c r="A1048" s="1">
        <v>16470</v>
      </c>
      <c r="B1048" s="1">
        <v>9083</v>
      </c>
    </row>
    <row r="1049" spans="1:2" x14ac:dyDescent="0.35">
      <c r="A1049" s="1">
        <v>14698</v>
      </c>
      <c r="B1049" s="1">
        <v>7872</v>
      </c>
    </row>
    <row r="1050" spans="1:2" x14ac:dyDescent="0.35">
      <c r="A1050" s="1">
        <v>16698</v>
      </c>
      <c r="B1050" s="1">
        <v>27542</v>
      </c>
    </row>
    <row r="1051" spans="1:2" x14ac:dyDescent="0.35">
      <c r="A1051" s="1">
        <v>2991</v>
      </c>
      <c r="B1051" s="1">
        <v>89969</v>
      </c>
    </row>
    <row r="1052" spans="1:2" x14ac:dyDescent="0.35">
      <c r="A1052" s="1">
        <v>6995</v>
      </c>
      <c r="B1052" s="1">
        <v>39000</v>
      </c>
    </row>
    <row r="1053" spans="1:2" x14ac:dyDescent="0.35">
      <c r="A1053" s="1">
        <v>8790</v>
      </c>
      <c r="B1053" s="1">
        <v>25665</v>
      </c>
    </row>
    <row r="1054" spans="1:2" x14ac:dyDescent="0.35">
      <c r="A1054" s="1">
        <v>8000</v>
      </c>
      <c r="B1054" s="1">
        <v>19681</v>
      </c>
    </row>
    <row r="1055" spans="1:2" x14ac:dyDescent="0.35">
      <c r="A1055" s="1">
        <v>12490</v>
      </c>
      <c r="B1055" s="1">
        <v>11200</v>
      </c>
    </row>
    <row r="1056" spans="1:2" x14ac:dyDescent="0.35">
      <c r="A1056" s="1">
        <v>8295</v>
      </c>
      <c r="B1056" s="1">
        <v>21783</v>
      </c>
    </row>
    <row r="1057" spans="1:2" x14ac:dyDescent="0.35">
      <c r="A1057" s="1">
        <v>10750</v>
      </c>
      <c r="B1057" s="1">
        <v>26401</v>
      </c>
    </row>
    <row r="1058" spans="1:2" x14ac:dyDescent="0.35">
      <c r="A1058" s="1">
        <v>8750</v>
      </c>
      <c r="B1058" s="1">
        <v>41655</v>
      </c>
    </row>
    <row r="1059" spans="1:2" x14ac:dyDescent="0.35">
      <c r="A1059" s="1">
        <v>10000</v>
      </c>
      <c r="B1059" s="1">
        <v>22060</v>
      </c>
    </row>
    <row r="1060" spans="1:2" x14ac:dyDescent="0.35">
      <c r="A1060" s="1">
        <v>8491</v>
      </c>
      <c r="B1060" s="1">
        <v>18000</v>
      </c>
    </row>
    <row r="1061" spans="1:2" x14ac:dyDescent="0.35">
      <c r="A1061" s="1">
        <v>7600</v>
      </c>
      <c r="B1061" s="1">
        <v>8007</v>
      </c>
    </row>
    <row r="1062" spans="1:2" x14ac:dyDescent="0.35">
      <c r="A1062" s="1">
        <v>8495</v>
      </c>
      <c r="B1062" s="1">
        <v>8887</v>
      </c>
    </row>
    <row r="1063" spans="1:2" x14ac:dyDescent="0.35">
      <c r="A1063" s="1">
        <v>18399</v>
      </c>
      <c r="B1063" s="1">
        <v>3326</v>
      </c>
    </row>
    <row r="1064" spans="1:2" x14ac:dyDescent="0.35">
      <c r="A1064" s="1">
        <v>18093</v>
      </c>
      <c r="B1064" s="1">
        <v>13012</v>
      </c>
    </row>
    <row r="1065" spans="1:2" x14ac:dyDescent="0.35">
      <c r="A1065" s="1">
        <v>21290</v>
      </c>
      <c r="B1065" s="1">
        <v>13346</v>
      </c>
    </row>
    <row r="1066" spans="1:2" x14ac:dyDescent="0.35">
      <c r="A1066" s="1">
        <v>13290</v>
      </c>
      <c r="B1066" s="1">
        <v>9459</v>
      </c>
    </row>
    <row r="1067" spans="1:2" x14ac:dyDescent="0.35">
      <c r="A1067" s="1">
        <v>18795</v>
      </c>
      <c r="B1067" s="1">
        <v>7452</v>
      </c>
    </row>
    <row r="1068" spans="1:2" x14ac:dyDescent="0.35">
      <c r="A1068" s="1">
        <v>9297</v>
      </c>
      <c r="B1068" s="1">
        <v>21143</v>
      </c>
    </row>
    <row r="1069" spans="1:2" x14ac:dyDescent="0.35">
      <c r="A1069" s="1">
        <v>6500</v>
      </c>
      <c r="B1069" s="1">
        <v>66100</v>
      </c>
    </row>
    <row r="1070" spans="1:2" x14ac:dyDescent="0.35">
      <c r="A1070" s="1">
        <v>9171</v>
      </c>
      <c r="B1070" s="1">
        <v>45000</v>
      </c>
    </row>
    <row r="1071" spans="1:2" x14ac:dyDescent="0.35">
      <c r="A1071" s="1">
        <v>10370</v>
      </c>
      <c r="B1071" s="1">
        <v>21572</v>
      </c>
    </row>
    <row r="1072" spans="1:2" x14ac:dyDescent="0.35">
      <c r="A1072" s="1">
        <v>16489</v>
      </c>
      <c r="B1072" s="1">
        <v>17155</v>
      </c>
    </row>
    <row r="1073" spans="1:2" x14ac:dyDescent="0.35">
      <c r="A1073" s="1">
        <v>13000</v>
      </c>
      <c r="B1073" s="1">
        <v>14119</v>
      </c>
    </row>
    <row r="1074" spans="1:2" x14ac:dyDescent="0.35">
      <c r="A1074" s="1">
        <v>10000</v>
      </c>
      <c r="B1074" s="1">
        <v>37000</v>
      </c>
    </row>
    <row r="1075" spans="1:2" x14ac:dyDescent="0.35">
      <c r="A1075" s="1">
        <v>12250</v>
      </c>
      <c r="B1075" s="1">
        <v>14554</v>
      </c>
    </row>
    <row r="1076" spans="1:2" x14ac:dyDescent="0.35">
      <c r="A1076" s="1">
        <v>13302</v>
      </c>
      <c r="B1076" s="1">
        <v>25931</v>
      </c>
    </row>
    <row r="1077" spans="1:2" x14ac:dyDescent="0.35">
      <c r="A1077" s="1">
        <v>8700</v>
      </c>
      <c r="B1077" s="1">
        <v>27095</v>
      </c>
    </row>
    <row r="1078" spans="1:2" x14ac:dyDescent="0.35">
      <c r="A1078" s="1">
        <v>9445</v>
      </c>
      <c r="B1078" s="1">
        <v>20000</v>
      </c>
    </row>
    <row r="1079" spans="1:2" x14ac:dyDescent="0.35">
      <c r="A1079" s="1">
        <v>7595</v>
      </c>
      <c r="B1079" s="1">
        <v>40515</v>
      </c>
    </row>
    <row r="1080" spans="1:2" x14ac:dyDescent="0.35">
      <c r="A1080" s="1">
        <v>8990</v>
      </c>
      <c r="B1080" s="1">
        <v>40000</v>
      </c>
    </row>
    <row r="1081" spans="1:2" x14ac:dyDescent="0.35">
      <c r="A1081" s="1">
        <v>16999</v>
      </c>
      <c r="B1081" s="1">
        <v>10678</v>
      </c>
    </row>
    <row r="1082" spans="1:2" x14ac:dyDescent="0.35">
      <c r="A1082" s="1">
        <v>10499</v>
      </c>
      <c r="B1082" s="1">
        <v>16016</v>
      </c>
    </row>
    <row r="1083" spans="1:2" x14ac:dyDescent="0.35">
      <c r="A1083" s="1">
        <v>16499</v>
      </c>
      <c r="B1083" s="1">
        <v>32253</v>
      </c>
    </row>
    <row r="1084" spans="1:2" x14ac:dyDescent="0.35">
      <c r="A1084" s="1">
        <v>12999</v>
      </c>
      <c r="B1084" s="1">
        <v>23733</v>
      </c>
    </row>
    <row r="1085" spans="1:2" x14ac:dyDescent="0.35">
      <c r="A1085" s="1">
        <v>17490</v>
      </c>
      <c r="B1085" s="1">
        <v>5079</v>
      </c>
    </row>
    <row r="1086" spans="1:2" x14ac:dyDescent="0.35">
      <c r="A1086" s="1">
        <v>7299</v>
      </c>
      <c r="B1086" s="1">
        <v>42324</v>
      </c>
    </row>
    <row r="1087" spans="1:2" x14ac:dyDescent="0.35">
      <c r="A1087" s="1">
        <v>12151</v>
      </c>
      <c r="B1087" s="1">
        <v>28039</v>
      </c>
    </row>
    <row r="1088" spans="1:2" x14ac:dyDescent="0.35">
      <c r="A1088" s="1">
        <v>8330</v>
      </c>
      <c r="B1088" s="1">
        <v>22560</v>
      </c>
    </row>
    <row r="1089" spans="1:2" x14ac:dyDescent="0.35">
      <c r="A1089" s="1">
        <v>7500</v>
      </c>
      <c r="B1089" s="1">
        <v>16315</v>
      </c>
    </row>
    <row r="1090" spans="1:2" x14ac:dyDescent="0.35">
      <c r="A1090" s="1">
        <v>7991</v>
      </c>
      <c r="B1090" s="1">
        <v>50550</v>
      </c>
    </row>
    <row r="1091" spans="1:2" x14ac:dyDescent="0.35">
      <c r="A1091" s="1">
        <v>2695</v>
      </c>
      <c r="B1091" s="1">
        <v>61000</v>
      </c>
    </row>
    <row r="1092" spans="1:2" x14ac:dyDescent="0.35">
      <c r="A1092" s="1">
        <v>9000</v>
      </c>
      <c r="B1092" s="1">
        <v>42522</v>
      </c>
    </row>
    <row r="1093" spans="1:2" x14ac:dyDescent="0.35">
      <c r="A1093" s="1">
        <v>15800</v>
      </c>
      <c r="B1093" s="1">
        <v>14079</v>
      </c>
    </row>
    <row r="1094" spans="1:2" x14ac:dyDescent="0.35">
      <c r="A1094" s="1">
        <v>8295</v>
      </c>
      <c r="B1094" s="1">
        <v>50496</v>
      </c>
    </row>
    <row r="1095" spans="1:2" x14ac:dyDescent="0.35">
      <c r="A1095" s="1">
        <v>18499</v>
      </c>
      <c r="B1095" s="1">
        <v>14682</v>
      </c>
    </row>
    <row r="1096" spans="1:2" x14ac:dyDescent="0.35">
      <c r="A1096" s="1">
        <v>6990</v>
      </c>
      <c r="B1096" s="1">
        <v>52080</v>
      </c>
    </row>
    <row r="1097" spans="1:2" x14ac:dyDescent="0.35">
      <c r="A1097" s="1">
        <v>8990</v>
      </c>
      <c r="B1097" s="1">
        <v>46000</v>
      </c>
    </row>
    <row r="1098" spans="1:2" x14ac:dyDescent="0.35">
      <c r="A1098" s="1">
        <v>9998</v>
      </c>
      <c r="B1098" s="1">
        <v>25003</v>
      </c>
    </row>
    <row r="1099" spans="1:2" x14ac:dyDescent="0.35">
      <c r="A1099" s="1">
        <v>13250</v>
      </c>
      <c r="B1099" s="1">
        <v>13090</v>
      </c>
    </row>
    <row r="1100" spans="1:2" x14ac:dyDescent="0.35">
      <c r="A1100" s="1">
        <v>9000</v>
      </c>
      <c r="B1100" s="1">
        <v>34723</v>
      </c>
    </row>
    <row r="1101" spans="1:2" x14ac:dyDescent="0.35">
      <c r="A1101" s="1">
        <v>11850</v>
      </c>
      <c r="B1101" s="1">
        <v>17224</v>
      </c>
    </row>
    <row r="1102" spans="1:2" x14ac:dyDescent="0.35">
      <c r="A1102" s="1">
        <v>8995</v>
      </c>
      <c r="B1102" s="1">
        <v>30000</v>
      </c>
    </row>
    <row r="1103" spans="1:2" x14ac:dyDescent="0.35">
      <c r="A1103" s="1">
        <v>12090</v>
      </c>
      <c r="B1103" s="1">
        <v>12279</v>
      </c>
    </row>
    <row r="1104" spans="1:2" x14ac:dyDescent="0.35">
      <c r="A1104" s="1">
        <v>9030</v>
      </c>
      <c r="B1104" s="1">
        <v>24000</v>
      </c>
    </row>
    <row r="1105" spans="1:2" x14ac:dyDescent="0.35">
      <c r="A1105" s="1">
        <v>15600</v>
      </c>
      <c r="B1105" s="1">
        <v>12000</v>
      </c>
    </row>
    <row r="1106" spans="1:2" x14ac:dyDescent="0.35">
      <c r="A1106" s="1">
        <v>8995</v>
      </c>
      <c r="B1106" s="1">
        <v>79265</v>
      </c>
    </row>
    <row r="1107" spans="1:2" x14ac:dyDescent="0.35">
      <c r="A1107" s="1">
        <v>14495</v>
      </c>
      <c r="B1107" s="1">
        <v>11363</v>
      </c>
    </row>
    <row r="1108" spans="1:2" x14ac:dyDescent="0.35">
      <c r="A1108" s="1">
        <v>12290</v>
      </c>
      <c r="B1108" s="1">
        <v>1720</v>
      </c>
    </row>
    <row r="1109" spans="1:2" x14ac:dyDescent="0.35">
      <c r="A1109" s="1">
        <v>7999</v>
      </c>
      <c r="B1109" s="1">
        <v>9355</v>
      </c>
    </row>
    <row r="1110" spans="1:2" x14ac:dyDescent="0.35">
      <c r="A1110" s="1">
        <v>15750</v>
      </c>
      <c r="B1110" s="1">
        <v>21878</v>
      </c>
    </row>
    <row r="1111" spans="1:2" x14ac:dyDescent="0.35">
      <c r="A1111" s="1">
        <v>8495</v>
      </c>
      <c r="B1111" s="1">
        <v>46042</v>
      </c>
    </row>
    <row r="1112" spans="1:2" x14ac:dyDescent="0.35">
      <c r="A1112" s="1">
        <v>11999</v>
      </c>
      <c r="B1112" s="1">
        <v>10395</v>
      </c>
    </row>
    <row r="1113" spans="1:2" x14ac:dyDescent="0.35">
      <c r="A1113" s="1">
        <v>12500</v>
      </c>
      <c r="B1113" s="1">
        <v>14881</v>
      </c>
    </row>
    <row r="1114" spans="1:2" x14ac:dyDescent="0.35">
      <c r="A1114" s="1">
        <v>10099</v>
      </c>
      <c r="B1114" s="1">
        <v>17621</v>
      </c>
    </row>
    <row r="1115" spans="1:2" x14ac:dyDescent="0.35">
      <c r="A1115" s="1">
        <v>15490</v>
      </c>
      <c r="B1115" s="1">
        <v>34442</v>
      </c>
    </row>
    <row r="1116" spans="1:2" x14ac:dyDescent="0.35">
      <c r="A1116" s="1">
        <v>11900</v>
      </c>
      <c r="B1116" s="1">
        <v>22422</v>
      </c>
    </row>
    <row r="1117" spans="1:2" x14ac:dyDescent="0.35">
      <c r="A1117" s="1">
        <v>18200</v>
      </c>
      <c r="B1117" s="1">
        <v>5730</v>
      </c>
    </row>
    <row r="1118" spans="1:2" x14ac:dyDescent="0.35">
      <c r="A1118" s="1">
        <v>9617</v>
      </c>
      <c r="B1118" s="1">
        <v>37564</v>
      </c>
    </row>
    <row r="1119" spans="1:2" x14ac:dyDescent="0.35">
      <c r="A1119" s="1">
        <v>11200</v>
      </c>
      <c r="B1119" s="1">
        <v>14338</v>
      </c>
    </row>
    <row r="1120" spans="1:2" x14ac:dyDescent="0.35">
      <c r="A1120" s="1">
        <v>13300</v>
      </c>
      <c r="B1120" s="1">
        <v>4350</v>
      </c>
    </row>
    <row r="1121" spans="1:2" x14ac:dyDescent="0.35">
      <c r="A1121" s="1">
        <v>8222</v>
      </c>
      <c r="B1121" s="1">
        <v>25550</v>
      </c>
    </row>
    <row r="1122" spans="1:2" x14ac:dyDescent="0.35">
      <c r="A1122" s="1">
        <v>15298</v>
      </c>
      <c r="B1122" s="1">
        <v>38318</v>
      </c>
    </row>
    <row r="1123" spans="1:2" x14ac:dyDescent="0.35">
      <c r="A1123" s="1">
        <v>18400</v>
      </c>
      <c r="B1123" s="1">
        <v>5334</v>
      </c>
    </row>
    <row r="1124" spans="1:2" x14ac:dyDescent="0.35">
      <c r="A1124" s="1">
        <v>5999</v>
      </c>
      <c r="B1124" s="1">
        <v>41886</v>
      </c>
    </row>
    <row r="1125" spans="1:2" x14ac:dyDescent="0.35">
      <c r="A1125" s="1">
        <v>10975</v>
      </c>
      <c r="B1125" s="1">
        <v>23149</v>
      </c>
    </row>
    <row r="1126" spans="1:2" x14ac:dyDescent="0.35">
      <c r="A1126" s="1">
        <v>3499</v>
      </c>
      <c r="B1126" s="1">
        <v>84239</v>
      </c>
    </row>
    <row r="1127" spans="1:2" x14ac:dyDescent="0.35">
      <c r="A1127" s="1">
        <v>8800</v>
      </c>
      <c r="B1127" s="1">
        <v>38317</v>
      </c>
    </row>
    <row r="1128" spans="1:2" x14ac:dyDescent="0.35">
      <c r="A1128" s="1">
        <v>7989</v>
      </c>
      <c r="B1128" s="1">
        <v>75929</v>
      </c>
    </row>
    <row r="1129" spans="1:2" x14ac:dyDescent="0.35">
      <c r="A1129" s="1">
        <v>16073</v>
      </c>
      <c r="B1129" s="1">
        <v>12820</v>
      </c>
    </row>
    <row r="1130" spans="1:2" x14ac:dyDescent="0.35">
      <c r="A1130" s="1">
        <v>6701</v>
      </c>
      <c r="B1130" s="1">
        <v>50000</v>
      </c>
    </row>
    <row r="1131" spans="1:2" x14ac:dyDescent="0.35">
      <c r="A1131" s="1">
        <v>16499</v>
      </c>
      <c r="B1131" s="1">
        <v>35167</v>
      </c>
    </row>
    <row r="1132" spans="1:2" x14ac:dyDescent="0.35">
      <c r="A1132" s="1">
        <v>20900</v>
      </c>
      <c r="B1132" s="1">
        <v>3000</v>
      </c>
    </row>
    <row r="1133" spans="1:2" x14ac:dyDescent="0.35">
      <c r="A1133" s="1">
        <v>8350</v>
      </c>
      <c r="B1133" s="1">
        <v>37549</v>
      </c>
    </row>
    <row r="1134" spans="1:2" x14ac:dyDescent="0.35">
      <c r="A1134" s="1">
        <v>7495</v>
      </c>
      <c r="B1134" s="1">
        <v>37544</v>
      </c>
    </row>
    <row r="1135" spans="1:2" x14ac:dyDescent="0.35">
      <c r="A1135" s="1">
        <v>18500</v>
      </c>
      <c r="B1135" s="1">
        <v>12514</v>
      </c>
    </row>
    <row r="1136" spans="1:2" x14ac:dyDescent="0.35">
      <c r="A1136" s="1">
        <v>9998</v>
      </c>
      <c r="B1136" s="1">
        <v>25850</v>
      </c>
    </row>
    <row r="1137" spans="1:2" x14ac:dyDescent="0.35">
      <c r="A1137" s="1">
        <v>10792</v>
      </c>
      <c r="B1137" s="1">
        <v>117000</v>
      </c>
    </row>
    <row r="1138" spans="1:2" x14ac:dyDescent="0.35">
      <c r="A1138" s="1">
        <v>9299</v>
      </c>
      <c r="B1138" s="1">
        <v>39904</v>
      </c>
    </row>
    <row r="1139" spans="1:2" x14ac:dyDescent="0.35">
      <c r="A1139" s="1">
        <v>7290</v>
      </c>
      <c r="B1139" s="1">
        <v>17898</v>
      </c>
    </row>
    <row r="1140" spans="1:2" x14ac:dyDescent="0.35">
      <c r="A1140" s="1">
        <v>10990</v>
      </c>
      <c r="B1140" s="1">
        <v>15650</v>
      </c>
    </row>
    <row r="1141" spans="1:2" x14ac:dyDescent="0.35">
      <c r="A1141" s="1">
        <v>18800</v>
      </c>
      <c r="B1141" s="1">
        <v>19799</v>
      </c>
    </row>
    <row r="1142" spans="1:2" x14ac:dyDescent="0.35">
      <c r="A1142" s="1">
        <v>7760</v>
      </c>
      <c r="B1142" s="1">
        <v>36610</v>
      </c>
    </row>
    <row r="1143" spans="1:2" x14ac:dyDescent="0.35">
      <c r="A1143" s="1">
        <v>25995</v>
      </c>
      <c r="B1143" s="1">
        <v>9897</v>
      </c>
    </row>
    <row r="1144" spans="1:2" x14ac:dyDescent="0.35">
      <c r="A1144" s="1">
        <v>17970</v>
      </c>
      <c r="B1144" s="1">
        <v>27503</v>
      </c>
    </row>
    <row r="1145" spans="1:2" x14ac:dyDescent="0.35">
      <c r="A1145" s="1">
        <v>8291</v>
      </c>
      <c r="B1145" s="1">
        <v>18934</v>
      </c>
    </row>
    <row r="1146" spans="1:2" x14ac:dyDescent="0.35">
      <c r="A1146" s="1">
        <v>10499</v>
      </c>
      <c r="B1146" s="1">
        <v>37073</v>
      </c>
    </row>
    <row r="1147" spans="1:2" x14ac:dyDescent="0.35">
      <c r="A1147" s="1">
        <v>8982</v>
      </c>
      <c r="B1147" s="1">
        <v>47861</v>
      </c>
    </row>
    <row r="1148" spans="1:2" x14ac:dyDescent="0.35">
      <c r="A1148" s="1">
        <v>3999</v>
      </c>
      <c r="B1148" s="1">
        <v>60000</v>
      </c>
    </row>
    <row r="1149" spans="1:2" x14ac:dyDescent="0.35">
      <c r="A1149" s="1">
        <v>8790</v>
      </c>
      <c r="B1149" s="1">
        <v>45987</v>
      </c>
    </row>
    <row r="1150" spans="1:2" x14ac:dyDescent="0.35">
      <c r="A1150" s="1">
        <v>16998</v>
      </c>
      <c r="B1150" s="1">
        <v>8488</v>
      </c>
    </row>
    <row r="1151" spans="1:2" x14ac:dyDescent="0.35">
      <c r="A1151" s="1">
        <v>7875</v>
      </c>
      <c r="B1151" s="1">
        <v>100000</v>
      </c>
    </row>
    <row r="1152" spans="1:2" x14ac:dyDescent="0.35">
      <c r="A1152" s="1">
        <v>10995</v>
      </c>
      <c r="B1152" s="1">
        <v>13791</v>
      </c>
    </row>
    <row r="1153" spans="1:2" x14ac:dyDescent="0.35">
      <c r="A1153" s="1">
        <v>7960</v>
      </c>
      <c r="B1153" s="1">
        <v>25020</v>
      </c>
    </row>
    <row r="1154" spans="1:2" x14ac:dyDescent="0.35">
      <c r="A1154" s="1">
        <v>15610</v>
      </c>
      <c r="B1154" s="1">
        <v>26499</v>
      </c>
    </row>
    <row r="1155" spans="1:2" x14ac:dyDescent="0.35">
      <c r="A1155" s="1">
        <v>15495</v>
      </c>
      <c r="B1155" s="1">
        <v>30625</v>
      </c>
    </row>
    <row r="1156" spans="1:2" x14ac:dyDescent="0.35">
      <c r="A1156" s="1">
        <v>7895</v>
      </c>
      <c r="B1156" s="1">
        <v>41818</v>
      </c>
    </row>
    <row r="1157" spans="1:2" x14ac:dyDescent="0.35">
      <c r="A1157" s="1">
        <v>15500</v>
      </c>
      <c r="B1157" s="1">
        <v>11486</v>
      </c>
    </row>
    <row r="1158" spans="1:2" x14ac:dyDescent="0.35">
      <c r="A1158" s="1">
        <v>10950</v>
      </c>
      <c r="B1158" s="1">
        <v>14301</v>
      </c>
    </row>
    <row r="1159" spans="1:2" x14ac:dyDescent="0.35">
      <c r="A1159" s="1">
        <v>18000</v>
      </c>
      <c r="B1159" s="1">
        <v>40838</v>
      </c>
    </row>
    <row r="1160" spans="1:2" x14ac:dyDescent="0.35">
      <c r="A1160" s="1">
        <v>17498</v>
      </c>
      <c r="B1160" s="1">
        <v>28291</v>
      </c>
    </row>
    <row r="1161" spans="1:2" x14ac:dyDescent="0.35">
      <c r="A1161" s="1">
        <v>9650</v>
      </c>
      <c r="B1161" s="1">
        <v>42581</v>
      </c>
    </row>
    <row r="1162" spans="1:2" x14ac:dyDescent="0.35">
      <c r="A1162" s="1">
        <v>14500</v>
      </c>
      <c r="B1162" s="1">
        <v>87180</v>
      </c>
    </row>
    <row r="1163" spans="1:2" x14ac:dyDescent="0.35">
      <c r="A1163" s="1">
        <v>10995</v>
      </c>
      <c r="B1163" s="1">
        <v>4000</v>
      </c>
    </row>
    <row r="1164" spans="1:2" x14ac:dyDescent="0.35">
      <c r="A1164" s="1">
        <v>16995</v>
      </c>
      <c r="B1164" s="1">
        <v>3428</v>
      </c>
    </row>
    <row r="1165" spans="1:2" x14ac:dyDescent="0.35">
      <c r="A1165" s="1">
        <v>16998</v>
      </c>
      <c r="B1165" s="1">
        <v>15888</v>
      </c>
    </row>
    <row r="1166" spans="1:2" x14ac:dyDescent="0.35">
      <c r="A1166" s="1">
        <v>7498</v>
      </c>
      <c r="B1166" s="1">
        <v>23764</v>
      </c>
    </row>
    <row r="1167" spans="1:2" x14ac:dyDescent="0.35">
      <c r="A1167" s="1">
        <v>10200</v>
      </c>
      <c r="B1167" s="1">
        <v>7883</v>
      </c>
    </row>
    <row r="1168" spans="1:2" x14ac:dyDescent="0.35">
      <c r="A1168" s="1">
        <v>8800</v>
      </c>
      <c r="B1168" s="1">
        <v>14480</v>
      </c>
    </row>
    <row r="1169" spans="1:2" x14ac:dyDescent="0.35">
      <c r="A1169" s="1">
        <v>9998</v>
      </c>
      <c r="B1169" s="1">
        <v>8608</v>
      </c>
    </row>
    <row r="1170" spans="1:2" x14ac:dyDescent="0.35">
      <c r="A1170" s="1">
        <v>8500</v>
      </c>
      <c r="B1170" s="1">
        <v>12254</v>
      </c>
    </row>
    <row r="1171" spans="1:2" x14ac:dyDescent="0.35">
      <c r="A1171" s="1">
        <v>12610</v>
      </c>
      <c r="B1171" s="1">
        <v>13589</v>
      </c>
    </row>
    <row r="1172" spans="1:2" x14ac:dyDescent="0.35">
      <c r="A1172" s="1">
        <v>7300</v>
      </c>
      <c r="B1172" s="1">
        <v>12463</v>
      </c>
    </row>
    <row r="1173" spans="1:2" x14ac:dyDescent="0.35">
      <c r="A1173" s="1">
        <v>8400</v>
      </c>
      <c r="B1173" s="1">
        <v>61564</v>
      </c>
    </row>
    <row r="1174" spans="1:2" x14ac:dyDescent="0.35">
      <c r="A1174" s="1">
        <v>12498</v>
      </c>
      <c r="B1174" s="1">
        <v>25800</v>
      </c>
    </row>
    <row r="1175" spans="1:2" x14ac:dyDescent="0.35">
      <c r="A1175" s="1">
        <v>12500</v>
      </c>
      <c r="B1175" s="1">
        <v>34868</v>
      </c>
    </row>
    <row r="1176" spans="1:2" x14ac:dyDescent="0.35">
      <c r="A1176" s="1">
        <v>4899</v>
      </c>
      <c r="B1176" s="1">
        <v>26375</v>
      </c>
    </row>
    <row r="1177" spans="1:2" x14ac:dyDescent="0.35">
      <c r="A1177" s="1">
        <v>14995</v>
      </c>
      <c r="B1177" s="1">
        <v>3708</v>
      </c>
    </row>
    <row r="1178" spans="1:2" x14ac:dyDescent="0.35">
      <c r="A1178" s="1">
        <v>15489</v>
      </c>
      <c r="B1178" s="1">
        <v>6889</v>
      </c>
    </row>
    <row r="1179" spans="1:2" x14ac:dyDescent="0.35">
      <c r="A1179" s="1">
        <v>14499</v>
      </c>
      <c r="B1179" s="1">
        <v>9905</v>
      </c>
    </row>
    <row r="1180" spans="1:2" x14ac:dyDescent="0.35">
      <c r="A1180" s="1">
        <v>10899</v>
      </c>
      <c r="B1180" s="1">
        <v>14763</v>
      </c>
    </row>
    <row r="1181" spans="1:2" x14ac:dyDescent="0.35">
      <c r="A1181" s="1">
        <v>12300</v>
      </c>
      <c r="B1181" s="1">
        <v>13255</v>
      </c>
    </row>
    <row r="1182" spans="1:2" x14ac:dyDescent="0.35">
      <c r="A1182" s="1">
        <v>8450</v>
      </c>
      <c r="B1182" s="1">
        <v>10432</v>
      </c>
    </row>
    <row r="1183" spans="1:2" x14ac:dyDescent="0.35">
      <c r="A1183" s="1">
        <v>8466</v>
      </c>
      <c r="B1183" s="1">
        <v>8454</v>
      </c>
    </row>
    <row r="1184" spans="1:2" x14ac:dyDescent="0.35">
      <c r="A1184" s="1">
        <v>12495</v>
      </c>
      <c r="B1184" s="1">
        <v>4019</v>
      </c>
    </row>
    <row r="1185" spans="1:2" x14ac:dyDescent="0.35">
      <c r="A1185" s="1">
        <v>10991</v>
      </c>
      <c r="B1185" s="1">
        <v>14000</v>
      </c>
    </row>
    <row r="1186" spans="1:2" x14ac:dyDescent="0.35">
      <c r="A1186" s="1">
        <v>16900</v>
      </c>
      <c r="B1186" s="1">
        <v>3736</v>
      </c>
    </row>
    <row r="1187" spans="1:2" x14ac:dyDescent="0.35">
      <c r="A1187" s="1">
        <v>7300</v>
      </c>
      <c r="B1187" s="1">
        <v>22593</v>
      </c>
    </row>
    <row r="1188" spans="1:2" x14ac:dyDescent="0.35">
      <c r="A1188" s="1">
        <v>11798</v>
      </c>
      <c r="B1188" s="1">
        <v>14772</v>
      </c>
    </row>
    <row r="1189" spans="1:2" x14ac:dyDescent="0.35">
      <c r="A1189" s="1">
        <v>10000</v>
      </c>
      <c r="B1189" s="1">
        <v>29990</v>
      </c>
    </row>
    <row r="1190" spans="1:2" x14ac:dyDescent="0.35">
      <c r="A1190" s="1">
        <v>17500</v>
      </c>
      <c r="B1190" s="1">
        <v>16391</v>
      </c>
    </row>
    <row r="1191" spans="1:2" x14ac:dyDescent="0.35">
      <c r="A1191" s="1">
        <v>9997</v>
      </c>
      <c r="B1191" s="1">
        <v>20507</v>
      </c>
    </row>
    <row r="1192" spans="1:2" x14ac:dyDescent="0.35">
      <c r="A1192" s="1">
        <v>8449</v>
      </c>
      <c r="B1192" s="1">
        <v>58671</v>
      </c>
    </row>
    <row r="1193" spans="1:2" x14ac:dyDescent="0.35">
      <c r="A1193" s="1">
        <v>7491</v>
      </c>
      <c r="B1193" s="1">
        <v>18084</v>
      </c>
    </row>
    <row r="1194" spans="1:2" x14ac:dyDescent="0.35">
      <c r="A1194" s="1">
        <v>14950</v>
      </c>
      <c r="B1194" s="1">
        <v>1183</v>
      </c>
    </row>
    <row r="1195" spans="1:2" x14ac:dyDescent="0.35">
      <c r="A1195" s="1">
        <v>16690</v>
      </c>
      <c r="B1195" s="1">
        <v>24692</v>
      </c>
    </row>
    <row r="1196" spans="1:2" x14ac:dyDescent="0.35">
      <c r="A1196" s="1">
        <v>16995</v>
      </c>
      <c r="B1196" s="1">
        <v>13306</v>
      </c>
    </row>
    <row r="1197" spans="1:2" x14ac:dyDescent="0.35">
      <c r="A1197" s="1">
        <v>10700</v>
      </c>
      <c r="B1197" s="1">
        <v>30600</v>
      </c>
    </row>
    <row r="1198" spans="1:2" x14ac:dyDescent="0.35">
      <c r="A1198" s="1">
        <v>9698</v>
      </c>
      <c r="B1198" s="1">
        <v>19256</v>
      </c>
    </row>
    <row r="1199" spans="1:2" x14ac:dyDescent="0.35">
      <c r="A1199" s="1">
        <v>13999</v>
      </c>
      <c r="B1199" s="1">
        <v>11625</v>
      </c>
    </row>
    <row r="1200" spans="1:2" x14ac:dyDescent="0.35">
      <c r="A1200" s="1">
        <v>8498</v>
      </c>
      <c r="B1200" s="1">
        <v>11457</v>
      </c>
    </row>
    <row r="1201" spans="1:2" x14ac:dyDescent="0.35">
      <c r="A1201" s="1">
        <v>16998</v>
      </c>
      <c r="B1201" s="1">
        <v>4152</v>
      </c>
    </row>
    <row r="1202" spans="1:2" x14ac:dyDescent="0.35">
      <c r="A1202" s="1">
        <v>16000</v>
      </c>
      <c r="B1202" s="1">
        <v>19834</v>
      </c>
    </row>
    <row r="1203" spans="1:2" x14ac:dyDescent="0.35">
      <c r="A1203" s="1">
        <v>11900</v>
      </c>
      <c r="B1203" s="1">
        <v>17144</v>
      </c>
    </row>
    <row r="1204" spans="1:2" x14ac:dyDescent="0.35">
      <c r="A1204" s="1">
        <v>10750</v>
      </c>
      <c r="B1204" s="1">
        <v>26872</v>
      </c>
    </row>
    <row r="1205" spans="1:2" x14ac:dyDescent="0.35">
      <c r="A1205" s="1">
        <v>9290</v>
      </c>
      <c r="B1205" s="1">
        <v>5755</v>
      </c>
    </row>
    <row r="1206" spans="1:2" x14ac:dyDescent="0.35">
      <c r="A1206" s="1">
        <v>6995</v>
      </c>
      <c r="B1206" s="1">
        <v>41198</v>
      </c>
    </row>
    <row r="1207" spans="1:2" x14ac:dyDescent="0.35">
      <c r="A1207" s="1">
        <v>12300</v>
      </c>
      <c r="B1207" s="1">
        <v>29568</v>
      </c>
    </row>
    <row r="1208" spans="1:2" x14ac:dyDescent="0.35">
      <c r="A1208" s="1">
        <v>15000</v>
      </c>
      <c r="B1208" s="1">
        <v>29842</v>
      </c>
    </row>
    <row r="1209" spans="1:2" x14ac:dyDescent="0.35">
      <c r="A1209" s="1">
        <v>4990</v>
      </c>
      <c r="B1209" s="1">
        <v>6000</v>
      </c>
    </row>
    <row r="1210" spans="1:2" x14ac:dyDescent="0.35">
      <c r="A1210" s="1">
        <v>18299</v>
      </c>
      <c r="B1210" s="1">
        <v>2667</v>
      </c>
    </row>
    <row r="1211" spans="1:2" x14ac:dyDescent="0.35">
      <c r="A1211" s="1">
        <v>17000</v>
      </c>
      <c r="B1211" s="1">
        <v>7262</v>
      </c>
    </row>
    <row r="1212" spans="1:2" x14ac:dyDescent="0.35">
      <c r="A1212" s="1">
        <v>21250</v>
      </c>
      <c r="B1212" s="1">
        <v>8662</v>
      </c>
    </row>
    <row r="1213" spans="1:2" x14ac:dyDescent="0.35">
      <c r="A1213" s="1">
        <v>20993</v>
      </c>
      <c r="B1213" s="1">
        <v>1813</v>
      </c>
    </row>
    <row r="1214" spans="1:2" x14ac:dyDescent="0.35">
      <c r="A1214" s="1">
        <v>6498</v>
      </c>
      <c r="B1214" s="1">
        <v>36727</v>
      </c>
    </row>
    <row r="1215" spans="1:2" x14ac:dyDescent="0.35">
      <c r="A1215" s="1">
        <v>19298</v>
      </c>
      <c r="B1215" s="1">
        <v>12369</v>
      </c>
    </row>
    <row r="1216" spans="1:2" x14ac:dyDescent="0.35">
      <c r="A1216" s="1">
        <v>12490</v>
      </c>
      <c r="B1216" s="1">
        <v>16975</v>
      </c>
    </row>
    <row r="1217" spans="1:2" x14ac:dyDescent="0.35">
      <c r="A1217" s="1">
        <v>6495</v>
      </c>
      <c r="B1217" s="1">
        <v>52871</v>
      </c>
    </row>
    <row r="1218" spans="1:2" x14ac:dyDescent="0.35">
      <c r="A1218" s="1">
        <v>9980</v>
      </c>
      <c r="B1218" s="1">
        <v>51198</v>
      </c>
    </row>
    <row r="1219" spans="1:2" x14ac:dyDescent="0.35">
      <c r="A1219" s="1">
        <v>15785</v>
      </c>
      <c r="B1219" s="1">
        <v>9000</v>
      </c>
    </row>
    <row r="1220" spans="1:2" x14ac:dyDescent="0.35">
      <c r="A1220" s="1">
        <v>16090</v>
      </c>
      <c r="B1220" s="1">
        <v>5473</v>
      </c>
    </row>
    <row r="1221" spans="1:2" x14ac:dyDescent="0.35">
      <c r="A1221" s="1">
        <v>10989</v>
      </c>
      <c r="B1221" s="1">
        <v>20000</v>
      </c>
    </row>
    <row r="1222" spans="1:2" x14ac:dyDescent="0.35">
      <c r="A1222" s="1">
        <v>10800</v>
      </c>
      <c r="B1222" s="1">
        <v>6303</v>
      </c>
    </row>
    <row r="1223" spans="1:2" x14ac:dyDescent="0.35">
      <c r="A1223" s="1">
        <v>11000</v>
      </c>
      <c r="B1223" s="1">
        <v>19153</v>
      </c>
    </row>
    <row r="1224" spans="1:2" x14ac:dyDescent="0.35">
      <c r="A1224" s="1">
        <v>15750</v>
      </c>
      <c r="B1224" s="1">
        <v>34980</v>
      </c>
    </row>
    <row r="1225" spans="1:2" x14ac:dyDescent="0.35">
      <c r="A1225" s="1">
        <v>14499</v>
      </c>
      <c r="B1225" s="1">
        <v>14119</v>
      </c>
    </row>
    <row r="1226" spans="1:2" x14ac:dyDescent="0.35">
      <c r="A1226" s="1">
        <v>9498</v>
      </c>
      <c r="B1226" s="1">
        <v>16654</v>
      </c>
    </row>
    <row r="1227" spans="1:2" x14ac:dyDescent="0.35">
      <c r="A1227" s="1">
        <v>16000</v>
      </c>
      <c r="B1227" s="1">
        <v>9493</v>
      </c>
    </row>
    <row r="1228" spans="1:2" x14ac:dyDescent="0.35">
      <c r="A1228" s="1">
        <v>8498</v>
      </c>
      <c r="B1228" s="1">
        <v>6721</v>
      </c>
    </row>
    <row r="1229" spans="1:2" x14ac:dyDescent="0.35">
      <c r="A1229" s="1">
        <v>16200</v>
      </c>
      <c r="B1229" s="1">
        <v>11654</v>
      </c>
    </row>
    <row r="1230" spans="1:2" x14ac:dyDescent="0.35">
      <c r="A1230" s="1">
        <v>22995</v>
      </c>
      <c r="B1230" s="1">
        <v>14283</v>
      </c>
    </row>
    <row r="1231" spans="1:2" x14ac:dyDescent="0.35">
      <c r="A1231" s="1">
        <v>6895</v>
      </c>
      <c r="B1231" s="1">
        <v>51621</v>
      </c>
    </row>
    <row r="1232" spans="1:2" x14ac:dyDescent="0.35">
      <c r="A1232" s="1">
        <v>7324</v>
      </c>
      <c r="B1232" s="1">
        <v>27128</v>
      </c>
    </row>
    <row r="1233" spans="1:2" x14ac:dyDescent="0.35">
      <c r="A1233" s="1">
        <v>9995</v>
      </c>
      <c r="B1233" s="1">
        <v>18234</v>
      </c>
    </row>
    <row r="1234" spans="1:2" x14ac:dyDescent="0.35">
      <c r="A1234" s="1">
        <v>17990</v>
      </c>
      <c r="B1234" s="1">
        <v>100</v>
      </c>
    </row>
    <row r="1235" spans="1:2" x14ac:dyDescent="0.35">
      <c r="A1235" s="1">
        <v>9700</v>
      </c>
      <c r="B1235" s="1">
        <v>6302</v>
      </c>
    </row>
    <row r="1236" spans="1:2" x14ac:dyDescent="0.35">
      <c r="A1236" s="1">
        <v>10899</v>
      </c>
      <c r="B1236" s="1">
        <v>15445</v>
      </c>
    </row>
    <row r="1237" spans="1:2" x14ac:dyDescent="0.35">
      <c r="A1237" s="1">
        <v>22000</v>
      </c>
      <c r="B1237" s="1">
        <v>8030</v>
      </c>
    </row>
    <row r="1238" spans="1:2" x14ac:dyDescent="0.35">
      <c r="A1238" s="1">
        <v>17000</v>
      </c>
      <c r="B1238" s="1">
        <v>11116</v>
      </c>
    </row>
    <row r="1239" spans="1:2" x14ac:dyDescent="0.35">
      <c r="A1239" s="1">
        <v>14990</v>
      </c>
      <c r="B1239" s="1">
        <v>13562</v>
      </c>
    </row>
    <row r="1240" spans="1:2" x14ac:dyDescent="0.35">
      <c r="A1240" s="1">
        <v>9500</v>
      </c>
      <c r="B1240" s="1">
        <v>27804</v>
      </c>
    </row>
    <row r="1241" spans="1:2" x14ac:dyDescent="0.35">
      <c r="A1241" s="1">
        <v>19000</v>
      </c>
      <c r="B1241" s="1">
        <v>3400</v>
      </c>
    </row>
    <row r="1242" spans="1:2" x14ac:dyDescent="0.35">
      <c r="A1242" s="1">
        <v>11670</v>
      </c>
      <c r="B1242" s="1">
        <v>26754</v>
      </c>
    </row>
    <row r="1243" spans="1:2" x14ac:dyDescent="0.35">
      <c r="A1243" s="1">
        <v>8800</v>
      </c>
      <c r="B1243" s="1">
        <v>21022</v>
      </c>
    </row>
    <row r="1244" spans="1:2" x14ac:dyDescent="0.35">
      <c r="A1244" s="1">
        <v>5795</v>
      </c>
      <c r="B1244" s="1">
        <v>105260</v>
      </c>
    </row>
    <row r="1245" spans="1:2" x14ac:dyDescent="0.35">
      <c r="A1245" s="1">
        <v>7495</v>
      </c>
      <c r="B1245" s="1">
        <v>36779</v>
      </c>
    </row>
    <row r="1246" spans="1:2" x14ac:dyDescent="0.35">
      <c r="A1246" s="1">
        <v>12995</v>
      </c>
      <c r="B1246" s="1">
        <v>24000</v>
      </c>
    </row>
    <row r="1247" spans="1:2" x14ac:dyDescent="0.35">
      <c r="A1247" s="1">
        <v>3995</v>
      </c>
      <c r="B1247" s="1">
        <v>89411</v>
      </c>
    </row>
    <row r="1248" spans="1:2" x14ac:dyDescent="0.35">
      <c r="A1248" s="1">
        <v>8990</v>
      </c>
      <c r="B1248" s="1">
        <v>23377</v>
      </c>
    </row>
    <row r="1249" spans="1:2" x14ac:dyDescent="0.35">
      <c r="A1249" s="1">
        <v>9827</v>
      </c>
      <c r="B1249" s="1">
        <v>58837</v>
      </c>
    </row>
    <row r="1250" spans="1:2" x14ac:dyDescent="0.35">
      <c r="A1250" s="1">
        <v>11090</v>
      </c>
      <c r="B1250" s="1">
        <v>36123</v>
      </c>
    </row>
    <row r="1251" spans="1:2" x14ac:dyDescent="0.35">
      <c r="A1251" s="1">
        <v>18250</v>
      </c>
      <c r="B1251" s="1">
        <v>17227</v>
      </c>
    </row>
    <row r="1252" spans="1:2" x14ac:dyDescent="0.35">
      <c r="A1252" s="1">
        <v>26723</v>
      </c>
      <c r="B1252" s="1">
        <v>2102</v>
      </c>
    </row>
    <row r="1253" spans="1:2" x14ac:dyDescent="0.35">
      <c r="A1253" s="1">
        <v>10000</v>
      </c>
      <c r="B1253" s="1">
        <v>11969</v>
      </c>
    </row>
    <row r="1254" spans="1:2" x14ac:dyDescent="0.35">
      <c r="A1254" s="1">
        <v>17500</v>
      </c>
      <c r="B1254" s="1">
        <v>2908</v>
      </c>
    </row>
    <row r="1255" spans="1:2" x14ac:dyDescent="0.35">
      <c r="A1255" s="1">
        <v>15998</v>
      </c>
      <c r="B1255" s="1">
        <v>24705</v>
      </c>
    </row>
    <row r="1256" spans="1:2" x14ac:dyDescent="0.35">
      <c r="A1256" s="1">
        <v>14160</v>
      </c>
      <c r="B1256" s="1">
        <v>10109</v>
      </c>
    </row>
    <row r="1257" spans="1:2" x14ac:dyDescent="0.35">
      <c r="A1257" s="1">
        <v>10490</v>
      </c>
      <c r="B1257" s="1">
        <v>22345</v>
      </c>
    </row>
    <row r="1258" spans="1:2" x14ac:dyDescent="0.35">
      <c r="A1258" s="1">
        <v>11999</v>
      </c>
      <c r="B1258" s="1">
        <v>5612</v>
      </c>
    </row>
    <row r="1259" spans="1:2" x14ac:dyDescent="0.35">
      <c r="A1259" s="1">
        <v>10800</v>
      </c>
      <c r="B1259" s="1">
        <v>26247</v>
      </c>
    </row>
    <row r="1260" spans="1:2" x14ac:dyDescent="0.35">
      <c r="A1260" s="1">
        <v>8995</v>
      </c>
      <c r="B1260" s="1">
        <v>16571</v>
      </c>
    </row>
    <row r="1261" spans="1:2" x14ac:dyDescent="0.35">
      <c r="A1261" s="1">
        <v>8360</v>
      </c>
      <c r="B1261" s="1">
        <v>9892</v>
      </c>
    </row>
    <row r="1262" spans="1:2" x14ac:dyDescent="0.35">
      <c r="A1262" s="1">
        <v>10298</v>
      </c>
      <c r="B1262" s="1">
        <v>21833</v>
      </c>
    </row>
    <row r="1263" spans="1:2" x14ac:dyDescent="0.35">
      <c r="A1263" s="1">
        <v>13739</v>
      </c>
      <c r="B1263" s="1">
        <v>8230</v>
      </c>
    </row>
    <row r="1264" spans="1:2" x14ac:dyDescent="0.35">
      <c r="A1264" s="1">
        <v>10500</v>
      </c>
      <c r="B1264" s="1">
        <v>30628</v>
      </c>
    </row>
    <row r="1265" spans="1:2" x14ac:dyDescent="0.35">
      <c r="A1265" s="1">
        <v>12000</v>
      </c>
      <c r="B1265" s="1">
        <v>8538</v>
      </c>
    </row>
    <row r="1266" spans="1:2" x14ac:dyDescent="0.35">
      <c r="A1266" s="1">
        <v>9995</v>
      </c>
      <c r="B1266" s="1">
        <v>59872</v>
      </c>
    </row>
    <row r="1267" spans="1:2" x14ac:dyDescent="0.35">
      <c r="A1267" s="1">
        <v>8465</v>
      </c>
      <c r="B1267" s="1">
        <v>43450</v>
      </c>
    </row>
    <row r="1268" spans="1:2" x14ac:dyDescent="0.35">
      <c r="A1268" s="1">
        <v>10289</v>
      </c>
      <c r="B1268" s="1">
        <v>20809</v>
      </c>
    </row>
    <row r="1269" spans="1:2" x14ac:dyDescent="0.35">
      <c r="A1269" s="1">
        <v>6795</v>
      </c>
      <c r="B1269" s="1">
        <v>42509</v>
      </c>
    </row>
    <row r="1270" spans="1:2" x14ac:dyDescent="0.35">
      <c r="A1270" s="1">
        <v>7830</v>
      </c>
      <c r="B1270" s="1">
        <v>14782</v>
      </c>
    </row>
    <row r="1271" spans="1:2" x14ac:dyDescent="0.35">
      <c r="A1271" s="1">
        <v>9799</v>
      </c>
      <c r="B1271" s="1">
        <v>22333</v>
      </c>
    </row>
    <row r="1272" spans="1:2" x14ac:dyDescent="0.35">
      <c r="A1272" s="1">
        <v>7399</v>
      </c>
      <c r="B1272" s="1">
        <v>49997</v>
      </c>
    </row>
    <row r="1273" spans="1:2" x14ac:dyDescent="0.35">
      <c r="A1273" s="1">
        <v>17480</v>
      </c>
      <c r="B1273" s="1">
        <v>4213</v>
      </c>
    </row>
    <row r="1274" spans="1:2" x14ac:dyDescent="0.35">
      <c r="A1274" s="1">
        <v>12927</v>
      </c>
      <c r="B1274" s="1">
        <v>5829</v>
      </c>
    </row>
    <row r="1275" spans="1:2" x14ac:dyDescent="0.35">
      <c r="A1275" s="1">
        <v>17495</v>
      </c>
      <c r="B1275" s="1">
        <v>8107</v>
      </c>
    </row>
    <row r="1276" spans="1:2" x14ac:dyDescent="0.35">
      <c r="A1276" s="1">
        <v>14497</v>
      </c>
      <c r="B1276" s="1">
        <v>4212</v>
      </c>
    </row>
    <row r="1277" spans="1:2" x14ac:dyDescent="0.35">
      <c r="A1277" s="1">
        <v>19431</v>
      </c>
      <c r="B1277" s="1">
        <v>29826</v>
      </c>
    </row>
    <row r="1278" spans="1:2" x14ac:dyDescent="0.35">
      <c r="A1278" s="1">
        <v>10595</v>
      </c>
      <c r="B1278" s="1">
        <v>20590</v>
      </c>
    </row>
    <row r="1279" spans="1:2" x14ac:dyDescent="0.35">
      <c r="A1279" s="1">
        <v>10540</v>
      </c>
      <c r="B1279" s="1">
        <v>11566</v>
      </c>
    </row>
    <row r="1280" spans="1:2" x14ac:dyDescent="0.35">
      <c r="A1280" s="1">
        <v>5150</v>
      </c>
      <c r="B1280" s="1">
        <v>67120</v>
      </c>
    </row>
    <row r="1281" spans="1:2" x14ac:dyDescent="0.35">
      <c r="A1281" s="1">
        <v>14500</v>
      </c>
      <c r="B1281" s="1">
        <v>15325</v>
      </c>
    </row>
    <row r="1282" spans="1:2" x14ac:dyDescent="0.35">
      <c r="A1282" s="1">
        <v>10999</v>
      </c>
      <c r="B1282" s="1">
        <v>13671</v>
      </c>
    </row>
    <row r="1283" spans="1:2" x14ac:dyDescent="0.35">
      <c r="A1283" s="1">
        <v>14295</v>
      </c>
      <c r="B1283" s="1">
        <v>15699</v>
      </c>
    </row>
    <row r="1284" spans="1:2" x14ac:dyDescent="0.35">
      <c r="A1284" s="1">
        <v>10491</v>
      </c>
      <c r="B1284" s="1">
        <v>24267</v>
      </c>
    </row>
    <row r="1285" spans="1:2" x14ac:dyDescent="0.35">
      <c r="A1285" s="1">
        <v>7561</v>
      </c>
      <c r="B1285" s="1">
        <v>63630</v>
      </c>
    </row>
    <row r="1286" spans="1:2" x14ac:dyDescent="0.35">
      <c r="A1286" s="1">
        <v>12500</v>
      </c>
      <c r="B1286" s="1">
        <v>21697</v>
      </c>
    </row>
    <row r="1287" spans="1:2" x14ac:dyDescent="0.35">
      <c r="A1287" s="1">
        <v>10497</v>
      </c>
      <c r="B1287" s="1">
        <v>5786</v>
      </c>
    </row>
    <row r="1288" spans="1:2" x14ac:dyDescent="0.35">
      <c r="A1288" s="1">
        <v>17800</v>
      </c>
      <c r="B1288" s="1">
        <v>16691</v>
      </c>
    </row>
    <row r="1289" spans="1:2" x14ac:dyDescent="0.35">
      <c r="A1289" s="1">
        <v>9770</v>
      </c>
      <c r="B1289" s="1">
        <v>18703</v>
      </c>
    </row>
    <row r="1290" spans="1:2" x14ac:dyDescent="0.35">
      <c r="A1290" s="1">
        <v>8799</v>
      </c>
      <c r="B1290" s="1">
        <v>28748</v>
      </c>
    </row>
    <row r="1291" spans="1:2" x14ac:dyDescent="0.35">
      <c r="A1291" s="1">
        <v>6700</v>
      </c>
      <c r="B1291" s="1">
        <v>52855</v>
      </c>
    </row>
    <row r="1292" spans="1:2" x14ac:dyDescent="0.35">
      <c r="A1292" s="1">
        <v>6995</v>
      </c>
      <c r="B1292" s="1">
        <v>21000</v>
      </c>
    </row>
    <row r="1293" spans="1:2" x14ac:dyDescent="0.35">
      <c r="A1293" s="1">
        <v>7391</v>
      </c>
      <c r="B1293" s="1">
        <v>49089</v>
      </c>
    </row>
    <row r="1294" spans="1:2" x14ac:dyDescent="0.35">
      <c r="A1294" s="1">
        <v>8995</v>
      </c>
      <c r="B1294" s="1">
        <v>6000</v>
      </c>
    </row>
    <row r="1295" spans="1:2" x14ac:dyDescent="0.35">
      <c r="A1295" s="1">
        <v>6995</v>
      </c>
      <c r="B1295" s="1">
        <v>25000</v>
      </c>
    </row>
    <row r="1296" spans="1:2" x14ac:dyDescent="0.35">
      <c r="A1296" s="1">
        <v>17500</v>
      </c>
      <c r="B1296" s="1">
        <v>11115</v>
      </c>
    </row>
    <row r="1297" spans="1:2" x14ac:dyDescent="0.35">
      <c r="A1297" s="1">
        <v>9999</v>
      </c>
      <c r="B1297" s="1">
        <v>7010</v>
      </c>
    </row>
    <row r="1298" spans="1:2" x14ac:dyDescent="0.35">
      <c r="A1298" s="1">
        <v>9998</v>
      </c>
      <c r="B1298" s="1">
        <v>58500</v>
      </c>
    </row>
    <row r="1299" spans="1:2" x14ac:dyDescent="0.35">
      <c r="A1299" s="1">
        <v>8499</v>
      </c>
      <c r="B1299" s="1">
        <v>29691</v>
      </c>
    </row>
    <row r="1300" spans="1:2" x14ac:dyDescent="0.35">
      <c r="A1300" s="1">
        <v>16599</v>
      </c>
      <c r="B1300" s="1">
        <v>42385</v>
      </c>
    </row>
    <row r="1301" spans="1:2" x14ac:dyDescent="0.35">
      <c r="A1301" s="1">
        <v>18490</v>
      </c>
      <c r="B1301" s="1">
        <v>1421</v>
      </c>
    </row>
    <row r="1302" spans="1:2" x14ac:dyDescent="0.35">
      <c r="A1302" s="1">
        <v>10899</v>
      </c>
      <c r="B1302" s="1">
        <v>9973</v>
      </c>
    </row>
    <row r="1303" spans="1:2" x14ac:dyDescent="0.35">
      <c r="A1303" s="1">
        <v>9699</v>
      </c>
      <c r="B1303" s="1">
        <v>10861</v>
      </c>
    </row>
    <row r="1304" spans="1:2" x14ac:dyDescent="0.35">
      <c r="A1304" s="1">
        <v>12840</v>
      </c>
      <c r="B1304" s="1">
        <v>66</v>
      </c>
    </row>
    <row r="1305" spans="1:2" x14ac:dyDescent="0.35">
      <c r="A1305" s="1">
        <v>14800</v>
      </c>
      <c r="B1305" s="1">
        <v>3457</v>
      </c>
    </row>
    <row r="1306" spans="1:2" x14ac:dyDescent="0.35">
      <c r="A1306" s="1">
        <v>17498</v>
      </c>
      <c r="B1306" s="1">
        <v>15729</v>
      </c>
    </row>
    <row r="1307" spans="1:2" x14ac:dyDescent="0.35">
      <c r="A1307" s="1">
        <v>10800</v>
      </c>
      <c r="B1307" s="1">
        <v>33264</v>
      </c>
    </row>
    <row r="1308" spans="1:2" x14ac:dyDescent="0.35">
      <c r="A1308" s="1">
        <v>17999</v>
      </c>
      <c r="B1308" s="1">
        <v>33115</v>
      </c>
    </row>
    <row r="1309" spans="1:2" x14ac:dyDescent="0.35">
      <c r="A1309" s="1">
        <v>18995</v>
      </c>
      <c r="B1309" s="1">
        <v>50</v>
      </c>
    </row>
    <row r="1310" spans="1:2" x14ac:dyDescent="0.35">
      <c r="A1310" s="1">
        <v>11695</v>
      </c>
      <c r="B1310" s="1">
        <v>15935</v>
      </c>
    </row>
    <row r="1311" spans="1:2" x14ac:dyDescent="0.35">
      <c r="A1311" s="1">
        <v>11995</v>
      </c>
      <c r="B1311" s="1">
        <v>20000</v>
      </c>
    </row>
    <row r="1312" spans="1:2" x14ac:dyDescent="0.35">
      <c r="A1312" s="1">
        <v>8498</v>
      </c>
      <c r="B1312" s="1">
        <v>31976</v>
      </c>
    </row>
    <row r="1313" spans="1:2" x14ac:dyDescent="0.35">
      <c r="A1313" s="1">
        <v>30970</v>
      </c>
      <c r="B1313" s="1">
        <v>7055</v>
      </c>
    </row>
    <row r="1314" spans="1:2" x14ac:dyDescent="0.35">
      <c r="A1314" s="1">
        <v>13080</v>
      </c>
      <c r="B1314" s="1">
        <v>17946</v>
      </c>
    </row>
    <row r="1315" spans="1:2" x14ac:dyDescent="0.35">
      <c r="A1315" s="1">
        <v>7999</v>
      </c>
      <c r="B1315" s="1">
        <v>36987</v>
      </c>
    </row>
    <row r="1316" spans="1:2" x14ac:dyDescent="0.35">
      <c r="A1316" s="1">
        <v>8490</v>
      </c>
      <c r="B1316" s="1">
        <v>25000</v>
      </c>
    </row>
    <row r="1317" spans="1:2" x14ac:dyDescent="0.35">
      <c r="A1317" s="1">
        <v>14190</v>
      </c>
      <c r="B1317" s="1">
        <v>28478</v>
      </c>
    </row>
    <row r="1318" spans="1:2" x14ac:dyDescent="0.35">
      <c r="A1318" s="1">
        <v>10490</v>
      </c>
      <c r="B1318" s="1">
        <v>47018</v>
      </c>
    </row>
    <row r="1319" spans="1:2" x14ac:dyDescent="0.35">
      <c r="A1319" s="1">
        <v>13998</v>
      </c>
      <c r="B1319" s="1">
        <v>13265</v>
      </c>
    </row>
    <row r="1320" spans="1:2" x14ac:dyDescent="0.35">
      <c r="A1320" s="1">
        <v>14495</v>
      </c>
      <c r="B1320" s="1">
        <v>1100</v>
      </c>
    </row>
    <row r="1321" spans="1:2" x14ac:dyDescent="0.35">
      <c r="A1321" s="1">
        <v>12383</v>
      </c>
      <c r="B1321" s="1">
        <v>19029</v>
      </c>
    </row>
    <row r="1322" spans="1:2" x14ac:dyDescent="0.35">
      <c r="A1322" s="1">
        <v>13500</v>
      </c>
      <c r="B1322" s="1">
        <v>8134</v>
      </c>
    </row>
    <row r="1323" spans="1:2" x14ac:dyDescent="0.35">
      <c r="A1323" s="1">
        <v>15500</v>
      </c>
      <c r="B1323" s="1">
        <v>24000</v>
      </c>
    </row>
    <row r="1324" spans="1:2" x14ac:dyDescent="0.35">
      <c r="A1324" s="1">
        <v>14500</v>
      </c>
      <c r="B1324" s="1">
        <v>5223</v>
      </c>
    </row>
    <row r="1325" spans="1:2" x14ac:dyDescent="0.35">
      <c r="A1325" s="1">
        <v>7376</v>
      </c>
      <c r="B1325" s="1">
        <v>41976</v>
      </c>
    </row>
    <row r="1326" spans="1:2" x14ac:dyDescent="0.35">
      <c r="A1326" s="1">
        <v>7755</v>
      </c>
      <c r="B1326" s="1">
        <v>31700</v>
      </c>
    </row>
    <row r="1327" spans="1:2" x14ac:dyDescent="0.35">
      <c r="A1327" s="1">
        <v>4250</v>
      </c>
      <c r="B1327" s="1">
        <v>70000</v>
      </c>
    </row>
    <row r="1328" spans="1:2" x14ac:dyDescent="0.35">
      <c r="A1328" s="1">
        <v>19995</v>
      </c>
      <c r="B1328" s="1">
        <v>11312</v>
      </c>
    </row>
    <row r="1329" spans="1:2" x14ac:dyDescent="0.35">
      <c r="A1329" s="1">
        <v>9400</v>
      </c>
      <c r="B1329" s="1">
        <v>14415</v>
      </c>
    </row>
    <row r="1330" spans="1:2" x14ac:dyDescent="0.35">
      <c r="A1330" s="1">
        <v>17750</v>
      </c>
      <c r="B1330" s="1">
        <v>9836</v>
      </c>
    </row>
    <row r="1331" spans="1:2" x14ac:dyDescent="0.35">
      <c r="A1331" s="1">
        <v>18890</v>
      </c>
      <c r="B1331" s="1">
        <v>18670</v>
      </c>
    </row>
    <row r="1332" spans="1:2" x14ac:dyDescent="0.35">
      <c r="A1332" s="1">
        <v>16325</v>
      </c>
      <c r="B1332" s="1">
        <v>53204</v>
      </c>
    </row>
    <row r="1333" spans="1:2" x14ac:dyDescent="0.35">
      <c r="A1333" s="1">
        <v>17900</v>
      </c>
      <c r="B1333" s="1">
        <v>2565</v>
      </c>
    </row>
    <row r="1334" spans="1:2" x14ac:dyDescent="0.35">
      <c r="A1334" s="1">
        <v>7759</v>
      </c>
      <c r="B1334" s="1">
        <v>18380</v>
      </c>
    </row>
    <row r="1335" spans="1:2" x14ac:dyDescent="0.35">
      <c r="A1335" s="1">
        <v>19989</v>
      </c>
      <c r="B1335" s="1">
        <v>7895</v>
      </c>
    </row>
    <row r="1336" spans="1:2" x14ac:dyDescent="0.35">
      <c r="A1336" s="1">
        <v>5995</v>
      </c>
      <c r="B1336" s="1">
        <v>79651</v>
      </c>
    </row>
    <row r="1337" spans="1:2" x14ac:dyDescent="0.35">
      <c r="A1337" s="1">
        <v>9561</v>
      </c>
      <c r="B1337" s="1">
        <v>14907</v>
      </c>
    </row>
    <row r="1338" spans="1:2" x14ac:dyDescent="0.35">
      <c r="A1338" s="1">
        <v>8995</v>
      </c>
      <c r="B1338" s="1">
        <v>5122</v>
      </c>
    </row>
    <row r="1339" spans="1:2" x14ac:dyDescent="0.35">
      <c r="A1339" s="1">
        <v>22470</v>
      </c>
      <c r="B1339" s="1">
        <v>9801</v>
      </c>
    </row>
    <row r="1340" spans="1:2" x14ac:dyDescent="0.35">
      <c r="A1340" s="1">
        <v>10990</v>
      </c>
      <c r="B1340" s="1">
        <v>47000</v>
      </c>
    </row>
    <row r="1341" spans="1:2" x14ac:dyDescent="0.35">
      <c r="A1341" s="1">
        <v>9298</v>
      </c>
      <c r="B1341" s="1">
        <v>20369</v>
      </c>
    </row>
    <row r="1342" spans="1:2" x14ac:dyDescent="0.35">
      <c r="A1342" s="1">
        <v>10950</v>
      </c>
      <c r="B1342" s="1">
        <v>21712</v>
      </c>
    </row>
    <row r="1343" spans="1:2" x14ac:dyDescent="0.35">
      <c r="A1343" s="1">
        <v>14800</v>
      </c>
      <c r="B1343" s="1">
        <v>368</v>
      </c>
    </row>
    <row r="1344" spans="1:2" x14ac:dyDescent="0.35">
      <c r="A1344" s="1">
        <v>13495</v>
      </c>
      <c r="B1344" s="1">
        <v>700</v>
      </c>
    </row>
    <row r="1345" spans="1:2" x14ac:dyDescent="0.35">
      <c r="A1345" s="1">
        <v>10995</v>
      </c>
      <c r="B1345" s="1">
        <v>41347</v>
      </c>
    </row>
    <row r="1346" spans="1:2" x14ac:dyDescent="0.35">
      <c r="A1346" s="1">
        <v>12700</v>
      </c>
      <c r="B1346" s="1">
        <v>9900</v>
      </c>
    </row>
    <row r="1347" spans="1:2" x14ac:dyDescent="0.35">
      <c r="A1347" s="1">
        <v>23998</v>
      </c>
      <c r="B1347" s="1">
        <v>7584</v>
      </c>
    </row>
    <row r="1348" spans="1:2" x14ac:dyDescent="0.35">
      <c r="A1348" s="1">
        <v>8071</v>
      </c>
      <c r="B1348" s="1">
        <v>13755</v>
      </c>
    </row>
    <row r="1349" spans="1:2" x14ac:dyDescent="0.35">
      <c r="A1349" s="1">
        <v>15500</v>
      </c>
      <c r="B1349" s="1">
        <v>15541</v>
      </c>
    </row>
    <row r="1350" spans="1:2" x14ac:dyDescent="0.35">
      <c r="A1350" s="1">
        <v>5995</v>
      </c>
      <c r="B1350" s="1">
        <v>49000</v>
      </c>
    </row>
    <row r="1351" spans="1:2" x14ac:dyDescent="0.35">
      <c r="A1351" s="1">
        <v>12298</v>
      </c>
      <c r="B1351" s="1">
        <v>27494</v>
      </c>
    </row>
    <row r="1352" spans="1:2" x14ac:dyDescent="0.35">
      <c r="A1352" s="1">
        <v>9899</v>
      </c>
      <c r="B1352" s="1">
        <v>4629</v>
      </c>
    </row>
    <row r="1353" spans="1:2" x14ac:dyDescent="0.35">
      <c r="A1353" s="1">
        <v>8998</v>
      </c>
      <c r="B1353" s="1">
        <v>23192</v>
      </c>
    </row>
    <row r="1354" spans="1:2" x14ac:dyDescent="0.35">
      <c r="A1354" s="1">
        <v>10999</v>
      </c>
      <c r="B1354" s="1">
        <v>17693</v>
      </c>
    </row>
    <row r="1355" spans="1:2" x14ac:dyDescent="0.35">
      <c r="A1355" s="1">
        <v>9599</v>
      </c>
      <c r="B1355" s="1">
        <v>23319</v>
      </c>
    </row>
    <row r="1356" spans="1:2" x14ac:dyDescent="0.35">
      <c r="A1356" s="1">
        <v>15460</v>
      </c>
      <c r="B1356" s="1">
        <v>7170</v>
      </c>
    </row>
    <row r="1357" spans="1:2" x14ac:dyDescent="0.35">
      <c r="A1357" s="1">
        <v>10999</v>
      </c>
      <c r="B1357" s="1">
        <v>16300</v>
      </c>
    </row>
    <row r="1358" spans="1:2" x14ac:dyDescent="0.35">
      <c r="A1358" s="1">
        <v>20000</v>
      </c>
      <c r="B1358" s="1">
        <v>5511</v>
      </c>
    </row>
    <row r="1359" spans="1:2" x14ac:dyDescent="0.35">
      <c r="A1359" s="1">
        <v>9999</v>
      </c>
      <c r="B1359" s="1">
        <v>29469</v>
      </c>
    </row>
    <row r="1360" spans="1:2" x14ac:dyDescent="0.35">
      <c r="A1360" s="1">
        <v>20750</v>
      </c>
      <c r="B1360" s="1">
        <v>20045</v>
      </c>
    </row>
    <row r="1361" spans="1:2" x14ac:dyDescent="0.35">
      <c r="A1361" s="1">
        <v>9300</v>
      </c>
      <c r="B1361" s="1">
        <v>29885</v>
      </c>
    </row>
    <row r="1362" spans="1:2" x14ac:dyDescent="0.35">
      <c r="A1362" s="1">
        <v>10500</v>
      </c>
      <c r="B1362" s="1">
        <v>8631</v>
      </c>
    </row>
    <row r="1363" spans="1:2" x14ac:dyDescent="0.35">
      <c r="A1363" s="1">
        <v>17865</v>
      </c>
      <c r="B1363" s="1">
        <v>10768</v>
      </c>
    </row>
    <row r="1364" spans="1:2" x14ac:dyDescent="0.35">
      <c r="A1364" s="1">
        <v>11099</v>
      </c>
      <c r="B1364" s="1">
        <v>5376</v>
      </c>
    </row>
    <row r="1365" spans="1:2" x14ac:dyDescent="0.35">
      <c r="A1365" s="1">
        <v>10491</v>
      </c>
      <c r="B1365" s="1">
        <v>30370</v>
      </c>
    </row>
    <row r="1366" spans="1:2" x14ac:dyDescent="0.35">
      <c r="A1366" s="1">
        <v>14147</v>
      </c>
      <c r="B1366" s="1">
        <v>30685</v>
      </c>
    </row>
    <row r="1367" spans="1:2" x14ac:dyDescent="0.35">
      <c r="A1367" s="1">
        <v>15500</v>
      </c>
      <c r="B1367" s="1">
        <v>14766</v>
      </c>
    </row>
    <row r="1368" spans="1:2" x14ac:dyDescent="0.35">
      <c r="A1368" s="1">
        <v>12499</v>
      </c>
      <c r="B1368" s="1">
        <v>8700</v>
      </c>
    </row>
    <row r="1369" spans="1:2" x14ac:dyDescent="0.35">
      <c r="A1369" s="1">
        <v>20400</v>
      </c>
      <c r="B1369" s="1">
        <v>1996</v>
      </c>
    </row>
    <row r="1370" spans="1:2" x14ac:dyDescent="0.35">
      <c r="A1370" s="1">
        <v>9400</v>
      </c>
      <c r="B1370" s="1">
        <v>17544</v>
      </c>
    </row>
    <row r="1371" spans="1:2" x14ac:dyDescent="0.35">
      <c r="A1371" s="1">
        <v>12299</v>
      </c>
      <c r="B1371" s="1">
        <v>12485</v>
      </c>
    </row>
    <row r="1372" spans="1:2" x14ac:dyDescent="0.35">
      <c r="A1372" s="1">
        <v>16199</v>
      </c>
      <c r="B1372" s="1">
        <v>11154</v>
      </c>
    </row>
    <row r="1373" spans="1:2" x14ac:dyDescent="0.35">
      <c r="A1373" s="1">
        <v>14399</v>
      </c>
      <c r="B1373" s="1">
        <v>14539</v>
      </c>
    </row>
    <row r="1374" spans="1:2" x14ac:dyDescent="0.35">
      <c r="A1374" s="1">
        <v>13000</v>
      </c>
      <c r="B1374" s="1">
        <v>46729</v>
      </c>
    </row>
    <row r="1375" spans="1:2" x14ac:dyDescent="0.35">
      <c r="A1375" s="1">
        <v>12697</v>
      </c>
      <c r="B1375" s="1">
        <v>19823</v>
      </c>
    </row>
    <row r="1376" spans="1:2" x14ac:dyDescent="0.35">
      <c r="A1376" s="1">
        <v>9240</v>
      </c>
      <c r="B1376" s="1">
        <v>27667</v>
      </c>
    </row>
    <row r="1377" spans="1:2" x14ac:dyDescent="0.35">
      <c r="A1377" s="1">
        <v>8450</v>
      </c>
      <c r="B1377" s="1">
        <v>46000</v>
      </c>
    </row>
    <row r="1378" spans="1:2" x14ac:dyDescent="0.35">
      <c r="A1378" s="1">
        <v>12090</v>
      </c>
      <c r="B1378" s="1">
        <v>4197</v>
      </c>
    </row>
    <row r="1379" spans="1:2" x14ac:dyDescent="0.35">
      <c r="A1379" s="1">
        <v>13495</v>
      </c>
      <c r="B1379" s="1">
        <v>23111</v>
      </c>
    </row>
    <row r="1380" spans="1:2" x14ac:dyDescent="0.35">
      <c r="A1380" s="1">
        <v>6570</v>
      </c>
      <c r="B1380" s="1">
        <v>33026</v>
      </c>
    </row>
    <row r="1381" spans="1:2" x14ac:dyDescent="0.35">
      <c r="A1381" s="1">
        <v>11500</v>
      </c>
      <c r="B1381" s="1">
        <v>10126</v>
      </c>
    </row>
    <row r="1382" spans="1:2" x14ac:dyDescent="0.35">
      <c r="A1382" s="1">
        <v>12000</v>
      </c>
      <c r="B1382" s="1">
        <v>24163</v>
      </c>
    </row>
    <row r="1383" spans="1:2" x14ac:dyDescent="0.35">
      <c r="A1383" s="1">
        <v>9750</v>
      </c>
      <c r="B1383" s="1">
        <v>14083</v>
      </c>
    </row>
    <row r="1384" spans="1:2" x14ac:dyDescent="0.35">
      <c r="A1384" s="1">
        <v>17990</v>
      </c>
      <c r="B1384" s="1">
        <v>2972</v>
      </c>
    </row>
    <row r="1385" spans="1:2" x14ac:dyDescent="0.35">
      <c r="A1385" s="1">
        <v>9790</v>
      </c>
      <c r="B1385" s="1">
        <v>11660</v>
      </c>
    </row>
    <row r="1386" spans="1:2" x14ac:dyDescent="0.35">
      <c r="A1386" s="1">
        <v>7650</v>
      </c>
      <c r="B1386" s="1">
        <v>46123</v>
      </c>
    </row>
    <row r="1387" spans="1:2" x14ac:dyDescent="0.35">
      <c r="A1387" s="1">
        <v>8750</v>
      </c>
      <c r="B1387" s="1">
        <v>16421</v>
      </c>
    </row>
    <row r="1388" spans="1:2" x14ac:dyDescent="0.35">
      <c r="A1388" s="1">
        <v>20700</v>
      </c>
      <c r="B1388" s="1">
        <v>5990</v>
      </c>
    </row>
    <row r="1389" spans="1:2" x14ac:dyDescent="0.35">
      <c r="A1389" s="1">
        <v>16666</v>
      </c>
      <c r="B1389" s="1">
        <v>6378</v>
      </c>
    </row>
    <row r="1390" spans="1:2" x14ac:dyDescent="0.35">
      <c r="A1390" s="1">
        <v>6270</v>
      </c>
      <c r="B1390" s="1">
        <v>27841</v>
      </c>
    </row>
    <row r="1391" spans="1:2" x14ac:dyDescent="0.35">
      <c r="A1391" s="1">
        <v>15795</v>
      </c>
      <c r="B1391" s="1">
        <v>8288</v>
      </c>
    </row>
    <row r="1392" spans="1:2" x14ac:dyDescent="0.35">
      <c r="A1392" s="1">
        <v>6491</v>
      </c>
      <c r="B1392" s="1">
        <v>48319</v>
      </c>
    </row>
    <row r="1393" spans="1:2" x14ac:dyDescent="0.35">
      <c r="A1393" s="1">
        <v>14000</v>
      </c>
      <c r="B1393" s="1">
        <v>4096</v>
      </c>
    </row>
    <row r="1394" spans="1:2" x14ac:dyDescent="0.35">
      <c r="A1394" s="1">
        <v>6899</v>
      </c>
      <c r="B1394" s="1">
        <v>27540</v>
      </c>
    </row>
    <row r="1395" spans="1:2" x14ac:dyDescent="0.35">
      <c r="A1395" s="1">
        <v>25500</v>
      </c>
      <c r="B1395" s="1">
        <v>4325</v>
      </c>
    </row>
    <row r="1396" spans="1:2" x14ac:dyDescent="0.35">
      <c r="A1396" s="1">
        <v>13289</v>
      </c>
      <c r="B1396" s="1">
        <v>22058</v>
      </c>
    </row>
    <row r="1397" spans="1:2" x14ac:dyDescent="0.35">
      <c r="A1397" s="1">
        <v>13890</v>
      </c>
      <c r="B1397" s="1">
        <v>36858</v>
      </c>
    </row>
    <row r="1398" spans="1:2" x14ac:dyDescent="0.35">
      <c r="A1398" s="1">
        <v>8500</v>
      </c>
      <c r="B1398" s="1">
        <v>41904</v>
      </c>
    </row>
    <row r="1399" spans="1:2" x14ac:dyDescent="0.35">
      <c r="A1399" s="1">
        <v>15495</v>
      </c>
      <c r="B1399" s="1">
        <v>16055</v>
      </c>
    </row>
    <row r="1400" spans="1:2" x14ac:dyDescent="0.35">
      <c r="A1400" s="1">
        <v>11695</v>
      </c>
      <c r="B1400" s="1">
        <v>28543</v>
      </c>
    </row>
    <row r="1401" spans="1:2" x14ac:dyDescent="0.35">
      <c r="A1401" s="1">
        <v>6998</v>
      </c>
      <c r="B1401" s="1">
        <v>49010</v>
      </c>
    </row>
    <row r="1402" spans="1:2" x14ac:dyDescent="0.35">
      <c r="A1402" s="1">
        <v>11990</v>
      </c>
      <c r="B1402" s="1">
        <v>6074</v>
      </c>
    </row>
    <row r="1403" spans="1:2" x14ac:dyDescent="0.35">
      <c r="A1403" s="1">
        <v>7799</v>
      </c>
      <c r="B1403" s="1">
        <v>29165</v>
      </c>
    </row>
    <row r="1404" spans="1:2" x14ac:dyDescent="0.35">
      <c r="A1404" s="1">
        <v>13998</v>
      </c>
      <c r="B1404" s="1">
        <v>11351</v>
      </c>
    </row>
    <row r="1405" spans="1:2" x14ac:dyDescent="0.35">
      <c r="A1405" s="1">
        <v>14250</v>
      </c>
      <c r="B1405" s="1">
        <v>4654</v>
      </c>
    </row>
    <row r="1406" spans="1:2" x14ac:dyDescent="0.35">
      <c r="A1406" s="1">
        <v>6793</v>
      </c>
      <c r="B1406" s="1">
        <v>138000</v>
      </c>
    </row>
    <row r="1407" spans="1:2" x14ac:dyDescent="0.35">
      <c r="A1407" s="1">
        <v>9267</v>
      </c>
      <c r="B1407" s="1">
        <v>6532</v>
      </c>
    </row>
    <row r="1408" spans="1:2" x14ac:dyDescent="0.35">
      <c r="A1408" s="1">
        <v>11500</v>
      </c>
      <c r="B1408" s="1">
        <v>6273</v>
      </c>
    </row>
    <row r="1409" spans="1:2" x14ac:dyDescent="0.35">
      <c r="A1409" s="1">
        <v>11999</v>
      </c>
      <c r="B1409" s="1">
        <v>8656</v>
      </c>
    </row>
    <row r="1410" spans="1:2" x14ac:dyDescent="0.35">
      <c r="A1410" s="1">
        <v>6475</v>
      </c>
      <c r="B1410" s="1">
        <v>42716</v>
      </c>
    </row>
    <row r="1411" spans="1:2" x14ac:dyDescent="0.35">
      <c r="A1411" s="1">
        <v>15495</v>
      </c>
      <c r="B1411" s="1">
        <v>8963</v>
      </c>
    </row>
    <row r="1412" spans="1:2" x14ac:dyDescent="0.35">
      <c r="A1412" s="1">
        <v>8495</v>
      </c>
      <c r="B1412" s="1">
        <v>36000</v>
      </c>
    </row>
    <row r="1413" spans="1:2" x14ac:dyDescent="0.35">
      <c r="A1413" s="1">
        <v>675</v>
      </c>
      <c r="B1413" s="1">
        <v>108000</v>
      </c>
    </row>
    <row r="1414" spans="1:2" x14ac:dyDescent="0.35">
      <c r="A1414" s="1">
        <v>20398</v>
      </c>
      <c r="B1414" s="1">
        <v>6233</v>
      </c>
    </row>
    <row r="1415" spans="1:2" x14ac:dyDescent="0.35">
      <c r="A1415" s="1">
        <v>10500</v>
      </c>
      <c r="B1415" s="1">
        <v>20701</v>
      </c>
    </row>
    <row r="1416" spans="1:2" x14ac:dyDescent="0.35">
      <c r="A1416" s="1">
        <v>11000</v>
      </c>
      <c r="B1416" s="1">
        <v>5053</v>
      </c>
    </row>
    <row r="1417" spans="1:2" x14ac:dyDescent="0.35">
      <c r="A1417" s="1">
        <v>10399</v>
      </c>
      <c r="B1417" s="1">
        <v>38697</v>
      </c>
    </row>
    <row r="1418" spans="1:2" x14ac:dyDescent="0.35">
      <c r="A1418" s="1">
        <v>18000</v>
      </c>
      <c r="B1418" s="1">
        <v>5000</v>
      </c>
    </row>
    <row r="1419" spans="1:2" x14ac:dyDescent="0.35">
      <c r="A1419" s="1">
        <v>16900</v>
      </c>
      <c r="B1419" s="1">
        <v>9300</v>
      </c>
    </row>
    <row r="1420" spans="1:2" x14ac:dyDescent="0.35">
      <c r="A1420" s="1">
        <v>11000</v>
      </c>
      <c r="B1420" s="1">
        <v>5726</v>
      </c>
    </row>
    <row r="1421" spans="1:2" x14ac:dyDescent="0.35">
      <c r="A1421" s="1">
        <v>12498</v>
      </c>
      <c r="B1421" s="1">
        <v>11445</v>
      </c>
    </row>
    <row r="1422" spans="1:2" x14ac:dyDescent="0.35">
      <c r="A1422" s="1">
        <v>15580</v>
      </c>
      <c r="B1422" s="1">
        <v>9000</v>
      </c>
    </row>
    <row r="1423" spans="1:2" x14ac:dyDescent="0.35">
      <c r="A1423" s="1">
        <v>5980</v>
      </c>
      <c r="B1423" s="1">
        <v>69043</v>
      </c>
    </row>
    <row r="1424" spans="1:2" x14ac:dyDescent="0.35">
      <c r="A1424" s="1">
        <v>18998</v>
      </c>
      <c r="B1424" s="1">
        <v>7395</v>
      </c>
    </row>
    <row r="1425" spans="1:2" x14ac:dyDescent="0.35">
      <c r="A1425" s="1">
        <v>11300</v>
      </c>
      <c r="B1425" s="1">
        <v>28271</v>
      </c>
    </row>
    <row r="1426" spans="1:2" x14ac:dyDescent="0.35">
      <c r="A1426" s="1">
        <v>10799</v>
      </c>
      <c r="B1426" s="1">
        <v>11294</v>
      </c>
    </row>
    <row r="1427" spans="1:2" x14ac:dyDescent="0.35">
      <c r="A1427" s="1">
        <v>17695</v>
      </c>
      <c r="B1427" s="1">
        <v>19543</v>
      </c>
    </row>
    <row r="1428" spans="1:2" x14ac:dyDescent="0.35">
      <c r="A1428" s="1">
        <v>26000</v>
      </c>
      <c r="B1428" s="1">
        <v>3350</v>
      </c>
    </row>
    <row r="1429" spans="1:2" x14ac:dyDescent="0.35">
      <c r="A1429" s="1">
        <v>27480</v>
      </c>
      <c r="B1429" s="1">
        <v>6656</v>
      </c>
    </row>
    <row r="1430" spans="1:2" x14ac:dyDescent="0.35">
      <c r="A1430" s="1">
        <v>19420</v>
      </c>
      <c r="B1430" s="1">
        <v>4842</v>
      </c>
    </row>
    <row r="1431" spans="1:2" x14ac:dyDescent="0.35">
      <c r="A1431" s="1">
        <v>12000</v>
      </c>
      <c r="B1431" s="1">
        <v>10313</v>
      </c>
    </row>
    <row r="1432" spans="1:2" x14ac:dyDescent="0.35">
      <c r="A1432" s="1">
        <v>5999</v>
      </c>
      <c r="B1432" s="1">
        <v>42012</v>
      </c>
    </row>
    <row r="1433" spans="1:2" x14ac:dyDescent="0.35">
      <c r="A1433" s="1">
        <v>13150</v>
      </c>
      <c r="B1433" s="1">
        <v>14346</v>
      </c>
    </row>
    <row r="1434" spans="1:2" x14ac:dyDescent="0.35">
      <c r="A1434" s="1">
        <v>13999</v>
      </c>
      <c r="B1434" s="1">
        <v>36720</v>
      </c>
    </row>
    <row r="1435" spans="1:2" x14ac:dyDescent="0.35">
      <c r="A1435" s="1">
        <v>18950</v>
      </c>
      <c r="B1435" s="1">
        <v>7777</v>
      </c>
    </row>
    <row r="1436" spans="1:2" x14ac:dyDescent="0.35">
      <c r="A1436" s="1">
        <v>12500</v>
      </c>
      <c r="B1436" s="1">
        <v>8455</v>
      </c>
    </row>
    <row r="1437" spans="1:2" x14ac:dyDescent="0.35">
      <c r="A1437" s="1">
        <v>18999</v>
      </c>
      <c r="B1437" s="1">
        <v>9695</v>
      </c>
    </row>
    <row r="1438" spans="1:2" x14ac:dyDescent="0.35">
      <c r="A1438" s="1">
        <v>19490</v>
      </c>
      <c r="B1438" s="1">
        <v>2000</v>
      </c>
    </row>
    <row r="1439" spans="1:2" x14ac:dyDescent="0.35">
      <c r="A1439" s="1">
        <v>16490</v>
      </c>
      <c r="B1439" s="1">
        <v>15121</v>
      </c>
    </row>
    <row r="1440" spans="1:2" x14ac:dyDescent="0.35">
      <c r="A1440" s="1">
        <v>6599</v>
      </c>
      <c r="B1440" s="1">
        <v>59964</v>
      </c>
    </row>
    <row r="1441" spans="1:2" x14ac:dyDescent="0.35">
      <c r="A1441" s="1">
        <v>7990</v>
      </c>
      <c r="B1441" s="1">
        <v>75179</v>
      </c>
    </row>
    <row r="1442" spans="1:2" x14ac:dyDescent="0.35">
      <c r="A1442" s="1">
        <v>7490</v>
      </c>
      <c r="B1442" s="1">
        <v>46212</v>
      </c>
    </row>
    <row r="1443" spans="1:2" x14ac:dyDescent="0.35">
      <c r="A1443" s="1">
        <v>6791</v>
      </c>
      <c r="B1443" s="1">
        <v>44117</v>
      </c>
    </row>
    <row r="1444" spans="1:2" x14ac:dyDescent="0.35">
      <c r="A1444" s="1">
        <v>20690</v>
      </c>
      <c r="B1444" s="1">
        <v>10563</v>
      </c>
    </row>
    <row r="1445" spans="1:2" x14ac:dyDescent="0.35">
      <c r="A1445" s="1">
        <v>15970</v>
      </c>
      <c r="B1445" s="1">
        <v>1587</v>
      </c>
    </row>
    <row r="1446" spans="1:2" x14ac:dyDescent="0.35">
      <c r="A1446" s="1">
        <v>24799</v>
      </c>
      <c r="B1446" s="1">
        <v>641</v>
      </c>
    </row>
    <row r="1447" spans="1:2" x14ac:dyDescent="0.35">
      <c r="A1447" s="1">
        <v>8495</v>
      </c>
      <c r="B1447" s="1">
        <v>22969</v>
      </c>
    </row>
    <row r="1448" spans="1:2" x14ac:dyDescent="0.35">
      <c r="A1448" s="1">
        <v>16500</v>
      </c>
      <c r="B1448" s="1">
        <v>6247</v>
      </c>
    </row>
    <row r="1449" spans="1:2" x14ac:dyDescent="0.35">
      <c r="A1449" s="1">
        <v>15998</v>
      </c>
      <c r="B1449" s="1">
        <v>16290</v>
      </c>
    </row>
    <row r="1450" spans="1:2" x14ac:dyDescent="0.35">
      <c r="A1450" s="1">
        <v>13990</v>
      </c>
      <c r="B1450" s="1">
        <v>37187</v>
      </c>
    </row>
    <row r="1451" spans="1:2" x14ac:dyDescent="0.35">
      <c r="A1451" s="1">
        <v>7495</v>
      </c>
      <c r="B1451" s="1">
        <v>20970</v>
      </c>
    </row>
    <row r="1452" spans="1:2" x14ac:dyDescent="0.35">
      <c r="A1452" s="1">
        <v>9491</v>
      </c>
      <c r="B1452" s="1">
        <v>22571</v>
      </c>
    </row>
    <row r="1453" spans="1:2" x14ac:dyDescent="0.35">
      <c r="A1453" s="1">
        <v>10495</v>
      </c>
      <c r="B1453" s="1">
        <v>12955</v>
      </c>
    </row>
    <row r="1454" spans="1:2" x14ac:dyDescent="0.35">
      <c r="A1454" s="1">
        <v>14620</v>
      </c>
      <c r="B1454" s="1">
        <v>30098</v>
      </c>
    </row>
    <row r="1455" spans="1:2" x14ac:dyDescent="0.35">
      <c r="A1455" s="1">
        <v>15499</v>
      </c>
      <c r="B1455" s="1">
        <v>7175</v>
      </c>
    </row>
    <row r="1456" spans="1:2" x14ac:dyDescent="0.35">
      <c r="A1456" s="1">
        <v>8180</v>
      </c>
      <c r="B1456" s="1">
        <v>25558</v>
      </c>
    </row>
    <row r="1457" spans="1:2" x14ac:dyDescent="0.35">
      <c r="A1457" s="1">
        <v>8082</v>
      </c>
      <c r="B1457" s="1">
        <v>32309</v>
      </c>
    </row>
    <row r="1458" spans="1:2" x14ac:dyDescent="0.35">
      <c r="A1458" s="1">
        <v>15599</v>
      </c>
      <c r="B1458" s="1">
        <v>40379</v>
      </c>
    </row>
    <row r="1459" spans="1:2" x14ac:dyDescent="0.35">
      <c r="A1459" s="1">
        <v>14998</v>
      </c>
      <c r="B1459" s="1">
        <v>15978</v>
      </c>
    </row>
    <row r="1460" spans="1:2" x14ac:dyDescent="0.35">
      <c r="A1460" s="1">
        <v>12444</v>
      </c>
      <c r="B1460" s="1">
        <v>17242</v>
      </c>
    </row>
    <row r="1461" spans="1:2" x14ac:dyDescent="0.35">
      <c r="A1461" s="1">
        <v>17991</v>
      </c>
      <c r="B1461" s="1">
        <v>6682</v>
      </c>
    </row>
    <row r="1462" spans="1:2" x14ac:dyDescent="0.35">
      <c r="A1462" s="1">
        <v>17495</v>
      </c>
      <c r="B1462" s="1">
        <v>6130</v>
      </c>
    </row>
    <row r="1463" spans="1:2" x14ac:dyDescent="0.35">
      <c r="A1463" s="1">
        <v>16998</v>
      </c>
      <c r="B1463" s="1">
        <v>1091</v>
      </c>
    </row>
    <row r="1464" spans="1:2" x14ac:dyDescent="0.35">
      <c r="A1464" s="1">
        <v>10450</v>
      </c>
      <c r="B1464" s="1">
        <v>29254</v>
      </c>
    </row>
    <row r="1465" spans="1:2" x14ac:dyDescent="0.35">
      <c r="A1465" s="1">
        <v>9500</v>
      </c>
      <c r="B1465" s="1">
        <v>19200</v>
      </c>
    </row>
    <row r="1466" spans="1:2" x14ac:dyDescent="0.35">
      <c r="A1466" s="1">
        <v>9697</v>
      </c>
      <c r="B1466" s="1">
        <v>30611</v>
      </c>
    </row>
    <row r="1467" spans="1:2" x14ac:dyDescent="0.35">
      <c r="A1467" s="1">
        <v>13100</v>
      </c>
      <c r="B1467" s="1">
        <v>11869</v>
      </c>
    </row>
    <row r="1468" spans="1:2" x14ac:dyDescent="0.35">
      <c r="A1468" s="1">
        <v>9750</v>
      </c>
      <c r="B1468" s="1">
        <v>39028</v>
      </c>
    </row>
    <row r="1469" spans="1:2" x14ac:dyDescent="0.35">
      <c r="A1469" s="1">
        <v>10490</v>
      </c>
      <c r="B1469" s="1">
        <v>30922</v>
      </c>
    </row>
    <row r="1470" spans="1:2" x14ac:dyDescent="0.35">
      <c r="A1470" s="1">
        <v>10490</v>
      </c>
      <c r="B1470" s="1">
        <v>11814</v>
      </c>
    </row>
    <row r="1471" spans="1:2" x14ac:dyDescent="0.35">
      <c r="A1471" s="1">
        <v>11500</v>
      </c>
      <c r="B1471" s="1">
        <v>41545</v>
      </c>
    </row>
    <row r="1472" spans="1:2" x14ac:dyDescent="0.35">
      <c r="A1472" s="1">
        <v>9900</v>
      </c>
      <c r="B1472" s="1">
        <v>30572</v>
      </c>
    </row>
    <row r="1473" spans="1:2" x14ac:dyDescent="0.35">
      <c r="A1473" s="1">
        <v>6100</v>
      </c>
      <c r="B1473" s="1">
        <v>49620</v>
      </c>
    </row>
    <row r="1474" spans="1:2" x14ac:dyDescent="0.35">
      <c r="A1474" s="1">
        <v>7497</v>
      </c>
      <c r="B1474" s="1">
        <v>21747</v>
      </c>
    </row>
    <row r="1475" spans="1:2" x14ac:dyDescent="0.35">
      <c r="A1475" s="1">
        <v>9991</v>
      </c>
      <c r="B1475" s="1">
        <v>26611</v>
      </c>
    </row>
    <row r="1476" spans="1:2" x14ac:dyDescent="0.35">
      <c r="A1476" s="1">
        <v>7370</v>
      </c>
      <c r="B1476" s="1">
        <v>20311</v>
      </c>
    </row>
    <row r="1477" spans="1:2" x14ac:dyDescent="0.35">
      <c r="A1477" s="1">
        <v>13280</v>
      </c>
      <c r="B1477" s="1">
        <v>8567</v>
      </c>
    </row>
    <row r="1478" spans="1:2" x14ac:dyDescent="0.35">
      <c r="A1478" s="1">
        <v>10490</v>
      </c>
      <c r="B1478" s="1">
        <v>11203</v>
      </c>
    </row>
    <row r="1479" spans="1:2" x14ac:dyDescent="0.35">
      <c r="A1479" s="1">
        <v>16498</v>
      </c>
      <c r="B1479" s="1">
        <v>9557</v>
      </c>
    </row>
    <row r="1480" spans="1:2" x14ac:dyDescent="0.35">
      <c r="A1480" s="1">
        <v>8975</v>
      </c>
      <c r="B1480" s="1">
        <v>60000</v>
      </c>
    </row>
    <row r="1481" spans="1:2" x14ac:dyDescent="0.35">
      <c r="A1481" s="1">
        <v>9350</v>
      </c>
      <c r="B1481" s="1">
        <v>13050</v>
      </c>
    </row>
    <row r="1482" spans="1:2" x14ac:dyDescent="0.35">
      <c r="A1482" s="1">
        <v>12995</v>
      </c>
      <c r="B1482" s="1">
        <v>33000</v>
      </c>
    </row>
    <row r="1483" spans="1:2" x14ac:dyDescent="0.35">
      <c r="A1483" s="1">
        <v>17995</v>
      </c>
      <c r="B1483" s="1">
        <v>3250</v>
      </c>
    </row>
    <row r="1484" spans="1:2" x14ac:dyDescent="0.35">
      <c r="A1484" s="1">
        <v>5995</v>
      </c>
      <c r="B1484" s="1">
        <v>113000</v>
      </c>
    </row>
    <row r="1485" spans="1:2" x14ac:dyDescent="0.35">
      <c r="A1485" s="1">
        <v>17999</v>
      </c>
      <c r="B1485" s="1">
        <v>5491</v>
      </c>
    </row>
    <row r="1486" spans="1:2" x14ac:dyDescent="0.35">
      <c r="A1486" s="1">
        <v>23000</v>
      </c>
      <c r="B1486" s="1">
        <v>25000</v>
      </c>
    </row>
    <row r="1487" spans="1:2" x14ac:dyDescent="0.35">
      <c r="A1487" s="1">
        <v>18795</v>
      </c>
      <c r="B1487" s="1">
        <v>12564</v>
      </c>
    </row>
    <row r="1488" spans="1:2" x14ac:dyDescent="0.35">
      <c r="A1488" s="1">
        <v>6710</v>
      </c>
      <c r="B1488" s="1">
        <v>51016</v>
      </c>
    </row>
    <row r="1489" spans="1:2" x14ac:dyDescent="0.35">
      <c r="A1489" s="1">
        <v>12000</v>
      </c>
      <c r="B1489" s="1">
        <v>20000</v>
      </c>
    </row>
    <row r="1490" spans="1:2" x14ac:dyDescent="0.35">
      <c r="A1490" s="1">
        <v>14795</v>
      </c>
      <c r="B1490" s="1">
        <v>7006</v>
      </c>
    </row>
    <row r="1491" spans="1:2" x14ac:dyDescent="0.35">
      <c r="A1491" s="1">
        <v>10998</v>
      </c>
      <c r="B1491" s="1">
        <v>31399</v>
      </c>
    </row>
    <row r="1492" spans="1:2" x14ac:dyDescent="0.35">
      <c r="A1492" s="1">
        <v>12500</v>
      </c>
      <c r="B1492" s="1">
        <v>26545</v>
      </c>
    </row>
    <row r="1493" spans="1:2" x14ac:dyDescent="0.35">
      <c r="A1493" s="1">
        <v>9500</v>
      </c>
      <c r="B1493" s="1">
        <v>45506</v>
      </c>
    </row>
    <row r="1494" spans="1:2" x14ac:dyDescent="0.35">
      <c r="A1494" s="1">
        <v>7998</v>
      </c>
      <c r="B1494" s="1">
        <v>21050</v>
      </c>
    </row>
    <row r="1495" spans="1:2" x14ac:dyDescent="0.35">
      <c r="A1495" s="1">
        <v>16295</v>
      </c>
      <c r="B1495" s="1">
        <v>6065</v>
      </c>
    </row>
    <row r="1496" spans="1:2" x14ac:dyDescent="0.35">
      <c r="A1496" s="1">
        <v>9995</v>
      </c>
      <c r="B1496" s="1">
        <v>34112</v>
      </c>
    </row>
    <row r="1497" spans="1:2" x14ac:dyDescent="0.35">
      <c r="A1497" s="1">
        <v>10770</v>
      </c>
      <c r="B1497" s="1">
        <v>34914</v>
      </c>
    </row>
    <row r="1498" spans="1:2" x14ac:dyDescent="0.35">
      <c r="A1498" s="1">
        <v>2890</v>
      </c>
      <c r="B1498" s="1">
        <v>67532</v>
      </c>
    </row>
    <row r="1499" spans="1:2" x14ac:dyDescent="0.35">
      <c r="A1499" s="1">
        <v>6400</v>
      </c>
      <c r="B1499" s="1">
        <v>74047</v>
      </c>
    </row>
    <row r="1500" spans="1:2" x14ac:dyDescent="0.35">
      <c r="A1500" s="1">
        <v>10000</v>
      </c>
      <c r="B1500" s="1">
        <v>26488</v>
      </c>
    </row>
    <row r="1501" spans="1:2" x14ac:dyDescent="0.35">
      <c r="A1501" s="1">
        <v>12600</v>
      </c>
      <c r="B1501" s="1">
        <v>11825</v>
      </c>
    </row>
    <row r="1502" spans="1:2" x14ac:dyDescent="0.35">
      <c r="A1502" s="1">
        <v>6499</v>
      </c>
      <c r="B1502" s="1">
        <v>40213</v>
      </c>
    </row>
    <row r="1503" spans="1:2" x14ac:dyDescent="0.35">
      <c r="A1503" s="1">
        <v>8950</v>
      </c>
      <c r="B1503" s="1">
        <v>46994</v>
      </c>
    </row>
    <row r="1504" spans="1:2" x14ac:dyDescent="0.35">
      <c r="A1504" s="1">
        <v>7699</v>
      </c>
      <c r="B1504" s="1">
        <v>87489</v>
      </c>
    </row>
    <row r="1505" spans="1:2" x14ac:dyDescent="0.35">
      <c r="A1505" s="1">
        <v>12500</v>
      </c>
      <c r="B1505" s="1">
        <v>9240</v>
      </c>
    </row>
    <row r="1506" spans="1:2" x14ac:dyDescent="0.35">
      <c r="A1506" s="1">
        <v>10490</v>
      </c>
      <c r="B1506" s="1">
        <v>1974</v>
      </c>
    </row>
    <row r="1507" spans="1:2" x14ac:dyDescent="0.35">
      <c r="A1507" s="1">
        <v>15970</v>
      </c>
      <c r="B1507" s="1">
        <v>6435</v>
      </c>
    </row>
    <row r="1508" spans="1:2" x14ac:dyDescent="0.35">
      <c r="A1508" s="1">
        <v>10690</v>
      </c>
      <c r="B1508" s="1">
        <v>6321</v>
      </c>
    </row>
    <row r="1509" spans="1:2" x14ac:dyDescent="0.35">
      <c r="A1509" s="1">
        <v>11200</v>
      </c>
      <c r="B1509" s="1">
        <v>23435</v>
      </c>
    </row>
    <row r="1510" spans="1:2" x14ac:dyDescent="0.35">
      <c r="A1510" s="1">
        <v>14000</v>
      </c>
      <c r="B1510" s="1">
        <v>36825</v>
      </c>
    </row>
    <row r="1511" spans="1:2" x14ac:dyDescent="0.35">
      <c r="A1511" s="1">
        <v>22450</v>
      </c>
      <c r="B1511" s="1">
        <v>29000</v>
      </c>
    </row>
    <row r="1512" spans="1:2" x14ac:dyDescent="0.35">
      <c r="A1512" s="1">
        <v>10414</v>
      </c>
      <c r="B1512" s="1">
        <v>23998</v>
      </c>
    </row>
    <row r="1513" spans="1:2" x14ac:dyDescent="0.35">
      <c r="A1513" s="1">
        <v>19500</v>
      </c>
      <c r="B1513" s="1">
        <v>5000</v>
      </c>
    </row>
    <row r="1514" spans="1:2" x14ac:dyDescent="0.35">
      <c r="A1514" s="1">
        <v>16995</v>
      </c>
      <c r="B1514" s="1">
        <v>7189</v>
      </c>
    </row>
    <row r="1515" spans="1:2" x14ac:dyDescent="0.35">
      <c r="A1515" s="1">
        <v>8999</v>
      </c>
      <c r="B1515" s="1">
        <v>39000</v>
      </c>
    </row>
    <row r="1516" spans="1:2" x14ac:dyDescent="0.35">
      <c r="A1516" s="1">
        <v>16495</v>
      </c>
      <c r="B1516" s="1">
        <v>1000</v>
      </c>
    </row>
    <row r="1517" spans="1:2" x14ac:dyDescent="0.35">
      <c r="A1517" s="1">
        <v>17480</v>
      </c>
      <c r="B1517" s="1">
        <v>4286</v>
      </c>
    </row>
    <row r="1518" spans="1:2" x14ac:dyDescent="0.35">
      <c r="A1518" s="1">
        <v>6470</v>
      </c>
      <c r="B1518" s="1">
        <v>30762</v>
      </c>
    </row>
    <row r="1519" spans="1:2" x14ac:dyDescent="0.35">
      <c r="A1519" s="1">
        <v>6489</v>
      </c>
      <c r="B1519" s="1">
        <v>47157</v>
      </c>
    </row>
    <row r="1520" spans="1:2" x14ac:dyDescent="0.35">
      <c r="A1520" s="1">
        <v>18999</v>
      </c>
      <c r="B1520" s="1">
        <v>4146</v>
      </c>
    </row>
    <row r="1521" spans="1:2" x14ac:dyDescent="0.35">
      <c r="A1521" s="1">
        <v>12940</v>
      </c>
      <c r="B1521" s="1">
        <v>85259</v>
      </c>
    </row>
    <row r="1522" spans="1:2" x14ac:dyDescent="0.35">
      <c r="A1522" s="1">
        <v>16990</v>
      </c>
      <c r="B1522" s="1">
        <v>21322</v>
      </c>
    </row>
    <row r="1523" spans="1:2" x14ac:dyDescent="0.35">
      <c r="A1523" s="1">
        <v>11298</v>
      </c>
      <c r="B1523" s="1">
        <v>13775</v>
      </c>
    </row>
    <row r="1524" spans="1:2" x14ac:dyDescent="0.35">
      <c r="A1524" s="1">
        <v>12500</v>
      </c>
      <c r="B1524" s="1">
        <v>45346</v>
      </c>
    </row>
    <row r="1525" spans="1:2" x14ac:dyDescent="0.35">
      <c r="A1525" s="1">
        <v>11899</v>
      </c>
      <c r="B1525" s="1">
        <v>33271</v>
      </c>
    </row>
    <row r="1526" spans="1:2" x14ac:dyDescent="0.35">
      <c r="A1526" s="1">
        <v>19400</v>
      </c>
      <c r="B1526" s="1">
        <v>6837</v>
      </c>
    </row>
    <row r="1527" spans="1:2" x14ac:dyDescent="0.35">
      <c r="A1527" s="1">
        <v>11900</v>
      </c>
      <c r="B1527" s="1">
        <v>45000</v>
      </c>
    </row>
    <row r="1528" spans="1:2" x14ac:dyDescent="0.35">
      <c r="A1528" s="1">
        <v>10000</v>
      </c>
      <c r="B1528" s="1">
        <v>16602</v>
      </c>
    </row>
    <row r="1529" spans="1:2" x14ac:dyDescent="0.35">
      <c r="A1529" s="1">
        <v>10990</v>
      </c>
      <c r="B1529" s="1">
        <v>21647</v>
      </c>
    </row>
    <row r="1530" spans="1:2" x14ac:dyDescent="0.35">
      <c r="A1530" s="1">
        <v>6700</v>
      </c>
      <c r="B1530" s="1">
        <v>55864</v>
      </c>
    </row>
    <row r="1531" spans="1:2" x14ac:dyDescent="0.35">
      <c r="A1531" s="1">
        <v>10000</v>
      </c>
      <c r="B1531" s="1">
        <v>14825</v>
      </c>
    </row>
    <row r="1532" spans="1:2" x14ac:dyDescent="0.35">
      <c r="A1532" s="1">
        <v>33979</v>
      </c>
      <c r="B1532" s="1">
        <v>4988</v>
      </c>
    </row>
    <row r="1533" spans="1:2" x14ac:dyDescent="0.35">
      <c r="A1533" s="1">
        <v>14790</v>
      </c>
      <c r="B1533" s="1">
        <v>33995</v>
      </c>
    </row>
    <row r="1534" spans="1:2" x14ac:dyDescent="0.35">
      <c r="A1534" s="1">
        <v>10495</v>
      </c>
      <c r="B1534" s="1">
        <v>13142</v>
      </c>
    </row>
    <row r="1535" spans="1:2" x14ac:dyDescent="0.35">
      <c r="A1535" s="1">
        <v>14190</v>
      </c>
      <c r="B1535" s="1">
        <v>3816</v>
      </c>
    </row>
    <row r="1536" spans="1:2" x14ac:dyDescent="0.35">
      <c r="A1536" s="1">
        <v>6495</v>
      </c>
      <c r="B1536" s="1">
        <v>86000</v>
      </c>
    </row>
    <row r="1537" spans="1:2" x14ac:dyDescent="0.35">
      <c r="A1537" s="1">
        <v>11677</v>
      </c>
      <c r="B1537" s="1">
        <v>10604</v>
      </c>
    </row>
    <row r="1538" spans="1:2" x14ac:dyDescent="0.35">
      <c r="A1538" s="1">
        <v>4495</v>
      </c>
      <c r="B1538" s="1">
        <v>77000</v>
      </c>
    </row>
    <row r="1539" spans="1:2" x14ac:dyDescent="0.35">
      <c r="A1539" s="1">
        <v>7500</v>
      </c>
      <c r="B1539" s="1">
        <v>53130</v>
      </c>
    </row>
    <row r="1540" spans="1:2" x14ac:dyDescent="0.35">
      <c r="A1540" s="1">
        <v>5990</v>
      </c>
      <c r="B1540" s="1">
        <v>26793</v>
      </c>
    </row>
    <row r="1541" spans="1:2" x14ac:dyDescent="0.35">
      <c r="A1541" s="1">
        <v>10397</v>
      </c>
      <c r="B1541" s="1">
        <v>18558</v>
      </c>
    </row>
    <row r="1542" spans="1:2" x14ac:dyDescent="0.35">
      <c r="A1542" s="1">
        <v>9499</v>
      </c>
      <c r="B1542" s="1">
        <v>42500</v>
      </c>
    </row>
    <row r="1543" spans="1:2" x14ac:dyDescent="0.35">
      <c r="A1543" s="1">
        <v>7499</v>
      </c>
      <c r="B1543" s="1">
        <v>82508</v>
      </c>
    </row>
    <row r="1544" spans="1:2" x14ac:dyDescent="0.35">
      <c r="A1544" s="1">
        <v>8791</v>
      </c>
      <c r="B1544" s="1">
        <v>30368</v>
      </c>
    </row>
    <row r="1545" spans="1:2" x14ac:dyDescent="0.35">
      <c r="A1545" s="1">
        <v>9520</v>
      </c>
      <c r="B1545" s="1">
        <v>20670</v>
      </c>
    </row>
    <row r="1546" spans="1:2" x14ac:dyDescent="0.35">
      <c r="A1546" s="1">
        <v>17495</v>
      </c>
      <c r="B1546" s="1">
        <v>7471</v>
      </c>
    </row>
    <row r="1547" spans="1:2" x14ac:dyDescent="0.35">
      <c r="A1547" s="1">
        <v>17399</v>
      </c>
      <c r="B1547" s="1">
        <v>246</v>
      </c>
    </row>
    <row r="1548" spans="1:2" x14ac:dyDescent="0.35">
      <c r="A1548" s="1">
        <v>10991</v>
      </c>
      <c r="B1548" s="1">
        <v>15539</v>
      </c>
    </row>
    <row r="1549" spans="1:2" x14ac:dyDescent="0.35">
      <c r="A1549" s="1">
        <v>14790</v>
      </c>
      <c r="B1549" s="1">
        <v>15750</v>
      </c>
    </row>
    <row r="1550" spans="1:2" x14ac:dyDescent="0.35">
      <c r="A1550" s="1">
        <v>21798</v>
      </c>
      <c r="B1550" s="1">
        <v>3774</v>
      </c>
    </row>
    <row r="1551" spans="1:2" x14ac:dyDescent="0.35">
      <c r="A1551" s="1">
        <v>19100</v>
      </c>
      <c r="B1551" s="1">
        <v>16050</v>
      </c>
    </row>
    <row r="1552" spans="1:2" x14ac:dyDescent="0.35">
      <c r="A1552" s="1">
        <v>12999</v>
      </c>
      <c r="B1552" s="1">
        <v>34664</v>
      </c>
    </row>
    <row r="1553" spans="1:2" x14ac:dyDescent="0.35">
      <c r="A1553" s="1">
        <v>11698</v>
      </c>
      <c r="B1553" s="1">
        <v>34088</v>
      </c>
    </row>
    <row r="1554" spans="1:2" x14ac:dyDescent="0.35">
      <c r="A1554" s="1">
        <v>7510</v>
      </c>
      <c r="B1554" s="1">
        <v>21103</v>
      </c>
    </row>
    <row r="1555" spans="1:2" x14ac:dyDescent="0.35">
      <c r="A1555" s="1">
        <v>6000</v>
      </c>
      <c r="B1555" s="1">
        <v>49450</v>
      </c>
    </row>
    <row r="1556" spans="1:2" x14ac:dyDescent="0.35">
      <c r="A1556" s="1">
        <v>8495</v>
      </c>
      <c r="B1556" s="1">
        <v>33012</v>
      </c>
    </row>
    <row r="1557" spans="1:2" x14ac:dyDescent="0.35">
      <c r="A1557" s="1">
        <v>11699</v>
      </c>
      <c r="B1557" s="1">
        <v>13211</v>
      </c>
    </row>
    <row r="1558" spans="1:2" x14ac:dyDescent="0.35">
      <c r="A1558" s="1">
        <v>7999</v>
      </c>
      <c r="B1558" s="1">
        <v>31348</v>
      </c>
    </row>
    <row r="1559" spans="1:2" x14ac:dyDescent="0.35">
      <c r="A1559" s="1">
        <v>9290</v>
      </c>
      <c r="B1559" s="1">
        <v>38454</v>
      </c>
    </row>
    <row r="1560" spans="1:2" x14ac:dyDescent="0.35">
      <c r="A1560" s="1">
        <v>6995</v>
      </c>
      <c r="B1560" s="1">
        <v>27000</v>
      </c>
    </row>
    <row r="1561" spans="1:2" x14ac:dyDescent="0.35">
      <c r="A1561" s="1">
        <v>10999</v>
      </c>
      <c r="B1561" s="1">
        <v>10374</v>
      </c>
    </row>
    <row r="1562" spans="1:2" x14ac:dyDescent="0.35">
      <c r="A1562" s="1">
        <v>13500</v>
      </c>
      <c r="B1562" s="1">
        <v>23332</v>
      </c>
    </row>
    <row r="1563" spans="1:2" x14ac:dyDescent="0.35">
      <c r="A1563" s="1">
        <v>18400</v>
      </c>
      <c r="B1563" s="1">
        <v>11500</v>
      </c>
    </row>
    <row r="1564" spans="1:2" x14ac:dyDescent="0.35">
      <c r="A1564" s="1">
        <v>6300</v>
      </c>
      <c r="B1564" s="1">
        <v>40178</v>
      </c>
    </row>
    <row r="1565" spans="1:2" x14ac:dyDescent="0.35">
      <c r="A1565" s="1">
        <v>10000</v>
      </c>
      <c r="B1565" s="1">
        <v>13691</v>
      </c>
    </row>
    <row r="1566" spans="1:2" x14ac:dyDescent="0.35">
      <c r="A1566" s="1">
        <v>19995</v>
      </c>
      <c r="B1566" s="1">
        <v>1732</v>
      </c>
    </row>
    <row r="1567" spans="1:2" x14ac:dyDescent="0.35">
      <c r="A1567" s="1">
        <v>10497</v>
      </c>
      <c r="B1567" s="1">
        <v>15968</v>
      </c>
    </row>
    <row r="1568" spans="1:2" x14ac:dyDescent="0.35">
      <c r="A1568" s="1">
        <v>9991</v>
      </c>
      <c r="B1568" s="1">
        <v>21755</v>
      </c>
    </row>
    <row r="1569" spans="1:2" x14ac:dyDescent="0.35">
      <c r="A1569" s="1">
        <v>19210</v>
      </c>
      <c r="B1569" s="1">
        <v>9024</v>
      </c>
    </row>
    <row r="1570" spans="1:2" x14ac:dyDescent="0.35">
      <c r="A1570" s="1">
        <v>19999</v>
      </c>
      <c r="B1570" s="1">
        <v>3710</v>
      </c>
    </row>
    <row r="1571" spans="1:2" x14ac:dyDescent="0.35">
      <c r="A1571" s="1">
        <v>12799</v>
      </c>
      <c r="B1571" s="1">
        <v>2128</v>
      </c>
    </row>
    <row r="1572" spans="1:2" x14ac:dyDescent="0.35">
      <c r="A1572" s="1">
        <v>18994</v>
      </c>
      <c r="B1572" s="1">
        <v>7</v>
      </c>
    </row>
    <row r="1573" spans="1:2" x14ac:dyDescent="0.35">
      <c r="A1573" s="1">
        <v>15990</v>
      </c>
      <c r="B1573" s="1">
        <v>10865</v>
      </c>
    </row>
    <row r="1574" spans="1:2" x14ac:dyDescent="0.35">
      <c r="A1574" s="1">
        <v>15500</v>
      </c>
      <c r="B1574" s="1">
        <v>19407</v>
      </c>
    </row>
    <row r="1575" spans="1:2" x14ac:dyDescent="0.35">
      <c r="A1575" s="1">
        <v>11995</v>
      </c>
      <c r="B1575" s="1">
        <v>11750</v>
      </c>
    </row>
    <row r="1576" spans="1:2" x14ac:dyDescent="0.35">
      <c r="A1576" s="1">
        <v>9510</v>
      </c>
      <c r="B1576" s="1">
        <v>20242</v>
      </c>
    </row>
    <row r="1577" spans="1:2" x14ac:dyDescent="0.35">
      <c r="A1577" s="1">
        <v>12498</v>
      </c>
      <c r="B1577" s="1">
        <v>20554</v>
      </c>
    </row>
    <row r="1578" spans="1:2" x14ac:dyDescent="0.35">
      <c r="A1578" s="1">
        <v>18000</v>
      </c>
      <c r="B1578" s="1">
        <v>4850</v>
      </c>
    </row>
    <row r="1579" spans="1:2" x14ac:dyDescent="0.35">
      <c r="A1579" s="1">
        <v>16699</v>
      </c>
      <c r="B1579" s="1">
        <v>13374</v>
      </c>
    </row>
    <row r="1580" spans="1:2" x14ac:dyDescent="0.35">
      <c r="A1580" s="1">
        <v>11399</v>
      </c>
      <c r="B1580" s="1">
        <v>20928</v>
      </c>
    </row>
    <row r="1581" spans="1:2" x14ac:dyDescent="0.35">
      <c r="A1581" s="1">
        <v>13495</v>
      </c>
      <c r="B1581" s="1">
        <v>23047</v>
      </c>
    </row>
    <row r="1582" spans="1:2" x14ac:dyDescent="0.35">
      <c r="A1582" s="1">
        <v>19499</v>
      </c>
      <c r="B1582" s="1">
        <v>15956</v>
      </c>
    </row>
    <row r="1583" spans="1:2" x14ac:dyDescent="0.35">
      <c r="A1583" s="1">
        <v>8880</v>
      </c>
      <c r="B1583" s="1">
        <v>38737</v>
      </c>
    </row>
    <row r="1584" spans="1:2" x14ac:dyDescent="0.35">
      <c r="A1584" s="1">
        <v>16860</v>
      </c>
      <c r="B1584" s="1">
        <v>7100</v>
      </c>
    </row>
    <row r="1585" spans="1:2" x14ac:dyDescent="0.35">
      <c r="A1585" s="1">
        <v>17999</v>
      </c>
      <c r="B1585" s="1">
        <v>35495</v>
      </c>
    </row>
    <row r="1586" spans="1:2" x14ac:dyDescent="0.35">
      <c r="A1586" s="1">
        <v>5995</v>
      </c>
      <c r="B1586" s="1">
        <v>55350</v>
      </c>
    </row>
    <row r="1587" spans="1:2" x14ac:dyDescent="0.35">
      <c r="A1587" s="1">
        <v>9270</v>
      </c>
      <c r="B1587" s="1">
        <v>16327</v>
      </c>
    </row>
    <row r="1588" spans="1:2" x14ac:dyDescent="0.35">
      <c r="A1588" s="1">
        <v>10070</v>
      </c>
      <c r="B1588" s="1">
        <v>12180</v>
      </c>
    </row>
    <row r="1589" spans="1:2" x14ac:dyDescent="0.35">
      <c r="A1589" s="1">
        <v>11285</v>
      </c>
      <c r="B1589" s="1">
        <v>19788</v>
      </c>
    </row>
    <row r="1590" spans="1:2" x14ac:dyDescent="0.35">
      <c r="A1590" s="1">
        <v>6299</v>
      </c>
      <c r="B1590" s="1">
        <v>28543</v>
      </c>
    </row>
    <row r="1591" spans="1:2" x14ac:dyDescent="0.35">
      <c r="A1591" s="1">
        <v>2995</v>
      </c>
      <c r="B1591" s="1">
        <v>61000</v>
      </c>
    </row>
    <row r="1592" spans="1:2" x14ac:dyDescent="0.35">
      <c r="A1592" s="1">
        <v>12498</v>
      </c>
      <c r="B1592" s="1">
        <v>15997</v>
      </c>
    </row>
    <row r="1593" spans="1:2" x14ac:dyDescent="0.35">
      <c r="A1593" s="1">
        <v>6000</v>
      </c>
      <c r="B1593" s="1">
        <v>58381</v>
      </c>
    </row>
    <row r="1594" spans="1:2" x14ac:dyDescent="0.35">
      <c r="A1594" s="1">
        <v>16899</v>
      </c>
      <c r="B1594" s="1">
        <v>36791</v>
      </c>
    </row>
    <row r="1595" spans="1:2" x14ac:dyDescent="0.35">
      <c r="A1595" s="1">
        <v>9980</v>
      </c>
      <c r="B1595" s="1">
        <v>29927</v>
      </c>
    </row>
    <row r="1596" spans="1:2" x14ac:dyDescent="0.35">
      <c r="A1596" s="1">
        <v>16199</v>
      </c>
      <c r="B1596" s="1">
        <v>18386</v>
      </c>
    </row>
    <row r="1597" spans="1:2" x14ac:dyDescent="0.35">
      <c r="A1597" s="1">
        <v>9486</v>
      </c>
      <c r="B1597" s="1">
        <v>40700</v>
      </c>
    </row>
    <row r="1598" spans="1:2" x14ac:dyDescent="0.35">
      <c r="A1598" s="1">
        <v>12999</v>
      </c>
      <c r="B1598" s="1">
        <v>17379</v>
      </c>
    </row>
    <row r="1599" spans="1:2" x14ac:dyDescent="0.35">
      <c r="A1599" s="1">
        <v>10290</v>
      </c>
      <c r="B1599" s="1">
        <v>21445</v>
      </c>
    </row>
    <row r="1600" spans="1:2" x14ac:dyDescent="0.35">
      <c r="A1600" s="1">
        <v>20000</v>
      </c>
      <c r="B1600" s="1">
        <v>8714</v>
      </c>
    </row>
    <row r="1601" spans="1:2" x14ac:dyDescent="0.35">
      <c r="A1601" s="1">
        <v>9475</v>
      </c>
      <c r="B1601" s="1">
        <v>20761</v>
      </c>
    </row>
    <row r="1602" spans="1:2" x14ac:dyDescent="0.35">
      <c r="A1602" s="1">
        <v>12429</v>
      </c>
      <c r="B1602" s="1">
        <v>8508</v>
      </c>
    </row>
    <row r="1603" spans="1:2" x14ac:dyDescent="0.35">
      <c r="A1603" s="1">
        <v>14998</v>
      </c>
      <c r="B1603" s="1">
        <v>36023</v>
      </c>
    </row>
    <row r="1604" spans="1:2" x14ac:dyDescent="0.35">
      <c r="A1604" s="1">
        <v>17160</v>
      </c>
      <c r="B1604" s="1">
        <v>10267</v>
      </c>
    </row>
    <row r="1605" spans="1:2" x14ac:dyDescent="0.35">
      <c r="A1605" s="1">
        <v>16795</v>
      </c>
      <c r="B1605" s="1">
        <v>18073</v>
      </c>
    </row>
    <row r="1606" spans="1:2" x14ac:dyDescent="0.35">
      <c r="A1606" s="1">
        <v>12395</v>
      </c>
      <c r="B1606" s="1">
        <v>21000</v>
      </c>
    </row>
    <row r="1607" spans="1:2" x14ac:dyDescent="0.35">
      <c r="A1607" s="1">
        <v>17000</v>
      </c>
      <c r="B1607" s="1">
        <v>4928</v>
      </c>
    </row>
    <row r="1608" spans="1:2" x14ac:dyDescent="0.35">
      <c r="A1608" s="1">
        <v>9000</v>
      </c>
      <c r="B1608" s="1">
        <v>22903</v>
      </c>
    </row>
    <row r="1609" spans="1:2" x14ac:dyDescent="0.35">
      <c r="A1609" s="1">
        <v>7475</v>
      </c>
      <c r="B1609" s="1">
        <v>70000</v>
      </c>
    </row>
    <row r="1610" spans="1:2" x14ac:dyDescent="0.35">
      <c r="A1610" s="1">
        <v>8289</v>
      </c>
      <c r="B1610" s="1">
        <v>409</v>
      </c>
    </row>
    <row r="1611" spans="1:2" x14ac:dyDescent="0.35">
      <c r="A1611" s="1">
        <v>16191</v>
      </c>
      <c r="B1611" s="1">
        <v>7942</v>
      </c>
    </row>
    <row r="1612" spans="1:2" x14ac:dyDescent="0.35">
      <c r="A1612" s="1">
        <v>9900</v>
      </c>
      <c r="B1612" s="1">
        <v>15628</v>
      </c>
    </row>
    <row r="1613" spans="1:2" x14ac:dyDescent="0.35">
      <c r="A1613" s="1">
        <v>5399</v>
      </c>
      <c r="B1613" s="1">
        <v>53183</v>
      </c>
    </row>
    <row r="1614" spans="1:2" x14ac:dyDescent="0.35">
      <c r="A1614" s="1">
        <v>10790</v>
      </c>
      <c r="B1614" s="1">
        <v>12903</v>
      </c>
    </row>
    <row r="1615" spans="1:2" x14ac:dyDescent="0.35">
      <c r="A1615" s="1">
        <v>17400</v>
      </c>
      <c r="B1615" s="1">
        <v>6063</v>
      </c>
    </row>
    <row r="1616" spans="1:2" x14ac:dyDescent="0.35">
      <c r="A1616" s="1">
        <v>13295</v>
      </c>
      <c r="B1616" s="1">
        <v>26451</v>
      </c>
    </row>
    <row r="1617" spans="1:2" x14ac:dyDescent="0.35">
      <c r="A1617" s="1">
        <v>9999</v>
      </c>
      <c r="B1617" s="1">
        <v>70348</v>
      </c>
    </row>
    <row r="1618" spans="1:2" x14ac:dyDescent="0.35">
      <c r="A1618" s="1">
        <v>7750</v>
      </c>
      <c r="B1618" s="1">
        <v>45000</v>
      </c>
    </row>
    <row r="1619" spans="1:2" x14ac:dyDescent="0.35">
      <c r="A1619" s="1">
        <v>10099</v>
      </c>
      <c r="B1619" s="1">
        <v>10778</v>
      </c>
    </row>
    <row r="1620" spans="1:2" x14ac:dyDescent="0.35">
      <c r="A1620" s="1">
        <v>11495</v>
      </c>
      <c r="B1620" s="1">
        <v>15146</v>
      </c>
    </row>
    <row r="1621" spans="1:2" x14ac:dyDescent="0.35">
      <c r="A1621" s="1">
        <v>10750</v>
      </c>
      <c r="B1621" s="1">
        <v>11108</v>
      </c>
    </row>
    <row r="1622" spans="1:2" x14ac:dyDescent="0.35">
      <c r="A1622" s="1">
        <v>10499</v>
      </c>
      <c r="B1622" s="1">
        <v>21099</v>
      </c>
    </row>
    <row r="1623" spans="1:2" x14ac:dyDescent="0.35">
      <c r="A1623" s="1">
        <v>7990</v>
      </c>
      <c r="B1623" s="1">
        <v>32917</v>
      </c>
    </row>
    <row r="1624" spans="1:2" x14ac:dyDescent="0.35">
      <c r="A1624" s="1">
        <v>17499</v>
      </c>
      <c r="B1624" s="1">
        <v>15</v>
      </c>
    </row>
    <row r="1625" spans="1:2" x14ac:dyDescent="0.35">
      <c r="A1625" s="1">
        <v>11999</v>
      </c>
      <c r="B1625" s="1">
        <v>30699</v>
      </c>
    </row>
    <row r="1626" spans="1:2" x14ac:dyDescent="0.35">
      <c r="A1626" s="1">
        <v>14440</v>
      </c>
      <c r="B1626" s="1">
        <v>19864</v>
      </c>
    </row>
    <row r="1627" spans="1:2" x14ac:dyDescent="0.35">
      <c r="A1627" s="1">
        <v>11899</v>
      </c>
      <c r="B1627" s="1">
        <v>12656</v>
      </c>
    </row>
    <row r="1628" spans="1:2" x14ac:dyDescent="0.35">
      <c r="A1628" s="1">
        <v>9199</v>
      </c>
      <c r="B1628" s="1">
        <v>31021</v>
      </c>
    </row>
    <row r="1629" spans="1:2" x14ac:dyDescent="0.35">
      <c r="A1629" s="1">
        <v>6500</v>
      </c>
      <c r="B1629" s="1">
        <v>32930</v>
      </c>
    </row>
    <row r="1630" spans="1:2" x14ac:dyDescent="0.35">
      <c r="A1630" s="1">
        <v>15750</v>
      </c>
      <c r="B1630" s="1">
        <v>5155</v>
      </c>
    </row>
    <row r="1631" spans="1:2" x14ac:dyDescent="0.35">
      <c r="A1631" s="1">
        <v>10450</v>
      </c>
      <c r="B1631" s="1">
        <v>21919</v>
      </c>
    </row>
    <row r="1632" spans="1:2" x14ac:dyDescent="0.35">
      <c r="A1632" s="1">
        <v>12995</v>
      </c>
      <c r="B1632" s="1">
        <v>14979</v>
      </c>
    </row>
    <row r="1633" spans="1:2" x14ac:dyDescent="0.35">
      <c r="A1633" s="1">
        <v>8995</v>
      </c>
      <c r="B1633" s="1">
        <v>11885</v>
      </c>
    </row>
    <row r="1634" spans="1:2" x14ac:dyDescent="0.35">
      <c r="A1634" s="1">
        <v>9700</v>
      </c>
      <c r="B1634" s="1">
        <v>8500</v>
      </c>
    </row>
    <row r="1635" spans="1:2" x14ac:dyDescent="0.35">
      <c r="A1635" s="1">
        <v>14500</v>
      </c>
      <c r="B1635" s="1">
        <v>7692</v>
      </c>
    </row>
    <row r="1636" spans="1:2" x14ac:dyDescent="0.35">
      <c r="A1636" s="1">
        <v>16500</v>
      </c>
      <c r="B1636" s="1">
        <v>22700</v>
      </c>
    </row>
    <row r="1637" spans="1:2" x14ac:dyDescent="0.35">
      <c r="A1637" s="1">
        <v>19999</v>
      </c>
      <c r="B1637" s="1">
        <v>20042</v>
      </c>
    </row>
    <row r="1638" spans="1:2" x14ac:dyDescent="0.35">
      <c r="A1638" s="1">
        <v>14747</v>
      </c>
      <c r="B1638" s="1">
        <v>22996</v>
      </c>
    </row>
    <row r="1639" spans="1:2" x14ac:dyDescent="0.35">
      <c r="A1639" s="1">
        <v>13999</v>
      </c>
      <c r="B1639" s="1">
        <v>18582</v>
      </c>
    </row>
    <row r="1640" spans="1:2" x14ac:dyDescent="0.35">
      <c r="A1640" s="1">
        <v>16899</v>
      </c>
      <c r="B1640" s="1">
        <v>14680</v>
      </c>
    </row>
    <row r="1641" spans="1:2" x14ac:dyDescent="0.35">
      <c r="A1641" s="1">
        <v>14498</v>
      </c>
      <c r="B1641" s="1">
        <v>22338</v>
      </c>
    </row>
    <row r="1642" spans="1:2" x14ac:dyDescent="0.35">
      <c r="A1642" s="1">
        <v>8261</v>
      </c>
      <c r="B1642" s="1">
        <v>25000</v>
      </c>
    </row>
    <row r="1643" spans="1:2" x14ac:dyDescent="0.35">
      <c r="A1643" s="1">
        <v>5995</v>
      </c>
      <c r="B1643" s="1">
        <v>36500</v>
      </c>
    </row>
    <row r="1644" spans="1:2" x14ac:dyDescent="0.35">
      <c r="A1644" s="1">
        <v>10995</v>
      </c>
      <c r="B1644" s="1">
        <v>400</v>
      </c>
    </row>
    <row r="1645" spans="1:2" x14ac:dyDescent="0.35">
      <c r="A1645" s="1">
        <v>7499</v>
      </c>
      <c r="B1645" s="1">
        <v>33358</v>
      </c>
    </row>
    <row r="1646" spans="1:2" x14ac:dyDescent="0.35">
      <c r="A1646" s="1">
        <v>11199</v>
      </c>
      <c r="B1646" s="1">
        <v>2591</v>
      </c>
    </row>
    <row r="1647" spans="1:2" x14ac:dyDescent="0.35">
      <c r="A1647" s="1">
        <v>14250</v>
      </c>
      <c r="B1647" s="1">
        <v>25561</v>
      </c>
    </row>
    <row r="1648" spans="1:2" x14ac:dyDescent="0.35">
      <c r="A1648" s="1">
        <v>7298</v>
      </c>
      <c r="B1648" s="1">
        <v>22444</v>
      </c>
    </row>
    <row r="1649" spans="1:2" x14ac:dyDescent="0.35">
      <c r="A1649" s="1">
        <v>11124</v>
      </c>
      <c r="B1649" s="1">
        <v>28249</v>
      </c>
    </row>
    <row r="1650" spans="1:2" x14ac:dyDescent="0.35">
      <c r="A1650" s="1">
        <v>13998</v>
      </c>
      <c r="B1650" s="1">
        <v>10149</v>
      </c>
    </row>
    <row r="1651" spans="1:2" x14ac:dyDescent="0.35">
      <c r="A1651" s="1">
        <v>16399</v>
      </c>
      <c r="B1651" s="1">
        <v>39967</v>
      </c>
    </row>
    <row r="1652" spans="1:2" x14ac:dyDescent="0.35">
      <c r="A1652" s="1">
        <v>14499</v>
      </c>
      <c r="B1652" s="1">
        <v>10050</v>
      </c>
    </row>
    <row r="1653" spans="1:2" x14ac:dyDescent="0.35">
      <c r="A1653" s="1">
        <v>16700</v>
      </c>
      <c r="B1653" s="1">
        <v>12555</v>
      </c>
    </row>
    <row r="1654" spans="1:2" x14ac:dyDescent="0.35">
      <c r="A1654" s="1">
        <v>7547</v>
      </c>
      <c r="B1654" s="1">
        <v>22319</v>
      </c>
    </row>
    <row r="1655" spans="1:2" x14ac:dyDescent="0.35">
      <c r="A1655" s="1">
        <v>9000</v>
      </c>
      <c r="B1655" s="1">
        <v>9000</v>
      </c>
    </row>
    <row r="1656" spans="1:2" x14ac:dyDescent="0.35">
      <c r="A1656" s="1">
        <v>5791</v>
      </c>
      <c r="B1656" s="1">
        <v>39509</v>
      </c>
    </row>
    <row r="1657" spans="1:2" x14ac:dyDescent="0.35">
      <c r="A1657" s="1">
        <v>11800</v>
      </c>
      <c r="B1657" s="1">
        <v>21934</v>
      </c>
    </row>
    <row r="1658" spans="1:2" x14ac:dyDescent="0.35">
      <c r="A1658" s="1">
        <v>15599</v>
      </c>
      <c r="B1658" s="1">
        <v>7558</v>
      </c>
    </row>
    <row r="1659" spans="1:2" x14ac:dyDescent="0.35">
      <c r="A1659" s="1">
        <v>10990</v>
      </c>
      <c r="B1659" s="1">
        <v>28138</v>
      </c>
    </row>
    <row r="1660" spans="1:2" x14ac:dyDescent="0.35">
      <c r="A1660" s="1">
        <v>13695</v>
      </c>
      <c r="B1660" s="1">
        <v>10856</v>
      </c>
    </row>
    <row r="1661" spans="1:2" x14ac:dyDescent="0.35">
      <c r="A1661" s="1">
        <v>16489</v>
      </c>
      <c r="B1661" s="1">
        <v>5529</v>
      </c>
    </row>
    <row r="1662" spans="1:2" x14ac:dyDescent="0.35">
      <c r="A1662" s="1">
        <v>9650</v>
      </c>
      <c r="B1662" s="1">
        <v>15237</v>
      </c>
    </row>
    <row r="1663" spans="1:2" x14ac:dyDescent="0.35">
      <c r="A1663" s="1">
        <v>13970</v>
      </c>
      <c r="B1663" s="1">
        <v>14000</v>
      </c>
    </row>
    <row r="1664" spans="1:2" x14ac:dyDescent="0.35">
      <c r="A1664" s="1">
        <v>11498</v>
      </c>
      <c r="B1664" s="1">
        <v>15766</v>
      </c>
    </row>
    <row r="1665" spans="1:2" x14ac:dyDescent="0.35">
      <c r="A1665" s="1">
        <v>20500</v>
      </c>
      <c r="B1665" s="1">
        <v>27</v>
      </c>
    </row>
    <row r="1666" spans="1:2" x14ac:dyDescent="0.35">
      <c r="A1666" s="1">
        <v>10799</v>
      </c>
      <c r="B1666" s="1">
        <v>16400</v>
      </c>
    </row>
    <row r="1667" spans="1:2" x14ac:dyDescent="0.35">
      <c r="A1667" s="1">
        <v>8400</v>
      </c>
      <c r="B1667" s="1">
        <v>22682</v>
      </c>
    </row>
    <row r="1668" spans="1:2" x14ac:dyDescent="0.35">
      <c r="A1668" s="1">
        <v>14295</v>
      </c>
      <c r="B1668" s="1">
        <v>10585</v>
      </c>
    </row>
    <row r="1669" spans="1:2" x14ac:dyDescent="0.35">
      <c r="A1669" s="1">
        <v>9491</v>
      </c>
      <c r="B1669" s="1">
        <v>37799</v>
      </c>
    </row>
    <row r="1670" spans="1:2" x14ac:dyDescent="0.35">
      <c r="A1670" s="1">
        <v>18495</v>
      </c>
      <c r="B1670" s="1">
        <v>10713</v>
      </c>
    </row>
    <row r="1671" spans="1:2" x14ac:dyDescent="0.35">
      <c r="A1671" s="1">
        <v>8400</v>
      </c>
      <c r="B1671" s="1">
        <v>16083</v>
      </c>
    </row>
    <row r="1672" spans="1:2" x14ac:dyDescent="0.35">
      <c r="A1672" s="1">
        <v>17595</v>
      </c>
      <c r="B1672" s="1">
        <v>18066</v>
      </c>
    </row>
    <row r="1673" spans="1:2" x14ac:dyDescent="0.35">
      <c r="A1673" s="1">
        <v>13850</v>
      </c>
      <c r="B1673" s="1">
        <v>40500</v>
      </c>
    </row>
    <row r="1674" spans="1:2" x14ac:dyDescent="0.35">
      <c r="A1674" s="1">
        <v>15995</v>
      </c>
      <c r="B1674" s="1">
        <v>6992</v>
      </c>
    </row>
    <row r="1675" spans="1:2" x14ac:dyDescent="0.35">
      <c r="A1675" s="1">
        <v>15991</v>
      </c>
      <c r="B1675" s="1">
        <v>10924</v>
      </c>
    </row>
    <row r="1676" spans="1:2" x14ac:dyDescent="0.35">
      <c r="A1676" s="1">
        <v>10499</v>
      </c>
      <c r="B1676" s="1">
        <v>13625</v>
      </c>
    </row>
    <row r="1677" spans="1:2" x14ac:dyDescent="0.35">
      <c r="A1677" s="1">
        <v>5498</v>
      </c>
      <c r="B1677" s="1">
        <v>53545</v>
      </c>
    </row>
    <row r="1678" spans="1:2" x14ac:dyDescent="0.35">
      <c r="A1678" s="1">
        <v>10060</v>
      </c>
      <c r="B1678" s="1">
        <v>16282</v>
      </c>
    </row>
    <row r="1679" spans="1:2" x14ac:dyDescent="0.35">
      <c r="A1679" s="1">
        <v>14195</v>
      </c>
      <c r="B1679" s="1">
        <v>13616</v>
      </c>
    </row>
    <row r="1680" spans="1:2" x14ac:dyDescent="0.35">
      <c r="A1680" s="1">
        <v>12999</v>
      </c>
      <c r="B1680" s="1">
        <v>18961</v>
      </c>
    </row>
    <row r="1681" spans="1:2" x14ac:dyDescent="0.35">
      <c r="A1681" s="1">
        <v>13000</v>
      </c>
      <c r="B1681" s="1">
        <v>23670</v>
      </c>
    </row>
    <row r="1682" spans="1:2" x14ac:dyDescent="0.35">
      <c r="A1682" s="1">
        <v>19000</v>
      </c>
      <c r="B1682" s="1">
        <v>5261</v>
      </c>
    </row>
    <row r="1683" spans="1:2" x14ac:dyDescent="0.35">
      <c r="A1683" s="1">
        <v>10000</v>
      </c>
      <c r="B1683" s="1">
        <v>28969</v>
      </c>
    </row>
    <row r="1684" spans="1:2" x14ac:dyDescent="0.35">
      <c r="A1684" s="1">
        <v>7792</v>
      </c>
      <c r="B1684" s="1">
        <v>100000</v>
      </c>
    </row>
    <row r="1685" spans="1:2" x14ac:dyDescent="0.35">
      <c r="A1685" s="1">
        <v>5995</v>
      </c>
      <c r="B1685" s="1">
        <v>42996</v>
      </c>
    </row>
    <row r="1686" spans="1:2" x14ac:dyDescent="0.35">
      <c r="A1686" s="1">
        <v>5500</v>
      </c>
      <c r="B1686" s="1">
        <v>64068</v>
      </c>
    </row>
    <row r="1687" spans="1:2" x14ac:dyDescent="0.35">
      <c r="A1687" s="1">
        <v>10997</v>
      </c>
      <c r="B1687" s="1">
        <v>12425</v>
      </c>
    </row>
    <row r="1688" spans="1:2" x14ac:dyDescent="0.35">
      <c r="A1688" s="1">
        <v>9049</v>
      </c>
      <c r="B1688" s="1">
        <v>23813</v>
      </c>
    </row>
    <row r="1689" spans="1:2" x14ac:dyDescent="0.35">
      <c r="A1689" s="1">
        <v>12000</v>
      </c>
      <c r="B1689" s="1">
        <v>1808</v>
      </c>
    </row>
    <row r="1690" spans="1:2" x14ac:dyDescent="0.35">
      <c r="A1690" s="1">
        <v>15410</v>
      </c>
      <c r="B1690" s="1">
        <v>1710</v>
      </c>
    </row>
    <row r="1691" spans="1:2" x14ac:dyDescent="0.35">
      <c r="A1691" s="1">
        <v>20000</v>
      </c>
      <c r="B1691" s="1">
        <v>3750</v>
      </c>
    </row>
    <row r="1692" spans="1:2" x14ac:dyDescent="0.35">
      <c r="A1692" s="1">
        <v>12990</v>
      </c>
      <c r="B1692" s="1">
        <v>20000</v>
      </c>
    </row>
    <row r="1693" spans="1:2" x14ac:dyDescent="0.35">
      <c r="A1693" s="1">
        <v>18979</v>
      </c>
      <c r="B1693" s="1">
        <v>36947</v>
      </c>
    </row>
    <row r="1694" spans="1:2" x14ac:dyDescent="0.35">
      <c r="A1694" s="1">
        <v>13651</v>
      </c>
      <c r="B1694" s="1">
        <v>8598</v>
      </c>
    </row>
    <row r="1695" spans="1:2" x14ac:dyDescent="0.35">
      <c r="A1695" s="1">
        <v>10999</v>
      </c>
      <c r="B1695" s="1">
        <v>45709</v>
      </c>
    </row>
    <row r="1696" spans="1:2" x14ac:dyDescent="0.35">
      <c r="A1696" s="1">
        <v>9265</v>
      </c>
      <c r="B1696" s="1">
        <v>33092</v>
      </c>
    </row>
    <row r="1697" spans="1:2" x14ac:dyDescent="0.35">
      <c r="A1697" s="1">
        <v>16499</v>
      </c>
      <c r="B1697" s="1">
        <v>10870</v>
      </c>
    </row>
    <row r="1698" spans="1:2" x14ac:dyDescent="0.35">
      <c r="A1698" s="1">
        <v>12591</v>
      </c>
      <c r="B1698" s="1">
        <v>22437</v>
      </c>
    </row>
    <row r="1699" spans="1:2" x14ac:dyDescent="0.35">
      <c r="A1699" s="1">
        <v>8500</v>
      </c>
      <c r="B1699" s="1">
        <v>20844</v>
      </c>
    </row>
    <row r="1700" spans="1:2" x14ac:dyDescent="0.35">
      <c r="A1700" s="1">
        <v>12491</v>
      </c>
      <c r="B1700" s="1">
        <v>96000</v>
      </c>
    </row>
    <row r="1701" spans="1:2" x14ac:dyDescent="0.35">
      <c r="A1701" s="1">
        <v>26500</v>
      </c>
      <c r="B1701" s="1">
        <v>2000</v>
      </c>
    </row>
    <row r="1702" spans="1:2" x14ac:dyDescent="0.35">
      <c r="A1702" s="1">
        <v>7499</v>
      </c>
      <c r="B1702" s="1">
        <v>45621</v>
      </c>
    </row>
    <row r="1703" spans="1:2" x14ac:dyDescent="0.35">
      <c r="A1703" s="1">
        <v>6990</v>
      </c>
      <c r="B1703" s="1">
        <v>18093</v>
      </c>
    </row>
    <row r="1704" spans="1:2" x14ac:dyDescent="0.35">
      <c r="A1704" s="1">
        <v>14595</v>
      </c>
      <c r="B1704" s="1">
        <v>22357</v>
      </c>
    </row>
    <row r="1705" spans="1:2" x14ac:dyDescent="0.35">
      <c r="A1705" s="1">
        <v>14750</v>
      </c>
      <c r="B1705" s="1">
        <v>14335</v>
      </c>
    </row>
    <row r="1706" spans="1:2" x14ac:dyDescent="0.35">
      <c r="A1706" s="1">
        <v>19500</v>
      </c>
      <c r="B1706" s="1">
        <v>11171</v>
      </c>
    </row>
    <row r="1707" spans="1:2" x14ac:dyDescent="0.35">
      <c r="A1707" s="1">
        <v>18990</v>
      </c>
      <c r="B1707" s="1">
        <v>11350</v>
      </c>
    </row>
    <row r="1708" spans="1:2" x14ac:dyDescent="0.35">
      <c r="A1708" s="1">
        <v>19995</v>
      </c>
      <c r="B1708" s="1">
        <v>2500</v>
      </c>
    </row>
    <row r="1709" spans="1:2" x14ac:dyDescent="0.35">
      <c r="A1709" s="1">
        <v>9750</v>
      </c>
      <c r="B1709" s="1">
        <v>16044</v>
      </c>
    </row>
    <row r="1710" spans="1:2" x14ac:dyDescent="0.35">
      <c r="A1710" s="1">
        <v>21499</v>
      </c>
      <c r="B1710" s="1">
        <v>807</v>
      </c>
    </row>
    <row r="1711" spans="1:2" x14ac:dyDescent="0.35">
      <c r="A1711" s="1">
        <v>10607</v>
      </c>
      <c r="B1711" s="1">
        <v>20366</v>
      </c>
    </row>
    <row r="1712" spans="1:2" x14ac:dyDescent="0.35">
      <c r="A1712" s="1">
        <v>8000</v>
      </c>
      <c r="B1712" s="1">
        <v>120480</v>
      </c>
    </row>
    <row r="1713" spans="1:2" x14ac:dyDescent="0.35">
      <c r="A1713" s="1">
        <v>17900</v>
      </c>
      <c r="B1713" s="1">
        <v>13340</v>
      </c>
    </row>
    <row r="1714" spans="1:2" x14ac:dyDescent="0.35">
      <c r="A1714" s="1">
        <v>16350</v>
      </c>
      <c r="B1714" s="1">
        <v>9790</v>
      </c>
    </row>
    <row r="1715" spans="1:2" x14ac:dyDescent="0.35">
      <c r="A1715" s="1">
        <v>17500</v>
      </c>
      <c r="B1715" s="1">
        <v>2160</v>
      </c>
    </row>
    <row r="1716" spans="1:2" x14ac:dyDescent="0.35">
      <c r="A1716" s="1">
        <v>9995</v>
      </c>
      <c r="B1716" s="1">
        <v>11200</v>
      </c>
    </row>
    <row r="1717" spans="1:2" x14ac:dyDescent="0.35">
      <c r="A1717" s="1">
        <v>10950</v>
      </c>
      <c r="B1717" s="1">
        <v>14415</v>
      </c>
    </row>
    <row r="1718" spans="1:2" x14ac:dyDescent="0.35">
      <c r="A1718" s="1">
        <v>20000</v>
      </c>
      <c r="B1718" s="1">
        <v>14292</v>
      </c>
    </row>
    <row r="1719" spans="1:2" x14ac:dyDescent="0.35">
      <c r="A1719" s="1">
        <v>9000</v>
      </c>
      <c r="B1719" s="1">
        <v>13054</v>
      </c>
    </row>
    <row r="1720" spans="1:2" x14ac:dyDescent="0.35">
      <c r="A1720" s="1">
        <v>15199</v>
      </c>
      <c r="B1720" s="1">
        <v>8207</v>
      </c>
    </row>
    <row r="1721" spans="1:2" x14ac:dyDescent="0.35">
      <c r="A1721" s="1">
        <v>6913</v>
      </c>
      <c r="B1721" s="1">
        <v>41148</v>
      </c>
    </row>
    <row r="1722" spans="1:2" x14ac:dyDescent="0.35">
      <c r="A1722" s="1">
        <v>24979</v>
      </c>
      <c r="B1722" s="1">
        <v>10026</v>
      </c>
    </row>
    <row r="1723" spans="1:2" x14ac:dyDescent="0.35">
      <c r="A1723" s="1">
        <v>6999</v>
      </c>
      <c r="B1723" s="1">
        <v>50123</v>
      </c>
    </row>
    <row r="1724" spans="1:2" x14ac:dyDescent="0.35">
      <c r="A1724" s="1">
        <v>20391</v>
      </c>
      <c r="B1724" s="1">
        <v>6050</v>
      </c>
    </row>
    <row r="1725" spans="1:2" x14ac:dyDescent="0.35">
      <c r="A1725" s="1">
        <v>10000</v>
      </c>
      <c r="B1725" s="1">
        <v>24951</v>
      </c>
    </row>
    <row r="1726" spans="1:2" x14ac:dyDescent="0.35">
      <c r="A1726" s="1">
        <v>12498</v>
      </c>
      <c r="B1726" s="1">
        <v>17813</v>
      </c>
    </row>
    <row r="1727" spans="1:2" x14ac:dyDescent="0.35">
      <c r="A1727" s="1">
        <v>9280</v>
      </c>
      <c r="B1727" s="1">
        <v>20063</v>
      </c>
    </row>
    <row r="1728" spans="1:2" x14ac:dyDescent="0.35">
      <c r="A1728" s="1">
        <v>11850</v>
      </c>
      <c r="B1728" s="1">
        <v>18466</v>
      </c>
    </row>
    <row r="1729" spans="1:2" x14ac:dyDescent="0.35">
      <c r="A1729" s="1">
        <v>15299</v>
      </c>
      <c r="B1729" s="1">
        <v>7580</v>
      </c>
    </row>
    <row r="1730" spans="1:2" x14ac:dyDescent="0.35">
      <c r="A1730" s="1">
        <v>18047</v>
      </c>
      <c r="B1730" s="1">
        <v>15309</v>
      </c>
    </row>
    <row r="1731" spans="1:2" x14ac:dyDescent="0.35">
      <c r="A1731" s="1">
        <v>12900</v>
      </c>
      <c r="B1731" s="1">
        <v>20</v>
      </c>
    </row>
    <row r="1732" spans="1:2" x14ac:dyDescent="0.35">
      <c r="A1732" s="1">
        <v>11799</v>
      </c>
      <c r="B1732" s="1">
        <v>4126</v>
      </c>
    </row>
    <row r="1733" spans="1:2" x14ac:dyDescent="0.35">
      <c r="A1733" s="1">
        <v>3000</v>
      </c>
      <c r="B1733" s="1">
        <v>64304</v>
      </c>
    </row>
    <row r="1734" spans="1:2" x14ac:dyDescent="0.35">
      <c r="A1734" s="1">
        <v>17000</v>
      </c>
      <c r="B1734" s="1">
        <v>7809</v>
      </c>
    </row>
    <row r="1735" spans="1:2" x14ac:dyDescent="0.35">
      <c r="A1735" s="1">
        <v>5500</v>
      </c>
      <c r="B1735" s="1">
        <v>75170</v>
      </c>
    </row>
    <row r="1736" spans="1:2" x14ac:dyDescent="0.35">
      <c r="A1736" s="1">
        <v>19100</v>
      </c>
      <c r="B1736" s="1">
        <v>7131</v>
      </c>
    </row>
    <row r="1737" spans="1:2" x14ac:dyDescent="0.35">
      <c r="A1737" s="1">
        <v>11820</v>
      </c>
      <c r="B1737" s="1">
        <v>6732</v>
      </c>
    </row>
    <row r="1738" spans="1:2" x14ac:dyDescent="0.35">
      <c r="A1738" s="1">
        <v>10000</v>
      </c>
      <c r="B1738" s="1">
        <v>5501</v>
      </c>
    </row>
    <row r="1739" spans="1:2" x14ac:dyDescent="0.35">
      <c r="A1739" s="1">
        <v>10333</v>
      </c>
      <c r="B1739" s="1">
        <v>15800</v>
      </c>
    </row>
    <row r="1740" spans="1:2" x14ac:dyDescent="0.35">
      <c r="A1740" s="1">
        <v>11995</v>
      </c>
      <c r="B1740" s="1">
        <v>18000</v>
      </c>
    </row>
    <row r="1741" spans="1:2" x14ac:dyDescent="0.35">
      <c r="A1741" s="1">
        <v>12995</v>
      </c>
      <c r="B1741" s="1">
        <v>10438</v>
      </c>
    </row>
    <row r="1742" spans="1:2" x14ac:dyDescent="0.35">
      <c r="A1742" s="1">
        <v>12999</v>
      </c>
      <c r="B1742" s="1">
        <v>15608</v>
      </c>
    </row>
    <row r="1743" spans="1:2" x14ac:dyDescent="0.35">
      <c r="A1743" s="1">
        <v>9000</v>
      </c>
      <c r="B1743" s="1">
        <v>13325</v>
      </c>
    </row>
    <row r="1744" spans="1:2" x14ac:dyDescent="0.35">
      <c r="A1744" s="1">
        <v>17981</v>
      </c>
      <c r="B1744" s="1">
        <v>3892</v>
      </c>
    </row>
    <row r="1745" spans="1:2" x14ac:dyDescent="0.35">
      <c r="A1745" s="1">
        <v>13000</v>
      </c>
      <c r="B1745" s="1">
        <v>11887</v>
      </c>
    </row>
    <row r="1746" spans="1:2" x14ac:dyDescent="0.35">
      <c r="A1746" s="1">
        <v>8030</v>
      </c>
      <c r="B1746" s="1">
        <v>12309</v>
      </c>
    </row>
    <row r="1747" spans="1:2" x14ac:dyDescent="0.35">
      <c r="A1747" s="1">
        <v>8750</v>
      </c>
      <c r="B1747" s="1">
        <v>8355</v>
      </c>
    </row>
    <row r="1748" spans="1:2" x14ac:dyDescent="0.35">
      <c r="A1748" s="1">
        <v>9498</v>
      </c>
      <c r="B1748" s="1">
        <v>15750</v>
      </c>
    </row>
    <row r="1749" spans="1:2" x14ac:dyDescent="0.35">
      <c r="A1749" s="1">
        <v>16299</v>
      </c>
      <c r="B1749" s="1">
        <v>16628</v>
      </c>
    </row>
    <row r="1750" spans="1:2" x14ac:dyDescent="0.35">
      <c r="A1750" s="1">
        <v>9300</v>
      </c>
      <c r="B1750" s="1">
        <v>18798</v>
      </c>
    </row>
    <row r="1751" spans="1:2" x14ac:dyDescent="0.35">
      <c r="A1751" s="1">
        <v>3493</v>
      </c>
      <c r="B1751" s="1">
        <v>140000</v>
      </c>
    </row>
    <row r="1752" spans="1:2" x14ac:dyDescent="0.35">
      <c r="A1752" s="1">
        <v>20000</v>
      </c>
      <c r="B1752" s="1">
        <v>2524</v>
      </c>
    </row>
    <row r="1753" spans="1:2" x14ac:dyDescent="0.35">
      <c r="A1753" s="1">
        <v>12495</v>
      </c>
      <c r="B1753" s="1">
        <v>17672</v>
      </c>
    </row>
    <row r="1754" spans="1:2" x14ac:dyDescent="0.35">
      <c r="A1754" s="1">
        <v>10100</v>
      </c>
      <c r="B1754" s="1">
        <v>15777</v>
      </c>
    </row>
    <row r="1755" spans="1:2" x14ac:dyDescent="0.35">
      <c r="A1755" s="1">
        <v>19990</v>
      </c>
      <c r="B1755" s="1">
        <v>9900</v>
      </c>
    </row>
    <row r="1756" spans="1:2" x14ac:dyDescent="0.35">
      <c r="A1756" s="1">
        <v>13800</v>
      </c>
      <c r="B1756" s="1">
        <v>15757</v>
      </c>
    </row>
    <row r="1757" spans="1:2" x14ac:dyDescent="0.35">
      <c r="A1757" s="1">
        <v>9000</v>
      </c>
      <c r="B1757" s="1">
        <v>41482</v>
      </c>
    </row>
    <row r="1758" spans="1:2" x14ac:dyDescent="0.35">
      <c r="A1758" s="1">
        <v>17999</v>
      </c>
      <c r="B1758" s="1">
        <v>6556</v>
      </c>
    </row>
    <row r="1759" spans="1:2" x14ac:dyDescent="0.35">
      <c r="A1759" s="1">
        <v>6995</v>
      </c>
      <c r="B1759" s="1">
        <v>50800</v>
      </c>
    </row>
    <row r="1760" spans="1:2" x14ac:dyDescent="0.35">
      <c r="A1760" s="1">
        <v>11299</v>
      </c>
      <c r="B1760" s="1">
        <v>11051</v>
      </c>
    </row>
    <row r="1761" spans="1:2" x14ac:dyDescent="0.35">
      <c r="A1761" s="1">
        <v>18716</v>
      </c>
      <c r="B1761" s="1">
        <v>11674</v>
      </c>
    </row>
    <row r="1762" spans="1:2" x14ac:dyDescent="0.35">
      <c r="A1762" s="1">
        <v>10500</v>
      </c>
      <c r="B1762" s="1">
        <v>21718</v>
      </c>
    </row>
    <row r="1763" spans="1:2" x14ac:dyDescent="0.35">
      <c r="A1763" s="1">
        <v>15700</v>
      </c>
      <c r="B1763" s="1">
        <v>4194</v>
      </c>
    </row>
    <row r="1764" spans="1:2" x14ac:dyDescent="0.35">
      <c r="A1764" s="1">
        <v>15295</v>
      </c>
      <c r="B1764" s="1">
        <v>11559</v>
      </c>
    </row>
    <row r="1765" spans="1:2" x14ac:dyDescent="0.35">
      <c r="A1765" s="1">
        <v>12600</v>
      </c>
      <c r="B1765" s="1">
        <v>13420</v>
      </c>
    </row>
    <row r="1766" spans="1:2" x14ac:dyDescent="0.35">
      <c r="A1766" s="1">
        <v>9610</v>
      </c>
      <c r="B1766" s="1">
        <v>50332</v>
      </c>
    </row>
    <row r="1767" spans="1:2" x14ac:dyDescent="0.35">
      <c r="A1767" s="1">
        <v>9998</v>
      </c>
      <c r="B1767" s="1">
        <v>23259</v>
      </c>
    </row>
    <row r="1768" spans="1:2" x14ac:dyDescent="0.35">
      <c r="A1768" s="1">
        <v>9200</v>
      </c>
      <c r="B1768" s="1">
        <v>32000</v>
      </c>
    </row>
    <row r="1769" spans="1:2" x14ac:dyDescent="0.35">
      <c r="A1769" s="1">
        <v>12091</v>
      </c>
      <c r="B1769" s="1">
        <v>63741</v>
      </c>
    </row>
    <row r="1770" spans="1:2" x14ac:dyDescent="0.35">
      <c r="A1770" s="1">
        <v>13000</v>
      </c>
      <c r="B1770" s="1">
        <v>11276</v>
      </c>
    </row>
    <row r="1771" spans="1:2" x14ac:dyDescent="0.35">
      <c r="A1771" s="1">
        <v>6672</v>
      </c>
      <c r="B1771" s="1">
        <v>29123</v>
      </c>
    </row>
    <row r="1772" spans="1:2" x14ac:dyDescent="0.35">
      <c r="A1772" s="1">
        <v>9295</v>
      </c>
      <c r="B1772" s="1">
        <v>16129</v>
      </c>
    </row>
    <row r="1773" spans="1:2" x14ac:dyDescent="0.35">
      <c r="A1773" s="1">
        <v>16200</v>
      </c>
      <c r="B1773" s="1">
        <v>15408</v>
      </c>
    </row>
    <row r="1774" spans="1:2" x14ac:dyDescent="0.35">
      <c r="A1774" s="1">
        <v>11991</v>
      </c>
      <c r="B1774" s="1">
        <v>8805</v>
      </c>
    </row>
    <row r="1775" spans="1:2" x14ac:dyDescent="0.35">
      <c r="A1775" s="1">
        <v>12000</v>
      </c>
      <c r="B1775" s="1">
        <v>21316</v>
      </c>
    </row>
    <row r="1776" spans="1:2" x14ac:dyDescent="0.35">
      <c r="A1776" s="1">
        <v>11748</v>
      </c>
      <c r="B1776" s="1">
        <v>22638</v>
      </c>
    </row>
    <row r="1777" spans="1:2" x14ac:dyDescent="0.35">
      <c r="A1777" s="1">
        <v>6700</v>
      </c>
      <c r="B1777" s="1">
        <v>18650</v>
      </c>
    </row>
    <row r="1778" spans="1:2" x14ac:dyDescent="0.35">
      <c r="A1778" s="1">
        <v>11995</v>
      </c>
      <c r="B1778" s="1">
        <v>23516</v>
      </c>
    </row>
    <row r="1779" spans="1:2" x14ac:dyDescent="0.35">
      <c r="A1779" s="1">
        <v>11000</v>
      </c>
      <c r="B1779" s="1">
        <v>10278</v>
      </c>
    </row>
    <row r="1780" spans="1:2" x14ac:dyDescent="0.35">
      <c r="A1780" s="1">
        <v>14995</v>
      </c>
      <c r="B1780" s="1">
        <v>14902</v>
      </c>
    </row>
    <row r="1781" spans="1:2" x14ac:dyDescent="0.35">
      <c r="A1781" s="1">
        <v>17790</v>
      </c>
      <c r="B1781" s="1">
        <v>4618</v>
      </c>
    </row>
    <row r="1782" spans="1:2" x14ac:dyDescent="0.35">
      <c r="A1782" s="1">
        <v>14820</v>
      </c>
      <c r="B1782" s="1">
        <v>22143</v>
      </c>
    </row>
    <row r="1783" spans="1:2" x14ac:dyDescent="0.35">
      <c r="A1783" s="1">
        <v>12495</v>
      </c>
      <c r="B1783" s="1">
        <v>22354</v>
      </c>
    </row>
    <row r="1784" spans="1:2" x14ac:dyDescent="0.35">
      <c r="A1784" s="1">
        <v>8699</v>
      </c>
      <c r="B1784" s="1">
        <v>25000</v>
      </c>
    </row>
    <row r="1785" spans="1:2" x14ac:dyDescent="0.35">
      <c r="A1785" s="1">
        <v>16800</v>
      </c>
      <c r="B1785" s="1">
        <v>30</v>
      </c>
    </row>
    <row r="1786" spans="1:2" x14ac:dyDescent="0.35">
      <c r="A1786" s="1">
        <v>15440</v>
      </c>
      <c r="B1786" s="1">
        <v>10500</v>
      </c>
    </row>
    <row r="1787" spans="1:2" x14ac:dyDescent="0.35">
      <c r="A1787" s="1">
        <v>12500</v>
      </c>
      <c r="B1787" s="1">
        <v>18458</v>
      </c>
    </row>
    <row r="1788" spans="1:2" x14ac:dyDescent="0.35">
      <c r="A1788" s="1">
        <v>11200</v>
      </c>
      <c r="B1788" s="1">
        <v>12064</v>
      </c>
    </row>
    <row r="1789" spans="1:2" x14ac:dyDescent="0.35">
      <c r="A1789" s="1">
        <v>10500</v>
      </c>
      <c r="B1789" s="1">
        <v>7555</v>
      </c>
    </row>
    <row r="1790" spans="1:2" x14ac:dyDescent="0.35">
      <c r="A1790" s="1">
        <v>8795</v>
      </c>
      <c r="B1790" s="1">
        <v>62248</v>
      </c>
    </row>
    <row r="1791" spans="1:2" x14ac:dyDescent="0.35">
      <c r="A1791" s="1">
        <v>8495</v>
      </c>
      <c r="B1791" s="1">
        <v>36346</v>
      </c>
    </row>
    <row r="1792" spans="1:2" x14ac:dyDescent="0.35">
      <c r="A1792" s="1">
        <v>18490</v>
      </c>
      <c r="B1792" s="1">
        <v>10000</v>
      </c>
    </row>
    <row r="1793" spans="1:2" x14ac:dyDescent="0.35">
      <c r="A1793" s="1">
        <v>9697</v>
      </c>
      <c r="B1793" s="1">
        <v>24009</v>
      </c>
    </row>
    <row r="1794" spans="1:2" x14ac:dyDescent="0.35">
      <c r="A1794" s="1">
        <v>8524</v>
      </c>
      <c r="B1794" s="1">
        <v>58363</v>
      </c>
    </row>
    <row r="1795" spans="1:2" x14ac:dyDescent="0.35">
      <c r="A1795" s="1">
        <v>11250</v>
      </c>
      <c r="B1795" s="1">
        <v>17073</v>
      </c>
    </row>
    <row r="1796" spans="1:2" x14ac:dyDescent="0.35">
      <c r="A1796" s="1">
        <v>10700</v>
      </c>
      <c r="B1796" s="1">
        <v>17247</v>
      </c>
    </row>
    <row r="1797" spans="1:2" x14ac:dyDescent="0.35">
      <c r="A1797" s="1">
        <v>24995</v>
      </c>
      <c r="B1797" s="1">
        <v>10023</v>
      </c>
    </row>
    <row r="1798" spans="1:2" x14ac:dyDescent="0.35">
      <c r="A1798" s="1">
        <v>12317</v>
      </c>
      <c r="B1798" s="1">
        <v>2618</v>
      </c>
    </row>
    <row r="1799" spans="1:2" x14ac:dyDescent="0.35">
      <c r="A1799" s="1">
        <v>16990</v>
      </c>
      <c r="B1799" s="1">
        <v>5452</v>
      </c>
    </row>
    <row r="1800" spans="1:2" x14ac:dyDescent="0.35">
      <c r="A1800" s="1">
        <v>14950</v>
      </c>
      <c r="B1800" s="1">
        <v>100</v>
      </c>
    </row>
    <row r="1801" spans="1:2" x14ac:dyDescent="0.35">
      <c r="A1801" s="1">
        <v>20995</v>
      </c>
      <c r="B1801" s="1">
        <v>17478</v>
      </c>
    </row>
    <row r="1802" spans="1:2" x14ac:dyDescent="0.35">
      <c r="A1802" s="1">
        <v>7849</v>
      </c>
      <c r="B1802" s="1">
        <v>35136</v>
      </c>
    </row>
    <row r="1803" spans="1:2" x14ac:dyDescent="0.35">
      <c r="A1803" s="1">
        <v>10498</v>
      </c>
      <c r="B1803" s="1">
        <v>27704</v>
      </c>
    </row>
    <row r="1804" spans="1:2" x14ac:dyDescent="0.35">
      <c r="A1804" s="1">
        <v>10790</v>
      </c>
      <c r="B1804" s="1">
        <v>11924</v>
      </c>
    </row>
    <row r="1805" spans="1:2" x14ac:dyDescent="0.35">
      <c r="A1805" s="1">
        <v>6526</v>
      </c>
      <c r="B1805" s="1">
        <v>29349</v>
      </c>
    </row>
    <row r="1806" spans="1:2" x14ac:dyDescent="0.35">
      <c r="A1806" s="1">
        <v>11950</v>
      </c>
      <c r="B1806" s="1">
        <v>6046</v>
      </c>
    </row>
    <row r="1807" spans="1:2" x14ac:dyDescent="0.35">
      <c r="A1807" s="1">
        <v>7757</v>
      </c>
      <c r="B1807" s="1">
        <v>52102</v>
      </c>
    </row>
    <row r="1808" spans="1:2" x14ac:dyDescent="0.35">
      <c r="A1808" s="1">
        <v>11608</v>
      </c>
      <c r="B1808" s="1">
        <v>52685</v>
      </c>
    </row>
    <row r="1809" spans="1:2" x14ac:dyDescent="0.35">
      <c r="A1809" s="1">
        <v>15000</v>
      </c>
      <c r="B1809" s="1">
        <v>16299</v>
      </c>
    </row>
    <row r="1810" spans="1:2" x14ac:dyDescent="0.35">
      <c r="A1810" s="1">
        <v>15250</v>
      </c>
      <c r="B1810" s="1">
        <v>46800</v>
      </c>
    </row>
    <row r="1811" spans="1:2" x14ac:dyDescent="0.35">
      <c r="A1811" s="1">
        <v>15490</v>
      </c>
      <c r="B1811" s="1">
        <v>10000</v>
      </c>
    </row>
    <row r="1812" spans="1:2" x14ac:dyDescent="0.35">
      <c r="A1812" s="1">
        <v>8990</v>
      </c>
      <c r="B1812" s="1">
        <v>39000</v>
      </c>
    </row>
    <row r="1813" spans="1:2" x14ac:dyDescent="0.35">
      <c r="A1813" s="1">
        <v>17650</v>
      </c>
      <c r="B1813" s="1">
        <v>48756</v>
      </c>
    </row>
    <row r="1814" spans="1:2" x14ac:dyDescent="0.35">
      <c r="A1814" s="1">
        <v>12495</v>
      </c>
      <c r="B1814" s="1">
        <v>34000</v>
      </c>
    </row>
    <row r="1815" spans="1:2" x14ac:dyDescent="0.35">
      <c r="A1815" s="1">
        <v>7935</v>
      </c>
      <c r="B1815" s="1">
        <v>45018</v>
      </c>
    </row>
    <row r="1816" spans="1:2" x14ac:dyDescent="0.35">
      <c r="A1816" s="1">
        <v>20499</v>
      </c>
      <c r="B1816" s="1">
        <v>20062</v>
      </c>
    </row>
    <row r="1817" spans="1:2" x14ac:dyDescent="0.35">
      <c r="A1817" s="1">
        <v>4200</v>
      </c>
      <c r="B1817" s="1">
        <v>51028</v>
      </c>
    </row>
    <row r="1818" spans="1:2" x14ac:dyDescent="0.35">
      <c r="A1818" s="1">
        <v>9299</v>
      </c>
      <c r="B1818" s="1">
        <v>33615</v>
      </c>
    </row>
    <row r="1819" spans="1:2" x14ac:dyDescent="0.35">
      <c r="A1819" s="1">
        <v>16000</v>
      </c>
      <c r="B1819" s="1">
        <v>17000</v>
      </c>
    </row>
    <row r="1820" spans="1:2" x14ac:dyDescent="0.35">
      <c r="A1820" s="1">
        <v>14298</v>
      </c>
      <c r="B1820" s="1">
        <v>3037</v>
      </c>
    </row>
    <row r="1821" spans="1:2" x14ac:dyDescent="0.35">
      <c r="A1821" s="1">
        <v>11360</v>
      </c>
      <c r="B1821" s="1">
        <v>27961</v>
      </c>
    </row>
    <row r="1822" spans="1:2" x14ac:dyDescent="0.35">
      <c r="A1822" s="1">
        <v>10080</v>
      </c>
      <c r="B1822" s="1">
        <v>12376</v>
      </c>
    </row>
    <row r="1823" spans="1:2" x14ac:dyDescent="0.35">
      <c r="A1823" s="1">
        <v>8795</v>
      </c>
      <c r="B1823" s="1">
        <v>27705</v>
      </c>
    </row>
    <row r="1824" spans="1:2" x14ac:dyDescent="0.35">
      <c r="A1824" s="1">
        <v>12630</v>
      </c>
      <c r="B1824" s="1">
        <v>20790</v>
      </c>
    </row>
    <row r="1825" spans="1:2" x14ac:dyDescent="0.35">
      <c r="A1825" s="1">
        <v>13450</v>
      </c>
      <c r="B1825" s="1">
        <v>9223</v>
      </c>
    </row>
    <row r="1826" spans="1:2" x14ac:dyDescent="0.35">
      <c r="A1826" s="1">
        <v>9749</v>
      </c>
      <c r="B1826" s="1">
        <v>16283</v>
      </c>
    </row>
    <row r="1827" spans="1:2" x14ac:dyDescent="0.35">
      <c r="A1827" s="1">
        <v>6800</v>
      </c>
      <c r="B1827" s="1">
        <v>35416</v>
      </c>
    </row>
    <row r="1828" spans="1:2" x14ac:dyDescent="0.35">
      <c r="A1828" s="1">
        <v>12375</v>
      </c>
      <c r="B1828" s="1">
        <v>10573</v>
      </c>
    </row>
    <row r="1829" spans="1:2" x14ac:dyDescent="0.35">
      <c r="A1829" s="1">
        <v>25925</v>
      </c>
      <c r="B1829" s="1">
        <v>5891</v>
      </c>
    </row>
    <row r="1830" spans="1:2" x14ac:dyDescent="0.35">
      <c r="A1830" s="1">
        <v>10200</v>
      </c>
      <c r="B1830" s="1">
        <v>29550</v>
      </c>
    </row>
    <row r="1831" spans="1:2" x14ac:dyDescent="0.35">
      <c r="A1831" s="1">
        <v>13299</v>
      </c>
      <c r="B1831" s="1">
        <v>16257</v>
      </c>
    </row>
    <row r="1832" spans="1:2" x14ac:dyDescent="0.35">
      <c r="A1832" s="1">
        <v>8999</v>
      </c>
      <c r="B1832" s="1">
        <v>12052</v>
      </c>
    </row>
    <row r="1833" spans="1:2" x14ac:dyDescent="0.35">
      <c r="A1833" s="1">
        <v>11499</v>
      </c>
      <c r="B1833" s="1">
        <v>11091</v>
      </c>
    </row>
    <row r="1834" spans="1:2" x14ac:dyDescent="0.35">
      <c r="A1834" s="1">
        <v>9490</v>
      </c>
      <c r="B1834" s="1">
        <v>47000</v>
      </c>
    </row>
    <row r="1835" spans="1:2" x14ac:dyDescent="0.35">
      <c r="A1835" s="1">
        <v>10999</v>
      </c>
      <c r="B1835" s="1">
        <v>21236</v>
      </c>
    </row>
    <row r="1836" spans="1:2" x14ac:dyDescent="0.35">
      <c r="A1836" s="1">
        <v>7298</v>
      </c>
      <c r="B1836" s="1">
        <v>33349</v>
      </c>
    </row>
    <row r="1837" spans="1:2" x14ac:dyDescent="0.35">
      <c r="A1837" s="1">
        <v>12495</v>
      </c>
      <c r="B1837" s="1">
        <v>8629</v>
      </c>
    </row>
    <row r="1838" spans="1:2" x14ac:dyDescent="0.35">
      <c r="A1838" s="1">
        <v>10200</v>
      </c>
      <c r="B1838" s="1">
        <v>46411</v>
      </c>
    </row>
    <row r="1839" spans="1:2" x14ac:dyDescent="0.35">
      <c r="A1839" s="1">
        <v>18498</v>
      </c>
      <c r="B1839" s="1">
        <v>21167</v>
      </c>
    </row>
    <row r="1840" spans="1:2" x14ac:dyDescent="0.35">
      <c r="A1840" s="1">
        <v>17991</v>
      </c>
      <c r="B1840" s="1">
        <v>17520</v>
      </c>
    </row>
    <row r="1841" spans="1:2" x14ac:dyDescent="0.35">
      <c r="A1841" s="1">
        <v>11998</v>
      </c>
      <c r="B1841" s="1">
        <v>11663</v>
      </c>
    </row>
    <row r="1842" spans="1:2" x14ac:dyDescent="0.35">
      <c r="A1842" s="1">
        <v>10000</v>
      </c>
      <c r="B1842" s="1">
        <v>9489</v>
      </c>
    </row>
    <row r="1843" spans="1:2" x14ac:dyDescent="0.35">
      <c r="A1843" s="1">
        <v>9990</v>
      </c>
      <c r="B1843" s="1">
        <v>29187</v>
      </c>
    </row>
    <row r="1844" spans="1:2" x14ac:dyDescent="0.35">
      <c r="A1844" s="1">
        <v>8559</v>
      </c>
      <c r="B1844" s="1">
        <v>55601</v>
      </c>
    </row>
    <row r="1845" spans="1:2" x14ac:dyDescent="0.35">
      <c r="A1845" s="1">
        <v>2195</v>
      </c>
      <c r="B1845" s="1">
        <v>89000</v>
      </c>
    </row>
    <row r="1846" spans="1:2" x14ac:dyDescent="0.35">
      <c r="A1846" s="1">
        <v>18999</v>
      </c>
      <c r="B1846" s="1">
        <v>9300</v>
      </c>
    </row>
    <row r="1847" spans="1:2" x14ac:dyDescent="0.35">
      <c r="A1847" s="1">
        <v>14390</v>
      </c>
      <c r="B1847" s="1">
        <v>12402</v>
      </c>
    </row>
    <row r="1848" spans="1:2" x14ac:dyDescent="0.35">
      <c r="A1848" s="1">
        <v>15000</v>
      </c>
      <c r="B1848" s="1">
        <v>6846</v>
      </c>
    </row>
    <row r="1849" spans="1:2" x14ac:dyDescent="0.35">
      <c r="A1849" s="1">
        <v>8995</v>
      </c>
      <c r="B1849" s="1">
        <v>34652</v>
      </c>
    </row>
    <row r="1850" spans="1:2" x14ac:dyDescent="0.35">
      <c r="A1850" s="1">
        <v>9815</v>
      </c>
      <c r="B1850" s="1">
        <v>20205</v>
      </c>
    </row>
    <row r="1851" spans="1:2" x14ac:dyDescent="0.35">
      <c r="A1851" s="1">
        <v>10898</v>
      </c>
      <c r="B1851" s="1">
        <v>14050</v>
      </c>
    </row>
    <row r="1852" spans="1:2" x14ac:dyDescent="0.35">
      <c r="A1852" s="1">
        <v>18400</v>
      </c>
      <c r="B1852" s="1">
        <v>29965</v>
      </c>
    </row>
    <row r="1853" spans="1:2" x14ac:dyDescent="0.35">
      <c r="A1853" s="1">
        <v>15590</v>
      </c>
      <c r="B1853" s="1">
        <v>6</v>
      </c>
    </row>
    <row r="1854" spans="1:2" x14ac:dyDescent="0.35">
      <c r="A1854" s="1">
        <v>18695</v>
      </c>
      <c r="B1854" s="1">
        <v>6308</v>
      </c>
    </row>
    <row r="1855" spans="1:2" x14ac:dyDescent="0.35">
      <c r="A1855" s="1">
        <v>6580</v>
      </c>
      <c r="B1855" s="1">
        <v>19644</v>
      </c>
    </row>
    <row r="1856" spans="1:2" x14ac:dyDescent="0.35">
      <c r="A1856" s="1">
        <v>8499</v>
      </c>
      <c r="B1856" s="1">
        <v>8748</v>
      </c>
    </row>
    <row r="1857" spans="1:2" x14ac:dyDescent="0.35">
      <c r="A1857" s="1">
        <v>17495</v>
      </c>
      <c r="B1857" s="1">
        <v>20898</v>
      </c>
    </row>
    <row r="1858" spans="1:2" x14ac:dyDescent="0.35">
      <c r="A1858" s="1">
        <v>9160</v>
      </c>
      <c r="B1858" s="1">
        <v>8984</v>
      </c>
    </row>
    <row r="1859" spans="1:2" x14ac:dyDescent="0.35">
      <c r="A1859" s="1">
        <v>5295</v>
      </c>
      <c r="B1859" s="1">
        <v>70296</v>
      </c>
    </row>
    <row r="1860" spans="1:2" x14ac:dyDescent="0.35">
      <c r="A1860" s="1">
        <v>9895</v>
      </c>
      <c r="B1860" s="1">
        <v>49449</v>
      </c>
    </row>
    <row r="1861" spans="1:2" x14ac:dyDescent="0.35">
      <c r="A1861" s="1">
        <v>8499</v>
      </c>
      <c r="B1861" s="1">
        <v>18227</v>
      </c>
    </row>
    <row r="1862" spans="1:2" x14ac:dyDescent="0.35">
      <c r="A1862" s="1">
        <v>11699</v>
      </c>
      <c r="B1862" s="1">
        <v>2559</v>
      </c>
    </row>
    <row r="1863" spans="1:2" x14ac:dyDescent="0.35">
      <c r="A1863" s="1">
        <v>48999</v>
      </c>
      <c r="B1863" s="1">
        <v>7546</v>
      </c>
    </row>
    <row r="1864" spans="1:2" x14ac:dyDescent="0.35">
      <c r="A1864" s="1">
        <v>10490</v>
      </c>
      <c r="B1864" s="1">
        <v>29000</v>
      </c>
    </row>
    <row r="1865" spans="1:2" x14ac:dyDescent="0.35">
      <c r="A1865" s="1">
        <v>19991</v>
      </c>
      <c r="B1865" s="1">
        <v>30282</v>
      </c>
    </row>
    <row r="1866" spans="1:2" x14ac:dyDescent="0.35">
      <c r="A1866" s="1">
        <v>12200</v>
      </c>
      <c r="B1866" s="1">
        <v>24450</v>
      </c>
    </row>
    <row r="1867" spans="1:2" x14ac:dyDescent="0.35">
      <c r="A1867" s="1">
        <v>16000</v>
      </c>
      <c r="B1867" s="1">
        <v>15244</v>
      </c>
    </row>
    <row r="1868" spans="1:2" x14ac:dyDescent="0.35">
      <c r="A1868" s="1">
        <v>19900</v>
      </c>
      <c r="B1868" s="1">
        <v>942</v>
      </c>
    </row>
    <row r="1869" spans="1:2" x14ac:dyDescent="0.35">
      <c r="A1869" s="1">
        <v>7467</v>
      </c>
      <c r="B1869" s="1">
        <v>29651</v>
      </c>
    </row>
    <row r="1870" spans="1:2" x14ac:dyDescent="0.35">
      <c r="A1870" s="1">
        <v>8300</v>
      </c>
      <c r="B1870" s="1">
        <v>23777</v>
      </c>
    </row>
    <row r="1871" spans="1:2" x14ac:dyDescent="0.35">
      <c r="A1871" s="1">
        <v>18995</v>
      </c>
      <c r="B1871" s="1">
        <v>13890</v>
      </c>
    </row>
    <row r="1872" spans="1:2" x14ac:dyDescent="0.35">
      <c r="A1872" s="1">
        <v>10700</v>
      </c>
      <c r="B1872" s="1">
        <v>8015</v>
      </c>
    </row>
    <row r="1873" spans="1:2" x14ac:dyDescent="0.35">
      <c r="A1873" s="1">
        <v>14798</v>
      </c>
      <c r="B1873" s="1">
        <v>18443</v>
      </c>
    </row>
    <row r="1874" spans="1:2" x14ac:dyDescent="0.35">
      <c r="A1874" s="1">
        <v>7960</v>
      </c>
      <c r="B1874" s="1">
        <v>30563</v>
      </c>
    </row>
    <row r="1875" spans="1:2" x14ac:dyDescent="0.35">
      <c r="A1875" s="1">
        <v>16195</v>
      </c>
      <c r="B1875" s="1">
        <v>5741</v>
      </c>
    </row>
    <row r="1876" spans="1:2" x14ac:dyDescent="0.35">
      <c r="A1876" s="1">
        <v>8795</v>
      </c>
      <c r="B1876" s="1">
        <v>38886</v>
      </c>
    </row>
    <row r="1877" spans="1:2" x14ac:dyDescent="0.35">
      <c r="A1877" s="1">
        <v>12980</v>
      </c>
      <c r="B1877" s="1">
        <v>11600</v>
      </c>
    </row>
    <row r="1878" spans="1:2" x14ac:dyDescent="0.35">
      <c r="A1878" s="1">
        <v>8367</v>
      </c>
      <c r="B1878" s="1">
        <v>36300</v>
      </c>
    </row>
    <row r="1879" spans="1:2" x14ac:dyDescent="0.35">
      <c r="A1879" s="1">
        <v>25000</v>
      </c>
      <c r="B1879" s="1">
        <v>21632</v>
      </c>
    </row>
    <row r="1880" spans="1:2" x14ac:dyDescent="0.35">
      <c r="A1880" s="1">
        <v>9700</v>
      </c>
      <c r="B1880" s="1">
        <v>25460</v>
      </c>
    </row>
    <row r="1881" spans="1:2" x14ac:dyDescent="0.35">
      <c r="A1881" s="1">
        <v>10995</v>
      </c>
      <c r="B1881" s="1">
        <v>30923</v>
      </c>
    </row>
    <row r="1882" spans="1:2" x14ac:dyDescent="0.35">
      <c r="A1882" s="1">
        <v>9400</v>
      </c>
      <c r="B1882" s="1">
        <v>4763</v>
      </c>
    </row>
    <row r="1883" spans="1:2" x14ac:dyDescent="0.35">
      <c r="A1883" s="1">
        <v>11498</v>
      </c>
      <c r="B1883" s="1">
        <v>15430</v>
      </c>
    </row>
    <row r="1884" spans="1:2" x14ac:dyDescent="0.35">
      <c r="A1884" s="1">
        <v>11750</v>
      </c>
      <c r="B1884" s="1">
        <v>8556</v>
      </c>
    </row>
    <row r="1885" spans="1:2" x14ac:dyDescent="0.35">
      <c r="A1885" s="1">
        <v>7995</v>
      </c>
      <c r="B1885" s="1">
        <v>27500</v>
      </c>
    </row>
    <row r="1886" spans="1:2" x14ac:dyDescent="0.35">
      <c r="A1886" s="1">
        <v>14999</v>
      </c>
      <c r="B1886" s="1">
        <v>7030</v>
      </c>
    </row>
    <row r="1887" spans="1:2" x14ac:dyDescent="0.35">
      <c r="A1887" s="1">
        <v>999</v>
      </c>
      <c r="B1887" s="1">
        <v>111000</v>
      </c>
    </row>
    <row r="1888" spans="1:2" x14ac:dyDescent="0.35">
      <c r="A1888" s="1">
        <v>7440</v>
      </c>
      <c r="B1888" s="1">
        <v>32228</v>
      </c>
    </row>
    <row r="1889" spans="1:2" x14ac:dyDescent="0.35">
      <c r="A1889" s="1">
        <v>7995</v>
      </c>
      <c r="B1889" s="1">
        <v>38052</v>
      </c>
    </row>
    <row r="1890" spans="1:2" x14ac:dyDescent="0.35">
      <c r="A1890" s="1">
        <v>7060</v>
      </c>
      <c r="B1890" s="1">
        <v>27015</v>
      </c>
    </row>
    <row r="1891" spans="1:2" x14ac:dyDescent="0.35">
      <c r="A1891" s="1">
        <v>13000</v>
      </c>
      <c r="B1891" s="1">
        <v>35</v>
      </c>
    </row>
    <row r="1892" spans="1:2" x14ac:dyDescent="0.35">
      <c r="A1892" s="1">
        <v>18490</v>
      </c>
      <c r="B1892" s="1">
        <v>36000</v>
      </c>
    </row>
    <row r="1893" spans="1:2" x14ac:dyDescent="0.35">
      <c r="A1893" s="1">
        <v>7995</v>
      </c>
      <c r="B1893" s="1">
        <v>69000</v>
      </c>
    </row>
    <row r="1894" spans="1:2" x14ac:dyDescent="0.35">
      <c r="A1894" s="1">
        <v>2750</v>
      </c>
      <c r="B1894" s="1">
        <v>110000</v>
      </c>
    </row>
    <row r="1895" spans="1:2" x14ac:dyDescent="0.35">
      <c r="A1895" s="1">
        <v>9998</v>
      </c>
      <c r="B1895" s="1">
        <v>33254</v>
      </c>
    </row>
    <row r="1896" spans="1:2" x14ac:dyDescent="0.35">
      <c r="A1896" s="1">
        <v>19995</v>
      </c>
      <c r="B1896" s="1">
        <v>403</v>
      </c>
    </row>
    <row r="1897" spans="1:2" x14ac:dyDescent="0.35">
      <c r="A1897" s="1">
        <v>10290</v>
      </c>
      <c r="B1897" s="1">
        <v>19816</v>
      </c>
    </row>
    <row r="1898" spans="1:2" x14ac:dyDescent="0.35">
      <c r="A1898" s="1">
        <v>13491</v>
      </c>
      <c r="B1898" s="1">
        <v>35417</v>
      </c>
    </row>
    <row r="1899" spans="1:2" x14ac:dyDescent="0.35">
      <c r="A1899" s="1">
        <v>12390</v>
      </c>
      <c r="B1899" s="1">
        <v>3345</v>
      </c>
    </row>
    <row r="1900" spans="1:2" x14ac:dyDescent="0.35">
      <c r="A1900" s="1">
        <v>7548</v>
      </c>
      <c r="B1900" s="1">
        <v>17079</v>
      </c>
    </row>
    <row r="1901" spans="1:2" x14ac:dyDescent="0.35">
      <c r="A1901" s="1">
        <v>14390</v>
      </c>
      <c r="B1901" s="1">
        <v>3381</v>
      </c>
    </row>
    <row r="1902" spans="1:2" x14ac:dyDescent="0.35">
      <c r="A1902" s="1">
        <v>10700</v>
      </c>
      <c r="B1902" s="1">
        <v>16646</v>
      </c>
    </row>
    <row r="1903" spans="1:2" x14ac:dyDescent="0.35">
      <c r="A1903" s="1">
        <v>15799</v>
      </c>
      <c r="B1903" s="1">
        <v>30225</v>
      </c>
    </row>
    <row r="1904" spans="1:2" x14ac:dyDescent="0.35">
      <c r="A1904" s="1">
        <v>13200</v>
      </c>
      <c r="B1904" s="1">
        <v>6995</v>
      </c>
    </row>
    <row r="1905" spans="1:2" x14ac:dyDescent="0.35">
      <c r="A1905" s="1">
        <v>10600</v>
      </c>
      <c r="B1905" s="1">
        <v>25151</v>
      </c>
    </row>
    <row r="1906" spans="1:2" x14ac:dyDescent="0.35">
      <c r="A1906" s="1">
        <v>7000</v>
      </c>
      <c r="B1906" s="1">
        <v>32082</v>
      </c>
    </row>
    <row r="1907" spans="1:2" x14ac:dyDescent="0.35">
      <c r="A1907" s="1">
        <v>6340</v>
      </c>
      <c r="B1907" s="1">
        <v>13954</v>
      </c>
    </row>
    <row r="1908" spans="1:2" x14ac:dyDescent="0.35">
      <c r="A1908" s="1">
        <v>23000</v>
      </c>
      <c r="B1908" s="1">
        <v>8000</v>
      </c>
    </row>
    <row r="1909" spans="1:2" x14ac:dyDescent="0.35">
      <c r="A1909" s="1">
        <v>8995</v>
      </c>
      <c r="B1909" s="1">
        <v>39968</v>
      </c>
    </row>
    <row r="1910" spans="1:2" x14ac:dyDescent="0.35">
      <c r="A1910" s="1">
        <v>10897</v>
      </c>
      <c r="B1910" s="1">
        <v>17244</v>
      </c>
    </row>
    <row r="1911" spans="1:2" x14ac:dyDescent="0.35">
      <c r="A1911" s="1">
        <v>10500</v>
      </c>
      <c r="B1911" s="1">
        <v>10147</v>
      </c>
    </row>
    <row r="1912" spans="1:2" x14ac:dyDescent="0.35">
      <c r="A1912" s="1">
        <v>11698</v>
      </c>
      <c r="B1912" s="1">
        <v>14337</v>
      </c>
    </row>
    <row r="1913" spans="1:2" x14ac:dyDescent="0.35">
      <c r="A1913" s="1">
        <v>14199</v>
      </c>
      <c r="B1913" s="1">
        <v>21853</v>
      </c>
    </row>
    <row r="1914" spans="1:2" x14ac:dyDescent="0.35">
      <c r="A1914" s="1">
        <v>7990</v>
      </c>
      <c r="B1914" s="1">
        <v>35000</v>
      </c>
    </row>
    <row r="1915" spans="1:2" x14ac:dyDescent="0.35">
      <c r="A1915" s="1">
        <v>10000</v>
      </c>
      <c r="B1915" s="1">
        <v>19279</v>
      </c>
    </row>
    <row r="1916" spans="1:2" x14ac:dyDescent="0.35">
      <c r="A1916" s="1">
        <v>9250</v>
      </c>
      <c r="B1916" s="1">
        <v>12072</v>
      </c>
    </row>
    <row r="1917" spans="1:2" x14ac:dyDescent="0.35">
      <c r="A1917" s="1">
        <v>11498</v>
      </c>
      <c r="B1917" s="1">
        <v>5262</v>
      </c>
    </row>
    <row r="1918" spans="1:2" x14ac:dyDescent="0.35">
      <c r="A1918" s="1">
        <v>15499</v>
      </c>
      <c r="B1918" s="1">
        <v>8098</v>
      </c>
    </row>
    <row r="1919" spans="1:2" x14ac:dyDescent="0.35">
      <c r="A1919" s="1">
        <v>14900</v>
      </c>
      <c r="B1919" s="1">
        <v>21419</v>
      </c>
    </row>
    <row r="1920" spans="1:2" x14ac:dyDescent="0.35">
      <c r="A1920" s="1">
        <v>10998</v>
      </c>
      <c r="B1920" s="1">
        <v>12790</v>
      </c>
    </row>
    <row r="1921" spans="1:2" x14ac:dyDescent="0.35">
      <c r="A1921" s="1">
        <v>7390</v>
      </c>
      <c r="B1921" s="1">
        <v>28500</v>
      </c>
    </row>
    <row r="1922" spans="1:2" x14ac:dyDescent="0.35">
      <c r="A1922" s="1">
        <v>10890</v>
      </c>
      <c r="B1922" s="1">
        <v>15511</v>
      </c>
    </row>
    <row r="1923" spans="1:2" x14ac:dyDescent="0.35">
      <c r="A1923" s="1">
        <v>13895</v>
      </c>
      <c r="B1923" s="1">
        <v>28536</v>
      </c>
    </row>
    <row r="1924" spans="1:2" x14ac:dyDescent="0.35">
      <c r="A1924" s="1">
        <v>8495</v>
      </c>
      <c r="B1924" s="1">
        <v>5178</v>
      </c>
    </row>
    <row r="1925" spans="1:2" x14ac:dyDescent="0.35">
      <c r="A1925" s="1">
        <v>6990</v>
      </c>
      <c r="B1925" s="1">
        <v>23356</v>
      </c>
    </row>
    <row r="1926" spans="1:2" x14ac:dyDescent="0.35">
      <c r="A1926" s="1">
        <v>19991</v>
      </c>
      <c r="B1926" s="1">
        <v>2475</v>
      </c>
    </row>
    <row r="1927" spans="1:2" x14ac:dyDescent="0.35">
      <c r="A1927" s="1">
        <v>17700</v>
      </c>
      <c r="B1927" s="1">
        <v>4000</v>
      </c>
    </row>
    <row r="1928" spans="1:2" x14ac:dyDescent="0.35">
      <c r="A1928" s="1">
        <v>15250</v>
      </c>
      <c r="B1928" s="1">
        <v>16686</v>
      </c>
    </row>
    <row r="1929" spans="1:2" x14ac:dyDescent="0.35">
      <c r="A1929" s="1">
        <v>6500</v>
      </c>
      <c r="B1929" s="1">
        <v>45000</v>
      </c>
    </row>
    <row r="1930" spans="1:2" x14ac:dyDescent="0.35">
      <c r="A1930" s="1">
        <v>9995</v>
      </c>
      <c r="B1930" s="1">
        <v>14368</v>
      </c>
    </row>
    <row r="1931" spans="1:2" x14ac:dyDescent="0.35">
      <c r="A1931" s="1">
        <v>9271</v>
      </c>
      <c r="B1931" s="1">
        <v>30160</v>
      </c>
    </row>
    <row r="1932" spans="1:2" x14ac:dyDescent="0.35">
      <c r="A1932" s="1">
        <v>20000</v>
      </c>
      <c r="B1932" s="1">
        <v>31</v>
      </c>
    </row>
    <row r="1933" spans="1:2" x14ac:dyDescent="0.35">
      <c r="A1933" s="1">
        <v>8498</v>
      </c>
      <c r="B1933" s="1">
        <v>39271</v>
      </c>
    </row>
    <row r="1934" spans="1:2" x14ac:dyDescent="0.35">
      <c r="A1934" s="1">
        <v>7250</v>
      </c>
      <c r="B1934" s="1">
        <v>47560</v>
      </c>
    </row>
    <row r="1935" spans="1:2" x14ac:dyDescent="0.35">
      <c r="A1935" s="1">
        <v>30699</v>
      </c>
      <c r="B1935" s="1">
        <v>2889</v>
      </c>
    </row>
    <row r="1936" spans="1:2" x14ac:dyDescent="0.35">
      <c r="A1936" s="1">
        <v>17298</v>
      </c>
      <c r="B1936" s="1">
        <v>10044</v>
      </c>
    </row>
    <row r="1937" spans="1:2" x14ac:dyDescent="0.35">
      <c r="A1937" s="1">
        <v>15995</v>
      </c>
      <c r="B1937" s="1">
        <v>11900</v>
      </c>
    </row>
    <row r="1938" spans="1:2" x14ac:dyDescent="0.35">
      <c r="A1938" s="1">
        <v>12449</v>
      </c>
      <c r="B1938" s="1">
        <v>17342</v>
      </c>
    </row>
    <row r="1939" spans="1:2" x14ac:dyDescent="0.35">
      <c r="A1939" s="1">
        <v>6950</v>
      </c>
      <c r="B1939" s="1">
        <v>27760</v>
      </c>
    </row>
    <row r="1940" spans="1:2" x14ac:dyDescent="0.35">
      <c r="A1940" s="1">
        <v>8991</v>
      </c>
      <c r="B1940" s="1">
        <v>15560</v>
      </c>
    </row>
    <row r="1941" spans="1:2" x14ac:dyDescent="0.35">
      <c r="A1941" s="1">
        <v>18500</v>
      </c>
      <c r="B1941" s="1">
        <v>5713</v>
      </c>
    </row>
    <row r="1942" spans="1:2" x14ac:dyDescent="0.35">
      <c r="A1942" s="1">
        <v>7490</v>
      </c>
      <c r="B1942" s="1">
        <v>58000</v>
      </c>
    </row>
    <row r="1943" spans="1:2" x14ac:dyDescent="0.35">
      <c r="A1943" s="1">
        <v>8800</v>
      </c>
      <c r="B1943" s="1">
        <v>22837</v>
      </c>
    </row>
    <row r="1944" spans="1:2" x14ac:dyDescent="0.35">
      <c r="A1944" s="1">
        <v>5366</v>
      </c>
      <c r="B1944" s="1">
        <v>54754</v>
      </c>
    </row>
    <row r="1945" spans="1:2" x14ac:dyDescent="0.35">
      <c r="A1945" s="1">
        <v>9850</v>
      </c>
      <c r="B1945" s="1">
        <v>5789</v>
      </c>
    </row>
    <row r="1946" spans="1:2" x14ac:dyDescent="0.35">
      <c r="A1946" s="1">
        <v>18999</v>
      </c>
      <c r="B1946" s="1">
        <v>6888</v>
      </c>
    </row>
    <row r="1947" spans="1:2" x14ac:dyDescent="0.35">
      <c r="A1947" s="1">
        <v>5998</v>
      </c>
      <c r="B1947" s="1">
        <v>44304</v>
      </c>
    </row>
    <row r="1948" spans="1:2" x14ac:dyDescent="0.35">
      <c r="A1948" s="1">
        <v>12500</v>
      </c>
      <c r="B1948" s="1">
        <v>58150</v>
      </c>
    </row>
    <row r="1949" spans="1:2" x14ac:dyDescent="0.35">
      <c r="A1949" s="1">
        <v>8695</v>
      </c>
      <c r="B1949" s="1">
        <v>20878</v>
      </c>
    </row>
    <row r="1950" spans="1:2" x14ac:dyDescent="0.35">
      <c r="A1950" s="1">
        <v>6698</v>
      </c>
      <c r="B1950" s="1">
        <v>36895</v>
      </c>
    </row>
    <row r="1951" spans="1:2" x14ac:dyDescent="0.35">
      <c r="A1951" s="1">
        <v>15800</v>
      </c>
      <c r="B1951" s="1">
        <v>24427</v>
      </c>
    </row>
    <row r="1952" spans="1:2" x14ac:dyDescent="0.35">
      <c r="A1952" s="1">
        <v>11990</v>
      </c>
      <c r="B1952" s="1">
        <v>40902</v>
      </c>
    </row>
    <row r="1953" spans="1:2" x14ac:dyDescent="0.35">
      <c r="A1953" s="1">
        <v>10625</v>
      </c>
      <c r="B1953" s="1">
        <v>17045</v>
      </c>
    </row>
    <row r="1954" spans="1:2" x14ac:dyDescent="0.35">
      <c r="A1954" s="1">
        <v>18990</v>
      </c>
      <c r="B1954" s="1">
        <v>8400</v>
      </c>
    </row>
    <row r="1955" spans="1:2" x14ac:dyDescent="0.35">
      <c r="A1955" s="1">
        <v>13949</v>
      </c>
      <c r="B1955" s="1">
        <v>11982</v>
      </c>
    </row>
    <row r="1956" spans="1:2" x14ac:dyDescent="0.35">
      <c r="A1956" s="1">
        <v>13500</v>
      </c>
      <c r="B1956" s="1">
        <v>19301</v>
      </c>
    </row>
    <row r="1957" spans="1:2" x14ac:dyDescent="0.35">
      <c r="A1957" s="1">
        <v>11000</v>
      </c>
      <c r="B1957" s="1">
        <v>14661</v>
      </c>
    </row>
    <row r="1958" spans="1:2" x14ac:dyDescent="0.35">
      <c r="A1958" s="1">
        <v>17199</v>
      </c>
      <c r="B1958" s="1">
        <v>32942</v>
      </c>
    </row>
    <row r="1959" spans="1:2" x14ac:dyDescent="0.35">
      <c r="A1959" s="1">
        <v>6350</v>
      </c>
      <c r="B1959" s="1">
        <v>40791</v>
      </c>
    </row>
    <row r="1960" spans="1:2" x14ac:dyDescent="0.35">
      <c r="A1960" s="1">
        <v>10597</v>
      </c>
      <c r="B1960" s="1">
        <v>17916</v>
      </c>
    </row>
    <row r="1961" spans="1:2" x14ac:dyDescent="0.35">
      <c r="A1961" s="1">
        <v>10500</v>
      </c>
      <c r="B1961" s="1">
        <v>15296</v>
      </c>
    </row>
    <row r="1962" spans="1:2" x14ac:dyDescent="0.35">
      <c r="A1962" s="1">
        <v>18390</v>
      </c>
      <c r="B1962" s="1">
        <v>14682</v>
      </c>
    </row>
    <row r="1963" spans="1:2" x14ac:dyDescent="0.35">
      <c r="A1963" s="1">
        <v>10299</v>
      </c>
      <c r="B1963" s="1">
        <v>17507</v>
      </c>
    </row>
    <row r="1964" spans="1:2" x14ac:dyDescent="0.35">
      <c r="A1964" s="1">
        <v>11799</v>
      </c>
      <c r="B1964" s="1">
        <v>8432</v>
      </c>
    </row>
    <row r="1965" spans="1:2" x14ac:dyDescent="0.35">
      <c r="A1965" s="1">
        <v>8299</v>
      </c>
      <c r="B1965" s="1">
        <v>84637</v>
      </c>
    </row>
    <row r="1966" spans="1:2" x14ac:dyDescent="0.35">
      <c r="A1966" s="1">
        <v>19298</v>
      </c>
      <c r="B1966" s="1">
        <v>11251</v>
      </c>
    </row>
    <row r="1967" spans="1:2" x14ac:dyDescent="0.35">
      <c r="A1967" s="1">
        <v>12300</v>
      </c>
      <c r="B1967" s="1">
        <v>46249</v>
      </c>
    </row>
    <row r="1968" spans="1:2" x14ac:dyDescent="0.35">
      <c r="A1968" s="1">
        <v>10620</v>
      </c>
      <c r="B1968" s="1">
        <v>81547</v>
      </c>
    </row>
    <row r="1969" spans="1:2" x14ac:dyDescent="0.35">
      <c r="A1969" s="1">
        <v>10500</v>
      </c>
      <c r="B1969" s="1">
        <v>10995</v>
      </c>
    </row>
    <row r="1970" spans="1:2" x14ac:dyDescent="0.35">
      <c r="A1970" s="1">
        <v>8995</v>
      </c>
      <c r="B1970" s="1">
        <v>38058</v>
      </c>
    </row>
    <row r="1971" spans="1:2" x14ac:dyDescent="0.35">
      <c r="A1971" s="1">
        <v>7700</v>
      </c>
      <c r="B1971" s="1">
        <v>54803</v>
      </c>
    </row>
    <row r="1972" spans="1:2" x14ac:dyDescent="0.35">
      <c r="A1972" s="1">
        <v>8999</v>
      </c>
      <c r="B1972" s="1">
        <v>11800</v>
      </c>
    </row>
    <row r="1973" spans="1:2" x14ac:dyDescent="0.35">
      <c r="A1973" s="1">
        <v>10170</v>
      </c>
      <c r="B1973" s="1">
        <v>42903</v>
      </c>
    </row>
    <row r="1974" spans="1:2" x14ac:dyDescent="0.35">
      <c r="A1974" s="1">
        <v>9000</v>
      </c>
      <c r="B1974" s="1">
        <v>47354</v>
      </c>
    </row>
    <row r="1975" spans="1:2" x14ac:dyDescent="0.35">
      <c r="A1975" s="1">
        <v>16399</v>
      </c>
      <c r="B1975" s="1">
        <v>6134</v>
      </c>
    </row>
    <row r="1976" spans="1:2" x14ac:dyDescent="0.35">
      <c r="A1976" s="1">
        <v>8295</v>
      </c>
      <c r="B1976" s="1">
        <v>43636</v>
      </c>
    </row>
    <row r="1977" spans="1:2" x14ac:dyDescent="0.35">
      <c r="A1977" s="1">
        <v>16200</v>
      </c>
      <c r="B1977" s="1">
        <v>11096</v>
      </c>
    </row>
    <row r="1978" spans="1:2" x14ac:dyDescent="0.35">
      <c r="A1978" s="1">
        <v>10000</v>
      </c>
      <c r="B1978" s="1">
        <v>12107</v>
      </c>
    </row>
    <row r="1979" spans="1:2" x14ac:dyDescent="0.35">
      <c r="A1979" s="1">
        <v>11500</v>
      </c>
      <c r="B1979" s="1">
        <v>27000</v>
      </c>
    </row>
    <row r="1980" spans="1:2" x14ac:dyDescent="0.35">
      <c r="A1980" s="1">
        <v>21000</v>
      </c>
      <c r="B1980" s="1">
        <v>17</v>
      </c>
    </row>
    <row r="1981" spans="1:2" x14ac:dyDescent="0.35">
      <c r="A1981" s="1">
        <v>18998</v>
      </c>
      <c r="B1981" s="1">
        <v>11339</v>
      </c>
    </row>
    <row r="1982" spans="1:2" x14ac:dyDescent="0.35">
      <c r="A1982" s="1">
        <v>10999</v>
      </c>
      <c r="B1982" s="1">
        <v>16613</v>
      </c>
    </row>
    <row r="1983" spans="1:2" x14ac:dyDescent="0.35">
      <c r="A1983" s="1">
        <v>20000</v>
      </c>
      <c r="B1983" s="1">
        <v>4987</v>
      </c>
    </row>
    <row r="1984" spans="1:2" x14ac:dyDescent="0.35">
      <c r="A1984" s="1">
        <v>7499</v>
      </c>
      <c r="B1984" s="1">
        <v>4189</v>
      </c>
    </row>
    <row r="1985" spans="1:2" x14ac:dyDescent="0.35">
      <c r="A1985" s="1">
        <v>11290</v>
      </c>
      <c r="B1985" s="1">
        <v>25816</v>
      </c>
    </row>
    <row r="1986" spans="1:2" x14ac:dyDescent="0.35">
      <c r="A1986" s="1">
        <v>7730</v>
      </c>
      <c r="B1986" s="1">
        <v>55923</v>
      </c>
    </row>
    <row r="1987" spans="1:2" x14ac:dyDescent="0.35">
      <c r="A1987" s="1">
        <v>11000</v>
      </c>
      <c r="B1987" s="1">
        <v>20816</v>
      </c>
    </row>
    <row r="1988" spans="1:2" x14ac:dyDescent="0.35">
      <c r="A1988" s="1">
        <v>6195</v>
      </c>
      <c r="B1988" s="1">
        <v>52000</v>
      </c>
    </row>
    <row r="1989" spans="1:2" x14ac:dyDescent="0.35">
      <c r="A1989" s="1">
        <v>19990</v>
      </c>
      <c r="B1989" s="1">
        <v>5588</v>
      </c>
    </row>
    <row r="1990" spans="1:2" x14ac:dyDescent="0.35">
      <c r="A1990" s="1">
        <v>6990</v>
      </c>
      <c r="B1990" s="1">
        <v>66992</v>
      </c>
    </row>
    <row r="1991" spans="1:2" x14ac:dyDescent="0.35">
      <c r="A1991" s="1">
        <v>11140</v>
      </c>
      <c r="B1991" s="1">
        <v>2000</v>
      </c>
    </row>
    <row r="1992" spans="1:2" x14ac:dyDescent="0.35">
      <c r="A1992" s="1">
        <v>9250</v>
      </c>
      <c r="B1992" s="1">
        <v>54700</v>
      </c>
    </row>
    <row r="1993" spans="1:2" x14ac:dyDescent="0.35">
      <c r="A1993" s="1">
        <v>11600</v>
      </c>
      <c r="B1993" s="1">
        <v>22321</v>
      </c>
    </row>
    <row r="1994" spans="1:2" x14ac:dyDescent="0.35">
      <c r="A1994" s="1">
        <v>8699</v>
      </c>
      <c r="B1994" s="1">
        <v>18841</v>
      </c>
    </row>
    <row r="1995" spans="1:2" x14ac:dyDescent="0.35">
      <c r="A1995" s="1">
        <v>9600</v>
      </c>
      <c r="B1995" s="1">
        <v>16875</v>
      </c>
    </row>
    <row r="1996" spans="1:2" x14ac:dyDescent="0.35">
      <c r="A1996" s="1">
        <v>13298</v>
      </c>
      <c r="B1996" s="1">
        <v>9162</v>
      </c>
    </row>
    <row r="1997" spans="1:2" x14ac:dyDescent="0.35">
      <c r="A1997" s="1">
        <v>21770</v>
      </c>
      <c r="B1997" s="1">
        <v>14782</v>
      </c>
    </row>
    <row r="1998" spans="1:2" x14ac:dyDescent="0.35">
      <c r="A1998" s="1">
        <v>17990</v>
      </c>
      <c r="B1998" s="1">
        <v>494</v>
      </c>
    </row>
    <row r="1999" spans="1:2" x14ac:dyDescent="0.35">
      <c r="A1999" s="1">
        <v>17890</v>
      </c>
      <c r="B1999" s="1">
        <v>39821</v>
      </c>
    </row>
    <row r="2000" spans="1:2" x14ac:dyDescent="0.35">
      <c r="A2000" s="1">
        <v>17970</v>
      </c>
      <c r="B2000" s="1">
        <v>19254</v>
      </c>
    </row>
    <row r="2001" spans="1:2" x14ac:dyDescent="0.35">
      <c r="A2001" s="1">
        <v>10260</v>
      </c>
      <c r="B2001" s="1">
        <v>22268</v>
      </c>
    </row>
    <row r="2002" spans="1:2" x14ac:dyDescent="0.35">
      <c r="A2002" s="1">
        <v>9500</v>
      </c>
      <c r="B2002" s="1">
        <v>32222</v>
      </c>
    </row>
    <row r="2003" spans="1:2" x14ac:dyDescent="0.35">
      <c r="A2003" s="1">
        <v>22999</v>
      </c>
      <c r="B2003" s="1">
        <v>6897</v>
      </c>
    </row>
    <row r="2004" spans="1:2" x14ac:dyDescent="0.35">
      <c r="A2004" s="1">
        <v>7998</v>
      </c>
      <c r="B2004" s="1">
        <v>26254</v>
      </c>
    </row>
    <row r="2005" spans="1:2" x14ac:dyDescent="0.35">
      <c r="A2005" s="1">
        <v>11999</v>
      </c>
      <c r="B2005" s="1">
        <v>17115</v>
      </c>
    </row>
    <row r="2006" spans="1:2" x14ac:dyDescent="0.35">
      <c r="A2006" s="1">
        <v>18199</v>
      </c>
      <c r="B2006" s="1">
        <v>13000</v>
      </c>
    </row>
    <row r="2007" spans="1:2" x14ac:dyDescent="0.35">
      <c r="A2007" s="1">
        <v>7620</v>
      </c>
      <c r="B2007" s="1">
        <v>42540</v>
      </c>
    </row>
    <row r="2008" spans="1:2" x14ac:dyDescent="0.35">
      <c r="A2008" s="1">
        <v>10773</v>
      </c>
      <c r="B2008" s="1">
        <v>3997</v>
      </c>
    </row>
    <row r="2009" spans="1:2" x14ac:dyDescent="0.35">
      <c r="A2009" s="1">
        <v>11500</v>
      </c>
      <c r="B2009" s="1">
        <v>33694</v>
      </c>
    </row>
    <row r="2010" spans="1:2" x14ac:dyDescent="0.35">
      <c r="A2010" s="1">
        <v>7999</v>
      </c>
      <c r="B2010" s="1">
        <v>26902</v>
      </c>
    </row>
    <row r="2011" spans="1:2" x14ac:dyDescent="0.35">
      <c r="A2011" s="1">
        <v>12598</v>
      </c>
      <c r="B2011" s="1">
        <v>22162</v>
      </c>
    </row>
    <row r="2012" spans="1:2" x14ac:dyDescent="0.35">
      <c r="A2012" s="1">
        <v>6000</v>
      </c>
      <c r="B2012" s="1">
        <v>58246</v>
      </c>
    </row>
    <row r="2013" spans="1:2" x14ac:dyDescent="0.35">
      <c r="A2013" s="1">
        <v>10330</v>
      </c>
      <c r="B2013" s="1">
        <v>18653</v>
      </c>
    </row>
    <row r="2014" spans="1:2" x14ac:dyDescent="0.35">
      <c r="A2014" s="1">
        <v>15995</v>
      </c>
      <c r="B2014" s="1">
        <v>9867</v>
      </c>
    </row>
    <row r="2015" spans="1:2" x14ac:dyDescent="0.35">
      <c r="A2015" s="1">
        <v>13889</v>
      </c>
      <c r="B2015" s="1">
        <v>8653</v>
      </c>
    </row>
    <row r="2016" spans="1:2" x14ac:dyDescent="0.35">
      <c r="A2016" s="1">
        <v>9990</v>
      </c>
      <c r="B2016" s="1">
        <v>46196</v>
      </c>
    </row>
    <row r="2017" spans="1:2" x14ac:dyDescent="0.35">
      <c r="A2017" s="1">
        <v>10500</v>
      </c>
      <c r="B2017" s="1">
        <v>7362</v>
      </c>
    </row>
    <row r="2018" spans="1:2" x14ac:dyDescent="0.35">
      <c r="A2018" s="1">
        <v>10000</v>
      </c>
      <c r="B2018" s="1">
        <v>24670</v>
      </c>
    </row>
    <row r="2019" spans="1:2" x14ac:dyDescent="0.35">
      <c r="A2019" s="1">
        <v>6495</v>
      </c>
      <c r="B2019" s="1">
        <v>44000</v>
      </c>
    </row>
    <row r="2020" spans="1:2" x14ac:dyDescent="0.35">
      <c r="A2020" s="1">
        <v>10890</v>
      </c>
      <c r="B2020" s="1">
        <v>32478</v>
      </c>
    </row>
    <row r="2021" spans="1:2" x14ac:dyDescent="0.35">
      <c r="A2021" s="1">
        <v>7891</v>
      </c>
      <c r="B2021" s="1">
        <v>10150</v>
      </c>
    </row>
    <row r="2022" spans="1:2" x14ac:dyDescent="0.35">
      <c r="A2022" s="1">
        <v>8888</v>
      </c>
      <c r="B2022" s="1">
        <v>25000</v>
      </c>
    </row>
    <row r="2023" spans="1:2" x14ac:dyDescent="0.35">
      <c r="A2023" s="1">
        <v>7420</v>
      </c>
      <c r="B2023" s="1">
        <v>23882</v>
      </c>
    </row>
    <row r="2024" spans="1:2" x14ac:dyDescent="0.35">
      <c r="A2024" s="1">
        <v>10701</v>
      </c>
      <c r="B2024" s="1">
        <v>20100</v>
      </c>
    </row>
    <row r="2025" spans="1:2" x14ac:dyDescent="0.35">
      <c r="A2025" s="1">
        <v>4591</v>
      </c>
      <c r="B2025" s="1">
        <v>39987</v>
      </c>
    </row>
    <row r="2026" spans="1:2" x14ac:dyDescent="0.35">
      <c r="A2026" s="1">
        <v>9600</v>
      </c>
      <c r="B2026" s="1">
        <v>39400</v>
      </c>
    </row>
    <row r="2027" spans="1:2" x14ac:dyDescent="0.35">
      <c r="A2027" s="1">
        <v>19495</v>
      </c>
      <c r="B2027" s="1">
        <v>10500</v>
      </c>
    </row>
    <row r="2028" spans="1:2" x14ac:dyDescent="0.35">
      <c r="A2028" s="1">
        <v>6495</v>
      </c>
      <c r="B2028" s="1">
        <v>61713</v>
      </c>
    </row>
    <row r="2029" spans="1:2" x14ac:dyDescent="0.35">
      <c r="A2029" s="1">
        <v>11500</v>
      </c>
      <c r="B2029" s="1">
        <v>12901</v>
      </c>
    </row>
    <row r="2030" spans="1:2" x14ac:dyDescent="0.35">
      <c r="A2030" s="1">
        <v>6750</v>
      </c>
      <c r="B2030" s="1">
        <v>42819</v>
      </c>
    </row>
    <row r="2031" spans="1:2" x14ac:dyDescent="0.35">
      <c r="A2031" s="1">
        <v>17950</v>
      </c>
      <c r="B2031" s="1">
        <v>1956</v>
      </c>
    </row>
    <row r="2032" spans="1:2" x14ac:dyDescent="0.35">
      <c r="A2032" s="1">
        <v>21000</v>
      </c>
      <c r="B2032" s="1">
        <v>6008</v>
      </c>
    </row>
    <row r="2033" spans="1:2" x14ac:dyDescent="0.35">
      <c r="A2033" s="1">
        <v>13700</v>
      </c>
      <c r="B2033" s="1">
        <v>33211</v>
      </c>
    </row>
    <row r="2034" spans="1:2" x14ac:dyDescent="0.35">
      <c r="A2034" s="1">
        <v>6930</v>
      </c>
      <c r="B2034" s="1">
        <v>12555</v>
      </c>
    </row>
    <row r="2035" spans="1:2" x14ac:dyDescent="0.35">
      <c r="A2035" s="1">
        <v>9933</v>
      </c>
      <c r="B2035" s="1">
        <v>16186</v>
      </c>
    </row>
    <row r="2036" spans="1:2" x14ac:dyDescent="0.35">
      <c r="A2036" s="1">
        <v>9499</v>
      </c>
      <c r="B2036" s="1">
        <v>33876</v>
      </c>
    </row>
    <row r="2037" spans="1:2" x14ac:dyDescent="0.35">
      <c r="A2037" s="1">
        <v>11649</v>
      </c>
      <c r="B2037" s="1">
        <v>23765</v>
      </c>
    </row>
    <row r="2038" spans="1:2" x14ac:dyDescent="0.35">
      <c r="A2038" s="1">
        <v>6789</v>
      </c>
      <c r="B2038" s="1">
        <v>31000</v>
      </c>
    </row>
    <row r="2039" spans="1:2" x14ac:dyDescent="0.35">
      <c r="A2039" s="1">
        <v>8690</v>
      </c>
      <c r="B2039" s="1">
        <v>51000</v>
      </c>
    </row>
    <row r="2040" spans="1:2" x14ac:dyDescent="0.35">
      <c r="A2040" s="1">
        <v>9995</v>
      </c>
      <c r="B2040" s="1">
        <v>52132</v>
      </c>
    </row>
    <row r="2041" spans="1:2" x14ac:dyDescent="0.35">
      <c r="A2041" s="1">
        <v>9000</v>
      </c>
      <c r="B2041" s="1">
        <v>29727</v>
      </c>
    </row>
    <row r="2042" spans="1:2" x14ac:dyDescent="0.35">
      <c r="A2042" s="1">
        <v>10479</v>
      </c>
      <c r="B2042" s="1">
        <v>33446</v>
      </c>
    </row>
    <row r="2043" spans="1:2" x14ac:dyDescent="0.35">
      <c r="A2043" s="1">
        <v>4495</v>
      </c>
      <c r="B2043" s="1">
        <v>66000</v>
      </c>
    </row>
    <row r="2044" spans="1:2" x14ac:dyDescent="0.35">
      <c r="A2044" s="1">
        <v>11399</v>
      </c>
      <c r="B2044" s="1">
        <v>26162</v>
      </c>
    </row>
    <row r="2045" spans="1:2" x14ac:dyDescent="0.35">
      <c r="A2045" s="1">
        <v>14890</v>
      </c>
      <c r="B2045" s="1">
        <v>11867</v>
      </c>
    </row>
    <row r="2046" spans="1:2" x14ac:dyDescent="0.35">
      <c r="A2046" s="1">
        <v>16625</v>
      </c>
      <c r="B2046" s="1">
        <v>12690</v>
      </c>
    </row>
    <row r="2047" spans="1:2" x14ac:dyDescent="0.35">
      <c r="A2047" s="1">
        <v>13298</v>
      </c>
      <c r="B2047" s="1">
        <v>13756</v>
      </c>
    </row>
    <row r="2048" spans="1:2" x14ac:dyDescent="0.35">
      <c r="A2048" s="1">
        <v>11300</v>
      </c>
      <c r="B2048" s="1">
        <v>9601</v>
      </c>
    </row>
    <row r="2049" spans="1:2" x14ac:dyDescent="0.35">
      <c r="A2049" s="1">
        <v>11395</v>
      </c>
      <c r="B2049" s="1">
        <v>25887</v>
      </c>
    </row>
    <row r="2050" spans="1:2" x14ac:dyDescent="0.35">
      <c r="A2050" s="1">
        <v>11000</v>
      </c>
      <c r="B2050" s="1">
        <v>50940</v>
      </c>
    </row>
    <row r="2051" spans="1:2" x14ac:dyDescent="0.35">
      <c r="A2051" s="1">
        <v>30500</v>
      </c>
      <c r="B2051" s="1">
        <v>5000</v>
      </c>
    </row>
    <row r="2052" spans="1:2" x14ac:dyDescent="0.35">
      <c r="A2052" s="1">
        <v>11998</v>
      </c>
      <c r="B2052" s="1">
        <v>7210</v>
      </c>
    </row>
    <row r="2053" spans="1:2" x14ac:dyDescent="0.35">
      <c r="A2053" s="1">
        <v>17475</v>
      </c>
      <c r="B2053" s="1">
        <v>24550</v>
      </c>
    </row>
    <row r="2054" spans="1:2" x14ac:dyDescent="0.35">
      <c r="A2054" s="1">
        <v>6500</v>
      </c>
      <c r="B2054" s="1">
        <v>65516</v>
      </c>
    </row>
    <row r="2055" spans="1:2" x14ac:dyDescent="0.35">
      <c r="A2055" s="1">
        <v>17365</v>
      </c>
      <c r="B2055" s="1">
        <v>8500</v>
      </c>
    </row>
    <row r="2056" spans="1:2" x14ac:dyDescent="0.35">
      <c r="A2056" s="1">
        <v>17515</v>
      </c>
      <c r="B2056" s="1">
        <v>3711</v>
      </c>
    </row>
    <row r="2057" spans="1:2" x14ac:dyDescent="0.35">
      <c r="A2057" s="1">
        <v>10679</v>
      </c>
      <c r="B2057" s="1">
        <v>9820</v>
      </c>
    </row>
    <row r="2058" spans="1:2" x14ac:dyDescent="0.35">
      <c r="A2058" s="1">
        <v>10930</v>
      </c>
      <c r="B2058" s="1">
        <v>6471</v>
      </c>
    </row>
    <row r="2059" spans="1:2" x14ac:dyDescent="0.35">
      <c r="A2059" s="1">
        <v>13498</v>
      </c>
      <c r="B2059" s="1">
        <v>26597</v>
      </c>
    </row>
    <row r="2060" spans="1:2" x14ac:dyDescent="0.35">
      <c r="A2060" s="1">
        <v>15995</v>
      </c>
      <c r="B2060" s="1">
        <v>9950</v>
      </c>
    </row>
    <row r="2061" spans="1:2" x14ac:dyDescent="0.35">
      <c r="A2061" s="1">
        <v>8730</v>
      </c>
      <c r="B2061" s="1">
        <v>18041</v>
      </c>
    </row>
    <row r="2062" spans="1:2" x14ac:dyDescent="0.35">
      <c r="A2062" s="1">
        <v>6819</v>
      </c>
      <c r="B2062" s="1">
        <v>38313</v>
      </c>
    </row>
    <row r="2063" spans="1:2" x14ac:dyDescent="0.35">
      <c r="A2063" s="1">
        <v>6700</v>
      </c>
      <c r="B2063" s="1">
        <v>28935</v>
      </c>
    </row>
    <row r="2064" spans="1:2" x14ac:dyDescent="0.35">
      <c r="A2064" s="1">
        <v>13985</v>
      </c>
      <c r="B2064" s="1">
        <v>33036</v>
      </c>
    </row>
    <row r="2065" spans="1:2" x14ac:dyDescent="0.35">
      <c r="A2065" s="1">
        <v>16798</v>
      </c>
      <c r="B2065" s="1">
        <v>17998</v>
      </c>
    </row>
    <row r="2066" spans="1:2" x14ac:dyDescent="0.35">
      <c r="A2066" s="1">
        <v>37991</v>
      </c>
      <c r="B2066" s="1">
        <v>1055</v>
      </c>
    </row>
    <row r="2067" spans="1:2" x14ac:dyDescent="0.35">
      <c r="A2067" s="1">
        <v>13000</v>
      </c>
      <c r="B2067" s="1">
        <v>39448</v>
      </c>
    </row>
    <row r="2068" spans="1:2" x14ac:dyDescent="0.35">
      <c r="A2068" s="1">
        <v>17998</v>
      </c>
      <c r="B2068" s="1">
        <v>51252</v>
      </c>
    </row>
    <row r="2069" spans="1:2" x14ac:dyDescent="0.35">
      <c r="A2069" s="1">
        <v>12791</v>
      </c>
      <c r="B2069" s="1">
        <v>16565</v>
      </c>
    </row>
    <row r="2070" spans="1:2" x14ac:dyDescent="0.35">
      <c r="A2070" s="1">
        <v>14999</v>
      </c>
      <c r="B2070" s="1">
        <v>5899</v>
      </c>
    </row>
    <row r="2071" spans="1:2" x14ac:dyDescent="0.35">
      <c r="A2071" s="1">
        <v>13220</v>
      </c>
      <c r="B2071" s="1">
        <v>9812</v>
      </c>
    </row>
    <row r="2072" spans="1:2" x14ac:dyDescent="0.35">
      <c r="A2072" s="1">
        <v>11298</v>
      </c>
      <c r="B2072" s="1">
        <v>66732</v>
      </c>
    </row>
    <row r="2073" spans="1:2" x14ac:dyDescent="0.35">
      <c r="A2073" s="1">
        <v>10495</v>
      </c>
      <c r="B2073" s="1">
        <v>33836</v>
      </c>
    </row>
    <row r="2074" spans="1:2" x14ac:dyDescent="0.35">
      <c r="A2074" s="1">
        <v>10999</v>
      </c>
      <c r="B2074" s="1">
        <v>25137</v>
      </c>
    </row>
    <row r="2075" spans="1:2" x14ac:dyDescent="0.35">
      <c r="A2075" s="1">
        <v>12900</v>
      </c>
      <c r="B2075" s="1">
        <v>12128</v>
      </c>
    </row>
    <row r="2076" spans="1:2" x14ac:dyDescent="0.35">
      <c r="A2076" s="1">
        <v>10298</v>
      </c>
      <c r="B2076" s="1">
        <v>8935</v>
      </c>
    </row>
    <row r="2077" spans="1:2" x14ac:dyDescent="0.35">
      <c r="A2077" s="1">
        <v>10499</v>
      </c>
      <c r="B2077" s="1">
        <v>7059</v>
      </c>
    </row>
    <row r="2078" spans="1:2" x14ac:dyDescent="0.35">
      <c r="A2078" s="1">
        <v>16690</v>
      </c>
      <c r="B2078" s="1">
        <v>19091</v>
      </c>
    </row>
    <row r="2079" spans="1:2" x14ac:dyDescent="0.35">
      <c r="A2079" s="1">
        <v>19500</v>
      </c>
      <c r="B2079" s="1">
        <v>3196</v>
      </c>
    </row>
    <row r="2080" spans="1:2" x14ac:dyDescent="0.35">
      <c r="A2080" s="1">
        <v>18200</v>
      </c>
      <c r="B2080" s="1">
        <v>804</v>
      </c>
    </row>
    <row r="2081" spans="1:2" x14ac:dyDescent="0.35">
      <c r="A2081" s="1">
        <v>5295</v>
      </c>
      <c r="B2081" s="1">
        <v>33000</v>
      </c>
    </row>
    <row r="2082" spans="1:2" x14ac:dyDescent="0.35">
      <c r="A2082" s="1">
        <v>14140</v>
      </c>
      <c r="B2082" s="1">
        <v>22358</v>
      </c>
    </row>
    <row r="2083" spans="1:2" x14ac:dyDescent="0.35">
      <c r="A2083" s="1">
        <v>10400</v>
      </c>
      <c r="B2083" s="1">
        <v>24800</v>
      </c>
    </row>
    <row r="2084" spans="1:2" x14ac:dyDescent="0.35">
      <c r="A2084" s="1">
        <v>10730</v>
      </c>
      <c r="B2084" s="1">
        <v>37021</v>
      </c>
    </row>
    <row r="2085" spans="1:2" x14ac:dyDescent="0.35">
      <c r="A2085" s="1">
        <v>11211</v>
      </c>
      <c r="B2085" s="1">
        <v>22766</v>
      </c>
    </row>
    <row r="2086" spans="1:2" x14ac:dyDescent="0.35">
      <c r="A2086" s="1">
        <v>9999</v>
      </c>
      <c r="B2086" s="1">
        <v>39198</v>
      </c>
    </row>
    <row r="2087" spans="1:2" x14ac:dyDescent="0.35">
      <c r="A2087" s="1">
        <v>7650</v>
      </c>
      <c r="B2087" s="1">
        <v>18397</v>
      </c>
    </row>
    <row r="2088" spans="1:2" x14ac:dyDescent="0.35">
      <c r="A2088" s="1">
        <v>15400</v>
      </c>
      <c r="B2088" s="1">
        <v>14132</v>
      </c>
    </row>
    <row r="2089" spans="1:2" x14ac:dyDescent="0.35">
      <c r="A2089" s="1">
        <v>14698</v>
      </c>
      <c r="B2089" s="1">
        <v>8725</v>
      </c>
    </row>
    <row r="2090" spans="1:2" x14ac:dyDescent="0.35">
      <c r="A2090" s="1">
        <v>7900</v>
      </c>
      <c r="B2090" s="1">
        <v>29326</v>
      </c>
    </row>
    <row r="2091" spans="1:2" x14ac:dyDescent="0.35">
      <c r="A2091" s="1">
        <v>12899</v>
      </c>
      <c r="B2091" s="1">
        <v>7562</v>
      </c>
    </row>
    <row r="2092" spans="1:2" x14ac:dyDescent="0.35">
      <c r="A2092" s="1">
        <v>10799</v>
      </c>
      <c r="B2092" s="1">
        <v>28297</v>
      </c>
    </row>
    <row r="2093" spans="1:2" x14ac:dyDescent="0.35">
      <c r="A2093" s="1">
        <v>11999</v>
      </c>
      <c r="B2093" s="1">
        <v>12700</v>
      </c>
    </row>
    <row r="2094" spans="1:2" x14ac:dyDescent="0.35">
      <c r="A2094" s="1">
        <v>10498</v>
      </c>
      <c r="B2094" s="1">
        <v>15728</v>
      </c>
    </row>
    <row r="2095" spans="1:2" x14ac:dyDescent="0.35">
      <c r="A2095" s="1">
        <v>5810</v>
      </c>
      <c r="B2095" s="1">
        <v>59858</v>
      </c>
    </row>
    <row r="2096" spans="1:2" x14ac:dyDescent="0.35">
      <c r="A2096" s="1">
        <v>13950</v>
      </c>
      <c r="B2096" s="1">
        <v>6700</v>
      </c>
    </row>
    <row r="2097" spans="1:2" x14ac:dyDescent="0.35">
      <c r="A2097" s="1">
        <v>9916</v>
      </c>
      <c r="B2097" s="1">
        <v>10868</v>
      </c>
    </row>
    <row r="2098" spans="1:2" x14ac:dyDescent="0.35">
      <c r="A2098" s="1">
        <v>2695</v>
      </c>
      <c r="B2098" s="1">
        <v>69000</v>
      </c>
    </row>
    <row r="2099" spans="1:2" x14ac:dyDescent="0.35">
      <c r="A2099" s="1">
        <v>6997</v>
      </c>
      <c r="B2099" s="1">
        <v>23303</v>
      </c>
    </row>
    <row r="2100" spans="1:2" x14ac:dyDescent="0.35">
      <c r="A2100" s="1">
        <v>16810</v>
      </c>
      <c r="B2100" s="1">
        <v>20841</v>
      </c>
    </row>
    <row r="2101" spans="1:2" x14ac:dyDescent="0.35">
      <c r="A2101" s="1">
        <v>7780</v>
      </c>
      <c r="B2101" s="1">
        <v>29328</v>
      </c>
    </row>
    <row r="2102" spans="1:2" x14ac:dyDescent="0.35">
      <c r="A2102" s="1">
        <v>6995</v>
      </c>
      <c r="B2102" s="1">
        <v>31472</v>
      </c>
    </row>
    <row r="2103" spans="1:2" x14ac:dyDescent="0.35">
      <c r="A2103" s="1">
        <v>14795</v>
      </c>
      <c r="B2103" s="1">
        <v>26000</v>
      </c>
    </row>
    <row r="2104" spans="1:2" x14ac:dyDescent="0.35">
      <c r="A2104" s="1">
        <v>5500</v>
      </c>
      <c r="B2104" s="1">
        <v>25766</v>
      </c>
    </row>
    <row r="2105" spans="1:2" x14ac:dyDescent="0.35">
      <c r="A2105" s="1">
        <v>15400</v>
      </c>
      <c r="B2105" s="1">
        <v>10253</v>
      </c>
    </row>
    <row r="2106" spans="1:2" x14ac:dyDescent="0.35">
      <c r="A2106" s="1">
        <v>10497</v>
      </c>
      <c r="B2106" s="1">
        <v>14220</v>
      </c>
    </row>
    <row r="2107" spans="1:2" x14ac:dyDescent="0.35">
      <c r="A2107" s="1">
        <v>21990</v>
      </c>
      <c r="B2107" s="1">
        <v>1955</v>
      </c>
    </row>
    <row r="2108" spans="1:2" x14ac:dyDescent="0.35">
      <c r="A2108" s="1">
        <v>7349</v>
      </c>
      <c r="B2108" s="1">
        <v>9595</v>
      </c>
    </row>
    <row r="2109" spans="1:2" x14ac:dyDescent="0.35">
      <c r="A2109" s="1">
        <v>4352</v>
      </c>
      <c r="B2109" s="1">
        <v>128046</v>
      </c>
    </row>
    <row r="2110" spans="1:2" x14ac:dyDescent="0.35">
      <c r="A2110" s="1">
        <v>6999</v>
      </c>
      <c r="B2110" s="1">
        <v>34793</v>
      </c>
    </row>
    <row r="2111" spans="1:2" x14ac:dyDescent="0.35">
      <c r="A2111" s="1">
        <v>10995</v>
      </c>
      <c r="B2111" s="1">
        <v>16706</v>
      </c>
    </row>
    <row r="2112" spans="1:2" x14ac:dyDescent="0.35">
      <c r="A2112" s="1">
        <v>14499</v>
      </c>
      <c r="B2112" s="1">
        <v>32000</v>
      </c>
    </row>
    <row r="2113" spans="1:2" x14ac:dyDescent="0.35">
      <c r="A2113" s="1">
        <v>17995</v>
      </c>
      <c r="B2113" s="1">
        <v>10701</v>
      </c>
    </row>
    <row r="2114" spans="1:2" x14ac:dyDescent="0.35">
      <c r="A2114" s="1">
        <v>10298</v>
      </c>
      <c r="B2114" s="1">
        <v>26996</v>
      </c>
    </row>
    <row r="2115" spans="1:2" x14ac:dyDescent="0.35">
      <c r="A2115" s="1">
        <v>12995</v>
      </c>
      <c r="B2115" s="1">
        <v>29893</v>
      </c>
    </row>
    <row r="2116" spans="1:2" x14ac:dyDescent="0.35">
      <c r="A2116" s="1">
        <v>10000</v>
      </c>
      <c r="B2116" s="1">
        <v>14005</v>
      </c>
    </row>
    <row r="2117" spans="1:2" x14ac:dyDescent="0.35">
      <c r="A2117" s="1">
        <v>19800</v>
      </c>
      <c r="B2117" s="1">
        <v>8638</v>
      </c>
    </row>
    <row r="2118" spans="1:2" x14ac:dyDescent="0.35">
      <c r="A2118" s="1">
        <v>2395</v>
      </c>
      <c r="B2118" s="1">
        <v>73370</v>
      </c>
    </row>
    <row r="2119" spans="1:2" x14ac:dyDescent="0.35">
      <c r="A2119" s="1">
        <v>10901</v>
      </c>
      <c r="B2119" s="1">
        <v>12890</v>
      </c>
    </row>
    <row r="2120" spans="1:2" x14ac:dyDescent="0.35">
      <c r="A2120" s="1">
        <v>6495</v>
      </c>
      <c r="B2120" s="1">
        <v>79000</v>
      </c>
    </row>
    <row r="2121" spans="1:2" x14ac:dyDescent="0.35">
      <c r="A2121" s="1">
        <v>7490</v>
      </c>
      <c r="B2121" s="1">
        <v>80085</v>
      </c>
    </row>
    <row r="2122" spans="1:2" x14ac:dyDescent="0.35">
      <c r="A2122" s="1">
        <v>22500</v>
      </c>
      <c r="B2122" s="1">
        <v>5398</v>
      </c>
    </row>
    <row r="2123" spans="1:2" x14ac:dyDescent="0.35">
      <c r="A2123" s="1">
        <v>14995</v>
      </c>
      <c r="B2123" s="1">
        <v>9139</v>
      </c>
    </row>
    <row r="2124" spans="1:2" x14ac:dyDescent="0.35">
      <c r="A2124" s="1">
        <v>12080</v>
      </c>
      <c r="B2124" s="1">
        <v>1669</v>
      </c>
    </row>
    <row r="2125" spans="1:2" x14ac:dyDescent="0.35">
      <c r="A2125" s="1">
        <v>17503</v>
      </c>
      <c r="B2125" s="1">
        <v>22789</v>
      </c>
    </row>
    <row r="2126" spans="1:2" x14ac:dyDescent="0.35">
      <c r="A2126" s="1">
        <v>11700</v>
      </c>
      <c r="B2126" s="1">
        <v>37867</v>
      </c>
    </row>
    <row r="2127" spans="1:2" x14ac:dyDescent="0.35">
      <c r="A2127" s="1">
        <v>8500</v>
      </c>
      <c r="B2127" s="1">
        <v>12333</v>
      </c>
    </row>
    <row r="2128" spans="1:2" x14ac:dyDescent="0.35">
      <c r="A2128" s="1">
        <v>11260</v>
      </c>
      <c r="B2128" s="1">
        <v>7891</v>
      </c>
    </row>
    <row r="2129" spans="1:2" x14ac:dyDescent="0.35">
      <c r="A2129" s="1">
        <v>9000</v>
      </c>
      <c r="B2129" s="1">
        <v>29711</v>
      </c>
    </row>
    <row r="2130" spans="1:2" x14ac:dyDescent="0.35">
      <c r="A2130" s="1">
        <v>9370</v>
      </c>
      <c r="B2130" s="1">
        <v>13850</v>
      </c>
    </row>
    <row r="2131" spans="1:2" x14ac:dyDescent="0.35">
      <c r="A2131" s="1">
        <v>7000</v>
      </c>
      <c r="B2131" s="1">
        <v>76890</v>
      </c>
    </row>
    <row r="2132" spans="1:2" x14ac:dyDescent="0.35">
      <c r="A2132" s="1">
        <v>17545</v>
      </c>
      <c r="B2132" s="1">
        <v>17958</v>
      </c>
    </row>
    <row r="2133" spans="1:2" x14ac:dyDescent="0.35">
      <c r="A2133" s="1">
        <v>7960</v>
      </c>
      <c r="B2133" s="1">
        <v>17164</v>
      </c>
    </row>
    <row r="2134" spans="1:2" x14ac:dyDescent="0.35">
      <c r="A2134" s="1">
        <v>12497</v>
      </c>
      <c r="B2134" s="1">
        <v>24396</v>
      </c>
    </row>
    <row r="2135" spans="1:2" x14ac:dyDescent="0.35">
      <c r="A2135" s="1">
        <v>12491</v>
      </c>
      <c r="B2135" s="1">
        <v>53499</v>
      </c>
    </row>
    <row r="2136" spans="1:2" x14ac:dyDescent="0.35">
      <c r="A2136" s="1">
        <v>8549</v>
      </c>
      <c r="B2136" s="1">
        <v>38903</v>
      </c>
    </row>
    <row r="2137" spans="1:2" x14ac:dyDescent="0.35">
      <c r="A2137" s="1">
        <v>10750</v>
      </c>
      <c r="B2137" s="1">
        <v>23000</v>
      </c>
    </row>
    <row r="2138" spans="1:2" x14ac:dyDescent="0.35">
      <c r="A2138" s="1">
        <v>20000</v>
      </c>
      <c r="B2138" s="1">
        <v>33</v>
      </c>
    </row>
    <row r="2139" spans="1:2" x14ac:dyDescent="0.35">
      <c r="A2139" s="1">
        <v>9640</v>
      </c>
      <c r="B2139" s="1">
        <v>19038</v>
      </c>
    </row>
    <row r="2140" spans="1:2" x14ac:dyDescent="0.35">
      <c r="A2140" s="1">
        <v>17000</v>
      </c>
      <c r="B2140" s="1">
        <v>3745</v>
      </c>
    </row>
    <row r="2141" spans="1:2" x14ac:dyDescent="0.35">
      <c r="A2141" s="1">
        <v>13998</v>
      </c>
      <c r="B2141" s="1">
        <v>9832</v>
      </c>
    </row>
    <row r="2142" spans="1:2" x14ac:dyDescent="0.35">
      <c r="A2142" s="1">
        <v>9650</v>
      </c>
      <c r="B2142" s="1">
        <v>18653</v>
      </c>
    </row>
    <row r="2143" spans="1:2" x14ac:dyDescent="0.35">
      <c r="A2143" s="1">
        <v>10790</v>
      </c>
      <c r="B2143" s="1">
        <v>15666</v>
      </c>
    </row>
    <row r="2144" spans="1:2" x14ac:dyDescent="0.35">
      <c r="A2144" s="1">
        <v>7492</v>
      </c>
      <c r="B2144" s="1">
        <v>128000</v>
      </c>
    </row>
    <row r="2145" spans="1:2" x14ac:dyDescent="0.35">
      <c r="A2145" s="1">
        <v>15530</v>
      </c>
      <c r="B2145" s="1">
        <v>3061</v>
      </c>
    </row>
    <row r="2146" spans="1:2" x14ac:dyDescent="0.35">
      <c r="A2146" s="1">
        <v>9591</v>
      </c>
      <c r="B2146" s="1">
        <v>18847</v>
      </c>
    </row>
    <row r="2147" spans="1:2" x14ac:dyDescent="0.35">
      <c r="A2147" s="1">
        <v>9417</v>
      </c>
      <c r="B2147" s="1">
        <v>35731</v>
      </c>
    </row>
    <row r="2148" spans="1:2" x14ac:dyDescent="0.35">
      <c r="A2148" s="1">
        <v>9799</v>
      </c>
      <c r="B2148" s="1">
        <v>25419</v>
      </c>
    </row>
    <row r="2149" spans="1:2" x14ac:dyDescent="0.35">
      <c r="A2149" s="1">
        <v>8991</v>
      </c>
      <c r="B2149" s="1">
        <v>41429</v>
      </c>
    </row>
    <row r="2150" spans="1:2" x14ac:dyDescent="0.35">
      <c r="A2150" s="1">
        <v>16982</v>
      </c>
      <c r="B2150" s="1">
        <v>4000</v>
      </c>
    </row>
    <row r="2151" spans="1:2" x14ac:dyDescent="0.35">
      <c r="A2151" s="1">
        <v>11500</v>
      </c>
      <c r="B2151" s="1">
        <v>29755</v>
      </c>
    </row>
    <row r="2152" spans="1:2" x14ac:dyDescent="0.35">
      <c r="A2152" s="1">
        <v>16000</v>
      </c>
      <c r="B2152" s="1">
        <v>31025</v>
      </c>
    </row>
    <row r="2153" spans="1:2" x14ac:dyDescent="0.35">
      <c r="A2153" s="1">
        <v>7700</v>
      </c>
      <c r="B2153" s="1">
        <v>11015</v>
      </c>
    </row>
    <row r="2154" spans="1:2" x14ac:dyDescent="0.35">
      <c r="A2154" s="1">
        <v>8500</v>
      </c>
      <c r="B2154" s="1">
        <v>30052</v>
      </c>
    </row>
    <row r="2155" spans="1:2" x14ac:dyDescent="0.35">
      <c r="A2155" s="1">
        <v>7998</v>
      </c>
      <c r="B2155" s="1">
        <v>19001</v>
      </c>
    </row>
    <row r="2156" spans="1:2" x14ac:dyDescent="0.35">
      <c r="A2156" s="1">
        <v>9500</v>
      </c>
      <c r="B2156" s="1">
        <v>22141</v>
      </c>
    </row>
    <row r="2157" spans="1:2" x14ac:dyDescent="0.35">
      <c r="A2157" s="1">
        <v>15700</v>
      </c>
      <c r="B2157" s="1">
        <v>1518</v>
      </c>
    </row>
    <row r="2158" spans="1:2" x14ac:dyDescent="0.35">
      <c r="A2158" s="1">
        <v>11595</v>
      </c>
      <c r="B2158" s="1">
        <v>25392</v>
      </c>
    </row>
    <row r="2159" spans="1:2" x14ac:dyDescent="0.35">
      <c r="A2159" s="1">
        <v>7495</v>
      </c>
      <c r="B2159" s="1">
        <v>24000</v>
      </c>
    </row>
    <row r="2160" spans="1:2" x14ac:dyDescent="0.35">
      <c r="A2160" s="1">
        <v>9400</v>
      </c>
      <c r="B2160" s="1">
        <v>25000</v>
      </c>
    </row>
    <row r="2161" spans="1:2" x14ac:dyDescent="0.35">
      <c r="A2161" s="1">
        <v>8498</v>
      </c>
      <c r="B2161" s="1">
        <v>23053</v>
      </c>
    </row>
    <row r="2162" spans="1:2" x14ac:dyDescent="0.35">
      <c r="A2162" s="1">
        <v>11300</v>
      </c>
      <c r="B2162" s="1">
        <v>21786</v>
      </c>
    </row>
    <row r="2163" spans="1:2" x14ac:dyDescent="0.35">
      <c r="A2163" s="1">
        <v>13100</v>
      </c>
      <c r="B2163" s="1">
        <v>27363</v>
      </c>
    </row>
    <row r="2164" spans="1:2" x14ac:dyDescent="0.35">
      <c r="A2164" s="1">
        <v>16250</v>
      </c>
      <c r="B2164" s="1">
        <v>11027</v>
      </c>
    </row>
    <row r="2165" spans="1:2" x14ac:dyDescent="0.35">
      <c r="A2165" s="1">
        <v>16998</v>
      </c>
      <c r="B2165" s="1">
        <v>35245</v>
      </c>
    </row>
    <row r="2166" spans="1:2" x14ac:dyDescent="0.35">
      <c r="A2166" s="1">
        <v>9900</v>
      </c>
      <c r="B2166" s="1">
        <v>29626</v>
      </c>
    </row>
    <row r="2167" spans="1:2" x14ac:dyDescent="0.35">
      <c r="A2167" s="1">
        <v>14495</v>
      </c>
      <c r="B2167" s="1">
        <v>8619</v>
      </c>
    </row>
    <row r="2168" spans="1:2" x14ac:dyDescent="0.35">
      <c r="A2168" s="1">
        <v>10000</v>
      </c>
      <c r="B2168" s="1">
        <v>31788</v>
      </c>
    </row>
    <row r="2169" spans="1:2" x14ac:dyDescent="0.35">
      <c r="A2169" s="1">
        <v>12295</v>
      </c>
      <c r="B2169" s="1">
        <v>13500</v>
      </c>
    </row>
    <row r="2170" spans="1:2" x14ac:dyDescent="0.35">
      <c r="A2170" s="1">
        <v>12612</v>
      </c>
      <c r="B2170" s="1">
        <v>8974</v>
      </c>
    </row>
    <row r="2171" spans="1:2" x14ac:dyDescent="0.35">
      <c r="A2171" s="1">
        <v>8491</v>
      </c>
      <c r="B2171" s="1">
        <v>14757</v>
      </c>
    </row>
    <row r="2172" spans="1:2" x14ac:dyDescent="0.35">
      <c r="A2172" s="1">
        <v>9977</v>
      </c>
      <c r="B2172" s="1">
        <v>53000</v>
      </c>
    </row>
    <row r="2173" spans="1:2" x14ac:dyDescent="0.35">
      <c r="A2173" s="1">
        <v>12800</v>
      </c>
      <c r="B2173" s="1">
        <v>23842</v>
      </c>
    </row>
    <row r="2174" spans="1:2" x14ac:dyDescent="0.35">
      <c r="A2174" s="1">
        <v>6995</v>
      </c>
      <c r="B2174" s="1">
        <v>87659</v>
      </c>
    </row>
    <row r="2175" spans="1:2" x14ac:dyDescent="0.35">
      <c r="A2175" s="1">
        <v>17999</v>
      </c>
      <c r="B2175" s="1">
        <v>32841</v>
      </c>
    </row>
    <row r="2176" spans="1:2" x14ac:dyDescent="0.35">
      <c r="A2176" s="1">
        <v>6800</v>
      </c>
      <c r="B2176" s="1">
        <v>42817</v>
      </c>
    </row>
    <row r="2177" spans="1:2" x14ac:dyDescent="0.35">
      <c r="A2177" s="1">
        <v>7250</v>
      </c>
      <c r="B2177" s="1">
        <v>26133</v>
      </c>
    </row>
    <row r="2178" spans="1:2" x14ac:dyDescent="0.35">
      <c r="A2178" s="1">
        <v>10000</v>
      </c>
      <c r="B2178" s="1">
        <v>8236</v>
      </c>
    </row>
    <row r="2179" spans="1:2" x14ac:dyDescent="0.35">
      <c r="A2179" s="1">
        <v>9000</v>
      </c>
      <c r="B2179" s="1">
        <v>33917</v>
      </c>
    </row>
    <row r="2180" spans="1:2" x14ac:dyDescent="0.35">
      <c r="A2180" s="1">
        <v>7550</v>
      </c>
      <c r="B2180" s="1">
        <v>46000</v>
      </c>
    </row>
    <row r="2181" spans="1:2" x14ac:dyDescent="0.35">
      <c r="A2181" s="1">
        <v>9991</v>
      </c>
      <c r="B2181" s="1">
        <v>19907</v>
      </c>
    </row>
    <row r="2182" spans="1:2" x14ac:dyDescent="0.35">
      <c r="A2182" s="1">
        <v>20495</v>
      </c>
      <c r="B2182" s="1">
        <v>30478</v>
      </c>
    </row>
    <row r="2183" spans="1:2" x14ac:dyDescent="0.35">
      <c r="A2183" s="1">
        <v>9399</v>
      </c>
      <c r="B2183" s="1">
        <v>32041</v>
      </c>
    </row>
    <row r="2184" spans="1:2" x14ac:dyDescent="0.35">
      <c r="A2184" s="1">
        <v>8498</v>
      </c>
      <c r="B2184" s="1">
        <v>20447</v>
      </c>
    </row>
    <row r="2185" spans="1:2" x14ac:dyDescent="0.35">
      <c r="A2185" s="1">
        <v>16998</v>
      </c>
      <c r="B2185" s="1">
        <v>3713</v>
      </c>
    </row>
    <row r="2186" spans="1:2" x14ac:dyDescent="0.35">
      <c r="A2186" s="1">
        <v>2695</v>
      </c>
      <c r="B2186" s="1">
        <v>78500</v>
      </c>
    </row>
    <row r="2187" spans="1:2" x14ac:dyDescent="0.35">
      <c r="A2187" s="1">
        <v>8498</v>
      </c>
      <c r="B2187" s="1">
        <v>49974</v>
      </c>
    </row>
    <row r="2188" spans="1:2" x14ac:dyDescent="0.35">
      <c r="A2188" s="1">
        <v>17500</v>
      </c>
      <c r="B2188" s="1">
        <v>13402</v>
      </c>
    </row>
    <row r="2189" spans="1:2" x14ac:dyDescent="0.35">
      <c r="A2189" s="1">
        <v>9491</v>
      </c>
      <c r="B2189" s="1">
        <v>16892</v>
      </c>
    </row>
    <row r="2190" spans="1:2" x14ac:dyDescent="0.35">
      <c r="A2190" s="1">
        <v>18499</v>
      </c>
      <c r="B2190" s="1">
        <v>32202</v>
      </c>
    </row>
    <row r="2191" spans="1:2" x14ac:dyDescent="0.35">
      <c r="A2191" s="1">
        <v>13500</v>
      </c>
      <c r="B2191" s="1">
        <v>6</v>
      </c>
    </row>
    <row r="2192" spans="1:2" x14ac:dyDescent="0.35">
      <c r="A2192" s="1">
        <v>10699</v>
      </c>
      <c r="B2192" s="1">
        <v>21462</v>
      </c>
    </row>
    <row r="2193" spans="1:2" x14ac:dyDescent="0.35">
      <c r="A2193" s="1">
        <v>8298</v>
      </c>
      <c r="B2193" s="1">
        <v>56282</v>
      </c>
    </row>
    <row r="2194" spans="1:2" x14ac:dyDescent="0.35">
      <c r="A2194" s="1">
        <v>10000</v>
      </c>
      <c r="B2194" s="1">
        <v>19190</v>
      </c>
    </row>
    <row r="2195" spans="1:2" x14ac:dyDescent="0.35">
      <c r="A2195" s="1">
        <v>14798</v>
      </c>
      <c r="B2195" s="1">
        <v>12848</v>
      </c>
    </row>
    <row r="2196" spans="1:2" x14ac:dyDescent="0.35">
      <c r="A2196" s="1">
        <v>10499</v>
      </c>
      <c r="B2196" s="1">
        <v>26759</v>
      </c>
    </row>
    <row r="2197" spans="1:2" x14ac:dyDescent="0.35">
      <c r="A2197" s="1">
        <v>7998</v>
      </c>
      <c r="B2197" s="1">
        <v>21715</v>
      </c>
    </row>
    <row r="2198" spans="1:2" x14ac:dyDescent="0.35">
      <c r="A2198" s="1">
        <v>14600</v>
      </c>
      <c r="B2198" s="1">
        <v>3397</v>
      </c>
    </row>
    <row r="2199" spans="1:2" x14ac:dyDescent="0.35">
      <c r="A2199" s="1">
        <v>8997</v>
      </c>
      <c r="B2199" s="1">
        <v>13481</v>
      </c>
    </row>
    <row r="2200" spans="1:2" x14ac:dyDescent="0.35">
      <c r="A2200" s="1">
        <v>27500</v>
      </c>
      <c r="B2200" s="1">
        <v>3763</v>
      </c>
    </row>
    <row r="2201" spans="1:2" x14ac:dyDescent="0.35">
      <c r="A2201" s="1">
        <v>16798</v>
      </c>
      <c r="B2201" s="1">
        <v>3233</v>
      </c>
    </row>
    <row r="2202" spans="1:2" x14ac:dyDescent="0.35">
      <c r="A2202" s="1">
        <v>16000</v>
      </c>
      <c r="B2202" s="1">
        <v>25181</v>
      </c>
    </row>
    <row r="2203" spans="1:2" x14ac:dyDescent="0.35">
      <c r="A2203" s="1">
        <v>13770</v>
      </c>
      <c r="B2203" s="1">
        <v>8087</v>
      </c>
    </row>
    <row r="2204" spans="1:2" x14ac:dyDescent="0.35">
      <c r="A2204" s="1">
        <v>9000</v>
      </c>
      <c r="B2204" s="1">
        <v>42876</v>
      </c>
    </row>
    <row r="2205" spans="1:2" x14ac:dyDescent="0.35">
      <c r="A2205" s="1">
        <v>12798</v>
      </c>
      <c r="B2205" s="1">
        <v>22153</v>
      </c>
    </row>
    <row r="2206" spans="1:2" x14ac:dyDescent="0.35">
      <c r="A2206" s="1">
        <v>1695</v>
      </c>
      <c r="B2206" s="1">
        <v>89630</v>
      </c>
    </row>
    <row r="2207" spans="1:2" x14ac:dyDescent="0.35">
      <c r="A2207" s="1">
        <v>9790</v>
      </c>
      <c r="B2207" s="1">
        <v>12272</v>
      </c>
    </row>
    <row r="2208" spans="1:2" x14ac:dyDescent="0.35">
      <c r="A2208" s="1">
        <v>17000</v>
      </c>
      <c r="B2208" s="1">
        <v>10</v>
      </c>
    </row>
    <row r="2209" spans="1:2" x14ac:dyDescent="0.35">
      <c r="A2209" s="1">
        <v>7950</v>
      </c>
      <c r="B2209" s="1">
        <v>16853</v>
      </c>
    </row>
    <row r="2210" spans="1:2" x14ac:dyDescent="0.35">
      <c r="A2210" s="1">
        <v>16190</v>
      </c>
      <c r="B2210" s="1">
        <v>10737</v>
      </c>
    </row>
    <row r="2211" spans="1:2" x14ac:dyDescent="0.35">
      <c r="A2211" s="1">
        <v>7695</v>
      </c>
      <c r="B2211" s="1">
        <v>27136</v>
      </c>
    </row>
    <row r="2212" spans="1:2" x14ac:dyDescent="0.35">
      <c r="A2212" s="1">
        <v>15700</v>
      </c>
      <c r="B2212" s="1">
        <v>5572</v>
      </c>
    </row>
    <row r="2213" spans="1:2" x14ac:dyDescent="0.35">
      <c r="A2213" s="1">
        <v>11350</v>
      </c>
      <c r="B2213" s="1">
        <v>40219</v>
      </c>
    </row>
    <row r="2214" spans="1:2" x14ac:dyDescent="0.35">
      <c r="A2214" s="1">
        <v>12495</v>
      </c>
      <c r="B2214" s="1">
        <v>37000</v>
      </c>
    </row>
    <row r="2215" spans="1:2" x14ac:dyDescent="0.35">
      <c r="A2215" s="1">
        <v>7000</v>
      </c>
      <c r="B2215" s="1">
        <v>94581</v>
      </c>
    </row>
    <row r="2216" spans="1:2" x14ac:dyDescent="0.35">
      <c r="A2216" s="1">
        <v>16250</v>
      </c>
      <c r="B2216" s="1">
        <v>20708</v>
      </c>
    </row>
    <row r="2217" spans="1:2" x14ac:dyDescent="0.35">
      <c r="A2217" s="1">
        <v>11998</v>
      </c>
      <c r="B2217" s="1">
        <v>9038</v>
      </c>
    </row>
    <row r="2218" spans="1:2" x14ac:dyDescent="0.35">
      <c r="A2218" s="1">
        <v>9660</v>
      </c>
      <c r="B2218" s="1">
        <v>23448</v>
      </c>
    </row>
    <row r="2219" spans="1:2" x14ac:dyDescent="0.35">
      <c r="A2219" s="1">
        <v>18998</v>
      </c>
      <c r="B2219" s="1">
        <v>41726</v>
      </c>
    </row>
    <row r="2220" spans="1:2" x14ac:dyDescent="0.35">
      <c r="A2220" s="1">
        <v>13998</v>
      </c>
      <c r="B2220" s="1">
        <v>4856</v>
      </c>
    </row>
    <row r="2221" spans="1:2" x14ac:dyDescent="0.35">
      <c r="A2221" s="1">
        <v>13500</v>
      </c>
      <c r="B2221" s="1">
        <v>6</v>
      </c>
    </row>
    <row r="2222" spans="1:2" x14ac:dyDescent="0.35">
      <c r="A2222" s="1">
        <v>9677</v>
      </c>
      <c r="B2222" s="1">
        <v>30088</v>
      </c>
    </row>
    <row r="2223" spans="1:2" x14ac:dyDescent="0.35">
      <c r="A2223" s="1">
        <v>20300</v>
      </c>
      <c r="B2223" s="1">
        <v>8038</v>
      </c>
    </row>
    <row r="2224" spans="1:2" x14ac:dyDescent="0.35">
      <c r="A2224" s="1">
        <v>11750</v>
      </c>
      <c r="B2224" s="1">
        <v>25465</v>
      </c>
    </row>
    <row r="2225" spans="1:2" x14ac:dyDescent="0.35">
      <c r="A2225" s="1">
        <v>7499</v>
      </c>
      <c r="B2225" s="1">
        <v>41874</v>
      </c>
    </row>
    <row r="2226" spans="1:2" x14ac:dyDescent="0.35">
      <c r="A2226" s="1">
        <v>6298</v>
      </c>
      <c r="B2226" s="1">
        <v>40803</v>
      </c>
    </row>
    <row r="2227" spans="1:2" x14ac:dyDescent="0.35">
      <c r="A2227" s="1">
        <v>9699</v>
      </c>
      <c r="B2227" s="1">
        <v>15323</v>
      </c>
    </row>
    <row r="2228" spans="1:2" x14ac:dyDescent="0.35">
      <c r="A2228" s="1">
        <v>7990</v>
      </c>
      <c r="B2228" s="1">
        <v>24003</v>
      </c>
    </row>
    <row r="2229" spans="1:2" x14ac:dyDescent="0.35">
      <c r="A2229" s="1">
        <v>18500</v>
      </c>
      <c r="B2229" s="1">
        <v>6183</v>
      </c>
    </row>
    <row r="2230" spans="1:2" x14ac:dyDescent="0.35">
      <c r="A2230" s="1">
        <v>12499</v>
      </c>
      <c r="B2230" s="1">
        <v>31199</v>
      </c>
    </row>
    <row r="2231" spans="1:2" x14ac:dyDescent="0.35">
      <c r="A2231" s="1">
        <v>8500</v>
      </c>
      <c r="B2231" s="1">
        <v>47311</v>
      </c>
    </row>
    <row r="2232" spans="1:2" x14ac:dyDescent="0.35">
      <c r="A2232" s="1">
        <v>20595</v>
      </c>
      <c r="B2232" s="1">
        <v>28860</v>
      </c>
    </row>
    <row r="2233" spans="1:2" x14ac:dyDescent="0.35">
      <c r="A2233" s="1">
        <v>15500</v>
      </c>
      <c r="B2233" s="1">
        <v>4293</v>
      </c>
    </row>
    <row r="2234" spans="1:2" x14ac:dyDescent="0.35">
      <c r="A2234" s="1">
        <v>11500</v>
      </c>
      <c r="B2234" s="1">
        <v>3938</v>
      </c>
    </row>
    <row r="2235" spans="1:2" x14ac:dyDescent="0.35">
      <c r="A2235" s="1">
        <v>16099</v>
      </c>
      <c r="B2235" s="1">
        <v>7374</v>
      </c>
    </row>
    <row r="2236" spans="1:2" x14ac:dyDescent="0.35">
      <c r="A2236" s="1">
        <v>8691</v>
      </c>
      <c r="B2236" s="1">
        <v>34064</v>
      </c>
    </row>
    <row r="2237" spans="1:2" x14ac:dyDescent="0.35">
      <c r="A2237" s="1">
        <v>10199</v>
      </c>
      <c r="B2237" s="1">
        <v>14685</v>
      </c>
    </row>
    <row r="2238" spans="1:2" x14ac:dyDescent="0.35">
      <c r="A2238" s="1">
        <v>12000</v>
      </c>
      <c r="B2238" s="1">
        <v>7556</v>
      </c>
    </row>
    <row r="2239" spans="1:2" x14ac:dyDescent="0.35">
      <c r="A2239" s="1">
        <v>17370</v>
      </c>
      <c r="B2239" s="1">
        <v>1038</v>
      </c>
    </row>
    <row r="2240" spans="1:2" x14ac:dyDescent="0.35">
      <c r="A2240" s="1">
        <v>17400</v>
      </c>
      <c r="B2240" s="1">
        <v>19000</v>
      </c>
    </row>
    <row r="2241" spans="1:2" x14ac:dyDescent="0.35">
      <c r="A2241" s="1">
        <v>10491</v>
      </c>
      <c r="B2241" s="1">
        <v>6522</v>
      </c>
    </row>
    <row r="2242" spans="1:2" x14ac:dyDescent="0.35">
      <c r="A2242" s="1">
        <v>11995</v>
      </c>
      <c r="B2242" s="1">
        <v>10311</v>
      </c>
    </row>
    <row r="2243" spans="1:2" x14ac:dyDescent="0.35">
      <c r="A2243" s="1">
        <v>9450</v>
      </c>
      <c r="B2243" s="1">
        <v>28463</v>
      </c>
    </row>
    <row r="2244" spans="1:2" x14ac:dyDescent="0.35">
      <c r="A2244" s="1">
        <v>10499</v>
      </c>
      <c r="B2244" s="1">
        <v>23453</v>
      </c>
    </row>
    <row r="2245" spans="1:2" x14ac:dyDescent="0.35">
      <c r="A2245" s="1">
        <v>9495</v>
      </c>
      <c r="B2245" s="1">
        <v>28740</v>
      </c>
    </row>
    <row r="2246" spans="1:2" x14ac:dyDescent="0.35">
      <c r="A2246" s="1">
        <v>8800</v>
      </c>
      <c r="B2246" s="1">
        <v>8399</v>
      </c>
    </row>
    <row r="2247" spans="1:2" x14ac:dyDescent="0.35">
      <c r="A2247" s="1">
        <v>15200</v>
      </c>
      <c r="B2247" s="1">
        <v>6868</v>
      </c>
    </row>
    <row r="2248" spans="1:2" x14ac:dyDescent="0.35">
      <c r="A2248" s="1">
        <v>11998</v>
      </c>
      <c r="B2248" s="1">
        <v>22023</v>
      </c>
    </row>
    <row r="2249" spans="1:2" x14ac:dyDescent="0.35">
      <c r="A2249" s="1">
        <v>8990</v>
      </c>
      <c r="B2249" s="1">
        <v>19000</v>
      </c>
    </row>
    <row r="2250" spans="1:2" x14ac:dyDescent="0.35">
      <c r="A2250" s="1">
        <v>12699</v>
      </c>
      <c r="B2250" s="1">
        <v>34003</v>
      </c>
    </row>
    <row r="2251" spans="1:2" x14ac:dyDescent="0.35">
      <c r="A2251" s="1">
        <v>11489</v>
      </c>
      <c r="B2251" s="1">
        <v>18377</v>
      </c>
    </row>
    <row r="2252" spans="1:2" x14ac:dyDescent="0.35">
      <c r="A2252" s="1">
        <v>17299</v>
      </c>
      <c r="B2252" s="1">
        <v>26062</v>
      </c>
    </row>
    <row r="2253" spans="1:2" x14ac:dyDescent="0.35">
      <c r="A2253" s="1">
        <v>1450</v>
      </c>
      <c r="B2253" s="1">
        <v>94028</v>
      </c>
    </row>
    <row r="2254" spans="1:2" x14ac:dyDescent="0.35">
      <c r="A2254" s="1">
        <v>25498</v>
      </c>
      <c r="B2254" s="1">
        <v>4813</v>
      </c>
    </row>
    <row r="2255" spans="1:2" x14ac:dyDescent="0.35">
      <c r="A2255" s="1">
        <v>9899</v>
      </c>
      <c r="B2255" s="1">
        <v>13234</v>
      </c>
    </row>
    <row r="2256" spans="1:2" x14ac:dyDescent="0.35">
      <c r="A2256" s="1">
        <v>10790</v>
      </c>
      <c r="B2256" s="1">
        <v>15882</v>
      </c>
    </row>
    <row r="2257" spans="1:2" x14ac:dyDescent="0.35">
      <c r="A2257" s="1">
        <v>14999</v>
      </c>
      <c r="B2257" s="1">
        <v>20000</v>
      </c>
    </row>
    <row r="2258" spans="1:2" x14ac:dyDescent="0.35">
      <c r="A2258" s="1">
        <v>10000</v>
      </c>
      <c r="B2258" s="1">
        <v>21763</v>
      </c>
    </row>
    <row r="2259" spans="1:2" x14ac:dyDescent="0.35">
      <c r="A2259" s="1">
        <v>19998</v>
      </c>
      <c r="B2259" s="1">
        <v>18471</v>
      </c>
    </row>
    <row r="2260" spans="1:2" x14ac:dyDescent="0.35">
      <c r="A2260" s="1">
        <v>15295</v>
      </c>
      <c r="B2260" s="1">
        <v>5551</v>
      </c>
    </row>
    <row r="2261" spans="1:2" x14ac:dyDescent="0.35">
      <c r="A2261" s="1">
        <v>17700</v>
      </c>
      <c r="B2261" s="1">
        <v>7945</v>
      </c>
    </row>
    <row r="2262" spans="1:2" x14ac:dyDescent="0.35">
      <c r="A2262" s="1">
        <v>9681</v>
      </c>
      <c r="B2262" s="1">
        <v>81332</v>
      </c>
    </row>
    <row r="2263" spans="1:2" x14ac:dyDescent="0.35">
      <c r="A2263" s="1">
        <v>9200</v>
      </c>
      <c r="B2263" s="1">
        <v>13462</v>
      </c>
    </row>
    <row r="2264" spans="1:2" x14ac:dyDescent="0.35">
      <c r="A2264" s="1">
        <v>13140</v>
      </c>
      <c r="B2264" s="1">
        <v>873</v>
      </c>
    </row>
    <row r="2265" spans="1:2" x14ac:dyDescent="0.35">
      <c r="A2265" s="1">
        <v>8830</v>
      </c>
      <c r="B2265" s="1">
        <v>32123</v>
      </c>
    </row>
    <row r="2266" spans="1:2" x14ac:dyDescent="0.35">
      <c r="A2266" s="1">
        <v>14498</v>
      </c>
      <c r="B2266" s="1">
        <v>27513</v>
      </c>
    </row>
    <row r="2267" spans="1:2" x14ac:dyDescent="0.35">
      <c r="A2267" s="1">
        <v>4650</v>
      </c>
      <c r="B2267" s="1">
        <v>34000</v>
      </c>
    </row>
    <row r="2268" spans="1:2" x14ac:dyDescent="0.35">
      <c r="A2268" s="1">
        <v>10998</v>
      </c>
      <c r="B2268" s="1">
        <v>10434</v>
      </c>
    </row>
    <row r="2269" spans="1:2" x14ac:dyDescent="0.35">
      <c r="A2269" s="1">
        <v>11690</v>
      </c>
      <c r="B2269" s="1">
        <v>11483</v>
      </c>
    </row>
    <row r="2270" spans="1:2" x14ac:dyDescent="0.35">
      <c r="A2270" s="1">
        <v>19236</v>
      </c>
      <c r="B2270" s="1">
        <v>4896</v>
      </c>
    </row>
    <row r="2271" spans="1:2" x14ac:dyDescent="0.35">
      <c r="A2271" s="1">
        <v>12750</v>
      </c>
      <c r="B2271" s="1">
        <v>7026</v>
      </c>
    </row>
    <row r="2272" spans="1:2" x14ac:dyDescent="0.35">
      <c r="A2272" s="1">
        <v>13180</v>
      </c>
      <c r="B2272" s="1">
        <v>19065</v>
      </c>
    </row>
    <row r="2273" spans="1:2" x14ac:dyDescent="0.35">
      <c r="A2273" s="1">
        <v>9980</v>
      </c>
      <c r="B2273" s="1">
        <v>70860</v>
      </c>
    </row>
    <row r="2274" spans="1:2" x14ac:dyDescent="0.35">
      <c r="A2274" s="1">
        <v>10390</v>
      </c>
      <c r="B2274" s="1">
        <v>34240</v>
      </c>
    </row>
    <row r="2275" spans="1:2" x14ac:dyDescent="0.35">
      <c r="A2275" s="1">
        <v>16498</v>
      </c>
      <c r="B2275" s="1">
        <v>12245</v>
      </c>
    </row>
    <row r="2276" spans="1:2" x14ac:dyDescent="0.35">
      <c r="A2276" s="1">
        <v>13998</v>
      </c>
      <c r="B2276" s="1">
        <v>4087</v>
      </c>
    </row>
    <row r="2277" spans="1:2" x14ac:dyDescent="0.35">
      <c r="A2277" s="1">
        <v>10699</v>
      </c>
      <c r="B2277" s="1">
        <v>9027</v>
      </c>
    </row>
    <row r="2278" spans="1:2" x14ac:dyDescent="0.35">
      <c r="A2278" s="1">
        <v>7600</v>
      </c>
      <c r="B2278" s="1">
        <v>27741</v>
      </c>
    </row>
    <row r="2279" spans="1:2" x14ac:dyDescent="0.35">
      <c r="A2279" s="1">
        <v>14890</v>
      </c>
      <c r="B2279" s="1">
        <v>6700</v>
      </c>
    </row>
    <row r="2280" spans="1:2" x14ac:dyDescent="0.35">
      <c r="A2280" s="1">
        <v>9200</v>
      </c>
      <c r="B2280" s="1">
        <v>68313</v>
      </c>
    </row>
    <row r="2281" spans="1:2" x14ac:dyDescent="0.35">
      <c r="A2281" s="1">
        <v>8150</v>
      </c>
      <c r="B2281" s="1">
        <v>36571</v>
      </c>
    </row>
    <row r="2282" spans="1:2" x14ac:dyDescent="0.35">
      <c r="A2282" s="1">
        <v>18900</v>
      </c>
      <c r="B2282" s="1">
        <v>9552</v>
      </c>
    </row>
    <row r="2283" spans="1:2" x14ac:dyDescent="0.35">
      <c r="A2283" s="1">
        <v>5990</v>
      </c>
      <c r="B2283" s="1">
        <v>36690</v>
      </c>
    </row>
    <row r="2284" spans="1:2" x14ac:dyDescent="0.35">
      <c r="A2284" s="1">
        <v>19400</v>
      </c>
      <c r="B2284" s="1">
        <v>42093</v>
      </c>
    </row>
    <row r="2285" spans="1:2" x14ac:dyDescent="0.35">
      <c r="A2285" s="1">
        <v>25400</v>
      </c>
      <c r="B2285" s="1">
        <v>6074</v>
      </c>
    </row>
    <row r="2286" spans="1:2" x14ac:dyDescent="0.35">
      <c r="A2286" s="1">
        <v>13999</v>
      </c>
      <c r="B2286" s="1">
        <v>31345</v>
      </c>
    </row>
    <row r="2287" spans="1:2" x14ac:dyDescent="0.35">
      <c r="A2287" s="1">
        <v>15200</v>
      </c>
      <c r="B2287" s="1">
        <v>7809</v>
      </c>
    </row>
    <row r="2288" spans="1:2" x14ac:dyDescent="0.35">
      <c r="A2288" s="1">
        <v>7561</v>
      </c>
      <c r="B2288" s="1">
        <v>98438</v>
      </c>
    </row>
    <row r="2289" spans="1:2" x14ac:dyDescent="0.35">
      <c r="A2289" s="1">
        <v>13999</v>
      </c>
      <c r="B2289" s="1">
        <v>25594</v>
      </c>
    </row>
    <row r="2290" spans="1:2" x14ac:dyDescent="0.35">
      <c r="A2290" s="1">
        <v>11990</v>
      </c>
      <c r="B2290" s="1">
        <v>27948</v>
      </c>
    </row>
    <row r="2291" spans="1:2" x14ac:dyDescent="0.35">
      <c r="A2291" s="1">
        <v>10000</v>
      </c>
      <c r="B2291" s="1">
        <v>23121</v>
      </c>
    </row>
    <row r="2292" spans="1:2" x14ac:dyDescent="0.35">
      <c r="A2292" s="1">
        <v>7495</v>
      </c>
      <c r="B2292" s="1">
        <v>33000</v>
      </c>
    </row>
    <row r="2293" spans="1:2" x14ac:dyDescent="0.35">
      <c r="A2293" s="1">
        <v>13489</v>
      </c>
      <c r="B2293" s="1">
        <v>34805</v>
      </c>
    </row>
    <row r="2294" spans="1:2" x14ac:dyDescent="0.35">
      <c r="A2294" s="1">
        <v>14548</v>
      </c>
      <c r="B2294" s="1">
        <v>19768</v>
      </c>
    </row>
    <row r="2295" spans="1:2" x14ac:dyDescent="0.35">
      <c r="A2295" s="1">
        <v>7598</v>
      </c>
      <c r="B2295" s="1">
        <v>33440</v>
      </c>
    </row>
    <row r="2296" spans="1:2" x14ac:dyDescent="0.35">
      <c r="A2296" s="1">
        <v>15798</v>
      </c>
      <c r="B2296" s="1">
        <v>11614</v>
      </c>
    </row>
    <row r="2297" spans="1:2" x14ac:dyDescent="0.35">
      <c r="A2297" s="1">
        <v>5699</v>
      </c>
      <c r="B2297" s="1">
        <v>37168</v>
      </c>
    </row>
    <row r="2298" spans="1:2" x14ac:dyDescent="0.35">
      <c r="A2298" s="1">
        <v>11498</v>
      </c>
      <c r="B2298" s="1">
        <v>18150</v>
      </c>
    </row>
    <row r="2299" spans="1:2" x14ac:dyDescent="0.35">
      <c r="A2299" s="1">
        <v>9489</v>
      </c>
      <c r="B2299" s="1">
        <v>16160</v>
      </c>
    </row>
    <row r="2300" spans="1:2" x14ac:dyDescent="0.35">
      <c r="A2300" s="1">
        <v>10630</v>
      </c>
      <c r="B2300" s="1">
        <v>3257</v>
      </c>
    </row>
    <row r="2301" spans="1:2" x14ac:dyDescent="0.35">
      <c r="A2301" s="1">
        <v>10500</v>
      </c>
      <c r="B2301" s="1">
        <v>11044</v>
      </c>
    </row>
    <row r="2302" spans="1:2" x14ac:dyDescent="0.35">
      <c r="A2302" s="1">
        <v>16489</v>
      </c>
      <c r="B2302" s="1">
        <v>12000</v>
      </c>
    </row>
    <row r="2303" spans="1:2" x14ac:dyDescent="0.35">
      <c r="A2303" s="1">
        <v>15500</v>
      </c>
      <c r="B2303" s="1">
        <v>19027</v>
      </c>
    </row>
    <row r="2304" spans="1:2" x14ac:dyDescent="0.35">
      <c r="A2304" s="1">
        <v>10495</v>
      </c>
      <c r="B2304" s="1">
        <v>13389</v>
      </c>
    </row>
    <row r="2305" spans="1:2" x14ac:dyDescent="0.35">
      <c r="A2305" s="1">
        <v>16199</v>
      </c>
      <c r="B2305" s="1">
        <v>13041</v>
      </c>
    </row>
    <row r="2306" spans="1:2" x14ac:dyDescent="0.35">
      <c r="A2306" s="1">
        <v>10300</v>
      </c>
      <c r="B2306" s="1">
        <v>12218</v>
      </c>
    </row>
    <row r="2307" spans="1:2" x14ac:dyDescent="0.35">
      <c r="A2307" s="1">
        <v>17750</v>
      </c>
      <c r="B2307" s="1">
        <v>18022</v>
      </c>
    </row>
    <row r="2308" spans="1:2" x14ac:dyDescent="0.35">
      <c r="A2308" s="1">
        <v>11091</v>
      </c>
      <c r="B2308" s="1">
        <v>17474</v>
      </c>
    </row>
    <row r="2309" spans="1:2" x14ac:dyDescent="0.35">
      <c r="A2309" s="1">
        <v>7299</v>
      </c>
      <c r="B2309" s="1">
        <v>45688</v>
      </c>
    </row>
    <row r="2310" spans="1:2" x14ac:dyDescent="0.35">
      <c r="A2310" s="1">
        <v>20000</v>
      </c>
      <c r="B2310" s="1">
        <v>470</v>
      </c>
    </row>
    <row r="2311" spans="1:2" x14ac:dyDescent="0.35">
      <c r="A2311" s="1">
        <v>16798</v>
      </c>
      <c r="B2311" s="1">
        <v>13415</v>
      </c>
    </row>
    <row r="2312" spans="1:2" x14ac:dyDescent="0.35">
      <c r="A2312" s="1">
        <v>9200</v>
      </c>
      <c r="B2312" s="1">
        <v>43792</v>
      </c>
    </row>
    <row r="2313" spans="1:2" x14ac:dyDescent="0.35">
      <c r="A2313" s="1">
        <v>16995</v>
      </c>
      <c r="B2313" s="1">
        <v>19172</v>
      </c>
    </row>
    <row r="2314" spans="1:2" x14ac:dyDescent="0.35">
      <c r="A2314" s="1">
        <v>7899</v>
      </c>
      <c r="B2314" s="1">
        <v>61491</v>
      </c>
    </row>
    <row r="2315" spans="1:2" x14ac:dyDescent="0.35">
      <c r="A2315" s="1">
        <v>5290</v>
      </c>
      <c r="B2315" s="1">
        <v>59003</v>
      </c>
    </row>
    <row r="2316" spans="1:2" x14ac:dyDescent="0.35">
      <c r="A2316" s="1">
        <v>16250</v>
      </c>
      <c r="B2316" s="1">
        <v>36500</v>
      </c>
    </row>
    <row r="2317" spans="1:2" x14ac:dyDescent="0.35">
      <c r="A2317" s="1">
        <v>11990</v>
      </c>
      <c r="B2317" s="1">
        <v>12591</v>
      </c>
    </row>
    <row r="2318" spans="1:2" x14ac:dyDescent="0.35">
      <c r="A2318" s="1">
        <v>10995</v>
      </c>
      <c r="B2318" s="1">
        <v>14127</v>
      </c>
    </row>
    <row r="2319" spans="1:2" x14ac:dyDescent="0.35">
      <c r="A2319" s="1">
        <v>2500</v>
      </c>
      <c r="B2319" s="1">
        <v>77500</v>
      </c>
    </row>
    <row r="2320" spans="1:2" x14ac:dyDescent="0.35">
      <c r="A2320" s="1">
        <v>8990</v>
      </c>
      <c r="B2320" s="1">
        <v>32570</v>
      </c>
    </row>
    <row r="2321" spans="1:2" x14ac:dyDescent="0.35">
      <c r="A2321" s="1">
        <v>9500</v>
      </c>
      <c r="B2321" s="1">
        <v>39382</v>
      </c>
    </row>
    <row r="2322" spans="1:2" x14ac:dyDescent="0.35">
      <c r="A2322" s="1">
        <v>10250</v>
      </c>
      <c r="B2322" s="1">
        <v>6613</v>
      </c>
    </row>
    <row r="2323" spans="1:2" x14ac:dyDescent="0.35">
      <c r="A2323" s="1">
        <v>18000</v>
      </c>
      <c r="B2323" s="1">
        <v>100</v>
      </c>
    </row>
    <row r="2324" spans="1:2" x14ac:dyDescent="0.35">
      <c r="A2324" s="1">
        <v>10979</v>
      </c>
      <c r="B2324" s="1">
        <v>35735</v>
      </c>
    </row>
    <row r="2325" spans="1:2" x14ac:dyDescent="0.35">
      <c r="A2325" s="1">
        <v>10499</v>
      </c>
      <c r="B2325" s="1">
        <v>10844</v>
      </c>
    </row>
    <row r="2326" spans="1:2" x14ac:dyDescent="0.35">
      <c r="A2326" s="1">
        <v>11490</v>
      </c>
      <c r="B2326" s="1">
        <v>14991</v>
      </c>
    </row>
    <row r="2327" spans="1:2" x14ac:dyDescent="0.35">
      <c r="A2327" s="1">
        <v>11989</v>
      </c>
      <c r="B2327" s="1">
        <v>9088</v>
      </c>
    </row>
    <row r="2328" spans="1:2" x14ac:dyDescent="0.35">
      <c r="A2328" s="1">
        <v>12710</v>
      </c>
      <c r="B2328" s="1">
        <v>9467</v>
      </c>
    </row>
    <row r="2329" spans="1:2" x14ac:dyDescent="0.35">
      <c r="A2329" s="1">
        <v>20250</v>
      </c>
      <c r="B2329" s="1">
        <v>33576</v>
      </c>
    </row>
    <row r="2330" spans="1:2" x14ac:dyDescent="0.35">
      <c r="A2330" s="1">
        <v>11475</v>
      </c>
      <c r="B2330" s="1">
        <v>20160</v>
      </c>
    </row>
    <row r="2331" spans="1:2" x14ac:dyDescent="0.35">
      <c r="A2331" s="1">
        <v>19999</v>
      </c>
      <c r="B2331" s="1">
        <v>3500</v>
      </c>
    </row>
    <row r="2332" spans="1:2" x14ac:dyDescent="0.35">
      <c r="A2332" s="1">
        <v>13500</v>
      </c>
      <c r="B2332" s="1">
        <v>9565</v>
      </c>
    </row>
    <row r="2333" spans="1:2" x14ac:dyDescent="0.35">
      <c r="A2333" s="1">
        <v>9795</v>
      </c>
      <c r="B2333" s="1">
        <v>48154</v>
      </c>
    </row>
    <row r="2334" spans="1:2" x14ac:dyDescent="0.35">
      <c r="A2334" s="1">
        <v>10850</v>
      </c>
      <c r="B2334" s="1">
        <v>40149</v>
      </c>
    </row>
    <row r="2335" spans="1:2" x14ac:dyDescent="0.35">
      <c r="A2335" s="1">
        <v>13499</v>
      </c>
      <c r="B2335" s="1">
        <v>30555</v>
      </c>
    </row>
    <row r="2336" spans="1:2" x14ac:dyDescent="0.35">
      <c r="A2336" s="1">
        <v>10250</v>
      </c>
      <c r="B2336" s="1">
        <v>17549</v>
      </c>
    </row>
    <row r="2337" spans="1:2" x14ac:dyDescent="0.35">
      <c r="A2337" s="1">
        <v>8490</v>
      </c>
      <c r="B2337" s="1">
        <v>29600</v>
      </c>
    </row>
    <row r="2338" spans="1:2" x14ac:dyDescent="0.35">
      <c r="A2338" s="1">
        <v>12220</v>
      </c>
      <c r="B2338" s="1">
        <v>52632</v>
      </c>
    </row>
    <row r="2339" spans="1:2" x14ac:dyDescent="0.35">
      <c r="A2339" s="1">
        <v>10739</v>
      </c>
      <c r="B2339" s="1">
        <v>16670</v>
      </c>
    </row>
    <row r="2340" spans="1:2" x14ac:dyDescent="0.35">
      <c r="A2340" s="1">
        <v>5495</v>
      </c>
      <c r="B2340" s="1">
        <v>76000</v>
      </c>
    </row>
    <row r="2341" spans="1:2" x14ac:dyDescent="0.35">
      <c r="A2341" s="1">
        <v>6998</v>
      </c>
      <c r="B2341" s="1">
        <v>33154</v>
      </c>
    </row>
    <row r="2342" spans="1:2" x14ac:dyDescent="0.35">
      <c r="A2342" s="1">
        <v>20000</v>
      </c>
      <c r="B2342" s="1">
        <v>1387</v>
      </c>
    </row>
    <row r="2343" spans="1:2" x14ac:dyDescent="0.35">
      <c r="A2343" s="1">
        <v>11300</v>
      </c>
      <c r="B2343" s="1">
        <v>10304</v>
      </c>
    </row>
    <row r="2344" spans="1:2" x14ac:dyDescent="0.35">
      <c r="A2344" s="1">
        <v>14995</v>
      </c>
      <c r="B2344" s="1">
        <v>21615</v>
      </c>
    </row>
    <row r="2345" spans="1:2" x14ac:dyDescent="0.35">
      <c r="A2345" s="1">
        <v>16499</v>
      </c>
      <c r="B2345" s="1">
        <v>4340</v>
      </c>
    </row>
    <row r="2346" spans="1:2" x14ac:dyDescent="0.35">
      <c r="A2346" s="1">
        <v>12950</v>
      </c>
      <c r="B2346" s="1">
        <v>30191</v>
      </c>
    </row>
    <row r="2347" spans="1:2" x14ac:dyDescent="0.35">
      <c r="A2347" s="1">
        <v>8995</v>
      </c>
      <c r="B2347" s="1">
        <v>56000</v>
      </c>
    </row>
    <row r="2348" spans="1:2" x14ac:dyDescent="0.35">
      <c r="A2348" s="1">
        <v>16000</v>
      </c>
      <c r="B2348" s="1">
        <v>2154</v>
      </c>
    </row>
    <row r="2349" spans="1:2" x14ac:dyDescent="0.35">
      <c r="A2349" s="1">
        <v>6395</v>
      </c>
      <c r="B2349" s="1">
        <v>31562</v>
      </c>
    </row>
    <row r="2350" spans="1:2" x14ac:dyDescent="0.35">
      <c r="A2350" s="1">
        <v>16000</v>
      </c>
      <c r="B2350" s="1">
        <v>6894</v>
      </c>
    </row>
    <row r="2351" spans="1:2" x14ac:dyDescent="0.35">
      <c r="A2351" s="1">
        <v>17495</v>
      </c>
      <c r="B2351" s="1">
        <v>48000</v>
      </c>
    </row>
    <row r="2352" spans="1:2" x14ac:dyDescent="0.35">
      <c r="A2352" s="1">
        <v>4499</v>
      </c>
      <c r="B2352" s="1">
        <v>21303</v>
      </c>
    </row>
    <row r="2353" spans="1:2" x14ac:dyDescent="0.35">
      <c r="A2353" s="1">
        <v>13000</v>
      </c>
      <c r="B2353" s="1">
        <v>1446</v>
      </c>
    </row>
    <row r="2354" spans="1:2" x14ac:dyDescent="0.35">
      <c r="A2354" s="1">
        <v>10975</v>
      </c>
      <c r="B2354" s="1">
        <v>24035</v>
      </c>
    </row>
    <row r="2355" spans="1:2" x14ac:dyDescent="0.35">
      <c r="A2355" s="1">
        <v>13000</v>
      </c>
      <c r="B2355" s="1">
        <v>14000</v>
      </c>
    </row>
    <row r="2356" spans="1:2" x14ac:dyDescent="0.35">
      <c r="A2356" s="1">
        <v>24995</v>
      </c>
      <c r="B2356" s="1">
        <v>8524</v>
      </c>
    </row>
    <row r="2357" spans="1:2" x14ac:dyDescent="0.35">
      <c r="A2357" s="1">
        <v>14999</v>
      </c>
      <c r="B2357" s="1">
        <v>5899</v>
      </c>
    </row>
    <row r="2358" spans="1:2" x14ac:dyDescent="0.35">
      <c r="A2358" s="1">
        <v>5295</v>
      </c>
      <c r="B2358" s="1">
        <v>78500</v>
      </c>
    </row>
    <row r="2359" spans="1:2" x14ac:dyDescent="0.35">
      <c r="A2359" s="1">
        <v>17520</v>
      </c>
      <c r="B2359" s="1">
        <v>2679</v>
      </c>
    </row>
    <row r="2360" spans="1:2" x14ac:dyDescent="0.35">
      <c r="A2360" s="1">
        <v>10899</v>
      </c>
      <c r="B2360" s="1">
        <v>42021</v>
      </c>
    </row>
    <row r="2361" spans="1:2" x14ac:dyDescent="0.35">
      <c r="A2361" s="1">
        <v>12998</v>
      </c>
      <c r="B2361" s="1">
        <v>9796</v>
      </c>
    </row>
    <row r="2362" spans="1:2" x14ac:dyDescent="0.35">
      <c r="A2362" s="1">
        <v>10189</v>
      </c>
      <c r="B2362" s="1">
        <v>36347</v>
      </c>
    </row>
    <row r="2363" spans="1:2" x14ac:dyDescent="0.35">
      <c r="A2363" s="1">
        <v>17600</v>
      </c>
      <c r="B2363" s="1">
        <v>10283</v>
      </c>
    </row>
    <row r="2364" spans="1:2" x14ac:dyDescent="0.35">
      <c r="A2364" s="1">
        <v>9890</v>
      </c>
      <c r="B2364" s="1">
        <v>44190</v>
      </c>
    </row>
    <row r="2365" spans="1:2" x14ac:dyDescent="0.35">
      <c r="A2365" s="1">
        <v>13050</v>
      </c>
      <c r="B2365" s="1">
        <v>2279</v>
      </c>
    </row>
    <row r="2366" spans="1:2" x14ac:dyDescent="0.35">
      <c r="A2366" s="1">
        <v>13299</v>
      </c>
      <c r="B2366" s="1">
        <v>8207</v>
      </c>
    </row>
    <row r="2367" spans="1:2" x14ac:dyDescent="0.35">
      <c r="A2367" s="1">
        <v>10999</v>
      </c>
      <c r="B2367" s="1">
        <v>7156</v>
      </c>
    </row>
    <row r="2368" spans="1:2" x14ac:dyDescent="0.35">
      <c r="A2368" s="1">
        <v>10995</v>
      </c>
      <c r="B2368" s="1">
        <v>5869</v>
      </c>
    </row>
    <row r="2369" spans="1:2" x14ac:dyDescent="0.35">
      <c r="A2369" s="1">
        <v>10999</v>
      </c>
      <c r="B2369" s="1">
        <v>2889</v>
      </c>
    </row>
    <row r="2370" spans="1:2" x14ac:dyDescent="0.35">
      <c r="A2370" s="1">
        <v>11690</v>
      </c>
      <c r="B2370" s="1">
        <v>13</v>
      </c>
    </row>
    <row r="2371" spans="1:2" x14ac:dyDescent="0.35">
      <c r="A2371" s="1">
        <v>11851</v>
      </c>
      <c r="B2371" s="1">
        <v>10625</v>
      </c>
    </row>
    <row r="2372" spans="1:2" x14ac:dyDescent="0.35">
      <c r="A2372" s="1">
        <v>5879</v>
      </c>
      <c r="B2372" s="1">
        <v>51000</v>
      </c>
    </row>
    <row r="2373" spans="1:2" x14ac:dyDescent="0.35">
      <c r="A2373" s="1">
        <v>13600</v>
      </c>
      <c r="B2373" s="1">
        <v>11744</v>
      </c>
    </row>
    <row r="2374" spans="1:2" x14ac:dyDescent="0.35">
      <c r="A2374" s="1">
        <v>11000</v>
      </c>
      <c r="B2374" s="1">
        <v>16888</v>
      </c>
    </row>
    <row r="2375" spans="1:2" x14ac:dyDescent="0.35">
      <c r="A2375" s="1">
        <v>10141</v>
      </c>
      <c r="B2375" s="1">
        <v>42792</v>
      </c>
    </row>
    <row r="2376" spans="1:2" x14ac:dyDescent="0.35">
      <c r="A2376" s="1">
        <v>9799</v>
      </c>
      <c r="B2376" s="1">
        <v>9907</v>
      </c>
    </row>
    <row r="2377" spans="1:2" x14ac:dyDescent="0.35">
      <c r="A2377" s="1">
        <v>13830</v>
      </c>
      <c r="B2377" s="1">
        <v>12963</v>
      </c>
    </row>
    <row r="2378" spans="1:2" x14ac:dyDescent="0.35">
      <c r="A2378" s="1">
        <v>21500</v>
      </c>
      <c r="B2378" s="1">
        <v>5071</v>
      </c>
    </row>
    <row r="2379" spans="1:2" x14ac:dyDescent="0.35">
      <c r="A2379" s="1">
        <v>18499</v>
      </c>
      <c r="B2379" s="1">
        <v>30687</v>
      </c>
    </row>
    <row r="2380" spans="1:2" x14ac:dyDescent="0.35">
      <c r="A2380" s="1">
        <v>10597</v>
      </c>
      <c r="B2380" s="1">
        <v>6499</v>
      </c>
    </row>
    <row r="2381" spans="1:2" x14ac:dyDescent="0.35">
      <c r="A2381" s="1">
        <v>10150</v>
      </c>
      <c r="B2381" s="1">
        <v>18291</v>
      </c>
    </row>
    <row r="2382" spans="1:2" x14ac:dyDescent="0.35">
      <c r="A2382" s="1">
        <v>9300</v>
      </c>
      <c r="B2382" s="1">
        <v>43331</v>
      </c>
    </row>
    <row r="2383" spans="1:2" x14ac:dyDescent="0.35">
      <c r="A2383" s="1">
        <v>14790</v>
      </c>
      <c r="B2383" s="1">
        <v>7315</v>
      </c>
    </row>
    <row r="2384" spans="1:2" x14ac:dyDescent="0.35">
      <c r="A2384" s="1">
        <v>9280</v>
      </c>
      <c r="B2384" s="1">
        <v>10599</v>
      </c>
    </row>
    <row r="2385" spans="1:2" x14ac:dyDescent="0.35">
      <c r="A2385" s="1">
        <v>9000</v>
      </c>
      <c r="B2385" s="1">
        <v>26286</v>
      </c>
    </row>
    <row r="2386" spans="1:2" x14ac:dyDescent="0.35">
      <c r="A2386" s="1">
        <v>7490</v>
      </c>
      <c r="B2386" s="1">
        <v>28020</v>
      </c>
    </row>
    <row r="2387" spans="1:2" x14ac:dyDescent="0.35">
      <c r="A2387" s="1">
        <v>8489</v>
      </c>
      <c r="B2387" s="1">
        <v>8200</v>
      </c>
    </row>
    <row r="2388" spans="1:2" x14ac:dyDescent="0.35">
      <c r="A2388" s="1">
        <v>8100</v>
      </c>
      <c r="B2388" s="1">
        <v>37252</v>
      </c>
    </row>
    <row r="2389" spans="1:2" x14ac:dyDescent="0.35">
      <c r="A2389" s="1">
        <v>10587</v>
      </c>
      <c r="B2389" s="1">
        <v>50526</v>
      </c>
    </row>
    <row r="2390" spans="1:2" x14ac:dyDescent="0.35">
      <c r="A2390" s="1">
        <v>15999</v>
      </c>
      <c r="B2390" s="1">
        <v>8706</v>
      </c>
    </row>
    <row r="2391" spans="1:2" x14ac:dyDescent="0.35">
      <c r="A2391" s="1">
        <v>10998</v>
      </c>
      <c r="B2391" s="1">
        <v>22410</v>
      </c>
    </row>
    <row r="2392" spans="1:2" x14ac:dyDescent="0.35">
      <c r="A2392" s="1">
        <v>14000</v>
      </c>
      <c r="B2392" s="1">
        <v>20010</v>
      </c>
    </row>
    <row r="2393" spans="1:2" x14ac:dyDescent="0.35">
      <c r="A2393" s="1">
        <v>15750</v>
      </c>
      <c r="B2393" s="1">
        <v>15581</v>
      </c>
    </row>
    <row r="2394" spans="1:2" x14ac:dyDescent="0.35">
      <c r="A2394" s="1">
        <v>14850</v>
      </c>
      <c r="B2394" s="1">
        <v>11788</v>
      </c>
    </row>
    <row r="2395" spans="1:2" x14ac:dyDescent="0.35">
      <c r="A2395" s="1">
        <v>8450</v>
      </c>
      <c r="B2395" s="1">
        <v>17554</v>
      </c>
    </row>
    <row r="2396" spans="1:2" x14ac:dyDescent="0.35">
      <c r="A2396" s="1">
        <v>11108</v>
      </c>
      <c r="B2396" s="1">
        <v>41943</v>
      </c>
    </row>
    <row r="2397" spans="1:2" x14ac:dyDescent="0.35">
      <c r="A2397" s="1">
        <v>6634</v>
      </c>
      <c r="B2397" s="1">
        <v>45859</v>
      </c>
    </row>
    <row r="2398" spans="1:2" x14ac:dyDescent="0.35">
      <c r="A2398" s="1">
        <v>18000</v>
      </c>
      <c r="B2398" s="1">
        <v>37085</v>
      </c>
    </row>
    <row r="2399" spans="1:2" x14ac:dyDescent="0.35">
      <c r="A2399" s="1">
        <v>11200</v>
      </c>
      <c r="B2399" s="1">
        <v>11133</v>
      </c>
    </row>
    <row r="2400" spans="1:2" x14ac:dyDescent="0.35">
      <c r="A2400" s="1">
        <v>9450</v>
      </c>
      <c r="B2400" s="1">
        <v>15545</v>
      </c>
    </row>
    <row r="2401" spans="1:2" x14ac:dyDescent="0.35">
      <c r="A2401" s="1">
        <v>5599</v>
      </c>
      <c r="B2401" s="1">
        <v>38321</v>
      </c>
    </row>
    <row r="2402" spans="1:2" x14ac:dyDescent="0.35">
      <c r="A2402" s="1">
        <v>12995</v>
      </c>
      <c r="B2402" s="1">
        <v>9781</v>
      </c>
    </row>
    <row r="2403" spans="1:2" x14ac:dyDescent="0.35">
      <c r="A2403" s="1">
        <v>9500</v>
      </c>
      <c r="B2403" s="1">
        <v>19671</v>
      </c>
    </row>
    <row r="2404" spans="1:2" x14ac:dyDescent="0.35">
      <c r="A2404" s="1">
        <v>11990</v>
      </c>
      <c r="B2404" s="1">
        <v>3600</v>
      </c>
    </row>
    <row r="2405" spans="1:2" x14ac:dyDescent="0.35">
      <c r="A2405" s="1">
        <v>13490</v>
      </c>
      <c r="B2405" s="1">
        <v>35802</v>
      </c>
    </row>
    <row r="2406" spans="1:2" x14ac:dyDescent="0.35">
      <c r="A2406" s="1">
        <v>15299</v>
      </c>
      <c r="B2406" s="1">
        <v>895</v>
      </c>
    </row>
    <row r="2407" spans="1:2" x14ac:dyDescent="0.35">
      <c r="A2407" s="1">
        <v>8795</v>
      </c>
      <c r="B2407" s="1">
        <v>56989</v>
      </c>
    </row>
    <row r="2408" spans="1:2" x14ac:dyDescent="0.35">
      <c r="A2408" s="1">
        <v>9891</v>
      </c>
      <c r="B2408" s="1">
        <v>24065</v>
      </c>
    </row>
    <row r="2409" spans="1:2" x14ac:dyDescent="0.35">
      <c r="A2409" s="1">
        <v>13299</v>
      </c>
      <c r="B2409" s="1">
        <v>5139</v>
      </c>
    </row>
    <row r="2410" spans="1:2" x14ac:dyDescent="0.35">
      <c r="A2410" s="1">
        <v>12295</v>
      </c>
      <c r="B2410" s="1">
        <v>11542</v>
      </c>
    </row>
    <row r="2411" spans="1:2" x14ac:dyDescent="0.35">
      <c r="A2411" s="1">
        <v>20490</v>
      </c>
      <c r="B2411" s="1">
        <v>9000</v>
      </c>
    </row>
    <row r="2412" spans="1:2" x14ac:dyDescent="0.35">
      <c r="A2412" s="1">
        <v>10795</v>
      </c>
      <c r="B2412" s="1">
        <v>16300</v>
      </c>
    </row>
    <row r="2413" spans="1:2" x14ac:dyDescent="0.35">
      <c r="A2413" s="1">
        <v>10200</v>
      </c>
      <c r="B2413" s="1">
        <v>19450</v>
      </c>
    </row>
    <row r="2414" spans="1:2" x14ac:dyDescent="0.35">
      <c r="A2414" s="1">
        <v>9700</v>
      </c>
      <c r="B2414" s="1">
        <v>20800</v>
      </c>
    </row>
    <row r="2415" spans="1:2" x14ac:dyDescent="0.35">
      <c r="A2415" s="1">
        <v>7698</v>
      </c>
      <c r="B2415" s="1">
        <v>23576</v>
      </c>
    </row>
    <row r="2416" spans="1:2" x14ac:dyDescent="0.35">
      <c r="A2416" s="1">
        <v>16930</v>
      </c>
      <c r="B2416" s="1">
        <v>15297</v>
      </c>
    </row>
    <row r="2417" spans="1:2" x14ac:dyDescent="0.35">
      <c r="A2417" s="1">
        <v>1200</v>
      </c>
      <c r="B2417" s="1">
        <v>110000</v>
      </c>
    </row>
    <row r="2418" spans="1:2" x14ac:dyDescent="0.35">
      <c r="A2418" s="1">
        <v>10995</v>
      </c>
      <c r="B2418" s="1">
        <v>27328</v>
      </c>
    </row>
    <row r="2419" spans="1:2" x14ac:dyDescent="0.35">
      <c r="A2419" s="1">
        <v>18200</v>
      </c>
      <c r="B2419" s="1">
        <v>2331</v>
      </c>
    </row>
    <row r="2420" spans="1:2" x14ac:dyDescent="0.35">
      <c r="A2420" s="1">
        <v>10500</v>
      </c>
      <c r="B2420" s="1">
        <v>7959</v>
      </c>
    </row>
    <row r="2421" spans="1:2" x14ac:dyDescent="0.35">
      <c r="A2421" s="1">
        <v>10498</v>
      </c>
      <c r="B2421" s="1">
        <v>26029</v>
      </c>
    </row>
    <row r="2422" spans="1:2" x14ac:dyDescent="0.35">
      <c r="A2422" s="1">
        <v>4399</v>
      </c>
      <c r="B2422" s="1">
        <v>49393</v>
      </c>
    </row>
    <row r="2423" spans="1:2" x14ac:dyDescent="0.35">
      <c r="A2423" s="1">
        <v>18990</v>
      </c>
      <c r="B2423" s="1">
        <v>10690</v>
      </c>
    </row>
    <row r="2424" spans="1:2" x14ac:dyDescent="0.35">
      <c r="A2424" s="1">
        <v>6999</v>
      </c>
      <c r="B2424" s="1">
        <v>37189</v>
      </c>
    </row>
    <row r="2425" spans="1:2" x14ac:dyDescent="0.35">
      <c r="A2425" s="1">
        <v>10800</v>
      </c>
      <c r="B2425" s="1">
        <v>25591</v>
      </c>
    </row>
    <row r="2426" spans="1:2" x14ac:dyDescent="0.35">
      <c r="A2426" s="1">
        <v>11711</v>
      </c>
      <c r="B2426" s="1">
        <v>12096</v>
      </c>
    </row>
    <row r="2427" spans="1:2" x14ac:dyDescent="0.35">
      <c r="A2427" s="1">
        <v>6799</v>
      </c>
      <c r="B2427" s="1">
        <v>7176</v>
      </c>
    </row>
    <row r="2428" spans="1:2" x14ac:dyDescent="0.35">
      <c r="A2428" s="1">
        <v>13250</v>
      </c>
      <c r="B2428" s="1">
        <v>8976</v>
      </c>
    </row>
    <row r="2429" spans="1:2" x14ac:dyDescent="0.35">
      <c r="A2429" s="1">
        <v>8991</v>
      </c>
      <c r="B2429" s="1">
        <v>15001</v>
      </c>
    </row>
    <row r="2430" spans="1:2" x14ac:dyDescent="0.35">
      <c r="A2430" s="1">
        <v>14500</v>
      </c>
      <c r="B2430" s="1">
        <v>9961</v>
      </c>
    </row>
    <row r="2431" spans="1:2" x14ac:dyDescent="0.35">
      <c r="A2431" s="1">
        <v>9490</v>
      </c>
      <c r="B2431" s="1">
        <v>15652</v>
      </c>
    </row>
    <row r="2432" spans="1:2" x14ac:dyDescent="0.35">
      <c r="A2432" s="1">
        <v>11060</v>
      </c>
      <c r="B2432" s="1">
        <v>26915</v>
      </c>
    </row>
    <row r="2433" spans="1:2" x14ac:dyDescent="0.35">
      <c r="A2433" s="1">
        <v>12995</v>
      </c>
      <c r="B2433" s="1">
        <v>13013</v>
      </c>
    </row>
    <row r="2434" spans="1:2" x14ac:dyDescent="0.35">
      <c r="A2434" s="1">
        <v>17200</v>
      </c>
      <c r="B2434" s="1">
        <v>16786</v>
      </c>
    </row>
    <row r="2435" spans="1:2" x14ac:dyDescent="0.35">
      <c r="A2435" s="1">
        <v>9495</v>
      </c>
      <c r="B2435" s="1">
        <v>16884</v>
      </c>
    </row>
    <row r="2436" spans="1:2" x14ac:dyDescent="0.35">
      <c r="A2436" s="1">
        <v>9495</v>
      </c>
      <c r="B2436" s="1">
        <v>18103</v>
      </c>
    </row>
    <row r="2437" spans="1:2" x14ac:dyDescent="0.35">
      <c r="A2437" s="1">
        <v>6650</v>
      </c>
      <c r="B2437" s="1">
        <v>28620</v>
      </c>
    </row>
    <row r="2438" spans="1:2" x14ac:dyDescent="0.35">
      <c r="A2438" s="1">
        <v>10450</v>
      </c>
      <c r="B2438" s="1">
        <v>16790</v>
      </c>
    </row>
    <row r="2439" spans="1:2" x14ac:dyDescent="0.35">
      <c r="A2439" s="1">
        <v>8800</v>
      </c>
      <c r="B2439" s="1">
        <v>35000</v>
      </c>
    </row>
    <row r="2440" spans="1:2" x14ac:dyDescent="0.35">
      <c r="A2440" s="1">
        <v>19499</v>
      </c>
      <c r="B2440" s="1">
        <v>30265</v>
      </c>
    </row>
    <row r="2441" spans="1:2" x14ac:dyDescent="0.35">
      <c r="A2441" s="1">
        <v>14995</v>
      </c>
      <c r="B2441" s="1">
        <v>11000</v>
      </c>
    </row>
    <row r="2442" spans="1:2" x14ac:dyDescent="0.35">
      <c r="A2442" s="1">
        <v>9870</v>
      </c>
      <c r="B2442" s="1">
        <v>39663</v>
      </c>
    </row>
    <row r="2443" spans="1:2" x14ac:dyDescent="0.35">
      <c r="A2443" s="1">
        <v>19279</v>
      </c>
      <c r="B2443" s="1">
        <v>24696</v>
      </c>
    </row>
    <row r="2444" spans="1:2" x14ac:dyDescent="0.35">
      <c r="A2444" s="1">
        <v>16998</v>
      </c>
      <c r="B2444" s="1">
        <v>5568</v>
      </c>
    </row>
    <row r="2445" spans="1:2" x14ac:dyDescent="0.35">
      <c r="A2445" s="1">
        <v>1095</v>
      </c>
      <c r="B2445" s="1">
        <v>94400</v>
      </c>
    </row>
    <row r="2446" spans="1:2" x14ac:dyDescent="0.35">
      <c r="A2446" s="1">
        <v>12999</v>
      </c>
      <c r="B2446" s="1">
        <v>7706</v>
      </c>
    </row>
    <row r="2447" spans="1:2" x14ac:dyDescent="0.35">
      <c r="A2447" s="1">
        <v>10499</v>
      </c>
      <c r="B2447" s="1">
        <v>24365</v>
      </c>
    </row>
    <row r="2448" spans="1:2" x14ac:dyDescent="0.35">
      <c r="A2448" s="1">
        <v>9299</v>
      </c>
      <c r="B2448" s="1">
        <v>18328</v>
      </c>
    </row>
    <row r="2449" spans="1:2" x14ac:dyDescent="0.35">
      <c r="A2449" s="1">
        <v>8995</v>
      </c>
      <c r="B2449" s="1">
        <v>38404</v>
      </c>
    </row>
    <row r="2450" spans="1:2" x14ac:dyDescent="0.35">
      <c r="A2450" s="1">
        <v>4500</v>
      </c>
      <c r="B2450" s="1">
        <v>87600</v>
      </c>
    </row>
    <row r="2451" spans="1:2" x14ac:dyDescent="0.35">
      <c r="A2451" s="1">
        <v>9774</v>
      </c>
      <c r="B2451" s="1">
        <v>26437</v>
      </c>
    </row>
    <row r="2452" spans="1:2" x14ac:dyDescent="0.35">
      <c r="A2452" s="1">
        <v>10891</v>
      </c>
      <c r="B2452" s="1">
        <v>30946</v>
      </c>
    </row>
    <row r="2453" spans="1:2" x14ac:dyDescent="0.35">
      <c r="A2453" s="1">
        <v>13300</v>
      </c>
      <c r="B2453" s="1">
        <v>1987</v>
      </c>
    </row>
    <row r="2454" spans="1:2" x14ac:dyDescent="0.35">
      <c r="A2454" s="1">
        <v>8400</v>
      </c>
      <c r="B2454" s="1">
        <v>35124</v>
      </c>
    </row>
    <row r="2455" spans="1:2" x14ac:dyDescent="0.35">
      <c r="A2455" s="1">
        <v>15000</v>
      </c>
      <c r="B2455" s="1">
        <v>23353</v>
      </c>
    </row>
    <row r="2456" spans="1:2" x14ac:dyDescent="0.35">
      <c r="A2456" s="1">
        <v>11495</v>
      </c>
      <c r="B2456" s="1">
        <v>11476</v>
      </c>
    </row>
    <row r="2457" spans="1:2" x14ac:dyDescent="0.35">
      <c r="A2457" s="1">
        <v>13995</v>
      </c>
      <c r="B2457" s="1">
        <v>12830</v>
      </c>
    </row>
    <row r="2458" spans="1:2" x14ac:dyDescent="0.35">
      <c r="A2458" s="1">
        <v>10000</v>
      </c>
      <c r="B2458" s="1">
        <v>14858</v>
      </c>
    </row>
    <row r="2459" spans="1:2" x14ac:dyDescent="0.35">
      <c r="A2459" s="1">
        <v>6998</v>
      </c>
      <c r="B2459" s="1">
        <v>11052</v>
      </c>
    </row>
    <row r="2460" spans="1:2" x14ac:dyDescent="0.35">
      <c r="A2460" s="1">
        <v>16997</v>
      </c>
      <c r="B2460" s="1">
        <v>6240</v>
      </c>
    </row>
    <row r="2461" spans="1:2" x14ac:dyDescent="0.35">
      <c r="A2461" s="1">
        <v>8990</v>
      </c>
      <c r="B2461" s="1">
        <v>34998</v>
      </c>
    </row>
    <row r="2462" spans="1:2" x14ac:dyDescent="0.35">
      <c r="A2462" s="1">
        <v>9600</v>
      </c>
      <c r="B2462" s="1">
        <v>50689</v>
      </c>
    </row>
    <row r="2463" spans="1:2" x14ac:dyDescent="0.35">
      <c r="A2463" s="1">
        <v>15998</v>
      </c>
      <c r="B2463" s="1">
        <v>26023</v>
      </c>
    </row>
    <row r="2464" spans="1:2" x14ac:dyDescent="0.35">
      <c r="A2464" s="1">
        <v>11000</v>
      </c>
      <c r="B2464" s="1">
        <v>22845</v>
      </c>
    </row>
    <row r="2465" spans="1:2" x14ac:dyDescent="0.35">
      <c r="A2465" s="1">
        <v>29999</v>
      </c>
      <c r="B2465" s="1">
        <v>7999</v>
      </c>
    </row>
    <row r="2466" spans="1:2" x14ac:dyDescent="0.35">
      <c r="A2466" s="1">
        <v>9499</v>
      </c>
      <c r="B2466" s="1">
        <v>17924</v>
      </c>
    </row>
    <row r="2467" spans="1:2" x14ac:dyDescent="0.35">
      <c r="A2467" s="1">
        <v>20000</v>
      </c>
      <c r="B2467" s="1">
        <v>110</v>
      </c>
    </row>
    <row r="2468" spans="1:2" x14ac:dyDescent="0.35">
      <c r="A2468" s="1">
        <v>9280</v>
      </c>
      <c r="B2468" s="1">
        <v>28000</v>
      </c>
    </row>
    <row r="2469" spans="1:2" x14ac:dyDescent="0.35">
      <c r="A2469" s="1">
        <v>9150</v>
      </c>
      <c r="B2469" s="1">
        <v>21512</v>
      </c>
    </row>
    <row r="2470" spans="1:2" x14ac:dyDescent="0.35">
      <c r="A2470" s="1">
        <v>10990</v>
      </c>
      <c r="B2470" s="1">
        <v>17239</v>
      </c>
    </row>
    <row r="2471" spans="1:2" x14ac:dyDescent="0.35">
      <c r="A2471" s="1">
        <v>12498</v>
      </c>
      <c r="B2471" s="1">
        <v>7941</v>
      </c>
    </row>
    <row r="2472" spans="1:2" x14ac:dyDescent="0.35">
      <c r="A2472" s="1">
        <v>14590</v>
      </c>
      <c r="B2472" s="1">
        <v>3648</v>
      </c>
    </row>
    <row r="2473" spans="1:2" x14ac:dyDescent="0.35">
      <c r="A2473" s="1">
        <v>19061</v>
      </c>
      <c r="B2473" s="1">
        <v>33843</v>
      </c>
    </row>
    <row r="2474" spans="1:2" x14ac:dyDescent="0.35">
      <c r="A2474" s="1">
        <v>10450</v>
      </c>
      <c r="B2474" s="1">
        <v>13308</v>
      </c>
    </row>
    <row r="2475" spans="1:2" x14ac:dyDescent="0.35">
      <c r="A2475" s="1">
        <v>11690</v>
      </c>
      <c r="B2475" s="1">
        <v>22477</v>
      </c>
    </row>
    <row r="2476" spans="1:2" x14ac:dyDescent="0.35">
      <c r="A2476" s="1">
        <v>15265</v>
      </c>
      <c r="B2476" s="1">
        <v>19333</v>
      </c>
    </row>
    <row r="2477" spans="1:2" x14ac:dyDescent="0.35">
      <c r="A2477" s="1">
        <v>8500</v>
      </c>
      <c r="B2477" s="1">
        <v>24987</v>
      </c>
    </row>
    <row r="2478" spans="1:2" x14ac:dyDescent="0.35">
      <c r="A2478" s="1">
        <v>16299</v>
      </c>
      <c r="B2478" s="1">
        <v>8398</v>
      </c>
    </row>
    <row r="2479" spans="1:2" x14ac:dyDescent="0.35">
      <c r="A2479" s="1">
        <v>24990</v>
      </c>
      <c r="B2479" s="1">
        <v>18000</v>
      </c>
    </row>
    <row r="2480" spans="1:2" x14ac:dyDescent="0.35">
      <c r="A2480" s="1">
        <v>17495</v>
      </c>
      <c r="B2480" s="1">
        <v>6370</v>
      </c>
    </row>
    <row r="2481" spans="1:2" x14ac:dyDescent="0.35">
      <c r="A2481" s="1">
        <v>11798</v>
      </c>
      <c r="B2481" s="1">
        <v>4590</v>
      </c>
    </row>
    <row r="2482" spans="1:2" x14ac:dyDescent="0.35">
      <c r="A2482" s="1">
        <v>18200</v>
      </c>
      <c r="B2482" s="1">
        <v>14171</v>
      </c>
    </row>
    <row r="2483" spans="1:2" x14ac:dyDescent="0.35">
      <c r="A2483" s="1">
        <v>22490</v>
      </c>
      <c r="B2483" s="1">
        <v>3492</v>
      </c>
    </row>
    <row r="2484" spans="1:2" x14ac:dyDescent="0.35">
      <c r="A2484" s="1">
        <v>10700</v>
      </c>
      <c r="B2484" s="1">
        <v>26658</v>
      </c>
    </row>
    <row r="2485" spans="1:2" x14ac:dyDescent="0.35">
      <c r="A2485" s="1">
        <v>5991</v>
      </c>
      <c r="B2485" s="1">
        <v>52515</v>
      </c>
    </row>
    <row r="2486" spans="1:2" x14ac:dyDescent="0.35">
      <c r="A2486" s="1">
        <v>10200</v>
      </c>
      <c r="B2486" s="1">
        <v>23278</v>
      </c>
    </row>
    <row r="2487" spans="1:2" x14ac:dyDescent="0.35">
      <c r="A2487" s="1">
        <v>11995</v>
      </c>
      <c r="B2487" s="1">
        <v>19000</v>
      </c>
    </row>
    <row r="2488" spans="1:2" x14ac:dyDescent="0.35">
      <c r="A2488" s="1">
        <v>10498</v>
      </c>
      <c r="B2488" s="1">
        <v>42002</v>
      </c>
    </row>
    <row r="2489" spans="1:2" x14ac:dyDescent="0.35">
      <c r="A2489" s="1">
        <v>9970</v>
      </c>
      <c r="B2489" s="1">
        <v>67401</v>
      </c>
    </row>
    <row r="2490" spans="1:2" x14ac:dyDescent="0.35">
      <c r="A2490" s="1">
        <v>21500</v>
      </c>
      <c r="B2490" s="1">
        <v>11704</v>
      </c>
    </row>
    <row r="2491" spans="1:2" x14ac:dyDescent="0.35">
      <c r="A2491" s="1">
        <v>12999</v>
      </c>
      <c r="B2491" s="1">
        <v>37960</v>
      </c>
    </row>
    <row r="2492" spans="1:2" x14ac:dyDescent="0.35">
      <c r="A2492" s="1">
        <v>19570</v>
      </c>
      <c r="B2492" s="1">
        <v>27434</v>
      </c>
    </row>
    <row r="2493" spans="1:2" x14ac:dyDescent="0.35">
      <c r="A2493" s="1">
        <v>16495</v>
      </c>
      <c r="B2493" s="1">
        <v>7045</v>
      </c>
    </row>
    <row r="2494" spans="1:2" x14ac:dyDescent="0.35">
      <c r="A2494" s="1">
        <v>8300</v>
      </c>
      <c r="B2494" s="1">
        <v>27363</v>
      </c>
    </row>
    <row r="2495" spans="1:2" x14ac:dyDescent="0.35">
      <c r="A2495" s="1">
        <v>15000</v>
      </c>
      <c r="B2495" s="1">
        <v>17119</v>
      </c>
    </row>
    <row r="2496" spans="1:2" x14ac:dyDescent="0.35">
      <c r="A2496" s="1">
        <v>10800</v>
      </c>
      <c r="B2496" s="1">
        <v>9392</v>
      </c>
    </row>
    <row r="2497" spans="1:2" x14ac:dyDescent="0.35">
      <c r="A2497" s="1">
        <v>12950</v>
      </c>
      <c r="B2497" s="1">
        <v>15000</v>
      </c>
    </row>
    <row r="2498" spans="1:2" x14ac:dyDescent="0.35">
      <c r="A2498" s="1">
        <v>11450</v>
      </c>
      <c r="B2498" s="1">
        <v>20266</v>
      </c>
    </row>
    <row r="2499" spans="1:2" x14ac:dyDescent="0.35">
      <c r="A2499" s="1">
        <v>6150</v>
      </c>
      <c r="B2499" s="1">
        <v>59101</v>
      </c>
    </row>
    <row r="2500" spans="1:2" x14ac:dyDescent="0.35">
      <c r="A2500" s="1">
        <v>4195</v>
      </c>
      <c r="B2500" s="1">
        <v>89000</v>
      </c>
    </row>
    <row r="2501" spans="1:2" x14ac:dyDescent="0.35">
      <c r="A2501" s="1">
        <v>12448</v>
      </c>
      <c r="B2501" s="1">
        <v>13666</v>
      </c>
    </row>
    <row r="2502" spans="1:2" x14ac:dyDescent="0.35">
      <c r="A2502" s="1">
        <v>21400</v>
      </c>
      <c r="B2502" s="1">
        <v>2763</v>
      </c>
    </row>
    <row r="2503" spans="1:2" x14ac:dyDescent="0.35">
      <c r="A2503" s="1">
        <v>13000</v>
      </c>
      <c r="B2503" s="1">
        <v>13246</v>
      </c>
    </row>
    <row r="2504" spans="1:2" x14ac:dyDescent="0.35">
      <c r="A2504" s="1">
        <v>8400</v>
      </c>
      <c r="B2504" s="1">
        <v>26645</v>
      </c>
    </row>
    <row r="2505" spans="1:2" x14ac:dyDescent="0.35">
      <c r="A2505" s="1">
        <v>18495</v>
      </c>
      <c r="B2505" s="1">
        <v>16437</v>
      </c>
    </row>
    <row r="2506" spans="1:2" x14ac:dyDescent="0.35">
      <c r="A2506" s="1">
        <v>16880</v>
      </c>
      <c r="B2506" s="1">
        <v>6500</v>
      </c>
    </row>
    <row r="2507" spans="1:2" x14ac:dyDescent="0.35">
      <c r="A2507" s="1">
        <v>10463</v>
      </c>
      <c r="B2507" s="1">
        <v>13811</v>
      </c>
    </row>
    <row r="2508" spans="1:2" x14ac:dyDescent="0.35">
      <c r="A2508" s="1">
        <v>9750</v>
      </c>
      <c r="B2508" s="1">
        <v>25500</v>
      </c>
    </row>
    <row r="2509" spans="1:2" x14ac:dyDescent="0.35">
      <c r="A2509" s="1">
        <v>10399</v>
      </c>
      <c r="B2509" s="1">
        <v>20533</v>
      </c>
    </row>
    <row r="2510" spans="1:2" x14ac:dyDescent="0.35">
      <c r="A2510" s="1">
        <v>11490</v>
      </c>
      <c r="B2510" s="1">
        <v>39000</v>
      </c>
    </row>
    <row r="2511" spans="1:2" x14ac:dyDescent="0.35">
      <c r="A2511" s="1">
        <v>9837</v>
      </c>
      <c r="B2511" s="1">
        <v>23242</v>
      </c>
    </row>
    <row r="2512" spans="1:2" x14ac:dyDescent="0.35">
      <c r="A2512" s="1">
        <v>18000</v>
      </c>
      <c r="B2512" s="1">
        <v>3581</v>
      </c>
    </row>
    <row r="2513" spans="1:2" x14ac:dyDescent="0.35">
      <c r="A2513" s="1">
        <v>17480</v>
      </c>
      <c r="B2513" s="1">
        <v>8469</v>
      </c>
    </row>
    <row r="2514" spans="1:2" x14ac:dyDescent="0.35">
      <c r="A2514" s="1">
        <v>9750</v>
      </c>
      <c r="B2514" s="1">
        <v>31917</v>
      </c>
    </row>
    <row r="2515" spans="1:2" x14ac:dyDescent="0.35">
      <c r="A2515" s="1">
        <v>9850</v>
      </c>
      <c r="B2515" s="1">
        <v>23822</v>
      </c>
    </row>
    <row r="2516" spans="1:2" x14ac:dyDescent="0.35">
      <c r="A2516" s="1">
        <v>17980</v>
      </c>
      <c r="B2516" s="1">
        <v>16270</v>
      </c>
    </row>
    <row r="2517" spans="1:2" x14ac:dyDescent="0.35">
      <c r="A2517" s="1">
        <v>11998</v>
      </c>
      <c r="B2517" s="1">
        <v>6596</v>
      </c>
    </row>
    <row r="2518" spans="1:2" x14ac:dyDescent="0.35">
      <c r="A2518" s="1">
        <v>10950</v>
      </c>
      <c r="B2518" s="1">
        <v>12458</v>
      </c>
    </row>
    <row r="2519" spans="1:2" x14ac:dyDescent="0.35">
      <c r="A2519" s="1">
        <v>12800</v>
      </c>
      <c r="B2519" s="1">
        <v>13385</v>
      </c>
    </row>
    <row r="2520" spans="1:2" x14ac:dyDescent="0.35">
      <c r="A2520" s="1">
        <v>7295</v>
      </c>
      <c r="B2520" s="1">
        <v>83823</v>
      </c>
    </row>
    <row r="2521" spans="1:2" x14ac:dyDescent="0.35">
      <c r="A2521" s="1">
        <v>11400</v>
      </c>
      <c r="B2521" s="1">
        <v>10266</v>
      </c>
    </row>
    <row r="2522" spans="1:2" x14ac:dyDescent="0.35">
      <c r="A2522" s="1">
        <v>10550</v>
      </c>
      <c r="B2522" s="1">
        <v>2463</v>
      </c>
    </row>
    <row r="2523" spans="1:2" x14ac:dyDescent="0.35">
      <c r="A2523" s="1">
        <v>11199</v>
      </c>
      <c r="B2523" s="1">
        <v>22625</v>
      </c>
    </row>
    <row r="2524" spans="1:2" x14ac:dyDescent="0.35">
      <c r="A2524" s="1">
        <v>6500</v>
      </c>
      <c r="B2524" s="1">
        <v>41995</v>
      </c>
    </row>
    <row r="2525" spans="1:2" x14ac:dyDescent="0.35">
      <c r="A2525" s="1">
        <v>9799</v>
      </c>
      <c r="B2525" s="1">
        <v>23337</v>
      </c>
    </row>
    <row r="2526" spans="1:2" x14ac:dyDescent="0.35">
      <c r="A2526" s="1">
        <v>11490</v>
      </c>
      <c r="B2526" s="1">
        <v>17050</v>
      </c>
    </row>
    <row r="2527" spans="1:2" x14ac:dyDescent="0.35">
      <c r="A2527" s="1">
        <v>9990</v>
      </c>
      <c r="B2527" s="1">
        <v>23700</v>
      </c>
    </row>
    <row r="2528" spans="1:2" x14ac:dyDescent="0.35">
      <c r="A2528" s="1">
        <v>2499</v>
      </c>
      <c r="B2528" s="1">
        <v>83000</v>
      </c>
    </row>
    <row r="2529" spans="1:2" x14ac:dyDescent="0.35">
      <c r="A2529" s="1">
        <v>9661</v>
      </c>
      <c r="B2529" s="1">
        <v>10864</v>
      </c>
    </row>
    <row r="2530" spans="1:2" x14ac:dyDescent="0.35">
      <c r="A2530" s="1">
        <v>12890</v>
      </c>
      <c r="B2530" s="1">
        <v>45980</v>
      </c>
    </row>
    <row r="2531" spans="1:2" x14ac:dyDescent="0.35">
      <c r="A2531" s="1">
        <v>11450</v>
      </c>
      <c r="B2531" s="1">
        <v>6073</v>
      </c>
    </row>
    <row r="2532" spans="1:2" x14ac:dyDescent="0.35">
      <c r="A2532" s="1">
        <v>14499</v>
      </c>
      <c r="B2532" s="1">
        <v>41148</v>
      </c>
    </row>
    <row r="2533" spans="1:2" x14ac:dyDescent="0.35">
      <c r="A2533" s="1">
        <v>9481</v>
      </c>
      <c r="B2533" s="1">
        <v>27000</v>
      </c>
    </row>
    <row r="2534" spans="1:2" x14ac:dyDescent="0.35">
      <c r="A2534" s="1">
        <v>10995</v>
      </c>
      <c r="B2534" s="1">
        <v>21263</v>
      </c>
    </row>
    <row r="2535" spans="1:2" x14ac:dyDescent="0.35">
      <c r="A2535" s="1">
        <v>5788</v>
      </c>
      <c r="B2535" s="1">
        <v>52587</v>
      </c>
    </row>
    <row r="2536" spans="1:2" x14ac:dyDescent="0.35">
      <c r="A2536" s="1">
        <v>17000</v>
      </c>
      <c r="B2536" s="1">
        <v>56372</v>
      </c>
    </row>
    <row r="2537" spans="1:2" x14ac:dyDescent="0.35">
      <c r="A2537" s="1">
        <v>9699</v>
      </c>
      <c r="B2537" s="1">
        <v>23424</v>
      </c>
    </row>
    <row r="2538" spans="1:2" x14ac:dyDescent="0.35">
      <c r="A2538" s="1">
        <v>6840</v>
      </c>
      <c r="B2538" s="1">
        <v>37110</v>
      </c>
    </row>
    <row r="2539" spans="1:2" x14ac:dyDescent="0.35">
      <c r="A2539" s="1">
        <v>14750</v>
      </c>
      <c r="B2539" s="1">
        <v>16197</v>
      </c>
    </row>
    <row r="2540" spans="1:2" x14ac:dyDescent="0.35">
      <c r="A2540" s="1">
        <v>9100</v>
      </c>
      <c r="B2540" s="1">
        <v>29396</v>
      </c>
    </row>
    <row r="2541" spans="1:2" x14ac:dyDescent="0.35">
      <c r="A2541" s="1">
        <v>12189</v>
      </c>
      <c r="B2541" s="1">
        <v>10283</v>
      </c>
    </row>
    <row r="2542" spans="1:2" x14ac:dyDescent="0.35">
      <c r="A2542" s="1">
        <v>7495</v>
      </c>
      <c r="B2542" s="1">
        <v>28290</v>
      </c>
    </row>
    <row r="2543" spans="1:2" x14ac:dyDescent="0.35">
      <c r="A2543" s="1">
        <v>10699</v>
      </c>
      <c r="B2543" s="1">
        <v>12948</v>
      </c>
    </row>
    <row r="2544" spans="1:2" x14ac:dyDescent="0.35">
      <c r="A2544" s="1">
        <v>8500</v>
      </c>
      <c r="B2544" s="1">
        <v>50605</v>
      </c>
    </row>
    <row r="2545" spans="1:2" x14ac:dyDescent="0.35">
      <c r="A2545" s="1">
        <v>19970</v>
      </c>
      <c r="B2545" s="1">
        <v>2075</v>
      </c>
    </row>
    <row r="2546" spans="1:2" x14ac:dyDescent="0.35">
      <c r="A2546" s="1">
        <v>9680</v>
      </c>
      <c r="B2546" s="1">
        <v>12451</v>
      </c>
    </row>
    <row r="2547" spans="1:2" x14ac:dyDescent="0.35">
      <c r="A2547" s="1">
        <v>7795</v>
      </c>
      <c r="B2547" s="1">
        <v>55202</v>
      </c>
    </row>
    <row r="2548" spans="1:2" x14ac:dyDescent="0.35">
      <c r="A2548" s="1">
        <v>12195</v>
      </c>
      <c r="B2548" s="1">
        <v>6300</v>
      </c>
    </row>
    <row r="2549" spans="1:2" x14ac:dyDescent="0.35">
      <c r="A2549" s="1">
        <v>12698</v>
      </c>
      <c r="B2549" s="1">
        <v>1370</v>
      </c>
    </row>
    <row r="2550" spans="1:2" x14ac:dyDescent="0.35">
      <c r="A2550" s="1">
        <v>11176</v>
      </c>
      <c r="B2550" s="1">
        <v>32038</v>
      </c>
    </row>
    <row r="2551" spans="1:2" x14ac:dyDescent="0.35">
      <c r="A2551" s="1">
        <v>15440</v>
      </c>
      <c r="B2551" s="1">
        <v>5800</v>
      </c>
    </row>
    <row r="2552" spans="1:2" x14ac:dyDescent="0.35">
      <c r="A2552" s="1">
        <v>11588</v>
      </c>
      <c r="B2552" s="1">
        <v>20709</v>
      </c>
    </row>
    <row r="2553" spans="1:2" x14ac:dyDescent="0.35">
      <c r="A2553" s="1">
        <v>9498</v>
      </c>
      <c r="B2553" s="1">
        <v>30925</v>
      </c>
    </row>
    <row r="2554" spans="1:2" x14ac:dyDescent="0.35">
      <c r="A2554" s="1">
        <v>3895</v>
      </c>
      <c r="B2554" s="1">
        <v>61171</v>
      </c>
    </row>
    <row r="2555" spans="1:2" x14ac:dyDescent="0.35">
      <c r="A2555" s="1">
        <v>10290</v>
      </c>
      <c r="B2555" s="1">
        <v>21189</v>
      </c>
    </row>
    <row r="2556" spans="1:2" x14ac:dyDescent="0.35">
      <c r="A2556" s="1">
        <v>13700</v>
      </c>
      <c r="B2556" s="1">
        <v>30274</v>
      </c>
    </row>
    <row r="2557" spans="1:2" x14ac:dyDescent="0.35">
      <c r="A2557" s="1">
        <v>12499</v>
      </c>
      <c r="B2557" s="1">
        <v>14153</v>
      </c>
    </row>
    <row r="2558" spans="1:2" x14ac:dyDescent="0.35">
      <c r="A2558" s="1">
        <v>10500</v>
      </c>
      <c r="B2558" s="1">
        <v>30012</v>
      </c>
    </row>
    <row r="2559" spans="1:2" x14ac:dyDescent="0.35">
      <c r="A2559" s="1">
        <v>9200</v>
      </c>
      <c r="B2559" s="1">
        <v>17166</v>
      </c>
    </row>
    <row r="2560" spans="1:2" x14ac:dyDescent="0.35">
      <c r="A2560" s="1">
        <v>16991</v>
      </c>
      <c r="B2560" s="1">
        <v>2890</v>
      </c>
    </row>
    <row r="2561" spans="1:2" x14ac:dyDescent="0.35">
      <c r="A2561" s="1">
        <v>12470</v>
      </c>
      <c r="B2561" s="1">
        <v>62284</v>
      </c>
    </row>
    <row r="2562" spans="1:2" x14ac:dyDescent="0.35">
      <c r="A2562" s="1">
        <v>2175</v>
      </c>
      <c r="B2562" s="1">
        <v>95000</v>
      </c>
    </row>
    <row r="2563" spans="1:2" x14ac:dyDescent="0.35">
      <c r="A2563" s="1">
        <v>675</v>
      </c>
      <c r="B2563" s="1">
        <v>97000</v>
      </c>
    </row>
    <row r="2564" spans="1:2" x14ac:dyDescent="0.35">
      <c r="A2564" s="1">
        <v>19970</v>
      </c>
      <c r="B2564" s="1">
        <v>1566</v>
      </c>
    </row>
    <row r="2565" spans="1:2" x14ac:dyDescent="0.35">
      <c r="A2565" s="1">
        <v>11899</v>
      </c>
      <c r="B2565" s="1">
        <v>4657</v>
      </c>
    </row>
    <row r="2566" spans="1:2" x14ac:dyDescent="0.35">
      <c r="A2566" s="1">
        <v>10299</v>
      </c>
      <c r="B2566" s="1">
        <v>21152</v>
      </c>
    </row>
    <row r="2567" spans="1:2" x14ac:dyDescent="0.35">
      <c r="A2567" s="1">
        <v>18250</v>
      </c>
      <c r="B2567" s="1">
        <v>3386</v>
      </c>
    </row>
    <row r="2568" spans="1:2" x14ac:dyDescent="0.35">
      <c r="A2568" s="1">
        <v>16900</v>
      </c>
      <c r="B2568" s="1">
        <v>32155</v>
      </c>
    </row>
    <row r="2569" spans="1:2" x14ac:dyDescent="0.35">
      <c r="A2569" s="1">
        <v>18998</v>
      </c>
      <c r="B2569" s="1">
        <v>16312</v>
      </c>
    </row>
    <row r="2570" spans="1:2" x14ac:dyDescent="0.35">
      <c r="A2570" s="1">
        <v>7000</v>
      </c>
      <c r="B2570" s="1">
        <v>42300</v>
      </c>
    </row>
    <row r="2571" spans="1:2" x14ac:dyDescent="0.35">
      <c r="A2571" s="1">
        <v>16999</v>
      </c>
      <c r="B2571" s="1">
        <v>26592</v>
      </c>
    </row>
    <row r="2572" spans="1:2" x14ac:dyDescent="0.35">
      <c r="A2572" s="1">
        <v>13800</v>
      </c>
      <c r="B2572" s="1">
        <v>26747</v>
      </c>
    </row>
    <row r="2573" spans="1:2" x14ac:dyDescent="0.35">
      <c r="A2573" s="1">
        <v>8999</v>
      </c>
      <c r="B2573" s="1">
        <v>14623</v>
      </c>
    </row>
    <row r="2574" spans="1:2" x14ac:dyDescent="0.35">
      <c r="A2574" s="1">
        <v>6180</v>
      </c>
      <c r="B2574" s="1">
        <v>26105</v>
      </c>
    </row>
    <row r="2575" spans="1:2" x14ac:dyDescent="0.35">
      <c r="A2575" s="1">
        <v>10990</v>
      </c>
      <c r="B2575" s="1">
        <v>30304</v>
      </c>
    </row>
    <row r="2576" spans="1:2" x14ac:dyDescent="0.35">
      <c r="A2576" s="1">
        <v>20999</v>
      </c>
      <c r="B2576" s="1">
        <v>24224</v>
      </c>
    </row>
    <row r="2577" spans="1:2" x14ac:dyDescent="0.35">
      <c r="A2577" s="1">
        <v>5599</v>
      </c>
      <c r="B2577" s="1">
        <v>75943</v>
      </c>
    </row>
    <row r="2578" spans="1:2" x14ac:dyDescent="0.35">
      <c r="A2578" s="1">
        <v>15000</v>
      </c>
      <c r="B2578" s="1">
        <v>29683</v>
      </c>
    </row>
    <row r="2579" spans="1:2" x14ac:dyDescent="0.35">
      <c r="A2579" s="1">
        <v>13900</v>
      </c>
      <c r="B2579" s="1">
        <v>16071</v>
      </c>
    </row>
    <row r="2580" spans="1:2" x14ac:dyDescent="0.35">
      <c r="A2580" s="1">
        <v>17494</v>
      </c>
      <c r="B2580" s="1">
        <v>5000</v>
      </c>
    </row>
    <row r="2581" spans="1:2" x14ac:dyDescent="0.35">
      <c r="A2581" s="1">
        <v>10989</v>
      </c>
      <c r="B2581" s="1">
        <v>11256</v>
      </c>
    </row>
    <row r="2582" spans="1:2" x14ac:dyDescent="0.35">
      <c r="A2582" s="1">
        <v>11800</v>
      </c>
      <c r="B2582" s="1">
        <v>7500</v>
      </c>
    </row>
    <row r="2583" spans="1:2" x14ac:dyDescent="0.35">
      <c r="A2583" s="1">
        <v>10000</v>
      </c>
      <c r="B2583" s="1">
        <v>11956</v>
      </c>
    </row>
    <row r="2584" spans="1:2" x14ac:dyDescent="0.35">
      <c r="A2584" s="1">
        <v>9999</v>
      </c>
      <c r="B2584" s="1">
        <v>24975</v>
      </c>
    </row>
    <row r="2585" spans="1:2" x14ac:dyDescent="0.35">
      <c r="A2585" s="1">
        <v>12500</v>
      </c>
      <c r="B2585" s="1">
        <v>9288</v>
      </c>
    </row>
    <row r="2586" spans="1:2" x14ac:dyDescent="0.35">
      <c r="A2586" s="1">
        <v>10295</v>
      </c>
      <c r="B2586" s="1">
        <v>13800</v>
      </c>
    </row>
    <row r="2587" spans="1:2" x14ac:dyDescent="0.35">
      <c r="A2587" s="1">
        <v>8489</v>
      </c>
      <c r="B2587" s="1">
        <v>31902</v>
      </c>
    </row>
    <row r="2588" spans="1:2" x14ac:dyDescent="0.35">
      <c r="A2588" s="1">
        <v>17990</v>
      </c>
      <c r="B2588" s="1">
        <v>12009</v>
      </c>
    </row>
    <row r="2589" spans="1:2" x14ac:dyDescent="0.35">
      <c r="A2589" s="1">
        <v>1495</v>
      </c>
      <c r="B2589" s="1">
        <v>105000</v>
      </c>
    </row>
    <row r="2590" spans="1:2" x14ac:dyDescent="0.35">
      <c r="A2590" s="1">
        <v>14000</v>
      </c>
      <c r="B2590" s="1">
        <v>21491</v>
      </c>
    </row>
    <row r="2591" spans="1:2" x14ac:dyDescent="0.35">
      <c r="A2591" s="1">
        <v>20000</v>
      </c>
      <c r="B2591" s="1">
        <v>13856</v>
      </c>
    </row>
    <row r="2592" spans="1:2" x14ac:dyDescent="0.35">
      <c r="A2592" s="1">
        <v>7899</v>
      </c>
      <c r="B2592" s="1">
        <v>81514</v>
      </c>
    </row>
    <row r="2593" spans="1:2" x14ac:dyDescent="0.35">
      <c r="A2593" s="1">
        <v>21750</v>
      </c>
      <c r="B2593" s="1">
        <v>3417</v>
      </c>
    </row>
    <row r="2594" spans="1:2" x14ac:dyDescent="0.35">
      <c r="A2594" s="1">
        <v>15500</v>
      </c>
      <c r="B2594" s="1">
        <v>12138</v>
      </c>
    </row>
    <row r="2595" spans="1:2" x14ac:dyDescent="0.35">
      <c r="A2595" s="1">
        <v>8798</v>
      </c>
      <c r="B2595" s="1">
        <v>19815</v>
      </c>
    </row>
    <row r="2596" spans="1:2" x14ac:dyDescent="0.35">
      <c r="A2596" s="1">
        <v>13000</v>
      </c>
      <c r="B2596" s="1">
        <v>6776</v>
      </c>
    </row>
    <row r="2597" spans="1:2" x14ac:dyDescent="0.35">
      <c r="A2597" s="1">
        <v>17986</v>
      </c>
      <c r="B2597" s="1">
        <v>52835</v>
      </c>
    </row>
    <row r="2598" spans="1:2" x14ac:dyDescent="0.35">
      <c r="A2598" s="1">
        <v>8999</v>
      </c>
      <c r="B2598" s="1">
        <v>54927</v>
      </c>
    </row>
    <row r="2599" spans="1:2" x14ac:dyDescent="0.35">
      <c r="A2599" s="1">
        <v>14500</v>
      </c>
      <c r="B2599" s="1">
        <v>6575</v>
      </c>
    </row>
    <row r="2600" spans="1:2" x14ac:dyDescent="0.35">
      <c r="A2600" s="1">
        <v>8000</v>
      </c>
      <c r="B2600" s="1">
        <v>9193</v>
      </c>
    </row>
    <row r="2601" spans="1:2" x14ac:dyDescent="0.35">
      <c r="A2601" s="1">
        <v>12995</v>
      </c>
      <c r="B2601" s="1">
        <v>8</v>
      </c>
    </row>
    <row r="2602" spans="1:2" x14ac:dyDescent="0.35">
      <c r="A2602" s="1">
        <v>18498</v>
      </c>
      <c r="B2602" s="1">
        <v>14441</v>
      </c>
    </row>
    <row r="2603" spans="1:2" x14ac:dyDescent="0.35">
      <c r="A2603" s="1">
        <v>10712</v>
      </c>
      <c r="B2603" s="1">
        <v>51530</v>
      </c>
    </row>
    <row r="2604" spans="1:2" x14ac:dyDescent="0.35">
      <c r="A2604" s="1">
        <v>13750</v>
      </c>
      <c r="B2604" s="1">
        <v>4915</v>
      </c>
    </row>
    <row r="2605" spans="1:2" x14ac:dyDescent="0.35">
      <c r="A2605" s="1">
        <v>17000</v>
      </c>
      <c r="B2605" s="1">
        <v>7016</v>
      </c>
    </row>
    <row r="2606" spans="1:2" x14ac:dyDescent="0.35">
      <c r="A2606" s="1">
        <v>10500</v>
      </c>
      <c r="B2606" s="1">
        <v>13580</v>
      </c>
    </row>
    <row r="2607" spans="1:2" x14ac:dyDescent="0.35">
      <c r="A2607" s="1">
        <v>9498</v>
      </c>
      <c r="B2607" s="1">
        <v>29901</v>
      </c>
    </row>
    <row r="2608" spans="1:2" x14ac:dyDescent="0.35">
      <c r="A2608" s="1">
        <v>7000</v>
      </c>
      <c r="B2608" s="1">
        <v>48962</v>
      </c>
    </row>
    <row r="2609" spans="1:2" x14ac:dyDescent="0.35">
      <c r="A2609" s="1">
        <v>5795</v>
      </c>
      <c r="B2609" s="1">
        <v>98000</v>
      </c>
    </row>
    <row r="2610" spans="1:2" x14ac:dyDescent="0.35">
      <c r="A2610" s="1">
        <v>8490</v>
      </c>
      <c r="B2610" s="1">
        <v>35000</v>
      </c>
    </row>
    <row r="2611" spans="1:2" x14ac:dyDescent="0.35">
      <c r="A2611" s="1">
        <v>7590</v>
      </c>
      <c r="B2611" s="1">
        <v>19975</v>
      </c>
    </row>
    <row r="2612" spans="1:2" x14ac:dyDescent="0.35">
      <c r="A2612" s="1">
        <v>12350</v>
      </c>
      <c r="B2612" s="1">
        <v>23800</v>
      </c>
    </row>
    <row r="2613" spans="1:2" x14ac:dyDescent="0.35">
      <c r="A2613" s="1">
        <v>7995</v>
      </c>
      <c r="B2613" s="1">
        <v>9000</v>
      </c>
    </row>
    <row r="2614" spans="1:2" x14ac:dyDescent="0.35">
      <c r="A2614" s="1">
        <v>8000</v>
      </c>
      <c r="B2614" s="1">
        <v>30558</v>
      </c>
    </row>
    <row r="2615" spans="1:2" x14ac:dyDescent="0.35">
      <c r="A2615" s="1">
        <v>4195</v>
      </c>
      <c r="B2615" s="1">
        <v>91598</v>
      </c>
    </row>
    <row r="2616" spans="1:2" x14ac:dyDescent="0.35">
      <c r="A2616" s="1">
        <v>9292</v>
      </c>
      <c r="B2616" s="1">
        <v>46636</v>
      </c>
    </row>
    <row r="2617" spans="1:2" x14ac:dyDescent="0.35">
      <c r="A2617" s="1">
        <v>8998</v>
      </c>
      <c r="B2617" s="1">
        <v>1615</v>
      </c>
    </row>
    <row r="2618" spans="1:2" x14ac:dyDescent="0.35">
      <c r="A2618" s="1">
        <v>13995</v>
      </c>
      <c r="B2618" s="1">
        <v>48534</v>
      </c>
    </row>
    <row r="2619" spans="1:2" x14ac:dyDescent="0.35">
      <c r="A2619" s="1">
        <v>12450</v>
      </c>
      <c r="B2619" s="1">
        <v>24533</v>
      </c>
    </row>
    <row r="2620" spans="1:2" x14ac:dyDescent="0.35">
      <c r="A2620" s="1">
        <v>11885</v>
      </c>
      <c r="B2620" s="1">
        <v>11542</v>
      </c>
    </row>
    <row r="2621" spans="1:2" x14ac:dyDescent="0.35">
      <c r="A2621" s="1">
        <v>12020</v>
      </c>
      <c r="B2621" s="1">
        <v>13040</v>
      </c>
    </row>
    <row r="2622" spans="1:2" x14ac:dyDescent="0.35">
      <c r="A2622" s="1">
        <v>8298</v>
      </c>
      <c r="B2622" s="1">
        <v>24125</v>
      </c>
    </row>
    <row r="2623" spans="1:2" x14ac:dyDescent="0.35">
      <c r="A2623" s="1">
        <v>10499</v>
      </c>
      <c r="B2623" s="1">
        <v>11143</v>
      </c>
    </row>
    <row r="2624" spans="1:2" x14ac:dyDescent="0.35">
      <c r="A2624" s="1">
        <v>23590</v>
      </c>
      <c r="B2624" s="1">
        <v>6378</v>
      </c>
    </row>
    <row r="2625" spans="1:2" x14ac:dyDescent="0.35">
      <c r="A2625" s="1">
        <v>18900</v>
      </c>
      <c r="B2625" s="1">
        <v>6221</v>
      </c>
    </row>
    <row r="2626" spans="1:2" x14ac:dyDescent="0.35">
      <c r="A2626" s="1">
        <v>11100</v>
      </c>
      <c r="B2626" s="1">
        <v>15145</v>
      </c>
    </row>
    <row r="2627" spans="1:2" x14ac:dyDescent="0.35">
      <c r="A2627" s="1">
        <v>16990</v>
      </c>
      <c r="B2627" s="1">
        <v>18748</v>
      </c>
    </row>
    <row r="2628" spans="1:2" x14ac:dyDescent="0.35">
      <c r="A2628" s="1">
        <v>1999</v>
      </c>
      <c r="B2628" s="1">
        <v>97000</v>
      </c>
    </row>
    <row r="2629" spans="1:2" x14ac:dyDescent="0.35">
      <c r="A2629" s="1">
        <v>12250</v>
      </c>
      <c r="B2629" s="1">
        <v>14401</v>
      </c>
    </row>
    <row r="2630" spans="1:2" x14ac:dyDescent="0.35">
      <c r="A2630" s="1">
        <v>7995</v>
      </c>
      <c r="B2630" s="1">
        <v>13326</v>
      </c>
    </row>
    <row r="2631" spans="1:2" x14ac:dyDescent="0.35">
      <c r="A2631" s="1">
        <v>12000</v>
      </c>
      <c r="B2631" s="1">
        <v>18323</v>
      </c>
    </row>
    <row r="2632" spans="1:2" x14ac:dyDescent="0.35">
      <c r="A2632" s="1">
        <v>16950</v>
      </c>
      <c r="B2632" s="1">
        <v>11000</v>
      </c>
    </row>
    <row r="2633" spans="1:2" x14ac:dyDescent="0.35">
      <c r="A2633" s="1">
        <v>9299</v>
      </c>
      <c r="B2633" s="1">
        <v>5040</v>
      </c>
    </row>
    <row r="2634" spans="1:2" x14ac:dyDescent="0.35">
      <c r="A2634" s="1">
        <v>7986</v>
      </c>
      <c r="B2634" s="1">
        <v>19763</v>
      </c>
    </row>
    <row r="2635" spans="1:2" x14ac:dyDescent="0.35">
      <c r="A2635" s="1">
        <v>11400</v>
      </c>
      <c r="B2635" s="1">
        <v>18342</v>
      </c>
    </row>
    <row r="2636" spans="1:2" x14ac:dyDescent="0.35">
      <c r="A2636" s="1">
        <v>10600</v>
      </c>
      <c r="B2636" s="1">
        <v>8985</v>
      </c>
    </row>
    <row r="2637" spans="1:2" x14ac:dyDescent="0.35">
      <c r="A2637" s="1">
        <v>7600</v>
      </c>
      <c r="B2637" s="1">
        <v>46660</v>
      </c>
    </row>
    <row r="2638" spans="1:2" x14ac:dyDescent="0.35">
      <c r="A2638" s="1">
        <v>10990</v>
      </c>
      <c r="B2638" s="1">
        <v>13432</v>
      </c>
    </row>
    <row r="2639" spans="1:2" x14ac:dyDescent="0.35">
      <c r="A2639" s="1">
        <v>10498</v>
      </c>
      <c r="B2639" s="1">
        <v>7654</v>
      </c>
    </row>
    <row r="2640" spans="1:2" x14ac:dyDescent="0.35">
      <c r="A2640" s="1">
        <v>18499</v>
      </c>
      <c r="B2640" s="1">
        <v>6036</v>
      </c>
    </row>
    <row r="2641" spans="1:2" x14ac:dyDescent="0.35">
      <c r="A2641" s="1">
        <v>5995</v>
      </c>
      <c r="B2641" s="1">
        <v>44080</v>
      </c>
    </row>
    <row r="2642" spans="1:2" x14ac:dyDescent="0.35">
      <c r="A2642" s="1">
        <v>12327</v>
      </c>
      <c r="B2642" s="1">
        <v>23905</v>
      </c>
    </row>
    <row r="2643" spans="1:2" x14ac:dyDescent="0.35">
      <c r="A2643" s="1">
        <v>8998</v>
      </c>
      <c r="B2643" s="1">
        <v>21267</v>
      </c>
    </row>
    <row r="2644" spans="1:2" x14ac:dyDescent="0.35">
      <c r="A2644" s="1">
        <v>10700</v>
      </c>
      <c r="B2644" s="1">
        <v>3329</v>
      </c>
    </row>
    <row r="2645" spans="1:2" x14ac:dyDescent="0.35">
      <c r="A2645" s="1">
        <v>7999</v>
      </c>
      <c r="B2645" s="1">
        <v>24409</v>
      </c>
    </row>
    <row r="2646" spans="1:2" x14ac:dyDescent="0.35">
      <c r="A2646" s="1">
        <v>16998</v>
      </c>
      <c r="B2646" s="1">
        <v>14148</v>
      </c>
    </row>
    <row r="2647" spans="1:2" x14ac:dyDescent="0.35">
      <c r="A2647" s="1">
        <v>20995</v>
      </c>
      <c r="B2647" s="1">
        <v>20486</v>
      </c>
    </row>
    <row r="2648" spans="1:2" x14ac:dyDescent="0.35">
      <c r="A2648" s="1">
        <v>17000</v>
      </c>
      <c r="B2648" s="1">
        <v>6720</v>
      </c>
    </row>
    <row r="2649" spans="1:2" x14ac:dyDescent="0.35">
      <c r="A2649" s="1">
        <v>7999</v>
      </c>
      <c r="B2649" s="1">
        <v>15107</v>
      </c>
    </row>
    <row r="2650" spans="1:2" x14ac:dyDescent="0.35">
      <c r="A2650" s="1">
        <v>25000</v>
      </c>
      <c r="B2650" s="1">
        <v>1841</v>
      </c>
    </row>
    <row r="2651" spans="1:2" x14ac:dyDescent="0.35">
      <c r="A2651" s="1">
        <v>5960</v>
      </c>
      <c r="B2651" s="1">
        <v>53250</v>
      </c>
    </row>
    <row r="2652" spans="1:2" x14ac:dyDescent="0.35">
      <c r="A2652" s="1">
        <v>10998</v>
      </c>
      <c r="B2652" s="1">
        <v>7096</v>
      </c>
    </row>
    <row r="2653" spans="1:2" x14ac:dyDescent="0.35">
      <c r="A2653" s="1">
        <v>8791</v>
      </c>
      <c r="B2653" s="1">
        <v>17459</v>
      </c>
    </row>
    <row r="2654" spans="1:2" x14ac:dyDescent="0.35">
      <c r="A2654" s="1">
        <v>8995</v>
      </c>
      <c r="B2654" s="1">
        <v>13759</v>
      </c>
    </row>
    <row r="2655" spans="1:2" x14ac:dyDescent="0.35">
      <c r="A2655" s="1">
        <v>6724</v>
      </c>
      <c r="B2655" s="1">
        <v>27026</v>
      </c>
    </row>
    <row r="2656" spans="1:2" x14ac:dyDescent="0.35">
      <c r="A2656" s="1">
        <v>12400</v>
      </c>
      <c r="B2656" s="1">
        <v>4864</v>
      </c>
    </row>
    <row r="2657" spans="1:2" x14ac:dyDescent="0.35">
      <c r="A2657" s="1">
        <v>10450</v>
      </c>
      <c r="B2657" s="1">
        <v>42020</v>
      </c>
    </row>
    <row r="2658" spans="1:2" x14ac:dyDescent="0.35">
      <c r="A2658" s="1">
        <v>11000</v>
      </c>
      <c r="B2658" s="1">
        <v>4975</v>
      </c>
    </row>
    <row r="2659" spans="1:2" x14ac:dyDescent="0.35">
      <c r="A2659" s="1">
        <v>12499</v>
      </c>
      <c r="B2659" s="1">
        <v>17330</v>
      </c>
    </row>
    <row r="2660" spans="1:2" x14ac:dyDescent="0.35">
      <c r="A2660" s="1">
        <v>10450</v>
      </c>
      <c r="B2660" s="1">
        <v>11579</v>
      </c>
    </row>
    <row r="2661" spans="1:2" x14ac:dyDescent="0.35">
      <c r="A2661" s="1">
        <v>17489</v>
      </c>
      <c r="B2661" s="1">
        <v>47937</v>
      </c>
    </row>
    <row r="2662" spans="1:2" x14ac:dyDescent="0.35">
      <c r="A2662" s="1">
        <v>13600</v>
      </c>
      <c r="B2662" s="1">
        <v>16960</v>
      </c>
    </row>
    <row r="2663" spans="1:2" x14ac:dyDescent="0.35">
      <c r="A2663" s="1">
        <v>8225</v>
      </c>
      <c r="B2663" s="1">
        <v>33786</v>
      </c>
    </row>
    <row r="2664" spans="1:2" x14ac:dyDescent="0.35">
      <c r="A2664" s="1">
        <v>11495</v>
      </c>
      <c r="B2664" s="1">
        <v>19605</v>
      </c>
    </row>
    <row r="2665" spans="1:2" x14ac:dyDescent="0.35">
      <c r="A2665" s="1">
        <v>17999</v>
      </c>
      <c r="B2665" s="1">
        <v>10428</v>
      </c>
    </row>
    <row r="2666" spans="1:2" x14ac:dyDescent="0.35">
      <c r="A2666" s="1">
        <v>7000</v>
      </c>
      <c r="B2666" s="1">
        <v>56669</v>
      </c>
    </row>
    <row r="2667" spans="1:2" x14ac:dyDescent="0.35">
      <c r="A2667" s="1">
        <v>8789</v>
      </c>
      <c r="B2667" s="1">
        <v>23447</v>
      </c>
    </row>
    <row r="2668" spans="1:2" x14ac:dyDescent="0.35">
      <c r="A2668" s="1">
        <v>9500</v>
      </c>
      <c r="B2668" s="1">
        <v>21590</v>
      </c>
    </row>
    <row r="2669" spans="1:2" x14ac:dyDescent="0.35">
      <c r="A2669" s="1">
        <v>13499</v>
      </c>
      <c r="B2669" s="1">
        <v>8230</v>
      </c>
    </row>
    <row r="2670" spans="1:2" x14ac:dyDescent="0.35">
      <c r="A2670" s="1">
        <v>7199</v>
      </c>
      <c r="B2670" s="1">
        <v>26000</v>
      </c>
    </row>
    <row r="2671" spans="1:2" x14ac:dyDescent="0.35">
      <c r="A2671" s="1">
        <v>15489</v>
      </c>
      <c r="B2671" s="1">
        <v>5636</v>
      </c>
    </row>
    <row r="2672" spans="1:2" x14ac:dyDescent="0.35">
      <c r="A2672" s="1">
        <v>16798</v>
      </c>
      <c r="B2672" s="1">
        <v>18215</v>
      </c>
    </row>
    <row r="2673" spans="1:2" x14ac:dyDescent="0.35">
      <c r="A2673" s="1">
        <v>8691</v>
      </c>
      <c r="B2673" s="1">
        <v>21478</v>
      </c>
    </row>
    <row r="2674" spans="1:2" x14ac:dyDescent="0.35">
      <c r="A2674" s="1">
        <v>8990</v>
      </c>
      <c r="B2674" s="1">
        <v>82000</v>
      </c>
    </row>
    <row r="2675" spans="1:2" x14ac:dyDescent="0.35">
      <c r="A2675" s="1">
        <v>8820</v>
      </c>
      <c r="B2675" s="1">
        <v>31927</v>
      </c>
    </row>
    <row r="2676" spans="1:2" x14ac:dyDescent="0.35">
      <c r="A2676" s="1">
        <v>4995</v>
      </c>
      <c r="B2676" s="1">
        <v>54700</v>
      </c>
    </row>
    <row r="2677" spans="1:2" x14ac:dyDescent="0.35">
      <c r="A2677" s="1">
        <v>14000</v>
      </c>
      <c r="B2677" s="1">
        <v>9654</v>
      </c>
    </row>
    <row r="2678" spans="1:2" x14ac:dyDescent="0.35">
      <c r="A2678" s="1">
        <v>13491</v>
      </c>
      <c r="B2678" s="1">
        <v>22976</v>
      </c>
    </row>
    <row r="2679" spans="1:2" x14ac:dyDescent="0.35">
      <c r="A2679" s="1">
        <v>17499</v>
      </c>
      <c r="B2679" s="1">
        <v>1986</v>
      </c>
    </row>
    <row r="2680" spans="1:2" x14ac:dyDescent="0.35">
      <c r="A2680" s="1">
        <v>12227</v>
      </c>
      <c r="B2680" s="1">
        <v>51904</v>
      </c>
    </row>
    <row r="2681" spans="1:2" x14ac:dyDescent="0.35">
      <c r="A2681" s="1">
        <v>12600</v>
      </c>
      <c r="B2681" s="1">
        <v>12663</v>
      </c>
    </row>
    <row r="2682" spans="1:2" x14ac:dyDescent="0.35">
      <c r="A2682" s="1">
        <v>10495</v>
      </c>
      <c r="B2682" s="1">
        <v>24914</v>
      </c>
    </row>
    <row r="2683" spans="1:2" x14ac:dyDescent="0.35">
      <c r="A2683" s="1">
        <v>17520</v>
      </c>
      <c r="B2683" s="1">
        <v>5236</v>
      </c>
    </row>
    <row r="2684" spans="1:2" x14ac:dyDescent="0.35">
      <c r="A2684" s="1">
        <v>12495</v>
      </c>
      <c r="B2684" s="1">
        <v>12500</v>
      </c>
    </row>
    <row r="2685" spans="1:2" x14ac:dyDescent="0.35">
      <c r="A2685" s="1">
        <v>10799</v>
      </c>
      <c r="B2685" s="1">
        <v>34312</v>
      </c>
    </row>
    <row r="2686" spans="1:2" x14ac:dyDescent="0.35">
      <c r="A2686" s="1">
        <v>18200</v>
      </c>
      <c r="B2686" s="1">
        <v>17000</v>
      </c>
    </row>
    <row r="2687" spans="1:2" x14ac:dyDescent="0.35">
      <c r="A2687" s="1">
        <v>9791</v>
      </c>
      <c r="B2687" s="1">
        <v>33960</v>
      </c>
    </row>
    <row r="2688" spans="1:2" x14ac:dyDescent="0.35">
      <c r="A2688" s="1">
        <v>16950</v>
      </c>
      <c r="B2688" s="1">
        <v>3376</v>
      </c>
    </row>
    <row r="2689" spans="1:2" x14ac:dyDescent="0.35">
      <c r="A2689" s="1">
        <v>7840</v>
      </c>
      <c r="B2689" s="1">
        <v>50617</v>
      </c>
    </row>
    <row r="2690" spans="1:2" x14ac:dyDescent="0.35">
      <c r="A2690" s="1">
        <v>7500</v>
      </c>
      <c r="B2690" s="1">
        <v>33399</v>
      </c>
    </row>
    <row r="2691" spans="1:2" x14ac:dyDescent="0.35">
      <c r="A2691" s="1">
        <v>8250</v>
      </c>
      <c r="B2691" s="1">
        <v>35924</v>
      </c>
    </row>
    <row r="2692" spans="1:2" x14ac:dyDescent="0.35">
      <c r="A2692" s="1">
        <v>18290</v>
      </c>
      <c r="B2692" s="1">
        <v>10128</v>
      </c>
    </row>
    <row r="2693" spans="1:2" x14ac:dyDescent="0.35">
      <c r="A2693" s="1">
        <v>16000</v>
      </c>
      <c r="B2693" s="1">
        <v>16030</v>
      </c>
    </row>
    <row r="2694" spans="1:2" x14ac:dyDescent="0.35">
      <c r="A2694" s="1">
        <v>13000</v>
      </c>
      <c r="B2694" s="1">
        <v>15362</v>
      </c>
    </row>
    <row r="2695" spans="1:2" x14ac:dyDescent="0.35">
      <c r="A2695" s="1">
        <v>15495</v>
      </c>
      <c r="B2695" s="1">
        <v>14298</v>
      </c>
    </row>
    <row r="2696" spans="1:2" x14ac:dyDescent="0.35">
      <c r="A2696" s="1">
        <v>9299</v>
      </c>
      <c r="B2696" s="1">
        <v>2398</v>
      </c>
    </row>
    <row r="2697" spans="1:2" x14ac:dyDescent="0.35">
      <c r="A2697" s="1">
        <v>11000</v>
      </c>
      <c r="B2697" s="1">
        <v>11809</v>
      </c>
    </row>
    <row r="2698" spans="1:2" x14ac:dyDescent="0.35">
      <c r="A2698" s="1">
        <v>5250</v>
      </c>
      <c r="B2698" s="1">
        <v>46970</v>
      </c>
    </row>
    <row r="2699" spans="1:2" x14ac:dyDescent="0.35">
      <c r="A2699" s="1">
        <v>9495</v>
      </c>
      <c r="B2699" s="1">
        <v>9043</v>
      </c>
    </row>
    <row r="2700" spans="1:2" x14ac:dyDescent="0.35">
      <c r="A2700" s="1">
        <v>7995</v>
      </c>
      <c r="B2700" s="1">
        <v>55132</v>
      </c>
    </row>
    <row r="2701" spans="1:2" x14ac:dyDescent="0.35">
      <c r="A2701" s="1">
        <v>32995</v>
      </c>
      <c r="B2701" s="1">
        <v>11</v>
      </c>
    </row>
    <row r="2702" spans="1:2" x14ac:dyDescent="0.35">
      <c r="A2702" s="1">
        <v>7250</v>
      </c>
      <c r="B2702" s="1">
        <v>28500</v>
      </c>
    </row>
    <row r="2703" spans="1:2" x14ac:dyDescent="0.35">
      <c r="A2703" s="1">
        <v>16271</v>
      </c>
      <c r="B2703" s="1">
        <v>27403</v>
      </c>
    </row>
    <row r="2704" spans="1:2" x14ac:dyDescent="0.35">
      <c r="A2704" s="1">
        <v>7096</v>
      </c>
      <c r="B2704" s="1">
        <v>53767</v>
      </c>
    </row>
    <row r="2705" spans="1:2" x14ac:dyDescent="0.35">
      <c r="A2705" s="1">
        <v>19299</v>
      </c>
      <c r="B2705" s="1">
        <v>29861</v>
      </c>
    </row>
    <row r="2706" spans="1:2" x14ac:dyDescent="0.35">
      <c r="A2706" s="1">
        <v>9498</v>
      </c>
      <c r="B2706" s="1">
        <v>24717</v>
      </c>
    </row>
    <row r="2707" spans="1:2" x14ac:dyDescent="0.35">
      <c r="A2707" s="1">
        <v>10695</v>
      </c>
      <c r="B2707" s="1">
        <v>13156</v>
      </c>
    </row>
    <row r="2708" spans="1:2" x14ac:dyDescent="0.35">
      <c r="A2708" s="1">
        <v>13499</v>
      </c>
      <c r="B2708" s="1">
        <v>16392</v>
      </c>
    </row>
    <row r="2709" spans="1:2" x14ac:dyDescent="0.35">
      <c r="A2709" s="1">
        <v>11498</v>
      </c>
      <c r="B2709" s="1">
        <v>11005</v>
      </c>
    </row>
    <row r="2710" spans="1:2" x14ac:dyDescent="0.35">
      <c r="A2710" s="1">
        <v>20000</v>
      </c>
      <c r="B2710" s="1">
        <v>10</v>
      </c>
    </row>
    <row r="2711" spans="1:2" x14ac:dyDescent="0.35">
      <c r="A2711" s="1">
        <v>11000</v>
      </c>
      <c r="B2711" s="1">
        <v>20277</v>
      </c>
    </row>
    <row r="2712" spans="1:2" x14ac:dyDescent="0.35">
      <c r="A2712" s="1">
        <v>14498</v>
      </c>
      <c r="B2712" s="1">
        <v>13235</v>
      </c>
    </row>
    <row r="2713" spans="1:2" x14ac:dyDescent="0.35">
      <c r="A2713" s="1">
        <v>17698</v>
      </c>
      <c r="B2713" s="1">
        <v>4844</v>
      </c>
    </row>
    <row r="2714" spans="1:2" x14ac:dyDescent="0.35">
      <c r="A2714" s="1">
        <v>13450</v>
      </c>
      <c r="B2714" s="1">
        <v>15267</v>
      </c>
    </row>
    <row r="2715" spans="1:2" x14ac:dyDescent="0.35">
      <c r="A2715" s="1">
        <v>5995</v>
      </c>
      <c r="B2715" s="1">
        <v>43000</v>
      </c>
    </row>
    <row r="2716" spans="1:2" x14ac:dyDescent="0.35">
      <c r="A2716" s="1">
        <v>10300</v>
      </c>
      <c r="B2716" s="1">
        <v>36569</v>
      </c>
    </row>
    <row r="2717" spans="1:2" x14ac:dyDescent="0.35">
      <c r="A2717" s="1">
        <v>7710</v>
      </c>
      <c r="B2717" s="1">
        <v>37586</v>
      </c>
    </row>
    <row r="2718" spans="1:2" x14ac:dyDescent="0.35">
      <c r="A2718" s="1">
        <v>15000</v>
      </c>
      <c r="B2718" s="1">
        <v>22841</v>
      </c>
    </row>
    <row r="2719" spans="1:2" x14ac:dyDescent="0.35">
      <c r="A2719" s="1">
        <v>8344</v>
      </c>
      <c r="B2719" s="1">
        <v>19648</v>
      </c>
    </row>
    <row r="2720" spans="1:2" x14ac:dyDescent="0.35">
      <c r="A2720" s="1">
        <v>8500</v>
      </c>
      <c r="B2720" s="1">
        <v>37695</v>
      </c>
    </row>
    <row r="2721" spans="1:2" x14ac:dyDescent="0.35">
      <c r="A2721" s="1">
        <v>13491</v>
      </c>
      <c r="B2721" s="1">
        <v>7552</v>
      </c>
    </row>
    <row r="2722" spans="1:2" x14ac:dyDescent="0.35">
      <c r="A2722" s="1">
        <v>9488</v>
      </c>
      <c r="B2722" s="1">
        <v>62000</v>
      </c>
    </row>
    <row r="2723" spans="1:2" x14ac:dyDescent="0.35">
      <c r="A2723" s="1">
        <v>13990</v>
      </c>
      <c r="B2723" s="1">
        <v>7423</v>
      </c>
    </row>
    <row r="2724" spans="1:2" x14ac:dyDescent="0.35">
      <c r="A2724" s="1">
        <v>8640</v>
      </c>
      <c r="B2724" s="1">
        <v>88393</v>
      </c>
    </row>
    <row r="2725" spans="1:2" x14ac:dyDescent="0.35">
      <c r="A2725" s="1">
        <v>16990</v>
      </c>
      <c r="B2725" s="1">
        <v>19500</v>
      </c>
    </row>
    <row r="2726" spans="1:2" x14ac:dyDescent="0.35">
      <c r="A2726" s="1">
        <v>5995</v>
      </c>
      <c r="B2726" s="1">
        <v>72700</v>
      </c>
    </row>
    <row r="2727" spans="1:2" x14ac:dyDescent="0.35">
      <c r="A2727" s="1">
        <v>17300</v>
      </c>
      <c r="B2727" s="1">
        <v>5294</v>
      </c>
    </row>
    <row r="2728" spans="1:2" x14ac:dyDescent="0.35">
      <c r="A2728" s="1">
        <v>10160</v>
      </c>
      <c r="B2728" s="1">
        <v>9440</v>
      </c>
    </row>
    <row r="2729" spans="1:2" x14ac:dyDescent="0.35">
      <c r="A2729" s="1">
        <v>16700</v>
      </c>
      <c r="B2729" s="1">
        <v>11281</v>
      </c>
    </row>
    <row r="2730" spans="1:2" x14ac:dyDescent="0.35">
      <c r="A2730" s="1">
        <v>7600</v>
      </c>
      <c r="B2730" s="1">
        <v>12426</v>
      </c>
    </row>
    <row r="2731" spans="1:2" x14ac:dyDescent="0.35">
      <c r="A2731" s="1">
        <v>9498</v>
      </c>
      <c r="B2731" s="1">
        <v>62232</v>
      </c>
    </row>
    <row r="2732" spans="1:2" x14ac:dyDescent="0.35">
      <c r="A2732" s="1">
        <v>17497</v>
      </c>
      <c r="B2732" s="1">
        <v>13416</v>
      </c>
    </row>
    <row r="2733" spans="1:2" x14ac:dyDescent="0.35">
      <c r="A2733" s="1">
        <v>9495</v>
      </c>
      <c r="B2733" s="1">
        <v>9281</v>
      </c>
    </row>
    <row r="2734" spans="1:2" x14ac:dyDescent="0.35">
      <c r="A2734" s="1">
        <v>10873</v>
      </c>
      <c r="B2734" s="1">
        <v>56892</v>
      </c>
    </row>
    <row r="2735" spans="1:2" x14ac:dyDescent="0.35">
      <c r="A2735" s="1">
        <v>8698</v>
      </c>
      <c r="B2735" s="1">
        <v>18775</v>
      </c>
    </row>
    <row r="2736" spans="1:2" x14ac:dyDescent="0.35">
      <c r="A2736" s="1">
        <v>9450</v>
      </c>
      <c r="B2736" s="1">
        <v>21930</v>
      </c>
    </row>
    <row r="2737" spans="1:2" x14ac:dyDescent="0.35">
      <c r="A2737" s="1">
        <v>9247</v>
      </c>
      <c r="B2737" s="1">
        <v>26199</v>
      </c>
    </row>
    <row r="2738" spans="1:2" x14ac:dyDescent="0.35">
      <c r="A2738" s="1">
        <v>17295</v>
      </c>
      <c r="B2738" s="1">
        <v>11723</v>
      </c>
    </row>
    <row r="2739" spans="1:2" x14ac:dyDescent="0.35">
      <c r="A2739" s="1">
        <v>16995</v>
      </c>
      <c r="B2739" s="1">
        <v>13255</v>
      </c>
    </row>
    <row r="2740" spans="1:2" x14ac:dyDescent="0.35">
      <c r="A2740" s="1">
        <v>9295</v>
      </c>
      <c r="B2740" s="1">
        <v>54385</v>
      </c>
    </row>
    <row r="2741" spans="1:2" x14ac:dyDescent="0.35">
      <c r="A2741" s="1">
        <v>17250</v>
      </c>
      <c r="B2741" s="1">
        <v>6720</v>
      </c>
    </row>
    <row r="2742" spans="1:2" x14ac:dyDescent="0.35">
      <c r="A2742" s="1">
        <v>11395</v>
      </c>
      <c r="B2742" s="1">
        <v>9826</v>
      </c>
    </row>
    <row r="2743" spans="1:2" x14ac:dyDescent="0.35">
      <c r="A2743" s="1">
        <v>15891</v>
      </c>
      <c r="B2743" s="1">
        <v>11996</v>
      </c>
    </row>
    <row r="2744" spans="1:2" x14ac:dyDescent="0.35">
      <c r="A2744" s="1">
        <v>9198</v>
      </c>
      <c r="B2744" s="1">
        <v>48130</v>
      </c>
    </row>
    <row r="2745" spans="1:2" x14ac:dyDescent="0.35">
      <c r="A2745" s="1">
        <v>7999</v>
      </c>
      <c r="B2745" s="1">
        <v>29917</v>
      </c>
    </row>
    <row r="2746" spans="1:2" x14ac:dyDescent="0.35">
      <c r="A2746" s="1">
        <v>1295</v>
      </c>
      <c r="B2746" s="1">
        <v>119000</v>
      </c>
    </row>
    <row r="2747" spans="1:2" x14ac:dyDescent="0.35">
      <c r="A2747" s="1">
        <v>9500</v>
      </c>
      <c r="B2747" s="1">
        <v>1295</v>
      </c>
    </row>
    <row r="2748" spans="1:2" x14ac:dyDescent="0.35">
      <c r="A2748" s="1">
        <v>11990</v>
      </c>
      <c r="B2748" s="1">
        <v>13343</v>
      </c>
    </row>
    <row r="2749" spans="1:2" x14ac:dyDescent="0.35">
      <c r="A2749" s="1">
        <v>10798</v>
      </c>
      <c r="B2749" s="1">
        <v>13167</v>
      </c>
    </row>
    <row r="2750" spans="1:2" x14ac:dyDescent="0.35">
      <c r="A2750" s="1">
        <v>9495</v>
      </c>
      <c r="B2750" s="1">
        <v>21259</v>
      </c>
    </row>
    <row r="2751" spans="1:2" x14ac:dyDescent="0.35">
      <c r="A2751" s="1">
        <v>14499</v>
      </c>
      <c r="B2751" s="1">
        <v>3937</v>
      </c>
    </row>
    <row r="2752" spans="1:2" x14ac:dyDescent="0.35">
      <c r="A2752" s="1">
        <v>15999</v>
      </c>
      <c r="B2752" s="1">
        <v>19660</v>
      </c>
    </row>
    <row r="2753" spans="1:2" x14ac:dyDescent="0.35">
      <c r="A2753" s="1">
        <v>15999</v>
      </c>
      <c r="B2753" s="1">
        <v>39014</v>
      </c>
    </row>
    <row r="2754" spans="1:2" x14ac:dyDescent="0.35">
      <c r="A2754" s="1">
        <v>17700</v>
      </c>
      <c r="B2754" s="1">
        <v>8273</v>
      </c>
    </row>
    <row r="2755" spans="1:2" x14ac:dyDescent="0.35">
      <c r="A2755" s="1">
        <v>9741</v>
      </c>
      <c r="B2755" s="1">
        <v>8647</v>
      </c>
    </row>
    <row r="2756" spans="1:2" x14ac:dyDescent="0.35">
      <c r="A2756" s="1">
        <v>19290</v>
      </c>
      <c r="B2756" s="1">
        <v>17136</v>
      </c>
    </row>
    <row r="2757" spans="1:2" x14ac:dyDescent="0.35">
      <c r="A2757" s="1">
        <v>10000</v>
      </c>
      <c r="B2757" s="1">
        <v>89670</v>
      </c>
    </row>
    <row r="2758" spans="1:2" x14ac:dyDescent="0.35">
      <c r="A2758" s="1">
        <v>14240</v>
      </c>
      <c r="B2758" s="1">
        <v>7429</v>
      </c>
    </row>
    <row r="2759" spans="1:2" x14ac:dyDescent="0.35">
      <c r="A2759" s="1">
        <v>6494</v>
      </c>
      <c r="B2759" s="1">
        <v>53844</v>
      </c>
    </row>
    <row r="2760" spans="1:2" x14ac:dyDescent="0.35">
      <c r="A2760" s="1">
        <v>11990</v>
      </c>
      <c r="B2760" s="1">
        <v>12956</v>
      </c>
    </row>
    <row r="2761" spans="1:2" x14ac:dyDescent="0.35">
      <c r="A2761" s="1">
        <v>7495</v>
      </c>
      <c r="B2761" s="1">
        <v>8603</v>
      </c>
    </row>
    <row r="2762" spans="1:2" x14ac:dyDescent="0.35">
      <c r="A2762" s="1">
        <v>16660</v>
      </c>
      <c r="B2762" s="1">
        <v>18366</v>
      </c>
    </row>
    <row r="2763" spans="1:2" x14ac:dyDescent="0.35">
      <c r="A2763" s="1">
        <v>9999</v>
      </c>
      <c r="B2763" s="1">
        <v>24130</v>
      </c>
    </row>
    <row r="2764" spans="1:2" x14ac:dyDescent="0.35">
      <c r="A2764" s="1">
        <v>14450</v>
      </c>
      <c r="B2764" s="1">
        <v>25038</v>
      </c>
    </row>
    <row r="2765" spans="1:2" x14ac:dyDescent="0.35">
      <c r="A2765" s="1">
        <v>3995</v>
      </c>
      <c r="B2765" s="1">
        <v>76517</v>
      </c>
    </row>
    <row r="2766" spans="1:2" x14ac:dyDescent="0.35">
      <c r="A2766" s="1">
        <v>12500</v>
      </c>
      <c r="B2766" s="1">
        <v>3638</v>
      </c>
    </row>
    <row r="2767" spans="1:2" x14ac:dyDescent="0.35">
      <c r="A2767" s="1">
        <v>12299</v>
      </c>
      <c r="B2767" s="1">
        <v>19850</v>
      </c>
    </row>
    <row r="2768" spans="1:2" x14ac:dyDescent="0.35">
      <c r="A2768" s="1">
        <v>32489</v>
      </c>
      <c r="B2768" s="1">
        <v>667</v>
      </c>
    </row>
    <row r="2769" spans="1:2" x14ac:dyDescent="0.35">
      <c r="A2769" s="1">
        <v>8500</v>
      </c>
      <c r="B2769" s="1">
        <v>15693</v>
      </c>
    </row>
    <row r="2770" spans="1:2" x14ac:dyDescent="0.35">
      <c r="A2770" s="1">
        <v>18500</v>
      </c>
      <c r="B2770" s="1">
        <v>2000</v>
      </c>
    </row>
    <row r="2771" spans="1:2" x14ac:dyDescent="0.35">
      <c r="A2771" s="1">
        <v>8503</v>
      </c>
      <c r="B2771" s="1">
        <v>13080</v>
      </c>
    </row>
    <row r="2772" spans="1:2" x14ac:dyDescent="0.35">
      <c r="A2772" s="1">
        <v>16999</v>
      </c>
      <c r="B2772" s="1">
        <v>8000</v>
      </c>
    </row>
    <row r="2773" spans="1:2" x14ac:dyDescent="0.35">
      <c r="A2773" s="1">
        <v>14099</v>
      </c>
      <c r="B2773" s="1">
        <v>33266</v>
      </c>
    </row>
    <row r="2774" spans="1:2" x14ac:dyDescent="0.35">
      <c r="A2774" s="1">
        <v>8495</v>
      </c>
      <c r="B2774" s="1">
        <v>24410</v>
      </c>
    </row>
    <row r="2775" spans="1:2" x14ac:dyDescent="0.35">
      <c r="A2775" s="1">
        <v>15298</v>
      </c>
      <c r="B2775" s="1">
        <v>40106</v>
      </c>
    </row>
    <row r="2776" spans="1:2" x14ac:dyDescent="0.35">
      <c r="A2776" s="1">
        <v>9990</v>
      </c>
      <c r="B2776" s="1">
        <v>12691</v>
      </c>
    </row>
    <row r="2777" spans="1:2" x14ac:dyDescent="0.35">
      <c r="A2777" s="1">
        <v>12369</v>
      </c>
      <c r="B2777" s="1">
        <v>17028</v>
      </c>
    </row>
    <row r="2778" spans="1:2" x14ac:dyDescent="0.35">
      <c r="A2778" s="1">
        <v>10390</v>
      </c>
      <c r="B2778" s="1">
        <v>31589</v>
      </c>
    </row>
    <row r="2779" spans="1:2" x14ac:dyDescent="0.35">
      <c r="A2779" s="1">
        <v>10061</v>
      </c>
      <c r="B2779" s="1">
        <v>25544</v>
      </c>
    </row>
    <row r="2780" spans="1:2" x14ac:dyDescent="0.35">
      <c r="A2780" s="1">
        <v>2995</v>
      </c>
      <c r="B2780" s="1">
        <v>63000</v>
      </c>
    </row>
    <row r="2781" spans="1:2" x14ac:dyDescent="0.35">
      <c r="A2781" s="1">
        <v>1995</v>
      </c>
      <c r="B2781" s="1">
        <v>114000</v>
      </c>
    </row>
    <row r="2782" spans="1:2" x14ac:dyDescent="0.35">
      <c r="A2782" s="1">
        <v>19090</v>
      </c>
      <c r="B2782" s="1">
        <v>2480</v>
      </c>
    </row>
    <row r="2783" spans="1:2" x14ac:dyDescent="0.35">
      <c r="A2783" s="1">
        <v>9790</v>
      </c>
      <c r="B2783" s="1">
        <v>50192</v>
      </c>
    </row>
    <row r="2784" spans="1:2" x14ac:dyDescent="0.35">
      <c r="A2784" s="1">
        <v>9995</v>
      </c>
      <c r="B2784" s="1">
        <v>32764</v>
      </c>
    </row>
    <row r="2785" spans="1:2" x14ac:dyDescent="0.35">
      <c r="A2785" s="1">
        <v>8399</v>
      </c>
      <c r="B2785" s="1">
        <v>15382</v>
      </c>
    </row>
    <row r="2786" spans="1:2" x14ac:dyDescent="0.35">
      <c r="A2786" s="1">
        <v>6790</v>
      </c>
      <c r="B2786" s="1">
        <v>67000</v>
      </c>
    </row>
    <row r="2787" spans="1:2" x14ac:dyDescent="0.35">
      <c r="A2787" s="1">
        <v>17295</v>
      </c>
      <c r="B2787" s="1">
        <v>4870</v>
      </c>
    </row>
    <row r="2788" spans="1:2" x14ac:dyDescent="0.35">
      <c r="A2788" s="1">
        <v>15998</v>
      </c>
      <c r="B2788" s="1">
        <v>19872</v>
      </c>
    </row>
    <row r="2789" spans="1:2" x14ac:dyDescent="0.35">
      <c r="A2789" s="1">
        <v>15520</v>
      </c>
      <c r="B2789" s="1">
        <v>22497</v>
      </c>
    </row>
    <row r="2790" spans="1:2" x14ac:dyDescent="0.35">
      <c r="A2790" s="1">
        <v>9990</v>
      </c>
      <c r="B2790" s="1">
        <v>27000</v>
      </c>
    </row>
    <row r="2791" spans="1:2" x14ac:dyDescent="0.35">
      <c r="A2791" s="1">
        <v>17595</v>
      </c>
      <c r="B2791" s="1">
        <v>18066</v>
      </c>
    </row>
    <row r="2792" spans="1:2" x14ac:dyDescent="0.35">
      <c r="A2792" s="1">
        <v>8000</v>
      </c>
      <c r="B2792" s="1">
        <v>29942</v>
      </c>
    </row>
    <row r="2793" spans="1:2" x14ac:dyDescent="0.35">
      <c r="A2793" s="1">
        <v>10799</v>
      </c>
      <c r="B2793" s="1">
        <v>31146</v>
      </c>
    </row>
    <row r="2794" spans="1:2" x14ac:dyDescent="0.35">
      <c r="A2794" s="1">
        <v>8200</v>
      </c>
      <c r="B2794" s="1">
        <v>47021</v>
      </c>
    </row>
    <row r="2795" spans="1:2" x14ac:dyDescent="0.35">
      <c r="A2795" s="1">
        <v>9790</v>
      </c>
      <c r="B2795" s="1">
        <v>15818</v>
      </c>
    </row>
    <row r="2796" spans="1:2" x14ac:dyDescent="0.35">
      <c r="A2796" s="1">
        <v>10820</v>
      </c>
      <c r="B2796" s="1">
        <v>15892</v>
      </c>
    </row>
    <row r="2797" spans="1:2" x14ac:dyDescent="0.35">
      <c r="A2797" s="1">
        <v>13698</v>
      </c>
      <c r="B2797" s="1">
        <v>2255</v>
      </c>
    </row>
    <row r="2798" spans="1:2" x14ac:dyDescent="0.35">
      <c r="A2798" s="1">
        <v>4290</v>
      </c>
      <c r="B2798" s="1">
        <v>47000</v>
      </c>
    </row>
    <row r="2799" spans="1:2" x14ac:dyDescent="0.35">
      <c r="A2799" s="1">
        <v>8499</v>
      </c>
      <c r="B2799" s="1">
        <v>47000</v>
      </c>
    </row>
    <row r="2800" spans="1:2" x14ac:dyDescent="0.35">
      <c r="A2800" s="1">
        <v>5499</v>
      </c>
      <c r="B2800" s="1">
        <v>59000</v>
      </c>
    </row>
    <row r="2801" spans="1:2" x14ac:dyDescent="0.35">
      <c r="A2801" s="1">
        <v>17500</v>
      </c>
      <c r="B2801" s="1">
        <v>7410</v>
      </c>
    </row>
    <row r="2802" spans="1:2" x14ac:dyDescent="0.35">
      <c r="A2802" s="1">
        <v>16998</v>
      </c>
      <c r="B2802" s="1">
        <v>24885</v>
      </c>
    </row>
    <row r="2803" spans="1:2" x14ac:dyDescent="0.35">
      <c r="A2803" s="1">
        <v>14498</v>
      </c>
      <c r="B2803" s="1">
        <v>11500</v>
      </c>
    </row>
    <row r="2804" spans="1:2" x14ac:dyDescent="0.35">
      <c r="A2804" s="1">
        <v>12620</v>
      </c>
      <c r="B2804" s="1">
        <v>22736</v>
      </c>
    </row>
    <row r="2805" spans="1:2" x14ac:dyDescent="0.35">
      <c r="A2805" s="1">
        <v>13785</v>
      </c>
      <c r="B2805" s="1">
        <v>36180</v>
      </c>
    </row>
    <row r="2806" spans="1:2" x14ac:dyDescent="0.35">
      <c r="A2806" s="1">
        <v>11000</v>
      </c>
      <c r="B2806" s="1">
        <v>6907</v>
      </c>
    </row>
    <row r="2807" spans="1:2" x14ac:dyDescent="0.35">
      <c r="A2807" s="1">
        <v>11000</v>
      </c>
      <c r="B2807" s="1">
        <v>14321</v>
      </c>
    </row>
    <row r="2808" spans="1:2" x14ac:dyDescent="0.35">
      <c r="A2808" s="1">
        <v>19000</v>
      </c>
      <c r="B2808" s="1">
        <v>16000</v>
      </c>
    </row>
    <row r="2809" spans="1:2" x14ac:dyDescent="0.35">
      <c r="A2809" s="1">
        <v>6100</v>
      </c>
      <c r="B2809" s="1">
        <v>35183</v>
      </c>
    </row>
    <row r="2810" spans="1:2" x14ac:dyDescent="0.35">
      <c r="A2810" s="1">
        <v>10600</v>
      </c>
      <c r="B2810" s="1">
        <v>11119</v>
      </c>
    </row>
    <row r="2811" spans="1:2" x14ac:dyDescent="0.35">
      <c r="A2811" s="1">
        <v>7600</v>
      </c>
      <c r="B2811" s="1">
        <v>14733</v>
      </c>
    </row>
    <row r="2812" spans="1:2" x14ac:dyDescent="0.35">
      <c r="A2812" s="1">
        <v>5795</v>
      </c>
      <c r="B2812" s="1">
        <v>25449</v>
      </c>
    </row>
    <row r="2813" spans="1:2" x14ac:dyDescent="0.35">
      <c r="A2813" s="1">
        <v>5495</v>
      </c>
      <c r="B2813" s="1">
        <v>39100</v>
      </c>
    </row>
    <row r="2814" spans="1:2" x14ac:dyDescent="0.35">
      <c r="A2814" s="1">
        <v>19050</v>
      </c>
      <c r="B2814" s="1">
        <v>22168</v>
      </c>
    </row>
    <row r="2815" spans="1:2" x14ac:dyDescent="0.35">
      <c r="A2815" s="1">
        <v>12999</v>
      </c>
      <c r="B2815" s="1">
        <v>16943</v>
      </c>
    </row>
    <row r="2816" spans="1:2" x14ac:dyDescent="0.35">
      <c r="A2816" s="1">
        <v>8698</v>
      </c>
      <c r="B2816" s="1">
        <v>21672</v>
      </c>
    </row>
    <row r="2817" spans="1:2" x14ac:dyDescent="0.35">
      <c r="A2817" s="1">
        <v>16600</v>
      </c>
      <c r="B2817" s="1">
        <v>7000</v>
      </c>
    </row>
    <row r="2818" spans="1:2" x14ac:dyDescent="0.35">
      <c r="A2818" s="1">
        <v>10500</v>
      </c>
      <c r="B2818" s="1">
        <v>44998</v>
      </c>
    </row>
    <row r="2819" spans="1:2" x14ac:dyDescent="0.35">
      <c r="A2819" s="1">
        <v>9000</v>
      </c>
      <c r="B2819" s="1">
        <v>23804</v>
      </c>
    </row>
    <row r="2820" spans="1:2" x14ac:dyDescent="0.35">
      <c r="A2820" s="1">
        <v>5500</v>
      </c>
      <c r="B2820" s="1">
        <v>68300</v>
      </c>
    </row>
    <row r="2821" spans="1:2" x14ac:dyDescent="0.35">
      <c r="A2821" s="1">
        <v>9998</v>
      </c>
      <c r="B2821" s="1">
        <v>12293</v>
      </c>
    </row>
    <row r="2822" spans="1:2" x14ac:dyDescent="0.35">
      <c r="A2822" s="1">
        <v>14490</v>
      </c>
      <c r="B2822" s="1">
        <v>14210</v>
      </c>
    </row>
    <row r="2823" spans="1:2" x14ac:dyDescent="0.35">
      <c r="A2823" s="1">
        <v>12890</v>
      </c>
      <c r="B2823" s="1">
        <v>300</v>
      </c>
    </row>
    <row r="2824" spans="1:2" x14ac:dyDescent="0.35">
      <c r="A2824" s="1">
        <v>9000</v>
      </c>
      <c r="B2824" s="1">
        <v>20682</v>
      </c>
    </row>
    <row r="2825" spans="1:2" x14ac:dyDescent="0.35">
      <c r="A2825" s="1">
        <v>9995</v>
      </c>
      <c r="B2825" s="1">
        <v>4000</v>
      </c>
    </row>
    <row r="2826" spans="1:2" x14ac:dyDescent="0.35">
      <c r="A2826" s="1">
        <v>7000</v>
      </c>
      <c r="B2826" s="1">
        <v>38142</v>
      </c>
    </row>
    <row r="2827" spans="1:2" x14ac:dyDescent="0.35">
      <c r="A2827" s="1">
        <v>6995</v>
      </c>
      <c r="B2827" s="1">
        <v>51606</v>
      </c>
    </row>
    <row r="2828" spans="1:2" x14ac:dyDescent="0.35">
      <c r="A2828" s="1">
        <v>11500</v>
      </c>
      <c r="B2828" s="1">
        <v>20556</v>
      </c>
    </row>
    <row r="2829" spans="1:2" x14ac:dyDescent="0.35">
      <c r="A2829" s="1">
        <v>15500</v>
      </c>
      <c r="B2829" s="1">
        <v>3161</v>
      </c>
    </row>
    <row r="2830" spans="1:2" x14ac:dyDescent="0.35">
      <c r="A2830" s="1">
        <v>7500</v>
      </c>
      <c r="B2830" s="1">
        <v>43573</v>
      </c>
    </row>
    <row r="2831" spans="1:2" x14ac:dyDescent="0.35">
      <c r="A2831" s="1">
        <v>8191</v>
      </c>
      <c r="B2831" s="1">
        <v>23250</v>
      </c>
    </row>
    <row r="2832" spans="1:2" x14ac:dyDescent="0.35">
      <c r="A2832" s="1">
        <v>14000</v>
      </c>
      <c r="B2832" s="1">
        <v>20500</v>
      </c>
    </row>
    <row r="2833" spans="1:2" x14ac:dyDescent="0.35">
      <c r="A2833" s="1">
        <v>15940</v>
      </c>
      <c r="B2833" s="1">
        <v>6259</v>
      </c>
    </row>
    <row r="2834" spans="1:2" x14ac:dyDescent="0.35">
      <c r="A2834" s="1">
        <v>14698</v>
      </c>
      <c r="B2834" s="1">
        <v>6442</v>
      </c>
    </row>
    <row r="2835" spans="1:2" x14ac:dyDescent="0.35">
      <c r="A2835" s="1">
        <v>9495</v>
      </c>
      <c r="B2835" s="1">
        <v>50460</v>
      </c>
    </row>
    <row r="2836" spans="1:2" x14ac:dyDescent="0.35">
      <c r="A2836" s="1">
        <v>9991</v>
      </c>
      <c r="B2836" s="1">
        <v>20286</v>
      </c>
    </row>
    <row r="2837" spans="1:2" x14ac:dyDescent="0.35">
      <c r="A2837" s="1">
        <v>12498</v>
      </c>
      <c r="B2837" s="1">
        <v>10373</v>
      </c>
    </row>
    <row r="2838" spans="1:2" x14ac:dyDescent="0.35">
      <c r="A2838" s="1">
        <v>19399</v>
      </c>
      <c r="B2838" s="1">
        <v>4883</v>
      </c>
    </row>
    <row r="2839" spans="1:2" x14ac:dyDescent="0.35">
      <c r="A2839" s="1">
        <v>14795</v>
      </c>
      <c r="B2839" s="1">
        <v>6894</v>
      </c>
    </row>
    <row r="2840" spans="1:2" x14ac:dyDescent="0.35">
      <c r="A2840" s="1">
        <v>7667</v>
      </c>
      <c r="B2840" s="1">
        <v>11050</v>
      </c>
    </row>
    <row r="2841" spans="1:2" x14ac:dyDescent="0.35">
      <c r="A2841" s="1">
        <v>17000</v>
      </c>
      <c r="B2841" s="1">
        <v>8288</v>
      </c>
    </row>
    <row r="2842" spans="1:2" x14ac:dyDescent="0.35">
      <c r="A2842" s="1">
        <v>6298</v>
      </c>
      <c r="B2842" s="1">
        <v>59634</v>
      </c>
    </row>
    <row r="2843" spans="1:2" x14ac:dyDescent="0.35">
      <c r="A2843" s="1">
        <v>18200</v>
      </c>
      <c r="B2843" s="1">
        <v>11115</v>
      </c>
    </row>
    <row r="2844" spans="1:2" x14ac:dyDescent="0.35">
      <c r="A2844" s="1">
        <v>22491</v>
      </c>
      <c r="B2844" s="1">
        <v>1071</v>
      </c>
    </row>
    <row r="2845" spans="1:2" x14ac:dyDescent="0.35">
      <c r="A2845" s="1">
        <v>10795</v>
      </c>
      <c r="B2845" s="1">
        <v>13383</v>
      </c>
    </row>
    <row r="2846" spans="1:2" x14ac:dyDescent="0.35">
      <c r="A2846" s="1">
        <v>15895</v>
      </c>
      <c r="B2846" s="1">
        <v>34754</v>
      </c>
    </row>
    <row r="2847" spans="1:2" x14ac:dyDescent="0.35">
      <c r="A2847" s="1">
        <v>21999</v>
      </c>
      <c r="B2847" s="1">
        <v>10566</v>
      </c>
    </row>
    <row r="2848" spans="1:2" x14ac:dyDescent="0.35">
      <c r="A2848" s="1">
        <v>9750</v>
      </c>
      <c r="B2848" s="1">
        <v>6732</v>
      </c>
    </row>
    <row r="2849" spans="1:2" x14ac:dyDescent="0.35">
      <c r="A2849" s="1">
        <v>10995</v>
      </c>
      <c r="B2849" s="1">
        <v>28526</v>
      </c>
    </row>
    <row r="2850" spans="1:2" x14ac:dyDescent="0.35">
      <c r="A2850" s="1">
        <v>3295</v>
      </c>
      <c r="B2850" s="1">
        <v>86000</v>
      </c>
    </row>
    <row r="2851" spans="1:2" x14ac:dyDescent="0.35">
      <c r="A2851" s="1">
        <v>11500</v>
      </c>
      <c r="B2851" s="1">
        <v>9487</v>
      </c>
    </row>
    <row r="2852" spans="1:2" x14ac:dyDescent="0.35">
      <c r="A2852" s="1">
        <v>16500</v>
      </c>
      <c r="B2852" s="1">
        <v>2078</v>
      </c>
    </row>
    <row r="2853" spans="1:2" x14ac:dyDescent="0.35">
      <c r="A2853" s="1">
        <v>15470</v>
      </c>
      <c r="B2853" s="1">
        <v>3888</v>
      </c>
    </row>
    <row r="2854" spans="1:2" x14ac:dyDescent="0.35">
      <c r="A2854" s="1">
        <v>6840</v>
      </c>
      <c r="B2854" s="1">
        <v>69000</v>
      </c>
    </row>
    <row r="2855" spans="1:2" x14ac:dyDescent="0.35">
      <c r="A2855" s="1">
        <v>16107</v>
      </c>
      <c r="B2855" s="1">
        <v>2750</v>
      </c>
    </row>
    <row r="2856" spans="1:2" x14ac:dyDescent="0.35">
      <c r="A2856" s="1">
        <v>14925</v>
      </c>
      <c r="B2856" s="1">
        <v>12987</v>
      </c>
    </row>
    <row r="2857" spans="1:2" x14ac:dyDescent="0.35">
      <c r="A2857" s="1">
        <v>7495</v>
      </c>
      <c r="B2857" s="1">
        <v>38537</v>
      </c>
    </row>
    <row r="2858" spans="1:2" x14ac:dyDescent="0.35">
      <c r="A2858" s="1">
        <v>16899</v>
      </c>
      <c r="B2858" s="1">
        <v>21065</v>
      </c>
    </row>
    <row r="2859" spans="1:2" x14ac:dyDescent="0.35">
      <c r="A2859" s="1">
        <v>10121</v>
      </c>
      <c r="B2859" s="1">
        <v>6500</v>
      </c>
    </row>
    <row r="2860" spans="1:2" x14ac:dyDescent="0.35">
      <c r="A2860" s="1">
        <v>4795</v>
      </c>
      <c r="B2860" s="1">
        <v>75340</v>
      </c>
    </row>
    <row r="2861" spans="1:2" x14ac:dyDescent="0.35">
      <c r="A2861" s="1">
        <v>11800</v>
      </c>
      <c r="B2861" s="1">
        <v>25339</v>
      </c>
    </row>
    <row r="2862" spans="1:2" x14ac:dyDescent="0.35">
      <c r="A2862" s="1">
        <v>1795</v>
      </c>
      <c r="B2862" s="1">
        <v>135391</v>
      </c>
    </row>
    <row r="2863" spans="1:2" x14ac:dyDescent="0.35">
      <c r="A2863" s="1">
        <v>9291</v>
      </c>
      <c r="B2863" s="1">
        <v>20000</v>
      </c>
    </row>
    <row r="2864" spans="1:2" x14ac:dyDescent="0.35">
      <c r="A2864" s="1">
        <v>20490</v>
      </c>
      <c r="B2864" s="1">
        <v>17000</v>
      </c>
    </row>
    <row r="2865" spans="1:2" x14ac:dyDescent="0.35">
      <c r="A2865" s="1">
        <v>9998</v>
      </c>
      <c r="B2865" s="1">
        <v>25969</v>
      </c>
    </row>
    <row r="2866" spans="1:2" x14ac:dyDescent="0.35">
      <c r="A2866" s="1">
        <v>6495</v>
      </c>
      <c r="B2866" s="1">
        <v>47800</v>
      </c>
    </row>
    <row r="2867" spans="1:2" x14ac:dyDescent="0.35">
      <c r="A2867" s="1">
        <v>7695</v>
      </c>
      <c r="B2867" s="1">
        <v>36440</v>
      </c>
    </row>
    <row r="2868" spans="1:2" x14ac:dyDescent="0.35">
      <c r="A2868" s="1">
        <v>9290</v>
      </c>
      <c r="B2868" s="1">
        <v>35006</v>
      </c>
    </row>
    <row r="2869" spans="1:2" x14ac:dyDescent="0.35">
      <c r="A2869" s="1">
        <v>10298</v>
      </c>
      <c r="B2869" s="1">
        <v>9148</v>
      </c>
    </row>
    <row r="2870" spans="1:2" x14ac:dyDescent="0.35">
      <c r="A2870" s="1">
        <v>7342</v>
      </c>
      <c r="B2870" s="1">
        <v>19562</v>
      </c>
    </row>
    <row r="2871" spans="1:2" x14ac:dyDescent="0.35">
      <c r="A2871" s="1">
        <v>18498</v>
      </c>
      <c r="B2871" s="1">
        <v>30528</v>
      </c>
    </row>
    <row r="2872" spans="1:2" x14ac:dyDescent="0.35">
      <c r="A2872" s="1">
        <v>10590</v>
      </c>
      <c r="B2872" s="1">
        <v>33770</v>
      </c>
    </row>
    <row r="2873" spans="1:2" x14ac:dyDescent="0.35">
      <c r="A2873" s="1">
        <v>5489</v>
      </c>
      <c r="B2873" s="1">
        <v>51882</v>
      </c>
    </row>
    <row r="2874" spans="1:2" x14ac:dyDescent="0.35">
      <c r="A2874" s="1">
        <v>10350</v>
      </c>
      <c r="B2874" s="1">
        <v>10573</v>
      </c>
    </row>
    <row r="2875" spans="1:2" x14ac:dyDescent="0.35">
      <c r="A2875" s="1">
        <v>12395</v>
      </c>
      <c r="B2875" s="1">
        <v>19127</v>
      </c>
    </row>
    <row r="2876" spans="1:2" x14ac:dyDescent="0.35">
      <c r="A2876" s="1">
        <v>7200</v>
      </c>
      <c r="B2876" s="1">
        <v>23594</v>
      </c>
    </row>
    <row r="2877" spans="1:2" x14ac:dyDescent="0.35">
      <c r="A2877" s="1">
        <v>9899</v>
      </c>
      <c r="B2877" s="1">
        <v>16303</v>
      </c>
    </row>
    <row r="2878" spans="1:2" x14ac:dyDescent="0.35">
      <c r="A2878" s="1">
        <v>16499</v>
      </c>
      <c r="B2878" s="1">
        <v>16151</v>
      </c>
    </row>
    <row r="2879" spans="1:2" x14ac:dyDescent="0.35">
      <c r="A2879" s="1">
        <v>7298</v>
      </c>
      <c r="B2879" s="1">
        <v>36140</v>
      </c>
    </row>
    <row r="2880" spans="1:2" x14ac:dyDescent="0.35">
      <c r="A2880" s="1">
        <v>9300</v>
      </c>
      <c r="B2880" s="1">
        <v>56539</v>
      </c>
    </row>
    <row r="2881" spans="1:2" x14ac:dyDescent="0.35">
      <c r="A2881" s="1">
        <v>10000</v>
      </c>
      <c r="B2881" s="1">
        <v>14285</v>
      </c>
    </row>
    <row r="2882" spans="1:2" x14ac:dyDescent="0.35">
      <c r="A2882" s="1">
        <v>15900</v>
      </c>
      <c r="B2882" s="1">
        <v>11507</v>
      </c>
    </row>
    <row r="2883" spans="1:2" x14ac:dyDescent="0.35">
      <c r="A2883" s="1">
        <v>14995</v>
      </c>
      <c r="B2883" s="1">
        <v>19721</v>
      </c>
    </row>
    <row r="2884" spans="1:2" x14ac:dyDescent="0.35">
      <c r="A2884" s="1">
        <v>14000</v>
      </c>
      <c r="B2884" s="1">
        <v>12571</v>
      </c>
    </row>
    <row r="2885" spans="1:2" x14ac:dyDescent="0.35">
      <c r="A2885" s="1">
        <v>9495</v>
      </c>
      <c r="B2885" s="1">
        <v>41126</v>
      </c>
    </row>
    <row r="2886" spans="1:2" x14ac:dyDescent="0.35">
      <c r="A2886" s="1">
        <v>13750</v>
      </c>
      <c r="B2886" s="1">
        <v>16025</v>
      </c>
    </row>
    <row r="2887" spans="1:2" x14ac:dyDescent="0.35">
      <c r="A2887" s="1">
        <v>19400</v>
      </c>
      <c r="B2887" s="1">
        <v>11655</v>
      </c>
    </row>
    <row r="2888" spans="1:2" x14ac:dyDescent="0.35">
      <c r="A2888" s="1">
        <v>10498</v>
      </c>
      <c r="B2888" s="1">
        <v>14073</v>
      </c>
    </row>
    <row r="2889" spans="1:2" x14ac:dyDescent="0.35">
      <c r="A2889" s="1">
        <v>9000</v>
      </c>
      <c r="B2889" s="1">
        <v>18000</v>
      </c>
    </row>
    <row r="2890" spans="1:2" x14ac:dyDescent="0.35">
      <c r="A2890" s="1">
        <v>15990</v>
      </c>
      <c r="B2890" s="1">
        <v>2339</v>
      </c>
    </row>
    <row r="2891" spans="1:2" x14ac:dyDescent="0.35">
      <c r="A2891" s="1">
        <v>16499</v>
      </c>
      <c r="B2891" s="1">
        <v>12299</v>
      </c>
    </row>
    <row r="2892" spans="1:2" x14ac:dyDescent="0.35">
      <c r="A2892" s="1">
        <v>12470</v>
      </c>
      <c r="B2892" s="1">
        <v>17603</v>
      </c>
    </row>
    <row r="2893" spans="1:2" x14ac:dyDescent="0.35">
      <c r="A2893" s="1">
        <v>10490</v>
      </c>
      <c r="B2893" s="1">
        <v>15000</v>
      </c>
    </row>
    <row r="2894" spans="1:2" x14ac:dyDescent="0.35">
      <c r="A2894" s="1">
        <v>7550</v>
      </c>
      <c r="B2894" s="1">
        <v>12010</v>
      </c>
    </row>
    <row r="2895" spans="1:2" x14ac:dyDescent="0.35">
      <c r="A2895" s="1">
        <v>9810</v>
      </c>
      <c r="B2895" s="1">
        <v>5156</v>
      </c>
    </row>
    <row r="2896" spans="1:2" x14ac:dyDescent="0.35">
      <c r="A2896" s="1">
        <v>6760</v>
      </c>
      <c r="B2896" s="1">
        <v>63998</v>
      </c>
    </row>
    <row r="2897" spans="1:2" x14ac:dyDescent="0.35">
      <c r="A2897" s="1">
        <v>9400</v>
      </c>
      <c r="B2897" s="1">
        <v>6954</v>
      </c>
    </row>
    <row r="2898" spans="1:2" x14ac:dyDescent="0.35">
      <c r="A2898" s="1">
        <v>9000</v>
      </c>
      <c r="B2898" s="1">
        <v>27183</v>
      </c>
    </row>
    <row r="2899" spans="1:2" x14ac:dyDescent="0.35">
      <c r="A2899" s="1">
        <v>7900</v>
      </c>
      <c r="B2899" s="1">
        <v>20690</v>
      </c>
    </row>
    <row r="2900" spans="1:2" x14ac:dyDescent="0.35">
      <c r="A2900" s="1">
        <v>6989</v>
      </c>
      <c r="B2900" s="1">
        <v>48612</v>
      </c>
    </row>
    <row r="2901" spans="1:2" x14ac:dyDescent="0.35">
      <c r="A2901" s="1">
        <v>13999</v>
      </c>
      <c r="B2901" s="1">
        <v>43150</v>
      </c>
    </row>
    <row r="2902" spans="1:2" x14ac:dyDescent="0.35">
      <c r="A2902" s="1">
        <v>7951</v>
      </c>
      <c r="B2902" s="1">
        <v>22013</v>
      </c>
    </row>
    <row r="2903" spans="1:2" x14ac:dyDescent="0.35">
      <c r="A2903" s="1">
        <v>9698</v>
      </c>
      <c r="B2903" s="1">
        <v>16981</v>
      </c>
    </row>
    <row r="2904" spans="1:2" x14ac:dyDescent="0.35">
      <c r="A2904" s="1">
        <v>12000</v>
      </c>
      <c r="B2904" s="1">
        <v>50</v>
      </c>
    </row>
    <row r="2905" spans="1:2" x14ac:dyDescent="0.35">
      <c r="A2905" s="1">
        <v>8999</v>
      </c>
      <c r="B2905" s="1">
        <v>5366</v>
      </c>
    </row>
    <row r="2906" spans="1:2" x14ac:dyDescent="0.35">
      <c r="A2906" s="1">
        <v>22500</v>
      </c>
      <c r="B2906" s="1">
        <v>484</v>
      </c>
    </row>
    <row r="2907" spans="1:2" x14ac:dyDescent="0.35">
      <c r="A2907" s="1">
        <v>10690</v>
      </c>
      <c r="B2907" s="1">
        <v>37351</v>
      </c>
    </row>
    <row r="2908" spans="1:2" x14ac:dyDescent="0.35">
      <c r="A2908" s="1">
        <v>9995</v>
      </c>
      <c r="B2908" s="1">
        <v>20097</v>
      </c>
    </row>
    <row r="2909" spans="1:2" x14ac:dyDescent="0.35">
      <c r="A2909" s="1">
        <v>22990</v>
      </c>
      <c r="B2909" s="1">
        <v>4960</v>
      </c>
    </row>
    <row r="2910" spans="1:2" x14ac:dyDescent="0.35">
      <c r="A2910" s="1">
        <v>3249</v>
      </c>
      <c r="B2910" s="1">
        <v>92737</v>
      </c>
    </row>
    <row r="2911" spans="1:2" x14ac:dyDescent="0.35">
      <c r="A2911" s="1">
        <v>16750</v>
      </c>
      <c r="B2911" s="1">
        <v>20878</v>
      </c>
    </row>
    <row r="2912" spans="1:2" x14ac:dyDescent="0.35">
      <c r="A2912" s="1">
        <v>12000</v>
      </c>
      <c r="B2912" s="1">
        <v>255</v>
      </c>
    </row>
    <row r="2913" spans="1:2" x14ac:dyDescent="0.35">
      <c r="A2913" s="1">
        <v>22991</v>
      </c>
      <c r="B2913" s="1">
        <v>11671</v>
      </c>
    </row>
    <row r="2914" spans="1:2" x14ac:dyDescent="0.35">
      <c r="A2914" s="1">
        <v>8999</v>
      </c>
      <c r="B2914" s="1">
        <v>8381</v>
      </c>
    </row>
    <row r="2915" spans="1:2" x14ac:dyDescent="0.35">
      <c r="A2915" s="1">
        <v>11500</v>
      </c>
      <c r="B2915" s="1">
        <v>16988</v>
      </c>
    </row>
    <row r="2916" spans="1:2" x14ac:dyDescent="0.35">
      <c r="A2916" s="1">
        <v>11500</v>
      </c>
      <c r="B2916" s="1">
        <v>6071</v>
      </c>
    </row>
    <row r="2917" spans="1:2" x14ac:dyDescent="0.35">
      <c r="A2917" s="1">
        <v>8140</v>
      </c>
      <c r="B2917" s="1">
        <v>22000</v>
      </c>
    </row>
    <row r="2918" spans="1:2" x14ac:dyDescent="0.35">
      <c r="A2918" s="1">
        <v>10295</v>
      </c>
      <c r="B2918" s="1">
        <v>22608</v>
      </c>
    </row>
    <row r="2919" spans="1:2" x14ac:dyDescent="0.35">
      <c r="A2919" s="1">
        <v>9299</v>
      </c>
      <c r="B2919" s="1">
        <v>41844</v>
      </c>
    </row>
    <row r="2920" spans="1:2" x14ac:dyDescent="0.35">
      <c r="A2920" s="1">
        <v>7850</v>
      </c>
      <c r="B2920" s="1">
        <v>12401</v>
      </c>
    </row>
    <row r="2921" spans="1:2" x14ac:dyDescent="0.35">
      <c r="A2921" s="1">
        <v>11998</v>
      </c>
      <c r="B2921" s="1">
        <v>34883</v>
      </c>
    </row>
    <row r="2922" spans="1:2" x14ac:dyDescent="0.35">
      <c r="A2922" s="1">
        <v>15995</v>
      </c>
      <c r="B2922" s="1">
        <v>19071</v>
      </c>
    </row>
    <row r="2923" spans="1:2" x14ac:dyDescent="0.35">
      <c r="A2923" s="1">
        <v>7991</v>
      </c>
      <c r="B2923" s="1">
        <v>128000</v>
      </c>
    </row>
    <row r="2924" spans="1:2" x14ac:dyDescent="0.35">
      <c r="A2924" s="1">
        <v>8550</v>
      </c>
      <c r="B2924" s="1">
        <v>10681</v>
      </c>
    </row>
    <row r="2925" spans="1:2" x14ac:dyDescent="0.35">
      <c r="A2925" s="1">
        <v>11880</v>
      </c>
      <c r="B2925" s="1">
        <v>30345</v>
      </c>
    </row>
    <row r="2926" spans="1:2" x14ac:dyDescent="0.35">
      <c r="A2926" s="1">
        <v>6100</v>
      </c>
      <c r="B2926" s="1">
        <v>48438</v>
      </c>
    </row>
    <row r="2927" spans="1:2" x14ac:dyDescent="0.35">
      <c r="A2927" s="1">
        <v>12998</v>
      </c>
      <c r="B2927" s="1">
        <v>10102</v>
      </c>
    </row>
    <row r="2928" spans="1:2" x14ac:dyDescent="0.35">
      <c r="A2928" s="1">
        <v>13000</v>
      </c>
      <c r="B2928" s="1">
        <v>8307</v>
      </c>
    </row>
    <row r="2929" spans="1:2" x14ac:dyDescent="0.35">
      <c r="A2929" s="1">
        <v>4750</v>
      </c>
      <c r="B2929" s="1">
        <v>81000</v>
      </c>
    </row>
    <row r="2930" spans="1:2" x14ac:dyDescent="0.35">
      <c r="A2930" s="1">
        <v>17500</v>
      </c>
      <c r="B2930" s="1">
        <v>2321</v>
      </c>
    </row>
    <row r="2931" spans="1:2" x14ac:dyDescent="0.35">
      <c r="A2931" s="1">
        <v>15200</v>
      </c>
      <c r="B2931" s="1">
        <v>13595</v>
      </c>
    </row>
    <row r="2932" spans="1:2" x14ac:dyDescent="0.35">
      <c r="A2932" s="1">
        <v>19998</v>
      </c>
      <c r="B2932" s="1">
        <v>16882</v>
      </c>
    </row>
    <row r="2933" spans="1:2" x14ac:dyDescent="0.35">
      <c r="A2933" s="1">
        <v>10292</v>
      </c>
      <c r="B2933" s="1">
        <v>10240</v>
      </c>
    </row>
    <row r="2934" spans="1:2" x14ac:dyDescent="0.35">
      <c r="A2934" s="1">
        <v>19199</v>
      </c>
      <c r="B2934" s="1">
        <v>36142</v>
      </c>
    </row>
    <row r="2935" spans="1:2" x14ac:dyDescent="0.35">
      <c r="A2935" s="1">
        <v>14000</v>
      </c>
      <c r="B2935" s="1">
        <v>23581</v>
      </c>
    </row>
    <row r="2936" spans="1:2" x14ac:dyDescent="0.35">
      <c r="A2936" s="1">
        <v>9795</v>
      </c>
      <c r="B2936" s="1">
        <v>6500</v>
      </c>
    </row>
    <row r="2937" spans="1:2" x14ac:dyDescent="0.35">
      <c r="A2937" s="1">
        <v>20995</v>
      </c>
      <c r="B2937" s="1">
        <v>12000</v>
      </c>
    </row>
    <row r="2938" spans="1:2" x14ac:dyDescent="0.35">
      <c r="A2938" s="1">
        <v>18990</v>
      </c>
      <c r="B2938" s="1">
        <v>8624</v>
      </c>
    </row>
    <row r="2939" spans="1:2" x14ac:dyDescent="0.35">
      <c r="A2939" s="1">
        <v>17000</v>
      </c>
      <c r="B2939" s="1">
        <v>14903</v>
      </c>
    </row>
    <row r="2940" spans="1:2" x14ac:dyDescent="0.35">
      <c r="A2940" s="1">
        <v>7399</v>
      </c>
      <c r="B2940" s="1">
        <v>40349</v>
      </c>
    </row>
    <row r="2941" spans="1:2" x14ac:dyDescent="0.35">
      <c r="A2941" s="1">
        <v>16499</v>
      </c>
      <c r="B2941" s="1">
        <v>6070</v>
      </c>
    </row>
    <row r="2942" spans="1:2" x14ac:dyDescent="0.35">
      <c r="A2942" s="1">
        <v>9498</v>
      </c>
      <c r="B2942" s="1">
        <v>22420</v>
      </c>
    </row>
    <row r="2943" spans="1:2" x14ac:dyDescent="0.35">
      <c r="A2943" s="1">
        <v>14000</v>
      </c>
      <c r="B2943" s="1">
        <v>11524</v>
      </c>
    </row>
    <row r="2944" spans="1:2" x14ac:dyDescent="0.35">
      <c r="A2944" s="1">
        <v>9999</v>
      </c>
      <c r="B2944" s="1">
        <v>17818</v>
      </c>
    </row>
    <row r="2945" spans="1:2" x14ac:dyDescent="0.35">
      <c r="A2945" s="1">
        <v>15400</v>
      </c>
      <c r="B2945" s="1">
        <v>29004</v>
      </c>
    </row>
    <row r="2946" spans="1:2" x14ac:dyDescent="0.35">
      <c r="A2946" s="1">
        <v>11495</v>
      </c>
      <c r="B2946" s="1">
        <v>39254</v>
      </c>
    </row>
    <row r="2947" spans="1:2" x14ac:dyDescent="0.35">
      <c r="A2947" s="1">
        <v>8990</v>
      </c>
      <c r="B2947" s="1">
        <v>26437</v>
      </c>
    </row>
    <row r="2948" spans="1:2" x14ac:dyDescent="0.35">
      <c r="A2948" s="1">
        <v>6700</v>
      </c>
      <c r="B2948" s="1">
        <v>41406</v>
      </c>
    </row>
    <row r="2949" spans="1:2" x14ac:dyDescent="0.35">
      <c r="A2949" s="1">
        <v>17000</v>
      </c>
      <c r="B2949" s="1">
        <v>14146</v>
      </c>
    </row>
    <row r="2950" spans="1:2" x14ac:dyDescent="0.35">
      <c r="A2950" s="1">
        <v>6498</v>
      </c>
      <c r="B2950" s="1">
        <v>33155</v>
      </c>
    </row>
    <row r="2951" spans="1:2" x14ac:dyDescent="0.35">
      <c r="A2951" s="1">
        <v>13890</v>
      </c>
      <c r="B2951" s="1">
        <v>17679</v>
      </c>
    </row>
    <row r="2952" spans="1:2" x14ac:dyDescent="0.35">
      <c r="A2952" s="1">
        <v>16000</v>
      </c>
      <c r="B2952" s="1">
        <v>11681</v>
      </c>
    </row>
    <row r="2953" spans="1:2" x14ac:dyDescent="0.35">
      <c r="A2953" s="1">
        <v>16998</v>
      </c>
      <c r="B2953" s="1">
        <v>7924</v>
      </c>
    </row>
    <row r="2954" spans="1:2" x14ac:dyDescent="0.35">
      <c r="A2954" s="1">
        <v>10600</v>
      </c>
      <c r="B2954" s="1">
        <v>31125</v>
      </c>
    </row>
    <row r="2955" spans="1:2" x14ac:dyDescent="0.35">
      <c r="A2955" s="1">
        <v>20395</v>
      </c>
      <c r="B2955" s="1">
        <v>3100</v>
      </c>
    </row>
    <row r="2956" spans="1:2" x14ac:dyDescent="0.35">
      <c r="A2956" s="1">
        <v>13499</v>
      </c>
      <c r="B2956" s="1">
        <v>11277</v>
      </c>
    </row>
    <row r="2957" spans="1:2" x14ac:dyDescent="0.35">
      <c r="A2957" s="1">
        <v>10490</v>
      </c>
      <c r="B2957" s="1">
        <v>8971</v>
      </c>
    </row>
    <row r="2958" spans="1:2" x14ac:dyDescent="0.35">
      <c r="A2958" s="1">
        <v>10240</v>
      </c>
      <c r="B2958" s="1">
        <v>16746</v>
      </c>
    </row>
    <row r="2959" spans="1:2" x14ac:dyDescent="0.35">
      <c r="A2959" s="1">
        <v>10000</v>
      </c>
      <c r="B2959" s="1">
        <v>3434</v>
      </c>
    </row>
    <row r="2960" spans="1:2" x14ac:dyDescent="0.35">
      <c r="A2960" s="1">
        <v>12698</v>
      </c>
      <c r="B2960" s="1">
        <v>5987</v>
      </c>
    </row>
    <row r="2961" spans="1:2" x14ac:dyDescent="0.35">
      <c r="A2961" s="1">
        <v>13900</v>
      </c>
      <c r="B2961" s="1">
        <v>31926</v>
      </c>
    </row>
    <row r="2962" spans="1:2" x14ac:dyDescent="0.35">
      <c r="A2962" s="1">
        <v>18100</v>
      </c>
      <c r="B2962" s="1">
        <v>10</v>
      </c>
    </row>
    <row r="2963" spans="1:2" x14ac:dyDescent="0.35">
      <c r="A2963" s="1">
        <v>13130</v>
      </c>
      <c r="B2963" s="1">
        <v>2306</v>
      </c>
    </row>
    <row r="2964" spans="1:2" x14ac:dyDescent="0.35">
      <c r="A2964" s="1">
        <v>7995</v>
      </c>
      <c r="B2964" s="1">
        <v>26863</v>
      </c>
    </row>
    <row r="2965" spans="1:2" x14ac:dyDescent="0.35">
      <c r="A2965" s="1">
        <v>7490</v>
      </c>
      <c r="B2965" s="1">
        <v>28842</v>
      </c>
    </row>
    <row r="2966" spans="1:2" x14ac:dyDescent="0.35">
      <c r="A2966" s="1">
        <v>15699</v>
      </c>
      <c r="B2966" s="1">
        <v>10000</v>
      </c>
    </row>
    <row r="2967" spans="1:2" x14ac:dyDescent="0.35">
      <c r="A2967" s="1">
        <v>12990</v>
      </c>
      <c r="B2967" s="1">
        <v>20425</v>
      </c>
    </row>
    <row r="2968" spans="1:2" x14ac:dyDescent="0.35">
      <c r="A2968" s="1">
        <v>21590</v>
      </c>
      <c r="B2968" s="1">
        <v>6688</v>
      </c>
    </row>
    <row r="2969" spans="1:2" x14ac:dyDescent="0.35">
      <c r="A2969" s="1">
        <v>15890</v>
      </c>
      <c r="B2969" s="1">
        <v>36102</v>
      </c>
    </row>
    <row r="2970" spans="1:2" x14ac:dyDescent="0.35">
      <c r="A2970" s="1">
        <v>9000</v>
      </c>
      <c r="B2970" s="1">
        <v>32516</v>
      </c>
    </row>
    <row r="2971" spans="1:2" x14ac:dyDescent="0.35">
      <c r="A2971" s="1">
        <v>6140</v>
      </c>
      <c r="B2971" s="1">
        <v>77075</v>
      </c>
    </row>
    <row r="2972" spans="1:2" x14ac:dyDescent="0.35">
      <c r="A2972" s="1">
        <v>7730</v>
      </c>
      <c r="B2972" s="1">
        <v>47394</v>
      </c>
    </row>
    <row r="2973" spans="1:2" x14ac:dyDescent="0.35">
      <c r="A2973" s="1">
        <v>12799</v>
      </c>
      <c r="B2973" s="1">
        <v>12949</v>
      </c>
    </row>
    <row r="2974" spans="1:2" x14ac:dyDescent="0.35">
      <c r="A2974" s="1">
        <v>18500</v>
      </c>
      <c r="B2974" s="1">
        <v>21181</v>
      </c>
    </row>
    <row r="2975" spans="1:2" x14ac:dyDescent="0.35">
      <c r="A2975" s="1">
        <v>9591</v>
      </c>
      <c r="B2975" s="1">
        <v>16965</v>
      </c>
    </row>
    <row r="2976" spans="1:2" x14ac:dyDescent="0.35">
      <c r="A2976" s="1">
        <v>21499</v>
      </c>
      <c r="B2976" s="1">
        <v>58</v>
      </c>
    </row>
    <row r="2977" spans="1:2" x14ac:dyDescent="0.35">
      <c r="A2977" s="1">
        <v>10499</v>
      </c>
      <c r="B2977" s="1">
        <v>19530</v>
      </c>
    </row>
    <row r="2978" spans="1:2" x14ac:dyDescent="0.35">
      <c r="A2978" s="1">
        <v>8495</v>
      </c>
      <c r="B2978" s="1">
        <v>87400</v>
      </c>
    </row>
    <row r="2979" spans="1:2" x14ac:dyDescent="0.35">
      <c r="A2979" s="1">
        <v>7372</v>
      </c>
      <c r="B2979" s="1">
        <v>34062</v>
      </c>
    </row>
    <row r="2980" spans="1:2" x14ac:dyDescent="0.35">
      <c r="A2980" s="1">
        <v>10199</v>
      </c>
      <c r="B2980" s="1">
        <v>18606</v>
      </c>
    </row>
    <row r="2981" spans="1:2" x14ac:dyDescent="0.35">
      <c r="A2981" s="1">
        <v>12519</v>
      </c>
      <c r="B2981" s="1">
        <v>16263</v>
      </c>
    </row>
    <row r="2982" spans="1:2" x14ac:dyDescent="0.35">
      <c r="A2982" s="1">
        <v>16430</v>
      </c>
      <c r="B2982" s="1">
        <v>26993</v>
      </c>
    </row>
    <row r="2983" spans="1:2" x14ac:dyDescent="0.35">
      <c r="A2983" s="1">
        <v>4750</v>
      </c>
      <c r="B2983" s="1">
        <v>26588</v>
      </c>
    </row>
    <row r="2984" spans="1:2" x14ac:dyDescent="0.35">
      <c r="A2984" s="1">
        <v>9700</v>
      </c>
      <c r="B2984" s="1">
        <v>23830</v>
      </c>
    </row>
    <row r="2985" spans="1:2" x14ac:dyDescent="0.35">
      <c r="A2985" s="1">
        <v>18499</v>
      </c>
      <c r="B2985" s="1">
        <v>15254</v>
      </c>
    </row>
    <row r="2986" spans="1:2" x14ac:dyDescent="0.35">
      <c r="A2986" s="1">
        <v>19500</v>
      </c>
      <c r="B2986" s="1">
        <v>23</v>
      </c>
    </row>
    <row r="2987" spans="1:2" x14ac:dyDescent="0.35">
      <c r="A2987" s="1">
        <v>8790</v>
      </c>
      <c r="B2987" s="1">
        <v>16143</v>
      </c>
    </row>
    <row r="2988" spans="1:2" x14ac:dyDescent="0.35">
      <c r="A2988" s="1">
        <v>12500</v>
      </c>
      <c r="B2988" s="1">
        <v>10258</v>
      </c>
    </row>
    <row r="2989" spans="1:2" x14ac:dyDescent="0.35">
      <c r="A2989" s="1">
        <v>7999</v>
      </c>
      <c r="B2989" s="1">
        <v>15074</v>
      </c>
    </row>
    <row r="2990" spans="1:2" x14ac:dyDescent="0.35">
      <c r="A2990" s="1">
        <v>11200</v>
      </c>
      <c r="B2990" s="1">
        <v>20471</v>
      </c>
    </row>
    <row r="2991" spans="1:2" x14ac:dyDescent="0.35">
      <c r="A2991" s="1">
        <v>9221</v>
      </c>
      <c r="B2991" s="1">
        <v>59292</v>
      </c>
    </row>
    <row r="2992" spans="1:2" x14ac:dyDescent="0.35">
      <c r="A2992" s="1">
        <v>10200</v>
      </c>
      <c r="B2992" s="1">
        <v>40918</v>
      </c>
    </row>
    <row r="2993" spans="1:2" x14ac:dyDescent="0.35">
      <c r="A2993" s="1">
        <v>7491</v>
      </c>
      <c r="B2993" s="1">
        <v>36952</v>
      </c>
    </row>
    <row r="2994" spans="1:2" x14ac:dyDescent="0.35">
      <c r="A2994" s="1">
        <v>9995</v>
      </c>
      <c r="B2994" s="1">
        <v>8067</v>
      </c>
    </row>
    <row r="2995" spans="1:2" x14ac:dyDescent="0.35">
      <c r="A2995" s="1">
        <v>12890</v>
      </c>
      <c r="B2995" s="1">
        <v>65040</v>
      </c>
    </row>
    <row r="2996" spans="1:2" x14ac:dyDescent="0.35">
      <c r="A2996" s="1">
        <v>8500</v>
      </c>
      <c r="B2996" s="1">
        <v>19141</v>
      </c>
    </row>
    <row r="2997" spans="1:2" x14ac:dyDescent="0.35">
      <c r="A2997" s="1">
        <v>19499</v>
      </c>
      <c r="B2997" s="1">
        <v>31504</v>
      </c>
    </row>
    <row r="2998" spans="1:2" x14ac:dyDescent="0.35">
      <c r="A2998" s="1">
        <v>9498</v>
      </c>
      <c r="B2998" s="1">
        <v>14853</v>
      </c>
    </row>
    <row r="2999" spans="1:2" x14ac:dyDescent="0.35">
      <c r="A2999" s="1">
        <v>15700</v>
      </c>
      <c r="B2999" s="1">
        <v>62124</v>
      </c>
    </row>
    <row r="3000" spans="1:2" x14ac:dyDescent="0.35">
      <c r="A3000" s="1">
        <v>10600</v>
      </c>
      <c r="B3000" s="1">
        <v>2179</v>
      </c>
    </row>
    <row r="3001" spans="1:2" x14ac:dyDescent="0.35">
      <c r="A3001" s="1">
        <v>12991</v>
      </c>
      <c r="B3001" s="1">
        <v>13505</v>
      </c>
    </row>
    <row r="3002" spans="1:2" x14ac:dyDescent="0.35">
      <c r="A3002" s="1">
        <v>19999</v>
      </c>
      <c r="B3002" s="1">
        <v>20260</v>
      </c>
    </row>
    <row r="3003" spans="1:2" x14ac:dyDescent="0.35">
      <c r="A3003" s="1">
        <v>8299</v>
      </c>
      <c r="B3003" s="1">
        <v>16060</v>
      </c>
    </row>
    <row r="3004" spans="1:2" x14ac:dyDescent="0.35">
      <c r="A3004" s="1">
        <v>27845</v>
      </c>
      <c r="B3004" s="1">
        <v>16193</v>
      </c>
    </row>
    <row r="3005" spans="1:2" x14ac:dyDescent="0.35">
      <c r="A3005" s="1">
        <v>9499</v>
      </c>
      <c r="B3005" s="1">
        <v>20400</v>
      </c>
    </row>
    <row r="3006" spans="1:2" x14ac:dyDescent="0.35">
      <c r="A3006" s="1">
        <v>10295</v>
      </c>
      <c r="B3006" s="1">
        <v>33946</v>
      </c>
    </row>
    <row r="3007" spans="1:2" x14ac:dyDescent="0.35">
      <c r="A3007" s="1">
        <v>17690</v>
      </c>
      <c r="B3007" s="1">
        <v>11742</v>
      </c>
    </row>
    <row r="3008" spans="1:2" x14ac:dyDescent="0.35">
      <c r="A3008" s="1">
        <v>1999</v>
      </c>
      <c r="B3008" s="1">
        <v>101000</v>
      </c>
    </row>
    <row r="3009" spans="1:2" x14ac:dyDescent="0.35">
      <c r="A3009" s="1">
        <v>9834</v>
      </c>
      <c r="B3009" s="1">
        <v>32151</v>
      </c>
    </row>
    <row r="3010" spans="1:2" x14ac:dyDescent="0.35">
      <c r="A3010" s="1">
        <v>15498</v>
      </c>
      <c r="B3010" s="1">
        <v>27716</v>
      </c>
    </row>
    <row r="3011" spans="1:2" x14ac:dyDescent="0.35">
      <c r="A3011" s="1">
        <v>10800</v>
      </c>
      <c r="B3011" s="1">
        <v>5110</v>
      </c>
    </row>
    <row r="3012" spans="1:2" x14ac:dyDescent="0.35">
      <c r="A3012" s="1">
        <v>17250</v>
      </c>
      <c r="B3012" s="1">
        <v>5772</v>
      </c>
    </row>
    <row r="3013" spans="1:2" x14ac:dyDescent="0.35">
      <c r="A3013" s="1">
        <v>9350</v>
      </c>
      <c r="B3013" s="1">
        <v>38720</v>
      </c>
    </row>
    <row r="3014" spans="1:2" x14ac:dyDescent="0.35">
      <c r="A3014" s="1">
        <v>9899</v>
      </c>
      <c r="B3014" s="1">
        <v>2366</v>
      </c>
    </row>
    <row r="3015" spans="1:2" x14ac:dyDescent="0.35">
      <c r="A3015" s="1">
        <v>27975</v>
      </c>
      <c r="B3015" s="1">
        <v>5000</v>
      </c>
    </row>
    <row r="3016" spans="1:2" x14ac:dyDescent="0.35">
      <c r="A3016" s="1">
        <v>14500</v>
      </c>
      <c r="B3016" s="1">
        <v>10755</v>
      </c>
    </row>
    <row r="3017" spans="1:2" x14ac:dyDescent="0.35">
      <c r="A3017" s="1">
        <v>16599</v>
      </c>
      <c r="B3017" s="1">
        <v>4682</v>
      </c>
    </row>
    <row r="3018" spans="1:2" x14ac:dyDescent="0.35">
      <c r="A3018" s="1">
        <v>13990</v>
      </c>
      <c r="B3018" s="1">
        <v>27678</v>
      </c>
    </row>
    <row r="3019" spans="1:2" x14ac:dyDescent="0.35">
      <c r="A3019" s="1">
        <v>2725</v>
      </c>
      <c r="B3019" s="1">
        <v>95000</v>
      </c>
    </row>
    <row r="3020" spans="1:2" x14ac:dyDescent="0.35">
      <c r="A3020" s="1">
        <v>8795</v>
      </c>
      <c r="B3020" s="1">
        <v>40600</v>
      </c>
    </row>
    <row r="3021" spans="1:2" x14ac:dyDescent="0.35">
      <c r="A3021" s="1">
        <v>7800</v>
      </c>
      <c r="B3021" s="1">
        <v>34257</v>
      </c>
    </row>
    <row r="3022" spans="1:2" x14ac:dyDescent="0.35">
      <c r="A3022" s="1">
        <v>13490</v>
      </c>
      <c r="B3022" s="1">
        <v>13608</v>
      </c>
    </row>
    <row r="3023" spans="1:2" x14ac:dyDescent="0.35">
      <c r="A3023" s="1">
        <v>12695</v>
      </c>
      <c r="B3023" s="1">
        <v>13305</v>
      </c>
    </row>
    <row r="3024" spans="1:2" x14ac:dyDescent="0.35">
      <c r="A3024" s="1">
        <v>6999</v>
      </c>
      <c r="B3024" s="1">
        <v>31000</v>
      </c>
    </row>
    <row r="3025" spans="1:2" x14ac:dyDescent="0.35">
      <c r="A3025" s="1">
        <v>11795</v>
      </c>
      <c r="B3025" s="1">
        <v>14713</v>
      </c>
    </row>
    <row r="3026" spans="1:2" x14ac:dyDescent="0.35">
      <c r="A3026" s="1">
        <v>11998</v>
      </c>
      <c r="B3026" s="1">
        <v>8308</v>
      </c>
    </row>
    <row r="3027" spans="1:2" x14ac:dyDescent="0.35">
      <c r="A3027" s="1">
        <v>9999</v>
      </c>
      <c r="B3027" s="1">
        <v>19801</v>
      </c>
    </row>
    <row r="3028" spans="1:2" x14ac:dyDescent="0.35">
      <c r="A3028" s="1">
        <v>12340</v>
      </c>
      <c r="B3028" s="1">
        <v>4103</v>
      </c>
    </row>
    <row r="3029" spans="1:2" x14ac:dyDescent="0.35">
      <c r="A3029" s="1">
        <v>22000</v>
      </c>
      <c r="B3029" s="1">
        <v>40874</v>
      </c>
    </row>
    <row r="3030" spans="1:2" x14ac:dyDescent="0.35">
      <c r="A3030" s="1">
        <v>5820</v>
      </c>
      <c r="B3030" s="1">
        <v>46191</v>
      </c>
    </row>
    <row r="3031" spans="1:2" x14ac:dyDescent="0.35">
      <c r="A3031" s="1">
        <v>7995</v>
      </c>
      <c r="B3031" s="1">
        <v>21091</v>
      </c>
    </row>
    <row r="3032" spans="1:2" x14ac:dyDescent="0.35">
      <c r="A3032" s="1">
        <v>6940</v>
      </c>
      <c r="B3032" s="1">
        <v>41628</v>
      </c>
    </row>
    <row r="3033" spans="1:2" x14ac:dyDescent="0.35">
      <c r="A3033" s="1">
        <v>9989</v>
      </c>
      <c r="B3033" s="1">
        <v>13998</v>
      </c>
    </row>
    <row r="3034" spans="1:2" x14ac:dyDescent="0.35">
      <c r="A3034" s="1">
        <v>16499</v>
      </c>
      <c r="B3034" s="1">
        <v>9862</v>
      </c>
    </row>
    <row r="3035" spans="1:2" x14ac:dyDescent="0.35">
      <c r="A3035" s="1">
        <v>8810</v>
      </c>
      <c r="B3035" s="1">
        <v>23858</v>
      </c>
    </row>
    <row r="3036" spans="1:2" x14ac:dyDescent="0.35">
      <c r="A3036" s="1">
        <v>12500</v>
      </c>
      <c r="B3036" s="1">
        <v>24435</v>
      </c>
    </row>
    <row r="3037" spans="1:2" x14ac:dyDescent="0.35">
      <c r="A3037" s="1">
        <v>10499</v>
      </c>
      <c r="B3037" s="1">
        <v>16176</v>
      </c>
    </row>
    <row r="3038" spans="1:2" x14ac:dyDescent="0.35">
      <c r="A3038" s="1">
        <v>15000</v>
      </c>
      <c r="B3038" s="1">
        <v>25100</v>
      </c>
    </row>
    <row r="3039" spans="1:2" x14ac:dyDescent="0.35">
      <c r="A3039" s="1">
        <v>16490</v>
      </c>
      <c r="B3039" s="1">
        <v>15750</v>
      </c>
    </row>
    <row r="3040" spans="1:2" x14ac:dyDescent="0.35">
      <c r="A3040" s="1">
        <v>35488</v>
      </c>
      <c r="B3040" s="1">
        <v>12</v>
      </c>
    </row>
    <row r="3041" spans="1:2" x14ac:dyDescent="0.35">
      <c r="A3041" s="1">
        <v>11600</v>
      </c>
      <c r="B3041" s="1">
        <v>16127</v>
      </c>
    </row>
    <row r="3042" spans="1:2" x14ac:dyDescent="0.35">
      <c r="A3042" s="1">
        <v>12499</v>
      </c>
      <c r="B3042" s="1">
        <v>7732</v>
      </c>
    </row>
    <row r="3043" spans="1:2" x14ac:dyDescent="0.35">
      <c r="A3043" s="1">
        <v>7700</v>
      </c>
      <c r="B3043" s="1">
        <v>28882</v>
      </c>
    </row>
    <row r="3044" spans="1:2" x14ac:dyDescent="0.35">
      <c r="A3044" s="1">
        <v>15991</v>
      </c>
      <c r="B3044" s="1">
        <v>33515</v>
      </c>
    </row>
    <row r="3045" spans="1:2" x14ac:dyDescent="0.35">
      <c r="A3045" s="1">
        <v>8845</v>
      </c>
      <c r="B3045" s="1">
        <v>21426</v>
      </c>
    </row>
    <row r="3046" spans="1:2" x14ac:dyDescent="0.35">
      <c r="A3046" s="1">
        <v>10699</v>
      </c>
      <c r="B3046" s="1">
        <v>41197</v>
      </c>
    </row>
    <row r="3047" spans="1:2" x14ac:dyDescent="0.35">
      <c r="A3047" s="1">
        <v>14998</v>
      </c>
      <c r="B3047" s="1">
        <v>12644</v>
      </c>
    </row>
    <row r="3048" spans="1:2" x14ac:dyDescent="0.35">
      <c r="A3048" s="1">
        <v>6950</v>
      </c>
      <c r="B3048" s="1">
        <v>27098</v>
      </c>
    </row>
    <row r="3049" spans="1:2" x14ac:dyDescent="0.35">
      <c r="A3049" s="1">
        <v>18134</v>
      </c>
      <c r="B3049" s="1">
        <v>28027</v>
      </c>
    </row>
    <row r="3050" spans="1:2" x14ac:dyDescent="0.35">
      <c r="A3050" s="1">
        <v>10995</v>
      </c>
      <c r="B3050" s="1">
        <v>43578</v>
      </c>
    </row>
    <row r="3051" spans="1:2" x14ac:dyDescent="0.35">
      <c r="A3051" s="1">
        <v>11000</v>
      </c>
      <c r="B3051" s="1">
        <v>28208</v>
      </c>
    </row>
    <row r="3052" spans="1:2" x14ac:dyDescent="0.35">
      <c r="A3052" s="1">
        <v>12890</v>
      </c>
      <c r="B3052" s="1">
        <v>27856</v>
      </c>
    </row>
    <row r="3053" spans="1:2" x14ac:dyDescent="0.35">
      <c r="A3053" s="1">
        <v>8499</v>
      </c>
      <c r="B3053" s="1">
        <v>36158</v>
      </c>
    </row>
    <row r="3054" spans="1:2" x14ac:dyDescent="0.35">
      <c r="A3054" s="1">
        <v>5391</v>
      </c>
      <c r="B3054" s="1">
        <v>89936</v>
      </c>
    </row>
    <row r="3055" spans="1:2" x14ac:dyDescent="0.35">
      <c r="A3055" s="1">
        <v>10696</v>
      </c>
      <c r="B3055" s="1">
        <v>13000</v>
      </c>
    </row>
    <row r="3056" spans="1:2" x14ac:dyDescent="0.35">
      <c r="A3056" s="1">
        <v>19299</v>
      </c>
      <c r="B3056" s="1">
        <v>8100</v>
      </c>
    </row>
    <row r="3057" spans="1:2" x14ac:dyDescent="0.35">
      <c r="A3057" s="1">
        <v>18999</v>
      </c>
      <c r="B3057" s="1">
        <v>8509</v>
      </c>
    </row>
    <row r="3058" spans="1:2" x14ac:dyDescent="0.35">
      <c r="A3058" s="1">
        <v>10200</v>
      </c>
      <c r="B3058" s="1">
        <v>22314</v>
      </c>
    </row>
    <row r="3059" spans="1:2" x14ac:dyDescent="0.35">
      <c r="A3059" s="1">
        <v>13990</v>
      </c>
      <c r="B3059" s="1">
        <v>10000</v>
      </c>
    </row>
    <row r="3060" spans="1:2" x14ac:dyDescent="0.35">
      <c r="A3060" s="1">
        <v>10497</v>
      </c>
      <c r="B3060" s="1">
        <v>19200</v>
      </c>
    </row>
    <row r="3061" spans="1:2" x14ac:dyDescent="0.35">
      <c r="A3061" s="1">
        <v>19800</v>
      </c>
      <c r="B3061" s="1">
        <v>19090</v>
      </c>
    </row>
    <row r="3062" spans="1:2" x14ac:dyDescent="0.35">
      <c r="A3062" s="1">
        <v>9520</v>
      </c>
      <c r="B3062" s="1">
        <v>16461</v>
      </c>
    </row>
    <row r="3063" spans="1:2" x14ac:dyDescent="0.35">
      <c r="A3063" s="1">
        <v>20000</v>
      </c>
      <c r="B3063" s="1">
        <v>5458</v>
      </c>
    </row>
    <row r="3064" spans="1:2" x14ac:dyDescent="0.35">
      <c r="A3064" s="1">
        <v>14630</v>
      </c>
      <c r="B3064" s="1">
        <v>7500</v>
      </c>
    </row>
    <row r="3065" spans="1:2" x14ac:dyDescent="0.35">
      <c r="A3065" s="1">
        <v>17500</v>
      </c>
      <c r="B3065" s="1">
        <v>1808</v>
      </c>
    </row>
    <row r="3066" spans="1:2" x14ac:dyDescent="0.35">
      <c r="A3066" s="1">
        <v>9998</v>
      </c>
      <c r="B3066" s="1">
        <v>17265</v>
      </c>
    </row>
    <row r="3067" spans="1:2" x14ac:dyDescent="0.35">
      <c r="A3067" s="1">
        <v>10700</v>
      </c>
      <c r="B3067" s="1">
        <v>12372</v>
      </c>
    </row>
    <row r="3068" spans="1:2" x14ac:dyDescent="0.35">
      <c r="A3068" s="1">
        <v>5492</v>
      </c>
      <c r="B3068" s="1">
        <v>114000</v>
      </c>
    </row>
    <row r="3069" spans="1:2" x14ac:dyDescent="0.35">
      <c r="A3069" s="1">
        <v>13999</v>
      </c>
      <c r="B3069" s="1">
        <v>29673</v>
      </c>
    </row>
    <row r="3070" spans="1:2" x14ac:dyDescent="0.35">
      <c r="A3070" s="1">
        <v>15800</v>
      </c>
      <c r="B3070" s="1">
        <v>29246</v>
      </c>
    </row>
    <row r="3071" spans="1:2" x14ac:dyDescent="0.35">
      <c r="A3071" s="1">
        <v>28998</v>
      </c>
      <c r="B3071" s="1">
        <v>2985</v>
      </c>
    </row>
    <row r="3072" spans="1:2" x14ac:dyDescent="0.35">
      <c r="A3072" s="1">
        <v>17520</v>
      </c>
      <c r="B3072" s="1">
        <v>4132</v>
      </c>
    </row>
    <row r="3073" spans="1:2" x14ac:dyDescent="0.35">
      <c r="A3073" s="1">
        <v>15500</v>
      </c>
      <c r="B3073" s="1">
        <v>17003</v>
      </c>
    </row>
    <row r="3074" spans="1:2" x14ac:dyDescent="0.35">
      <c r="A3074" s="1">
        <v>11991</v>
      </c>
      <c r="B3074" s="1">
        <v>23161</v>
      </c>
    </row>
    <row r="3075" spans="1:2" x14ac:dyDescent="0.35">
      <c r="A3075" s="1">
        <v>7698</v>
      </c>
      <c r="B3075" s="1">
        <v>51060</v>
      </c>
    </row>
    <row r="3076" spans="1:2" x14ac:dyDescent="0.35">
      <c r="A3076" s="1">
        <v>18498</v>
      </c>
      <c r="B3076" s="1">
        <v>7796</v>
      </c>
    </row>
    <row r="3077" spans="1:2" x14ac:dyDescent="0.35">
      <c r="A3077" s="1">
        <v>10800</v>
      </c>
      <c r="B3077" s="1">
        <v>35629</v>
      </c>
    </row>
    <row r="3078" spans="1:2" x14ac:dyDescent="0.35">
      <c r="A3078" s="1">
        <v>9700</v>
      </c>
      <c r="B3078" s="1">
        <v>23370</v>
      </c>
    </row>
    <row r="3079" spans="1:2" x14ac:dyDescent="0.35">
      <c r="A3079" s="1">
        <v>9800</v>
      </c>
      <c r="B3079" s="1">
        <v>33567</v>
      </c>
    </row>
    <row r="3080" spans="1:2" x14ac:dyDescent="0.35">
      <c r="A3080" s="1">
        <v>10998</v>
      </c>
      <c r="B3080" s="1">
        <v>14565</v>
      </c>
    </row>
    <row r="3081" spans="1:2" x14ac:dyDescent="0.35">
      <c r="A3081" s="1">
        <v>12700</v>
      </c>
      <c r="B3081" s="1">
        <v>12038</v>
      </c>
    </row>
    <row r="3082" spans="1:2" x14ac:dyDescent="0.35">
      <c r="A3082" s="1">
        <v>16199</v>
      </c>
      <c r="B3082" s="1">
        <v>9348</v>
      </c>
    </row>
    <row r="3083" spans="1:2" x14ac:dyDescent="0.35">
      <c r="A3083" s="1">
        <v>10500</v>
      </c>
      <c r="B3083" s="1">
        <v>19434</v>
      </c>
    </row>
    <row r="3084" spans="1:2" x14ac:dyDescent="0.35">
      <c r="A3084" s="1">
        <v>4990</v>
      </c>
      <c r="B3084" s="1">
        <v>66175</v>
      </c>
    </row>
    <row r="3085" spans="1:2" x14ac:dyDescent="0.35">
      <c r="A3085" s="1">
        <v>8000</v>
      </c>
      <c r="B3085" s="1">
        <v>14312</v>
      </c>
    </row>
    <row r="3086" spans="1:2" x14ac:dyDescent="0.35">
      <c r="A3086" s="1">
        <v>17990</v>
      </c>
      <c r="B3086" s="1">
        <v>28310</v>
      </c>
    </row>
    <row r="3087" spans="1:2" x14ac:dyDescent="0.35">
      <c r="A3087" s="1">
        <v>10000</v>
      </c>
      <c r="B3087" s="1">
        <v>6311</v>
      </c>
    </row>
    <row r="3088" spans="1:2" x14ac:dyDescent="0.35">
      <c r="A3088" s="1">
        <v>18499</v>
      </c>
      <c r="B3088" s="1">
        <v>800</v>
      </c>
    </row>
    <row r="3089" spans="1:2" x14ac:dyDescent="0.35">
      <c r="A3089" s="1">
        <v>13231</v>
      </c>
      <c r="B3089" s="1">
        <v>11856</v>
      </c>
    </row>
    <row r="3090" spans="1:2" x14ac:dyDescent="0.35">
      <c r="A3090" s="1">
        <v>19999</v>
      </c>
      <c r="B3090" s="1">
        <v>9000</v>
      </c>
    </row>
    <row r="3091" spans="1:2" x14ac:dyDescent="0.35">
      <c r="A3091" s="1">
        <v>15995</v>
      </c>
      <c r="B3091" s="1">
        <v>18541</v>
      </c>
    </row>
    <row r="3092" spans="1:2" x14ac:dyDescent="0.35">
      <c r="A3092" s="1">
        <v>10500</v>
      </c>
      <c r="B3092" s="1">
        <v>7003</v>
      </c>
    </row>
    <row r="3093" spans="1:2" x14ac:dyDescent="0.35">
      <c r="A3093" s="1">
        <v>15100</v>
      </c>
      <c r="B3093" s="1">
        <v>9520</v>
      </c>
    </row>
    <row r="3094" spans="1:2" x14ac:dyDescent="0.35">
      <c r="A3094" s="1">
        <v>10299</v>
      </c>
      <c r="B3094" s="1">
        <v>10709</v>
      </c>
    </row>
    <row r="3095" spans="1:2" x14ac:dyDescent="0.35">
      <c r="A3095" s="1">
        <v>9295</v>
      </c>
      <c r="B3095" s="1">
        <v>11439</v>
      </c>
    </row>
    <row r="3096" spans="1:2" x14ac:dyDescent="0.35">
      <c r="A3096" s="1">
        <v>16699</v>
      </c>
      <c r="B3096" s="1">
        <v>14728</v>
      </c>
    </row>
    <row r="3097" spans="1:2" x14ac:dyDescent="0.35">
      <c r="A3097" s="1">
        <v>20495</v>
      </c>
      <c r="B3097" s="1">
        <v>19175</v>
      </c>
    </row>
    <row r="3098" spans="1:2" x14ac:dyDescent="0.35">
      <c r="A3098" s="1">
        <v>14310</v>
      </c>
      <c r="B3098" s="1">
        <v>52216</v>
      </c>
    </row>
    <row r="3099" spans="1:2" x14ac:dyDescent="0.35">
      <c r="A3099" s="1">
        <v>17267</v>
      </c>
      <c r="B3099" s="1">
        <v>16282</v>
      </c>
    </row>
    <row r="3100" spans="1:2" x14ac:dyDescent="0.35">
      <c r="A3100" s="1">
        <v>16998</v>
      </c>
      <c r="B3100" s="1">
        <v>21284</v>
      </c>
    </row>
    <row r="3101" spans="1:2" x14ac:dyDescent="0.35">
      <c r="A3101" s="1">
        <v>11295</v>
      </c>
      <c r="B3101" s="1">
        <v>43211</v>
      </c>
    </row>
    <row r="3102" spans="1:2" x14ac:dyDescent="0.35">
      <c r="A3102" s="1">
        <v>7300</v>
      </c>
      <c r="B3102" s="1">
        <v>34972</v>
      </c>
    </row>
    <row r="3103" spans="1:2" x14ac:dyDescent="0.35">
      <c r="A3103" s="1">
        <v>11900</v>
      </c>
      <c r="B3103" s="1">
        <v>6036</v>
      </c>
    </row>
    <row r="3104" spans="1:2" x14ac:dyDescent="0.35">
      <c r="A3104" s="1">
        <v>8950</v>
      </c>
      <c r="B3104" s="1">
        <v>23444</v>
      </c>
    </row>
    <row r="3105" spans="1:2" x14ac:dyDescent="0.35">
      <c r="A3105" s="1">
        <v>17500</v>
      </c>
      <c r="B3105" s="1">
        <v>1692</v>
      </c>
    </row>
    <row r="3106" spans="1:2" x14ac:dyDescent="0.35">
      <c r="A3106" s="1">
        <v>11000</v>
      </c>
      <c r="B3106" s="1">
        <v>50432</v>
      </c>
    </row>
    <row r="3107" spans="1:2" x14ac:dyDescent="0.35">
      <c r="A3107" s="1">
        <v>10291</v>
      </c>
      <c r="B3107" s="1">
        <v>8324</v>
      </c>
    </row>
    <row r="3108" spans="1:2" x14ac:dyDescent="0.35">
      <c r="A3108" s="1">
        <v>9495</v>
      </c>
      <c r="B3108" s="1">
        <v>15354</v>
      </c>
    </row>
    <row r="3109" spans="1:2" x14ac:dyDescent="0.35">
      <c r="A3109" s="1">
        <v>10999</v>
      </c>
      <c r="B3109" s="1">
        <v>9245</v>
      </c>
    </row>
    <row r="3110" spans="1:2" x14ac:dyDescent="0.35">
      <c r="A3110" s="1">
        <v>13750</v>
      </c>
      <c r="B3110" s="1">
        <v>7156</v>
      </c>
    </row>
    <row r="3111" spans="1:2" x14ac:dyDescent="0.35">
      <c r="A3111" s="1">
        <v>8997</v>
      </c>
      <c r="B3111" s="1">
        <v>28000</v>
      </c>
    </row>
    <row r="3112" spans="1:2" x14ac:dyDescent="0.35">
      <c r="A3112" s="1">
        <v>14495</v>
      </c>
      <c r="B3112" s="1">
        <v>18406</v>
      </c>
    </row>
    <row r="3113" spans="1:2" x14ac:dyDescent="0.35">
      <c r="A3113" s="1">
        <v>9597</v>
      </c>
      <c r="B3113" s="1">
        <v>19611</v>
      </c>
    </row>
    <row r="3114" spans="1:2" x14ac:dyDescent="0.35">
      <c r="A3114" s="1">
        <v>7990</v>
      </c>
      <c r="B3114" s="1">
        <v>21600</v>
      </c>
    </row>
    <row r="3115" spans="1:2" x14ac:dyDescent="0.35">
      <c r="A3115" s="1">
        <v>12764</v>
      </c>
      <c r="B3115" s="1">
        <v>15900</v>
      </c>
    </row>
    <row r="3116" spans="1:2" x14ac:dyDescent="0.35">
      <c r="A3116" s="1">
        <v>20000</v>
      </c>
      <c r="B3116" s="1">
        <v>15822</v>
      </c>
    </row>
    <row r="3117" spans="1:2" x14ac:dyDescent="0.35">
      <c r="A3117" s="1">
        <v>13300</v>
      </c>
      <c r="B3117" s="1">
        <v>5687</v>
      </c>
    </row>
    <row r="3118" spans="1:2" x14ac:dyDescent="0.35">
      <c r="A3118" s="1">
        <v>14290</v>
      </c>
      <c r="B3118" s="1">
        <v>1000</v>
      </c>
    </row>
    <row r="3119" spans="1:2" x14ac:dyDescent="0.35">
      <c r="A3119" s="1">
        <v>12400</v>
      </c>
      <c r="B3119" s="1">
        <v>5000</v>
      </c>
    </row>
    <row r="3120" spans="1:2" x14ac:dyDescent="0.35">
      <c r="A3120" s="1">
        <v>11400</v>
      </c>
      <c r="B3120" s="1">
        <v>15000</v>
      </c>
    </row>
    <row r="3121" spans="1:2" x14ac:dyDescent="0.35">
      <c r="A3121" s="1">
        <v>10980</v>
      </c>
      <c r="B3121" s="1">
        <v>23928</v>
      </c>
    </row>
    <row r="3122" spans="1:2" x14ac:dyDescent="0.35">
      <c r="A3122" s="1">
        <v>8895</v>
      </c>
      <c r="B3122" s="1">
        <v>18974</v>
      </c>
    </row>
    <row r="3123" spans="1:2" x14ac:dyDescent="0.35">
      <c r="A3123" s="1">
        <v>8695</v>
      </c>
      <c r="B3123" s="1">
        <v>37854</v>
      </c>
    </row>
    <row r="3124" spans="1:2" x14ac:dyDescent="0.35">
      <c r="A3124" s="1">
        <v>19395</v>
      </c>
      <c r="B3124" s="1">
        <v>7506</v>
      </c>
    </row>
    <row r="3125" spans="1:2" x14ac:dyDescent="0.35">
      <c r="A3125" s="1">
        <v>5500</v>
      </c>
      <c r="B3125" s="1">
        <v>80000</v>
      </c>
    </row>
    <row r="3126" spans="1:2" x14ac:dyDescent="0.35">
      <c r="A3126" s="1">
        <v>3495</v>
      </c>
      <c r="B3126" s="1">
        <v>151000</v>
      </c>
    </row>
    <row r="3127" spans="1:2" x14ac:dyDescent="0.35">
      <c r="A3127" s="1">
        <v>8990</v>
      </c>
      <c r="B3127" s="1">
        <v>16113</v>
      </c>
    </row>
    <row r="3128" spans="1:2" x14ac:dyDescent="0.35">
      <c r="A3128" s="1">
        <v>7991</v>
      </c>
      <c r="B3128" s="1">
        <v>2271</v>
      </c>
    </row>
    <row r="3129" spans="1:2" x14ac:dyDescent="0.35">
      <c r="A3129" s="1">
        <v>9495</v>
      </c>
      <c r="B3129" s="1">
        <v>40917</v>
      </c>
    </row>
    <row r="3130" spans="1:2" x14ac:dyDescent="0.35">
      <c r="A3130" s="1">
        <v>9495</v>
      </c>
      <c r="B3130" s="1">
        <v>30600</v>
      </c>
    </row>
    <row r="3131" spans="1:2" x14ac:dyDescent="0.35">
      <c r="A3131" s="1">
        <v>19000</v>
      </c>
      <c r="B3131" s="1">
        <v>6510</v>
      </c>
    </row>
    <row r="3132" spans="1:2" x14ac:dyDescent="0.35">
      <c r="A3132" s="1">
        <v>9699</v>
      </c>
      <c r="B3132" s="1">
        <v>42214</v>
      </c>
    </row>
    <row r="3133" spans="1:2" x14ac:dyDescent="0.35">
      <c r="A3133" s="1">
        <v>12420</v>
      </c>
      <c r="B3133" s="1">
        <v>18602</v>
      </c>
    </row>
    <row r="3134" spans="1:2" x14ac:dyDescent="0.35">
      <c r="A3134" s="1">
        <v>7969</v>
      </c>
      <c r="B3134" s="1">
        <v>4750</v>
      </c>
    </row>
    <row r="3135" spans="1:2" x14ac:dyDescent="0.35">
      <c r="A3135" s="1">
        <v>6717</v>
      </c>
      <c r="B3135" s="1">
        <v>24641</v>
      </c>
    </row>
    <row r="3136" spans="1:2" x14ac:dyDescent="0.35">
      <c r="A3136" s="1">
        <v>8500</v>
      </c>
      <c r="B3136" s="1">
        <v>40000</v>
      </c>
    </row>
    <row r="3137" spans="1:2" x14ac:dyDescent="0.35">
      <c r="A3137" s="1">
        <v>7695</v>
      </c>
      <c r="B3137" s="1">
        <v>59260</v>
      </c>
    </row>
    <row r="3138" spans="1:2" x14ac:dyDescent="0.35">
      <c r="A3138" s="1">
        <v>13999</v>
      </c>
      <c r="B3138" s="1">
        <v>8666</v>
      </c>
    </row>
    <row r="3139" spans="1:2" x14ac:dyDescent="0.35">
      <c r="A3139" s="1">
        <v>12950</v>
      </c>
      <c r="B3139" s="1">
        <v>15811</v>
      </c>
    </row>
    <row r="3140" spans="1:2" x14ac:dyDescent="0.35">
      <c r="A3140" s="1">
        <v>8695</v>
      </c>
      <c r="B3140" s="1">
        <v>30078</v>
      </c>
    </row>
    <row r="3141" spans="1:2" x14ac:dyDescent="0.35">
      <c r="A3141" s="1">
        <v>19695</v>
      </c>
      <c r="B3141" s="1">
        <v>29678</v>
      </c>
    </row>
    <row r="3142" spans="1:2" x14ac:dyDescent="0.35">
      <c r="A3142" s="1">
        <v>10000</v>
      </c>
      <c r="B3142" s="1">
        <v>27097</v>
      </c>
    </row>
    <row r="3143" spans="1:2" x14ac:dyDescent="0.35">
      <c r="A3143" s="1">
        <v>7995</v>
      </c>
      <c r="B3143" s="1">
        <v>51000</v>
      </c>
    </row>
    <row r="3144" spans="1:2" x14ac:dyDescent="0.35">
      <c r="A3144" s="1">
        <v>19000</v>
      </c>
      <c r="B3144" s="1">
        <v>17501</v>
      </c>
    </row>
    <row r="3145" spans="1:2" x14ac:dyDescent="0.35">
      <c r="A3145" s="1">
        <v>13500</v>
      </c>
      <c r="B3145" s="1">
        <v>5022</v>
      </c>
    </row>
    <row r="3146" spans="1:2" x14ac:dyDescent="0.35">
      <c r="A3146" s="1">
        <v>7790</v>
      </c>
      <c r="B3146" s="1">
        <v>28510</v>
      </c>
    </row>
    <row r="3147" spans="1:2" x14ac:dyDescent="0.35">
      <c r="A3147" s="1">
        <v>14950</v>
      </c>
      <c r="B3147" s="1">
        <v>13411</v>
      </c>
    </row>
    <row r="3148" spans="1:2" x14ac:dyDescent="0.35">
      <c r="A3148" s="1">
        <v>6998</v>
      </c>
      <c r="B3148" s="1">
        <v>42477</v>
      </c>
    </row>
    <row r="3149" spans="1:2" x14ac:dyDescent="0.35">
      <c r="A3149" s="1">
        <v>8421</v>
      </c>
      <c r="B3149" s="1">
        <v>18653</v>
      </c>
    </row>
    <row r="3150" spans="1:2" x14ac:dyDescent="0.35">
      <c r="A3150" s="1">
        <v>17200</v>
      </c>
      <c r="B3150" s="1">
        <v>5989</v>
      </c>
    </row>
    <row r="3151" spans="1:2" x14ac:dyDescent="0.35">
      <c r="A3151" s="1">
        <v>10400</v>
      </c>
      <c r="B3151" s="1">
        <v>26403</v>
      </c>
    </row>
    <row r="3152" spans="1:2" x14ac:dyDescent="0.35">
      <c r="A3152" s="1">
        <v>7000</v>
      </c>
      <c r="B3152" s="1">
        <v>23387</v>
      </c>
    </row>
    <row r="3153" spans="1:2" x14ac:dyDescent="0.35">
      <c r="A3153" s="1">
        <v>18500</v>
      </c>
      <c r="B3153" s="1">
        <v>5286</v>
      </c>
    </row>
    <row r="3154" spans="1:2" x14ac:dyDescent="0.35">
      <c r="A3154" s="1">
        <v>9750</v>
      </c>
      <c r="B3154" s="1">
        <v>9576</v>
      </c>
    </row>
    <row r="3155" spans="1:2" x14ac:dyDescent="0.35">
      <c r="A3155" s="1">
        <v>14660</v>
      </c>
      <c r="B3155" s="1">
        <v>2150</v>
      </c>
    </row>
    <row r="3156" spans="1:2" x14ac:dyDescent="0.35">
      <c r="A3156" s="1">
        <v>6160</v>
      </c>
      <c r="B3156" s="1">
        <v>43323</v>
      </c>
    </row>
    <row r="3157" spans="1:2" x14ac:dyDescent="0.35">
      <c r="A3157" s="1">
        <v>8617</v>
      </c>
      <c r="B3157" s="1">
        <v>11560</v>
      </c>
    </row>
    <row r="3158" spans="1:2" x14ac:dyDescent="0.35">
      <c r="A3158" s="1">
        <v>8370</v>
      </c>
      <c r="B3158" s="1">
        <v>43924</v>
      </c>
    </row>
    <row r="3159" spans="1:2" x14ac:dyDescent="0.35">
      <c r="A3159" s="1">
        <v>7999</v>
      </c>
      <c r="B3159" s="1">
        <v>19707</v>
      </c>
    </row>
    <row r="3160" spans="1:2" x14ac:dyDescent="0.35">
      <c r="A3160" s="1">
        <v>18500</v>
      </c>
      <c r="B3160" s="1">
        <v>16226</v>
      </c>
    </row>
    <row r="3161" spans="1:2" x14ac:dyDescent="0.35">
      <c r="A3161" s="1">
        <v>11498</v>
      </c>
      <c r="B3161" s="1">
        <v>12982</v>
      </c>
    </row>
    <row r="3162" spans="1:2" x14ac:dyDescent="0.35">
      <c r="A3162" s="1">
        <v>9799</v>
      </c>
      <c r="B3162" s="1">
        <v>13691</v>
      </c>
    </row>
    <row r="3163" spans="1:2" x14ac:dyDescent="0.35">
      <c r="A3163" s="1">
        <v>10495</v>
      </c>
      <c r="B3163" s="1">
        <v>20772</v>
      </c>
    </row>
    <row r="3164" spans="1:2" x14ac:dyDescent="0.35">
      <c r="A3164" s="1">
        <v>15000</v>
      </c>
      <c r="B3164" s="1">
        <v>6222</v>
      </c>
    </row>
    <row r="3165" spans="1:2" x14ac:dyDescent="0.35">
      <c r="A3165" s="1">
        <v>14970</v>
      </c>
      <c r="B3165" s="1">
        <v>9546</v>
      </c>
    </row>
    <row r="3166" spans="1:2" x14ac:dyDescent="0.35">
      <c r="A3166" s="1">
        <v>8600</v>
      </c>
      <c r="B3166" s="1">
        <v>18850</v>
      </c>
    </row>
    <row r="3167" spans="1:2" x14ac:dyDescent="0.35">
      <c r="A3167" s="1">
        <v>14000</v>
      </c>
      <c r="B3167" s="1">
        <v>14722</v>
      </c>
    </row>
    <row r="3168" spans="1:2" x14ac:dyDescent="0.35">
      <c r="A3168" s="1">
        <v>6998</v>
      </c>
      <c r="B3168" s="1">
        <v>76588</v>
      </c>
    </row>
    <row r="3169" spans="1:2" x14ac:dyDescent="0.35">
      <c r="A3169" s="1">
        <v>9300</v>
      </c>
      <c r="B3169" s="1">
        <v>11474</v>
      </c>
    </row>
    <row r="3170" spans="1:2" x14ac:dyDescent="0.35">
      <c r="A3170" s="1">
        <v>9699</v>
      </c>
      <c r="B3170" s="1">
        <v>9536</v>
      </c>
    </row>
    <row r="3171" spans="1:2" x14ac:dyDescent="0.35">
      <c r="A3171" s="1">
        <v>12849</v>
      </c>
      <c r="B3171" s="1">
        <v>16128</v>
      </c>
    </row>
    <row r="3172" spans="1:2" x14ac:dyDescent="0.35">
      <c r="A3172" s="1">
        <v>6490</v>
      </c>
      <c r="B3172" s="1">
        <v>69000</v>
      </c>
    </row>
    <row r="3173" spans="1:2" x14ac:dyDescent="0.35">
      <c r="A3173" s="1">
        <v>12812</v>
      </c>
      <c r="B3173" s="1">
        <v>34241</v>
      </c>
    </row>
    <row r="3174" spans="1:2" x14ac:dyDescent="0.35">
      <c r="A3174" s="1">
        <v>6850</v>
      </c>
      <c r="B3174" s="1">
        <v>44000</v>
      </c>
    </row>
    <row r="3175" spans="1:2" x14ac:dyDescent="0.35">
      <c r="A3175" s="1">
        <v>8791</v>
      </c>
      <c r="B3175" s="1">
        <v>24688</v>
      </c>
    </row>
    <row r="3176" spans="1:2" x14ac:dyDescent="0.35">
      <c r="A3176" s="1">
        <v>14699</v>
      </c>
      <c r="B3176" s="1">
        <v>42524</v>
      </c>
    </row>
    <row r="3177" spans="1:2" x14ac:dyDescent="0.35">
      <c r="A3177" s="1">
        <v>11599</v>
      </c>
      <c r="B3177" s="1">
        <v>12527</v>
      </c>
    </row>
    <row r="3178" spans="1:2" x14ac:dyDescent="0.35">
      <c r="A3178" s="1">
        <v>11600</v>
      </c>
      <c r="B3178" s="1">
        <v>8540</v>
      </c>
    </row>
    <row r="3179" spans="1:2" x14ac:dyDescent="0.35">
      <c r="A3179" s="1">
        <v>14495</v>
      </c>
      <c r="B3179" s="1">
        <v>6221</v>
      </c>
    </row>
    <row r="3180" spans="1:2" x14ac:dyDescent="0.35">
      <c r="A3180" s="1">
        <v>11640</v>
      </c>
      <c r="B3180" s="1">
        <v>7205</v>
      </c>
    </row>
    <row r="3181" spans="1:2" x14ac:dyDescent="0.35">
      <c r="A3181" s="1">
        <v>8490</v>
      </c>
      <c r="B3181" s="1">
        <v>30300</v>
      </c>
    </row>
    <row r="3182" spans="1:2" x14ac:dyDescent="0.35">
      <c r="A3182" s="1">
        <v>11989</v>
      </c>
      <c r="B3182" s="1">
        <v>8624</v>
      </c>
    </row>
    <row r="3183" spans="1:2" x14ac:dyDescent="0.35">
      <c r="A3183" s="1">
        <v>9791</v>
      </c>
      <c r="B3183" s="1">
        <v>33821</v>
      </c>
    </row>
    <row r="3184" spans="1:2" x14ac:dyDescent="0.35">
      <c r="A3184" s="1">
        <v>11679</v>
      </c>
      <c r="B3184" s="1">
        <v>12278</v>
      </c>
    </row>
    <row r="3185" spans="1:2" x14ac:dyDescent="0.35">
      <c r="A3185" s="1">
        <v>10998</v>
      </c>
      <c r="B3185" s="1">
        <v>27639</v>
      </c>
    </row>
    <row r="3186" spans="1:2" x14ac:dyDescent="0.35">
      <c r="A3186" s="1">
        <v>10500</v>
      </c>
      <c r="B3186" s="1">
        <v>54004</v>
      </c>
    </row>
    <row r="3187" spans="1:2" x14ac:dyDescent="0.35">
      <c r="A3187" s="1">
        <v>19950</v>
      </c>
      <c r="B3187" s="1">
        <v>7142</v>
      </c>
    </row>
    <row r="3188" spans="1:2" x14ac:dyDescent="0.35">
      <c r="A3188" s="1">
        <v>12995</v>
      </c>
      <c r="B3188" s="1">
        <v>42165</v>
      </c>
    </row>
    <row r="3189" spans="1:2" x14ac:dyDescent="0.35">
      <c r="A3189" s="1">
        <v>13495</v>
      </c>
      <c r="B3189" s="1">
        <v>6000</v>
      </c>
    </row>
    <row r="3190" spans="1:2" x14ac:dyDescent="0.35">
      <c r="A3190" s="1">
        <v>9400</v>
      </c>
      <c r="B3190" s="1">
        <v>36239</v>
      </c>
    </row>
    <row r="3191" spans="1:2" x14ac:dyDescent="0.35">
      <c r="A3191" s="1">
        <v>24680</v>
      </c>
      <c r="B3191" s="1">
        <v>3369</v>
      </c>
    </row>
    <row r="3192" spans="1:2" x14ac:dyDescent="0.35">
      <c r="A3192" s="1">
        <v>11999</v>
      </c>
      <c r="B3192" s="1">
        <v>22000</v>
      </c>
    </row>
    <row r="3193" spans="1:2" x14ac:dyDescent="0.35">
      <c r="A3193" s="1">
        <v>17325</v>
      </c>
      <c r="B3193" s="1">
        <v>6325</v>
      </c>
    </row>
    <row r="3194" spans="1:2" x14ac:dyDescent="0.35">
      <c r="A3194" s="1">
        <v>16298</v>
      </c>
      <c r="B3194" s="1">
        <v>10703</v>
      </c>
    </row>
    <row r="3195" spans="1:2" x14ac:dyDescent="0.35">
      <c r="A3195" s="1">
        <v>11000</v>
      </c>
      <c r="B3195" s="1">
        <v>23939</v>
      </c>
    </row>
    <row r="3196" spans="1:2" x14ac:dyDescent="0.35">
      <c r="A3196" s="1">
        <v>12991</v>
      </c>
      <c r="B3196" s="1">
        <v>15623</v>
      </c>
    </row>
    <row r="3197" spans="1:2" x14ac:dyDescent="0.35">
      <c r="A3197" s="1">
        <v>8498</v>
      </c>
      <c r="B3197" s="1">
        <v>25169</v>
      </c>
    </row>
    <row r="3198" spans="1:2" x14ac:dyDescent="0.35">
      <c r="A3198" s="1">
        <v>12100</v>
      </c>
      <c r="B3198" s="1">
        <v>13579</v>
      </c>
    </row>
    <row r="3199" spans="1:2" x14ac:dyDescent="0.35">
      <c r="A3199" s="1">
        <v>15498</v>
      </c>
      <c r="B3199" s="1">
        <v>3059</v>
      </c>
    </row>
    <row r="3200" spans="1:2" x14ac:dyDescent="0.35">
      <c r="A3200" s="1">
        <v>30359</v>
      </c>
      <c r="B3200" s="1">
        <v>2068</v>
      </c>
    </row>
    <row r="3201" spans="1:2" x14ac:dyDescent="0.35">
      <c r="A3201" s="1">
        <v>10350</v>
      </c>
      <c r="B3201" s="1">
        <v>18730</v>
      </c>
    </row>
    <row r="3202" spans="1:2" x14ac:dyDescent="0.35">
      <c r="A3202" s="1">
        <v>15580</v>
      </c>
      <c r="B3202" s="1">
        <v>5011</v>
      </c>
    </row>
    <row r="3203" spans="1:2" x14ac:dyDescent="0.35">
      <c r="A3203" s="1">
        <v>6340</v>
      </c>
      <c r="B3203" s="1">
        <v>21797</v>
      </c>
    </row>
    <row r="3204" spans="1:2" x14ac:dyDescent="0.35">
      <c r="A3204" s="1">
        <v>15500</v>
      </c>
      <c r="B3204" s="1">
        <v>15000</v>
      </c>
    </row>
    <row r="3205" spans="1:2" x14ac:dyDescent="0.35">
      <c r="A3205" s="1">
        <v>6982</v>
      </c>
      <c r="B3205" s="1">
        <v>35847</v>
      </c>
    </row>
    <row r="3206" spans="1:2" x14ac:dyDescent="0.35">
      <c r="A3206" s="1">
        <v>12000</v>
      </c>
      <c r="B3206" s="1">
        <v>15011</v>
      </c>
    </row>
    <row r="3207" spans="1:2" x14ac:dyDescent="0.35">
      <c r="A3207" s="1">
        <v>24500</v>
      </c>
      <c r="B3207" s="1">
        <v>384</v>
      </c>
    </row>
    <row r="3208" spans="1:2" x14ac:dyDescent="0.35">
      <c r="A3208" s="1">
        <v>17249</v>
      </c>
      <c r="B3208" s="1">
        <v>7956</v>
      </c>
    </row>
    <row r="3209" spans="1:2" x14ac:dyDescent="0.35">
      <c r="A3209" s="1">
        <v>14299</v>
      </c>
      <c r="B3209" s="1">
        <v>4216</v>
      </c>
    </row>
    <row r="3210" spans="1:2" x14ac:dyDescent="0.35">
      <c r="A3210" s="1">
        <v>12999</v>
      </c>
      <c r="B3210" s="1">
        <v>29534</v>
      </c>
    </row>
    <row r="3211" spans="1:2" x14ac:dyDescent="0.35">
      <c r="A3211" s="1">
        <v>16500</v>
      </c>
      <c r="B3211" s="1">
        <v>5910</v>
      </c>
    </row>
    <row r="3212" spans="1:2" x14ac:dyDescent="0.35">
      <c r="A3212" s="1">
        <v>8291</v>
      </c>
      <c r="B3212" s="1">
        <v>37679</v>
      </c>
    </row>
    <row r="3213" spans="1:2" x14ac:dyDescent="0.35">
      <c r="A3213" s="1">
        <v>9650</v>
      </c>
      <c r="B3213" s="1">
        <v>29163</v>
      </c>
    </row>
    <row r="3214" spans="1:2" x14ac:dyDescent="0.35">
      <c r="A3214" s="1">
        <v>15500</v>
      </c>
      <c r="B3214" s="1">
        <v>2462</v>
      </c>
    </row>
    <row r="3215" spans="1:2" x14ac:dyDescent="0.35">
      <c r="A3215" s="1">
        <v>22499</v>
      </c>
      <c r="B3215" s="1">
        <v>2813</v>
      </c>
    </row>
    <row r="3216" spans="1:2" x14ac:dyDescent="0.35">
      <c r="A3216" s="1">
        <v>9900</v>
      </c>
      <c r="B3216" s="1">
        <v>31016</v>
      </c>
    </row>
    <row r="3217" spans="1:2" x14ac:dyDescent="0.35">
      <c r="A3217" s="1">
        <v>10299</v>
      </c>
      <c r="B3217" s="1">
        <v>17852</v>
      </c>
    </row>
    <row r="3218" spans="1:2" x14ac:dyDescent="0.35">
      <c r="A3218" s="1">
        <v>19997</v>
      </c>
      <c r="B3218" s="1">
        <v>20540</v>
      </c>
    </row>
    <row r="3219" spans="1:2" x14ac:dyDescent="0.35">
      <c r="A3219" s="1">
        <v>9789</v>
      </c>
      <c r="B3219" s="1">
        <v>16577</v>
      </c>
    </row>
    <row r="3220" spans="1:2" x14ac:dyDescent="0.35">
      <c r="A3220" s="1">
        <v>18290</v>
      </c>
      <c r="B3220" s="1">
        <v>9641</v>
      </c>
    </row>
    <row r="3221" spans="1:2" x14ac:dyDescent="0.35">
      <c r="A3221" s="1">
        <v>9150</v>
      </c>
      <c r="B3221" s="1">
        <v>29844</v>
      </c>
    </row>
    <row r="3222" spans="1:2" x14ac:dyDescent="0.35">
      <c r="A3222" s="1">
        <v>8295</v>
      </c>
      <c r="B3222" s="1">
        <v>90190</v>
      </c>
    </row>
    <row r="3223" spans="1:2" x14ac:dyDescent="0.35">
      <c r="A3223" s="1">
        <v>5495</v>
      </c>
      <c r="B3223" s="1">
        <v>104000</v>
      </c>
    </row>
    <row r="3224" spans="1:2" x14ac:dyDescent="0.35">
      <c r="A3224" s="1">
        <v>16600</v>
      </c>
      <c r="B3224" s="1">
        <v>5283</v>
      </c>
    </row>
    <row r="3225" spans="1:2" x14ac:dyDescent="0.35">
      <c r="A3225" s="1">
        <v>9000</v>
      </c>
      <c r="B3225" s="1">
        <v>19869</v>
      </c>
    </row>
    <row r="3226" spans="1:2" x14ac:dyDescent="0.35">
      <c r="A3226" s="1">
        <v>20590</v>
      </c>
      <c r="B3226" s="1">
        <v>3214</v>
      </c>
    </row>
    <row r="3227" spans="1:2" x14ac:dyDescent="0.35">
      <c r="A3227" s="1">
        <v>11489</v>
      </c>
      <c r="B3227" s="1">
        <v>26549</v>
      </c>
    </row>
    <row r="3228" spans="1:2" x14ac:dyDescent="0.35">
      <c r="A3228" s="1">
        <v>13498</v>
      </c>
      <c r="B3228" s="1">
        <v>10365</v>
      </c>
    </row>
    <row r="3229" spans="1:2" x14ac:dyDescent="0.35">
      <c r="A3229" s="1">
        <v>9129</v>
      </c>
      <c r="B3229" s="1">
        <v>14562</v>
      </c>
    </row>
    <row r="3230" spans="1:2" x14ac:dyDescent="0.35">
      <c r="A3230" s="1">
        <v>11495</v>
      </c>
      <c r="B3230" s="1">
        <v>20000</v>
      </c>
    </row>
    <row r="3231" spans="1:2" x14ac:dyDescent="0.35">
      <c r="A3231" s="1">
        <v>14599</v>
      </c>
      <c r="B3231" s="1">
        <v>18528</v>
      </c>
    </row>
    <row r="3232" spans="1:2" x14ac:dyDescent="0.35">
      <c r="A3232" s="1">
        <v>13100</v>
      </c>
      <c r="B3232" s="1">
        <v>34333</v>
      </c>
    </row>
    <row r="3233" spans="1:2" x14ac:dyDescent="0.35">
      <c r="A3233" s="1">
        <v>7850</v>
      </c>
      <c r="B3233" s="1">
        <v>16910</v>
      </c>
    </row>
    <row r="3234" spans="1:2" x14ac:dyDescent="0.35">
      <c r="A3234" s="1">
        <v>11998</v>
      </c>
      <c r="B3234" s="1">
        <v>20010</v>
      </c>
    </row>
    <row r="3235" spans="1:2" x14ac:dyDescent="0.35">
      <c r="A3235" s="1">
        <v>9690</v>
      </c>
      <c r="B3235" s="1">
        <v>27708</v>
      </c>
    </row>
    <row r="3236" spans="1:2" x14ac:dyDescent="0.35">
      <c r="A3236" s="1">
        <v>11995</v>
      </c>
      <c r="B3236" s="1">
        <v>21553</v>
      </c>
    </row>
    <row r="3237" spans="1:2" x14ac:dyDescent="0.35">
      <c r="A3237" s="1">
        <v>18992</v>
      </c>
      <c r="B3237" s="1">
        <v>1300</v>
      </c>
    </row>
    <row r="3238" spans="1:2" x14ac:dyDescent="0.35">
      <c r="A3238" s="1">
        <v>12900</v>
      </c>
      <c r="B3238" s="1">
        <v>7050</v>
      </c>
    </row>
    <row r="3239" spans="1:2" x14ac:dyDescent="0.35">
      <c r="A3239" s="1">
        <v>10695</v>
      </c>
      <c r="B3239" s="1">
        <v>44298</v>
      </c>
    </row>
    <row r="3240" spans="1:2" x14ac:dyDescent="0.35">
      <c r="A3240" s="1">
        <v>15371</v>
      </c>
      <c r="B3240" s="1">
        <v>13179</v>
      </c>
    </row>
    <row r="3241" spans="1:2" x14ac:dyDescent="0.35">
      <c r="A3241" s="1">
        <v>13897</v>
      </c>
      <c r="B3241" s="1">
        <v>9174</v>
      </c>
    </row>
    <row r="3242" spans="1:2" x14ac:dyDescent="0.35">
      <c r="A3242" s="1">
        <v>10798</v>
      </c>
      <c r="B3242" s="1">
        <v>9361</v>
      </c>
    </row>
    <row r="3243" spans="1:2" x14ac:dyDescent="0.35">
      <c r="A3243" s="1">
        <v>7995</v>
      </c>
      <c r="B3243" s="1">
        <v>36500</v>
      </c>
    </row>
    <row r="3244" spans="1:2" x14ac:dyDescent="0.35">
      <c r="A3244" s="1">
        <v>17520</v>
      </c>
      <c r="B3244" s="1">
        <v>6466</v>
      </c>
    </row>
    <row r="3245" spans="1:2" x14ac:dyDescent="0.35">
      <c r="A3245" s="1">
        <v>11695</v>
      </c>
      <c r="B3245" s="1">
        <v>12874</v>
      </c>
    </row>
    <row r="3246" spans="1:2" x14ac:dyDescent="0.35">
      <c r="A3246" s="1">
        <v>15995</v>
      </c>
      <c r="B3246" s="1">
        <v>5154</v>
      </c>
    </row>
    <row r="3247" spans="1:2" x14ac:dyDescent="0.35">
      <c r="A3247" s="1">
        <v>15763</v>
      </c>
      <c r="B3247" s="1">
        <v>11773</v>
      </c>
    </row>
    <row r="3248" spans="1:2" x14ac:dyDescent="0.35">
      <c r="A3248" s="1">
        <v>8995</v>
      </c>
      <c r="B3248" s="1">
        <v>25152</v>
      </c>
    </row>
    <row r="3249" spans="1:2" x14ac:dyDescent="0.35">
      <c r="A3249" s="1">
        <v>10000</v>
      </c>
      <c r="B3249" s="1">
        <v>24951</v>
      </c>
    </row>
    <row r="3250" spans="1:2" x14ac:dyDescent="0.35">
      <c r="A3250" s="1">
        <v>14300</v>
      </c>
      <c r="B3250" s="1">
        <v>8348</v>
      </c>
    </row>
    <row r="3251" spans="1:2" x14ac:dyDescent="0.35">
      <c r="A3251" s="1">
        <v>15320</v>
      </c>
      <c r="B3251" s="1">
        <v>9010</v>
      </c>
    </row>
    <row r="3252" spans="1:2" x14ac:dyDescent="0.35">
      <c r="A3252" s="1">
        <v>9499</v>
      </c>
      <c r="B3252" s="1">
        <v>23154</v>
      </c>
    </row>
    <row r="3253" spans="1:2" x14ac:dyDescent="0.35">
      <c r="A3253" s="1">
        <v>7500</v>
      </c>
      <c r="B3253" s="1">
        <v>13928</v>
      </c>
    </row>
    <row r="3254" spans="1:2" x14ac:dyDescent="0.35">
      <c r="A3254" s="1">
        <v>15200</v>
      </c>
      <c r="B3254" s="1">
        <v>13807</v>
      </c>
    </row>
    <row r="3255" spans="1:2" x14ac:dyDescent="0.35">
      <c r="A3255" s="1">
        <v>15995</v>
      </c>
      <c r="B3255" s="1">
        <v>13194</v>
      </c>
    </row>
    <row r="3256" spans="1:2" x14ac:dyDescent="0.35">
      <c r="A3256" s="1">
        <v>21200</v>
      </c>
      <c r="B3256" s="1">
        <v>26531</v>
      </c>
    </row>
    <row r="3257" spans="1:2" x14ac:dyDescent="0.35">
      <c r="A3257" s="1">
        <v>17395</v>
      </c>
      <c r="B3257" s="1">
        <v>1672</v>
      </c>
    </row>
    <row r="3258" spans="1:2" x14ac:dyDescent="0.35">
      <c r="A3258" s="1">
        <v>15990</v>
      </c>
      <c r="B3258" s="1">
        <v>22898</v>
      </c>
    </row>
    <row r="3259" spans="1:2" x14ac:dyDescent="0.35">
      <c r="A3259" s="1">
        <v>9545</v>
      </c>
      <c r="B3259" s="1">
        <v>12000</v>
      </c>
    </row>
    <row r="3260" spans="1:2" x14ac:dyDescent="0.35">
      <c r="A3260" s="1">
        <v>26030</v>
      </c>
      <c r="B3260" s="1">
        <v>3919</v>
      </c>
    </row>
    <row r="3261" spans="1:2" x14ac:dyDescent="0.35">
      <c r="A3261" s="1">
        <v>15320</v>
      </c>
      <c r="B3261" s="1">
        <v>9369</v>
      </c>
    </row>
    <row r="3262" spans="1:2" x14ac:dyDescent="0.35">
      <c r="A3262" s="1">
        <v>6600</v>
      </c>
      <c r="B3262" s="1">
        <v>41900</v>
      </c>
    </row>
    <row r="3263" spans="1:2" x14ac:dyDescent="0.35">
      <c r="A3263" s="1">
        <v>10699</v>
      </c>
      <c r="B3263" s="1">
        <v>25139</v>
      </c>
    </row>
    <row r="3264" spans="1:2" x14ac:dyDescent="0.35">
      <c r="A3264" s="1">
        <v>7798</v>
      </c>
      <c r="B3264" s="1">
        <v>16302</v>
      </c>
    </row>
    <row r="3265" spans="1:2" x14ac:dyDescent="0.35">
      <c r="A3265" s="1">
        <v>9000</v>
      </c>
      <c r="B3265" s="1">
        <v>18734</v>
      </c>
    </row>
    <row r="3266" spans="1:2" x14ac:dyDescent="0.35">
      <c r="A3266" s="1">
        <v>5750</v>
      </c>
      <c r="B3266" s="1">
        <v>39329</v>
      </c>
    </row>
    <row r="3267" spans="1:2" x14ac:dyDescent="0.35">
      <c r="A3267" s="1">
        <v>18000</v>
      </c>
      <c r="B3267" s="1">
        <v>20152</v>
      </c>
    </row>
    <row r="3268" spans="1:2" x14ac:dyDescent="0.35">
      <c r="A3268" s="1">
        <v>7623</v>
      </c>
      <c r="B3268" s="1">
        <v>10006</v>
      </c>
    </row>
    <row r="3269" spans="1:2" x14ac:dyDescent="0.35">
      <c r="A3269" s="1">
        <v>18000</v>
      </c>
      <c r="B3269" s="1">
        <v>16765</v>
      </c>
    </row>
    <row r="3270" spans="1:2" x14ac:dyDescent="0.35">
      <c r="A3270" s="1">
        <v>8250</v>
      </c>
      <c r="B3270" s="1">
        <v>39557</v>
      </c>
    </row>
    <row r="3271" spans="1:2" x14ac:dyDescent="0.35">
      <c r="A3271" s="1">
        <v>19899</v>
      </c>
      <c r="B3271" s="1">
        <v>19485</v>
      </c>
    </row>
    <row r="3272" spans="1:2" x14ac:dyDescent="0.35">
      <c r="A3272" s="1">
        <v>6999</v>
      </c>
      <c r="B3272" s="1">
        <v>25495</v>
      </c>
    </row>
    <row r="3273" spans="1:2" x14ac:dyDescent="0.35">
      <c r="A3273" s="1">
        <v>9427</v>
      </c>
      <c r="B3273" s="1">
        <v>35577</v>
      </c>
    </row>
    <row r="3274" spans="1:2" x14ac:dyDescent="0.35">
      <c r="A3274" s="1">
        <v>8995</v>
      </c>
      <c r="B3274" s="1">
        <v>60680</v>
      </c>
    </row>
    <row r="3275" spans="1:2" x14ac:dyDescent="0.35">
      <c r="A3275" s="1">
        <v>14998</v>
      </c>
      <c r="B3275" s="1">
        <v>39193</v>
      </c>
    </row>
    <row r="3276" spans="1:2" x14ac:dyDescent="0.35">
      <c r="A3276" s="1">
        <v>14932</v>
      </c>
      <c r="B3276" s="1">
        <v>5696</v>
      </c>
    </row>
    <row r="3277" spans="1:2" x14ac:dyDescent="0.35">
      <c r="A3277" s="1">
        <v>23700</v>
      </c>
      <c r="B3277" s="1">
        <v>5345</v>
      </c>
    </row>
    <row r="3278" spans="1:2" x14ac:dyDescent="0.35">
      <c r="A3278" s="1">
        <v>17310</v>
      </c>
      <c r="B3278" s="1">
        <v>16654</v>
      </c>
    </row>
    <row r="3279" spans="1:2" x14ac:dyDescent="0.35">
      <c r="A3279" s="1">
        <v>14995</v>
      </c>
      <c r="B3279" s="1">
        <v>26097</v>
      </c>
    </row>
    <row r="3280" spans="1:2" x14ac:dyDescent="0.35">
      <c r="A3280" s="1">
        <v>9998</v>
      </c>
      <c r="B3280" s="1">
        <v>8346</v>
      </c>
    </row>
    <row r="3281" spans="1:2" x14ac:dyDescent="0.35">
      <c r="A3281" s="1">
        <v>11999</v>
      </c>
      <c r="B3281" s="1">
        <v>20310</v>
      </c>
    </row>
    <row r="3282" spans="1:2" x14ac:dyDescent="0.35">
      <c r="A3282" s="1">
        <v>14799</v>
      </c>
      <c r="B3282" s="1">
        <v>11668</v>
      </c>
    </row>
    <row r="3283" spans="1:2" x14ac:dyDescent="0.35">
      <c r="A3283" s="1">
        <v>15340</v>
      </c>
      <c r="B3283" s="1">
        <v>6175</v>
      </c>
    </row>
    <row r="3284" spans="1:2" x14ac:dyDescent="0.35">
      <c r="A3284" s="1">
        <v>12139</v>
      </c>
      <c r="B3284" s="1">
        <v>11064</v>
      </c>
    </row>
    <row r="3285" spans="1:2" x14ac:dyDescent="0.35">
      <c r="A3285" s="1">
        <v>17999</v>
      </c>
      <c r="B3285" s="1">
        <v>23598</v>
      </c>
    </row>
    <row r="3286" spans="1:2" x14ac:dyDescent="0.35">
      <c r="A3286" s="1">
        <v>4490</v>
      </c>
      <c r="B3286" s="1">
        <v>56000</v>
      </c>
    </row>
    <row r="3287" spans="1:2" x14ac:dyDescent="0.35">
      <c r="A3287" s="1">
        <v>11600</v>
      </c>
      <c r="B3287" s="1">
        <v>31339</v>
      </c>
    </row>
    <row r="3288" spans="1:2" x14ac:dyDescent="0.35">
      <c r="A3288" s="1">
        <v>22000</v>
      </c>
      <c r="B3288" s="1">
        <v>50</v>
      </c>
    </row>
    <row r="3289" spans="1:2" x14ac:dyDescent="0.35">
      <c r="A3289" s="1">
        <v>5850</v>
      </c>
      <c r="B3289" s="1">
        <v>48622</v>
      </c>
    </row>
    <row r="3290" spans="1:2" x14ac:dyDescent="0.35">
      <c r="A3290" s="1">
        <v>6995</v>
      </c>
      <c r="B3290" s="1">
        <v>33767</v>
      </c>
    </row>
    <row r="3291" spans="1:2" x14ac:dyDescent="0.35">
      <c r="A3291" s="1">
        <v>8980</v>
      </c>
      <c r="B3291" s="1">
        <v>28036</v>
      </c>
    </row>
    <row r="3292" spans="1:2" x14ac:dyDescent="0.35">
      <c r="A3292" s="1">
        <v>11290</v>
      </c>
      <c r="B3292" s="1">
        <v>29787</v>
      </c>
    </row>
    <row r="3293" spans="1:2" x14ac:dyDescent="0.35">
      <c r="A3293" s="1">
        <v>14250</v>
      </c>
      <c r="B3293" s="1">
        <v>19596</v>
      </c>
    </row>
    <row r="3294" spans="1:2" x14ac:dyDescent="0.35">
      <c r="A3294" s="1">
        <v>7140</v>
      </c>
      <c r="B3294" s="1">
        <v>34320</v>
      </c>
    </row>
    <row r="3295" spans="1:2" x14ac:dyDescent="0.35">
      <c r="A3295" s="1">
        <v>13799</v>
      </c>
      <c r="B3295" s="1">
        <v>30953</v>
      </c>
    </row>
    <row r="3296" spans="1:2" x14ac:dyDescent="0.35">
      <c r="A3296" s="1">
        <v>5393</v>
      </c>
      <c r="B3296" s="1">
        <v>132000</v>
      </c>
    </row>
    <row r="3297" spans="1:2" x14ac:dyDescent="0.35">
      <c r="A3297" s="1">
        <v>10495</v>
      </c>
      <c r="B3297" s="1">
        <v>31658</v>
      </c>
    </row>
    <row r="3298" spans="1:2" x14ac:dyDescent="0.35">
      <c r="A3298" s="1">
        <v>7298</v>
      </c>
      <c r="B3298" s="1">
        <v>62125</v>
      </c>
    </row>
    <row r="3299" spans="1:2" x14ac:dyDescent="0.35">
      <c r="A3299" s="1">
        <v>9998</v>
      </c>
      <c r="B3299" s="1">
        <v>20347</v>
      </c>
    </row>
    <row r="3300" spans="1:2" x14ac:dyDescent="0.35">
      <c r="A3300" s="1">
        <v>8940</v>
      </c>
      <c r="B3300" s="1">
        <v>48687</v>
      </c>
    </row>
    <row r="3301" spans="1:2" x14ac:dyDescent="0.35">
      <c r="A3301" s="1">
        <v>16399</v>
      </c>
      <c r="B3301" s="1">
        <v>11500</v>
      </c>
    </row>
    <row r="3302" spans="1:2" x14ac:dyDescent="0.35">
      <c r="A3302" s="1">
        <v>25495</v>
      </c>
      <c r="B3302" s="1">
        <v>9750</v>
      </c>
    </row>
    <row r="3303" spans="1:2" x14ac:dyDescent="0.35">
      <c r="A3303" s="1">
        <v>9500</v>
      </c>
      <c r="B3303" s="1">
        <v>22234</v>
      </c>
    </row>
    <row r="3304" spans="1:2" x14ac:dyDescent="0.35">
      <c r="A3304" s="1">
        <v>18499</v>
      </c>
      <c r="B3304" s="1">
        <v>13063</v>
      </c>
    </row>
    <row r="3305" spans="1:2" x14ac:dyDescent="0.35">
      <c r="A3305" s="1">
        <v>11500</v>
      </c>
      <c r="B3305" s="1">
        <v>22200</v>
      </c>
    </row>
    <row r="3306" spans="1:2" x14ac:dyDescent="0.35">
      <c r="A3306" s="1">
        <v>11499</v>
      </c>
      <c r="B3306" s="1">
        <v>35763</v>
      </c>
    </row>
    <row r="3307" spans="1:2" x14ac:dyDescent="0.35">
      <c r="A3307" s="1">
        <v>4489</v>
      </c>
      <c r="B3307" s="1">
        <v>67145</v>
      </c>
    </row>
    <row r="3308" spans="1:2" x14ac:dyDescent="0.35">
      <c r="A3308" s="1">
        <v>16591</v>
      </c>
      <c r="B3308" s="1">
        <v>2913</v>
      </c>
    </row>
    <row r="3309" spans="1:2" x14ac:dyDescent="0.35">
      <c r="A3309" s="1">
        <v>9395</v>
      </c>
      <c r="B3309" s="1">
        <v>38000</v>
      </c>
    </row>
    <row r="3310" spans="1:2" x14ac:dyDescent="0.35">
      <c r="A3310" s="1">
        <v>10900</v>
      </c>
      <c r="B3310" s="1">
        <v>9417</v>
      </c>
    </row>
    <row r="3311" spans="1:2" x14ac:dyDescent="0.35">
      <c r="A3311" s="1">
        <v>10990</v>
      </c>
      <c r="B3311" s="1">
        <v>9667</v>
      </c>
    </row>
    <row r="3312" spans="1:2" x14ac:dyDescent="0.35">
      <c r="A3312" s="1">
        <v>14497</v>
      </c>
      <c r="B3312" s="1">
        <v>7255</v>
      </c>
    </row>
    <row r="3313" spans="1:2" x14ac:dyDescent="0.35">
      <c r="A3313" s="1">
        <v>15500</v>
      </c>
      <c r="B3313" s="1">
        <v>7932</v>
      </c>
    </row>
    <row r="3314" spans="1:2" x14ac:dyDescent="0.35">
      <c r="A3314" s="1">
        <v>16000</v>
      </c>
      <c r="B3314" s="1">
        <v>1520</v>
      </c>
    </row>
    <row r="3315" spans="1:2" x14ac:dyDescent="0.35">
      <c r="A3315" s="1">
        <v>6000</v>
      </c>
      <c r="B3315" s="1">
        <v>33190</v>
      </c>
    </row>
    <row r="3316" spans="1:2" x14ac:dyDescent="0.35">
      <c r="A3316" s="1">
        <v>17999</v>
      </c>
      <c r="B3316" s="1">
        <v>40443</v>
      </c>
    </row>
    <row r="3317" spans="1:2" x14ac:dyDescent="0.35">
      <c r="A3317" s="1">
        <v>14536</v>
      </c>
      <c r="B3317" s="1">
        <v>3800</v>
      </c>
    </row>
    <row r="3318" spans="1:2" x14ac:dyDescent="0.35">
      <c r="A3318" s="1">
        <v>14000</v>
      </c>
      <c r="B3318" s="1">
        <v>11213</v>
      </c>
    </row>
    <row r="3319" spans="1:2" x14ac:dyDescent="0.35">
      <c r="A3319" s="1">
        <v>10491</v>
      </c>
      <c r="B3319" s="1">
        <v>21439</v>
      </c>
    </row>
    <row r="3320" spans="1:2" x14ac:dyDescent="0.35">
      <c r="A3320" s="1">
        <v>18250</v>
      </c>
      <c r="B3320" s="1">
        <v>40080</v>
      </c>
    </row>
    <row r="3321" spans="1:2" x14ac:dyDescent="0.35">
      <c r="A3321" s="1">
        <v>16998</v>
      </c>
      <c r="B3321" s="1">
        <v>25753</v>
      </c>
    </row>
    <row r="3322" spans="1:2" x14ac:dyDescent="0.35">
      <c r="A3322" s="1">
        <v>8000</v>
      </c>
      <c r="B3322" s="1">
        <v>99300</v>
      </c>
    </row>
    <row r="3323" spans="1:2" x14ac:dyDescent="0.35">
      <c r="A3323" s="1">
        <v>9999</v>
      </c>
      <c r="B3323" s="1">
        <v>29843</v>
      </c>
    </row>
    <row r="3324" spans="1:2" x14ac:dyDescent="0.35">
      <c r="A3324" s="1">
        <v>10999</v>
      </c>
      <c r="B3324" s="1">
        <v>15555</v>
      </c>
    </row>
    <row r="3325" spans="1:2" x14ac:dyDescent="0.35">
      <c r="A3325" s="1">
        <v>23995</v>
      </c>
      <c r="B3325" s="1">
        <v>6370</v>
      </c>
    </row>
    <row r="3326" spans="1:2" x14ac:dyDescent="0.35">
      <c r="A3326" s="1">
        <v>11999</v>
      </c>
      <c r="B3326" s="1">
        <v>4800</v>
      </c>
    </row>
    <row r="3327" spans="1:2" x14ac:dyDescent="0.35">
      <c r="A3327" s="1">
        <v>11490</v>
      </c>
      <c r="B3327" s="1">
        <v>34575</v>
      </c>
    </row>
    <row r="3328" spans="1:2" x14ac:dyDescent="0.35">
      <c r="A3328" s="1">
        <v>6990</v>
      </c>
      <c r="B3328" s="1">
        <v>28000</v>
      </c>
    </row>
    <row r="3329" spans="1:2" x14ac:dyDescent="0.35">
      <c r="A3329" s="1">
        <v>8890</v>
      </c>
      <c r="B3329" s="1">
        <v>22903</v>
      </c>
    </row>
    <row r="3330" spans="1:2" x14ac:dyDescent="0.35">
      <c r="A3330" s="1">
        <v>18680</v>
      </c>
      <c r="B3330" s="1">
        <v>8900</v>
      </c>
    </row>
    <row r="3331" spans="1:2" x14ac:dyDescent="0.35">
      <c r="A3331" s="1">
        <v>18400</v>
      </c>
      <c r="B3331" s="1">
        <v>7957</v>
      </c>
    </row>
    <row r="3332" spans="1:2" x14ac:dyDescent="0.35">
      <c r="A3332" s="1">
        <v>23499</v>
      </c>
      <c r="B3332" s="1">
        <v>16200</v>
      </c>
    </row>
    <row r="3333" spans="1:2" x14ac:dyDescent="0.35">
      <c r="A3333" s="1">
        <v>13660</v>
      </c>
      <c r="B3333" s="1">
        <v>49711</v>
      </c>
    </row>
    <row r="3334" spans="1:2" x14ac:dyDescent="0.35">
      <c r="A3334" s="1">
        <v>8150</v>
      </c>
      <c r="B3334" s="1">
        <v>27006</v>
      </c>
    </row>
    <row r="3335" spans="1:2" x14ac:dyDescent="0.35">
      <c r="A3335" s="1">
        <v>12532</v>
      </c>
      <c r="B3335" s="1">
        <v>5089</v>
      </c>
    </row>
    <row r="3336" spans="1:2" x14ac:dyDescent="0.35">
      <c r="A3336" s="1">
        <v>28995</v>
      </c>
      <c r="B3336" s="1">
        <v>5029</v>
      </c>
    </row>
    <row r="3337" spans="1:2" x14ac:dyDescent="0.35">
      <c r="A3337" s="1">
        <v>7491</v>
      </c>
      <c r="B3337" s="1">
        <v>34300</v>
      </c>
    </row>
    <row r="3338" spans="1:2" x14ac:dyDescent="0.35">
      <c r="A3338" s="1">
        <v>21700</v>
      </c>
      <c r="B3338" s="1">
        <v>127</v>
      </c>
    </row>
    <row r="3339" spans="1:2" x14ac:dyDescent="0.35">
      <c r="A3339" s="1">
        <v>7375</v>
      </c>
      <c r="B3339" s="1">
        <v>30363</v>
      </c>
    </row>
    <row r="3340" spans="1:2" x14ac:dyDescent="0.35">
      <c r="A3340" s="1">
        <v>14000</v>
      </c>
      <c r="B3340" s="1">
        <v>27711</v>
      </c>
    </row>
    <row r="3341" spans="1:2" x14ac:dyDescent="0.35">
      <c r="A3341" s="1">
        <v>6997</v>
      </c>
      <c r="B3341" s="1">
        <v>37090</v>
      </c>
    </row>
    <row r="3342" spans="1:2" x14ac:dyDescent="0.35">
      <c r="A3342" s="1">
        <v>9500</v>
      </c>
      <c r="B3342" s="1">
        <v>8371</v>
      </c>
    </row>
    <row r="3343" spans="1:2" x14ac:dyDescent="0.35">
      <c r="A3343" s="1">
        <v>8591</v>
      </c>
      <c r="B3343" s="1">
        <v>43200</v>
      </c>
    </row>
    <row r="3344" spans="1:2" x14ac:dyDescent="0.35">
      <c r="A3344" s="1">
        <v>7490</v>
      </c>
      <c r="B3344" s="1">
        <v>14000</v>
      </c>
    </row>
    <row r="3345" spans="1:2" x14ac:dyDescent="0.35">
      <c r="A3345" s="1">
        <v>11290</v>
      </c>
      <c r="B3345" s="1">
        <v>25000</v>
      </c>
    </row>
    <row r="3346" spans="1:2" x14ac:dyDescent="0.35">
      <c r="A3346" s="1">
        <v>17210</v>
      </c>
      <c r="B3346" s="1">
        <v>6351</v>
      </c>
    </row>
    <row r="3347" spans="1:2" x14ac:dyDescent="0.35">
      <c r="A3347" s="1">
        <v>9598</v>
      </c>
      <c r="B3347" s="1">
        <v>14403</v>
      </c>
    </row>
    <row r="3348" spans="1:2" x14ac:dyDescent="0.35">
      <c r="A3348" s="1">
        <v>9999</v>
      </c>
      <c r="B3348" s="1">
        <v>40341</v>
      </c>
    </row>
    <row r="3349" spans="1:2" x14ac:dyDescent="0.35">
      <c r="A3349" s="1">
        <v>10490</v>
      </c>
      <c r="B3349" s="1">
        <v>21832</v>
      </c>
    </row>
    <row r="3350" spans="1:2" x14ac:dyDescent="0.35">
      <c r="A3350" s="1">
        <v>11298</v>
      </c>
      <c r="B3350" s="1">
        <v>13546</v>
      </c>
    </row>
    <row r="3351" spans="1:2" x14ac:dyDescent="0.35">
      <c r="A3351" s="1">
        <v>9500</v>
      </c>
      <c r="B3351" s="1">
        <v>30292</v>
      </c>
    </row>
    <row r="3352" spans="1:2" x14ac:dyDescent="0.35">
      <c r="A3352" s="1">
        <v>14750</v>
      </c>
      <c r="B3352" s="1">
        <v>47500</v>
      </c>
    </row>
    <row r="3353" spans="1:2" x14ac:dyDescent="0.35">
      <c r="A3353" s="1">
        <v>9499</v>
      </c>
      <c r="B3353" s="1">
        <v>27891</v>
      </c>
    </row>
    <row r="3354" spans="1:2" x14ac:dyDescent="0.35">
      <c r="A3354" s="1">
        <v>9600</v>
      </c>
      <c r="B3354" s="1">
        <v>40608</v>
      </c>
    </row>
    <row r="3355" spans="1:2" x14ac:dyDescent="0.35">
      <c r="A3355" s="1">
        <v>10497</v>
      </c>
      <c r="B3355" s="1">
        <v>33274</v>
      </c>
    </row>
    <row r="3356" spans="1:2" x14ac:dyDescent="0.35">
      <c r="A3356" s="1">
        <v>10995</v>
      </c>
      <c r="B3356" s="1">
        <v>33313</v>
      </c>
    </row>
    <row r="3357" spans="1:2" x14ac:dyDescent="0.35">
      <c r="A3357" s="1">
        <v>10995</v>
      </c>
      <c r="B3357" s="1">
        <v>6890</v>
      </c>
    </row>
    <row r="3358" spans="1:2" x14ac:dyDescent="0.35">
      <c r="A3358" s="1">
        <v>11499</v>
      </c>
      <c r="B3358" s="1">
        <v>16356</v>
      </c>
    </row>
    <row r="3359" spans="1:2" x14ac:dyDescent="0.35">
      <c r="A3359" s="1">
        <v>6995</v>
      </c>
      <c r="B3359" s="1">
        <v>8034</v>
      </c>
    </row>
    <row r="3360" spans="1:2" x14ac:dyDescent="0.35">
      <c r="A3360" s="1">
        <v>15999</v>
      </c>
      <c r="B3360" s="1">
        <v>3796</v>
      </c>
    </row>
    <row r="3361" spans="1:2" x14ac:dyDescent="0.35">
      <c r="A3361" s="1">
        <v>9600</v>
      </c>
      <c r="B3361" s="1">
        <v>15400</v>
      </c>
    </row>
    <row r="3362" spans="1:2" x14ac:dyDescent="0.35">
      <c r="A3362" s="1">
        <v>11991</v>
      </c>
      <c r="B3362" s="1">
        <v>31107</v>
      </c>
    </row>
    <row r="3363" spans="1:2" x14ac:dyDescent="0.35">
      <c r="A3363" s="1">
        <v>9491</v>
      </c>
      <c r="B3363" s="1">
        <v>27827</v>
      </c>
    </row>
    <row r="3364" spans="1:2" x14ac:dyDescent="0.35">
      <c r="A3364" s="1">
        <v>11995</v>
      </c>
      <c r="B3364" s="1">
        <v>11500</v>
      </c>
    </row>
    <row r="3365" spans="1:2" x14ac:dyDescent="0.35">
      <c r="A3365" s="1">
        <v>15500</v>
      </c>
      <c r="B3365" s="1">
        <v>3914</v>
      </c>
    </row>
    <row r="3366" spans="1:2" x14ac:dyDescent="0.35">
      <c r="A3366" s="1">
        <v>16495</v>
      </c>
      <c r="B3366" s="1">
        <v>13463</v>
      </c>
    </row>
    <row r="3367" spans="1:2" x14ac:dyDescent="0.35">
      <c r="A3367" s="1">
        <v>17500</v>
      </c>
      <c r="B3367" s="1">
        <v>12270</v>
      </c>
    </row>
    <row r="3368" spans="1:2" x14ac:dyDescent="0.35">
      <c r="A3368" s="1">
        <v>6789</v>
      </c>
      <c r="B3368" s="1">
        <v>24162</v>
      </c>
    </row>
    <row r="3369" spans="1:2" x14ac:dyDescent="0.35">
      <c r="A3369" s="1">
        <v>8999</v>
      </c>
      <c r="B3369" s="1">
        <v>6238</v>
      </c>
    </row>
    <row r="3370" spans="1:2" x14ac:dyDescent="0.35">
      <c r="A3370" s="1">
        <v>8000</v>
      </c>
      <c r="B3370" s="1">
        <v>23944</v>
      </c>
    </row>
    <row r="3371" spans="1:2" x14ac:dyDescent="0.35">
      <c r="A3371" s="1">
        <v>8450</v>
      </c>
      <c r="B3371" s="1">
        <v>56022</v>
      </c>
    </row>
    <row r="3372" spans="1:2" x14ac:dyDescent="0.35">
      <c r="A3372" s="1">
        <v>12995</v>
      </c>
      <c r="B3372" s="1">
        <v>44970</v>
      </c>
    </row>
    <row r="3373" spans="1:2" x14ac:dyDescent="0.35">
      <c r="A3373" s="1">
        <v>15899</v>
      </c>
      <c r="B3373" s="1">
        <v>6562</v>
      </c>
    </row>
    <row r="3374" spans="1:2" x14ac:dyDescent="0.35">
      <c r="A3374" s="1">
        <v>8800</v>
      </c>
      <c r="B3374" s="1">
        <v>12336</v>
      </c>
    </row>
    <row r="3375" spans="1:2" x14ac:dyDescent="0.35">
      <c r="A3375" s="1">
        <v>3295</v>
      </c>
      <c r="B3375" s="1">
        <v>68441</v>
      </c>
    </row>
    <row r="3376" spans="1:2" x14ac:dyDescent="0.35">
      <c r="A3376" s="1">
        <v>6498</v>
      </c>
      <c r="B3376" s="1">
        <v>41599</v>
      </c>
    </row>
    <row r="3377" spans="1:2" x14ac:dyDescent="0.35">
      <c r="A3377" s="1">
        <v>14990</v>
      </c>
      <c r="B3377" s="1">
        <v>8895</v>
      </c>
    </row>
    <row r="3378" spans="1:2" x14ac:dyDescent="0.35">
      <c r="A3378" s="1">
        <v>4898</v>
      </c>
      <c r="B3378" s="1">
        <v>22609</v>
      </c>
    </row>
    <row r="3379" spans="1:2" x14ac:dyDescent="0.35">
      <c r="A3379" s="1">
        <v>12998</v>
      </c>
      <c r="B3379" s="1">
        <v>17241</v>
      </c>
    </row>
    <row r="3380" spans="1:2" x14ac:dyDescent="0.35">
      <c r="A3380" s="1">
        <v>9930</v>
      </c>
      <c r="B3380" s="1">
        <v>21387</v>
      </c>
    </row>
    <row r="3381" spans="1:2" x14ac:dyDescent="0.35">
      <c r="A3381" s="1">
        <v>5988</v>
      </c>
      <c r="B3381" s="1">
        <v>45466</v>
      </c>
    </row>
    <row r="3382" spans="1:2" x14ac:dyDescent="0.35">
      <c r="A3382" s="1">
        <v>9495</v>
      </c>
      <c r="B3382" s="1">
        <v>22080</v>
      </c>
    </row>
    <row r="3383" spans="1:2" x14ac:dyDescent="0.35">
      <c r="A3383" s="1">
        <v>17990</v>
      </c>
      <c r="B3383" s="1">
        <v>7295</v>
      </c>
    </row>
    <row r="3384" spans="1:2" x14ac:dyDescent="0.35">
      <c r="A3384" s="1">
        <v>16629</v>
      </c>
      <c r="B3384" s="1">
        <v>3575</v>
      </c>
    </row>
    <row r="3385" spans="1:2" x14ac:dyDescent="0.35">
      <c r="A3385" s="1">
        <v>7980</v>
      </c>
      <c r="B3385" s="1">
        <v>42045</v>
      </c>
    </row>
    <row r="3386" spans="1:2" x14ac:dyDescent="0.35">
      <c r="A3386" s="1">
        <v>10297</v>
      </c>
      <c r="B3386" s="1">
        <v>33003</v>
      </c>
    </row>
    <row r="3387" spans="1:2" x14ac:dyDescent="0.35">
      <c r="A3387" s="1">
        <v>8649</v>
      </c>
      <c r="B3387" s="1">
        <v>45379</v>
      </c>
    </row>
    <row r="3388" spans="1:2" x14ac:dyDescent="0.35">
      <c r="A3388" s="1">
        <v>12775</v>
      </c>
      <c r="B3388" s="1">
        <v>25913</v>
      </c>
    </row>
    <row r="3389" spans="1:2" x14ac:dyDescent="0.35">
      <c r="A3389" s="1">
        <v>9000</v>
      </c>
      <c r="B3389" s="1">
        <v>41261</v>
      </c>
    </row>
    <row r="3390" spans="1:2" x14ac:dyDescent="0.35">
      <c r="A3390" s="1">
        <v>10991</v>
      </c>
      <c r="B3390" s="1">
        <v>5699</v>
      </c>
    </row>
    <row r="3391" spans="1:2" x14ac:dyDescent="0.35">
      <c r="A3391" s="1">
        <v>6690</v>
      </c>
      <c r="B3391" s="1">
        <v>76216</v>
      </c>
    </row>
    <row r="3392" spans="1:2" x14ac:dyDescent="0.35">
      <c r="A3392" s="1">
        <v>13820</v>
      </c>
      <c r="B3392" s="1">
        <v>13800</v>
      </c>
    </row>
    <row r="3393" spans="1:2" x14ac:dyDescent="0.35">
      <c r="A3393" s="1">
        <v>10599</v>
      </c>
      <c r="B3393" s="1">
        <v>8890</v>
      </c>
    </row>
    <row r="3394" spans="1:2" x14ac:dyDescent="0.35">
      <c r="A3394" s="1">
        <v>17590</v>
      </c>
      <c r="B3394" s="1">
        <v>12095</v>
      </c>
    </row>
    <row r="3395" spans="1:2" x14ac:dyDescent="0.35">
      <c r="A3395" s="1">
        <v>14997</v>
      </c>
      <c r="B3395" s="1">
        <v>7810</v>
      </c>
    </row>
    <row r="3396" spans="1:2" x14ac:dyDescent="0.35">
      <c r="A3396" s="1">
        <v>9800</v>
      </c>
      <c r="B3396" s="1">
        <v>33629</v>
      </c>
    </row>
    <row r="3397" spans="1:2" x14ac:dyDescent="0.35">
      <c r="A3397" s="1">
        <v>19395</v>
      </c>
      <c r="B3397" s="1">
        <v>39000</v>
      </c>
    </row>
    <row r="3398" spans="1:2" x14ac:dyDescent="0.35">
      <c r="A3398" s="1">
        <v>16479</v>
      </c>
      <c r="B3398" s="1">
        <v>2596</v>
      </c>
    </row>
    <row r="3399" spans="1:2" x14ac:dyDescent="0.35">
      <c r="A3399" s="1">
        <v>19998</v>
      </c>
      <c r="B3399" s="1">
        <v>2451</v>
      </c>
    </row>
    <row r="3400" spans="1:2" x14ac:dyDescent="0.35">
      <c r="A3400" s="1">
        <v>15699</v>
      </c>
      <c r="B3400" s="1">
        <v>24553</v>
      </c>
    </row>
    <row r="3401" spans="1:2" x14ac:dyDescent="0.35">
      <c r="A3401" s="1">
        <v>6991</v>
      </c>
      <c r="B3401" s="1">
        <v>23493</v>
      </c>
    </row>
    <row r="3402" spans="1:2" x14ac:dyDescent="0.35">
      <c r="A3402" s="1">
        <v>10250</v>
      </c>
      <c r="B3402" s="1">
        <v>17500</v>
      </c>
    </row>
    <row r="3403" spans="1:2" x14ac:dyDescent="0.35">
      <c r="A3403" s="1">
        <v>19000</v>
      </c>
      <c r="B3403" s="1">
        <v>2256</v>
      </c>
    </row>
    <row r="3404" spans="1:2" x14ac:dyDescent="0.35">
      <c r="A3404" s="1">
        <v>14899</v>
      </c>
      <c r="B3404" s="1">
        <v>11322</v>
      </c>
    </row>
    <row r="3405" spans="1:2" x14ac:dyDescent="0.35">
      <c r="A3405" s="1">
        <v>11200</v>
      </c>
      <c r="B3405" s="1">
        <v>11997</v>
      </c>
    </row>
    <row r="3406" spans="1:2" x14ac:dyDescent="0.35">
      <c r="A3406" s="1">
        <v>12699</v>
      </c>
      <c r="B3406" s="1">
        <v>6694</v>
      </c>
    </row>
    <row r="3407" spans="1:2" x14ac:dyDescent="0.35">
      <c r="A3407" s="1">
        <v>5800</v>
      </c>
      <c r="B3407" s="1">
        <v>71200</v>
      </c>
    </row>
    <row r="3408" spans="1:2" x14ac:dyDescent="0.35">
      <c r="A3408" s="1">
        <v>18850</v>
      </c>
      <c r="B3408" s="1">
        <v>15450</v>
      </c>
    </row>
    <row r="3409" spans="1:2" x14ac:dyDescent="0.35">
      <c r="A3409" s="1">
        <v>5495</v>
      </c>
      <c r="B3409" s="1">
        <v>51271</v>
      </c>
    </row>
    <row r="3410" spans="1:2" x14ac:dyDescent="0.35">
      <c r="A3410" s="1">
        <v>7350</v>
      </c>
      <c r="B3410" s="1">
        <v>45578</v>
      </c>
    </row>
    <row r="3411" spans="1:2" x14ac:dyDescent="0.35">
      <c r="A3411" s="1">
        <v>5995</v>
      </c>
      <c r="B3411" s="1">
        <v>47530</v>
      </c>
    </row>
    <row r="3412" spans="1:2" x14ac:dyDescent="0.35">
      <c r="A3412" s="1">
        <v>12991</v>
      </c>
      <c r="B3412" s="1">
        <v>7273</v>
      </c>
    </row>
    <row r="3413" spans="1:2" x14ac:dyDescent="0.35">
      <c r="A3413" s="1">
        <v>5995</v>
      </c>
      <c r="B3413" s="1">
        <v>67000</v>
      </c>
    </row>
    <row r="3414" spans="1:2" x14ac:dyDescent="0.35">
      <c r="A3414" s="1">
        <v>19298</v>
      </c>
      <c r="B3414" s="1">
        <v>12287</v>
      </c>
    </row>
    <row r="3415" spans="1:2" x14ac:dyDescent="0.35">
      <c r="A3415" s="1">
        <v>7672</v>
      </c>
      <c r="B3415" s="1">
        <v>13450</v>
      </c>
    </row>
    <row r="3416" spans="1:2" x14ac:dyDescent="0.35">
      <c r="A3416" s="1">
        <v>10399</v>
      </c>
      <c r="B3416" s="1">
        <v>14514</v>
      </c>
    </row>
    <row r="3417" spans="1:2" x14ac:dyDescent="0.35">
      <c r="A3417" s="1">
        <v>10998</v>
      </c>
      <c r="B3417" s="1">
        <v>10125</v>
      </c>
    </row>
    <row r="3418" spans="1:2" x14ac:dyDescent="0.35">
      <c r="A3418" s="1">
        <v>13700</v>
      </c>
      <c r="B3418" s="1">
        <v>27970</v>
      </c>
    </row>
    <row r="3419" spans="1:2" x14ac:dyDescent="0.35">
      <c r="A3419" s="1">
        <v>11999</v>
      </c>
      <c r="B3419" s="1">
        <v>17296</v>
      </c>
    </row>
    <row r="3420" spans="1:2" x14ac:dyDescent="0.35">
      <c r="A3420" s="1">
        <v>4699</v>
      </c>
      <c r="B3420" s="1">
        <v>67226</v>
      </c>
    </row>
    <row r="3421" spans="1:2" x14ac:dyDescent="0.35">
      <c r="A3421" s="1">
        <v>13699</v>
      </c>
      <c r="B3421" s="1">
        <v>47320</v>
      </c>
    </row>
    <row r="3422" spans="1:2" x14ac:dyDescent="0.35">
      <c r="A3422" s="1">
        <v>9900</v>
      </c>
      <c r="B3422" s="1">
        <v>35500</v>
      </c>
    </row>
    <row r="3423" spans="1:2" x14ac:dyDescent="0.35">
      <c r="A3423" s="1">
        <v>9295</v>
      </c>
      <c r="B3423" s="1">
        <v>52138</v>
      </c>
    </row>
    <row r="3424" spans="1:2" x14ac:dyDescent="0.35">
      <c r="A3424" s="1">
        <v>9795</v>
      </c>
      <c r="B3424" s="1">
        <v>27580</v>
      </c>
    </row>
    <row r="3425" spans="1:2" x14ac:dyDescent="0.35">
      <c r="A3425" s="1">
        <v>8263</v>
      </c>
      <c r="B3425" s="1">
        <v>33000</v>
      </c>
    </row>
    <row r="3426" spans="1:2" x14ac:dyDescent="0.35">
      <c r="A3426" s="1">
        <v>8700</v>
      </c>
      <c r="B3426" s="1">
        <v>37897</v>
      </c>
    </row>
    <row r="3427" spans="1:2" x14ac:dyDescent="0.35">
      <c r="A3427" s="1">
        <v>18000</v>
      </c>
      <c r="B3427" s="1">
        <v>5</v>
      </c>
    </row>
    <row r="3428" spans="1:2" x14ac:dyDescent="0.35">
      <c r="A3428" s="1">
        <v>9998</v>
      </c>
      <c r="B3428" s="1">
        <v>3155</v>
      </c>
    </row>
    <row r="3429" spans="1:2" x14ac:dyDescent="0.35">
      <c r="A3429" s="1">
        <v>9999</v>
      </c>
      <c r="B3429" s="1">
        <v>20613</v>
      </c>
    </row>
    <row r="3430" spans="1:2" x14ac:dyDescent="0.35">
      <c r="A3430" s="1">
        <v>10069</v>
      </c>
      <c r="B3430" s="1">
        <v>17613</v>
      </c>
    </row>
    <row r="3431" spans="1:2" x14ac:dyDescent="0.35">
      <c r="A3431" s="1">
        <v>20600</v>
      </c>
      <c r="B3431" s="1">
        <v>26088</v>
      </c>
    </row>
    <row r="3432" spans="1:2" x14ac:dyDescent="0.35">
      <c r="A3432" s="1">
        <v>7950</v>
      </c>
      <c r="B3432" s="1">
        <v>47000</v>
      </c>
    </row>
    <row r="3433" spans="1:2" x14ac:dyDescent="0.35">
      <c r="A3433" s="1">
        <v>16999</v>
      </c>
      <c r="B3433" s="1">
        <v>600</v>
      </c>
    </row>
    <row r="3434" spans="1:2" x14ac:dyDescent="0.35">
      <c r="A3434" s="1">
        <v>9250</v>
      </c>
      <c r="B3434" s="1">
        <v>24614</v>
      </c>
    </row>
    <row r="3435" spans="1:2" x14ac:dyDescent="0.35">
      <c r="A3435" s="1">
        <v>8289</v>
      </c>
      <c r="B3435" s="1">
        <v>43839</v>
      </c>
    </row>
    <row r="3436" spans="1:2" x14ac:dyDescent="0.35">
      <c r="A3436" s="1">
        <v>7999</v>
      </c>
      <c r="B3436" s="1">
        <v>18800</v>
      </c>
    </row>
    <row r="3437" spans="1:2" x14ac:dyDescent="0.35">
      <c r="A3437" s="1">
        <v>9550</v>
      </c>
      <c r="B3437" s="1">
        <v>21791</v>
      </c>
    </row>
    <row r="3438" spans="1:2" x14ac:dyDescent="0.35">
      <c r="A3438" s="1">
        <v>9430</v>
      </c>
      <c r="B3438" s="1">
        <v>15679</v>
      </c>
    </row>
    <row r="3439" spans="1:2" x14ac:dyDescent="0.35">
      <c r="A3439" s="1">
        <v>9490</v>
      </c>
      <c r="B3439" s="1">
        <v>3012</v>
      </c>
    </row>
    <row r="3440" spans="1:2" x14ac:dyDescent="0.35">
      <c r="A3440" s="1">
        <v>15991</v>
      </c>
      <c r="B3440" s="1">
        <v>13701</v>
      </c>
    </row>
    <row r="3441" spans="1:2" x14ac:dyDescent="0.35">
      <c r="A3441" s="1">
        <v>10595</v>
      </c>
      <c r="B3441" s="1">
        <v>28303</v>
      </c>
    </row>
    <row r="3442" spans="1:2" x14ac:dyDescent="0.35">
      <c r="A3442" s="1">
        <v>12847</v>
      </c>
      <c r="B3442" s="1">
        <v>12467</v>
      </c>
    </row>
    <row r="3443" spans="1:2" x14ac:dyDescent="0.35">
      <c r="A3443" s="1">
        <v>11695</v>
      </c>
      <c r="B3443" s="1">
        <v>14087</v>
      </c>
    </row>
    <row r="3444" spans="1:2" x14ac:dyDescent="0.35">
      <c r="A3444" s="1">
        <v>5770</v>
      </c>
      <c r="B3444" s="1">
        <v>57530</v>
      </c>
    </row>
    <row r="3445" spans="1:2" x14ac:dyDescent="0.35">
      <c r="A3445" s="1">
        <v>16500</v>
      </c>
      <c r="B3445" s="1">
        <v>27653</v>
      </c>
    </row>
    <row r="3446" spans="1:2" x14ac:dyDescent="0.35">
      <c r="A3446" s="1">
        <v>6750</v>
      </c>
      <c r="B3446" s="1">
        <v>70000</v>
      </c>
    </row>
    <row r="3447" spans="1:2" x14ac:dyDescent="0.35">
      <c r="A3447" s="1">
        <v>16990</v>
      </c>
      <c r="B3447" s="1">
        <v>24959</v>
      </c>
    </row>
    <row r="3448" spans="1:2" x14ac:dyDescent="0.35">
      <c r="A3448" s="1">
        <v>10999</v>
      </c>
      <c r="B3448" s="1">
        <v>11963</v>
      </c>
    </row>
    <row r="3449" spans="1:2" x14ac:dyDescent="0.35">
      <c r="A3449" s="1">
        <v>11499</v>
      </c>
      <c r="B3449" s="1">
        <v>24300</v>
      </c>
    </row>
    <row r="3450" spans="1:2" x14ac:dyDescent="0.35">
      <c r="A3450" s="1">
        <v>25795</v>
      </c>
      <c r="B3450" s="1">
        <v>1175</v>
      </c>
    </row>
    <row r="3451" spans="1:2" x14ac:dyDescent="0.35">
      <c r="A3451" s="1">
        <v>11300</v>
      </c>
      <c r="B3451" s="1">
        <v>16617</v>
      </c>
    </row>
    <row r="3452" spans="1:2" x14ac:dyDescent="0.35">
      <c r="A3452" s="1">
        <v>20000</v>
      </c>
      <c r="B3452" s="1">
        <v>10999</v>
      </c>
    </row>
    <row r="3453" spans="1:2" x14ac:dyDescent="0.35">
      <c r="A3453" s="1">
        <v>6992</v>
      </c>
      <c r="B3453" s="1">
        <v>134000</v>
      </c>
    </row>
    <row r="3454" spans="1:2" x14ac:dyDescent="0.35">
      <c r="A3454" s="1">
        <v>10598</v>
      </c>
      <c r="B3454" s="1">
        <v>11544</v>
      </c>
    </row>
    <row r="3455" spans="1:2" x14ac:dyDescent="0.35">
      <c r="A3455" s="1">
        <v>14500</v>
      </c>
      <c r="B3455" s="1">
        <v>40</v>
      </c>
    </row>
    <row r="3456" spans="1:2" x14ac:dyDescent="0.35">
      <c r="A3456" s="1">
        <v>10991</v>
      </c>
      <c r="B3456" s="1">
        <v>5244</v>
      </c>
    </row>
    <row r="3457" spans="1:2" x14ac:dyDescent="0.35">
      <c r="A3457" s="1">
        <v>15529</v>
      </c>
      <c r="B3457" s="1">
        <v>3646</v>
      </c>
    </row>
    <row r="3458" spans="1:2" x14ac:dyDescent="0.35">
      <c r="A3458" s="1">
        <v>13990</v>
      </c>
      <c r="B3458" s="1">
        <v>28982</v>
      </c>
    </row>
    <row r="3459" spans="1:2" x14ac:dyDescent="0.35">
      <c r="A3459" s="1">
        <v>9990</v>
      </c>
      <c r="B3459" s="1">
        <v>19571</v>
      </c>
    </row>
    <row r="3460" spans="1:2" x14ac:dyDescent="0.35">
      <c r="A3460" s="1">
        <v>11500</v>
      </c>
      <c r="B3460" s="1">
        <v>30186</v>
      </c>
    </row>
    <row r="3461" spans="1:2" x14ac:dyDescent="0.35">
      <c r="A3461" s="1">
        <v>14200</v>
      </c>
      <c r="B3461" s="1">
        <v>9947</v>
      </c>
    </row>
    <row r="3462" spans="1:2" x14ac:dyDescent="0.35">
      <c r="A3462" s="1">
        <v>10979</v>
      </c>
      <c r="B3462" s="1">
        <v>12760</v>
      </c>
    </row>
    <row r="3463" spans="1:2" x14ac:dyDescent="0.35">
      <c r="A3463" s="1">
        <v>8150</v>
      </c>
      <c r="B3463" s="1">
        <v>44048</v>
      </c>
    </row>
    <row r="3464" spans="1:2" x14ac:dyDescent="0.35">
      <c r="A3464" s="1">
        <v>6995</v>
      </c>
      <c r="B3464" s="1">
        <v>34645</v>
      </c>
    </row>
    <row r="3465" spans="1:2" x14ac:dyDescent="0.35">
      <c r="A3465" s="1">
        <v>11995</v>
      </c>
      <c r="B3465" s="1">
        <v>12080</v>
      </c>
    </row>
    <row r="3466" spans="1:2" x14ac:dyDescent="0.35">
      <c r="A3466" s="1">
        <v>14990</v>
      </c>
      <c r="B3466" s="1">
        <v>4215</v>
      </c>
    </row>
    <row r="3467" spans="1:2" x14ac:dyDescent="0.35">
      <c r="A3467" s="1">
        <v>11150</v>
      </c>
      <c r="B3467" s="1">
        <v>32358</v>
      </c>
    </row>
    <row r="3468" spans="1:2" x14ac:dyDescent="0.35">
      <c r="A3468" s="1">
        <v>10798</v>
      </c>
      <c r="B3468" s="1">
        <v>20241</v>
      </c>
    </row>
    <row r="3469" spans="1:2" x14ac:dyDescent="0.35">
      <c r="A3469" s="1">
        <v>4599</v>
      </c>
      <c r="B3469" s="1">
        <v>73611</v>
      </c>
    </row>
    <row r="3470" spans="1:2" x14ac:dyDescent="0.35">
      <c r="A3470" s="1">
        <v>6490</v>
      </c>
      <c r="B3470" s="1">
        <v>71363</v>
      </c>
    </row>
    <row r="3471" spans="1:2" x14ac:dyDescent="0.35">
      <c r="A3471" s="1">
        <v>10060</v>
      </c>
      <c r="B3471" s="1">
        <v>26629</v>
      </c>
    </row>
    <row r="3472" spans="1:2" x14ac:dyDescent="0.35">
      <c r="A3472" s="1">
        <v>16450</v>
      </c>
      <c r="B3472" s="1">
        <v>6108</v>
      </c>
    </row>
    <row r="3473" spans="1:2" x14ac:dyDescent="0.35">
      <c r="A3473" s="1">
        <v>10750</v>
      </c>
      <c r="B3473" s="1">
        <v>25519</v>
      </c>
    </row>
    <row r="3474" spans="1:2" x14ac:dyDescent="0.35">
      <c r="A3474" s="1">
        <v>16989</v>
      </c>
      <c r="B3474" s="1">
        <v>2120</v>
      </c>
    </row>
    <row r="3475" spans="1:2" x14ac:dyDescent="0.35">
      <c r="A3475" s="1">
        <v>7295</v>
      </c>
      <c r="B3475" s="1">
        <v>53000</v>
      </c>
    </row>
    <row r="3476" spans="1:2" x14ac:dyDescent="0.35">
      <c r="A3476" s="1">
        <v>7446</v>
      </c>
      <c r="B3476" s="1">
        <v>26513</v>
      </c>
    </row>
    <row r="3477" spans="1:2" x14ac:dyDescent="0.35">
      <c r="A3477" s="1">
        <v>14900</v>
      </c>
      <c r="B3477" s="1">
        <v>7606</v>
      </c>
    </row>
    <row r="3478" spans="1:2" x14ac:dyDescent="0.35">
      <c r="A3478" s="1">
        <v>12750</v>
      </c>
      <c r="B3478" s="1">
        <v>8558</v>
      </c>
    </row>
    <row r="3479" spans="1:2" x14ac:dyDescent="0.35">
      <c r="A3479" s="1">
        <v>6950</v>
      </c>
      <c r="B3479" s="1">
        <v>54000</v>
      </c>
    </row>
    <row r="3480" spans="1:2" x14ac:dyDescent="0.35">
      <c r="A3480" s="1">
        <v>9298</v>
      </c>
      <c r="B3480" s="1">
        <v>18502</v>
      </c>
    </row>
    <row r="3481" spans="1:2" x14ac:dyDescent="0.35">
      <c r="A3481" s="1">
        <v>10800</v>
      </c>
      <c r="B3481" s="1">
        <v>17465</v>
      </c>
    </row>
    <row r="3482" spans="1:2" x14ac:dyDescent="0.35">
      <c r="A3482" s="1">
        <v>23997</v>
      </c>
      <c r="B3482" s="1">
        <v>28170</v>
      </c>
    </row>
    <row r="3483" spans="1:2" x14ac:dyDescent="0.35">
      <c r="A3483" s="1">
        <v>14480</v>
      </c>
      <c r="B3483" s="1">
        <v>13807</v>
      </c>
    </row>
    <row r="3484" spans="1:2" x14ac:dyDescent="0.35">
      <c r="A3484" s="1">
        <v>10000</v>
      </c>
      <c r="B3484" s="1">
        <v>10133</v>
      </c>
    </row>
    <row r="3485" spans="1:2" x14ac:dyDescent="0.35">
      <c r="A3485" s="1">
        <v>9570</v>
      </c>
      <c r="B3485" s="1">
        <v>24379</v>
      </c>
    </row>
    <row r="3486" spans="1:2" x14ac:dyDescent="0.35">
      <c r="A3486" s="1">
        <v>19194</v>
      </c>
      <c r="B3486" s="1">
        <v>64432</v>
      </c>
    </row>
    <row r="3487" spans="1:2" x14ac:dyDescent="0.35">
      <c r="A3487" s="1">
        <v>7890</v>
      </c>
      <c r="B3487" s="1">
        <v>16796</v>
      </c>
    </row>
    <row r="3488" spans="1:2" x14ac:dyDescent="0.35">
      <c r="A3488" s="1">
        <v>8000</v>
      </c>
      <c r="B3488" s="1">
        <v>19501</v>
      </c>
    </row>
    <row r="3489" spans="1:2" x14ac:dyDescent="0.35">
      <c r="A3489" s="1">
        <v>8750</v>
      </c>
      <c r="B3489" s="1">
        <v>5262</v>
      </c>
    </row>
    <row r="3490" spans="1:2" x14ac:dyDescent="0.35">
      <c r="A3490" s="1">
        <v>6730</v>
      </c>
      <c r="B3490" s="1">
        <v>65825</v>
      </c>
    </row>
    <row r="3491" spans="1:2" x14ac:dyDescent="0.35">
      <c r="A3491" s="1">
        <v>12170</v>
      </c>
      <c r="B3491" s="1">
        <v>6489</v>
      </c>
    </row>
    <row r="3492" spans="1:2" x14ac:dyDescent="0.35">
      <c r="A3492" s="1">
        <v>11495</v>
      </c>
      <c r="B3492" s="1">
        <v>58000</v>
      </c>
    </row>
    <row r="3493" spans="1:2" x14ac:dyDescent="0.35">
      <c r="A3493" s="1">
        <v>17000</v>
      </c>
      <c r="B3493" s="1">
        <v>5401</v>
      </c>
    </row>
    <row r="3494" spans="1:2" x14ac:dyDescent="0.35">
      <c r="A3494" s="1">
        <v>10290</v>
      </c>
      <c r="B3494" s="1">
        <v>29196</v>
      </c>
    </row>
    <row r="3495" spans="1:2" x14ac:dyDescent="0.35">
      <c r="A3495" s="1">
        <v>6990</v>
      </c>
      <c r="B3495" s="1">
        <v>56000</v>
      </c>
    </row>
    <row r="3496" spans="1:2" x14ac:dyDescent="0.35">
      <c r="A3496" s="1">
        <v>9295</v>
      </c>
      <c r="B3496" s="1">
        <v>28053</v>
      </c>
    </row>
    <row r="3497" spans="1:2" x14ac:dyDescent="0.35">
      <c r="A3497" s="1">
        <v>17799</v>
      </c>
      <c r="B3497" s="1">
        <v>20747</v>
      </c>
    </row>
    <row r="3498" spans="1:2" x14ac:dyDescent="0.35">
      <c r="A3498" s="1">
        <v>17720</v>
      </c>
      <c r="B3498" s="1">
        <v>32582</v>
      </c>
    </row>
    <row r="3499" spans="1:2" x14ac:dyDescent="0.35">
      <c r="A3499" s="1">
        <v>15000</v>
      </c>
      <c r="B3499" s="1">
        <v>18801</v>
      </c>
    </row>
    <row r="3500" spans="1:2" x14ac:dyDescent="0.35">
      <c r="A3500" s="1">
        <v>10870</v>
      </c>
      <c r="B3500" s="1">
        <v>22648</v>
      </c>
    </row>
    <row r="3501" spans="1:2" x14ac:dyDescent="0.35">
      <c r="A3501" s="1">
        <v>8498</v>
      </c>
      <c r="B3501" s="1">
        <v>29014</v>
      </c>
    </row>
    <row r="3502" spans="1:2" x14ac:dyDescent="0.35">
      <c r="A3502" s="1">
        <v>18750</v>
      </c>
      <c r="B3502" s="1">
        <v>10080</v>
      </c>
    </row>
    <row r="3503" spans="1:2" x14ac:dyDescent="0.35">
      <c r="A3503" s="1">
        <v>8900</v>
      </c>
      <c r="B3503" s="1">
        <v>12276</v>
      </c>
    </row>
    <row r="3504" spans="1:2" x14ac:dyDescent="0.35">
      <c r="A3504" s="1">
        <v>11810</v>
      </c>
      <c r="B3504" s="1">
        <v>17330</v>
      </c>
    </row>
    <row r="3505" spans="1:2" x14ac:dyDescent="0.35">
      <c r="A3505" s="1">
        <v>13499</v>
      </c>
      <c r="B3505" s="1">
        <v>24234</v>
      </c>
    </row>
    <row r="3506" spans="1:2" x14ac:dyDescent="0.35">
      <c r="A3506" s="1">
        <v>9126</v>
      </c>
      <c r="B3506" s="1">
        <v>38670</v>
      </c>
    </row>
    <row r="3507" spans="1:2" x14ac:dyDescent="0.35">
      <c r="A3507" s="1">
        <v>16499</v>
      </c>
      <c r="B3507" s="1">
        <v>5663</v>
      </c>
    </row>
    <row r="3508" spans="1:2" x14ac:dyDescent="0.35">
      <c r="A3508" s="1">
        <v>9500</v>
      </c>
      <c r="B3508" s="1">
        <v>11279</v>
      </c>
    </row>
    <row r="3509" spans="1:2" x14ac:dyDescent="0.35">
      <c r="A3509" s="1">
        <v>11990</v>
      </c>
      <c r="B3509" s="1">
        <v>37800</v>
      </c>
    </row>
    <row r="3510" spans="1:2" x14ac:dyDescent="0.35">
      <c r="A3510" s="1">
        <v>6298</v>
      </c>
      <c r="B3510" s="1">
        <v>47327</v>
      </c>
    </row>
    <row r="3511" spans="1:2" x14ac:dyDescent="0.35">
      <c r="A3511" s="1">
        <v>19498</v>
      </c>
      <c r="B3511" s="1">
        <v>7184</v>
      </c>
    </row>
    <row r="3512" spans="1:2" x14ac:dyDescent="0.35">
      <c r="A3512" s="1">
        <v>10998</v>
      </c>
      <c r="B3512" s="1">
        <v>48934</v>
      </c>
    </row>
    <row r="3513" spans="1:2" x14ac:dyDescent="0.35">
      <c r="A3513" s="1">
        <v>11497</v>
      </c>
      <c r="B3513" s="1">
        <v>7564</v>
      </c>
    </row>
    <row r="3514" spans="1:2" x14ac:dyDescent="0.35">
      <c r="A3514" s="1">
        <v>7397</v>
      </c>
      <c r="B3514" s="1">
        <v>11125</v>
      </c>
    </row>
    <row r="3515" spans="1:2" x14ac:dyDescent="0.35">
      <c r="A3515" s="1">
        <v>17495</v>
      </c>
      <c r="B3515" s="1">
        <v>13682</v>
      </c>
    </row>
    <row r="3516" spans="1:2" x14ac:dyDescent="0.35">
      <c r="A3516" s="1">
        <v>15999</v>
      </c>
      <c r="B3516" s="1">
        <v>33343</v>
      </c>
    </row>
    <row r="3517" spans="1:2" x14ac:dyDescent="0.35">
      <c r="A3517" s="1">
        <v>7500</v>
      </c>
      <c r="B3517" s="1">
        <v>34067</v>
      </c>
    </row>
    <row r="3518" spans="1:2" x14ac:dyDescent="0.35">
      <c r="A3518" s="1">
        <v>9990</v>
      </c>
      <c r="B3518" s="1">
        <v>42910</v>
      </c>
    </row>
    <row r="3519" spans="1:2" x14ac:dyDescent="0.35">
      <c r="A3519" s="1">
        <v>16500</v>
      </c>
      <c r="B3519" s="1">
        <v>4811</v>
      </c>
    </row>
    <row r="3520" spans="1:2" x14ac:dyDescent="0.35">
      <c r="A3520" s="1">
        <v>24979</v>
      </c>
      <c r="B3520" s="1">
        <v>2213</v>
      </c>
    </row>
    <row r="3521" spans="1:2" x14ac:dyDescent="0.35">
      <c r="A3521" s="1">
        <v>21000</v>
      </c>
      <c r="B3521" s="1">
        <v>8897</v>
      </c>
    </row>
    <row r="3522" spans="1:2" x14ac:dyDescent="0.35">
      <c r="A3522" s="1">
        <v>12000</v>
      </c>
      <c r="B3522" s="1">
        <v>31070</v>
      </c>
    </row>
    <row r="3523" spans="1:2" x14ac:dyDescent="0.35">
      <c r="A3523" s="1">
        <v>13989</v>
      </c>
      <c r="B3523" s="1">
        <v>21</v>
      </c>
    </row>
    <row r="3524" spans="1:2" x14ac:dyDescent="0.35">
      <c r="A3524" s="1">
        <v>10000</v>
      </c>
      <c r="B3524" s="1">
        <v>31119</v>
      </c>
    </row>
    <row r="3525" spans="1:2" x14ac:dyDescent="0.35">
      <c r="A3525" s="1">
        <v>16495</v>
      </c>
      <c r="B3525" s="1">
        <v>15721</v>
      </c>
    </row>
    <row r="3526" spans="1:2" x14ac:dyDescent="0.35">
      <c r="A3526" s="1">
        <v>16991</v>
      </c>
      <c r="B3526" s="1">
        <v>1247</v>
      </c>
    </row>
    <row r="3527" spans="1:2" x14ac:dyDescent="0.35">
      <c r="A3527" s="1">
        <v>12000</v>
      </c>
      <c r="B3527" s="1">
        <v>10250</v>
      </c>
    </row>
    <row r="3528" spans="1:2" x14ac:dyDescent="0.35">
      <c r="A3528" s="1">
        <v>17497</v>
      </c>
      <c r="B3528" s="1">
        <v>8493</v>
      </c>
    </row>
    <row r="3529" spans="1:2" x14ac:dyDescent="0.35">
      <c r="A3529" s="1">
        <v>11500</v>
      </c>
      <c r="B3529" s="1">
        <v>27185</v>
      </c>
    </row>
    <row r="3530" spans="1:2" x14ac:dyDescent="0.35">
      <c r="A3530" s="1">
        <v>11561</v>
      </c>
      <c r="B3530" s="1">
        <v>18803</v>
      </c>
    </row>
    <row r="3531" spans="1:2" x14ac:dyDescent="0.35">
      <c r="A3531" s="1">
        <v>18500</v>
      </c>
      <c r="B3531" s="1">
        <v>9662</v>
      </c>
    </row>
    <row r="3532" spans="1:2" x14ac:dyDescent="0.35">
      <c r="A3532" s="1">
        <v>20450</v>
      </c>
      <c r="B3532" s="1">
        <v>34399</v>
      </c>
    </row>
    <row r="3533" spans="1:2" x14ac:dyDescent="0.35">
      <c r="A3533" s="1">
        <v>9500</v>
      </c>
      <c r="B3533" s="1">
        <v>17066</v>
      </c>
    </row>
    <row r="3534" spans="1:2" x14ac:dyDescent="0.35">
      <c r="A3534" s="1">
        <v>9750</v>
      </c>
      <c r="B3534" s="1">
        <v>21500</v>
      </c>
    </row>
    <row r="3535" spans="1:2" x14ac:dyDescent="0.35">
      <c r="A3535" s="1">
        <v>18990</v>
      </c>
      <c r="B3535" s="1">
        <v>2233</v>
      </c>
    </row>
    <row r="3536" spans="1:2" x14ac:dyDescent="0.35">
      <c r="A3536" s="1">
        <v>7999</v>
      </c>
      <c r="B3536" s="1">
        <v>34547</v>
      </c>
    </row>
    <row r="3537" spans="1:2" x14ac:dyDescent="0.35">
      <c r="A3537" s="1">
        <v>13849</v>
      </c>
      <c r="B3537" s="1">
        <v>19393</v>
      </c>
    </row>
    <row r="3538" spans="1:2" x14ac:dyDescent="0.35">
      <c r="A3538" s="1">
        <v>18495</v>
      </c>
      <c r="B3538" s="1">
        <v>8103</v>
      </c>
    </row>
    <row r="3539" spans="1:2" x14ac:dyDescent="0.35">
      <c r="A3539" s="1">
        <v>13200</v>
      </c>
      <c r="B3539" s="1">
        <v>2096</v>
      </c>
    </row>
    <row r="3540" spans="1:2" x14ac:dyDescent="0.35">
      <c r="A3540" s="1">
        <v>17998</v>
      </c>
      <c r="B3540" s="1">
        <v>10222</v>
      </c>
    </row>
    <row r="3541" spans="1:2" x14ac:dyDescent="0.35">
      <c r="A3541" s="1">
        <v>8495</v>
      </c>
      <c r="B3541" s="1">
        <v>12345</v>
      </c>
    </row>
    <row r="3542" spans="1:2" x14ac:dyDescent="0.35">
      <c r="A3542" s="1">
        <v>13498</v>
      </c>
      <c r="B3542" s="1">
        <v>23394</v>
      </c>
    </row>
    <row r="3543" spans="1:2" x14ac:dyDescent="0.35">
      <c r="A3543" s="1">
        <v>19500</v>
      </c>
      <c r="B3543" s="1">
        <v>15</v>
      </c>
    </row>
    <row r="3544" spans="1:2" x14ac:dyDescent="0.35">
      <c r="A3544" s="1">
        <v>8000</v>
      </c>
      <c r="B3544" s="1">
        <v>14422</v>
      </c>
    </row>
    <row r="3545" spans="1:2" x14ac:dyDescent="0.35">
      <c r="A3545" s="1">
        <v>24495</v>
      </c>
      <c r="B3545" s="1">
        <v>22500</v>
      </c>
    </row>
    <row r="3546" spans="1:2" x14ac:dyDescent="0.35">
      <c r="A3546" s="1">
        <v>5750</v>
      </c>
      <c r="B3546" s="1">
        <v>35000</v>
      </c>
    </row>
    <row r="3547" spans="1:2" x14ac:dyDescent="0.35">
      <c r="A3547" s="1">
        <v>7930</v>
      </c>
      <c r="B3547" s="1">
        <v>39000</v>
      </c>
    </row>
    <row r="3548" spans="1:2" x14ac:dyDescent="0.35">
      <c r="A3548" s="1">
        <v>13000</v>
      </c>
      <c r="B3548" s="1">
        <v>2790</v>
      </c>
    </row>
    <row r="3549" spans="1:2" x14ac:dyDescent="0.35">
      <c r="A3549" s="1">
        <v>8500</v>
      </c>
      <c r="B3549" s="1">
        <v>85810</v>
      </c>
    </row>
    <row r="3550" spans="1:2" x14ac:dyDescent="0.35">
      <c r="A3550" s="1">
        <v>15999</v>
      </c>
      <c r="B3550" s="1">
        <v>15000</v>
      </c>
    </row>
    <row r="3551" spans="1:2" x14ac:dyDescent="0.35">
      <c r="A3551" s="1">
        <v>19500</v>
      </c>
      <c r="B3551" s="1">
        <v>11799</v>
      </c>
    </row>
    <row r="3552" spans="1:2" x14ac:dyDescent="0.35">
      <c r="A3552" s="1">
        <v>15990</v>
      </c>
      <c r="B3552" s="1">
        <v>16107</v>
      </c>
    </row>
    <row r="3553" spans="1:2" x14ac:dyDescent="0.35">
      <c r="A3553" s="1">
        <v>9990</v>
      </c>
      <c r="B3553" s="1">
        <v>23730</v>
      </c>
    </row>
    <row r="3554" spans="1:2" x14ac:dyDescent="0.35">
      <c r="A3554" s="1">
        <v>5995</v>
      </c>
      <c r="B3554" s="1">
        <v>59674</v>
      </c>
    </row>
    <row r="3555" spans="1:2" x14ac:dyDescent="0.35">
      <c r="A3555" s="1">
        <v>10999</v>
      </c>
      <c r="B3555" s="1">
        <v>18571</v>
      </c>
    </row>
    <row r="3556" spans="1:2" x14ac:dyDescent="0.35">
      <c r="A3556" s="1">
        <v>15998</v>
      </c>
      <c r="B3556" s="1">
        <v>19790</v>
      </c>
    </row>
    <row r="3557" spans="1:2" x14ac:dyDescent="0.35">
      <c r="A3557" s="1">
        <v>13498</v>
      </c>
      <c r="B3557" s="1">
        <v>27491</v>
      </c>
    </row>
    <row r="3558" spans="1:2" x14ac:dyDescent="0.35">
      <c r="A3558" s="1">
        <v>6999</v>
      </c>
      <c r="B3558" s="1">
        <v>60063</v>
      </c>
    </row>
    <row r="3559" spans="1:2" x14ac:dyDescent="0.35">
      <c r="A3559" s="1">
        <v>14000</v>
      </c>
      <c r="B3559" s="1">
        <v>20333</v>
      </c>
    </row>
    <row r="3560" spans="1:2" x14ac:dyDescent="0.35">
      <c r="A3560" s="1">
        <v>6700</v>
      </c>
      <c r="B3560" s="1">
        <v>24240</v>
      </c>
    </row>
    <row r="3561" spans="1:2" x14ac:dyDescent="0.35">
      <c r="A3561" s="1">
        <v>9499</v>
      </c>
      <c r="B3561" s="1">
        <v>17378</v>
      </c>
    </row>
    <row r="3562" spans="1:2" x14ac:dyDescent="0.35">
      <c r="A3562" s="1">
        <v>9999</v>
      </c>
      <c r="B3562" s="1">
        <v>19249</v>
      </c>
    </row>
    <row r="3563" spans="1:2" x14ac:dyDescent="0.35">
      <c r="A3563" s="1">
        <v>10498</v>
      </c>
      <c r="B3563" s="1">
        <v>17197</v>
      </c>
    </row>
    <row r="3564" spans="1:2" x14ac:dyDescent="0.35">
      <c r="A3564" s="1">
        <v>7500</v>
      </c>
      <c r="B3564" s="1">
        <v>44264</v>
      </c>
    </row>
    <row r="3565" spans="1:2" x14ac:dyDescent="0.35">
      <c r="A3565" s="1">
        <v>21000</v>
      </c>
      <c r="B3565" s="1">
        <v>16000</v>
      </c>
    </row>
    <row r="3566" spans="1:2" x14ac:dyDescent="0.35">
      <c r="A3566" s="1">
        <v>11399</v>
      </c>
      <c r="B3566" s="1">
        <v>8804</v>
      </c>
    </row>
    <row r="3567" spans="1:2" x14ac:dyDescent="0.35">
      <c r="A3567" s="1">
        <v>11000</v>
      </c>
      <c r="B3567" s="1">
        <v>29000</v>
      </c>
    </row>
    <row r="3568" spans="1:2" x14ac:dyDescent="0.35">
      <c r="A3568" s="1">
        <v>19289</v>
      </c>
      <c r="B3568" s="1">
        <v>28492</v>
      </c>
    </row>
    <row r="3569" spans="1:2" x14ac:dyDescent="0.35">
      <c r="A3569" s="1">
        <v>7950</v>
      </c>
      <c r="B3569" s="1">
        <v>23691</v>
      </c>
    </row>
    <row r="3570" spans="1:2" x14ac:dyDescent="0.35">
      <c r="A3570" s="1">
        <v>8950</v>
      </c>
      <c r="B3570" s="1">
        <v>14821</v>
      </c>
    </row>
    <row r="3571" spans="1:2" x14ac:dyDescent="0.35">
      <c r="A3571" s="1">
        <v>8292</v>
      </c>
      <c r="B3571" s="1">
        <v>65480</v>
      </c>
    </row>
    <row r="3572" spans="1:2" x14ac:dyDescent="0.35">
      <c r="A3572" s="1">
        <v>20491</v>
      </c>
      <c r="B3572" s="1">
        <v>15088</v>
      </c>
    </row>
    <row r="3573" spans="1:2" x14ac:dyDescent="0.35">
      <c r="A3573" s="1">
        <v>9463</v>
      </c>
      <c r="B3573" s="1">
        <v>39275</v>
      </c>
    </row>
    <row r="3574" spans="1:2" x14ac:dyDescent="0.35">
      <c r="A3574" s="1">
        <v>8000</v>
      </c>
      <c r="B3574" s="1">
        <v>32402</v>
      </c>
    </row>
    <row r="3575" spans="1:2" x14ac:dyDescent="0.35">
      <c r="A3575" s="1">
        <v>19498</v>
      </c>
      <c r="B3575" s="1">
        <v>5865</v>
      </c>
    </row>
    <row r="3576" spans="1:2" x14ac:dyDescent="0.35">
      <c r="A3576" s="1">
        <v>10998</v>
      </c>
      <c r="B3576" s="1">
        <v>25169</v>
      </c>
    </row>
    <row r="3577" spans="1:2" x14ac:dyDescent="0.35">
      <c r="A3577" s="1">
        <v>9950</v>
      </c>
      <c r="B3577" s="1">
        <v>1196</v>
      </c>
    </row>
    <row r="3578" spans="1:2" x14ac:dyDescent="0.35">
      <c r="A3578" s="1">
        <v>8130</v>
      </c>
      <c r="B3578" s="1">
        <v>30610</v>
      </c>
    </row>
    <row r="3579" spans="1:2" x14ac:dyDescent="0.35">
      <c r="A3579" s="1">
        <v>10380</v>
      </c>
      <c r="B3579" s="1">
        <v>22945</v>
      </c>
    </row>
    <row r="3580" spans="1:2" x14ac:dyDescent="0.35">
      <c r="A3580" s="1">
        <v>15900</v>
      </c>
      <c r="B3580" s="1">
        <v>13286</v>
      </c>
    </row>
    <row r="3581" spans="1:2" x14ac:dyDescent="0.35">
      <c r="A3581" s="1">
        <v>6220</v>
      </c>
      <c r="B3581" s="1">
        <v>30713</v>
      </c>
    </row>
    <row r="3582" spans="1:2" x14ac:dyDescent="0.35">
      <c r="A3582" s="1">
        <v>5998</v>
      </c>
      <c r="B3582" s="1">
        <v>61889</v>
      </c>
    </row>
    <row r="3583" spans="1:2" x14ac:dyDescent="0.35">
      <c r="A3583" s="1">
        <v>9999</v>
      </c>
      <c r="B3583" s="1">
        <v>52359</v>
      </c>
    </row>
    <row r="3584" spans="1:2" x14ac:dyDescent="0.35">
      <c r="A3584" s="1">
        <v>9990</v>
      </c>
      <c r="B3584" s="1">
        <v>1953</v>
      </c>
    </row>
    <row r="3585" spans="1:2" x14ac:dyDescent="0.35">
      <c r="A3585" s="1">
        <v>16500</v>
      </c>
      <c r="B3585" s="1">
        <v>25788</v>
      </c>
    </row>
    <row r="3586" spans="1:2" x14ac:dyDescent="0.35">
      <c r="A3586" s="1">
        <v>8900</v>
      </c>
      <c r="B3586" s="1">
        <v>35500</v>
      </c>
    </row>
    <row r="3587" spans="1:2" x14ac:dyDescent="0.35">
      <c r="A3587" s="1">
        <v>18600</v>
      </c>
      <c r="B3587" s="1">
        <v>10855</v>
      </c>
    </row>
    <row r="3588" spans="1:2" x14ac:dyDescent="0.35">
      <c r="A3588" s="1">
        <v>7650</v>
      </c>
      <c r="B3588" s="1">
        <v>51205</v>
      </c>
    </row>
    <row r="3589" spans="1:2" x14ac:dyDescent="0.35">
      <c r="A3589" s="1">
        <v>3895</v>
      </c>
      <c r="B3589" s="1">
        <v>35708</v>
      </c>
    </row>
    <row r="3590" spans="1:2" x14ac:dyDescent="0.35">
      <c r="A3590" s="1">
        <v>8200</v>
      </c>
      <c r="B3590" s="1">
        <v>34318</v>
      </c>
    </row>
    <row r="3591" spans="1:2" x14ac:dyDescent="0.35">
      <c r="A3591" s="1">
        <v>10100</v>
      </c>
      <c r="B3591" s="1">
        <v>25949</v>
      </c>
    </row>
    <row r="3592" spans="1:2" x14ac:dyDescent="0.35">
      <c r="A3592" s="1">
        <v>23400</v>
      </c>
      <c r="B3592" s="1">
        <v>2707</v>
      </c>
    </row>
    <row r="3593" spans="1:2" x14ac:dyDescent="0.35">
      <c r="A3593" s="1">
        <v>11500</v>
      </c>
      <c r="B3593" s="1">
        <v>20069</v>
      </c>
    </row>
    <row r="3594" spans="1:2" x14ac:dyDescent="0.35">
      <c r="A3594" s="1">
        <v>4895</v>
      </c>
      <c r="B3594" s="1">
        <v>110000</v>
      </c>
    </row>
    <row r="3595" spans="1:2" x14ac:dyDescent="0.35">
      <c r="A3595" s="1">
        <v>10990</v>
      </c>
      <c r="B3595" s="1">
        <v>2851</v>
      </c>
    </row>
    <row r="3596" spans="1:2" x14ac:dyDescent="0.35">
      <c r="A3596" s="1">
        <v>9850</v>
      </c>
      <c r="B3596" s="1">
        <v>19610</v>
      </c>
    </row>
    <row r="3597" spans="1:2" x14ac:dyDescent="0.35">
      <c r="A3597" s="1">
        <v>7495</v>
      </c>
      <c r="B3597" s="1">
        <v>19657</v>
      </c>
    </row>
    <row r="3598" spans="1:2" x14ac:dyDescent="0.35">
      <c r="A3598" s="1">
        <v>16999</v>
      </c>
      <c r="B3598" s="1">
        <v>17243</v>
      </c>
    </row>
    <row r="3599" spans="1:2" x14ac:dyDescent="0.35">
      <c r="A3599" s="1">
        <v>14090</v>
      </c>
      <c r="B3599" s="1">
        <v>13399</v>
      </c>
    </row>
    <row r="3600" spans="1:2" x14ac:dyDescent="0.35">
      <c r="A3600" s="1">
        <v>10500</v>
      </c>
      <c r="B3600" s="1">
        <v>4927</v>
      </c>
    </row>
    <row r="3601" spans="1:2" x14ac:dyDescent="0.35">
      <c r="A3601" s="1">
        <v>20000</v>
      </c>
      <c r="B3601" s="1">
        <v>2167</v>
      </c>
    </row>
    <row r="3602" spans="1:2" x14ac:dyDescent="0.35">
      <c r="A3602" s="1">
        <v>10998</v>
      </c>
      <c r="B3602" s="1">
        <v>10503</v>
      </c>
    </row>
    <row r="3603" spans="1:2" x14ac:dyDescent="0.35">
      <c r="A3603" s="1">
        <v>15190</v>
      </c>
      <c r="B3603" s="1">
        <v>1678</v>
      </c>
    </row>
    <row r="3604" spans="1:2" x14ac:dyDescent="0.35">
      <c r="A3604" s="1">
        <v>4852</v>
      </c>
      <c r="B3604" s="1">
        <v>61350</v>
      </c>
    </row>
    <row r="3605" spans="1:2" x14ac:dyDescent="0.35">
      <c r="A3605" s="1">
        <v>12799</v>
      </c>
      <c r="B3605" s="1">
        <v>48537</v>
      </c>
    </row>
    <row r="3606" spans="1:2" x14ac:dyDescent="0.35">
      <c r="A3606" s="1">
        <v>12096</v>
      </c>
      <c r="B3606" s="1">
        <v>17</v>
      </c>
    </row>
    <row r="3607" spans="1:2" x14ac:dyDescent="0.35">
      <c r="A3607" s="1">
        <v>6080</v>
      </c>
      <c r="B3607" s="1">
        <v>58804</v>
      </c>
    </row>
    <row r="3608" spans="1:2" x14ac:dyDescent="0.35">
      <c r="A3608" s="1">
        <v>12991</v>
      </c>
      <c r="B3608" s="1">
        <v>21188</v>
      </c>
    </row>
    <row r="3609" spans="1:2" x14ac:dyDescent="0.35">
      <c r="A3609" s="1">
        <v>7430</v>
      </c>
      <c r="B3609" s="1">
        <v>28017</v>
      </c>
    </row>
    <row r="3610" spans="1:2" x14ac:dyDescent="0.35">
      <c r="A3610" s="1">
        <v>15411</v>
      </c>
      <c r="B3610" s="1">
        <v>974</v>
      </c>
    </row>
    <row r="3611" spans="1:2" x14ac:dyDescent="0.35">
      <c r="A3611" s="1">
        <v>15299</v>
      </c>
      <c r="B3611" s="1">
        <v>19978</v>
      </c>
    </row>
    <row r="3612" spans="1:2" x14ac:dyDescent="0.35">
      <c r="A3612" s="1">
        <v>16500</v>
      </c>
      <c r="B3612" s="1">
        <v>21617</v>
      </c>
    </row>
    <row r="3613" spans="1:2" x14ac:dyDescent="0.35">
      <c r="A3613" s="1">
        <v>10698</v>
      </c>
      <c r="B3613" s="1">
        <v>31743</v>
      </c>
    </row>
    <row r="3614" spans="1:2" x14ac:dyDescent="0.35">
      <c r="A3614" s="1">
        <v>10499</v>
      </c>
      <c r="B3614" s="1">
        <v>23807</v>
      </c>
    </row>
    <row r="3615" spans="1:2" x14ac:dyDescent="0.35">
      <c r="A3615" s="1">
        <v>10170</v>
      </c>
      <c r="B3615" s="1">
        <v>16092</v>
      </c>
    </row>
    <row r="3616" spans="1:2" x14ac:dyDescent="0.35">
      <c r="A3616" s="1">
        <v>14500</v>
      </c>
      <c r="B3616" s="1">
        <v>38535</v>
      </c>
    </row>
    <row r="3617" spans="1:2" x14ac:dyDescent="0.35">
      <c r="A3617" s="1">
        <v>11179</v>
      </c>
      <c r="B3617" s="1">
        <v>37306</v>
      </c>
    </row>
    <row r="3618" spans="1:2" x14ac:dyDescent="0.35">
      <c r="A3618" s="1">
        <v>14540</v>
      </c>
      <c r="B3618" s="1">
        <v>13067</v>
      </c>
    </row>
    <row r="3619" spans="1:2" x14ac:dyDescent="0.35">
      <c r="A3619" s="1">
        <v>19400</v>
      </c>
      <c r="B3619" s="1">
        <v>9154</v>
      </c>
    </row>
    <row r="3620" spans="1:2" x14ac:dyDescent="0.35">
      <c r="A3620" s="1">
        <v>6250</v>
      </c>
      <c r="B3620" s="1">
        <v>40946</v>
      </c>
    </row>
    <row r="3621" spans="1:2" x14ac:dyDescent="0.35">
      <c r="A3621" s="1">
        <v>15250</v>
      </c>
      <c r="B3621" s="1">
        <v>19652</v>
      </c>
    </row>
    <row r="3622" spans="1:2" x14ac:dyDescent="0.35">
      <c r="A3622" s="1">
        <v>15298</v>
      </c>
      <c r="B3622" s="1">
        <v>62505</v>
      </c>
    </row>
    <row r="3623" spans="1:2" x14ac:dyDescent="0.35">
      <c r="A3623" s="1">
        <v>19303</v>
      </c>
      <c r="B3623" s="1">
        <v>43745</v>
      </c>
    </row>
    <row r="3624" spans="1:2" x14ac:dyDescent="0.35">
      <c r="A3624" s="1">
        <v>17195</v>
      </c>
      <c r="B3624" s="1">
        <v>3097</v>
      </c>
    </row>
    <row r="3625" spans="1:2" x14ac:dyDescent="0.35">
      <c r="A3625" s="1">
        <v>9495</v>
      </c>
      <c r="B3625" s="1">
        <v>17288</v>
      </c>
    </row>
    <row r="3626" spans="1:2" x14ac:dyDescent="0.35">
      <c r="A3626" s="1">
        <v>17950</v>
      </c>
      <c r="B3626" s="1">
        <v>17689</v>
      </c>
    </row>
    <row r="3627" spans="1:2" x14ac:dyDescent="0.35">
      <c r="A3627" s="1">
        <v>17350</v>
      </c>
      <c r="B3627" s="1">
        <v>1065</v>
      </c>
    </row>
    <row r="3628" spans="1:2" x14ac:dyDescent="0.35">
      <c r="A3628" s="1">
        <v>8790</v>
      </c>
      <c r="B3628" s="1">
        <v>60112</v>
      </c>
    </row>
    <row r="3629" spans="1:2" x14ac:dyDescent="0.35">
      <c r="A3629" s="1">
        <v>18700</v>
      </c>
      <c r="B3629" s="1">
        <v>3255</v>
      </c>
    </row>
    <row r="3630" spans="1:2" x14ac:dyDescent="0.35">
      <c r="A3630" s="1">
        <v>11390</v>
      </c>
      <c r="B3630" s="1">
        <v>18268</v>
      </c>
    </row>
    <row r="3631" spans="1:2" x14ac:dyDescent="0.35">
      <c r="A3631" s="1">
        <v>13666</v>
      </c>
      <c r="B3631" s="1">
        <v>22164</v>
      </c>
    </row>
    <row r="3632" spans="1:2" x14ac:dyDescent="0.35">
      <c r="A3632" s="1">
        <v>9500</v>
      </c>
      <c r="B3632" s="1">
        <v>17685</v>
      </c>
    </row>
    <row r="3633" spans="1:2" x14ac:dyDescent="0.35">
      <c r="A3633" s="1">
        <v>15163</v>
      </c>
      <c r="B3633" s="1">
        <v>16320</v>
      </c>
    </row>
    <row r="3634" spans="1:2" x14ac:dyDescent="0.35">
      <c r="A3634" s="1">
        <v>1299</v>
      </c>
      <c r="B3634" s="1">
        <v>97556</v>
      </c>
    </row>
    <row r="3635" spans="1:2" x14ac:dyDescent="0.35">
      <c r="A3635" s="1">
        <v>13998</v>
      </c>
      <c r="B3635" s="1">
        <v>15860</v>
      </c>
    </row>
    <row r="3636" spans="1:2" x14ac:dyDescent="0.35">
      <c r="A3636" s="1">
        <v>8791</v>
      </c>
      <c r="B3636" s="1">
        <v>21618</v>
      </c>
    </row>
    <row r="3637" spans="1:2" x14ac:dyDescent="0.35">
      <c r="A3637" s="1">
        <v>15150</v>
      </c>
      <c r="B3637" s="1">
        <v>48</v>
      </c>
    </row>
    <row r="3638" spans="1:2" x14ac:dyDescent="0.35">
      <c r="A3638" s="1">
        <v>24500</v>
      </c>
      <c r="B3638" s="1">
        <v>9000</v>
      </c>
    </row>
    <row r="3639" spans="1:2" x14ac:dyDescent="0.35">
      <c r="A3639" s="1">
        <v>12495</v>
      </c>
      <c r="B3639" s="1">
        <v>25661</v>
      </c>
    </row>
    <row r="3640" spans="1:2" x14ac:dyDescent="0.35">
      <c r="A3640" s="1">
        <v>12000</v>
      </c>
      <c r="B3640" s="1">
        <v>8970</v>
      </c>
    </row>
    <row r="3641" spans="1:2" x14ac:dyDescent="0.35">
      <c r="A3641" s="1">
        <v>18500</v>
      </c>
      <c r="B3641" s="1">
        <v>14502</v>
      </c>
    </row>
    <row r="3642" spans="1:2" x14ac:dyDescent="0.35">
      <c r="A3642" s="1">
        <v>17817</v>
      </c>
      <c r="B3642" s="1">
        <v>13987</v>
      </c>
    </row>
    <row r="3643" spans="1:2" x14ac:dyDescent="0.35">
      <c r="A3643" s="1">
        <v>18000</v>
      </c>
      <c r="B3643" s="1">
        <v>4000</v>
      </c>
    </row>
    <row r="3644" spans="1:2" x14ac:dyDescent="0.35">
      <c r="A3644" s="1">
        <v>16991</v>
      </c>
      <c r="B3644" s="1">
        <v>29886</v>
      </c>
    </row>
    <row r="3645" spans="1:2" x14ac:dyDescent="0.35">
      <c r="A3645" s="1">
        <v>16000</v>
      </c>
      <c r="B3645" s="1">
        <v>6238</v>
      </c>
    </row>
    <row r="3646" spans="1:2" x14ac:dyDescent="0.35">
      <c r="A3646" s="1">
        <v>15999</v>
      </c>
      <c r="B3646" s="1">
        <v>36384</v>
      </c>
    </row>
    <row r="3647" spans="1:2" x14ac:dyDescent="0.35">
      <c r="A3647" s="1">
        <v>7495</v>
      </c>
      <c r="B3647" s="1">
        <v>15060</v>
      </c>
    </row>
    <row r="3648" spans="1:2" x14ac:dyDescent="0.35">
      <c r="A3648" s="1">
        <v>18999</v>
      </c>
      <c r="B3648" s="1">
        <v>8100</v>
      </c>
    </row>
    <row r="3649" spans="1:2" x14ac:dyDescent="0.35">
      <c r="A3649" s="1">
        <v>9997</v>
      </c>
      <c r="B3649" s="1">
        <v>30085</v>
      </c>
    </row>
    <row r="3650" spans="1:2" x14ac:dyDescent="0.35">
      <c r="A3650" s="1">
        <v>6990</v>
      </c>
      <c r="B3650" s="1">
        <v>39213</v>
      </c>
    </row>
    <row r="3651" spans="1:2" x14ac:dyDescent="0.35">
      <c r="A3651" s="1">
        <v>9997</v>
      </c>
      <c r="B3651" s="1">
        <v>17855</v>
      </c>
    </row>
    <row r="3652" spans="1:2" x14ac:dyDescent="0.35">
      <c r="A3652" s="1">
        <v>15495</v>
      </c>
      <c r="B3652" s="1">
        <v>32000</v>
      </c>
    </row>
    <row r="3653" spans="1:2" x14ac:dyDescent="0.35">
      <c r="A3653" s="1">
        <v>9698</v>
      </c>
      <c r="B3653" s="1">
        <v>19884</v>
      </c>
    </row>
    <row r="3654" spans="1:2" x14ac:dyDescent="0.35">
      <c r="A3654" s="1">
        <v>5560</v>
      </c>
      <c r="B3654" s="1">
        <v>23593</v>
      </c>
    </row>
    <row r="3655" spans="1:2" x14ac:dyDescent="0.35">
      <c r="A3655" s="1">
        <v>7000</v>
      </c>
      <c r="B3655" s="1">
        <v>36547</v>
      </c>
    </row>
    <row r="3656" spans="1:2" x14ac:dyDescent="0.35">
      <c r="A3656" s="1">
        <v>7159</v>
      </c>
      <c r="B3656" s="1">
        <v>24367</v>
      </c>
    </row>
    <row r="3657" spans="1:2" x14ac:dyDescent="0.35">
      <c r="A3657" s="1">
        <v>10500</v>
      </c>
      <c r="B3657" s="1">
        <v>22500</v>
      </c>
    </row>
    <row r="3658" spans="1:2" x14ac:dyDescent="0.35">
      <c r="A3658" s="1">
        <v>4699</v>
      </c>
      <c r="B3658" s="1">
        <v>39620</v>
      </c>
    </row>
    <row r="3659" spans="1:2" x14ac:dyDescent="0.35">
      <c r="A3659" s="1">
        <v>11790</v>
      </c>
      <c r="B3659" s="1">
        <v>31476</v>
      </c>
    </row>
    <row r="3660" spans="1:2" x14ac:dyDescent="0.35">
      <c r="A3660" s="1">
        <v>12500</v>
      </c>
      <c r="B3660" s="1">
        <v>18101</v>
      </c>
    </row>
    <row r="3661" spans="1:2" x14ac:dyDescent="0.35">
      <c r="A3661" s="1">
        <v>16495</v>
      </c>
      <c r="B3661" s="1">
        <v>24554</v>
      </c>
    </row>
    <row r="3662" spans="1:2" x14ac:dyDescent="0.35">
      <c r="A3662" s="1">
        <v>16990</v>
      </c>
      <c r="B3662" s="1">
        <v>7271</v>
      </c>
    </row>
    <row r="3663" spans="1:2" x14ac:dyDescent="0.35">
      <c r="A3663" s="1">
        <v>18995</v>
      </c>
      <c r="B3663" s="1">
        <v>1012</v>
      </c>
    </row>
    <row r="3664" spans="1:2" x14ac:dyDescent="0.35">
      <c r="A3664" s="1">
        <v>12000</v>
      </c>
      <c r="B3664" s="1">
        <v>80468</v>
      </c>
    </row>
    <row r="3665" spans="1:2" x14ac:dyDescent="0.35">
      <c r="A3665" s="1">
        <v>10999</v>
      </c>
      <c r="B3665" s="1">
        <v>24453</v>
      </c>
    </row>
    <row r="3666" spans="1:2" x14ac:dyDescent="0.35">
      <c r="A3666" s="1">
        <v>14998</v>
      </c>
      <c r="B3666" s="1">
        <v>15389</v>
      </c>
    </row>
    <row r="3667" spans="1:2" x14ac:dyDescent="0.35">
      <c r="A3667" s="1">
        <v>7495</v>
      </c>
      <c r="B3667" s="1">
        <v>8800</v>
      </c>
    </row>
    <row r="3668" spans="1:2" x14ac:dyDescent="0.35">
      <c r="A3668" s="1">
        <v>7652</v>
      </c>
      <c r="B3668" s="1">
        <v>32328</v>
      </c>
    </row>
    <row r="3669" spans="1:2" x14ac:dyDescent="0.35">
      <c r="A3669" s="1">
        <v>12499</v>
      </c>
      <c r="B3669" s="1">
        <v>5698</v>
      </c>
    </row>
    <row r="3670" spans="1:2" x14ac:dyDescent="0.35">
      <c r="A3670" s="1">
        <v>11100</v>
      </c>
      <c r="B3670" s="1">
        <v>23038</v>
      </c>
    </row>
    <row r="3671" spans="1:2" x14ac:dyDescent="0.35">
      <c r="A3671" s="1">
        <v>14000</v>
      </c>
      <c r="B3671" s="1">
        <v>16952</v>
      </c>
    </row>
    <row r="3672" spans="1:2" x14ac:dyDescent="0.35">
      <c r="A3672" s="1">
        <v>15000</v>
      </c>
      <c r="B3672" s="1">
        <v>5842</v>
      </c>
    </row>
    <row r="3673" spans="1:2" x14ac:dyDescent="0.35">
      <c r="A3673" s="1">
        <v>18999</v>
      </c>
      <c r="B3673" s="1">
        <v>4892</v>
      </c>
    </row>
    <row r="3674" spans="1:2" x14ac:dyDescent="0.35">
      <c r="A3674" s="1">
        <v>9397</v>
      </c>
      <c r="B3674" s="1">
        <v>14328</v>
      </c>
    </row>
    <row r="3675" spans="1:2" x14ac:dyDescent="0.35">
      <c r="A3675" s="1">
        <v>15498</v>
      </c>
      <c r="B3675" s="1">
        <v>38113</v>
      </c>
    </row>
    <row r="3676" spans="1:2" x14ac:dyDescent="0.35">
      <c r="A3676" s="1">
        <v>11995</v>
      </c>
      <c r="B3676" s="1">
        <v>25000</v>
      </c>
    </row>
    <row r="3677" spans="1:2" x14ac:dyDescent="0.35">
      <c r="A3677" s="1">
        <v>7991</v>
      </c>
      <c r="B3677" s="1">
        <v>32444</v>
      </c>
    </row>
    <row r="3678" spans="1:2" x14ac:dyDescent="0.35">
      <c r="A3678" s="1">
        <v>25998</v>
      </c>
      <c r="B3678" s="1">
        <v>13847</v>
      </c>
    </row>
    <row r="3679" spans="1:2" x14ac:dyDescent="0.35">
      <c r="A3679" s="1">
        <v>6298</v>
      </c>
      <c r="B3679" s="1">
        <v>60813</v>
      </c>
    </row>
    <row r="3680" spans="1:2" x14ac:dyDescent="0.35">
      <c r="A3680" s="1">
        <v>15575</v>
      </c>
      <c r="B3680" s="1">
        <v>19794</v>
      </c>
    </row>
    <row r="3681" spans="1:2" x14ac:dyDescent="0.35">
      <c r="A3681" s="1">
        <v>19100</v>
      </c>
      <c r="B3681" s="1">
        <v>12245</v>
      </c>
    </row>
    <row r="3682" spans="1:2" x14ac:dyDescent="0.35">
      <c r="A3682" s="1">
        <v>10850</v>
      </c>
      <c r="B3682" s="1">
        <v>14698</v>
      </c>
    </row>
    <row r="3683" spans="1:2" x14ac:dyDescent="0.35">
      <c r="A3683" s="1">
        <v>18489</v>
      </c>
      <c r="B3683" s="1">
        <v>9567</v>
      </c>
    </row>
    <row r="3684" spans="1:2" x14ac:dyDescent="0.35">
      <c r="A3684" s="1">
        <v>10250</v>
      </c>
      <c r="B3684" s="1">
        <v>15364</v>
      </c>
    </row>
    <row r="3685" spans="1:2" x14ac:dyDescent="0.35">
      <c r="A3685" s="1">
        <v>16800</v>
      </c>
      <c r="B3685" s="1">
        <v>4670</v>
      </c>
    </row>
    <row r="3686" spans="1:2" x14ac:dyDescent="0.35">
      <c r="A3686" s="1">
        <v>10760</v>
      </c>
      <c r="B3686" s="1">
        <v>12849</v>
      </c>
    </row>
    <row r="3687" spans="1:2" x14ac:dyDescent="0.35">
      <c r="A3687" s="1">
        <v>22500</v>
      </c>
      <c r="B3687" s="1">
        <v>12000</v>
      </c>
    </row>
    <row r="3688" spans="1:2" x14ac:dyDescent="0.35">
      <c r="A3688" s="1">
        <v>19750</v>
      </c>
      <c r="B3688" s="1">
        <v>110</v>
      </c>
    </row>
    <row r="3689" spans="1:2" x14ac:dyDescent="0.35">
      <c r="A3689" s="1">
        <v>8495</v>
      </c>
      <c r="B3689" s="1">
        <v>25339</v>
      </c>
    </row>
    <row r="3690" spans="1:2" x14ac:dyDescent="0.35">
      <c r="A3690" s="1">
        <v>12790</v>
      </c>
      <c r="B3690" s="1">
        <v>10148</v>
      </c>
    </row>
    <row r="3691" spans="1:2" x14ac:dyDescent="0.35">
      <c r="A3691" s="1">
        <v>10999</v>
      </c>
      <c r="B3691" s="1">
        <v>7873</v>
      </c>
    </row>
    <row r="3692" spans="1:2" x14ac:dyDescent="0.35">
      <c r="A3692" s="1">
        <v>10700</v>
      </c>
      <c r="B3692" s="1">
        <v>23700</v>
      </c>
    </row>
    <row r="3693" spans="1:2" x14ac:dyDescent="0.35">
      <c r="A3693" s="1">
        <v>10180</v>
      </c>
      <c r="B3693" s="1">
        <v>14466</v>
      </c>
    </row>
    <row r="3694" spans="1:2" x14ac:dyDescent="0.35">
      <c r="A3694" s="1">
        <v>11000</v>
      </c>
      <c r="B3694" s="1">
        <v>16830</v>
      </c>
    </row>
    <row r="3695" spans="1:2" x14ac:dyDescent="0.35">
      <c r="A3695" s="1">
        <v>5998</v>
      </c>
      <c r="B3695" s="1">
        <v>33830</v>
      </c>
    </row>
    <row r="3696" spans="1:2" x14ac:dyDescent="0.35">
      <c r="A3696" s="1">
        <v>17500</v>
      </c>
      <c r="B3696" s="1">
        <v>12854</v>
      </c>
    </row>
    <row r="3697" spans="1:2" x14ac:dyDescent="0.35">
      <c r="A3697" s="1">
        <v>9995</v>
      </c>
      <c r="B3697" s="1">
        <v>34040</v>
      </c>
    </row>
    <row r="3698" spans="1:2" x14ac:dyDescent="0.35">
      <c r="A3698" s="1">
        <v>16100</v>
      </c>
      <c r="B3698" s="1">
        <v>27009</v>
      </c>
    </row>
    <row r="3699" spans="1:2" x14ac:dyDescent="0.35">
      <c r="A3699" s="1">
        <v>19795</v>
      </c>
      <c r="B3699" s="1">
        <v>10188</v>
      </c>
    </row>
    <row r="3700" spans="1:2" x14ac:dyDescent="0.35">
      <c r="A3700" s="1">
        <v>19150</v>
      </c>
      <c r="B3700" s="1">
        <v>23570</v>
      </c>
    </row>
    <row r="3701" spans="1:2" x14ac:dyDescent="0.35">
      <c r="A3701" s="1">
        <v>18500</v>
      </c>
      <c r="B3701" s="1">
        <v>10960</v>
      </c>
    </row>
    <row r="3702" spans="1:2" x14ac:dyDescent="0.35">
      <c r="A3702" s="1">
        <v>13995</v>
      </c>
      <c r="B3702" s="1">
        <v>32000</v>
      </c>
    </row>
    <row r="3703" spans="1:2" x14ac:dyDescent="0.35">
      <c r="A3703" s="1">
        <v>10483</v>
      </c>
      <c r="B3703" s="1">
        <v>25000</v>
      </c>
    </row>
    <row r="3704" spans="1:2" x14ac:dyDescent="0.35">
      <c r="A3704" s="1">
        <v>15790</v>
      </c>
      <c r="B3704" s="1">
        <v>8422</v>
      </c>
    </row>
    <row r="3705" spans="1:2" x14ac:dyDescent="0.35">
      <c r="A3705" s="1">
        <v>9000</v>
      </c>
      <c r="B3705" s="1">
        <v>18741</v>
      </c>
    </row>
    <row r="3706" spans="1:2" x14ac:dyDescent="0.35">
      <c r="A3706" s="1">
        <v>13338</v>
      </c>
      <c r="B3706" s="1">
        <v>23117</v>
      </c>
    </row>
    <row r="3707" spans="1:2" x14ac:dyDescent="0.35">
      <c r="A3707" s="1">
        <v>13480</v>
      </c>
      <c r="B3707" s="1">
        <v>26008</v>
      </c>
    </row>
    <row r="3708" spans="1:2" x14ac:dyDescent="0.35">
      <c r="A3708" s="1">
        <v>15998</v>
      </c>
      <c r="B3708" s="1">
        <v>30324</v>
      </c>
    </row>
    <row r="3709" spans="1:2" x14ac:dyDescent="0.35">
      <c r="A3709" s="1">
        <v>17290</v>
      </c>
      <c r="B3709" s="1">
        <v>4987</v>
      </c>
    </row>
    <row r="3710" spans="1:2" x14ac:dyDescent="0.35">
      <c r="A3710" s="1">
        <v>14400</v>
      </c>
      <c r="B3710" s="1">
        <v>7056</v>
      </c>
    </row>
    <row r="3711" spans="1:2" x14ac:dyDescent="0.35">
      <c r="A3711" s="1">
        <v>15000</v>
      </c>
      <c r="B3711" s="1">
        <v>18570</v>
      </c>
    </row>
    <row r="3712" spans="1:2" x14ac:dyDescent="0.35">
      <c r="A3712" s="1">
        <v>8450</v>
      </c>
      <c r="B3712" s="1">
        <v>29303</v>
      </c>
    </row>
    <row r="3713" spans="1:2" x14ac:dyDescent="0.35">
      <c r="A3713" s="1">
        <v>18479</v>
      </c>
      <c r="B3713" s="1">
        <v>10766</v>
      </c>
    </row>
    <row r="3714" spans="1:2" x14ac:dyDescent="0.35">
      <c r="A3714" s="1">
        <v>9270</v>
      </c>
      <c r="B3714" s="1">
        <v>31368</v>
      </c>
    </row>
    <row r="3715" spans="1:2" x14ac:dyDescent="0.35">
      <c r="A3715" s="1">
        <v>16698</v>
      </c>
      <c r="B3715" s="1">
        <v>18697</v>
      </c>
    </row>
    <row r="3716" spans="1:2" x14ac:dyDescent="0.35">
      <c r="A3716" s="1">
        <v>11999</v>
      </c>
      <c r="B3716" s="1">
        <v>28036</v>
      </c>
    </row>
    <row r="3717" spans="1:2" x14ac:dyDescent="0.35">
      <c r="A3717" s="1">
        <v>13299</v>
      </c>
      <c r="B3717" s="1">
        <v>14389</v>
      </c>
    </row>
    <row r="3718" spans="1:2" x14ac:dyDescent="0.35">
      <c r="A3718" s="1">
        <v>19000</v>
      </c>
      <c r="B3718" s="1">
        <v>13673</v>
      </c>
    </row>
    <row r="3719" spans="1:2" x14ac:dyDescent="0.35">
      <c r="A3719" s="1">
        <v>2495</v>
      </c>
      <c r="B3719" s="1">
        <v>96000</v>
      </c>
    </row>
    <row r="3720" spans="1:2" x14ac:dyDescent="0.35">
      <c r="A3720" s="1">
        <v>9990</v>
      </c>
      <c r="B3720" s="1">
        <v>14440</v>
      </c>
    </row>
    <row r="3721" spans="1:2" x14ac:dyDescent="0.35">
      <c r="A3721" s="1">
        <v>12790</v>
      </c>
      <c r="B3721" s="1">
        <v>3184</v>
      </c>
    </row>
    <row r="3722" spans="1:2" x14ac:dyDescent="0.35">
      <c r="A3722" s="1">
        <v>13200</v>
      </c>
      <c r="B3722" s="1">
        <v>34068</v>
      </c>
    </row>
    <row r="3723" spans="1:2" x14ac:dyDescent="0.35">
      <c r="A3723" s="1">
        <v>9400</v>
      </c>
      <c r="B3723" s="1">
        <v>29264</v>
      </c>
    </row>
    <row r="3724" spans="1:2" x14ac:dyDescent="0.35">
      <c r="A3724" s="1">
        <v>9293</v>
      </c>
      <c r="B3724" s="1">
        <v>33872</v>
      </c>
    </row>
    <row r="3725" spans="1:2" x14ac:dyDescent="0.35">
      <c r="A3725" s="1">
        <v>18200</v>
      </c>
      <c r="B3725" s="1">
        <v>4101</v>
      </c>
    </row>
    <row r="3726" spans="1:2" x14ac:dyDescent="0.35">
      <c r="A3726" s="1">
        <v>9490</v>
      </c>
      <c r="B3726" s="1">
        <v>56384</v>
      </c>
    </row>
    <row r="3727" spans="1:2" x14ac:dyDescent="0.35">
      <c r="A3727" s="1">
        <v>13998</v>
      </c>
      <c r="B3727" s="1">
        <v>9328</v>
      </c>
    </row>
    <row r="3728" spans="1:2" x14ac:dyDescent="0.35">
      <c r="A3728" s="1">
        <v>19998</v>
      </c>
      <c r="B3728" s="1">
        <v>4000</v>
      </c>
    </row>
    <row r="3729" spans="1:2" x14ac:dyDescent="0.35">
      <c r="A3729" s="1">
        <v>20491</v>
      </c>
      <c r="B3729" s="1">
        <v>10699</v>
      </c>
    </row>
    <row r="3730" spans="1:2" x14ac:dyDescent="0.35">
      <c r="A3730" s="1">
        <v>18000</v>
      </c>
      <c r="B3730" s="1">
        <v>11770</v>
      </c>
    </row>
    <row r="3731" spans="1:2" x14ac:dyDescent="0.35">
      <c r="A3731" s="1">
        <v>10250</v>
      </c>
      <c r="B3731" s="1">
        <v>26892</v>
      </c>
    </row>
    <row r="3732" spans="1:2" x14ac:dyDescent="0.35">
      <c r="A3732" s="1">
        <v>7330</v>
      </c>
      <c r="B3732" s="1">
        <v>47067</v>
      </c>
    </row>
    <row r="3733" spans="1:2" x14ac:dyDescent="0.35">
      <c r="A3733" s="1">
        <v>6498</v>
      </c>
      <c r="B3733" s="1">
        <v>40399</v>
      </c>
    </row>
    <row r="3734" spans="1:2" x14ac:dyDescent="0.35">
      <c r="A3734" s="1">
        <v>18299</v>
      </c>
      <c r="B3734" s="1">
        <v>9708</v>
      </c>
    </row>
    <row r="3735" spans="1:2" x14ac:dyDescent="0.35">
      <c r="A3735" s="1">
        <v>7999</v>
      </c>
      <c r="B3735" s="1">
        <v>12405</v>
      </c>
    </row>
    <row r="3736" spans="1:2" x14ac:dyDescent="0.35">
      <c r="A3736" s="1">
        <v>15795</v>
      </c>
      <c r="B3736" s="1">
        <v>5268</v>
      </c>
    </row>
    <row r="3737" spans="1:2" x14ac:dyDescent="0.35">
      <c r="A3737" s="1">
        <v>7980</v>
      </c>
      <c r="B3737" s="1">
        <v>42572</v>
      </c>
    </row>
    <row r="3738" spans="1:2" x14ac:dyDescent="0.35">
      <c r="A3738" s="1">
        <v>18750</v>
      </c>
      <c r="B3738" s="1">
        <v>5252</v>
      </c>
    </row>
    <row r="3739" spans="1:2" x14ac:dyDescent="0.35">
      <c r="A3739" s="1">
        <v>16065</v>
      </c>
      <c r="B3739" s="1">
        <v>11087</v>
      </c>
    </row>
    <row r="3740" spans="1:2" x14ac:dyDescent="0.35">
      <c r="A3740" s="1">
        <v>7695</v>
      </c>
      <c r="B3740" s="1">
        <v>6368</v>
      </c>
    </row>
    <row r="3741" spans="1:2" x14ac:dyDescent="0.35">
      <c r="A3741" s="1">
        <v>12995</v>
      </c>
      <c r="B3741" s="1">
        <v>11148</v>
      </c>
    </row>
    <row r="3742" spans="1:2" x14ac:dyDescent="0.35">
      <c r="A3742" s="1">
        <v>24995</v>
      </c>
      <c r="B3742" s="1">
        <v>6375</v>
      </c>
    </row>
    <row r="3743" spans="1:2" x14ac:dyDescent="0.35">
      <c r="A3743" s="1">
        <v>8999</v>
      </c>
      <c r="B3743" s="1">
        <v>32496</v>
      </c>
    </row>
    <row r="3744" spans="1:2" x14ac:dyDescent="0.35">
      <c r="A3744" s="1">
        <v>10095</v>
      </c>
      <c r="B3744" s="1">
        <v>9393</v>
      </c>
    </row>
    <row r="3745" spans="1:2" x14ac:dyDescent="0.35">
      <c r="A3745" s="1">
        <v>6250</v>
      </c>
      <c r="B3745" s="1">
        <v>82446</v>
      </c>
    </row>
    <row r="3746" spans="1:2" x14ac:dyDescent="0.35">
      <c r="A3746" s="1">
        <v>16991</v>
      </c>
      <c r="B3746" s="1">
        <v>15956</v>
      </c>
    </row>
    <row r="3747" spans="1:2" x14ac:dyDescent="0.35">
      <c r="A3747" s="1">
        <v>20000</v>
      </c>
      <c r="B3747" s="1">
        <v>100</v>
      </c>
    </row>
    <row r="3748" spans="1:2" x14ac:dyDescent="0.35">
      <c r="A3748" s="1">
        <v>11500</v>
      </c>
      <c r="B3748" s="1">
        <v>13820</v>
      </c>
    </row>
    <row r="3749" spans="1:2" x14ac:dyDescent="0.35">
      <c r="A3749" s="1">
        <v>9290</v>
      </c>
      <c r="B3749" s="1">
        <v>21454</v>
      </c>
    </row>
    <row r="3750" spans="1:2" x14ac:dyDescent="0.35">
      <c r="A3750" s="1">
        <v>18400</v>
      </c>
      <c r="B3750" s="1">
        <v>3674</v>
      </c>
    </row>
    <row r="3751" spans="1:2" x14ac:dyDescent="0.35">
      <c r="A3751" s="1">
        <v>11975</v>
      </c>
      <c r="B3751" s="1">
        <v>20160</v>
      </c>
    </row>
    <row r="3752" spans="1:2" x14ac:dyDescent="0.35">
      <c r="A3752" s="1">
        <v>4698</v>
      </c>
      <c r="B3752" s="1">
        <v>22455</v>
      </c>
    </row>
    <row r="3753" spans="1:2" x14ac:dyDescent="0.35">
      <c r="A3753" s="1">
        <v>11699</v>
      </c>
      <c r="B3753" s="1">
        <v>6166</v>
      </c>
    </row>
    <row r="3754" spans="1:2" x14ac:dyDescent="0.35">
      <c r="A3754" s="1">
        <v>7700</v>
      </c>
      <c r="B3754" s="1">
        <v>38822</v>
      </c>
    </row>
    <row r="3755" spans="1:2" x14ac:dyDescent="0.35">
      <c r="A3755" s="1">
        <v>19900</v>
      </c>
      <c r="B3755" s="1">
        <v>9196</v>
      </c>
    </row>
    <row r="3756" spans="1:2" x14ac:dyDescent="0.35">
      <c r="A3756" s="1">
        <v>16995</v>
      </c>
      <c r="B3756" s="1">
        <v>18416</v>
      </c>
    </row>
    <row r="3757" spans="1:2" x14ac:dyDescent="0.35">
      <c r="A3757" s="1">
        <v>14500</v>
      </c>
      <c r="B3757" s="1">
        <v>100</v>
      </c>
    </row>
    <row r="3758" spans="1:2" x14ac:dyDescent="0.35">
      <c r="A3758" s="1">
        <v>11500</v>
      </c>
      <c r="B3758" s="1">
        <v>735</v>
      </c>
    </row>
    <row r="3759" spans="1:2" x14ac:dyDescent="0.35">
      <c r="A3759" s="1">
        <v>11499</v>
      </c>
      <c r="B3759" s="1">
        <v>10703</v>
      </c>
    </row>
    <row r="3760" spans="1:2" x14ac:dyDescent="0.35">
      <c r="A3760" s="1">
        <v>15000</v>
      </c>
      <c r="B3760" s="1">
        <v>4777</v>
      </c>
    </row>
    <row r="3761" spans="1:2" x14ac:dyDescent="0.35">
      <c r="A3761" s="1">
        <v>7995</v>
      </c>
      <c r="B3761" s="1">
        <v>112000</v>
      </c>
    </row>
    <row r="3762" spans="1:2" x14ac:dyDescent="0.35">
      <c r="A3762" s="1">
        <v>24000</v>
      </c>
      <c r="B3762" s="1">
        <v>26818</v>
      </c>
    </row>
    <row r="3763" spans="1:2" x14ac:dyDescent="0.35">
      <c r="A3763" s="1">
        <v>7000</v>
      </c>
      <c r="B3763" s="1">
        <v>41592</v>
      </c>
    </row>
    <row r="3764" spans="1:2" x14ac:dyDescent="0.35">
      <c r="A3764" s="1">
        <v>9499</v>
      </c>
      <c r="B3764" s="1">
        <v>69357</v>
      </c>
    </row>
    <row r="3765" spans="1:2" x14ac:dyDescent="0.35">
      <c r="A3765" s="1">
        <v>13200</v>
      </c>
      <c r="B3765" s="1">
        <v>39494</v>
      </c>
    </row>
    <row r="3766" spans="1:2" x14ac:dyDescent="0.35">
      <c r="A3766" s="1">
        <v>9395</v>
      </c>
      <c r="B3766" s="1">
        <v>41702</v>
      </c>
    </row>
    <row r="3767" spans="1:2" x14ac:dyDescent="0.35">
      <c r="A3767" s="1">
        <v>11740</v>
      </c>
      <c r="B3767" s="1">
        <v>20109</v>
      </c>
    </row>
    <row r="3768" spans="1:2" x14ac:dyDescent="0.35">
      <c r="A3768" s="1">
        <v>8998</v>
      </c>
      <c r="B3768" s="1">
        <v>25199</v>
      </c>
    </row>
    <row r="3769" spans="1:2" x14ac:dyDescent="0.35">
      <c r="A3769" s="1">
        <v>8498</v>
      </c>
      <c r="B3769" s="1">
        <v>10801</v>
      </c>
    </row>
    <row r="3770" spans="1:2" x14ac:dyDescent="0.35">
      <c r="A3770" s="1">
        <v>10799</v>
      </c>
      <c r="B3770" s="1">
        <v>18887</v>
      </c>
    </row>
    <row r="3771" spans="1:2" x14ac:dyDescent="0.35">
      <c r="A3771" s="1">
        <v>16900</v>
      </c>
      <c r="B3771" s="1">
        <v>1187</v>
      </c>
    </row>
    <row r="3772" spans="1:2" x14ac:dyDescent="0.35">
      <c r="A3772" s="1">
        <v>9997</v>
      </c>
      <c r="B3772" s="1">
        <v>9000</v>
      </c>
    </row>
    <row r="3773" spans="1:2" x14ac:dyDescent="0.35">
      <c r="A3773" s="1">
        <v>11200</v>
      </c>
      <c r="B3773" s="1">
        <v>16323</v>
      </c>
    </row>
    <row r="3774" spans="1:2" x14ac:dyDescent="0.35">
      <c r="A3774" s="1">
        <v>8500</v>
      </c>
      <c r="B3774" s="1">
        <v>15542</v>
      </c>
    </row>
    <row r="3775" spans="1:2" x14ac:dyDescent="0.35">
      <c r="A3775" s="1">
        <v>12995</v>
      </c>
      <c r="B3775" s="1">
        <v>13601</v>
      </c>
    </row>
    <row r="3776" spans="1:2" x14ac:dyDescent="0.35">
      <c r="A3776" s="1">
        <v>25000</v>
      </c>
      <c r="B3776" s="1">
        <v>9544</v>
      </c>
    </row>
    <row r="3777" spans="1:2" x14ac:dyDescent="0.35">
      <c r="A3777" s="1">
        <v>7500</v>
      </c>
      <c r="B3777" s="1">
        <v>14689</v>
      </c>
    </row>
    <row r="3778" spans="1:2" x14ac:dyDescent="0.35">
      <c r="A3778" s="1">
        <v>12790</v>
      </c>
      <c r="B3778" s="1">
        <v>10824</v>
      </c>
    </row>
    <row r="3779" spans="1:2" x14ac:dyDescent="0.35">
      <c r="A3779" s="1">
        <v>7999</v>
      </c>
      <c r="B3779" s="1">
        <v>60730</v>
      </c>
    </row>
    <row r="3780" spans="1:2" x14ac:dyDescent="0.35">
      <c r="A3780" s="1">
        <v>9990</v>
      </c>
      <c r="B3780" s="1">
        <v>21743</v>
      </c>
    </row>
    <row r="3781" spans="1:2" x14ac:dyDescent="0.35">
      <c r="A3781" s="1">
        <v>5999</v>
      </c>
      <c r="B3781" s="1">
        <v>61686</v>
      </c>
    </row>
    <row r="3782" spans="1:2" x14ac:dyDescent="0.35">
      <c r="A3782" s="1">
        <v>11750</v>
      </c>
      <c r="B3782" s="1">
        <v>6000</v>
      </c>
    </row>
    <row r="3783" spans="1:2" x14ac:dyDescent="0.35">
      <c r="A3783" s="1">
        <v>12500</v>
      </c>
      <c r="B3783" s="1">
        <v>22494</v>
      </c>
    </row>
    <row r="3784" spans="1:2" x14ac:dyDescent="0.35">
      <c r="A3784" s="1">
        <v>6288</v>
      </c>
      <c r="B3784" s="1">
        <v>46000</v>
      </c>
    </row>
    <row r="3785" spans="1:2" x14ac:dyDescent="0.35">
      <c r="A3785" s="1">
        <v>12795</v>
      </c>
      <c r="B3785" s="1">
        <v>52051</v>
      </c>
    </row>
    <row r="3786" spans="1:2" x14ac:dyDescent="0.35">
      <c r="A3786" s="1">
        <v>7500</v>
      </c>
      <c r="B3786" s="1">
        <v>67107</v>
      </c>
    </row>
    <row r="3787" spans="1:2" x14ac:dyDescent="0.35">
      <c r="A3787" s="1">
        <v>10795</v>
      </c>
      <c r="B3787" s="1">
        <v>10266</v>
      </c>
    </row>
    <row r="3788" spans="1:2" x14ac:dyDescent="0.35">
      <c r="A3788" s="1">
        <v>9590</v>
      </c>
      <c r="B3788" s="1">
        <v>36342</v>
      </c>
    </row>
    <row r="3789" spans="1:2" x14ac:dyDescent="0.35">
      <c r="A3789" s="1">
        <v>10200</v>
      </c>
      <c r="B3789" s="1">
        <v>12427</v>
      </c>
    </row>
    <row r="3790" spans="1:2" x14ac:dyDescent="0.35">
      <c r="A3790" s="1">
        <v>12240</v>
      </c>
      <c r="B3790" s="1">
        <v>15540</v>
      </c>
    </row>
    <row r="3791" spans="1:2" x14ac:dyDescent="0.35">
      <c r="A3791" s="1">
        <v>19897</v>
      </c>
      <c r="B3791" s="1">
        <v>2991</v>
      </c>
    </row>
    <row r="3792" spans="1:2" x14ac:dyDescent="0.35">
      <c r="A3792" s="1">
        <v>17271</v>
      </c>
      <c r="B3792" s="1">
        <v>10724</v>
      </c>
    </row>
    <row r="3793" spans="1:2" x14ac:dyDescent="0.35">
      <c r="A3793" s="1">
        <v>16500</v>
      </c>
      <c r="B3793" s="1">
        <v>47760</v>
      </c>
    </row>
    <row r="3794" spans="1:2" x14ac:dyDescent="0.35">
      <c r="A3794" s="1">
        <v>14999</v>
      </c>
      <c r="B3794" s="1">
        <v>10783</v>
      </c>
    </row>
    <row r="3795" spans="1:2" x14ac:dyDescent="0.35">
      <c r="A3795" s="1">
        <v>8995</v>
      </c>
      <c r="B3795" s="1">
        <v>6824</v>
      </c>
    </row>
    <row r="3796" spans="1:2" x14ac:dyDescent="0.35">
      <c r="A3796" s="1">
        <v>24999</v>
      </c>
      <c r="B3796" s="1">
        <v>27215</v>
      </c>
    </row>
    <row r="3797" spans="1:2" x14ac:dyDescent="0.35">
      <c r="A3797" s="1">
        <v>21000</v>
      </c>
      <c r="B3797" s="1">
        <v>1000</v>
      </c>
    </row>
    <row r="3798" spans="1:2" x14ac:dyDescent="0.35">
      <c r="A3798" s="1">
        <v>11400</v>
      </c>
      <c r="B3798" s="1">
        <v>51581</v>
      </c>
    </row>
    <row r="3799" spans="1:2" x14ac:dyDescent="0.35">
      <c r="A3799" s="1">
        <v>11298</v>
      </c>
      <c r="B3799" s="1">
        <v>2666</v>
      </c>
    </row>
    <row r="3800" spans="1:2" x14ac:dyDescent="0.35">
      <c r="A3800" s="1">
        <v>13495</v>
      </c>
      <c r="B3800" s="1">
        <v>22279</v>
      </c>
    </row>
    <row r="3801" spans="1:2" x14ac:dyDescent="0.35">
      <c r="A3801" s="1">
        <v>11191</v>
      </c>
      <c r="B3801" s="1">
        <v>10950</v>
      </c>
    </row>
    <row r="3802" spans="1:2" x14ac:dyDescent="0.35">
      <c r="A3802" s="1">
        <v>21991</v>
      </c>
      <c r="B3802" s="1">
        <v>1211</v>
      </c>
    </row>
    <row r="3803" spans="1:2" x14ac:dyDescent="0.35">
      <c r="A3803" s="1">
        <v>17410</v>
      </c>
      <c r="B3803" s="1">
        <v>1546</v>
      </c>
    </row>
    <row r="3804" spans="1:2" x14ac:dyDescent="0.35">
      <c r="A3804" s="1">
        <v>19800</v>
      </c>
      <c r="B3804" s="1">
        <v>1469</v>
      </c>
    </row>
    <row r="3805" spans="1:2" x14ac:dyDescent="0.35">
      <c r="A3805" s="1">
        <v>20891</v>
      </c>
      <c r="B3805" s="1">
        <v>3073</v>
      </c>
    </row>
    <row r="3806" spans="1:2" x14ac:dyDescent="0.35">
      <c r="A3806" s="1">
        <v>5495</v>
      </c>
      <c r="B3806" s="1">
        <v>62774</v>
      </c>
    </row>
    <row r="3807" spans="1:2" x14ac:dyDescent="0.35">
      <c r="A3807" s="1">
        <v>10499</v>
      </c>
      <c r="B3807" s="1">
        <v>51000</v>
      </c>
    </row>
    <row r="3808" spans="1:2" x14ac:dyDescent="0.35">
      <c r="A3808" s="1">
        <v>20200</v>
      </c>
      <c r="B3808" s="1">
        <v>8973</v>
      </c>
    </row>
    <row r="3809" spans="1:2" x14ac:dyDescent="0.35">
      <c r="A3809" s="1">
        <v>12950</v>
      </c>
      <c r="B3809" s="1">
        <v>10061</v>
      </c>
    </row>
    <row r="3810" spans="1:2" x14ac:dyDescent="0.35">
      <c r="A3810" s="1">
        <v>11300</v>
      </c>
      <c r="B3810" s="1">
        <v>13931</v>
      </c>
    </row>
    <row r="3811" spans="1:2" x14ac:dyDescent="0.35">
      <c r="A3811" s="1">
        <v>4695</v>
      </c>
      <c r="B3811" s="1">
        <v>72900</v>
      </c>
    </row>
    <row r="3812" spans="1:2" x14ac:dyDescent="0.35">
      <c r="A3812" s="1">
        <v>11999</v>
      </c>
      <c r="B3812" s="1">
        <v>26898</v>
      </c>
    </row>
    <row r="3813" spans="1:2" x14ac:dyDescent="0.35">
      <c r="A3813" s="1">
        <v>15295</v>
      </c>
      <c r="B3813" s="1">
        <v>5396</v>
      </c>
    </row>
    <row r="3814" spans="1:2" x14ac:dyDescent="0.35">
      <c r="A3814" s="1">
        <v>11990</v>
      </c>
      <c r="B3814" s="1">
        <v>19700</v>
      </c>
    </row>
    <row r="3815" spans="1:2" x14ac:dyDescent="0.35">
      <c r="A3815" s="1">
        <v>7998</v>
      </c>
      <c r="B3815" s="1">
        <v>27109</v>
      </c>
    </row>
    <row r="3816" spans="1:2" x14ac:dyDescent="0.35">
      <c r="A3816" s="1">
        <v>9999</v>
      </c>
      <c r="B3816" s="1">
        <v>29389</v>
      </c>
    </row>
    <row r="3817" spans="1:2" x14ac:dyDescent="0.35">
      <c r="A3817" s="1">
        <v>10800</v>
      </c>
      <c r="B3817" s="1">
        <v>21287</v>
      </c>
    </row>
    <row r="3818" spans="1:2" x14ac:dyDescent="0.35">
      <c r="A3818" s="1">
        <v>8759</v>
      </c>
      <c r="B3818" s="1">
        <v>75374</v>
      </c>
    </row>
    <row r="3819" spans="1:2" x14ac:dyDescent="0.35">
      <c r="A3819" s="1">
        <v>8000</v>
      </c>
      <c r="B3819" s="1">
        <v>45375</v>
      </c>
    </row>
    <row r="3820" spans="1:2" x14ac:dyDescent="0.35">
      <c r="A3820" s="1">
        <v>11399</v>
      </c>
      <c r="B3820" s="1">
        <v>7957</v>
      </c>
    </row>
    <row r="3821" spans="1:2" x14ac:dyDescent="0.35">
      <c r="A3821" s="1">
        <v>10000</v>
      </c>
      <c r="B3821" s="1">
        <v>45506</v>
      </c>
    </row>
    <row r="3822" spans="1:2" x14ac:dyDescent="0.35">
      <c r="A3822" s="1">
        <v>13899</v>
      </c>
      <c r="B3822" s="1">
        <v>15952</v>
      </c>
    </row>
    <row r="3823" spans="1:2" x14ac:dyDescent="0.35">
      <c r="A3823" s="1">
        <v>10498</v>
      </c>
      <c r="B3823" s="1">
        <v>81621</v>
      </c>
    </row>
    <row r="3824" spans="1:2" x14ac:dyDescent="0.35">
      <c r="A3824" s="1">
        <v>11999</v>
      </c>
      <c r="B3824" s="1">
        <v>12485</v>
      </c>
    </row>
    <row r="3825" spans="1:2" x14ac:dyDescent="0.35">
      <c r="A3825" s="1">
        <v>14999</v>
      </c>
      <c r="B3825" s="1">
        <v>30000</v>
      </c>
    </row>
    <row r="3826" spans="1:2" x14ac:dyDescent="0.35">
      <c r="A3826" s="1">
        <v>5000</v>
      </c>
      <c r="B3826" s="1">
        <v>22888</v>
      </c>
    </row>
    <row r="3827" spans="1:2" x14ac:dyDescent="0.35">
      <c r="A3827" s="1">
        <v>7491</v>
      </c>
      <c r="B3827" s="1">
        <v>33909</v>
      </c>
    </row>
    <row r="3828" spans="1:2" x14ac:dyDescent="0.35">
      <c r="A3828" s="1">
        <v>7491</v>
      </c>
      <c r="B3828" s="1">
        <v>30393</v>
      </c>
    </row>
    <row r="3829" spans="1:2" x14ac:dyDescent="0.35">
      <c r="A3829" s="1">
        <v>6998</v>
      </c>
      <c r="B3829" s="1">
        <v>32677</v>
      </c>
    </row>
    <row r="3830" spans="1:2" x14ac:dyDescent="0.35">
      <c r="A3830" s="1">
        <v>4500</v>
      </c>
      <c r="B3830" s="1">
        <v>40000</v>
      </c>
    </row>
    <row r="3831" spans="1:2" x14ac:dyDescent="0.35">
      <c r="A3831" s="1">
        <v>5495</v>
      </c>
      <c r="B3831" s="1">
        <v>52209</v>
      </c>
    </row>
    <row r="3832" spans="1:2" x14ac:dyDescent="0.35">
      <c r="A3832" s="1">
        <v>8500</v>
      </c>
      <c r="B3832" s="1">
        <v>17975</v>
      </c>
    </row>
    <row r="3833" spans="1:2" x14ac:dyDescent="0.35">
      <c r="A3833" s="1">
        <v>8798</v>
      </c>
      <c r="B3833" s="1">
        <v>16952</v>
      </c>
    </row>
    <row r="3834" spans="1:2" x14ac:dyDescent="0.35">
      <c r="A3834" s="1">
        <v>7438</v>
      </c>
      <c r="B3834" s="1">
        <v>19432</v>
      </c>
    </row>
    <row r="3835" spans="1:2" x14ac:dyDescent="0.35">
      <c r="A3835" s="1">
        <v>17520</v>
      </c>
      <c r="B3835" s="1">
        <v>100</v>
      </c>
    </row>
    <row r="3836" spans="1:2" x14ac:dyDescent="0.35">
      <c r="A3836" s="1">
        <v>9980</v>
      </c>
      <c r="B3836" s="1">
        <v>17562</v>
      </c>
    </row>
    <row r="3837" spans="1:2" x14ac:dyDescent="0.35">
      <c r="A3837" s="1">
        <v>7792</v>
      </c>
      <c r="B3837" s="1">
        <v>100000</v>
      </c>
    </row>
    <row r="3838" spans="1:2" x14ac:dyDescent="0.35">
      <c r="A3838" s="1">
        <v>14998</v>
      </c>
      <c r="B3838" s="1">
        <v>7118</v>
      </c>
    </row>
    <row r="3839" spans="1:2" x14ac:dyDescent="0.35">
      <c r="A3839" s="1">
        <v>8599</v>
      </c>
      <c r="B3839" s="1">
        <v>30925</v>
      </c>
    </row>
    <row r="3840" spans="1:2" x14ac:dyDescent="0.35">
      <c r="A3840" s="1">
        <v>7000</v>
      </c>
      <c r="B3840" s="1">
        <v>59650</v>
      </c>
    </row>
    <row r="3841" spans="1:2" x14ac:dyDescent="0.35">
      <c r="A3841" s="1">
        <v>15500</v>
      </c>
      <c r="B3841" s="1">
        <v>7504</v>
      </c>
    </row>
    <row r="3842" spans="1:2" x14ac:dyDescent="0.35">
      <c r="A3842" s="1">
        <v>16495</v>
      </c>
      <c r="B3842" s="1">
        <v>2210</v>
      </c>
    </row>
    <row r="3843" spans="1:2" x14ac:dyDescent="0.35">
      <c r="A3843" s="1">
        <v>16500</v>
      </c>
      <c r="B3843" s="1">
        <v>2901</v>
      </c>
    </row>
    <row r="3844" spans="1:2" x14ac:dyDescent="0.35">
      <c r="A3844" s="1">
        <v>25500</v>
      </c>
      <c r="B3844" s="1">
        <v>3173</v>
      </c>
    </row>
    <row r="3845" spans="1:2" x14ac:dyDescent="0.35">
      <c r="A3845" s="1">
        <v>8498</v>
      </c>
      <c r="B3845" s="1">
        <v>46668</v>
      </c>
    </row>
    <row r="3846" spans="1:2" x14ac:dyDescent="0.35">
      <c r="A3846" s="1">
        <v>18900</v>
      </c>
      <c r="B3846" s="1">
        <v>4274</v>
      </c>
    </row>
    <row r="3847" spans="1:2" x14ac:dyDescent="0.35">
      <c r="A3847" s="1">
        <v>17995</v>
      </c>
      <c r="B3847" s="1">
        <v>18257</v>
      </c>
    </row>
    <row r="3848" spans="1:2" x14ac:dyDescent="0.35">
      <c r="A3848" s="1">
        <v>7767</v>
      </c>
      <c r="B3848" s="1">
        <v>20000</v>
      </c>
    </row>
    <row r="3849" spans="1:2" x14ac:dyDescent="0.35">
      <c r="A3849" s="1">
        <v>10600</v>
      </c>
      <c r="B3849" s="1">
        <v>10400</v>
      </c>
    </row>
    <row r="3850" spans="1:2" x14ac:dyDescent="0.35">
      <c r="A3850" s="1">
        <v>54995</v>
      </c>
      <c r="B3850" s="1">
        <v>11000</v>
      </c>
    </row>
    <row r="3851" spans="1:2" x14ac:dyDescent="0.35">
      <c r="A3851" s="1">
        <v>12750</v>
      </c>
      <c r="B3851" s="1">
        <v>12687</v>
      </c>
    </row>
    <row r="3852" spans="1:2" x14ac:dyDescent="0.35">
      <c r="A3852" s="1">
        <v>9149</v>
      </c>
      <c r="B3852" s="1">
        <v>32904</v>
      </c>
    </row>
    <row r="3853" spans="1:2" x14ac:dyDescent="0.35">
      <c r="A3853" s="1">
        <v>7200</v>
      </c>
      <c r="B3853" s="1">
        <v>20190</v>
      </c>
    </row>
    <row r="3854" spans="1:2" x14ac:dyDescent="0.35">
      <c r="A3854" s="1">
        <v>9990</v>
      </c>
      <c r="B3854" s="1">
        <v>59407</v>
      </c>
    </row>
    <row r="3855" spans="1:2" x14ac:dyDescent="0.35">
      <c r="A3855" s="1">
        <v>12500</v>
      </c>
      <c r="B3855" s="1">
        <v>11260</v>
      </c>
    </row>
    <row r="3856" spans="1:2" x14ac:dyDescent="0.35">
      <c r="A3856" s="1">
        <v>9511</v>
      </c>
      <c r="B3856" s="1">
        <v>19276</v>
      </c>
    </row>
    <row r="3857" spans="1:2" x14ac:dyDescent="0.35">
      <c r="A3857" s="1">
        <v>11997</v>
      </c>
      <c r="B3857" s="1">
        <v>14467</v>
      </c>
    </row>
    <row r="3858" spans="1:2" x14ac:dyDescent="0.35">
      <c r="A3858" s="1">
        <v>14299</v>
      </c>
      <c r="B3858" s="1">
        <v>23397</v>
      </c>
    </row>
    <row r="3859" spans="1:2" x14ac:dyDescent="0.35">
      <c r="A3859" s="1">
        <v>18495</v>
      </c>
      <c r="B3859" s="1">
        <v>39605</v>
      </c>
    </row>
    <row r="3860" spans="1:2" x14ac:dyDescent="0.35">
      <c r="A3860" s="1">
        <v>16500</v>
      </c>
      <c r="B3860" s="1">
        <v>28189</v>
      </c>
    </row>
    <row r="3861" spans="1:2" x14ac:dyDescent="0.35">
      <c r="A3861" s="1">
        <v>13498</v>
      </c>
      <c r="B3861" s="1">
        <v>60200</v>
      </c>
    </row>
    <row r="3862" spans="1:2" x14ac:dyDescent="0.35">
      <c r="A3862" s="1">
        <v>18000</v>
      </c>
      <c r="B3862" s="1">
        <v>14184</v>
      </c>
    </row>
    <row r="3863" spans="1:2" x14ac:dyDescent="0.35">
      <c r="A3863" s="1">
        <v>9477</v>
      </c>
      <c r="B3863" s="1">
        <v>65000</v>
      </c>
    </row>
    <row r="3864" spans="1:2" x14ac:dyDescent="0.35">
      <c r="A3864" s="1">
        <v>5000</v>
      </c>
      <c r="B3864" s="1">
        <v>70470</v>
      </c>
    </row>
    <row r="3865" spans="1:2" x14ac:dyDescent="0.35">
      <c r="A3865" s="1">
        <v>11499</v>
      </c>
      <c r="B3865" s="1">
        <v>23187</v>
      </c>
    </row>
    <row r="3866" spans="1:2" x14ac:dyDescent="0.35">
      <c r="A3866" s="1">
        <v>8999</v>
      </c>
      <c r="B3866" s="1">
        <v>14268</v>
      </c>
    </row>
    <row r="3867" spans="1:2" x14ac:dyDescent="0.35">
      <c r="A3867" s="1">
        <v>17991</v>
      </c>
      <c r="B3867" s="1">
        <v>17783</v>
      </c>
    </row>
    <row r="3868" spans="1:2" x14ac:dyDescent="0.35">
      <c r="A3868" s="1">
        <v>10995</v>
      </c>
      <c r="B3868" s="1">
        <v>28798</v>
      </c>
    </row>
    <row r="3869" spans="1:2" x14ac:dyDescent="0.35">
      <c r="A3869" s="1">
        <v>16809</v>
      </c>
      <c r="B3869" s="1">
        <v>3619</v>
      </c>
    </row>
    <row r="3870" spans="1:2" x14ac:dyDescent="0.35">
      <c r="A3870" s="1">
        <v>7989</v>
      </c>
      <c r="B3870" s="1">
        <v>25940</v>
      </c>
    </row>
    <row r="3871" spans="1:2" x14ac:dyDescent="0.35">
      <c r="A3871" s="1">
        <v>9690</v>
      </c>
      <c r="B3871" s="1">
        <v>19725</v>
      </c>
    </row>
    <row r="3872" spans="1:2" x14ac:dyDescent="0.35">
      <c r="A3872" s="1">
        <v>10800</v>
      </c>
      <c r="B3872" s="1">
        <v>20465</v>
      </c>
    </row>
    <row r="3873" spans="1:2" x14ac:dyDescent="0.35">
      <c r="A3873" s="1">
        <v>14995</v>
      </c>
      <c r="B3873" s="1">
        <v>33618</v>
      </c>
    </row>
    <row r="3874" spans="1:2" x14ac:dyDescent="0.35">
      <c r="A3874" s="1">
        <v>15000</v>
      </c>
      <c r="B3874" s="1">
        <v>4563</v>
      </c>
    </row>
    <row r="3875" spans="1:2" x14ac:dyDescent="0.35">
      <c r="A3875" s="1">
        <v>6995</v>
      </c>
      <c r="B3875" s="1">
        <v>17441</v>
      </c>
    </row>
    <row r="3876" spans="1:2" x14ac:dyDescent="0.35">
      <c r="A3876" s="1">
        <v>19500</v>
      </c>
      <c r="B3876" s="1">
        <v>10679</v>
      </c>
    </row>
    <row r="3877" spans="1:2" x14ac:dyDescent="0.35">
      <c r="A3877" s="1">
        <v>15000</v>
      </c>
      <c r="B3877" s="1">
        <v>22006</v>
      </c>
    </row>
    <row r="3878" spans="1:2" x14ac:dyDescent="0.35">
      <c r="A3878" s="1">
        <v>10498</v>
      </c>
      <c r="B3878" s="1">
        <v>16064</v>
      </c>
    </row>
    <row r="3879" spans="1:2" x14ac:dyDescent="0.35">
      <c r="A3879" s="1">
        <v>11020</v>
      </c>
      <c r="B3879" s="1">
        <v>7192</v>
      </c>
    </row>
    <row r="3880" spans="1:2" x14ac:dyDescent="0.35">
      <c r="A3880" s="1">
        <v>9995</v>
      </c>
      <c r="B3880" s="1">
        <v>5804</v>
      </c>
    </row>
    <row r="3881" spans="1:2" x14ac:dyDescent="0.35">
      <c r="A3881" s="1">
        <v>11499</v>
      </c>
      <c r="B3881" s="1">
        <v>19145</v>
      </c>
    </row>
    <row r="3882" spans="1:2" x14ac:dyDescent="0.35">
      <c r="A3882" s="1">
        <v>9695</v>
      </c>
      <c r="B3882" s="1">
        <v>16110</v>
      </c>
    </row>
    <row r="3883" spans="1:2" x14ac:dyDescent="0.35">
      <c r="A3883" s="1">
        <v>9989</v>
      </c>
      <c r="B3883" s="1">
        <v>5561</v>
      </c>
    </row>
    <row r="3884" spans="1:2" x14ac:dyDescent="0.35">
      <c r="A3884" s="1">
        <v>9120</v>
      </c>
      <c r="B3884" s="1">
        <v>31889</v>
      </c>
    </row>
    <row r="3885" spans="1:2" x14ac:dyDescent="0.35">
      <c r="A3885" s="1">
        <v>8999</v>
      </c>
      <c r="B3885" s="1">
        <v>17299</v>
      </c>
    </row>
    <row r="3886" spans="1:2" x14ac:dyDescent="0.35">
      <c r="A3886" s="1">
        <v>13300</v>
      </c>
      <c r="B3886" s="1">
        <v>12452</v>
      </c>
    </row>
    <row r="3887" spans="1:2" x14ac:dyDescent="0.35">
      <c r="A3887" s="1">
        <v>10990</v>
      </c>
      <c r="B3887" s="1">
        <v>28138</v>
      </c>
    </row>
    <row r="3888" spans="1:2" x14ac:dyDescent="0.35">
      <c r="A3888" s="1">
        <v>10995</v>
      </c>
      <c r="B3888" s="1">
        <v>11914</v>
      </c>
    </row>
    <row r="3889" spans="1:2" x14ac:dyDescent="0.35">
      <c r="A3889" s="1">
        <v>9420</v>
      </c>
      <c r="B3889" s="1">
        <v>26391</v>
      </c>
    </row>
    <row r="3890" spans="1:2" x14ac:dyDescent="0.35">
      <c r="A3890" s="1">
        <v>13140</v>
      </c>
      <c r="B3890" s="1">
        <v>3087</v>
      </c>
    </row>
    <row r="3891" spans="1:2" x14ac:dyDescent="0.35">
      <c r="A3891" s="1">
        <v>12399</v>
      </c>
      <c r="B3891" s="1">
        <v>15420</v>
      </c>
    </row>
    <row r="3892" spans="1:2" x14ac:dyDescent="0.35">
      <c r="A3892" s="1">
        <v>10999</v>
      </c>
      <c r="B3892" s="1">
        <v>30232</v>
      </c>
    </row>
    <row r="3893" spans="1:2" x14ac:dyDescent="0.35">
      <c r="A3893" s="1">
        <v>12650</v>
      </c>
      <c r="B3893" s="1">
        <v>28263</v>
      </c>
    </row>
    <row r="3894" spans="1:2" x14ac:dyDescent="0.35">
      <c r="A3894" s="1">
        <v>7132</v>
      </c>
      <c r="B3894" s="1">
        <v>29639</v>
      </c>
    </row>
    <row r="3895" spans="1:2" x14ac:dyDescent="0.35">
      <c r="A3895" s="1">
        <v>3495</v>
      </c>
      <c r="B3895" s="1">
        <v>102000</v>
      </c>
    </row>
    <row r="3896" spans="1:2" x14ac:dyDescent="0.35">
      <c r="A3896" s="1">
        <v>13800</v>
      </c>
      <c r="B3896" s="1">
        <v>22889</v>
      </c>
    </row>
    <row r="3897" spans="1:2" x14ac:dyDescent="0.35">
      <c r="A3897" s="1">
        <v>10698</v>
      </c>
      <c r="B3897" s="1">
        <v>22141</v>
      </c>
    </row>
    <row r="3898" spans="1:2" x14ac:dyDescent="0.35">
      <c r="A3898" s="1">
        <v>17900</v>
      </c>
      <c r="B3898" s="1">
        <v>1500</v>
      </c>
    </row>
    <row r="3899" spans="1:2" x14ac:dyDescent="0.35">
      <c r="A3899" s="1">
        <v>10800</v>
      </c>
      <c r="B3899" s="1">
        <v>22965</v>
      </c>
    </row>
    <row r="3900" spans="1:2" x14ac:dyDescent="0.35">
      <c r="A3900" s="1">
        <v>9000</v>
      </c>
      <c r="B3900" s="1">
        <v>44317</v>
      </c>
    </row>
    <row r="3901" spans="1:2" x14ac:dyDescent="0.35">
      <c r="A3901" s="1">
        <v>13798</v>
      </c>
      <c r="B3901" s="1">
        <v>24123</v>
      </c>
    </row>
    <row r="3902" spans="1:2" x14ac:dyDescent="0.35">
      <c r="A3902" s="1">
        <v>17495</v>
      </c>
      <c r="B3902" s="1">
        <v>25745</v>
      </c>
    </row>
    <row r="3903" spans="1:2" x14ac:dyDescent="0.35">
      <c r="A3903" s="1">
        <v>7747</v>
      </c>
      <c r="B3903" s="1">
        <v>29982</v>
      </c>
    </row>
    <row r="3904" spans="1:2" x14ac:dyDescent="0.35">
      <c r="A3904" s="1">
        <v>13990</v>
      </c>
      <c r="B3904" s="1">
        <v>11151</v>
      </c>
    </row>
    <row r="3905" spans="1:2" x14ac:dyDescent="0.35">
      <c r="A3905" s="1">
        <v>15499</v>
      </c>
      <c r="B3905" s="1">
        <v>3370</v>
      </c>
    </row>
    <row r="3906" spans="1:2" x14ac:dyDescent="0.35">
      <c r="A3906" s="1">
        <v>5989</v>
      </c>
      <c r="B3906" s="1">
        <v>60143</v>
      </c>
    </row>
    <row r="3907" spans="1:2" x14ac:dyDescent="0.35">
      <c r="A3907" s="1">
        <v>13490</v>
      </c>
      <c r="B3907" s="1">
        <v>11710</v>
      </c>
    </row>
    <row r="3908" spans="1:2" x14ac:dyDescent="0.35">
      <c r="A3908" s="1">
        <v>11600</v>
      </c>
      <c r="B3908" s="1">
        <v>23500</v>
      </c>
    </row>
    <row r="3909" spans="1:2" x14ac:dyDescent="0.35">
      <c r="A3909" s="1">
        <v>13500</v>
      </c>
      <c r="B3909" s="1">
        <v>7181</v>
      </c>
    </row>
    <row r="3910" spans="1:2" x14ac:dyDescent="0.35">
      <c r="A3910" s="1">
        <v>8390</v>
      </c>
      <c r="B3910" s="1">
        <v>52352</v>
      </c>
    </row>
    <row r="3911" spans="1:2" x14ac:dyDescent="0.35">
      <c r="A3911" s="1">
        <v>10700</v>
      </c>
      <c r="B3911" s="1">
        <v>36004</v>
      </c>
    </row>
    <row r="3912" spans="1:2" x14ac:dyDescent="0.35">
      <c r="A3912" s="1">
        <v>8510</v>
      </c>
      <c r="B3912" s="1">
        <v>36000</v>
      </c>
    </row>
    <row r="3913" spans="1:2" x14ac:dyDescent="0.35">
      <c r="A3913" s="1">
        <v>8400</v>
      </c>
      <c r="B3913" s="1">
        <v>34670</v>
      </c>
    </row>
    <row r="3914" spans="1:2" x14ac:dyDescent="0.35">
      <c r="A3914" s="1">
        <v>6495</v>
      </c>
      <c r="B3914" s="1">
        <v>15083</v>
      </c>
    </row>
    <row r="3915" spans="1:2" x14ac:dyDescent="0.35">
      <c r="A3915" s="1">
        <v>19730</v>
      </c>
      <c r="B3915" s="1">
        <v>7006</v>
      </c>
    </row>
    <row r="3916" spans="1:2" x14ac:dyDescent="0.35">
      <c r="A3916" s="1">
        <v>15499</v>
      </c>
      <c r="B3916" s="1">
        <v>25942</v>
      </c>
    </row>
    <row r="3917" spans="1:2" x14ac:dyDescent="0.35">
      <c r="A3917" s="1">
        <v>38015</v>
      </c>
      <c r="B3917" s="1">
        <v>197</v>
      </c>
    </row>
    <row r="3918" spans="1:2" x14ac:dyDescent="0.35">
      <c r="A3918" s="1">
        <v>11529</v>
      </c>
      <c r="B3918" s="1">
        <v>30958</v>
      </c>
    </row>
    <row r="3919" spans="1:2" x14ac:dyDescent="0.35">
      <c r="A3919" s="1">
        <v>9200</v>
      </c>
      <c r="B3919" s="1">
        <v>46249</v>
      </c>
    </row>
    <row r="3920" spans="1:2" x14ac:dyDescent="0.35">
      <c r="A3920" s="1">
        <v>8250</v>
      </c>
      <c r="B3920" s="1">
        <v>26937</v>
      </c>
    </row>
    <row r="3921" spans="1:2" x14ac:dyDescent="0.35">
      <c r="A3921" s="1">
        <v>7995</v>
      </c>
      <c r="B3921" s="1">
        <v>23050</v>
      </c>
    </row>
    <row r="3922" spans="1:2" x14ac:dyDescent="0.35">
      <c r="A3922" s="1">
        <v>14550</v>
      </c>
      <c r="B3922" s="1">
        <v>7843</v>
      </c>
    </row>
    <row r="3923" spans="1:2" x14ac:dyDescent="0.35">
      <c r="A3923" s="1">
        <v>10499</v>
      </c>
      <c r="B3923" s="1">
        <v>12289</v>
      </c>
    </row>
    <row r="3924" spans="1:2" x14ac:dyDescent="0.35">
      <c r="A3924" s="1">
        <v>17500</v>
      </c>
      <c r="B3924" s="1">
        <v>11902</v>
      </c>
    </row>
    <row r="3925" spans="1:2" x14ac:dyDescent="0.35">
      <c r="A3925" s="1">
        <v>18300</v>
      </c>
      <c r="B3925" s="1">
        <v>13813</v>
      </c>
    </row>
    <row r="3926" spans="1:2" x14ac:dyDescent="0.35">
      <c r="A3926" s="1">
        <v>11698</v>
      </c>
      <c r="B3926" s="1">
        <v>10194</v>
      </c>
    </row>
    <row r="3927" spans="1:2" x14ac:dyDescent="0.35">
      <c r="A3927" s="1">
        <v>10417</v>
      </c>
      <c r="B3927" s="1">
        <v>11990</v>
      </c>
    </row>
    <row r="3928" spans="1:2" x14ac:dyDescent="0.35">
      <c r="A3928" s="1">
        <v>16295</v>
      </c>
      <c r="B3928" s="1">
        <v>24000</v>
      </c>
    </row>
    <row r="3929" spans="1:2" x14ac:dyDescent="0.35">
      <c r="A3929" s="1">
        <v>15500</v>
      </c>
      <c r="B3929" s="1">
        <v>5248</v>
      </c>
    </row>
    <row r="3930" spans="1:2" x14ac:dyDescent="0.35">
      <c r="A3930" s="1">
        <v>12900</v>
      </c>
      <c r="B3930" s="1">
        <v>9030</v>
      </c>
    </row>
    <row r="3931" spans="1:2" x14ac:dyDescent="0.35">
      <c r="A3931" s="1">
        <v>6999</v>
      </c>
      <c r="B3931" s="1">
        <v>11504</v>
      </c>
    </row>
    <row r="3932" spans="1:2" x14ac:dyDescent="0.35">
      <c r="A3932" s="1">
        <v>13495</v>
      </c>
      <c r="B3932" s="1">
        <v>14219</v>
      </c>
    </row>
    <row r="3933" spans="1:2" x14ac:dyDescent="0.35">
      <c r="A3933" s="1">
        <v>14990</v>
      </c>
      <c r="B3933" s="1">
        <v>29000</v>
      </c>
    </row>
    <row r="3934" spans="1:2" x14ac:dyDescent="0.35">
      <c r="A3934" s="1">
        <v>7495</v>
      </c>
      <c r="B3934" s="1">
        <v>40161</v>
      </c>
    </row>
    <row r="3935" spans="1:2" x14ac:dyDescent="0.35">
      <c r="A3935" s="1">
        <v>4350</v>
      </c>
      <c r="B3935" s="1">
        <v>63000</v>
      </c>
    </row>
    <row r="3936" spans="1:2" x14ac:dyDescent="0.35">
      <c r="A3936" s="1">
        <v>5591</v>
      </c>
      <c r="B3936" s="1">
        <v>40131</v>
      </c>
    </row>
    <row r="3937" spans="1:2" x14ac:dyDescent="0.35">
      <c r="A3937" s="1">
        <v>12589</v>
      </c>
      <c r="B3937" s="1">
        <v>5418</v>
      </c>
    </row>
    <row r="3938" spans="1:2" x14ac:dyDescent="0.35">
      <c r="A3938" s="1">
        <v>8954</v>
      </c>
      <c r="B3938" s="1">
        <v>34880</v>
      </c>
    </row>
    <row r="3939" spans="1:2" x14ac:dyDescent="0.35">
      <c r="A3939" s="1">
        <v>10620</v>
      </c>
      <c r="B3939" s="1">
        <v>13240</v>
      </c>
    </row>
    <row r="3940" spans="1:2" x14ac:dyDescent="0.35">
      <c r="A3940" s="1">
        <v>9399</v>
      </c>
      <c r="B3940" s="1">
        <v>17693</v>
      </c>
    </row>
    <row r="3941" spans="1:2" x14ac:dyDescent="0.35">
      <c r="A3941" s="1">
        <v>16950</v>
      </c>
      <c r="B3941" s="1">
        <v>1805</v>
      </c>
    </row>
    <row r="3942" spans="1:2" x14ac:dyDescent="0.35">
      <c r="A3942" s="1">
        <v>13500</v>
      </c>
      <c r="B3942" s="1">
        <v>5159</v>
      </c>
    </row>
    <row r="3943" spans="1:2" x14ac:dyDescent="0.35">
      <c r="A3943" s="1">
        <v>7100</v>
      </c>
      <c r="B3943" s="1">
        <v>14318</v>
      </c>
    </row>
    <row r="3944" spans="1:2" x14ac:dyDescent="0.35">
      <c r="A3944" s="1">
        <v>7550</v>
      </c>
      <c r="B3944" s="1">
        <v>14371</v>
      </c>
    </row>
    <row r="3945" spans="1:2" x14ac:dyDescent="0.35">
      <c r="A3945" s="1">
        <v>11499</v>
      </c>
      <c r="B3945" s="1">
        <v>21063</v>
      </c>
    </row>
    <row r="3946" spans="1:2" x14ac:dyDescent="0.35">
      <c r="A3946" s="1">
        <v>7999</v>
      </c>
      <c r="B3946" s="1">
        <v>14467</v>
      </c>
    </row>
    <row r="3947" spans="1:2" x14ac:dyDescent="0.35">
      <c r="A3947" s="1">
        <v>16599</v>
      </c>
      <c r="B3947" s="1">
        <v>21517</v>
      </c>
    </row>
    <row r="3948" spans="1:2" x14ac:dyDescent="0.35">
      <c r="A3948" s="1">
        <v>8999</v>
      </c>
      <c r="B3948" s="1">
        <v>54927</v>
      </c>
    </row>
    <row r="3949" spans="1:2" x14ac:dyDescent="0.35">
      <c r="A3949" s="1">
        <v>7998</v>
      </c>
      <c r="B3949" s="1">
        <v>69211</v>
      </c>
    </row>
    <row r="3950" spans="1:2" x14ac:dyDescent="0.35">
      <c r="A3950" s="1">
        <v>11980</v>
      </c>
      <c r="B3950" s="1">
        <v>30680</v>
      </c>
    </row>
    <row r="3951" spans="1:2" x14ac:dyDescent="0.35">
      <c r="A3951" s="1">
        <v>8995</v>
      </c>
      <c r="B3951" s="1">
        <v>19995</v>
      </c>
    </row>
    <row r="3952" spans="1:2" x14ac:dyDescent="0.35">
      <c r="A3952" s="1">
        <v>10991</v>
      </c>
      <c r="B3952" s="1">
        <v>20962</v>
      </c>
    </row>
    <row r="3953" spans="1:2" x14ac:dyDescent="0.35">
      <c r="A3953" s="1">
        <v>11000</v>
      </c>
      <c r="B3953" s="1">
        <v>27980</v>
      </c>
    </row>
    <row r="3954" spans="1:2" x14ac:dyDescent="0.35">
      <c r="A3954" s="1">
        <v>16355</v>
      </c>
      <c r="B3954" s="1">
        <v>20400</v>
      </c>
    </row>
    <row r="3955" spans="1:2" x14ac:dyDescent="0.35">
      <c r="A3955" s="1">
        <v>17998</v>
      </c>
      <c r="B3955" s="1">
        <v>23521</v>
      </c>
    </row>
    <row r="3956" spans="1:2" x14ac:dyDescent="0.35">
      <c r="A3956" s="1">
        <v>14800</v>
      </c>
      <c r="B3956" s="1">
        <v>656</v>
      </c>
    </row>
    <row r="3957" spans="1:2" x14ac:dyDescent="0.35">
      <c r="A3957" s="1">
        <v>7999</v>
      </c>
      <c r="B3957" s="1">
        <v>21875</v>
      </c>
    </row>
    <row r="3958" spans="1:2" x14ac:dyDescent="0.35">
      <c r="A3958" s="1">
        <v>9499</v>
      </c>
      <c r="B3958" s="1">
        <v>44815</v>
      </c>
    </row>
    <row r="3959" spans="1:2" x14ac:dyDescent="0.35">
      <c r="A3959" s="1">
        <v>15995</v>
      </c>
      <c r="B3959" s="1">
        <v>23237</v>
      </c>
    </row>
    <row r="3960" spans="1:2" x14ac:dyDescent="0.35">
      <c r="A3960" s="1">
        <v>13000</v>
      </c>
      <c r="B3960" s="1">
        <v>8243</v>
      </c>
    </row>
    <row r="3961" spans="1:2" x14ac:dyDescent="0.35">
      <c r="A3961" s="1">
        <v>13398</v>
      </c>
      <c r="B3961" s="1">
        <v>21649</v>
      </c>
    </row>
    <row r="3962" spans="1:2" x14ac:dyDescent="0.35">
      <c r="A3962" s="1">
        <v>6295</v>
      </c>
      <c r="B3962" s="1">
        <v>66278</v>
      </c>
    </row>
    <row r="3963" spans="1:2" x14ac:dyDescent="0.35">
      <c r="A3963" s="1">
        <v>9500</v>
      </c>
      <c r="B3963" s="1">
        <v>40096</v>
      </c>
    </row>
    <row r="3964" spans="1:2" x14ac:dyDescent="0.35">
      <c r="A3964" s="1">
        <v>9495</v>
      </c>
      <c r="B3964" s="1">
        <v>24955</v>
      </c>
    </row>
    <row r="3965" spans="1:2" x14ac:dyDescent="0.35">
      <c r="A3965" s="1">
        <v>9990</v>
      </c>
      <c r="B3965" s="1">
        <v>12000</v>
      </c>
    </row>
    <row r="3966" spans="1:2" x14ac:dyDescent="0.35">
      <c r="A3966" s="1">
        <v>6150</v>
      </c>
      <c r="B3966" s="1">
        <v>50000</v>
      </c>
    </row>
    <row r="3967" spans="1:2" x14ac:dyDescent="0.35">
      <c r="A3967" s="1">
        <v>10750</v>
      </c>
      <c r="B3967" s="1">
        <v>14919</v>
      </c>
    </row>
    <row r="3968" spans="1:2" x14ac:dyDescent="0.35">
      <c r="A3968" s="1">
        <v>18500</v>
      </c>
      <c r="B3968" s="1">
        <v>5297</v>
      </c>
    </row>
    <row r="3969" spans="1:2" x14ac:dyDescent="0.35">
      <c r="A3969" s="1">
        <v>8998</v>
      </c>
      <c r="B3969" s="1">
        <v>37120</v>
      </c>
    </row>
    <row r="3970" spans="1:2" x14ac:dyDescent="0.35">
      <c r="A3970" s="1">
        <v>1999</v>
      </c>
      <c r="B3970" s="1">
        <v>90000</v>
      </c>
    </row>
    <row r="3971" spans="1:2" x14ac:dyDescent="0.35">
      <c r="A3971" s="1">
        <v>10450</v>
      </c>
      <c r="B3971" s="1">
        <v>20000</v>
      </c>
    </row>
    <row r="3972" spans="1:2" x14ac:dyDescent="0.35">
      <c r="A3972" s="1">
        <v>6780</v>
      </c>
      <c r="B3972" s="1">
        <v>44081</v>
      </c>
    </row>
    <row r="3973" spans="1:2" x14ac:dyDescent="0.35">
      <c r="A3973" s="1">
        <v>19499</v>
      </c>
      <c r="B3973" s="1">
        <v>430</v>
      </c>
    </row>
    <row r="3974" spans="1:2" x14ac:dyDescent="0.35">
      <c r="A3974" s="1">
        <v>8495</v>
      </c>
      <c r="B3974" s="1">
        <v>8887</v>
      </c>
    </row>
    <row r="3975" spans="1:2" x14ac:dyDescent="0.35">
      <c r="A3975" s="1">
        <v>7641</v>
      </c>
      <c r="B3975" s="1">
        <v>22480</v>
      </c>
    </row>
    <row r="3976" spans="1:2" x14ac:dyDescent="0.35">
      <c r="A3976" s="1">
        <v>18490</v>
      </c>
      <c r="B3976" s="1">
        <v>11</v>
      </c>
    </row>
    <row r="3977" spans="1:2" x14ac:dyDescent="0.35">
      <c r="A3977" s="1">
        <v>24999</v>
      </c>
      <c r="B3977" s="1">
        <v>4985</v>
      </c>
    </row>
    <row r="3978" spans="1:2" x14ac:dyDescent="0.35">
      <c r="A3978" s="1">
        <v>8240</v>
      </c>
      <c r="B3978" s="1">
        <v>33462</v>
      </c>
    </row>
    <row r="3979" spans="1:2" x14ac:dyDescent="0.35">
      <c r="A3979" s="1">
        <v>10299</v>
      </c>
      <c r="B3979" s="1">
        <v>10546</v>
      </c>
    </row>
    <row r="3980" spans="1:2" x14ac:dyDescent="0.35">
      <c r="A3980" s="1">
        <v>7498</v>
      </c>
      <c r="B3980" s="1">
        <v>33023</v>
      </c>
    </row>
    <row r="3981" spans="1:2" x14ac:dyDescent="0.35">
      <c r="A3981" s="1">
        <v>13695</v>
      </c>
      <c r="B3981" s="1">
        <v>2047</v>
      </c>
    </row>
    <row r="3982" spans="1:2" x14ac:dyDescent="0.35">
      <c r="A3982" s="1">
        <v>11750</v>
      </c>
      <c r="B3982" s="1">
        <v>7280</v>
      </c>
    </row>
    <row r="3983" spans="1:2" x14ac:dyDescent="0.35">
      <c r="A3983" s="1">
        <v>7990</v>
      </c>
      <c r="B3983" s="1">
        <v>34945</v>
      </c>
    </row>
    <row r="3984" spans="1:2" x14ac:dyDescent="0.35">
      <c r="A3984" s="1">
        <v>10500</v>
      </c>
      <c r="B3984" s="1">
        <v>22742</v>
      </c>
    </row>
    <row r="3985" spans="1:2" x14ac:dyDescent="0.35">
      <c r="A3985" s="1">
        <v>15750</v>
      </c>
      <c r="B3985" s="1">
        <v>22000</v>
      </c>
    </row>
    <row r="3986" spans="1:2" x14ac:dyDescent="0.35">
      <c r="A3986" s="1">
        <v>18491</v>
      </c>
      <c r="B3986" s="1">
        <v>24801</v>
      </c>
    </row>
    <row r="3987" spans="1:2" x14ac:dyDescent="0.35">
      <c r="A3987" s="1">
        <v>6520</v>
      </c>
      <c r="B3987" s="1">
        <v>28411</v>
      </c>
    </row>
    <row r="3988" spans="1:2" x14ac:dyDescent="0.35">
      <c r="A3988" s="1">
        <v>17800</v>
      </c>
      <c r="B3988" s="1">
        <v>19696</v>
      </c>
    </row>
    <row r="3989" spans="1:2" x14ac:dyDescent="0.35">
      <c r="A3989" s="1">
        <v>14499</v>
      </c>
      <c r="B3989" s="1">
        <v>8905</v>
      </c>
    </row>
    <row r="3990" spans="1:2" x14ac:dyDescent="0.35">
      <c r="A3990" s="1">
        <v>11000</v>
      </c>
      <c r="B3990" s="1">
        <v>4399</v>
      </c>
    </row>
    <row r="3991" spans="1:2" x14ac:dyDescent="0.35">
      <c r="A3991" s="1">
        <v>16000</v>
      </c>
      <c r="B3991" s="1">
        <v>25962</v>
      </c>
    </row>
    <row r="3992" spans="1:2" x14ac:dyDescent="0.35">
      <c r="A3992" s="1">
        <v>12099</v>
      </c>
      <c r="B3992" s="1">
        <v>14439</v>
      </c>
    </row>
    <row r="3993" spans="1:2" x14ac:dyDescent="0.35">
      <c r="A3993" s="1">
        <v>12465</v>
      </c>
      <c r="B3993" s="1">
        <v>17522</v>
      </c>
    </row>
    <row r="3994" spans="1:2" x14ac:dyDescent="0.35">
      <c r="A3994" s="1">
        <v>15600</v>
      </c>
      <c r="B3994" s="1">
        <v>32016</v>
      </c>
    </row>
    <row r="3995" spans="1:2" x14ac:dyDescent="0.35">
      <c r="A3995" s="1">
        <v>11499</v>
      </c>
      <c r="B3995" s="1">
        <v>16891</v>
      </c>
    </row>
    <row r="3996" spans="1:2" x14ac:dyDescent="0.35">
      <c r="A3996" s="1">
        <v>11330</v>
      </c>
      <c r="B3996" s="1">
        <v>24903</v>
      </c>
    </row>
    <row r="3997" spans="1:2" x14ac:dyDescent="0.35">
      <c r="A3997" s="1">
        <v>7498</v>
      </c>
      <c r="B3997" s="1">
        <v>48010</v>
      </c>
    </row>
    <row r="3998" spans="1:2" x14ac:dyDescent="0.35">
      <c r="A3998" s="1">
        <v>9161</v>
      </c>
      <c r="B3998" s="1">
        <v>42991</v>
      </c>
    </row>
    <row r="3999" spans="1:2" x14ac:dyDescent="0.35">
      <c r="A3999" s="1">
        <v>10497</v>
      </c>
      <c r="B3999" s="1">
        <v>43068</v>
      </c>
    </row>
    <row r="4000" spans="1:2" x14ac:dyDescent="0.35">
      <c r="A4000" s="1">
        <v>5000</v>
      </c>
      <c r="B4000" s="1">
        <v>76000</v>
      </c>
    </row>
    <row r="4001" spans="1:2" x14ac:dyDescent="0.35">
      <c r="A4001" s="1">
        <v>20199</v>
      </c>
      <c r="B4001" s="1">
        <v>7782</v>
      </c>
    </row>
    <row r="4002" spans="1:2" x14ac:dyDescent="0.35">
      <c r="A4002" s="1">
        <v>10999</v>
      </c>
      <c r="B4002" s="1">
        <v>39341</v>
      </c>
    </row>
    <row r="4003" spans="1:2" x14ac:dyDescent="0.35">
      <c r="A4003" s="1">
        <v>6490</v>
      </c>
      <c r="B4003" s="1">
        <v>30869</v>
      </c>
    </row>
    <row r="4004" spans="1:2" x14ac:dyDescent="0.35">
      <c r="A4004" s="1">
        <v>7990</v>
      </c>
      <c r="B4004" s="1">
        <v>47165</v>
      </c>
    </row>
    <row r="4005" spans="1:2" x14ac:dyDescent="0.35">
      <c r="A4005" s="1">
        <v>15999</v>
      </c>
      <c r="B4005" s="1">
        <v>8340</v>
      </c>
    </row>
    <row r="4006" spans="1:2" x14ac:dyDescent="0.35">
      <c r="A4006" s="1">
        <v>2895</v>
      </c>
      <c r="B4006" s="1">
        <v>50000</v>
      </c>
    </row>
    <row r="4007" spans="1:2" x14ac:dyDescent="0.35">
      <c r="A4007" s="1">
        <v>10491</v>
      </c>
      <c r="B4007" s="1">
        <v>30970</v>
      </c>
    </row>
    <row r="4008" spans="1:2" x14ac:dyDescent="0.35">
      <c r="A4008" s="1">
        <v>16495</v>
      </c>
      <c r="B4008" s="1">
        <v>3031</v>
      </c>
    </row>
    <row r="4009" spans="1:2" x14ac:dyDescent="0.35">
      <c r="A4009" s="1">
        <v>7000</v>
      </c>
      <c r="B4009" s="1">
        <v>45024</v>
      </c>
    </row>
    <row r="4010" spans="1:2" x14ac:dyDescent="0.35">
      <c r="A4010" s="1">
        <v>14999</v>
      </c>
      <c r="B4010" s="1">
        <v>21751</v>
      </c>
    </row>
    <row r="4011" spans="1:2" x14ac:dyDescent="0.35">
      <c r="A4011" s="1">
        <v>19999</v>
      </c>
      <c r="B4011" s="1">
        <v>17116</v>
      </c>
    </row>
    <row r="4012" spans="1:2" x14ac:dyDescent="0.35">
      <c r="A4012" s="1">
        <v>18495</v>
      </c>
      <c r="B4012" s="1">
        <v>9447</v>
      </c>
    </row>
    <row r="4013" spans="1:2" x14ac:dyDescent="0.35">
      <c r="A4013" s="1">
        <v>11500</v>
      </c>
      <c r="B4013" s="1">
        <v>19891</v>
      </c>
    </row>
    <row r="4014" spans="1:2" x14ac:dyDescent="0.35">
      <c r="A4014" s="1">
        <v>15399</v>
      </c>
      <c r="B4014" s="1">
        <v>14693</v>
      </c>
    </row>
    <row r="4015" spans="1:2" x14ac:dyDescent="0.35">
      <c r="A4015" s="1">
        <v>9700</v>
      </c>
      <c r="B4015" s="1">
        <v>26880</v>
      </c>
    </row>
    <row r="4016" spans="1:2" x14ac:dyDescent="0.35">
      <c r="A4016" s="1">
        <v>10500</v>
      </c>
      <c r="B4016" s="1">
        <v>40016</v>
      </c>
    </row>
    <row r="4017" spans="1:2" x14ac:dyDescent="0.35">
      <c r="A4017" s="1">
        <v>11320</v>
      </c>
      <c r="B4017" s="1">
        <v>32185</v>
      </c>
    </row>
    <row r="4018" spans="1:2" x14ac:dyDescent="0.35">
      <c r="A4018" s="1">
        <v>18995</v>
      </c>
      <c r="B4018" s="1">
        <v>490</v>
      </c>
    </row>
    <row r="4019" spans="1:2" x14ac:dyDescent="0.35">
      <c r="A4019" s="1">
        <v>9245</v>
      </c>
      <c r="B4019" s="1">
        <v>78800</v>
      </c>
    </row>
    <row r="4020" spans="1:2" x14ac:dyDescent="0.35">
      <c r="A4020" s="1">
        <v>17899</v>
      </c>
      <c r="B4020" s="1">
        <v>6880</v>
      </c>
    </row>
    <row r="4021" spans="1:2" x14ac:dyDescent="0.35">
      <c r="A4021" s="1">
        <v>9099</v>
      </c>
      <c r="B4021" s="1">
        <v>39191</v>
      </c>
    </row>
    <row r="4022" spans="1:2" x14ac:dyDescent="0.35">
      <c r="A4022" s="1">
        <v>20999</v>
      </c>
      <c r="B4022" s="1">
        <v>4185</v>
      </c>
    </row>
    <row r="4023" spans="1:2" x14ac:dyDescent="0.35">
      <c r="A4023" s="1">
        <v>12877</v>
      </c>
      <c r="B4023" s="1">
        <v>16000</v>
      </c>
    </row>
    <row r="4024" spans="1:2" x14ac:dyDescent="0.35">
      <c r="A4024" s="1">
        <v>9877</v>
      </c>
      <c r="B4024" s="1">
        <v>58317</v>
      </c>
    </row>
    <row r="4025" spans="1:2" x14ac:dyDescent="0.35">
      <c r="A4025" s="1">
        <v>10298</v>
      </c>
      <c r="B4025" s="1">
        <v>24379</v>
      </c>
    </row>
    <row r="4026" spans="1:2" x14ac:dyDescent="0.35">
      <c r="A4026" s="1">
        <v>15998</v>
      </c>
      <c r="B4026" s="1">
        <v>11460</v>
      </c>
    </row>
    <row r="4027" spans="1:2" x14ac:dyDescent="0.35">
      <c r="A4027" s="1">
        <v>25950</v>
      </c>
      <c r="B4027" s="1">
        <v>16</v>
      </c>
    </row>
    <row r="4028" spans="1:2" x14ac:dyDescent="0.35">
      <c r="A4028" s="1">
        <v>8500</v>
      </c>
      <c r="B4028" s="1">
        <v>39580</v>
      </c>
    </row>
    <row r="4029" spans="1:2" x14ac:dyDescent="0.35">
      <c r="A4029" s="1">
        <v>11000</v>
      </c>
      <c r="B4029" s="1">
        <v>22164</v>
      </c>
    </row>
    <row r="4030" spans="1:2" x14ac:dyDescent="0.35">
      <c r="A4030" s="1">
        <v>8000</v>
      </c>
      <c r="B4030" s="1">
        <v>26358</v>
      </c>
    </row>
    <row r="4031" spans="1:2" x14ac:dyDescent="0.35">
      <c r="A4031" s="1">
        <v>7500</v>
      </c>
      <c r="B4031" s="1">
        <v>14272</v>
      </c>
    </row>
    <row r="4032" spans="1:2" x14ac:dyDescent="0.35">
      <c r="A4032" s="1">
        <v>10200</v>
      </c>
      <c r="B4032" s="1">
        <v>27353</v>
      </c>
    </row>
    <row r="4033" spans="1:2" x14ac:dyDescent="0.35">
      <c r="A4033" s="1">
        <v>14990</v>
      </c>
      <c r="B4033" s="1">
        <v>1637</v>
      </c>
    </row>
    <row r="4034" spans="1:2" x14ac:dyDescent="0.35">
      <c r="A4034" s="1">
        <v>10490</v>
      </c>
      <c r="B4034" s="1">
        <v>14250</v>
      </c>
    </row>
    <row r="4035" spans="1:2" x14ac:dyDescent="0.35">
      <c r="A4035" s="1">
        <v>6365</v>
      </c>
      <c r="B4035" s="1">
        <v>59669</v>
      </c>
    </row>
    <row r="4036" spans="1:2" x14ac:dyDescent="0.35">
      <c r="A4036" s="1">
        <v>19500</v>
      </c>
      <c r="B4036" s="1">
        <v>23</v>
      </c>
    </row>
    <row r="4037" spans="1:2" x14ac:dyDescent="0.35">
      <c r="A4037" s="1">
        <v>14000</v>
      </c>
      <c r="B4037" s="1">
        <v>1384</v>
      </c>
    </row>
    <row r="4038" spans="1:2" x14ac:dyDescent="0.35">
      <c r="A4038" s="1">
        <v>18000</v>
      </c>
      <c r="B4038" s="1">
        <v>27315</v>
      </c>
    </row>
    <row r="4039" spans="1:2" x14ac:dyDescent="0.35">
      <c r="A4039" s="1">
        <v>12430</v>
      </c>
      <c r="B4039" s="1">
        <v>16515</v>
      </c>
    </row>
    <row r="4040" spans="1:2" x14ac:dyDescent="0.35">
      <c r="A4040" s="1">
        <v>6000</v>
      </c>
      <c r="B4040" s="1">
        <v>50081</v>
      </c>
    </row>
    <row r="4041" spans="1:2" x14ac:dyDescent="0.35">
      <c r="A4041" s="1">
        <v>7999</v>
      </c>
      <c r="B4041" s="1">
        <v>78170</v>
      </c>
    </row>
    <row r="4042" spans="1:2" x14ac:dyDescent="0.35">
      <c r="A4042" s="1">
        <v>9190</v>
      </c>
      <c r="B4042" s="1">
        <v>19424</v>
      </c>
    </row>
    <row r="4043" spans="1:2" x14ac:dyDescent="0.35">
      <c r="A4043" s="1">
        <v>11500</v>
      </c>
      <c r="B4043" s="1">
        <v>15158</v>
      </c>
    </row>
    <row r="4044" spans="1:2" x14ac:dyDescent="0.35">
      <c r="A4044" s="1">
        <v>10998</v>
      </c>
      <c r="B4044" s="1">
        <v>31265</v>
      </c>
    </row>
    <row r="4045" spans="1:2" x14ac:dyDescent="0.35">
      <c r="A4045" s="1">
        <v>6999</v>
      </c>
      <c r="B4045" s="1">
        <v>30029</v>
      </c>
    </row>
    <row r="4046" spans="1:2" x14ac:dyDescent="0.35">
      <c r="A4046" s="1">
        <v>14900</v>
      </c>
      <c r="B4046" s="1">
        <v>96</v>
      </c>
    </row>
    <row r="4047" spans="1:2" x14ac:dyDescent="0.35">
      <c r="A4047" s="1">
        <v>18800</v>
      </c>
      <c r="B4047" s="1">
        <v>7559</v>
      </c>
    </row>
    <row r="4048" spans="1:2" x14ac:dyDescent="0.35">
      <c r="A4048" s="1">
        <v>17420</v>
      </c>
      <c r="B4048" s="1">
        <v>25003</v>
      </c>
    </row>
    <row r="4049" spans="1:2" x14ac:dyDescent="0.35">
      <c r="A4049" s="1">
        <v>10250</v>
      </c>
      <c r="B4049" s="1">
        <v>14259</v>
      </c>
    </row>
    <row r="4050" spans="1:2" x14ac:dyDescent="0.35">
      <c r="A4050" s="1">
        <v>39998</v>
      </c>
      <c r="B4050" s="1">
        <v>5000</v>
      </c>
    </row>
    <row r="4051" spans="1:2" x14ac:dyDescent="0.35">
      <c r="A4051" s="1">
        <v>9950</v>
      </c>
      <c r="B4051" s="1">
        <v>13808</v>
      </c>
    </row>
    <row r="4052" spans="1:2" x14ac:dyDescent="0.35">
      <c r="A4052" s="1">
        <v>6495</v>
      </c>
      <c r="B4052" s="1">
        <v>52851</v>
      </c>
    </row>
    <row r="4053" spans="1:2" x14ac:dyDescent="0.35">
      <c r="A4053" s="1">
        <v>18250</v>
      </c>
      <c r="B4053" s="1">
        <v>3492</v>
      </c>
    </row>
    <row r="4054" spans="1:2" x14ac:dyDescent="0.35">
      <c r="A4054" s="1">
        <v>11491</v>
      </c>
      <c r="B4054" s="1">
        <v>5276</v>
      </c>
    </row>
    <row r="4055" spans="1:2" x14ac:dyDescent="0.35">
      <c r="A4055" s="1">
        <v>8000</v>
      </c>
      <c r="B4055" s="1">
        <v>80560</v>
      </c>
    </row>
    <row r="4056" spans="1:2" x14ac:dyDescent="0.35">
      <c r="A4056" s="1">
        <v>13250</v>
      </c>
      <c r="B4056" s="1">
        <v>13638</v>
      </c>
    </row>
    <row r="4057" spans="1:2" x14ac:dyDescent="0.35">
      <c r="A4057" s="1">
        <v>9290</v>
      </c>
      <c r="B4057" s="1">
        <v>14004</v>
      </c>
    </row>
    <row r="4058" spans="1:2" x14ac:dyDescent="0.35">
      <c r="A4058" s="1">
        <v>14581</v>
      </c>
      <c r="B4058" s="1">
        <v>15535</v>
      </c>
    </row>
    <row r="4059" spans="1:2" x14ac:dyDescent="0.35">
      <c r="A4059" s="1">
        <v>8990</v>
      </c>
      <c r="B4059" s="1">
        <v>7872</v>
      </c>
    </row>
    <row r="4060" spans="1:2" x14ac:dyDescent="0.35">
      <c r="A4060" s="1">
        <v>17450</v>
      </c>
      <c r="B4060" s="1">
        <v>6557</v>
      </c>
    </row>
    <row r="4061" spans="1:2" x14ac:dyDescent="0.35">
      <c r="A4061" s="1">
        <v>12295</v>
      </c>
      <c r="B4061" s="1">
        <v>23016</v>
      </c>
    </row>
    <row r="4062" spans="1:2" x14ac:dyDescent="0.35">
      <c r="A4062" s="1">
        <v>11000</v>
      </c>
      <c r="B4062" s="1">
        <v>9000</v>
      </c>
    </row>
    <row r="4063" spans="1:2" x14ac:dyDescent="0.35">
      <c r="A4063" s="1">
        <v>16499</v>
      </c>
      <c r="B4063" s="1">
        <v>4156</v>
      </c>
    </row>
    <row r="4064" spans="1:2" x14ac:dyDescent="0.35">
      <c r="A4064" s="1">
        <v>14498</v>
      </c>
      <c r="B4064" s="1">
        <v>37886</v>
      </c>
    </row>
    <row r="4065" spans="1:2" x14ac:dyDescent="0.35">
      <c r="A4065" s="1">
        <v>11300</v>
      </c>
      <c r="B4065" s="1">
        <v>21874</v>
      </c>
    </row>
    <row r="4066" spans="1:2" x14ac:dyDescent="0.35">
      <c r="A4066" s="1">
        <v>8998</v>
      </c>
      <c r="B4066" s="1">
        <v>20277</v>
      </c>
    </row>
    <row r="4067" spans="1:2" x14ac:dyDescent="0.35">
      <c r="A4067" s="1">
        <v>7499</v>
      </c>
      <c r="B4067" s="1">
        <v>27243</v>
      </c>
    </row>
    <row r="4068" spans="1:2" x14ac:dyDescent="0.35">
      <c r="A4068" s="1">
        <v>21999</v>
      </c>
      <c r="B4068" s="1">
        <v>7550</v>
      </c>
    </row>
    <row r="4069" spans="1:2" x14ac:dyDescent="0.35">
      <c r="A4069" s="1">
        <v>7299</v>
      </c>
      <c r="B4069" s="1">
        <v>14401</v>
      </c>
    </row>
    <row r="4070" spans="1:2" x14ac:dyDescent="0.35">
      <c r="A4070" s="1">
        <v>4899</v>
      </c>
      <c r="B4070" s="1">
        <v>77543</v>
      </c>
    </row>
    <row r="4071" spans="1:2" x14ac:dyDescent="0.35">
      <c r="A4071" s="1">
        <v>8175</v>
      </c>
      <c r="B4071" s="1">
        <v>36008</v>
      </c>
    </row>
    <row r="4072" spans="1:2" x14ac:dyDescent="0.35">
      <c r="A4072" s="1">
        <v>9360</v>
      </c>
      <c r="B4072" s="1">
        <v>28789</v>
      </c>
    </row>
    <row r="4073" spans="1:2" x14ac:dyDescent="0.35">
      <c r="A4073" s="1">
        <v>11000</v>
      </c>
      <c r="B4073" s="1">
        <v>25292</v>
      </c>
    </row>
    <row r="4074" spans="1:2" x14ac:dyDescent="0.35">
      <c r="A4074" s="1">
        <v>7495</v>
      </c>
      <c r="B4074" s="1">
        <v>55000</v>
      </c>
    </row>
    <row r="4075" spans="1:2" x14ac:dyDescent="0.35">
      <c r="A4075" s="1">
        <v>7402</v>
      </c>
      <c r="B4075" s="1">
        <v>24937</v>
      </c>
    </row>
    <row r="4076" spans="1:2" x14ac:dyDescent="0.35">
      <c r="A4076" s="1">
        <v>11699</v>
      </c>
      <c r="B4076" s="1">
        <v>6000</v>
      </c>
    </row>
    <row r="4077" spans="1:2" x14ac:dyDescent="0.35">
      <c r="A4077" s="1">
        <v>10440</v>
      </c>
      <c r="B4077" s="1">
        <v>35612</v>
      </c>
    </row>
    <row r="4078" spans="1:2" x14ac:dyDescent="0.35">
      <c r="A4078" s="1">
        <v>8998</v>
      </c>
      <c r="B4078" s="1">
        <v>36501</v>
      </c>
    </row>
    <row r="4079" spans="1:2" x14ac:dyDescent="0.35">
      <c r="A4079" s="1">
        <v>13500</v>
      </c>
      <c r="B4079" s="1">
        <v>6740</v>
      </c>
    </row>
    <row r="4080" spans="1:2" x14ac:dyDescent="0.35">
      <c r="A4080" s="1">
        <v>7990</v>
      </c>
      <c r="B4080" s="1">
        <v>28000</v>
      </c>
    </row>
    <row r="4081" spans="1:2" x14ac:dyDescent="0.35">
      <c r="A4081" s="1">
        <v>7999</v>
      </c>
      <c r="B4081" s="1">
        <v>17379</v>
      </c>
    </row>
    <row r="4082" spans="1:2" x14ac:dyDescent="0.35">
      <c r="A4082" s="1">
        <v>5995</v>
      </c>
      <c r="B4082" s="1">
        <v>113000</v>
      </c>
    </row>
    <row r="4083" spans="1:2" x14ac:dyDescent="0.35">
      <c r="A4083" s="1">
        <v>2695</v>
      </c>
      <c r="B4083" s="1">
        <v>99000</v>
      </c>
    </row>
    <row r="4084" spans="1:2" x14ac:dyDescent="0.35">
      <c r="A4084" s="1">
        <v>6891</v>
      </c>
      <c r="B4084" s="1">
        <v>97190</v>
      </c>
    </row>
    <row r="4085" spans="1:2" x14ac:dyDescent="0.35">
      <c r="A4085" s="1">
        <v>19494</v>
      </c>
      <c r="B4085" s="1">
        <v>8228</v>
      </c>
    </row>
    <row r="4086" spans="1:2" x14ac:dyDescent="0.35">
      <c r="A4086" s="1">
        <v>16999</v>
      </c>
      <c r="B4086" s="1">
        <v>775</v>
      </c>
    </row>
    <row r="4087" spans="1:2" x14ac:dyDescent="0.35">
      <c r="A4087" s="1">
        <v>15400</v>
      </c>
      <c r="B4087" s="1">
        <v>18000</v>
      </c>
    </row>
    <row r="4088" spans="1:2" x14ac:dyDescent="0.35">
      <c r="A4088" s="1">
        <v>9998</v>
      </c>
      <c r="B4088" s="1">
        <v>26138</v>
      </c>
    </row>
    <row r="4089" spans="1:2" x14ac:dyDescent="0.35">
      <c r="A4089" s="1">
        <v>15950</v>
      </c>
      <c r="B4089" s="1">
        <v>2331</v>
      </c>
    </row>
    <row r="4090" spans="1:2" x14ac:dyDescent="0.35">
      <c r="A4090" s="1">
        <v>20799</v>
      </c>
      <c r="B4090" s="1">
        <v>52000</v>
      </c>
    </row>
    <row r="4091" spans="1:2" x14ac:dyDescent="0.35">
      <c r="A4091" s="1">
        <v>4995</v>
      </c>
      <c r="B4091" s="1">
        <v>91770</v>
      </c>
    </row>
    <row r="4092" spans="1:2" x14ac:dyDescent="0.35">
      <c r="A4092" s="1">
        <v>9990</v>
      </c>
      <c r="B4092" s="1">
        <v>21986</v>
      </c>
    </row>
    <row r="4093" spans="1:2" x14ac:dyDescent="0.35">
      <c r="A4093" s="1">
        <v>15999</v>
      </c>
      <c r="B4093" s="1">
        <v>4857</v>
      </c>
    </row>
    <row r="4094" spans="1:2" x14ac:dyDescent="0.35">
      <c r="A4094" s="1">
        <v>29980</v>
      </c>
      <c r="B4094" s="1">
        <v>24000</v>
      </c>
    </row>
    <row r="4095" spans="1:2" x14ac:dyDescent="0.35">
      <c r="A4095" s="1">
        <v>8856</v>
      </c>
      <c r="B4095" s="1">
        <v>4475</v>
      </c>
    </row>
    <row r="4096" spans="1:2" x14ac:dyDescent="0.35">
      <c r="A4096" s="1">
        <v>7744</v>
      </c>
      <c r="B4096" s="1">
        <v>22692</v>
      </c>
    </row>
    <row r="4097" spans="1:2" x14ac:dyDescent="0.35">
      <c r="A4097" s="1">
        <v>12599</v>
      </c>
      <c r="B4097" s="1">
        <v>4559</v>
      </c>
    </row>
    <row r="4098" spans="1:2" x14ac:dyDescent="0.35">
      <c r="A4098" s="1">
        <v>9995</v>
      </c>
      <c r="B4098" s="1">
        <v>46391</v>
      </c>
    </row>
    <row r="4099" spans="1:2" x14ac:dyDescent="0.35">
      <c r="A4099" s="1">
        <v>6598</v>
      </c>
      <c r="B4099" s="1">
        <v>71314</v>
      </c>
    </row>
    <row r="4100" spans="1:2" x14ac:dyDescent="0.35">
      <c r="A4100" s="1">
        <v>11300</v>
      </c>
      <c r="B4100" s="1">
        <v>13802</v>
      </c>
    </row>
    <row r="4101" spans="1:2" x14ac:dyDescent="0.35">
      <c r="A4101" s="1">
        <v>10250</v>
      </c>
      <c r="B4101" s="1">
        <v>14950</v>
      </c>
    </row>
    <row r="4102" spans="1:2" x14ac:dyDescent="0.35">
      <c r="A4102" s="1">
        <v>16200</v>
      </c>
      <c r="B4102" s="1">
        <v>54371</v>
      </c>
    </row>
    <row r="4103" spans="1:2" x14ac:dyDescent="0.35">
      <c r="A4103" s="1">
        <v>10395</v>
      </c>
      <c r="B4103" s="1">
        <v>9029</v>
      </c>
    </row>
    <row r="4104" spans="1:2" x14ac:dyDescent="0.35">
      <c r="A4104" s="1">
        <v>18490</v>
      </c>
      <c r="B4104" s="1">
        <v>8319</v>
      </c>
    </row>
    <row r="4105" spans="1:2" x14ac:dyDescent="0.35">
      <c r="A4105" s="1">
        <v>7998</v>
      </c>
      <c r="B4105" s="1">
        <v>19212</v>
      </c>
    </row>
    <row r="4106" spans="1:2" x14ac:dyDescent="0.35">
      <c r="A4106" s="1">
        <v>13449</v>
      </c>
      <c r="B4106" s="1">
        <v>15250</v>
      </c>
    </row>
    <row r="4107" spans="1:2" x14ac:dyDescent="0.35">
      <c r="A4107" s="1">
        <v>8998</v>
      </c>
      <c r="B4107" s="1">
        <v>10172</v>
      </c>
    </row>
    <row r="4108" spans="1:2" x14ac:dyDescent="0.35">
      <c r="A4108" s="1">
        <v>17890</v>
      </c>
      <c r="B4108" s="1">
        <v>11834</v>
      </c>
    </row>
    <row r="4109" spans="1:2" x14ac:dyDescent="0.35">
      <c r="A4109" s="1">
        <v>4290</v>
      </c>
      <c r="B4109" s="1">
        <v>54096</v>
      </c>
    </row>
    <row r="4110" spans="1:2" x14ac:dyDescent="0.35">
      <c r="A4110" s="1">
        <v>5995</v>
      </c>
      <c r="B4110" s="1">
        <v>8335</v>
      </c>
    </row>
    <row r="4111" spans="1:2" x14ac:dyDescent="0.35">
      <c r="A4111" s="1">
        <v>8497</v>
      </c>
      <c r="B4111" s="1">
        <v>5806</v>
      </c>
    </row>
    <row r="4112" spans="1:2" x14ac:dyDescent="0.35">
      <c r="A4112" s="1">
        <v>4990</v>
      </c>
      <c r="B4112" s="1">
        <v>111200</v>
      </c>
    </row>
    <row r="4113" spans="1:2" x14ac:dyDescent="0.35">
      <c r="A4113" s="1">
        <v>10500</v>
      </c>
      <c r="B4113" s="1">
        <v>32160</v>
      </c>
    </row>
    <row r="4114" spans="1:2" x14ac:dyDescent="0.35">
      <c r="A4114" s="1">
        <v>10250</v>
      </c>
      <c r="B4114" s="1">
        <v>26457</v>
      </c>
    </row>
    <row r="4115" spans="1:2" x14ac:dyDescent="0.35">
      <c r="A4115" s="1">
        <v>7290</v>
      </c>
      <c r="B4115" s="1">
        <v>59989</v>
      </c>
    </row>
    <row r="4116" spans="1:2" x14ac:dyDescent="0.35">
      <c r="A4116" s="1">
        <v>2995</v>
      </c>
      <c r="B4116" s="1">
        <v>98000</v>
      </c>
    </row>
    <row r="4117" spans="1:2" x14ac:dyDescent="0.35">
      <c r="A4117" s="1">
        <v>8498</v>
      </c>
      <c r="B4117" s="1">
        <v>47182</v>
      </c>
    </row>
    <row r="4118" spans="1:2" x14ac:dyDescent="0.35">
      <c r="A4118" s="1">
        <v>11930</v>
      </c>
      <c r="B4118" s="1">
        <v>5469</v>
      </c>
    </row>
    <row r="4119" spans="1:2" x14ac:dyDescent="0.35">
      <c r="A4119" s="1">
        <v>18770</v>
      </c>
      <c r="B4119" s="1">
        <v>9162</v>
      </c>
    </row>
    <row r="4120" spans="1:2" x14ac:dyDescent="0.35">
      <c r="A4120" s="1">
        <v>17000</v>
      </c>
      <c r="B4120" s="1">
        <v>11587</v>
      </c>
    </row>
    <row r="4121" spans="1:2" x14ac:dyDescent="0.35">
      <c r="A4121" s="1">
        <v>12619</v>
      </c>
      <c r="B4121" s="1">
        <v>20879</v>
      </c>
    </row>
    <row r="4122" spans="1:2" x14ac:dyDescent="0.35">
      <c r="A4122" s="1">
        <v>18298</v>
      </c>
      <c r="B4122" s="1">
        <v>6269</v>
      </c>
    </row>
    <row r="4123" spans="1:2" x14ac:dyDescent="0.35">
      <c r="A4123" s="1">
        <v>9500</v>
      </c>
      <c r="B4123" s="1">
        <v>23004</v>
      </c>
    </row>
    <row r="4124" spans="1:2" x14ac:dyDescent="0.35">
      <c r="A4124" s="1">
        <v>9000</v>
      </c>
      <c r="B4124" s="1">
        <v>28136</v>
      </c>
    </row>
    <row r="4125" spans="1:2" x14ac:dyDescent="0.35">
      <c r="A4125" s="1">
        <v>14498</v>
      </c>
      <c r="B4125" s="1">
        <v>32263</v>
      </c>
    </row>
    <row r="4126" spans="1:2" x14ac:dyDescent="0.35">
      <c r="A4126" s="1">
        <v>13199</v>
      </c>
      <c r="B4126" s="1">
        <v>4500</v>
      </c>
    </row>
    <row r="4127" spans="1:2" x14ac:dyDescent="0.35">
      <c r="A4127" s="1">
        <v>16500</v>
      </c>
      <c r="B4127" s="1">
        <v>3214</v>
      </c>
    </row>
    <row r="4128" spans="1:2" x14ac:dyDescent="0.35">
      <c r="A4128" s="1">
        <v>9480</v>
      </c>
      <c r="B4128" s="1">
        <v>37177</v>
      </c>
    </row>
    <row r="4129" spans="1:2" x14ac:dyDescent="0.35">
      <c r="A4129" s="1">
        <v>12495</v>
      </c>
      <c r="B4129" s="1">
        <v>4000</v>
      </c>
    </row>
    <row r="4130" spans="1:2" x14ac:dyDescent="0.35">
      <c r="A4130" s="1">
        <v>11499</v>
      </c>
      <c r="B4130" s="1">
        <v>19436</v>
      </c>
    </row>
    <row r="4131" spans="1:2" x14ac:dyDescent="0.35">
      <c r="A4131" s="1">
        <v>14000</v>
      </c>
      <c r="B4131" s="1">
        <v>886</v>
      </c>
    </row>
    <row r="4132" spans="1:2" x14ac:dyDescent="0.35">
      <c r="A4132" s="1">
        <v>13998</v>
      </c>
      <c r="B4132" s="1">
        <v>4889</v>
      </c>
    </row>
    <row r="4133" spans="1:2" x14ac:dyDescent="0.35">
      <c r="A4133" s="1">
        <v>5820</v>
      </c>
      <c r="B4133" s="1">
        <v>95723</v>
      </c>
    </row>
    <row r="4134" spans="1:2" x14ac:dyDescent="0.35">
      <c r="A4134" s="1">
        <v>9998</v>
      </c>
      <c r="B4134" s="1">
        <v>16567</v>
      </c>
    </row>
    <row r="4135" spans="1:2" x14ac:dyDescent="0.35">
      <c r="A4135" s="1">
        <v>12900</v>
      </c>
      <c r="B4135" s="1">
        <v>29280</v>
      </c>
    </row>
    <row r="4136" spans="1:2" x14ac:dyDescent="0.35">
      <c r="A4136" s="1">
        <v>11995</v>
      </c>
      <c r="B4136" s="1">
        <v>12500</v>
      </c>
    </row>
    <row r="4137" spans="1:2" x14ac:dyDescent="0.35">
      <c r="A4137" s="1">
        <v>17490</v>
      </c>
      <c r="B4137" s="1">
        <v>33777</v>
      </c>
    </row>
    <row r="4138" spans="1:2" x14ac:dyDescent="0.35">
      <c r="A4138" s="1">
        <v>10600</v>
      </c>
      <c r="B4138" s="1">
        <v>27056</v>
      </c>
    </row>
    <row r="4139" spans="1:2" x14ac:dyDescent="0.35">
      <c r="A4139" s="1">
        <v>15391</v>
      </c>
      <c r="B4139" s="1">
        <v>3591</v>
      </c>
    </row>
    <row r="4140" spans="1:2" x14ac:dyDescent="0.35">
      <c r="A4140" s="1">
        <v>10250</v>
      </c>
      <c r="B4140" s="1">
        <v>20028</v>
      </c>
    </row>
    <row r="4141" spans="1:2" x14ac:dyDescent="0.35">
      <c r="A4141" s="1">
        <v>6995</v>
      </c>
      <c r="B4141" s="1">
        <v>65177</v>
      </c>
    </row>
    <row r="4142" spans="1:2" x14ac:dyDescent="0.35">
      <c r="A4142" s="1">
        <v>9295</v>
      </c>
      <c r="B4142" s="1">
        <v>35150</v>
      </c>
    </row>
    <row r="4143" spans="1:2" x14ac:dyDescent="0.35">
      <c r="A4143" s="1">
        <v>11890</v>
      </c>
      <c r="B4143" s="1">
        <v>206</v>
      </c>
    </row>
    <row r="4144" spans="1:2" x14ac:dyDescent="0.35">
      <c r="A4144" s="1">
        <v>10000</v>
      </c>
      <c r="B4144" s="1">
        <v>12490</v>
      </c>
    </row>
    <row r="4145" spans="1:2" x14ac:dyDescent="0.35">
      <c r="A4145" s="1">
        <v>19000</v>
      </c>
      <c r="B4145" s="1">
        <v>14429</v>
      </c>
    </row>
    <row r="4146" spans="1:2" x14ac:dyDescent="0.35">
      <c r="A4146" s="1">
        <v>4491</v>
      </c>
      <c r="B4146" s="1">
        <v>38831</v>
      </c>
    </row>
    <row r="4147" spans="1:2" x14ac:dyDescent="0.35">
      <c r="A4147" s="1">
        <v>8991</v>
      </c>
      <c r="B4147" s="1">
        <v>18561</v>
      </c>
    </row>
    <row r="4148" spans="1:2" x14ac:dyDescent="0.35">
      <c r="A4148" s="1">
        <v>13298</v>
      </c>
      <c r="B4148" s="1">
        <v>13905</v>
      </c>
    </row>
    <row r="4149" spans="1:2" x14ac:dyDescent="0.35">
      <c r="A4149" s="1">
        <v>15495</v>
      </c>
      <c r="B4149" s="1">
        <v>20530</v>
      </c>
    </row>
    <row r="4150" spans="1:2" x14ac:dyDescent="0.35">
      <c r="A4150" s="1">
        <v>13495</v>
      </c>
      <c r="B4150" s="1">
        <v>22100</v>
      </c>
    </row>
    <row r="4151" spans="1:2" x14ac:dyDescent="0.35">
      <c r="A4151" s="1">
        <v>12700</v>
      </c>
      <c r="B4151" s="1">
        <v>21388</v>
      </c>
    </row>
    <row r="4152" spans="1:2" x14ac:dyDescent="0.35">
      <c r="A4152" s="1">
        <v>8990</v>
      </c>
      <c r="B4152" s="1">
        <v>15141</v>
      </c>
    </row>
    <row r="4153" spans="1:2" x14ac:dyDescent="0.35">
      <c r="A4153" s="1">
        <v>7290</v>
      </c>
      <c r="B4153" s="1">
        <v>54277</v>
      </c>
    </row>
    <row r="4154" spans="1:2" x14ac:dyDescent="0.35">
      <c r="A4154" s="1">
        <v>12500</v>
      </c>
      <c r="B4154" s="1">
        <v>10000</v>
      </c>
    </row>
    <row r="4155" spans="1:2" x14ac:dyDescent="0.35">
      <c r="A4155" s="1">
        <v>18491</v>
      </c>
      <c r="B4155" s="1">
        <v>18523</v>
      </c>
    </row>
    <row r="4156" spans="1:2" x14ac:dyDescent="0.35">
      <c r="A4156" s="1">
        <v>11000</v>
      </c>
      <c r="B4156" s="1">
        <v>26087</v>
      </c>
    </row>
    <row r="4157" spans="1:2" x14ac:dyDescent="0.35">
      <c r="A4157" s="1">
        <v>5750</v>
      </c>
      <c r="B4157" s="1">
        <v>81942</v>
      </c>
    </row>
    <row r="4158" spans="1:2" x14ac:dyDescent="0.35">
      <c r="A4158" s="1">
        <v>14250</v>
      </c>
      <c r="B4158" s="1">
        <v>40696</v>
      </c>
    </row>
    <row r="4159" spans="1:2" x14ac:dyDescent="0.35">
      <c r="A4159" s="1">
        <v>19990</v>
      </c>
      <c r="B4159" s="1">
        <v>2477</v>
      </c>
    </row>
    <row r="4160" spans="1:2" x14ac:dyDescent="0.35">
      <c r="A4160" s="1">
        <v>9100</v>
      </c>
      <c r="B4160" s="1">
        <v>55717</v>
      </c>
    </row>
    <row r="4161" spans="1:2" x14ac:dyDescent="0.35">
      <c r="A4161" s="1">
        <v>17995</v>
      </c>
      <c r="B4161" s="1">
        <v>90</v>
      </c>
    </row>
    <row r="4162" spans="1:2" x14ac:dyDescent="0.35">
      <c r="A4162" s="1">
        <v>10300</v>
      </c>
      <c r="B4162" s="1">
        <v>51186</v>
      </c>
    </row>
    <row r="4163" spans="1:2" x14ac:dyDescent="0.35">
      <c r="A4163" s="1">
        <v>14495</v>
      </c>
      <c r="B4163" s="1">
        <v>23638</v>
      </c>
    </row>
    <row r="4164" spans="1:2" x14ac:dyDescent="0.35">
      <c r="A4164" s="1">
        <v>11000</v>
      </c>
      <c r="B4164" s="1">
        <v>18050</v>
      </c>
    </row>
    <row r="4165" spans="1:2" x14ac:dyDescent="0.35">
      <c r="A4165" s="1">
        <v>9578</v>
      </c>
      <c r="B4165" s="1">
        <v>44000</v>
      </c>
    </row>
    <row r="4166" spans="1:2" x14ac:dyDescent="0.35">
      <c r="A4166" s="1">
        <v>15695</v>
      </c>
      <c r="B4166" s="1">
        <v>11326</v>
      </c>
    </row>
    <row r="4167" spans="1:2" x14ac:dyDescent="0.35">
      <c r="A4167" s="1">
        <v>11295</v>
      </c>
      <c r="B4167" s="1">
        <v>9623</v>
      </c>
    </row>
    <row r="4168" spans="1:2" x14ac:dyDescent="0.35">
      <c r="A4168" s="1">
        <v>11995</v>
      </c>
      <c r="B4168" s="1">
        <v>22572</v>
      </c>
    </row>
    <row r="4169" spans="1:2" x14ac:dyDescent="0.35">
      <c r="A4169" s="1">
        <v>9500</v>
      </c>
      <c r="B4169" s="1">
        <v>17226</v>
      </c>
    </row>
    <row r="4170" spans="1:2" x14ac:dyDescent="0.35">
      <c r="A4170" s="1">
        <v>8999</v>
      </c>
      <c r="B4170" s="1">
        <v>15828</v>
      </c>
    </row>
    <row r="4171" spans="1:2" x14ac:dyDescent="0.35">
      <c r="A4171" s="1">
        <v>6995</v>
      </c>
      <c r="B4171" s="1">
        <v>21000</v>
      </c>
    </row>
    <row r="4172" spans="1:2" x14ac:dyDescent="0.35">
      <c r="A4172" s="1">
        <v>22995</v>
      </c>
      <c r="B4172" s="1">
        <v>5817</v>
      </c>
    </row>
    <row r="4173" spans="1:2" x14ac:dyDescent="0.35">
      <c r="A4173" s="1">
        <v>16498</v>
      </c>
      <c r="B4173" s="1">
        <v>33758</v>
      </c>
    </row>
    <row r="4174" spans="1:2" x14ac:dyDescent="0.35">
      <c r="A4174" s="1">
        <v>13100</v>
      </c>
      <c r="B4174" s="1">
        <v>11581</v>
      </c>
    </row>
    <row r="4175" spans="1:2" x14ac:dyDescent="0.35">
      <c r="A4175" s="1">
        <v>13650</v>
      </c>
      <c r="B4175" s="1">
        <v>8761</v>
      </c>
    </row>
    <row r="4176" spans="1:2" x14ac:dyDescent="0.35">
      <c r="A4176" s="1">
        <v>9000</v>
      </c>
      <c r="B4176" s="1">
        <v>29033</v>
      </c>
    </row>
    <row r="4177" spans="1:2" x14ac:dyDescent="0.35">
      <c r="A4177" s="1">
        <v>7820</v>
      </c>
      <c r="B4177" s="1">
        <v>16782</v>
      </c>
    </row>
    <row r="4178" spans="1:2" x14ac:dyDescent="0.35">
      <c r="A4178" s="1">
        <v>13000</v>
      </c>
      <c r="B4178" s="1">
        <v>42678</v>
      </c>
    </row>
    <row r="4179" spans="1:2" x14ac:dyDescent="0.35">
      <c r="A4179" s="1">
        <v>9200</v>
      </c>
      <c r="B4179" s="1">
        <v>45500</v>
      </c>
    </row>
    <row r="4180" spans="1:2" x14ac:dyDescent="0.35">
      <c r="A4180" s="1">
        <v>14500</v>
      </c>
      <c r="B4180" s="1">
        <v>3255</v>
      </c>
    </row>
    <row r="4181" spans="1:2" x14ac:dyDescent="0.35">
      <c r="A4181" s="1">
        <v>11300</v>
      </c>
      <c r="B4181" s="1">
        <v>14577</v>
      </c>
    </row>
    <row r="4182" spans="1:2" x14ac:dyDescent="0.35">
      <c r="A4182" s="1">
        <v>18500</v>
      </c>
      <c r="B4182" s="1">
        <v>11716</v>
      </c>
    </row>
    <row r="4183" spans="1:2" x14ac:dyDescent="0.35">
      <c r="A4183" s="1">
        <v>10999</v>
      </c>
      <c r="B4183" s="1">
        <v>24608</v>
      </c>
    </row>
    <row r="4184" spans="1:2" x14ac:dyDescent="0.35">
      <c r="A4184" s="1">
        <v>16000</v>
      </c>
      <c r="B4184" s="1">
        <v>11</v>
      </c>
    </row>
    <row r="4185" spans="1:2" x14ac:dyDescent="0.35">
      <c r="A4185" s="1">
        <v>16500</v>
      </c>
      <c r="B4185" s="1">
        <v>18549</v>
      </c>
    </row>
    <row r="4186" spans="1:2" x14ac:dyDescent="0.35">
      <c r="A4186" s="1">
        <v>12599</v>
      </c>
      <c r="B4186" s="1">
        <v>12531</v>
      </c>
    </row>
    <row r="4187" spans="1:2" x14ac:dyDescent="0.35">
      <c r="A4187" s="1">
        <v>18995</v>
      </c>
      <c r="B4187" s="1">
        <v>14554</v>
      </c>
    </row>
    <row r="4188" spans="1:2" x14ac:dyDescent="0.35">
      <c r="A4188" s="1">
        <v>10998</v>
      </c>
      <c r="B4188" s="1">
        <v>27412</v>
      </c>
    </row>
    <row r="4189" spans="1:2" x14ac:dyDescent="0.35">
      <c r="A4189" s="1">
        <v>10998</v>
      </c>
      <c r="B4189" s="1">
        <v>21456</v>
      </c>
    </row>
    <row r="4190" spans="1:2" x14ac:dyDescent="0.35">
      <c r="A4190" s="1">
        <v>17280</v>
      </c>
      <c r="B4190" s="1">
        <v>14319</v>
      </c>
    </row>
    <row r="4191" spans="1:2" x14ac:dyDescent="0.35">
      <c r="A4191" s="1">
        <v>28750</v>
      </c>
      <c r="B4191" s="1">
        <v>6234</v>
      </c>
    </row>
    <row r="4192" spans="1:2" x14ac:dyDescent="0.35">
      <c r="A4192" s="1">
        <v>8900</v>
      </c>
      <c r="B4192" s="1">
        <v>11521</v>
      </c>
    </row>
    <row r="4193" spans="1:2" x14ac:dyDescent="0.35">
      <c r="A4193" s="1">
        <v>9199</v>
      </c>
      <c r="B4193" s="1">
        <v>45045</v>
      </c>
    </row>
    <row r="4194" spans="1:2" x14ac:dyDescent="0.35">
      <c r="A4194" s="1">
        <v>6999</v>
      </c>
      <c r="B4194" s="1">
        <v>24850</v>
      </c>
    </row>
    <row r="4195" spans="1:2" x14ac:dyDescent="0.35">
      <c r="A4195" s="1">
        <v>11000</v>
      </c>
      <c r="B4195" s="1">
        <v>19800</v>
      </c>
    </row>
    <row r="4196" spans="1:2" x14ac:dyDescent="0.35">
      <c r="A4196" s="1">
        <v>7998</v>
      </c>
      <c r="B4196" s="1">
        <v>22125</v>
      </c>
    </row>
    <row r="4197" spans="1:2" x14ac:dyDescent="0.35">
      <c r="A4197" s="1">
        <v>19695</v>
      </c>
      <c r="B4197" s="1">
        <v>27697</v>
      </c>
    </row>
    <row r="4198" spans="1:2" x14ac:dyDescent="0.35">
      <c r="A4198" s="1">
        <v>11400</v>
      </c>
      <c r="B4198" s="1">
        <v>27839</v>
      </c>
    </row>
    <row r="4199" spans="1:2" x14ac:dyDescent="0.35">
      <c r="A4199" s="1">
        <v>34000</v>
      </c>
      <c r="B4199" s="1">
        <v>10</v>
      </c>
    </row>
    <row r="4200" spans="1:2" x14ac:dyDescent="0.35">
      <c r="A4200" s="1">
        <v>11970</v>
      </c>
      <c r="B4200" s="1">
        <v>5478</v>
      </c>
    </row>
    <row r="4201" spans="1:2" x14ac:dyDescent="0.35">
      <c r="A4201" s="1">
        <v>10695</v>
      </c>
      <c r="B4201" s="1">
        <v>20408</v>
      </c>
    </row>
    <row r="4202" spans="1:2" x14ac:dyDescent="0.35">
      <c r="A4202" s="1">
        <v>13500</v>
      </c>
      <c r="B4202" s="1">
        <v>36552</v>
      </c>
    </row>
    <row r="4203" spans="1:2" x14ac:dyDescent="0.35">
      <c r="A4203" s="1">
        <v>7498</v>
      </c>
      <c r="B4203" s="1">
        <v>2263</v>
      </c>
    </row>
    <row r="4204" spans="1:2" x14ac:dyDescent="0.35">
      <c r="A4204" s="1">
        <v>12500</v>
      </c>
      <c r="B4204" s="1">
        <v>33268</v>
      </c>
    </row>
    <row r="4205" spans="1:2" x14ac:dyDescent="0.35">
      <c r="A4205" s="1">
        <v>11900</v>
      </c>
      <c r="B4205" s="1">
        <v>8000</v>
      </c>
    </row>
    <row r="4206" spans="1:2" x14ac:dyDescent="0.35">
      <c r="A4206" s="1">
        <v>17500</v>
      </c>
      <c r="B4206" s="1">
        <v>25</v>
      </c>
    </row>
    <row r="4207" spans="1:2" x14ac:dyDescent="0.35">
      <c r="A4207" s="1">
        <v>12995</v>
      </c>
      <c r="B4207" s="1">
        <v>27000</v>
      </c>
    </row>
    <row r="4208" spans="1:2" x14ac:dyDescent="0.35">
      <c r="A4208" s="1">
        <v>10990</v>
      </c>
      <c r="B4208" s="1">
        <v>33500</v>
      </c>
    </row>
    <row r="4209" spans="1:2" x14ac:dyDescent="0.35">
      <c r="A4209" s="1">
        <v>9200</v>
      </c>
      <c r="B4209" s="1">
        <v>13751</v>
      </c>
    </row>
    <row r="4210" spans="1:2" x14ac:dyDescent="0.35">
      <c r="A4210" s="1">
        <v>7899</v>
      </c>
      <c r="B4210" s="1">
        <v>27784</v>
      </c>
    </row>
    <row r="4211" spans="1:2" x14ac:dyDescent="0.35">
      <c r="A4211" s="1">
        <v>19400</v>
      </c>
      <c r="B4211" s="1">
        <v>5753</v>
      </c>
    </row>
    <row r="4212" spans="1:2" x14ac:dyDescent="0.35">
      <c r="A4212" s="1">
        <v>6700</v>
      </c>
      <c r="B4212" s="1">
        <v>34000</v>
      </c>
    </row>
    <row r="4213" spans="1:2" x14ac:dyDescent="0.35">
      <c r="A4213" s="1">
        <v>17320</v>
      </c>
      <c r="B4213" s="1">
        <v>3850</v>
      </c>
    </row>
    <row r="4214" spans="1:2" x14ac:dyDescent="0.35">
      <c r="A4214" s="1">
        <v>18760</v>
      </c>
      <c r="B4214" s="1">
        <v>10237</v>
      </c>
    </row>
    <row r="4215" spans="1:2" x14ac:dyDescent="0.35">
      <c r="A4215" s="1">
        <v>7991</v>
      </c>
      <c r="B4215" s="1">
        <v>13000</v>
      </c>
    </row>
    <row r="4216" spans="1:2" x14ac:dyDescent="0.35">
      <c r="A4216" s="1">
        <v>12000</v>
      </c>
      <c r="B4216" s="1">
        <v>21569</v>
      </c>
    </row>
    <row r="4217" spans="1:2" x14ac:dyDescent="0.35">
      <c r="A4217" s="1">
        <v>12990</v>
      </c>
      <c r="B4217" s="1">
        <v>20859</v>
      </c>
    </row>
    <row r="4218" spans="1:2" x14ac:dyDescent="0.35">
      <c r="A4218" s="1">
        <v>9000</v>
      </c>
      <c r="B4218" s="1">
        <v>21167</v>
      </c>
    </row>
    <row r="4219" spans="1:2" x14ac:dyDescent="0.35">
      <c r="A4219" s="1">
        <v>11200</v>
      </c>
      <c r="B4219" s="1">
        <v>19550</v>
      </c>
    </row>
    <row r="4220" spans="1:2" x14ac:dyDescent="0.35">
      <c r="A4220" s="1">
        <v>16995</v>
      </c>
      <c r="B4220" s="1">
        <v>26284</v>
      </c>
    </row>
    <row r="4221" spans="1:2" x14ac:dyDescent="0.35">
      <c r="A4221" s="1">
        <v>9400</v>
      </c>
      <c r="B4221" s="1">
        <v>27768</v>
      </c>
    </row>
    <row r="4222" spans="1:2" x14ac:dyDescent="0.35">
      <c r="A4222" s="1">
        <v>13195</v>
      </c>
      <c r="B4222" s="1">
        <v>10928</v>
      </c>
    </row>
    <row r="4223" spans="1:2" x14ac:dyDescent="0.35">
      <c r="A4223" s="1">
        <v>8590</v>
      </c>
      <c r="B4223" s="1">
        <v>34300</v>
      </c>
    </row>
    <row r="4224" spans="1:2" x14ac:dyDescent="0.35">
      <c r="A4224" s="1">
        <v>10499</v>
      </c>
      <c r="B4224" s="1">
        <v>17221</v>
      </c>
    </row>
    <row r="4225" spans="1:2" x14ac:dyDescent="0.35">
      <c r="A4225" s="1">
        <v>6199</v>
      </c>
      <c r="B4225" s="1">
        <v>36000</v>
      </c>
    </row>
    <row r="4226" spans="1:2" x14ac:dyDescent="0.35">
      <c r="A4226" s="1">
        <v>18917</v>
      </c>
      <c r="B4226" s="1">
        <v>7968</v>
      </c>
    </row>
    <row r="4227" spans="1:2" x14ac:dyDescent="0.35">
      <c r="A4227" s="1">
        <v>8500</v>
      </c>
      <c r="B4227" s="1">
        <v>44654</v>
      </c>
    </row>
    <row r="4228" spans="1:2" x14ac:dyDescent="0.35">
      <c r="A4228" s="1">
        <v>15550</v>
      </c>
      <c r="B4228" s="1">
        <v>7559</v>
      </c>
    </row>
    <row r="4229" spans="1:2" x14ac:dyDescent="0.35">
      <c r="A4229" s="1">
        <v>9250</v>
      </c>
      <c r="B4229" s="1">
        <v>29199</v>
      </c>
    </row>
    <row r="4230" spans="1:2" x14ac:dyDescent="0.35">
      <c r="A4230" s="1">
        <v>10497</v>
      </c>
      <c r="B4230" s="1">
        <v>14455</v>
      </c>
    </row>
    <row r="4231" spans="1:2" x14ac:dyDescent="0.35">
      <c r="A4231" s="1">
        <v>7700</v>
      </c>
      <c r="B4231" s="1">
        <v>30538</v>
      </c>
    </row>
    <row r="4232" spans="1:2" x14ac:dyDescent="0.35">
      <c r="A4232" s="1">
        <v>10897</v>
      </c>
      <c r="B4232" s="1">
        <v>7122</v>
      </c>
    </row>
    <row r="4233" spans="1:2" x14ac:dyDescent="0.35">
      <c r="A4233" s="1">
        <v>9893</v>
      </c>
      <c r="B4233" s="1">
        <v>39888</v>
      </c>
    </row>
    <row r="4234" spans="1:2" x14ac:dyDescent="0.35">
      <c r="A4234" s="1">
        <v>13991</v>
      </c>
      <c r="B4234" s="1">
        <v>27492</v>
      </c>
    </row>
    <row r="4235" spans="1:2" x14ac:dyDescent="0.35">
      <c r="A4235" s="1">
        <v>16980</v>
      </c>
      <c r="B4235" s="1">
        <v>25782</v>
      </c>
    </row>
    <row r="4236" spans="1:2" x14ac:dyDescent="0.35">
      <c r="A4236" s="1">
        <v>10291</v>
      </c>
      <c r="B4236" s="1">
        <v>14278</v>
      </c>
    </row>
    <row r="4237" spans="1:2" x14ac:dyDescent="0.35">
      <c r="A4237" s="1">
        <v>7425</v>
      </c>
      <c r="B4237" s="1">
        <v>24239</v>
      </c>
    </row>
    <row r="4238" spans="1:2" x14ac:dyDescent="0.35">
      <c r="A4238" s="1">
        <v>10491</v>
      </c>
      <c r="B4238" s="1">
        <v>43019</v>
      </c>
    </row>
    <row r="4239" spans="1:2" x14ac:dyDescent="0.35">
      <c r="A4239" s="1">
        <v>10920</v>
      </c>
      <c r="B4239" s="1">
        <v>19153</v>
      </c>
    </row>
    <row r="4240" spans="1:2" x14ac:dyDescent="0.35">
      <c r="A4240" s="1">
        <v>8995</v>
      </c>
      <c r="B4240" s="1">
        <v>14264</v>
      </c>
    </row>
    <row r="4241" spans="1:2" x14ac:dyDescent="0.35">
      <c r="A4241" s="1">
        <v>16991</v>
      </c>
      <c r="B4241" s="1">
        <v>7000</v>
      </c>
    </row>
    <row r="4242" spans="1:2" x14ac:dyDescent="0.35">
      <c r="A4242" s="1">
        <v>9400</v>
      </c>
      <c r="B4242" s="1">
        <v>37300</v>
      </c>
    </row>
    <row r="4243" spans="1:2" x14ac:dyDescent="0.35">
      <c r="A4243" s="1">
        <v>8995</v>
      </c>
      <c r="B4243" s="1">
        <v>17870</v>
      </c>
    </row>
    <row r="4244" spans="1:2" x14ac:dyDescent="0.35">
      <c r="A4244" s="1">
        <v>15998</v>
      </c>
      <c r="B4244" s="1">
        <v>24024</v>
      </c>
    </row>
    <row r="4245" spans="1:2" x14ac:dyDescent="0.35">
      <c r="A4245" s="1">
        <v>17500</v>
      </c>
      <c r="B4245" s="1">
        <v>3341</v>
      </c>
    </row>
    <row r="4246" spans="1:2" x14ac:dyDescent="0.35">
      <c r="A4246" s="1">
        <v>11495</v>
      </c>
      <c r="B4246" s="1">
        <v>14850</v>
      </c>
    </row>
    <row r="4247" spans="1:2" x14ac:dyDescent="0.35">
      <c r="A4247" s="1">
        <v>10495</v>
      </c>
      <c r="B4247" s="1">
        <v>11264</v>
      </c>
    </row>
    <row r="4248" spans="1:2" x14ac:dyDescent="0.35">
      <c r="A4248" s="1">
        <v>14399</v>
      </c>
      <c r="B4248" s="1">
        <v>29582</v>
      </c>
    </row>
    <row r="4249" spans="1:2" x14ac:dyDescent="0.35">
      <c r="A4249" s="1">
        <v>10120</v>
      </c>
      <c r="B4249" s="1">
        <v>3665</v>
      </c>
    </row>
    <row r="4250" spans="1:2" x14ac:dyDescent="0.35">
      <c r="A4250" s="1">
        <v>7090</v>
      </c>
      <c r="B4250" s="1">
        <v>28877</v>
      </c>
    </row>
    <row r="4251" spans="1:2" x14ac:dyDescent="0.35">
      <c r="A4251" s="1">
        <v>4490</v>
      </c>
      <c r="B4251" s="1">
        <v>58000</v>
      </c>
    </row>
    <row r="4252" spans="1:2" x14ac:dyDescent="0.35">
      <c r="A4252" s="1">
        <v>12399</v>
      </c>
      <c r="B4252" s="1">
        <v>15242</v>
      </c>
    </row>
    <row r="4253" spans="1:2" x14ac:dyDescent="0.35">
      <c r="A4253" s="1">
        <v>11500</v>
      </c>
      <c r="B4253" s="1">
        <v>23609</v>
      </c>
    </row>
    <row r="4254" spans="1:2" x14ac:dyDescent="0.35">
      <c r="A4254" s="1">
        <v>2995</v>
      </c>
      <c r="B4254" s="1">
        <v>76000</v>
      </c>
    </row>
    <row r="4255" spans="1:2" x14ac:dyDescent="0.35">
      <c r="A4255" s="1">
        <v>11000</v>
      </c>
      <c r="B4255" s="1">
        <v>14979</v>
      </c>
    </row>
    <row r="4256" spans="1:2" x14ac:dyDescent="0.35">
      <c r="A4256" s="1">
        <v>10498</v>
      </c>
      <c r="B4256" s="1">
        <v>15293</v>
      </c>
    </row>
    <row r="4257" spans="1:2" x14ac:dyDescent="0.35">
      <c r="A4257" s="1">
        <v>7991</v>
      </c>
      <c r="B4257" s="1">
        <v>90000</v>
      </c>
    </row>
    <row r="4258" spans="1:2" x14ac:dyDescent="0.35">
      <c r="A4258" s="1">
        <v>8990</v>
      </c>
      <c r="B4258" s="1">
        <v>30099</v>
      </c>
    </row>
    <row r="4259" spans="1:2" x14ac:dyDescent="0.35">
      <c r="A4259" s="1">
        <v>8500</v>
      </c>
      <c r="B4259" s="1">
        <v>8995</v>
      </c>
    </row>
    <row r="4260" spans="1:2" x14ac:dyDescent="0.35">
      <c r="A4260" s="1">
        <v>8998</v>
      </c>
      <c r="B4260" s="1">
        <v>10602</v>
      </c>
    </row>
    <row r="4261" spans="1:2" x14ac:dyDescent="0.35">
      <c r="A4261" s="1">
        <v>12400</v>
      </c>
      <c r="B4261" s="1">
        <v>5857</v>
      </c>
    </row>
    <row r="4262" spans="1:2" x14ac:dyDescent="0.35">
      <c r="A4262" s="1">
        <v>12299</v>
      </c>
      <c r="B4262" s="1">
        <v>16868</v>
      </c>
    </row>
    <row r="4263" spans="1:2" x14ac:dyDescent="0.35">
      <c r="A4263" s="1">
        <v>14200</v>
      </c>
      <c r="B4263" s="1">
        <v>9235</v>
      </c>
    </row>
    <row r="4264" spans="1:2" x14ac:dyDescent="0.35">
      <c r="A4264" s="1">
        <v>8950</v>
      </c>
      <c r="B4264" s="1">
        <v>19910</v>
      </c>
    </row>
    <row r="4265" spans="1:2" x14ac:dyDescent="0.35">
      <c r="A4265" s="1">
        <v>11550</v>
      </c>
      <c r="B4265" s="1">
        <v>29888</v>
      </c>
    </row>
    <row r="4266" spans="1:2" x14ac:dyDescent="0.35">
      <c r="A4266" s="1">
        <v>15612</v>
      </c>
      <c r="B4266" s="1">
        <v>24421</v>
      </c>
    </row>
    <row r="4267" spans="1:2" x14ac:dyDescent="0.35">
      <c r="A4267" s="1">
        <v>10510</v>
      </c>
      <c r="B4267" s="1">
        <v>21720</v>
      </c>
    </row>
    <row r="4268" spans="1:2" x14ac:dyDescent="0.35">
      <c r="A4268" s="1">
        <v>8650</v>
      </c>
      <c r="B4268" s="1">
        <v>31423</v>
      </c>
    </row>
    <row r="4269" spans="1:2" x14ac:dyDescent="0.35">
      <c r="A4269" s="1">
        <v>14540</v>
      </c>
      <c r="B4269" s="1">
        <v>15869</v>
      </c>
    </row>
    <row r="4270" spans="1:2" x14ac:dyDescent="0.35">
      <c r="A4270" s="1">
        <v>33500</v>
      </c>
      <c r="B4270" s="1">
        <v>5534</v>
      </c>
    </row>
    <row r="4271" spans="1:2" x14ac:dyDescent="0.35">
      <c r="A4271" s="1">
        <v>16540</v>
      </c>
      <c r="B4271" s="1">
        <v>16490</v>
      </c>
    </row>
    <row r="4272" spans="1:2" x14ac:dyDescent="0.35">
      <c r="A4272" s="1">
        <v>11695</v>
      </c>
      <c r="B4272" s="1">
        <v>57420</v>
      </c>
    </row>
    <row r="4273" spans="1:2" x14ac:dyDescent="0.35">
      <c r="A4273" s="1">
        <v>8211</v>
      </c>
      <c r="B4273" s="1">
        <v>36332</v>
      </c>
    </row>
    <row r="4274" spans="1:2" x14ac:dyDescent="0.35">
      <c r="A4274" s="1">
        <v>7891</v>
      </c>
      <c r="B4274" s="1">
        <v>11000</v>
      </c>
    </row>
    <row r="4275" spans="1:2" x14ac:dyDescent="0.35">
      <c r="A4275" s="1">
        <v>10494</v>
      </c>
      <c r="B4275" s="1">
        <v>24025</v>
      </c>
    </row>
    <row r="4276" spans="1:2" x14ac:dyDescent="0.35">
      <c r="A4276" s="1">
        <v>21999</v>
      </c>
      <c r="B4276" s="1">
        <v>22000</v>
      </c>
    </row>
    <row r="4277" spans="1:2" x14ac:dyDescent="0.35">
      <c r="A4277" s="1">
        <v>13100</v>
      </c>
      <c r="B4277" s="1">
        <v>8419</v>
      </c>
    </row>
    <row r="4278" spans="1:2" x14ac:dyDescent="0.35">
      <c r="A4278" s="1">
        <v>11998</v>
      </c>
      <c r="B4278" s="1">
        <v>29964</v>
      </c>
    </row>
    <row r="4279" spans="1:2" x14ac:dyDescent="0.35">
      <c r="A4279" s="1">
        <v>15580</v>
      </c>
      <c r="B4279" s="1">
        <v>16052</v>
      </c>
    </row>
    <row r="4280" spans="1:2" x14ac:dyDescent="0.35">
      <c r="A4280" s="1">
        <v>19495</v>
      </c>
      <c r="B4280" s="1">
        <v>5911</v>
      </c>
    </row>
    <row r="4281" spans="1:2" x14ac:dyDescent="0.35">
      <c r="A4281" s="1">
        <v>6799</v>
      </c>
      <c r="B4281" s="1">
        <v>58873</v>
      </c>
    </row>
    <row r="4282" spans="1:2" x14ac:dyDescent="0.35">
      <c r="A4282" s="1">
        <v>10500</v>
      </c>
      <c r="B4282" s="1">
        <v>33760</v>
      </c>
    </row>
    <row r="4283" spans="1:2" x14ac:dyDescent="0.35">
      <c r="A4283" s="1">
        <v>8000</v>
      </c>
      <c r="B4283" s="1">
        <v>40253</v>
      </c>
    </row>
    <row r="4284" spans="1:2" x14ac:dyDescent="0.35">
      <c r="A4284" s="1">
        <v>10500</v>
      </c>
      <c r="B4284" s="1">
        <v>11518</v>
      </c>
    </row>
    <row r="4285" spans="1:2" x14ac:dyDescent="0.35">
      <c r="A4285" s="1">
        <v>13800</v>
      </c>
      <c r="B4285" s="1">
        <v>12000</v>
      </c>
    </row>
    <row r="4286" spans="1:2" x14ac:dyDescent="0.35">
      <c r="A4286" s="1">
        <v>10498</v>
      </c>
      <c r="B4286" s="1">
        <v>19534</v>
      </c>
    </row>
    <row r="4287" spans="1:2" x14ac:dyDescent="0.35">
      <c r="A4287" s="1">
        <v>6900</v>
      </c>
      <c r="B4287" s="1">
        <v>52158</v>
      </c>
    </row>
    <row r="4288" spans="1:2" x14ac:dyDescent="0.35">
      <c r="A4288" s="1">
        <v>42489</v>
      </c>
      <c r="B4288" s="1">
        <v>3500</v>
      </c>
    </row>
    <row r="4289" spans="1:2" x14ac:dyDescent="0.35">
      <c r="A4289" s="1">
        <v>20000</v>
      </c>
      <c r="B4289" s="1">
        <v>29</v>
      </c>
    </row>
    <row r="4290" spans="1:2" x14ac:dyDescent="0.35">
      <c r="A4290" s="1">
        <v>13191</v>
      </c>
      <c r="B4290" s="1">
        <v>6072</v>
      </c>
    </row>
    <row r="4291" spans="1:2" x14ac:dyDescent="0.35">
      <c r="A4291" s="1">
        <v>14499</v>
      </c>
      <c r="B4291" s="1">
        <v>8386</v>
      </c>
    </row>
    <row r="4292" spans="1:2" x14ac:dyDescent="0.35">
      <c r="A4292" s="1">
        <v>16798</v>
      </c>
      <c r="B4292" s="1">
        <v>15646</v>
      </c>
    </row>
    <row r="4293" spans="1:2" x14ac:dyDescent="0.35">
      <c r="A4293" s="1">
        <v>8590</v>
      </c>
      <c r="B4293" s="1">
        <v>23689</v>
      </c>
    </row>
    <row r="4294" spans="1:2" x14ac:dyDescent="0.35">
      <c r="A4294" s="1">
        <v>17799</v>
      </c>
      <c r="B4294" s="1">
        <v>9708</v>
      </c>
    </row>
    <row r="4295" spans="1:2" x14ac:dyDescent="0.35">
      <c r="A4295" s="1">
        <v>10100</v>
      </c>
      <c r="B4295" s="1">
        <v>10985</v>
      </c>
    </row>
    <row r="4296" spans="1:2" x14ac:dyDescent="0.35">
      <c r="A4296" s="1">
        <v>13421</v>
      </c>
      <c r="B4296" s="1">
        <v>10000</v>
      </c>
    </row>
    <row r="4297" spans="1:2" x14ac:dyDescent="0.35">
      <c r="A4297" s="1">
        <v>6999</v>
      </c>
      <c r="B4297" s="1">
        <v>28861</v>
      </c>
    </row>
    <row r="4298" spans="1:2" x14ac:dyDescent="0.35">
      <c r="A4298" s="1">
        <v>11295</v>
      </c>
      <c r="B4298" s="1">
        <v>29923</v>
      </c>
    </row>
    <row r="4299" spans="1:2" x14ac:dyDescent="0.35">
      <c r="A4299" s="1">
        <v>14490</v>
      </c>
      <c r="B4299" s="1">
        <v>15317</v>
      </c>
    </row>
    <row r="4300" spans="1:2" x14ac:dyDescent="0.35">
      <c r="A4300" s="1">
        <v>14500</v>
      </c>
      <c r="B4300" s="1">
        <v>18500</v>
      </c>
    </row>
    <row r="4301" spans="1:2" x14ac:dyDescent="0.35">
      <c r="A4301" s="1">
        <v>8995</v>
      </c>
      <c r="B4301" s="1">
        <v>9202</v>
      </c>
    </row>
    <row r="4302" spans="1:2" x14ac:dyDescent="0.35">
      <c r="A4302" s="1">
        <v>6540</v>
      </c>
      <c r="B4302" s="1">
        <v>27550</v>
      </c>
    </row>
    <row r="4303" spans="1:2" x14ac:dyDescent="0.35">
      <c r="A4303" s="1">
        <v>11500</v>
      </c>
      <c r="B4303" s="1">
        <v>31520</v>
      </c>
    </row>
    <row r="4304" spans="1:2" x14ac:dyDescent="0.35">
      <c r="A4304" s="1">
        <v>8430</v>
      </c>
      <c r="B4304" s="1">
        <v>37775</v>
      </c>
    </row>
    <row r="4305" spans="1:2" x14ac:dyDescent="0.35">
      <c r="A4305" s="1">
        <v>10990</v>
      </c>
      <c r="B4305" s="1">
        <v>30353</v>
      </c>
    </row>
    <row r="4306" spans="1:2" x14ac:dyDescent="0.35">
      <c r="A4306" s="1">
        <v>8500</v>
      </c>
      <c r="B4306" s="1">
        <v>25000</v>
      </c>
    </row>
    <row r="4307" spans="1:2" x14ac:dyDescent="0.35">
      <c r="A4307" s="1">
        <v>8550</v>
      </c>
      <c r="B4307" s="1">
        <v>55836</v>
      </c>
    </row>
    <row r="4308" spans="1:2" x14ac:dyDescent="0.35">
      <c r="A4308" s="1">
        <v>19997</v>
      </c>
      <c r="B4308" s="1">
        <v>29973</v>
      </c>
    </row>
    <row r="4309" spans="1:2" x14ac:dyDescent="0.35">
      <c r="A4309" s="1">
        <v>6990</v>
      </c>
      <c r="B4309" s="1">
        <v>15000</v>
      </c>
    </row>
    <row r="4310" spans="1:2" x14ac:dyDescent="0.35">
      <c r="A4310" s="1">
        <v>7393</v>
      </c>
      <c r="B4310" s="1">
        <v>102000</v>
      </c>
    </row>
    <row r="4311" spans="1:2" x14ac:dyDescent="0.35">
      <c r="A4311" s="1">
        <v>3695</v>
      </c>
      <c r="B4311" s="1">
        <v>50000</v>
      </c>
    </row>
    <row r="4312" spans="1:2" x14ac:dyDescent="0.35">
      <c r="A4312" s="1">
        <v>5299</v>
      </c>
      <c r="B4312" s="1">
        <v>78767</v>
      </c>
    </row>
    <row r="4313" spans="1:2" x14ac:dyDescent="0.35">
      <c r="A4313" s="1">
        <v>14990</v>
      </c>
      <c r="B4313" s="1">
        <v>11675</v>
      </c>
    </row>
    <row r="4314" spans="1:2" x14ac:dyDescent="0.35">
      <c r="A4314" s="1">
        <v>6799</v>
      </c>
      <c r="B4314" s="1">
        <v>67391</v>
      </c>
    </row>
    <row r="4315" spans="1:2" x14ac:dyDescent="0.35">
      <c r="A4315" s="1">
        <v>7495</v>
      </c>
      <c r="B4315" s="1">
        <v>22364</v>
      </c>
    </row>
    <row r="4316" spans="1:2" x14ac:dyDescent="0.35">
      <c r="A4316" s="1">
        <v>10000</v>
      </c>
      <c r="B4316" s="1">
        <v>15438</v>
      </c>
    </row>
    <row r="4317" spans="1:2" x14ac:dyDescent="0.35">
      <c r="A4317" s="1">
        <v>15299</v>
      </c>
      <c r="B4317" s="1">
        <v>14710</v>
      </c>
    </row>
    <row r="4318" spans="1:2" x14ac:dyDescent="0.35">
      <c r="A4318" s="1">
        <v>8990</v>
      </c>
      <c r="B4318" s="1">
        <v>50000</v>
      </c>
    </row>
    <row r="4319" spans="1:2" x14ac:dyDescent="0.35">
      <c r="A4319" s="1">
        <v>12990</v>
      </c>
      <c r="B4319" s="1">
        <v>4675</v>
      </c>
    </row>
    <row r="4320" spans="1:2" x14ac:dyDescent="0.35">
      <c r="A4320" s="1">
        <v>12989</v>
      </c>
      <c r="B4320" s="1">
        <v>9884</v>
      </c>
    </row>
    <row r="4321" spans="1:2" x14ac:dyDescent="0.35">
      <c r="A4321" s="1">
        <v>9695</v>
      </c>
      <c r="B4321" s="1">
        <v>39216</v>
      </c>
    </row>
    <row r="4322" spans="1:2" x14ac:dyDescent="0.35">
      <c r="A4322" s="1">
        <v>13499</v>
      </c>
      <c r="B4322" s="1">
        <v>12100</v>
      </c>
    </row>
    <row r="4323" spans="1:2" x14ac:dyDescent="0.35">
      <c r="A4323" s="1">
        <v>12400</v>
      </c>
      <c r="B4323" s="1">
        <v>26719</v>
      </c>
    </row>
    <row r="4324" spans="1:2" x14ac:dyDescent="0.35">
      <c r="A4324" s="1">
        <v>13298</v>
      </c>
      <c r="B4324" s="1">
        <v>15320</v>
      </c>
    </row>
    <row r="4325" spans="1:2" x14ac:dyDescent="0.35">
      <c r="A4325" s="1">
        <v>10898</v>
      </c>
      <c r="B4325" s="1">
        <v>12626</v>
      </c>
    </row>
    <row r="4326" spans="1:2" x14ac:dyDescent="0.35">
      <c r="A4326" s="1">
        <v>14795</v>
      </c>
      <c r="B4326" s="1">
        <v>6688</v>
      </c>
    </row>
    <row r="4327" spans="1:2" x14ac:dyDescent="0.35">
      <c r="A4327" s="1">
        <v>12495</v>
      </c>
      <c r="B4327" s="1">
        <v>16504</v>
      </c>
    </row>
    <row r="4328" spans="1:2" x14ac:dyDescent="0.35">
      <c r="A4328" s="1">
        <v>11690</v>
      </c>
      <c r="B4328" s="1">
        <v>11450</v>
      </c>
    </row>
    <row r="4329" spans="1:2" x14ac:dyDescent="0.35">
      <c r="A4329" s="1">
        <v>15798</v>
      </c>
      <c r="B4329" s="1">
        <v>38199</v>
      </c>
    </row>
    <row r="4330" spans="1:2" x14ac:dyDescent="0.35">
      <c r="A4330" s="1">
        <v>7495</v>
      </c>
      <c r="B4330" s="1">
        <v>26665</v>
      </c>
    </row>
    <row r="4331" spans="1:2" x14ac:dyDescent="0.35">
      <c r="A4331" s="1">
        <v>8998</v>
      </c>
      <c r="B4331" s="1">
        <v>30557</v>
      </c>
    </row>
    <row r="4332" spans="1:2" x14ac:dyDescent="0.35">
      <c r="A4332" s="1">
        <v>17160</v>
      </c>
      <c r="B4332" s="1">
        <v>6214</v>
      </c>
    </row>
    <row r="4333" spans="1:2" x14ac:dyDescent="0.35">
      <c r="A4333" s="1">
        <v>16250</v>
      </c>
      <c r="B4333" s="1">
        <v>25373</v>
      </c>
    </row>
    <row r="4334" spans="1:2" x14ac:dyDescent="0.35">
      <c r="A4334" s="1">
        <v>10500</v>
      </c>
      <c r="B4334" s="1">
        <v>15675</v>
      </c>
    </row>
    <row r="4335" spans="1:2" x14ac:dyDescent="0.35">
      <c r="A4335" s="1">
        <v>8489</v>
      </c>
      <c r="B4335" s="1">
        <v>31197</v>
      </c>
    </row>
    <row r="4336" spans="1:2" x14ac:dyDescent="0.35">
      <c r="A4336" s="1">
        <v>5281</v>
      </c>
      <c r="B4336" s="1">
        <v>63785</v>
      </c>
    </row>
    <row r="4337" spans="1:2" x14ac:dyDescent="0.35">
      <c r="A4337" s="1">
        <v>9799</v>
      </c>
      <c r="B4337" s="1">
        <v>9857</v>
      </c>
    </row>
    <row r="4338" spans="1:2" x14ac:dyDescent="0.35">
      <c r="A4338" s="1">
        <v>9263</v>
      </c>
      <c r="B4338" s="1">
        <v>37131</v>
      </c>
    </row>
    <row r="4339" spans="1:2" x14ac:dyDescent="0.35">
      <c r="A4339" s="1">
        <v>9990</v>
      </c>
      <c r="B4339" s="1">
        <v>26610</v>
      </c>
    </row>
    <row r="4340" spans="1:2" x14ac:dyDescent="0.35">
      <c r="A4340" s="1">
        <v>9998</v>
      </c>
      <c r="B4340" s="1">
        <v>7892</v>
      </c>
    </row>
    <row r="4341" spans="1:2" x14ac:dyDescent="0.35">
      <c r="A4341" s="1">
        <v>8700</v>
      </c>
      <c r="B4341" s="1">
        <v>28438</v>
      </c>
    </row>
    <row r="4342" spans="1:2" x14ac:dyDescent="0.35">
      <c r="A4342" s="1">
        <v>9210</v>
      </c>
      <c r="B4342" s="1">
        <v>17592</v>
      </c>
    </row>
    <row r="4343" spans="1:2" x14ac:dyDescent="0.35">
      <c r="A4343" s="1">
        <v>17500</v>
      </c>
      <c r="B4343" s="1">
        <v>10460</v>
      </c>
    </row>
    <row r="4344" spans="1:2" x14ac:dyDescent="0.35">
      <c r="A4344" s="1">
        <v>20000</v>
      </c>
      <c r="B4344" s="1">
        <v>6290</v>
      </c>
    </row>
    <row r="4345" spans="1:2" x14ac:dyDescent="0.35">
      <c r="A4345" s="1">
        <v>14990</v>
      </c>
      <c r="B4345" s="1">
        <v>6488</v>
      </c>
    </row>
    <row r="4346" spans="1:2" x14ac:dyDescent="0.35">
      <c r="A4346" s="1">
        <v>16950</v>
      </c>
      <c r="B4346" s="1">
        <v>7687</v>
      </c>
    </row>
    <row r="4347" spans="1:2" x14ac:dyDescent="0.35">
      <c r="A4347" s="1">
        <v>14550</v>
      </c>
      <c r="B4347" s="1">
        <v>10071</v>
      </c>
    </row>
    <row r="4348" spans="1:2" x14ac:dyDescent="0.35">
      <c r="A4348" s="1">
        <v>10495</v>
      </c>
      <c r="B4348" s="1">
        <v>21328</v>
      </c>
    </row>
    <row r="4349" spans="1:2" x14ac:dyDescent="0.35">
      <c r="A4349" s="1">
        <v>5991</v>
      </c>
      <c r="B4349" s="1">
        <v>56818</v>
      </c>
    </row>
    <row r="4350" spans="1:2" x14ac:dyDescent="0.35">
      <c r="A4350" s="1">
        <v>10000</v>
      </c>
      <c r="B4350" s="1">
        <v>24415</v>
      </c>
    </row>
    <row r="4351" spans="1:2" x14ac:dyDescent="0.35">
      <c r="A4351" s="1">
        <v>11299</v>
      </c>
      <c r="B4351" s="1">
        <v>10900</v>
      </c>
    </row>
    <row r="4352" spans="1:2" x14ac:dyDescent="0.35">
      <c r="A4352" s="1">
        <v>6298</v>
      </c>
      <c r="B4352" s="1">
        <v>69801</v>
      </c>
    </row>
    <row r="4353" spans="1:2" x14ac:dyDescent="0.35">
      <c r="A4353" s="1">
        <v>16498</v>
      </c>
      <c r="B4353" s="1">
        <v>12368</v>
      </c>
    </row>
    <row r="4354" spans="1:2" x14ac:dyDescent="0.35">
      <c r="A4354" s="1">
        <v>20450</v>
      </c>
      <c r="B4354" s="1">
        <v>2000</v>
      </c>
    </row>
    <row r="4355" spans="1:2" x14ac:dyDescent="0.35">
      <c r="A4355" s="1">
        <v>14480</v>
      </c>
      <c r="B4355" s="1">
        <v>29424</v>
      </c>
    </row>
    <row r="4356" spans="1:2" x14ac:dyDescent="0.35">
      <c r="A4356" s="1">
        <v>25500</v>
      </c>
      <c r="B4356" s="1">
        <v>4555</v>
      </c>
    </row>
    <row r="4357" spans="1:2" x14ac:dyDescent="0.35">
      <c r="A4357" s="1">
        <v>11199</v>
      </c>
      <c r="B4357" s="1">
        <v>21600</v>
      </c>
    </row>
    <row r="4358" spans="1:2" x14ac:dyDescent="0.35">
      <c r="A4358" s="1">
        <v>6998</v>
      </c>
      <c r="B4358" s="1">
        <v>33353</v>
      </c>
    </row>
    <row r="4359" spans="1:2" x14ac:dyDescent="0.35">
      <c r="A4359" s="1">
        <v>19750</v>
      </c>
      <c r="B4359" s="1">
        <v>28000</v>
      </c>
    </row>
    <row r="4360" spans="1:2" x14ac:dyDescent="0.35">
      <c r="A4360" s="1">
        <v>11300</v>
      </c>
      <c r="B4360" s="1">
        <v>14619</v>
      </c>
    </row>
    <row r="4361" spans="1:2" x14ac:dyDescent="0.35">
      <c r="A4361" s="1">
        <v>10270</v>
      </c>
      <c r="B4361" s="1">
        <v>40729</v>
      </c>
    </row>
    <row r="4362" spans="1:2" x14ac:dyDescent="0.35">
      <c r="A4362" s="1">
        <v>6800</v>
      </c>
      <c r="B4362" s="1">
        <v>32204</v>
      </c>
    </row>
    <row r="4363" spans="1:2" x14ac:dyDescent="0.35">
      <c r="A4363" s="1">
        <v>7998</v>
      </c>
      <c r="B4363" s="1">
        <v>41527</v>
      </c>
    </row>
    <row r="4364" spans="1:2" x14ac:dyDescent="0.35">
      <c r="A4364" s="1">
        <v>13998</v>
      </c>
      <c r="B4364" s="1">
        <v>5674</v>
      </c>
    </row>
    <row r="4365" spans="1:2" x14ac:dyDescent="0.35">
      <c r="A4365" s="1">
        <v>10850</v>
      </c>
      <c r="B4365" s="1">
        <v>16498</v>
      </c>
    </row>
    <row r="4366" spans="1:2" x14ac:dyDescent="0.35">
      <c r="A4366" s="1">
        <v>10495</v>
      </c>
      <c r="B4366" s="1">
        <v>34610</v>
      </c>
    </row>
    <row r="4367" spans="1:2" x14ac:dyDescent="0.35">
      <c r="A4367" s="1">
        <v>10880</v>
      </c>
      <c r="B4367" s="1">
        <v>50372</v>
      </c>
    </row>
    <row r="4368" spans="1:2" x14ac:dyDescent="0.35">
      <c r="A4368" s="1">
        <v>15450</v>
      </c>
      <c r="B4368" s="1">
        <v>5053</v>
      </c>
    </row>
    <row r="4369" spans="1:2" x14ac:dyDescent="0.35">
      <c r="A4369" s="1">
        <v>9995</v>
      </c>
      <c r="B4369" s="1">
        <v>2146</v>
      </c>
    </row>
    <row r="4370" spans="1:2" x14ac:dyDescent="0.35">
      <c r="A4370" s="1">
        <v>12000</v>
      </c>
      <c r="B4370" s="1">
        <v>12775</v>
      </c>
    </row>
    <row r="4371" spans="1:2" x14ac:dyDescent="0.35">
      <c r="A4371" s="1">
        <v>8242</v>
      </c>
      <c r="B4371" s="1">
        <v>21211</v>
      </c>
    </row>
    <row r="4372" spans="1:2" x14ac:dyDescent="0.35">
      <c r="A4372" s="1">
        <v>19500</v>
      </c>
      <c r="B4372" s="1">
        <v>16818</v>
      </c>
    </row>
    <row r="4373" spans="1:2" x14ac:dyDescent="0.35">
      <c r="A4373" s="1">
        <v>10500</v>
      </c>
      <c r="B4373" s="1">
        <v>7519</v>
      </c>
    </row>
    <row r="4374" spans="1:2" x14ac:dyDescent="0.35">
      <c r="A4374" s="1">
        <v>13395</v>
      </c>
      <c r="B4374" s="1">
        <v>12043</v>
      </c>
    </row>
    <row r="4375" spans="1:2" x14ac:dyDescent="0.35">
      <c r="A4375" s="1">
        <v>15500</v>
      </c>
      <c r="B4375" s="1">
        <v>9204</v>
      </c>
    </row>
    <row r="4376" spans="1:2" x14ac:dyDescent="0.35">
      <c r="A4376" s="1">
        <v>7080</v>
      </c>
      <c r="B4376" s="1">
        <v>35879</v>
      </c>
    </row>
    <row r="4377" spans="1:2" x14ac:dyDescent="0.35">
      <c r="A4377" s="1">
        <v>10800</v>
      </c>
      <c r="B4377" s="1">
        <v>25032</v>
      </c>
    </row>
    <row r="4378" spans="1:2" x14ac:dyDescent="0.35">
      <c r="A4378" s="1">
        <v>9998</v>
      </c>
      <c r="B4378" s="1">
        <v>18325</v>
      </c>
    </row>
    <row r="4379" spans="1:2" x14ac:dyDescent="0.35">
      <c r="A4379" s="1">
        <v>13500</v>
      </c>
      <c r="B4379" s="1">
        <v>6</v>
      </c>
    </row>
    <row r="4380" spans="1:2" x14ac:dyDescent="0.35">
      <c r="A4380" s="1">
        <v>12999</v>
      </c>
      <c r="B4380" s="1">
        <v>37761</v>
      </c>
    </row>
    <row r="4381" spans="1:2" x14ac:dyDescent="0.35">
      <c r="A4381" s="1">
        <v>14995</v>
      </c>
      <c r="B4381" s="1">
        <v>9000</v>
      </c>
    </row>
    <row r="4382" spans="1:2" x14ac:dyDescent="0.35">
      <c r="A4382" s="1">
        <v>9990</v>
      </c>
      <c r="B4382" s="1">
        <v>14205</v>
      </c>
    </row>
    <row r="4383" spans="1:2" x14ac:dyDescent="0.35">
      <c r="A4383" s="1">
        <v>12997</v>
      </c>
      <c r="B4383" s="1">
        <v>16568</v>
      </c>
    </row>
    <row r="4384" spans="1:2" x14ac:dyDescent="0.35">
      <c r="A4384" s="1">
        <v>8990</v>
      </c>
      <c r="B4384" s="1">
        <v>64000</v>
      </c>
    </row>
    <row r="4385" spans="1:2" x14ac:dyDescent="0.35">
      <c r="A4385" s="1">
        <v>6500</v>
      </c>
      <c r="B4385" s="1">
        <v>25600</v>
      </c>
    </row>
    <row r="4386" spans="1:2" x14ac:dyDescent="0.35">
      <c r="A4386" s="1">
        <v>13289</v>
      </c>
      <c r="B4386" s="1">
        <v>13387</v>
      </c>
    </row>
    <row r="4387" spans="1:2" x14ac:dyDescent="0.35">
      <c r="A4387" s="1">
        <v>15695</v>
      </c>
      <c r="B4387" s="1">
        <v>20735</v>
      </c>
    </row>
    <row r="4388" spans="1:2" x14ac:dyDescent="0.35">
      <c r="A4388" s="1">
        <v>12450</v>
      </c>
      <c r="B4388" s="1">
        <v>8911</v>
      </c>
    </row>
    <row r="4389" spans="1:2" x14ac:dyDescent="0.35">
      <c r="A4389" s="1">
        <v>16998</v>
      </c>
      <c r="B4389" s="1">
        <v>13998</v>
      </c>
    </row>
    <row r="4390" spans="1:2" x14ac:dyDescent="0.35">
      <c r="A4390" s="1">
        <v>9495</v>
      </c>
      <c r="B4390" s="1">
        <v>29000</v>
      </c>
    </row>
    <row r="4391" spans="1:2" x14ac:dyDescent="0.35">
      <c r="A4391" s="1">
        <v>14050</v>
      </c>
      <c r="B4391" s="1">
        <v>19097</v>
      </c>
    </row>
    <row r="4392" spans="1:2" x14ac:dyDescent="0.35">
      <c r="A4392" s="1">
        <v>14698</v>
      </c>
      <c r="B4392" s="1">
        <v>14801</v>
      </c>
    </row>
    <row r="4393" spans="1:2" x14ac:dyDescent="0.35">
      <c r="A4393" s="1">
        <v>6695</v>
      </c>
      <c r="B4393" s="1">
        <v>65000</v>
      </c>
    </row>
    <row r="4394" spans="1:2" x14ac:dyDescent="0.35">
      <c r="A4394" s="1">
        <v>2400</v>
      </c>
      <c r="B4394" s="1">
        <v>144000</v>
      </c>
    </row>
    <row r="4395" spans="1:2" x14ac:dyDescent="0.35">
      <c r="A4395" s="1">
        <v>16000</v>
      </c>
      <c r="B4395" s="1">
        <v>1702</v>
      </c>
    </row>
    <row r="4396" spans="1:2" x14ac:dyDescent="0.35">
      <c r="A4396" s="1">
        <v>7300</v>
      </c>
      <c r="B4396" s="1">
        <v>38200</v>
      </c>
    </row>
    <row r="4397" spans="1:2" x14ac:dyDescent="0.35">
      <c r="A4397" s="1">
        <v>14500</v>
      </c>
      <c r="B4397" s="1">
        <v>15726</v>
      </c>
    </row>
    <row r="4398" spans="1:2" x14ac:dyDescent="0.35">
      <c r="A4398" s="1">
        <v>17500</v>
      </c>
      <c r="B4398" s="1">
        <v>17280</v>
      </c>
    </row>
    <row r="4399" spans="1:2" x14ac:dyDescent="0.35">
      <c r="A4399" s="1">
        <v>11295</v>
      </c>
      <c r="B4399" s="1">
        <v>9708</v>
      </c>
    </row>
    <row r="4400" spans="1:2" x14ac:dyDescent="0.35">
      <c r="A4400" s="1">
        <v>18891</v>
      </c>
      <c r="B4400" s="1">
        <v>12000</v>
      </c>
    </row>
    <row r="4401" spans="1:2" x14ac:dyDescent="0.35">
      <c r="A4401" s="1">
        <v>17490</v>
      </c>
      <c r="B4401" s="1">
        <v>6845</v>
      </c>
    </row>
    <row r="4402" spans="1:2" x14ac:dyDescent="0.35">
      <c r="A4402" s="1">
        <v>17410</v>
      </c>
      <c r="B4402" s="1">
        <v>2117</v>
      </c>
    </row>
    <row r="4403" spans="1:2" x14ac:dyDescent="0.35">
      <c r="A4403" s="1">
        <v>10998</v>
      </c>
      <c r="B4403" s="1">
        <v>11321</v>
      </c>
    </row>
    <row r="4404" spans="1:2" x14ac:dyDescent="0.35">
      <c r="A4404" s="1">
        <v>13999</v>
      </c>
      <c r="B4404" s="1">
        <v>9377</v>
      </c>
    </row>
    <row r="4405" spans="1:2" x14ac:dyDescent="0.35">
      <c r="A4405" s="1">
        <v>10490</v>
      </c>
      <c r="B4405" s="1">
        <v>54000</v>
      </c>
    </row>
    <row r="4406" spans="1:2" x14ac:dyDescent="0.35">
      <c r="A4406" s="1">
        <v>15490</v>
      </c>
      <c r="B4406" s="1">
        <v>23000</v>
      </c>
    </row>
    <row r="4407" spans="1:2" x14ac:dyDescent="0.35">
      <c r="A4407" s="1">
        <v>11998</v>
      </c>
      <c r="B4407" s="1">
        <v>9501</v>
      </c>
    </row>
    <row r="4408" spans="1:2" x14ac:dyDescent="0.35">
      <c r="A4408" s="1">
        <v>12000</v>
      </c>
      <c r="B4408" s="1">
        <v>5099</v>
      </c>
    </row>
    <row r="4409" spans="1:2" x14ac:dyDescent="0.35">
      <c r="A4409" s="1">
        <v>9659</v>
      </c>
      <c r="B4409" s="1">
        <v>22887</v>
      </c>
    </row>
    <row r="4410" spans="1:2" x14ac:dyDescent="0.35">
      <c r="A4410" s="1">
        <v>18777</v>
      </c>
      <c r="B4410" s="1">
        <v>7390</v>
      </c>
    </row>
    <row r="4411" spans="1:2" x14ac:dyDescent="0.35">
      <c r="A4411" s="1">
        <v>8495</v>
      </c>
      <c r="B4411" s="1">
        <v>16967</v>
      </c>
    </row>
    <row r="4412" spans="1:2" x14ac:dyDescent="0.35">
      <c r="A4412" s="1">
        <v>9498</v>
      </c>
      <c r="B4412" s="1">
        <v>24045</v>
      </c>
    </row>
    <row r="4413" spans="1:2" x14ac:dyDescent="0.35">
      <c r="A4413" s="1">
        <v>9460</v>
      </c>
      <c r="B4413" s="1">
        <v>23671</v>
      </c>
    </row>
    <row r="4414" spans="1:2" x14ac:dyDescent="0.35">
      <c r="A4414" s="1">
        <v>5698</v>
      </c>
      <c r="B4414" s="1">
        <v>13294</v>
      </c>
    </row>
    <row r="4415" spans="1:2" x14ac:dyDescent="0.35">
      <c r="A4415" s="1">
        <v>8750</v>
      </c>
      <c r="B4415" s="1">
        <v>44344</v>
      </c>
    </row>
    <row r="4416" spans="1:2" x14ac:dyDescent="0.35">
      <c r="A4416" s="1">
        <v>19998</v>
      </c>
      <c r="B4416" s="1">
        <v>8757</v>
      </c>
    </row>
    <row r="4417" spans="1:2" x14ac:dyDescent="0.35">
      <c r="A4417" s="1">
        <v>14499</v>
      </c>
      <c r="B4417" s="1">
        <v>23387</v>
      </c>
    </row>
    <row r="4418" spans="1:2" x14ac:dyDescent="0.35">
      <c r="A4418" s="1">
        <v>16700</v>
      </c>
      <c r="B4418" s="1">
        <v>18293</v>
      </c>
    </row>
    <row r="4419" spans="1:2" x14ac:dyDescent="0.35">
      <c r="A4419" s="1">
        <v>19995</v>
      </c>
      <c r="B4419" s="1">
        <v>22930</v>
      </c>
    </row>
    <row r="4420" spans="1:2" x14ac:dyDescent="0.35">
      <c r="A4420" s="1">
        <v>14499</v>
      </c>
      <c r="B4420" s="1">
        <v>12572</v>
      </c>
    </row>
    <row r="4421" spans="1:2" x14ac:dyDescent="0.35">
      <c r="A4421" s="1">
        <v>16495</v>
      </c>
      <c r="B4421" s="1">
        <v>7675</v>
      </c>
    </row>
    <row r="4422" spans="1:2" x14ac:dyDescent="0.35">
      <c r="A4422" s="1">
        <v>12530</v>
      </c>
      <c r="B4422" s="1">
        <v>37153</v>
      </c>
    </row>
    <row r="4423" spans="1:2" x14ac:dyDescent="0.35">
      <c r="A4423" s="1">
        <v>19500</v>
      </c>
      <c r="B4423" s="1">
        <v>1428</v>
      </c>
    </row>
    <row r="4424" spans="1:2" x14ac:dyDescent="0.35">
      <c r="A4424" s="1">
        <v>8500</v>
      </c>
      <c r="B4424" s="1">
        <v>42195</v>
      </c>
    </row>
    <row r="4425" spans="1:2" x14ac:dyDescent="0.35">
      <c r="A4425" s="1">
        <v>9990</v>
      </c>
      <c r="B4425" s="1">
        <v>19391</v>
      </c>
    </row>
    <row r="4426" spans="1:2" x14ac:dyDescent="0.35">
      <c r="A4426" s="1">
        <v>19557</v>
      </c>
      <c r="B4426" s="1">
        <v>24271</v>
      </c>
    </row>
    <row r="4427" spans="1:2" x14ac:dyDescent="0.35">
      <c r="A4427" s="1">
        <v>11414</v>
      </c>
      <c r="B4427" s="1">
        <v>20486</v>
      </c>
    </row>
    <row r="4428" spans="1:2" x14ac:dyDescent="0.35">
      <c r="A4428" s="1">
        <v>14000</v>
      </c>
      <c r="B4428" s="1">
        <v>5113</v>
      </c>
    </row>
    <row r="4429" spans="1:2" x14ac:dyDescent="0.35">
      <c r="A4429" s="1">
        <v>8700</v>
      </c>
      <c r="B4429" s="1">
        <v>27847</v>
      </c>
    </row>
    <row r="4430" spans="1:2" x14ac:dyDescent="0.35">
      <c r="A4430" s="1">
        <v>15299</v>
      </c>
      <c r="B4430" s="1">
        <v>6553</v>
      </c>
    </row>
    <row r="4431" spans="1:2" x14ac:dyDescent="0.35">
      <c r="A4431" s="1">
        <v>9891</v>
      </c>
      <c r="B4431" s="1">
        <v>14038</v>
      </c>
    </row>
    <row r="4432" spans="1:2" x14ac:dyDescent="0.35">
      <c r="A4432" s="1">
        <v>10195</v>
      </c>
      <c r="B4432" s="1">
        <v>15000</v>
      </c>
    </row>
    <row r="4433" spans="1:2" x14ac:dyDescent="0.35">
      <c r="A4433" s="1">
        <v>17995</v>
      </c>
      <c r="B4433" s="1">
        <v>21443</v>
      </c>
    </row>
    <row r="4434" spans="1:2" x14ac:dyDescent="0.35">
      <c r="A4434" s="1">
        <v>8330</v>
      </c>
      <c r="B4434" s="1">
        <v>7428</v>
      </c>
    </row>
    <row r="4435" spans="1:2" x14ac:dyDescent="0.35">
      <c r="A4435" s="1">
        <v>12428</v>
      </c>
      <c r="B4435" s="1">
        <v>33230</v>
      </c>
    </row>
    <row r="4436" spans="1:2" x14ac:dyDescent="0.35">
      <c r="A4436" s="1">
        <v>22030</v>
      </c>
      <c r="B4436" s="1">
        <v>18810</v>
      </c>
    </row>
    <row r="4437" spans="1:2" x14ac:dyDescent="0.35">
      <c r="A4437" s="1">
        <v>13997</v>
      </c>
      <c r="B4437" s="1">
        <v>22084</v>
      </c>
    </row>
    <row r="4438" spans="1:2" x14ac:dyDescent="0.35">
      <c r="A4438" s="1">
        <v>7990</v>
      </c>
      <c r="B4438" s="1">
        <v>55000</v>
      </c>
    </row>
    <row r="4439" spans="1:2" x14ac:dyDescent="0.35">
      <c r="A4439" s="1">
        <v>6127</v>
      </c>
      <c r="B4439" s="1">
        <v>26276</v>
      </c>
    </row>
    <row r="4440" spans="1:2" x14ac:dyDescent="0.35">
      <c r="A4440" s="1">
        <v>7160</v>
      </c>
      <c r="B4440" s="1">
        <v>43441</v>
      </c>
    </row>
    <row r="4441" spans="1:2" x14ac:dyDescent="0.35">
      <c r="A4441" s="1">
        <v>16500</v>
      </c>
      <c r="B4441" s="1">
        <v>6000</v>
      </c>
    </row>
    <row r="4442" spans="1:2" x14ac:dyDescent="0.35">
      <c r="A4442" s="1">
        <v>9950</v>
      </c>
      <c r="B4442" s="1">
        <v>19147</v>
      </c>
    </row>
    <row r="4443" spans="1:2" x14ac:dyDescent="0.35">
      <c r="A4443" s="1">
        <v>8568</v>
      </c>
      <c r="B4443" s="1">
        <v>24490</v>
      </c>
    </row>
    <row r="4444" spans="1:2" x14ac:dyDescent="0.35">
      <c r="A4444" s="1">
        <v>17600</v>
      </c>
      <c r="B4444" s="1">
        <v>16393</v>
      </c>
    </row>
    <row r="4445" spans="1:2" x14ac:dyDescent="0.35">
      <c r="A4445" s="1">
        <v>7500</v>
      </c>
      <c r="B4445" s="1">
        <v>44430</v>
      </c>
    </row>
    <row r="4446" spans="1:2" x14ac:dyDescent="0.35">
      <c r="A4446" s="1">
        <v>12000</v>
      </c>
      <c r="B4446" s="1">
        <v>28733</v>
      </c>
    </row>
    <row r="4447" spans="1:2" x14ac:dyDescent="0.35">
      <c r="A4447" s="1">
        <v>5489</v>
      </c>
      <c r="B4447" s="1">
        <v>75000</v>
      </c>
    </row>
    <row r="4448" spans="1:2" x14ac:dyDescent="0.35">
      <c r="A4448" s="1">
        <v>10210</v>
      </c>
      <c r="B4448" s="1">
        <v>18574</v>
      </c>
    </row>
    <row r="4449" spans="1:2" x14ac:dyDescent="0.35">
      <c r="A4449" s="1">
        <v>13500</v>
      </c>
      <c r="B4449" s="1">
        <v>42744</v>
      </c>
    </row>
    <row r="4450" spans="1:2" x14ac:dyDescent="0.35">
      <c r="A4450" s="1">
        <v>20100</v>
      </c>
      <c r="B4450" s="1">
        <v>8525</v>
      </c>
    </row>
    <row r="4451" spans="1:2" x14ac:dyDescent="0.35">
      <c r="A4451" s="1">
        <v>15799</v>
      </c>
      <c r="B4451" s="1">
        <v>120</v>
      </c>
    </row>
    <row r="4452" spans="1:2" x14ac:dyDescent="0.35">
      <c r="A4452" s="1">
        <v>10095</v>
      </c>
      <c r="B4452" s="1">
        <v>18419</v>
      </c>
    </row>
    <row r="4453" spans="1:2" x14ac:dyDescent="0.35">
      <c r="A4453" s="1">
        <v>18985</v>
      </c>
      <c r="B4453" s="1">
        <v>9965</v>
      </c>
    </row>
    <row r="4454" spans="1:2" x14ac:dyDescent="0.35">
      <c r="A4454" s="1">
        <v>10200</v>
      </c>
      <c r="B4454" s="1">
        <v>17363</v>
      </c>
    </row>
    <row r="4455" spans="1:2" x14ac:dyDescent="0.35">
      <c r="A4455" s="1">
        <v>14995</v>
      </c>
      <c r="B4455" s="1">
        <v>18387</v>
      </c>
    </row>
    <row r="4456" spans="1:2" x14ac:dyDescent="0.35">
      <c r="A4456" s="1">
        <v>18500</v>
      </c>
      <c r="B4456" s="1">
        <v>16292</v>
      </c>
    </row>
    <row r="4457" spans="1:2" x14ac:dyDescent="0.35">
      <c r="A4457" s="1">
        <v>7299</v>
      </c>
      <c r="B4457" s="1">
        <v>49659</v>
      </c>
    </row>
    <row r="4458" spans="1:2" x14ac:dyDescent="0.35">
      <c r="A4458" s="1">
        <v>6721</v>
      </c>
      <c r="B4458" s="1">
        <v>39859</v>
      </c>
    </row>
    <row r="4459" spans="1:2" x14ac:dyDescent="0.35">
      <c r="A4459" s="1">
        <v>7199</v>
      </c>
      <c r="B4459" s="1">
        <v>46873</v>
      </c>
    </row>
    <row r="4460" spans="1:2" x14ac:dyDescent="0.35">
      <c r="A4460" s="1">
        <v>10499</v>
      </c>
      <c r="B4460" s="1">
        <v>17056</v>
      </c>
    </row>
    <row r="4461" spans="1:2" x14ac:dyDescent="0.35">
      <c r="A4461" s="1">
        <v>13999</v>
      </c>
      <c r="B4461" s="1">
        <v>6500</v>
      </c>
    </row>
    <row r="4462" spans="1:2" x14ac:dyDescent="0.35">
      <c r="A4462" s="1">
        <v>10700</v>
      </c>
      <c r="B4462" s="1">
        <v>5433</v>
      </c>
    </row>
    <row r="4463" spans="1:2" x14ac:dyDescent="0.35">
      <c r="A4463" s="1">
        <v>8221</v>
      </c>
      <c r="B4463" s="1">
        <v>27695</v>
      </c>
    </row>
    <row r="4464" spans="1:2" x14ac:dyDescent="0.35">
      <c r="A4464" s="1">
        <v>10600</v>
      </c>
      <c r="B4464" s="1">
        <v>20830</v>
      </c>
    </row>
    <row r="4465" spans="1:2" x14ac:dyDescent="0.35">
      <c r="A4465" s="1">
        <v>6795</v>
      </c>
      <c r="B4465" s="1">
        <v>69547</v>
      </c>
    </row>
    <row r="4466" spans="1:2" x14ac:dyDescent="0.35">
      <c r="A4466" s="1">
        <v>6695</v>
      </c>
      <c r="B4466" s="1">
        <v>24000</v>
      </c>
    </row>
    <row r="4467" spans="1:2" x14ac:dyDescent="0.35">
      <c r="A4467" s="1">
        <v>8290</v>
      </c>
      <c r="B4467" s="1">
        <v>29841</v>
      </c>
    </row>
    <row r="4468" spans="1:2" x14ac:dyDescent="0.35">
      <c r="A4468" s="1">
        <v>19500</v>
      </c>
      <c r="B4468" s="1">
        <v>19026</v>
      </c>
    </row>
    <row r="4469" spans="1:2" x14ac:dyDescent="0.35">
      <c r="A4469" s="1">
        <v>9498</v>
      </c>
      <c r="B4469" s="1">
        <v>22224</v>
      </c>
    </row>
    <row r="4470" spans="1:2" x14ac:dyDescent="0.35">
      <c r="A4470" s="1">
        <v>15995</v>
      </c>
      <c r="B4470" s="1">
        <v>14000</v>
      </c>
    </row>
    <row r="4471" spans="1:2" x14ac:dyDescent="0.35">
      <c r="A4471" s="1">
        <v>21000</v>
      </c>
      <c r="B4471" s="1">
        <v>1173</v>
      </c>
    </row>
    <row r="4472" spans="1:2" x14ac:dyDescent="0.35">
      <c r="A4472" s="1">
        <v>18990</v>
      </c>
      <c r="B4472" s="1">
        <v>8712</v>
      </c>
    </row>
    <row r="4473" spans="1:2" x14ac:dyDescent="0.35">
      <c r="A4473" s="1">
        <v>11000</v>
      </c>
      <c r="B4473" s="1">
        <v>3617</v>
      </c>
    </row>
    <row r="4474" spans="1:2" x14ac:dyDescent="0.35">
      <c r="A4474" s="1">
        <v>7222</v>
      </c>
      <c r="B4474" s="1">
        <v>48308</v>
      </c>
    </row>
    <row r="4475" spans="1:2" x14ac:dyDescent="0.35">
      <c r="A4475" s="1">
        <v>5699</v>
      </c>
      <c r="B4475" s="1">
        <v>76563</v>
      </c>
    </row>
    <row r="4476" spans="1:2" x14ac:dyDescent="0.35">
      <c r="A4476" s="1">
        <v>7300</v>
      </c>
      <c r="B4476" s="1">
        <v>21662</v>
      </c>
    </row>
    <row r="4477" spans="1:2" x14ac:dyDescent="0.35">
      <c r="A4477" s="1">
        <v>13698</v>
      </c>
      <c r="B4477" s="1">
        <v>22669</v>
      </c>
    </row>
    <row r="4478" spans="1:2" x14ac:dyDescent="0.35">
      <c r="A4478" s="1">
        <v>9998</v>
      </c>
      <c r="B4478" s="1">
        <v>19504</v>
      </c>
    </row>
    <row r="4479" spans="1:2" x14ac:dyDescent="0.35">
      <c r="A4479" s="1">
        <v>16495</v>
      </c>
      <c r="B4479" s="1">
        <v>4211</v>
      </c>
    </row>
    <row r="4480" spans="1:2" x14ac:dyDescent="0.35">
      <c r="A4480" s="1">
        <v>9607</v>
      </c>
      <c r="B4480" s="1">
        <v>9045</v>
      </c>
    </row>
    <row r="4481" spans="1:2" x14ac:dyDescent="0.35">
      <c r="A4481" s="1">
        <v>16000</v>
      </c>
      <c r="B4481" s="1">
        <v>10150</v>
      </c>
    </row>
    <row r="4482" spans="1:2" x14ac:dyDescent="0.35">
      <c r="A4482" s="1">
        <v>14250</v>
      </c>
      <c r="B4482" s="1">
        <v>11487</v>
      </c>
    </row>
    <row r="4483" spans="1:2" x14ac:dyDescent="0.35">
      <c r="A4483" s="1">
        <v>8500</v>
      </c>
      <c r="B4483" s="1">
        <v>22119</v>
      </c>
    </row>
    <row r="4484" spans="1:2" x14ac:dyDescent="0.35">
      <c r="A4484" s="1">
        <v>8300</v>
      </c>
      <c r="B4484" s="1">
        <v>11586</v>
      </c>
    </row>
    <row r="4485" spans="1:2" x14ac:dyDescent="0.35">
      <c r="A4485" s="1">
        <v>12899</v>
      </c>
      <c r="B4485" s="1">
        <v>10591</v>
      </c>
    </row>
    <row r="4486" spans="1:2" x14ac:dyDescent="0.35">
      <c r="A4486" s="1">
        <v>15500</v>
      </c>
      <c r="B4486" s="1">
        <v>9205</v>
      </c>
    </row>
    <row r="4487" spans="1:2" x14ac:dyDescent="0.35">
      <c r="A4487" s="1">
        <v>10000</v>
      </c>
      <c r="B4487" s="1">
        <v>6797</v>
      </c>
    </row>
    <row r="4488" spans="1:2" x14ac:dyDescent="0.35">
      <c r="A4488" s="1">
        <v>9600</v>
      </c>
      <c r="B4488" s="1">
        <v>24257</v>
      </c>
    </row>
    <row r="4489" spans="1:2" x14ac:dyDescent="0.35">
      <c r="A4489" s="1">
        <v>14179</v>
      </c>
      <c r="B4489" s="1">
        <v>23807</v>
      </c>
    </row>
    <row r="4490" spans="1:2" x14ac:dyDescent="0.35">
      <c r="A4490" s="1">
        <v>9998</v>
      </c>
      <c r="B4490" s="1">
        <v>21314</v>
      </c>
    </row>
    <row r="4491" spans="1:2" x14ac:dyDescent="0.35">
      <c r="A4491" s="1">
        <v>10600</v>
      </c>
      <c r="B4491" s="1">
        <v>12426</v>
      </c>
    </row>
    <row r="4492" spans="1:2" x14ac:dyDescent="0.35">
      <c r="A4492" s="1">
        <v>18500</v>
      </c>
      <c r="B4492" s="1">
        <v>16970</v>
      </c>
    </row>
    <row r="4493" spans="1:2" x14ac:dyDescent="0.35">
      <c r="A4493" s="1">
        <v>17200</v>
      </c>
      <c r="B4493" s="1">
        <v>3209</v>
      </c>
    </row>
    <row r="4494" spans="1:2" x14ac:dyDescent="0.35">
      <c r="A4494" s="1">
        <v>11250</v>
      </c>
      <c r="B4494" s="1">
        <v>37289</v>
      </c>
    </row>
    <row r="4495" spans="1:2" x14ac:dyDescent="0.35">
      <c r="A4495" s="1">
        <v>15500</v>
      </c>
      <c r="B4495" s="1">
        <v>4918</v>
      </c>
    </row>
    <row r="4496" spans="1:2" x14ac:dyDescent="0.35">
      <c r="A4496" s="1">
        <v>12890</v>
      </c>
      <c r="B4496" s="1">
        <v>5</v>
      </c>
    </row>
    <row r="4497" spans="1:2" x14ac:dyDescent="0.35">
      <c r="A4497" s="1">
        <v>12495</v>
      </c>
      <c r="B4497" s="1">
        <v>21215</v>
      </c>
    </row>
    <row r="4498" spans="1:2" x14ac:dyDescent="0.35">
      <c r="A4498" s="1">
        <v>8220</v>
      </c>
      <c r="B4498" s="1">
        <v>18240</v>
      </c>
    </row>
    <row r="4499" spans="1:2" x14ac:dyDescent="0.35">
      <c r="A4499" s="1">
        <v>11990</v>
      </c>
      <c r="B4499" s="1">
        <v>344</v>
      </c>
    </row>
    <row r="4500" spans="1:2" x14ac:dyDescent="0.35">
      <c r="A4500" s="1">
        <v>9999</v>
      </c>
      <c r="B4500" s="1">
        <v>32990</v>
      </c>
    </row>
    <row r="4501" spans="1:2" x14ac:dyDescent="0.35">
      <c r="A4501" s="1">
        <v>17698</v>
      </c>
      <c r="B4501" s="1">
        <v>6543</v>
      </c>
    </row>
    <row r="4502" spans="1:2" x14ac:dyDescent="0.35">
      <c r="A4502" s="1">
        <v>14700</v>
      </c>
      <c r="B4502" s="1">
        <v>4811</v>
      </c>
    </row>
    <row r="4503" spans="1:2" x14ac:dyDescent="0.35">
      <c r="A4503" s="1">
        <v>9950</v>
      </c>
      <c r="B4503" s="1">
        <v>25986</v>
      </c>
    </row>
    <row r="4504" spans="1:2" x14ac:dyDescent="0.35">
      <c r="A4504" s="1">
        <v>10800</v>
      </c>
      <c r="B4504" s="1">
        <v>19030</v>
      </c>
    </row>
    <row r="4505" spans="1:2" x14ac:dyDescent="0.35">
      <c r="A4505" s="1">
        <v>8998</v>
      </c>
      <c r="B4505" s="1">
        <v>45755</v>
      </c>
    </row>
    <row r="4506" spans="1:2" x14ac:dyDescent="0.35">
      <c r="A4506" s="1">
        <v>11599</v>
      </c>
      <c r="B4506" s="1">
        <v>22183</v>
      </c>
    </row>
    <row r="4507" spans="1:2" x14ac:dyDescent="0.35">
      <c r="A4507" s="1">
        <v>9400</v>
      </c>
      <c r="B4507" s="1">
        <v>30347</v>
      </c>
    </row>
    <row r="4508" spans="1:2" x14ac:dyDescent="0.35">
      <c r="A4508" s="1">
        <v>11679</v>
      </c>
      <c r="B4508" s="1">
        <v>16906</v>
      </c>
    </row>
    <row r="4509" spans="1:2" x14ac:dyDescent="0.35">
      <c r="A4509" s="1">
        <v>15698</v>
      </c>
      <c r="B4509" s="1">
        <v>13300</v>
      </c>
    </row>
    <row r="4510" spans="1:2" x14ac:dyDescent="0.35">
      <c r="A4510" s="1">
        <v>20400</v>
      </c>
      <c r="B4510" s="1">
        <v>1590</v>
      </c>
    </row>
    <row r="4511" spans="1:2" x14ac:dyDescent="0.35">
      <c r="A4511" s="1">
        <v>11150</v>
      </c>
      <c r="B4511" s="1">
        <v>6916</v>
      </c>
    </row>
    <row r="4512" spans="1:2" x14ac:dyDescent="0.35">
      <c r="A4512" s="1">
        <v>8900</v>
      </c>
      <c r="B4512" s="1">
        <v>2570</v>
      </c>
    </row>
    <row r="4513" spans="1:2" x14ac:dyDescent="0.35">
      <c r="A4513" s="1">
        <v>10900</v>
      </c>
      <c r="B4513" s="1">
        <v>33467</v>
      </c>
    </row>
    <row r="4514" spans="1:2" x14ac:dyDescent="0.35">
      <c r="A4514" s="1">
        <v>6610</v>
      </c>
      <c r="B4514" s="1">
        <v>33338</v>
      </c>
    </row>
    <row r="4515" spans="1:2" x14ac:dyDescent="0.35">
      <c r="A4515" s="1">
        <v>11495</v>
      </c>
      <c r="B4515" s="1">
        <v>3296</v>
      </c>
    </row>
    <row r="4516" spans="1:2" x14ac:dyDescent="0.35">
      <c r="A4516" s="1">
        <v>10390</v>
      </c>
      <c r="B4516" s="1">
        <v>5402</v>
      </c>
    </row>
    <row r="4517" spans="1:2" x14ac:dyDescent="0.35">
      <c r="A4517" s="1">
        <v>9775</v>
      </c>
      <c r="B4517" s="1">
        <v>14392</v>
      </c>
    </row>
    <row r="4518" spans="1:2" x14ac:dyDescent="0.35">
      <c r="A4518" s="1">
        <v>6600</v>
      </c>
      <c r="B4518" s="1">
        <v>19065</v>
      </c>
    </row>
    <row r="4519" spans="1:2" x14ac:dyDescent="0.35">
      <c r="A4519" s="1">
        <v>10995</v>
      </c>
      <c r="B4519" s="1">
        <v>21473</v>
      </c>
    </row>
    <row r="4520" spans="1:2" x14ac:dyDescent="0.35">
      <c r="A4520" s="1">
        <v>10499</v>
      </c>
      <c r="B4520" s="1">
        <v>29396</v>
      </c>
    </row>
    <row r="4521" spans="1:2" x14ac:dyDescent="0.35">
      <c r="A4521" s="1">
        <v>10399</v>
      </c>
      <c r="B4521" s="1">
        <v>37258</v>
      </c>
    </row>
    <row r="4522" spans="1:2" x14ac:dyDescent="0.35">
      <c r="A4522" s="1">
        <v>10050</v>
      </c>
      <c r="B4522" s="1">
        <v>36789</v>
      </c>
    </row>
    <row r="4523" spans="1:2" x14ac:dyDescent="0.35">
      <c r="A4523" s="1">
        <v>19795</v>
      </c>
      <c r="B4523" s="1">
        <v>12963</v>
      </c>
    </row>
    <row r="4524" spans="1:2" x14ac:dyDescent="0.35">
      <c r="A4524" s="1">
        <v>8470</v>
      </c>
      <c r="B4524" s="1">
        <v>32111</v>
      </c>
    </row>
    <row r="4525" spans="1:2" x14ac:dyDescent="0.35">
      <c r="A4525" s="1">
        <v>16995</v>
      </c>
      <c r="B4525" s="1">
        <v>10688</v>
      </c>
    </row>
    <row r="4526" spans="1:2" x14ac:dyDescent="0.35">
      <c r="A4526" s="1">
        <v>9078</v>
      </c>
      <c r="B4526" s="1">
        <v>16813</v>
      </c>
    </row>
    <row r="4527" spans="1:2" x14ac:dyDescent="0.35">
      <c r="A4527" s="1">
        <v>8200</v>
      </c>
      <c r="B4527" s="1">
        <v>29887</v>
      </c>
    </row>
    <row r="4528" spans="1:2" x14ac:dyDescent="0.35">
      <c r="A4528" s="1">
        <v>7200</v>
      </c>
      <c r="B4528" s="1">
        <v>25370</v>
      </c>
    </row>
    <row r="4529" spans="1:2" x14ac:dyDescent="0.35">
      <c r="A4529" s="1">
        <v>7713</v>
      </c>
      <c r="B4529" s="1">
        <v>12370</v>
      </c>
    </row>
    <row r="4530" spans="1:2" x14ac:dyDescent="0.35">
      <c r="A4530" s="1">
        <v>3995</v>
      </c>
      <c r="B4530" s="1">
        <v>62000</v>
      </c>
    </row>
    <row r="4531" spans="1:2" x14ac:dyDescent="0.35">
      <c r="A4531" s="1">
        <v>17994</v>
      </c>
      <c r="B4531" s="1">
        <v>2657</v>
      </c>
    </row>
    <row r="4532" spans="1:2" x14ac:dyDescent="0.35">
      <c r="A4532" s="1">
        <v>9479</v>
      </c>
      <c r="B4532" s="1">
        <v>35537</v>
      </c>
    </row>
    <row r="4533" spans="1:2" x14ac:dyDescent="0.35">
      <c r="A4533" s="1">
        <v>8295</v>
      </c>
      <c r="B4533" s="1">
        <v>40000</v>
      </c>
    </row>
    <row r="4534" spans="1:2" x14ac:dyDescent="0.35">
      <c r="A4534" s="1">
        <v>17000</v>
      </c>
      <c r="B4534" s="1">
        <v>32882</v>
      </c>
    </row>
    <row r="4535" spans="1:2" x14ac:dyDescent="0.35">
      <c r="A4535" s="1">
        <v>11990</v>
      </c>
      <c r="B4535" s="1">
        <v>25000</v>
      </c>
    </row>
    <row r="4536" spans="1:2" x14ac:dyDescent="0.35">
      <c r="A4536" s="1">
        <v>15985</v>
      </c>
      <c r="B4536" s="1">
        <v>16729</v>
      </c>
    </row>
    <row r="4537" spans="1:2" x14ac:dyDescent="0.35">
      <c r="A4537" s="1">
        <v>11800</v>
      </c>
      <c r="B4537" s="1">
        <v>34671</v>
      </c>
    </row>
    <row r="4538" spans="1:2" x14ac:dyDescent="0.35">
      <c r="A4538" s="1">
        <v>16920</v>
      </c>
      <c r="B4538" s="1">
        <v>16825</v>
      </c>
    </row>
    <row r="4539" spans="1:2" x14ac:dyDescent="0.35">
      <c r="A4539" s="1">
        <v>12498</v>
      </c>
      <c r="B4539" s="1">
        <v>10222</v>
      </c>
    </row>
    <row r="4540" spans="1:2" x14ac:dyDescent="0.35">
      <c r="A4540" s="1">
        <v>18299</v>
      </c>
      <c r="B4540" s="1">
        <v>11119</v>
      </c>
    </row>
    <row r="4541" spans="1:2" x14ac:dyDescent="0.35">
      <c r="A4541" s="1">
        <v>12395</v>
      </c>
      <c r="B4541" s="1">
        <v>31643</v>
      </c>
    </row>
    <row r="4542" spans="1:2" x14ac:dyDescent="0.35">
      <c r="A4542" s="1">
        <v>6295</v>
      </c>
      <c r="B4542" s="1">
        <v>34000</v>
      </c>
    </row>
    <row r="4543" spans="1:2" x14ac:dyDescent="0.35">
      <c r="A4543" s="1">
        <v>18520</v>
      </c>
      <c r="B4543" s="1">
        <v>9435</v>
      </c>
    </row>
    <row r="4544" spans="1:2" x14ac:dyDescent="0.35">
      <c r="A4544" s="1">
        <v>17995</v>
      </c>
      <c r="B4544" s="1">
        <v>11496</v>
      </c>
    </row>
    <row r="4545" spans="1:2" x14ac:dyDescent="0.35">
      <c r="A4545" s="1">
        <v>9999</v>
      </c>
      <c r="B4545" s="1">
        <v>13946</v>
      </c>
    </row>
    <row r="4546" spans="1:2" x14ac:dyDescent="0.35">
      <c r="A4546" s="1">
        <v>11750</v>
      </c>
      <c r="B4546" s="1">
        <v>15856</v>
      </c>
    </row>
    <row r="4547" spans="1:2" x14ac:dyDescent="0.35">
      <c r="A4547" s="1">
        <v>14500</v>
      </c>
      <c r="B4547" s="1">
        <v>7431</v>
      </c>
    </row>
    <row r="4548" spans="1:2" x14ac:dyDescent="0.35">
      <c r="A4548" s="1">
        <v>12997</v>
      </c>
      <c r="B4548" s="1">
        <v>7888</v>
      </c>
    </row>
    <row r="4549" spans="1:2" x14ac:dyDescent="0.35">
      <c r="A4549" s="1">
        <v>10999</v>
      </c>
      <c r="B4549" s="1">
        <v>16251</v>
      </c>
    </row>
    <row r="4550" spans="1:2" x14ac:dyDescent="0.35">
      <c r="A4550" s="1">
        <v>15900</v>
      </c>
      <c r="B4550" s="1">
        <v>3212</v>
      </c>
    </row>
    <row r="4551" spans="1:2" x14ac:dyDescent="0.35">
      <c r="A4551" s="1">
        <v>9698</v>
      </c>
      <c r="B4551" s="1">
        <v>23764</v>
      </c>
    </row>
    <row r="4552" spans="1:2" x14ac:dyDescent="0.35">
      <c r="A4552" s="1">
        <v>4995</v>
      </c>
      <c r="B4552" s="1">
        <v>39000</v>
      </c>
    </row>
    <row r="4553" spans="1:2" x14ac:dyDescent="0.35">
      <c r="A4553" s="1">
        <v>14990</v>
      </c>
      <c r="B4553" s="1">
        <v>2605</v>
      </c>
    </row>
    <row r="4554" spans="1:2" x14ac:dyDescent="0.35">
      <c r="A4554" s="1">
        <v>10420</v>
      </c>
      <c r="B4554" s="1">
        <v>18913</v>
      </c>
    </row>
    <row r="4555" spans="1:2" x14ac:dyDescent="0.35">
      <c r="A4555" s="1">
        <v>15300</v>
      </c>
      <c r="B4555" s="1">
        <v>10700</v>
      </c>
    </row>
    <row r="4556" spans="1:2" x14ac:dyDescent="0.35">
      <c r="A4556" s="1">
        <v>7695</v>
      </c>
      <c r="B4556" s="1">
        <v>50380</v>
      </c>
    </row>
    <row r="4557" spans="1:2" x14ac:dyDescent="0.35">
      <c r="A4557" s="1">
        <v>7891</v>
      </c>
      <c r="B4557" s="1">
        <v>15543</v>
      </c>
    </row>
    <row r="4558" spans="1:2" x14ac:dyDescent="0.35">
      <c r="A4558" s="1">
        <v>10790</v>
      </c>
      <c r="B4558" s="1">
        <v>14890</v>
      </c>
    </row>
    <row r="4559" spans="1:2" x14ac:dyDescent="0.35">
      <c r="A4559" s="1">
        <v>9791</v>
      </c>
      <c r="B4559" s="1">
        <v>4799</v>
      </c>
    </row>
    <row r="4560" spans="1:2" x14ac:dyDescent="0.35">
      <c r="A4560" s="1">
        <v>12410</v>
      </c>
      <c r="B4560" s="1">
        <v>4948</v>
      </c>
    </row>
    <row r="4561" spans="1:2" x14ac:dyDescent="0.35">
      <c r="A4561" s="1">
        <v>12000</v>
      </c>
      <c r="B4561" s="1">
        <v>3914</v>
      </c>
    </row>
    <row r="4562" spans="1:2" x14ac:dyDescent="0.35">
      <c r="A4562" s="1">
        <v>20000</v>
      </c>
      <c r="B4562" s="1">
        <v>26514</v>
      </c>
    </row>
    <row r="4563" spans="1:2" x14ac:dyDescent="0.35">
      <c r="A4563" s="1">
        <v>9995</v>
      </c>
      <c r="B4563" s="1">
        <v>30387</v>
      </c>
    </row>
    <row r="4564" spans="1:2" x14ac:dyDescent="0.35">
      <c r="A4564" s="1">
        <v>16890</v>
      </c>
      <c r="B4564" s="1">
        <v>8147</v>
      </c>
    </row>
    <row r="4565" spans="1:2" x14ac:dyDescent="0.35">
      <c r="A4565" s="1">
        <v>9700</v>
      </c>
      <c r="B4565" s="1">
        <v>46719</v>
      </c>
    </row>
    <row r="4566" spans="1:2" x14ac:dyDescent="0.35">
      <c r="A4566" s="1">
        <v>15800</v>
      </c>
      <c r="B4566" s="1">
        <v>37500</v>
      </c>
    </row>
    <row r="4567" spans="1:2" x14ac:dyDescent="0.35">
      <c r="A4567" s="1">
        <v>6451</v>
      </c>
      <c r="B4567" s="1">
        <v>6160</v>
      </c>
    </row>
    <row r="4568" spans="1:2" x14ac:dyDescent="0.35">
      <c r="A4568" s="1">
        <v>12000</v>
      </c>
      <c r="B4568" s="1">
        <v>18104</v>
      </c>
    </row>
    <row r="4569" spans="1:2" x14ac:dyDescent="0.35">
      <c r="A4569" s="1">
        <v>11000</v>
      </c>
      <c r="B4569" s="1">
        <v>10914</v>
      </c>
    </row>
    <row r="4570" spans="1:2" x14ac:dyDescent="0.35">
      <c r="A4570" s="1">
        <v>9750</v>
      </c>
      <c r="B4570" s="1">
        <v>8500</v>
      </c>
    </row>
    <row r="4571" spans="1:2" x14ac:dyDescent="0.35">
      <c r="A4571" s="1">
        <v>7798</v>
      </c>
      <c r="B4571" s="1">
        <v>11085</v>
      </c>
    </row>
    <row r="4572" spans="1:2" x14ac:dyDescent="0.35">
      <c r="A4572" s="1">
        <v>14998</v>
      </c>
      <c r="B4572" s="1">
        <v>5721</v>
      </c>
    </row>
    <row r="4573" spans="1:2" x14ac:dyDescent="0.35">
      <c r="A4573" s="1">
        <v>10398</v>
      </c>
      <c r="B4573" s="1">
        <v>16914</v>
      </c>
    </row>
    <row r="4574" spans="1:2" x14ac:dyDescent="0.35">
      <c r="A4574" s="1">
        <v>7000</v>
      </c>
      <c r="B4574" s="1">
        <v>33000</v>
      </c>
    </row>
    <row r="4575" spans="1:2" x14ac:dyDescent="0.35">
      <c r="A4575" s="1">
        <v>13495</v>
      </c>
      <c r="B4575" s="1">
        <v>32000</v>
      </c>
    </row>
    <row r="4576" spans="1:2" x14ac:dyDescent="0.35">
      <c r="A4576" s="1">
        <v>10950</v>
      </c>
      <c r="B4576" s="1">
        <v>40666</v>
      </c>
    </row>
    <row r="4577" spans="1:2" x14ac:dyDescent="0.35">
      <c r="A4577" s="1">
        <v>10897</v>
      </c>
      <c r="B4577" s="1">
        <v>11148</v>
      </c>
    </row>
    <row r="4578" spans="1:2" x14ac:dyDescent="0.35">
      <c r="A4578" s="1">
        <v>12900</v>
      </c>
      <c r="B4578" s="1">
        <v>2569</v>
      </c>
    </row>
    <row r="4579" spans="1:2" x14ac:dyDescent="0.35">
      <c r="A4579" s="1">
        <v>9499</v>
      </c>
      <c r="B4579" s="1">
        <v>19893</v>
      </c>
    </row>
    <row r="4580" spans="1:2" x14ac:dyDescent="0.35">
      <c r="A4580" s="1">
        <v>11500</v>
      </c>
      <c r="B4580" s="1">
        <v>30308</v>
      </c>
    </row>
    <row r="4581" spans="1:2" x14ac:dyDescent="0.35">
      <c r="A4581" s="1">
        <v>7360</v>
      </c>
      <c r="B4581" s="1">
        <v>28000</v>
      </c>
    </row>
    <row r="4582" spans="1:2" x14ac:dyDescent="0.35">
      <c r="A4582" s="1">
        <v>18400</v>
      </c>
      <c r="B4582" s="1">
        <v>17128</v>
      </c>
    </row>
    <row r="4583" spans="1:2" x14ac:dyDescent="0.35">
      <c r="A4583" s="1">
        <v>9998</v>
      </c>
      <c r="B4583" s="1">
        <v>14915</v>
      </c>
    </row>
    <row r="4584" spans="1:2" x14ac:dyDescent="0.35">
      <c r="A4584" s="1">
        <v>15460</v>
      </c>
      <c r="B4584" s="1">
        <v>6810</v>
      </c>
    </row>
    <row r="4585" spans="1:2" x14ac:dyDescent="0.35">
      <c r="A4585" s="1">
        <v>6491</v>
      </c>
      <c r="B4585" s="1">
        <v>24587</v>
      </c>
    </row>
    <row r="4586" spans="1:2" x14ac:dyDescent="0.35">
      <c r="A4586" s="1">
        <v>12995</v>
      </c>
      <c r="B4586" s="1">
        <v>26900</v>
      </c>
    </row>
    <row r="4587" spans="1:2" x14ac:dyDescent="0.35">
      <c r="A4587" s="1">
        <v>7800</v>
      </c>
      <c r="B4587" s="1">
        <v>3194</v>
      </c>
    </row>
    <row r="4588" spans="1:2" x14ac:dyDescent="0.35">
      <c r="A4588" s="1">
        <v>5890</v>
      </c>
      <c r="B4588" s="1">
        <v>40687</v>
      </c>
    </row>
    <row r="4589" spans="1:2" x14ac:dyDescent="0.35">
      <c r="A4589" s="1">
        <v>9780</v>
      </c>
      <c r="B4589" s="1">
        <v>33432</v>
      </c>
    </row>
    <row r="4590" spans="1:2" x14ac:dyDescent="0.35">
      <c r="A4590" s="1">
        <v>9990</v>
      </c>
      <c r="B4590" s="1">
        <v>3285</v>
      </c>
    </row>
    <row r="4591" spans="1:2" x14ac:dyDescent="0.35">
      <c r="A4591" s="1">
        <v>26475</v>
      </c>
      <c r="B4591" s="1">
        <v>12000</v>
      </c>
    </row>
    <row r="4592" spans="1:2" x14ac:dyDescent="0.35">
      <c r="A4592" s="1">
        <v>12500</v>
      </c>
      <c r="B4592" s="1">
        <v>8816</v>
      </c>
    </row>
    <row r="4593" spans="1:2" x14ac:dyDescent="0.35">
      <c r="A4593" s="1">
        <v>11989</v>
      </c>
      <c r="B4593" s="1">
        <v>29086</v>
      </c>
    </row>
    <row r="4594" spans="1:2" x14ac:dyDescent="0.35">
      <c r="A4594" s="1">
        <v>7000</v>
      </c>
      <c r="B4594" s="1">
        <v>27500</v>
      </c>
    </row>
    <row r="4595" spans="1:2" x14ac:dyDescent="0.35">
      <c r="A4595" s="1">
        <v>11000</v>
      </c>
      <c r="B4595" s="1">
        <v>7485</v>
      </c>
    </row>
    <row r="4596" spans="1:2" x14ac:dyDescent="0.35">
      <c r="A4596" s="1">
        <v>13690</v>
      </c>
      <c r="B4596" s="1">
        <v>16286</v>
      </c>
    </row>
    <row r="4597" spans="1:2" x14ac:dyDescent="0.35">
      <c r="A4597" s="1">
        <v>7390</v>
      </c>
      <c r="B4597" s="1">
        <v>17014</v>
      </c>
    </row>
    <row r="4598" spans="1:2" x14ac:dyDescent="0.35">
      <c r="A4598" s="1">
        <v>9420</v>
      </c>
      <c r="B4598" s="1">
        <v>18332</v>
      </c>
    </row>
    <row r="4599" spans="1:2" x14ac:dyDescent="0.35">
      <c r="A4599" s="1">
        <v>8889</v>
      </c>
      <c r="B4599" s="1">
        <v>10951</v>
      </c>
    </row>
    <row r="4600" spans="1:2" x14ac:dyDescent="0.35">
      <c r="A4600" s="1">
        <v>15265</v>
      </c>
      <c r="B4600" s="1">
        <v>19333</v>
      </c>
    </row>
    <row r="4601" spans="1:2" x14ac:dyDescent="0.35">
      <c r="A4601" s="1">
        <v>9990</v>
      </c>
      <c r="B4601" s="1">
        <v>28405</v>
      </c>
    </row>
    <row r="4602" spans="1:2" x14ac:dyDescent="0.35">
      <c r="A4602" s="1">
        <v>13995</v>
      </c>
      <c r="B4602" s="1">
        <v>8318</v>
      </c>
    </row>
    <row r="4603" spans="1:2" x14ac:dyDescent="0.35">
      <c r="A4603" s="1">
        <v>17547</v>
      </c>
      <c r="B4603" s="1">
        <v>12675</v>
      </c>
    </row>
    <row r="4604" spans="1:2" x14ac:dyDescent="0.35">
      <c r="A4604" s="1">
        <v>17520</v>
      </c>
      <c r="B4604" s="1">
        <v>4487</v>
      </c>
    </row>
    <row r="4605" spans="1:2" x14ac:dyDescent="0.35">
      <c r="A4605" s="1">
        <v>15660</v>
      </c>
      <c r="B4605" s="1">
        <v>8387</v>
      </c>
    </row>
    <row r="4606" spans="1:2" x14ac:dyDescent="0.35">
      <c r="A4606" s="1">
        <v>11186</v>
      </c>
      <c r="B4606" s="1">
        <v>31701</v>
      </c>
    </row>
    <row r="4607" spans="1:2" x14ac:dyDescent="0.35">
      <c r="A4607" s="1">
        <v>15999</v>
      </c>
      <c r="B4607" s="1">
        <v>16371</v>
      </c>
    </row>
    <row r="4608" spans="1:2" x14ac:dyDescent="0.35">
      <c r="A4608" s="1">
        <v>20000</v>
      </c>
      <c r="B4608" s="1">
        <v>7597</v>
      </c>
    </row>
    <row r="4609" spans="1:2" x14ac:dyDescent="0.35">
      <c r="A4609" s="1">
        <v>37500</v>
      </c>
      <c r="B4609" s="1">
        <v>5572</v>
      </c>
    </row>
    <row r="4610" spans="1:2" x14ac:dyDescent="0.35">
      <c r="A4610" s="1">
        <v>8500</v>
      </c>
      <c r="B4610" s="1">
        <v>15915</v>
      </c>
    </row>
    <row r="4611" spans="1:2" x14ac:dyDescent="0.35">
      <c r="A4611" s="1">
        <v>7950</v>
      </c>
      <c r="B4611" s="1">
        <v>5023</v>
      </c>
    </row>
    <row r="4612" spans="1:2" x14ac:dyDescent="0.35">
      <c r="A4612" s="1">
        <v>6795</v>
      </c>
      <c r="B4612" s="1">
        <v>22317</v>
      </c>
    </row>
    <row r="4613" spans="1:2" x14ac:dyDescent="0.35">
      <c r="A4613" s="1">
        <v>26000</v>
      </c>
      <c r="B4613" s="1">
        <v>4290</v>
      </c>
    </row>
    <row r="4614" spans="1:2" x14ac:dyDescent="0.35">
      <c r="A4614" s="1">
        <v>11498</v>
      </c>
      <c r="B4614" s="1">
        <v>22213</v>
      </c>
    </row>
    <row r="4615" spans="1:2" x14ac:dyDescent="0.35">
      <c r="A4615" s="1">
        <v>19300</v>
      </c>
      <c r="B4615" s="1">
        <v>19000</v>
      </c>
    </row>
    <row r="4616" spans="1:2" x14ac:dyDescent="0.35">
      <c r="A4616" s="1">
        <v>10660</v>
      </c>
      <c r="B4616" s="1">
        <v>18560</v>
      </c>
    </row>
    <row r="4617" spans="1:2" x14ac:dyDescent="0.35">
      <c r="A4617" s="1">
        <v>7990</v>
      </c>
      <c r="B4617" s="1">
        <v>67000</v>
      </c>
    </row>
    <row r="4618" spans="1:2" x14ac:dyDescent="0.35">
      <c r="A4618" s="1">
        <v>9690</v>
      </c>
      <c r="B4618" s="1">
        <v>58000</v>
      </c>
    </row>
    <row r="4619" spans="1:2" x14ac:dyDescent="0.35">
      <c r="A4619" s="1">
        <v>8400</v>
      </c>
      <c r="B4619" s="1">
        <v>14448</v>
      </c>
    </row>
    <row r="4620" spans="1:2" x14ac:dyDescent="0.35">
      <c r="A4620" s="1">
        <v>9295</v>
      </c>
      <c r="B4620" s="1">
        <v>16182</v>
      </c>
    </row>
    <row r="4621" spans="1:2" x14ac:dyDescent="0.35">
      <c r="A4621" s="1">
        <v>4699</v>
      </c>
      <c r="B4621" s="1">
        <v>76249</v>
      </c>
    </row>
    <row r="4622" spans="1:2" x14ac:dyDescent="0.35">
      <c r="A4622" s="1">
        <v>7995</v>
      </c>
      <c r="B4622" s="1">
        <v>12679</v>
      </c>
    </row>
    <row r="4623" spans="1:2" x14ac:dyDescent="0.35">
      <c r="A4623" s="1">
        <v>9990</v>
      </c>
      <c r="B4623" s="1">
        <v>30311</v>
      </c>
    </row>
    <row r="4624" spans="1:2" x14ac:dyDescent="0.35">
      <c r="A4624" s="1">
        <v>18999</v>
      </c>
      <c r="B4624" s="1">
        <v>37881</v>
      </c>
    </row>
    <row r="4625" spans="1:2" x14ac:dyDescent="0.35">
      <c r="A4625" s="1">
        <v>18030</v>
      </c>
      <c r="B4625" s="1">
        <v>4520</v>
      </c>
    </row>
    <row r="4626" spans="1:2" x14ac:dyDescent="0.35">
      <c r="A4626" s="1">
        <v>10695</v>
      </c>
      <c r="B4626" s="1">
        <v>9423</v>
      </c>
    </row>
    <row r="4627" spans="1:2" x14ac:dyDescent="0.35">
      <c r="A4627" s="1">
        <v>9823</v>
      </c>
      <c r="B4627" s="1">
        <v>28828</v>
      </c>
    </row>
    <row r="4628" spans="1:2" x14ac:dyDescent="0.35">
      <c r="A4628" s="1">
        <v>10000</v>
      </c>
      <c r="B4628" s="1">
        <v>20245</v>
      </c>
    </row>
    <row r="4629" spans="1:2" x14ac:dyDescent="0.35">
      <c r="A4629" s="1">
        <v>3000</v>
      </c>
      <c r="B4629" s="1">
        <v>91000</v>
      </c>
    </row>
    <row r="4630" spans="1:2" x14ac:dyDescent="0.35">
      <c r="A4630" s="1">
        <v>16498</v>
      </c>
      <c r="B4630" s="1">
        <v>10783</v>
      </c>
    </row>
    <row r="4631" spans="1:2" x14ac:dyDescent="0.35">
      <c r="A4631" s="1">
        <v>15995</v>
      </c>
      <c r="B4631" s="1">
        <v>6000</v>
      </c>
    </row>
    <row r="4632" spans="1:2" x14ac:dyDescent="0.35">
      <c r="A4632" s="1">
        <v>8497</v>
      </c>
      <c r="B4632" s="1">
        <v>39588</v>
      </c>
    </row>
    <row r="4633" spans="1:2" x14ac:dyDescent="0.35">
      <c r="A4633" s="1">
        <v>9500</v>
      </c>
      <c r="B4633" s="1">
        <v>28530</v>
      </c>
    </row>
    <row r="4634" spans="1:2" x14ac:dyDescent="0.35">
      <c r="A4634" s="1">
        <v>8110</v>
      </c>
      <c r="B4634" s="1">
        <v>18234</v>
      </c>
    </row>
    <row r="4635" spans="1:2" x14ac:dyDescent="0.35">
      <c r="A4635" s="1">
        <v>5991</v>
      </c>
      <c r="B4635" s="1">
        <v>130000</v>
      </c>
    </row>
    <row r="4636" spans="1:2" x14ac:dyDescent="0.35">
      <c r="A4636" s="1">
        <v>16499</v>
      </c>
      <c r="B4636" s="1">
        <v>33071</v>
      </c>
    </row>
    <row r="4637" spans="1:2" x14ac:dyDescent="0.35">
      <c r="A4637" s="1">
        <v>11490</v>
      </c>
      <c r="B4637" s="1">
        <v>8819</v>
      </c>
    </row>
    <row r="4638" spans="1:2" x14ac:dyDescent="0.35">
      <c r="A4638" s="1">
        <v>14500</v>
      </c>
      <c r="B4638" s="1">
        <v>5650</v>
      </c>
    </row>
    <row r="4639" spans="1:2" x14ac:dyDescent="0.35">
      <c r="A4639" s="1">
        <v>22295</v>
      </c>
      <c r="B4639" s="1">
        <v>26405</v>
      </c>
    </row>
    <row r="4640" spans="1:2" x14ac:dyDescent="0.35">
      <c r="A4640" s="1">
        <v>4670</v>
      </c>
      <c r="B4640" s="1">
        <v>42429</v>
      </c>
    </row>
    <row r="4641" spans="1:2" x14ac:dyDescent="0.35">
      <c r="A4641" s="1">
        <v>8250</v>
      </c>
      <c r="B4641" s="1">
        <v>64734</v>
      </c>
    </row>
    <row r="4642" spans="1:2" x14ac:dyDescent="0.35">
      <c r="A4642" s="1">
        <v>13998</v>
      </c>
      <c r="B4642" s="1">
        <v>7512</v>
      </c>
    </row>
    <row r="4643" spans="1:2" x14ac:dyDescent="0.35">
      <c r="A4643" s="1">
        <v>11450</v>
      </c>
      <c r="B4643" s="1">
        <v>16006</v>
      </c>
    </row>
    <row r="4644" spans="1:2" x14ac:dyDescent="0.35">
      <c r="A4644" s="1">
        <v>11500</v>
      </c>
      <c r="B4644" s="1">
        <v>36200</v>
      </c>
    </row>
    <row r="4645" spans="1:2" x14ac:dyDescent="0.35">
      <c r="A4645" s="1">
        <v>21000</v>
      </c>
      <c r="B4645" s="1">
        <v>9193</v>
      </c>
    </row>
    <row r="4646" spans="1:2" x14ac:dyDescent="0.35">
      <c r="A4646" s="1">
        <v>7300</v>
      </c>
      <c r="B4646" s="1">
        <v>24074</v>
      </c>
    </row>
    <row r="4647" spans="1:2" x14ac:dyDescent="0.35">
      <c r="A4647" s="1">
        <v>15999</v>
      </c>
      <c r="B4647" s="1">
        <v>10481</v>
      </c>
    </row>
    <row r="4648" spans="1:2" x14ac:dyDescent="0.35">
      <c r="A4648" s="1">
        <v>5950</v>
      </c>
      <c r="B4648" s="1">
        <v>64327</v>
      </c>
    </row>
    <row r="4649" spans="1:2" x14ac:dyDescent="0.35">
      <c r="A4649" s="1">
        <v>13791</v>
      </c>
      <c r="B4649" s="1">
        <v>11517</v>
      </c>
    </row>
    <row r="4650" spans="1:2" x14ac:dyDescent="0.35">
      <c r="A4650" s="1">
        <v>10999</v>
      </c>
      <c r="B4650" s="1">
        <v>47528</v>
      </c>
    </row>
    <row r="4651" spans="1:2" x14ac:dyDescent="0.35">
      <c r="A4651" s="1">
        <v>18990</v>
      </c>
      <c r="B4651" s="1">
        <v>28043</v>
      </c>
    </row>
    <row r="4652" spans="1:2" x14ac:dyDescent="0.35">
      <c r="A4652" s="1">
        <v>9800</v>
      </c>
      <c r="B4652" s="1">
        <v>27128</v>
      </c>
    </row>
    <row r="4653" spans="1:2" x14ac:dyDescent="0.35">
      <c r="A4653" s="1">
        <v>15999</v>
      </c>
      <c r="B4653" s="1">
        <v>5153</v>
      </c>
    </row>
    <row r="4654" spans="1:2" x14ac:dyDescent="0.35">
      <c r="A4654" s="1">
        <v>11000</v>
      </c>
      <c r="B4654" s="1">
        <v>22055</v>
      </c>
    </row>
    <row r="4655" spans="1:2" x14ac:dyDescent="0.35">
      <c r="A4655" s="1">
        <v>6500</v>
      </c>
      <c r="B4655" s="1">
        <v>41193</v>
      </c>
    </row>
    <row r="4656" spans="1:2" x14ac:dyDescent="0.35">
      <c r="A4656" s="1">
        <v>11995</v>
      </c>
      <c r="B4656" s="1">
        <v>13711</v>
      </c>
    </row>
    <row r="4657" spans="1:2" x14ac:dyDescent="0.35">
      <c r="A4657" s="1">
        <v>9998</v>
      </c>
      <c r="B4657" s="1">
        <v>17105</v>
      </c>
    </row>
    <row r="4658" spans="1:2" x14ac:dyDescent="0.35">
      <c r="A4658" s="1">
        <v>11295</v>
      </c>
      <c r="B4658" s="1">
        <v>19337</v>
      </c>
    </row>
    <row r="4659" spans="1:2" x14ac:dyDescent="0.35">
      <c r="A4659" s="1">
        <v>16479</v>
      </c>
      <c r="B4659" s="1">
        <v>24547</v>
      </c>
    </row>
    <row r="4660" spans="1:2" x14ac:dyDescent="0.35">
      <c r="A4660" s="1">
        <v>13498</v>
      </c>
      <c r="B4660" s="1">
        <v>15822</v>
      </c>
    </row>
    <row r="4661" spans="1:2" x14ac:dyDescent="0.35">
      <c r="A4661" s="1">
        <v>6800</v>
      </c>
      <c r="B4661" s="1">
        <v>32638</v>
      </c>
    </row>
    <row r="4662" spans="1:2" x14ac:dyDescent="0.35">
      <c r="A4662" s="1">
        <v>9495</v>
      </c>
      <c r="B4662" s="1">
        <v>47387</v>
      </c>
    </row>
    <row r="4663" spans="1:2" x14ac:dyDescent="0.35">
      <c r="A4663" s="1">
        <v>15995</v>
      </c>
      <c r="B4663" s="1">
        <v>9304</v>
      </c>
    </row>
    <row r="4664" spans="1:2" x14ac:dyDescent="0.35">
      <c r="A4664" s="1">
        <v>8990</v>
      </c>
      <c r="B4664" s="1">
        <v>19000</v>
      </c>
    </row>
    <row r="4665" spans="1:2" x14ac:dyDescent="0.35">
      <c r="A4665" s="1">
        <v>10495</v>
      </c>
      <c r="B4665" s="1">
        <v>15704</v>
      </c>
    </row>
    <row r="4666" spans="1:2" x14ac:dyDescent="0.35">
      <c r="A4666" s="1">
        <v>8400</v>
      </c>
      <c r="B4666" s="1">
        <v>25693</v>
      </c>
    </row>
    <row r="4667" spans="1:2" x14ac:dyDescent="0.35">
      <c r="A4667" s="1">
        <v>13990</v>
      </c>
      <c r="B4667" s="1">
        <v>1307</v>
      </c>
    </row>
    <row r="4668" spans="1:2" x14ac:dyDescent="0.35">
      <c r="A4668" s="1">
        <v>13899</v>
      </c>
      <c r="B4668" s="1">
        <v>33606</v>
      </c>
    </row>
    <row r="4669" spans="1:2" x14ac:dyDescent="0.35">
      <c r="A4669" s="1">
        <v>8998</v>
      </c>
      <c r="B4669" s="1">
        <v>35064</v>
      </c>
    </row>
    <row r="4670" spans="1:2" x14ac:dyDescent="0.35">
      <c r="A4670" s="1">
        <v>13500</v>
      </c>
      <c r="B4670" s="1">
        <v>33700</v>
      </c>
    </row>
    <row r="4671" spans="1:2" x14ac:dyDescent="0.35">
      <c r="A4671" s="1">
        <v>7785</v>
      </c>
      <c r="B4671" s="1">
        <v>16000</v>
      </c>
    </row>
    <row r="4672" spans="1:2" x14ac:dyDescent="0.35">
      <c r="A4672" s="1">
        <v>10489</v>
      </c>
      <c r="B4672" s="1">
        <v>11704</v>
      </c>
    </row>
    <row r="4673" spans="1:2" x14ac:dyDescent="0.35">
      <c r="A4673" s="1">
        <v>15995</v>
      </c>
      <c r="B4673" s="1">
        <v>13474</v>
      </c>
    </row>
    <row r="4674" spans="1:2" x14ac:dyDescent="0.35">
      <c r="A4674" s="1">
        <v>15187</v>
      </c>
      <c r="B4674" s="1">
        <v>17981</v>
      </c>
    </row>
    <row r="4675" spans="1:2" x14ac:dyDescent="0.35">
      <c r="A4675" s="1">
        <v>8388</v>
      </c>
      <c r="B4675" s="1">
        <v>24784</v>
      </c>
    </row>
    <row r="4676" spans="1:2" x14ac:dyDescent="0.35">
      <c r="A4676" s="1">
        <v>11298</v>
      </c>
      <c r="B4676" s="1">
        <v>23358</v>
      </c>
    </row>
    <row r="4677" spans="1:2" x14ac:dyDescent="0.35">
      <c r="A4677" s="1">
        <v>8295</v>
      </c>
      <c r="B4677" s="1">
        <v>23000</v>
      </c>
    </row>
    <row r="4678" spans="1:2" x14ac:dyDescent="0.35">
      <c r="A4678" s="1">
        <v>8687</v>
      </c>
      <c r="B4678" s="1">
        <v>11387</v>
      </c>
    </row>
    <row r="4679" spans="1:2" x14ac:dyDescent="0.35">
      <c r="A4679" s="1">
        <v>8489</v>
      </c>
      <c r="B4679" s="1">
        <v>59630</v>
      </c>
    </row>
    <row r="4680" spans="1:2" x14ac:dyDescent="0.35">
      <c r="A4680" s="1">
        <v>13498</v>
      </c>
      <c r="B4680" s="1">
        <v>15012</v>
      </c>
    </row>
    <row r="4681" spans="1:2" x14ac:dyDescent="0.35">
      <c r="A4681" s="1">
        <v>10995</v>
      </c>
      <c r="B4681" s="1">
        <v>36704</v>
      </c>
    </row>
    <row r="4682" spans="1:2" x14ac:dyDescent="0.35">
      <c r="A4682" s="1">
        <v>6000</v>
      </c>
      <c r="B4682" s="1">
        <v>44000</v>
      </c>
    </row>
    <row r="4683" spans="1:2" x14ac:dyDescent="0.35">
      <c r="A4683" s="1">
        <v>9991</v>
      </c>
      <c r="B4683" s="1">
        <v>3214</v>
      </c>
    </row>
    <row r="4684" spans="1:2" x14ac:dyDescent="0.35">
      <c r="A4684" s="1">
        <v>9698</v>
      </c>
      <c r="B4684" s="1">
        <v>30149</v>
      </c>
    </row>
    <row r="4685" spans="1:2" x14ac:dyDescent="0.35">
      <c r="A4685" s="1">
        <v>9998</v>
      </c>
      <c r="B4685" s="1">
        <v>4027</v>
      </c>
    </row>
    <row r="4686" spans="1:2" x14ac:dyDescent="0.35">
      <c r="A4686" s="1">
        <v>14800</v>
      </c>
      <c r="B4686" s="1">
        <v>31288</v>
      </c>
    </row>
    <row r="4687" spans="1:2" x14ac:dyDescent="0.35">
      <c r="A4687" s="1">
        <v>17500</v>
      </c>
      <c r="B4687" s="1">
        <v>3876</v>
      </c>
    </row>
    <row r="4688" spans="1:2" x14ac:dyDescent="0.35">
      <c r="A4688" s="1">
        <v>11500</v>
      </c>
      <c r="B4688" s="1">
        <v>32023</v>
      </c>
    </row>
    <row r="4689" spans="1:2" x14ac:dyDescent="0.35">
      <c r="A4689" s="1">
        <v>9998</v>
      </c>
      <c r="B4689" s="1">
        <v>88927</v>
      </c>
    </row>
    <row r="4690" spans="1:2" x14ac:dyDescent="0.35">
      <c r="A4690" s="1">
        <v>11500</v>
      </c>
      <c r="B4690" s="1">
        <v>17450</v>
      </c>
    </row>
    <row r="4691" spans="1:2" x14ac:dyDescent="0.35">
      <c r="A4691" s="1">
        <v>8781</v>
      </c>
      <c r="B4691" s="1">
        <v>74000</v>
      </c>
    </row>
    <row r="4692" spans="1:2" x14ac:dyDescent="0.35">
      <c r="A4692" s="1">
        <v>9750</v>
      </c>
      <c r="B4692" s="1">
        <v>48509</v>
      </c>
    </row>
    <row r="4693" spans="1:2" x14ac:dyDescent="0.35">
      <c r="A4693" s="1">
        <v>16499</v>
      </c>
      <c r="B4693" s="1">
        <v>7683</v>
      </c>
    </row>
    <row r="4694" spans="1:2" x14ac:dyDescent="0.35">
      <c r="A4694" s="1">
        <v>8489</v>
      </c>
      <c r="B4694" s="1">
        <v>25320</v>
      </c>
    </row>
    <row r="4695" spans="1:2" x14ac:dyDescent="0.35">
      <c r="A4695" s="1">
        <v>7500</v>
      </c>
      <c r="B4695" s="1">
        <v>18055</v>
      </c>
    </row>
    <row r="4696" spans="1:2" x14ac:dyDescent="0.35">
      <c r="A4696" s="1">
        <v>19990</v>
      </c>
      <c r="B4696" s="1">
        <v>2525</v>
      </c>
    </row>
    <row r="4697" spans="1:2" x14ac:dyDescent="0.35">
      <c r="A4697" s="1">
        <v>8995</v>
      </c>
      <c r="B4697" s="1">
        <v>37867</v>
      </c>
    </row>
    <row r="4698" spans="1:2" x14ac:dyDescent="0.35">
      <c r="A4698" s="1">
        <v>12200</v>
      </c>
      <c r="B4698" s="1">
        <v>35180</v>
      </c>
    </row>
    <row r="4699" spans="1:2" x14ac:dyDescent="0.35">
      <c r="A4699" s="1">
        <v>8998</v>
      </c>
      <c r="B4699" s="1">
        <v>25221</v>
      </c>
    </row>
    <row r="4700" spans="1:2" x14ac:dyDescent="0.35">
      <c r="A4700" s="1">
        <v>11000</v>
      </c>
      <c r="B4700" s="1">
        <v>21504</v>
      </c>
    </row>
    <row r="4701" spans="1:2" x14ac:dyDescent="0.35">
      <c r="A4701" s="1">
        <v>9000</v>
      </c>
      <c r="B4701" s="1">
        <v>35756</v>
      </c>
    </row>
    <row r="4702" spans="1:2" x14ac:dyDescent="0.35">
      <c r="A4702" s="1">
        <v>10700</v>
      </c>
      <c r="B4702" s="1">
        <v>7117</v>
      </c>
    </row>
    <row r="4703" spans="1:2" x14ac:dyDescent="0.35">
      <c r="A4703" s="1">
        <v>10719</v>
      </c>
      <c r="B4703" s="1">
        <v>19891</v>
      </c>
    </row>
    <row r="4704" spans="1:2" x14ac:dyDescent="0.35">
      <c r="A4704" s="1">
        <v>5780</v>
      </c>
      <c r="B4704" s="1">
        <v>44201</v>
      </c>
    </row>
    <row r="4705" spans="1:2" x14ac:dyDescent="0.35">
      <c r="A4705" s="1">
        <v>14750</v>
      </c>
      <c r="B4705" s="1">
        <v>5823</v>
      </c>
    </row>
    <row r="4706" spans="1:2" x14ac:dyDescent="0.35">
      <c r="A4706" s="1">
        <v>17280</v>
      </c>
      <c r="B4706" s="1">
        <v>5001</v>
      </c>
    </row>
    <row r="4707" spans="1:2" x14ac:dyDescent="0.35">
      <c r="A4707" s="1">
        <v>10979</v>
      </c>
      <c r="B4707" s="1">
        <v>16430</v>
      </c>
    </row>
    <row r="4708" spans="1:2" x14ac:dyDescent="0.35">
      <c r="A4708" s="1">
        <v>18497</v>
      </c>
      <c r="B4708" s="1">
        <v>13933</v>
      </c>
    </row>
    <row r="4709" spans="1:2" x14ac:dyDescent="0.35">
      <c r="A4709" s="1">
        <v>10895</v>
      </c>
      <c r="B4709" s="1">
        <v>8565</v>
      </c>
    </row>
    <row r="4710" spans="1:2" x14ac:dyDescent="0.35">
      <c r="A4710" s="1">
        <v>14000</v>
      </c>
      <c r="B4710" s="1">
        <v>4000</v>
      </c>
    </row>
    <row r="4711" spans="1:2" x14ac:dyDescent="0.35">
      <c r="A4711" s="1">
        <v>9399</v>
      </c>
      <c r="B4711" s="1">
        <v>28257</v>
      </c>
    </row>
    <row r="4712" spans="1:2" x14ac:dyDescent="0.35">
      <c r="A4712" s="1">
        <v>12000</v>
      </c>
      <c r="B4712" s="1">
        <v>30418</v>
      </c>
    </row>
    <row r="4713" spans="1:2" x14ac:dyDescent="0.35">
      <c r="A4713" s="1">
        <v>8990</v>
      </c>
      <c r="B4713" s="1">
        <v>12884</v>
      </c>
    </row>
    <row r="4714" spans="1:2" x14ac:dyDescent="0.35">
      <c r="A4714" s="1">
        <v>8995</v>
      </c>
      <c r="B4714" s="1">
        <v>10</v>
      </c>
    </row>
    <row r="4715" spans="1:2" x14ac:dyDescent="0.35">
      <c r="A4715" s="1">
        <v>17995</v>
      </c>
      <c r="B4715" s="1">
        <v>33650</v>
      </c>
    </row>
    <row r="4716" spans="1:2" x14ac:dyDescent="0.35">
      <c r="A4716" s="1">
        <v>21699</v>
      </c>
      <c r="B4716" s="1">
        <v>11804</v>
      </c>
    </row>
    <row r="4717" spans="1:2" x14ac:dyDescent="0.35">
      <c r="A4717" s="1">
        <v>14500</v>
      </c>
      <c r="B4717" s="1">
        <v>18460</v>
      </c>
    </row>
    <row r="4718" spans="1:2" x14ac:dyDescent="0.35">
      <c r="A4718" s="1">
        <v>12495</v>
      </c>
      <c r="B4718" s="1">
        <v>13034</v>
      </c>
    </row>
    <row r="4719" spans="1:2" x14ac:dyDescent="0.35">
      <c r="A4719" s="1">
        <v>7000</v>
      </c>
      <c r="B4719" s="1">
        <v>82616</v>
      </c>
    </row>
    <row r="4720" spans="1:2" x14ac:dyDescent="0.35">
      <c r="A4720" s="1">
        <v>15950</v>
      </c>
      <c r="B4720" s="1">
        <v>2898</v>
      </c>
    </row>
    <row r="4721" spans="1:2" x14ac:dyDescent="0.35">
      <c r="A4721" s="1">
        <v>16789</v>
      </c>
      <c r="B4721" s="1">
        <v>26956</v>
      </c>
    </row>
    <row r="4722" spans="1:2" x14ac:dyDescent="0.35">
      <c r="A4722" s="1">
        <v>15800</v>
      </c>
      <c r="B4722" s="1">
        <v>38571</v>
      </c>
    </row>
    <row r="4723" spans="1:2" x14ac:dyDescent="0.35">
      <c r="A4723" s="1">
        <v>9995</v>
      </c>
      <c r="B4723" s="1">
        <v>5622</v>
      </c>
    </row>
    <row r="4724" spans="1:2" x14ac:dyDescent="0.35">
      <c r="A4724" s="1">
        <v>4500</v>
      </c>
      <c r="B4724" s="1">
        <v>74731</v>
      </c>
    </row>
    <row r="4725" spans="1:2" x14ac:dyDescent="0.35">
      <c r="A4725" s="1">
        <v>21378</v>
      </c>
      <c r="B4725" s="1">
        <v>3259</v>
      </c>
    </row>
    <row r="4726" spans="1:2" x14ac:dyDescent="0.35">
      <c r="A4726" s="1">
        <v>9999</v>
      </c>
      <c r="B4726" s="1">
        <v>22000</v>
      </c>
    </row>
    <row r="4727" spans="1:2" x14ac:dyDescent="0.35">
      <c r="A4727" s="1">
        <v>5195</v>
      </c>
      <c r="B4727" s="1">
        <v>60903</v>
      </c>
    </row>
    <row r="4728" spans="1:2" x14ac:dyDescent="0.35">
      <c r="A4728" s="1">
        <v>12000</v>
      </c>
      <c r="B4728" s="1">
        <v>22296</v>
      </c>
    </row>
    <row r="4729" spans="1:2" x14ac:dyDescent="0.35">
      <c r="A4729" s="1">
        <v>13300</v>
      </c>
      <c r="B4729" s="1">
        <v>22071</v>
      </c>
    </row>
    <row r="4730" spans="1:2" x14ac:dyDescent="0.35">
      <c r="A4730" s="1">
        <v>2995</v>
      </c>
      <c r="B4730" s="1">
        <v>114000</v>
      </c>
    </row>
    <row r="4731" spans="1:2" x14ac:dyDescent="0.35">
      <c r="A4731" s="1">
        <v>9989</v>
      </c>
      <c r="B4731" s="1">
        <v>27240</v>
      </c>
    </row>
    <row r="4732" spans="1:2" x14ac:dyDescent="0.35">
      <c r="A4732" s="1">
        <v>14199</v>
      </c>
      <c r="B4732" s="1">
        <v>24694</v>
      </c>
    </row>
    <row r="4733" spans="1:2" x14ac:dyDescent="0.35">
      <c r="A4733" s="1">
        <v>14888</v>
      </c>
      <c r="B4733" s="1">
        <v>6000</v>
      </c>
    </row>
    <row r="4734" spans="1:2" x14ac:dyDescent="0.35">
      <c r="A4734" s="1">
        <v>14930</v>
      </c>
      <c r="B4734" s="1">
        <v>10586</v>
      </c>
    </row>
    <row r="4735" spans="1:2" x14ac:dyDescent="0.35">
      <c r="A4735" s="1">
        <v>16998</v>
      </c>
      <c r="B4735" s="1">
        <v>45854</v>
      </c>
    </row>
    <row r="4736" spans="1:2" x14ac:dyDescent="0.35">
      <c r="A4736" s="1">
        <v>10750</v>
      </c>
      <c r="B4736" s="1">
        <v>15502</v>
      </c>
    </row>
    <row r="4737" spans="1:2" x14ac:dyDescent="0.35">
      <c r="A4737" s="1">
        <v>15999</v>
      </c>
      <c r="B4737" s="1">
        <v>15005</v>
      </c>
    </row>
    <row r="4738" spans="1:2" x14ac:dyDescent="0.35">
      <c r="A4738" s="1">
        <v>10400</v>
      </c>
      <c r="B4738" s="1">
        <v>10556</v>
      </c>
    </row>
    <row r="4739" spans="1:2" x14ac:dyDescent="0.35">
      <c r="A4739" s="1">
        <v>9880</v>
      </c>
      <c r="B4739" s="1">
        <v>12773</v>
      </c>
    </row>
    <row r="4740" spans="1:2" x14ac:dyDescent="0.35">
      <c r="A4740" s="1">
        <v>19750</v>
      </c>
      <c r="B4740" s="1">
        <v>13695</v>
      </c>
    </row>
    <row r="4741" spans="1:2" x14ac:dyDescent="0.35">
      <c r="A4741" s="1">
        <v>18000</v>
      </c>
      <c r="B4741" s="1">
        <v>9500</v>
      </c>
    </row>
    <row r="4742" spans="1:2" x14ac:dyDescent="0.35">
      <c r="A4742" s="1">
        <v>9991</v>
      </c>
      <c r="B4742" s="1">
        <v>43588</v>
      </c>
    </row>
    <row r="4743" spans="1:2" x14ac:dyDescent="0.35">
      <c r="A4743" s="1">
        <v>14995</v>
      </c>
      <c r="B4743" s="1">
        <v>51</v>
      </c>
    </row>
    <row r="4744" spans="1:2" x14ac:dyDescent="0.35">
      <c r="A4744" s="1">
        <v>9897</v>
      </c>
      <c r="B4744" s="1">
        <v>4868</v>
      </c>
    </row>
    <row r="4745" spans="1:2" x14ac:dyDescent="0.35">
      <c r="A4745" s="1">
        <v>9000</v>
      </c>
      <c r="B4745" s="1">
        <v>44148</v>
      </c>
    </row>
    <row r="4746" spans="1:2" x14ac:dyDescent="0.35">
      <c r="A4746" s="1">
        <v>15000</v>
      </c>
      <c r="B4746" s="1">
        <v>9247</v>
      </c>
    </row>
    <row r="4747" spans="1:2" x14ac:dyDescent="0.35">
      <c r="A4747" s="1">
        <v>9599</v>
      </c>
      <c r="B4747" s="1">
        <v>18593</v>
      </c>
    </row>
    <row r="4748" spans="1:2" x14ac:dyDescent="0.35">
      <c r="A4748" s="1">
        <v>7498</v>
      </c>
      <c r="B4748" s="1">
        <v>54701</v>
      </c>
    </row>
    <row r="4749" spans="1:2" x14ac:dyDescent="0.35">
      <c r="A4749" s="1">
        <v>16387</v>
      </c>
      <c r="B4749" s="1">
        <v>25405</v>
      </c>
    </row>
    <row r="4750" spans="1:2" x14ac:dyDescent="0.35">
      <c r="A4750" s="1">
        <v>9312</v>
      </c>
      <c r="B4750" s="1">
        <v>18850</v>
      </c>
    </row>
    <row r="4751" spans="1:2" x14ac:dyDescent="0.35">
      <c r="A4751" s="1">
        <v>5750</v>
      </c>
      <c r="B4751" s="1">
        <v>33172</v>
      </c>
    </row>
    <row r="4752" spans="1:2" x14ac:dyDescent="0.35">
      <c r="A4752" s="1">
        <v>4689</v>
      </c>
      <c r="B4752" s="1">
        <v>51534</v>
      </c>
    </row>
    <row r="4753" spans="1:2" x14ac:dyDescent="0.35">
      <c r="A4753" s="1">
        <v>15299</v>
      </c>
      <c r="B4753" s="1">
        <v>21851</v>
      </c>
    </row>
    <row r="4754" spans="1:2" x14ac:dyDescent="0.35">
      <c r="A4754" s="1">
        <v>10410</v>
      </c>
      <c r="B4754" s="1">
        <v>14344</v>
      </c>
    </row>
    <row r="4755" spans="1:2" x14ac:dyDescent="0.35">
      <c r="A4755" s="1">
        <v>17980</v>
      </c>
      <c r="B4755" s="1">
        <v>5999</v>
      </c>
    </row>
    <row r="4756" spans="1:2" x14ac:dyDescent="0.35">
      <c r="A4756" s="1">
        <v>17334</v>
      </c>
      <c r="B4756" s="1">
        <v>39824</v>
      </c>
    </row>
    <row r="4757" spans="1:2" x14ac:dyDescent="0.35">
      <c r="A4757" s="1">
        <v>10750</v>
      </c>
      <c r="B4757" s="1">
        <v>9976</v>
      </c>
    </row>
    <row r="4758" spans="1:2" x14ac:dyDescent="0.35">
      <c r="A4758" s="1">
        <v>16995</v>
      </c>
      <c r="B4758" s="1">
        <v>25000</v>
      </c>
    </row>
    <row r="4759" spans="1:2" x14ac:dyDescent="0.35">
      <c r="A4759" s="1">
        <v>10499</v>
      </c>
      <c r="B4759" s="1">
        <v>53592</v>
      </c>
    </row>
    <row r="4760" spans="1:2" x14ac:dyDescent="0.35">
      <c r="A4760" s="1">
        <v>10500</v>
      </c>
      <c r="B4760" s="1">
        <v>13642</v>
      </c>
    </row>
    <row r="4761" spans="1:2" x14ac:dyDescent="0.35">
      <c r="A4761" s="1">
        <v>14900</v>
      </c>
      <c r="B4761" s="1">
        <v>24653</v>
      </c>
    </row>
    <row r="4762" spans="1:2" x14ac:dyDescent="0.35">
      <c r="A4762" s="1">
        <v>10999</v>
      </c>
      <c r="B4762" s="1">
        <v>16255</v>
      </c>
    </row>
    <row r="4763" spans="1:2" x14ac:dyDescent="0.35">
      <c r="A4763" s="1">
        <v>15800</v>
      </c>
      <c r="B4763" s="1">
        <v>9816</v>
      </c>
    </row>
    <row r="4764" spans="1:2" x14ac:dyDescent="0.35">
      <c r="A4764" s="1">
        <v>11495</v>
      </c>
      <c r="B4764" s="1">
        <v>4505</v>
      </c>
    </row>
    <row r="4765" spans="1:2" x14ac:dyDescent="0.35">
      <c r="A4765" s="1">
        <v>9150</v>
      </c>
      <c r="B4765" s="1">
        <v>29336</v>
      </c>
    </row>
    <row r="4766" spans="1:2" x14ac:dyDescent="0.35">
      <c r="A4766" s="1">
        <v>13970</v>
      </c>
      <c r="B4766" s="1">
        <v>14252</v>
      </c>
    </row>
    <row r="4767" spans="1:2" x14ac:dyDescent="0.35">
      <c r="A4767" s="1">
        <v>7430</v>
      </c>
      <c r="B4767" s="1">
        <v>38744</v>
      </c>
    </row>
    <row r="4768" spans="1:2" x14ac:dyDescent="0.35">
      <c r="A4768" s="1">
        <v>14499</v>
      </c>
      <c r="B4768" s="1">
        <v>12356</v>
      </c>
    </row>
    <row r="4769" spans="1:2" x14ac:dyDescent="0.35">
      <c r="A4769" s="1">
        <v>9199</v>
      </c>
      <c r="B4769" s="1">
        <v>18895</v>
      </c>
    </row>
    <row r="4770" spans="1:2" x14ac:dyDescent="0.35">
      <c r="A4770" s="1">
        <v>10000</v>
      </c>
      <c r="B4770" s="1">
        <v>28935</v>
      </c>
    </row>
    <row r="4771" spans="1:2" x14ac:dyDescent="0.35">
      <c r="A4771" s="1">
        <v>11499</v>
      </c>
      <c r="B4771" s="1">
        <v>1217</v>
      </c>
    </row>
    <row r="4772" spans="1:2" x14ac:dyDescent="0.35">
      <c r="A4772" s="1">
        <v>8700</v>
      </c>
      <c r="B4772" s="1">
        <v>42026</v>
      </c>
    </row>
    <row r="4773" spans="1:2" x14ac:dyDescent="0.35">
      <c r="A4773" s="1">
        <v>11000</v>
      </c>
      <c r="B4773" s="1">
        <v>17025</v>
      </c>
    </row>
    <row r="4774" spans="1:2" x14ac:dyDescent="0.35">
      <c r="A4774" s="1">
        <v>8799</v>
      </c>
      <c r="B4774" s="1">
        <v>37458</v>
      </c>
    </row>
    <row r="4775" spans="1:2" x14ac:dyDescent="0.35">
      <c r="A4775" s="1">
        <v>7495</v>
      </c>
      <c r="B4775" s="1">
        <v>4627</v>
      </c>
    </row>
    <row r="4776" spans="1:2" x14ac:dyDescent="0.35">
      <c r="A4776" s="1">
        <v>8700</v>
      </c>
      <c r="B4776" s="1">
        <v>7657</v>
      </c>
    </row>
    <row r="4777" spans="1:2" x14ac:dyDescent="0.35">
      <c r="A4777" s="1">
        <v>12595</v>
      </c>
      <c r="B4777" s="1">
        <v>10713</v>
      </c>
    </row>
    <row r="4778" spans="1:2" x14ac:dyDescent="0.35">
      <c r="A4778" s="1">
        <v>2495</v>
      </c>
      <c r="B4778" s="1">
        <v>87908</v>
      </c>
    </row>
    <row r="4779" spans="1:2" x14ac:dyDescent="0.35">
      <c r="A4779" s="1">
        <v>14000</v>
      </c>
      <c r="B4779" s="1">
        <v>3889</v>
      </c>
    </row>
    <row r="4780" spans="1:2" x14ac:dyDescent="0.35">
      <c r="A4780" s="1">
        <v>32000</v>
      </c>
      <c r="B4780" s="1">
        <v>12607</v>
      </c>
    </row>
    <row r="4781" spans="1:2" x14ac:dyDescent="0.35">
      <c r="A4781" s="1">
        <v>14999</v>
      </c>
      <c r="B4781" s="1">
        <v>11576</v>
      </c>
    </row>
    <row r="4782" spans="1:2" x14ac:dyDescent="0.35">
      <c r="A4782" s="1">
        <v>12990</v>
      </c>
      <c r="B4782" s="1">
        <v>11000</v>
      </c>
    </row>
    <row r="4783" spans="1:2" x14ac:dyDescent="0.35">
      <c r="A4783" s="1">
        <v>11995</v>
      </c>
      <c r="B4783" s="1">
        <v>15900</v>
      </c>
    </row>
    <row r="4784" spans="1:2" x14ac:dyDescent="0.35">
      <c r="A4784" s="1">
        <v>16499</v>
      </c>
      <c r="B4784" s="1">
        <v>17802</v>
      </c>
    </row>
    <row r="4785" spans="1:2" x14ac:dyDescent="0.35">
      <c r="A4785" s="1">
        <v>17925</v>
      </c>
      <c r="B4785" s="1">
        <v>14726</v>
      </c>
    </row>
    <row r="4786" spans="1:2" x14ac:dyDescent="0.35">
      <c r="A4786" s="1">
        <v>13740</v>
      </c>
      <c r="B4786" s="1">
        <v>3009</v>
      </c>
    </row>
    <row r="4787" spans="1:2" x14ac:dyDescent="0.35">
      <c r="A4787" s="1">
        <v>10489</v>
      </c>
      <c r="B4787" s="1">
        <v>15402</v>
      </c>
    </row>
    <row r="4788" spans="1:2" x14ac:dyDescent="0.35">
      <c r="A4788" s="1">
        <v>16950</v>
      </c>
      <c r="B4788" s="1">
        <v>17856</v>
      </c>
    </row>
    <row r="4789" spans="1:2" x14ac:dyDescent="0.35">
      <c r="A4789" s="1">
        <v>8398</v>
      </c>
      <c r="B4789" s="1">
        <v>31221</v>
      </c>
    </row>
    <row r="4790" spans="1:2" x14ac:dyDescent="0.35">
      <c r="A4790" s="1">
        <v>18328</v>
      </c>
      <c r="B4790" s="1">
        <v>11581</v>
      </c>
    </row>
    <row r="4791" spans="1:2" x14ac:dyDescent="0.35">
      <c r="A4791" s="1">
        <v>6950</v>
      </c>
      <c r="B4791" s="1">
        <v>84000</v>
      </c>
    </row>
    <row r="4792" spans="1:2" x14ac:dyDescent="0.35">
      <c r="A4792" s="1">
        <v>18000</v>
      </c>
      <c r="B4792" s="1">
        <v>8789</v>
      </c>
    </row>
    <row r="4793" spans="1:2" x14ac:dyDescent="0.35">
      <c r="A4793" s="1">
        <v>6800</v>
      </c>
      <c r="B4793" s="1">
        <v>53500</v>
      </c>
    </row>
    <row r="4794" spans="1:2" x14ac:dyDescent="0.35">
      <c r="A4794" s="1">
        <v>8998</v>
      </c>
      <c r="B4794" s="1">
        <v>11813</v>
      </c>
    </row>
    <row r="4795" spans="1:2" x14ac:dyDescent="0.35">
      <c r="A4795" s="1">
        <v>17998</v>
      </c>
      <c r="B4795" s="1">
        <v>34034</v>
      </c>
    </row>
    <row r="4796" spans="1:2" x14ac:dyDescent="0.35">
      <c r="A4796" s="1">
        <v>8000</v>
      </c>
      <c r="B4796" s="1">
        <v>24408</v>
      </c>
    </row>
    <row r="4797" spans="1:2" x14ac:dyDescent="0.35">
      <c r="A4797" s="1">
        <v>7230</v>
      </c>
      <c r="B4797" s="1">
        <v>52478</v>
      </c>
    </row>
    <row r="4798" spans="1:2" x14ac:dyDescent="0.35">
      <c r="A4798" s="1">
        <v>9500</v>
      </c>
      <c r="B4798" s="1">
        <v>20015</v>
      </c>
    </row>
    <row r="4799" spans="1:2" x14ac:dyDescent="0.35">
      <c r="A4799" s="1">
        <v>8830</v>
      </c>
      <c r="B4799" s="1">
        <v>33980</v>
      </c>
    </row>
    <row r="4800" spans="1:2" x14ac:dyDescent="0.35">
      <c r="A4800" s="1">
        <v>18999</v>
      </c>
      <c r="B4800" s="1">
        <v>15</v>
      </c>
    </row>
    <row r="4801" spans="1:2" x14ac:dyDescent="0.35">
      <c r="A4801" s="1">
        <v>11399</v>
      </c>
      <c r="B4801" s="1">
        <v>12814</v>
      </c>
    </row>
    <row r="4802" spans="1:2" x14ac:dyDescent="0.35">
      <c r="A4802" s="1">
        <v>19799</v>
      </c>
      <c r="B4802" s="1">
        <v>7519</v>
      </c>
    </row>
    <row r="4803" spans="1:2" x14ac:dyDescent="0.35">
      <c r="A4803" s="1">
        <v>13140</v>
      </c>
      <c r="B4803" s="1">
        <v>5211</v>
      </c>
    </row>
    <row r="4804" spans="1:2" x14ac:dyDescent="0.35">
      <c r="A4804" s="1">
        <v>17400</v>
      </c>
      <c r="B4804" s="1">
        <v>13406</v>
      </c>
    </row>
    <row r="4805" spans="1:2" x14ac:dyDescent="0.35">
      <c r="A4805" s="1">
        <v>10799</v>
      </c>
      <c r="B4805" s="1">
        <v>20748</v>
      </c>
    </row>
    <row r="4806" spans="1:2" x14ac:dyDescent="0.35">
      <c r="A4806" s="1">
        <v>18800</v>
      </c>
      <c r="B4806" s="1">
        <v>8837</v>
      </c>
    </row>
    <row r="4807" spans="1:2" x14ac:dyDescent="0.35">
      <c r="A4807" s="1">
        <v>11698</v>
      </c>
      <c r="B4807" s="1">
        <v>53825</v>
      </c>
    </row>
    <row r="4808" spans="1:2" x14ac:dyDescent="0.35">
      <c r="A4808" s="1">
        <v>9397</v>
      </c>
      <c r="B4808" s="1">
        <v>3596</v>
      </c>
    </row>
    <row r="4809" spans="1:2" x14ac:dyDescent="0.35">
      <c r="A4809" s="1">
        <v>26922</v>
      </c>
      <c r="B4809" s="1">
        <v>1410</v>
      </c>
    </row>
    <row r="4810" spans="1:2" x14ac:dyDescent="0.35">
      <c r="A4810" s="1">
        <v>13199</v>
      </c>
      <c r="B4810" s="1">
        <v>7343</v>
      </c>
    </row>
    <row r="4811" spans="1:2" x14ac:dyDescent="0.35">
      <c r="A4811" s="1">
        <v>7381</v>
      </c>
      <c r="B4811" s="1">
        <v>58372</v>
      </c>
    </row>
    <row r="4812" spans="1:2" x14ac:dyDescent="0.35">
      <c r="A4812" s="1">
        <v>10500</v>
      </c>
      <c r="B4812" s="1">
        <v>3081</v>
      </c>
    </row>
    <row r="4813" spans="1:2" x14ac:dyDescent="0.35">
      <c r="A4813" s="1">
        <v>7200</v>
      </c>
      <c r="B4813" s="1">
        <v>32318</v>
      </c>
    </row>
    <row r="4814" spans="1:2" x14ac:dyDescent="0.35">
      <c r="A4814" s="1">
        <v>18999</v>
      </c>
      <c r="B4814" s="1">
        <v>20300</v>
      </c>
    </row>
    <row r="4815" spans="1:2" x14ac:dyDescent="0.35">
      <c r="A4815" s="1">
        <v>10195</v>
      </c>
      <c r="B4815" s="1">
        <v>14368</v>
      </c>
    </row>
    <row r="4816" spans="1:2" x14ac:dyDescent="0.35">
      <c r="A4816" s="1">
        <v>16990</v>
      </c>
      <c r="B4816" s="1">
        <v>31766</v>
      </c>
    </row>
    <row r="4817" spans="1:2" x14ac:dyDescent="0.35">
      <c r="A4817" s="1">
        <v>16407</v>
      </c>
      <c r="B4817" s="1">
        <v>35201</v>
      </c>
    </row>
    <row r="4818" spans="1:2" x14ac:dyDescent="0.35">
      <c r="A4818" s="1">
        <v>10799</v>
      </c>
      <c r="B4818" s="1">
        <v>48370</v>
      </c>
    </row>
    <row r="4819" spans="1:2" x14ac:dyDescent="0.35">
      <c r="A4819" s="1">
        <v>11495</v>
      </c>
      <c r="B4819" s="1">
        <v>14964</v>
      </c>
    </row>
    <row r="4820" spans="1:2" x14ac:dyDescent="0.35">
      <c r="A4820" s="1">
        <v>14800</v>
      </c>
      <c r="B4820" s="1">
        <v>23477</v>
      </c>
    </row>
    <row r="4821" spans="1:2" x14ac:dyDescent="0.35">
      <c r="A4821" s="1">
        <v>10295</v>
      </c>
      <c r="B4821" s="1">
        <v>38113</v>
      </c>
    </row>
    <row r="4822" spans="1:2" x14ac:dyDescent="0.35">
      <c r="A4822" s="1">
        <v>10750</v>
      </c>
      <c r="B4822" s="1">
        <v>14417</v>
      </c>
    </row>
    <row r="4823" spans="1:2" x14ac:dyDescent="0.35">
      <c r="A4823" s="1">
        <v>8690</v>
      </c>
      <c r="B4823" s="1">
        <v>31938</v>
      </c>
    </row>
    <row r="4824" spans="1:2" x14ac:dyDescent="0.35">
      <c r="A4824" s="1">
        <v>9998</v>
      </c>
      <c r="B4824" s="1">
        <v>65249</v>
      </c>
    </row>
    <row r="4825" spans="1:2" x14ac:dyDescent="0.35">
      <c r="A4825" s="1">
        <v>9949</v>
      </c>
      <c r="B4825" s="1">
        <v>27399</v>
      </c>
    </row>
    <row r="4826" spans="1:2" x14ac:dyDescent="0.35">
      <c r="A4826" s="1">
        <v>9995</v>
      </c>
      <c r="B4826" s="1">
        <v>50640</v>
      </c>
    </row>
    <row r="4827" spans="1:2" x14ac:dyDescent="0.35">
      <c r="A4827" s="1">
        <v>10390</v>
      </c>
      <c r="B4827" s="1">
        <v>16122</v>
      </c>
    </row>
    <row r="4828" spans="1:2" x14ac:dyDescent="0.35">
      <c r="A4828" s="1">
        <v>8691</v>
      </c>
      <c r="B4828" s="1">
        <v>12251</v>
      </c>
    </row>
    <row r="4829" spans="1:2" x14ac:dyDescent="0.35">
      <c r="A4829" s="1">
        <v>7700</v>
      </c>
      <c r="B4829" s="1">
        <v>64918</v>
      </c>
    </row>
    <row r="4830" spans="1:2" x14ac:dyDescent="0.35">
      <c r="A4830" s="1">
        <v>16294</v>
      </c>
      <c r="B4830" s="1">
        <v>13000</v>
      </c>
    </row>
    <row r="4831" spans="1:2" x14ac:dyDescent="0.35">
      <c r="A4831" s="1">
        <v>7410</v>
      </c>
      <c r="B4831" s="1">
        <v>53593</v>
      </c>
    </row>
    <row r="4832" spans="1:2" x14ac:dyDescent="0.35">
      <c r="A4832" s="1">
        <v>10298</v>
      </c>
      <c r="B4832" s="1">
        <v>20314</v>
      </c>
    </row>
    <row r="4833" spans="1:2" x14ac:dyDescent="0.35">
      <c r="A4833" s="1">
        <v>12995</v>
      </c>
      <c r="B4833" s="1">
        <v>4000</v>
      </c>
    </row>
    <row r="4834" spans="1:2" x14ac:dyDescent="0.35">
      <c r="A4834" s="1">
        <v>15999</v>
      </c>
      <c r="B4834" s="1">
        <v>49455</v>
      </c>
    </row>
    <row r="4835" spans="1:2" x14ac:dyDescent="0.35">
      <c r="A4835" s="1">
        <v>6499</v>
      </c>
      <c r="B4835" s="1">
        <v>30876</v>
      </c>
    </row>
    <row r="4836" spans="1:2" x14ac:dyDescent="0.35">
      <c r="A4836" s="1">
        <v>8980</v>
      </c>
      <c r="B4836" s="1">
        <v>56000</v>
      </c>
    </row>
    <row r="4837" spans="1:2" x14ac:dyDescent="0.35">
      <c r="A4837" s="1">
        <v>7495</v>
      </c>
      <c r="B4837" s="1">
        <v>29352</v>
      </c>
    </row>
    <row r="4838" spans="1:2" x14ac:dyDescent="0.35">
      <c r="A4838" s="1">
        <v>10500</v>
      </c>
      <c r="B4838" s="1">
        <v>19500</v>
      </c>
    </row>
    <row r="4839" spans="1:2" x14ac:dyDescent="0.35">
      <c r="A4839" s="1">
        <v>6950</v>
      </c>
      <c r="B4839" s="1">
        <v>29699</v>
      </c>
    </row>
    <row r="4840" spans="1:2" x14ac:dyDescent="0.35">
      <c r="A4840" s="1">
        <v>16298</v>
      </c>
      <c r="B4840" s="1">
        <v>25623</v>
      </c>
    </row>
    <row r="4841" spans="1:2" x14ac:dyDescent="0.35">
      <c r="A4841" s="1">
        <v>9369</v>
      </c>
      <c r="B4841" s="1">
        <v>14782</v>
      </c>
    </row>
    <row r="4842" spans="1:2" x14ac:dyDescent="0.35">
      <c r="A4842" s="1">
        <v>10200</v>
      </c>
      <c r="B4842" s="1">
        <v>15143</v>
      </c>
    </row>
    <row r="4843" spans="1:2" x14ac:dyDescent="0.35">
      <c r="A4843" s="1">
        <v>11991</v>
      </c>
      <c r="B4843" s="1">
        <v>24174</v>
      </c>
    </row>
    <row r="4844" spans="1:2" x14ac:dyDescent="0.35">
      <c r="A4844" s="1">
        <v>17995</v>
      </c>
      <c r="B4844" s="1">
        <v>32030</v>
      </c>
    </row>
    <row r="4845" spans="1:2" x14ac:dyDescent="0.35">
      <c r="A4845" s="1">
        <v>10650</v>
      </c>
      <c r="B4845" s="1">
        <v>3563</v>
      </c>
    </row>
    <row r="4846" spans="1:2" x14ac:dyDescent="0.35">
      <c r="A4846" s="1">
        <v>7830</v>
      </c>
      <c r="B4846" s="1">
        <v>21478</v>
      </c>
    </row>
    <row r="4847" spans="1:2" x14ac:dyDescent="0.35">
      <c r="A4847" s="1">
        <v>17995</v>
      </c>
      <c r="B4847" s="1">
        <v>10491</v>
      </c>
    </row>
    <row r="4848" spans="1:2" x14ac:dyDescent="0.35">
      <c r="A4848" s="1">
        <v>11951</v>
      </c>
      <c r="B4848" s="1">
        <v>4929</v>
      </c>
    </row>
    <row r="4849" spans="1:2" x14ac:dyDescent="0.35">
      <c r="A4849" s="1">
        <v>7980</v>
      </c>
      <c r="B4849" s="1">
        <v>54041</v>
      </c>
    </row>
    <row r="4850" spans="1:2" x14ac:dyDescent="0.35">
      <c r="A4850" s="1">
        <v>9899</v>
      </c>
      <c r="B4850" s="1">
        <v>9310</v>
      </c>
    </row>
    <row r="4851" spans="1:2" x14ac:dyDescent="0.35">
      <c r="A4851" s="1">
        <v>11529</v>
      </c>
      <c r="B4851" s="1">
        <v>34742</v>
      </c>
    </row>
    <row r="4852" spans="1:2" x14ac:dyDescent="0.35">
      <c r="A4852" s="1">
        <v>15890</v>
      </c>
      <c r="B4852" s="1">
        <v>13773</v>
      </c>
    </row>
    <row r="4853" spans="1:2" x14ac:dyDescent="0.35">
      <c r="A4853" s="1">
        <v>12800</v>
      </c>
      <c r="B4853" s="1">
        <v>4103</v>
      </c>
    </row>
    <row r="4854" spans="1:2" x14ac:dyDescent="0.35">
      <c r="A4854" s="1">
        <v>6799</v>
      </c>
      <c r="B4854" s="1">
        <v>35938</v>
      </c>
    </row>
    <row r="4855" spans="1:2" x14ac:dyDescent="0.35">
      <c r="A4855" s="1">
        <v>6499</v>
      </c>
      <c r="B4855" s="1">
        <v>58000</v>
      </c>
    </row>
    <row r="4856" spans="1:2" x14ac:dyDescent="0.35">
      <c r="A4856" s="1">
        <v>19498</v>
      </c>
      <c r="B4856" s="1">
        <v>23270</v>
      </c>
    </row>
    <row r="4857" spans="1:2" x14ac:dyDescent="0.35">
      <c r="A4857" s="1">
        <v>17495</v>
      </c>
      <c r="B4857" s="1">
        <v>9969</v>
      </c>
    </row>
    <row r="4858" spans="1:2" x14ac:dyDescent="0.35">
      <c r="A4858" s="1">
        <v>13250</v>
      </c>
      <c r="B4858" s="1">
        <v>7000</v>
      </c>
    </row>
    <row r="4859" spans="1:2" x14ac:dyDescent="0.35">
      <c r="A4859" s="1">
        <v>14500</v>
      </c>
      <c r="B4859" s="1">
        <v>6436</v>
      </c>
    </row>
    <row r="4860" spans="1:2" x14ac:dyDescent="0.35">
      <c r="A4860" s="1">
        <v>11969</v>
      </c>
      <c r="B4860" s="1">
        <v>24634</v>
      </c>
    </row>
    <row r="4861" spans="1:2" x14ac:dyDescent="0.35">
      <c r="A4861" s="1">
        <v>17950</v>
      </c>
      <c r="B4861" s="1">
        <v>27188</v>
      </c>
    </row>
    <row r="4862" spans="1:2" x14ac:dyDescent="0.35">
      <c r="A4862" s="1">
        <v>16950</v>
      </c>
      <c r="B4862" s="1">
        <v>2684</v>
      </c>
    </row>
    <row r="4863" spans="1:2" x14ac:dyDescent="0.35">
      <c r="A4863" s="1">
        <v>12000</v>
      </c>
      <c r="B4863" s="1">
        <v>13378</v>
      </c>
    </row>
    <row r="4864" spans="1:2" x14ac:dyDescent="0.35">
      <c r="A4864" s="1">
        <v>9995</v>
      </c>
      <c r="B4864" s="1">
        <v>9148</v>
      </c>
    </row>
    <row r="4865" spans="1:2" x14ac:dyDescent="0.35">
      <c r="A4865" s="1">
        <v>12950</v>
      </c>
      <c r="B4865" s="1">
        <v>13807</v>
      </c>
    </row>
    <row r="4866" spans="1:2" x14ac:dyDescent="0.35">
      <c r="A4866" s="1">
        <v>13699</v>
      </c>
      <c r="B4866" s="1">
        <v>13000</v>
      </c>
    </row>
    <row r="4867" spans="1:2" x14ac:dyDescent="0.35">
      <c r="A4867" s="1">
        <v>9489</v>
      </c>
      <c r="B4867" s="1">
        <v>29307</v>
      </c>
    </row>
    <row r="4868" spans="1:2" x14ac:dyDescent="0.35">
      <c r="A4868" s="1">
        <v>5499</v>
      </c>
      <c r="B4868" s="1">
        <v>69954</v>
      </c>
    </row>
    <row r="4869" spans="1:2" x14ac:dyDescent="0.35">
      <c r="A4869" s="1">
        <v>10999</v>
      </c>
      <c r="B4869" s="1">
        <v>23973</v>
      </c>
    </row>
    <row r="4870" spans="1:2" x14ac:dyDescent="0.35">
      <c r="A4870" s="1">
        <v>17750</v>
      </c>
      <c r="B4870" s="1">
        <v>19510</v>
      </c>
    </row>
    <row r="4871" spans="1:2" x14ac:dyDescent="0.35">
      <c r="A4871" s="1">
        <v>11495</v>
      </c>
      <c r="B4871" s="1">
        <v>6195</v>
      </c>
    </row>
    <row r="4872" spans="1:2" x14ac:dyDescent="0.35">
      <c r="A4872" s="1">
        <v>9490</v>
      </c>
      <c r="B4872" s="1">
        <v>38000</v>
      </c>
    </row>
    <row r="4873" spans="1:2" x14ac:dyDescent="0.35">
      <c r="A4873" s="1">
        <v>9600</v>
      </c>
      <c r="B4873" s="1">
        <v>41947</v>
      </c>
    </row>
    <row r="4874" spans="1:2" x14ac:dyDescent="0.35">
      <c r="A4874" s="1">
        <v>14999</v>
      </c>
      <c r="B4874" s="1">
        <v>9101</v>
      </c>
    </row>
    <row r="4875" spans="1:2" x14ac:dyDescent="0.35">
      <c r="A4875" s="1">
        <v>7499</v>
      </c>
      <c r="B4875" s="1">
        <v>20798</v>
      </c>
    </row>
    <row r="4876" spans="1:2" x14ac:dyDescent="0.35">
      <c r="A4876" s="1">
        <v>10500</v>
      </c>
      <c r="B4876" s="1">
        <v>6225</v>
      </c>
    </row>
    <row r="4877" spans="1:2" x14ac:dyDescent="0.35">
      <c r="A4877" s="1">
        <v>11700</v>
      </c>
      <c r="B4877" s="1">
        <v>20691</v>
      </c>
    </row>
    <row r="4878" spans="1:2" x14ac:dyDescent="0.35">
      <c r="A4878" s="1">
        <v>11298</v>
      </c>
      <c r="B4878" s="1">
        <v>17530</v>
      </c>
    </row>
    <row r="4879" spans="1:2" x14ac:dyDescent="0.35">
      <c r="A4879" s="1">
        <v>10500</v>
      </c>
      <c r="B4879" s="1">
        <v>9535</v>
      </c>
    </row>
    <row r="4880" spans="1:2" x14ac:dyDescent="0.35">
      <c r="A4880" s="1">
        <v>7498</v>
      </c>
      <c r="B4880" s="1">
        <v>21074</v>
      </c>
    </row>
    <row r="4881" spans="1:2" x14ac:dyDescent="0.35">
      <c r="A4881" s="1">
        <v>17400</v>
      </c>
      <c r="B4881" s="1">
        <v>11616</v>
      </c>
    </row>
    <row r="4882" spans="1:2" x14ac:dyDescent="0.35">
      <c r="A4882" s="1">
        <v>9000</v>
      </c>
      <c r="B4882" s="1">
        <v>35201</v>
      </c>
    </row>
    <row r="4883" spans="1:2" x14ac:dyDescent="0.35">
      <c r="A4883" s="1">
        <v>15500</v>
      </c>
      <c r="B4883" s="1">
        <v>15466</v>
      </c>
    </row>
    <row r="4884" spans="1:2" x14ac:dyDescent="0.35">
      <c r="A4884" s="1">
        <v>13900</v>
      </c>
      <c r="B4884" s="1">
        <v>12892</v>
      </c>
    </row>
    <row r="4885" spans="1:2" x14ac:dyDescent="0.35">
      <c r="A4885" s="1">
        <v>16990</v>
      </c>
      <c r="B4885" s="1">
        <v>9019</v>
      </c>
    </row>
    <row r="4886" spans="1:2" x14ac:dyDescent="0.35">
      <c r="A4886" s="1">
        <v>10495</v>
      </c>
      <c r="B4886" s="1">
        <v>33237</v>
      </c>
    </row>
    <row r="4887" spans="1:2" x14ac:dyDescent="0.35">
      <c r="A4887" s="1">
        <v>8999</v>
      </c>
      <c r="B4887" s="1">
        <v>26245</v>
      </c>
    </row>
    <row r="4888" spans="1:2" x14ac:dyDescent="0.35">
      <c r="A4888" s="1">
        <v>7626</v>
      </c>
      <c r="B4888" s="1">
        <v>22501</v>
      </c>
    </row>
    <row r="4889" spans="1:2" x14ac:dyDescent="0.35">
      <c r="A4889" s="1">
        <v>4991</v>
      </c>
      <c r="B4889" s="1">
        <v>31400</v>
      </c>
    </row>
    <row r="4890" spans="1:2" x14ac:dyDescent="0.35">
      <c r="A4890" s="1">
        <v>11704</v>
      </c>
      <c r="B4890" s="1">
        <v>13878</v>
      </c>
    </row>
    <row r="4891" spans="1:2" x14ac:dyDescent="0.35">
      <c r="A4891" s="1">
        <v>12299</v>
      </c>
      <c r="B4891" s="1">
        <v>5161</v>
      </c>
    </row>
    <row r="4892" spans="1:2" x14ac:dyDescent="0.35">
      <c r="A4892" s="1">
        <v>10500</v>
      </c>
      <c r="B4892" s="1">
        <v>10847</v>
      </c>
    </row>
    <row r="4893" spans="1:2" x14ac:dyDescent="0.35">
      <c r="A4893" s="1">
        <v>7568</v>
      </c>
      <c r="B4893" s="1">
        <v>17490</v>
      </c>
    </row>
    <row r="4894" spans="1:2" x14ac:dyDescent="0.35">
      <c r="A4894" s="1">
        <v>12500</v>
      </c>
      <c r="B4894" s="1">
        <v>13668</v>
      </c>
    </row>
    <row r="4895" spans="1:2" x14ac:dyDescent="0.35">
      <c r="A4895" s="1">
        <v>14285</v>
      </c>
      <c r="B4895" s="1">
        <v>50638</v>
      </c>
    </row>
    <row r="4896" spans="1:2" x14ac:dyDescent="0.35">
      <c r="A4896" s="1">
        <v>19500</v>
      </c>
      <c r="B4896" s="1">
        <v>22</v>
      </c>
    </row>
    <row r="4897" spans="1:2" x14ac:dyDescent="0.35">
      <c r="A4897" s="1">
        <v>10270</v>
      </c>
      <c r="B4897" s="1">
        <v>22295</v>
      </c>
    </row>
    <row r="4898" spans="1:2" x14ac:dyDescent="0.35">
      <c r="A4898" s="1">
        <v>10199</v>
      </c>
      <c r="B4898" s="1">
        <v>44000</v>
      </c>
    </row>
    <row r="4899" spans="1:2" x14ac:dyDescent="0.35">
      <c r="A4899" s="1">
        <v>8699</v>
      </c>
      <c r="B4899" s="1">
        <v>41804</v>
      </c>
    </row>
    <row r="4900" spans="1:2" x14ac:dyDescent="0.35">
      <c r="A4900" s="1">
        <v>14430</v>
      </c>
      <c r="B4900" s="1">
        <v>7373</v>
      </c>
    </row>
    <row r="4901" spans="1:2" x14ac:dyDescent="0.35">
      <c r="A4901" s="1">
        <v>8000</v>
      </c>
      <c r="B4901" s="1">
        <v>22990</v>
      </c>
    </row>
    <row r="4902" spans="1:2" x14ac:dyDescent="0.35">
      <c r="A4902" s="1">
        <v>12000</v>
      </c>
      <c r="B4902" s="1">
        <v>11101</v>
      </c>
    </row>
    <row r="4903" spans="1:2" x14ac:dyDescent="0.35">
      <c r="A4903" s="1">
        <v>10857</v>
      </c>
      <c r="B4903" s="1">
        <v>8000</v>
      </c>
    </row>
    <row r="4904" spans="1:2" x14ac:dyDescent="0.35">
      <c r="A4904" s="1">
        <v>9750</v>
      </c>
      <c r="B4904" s="1">
        <v>16804</v>
      </c>
    </row>
    <row r="4905" spans="1:2" x14ac:dyDescent="0.35">
      <c r="A4905" s="1">
        <v>13950</v>
      </c>
      <c r="B4905" s="1">
        <v>28586</v>
      </c>
    </row>
    <row r="4906" spans="1:2" x14ac:dyDescent="0.35">
      <c r="A4906" s="1">
        <v>15287</v>
      </c>
      <c r="B4906" s="1">
        <v>33149</v>
      </c>
    </row>
    <row r="4907" spans="1:2" x14ac:dyDescent="0.35">
      <c r="A4907" s="1">
        <v>12941</v>
      </c>
      <c r="B4907" s="1">
        <v>10599</v>
      </c>
    </row>
    <row r="4908" spans="1:2" x14ac:dyDescent="0.35">
      <c r="A4908" s="1">
        <v>19990</v>
      </c>
      <c r="B4908" s="1">
        <v>18500</v>
      </c>
    </row>
    <row r="4909" spans="1:2" x14ac:dyDescent="0.35">
      <c r="A4909" s="1">
        <v>11198</v>
      </c>
      <c r="B4909" s="1">
        <v>41711</v>
      </c>
    </row>
    <row r="4910" spans="1:2" x14ac:dyDescent="0.35">
      <c r="A4910" s="1">
        <v>11900</v>
      </c>
      <c r="B4910" s="1">
        <v>26329</v>
      </c>
    </row>
    <row r="4911" spans="1:2" x14ac:dyDescent="0.35">
      <c r="A4911" s="1">
        <v>11100</v>
      </c>
      <c r="B4911" s="1">
        <v>3116</v>
      </c>
    </row>
    <row r="4912" spans="1:2" x14ac:dyDescent="0.35">
      <c r="A4912" s="1">
        <v>14999</v>
      </c>
      <c r="B4912" s="1">
        <v>9772</v>
      </c>
    </row>
    <row r="4913" spans="1:2" x14ac:dyDescent="0.35">
      <c r="A4913" s="1">
        <v>9280</v>
      </c>
      <c r="B4913" s="1">
        <v>12500</v>
      </c>
    </row>
    <row r="4914" spans="1:2" x14ac:dyDescent="0.35">
      <c r="A4914" s="1">
        <v>10656</v>
      </c>
      <c r="B4914" s="1">
        <v>6144</v>
      </c>
    </row>
    <row r="4915" spans="1:2" x14ac:dyDescent="0.35">
      <c r="A4915" s="1">
        <v>5895</v>
      </c>
      <c r="B4915" s="1">
        <v>59306</v>
      </c>
    </row>
    <row r="4916" spans="1:2" x14ac:dyDescent="0.35">
      <c r="A4916" s="1">
        <v>10200</v>
      </c>
      <c r="B4916" s="1">
        <v>49766</v>
      </c>
    </row>
    <row r="4917" spans="1:2" x14ac:dyDescent="0.35">
      <c r="A4917" s="1">
        <v>10100</v>
      </c>
      <c r="B4917" s="1">
        <v>25410</v>
      </c>
    </row>
    <row r="4918" spans="1:2" x14ac:dyDescent="0.35">
      <c r="A4918" s="1">
        <v>12999</v>
      </c>
      <c r="B4918" s="1">
        <v>15263</v>
      </c>
    </row>
    <row r="4919" spans="1:2" x14ac:dyDescent="0.35">
      <c r="A4919" s="1">
        <v>7999</v>
      </c>
      <c r="B4919" s="1">
        <v>30800</v>
      </c>
    </row>
    <row r="4920" spans="1:2" x14ac:dyDescent="0.35">
      <c r="A4920" s="1">
        <v>16770</v>
      </c>
      <c r="B4920" s="1">
        <v>3200</v>
      </c>
    </row>
    <row r="4921" spans="1:2" x14ac:dyDescent="0.35">
      <c r="A4921" s="1">
        <v>21995</v>
      </c>
      <c r="B4921" s="1">
        <v>18702</v>
      </c>
    </row>
    <row r="4922" spans="1:2" x14ac:dyDescent="0.35">
      <c r="A4922" s="1">
        <v>9800</v>
      </c>
      <c r="B4922" s="1">
        <v>24076</v>
      </c>
    </row>
    <row r="4923" spans="1:2" x14ac:dyDescent="0.35">
      <c r="A4923" s="1">
        <v>18650</v>
      </c>
      <c r="B4923" s="1">
        <v>29228</v>
      </c>
    </row>
    <row r="4924" spans="1:2" x14ac:dyDescent="0.35">
      <c r="A4924" s="1">
        <v>8990</v>
      </c>
      <c r="B4924" s="1">
        <v>14914</v>
      </c>
    </row>
    <row r="4925" spans="1:2" x14ac:dyDescent="0.35">
      <c r="A4925" s="1">
        <v>8985</v>
      </c>
      <c r="B4925" s="1">
        <v>24757</v>
      </c>
    </row>
    <row r="4926" spans="1:2" x14ac:dyDescent="0.35">
      <c r="A4926" s="1">
        <v>3995</v>
      </c>
      <c r="B4926" s="1">
        <v>66164</v>
      </c>
    </row>
    <row r="4927" spans="1:2" x14ac:dyDescent="0.35">
      <c r="A4927" s="1">
        <v>18995</v>
      </c>
      <c r="B4927" s="1">
        <v>20294</v>
      </c>
    </row>
    <row r="4928" spans="1:2" x14ac:dyDescent="0.35">
      <c r="A4928" s="1">
        <v>15495</v>
      </c>
      <c r="B4928" s="1">
        <v>12583</v>
      </c>
    </row>
    <row r="4929" spans="1:2" x14ac:dyDescent="0.35">
      <c r="A4929" s="1">
        <v>9489</v>
      </c>
      <c r="B4929" s="1">
        <v>34180</v>
      </c>
    </row>
    <row r="4930" spans="1:2" x14ac:dyDescent="0.35">
      <c r="A4930" s="1">
        <v>13499</v>
      </c>
      <c r="B4930" s="1">
        <v>13503</v>
      </c>
    </row>
    <row r="4931" spans="1:2" x14ac:dyDescent="0.35">
      <c r="A4931" s="1">
        <v>8902</v>
      </c>
      <c r="B4931" s="1">
        <v>19043</v>
      </c>
    </row>
    <row r="4932" spans="1:2" x14ac:dyDescent="0.35">
      <c r="A4932" s="1">
        <v>14500</v>
      </c>
      <c r="B4932" s="1">
        <v>9000</v>
      </c>
    </row>
    <row r="4933" spans="1:2" x14ac:dyDescent="0.35">
      <c r="A4933" s="1">
        <v>10797</v>
      </c>
      <c r="B4933" s="1">
        <v>16546</v>
      </c>
    </row>
    <row r="4934" spans="1:2" x14ac:dyDescent="0.35">
      <c r="A4934" s="1">
        <v>9999</v>
      </c>
      <c r="B4934" s="1">
        <v>27169</v>
      </c>
    </row>
    <row r="4935" spans="1:2" x14ac:dyDescent="0.35">
      <c r="A4935" s="1">
        <v>32000</v>
      </c>
      <c r="B4935" s="1">
        <v>10</v>
      </c>
    </row>
    <row r="4936" spans="1:2" x14ac:dyDescent="0.35">
      <c r="A4936" s="1">
        <v>14795</v>
      </c>
      <c r="B4936" s="1">
        <v>25570</v>
      </c>
    </row>
    <row r="4937" spans="1:2" x14ac:dyDescent="0.35">
      <c r="A4937" s="1">
        <v>12800</v>
      </c>
      <c r="B4937" s="1">
        <v>22865</v>
      </c>
    </row>
    <row r="4938" spans="1:2" x14ac:dyDescent="0.35">
      <c r="A4938" s="1">
        <v>17280</v>
      </c>
      <c r="B4938" s="1">
        <v>7088</v>
      </c>
    </row>
    <row r="4939" spans="1:2" x14ac:dyDescent="0.35">
      <c r="A4939" s="1">
        <v>10500</v>
      </c>
      <c r="B4939" s="1">
        <v>6042</v>
      </c>
    </row>
    <row r="4940" spans="1:2" x14ac:dyDescent="0.35">
      <c r="A4940" s="1">
        <v>9695</v>
      </c>
      <c r="B4940" s="1">
        <v>33000</v>
      </c>
    </row>
    <row r="4941" spans="1:2" x14ac:dyDescent="0.35">
      <c r="A4941" s="1">
        <v>7890</v>
      </c>
      <c r="B4941" s="1">
        <v>37822</v>
      </c>
    </row>
    <row r="4942" spans="1:2" x14ac:dyDescent="0.35">
      <c r="A4942" s="1">
        <v>18995</v>
      </c>
      <c r="B4942" s="1">
        <v>16000</v>
      </c>
    </row>
    <row r="4943" spans="1:2" x14ac:dyDescent="0.35">
      <c r="A4943" s="1">
        <v>20999</v>
      </c>
      <c r="B4943" s="1">
        <v>5500</v>
      </c>
    </row>
    <row r="4944" spans="1:2" x14ac:dyDescent="0.35">
      <c r="A4944" s="1">
        <v>13995</v>
      </c>
      <c r="B4944" s="1">
        <v>58402</v>
      </c>
    </row>
    <row r="4945" spans="1:2" x14ac:dyDescent="0.35">
      <c r="A4945" s="1">
        <v>9998</v>
      </c>
      <c r="B4945" s="1">
        <v>12280</v>
      </c>
    </row>
    <row r="4946" spans="1:2" x14ac:dyDescent="0.35">
      <c r="A4946" s="1">
        <v>7698</v>
      </c>
      <c r="B4946" s="1">
        <v>25411</v>
      </c>
    </row>
    <row r="4947" spans="1:2" x14ac:dyDescent="0.35">
      <c r="A4947" s="1">
        <v>8995</v>
      </c>
      <c r="B4947" s="1">
        <v>26749</v>
      </c>
    </row>
    <row r="4948" spans="1:2" x14ac:dyDescent="0.35">
      <c r="A4948" s="1">
        <v>13998</v>
      </c>
      <c r="B4948" s="1">
        <v>11689</v>
      </c>
    </row>
    <row r="4949" spans="1:2" x14ac:dyDescent="0.35">
      <c r="A4949" s="1">
        <v>10571</v>
      </c>
      <c r="B4949" s="1">
        <v>47433</v>
      </c>
    </row>
    <row r="4950" spans="1:2" x14ac:dyDescent="0.35">
      <c r="A4950" s="1">
        <v>4690</v>
      </c>
      <c r="B4950" s="1">
        <v>63000</v>
      </c>
    </row>
    <row r="4951" spans="1:2" x14ac:dyDescent="0.35">
      <c r="A4951" s="1">
        <v>16000</v>
      </c>
      <c r="B4951" s="1">
        <v>8239</v>
      </c>
    </row>
    <row r="4952" spans="1:2" x14ac:dyDescent="0.35">
      <c r="A4952" s="1">
        <v>19995</v>
      </c>
      <c r="B4952" s="1">
        <v>9172</v>
      </c>
    </row>
    <row r="4953" spans="1:2" x14ac:dyDescent="0.35">
      <c r="A4953" s="1">
        <v>9450</v>
      </c>
      <c r="B4953" s="1">
        <v>14600</v>
      </c>
    </row>
    <row r="4954" spans="1:2" x14ac:dyDescent="0.35">
      <c r="A4954" s="1">
        <v>13091</v>
      </c>
      <c r="B4954" s="1">
        <v>33937</v>
      </c>
    </row>
    <row r="4955" spans="1:2" x14ac:dyDescent="0.35">
      <c r="A4955" s="1">
        <v>8891</v>
      </c>
      <c r="B4955" s="1">
        <v>38389</v>
      </c>
    </row>
    <row r="4956" spans="1:2" x14ac:dyDescent="0.35">
      <c r="A4956" s="1">
        <v>16998</v>
      </c>
      <c r="B4956" s="1">
        <v>6641</v>
      </c>
    </row>
    <row r="4957" spans="1:2" x14ac:dyDescent="0.35">
      <c r="A4957" s="1">
        <v>10700</v>
      </c>
      <c r="B4957" s="1">
        <v>31386</v>
      </c>
    </row>
    <row r="4958" spans="1:2" x14ac:dyDescent="0.35">
      <c r="A4958" s="1">
        <v>7200</v>
      </c>
      <c r="B4958" s="1">
        <v>36914</v>
      </c>
    </row>
    <row r="4959" spans="1:2" x14ac:dyDescent="0.35">
      <c r="A4959" s="1">
        <v>7791</v>
      </c>
      <c r="B4959" s="1">
        <v>26985</v>
      </c>
    </row>
    <row r="4960" spans="1:2" x14ac:dyDescent="0.35">
      <c r="A4960" s="1">
        <v>15330</v>
      </c>
      <c r="B4960" s="1">
        <v>8109</v>
      </c>
    </row>
    <row r="4961" spans="1:2" x14ac:dyDescent="0.35">
      <c r="A4961" s="1">
        <v>15300</v>
      </c>
      <c r="B4961" s="1">
        <v>27256</v>
      </c>
    </row>
    <row r="4962" spans="1:2" x14ac:dyDescent="0.35">
      <c r="A4962" s="1">
        <v>18489</v>
      </c>
      <c r="B4962" s="1">
        <v>10351</v>
      </c>
    </row>
    <row r="4963" spans="1:2" x14ac:dyDescent="0.35">
      <c r="A4963" s="1">
        <v>14891</v>
      </c>
      <c r="B4963" s="1">
        <v>16934</v>
      </c>
    </row>
    <row r="4964" spans="1:2" x14ac:dyDescent="0.35">
      <c r="A4964" s="1">
        <v>10698</v>
      </c>
      <c r="B4964" s="1">
        <v>7541</v>
      </c>
    </row>
    <row r="4965" spans="1:2" x14ac:dyDescent="0.35">
      <c r="A4965" s="1">
        <v>16110</v>
      </c>
      <c r="B4965" s="1">
        <v>29145</v>
      </c>
    </row>
    <row r="4966" spans="1:2" x14ac:dyDescent="0.35">
      <c r="A4966" s="1">
        <v>17500</v>
      </c>
      <c r="B4966" s="1">
        <v>10</v>
      </c>
    </row>
    <row r="4967" spans="1:2" x14ac:dyDescent="0.35">
      <c r="A4967" s="1">
        <v>11211</v>
      </c>
      <c r="B4967" s="1">
        <v>10307</v>
      </c>
    </row>
    <row r="4968" spans="1:2" x14ac:dyDescent="0.35">
      <c r="A4968" s="1">
        <v>17999</v>
      </c>
      <c r="B4968" s="1">
        <v>3016</v>
      </c>
    </row>
    <row r="4969" spans="1:2" x14ac:dyDescent="0.35">
      <c r="A4969" s="1">
        <v>19700</v>
      </c>
      <c r="B4969" s="1">
        <v>1616</v>
      </c>
    </row>
    <row r="4970" spans="1:2" x14ac:dyDescent="0.35">
      <c r="A4970" s="1">
        <v>17995</v>
      </c>
      <c r="B4970" s="1">
        <v>6836</v>
      </c>
    </row>
    <row r="4971" spans="1:2" x14ac:dyDescent="0.35">
      <c r="A4971" s="1">
        <v>16998</v>
      </c>
      <c r="B4971" s="1">
        <v>19409</v>
      </c>
    </row>
    <row r="4972" spans="1:2" x14ac:dyDescent="0.35">
      <c r="A4972" s="1">
        <v>17958</v>
      </c>
      <c r="B4972" s="1">
        <v>36123</v>
      </c>
    </row>
    <row r="4973" spans="1:2" x14ac:dyDescent="0.35">
      <c r="A4973" s="1">
        <v>4490</v>
      </c>
      <c r="B4973" s="1">
        <v>78014</v>
      </c>
    </row>
    <row r="4974" spans="1:2" x14ac:dyDescent="0.35">
      <c r="A4974" s="1">
        <v>10000</v>
      </c>
      <c r="B4974" s="1">
        <v>11349</v>
      </c>
    </row>
    <row r="4975" spans="1:2" x14ac:dyDescent="0.35">
      <c r="A4975" s="1">
        <v>10500</v>
      </c>
      <c r="B4975" s="1">
        <v>14941</v>
      </c>
    </row>
    <row r="4976" spans="1:2" x14ac:dyDescent="0.35">
      <c r="A4976" s="1">
        <v>13100</v>
      </c>
      <c r="B4976" s="1">
        <v>8478</v>
      </c>
    </row>
    <row r="4977" spans="1:2" x14ac:dyDescent="0.35">
      <c r="A4977" s="1">
        <v>20750</v>
      </c>
      <c r="B4977" s="1">
        <v>2986</v>
      </c>
    </row>
    <row r="4978" spans="1:2" x14ac:dyDescent="0.35">
      <c r="A4978" s="1">
        <v>10110</v>
      </c>
      <c r="B4978" s="1">
        <v>15342</v>
      </c>
    </row>
    <row r="4979" spans="1:2" x14ac:dyDescent="0.35">
      <c r="A4979" s="1">
        <v>5998</v>
      </c>
      <c r="B4979" s="1">
        <v>69078</v>
      </c>
    </row>
    <row r="4980" spans="1:2" x14ac:dyDescent="0.35">
      <c r="A4980" s="1">
        <v>11299</v>
      </c>
      <c r="B4980" s="1">
        <v>2516</v>
      </c>
    </row>
    <row r="4981" spans="1:2" x14ac:dyDescent="0.35">
      <c r="A4981" s="1">
        <v>11500</v>
      </c>
      <c r="B4981" s="1">
        <v>7790</v>
      </c>
    </row>
    <row r="4982" spans="1:2" x14ac:dyDescent="0.35">
      <c r="A4982" s="1">
        <v>10999</v>
      </c>
      <c r="B4982" s="1">
        <v>20254</v>
      </c>
    </row>
    <row r="4983" spans="1:2" x14ac:dyDescent="0.35">
      <c r="A4983" s="1">
        <v>7991</v>
      </c>
      <c r="B4983" s="1">
        <v>53922</v>
      </c>
    </row>
    <row r="4984" spans="1:2" x14ac:dyDescent="0.35">
      <c r="A4984" s="1">
        <v>19650</v>
      </c>
      <c r="B4984" s="1">
        <v>27096</v>
      </c>
    </row>
    <row r="4985" spans="1:2" x14ac:dyDescent="0.35">
      <c r="A4985" s="1">
        <v>9445</v>
      </c>
      <c r="B4985" s="1">
        <v>63803</v>
      </c>
    </row>
    <row r="4986" spans="1:2" x14ac:dyDescent="0.35">
      <c r="A4986" s="1">
        <v>3695</v>
      </c>
      <c r="B4986" s="1">
        <v>57440</v>
      </c>
    </row>
    <row r="4987" spans="1:2" x14ac:dyDescent="0.35">
      <c r="A4987" s="1">
        <v>18597</v>
      </c>
      <c r="B4987" s="1">
        <v>5232</v>
      </c>
    </row>
    <row r="4988" spans="1:2" x14ac:dyDescent="0.35">
      <c r="A4988" s="1">
        <v>10995</v>
      </c>
      <c r="B4988" s="1">
        <v>16430</v>
      </c>
    </row>
    <row r="4989" spans="1:2" x14ac:dyDescent="0.35">
      <c r="A4989" s="1">
        <v>17799</v>
      </c>
      <c r="B4989" s="1">
        <v>12273</v>
      </c>
    </row>
    <row r="4990" spans="1:2" x14ac:dyDescent="0.35">
      <c r="A4990" s="1">
        <v>7995</v>
      </c>
      <c r="B4990" s="1">
        <v>25406</v>
      </c>
    </row>
    <row r="4991" spans="1:2" x14ac:dyDescent="0.35">
      <c r="A4991" s="1">
        <v>4941</v>
      </c>
      <c r="B4991" s="1">
        <v>33236</v>
      </c>
    </row>
    <row r="4992" spans="1:2" x14ac:dyDescent="0.35">
      <c r="A4992" s="1">
        <v>13500</v>
      </c>
      <c r="B4992" s="1">
        <v>12065</v>
      </c>
    </row>
    <row r="4993" spans="1:2" x14ac:dyDescent="0.35">
      <c r="A4993" s="1">
        <v>4995</v>
      </c>
      <c r="B4993" s="1">
        <v>117000</v>
      </c>
    </row>
    <row r="4994" spans="1:2" x14ac:dyDescent="0.35">
      <c r="A4994" s="1">
        <v>9999</v>
      </c>
      <c r="B4994" s="1">
        <v>9813</v>
      </c>
    </row>
    <row r="4995" spans="1:2" x14ac:dyDescent="0.35">
      <c r="A4995" s="1">
        <v>25000</v>
      </c>
      <c r="B4995" s="1">
        <v>4901</v>
      </c>
    </row>
    <row r="4996" spans="1:2" x14ac:dyDescent="0.35">
      <c r="A4996" s="1">
        <v>8900</v>
      </c>
      <c r="B4996" s="1">
        <v>19937</v>
      </c>
    </row>
    <row r="4997" spans="1:2" x14ac:dyDescent="0.35">
      <c r="A4997" s="1">
        <v>7500</v>
      </c>
      <c r="B4997" s="1">
        <v>32770</v>
      </c>
    </row>
    <row r="4998" spans="1:2" x14ac:dyDescent="0.35">
      <c r="A4998" s="1">
        <v>11500</v>
      </c>
      <c r="B4998" s="1">
        <v>5859</v>
      </c>
    </row>
    <row r="4999" spans="1:2" x14ac:dyDescent="0.35">
      <c r="A4999" s="1">
        <v>6800</v>
      </c>
      <c r="B4999" s="1">
        <v>30039</v>
      </c>
    </row>
    <row r="5000" spans="1:2" x14ac:dyDescent="0.35">
      <c r="A5000" s="1">
        <v>12798</v>
      </c>
      <c r="B5000" s="1">
        <v>10567</v>
      </c>
    </row>
    <row r="5001" spans="1:2" x14ac:dyDescent="0.35">
      <c r="A5001" s="1">
        <v>18500</v>
      </c>
      <c r="B5001" s="1">
        <v>21901</v>
      </c>
    </row>
    <row r="5002" spans="1:2" x14ac:dyDescent="0.35">
      <c r="A5002" s="1">
        <v>19995</v>
      </c>
      <c r="B5002" s="1">
        <v>130</v>
      </c>
    </row>
    <row r="5003" spans="1:2" x14ac:dyDescent="0.35">
      <c r="A5003" s="1">
        <v>12200</v>
      </c>
      <c r="B5003" s="1">
        <v>54000</v>
      </c>
    </row>
    <row r="5004" spans="1:2" x14ac:dyDescent="0.35">
      <c r="A5004" s="1">
        <v>10490</v>
      </c>
      <c r="B5004" s="1">
        <v>10974</v>
      </c>
    </row>
    <row r="5005" spans="1:2" x14ac:dyDescent="0.35">
      <c r="A5005" s="1">
        <v>17337</v>
      </c>
      <c r="B5005" s="1">
        <v>21661</v>
      </c>
    </row>
    <row r="5006" spans="1:2" x14ac:dyDescent="0.35">
      <c r="A5006" s="1">
        <v>12500</v>
      </c>
      <c r="B5006" s="1">
        <v>8220</v>
      </c>
    </row>
    <row r="5007" spans="1:2" x14ac:dyDescent="0.35">
      <c r="A5007" s="1">
        <v>16800</v>
      </c>
      <c r="B5007" s="1">
        <v>19388</v>
      </c>
    </row>
    <row r="5008" spans="1:2" x14ac:dyDescent="0.35">
      <c r="A5008" s="1">
        <v>18495</v>
      </c>
      <c r="B5008" s="1">
        <v>5500</v>
      </c>
    </row>
    <row r="5009" spans="1:2" x14ac:dyDescent="0.35">
      <c r="A5009" s="1">
        <v>11250</v>
      </c>
      <c r="B5009" s="1">
        <v>33104</v>
      </c>
    </row>
    <row r="5010" spans="1:2" x14ac:dyDescent="0.35">
      <c r="A5010" s="1">
        <v>15760</v>
      </c>
      <c r="B5010" s="1">
        <v>10282</v>
      </c>
    </row>
    <row r="5011" spans="1:2" x14ac:dyDescent="0.35">
      <c r="A5011" s="1">
        <v>18599</v>
      </c>
      <c r="B5011" s="1">
        <v>5900</v>
      </c>
    </row>
    <row r="5012" spans="1:2" x14ac:dyDescent="0.35">
      <c r="A5012" s="1">
        <v>15700</v>
      </c>
      <c r="B5012" s="1">
        <v>5300</v>
      </c>
    </row>
    <row r="5013" spans="1:2" x14ac:dyDescent="0.35">
      <c r="A5013" s="1">
        <v>22795</v>
      </c>
      <c r="B5013" s="1">
        <v>12815</v>
      </c>
    </row>
    <row r="5014" spans="1:2" x14ac:dyDescent="0.35">
      <c r="A5014" s="1">
        <v>20500</v>
      </c>
      <c r="B5014" s="1">
        <v>7305</v>
      </c>
    </row>
    <row r="5015" spans="1:2" x14ac:dyDescent="0.35">
      <c r="A5015" s="1">
        <v>16491</v>
      </c>
      <c r="B5015" s="1">
        <v>13631</v>
      </c>
    </row>
    <row r="5016" spans="1:2" x14ac:dyDescent="0.35">
      <c r="A5016" s="1">
        <v>9940</v>
      </c>
      <c r="B5016" s="1">
        <v>25887</v>
      </c>
    </row>
    <row r="5017" spans="1:2" x14ac:dyDescent="0.35">
      <c r="A5017" s="1">
        <v>15995</v>
      </c>
      <c r="B5017" s="1">
        <v>49913</v>
      </c>
    </row>
    <row r="5018" spans="1:2" x14ac:dyDescent="0.35">
      <c r="A5018" s="1">
        <v>10877</v>
      </c>
      <c r="B5018" s="1">
        <v>11104</v>
      </c>
    </row>
    <row r="5019" spans="1:2" x14ac:dyDescent="0.35">
      <c r="A5019" s="1">
        <v>18990</v>
      </c>
      <c r="B5019" s="1">
        <v>35601</v>
      </c>
    </row>
    <row r="5020" spans="1:2" x14ac:dyDescent="0.35">
      <c r="A5020" s="1">
        <v>7995</v>
      </c>
      <c r="B5020" s="1">
        <v>21403</v>
      </c>
    </row>
    <row r="5021" spans="1:2" x14ac:dyDescent="0.35">
      <c r="A5021" s="1">
        <v>8495</v>
      </c>
      <c r="B5021" s="1">
        <v>25000</v>
      </c>
    </row>
    <row r="5022" spans="1:2" x14ac:dyDescent="0.35">
      <c r="A5022" s="1">
        <v>17698</v>
      </c>
      <c r="B5022" s="1">
        <v>14557</v>
      </c>
    </row>
    <row r="5023" spans="1:2" x14ac:dyDescent="0.35">
      <c r="A5023" s="1">
        <v>24250</v>
      </c>
      <c r="B5023" s="1">
        <v>5060</v>
      </c>
    </row>
    <row r="5024" spans="1:2" x14ac:dyDescent="0.35">
      <c r="A5024" s="1">
        <v>6498</v>
      </c>
      <c r="B5024" s="1">
        <v>45536</v>
      </c>
    </row>
    <row r="5025" spans="1:2" x14ac:dyDescent="0.35">
      <c r="A5025" s="1">
        <v>25995</v>
      </c>
      <c r="B5025" s="1">
        <v>5000</v>
      </c>
    </row>
    <row r="5026" spans="1:2" x14ac:dyDescent="0.35">
      <c r="A5026" s="1">
        <v>6999</v>
      </c>
      <c r="B5026" s="1">
        <v>34772</v>
      </c>
    </row>
    <row r="5027" spans="1:2" x14ac:dyDescent="0.35">
      <c r="A5027" s="1">
        <v>11299</v>
      </c>
      <c r="B5027" s="1">
        <v>27567</v>
      </c>
    </row>
    <row r="5028" spans="1:2" x14ac:dyDescent="0.35">
      <c r="A5028" s="1">
        <v>12489</v>
      </c>
      <c r="B5028" s="1">
        <v>36394</v>
      </c>
    </row>
    <row r="5029" spans="1:2" x14ac:dyDescent="0.35">
      <c r="A5029" s="1">
        <v>16950</v>
      </c>
      <c r="B5029" s="1">
        <v>28624</v>
      </c>
    </row>
    <row r="5030" spans="1:2" x14ac:dyDescent="0.35">
      <c r="A5030" s="1">
        <v>12000</v>
      </c>
      <c r="B5030" s="1">
        <v>6255</v>
      </c>
    </row>
    <row r="5031" spans="1:2" x14ac:dyDescent="0.35">
      <c r="A5031" s="1">
        <v>12495</v>
      </c>
      <c r="B5031" s="1">
        <v>13174</v>
      </c>
    </row>
    <row r="5032" spans="1:2" x14ac:dyDescent="0.35">
      <c r="A5032" s="1">
        <v>17495</v>
      </c>
      <c r="B5032" s="1">
        <v>2808</v>
      </c>
    </row>
    <row r="5033" spans="1:2" x14ac:dyDescent="0.35">
      <c r="A5033" s="1">
        <v>13999</v>
      </c>
      <c r="B5033" s="1">
        <v>33608</v>
      </c>
    </row>
    <row r="5034" spans="1:2" x14ac:dyDescent="0.35">
      <c r="A5034" s="1">
        <v>14990</v>
      </c>
      <c r="B5034" s="1">
        <v>11365</v>
      </c>
    </row>
    <row r="5035" spans="1:2" x14ac:dyDescent="0.35">
      <c r="A5035" s="1">
        <v>4490</v>
      </c>
      <c r="B5035" s="1">
        <v>31423</v>
      </c>
    </row>
    <row r="5036" spans="1:2" x14ac:dyDescent="0.35">
      <c r="A5036" s="1">
        <v>17250</v>
      </c>
      <c r="B5036" s="1">
        <v>1000</v>
      </c>
    </row>
    <row r="5037" spans="1:2" x14ac:dyDescent="0.35">
      <c r="A5037" s="1">
        <v>14380</v>
      </c>
      <c r="B5037" s="1">
        <v>11581</v>
      </c>
    </row>
    <row r="5038" spans="1:2" x14ac:dyDescent="0.35">
      <c r="A5038" s="1">
        <v>15490</v>
      </c>
      <c r="B5038" s="1">
        <v>8817</v>
      </c>
    </row>
    <row r="5039" spans="1:2" x14ac:dyDescent="0.35">
      <c r="A5039" s="1">
        <v>13595</v>
      </c>
      <c r="B5039" s="1">
        <v>50289</v>
      </c>
    </row>
    <row r="5040" spans="1:2" x14ac:dyDescent="0.35">
      <c r="A5040" s="1">
        <v>13000</v>
      </c>
      <c r="B5040" s="1">
        <v>28337</v>
      </c>
    </row>
    <row r="5041" spans="1:2" x14ac:dyDescent="0.35">
      <c r="A5041" s="1">
        <v>17799</v>
      </c>
      <c r="B5041" s="1">
        <v>1820</v>
      </c>
    </row>
    <row r="5042" spans="1:2" x14ac:dyDescent="0.35">
      <c r="A5042" s="1">
        <v>3990</v>
      </c>
      <c r="B5042" s="1">
        <v>53583</v>
      </c>
    </row>
    <row r="5043" spans="1:2" x14ac:dyDescent="0.35">
      <c r="A5043" s="1">
        <v>16399</v>
      </c>
      <c r="B5043" s="1">
        <v>6937</v>
      </c>
    </row>
    <row r="5044" spans="1:2" x14ac:dyDescent="0.35">
      <c r="A5044" s="1">
        <v>10899</v>
      </c>
      <c r="B5044" s="1">
        <v>13879</v>
      </c>
    </row>
    <row r="5045" spans="1:2" x14ac:dyDescent="0.35">
      <c r="A5045" s="1">
        <v>13995</v>
      </c>
      <c r="B5045" s="1">
        <v>34960</v>
      </c>
    </row>
    <row r="5046" spans="1:2" x14ac:dyDescent="0.35">
      <c r="A5046" s="1">
        <v>13998</v>
      </c>
      <c r="B5046" s="1">
        <v>13024</v>
      </c>
    </row>
    <row r="5047" spans="1:2" x14ac:dyDescent="0.35">
      <c r="A5047" s="1">
        <v>19995</v>
      </c>
      <c r="B5047" s="1">
        <v>23620</v>
      </c>
    </row>
    <row r="5048" spans="1:2" x14ac:dyDescent="0.35">
      <c r="A5048" s="1">
        <v>16995</v>
      </c>
      <c r="B5048" s="1">
        <v>9366</v>
      </c>
    </row>
    <row r="5049" spans="1:2" x14ac:dyDescent="0.35">
      <c r="A5049" s="1">
        <v>12299</v>
      </c>
      <c r="B5049" s="1">
        <v>13264</v>
      </c>
    </row>
    <row r="5050" spans="1:2" x14ac:dyDescent="0.35">
      <c r="A5050" s="1">
        <v>10600</v>
      </c>
      <c r="B5050" s="1">
        <v>22200</v>
      </c>
    </row>
    <row r="5051" spans="1:2" x14ac:dyDescent="0.35">
      <c r="A5051" s="1">
        <v>10780</v>
      </c>
      <c r="B5051" s="1">
        <v>16711</v>
      </c>
    </row>
    <row r="5052" spans="1:2" x14ac:dyDescent="0.35">
      <c r="A5052" s="1">
        <v>9999</v>
      </c>
      <c r="B5052" s="1">
        <v>60000</v>
      </c>
    </row>
    <row r="5053" spans="1:2" x14ac:dyDescent="0.35">
      <c r="A5053" s="1">
        <v>14699</v>
      </c>
      <c r="B5053" s="1">
        <v>11229</v>
      </c>
    </row>
    <row r="5054" spans="1:2" x14ac:dyDescent="0.35">
      <c r="A5054" s="1">
        <v>3495</v>
      </c>
      <c r="B5054" s="1">
        <v>75000</v>
      </c>
    </row>
    <row r="5055" spans="1:2" x14ac:dyDescent="0.35">
      <c r="A5055" s="1">
        <v>15000</v>
      </c>
      <c r="B5055" s="1">
        <v>424</v>
      </c>
    </row>
    <row r="5056" spans="1:2" x14ac:dyDescent="0.35">
      <c r="A5056" s="1">
        <v>2750</v>
      </c>
      <c r="B5056" s="1">
        <v>66000</v>
      </c>
    </row>
    <row r="5057" spans="1:2" x14ac:dyDescent="0.35">
      <c r="A5057" s="1">
        <v>8998</v>
      </c>
      <c r="B5057" s="1">
        <v>28164</v>
      </c>
    </row>
    <row r="5058" spans="1:2" x14ac:dyDescent="0.35">
      <c r="A5058" s="1">
        <v>13120</v>
      </c>
      <c r="B5058" s="1">
        <v>5166</v>
      </c>
    </row>
    <row r="5059" spans="1:2" x14ac:dyDescent="0.35">
      <c r="A5059" s="1">
        <v>8491</v>
      </c>
      <c r="B5059" s="1">
        <v>29609</v>
      </c>
    </row>
    <row r="5060" spans="1:2" x14ac:dyDescent="0.35">
      <c r="A5060" s="1">
        <v>12500</v>
      </c>
      <c r="B5060" s="1">
        <v>10956</v>
      </c>
    </row>
    <row r="5061" spans="1:2" x14ac:dyDescent="0.35">
      <c r="A5061" s="1">
        <v>10698</v>
      </c>
      <c r="B5061" s="1">
        <v>56888</v>
      </c>
    </row>
    <row r="5062" spans="1:2" x14ac:dyDescent="0.35">
      <c r="A5062" s="1">
        <v>10800</v>
      </c>
      <c r="B5062" s="1">
        <v>38035</v>
      </c>
    </row>
    <row r="5063" spans="1:2" x14ac:dyDescent="0.35">
      <c r="A5063" s="1">
        <v>3495</v>
      </c>
      <c r="B5063" s="1">
        <v>84951</v>
      </c>
    </row>
    <row r="5064" spans="1:2" x14ac:dyDescent="0.35">
      <c r="A5064" s="1">
        <v>9795</v>
      </c>
      <c r="B5064" s="1">
        <v>8606</v>
      </c>
    </row>
    <row r="5065" spans="1:2" x14ac:dyDescent="0.35">
      <c r="A5065" s="1">
        <v>15298</v>
      </c>
      <c r="B5065" s="1">
        <v>12779</v>
      </c>
    </row>
    <row r="5066" spans="1:2" x14ac:dyDescent="0.35">
      <c r="A5066" s="1">
        <v>10191</v>
      </c>
      <c r="B5066" s="1">
        <v>19068</v>
      </c>
    </row>
    <row r="5067" spans="1:2" x14ac:dyDescent="0.35">
      <c r="A5067" s="1">
        <v>12491</v>
      </c>
      <c r="B5067" s="1">
        <v>21689</v>
      </c>
    </row>
    <row r="5068" spans="1:2" x14ac:dyDescent="0.35">
      <c r="A5068" s="1">
        <v>7980</v>
      </c>
      <c r="B5068" s="1">
        <v>18534</v>
      </c>
    </row>
    <row r="5069" spans="1:2" x14ac:dyDescent="0.35">
      <c r="A5069" s="1">
        <v>9500</v>
      </c>
      <c r="B5069" s="1">
        <v>13909</v>
      </c>
    </row>
    <row r="5070" spans="1:2" x14ac:dyDescent="0.35">
      <c r="A5070" s="1">
        <v>4250</v>
      </c>
      <c r="B5070" s="1">
        <v>68000</v>
      </c>
    </row>
    <row r="5071" spans="1:2" x14ac:dyDescent="0.35">
      <c r="A5071" s="1">
        <v>9698</v>
      </c>
      <c r="B5071" s="1">
        <v>37203</v>
      </c>
    </row>
    <row r="5072" spans="1:2" x14ac:dyDescent="0.35">
      <c r="A5072" s="1">
        <v>18499</v>
      </c>
      <c r="B5072" s="1">
        <v>8252</v>
      </c>
    </row>
    <row r="5073" spans="1:2" x14ac:dyDescent="0.35">
      <c r="A5073" s="1">
        <v>6800</v>
      </c>
      <c r="B5073" s="1">
        <v>43612</v>
      </c>
    </row>
    <row r="5074" spans="1:2" x14ac:dyDescent="0.35">
      <c r="A5074" s="1">
        <v>7890</v>
      </c>
      <c r="B5074" s="1">
        <v>36329</v>
      </c>
    </row>
    <row r="5075" spans="1:2" x14ac:dyDescent="0.35">
      <c r="A5075" s="1">
        <v>9750</v>
      </c>
      <c r="B5075" s="1">
        <v>8500</v>
      </c>
    </row>
    <row r="5076" spans="1:2" x14ac:dyDescent="0.35">
      <c r="A5076" s="1">
        <v>7299</v>
      </c>
      <c r="B5076" s="1">
        <v>45310</v>
      </c>
    </row>
    <row r="5077" spans="1:2" x14ac:dyDescent="0.35">
      <c r="A5077" s="1">
        <v>6500</v>
      </c>
      <c r="B5077" s="1">
        <v>13592</v>
      </c>
    </row>
    <row r="5078" spans="1:2" x14ac:dyDescent="0.35">
      <c r="A5078" s="1">
        <v>13200</v>
      </c>
      <c r="B5078" s="1">
        <v>5924</v>
      </c>
    </row>
    <row r="5079" spans="1:2" x14ac:dyDescent="0.35">
      <c r="A5079" s="1">
        <v>16950</v>
      </c>
      <c r="B5079" s="1">
        <v>26140</v>
      </c>
    </row>
    <row r="5080" spans="1:2" x14ac:dyDescent="0.35">
      <c r="A5080" s="1">
        <v>15499</v>
      </c>
      <c r="B5080" s="1">
        <v>45018</v>
      </c>
    </row>
    <row r="5081" spans="1:2" x14ac:dyDescent="0.35">
      <c r="A5081" s="1">
        <v>7590</v>
      </c>
      <c r="B5081" s="1">
        <v>22724</v>
      </c>
    </row>
    <row r="5082" spans="1:2" x14ac:dyDescent="0.35">
      <c r="A5082" s="1">
        <v>10300</v>
      </c>
      <c r="B5082" s="1">
        <v>17933</v>
      </c>
    </row>
    <row r="5083" spans="1:2" x14ac:dyDescent="0.35">
      <c r="A5083" s="1">
        <v>7793</v>
      </c>
      <c r="B5083" s="1">
        <v>106000</v>
      </c>
    </row>
    <row r="5084" spans="1:2" x14ac:dyDescent="0.35">
      <c r="A5084" s="1">
        <v>8669</v>
      </c>
      <c r="B5084" s="1">
        <v>16925</v>
      </c>
    </row>
    <row r="5085" spans="1:2" x14ac:dyDescent="0.35">
      <c r="A5085" s="1">
        <v>13470</v>
      </c>
      <c r="B5085" s="1">
        <v>22793</v>
      </c>
    </row>
    <row r="5086" spans="1:2" x14ac:dyDescent="0.35">
      <c r="A5086" s="1">
        <v>11998</v>
      </c>
      <c r="B5086" s="1">
        <v>44456</v>
      </c>
    </row>
    <row r="5087" spans="1:2" x14ac:dyDescent="0.35">
      <c r="A5087" s="1">
        <v>2095</v>
      </c>
      <c r="B5087" s="1">
        <v>31000</v>
      </c>
    </row>
    <row r="5088" spans="1:2" x14ac:dyDescent="0.35">
      <c r="A5088" s="1">
        <v>23499</v>
      </c>
      <c r="B5088" s="1">
        <v>23318</v>
      </c>
    </row>
    <row r="5089" spans="1:2" x14ac:dyDescent="0.35">
      <c r="A5089" s="1">
        <v>9980</v>
      </c>
      <c r="B5089" s="1">
        <v>5965</v>
      </c>
    </row>
    <row r="5090" spans="1:2" x14ac:dyDescent="0.35">
      <c r="A5090" s="1">
        <v>16500</v>
      </c>
      <c r="B5090" s="1">
        <v>28556</v>
      </c>
    </row>
    <row r="5091" spans="1:2" x14ac:dyDescent="0.35">
      <c r="A5091" s="1">
        <v>13000</v>
      </c>
      <c r="B5091" s="1">
        <v>2554</v>
      </c>
    </row>
    <row r="5092" spans="1:2" x14ac:dyDescent="0.35">
      <c r="A5092" s="1">
        <v>10995</v>
      </c>
      <c r="B5092" s="1">
        <v>37060</v>
      </c>
    </row>
    <row r="5093" spans="1:2" x14ac:dyDescent="0.35">
      <c r="A5093" s="1">
        <v>13979</v>
      </c>
      <c r="B5093" s="1">
        <v>16808</v>
      </c>
    </row>
    <row r="5094" spans="1:2" x14ac:dyDescent="0.35">
      <c r="A5094" s="1">
        <v>17000</v>
      </c>
      <c r="B5094" s="1">
        <v>30416</v>
      </c>
    </row>
    <row r="5095" spans="1:2" x14ac:dyDescent="0.35">
      <c r="A5095" s="1">
        <v>7200</v>
      </c>
      <c r="B5095" s="1">
        <v>31691</v>
      </c>
    </row>
    <row r="5096" spans="1:2" x14ac:dyDescent="0.35">
      <c r="A5096" s="1">
        <v>8995</v>
      </c>
      <c r="B5096" s="1">
        <v>20000</v>
      </c>
    </row>
    <row r="5097" spans="1:2" x14ac:dyDescent="0.35">
      <c r="A5097" s="1">
        <v>11000</v>
      </c>
      <c r="B5097" s="1">
        <v>3346</v>
      </c>
    </row>
    <row r="5098" spans="1:2" x14ac:dyDescent="0.35">
      <c r="A5098" s="1">
        <v>8930</v>
      </c>
      <c r="B5098" s="1">
        <v>13492</v>
      </c>
    </row>
    <row r="5099" spans="1:2" x14ac:dyDescent="0.35">
      <c r="A5099" s="1">
        <v>11498</v>
      </c>
      <c r="B5099" s="1">
        <v>6368</v>
      </c>
    </row>
    <row r="5100" spans="1:2" x14ac:dyDescent="0.35">
      <c r="A5100" s="1">
        <v>3495</v>
      </c>
      <c r="B5100" s="1">
        <v>73000</v>
      </c>
    </row>
    <row r="5101" spans="1:2" x14ac:dyDescent="0.35">
      <c r="A5101" s="1">
        <v>14499</v>
      </c>
      <c r="B5101" s="1">
        <v>12847</v>
      </c>
    </row>
    <row r="5102" spans="1:2" x14ac:dyDescent="0.35">
      <c r="A5102" s="1">
        <v>22495</v>
      </c>
      <c r="B5102" s="1">
        <v>31250</v>
      </c>
    </row>
    <row r="5103" spans="1:2" x14ac:dyDescent="0.35">
      <c r="A5103" s="1">
        <v>19998</v>
      </c>
      <c r="B5103" s="1">
        <v>10505</v>
      </c>
    </row>
    <row r="5104" spans="1:2" x14ac:dyDescent="0.35">
      <c r="A5104" s="1">
        <v>9750</v>
      </c>
      <c r="B5104" s="1">
        <v>30157</v>
      </c>
    </row>
    <row r="5105" spans="1:2" x14ac:dyDescent="0.35">
      <c r="A5105" s="1">
        <v>11950</v>
      </c>
      <c r="B5105" s="1">
        <v>15654</v>
      </c>
    </row>
    <row r="5106" spans="1:2" x14ac:dyDescent="0.35">
      <c r="A5106" s="1">
        <v>9300</v>
      </c>
      <c r="B5106" s="1">
        <v>20907</v>
      </c>
    </row>
    <row r="5107" spans="1:2" x14ac:dyDescent="0.35">
      <c r="A5107" s="1">
        <v>11998</v>
      </c>
      <c r="B5107" s="1">
        <v>14358</v>
      </c>
    </row>
    <row r="5108" spans="1:2" x14ac:dyDescent="0.35">
      <c r="A5108" s="1">
        <v>12995</v>
      </c>
      <c r="B5108" s="1">
        <v>12239</v>
      </c>
    </row>
    <row r="5109" spans="1:2" x14ac:dyDescent="0.35">
      <c r="A5109" s="1">
        <v>7260</v>
      </c>
      <c r="B5109" s="1">
        <v>24986</v>
      </c>
    </row>
    <row r="5110" spans="1:2" x14ac:dyDescent="0.35">
      <c r="A5110" s="1">
        <v>10699</v>
      </c>
      <c r="B5110" s="1">
        <v>45497</v>
      </c>
    </row>
    <row r="5111" spans="1:2" x14ac:dyDescent="0.35">
      <c r="A5111" s="1">
        <v>12100</v>
      </c>
      <c r="B5111" s="1">
        <v>21300</v>
      </c>
    </row>
    <row r="5112" spans="1:2" x14ac:dyDescent="0.35">
      <c r="A5112" s="1">
        <v>11397</v>
      </c>
      <c r="B5112" s="1">
        <v>14668</v>
      </c>
    </row>
    <row r="5113" spans="1:2" x14ac:dyDescent="0.35">
      <c r="A5113" s="1">
        <v>19499</v>
      </c>
      <c r="B5113" s="1">
        <v>24297</v>
      </c>
    </row>
    <row r="5114" spans="1:2" x14ac:dyDescent="0.35">
      <c r="A5114" s="1">
        <v>11990</v>
      </c>
      <c r="B5114" s="1">
        <v>29551</v>
      </c>
    </row>
    <row r="5115" spans="1:2" x14ac:dyDescent="0.35">
      <c r="A5115" s="1">
        <v>10998</v>
      </c>
      <c r="B5115" s="1">
        <v>21378</v>
      </c>
    </row>
    <row r="5116" spans="1:2" x14ac:dyDescent="0.35">
      <c r="A5116" s="1">
        <v>10441</v>
      </c>
      <c r="B5116" s="1">
        <v>46032</v>
      </c>
    </row>
    <row r="5117" spans="1:2" x14ac:dyDescent="0.35">
      <c r="A5117" s="1">
        <v>8999</v>
      </c>
      <c r="B5117" s="1">
        <v>20300</v>
      </c>
    </row>
    <row r="5118" spans="1:2" x14ac:dyDescent="0.35">
      <c r="A5118" s="1">
        <v>20850</v>
      </c>
      <c r="B5118" s="1">
        <v>4957</v>
      </c>
    </row>
    <row r="5119" spans="1:2" x14ac:dyDescent="0.35">
      <c r="A5119" s="1">
        <v>14990</v>
      </c>
      <c r="B5119" s="1">
        <v>7350</v>
      </c>
    </row>
    <row r="5120" spans="1:2" x14ac:dyDescent="0.35">
      <c r="A5120" s="1">
        <v>15790</v>
      </c>
      <c r="B5120" s="1">
        <v>2159</v>
      </c>
    </row>
    <row r="5121" spans="1:2" x14ac:dyDescent="0.35">
      <c r="A5121" s="1">
        <v>9850</v>
      </c>
      <c r="B5121" s="1">
        <v>6229</v>
      </c>
    </row>
    <row r="5122" spans="1:2" x14ac:dyDescent="0.35">
      <c r="A5122" s="1">
        <v>14450</v>
      </c>
      <c r="B5122" s="1">
        <v>16443</v>
      </c>
    </row>
    <row r="5123" spans="1:2" x14ac:dyDescent="0.35">
      <c r="A5123" s="1">
        <v>22998</v>
      </c>
      <c r="B5123" s="1">
        <v>593</v>
      </c>
    </row>
    <row r="5124" spans="1:2" x14ac:dyDescent="0.35">
      <c r="A5124" s="1">
        <v>17495</v>
      </c>
      <c r="B5124" s="1">
        <v>4220</v>
      </c>
    </row>
    <row r="5125" spans="1:2" x14ac:dyDescent="0.35">
      <c r="A5125" s="1">
        <v>13800</v>
      </c>
      <c r="B5125" s="1">
        <v>11395</v>
      </c>
    </row>
    <row r="5126" spans="1:2" x14ac:dyDescent="0.35">
      <c r="A5126" s="1">
        <v>17495</v>
      </c>
      <c r="B5126" s="1">
        <v>25739</v>
      </c>
    </row>
    <row r="5127" spans="1:2" x14ac:dyDescent="0.35">
      <c r="A5127" s="1">
        <v>11999</v>
      </c>
      <c r="B5127" s="1">
        <v>15002</v>
      </c>
    </row>
    <row r="5128" spans="1:2" x14ac:dyDescent="0.35">
      <c r="A5128" s="1">
        <v>16489</v>
      </c>
      <c r="B5128" s="1">
        <v>40658</v>
      </c>
    </row>
    <row r="5129" spans="1:2" x14ac:dyDescent="0.35">
      <c r="A5129" s="1">
        <v>12399</v>
      </c>
      <c r="B5129" s="1">
        <v>18227</v>
      </c>
    </row>
    <row r="5130" spans="1:2" x14ac:dyDescent="0.35">
      <c r="A5130" s="1">
        <v>4698</v>
      </c>
      <c r="B5130" s="1">
        <v>69315</v>
      </c>
    </row>
    <row r="5131" spans="1:2" x14ac:dyDescent="0.35">
      <c r="A5131" s="1">
        <v>15450</v>
      </c>
      <c r="B5131" s="1">
        <v>11812</v>
      </c>
    </row>
    <row r="5132" spans="1:2" x14ac:dyDescent="0.35">
      <c r="A5132" s="1">
        <v>8400</v>
      </c>
      <c r="B5132" s="1">
        <v>24216</v>
      </c>
    </row>
    <row r="5133" spans="1:2" x14ac:dyDescent="0.35">
      <c r="A5133" s="1">
        <v>14750</v>
      </c>
      <c r="B5133" s="1">
        <v>4850</v>
      </c>
    </row>
    <row r="5134" spans="1:2" x14ac:dyDescent="0.35">
      <c r="A5134" s="1">
        <v>8250</v>
      </c>
      <c r="B5134" s="1">
        <v>13838</v>
      </c>
    </row>
    <row r="5135" spans="1:2" x14ac:dyDescent="0.35">
      <c r="A5135" s="1">
        <v>7500</v>
      </c>
      <c r="B5135" s="1">
        <v>34761</v>
      </c>
    </row>
    <row r="5136" spans="1:2" x14ac:dyDescent="0.35">
      <c r="A5136" s="1">
        <v>9499</v>
      </c>
      <c r="B5136" s="1">
        <v>32113</v>
      </c>
    </row>
    <row r="5137" spans="1:2" x14ac:dyDescent="0.35">
      <c r="A5137" s="1">
        <v>8491</v>
      </c>
      <c r="B5137" s="1">
        <v>3482</v>
      </c>
    </row>
    <row r="5138" spans="1:2" x14ac:dyDescent="0.35">
      <c r="A5138" s="1">
        <v>13000</v>
      </c>
      <c r="B5138" s="1">
        <v>5728</v>
      </c>
    </row>
    <row r="5139" spans="1:2" x14ac:dyDescent="0.35">
      <c r="A5139" s="1">
        <v>11494</v>
      </c>
      <c r="B5139" s="1">
        <v>32486</v>
      </c>
    </row>
    <row r="5140" spans="1:2" x14ac:dyDescent="0.35">
      <c r="A5140" s="1">
        <v>7998</v>
      </c>
      <c r="B5140" s="1">
        <v>30000</v>
      </c>
    </row>
    <row r="5141" spans="1:2" x14ac:dyDescent="0.35">
      <c r="A5141" s="1">
        <v>18000</v>
      </c>
      <c r="B5141" s="1">
        <v>3969</v>
      </c>
    </row>
    <row r="5142" spans="1:2" x14ac:dyDescent="0.35">
      <c r="A5142" s="1">
        <v>16798</v>
      </c>
      <c r="B5142" s="1">
        <v>1711</v>
      </c>
    </row>
    <row r="5143" spans="1:2" x14ac:dyDescent="0.35">
      <c r="A5143" s="1">
        <v>12299</v>
      </c>
      <c r="B5143" s="1">
        <v>4132</v>
      </c>
    </row>
    <row r="5144" spans="1:2" x14ac:dyDescent="0.35">
      <c r="A5144" s="1">
        <v>14400</v>
      </c>
      <c r="B5144" s="1">
        <v>3398</v>
      </c>
    </row>
    <row r="5145" spans="1:2" x14ac:dyDescent="0.35">
      <c r="A5145" s="1">
        <v>7850</v>
      </c>
      <c r="B5145" s="1">
        <v>19810</v>
      </c>
    </row>
    <row r="5146" spans="1:2" x14ac:dyDescent="0.35">
      <c r="A5146" s="1">
        <v>8995</v>
      </c>
      <c r="B5146" s="1">
        <v>23267</v>
      </c>
    </row>
    <row r="5147" spans="1:2" x14ac:dyDescent="0.35">
      <c r="A5147" s="1">
        <v>8395</v>
      </c>
      <c r="B5147" s="1">
        <v>58500</v>
      </c>
    </row>
    <row r="5148" spans="1:2" x14ac:dyDescent="0.35">
      <c r="A5148" s="1">
        <v>12780</v>
      </c>
      <c r="B5148" s="1">
        <v>1120</v>
      </c>
    </row>
    <row r="5149" spans="1:2" x14ac:dyDescent="0.35">
      <c r="A5149" s="1">
        <v>12680</v>
      </c>
      <c r="B5149" s="1">
        <v>4031</v>
      </c>
    </row>
    <row r="5150" spans="1:2" x14ac:dyDescent="0.35">
      <c r="A5150" s="1">
        <v>7320</v>
      </c>
      <c r="B5150" s="1">
        <v>30799</v>
      </c>
    </row>
    <row r="5151" spans="1:2" x14ac:dyDescent="0.35">
      <c r="A5151" s="1">
        <v>10999</v>
      </c>
      <c r="B5151" s="1">
        <v>54347</v>
      </c>
    </row>
    <row r="5152" spans="1:2" x14ac:dyDescent="0.35">
      <c r="A5152" s="1">
        <v>15998</v>
      </c>
      <c r="B5152" s="1">
        <v>10087</v>
      </c>
    </row>
    <row r="5153" spans="1:2" x14ac:dyDescent="0.35">
      <c r="A5153" s="1">
        <v>7795</v>
      </c>
      <c r="B5153" s="1">
        <v>6624</v>
      </c>
    </row>
    <row r="5154" spans="1:2" x14ac:dyDescent="0.35">
      <c r="A5154" s="1">
        <v>15500</v>
      </c>
      <c r="B5154" s="1">
        <v>13036</v>
      </c>
    </row>
    <row r="5155" spans="1:2" x14ac:dyDescent="0.35">
      <c r="A5155" s="1">
        <v>9400</v>
      </c>
      <c r="B5155" s="1">
        <v>43000</v>
      </c>
    </row>
    <row r="5156" spans="1:2" x14ac:dyDescent="0.35">
      <c r="A5156" s="1">
        <v>10998</v>
      </c>
      <c r="B5156" s="1">
        <v>662</v>
      </c>
    </row>
    <row r="5157" spans="1:2" x14ac:dyDescent="0.35">
      <c r="A5157" s="1">
        <v>21664</v>
      </c>
      <c r="B5157" s="1">
        <v>45</v>
      </c>
    </row>
    <row r="5158" spans="1:2" x14ac:dyDescent="0.35">
      <c r="A5158" s="1">
        <v>16695</v>
      </c>
      <c r="B5158" s="1">
        <v>20026</v>
      </c>
    </row>
    <row r="5159" spans="1:2" x14ac:dyDescent="0.35">
      <c r="A5159" s="1">
        <v>5250</v>
      </c>
      <c r="B5159" s="1">
        <v>62214</v>
      </c>
    </row>
    <row r="5160" spans="1:2" x14ac:dyDescent="0.35">
      <c r="A5160" s="1">
        <v>10495</v>
      </c>
      <c r="B5160" s="1">
        <v>23444</v>
      </c>
    </row>
    <row r="5161" spans="1:2" x14ac:dyDescent="0.35">
      <c r="A5161" s="1">
        <v>11999</v>
      </c>
      <c r="B5161" s="1">
        <v>11</v>
      </c>
    </row>
    <row r="5162" spans="1:2" x14ac:dyDescent="0.35">
      <c r="A5162" s="1">
        <v>10900</v>
      </c>
      <c r="B5162" s="1">
        <v>21057</v>
      </c>
    </row>
    <row r="5163" spans="1:2" x14ac:dyDescent="0.35">
      <c r="A5163" s="1">
        <v>5297</v>
      </c>
      <c r="B5163" s="1">
        <v>69420</v>
      </c>
    </row>
    <row r="5164" spans="1:2" x14ac:dyDescent="0.35">
      <c r="A5164" s="1">
        <v>9494</v>
      </c>
      <c r="B5164" s="1">
        <v>6428</v>
      </c>
    </row>
    <row r="5165" spans="1:2" x14ac:dyDescent="0.35">
      <c r="A5165" s="1">
        <v>17000</v>
      </c>
      <c r="B5165" s="1">
        <v>4825</v>
      </c>
    </row>
    <row r="5166" spans="1:2" x14ac:dyDescent="0.35">
      <c r="A5166" s="1">
        <v>8800</v>
      </c>
      <c r="B5166" s="1">
        <v>20221</v>
      </c>
    </row>
    <row r="5167" spans="1:2" x14ac:dyDescent="0.35">
      <c r="A5167" s="1">
        <v>29989</v>
      </c>
      <c r="B5167" s="1">
        <v>4536</v>
      </c>
    </row>
    <row r="5168" spans="1:2" x14ac:dyDescent="0.35">
      <c r="A5168" s="1">
        <v>8991</v>
      </c>
      <c r="B5168" s="1">
        <v>14615</v>
      </c>
    </row>
    <row r="5169" spans="1:2" x14ac:dyDescent="0.35">
      <c r="A5169" s="1">
        <v>9860</v>
      </c>
      <c r="B5169" s="1">
        <v>47267</v>
      </c>
    </row>
    <row r="5170" spans="1:2" x14ac:dyDescent="0.35">
      <c r="A5170" s="1">
        <v>15500</v>
      </c>
      <c r="B5170" s="1">
        <v>13036</v>
      </c>
    </row>
    <row r="5171" spans="1:2" x14ac:dyDescent="0.35">
      <c r="A5171" s="1">
        <v>12250</v>
      </c>
      <c r="B5171" s="1">
        <v>42746</v>
      </c>
    </row>
    <row r="5172" spans="1:2" x14ac:dyDescent="0.35">
      <c r="A5172" s="1">
        <v>7795</v>
      </c>
      <c r="B5172" s="1">
        <v>22789</v>
      </c>
    </row>
    <row r="5173" spans="1:2" x14ac:dyDescent="0.35">
      <c r="A5173" s="1">
        <v>10750</v>
      </c>
      <c r="B5173" s="1">
        <v>17023</v>
      </c>
    </row>
    <row r="5174" spans="1:2" x14ac:dyDescent="0.35">
      <c r="A5174" s="1">
        <v>6591</v>
      </c>
      <c r="B5174" s="1">
        <v>80427</v>
      </c>
    </row>
    <row r="5175" spans="1:2" x14ac:dyDescent="0.35">
      <c r="A5175" s="1">
        <v>6999</v>
      </c>
      <c r="B5175" s="1">
        <v>40793</v>
      </c>
    </row>
    <row r="5176" spans="1:2" x14ac:dyDescent="0.35">
      <c r="A5176" s="1">
        <v>11495</v>
      </c>
      <c r="B5176" s="1">
        <v>16700</v>
      </c>
    </row>
    <row r="5177" spans="1:2" x14ac:dyDescent="0.35">
      <c r="A5177" s="1">
        <v>6740</v>
      </c>
      <c r="B5177" s="1">
        <v>38495</v>
      </c>
    </row>
    <row r="5178" spans="1:2" x14ac:dyDescent="0.35">
      <c r="A5178" s="1">
        <v>9997</v>
      </c>
      <c r="B5178" s="1">
        <v>15220</v>
      </c>
    </row>
    <row r="5179" spans="1:2" x14ac:dyDescent="0.35">
      <c r="A5179" s="1">
        <v>10999</v>
      </c>
      <c r="B5179" s="1">
        <v>11143</v>
      </c>
    </row>
    <row r="5180" spans="1:2" x14ac:dyDescent="0.35">
      <c r="A5180" s="1">
        <v>10882</v>
      </c>
      <c r="B5180" s="1">
        <v>12094</v>
      </c>
    </row>
    <row r="5181" spans="1:2" x14ac:dyDescent="0.35">
      <c r="A5181" s="1">
        <v>8999</v>
      </c>
      <c r="B5181" s="1">
        <v>33460</v>
      </c>
    </row>
    <row r="5182" spans="1:2" x14ac:dyDescent="0.35">
      <c r="A5182" s="1">
        <v>11395</v>
      </c>
      <c r="B5182" s="1">
        <v>1394</v>
      </c>
    </row>
    <row r="5183" spans="1:2" x14ac:dyDescent="0.35">
      <c r="A5183" s="1">
        <v>6580</v>
      </c>
      <c r="B5183" s="1">
        <v>23520</v>
      </c>
    </row>
    <row r="5184" spans="1:2" x14ac:dyDescent="0.35">
      <c r="A5184" s="1">
        <v>9298</v>
      </c>
      <c r="B5184" s="1">
        <v>41697</v>
      </c>
    </row>
    <row r="5185" spans="1:2" x14ac:dyDescent="0.35">
      <c r="A5185" s="1">
        <v>10500</v>
      </c>
      <c r="B5185" s="1">
        <v>16909</v>
      </c>
    </row>
    <row r="5186" spans="1:2" x14ac:dyDescent="0.35">
      <c r="A5186" s="1">
        <v>14498</v>
      </c>
      <c r="B5186" s="1">
        <v>9428</v>
      </c>
    </row>
    <row r="5187" spans="1:2" x14ac:dyDescent="0.35">
      <c r="A5187" s="1">
        <v>17498</v>
      </c>
      <c r="B5187" s="1">
        <v>14569</v>
      </c>
    </row>
    <row r="5188" spans="1:2" x14ac:dyDescent="0.35">
      <c r="A5188" s="1">
        <v>15500</v>
      </c>
      <c r="B5188" s="1">
        <v>4293</v>
      </c>
    </row>
    <row r="5189" spans="1:2" x14ac:dyDescent="0.35">
      <c r="A5189" s="1">
        <v>11500</v>
      </c>
      <c r="B5189" s="1">
        <v>46754</v>
      </c>
    </row>
    <row r="5190" spans="1:2" x14ac:dyDescent="0.35">
      <c r="A5190" s="1">
        <v>14399</v>
      </c>
      <c r="B5190" s="1">
        <v>6967</v>
      </c>
    </row>
    <row r="5191" spans="1:2" x14ac:dyDescent="0.35">
      <c r="A5191" s="1">
        <v>12191</v>
      </c>
      <c r="B5191" s="1">
        <v>9610</v>
      </c>
    </row>
    <row r="5192" spans="1:2" x14ac:dyDescent="0.35">
      <c r="A5192" s="1">
        <v>11995</v>
      </c>
      <c r="B5192" s="1">
        <v>10796</v>
      </c>
    </row>
    <row r="5193" spans="1:2" x14ac:dyDescent="0.35">
      <c r="A5193" s="1">
        <v>10400</v>
      </c>
      <c r="B5193" s="1">
        <v>15517</v>
      </c>
    </row>
    <row r="5194" spans="1:2" x14ac:dyDescent="0.35">
      <c r="A5194" s="1">
        <v>13280</v>
      </c>
      <c r="B5194" s="1">
        <v>45298</v>
      </c>
    </row>
    <row r="5195" spans="1:2" x14ac:dyDescent="0.35">
      <c r="A5195" s="1">
        <v>12000</v>
      </c>
      <c r="B5195" s="1">
        <v>14235</v>
      </c>
    </row>
    <row r="5196" spans="1:2" x14ac:dyDescent="0.35">
      <c r="A5196" s="1">
        <v>15991</v>
      </c>
      <c r="B5196" s="1">
        <v>6446</v>
      </c>
    </row>
    <row r="5197" spans="1:2" x14ac:dyDescent="0.35">
      <c r="A5197" s="1">
        <v>15800</v>
      </c>
      <c r="B5197" s="1">
        <v>6170</v>
      </c>
    </row>
    <row r="5198" spans="1:2" x14ac:dyDescent="0.35">
      <c r="A5198" s="1">
        <v>10995</v>
      </c>
      <c r="B5198" s="1">
        <v>13609</v>
      </c>
    </row>
    <row r="5199" spans="1:2" x14ac:dyDescent="0.35">
      <c r="A5199" s="1">
        <v>11495</v>
      </c>
      <c r="B5199" s="1">
        <v>9258</v>
      </c>
    </row>
    <row r="5200" spans="1:2" x14ac:dyDescent="0.35">
      <c r="A5200" s="1">
        <v>7798</v>
      </c>
      <c r="B5200" s="1">
        <v>32039</v>
      </c>
    </row>
    <row r="5201" spans="1:2" x14ac:dyDescent="0.35">
      <c r="A5201" s="1">
        <v>13490</v>
      </c>
      <c r="B5201" s="1">
        <v>32148</v>
      </c>
    </row>
    <row r="5202" spans="1:2" x14ac:dyDescent="0.35">
      <c r="A5202" s="1">
        <v>7000</v>
      </c>
      <c r="B5202" s="1">
        <v>78533</v>
      </c>
    </row>
    <row r="5203" spans="1:2" x14ac:dyDescent="0.35">
      <c r="A5203" s="1">
        <v>11599</v>
      </c>
      <c r="B5203" s="1">
        <v>38590</v>
      </c>
    </row>
    <row r="5204" spans="1:2" x14ac:dyDescent="0.35">
      <c r="A5204" s="1">
        <v>23740</v>
      </c>
      <c r="B5204" s="1">
        <v>13712</v>
      </c>
    </row>
    <row r="5205" spans="1:2" x14ac:dyDescent="0.35">
      <c r="A5205" s="1">
        <v>7759</v>
      </c>
      <c r="B5205" s="1">
        <v>54000</v>
      </c>
    </row>
    <row r="5206" spans="1:2" x14ac:dyDescent="0.35">
      <c r="A5206" s="1">
        <v>10260</v>
      </c>
      <c r="B5206" s="1">
        <v>12588</v>
      </c>
    </row>
    <row r="5207" spans="1:2" x14ac:dyDescent="0.35">
      <c r="A5207" s="1">
        <v>7690</v>
      </c>
      <c r="B5207" s="1">
        <v>19131</v>
      </c>
    </row>
    <row r="5208" spans="1:2" x14ac:dyDescent="0.35">
      <c r="A5208" s="1">
        <v>10500</v>
      </c>
      <c r="B5208" s="1">
        <v>52571</v>
      </c>
    </row>
    <row r="5209" spans="1:2" x14ac:dyDescent="0.35">
      <c r="A5209" s="1">
        <v>11498</v>
      </c>
      <c r="B5209" s="1">
        <v>13351</v>
      </c>
    </row>
    <row r="5210" spans="1:2" x14ac:dyDescent="0.35">
      <c r="A5210" s="1">
        <v>13170</v>
      </c>
      <c r="B5210" s="1">
        <v>10546</v>
      </c>
    </row>
    <row r="5211" spans="1:2" x14ac:dyDescent="0.35">
      <c r="A5211" s="1">
        <v>9351</v>
      </c>
      <c r="B5211" s="1">
        <v>59478</v>
      </c>
    </row>
    <row r="5212" spans="1:2" x14ac:dyDescent="0.35">
      <c r="A5212" s="1">
        <v>14500</v>
      </c>
      <c r="B5212" s="1">
        <v>3229</v>
      </c>
    </row>
    <row r="5213" spans="1:2" x14ac:dyDescent="0.35">
      <c r="A5213" s="1">
        <v>13800</v>
      </c>
      <c r="B5213" s="1">
        <v>13768</v>
      </c>
    </row>
    <row r="5214" spans="1:2" x14ac:dyDescent="0.35">
      <c r="A5214" s="1">
        <v>10990</v>
      </c>
      <c r="B5214" s="1">
        <v>10427</v>
      </c>
    </row>
    <row r="5215" spans="1:2" x14ac:dyDescent="0.35">
      <c r="A5215" s="1">
        <v>15990</v>
      </c>
      <c r="B5215" s="1">
        <v>17105</v>
      </c>
    </row>
    <row r="5216" spans="1:2" x14ac:dyDescent="0.35">
      <c r="A5216" s="1">
        <v>6295</v>
      </c>
      <c r="B5216" s="1">
        <v>54094</v>
      </c>
    </row>
    <row r="5217" spans="1:2" x14ac:dyDescent="0.35">
      <c r="A5217" s="1">
        <v>11998</v>
      </c>
      <c r="B5217" s="1">
        <v>7721</v>
      </c>
    </row>
    <row r="5218" spans="1:2" x14ac:dyDescent="0.35">
      <c r="A5218" s="1">
        <v>7625</v>
      </c>
      <c r="B5218" s="1">
        <v>13404</v>
      </c>
    </row>
    <row r="5219" spans="1:2" x14ac:dyDescent="0.35">
      <c r="A5219" s="1">
        <v>21700</v>
      </c>
      <c r="B5219" s="1">
        <v>18612</v>
      </c>
    </row>
    <row r="5220" spans="1:2" x14ac:dyDescent="0.35">
      <c r="A5220" s="1">
        <v>10999</v>
      </c>
      <c r="B5220" s="1">
        <v>12500</v>
      </c>
    </row>
    <row r="5221" spans="1:2" x14ac:dyDescent="0.35">
      <c r="A5221" s="1">
        <v>10991</v>
      </c>
      <c r="B5221" s="1">
        <v>5735</v>
      </c>
    </row>
    <row r="5222" spans="1:2" x14ac:dyDescent="0.35">
      <c r="A5222" s="1">
        <v>15984</v>
      </c>
      <c r="B5222" s="1">
        <v>6500</v>
      </c>
    </row>
    <row r="5223" spans="1:2" x14ac:dyDescent="0.35">
      <c r="A5223" s="1">
        <v>11000</v>
      </c>
      <c r="B5223" s="1">
        <v>14386</v>
      </c>
    </row>
    <row r="5224" spans="1:2" x14ac:dyDescent="0.35">
      <c r="A5224" s="1">
        <v>10500</v>
      </c>
      <c r="B5224" s="1">
        <v>16072</v>
      </c>
    </row>
    <row r="5225" spans="1:2" x14ac:dyDescent="0.35">
      <c r="A5225" s="1">
        <v>9290</v>
      </c>
      <c r="B5225" s="1">
        <v>30803</v>
      </c>
    </row>
    <row r="5226" spans="1:2" x14ac:dyDescent="0.35">
      <c r="A5226" s="1">
        <v>7991</v>
      </c>
      <c r="B5226" s="1">
        <v>28137</v>
      </c>
    </row>
    <row r="5227" spans="1:2" x14ac:dyDescent="0.35">
      <c r="A5227" s="1">
        <v>17420</v>
      </c>
      <c r="B5227" s="1">
        <v>5920</v>
      </c>
    </row>
    <row r="5228" spans="1:2" x14ac:dyDescent="0.35">
      <c r="A5228" s="1">
        <v>7490</v>
      </c>
      <c r="B5228" s="1">
        <v>25000</v>
      </c>
    </row>
    <row r="5229" spans="1:2" x14ac:dyDescent="0.35">
      <c r="A5229" s="1">
        <v>12999</v>
      </c>
      <c r="B5229" s="1">
        <v>15061</v>
      </c>
    </row>
    <row r="5230" spans="1:2" x14ac:dyDescent="0.35">
      <c r="A5230" s="1">
        <v>16700</v>
      </c>
      <c r="B5230" s="1">
        <v>238</v>
      </c>
    </row>
    <row r="5231" spans="1:2" x14ac:dyDescent="0.35">
      <c r="A5231" s="1">
        <v>20299</v>
      </c>
      <c r="B5231" s="1">
        <v>4629</v>
      </c>
    </row>
    <row r="5232" spans="1:2" x14ac:dyDescent="0.35">
      <c r="A5232" s="1">
        <v>9599</v>
      </c>
      <c r="B5232" s="1">
        <v>27438</v>
      </c>
    </row>
    <row r="5233" spans="1:2" x14ac:dyDescent="0.35">
      <c r="A5233" s="1">
        <v>9000</v>
      </c>
      <c r="B5233" s="1">
        <v>57547</v>
      </c>
    </row>
    <row r="5234" spans="1:2" x14ac:dyDescent="0.35">
      <c r="A5234" s="1">
        <v>11250</v>
      </c>
      <c r="B5234" s="1">
        <v>19338</v>
      </c>
    </row>
    <row r="5235" spans="1:2" x14ac:dyDescent="0.35">
      <c r="A5235" s="1">
        <v>11790</v>
      </c>
      <c r="B5235" s="1">
        <v>26694</v>
      </c>
    </row>
    <row r="5236" spans="1:2" x14ac:dyDescent="0.35">
      <c r="A5236" s="1">
        <v>6498</v>
      </c>
      <c r="B5236" s="1">
        <v>30774</v>
      </c>
    </row>
    <row r="5237" spans="1:2" x14ac:dyDescent="0.35">
      <c r="A5237" s="1">
        <v>15500</v>
      </c>
      <c r="B5237" s="1">
        <v>28860</v>
      </c>
    </row>
    <row r="5238" spans="1:2" x14ac:dyDescent="0.35">
      <c r="A5238" s="1">
        <v>8100</v>
      </c>
      <c r="B5238" s="1">
        <v>59510</v>
      </c>
    </row>
    <row r="5239" spans="1:2" x14ac:dyDescent="0.35">
      <c r="A5239" s="1">
        <v>10998</v>
      </c>
      <c r="B5239" s="1">
        <v>24107</v>
      </c>
    </row>
    <row r="5240" spans="1:2" x14ac:dyDescent="0.35">
      <c r="A5240" s="1">
        <v>10795</v>
      </c>
      <c r="B5240" s="1">
        <v>61262</v>
      </c>
    </row>
    <row r="5241" spans="1:2" x14ac:dyDescent="0.35">
      <c r="A5241" s="1">
        <v>24000</v>
      </c>
      <c r="B5241" s="1">
        <v>8307</v>
      </c>
    </row>
    <row r="5242" spans="1:2" x14ac:dyDescent="0.35">
      <c r="A5242" s="1">
        <v>11399</v>
      </c>
      <c r="B5242" s="1">
        <v>19089</v>
      </c>
    </row>
    <row r="5243" spans="1:2" x14ac:dyDescent="0.35">
      <c r="A5243" s="1">
        <v>8139</v>
      </c>
      <c r="B5243" s="1">
        <v>25745</v>
      </c>
    </row>
    <row r="5244" spans="1:2" x14ac:dyDescent="0.35">
      <c r="A5244" s="1">
        <v>10900</v>
      </c>
      <c r="B5244" s="1">
        <v>5765</v>
      </c>
    </row>
    <row r="5245" spans="1:2" x14ac:dyDescent="0.35">
      <c r="A5245" s="1">
        <v>5550</v>
      </c>
      <c r="B5245" s="1">
        <v>59817</v>
      </c>
    </row>
    <row r="5246" spans="1:2" x14ac:dyDescent="0.35">
      <c r="A5246" s="1">
        <v>11000</v>
      </c>
      <c r="B5246" s="1">
        <v>10822</v>
      </c>
    </row>
    <row r="5247" spans="1:2" x14ac:dyDescent="0.35">
      <c r="A5247" s="1">
        <v>10103</v>
      </c>
      <c r="B5247" s="1">
        <v>14415</v>
      </c>
    </row>
    <row r="5248" spans="1:2" x14ac:dyDescent="0.35">
      <c r="A5248" s="1">
        <v>6291</v>
      </c>
      <c r="B5248" s="1">
        <v>68379</v>
      </c>
    </row>
    <row r="5249" spans="1:2" x14ac:dyDescent="0.35">
      <c r="A5249" s="1">
        <v>23499</v>
      </c>
      <c r="B5249" s="1">
        <v>1850</v>
      </c>
    </row>
    <row r="5250" spans="1:2" x14ac:dyDescent="0.35">
      <c r="A5250" s="1">
        <v>14250</v>
      </c>
      <c r="B5250" s="1">
        <v>25860</v>
      </c>
    </row>
    <row r="5251" spans="1:2" x14ac:dyDescent="0.35">
      <c r="A5251" s="1">
        <v>8998</v>
      </c>
      <c r="B5251" s="1">
        <v>43623</v>
      </c>
    </row>
    <row r="5252" spans="1:2" x14ac:dyDescent="0.35">
      <c r="A5252" s="1">
        <v>10499</v>
      </c>
      <c r="B5252" s="1">
        <v>40114</v>
      </c>
    </row>
    <row r="5253" spans="1:2" x14ac:dyDescent="0.35">
      <c r="A5253" s="1">
        <v>18690</v>
      </c>
      <c r="B5253" s="1">
        <v>16967</v>
      </c>
    </row>
    <row r="5254" spans="1:2" x14ac:dyDescent="0.35">
      <c r="A5254" s="1">
        <v>11997</v>
      </c>
      <c r="B5254" s="1">
        <v>10708</v>
      </c>
    </row>
    <row r="5255" spans="1:2" x14ac:dyDescent="0.35">
      <c r="A5255" s="1">
        <v>16479</v>
      </c>
      <c r="B5255" s="1">
        <v>31766</v>
      </c>
    </row>
    <row r="5256" spans="1:2" x14ac:dyDescent="0.35">
      <c r="A5256" s="1">
        <v>20999</v>
      </c>
      <c r="B5256" s="1">
        <v>17864</v>
      </c>
    </row>
    <row r="5257" spans="1:2" x14ac:dyDescent="0.35">
      <c r="A5257" s="1">
        <v>8000</v>
      </c>
      <c r="B5257" s="1">
        <v>28000</v>
      </c>
    </row>
    <row r="5258" spans="1:2" x14ac:dyDescent="0.35">
      <c r="A5258" s="1">
        <v>13995</v>
      </c>
      <c r="B5258" s="1">
        <v>11612</v>
      </c>
    </row>
    <row r="5259" spans="1:2" x14ac:dyDescent="0.35">
      <c r="A5259" s="1">
        <v>7995</v>
      </c>
      <c r="B5259" s="1">
        <v>54400</v>
      </c>
    </row>
    <row r="5260" spans="1:2" x14ac:dyDescent="0.35">
      <c r="A5260" s="1">
        <v>17895</v>
      </c>
      <c r="B5260" s="1">
        <v>18180</v>
      </c>
    </row>
    <row r="5261" spans="1:2" x14ac:dyDescent="0.35">
      <c r="A5261" s="1">
        <v>6650</v>
      </c>
      <c r="B5261" s="1">
        <v>57016</v>
      </c>
    </row>
    <row r="5262" spans="1:2" x14ac:dyDescent="0.35">
      <c r="A5262" s="1">
        <v>10447</v>
      </c>
      <c r="B5262" s="1">
        <v>10584</v>
      </c>
    </row>
    <row r="5263" spans="1:2" x14ac:dyDescent="0.35">
      <c r="A5263" s="1">
        <v>9300</v>
      </c>
      <c r="B5263" s="1">
        <v>19365</v>
      </c>
    </row>
    <row r="5264" spans="1:2" x14ac:dyDescent="0.35">
      <c r="A5264" s="1">
        <v>9899</v>
      </c>
      <c r="B5264" s="1">
        <v>28889</v>
      </c>
    </row>
    <row r="5265" spans="1:2" x14ac:dyDescent="0.35">
      <c r="A5265" s="1">
        <v>7991</v>
      </c>
      <c r="B5265" s="1">
        <v>22592</v>
      </c>
    </row>
    <row r="5266" spans="1:2" x14ac:dyDescent="0.35">
      <c r="A5266" s="1">
        <v>8200</v>
      </c>
      <c r="B5266" s="1">
        <v>20636</v>
      </c>
    </row>
    <row r="5267" spans="1:2" x14ac:dyDescent="0.35">
      <c r="A5267" s="1">
        <v>10999</v>
      </c>
      <c r="B5267" s="1">
        <v>24334</v>
      </c>
    </row>
    <row r="5268" spans="1:2" x14ac:dyDescent="0.35">
      <c r="A5268" s="1">
        <v>14499</v>
      </c>
      <c r="B5268" s="1">
        <v>12744</v>
      </c>
    </row>
    <row r="5269" spans="1:2" x14ac:dyDescent="0.35">
      <c r="A5269" s="1">
        <v>4499</v>
      </c>
      <c r="B5269" s="1">
        <v>72279</v>
      </c>
    </row>
    <row r="5270" spans="1:2" x14ac:dyDescent="0.35">
      <c r="A5270" s="1">
        <v>10130</v>
      </c>
      <c r="B5270" s="1">
        <v>55413</v>
      </c>
    </row>
    <row r="5271" spans="1:2" x14ac:dyDescent="0.35">
      <c r="A5271" s="1">
        <v>8895</v>
      </c>
      <c r="B5271" s="1">
        <v>29984</v>
      </c>
    </row>
    <row r="5272" spans="1:2" x14ac:dyDescent="0.35">
      <c r="A5272" s="1">
        <v>7698</v>
      </c>
      <c r="B5272" s="1">
        <v>19799</v>
      </c>
    </row>
    <row r="5273" spans="1:2" x14ac:dyDescent="0.35">
      <c r="A5273" s="1">
        <v>15500</v>
      </c>
      <c r="B5273" s="1">
        <v>42200</v>
      </c>
    </row>
    <row r="5274" spans="1:2" x14ac:dyDescent="0.35">
      <c r="A5274" s="1">
        <v>14500</v>
      </c>
      <c r="B5274" s="1">
        <v>7653</v>
      </c>
    </row>
    <row r="5275" spans="1:2" x14ac:dyDescent="0.35">
      <c r="A5275" s="1">
        <v>9998</v>
      </c>
      <c r="B5275" s="1">
        <v>17851</v>
      </c>
    </row>
    <row r="5276" spans="1:2" x14ac:dyDescent="0.35">
      <c r="A5276" s="1">
        <v>20498</v>
      </c>
      <c r="B5276" s="1">
        <v>10249</v>
      </c>
    </row>
    <row r="5277" spans="1:2" x14ac:dyDescent="0.35">
      <c r="A5277" s="1">
        <v>20847</v>
      </c>
      <c r="B5277" s="1">
        <v>6925</v>
      </c>
    </row>
    <row r="5278" spans="1:2" x14ac:dyDescent="0.35">
      <c r="A5278" s="1">
        <v>8995</v>
      </c>
      <c r="B5278" s="1">
        <v>8761</v>
      </c>
    </row>
    <row r="5279" spans="1:2" x14ac:dyDescent="0.35">
      <c r="A5279" s="1">
        <v>7500</v>
      </c>
      <c r="B5279" s="1">
        <v>47751</v>
      </c>
    </row>
    <row r="5280" spans="1:2" x14ac:dyDescent="0.35">
      <c r="A5280" s="1">
        <v>8290</v>
      </c>
      <c r="B5280" s="1">
        <v>18500</v>
      </c>
    </row>
    <row r="5281" spans="1:2" x14ac:dyDescent="0.35">
      <c r="A5281" s="1">
        <v>10100</v>
      </c>
      <c r="B5281" s="1">
        <v>38902</v>
      </c>
    </row>
    <row r="5282" spans="1:2" x14ac:dyDescent="0.35">
      <c r="A5282" s="1">
        <v>4800</v>
      </c>
      <c r="B5282" s="1">
        <v>47000</v>
      </c>
    </row>
    <row r="5283" spans="1:2" x14ac:dyDescent="0.35">
      <c r="A5283" s="1">
        <v>12289</v>
      </c>
      <c r="B5283" s="1">
        <v>18134</v>
      </c>
    </row>
    <row r="5284" spans="1:2" x14ac:dyDescent="0.35">
      <c r="A5284" s="1">
        <v>16040</v>
      </c>
      <c r="B5284" s="1">
        <v>1891</v>
      </c>
    </row>
    <row r="5285" spans="1:2" x14ac:dyDescent="0.35">
      <c r="A5285" s="1">
        <v>14999</v>
      </c>
      <c r="B5285" s="1">
        <v>26476</v>
      </c>
    </row>
    <row r="5286" spans="1:2" x14ac:dyDescent="0.35">
      <c r="A5286" s="1">
        <v>8698</v>
      </c>
      <c r="B5286" s="1">
        <v>23833</v>
      </c>
    </row>
    <row r="5287" spans="1:2" x14ac:dyDescent="0.35">
      <c r="A5287" s="1">
        <v>9491</v>
      </c>
      <c r="B5287" s="1">
        <v>16517</v>
      </c>
    </row>
    <row r="5288" spans="1:2" x14ac:dyDescent="0.35">
      <c r="A5288" s="1">
        <v>9950</v>
      </c>
      <c r="B5288" s="1">
        <v>2520</v>
      </c>
    </row>
    <row r="5289" spans="1:2" x14ac:dyDescent="0.35">
      <c r="A5289" s="1">
        <v>13690</v>
      </c>
      <c r="B5289" s="1">
        <v>4401</v>
      </c>
    </row>
    <row r="5290" spans="1:2" x14ac:dyDescent="0.35">
      <c r="A5290" s="1">
        <v>11150</v>
      </c>
      <c r="B5290" s="1">
        <v>16709</v>
      </c>
    </row>
    <row r="5291" spans="1:2" x14ac:dyDescent="0.35">
      <c r="A5291" s="1">
        <v>10195</v>
      </c>
      <c r="B5291" s="1">
        <v>12632</v>
      </c>
    </row>
    <row r="5292" spans="1:2" x14ac:dyDescent="0.35">
      <c r="A5292" s="1">
        <v>14730</v>
      </c>
      <c r="B5292" s="1">
        <v>3803</v>
      </c>
    </row>
    <row r="5293" spans="1:2" x14ac:dyDescent="0.35">
      <c r="A5293" s="1">
        <v>12000</v>
      </c>
      <c r="B5293" s="1">
      